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4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https://d.docs.live.net/9b6148ec738d68b8/Desktop/Product Analysis_Excel/"/>
    </mc:Choice>
  </mc:AlternateContent>
  <xr:revisionPtr revIDLastSave="173" documentId="13_ncr:1_{E6223D20-CEAA-45D2-B449-E7EED4854EDC}" xr6:coauthVersionLast="47" xr6:coauthVersionMax="47" xr10:uidLastSave="{7A95EDDF-14BF-4920-BD0C-B5D3B3EBD628}"/>
  <bookViews>
    <workbookView xWindow="-110" yWindow="-110" windowWidth="19420" windowHeight="11500" tabRatio="906" firstSheet="1" activeTab="5" xr2:uid="{00000000-000D-0000-FFFF-FFFF00000000}"/>
  </bookViews>
  <sheets>
    <sheet name="Top Products" sheetId="21" r:id="rId1"/>
    <sheet name="Forecast Sales" sheetId="15" r:id="rId2"/>
    <sheet name="Trend Analysis (2019 - Present)" sheetId="11" r:id="rId3"/>
    <sheet name="Channel Performance" sheetId="19" r:id="rId4"/>
    <sheet name="Retailer Performance" sheetId="18" r:id="rId5"/>
    <sheet name="Cleaned_Data" sheetId="17" r:id="rId6"/>
    <sheet name="LookedUp Data" sheetId="2" r:id="rId7"/>
    <sheet name="Retailer LookUp" sheetId="4" r:id="rId8"/>
    <sheet name="Product LookUp" sheetId="6" r:id="rId9"/>
  </sheets>
  <definedNames>
    <definedName name="_xlnm._FilterDatabase" localSheetId="5" hidden="1">'Cleaned_Data'!$A$1:$L$92923</definedName>
  </definedNames>
  <calcPr calcId="191029"/>
  <pivotCaches>
    <pivotCache cacheId="0" r:id="rId10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N2" i="17" l="1"/>
  <c r="M2" i="17"/>
  <c r="D2" i="17"/>
  <c r="D3" i="17"/>
  <c r="D4" i="17"/>
  <c r="D5" i="17"/>
  <c r="D6" i="17"/>
  <c r="D7" i="17"/>
  <c r="D8" i="17"/>
  <c r="D9" i="17"/>
  <c r="D10" i="17"/>
  <c r="D11" i="17"/>
  <c r="D12" i="17"/>
  <c r="D13" i="17"/>
  <c r="D14" i="17"/>
  <c r="D15" i="17"/>
  <c r="D16" i="17"/>
  <c r="D17" i="17"/>
  <c r="D18" i="17"/>
  <c r="D19" i="17"/>
  <c r="D20" i="17"/>
  <c r="D21" i="17"/>
  <c r="D22" i="17"/>
  <c r="D23" i="17"/>
  <c r="D24" i="17"/>
  <c r="D25" i="17"/>
  <c r="D26" i="17"/>
  <c r="D27" i="17"/>
  <c r="D28" i="17"/>
  <c r="D29" i="17"/>
  <c r="D30" i="17"/>
  <c r="D31" i="17"/>
  <c r="D32" i="17"/>
  <c r="D33" i="17"/>
  <c r="D34" i="17"/>
  <c r="D35" i="17"/>
  <c r="D36" i="17"/>
  <c r="D37" i="17"/>
  <c r="D38" i="17"/>
  <c r="D39" i="17"/>
  <c r="D40" i="17"/>
  <c r="D41" i="17"/>
  <c r="D42" i="17"/>
  <c r="D43" i="17"/>
  <c r="D44" i="17"/>
  <c r="D45" i="17"/>
  <c r="D46" i="17"/>
  <c r="D47" i="17"/>
  <c r="D48" i="17"/>
  <c r="D49" i="17"/>
  <c r="D50" i="17"/>
  <c r="D51" i="17"/>
  <c r="D52" i="17"/>
  <c r="D53" i="17"/>
  <c r="D54" i="17"/>
  <c r="D55" i="17"/>
  <c r="D56" i="17"/>
  <c r="D57" i="17"/>
  <c r="D58" i="17"/>
  <c r="D59" i="17"/>
  <c r="D60" i="17"/>
  <c r="D61" i="17"/>
  <c r="D62" i="17"/>
  <c r="D63" i="17"/>
  <c r="D64" i="17"/>
  <c r="D65" i="17"/>
  <c r="D66" i="17"/>
  <c r="D67" i="17"/>
  <c r="D68" i="17"/>
  <c r="D69" i="17"/>
  <c r="D70" i="17"/>
  <c r="D71" i="17"/>
  <c r="D72" i="17"/>
  <c r="D73" i="17"/>
  <c r="D74" i="17"/>
  <c r="D75" i="17"/>
  <c r="D76" i="17"/>
  <c r="D77" i="17"/>
  <c r="D78" i="17"/>
  <c r="D79" i="17"/>
  <c r="D80" i="17"/>
  <c r="D81" i="17"/>
  <c r="D82" i="17"/>
  <c r="D83" i="17"/>
  <c r="D84" i="17"/>
  <c r="D85" i="17"/>
  <c r="D86" i="17"/>
  <c r="D87" i="17"/>
  <c r="D88" i="17"/>
  <c r="D89" i="17"/>
  <c r="D90" i="17"/>
  <c r="D91" i="17"/>
  <c r="D92" i="17"/>
  <c r="D93" i="17"/>
  <c r="D94" i="17"/>
  <c r="D95" i="17"/>
  <c r="D96" i="17"/>
  <c r="D97" i="17"/>
  <c r="D98" i="17"/>
  <c r="D99" i="17"/>
  <c r="D100" i="17"/>
  <c r="D101" i="17"/>
  <c r="D102" i="17"/>
  <c r="D103" i="17"/>
  <c r="D104" i="17"/>
  <c r="D105" i="17"/>
  <c r="D106" i="17"/>
  <c r="D107" i="17"/>
  <c r="D108" i="17"/>
  <c r="D109" i="17"/>
  <c r="D110" i="17"/>
  <c r="D111" i="17"/>
  <c r="D112" i="17"/>
  <c r="D113" i="17"/>
  <c r="D114" i="17"/>
  <c r="D115" i="17"/>
  <c r="D116" i="17"/>
  <c r="D117" i="17"/>
  <c r="D118" i="17"/>
  <c r="D119" i="17"/>
  <c r="D120" i="17"/>
  <c r="D121" i="17"/>
  <c r="D122" i="17"/>
  <c r="D123" i="17"/>
  <c r="D124" i="17"/>
  <c r="D125" i="17"/>
  <c r="D126" i="17"/>
  <c r="D127" i="17"/>
  <c r="D128" i="17"/>
  <c r="D129" i="17"/>
  <c r="D130" i="17"/>
  <c r="D131" i="17"/>
  <c r="D132" i="17"/>
  <c r="D133" i="17"/>
  <c r="D134" i="17"/>
  <c r="D135" i="17"/>
  <c r="D136" i="17"/>
  <c r="D137" i="17"/>
  <c r="D138" i="17"/>
  <c r="D139" i="17"/>
  <c r="D140" i="17"/>
  <c r="D141" i="17"/>
  <c r="D142" i="17"/>
  <c r="D143" i="17"/>
  <c r="D144" i="17"/>
  <c r="D145" i="17"/>
  <c r="D146" i="17"/>
  <c r="D147" i="17"/>
  <c r="D148" i="17"/>
  <c r="D149" i="17"/>
  <c r="D150" i="17"/>
  <c r="D151" i="17"/>
  <c r="D152" i="17"/>
  <c r="D153" i="17"/>
  <c r="D154" i="17"/>
  <c r="D155" i="17"/>
  <c r="D156" i="17"/>
  <c r="D157" i="17"/>
  <c r="D158" i="17"/>
  <c r="D159" i="17"/>
  <c r="D160" i="17"/>
  <c r="D161" i="17"/>
  <c r="D162" i="17"/>
  <c r="D163" i="17"/>
  <c r="D164" i="17"/>
  <c r="D165" i="17"/>
  <c r="D166" i="17"/>
  <c r="D167" i="17"/>
  <c r="D168" i="17"/>
  <c r="D169" i="17"/>
  <c r="D170" i="17"/>
  <c r="D171" i="17"/>
  <c r="D172" i="17"/>
  <c r="D173" i="17"/>
  <c r="D174" i="17"/>
  <c r="D175" i="17"/>
  <c r="D176" i="17"/>
  <c r="D177" i="17"/>
  <c r="D178" i="17"/>
  <c r="D179" i="17"/>
  <c r="D180" i="17"/>
  <c r="D181" i="17"/>
  <c r="D182" i="17"/>
  <c r="D183" i="17"/>
  <c r="D184" i="17"/>
  <c r="D185" i="17"/>
  <c r="D186" i="17"/>
  <c r="D187" i="17"/>
  <c r="D188" i="17"/>
  <c r="D189" i="17"/>
  <c r="D190" i="17"/>
  <c r="D191" i="17"/>
  <c r="D192" i="17"/>
  <c r="D193" i="17"/>
  <c r="D194" i="17"/>
  <c r="D195" i="17"/>
  <c r="D196" i="17"/>
  <c r="D197" i="17"/>
  <c r="D198" i="17"/>
  <c r="D199" i="17"/>
  <c r="D200" i="17"/>
  <c r="D201" i="17"/>
  <c r="D202" i="17"/>
  <c r="D203" i="17"/>
  <c r="D204" i="17"/>
  <c r="D205" i="17"/>
  <c r="D206" i="17"/>
  <c r="D207" i="17"/>
  <c r="D208" i="17"/>
  <c r="D209" i="17"/>
  <c r="D210" i="17"/>
  <c r="D211" i="17"/>
  <c r="D212" i="17"/>
  <c r="D213" i="17"/>
  <c r="D214" i="17"/>
  <c r="D215" i="17"/>
  <c r="D216" i="17"/>
  <c r="D217" i="17"/>
  <c r="D218" i="17"/>
  <c r="D219" i="17"/>
  <c r="D220" i="17"/>
  <c r="D221" i="17"/>
  <c r="D222" i="17"/>
  <c r="D223" i="17"/>
  <c r="D224" i="17"/>
  <c r="D225" i="17"/>
  <c r="D226" i="17"/>
  <c r="D227" i="17"/>
  <c r="D228" i="17"/>
  <c r="D229" i="17"/>
  <c r="D230" i="17"/>
  <c r="D231" i="17"/>
  <c r="D232" i="17"/>
  <c r="D233" i="17"/>
  <c r="D234" i="17"/>
  <c r="D235" i="17"/>
  <c r="D236" i="17"/>
  <c r="D237" i="17"/>
  <c r="D238" i="17"/>
  <c r="D239" i="17"/>
  <c r="D240" i="17"/>
  <c r="D241" i="17"/>
  <c r="D242" i="17"/>
  <c r="D243" i="17"/>
  <c r="D244" i="17"/>
  <c r="D245" i="17"/>
  <c r="D246" i="17"/>
  <c r="D247" i="17"/>
  <c r="D248" i="17"/>
  <c r="D249" i="17"/>
  <c r="D250" i="17"/>
  <c r="D251" i="17"/>
  <c r="D252" i="17"/>
  <c r="D253" i="17"/>
  <c r="D254" i="17"/>
  <c r="D255" i="17"/>
  <c r="D256" i="17"/>
  <c r="D257" i="17"/>
  <c r="D258" i="17"/>
  <c r="D259" i="17"/>
  <c r="D260" i="17"/>
  <c r="D261" i="17"/>
  <c r="D262" i="17"/>
  <c r="D263" i="17"/>
  <c r="D264" i="17"/>
  <c r="D265" i="17"/>
  <c r="D266" i="17"/>
  <c r="D267" i="17"/>
  <c r="D268" i="17"/>
  <c r="D269" i="17"/>
  <c r="D270" i="17"/>
  <c r="D271" i="17"/>
  <c r="D272" i="17"/>
  <c r="D273" i="17"/>
  <c r="D274" i="17"/>
  <c r="D275" i="17"/>
  <c r="D276" i="17"/>
  <c r="D277" i="17"/>
  <c r="D278" i="17"/>
  <c r="D279" i="17"/>
  <c r="D280" i="17"/>
  <c r="D281" i="17"/>
  <c r="D282" i="17"/>
  <c r="D283" i="17"/>
  <c r="D284" i="17"/>
  <c r="D285" i="17"/>
  <c r="D286" i="17"/>
  <c r="D287" i="17"/>
  <c r="D288" i="17"/>
  <c r="D289" i="17"/>
  <c r="D290" i="17"/>
  <c r="D291" i="17"/>
  <c r="D292" i="17"/>
  <c r="D293" i="17"/>
  <c r="D294" i="17"/>
  <c r="D295" i="17"/>
  <c r="D296" i="17"/>
  <c r="D297" i="17"/>
  <c r="D298" i="17"/>
  <c r="D299" i="17"/>
  <c r="D300" i="17"/>
  <c r="D301" i="17"/>
  <c r="D302" i="17"/>
  <c r="D303" i="17"/>
  <c r="D304" i="17"/>
  <c r="D305" i="17"/>
  <c r="D306" i="17"/>
  <c r="D307" i="17"/>
  <c r="D308" i="17"/>
  <c r="D309" i="17"/>
  <c r="D310" i="17"/>
  <c r="D311" i="17"/>
  <c r="D312" i="17"/>
  <c r="D313" i="17"/>
  <c r="D314" i="17"/>
  <c r="D315" i="17"/>
  <c r="D316" i="17"/>
  <c r="D317" i="17"/>
  <c r="D318" i="17"/>
  <c r="D319" i="17"/>
  <c r="D320" i="17"/>
  <c r="D321" i="17"/>
  <c r="D322" i="17"/>
  <c r="D323" i="17"/>
  <c r="D324" i="17"/>
  <c r="D325" i="17"/>
  <c r="D326" i="17"/>
  <c r="D327" i="17"/>
  <c r="D328" i="17"/>
  <c r="D329" i="17"/>
  <c r="D330" i="17"/>
  <c r="D331" i="17"/>
  <c r="D332" i="17"/>
  <c r="D333" i="17"/>
  <c r="D334" i="17"/>
  <c r="D335" i="17"/>
  <c r="D336" i="17"/>
  <c r="D337" i="17"/>
  <c r="D338" i="17"/>
  <c r="D339" i="17"/>
  <c r="D340" i="17"/>
  <c r="D341" i="17"/>
  <c r="D342" i="17"/>
  <c r="D343" i="17"/>
  <c r="D344" i="17"/>
  <c r="D345" i="17"/>
  <c r="D346" i="17"/>
  <c r="D347" i="17"/>
  <c r="D348" i="17"/>
  <c r="D349" i="17"/>
  <c r="D350" i="17"/>
  <c r="D351" i="17"/>
  <c r="D352" i="17"/>
  <c r="D353" i="17"/>
  <c r="D354" i="17"/>
  <c r="D355" i="17"/>
  <c r="D356" i="17"/>
  <c r="D357" i="17"/>
  <c r="D358" i="17"/>
  <c r="D359" i="17"/>
  <c r="D360" i="17"/>
  <c r="D361" i="17"/>
  <c r="D362" i="17"/>
  <c r="D363" i="17"/>
  <c r="D364" i="17"/>
  <c r="D365" i="17"/>
  <c r="D366" i="17"/>
  <c r="D367" i="17"/>
  <c r="D368" i="17"/>
  <c r="D369" i="17"/>
  <c r="D370" i="17"/>
  <c r="D371" i="17"/>
  <c r="D372" i="17"/>
  <c r="D373" i="17"/>
  <c r="D374" i="17"/>
  <c r="D375" i="17"/>
  <c r="D376" i="17"/>
  <c r="D377" i="17"/>
  <c r="D378" i="17"/>
  <c r="D379" i="17"/>
  <c r="D380" i="17"/>
  <c r="D381" i="17"/>
  <c r="D382" i="17"/>
  <c r="D383" i="17"/>
  <c r="D384" i="17"/>
  <c r="D385" i="17"/>
  <c r="D386" i="17"/>
  <c r="D387" i="17"/>
  <c r="D388" i="17"/>
  <c r="D389" i="17"/>
  <c r="D390" i="17"/>
  <c r="D391" i="17"/>
  <c r="D392" i="17"/>
  <c r="D393" i="17"/>
  <c r="D394" i="17"/>
  <c r="D395" i="17"/>
  <c r="D396" i="17"/>
  <c r="D397" i="17"/>
  <c r="D398" i="17"/>
  <c r="D399" i="17"/>
  <c r="D400" i="17"/>
  <c r="D401" i="17"/>
  <c r="D402" i="17"/>
  <c r="D403" i="17"/>
  <c r="D404" i="17"/>
  <c r="D405" i="17"/>
  <c r="D406" i="17"/>
  <c r="D407" i="17"/>
  <c r="D408" i="17"/>
  <c r="D409" i="17"/>
  <c r="D410" i="17"/>
  <c r="D411" i="17"/>
  <c r="D412" i="17"/>
  <c r="D413" i="17"/>
  <c r="D414" i="17"/>
  <c r="D415" i="17"/>
  <c r="D416" i="17"/>
  <c r="D417" i="17"/>
  <c r="D418" i="17"/>
  <c r="D419" i="17"/>
  <c r="D420" i="17"/>
  <c r="D421" i="17"/>
  <c r="D422" i="17"/>
  <c r="D423" i="17"/>
  <c r="D424" i="17"/>
  <c r="D425" i="17"/>
  <c r="D426" i="17"/>
  <c r="D427" i="17"/>
  <c r="D428" i="17"/>
  <c r="D429" i="17"/>
  <c r="D430" i="17"/>
  <c r="D431" i="17"/>
  <c r="D432" i="17"/>
  <c r="D433" i="17"/>
  <c r="D434" i="17"/>
  <c r="D435" i="17"/>
  <c r="D436" i="17"/>
  <c r="D437" i="17"/>
  <c r="D438" i="17"/>
  <c r="D439" i="17"/>
  <c r="D440" i="17"/>
  <c r="D441" i="17"/>
  <c r="D442" i="17"/>
  <c r="D443" i="17"/>
  <c r="D444" i="17"/>
  <c r="D445" i="17"/>
  <c r="D446" i="17"/>
  <c r="D447" i="17"/>
  <c r="D448" i="17"/>
  <c r="D449" i="17"/>
  <c r="D450" i="17"/>
  <c r="D451" i="17"/>
  <c r="D452" i="17"/>
  <c r="D453" i="17"/>
  <c r="D454" i="17"/>
  <c r="D455" i="17"/>
  <c r="D456" i="17"/>
  <c r="D457" i="17"/>
  <c r="D458" i="17"/>
  <c r="D459" i="17"/>
  <c r="D460" i="17"/>
  <c r="D461" i="17"/>
  <c r="D462" i="17"/>
  <c r="D463" i="17"/>
  <c r="D464" i="17"/>
  <c r="D465" i="17"/>
  <c r="D466" i="17"/>
  <c r="D467" i="17"/>
  <c r="D468" i="17"/>
  <c r="D469" i="17"/>
  <c r="D470" i="17"/>
  <c r="D471" i="17"/>
  <c r="D472" i="17"/>
  <c r="D473" i="17"/>
  <c r="D474" i="17"/>
  <c r="D475" i="17"/>
  <c r="D476" i="17"/>
  <c r="D477" i="17"/>
  <c r="D478" i="17"/>
  <c r="D479" i="17"/>
  <c r="D480" i="17"/>
  <c r="D481" i="17"/>
  <c r="D482" i="17"/>
  <c r="D483" i="17"/>
  <c r="D484" i="17"/>
  <c r="D485" i="17"/>
  <c r="D486" i="17"/>
  <c r="D487" i="17"/>
  <c r="D488" i="17"/>
  <c r="D489" i="17"/>
  <c r="D490" i="17"/>
  <c r="D491" i="17"/>
  <c r="D492" i="17"/>
  <c r="D493" i="17"/>
  <c r="D494" i="17"/>
  <c r="D495" i="17"/>
  <c r="D496" i="17"/>
  <c r="D497" i="17"/>
  <c r="D498" i="17"/>
  <c r="D499" i="17"/>
  <c r="D500" i="17"/>
  <c r="D501" i="17"/>
  <c r="D502" i="17"/>
  <c r="D503" i="17"/>
  <c r="D504" i="17"/>
  <c r="D505" i="17"/>
  <c r="D506" i="17"/>
  <c r="D507" i="17"/>
  <c r="D508" i="17"/>
  <c r="D509" i="17"/>
  <c r="D510" i="17"/>
  <c r="D511" i="17"/>
  <c r="D512" i="17"/>
  <c r="D513" i="17"/>
  <c r="D514" i="17"/>
  <c r="D515" i="17"/>
  <c r="D516" i="17"/>
  <c r="D517" i="17"/>
  <c r="D518" i="17"/>
  <c r="D519" i="17"/>
  <c r="D520" i="17"/>
  <c r="D521" i="17"/>
  <c r="D522" i="17"/>
  <c r="D523" i="17"/>
  <c r="D524" i="17"/>
  <c r="D525" i="17"/>
  <c r="D526" i="17"/>
  <c r="D527" i="17"/>
  <c r="D528" i="17"/>
  <c r="D529" i="17"/>
  <c r="D530" i="17"/>
  <c r="D531" i="17"/>
  <c r="D532" i="17"/>
  <c r="D533" i="17"/>
  <c r="D534" i="17"/>
  <c r="D535" i="17"/>
  <c r="D536" i="17"/>
  <c r="D537" i="17"/>
  <c r="D538" i="17"/>
  <c r="D539" i="17"/>
  <c r="D540" i="17"/>
  <c r="D541" i="17"/>
  <c r="D542" i="17"/>
  <c r="D543" i="17"/>
  <c r="D544" i="17"/>
  <c r="D545" i="17"/>
  <c r="D546" i="17"/>
  <c r="D547" i="17"/>
  <c r="D548" i="17"/>
  <c r="D549" i="17"/>
  <c r="D550" i="17"/>
  <c r="D551" i="17"/>
  <c r="D552" i="17"/>
  <c r="D553" i="17"/>
  <c r="D554" i="17"/>
  <c r="D555" i="17"/>
  <c r="D556" i="17"/>
  <c r="D557" i="17"/>
  <c r="D558" i="17"/>
  <c r="D559" i="17"/>
  <c r="D560" i="17"/>
  <c r="D561" i="17"/>
  <c r="D562" i="17"/>
  <c r="D563" i="17"/>
  <c r="D564" i="17"/>
  <c r="D565" i="17"/>
  <c r="D566" i="17"/>
  <c r="D567" i="17"/>
  <c r="D568" i="17"/>
  <c r="D569" i="17"/>
  <c r="D570" i="17"/>
  <c r="D571" i="17"/>
  <c r="D572" i="17"/>
  <c r="D573" i="17"/>
  <c r="D574" i="17"/>
  <c r="D575" i="17"/>
  <c r="D576" i="17"/>
  <c r="D577" i="17"/>
  <c r="D578" i="17"/>
  <c r="D579" i="17"/>
  <c r="D580" i="17"/>
  <c r="D581" i="17"/>
  <c r="D582" i="17"/>
  <c r="D583" i="17"/>
  <c r="D584" i="17"/>
  <c r="D585" i="17"/>
  <c r="D586" i="17"/>
  <c r="D587" i="17"/>
  <c r="D588" i="17"/>
  <c r="D589" i="17"/>
  <c r="D590" i="17"/>
  <c r="D591" i="17"/>
  <c r="D592" i="17"/>
  <c r="D593" i="17"/>
  <c r="D594" i="17"/>
  <c r="D595" i="17"/>
  <c r="D596" i="17"/>
  <c r="D597" i="17"/>
  <c r="D598" i="17"/>
  <c r="D599" i="17"/>
  <c r="D600" i="17"/>
  <c r="D601" i="17"/>
  <c r="D602" i="17"/>
  <c r="D603" i="17"/>
  <c r="D604" i="17"/>
  <c r="D605" i="17"/>
  <c r="D606" i="17"/>
  <c r="D607" i="17"/>
  <c r="D608" i="17"/>
  <c r="D609" i="17"/>
  <c r="D610" i="17"/>
  <c r="D611" i="17"/>
  <c r="D612" i="17"/>
  <c r="D613" i="17"/>
  <c r="D614" i="17"/>
  <c r="D615" i="17"/>
  <c r="D616" i="17"/>
  <c r="D617" i="17"/>
  <c r="D618" i="17"/>
  <c r="D619" i="17"/>
  <c r="D620" i="17"/>
  <c r="D621" i="17"/>
  <c r="D622" i="17"/>
  <c r="D623" i="17"/>
  <c r="D624" i="17"/>
  <c r="D625" i="17"/>
  <c r="D626" i="17"/>
  <c r="D627" i="17"/>
  <c r="D628" i="17"/>
  <c r="D629" i="17"/>
  <c r="D630" i="17"/>
  <c r="D631" i="17"/>
  <c r="D632" i="17"/>
  <c r="D633" i="17"/>
  <c r="D634" i="17"/>
  <c r="D635" i="17"/>
  <c r="D636" i="17"/>
  <c r="D637" i="17"/>
  <c r="D638" i="17"/>
  <c r="D639" i="17"/>
  <c r="D640" i="17"/>
  <c r="D641" i="17"/>
  <c r="D642" i="17"/>
  <c r="D643" i="17"/>
  <c r="D644" i="17"/>
  <c r="D645" i="17"/>
  <c r="D646" i="17"/>
  <c r="D647" i="17"/>
  <c r="D648" i="17"/>
  <c r="D649" i="17"/>
  <c r="D650" i="17"/>
  <c r="D651" i="17"/>
  <c r="D652" i="17"/>
  <c r="D653" i="17"/>
  <c r="D654" i="17"/>
  <c r="D655" i="17"/>
  <c r="D656" i="17"/>
  <c r="D657" i="17"/>
  <c r="D658" i="17"/>
  <c r="D659" i="17"/>
  <c r="D660" i="17"/>
  <c r="D661" i="17"/>
  <c r="D662" i="17"/>
  <c r="D663" i="17"/>
  <c r="D664" i="17"/>
  <c r="D665" i="17"/>
  <c r="D666" i="17"/>
  <c r="D667" i="17"/>
  <c r="D668" i="17"/>
  <c r="D669" i="17"/>
  <c r="D670" i="17"/>
  <c r="D671" i="17"/>
  <c r="D672" i="17"/>
  <c r="D673" i="17"/>
  <c r="D674" i="17"/>
  <c r="D675" i="17"/>
  <c r="D676" i="17"/>
  <c r="D677" i="17"/>
  <c r="D678" i="17"/>
  <c r="D679" i="17"/>
  <c r="D680" i="17"/>
  <c r="D681" i="17"/>
  <c r="D682" i="17"/>
  <c r="D683" i="17"/>
  <c r="D684" i="17"/>
  <c r="D685" i="17"/>
  <c r="D686" i="17"/>
  <c r="D687" i="17"/>
  <c r="D688" i="17"/>
  <c r="D689" i="17"/>
  <c r="D690" i="17"/>
  <c r="D691" i="17"/>
  <c r="D692" i="17"/>
  <c r="D693" i="17"/>
  <c r="D694" i="17"/>
  <c r="D695" i="17"/>
  <c r="D696" i="17"/>
  <c r="D697" i="17"/>
  <c r="D698" i="17"/>
  <c r="D699" i="17"/>
  <c r="D700" i="17"/>
  <c r="D701" i="17"/>
  <c r="D702" i="17"/>
  <c r="D703" i="17"/>
  <c r="D704" i="17"/>
  <c r="D705" i="17"/>
  <c r="D706" i="17"/>
  <c r="D707" i="17"/>
  <c r="D708" i="17"/>
  <c r="D709" i="17"/>
  <c r="D710" i="17"/>
  <c r="D711" i="17"/>
  <c r="D712" i="17"/>
  <c r="D713" i="17"/>
  <c r="D714" i="17"/>
  <c r="D715" i="17"/>
  <c r="D716" i="17"/>
  <c r="D717" i="17"/>
  <c r="D718" i="17"/>
  <c r="D719" i="17"/>
  <c r="D720" i="17"/>
  <c r="D721" i="17"/>
  <c r="D722" i="17"/>
  <c r="D723" i="17"/>
  <c r="D724" i="17"/>
  <c r="D725" i="17"/>
  <c r="D726" i="17"/>
  <c r="D727" i="17"/>
  <c r="D728" i="17"/>
  <c r="D729" i="17"/>
  <c r="D730" i="17"/>
  <c r="D731" i="17"/>
  <c r="D732" i="17"/>
  <c r="D733" i="17"/>
  <c r="D734" i="17"/>
  <c r="D735" i="17"/>
  <c r="D736" i="17"/>
  <c r="D737" i="17"/>
  <c r="D738" i="17"/>
  <c r="D739" i="17"/>
  <c r="D740" i="17"/>
  <c r="D741" i="17"/>
  <c r="D742" i="17"/>
  <c r="D743" i="17"/>
  <c r="D744" i="17"/>
  <c r="D745" i="17"/>
  <c r="D746" i="17"/>
  <c r="D747" i="17"/>
  <c r="D748" i="17"/>
  <c r="D749" i="17"/>
  <c r="D750" i="17"/>
  <c r="D751" i="17"/>
  <c r="D752" i="17"/>
  <c r="D753" i="17"/>
  <c r="D754" i="17"/>
  <c r="D755" i="17"/>
  <c r="D756" i="17"/>
  <c r="D757" i="17"/>
  <c r="D758" i="17"/>
  <c r="D759" i="17"/>
  <c r="D760" i="17"/>
  <c r="D761" i="17"/>
  <c r="D762" i="17"/>
  <c r="D763" i="17"/>
  <c r="D764" i="17"/>
  <c r="D765" i="17"/>
  <c r="D766" i="17"/>
  <c r="D767" i="17"/>
  <c r="D768" i="17"/>
  <c r="D769" i="17"/>
  <c r="D770" i="17"/>
  <c r="D771" i="17"/>
  <c r="D772" i="17"/>
  <c r="D773" i="17"/>
  <c r="D774" i="17"/>
  <c r="D775" i="17"/>
  <c r="D776" i="17"/>
  <c r="D777" i="17"/>
  <c r="D778" i="17"/>
  <c r="D779" i="17"/>
  <c r="D780" i="17"/>
  <c r="D781" i="17"/>
  <c r="D782" i="17"/>
  <c r="D783" i="17"/>
  <c r="D784" i="17"/>
  <c r="D785" i="17"/>
  <c r="D786" i="17"/>
  <c r="D787" i="17"/>
  <c r="D788" i="17"/>
  <c r="D789" i="17"/>
  <c r="D790" i="17"/>
  <c r="D791" i="17"/>
  <c r="D792" i="17"/>
  <c r="D793" i="17"/>
  <c r="D794" i="17"/>
  <c r="D795" i="17"/>
  <c r="D796" i="17"/>
  <c r="D797" i="17"/>
  <c r="D798" i="17"/>
  <c r="D799" i="17"/>
  <c r="D800" i="17"/>
  <c r="D801" i="17"/>
  <c r="D802" i="17"/>
  <c r="D803" i="17"/>
  <c r="D804" i="17"/>
  <c r="D805" i="17"/>
  <c r="D806" i="17"/>
  <c r="D807" i="17"/>
  <c r="D808" i="17"/>
  <c r="D809" i="17"/>
  <c r="D810" i="17"/>
  <c r="D811" i="17"/>
  <c r="D812" i="17"/>
  <c r="D813" i="17"/>
  <c r="D814" i="17"/>
  <c r="D815" i="17"/>
  <c r="D816" i="17"/>
  <c r="D817" i="17"/>
  <c r="D818" i="17"/>
  <c r="D819" i="17"/>
  <c r="D820" i="17"/>
  <c r="D821" i="17"/>
  <c r="D822" i="17"/>
  <c r="D823" i="17"/>
  <c r="D824" i="17"/>
  <c r="D825" i="17"/>
  <c r="D826" i="17"/>
  <c r="D827" i="17"/>
  <c r="D828" i="17"/>
  <c r="D829" i="17"/>
  <c r="D830" i="17"/>
  <c r="D831" i="17"/>
  <c r="D832" i="17"/>
  <c r="D833" i="17"/>
  <c r="D834" i="17"/>
  <c r="D835" i="17"/>
  <c r="D836" i="17"/>
  <c r="D837" i="17"/>
  <c r="D838" i="17"/>
  <c r="D839" i="17"/>
  <c r="D840" i="17"/>
  <c r="D841" i="17"/>
  <c r="D842" i="17"/>
  <c r="D843" i="17"/>
  <c r="D844" i="17"/>
  <c r="D845" i="17"/>
  <c r="D846" i="17"/>
  <c r="D847" i="17"/>
  <c r="D848" i="17"/>
  <c r="D849" i="17"/>
  <c r="D850" i="17"/>
  <c r="D851" i="17"/>
  <c r="D852" i="17"/>
  <c r="D853" i="17"/>
  <c r="D854" i="17"/>
  <c r="D855" i="17"/>
  <c r="D856" i="17"/>
  <c r="D857" i="17"/>
  <c r="D858" i="17"/>
  <c r="D859" i="17"/>
  <c r="D860" i="17"/>
  <c r="D861" i="17"/>
  <c r="D862" i="17"/>
  <c r="D863" i="17"/>
  <c r="D864" i="17"/>
  <c r="D865" i="17"/>
  <c r="D866" i="17"/>
  <c r="D867" i="17"/>
  <c r="D868" i="17"/>
  <c r="D869" i="17"/>
  <c r="D870" i="17"/>
  <c r="D871" i="17"/>
  <c r="D872" i="17"/>
  <c r="D873" i="17"/>
  <c r="D874" i="17"/>
  <c r="D875" i="17"/>
  <c r="D876" i="17"/>
  <c r="D877" i="17"/>
  <c r="D878" i="17"/>
  <c r="D879" i="17"/>
  <c r="D880" i="17"/>
  <c r="D881" i="17"/>
  <c r="D882" i="17"/>
  <c r="D883" i="17"/>
  <c r="D884" i="17"/>
  <c r="D885" i="17"/>
  <c r="D886" i="17"/>
  <c r="D887" i="17"/>
  <c r="D888" i="17"/>
  <c r="D889" i="17"/>
  <c r="D890" i="17"/>
  <c r="D891" i="17"/>
  <c r="D892" i="17"/>
  <c r="D893" i="17"/>
  <c r="D894" i="17"/>
  <c r="D895" i="17"/>
  <c r="D896" i="17"/>
  <c r="D897" i="17"/>
  <c r="D898" i="17"/>
  <c r="D899" i="17"/>
  <c r="D900" i="17"/>
  <c r="D901" i="17"/>
  <c r="D902" i="17"/>
  <c r="D903" i="17"/>
  <c r="D904" i="17"/>
  <c r="D905" i="17"/>
  <c r="D906" i="17"/>
  <c r="D907" i="17"/>
  <c r="D908" i="17"/>
  <c r="D909" i="17"/>
  <c r="D910" i="17"/>
  <c r="D911" i="17"/>
  <c r="D912" i="17"/>
  <c r="D913" i="17"/>
  <c r="D914" i="17"/>
  <c r="D915" i="17"/>
  <c r="D916" i="17"/>
  <c r="D917" i="17"/>
  <c r="D918" i="17"/>
  <c r="D919" i="17"/>
  <c r="D920" i="17"/>
  <c r="D921" i="17"/>
  <c r="D922" i="17"/>
  <c r="D923" i="17"/>
  <c r="D924" i="17"/>
  <c r="D925" i="17"/>
  <c r="D926" i="17"/>
  <c r="D927" i="17"/>
  <c r="D928" i="17"/>
  <c r="D929" i="17"/>
  <c r="D930" i="17"/>
  <c r="D931" i="17"/>
  <c r="D932" i="17"/>
  <c r="D933" i="17"/>
  <c r="D934" i="17"/>
  <c r="D935" i="17"/>
  <c r="D936" i="17"/>
  <c r="D937" i="17"/>
  <c r="D938" i="17"/>
  <c r="D939" i="17"/>
  <c r="D940" i="17"/>
  <c r="D941" i="17"/>
  <c r="D942" i="17"/>
  <c r="D943" i="17"/>
  <c r="D944" i="17"/>
  <c r="D945" i="17"/>
  <c r="D946" i="17"/>
  <c r="D947" i="17"/>
  <c r="D948" i="17"/>
  <c r="D949" i="17"/>
  <c r="D950" i="17"/>
  <c r="D951" i="17"/>
  <c r="D952" i="17"/>
  <c r="D953" i="17"/>
  <c r="D954" i="17"/>
  <c r="D955" i="17"/>
  <c r="D956" i="17"/>
  <c r="D957" i="17"/>
  <c r="D958" i="17"/>
  <c r="D959" i="17"/>
  <c r="D960" i="17"/>
  <c r="D961" i="17"/>
  <c r="D962" i="17"/>
  <c r="D963" i="17"/>
  <c r="D964" i="17"/>
  <c r="D965" i="17"/>
  <c r="D966" i="17"/>
  <c r="D967" i="17"/>
  <c r="D968" i="17"/>
  <c r="D969" i="17"/>
  <c r="D970" i="17"/>
  <c r="D971" i="17"/>
  <c r="D972" i="17"/>
  <c r="D973" i="17"/>
  <c r="D974" i="17"/>
  <c r="D975" i="17"/>
  <c r="D976" i="17"/>
  <c r="D977" i="17"/>
  <c r="D978" i="17"/>
  <c r="D979" i="17"/>
  <c r="D980" i="17"/>
  <c r="D981" i="17"/>
  <c r="D982" i="17"/>
  <c r="D983" i="17"/>
  <c r="D984" i="17"/>
  <c r="D985" i="17"/>
  <c r="D986" i="17"/>
  <c r="D987" i="17"/>
  <c r="D988" i="17"/>
  <c r="D989" i="17"/>
  <c r="D990" i="17"/>
  <c r="D991" i="17"/>
  <c r="D992" i="17"/>
  <c r="D993" i="17"/>
  <c r="D994" i="17"/>
  <c r="D995" i="17"/>
  <c r="D996" i="17"/>
  <c r="D997" i="17"/>
  <c r="D998" i="17"/>
  <c r="D999" i="17"/>
  <c r="D1000" i="17"/>
  <c r="D1001" i="17"/>
  <c r="D1002" i="17"/>
  <c r="D1003" i="17"/>
  <c r="D1004" i="17"/>
  <c r="D1005" i="17"/>
  <c r="D1006" i="17"/>
  <c r="D1007" i="17"/>
  <c r="D1008" i="17"/>
  <c r="D1009" i="17"/>
  <c r="D1010" i="17"/>
  <c r="D1011" i="17"/>
  <c r="D1012" i="17"/>
  <c r="D1013" i="17"/>
  <c r="D1014" i="17"/>
  <c r="D1015" i="17"/>
  <c r="D1016" i="17"/>
  <c r="D1017" i="17"/>
  <c r="D1018" i="17"/>
  <c r="D1019" i="17"/>
  <c r="D1020" i="17"/>
  <c r="D1021" i="17"/>
  <c r="D1022" i="17"/>
  <c r="D1023" i="17"/>
  <c r="D1024" i="17"/>
  <c r="D1025" i="17"/>
  <c r="D1026" i="17"/>
  <c r="D1027" i="17"/>
  <c r="D1028" i="17"/>
  <c r="D1029" i="17"/>
  <c r="D1030" i="17"/>
  <c r="D1031" i="17"/>
  <c r="D1032" i="17"/>
  <c r="D1033" i="17"/>
  <c r="D1034" i="17"/>
  <c r="D1035" i="17"/>
  <c r="D1036" i="17"/>
  <c r="D1037" i="17"/>
  <c r="D1038" i="17"/>
  <c r="D1039" i="17"/>
  <c r="D1040" i="17"/>
  <c r="D1041" i="17"/>
  <c r="D1042" i="17"/>
  <c r="D1043" i="17"/>
  <c r="D1044" i="17"/>
  <c r="D1045" i="17"/>
  <c r="D1046" i="17"/>
  <c r="D1047" i="17"/>
  <c r="D1048" i="17"/>
  <c r="D1049" i="17"/>
  <c r="D1050" i="17"/>
  <c r="D1051" i="17"/>
  <c r="D1052" i="17"/>
  <c r="D1053" i="17"/>
  <c r="D1054" i="17"/>
  <c r="D1055" i="17"/>
  <c r="D1056" i="17"/>
  <c r="D1057" i="17"/>
  <c r="D1058" i="17"/>
  <c r="D1059" i="17"/>
  <c r="D1060" i="17"/>
  <c r="D1061" i="17"/>
  <c r="D1062" i="17"/>
  <c r="D1063" i="17"/>
  <c r="D1064" i="17"/>
  <c r="D1065" i="17"/>
  <c r="D1066" i="17"/>
  <c r="D1067" i="17"/>
  <c r="D1068" i="17"/>
  <c r="D1069" i="17"/>
  <c r="D1070" i="17"/>
  <c r="D1071" i="17"/>
  <c r="D1072" i="17"/>
  <c r="D1073" i="17"/>
  <c r="D1074" i="17"/>
  <c r="D1075" i="17"/>
  <c r="D1076" i="17"/>
  <c r="D1077" i="17"/>
  <c r="D1078" i="17"/>
  <c r="D1079" i="17"/>
  <c r="D1080" i="17"/>
  <c r="D1081" i="17"/>
  <c r="D1082" i="17"/>
  <c r="D1083" i="17"/>
  <c r="D1084" i="17"/>
  <c r="D1085" i="17"/>
  <c r="D1086" i="17"/>
  <c r="D1087" i="17"/>
  <c r="D1088" i="17"/>
  <c r="D1089" i="17"/>
  <c r="D1090" i="17"/>
  <c r="D1091" i="17"/>
  <c r="D1092" i="17"/>
  <c r="D1093" i="17"/>
  <c r="D1094" i="17"/>
  <c r="D1095" i="17"/>
  <c r="D1096" i="17"/>
  <c r="D1097" i="17"/>
  <c r="D1098" i="17"/>
  <c r="D1099" i="17"/>
  <c r="D1100" i="17"/>
  <c r="D1101" i="17"/>
  <c r="D1102" i="17"/>
  <c r="D1103" i="17"/>
  <c r="D1104" i="17"/>
  <c r="D1105" i="17"/>
  <c r="D1106" i="17"/>
  <c r="D1107" i="17"/>
  <c r="D1108" i="17"/>
  <c r="D1109" i="17"/>
  <c r="D1110" i="17"/>
  <c r="D1111" i="17"/>
  <c r="D1112" i="17"/>
  <c r="D1113" i="17"/>
  <c r="D1114" i="17"/>
  <c r="D1115" i="17"/>
  <c r="D1116" i="17"/>
  <c r="D1117" i="17"/>
  <c r="D1118" i="17"/>
  <c r="D1119" i="17"/>
  <c r="D1120" i="17"/>
  <c r="D1121" i="17"/>
  <c r="D1122" i="17"/>
  <c r="D1123" i="17"/>
  <c r="D1124" i="17"/>
  <c r="D1125" i="17"/>
  <c r="D1126" i="17"/>
  <c r="D1127" i="17"/>
  <c r="D1128" i="17"/>
  <c r="D1129" i="17"/>
  <c r="D1130" i="17"/>
  <c r="D1131" i="17"/>
  <c r="D1132" i="17"/>
  <c r="D1133" i="17"/>
  <c r="D1134" i="17"/>
  <c r="D1135" i="17"/>
  <c r="D1136" i="17"/>
  <c r="D1137" i="17"/>
  <c r="D1138" i="17"/>
  <c r="D1139" i="17"/>
  <c r="D1140" i="17"/>
  <c r="D1141" i="17"/>
  <c r="D1142" i="17"/>
  <c r="D1143" i="17"/>
  <c r="D1144" i="17"/>
  <c r="D1145" i="17"/>
  <c r="D1146" i="17"/>
  <c r="D1147" i="17"/>
  <c r="D1148" i="17"/>
  <c r="D1149" i="17"/>
  <c r="D1150" i="17"/>
  <c r="D1151" i="17"/>
  <c r="D1152" i="17"/>
  <c r="D1153" i="17"/>
  <c r="D1154" i="17"/>
  <c r="D1155" i="17"/>
  <c r="D1156" i="17"/>
  <c r="D1157" i="17"/>
  <c r="D1158" i="17"/>
  <c r="D1159" i="17"/>
  <c r="D1160" i="17"/>
  <c r="D1161" i="17"/>
  <c r="D1162" i="17"/>
  <c r="D1163" i="17"/>
  <c r="D1164" i="17"/>
  <c r="D1165" i="17"/>
  <c r="D1166" i="17"/>
  <c r="D1167" i="17"/>
  <c r="D1168" i="17"/>
  <c r="D1169" i="17"/>
  <c r="D1170" i="17"/>
  <c r="D1171" i="17"/>
  <c r="D1172" i="17"/>
  <c r="D1173" i="17"/>
  <c r="D1174" i="17"/>
  <c r="D1175" i="17"/>
  <c r="D1176" i="17"/>
  <c r="D1177" i="17"/>
  <c r="D1178" i="17"/>
  <c r="D1179" i="17"/>
  <c r="D1180" i="17"/>
  <c r="D1181" i="17"/>
  <c r="D1182" i="17"/>
  <c r="D1183" i="17"/>
  <c r="D1184" i="17"/>
  <c r="D1185" i="17"/>
  <c r="D1186" i="17"/>
  <c r="D1187" i="17"/>
  <c r="D1188" i="17"/>
  <c r="D1189" i="17"/>
  <c r="D1190" i="17"/>
  <c r="D1191" i="17"/>
  <c r="D1192" i="17"/>
  <c r="D1193" i="17"/>
  <c r="D1194" i="17"/>
  <c r="D1195" i="17"/>
  <c r="D1196" i="17"/>
  <c r="D1197" i="17"/>
  <c r="D1198" i="17"/>
  <c r="D1199" i="17"/>
  <c r="D1200" i="17"/>
  <c r="D1201" i="17"/>
  <c r="D1202" i="17"/>
  <c r="D1203" i="17"/>
  <c r="D1204" i="17"/>
  <c r="D1205" i="17"/>
  <c r="D1206" i="17"/>
  <c r="D1207" i="17"/>
  <c r="D1208" i="17"/>
  <c r="D1209" i="17"/>
  <c r="D1210" i="17"/>
  <c r="D1211" i="17"/>
  <c r="D1212" i="17"/>
  <c r="D1213" i="17"/>
  <c r="D1214" i="17"/>
  <c r="D1215" i="17"/>
  <c r="D1216" i="17"/>
  <c r="D1217" i="17"/>
  <c r="D1218" i="17"/>
  <c r="D1219" i="17"/>
  <c r="D1220" i="17"/>
  <c r="D1221" i="17"/>
  <c r="D1222" i="17"/>
  <c r="D1223" i="17"/>
  <c r="D1224" i="17"/>
  <c r="D1225" i="17"/>
  <c r="D1226" i="17"/>
  <c r="D1227" i="17"/>
  <c r="D1228" i="17"/>
  <c r="D1229" i="17"/>
  <c r="D1230" i="17"/>
  <c r="D1231" i="17"/>
  <c r="D1232" i="17"/>
  <c r="D1233" i="17"/>
  <c r="D1234" i="17"/>
  <c r="D1235" i="17"/>
  <c r="D1236" i="17"/>
  <c r="D1237" i="17"/>
  <c r="D1238" i="17"/>
  <c r="D1239" i="17"/>
  <c r="D1240" i="17"/>
  <c r="D1241" i="17"/>
  <c r="D1242" i="17"/>
  <c r="D1243" i="17"/>
  <c r="D1244" i="17"/>
  <c r="D1245" i="17"/>
  <c r="D1246" i="17"/>
  <c r="D1247" i="17"/>
  <c r="D1248" i="17"/>
  <c r="D1249" i="17"/>
  <c r="D1250" i="17"/>
  <c r="D1251" i="17"/>
  <c r="D1252" i="17"/>
  <c r="D1253" i="17"/>
  <c r="D1254" i="17"/>
  <c r="D1255" i="17"/>
  <c r="D1256" i="17"/>
  <c r="D1257" i="17"/>
  <c r="D1258" i="17"/>
  <c r="D1259" i="17"/>
  <c r="D1260" i="17"/>
  <c r="D1261" i="17"/>
  <c r="D1262" i="17"/>
  <c r="D1263" i="17"/>
  <c r="D1264" i="17"/>
  <c r="D1265" i="17"/>
  <c r="D1266" i="17"/>
  <c r="D1267" i="17"/>
  <c r="D1268" i="17"/>
  <c r="D1269" i="17"/>
  <c r="D1270" i="17"/>
  <c r="D1271" i="17"/>
  <c r="D1272" i="17"/>
  <c r="D1273" i="17"/>
  <c r="D1274" i="17"/>
  <c r="D1275" i="17"/>
  <c r="D1276" i="17"/>
  <c r="D1277" i="17"/>
  <c r="D1278" i="17"/>
  <c r="D1279" i="17"/>
  <c r="D1280" i="17"/>
  <c r="D1281" i="17"/>
  <c r="D1282" i="17"/>
  <c r="D1283" i="17"/>
  <c r="D1284" i="17"/>
  <c r="D1285" i="17"/>
  <c r="D1286" i="17"/>
  <c r="D1287" i="17"/>
  <c r="D1288" i="17"/>
  <c r="D1289" i="17"/>
  <c r="D1290" i="17"/>
  <c r="D1291" i="17"/>
  <c r="D1292" i="17"/>
  <c r="D1293" i="17"/>
  <c r="D1294" i="17"/>
  <c r="D1295" i="17"/>
  <c r="D1296" i="17"/>
  <c r="D1297" i="17"/>
  <c r="D1298" i="17"/>
  <c r="D1299" i="17"/>
  <c r="D1300" i="17"/>
  <c r="D1301" i="17"/>
  <c r="D1302" i="17"/>
  <c r="D1303" i="17"/>
  <c r="D1304" i="17"/>
  <c r="D1305" i="17"/>
  <c r="D1306" i="17"/>
  <c r="D1307" i="17"/>
  <c r="D1308" i="17"/>
  <c r="D1309" i="17"/>
  <c r="D1310" i="17"/>
  <c r="D1311" i="17"/>
  <c r="D1312" i="17"/>
  <c r="D1313" i="17"/>
  <c r="D1314" i="17"/>
  <c r="D1315" i="17"/>
  <c r="D1316" i="17"/>
  <c r="D1317" i="17"/>
  <c r="D1318" i="17"/>
  <c r="D1319" i="17"/>
  <c r="D1320" i="17"/>
  <c r="D1321" i="17"/>
  <c r="D1322" i="17"/>
  <c r="D1323" i="17"/>
  <c r="D1324" i="17"/>
  <c r="D1325" i="17"/>
  <c r="D1326" i="17"/>
  <c r="D1327" i="17"/>
  <c r="D1328" i="17"/>
  <c r="D1329" i="17"/>
  <c r="D1330" i="17"/>
  <c r="D1331" i="17"/>
  <c r="D1332" i="17"/>
  <c r="D1333" i="17"/>
  <c r="D1334" i="17"/>
  <c r="D1335" i="17"/>
  <c r="D1336" i="17"/>
  <c r="D1337" i="17"/>
  <c r="D1338" i="17"/>
  <c r="D1339" i="17"/>
  <c r="D1340" i="17"/>
  <c r="D1341" i="17"/>
  <c r="D1342" i="17"/>
  <c r="D1343" i="17"/>
  <c r="D1344" i="17"/>
  <c r="D1345" i="17"/>
  <c r="D1346" i="17"/>
  <c r="D1347" i="17"/>
  <c r="D1348" i="17"/>
  <c r="D1349" i="17"/>
  <c r="D1350" i="17"/>
  <c r="D1351" i="17"/>
  <c r="D1352" i="17"/>
  <c r="D1353" i="17"/>
  <c r="D1354" i="17"/>
  <c r="D1355" i="17"/>
  <c r="D1356" i="17"/>
  <c r="D1357" i="17"/>
  <c r="D1358" i="17"/>
  <c r="D1359" i="17"/>
  <c r="D1360" i="17"/>
  <c r="D1361" i="17"/>
  <c r="D1362" i="17"/>
  <c r="D1363" i="17"/>
  <c r="D1364" i="17"/>
  <c r="D1365" i="17"/>
  <c r="D1366" i="17"/>
  <c r="D1367" i="17"/>
  <c r="D1368" i="17"/>
  <c r="D1369" i="17"/>
  <c r="D1370" i="17"/>
  <c r="D1371" i="17"/>
  <c r="D1372" i="17"/>
  <c r="D1373" i="17"/>
  <c r="D1374" i="17"/>
  <c r="D1375" i="17"/>
  <c r="D1376" i="17"/>
  <c r="D1377" i="17"/>
  <c r="D1378" i="17"/>
  <c r="D1379" i="17"/>
  <c r="D1380" i="17"/>
  <c r="D1381" i="17"/>
  <c r="D1382" i="17"/>
  <c r="D1383" i="17"/>
  <c r="D1384" i="17"/>
  <c r="D1385" i="17"/>
  <c r="D1386" i="17"/>
  <c r="D1387" i="17"/>
  <c r="D1388" i="17"/>
  <c r="D1389" i="17"/>
  <c r="D1390" i="17"/>
  <c r="D1391" i="17"/>
  <c r="D1392" i="17"/>
  <c r="D1393" i="17"/>
  <c r="D1394" i="17"/>
  <c r="D1395" i="17"/>
  <c r="D1396" i="17"/>
  <c r="D1397" i="17"/>
  <c r="D1398" i="17"/>
  <c r="D1399" i="17"/>
  <c r="D1400" i="17"/>
  <c r="D1401" i="17"/>
  <c r="D1402" i="17"/>
  <c r="D1403" i="17"/>
  <c r="D1404" i="17"/>
  <c r="D1405" i="17"/>
  <c r="D1406" i="17"/>
  <c r="D1407" i="17"/>
  <c r="D1408" i="17"/>
  <c r="D1409" i="17"/>
  <c r="D1410" i="17"/>
  <c r="D1411" i="17"/>
  <c r="D1412" i="17"/>
  <c r="D1413" i="17"/>
  <c r="D1414" i="17"/>
  <c r="D1415" i="17"/>
  <c r="D1416" i="17"/>
  <c r="D1417" i="17"/>
  <c r="D1418" i="17"/>
  <c r="D1419" i="17"/>
  <c r="D1420" i="17"/>
  <c r="D1421" i="17"/>
  <c r="D1422" i="17"/>
  <c r="D1423" i="17"/>
  <c r="D1424" i="17"/>
  <c r="D1425" i="17"/>
  <c r="D1426" i="17"/>
  <c r="D1427" i="17"/>
  <c r="D1428" i="17"/>
  <c r="D1429" i="17"/>
  <c r="D1430" i="17"/>
  <c r="D1431" i="17"/>
  <c r="D1432" i="17"/>
  <c r="D1433" i="17"/>
  <c r="D1434" i="17"/>
  <c r="D1435" i="17"/>
  <c r="D1436" i="17"/>
  <c r="D1437" i="17"/>
  <c r="D1438" i="17"/>
  <c r="D1439" i="17"/>
  <c r="D1440" i="17"/>
  <c r="D1441" i="17"/>
  <c r="D1442" i="17"/>
  <c r="D1443" i="17"/>
  <c r="D1444" i="17"/>
  <c r="D1445" i="17"/>
  <c r="D1446" i="17"/>
  <c r="D1447" i="17"/>
  <c r="D1448" i="17"/>
  <c r="D1449" i="17"/>
  <c r="D1450" i="17"/>
  <c r="D1451" i="17"/>
  <c r="D1452" i="17"/>
  <c r="D1453" i="17"/>
  <c r="D1454" i="17"/>
  <c r="D1455" i="17"/>
  <c r="D1456" i="17"/>
  <c r="D1457" i="17"/>
  <c r="D1458" i="17"/>
  <c r="D1459" i="17"/>
  <c r="D1460" i="17"/>
  <c r="D1461" i="17"/>
  <c r="D1462" i="17"/>
  <c r="D1463" i="17"/>
  <c r="D1464" i="17"/>
  <c r="D1465" i="17"/>
  <c r="D1466" i="17"/>
  <c r="D1467" i="17"/>
  <c r="D1468" i="17"/>
  <c r="D1469" i="17"/>
  <c r="D1470" i="17"/>
  <c r="D1471" i="17"/>
  <c r="D1472" i="17"/>
  <c r="D1473" i="17"/>
  <c r="D1474" i="17"/>
  <c r="D1475" i="17"/>
  <c r="D1476" i="17"/>
  <c r="D1477" i="17"/>
  <c r="D1478" i="17"/>
  <c r="D1479" i="17"/>
  <c r="D1480" i="17"/>
  <c r="D1481" i="17"/>
  <c r="D1482" i="17"/>
  <c r="D1483" i="17"/>
  <c r="D1484" i="17"/>
  <c r="D1485" i="17"/>
  <c r="D1486" i="17"/>
  <c r="D1487" i="17"/>
  <c r="D1488" i="17"/>
  <c r="D1489" i="17"/>
  <c r="D1490" i="17"/>
  <c r="D1491" i="17"/>
  <c r="D1492" i="17"/>
  <c r="D1493" i="17"/>
  <c r="D1494" i="17"/>
  <c r="D1495" i="17"/>
  <c r="D1496" i="17"/>
  <c r="D1497" i="17"/>
  <c r="D1498" i="17"/>
  <c r="D1499" i="17"/>
  <c r="D1500" i="17"/>
  <c r="D1501" i="17"/>
  <c r="D1502" i="17"/>
  <c r="D1503" i="17"/>
  <c r="D1504" i="17"/>
  <c r="D1505" i="17"/>
  <c r="D1506" i="17"/>
  <c r="D1507" i="17"/>
  <c r="D1508" i="17"/>
  <c r="D1509" i="17"/>
  <c r="D1510" i="17"/>
  <c r="D1511" i="17"/>
  <c r="D1512" i="17"/>
  <c r="D1513" i="17"/>
  <c r="D1514" i="17"/>
  <c r="D1515" i="17"/>
  <c r="D1516" i="17"/>
  <c r="D1517" i="17"/>
  <c r="D1518" i="17"/>
  <c r="D1519" i="17"/>
  <c r="D1520" i="17"/>
  <c r="D1521" i="17"/>
  <c r="D1522" i="17"/>
  <c r="D1523" i="17"/>
  <c r="D1524" i="17"/>
  <c r="D1525" i="17"/>
  <c r="D1526" i="17"/>
  <c r="D1527" i="17"/>
  <c r="D1528" i="17"/>
  <c r="D1529" i="17"/>
  <c r="D1530" i="17"/>
  <c r="D1531" i="17"/>
  <c r="D1532" i="17"/>
  <c r="D1533" i="17"/>
  <c r="D1534" i="17"/>
  <c r="D1535" i="17"/>
  <c r="D1536" i="17"/>
  <c r="D1537" i="17"/>
  <c r="D1538" i="17"/>
  <c r="D1539" i="17"/>
  <c r="D1540" i="17"/>
  <c r="D1541" i="17"/>
  <c r="D1542" i="17"/>
  <c r="D1543" i="17"/>
  <c r="D1544" i="17"/>
  <c r="D1545" i="17"/>
  <c r="D1546" i="17"/>
  <c r="D1547" i="17"/>
  <c r="D1548" i="17"/>
  <c r="D1549" i="17"/>
  <c r="D1550" i="17"/>
  <c r="D1551" i="17"/>
  <c r="D1552" i="17"/>
  <c r="D1553" i="17"/>
  <c r="D1554" i="17"/>
  <c r="D1555" i="17"/>
  <c r="D1556" i="17"/>
  <c r="D1557" i="17"/>
  <c r="D1558" i="17"/>
  <c r="D1559" i="17"/>
  <c r="D1560" i="17"/>
  <c r="D1561" i="17"/>
  <c r="D1562" i="17"/>
  <c r="D1563" i="17"/>
  <c r="D1564" i="17"/>
  <c r="D1565" i="17"/>
  <c r="D1566" i="17"/>
  <c r="D1567" i="17"/>
  <c r="D1568" i="17"/>
  <c r="D1569" i="17"/>
  <c r="D1570" i="17"/>
  <c r="D1571" i="17"/>
  <c r="D1572" i="17"/>
  <c r="D1573" i="17"/>
  <c r="D1574" i="17"/>
  <c r="D1575" i="17"/>
  <c r="D1576" i="17"/>
  <c r="D1577" i="17"/>
  <c r="D1578" i="17"/>
  <c r="D1579" i="17"/>
  <c r="D1580" i="17"/>
  <c r="D1581" i="17"/>
  <c r="D1582" i="17"/>
  <c r="D1583" i="17"/>
  <c r="D1584" i="17"/>
  <c r="D1585" i="17"/>
  <c r="D1586" i="17"/>
  <c r="D1587" i="17"/>
  <c r="D1588" i="17"/>
  <c r="D1589" i="17"/>
  <c r="D1590" i="17"/>
  <c r="D1591" i="17"/>
  <c r="D1592" i="17"/>
  <c r="D1593" i="17"/>
  <c r="D1594" i="17"/>
  <c r="D1595" i="17"/>
  <c r="D1596" i="17"/>
  <c r="D1597" i="17"/>
  <c r="D1598" i="17"/>
  <c r="D1599" i="17"/>
  <c r="D1600" i="17"/>
  <c r="D1601" i="17"/>
  <c r="D1602" i="17"/>
  <c r="D1603" i="17"/>
  <c r="D1604" i="17"/>
  <c r="D1605" i="17"/>
  <c r="D1606" i="17"/>
  <c r="D1607" i="17"/>
  <c r="D1608" i="17"/>
  <c r="D1609" i="17"/>
  <c r="D1610" i="17"/>
  <c r="D1611" i="17"/>
  <c r="D1612" i="17"/>
  <c r="D1613" i="17"/>
  <c r="D1614" i="17"/>
  <c r="D1615" i="17"/>
  <c r="D1616" i="17"/>
  <c r="D1617" i="17"/>
  <c r="D1618" i="17"/>
  <c r="D1619" i="17"/>
  <c r="D1620" i="17"/>
  <c r="D1621" i="17"/>
  <c r="D1622" i="17"/>
  <c r="D1623" i="17"/>
  <c r="D1624" i="17"/>
  <c r="D1625" i="17"/>
  <c r="D1626" i="17"/>
  <c r="D1627" i="17"/>
  <c r="D1628" i="17"/>
  <c r="D1629" i="17"/>
  <c r="D1630" i="17"/>
  <c r="D1631" i="17"/>
  <c r="D1632" i="17"/>
  <c r="D1633" i="17"/>
  <c r="D1634" i="17"/>
  <c r="D1635" i="17"/>
  <c r="D1636" i="17"/>
  <c r="D1637" i="17"/>
  <c r="D1638" i="17"/>
  <c r="D1639" i="17"/>
  <c r="D1640" i="17"/>
  <c r="D1641" i="17"/>
  <c r="D1642" i="17"/>
  <c r="D1643" i="17"/>
  <c r="D1644" i="17"/>
  <c r="D1645" i="17"/>
  <c r="D1646" i="17"/>
  <c r="D1647" i="17"/>
  <c r="D1648" i="17"/>
  <c r="D1649" i="17"/>
  <c r="D1650" i="17"/>
  <c r="D1651" i="17"/>
  <c r="D1652" i="17"/>
  <c r="D1653" i="17"/>
  <c r="D1654" i="17"/>
  <c r="D1655" i="17"/>
  <c r="D1656" i="17"/>
  <c r="D1657" i="17"/>
  <c r="D1658" i="17"/>
  <c r="D1659" i="17"/>
  <c r="D1660" i="17"/>
  <c r="D1661" i="17"/>
  <c r="D1662" i="17"/>
  <c r="D1663" i="17"/>
  <c r="D1664" i="17"/>
  <c r="D1665" i="17"/>
  <c r="D1666" i="17"/>
  <c r="D1667" i="17"/>
  <c r="D1668" i="17"/>
  <c r="D1669" i="17"/>
  <c r="D1670" i="17"/>
  <c r="D1671" i="17"/>
  <c r="D1672" i="17"/>
  <c r="D1673" i="17"/>
  <c r="D1674" i="17"/>
  <c r="D1675" i="17"/>
  <c r="D1676" i="17"/>
  <c r="D1677" i="17"/>
  <c r="D1678" i="17"/>
  <c r="D1679" i="17"/>
  <c r="D1680" i="17"/>
  <c r="D1681" i="17"/>
  <c r="D1682" i="17"/>
  <c r="D1683" i="17"/>
  <c r="D1684" i="17"/>
  <c r="D1685" i="17"/>
  <c r="D1686" i="17"/>
  <c r="D1687" i="17"/>
  <c r="D1688" i="17"/>
  <c r="D1689" i="17"/>
  <c r="D1690" i="17"/>
  <c r="D1691" i="17"/>
  <c r="D1692" i="17"/>
  <c r="D1693" i="17"/>
  <c r="D1694" i="17"/>
  <c r="D1695" i="17"/>
  <c r="D1696" i="17"/>
  <c r="D1697" i="17"/>
  <c r="D1698" i="17"/>
  <c r="D1699" i="17"/>
  <c r="D1700" i="17"/>
  <c r="D1701" i="17"/>
  <c r="D1702" i="17"/>
  <c r="D1703" i="17"/>
  <c r="D1704" i="17"/>
  <c r="D1705" i="17"/>
  <c r="D1706" i="17"/>
  <c r="D1707" i="17"/>
  <c r="D1708" i="17"/>
  <c r="D1709" i="17"/>
  <c r="D1710" i="17"/>
  <c r="D1711" i="17"/>
  <c r="D1712" i="17"/>
  <c r="D1713" i="17"/>
  <c r="D1714" i="17"/>
  <c r="D1715" i="17"/>
  <c r="D1716" i="17"/>
  <c r="D1717" i="17"/>
  <c r="D1718" i="17"/>
  <c r="D1719" i="17"/>
  <c r="D1720" i="17"/>
  <c r="D1721" i="17"/>
  <c r="D1722" i="17"/>
  <c r="D1723" i="17"/>
  <c r="D1724" i="17"/>
  <c r="D1725" i="17"/>
  <c r="D1726" i="17"/>
  <c r="D1727" i="17"/>
  <c r="D1728" i="17"/>
  <c r="D1729" i="17"/>
  <c r="D1730" i="17"/>
  <c r="D1731" i="17"/>
  <c r="D1732" i="17"/>
  <c r="D1733" i="17"/>
  <c r="D1734" i="17"/>
  <c r="D1735" i="17"/>
  <c r="D1736" i="17"/>
  <c r="D1737" i="17"/>
  <c r="D1738" i="17"/>
  <c r="D1739" i="17"/>
  <c r="D1740" i="17"/>
  <c r="D1741" i="17"/>
  <c r="D1742" i="17"/>
  <c r="D1743" i="17"/>
  <c r="D1744" i="17"/>
  <c r="D1745" i="17"/>
  <c r="D1746" i="17"/>
  <c r="D1747" i="17"/>
  <c r="D1748" i="17"/>
  <c r="D1749" i="17"/>
  <c r="D1750" i="17"/>
  <c r="D1751" i="17"/>
  <c r="D1752" i="17"/>
  <c r="D1753" i="17"/>
  <c r="D1754" i="17"/>
  <c r="D1755" i="17"/>
  <c r="D1756" i="17"/>
  <c r="D1757" i="17"/>
  <c r="D1758" i="17"/>
  <c r="D1759" i="17"/>
  <c r="D1760" i="17"/>
  <c r="D1761" i="17"/>
  <c r="D1762" i="17"/>
  <c r="D1763" i="17"/>
  <c r="D1764" i="17"/>
  <c r="D1765" i="17"/>
  <c r="D1766" i="17"/>
  <c r="D1767" i="17"/>
  <c r="D1768" i="17"/>
  <c r="D1769" i="17"/>
  <c r="D1770" i="17"/>
  <c r="D1771" i="17"/>
  <c r="D1772" i="17"/>
  <c r="D1773" i="17"/>
  <c r="D1774" i="17"/>
  <c r="D1775" i="17"/>
  <c r="D1776" i="17"/>
  <c r="D1777" i="17"/>
  <c r="D1778" i="17"/>
  <c r="D1779" i="17"/>
  <c r="D1780" i="17"/>
  <c r="D1781" i="17"/>
  <c r="D1782" i="17"/>
  <c r="D1783" i="17"/>
  <c r="D1784" i="17"/>
  <c r="D1785" i="17"/>
  <c r="D1786" i="17"/>
  <c r="D1787" i="17"/>
  <c r="D1788" i="17"/>
  <c r="D1789" i="17"/>
  <c r="D1790" i="17"/>
  <c r="D1791" i="17"/>
  <c r="D1792" i="17"/>
  <c r="D1793" i="17"/>
  <c r="D1794" i="17"/>
  <c r="D1795" i="17"/>
  <c r="D1796" i="17"/>
  <c r="D1797" i="17"/>
  <c r="D1798" i="17"/>
  <c r="D1799" i="17"/>
  <c r="D1800" i="17"/>
  <c r="D1801" i="17"/>
  <c r="D1802" i="17"/>
  <c r="D1803" i="17"/>
  <c r="D1804" i="17"/>
  <c r="D1805" i="17"/>
  <c r="D1806" i="17"/>
  <c r="D1807" i="17"/>
  <c r="D1808" i="17"/>
  <c r="D1809" i="17"/>
  <c r="D1810" i="17"/>
  <c r="D1811" i="17"/>
  <c r="D1812" i="17"/>
  <c r="D1813" i="17"/>
  <c r="D1814" i="17"/>
  <c r="D1815" i="17"/>
  <c r="D1816" i="17"/>
  <c r="D1817" i="17"/>
  <c r="D1818" i="17"/>
  <c r="D1819" i="17"/>
  <c r="D1820" i="17"/>
  <c r="D1821" i="17"/>
  <c r="D1822" i="17"/>
  <c r="D1823" i="17"/>
  <c r="D1824" i="17"/>
  <c r="D1825" i="17"/>
  <c r="D1826" i="17"/>
  <c r="D1827" i="17"/>
  <c r="D1828" i="17"/>
  <c r="D1829" i="17"/>
  <c r="D1830" i="17"/>
  <c r="D1831" i="17"/>
  <c r="D1832" i="17"/>
  <c r="D1833" i="17"/>
  <c r="D1834" i="17"/>
  <c r="D1835" i="17"/>
  <c r="D1836" i="17"/>
  <c r="D1837" i="17"/>
  <c r="D1838" i="17"/>
  <c r="D1839" i="17"/>
  <c r="D1840" i="17"/>
  <c r="D1841" i="17"/>
  <c r="D1842" i="17"/>
  <c r="D1843" i="17"/>
  <c r="D1844" i="17"/>
  <c r="D1845" i="17"/>
  <c r="D1846" i="17"/>
  <c r="D1847" i="17"/>
  <c r="D1848" i="17"/>
  <c r="D1849" i="17"/>
  <c r="D1850" i="17"/>
  <c r="D1851" i="17"/>
  <c r="D1852" i="17"/>
  <c r="D1853" i="17"/>
  <c r="D1854" i="17"/>
  <c r="D1855" i="17"/>
  <c r="D1856" i="17"/>
  <c r="D1857" i="17"/>
  <c r="D1858" i="17"/>
  <c r="D1859" i="17"/>
  <c r="D1860" i="17"/>
  <c r="D1861" i="17"/>
  <c r="D1862" i="17"/>
  <c r="D1863" i="17"/>
  <c r="D1864" i="17"/>
  <c r="D1865" i="17"/>
  <c r="D1866" i="17"/>
  <c r="D1867" i="17"/>
  <c r="D1868" i="17"/>
  <c r="D1869" i="17"/>
  <c r="D1870" i="17"/>
  <c r="D1871" i="17"/>
  <c r="D1872" i="17"/>
  <c r="D1873" i="17"/>
  <c r="D1874" i="17"/>
  <c r="D1875" i="17"/>
  <c r="D1876" i="17"/>
  <c r="D1877" i="17"/>
  <c r="D1878" i="17"/>
  <c r="D1879" i="17"/>
  <c r="D1880" i="17"/>
  <c r="D1881" i="17"/>
  <c r="D1882" i="17"/>
  <c r="D1883" i="17"/>
  <c r="D1884" i="17"/>
  <c r="D1885" i="17"/>
  <c r="D1886" i="17"/>
  <c r="D1887" i="17"/>
  <c r="D1888" i="17"/>
  <c r="D1889" i="17"/>
  <c r="D1890" i="17"/>
  <c r="D1891" i="17"/>
  <c r="D1892" i="17"/>
  <c r="D1893" i="17"/>
  <c r="D1894" i="17"/>
  <c r="D1895" i="17"/>
  <c r="D1896" i="17"/>
  <c r="D1897" i="17"/>
  <c r="D1898" i="17"/>
  <c r="D1899" i="17"/>
  <c r="D1900" i="17"/>
  <c r="D1901" i="17"/>
  <c r="D1902" i="17"/>
  <c r="D1903" i="17"/>
  <c r="D1904" i="17"/>
  <c r="D1905" i="17"/>
  <c r="D1906" i="17"/>
  <c r="D1907" i="17"/>
  <c r="D1908" i="17"/>
  <c r="D1909" i="17"/>
  <c r="D1910" i="17"/>
  <c r="D1911" i="17"/>
  <c r="D1912" i="17"/>
  <c r="D1913" i="17"/>
  <c r="D1914" i="17"/>
  <c r="D1915" i="17"/>
  <c r="D1916" i="17"/>
  <c r="D1917" i="17"/>
  <c r="D1918" i="17"/>
  <c r="D1919" i="17"/>
  <c r="D1920" i="17"/>
  <c r="D1921" i="17"/>
  <c r="D1922" i="17"/>
  <c r="D1923" i="17"/>
  <c r="D1924" i="17"/>
  <c r="D1925" i="17"/>
  <c r="D1926" i="17"/>
  <c r="D1927" i="17"/>
  <c r="D1928" i="17"/>
  <c r="D1929" i="17"/>
  <c r="D1930" i="17"/>
  <c r="D1931" i="17"/>
  <c r="D1932" i="17"/>
  <c r="D1933" i="17"/>
  <c r="D1934" i="17"/>
  <c r="D1935" i="17"/>
  <c r="D1936" i="17"/>
  <c r="D1937" i="17"/>
  <c r="D1938" i="17"/>
  <c r="D1939" i="17"/>
  <c r="D1940" i="17"/>
  <c r="D1941" i="17"/>
  <c r="D1942" i="17"/>
  <c r="D1943" i="17"/>
  <c r="D1944" i="17"/>
  <c r="D1945" i="17"/>
  <c r="D1946" i="17"/>
  <c r="D1947" i="17"/>
  <c r="D1948" i="17"/>
  <c r="D1949" i="17"/>
  <c r="D1950" i="17"/>
  <c r="D1951" i="17"/>
  <c r="D1952" i="17"/>
  <c r="D1953" i="17"/>
  <c r="D1954" i="17"/>
  <c r="D1955" i="17"/>
  <c r="D1956" i="17"/>
  <c r="D1957" i="17"/>
  <c r="D1958" i="17"/>
  <c r="D1959" i="17"/>
  <c r="D1960" i="17"/>
  <c r="D1961" i="17"/>
  <c r="D1962" i="17"/>
  <c r="D1963" i="17"/>
  <c r="D1964" i="17"/>
  <c r="D1965" i="17"/>
  <c r="D1966" i="17"/>
  <c r="D1967" i="17"/>
  <c r="D1968" i="17"/>
  <c r="D1969" i="17"/>
  <c r="D1970" i="17"/>
  <c r="D1971" i="17"/>
  <c r="D1972" i="17"/>
  <c r="D1973" i="17"/>
  <c r="D1974" i="17"/>
  <c r="D1975" i="17"/>
  <c r="D1976" i="17"/>
  <c r="D1977" i="17"/>
  <c r="D1978" i="17"/>
  <c r="D1979" i="17"/>
  <c r="D1980" i="17"/>
  <c r="D1981" i="17"/>
  <c r="D1982" i="17"/>
  <c r="D1983" i="17"/>
  <c r="D1984" i="17"/>
  <c r="D1985" i="17"/>
  <c r="D1986" i="17"/>
  <c r="D1987" i="17"/>
  <c r="D1988" i="17"/>
  <c r="D1989" i="17"/>
  <c r="D1990" i="17"/>
  <c r="D1991" i="17"/>
  <c r="D1992" i="17"/>
  <c r="D1993" i="17"/>
  <c r="D1994" i="17"/>
  <c r="D1995" i="17"/>
  <c r="D1996" i="17"/>
  <c r="D1997" i="17"/>
  <c r="D1998" i="17"/>
  <c r="D1999" i="17"/>
  <c r="D2000" i="17"/>
  <c r="D2001" i="17"/>
  <c r="D2002" i="17"/>
  <c r="D2003" i="17"/>
  <c r="D2004" i="17"/>
  <c r="D2005" i="17"/>
  <c r="D2006" i="17"/>
  <c r="D2007" i="17"/>
  <c r="D2008" i="17"/>
  <c r="D2009" i="17"/>
  <c r="D2010" i="17"/>
  <c r="D2011" i="17"/>
  <c r="D2012" i="17"/>
  <c r="D2013" i="17"/>
  <c r="D2014" i="17"/>
  <c r="D2015" i="17"/>
  <c r="D2016" i="17"/>
  <c r="D2017" i="17"/>
  <c r="D2018" i="17"/>
  <c r="D2019" i="17"/>
  <c r="D2020" i="17"/>
  <c r="D2021" i="17"/>
  <c r="D2022" i="17"/>
  <c r="D2023" i="17"/>
  <c r="D2024" i="17"/>
  <c r="D2025" i="17"/>
  <c r="D2026" i="17"/>
  <c r="D2027" i="17"/>
  <c r="D2028" i="17"/>
  <c r="D2029" i="17"/>
  <c r="D2030" i="17"/>
  <c r="D2031" i="17"/>
  <c r="D2032" i="17"/>
  <c r="D2033" i="17"/>
  <c r="D2034" i="17"/>
  <c r="D2035" i="17"/>
  <c r="D2036" i="17"/>
  <c r="D2037" i="17"/>
  <c r="D2038" i="17"/>
  <c r="D2039" i="17"/>
  <c r="D2040" i="17"/>
  <c r="D2041" i="17"/>
  <c r="D2042" i="17"/>
  <c r="D2043" i="17"/>
  <c r="D2044" i="17"/>
  <c r="D2045" i="17"/>
  <c r="D2046" i="17"/>
  <c r="D2047" i="17"/>
  <c r="D2048" i="17"/>
  <c r="D2049" i="17"/>
  <c r="D2050" i="17"/>
  <c r="D2051" i="17"/>
  <c r="D2052" i="17"/>
  <c r="D2053" i="17"/>
  <c r="D2054" i="17"/>
  <c r="D2055" i="17"/>
  <c r="D2056" i="17"/>
  <c r="D2057" i="17"/>
  <c r="D2058" i="17"/>
  <c r="D2059" i="17"/>
  <c r="D2060" i="17"/>
  <c r="D2061" i="17"/>
  <c r="D2062" i="17"/>
  <c r="D2063" i="17"/>
  <c r="D2064" i="17"/>
  <c r="D2065" i="17"/>
  <c r="D2066" i="17"/>
  <c r="D2067" i="17"/>
  <c r="D2068" i="17"/>
  <c r="D2069" i="17"/>
  <c r="D2070" i="17"/>
  <c r="D2071" i="17"/>
  <c r="D2072" i="17"/>
  <c r="D2073" i="17"/>
  <c r="D2074" i="17"/>
  <c r="D2075" i="17"/>
  <c r="D2076" i="17"/>
  <c r="D2077" i="17"/>
  <c r="D2078" i="17"/>
  <c r="D2079" i="17"/>
  <c r="D2080" i="17"/>
  <c r="D2081" i="17"/>
  <c r="D2082" i="17"/>
  <c r="D2083" i="17"/>
  <c r="D2084" i="17"/>
  <c r="D2085" i="17"/>
  <c r="D2086" i="17"/>
  <c r="D2087" i="17"/>
  <c r="D2088" i="17"/>
  <c r="D2089" i="17"/>
  <c r="D2090" i="17"/>
  <c r="D2091" i="17"/>
  <c r="D2092" i="17"/>
  <c r="D2093" i="17"/>
  <c r="D2094" i="17"/>
  <c r="D2095" i="17"/>
  <c r="D2096" i="17"/>
  <c r="D2097" i="17"/>
  <c r="D2098" i="17"/>
  <c r="D2099" i="17"/>
  <c r="D2100" i="17"/>
  <c r="D2101" i="17"/>
  <c r="D2102" i="17"/>
  <c r="D2103" i="17"/>
  <c r="D2104" i="17"/>
  <c r="D2105" i="17"/>
  <c r="D2106" i="17"/>
  <c r="D2107" i="17"/>
  <c r="D2108" i="17"/>
  <c r="D2109" i="17"/>
  <c r="D2110" i="17"/>
  <c r="D2111" i="17"/>
  <c r="D2112" i="17"/>
  <c r="D2113" i="17"/>
  <c r="D2114" i="17"/>
  <c r="D2115" i="17"/>
  <c r="D2116" i="17"/>
  <c r="D2117" i="17"/>
  <c r="D2118" i="17"/>
  <c r="D2119" i="17"/>
  <c r="D2120" i="17"/>
  <c r="D2121" i="17"/>
  <c r="D2122" i="17"/>
  <c r="D2123" i="17"/>
  <c r="D2124" i="17"/>
  <c r="D2125" i="17"/>
  <c r="D2126" i="17"/>
  <c r="D2127" i="17"/>
  <c r="D2128" i="17"/>
  <c r="D2129" i="17"/>
  <c r="D2130" i="17"/>
  <c r="D2131" i="17"/>
  <c r="D2132" i="17"/>
  <c r="D2133" i="17"/>
  <c r="D2134" i="17"/>
  <c r="D2135" i="17"/>
  <c r="D2136" i="17"/>
  <c r="D2137" i="17"/>
  <c r="D2138" i="17"/>
  <c r="D2139" i="17"/>
  <c r="D2140" i="17"/>
  <c r="D2141" i="17"/>
  <c r="D2142" i="17"/>
  <c r="D2143" i="17"/>
  <c r="D2144" i="17"/>
  <c r="D2145" i="17"/>
  <c r="D2146" i="17"/>
  <c r="D2147" i="17"/>
  <c r="D2148" i="17"/>
  <c r="D2149" i="17"/>
  <c r="D2150" i="17"/>
  <c r="D2151" i="17"/>
  <c r="D2152" i="17"/>
  <c r="D2153" i="17"/>
  <c r="D2154" i="17"/>
  <c r="D2155" i="17"/>
  <c r="D2156" i="17"/>
  <c r="D2157" i="17"/>
  <c r="D2158" i="17"/>
  <c r="D2159" i="17"/>
  <c r="D2160" i="17"/>
  <c r="D2161" i="17"/>
  <c r="D2162" i="17"/>
  <c r="D2163" i="17"/>
  <c r="D2164" i="17"/>
  <c r="D2165" i="17"/>
  <c r="D2166" i="17"/>
  <c r="D2167" i="17"/>
  <c r="D2168" i="17"/>
  <c r="D2169" i="17"/>
  <c r="D2170" i="17"/>
  <c r="D2171" i="17"/>
  <c r="D2172" i="17"/>
  <c r="D2173" i="17"/>
  <c r="D2174" i="17"/>
  <c r="D2175" i="17"/>
  <c r="D2176" i="17"/>
  <c r="D2177" i="17"/>
  <c r="D2178" i="17"/>
  <c r="D2179" i="17"/>
  <c r="D2180" i="17"/>
  <c r="D2181" i="17"/>
  <c r="D2182" i="17"/>
  <c r="D2183" i="17"/>
  <c r="D2184" i="17"/>
  <c r="D2185" i="17"/>
  <c r="D2186" i="17"/>
  <c r="D2187" i="17"/>
  <c r="D2188" i="17"/>
  <c r="D2189" i="17"/>
  <c r="D2190" i="17"/>
  <c r="D2191" i="17"/>
  <c r="D2192" i="17"/>
  <c r="D2193" i="17"/>
  <c r="D2194" i="17"/>
  <c r="D2195" i="17"/>
  <c r="D2196" i="17"/>
  <c r="D2197" i="17"/>
  <c r="D2198" i="17"/>
  <c r="D2199" i="17"/>
  <c r="D2200" i="17"/>
  <c r="D2201" i="17"/>
  <c r="D2202" i="17"/>
  <c r="D2203" i="17"/>
  <c r="D2204" i="17"/>
  <c r="D2205" i="17"/>
  <c r="D2206" i="17"/>
  <c r="D2207" i="17"/>
  <c r="D2208" i="17"/>
  <c r="D2209" i="17"/>
  <c r="D2210" i="17"/>
  <c r="D2211" i="17"/>
  <c r="D2212" i="17"/>
  <c r="D2213" i="17"/>
  <c r="D2214" i="17"/>
  <c r="D2215" i="17"/>
  <c r="D2216" i="17"/>
  <c r="D2217" i="17"/>
  <c r="D2218" i="17"/>
  <c r="D2219" i="17"/>
  <c r="D2220" i="17"/>
  <c r="D2221" i="17"/>
  <c r="D2222" i="17"/>
  <c r="D2223" i="17"/>
  <c r="D2224" i="17"/>
  <c r="D2225" i="17"/>
  <c r="D2226" i="17"/>
  <c r="D2227" i="17"/>
  <c r="D2228" i="17"/>
  <c r="D2229" i="17"/>
  <c r="D2230" i="17"/>
  <c r="D2231" i="17"/>
  <c r="D2232" i="17"/>
  <c r="D2233" i="17"/>
  <c r="D2234" i="17"/>
  <c r="D2235" i="17"/>
  <c r="D2236" i="17"/>
  <c r="D2237" i="17"/>
  <c r="D2238" i="17"/>
  <c r="D2239" i="17"/>
  <c r="D2240" i="17"/>
  <c r="D2241" i="17"/>
  <c r="D2242" i="17"/>
  <c r="D2243" i="17"/>
  <c r="D2244" i="17"/>
  <c r="D2245" i="17"/>
  <c r="D2246" i="17"/>
  <c r="D2247" i="17"/>
  <c r="D2248" i="17"/>
  <c r="D2249" i="17"/>
  <c r="D2250" i="17"/>
  <c r="D2251" i="17"/>
  <c r="D2252" i="17"/>
  <c r="D2253" i="17"/>
  <c r="D2254" i="17"/>
  <c r="D2255" i="17"/>
  <c r="D2256" i="17"/>
  <c r="D2257" i="17"/>
  <c r="D2258" i="17"/>
  <c r="D2259" i="17"/>
  <c r="D2260" i="17"/>
  <c r="D2261" i="17"/>
  <c r="D2262" i="17"/>
  <c r="D2263" i="17"/>
  <c r="D2264" i="17"/>
  <c r="D2265" i="17"/>
  <c r="D2266" i="17"/>
  <c r="D2267" i="17"/>
  <c r="D2268" i="17"/>
  <c r="D2269" i="17"/>
  <c r="D2270" i="17"/>
  <c r="D2271" i="17"/>
  <c r="D2272" i="17"/>
  <c r="D2273" i="17"/>
  <c r="D2274" i="17"/>
  <c r="D2275" i="17"/>
  <c r="D2276" i="17"/>
  <c r="D2277" i="17"/>
  <c r="D2278" i="17"/>
  <c r="D2279" i="17"/>
  <c r="D2280" i="17"/>
  <c r="D2281" i="17"/>
  <c r="D2282" i="17"/>
  <c r="D2283" i="17"/>
  <c r="D2284" i="17"/>
  <c r="D2285" i="17"/>
  <c r="D2286" i="17"/>
  <c r="D2287" i="17"/>
  <c r="D2288" i="17"/>
  <c r="D2289" i="17"/>
  <c r="D2290" i="17"/>
  <c r="D2291" i="17"/>
  <c r="D2292" i="17"/>
  <c r="D2293" i="17"/>
  <c r="D2294" i="17"/>
  <c r="D2295" i="17"/>
  <c r="D2296" i="17"/>
  <c r="D2297" i="17"/>
  <c r="D2298" i="17"/>
  <c r="D2299" i="17"/>
  <c r="D2300" i="17"/>
  <c r="D2301" i="17"/>
  <c r="D2302" i="17"/>
  <c r="D2303" i="17"/>
  <c r="D2304" i="17"/>
  <c r="D2305" i="17"/>
  <c r="D2306" i="17"/>
  <c r="D2307" i="17"/>
  <c r="D2308" i="17"/>
  <c r="D2309" i="17"/>
  <c r="D2310" i="17"/>
  <c r="D2311" i="17"/>
  <c r="D2312" i="17"/>
  <c r="D2313" i="17"/>
  <c r="D2314" i="17"/>
  <c r="D2315" i="17"/>
  <c r="D2316" i="17"/>
  <c r="D2317" i="17"/>
  <c r="D2318" i="17"/>
  <c r="D2319" i="17"/>
  <c r="D2320" i="17"/>
  <c r="D2321" i="17"/>
  <c r="D2322" i="17"/>
  <c r="D2323" i="17"/>
  <c r="D2324" i="17"/>
  <c r="D2325" i="17"/>
  <c r="D2326" i="17"/>
  <c r="D2327" i="17"/>
  <c r="D2328" i="17"/>
  <c r="D2329" i="17"/>
  <c r="D2330" i="17"/>
  <c r="D2331" i="17"/>
  <c r="D2332" i="17"/>
  <c r="D2333" i="17"/>
  <c r="D2334" i="17"/>
  <c r="D2335" i="17"/>
  <c r="D2336" i="17"/>
  <c r="D2337" i="17"/>
  <c r="D2338" i="17"/>
  <c r="D2339" i="17"/>
  <c r="D2340" i="17"/>
  <c r="D2341" i="17"/>
  <c r="D2342" i="17"/>
  <c r="D2343" i="17"/>
  <c r="D2344" i="17"/>
  <c r="D2345" i="17"/>
  <c r="D2346" i="17"/>
  <c r="D2347" i="17"/>
  <c r="D2348" i="17"/>
  <c r="D2349" i="17"/>
  <c r="D2350" i="17"/>
  <c r="D2351" i="17"/>
  <c r="D2352" i="17"/>
  <c r="D2353" i="17"/>
  <c r="D2354" i="17"/>
  <c r="D2355" i="17"/>
  <c r="D2356" i="17"/>
  <c r="D2357" i="17"/>
  <c r="D2358" i="17"/>
  <c r="D2359" i="17"/>
  <c r="D2360" i="17"/>
  <c r="D2361" i="17"/>
  <c r="D2362" i="17"/>
  <c r="D2363" i="17"/>
  <c r="D2364" i="17"/>
  <c r="D2365" i="17"/>
  <c r="D2366" i="17"/>
  <c r="D2367" i="17"/>
  <c r="D2368" i="17"/>
  <c r="D2369" i="17"/>
  <c r="D2370" i="17"/>
  <c r="D2371" i="17"/>
  <c r="D2372" i="17"/>
  <c r="D2373" i="17"/>
  <c r="D2374" i="17"/>
  <c r="D2375" i="17"/>
  <c r="D2376" i="17"/>
  <c r="D2377" i="17"/>
  <c r="D2378" i="17"/>
  <c r="D2379" i="17"/>
  <c r="D2380" i="17"/>
  <c r="D2381" i="17"/>
  <c r="D2382" i="17"/>
  <c r="D2383" i="17"/>
  <c r="D2384" i="17"/>
  <c r="D2385" i="17"/>
  <c r="D2386" i="17"/>
  <c r="D2387" i="17"/>
  <c r="D2388" i="17"/>
  <c r="D2389" i="17"/>
  <c r="D2390" i="17"/>
  <c r="D2391" i="17"/>
  <c r="D2392" i="17"/>
  <c r="D2393" i="17"/>
  <c r="D2394" i="17"/>
  <c r="D2395" i="17"/>
  <c r="D2396" i="17"/>
  <c r="D2397" i="17"/>
  <c r="D2398" i="17"/>
  <c r="D2399" i="17"/>
  <c r="D2400" i="17"/>
  <c r="D2401" i="17"/>
  <c r="D2402" i="17"/>
  <c r="D2403" i="17"/>
  <c r="D2404" i="17"/>
  <c r="D2405" i="17"/>
  <c r="D2406" i="17"/>
  <c r="D2407" i="17"/>
  <c r="D2408" i="17"/>
  <c r="D2409" i="17"/>
  <c r="D2410" i="17"/>
  <c r="D2411" i="17"/>
  <c r="D2412" i="17"/>
  <c r="D2413" i="17"/>
  <c r="D2414" i="17"/>
  <c r="D2415" i="17"/>
  <c r="D2416" i="17"/>
  <c r="D2417" i="17"/>
  <c r="D2418" i="17"/>
  <c r="D2419" i="17"/>
  <c r="D2420" i="17"/>
  <c r="D2421" i="17"/>
  <c r="D2422" i="17"/>
  <c r="D2423" i="17"/>
  <c r="D2424" i="17"/>
  <c r="D2425" i="17"/>
  <c r="D2426" i="17"/>
  <c r="D2427" i="17"/>
  <c r="D2428" i="17"/>
  <c r="D2429" i="17"/>
  <c r="D2430" i="17"/>
  <c r="D2431" i="17"/>
  <c r="D2432" i="17"/>
  <c r="D2433" i="17"/>
  <c r="D2434" i="17"/>
  <c r="D2435" i="17"/>
  <c r="D2436" i="17"/>
  <c r="D2437" i="17"/>
  <c r="D2438" i="17"/>
  <c r="D2439" i="17"/>
  <c r="D2440" i="17"/>
  <c r="D2441" i="17"/>
  <c r="D2442" i="17"/>
  <c r="D2443" i="17"/>
  <c r="D2444" i="17"/>
  <c r="D2445" i="17"/>
  <c r="D2446" i="17"/>
  <c r="D2447" i="17"/>
  <c r="D2448" i="17"/>
  <c r="D2449" i="17"/>
  <c r="D2450" i="17"/>
  <c r="D2451" i="17"/>
  <c r="D2452" i="17"/>
  <c r="D2453" i="17"/>
  <c r="D2454" i="17"/>
  <c r="D2455" i="17"/>
  <c r="D2456" i="17"/>
  <c r="D2457" i="17"/>
  <c r="D2458" i="17"/>
  <c r="D2459" i="17"/>
  <c r="D2460" i="17"/>
  <c r="D2461" i="17"/>
  <c r="D2462" i="17"/>
  <c r="D2463" i="17"/>
  <c r="D2464" i="17"/>
  <c r="D2465" i="17"/>
  <c r="D2466" i="17"/>
  <c r="D2467" i="17"/>
  <c r="D2468" i="17"/>
  <c r="D2469" i="17"/>
  <c r="D2470" i="17"/>
  <c r="D2471" i="17"/>
  <c r="D2472" i="17"/>
  <c r="D2473" i="17"/>
  <c r="D2474" i="17"/>
  <c r="D2475" i="17"/>
  <c r="D2476" i="17"/>
  <c r="D2477" i="17"/>
  <c r="D2478" i="17"/>
  <c r="D2479" i="17"/>
  <c r="D2480" i="17"/>
  <c r="D2481" i="17"/>
  <c r="D2482" i="17"/>
  <c r="D2483" i="17"/>
  <c r="D2484" i="17"/>
  <c r="D2485" i="17"/>
  <c r="D2486" i="17"/>
  <c r="D2487" i="17"/>
  <c r="D2488" i="17"/>
  <c r="D2489" i="17"/>
  <c r="D2490" i="17"/>
  <c r="D2491" i="17"/>
  <c r="D2492" i="17"/>
  <c r="D2493" i="17"/>
  <c r="D2494" i="17"/>
  <c r="D2495" i="17"/>
  <c r="D2496" i="17"/>
  <c r="D2497" i="17"/>
  <c r="D2498" i="17"/>
  <c r="D2499" i="17"/>
  <c r="D2500" i="17"/>
  <c r="D2501" i="17"/>
  <c r="D2502" i="17"/>
  <c r="D2503" i="17"/>
  <c r="D2504" i="17"/>
  <c r="D2505" i="17"/>
  <c r="D2506" i="17"/>
  <c r="D2507" i="17"/>
  <c r="D2508" i="17"/>
  <c r="D2509" i="17"/>
  <c r="D2510" i="17"/>
  <c r="D2511" i="17"/>
  <c r="D2512" i="17"/>
  <c r="D2513" i="17"/>
  <c r="D2514" i="17"/>
  <c r="D2515" i="17"/>
  <c r="D2516" i="17"/>
  <c r="D2517" i="17"/>
  <c r="D2518" i="17"/>
  <c r="D2519" i="17"/>
  <c r="D2520" i="17"/>
  <c r="D2521" i="17"/>
  <c r="D2522" i="17"/>
  <c r="D2523" i="17"/>
  <c r="D2524" i="17"/>
  <c r="D2525" i="17"/>
  <c r="D2526" i="17"/>
  <c r="D2527" i="17"/>
  <c r="D2528" i="17"/>
  <c r="D2529" i="17"/>
  <c r="D2530" i="17"/>
  <c r="D2531" i="17"/>
  <c r="D2532" i="17"/>
  <c r="D2533" i="17"/>
  <c r="D2534" i="17"/>
  <c r="D2535" i="17"/>
  <c r="D2536" i="17"/>
  <c r="D2537" i="17"/>
  <c r="D2538" i="17"/>
  <c r="D2539" i="17"/>
  <c r="D2540" i="17"/>
  <c r="D2541" i="17"/>
  <c r="D2542" i="17"/>
  <c r="D2543" i="17"/>
  <c r="D2544" i="17"/>
  <c r="D2545" i="17"/>
  <c r="D2546" i="17"/>
  <c r="D2547" i="17"/>
  <c r="D2548" i="17"/>
  <c r="D2549" i="17"/>
  <c r="D2550" i="17"/>
  <c r="D2551" i="17"/>
  <c r="D2552" i="17"/>
  <c r="D2553" i="17"/>
  <c r="D2554" i="17"/>
  <c r="D2555" i="17"/>
  <c r="D2556" i="17"/>
  <c r="D2557" i="17"/>
  <c r="D2558" i="17"/>
  <c r="D2559" i="17"/>
  <c r="D2560" i="17"/>
  <c r="D2561" i="17"/>
  <c r="D2562" i="17"/>
  <c r="D2563" i="17"/>
  <c r="D2564" i="17"/>
  <c r="D2565" i="17"/>
  <c r="D2566" i="17"/>
  <c r="D2567" i="17"/>
  <c r="D2568" i="17"/>
  <c r="D2569" i="17"/>
  <c r="D2570" i="17"/>
  <c r="D2571" i="17"/>
  <c r="D2572" i="17"/>
  <c r="D2573" i="17"/>
  <c r="D2574" i="17"/>
  <c r="D2575" i="17"/>
  <c r="D2576" i="17"/>
  <c r="D2577" i="17"/>
  <c r="D2578" i="17"/>
  <c r="D2579" i="17"/>
  <c r="D2580" i="17"/>
  <c r="D2581" i="17"/>
  <c r="D2582" i="17"/>
  <c r="D2583" i="17"/>
  <c r="D2584" i="17"/>
  <c r="D2585" i="17"/>
  <c r="D2586" i="17"/>
  <c r="D2587" i="17"/>
  <c r="D2588" i="17"/>
  <c r="D2589" i="17"/>
  <c r="D2590" i="17"/>
  <c r="D2591" i="17"/>
  <c r="D2592" i="17"/>
  <c r="D2593" i="17"/>
  <c r="D2594" i="17"/>
  <c r="D2595" i="17"/>
  <c r="D2596" i="17"/>
  <c r="D2597" i="17"/>
  <c r="D2598" i="17"/>
  <c r="D2599" i="17"/>
  <c r="D2600" i="17"/>
  <c r="D2601" i="17"/>
  <c r="D2602" i="17"/>
  <c r="D2603" i="17"/>
  <c r="D2604" i="17"/>
  <c r="D2605" i="17"/>
  <c r="D2606" i="17"/>
  <c r="D2607" i="17"/>
  <c r="D2608" i="17"/>
  <c r="D2609" i="17"/>
  <c r="D2610" i="17"/>
  <c r="D2611" i="17"/>
  <c r="D2612" i="17"/>
  <c r="D2613" i="17"/>
  <c r="D2614" i="17"/>
  <c r="D2615" i="17"/>
  <c r="D2616" i="17"/>
  <c r="D2617" i="17"/>
  <c r="D2618" i="17"/>
  <c r="D2619" i="17"/>
  <c r="D2620" i="17"/>
  <c r="D2621" i="17"/>
  <c r="D2622" i="17"/>
  <c r="D2623" i="17"/>
  <c r="D2624" i="17"/>
  <c r="D2625" i="17"/>
  <c r="D2626" i="17"/>
  <c r="D2627" i="17"/>
  <c r="D2628" i="17"/>
  <c r="D2629" i="17"/>
  <c r="D2630" i="17"/>
  <c r="D2631" i="17"/>
  <c r="D2632" i="17"/>
  <c r="D2633" i="17"/>
  <c r="D2634" i="17"/>
  <c r="D2635" i="17"/>
  <c r="D2636" i="17"/>
  <c r="D2637" i="17"/>
  <c r="D2638" i="17"/>
  <c r="D2639" i="17"/>
  <c r="D2640" i="17"/>
  <c r="D2641" i="17"/>
  <c r="D2642" i="17"/>
  <c r="D2643" i="17"/>
  <c r="D2644" i="17"/>
  <c r="D2645" i="17"/>
  <c r="D2646" i="17"/>
  <c r="D2647" i="17"/>
  <c r="D2648" i="17"/>
  <c r="D2649" i="17"/>
  <c r="D2650" i="17"/>
  <c r="D2651" i="17"/>
  <c r="D2652" i="17"/>
  <c r="D2653" i="17"/>
  <c r="D2654" i="17"/>
  <c r="D2655" i="17"/>
  <c r="D2656" i="17"/>
  <c r="D2657" i="17"/>
  <c r="D2658" i="17"/>
  <c r="D2659" i="17"/>
  <c r="D2660" i="17"/>
  <c r="D2661" i="17"/>
  <c r="D2662" i="17"/>
  <c r="D2663" i="17"/>
  <c r="D2664" i="17"/>
  <c r="D2665" i="17"/>
  <c r="D2666" i="17"/>
  <c r="D2667" i="17"/>
  <c r="D2668" i="17"/>
  <c r="D2669" i="17"/>
  <c r="D2670" i="17"/>
  <c r="D2671" i="17"/>
  <c r="D2672" i="17"/>
  <c r="D2673" i="17"/>
  <c r="D2674" i="17"/>
  <c r="D2675" i="17"/>
  <c r="D2676" i="17"/>
  <c r="D2677" i="17"/>
  <c r="D2678" i="17"/>
  <c r="D2679" i="17"/>
  <c r="D2680" i="17"/>
  <c r="D2681" i="17"/>
  <c r="D2682" i="17"/>
  <c r="D2683" i="17"/>
  <c r="D2684" i="17"/>
  <c r="D2685" i="17"/>
  <c r="D2686" i="17"/>
  <c r="D2687" i="17"/>
  <c r="D2688" i="17"/>
  <c r="D2689" i="17"/>
  <c r="D2690" i="17"/>
  <c r="D2691" i="17"/>
  <c r="D2692" i="17"/>
  <c r="D2693" i="17"/>
  <c r="D2694" i="17"/>
  <c r="D2695" i="17"/>
  <c r="D2696" i="17"/>
  <c r="D2697" i="17"/>
  <c r="D2698" i="17"/>
  <c r="D2699" i="17"/>
  <c r="D2700" i="17"/>
  <c r="D2701" i="17"/>
  <c r="D2702" i="17"/>
  <c r="D2703" i="17"/>
  <c r="D2704" i="17"/>
  <c r="D2705" i="17"/>
  <c r="D2706" i="17"/>
  <c r="D2707" i="17"/>
  <c r="D2708" i="17"/>
  <c r="D2709" i="17"/>
  <c r="D2710" i="17"/>
  <c r="D2711" i="17"/>
  <c r="D2712" i="17"/>
  <c r="D2713" i="17"/>
  <c r="D2714" i="17"/>
  <c r="D2715" i="17"/>
  <c r="D2716" i="17"/>
  <c r="D2717" i="17"/>
  <c r="D2718" i="17"/>
  <c r="D2719" i="17"/>
  <c r="D2720" i="17"/>
  <c r="D2721" i="17"/>
  <c r="D2722" i="17"/>
  <c r="D2723" i="17"/>
  <c r="D2724" i="17"/>
  <c r="D2725" i="17"/>
  <c r="D2726" i="17"/>
  <c r="D2727" i="17"/>
  <c r="D2728" i="17"/>
  <c r="D2729" i="17"/>
  <c r="D2730" i="17"/>
  <c r="D2731" i="17"/>
  <c r="D2732" i="17"/>
  <c r="D2733" i="17"/>
  <c r="D2734" i="17"/>
  <c r="D2735" i="17"/>
  <c r="D2736" i="17"/>
  <c r="D2737" i="17"/>
  <c r="D2738" i="17"/>
  <c r="D2739" i="17"/>
  <c r="D2740" i="17"/>
  <c r="D2741" i="17"/>
  <c r="D2742" i="17"/>
  <c r="D2743" i="17"/>
  <c r="D2744" i="17"/>
  <c r="D2745" i="17"/>
  <c r="D2746" i="17"/>
  <c r="D2747" i="17"/>
  <c r="D2748" i="17"/>
  <c r="D2749" i="17"/>
  <c r="D2750" i="17"/>
  <c r="D2751" i="17"/>
  <c r="D2752" i="17"/>
  <c r="D2753" i="17"/>
  <c r="D2754" i="17"/>
  <c r="D2755" i="17"/>
  <c r="D2756" i="17"/>
  <c r="D2757" i="17"/>
  <c r="D2758" i="17"/>
  <c r="D2759" i="17"/>
  <c r="D2760" i="17"/>
  <c r="D2761" i="17"/>
  <c r="D2762" i="17"/>
  <c r="D2763" i="17"/>
  <c r="D2764" i="17"/>
  <c r="D2765" i="17"/>
  <c r="D2766" i="17"/>
  <c r="D2767" i="17"/>
  <c r="D2768" i="17"/>
  <c r="D2769" i="17"/>
  <c r="D2770" i="17"/>
  <c r="D2771" i="17"/>
  <c r="D2772" i="17"/>
  <c r="D2773" i="17"/>
  <c r="D2774" i="17"/>
  <c r="D2775" i="17"/>
  <c r="D2776" i="17"/>
  <c r="D2777" i="17"/>
  <c r="D2778" i="17"/>
  <c r="D2779" i="17"/>
  <c r="D2780" i="17"/>
  <c r="D2781" i="17"/>
  <c r="D2782" i="17"/>
  <c r="D2783" i="17"/>
  <c r="D2784" i="17"/>
  <c r="D2785" i="17"/>
  <c r="D2786" i="17"/>
  <c r="D2787" i="17"/>
  <c r="D2788" i="17"/>
  <c r="D2789" i="17"/>
  <c r="D2790" i="17"/>
  <c r="D2791" i="17"/>
  <c r="D2792" i="17"/>
  <c r="D2793" i="17"/>
  <c r="D2794" i="17"/>
  <c r="D2795" i="17"/>
  <c r="D2796" i="17"/>
  <c r="D2797" i="17"/>
  <c r="D2798" i="17"/>
  <c r="D2799" i="17"/>
  <c r="D2800" i="17"/>
  <c r="D2801" i="17"/>
  <c r="D2802" i="17"/>
  <c r="D2803" i="17"/>
  <c r="D2804" i="17"/>
  <c r="D2805" i="17"/>
  <c r="D2806" i="17"/>
  <c r="D2807" i="17"/>
  <c r="D2808" i="17"/>
  <c r="D2809" i="17"/>
  <c r="D2810" i="17"/>
  <c r="D2811" i="17"/>
  <c r="D2812" i="17"/>
  <c r="D2813" i="17"/>
  <c r="D2814" i="17"/>
  <c r="D2815" i="17"/>
  <c r="D2816" i="17"/>
  <c r="D2817" i="17"/>
  <c r="D2818" i="17"/>
  <c r="D2819" i="17"/>
  <c r="D2820" i="17"/>
  <c r="D2821" i="17"/>
  <c r="D2822" i="17"/>
  <c r="D2823" i="17"/>
  <c r="D2824" i="17"/>
  <c r="D2825" i="17"/>
  <c r="D2826" i="17"/>
  <c r="D2827" i="17"/>
  <c r="D2828" i="17"/>
  <c r="D2829" i="17"/>
  <c r="D2830" i="17"/>
  <c r="D2831" i="17"/>
  <c r="D2832" i="17"/>
  <c r="D2833" i="17"/>
  <c r="D2834" i="17"/>
  <c r="D2835" i="17"/>
  <c r="D2836" i="17"/>
  <c r="D2837" i="17"/>
  <c r="D2838" i="17"/>
  <c r="D2839" i="17"/>
  <c r="D2840" i="17"/>
  <c r="D2841" i="17"/>
  <c r="D2842" i="17"/>
  <c r="D2843" i="17"/>
  <c r="D2844" i="17"/>
  <c r="D2845" i="17"/>
  <c r="D2846" i="17"/>
  <c r="D2847" i="17"/>
  <c r="D2848" i="17"/>
  <c r="D2849" i="17"/>
  <c r="D2850" i="17"/>
  <c r="D2851" i="17"/>
  <c r="D2852" i="17"/>
  <c r="D2853" i="17"/>
  <c r="D2854" i="17"/>
  <c r="D2855" i="17"/>
  <c r="D2856" i="17"/>
  <c r="D2857" i="17"/>
  <c r="D2858" i="17"/>
  <c r="D2859" i="17"/>
  <c r="D2860" i="17"/>
  <c r="D2861" i="17"/>
  <c r="D2862" i="17"/>
  <c r="D2863" i="17"/>
  <c r="D2864" i="17"/>
  <c r="D2865" i="17"/>
  <c r="D2866" i="17"/>
  <c r="D2867" i="17"/>
  <c r="D2868" i="17"/>
  <c r="D2869" i="17"/>
  <c r="D2870" i="17"/>
  <c r="D2871" i="17"/>
  <c r="D2872" i="17"/>
  <c r="D2873" i="17"/>
  <c r="D2874" i="17"/>
  <c r="D2875" i="17"/>
  <c r="D2876" i="17"/>
  <c r="D2877" i="17"/>
  <c r="D2878" i="17"/>
  <c r="D2879" i="17"/>
  <c r="D2880" i="17"/>
  <c r="D2881" i="17"/>
  <c r="D2882" i="17"/>
  <c r="D2883" i="17"/>
  <c r="D2884" i="17"/>
  <c r="D2885" i="17"/>
  <c r="D2886" i="17"/>
  <c r="D2887" i="17"/>
  <c r="D2888" i="17"/>
  <c r="D2889" i="17"/>
  <c r="D2890" i="17"/>
  <c r="D2891" i="17"/>
  <c r="D2892" i="17"/>
  <c r="D2893" i="17"/>
  <c r="D2894" i="17"/>
  <c r="D2895" i="17"/>
  <c r="D2896" i="17"/>
  <c r="D2897" i="17"/>
  <c r="D2898" i="17"/>
  <c r="D2899" i="17"/>
  <c r="D2900" i="17"/>
  <c r="D2901" i="17"/>
  <c r="D2902" i="17"/>
  <c r="D2903" i="17"/>
  <c r="D2904" i="17"/>
  <c r="D2905" i="17"/>
  <c r="D2906" i="17"/>
  <c r="D2907" i="17"/>
  <c r="D2908" i="17"/>
  <c r="D2909" i="17"/>
  <c r="D2910" i="17"/>
  <c r="D2911" i="17"/>
  <c r="D2912" i="17"/>
  <c r="D2913" i="17"/>
  <c r="D2914" i="17"/>
  <c r="D2915" i="17"/>
  <c r="D2916" i="17"/>
  <c r="D2917" i="17"/>
  <c r="D2918" i="17"/>
  <c r="D2919" i="17"/>
  <c r="D2920" i="17"/>
  <c r="D2921" i="17"/>
  <c r="D2922" i="17"/>
  <c r="D2923" i="17"/>
  <c r="D2924" i="17"/>
  <c r="D2925" i="17"/>
  <c r="D2926" i="17"/>
  <c r="D2927" i="17"/>
  <c r="D2928" i="17"/>
  <c r="D2929" i="17"/>
  <c r="D2930" i="17"/>
  <c r="D2931" i="17"/>
  <c r="D2932" i="17"/>
  <c r="D2933" i="17"/>
  <c r="D2934" i="17"/>
  <c r="D2935" i="17"/>
  <c r="D2936" i="17"/>
  <c r="D2937" i="17"/>
  <c r="D2938" i="17"/>
  <c r="D2939" i="17"/>
  <c r="D2940" i="17"/>
  <c r="D2941" i="17"/>
  <c r="D2942" i="17"/>
  <c r="D2943" i="17"/>
  <c r="D2944" i="17"/>
  <c r="D2945" i="17"/>
  <c r="D2946" i="17"/>
  <c r="D2947" i="17"/>
  <c r="D2948" i="17"/>
  <c r="D2949" i="17"/>
  <c r="D2950" i="17"/>
  <c r="D2951" i="17"/>
  <c r="D2952" i="17"/>
  <c r="D2953" i="17"/>
  <c r="D2954" i="17"/>
  <c r="D2955" i="17"/>
  <c r="D2956" i="17"/>
  <c r="D2957" i="17"/>
  <c r="D2958" i="17"/>
  <c r="D2959" i="17"/>
  <c r="D2960" i="17"/>
  <c r="D2961" i="17"/>
  <c r="D2962" i="17"/>
  <c r="D2963" i="17"/>
  <c r="D2964" i="17"/>
  <c r="D2965" i="17"/>
  <c r="D2966" i="17"/>
  <c r="D2967" i="17"/>
  <c r="D2968" i="17"/>
  <c r="D2969" i="17"/>
  <c r="D2970" i="17"/>
  <c r="D2971" i="17"/>
  <c r="D2972" i="17"/>
  <c r="D2973" i="17"/>
  <c r="D2974" i="17"/>
  <c r="D2975" i="17"/>
  <c r="D2976" i="17"/>
  <c r="D2977" i="17"/>
  <c r="D2978" i="17"/>
  <c r="D2979" i="17"/>
  <c r="D2980" i="17"/>
  <c r="D2981" i="17"/>
  <c r="D2982" i="17"/>
  <c r="D2983" i="17"/>
  <c r="D2984" i="17"/>
  <c r="D2985" i="17"/>
  <c r="D2986" i="17"/>
  <c r="D2987" i="17"/>
  <c r="D2988" i="17"/>
  <c r="D2989" i="17"/>
  <c r="D2990" i="17"/>
  <c r="D2991" i="17"/>
  <c r="D2992" i="17"/>
  <c r="D2993" i="17"/>
  <c r="D2994" i="17"/>
  <c r="D2995" i="17"/>
  <c r="D2996" i="17"/>
  <c r="D2997" i="17"/>
  <c r="D2998" i="17"/>
  <c r="D2999" i="17"/>
  <c r="D3000" i="17"/>
  <c r="D3001" i="17"/>
  <c r="D3002" i="17"/>
  <c r="D3003" i="17"/>
  <c r="D3004" i="17"/>
  <c r="D3005" i="17"/>
  <c r="D3006" i="17"/>
  <c r="D3007" i="17"/>
  <c r="D3008" i="17"/>
  <c r="D3009" i="17"/>
  <c r="D3010" i="17"/>
  <c r="D3011" i="17"/>
  <c r="D3012" i="17"/>
  <c r="D3013" i="17"/>
  <c r="D3014" i="17"/>
  <c r="D3015" i="17"/>
  <c r="D3016" i="17"/>
  <c r="D3017" i="17"/>
  <c r="D3018" i="17"/>
  <c r="D3019" i="17"/>
  <c r="D3020" i="17"/>
  <c r="D3021" i="17"/>
  <c r="D3022" i="17"/>
  <c r="D3023" i="17"/>
  <c r="D3024" i="17"/>
  <c r="D3025" i="17"/>
  <c r="D3026" i="17"/>
  <c r="D3027" i="17"/>
  <c r="D3028" i="17"/>
  <c r="D3029" i="17"/>
  <c r="D3030" i="17"/>
  <c r="D3031" i="17"/>
  <c r="D3032" i="17"/>
  <c r="D3033" i="17"/>
  <c r="D3034" i="17"/>
  <c r="D3035" i="17"/>
  <c r="D3036" i="17"/>
  <c r="D3037" i="17"/>
  <c r="D3038" i="17"/>
  <c r="D3039" i="17"/>
  <c r="D3040" i="17"/>
  <c r="D3041" i="17"/>
  <c r="D3042" i="17"/>
  <c r="D3043" i="17"/>
  <c r="D3044" i="17"/>
  <c r="D3045" i="17"/>
  <c r="D3046" i="17"/>
  <c r="D3047" i="17"/>
  <c r="D3048" i="17"/>
  <c r="D3049" i="17"/>
  <c r="D3050" i="17"/>
  <c r="D3051" i="17"/>
  <c r="D3052" i="17"/>
  <c r="D3053" i="17"/>
  <c r="D3054" i="17"/>
  <c r="D3055" i="17"/>
  <c r="D3056" i="17"/>
  <c r="D3057" i="17"/>
  <c r="D3058" i="17"/>
  <c r="D3059" i="17"/>
  <c r="D3060" i="17"/>
  <c r="D3061" i="17"/>
  <c r="D3062" i="17"/>
  <c r="D3063" i="17"/>
  <c r="D3064" i="17"/>
  <c r="D3065" i="17"/>
  <c r="D3066" i="17"/>
  <c r="D3067" i="17"/>
  <c r="D3068" i="17"/>
  <c r="D3069" i="17"/>
  <c r="D3070" i="17"/>
  <c r="D3071" i="17"/>
  <c r="D3072" i="17"/>
  <c r="D3073" i="17"/>
  <c r="D3074" i="17"/>
  <c r="D3075" i="17"/>
  <c r="D3076" i="17"/>
  <c r="D3077" i="17"/>
  <c r="D3078" i="17"/>
  <c r="D3079" i="17"/>
  <c r="D3080" i="17"/>
  <c r="D3081" i="17"/>
  <c r="D3082" i="17"/>
  <c r="D3083" i="17"/>
  <c r="D3084" i="17"/>
  <c r="D3085" i="17"/>
  <c r="D3086" i="17"/>
  <c r="D3087" i="17"/>
  <c r="D3088" i="17"/>
  <c r="D3089" i="17"/>
  <c r="D3090" i="17"/>
  <c r="D3091" i="17"/>
  <c r="D3092" i="17"/>
  <c r="D3093" i="17"/>
  <c r="D3094" i="17"/>
  <c r="D3095" i="17"/>
  <c r="D3096" i="17"/>
  <c r="D3097" i="17"/>
  <c r="D3098" i="17"/>
  <c r="D3099" i="17"/>
  <c r="D3100" i="17"/>
  <c r="D3101" i="17"/>
  <c r="D3102" i="17"/>
  <c r="D3103" i="17"/>
  <c r="D3104" i="17"/>
  <c r="D3105" i="17"/>
  <c r="D3106" i="17"/>
  <c r="D3107" i="17"/>
  <c r="D3108" i="17"/>
  <c r="D3109" i="17"/>
  <c r="D3110" i="17"/>
  <c r="D3111" i="17"/>
  <c r="D3112" i="17"/>
  <c r="D3113" i="17"/>
  <c r="D3114" i="17"/>
  <c r="D3115" i="17"/>
  <c r="D3116" i="17"/>
  <c r="D3117" i="17"/>
  <c r="D3118" i="17"/>
  <c r="D3119" i="17"/>
  <c r="D3120" i="17"/>
  <c r="D3121" i="17"/>
  <c r="D3122" i="17"/>
  <c r="D3123" i="17"/>
  <c r="D3124" i="17"/>
  <c r="D3125" i="17"/>
  <c r="D3126" i="17"/>
  <c r="D3127" i="17"/>
  <c r="D3128" i="17"/>
  <c r="D3129" i="17"/>
  <c r="D3130" i="17"/>
  <c r="D3131" i="17"/>
  <c r="D3132" i="17"/>
  <c r="D3133" i="17"/>
  <c r="D3134" i="17"/>
  <c r="D3135" i="17"/>
  <c r="D3136" i="17"/>
  <c r="D3137" i="17"/>
  <c r="D3138" i="17"/>
  <c r="D3139" i="17"/>
  <c r="D3140" i="17"/>
  <c r="D3141" i="17"/>
  <c r="D3142" i="17"/>
  <c r="D3143" i="17"/>
  <c r="D3144" i="17"/>
  <c r="D3145" i="17"/>
  <c r="D3146" i="17"/>
  <c r="D3147" i="17"/>
  <c r="D3148" i="17"/>
  <c r="D3149" i="17"/>
  <c r="D3150" i="17"/>
  <c r="D3151" i="17"/>
  <c r="D3152" i="17"/>
  <c r="D3153" i="17"/>
  <c r="D3154" i="17"/>
  <c r="D3155" i="17"/>
  <c r="D3156" i="17"/>
  <c r="D3157" i="17"/>
  <c r="D3158" i="17"/>
  <c r="D3159" i="17"/>
  <c r="D3160" i="17"/>
  <c r="D3161" i="17"/>
  <c r="D3162" i="17"/>
  <c r="D3163" i="17"/>
  <c r="D3164" i="17"/>
  <c r="D3165" i="17"/>
  <c r="D3166" i="17"/>
  <c r="D3167" i="17"/>
  <c r="D3168" i="17"/>
  <c r="D3169" i="17"/>
  <c r="D3170" i="17"/>
  <c r="D3171" i="17"/>
  <c r="D3172" i="17"/>
  <c r="D3173" i="17"/>
  <c r="D3174" i="17"/>
  <c r="D3175" i="17"/>
  <c r="D3176" i="17"/>
  <c r="D3177" i="17"/>
  <c r="D3178" i="17"/>
  <c r="D3179" i="17"/>
  <c r="D3180" i="17"/>
  <c r="D3181" i="17"/>
  <c r="D3182" i="17"/>
  <c r="D3183" i="17"/>
  <c r="D3184" i="17"/>
  <c r="D3185" i="17"/>
  <c r="D3186" i="17"/>
  <c r="D3187" i="17"/>
  <c r="D3188" i="17"/>
  <c r="D3189" i="17"/>
  <c r="D3190" i="17"/>
  <c r="D3191" i="17"/>
  <c r="D3192" i="17"/>
  <c r="D3193" i="17"/>
  <c r="D3194" i="17"/>
  <c r="D3195" i="17"/>
  <c r="D3196" i="17"/>
  <c r="D3197" i="17"/>
  <c r="D3198" i="17"/>
  <c r="D3199" i="17"/>
  <c r="D3200" i="17"/>
  <c r="D3201" i="17"/>
  <c r="D3202" i="17"/>
  <c r="D3203" i="17"/>
  <c r="D3204" i="17"/>
  <c r="D3205" i="17"/>
  <c r="D3206" i="17"/>
  <c r="D3207" i="17"/>
  <c r="D3208" i="17"/>
  <c r="D3209" i="17"/>
  <c r="D3210" i="17"/>
  <c r="D3211" i="17"/>
  <c r="D3212" i="17"/>
  <c r="D3213" i="17"/>
  <c r="D3214" i="17"/>
  <c r="D3215" i="17"/>
  <c r="D3216" i="17"/>
  <c r="D3217" i="17"/>
  <c r="D3218" i="17"/>
  <c r="D3219" i="17"/>
  <c r="D3220" i="17"/>
  <c r="D3221" i="17"/>
  <c r="D3222" i="17"/>
  <c r="D3223" i="17"/>
  <c r="D3224" i="17"/>
  <c r="D3225" i="17"/>
  <c r="D3226" i="17"/>
  <c r="D3227" i="17"/>
  <c r="D3228" i="17"/>
  <c r="D3229" i="17"/>
  <c r="D3230" i="17"/>
  <c r="D3231" i="17"/>
  <c r="D3232" i="17"/>
  <c r="D3233" i="17"/>
  <c r="D3234" i="17"/>
  <c r="D3235" i="17"/>
  <c r="D3236" i="17"/>
  <c r="D3237" i="17"/>
  <c r="D3238" i="17"/>
  <c r="D3239" i="17"/>
  <c r="D3240" i="17"/>
  <c r="D3241" i="17"/>
  <c r="D3242" i="17"/>
  <c r="D3243" i="17"/>
  <c r="D3244" i="17"/>
  <c r="D3245" i="17"/>
  <c r="D3246" i="17"/>
  <c r="D3247" i="17"/>
  <c r="D3248" i="17"/>
  <c r="D3249" i="17"/>
  <c r="D3250" i="17"/>
  <c r="D3251" i="17"/>
  <c r="D3252" i="17"/>
  <c r="D3253" i="17"/>
  <c r="D3254" i="17"/>
  <c r="D3255" i="17"/>
  <c r="D3256" i="17"/>
  <c r="D3257" i="17"/>
  <c r="D3258" i="17"/>
  <c r="D3259" i="17"/>
  <c r="D3260" i="17"/>
  <c r="D3261" i="17"/>
  <c r="D3262" i="17"/>
  <c r="D3263" i="17"/>
  <c r="D3264" i="17"/>
  <c r="D3265" i="17"/>
  <c r="D3266" i="17"/>
  <c r="D3267" i="17"/>
  <c r="D3268" i="17"/>
  <c r="D3269" i="17"/>
  <c r="D3270" i="17"/>
  <c r="D3271" i="17"/>
  <c r="D3272" i="17"/>
  <c r="D3273" i="17"/>
  <c r="D3274" i="17"/>
  <c r="D3275" i="17"/>
  <c r="D3276" i="17"/>
  <c r="D3277" i="17"/>
  <c r="D3278" i="17"/>
  <c r="D3279" i="17"/>
  <c r="D3280" i="17"/>
  <c r="D3281" i="17"/>
  <c r="D3282" i="17"/>
  <c r="D3283" i="17"/>
  <c r="D3284" i="17"/>
  <c r="D3285" i="17"/>
  <c r="D3286" i="17"/>
  <c r="D3287" i="17"/>
  <c r="D3288" i="17"/>
  <c r="D3289" i="17"/>
  <c r="D3290" i="17"/>
  <c r="D3291" i="17"/>
  <c r="D3292" i="17"/>
  <c r="D3293" i="17"/>
  <c r="D3294" i="17"/>
  <c r="D3295" i="17"/>
  <c r="D3296" i="17"/>
  <c r="D3297" i="17"/>
  <c r="D3298" i="17"/>
  <c r="D3299" i="17"/>
  <c r="D3300" i="17"/>
  <c r="D3301" i="17"/>
  <c r="D3302" i="17"/>
  <c r="D3303" i="17"/>
  <c r="D3304" i="17"/>
  <c r="D3305" i="17"/>
  <c r="D3306" i="17"/>
  <c r="D3307" i="17"/>
  <c r="D3308" i="17"/>
  <c r="D3309" i="17"/>
  <c r="D3310" i="17"/>
  <c r="D3311" i="17"/>
  <c r="D3312" i="17"/>
  <c r="D3313" i="17"/>
  <c r="D3314" i="17"/>
  <c r="D3315" i="17"/>
  <c r="D3316" i="17"/>
  <c r="D3317" i="17"/>
  <c r="D3318" i="17"/>
  <c r="D3319" i="17"/>
  <c r="D3320" i="17"/>
  <c r="D3321" i="17"/>
  <c r="D3322" i="17"/>
  <c r="D3323" i="17"/>
  <c r="D3324" i="17"/>
  <c r="D3325" i="17"/>
  <c r="D3326" i="17"/>
  <c r="D3327" i="17"/>
  <c r="D3328" i="17"/>
  <c r="D3329" i="17"/>
  <c r="D3330" i="17"/>
  <c r="D3331" i="17"/>
  <c r="D3332" i="17"/>
  <c r="D3333" i="17"/>
  <c r="D3334" i="17"/>
  <c r="D3335" i="17"/>
  <c r="D3336" i="17"/>
  <c r="D3337" i="17"/>
  <c r="D3338" i="17"/>
  <c r="D3339" i="17"/>
  <c r="D3340" i="17"/>
  <c r="D3341" i="17"/>
  <c r="D3342" i="17"/>
  <c r="D3343" i="17"/>
  <c r="D3344" i="17"/>
  <c r="D3345" i="17"/>
  <c r="D3346" i="17"/>
  <c r="D3347" i="17"/>
  <c r="D3348" i="17"/>
  <c r="D3349" i="17"/>
  <c r="D3350" i="17"/>
  <c r="D3351" i="17"/>
  <c r="D3352" i="17"/>
  <c r="D3353" i="17"/>
  <c r="D3354" i="17"/>
  <c r="D3355" i="17"/>
  <c r="D3356" i="17"/>
  <c r="D3357" i="17"/>
  <c r="D3358" i="17"/>
  <c r="D3359" i="17"/>
  <c r="D3360" i="17"/>
  <c r="D3361" i="17"/>
  <c r="D3362" i="17"/>
  <c r="D3363" i="17"/>
  <c r="D3364" i="17"/>
  <c r="D3365" i="17"/>
  <c r="D3366" i="17"/>
  <c r="D3367" i="17"/>
  <c r="D3368" i="17"/>
  <c r="D3369" i="17"/>
  <c r="D3370" i="17"/>
  <c r="D3371" i="17"/>
  <c r="D3372" i="17"/>
  <c r="D3373" i="17"/>
  <c r="D3374" i="17"/>
  <c r="D3375" i="17"/>
  <c r="D3376" i="17"/>
  <c r="D3377" i="17"/>
  <c r="D3378" i="17"/>
  <c r="D3379" i="17"/>
  <c r="D3380" i="17"/>
  <c r="D3381" i="17"/>
  <c r="D3382" i="17"/>
  <c r="D3383" i="17"/>
  <c r="D3384" i="17"/>
  <c r="D3385" i="17"/>
  <c r="D3386" i="17"/>
  <c r="D3387" i="17"/>
  <c r="D3388" i="17"/>
  <c r="D3389" i="17"/>
  <c r="D3390" i="17"/>
  <c r="D3391" i="17"/>
  <c r="D3392" i="17"/>
  <c r="D3393" i="17"/>
  <c r="D3394" i="17"/>
  <c r="D3395" i="17"/>
  <c r="D3396" i="17"/>
  <c r="D3397" i="17"/>
  <c r="D3398" i="17"/>
  <c r="D3399" i="17"/>
  <c r="D3400" i="17"/>
  <c r="D3401" i="17"/>
  <c r="D3402" i="17"/>
  <c r="D3403" i="17"/>
  <c r="D3404" i="17"/>
  <c r="D3405" i="17"/>
  <c r="D3406" i="17"/>
  <c r="D3407" i="17"/>
  <c r="D3408" i="17"/>
  <c r="D3409" i="17"/>
  <c r="D3410" i="17"/>
  <c r="D3411" i="17"/>
  <c r="D3412" i="17"/>
  <c r="D3413" i="17"/>
  <c r="D3414" i="17"/>
  <c r="D3415" i="17"/>
  <c r="D3416" i="17"/>
  <c r="D3417" i="17"/>
  <c r="D3418" i="17"/>
  <c r="D3419" i="17"/>
  <c r="D3420" i="17"/>
  <c r="D3421" i="17"/>
  <c r="D3422" i="17"/>
  <c r="D3423" i="17"/>
  <c r="D3424" i="17"/>
  <c r="D3425" i="17"/>
  <c r="D3426" i="17"/>
  <c r="D3427" i="17"/>
  <c r="D3428" i="17"/>
  <c r="D3429" i="17"/>
  <c r="D3430" i="17"/>
  <c r="D3431" i="17"/>
  <c r="D3432" i="17"/>
  <c r="D3433" i="17"/>
  <c r="D3434" i="17"/>
  <c r="D3435" i="17"/>
  <c r="D3436" i="17"/>
  <c r="D3437" i="17"/>
  <c r="D3438" i="17"/>
  <c r="D3439" i="17"/>
  <c r="D3440" i="17"/>
  <c r="D3441" i="17"/>
  <c r="D3442" i="17"/>
  <c r="D3443" i="17"/>
  <c r="D3444" i="17"/>
  <c r="D3445" i="17"/>
  <c r="D3446" i="17"/>
  <c r="D3447" i="17"/>
  <c r="D3448" i="17"/>
  <c r="D3449" i="17"/>
  <c r="D3450" i="17"/>
  <c r="D3451" i="17"/>
  <c r="D3452" i="17"/>
  <c r="D3453" i="17"/>
  <c r="D3454" i="17"/>
  <c r="D3455" i="17"/>
  <c r="D3456" i="17"/>
  <c r="D3457" i="17"/>
  <c r="D3458" i="17"/>
  <c r="D3459" i="17"/>
  <c r="D3460" i="17"/>
  <c r="D3461" i="17"/>
  <c r="D3462" i="17"/>
  <c r="D3463" i="17"/>
  <c r="D3464" i="17"/>
  <c r="D3465" i="17"/>
  <c r="D3466" i="17"/>
  <c r="D3467" i="17"/>
  <c r="D3468" i="17"/>
  <c r="D3469" i="17"/>
  <c r="D3470" i="17"/>
  <c r="D3471" i="17"/>
  <c r="D3472" i="17"/>
  <c r="D3473" i="17"/>
  <c r="D3474" i="17"/>
  <c r="D3475" i="17"/>
  <c r="D3476" i="17"/>
  <c r="D3477" i="17"/>
  <c r="D3478" i="17"/>
  <c r="D3479" i="17"/>
  <c r="D3480" i="17"/>
  <c r="D3481" i="17"/>
  <c r="D3482" i="17"/>
  <c r="D3483" i="17"/>
  <c r="D3484" i="17"/>
  <c r="D3485" i="17"/>
  <c r="D3486" i="17"/>
  <c r="D3487" i="17"/>
  <c r="D3488" i="17"/>
  <c r="D3489" i="17"/>
  <c r="D3490" i="17"/>
  <c r="D3491" i="17"/>
  <c r="D3492" i="17"/>
  <c r="D3493" i="17"/>
  <c r="D3494" i="17"/>
  <c r="D3495" i="17"/>
  <c r="D3496" i="17"/>
  <c r="D3497" i="17"/>
  <c r="D3498" i="17"/>
  <c r="D3499" i="17"/>
  <c r="D3500" i="17"/>
  <c r="D3501" i="17"/>
  <c r="D3502" i="17"/>
  <c r="D3503" i="17"/>
  <c r="D3504" i="17"/>
  <c r="D3505" i="17"/>
  <c r="D3506" i="17"/>
  <c r="D3507" i="17"/>
  <c r="D3508" i="17"/>
  <c r="D3509" i="17"/>
  <c r="D3510" i="17"/>
  <c r="D3511" i="17"/>
  <c r="D3512" i="17"/>
  <c r="D3513" i="17"/>
  <c r="D3514" i="17"/>
  <c r="D3515" i="17"/>
  <c r="D3516" i="17"/>
  <c r="D3517" i="17"/>
  <c r="D3518" i="17"/>
  <c r="D3519" i="17"/>
  <c r="D3520" i="17"/>
  <c r="D3521" i="17"/>
  <c r="D3522" i="17"/>
  <c r="D3523" i="17"/>
  <c r="D3524" i="17"/>
  <c r="D3525" i="17"/>
  <c r="D3526" i="17"/>
  <c r="D3527" i="17"/>
  <c r="D3528" i="17"/>
  <c r="D3529" i="17"/>
  <c r="D3530" i="17"/>
  <c r="D3531" i="17"/>
  <c r="D3532" i="17"/>
  <c r="D3533" i="17"/>
  <c r="D3534" i="17"/>
  <c r="D3535" i="17"/>
  <c r="D3536" i="17"/>
  <c r="D3537" i="17"/>
  <c r="D3538" i="17"/>
  <c r="D3539" i="17"/>
  <c r="D3540" i="17"/>
  <c r="D3541" i="17"/>
  <c r="D3542" i="17"/>
  <c r="D3543" i="17"/>
  <c r="D3544" i="17"/>
  <c r="D3545" i="17"/>
  <c r="D3546" i="17"/>
  <c r="D3547" i="17"/>
  <c r="D3548" i="17"/>
  <c r="D3549" i="17"/>
  <c r="D3550" i="17"/>
  <c r="D3551" i="17"/>
  <c r="D3552" i="17"/>
  <c r="D3553" i="17"/>
  <c r="D3554" i="17"/>
  <c r="D3555" i="17"/>
  <c r="D3556" i="17"/>
  <c r="D3557" i="17"/>
  <c r="D3558" i="17"/>
  <c r="D3559" i="17"/>
  <c r="D3560" i="17"/>
  <c r="D3561" i="17"/>
  <c r="D3562" i="17"/>
  <c r="D3563" i="17"/>
  <c r="D3564" i="17"/>
  <c r="D3565" i="17"/>
  <c r="D3566" i="17"/>
  <c r="D3567" i="17"/>
  <c r="D3568" i="17"/>
  <c r="D3569" i="17"/>
  <c r="D3570" i="17"/>
  <c r="D3571" i="17"/>
  <c r="D3572" i="17"/>
  <c r="D3573" i="17"/>
  <c r="D3574" i="17"/>
  <c r="D3575" i="17"/>
  <c r="D3576" i="17"/>
  <c r="D3577" i="17"/>
  <c r="D3578" i="17"/>
  <c r="D3579" i="17"/>
  <c r="D3580" i="17"/>
  <c r="D3581" i="17"/>
  <c r="D3582" i="17"/>
  <c r="D3583" i="17"/>
  <c r="D3584" i="17"/>
  <c r="D3585" i="17"/>
  <c r="D3586" i="17"/>
  <c r="D3587" i="17"/>
  <c r="D3588" i="17"/>
  <c r="D3589" i="17"/>
  <c r="D3590" i="17"/>
  <c r="D3591" i="17"/>
  <c r="D3592" i="17"/>
  <c r="D3593" i="17"/>
  <c r="D3594" i="17"/>
  <c r="D3595" i="17"/>
  <c r="D3596" i="17"/>
  <c r="D3597" i="17"/>
  <c r="D3598" i="17"/>
  <c r="D3599" i="17"/>
  <c r="D3600" i="17"/>
  <c r="D3601" i="17"/>
  <c r="D3602" i="17"/>
  <c r="D3603" i="17"/>
  <c r="D3604" i="17"/>
  <c r="D3605" i="17"/>
  <c r="D3606" i="17"/>
  <c r="D3607" i="17"/>
  <c r="D3608" i="17"/>
  <c r="D3609" i="17"/>
  <c r="D3610" i="17"/>
  <c r="D3611" i="17"/>
  <c r="D3612" i="17"/>
  <c r="D3613" i="17"/>
  <c r="D3614" i="17"/>
  <c r="D3615" i="17"/>
  <c r="D3616" i="17"/>
  <c r="D3617" i="17"/>
  <c r="D3618" i="17"/>
  <c r="D3619" i="17"/>
  <c r="D3620" i="17"/>
  <c r="D3621" i="17"/>
  <c r="D3622" i="17"/>
  <c r="D3623" i="17"/>
  <c r="D3624" i="17"/>
  <c r="D3625" i="17"/>
  <c r="D3626" i="17"/>
  <c r="D3627" i="17"/>
  <c r="D3628" i="17"/>
  <c r="D3629" i="17"/>
  <c r="D3630" i="17"/>
  <c r="D3631" i="17"/>
  <c r="D3632" i="17"/>
  <c r="D3633" i="17"/>
  <c r="D3634" i="17"/>
  <c r="D3635" i="17"/>
  <c r="D3636" i="17"/>
  <c r="D3637" i="17"/>
  <c r="D3638" i="17"/>
  <c r="D3639" i="17"/>
  <c r="D3640" i="17"/>
  <c r="D3641" i="17"/>
  <c r="D3642" i="17"/>
  <c r="D3643" i="17"/>
  <c r="D3644" i="17"/>
  <c r="D3645" i="17"/>
  <c r="D3646" i="17"/>
  <c r="D3647" i="17"/>
  <c r="D3648" i="17"/>
  <c r="D3649" i="17"/>
  <c r="D3650" i="17"/>
  <c r="D3651" i="17"/>
  <c r="D3652" i="17"/>
  <c r="D3653" i="17"/>
  <c r="D3654" i="17"/>
  <c r="D3655" i="17"/>
  <c r="D3656" i="17"/>
  <c r="D3657" i="17"/>
  <c r="D3658" i="17"/>
  <c r="D3659" i="17"/>
  <c r="D3660" i="17"/>
  <c r="D3661" i="17"/>
  <c r="D3662" i="17"/>
  <c r="D3663" i="17"/>
  <c r="D3664" i="17"/>
  <c r="D3665" i="17"/>
  <c r="D3666" i="17"/>
  <c r="D3667" i="17"/>
  <c r="D3668" i="17"/>
  <c r="D3669" i="17"/>
  <c r="D3670" i="17"/>
  <c r="D3671" i="17"/>
  <c r="D3672" i="17"/>
  <c r="D3673" i="17"/>
  <c r="D3674" i="17"/>
  <c r="D3675" i="17"/>
  <c r="D3676" i="17"/>
  <c r="D3677" i="17"/>
  <c r="D3678" i="17"/>
  <c r="D3679" i="17"/>
  <c r="D3680" i="17"/>
  <c r="D3681" i="17"/>
  <c r="D3682" i="17"/>
  <c r="D3683" i="17"/>
  <c r="D3684" i="17"/>
  <c r="D3685" i="17"/>
  <c r="D3686" i="17"/>
  <c r="D3687" i="17"/>
  <c r="D3688" i="17"/>
  <c r="D3689" i="17"/>
  <c r="D3690" i="17"/>
  <c r="D3691" i="17"/>
  <c r="D3692" i="17"/>
  <c r="D3693" i="17"/>
  <c r="D3694" i="17"/>
  <c r="D3695" i="17"/>
  <c r="D3696" i="17"/>
  <c r="D3697" i="17"/>
  <c r="D3698" i="17"/>
  <c r="D3699" i="17"/>
  <c r="D3700" i="17"/>
  <c r="D3701" i="17"/>
  <c r="D3702" i="17"/>
  <c r="D3703" i="17"/>
  <c r="D3704" i="17"/>
  <c r="D3705" i="17"/>
  <c r="D3706" i="17"/>
  <c r="D3707" i="17"/>
  <c r="D3708" i="17"/>
  <c r="D3709" i="17"/>
  <c r="D3710" i="17"/>
  <c r="D3711" i="17"/>
  <c r="D3712" i="17"/>
  <c r="D3713" i="17"/>
  <c r="D3714" i="17"/>
  <c r="D3715" i="17"/>
  <c r="D3716" i="17"/>
  <c r="D3717" i="17"/>
  <c r="D3718" i="17"/>
  <c r="D3719" i="17"/>
  <c r="D3720" i="17"/>
  <c r="D3721" i="17"/>
  <c r="D3722" i="17"/>
  <c r="D3723" i="17"/>
  <c r="D3724" i="17"/>
  <c r="D3725" i="17"/>
  <c r="D3726" i="17"/>
  <c r="D3727" i="17"/>
  <c r="D3728" i="17"/>
  <c r="D3729" i="17"/>
  <c r="D3730" i="17"/>
  <c r="D3731" i="17"/>
  <c r="D3732" i="17"/>
  <c r="D3733" i="17"/>
  <c r="D3734" i="17"/>
  <c r="D3735" i="17"/>
  <c r="D3736" i="17"/>
  <c r="D3737" i="17"/>
  <c r="D3738" i="17"/>
  <c r="D3739" i="17"/>
  <c r="D3740" i="17"/>
  <c r="D3741" i="17"/>
  <c r="D3742" i="17"/>
  <c r="D3743" i="17"/>
  <c r="D3744" i="17"/>
  <c r="D3745" i="17"/>
  <c r="D3746" i="17"/>
  <c r="D3747" i="17"/>
  <c r="D3748" i="17"/>
  <c r="D3749" i="17"/>
  <c r="D3750" i="17"/>
  <c r="D3751" i="17"/>
  <c r="D3752" i="17"/>
  <c r="D3753" i="17"/>
  <c r="D3754" i="17"/>
  <c r="D3755" i="17"/>
  <c r="D3756" i="17"/>
  <c r="D3757" i="17"/>
  <c r="D3758" i="17"/>
  <c r="D3759" i="17"/>
  <c r="D3760" i="17"/>
  <c r="D3761" i="17"/>
  <c r="D3762" i="17"/>
  <c r="D3763" i="17"/>
  <c r="D3764" i="17"/>
  <c r="D3765" i="17"/>
  <c r="D3766" i="17"/>
  <c r="D3767" i="17"/>
  <c r="D3768" i="17"/>
  <c r="D3769" i="17"/>
  <c r="D3770" i="17"/>
  <c r="D3771" i="17"/>
  <c r="D3772" i="17"/>
  <c r="D3773" i="17"/>
  <c r="D3774" i="17"/>
  <c r="D3775" i="17"/>
  <c r="D3776" i="17"/>
  <c r="D3777" i="17"/>
  <c r="D3778" i="17"/>
  <c r="D3779" i="17"/>
  <c r="D3780" i="17"/>
  <c r="D3781" i="17"/>
  <c r="D3782" i="17"/>
  <c r="D3783" i="17"/>
  <c r="D3784" i="17"/>
  <c r="D3785" i="17"/>
  <c r="D3786" i="17"/>
  <c r="D3787" i="17"/>
  <c r="D3788" i="17"/>
  <c r="D3789" i="17"/>
  <c r="D3790" i="17"/>
  <c r="D3791" i="17"/>
  <c r="D3792" i="17"/>
  <c r="D3793" i="17"/>
  <c r="D3794" i="17"/>
  <c r="D3795" i="17"/>
  <c r="D3796" i="17"/>
  <c r="D3797" i="17"/>
  <c r="D3798" i="17"/>
  <c r="D3799" i="17"/>
  <c r="D3800" i="17"/>
  <c r="D3801" i="17"/>
  <c r="D3802" i="17"/>
  <c r="D3803" i="17"/>
  <c r="D3804" i="17"/>
  <c r="D3805" i="17"/>
  <c r="D3806" i="17"/>
  <c r="D3807" i="17"/>
  <c r="D3808" i="17"/>
  <c r="D3809" i="17"/>
  <c r="D3810" i="17"/>
  <c r="D3811" i="17"/>
  <c r="D3812" i="17"/>
  <c r="D3813" i="17"/>
  <c r="D3814" i="17"/>
  <c r="D3815" i="17"/>
  <c r="D3816" i="17"/>
  <c r="D3817" i="17"/>
  <c r="D3818" i="17"/>
  <c r="D3819" i="17"/>
  <c r="D3820" i="17"/>
  <c r="D3821" i="17"/>
  <c r="D3822" i="17"/>
  <c r="D3823" i="17"/>
  <c r="D3824" i="17"/>
  <c r="D3825" i="17"/>
  <c r="D3826" i="17"/>
  <c r="D3827" i="17"/>
  <c r="D3828" i="17"/>
  <c r="D3829" i="17"/>
  <c r="D3830" i="17"/>
  <c r="D3831" i="17"/>
  <c r="D3832" i="17"/>
  <c r="D3833" i="17"/>
  <c r="D3834" i="17"/>
  <c r="D3835" i="17"/>
  <c r="D3836" i="17"/>
  <c r="D3837" i="17"/>
  <c r="D3838" i="17"/>
  <c r="D3839" i="17"/>
  <c r="D3840" i="17"/>
  <c r="D3841" i="17"/>
  <c r="D3842" i="17"/>
  <c r="D3843" i="17"/>
  <c r="D3844" i="17"/>
  <c r="D3845" i="17"/>
  <c r="D3846" i="17"/>
  <c r="D3847" i="17"/>
  <c r="D3848" i="17"/>
  <c r="D3849" i="17"/>
  <c r="D3850" i="17"/>
  <c r="D3851" i="17"/>
  <c r="D3852" i="17"/>
  <c r="D3853" i="17"/>
  <c r="D3854" i="17"/>
  <c r="D3855" i="17"/>
  <c r="D3856" i="17"/>
  <c r="D3857" i="17"/>
  <c r="D3858" i="17"/>
  <c r="D3859" i="17"/>
  <c r="D3860" i="17"/>
  <c r="D3861" i="17"/>
  <c r="D3862" i="17"/>
  <c r="D3863" i="17"/>
  <c r="D3864" i="17"/>
  <c r="D3865" i="17"/>
  <c r="D3866" i="17"/>
  <c r="D3867" i="17"/>
  <c r="D3868" i="17"/>
  <c r="D3869" i="17"/>
  <c r="D3870" i="17"/>
  <c r="D3871" i="17"/>
  <c r="D3872" i="17"/>
  <c r="D3873" i="17"/>
  <c r="D3874" i="17"/>
  <c r="D3875" i="17"/>
  <c r="D3876" i="17"/>
  <c r="D3877" i="17"/>
  <c r="D3878" i="17"/>
  <c r="D3879" i="17"/>
  <c r="D3880" i="17"/>
  <c r="D3881" i="17"/>
  <c r="D3882" i="17"/>
  <c r="D3883" i="17"/>
  <c r="D3884" i="17"/>
  <c r="D3885" i="17"/>
  <c r="D3886" i="17"/>
  <c r="D3887" i="17"/>
  <c r="D3888" i="17"/>
  <c r="D3889" i="17"/>
  <c r="D3890" i="17"/>
  <c r="D3891" i="17"/>
  <c r="D3892" i="17"/>
  <c r="D3893" i="17"/>
  <c r="D3894" i="17"/>
  <c r="D3895" i="17"/>
  <c r="D3896" i="17"/>
  <c r="D3897" i="17"/>
  <c r="D3898" i="17"/>
  <c r="D3899" i="17"/>
  <c r="D3900" i="17"/>
  <c r="D3901" i="17"/>
  <c r="D3902" i="17"/>
  <c r="D3903" i="17"/>
  <c r="D3904" i="17"/>
  <c r="D3905" i="17"/>
  <c r="D3906" i="17"/>
  <c r="D3907" i="17"/>
  <c r="D3908" i="17"/>
  <c r="D3909" i="17"/>
  <c r="D3910" i="17"/>
  <c r="D3911" i="17"/>
  <c r="D3912" i="17"/>
  <c r="D3913" i="17"/>
  <c r="D3914" i="17"/>
  <c r="D3915" i="17"/>
  <c r="D3916" i="17"/>
  <c r="D3917" i="17"/>
  <c r="D3918" i="17"/>
  <c r="D3919" i="17"/>
  <c r="D3920" i="17"/>
  <c r="D3921" i="17"/>
  <c r="D3922" i="17"/>
  <c r="D3923" i="17"/>
  <c r="D3924" i="17"/>
  <c r="D3925" i="17"/>
  <c r="D3926" i="17"/>
  <c r="D3927" i="17"/>
  <c r="D3928" i="17"/>
  <c r="D3929" i="17"/>
  <c r="D3930" i="17"/>
  <c r="D3931" i="17"/>
  <c r="D3932" i="17"/>
  <c r="D3933" i="17"/>
  <c r="D3934" i="17"/>
  <c r="D3935" i="17"/>
  <c r="D3936" i="17"/>
  <c r="D3937" i="17"/>
  <c r="D3938" i="17"/>
  <c r="D3939" i="17"/>
  <c r="D3940" i="17"/>
  <c r="D3941" i="17"/>
  <c r="D3942" i="17"/>
  <c r="D3943" i="17"/>
  <c r="D3944" i="17"/>
  <c r="D3945" i="17"/>
  <c r="D3946" i="17"/>
  <c r="D3947" i="17"/>
  <c r="D3948" i="17"/>
  <c r="D3949" i="17"/>
  <c r="D3950" i="17"/>
  <c r="D3951" i="17"/>
  <c r="D3952" i="17"/>
  <c r="D3953" i="17"/>
  <c r="D3954" i="17"/>
  <c r="D3955" i="17"/>
  <c r="D3956" i="17"/>
  <c r="D3957" i="17"/>
  <c r="D3958" i="17"/>
  <c r="D3959" i="17"/>
  <c r="D3960" i="17"/>
  <c r="D3961" i="17"/>
  <c r="D3962" i="17"/>
  <c r="D3963" i="17"/>
  <c r="D3964" i="17"/>
  <c r="D3965" i="17"/>
  <c r="D3966" i="17"/>
  <c r="D3967" i="17"/>
  <c r="D3968" i="17"/>
  <c r="D3969" i="17"/>
  <c r="D3970" i="17"/>
  <c r="D3971" i="17"/>
  <c r="D3972" i="17"/>
  <c r="D3973" i="17"/>
  <c r="D3974" i="17"/>
  <c r="D3975" i="17"/>
  <c r="D3976" i="17"/>
  <c r="D3977" i="17"/>
  <c r="D3978" i="17"/>
  <c r="D3979" i="17"/>
  <c r="D3980" i="17"/>
  <c r="D3981" i="17"/>
  <c r="D3982" i="17"/>
  <c r="D3983" i="17"/>
  <c r="D3984" i="17"/>
  <c r="D3985" i="17"/>
  <c r="D3986" i="17"/>
  <c r="D3987" i="17"/>
  <c r="D3988" i="17"/>
  <c r="D3989" i="17"/>
  <c r="D3990" i="17"/>
  <c r="D3991" i="17"/>
  <c r="D3992" i="17"/>
  <c r="D3993" i="17"/>
  <c r="D3994" i="17"/>
  <c r="D3995" i="17"/>
  <c r="D3996" i="17"/>
  <c r="D3997" i="17"/>
  <c r="D3998" i="17"/>
  <c r="D3999" i="17"/>
  <c r="D4000" i="17"/>
  <c r="D4001" i="17"/>
  <c r="D4002" i="17"/>
  <c r="D4003" i="17"/>
  <c r="D4004" i="17"/>
  <c r="D4005" i="17"/>
  <c r="D4006" i="17"/>
  <c r="D4007" i="17"/>
  <c r="D4008" i="17"/>
  <c r="D4009" i="17"/>
  <c r="D4010" i="17"/>
  <c r="D4011" i="17"/>
  <c r="D4012" i="17"/>
  <c r="D4013" i="17"/>
  <c r="D4014" i="17"/>
  <c r="D4015" i="17"/>
  <c r="D4016" i="17"/>
  <c r="D4017" i="17"/>
  <c r="D4018" i="17"/>
  <c r="D4019" i="17"/>
  <c r="D4020" i="17"/>
  <c r="D4021" i="17"/>
  <c r="D4022" i="17"/>
  <c r="D4023" i="17"/>
  <c r="D4024" i="17"/>
  <c r="D4025" i="17"/>
  <c r="D4026" i="17"/>
  <c r="D4027" i="17"/>
  <c r="D4028" i="17"/>
  <c r="D4029" i="17"/>
  <c r="D4030" i="17"/>
  <c r="D4031" i="17"/>
  <c r="D4032" i="17"/>
  <c r="D4033" i="17"/>
  <c r="D4034" i="17"/>
  <c r="D4035" i="17"/>
  <c r="D4036" i="17"/>
  <c r="D4037" i="17"/>
  <c r="D4038" i="17"/>
  <c r="D4039" i="17"/>
  <c r="D4040" i="17"/>
  <c r="D4041" i="17"/>
  <c r="D4042" i="17"/>
  <c r="D4043" i="17"/>
  <c r="D4044" i="17"/>
  <c r="D4045" i="17"/>
  <c r="D4046" i="17"/>
  <c r="D4047" i="17"/>
  <c r="D4048" i="17"/>
  <c r="D4049" i="17"/>
  <c r="D4050" i="17"/>
  <c r="D4051" i="17"/>
  <c r="D4052" i="17"/>
  <c r="D4053" i="17"/>
  <c r="D4054" i="17"/>
  <c r="D4055" i="17"/>
  <c r="D4056" i="17"/>
  <c r="D4057" i="17"/>
  <c r="D4058" i="17"/>
  <c r="D4059" i="17"/>
  <c r="D4060" i="17"/>
  <c r="D4061" i="17"/>
  <c r="D4062" i="17"/>
  <c r="D4063" i="17"/>
  <c r="D4064" i="17"/>
  <c r="D4065" i="17"/>
  <c r="D4066" i="17"/>
  <c r="D4067" i="17"/>
  <c r="D4068" i="17"/>
  <c r="D4069" i="17"/>
  <c r="D4070" i="17"/>
  <c r="D4071" i="17"/>
  <c r="D4072" i="17"/>
  <c r="D4073" i="17"/>
  <c r="D4074" i="17"/>
  <c r="D4075" i="17"/>
  <c r="D4076" i="17"/>
  <c r="D4077" i="17"/>
  <c r="D4078" i="17"/>
  <c r="D4079" i="17"/>
  <c r="D4080" i="17"/>
  <c r="D4081" i="17"/>
  <c r="D4082" i="17"/>
  <c r="D4083" i="17"/>
  <c r="D4084" i="17"/>
  <c r="D4085" i="17"/>
  <c r="D4086" i="17"/>
  <c r="D4087" i="17"/>
  <c r="D4088" i="17"/>
  <c r="D4089" i="17"/>
  <c r="D4090" i="17"/>
  <c r="D4091" i="17"/>
  <c r="D4092" i="17"/>
  <c r="D4093" i="17"/>
  <c r="D4094" i="17"/>
  <c r="D4095" i="17"/>
  <c r="D4096" i="17"/>
  <c r="D4097" i="17"/>
  <c r="D4098" i="17"/>
  <c r="D4099" i="17"/>
  <c r="D4100" i="17"/>
  <c r="D4101" i="17"/>
  <c r="D4102" i="17"/>
  <c r="D4103" i="17"/>
  <c r="D4104" i="17"/>
  <c r="D4105" i="17"/>
  <c r="D4106" i="17"/>
  <c r="D4107" i="17"/>
  <c r="D4108" i="17"/>
  <c r="D4109" i="17"/>
  <c r="D4110" i="17"/>
  <c r="D4111" i="17"/>
  <c r="D4112" i="17"/>
  <c r="D4113" i="17"/>
  <c r="D4114" i="17"/>
  <c r="D4115" i="17"/>
  <c r="D4116" i="17"/>
  <c r="D4117" i="17"/>
  <c r="D4118" i="17"/>
  <c r="D4119" i="17"/>
  <c r="D4120" i="17"/>
  <c r="D4121" i="17"/>
  <c r="D4122" i="17"/>
  <c r="D4123" i="17"/>
  <c r="D4124" i="17"/>
  <c r="D4125" i="17"/>
  <c r="D4126" i="17"/>
  <c r="D4127" i="17"/>
  <c r="D4128" i="17"/>
  <c r="D4129" i="17"/>
  <c r="D4130" i="17"/>
  <c r="D4131" i="17"/>
  <c r="D4132" i="17"/>
  <c r="D4133" i="17"/>
  <c r="D4134" i="17"/>
  <c r="D4135" i="17"/>
  <c r="D4136" i="17"/>
  <c r="D4137" i="17"/>
  <c r="D4138" i="17"/>
  <c r="D4139" i="17"/>
  <c r="D4140" i="17"/>
  <c r="D4141" i="17"/>
  <c r="D4142" i="17"/>
  <c r="D4143" i="17"/>
  <c r="D4144" i="17"/>
  <c r="D4145" i="17"/>
  <c r="D4146" i="17"/>
  <c r="D4147" i="17"/>
  <c r="D4148" i="17"/>
  <c r="D4149" i="17"/>
  <c r="D4150" i="17"/>
  <c r="D4151" i="17"/>
  <c r="D4152" i="17"/>
  <c r="D4153" i="17"/>
  <c r="D4154" i="17"/>
  <c r="D4155" i="17"/>
  <c r="D4156" i="17"/>
  <c r="D4157" i="17"/>
  <c r="D4158" i="17"/>
  <c r="D4159" i="17"/>
  <c r="D4160" i="17"/>
  <c r="D4161" i="17"/>
  <c r="D4162" i="17"/>
  <c r="D4163" i="17"/>
  <c r="D4164" i="17"/>
  <c r="D4165" i="17"/>
  <c r="D4166" i="17"/>
  <c r="D4167" i="17"/>
  <c r="D4168" i="17"/>
  <c r="D4169" i="17"/>
  <c r="D4170" i="17"/>
  <c r="D4171" i="17"/>
  <c r="D4172" i="17"/>
  <c r="D4173" i="17"/>
  <c r="D4174" i="17"/>
  <c r="D4175" i="17"/>
  <c r="D4176" i="17"/>
  <c r="D4177" i="17"/>
  <c r="D4178" i="17"/>
  <c r="D4179" i="17"/>
  <c r="D4180" i="17"/>
  <c r="D4181" i="17"/>
  <c r="D4182" i="17"/>
  <c r="D4183" i="17"/>
  <c r="D4184" i="17"/>
  <c r="D4185" i="17"/>
  <c r="D4186" i="17"/>
  <c r="D4187" i="17"/>
  <c r="D4188" i="17"/>
  <c r="D4189" i="17"/>
  <c r="D4190" i="17"/>
  <c r="D4191" i="17"/>
  <c r="D4192" i="17"/>
  <c r="D4193" i="17"/>
  <c r="D4194" i="17"/>
  <c r="D4195" i="17"/>
  <c r="D4196" i="17"/>
  <c r="D4197" i="17"/>
  <c r="D4198" i="17"/>
  <c r="D4199" i="17"/>
  <c r="D4200" i="17"/>
  <c r="D4201" i="17"/>
  <c r="D4202" i="17"/>
  <c r="D4203" i="17"/>
  <c r="D4204" i="17"/>
  <c r="D4205" i="17"/>
  <c r="D4206" i="17"/>
  <c r="D4207" i="17"/>
  <c r="D4208" i="17"/>
  <c r="D4209" i="17"/>
  <c r="D4210" i="17"/>
  <c r="D4211" i="17"/>
  <c r="D4212" i="17"/>
  <c r="D4213" i="17"/>
  <c r="D4214" i="17"/>
  <c r="D4215" i="17"/>
  <c r="D4216" i="17"/>
  <c r="D4217" i="17"/>
  <c r="D4218" i="17"/>
  <c r="D4219" i="17"/>
  <c r="D4220" i="17"/>
  <c r="D4221" i="17"/>
  <c r="D4222" i="17"/>
  <c r="D4223" i="17"/>
  <c r="D4224" i="17"/>
  <c r="D4225" i="17"/>
  <c r="D4226" i="17"/>
  <c r="D4227" i="17"/>
  <c r="D4228" i="17"/>
  <c r="D4229" i="17"/>
  <c r="D4230" i="17"/>
  <c r="D4231" i="17"/>
  <c r="D4232" i="17"/>
  <c r="D4233" i="17"/>
  <c r="D4234" i="17"/>
  <c r="D4235" i="17"/>
  <c r="D4236" i="17"/>
  <c r="D4237" i="17"/>
  <c r="D4238" i="17"/>
  <c r="D4239" i="17"/>
  <c r="D4240" i="17"/>
  <c r="D4241" i="17"/>
  <c r="D4242" i="17"/>
  <c r="D4243" i="17"/>
  <c r="D4244" i="17"/>
  <c r="D4245" i="17"/>
  <c r="D4246" i="17"/>
  <c r="D4247" i="17"/>
  <c r="D4248" i="17"/>
  <c r="D4249" i="17"/>
  <c r="D4250" i="17"/>
  <c r="D4251" i="17"/>
  <c r="D4252" i="17"/>
  <c r="D4253" i="17"/>
  <c r="D4254" i="17"/>
  <c r="D4255" i="17"/>
  <c r="D4256" i="17"/>
  <c r="D4257" i="17"/>
  <c r="D4258" i="17"/>
  <c r="D4259" i="17"/>
  <c r="D4260" i="17"/>
  <c r="D4261" i="17"/>
  <c r="D4262" i="17"/>
  <c r="D4263" i="17"/>
  <c r="D4264" i="17"/>
  <c r="D4265" i="17"/>
  <c r="D4266" i="17"/>
  <c r="D4267" i="17"/>
  <c r="D4268" i="17"/>
  <c r="D4269" i="17"/>
  <c r="D4270" i="17"/>
  <c r="D4271" i="17"/>
  <c r="D4272" i="17"/>
  <c r="D4273" i="17"/>
  <c r="D4274" i="17"/>
  <c r="D4275" i="17"/>
  <c r="D4276" i="17"/>
  <c r="D4277" i="17"/>
  <c r="D4278" i="17"/>
  <c r="D4279" i="17"/>
  <c r="D4280" i="17"/>
  <c r="D4281" i="17"/>
  <c r="D4282" i="17"/>
  <c r="D4283" i="17"/>
  <c r="D4284" i="17"/>
  <c r="D4285" i="17"/>
  <c r="D4286" i="17"/>
  <c r="D4287" i="17"/>
  <c r="D4288" i="17"/>
  <c r="D4289" i="17"/>
  <c r="D4290" i="17"/>
  <c r="D4291" i="17"/>
  <c r="D4292" i="17"/>
  <c r="D4293" i="17"/>
  <c r="D4294" i="17"/>
  <c r="D4295" i="17"/>
  <c r="D4296" i="17"/>
  <c r="D4297" i="17"/>
  <c r="D4298" i="17"/>
  <c r="D4299" i="17"/>
  <c r="D4300" i="17"/>
  <c r="D4301" i="17"/>
  <c r="D4302" i="17"/>
  <c r="D4303" i="17"/>
  <c r="D4304" i="17"/>
  <c r="D4305" i="17"/>
  <c r="D4306" i="17"/>
  <c r="D4307" i="17"/>
  <c r="D4308" i="17"/>
  <c r="D4309" i="17"/>
  <c r="D4310" i="17"/>
  <c r="D4311" i="17"/>
  <c r="D4312" i="17"/>
  <c r="D4313" i="17"/>
  <c r="D4314" i="17"/>
  <c r="D4315" i="17"/>
  <c r="D4316" i="17"/>
  <c r="D4317" i="17"/>
  <c r="D4318" i="17"/>
  <c r="D4319" i="17"/>
  <c r="D4320" i="17"/>
  <c r="D4321" i="17"/>
  <c r="D4322" i="17"/>
  <c r="D4323" i="17"/>
  <c r="D4324" i="17"/>
  <c r="D4325" i="17"/>
  <c r="D4326" i="17"/>
  <c r="D4327" i="17"/>
  <c r="D4328" i="17"/>
  <c r="D4329" i="17"/>
  <c r="D4330" i="17"/>
  <c r="D4331" i="17"/>
  <c r="D4332" i="17"/>
  <c r="D4333" i="17"/>
  <c r="D4334" i="17"/>
  <c r="D4335" i="17"/>
  <c r="D4336" i="17"/>
  <c r="D4337" i="17"/>
  <c r="D4338" i="17"/>
  <c r="D4339" i="17"/>
  <c r="D4340" i="17"/>
  <c r="D4341" i="17"/>
  <c r="D4342" i="17"/>
  <c r="D4343" i="17"/>
  <c r="D4344" i="17"/>
  <c r="D4345" i="17"/>
  <c r="D4346" i="17"/>
  <c r="D4347" i="17"/>
  <c r="D4348" i="17"/>
  <c r="D4349" i="17"/>
  <c r="D4350" i="17"/>
  <c r="D4351" i="17"/>
  <c r="D4352" i="17"/>
  <c r="D4353" i="17"/>
  <c r="D4354" i="17"/>
  <c r="D4355" i="17"/>
  <c r="D4356" i="17"/>
  <c r="D4357" i="17"/>
  <c r="D4358" i="17"/>
  <c r="D4359" i="17"/>
  <c r="D4360" i="17"/>
  <c r="D4361" i="17"/>
  <c r="D4362" i="17"/>
  <c r="D4363" i="17"/>
  <c r="D4364" i="17"/>
  <c r="D4365" i="17"/>
  <c r="D4366" i="17"/>
  <c r="D4367" i="17"/>
  <c r="D4368" i="17"/>
  <c r="D4369" i="17"/>
  <c r="D4370" i="17"/>
  <c r="D4371" i="17"/>
  <c r="D4372" i="17"/>
  <c r="D4373" i="17"/>
  <c r="D4374" i="17"/>
  <c r="D4375" i="17"/>
  <c r="D4376" i="17"/>
  <c r="D4377" i="17"/>
  <c r="D4378" i="17"/>
  <c r="D4379" i="17"/>
  <c r="D4380" i="17"/>
  <c r="D4381" i="17"/>
  <c r="D4382" i="17"/>
  <c r="D4383" i="17"/>
  <c r="D4384" i="17"/>
  <c r="D4385" i="17"/>
  <c r="D4386" i="17"/>
  <c r="D4387" i="17"/>
  <c r="D4388" i="17"/>
  <c r="D4389" i="17"/>
  <c r="D4390" i="17"/>
  <c r="D4391" i="17"/>
  <c r="D4392" i="17"/>
  <c r="D4393" i="17"/>
  <c r="D4394" i="17"/>
  <c r="D4395" i="17"/>
  <c r="D4396" i="17"/>
  <c r="D4397" i="17"/>
  <c r="D4398" i="17"/>
  <c r="D4399" i="17"/>
  <c r="D4400" i="17"/>
  <c r="D4401" i="17"/>
  <c r="D4402" i="17"/>
  <c r="D4403" i="17"/>
  <c r="D4404" i="17"/>
  <c r="D4405" i="17"/>
  <c r="D4406" i="17"/>
  <c r="D4407" i="17"/>
  <c r="D4408" i="17"/>
  <c r="D4409" i="17"/>
  <c r="D4410" i="17"/>
  <c r="D4411" i="17"/>
  <c r="D4412" i="17"/>
  <c r="D4413" i="17"/>
  <c r="D4414" i="17"/>
  <c r="D4415" i="17"/>
  <c r="D4416" i="17"/>
  <c r="D4417" i="17"/>
  <c r="D4418" i="17"/>
  <c r="D4419" i="17"/>
  <c r="D4420" i="17"/>
  <c r="D4421" i="17"/>
  <c r="D4422" i="17"/>
  <c r="D4423" i="17"/>
  <c r="D4424" i="17"/>
  <c r="D4425" i="17"/>
  <c r="D4426" i="17"/>
  <c r="D4427" i="17"/>
  <c r="D4428" i="17"/>
  <c r="D4429" i="17"/>
  <c r="D4430" i="17"/>
  <c r="D4431" i="17"/>
  <c r="D4432" i="17"/>
  <c r="D4433" i="17"/>
  <c r="D4434" i="17"/>
  <c r="D4435" i="17"/>
  <c r="D4436" i="17"/>
  <c r="D4437" i="17"/>
  <c r="D4438" i="17"/>
  <c r="D4439" i="17"/>
  <c r="D4440" i="17"/>
  <c r="D4441" i="17"/>
  <c r="D4442" i="17"/>
  <c r="D4443" i="17"/>
  <c r="D4444" i="17"/>
  <c r="D4445" i="17"/>
  <c r="D4446" i="17"/>
  <c r="D4447" i="17"/>
  <c r="D4448" i="17"/>
  <c r="D4449" i="17"/>
  <c r="D4450" i="17"/>
  <c r="D4451" i="17"/>
  <c r="D4452" i="17"/>
  <c r="D4453" i="17"/>
  <c r="D4454" i="17"/>
  <c r="D4455" i="17"/>
  <c r="D4456" i="17"/>
  <c r="D4457" i="17"/>
  <c r="D4458" i="17"/>
  <c r="D4459" i="17"/>
  <c r="D4460" i="17"/>
  <c r="D4461" i="17"/>
  <c r="D4462" i="17"/>
  <c r="D4463" i="17"/>
  <c r="D4464" i="17"/>
  <c r="D4465" i="17"/>
  <c r="D4466" i="17"/>
  <c r="D4467" i="17"/>
  <c r="D4468" i="17"/>
  <c r="D4469" i="17"/>
  <c r="D4470" i="17"/>
  <c r="D4471" i="17"/>
  <c r="D4472" i="17"/>
  <c r="D4473" i="17"/>
  <c r="D4474" i="17"/>
  <c r="D4475" i="17"/>
  <c r="D4476" i="17"/>
  <c r="D4477" i="17"/>
  <c r="D4478" i="17"/>
  <c r="D4479" i="17"/>
  <c r="D4480" i="17"/>
  <c r="D4481" i="17"/>
  <c r="D4482" i="17"/>
  <c r="D4483" i="17"/>
  <c r="D4484" i="17"/>
  <c r="D4485" i="17"/>
  <c r="D4486" i="17"/>
  <c r="D4487" i="17"/>
  <c r="D4488" i="17"/>
  <c r="D4489" i="17"/>
  <c r="D4490" i="17"/>
  <c r="D4491" i="17"/>
  <c r="D4492" i="17"/>
  <c r="D4493" i="17"/>
  <c r="D4494" i="17"/>
  <c r="D4495" i="17"/>
  <c r="D4496" i="17"/>
  <c r="D4497" i="17"/>
  <c r="D4498" i="17"/>
  <c r="D4499" i="17"/>
  <c r="D4500" i="17"/>
  <c r="D4501" i="17"/>
  <c r="D4502" i="17"/>
  <c r="D4503" i="17"/>
  <c r="D4504" i="17"/>
  <c r="D4505" i="17"/>
  <c r="D4506" i="17"/>
  <c r="D4507" i="17"/>
  <c r="D4508" i="17"/>
  <c r="D4509" i="17"/>
  <c r="D4510" i="17"/>
  <c r="D4511" i="17"/>
  <c r="D4512" i="17"/>
  <c r="D4513" i="17"/>
  <c r="D4514" i="17"/>
  <c r="D4515" i="17"/>
  <c r="D4516" i="17"/>
  <c r="D4517" i="17"/>
  <c r="D4518" i="17"/>
  <c r="D4519" i="17"/>
  <c r="D4520" i="17"/>
  <c r="D4521" i="17"/>
  <c r="D4522" i="17"/>
  <c r="D4523" i="17"/>
  <c r="D4524" i="17"/>
  <c r="D4525" i="17"/>
  <c r="D4526" i="17"/>
  <c r="D4527" i="17"/>
  <c r="D4528" i="17"/>
  <c r="D4529" i="17"/>
  <c r="D4530" i="17"/>
  <c r="D4531" i="17"/>
  <c r="D4532" i="17"/>
  <c r="D4533" i="17"/>
  <c r="D4534" i="17"/>
  <c r="D4535" i="17"/>
  <c r="D4536" i="17"/>
  <c r="D4537" i="17"/>
  <c r="D4538" i="17"/>
  <c r="D4539" i="17"/>
  <c r="D4540" i="17"/>
  <c r="D4541" i="17"/>
  <c r="D4542" i="17"/>
  <c r="D4543" i="17"/>
  <c r="D4544" i="17"/>
  <c r="D4545" i="17"/>
  <c r="D4546" i="17"/>
  <c r="D4547" i="17"/>
  <c r="D4548" i="17"/>
  <c r="D4549" i="17"/>
  <c r="D4550" i="17"/>
  <c r="D4551" i="17"/>
  <c r="D4552" i="17"/>
  <c r="D4553" i="17"/>
  <c r="D4554" i="17"/>
  <c r="D4555" i="17"/>
  <c r="D4556" i="17"/>
  <c r="D4557" i="17"/>
  <c r="D4558" i="17"/>
  <c r="D4559" i="17"/>
  <c r="D4560" i="17"/>
  <c r="D4561" i="17"/>
  <c r="D4562" i="17"/>
  <c r="D4563" i="17"/>
  <c r="D4564" i="17"/>
  <c r="D4565" i="17"/>
  <c r="D4566" i="17"/>
  <c r="D4567" i="17"/>
  <c r="D4568" i="17"/>
  <c r="D4569" i="17"/>
  <c r="D4570" i="17"/>
  <c r="D4571" i="17"/>
  <c r="D4572" i="17"/>
  <c r="D4573" i="17"/>
  <c r="D4574" i="17"/>
  <c r="D4575" i="17"/>
  <c r="D4576" i="17"/>
  <c r="D4577" i="17"/>
  <c r="D4578" i="17"/>
  <c r="D4579" i="17"/>
  <c r="D4580" i="17"/>
  <c r="D4581" i="17"/>
  <c r="D4582" i="17"/>
  <c r="D4583" i="17"/>
  <c r="D4584" i="17"/>
  <c r="D4585" i="17"/>
  <c r="D4586" i="17"/>
  <c r="D4587" i="17"/>
  <c r="D4588" i="17"/>
  <c r="D4589" i="17"/>
  <c r="D4590" i="17"/>
  <c r="D4591" i="17"/>
  <c r="D4592" i="17"/>
  <c r="D4593" i="17"/>
  <c r="D4594" i="17"/>
  <c r="D4595" i="17"/>
  <c r="D4596" i="17"/>
  <c r="D4597" i="17"/>
  <c r="D4598" i="17"/>
  <c r="D4599" i="17"/>
  <c r="D4600" i="17"/>
  <c r="D4601" i="17"/>
  <c r="D4602" i="17"/>
  <c r="D4603" i="17"/>
  <c r="D4604" i="17"/>
  <c r="D4605" i="17"/>
  <c r="D4606" i="17"/>
  <c r="D4607" i="17"/>
  <c r="D4608" i="17"/>
  <c r="D4609" i="17"/>
  <c r="D4610" i="17"/>
  <c r="D4611" i="17"/>
  <c r="D4612" i="17"/>
  <c r="D4613" i="17"/>
  <c r="D4614" i="17"/>
  <c r="D4615" i="17"/>
  <c r="D4616" i="17"/>
  <c r="D4617" i="17"/>
  <c r="D4618" i="17"/>
  <c r="D4619" i="17"/>
  <c r="D4620" i="17"/>
  <c r="D4621" i="17"/>
  <c r="D4622" i="17"/>
  <c r="D4623" i="17"/>
  <c r="D4624" i="17"/>
  <c r="D4625" i="17"/>
  <c r="D4626" i="17"/>
  <c r="D4627" i="17"/>
  <c r="D4628" i="17"/>
  <c r="D4629" i="17"/>
  <c r="D4630" i="17"/>
  <c r="D4631" i="17"/>
  <c r="D4632" i="17"/>
  <c r="D4633" i="17"/>
  <c r="D4634" i="17"/>
  <c r="D4635" i="17"/>
  <c r="D4636" i="17"/>
  <c r="D4637" i="17"/>
  <c r="D4638" i="17"/>
  <c r="D4639" i="17"/>
  <c r="D4640" i="17"/>
  <c r="D4641" i="17"/>
  <c r="D4642" i="17"/>
  <c r="D4643" i="17"/>
  <c r="D4644" i="17"/>
  <c r="D4645" i="17"/>
  <c r="D4646" i="17"/>
  <c r="D4647" i="17"/>
  <c r="D4648" i="17"/>
  <c r="D4649" i="17"/>
  <c r="D4650" i="17"/>
  <c r="D4651" i="17"/>
  <c r="D4652" i="17"/>
  <c r="D4653" i="17"/>
  <c r="D4654" i="17"/>
  <c r="D4655" i="17"/>
  <c r="D4656" i="17"/>
  <c r="D4657" i="17"/>
  <c r="D4658" i="17"/>
  <c r="D4659" i="17"/>
  <c r="D4660" i="17"/>
  <c r="D4661" i="17"/>
  <c r="D4662" i="17"/>
  <c r="D4663" i="17"/>
  <c r="D4664" i="17"/>
  <c r="D4665" i="17"/>
  <c r="D4666" i="17"/>
  <c r="D4667" i="17"/>
  <c r="D4668" i="17"/>
  <c r="D4669" i="17"/>
  <c r="D4670" i="17"/>
  <c r="D4671" i="17"/>
  <c r="D4672" i="17"/>
  <c r="D4673" i="17"/>
  <c r="D4674" i="17"/>
  <c r="D4675" i="17"/>
  <c r="D4676" i="17"/>
  <c r="D4677" i="17"/>
  <c r="D4678" i="17"/>
  <c r="D4679" i="17"/>
  <c r="D4680" i="17"/>
  <c r="D4681" i="17"/>
  <c r="D4682" i="17"/>
  <c r="D4683" i="17"/>
  <c r="D4684" i="17"/>
  <c r="D4685" i="17"/>
  <c r="D4686" i="17"/>
  <c r="D4687" i="17"/>
  <c r="D4688" i="17"/>
  <c r="D4689" i="17"/>
  <c r="D4690" i="17"/>
  <c r="D4691" i="17"/>
  <c r="D4692" i="17"/>
  <c r="D4693" i="17"/>
  <c r="D4694" i="17"/>
  <c r="D4695" i="17"/>
  <c r="D4696" i="17"/>
  <c r="D4697" i="17"/>
  <c r="D4698" i="17"/>
  <c r="D4699" i="17"/>
  <c r="D4700" i="17"/>
  <c r="D4701" i="17"/>
  <c r="D4702" i="17"/>
  <c r="D4703" i="17"/>
  <c r="D4704" i="17"/>
  <c r="D4705" i="17"/>
  <c r="D4706" i="17"/>
  <c r="D4707" i="17"/>
  <c r="D4708" i="17"/>
  <c r="D4709" i="17"/>
  <c r="D4710" i="17"/>
  <c r="D4711" i="17"/>
  <c r="D4712" i="17"/>
  <c r="D4713" i="17"/>
  <c r="D4714" i="17"/>
  <c r="D4715" i="17"/>
  <c r="D4716" i="17"/>
  <c r="D4717" i="17"/>
  <c r="D4718" i="17"/>
  <c r="D4719" i="17"/>
  <c r="D4720" i="17"/>
  <c r="D4721" i="17"/>
  <c r="D4722" i="17"/>
  <c r="D4723" i="17"/>
  <c r="D4724" i="17"/>
  <c r="D4725" i="17"/>
  <c r="D4726" i="17"/>
  <c r="D4727" i="17"/>
  <c r="D4728" i="17"/>
  <c r="D4729" i="17"/>
  <c r="D4730" i="17"/>
  <c r="D4731" i="17"/>
  <c r="D4732" i="17"/>
  <c r="D4733" i="17"/>
  <c r="D4734" i="17"/>
  <c r="D4735" i="17"/>
  <c r="D4736" i="17"/>
  <c r="D4737" i="17"/>
  <c r="D4738" i="17"/>
  <c r="D4739" i="17"/>
  <c r="D4740" i="17"/>
  <c r="D4741" i="17"/>
  <c r="D4742" i="17"/>
  <c r="D4743" i="17"/>
  <c r="D4744" i="17"/>
  <c r="D4745" i="17"/>
  <c r="D4746" i="17"/>
  <c r="D4747" i="17"/>
  <c r="D4748" i="17"/>
  <c r="D4749" i="17"/>
  <c r="D4750" i="17"/>
  <c r="D4751" i="17"/>
  <c r="D4752" i="17"/>
  <c r="D4753" i="17"/>
  <c r="D4754" i="17"/>
  <c r="D4755" i="17"/>
  <c r="D4756" i="17"/>
  <c r="D4757" i="17"/>
  <c r="D4758" i="17"/>
  <c r="D4759" i="17"/>
  <c r="D4760" i="17"/>
  <c r="D4761" i="17"/>
  <c r="D4762" i="17"/>
  <c r="D4763" i="17"/>
  <c r="D4764" i="17"/>
  <c r="D4765" i="17"/>
  <c r="D4766" i="17"/>
  <c r="D4767" i="17"/>
  <c r="D4768" i="17"/>
  <c r="D4769" i="17"/>
  <c r="D4770" i="17"/>
  <c r="D4771" i="17"/>
  <c r="D4772" i="17"/>
  <c r="D4773" i="17"/>
  <c r="D4774" i="17"/>
  <c r="D4775" i="17"/>
  <c r="D4776" i="17"/>
  <c r="D4777" i="17"/>
  <c r="D4778" i="17"/>
  <c r="D4779" i="17"/>
  <c r="D4780" i="17"/>
  <c r="D4781" i="17"/>
  <c r="D4782" i="17"/>
  <c r="D4783" i="17"/>
  <c r="D4784" i="17"/>
  <c r="D4785" i="17"/>
  <c r="D4786" i="17"/>
  <c r="D4787" i="17"/>
  <c r="D4788" i="17"/>
  <c r="D4789" i="17"/>
  <c r="D4790" i="17"/>
  <c r="D4791" i="17"/>
  <c r="D4792" i="17"/>
  <c r="D4793" i="17"/>
  <c r="D4794" i="17"/>
  <c r="D4795" i="17"/>
  <c r="D4796" i="17"/>
  <c r="D4797" i="17"/>
  <c r="D4798" i="17"/>
  <c r="D4799" i="17"/>
  <c r="D4800" i="17"/>
  <c r="D4801" i="17"/>
  <c r="D4802" i="17"/>
  <c r="D4803" i="17"/>
  <c r="D4804" i="17"/>
  <c r="D4805" i="17"/>
  <c r="D4806" i="17"/>
  <c r="D4807" i="17"/>
  <c r="D4808" i="17"/>
  <c r="D4809" i="17"/>
  <c r="D4810" i="17"/>
  <c r="D4811" i="17"/>
  <c r="D4812" i="17"/>
  <c r="D4813" i="17"/>
  <c r="D4814" i="17"/>
  <c r="D4815" i="17"/>
  <c r="D4816" i="17"/>
  <c r="D4817" i="17"/>
  <c r="D4818" i="17"/>
  <c r="D4819" i="17"/>
  <c r="D4820" i="17"/>
  <c r="D4821" i="17"/>
  <c r="D4822" i="17"/>
  <c r="D4823" i="17"/>
  <c r="D4824" i="17"/>
  <c r="D4825" i="17"/>
  <c r="D4826" i="17"/>
  <c r="D4827" i="17"/>
  <c r="D4828" i="17"/>
  <c r="D4829" i="17"/>
  <c r="D4830" i="17"/>
  <c r="D4831" i="17"/>
  <c r="D4832" i="17"/>
  <c r="D4833" i="17"/>
  <c r="D4834" i="17"/>
  <c r="D4835" i="17"/>
  <c r="D4836" i="17"/>
  <c r="D4837" i="17"/>
  <c r="D4838" i="17"/>
  <c r="D4839" i="17"/>
  <c r="D4840" i="17"/>
  <c r="D4841" i="17"/>
  <c r="D4842" i="17"/>
  <c r="D4843" i="17"/>
  <c r="D4844" i="17"/>
  <c r="D4845" i="17"/>
  <c r="D4846" i="17"/>
  <c r="D4847" i="17"/>
  <c r="D4848" i="17"/>
  <c r="D4849" i="17"/>
  <c r="D4850" i="17"/>
  <c r="D4851" i="17"/>
  <c r="D4852" i="17"/>
  <c r="D4853" i="17"/>
  <c r="D4854" i="17"/>
  <c r="D4855" i="17"/>
  <c r="D4856" i="17"/>
  <c r="D4857" i="17"/>
  <c r="D4858" i="17"/>
  <c r="D4859" i="17"/>
  <c r="D4860" i="17"/>
  <c r="D4861" i="17"/>
  <c r="D4862" i="17"/>
  <c r="D4863" i="17"/>
  <c r="D4864" i="17"/>
  <c r="D4865" i="17"/>
  <c r="D4866" i="17"/>
  <c r="D4867" i="17"/>
  <c r="D4868" i="17"/>
  <c r="D4869" i="17"/>
  <c r="D4870" i="17"/>
  <c r="D4871" i="17"/>
  <c r="D4872" i="17"/>
  <c r="D4873" i="17"/>
  <c r="D4874" i="17"/>
  <c r="D4875" i="17"/>
  <c r="D4876" i="17"/>
  <c r="D4877" i="17"/>
  <c r="D4878" i="17"/>
  <c r="D4879" i="17"/>
  <c r="D4880" i="17"/>
  <c r="D4881" i="17"/>
  <c r="D4882" i="17"/>
  <c r="D4883" i="17"/>
  <c r="D4884" i="17"/>
  <c r="D4885" i="17"/>
  <c r="D4886" i="17"/>
  <c r="D4887" i="17"/>
  <c r="D4888" i="17"/>
  <c r="D4889" i="17"/>
  <c r="D4890" i="17"/>
  <c r="D4891" i="17"/>
  <c r="D4892" i="17"/>
  <c r="D4893" i="17"/>
  <c r="D4894" i="17"/>
  <c r="D4895" i="17"/>
  <c r="D4896" i="17"/>
  <c r="D4897" i="17"/>
  <c r="D4898" i="17"/>
  <c r="D4899" i="17"/>
  <c r="D4900" i="17"/>
  <c r="D4901" i="17"/>
  <c r="D4902" i="17"/>
  <c r="D4903" i="17"/>
  <c r="D4904" i="17"/>
  <c r="D4905" i="17"/>
  <c r="D4906" i="17"/>
  <c r="D4907" i="17"/>
  <c r="D4908" i="17"/>
  <c r="D4909" i="17"/>
  <c r="D4910" i="17"/>
  <c r="D4911" i="17"/>
  <c r="D4912" i="17"/>
  <c r="D4913" i="17"/>
  <c r="D4914" i="17"/>
  <c r="D4915" i="17"/>
  <c r="D4916" i="17"/>
  <c r="D4917" i="17"/>
  <c r="D4918" i="17"/>
  <c r="D4919" i="17"/>
  <c r="D4920" i="17"/>
  <c r="D4921" i="17"/>
  <c r="D4922" i="17"/>
  <c r="D4923" i="17"/>
  <c r="D4924" i="17"/>
  <c r="D4925" i="17"/>
  <c r="D4926" i="17"/>
  <c r="D4927" i="17"/>
  <c r="D4928" i="17"/>
  <c r="D4929" i="17"/>
  <c r="D4930" i="17"/>
  <c r="D4931" i="17"/>
  <c r="D4932" i="17"/>
  <c r="D4933" i="17"/>
  <c r="D4934" i="17"/>
  <c r="D4935" i="17"/>
  <c r="D4936" i="17"/>
  <c r="D4937" i="17"/>
  <c r="D4938" i="17"/>
  <c r="D4939" i="17"/>
  <c r="D4940" i="17"/>
  <c r="D4941" i="17"/>
  <c r="D4942" i="17"/>
  <c r="D4943" i="17"/>
  <c r="D4944" i="17"/>
  <c r="D4945" i="17"/>
  <c r="D4946" i="17"/>
  <c r="D4947" i="17"/>
  <c r="D4948" i="17"/>
  <c r="D4949" i="17"/>
  <c r="D4950" i="17"/>
  <c r="D4951" i="17"/>
  <c r="D4952" i="17"/>
  <c r="D4953" i="17"/>
  <c r="D4954" i="17"/>
  <c r="D4955" i="17"/>
  <c r="D4956" i="17"/>
  <c r="D4957" i="17"/>
  <c r="D4958" i="17"/>
  <c r="D4959" i="17"/>
  <c r="D4960" i="17"/>
  <c r="D4961" i="17"/>
  <c r="D4962" i="17"/>
  <c r="D4963" i="17"/>
  <c r="D4964" i="17"/>
  <c r="D4965" i="17"/>
  <c r="D4966" i="17"/>
  <c r="D4967" i="17"/>
  <c r="D4968" i="17"/>
  <c r="D4969" i="17"/>
  <c r="D4970" i="17"/>
  <c r="D4971" i="17"/>
  <c r="D4972" i="17"/>
  <c r="D4973" i="17"/>
  <c r="D4974" i="17"/>
  <c r="D4975" i="17"/>
  <c r="D4976" i="17"/>
  <c r="D4977" i="17"/>
  <c r="D4978" i="17"/>
  <c r="D4979" i="17"/>
  <c r="D4980" i="17"/>
  <c r="D4981" i="17"/>
  <c r="D4982" i="17"/>
  <c r="D4983" i="17"/>
  <c r="D4984" i="17"/>
  <c r="D4985" i="17"/>
  <c r="D4986" i="17"/>
  <c r="D4987" i="17"/>
  <c r="D4988" i="17"/>
  <c r="D4989" i="17"/>
  <c r="D4990" i="17"/>
  <c r="D4991" i="17"/>
  <c r="D4992" i="17"/>
  <c r="D4993" i="17"/>
  <c r="D4994" i="17"/>
  <c r="D4995" i="17"/>
  <c r="D4996" i="17"/>
  <c r="D4997" i="17"/>
  <c r="D4998" i="17"/>
  <c r="D4999" i="17"/>
  <c r="D5000" i="17"/>
  <c r="D5001" i="17"/>
  <c r="D5002" i="17"/>
  <c r="D5003" i="17"/>
  <c r="D5004" i="17"/>
  <c r="D5005" i="17"/>
  <c r="D5006" i="17"/>
  <c r="D5007" i="17"/>
  <c r="D5008" i="17"/>
  <c r="D5009" i="17"/>
  <c r="D5010" i="17"/>
  <c r="D5011" i="17"/>
  <c r="D5012" i="17"/>
  <c r="D5013" i="17"/>
  <c r="D5014" i="17"/>
  <c r="D5015" i="17"/>
  <c r="D5016" i="17"/>
  <c r="D5017" i="17"/>
  <c r="D5018" i="17"/>
  <c r="D5019" i="17"/>
  <c r="D5020" i="17"/>
  <c r="D5021" i="17"/>
  <c r="D5022" i="17"/>
  <c r="D5023" i="17"/>
  <c r="D5024" i="17"/>
  <c r="D5025" i="17"/>
  <c r="D5026" i="17"/>
  <c r="D5027" i="17"/>
  <c r="D5028" i="17"/>
  <c r="D5029" i="17"/>
  <c r="D5030" i="17"/>
  <c r="D5031" i="17"/>
  <c r="D5032" i="17"/>
  <c r="D5033" i="17"/>
  <c r="D5034" i="17"/>
  <c r="D5035" i="17"/>
  <c r="D5036" i="17"/>
  <c r="D5037" i="17"/>
  <c r="D5038" i="17"/>
  <c r="D5039" i="17"/>
  <c r="D5040" i="17"/>
  <c r="D5041" i="17"/>
  <c r="D5042" i="17"/>
  <c r="D5043" i="17"/>
  <c r="D5044" i="17"/>
  <c r="D5045" i="17"/>
  <c r="D5046" i="17"/>
  <c r="D5047" i="17"/>
  <c r="D5048" i="17"/>
  <c r="D5049" i="17"/>
  <c r="D5050" i="17"/>
  <c r="D5051" i="17"/>
  <c r="D5052" i="17"/>
  <c r="D5053" i="17"/>
  <c r="D5054" i="17"/>
  <c r="D5055" i="17"/>
  <c r="D5056" i="17"/>
  <c r="D5057" i="17"/>
  <c r="D5058" i="17"/>
  <c r="D5059" i="17"/>
  <c r="D5060" i="17"/>
  <c r="D5061" i="17"/>
  <c r="D5062" i="17"/>
  <c r="D5063" i="17"/>
  <c r="D5064" i="17"/>
  <c r="D5065" i="17"/>
  <c r="D5066" i="17"/>
  <c r="D5067" i="17"/>
  <c r="D5068" i="17"/>
  <c r="D5069" i="17"/>
  <c r="D5070" i="17"/>
  <c r="D5071" i="17"/>
  <c r="D5072" i="17"/>
  <c r="D5073" i="17"/>
  <c r="D5074" i="17"/>
  <c r="D5075" i="17"/>
  <c r="D5076" i="17"/>
  <c r="D5077" i="17"/>
  <c r="D5078" i="17"/>
  <c r="D5079" i="17"/>
  <c r="D5080" i="17"/>
  <c r="D5081" i="17"/>
  <c r="D5082" i="17"/>
  <c r="D5083" i="17"/>
  <c r="D5084" i="17"/>
  <c r="D5085" i="17"/>
  <c r="D5086" i="17"/>
  <c r="D5087" i="17"/>
  <c r="D5088" i="17"/>
  <c r="D5089" i="17"/>
  <c r="D5090" i="17"/>
  <c r="D5091" i="17"/>
  <c r="D5092" i="17"/>
  <c r="D5093" i="17"/>
  <c r="D5094" i="17"/>
  <c r="D5095" i="17"/>
  <c r="D5096" i="17"/>
  <c r="D5097" i="17"/>
  <c r="D5098" i="17"/>
  <c r="D5099" i="17"/>
  <c r="D5100" i="17"/>
  <c r="D5101" i="17"/>
  <c r="D5102" i="17"/>
  <c r="D5103" i="17"/>
  <c r="D5104" i="17"/>
  <c r="D5105" i="17"/>
  <c r="D5106" i="17"/>
  <c r="D5107" i="17"/>
  <c r="D5108" i="17"/>
  <c r="D5109" i="17"/>
  <c r="D5110" i="17"/>
  <c r="D5111" i="17"/>
  <c r="D5112" i="17"/>
  <c r="D5113" i="17"/>
  <c r="D5114" i="17"/>
  <c r="D5115" i="17"/>
  <c r="D5116" i="17"/>
  <c r="D5117" i="17"/>
  <c r="D5118" i="17"/>
  <c r="D5119" i="17"/>
  <c r="D5120" i="17"/>
  <c r="D5121" i="17"/>
  <c r="D5122" i="17"/>
  <c r="D5123" i="17"/>
  <c r="D5124" i="17"/>
  <c r="D5125" i="17"/>
  <c r="D5126" i="17"/>
  <c r="D5127" i="17"/>
  <c r="D5128" i="17"/>
  <c r="D5129" i="17"/>
  <c r="D5130" i="17"/>
  <c r="D5131" i="17"/>
  <c r="D5132" i="17"/>
  <c r="D5133" i="17"/>
  <c r="D5134" i="17"/>
  <c r="D5135" i="17"/>
  <c r="D5136" i="17"/>
  <c r="D5137" i="17"/>
  <c r="D5138" i="17"/>
  <c r="D5139" i="17"/>
  <c r="D5140" i="17"/>
  <c r="D5141" i="17"/>
  <c r="D5142" i="17"/>
  <c r="D5143" i="17"/>
  <c r="D5144" i="17"/>
  <c r="D5145" i="17"/>
  <c r="D5146" i="17"/>
  <c r="D5147" i="17"/>
  <c r="D5148" i="17"/>
  <c r="D5149" i="17"/>
  <c r="D5150" i="17"/>
  <c r="D5151" i="17"/>
  <c r="D5152" i="17"/>
  <c r="D5153" i="17"/>
  <c r="D5154" i="17"/>
  <c r="D5155" i="17"/>
  <c r="D5156" i="17"/>
  <c r="D5157" i="17"/>
  <c r="D5158" i="17"/>
  <c r="D5159" i="17"/>
  <c r="D5160" i="17"/>
  <c r="D5161" i="17"/>
  <c r="D5162" i="17"/>
  <c r="D5163" i="17"/>
  <c r="D5164" i="17"/>
  <c r="D5165" i="17"/>
  <c r="D5166" i="17"/>
  <c r="D5167" i="17"/>
  <c r="D5168" i="17"/>
  <c r="D5169" i="17"/>
  <c r="D5170" i="17"/>
  <c r="D5171" i="17"/>
  <c r="D5172" i="17"/>
  <c r="D5173" i="17"/>
  <c r="D5174" i="17"/>
  <c r="D5175" i="17"/>
  <c r="D5176" i="17"/>
  <c r="D5177" i="17"/>
  <c r="D5178" i="17"/>
  <c r="D5179" i="17"/>
  <c r="D5180" i="17"/>
  <c r="D5181" i="17"/>
  <c r="D5182" i="17"/>
  <c r="D5183" i="17"/>
  <c r="D5184" i="17"/>
  <c r="D5185" i="17"/>
  <c r="D5186" i="17"/>
  <c r="D5187" i="17"/>
  <c r="D5188" i="17"/>
  <c r="D5189" i="17"/>
  <c r="D5190" i="17"/>
  <c r="D5191" i="17"/>
  <c r="D5192" i="17"/>
  <c r="D5193" i="17"/>
  <c r="D5194" i="17"/>
  <c r="D5195" i="17"/>
  <c r="D5196" i="17"/>
  <c r="D5197" i="17"/>
  <c r="D5198" i="17"/>
  <c r="D5199" i="17"/>
  <c r="D5200" i="17"/>
  <c r="D5201" i="17"/>
  <c r="D5202" i="17"/>
  <c r="D5203" i="17"/>
  <c r="D5204" i="17"/>
  <c r="D5205" i="17"/>
  <c r="D5206" i="17"/>
  <c r="D5207" i="17"/>
  <c r="D5208" i="17"/>
  <c r="D5209" i="17"/>
  <c r="D5210" i="17"/>
  <c r="D5211" i="17"/>
  <c r="D5212" i="17"/>
  <c r="D5213" i="17"/>
  <c r="D5214" i="17"/>
  <c r="D5215" i="17"/>
  <c r="D5216" i="17"/>
  <c r="D5217" i="17"/>
  <c r="D5218" i="17"/>
  <c r="D5219" i="17"/>
  <c r="D5220" i="17"/>
  <c r="D5221" i="17"/>
  <c r="D5222" i="17"/>
  <c r="D5223" i="17"/>
  <c r="D5224" i="17"/>
  <c r="D5225" i="17"/>
  <c r="D5226" i="17"/>
  <c r="D5227" i="17"/>
  <c r="D5228" i="17"/>
  <c r="D5229" i="17"/>
  <c r="D5230" i="17"/>
  <c r="D5231" i="17"/>
  <c r="D5232" i="17"/>
  <c r="D5233" i="17"/>
  <c r="D5234" i="17"/>
  <c r="D5235" i="17"/>
  <c r="D5236" i="17"/>
  <c r="D5237" i="17"/>
  <c r="D5238" i="17"/>
  <c r="D5239" i="17"/>
  <c r="D5240" i="17"/>
  <c r="D5241" i="17"/>
  <c r="D5242" i="17"/>
  <c r="D5243" i="17"/>
  <c r="D5244" i="17"/>
  <c r="D5245" i="17"/>
  <c r="D5246" i="17"/>
  <c r="D5247" i="17"/>
  <c r="D5248" i="17"/>
  <c r="D5249" i="17"/>
  <c r="D5250" i="17"/>
  <c r="D5251" i="17"/>
  <c r="D5252" i="17"/>
  <c r="D5253" i="17"/>
  <c r="D5254" i="17"/>
  <c r="D5255" i="17"/>
  <c r="D5256" i="17"/>
  <c r="D5257" i="17"/>
  <c r="D5258" i="17"/>
  <c r="D5259" i="17"/>
  <c r="D5260" i="17"/>
  <c r="D5261" i="17"/>
  <c r="D5262" i="17"/>
  <c r="D5263" i="17"/>
  <c r="D5264" i="17"/>
  <c r="D5265" i="17"/>
  <c r="D5266" i="17"/>
  <c r="D5267" i="17"/>
  <c r="D5268" i="17"/>
  <c r="D5269" i="17"/>
  <c r="D5270" i="17"/>
  <c r="D5271" i="17"/>
  <c r="D5272" i="17"/>
  <c r="D5273" i="17"/>
  <c r="D5274" i="17"/>
  <c r="D5275" i="17"/>
  <c r="D5276" i="17"/>
  <c r="D5277" i="17"/>
  <c r="D5278" i="17"/>
  <c r="D5279" i="17"/>
  <c r="D5280" i="17"/>
  <c r="D5281" i="17"/>
  <c r="D5282" i="17"/>
  <c r="D5283" i="17"/>
  <c r="D5284" i="17"/>
  <c r="D5285" i="17"/>
  <c r="D5286" i="17"/>
  <c r="D5287" i="17"/>
  <c r="D5288" i="17"/>
  <c r="D5289" i="17"/>
  <c r="D5290" i="17"/>
  <c r="D5291" i="17"/>
  <c r="D5292" i="17"/>
  <c r="D5293" i="17"/>
  <c r="D5294" i="17"/>
  <c r="D5295" i="17"/>
  <c r="D5296" i="17"/>
  <c r="D5297" i="17"/>
  <c r="D5298" i="17"/>
  <c r="D5299" i="17"/>
  <c r="D5300" i="17"/>
  <c r="D5301" i="17"/>
  <c r="D5302" i="17"/>
  <c r="D5303" i="17"/>
  <c r="D5304" i="17"/>
  <c r="D5305" i="17"/>
  <c r="D5306" i="17"/>
  <c r="D5307" i="17"/>
  <c r="D5308" i="17"/>
  <c r="D5309" i="17"/>
  <c r="D5310" i="17"/>
  <c r="D5311" i="17"/>
  <c r="D5312" i="17"/>
  <c r="D5313" i="17"/>
  <c r="D5314" i="17"/>
  <c r="D5315" i="17"/>
  <c r="D5316" i="17"/>
  <c r="D5317" i="17"/>
  <c r="D5318" i="17"/>
  <c r="D5319" i="17"/>
  <c r="D5320" i="17"/>
  <c r="D5321" i="17"/>
  <c r="D5322" i="17"/>
  <c r="D5323" i="17"/>
  <c r="D5324" i="17"/>
  <c r="D5325" i="17"/>
  <c r="D5326" i="17"/>
  <c r="D5327" i="17"/>
  <c r="D5328" i="17"/>
  <c r="D5329" i="17"/>
  <c r="D5330" i="17"/>
  <c r="D5331" i="17"/>
  <c r="D5332" i="17"/>
  <c r="D5333" i="17"/>
  <c r="D5334" i="17"/>
  <c r="D5335" i="17"/>
  <c r="D5336" i="17"/>
  <c r="D5337" i="17"/>
  <c r="D5338" i="17"/>
  <c r="D5339" i="17"/>
  <c r="D5340" i="17"/>
  <c r="D5341" i="17"/>
  <c r="D5342" i="17"/>
  <c r="D5343" i="17"/>
  <c r="D5344" i="17"/>
  <c r="D5345" i="17"/>
  <c r="D5346" i="17"/>
  <c r="D5347" i="17"/>
  <c r="D5348" i="17"/>
  <c r="D5349" i="17"/>
  <c r="D5350" i="17"/>
  <c r="D5351" i="17"/>
  <c r="D5352" i="17"/>
  <c r="D5353" i="17"/>
  <c r="D5354" i="17"/>
  <c r="D5355" i="17"/>
  <c r="D5356" i="17"/>
  <c r="D5357" i="17"/>
  <c r="D5358" i="17"/>
  <c r="D5359" i="17"/>
  <c r="D5360" i="17"/>
  <c r="D5361" i="17"/>
  <c r="D5362" i="17"/>
  <c r="D5363" i="17"/>
  <c r="D5364" i="17"/>
  <c r="D5365" i="17"/>
  <c r="D5366" i="17"/>
  <c r="D5367" i="17"/>
  <c r="D5368" i="17"/>
  <c r="D5369" i="17"/>
  <c r="D5370" i="17"/>
  <c r="D5371" i="17"/>
  <c r="D5372" i="17"/>
  <c r="D5373" i="17"/>
  <c r="D5374" i="17"/>
  <c r="D5375" i="17"/>
  <c r="D5376" i="17"/>
  <c r="D5377" i="17"/>
  <c r="D5378" i="17"/>
  <c r="D5379" i="17"/>
  <c r="D5380" i="17"/>
  <c r="D5381" i="17"/>
  <c r="D5382" i="17"/>
  <c r="D5383" i="17"/>
  <c r="D5384" i="17"/>
  <c r="D5385" i="17"/>
  <c r="D5386" i="17"/>
  <c r="D5387" i="17"/>
  <c r="D5388" i="17"/>
  <c r="D5389" i="17"/>
  <c r="D5390" i="17"/>
  <c r="D5391" i="17"/>
  <c r="D5392" i="17"/>
  <c r="D5393" i="17"/>
  <c r="D5394" i="17"/>
  <c r="D5395" i="17"/>
  <c r="D5396" i="17"/>
  <c r="D5397" i="17"/>
  <c r="D5398" i="17"/>
  <c r="D5399" i="17"/>
  <c r="D5400" i="17"/>
  <c r="D5401" i="17"/>
  <c r="D5402" i="17"/>
  <c r="D5403" i="17"/>
  <c r="D5404" i="17"/>
  <c r="D5405" i="17"/>
  <c r="D5406" i="17"/>
  <c r="D5407" i="17"/>
  <c r="D5408" i="17"/>
  <c r="D5409" i="17"/>
  <c r="D5410" i="17"/>
  <c r="D5411" i="17"/>
  <c r="D5412" i="17"/>
  <c r="D5413" i="17"/>
  <c r="D5414" i="17"/>
  <c r="D5415" i="17"/>
  <c r="D5416" i="17"/>
  <c r="D5417" i="17"/>
  <c r="D5418" i="17"/>
  <c r="D5419" i="17"/>
  <c r="D5420" i="17"/>
  <c r="D5421" i="17"/>
  <c r="D5422" i="17"/>
  <c r="D5423" i="17"/>
  <c r="D5424" i="17"/>
  <c r="D5425" i="17"/>
  <c r="D5426" i="17"/>
  <c r="D5427" i="17"/>
  <c r="D5428" i="17"/>
  <c r="D5429" i="17"/>
  <c r="D5430" i="17"/>
  <c r="D5431" i="17"/>
  <c r="D5432" i="17"/>
  <c r="D5433" i="17"/>
  <c r="D5434" i="17"/>
  <c r="D5435" i="17"/>
  <c r="D5436" i="17"/>
  <c r="D5437" i="17"/>
  <c r="D5438" i="17"/>
  <c r="D5439" i="17"/>
  <c r="D5440" i="17"/>
  <c r="D5441" i="17"/>
  <c r="D5442" i="17"/>
  <c r="D5443" i="17"/>
  <c r="D5444" i="17"/>
  <c r="D5445" i="17"/>
  <c r="D5446" i="17"/>
  <c r="D5447" i="17"/>
  <c r="D5448" i="17"/>
  <c r="D5449" i="17"/>
  <c r="D5450" i="17"/>
  <c r="D5451" i="17"/>
  <c r="D5452" i="17"/>
  <c r="D5453" i="17"/>
  <c r="D5454" i="17"/>
  <c r="D5455" i="17"/>
  <c r="D5456" i="17"/>
  <c r="D5457" i="17"/>
  <c r="D5458" i="17"/>
  <c r="D5459" i="17"/>
  <c r="D5460" i="17"/>
  <c r="D5461" i="17"/>
  <c r="D5462" i="17"/>
  <c r="D5463" i="17"/>
  <c r="D5464" i="17"/>
  <c r="D5465" i="17"/>
  <c r="D5466" i="17"/>
  <c r="D5467" i="17"/>
  <c r="D5468" i="17"/>
  <c r="D5469" i="17"/>
  <c r="D5470" i="17"/>
  <c r="D5471" i="17"/>
  <c r="D5472" i="17"/>
  <c r="D5473" i="17"/>
  <c r="D5474" i="17"/>
  <c r="D5475" i="17"/>
  <c r="D5476" i="17"/>
  <c r="D5477" i="17"/>
  <c r="D5478" i="17"/>
  <c r="D5479" i="17"/>
  <c r="D5480" i="17"/>
  <c r="D5481" i="17"/>
  <c r="D5482" i="17"/>
  <c r="D5483" i="17"/>
  <c r="D5484" i="17"/>
  <c r="D5485" i="17"/>
  <c r="D5486" i="17"/>
  <c r="D5487" i="17"/>
  <c r="D5488" i="17"/>
  <c r="D5489" i="17"/>
  <c r="D5490" i="17"/>
  <c r="D5491" i="17"/>
  <c r="D5492" i="17"/>
  <c r="D5493" i="17"/>
  <c r="D5494" i="17"/>
  <c r="D5495" i="17"/>
  <c r="D5496" i="17"/>
  <c r="D5497" i="17"/>
  <c r="D5498" i="17"/>
  <c r="D5499" i="17"/>
  <c r="D5500" i="17"/>
  <c r="D5501" i="17"/>
  <c r="D5502" i="17"/>
  <c r="D5503" i="17"/>
  <c r="D5504" i="17"/>
  <c r="D5505" i="17"/>
  <c r="D5506" i="17"/>
  <c r="D5507" i="17"/>
  <c r="D5508" i="17"/>
  <c r="D5509" i="17"/>
  <c r="D5510" i="17"/>
  <c r="D5511" i="17"/>
  <c r="D5512" i="17"/>
  <c r="D5513" i="17"/>
  <c r="D5514" i="17"/>
  <c r="D5515" i="17"/>
  <c r="D5516" i="17"/>
  <c r="D5517" i="17"/>
  <c r="D5518" i="17"/>
  <c r="D5519" i="17"/>
  <c r="D5520" i="17"/>
  <c r="D5521" i="17"/>
  <c r="D5522" i="17"/>
  <c r="D5523" i="17"/>
  <c r="D5524" i="17"/>
  <c r="D5525" i="17"/>
  <c r="D5526" i="17"/>
  <c r="D5527" i="17"/>
  <c r="D5528" i="17"/>
  <c r="D5529" i="17"/>
  <c r="D5530" i="17"/>
  <c r="D5531" i="17"/>
  <c r="D5532" i="17"/>
  <c r="D5533" i="17"/>
  <c r="D5534" i="17"/>
  <c r="D5535" i="17"/>
  <c r="D5536" i="17"/>
  <c r="D5537" i="17"/>
  <c r="D5538" i="17"/>
  <c r="D5539" i="17"/>
  <c r="D5540" i="17"/>
  <c r="D5541" i="17"/>
  <c r="D5542" i="17"/>
  <c r="D5543" i="17"/>
  <c r="D5544" i="17"/>
  <c r="D5545" i="17"/>
  <c r="D5546" i="17"/>
  <c r="D5547" i="17"/>
  <c r="D5548" i="17"/>
  <c r="D5549" i="17"/>
  <c r="D5550" i="17"/>
  <c r="D5551" i="17"/>
  <c r="D5552" i="17"/>
  <c r="D5553" i="17"/>
  <c r="D5554" i="17"/>
  <c r="D5555" i="17"/>
  <c r="D5556" i="17"/>
  <c r="D5557" i="17"/>
  <c r="D5558" i="17"/>
  <c r="D5559" i="17"/>
  <c r="D5560" i="17"/>
  <c r="D5561" i="17"/>
  <c r="D5562" i="17"/>
  <c r="D5563" i="17"/>
  <c r="D5564" i="17"/>
  <c r="D5565" i="17"/>
  <c r="D5566" i="17"/>
  <c r="D5567" i="17"/>
  <c r="D5568" i="17"/>
  <c r="D5569" i="17"/>
  <c r="D5570" i="17"/>
  <c r="D5571" i="17"/>
  <c r="D5572" i="17"/>
  <c r="D5573" i="17"/>
  <c r="D5574" i="17"/>
  <c r="D5575" i="17"/>
  <c r="D5576" i="17"/>
  <c r="D5577" i="17"/>
  <c r="D5578" i="17"/>
  <c r="D5579" i="17"/>
  <c r="D5580" i="17"/>
  <c r="D5581" i="17"/>
  <c r="D5582" i="17"/>
  <c r="D5583" i="17"/>
  <c r="D5584" i="17"/>
  <c r="D5585" i="17"/>
  <c r="D5586" i="17"/>
  <c r="D5587" i="17"/>
  <c r="D5588" i="17"/>
  <c r="D5589" i="17"/>
  <c r="D5590" i="17"/>
  <c r="D5591" i="17"/>
  <c r="D5592" i="17"/>
  <c r="D5593" i="17"/>
  <c r="D5594" i="17"/>
  <c r="D5595" i="17"/>
  <c r="D5596" i="17"/>
  <c r="D5597" i="17"/>
  <c r="D5598" i="17"/>
  <c r="D5599" i="17"/>
  <c r="D5600" i="17"/>
  <c r="D5601" i="17"/>
  <c r="D5602" i="17"/>
  <c r="D5603" i="17"/>
  <c r="D5604" i="17"/>
  <c r="D5605" i="17"/>
  <c r="D5606" i="17"/>
  <c r="D5607" i="17"/>
  <c r="D5608" i="17"/>
  <c r="D5609" i="17"/>
  <c r="D5610" i="17"/>
  <c r="D5611" i="17"/>
  <c r="D5612" i="17"/>
  <c r="D5613" i="17"/>
  <c r="D5614" i="17"/>
  <c r="D5615" i="17"/>
  <c r="D5616" i="17"/>
  <c r="D5617" i="17"/>
  <c r="D5618" i="17"/>
  <c r="D5619" i="17"/>
  <c r="D5620" i="17"/>
  <c r="D5621" i="17"/>
  <c r="D5622" i="17"/>
  <c r="D5623" i="17"/>
  <c r="D5624" i="17"/>
  <c r="D5625" i="17"/>
  <c r="D5626" i="17"/>
  <c r="D5627" i="17"/>
  <c r="D5628" i="17"/>
  <c r="D5629" i="17"/>
  <c r="D5630" i="17"/>
  <c r="D5631" i="17"/>
  <c r="D5632" i="17"/>
  <c r="D5633" i="17"/>
  <c r="D5634" i="17"/>
  <c r="D5635" i="17"/>
  <c r="D5636" i="17"/>
  <c r="D5637" i="17"/>
  <c r="D5638" i="17"/>
  <c r="D5639" i="17"/>
  <c r="D5640" i="17"/>
  <c r="D5641" i="17"/>
  <c r="D5642" i="17"/>
  <c r="D5643" i="17"/>
  <c r="D5644" i="17"/>
  <c r="D5645" i="17"/>
  <c r="D5646" i="17"/>
  <c r="D5647" i="17"/>
  <c r="D5648" i="17"/>
  <c r="D5649" i="17"/>
  <c r="D5650" i="17"/>
  <c r="D5651" i="17"/>
  <c r="D5652" i="17"/>
  <c r="D5653" i="17"/>
  <c r="D5654" i="17"/>
  <c r="D5655" i="17"/>
  <c r="D5656" i="17"/>
  <c r="D5657" i="17"/>
  <c r="D5658" i="17"/>
  <c r="D5659" i="17"/>
  <c r="D5660" i="17"/>
  <c r="D5661" i="17"/>
  <c r="D5662" i="17"/>
  <c r="D5663" i="17"/>
  <c r="D5664" i="17"/>
  <c r="D5665" i="17"/>
  <c r="D5666" i="17"/>
  <c r="D5667" i="17"/>
  <c r="D5668" i="17"/>
  <c r="D5669" i="17"/>
  <c r="D5670" i="17"/>
  <c r="D5671" i="17"/>
  <c r="D5672" i="17"/>
  <c r="D5673" i="17"/>
  <c r="D5674" i="17"/>
  <c r="D5675" i="17"/>
  <c r="D5676" i="17"/>
  <c r="D5677" i="17"/>
  <c r="D5678" i="17"/>
  <c r="D5679" i="17"/>
  <c r="D5680" i="17"/>
  <c r="D5681" i="17"/>
  <c r="D5682" i="17"/>
  <c r="D5683" i="17"/>
  <c r="D5684" i="17"/>
  <c r="D5685" i="17"/>
  <c r="D5686" i="17"/>
  <c r="D5687" i="17"/>
  <c r="D5688" i="17"/>
  <c r="D5689" i="17"/>
  <c r="D5690" i="17"/>
  <c r="D5691" i="17"/>
  <c r="D5692" i="17"/>
  <c r="D5693" i="17"/>
  <c r="D5694" i="17"/>
  <c r="D5695" i="17"/>
  <c r="D5696" i="17"/>
  <c r="D5697" i="17"/>
  <c r="D5698" i="17"/>
  <c r="D5699" i="17"/>
  <c r="D5700" i="17"/>
  <c r="D5701" i="17"/>
  <c r="D5702" i="17"/>
  <c r="D5703" i="17"/>
  <c r="D5704" i="17"/>
  <c r="D5705" i="17"/>
  <c r="D5706" i="17"/>
  <c r="D5707" i="17"/>
  <c r="D5708" i="17"/>
  <c r="D5709" i="17"/>
  <c r="D5710" i="17"/>
  <c r="D5711" i="17"/>
  <c r="D5712" i="17"/>
  <c r="D5713" i="17"/>
  <c r="D5714" i="17"/>
  <c r="D5715" i="17"/>
  <c r="D5716" i="17"/>
  <c r="D5717" i="17"/>
  <c r="D5718" i="17"/>
  <c r="D5719" i="17"/>
  <c r="D5720" i="17"/>
  <c r="D5721" i="17"/>
  <c r="D5722" i="17"/>
  <c r="D5723" i="17"/>
  <c r="D5724" i="17"/>
  <c r="D5725" i="17"/>
  <c r="D5726" i="17"/>
  <c r="D5727" i="17"/>
  <c r="D5728" i="17"/>
  <c r="D5729" i="17"/>
  <c r="D5730" i="17"/>
  <c r="D5731" i="17"/>
  <c r="D5732" i="17"/>
  <c r="D5733" i="17"/>
  <c r="D5734" i="17"/>
  <c r="D5735" i="17"/>
  <c r="D5736" i="17"/>
  <c r="D5737" i="17"/>
  <c r="D5738" i="17"/>
  <c r="D5739" i="17"/>
  <c r="D5740" i="17"/>
  <c r="D5741" i="17"/>
  <c r="D5742" i="17"/>
  <c r="D5743" i="17"/>
  <c r="D5744" i="17"/>
  <c r="D5745" i="17"/>
  <c r="D5746" i="17"/>
  <c r="D5747" i="17"/>
  <c r="D5748" i="17"/>
  <c r="D5749" i="17"/>
  <c r="D5750" i="17"/>
  <c r="D5751" i="17"/>
  <c r="D5752" i="17"/>
  <c r="D5753" i="17"/>
  <c r="D5754" i="17"/>
  <c r="D5755" i="17"/>
  <c r="D5756" i="17"/>
  <c r="D5757" i="17"/>
  <c r="D5758" i="17"/>
  <c r="D5759" i="17"/>
  <c r="D5760" i="17"/>
  <c r="D5761" i="17"/>
  <c r="D5762" i="17"/>
  <c r="D5763" i="17"/>
  <c r="D5764" i="17"/>
  <c r="D5765" i="17"/>
  <c r="D5766" i="17"/>
  <c r="D5767" i="17"/>
  <c r="D5768" i="17"/>
  <c r="D5769" i="17"/>
  <c r="D5770" i="17"/>
  <c r="D5771" i="17"/>
  <c r="D5772" i="17"/>
  <c r="D5773" i="17"/>
  <c r="D5774" i="17"/>
  <c r="D5775" i="17"/>
  <c r="D5776" i="17"/>
  <c r="D5777" i="17"/>
  <c r="D5778" i="17"/>
  <c r="D5779" i="17"/>
  <c r="D5780" i="17"/>
  <c r="D5781" i="17"/>
  <c r="D5782" i="17"/>
  <c r="D5783" i="17"/>
  <c r="D5784" i="17"/>
  <c r="D5785" i="17"/>
  <c r="D5786" i="17"/>
  <c r="D5787" i="17"/>
  <c r="D5788" i="17"/>
  <c r="D5789" i="17"/>
  <c r="D5790" i="17"/>
  <c r="D5791" i="17"/>
  <c r="D5792" i="17"/>
  <c r="D5793" i="17"/>
  <c r="D5794" i="17"/>
  <c r="D5795" i="17"/>
  <c r="D5796" i="17"/>
  <c r="D5797" i="17"/>
  <c r="D5798" i="17"/>
  <c r="D5799" i="17"/>
  <c r="D5800" i="17"/>
  <c r="D5801" i="17"/>
  <c r="D5802" i="17"/>
  <c r="D5803" i="17"/>
  <c r="D5804" i="17"/>
  <c r="D5805" i="17"/>
  <c r="D5806" i="17"/>
  <c r="D5807" i="17"/>
  <c r="D5808" i="17"/>
  <c r="D5809" i="17"/>
  <c r="D5810" i="17"/>
  <c r="D5811" i="17"/>
  <c r="D5812" i="17"/>
  <c r="D5813" i="17"/>
  <c r="D5814" i="17"/>
  <c r="D5815" i="17"/>
  <c r="D5816" i="17"/>
  <c r="D5817" i="17"/>
  <c r="D5818" i="17"/>
  <c r="D5819" i="17"/>
  <c r="D5820" i="17"/>
  <c r="D5821" i="17"/>
  <c r="D5822" i="17"/>
  <c r="D5823" i="17"/>
  <c r="D5824" i="17"/>
  <c r="D5825" i="17"/>
  <c r="D5826" i="17"/>
  <c r="D5827" i="17"/>
  <c r="D5828" i="17"/>
  <c r="D5829" i="17"/>
  <c r="D5830" i="17"/>
  <c r="D5831" i="17"/>
  <c r="D5832" i="17"/>
  <c r="D5833" i="17"/>
  <c r="D5834" i="17"/>
  <c r="D5835" i="17"/>
  <c r="D5836" i="17"/>
  <c r="D5837" i="17"/>
  <c r="D5838" i="17"/>
  <c r="D5839" i="17"/>
  <c r="D5840" i="17"/>
  <c r="D5841" i="17"/>
  <c r="D5842" i="17"/>
  <c r="D5843" i="17"/>
  <c r="D5844" i="17"/>
  <c r="D5845" i="17"/>
  <c r="D5846" i="17"/>
  <c r="D5847" i="17"/>
  <c r="D5848" i="17"/>
  <c r="D5849" i="17"/>
  <c r="D5850" i="17"/>
  <c r="D5851" i="17"/>
  <c r="D5852" i="17"/>
  <c r="D5853" i="17"/>
  <c r="D5854" i="17"/>
  <c r="D5855" i="17"/>
  <c r="D5856" i="17"/>
  <c r="D5857" i="17"/>
  <c r="D5858" i="17"/>
  <c r="D5859" i="17"/>
  <c r="D5860" i="17"/>
  <c r="D5861" i="17"/>
  <c r="D5862" i="17"/>
  <c r="D5863" i="17"/>
  <c r="D5864" i="17"/>
  <c r="D5865" i="17"/>
  <c r="D5866" i="17"/>
  <c r="D5867" i="17"/>
  <c r="D5868" i="17"/>
  <c r="D5869" i="17"/>
  <c r="D5870" i="17"/>
  <c r="D5871" i="17"/>
  <c r="D5872" i="17"/>
  <c r="D5873" i="17"/>
  <c r="D5874" i="17"/>
  <c r="D5875" i="17"/>
  <c r="D5876" i="17"/>
  <c r="D5877" i="17"/>
  <c r="D5878" i="17"/>
  <c r="D5879" i="17"/>
  <c r="D5880" i="17"/>
  <c r="D5881" i="17"/>
  <c r="D5882" i="17"/>
  <c r="D5883" i="17"/>
  <c r="D5884" i="17"/>
  <c r="D5885" i="17"/>
  <c r="D5886" i="17"/>
  <c r="D5887" i="17"/>
  <c r="D5888" i="17"/>
  <c r="D5889" i="17"/>
  <c r="D5890" i="17"/>
  <c r="D5891" i="17"/>
  <c r="D5892" i="17"/>
  <c r="D5893" i="17"/>
  <c r="D5894" i="17"/>
  <c r="D5895" i="17"/>
  <c r="D5896" i="17"/>
  <c r="D5897" i="17"/>
  <c r="D5898" i="17"/>
  <c r="D5899" i="17"/>
  <c r="D5900" i="17"/>
  <c r="D5901" i="17"/>
  <c r="D5902" i="17"/>
  <c r="D5903" i="17"/>
  <c r="D5904" i="17"/>
  <c r="D5905" i="17"/>
  <c r="D5906" i="17"/>
  <c r="D5907" i="17"/>
  <c r="D5908" i="17"/>
  <c r="D5909" i="17"/>
  <c r="D5910" i="17"/>
  <c r="D5911" i="17"/>
  <c r="D5912" i="17"/>
  <c r="D5913" i="17"/>
  <c r="D5914" i="17"/>
  <c r="D5915" i="17"/>
  <c r="D5916" i="17"/>
  <c r="D5917" i="17"/>
  <c r="D5918" i="17"/>
  <c r="D5919" i="17"/>
  <c r="D5920" i="17"/>
  <c r="D5921" i="17"/>
  <c r="D5922" i="17"/>
  <c r="D5923" i="17"/>
  <c r="D5924" i="17"/>
  <c r="D5925" i="17"/>
  <c r="D5926" i="17"/>
  <c r="D5927" i="17"/>
  <c r="D5928" i="17"/>
  <c r="D5929" i="17"/>
  <c r="D5930" i="17"/>
  <c r="D5931" i="17"/>
  <c r="D5932" i="17"/>
  <c r="D5933" i="17"/>
  <c r="D5934" i="17"/>
  <c r="D5935" i="17"/>
  <c r="D5936" i="17"/>
  <c r="D5937" i="17"/>
  <c r="D5938" i="17"/>
  <c r="D5939" i="17"/>
  <c r="D5940" i="17"/>
  <c r="D5941" i="17"/>
  <c r="D5942" i="17"/>
  <c r="D5943" i="17"/>
  <c r="D5944" i="17"/>
  <c r="D5945" i="17"/>
  <c r="D5946" i="17"/>
  <c r="D5947" i="17"/>
  <c r="D5948" i="17"/>
  <c r="D5949" i="17"/>
  <c r="D5950" i="17"/>
  <c r="D5951" i="17"/>
  <c r="D5952" i="17"/>
  <c r="D5953" i="17"/>
  <c r="D5954" i="17"/>
  <c r="D5955" i="17"/>
  <c r="D5956" i="17"/>
  <c r="D5957" i="17"/>
  <c r="D5958" i="17"/>
  <c r="D5959" i="17"/>
  <c r="D5960" i="17"/>
  <c r="D5961" i="17"/>
  <c r="D5962" i="17"/>
  <c r="D5963" i="17"/>
  <c r="D5964" i="17"/>
  <c r="D5965" i="17"/>
  <c r="D5966" i="17"/>
  <c r="D5967" i="17"/>
  <c r="D5968" i="17"/>
  <c r="D5969" i="17"/>
  <c r="D5970" i="17"/>
  <c r="D5971" i="17"/>
  <c r="D5972" i="17"/>
  <c r="D5973" i="17"/>
  <c r="D5974" i="17"/>
  <c r="D5975" i="17"/>
  <c r="D5976" i="17"/>
  <c r="D5977" i="17"/>
  <c r="D5978" i="17"/>
  <c r="D5979" i="17"/>
  <c r="D5980" i="17"/>
  <c r="D5981" i="17"/>
  <c r="D5982" i="17"/>
  <c r="D5983" i="17"/>
  <c r="D5984" i="17"/>
  <c r="D5985" i="17"/>
  <c r="D5986" i="17"/>
  <c r="D5987" i="17"/>
  <c r="D5988" i="17"/>
  <c r="D5989" i="17"/>
  <c r="D5990" i="17"/>
  <c r="D5991" i="17"/>
  <c r="D5992" i="17"/>
  <c r="D5993" i="17"/>
  <c r="D5994" i="17"/>
  <c r="D5995" i="17"/>
  <c r="D5996" i="17"/>
  <c r="D5997" i="17"/>
  <c r="D5998" i="17"/>
  <c r="D5999" i="17"/>
  <c r="D6000" i="17"/>
  <c r="D6001" i="17"/>
  <c r="D6002" i="17"/>
  <c r="D6003" i="17"/>
  <c r="D6004" i="17"/>
  <c r="D6005" i="17"/>
  <c r="D6006" i="17"/>
  <c r="D6007" i="17"/>
  <c r="D6008" i="17"/>
  <c r="D6009" i="17"/>
  <c r="D6010" i="17"/>
  <c r="D6011" i="17"/>
  <c r="D6012" i="17"/>
  <c r="D6013" i="17"/>
  <c r="D6014" i="17"/>
  <c r="D6015" i="17"/>
  <c r="D6016" i="17"/>
  <c r="D6017" i="17"/>
  <c r="D6018" i="17"/>
  <c r="D6019" i="17"/>
  <c r="D6020" i="17"/>
  <c r="D6021" i="17"/>
  <c r="D6022" i="17"/>
  <c r="D6023" i="17"/>
  <c r="D6024" i="17"/>
  <c r="D6025" i="17"/>
  <c r="D6026" i="17"/>
  <c r="D6027" i="17"/>
  <c r="D6028" i="17"/>
  <c r="D6029" i="17"/>
  <c r="D6030" i="17"/>
  <c r="D6031" i="17"/>
  <c r="D6032" i="17"/>
  <c r="D6033" i="17"/>
  <c r="D6034" i="17"/>
  <c r="D6035" i="17"/>
  <c r="D6036" i="17"/>
  <c r="D6037" i="17"/>
  <c r="D6038" i="17"/>
  <c r="D6039" i="17"/>
  <c r="D6040" i="17"/>
  <c r="D6041" i="17"/>
  <c r="D6042" i="17"/>
  <c r="D6043" i="17"/>
  <c r="D6044" i="17"/>
  <c r="D6045" i="17"/>
  <c r="D6046" i="17"/>
  <c r="D6047" i="17"/>
  <c r="D6048" i="17"/>
  <c r="D6049" i="17"/>
  <c r="D6050" i="17"/>
  <c r="D6051" i="17"/>
  <c r="D6052" i="17"/>
  <c r="D6053" i="17"/>
  <c r="D6054" i="17"/>
  <c r="D6055" i="17"/>
  <c r="D6056" i="17"/>
  <c r="D6057" i="17"/>
  <c r="D6058" i="17"/>
  <c r="D6059" i="17"/>
  <c r="D6060" i="17"/>
  <c r="D6061" i="17"/>
  <c r="D6062" i="17"/>
  <c r="D6063" i="17"/>
  <c r="D6064" i="17"/>
  <c r="D6065" i="17"/>
  <c r="D6066" i="17"/>
  <c r="D6067" i="17"/>
  <c r="D6068" i="17"/>
  <c r="D6069" i="17"/>
  <c r="D6070" i="17"/>
  <c r="D6071" i="17"/>
  <c r="D6072" i="17"/>
  <c r="D6073" i="17"/>
  <c r="D6074" i="17"/>
  <c r="D6075" i="17"/>
  <c r="D6076" i="17"/>
  <c r="D6077" i="17"/>
  <c r="D6078" i="17"/>
  <c r="D6079" i="17"/>
  <c r="D6080" i="17"/>
  <c r="D6081" i="17"/>
  <c r="D6082" i="17"/>
  <c r="D6083" i="17"/>
  <c r="D6084" i="17"/>
  <c r="D6085" i="17"/>
  <c r="D6086" i="17"/>
  <c r="D6087" i="17"/>
  <c r="D6088" i="17"/>
  <c r="D6089" i="17"/>
  <c r="D6090" i="17"/>
  <c r="D6091" i="17"/>
  <c r="D6092" i="17"/>
  <c r="D6093" i="17"/>
  <c r="D6094" i="17"/>
  <c r="D6095" i="17"/>
  <c r="D6096" i="17"/>
  <c r="D6097" i="17"/>
  <c r="D6098" i="17"/>
  <c r="D6099" i="17"/>
  <c r="D6100" i="17"/>
  <c r="D6101" i="17"/>
  <c r="D6102" i="17"/>
  <c r="D6103" i="17"/>
  <c r="D6104" i="17"/>
  <c r="D6105" i="17"/>
  <c r="D6106" i="17"/>
  <c r="D6107" i="17"/>
  <c r="D6108" i="17"/>
  <c r="D6109" i="17"/>
  <c r="D6110" i="17"/>
  <c r="D6111" i="17"/>
  <c r="D6112" i="17"/>
  <c r="D6113" i="17"/>
  <c r="D6114" i="17"/>
  <c r="D6115" i="17"/>
  <c r="D6116" i="17"/>
  <c r="D6117" i="17"/>
  <c r="D6118" i="17"/>
  <c r="D6119" i="17"/>
  <c r="D6120" i="17"/>
  <c r="D6121" i="17"/>
  <c r="D6122" i="17"/>
  <c r="D6123" i="17"/>
  <c r="D6124" i="17"/>
  <c r="D6125" i="17"/>
  <c r="D6126" i="17"/>
  <c r="D6127" i="17"/>
  <c r="D6128" i="17"/>
  <c r="D6129" i="17"/>
  <c r="D6130" i="17"/>
  <c r="D6131" i="17"/>
  <c r="D6132" i="17"/>
  <c r="D6133" i="17"/>
  <c r="D6134" i="17"/>
  <c r="D6135" i="17"/>
  <c r="D6136" i="17"/>
  <c r="D6137" i="17"/>
  <c r="D6138" i="17"/>
  <c r="D6139" i="17"/>
  <c r="D6140" i="17"/>
  <c r="D6141" i="17"/>
  <c r="D6142" i="17"/>
  <c r="D6143" i="17"/>
  <c r="D6144" i="17"/>
  <c r="D6145" i="17"/>
  <c r="D6146" i="17"/>
  <c r="D6147" i="17"/>
  <c r="D6148" i="17"/>
  <c r="D6149" i="17"/>
  <c r="D6150" i="17"/>
  <c r="D6151" i="17"/>
  <c r="D6152" i="17"/>
  <c r="D6153" i="17"/>
  <c r="D6154" i="17"/>
  <c r="D6155" i="17"/>
  <c r="D6156" i="17"/>
  <c r="D6157" i="17"/>
  <c r="D6158" i="17"/>
  <c r="D6159" i="17"/>
  <c r="D6160" i="17"/>
  <c r="D6161" i="17"/>
  <c r="D6162" i="17"/>
  <c r="D6163" i="17"/>
  <c r="D6164" i="17"/>
  <c r="D6165" i="17"/>
  <c r="D6166" i="17"/>
  <c r="D6167" i="17"/>
  <c r="D6168" i="17"/>
  <c r="D6169" i="17"/>
  <c r="D6170" i="17"/>
  <c r="D6171" i="17"/>
  <c r="D6172" i="17"/>
  <c r="D6173" i="17"/>
  <c r="D6174" i="17"/>
  <c r="D6175" i="17"/>
  <c r="D6176" i="17"/>
  <c r="D6177" i="17"/>
  <c r="D6178" i="17"/>
  <c r="D6179" i="17"/>
  <c r="D6180" i="17"/>
  <c r="D6181" i="17"/>
  <c r="D6182" i="17"/>
  <c r="D6183" i="17"/>
  <c r="D6184" i="17"/>
  <c r="D6185" i="17"/>
  <c r="D6186" i="17"/>
  <c r="D6187" i="17"/>
  <c r="D6188" i="17"/>
  <c r="D6189" i="17"/>
  <c r="D6190" i="17"/>
  <c r="D6191" i="17"/>
  <c r="D6192" i="17"/>
  <c r="D6193" i="17"/>
  <c r="D6194" i="17"/>
  <c r="D6195" i="17"/>
  <c r="D6196" i="17"/>
  <c r="D6197" i="17"/>
  <c r="D6198" i="17"/>
  <c r="D6199" i="17"/>
  <c r="D6200" i="17"/>
  <c r="D6201" i="17"/>
  <c r="D6202" i="17"/>
  <c r="D6203" i="17"/>
  <c r="D6204" i="17"/>
  <c r="D6205" i="17"/>
  <c r="D6206" i="17"/>
  <c r="D6207" i="17"/>
  <c r="D6208" i="17"/>
  <c r="D6209" i="17"/>
  <c r="D6210" i="17"/>
  <c r="D6211" i="17"/>
  <c r="D6212" i="17"/>
  <c r="D6213" i="17"/>
  <c r="D6214" i="17"/>
  <c r="D6215" i="17"/>
  <c r="D6216" i="17"/>
  <c r="D6217" i="17"/>
  <c r="D6218" i="17"/>
  <c r="D6219" i="17"/>
  <c r="D6220" i="17"/>
  <c r="D6221" i="17"/>
  <c r="D6222" i="17"/>
  <c r="D6223" i="17"/>
  <c r="D6224" i="17"/>
  <c r="D6225" i="17"/>
  <c r="D6226" i="17"/>
  <c r="D6227" i="17"/>
  <c r="D6228" i="17"/>
  <c r="D6229" i="17"/>
  <c r="D6230" i="17"/>
  <c r="D6231" i="17"/>
  <c r="D6232" i="17"/>
  <c r="D6233" i="17"/>
  <c r="D6234" i="17"/>
  <c r="D6235" i="17"/>
  <c r="D6236" i="17"/>
  <c r="D6237" i="17"/>
  <c r="D6238" i="17"/>
  <c r="D6239" i="17"/>
  <c r="D6240" i="17"/>
  <c r="D6241" i="17"/>
  <c r="D6242" i="17"/>
  <c r="D6243" i="17"/>
  <c r="D6244" i="17"/>
  <c r="D6245" i="17"/>
  <c r="D6246" i="17"/>
  <c r="D6247" i="17"/>
  <c r="D6248" i="17"/>
  <c r="D6249" i="17"/>
  <c r="D6250" i="17"/>
  <c r="D6251" i="17"/>
  <c r="D6252" i="17"/>
  <c r="D6253" i="17"/>
  <c r="D6254" i="17"/>
  <c r="D6255" i="17"/>
  <c r="D6256" i="17"/>
  <c r="D6257" i="17"/>
  <c r="D6258" i="17"/>
  <c r="D6259" i="17"/>
  <c r="D6260" i="17"/>
  <c r="D6261" i="17"/>
  <c r="D6262" i="17"/>
  <c r="D6263" i="17"/>
  <c r="D6264" i="17"/>
  <c r="D6265" i="17"/>
  <c r="D6266" i="17"/>
  <c r="D6267" i="17"/>
  <c r="D6268" i="17"/>
  <c r="D6269" i="17"/>
  <c r="D6270" i="17"/>
  <c r="D6271" i="17"/>
  <c r="D6272" i="17"/>
  <c r="D6273" i="17"/>
  <c r="D6274" i="17"/>
  <c r="D6275" i="17"/>
  <c r="D6276" i="17"/>
  <c r="D6277" i="17"/>
  <c r="D6278" i="17"/>
  <c r="D6279" i="17"/>
  <c r="D6280" i="17"/>
  <c r="D6281" i="17"/>
  <c r="D6282" i="17"/>
  <c r="D6283" i="17"/>
  <c r="D6284" i="17"/>
  <c r="D6285" i="17"/>
  <c r="D6286" i="17"/>
  <c r="D6287" i="17"/>
  <c r="D6288" i="17"/>
  <c r="D6289" i="17"/>
  <c r="D6290" i="17"/>
  <c r="D6291" i="17"/>
  <c r="D6292" i="17"/>
  <c r="D6293" i="17"/>
  <c r="D6294" i="17"/>
  <c r="D6295" i="17"/>
  <c r="D6296" i="17"/>
  <c r="D6297" i="17"/>
  <c r="D6298" i="17"/>
  <c r="D6299" i="17"/>
  <c r="D6300" i="17"/>
  <c r="D6301" i="17"/>
  <c r="D6302" i="17"/>
  <c r="D6303" i="17"/>
  <c r="D6304" i="17"/>
  <c r="D6305" i="17"/>
  <c r="D6306" i="17"/>
  <c r="D6307" i="17"/>
  <c r="D6308" i="17"/>
  <c r="D6309" i="17"/>
  <c r="D6310" i="17"/>
  <c r="D6311" i="17"/>
  <c r="D6312" i="17"/>
  <c r="D6313" i="17"/>
  <c r="D6314" i="17"/>
  <c r="D6315" i="17"/>
  <c r="D6316" i="17"/>
  <c r="D6317" i="17"/>
  <c r="D6318" i="17"/>
  <c r="D6319" i="17"/>
  <c r="D6320" i="17"/>
  <c r="D6321" i="17"/>
  <c r="D6322" i="17"/>
  <c r="D6323" i="17"/>
  <c r="D6324" i="17"/>
  <c r="D6325" i="17"/>
  <c r="D6326" i="17"/>
  <c r="D6327" i="17"/>
  <c r="D6328" i="17"/>
  <c r="D6329" i="17"/>
  <c r="D6330" i="17"/>
  <c r="D6331" i="17"/>
  <c r="D6332" i="17"/>
  <c r="D6333" i="17"/>
  <c r="D6334" i="17"/>
  <c r="D6335" i="17"/>
  <c r="D6336" i="17"/>
  <c r="D6337" i="17"/>
  <c r="D6338" i="17"/>
  <c r="D6339" i="17"/>
  <c r="D6340" i="17"/>
  <c r="D6341" i="17"/>
  <c r="D6342" i="17"/>
  <c r="D6343" i="17"/>
  <c r="D6344" i="17"/>
  <c r="D6345" i="17"/>
  <c r="D6346" i="17"/>
  <c r="D6347" i="17"/>
  <c r="D6348" i="17"/>
  <c r="D6349" i="17"/>
  <c r="D6350" i="17"/>
  <c r="D6351" i="17"/>
  <c r="D6352" i="17"/>
  <c r="D6353" i="17"/>
  <c r="D6354" i="17"/>
  <c r="D6355" i="17"/>
  <c r="D6356" i="17"/>
  <c r="D6357" i="17"/>
  <c r="D6358" i="17"/>
  <c r="D6359" i="17"/>
  <c r="D6360" i="17"/>
  <c r="D6361" i="17"/>
  <c r="D6362" i="17"/>
  <c r="D6363" i="17"/>
  <c r="D6364" i="17"/>
  <c r="D6365" i="17"/>
  <c r="D6366" i="17"/>
  <c r="D6367" i="17"/>
  <c r="D6368" i="17"/>
  <c r="D6369" i="17"/>
  <c r="D6370" i="17"/>
  <c r="D6371" i="17"/>
  <c r="D6372" i="17"/>
  <c r="D6373" i="17"/>
  <c r="D6374" i="17"/>
  <c r="D6375" i="17"/>
  <c r="D6376" i="17"/>
  <c r="D6377" i="17"/>
  <c r="D6378" i="17"/>
  <c r="D6379" i="17"/>
  <c r="D6380" i="17"/>
  <c r="D6381" i="17"/>
  <c r="D6382" i="17"/>
  <c r="D6383" i="17"/>
  <c r="D6384" i="17"/>
  <c r="D6385" i="17"/>
  <c r="D6386" i="17"/>
  <c r="D6387" i="17"/>
  <c r="D6388" i="17"/>
  <c r="D6389" i="17"/>
  <c r="D6390" i="17"/>
  <c r="D6391" i="17"/>
  <c r="D6392" i="17"/>
  <c r="D6393" i="17"/>
  <c r="D6394" i="17"/>
  <c r="D6395" i="17"/>
  <c r="D6396" i="17"/>
  <c r="D6397" i="17"/>
  <c r="D6398" i="17"/>
  <c r="D6399" i="17"/>
  <c r="D6400" i="17"/>
  <c r="D6401" i="17"/>
  <c r="D6402" i="17"/>
  <c r="D6403" i="17"/>
  <c r="D6404" i="17"/>
  <c r="D6405" i="17"/>
  <c r="D6406" i="17"/>
  <c r="D6407" i="17"/>
  <c r="D6408" i="17"/>
  <c r="D6409" i="17"/>
  <c r="D6410" i="17"/>
  <c r="D6411" i="17"/>
  <c r="D6412" i="17"/>
  <c r="D6413" i="17"/>
  <c r="D6414" i="17"/>
  <c r="D6415" i="17"/>
  <c r="D6416" i="17"/>
  <c r="D6417" i="17"/>
  <c r="D6418" i="17"/>
  <c r="D6419" i="17"/>
  <c r="D6420" i="17"/>
  <c r="D6421" i="17"/>
  <c r="D6422" i="17"/>
  <c r="D6423" i="17"/>
  <c r="D6424" i="17"/>
  <c r="D6425" i="17"/>
  <c r="D6426" i="17"/>
  <c r="D6427" i="17"/>
  <c r="D6428" i="17"/>
  <c r="D6429" i="17"/>
  <c r="D6430" i="17"/>
  <c r="D6431" i="17"/>
  <c r="D6432" i="17"/>
  <c r="D6433" i="17"/>
  <c r="D6434" i="17"/>
  <c r="D6435" i="17"/>
  <c r="D6436" i="17"/>
  <c r="D6437" i="17"/>
  <c r="D6438" i="17"/>
  <c r="D6439" i="17"/>
  <c r="D6440" i="17"/>
  <c r="D6441" i="17"/>
  <c r="D6442" i="17"/>
  <c r="D6443" i="17"/>
  <c r="D6444" i="17"/>
  <c r="D6445" i="17"/>
  <c r="D6446" i="17"/>
  <c r="D6447" i="17"/>
  <c r="D6448" i="17"/>
  <c r="D6449" i="17"/>
  <c r="D6450" i="17"/>
  <c r="D6451" i="17"/>
  <c r="D6452" i="17"/>
  <c r="D6453" i="17"/>
  <c r="D6454" i="17"/>
  <c r="D6455" i="17"/>
  <c r="D6456" i="17"/>
  <c r="D6457" i="17"/>
  <c r="D6458" i="17"/>
  <c r="D6459" i="17"/>
  <c r="D6460" i="17"/>
  <c r="D6461" i="17"/>
  <c r="D6462" i="17"/>
  <c r="D6463" i="17"/>
  <c r="D6464" i="17"/>
  <c r="D6465" i="17"/>
  <c r="D6466" i="17"/>
  <c r="D6467" i="17"/>
  <c r="D6468" i="17"/>
  <c r="D6469" i="17"/>
  <c r="D6470" i="17"/>
  <c r="D6471" i="17"/>
  <c r="D6472" i="17"/>
  <c r="D6473" i="17"/>
  <c r="D6474" i="17"/>
  <c r="D6475" i="17"/>
  <c r="D6476" i="17"/>
  <c r="D6477" i="17"/>
  <c r="D6478" i="17"/>
  <c r="D6479" i="17"/>
  <c r="D6480" i="17"/>
  <c r="D6481" i="17"/>
  <c r="D6482" i="17"/>
  <c r="D6483" i="17"/>
  <c r="D6484" i="17"/>
  <c r="D6485" i="17"/>
  <c r="D6486" i="17"/>
  <c r="D6487" i="17"/>
  <c r="D6488" i="17"/>
  <c r="D6489" i="17"/>
  <c r="D6490" i="17"/>
  <c r="D6491" i="17"/>
  <c r="D6492" i="17"/>
  <c r="D6493" i="17"/>
  <c r="D6494" i="17"/>
  <c r="D6495" i="17"/>
  <c r="D6496" i="17"/>
  <c r="D6497" i="17"/>
  <c r="D6498" i="17"/>
  <c r="D6499" i="17"/>
  <c r="D6500" i="17"/>
  <c r="D6501" i="17"/>
  <c r="D6502" i="17"/>
  <c r="D6503" i="17"/>
  <c r="D6504" i="17"/>
  <c r="D6505" i="17"/>
  <c r="D6506" i="17"/>
  <c r="D6507" i="17"/>
  <c r="D6508" i="17"/>
  <c r="D6509" i="17"/>
  <c r="D6510" i="17"/>
  <c r="D6511" i="17"/>
  <c r="D6512" i="17"/>
  <c r="D6513" i="17"/>
  <c r="D6514" i="17"/>
  <c r="D6515" i="17"/>
  <c r="D6516" i="17"/>
  <c r="D6517" i="17"/>
  <c r="D6518" i="17"/>
  <c r="D6519" i="17"/>
  <c r="D6520" i="17"/>
  <c r="D6521" i="17"/>
  <c r="D6522" i="17"/>
  <c r="D6523" i="17"/>
  <c r="D6524" i="17"/>
  <c r="D6525" i="17"/>
  <c r="D6526" i="17"/>
  <c r="D6527" i="17"/>
  <c r="D6528" i="17"/>
  <c r="D6529" i="17"/>
  <c r="D6530" i="17"/>
  <c r="D6531" i="17"/>
  <c r="D6532" i="17"/>
  <c r="D6533" i="17"/>
  <c r="D6534" i="17"/>
  <c r="D6535" i="17"/>
  <c r="D6536" i="17"/>
  <c r="D6537" i="17"/>
  <c r="D6538" i="17"/>
  <c r="D6539" i="17"/>
  <c r="D6540" i="17"/>
  <c r="D6541" i="17"/>
  <c r="D6542" i="17"/>
  <c r="D6543" i="17"/>
  <c r="D6544" i="17"/>
  <c r="D6545" i="17"/>
  <c r="D6546" i="17"/>
  <c r="D6547" i="17"/>
  <c r="D6548" i="17"/>
  <c r="D6549" i="17"/>
  <c r="D6550" i="17"/>
  <c r="D6551" i="17"/>
  <c r="D6552" i="17"/>
  <c r="D6553" i="17"/>
  <c r="D6554" i="17"/>
  <c r="D6555" i="17"/>
  <c r="D6556" i="17"/>
  <c r="D6557" i="17"/>
  <c r="D6558" i="17"/>
  <c r="D6559" i="17"/>
  <c r="D6560" i="17"/>
  <c r="D6561" i="17"/>
  <c r="D6562" i="17"/>
  <c r="D6563" i="17"/>
  <c r="D6564" i="17"/>
  <c r="D6565" i="17"/>
  <c r="D6566" i="17"/>
  <c r="D6567" i="17"/>
  <c r="D6568" i="17"/>
  <c r="D6569" i="17"/>
  <c r="D6570" i="17"/>
  <c r="D6571" i="17"/>
  <c r="D6572" i="17"/>
  <c r="D6573" i="17"/>
  <c r="D6574" i="17"/>
  <c r="D6575" i="17"/>
  <c r="D6576" i="17"/>
  <c r="D6577" i="17"/>
  <c r="D6578" i="17"/>
  <c r="D6579" i="17"/>
  <c r="D6580" i="17"/>
  <c r="D6581" i="17"/>
  <c r="D6582" i="17"/>
  <c r="D6583" i="17"/>
  <c r="D6584" i="17"/>
  <c r="D6585" i="17"/>
  <c r="D6586" i="17"/>
  <c r="D6587" i="17"/>
  <c r="D6588" i="17"/>
  <c r="D6589" i="17"/>
  <c r="D6590" i="17"/>
  <c r="D6591" i="17"/>
  <c r="D6592" i="17"/>
  <c r="D6593" i="17"/>
  <c r="D6594" i="17"/>
  <c r="D6595" i="17"/>
  <c r="D6596" i="17"/>
  <c r="D6597" i="17"/>
  <c r="D6598" i="17"/>
  <c r="D6599" i="17"/>
  <c r="D6600" i="17"/>
  <c r="D6601" i="17"/>
  <c r="D6602" i="17"/>
  <c r="D6603" i="17"/>
  <c r="D6604" i="17"/>
  <c r="D6605" i="17"/>
  <c r="D6606" i="17"/>
  <c r="D6607" i="17"/>
  <c r="D6608" i="17"/>
  <c r="D6609" i="17"/>
  <c r="D6610" i="17"/>
  <c r="D6611" i="17"/>
  <c r="D6612" i="17"/>
  <c r="D6613" i="17"/>
  <c r="D6614" i="17"/>
  <c r="D6615" i="17"/>
  <c r="D6616" i="17"/>
  <c r="D6617" i="17"/>
  <c r="D6618" i="17"/>
  <c r="D6619" i="17"/>
  <c r="D6620" i="17"/>
  <c r="D6621" i="17"/>
  <c r="D6622" i="17"/>
  <c r="D6623" i="17"/>
  <c r="D6624" i="17"/>
  <c r="D6625" i="17"/>
  <c r="D6626" i="17"/>
  <c r="D6627" i="17"/>
  <c r="D6628" i="17"/>
  <c r="D6629" i="17"/>
  <c r="D6630" i="17"/>
  <c r="D6631" i="17"/>
  <c r="D6632" i="17"/>
  <c r="D6633" i="17"/>
  <c r="D6634" i="17"/>
  <c r="D6635" i="17"/>
  <c r="D6636" i="17"/>
  <c r="D6637" i="17"/>
  <c r="D6638" i="17"/>
  <c r="D6639" i="17"/>
  <c r="D6640" i="17"/>
  <c r="D6641" i="17"/>
  <c r="D6642" i="17"/>
  <c r="D6643" i="17"/>
  <c r="D6644" i="17"/>
  <c r="D6645" i="17"/>
  <c r="D6646" i="17"/>
  <c r="D6647" i="17"/>
  <c r="D6648" i="17"/>
  <c r="D6649" i="17"/>
  <c r="D6650" i="17"/>
  <c r="D6651" i="17"/>
  <c r="D6652" i="17"/>
  <c r="D6653" i="17"/>
  <c r="D6654" i="17"/>
  <c r="D6655" i="17"/>
  <c r="D6656" i="17"/>
  <c r="D6657" i="17"/>
  <c r="D6658" i="17"/>
  <c r="D6659" i="17"/>
  <c r="D6660" i="17"/>
  <c r="D6661" i="17"/>
  <c r="D6662" i="17"/>
  <c r="D6663" i="17"/>
  <c r="D6664" i="17"/>
  <c r="D6665" i="17"/>
  <c r="D6666" i="17"/>
  <c r="D6667" i="17"/>
  <c r="D6668" i="17"/>
  <c r="D6669" i="17"/>
  <c r="D6670" i="17"/>
  <c r="D6671" i="17"/>
  <c r="D6672" i="17"/>
  <c r="D6673" i="17"/>
  <c r="D6674" i="17"/>
  <c r="D6675" i="17"/>
  <c r="D6676" i="17"/>
  <c r="D6677" i="17"/>
  <c r="D6678" i="17"/>
  <c r="D6679" i="17"/>
  <c r="D6680" i="17"/>
  <c r="D6681" i="17"/>
  <c r="D6682" i="17"/>
  <c r="D6683" i="17"/>
  <c r="D6684" i="17"/>
  <c r="D6685" i="17"/>
  <c r="D6686" i="17"/>
  <c r="D6687" i="17"/>
  <c r="D6688" i="17"/>
  <c r="D6689" i="17"/>
  <c r="D6690" i="17"/>
  <c r="D6691" i="17"/>
  <c r="D6692" i="17"/>
  <c r="D6693" i="17"/>
  <c r="D6694" i="17"/>
  <c r="D6695" i="17"/>
  <c r="D6696" i="17"/>
  <c r="D6697" i="17"/>
  <c r="D6698" i="17"/>
  <c r="D6699" i="17"/>
  <c r="D6700" i="17"/>
  <c r="D6701" i="17"/>
  <c r="D6702" i="17"/>
  <c r="D6703" i="17"/>
  <c r="D6704" i="17"/>
  <c r="D6705" i="17"/>
  <c r="D6706" i="17"/>
  <c r="D6707" i="17"/>
  <c r="D6708" i="17"/>
  <c r="D6709" i="17"/>
  <c r="D6710" i="17"/>
  <c r="D6711" i="17"/>
  <c r="D6712" i="17"/>
  <c r="D6713" i="17"/>
  <c r="D6714" i="17"/>
  <c r="D6715" i="17"/>
  <c r="D6716" i="17"/>
  <c r="D6717" i="17"/>
  <c r="D6718" i="17"/>
  <c r="D6719" i="17"/>
  <c r="D6720" i="17"/>
  <c r="D6721" i="17"/>
  <c r="D6722" i="17"/>
  <c r="D6723" i="17"/>
  <c r="D6724" i="17"/>
  <c r="D6725" i="17"/>
  <c r="D6726" i="17"/>
  <c r="D6727" i="17"/>
  <c r="D6728" i="17"/>
  <c r="D6729" i="17"/>
  <c r="D6730" i="17"/>
  <c r="D6731" i="17"/>
  <c r="D6732" i="17"/>
  <c r="D6733" i="17"/>
  <c r="D6734" i="17"/>
  <c r="D6735" i="17"/>
  <c r="D6736" i="17"/>
  <c r="D6737" i="17"/>
  <c r="D6738" i="17"/>
  <c r="D6739" i="17"/>
  <c r="D6740" i="17"/>
  <c r="D6741" i="17"/>
  <c r="D6742" i="17"/>
  <c r="D6743" i="17"/>
  <c r="D6744" i="17"/>
  <c r="D6745" i="17"/>
  <c r="D6746" i="17"/>
  <c r="D6747" i="17"/>
  <c r="D6748" i="17"/>
  <c r="D6749" i="17"/>
  <c r="D6750" i="17"/>
  <c r="D6751" i="17"/>
  <c r="D6752" i="17"/>
  <c r="D6753" i="17"/>
  <c r="D6754" i="17"/>
  <c r="D6755" i="17"/>
  <c r="D6756" i="17"/>
  <c r="D6757" i="17"/>
  <c r="D6758" i="17"/>
  <c r="D6759" i="17"/>
  <c r="D6760" i="17"/>
  <c r="D6761" i="17"/>
  <c r="D6762" i="17"/>
  <c r="D6763" i="17"/>
  <c r="D6764" i="17"/>
  <c r="D6765" i="17"/>
  <c r="D6766" i="17"/>
  <c r="D6767" i="17"/>
  <c r="D6768" i="17"/>
  <c r="D6769" i="17"/>
  <c r="D6770" i="17"/>
  <c r="D6771" i="17"/>
  <c r="D6772" i="17"/>
  <c r="D6773" i="17"/>
  <c r="D6774" i="17"/>
  <c r="D6775" i="17"/>
  <c r="D6776" i="17"/>
  <c r="D6777" i="17"/>
  <c r="D6778" i="17"/>
  <c r="D6779" i="17"/>
  <c r="D6780" i="17"/>
  <c r="D6781" i="17"/>
  <c r="D6782" i="17"/>
  <c r="D6783" i="17"/>
  <c r="D6784" i="17"/>
  <c r="D6785" i="17"/>
  <c r="D6786" i="17"/>
  <c r="D6787" i="17"/>
  <c r="D6788" i="17"/>
  <c r="D6789" i="17"/>
  <c r="D6790" i="17"/>
  <c r="D6791" i="17"/>
  <c r="D6792" i="17"/>
  <c r="D6793" i="17"/>
  <c r="D6794" i="17"/>
  <c r="D6795" i="17"/>
  <c r="D6796" i="17"/>
  <c r="D6797" i="17"/>
  <c r="D6798" i="17"/>
  <c r="D6799" i="17"/>
  <c r="D6800" i="17"/>
  <c r="D6801" i="17"/>
  <c r="D6802" i="17"/>
  <c r="D6803" i="17"/>
  <c r="D6804" i="17"/>
  <c r="D6805" i="17"/>
  <c r="D6806" i="17"/>
  <c r="D6807" i="17"/>
  <c r="D6808" i="17"/>
  <c r="D6809" i="17"/>
  <c r="D6810" i="17"/>
  <c r="D6811" i="17"/>
  <c r="D6812" i="17"/>
  <c r="D6813" i="17"/>
  <c r="D6814" i="17"/>
  <c r="D6815" i="17"/>
  <c r="D6816" i="17"/>
  <c r="D6817" i="17"/>
  <c r="D6818" i="17"/>
  <c r="D6819" i="17"/>
  <c r="D6820" i="17"/>
  <c r="D6821" i="17"/>
  <c r="D6822" i="17"/>
  <c r="D6823" i="17"/>
  <c r="D6824" i="17"/>
  <c r="D6825" i="17"/>
  <c r="D6826" i="17"/>
  <c r="D6827" i="17"/>
  <c r="D6828" i="17"/>
  <c r="D6829" i="17"/>
  <c r="D6830" i="17"/>
  <c r="D6831" i="17"/>
  <c r="D6832" i="17"/>
  <c r="D6833" i="17"/>
  <c r="D6834" i="17"/>
  <c r="D6835" i="17"/>
  <c r="D6836" i="17"/>
  <c r="D6837" i="17"/>
  <c r="D6838" i="17"/>
  <c r="D6839" i="17"/>
  <c r="D6840" i="17"/>
  <c r="D6841" i="17"/>
  <c r="D6842" i="17"/>
  <c r="D6843" i="17"/>
  <c r="D6844" i="17"/>
  <c r="D6845" i="17"/>
  <c r="D6846" i="17"/>
  <c r="D6847" i="17"/>
  <c r="D6848" i="17"/>
  <c r="D6849" i="17"/>
  <c r="D6850" i="17"/>
  <c r="D6851" i="17"/>
  <c r="D6852" i="17"/>
  <c r="D6853" i="17"/>
  <c r="D6854" i="17"/>
  <c r="D6855" i="17"/>
  <c r="D6856" i="17"/>
  <c r="D6857" i="17"/>
  <c r="D6858" i="17"/>
  <c r="D6859" i="17"/>
  <c r="D6860" i="17"/>
  <c r="D6861" i="17"/>
  <c r="D6862" i="17"/>
  <c r="D6863" i="17"/>
  <c r="D6864" i="17"/>
  <c r="D6865" i="17"/>
  <c r="D6866" i="17"/>
  <c r="D6867" i="17"/>
  <c r="D6868" i="17"/>
  <c r="D6869" i="17"/>
  <c r="D6870" i="17"/>
  <c r="D6871" i="17"/>
  <c r="D6872" i="17"/>
  <c r="D6873" i="17"/>
  <c r="D6874" i="17"/>
  <c r="D6875" i="17"/>
  <c r="D6876" i="17"/>
  <c r="D6877" i="17"/>
  <c r="D6878" i="17"/>
  <c r="D6879" i="17"/>
  <c r="D6880" i="17"/>
  <c r="D6881" i="17"/>
  <c r="D6882" i="17"/>
  <c r="D6883" i="17"/>
  <c r="D6884" i="17"/>
  <c r="D6885" i="17"/>
  <c r="D6886" i="17"/>
  <c r="D6887" i="17"/>
  <c r="D6888" i="17"/>
  <c r="D6889" i="17"/>
  <c r="D6890" i="17"/>
  <c r="D6891" i="17"/>
  <c r="D6892" i="17"/>
  <c r="D6893" i="17"/>
  <c r="D6894" i="17"/>
  <c r="D6895" i="17"/>
  <c r="D6896" i="17"/>
  <c r="D6897" i="17"/>
  <c r="D6898" i="17"/>
  <c r="D6899" i="17"/>
  <c r="D6900" i="17"/>
  <c r="D6901" i="17"/>
  <c r="D6902" i="17"/>
  <c r="D6903" i="17"/>
  <c r="D6904" i="17"/>
  <c r="D6905" i="17"/>
  <c r="D6906" i="17"/>
  <c r="D6907" i="17"/>
  <c r="D6908" i="17"/>
  <c r="D6909" i="17"/>
  <c r="D6910" i="17"/>
  <c r="D6911" i="17"/>
  <c r="D6912" i="17"/>
  <c r="D6913" i="17"/>
  <c r="D6914" i="17"/>
  <c r="D6915" i="17"/>
  <c r="D6916" i="17"/>
  <c r="D6917" i="17"/>
  <c r="D6918" i="17"/>
  <c r="D6919" i="17"/>
  <c r="D6920" i="17"/>
  <c r="D6921" i="17"/>
  <c r="D6922" i="17"/>
  <c r="D6923" i="17"/>
  <c r="D6924" i="17"/>
  <c r="D6925" i="17"/>
  <c r="D6926" i="17"/>
  <c r="D6927" i="17"/>
  <c r="D6928" i="17"/>
  <c r="D6929" i="17"/>
  <c r="D6930" i="17"/>
  <c r="D6931" i="17"/>
  <c r="D6932" i="17"/>
  <c r="D6933" i="17"/>
  <c r="D6934" i="17"/>
  <c r="D6935" i="17"/>
  <c r="D6936" i="17"/>
  <c r="D6937" i="17"/>
  <c r="D6938" i="17"/>
  <c r="D6939" i="17"/>
  <c r="D6940" i="17"/>
  <c r="D6941" i="17"/>
  <c r="D6942" i="17"/>
  <c r="D6943" i="17"/>
  <c r="D6944" i="17"/>
  <c r="D6945" i="17"/>
  <c r="D6946" i="17"/>
  <c r="D6947" i="17"/>
  <c r="D6948" i="17"/>
  <c r="D6949" i="17"/>
  <c r="D6950" i="17"/>
  <c r="D6951" i="17"/>
  <c r="D6952" i="17"/>
  <c r="D6953" i="17"/>
  <c r="D6954" i="17"/>
  <c r="D6955" i="17"/>
  <c r="D6956" i="17"/>
  <c r="D6957" i="17"/>
  <c r="D6958" i="17"/>
  <c r="D6959" i="17"/>
  <c r="D6960" i="17"/>
  <c r="D6961" i="17"/>
  <c r="D6962" i="17"/>
  <c r="D6963" i="17"/>
  <c r="D6964" i="17"/>
  <c r="D6965" i="17"/>
  <c r="D6966" i="17"/>
  <c r="D6967" i="17"/>
  <c r="D6968" i="17"/>
  <c r="D6969" i="17"/>
  <c r="D6970" i="17"/>
  <c r="D6971" i="17"/>
  <c r="D6972" i="17"/>
  <c r="D6973" i="17"/>
  <c r="D6974" i="17"/>
  <c r="D6975" i="17"/>
  <c r="D6976" i="17"/>
  <c r="D6977" i="17"/>
  <c r="D6978" i="17"/>
  <c r="D6979" i="17"/>
  <c r="D6980" i="17"/>
  <c r="D6981" i="17"/>
  <c r="D6982" i="17"/>
  <c r="D6983" i="17"/>
  <c r="D6984" i="17"/>
  <c r="D6985" i="17"/>
  <c r="D6986" i="17"/>
  <c r="D6987" i="17"/>
  <c r="D6988" i="17"/>
  <c r="D6989" i="17"/>
  <c r="D6990" i="17"/>
  <c r="D6991" i="17"/>
  <c r="D6992" i="17"/>
  <c r="D6993" i="17"/>
  <c r="D6994" i="17"/>
  <c r="D6995" i="17"/>
  <c r="D6996" i="17"/>
  <c r="D6997" i="17"/>
  <c r="D6998" i="17"/>
  <c r="D6999" i="17"/>
  <c r="D7000" i="17"/>
  <c r="D7001" i="17"/>
  <c r="D7002" i="17"/>
  <c r="D7003" i="17"/>
  <c r="D7004" i="17"/>
  <c r="D7005" i="17"/>
  <c r="D7006" i="17"/>
  <c r="D7007" i="17"/>
  <c r="D7008" i="17"/>
  <c r="D7009" i="17"/>
  <c r="D7010" i="17"/>
  <c r="D7011" i="17"/>
  <c r="D7012" i="17"/>
  <c r="D7013" i="17"/>
  <c r="D7014" i="17"/>
  <c r="D7015" i="17"/>
  <c r="D7016" i="17"/>
  <c r="D7017" i="17"/>
  <c r="D7018" i="17"/>
  <c r="D7019" i="17"/>
  <c r="D7020" i="17"/>
  <c r="D7021" i="17"/>
  <c r="D7022" i="17"/>
  <c r="D7023" i="17"/>
  <c r="D7024" i="17"/>
  <c r="D7025" i="17"/>
  <c r="D7026" i="17"/>
  <c r="D7027" i="17"/>
  <c r="D7028" i="17"/>
  <c r="D7029" i="17"/>
  <c r="D7030" i="17"/>
  <c r="D7031" i="17"/>
  <c r="D7032" i="17"/>
  <c r="D7033" i="17"/>
  <c r="D7034" i="17"/>
  <c r="D7035" i="17"/>
  <c r="D7036" i="17"/>
  <c r="D7037" i="17"/>
  <c r="D7038" i="17"/>
  <c r="D7039" i="17"/>
  <c r="D7040" i="17"/>
  <c r="D7041" i="17"/>
  <c r="D7042" i="17"/>
  <c r="D7043" i="17"/>
  <c r="D7044" i="17"/>
  <c r="D7045" i="17"/>
  <c r="D7046" i="17"/>
  <c r="D7047" i="17"/>
  <c r="D7048" i="17"/>
  <c r="D7049" i="17"/>
  <c r="D7050" i="17"/>
  <c r="D7051" i="17"/>
  <c r="D7052" i="17"/>
  <c r="D7053" i="17"/>
  <c r="D7054" i="17"/>
  <c r="D7055" i="17"/>
  <c r="D7056" i="17"/>
  <c r="D7057" i="17"/>
  <c r="D7058" i="17"/>
  <c r="D7059" i="17"/>
  <c r="D7060" i="17"/>
  <c r="D7061" i="17"/>
  <c r="D7062" i="17"/>
  <c r="D7063" i="17"/>
  <c r="D7064" i="17"/>
  <c r="D7065" i="17"/>
  <c r="D7066" i="17"/>
  <c r="D7067" i="17"/>
  <c r="D7068" i="17"/>
  <c r="D7069" i="17"/>
  <c r="D7070" i="17"/>
  <c r="D7071" i="17"/>
  <c r="D7072" i="17"/>
  <c r="D7073" i="17"/>
  <c r="D7074" i="17"/>
  <c r="D7075" i="17"/>
  <c r="D7076" i="17"/>
  <c r="D7077" i="17"/>
  <c r="D7078" i="17"/>
  <c r="D7079" i="17"/>
  <c r="D7080" i="17"/>
  <c r="D7081" i="17"/>
  <c r="D7082" i="17"/>
  <c r="D7083" i="17"/>
  <c r="D7084" i="17"/>
  <c r="D7085" i="17"/>
  <c r="D7086" i="17"/>
  <c r="D7087" i="17"/>
  <c r="D7088" i="17"/>
  <c r="D7089" i="17"/>
  <c r="D7090" i="17"/>
  <c r="D7091" i="17"/>
  <c r="D7092" i="17"/>
  <c r="D7093" i="17"/>
  <c r="D7094" i="17"/>
  <c r="D7095" i="17"/>
  <c r="D7096" i="17"/>
  <c r="D7097" i="17"/>
  <c r="D7098" i="17"/>
  <c r="D7099" i="17"/>
  <c r="D7100" i="17"/>
  <c r="D7101" i="17"/>
  <c r="D7102" i="17"/>
  <c r="D7103" i="17"/>
  <c r="D7104" i="17"/>
  <c r="D7105" i="17"/>
  <c r="D7106" i="17"/>
  <c r="D7107" i="17"/>
  <c r="D7108" i="17"/>
  <c r="D7109" i="17"/>
  <c r="D7110" i="17"/>
  <c r="D7111" i="17"/>
  <c r="D7112" i="17"/>
  <c r="D7113" i="17"/>
  <c r="D7114" i="17"/>
  <c r="D7115" i="17"/>
  <c r="D7116" i="17"/>
  <c r="D7117" i="17"/>
  <c r="D7118" i="17"/>
  <c r="D7119" i="17"/>
  <c r="D7120" i="17"/>
  <c r="D7121" i="17"/>
  <c r="D7122" i="17"/>
  <c r="D7123" i="17"/>
  <c r="D7124" i="17"/>
  <c r="D7125" i="17"/>
  <c r="D7126" i="17"/>
  <c r="D7127" i="17"/>
  <c r="D7128" i="17"/>
  <c r="D7129" i="17"/>
  <c r="D7130" i="17"/>
  <c r="D7131" i="17"/>
  <c r="D7132" i="17"/>
  <c r="D7133" i="17"/>
  <c r="D7134" i="17"/>
  <c r="D7135" i="17"/>
  <c r="D7136" i="17"/>
  <c r="D7137" i="17"/>
  <c r="D7138" i="17"/>
  <c r="D7139" i="17"/>
  <c r="D7140" i="17"/>
  <c r="D7141" i="17"/>
  <c r="D7142" i="17"/>
  <c r="D7143" i="17"/>
  <c r="D7144" i="17"/>
  <c r="D7145" i="17"/>
  <c r="D7146" i="17"/>
  <c r="D7147" i="17"/>
  <c r="D7148" i="17"/>
  <c r="D7149" i="17"/>
  <c r="D7150" i="17"/>
  <c r="D7151" i="17"/>
  <c r="D7152" i="17"/>
  <c r="D7153" i="17"/>
  <c r="D7154" i="17"/>
  <c r="D7155" i="17"/>
  <c r="D7156" i="17"/>
  <c r="D7157" i="17"/>
  <c r="D7158" i="17"/>
  <c r="D7159" i="17"/>
  <c r="D7160" i="17"/>
  <c r="D7161" i="17"/>
  <c r="D7162" i="17"/>
  <c r="D7163" i="17"/>
  <c r="D7164" i="17"/>
  <c r="D7165" i="17"/>
  <c r="D7166" i="17"/>
  <c r="D7167" i="17"/>
  <c r="D7168" i="17"/>
  <c r="D7169" i="17"/>
  <c r="D7170" i="17"/>
  <c r="D7171" i="17"/>
  <c r="D7172" i="17"/>
  <c r="D7173" i="17"/>
  <c r="D7174" i="17"/>
  <c r="D7175" i="17"/>
  <c r="D7176" i="17"/>
  <c r="D7177" i="17"/>
  <c r="D7178" i="17"/>
  <c r="D7179" i="17"/>
  <c r="D7180" i="17"/>
  <c r="D7181" i="17"/>
  <c r="D7182" i="17"/>
  <c r="D7183" i="17"/>
  <c r="D7184" i="17"/>
  <c r="D7185" i="17"/>
  <c r="D7186" i="17"/>
  <c r="D7187" i="17"/>
  <c r="D7188" i="17"/>
  <c r="D7189" i="17"/>
  <c r="D7190" i="17"/>
  <c r="D7191" i="17"/>
  <c r="D7192" i="17"/>
  <c r="D7193" i="17"/>
  <c r="D7194" i="17"/>
  <c r="D7195" i="17"/>
  <c r="D7196" i="17"/>
  <c r="D7197" i="17"/>
  <c r="D7198" i="17"/>
  <c r="D7199" i="17"/>
  <c r="D7200" i="17"/>
  <c r="D7201" i="17"/>
  <c r="D7202" i="17"/>
  <c r="D7203" i="17"/>
  <c r="D7204" i="17"/>
  <c r="D7205" i="17"/>
  <c r="D7206" i="17"/>
  <c r="D7207" i="17"/>
  <c r="D7208" i="17"/>
  <c r="D7209" i="17"/>
  <c r="D7210" i="17"/>
  <c r="D7211" i="17"/>
  <c r="D7212" i="17"/>
  <c r="D7213" i="17"/>
  <c r="D7214" i="17"/>
  <c r="D7215" i="17"/>
  <c r="D7216" i="17"/>
  <c r="D7217" i="17"/>
  <c r="D7218" i="17"/>
  <c r="D7219" i="17"/>
  <c r="D7220" i="17"/>
  <c r="D7221" i="17"/>
  <c r="D7222" i="17"/>
  <c r="D7223" i="17"/>
  <c r="D7224" i="17"/>
  <c r="D7225" i="17"/>
  <c r="D7226" i="17"/>
  <c r="D7227" i="17"/>
  <c r="D7228" i="17"/>
  <c r="D7229" i="17"/>
  <c r="D7230" i="17"/>
  <c r="D7231" i="17"/>
  <c r="D7232" i="17"/>
  <c r="D7233" i="17"/>
  <c r="D7234" i="17"/>
  <c r="D7235" i="17"/>
  <c r="D7236" i="17"/>
  <c r="D7237" i="17"/>
  <c r="D7238" i="17"/>
  <c r="D7239" i="17"/>
  <c r="D7240" i="17"/>
  <c r="D7241" i="17"/>
  <c r="D7242" i="17"/>
  <c r="D7243" i="17"/>
  <c r="D7244" i="17"/>
  <c r="D7245" i="17"/>
  <c r="D7246" i="17"/>
  <c r="D7247" i="17"/>
  <c r="D7248" i="17"/>
  <c r="D7249" i="17"/>
  <c r="D7250" i="17"/>
  <c r="D7251" i="17"/>
  <c r="D7252" i="17"/>
  <c r="D7253" i="17"/>
  <c r="D7254" i="17"/>
  <c r="D7255" i="17"/>
  <c r="D7256" i="17"/>
  <c r="D7257" i="17"/>
  <c r="D7258" i="17"/>
  <c r="D7259" i="17"/>
  <c r="D7260" i="17"/>
  <c r="D7261" i="17"/>
  <c r="D7262" i="17"/>
  <c r="D7263" i="17"/>
  <c r="D7264" i="17"/>
  <c r="D7265" i="17"/>
  <c r="D7266" i="17"/>
  <c r="D7267" i="17"/>
  <c r="D7268" i="17"/>
  <c r="D7269" i="17"/>
  <c r="D7270" i="17"/>
  <c r="D7271" i="17"/>
  <c r="D7272" i="17"/>
  <c r="D7273" i="17"/>
  <c r="D7274" i="17"/>
  <c r="D7275" i="17"/>
  <c r="D7276" i="17"/>
  <c r="D7277" i="17"/>
  <c r="D7278" i="17"/>
  <c r="D7279" i="17"/>
  <c r="D7280" i="17"/>
  <c r="D7281" i="17"/>
  <c r="D7282" i="17"/>
  <c r="D7283" i="17"/>
  <c r="D7284" i="17"/>
  <c r="D7285" i="17"/>
  <c r="D7286" i="17"/>
  <c r="D7287" i="17"/>
  <c r="D7288" i="17"/>
  <c r="D7289" i="17"/>
  <c r="D7290" i="17"/>
  <c r="D7291" i="17"/>
  <c r="D7292" i="17"/>
  <c r="D7293" i="17"/>
  <c r="D7294" i="17"/>
  <c r="D7295" i="17"/>
  <c r="D7296" i="17"/>
  <c r="D7297" i="17"/>
  <c r="D7298" i="17"/>
  <c r="D7299" i="17"/>
  <c r="D7300" i="17"/>
  <c r="D7301" i="17"/>
  <c r="D7302" i="17"/>
  <c r="D7303" i="17"/>
  <c r="D7304" i="17"/>
  <c r="D7305" i="17"/>
  <c r="D7306" i="17"/>
  <c r="D7307" i="17"/>
  <c r="D7308" i="17"/>
  <c r="D7309" i="17"/>
  <c r="D7310" i="17"/>
  <c r="D7311" i="17"/>
  <c r="D7312" i="17"/>
  <c r="D7313" i="17"/>
  <c r="D7314" i="17"/>
  <c r="D7315" i="17"/>
  <c r="D7316" i="17"/>
  <c r="D7317" i="17"/>
  <c r="D7318" i="17"/>
  <c r="D7319" i="17"/>
  <c r="D7320" i="17"/>
  <c r="D7321" i="17"/>
  <c r="D7322" i="17"/>
  <c r="D7323" i="17"/>
  <c r="D7324" i="17"/>
  <c r="D7325" i="17"/>
  <c r="D7326" i="17"/>
  <c r="D7327" i="17"/>
  <c r="D7328" i="17"/>
  <c r="D7329" i="17"/>
  <c r="D7330" i="17"/>
  <c r="D7331" i="17"/>
  <c r="D7332" i="17"/>
  <c r="D7333" i="17"/>
  <c r="D7334" i="17"/>
  <c r="D7335" i="17"/>
  <c r="D7336" i="17"/>
  <c r="D7337" i="17"/>
  <c r="D7338" i="17"/>
  <c r="D7339" i="17"/>
  <c r="D7340" i="17"/>
  <c r="D7341" i="17"/>
  <c r="D7342" i="17"/>
  <c r="D7343" i="17"/>
  <c r="D7344" i="17"/>
  <c r="D7345" i="17"/>
  <c r="D7346" i="17"/>
  <c r="D7347" i="17"/>
  <c r="D7348" i="17"/>
  <c r="D7349" i="17"/>
  <c r="D7350" i="17"/>
  <c r="D7351" i="17"/>
  <c r="D7352" i="17"/>
  <c r="D7353" i="17"/>
  <c r="D7354" i="17"/>
  <c r="D7355" i="17"/>
  <c r="D7356" i="17"/>
  <c r="D7357" i="17"/>
  <c r="D7358" i="17"/>
  <c r="D7359" i="17"/>
  <c r="D7360" i="17"/>
  <c r="D7361" i="17"/>
  <c r="D7362" i="17"/>
  <c r="D7363" i="17"/>
  <c r="D7364" i="17"/>
  <c r="D7365" i="17"/>
  <c r="D7366" i="17"/>
  <c r="D7367" i="17"/>
  <c r="D7368" i="17"/>
  <c r="D7369" i="17"/>
  <c r="D7370" i="17"/>
  <c r="D7371" i="17"/>
  <c r="D7372" i="17"/>
  <c r="D7373" i="17"/>
  <c r="D7374" i="17"/>
  <c r="D7375" i="17"/>
  <c r="D7376" i="17"/>
  <c r="D7377" i="17"/>
  <c r="D7378" i="17"/>
  <c r="D7379" i="17"/>
  <c r="D7380" i="17"/>
  <c r="D7381" i="17"/>
  <c r="D7382" i="17"/>
  <c r="D7383" i="17"/>
  <c r="D7384" i="17"/>
  <c r="D7385" i="17"/>
  <c r="D7386" i="17"/>
  <c r="D7387" i="17"/>
  <c r="D7388" i="17"/>
  <c r="D7389" i="17"/>
  <c r="D7390" i="17"/>
  <c r="D7391" i="17"/>
  <c r="D7392" i="17"/>
  <c r="D7393" i="17"/>
  <c r="D7394" i="17"/>
  <c r="D7395" i="17"/>
  <c r="D7396" i="17"/>
  <c r="D7397" i="17"/>
  <c r="D7398" i="17"/>
  <c r="D7399" i="17"/>
  <c r="D7400" i="17"/>
  <c r="D7401" i="17"/>
  <c r="D7402" i="17"/>
  <c r="D7403" i="17"/>
  <c r="D7404" i="17"/>
  <c r="D7405" i="17"/>
  <c r="D7406" i="17"/>
  <c r="D7407" i="17"/>
  <c r="D7408" i="17"/>
  <c r="D7409" i="17"/>
  <c r="D7410" i="17"/>
  <c r="D7411" i="17"/>
  <c r="D7412" i="17"/>
  <c r="D7413" i="17"/>
  <c r="D7414" i="17"/>
  <c r="D7415" i="17"/>
  <c r="D7416" i="17"/>
  <c r="D7417" i="17"/>
  <c r="D7418" i="17"/>
  <c r="D7419" i="17"/>
  <c r="D7420" i="17"/>
  <c r="D7421" i="17"/>
  <c r="D7422" i="17"/>
  <c r="D7423" i="17"/>
  <c r="D7424" i="17"/>
  <c r="D7425" i="17"/>
  <c r="D7426" i="17"/>
  <c r="D7427" i="17"/>
  <c r="D7428" i="17"/>
  <c r="D7429" i="17"/>
  <c r="D7430" i="17"/>
  <c r="D7431" i="17"/>
  <c r="D7432" i="17"/>
  <c r="D7433" i="17"/>
  <c r="D7434" i="17"/>
  <c r="D7435" i="17"/>
  <c r="D7436" i="17"/>
  <c r="D7437" i="17"/>
  <c r="D7438" i="17"/>
  <c r="D7439" i="17"/>
  <c r="D7440" i="17"/>
  <c r="D7441" i="17"/>
  <c r="D7442" i="17"/>
  <c r="D7443" i="17"/>
  <c r="D7444" i="17"/>
  <c r="D7445" i="17"/>
  <c r="D7446" i="17"/>
  <c r="D7447" i="17"/>
  <c r="D7448" i="17"/>
  <c r="D7449" i="17"/>
  <c r="D7450" i="17"/>
  <c r="D7451" i="17"/>
  <c r="D7452" i="17"/>
  <c r="D7453" i="17"/>
  <c r="D7454" i="17"/>
  <c r="D7455" i="17"/>
  <c r="D7456" i="17"/>
  <c r="D7457" i="17"/>
  <c r="D7458" i="17"/>
  <c r="D7459" i="17"/>
  <c r="D7460" i="17"/>
  <c r="D7461" i="17"/>
  <c r="D7462" i="17"/>
  <c r="D7463" i="17"/>
  <c r="D7464" i="17"/>
  <c r="D7465" i="17"/>
  <c r="D7466" i="17"/>
  <c r="D7467" i="17"/>
  <c r="D7468" i="17"/>
  <c r="D7469" i="17"/>
  <c r="D7470" i="17"/>
  <c r="D7471" i="17"/>
  <c r="D7472" i="17"/>
  <c r="D7473" i="17"/>
  <c r="D7474" i="17"/>
  <c r="D7475" i="17"/>
  <c r="D7476" i="17"/>
  <c r="D7477" i="17"/>
  <c r="D7478" i="17"/>
  <c r="D7479" i="17"/>
  <c r="D7480" i="17"/>
  <c r="D7481" i="17"/>
  <c r="D7482" i="17"/>
  <c r="D7483" i="17"/>
  <c r="D7484" i="17"/>
  <c r="D7485" i="17"/>
  <c r="D7486" i="17"/>
  <c r="D7487" i="17"/>
  <c r="D7488" i="17"/>
  <c r="D7489" i="17"/>
  <c r="D7490" i="17"/>
  <c r="D7491" i="17"/>
  <c r="D7492" i="17"/>
  <c r="D7493" i="17"/>
  <c r="D7494" i="17"/>
  <c r="D7495" i="17"/>
  <c r="D7496" i="17"/>
  <c r="D7497" i="17"/>
  <c r="D7498" i="17"/>
  <c r="D7499" i="17"/>
  <c r="D7500" i="17"/>
  <c r="D7501" i="17"/>
  <c r="D7502" i="17"/>
  <c r="D7503" i="17"/>
  <c r="D7504" i="17"/>
  <c r="D7505" i="17"/>
  <c r="D7506" i="17"/>
  <c r="D7507" i="17"/>
  <c r="D7508" i="17"/>
  <c r="D7509" i="17"/>
  <c r="D7510" i="17"/>
  <c r="D7511" i="17"/>
  <c r="D7512" i="17"/>
  <c r="D7513" i="17"/>
  <c r="D7514" i="17"/>
  <c r="D7515" i="17"/>
  <c r="D7516" i="17"/>
  <c r="D7517" i="17"/>
  <c r="D7518" i="17"/>
  <c r="D7519" i="17"/>
  <c r="D7520" i="17"/>
  <c r="D7521" i="17"/>
  <c r="D7522" i="17"/>
  <c r="D7523" i="17"/>
  <c r="D7524" i="17"/>
  <c r="D7525" i="17"/>
  <c r="D7526" i="17"/>
  <c r="D7527" i="17"/>
  <c r="D7528" i="17"/>
  <c r="D7529" i="17"/>
  <c r="D7530" i="17"/>
  <c r="D7531" i="17"/>
  <c r="D7532" i="17"/>
  <c r="D7533" i="17"/>
  <c r="D7534" i="17"/>
  <c r="D7535" i="17"/>
  <c r="D7536" i="17"/>
  <c r="D7537" i="17"/>
  <c r="D7538" i="17"/>
  <c r="D7539" i="17"/>
  <c r="D7540" i="17"/>
  <c r="D7541" i="17"/>
  <c r="D7542" i="17"/>
  <c r="D7543" i="17"/>
  <c r="D7544" i="17"/>
  <c r="D7545" i="17"/>
  <c r="D7546" i="17"/>
  <c r="D7547" i="17"/>
  <c r="D7548" i="17"/>
  <c r="D7549" i="17"/>
  <c r="D7550" i="17"/>
  <c r="D7551" i="17"/>
  <c r="D7552" i="17"/>
  <c r="D7553" i="17"/>
  <c r="D7554" i="17"/>
  <c r="D7555" i="17"/>
  <c r="D7556" i="17"/>
  <c r="D7557" i="17"/>
  <c r="D7558" i="17"/>
  <c r="D7559" i="17"/>
  <c r="D7560" i="17"/>
  <c r="D7561" i="17"/>
  <c r="D7562" i="17"/>
  <c r="D7563" i="17"/>
  <c r="D7564" i="17"/>
  <c r="D7565" i="17"/>
  <c r="D7566" i="17"/>
  <c r="D7567" i="17"/>
  <c r="D7568" i="17"/>
  <c r="D7569" i="17"/>
  <c r="D7570" i="17"/>
  <c r="D7571" i="17"/>
  <c r="D7572" i="17"/>
  <c r="D7573" i="17"/>
  <c r="D7574" i="17"/>
  <c r="D7575" i="17"/>
  <c r="D7576" i="17"/>
  <c r="D7577" i="17"/>
  <c r="D7578" i="17"/>
  <c r="D7579" i="17"/>
  <c r="D7580" i="17"/>
  <c r="D7581" i="17"/>
  <c r="D7582" i="17"/>
  <c r="D7583" i="17"/>
  <c r="D7584" i="17"/>
  <c r="D7585" i="17"/>
  <c r="D7586" i="17"/>
  <c r="D7587" i="17"/>
  <c r="D7588" i="17"/>
  <c r="D7589" i="17"/>
  <c r="D7590" i="17"/>
  <c r="D7591" i="17"/>
  <c r="D7592" i="17"/>
  <c r="D7593" i="17"/>
  <c r="D7594" i="17"/>
  <c r="D7595" i="17"/>
  <c r="D7596" i="17"/>
  <c r="D7597" i="17"/>
  <c r="D7598" i="17"/>
  <c r="D7599" i="17"/>
  <c r="D7600" i="17"/>
  <c r="D7601" i="17"/>
  <c r="D7602" i="17"/>
  <c r="D7603" i="17"/>
  <c r="D7604" i="17"/>
  <c r="D7605" i="17"/>
  <c r="D7606" i="17"/>
  <c r="D7607" i="17"/>
  <c r="D7608" i="17"/>
  <c r="D7609" i="17"/>
  <c r="D7610" i="17"/>
  <c r="D7611" i="17"/>
  <c r="D7612" i="17"/>
  <c r="D7613" i="17"/>
  <c r="D7614" i="17"/>
  <c r="D7615" i="17"/>
  <c r="D7616" i="17"/>
  <c r="D7617" i="17"/>
  <c r="D7618" i="17"/>
  <c r="D7619" i="17"/>
  <c r="D7620" i="17"/>
  <c r="D7621" i="17"/>
  <c r="D7622" i="17"/>
  <c r="D7623" i="17"/>
  <c r="D7624" i="17"/>
  <c r="D7625" i="17"/>
  <c r="D7626" i="17"/>
  <c r="D7627" i="17"/>
  <c r="D7628" i="17"/>
  <c r="D7629" i="17"/>
  <c r="D7630" i="17"/>
  <c r="D7631" i="17"/>
  <c r="D7632" i="17"/>
  <c r="D7633" i="17"/>
  <c r="D7634" i="17"/>
  <c r="D7635" i="17"/>
  <c r="D7636" i="17"/>
  <c r="D7637" i="17"/>
  <c r="D7638" i="17"/>
  <c r="D7639" i="17"/>
  <c r="D7640" i="17"/>
  <c r="D7641" i="17"/>
  <c r="D7642" i="17"/>
  <c r="D7643" i="17"/>
  <c r="D7644" i="17"/>
  <c r="D7645" i="17"/>
  <c r="D7646" i="17"/>
  <c r="D7647" i="17"/>
  <c r="D7648" i="17"/>
  <c r="D7649" i="17"/>
  <c r="D7650" i="17"/>
  <c r="D7651" i="17"/>
  <c r="D7652" i="17"/>
  <c r="D7653" i="17"/>
  <c r="D7654" i="17"/>
  <c r="D7655" i="17"/>
  <c r="D7656" i="17"/>
  <c r="D7657" i="17"/>
  <c r="D7658" i="17"/>
  <c r="D7659" i="17"/>
  <c r="D7660" i="17"/>
  <c r="D7661" i="17"/>
  <c r="D7662" i="17"/>
  <c r="D7663" i="17"/>
  <c r="D7664" i="17"/>
  <c r="D7665" i="17"/>
  <c r="D7666" i="17"/>
  <c r="D7667" i="17"/>
  <c r="D7668" i="17"/>
  <c r="D7669" i="17"/>
  <c r="D7670" i="17"/>
  <c r="D7671" i="17"/>
  <c r="D7672" i="17"/>
  <c r="D7673" i="17"/>
  <c r="D7674" i="17"/>
  <c r="D7675" i="17"/>
  <c r="D7676" i="17"/>
  <c r="D7677" i="17"/>
  <c r="D7678" i="17"/>
  <c r="D7679" i="17"/>
  <c r="D7680" i="17"/>
  <c r="D7681" i="17"/>
  <c r="D7682" i="17"/>
  <c r="D7683" i="17"/>
  <c r="D7684" i="17"/>
  <c r="D7685" i="17"/>
  <c r="D7686" i="17"/>
  <c r="D7687" i="17"/>
  <c r="D7688" i="17"/>
  <c r="D7689" i="17"/>
  <c r="D7690" i="17"/>
  <c r="D7691" i="17"/>
  <c r="D7692" i="17"/>
  <c r="D7693" i="17"/>
  <c r="D7694" i="17"/>
  <c r="D7695" i="17"/>
  <c r="D7696" i="17"/>
  <c r="D7697" i="17"/>
  <c r="D7698" i="17"/>
  <c r="D7699" i="17"/>
  <c r="D7700" i="17"/>
  <c r="D7701" i="17"/>
  <c r="D7702" i="17"/>
  <c r="D7703" i="17"/>
  <c r="D7704" i="17"/>
  <c r="D7705" i="17"/>
  <c r="D7706" i="17"/>
  <c r="D7707" i="17"/>
  <c r="D7708" i="17"/>
  <c r="D7709" i="17"/>
  <c r="D7710" i="17"/>
  <c r="D7711" i="17"/>
  <c r="D7712" i="17"/>
  <c r="D7713" i="17"/>
  <c r="D7714" i="17"/>
  <c r="D7715" i="17"/>
  <c r="D7716" i="17"/>
  <c r="D7717" i="17"/>
  <c r="D7718" i="17"/>
  <c r="D7719" i="17"/>
  <c r="D7720" i="17"/>
  <c r="D7721" i="17"/>
  <c r="D7722" i="17"/>
  <c r="D7723" i="17"/>
  <c r="D7724" i="17"/>
  <c r="D7725" i="17"/>
  <c r="D7726" i="17"/>
  <c r="D7727" i="17"/>
  <c r="D7728" i="17"/>
  <c r="D7729" i="17"/>
  <c r="D7730" i="17"/>
  <c r="D7731" i="17"/>
  <c r="D7732" i="17"/>
  <c r="D7733" i="17"/>
  <c r="D7734" i="17"/>
  <c r="D7735" i="17"/>
  <c r="D7736" i="17"/>
  <c r="D7737" i="17"/>
  <c r="D7738" i="17"/>
  <c r="D7739" i="17"/>
  <c r="D7740" i="17"/>
  <c r="D7741" i="17"/>
  <c r="D7742" i="17"/>
  <c r="D7743" i="17"/>
  <c r="D7744" i="17"/>
  <c r="D7745" i="17"/>
  <c r="D7746" i="17"/>
  <c r="D7747" i="17"/>
  <c r="D7748" i="17"/>
  <c r="D7749" i="17"/>
  <c r="D7750" i="17"/>
  <c r="D7751" i="17"/>
  <c r="D7752" i="17"/>
  <c r="D7753" i="17"/>
  <c r="D7754" i="17"/>
  <c r="D7755" i="17"/>
  <c r="D7756" i="17"/>
  <c r="D7757" i="17"/>
  <c r="D7758" i="17"/>
  <c r="D7759" i="17"/>
  <c r="D7760" i="17"/>
  <c r="D7761" i="17"/>
  <c r="D7762" i="17"/>
  <c r="D7763" i="17"/>
  <c r="D7764" i="17"/>
  <c r="D7765" i="17"/>
  <c r="D7766" i="17"/>
  <c r="D7767" i="17"/>
  <c r="D7768" i="17"/>
  <c r="D7769" i="17"/>
  <c r="D7770" i="17"/>
  <c r="D7771" i="17"/>
  <c r="D7772" i="17"/>
  <c r="D7773" i="17"/>
  <c r="D7774" i="17"/>
  <c r="D7775" i="17"/>
  <c r="D7776" i="17"/>
  <c r="D7777" i="17"/>
  <c r="D7778" i="17"/>
  <c r="D7779" i="17"/>
  <c r="D7780" i="17"/>
  <c r="D7781" i="17"/>
  <c r="D7782" i="17"/>
  <c r="D7783" i="17"/>
  <c r="D7784" i="17"/>
  <c r="D7785" i="17"/>
  <c r="D7786" i="17"/>
  <c r="D7787" i="17"/>
  <c r="D7788" i="17"/>
  <c r="D7789" i="17"/>
  <c r="D7790" i="17"/>
  <c r="D7791" i="17"/>
  <c r="D7792" i="17"/>
  <c r="D7793" i="17"/>
  <c r="D7794" i="17"/>
  <c r="D7795" i="17"/>
  <c r="D7796" i="17"/>
  <c r="D7797" i="17"/>
  <c r="D7798" i="17"/>
  <c r="D7799" i="17"/>
  <c r="D7800" i="17"/>
  <c r="D7801" i="17"/>
  <c r="D7802" i="17"/>
  <c r="D7803" i="17"/>
  <c r="D7804" i="17"/>
  <c r="D7805" i="17"/>
  <c r="D7806" i="17"/>
  <c r="D7807" i="17"/>
  <c r="D7808" i="17"/>
  <c r="D7809" i="17"/>
  <c r="D7810" i="17"/>
  <c r="D7811" i="17"/>
  <c r="D7812" i="17"/>
  <c r="D7813" i="17"/>
  <c r="D7814" i="17"/>
  <c r="D7815" i="17"/>
  <c r="D7816" i="17"/>
  <c r="D7817" i="17"/>
  <c r="D7818" i="17"/>
  <c r="D7819" i="17"/>
  <c r="D7820" i="17"/>
  <c r="D7821" i="17"/>
  <c r="D7822" i="17"/>
  <c r="D7823" i="17"/>
  <c r="D7824" i="17"/>
  <c r="D7825" i="17"/>
  <c r="D7826" i="17"/>
  <c r="D7827" i="17"/>
  <c r="D7828" i="17"/>
  <c r="D7829" i="17"/>
  <c r="D7830" i="17"/>
  <c r="D7831" i="17"/>
  <c r="D7832" i="17"/>
  <c r="D7833" i="17"/>
  <c r="D7834" i="17"/>
  <c r="D7835" i="17"/>
  <c r="D7836" i="17"/>
  <c r="D7837" i="17"/>
  <c r="D7838" i="17"/>
  <c r="D7839" i="17"/>
  <c r="D7840" i="17"/>
  <c r="D7841" i="17"/>
  <c r="D7842" i="17"/>
  <c r="D7843" i="17"/>
  <c r="D7844" i="17"/>
  <c r="D7845" i="17"/>
  <c r="D7846" i="17"/>
  <c r="D7847" i="17"/>
  <c r="D7848" i="17"/>
  <c r="D7849" i="17"/>
  <c r="D7850" i="17"/>
  <c r="D7851" i="17"/>
  <c r="D7852" i="17"/>
  <c r="D7853" i="17"/>
  <c r="D7854" i="17"/>
  <c r="D7855" i="17"/>
  <c r="D7856" i="17"/>
  <c r="D7857" i="17"/>
  <c r="D7858" i="17"/>
  <c r="D7859" i="17"/>
  <c r="D7860" i="17"/>
  <c r="D7861" i="17"/>
  <c r="D7862" i="17"/>
  <c r="D7863" i="17"/>
  <c r="D7864" i="17"/>
  <c r="D7865" i="17"/>
  <c r="D7866" i="17"/>
  <c r="D7867" i="17"/>
  <c r="D7868" i="17"/>
  <c r="D7869" i="17"/>
  <c r="D7870" i="17"/>
  <c r="D7871" i="17"/>
  <c r="D7872" i="17"/>
  <c r="D7873" i="17"/>
  <c r="D7874" i="17"/>
  <c r="D7875" i="17"/>
  <c r="D7876" i="17"/>
  <c r="D7877" i="17"/>
  <c r="D7878" i="17"/>
  <c r="D7879" i="17"/>
  <c r="D7880" i="17"/>
  <c r="D7881" i="17"/>
  <c r="D7882" i="17"/>
  <c r="D7883" i="17"/>
  <c r="D7884" i="17"/>
  <c r="D7885" i="17"/>
  <c r="D7886" i="17"/>
  <c r="D7887" i="17"/>
  <c r="D7888" i="17"/>
  <c r="D7889" i="17"/>
  <c r="D7890" i="17"/>
  <c r="D7891" i="17"/>
  <c r="D7892" i="17"/>
  <c r="D7893" i="17"/>
  <c r="D7894" i="17"/>
  <c r="D7895" i="17"/>
  <c r="D7896" i="17"/>
  <c r="D7897" i="17"/>
  <c r="D7898" i="17"/>
  <c r="D7899" i="17"/>
  <c r="D7900" i="17"/>
  <c r="D7901" i="17"/>
  <c r="D7902" i="17"/>
  <c r="D7903" i="17"/>
  <c r="D7904" i="17"/>
  <c r="D7905" i="17"/>
  <c r="D7906" i="17"/>
  <c r="D7907" i="17"/>
  <c r="D7908" i="17"/>
  <c r="D7909" i="17"/>
  <c r="D7910" i="17"/>
  <c r="D7911" i="17"/>
  <c r="D7912" i="17"/>
  <c r="D7913" i="17"/>
  <c r="D7914" i="17"/>
  <c r="D7915" i="17"/>
  <c r="D7916" i="17"/>
  <c r="D7917" i="17"/>
  <c r="D7918" i="17"/>
  <c r="D7919" i="17"/>
  <c r="D7920" i="17"/>
  <c r="D7921" i="17"/>
  <c r="D7922" i="17"/>
  <c r="D7923" i="17"/>
  <c r="D7924" i="17"/>
  <c r="D7925" i="17"/>
  <c r="D7926" i="17"/>
  <c r="D7927" i="17"/>
  <c r="D7928" i="17"/>
  <c r="D7929" i="17"/>
  <c r="D7930" i="17"/>
  <c r="D7931" i="17"/>
  <c r="D7932" i="17"/>
  <c r="D7933" i="17"/>
  <c r="D7934" i="17"/>
  <c r="D7935" i="17"/>
  <c r="D7936" i="17"/>
  <c r="D7937" i="17"/>
  <c r="D7938" i="17"/>
  <c r="D7939" i="17"/>
  <c r="D7940" i="17"/>
  <c r="D7941" i="17"/>
  <c r="D7942" i="17"/>
  <c r="D7943" i="17"/>
  <c r="D7944" i="17"/>
  <c r="D7945" i="17"/>
  <c r="D7946" i="17"/>
  <c r="D7947" i="17"/>
  <c r="D7948" i="17"/>
  <c r="D7949" i="17"/>
  <c r="D7950" i="17"/>
  <c r="D7951" i="17"/>
  <c r="D7952" i="17"/>
  <c r="D7953" i="17"/>
  <c r="D7954" i="17"/>
  <c r="D7955" i="17"/>
  <c r="D7956" i="17"/>
  <c r="D7957" i="17"/>
  <c r="D7958" i="17"/>
  <c r="D7959" i="17"/>
  <c r="D7960" i="17"/>
  <c r="D7961" i="17"/>
  <c r="D7962" i="17"/>
  <c r="D7963" i="17"/>
  <c r="D7964" i="17"/>
  <c r="D7965" i="17"/>
  <c r="D7966" i="17"/>
  <c r="D7967" i="17"/>
  <c r="D7968" i="17"/>
  <c r="D7969" i="17"/>
  <c r="D7970" i="17"/>
  <c r="D7971" i="17"/>
  <c r="D7972" i="17"/>
  <c r="D7973" i="17"/>
  <c r="D7974" i="17"/>
  <c r="D7975" i="17"/>
  <c r="D7976" i="17"/>
  <c r="D7977" i="17"/>
  <c r="D7978" i="17"/>
  <c r="D7979" i="17"/>
  <c r="D7980" i="17"/>
  <c r="D7981" i="17"/>
  <c r="D7982" i="17"/>
  <c r="D7983" i="17"/>
  <c r="D7984" i="17"/>
  <c r="D7985" i="17"/>
  <c r="D7986" i="17"/>
  <c r="D7987" i="17"/>
  <c r="D7988" i="17"/>
  <c r="D7989" i="17"/>
  <c r="D7990" i="17"/>
  <c r="D7991" i="17"/>
  <c r="D7992" i="17"/>
  <c r="D7993" i="17"/>
  <c r="D7994" i="17"/>
  <c r="D7995" i="17"/>
  <c r="D7996" i="17"/>
  <c r="D7997" i="17"/>
  <c r="D7998" i="17"/>
  <c r="D7999" i="17"/>
  <c r="D8000" i="17"/>
  <c r="D8001" i="17"/>
  <c r="D8002" i="17"/>
  <c r="D8003" i="17"/>
  <c r="D8004" i="17"/>
  <c r="D8005" i="17"/>
  <c r="D8006" i="17"/>
  <c r="D8007" i="17"/>
  <c r="D8008" i="17"/>
  <c r="D8009" i="17"/>
  <c r="D8010" i="17"/>
  <c r="D8011" i="17"/>
  <c r="D8012" i="17"/>
  <c r="D8013" i="17"/>
  <c r="D8014" i="17"/>
  <c r="D8015" i="17"/>
  <c r="D8016" i="17"/>
  <c r="D8017" i="17"/>
  <c r="D8018" i="17"/>
  <c r="D8019" i="17"/>
  <c r="D8020" i="17"/>
  <c r="D8021" i="17"/>
  <c r="D8022" i="17"/>
  <c r="D8023" i="17"/>
  <c r="D8024" i="17"/>
  <c r="D8025" i="17"/>
  <c r="D8026" i="17"/>
  <c r="D8027" i="17"/>
  <c r="D8028" i="17"/>
  <c r="D8029" i="17"/>
  <c r="D8030" i="17"/>
  <c r="D8031" i="17"/>
  <c r="D8032" i="17"/>
  <c r="D8033" i="17"/>
  <c r="D8034" i="17"/>
  <c r="D8035" i="17"/>
  <c r="D8036" i="17"/>
  <c r="D8037" i="17"/>
  <c r="D8038" i="17"/>
  <c r="D8039" i="17"/>
  <c r="D8040" i="17"/>
  <c r="D8041" i="17"/>
  <c r="D8042" i="17"/>
  <c r="D8043" i="17"/>
  <c r="D8044" i="17"/>
  <c r="D8045" i="17"/>
  <c r="D8046" i="17"/>
  <c r="D8047" i="17"/>
  <c r="D8048" i="17"/>
  <c r="D8049" i="17"/>
  <c r="D8050" i="17"/>
  <c r="D8051" i="17"/>
  <c r="D8052" i="17"/>
  <c r="D8053" i="17"/>
  <c r="D8054" i="17"/>
  <c r="D8055" i="17"/>
  <c r="D8056" i="17"/>
  <c r="D8057" i="17"/>
  <c r="D8058" i="17"/>
  <c r="D8059" i="17"/>
  <c r="D8060" i="17"/>
  <c r="D8061" i="17"/>
  <c r="D8062" i="17"/>
  <c r="D8063" i="17"/>
  <c r="D8064" i="17"/>
  <c r="D8065" i="17"/>
  <c r="D8066" i="17"/>
  <c r="D8067" i="17"/>
  <c r="D8068" i="17"/>
  <c r="D8069" i="17"/>
  <c r="D8070" i="17"/>
  <c r="D8071" i="17"/>
  <c r="D8072" i="17"/>
  <c r="D8073" i="17"/>
  <c r="D8074" i="17"/>
  <c r="D8075" i="17"/>
  <c r="D8076" i="17"/>
  <c r="D8077" i="17"/>
  <c r="D8078" i="17"/>
  <c r="D8079" i="17"/>
  <c r="D8080" i="17"/>
  <c r="D8081" i="17"/>
  <c r="D8082" i="17"/>
  <c r="D8083" i="17"/>
  <c r="D8084" i="17"/>
  <c r="D8085" i="17"/>
  <c r="D8086" i="17"/>
  <c r="D8087" i="17"/>
  <c r="D8088" i="17"/>
  <c r="D8089" i="17"/>
  <c r="D8090" i="17"/>
  <c r="D8091" i="17"/>
  <c r="D8092" i="17"/>
  <c r="D8093" i="17"/>
  <c r="D8094" i="17"/>
  <c r="D8095" i="17"/>
  <c r="D8096" i="17"/>
  <c r="D8097" i="17"/>
  <c r="D8098" i="17"/>
  <c r="D8099" i="17"/>
  <c r="D8100" i="17"/>
  <c r="D8101" i="17"/>
  <c r="D8102" i="17"/>
  <c r="D8103" i="17"/>
  <c r="D8104" i="17"/>
  <c r="D8105" i="17"/>
  <c r="D8106" i="17"/>
  <c r="D8107" i="17"/>
  <c r="D8108" i="17"/>
  <c r="D8109" i="17"/>
  <c r="D8110" i="17"/>
  <c r="D8111" i="17"/>
  <c r="D8112" i="17"/>
  <c r="D8113" i="17"/>
  <c r="D8114" i="17"/>
  <c r="D8115" i="17"/>
  <c r="D8116" i="17"/>
  <c r="D8117" i="17"/>
  <c r="D8118" i="17"/>
  <c r="D8119" i="17"/>
  <c r="D8120" i="17"/>
  <c r="D8121" i="17"/>
  <c r="D8122" i="17"/>
  <c r="D8123" i="17"/>
  <c r="D8124" i="17"/>
  <c r="D8125" i="17"/>
  <c r="D8126" i="17"/>
  <c r="D8127" i="17"/>
  <c r="D8128" i="17"/>
  <c r="D8129" i="17"/>
  <c r="D8130" i="17"/>
  <c r="D8131" i="17"/>
  <c r="D8132" i="17"/>
  <c r="D8133" i="17"/>
  <c r="D8134" i="17"/>
  <c r="D8135" i="17"/>
  <c r="D8136" i="17"/>
  <c r="D8137" i="17"/>
  <c r="D8138" i="17"/>
  <c r="D8139" i="17"/>
  <c r="D8140" i="17"/>
  <c r="D8141" i="17"/>
  <c r="D8142" i="17"/>
  <c r="D8143" i="17"/>
  <c r="D8144" i="17"/>
  <c r="D8145" i="17"/>
  <c r="D8146" i="17"/>
  <c r="D8147" i="17"/>
  <c r="D8148" i="17"/>
  <c r="D8149" i="17"/>
  <c r="D8150" i="17"/>
  <c r="D8151" i="17"/>
  <c r="D8152" i="17"/>
  <c r="D8153" i="17"/>
  <c r="D8154" i="17"/>
  <c r="D8155" i="17"/>
  <c r="D8156" i="17"/>
  <c r="D8157" i="17"/>
  <c r="D8158" i="17"/>
  <c r="D8159" i="17"/>
  <c r="D8160" i="17"/>
  <c r="D8161" i="17"/>
  <c r="D8162" i="17"/>
  <c r="D8163" i="17"/>
  <c r="D8164" i="17"/>
  <c r="D8165" i="17"/>
  <c r="D8166" i="17"/>
  <c r="D8167" i="17"/>
  <c r="D8168" i="17"/>
  <c r="D8169" i="17"/>
  <c r="D8170" i="17"/>
  <c r="D8171" i="17"/>
  <c r="D8172" i="17"/>
  <c r="D8173" i="17"/>
  <c r="D8174" i="17"/>
  <c r="D8175" i="17"/>
  <c r="D8176" i="17"/>
  <c r="D8177" i="17"/>
  <c r="D8178" i="17"/>
  <c r="D8179" i="17"/>
  <c r="D8180" i="17"/>
  <c r="D8181" i="17"/>
  <c r="D8182" i="17"/>
  <c r="D8183" i="17"/>
  <c r="D8184" i="17"/>
  <c r="D8185" i="17"/>
  <c r="D8186" i="17"/>
  <c r="D8187" i="17"/>
  <c r="D8188" i="17"/>
  <c r="D8189" i="17"/>
  <c r="D8190" i="17"/>
  <c r="D8191" i="17"/>
  <c r="D8192" i="17"/>
  <c r="D8193" i="17"/>
  <c r="D8194" i="17"/>
  <c r="D8195" i="17"/>
  <c r="D8196" i="17"/>
  <c r="D8197" i="17"/>
  <c r="D8198" i="17"/>
  <c r="D8199" i="17"/>
  <c r="D8200" i="17"/>
  <c r="D8201" i="17"/>
  <c r="D8202" i="17"/>
  <c r="D8203" i="17"/>
  <c r="D8204" i="17"/>
  <c r="D8205" i="17"/>
  <c r="D8206" i="17"/>
  <c r="D8207" i="17"/>
  <c r="D8208" i="17"/>
  <c r="D8209" i="17"/>
  <c r="D8210" i="17"/>
  <c r="D8211" i="17"/>
  <c r="D8212" i="17"/>
  <c r="D8213" i="17"/>
  <c r="D8214" i="17"/>
  <c r="D8215" i="17"/>
  <c r="D8216" i="17"/>
  <c r="D8217" i="17"/>
  <c r="D8218" i="17"/>
  <c r="D8219" i="17"/>
  <c r="D8220" i="17"/>
  <c r="D8221" i="17"/>
  <c r="D8222" i="17"/>
  <c r="D8223" i="17"/>
  <c r="D8224" i="17"/>
  <c r="D8225" i="17"/>
  <c r="D8226" i="17"/>
  <c r="D8227" i="17"/>
  <c r="D8228" i="17"/>
  <c r="D8229" i="17"/>
  <c r="D8230" i="17"/>
  <c r="D8231" i="17"/>
  <c r="D8232" i="17"/>
  <c r="D8233" i="17"/>
  <c r="D8234" i="17"/>
  <c r="D8235" i="17"/>
  <c r="D8236" i="17"/>
  <c r="D8237" i="17"/>
  <c r="D8238" i="17"/>
  <c r="D8239" i="17"/>
  <c r="D8240" i="17"/>
  <c r="D8241" i="17"/>
  <c r="D8242" i="17"/>
  <c r="D8243" i="17"/>
  <c r="D8244" i="17"/>
  <c r="D8245" i="17"/>
  <c r="D8246" i="17"/>
  <c r="D8247" i="17"/>
  <c r="D8248" i="17"/>
  <c r="D8249" i="17"/>
  <c r="D8250" i="17"/>
  <c r="D8251" i="17"/>
  <c r="D8252" i="17"/>
  <c r="D8253" i="17"/>
  <c r="D8254" i="17"/>
  <c r="D8255" i="17"/>
  <c r="D8256" i="17"/>
  <c r="D8257" i="17"/>
  <c r="D8258" i="17"/>
  <c r="D8259" i="17"/>
  <c r="D8260" i="17"/>
  <c r="D8261" i="17"/>
  <c r="D8262" i="17"/>
  <c r="D8263" i="17"/>
  <c r="D8264" i="17"/>
  <c r="D8265" i="17"/>
  <c r="D8266" i="17"/>
  <c r="D8267" i="17"/>
  <c r="D8268" i="17"/>
  <c r="D8269" i="17"/>
  <c r="D8270" i="17"/>
  <c r="D8271" i="17"/>
  <c r="D8272" i="17"/>
  <c r="D8273" i="17"/>
  <c r="D8274" i="17"/>
  <c r="D8275" i="17"/>
  <c r="D8276" i="17"/>
  <c r="D8277" i="17"/>
  <c r="D8278" i="17"/>
  <c r="D8279" i="17"/>
  <c r="D8280" i="17"/>
  <c r="D8281" i="17"/>
  <c r="D8282" i="17"/>
  <c r="D8283" i="17"/>
  <c r="D8284" i="17"/>
  <c r="D8285" i="17"/>
  <c r="D8286" i="17"/>
  <c r="D8287" i="17"/>
  <c r="D8288" i="17"/>
  <c r="D8289" i="17"/>
  <c r="D8290" i="17"/>
  <c r="D8291" i="17"/>
  <c r="D8292" i="17"/>
  <c r="D8293" i="17"/>
  <c r="D8294" i="17"/>
  <c r="D8295" i="17"/>
  <c r="D8296" i="17"/>
  <c r="D8297" i="17"/>
  <c r="D8298" i="17"/>
  <c r="D8299" i="17"/>
  <c r="D8300" i="17"/>
  <c r="D8301" i="17"/>
  <c r="D8302" i="17"/>
  <c r="D8303" i="17"/>
  <c r="D8304" i="17"/>
  <c r="D8305" i="17"/>
  <c r="D8306" i="17"/>
  <c r="D8307" i="17"/>
  <c r="D8308" i="17"/>
  <c r="D8309" i="17"/>
  <c r="D8310" i="17"/>
  <c r="D8311" i="17"/>
  <c r="D8312" i="17"/>
  <c r="D8313" i="17"/>
  <c r="D8314" i="17"/>
  <c r="D8315" i="17"/>
  <c r="D8316" i="17"/>
  <c r="D8317" i="17"/>
  <c r="D8318" i="17"/>
  <c r="D8319" i="17"/>
  <c r="D8320" i="17"/>
  <c r="D8321" i="17"/>
  <c r="D8322" i="17"/>
  <c r="D8323" i="17"/>
  <c r="D8324" i="17"/>
  <c r="D8325" i="17"/>
  <c r="D8326" i="17"/>
  <c r="D8327" i="17"/>
  <c r="D8328" i="17"/>
  <c r="D8329" i="17"/>
  <c r="D8330" i="17"/>
  <c r="D8331" i="17"/>
  <c r="D8332" i="17"/>
  <c r="D8333" i="17"/>
  <c r="D8334" i="17"/>
  <c r="D8335" i="17"/>
  <c r="D8336" i="17"/>
  <c r="D8337" i="17"/>
  <c r="D8338" i="17"/>
  <c r="D8339" i="17"/>
  <c r="D8340" i="17"/>
  <c r="D8341" i="17"/>
  <c r="D8342" i="17"/>
  <c r="D8343" i="17"/>
  <c r="D8344" i="17"/>
  <c r="D8345" i="17"/>
  <c r="D8346" i="17"/>
  <c r="D8347" i="17"/>
  <c r="D8348" i="17"/>
  <c r="D8349" i="17"/>
  <c r="D8350" i="17"/>
  <c r="D8351" i="17"/>
  <c r="D8352" i="17"/>
  <c r="D8353" i="17"/>
  <c r="D8354" i="17"/>
  <c r="D8355" i="17"/>
  <c r="D8356" i="17"/>
  <c r="D8357" i="17"/>
  <c r="D8358" i="17"/>
  <c r="D8359" i="17"/>
  <c r="D8360" i="17"/>
  <c r="D8361" i="17"/>
  <c r="D8362" i="17"/>
  <c r="D8363" i="17"/>
  <c r="D8364" i="17"/>
  <c r="D8365" i="17"/>
  <c r="D8366" i="17"/>
  <c r="D8367" i="17"/>
  <c r="D8368" i="17"/>
  <c r="D8369" i="17"/>
  <c r="D8370" i="17"/>
  <c r="D8371" i="17"/>
  <c r="D8372" i="17"/>
  <c r="D8373" i="17"/>
  <c r="D8374" i="17"/>
  <c r="D8375" i="17"/>
  <c r="D8376" i="17"/>
  <c r="D8377" i="17"/>
  <c r="D8378" i="17"/>
  <c r="D8379" i="17"/>
  <c r="D8380" i="17"/>
  <c r="D8381" i="17"/>
  <c r="D8382" i="17"/>
  <c r="D8383" i="17"/>
  <c r="D8384" i="17"/>
  <c r="D8385" i="17"/>
  <c r="D8386" i="17"/>
  <c r="D8387" i="17"/>
  <c r="D8388" i="17"/>
  <c r="D8389" i="17"/>
  <c r="D8390" i="17"/>
  <c r="D8391" i="17"/>
  <c r="D8392" i="17"/>
  <c r="D8393" i="17"/>
  <c r="D8394" i="17"/>
  <c r="D8395" i="17"/>
  <c r="D8396" i="17"/>
  <c r="D8397" i="17"/>
  <c r="D8398" i="17"/>
  <c r="D8399" i="17"/>
  <c r="D8400" i="17"/>
  <c r="D8401" i="17"/>
  <c r="D8402" i="17"/>
  <c r="D8403" i="17"/>
  <c r="D8404" i="17"/>
  <c r="D8405" i="17"/>
  <c r="D8406" i="17"/>
  <c r="D8407" i="17"/>
  <c r="D8408" i="17"/>
  <c r="D8409" i="17"/>
  <c r="D8410" i="17"/>
  <c r="D8411" i="17"/>
  <c r="D8412" i="17"/>
  <c r="D8413" i="17"/>
  <c r="D8414" i="17"/>
  <c r="D8415" i="17"/>
  <c r="D8416" i="17"/>
  <c r="D8417" i="17"/>
  <c r="D8418" i="17"/>
  <c r="D8419" i="17"/>
  <c r="D8420" i="17"/>
  <c r="D8421" i="17"/>
  <c r="D8422" i="17"/>
  <c r="D8423" i="17"/>
  <c r="D8424" i="17"/>
  <c r="D8425" i="17"/>
  <c r="D8426" i="17"/>
  <c r="D8427" i="17"/>
  <c r="D8428" i="17"/>
  <c r="D8429" i="17"/>
  <c r="D8430" i="17"/>
  <c r="D8431" i="17"/>
  <c r="D8432" i="17"/>
  <c r="D8433" i="17"/>
  <c r="D8434" i="17"/>
  <c r="D8435" i="17"/>
  <c r="D8436" i="17"/>
  <c r="D8437" i="17"/>
  <c r="D8438" i="17"/>
  <c r="D8439" i="17"/>
  <c r="D8440" i="17"/>
  <c r="D8441" i="17"/>
  <c r="D8442" i="17"/>
  <c r="D8443" i="17"/>
  <c r="D8444" i="17"/>
  <c r="D8445" i="17"/>
  <c r="D8446" i="17"/>
  <c r="D8447" i="17"/>
  <c r="D8448" i="17"/>
  <c r="D8449" i="17"/>
  <c r="D8450" i="17"/>
  <c r="D8451" i="17"/>
  <c r="D8452" i="17"/>
  <c r="D8453" i="17"/>
  <c r="D8454" i="17"/>
  <c r="D8455" i="17"/>
  <c r="D8456" i="17"/>
  <c r="D8457" i="17"/>
  <c r="D8458" i="17"/>
  <c r="D8459" i="17"/>
  <c r="D8460" i="17"/>
  <c r="D8461" i="17"/>
  <c r="D8462" i="17"/>
  <c r="D8463" i="17"/>
  <c r="D8464" i="17"/>
  <c r="D8465" i="17"/>
  <c r="D8466" i="17"/>
  <c r="D8467" i="17"/>
  <c r="D8468" i="17"/>
  <c r="D8469" i="17"/>
  <c r="D8470" i="17"/>
  <c r="D8471" i="17"/>
  <c r="D8472" i="17"/>
  <c r="D8473" i="17"/>
  <c r="D8474" i="17"/>
  <c r="D8475" i="17"/>
  <c r="D8476" i="17"/>
  <c r="D8477" i="17"/>
  <c r="D8478" i="17"/>
  <c r="D8479" i="17"/>
  <c r="D8480" i="17"/>
  <c r="D8481" i="17"/>
  <c r="D8482" i="17"/>
  <c r="D8483" i="17"/>
  <c r="D8484" i="17"/>
  <c r="D8485" i="17"/>
  <c r="D8486" i="17"/>
  <c r="D8487" i="17"/>
  <c r="D8488" i="17"/>
  <c r="D8489" i="17"/>
  <c r="D8490" i="17"/>
  <c r="D8491" i="17"/>
  <c r="D8492" i="17"/>
  <c r="D8493" i="17"/>
  <c r="D8494" i="17"/>
  <c r="D8495" i="17"/>
  <c r="D8496" i="17"/>
  <c r="D8497" i="17"/>
  <c r="D8498" i="17"/>
  <c r="D8499" i="17"/>
  <c r="D8500" i="17"/>
  <c r="D8501" i="17"/>
  <c r="D8502" i="17"/>
  <c r="D8503" i="17"/>
  <c r="D8504" i="17"/>
  <c r="D8505" i="17"/>
  <c r="D8506" i="17"/>
  <c r="D8507" i="17"/>
  <c r="D8508" i="17"/>
  <c r="D8509" i="17"/>
  <c r="D8510" i="17"/>
  <c r="D8511" i="17"/>
  <c r="D8512" i="17"/>
  <c r="D8513" i="17"/>
  <c r="D8514" i="17"/>
  <c r="D8515" i="17"/>
  <c r="D8516" i="17"/>
  <c r="D8517" i="17"/>
  <c r="D8518" i="17"/>
  <c r="D8519" i="17"/>
  <c r="D8520" i="17"/>
  <c r="D8521" i="17"/>
  <c r="D8522" i="17"/>
  <c r="D8523" i="17"/>
  <c r="D8524" i="17"/>
  <c r="D8525" i="17"/>
  <c r="D8526" i="17"/>
  <c r="D8527" i="17"/>
  <c r="D8528" i="17"/>
  <c r="D8529" i="17"/>
  <c r="D8530" i="17"/>
  <c r="D8531" i="17"/>
  <c r="D8532" i="17"/>
  <c r="D8533" i="17"/>
  <c r="D8534" i="17"/>
  <c r="D8535" i="17"/>
  <c r="D8536" i="17"/>
  <c r="D8537" i="17"/>
  <c r="D8538" i="17"/>
  <c r="D8539" i="17"/>
  <c r="D8540" i="17"/>
  <c r="D8541" i="17"/>
  <c r="D8542" i="17"/>
  <c r="D8543" i="17"/>
  <c r="D8544" i="17"/>
  <c r="D8545" i="17"/>
  <c r="D8546" i="17"/>
  <c r="D8547" i="17"/>
  <c r="D8548" i="17"/>
  <c r="D8549" i="17"/>
  <c r="D8550" i="17"/>
  <c r="D8551" i="17"/>
  <c r="D8552" i="17"/>
  <c r="D8553" i="17"/>
  <c r="D8554" i="17"/>
  <c r="D8555" i="17"/>
  <c r="D8556" i="17"/>
  <c r="D8557" i="17"/>
  <c r="D8558" i="17"/>
  <c r="D8559" i="17"/>
  <c r="D8560" i="17"/>
  <c r="D8561" i="17"/>
  <c r="D8562" i="17"/>
  <c r="D8563" i="17"/>
  <c r="D8564" i="17"/>
  <c r="D8565" i="17"/>
  <c r="D8566" i="17"/>
  <c r="D8567" i="17"/>
  <c r="D8568" i="17"/>
  <c r="D8569" i="17"/>
  <c r="D8570" i="17"/>
  <c r="D8571" i="17"/>
  <c r="D8572" i="17"/>
  <c r="D8573" i="17"/>
  <c r="D8574" i="17"/>
  <c r="D8575" i="17"/>
  <c r="D8576" i="17"/>
  <c r="D8577" i="17"/>
  <c r="D8578" i="17"/>
  <c r="D8579" i="17"/>
  <c r="D8580" i="17"/>
  <c r="D8581" i="17"/>
  <c r="D8582" i="17"/>
  <c r="D8583" i="17"/>
  <c r="D8584" i="17"/>
  <c r="D8585" i="17"/>
  <c r="D8586" i="17"/>
  <c r="D8587" i="17"/>
  <c r="D8588" i="17"/>
  <c r="D8589" i="17"/>
  <c r="D8590" i="17"/>
  <c r="D8591" i="17"/>
  <c r="D8592" i="17"/>
  <c r="D8593" i="17"/>
  <c r="D8594" i="17"/>
  <c r="D8595" i="17"/>
  <c r="D8596" i="17"/>
  <c r="D8597" i="17"/>
  <c r="D8598" i="17"/>
  <c r="D8599" i="17"/>
  <c r="D8600" i="17"/>
  <c r="D8601" i="17"/>
  <c r="D8602" i="17"/>
  <c r="D8603" i="17"/>
  <c r="D8604" i="17"/>
  <c r="D8605" i="17"/>
  <c r="D8606" i="17"/>
  <c r="D8607" i="17"/>
  <c r="D8608" i="17"/>
  <c r="D8609" i="17"/>
  <c r="D8610" i="17"/>
  <c r="D8611" i="17"/>
  <c r="D8612" i="17"/>
  <c r="D8613" i="17"/>
  <c r="D8614" i="17"/>
  <c r="D8615" i="17"/>
  <c r="D8616" i="17"/>
  <c r="D8617" i="17"/>
  <c r="D8618" i="17"/>
  <c r="D8619" i="17"/>
  <c r="D8620" i="17"/>
  <c r="D8621" i="17"/>
  <c r="D8622" i="17"/>
  <c r="D8623" i="17"/>
  <c r="D8624" i="17"/>
  <c r="D8625" i="17"/>
  <c r="D8626" i="17"/>
  <c r="D8627" i="17"/>
  <c r="D8628" i="17"/>
  <c r="D8629" i="17"/>
  <c r="D8630" i="17"/>
  <c r="D8631" i="17"/>
  <c r="D8632" i="17"/>
  <c r="D8633" i="17"/>
  <c r="D8634" i="17"/>
  <c r="D8635" i="17"/>
  <c r="D8636" i="17"/>
  <c r="D8637" i="17"/>
  <c r="D8638" i="17"/>
  <c r="D8639" i="17"/>
  <c r="D8640" i="17"/>
  <c r="D8641" i="17"/>
  <c r="D8642" i="17"/>
  <c r="D8643" i="17"/>
  <c r="D8644" i="17"/>
  <c r="D8645" i="17"/>
  <c r="D8646" i="17"/>
  <c r="D8647" i="17"/>
  <c r="D8648" i="17"/>
  <c r="D8649" i="17"/>
  <c r="D8650" i="17"/>
  <c r="D8651" i="17"/>
  <c r="D8652" i="17"/>
  <c r="D8653" i="17"/>
  <c r="D8654" i="17"/>
  <c r="D8655" i="17"/>
  <c r="D8656" i="17"/>
  <c r="D8657" i="17"/>
  <c r="D8658" i="17"/>
  <c r="D8659" i="17"/>
  <c r="D8660" i="17"/>
  <c r="D8661" i="17"/>
  <c r="D8662" i="17"/>
  <c r="D8663" i="17"/>
  <c r="D8664" i="17"/>
  <c r="D8665" i="17"/>
  <c r="D8666" i="17"/>
  <c r="D8667" i="17"/>
  <c r="D8668" i="17"/>
  <c r="D8669" i="17"/>
  <c r="D8670" i="17"/>
  <c r="D8671" i="17"/>
  <c r="D8672" i="17"/>
  <c r="D8673" i="17"/>
  <c r="D8674" i="17"/>
  <c r="D8675" i="17"/>
  <c r="D8676" i="17"/>
  <c r="D8677" i="17"/>
  <c r="D8678" i="17"/>
  <c r="D8679" i="17"/>
  <c r="D8680" i="17"/>
  <c r="D8681" i="17"/>
  <c r="D8682" i="17"/>
  <c r="D8683" i="17"/>
  <c r="D8684" i="17"/>
  <c r="D8685" i="17"/>
  <c r="D8686" i="17"/>
  <c r="D8687" i="17"/>
  <c r="D8688" i="17"/>
  <c r="D8689" i="17"/>
  <c r="D8690" i="17"/>
  <c r="D8691" i="17"/>
  <c r="D8692" i="17"/>
  <c r="D8693" i="17"/>
  <c r="D8694" i="17"/>
  <c r="D8695" i="17"/>
  <c r="D8696" i="17"/>
  <c r="D8697" i="17"/>
  <c r="D8698" i="17"/>
  <c r="D8699" i="17"/>
  <c r="D8700" i="17"/>
  <c r="D8701" i="17"/>
  <c r="D8702" i="17"/>
  <c r="D8703" i="17"/>
  <c r="D8704" i="17"/>
  <c r="D8705" i="17"/>
  <c r="D8706" i="17"/>
  <c r="D8707" i="17"/>
  <c r="D8708" i="17"/>
  <c r="D8709" i="17"/>
  <c r="D8710" i="17"/>
  <c r="D8711" i="17"/>
  <c r="D8712" i="17"/>
  <c r="D8713" i="17"/>
  <c r="D8714" i="17"/>
  <c r="D8715" i="17"/>
  <c r="D8716" i="17"/>
  <c r="D8717" i="17"/>
  <c r="D8718" i="17"/>
  <c r="D8719" i="17"/>
  <c r="D8720" i="17"/>
  <c r="D8721" i="17"/>
  <c r="D8722" i="17"/>
  <c r="D8723" i="17"/>
  <c r="D8724" i="17"/>
  <c r="D8725" i="17"/>
  <c r="D8726" i="17"/>
  <c r="D8727" i="17"/>
  <c r="D8728" i="17"/>
  <c r="D8729" i="17"/>
  <c r="D8730" i="17"/>
  <c r="D8731" i="17"/>
  <c r="D8732" i="17"/>
  <c r="D8733" i="17"/>
  <c r="D8734" i="17"/>
  <c r="D8735" i="17"/>
  <c r="D8736" i="17"/>
  <c r="D8737" i="17"/>
  <c r="D8738" i="17"/>
  <c r="D8739" i="17"/>
  <c r="D8740" i="17"/>
  <c r="D8741" i="17"/>
  <c r="D8742" i="17"/>
  <c r="D8743" i="17"/>
  <c r="D8744" i="17"/>
  <c r="D8745" i="17"/>
  <c r="D8746" i="17"/>
  <c r="D8747" i="17"/>
  <c r="D8748" i="17"/>
  <c r="D8749" i="17"/>
  <c r="D8750" i="17"/>
  <c r="D8751" i="17"/>
  <c r="D8752" i="17"/>
  <c r="D8753" i="17"/>
  <c r="D8754" i="17"/>
  <c r="D8755" i="17"/>
  <c r="D8756" i="17"/>
  <c r="D8757" i="17"/>
  <c r="D8758" i="17"/>
  <c r="D8759" i="17"/>
  <c r="D8760" i="17"/>
  <c r="D8761" i="17"/>
  <c r="D8762" i="17"/>
  <c r="D8763" i="17"/>
  <c r="D8764" i="17"/>
  <c r="D8765" i="17"/>
  <c r="D8766" i="17"/>
  <c r="D8767" i="17"/>
  <c r="D8768" i="17"/>
  <c r="D8769" i="17"/>
  <c r="D8770" i="17"/>
  <c r="D8771" i="17"/>
  <c r="D8772" i="17"/>
  <c r="D8773" i="17"/>
  <c r="D8774" i="17"/>
  <c r="D8775" i="17"/>
  <c r="D8776" i="17"/>
  <c r="D8777" i="17"/>
  <c r="D8778" i="17"/>
  <c r="D8779" i="17"/>
  <c r="D8780" i="17"/>
  <c r="D8781" i="17"/>
  <c r="D8782" i="17"/>
  <c r="D8783" i="17"/>
  <c r="D8784" i="17"/>
  <c r="D8785" i="17"/>
  <c r="D8786" i="17"/>
  <c r="D8787" i="17"/>
  <c r="D8788" i="17"/>
  <c r="D8789" i="17"/>
  <c r="D8790" i="17"/>
  <c r="D8791" i="17"/>
  <c r="D8792" i="17"/>
  <c r="D8793" i="17"/>
  <c r="D8794" i="17"/>
  <c r="D8795" i="17"/>
  <c r="D8796" i="17"/>
  <c r="D8797" i="17"/>
  <c r="D8798" i="17"/>
  <c r="D8799" i="17"/>
  <c r="D8800" i="17"/>
  <c r="D8801" i="17"/>
  <c r="D8802" i="17"/>
  <c r="D8803" i="17"/>
  <c r="D8804" i="17"/>
  <c r="D8805" i="17"/>
  <c r="D8806" i="17"/>
  <c r="D8807" i="17"/>
  <c r="D8808" i="17"/>
  <c r="D8809" i="17"/>
  <c r="D8810" i="17"/>
  <c r="D8811" i="17"/>
  <c r="D8812" i="17"/>
  <c r="D8813" i="17"/>
  <c r="D8814" i="17"/>
  <c r="D8815" i="17"/>
  <c r="D8816" i="17"/>
  <c r="D8817" i="17"/>
  <c r="D8818" i="17"/>
  <c r="D8819" i="17"/>
  <c r="D8820" i="17"/>
  <c r="D8821" i="17"/>
  <c r="D8822" i="17"/>
  <c r="D8823" i="17"/>
  <c r="D8824" i="17"/>
  <c r="D8825" i="17"/>
  <c r="D8826" i="17"/>
  <c r="D8827" i="17"/>
  <c r="D8828" i="17"/>
  <c r="D8829" i="17"/>
  <c r="D8830" i="17"/>
  <c r="D8831" i="17"/>
  <c r="D8832" i="17"/>
  <c r="D8833" i="17"/>
  <c r="D8834" i="17"/>
  <c r="D8835" i="17"/>
  <c r="D8836" i="17"/>
  <c r="D8837" i="17"/>
  <c r="D8838" i="17"/>
  <c r="D8839" i="17"/>
  <c r="D8840" i="17"/>
  <c r="D8841" i="17"/>
  <c r="D8842" i="17"/>
  <c r="D8843" i="17"/>
  <c r="D8844" i="17"/>
  <c r="D8845" i="17"/>
  <c r="D8846" i="17"/>
  <c r="D8847" i="17"/>
  <c r="D8848" i="17"/>
  <c r="D8849" i="17"/>
  <c r="D8850" i="17"/>
  <c r="D8851" i="17"/>
  <c r="D8852" i="17"/>
  <c r="D8853" i="17"/>
  <c r="D8854" i="17"/>
  <c r="D8855" i="17"/>
  <c r="D8856" i="17"/>
  <c r="D8857" i="17"/>
  <c r="D8858" i="17"/>
  <c r="D8859" i="17"/>
  <c r="D8860" i="17"/>
  <c r="D8861" i="17"/>
  <c r="D8862" i="17"/>
  <c r="D8863" i="17"/>
  <c r="D8864" i="17"/>
  <c r="D8865" i="17"/>
  <c r="D8866" i="17"/>
  <c r="D8867" i="17"/>
  <c r="D8868" i="17"/>
  <c r="D8869" i="17"/>
  <c r="D8870" i="17"/>
  <c r="D8871" i="17"/>
  <c r="D8872" i="17"/>
  <c r="D8873" i="17"/>
  <c r="D8874" i="17"/>
  <c r="D8875" i="17"/>
  <c r="D8876" i="17"/>
  <c r="D8877" i="17"/>
  <c r="D8878" i="17"/>
  <c r="D8879" i="17"/>
  <c r="D8880" i="17"/>
  <c r="D8881" i="17"/>
  <c r="D8882" i="17"/>
  <c r="D8883" i="17"/>
  <c r="D8884" i="17"/>
  <c r="D8885" i="17"/>
  <c r="D8886" i="17"/>
  <c r="D8887" i="17"/>
  <c r="D8888" i="17"/>
  <c r="D8889" i="17"/>
  <c r="D8890" i="17"/>
  <c r="D8891" i="17"/>
  <c r="D8892" i="17"/>
  <c r="D8893" i="17"/>
  <c r="D8894" i="17"/>
  <c r="D8895" i="17"/>
  <c r="D8896" i="17"/>
  <c r="D8897" i="17"/>
  <c r="D8898" i="17"/>
  <c r="D8899" i="17"/>
  <c r="D8900" i="17"/>
  <c r="D8901" i="17"/>
  <c r="D8902" i="17"/>
  <c r="D8903" i="17"/>
  <c r="D8904" i="17"/>
  <c r="D8905" i="17"/>
  <c r="D8906" i="17"/>
  <c r="D8907" i="17"/>
  <c r="D8908" i="17"/>
  <c r="D8909" i="17"/>
  <c r="D8910" i="17"/>
  <c r="D8911" i="17"/>
  <c r="D8912" i="17"/>
  <c r="D8913" i="17"/>
  <c r="D8914" i="17"/>
  <c r="D8915" i="17"/>
  <c r="D8916" i="17"/>
  <c r="D8917" i="17"/>
  <c r="D8918" i="17"/>
  <c r="D8919" i="17"/>
  <c r="D8920" i="17"/>
  <c r="D8921" i="17"/>
  <c r="D8922" i="17"/>
  <c r="D8923" i="17"/>
  <c r="D8924" i="17"/>
  <c r="D8925" i="17"/>
  <c r="D8926" i="17"/>
  <c r="D8927" i="17"/>
  <c r="D8928" i="17"/>
  <c r="D8929" i="17"/>
  <c r="D8930" i="17"/>
  <c r="D8931" i="17"/>
  <c r="D8932" i="17"/>
  <c r="D8933" i="17"/>
  <c r="D8934" i="17"/>
  <c r="D8935" i="17"/>
  <c r="D8936" i="17"/>
  <c r="D8937" i="17"/>
  <c r="D8938" i="17"/>
  <c r="D8939" i="17"/>
  <c r="D8940" i="17"/>
  <c r="D8941" i="17"/>
  <c r="D8942" i="17"/>
  <c r="D8943" i="17"/>
  <c r="D8944" i="17"/>
  <c r="D8945" i="17"/>
  <c r="D8946" i="17"/>
  <c r="D8947" i="17"/>
  <c r="D8948" i="17"/>
  <c r="D8949" i="17"/>
  <c r="D8950" i="17"/>
  <c r="D8951" i="17"/>
  <c r="D8952" i="17"/>
  <c r="D8953" i="17"/>
  <c r="D8954" i="17"/>
  <c r="D8955" i="17"/>
  <c r="D8956" i="17"/>
  <c r="D8957" i="17"/>
  <c r="D8958" i="17"/>
  <c r="D8959" i="17"/>
  <c r="D8960" i="17"/>
  <c r="D8961" i="17"/>
  <c r="D8962" i="17"/>
  <c r="D8963" i="17"/>
  <c r="D8964" i="17"/>
  <c r="D8965" i="17"/>
  <c r="D8966" i="17"/>
  <c r="D8967" i="17"/>
  <c r="D8968" i="17"/>
  <c r="D8969" i="17"/>
  <c r="D8970" i="17"/>
  <c r="D8971" i="17"/>
  <c r="D8972" i="17"/>
  <c r="D8973" i="17"/>
  <c r="D8974" i="17"/>
  <c r="D8975" i="17"/>
  <c r="D8976" i="17"/>
  <c r="D8977" i="17"/>
  <c r="D8978" i="17"/>
  <c r="D8979" i="17"/>
  <c r="D8980" i="17"/>
  <c r="D8981" i="17"/>
  <c r="D8982" i="17"/>
  <c r="D8983" i="17"/>
  <c r="D8984" i="17"/>
  <c r="D8985" i="17"/>
  <c r="D8986" i="17"/>
  <c r="D8987" i="17"/>
  <c r="D8988" i="17"/>
  <c r="D8989" i="17"/>
  <c r="D8990" i="17"/>
  <c r="D8991" i="17"/>
  <c r="D8992" i="17"/>
  <c r="D8993" i="17"/>
  <c r="D8994" i="17"/>
  <c r="D8995" i="17"/>
  <c r="D8996" i="17"/>
  <c r="D8997" i="17"/>
  <c r="D8998" i="17"/>
  <c r="D8999" i="17"/>
  <c r="D9000" i="17"/>
  <c r="D9001" i="17"/>
  <c r="D9002" i="17"/>
  <c r="D9003" i="17"/>
  <c r="D9004" i="17"/>
  <c r="D9005" i="17"/>
  <c r="D9006" i="17"/>
  <c r="D9007" i="17"/>
  <c r="D9008" i="17"/>
  <c r="D9009" i="17"/>
  <c r="D9010" i="17"/>
  <c r="D9011" i="17"/>
  <c r="D9012" i="17"/>
  <c r="D9013" i="17"/>
  <c r="D9014" i="17"/>
  <c r="D9015" i="17"/>
  <c r="D9016" i="17"/>
  <c r="D9017" i="17"/>
  <c r="D9018" i="17"/>
  <c r="D9019" i="17"/>
  <c r="D9020" i="17"/>
  <c r="D9021" i="17"/>
  <c r="D9022" i="17"/>
  <c r="D9023" i="17"/>
  <c r="D9024" i="17"/>
  <c r="D9025" i="17"/>
  <c r="D9026" i="17"/>
  <c r="D9027" i="17"/>
  <c r="D9028" i="17"/>
  <c r="D9029" i="17"/>
  <c r="D9030" i="17"/>
  <c r="D9031" i="17"/>
  <c r="D9032" i="17"/>
  <c r="D9033" i="17"/>
  <c r="D9034" i="17"/>
  <c r="D9035" i="17"/>
  <c r="D9036" i="17"/>
  <c r="D9037" i="17"/>
  <c r="D9038" i="17"/>
  <c r="D9039" i="17"/>
  <c r="D9040" i="17"/>
  <c r="D9041" i="17"/>
  <c r="D9042" i="17"/>
  <c r="D9043" i="17"/>
  <c r="D9044" i="17"/>
  <c r="D9045" i="17"/>
  <c r="D9046" i="17"/>
  <c r="D9047" i="17"/>
  <c r="D9048" i="17"/>
  <c r="D9049" i="17"/>
  <c r="D9050" i="17"/>
  <c r="D9051" i="17"/>
  <c r="D9052" i="17"/>
  <c r="D9053" i="17"/>
  <c r="D9054" i="17"/>
  <c r="D9055" i="17"/>
  <c r="D9056" i="17"/>
  <c r="D9057" i="17"/>
  <c r="D9058" i="17"/>
  <c r="D9059" i="17"/>
  <c r="D9060" i="17"/>
  <c r="D9061" i="17"/>
  <c r="D9062" i="17"/>
  <c r="D9063" i="17"/>
  <c r="D9064" i="17"/>
  <c r="D9065" i="17"/>
  <c r="D9066" i="17"/>
  <c r="D9067" i="17"/>
  <c r="D9068" i="17"/>
  <c r="D9069" i="17"/>
  <c r="D9070" i="17"/>
  <c r="D9071" i="17"/>
  <c r="D9072" i="17"/>
  <c r="D9073" i="17"/>
  <c r="D9074" i="17"/>
  <c r="D9075" i="17"/>
  <c r="D9076" i="17"/>
  <c r="D9077" i="17"/>
  <c r="D9078" i="17"/>
  <c r="D9079" i="17"/>
  <c r="D9080" i="17"/>
  <c r="D9081" i="17"/>
  <c r="D9082" i="17"/>
  <c r="D9083" i="17"/>
  <c r="D9084" i="17"/>
  <c r="D9085" i="17"/>
  <c r="D9086" i="17"/>
  <c r="D9087" i="17"/>
  <c r="D9088" i="17"/>
  <c r="D9089" i="17"/>
  <c r="D9090" i="17"/>
  <c r="D9091" i="17"/>
  <c r="D9092" i="17"/>
  <c r="D9093" i="17"/>
  <c r="D9094" i="17"/>
  <c r="D9095" i="17"/>
  <c r="D9096" i="17"/>
  <c r="D9097" i="17"/>
  <c r="D9098" i="17"/>
  <c r="D9099" i="17"/>
  <c r="D9100" i="17"/>
  <c r="D9101" i="17"/>
  <c r="D9102" i="17"/>
  <c r="D9103" i="17"/>
  <c r="D9104" i="17"/>
  <c r="D9105" i="17"/>
  <c r="D9106" i="17"/>
  <c r="D9107" i="17"/>
  <c r="D9108" i="17"/>
  <c r="D9109" i="17"/>
  <c r="D9110" i="17"/>
  <c r="D9111" i="17"/>
  <c r="D9112" i="17"/>
  <c r="D9113" i="17"/>
  <c r="D9114" i="17"/>
  <c r="D9115" i="17"/>
  <c r="D9116" i="17"/>
  <c r="D9117" i="17"/>
  <c r="D9118" i="17"/>
  <c r="D9119" i="17"/>
  <c r="D9120" i="17"/>
  <c r="D9121" i="17"/>
  <c r="D9122" i="17"/>
  <c r="D9123" i="17"/>
  <c r="D9124" i="17"/>
  <c r="D9125" i="17"/>
  <c r="D9126" i="17"/>
  <c r="D9127" i="17"/>
  <c r="D9128" i="17"/>
  <c r="D9129" i="17"/>
  <c r="D9130" i="17"/>
  <c r="D9131" i="17"/>
  <c r="D9132" i="17"/>
  <c r="D9133" i="17"/>
  <c r="D9134" i="17"/>
  <c r="D9135" i="17"/>
  <c r="D9136" i="17"/>
  <c r="D9137" i="17"/>
  <c r="D9138" i="17"/>
  <c r="D9139" i="17"/>
  <c r="D9140" i="17"/>
  <c r="D9141" i="17"/>
  <c r="D9142" i="17"/>
  <c r="D9143" i="17"/>
  <c r="D9144" i="17"/>
  <c r="D9145" i="17"/>
  <c r="D9146" i="17"/>
  <c r="D9147" i="17"/>
  <c r="D9148" i="17"/>
  <c r="D9149" i="17"/>
  <c r="D9150" i="17"/>
  <c r="D9151" i="17"/>
  <c r="D9152" i="17"/>
  <c r="D9153" i="17"/>
  <c r="D9154" i="17"/>
  <c r="D9155" i="17"/>
  <c r="D9156" i="17"/>
  <c r="D9157" i="17"/>
  <c r="D9158" i="17"/>
  <c r="D9159" i="17"/>
  <c r="D9160" i="17"/>
  <c r="D9161" i="17"/>
  <c r="D9162" i="17"/>
  <c r="D9163" i="17"/>
  <c r="D9164" i="17"/>
  <c r="D9165" i="17"/>
  <c r="D9166" i="17"/>
  <c r="D9167" i="17"/>
  <c r="D9168" i="17"/>
  <c r="D9169" i="17"/>
  <c r="D9170" i="17"/>
  <c r="D9171" i="17"/>
  <c r="D9172" i="17"/>
  <c r="D9173" i="17"/>
  <c r="D9174" i="17"/>
  <c r="D9175" i="17"/>
  <c r="D9176" i="17"/>
  <c r="D9177" i="17"/>
  <c r="D9178" i="17"/>
  <c r="D9179" i="17"/>
  <c r="D9180" i="17"/>
  <c r="D9181" i="17"/>
  <c r="D9182" i="17"/>
  <c r="D9183" i="17"/>
  <c r="D9184" i="17"/>
  <c r="D9185" i="17"/>
  <c r="D9186" i="17"/>
  <c r="D9187" i="17"/>
  <c r="D9188" i="17"/>
  <c r="D9189" i="17"/>
  <c r="D9190" i="17"/>
  <c r="D9191" i="17"/>
  <c r="D9192" i="17"/>
  <c r="D9193" i="17"/>
  <c r="D9194" i="17"/>
  <c r="D9195" i="17"/>
  <c r="D9196" i="17"/>
  <c r="D9197" i="17"/>
  <c r="D9198" i="17"/>
  <c r="D9199" i="17"/>
  <c r="D9200" i="17"/>
  <c r="D9201" i="17"/>
  <c r="D9202" i="17"/>
  <c r="D9203" i="17"/>
  <c r="D9204" i="17"/>
  <c r="D9205" i="17"/>
  <c r="D9206" i="17"/>
  <c r="D9207" i="17"/>
  <c r="D9208" i="17"/>
  <c r="D9209" i="17"/>
  <c r="D9210" i="17"/>
  <c r="D9211" i="17"/>
  <c r="D9212" i="17"/>
  <c r="D9213" i="17"/>
  <c r="D9214" i="17"/>
  <c r="D9215" i="17"/>
  <c r="D9216" i="17"/>
  <c r="D9217" i="17"/>
  <c r="D9218" i="17"/>
  <c r="D9219" i="17"/>
  <c r="D9220" i="17"/>
  <c r="D9221" i="17"/>
  <c r="D9222" i="17"/>
  <c r="D9223" i="17"/>
  <c r="D9224" i="17"/>
  <c r="D9225" i="17"/>
  <c r="D9226" i="17"/>
  <c r="D9227" i="17"/>
  <c r="D9228" i="17"/>
  <c r="D9229" i="17"/>
  <c r="D9230" i="17"/>
  <c r="D9231" i="17"/>
  <c r="D9232" i="17"/>
  <c r="D9233" i="17"/>
  <c r="D9234" i="17"/>
  <c r="D9235" i="17"/>
  <c r="D9236" i="17"/>
  <c r="D9237" i="17"/>
  <c r="D9238" i="17"/>
  <c r="D9239" i="17"/>
  <c r="D9240" i="17"/>
  <c r="D9241" i="17"/>
  <c r="D9242" i="17"/>
  <c r="D9243" i="17"/>
  <c r="D9244" i="17"/>
  <c r="D9245" i="17"/>
  <c r="D9246" i="17"/>
  <c r="D9247" i="17"/>
  <c r="D9248" i="17"/>
  <c r="D9249" i="17"/>
  <c r="D9250" i="17"/>
  <c r="D9251" i="17"/>
  <c r="D9252" i="17"/>
  <c r="D9253" i="17"/>
  <c r="D9254" i="17"/>
  <c r="D9255" i="17"/>
  <c r="D9256" i="17"/>
  <c r="D9257" i="17"/>
  <c r="D9258" i="17"/>
  <c r="D9259" i="17"/>
  <c r="D9260" i="17"/>
  <c r="D9261" i="17"/>
  <c r="D9262" i="17"/>
  <c r="D9263" i="17"/>
  <c r="D9264" i="17"/>
  <c r="D9265" i="17"/>
  <c r="D9266" i="17"/>
  <c r="D9267" i="17"/>
  <c r="D9268" i="17"/>
  <c r="D9269" i="17"/>
  <c r="D9270" i="17"/>
  <c r="D9271" i="17"/>
  <c r="D9272" i="17"/>
  <c r="D9273" i="17"/>
  <c r="D9274" i="17"/>
  <c r="D9275" i="17"/>
  <c r="D9276" i="17"/>
  <c r="D9277" i="17"/>
  <c r="D9278" i="17"/>
  <c r="D9279" i="17"/>
  <c r="D9280" i="17"/>
  <c r="D9281" i="17"/>
  <c r="D9282" i="17"/>
  <c r="D9283" i="17"/>
  <c r="D9284" i="17"/>
  <c r="D9285" i="17"/>
  <c r="D9286" i="17"/>
  <c r="D9287" i="17"/>
  <c r="D9288" i="17"/>
  <c r="D9289" i="17"/>
  <c r="D9290" i="17"/>
  <c r="D9291" i="17"/>
  <c r="D9292" i="17"/>
  <c r="D9293" i="17"/>
  <c r="D9294" i="17"/>
  <c r="D9295" i="17"/>
  <c r="D9296" i="17"/>
  <c r="D9297" i="17"/>
  <c r="D9298" i="17"/>
  <c r="D9299" i="17"/>
  <c r="D9300" i="17"/>
  <c r="D9301" i="17"/>
  <c r="D9302" i="17"/>
  <c r="D9303" i="17"/>
  <c r="D9304" i="17"/>
  <c r="D9305" i="17"/>
  <c r="D9306" i="17"/>
  <c r="D9307" i="17"/>
  <c r="D9308" i="17"/>
  <c r="D9309" i="17"/>
  <c r="D9310" i="17"/>
  <c r="D9311" i="17"/>
  <c r="D9312" i="17"/>
  <c r="D9313" i="17"/>
  <c r="D9314" i="17"/>
  <c r="D9315" i="17"/>
  <c r="D9316" i="17"/>
  <c r="D9317" i="17"/>
  <c r="D9318" i="17"/>
  <c r="D9319" i="17"/>
  <c r="D9320" i="17"/>
  <c r="D9321" i="17"/>
  <c r="D9322" i="17"/>
  <c r="D9323" i="17"/>
  <c r="D9324" i="17"/>
  <c r="D9325" i="17"/>
  <c r="D9326" i="17"/>
  <c r="D9327" i="17"/>
  <c r="D9328" i="17"/>
  <c r="D9329" i="17"/>
  <c r="D9330" i="17"/>
  <c r="D9331" i="17"/>
  <c r="D9332" i="17"/>
  <c r="D9333" i="17"/>
  <c r="D9334" i="17"/>
  <c r="D9335" i="17"/>
  <c r="D9336" i="17"/>
  <c r="D9337" i="17"/>
  <c r="D9338" i="17"/>
  <c r="D9339" i="17"/>
  <c r="D9340" i="17"/>
  <c r="D9341" i="17"/>
  <c r="D9342" i="17"/>
  <c r="D9343" i="17"/>
  <c r="D9344" i="17"/>
  <c r="D9345" i="17"/>
  <c r="D9346" i="17"/>
  <c r="D9347" i="17"/>
  <c r="D9348" i="17"/>
  <c r="D9349" i="17"/>
  <c r="D9350" i="17"/>
  <c r="D9351" i="17"/>
  <c r="D9352" i="17"/>
  <c r="D9353" i="17"/>
  <c r="D9354" i="17"/>
  <c r="D9355" i="17"/>
  <c r="D9356" i="17"/>
  <c r="D9357" i="17"/>
  <c r="D9358" i="17"/>
  <c r="D9359" i="17"/>
  <c r="D9360" i="17"/>
  <c r="D9361" i="17"/>
  <c r="D9362" i="17"/>
  <c r="D9363" i="17"/>
  <c r="D9364" i="17"/>
  <c r="D9365" i="17"/>
  <c r="D9366" i="17"/>
  <c r="D9367" i="17"/>
  <c r="D9368" i="17"/>
  <c r="D9369" i="17"/>
  <c r="D9370" i="17"/>
  <c r="D9371" i="17"/>
  <c r="D9372" i="17"/>
  <c r="D9373" i="17"/>
  <c r="D9374" i="17"/>
  <c r="D9375" i="17"/>
  <c r="D9376" i="17"/>
  <c r="D9377" i="17"/>
  <c r="D9378" i="17"/>
  <c r="D9379" i="17"/>
  <c r="D9380" i="17"/>
  <c r="D9381" i="17"/>
  <c r="D9382" i="17"/>
  <c r="D9383" i="17"/>
  <c r="D9384" i="17"/>
  <c r="D9385" i="17"/>
  <c r="D9386" i="17"/>
  <c r="D9387" i="17"/>
  <c r="D9388" i="17"/>
  <c r="D9389" i="17"/>
  <c r="D9390" i="17"/>
  <c r="D9391" i="17"/>
  <c r="D9392" i="17"/>
  <c r="D9393" i="17"/>
  <c r="D9394" i="17"/>
  <c r="D9395" i="17"/>
  <c r="D9396" i="17"/>
  <c r="D9397" i="17"/>
  <c r="D9398" i="17"/>
  <c r="D9399" i="17"/>
  <c r="D9400" i="17"/>
  <c r="D9401" i="17"/>
  <c r="D9402" i="17"/>
  <c r="D9403" i="17"/>
  <c r="D9404" i="17"/>
  <c r="D9405" i="17"/>
  <c r="D9406" i="17"/>
  <c r="D9407" i="17"/>
  <c r="D9408" i="17"/>
  <c r="D9409" i="17"/>
  <c r="D9410" i="17"/>
  <c r="D9411" i="17"/>
  <c r="D9412" i="17"/>
  <c r="D9413" i="17"/>
  <c r="D9414" i="17"/>
  <c r="D9415" i="17"/>
  <c r="D9416" i="17"/>
  <c r="D9417" i="17"/>
  <c r="D9418" i="17"/>
  <c r="D9419" i="17"/>
  <c r="D9420" i="17"/>
  <c r="D9421" i="17"/>
  <c r="D9422" i="17"/>
  <c r="D9423" i="17"/>
  <c r="D9424" i="17"/>
  <c r="D9425" i="17"/>
  <c r="D9426" i="17"/>
  <c r="D9427" i="17"/>
  <c r="D9428" i="17"/>
  <c r="D9429" i="17"/>
  <c r="D9430" i="17"/>
  <c r="D9431" i="17"/>
  <c r="D9432" i="17"/>
  <c r="D9433" i="17"/>
  <c r="D9434" i="17"/>
  <c r="D9435" i="17"/>
  <c r="D9436" i="17"/>
  <c r="D9437" i="17"/>
  <c r="D9438" i="17"/>
  <c r="D9439" i="17"/>
  <c r="D9440" i="17"/>
  <c r="D9441" i="17"/>
  <c r="D9442" i="17"/>
  <c r="D9443" i="17"/>
  <c r="D9444" i="17"/>
  <c r="D9445" i="17"/>
  <c r="D9446" i="17"/>
  <c r="D9447" i="17"/>
  <c r="D9448" i="17"/>
  <c r="D9449" i="17"/>
  <c r="D9450" i="17"/>
  <c r="D9451" i="17"/>
  <c r="D9452" i="17"/>
  <c r="D9453" i="17"/>
  <c r="D9454" i="17"/>
  <c r="D9455" i="17"/>
  <c r="D9456" i="17"/>
  <c r="D9457" i="17"/>
  <c r="D9458" i="17"/>
  <c r="D9459" i="17"/>
  <c r="D9460" i="17"/>
  <c r="D9461" i="17"/>
  <c r="D9462" i="17"/>
  <c r="D9463" i="17"/>
  <c r="D9464" i="17"/>
  <c r="D9465" i="17"/>
  <c r="D9466" i="17"/>
  <c r="D9467" i="17"/>
  <c r="D9468" i="17"/>
  <c r="D9469" i="17"/>
  <c r="D9470" i="17"/>
  <c r="D9471" i="17"/>
  <c r="D9472" i="17"/>
  <c r="D9473" i="17"/>
  <c r="D9474" i="17"/>
  <c r="D9475" i="17"/>
  <c r="D9476" i="17"/>
  <c r="D9477" i="17"/>
  <c r="D9478" i="17"/>
  <c r="D9479" i="17"/>
  <c r="D9480" i="17"/>
  <c r="D9481" i="17"/>
  <c r="D9482" i="17"/>
  <c r="D9483" i="17"/>
  <c r="D9484" i="17"/>
  <c r="D9485" i="17"/>
  <c r="D9486" i="17"/>
  <c r="D9487" i="17"/>
  <c r="D9488" i="17"/>
  <c r="D9489" i="17"/>
  <c r="D9490" i="17"/>
  <c r="D9491" i="17"/>
  <c r="D9492" i="17"/>
  <c r="D9493" i="17"/>
  <c r="D9494" i="17"/>
  <c r="D9495" i="17"/>
  <c r="D9496" i="17"/>
  <c r="D9497" i="17"/>
  <c r="D9498" i="17"/>
  <c r="D9499" i="17"/>
  <c r="D9500" i="17"/>
  <c r="D9501" i="17"/>
  <c r="D9502" i="17"/>
  <c r="D9503" i="17"/>
  <c r="D9504" i="17"/>
  <c r="D9505" i="17"/>
  <c r="D9506" i="17"/>
  <c r="D9507" i="17"/>
  <c r="D9508" i="17"/>
  <c r="D9509" i="17"/>
  <c r="D9510" i="17"/>
  <c r="D9511" i="17"/>
  <c r="D9512" i="17"/>
  <c r="D9513" i="17"/>
  <c r="D9514" i="17"/>
  <c r="D9515" i="17"/>
  <c r="D9516" i="17"/>
  <c r="D9517" i="17"/>
  <c r="D9518" i="17"/>
  <c r="D9519" i="17"/>
  <c r="D9520" i="17"/>
  <c r="D9521" i="17"/>
  <c r="D9522" i="17"/>
  <c r="D9523" i="17"/>
  <c r="D9524" i="17"/>
  <c r="D9525" i="17"/>
  <c r="D9526" i="17"/>
  <c r="D9527" i="17"/>
  <c r="D9528" i="17"/>
  <c r="D9529" i="17"/>
  <c r="D9530" i="17"/>
  <c r="D9531" i="17"/>
  <c r="D9532" i="17"/>
  <c r="D9533" i="17"/>
  <c r="D9534" i="17"/>
  <c r="D9535" i="17"/>
  <c r="D9536" i="17"/>
  <c r="D9537" i="17"/>
  <c r="D9538" i="17"/>
  <c r="D9539" i="17"/>
  <c r="D9540" i="17"/>
  <c r="D9541" i="17"/>
  <c r="D9542" i="17"/>
  <c r="D9543" i="17"/>
  <c r="D9544" i="17"/>
  <c r="D9545" i="17"/>
  <c r="D9546" i="17"/>
  <c r="D9547" i="17"/>
  <c r="D9548" i="17"/>
  <c r="D9549" i="17"/>
  <c r="D9550" i="17"/>
  <c r="D9551" i="17"/>
  <c r="D9552" i="17"/>
  <c r="D9553" i="17"/>
  <c r="D9554" i="17"/>
  <c r="D9555" i="17"/>
  <c r="D9556" i="17"/>
  <c r="D9557" i="17"/>
  <c r="D9558" i="17"/>
  <c r="D9559" i="17"/>
  <c r="D9560" i="17"/>
  <c r="D9561" i="17"/>
  <c r="D9562" i="17"/>
  <c r="D9563" i="17"/>
  <c r="D9564" i="17"/>
  <c r="D9565" i="17"/>
  <c r="D9566" i="17"/>
  <c r="D9567" i="17"/>
  <c r="D9568" i="17"/>
  <c r="D9569" i="17"/>
  <c r="D9570" i="17"/>
  <c r="D9571" i="17"/>
  <c r="D9572" i="17"/>
  <c r="D9573" i="17"/>
  <c r="D9574" i="17"/>
  <c r="D9575" i="17"/>
  <c r="D9576" i="17"/>
  <c r="D9577" i="17"/>
  <c r="D9578" i="17"/>
  <c r="D9579" i="17"/>
  <c r="D9580" i="17"/>
  <c r="D9581" i="17"/>
  <c r="D9582" i="17"/>
  <c r="D9583" i="17"/>
  <c r="D9584" i="17"/>
  <c r="D9585" i="17"/>
  <c r="D9586" i="17"/>
  <c r="D9587" i="17"/>
  <c r="D9588" i="17"/>
  <c r="D9589" i="17"/>
  <c r="D9590" i="17"/>
  <c r="D9591" i="17"/>
  <c r="D9592" i="17"/>
  <c r="D9593" i="17"/>
  <c r="D9594" i="17"/>
  <c r="D9595" i="17"/>
  <c r="D9596" i="17"/>
  <c r="D9597" i="17"/>
  <c r="D9598" i="17"/>
  <c r="D9599" i="17"/>
  <c r="D9600" i="17"/>
  <c r="D9601" i="17"/>
  <c r="D9602" i="17"/>
  <c r="D9603" i="17"/>
  <c r="D9604" i="17"/>
  <c r="D9605" i="17"/>
  <c r="D9606" i="17"/>
  <c r="D9607" i="17"/>
  <c r="D9608" i="17"/>
  <c r="D9609" i="17"/>
  <c r="D9610" i="17"/>
  <c r="D9611" i="17"/>
  <c r="D9612" i="17"/>
  <c r="D9613" i="17"/>
  <c r="D9614" i="17"/>
  <c r="D9615" i="17"/>
  <c r="D9616" i="17"/>
  <c r="D9617" i="17"/>
  <c r="D9618" i="17"/>
  <c r="D9619" i="17"/>
  <c r="D9620" i="17"/>
  <c r="D9621" i="17"/>
  <c r="D9622" i="17"/>
  <c r="D9623" i="17"/>
  <c r="D9624" i="17"/>
  <c r="D9625" i="17"/>
  <c r="D9626" i="17"/>
  <c r="D9627" i="17"/>
  <c r="D9628" i="17"/>
  <c r="D9629" i="17"/>
  <c r="D9630" i="17"/>
  <c r="D9631" i="17"/>
  <c r="D9632" i="17"/>
  <c r="D9633" i="17"/>
  <c r="D9634" i="17"/>
  <c r="D9635" i="17"/>
  <c r="D9636" i="17"/>
  <c r="D9637" i="17"/>
  <c r="D9638" i="17"/>
  <c r="D9639" i="17"/>
  <c r="D9640" i="17"/>
  <c r="D9641" i="17"/>
  <c r="D9642" i="17"/>
  <c r="D9643" i="17"/>
  <c r="D9644" i="17"/>
  <c r="D9645" i="17"/>
  <c r="D9646" i="17"/>
  <c r="D9647" i="17"/>
  <c r="D9648" i="17"/>
  <c r="D9649" i="17"/>
  <c r="D9650" i="17"/>
  <c r="D9651" i="17"/>
  <c r="D9652" i="17"/>
  <c r="D9653" i="17"/>
  <c r="D9654" i="17"/>
  <c r="D9655" i="17"/>
  <c r="D9656" i="17"/>
  <c r="D9657" i="17"/>
  <c r="D9658" i="17"/>
  <c r="D9659" i="17"/>
  <c r="D9660" i="17"/>
  <c r="D9661" i="17"/>
  <c r="D9662" i="17"/>
  <c r="D9663" i="17"/>
  <c r="D9664" i="17"/>
  <c r="D9665" i="17"/>
  <c r="D9666" i="17"/>
  <c r="D9667" i="17"/>
  <c r="D9668" i="17"/>
  <c r="D9669" i="17"/>
  <c r="D9670" i="17"/>
  <c r="D9671" i="17"/>
  <c r="D9672" i="17"/>
  <c r="D9673" i="17"/>
  <c r="D9674" i="17"/>
  <c r="D9675" i="17"/>
  <c r="D9676" i="17"/>
  <c r="D9677" i="17"/>
  <c r="D9678" i="17"/>
  <c r="D9679" i="17"/>
  <c r="D9680" i="17"/>
  <c r="D9681" i="17"/>
  <c r="D9682" i="17"/>
  <c r="D9683" i="17"/>
  <c r="D9684" i="17"/>
  <c r="D9685" i="17"/>
  <c r="D9686" i="17"/>
  <c r="D9687" i="17"/>
  <c r="D9688" i="17"/>
  <c r="D9689" i="17"/>
  <c r="D9690" i="17"/>
  <c r="D9691" i="17"/>
  <c r="D9692" i="17"/>
  <c r="D9693" i="17"/>
  <c r="D9694" i="17"/>
  <c r="D9695" i="17"/>
  <c r="D9696" i="17"/>
  <c r="D9697" i="17"/>
  <c r="D9698" i="17"/>
  <c r="D9699" i="17"/>
  <c r="D9700" i="17"/>
  <c r="D9701" i="17"/>
  <c r="D9702" i="17"/>
  <c r="D9703" i="17"/>
  <c r="D9704" i="17"/>
  <c r="D9705" i="17"/>
  <c r="D9706" i="17"/>
  <c r="D9707" i="17"/>
  <c r="D9708" i="17"/>
  <c r="D9709" i="17"/>
  <c r="D9710" i="17"/>
  <c r="D9711" i="17"/>
  <c r="D9712" i="17"/>
  <c r="D9713" i="17"/>
  <c r="D9714" i="17"/>
  <c r="D9715" i="17"/>
  <c r="D9716" i="17"/>
  <c r="D9717" i="17"/>
  <c r="D9718" i="17"/>
  <c r="D9719" i="17"/>
  <c r="D9720" i="17"/>
  <c r="D9721" i="17"/>
  <c r="D9722" i="17"/>
  <c r="D9723" i="17"/>
  <c r="D9724" i="17"/>
  <c r="D9725" i="17"/>
  <c r="D9726" i="17"/>
  <c r="D9727" i="17"/>
  <c r="D9728" i="17"/>
  <c r="D9729" i="17"/>
  <c r="D9730" i="17"/>
  <c r="D9731" i="17"/>
  <c r="D9732" i="17"/>
  <c r="D9733" i="17"/>
  <c r="D9734" i="17"/>
  <c r="D9735" i="17"/>
  <c r="D9736" i="17"/>
  <c r="D9737" i="17"/>
  <c r="D9738" i="17"/>
  <c r="D9739" i="17"/>
  <c r="D9740" i="17"/>
  <c r="D9741" i="17"/>
  <c r="D9742" i="17"/>
  <c r="D9743" i="17"/>
  <c r="D9744" i="17"/>
  <c r="D9745" i="17"/>
  <c r="D9746" i="17"/>
  <c r="D9747" i="17"/>
  <c r="D9748" i="17"/>
  <c r="D9749" i="17"/>
  <c r="D9750" i="17"/>
  <c r="D9751" i="17"/>
  <c r="D9752" i="17"/>
  <c r="D9753" i="17"/>
  <c r="D9754" i="17"/>
  <c r="D9755" i="17"/>
  <c r="D9756" i="17"/>
  <c r="D9757" i="17"/>
  <c r="D9758" i="17"/>
  <c r="D9759" i="17"/>
  <c r="D9760" i="17"/>
  <c r="D9761" i="17"/>
  <c r="D9762" i="17"/>
  <c r="D9763" i="17"/>
  <c r="D9764" i="17"/>
  <c r="D9765" i="17"/>
  <c r="D9766" i="17"/>
  <c r="D9767" i="17"/>
  <c r="D9768" i="17"/>
  <c r="D9769" i="17"/>
  <c r="D9770" i="17"/>
  <c r="D9771" i="17"/>
  <c r="D9772" i="17"/>
  <c r="D9773" i="17"/>
  <c r="D9774" i="17"/>
  <c r="D9775" i="17"/>
  <c r="D9776" i="17"/>
  <c r="D9777" i="17"/>
  <c r="D9778" i="17"/>
  <c r="D9779" i="17"/>
  <c r="D9780" i="17"/>
  <c r="D9781" i="17"/>
  <c r="D9782" i="17"/>
  <c r="D9783" i="17"/>
  <c r="D9784" i="17"/>
  <c r="D9785" i="17"/>
  <c r="D9786" i="17"/>
  <c r="D9787" i="17"/>
  <c r="D9788" i="17"/>
  <c r="D9789" i="17"/>
  <c r="D9790" i="17"/>
  <c r="D9791" i="17"/>
  <c r="D9792" i="17"/>
  <c r="D9793" i="17"/>
  <c r="D9794" i="17"/>
  <c r="D9795" i="17"/>
  <c r="D9796" i="17"/>
  <c r="D9797" i="17"/>
  <c r="D9798" i="17"/>
  <c r="D9799" i="17"/>
  <c r="D9800" i="17"/>
  <c r="D9801" i="17"/>
  <c r="D9802" i="17"/>
  <c r="D9803" i="17"/>
  <c r="D9804" i="17"/>
  <c r="D9805" i="17"/>
  <c r="D9806" i="17"/>
  <c r="D9807" i="17"/>
  <c r="D9808" i="17"/>
  <c r="D9809" i="17"/>
  <c r="D9810" i="17"/>
  <c r="D9811" i="17"/>
  <c r="D9812" i="17"/>
  <c r="D9813" i="17"/>
  <c r="D9814" i="17"/>
  <c r="D9815" i="17"/>
  <c r="D9816" i="17"/>
  <c r="D9817" i="17"/>
  <c r="D9818" i="17"/>
  <c r="D9819" i="17"/>
  <c r="D9820" i="17"/>
  <c r="D9821" i="17"/>
  <c r="D9822" i="17"/>
  <c r="D9823" i="17"/>
  <c r="D9824" i="17"/>
  <c r="D9825" i="17"/>
  <c r="D9826" i="17"/>
  <c r="D9827" i="17"/>
  <c r="D9828" i="17"/>
  <c r="D9829" i="17"/>
  <c r="D9830" i="17"/>
  <c r="D9831" i="17"/>
  <c r="D9832" i="17"/>
  <c r="D9833" i="17"/>
  <c r="D9834" i="17"/>
  <c r="D9835" i="17"/>
  <c r="D9836" i="17"/>
  <c r="D9837" i="17"/>
  <c r="D9838" i="17"/>
  <c r="D9839" i="17"/>
  <c r="D9840" i="17"/>
  <c r="D9841" i="17"/>
  <c r="D9842" i="17"/>
  <c r="D9843" i="17"/>
  <c r="D9844" i="17"/>
  <c r="D9845" i="17"/>
  <c r="D9846" i="17"/>
  <c r="D9847" i="17"/>
  <c r="D9848" i="17"/>
  <c r="D9849" i="17"/>
  <c r="D9850" i="17"/>
  <c r="D9851" i="17"/>
  <c r="D9852" i="17"/>
  <c r="D9853" i="17"/>
  <c r="D9854" i="17"/>
  <c r="D9855" i="17"/>
  <c r="D9856" i="17"/>
  <c r="D9857" i="17"/>
  <c r="D9858" i="17"/>
  <c r="D9859" i="17"/>
  <c r="D9860" i="17"/>
  <c r="D9861" i="17"/>
  <c r="D9862" i="17"/>
  <c r="D9863" i="17"/>
  <c r="D9864" i="17"/>
  <c r="D9865" i="17"/>
  <c r="D9866" i="17"/>
  <c r="D9867" i="17"/>
  <c r="D9868" i="17"/>
  <c r="D9869" i="17"/>
  <c r="D9870" i="17"/>
  <c r="D9871" i="17"/>
  <c r="D9872" i="17"/>
  <c r="D9873" i="17"/>
  <c r="D9874" i="17"/>
  <c r="D9875" i="17"/>
  <c r="D9876" i="17"/>
  <c r="D9877" i="17"/>
  <c r="D9878" i="17"/>
  <c r="D9879" i="17"/>
  <c r="D9880" i="17"/>
  <c r="D9881" i="17"/>
  <c r="D9882" i="17"/>
  <c r="D9883" i="17"/>
  <c r="D9884" i="17"/>
  <c r="D9885" i="17"/>
  <c r="D9886" i="17"/>
  <c r="D9887" i="17"/>
  <c r="D9888" i="17"/>
  <c r="D9889" i="17"/>
  <c r="D9890" i="17"/>
  <c r="D9891" i="17"/>
  <c r="D9892" i="17"/>
  <c r="D9893" i="17"/>
  <c r="D9894" i="17"/>
  <c r="D9895" i="17"/>
  <c r="D9896" i="17"/>
  <c r="D9897" i="17"/>
  <c r="D9898" i="17"/>
  <c r="D9899" i="17"/>
  <c r="D9900" i="17"/>
  <c r="D9901" i="17"/>
  <c r="D9902" i="17"/>
  <c r="D9903" i="17"/>
  <c r="D9904" i="17"/>
  <c r="D9905" i="17"/>
  <c r="D9906" i="17"/>
  <c r="D9907" i="17"/>
  <c r="D9908" i="17"/>
  <c r="D9909" i="17"/>
  <c r="D9910" i="17"/>
  <c r="D9911" i="17"/>
  <c r="D9912" i="17"/>
  <c r="D9913" i="17"/>
  <c r="D9914" i="17"/>
  <c r="D9915" i="17"/>
  <c r="D9916" i="17"/>
  <c r="D9917" i="17"/>
  <c r="D9918" i="17"/>
  <c r="D9919" i="17"/>
  <c r="D9920" i="17"/>
  <c r="D9921" i="17"/>
  <c r="D9922" i="17"/>
  <c r="D9923" i="17"/>
  <c r="D9924" i="17"/>
  <c r="D9925" i="17"/>
  <c r="D9926" i="17"/>
  <c r="D9927" i="17"/>
  <c r="D9928" i="17"/>
  <c r="D9929" i="17"/>
  <c r="D9930" i="17"/>
  <c r="D9931" i="17"/>
  <c r="D9932" i="17"/>
  <c r="D9933" i="17"/>
  <c r="D9934" i="17"/>
  <c r="D9935" i="17"/>
  <c r="D9936" i="17"/>
  <c r="D9937" i="17"/>
  <c r="D9938" i="17"/>
  <c r="D9939" i="17"/>
  <c r="D9940" i="17"/>
  <c r="D9941" i="17"/>
  <c r="D9942" i="17"/>
  <c r="D9943" i="17"/>
  <c r="D9944" i="17"/>
  <c r="D9945" i="17"/>
  <c r="D9946" i="17"/>
  <c r="D9947" i="17"/>
  <c r="D9948" i="17"/>
  <c r="D9949" i="17"/>
  <c r="D9950" i="17"/>
  <c r="D9951" i="17"/>
  <c r="D9952" i="17"/>
  <c r="D9953" i="17"/>
  <c r="D9954" i="17"/>
  <c r="D9955" i="17"/>
  <c r="D9956" i="17"/>
  <c r="D9957" i="17"/>
  <c r="D9958" i="17"/>
  <c r="D9959" i="17"/>
  <c r="D9960" i="17"/>
  <c r="D9961" i="17"/>
  <c r="D9962" i="17"/>
  <c r="D9963" i="17"/>
  <c r="D9964" i="17"/>
  <c r="D9965" i="17"/>
  <c r="D9966" i="17"/>
  <c r="D9967" i="17"/>
  <c r="D9968" i="17"/>
  <c r="D9969" i="17"/>
  <c r="D9970" i="17"/>
  <c r="D9971" i="17"/>
  <c r="D9972" i="17"/>
  <c r="D9973" i="17"/>
  <c r="D9974" i="17"/>
  <c r="D9975" i="17"/>
  <c r="D9976" i="17"/>
  <c r="D9977" i="17"/>
  <c r="D9978" i="17"/>
  <c r="D9979" i="17"/>
  <c r="D9980" i="17"/>
  <c r="D9981" i="17"/>
  <c r="D9982" i="17"/>
  <c r="D9983" i="17"/>
  <c r="D9984" i="17"/>
  <c r="D9985" i="17"/>
  <c r="D9986" i="17"/>
  <c r="D9987" i="17"/>
  <c r="D9988" i="17"/>
  <c r="D9989" i="17"/>
  <c r="D9990" i="17"/>
  <c r="D9991" i="17"/>
  <c r="D9992" i="17"/>
  <c r="D9993" i="17"/>
  <c r="D9994" i="17"/>
  <c r="D9995" i="17"/>
  <c r="D9996" i="17"/>
  <c r="D9997" i="17"/>
  <c r="D9998" i="17"/>
  <c r="D9999" i="17"/>
  <c r="D10000" i="17"/>
  <c r="D10001" i="17"/>
  <c r="D10002" i="17"/>
  <c r="D10003" i="17"/>
  <c r="D10004" i="17"/>
  <c r="D10005" i="17"/>
  <c r="D10006" i="17"/>
  <c r="D10007" i="17"/>
  <c r="D10008" i="17"/>
  <c r="D10009" i="17"/>
  <c r="D10010" i="17"/>
  <c r="D10011" i="17"/>
  <c r="D10012" i="17"/>
  <c r="D10013" i="17"/>
  <c r="D10014" i="17"/>
  <c r="D10015" i="17"/>
  <c r="D10016" i="17"/>
  <c r="D10017" i="17"/>
  <c r="D10018" i="17"/>
  <c r="D10019" i="17"/>
  <c r="D10020" i="17"/>
  <c r="D10021" i="17"/>
  <c r="D10022" i="17"/>
  <c r="D10023" i="17"/>
  <c r="D10024" i="17"/>
  <c r="D10025" i="17"/>
  <c r="D10026" i="17"/>
  <c r="D10027" i="17"/>
  <c r="D10028" i="17"/>
  <c r="D10029" i="17"/>
  <c r="D10030" i="17"/>
  <c r="D10031" i="17"/>
  <c r="D10032" i="17"/>
  <c r="D10033" i="17"/>
  <c r="D10034" i="17"/>
  <c r="D10035" i="17"/>
  <c r="D10036" i="17"/>
  <c r="D10037" i="17"/>
  <c r="D10038" i="17"/>
  <c r="D10039" i="17"/>
  <c r="D10040" i="17"/>
  <c r="D10041" i="17"/>
  <c r="D10042" i="17"/>
  <c r="D10043" i="17"/>
  <c r="D10044" i="17"/>
  <c r="D10045" i="17"/>
  <c r="D10046" i="17"/>
  <c r="D10047" i="17"/>
  <c r="D10048" i="17"/>
  <c r="D10049" i="17"/>
  <c r="D10050" i="17"/>
  <c r="D10051" i="17"/>
  <c r="D10052" i="17"/>
  <c r="D10053" i="17"/>
  <c r="D10054" i="17"/>
  <c r="D10055" i="17"/>
  <c r="D10056" i="17"/>
  <c r="D10057" i="17"/>
  <c r="D10058" i="17"/>
  <c r="D10059" i="17"/>
  <c r="D10060" i="17"/>
  <c r="D10061" i="17"/>
  <c r="D10062" i="17"/>
  <c r="D10063" i="17"/>
  <c r="D10064" i="17"/>
  <c r="D10065" i="17"/>
  <c r="D10066" i="17"/>
  <c r="D10067" i="17"/>
  <c r="D10068" i="17"/>
  <c r="D10069" i="17"/>
  <c r="D10070" i="17"/>
  <c r="D10071" i="17"/>
  <c r="D10072" i="17"/>
  <c r="D10073" i="17"/>
  <c r="D10074" i="17"/>
  <c r="D10075" i="17"/>
  <c r="D10076" i="17"/>
  <c r="D10077" i="17"/>
  <c r="D10078" i="17"/>
  <c r="D10079" i="17"/>
  <c r="D10080" i="17"/>
  <c r="D10081" i="17"/>
  <c r="D10082" i="17"/>
  <c r="D10083" i="17"/>
  <c r="D10084" i="17"/>
  <c r="D10085" i="17"/>
  <c r="D10086" i="17"/>
  <c r="D10087" i="17"/>
  <c r="D10088" i="17"/>
  <c r="D10089" i="17"/>
  <c r="D10090" i="17"/>
  <c r="D10091" i="17"/>
  <c r="D10092" i="17"/>
  <c r="D10093" i="17"/>
  <c r="D10094" i="17"/>
  <c r="D10095" i="17"/>
  <c r="D10096" i="17"/>
  <c r="D10097" i="17"/>
  <c r="D10098" i="17"/>
  <c r="D10099" i="17"/>
  <c r="D10100" i="17"/>
  <c r="D10101" i="17"/>
  <c r="D10102" i="17"/>
  <c r="D10103" i="17"/>
  <c r="D10104" i="17"/>
  <c r="D10105" i="17"/>
  <c r="D10106" i="17"/>
  <c r="D10107" i="17"/>
  <c r="D10108" i="17"/>
  <c r="D10109" i="17"/>
  <c r="D10110" i="17"/>
  <c r="D10111" i="17"/>
  <c r="D10112" i="17"/>
  <c r="D10113" i="17"/>
  <c r="D10114" i="17"/>
  <c r="D10115" i="17"/>
  <c r="D10116" i="17"/>
  <c r="D10117" i="17"/>
  <c r="D10118" i="17"/>
  <c r="D10119" i="17"/>
  <c r="D10120" i="17"/>
  <c r="D10121" i="17"/>
  <c r="D10122" i="17"/>
  <c r="D10123" i="17"/>
  <c r="D10124" i="17"/>
  <c r="D10125" i="17"/>
  <c r="D10126" i="17"/>
  <c r="D10127" i="17"/>
  <c r="D10128" i="17"/>
  <c r="D10129" i="17"/>
  <c r="D10130" i="17"/>
  <c r="D10131" i="17"/>
  <c r="D10132" i="17"/>
  <c r="D10133" i="17"/>
  <c r="D10134" i="17"/>
  <c r="D10135" i="17"/>
  <c r="D10136" i="17"/>
  <c r="D10137" i="17"/>
  <c r="D10138" i="17"/>
  <c r="D10139" i="17"/>
  <c r="D10140" i="17"/>
  <c r="D10141" i="17"/>
  <c r="D10142" i="17"/>
  <c r="D10143" i="17"/>
  <c r="D10144" i="17"/>
  <c r="D10145" i="17"/>
  <c r="D10146" i="17"/>
  <c r="D10147" i="17"/>
  <c r="D10148" i="17"/>
  <c r="D10149" i="17"/>
  <c r="D10150" i="17"/>
  <c r="D10151" i="17"/>
  <c r="D10152" i="17"/>
  <c r="D10153" i="17"/>
  <c r="D10154" i="17"/>
  <c r="D10155" i="17"/>
  <c r="D10156" i="17"/>
  <c r="D10157" i="17"/>
  <c r="D10158" i="17"/>
  <c r="D10159" i="17"/>
  <c r="D10160" i="17"/>
  <c r="D10161" i="17"/>
  <c r="D10162" i="17"/>
  <c r="D10163" i="17"/>
  <c r="D10164" i="17"/>
  <c r="D10165" i="17"/>
  <c r="D10166" i="17"/>
  <c r="D10167" i="17"/>
  <c r="D10168" i="17"/>
  <c r="D10169" i="17"/>
  <c r="D10170" i="17"/>
  <c r="D10171" i="17"/>
  <c r="D10172" i="17"/>
  <c r="D10173" i="17"/>
  <c r="D10174" i="17"/>
  <c r="D10175" i="17"/>
  <c r="D10176" i="17"/>
  <c r="D10177" i="17"/>
  <c r="D10178" i="17"/>
  <c r="D10179" i="17"/>
  <c r="D10180" i="17"/>
  <c r="D10181" i="17"/>
  <c r="D10182" i="17"/>
  <c r="D10183" i="17"/>
  <c r="D10184" i="17"/>
  <c r="D10185" i="17"/>
  <c r="D10186" i="17"/>
  <c r="D10187" i="17"/>
  <c r="D10188" i="17"/>
  <c r="D10189" i="17"/>
  <c r="D10190" i="17"/>
  <c r="D10191" i="17"/>
  <c r="D10192" i="17"/>
  <c r="D10193" i="17"/>
  <c r="D10194" i="17"/>
  <c r="D10195" i="17"/>
  <c r="D10196" i="17"/>
  <c r="D10197" i="17"/>
  <c r="D10198" i="17"/>
  <c r="D10199" i="17"/>
  <c r="D10200" i="17"/>
  <c r="D10201" i="17"/>
  <c r="D10202" i="17"/>
  <c r="D10203" i="17"/>
  <c r="D10204" i="17"/>
  <c r="D10205" i="17"/>
  <c r="D10206" i="17"/>
  <c r="D10207" i="17"/>
  <c r="D10208" i="17"/>
  <c r="D10209" i="17"/>
  <c r="D10210" i="17"/>
  <c r="D10211" i="17"/>
  <c r="D10212" i="17"/>
  <c r="D10213" i="17"/>
  <c r="D10214" i="17"/>
  <c r="D10215" i="17"/>
  <c r="D10216" i="17"/>
  <c r="D10217" i="17"/>
  <c r="D10218" i="17"/>
  <c r="D10219" i="17"/>
  <c r="D10220" i="17"/>
  <c r="D10221" i="17"/>
  <c r="D10222" i="17"/>
  <c r="D10223" i="17"/>
  <c r="D10224" i="17"/>
  <c r="D10225" i="17"/>
  <c r="D10226" i="17"/>
  <c r="D10227" i="17"/>
  <c r="D10228" i="17"/>
  <c r="D10229" i="17"/>
  <c r="D10230" i="17"/>
  <c r="D10231" i="17"/>
  <c r="D10232" i="17"/>
  <c r="D10233" i="17"/>
  <c r="D10234" i="17"/>
  <c r="D10235" i="17"/>
  <c r="D10236" i="17"/>
  <c r="D10237" i="17"/>
  <c r="D10238" i="17"/>
  <c r="D10239" i="17"/>
  <c r="D10240" i="17"/>
  <c r="D10241" i="17"/>
  <c r="D10242" i="17"/>
  <c r="D10243" i="17"/>
  <c r="D10244" i="17"/>
  <c r="D10245" i="17"/>
  <c r="D10246" i="17"/>
  <c r="D10247" i="17"/>
  <c r="D10248" i="17"/>
  <c r="D10249" i="17"/>
  <c r="D10250" i="17"/>
  <c r="D10251" i="17"/>
  <c r="D10252" i="17"/>
  <c r="D10253" i="17"/>
  <c r="D10254" i="17"/>
  <c r="D10255" i="17"/>
  <c r="D10256" i="17"/>
  <c r="D10257" i="17"/>
  <c r="D10258" i="17"/>
  <c r="D10259" i="17"/>
  <c r="D10260" i="17"/>
  <c r="D10261" i="17"/>
  <c r="D10262" i="17"/>
  <c r="D10263" i="17"/>
  <c r="D10264" i="17"/>
  <c r="D10265" i="17"/>
  <c r="D10266" i="17"/>
  <c r="D10267" i="17"/>
  <c r="D10268" i="17"/>
  <c r="D10269" i="17"/>
  <c r="D10270" i="17"/>
  <c r="D10271" i="17"/>
  <c r="D10272" i="17"/>
  <c r="D10273" i="17"/>
  <c r="D10274" i="17"/>
  <c r="D10275" i="17"/>
  <c r="D10276" i="17"/>
  <c r="D10277" i="17"/>
  <c r="D10278" i="17"/>
  <c r="D10279" i="17"/>
  <c r="D10280" i="17"/>
  <c r="D10281" i="17"/>
  <c r="D10282" i="17"/>
  <c r="D10283" i="17"/>
  <c r="D10284" i="17"/>
  <c r="D10285" i="17"/>
  <c r="D10286" i="17"/>
  <c r="D10287" i="17"/>
  <c r="D10288" i="17"/>
  <c r="D10289" i="17"/>
  <c r="D10290" i="17"/>
  <c r="D10291" i="17"/>
  <c r="D10292" i="17"/>
  <c r="D10293" i="17"/>
  <c r="D10294" i="17"/>
  <c r="D10295" i="17"/>
  <c r="D10296" i="17"/>
  <c r="D10297" i="17"/>
  <c r="D10298" i="17"/>
  <c r="D10299" i="17"/>
  <c r="D10300" i="17"/>
  <c r="D10301" i="17"/>
  <c r="D10302" i="17"/>
  <c r="D10303" i="17"/>
  <c r="D10304" i="17"/>
  <c r="D10305" i="17"/>
  <c r="D10306" i="17"/>
  <c r="D10307" i="17"/>
  <c r="D10308" i="17"/>
  <c r="D10309" i="17"/>
  <c r="D10310" i="17"/>
  <c r="D10311" i="17"/>
  <c r="D10312" i="17"/>
  <c r="D10313" i="17"/>
  <c r="D10314" i="17"/>
  <c r="D10315" i="17"/>
  <c r="D10316" i="17"/>
  <c r="D10317" i="17"/>
  <c r="D10318" i="17"/>
  <c r="D10319" i="17"/>
  <c r="D10320" i="17"/>
  <c r="D10321" i="17"/>
  <c r="D10322" i="17"/>
  <c r="D10323" i="17"/>
  <c r="D10324" i="17"/>
  <c r="D10325" i="17"/>
  <c r="D10326" i="17"/>
  <c r="D10327" i="17"/>
  <c r="D10328" i="17"/>
  <c r="D10329" i="17"/>
  <c r="D10330" i="17"/>
  <c r="D10331" i="17"/>
  <c r="D10332" i="17"/>
  <c r="D10333" i="17"/>
  <c r="D10334" i="17"/>
  <c r="D10335" i="17"/>
  <c r="D10336" i="17"/>
  <c r="D10337" i="17"/>
  <c r="D10338" i="17"/>
  <c r="D10339" i="17"/>
  <c r="D10340" i="17"/>
  <c r="D10341" i="17"/>
  <c r="D10342" i="17"/>
  <c r="D10343" i="17"/>
  <c r="D10344" i="17"/>
  <c r="D10345" i="17"/>
  <c r="D10346" i="17"/>
  <c r="D10347" i="17"/>
  <c r="D10348" i="17"/>
  <c r="D10349" i="17"/>
  <c r="D10350" i="17"/>
  <c r="D10351" i="17"/>
  <c r="D10352" i="17"/>
  <c r="D10353" i="17"/>
  <c r="D10354" i="17"/>
  <c r="D10355" i="17"/>
  <c r="D10356" i="17"/>
  <c r="D10357" i="17"/>
  <c r="D10358" i="17"/>
  <c r="D10359" i="17"/>
  <c r="D10360" i="17"/>
  <c r="D10361" i="17"/>
  <c r="D10362" i="17"/>
  <c r="D10363" i="17"/>
  <c r="D10364" i="17"/>
  <c r="D10365" i="17"/>
  <c r="D10366" i="17"/>
  <c r="D10367" i="17"/>
  <c r="D10368" i="17"/>
  <c r="D10369" i="17"/>
  <c r="D10370" i="17"/>
  <c r="D10371" i="17"/>
  <c r="D10372" i="17"/>
  <c r="D10373" i="17"/>
  <c r="D10374" i="17"/>
  <c r="D10375" i="17"/>
  <c r="D10376" i="17"/>
  <c r="D10377" i="17"/>
  <c r="D10378" i="17"/>
  <c r="D10379" i="17"/>
  <c r="D10380" i="17"/>
  <c r="D10381" i="17"/>
  <c r="D10382" i="17"/>
  <c r="D10383" i="17"/>
  <c r="D10384" i="17"/>
  <c r="D10385" i="17"/>
  <c r="D10386" i="17"/>
  <c r="D10387" i="17"/>
  <c r="D10388" i="17"/>
  <c r="D10389" i="17"/>
  <c r="D10390" i="17"/>
  <c r="D10391" i="17"/>
  <c r="D10392" i="17"/>
  <c r="D10393" i="17"/>
  <c r="D10394" i="17"/>
  <c r="D10395" i="17"/>
  <c r="D10396" i="17"/>
  <c r="D10397" i="17"/>
  <c r="D10398" i="17"/>
  <c r="D10399" i="17"/>
  <c r="D10400" i="17"/>
  <c r="D10401" i="17"/>
  <c r="D10402" i="17"/>
  <c r="D10403" i="17"/>
  <c r="D10404" i="17"/>
  <c r="D10405" i="17"/>
  <c r="D10406" i="17"/>
  <c r="D10407" i="17"/>
  <c r="D10408" i="17"/>
  <c r="D10409" i="17"/>
  <c r="D10410" i="17"/>
  <c r="D10411" i="17"/>
  <c r="D10412" i="17"/>
  <c r="D10413" i="17"/>
  <c r="D10414" i="17"/>
  <c r="D10415" i="17"/>
  <c r="D10416" i="17"/>
  <c r="D10417" i="17"/>
  <c r="D10418" i="17"/>
  <c r="D10419" i="17"/>
  <c r="D10420" i="17"/>
  <c r="D10421" i="17"/>
  <c r="D10422" i="17"/>
  <c r="D10423" i="17"/>
  <c r="D10424" i="17"/>
  <c r="D10425" i="17"/>
  <c r="D10426" i="17"/>
  <c r="D10427" i="17"/>
  <c r="D10428" i="17"/>
  <c r="D10429" i="17"/>
  <c r="D10430" i="17"/>
  <c r="D10431" i="17"/>
  <c r="D10432" i="17"/>
  <c r="D10433" i="17"/>
  <c r="D10434" i="17"/>
  <c r="D10435" i="17"/>
  <c r="D10436" i="17"/>
  <c r="D10437" i="17"/>
  <c r="D10438" i="17"/>
  <c r="D10439" i="17"/>
  <c r="D10440" i="17"/>
  <c r="D10441" i="17"/>
  <c r="D10442" i="17"/>
  <c r="D10443" i="17"/>
  <c r="D10444" i="17"/>
  <c r="D10445" i="17"/>
  <c r="D10446" i="17"/>
  <c r="D10447" i="17"/>
  <c r="D10448" i="17"/>
  <c r="D10449" i="17"/>
  <c r="D10450" i="17"/>
  <c r="D10451" i="17"/>
  <c r="D10452" i="17"/>
  <c r="D10453" i="17"/>
  <c r="D10454" i="17"/>
  <c r="D10455" i="17"/>
  <c r="D10456" i="17"/>
  <c r="D10457" i="17"/>
  <c r="D10458" i="17"/>
  <c r="D10459" i="17"/>
  <c r="D10460" i="17"/>
  <c r="D10461" i="17"/>
  <c r="D10462" i="17"/>
  <c r="D10463" i="17"/>
  <c r="D10464" i="17"/>
  <c r="D10465" i="17"/>
  <c r="D10466" i="17"/>
  <c r="D10467" i="17"/>
  <c r="D10468" i="17"/>
  <c r="D10469" i="17"/>
  <c r="D10470" i="17"/>
  <c r="D10471" i="17"/>
  <c r="D10472" i="17"/>
  <c r="D10473" i="17"/>
  <c r="D10474" i="17"/>
  <c r="D10475" i="17"/>
  <c r="D10476" i="17"/>
  <c r="D10477" i="17"/>
  <c r="D10478" i="17"/>
  <c r="D10479" i="17"/>
  <c r="D10480" i="17"/>
  <c r="D10481" i="17"/>
  <c r="D10482" i="17"/>
  <c r="D10483" i="17"/>
  <c r="D10484" i="17"/>
  <c r="D10485" i="17"/>
  <c r="D10486" i="17"/>
  <c r="D10487" i="17"/>
  <c r="D10488" i="17"/>
  <c r="D10489" i="17"/>
  <c r="D10490" i="17"/>
  <c r="D10491" i="17"/>
  <c r="D10492" i="17"/>
  <c r="D10493" i="17"/>
  <c r="D10494" i="17"/>
  <c r="D10495" i="17"/>
  <c r="D10496" i="17"/>
  <c r="D10497" i="17"/>
  <c r="D10498" i="17"/>
  <c r="D10499" i="17"/>
  <c r="D10500" i="17"/>
  <c r="D10501" i="17"/>
  <c r="D10502" i="17"/>
  <c r="D10503" i="17"/>
  <c r="D10504" i="17"/>
  <c r="D10505" i="17"/>
  <c r="D10506" i="17"/>
  <c r="D10507" i="17"/>
  <c r="D10508" i="17"/>
  <c r="D10509" i="17"/>
  <c r="D10510" i="17"/>
  <c r="D10511" i="17"/>
  <c r="D10512" i="17"/>
  <c r="D10513" i="17"/>
  <c r="D10514" i="17"/>
  <c r="D10515" i="17"/>
  <c r="D10516" i="17"/>
  <c r="D10517" i="17"/>
  <c r="D10518" i="17"/>
  <c r="D10519" i="17"/>
  <c r="D10520" i="17"/>
  <c r="D10521" i="17"/>
  <c r="D10522" i="17"/>
  <c r="D10523" i="17"/>
  <c r="D10524" i="17"/>
  <c r="D10525" i="17"/>
  <c r="D10526" i="17"/>
  <c r="D10527" i="17"/>
  <c r="D10528" i="17"/>
  <c r="D10529" i="17"/>
  <c r="D10530" i="17"/>
  <c r="D10531" i="17"/>
  <c r="D10532" i="17"/>
  <c r="D10533" i="17"/>
  <c r="D10534" i="17"/>
  <c r="D10535" i="17"/>
  <c r="D10536" i="17"/>
  <c r="D10537" i="17"/>
  <c r="D10538" i="17"/>
  <c r="D10539" i="17"/>
  <c r="D10540" i="17"/>
  <c r="D10541" i="17"/>
  <c r="D10542" i="17"/>
  <c r="D10543" i="17"/>
  <c r="D10544" i="17"/>
  <c r="D10545" i="17"/>
  <c r="D10546" i="17"/>
  <c r="D10547" i="17"/>
  <c r="D10548" i="17"/>
  <c r="D10549" i="17"/>
  <c r="D10550" i="17"/>
  <c r="D10551" i="17"/>
  <c r="D10552" i="17"/>
  <c r="D10553" i="17"/>
  <c r="D10554" i="17"/>
  <c r="D10555" i="17"/>
  <c r="D10556" i="17"/>
  <c r="D10557" i="17"/>
  <c r="D10558" i="17"/>
  <c r="D10559" i="17"/>
  <c r="D10560" i="17"/>
  <c r="D10561" i="17"/>
  <c r="D10562" i="17"/>
  <c r="D10563" i="17"/>
  <c r="D10564" i="17"/>
  <c r="D10565" i="17"/>
  <c r="D10566" i="17"/>
  <c r="D10567" i="17"/>
  <c r="D10568" i="17"/>
  <c r="D10569" i="17"/>
  <c r="D10570" i="17"/>
  <c r="D10571" i="17"/>
  <c r="D10572" i="17"/>
  <c r="D10573" i="17"/>
  <c r="D10574" i="17"/>
  <c r="D10575" i="17"/>
  <c r="D10576" i="17"/>
  <c r="D10577" i="17"/>
  <c r="D10578" i="17"/>
  <c r="D10579" i="17"/>
  <c r="D10580" i="17"/>
  <c r="D10581" i="17"/>
  <c r="D10582" i="17"/>
  <c r="D10583" i="17"/>
  <c r="D10584" i="17"/>
  <c r="D10585" i="17"/>
  <c r="D10586" i="17"/>
  <c r="D10587" i="17"/>
  <c r="D10588" i="17"/>
  <c r="D10589" i="17"/>
  <c r="D10590" i="17"/>
  <c r="D10591" i="17"/>
  <c r="D10592" i="17"/>
  <c r="D10593" i="17"/>
  <c r="D10594" i="17"/>
  <c r="D10595" i="17"/>
  <c r="D10596" i="17"/>
  <c r="D10597" i="17"/>
  <c r="D10598" i="17"/>
  <c r="D10599" i="17"/>
  <c r="D10600" i="17"/>
  <c r="D10601" i="17"/>
  <c r="D10602" i="17"/>
  <c r="D10603" i="17"/>
  <c r="D10604" i="17"/>
  <c r="D10605" i="17"/>
  <c r="D10606" i="17"/>
  <c r="D10607" i="17"/>
  <c r="D10608" i="17"/>
  <c r="D10609" i="17"/>
  <c r="D10610" i="17"/>
  <c r="D10611" i="17"/>
  <c r="D10612" i="17"/>
  <c r="D10613" i="17"/>
  <c r="D10614" i="17"/>
  <c r="D10615" i="17"/>
  <c r="D10616" i="17"/>
  <c r="D10617" i="17"/>
  <c r="D10618" i="17"/>
  <c r="D10619" i="17"/>
  <c r="D10620" i="17"/>
  <c r="D10621" i="17"/>
  <c r="D10622" i="17"/>
  <c r="D10623" i="17"/>
  <c r="D10624" i="17"/>
  <c r="D10625" i="17"/>
  <c r="D10626" i="17"/>
  <c r="D10627" i="17"/>
  <c r="D10628" i="17"/>
  <c r="D10629" i="17"/>
  <c r="D10630" i="17"/>
  <c r="D10631" i="17"/>
  <c r="D10632" i="17"/>
  <c r="D10633" i="17"/>
  <c r="D10634" i="17"/>
  <c r="D10635" i="17"/>
  <c r="D10636" i="17"/>
  <c r="D10637" i="17"/>
  <c r="D10638" i="17"/>
  <c r="D10639" i="17"/>
  <c r="D10640" i="17"/>
  <c r="D10641" i="17"/>
  <c r="D10642" i="17"/>
  <c r="D10643" i="17"/>
  <c r="D10644" i="17"/>
  <c r="D10645" i="17"/>
  <c r="D10646" i="17"/>
  <c r="D10647" i="17"/>
  <c r="D10648" i="17"/>
  <c r="D10649" i="17"/>
  <c r="D10650" i="17"/>
  <c r="D10651" i="17"/>
  <c r="D10652" i="17"/>
  <c r="D10653" i="17"/>
  <c r="D10654" i="17"/>
  <c r="D10655" i="17"/>
  <c r="D10656" i="17"/>
  <c r="D10657" i="17"/>
  <c r="D10658" i="17"/>
  <c r="D10659" i="17"/>
  <c r="D10660" i="17"/>
  <c r="D10661" i="17"/>
  <c r="D10662" i="17"/>
  <c r="D10663" i="17"/>
  <c r="D10664" i="17"/>
  <c r="D10665" i="17"/>
  <c r="D10666" i="17"/>
  <c r="D10667" i="17"/>
  <c r="D10668" i="17"/>
  <c r="D10669" i="17"/>
  <c r="D10670" i="17"/>
  <c r="D10671" i="17"/>
  <c r="D10672" i="17"/>
  <c r="D10673" i="17"/>
  <c r="D10674" i="17"/>
  <c r="D10675" i="17"/>
  <c r="D10676" i="17"/>
  <c r="D10677" i="17"/>
  <c r="D10678" i="17"/>
  <c r="D10679" i="17"/>
  <c r="D10680" i="17"/>
  <c r="D10681" i="17"/>
  <c r="D10682" i="17"/>
  <c r="D10683" i="17"/>
  <c r="D10684" i="17"/>
  <c r="D10685" i="17"/>
  <c r="D10686" i="17"/>
  <c r="D10687" i="17"/>
  <c r="D10688" i="17"/>
  <c r="D10689" i="17"/>
  <c r="D10690" i="17"/>
  <c r="D10691" i="17"/>
  <c r="D10692" i="17"/>
  <c r="D10693" i="17"/>
  <c r="D10694" i="17"/>
  <c r="D10695" i="17"/>
  <c r="D10696" i="17"/>
  <c r="D10697" i="17"/>
  <c r="D10698" i="17"/>
  <c r="D10699" i="17"/>
  <c r="D10700" i="17"/>
  <c r="D10701" i="17"/>
  <c r="D10702" i="17"/>
  <c r="D10703" i="17"/>
  <c r="D10704" i="17"/>
  <c r="D10705" i="17"/>
  <c r="D10706" i="17"/>
  <c r="D10707" i="17"/>
  <c r="D10708" i="17"/>
  <c r="D10709" i="17"/>
  <c r="D10710" i="17"/>
  <c r="D10711" i="17"/>
  <c r="D10712" i="17"/>
  <c r="D10713" i="17"/>
  <c r="D10714" i="17"/>
  <c r="D10715" i="17"/>
  <c r="D10716" i="17"/>
  <c r="D10717" i="17"/>
  <c r="D10718" i="17"/>
  <c r="D10719" i="17"/>
  <c r="D10720" i="17"/>
  <c r="D10721" i="17"/>
  <c r="D10722" i="17"/>
  <c r="D10723" i="17"/>
  <c r="D10724" i="17"/>
  <c r="D10725" i="17"/>
  <c r="D10726" i="17"/>
  <c r="D10727" i="17"/>
  <c r="D10728" i="17"/>
  <c r="D10729" i="17"/>
  <c r="D10730" i="17"/>
  <c r="D10731" i="17"/>
  <c r="D10732" i="17"/>
  <c r="D10733" i="17"/>
  <c r="D10734" i="17"/>
  <c r="D10735" i="17"/>
  <c r="D10736" i="17"/>
  <c r="D10737" i="17"/>
  <c r="D10738" i="17"/>
  <c r="D10739" i="17"/>
  <c r="D10740" i="17"/>
  <c r="D10741" i="17"/>
  <c r="D10742" i="17"/>
  <c r="D10743" i="17"/>
  <c r="D10744" i="17"/>
  <c r="D10745" i="17"/>
  <c r="D10746" i="17"/>
  <c r="D10747" i="17"/>
  <c r="D10748" i="17"/>
  <c r="D10749" i="17"/>
  <c r="D10750" i="17"/>
  <c r="D10751" i="17"/>
  <c r="D10752" i="17"/>
  <c r="D10753" i="17"/>
  <c r="D10754" i="17"/>
  <c r="D10755" i="17"/>
  <c r="D10756" i="17"/>
  <c r="D10757" i="17"/>
  <c r="D10758" i="17"/>
  <c r="D10759" i="17"/>
  <c r="D10760" i="17"/>
  <c r="D10761" i="17"/>
  <c r="D10762" i="17"/>
  <c r="D10763" i="17"/>
  <c r="D10764" i="17"/>
  <c r="D10765" i="17"/>
  <c r="D10766" i="17"/>
  <c r="D10767" i="17"/>
  <c r="D10768" i="17"/>
  <c r="D10769" i="17"/>
  <c r="D10770" i="17"/>
  <c r="D10771" i="17"/>
  <c r="D10772" i="17"/>
  <c r="D10773" i="17"/>
  <c r="D10774" i="17"/>
  <c r="D10775" i="17"/>
  <c r="D10776" i="17"/>
  <c r="D10777" i="17"/>
  <c r="D10778" i="17"/>
  <c r="D10779" i="17"/>
  <c r="D10780" i="17"/>
  <c r="D10781" i="17"/>
  <c r="D10782" i="17"/>
  <c r="D10783" i="17"/>
  <c r="D10784" i="17"/>
  <c r="D10785" i="17"/>
  <c r="D10786" i="17"/>
  <c r="D10787" i="17"/>
  <c r="D10788" i="17"/>
  <c r="D10789" i="17"/>
  <c r="D10790" i="17"/>
  <c r="D10791" i="17"/>
  <c r="D10792" i="17"/>
  <c r="D10793" i="17"/>
  <c r="D10794" i="17"/>
  <c r="D10795" i="17"/>
  <c r="D10796" i="17"/>
  <c r="D10797" i="17"/>
  <c r="D10798" i="17"/>
  <c r="D10799" i="17"/>
  <c r="D10800" i="17"/>
  <c r="D10801" i="17"/>
  <c r="D10802" i="17"/>
  <c r="D10803" i="17"/>
  <c r="D10804" i="17"/>
  <c r="D10805" i="17"/>
  <c r="D10806" i="17"/>
  <c r="D10807" i="17"/>
  <c r="D10808" i="17"/>
  <c r="D10809" i="17"/>
  <c r="D10810" i="17"/>
  <c r="D10811" i="17"/>
  <c r="D10812" i="17"/>
  <c r="D10813" i="17"/>
  <c r="D10814" i="17"/>
  <c r="D10815" i="17"/>
  <c r="D10816" i="17"/>
  <c r="D10817" i="17"/>
  <c r="D10818" i="17"/>
  <c r="D10819" i="17"/>
  <c r="D10820" i="17"/>
  <c r="D10821" i="17"/>
  <c r="D10822" i="17"/>
  <c r="D10823" i="17"/>
  <c r="D10824" i="17"/>
  <c r="D10825" i="17"/>
  <c r="D10826" i="17"/>
  <c r="D10827" i="17"/>
  <c r="D10828" i="17"/>
  <c r="D10829" i="17"/>
  <c r="D10830" i="17"/>
  <c r="D10831" i="17"/>
  <c r="D10832" i="17"/>
  <c r="D10833" i="17"/>
  <c r="D10834" i="17"/>
  <c r="D10835" i="17"/>
  <c r="D10836" i="17"/>
  <c r="D10837" i="17"/>
  <c r="D10838" i="17"/>
  <c r="D10839" i="17"/>
  <c r="D10840" i="17"/>
  <c r="D10841" i="17"/>
  <c r="D10842" i="17"/>
  <c r="D10843" i="17"/>
  <c r="D10844" i="17"/>
  <c r="D10845" i="17"/>
  <c r="D10846" i="17"/>
  <c r="D10847" i="17"/>
  <c r="D10848" i="17"/>
  <c r="D10849" i="17"/>
  <c r="D10850" i="17"/>
  <c r="D10851" i="17"/>
  <c r="D10852" i="17"/>
  <c r="D10853" i="17"/>
  <c r="D10854" i="17"/>
  <c r="D10855" i="17"/>
  <c r="D10856" i="17"/>
  <c r="D10857" i="17"/>
  <c r="D10858" i="17"/>
  <c r="D10859" i="17"/>
  <c r="D10860" i="17"/>
  <c r="D10861" i="17"/>
  <c r="D10862" i="17"/>
  <c r="D10863" i="17"/>
  <c r="D10864" i="17"/>
  <c r="D10865" i="17"/>
  <c r="D10866" i="17"/>
  <c r="D10867" i="17"/>
  <c r="D10868" i="17"/>
  <c r="D10869" i="17"/>
  <c r="D10870" i="17"/>
  <c r="D10871" i="17"/>
  <c r="D10872" i="17"/>
  <c r="D10873" i="17"/>
  <c r="D10874" i="17"/>
  <c r="D10875" i="17"/>
  <c r="D10876" i="17"/>
  <c r="D10877" i="17"/>
  <c r="D10878" i="17"/>
  <c r="D10879" i="17"/>
  <c r="D10880" i="17"/>
  <c r="D10881" i="17"/>
  <c r="D10882" i="17"/>
  <c r="D10883" i="17"/>
  <c r="D10884" i="17"/>
  <c r="D10885" i="17"/>
  <c r="D10886" i="17"/>
  <c r="D10887" i="17"/>
  <c r="D10888" i="17"/>
  <c r="D10889" i="17"/>
  <c r="D10890" i="17"/>
  <c r="D10891" i="17"/>
  <c r="D10892" i="17"/>
  <c r="D10893" i="17"/>
  <c r="D10894" i="17"/>
  <c r="D10895" i="17"/>
  <c r="D10896" i="17"/>
  <c r="D10897" i="17"/>
  <c r="D10898" i="17"/>
  <c r="D10899" i="17"/>
  <c r="D10900" i="17"/>
  <c r="D10901" i="17"/>
  <c r="D10902" i="17"/>
  <c r="D10903" i="17"/>
  <c r="D10904" i="17"/>
  <c r="D10905" i="17"/>
  <c r="D10906" i="17"/>
  <c r="D10907" i="17"/>
  <c r="D10908" i="17"/>
  <c r="D10909" i="17"/>
  <c r="D10910" i="17"/>
  <c r="D10911" i="17"/>
  <c r="D10912" i="17"/>
  <c r="D10913" i="17"/>
  <c r="D10914" i="17"/>
  <c r="D10915" i="17"/>
  <c r="D10916" i="17"/>
  <c r="D10917" i="17"/>
  <c r="D10918" i="17"/>
  <c r="D10919" i="17"/>
  <c r="D10920" i="17"/>
  <c r="D10921" i="17"/>
  <c r="D10922" i="17"/>
  <c r="D10923" i="17"/>
  <c r="D10924" i="17"/>
  <c r="D10925" i="17"/>
  <c r="D10926" i="17"/>
  <c r="D10927" i="17"/>
  <c r="D10928" i="17"/>
  <c r="D10929" i="17"/>
  <c r="D10930" i="17"/>
  <c r="D10931" i="17"/>
  <c r="D10932" i="17"/>
  <c r="D10933" i="17"/>
  <c r="D10934" i="17"/>
  <c r="D10935" i="17"/>
  <c r="D10936" i="17"/>
  <c r="D10937" i="17"/>
  <c r="D10938" i="17"/>
  <c r="D10939" i="17"/>
  <c r="D10940" i="17"/>
  <c r="D10941" i="17"/>
  <c r="D10942" i="17"/>
  <c r="D10943" i="17"/>
  <c r="D10944" i="17"/>
  <c r="D10945" i="17"/>
  <c r="D10946" i="17"/>
  <c r="D10947" i="17"/>
  <c r="D10948" i="17"/>
  <c r="D10949" i="17"/>
  <c r="D10950" i="17"/>
  <c r="D10951" i="17"/>
  <c r="D10952" i="17"/>
  <c r="D10953" i="17"/>
  <c r="D10954" i="17"/>
  <c r="D10955" i="17"/>
  <c r="D10956" i="17"/>
  <c r="D10957" i="17"/>
  <c r="D10958" i="17"/>
  <c r="D10959" i="17"/>
  <c r="D10960" i="17"/>
  <c r="D10961" i="17"/>
  <c r="D10962" i="17"/>
  <c r="D10963" i="17"/>
  <c r="D10964" i="17"/>
  <c r="D10965" i="17"/>
  <c r="D10966" i="17"/>
  <c r="D10967" i="17"/>
  <c r="D10968" i="17"/>
  <c r="D10969" i="17"/>
  <c r="D10970" i="17"/>
  <c r="D10971" i="17"/>
  <c r="D10972" i="17"/>
  <c r="D10973" i="17"/>
  <c r="D10974" i="17"/>
  <c r="D10975" i="17"/>
  <c r="D10976" i="17"/>
  <c r="D10977" i="17"/>
  <c r="D10978" i="17"/>
  <c r="D10979" i="17"/>
  <c r="D10980" i="17"/>
  <c r="D10981" i="17"/>
  <c r="D10982" i="17"/>
  <c r="D10983" i="17"/>
  <c r="D10984" i="17"/>
  <c r="D10985" i="17"/>
  <c r="D10986" i="17"/>
  <c r="D10987" i="17"/>
  <c r="D10988" i="17"/>
  <c r="D10989" i="17"/>
  <c r="D10990" i="17"/>
  <c r="D10991" i="17"/>
  <c r="D10992" i="17"/>
  <c r="D10993" i="17"/>
  <c r="D10994" i="17"/>
  <c r="D10995" i="17"/>
  <c r="D10996" i="17"/>
  <c r="D10997" i="17"/>
  <c r="D10998" i="17"/>
  <c r="D10999" i="17"/>
  <c r="D11000" i="17"/>
  <c r="D11001" i="17"/>
  <c r="D11002" i="17"/>
  <c r="D11003" i="17"/>
  <c r="D11004" i="17"/>
  <c r="D11005" i="17"/>
  <c r="D11006" i="17"/>
  <c r="D11007" i="17"/>
  <c r="D11008" i="17"/>
  <c r="D11009" i="17"/>
  <c r="D11010" i="17"/>
  <c r="D11011" i="17"/>
  <c r="D11012" i="17"/>
  <c r="D11013" i="17"/>
  <c r="D11014" i="17"/>
  <c r="D11015" i="17"/>
  <c r="D11016" i="17"/>
  <c r="D11017" i="17"/>
  <c r="D11018" i="17"/>
  <c r="D11019" i="17"/>
  <c r="D11020" i="17"/>
  <c r="D11021" i="17"/>
  <c r="D11022" i="17"/>
  <c r="D11023" i="17"/>
  <c r="D11024" i="17"/>
  <c r="D11025" i="17"/>
  <c r="D11026" i="17"/>
  <c r="D11027" i="17"/>
  <c r="D11028" i="17"/>
  <c r="D11029" i="17"/>
  <c r="D11030" i="17"/>
  <c r="D11031" i="17"/>
  <c r="D11032" i="17"/>
  <c r="D11033" i="17"/>
  <c r="D11034" i="17"/>
  <c r="D11035" i="17"/>
  <c r="D11036" i="17"/>
  <c r="D11037" i="17"/>
  <c r="D11038" i="17"/>
  <c r="D11039" i="17"/>
  <c r="D11040" i="17"/>
  <c r="D11041" i="17"/>
  <c r="D11042" i="17"/>
  <c r="D11043" i="17"/>
  <c r="D11044" i="17"/>
  <c r="D11045" i="17"/>
  <c r="D11046" i="17"/>
  <c r="D11047" i="17"/>
  <c r="D11048" i="17"/>
  <c r="D11049" i="17"/>
  <c r="D11050" i="17"/>
  <c r="D11051" i="17"/>
  <c r="D11052" i="17"/>
  <c r="D11053" i="17"/>
  <c r="D11054" i="17"/>
  <c r="D11055" i="17"/>
  <c r="D11056" i="17"/>
  <c r="D11057" i="17"/>
  <c r="D11058" i="17"/>
  <c r="D11059" i="17"/>
  <c r="D11060" i="17"/>
  <c r="D11061" i="17"/>
  <c r="D11062" i="17"/>
  <c r="D11063" i="17"/>
  <c r="D11064" i="17"/>
  <c r="D11065" i="17"/>
  <c r="D11066" i="17"/>
  <c r="D11067" i="17"/>
  <c r="D11068" i="17"/>
  <c r="D11069" i="17"/>
  <c r="D11070" i="17"/>
  <c r="D11071" i="17"/>
  <c r="D11072" i="17"/>
  <c r="D11073" i="17"/>
  <c r="D11074" i="17"/>
  <c r="D11075" i="17"/>
  <c r="D11076" i="17"/>
  <c r="D11077" i="17"/>
  <c r="D11078" i="17"/>
  <c r="D11079" i="17"/>
  <c r="D11080" i="17"/>
  <c r="D11081" i="17"/>
  <c r="D11082" i="17"/>
  <c r="D11083" i="17"/>
  <c r="D11084" i="17"/>
  <c r="D11085" i="17"/>
  <c r="D11086" i="17"/>
  <c r="D11087" i="17"/>
  <c r="D11088" i="17"/>
  <c r="D11089" i="17"/>
  <c r="D11090" i="17"/>
  <c r="D11091" i="17"/>
  <c r="D11092" i="17"/>
  <c r="D11093" i="17"/>
  <c r="D11094" i="17"/>
  <c r="D11095" i="17"/>
  <c r="D11096" i="17"/>
  <c r="D11097" i="17"/>
  <c r="D11098" i="17"/>
  <c r="D11099" i="17"/>
  <c r="D11100" i="17"/>
  <c r="D11101" i="17"/>
  <c r="D11102" i="17"/>
  <c r="D11103" i="17"/>
  <c r="D11104" i="17"/>
  <c r="D11105" i="17"/>
  <c r="D11106" i="17"/>
  <c r="D11107" i="17"/>
  <c r="D11108" i="17"/>
  <c r="D11109" i="17"/>
  <c r="D11110" i="17"/>
  <c r="D11111" i="17"/>
  <c r="D11112" i="17"/>
  <c r="D11113" i="17"/>
  <c r="D11114" i="17"/>
  <c r="D11115" i="17"/>
  <c r="D11116" i="17"/>
  <c r="D11117" i="17"/>
  <c r="D11118" i="17"/>
  <c r="D11119" i="17"/>
  <c r="D11120" i="17"/>
  <c r="D11121" i="17"/>
  <c r="D11122" i="17"/>
  <c r="D11123" i="17"/>
  <c r="D11124" i="17"/>
  <c r="D11125" i="17"/>
  <c r="D11126" i="17"/>
  <c r="D11127" i="17"/>
  <c r="D11128" i="17"/>
  <c r="D11129" i="17"/>
  <c r="D11130" i="17"/>
  <c r="D11131" i="17"/>
  <c r="D11132" i="17"/>
  <c r="D11133" i="17"/>
  <c r="D11134" i="17"/>
  <c r="D11135" i="17"/>
  <c r="D11136" i="17"/>
  <c r="D11137" i="17"/>
  <c r="D11138" i="17"/>
  <c r="D11139" i="17"/>
  <c r="D11140" i="17"/>
  <c r="D11141" i="17"/>
  <c r="D11142" i="17"/>
  <c r="D11143" i="17"/>
  <c r="D11144" i="17"/>
  <c r="D11145" i="17"/>
  <c r="D11146" i="17"/>
  <c r="D11147" i="17"/>
  <c r="D11148" i="17"/>
  <c r="D11149" i="17"/>
  <c r="D11150" i="17"/>
  <c r="D11151" i="17"/>
  <c r="D11152" i="17"/>
  <c r="D11153" i="17"/>
  <c r="D11154" i="17"/>
  <c r="D11155" i="17"/>
  <c r="D11156" i="17"/>
  <c r="D11157" i="17"/>
  <c r="D11158" i="17"/>
  <c r="D11159" i="17"/>
  <c r="D11160" i="17"/>
  <c r="D11161" i="17"/>
  <c r="D11162" i="17"/>
  <c r="D11163" i="17"/>
  <c r="D11164" i="17"/>
  <c r="D11165" i="17"/>
  <c r="D11166" i="17"/>
  <c r="D11167" i="17"/>
  <c r="D11168" i="17"/>
  <c r="D11169" i="17"/>
  <c r="D11170" i="17"/>
  <c r="D11171" i="17"/>
  <c r="D11172" i="17"/>
  <c r="D11173" i="17"/>
  <c r="D11174" i="17"/>
  <c r="D11175" i="17"/>
  <c r="D11176" i="17"/>
  <c r="D11177" i="17"/>
  <c r="D11178" i="17"/>
  <c r="D11179" i="17"/>
  <c r="D11180" i="17"/>
  <c r="D11181" i="17"/>
  <c r="D11182" i="17"/>
  <c r="D11183" i="17"/>
  <c r="D11184" i="17"/>
  <c r="D11185" i="17"/>
  <c r="D11186" i="17"/>
  <c r="D11187" i="17"/>
  <c r="D11188" i="17"/>
  <c r="D11189" i="17"/>
  <c r="D11190" i="17"/>
  <c r="D11191" i="17"/>
  <c r="D11192" i="17"/>
  <c r="D11193" i="17"/>
  <c r="D11194" i="17"/>
  <c r="D11195" i="17"/>
  <c r="D11196" i="17"/>
  <c r="D11197" i="17"/>
  <c r="D11198" i="17"/>
  <c r="D11199" i="17"/>
  <c r="D11200" i="17"/>
  <c r="D11201" i="17"/>
  <c r="D11202" i="17"/>
  <c r="D11203" i="17"/>
  <c r="D11204" i="17"/>
  <c r="D11205" i="17"/>
  <c r="D11206" i="17"/>
  <c r="D11207" i="17"/>
  <c r="D11208" i="17"/>
  <c r="D11209" i="17"/>
  <c r="D11210" i="17"/>
  <c r="D11211" i="17"/>
  <c r="D11212" i="17"/>
  <c r="D11213" i="17"/>
  <c r="D11214" i="17"/>
  <c r="D11215" i="17"/>
  <c r="D11216" i="17"/>
  <c r="D11217" i="17"/>
  <c r="D11218" i="17"/>
  <c r="D11219" i="17"/>
  <c r="D11220" i="17"/>
  <c r="D11221" i="17"/>
  <c r="D11222" i="17"/>
  <c r="D11223" i="17"/>
  <c r="D11224" i="17"/>
  <c r="D11225" i="17"/>
  <c r="D11226" i="17"/>
  <c r="D11227" i="17"/>
  <c r="D11228" i="17"/>
  <c r="D11229" i="17"/>
  <c r="D11230" i="17"/>
  <c r="D11231" i="17"/>
  <c r="D11232" i="17"/>
  <c r="D11233" i="17"/>
  <c r="D11234" i="17"/>
  <c r="D11235" i="17"/>
  <c r="D11236" i="17"/>
  <c r="D11237" i="17"/>
  <c r="D11238" i="17"/>
  <c r="D11239" i="17"/>
  <c r="D11240" i="17"/>
  <c r="D11241" i="17"/>
  <c r="D11242" i="17"/>
  <c r="D11243" i="17"/>
  <c r="D11244" i="17"/>
  <c r="D11245" i="17"/>
  <c r="D11246" i="17"/>
  <c r="D11247" i="17"/>
  <c r="D11248" i="17"/>
  <c r="D11249" i="17"/>
  <c r="D11250" i="17"/>
  <c r="D11251" i="17"/>
  <c r="D11252" i="17"/>
  <c r="D11253" i="17"/>
  <c r="D11254" i="17"/>
  <c r="D11255" i="17"/>
  <c r="D11256" i="17"/>
  <c r="D11257" i="17"/>
  <c r="D11258" i="17"/>
  <c r="D11259" i="17"/>
  <c r="D11260" i="17"/>
  <c r="D11261" i="17"/>
  <c r="D11262" i="17"/>
  <c r="D11263" i="17"/>
  <c r="D11264" i="17"/>
  <c r="D11265" i="17"/>
  <c r="D11266" i="17"/>
  <c r="D11267" i="17"/>
  <c r="D11268" i="17"/>
  <c r="D11269" i="17"/>
  <c r="D11270" i="17"/>
  <c r="D11271" i="17"/>
  <c r="D11272" i="17"/>
  <c r="D11273" i="17"/>
  <c r="D11274" i="17"/>
  <c r="D11275" i="17"/>
  <c r="D11276" i="17"/>
  <c r="D11277" i="17"/>
  <c r="D11278" i="17"/>
  <c r="D11279" i="17"/>
  <c r="D11280" i="17"/>
  <c r="D11281" i="17"/>
  <c r="D11282" i="17"/>
  <c r="D11283" i="17"/>
  <c r="D11284" i="17"/>
  <c r="D11285" i="17"/>
  <c r="D11286" i="17"/>
  <c r="D11287" i="17"/>
  <c r="D11288" i="17"/>
  <c r="D11289" i="17"/>
  <c r="D11290" i="17"/>
  <c r="D11291" i="17"/>
  <c r="D11292" i="17"/>
  <c r="D11293" i="17"/>
  <c r="D11294" i="17"/>
  <c r="D11295" i="17"/>
  <c r="D11296" i="17"/>
  <c r="D11297" i="17"/>
  <c r="D11298" i="17"/>
  <c r="D11299" i="17"/>
  <c r="D11300" i="17"/>
  <c r="D11301" i="17"/>
  <c r="D11302" i="17"/>
  <c r="D11303" i="17"/>
  <c r="D11304" i="17"/>
  <c r="D11305" i="17"/>
  <c r="D11306" i="17"/>
  <c r="D11307" i="17"/>
  <c r="D11308" i="17"/>
  <c r="D11309" i="17"/>
  <c r="D11310" i="17"/>
  <c r="D11311" i="17"/>
  <c r="D11312" i="17"/>
  <c r="D11313" i="17"/>
  <c r="D11314" i="17"/>
  <c r="D11315" i="17"/>
  <c r="D11316" i="17"/>
  <c r="D11317" i="17"/>
  <c r="D11318" i="17"/>
  <c r="D11319" i="17"/>
  <c r="D11320" i="17"/>
  <c r="D11321" i="17"/>
  <c r="D11322" i="17"/>
  <c r="D11323" i="17"/>
  <c r="D11324" i="17"/>
  <c r="D11325" i="17"/>
  <c r="D11326" i="17"/>
  <c r="D11327" i="17"/>
  <c r="D11328" i="17"/>
  <c r="D11329" i="17"/>
  <c r="D11330" i="17"/>
  <c r="D11331" i="17"/>
  <c r="D11332" i="17"/>
  <c r="D11333" i="17"/>
  <c r="D11334" i="17"/>
  <c r="D11335" i="17"/>
  <c r="D11336" i="17"/>
  <c r="D11337" i="17"/>
  <c r="D11338" i="17"/>
  <c r="D11339" i="17"/>
  <c r="D11340" i="17"/>
  <c r="D11341" i="17"/>
  <c r="D11342" i="17"/>
  <c r="D11343" i="17"/>
  <c r="D11344" i="17"/>
  <c r="D11345" i="17"/>
  <c r="D11346" i="17"/>
  <c r="D11347" i="17"/>
  <c r="D11348" i="17"/>
  <c r="D11349" i="17"/>
  <c r="D11350" i="17"/>
  <c r="D11351" i="17"/>
  <c r="D11352" i="17"/>
  <c r="D11353" i="17"/>
  <c r="D11354" i="17"/>
  <c r="D11355" i="17"/>
  <c r="D11356" i="17"/>
  <c r="D11357" i="17"/>
  <c r="D11358" i="17"/>
  <c r="D11359" i="17"/>
  <c r="D11360" i="17"/>
  <c r="D11361" i="17"/>
  <c r="D11362" i="17"/>
  <c r="D11363" i="17"/>
  <c r="D11364" i="17"/>
  <c r="D11365" i="17"/>
  <c r="D11366" i="17"/>
  <c r="D11367" i="17"/>
  <c r="D11368" i="17"/>
  <c r="D11369" i="17"/>
  <c r="D11370" i="17"/>
  <c r="D11371" i="17"/>
  <c r="D11372" i="17"/>
  <c r="D11373" i="17"/>
  <c r="D11374" i="17"/>
  <c r="D11375" i="17"/>
  <c r="D11376" i="17"/>
  <c r="D11377" i="17"/>
  <c r="D11378" i="17"/>
  <c r="D11379" i="17"/>
  <c r="D11380" i="17"/>
  <c r="D11381" i="17"/>
  <c r="D11382" i="17"/>
  <c r="D11383" i="17"/>
  <c r="D11384" i="17"/>
  <c r="D11385" i="17"/>
  <c r="D11386" i="17"/>
  <c r="D11387" i="17"/>
  <c r="D11388" i="17"/>
  <c r="D11389" i="17"/>
  <c r="D11390" i="17"/>
  <c r="D11391" i="17"/>
  <c r="D11392" i="17"/>
  <c r="D11393" i="17"/>
  <c r="D11394" i="17"/>
  <c r="D11395" i="17"/>
  <c r="D11396" i="17"/>
  <c r="D11397" i="17"/>
  <c r="D11398" i="17"/>
  <c r="D11399" i="17"/>
  <c r="D11400" i="17"/>
  <c r="D11401" i="17"/>
  <c r="D11402" i="17"/>
  <c r="D11403" i="17"/>
  <c r="D11404" i="17"/>
  <c r="D11405" i="17"/>
  <c r="D11406" i="17"/>
  <c r="D11407" i="17"/>
  <c r="D11408" i="17"/>
  <c r="D11409" i="17"/>
  <c r="D11410" i="17"/>
  <c r="D11411" i="17"/>
  <c r="D11412" i="17"/>
  <c r="D11413" i="17"/>
  <c r="D11414" i="17"/>
  <c r="D11415" i="17"/>
  <c r="D11416" i="17"/>
  <c r="D11417" i="17"/>
  <c r="D11418" i="17"/>
  <c r="D11419" i="17"/>
  <c r="D11420" i="17"/>
  <c r="D11421" i="17"/>
  <c r="D11422" i="17"/>
  <c r="D11423" i="17"/>
  <c r="D11424" i="17"/>
  <c r="D11425" i="17"/>
  <c r="D11426" i="17"/>
  <c r="D11427" i="17"/>
  <c r="D11428" i="17"/>
  <c r="D11429" i="17"/>
  <c r="D11430" i="17"/>
  <c r="D11431" i="17"/>
  <c r="D11432" i="17"/>
  <c r="D11433" i="17"/>
  <c r="D11434" i="17"/>
  <c r="D11435" i="17"/>
  <c r="D11436" i="17"/>
  <c r="D11437" i="17"/>
  <c r="D11438" i="17"/>
  <c r="D11439" i="17"/>
  <c r="D11440" i="17"/>
  <c r="D11441" i="17"/>
  <c r="D11442" i="17"/>
  <c r="D11443" i="17"/>
  <c r="D11444" i="17"/>
  <c r="D11445" i="17"/>
  <c r="D11446" i="17"/>
  <c r="D11447" i="17"/>
  <c r="D11448" i="17"/>
  <c r="D11449" i="17"/>
  <c r="D11450" i="17"/>
  <c r="D11451" i="17"/>
  <c r="D11452" i="17"/>
  <c r="D11453" i="17"/>
  <c r="D11454" i="17"/>
  <c r="D11455" i="17"/>
  <c r="D11456" i="17"/>
  <c r="D11457" i="17"/>
  <c r="D11458" i="17"/>
  <c r="D11459" i="17"/>
  <c r="D11460" i="17"/>
  <c r="D11461" i="17"/>
  <c r="D11462" i="17"/>
  <c r="D11463" i="17"/>
  <c r="D11464" i="17"/>
  <c r="D11465" i="17"/>
  <c r="D11466" i="17"/>
  <c r="D11467" i="17"/>
  <c r="D11468" i="17"/>
  <c r="D11469" i="17"/>
  <c r="D11470" i="17"/>
  <c r="D11471" i="17"/>
  <c r="D11472" i="17"/>
  <c r="D11473" i="17"/>
  <c r="D11474" i="17"/>
  <c r="D11475" i="17"/>
  <c r="D11476" i="17"/>
  <c r="D11477" i="17"/>
  <c r="D11478" i="17"/>
  <c r="D11479" i="17"/>
  <c r="D11480" i="17"/>
  <c r="D11481" i="17"/>
  <c r="D11482" i="17"/>
  <c r="D11483" i="17"/>
  <c r="D11484" i="17"/>
  <c r="D11485" i="17"/>
  <c r="D11486" i="17"/>
  <c r="D11487" i="17"/>
  <c r="D11488" i="17"/>
  <c r="D11489" i="17"/>
  <c r="D11490" i="17"/>
  <c r="D11491" i="17"/>
  <c r="D11492" i="17"/>
  <c r="D11493" i="17"/>
  <c r="D11494" i="17"/>
  <c r="D11495" i="17"/>
  <c r="D11496" i="17"/>
  <c r="D11497" i="17"/>
  <c r="D11498" i="17"/>
  <c r="D11499" i="17"/>
  <c r="D11500" i="17"/>
  <c r="D11501" i="17"/>
  <c r="D11502" i="17"/>
  <c r="D11503" i="17"/>
  <c r="D11504" i="17"/>
  <c r="D11505" i="17"/>
  <c r="D11506" i="17"/>
  <c r="D11507" i="17"/>
  <c r="D11508" i="17"/>
  <c r="D11509" i="17"/>
  <c r="D11510" i="17"/>
  <c r="D11511" i="17"/>
  <c r="D11512" i="17"/>
  <c r="D11513" i="17"/>
  <c r="D11514" i="17"/>
  <c r="D11515" i="17"/>
  <c r="D11516" i="17"/>
  <c r="D11517" i="17"/>
  <c r="D11518" i="17"/>
  <c r="D11519" i="17"/>
  <c r="D11520" i="17"/>
  <c r="D11521" i="17"/>
  <c r="D11522" i="17"/>
  <c r="D11523" i="17"/>
  <c r="D11524" i="17"/>
  <c r="D11525" i="17"/>
  <c r="D11526" i="17"/>
  <c r="D11527" i="17"/>
  <c r="D11528" i="17"/>
  <c r="D11529" i="17"/>
  <c r="D11530" i="17"/>
  <c r="D11531" i="17"/>
  <c r="D11532" i="17"/>
  <c r="D11533" i="17"/>
  <c r="D11534" i="17"/>
  <c r="D11535" i="17"/>
  <c r="D11536" i="17"/>
  <c r="D11537" i="17"/>
  <c r="D11538" i="17"/>
  <c r="D11539" i="17"/>
  <c r="D11540" i="17"/>
  <c r="D11541" i="17"/>
  <c r="D11542" i="17"/>
  <c r="D11543" i="17"/>
  <c r="D11544" i="17"/>
  <c r="D11545" i="17"/>
  <c r="D11546" i="17"/>
  <c r="D11547" i="17"/>
  <c r="D11548" i="17"/>
  <c r="D11549" i="17"/>
  <c r="D11550" i="17"/>
  <c r="D11551" i="17"/>
  <c r="D11552" i="17"/>
  <c r="D11553" i="17"/>
  <c r="D11554" i="17"/>
  <c r="D11555" i="17"/>
  <c r="D11556" i="17"/>
  <c r="D11557" i="17"/>
  <c r="D11558" i="17"/>
  <c r="D11559" i="17"/>
  <c r="D11560" i="17"/>
  <c r="D11561" i="17"/>
  <c r="D11562" i="17"/>
  <c r="D11563" i="17"/>
  <c r="D11564" i="17"/>
  <c r="D11565" i="17"/>
  <c r="D11566" i="17"/>
  <c r="D11567" i="17"/>
  <c r="D11568" i="17"/>
  <c r="D11569" i="17"/>
  <c r="D11570" i="17"/>
  <c r="D11571" i="17"/>
  <c r="D11572" i="17"/>
  <c r="D11573" i="17"/>
  <c r="D11574" i="17"/>
  <c r="D11575" i="17"/>
  <c r="D11576" i="17"/>
  <c r="D11577" i="17"/>
  <c r="D11578" i="17"/>
  <c r="D11579" i="17"/>
  <c r="D11580" i="17"/>
  <c r="D11581" i="17"/>
  <c r="D11582" i="17"/>
  <c r="D11583" i="17"/>
  <c r="D11584" i="17"/>
  <c r="D11585" i="17"/>
  <c r="D11586" i="17"/>
  <c r="D11587" i="17"/>
  <c r="D11588" i="17"/>
  <c r="D11589" i="17"/>
  <c r="D11590" i="17"/>
  <c r="D11591" i="17"/>
  <c r="D11592" i="17"/>
  <c r="D11593" i="17"/>
  <c r="D11594" i="17"/>
  <c r="D11595" i="17"/>
  <c r="D11596" i="17"/>
  <c r="D11597" i="17"/>
  <c r="D11598" i="17"/>
  <c r="D11599" i="17"/>
  <c r="D11600" i="17"/>
  <c r="D11601" i="17"/>
  <c r="D11602" i="17"/>
  <c r="D11603" i="17"/>
  <c r="D11604" i="17"/>
  <c r="D11605" i="17"/>
  <c r="D11606" i="17"/>
  <c r="D11607" i="17"/>
  <c r="D11608" i="17"/>
  <c r="D11609" i="17"/>
  <c r="D11610" i="17"/>
  <c r="D11611" i="17"/>
  <c r="D11612" i="17"/>
  <c r="D11613" i="17"/>
  <c r="D11614" i="17"/>
  <c r="D11615" i="17"/>
  <c r="D11616" i="17"/>
  <c r="D11617" i="17"/>
  <c r="D11618" i="17"/>
  <c r="D11619" i="17"/>
  <c r="D11620" i="17"/>
  <c r="D11621" i="17"/>
  <c r="D11622" i="17"/>
  <c r="D11623" i="17"/>
  <c r="D11624" i="17"/>
  <c r="D11625" i="17"/>
  <c r="D11626" i="17"/>
  <c r="D11627" i="17"/>
  <c r="D11628" i="17"/>
  <c r="D11629" i="17"/>
  <c r="D11630" i="17"/>
  <c r="D11631" i="17"/>
  <c r="D11632" i="17"/>
  <c r="D11633" i="17"/>
  <c r="D11634" i="17"/>
  <c r="D11635" i="17"/>
  <c r="D11636" i="17"/>
  <c r="D11637" i="17"/>
  <c r="D11638" i="17"/>
  <c r="D11639" i="17"/>
  <c r="D11640" i="17"/>
  <c r="D11641" i="17"/>
  <c r="D11642" i="17"/>
  <c r="D11643" i="17"/>
  <c r="D11644" i="17"/>
  <c r="D11645" i="17"/>
  <c r="D11646" i="17"/>
  <c r="D11647" i="17"/>
  <c r="D11648" i="17"/>
  <c r="D11649" i="17"/>
  <c r="D11650" i="17"/>
  <c r="D11651" i="17"/>
  <c r="D11652" i="17"/>
  <c r="D11653" i="17"/>
  <c r="D11654" i="17"/>
  <c r="D11655" i="17"/>
  <c r="D11656" i="17"/>
  <c r="D11657" i="17"/>
  <c r="D11658" i="17"/>
  <c r="D11659" i="17"/>
  <c r="D11660" i="17"/>
  <c r="D11661" i="17"/>
  <c r="D11662" i="17"/>
  <c r="D11663" i="17"/>
  <c r="D11664" i="17"/>
  <c r="D11665" i="17"/>
  <c r="D11666" i="17"/>
  <c r="D11667" i="17"/>
  <c r="D11668" i="17"/>
  <c r="D11669" i="17"/>
  <c r="D11670" i="17"/>
  <c r="D11671" i="17"/>
  <c r="D11672" i="17"/>
  <c r="D11673" i="17"/>
  <c r="D11674" i="17"/>
  <c r="D11675" i="17"/>
  <c r="D11676" i="17"/>
  <c r="D11677" i="17"/>
  <c r="D11678" i="17"/>
  <c r="D11679" i="17"/>
  <c r="D11680" i="17"/>
  <c r="D11681" i="17"/>
  <c r="D11682" i="17"/>
  <c r="D11683" i="17"/>
  <c r="D11684" i="17"/>
  <c r="D11685" i="17"/>
  <c r="D11686" i="17"/>
  <c r="D11687" i="17"/>
  <c r="D11688" i="17"/>
  <c r="D11689" i="17"/>
  <c r="D11690" i="17"/>
  <c r="D11691" i="17"/>
  <c r="D11692" i="17"/>
  <c r="D11693" i="17"/>
  <c r="D11694" i="17"/>
  <c r="D11695" i="17"/>
  <c r="D11696" i="17"/>
  <c r="D11697" i="17"/>
  <c r="D11698" i="17"/>
  <c r="D11699" i="17"/>
  <c r="D11700" i="17"/>
  <c r="D11701" i="17"/>
  <c r="D11702" i="17"/>
  <c r="D11703" i="17"/>
  <c r="D11704" i="17"/>
  <c r="D11705" i="17"/>
  <c r="D11706" i="17"/>
  <c r="D11707" i="17"/>
  <c r="D11708" i="17"/>
  <c r="D11709" i="17"/>
  <c r="D11710" i="17"/>
  <c r="D11711" i="17"/>
  <c r="D11712" i="17"/>
  <c r="D11713" i="17"/>
  <c r="D11714" i="17"/>
  <c r="D11715" i="17"/>
  <c r="D11716" i="17"/>
  <c r="D11717" i="17"/>
  <c r="D11718" i="17"/>
  <c r="D11719" i="17"/>
  <c r="D11720" i="17"/>
  <c r="D11721" i="17"/>
  <c r="D11722" i="17"/>
  <c r="D11723" i="17"/>
  <c r="D11724" i="17"/>
  <c r="D11725" i="17"/>
  <c r="D11726" i="17"/>
  <c r="D11727" i="17"/>
  <c r="D11728" i="17"/>
  <c r="D11729" i="17"/>
  <c r="D11730" i="17"/>
  <c r="D11731" i="17"/>
  <c r="D11732" i="17"/>
  <c r="D11733" i="17"/>
  <c r="D11734" i="17"/>
  <c r="D11735" i="17"/>
  <c r="D11736" i="17"/>
  <c r="D11737" i="17"/>
  <c r="D11738" i="17"/>
  <c r="D11739" i="17"/>
  <c r="D11740" i="17"/>
  <c r="D11741" i="17"/>
  <c r="D11742" i="17"/>
  <c r="D11743" i="17"/>
  <c r="D11744" i="17"/>
  <c r="D11745" i="17"/>
  <c r="D11746" i="17"/>
  <c r="D11747" i="17"/>
  <c r="D11748" i="17"/>
  <c r="D11749" i="17"/>
  <c r="D11750" i="17"/>
  <c r="D11751" i="17"/>
  <c r="D11752" i="17"/>
  <c r="D11753" i="17"/>
  <c r="D11754" i="17"/>
  <c r="D11755" i="17"/>
  <c r="D11756" i="17"/>
  <c r="D11757" i="17"/>
  <c r="D11758" i="17"/>
  <c r="D11759" i="17"/>
  <c r="D11760" i="17"/>
  <c r="D11761" i="17"/>
  <c r="D11762" i="17"/>
  <c r="D11763" i="17"/>
  <c r="D11764" i="17"/>
  <c r="D11765" i="17"/>
  <c r="D11766" i="17"/>
  <c r="D11767" i="17"/>
  <c r="D11768" i="17"/>
  <c r="D11769" i="17"/>
  <c r="D11770" i="17"/>
  <c r="D11771" i="17"/>
  <c r="D11772" i="17"/>
  <c r="D11773" i="17"/>
  <c r="D11774" i="17"/>
  <c r="D11775" i="17"/>
  <c r="D11776" i="17"/>
  <c r="D11777" i="17"/>
  <c r="D11778" i="17"/>
  <c r="D11779" i="17"/>
  <c r="D11780" i="17"/>
  <c r="D11781" i="17"/>
  <c r="D11782" i="17"/>
  <c r="D11783" i="17"/>
  <c r="D11784" i="17"/>
  <c r="D11785" i="17"/>
  <c r="D11786" i="17"/>
  <c r="D11787" i="17"/>
  <c r="D11788" i="17"/>
  <c r="D11789" i="17"/>
  <c r="D11790" i="17"/>
  <c r="D11791" i="17"/>
  <c r="D11792" i="17"/>
  <c r="D11793" i="17"/>
  <c r="D11794" i="17"/>
  <c r="D11795" i="17"/>
  <c r="D11796" i="17"/>
  <c r="D11797" i="17"/>
  <c r="D11798" i="17"/>
  <c r="D11799" i="17"/>
  <c r="D11800" i="17"/>
  <c r="D11801" i="17"/>
  <c r="D11802" i="17"/>
  <c r="D11803" i="17"/>
  <c r="D11804" i="17"/>
  <c r="D11805" i="17"/>
  <c r="D11806" i="17"/>
  <c r="D11807" i="17"/>
  <c r="D11808" i="17"/>
  <c r="D11809" i="17"/>
  <c r="D11810" i="17"/>
  <c r="D11811" i="17"/>
  <c r="D11812" i="17"/>
  <c r="D11813" i="17"/>
  <c r="D11814" i="17"/>
  <c r="D11815" i="17"/>
  <c r="D11816" i="17"/>
  <c r="D11817" i="17"/>
  <c r="D11818" i="17"/>
  <c r="D11819" i="17"/>
  <c r="D11820" i="17"/>
  <c r="D11821" i="17"/>
  <c r="D11822" i="17"/>
  <c r="D11823" i="17"/>
  <c r="D11824" i="17"/>
  <c r="D11825" i="17"/>
  <c r="D11826" i="17"/>
  <c r="D11827" i="17"/>
  <c r="D11828" i="17"/>
  <c r="D11829" i="17"/>
  <c r="D11830" i="17"/>
  <c r="D11831" i="17"/>
  <c r="D11832" i="17"/>
  <c r="D11833" i="17"/>
  <c r="D11834" i="17"/>
  <c r="D11835" i="17"/>
  <c r="D11836" i="17"/>
  <c r="D11837" i="17"/>
  <c r="D11838" i="17"/>
  <c r="D11839" i="17"/>
  <c r="D11840" i="17"/>
  <c r="D11841" i="17"/>
  <c r="D11842" i="17"/>
  <c r="D11843" i="17"/>
  <c r="D11844" i="17"/>
  <c r="D11845" i="17"/>
  <c r="D11846" i="17"/>
  <c r="D11847" i="17"/>
  <c r="D11848" i="17"/>
  <c r="D11849" i="17"/>
  <c r="D11850" i="17"/>
  <c r="D11851" i="17"/>
  <c r="D11852" i="17"/>
  <c r="D11853" i="17"/>
  <c r="D11854" i="17"/>
  <c r="D11855" i="17"/>
  <c r="D11856" i="17"/>
  <c r="D11857" i="17"/>
  <c r="D11858" i="17"/>
  <c r="D11859" i="17"/>
  <c r="D11860" i="17"/>
  <c r="D11861" i="17"/>
  <c r="D11862" i="17"/>
  <c r="D11863" i="17"/>
  <c r="D11864" i="17"/>
  <c r="D11865" i="17"/>
  <c r="D11866" i="17"/>
  <c r="D11867" i="17"/>
  <c r="D11868" i="17"/>
  <c r="D11869" i="17"/>
  <c r="D11870" i="17"/>
  <c r="D11871" i="17"/>
  <c r="D11872" i="17"/>
  <c r="D11873" i="17"/>
  <c r="D11874" i="17"/>
  <c r="D11875" i="17"/>
  <c r="D11876" i="17"/>
  <c r="D11877" i="17"/>
  <c r="D11878" i="17"/>
  <c r="D11879" i="17"/>
  <c r="D11880" i="17"/>
  <c r="D11881" i="17"/>
  <c r="D11882" i="17"/>
  <c r="D11883" i="17"/>
  <c r="D11884" i="17"/>
  <c r="D11885" i="17"/>
  <c r="D11886" i="17"/>
  <c r="D11887" i="17"/>
  <c r="D11888" i="17"/>
  <c r="D11889" i="17"/>
  <c r="D11890" i="17"/>
  <c r="D11891" i="17"/>
  <c r="D11892" i="17"/>
  <c r="D11893" i="17"/>
  <c r="D11894" i="17"/>
  <c r="D11895" i="17"/>
  <c r="D11896" i="17"/>
  <c r="D11897" i="17"/>
  <c r="D11898" i="17"/>
  <c r="D11899" i="17"/>
  <c r="D11900" i="17"/>
  <c r="D11901" i="17"/>
  <c r="D11902" i="17"/>
  <c r="D11903" i="17"/>
  <c r="D11904" i="17"/>
  <c r="D11905" i="17"/>
  <c r="D11906" i="17"/>
  <c r="D11907" i="17"/>
  <c r="D11908" i="17"/>
  <c r="D11909" i="17"/>
  <c r="D11910" i="17"/>
  <c r="D11911" i="17"/>
  <c r="D11912" i="17"/>
  <c r="D11913" i="17"/>
  <c r="D11914" i="17"/>
  <c r="D11915" i="17"/>
  <c r="D11916" i="17"/>
  <c r="D11917" i="17"/>
  <c r="D11918" i="17"/>
  <c r="D11919" i="17"/>
  <c r="D11920" i="17"/>
  <c r="D11921" i="17"/>
  <c r="D11922" i="17"/>
  <c r="D11923" i="17"/>
  <c r="D11924" i="17"/>
  <c r="D11925" i="17"/>
  <c r="D11926" i="17"/>
  <c r="D11927" i="17"/>
  <c r="D11928" i="17"/>
  <c r="D11929" i="17"/>
  <c r="D11930" i="17"/>
  <c r="D11931" i="17"/>
  <c r="D11932" i="17"/>
  <c r="D11933" i="17"/>
  <c r="D11934" i="17"/>
  <c r="D11935" i="17"/>
  <c r="D11936" i="17"/>
  <c r="D11937" i="17"/>
  <c r="D11938" i="17"/>
  <c r="D11939" i="17"/>
  <c r="D11940" i="17"/>
  <c r="D11941" i="17"/>
  <c r="D11942" i="17"/>
  <c r="D11943" i="17"/>
  <c r="D11944" i="17"/>
  <c r="D11945" i="17"/>
  <c r="D11946" i="17"/>
  <c r="D11947" i="17"/>
  <c r="D11948" i="17"/>
  <c r="D11949" i="17"/>
  <c r="D11950" i="17"/>
  <c r="D11951" i="17"/>
  <c r="D11952" i="17"/>
  <c r="D11953" i="17"/>
  <c r="D11954" i="17"/>
  <c r="D11955" i="17"/>
  <c r="D11956" i="17"/>
  <c r="D11957" i="17"/>
  <c r="D11958" i="17"/>
  <c r="D11959" i="17"/>
  <c r="D11960" i="17"/>
  <c r="D11961" i="17"/>
  <c r="D11962" i="17"/>
  <c r="D11963" i="17"/>
  <c r="D11964" i="17"/>
  <c r="D11965" i="17"/>
  <c r="D11966" i="17"/>
  <c r="D11967" i="17"/>
  <c r="D11968" i="17"/>
  <c r="D11969" i="17"/>
  <c r="D11970" i="17"/>
  <c r="D11971" i="17"/>
  <c r="D11972" i="17"/>
  <c r="D11973" i="17"/>
  <c r="D11974" i="17"/>
  <c r="D11975" i="17"/>
  <c r="D11976" i="17"/>
  <c r="D11977" i="17"/>
  <c r="D11978" i="17"/>
  <c r="D11979" i="17"/>
  <c r="D11980" i="17"/>
  <c r="D11981" i="17"/>
  <c r="D11982" i="17"/>
  <c r="D11983" i="17"/>
  <c r="D11984" i="17"/>
  <c r="D11985" i="17"/>
  <c r="D11986" i="17"/>
  <c r="D11987" i="17"/>
  <c r="D11988" i="17"/>
  <c r="D11989" i="17"/>
  <c r="D11990" i="17"/>
  <c r="D11991" i="17"/>
  <c r="D11992" i="17"/>
  <c r="D11993" i="17"/>
  <c r="D11994" i="17"/>
  <c r="D11995" i="17"/>
  <c r="D11996" i="17"/>
  <c r="D11997" i="17"/>
  <c r="D11998" i="17"/>
  <c r="D11999" i="17"/>
  <c r="D12000" i="17"/>
  <c r="D12001" i="17"/>
  <c r="D12002" i="17"/>
  <c r="D12003" i="17"/>
  <c r="D12004" i="17"/>
  <c r="D12005" i="17"/>
  <c r="D12006" i="17"/>
  <c r="D12007" i="17"/>
  <c r="D12008" i="17"/>
  <c r="D12009" i="17"/>
  <c r="D12010" i="17"/>
  <c r="D12011" i="17"/>
  <c r="D12012" i="17"/>
  <c r="D12013" i="17"/>
  <c r="D12014" i="17"/>
  <c r="D12015" i="17"/>
  <c r="D12016" i="17"/>
  <c r="D12017" i="17"/>
  <c r="D12018" i="17"/>
  <c r="D12019" i="17"/>
  <c r="D12020" i="17"/>
  <c r="D12021" i="17"/>
  <c r="D12022" i="17"/>
  <c r="D12023" i="17"/>
  <c r="D12024" i="17"/>
  <c r="D12025" i="17"/>
  <c r="D12026" i="17"/>
  <c r="D12027" i="17"/>
  <c r="D12028" i="17"/>
  <c r="D12029" i="17"/>
  <c r="D12030" i="17"/>
  <c r="D12031" i="17"/>
  <c r="D12032" i="17"/>
  <c r="D12033" i="17"/>
  <c r="D12034" i="17"/>
  <c r="D12035" i="17"/>
  <c r="D12036" i="17"/>
  <c r="D12037" i="17"/>
  <c r="D12038" i="17"/>
  <c r="D12039" i="17"/>
  <c r="D12040" i="17"/>
  <c r="D12041" i="17"/>
  <c r="D12042" i="17"/>
  <c r="D12043" i="17"/>
  <c r="D12044" i="17"/>
  <c r="D12045" i="17"/>
  <c r="D12046" i="17"/>
  <c r="D12047" i="17"/>
  <c r="D12048" i="17"/>
  <c r="D12049" i="17"/>
  <c r="D12050" i="17"/>
  <c r="D12051" i="17"/>
  <c r="D12052" i="17"/>
  <c r="D12053" i="17"/>
  <c r="D12054" i="17"/>
  <c r="D12055" i="17"/>
  <c r="D12056" i="17"/>
  <c r="D12057" i="17"/>
  <c r="D12058" i="17"/>
  <c r="D12059" i="17"/>
  <c r="D12060" i="17"/>
  <c r="D12061" i="17"/>
  <c r="D12062" i="17"/>
  <c r="D12063" i="17"/>
  <c r="D12064" i="17"/>
  <c r="D12065" i="17"/>
  <c r="D12066" i="17"/>
  <c r="D12067" i="17"/>
  <c r="D12068" i="17"/>
  <c r="D12069" i="17"/>
  <c r="D12070" i="17"/>
  <c r="D12071" i="17"/>
  <c r="D12072" i="17"/>
  <c r="D12073" i="17"/>
  <c r="D12074" i="17"/>
  <c r="D12075" i="17"/>
  <c r="D12076" i="17"/>
  <c r="D12077" i="17"/>
  <c r="D12078" i="17"/>
  <c r="D12079" i="17"/>
  <c r="D12080" i="17"/>
  <c r="D12081" i="17"/>
  <c r="D12082" i="17"/>
  <c r="D12083" i="17"/>
  <c r="D12084" i="17"/>
  <c r="D12085" i="17"/>
  <c r="D12086" i="17"/>
  <c r="D12087" i="17"/>
  <c r="D12088" i="17"/>
  <c r="D12089" i="17"/>
  <c r="D12090" i="17"/>
  <c r="D12091" i="17"/>
  <c r="D12092" i="17"/>
  <c r="D12093" i="17"/>
  <c r="D12094" i="17"/>
  <c r="D12095" i="17"/>
  <c r="D12096" i="17"/>
  <c r="D12097" i="17"/>
  <c r="D12098" i="17"/>
  <c r="D12099" i="17"/>
  <c r="D12100" i="17"/>
  <c r="D12101" i="17"/>
  <c r="D12102" i="17"/>
  <c r="D12103" i="17"/>
  <c r="D12104" i="17"/>
  <c r="D12105" i="17"/>
  <c r="D12106" i="17"/>
  <c r="D12107" i="17"/>
  <c r="D12108" i="17"/>
  <c r="D12109" i="17"/>
  <c r="D12110" i="17"/>
  <c r="D12111" i="17"/>
  <c r="D12112" i="17"/>
  <c r="D12113" i="17"/>
  <c r="D12114" i="17"/>
  <c r="D12115" i="17"/>
  <c r="D12116" i="17"/>
  <c r="D12117" i="17"/>
  <c r="D12118" i="17"/>
  <c r="D12119" i="17"/>
  <c r="D12120" i="17"/>
  <c r="D12121" i="17"/>
  <c r="D12122" i="17"/>
  <c r="D12123" i="17"/>
  <c r="D12124" i="17"/>
  <c r="D12125" i="17"/>
  <c r="D12126" i="17"/>
  <c r="D12127" i="17"/>
  <c r="D12128" i="17"/>
  <c r="D12129" i="17"/>
  <c r="D12130" i="17"/>
  <c r="D12131" i="17"/>
  <c r="D12132" i="17"/>
  <c r="D12133" i="17"/>
  <c r="D12134" i="17"/>
  <c r="D12135" i="17"/>
  <c r="D12136" i="17"/>
  <c r="D12137" i="17"/>
  <c r="D12138" i="17"/>
  <c r="D12139" i="17"/>
  <c r="D12140" i="17"/>
  <c r="D12141" i="17"/>
  <c r="D12142" i="17"/>
  <c r="D12143" i="17"/>
  <c r="D12144" i="17"/>
  <c r="D12145" i="17"/>
  <c r="D12146" i="17"/>
  <c r="D12147" i="17"/>
  <c r="D12148" i="17"/>
  <c r="D12149" i="17"/>
  <c r="D12150" i="17"/>
  <c r="D12151" i="17"/>
  <c r="D12152" i="17"/>
  <c r="D12153" i="17"/>
  <c r="D12154" i="17"/>
  <c r="D12155" i="17"/>
  <c r="D12156" i="17"/>
  <c r="D12157" i="17"/>
  <c r="D12158" i="17"/>
  <c r="D12159" i="17"/>
  <c r="D12160" i="17"/>
  <c r="D12161" i="17"/>
  <c r="D12162" i="17"/>
  <c r="D12163" i="17"/>
  <c r="D12164" i="17"/>
  <c r="D12165" i="17"/>
  <c r="D12166" i="17"/>
  <c r="D12167" i="17"/>
  <c r="D12168" i="17"/>
  <c r="D12169" i="17"/>
  <c r="D12170" i="17"/>
  <c r="D12171" i="17"/>
  <c r="D12172" i="17"/>
  <c r="D12173" i="17"/>
  <c r="D12174" i="17"/>
  <c r="D12175" i="17"/>
  <c r="D12176" i="17"/>
  <c r="D12177" i="17"/>
  <c r="D12178" i="17"/>
  <c r="D12179" i="17"/>
  <c r="D12180" i="17"/>
  <c r="D12181" i="17"/>
  <c r="D12182" i="17"/>
  <c r="D12183" i="17"/>
  <c r="D12184" i="17"/>
  <c r="D12185" i="17"/>
  <c r="D12186" i="17"/>
  <c r="D12187" i="17"/>
  <c r="D12188" i="17"/>
  <c r="D12189" i="17"/>
  <c r="D12190" i="17"/>
  <c r="D12191" i="17"/>
  <c r="D12192" i="17"/>
  <c r="D12193" i="17"/>
  <c r="D12194" i="17"/>
  <c r="D12195" i="17"/>
  <c r="D12196" i="17"/>
  <c r="D12197" i="17"/>
  <c r="D12198" i="17"/>
  <c r="D12199" i="17"/>
  <c r="D12200" i="17"/>
  <c r="D12201" i="17"/>
  <c r="D12202" i="17"/>
  <c r="D12203" i="17"/>
  <c r="D12204" i="17"/>
  <c r="D12205" i="17"/>
  <c r="D12206" i="17"/>
  <c r="D12207" i="17"/>
  <c r="D12208" i="17"/>
  <c r="D12209" i="17"/>
  <c r="D12210" i="17"/>
  <c r="D12211" i="17"/>
  <c r="D12212" i="17"/>
  <c r="D12213" i="17"/>
  <c r="D12214" i="17"/>
  <c r="D12215" i="17"/>
  <c r="D12216" i="17"/>
  <c r="D12217" i="17"/>
  <c r="D12218" i="17"/>
  <c r="D12219" i="17"/>
  <c r="D12220" i="17"/>
  <c r="D12221" i="17"/>
  <c r="D12222" i="17"/>
  <c r="D12223" i="17"/>
  <c r="D12224" i="17"/>
  <c r="D12225" i="17"/>
  <c r="D12226" i="17"/>
  <c r="D12227" i="17"/>
  <c r="D12228" i="17"/>
  <c r="D12229" i="17"/>
  <c r="D12230" i="17"/>
  <c r="D12231" i="17"/>
  <c r="D12232" i="17"/>
  <c r="D12233" i="17"/>
  <c r="D12234" i="17"/>
  <c r="D12235" i="17"/>
  <c r="D12236" i="17"/>
  <c r="D12237" i="17"/>
  <c r="D12238" i="17"/>
  <c r="D12239" i="17"/>
  <c r="D12240" i="17"/>
  <c r="D12241" i="17"/>
  <c r="D12242" i="17"/>
  <c r="D12243" i="17"/>
  <c r="D12244" i="17"/>
  <c r="D12245" i="17"/>
  <c r="D12246" i="17"/>
  <c r="D12247" i="17"/>
  <c r="D12248" i="17"/>
  <c r="D12249" i="17"/>
  <c r="D12250" i="17"/>
  <c r="D12251" i="17"/>
  <c r="D12252" i="17"/>
  <c r="D12253" i="17"/>
  <c r="D12254" i="17"/>
  <c r="D12255" i="17"/>
  <c r="D12256" i="17"/>
  <c r="D12257" i="17"/>
  <c r="D12258" i="17"/>
  <c r="D12259" i="17"/>
  <c r="D12260" i="17"/>
  <c r="D12261" i="17"/>
  <c r="D12262" i="17"/>
  <c r="D12263" i="17"/>
  <c r="D12264" i="17"/>
  <c r="D12265" i="17"/>
  <c r="D12266" i="17"/>
  <c r="D12267" i="17"/>
  <c r="D12268" i="17"/>
  <c r="D12269" i="17"/>
  <c r="D12270" i="17"/>
  <c r="D12271" i="17"/>
  <c r="D12272" i="17"/>
  <c r="D12273" i="17"/>
  <c r="D12274" i="17"/>
  <c r="D12275" i="17"/>
  <c r="D12276" i="17"/>
  <c r="D12277" i="17"/>
  <c r="D12278" i="17"/>
  <c r="D12279" i="17"/>
  <c r="D12280" i="17"/>
  <c r="D12281" i="17"/>
  <c r="D12282" i="17"/>
  <c r="D12283" i="17"/>
  <c r="D12284" i="17"/>
  <c r="D12285" i="17"/>
  <c r="D12286" i="17"/>
  <c r="D12287" i="17"/>
  <c r="D12288" i="17"/>
  <c r="D12289" i="17"/>
  <c r="D12290" i="17"/>
  <c r="D12291" i="17"/>
  <c r="D12292" i="17"/>
  <c r="D12293" i="17"/>
  <c r="D12294" i="17"/>
  <c r="D12295" i="17"/>
  <c r="D12296" i="17"/>
  <c r="D12297" i="17"/>
  <c r="D12298" i="17"/>
  <c r="D12299" i="17"/>
  <c r="D12300" i="17"/>
  <c r="D12301" i="17"/>
  <c r="D12302" i="17"/>
  <c r="D12303" i="17"/>
  <c r="D12304" i="17"/>
  <c r="D12305" i="17"/>
  <c r="D12306" i="17"/>
  <c r="D12307" i="17"/>
  <c r="D12308" i="17"/>
  <c r="D12309" i="17"/>
  <c r="D12310" i="17"/>
  <c r="D12311" i="17"/>
  <c r="D12312" i="17"/>
  <c r="D12313" i="17"/>
  <c r="D12314" i="17"/>
  <c r="D12315" i="17"/>
  <c r="D12316" i="17"/>
  <c r="D12317" i="17"/>
  <c r="D12318" i="17"/>
  <c r="D12319" i="17"/>
  <c r="D12320" i="17"/>
  <c r="D12321" i="17"/>
  <c r="D12322" i="17"/>
  <c r="D12323" i="17"/>
  <c r="D12324" i="17"/>
  <c r="D12325" i="17"/>
  <c r="D12326" i="17"/>
  <c r="D12327" i="17"/>
  <c r="D12328" i="17"/>
  <c r="D12329" i="17"/>
  <c r="D12330" i="17"/>
  <c r="D12331" i="17"/>
  <c r="D12332" i="17"/>
  <c r="D12333" i="17"/>
  <c r="D12334" i="17"/>
  <c r="D12335" i="17"/>
  <c r="D12336" i="17"/>
  <c r="D12337" i="17"/>
  <c r="D12338" i="17"/>
  <c r="D12339" i="17"/>
  <c r="D12340" i="17"/>
  <c r="D12341" i="17"/>
  <c r="D12342" i="17"/>
  <c r="D12343" i="17"/>
  <c r="D12344" i="17"/>
  <c r="D12345" i="17"/>
  <c r="D12346" i="17"/>
  <c r="D12347" i="17"/>
  <c r="D12348" i="17"/>
  <c r="D12349" i="17"/>
  <c r="D12350" i="17"/>
  <c r="D12351" i="17"/>
  <c r="D12352" i="17"/>
  <c r="D12353" i="17"/>
  <c r="D12354" i="17"/>
  <c r="D12355" i="17"/>
  <c r="D12356" i="17"/>
  <c r="D12357" i="17"/>
  <c r="D12358" i="17"/>
  <c r="D12359" i="17"/>
  <c r="D12360" i="17"/>
  <c r="D12361" i="17"/>
  <c r="D12362" i="17"/>
  <c r="D12363" i="17"/>
  <c r="D12364" i="17"/>
  <c r="D12365" i="17"/>
  <c r="D12366" i="17"/>
  <c r="D12367" i="17"/>
  <c r="D12368" i="17"/>
  <c r="D12369" i="17"/>
  <c r="D12370" i="17"/>
  <c r="D12371" i="17"/>
  <c r="D12372" i="17"/>
  <c r="D12373" i="17"/>
  <c r="D12374" i="17"/>
  <c r="D12375" i="17"/>
  <c r="D12376" i="17"/>
  <c r="D12377" i="17"/>
  <c r="D12378" i="17"/>
  <c r="D12379" i="17"/>
  <c r="D12380" i="17"/>
  <c r="D12381" i="17"/>
  <c r="D12382" i="17"/>
  <c r="D12383" i="17"/>
  <c r="D12384" i="17"/>
  <c r="D12385" i="17"/>
  <c r="D12386" i="17"/>
  <c r="D12387" i="17"/>
  <c r="D12388" i="17"/>
  <c r="D12389" i="17"/>
  <c r="D12390" i="17"/>
  <c r="D12391" i="17"/>
  <c r="D12392" i="17"/>
  <c r="D12393" i="17"/>
  <c r="D12394" i="17"/>
  <c r="D12395" i="17"/>
  <c r="D12396" i="17"/>
  <c r="D12397" i="17"/>
  <c r="D12398" i="17"/>
  <c r="D12399" i="17"/>
  <c r="D12400" i="17"/>
  <c r="D12401" i="17"/>
  <c r="D12402" i="17"/>
  <c r="D12403" i="17"/>
  <c r="D12404" i="17"/>
  <c r="D12405" i="17"/>
  <c r="D12406" i="17"/>
  <c r="D12407" i="17"/>
  <c r="D12408" i="17"/>
  <c r="D12409" i="17"/>
  <c r="D12410" i="17"/>
  <c r="D12411" i="17"/>
  <c r="D12412" i="17"/>
  <c r="D12413" i="17"/>
  <c r="D12414" i="17"/>
  <c r="D12415" i="17"/>
  <c r="D12416" i="17"/>
  <c r="D12417" i="17"/>
  <c r="D12418" i="17"/>
  <c r="D12419" i="17"/>
  <c r="D12420" i="17"/>
  <c r="D12421" i="17"/>
  <c r="D12422" i="17"/>
  <c r="D12423" i="17"/>
  <c r="D12424" i="17"/>
  <c r="D12425" i="17"/>
  <c r="D12426" i="17"/>
  <c r="D12427" i="17"/>
  <c r="D12428" i="17"/>
  <c r="D12429" i="17"/>
  <c r="D12430" i="17"/>
  <c r="D12431" i="17"/>
  <c r="D12432" i="17"/>
  <c r="D12433" i="17"/>
  <c r="D12434" i="17"/>
  <c r="D12435" i="17"/>
  <c r="D12436" i="17"/>
  <c r="D12437" i="17"/>
  <c r="D12438" i="17"/>
  <c r="D12439" i="17"/>
  <c r="D12440" i="17"/>
  <c r="D12441" i="17"/>
  <c r="D12442" i="17"/>
  <c r="D12443" i="17"/>
  <c r="D12444" i="17"/>
  <c r="D12445" i="17"/>
  <c r="D12446" i="17"/>
  <c r="D12447" i="17"/>
  <c r="D12448" i="17"/>
  <c r="D12449" i="17"/>
  <c r="D12450" i="17"/>
  <c r="D12451" i="17"/>
  <c r="D12452" i="17"/>
  <c r="D12453" i="17"/>
  <c r="D12454" i="17"/>
  <c r="D12455" i="17"/>
  <c r="D12456" i="17"/>
  <c r="D12457" i="17"/>
  <c r="D12458" i="17"/>
  <c r="D12459" i="17"/>
  <c r="D12460" i="17"/>
  <c r="D12461" i="17"/>
  <c r="D12462" i="17"/>
  <c r="D12463" i="17"/>
  <c r="D12464" i="17"/>
  <c r="D12465" i="17"/>
  <c r="D12466" i="17"/>
  <c r="D12467" i="17"/>
  <c r="D12468" i="17"/>
  <c r="D12469" i="17"/>
  <c r="D12470" i="17"/>
  <c r="D12471" i="17"/>
  <c r="D12472" i="17"/>
  <c r="D12473" i="17"/>
  <c r="D12474" i="17"/>
  <c r="D12475" i="17"/>
  <c r="D12476" i="17"/>
  <c r="D12477" i="17"/>
  <c r="D12478" i="17"/>
  <c r="D12479" i="17"/>
  <c r="D12480" i="17"/>
  <c r="D12481" i="17"/>
  <c r="D12482" i="17"/>
  <c r="D12483" i="17"/>
  <c r="D12484" i="17"/>
  <c r="D12485" i="17"/>
  <c r="D12486" i="17"/>
  <c r="D12487" i="17"/>
  <c r="D12488" i="17"/>
  <c r="D12489" i="17"/>
  <c r="D12490" i="17"/>
  <c r="D12491" i="17"/>
  <c r="D12492" i="17"/>
  <c r="D12493" i="17"/>
  <c r="D12494" i="17"/>
  <c r="D12495" i="17"/>
  <c r="D12496" i="17"/>
  <c r="D12497" i="17"/>
  <c r="D12498" i="17"/>
  <c r="D12499" i="17"/>
  <c r="D12500" i="17"/>
  <c r="D12501" i="17"/>
  <c r="D12502" i="17"/>
  <c r="D12503" i="17"/>
  <c r="D12504" i="17"/>
  <c r="D12505" i="17"/>
  <c r="D12506" i="17"/>
  <c r="D12507" i="17"/>
  <c r="D12508" i="17"/>
  <c r="D12509" i="17"/>
  <c r="D12510" i="17"/>
  <c r="D12511" i="17"/>
  <c r="D12512" i="17"/>
  <c r="D12513" i="17"/>
  <c r="D12514" i="17"/>
  <c r="D12515" i="17"/>
  <c r="D12516" i="17"/>
  <c r="D12517" i="17"/>
  <c r="D12518" i="17"/>
  <c r="D12519" i="17"/>
  <c r="D12520" i="17"/>
  <c r="D12521" i="17"/>
  <c r="D12522" i="17"/>
  <c r="D12523" i="17"/>
  <c r="D12524" i="17"/>
  <c r="D12525" i="17"/>
  <c r="D12526" i="17"/>
  <c r="D12527" i="17"/>
  <c r="D12528" i="17"/>
  <c r="D12529" i="17"/>
  <c r="D12530" i="17"/>
  <c r="D12531" i="17"/>
  <c r="D12532" i="17"/>
  <c r="D12533" i="17"/>
  <c r="D12534" i="17"/>
  <c r="D12535" i="17"/>
  <c r="D12536" i="17"/>
  <c r="D12537" i="17"/>
  <c r="D12538" i="17"/>
  <c r="D12539" i="17"/>
  <c r="D12540" i="17"/>
  <c r="D12541" i="17"/>
  <c r="D12542" i="17"/>
  <c r="D12543" i="17"/>
  <c r="D12544" i="17"/>
  <c r="D12545" i="17"/>
  <c r="D12546" i="17"/>
  <c r="D12547" i="17"/>
  <c r="D12548" i="17"/>
  <c r="D12549" i="17"/>
  <c r="D12550" i="17"/>
  <c r="D12551" i="17"/>
  <c r="D12552" i="17"/>
  <c r="D12553" i="17"/>
  <c r="D12554" i="17"/>
  <c r="D12555" i="17"/>
  <c r="D12556" i="17"/>
  <c r="D12557" i="17"/>
  <c r="D12558" i="17"/>
  <c r="D12559" i="17"/>
  <c r="D12560" i="17"/>
  <c r="D12561" i="17"/>
  <c r="D12562" i="17"/>
  <c r="D12563" i="17"/>
  <c r="D12564" i="17"/>
  <c r="D12565" i="17"/>
  <c r="D12566" i="17"/>
  <c r="D12567" i="17"/>
  <c r="D12568" i="17"/>
  <c r="D12569" i="17"/>
  <c r="D12570" i="17"/>
  <c r="D12571" i="17"/>
  <c r="D12572" i="17"/>
  <c r="D12573" i="17"/>
  <c r="D12574" i="17"/>
  <c r="D12575" i="17"/>
  <c r="D12576" i="17"/>
  <c r="D12577" i="17"/>
  <c r="D12578" i="17"/>
  <c r="D12579" i="17"/>
  <c r="D12580" i="17"/>
  <c r="D12581" i="17"/>
  <c r="D12582" i="17"/>
  <c r="D12583" i="17"/>
  <c r="D12584" i="17"/>
  <c r="D12585" i="17"/>
  <c r="D12586" i="17"/>
  <c r="D12587" i="17"/>
  <c r="D12588" i="17"/>
  <c r="D12589" i="17"/>
  <c r="D12590" i="17"/>
  <c r="D12591" i="17"/>
  <c r="D12592" i="17"/>
  <c r="D12593" i="17"/>
  <c r="D12594" i="17"/>
  <c r="D12595" i="17"/>
  <c r="D12596" i="17"/>
  <c r="D12597" i="17"/>
  <c r="D12598" i="17"/>
  <c r="D12599" i="17"/>
  <c r="D12600" i="17"/>
  <c r="D12601" i="17"/>
  <c r="D12602" i="17"/>
  <c r="D12603" i="17"/>
  <c r="D12604" i="17"/>
  <c r="D12605" i="17"/>
  <c r="D12606" i="17"/>
  <c r="D12607" i="17"/>
  <c r="D12608" i="17"/>
  <c r="D12609" i="17"/>
  <c r="D12610" i="17"/>
  <c r="D12611" i="17"/>
  <c r="D12612" i="17"/>
  <c r="D12613" i="17"/>
  <c r="D12614" i="17"/>
  <c r="D12615" i="17"/>
  <c r="D12616" i="17"/>
  <c r="D12617" i="17"/>
  <c r="D12618" i="17"/>
  <c r="D12619" i="17"/>
  <c r="D12620" i="17"/>
  <c r="D12621" i="17"/>
  <c r="D12622" i="17"/>
  <c r="D12623" i="17"/>
  <c r="D12624" i="17"/>
  <c r="D12625" i="17"/>
  <c r="D12626" i="17"/>
  <c r="D12627" i="17"/>
  <c r="D12628" i="17"/>
  <c r="D12629" i="17"/>
  <c r="D12630" i="17"/>
  <c r="D12631" i="17"/>
  <c r="D12632" i="17"/>
  <c r="D12633" i="17"/>
  <c r="D12634" i="17"/>
  <c r="D12635" i="17"/>
  <c r="D12636" i="17"/>
  <c r="D12637" i="17"/>
  <c r="D12638" i="17"/>
  <c r="D12639" i="17"/>
  <c r="D12640" i="17"/>
  <c r="D12641" i="17"/>
  <c r="D12642" i="17"/>
  <c r="D12643" i="17"/>
  <c r="D12644" i="17"/>
  <c r="D12645" i="17"/>
  <c r="D12646" i="17"/>
  <c r="D12647" i="17"/>
  <c r="D12648" i="17"/>
  <c r="D12649" i="17"/>
  <c r="D12650" i="17"/>
  <c r="D12651" i="17"/>
  <c r="D12652" i="17"/>
  <c r="D12653" i="17"/>
  <c r="D12654" i="17"/>
  <c r="D12655" i="17"/>
  <c r="D12656" i="17"/>
  <c r="D12657" i="17"/>
  <c r="D12658" i="17"/>
  <c r="D12659" i="17"/>
  <c r="D12660" i="17"/>
  <c r="D12661" i="17"/>
  <c r="D12662" i="17"/>
  <c r="D12663" i="17"/>
  <c r="D12664" i="17"/>
  <c r="D12665" i="17"/>
  <c r="D12666" i="17"/>
  <c r="D12667" i="17"/>
  <c r="D12668" i="17"/>
  <c r="D12669" i="17"/>
  <c r="D12670" i="17"/>
  <c r="D12671" i="17"/>
  <c r="D12672" i="17"/>
  <c r="D12673" i="17"/>
  <c r="D12674" i="17"/>
  <c r="D12675" i="17"/>
  <c r="D12676" i="17"/>
  <c r="D12677" i="17"/>
  <c r="D12678" i="17"/>
  <c r="D12679" i="17"/>
  <c r="D12680" i="17"/>
  <c r="D12681" i="17"/>
  <c r="D12682" i="17"/>
  <c r="D12683" i="17"/>
  <c r="D12684" i="17"/>
  <c r="D12685" i="17"/>
  <c r="D12686" i="17"/>
  <c r="D12687" i="17"/>
  <c r="D12688" i="17"/>
  <c r="D12689" i="17"/>
  <c r="D12690" i="17"/>
  <c r="D12691" i="17"/>
  <c r="D12692" i="17"/>
  <c r="D12693" i="17"/>
  <c r="D12694" i="17"/>
  <c r="D12695" i="17"/>
  <c r="D12696" i="17"/>
  <c r="D12697" i="17"/>
  <c r="D12698" i="17"/>
  <c r="D12699" i="17"/>
  <c r="D12700" i="17"/>
  <c r="D12701" i="17"/>
  <c r="D12702" i="17"/>
  <c r="D12703" i="17"/>
  <c r="D12704" i="17"/>
  <c r="D12705" i="17"/>
  <c r="D12706" i="17"/>
  <c r="D12707" i="17"/>
  <c r="D12708" i="17"/>
  <c r="D12709" i="17"/>
  <c r="D12710" i="17"/>
  <c r="D12711" i="17"/>
  <c r="D12712" i="17"/>
  <c r="D12713" i="17"/>
  <c r="D12714" i="17"/>
  <c r="D12715" i="17"/>
  <c r="D12716" i="17"/>
  <c r="D12717" i="17"/>
  <c r="D12718" i="17"/>
  <c r="D12719" i="17"/>
  <c r="D12720" i="17"/>
  <c r="D12721" i="17"/>
  <c r="D12722" i="17"/>
  <c r="D12723" i="17"/>
  <c r="D12724" i="17"/>
  <c r="D12725" i="17"/>
  <c r="D12726" i="17"/>
  <c r="D12727" i="17"/>
  <c r="D12728" i="17"/>
  <c r="D12729" i="17"/>
  <c r="D12730" i="17"/>
  <c r="D12731" i="17"/>
  <c r="D12732" i="17"/>
  <c r="D12733" i="17"/>
  <c r="D12734" i="17"/>
  <c r="D12735" i="17"/>
  <c r="D12736" i="17"/>
  <c r="D12737" i="17"/>
  <c r="D12738" i="17"/>
  <c r="D12739" i="17"/>
  <c r="D12740" i="17"/>
  <c r="D12741" i="17"/>
  <c r="D12742" i="17"/>
  <c r="D12743" i="17"/>
  <c r="D12744" i="17"/>
  <c r="D12745" i="17"/>
  <c r="D12746" i="17"/>
  <c r="D12747" i="17"/>
  <c r="D12748" i="17"/>
  <c r="D12749" i="17"/>
  <c r="D12750" i="17"/>
  <c r="D12751" i="17"/>
  <c r="D12752" i="17"/>
  <c r="D12753" i="17"/>
  <c r="D12754" i="17"/>
  <c r="D12755" i="17"/>
  <c r="D12756" i="17"/>
  <c r="D12757" i="17"/>
  <c r="D12758" i="17"/>
  <c r="D12759" i="17"/>
  <c r="D12760" i="17"/>
  <c r="D12761" i="17"/>
  <c r="D12762" i="17"/>
  <c r="D12763" i="17"/>
  <c r="D12764" i="17"/>
  <c r="D12765" i="17"/>
  <c r="D12766" i="17"/>
  <c r="D12767" i="17"/>
  <c r="D12768" i="17"/>
  <c r="D12769" i="17"/>
  <c r="D12770" i="17"/>
  <c r="D12771" i="17"/>
  <c r="D12772" i="17"/>
  <c r="D12773" i="17"/>
  <c r="D12774" i="17"/>
  <c r="D12775" i="17"/>
  <c r="D12776" i="17"/>
  <c r="D12777" i="17"/>
  <c r="D12778" i="17"/>
  <c r="D12779" i="17"/>
  <c r="D12780" i="17"/>
  <c r="D12781" i="17"/>
  <c r="D12782" i="17"/>
  <c r="D12783" i="17"/>
  <c r="D12784" i="17"/>
  <c r="D12785" i="17"/>
  <c r="D12786" i="17"/>
  <c r="D12787" i="17"/>
  <c r="D12788" i="17"/>
  <c r="D12789" i="17"/>
  <c r="D12790" i="17"/>
  <c r="D12791" i="17"/>
  <c r="D12792" i="17"/>
  <c r="D12793" i="17"/>
  <c r="D12794" i="17"/>
  <c r="D12795" i="17"/>
  <c r="D12796" i="17"/>
  <c r="D12797" i="17"/>
  <c r="D12798" i="17"/>
  <c r="D12799" i="17"/>
  <c r="D12800" i="17"/>
  <c r="D12801" i="17"/>
  <c r="D12802" i="17"/>
  <c r="D12803" i="17"/>
  <c r="D12804" i="17"/>
  <c r="D12805" i="17"/>
  <c r="D12806" i="17"/>
  <c r="D12807" i="17"/>
  <c r="D12808" i="17"/>
  <c r="D12809" i="17"/>
  <c r="D12810" i="17"/>
  <c r="D12811" i="17"/>
  <c r="D12812" i="17"/>
  <c r="D12813" i="17"/>
  <c r="D12814" i="17"/>
  <c r="D12815" i="17"/>
  <c r="D12816" i="17"/>
  <c r="D12817" i="17"/>
  <c r="D12818" i="17"/>
  <c r="D12819" i="17"/>
  <c r="D12820" i="17"/>
  <c r="D12821" i="17"/>
  <c r="D12822" i="17"/>
  <c r="D12823" i="17"/>
  <c r="D12824" i="17"/>
  <c r="D12825" i="17"/>
  <c r="D12826" i="17"/>
  <c r="D12827" i="17"/>
  <c r="D12828" i="17"/>
  <c r="D12829" i="17"/>
  <c r="D12830" i="17"/>
  <c r="D12831" i="17"/>
  <c r="D12832" i="17"/>
  <c r="D12833" i="17"/>
  <c r="D12834" i="17"/>
  <c r="D12835" i="17"/>
  <c r="D12836" i="17"/>
  <c r="D12837" i="17"/>
  <c r="D12838" i="17"/>
  <c r="D12839" i="17"/>
  <c r="D12840" i="17"/>
  <c r="D12841" i="17"/>
  <c r="D12842" i="17"/>
  <c r="D12843" i="17"/>
  <c r="D12844" i="17"/>
  <c r="D12845" i="17"/>
  <c r="D12846" i="17"/>
  <c r="D12847" i="17"/>
  <c r="D12848" i="17"/>
  <c r="D12849" i="17"/>
  <c r="D12850" i="17"/>
  <c r="D12851" i="17"/>
  <c r="D12852" i="17"/>
  <c r="D12853" i="17"/>
  <c r="D12854" i="17"/>
  <c r="D12855" i="17"/>
  <c r="D12856" i="17"/>
  <c r="D12857" i="17"/>
  <c r="D12858" i="17"/>
  <c r="D12859" i="17"/>
  <c r="D12860" i="17"/>
  <c r="D12861" i="17"/>
  <c r="D12862" i="17"/>
  <c r="D12863" i="17"/>
  <c r="D12864" i="17"/>
  <c r="D12865" i="17"/>
  <c r="D12866" i="17"/>
  <c r="D12867" i="17"/>
  <c r="D12868" i="17"/>
  <c r="D12869" i="17"/>
  <c r="D12870" i="17"/>
  <c r="D12871" i="17"/>
  <c r="D12872" i="17"/>
  <c r="D12873" i="17"/>
  <c r="D12874" i="17"/>
  <c r="D12875" i="17"/>
  <c r="D12876" i="17"/>
  <c r="D12877" i="17"/>
  <c r="D12878" i="17"/>
  <c r="D12879" i="17"/>
  <c r="D12880" i="17"/>
  <c r="D12881" i="17"/>
  <c r="D12882" i="17"/>
  <c r="D12883" i="17"/>
  <c r="D12884" i="17"/>
  <c r="D12885" i="17"/>
  <c r="D12886" i="17"/>
  <c r="D12887" i="17"/>
  <c r="D12888" i="17"/>
  <c r="D12889" i="17"/>
  <c r="D12890" i="17"/>
  <c r="D12891" i="17"/>
  <c r="D12892" i="17"/>
  <c r="D12893" i="17"/>
  <c r="D12894" i="17"/>
  <c r="D12895" i="17"/>
  <c r="D12896" i="17"/>
  <c r="D12897" i="17"/>
  <c r="D12898" i="17"/>
  <c r="D12899" i="17"/>
  <c r="D12900" i="17"/>
  <c r="D12901" i="17"/>
  <c r="D12902" i="17"/>
  <c r="D12903" i="17"/>
  <c r="D12904" i="17"/>
  <c r="D12905" i="17"/>
  <c r="D12906" i="17"/>
  <c r="D12907" i="17"/>
  <c r="D12908" i="17"/>
  <c r="D12909" i="17"/>
  <c r="D12910" i="17"/>
  <c r="D12911" i="17"/>
  <c r="D12912" i="17"/>
  <c r="D12913" i="17"/>
  <c r="D12914" i="17"/>
  <c r="D12915" i="17"/>
  <c r="D12916" i="17"/>
  <c r="D12917" i="17"/>
  <c r="D12918" i="17"/>
  <c r="D12919" i="17"/>
  <c r="D12920" i="17"/>
  <c r="D12921" i="17"/>
  <c r="D12922" i="17"/>
  <c r="D12923" i="17"/>
  <c r="D12924" i="17"/>
  <c r="D12925" i="17"/>
  <c r="D12926" i="17"/>
  <c r="D12927" i="17"/>
  <c r="D12928" i="17"/>
  <c r="D12929" i="17"/>
  <c r="D12930" i="17"/>
  <c r="D12931" i="17"/>
  <c r="D12932" i="17"/>
  <c r="D12933" i="17"/>
  <c r="D12934" i="17"/>
  <c r="D12935" i="17"/>
  <c r="D12936" i="17"/>
  <c r="D12937" i="17"/>
  <c r="D12938" i="17"/>
  <c r="D12939" i="17"/>
  <c r="D12940" i="17"/>
  <c r="D12941" i="17"/>
  <c r="D12942" i="17"/>
  <c r="D12943" i="17"/>
  <c r="D12944" i="17"/>
  <c r="D12945" i="17"/>
  <c r="D12946" i="17"/>
  <c r="D12947" i="17"/>
  <c r="D12948" i="17"/>
  <c r="D12949" i="17"/>
  <c r="D12950" i="17"/>
  <c r="D12951" i="17"/>
  <c r="D12952" i="17"/>
  <c r="D12953" i="17"/>
  <c r="D12954" i="17"/>
  <c r="D12955" i="17"/>
  <c r="D12956" i="17"/>
  <c r="D12957" i="17"/>
  <c r="D12958" i="17"/>
  <c r="D12959" i="17"/>
  <c r="D12960" i="17"/>
  <c r="D12961" i="17"/>
  <c r="D12962" i="17"/>
  <c r="D12963" i="17"/>
  <c r="D12964" i="17"/>
  <c r="D12965" i="17"/>
  <c r="D12966" i="17"/>
  <c r="D12967" i="17"/>
  <c r="D12968" i="17"/>
  <c r="D12969" i="17"/>
  <c r="D12970" i="17"/>
  <c r="D12971" i="17"/>
  <c r="D12972" i="17"/>
  <c r="D12973" i="17"/>
  <c r="D12974" i="17"/>
  <c r="D12975" i="17"/>
  <c r="D12976" i="17"/>
  <c r="D12977" i="17"/>
  <c r="D12978" i="17"/>
  <c r="D12979" i="17"/>
  <c r="D12980" i="17"/>
  <c r="D12981" i="17"/>
  <c r="D12982" i="17"/>
  <c r="D12983" i="17"/>
  <c r="D12984" i="17"/>
  <c r="D12985" i="17"/>
  <c r="D12986" i="17"/>
  <c r="D12987" i="17"/>
  <c r="D12988" i="17"/>
  <c r="D12989" i="17"/>
  <c r="D12990" i="17"/>
  <c r="D12991" i="17"/>
  <c r="D12992" i="17"/>
  <c r="D12993" i="17"/>
  <c r="D12994" i="17"/>
  <c r="D12995" i="17"/>
  <c r="D12996" i="17"/>
  <c r="D12997" i="17"/>
  <c r="D12998" i="17"/>
  <c r="D12999" i="17"/>
  <c r="D13000" i="17"/>
  <c r="D13001" i="17"/>
  <c r="D13002" i="17"/>
  <c r="D13003" i="17"/>
  <c r="D13004" i="17"/>
  <c r="D13005" i="17"/>
  <c r="D13006" i="17"/>
  <c r="D13007" i="17"/>
  <c r="D13008" i="17"/>
  <c r="D13009" i="17"/>
  <c r="D13010" i="17"/>
  <c r="D13011" i="17"/>
  <c r="D13012" i="17"/>
  <c r="D13013" i="17"/>
  <c r="D13014" i="17"/>
  <c r="D13015" i="17"/>
  <c r="D13016" i="17"/>
  <c r="D13017" i="17"/>
  <c r="D13018" i="17"/>
  <c r="D13019" i="17"/>
  <c r="D13020" i="17"/>
  <c r="D13021" i="17"/>
  <c r="D13022" i="17"/>
  <c r="D13023" i="17"/>
  <c r="D13024" i="17"/>
  <c r="D13025" i="17"/>
  <c r="D13026" i="17"/>
  <c r="D13027" i="17"/>
  <c r="D13028" i="17"/>
  <c r="D13029" i="17"/>
  <c r="D13030" i="17"/>
  <c r="D13031" i="17"/>
  <c r="D13032" i="17"/>
  <c r="D13033" i="17"/>
  <c r="D13034" i="17"/>
  <c r="D13035" i="17"/>
  <c r="D13036" i="17"/>
  <c r="D13037" i="17"/>
  <c r="D13038" i="17"/>
  <c r="D13039" i="17"/>
  <c r="D13040" i="17"/>
  <c r="D13041" i="17"/>
  <c r="D13042" i="17"/>
  <c r="D13043" i="17"/>
  <c r="D13044" i="17"/>
  <c r="D13045" i="17"/>
  <c r="D13046" i="17"/>
  <c r="D13047" i="17"/>
  <c r="D13048" i="17"/>
  <c r="D13049" i="17"/>
  <c r="D13050" i="17"/>
  <c r="D13051" i="17"/>
  <c r="D13052" i="17"/>
  <c r="D13053" i="17"/>
  <c r="D13054" i="17"/>
  <c r="D13055" i="17"/>
  <c r="D13056" i="17"/>
  <c r="D13057" i="17"/>
  <c r="D13058" i="17"/>
  <c r="D13059" i="17"/>
  <c r="D13060" i="17"/>
  <c r="D13061" i="17"/>
  <c r="D13062" i="17"/>
  <c r="D13063" i="17"/>
  <c r="D13064" i="17"/>
  <c r="D13065" i="17"/>
  <c r="D13066" i="17"/>
  <c r="D13067" i="17"/>
  <c r="D13068" i="17"/>
  <c r="D13069" i="17"/>
  <c r="D13070" i="17"/>
  <c r="D13071" i="17"/>
  <c r="D13072" i="17"/>
  <c r="D13073" i="17"/>
  <c r="D13074" i="17"/>
  <c r="D13075" i="17"/>
  <c r="D13076" i="17"/>
  <c r="D13077" i="17"/>
  <c r="D13078" i="17"/>
  <c r="D13079" i="17"/>
  <c r="D13080" i="17"/>
  <c r="D13081" i="17"/>
  <c r="D13082" i="17"/>
  <c r="D13083" i="17"/>
  <c r="D13084" i="17"/>
  <c r="D13085" i="17"/>
  <c r="D13086" i="17"/>
  <c r="D13087" i="17"/>
  <c r="D13088" i="17"/>
  <c r="D13089" i="17"/>
  <c r="D13090" i="17"/>
  <c r="D13091" i="17"/>
  <c r="D13092" i="17"/>
  <c r="D13093" i="17"/>
  <c r="D13094" i="17"/>
  <c r="D13095" i="17"/>
  <c r="D13096" i="17"/>
  <c r="D13097" i="17"/>
  <c r="D13098" i="17"/>
  <c r="D13099" i="17"/>
  <c r="D13100" i="17"/>
  <c r="D13101" i="17"/>
  <c r="D13102" i="17"/>
  <c r="D13103" i="17"/>
  <c r="D13104" i="17"/>
  <c r="D13105" i="17"/>
  <c r="D13106" i="17"/>
  <c r="D13107" i="17"/>
  <c r="D13108" i="17"/>
  <c r="D13109" i="17"/>
  <c r="D13110" i="17"/>
  <c r="D13111" i="17"/>
  <c r="D13112" i="17"/>
  <c r="D13113" i="17"/>
  <c r="D13114" i="17"/>
  <c r="D13115" i="17"/>
  <c r="D13116" i="17"/>
  <c r="D13117" i="17"/>
  <c r="D13118" i="17"/>
  <c r="D13119" i="17"/>
  <c r="D13120" i="17"/>
  <c r="D13121" i="17"/>
  <c r="D13122" i="17"/>
  <c r="D13123" i="17"/>
  <c r="D13124" i="17"/>
  <c r="D13125" i="17"/>
  <c r="D13126" i="17"/>
  <c r="D13127" i="17"/>
  <c r="D13128" i="17"/>
  <c r="D13129" i="17"/>
  <c r="D13130" i="17"/>
  <c r="D13131" i="17"/>
  <c r="D13132" i="17"/>
  <c r="D13133" i="17"/>
  <c r="D13134" i="17"/>
  <c r="D13135" i="17"/>
  <c r="D13136" i="17"/>
  <c r="D13137" i="17"/>
  <c r="D13138" i="17"/>
  <c r="D13139" i="17"/>
  <c r="D13140" i="17"/>
  <c r="D13141" i="17"/>
  <c r="D13142" i="17"/>
  <c r="D13143" i="17"/>
  <c r="D13144" i="17"/>
  <c r="D13145" i="17"/>
  <c r="D13146" i="17"/>
  <c r="D13147" i="17"/>
  <c r="D13148" i="17"/>
  <c r="D13149" i="17"/>
  <c r="D13150" i="17"/>
  <c r="D13151" i="17"/>
  <c r="D13152" i="17"/>
  <c r="D13153" i="17"/>
  <c r="D13154" i="17"/>
  <c r="D13155" i="17"/>
  <c r="D13156" i="17"/>
  <c r="D13157" i="17"/>
  <c r="D13158" i="17"/>
  <c r="D13159" i="17"/>
  <c r="D13160" i="17"/>
  <c r="D13161" i="17"/>
  <c r="D13162" i="17"/>
  <c r="D13163" i="17"/>
  <c r="D13164" i="17"/>
  <c r="D13165" i="17"/>
  <c r="D13166" i="17"/>
  <c r="D13167" i="17"/>
  <c r="D13168" i="17"/>
  <c r="D13169" i="17"/>
  <c r="D13170" i="17"/>
  <c r="D13171" i="17"/>
  <c r="D13172" i="17"/>
  <c r="D13173" i="17"/>
  <c r="D13174" i="17"/>
  <c r="D13175" i="17"/>
  <c r="D13176" i="17"/>
  <c r="D13177" i="17"/>
  <c r="D13178" i="17"/>
  <c r="D13179" i="17"/>
  <c r="D13180" i="17"/>
  <c r="D13181" i="17"/>
  <c r="D13182" i="17"/>
  <c r="D13183" i="17"/>
  <c r="D13184" i="17"/>
  <c r="D13185" i="17"/>
  <c r="D13186" i="17"/>
  <c r="D13187" i="17"/>
  <c r="D13188" i="17"/>
  <c r="D13189" i="17"/>
  <c r="D13190" i="17"/>
  <c r="D13191" i="17"/>
  <c r="D13192" i="17"/>
  <c r="D13193" i="17"/>
  <c r="D13194" i="17"/>
  <c r="D13195" i="17"/>
  <c r="D13196" i="17"/>
  <c r="D13197" i="17"/>
  <c r="D13198" i="17"/>
  <c r="D13199" i="17"/>
  <c r="D13200" i="17"/>
  <c r="D13201" i="17"/>
  <c r="D13202" i="17"/>
  <c r="D13203" i="17"/>
  <c r="D13204" i="17"/>
  <c r="D13205" i="17"/>
  <c r="D13206" i="17"/>
  <c r="D13207" i="17"/>
  <c r="D13208" i="17"/>
  <c r="D13209" i="17"/>
  <c r="D13210" i="17"/>
  <c r="D13211" i="17"/>
  <c r="D13212" i="17"/>
  <c r="D13213" i="17"/>
  <c r="D13214" i="17"/>
  <c r="D13215" i="17"/>
  <c r="D13216" i="17"/>
  <c r="D13217" i="17"/>
  <c r="D13218" i="17"/>
  <c r="D13219" i="17"/>
  <c r="D13220" i="17"/>
  <c r="D13221" i="17"/>
  <c r="D13222" i="17"/>
  <c r="D13223" i="17"/>
  <c r="D13224" i="17"/>
  <c r="D13225" i="17"/>
  <c r="D13226" i="17"/>
  <c r="D13227" i="17"/>
  <c r="D13228" i="17"/>
  <c r="D13229" i="17"/>
  <c r="D13230" i="17"/>
  <c r="D13231" i="17"/>
  <c r="D13232" i="17"/>
  <c r="D13233" i="17"/>
  <c r="D13234" i="17"/>
  <c r="D13235" i="17"/>
  <c r="D13236" i="17"/>
  <c r="D13237" i="17"/>
  <c r="D13238" i="17"/>
  <c r="D13239" i="17"/>
  <c r="D13240" i="17"/>
  <c r="D13241" i="17"/>
  <c r="D13242" i="17"/>
  <c r="D13243" i="17"/>
  <c r="D13244" i="17"/>
  <c r="D13245" i="17"/>
  <c r="D13246" i="17"/>
  <c r="D13247" i="17"/>
  <c r="D13248" i="17"/>
  <c r="D13249" i="17"/>
  <c r="D13250" i="17"/>
  <c r="D13251" i="17"/>
  <c r="D13252" i="17"/>
  <c r="D13253" i="17"/>
  <c r="D13254" i="17"/>
  <c r="D13255" i="17"/>
  <c r="D13256" i="17"/>
  <c r="D13257" i="17"/>
  <c r="D13258" i="17"/>
  <c r="D13259" i="17"/>
  <c r="D13260" i="17"/>
  <c r="D13261" i="17"/>
  <c r="D13262" i="17"/>
  <c r="D13263" i="17"/>
  <c r="D13264" i="17"/>
  <c r="D13265" i="17"/>
  <c r="D13266" i="17"/>
  <c r="D13267" i="17"/>
  <c r="D13268" i="17"/>
  <c r="D13269" i="17"/>
  <c r="D13270" i="17"/>
  <c r="D13271" i="17"/>
  <c r="D13272" i="17"/>
  <c r="D13273" i="17"/>
  <c r="D13274" i="17"/>
  <c r="D13275" i="17"/>
  <c r="D13276" i="17"/>
  <c r="D13277" i="17"/>
  <c r="D13278" i="17"/>
  <c r="D13279" i="17"/>
  <c r="D13280" i="17"/>
  <c r="D13281" i="17"/>
  <c r="D13282" i="17"/>
  <c r="D13283" i="17"/>
  <c r="D13284" i="17"/>
  <c r="D13285" i="17"/>
  <c r="D13286" i="17"/>
  <c r="D13287" i="17"/>
  <c r="D13288" i="17"/>
  <c r="D13289" i="17"/>
  <c r="D13290" i="17"/>
  <c r="D13291" i="17"/>
  <c r="D13292" i="17"/>
  <c r="D13293" i="17"/>
  <c r="D13294" i="17"/>
  <c r="D13295" i="17"/>
  <c r="D13296" i="17"/>
  <c r="D13297" i="17"/>
  <c r="D13298" i="17"/>
  <c r="D13299" i="17"/>
  <c r="D13300" i="17"/>
  <c r="D13301" i="17"/>
  <c r="D13302" i="17"/>
  <c r="D13303" i="17"/>
  <c r="D13304" i="17"/>
  <c r="D13305" i="17"/>
  <c r="D13306" i="17"/>
  <c r="D13307" i="17"/>
  <c r="D13308" i="17"/>
  <c r="D13309" i="17"/>
  <c r="D13310" i="17"/>
  <c r="D13311" i="17"/>
  <c r="D13312" i="17"/>
  <c r="D13313" i="17"/>
  <c r="D13314" i="17"/>
  <c r="D13315" i="17"/>
  <c r="D13316" i="17"/>
  <c r="D13317" i="17"/>
  <c r="D13318" i="17"/>
  <c r="D13319" i="17"/>
  <c r="D13320" i="17"/>
  <c r="D13321" i="17"/>
  <c r="D13322" i="17"/>
  <c r="D13323" i="17"/>
  <c r="D13324" i="17"/>
  <c r="D13325" i="17"/>
  <c r="D13326" i="17"/>
  <c r="D13327" i="17"/>
  <c r="D13328" i="17"/>
  <c r="D13329" i="17"/>
  <c r="D13330" i="17"/>
  <c r="D13331" i="17"/>
  <c r="D13332" i="17"/>
  <c r="D13333" i="17"/>
  <c r="D13334" i="17"/>
  <c r="D13335" i="17"/>
  <c r="D13336" i="17"/>
  <c r="D13337" i="17"/>
  <c r="D13338" i="17"/>
  <c r="D13339" i="17"/>
  <c r="D13340" i="17"/>
  <c r="D13341" i="17"/>
  <c r="D13342" i="17"/>
  <c r="D13343" i="17"/>
  <c r="D13344" i="17"/>
  <c r="D13345" i="17"/>
  <c r="D13346" i="17"/>
  <c r="D13347" i="17"/>
  <c r="D13348" i="17"/>
  <c r="D13349" i="17"/>
  <c r="D13350" i="17"/>
  <c r="D13351" i="17"/>
  <c r="D13352" i="17"/>
  <c r="D13353" i="17"/>
  <c r="D13354" i="17"/>
  <c r="D13355" i="17"/>
  <c r="D13356" i="17"/>
  <c r="D13357" i="17"/>
  <c r="D13358" i="17"/>
  <c r="D13359" i="17"/>
  <c r="D13360" i="17"/>
  <c r="D13361" i="17"/>
  <c r="D13362" i="17"/>
  <c r="D13363" i="17"/>
  <c r="D13364" i="17"/>
  <c r="D13365" i="17"/>
  <c r="D13366" i="17"/>
  <c r="D13367" i="17"/>
  <c r="D13368" i="17"/>
  <c r="D13369" i="17"/>
  <c r="D13370" i="17"/>
  <c r="D13371" i="17"/>
  <c r="D13372" i="17"/>
  <c r="D13373" i="17"/>
  <c r="D13374" i="17"/>
  <c r="D13375" i="17"/>
  <c r="D13376" i="17"/>
  <c r="D13377" i="17"/>
  <c r="D13378" i="17"/>
  <c r="D13379" i="17"/>
  <c r="D13380" i="17"/>
  <c r="D13381" i="17"/>
  <c r="D13382" i="17"/>
  <c r="D13383" i="17"/>
  <c r="D13384" i="17"/>
  <c r="D13385" i="17"/>
  <c r="D13386" i="17"/>
  <c r="D13387" i="17"/>
  <c r="D13388" i="17"/>
  <c r="D13389" i="17"/>
  <c r="D13390" i="17"/>
  <c r="D13391" i="17"/>
  <c r="D13392" i="17"/>
  <c r="D13393" i="17"/>
  <c r="D13394" i="17"/>
  <c r="D13395" i="17"/>
  <c r="D13396" i="17"/>
  <c r="D13397" i="17"/>
  <c r="D13398" i="17"/>
  <c r="D13399" i="17"/>
  <c r="D13400" i="17"/>
  <c r="D13401" i="17"/>
  <c r="D13402" i="17"/>
  <c r="D13403" i="17"/>
  <c r="D13404" i="17"/>
  <c r="D13405" i="17"/>
  <c r="D13406" i="17"/>
  <c r="D13407" i="17"/>
  <c r="D13408" i="17"/>
  <c r="D13409" i="17"/>
  <c r="D13410" i="17"/>
  <c r="D13411" i="17"/>
  <c r="D13412" i="17"/>
  <c r="D13413" i="17"/>
  <c r="D13414" i="17"/>
  <c r="D13415" i="17"/>
  <c r="D13416" i="17"/>
  <c r="D13417" i="17"/>
  <c r="D13418" i="17"/>
  <c r="D13419" i="17"/>
  <c r="D13420" i="17"/>
  <c r="D13421" i="17"/>
  <c r="D13422" i="17"/>
  <c r="D13423" i="17"/>
  <c r="D13424" i="17"/>
  <c r="D13425" i="17"/>
  <c r="D13426" i="17"/>
  <c r="D13427" i="17"/>
  <c r="D13428" i="17"/>
  <c r="D13429" i="17"/>
  <c r="D13430" i="17"/>
  <c r="D13431" i="17"/>
  <c r="D13432" i="17"/>
  <c r="D13433" i="17"/>
  <c r="D13434" i="17"/>
  <c r="D13435" i="17"/>
  <c r="D13436" i="17"/>
  <c r="D13437" i="17"/>
  <c r="D13438" i="17"/>
  <c r="D13439" i="17"/>
  <c r="D13440" i="17"/>
  <c r="D13441" i="17"/>
  <c r="D13442" i="17"/>
  <c r="D13443" i="17"/>
  <c r="D13444" i="17"/>
  <c r="D13445" i="17"/>
  <c r="D13446" i="17"/>
  <c r="D13447" i="17"/>
  <c r="D13448" i="17"/>
  <c r="D13449" i="17"/>
  <c r="D13450" i="17"/>
  <c r="D13451" i="17"/>
  <c r="D13452" i="17"/>
  <c r="D13453" i="17"/>
  <c r="D13454" i="17"/>
  <c r="D13455" i="17"/>
  <c r="D13456" i="17"/>
  <c r="D13457" i="17"/>
  <c r="D13458" i="17"/>
  <c r="D13459" i="17"/>
  <c r="D13460" i="17"/>
  <c r="D13461" i="17"/>
  <c r="D13462" i="17"/>
  <c r="D13463" i="17"/>
  <c r="D13464" i="17"/>
  <c r="D13465" i="17"/>
  <c r="D13466" i="17"/>
  <c r="D13467" i="17"/>
  <c r="D13468" i="17"/>
  <c r="D13469" i="17"/>
  <c r="D13470" i="17"/>
  <c r="D13471" i="17"/>
  <c r="D13472" i="17"/>
  <c r="D13473" i="17"/>
  <c r="D13474" i="17"/>
  <c r="D13475" i="17"/>
  <c r="D13476" i="17"/>
  <c r="D13477" i="17"/>
  <c r="D13478" i="17"/>
  <c r="D13479" i="17"/>
  <c r="D13480" i="17"/>
  <c r="D13481" i="17"/>
  <c r="D13482" i="17"/>
  <c r="D13483" i="17"/>
  <c r="D13484" i="17"/>
  <c r="D13485" i="17"/>
  <c r="D13486" i="17"/>
  <c r="D13487" i="17"/>
  <c r="D13488" i="17"/>
  <c r="D13489" i="17"/>
  <c r="D13490" i="17"/>
  <c r="D13491" i="17"/>
  <c r="D13492" i="17"/>
  <c r="D13493" i="17"/>
  <c r="D13494" i="17"/>
  <c r="D13495" i="17"/>
  <c r="D13496" i="17"/>
  <c r="D13497" i="17"/>
  <c r="D13498" i="17"/>
  <c r="D13499" i="17"/>
  <c r="D13500" i="17"/>
  <c r="D13501" i="17"/>
  <c r="D13502" i="17"/>
  <c r="D13503" i="17"/>
  <c r="D13504" i="17"/>
  <c r="D13505" i="17"/>
  <c r="D13506" i="17"/>
  <c r="D13507" i="17"/>
  <c r="D13508" i="17"/>
  <c r="D13509" i="17"/>
  <c r="D13510" i="17"/>
  <c r="D13511" i="17"/>
  <c r="D13512" i="17"/>
  <c r="D13513" i="17"/>
  <c r="D13514" i="17"/>
  <c r="D13515" i="17"/>
  <c r="D13516" i="17"/>
  <c r="D13517" i="17"/>
  <c r="D13518" i="17"/>
  <c r="D13519" i="17"/>
  <c r="D13520" i="17"/>
  <c r="D13521" i="17"/>
  <c r="D13522" i="17"/>
  <c r="D13523" i="17"/>
  <c r="D13524" i="17"/>
  <c r="D13525" i="17"/>
  <c r="D13526" i="17"/>
  <c r="D13527" i="17"/>
  <c r="D13528" i="17"/>
  <c r="D13529" i="17"/>
  <c r="D13530" i="17"/>
  <c r="D13531" i="17"/>
  <c r="D13532" i="17"/>
  <c r="D13533" i="17"/>
  <c r="D13534" i="17"/>
  <c r="D13535" i="17"/>
  <c r="D13536" i="17"/>
  <c r="D13537" i="17"/>
  <c r="D13538" i="17"/>
  <c r="D13539" i="17"/>
  <c r="D13540" i="17"/>
  <c r="D13541" i="17"/>
  <c r="D13542" i="17"/>
  <c r="D13543" i="17"/>
  <c r="D13544" i="17"/>
  <c r="D13545" i="17"/>
  <c r="D13546" i="17"/>
  <c r="D13547" i="17"/>
  <c r="D13548" i="17"/>
  <c r="D13549" i="17"/>
  <c r="D13550" i="17"/>
  <c r="D13551" i="17"/>
  <c r="D13552" i="17"/>
  <c r="D13553" i="17"/>
  <c r="D13554" i="17"/>
  <c r="D13555" i="17"/>
  <c r="D13556" i="17"/>
  <c r="D13557" i="17"/>
  <c r="D13558" i="17"/>
  <c r="D13559" i="17"/>
  <c r="D13560" i="17"/>
  <c r="D13561" i="17"/>
  <c r="D13562" i="17"/>
  <c r="D13563" i="17"/>
  <c r="D13564" i="17"/>
  <c r="D13565" i="17"/>
  <c r="D13566" i="17"/>
  <c r="D13567" i="17"/>
  <c r="D13568" i="17"/>
  <c r="D13569" i="17"/>
  <c r="D13570" i="17"/>
  <c r="D13571" i="17"/>
  <c r="D13572" i="17"/>
  <c r="D13573" i="17"/>
  <c r="D13574" i="17"/>
  <c r="D13575" i="17"/>
  <c r="D13576" i="17"/>
  <c r="D13577" i="17"/>
  <c r="D13578" i="17"/>
  <c r="D13579" i="17"/>
  <c r="D13580" i="17"/>
  <c r="D13581" i="17"/>
  <c r="D13582" i="17"/>
  <c r="D13583" i="17"/>
  <c r="D13584" i="17"/>
  <c r="D13585" i="17"/>
  <c r="D13586" i="17"/>
  <c r="D13587" i="17"/>
  <c r="D13588" i="17"/>
  <c r="D13589" i="17"/>
  <c r="D13590" i="17"/>
  <c r="D13591" i="17"/>
  <c r="D13592" i="17"/>
  <c r="D13593" i="17"/>
  <c r="D13594" i="17"/>
  <c r="D13595" i="17"/>
  <c r="D13596" i="17"/>
  <c r="D13597" i="17"/>
  <c r="D13598" i="17"/>
  <c r="D13599" i="17"/>
  <c r="D13600" i="17"/>
  <c r="D13601" i="17"/>
  <c r="D13602" i="17"/>
  <c r="D13603" i="17"/>
  <c r="D13604" i="17"/>
  <c r="D13605" i="17"/>
  <c r="D13606" i="17"/>
  <c r="D13607" i="17"/>
  <c r="D13608" i="17"/>
  <c r="D13609" i="17"/>
  <c r="D13610" i="17"/>
  <c r="D13611" i="17"/>
  <c r="D13612" i="17"/>
  <c r="D13613" i="17"/>
  <c r="D13614" i="17"/>
  <c r="D13615" i="17"/>
  <c r="D13616" i="17"/>
  <c r="D13617" i="17"/>
  <c r="D13618" i="17"/>
  <c r="D13619" i="17"/>
  <c r="D13620" i="17"/>
  <c r="D13621" i="17"/>
  <c r="D13622" i="17"/>
  <c r="D13623" i="17"/>
  <c r="D13624" i="17"/>
  <c r="D13625" i="17"/>
  <c r="D13626" i="17"/>
  <c r="D13627" i="17"/>
  <c r="D13628" i="17"/>
  <c r="D13629" i="17"/>
  <c r="D13630" i="17"/>
  <c r="D13631" i="17"/>
  <c r="D13632" i="17"/>
  <c r="D13633" i="17"/>
  <c r="D13634" i="17"/>
  <c r="D13635" i="17"/>
  <c r="D13636" i="17"/>
  <c r="D13637" i="17"/>
  <c r="D13638" i="17"/>
  <c r="D13639" i="17"/>
  <c r="D13640" i="17"/>
  <c r="D13641" i="17"/>
  <c r="D13642" i="17"/>
  <c r="D13643" i="17"/>
  <c r="D13644" i="17"/>
  <c r="D13645" i="17"/>
  <c r="D13646" i="17"/>
  <c r="D13647" i="17"/>
  <c r="D13648" i="17"/>
  <c r="D13649" i="17"/>
  <c r="D13650" i="17"/>
  <c r="D13651" i="17"/>
  <c r="D13652" i="17"/>
  <c r="D13653" i="17"/>
  <c r="D13654" i="17"/>
  <c r="D13655" i="17"/>
  <c r="D13656" i="17"/>
  <c r="D13657" i="17"/>
  <c r="D13658" i="17"/>
  <c r="D13659" i="17"/>
  <c r="D13660" i="17"/>
  <c r="D13661" i="17"/>
  <c r="D13662" i="17"/>
  <c r="D13663" i="17"/>
  <c r="D13664" i="17"/>
  <c r="D13665" i="17"/>
  <c r="D13666" i="17"/>
  <c r="D13667" i="17"/>
  <c r="D13668" i="17"/>
  <c r="D13669" i="17"/>
  <c r="D13670" i="17"/>
  <c r="D13671" i="17"/>
  <c r="D13672" i="17"/>
  <c r="D13673" i="17"/>
  <c r="D13674" i="17"/>
  <c r="D13675" i="17"/>
  <c r="D13676" i="17"/>
  <c r="D13677" i="17"/>
  <c r="D13678" i="17"/>
  <c r="D13679" i="17"/>
  <c r="D13680" i="17"/>
  <c r="D13681" i="17"/>
  <c r="D13682" i="17"/>
  <c r="D13683" i="17"/>
  <c r="D13684" i="17"/>
  <c r="D13685" i="17"/>
  <c r="D13686" i="17"/>
  <c r="D13687" i="17"/>
  <c r="D13688" i="17"/>
  <c r="D13689" i="17"/>
  <c r="D13690" i="17"/>
  <c r="D13691" i="17"/>
  <c r="D13692" i="17"/>
  <c r="D13693" i="17"/>
  <c r="D13694" i="17"/>
  <c r="D13695" i="17"/>
  <c r="D13696" i="17"/>
  <c r="D13697" i="17"/>
  <c r="D13698" i="17"/>
  <c r="D13699" i="17"/>
  <c r="D13700" i="17"/>
  <c r="D13701" i="17"/>
  <c r="D13702" i="17"/>
  <c r="D13703" i="17"/>
  <c r="D13704" i="17"/>
  <c r="D13705" i="17"/>
  <c r="D13706" i="17"/>
  <c r="D13707" i="17"/>
  <c r="D13708" i="17"/>
  <c r="D13709" i="17"/>
  <c r="D13710" i="17"/>
  <c r="D13711" i="17"/>
  <c r="D13712" i="17"/>
  <c r="D13713" i="17"/>
  <c r="D13714" i="17"/>
  <c r="D13715" i="17"/>
  <c r="D13716" i="17"/>
  <c r="D13717" i="17"/>
  <c r="D13718" i="17"/>
  <c r="D13719" i="17"/>
  <c r="D13720" i="17"/>
  <c r="D13721" i="17"/>
  <c r="D13722" i="17"/>
  <c r="D13723" i="17"/>
  <c r="D13724" i="17"/>
  <c r="D13725" i="17"/>
  <c r="D13726" i="17"/>
  <c r="D13727" i="17"/>
  <c r="D13728" i="17"/>
  <c r="D13729" i="17"/>
  <c r="D13730" i="17"/>
  <c r="D13731" i="17"/>
  <c r="D13732" i="17"/>
  <c r="D13733" i="17"/>
  <c r="D13734" i="17"/>
  <c r="D13735" i="17"/>
  <c r="D13736" i="17"/>
  <c r="D13737" i="17"/>
  <c r="D13738" i="17"/>
  <c r="D13739" i="17"/>
  <c r="D13740" i="17"/>
  <c r="D13741" i="17"/>
  <c r="D13742" i="17"/>
  <c r="D13743" i="17"/>
  <c r="D13744" i="17"/>
  <c r="D13745" i="17"/>
  <c r="D13746" i="17"/>
  <c r="D13747" i="17"/>
  <c r="D13748" i="17"/>
  <c r="D13749" i="17"/>
  <c r="D13750" i="17"/>
  <c r="D13751" i="17"/>
  <c r="D13752" i="17"/>
  <c r="D13753" i="17"/>
  <c r="D13754" i="17"/>
  <c r="D13755" i="17"/>
  <c r="D13756" i="17"/>
  <c r="D13757" i="17"/>
  <c r="D13758" i="17"/>
  <c r="D13759" i="17"/>
  <c r="D13760" i="17"/>
  <c r="D13761" i="17"/>
  <c r="D13762" i="17"/>
  <c r="D13763" i="17"/>
  <c r="D13764" i="17"/>
  <c r="D13765" i="17"/>
  <c r="D13766" i="17"/>
  <c r="D13767" i="17"/>
  <c r="D13768" i="17"/>
  <c r="D13769" i="17"/>
  <c r="D13770" i="17"/>
  <c r="D13771" i="17"/>
  <c r="D13772" i="17"/>
  <c r="D13773" i="17"/>
  <c r="D13774" i="17"/>
  <c r="D13775" i="17"/>
  <c r="D13776" i="17"/>
  <c r="D13777" i="17"/>
  <c r="D13778" i="17"/>
  <c r="D13779" i="17"/>
  <c r="D13780" i="17"/>
  <c r="D13781" i="17"/>
  <c r="D13782" i="17"/>
  <c r="D13783" i="17"/>
  <c r="D13784" i="17"/>
  <c r="D13785" i="17"/>
  <c r="D13786" i="17"/>
  <c r="D13787" i="17"/>
  <c r="D13788" i="17"/>
  <c r="D13789" i="17"/>
  <c r="D13790" i="17"/>
  <c r="D13791" i="17"/>
  <c r="D13792" i="17"/>
  <c r="D13793" i="17"/>
  <c r="D13794" i="17"/>
  <c r="D13795" i="17"/>
  <c r="D13796" i="17"/>
  <c r="D13797" i="17"/>
  <c r="D13798" i="17"/>
  <c r="D13799" i="17"/>
  <c r="D13800" i="17"/>
  <c r="D13801" i="17"/>
  <c r="D13802" i="17"/>
  <c r="D13803" i="17"/>
  <c r="D13804" i="17"/>
  <c r="D13805" i="17"/>
  <c r="D13806" i="17"/>
  <c r="D13807" i="17"/>
  <c r="D13808" i="17"/>
  <c r="D13809" i="17"/>
  <c r="D13810" i="17"/>
  <c r="D13811" i="17"/>
  <c r="D13812" i="17"/>
  <c r="D13813" i="17"/>
  <c r="D13814" i="17"/>
  <c r="D13815" i="17"/>
  <c r="D13816" i="17"/>
  <c r="D13817" i="17"/>
  <c r="D13818" i="17"/>
  <c r="D13819" i="17"/>
  <c r="D13820" i="17"/>
  <c r="D13821" i="17"/>
  <c r="D13822" i="17"/>
  <c r="D13823" i="17"/>
  <c r="D13824" i="17"/>
  <c r="D13825" i="17"/>
  <c r="D13826" i="17"/>
  <c r="D13827" i="17"/>
  <c r="D13828" i="17"/>
  <c r="D13829" i="17"/>
  <c r="D13830" i="17"/>
  <c r="D13831" i="17"/>
  <c r="D13832" i="17"/>
  <c r="D13833" i="17"/>
  <c r="D13834" i="17"/>
  <c r="D13835" i="17"/>
  <c r="D13836" i="17"/>
  <c r="D13837" i="17"/>
  <c r="D13838" i="17"/>
  <c r="D13839" i="17"/>
  <c r="D13840" i="17"/>
  <c r="D13841" i="17"/>
  <c r="D13842" i="17"/>
  <c r="D13843" i="17"/>
  <c r="D13844" i="17"/>
  <c r="D13845" i="17"/>
  <c r="D13846" i="17"/>
  <c r="D13847" i="17"/>
  <c r="D13848" i="17"/>
  <c r="D13849" i="17"/>
  <c r="D13850" i="17"/>
  <c r="D13851" i="17"/>
  <c r="D13852" i="17"/>
  <c r="D13853" i="17"/>
  <c r="D13854" i="17"/>
  <c r="D13855" i="17"/>
  <c r="D13856" i="17"/>
  <c r="D13857" i="17"/>
  <c r="D13858" i="17"/>
  <c r="D13859" i="17"/>
  <c r="D13860" i="17"/>
  <c r="D13861" i="17"/>
  <c r="D13862" i="17"/>
  <c r="D13863" i="17"/>
  <c r="D13864" i="17"/>
  <c r="D13865" i="17"/>
  <c r="D13866" i="17"/>
  <c r="D13867" i="17"/>
  <c r="D13868" i="17"/>
  <c r="D13869" i="17"/>
  <c r="D13870" i="17"/>
  <c r="D13871" i="17"/>
  <c r="D13872" i="17"/>
  <c r="D13873" i="17"/>
  <c r="D13874" i="17"/>
  <c r="D13875" i="17"/>
  <c r="D13876" i="17"/>
  <c r="D13877" i="17"/>
  <c r="D13878" i="17"/>
  <c r="D13879" i="17"/>
  <c r="D13880" i="17"/>
  <c r="D13881" i="17"/>
  <c r="D13882" i="17"/>
  <c r="D13883" i="17"/>
  <c r="D13884" i="17"/>
  <c r="D13885" i="17"/>
  <c r="D13886" i="17"/>
  <c r="D13887" i="17"/>
  <c r="D13888" i="17"/>
  <c r="D13889" i="17"/>
  <c r="D13890" i="17"/>
  <c r="D13891" i="17"/>
  <c r="D13892" i="17"/>
  <c r="D13893" i="17"/>
  <c r="D13894" i="17"/>
  <c r="D13895" i="17"/>
  <c r="D13896" i="17"/>
  <c r="D13897" i="17"/>
  <c r="D13898" i="17"/>
  <c r="D13899" i="17"/>
  <c r="D13900" i="17"/>
  <c r="D13901" i="17"/>
  <c r="D13902" i="17"/>
  <c r="D13903" i="17"/>
  <c r="D13904" i="17"/>
  <c r="D13905" i="17"/>
  <c r="D13906" i="17"/>
  <c r="D13907" i="17"/>
  <c r="D13908" i="17"/>
  <c r="D13909" i="17"/>
  <c r="D13910" i="17"/>
  <c r="D13911" i="17"/>
  <c r="D13912" i="17"/>
  <c r="D13913" i="17"/>
  <c r="D13914" i="17"/>
  <c r="D13915" i="17"/>
  <c r="D13916" i="17"/>
  <c r="D13917" i="17"/>
  <c r="D13918" i="17"/>
  <c r="D13919" i="17"/>
  <c r="D13920" i="17"/>
  <c r="D13921" i="17"/>
  <c r="D13922" i="17"/>
  <c r="D13923" i="17"/>
  <c r="D13924" i="17"/>
  <c r="D13925" i="17"/>
  <c r="D13926" i="17"/>
  <c r="D13927" i="17"/>
  <c r="D13928" i="17"/>
  <c r="D13929" i="17"/>
  <c r="D13930" i="17"/>
  <c r="D13931" i="17"/>
  <c r="D13932" i="17"/>
  <c r="D13933" i="17"/>
  <c r="D13934" i="17"/>
  <c r="D13935" i="17"/>
  <c r="D13936" i="17"/>
  <c r="D13937" i="17"/>
  <c r="D13938" i="17"/>
  <c r="D13939" i="17"/>
  <c r="D13940" i="17"/>
  <c r="D13941" i="17"/>
  <c r="D13942" i="17"/>
  <c r="D13943" i="17"/>
  <c r="D13944" i="17"/>
  <c r="D13945" i="17"/>
  <c r="D13946" i="17"/>
  <c r="D13947" i="17"/>
  <c r="D13948" i="17"/>
  <c r="D13949" i="17"/>
  <c r="D13950" i="17"/>
  <c r="D13951" i="17"/>
  <c r="D13952" i="17"/>
  <c r="D13953" i="17"/>
  <c r="D13954" i="17"/>
  <c r="D13955" i="17"/>
  <c r="D13956" i="17"/>
  <c r="D13957" i="17"/>
  <c r="D13958" i="17"/>
  <c r="D13959" i="17"/>
  <c r="D13960" i="17"/>
  <c r="D13961" i="17"/>
  <c r="D13962" i="17"/>
  <c r="D13963" i="17"/>
  <c r="D13964" i="17"/>
  <c r="D13965" i="17"/>
  <c r="D13966" i="17"/>
  <c r="D13967" i="17"/>
  <c r="D13968" i="17"/>
  <c r="D13969" i="17"/>
  <c r="D13970" i="17"/>
  <c r="D13971" i="17"/>
  <c r="D13972" i="17"/>
  <c r="D13973" i="17"/>
  <c r="D13974" i="17"/>
  <c r="D13975" i="17"/>
  <c r="D13976" i="17"/>
  <c r="D13977" i="17"/>
  <c r="D13978" i="17"/>
  <c r="D13979" i="17"/>
  <c r="D13980" i="17"/>
  <c r="D13981" i="17"/>
  <c r="D13982" i="17"/>
  <c r="D13983" i="17"/>
  <c r="D13984" i="17"/>
  <c r="D13985" i="17"/>
  <c r="D13986" i="17"/>
  <c r="D13987" i="17"/>
  <c r="D13988" i="17"/>
  <c r="D13989" i="17"/>
  <c r="D13990" i="17"/>
  <c r="D13991" i="17"/>
  <c r="D13992" i="17"/>
  <c r="D13993" i="17"/>
  <c r="D13994" i="17"/>
  <c r="D13995" i="17"/>
  <c r="D13996" i="17"/>
  <c r="D13997" i="17"/>
  <c r="D13998" i="17"/>
  <c r="D13999" i="17"/>
  <c r="D14000" i="17"/>
  <c r="D14001" i="17"/>
  <c r="D14002" i="17"/>
  <c r="D14003" i="17"/>
  <c r="D14004" i="17"/>
  <c r="D14005" i="17"/>
  <c r="D14006" i="17"/>
  <c r="D14007" i="17"/>
  <c r="D14008" i="17"/>
  <c r="D14009" i="17"/>
  <c r="D14010" i="17"/>
  <c r="D14011" i="17"/>
  <c r="D14012" i="17"/>
  <c r="D14013" i="17"/>
  <c r="D14014" i="17"/>
  <c r="D14015" i="17"/>
  <c r="D14016" i="17"/>
  <c r="D14017" i="17"/>
  <c r="D14018" i="17"/>
  <c r="D14019" i="17"/>
  <c r="D14020" i="17"/>
  <c r="D14021" i="17"/>
  <c r="D14022" i="17"/>
  <c r="D14023" i="17"/>
  <c r="D14024" i="17"/>
  <c r="D14025" i="17"/>
  <c r="D14026" i="17"/>
  <c r="D14027" i="17"/>
  <c r="D14028" i="17"/>
  <c r="D14029" i="17"/>
  <c r="D14030" i="17"/>
  <c r="D14031" i="17"/>
  <c r="D14032" i="17"/>
  <c r="D14033" i="17"/>
  <c r="D14034" i="17"/>
  <c r="D14035" i="17"/>
  <c r="D14036" i="17"/>
  <c r="D14037" i="17"/>
  <c r="D14038" i="17"/>
  <c r="D14039" i="17"/>
  <c r="D14040" i="17"/>
  <c r="D14041" i="17"/>
  <c r="D14042" i="17"/>
  <c r="D14043" i="17"/>
  <c r="D14044" i="17"/>
  <c r="D14045" i="17"/>
  <c r="D14046" i="17"/>
  <c r="D14047" i="17"/>
  <c r="D14048" i="17"/>
  <c r="D14049" i="17"/>
  <c r="D14050" i="17"/>
  <c r="D14051" i="17"/>
  <c r="D14052" i="17"/>
  <c r="D14053" i="17"/>
  <c r="D14054" i="17"/>
  <c r="D14055" i="17"/>
  <c r="D14056" i="17"/>
  <c r="D14057" i="17"/>
  <c r="D14058" i="17"/>
  <c r="D14059" i="17"/>
  <c r="D14060" i="17"/>
  <c r="D14061" i="17"/>
  <c r="D14062" i="17"/>
  <c r="D14063" i="17"/>
  <c r="D14064" i="17"/>
  <c r="D14065" i="17"/>
  <c r="D14066" i="17"/>
  <c r="D14067" i="17"/>
  <c r="D14068" i="17"/>
  <c r="D14069" i="17"/>
  <c r="D14070" i="17"/>
  <c r="D14071" i="17"/>
  <c r="D14072" i="17"/>
  <c r="D14073" i="17"/>
  <c r="D14074" i="17"/>
  <c r="D14075" i="17"/>
  <c r="D14076" i="17"/>
  <c r="D14077" i="17"/>
  <c r="D14078" i="17"/>
  <c r="D14079" i="17"/>
  <c r="D14080" i="17"/>
  <c r="D14081" i="17"/>
  <c r="D14082" i="17"/>
  <c r="D14083" i="17"/>
  <c r="D14084" i="17"/>
  <c r="D14085" i="17"/>
  <c r="D14086" i="17"/>
  <c r="D14087" i="17"/>
  <c r="D14088" i="17"/>
  <c r="D14089" i="17"/>
  <c r="D14090" i="17"/>
  <c r="D14091" i="17"/>
  <c r="D14092" i="17"/>
  <c r="D14093" i="17"/>
  <c r="D14094" i="17"/>
  <c r="D14095" i="17"/>
  <c r="D14096" i="17"/>
  <c r="D14097" i="17"/>
  <c r="D14098" i="17"/>
  <c r="D14099" i="17"/>
  <c r="D14100" i="17"/>
  <c r="D14101" i="17"/>
  <c r="D14102" i="17"/>
  <c r="D14103" i="17"/>
  <c r="D14104" i="17"/>
  <c r="D14105" i="17"/>
  <c r="D14106" i="17"/>
  <c r="D14107" i="17"/>
  <c r="D14108" i="17"/>
  <c r="D14109" i="17"/>
  <c r="D14110" i="17"/>
  <c r="D14111" i="17"/>
  <c r="D14112" i="17"/>
  <c r="D14113" i="17"/>
  <c r="D14114" i="17"/>
  <c r="D14115" i="17"/>
  <c r="D14116" i="17"/>
  <c r="D14117" i="17"/>
  <c r="D14118" i="17"/>
  <c r="D14119" i="17"/>
  <c r="D14120" i="17"/>
  <c r="D14121" i="17"/>
  <c r="D14122" i="17"/>
  <c r="D14123" i="17"/>
  <c r="D14124" i="17"/>
  <c r="D14125" i="17"/>
  <c r="D14126" i="17"/>
  <c r="D14127" i="17"/>
  <c r="D14128" i="17"/>
  <c r="D14129" i="17"/>
  <c r="D14130" i="17"/>
  <c r="D14131" i="17"/>
  <c r="D14132" i="17"/>
  <c r="D14133" i="17"/>
  <c r="D14134" i="17"/>
  <c r="D14135" i="17"/>
  <c r="D14136" i="17"/>
  <c r="D14137" i="17"/>
  <c r="D14138" i="17"/>
  <c r="D14139" i="17"/>
  <c r="D14140" i="17"/>
  <c r="D14141" i="17"/>
  <c r="D14142" i="17"/>
  <c r="D14143" i="17"/>
  <c r="D14144" i="17"/>
  <c r="D14145" i="17"/>
  <c r="D14146" i="17"/>
  <c r="D14147" i="17"/>
  <c r="D14148" i="17"/>
  <c r="D14149" i="17"/>
  <c r="D14150" i="17"/>
  <c r="D14151" i="17"/>
  <c r="D14152" i="17"/>
  <c r="D14153" i="17"/>
  <c r="D14154" i="17"/>
  <c r="D14155" i="17"/>
  <c r="D14156" i="17"/>
  <c r="D14157" i="17"/>
  <c r="D14158" i="17"/>
  <c r="D14159" i="17"/>
  <c r="D14160" i="17"/>
  <c r="D14161" i="17"/>
  <c r="D14162" i="17"/>
  <c r="D14163" i="17"/>
  <c r="D14164" i="17"/>
  <c r="D14165" i="17"/>
  <c r="D14166" i="17"/>
  <c r="D14167" i="17"/>
  <c r="D14168" i="17"/>
  <c r="D14169" i="17"/>
  <c r="D14170" i="17"/>
  <c r="D14171" i="17"/>
  <c r="D14172" i="17"/>
  <c r="D14173" i="17"/>
  <c r="D14174" i="17"/>
  <c r="D14175" i="17"/>
  <c r="D14176" i="17"/>
  <c r="D14177" i="17"/>
  <c r="D14178" i="17"/>
  <c r="D14179" i="17"/>
  <c r="D14180" i="17"/>
  <c r="D14181" i="17"/>
  <c r="D14182" i="17"/>
  <c r="D14183" i="17"/>
  <c r="D14184" i="17"/>
  <c r="D14185" i="17"/>
  <c r="D14186" i="17"/>
  <c r="D14187" i="17"/>
  <c r="D14188" i="17"/>
  <c r="D14189" i="17"/>
  <c r="D14190" i="17"/>
  <c r="D14191" i="17"/>
  <c r="D14192" i="17"/>
  <c r="D14193" i="17"/>
  <c r="D14194" i="17"/>
  <c r="D14195" i="17"/>
  <c r="D14196" i="17"/>
  <c r="D14197" i="17"/>
  <c r="D14198" i="17"/>
  <c r="D14199" i="17"/>
  <c r="D14200" i="17"/>
  <c r="D14201" i="17"/>
  <c r="D14202" i="17"/>
  <c r="D14203" i="17"/>
  <c r="D14204" i="17"/>
  <c r="D14205" i="17"/>
  <c r="D14206" i="17"/>
  <c r="D14207" i="17"/>
  <c r="D14208" i="17"/>
  <c r="D14209" i="17"/>
  <c r="D14210" i="17"/>
  <c r="D14211" i="17"/>
  <c r="D14212" i="17"/>
  <c r="D14213" i="17"/>
  <c r="D14214" i="17"/>
  <c r="D14215" i="17"/>
  <c r="D14216" i="17"/>
  <c r="D14217" i="17"/>
  <c r="D14218" i="17"/>
  <c r="D14219" i="17"/>
  <c r="D14220" i="17"/>
  <c r="D14221" i="17"/>
  <c r="D14222" i="17"/>
  <c r="D14223" i="17"/>
  <c r="D14224" i="17"/>
  <c r="D14225" i="17"/>
  <c r="D14226" i="17"/>
  <c r="D14227" i="17"/>
  <c r="D14228" i="17"/>
  <c r="D14229" i="17"/>
  <c r="D14230" i="17"/>
  <c r="D14231" i="17"/>
  <c r="D14232" i="17"/>
  <c r="D14233" i="17"/>
  <c r="D14234" i="17"/>
  <c r="D14235" i="17"/>
  <c r="D14236" i="17"/>
  <c r="D14237" i="17"/>
  <c r="D14238" i="17"/>
  <c r="D14239" i="17"/>
  <c r="D14240" i="17"/>
  <c r="D14241" i="17"/>
  <c r="D14242" i="17"/>
  <c r="D14243" i="17"/>
  <c r="D14244" i="17"/>
  <c r="D14245" i="17"/>
  <c r="D14246" i="17"/>
  <c r="D14247" i="17"/>
  <c r="D14248" i="17"/>
  <c r="D14249" i="17"/>
  <c r="D14250" i="17"/>
  <c r="D14251" i="17"/>
  <c r="D14252" i="17"/>
  <c r="D14253" i="17"/>
  <c r="D14254" i="17"/>
  <c r="D14255" i="17"/>
  <c r="D14256" i="17"/>
  <c r="D14257" i="17"/>
  <c r="D14258" i="17"/>
  <c r="D14259" i="17"/>
  <c r="D14260" i="17"/>
  <c r="D14261" i="17"/>
  <c r="D14262" i="17"/>
  <c r="D14263" i="17"/>
  <c r="D14264" i="17"/>
  <c r="D14265" i="17"/>
  <c r="D14266" i="17"/>
  <c r="D14267" i="17"/>
  <c r="D14268" i="17"/>
  <c r="D14269" i="17"/>
  <c r="D14270" i="17"/>
  <c r="D14271" i="17"/>
  <c r="D14272" i="17"/>
  <c r="D14273" i="17"/>
  <c r="D14274" i="17"/>
  <c r="D14275" i="17"/>
  <c r="D14276" i="17"/>
  <c r="D14277" i="17"/>
  <c r="D14278" i="17"/>
  <c r="D14279" i="17"/>
  <c r="D14280" i="17"/>
  <c r="D14281" i="17"/>
  <c r="D14282" i="17"/>
  <c r="D14283" i="17"/>
  <c r="D14284" i="17"/>
  <c r="D14285" i="17"/>
  <c r="D14286" i="17"/>
  <c r="D14287" i="17"/>
  <c r="D14288" i="17"/>
  <c r="D14289" i="17"/>
  <c r="D14290" i="17"/>
  <c r="D14291" i="17"/>
  <c r="D14292" i="17"/>
  <c r="D14293" i="17"/>
  <c r="D14294" i="17"/>
  <c r="D14295" i="17"/>
  <c r="D14296" i="17"/>
  <c r="D14297" i="17"/>
  <c r="D14298" i="17"/>
  <c r="D14299" i="17"/>
  <c r="D14300" i="17"/>
  <c r="D14301" i="17"/>
  <c r="D14302" i="17"/>
  <c r="D14303" i="17"/>
  <c r="D14304" i="17"/>
  <c r="D14305" i="17"/>
  <c r="D14306" i="17"/>
  <c r="D14307" i="17"/>
  <c r="D14308" i="17"/>
  <c r="D14309" i="17"/>
  <c r="D14310" i="17"/>
  <c r="D14311" i="17"/>
  <c r="D14312" i="17"/>
  <c r="D14313" i="17"/>
  <c r="D14314" i="17"/>
  <c r="D14315" i="17"/>
  <c r="D14316" i="17"/>
  <c r="D14317" i="17"/>
  <c r="D14318" i="17"/>
  <c r="D14319" i="17"/>
  <c r="D14320" i="17"/>
  <c r="D14321" i="17"/>
  <c r="D14322" i="17"/>
  <c r="D14323" i="17"/>
  <c r="D14324" i="17"/>
  <c r="D14325" i="17"/>
  <c r="D14326" i="17"/>
  <c r="D14327" i="17"/>
  <c r="D14328" i="17"/>
  <c r="D14329" i="17"/>
  <c r="D14330" i="17"/>
  <c r="D14331" i="17"/>
  <c r="D14332" i="17"/>
  <c r="D14333" i="17"/>
  <c r="D14334" i="17"/>
  <c r="D14335" i="17"/>
  <c r="D14336" i="17"/>
  <c r="D14337" i="17"/>
  <c r="D14338" i="17"/>
  <c r="D14339" i="17"/>
  <c r="D14340" i="17"/>
  <c r="D14341" i="17"/>
  <c r="D14342" i="17"/>
  <c r="D14343" i="17"/>
  <c r="D14344" i="17"/>
  <c r="D14345" i="17"/>
  <c r="D14346" i="17"/>
  <c r="D14347" i="17"/>
  <c r="D14348" i="17"/>
  <c r="D14349" i="17"/>
  <c r="D14350" i="17"/>
  <c r="D14351" i="17"/>
  <c r="D14352" i="17"/>
  <c r="D14353" i="17"/>
  <c r="D14354" i="17"/>
  <c r="D14355" i="17"/>
  <c r="D14356" i="17"/>
  <c r="D14357" i="17"/>
  <c r="D14358" i="17"/>
  <c r="D14359" i="17"/>
  <c r="D14360" i="17"/>
  <c r="D14361" i="17"/>
  <c r="D14362" i="17"/>
  <c r="D14363" i="17"/>
  <c r="D14364" i="17"/>
  <c r="D14365" i="17"/>
  <c r="D14366" i="17"/>
  <c r="D14367" i="17"/>
  <c r="D14368" i="17"/>
  <c r="D14369" i="17"/>
  <c r="D14370" i="17"/>
  <c r="D14371" i="17"/>
  <c r="D14372" i="17"/>
  <c r="D14373" i="17"/>
  <c r="D14374" i="17"/>
  <c r="D14375" i="17"/>
  <c r="D14376" i="17"/>
  <c r="D14377" i="17"/>
  <c r="D14378" i="17"/>
  <c r="D14379" i="17"/>
  <c r="D14380" i="17"/>
  <c r="D14381" i="17"/>
  <c r="D14382" i="17"/>
  <c r="D14383" i="17"/>
  <c r="D14384" i="17"/>
  <c r="D14385" i="17"/>
  <c r="D14386" i="17"/>
  <c r="D14387" i="17"/>
  <c r="D14388" i="17"/>
  <c r="D14389" i="17"/>
  <c r="D14390" i="17"/>
  <c r="D14391" i="17"/>
  <c r="D14392" i="17"/>
  <c r="D14393" i="17"/>
  <c r="D14394" i="17"/>
  <c r="D14395" i="17"/>
  <c r="D14396" i="17"/>
  <c r="D14397" i="17"/>
  <c r="D14398" i="17"/>
  <c r="D14399" i="17"/>
  <c r="D14400" i="17"/>
  <c r="D14401" i="17"/>
  <c r="D14402" i="17"/>
  <c r="D14403" i="17"/>
  <c r="D14404" i="17"/>
  <c r="D14405" i="17"/>
  <c r="D14406" i="17"/>
  <c r="D14407" i="17"/>
  <c r="D14408" i="17"/>
  <c r="D14409" i="17"/>
  <c r="D14410" i="17"/>
  <c r="D14411" i="17"/>
  <c r="D14412" i="17"/>
  <c r="D14413" i="17"/>
  <c r="D14414" i="17"/>
  <c r="D14415" i="17"/>
  <c r="D14416" i="17"/>
  <c r="D14417" i="17"/>
  <c r="D14418" i="17"/>
  <c r="D14419" i="17"/>
  <c r="D14420" i="17"/>
  <c r="D14421" i="17"/>
  <c r="D14422" i="17"/>
  <c r="D14423" i="17"/>
  <c r="D14424" i="17"/>
  <c r="D14425" i="17"/>
  <c r="D14426" i="17"/>
  <c r="D14427" i="17"/>
  <c r="D14428" i="17"/>
  <c r="D14429" i="17"/>
  <c r="D14430" i="17"/>
  <c r="D14431" i="17"/>
  <c r="D14432" i="17"/>
  <c r="D14433" i="17"/>
  <c r="D14434" i="17"/>
  <c r="D14435" i="17"/>
  <c r="D14436" i="17"/>
  <c r="D14437" i="17"/>
  <c r="D14438" i="17"/>
  <c r="D14439" i="17"/>
  <c r="D14440" i="17"/>
  <c r="D14441" i="17"/>
  <c r="D14442" i="17"/>
  <c r="D14443" i="17"/>
  <c r="D14444" i="17"/>
  <c r="D14445" i="17"/>
  <c r="D14446" i="17"/>
  <c r="D14447" i="17"/>
  <c r="D14448" i="17"/>
  <c r="D14449" i="17"/>
  <c r="D14450" i="17"/>
  <c r="D14451" i="17"/>
  <c r="D14452" i="17"/>
  <c r="D14453" i="17"/>
  <c r="D14454" i="17"/>
  <c r="D14455" i="17"/>
  <c r="D14456" i="17"/>
  <c r="D14457" i="17"/>
  <c r="D14458" i="17"/>
  <c r="D14459" i="17"/>
  <c r="D14460" i="17"/>
  <c r="D14461" i="17"/>
  <c r="D14462" i="17"/>
  <c r="D14463" i="17"/>
  <c r="D14464" i="17"/>
  <c r="D14465" i="17"/>
  <c r="D14466" i="17"/>
  <c r="D14467" i="17"/>
  <c r="D14468" i="17"/>
  <c r="D14469" i="17"/>
  <c r="D14470" i="17"/>
  <c r="D14471" i="17"/>
  <c r="D14472" i="17"/>
  <c r="D14473" i="17"/>
  <c r="D14474" i="17"/>
  <c r="D14475" i="17"/>
  <c r="D14476" i="17"/>
  <c r="D14477" i="17"/>
  <c r="D14478" i="17"/>
  <c r="D14479" i="17"/>
  <c r="D14480" i="17"/>
  <c r="D14481" i="17"/>
  <c r="D14482" i="17"/>
  <c r="D14483" i="17"/>
  <c r="D14484" i="17"/>
  <c r="D14485" i="17"/>
  <c r="D14486" i="17"/>
  <c r="D14487" i="17"/>
  <c r="D14488" i="17"/>
  <c r="D14489" i="17"/>
  <c r="D14490" i="17"/>
  <c r="D14491" i="17"/>
  <c r="D14492" i="17"/>
  <c r="D14493" i="17"/>
  <c r="D14494" i="17"/>
  <c r="D14495" i="17"/>
  <c r="D14496" i="17"/>
  <c r="D14497" i="17"/>
  <c r="D14498" i="17"/>
  <c r="D14499" i="17"/>
  <c r="D14500" i="17"/>
  <c r="D14501" i="17"/>
  <c r="D14502" i="17"/>
  <c r="D14503" i="17"/>
  <c r="D14504" i="17"/>
  <c r="D14505" i="17"/>
  <c r="D14506" i="17"/>
  <c r="D14507" i="17"/>
  <c r="D14508" i="17"/>
  <c r="D14509" i="17"/>
  <c r="D14510" i="17"/>
  <c r="D14511" i="17"/>
  <c r="D14512" i="17"/>
  <c r="D14513" i="17"/>
  <c r="D14514" i="17"/>
  <c r="D14515" i="17"/>
  <c r="D14516" i="17"/>
  <c r="D14517" i="17"/>
  <c r="D14518" i="17"/>
  <c r="D14519" i="17"/>
  <c r="D14520" i="17"/>
  <c r="D14521" i="17"/>
  <c r="D14522" i="17"/>
  <c r="D14523" i="17"/>
  <c r="D14524" i="17"/>
  <c r="D14525" i="17"/>
  <c r="D14526" i="17"/>
  <c r="D14527" i="17"/>
  <c r="D14528" i="17"/>
  <c r="D14529" i="17"/>
  <c r="D14530" i="17"/>
  <c r="D14531" i="17"/>
  <c r="D14532" i="17"/>
  <c r="D14533" i="17"/>
  <c r="D14534" i="17"/>
  <c r="D14535" i="17"/>
  <c r="D14536" i="17"/>
  <c r="D14537" i="17"/>
  <c r="D14538" i="17"/>
  <c r="D14539" i="17"/>
  <c r="D14540" i="17"/>
  <c r="D14541" i="17"/>
  <c r="D14542" i="17"/>
  <c r="D14543" i="17"/>
  <c r="D14544" i="17"/>
  <c r="D14545" i="17"/>
  <c r="D14546" i="17"/>
  <c r="D14547" i="17"/>
  <c r="D14548" i="17"/>
  <c r="D14549" i="17"/>
  <c r="D14550" i="17"/>
  <c r="D14551" i="17"/>
  <c r="D14552" i="17"/>
  <c r="D14553" i="17"/>
  <c r="D14554" i="17"/>
  <c r="D14555" i="17"/>
  <c r="D14556" i="17"/>
  <c r="D14557" i="17"/>
  <c r="D14558" i="17"/>
  <c r="D14559" i="17"/>
  <c r="D14560" i="17"/>
  <c r="D14561" i="17"/>
  <c r="D14562" i="17"/>
  <c r="D14563" i="17"/>
  <c r="D14564" i="17"/>
  <c r="D14565" i="17"/>
  <c r="D14566" i="17"/>
  <c r="D14567" i="17"/>
  <c r="D14568" i="17"/>
  <c r="D14569" i="17"/>
  <c r="D14570" i="17"/>
  <c r="D14571" i="17"/>
  <c r="D14572" i="17"/>
  <c r="D14573" i="17"/>
  <c r="D14574" i="17"/>
  <c r="D14575" i="17"/>
  <c r="D14576" i="17"/>
  <c r="D14577" i="17"/>
  <c r="D14578" i="17"/>
  <c r="D14579" i="17"/>
  <c r="D14580" i="17"/>
  <c r="D14581" i="17"/>
  <c r="D14582" i="17"/>
  <c r="D14583" i="17"/>
  <c r="D14584" i="17"/>
  <c r="D14585" i="17"/>
  <c r="D14586" i="17"/>
  <c r="D14587" i="17"/>
  <c r="D14588" i="17"/>
  <c r="D14589" i="17"/>
  <c r="D14590" i="17"/>
  <c r="D14591" i="17"/>
  <c r="D14592" i="17"/>
  <c r="D14593" i="17"/>
  <c r="D14594" i="17"/>
  <c r="D14595" i="17"/>
  <c r="D14596" i="17"/>
  <c r="D14597" i="17"/>
  <c r="D14598" i="17"/>
  <c r="D14599" i="17"/>
  <c r="D14600" i="17"/>
  <c r="D14601" i="17"/>
  <c r="D14602" i="17"/>
  <c r="D14603" i="17"/>
  <c r="D14604" i="17"/>
  <c r="D14605" i="17"/>
  <c r="D14606" i="17"/>
  <c r="D14607" i="17"/>
  <c r="D14608" i="17"/>
  <c r="D14609" i="17"/>
  <c r="D14610" i="17"/>
  <c r="D14611" i="17"/>
  <c r="D14612" i="17"/>
  <c r="D14613" i="17"/>
  <c r="D14614" i="17"/>
  <c r="D14615" i="17"/>
  <c r="D14616" i="17"/>
  <c r="D14617" i="17"/>
  <c r="D14618" i="17"/>
  <c r="D14619" i="17"/>
  <c r="D14620" i="17"/>
  <c r="D14621" i="17"/>
  <c r="D14622" i="17"/>
  <c r="D14623" i="17"/>
  <c r="D14624" i="17"/>
  <c r="D14625" i="17"/>
  <c r="D14626" i="17"/>
  <c r="D14627" i="17"/>
  <c r="D14628" i="17"/>
  <c r="D14629" i="17"/>
  <c r="D14630" i="17"/>
  <c r="D14631" i="17"/>
  <c r="D14632" i="17"/>
  <c r="D14633" i="17"/>
  <c r="D14634" i="17"/>
  <c r="D14635" i="17"/>
  <c r="D14636" i="17"/>
  <c r="D14637" i="17"/>
  <c r="D14638" i="17"/>
  <c r="D14639" i="17"/>
  <c r="D14640" i="17"/>
  <c r="D14641" i="17"/>
  <c r="D14642" i="17"/>
  <c r="D14643" i="17"/>
  <c r="D14644" i="17"/>
  <c r="D14645" i="17"/>
  <c r="D14646" i="17"/>
  <c r="D14647" i="17"/>
  <c r="D14648" i="17"/>
  <c r="D14649" i="17"/>
  <c r="D14650" i="17"/>
  <c r="D14651" i="17"/>
  <c r="D14652" i="17"/>
  <c r="D14653" i="17"/>
  <c r="D14654" i="17"/>
  <c r="D14655" i="17"/>
  <c r="D14656" i="17"/>
  <c r="D14657" i="17"/>
  <c r="D14658" i="17"/>
  <c r="D14659" i="17"/>
  <c r="D14660" i="17"/>
  <c r="D14661" i="17"/>
  <c r="D14662" i="17"/>
  <c r="D14663" i="17"/>
  <c r="D14664" i="17"/>
  <c r="D14665" i="17"/>
  <c r="D14666" i="17"/>
  <c r="D14667" i="17"/>
  <c r="D14668" i="17"/>
  <c r="D14669" i="17"/>
  <c r="D14670" i="17"/>
  <c r="D14671" i="17"/>
  <c r="D14672" i="17"/>
  <c r="D14673" i="17"/>
  <c r="D14674" i="17"/>
  <c r="D14675" i="17"/>
  <c r="D14676" i="17"/>
  <c r="D14677" i="17"/>
  <c r="D14678" i="17"/>
  <c r="D14679" i="17"/>
  <c r="D14680" i="17"/>
  <c r="D14681" i="17"/>
  <c r="D14682" i="17"/>
  <c r="D14683" i="17"/>
  <c r="D14684" i="17"/>
  <c r="D14685" i="17"/>
  <c r="D14686" i="17"/>
  <c r="D14687" i="17"/>
  <c r="D14688" i="17"/>
  <c r="D14689" i="17"/>
  <c r="D14690" i="17"/>
  <c r="D14691" i="17"/>
  <c r="D14692" i="17"/>
  <c r="D14693" i="17"/>
  <c r="D14694" i="17"/>
  <c r="D14695" i="17"/>
  <c r="D14696" i="17"/>
  <c r="D14697" i="17"/>
  <c r="D14698" i="17"/>
  <c r="D14699" i="17"/>
  <c r="D14700" i="17"/>
  <c r="D14701" i="17"/>
  <c r="D14702" i="17"/>
  <c r="D14703" i="17"/>
  <c r="D14704" i="17"/>
  <c r="D14705" i="17"/>
  <c r="D14706" i="17"/>
  <c r="D14707" i="17"/>
  <c r="D14708" i="17"/>
  <c r="D14709" i="17"/>
  <c r="D14710" i="17"/>
  <c r="D14711" i="17"/>
  <c r="D14712" i="17"/>
  <c r="D14713" i="17"/>
  <c r="D14714" i="17"/>
  <c r="D14715" i="17"/>
  <c r="D14716" i="17"/>
  <c r="D14717" i="17"/>
  <c r="D14718" i="17"/>
  <c r="D14719" i="17"/>
  <c r="D14720" i="17"/>
  <c r="D14721" i="17"/>
  <c r="D14722" i="17"/>
  <c r="D14723" i="17"/>
  <c r="D14724" i="17"/>
  <c r="D14725" i="17"/>
  <c r="D14726" i="17"/>
  <c r="D14727" i="17"/>
  <c r="D14728" i="17"/>
  <c r="D14729" i="17"/>
  <c r="D14730" i="17"/>
  <c r="D14731" i="17"/>
  <c r="D14732" i="17"/>
  <c r="D14733" i="17"/>
  <c r="D14734" i="17"/>
  <c r="D14735" i="17"/>
  <c r="D14736" i="17"/>
  <c r="D14737" i="17"/>
  <c r="D14738" i="17"/>
  <c r="D14739" i="17"/>
  <c r="D14740" i="17"/>
  <c r="D14741" i="17"/>
  <c r="D14742" i="17"/>
  <c r="D14743" i="17"/>
  <c r="D14744" i="17"/>
  <c r="D14745" i="17"/>
  <c r="D14746" i="17"/>
  <c r="D14747" i="17"/>
  <c r="D14748" i="17"/>
  <c r="D14749" i="17"/>
  <c r="D14750" i="17"/>
  <c r="D14751" i="17"/>
  <c r="D14752" i="17"/>
  <c r="D14753" i="17"/>
  <c r="D14754" i="17"/>
  <c r="D14755" i="17"/>
  <c r="D14756" i="17"/>
  <c r="D14757" i="17"/>
  <c r="D14758" i="17"/>
  <c r="D14759" i="17"/>
  <c r="D14760" i="17"/>
  <c r="D14761" i="17"/>
  <c r="D14762" i="17"/>
  <c r="D14763" i="17"/>
  <c r="D14764" i="17"/>
  <c r="D14765" i="17"/>
  <c r="D14766" i="17"/>
  <c r="D14767" i="17"/>
  <c r="D14768" i="17"/>
  <c r="D14769" i="17"/>
  <c r="D14770" i="17"/>
  <c r="D14771" i="17"/>
  <c r="D14772" i="17"/>
  <c r="D14773" i="17"/>
  <c r="D14774" i="17"/>
  <c r="D14775" i="17"/>
  <c r="D14776" i="17"/>
  <c r="D14777" i="17"/>
  <c r="D14778" i="17"/>
  <c r="D14779" i="17"/>
  <c r="D14780" i="17"/>
  <c r="D14781" i="17"/>
  <c r="D14782" i="17"/>
  <c r="D14783" i="17"/>
  <c r="D14784" i="17"/>
  <c r="D14785" i="17"/>
  <c r="D14786" i="17"/>
  <c r="D14787" i="17"/>
  <c r="D14788" i="17"/>
  <c r="D14789" i="17"/>
  <c r="D14790" i="17"/>
  <c r="D14791" i="17"/>
  <c r="D14792" i="17"/>
  <c r="D14793" i="17"/>
  <c r="D14794" i="17"/>
  <c r="D14795" i="17"/>
  <c r="D14796" i="17"/>
  <c r="D14797" i="17"/>
  <c r="D14798" i="17"/>
  <c r="D14799" i="17"/>
  <c r="D14800" i="17"/>
  <c r="D14801" i="17"/>
  <c r="D14802" i="17"/>
  <c r="D14803" i="17"/>
  <c r="D14804" i="17"/>
  <c r="D14805" i="17"/>
  <c r="D14806" i="17"/>
  <c r="D14807" i="17"/>
  <c r="D14808" i="17"/>
  <c r="D14809" i="17"/>
  <c r="D14810" i="17"/>
  <c r="D14811" i="17"/>
  <c r="D14812" i="17"/>
  <c r="D14813" i="17"/>
  <c r="D14814" i="17"/>
  <c r="D14815" i="17"/>
  <c r="D14816" i="17"/>
  <c r="D14817" i="17"/>
  <c r="D14818" i="17"/>
  <c r="D14819" i="17"/>
  <c r="D14820" i="17"/>
  <c r="D14821" i="17"/>
  <c r="D14822" i="17"/>
  <c r="D14823" i="17"/>
  <c r="D14824" i="17"/>
  <c r="D14825" i="17"/>
  <c r="D14826" i="17"/>
  <c r="D14827" i="17"/>
  <c r="D14828" i="17"/>
  <c r="D14829" i="17"/>
  <c r="D14830" i="17"/>
  <c r="D14831" i="17"/>
  <c r="D14832" i="17"/>
  <c r="D14833" i="17"/>
  <c r="D14834" i="17"/>
  <c r="D14835" i="17"/>
  <c r="D14836" i="17"/>
  <c r="D14837" i="17"/>
  <c r="D14838" i="17"/>
  <c r="D14839" i="17"/>
  <c r="D14840" i="17"/>
  <c r="D14841" i="17"/>
  <c r="D14842" i="17"/>
  <c r="D14843" i="17"/>
  <c r="D14844" i="17"/>
  <c r="D14845" i="17"/>
  <c r="D14846" i="17"/>
  <c r="D14847" i="17"/>
  <c r="D14848" i="17"/>
  <c r="D14849" i="17"/>
  <c r="D14850" i="17"/>
  <c r="D14851" i="17"/>
  <c r="D14852" i="17"/>
  <c r="D14853" i="17"/>
  <c r="D14854" i="17"/>
  <c r="D14855" i="17"/>
  <c r="D14856" i="17"/>
  <c r="D14857" i="17"/>
  <c r="D14858" i="17"/>
  <c r="D14859" i="17"/>
  <c r="D14860" i="17"/>
  <c r="D14861" i="17"/>
  <c r="D14862" i="17"/>
  <c r="D14863" i="17"/>
  <c r="D14864" i="17"/>
  <c r="D14865" i="17"/>
  <c r="D14866" i="17"/>
  <c r="D14867" i="17"/>
  <c r="D14868" i="17"/>
  <c r="D14869" i="17"/>
  <c r="D14870" i="17"/>
  <c r="D14871" i="17"/>
  <c r="D14872" i="17"/>
  <c r="D14873" i="17"/>
  <c r="D14874" i="17"/>
  <c r="D14875" i="17"/>
  <c r="D14876" i="17"/>
  <c r="D14877" i="17"/>
  <c r="D14878" i="17"/>
  <c r="D14879" i="17"/>
  <c r="D14880" i="17"/>
  <c r="D14881" i="17"/>
  <c r="D14882" i="17"/>
  <c r="D14883" i="17"/>
  <c r="D14884" i="17"/>
  <c r="D14885" i="17"/>
  <c r="D14886" i="17"/>
  <c r="D14887" i="17"/>
  <c r="D14888" i="17"/>
  <c r="D14889" i="17"/>
  <c r="D14890" i="17"/>
  <c r="D14891" i="17"/>
  <c r="D14892" i="17"/>
  <c r="D14893" i="17"/>
  <c r="D14894" i="17"/>
  <c r="D14895" i="17"/>
  <c r="D14896" i="17"/>
  <c r="D14897" i="17"/>
  <c r="D14898" i="17"/>
  <c r="D14899" i="17"/>
  <c r="D14900" i="17"/>
  <c r="D14901" i="17"/>
  <c r="D14902" i="17"/>
  <c r="D14903" i="17"/>
  <c r="D14904" i="17"/>
  <c r="D14905" i="17"/>
  <c r="D14906" i="17"/>
  <c r="D14907" i="17"/>
  <c r="D14908" i="17"/>
  <c r="D14909" i="17"/>
  <c r="D14910" i="17"/>
  <c r="D14911" i="17"/>
  <c r="D14912" i="17"/>
  <c r="D14913" i="17"/>
  <c r="D14914" i="17"/>
  <c r="D14915" i="17"/>
  <c r="D14916" i="17"/>
  <c r="D14917" i="17"/>
  <c r="D14918" i="17"/>
  <c r="D14919" i="17"/>
  <c r="D14920" i="17"/>
  <c r="D14921" i="17"/>
  <c r="D14922" i="17"/>
  <c r="D14923" i="17"/>
  <c r="D14924" i="17"/>
  <c r="D14925" i="17"/>
  <c r="D14926" i="17"/>
  <c r="D14927" i="17"/>
  <c r="D14928" i="17"/>
  <c r="D14929" i="17"/>
  <c r="D14930" i="17"/>
  <c r="D14931" i="17"/>
  <c r="D14932" i="17"/>
  <c r="D14933" i="17"/>
  <c r="D14934" i="17"/>
  <c r="D14935" i="17"/>
  <c r="D14936" i="17"/>
  <c r="D14937" i="17"/>
  <c r="D14938" i="17"/>
  <c r="D14939" i="17"/>
  <c r="D14940" i="17"/>
  <c r="D14941" i="17"/>
  <c r="D14942" i="17"/>
  <c r="D14943" i="17"/>
  <c r="D14944" i="17"/>
  <c r="D14945" i="17"/>
  <c r="D14946" i="17"/>
  <c r="D14947" i="17"/>
  <c r="D14948" i="17"/>
  <c r="D14949" i="17"/>
  <c r="D14950" i="17"/>
  <c r="D14951" i="17"/>
  <c r="D14952" i="17"/>
  <c r="D14953" i="17"/>
  <c r="D14954" i="17"/>
  <c r="D14955" i="17"/>
  <c r="D14956" i="17"/>
  <c r="D14957" i="17"/>
  <c r="D14958" i="17"/>
  <c r="D14959" i="17"/>
  <c r="D14960" i="17"/>
  <c r="D14961" i="17"/>
  <c r="D14962" i="17"/>
  <c r="D14963" i="17"/>
  <c r="D14964" i="17"/>
  <c r="D14965" i="17"/>
  <c r="D14966" i="17"/>
  <c r="D14967" i="17"/>
  <c r="D14968" i="17"/>
  <c r="D14969" i="17"/>
  <c r="D14970" i="17"/>
  <c r="D14971" i="17"/>
  <c r="D14972" i="17"/>
  <c r="D14973" i="17"/>
  <c r="D14974" i="17"/>
  <c r="D14975" i="17"/>
  <c r="D14976" i="17"/>
  <c r="D14977" i="17"/>
  <c r="D14978" i="17"/>
  <c r="D14979" i="17"/>
  <c r="D14980" i="17"/>
  <c r="D14981" i="17"/>
  <c r="D14982" i="17"/>
  <c r="D14983" i="17"/>
  <c r="D14984" i="17"/>
  <c r="D14985" i="17"/>
  <c r="D14986" i="17"/>
  <c r="D14987" i="17"/>
  <c r="D14988" i="17"/>
  <c r="D14989" i="17"/>
  <c r="D14990" i="17"/>
  <c r="D14991" i="17"/>
  <c r="D14992" i="17"/>
  <c r="D14993" i="17"/>
  <c r="D14994" i="17"/>
  <c r="D14995" i="17"/>
  <c r="D14996" i="17"/>
  <c r="D14997" i="17"/>
  <c r="D14998" i="17"/>
  <c r="D14999" i="17"/>
  <c r="D15000" i="17"/>
  <c r="D15001" i="17"/>
  <c r="D15002" i="17"/>
  <c r="D15003" i="17"/>
  <c r="D15004" i="17"/>
  <c r="D15005" i="17"/>
  <c r="D15006" i="17"/>
  <c r="D15007" i="17"/>
  <c r="D15008" i="17"/>
  <c r="D15009" i="17"/>
  <c r="D15010" i="17"/>
  <c r="D15011" i="17"/>
  <c r="D15012" i="17"/>
  <c r="D15013" i="17"/>
  <c r="D15014" i="17"/>
  <c r="D15015" i="17"/>
  <c r="D15016" i="17"/>
  <c r="D15017" i="17"/>
  <c r="D15018" i="17"/>
  <c r="D15019" i="17"/>
  <c r="D15020" i="17"/>
  <c r="D15021" i="17"/>
  <c r="D15022" i="17"/>
  <c r="D15023" i="17"/>
  <c r="D15024" i="17"/>
  <c r="D15025" i="17"/>
  <c r="D15026" i="17"/>
  <c r="D15027" i="17"/>
  <c r="D15028" i="17"/>
  <c r="D15029" i="17"/>
  <c r="D15030" i="17"/>
  <c r="D15031" i="17"/>
  <c r="D15032" i="17"/>
  <c r="D15033" i="17"/>
  <c r="D15034" i="17"/>
  <c r="D15035" i="17"/>
  <c r="D15036" i="17"/>
  <c r="D15037" i="17"/>
  <c r="D15038" i="17"/>
  <c r="D15039" i="17"/>
  <c r="D15040" i="17"/>
  <c r="D15041" i="17"/>
  <c r="D15042" i="17"/>
  <c r="D15043" i="17"/>
  <c r="D15044" i="17"/>
  <c r="D15045" i="17"/>
  <c r="D15046" i="17"/>
  <c r="D15047" i="17"/>
  <c r="D15048" i="17"/>
  <c r="D15049" i="17"/>
  <c r="D15050" i="17"/>
  <c r="D15051" i="17"/>
  <c r="D15052" i="17"/>
  <c r="D15053" i="17"/>
  <c r="D15054" i="17"/>
  <c r="D15055" i="17"/>
  <c r="D15056" i="17"/>
  <c r="D15057" i="17"/>
  <c r="D15058" i="17"/>
  <c r="D15059" i="17"/>
  <c r="D15060" i="17"/>
  <c r="D15061" i="17"/>
  <c r="D15062" i="17"/>
  <c r="D15063" i="17"/>
  <c r="D15064" i="17"/>
  <c r="D15065" i="17"/>
  <c r="D15066" i="17"/>
  <c r="D15067" i="17"/>
  <c r="D15068" i="17"/>
  <c r="D15069" i="17"/>
  <c r="D15070" i="17"/>
  <c r="D15071" i="17"/>
  <c r="D15072" i="17"/>
  <c r="D15073" i="17"/>
  <c r="D15074" i="17"/>
  <c r="D15075" i="17"/>
  <c r="D15076" i="17"/>
  <c r="D15077" i="17"/>
  <c r="D15078" i="17"/>
  <c r="D15079" i="17"/>
  <c r="D15080" i="17"/>
  <c r="D15081" i="17"/>
  <c r="D15082" i="17"/>
  <c r="D15083" i="17"/>
  <c r="D15084" i="17"/>
  <c r="D15085" i="17"/>
  <c r="D15086" i="17"/>
  <c r="D15087" i="17"/>
  <c r="D15088" i="17"/>
  <c r="D15089" i="17"/>
  <c r="D15090" i="17"/>
  <c r="D15091" i="17"/>
  <c r="D15092" i="17"/>
  <c r="D15093" i="17"/>
  <c r="D15094" i="17"/>
  <c r="D15095" i="17"/>
  <c r="D15096" i="17"/>
  <c r="D15097" i="17"/>
  <c r="D15098" i="17"/>
  <c r="D15099" i="17"/>
  <c r="D15100" i="17"/>
  <c r="D15101" i="17"/>
  <c r="D15102" i="17"/>
  <c r="D15103" i="17"/>
  <c r="D15104" i="17"/>
  <c r="D15105" i="17"/>
  <c r="D15106" i="17"/>
  <c r="D15107" i="17"/>
  <c r="D15108" i="17"/>
  <c r="D15109" i="17"/>
  <c r="D15110" i="17"/>
  <c r="D15111" i="17"/>
  <c r="D15112" i="17"/>
  <c r="D15113" i="17"/>
  <c r="D15114" i="17"/>
  <c r="D15115" i="17"/>
  <c r="D15116" i="17"/>
  <c r="D15117" i="17"/>
  <c r="D15118" i="17"/>
  <c r="D15119" i="17"/>
  <c r="D15120" i="17"/>
  <c r="D15121" i="17"/>
  <c r="D15122" i="17"/>
  <c r="D15123" i="17"/>
  <c r="D15124" i="17"/>
  <c r="D15125" i="17"/>
  <c r="D15126" i="17"/>
  <c r="D15127" i="17"/>
  <c r="D15128" i="17"/>
  <c r="D15129" i="17"/>
  <c r="D15130" i="17"/>
  <c r="D15131" i="17"/>
  <c r="D15132" i="17"/>
  <c r="D15133" i="17"/>
  <c r="D15134" i="17"/>
  <c r="D15135" i="17"/>
  <c r="D15136" i="17"/>
  <c r="D15137" i="17"/>
  <c r="D15138" i="17"/>
  <c r="D15139" i="17"/>
  <c r="D15140" i="17"/>
  <c r="D15141" i="17"/>
  <c r="D15142" i="17"/>
  <c r="D15143" i="17"/>
  <c r="D15144" i="17"/>
  <c r="D15145" i="17"/>
  <c r="D15146" i="17"/>
  <c r="D15147" i="17"/>
  <c r="D15148" i="17"/>
  <c r="D15149" i="17"/>
  <c r="D15150" i="17"/>
  <c r="D15151" i="17"/>
  <c r="D15152" i="17"/>
  <c r="D15153" i="17"/>
  <c r="D15154" i="17"/>
  <c r="D15155" i="17"/>
  <c r="D15156" i="17"/>
  <c r="D15157" i="17"/>
  <c r="D15158" i="17"/>
  <c r="D15159" i="17"/>
  <c r="D15160" i="17"/>
  <c r="D15161" i="17"/>
  <c r="D15162" i="17"/>
  <c r="D15163" i="17"/>
  <c r="D15164" i="17"/>
  <c r="D15165" i="17"/>
  <c r="D15166" i="17"/>
  <c r="D15167" i="17"/>
  <c r="D15168" i="17"/>
  <c r="D15169" i="17"/>
  <c r="D15170" i="17"/>
  <c r="D15171" i="17"/>
  <c r="D15172" i="17"/>
  <c r="D15173" i="17"/>
  <c r="D15174" i="17"/>
  <c r="D15175" i="17"/>
  <c r="D15176" i="17"/>
  <c r="D15177" i="17"/>
  <c r="D15178" i="17"/>
  <c r="D15179" i="17"/>
  <c r="D15180" i="17"/>
  <c r="D15181" i="17"/>
  <c r="D15182" i="17"/>
  <c r="D15183" i="17"/>
  <c r="D15184" i="17"/>
  <c r="D15185" i="17"/>
  <c r="D15186" i="17"/>
  <c r="D15187" i="17"/>
  <c r="D15188" i="17"/>
  <c r="D15189" i="17"/>
  <c r="D15190" i="17"/>
  <c r="D15191" i="17"/>
  <c r="D15192" i="17"/>
  <c r="D15193" i="17"/>
  <c r="D15194" i="17"/>
  <c r="D15195" i="17"/>
  <c r="D15196" i="17"/>
  <c r="D15197" i="17"/>
  <c r="D15198" i="17"/>
  <c r="D15199" i="17"/>
  <c r="D15200" i="17"/>
  <c r="D15201" i="17"/>
  <c r="D15202" i="17"/>
  <c r="D15203" i="17"/>
  <c r="D15204" i="17"/>
  <c r="D15205" i="17"/>
  <c r="D15206" i="17"/>
  <c r="D15207" i="17"/>
  <c r="D15208" i="17"/>
  <c r="D15209" i="17"/>
  <c r="D15210" i="17"/>
  <c r="D15211" i="17"/>
  <c r="D15212" i="17"/>
  <c r="D15213" i="17"/>
  <c r="D15214" i="17"/>
  <c r="D15215" i="17"/>
  <c r="D15216" i="17"/>
  <c r="D15217" i="17"/>
  <c r="D15218" i="17"/>
  <c r="D15219" i="17"/>
  <c r="D15220" i="17"/>
  <c r="D15221" i="17"/>
  <c r="D15222" i="17"/>
  <c r="D15223" i="17"/>
  <c r="D15224" i="17"/>
  <c r="D15225" i="17"/>
  <c r="D15226" i="17"/>
  <c r="D15227" i="17"/>
  <c r="D15228" i="17"/>
  <c r="D15229" i="17"/>
  <c r="D15230" i="17"/>
  <c r="D15231" i="17"/>
  <c r="D15232" i="17"/>
  <c r="D15233" i="17"/>
  <c r="D15234" i="17"/>
  <c r="D15235" i="17"/>
  <c r="D15236" i="17"/>
  <c r="D15237" i="17"/>
  <c r="D15238" i="17"/>
  <c r="D15239" i="17"/>
  <c r="D15240" i="17"/>
  <c r="D15241" i="17"/>
  <c r="D15242" i="17"/>
  <c r="D15243" i="17"/>
  <c r="D15244" i="17"/>
  <c r="D15245" i="17"/>
  <c r="D15246" i="17"/>
  <c r="D15247" i="17"/>
  <c r="D15248" i="17"/>
  <c r="D15249" i="17"/>
  <c r="D15250" i="17"/>
  <c r="D15251" i="17"/>
  <c r="D15252" i="17"/>
  <c r="D15253" i="17"/>
  <c r="D15254" i="17"/>
  <c r="D15255" i="17"/>
  <c r="D15256" i="17"/>
  <c r="D15257" i="17"/>
  <c r="D15258" i="17"/>
  <c r="D15259" i="17"/>
  <c r="D15260" i="17"/>
  <c r="D15261" i="17"/>
  <c r="D15262" i="17"/>
  <c r="D15263" i="17"/>
  <c r="D15264" i="17"/>
  <c r="D15265" i="17"/>
  <c r="D15266" i="17"/>
  <c r="D15267" i="17"/>
  <c r="D15268" i="17"/>
  <c r="D15269" i="17"/>
  <c r="D15270" i="17"/>
  <c r="D15271" i="17"/>
  <c r="D15272" i="17"/>
  <c r="D15273" i="17"/>
  <c r="D15274" i="17"/>
  <c r="D15275" i="17"/>
  <c r="D15276" i="17"/>
  <c r="D15277" i="17"/>
  <c r="D15278" i="17"/>
  <c r="D15279" i="17"/>
  <c r="D15280" i="17"/>
  <c r="D15281" i="17"/>
  <c r="D15282" i="17"/>
  <c r="D15283" i="17"/>
  <c r="D15284" i="17"/>
  <c r="D15285" i="17"/>
  <c r="D15286" i="17"/>
  <c r="D15287" i="17"/>
  <c r="D15288" i="17"/>
  <c r="D15289" i="17"/>
  <c r="D15290" i="17"/>
  <c r="D15291" i="17"/>
  <c r="D15292" i="17"/>
  <c r="D15293" i="17"/>
  <c r="D15294" i="17"/>
  <c r="D15295" i="17"/>
  <c r="D15296" i="17"/>
  <c r="D15297" i="17"/>
  <c r="D15298" i="17"/>
  <c r="D15299" i="17"/>
  <c r="D15300" i="17"/>
  <c r="D15301" i="17"/>
  <c r="D15302" i="17"/>
  <c r="D15303" i="17"/>
  <c r="D15304" i="17"/>
  <c r="D15305" i="17"/>
  <c r="D15306" i="17"/>
  <c r="D15307" i="17"/>
  <c r="D15308" i="17"/>
  <c r="D15309" i="17"/>
  <c r="D15310" i="17"/>
  <c r="D15311" i="17"/>
  <c r="D15312" i="17"/>
  <c r="D15313" i="17"/>
  <c r="D15314" i="17"/>
  <c r="D15315" i="17"/>
  <c r="D15316" i="17"/>
  <c r="D15317" i="17"/>
  <c r="D15318" i="17"/>
  <c r="D15319" i="17"/>
  <c r="D15320" i="17"/>
  <c r="D15321" i="17"/>
  <c r="D15322" i="17"/>
  <c r="D15323" i="17"/>
  <c r="D15324" i="17"/>
  <c r="D15325" i="17"/>
  <c r="D15326" i="17"/>
  <c r="D15327" i="17"/>
  <c r="D15328" i="17"/>
  <c r="D15329" i="17"/>
  <c r="D15330" i="17"/>
  <c r="D15331" i="17"/>
  <c r="D15332" i="17"/>
  <c r="D15333" i="17"/>
  <c r="D15334" i="17"/>
  <c r="D15335" i="17"/>
  <c r="D15336" i="17"/>
  <c r="D15337" i="17"/>
  <c r="D15338" i="17"/>
  <c r="D15339" i="17"/>
  <c r="D15340" i="17"/>
  <c r="D15341" i="17"/>
  <c r="D15342" i="17"/>
  <c r="D15343" i="17"/>
  <c r="D15344" i="17"/>
  <c r="D15345" i="17"/>
  <c r="D15346" i="17"/>
  <c r="D15347" i="17"/>
  <c r="D15348" i="17"/>
  <c r="D15349" i="17"/>
  <c r="D15350" i="17"/>
  <c r="D15351" i="17"/>
  <c r="D15352" i="17"/>
  <c r="D15353" i="17"/>
  <c r="D15354" i="17"/>
  <c r="D15355" i="17"/>
  <c r="D15356" i="17"/>
  <c r="D15357" i="17"/>
  <c r="D15358" i="17"/>
  <c r="D15359" i="17"/>
  <c r="D15360" i="17"/>
  <c r="D15361" i="17"/>
  <c r="D15362" i="17"/>
  <c r="D15363" i="17"/>
  <c r="D15364" i="17"/>
  <c r="D15365" i="17"/>
  <c r="D15366" i="17"/>
  <c r="D15367" i="17"/>
  <c r="D15368" i="17"/>
  <c r="D15369" i="17"/>
  <c r="D15370" i="17"/>
  <c r="D15371" i="17"/>
  <c r="D15372" i="17"/>
  <c r="D15373" i="17"/>
  <c r="D15374" i="17"/>
  <c r="D15375" i="17"/>
  <c r="D15376" i="17"/>
  <c r="D15377" i="17"/>
  <c r="D15378" i="17"/>
  <c r="D15379" i="17"/>
  <c r="D15380" i="17"/>
  <c r="D15381" i="17"/>
  <c r="D15382" i="17"/>
  <c r="D15383" i="17"/>
  <c r="D15384" i="17"/>
  <c r="D15385" i="17"/>
  <c r="D15386" i="17"/>
  <c r="D15387" i="17"/>
  <c r="D15388" i="17"/>
  <c r="D15389" i="17"/>
  <c r="D15390" i="17"/>
  <c r="D15391" i="17"/>
  <c r="D15392" i="17"/>
  <c r="D15393" i="17"/>
  <c r="D15394" i="17"/>
  <c r="D15395" i="17"/>
  <c r="D15396" i="17"/>
  <c r="D15397" i="17"/>
  <c r="D15398" i="17"/>
  <c r="D15399" i="17"/>
  <c r="D15400" i="17"/>
  <c r="D15401" i="17"/>
  <c r="D15402" i="17"/>
  <c r="D15403" i="17"/>
  <c r="D15404" i="17"/>
  <c r="D15405" i="17"/>
  <c r="D15406" i="17"/>
  <c r="D15407" i="17"/>
  <c r="D15408" i="17"/>
  <c r="D15409" i="17"/>
  <c r="D15410" i="17"/>
  <c r="D15411" i="17"/>
  <c r="D15412" i="17"/>
  <c r="D15413" i="17"/>
  <c r="D15414" i="17"/>
  <c r="D15415" i="17"/>
  <c r="D15416" i="17"/>
  <c r="D15417" i="17"/>
  <c r="D15418" i="17"/>
  <c r="D15419" i="17"/>
  <c r="D15420" i="17"/>
  <c r="D15421" i="17"/>
  <c r="D15422" i="17"/>
  <c r="D15423" i="17"/>
  <c r="D15424" i="17"/>
  <c r="D15425" i="17"/>
  <c r="D15426" i="17"/>
  <c r="D15427" i="17"/>
  <c r="D15428" i="17"/>
  <c r="D15429" i="17"/>
  <c r="D15430" i="17"/>
  <c r="D15431" i="17"/>
  <c r="D15432" i="17"/>
  <c r="D15433" i="17"/>
  <c r="D15434" i="17"/>
  <c r="D15435" i="17"/>
  <c r="D15436" i="17"/>
  <c r="D15437" i="17"/>
  <c r="D15438" i="17"/>
  <c r="D15439" i="17"/>
  <c r="D15440" i="17"/>
  <c r="D15441" i="17"/>
  <c r="D15442" i="17"/>
  <c r="D15443" i="17"/>
  <c r="D15444" i="17"/>
  <c r="D15445" i="17"/>
  <c r="D15446" i="17"/>
  <c r="D15447" i="17"/>
  <c r="D15448" i="17"/>
  <c r="D15449" i="17"/>
  <c r="D15450" i="17"/>
  <c r="D15451" i="17"/>
  <c r="D15452" i="17"/>
  <c r="D15453" i="17"/>
  <c r="D15454" i="17"/>
  <c r="D15455" i="17"/>
  <c r="D15456" i="17"/>
  <c r="D15457" i="17"/>
  <c r="D15458" i="17"/>
  <c r="D15459" i="17"/>
  <c r="D15460" i="17"/>
  <c r="D15461" i="17"/>
  <c r="D15462" i="17"/>
  <c r="D15463" i="17"/>
  <c r="D15464" i="17"/>
  <c r="D15465" i="17"/>
  <c r="D15466" i="17"/>
  <c r="D15467" i="17"/>
  <c r="D15468" i="17"/>
  <c r="D15469" i="17"/>
  <c r="D15470" i="17"/>
  <c r="D15471" i="17"/>
  <c r="D15472" i="17"/>
  <c r="D15473" i="17"/>
  <c r="D15474" i="17"/>
  <c r="D15475" i="17"/>
  <c r="D15476" i="17"/>
  <c r="D15477" i="17"/>
  <c r="D15478" i="17"/>
  <c r="D15479" i="17"/>
  <c r="D15480" i="17"/>
  <c r="D15481" i="17"/>
  <c r="D15482" i="17"/>
  <c r="D15483" i="17"/>
  <c r="D15484" i="17"/>
  <c r="D15485" i="17"/>
  <c r="D15486" i="17"/>
  <c r="D15487" i="17"/>
  <c r="D15488" i="17"/>
  <c r="D15489" i="17"/>
  <c r="D15490" i="17"/>
  <c r="D15491" i="17"/>
  <c r="D15492" i="17"/>
  <c r="D15493" i="17"/>
  <c r="D15494" i="17"/>
  <c r="D15495" i="17"/>
  <c r="D15496" i="17"/>
  <c r="D15497" i="17"/>
  <c r="D15498" i="17"/>
  <c r="D15499" i="17"/>
  <c r="D15500" i="17"/>
  <c r="D15501" i="17"/>
  <c r="D15502" i="17"/>
  <c r="D15503" i="17"/>
  <c r="D15504" i="17"/>
  <c r="D15505" i="17"/>
  <c r="D15506" i="17"/>
  <c r="D15507" i="17"/>
  <c r="D15508" i="17"/>
  <c r="D15509" i="17"/>
  <c r="D15510" i="17"/>
  <c r="D15511" i="17"/>
  <c r="D15512" i="17"/>
  <c r="D15513" i="17"/>
  <c r="D15514" i="17"/>
  <c r="D15515" i="17"/>
  <c r="D15516" i="17"/>
  <c r="D15517" i="17"/>
  <c r="D15518" i="17"/>
  <c r="D15519" i="17"/>
  <c r="D15520" i="17"/>
  <c r="D15521" i="17"/>
  <c r="D15522" i="17"/>
  <c r="D15523" i="17"/>
  <c r="D15524" i="17"/>
  <c r="D15525" i="17"/>
  <c r="D15526" i="17"/>
  <c r="D15527" i="17"/>
  <c r="D15528" i="17"/>
  <c r="D15529" i="17"/>
  <c r="D15530" i="17"/>
  <c r="D15531" i="17"/>
  <c r="D15532" i="17"/>
  <c r="D15533" i="17"/>
  <c r="D15534" i="17"/>
  <c r="D15535" i="17"/>
  <c r="D15536" i="17"/>
  <c r="D15537" i="17"/>
  <c r="D15538" i="17"/>
  <c r="D15539" i="17"/>
  <c r="D15540" i="17"/>
  <c r="D15541" i="17"/>
  <c r="D15542" i="17"/>
  <c r="D15543" i="17"/>
  <c r="D15544" i="17"/>
  <c r="D15545" i="17"/>
  <c r="D15546" i="17"/>
  <c r="D15547" i="17"/>
  <c r="D15548" i="17"/>
  <c r="D15549" i="17"/>
  <c r="D15550" i="17"/>
  <c r="D15551" i="17"/>
  <c r="D15552" i="17"/>
  <c r="D15553" i="17"/>
  <c r="D15554" i="17"/>
  <c r="D15555" i="17"/>
  <c r="D15556" i="17"/>
  <c r="D15557" i="17"/>
  <c r="D15558" i="17"/>
  <c r="D15559" i="17"/>
  <c r="D15560" i="17"/>
  <c r="D15561" i="17"/>
  <c r="D15562" i="17"/>
  <c r="D15563" i="17"/>
  <c r="D15564" i="17"/>
  <c r="D15565" i="17"/>
  <c r="D15566" i="17"/>
  <c r="D15567" i="17"/>
  <c r="D15568" i="17"/>
  <c r="D15569" i="17"/>
  <c r="D15570" i="17"/>
  <c r="D15571" i="17"/>
  <c r="D15572" i="17"/>
  <c r="D15573" i="17"/>
  <c r="D15574" i="17"/>
  <c r="D15575" i="17"/>
  <c r="D15576" i="17"/>
  <c r="D15577" i="17"/>
  <c r="D15578" i="17"/>
  <c r="D15579" i="17"/>
  <c r="D15580" i="17"/>
  <c r="D15581" i="17"/>
  <c r="D15582" i="17"/>
  <c r="D15583" i="17"/>
  <c r="D15584" i="17"/>
  <c r="D15585" i="17"/>
  <c r="D15586" i="17"/>
  <c r="D15587" i="17"/>
  <c r="D15588" i="17"/>
  <c r="D15589" i="17"/>
  <c r="D15590" i="17"/>
  <c r="D15591" i="17"/>
  <c r="D15592" i="17"/>
  <c r="D15593" i="17"/>
  <c r="D15594" i="17"/>
  <c r="D15595" i="17"/>
  <c r="D15596" i="17"/>
  <c r="D15597" i="17"/>
  <c r="D15598" i="17"/>
  <c r="D15599" i="17"/>
  <c r="D15600" i="17"/>
  <c r="D15601" i="17"/>
  <c r="D15602" i="17"/>
  <c r="D15603" i="17"/>
  <c r="D15604" i="17"/>
  <c r="D15605" i="17"/>
  <c r="D15606" i="17"/>
  <c r="D15607" i="17"/>
  <c r="D15608" i="17"/>
  <c r="D15609" i="17"/>
  <c r="D15610" i="17"/>
  <c r="D15611" i="17"/>
  <c r="D15612" i="17"/>
  <c r="D15613" i="17"/>
  <c r="D15614" i="17"/>
  <c r="D15615" i="17"/>
  <c r="D15616" i="17"/>
  <c r="D15617" i="17"/>
  <c r="D15618" i="17"/>
  <c r="D15619" i="17"/>
  <c r="D15620" i="17"/>
  <c r="D15621" i="17"/>
  <c r="D15622" i="17"/>
  <c r="D15623" i="17"/>
  <c r="D15624" i="17"/>
  <c r="D15625" i="17"/>
  <c r="D15626" i="17"/>
  <c r="D15627" i="17"/>
  <c r="D15628" i="17"/>
  <c r="D15629" i="17"/>
  <c r="D15630" i="17"/>
  <c r="D15631" i="17"/>
  <c r="D15632" i="17"/>
  <c r="D15633" i="17"/>
  <c r="D15634" i="17"/>
  <c r="D15635" i="17"/>
  <c r="D15636" i="17"/>
  <c r="D15637" i="17"/>
  <c r="D15638" i="17"/>
  <c r="D15639" i="17"/>
  <c r="D15640" i="17"/>
  <c r="D15641" i="17"/>
  <c r="D15642" i="17"/>
  <c r="D15643" i="17"/>
  <c r="D15644" i="17"/>
  <c r="D15645" i="17"/>
  <c r="D15646" i="17"/>
  <c r="D15647" i="17"/>
  <c r="D15648" i="17"/>
  <c r="D15649" i="17"/>
  <c r="D15650" i="17"/>
  <c r="D15651" i="17"/>
  <c r="D15652" i="17"/>
  <c r="D15653" i="17"/>
  <c r="D15654" i="17"/>
  <c r="D15655" i="17"/>
  <c r="D15656" i="17"/>
  <c r="D15657" i="17"/>
  <c r="D15658" i="17"/>
  <c r="D15659" i="17"/>
  <c r="D15660" i="17"/>
  <c r="D15661" i="17"/>
  <c r="D15662" i="17"/>
  <c r="D15663" i="17"/>
  <c r="D15664" i="17"/>
  <c r="D15665" i="17"/>
  <c r="D15666" i="17"/>
  <c r="D15667" i="17"/>
  <c r="D15668" i="17"/>
  <c r="D15669" i="17"/>
  <c r="D15670" i="17"/>
  <c r="D15671" i="17"/>
  <c r="D15672" i="17"/>
  <c r="D15673" i="17"/>
  <c r="D15674" i="17"/>
  <c r="D15675" i="17"/>
  <c r="D15676" i="17"/>
  <c r="D15677" i="17"/>
  <c r="D15678" i="17"/>
  <c r="D15679" i="17"/>
  <c r="D15680" i="17"/>
  <c r="D15681" i="17"/>
  <c r="D15682" i="17"/>
  <c r="D15683" i="17"/>
  <c r="D15684" i="17"/>
  <c r="D15685" i="17"/>
  <c r="D15686" i="17"/>
  <c r="D15687" i="17"/>
  <c r="D15688" i="17"/>
  <c r="D15689" i="17"/>
  <c r="D15690" i="17"/>
  <c r="D15691" i="17"/>
  <c r="D15692" i="17"/>
  <c r="D15693" i="17"/>
  <c r="D15694" i="17"/>
  <c r="D15695" i="17"/>
  <c r="D15696" i="17"/>
  <c r="D15697" i="17"/>
  <c r="D15698" i="17"/>
  <c r="D15699" i="17"/>
  <c r="D15700" i="17"/>
  <c r="D15701" i="17"/>
  <c r="D15702" i="17"/>
  <c r="D15703" i="17"/>
  <c r="D15704" i="17"/>
  <c r="D15705" i="17"/>
  <c r="D15706" i="17"/>
  <c r="D15707" i="17"/>
  <c r="D15708" i="17"/>
  <c r="D15709" i="17"/>
  <c r="D15710" i="17"/>
  <c r="D15711" i="17"/>
  <c r="D15712" i="17"/>
  <c r="D15713" i="17"/>
  <c r="D15714" i="17"/>
  <c r="D15715" i="17"/>
  <c r="D15716" i="17"/>
  <c r="D15717" i="17"/>
  <c r="D15718" i="17"/>
  <c r="D15719" i="17"/>
  <c r="D15720" i="17"/>
  <c r="D15721" i="17"/>
  <c r="D15722" i="17"/>
  <c r="D15723" i="17"/>
  <c r="D15724" i="17"/>
  <c r="D15725" i="17"/>
  <c r="D15726" i="17"/>
  <c r="D15727" i="17"/>
  <c r="D15728" i="17"/>
  <c r="D15729" i="17"/>
  <c r="D15730" i="17"/>
  <c r="D15731" i="17"/>
  <c r="D15732" i="17"/>
  <c r="D15733" i="17"/>
  <c r="D15734" i="17"/>
  <c r="D15735" i="17"/>
  <c r="D15736" i="17"/>
  <c r="D15737" i="17"/>
  <c r="D15738" i="17"/>
  <c r="D15739" i="17"/>
  <c r="D15740" i="17"/>
  <c r="D15741" i="17"/>
  <c r="D15742" i="17"/>
  <c r="D15743" i="17"/>
  <c r="D15744" i="17"/>
  <c r="D15745" i="17"/>
  <c r="D15746" i="17"/>
  <c r="D15747" i="17"/>
  <c r="D15748" i="17"/>
  <c r="D15749" i="17"/>
  <c r="D15750" i="17"/>
  <c r="D15751" i="17"/>
  <c r="D15752" i="17"/>
  <c r="D15753" i="17"/>
  <c r="D15754" i="17"/>
  <c r="D15755" i="17"/>
  <c r="D15756" i="17"/>
  <c r="D15757" i="17"/>
  <c r="D15758" i="17"/>
  <c r="D15759" i="17"/>
  <c r="D15760" i="17"/>
  <c r="D15761" i="17"/>
  <c r="D15762" i="17"/>
  <c r="D15763" i="17"/>
  <c r="D15764" i="17"/>
  <c r="D15765" i="17"/>
  <c r="D15766" i="17"/>
  <c r="D15767" i="17"/>
  <c r="D15768" i="17"/>
  <c r="D15769" i="17"/>
  <c r="D15770" i="17"/>
  <c r="D15771" i="17"/>
  <c r="D15772" i="17"/>
  <c r="D15773" i="17"/>
  <c r="D15774" i="17"/>
  <c r="D15775" i="17"/>
  <c r="D15776" i="17"/>
  <c r="D15777" i="17"/>
  <c r="D15778" i="17"/>
  <c r="D15779" i="17"/>
  <c r="D15780" i="17"/>
  <c r="D15781" i="17"/>
  <c r="D15782" i="17"/>
  <c r="D15783" i="17"/>
  <c r="D15784" i="17"/>
  <c r="D15785" i="17"/>
  <c r="D15786" i="17"/>
  <c r="D15787" i="17"/>
  <c r="D15788" i="17"/>
  <c r="D15789" i="17"/>
  <c r="D15790" i="17"/>
  <c r="D15791" i="17"/>
  <c r="D15792" i="17"/>
  <c r="D15793" i="17"/>
  <c r="D15794" i="17"/>
  <c r="D15795" i="17"/>
  <c r="D15796" i="17"/>
  <c r="D15797" i="17"/>
  <c r="D15798" i="17"/>
  <c r="D15799" i="17"/>
  <c r="D15800" i="17"/>
  <c r="D15801" i="17"/>
  <c r="D15802" i="17"/>
  <c r="D15803" i="17"/>
  <c r="D15804" i="17"/>
  <c r="D15805" i="17"/>
  <c r="D15806" i="17"/>
  <c r="D15807" i="17"/>
  <c r="D15808" i="17"/>
  <c r="D15809" i="17"/>
  <c r="D15810" i="17"/>
  <c r="D15811" i="17"/>
  <c r="D15812" i="17"/>
  <c r="D15813" i="17"/>
  <c r="D15814" i="17"/>
  <c r="D15815" i="17"/>
  <c r="D15816" i="17"/>
  <c r="D15817" i="17"/>
  <c r="D15818" i="17"/>
  <c r="D15819" i="17"/>
  <c r="D15820" i="17"/>
  <c r="D15821" i="17"/>
  <c r="D15822" i="17"/>
  <c r="D15823" i="17"/>
  <c r="D15824" i="17"/>
  <c r="D15825" i="17"/>
  <c r="D15826" i="17"/>
  <c r="D15827" i="17"/>
  <c r="D15828" i="17"/>
  <c r="D15829" i="17"/>
  <c r="D15830" i="17"/>
  <c r="D15831" i="17"/>
  <c r="D15832" i="17"/>
  <c r="D15833" i="17"/>
  <c r="D15834" i="17"/>
  <c r="D15835" i="17"/>
  <c r="D15836" i="17"/>
  <c r="D15837" i="17"/>
  <c r="D15838" i="17"/>
  <c r="D15839" i="17"/>
  <c r="D15840" i="17"/>
  <c r="D15841" i="17"/>
  <c r="D15842" i="17"/>
  <c r="D15843" i="17"/>
  <c r="D15844" i="17"/>
  <c r="D15845" i="17"/>
  <c r="D15846" i="17"/>
  <c r="D15847" i="17"/>
  <c r="D15848" i="17"/>
  <c r="D15849" i="17"/>
  <c r="D15850" i="17"/>
  <c r="D15851" i="17"/>
  <c r="D15852" i="17"/>
  <c r="D15853" i="17"/>
  <c r="D15854" i="17"/>
  <c r="D15855" i="17"/>
  <c r="D15856" i="17"/>
  <c r="D15857" i="17"/>
  <c r="D15858" i="17"/>
  <c r="D15859" i="17"/>
  <c r="D15860" i="17"/>
  <c r="D15861" i="17"/>
  <c r="D15862" i="17"/>
  <c r="D15863" i="17"/>
  <c r="D15864" i="17"/>
  <c r="D15865" i="17"/>
  <c r="D15866" i="17"/>
  <c r="D15867" i="17"/>
  <c r="D15868" i="17"/>
  <c r="D15869" i="17"/>
  <c r="D15870" i="17"/>
  <c r="D15871" i="17"/>
  <c r="D15872" i="17"/>
  <c r="D15873" i="17"/>
  <c r="D15874" i="17"/>
  <c r="D15875" i="17"/>
  <c r="D15876" i="17"/>
  <c r="D15877" i="17"/>
  <c r="D15878" i="17"/>
  <c r="D15879" i="17"/>
  <c r="D15880" i="17"/>
  <c r="D15881" i="17"/>
  <c r="D15882" i="17"/>
  <c r="D15883" i="17"/>
  <c r="D15884" i="17"/>
  <c r="D15885" i="17"/>
  <c r="D15886" i="17"/>
  <c r="D15887" i="17"/>
  <c r="D15888" i="17"/>
  <c r="D15889" i="17"/>
  <c r="D15890" i="17"/>
  <c r="D15891" i="17"/>
  <c r="D15892" i="17"/>
  <c r="D15893" i="17"/>
  <c r="D15894" i="17"/>
  <c r="D15895" i="17"/>
  <c r="D15896" i="17"/>
  <c r="D15897" i="17"/>
  <c r="D15898" i="17"/>
  <c r="D15899" i="17"/>
  <c r="D15900" i="17"/>
  <c r="D15901" i="17"/>
  <c r="D15902" i="17"/>
  <c r="D15903" i="17"/>
  <c r="D15904" i="17"/>
  <c r="D15905" i="17"/>
  <c r="D15906" i="17"/>
  <c r="D15907" i="17"/>
  <c r="D15908" i="17"/>
  <c r="D15909" i="17"/>
  <c r="D15910" i="17"/>
  <c r="D15911" i="17"/>
  <c r="D15912" i="17"/>
  <c r="D15913" i="17"/>
  <c r="D15914" i="17"/>
  <c r="D15915" i="17"/>
  <c r="D15916" i="17"/>
  <c r="D15917" i="17"/>
  <c r="D15918" i="17"/>
  <c r="D15919" i="17"/>
  <c r="D15920" i="17"/>
  <c r="D15921" i="17"/>
  <c r="D15922" i="17"/>
  <c r="D15923" i="17"/>
  <c r="D15924" i="17"/>
  <c r="D15925" i="17"/>
  <c r="D15926" i="17"/>
  <c r="D15927" i="17"/>
  <c r="D15928" i="17"/>
  <c r="D15929" i="17"/>
  <c r="D15930" i="17"/>
  <c r="D15931" i="17"/>
  <c r="D15932" i="17"/>
  <c r="D15933" i="17"/>
  <c r="D15934" i="17"/>
  <c r="D15935" i="17"/>
  <c r="D15936" i="17"/>
  <c r="D15937" i="17"/>
  <c r="D15938" i="17"/>
  <c r="D15939" i="17"/>
  <c r="D15940" i="17"/>
  <c r="D15941" i="17"/>
  <c r="D15942" i="17"/>
  <c r="D15943" i="17"/>
  <c r="D15944" i="17"/>
  <c r="D15945" i="17"/>
  <c r="D15946" i="17"/>
  <c r="D15947" i="17"/>
  <c r="D15948" i="17"/>
  <c r="D15949" i="17"/>
  <c r="D15950" i="17"/>
  <c r="D15951" i="17"/>
  <c r="D15952" i="17"/>
  <c r="D15953" i="17"/>
  <c r="D15954" i="17"/>
  <c r="D15955" i="17"/>
  <c r="D15956" i="17"/>
  <c r="D15957" i="17"/>
  <c r="D15958" i="17"/>
  <c r="D15959" i="17"/>
  <c r="D15960" i="17"/>
  <c r="D15961" i="17"/>
  <c r="D15962" i="17"/>
  <c r="D15963" i="17"/>
  <c r="D15964" i="17"/>
  <c r="D15965" i="17"/>
  <c r="D15966" i="17"/>
  <c r="D15967" i="17"/>
  <c r="D15968" i="17"/>
  <c r="D15969" i="17"/>
  <c r="D15970" i="17"/>
  <c r="D15971" i="17"/>
  <c r="D15972" i="17"/>
  <c r="D15973" i="17"/>
  <c r="D15974" i="17"/>
  <c r="D15975" i="17"/>
  <c r="D15976" i="17"/>
  <c r="D15977" i="17"/>
  <c r="D15978" i="17"/>
  <c r="D15979" i="17"/>
  <c r="D15980" i="17"/>
  <c r="D15981" i="17"/>
  <c r="D15982" i="17"/>
  <c r="D15983" i="17"/>
  <c r="D15984" i="17"/>
  <c r="D15985" i="17"/>
  <c r="D15986" i="17"/>
  <c r="D15987" i="17"/>
  <c r="D15988" i="17"/>
  <c r="D15989" i="17"/>
  <c r="D15990" i="17"/>
  <c r="D15991" i="17"/>
  <c r="D15992" i="17"/>
  <c r="D15993" i="17"/>
  <c r="D15994" i="17"/>
  <c r="D15995" i="17"/>
  <c r="D15996" i="17"/>
  <c r="D15997" i="17"/>
  <c r="D15998" i="17"/>
  <c r="D15999" i="17"/>
  <c r="D16000" i="17"/>
  <c r="D16001" i="17"/>
  <c r="D16002" i="17"/>
  <c r="D16003" i="17"/>
  <c r="D16004" i="17"/>
  <c r="D16005" i="17"/>
  <c r="D16006" i="17"/>
  <c r="D16007" i="17"/>
  <c r="D16008" i="17"/>
  <c r="D16009" i="17"/>
  <c r="D16010" i="17"/>
  <c r="D16011" i="17"/>
  <c r="D16012" i="17"/>
  <c r="D16013" i="17"/>
  <c r="D16014" i="17"/>
  <c r="D16015" i="17"/>
  <c r="D16016" i="17"/>
  <c r="D16017" i="17"/>
  <c r="D16018" i="17"/>
  <c r="D16019" i="17"/>
  <c r="D16020" i="17"/>
  <c r="D16021" i="17"/>
  <c r="D16022" i="17"/>
  <c r="D16023" i="17"/>
  <c r="D16024" i="17"/>
  <c r="D16025" i="17"/>
  <c r="D16026" i="17"/>
  <c r="D16027" i="17"/>
  <c r="D16028" i="17"/>
  <c r="D16029" i="17"/>
  <c r="D16030" i="17"/>
  <c r="D16031" i="17"/>
  <c r="D16032" i="17"/>
  <c r="D16033" i="17"/>
  <c r="D16034" i="17"/>
  <c r="D16035" i="17"/>
  <c r="D16036" i="17"/>
  <c r="D16037" i="17"/>
  <c r="D16038" i="17"/>
  <c r="D16039" i="17"/>
  <c r="D16040" i="17"/>
  <c r="D16041" i="17"/>
  <c r="D16042" i="17"/>
  <c r="D16043" i="17"/>
  <c r="D16044" i="17"/>
  <c r="D16045" i="17"/>
  <c r="D16046" i="17"/>
  <c r="D16047" i="17"/>
  <c r="D16048" i="17"/>
  <c r="D16049" i="17"/>
  <c r="D16050" i="17"/>
  <c r="D16051" i="17"/>
  <c r="D16052" i="17"/>
  <c r="D16053" i="17"/>
  <c r="D16054" i="17"/>
  <c r="D16055" i="17"/>
  <c r="D16056" i="17"/>
  <c r="D16057" i="17"/>
  <c r="D16058" i="17"/>
  <c r="D16059" i="17"/>
  <c r="D16060" i="17"/>
  <c r="D16061" i="17"/>
  <c r="D16062" i="17"/>
  <c r="D16063" i="17"/>
  <c r="D16064" i="17"/>
  <c r="D16065" i="17"/>
  <c r="D16066" i="17"/>
  <c r="D16067" i="17"/>
  <c r="D16068" i="17"/>
  <c r="D16069" i="17"/>
  <c r="D16070" i="17"/>
  <c r="D16071" i="17"/>
  <c r="D16072" i="17"/>
  <c r="D16073" i="17"/>
  <c r="D16074" i="17"/>
  <c r="D16075" i="17"/>
  <c r="D16076" i="17"/>
  <c r="D16077" i="17"/>
  <c r="D16078" i="17"/>
  <c r="D16079" i="17"/>
  <c r="D16080" i="17"/>
  <c r="D16081" i="17"/>
  <c r="D16082" i="17"/>
  <c r="D16083" i="17"/>
  <c r="D16084" i="17"/>
  <c r="D16085" i="17"/>
  <c r="D16086" i="17"/>
  <c r="D16087" i="17"/>
  <c r="D16088" i="17"/>
  <c r="D16089" i="17"/>
  <c r="D16090" i="17"/>
  <c r="D16091" i="17"/>
  <c r="D16092" i="17"/>
  <c r="D16093" i="17"/>
  <c r="D16094" i="17"/>
  <c r="D16095" i="17"/>
  <c r="D16096" i="17"/>
  <c r="D16097" i="17"/>
  <c r="D16098" i="17"/>
  <c r="D16099" i="17"/>
  <c r="D16100" i="17"/>
  <c r="D16101" i="17"/>
  <c r="D16102" i="17"/>
  <c r="D16103" i="17"/>
  <c r="D16104" i="17"/>
  <c r="D16105" i="17"/>
  <c r="D16106" i="17"/>
  <c r="D16107" i="17"/>
  <c r="D16108" i="17"/>
  <c r="D16109" i="17"/>
  <c r="D16110" i="17"/>
  <c r="D16111" i="17"/>
  <c r="D16112" i="17"/>
  <c r="D16113" i="17"/>
  <c r="D16114" i="17"/>
  <c r="D16115" i="17"/>
  <c r="D16116" i="17"/>
  <c r="D16117" i="17"/>
  <c r="D16118" i="17"/>
  <c r="D16119" i="17"/>
  <c r="D16120" i="17"/>
  <c r="D16121" i="17"/>
  <c r="D16122" i="17"/>
  <c r="D16123" i="17"/>
  <c r="D16124" i="17"/>
  <c r="D16125" i="17"/>
  <c r="D16126" i="17"/>
  <c r="D16127" i="17"/>
  <c r="D16128" i="17"/>
  <c r="D16129" i="17"/>
  <c r="D16130" i="17"/>
  <c r="D16131" i="17"/>
  <c r="D16132" i="17"/>
  <c r="D16133" i="17"/>
  <c r="D16134" i="17"/>
  <c r="D16135" i="17"/>
  <c r="D16136" i="17"/>
  <c r="D16137" i="17"/>
  <c r="D16138" i="17"/>
  <c r="D16139" i="17"/>
  <c r="D16140" i="17"/>
  <c r="D16141" i="17"/>
  <c r="D16142" i="17"/>
  <c r="D16143" i="17"/>
  <c r="D16144" i="17"/>
  <c r="D16145" i="17"/>
  <c r="D16146" i="17"/>
  <c r="D16147" i="17"/>
  <c r="D16148" i="17"/>
  <c r="D16149" i="17"/>
  <c r="D16150" i="17"/>
  <c r="D16151" i="17"/>
  <c r="D16152" i="17"/>
  <c r="D16153" i="17"/>
  <c r="D16154" i="17"/>
  <c r="D16155" i="17"/>
  <c r="D16156" i="17"/>
  <c r="D16157" i="17"/>
  <c r="D16158" i="17"/>
  <c r="D16159" i="17"/>
  <c r="D16160" i="17"/>
  <c r="D16161" i="17"/>
  <c r="D16162" i="17"/>
  <c r="D16163" i="17"/>
  <c r="D16164" i="17"/>
  <c r="D16165" i="17"/>
  <c r="D16166" i="17"/>
  <c r="D16167" i="17"/>
  <c r="D16168" i="17"/>
  <c r="D16169" i="17"/>
  <c r="D16170" i="17"/>
  <c r="D16171" i="17"/>
  <c r="D16172" i="17"/>
  <c r="D16173" i="17"/>
  <c r="D16174" i="17"/>
  <c r="D16175" i="17"/>
  <c r="D16176" i="17"/>
  <c r="D16177" i="17"/>
  <c r="D16178" i="17"/>
  <c r="D16179" i="17"/>
  <c r="D16180" i="17"/>
  <c r="D16181" i="17"/>
  <c r="D16182" i="17"/>
  <c r="D16183" i="17"/>
  <c r="D16184" i="17"/>
  <c r="D16185" i="17"/>
  <c r="D16186" i="17"/>
  <c r="D16187" i="17"/>
  <c r="D16188" i="17"/>
  <c r="D16189" i="17"/>
  <c r="D16190" i="17"/>
  <c r="D16191" i="17"/>
  <c r="D16192" i="17"/>
  <c r="D16193" i="17"/>
  <c r="D16194" i="17"/>
  <c r="D16195" i="17"/>
  <c r="D16196" i="17"/>
  <c r="D16197" i="17"/>
  <c r="D16198" i="17"/>
  <c r="D16199" i="17"/>
  <c r="D16200" i="17"/>
  <c r="D16201" i="17"/>
  <c r="D16202" i="17"/>
  <c r="D16203" i="17"/>
  <c r="D16204" i="17"/>
  <c r="D16205" i="17"/>
  <c r="D16206" i="17"/>
  <c r="D16207" i="17"/>
  <c r="D16208" i="17"/>
  <c r="D16209" i="17"/>
  <c r="D16210" i="17"/>
  <c r="D16211" i="17"/>
  <c r="D16212" i="17"/>
  <c r="D16213" i="17"/>
  <c r="D16214" i="17"/>
  <c r="D16215" i="17"/>
  <c r="D16216" i="17"/>
  <c r="D16217" i="17"/>
  <c r="D16218" i="17"/>
  <c r="D16219" i="17"/>
  <c r="D16220" i="17"/>
  <c r="D16221" i="17"/>
  <c r="D16222" i="17"/>
  <c r="D16223" i="17"/>
  <c r="D16224" i="17"/>
  <c r="D16225" i="17"/>
  <c r="D16226" i="17"/>
  <c r="D16227" i="17"/>
  <c r="D16228" i="17"/>
  <c r="D16229" i="17"/>
  <c r="D16230" i="17"/>
  <c r="D16231" i="17"/>
  <c r="D16232" i="17"/>
  <c r="D16233" i="17"/>
  <c r="D16234" i="17"/>
  <c r="D16235" i="17"/>
  <c r="D16236" i="17"/>
  <c r="D16237" i="17"/>
  <c r="D16238" i="17"/>
  <c r="D16239" i="17"/>
  <c r="D16240" i="17"/>
  <c r="D16241" i="17"/>
  <c r="D16242" i="17"/>
  <c r="D16243" i="17"/>
  <c r="D16244" i="17"/>
  <c r="D16245" i="17"/>
  <c r="D16246" i="17"/>
  <c r="D16247" i="17"/>
  <c r="D16248" i="17"/>
  <c r="D16249" i="17"/>
  <c r="D16250" i="17"/>
  <c r="D16251" i="17"/>
  <c r="D16252" i="17"/>
  <c r="D16253" i="17"/>
  <c r="D16254" i="17"/>
  <c r="D16255" i="17"/>
  <c r="D16256" i="17"/>
  <c r="D16257" i="17"/>
  <c r="D16258" i="17"/>
  <c r="D16259" i="17"/>
  <c r="D16260" i="17"/>
  <c r="D16261" i="17"/>
  <c r="D16262" i="17"/>
  <c r="D16263" i="17"/>
  <c r="D16264" i="17"/>
  <c r="D16265" i="17"/>
  <c r="D16266" i="17"/>
  <c r="D16267" i="17"/>
  <c r="D16268" i="17"/>
  <c r="D16269" i="17"/>
  <c r="D16270" i="17"/>
  <c r="D16271" i="17"/>
  <c r="D16272" i="17"/>
  <c r="D16273" i="17"/>
  <c r="D16274" i="17"/>
  <c r="D16275" i="17"/>
  <c r="D16276" i="17"/>
  <c r="D16277" i="17"/>
  <c r="D16278" i="17"/>
  <c r="D16279" i="17"/>
  <c r="D16280" i="17"/>
  <c r="D16281" i="17"/>
  <c r="D16282" i="17"/>
  <c r="D16283" i="17"/>
  <c r="D16284" i="17"/>
  <c r="D16285" i="17"/>
  <c r="D16286" i="17"/>
  <c r="D16287" i="17"/>
  <c r="D16288" i="17"/>
  <c r="D16289" i="17"/>
  <c r="D16290" i="17"/>
  <c r="D16291" i="17"/>
  <c r="D16292" i="17"/>
  <c r="D16293" i="17"/>
  <c r="D16294" i="17"/>
  <c r="D16295" i="17"/>
  <c r="D16296" i="17"/>
  <c r="D16297" i="17"/>
  <c r="D16298" i="17"/>
  <c r="D16299" i="17"/>
  <c r="D16300" i="17"/>
  <c r="D16301" i="17"/>
  <c r="D16302" i="17"/>
  <c r="D16303" i="17"/>
  <c r="D16304" i="17"/>
  <c r="D16305" i="17"/>
  <c r="D16306" i="17"/>
  <c r="D16307" i="17"/>
  <c r="D16308" i="17"/>
  <c r="D16309" i="17"/>
  <c r="D16310" i="17"/>
  <c r="D16311" i="17"/>
  <c r="D16312" i="17"/>
  <c r="D16313" i="17"/>
  <c r="D16314" i="17"/>
  <c r="D16315" i="17"/>
  <c r="D16316" i="17"/>
  <c r="D16317" i="17"/>
  <c r="D16318" i="17"/>
  <c r="D16319" i="17"/>
  <c r="D16320" i="17"/>
  <c r="D16321" i="17"/>
  <c r="D16322" i="17"/>
  <c r="D16323" i="17"/>
  <c r="D16324" i="17"/>
  <c r="D16325" i="17"/>
  <c r="D16326" i="17"/>
  <c r="D16327" i="17"/>
  <c r="D16328" i="17"/>
  <c r="D16329" i="17"/>
  <c r="D16330" i="17"/>
  <c r="D16331" i="17"/>
  <c r="D16332" i="17"/>
  <c r="D16333" i="17"/>
  <c r="D16334" i="17"/>
  <c r="D16335" i="17"/>
  <c r="D16336" i="17"/>
  <c r="D16337" i="17"/>
  <c r="D16338" i="17"/>
  <c r="D16339" i="17"/>
  <c r="D16340" i="17"/>
  <c r="D16341" i="17"/>
  <c r="D16342" i="17"/>
  <c r="D16343" i="17"/>
  <c r="D16344" i="17"/>
  <c r="D16345" i="17"/>
  <c r="D16346" i="17"/>
  <c r="D16347" i="17"/>
  <c r="D16348" i="17"/>
  <c r="D16349" i="17"/>
  <c r="D16350" i="17"/>
  <c r="D16351" i="17"/>
  <c r="D16352" i="17"/>
  <c r="D16353" i="17"/>
  <c r="D16354" i="17"/>
  <c r="D16355" i="17"/>
  <c r="D16356" i="17"/>
  <c r="D16357" i="17"/>
  <c r="D16358" i="17"/>
  <c r="D16359" i="17"/>
  <c r="D16360" i="17"/>
  <c r="D16361" i="17"/>
  <c r="D16362" i="17"/>
  <c r="D16363" i="17"/>
  <c r="D16364" i="17"/>
  <c r="D16365" i="17"/>
  <c r="D16366" i="17"/>
  <c r="D16367" i="17"/>
  <c r="D16368" i="17"/>
  <c r="D16369" i="17"/>
  <c r="D16370" i="17"/>
  <c r="D16371" i="17"/>
  <c r="D16372" i="17"/>
  <c r="D16373" i="17"/>
  <c r="D16374" i="17"/>
  <c r="D16375" i="17"/>
  <c r="D16376" i="17"/>
  <c r="D16377" i="17"/>
  <c r="D16378" i="17"/>
  <c r="D16379" i="17"/>
  <c r="D16380" i="17"/>
  <c r="D16381" i="17"/>
  <c r="D16382" i="17"/>
  <c r="D16383" i="17"/>
  <c r="D16384" i="17"/>
  <c r="D16385" i="17"/>
  <c r="D16386" i="17"/>
  <c r="D16387" i="17"/>
  <c r="D16388" i="17"/>
  <c r="D16389" i="17"/>
  <c r="D16390" i="17"/>
  <c r="D16391" i="17"/>
  <c r="D16392" i="17"/>
  <c r="D16393" i="17"/>
  <c r="D16394" i="17"/>
  <c r="D16395" i="17"/>
  <c r="D16396" i="17"/>
  <c r="D16397" i="17"/>
  <c r="D16398" i="17"/>
  <c r="D16399" i="17"/>
  <c r="D16400" i="17"/>
  <c r="D16401" i="17"/>
  <c r="D16402" i="17"/>
  <c r="D16403" i="17"/>
  <c r="D16404" i="17"/>
  <c r="D16405" i="17"/>
  <c r="D16406" i="17"/>
  <c r="D16407" i="17"/>
  <c r="D16408" i="17"/>
  <c r="D16409" i="17"/>
  <c r="D16410" i="17"/>
  <c r="D16411" i="17"/>
  <c r="D16412" i="17"/>
  <c r="D16413" i="17"/>
  <c r="D16414" i="17"/>
  <c r="D16415" i="17"/>
  <c r="D16416" i="17"/>
  <c r="D16417" i="17"/>
  <c r="D16418" i="17"/>
  <c r="D16419" i="17"/>
  <c r="D16420" i="17"/>
  <c r="D16421" i="17"/>
  <c r="D16422" i="17"/>
  <c r="D16423" i="17"/>
  <c r="D16424" i="17"/>
  <c r="D16425" i="17"/>
  <c r="D16426" i="17"/>
  <c r="D16427" i="17"/>
  <c r="D16428" i="17"/>
  <c r="D16429" i="17"/>
  <c r="D16430" i="17"/>
  <c r="D16431" i="17"/>
  <c r="D16432" i="17"/>
  <c r="D16433" i="17"/>
  <c r="D16434" i="17"/>
  <c r="D16435" i="17"/>
  <c r="D16436" i="17"/>
  <c r="D16437" i="17"/>
  <c r="D16438" i="17"/>
  <c r="D16439" i="17"/>
  <c r="D16440" i="17"/>
  <c r="D16441" i="17"/>
  <c r="D16442" i="17"/>
  <c r="D16443" i="17"/>
  <c r="D16444" i="17"/>
  <c r="D16445" i="17"/>
  <c r="D16446" i="17"/>
  <c r="D16447" i="17"/>
  <c r="D16448" i="17"/>
  <c r="D16449" i="17"/>
  <c r="D16450" i="17"/>
  <c r="D16451" i="17"/>
  <c r="D16452" i="17"/>
  <c r="D16453" i="17"/>
  <c r="D16454" i="17"/>
  <c r="D16455" i="17"/>
  <c r="D16456" i="17"/>
  <c r="D16457" i="17"/>
  <c r="D16458" i="17"/>
  <c r="D16459" i="17"/>
  <c r="D16460" i="17"/>
  <c r="D16461" i="17"/>
  <c r="D16462" i="17"/>
  <c r="D16463" i="17"/>
  <c r="D16464" i="17"/>
  <c r="D16465" i="17"/>
  <c r="D16466" i="17"/>
  <c r="D16467" i="17"/>
  <c r="D16468" i="17"/>
  <c r="D16469" i="17"/>
  <c r="D16470" i="17"/>
  <c r="D16471" i="17"/>
  <c r="D16472" i="17"/>
  <c r="D16473" i="17"/>
  <c r="D16474" i="17"/>
  <c r="D16475" i="17"/>
  <c r="D16476" i="17"/>
  <c r="D16477" i="17"/>
  <c r="D16478" i="17"/>
  <c r="D16479" i="17"/>
  <c r="D16480" i="17"/>
  <c r="D16481" i="17"/>
  <c r="D16482" i="17"/>
  <c r="D16483" i="17"/>
  <c r="D16484" i="17"/>
  <c r="D16485" i="17"/>
  <c r="D16486" i="17"/>
  <c r="D16487" i="17"/>
  <c r="D16488" i="17"/>
  <c r="D16489" i="17"/>
  <c r="D16490" i="17"/>
  <c r="D16491" i="17"/>
  <c r="D16492" i="17"/>
  <c r="D16493" i="17"/>
  <c r="D16494" i="17"/>
  <c r="D16495" i="17"/>
  <c r="D16496" i="17"/>
  <c r="D16497" i="17"/>
  <c r="D16498" i="17"/>
  <c r="D16499" i="17"/>
  <c r="D16500" i="17"/>
  <c r="D16501" i="17"/>
  <c r="D16502" i="17"/>
  <c r="D16503" i="17"/>
  <c r="D16504" i="17"/>
  <c r="D16505" i="17"/>
  <c r="D16506" i="17"/>
  <c r="D16507" i="17"/>
  <c r="D16508" i="17"/>
  <c r="D16509" i="17"/>
  <c r="D16510" i="17"/>
  <c r="D16511" i="17"/>
  <c r="D16512" i="17"/>
  <c r="D16513" i="17"/>
  <c r="D16514" i="17"/>
  <c r="D16515" i="17"/>
  <c r="D16516" i="17"/>
  <c r="D16517" i="17"/>
  <c r="D16518" i="17"/>
  <c r="D16519" i="17"/>
  <c r="D16520" i="17"/>
  <c r="D16521" i="17"/>
  <c r="D16522" i="17"/>
  <c r="D16523" i="17"/>
  <c r="D16524" i="17"/>
  <c r="D16525" i="17"/>
  <c r="D16526" i="17"/>
  <c r="D16527" i="17"/>
  <c r="D16528" i="17"/>
  <c r="D16529" i="17"/>
  <c r="D16530" i="17"/>
  <c r="D16531" i="17"/>
  <c r="D16532" i="17"/>
  <c r="D16533" i="17"/>
  <c r="D16534" i="17"/>
  <c r="D16535" i="17"/>
  <c r="D16536" i="17"/>
  <c r="D16537" i="17"/>
  <c r="D16538" i="17"/>
  <c r="D16539" i="17"/>
  <c r="D16540" i="17"/>
  <c r="D16541" i="17"/>
  <c r="D16542" i="17"/>
  <c r="D16543" i="17"/>
  <c r="D16544" i="17"/>
  <c r="D16545" i="17"/>
  <c r="D16546" i="17"/>
  <c r="D16547" i="17"/>
  <c r="D16548" i="17"/>
  <c r="D16549" i="17"/>
  <c r="D16550" i="17"/>
  <c r="D16551" i="17"/>
  <c r="D16552" i="17"/>
  <c r="D16553" i="17"/>
  <c r="D16554" i="17"/>
  <c r="D16555" i="17"/>
  <c r="D16556" i="17"/>
  <c r="D16557" i="17"/>
  <c r="D16558" i="17"/>
  <c r="D16559" i="17"/>
  <c r="D16560" i="17"/>
  <c r="D16561" i="17"/>
  <c r="D16562" i="17"/>
  <c r="D16563" i="17"/>
  <c r="D16564" i="17"/>
  <c r="D16565" i="17"/>
  <c r="D16566" i="17"/>
  <c r="D16567" i="17"/>
  <c r="D16568" i="17"/>
  <c r="D16569" i="17"/>
  <c r="D16570" i="17"/>
  <c r="D16571" i="17"/>
  <c r="D16572" i="17"/>
  <c r="D16573" i="17"/>
  <c r="D16574" i="17"/>
  <c r="D16575" i="17"/>
  <c r="D16576" i="17"/>
  <c r="D16577" i="17"/>
  <c r="D16578" i="17"/>
  <c r="D16579" i="17"/>
  <c r="D16580" i="17"/>
  <c r="D16581" i="17"/>
  <c r="D16582" i="17"/>
  <c r="D16583" i="17"/>
  <c r="D16584" i="17"/>
  <c r="D16585" i="17"/>
  <c r="D16586" i="17"/>
  <c r="D16587" i="17"/>
  <c r="D16588" i="17"/>
  <c r="D16589" i="17"/>
  <c r="D16590" i="17"/>
  <c r="D16591" i="17"/>
  <c r="D16592" i="17"/>
  <c r="D16593" i="17"/>
  <c r="D16594" i="17"/>
  <c r="D16595" i="17"/>
  <c r="D16596" i="17"/>
  <c r="D16597" i="17"/>
  <c r="D16598" i="17"/>
  <c r="D16599" i="17"/>
  <c r="D16600" i="17"/>
  <c r="D16601" i="17"/>
  <c r="D16602" i="17"/>
  <c r="D16603" i="17"/>
  <c r="D16604" i="17"/>
  <c r="D16605" i="17"/>
  <c r="D16606" i="17"/>
  <c r="D16607" i="17"/>
  <c r="D16608" i="17"/>
  <c r="D16609" i="17"/>
  <c r="D16610" i="17"/>
  <c r="D16611" i="17"/>
  <c r="D16612" i="17"/>
  <c r="D16613" i="17"/>
  <c r="D16614" i="17"/>
  <c r="D16615" i="17"/>
  <c r="D16616" i="17"/>
  <c r="D16617" i="17"/>
  <c r="D16618" i="17"/>
  <c r="D16619" i="17"/>
  <c r="D16620" i="17"/>
  <c r="D16621" i="17"/>
  <c r="D16622" i="17"/>
  <c r="D16623" i="17"/>
  <c r="D16624" i="17"/>
  <c r="D16625" i="17"/>
  <c r="D16626" i="17"/>
  <c r="D16627" i="17"/>
  <c r="D16628" i="17"/>
  <c r="D16629" i="17"/>
  <c r="D16630" i="17"/>
  <c r="D16631" i="17"/>
  <c r="D16632" i="17"/>
  <c r="D16633" i="17"/>
  <c r="D16634" i="17"/>
  <c r="D16635" i="17"/>
  <c r="D16636" i="17"/>
  <c r="D16637" i="17"/>
  <c r="D16638" i="17"/>
  <c r="D16639" i="17"/>
  <c r="D16640" i="17"/>
  <c r="D16641" i="17"/>
  <c r="D16642" i="17"/>
  <c r="D16643" i="17"/>
  <c r="D16644" i="17"/>
  <c r="D16645" i="17"/>
  <c r="D16646" i="17"/>
  <c r="D16647" i="17"/>
  <c r="D16648" i="17"/>
  <c r="D16649" i="17"/>
  <c r="D16650" i="17"/>
  <c r="D16651" i="17"/>
  <c r="D16652" i="17"/>
  <c r="D16653" i="17"/>
  <c r="D16654" i="17"/>
  <c r="D16655" i="17"/>
  <c r="D16656" i="17"/>
  <c r="D16657" i="17"/>
  <c r="D16658" i="17"/>
  <c r="D16659" i="17"/>
  <c r="D16660" i="17"/>
  <c r="D16661" i="17"/>
  <c r="D16662" i="17"/>
  <c r="D16663" i="17"/>
  <c r="D16664" i="17"/>
  <c r="D16665" i="17"/>
  <c r="D16666" i="17"/>
  <c r="D16667" i="17"/>
  <c r="D16668" i="17"/>
  <c r="D16669" i="17"/>
  <c r="D16670" i="17"/>
  <c r="D16671" i="17"/>
  <c r="D16672" i="17"/>
  <c r="D16673" i="17"/>
  <c r="D16674" i="17"/>
  <c r="D16675" i="17"/>
  <c r="D16676" i="17"/>
  <c r="D16677" i="17"/>
  <c r="D16678" i="17"/>
  <c r="D16679" i="17"/>
  <c r="D16680" i="17"/>
  <c r="D16681" i="17"/>
  <c r="D16682" i="17"/>
  <c r="D16683" i="17"/>
  <c r="D16684" i="17"/>
  <c r="D16685" i="17"/>
  <c r="D16686" i="17"/>
  <c r="D16687" i="17"/>
  <c r="D16688" i="17"/>
  <c r="D16689" i="17"/>
  <c r="D16690" i="17"/>
  <c r="D16691" i="17"/>
  <c r="D16692" i="17"/>
  <c r="D16693" i="17"/>
  <c r="D16694" i="17"/>
  <c r="D16695" i="17"/>
  <c r="D16696" i="17"/>
  <c r="D16697" i="17"/>
  <c r="D16698" i="17"/>
  <c r="D16699" i="17"/>
  <c r="D16700" i="17"/>
  <c r="D16701" i="17"/>
  <c r="D16702" i="17"/>
  <c r="D16703" i="17"/>
  <c r="D16704" i="17"/>
  <c r="D16705" i="17"/>
  <c r="D16706" i="17"/>
  <c r="D16707" i="17"/>
  <c r="D16708" i="17"/>
  <c r="D16709" i="17"/>
  <c r="D16710" i="17"/>
  <c r="D16711" i="17"/>
  <c r="D16712" i="17"/>
  <c r="D16713" i="17"/>
  <c r="D16714" i="17"/>
  <c r="D16715" i="17"/>
  <c r="D16716" i="17"/>
  <c r="D16717" i="17"/>
  <c r="D16718" i="17"/>
  <c r="D16719" i="17"/>
  <c r="D16720" i="17"/>
  <c r="D16721" i="17"/>
  <c r="D16722" i="17"/>
  <c r="D16723" i="17"/>
  <c r="D16724" i="17"/>
  <c r="D16725" i="17"/>
  <c r="D16726" i="17"/>
  <c r="D16727" i="17"/>
  <c r="D16728" i="17"/>
  <c r="D16729" i="17"/>
  <c r="D16730" i="17"/>
  <c r="D16731" i="17"/>
  <c r="D16732" i="17"/>
  <c r="D16733" i="17"/>
  <c r="D16734" i="17"/>
  <c r="D16735" i="17"/>
  <c r="D16736" i="17"/>
  <c r="D16737" i="17"/>
  <c r="D16738" i="17"/>
  <c r="D16739" i="17"/>
  <c r="D16740" i="17"/>
  <c r="D16741" i="17"/>
  <c r="D16742" i="17"/>
  <c r="D16743" i="17"/>
  <c r="D16744" i="17"/>
  <c r="D16745" i="17"/>
  <c r="D16746" i="17"/>
  <c r="D16747" i="17"/>
  <c r="D16748" i="17"/>
  <c r="D16749" i="17"/>
  <c r="D16750" i="17"/>
  <c r="D16751" i="17"/>
  <c r="D16752" i="17"/>
  <c r="D16753" i="17"/>
  <c r="D16754" i="17"/>
  <c r="D16755" i="17"/>
  <c r="D16756" i="17"/>
  <c r="D16757" i="17"/>
  <c r="D16758" i="17"/>
  <c r="D16759" i="17"/>
  <c r="D16760" i="17"/>
  <c r="D16761" i="17"/>
  <c r="D16762" i="17"/>
  <c r="D16763" i="17"/>
  <c r="D16764" i="17"/>
  <c r="D16765" i="17"/>
  <c r="D16766" i="17"/>
  <c r="D16767" i="17"/>
  <c r="D16768" i="17"/>
  <c r="D16769" i="17"/>
  <c r="D16770" i="17"/>
  <c r="D16771" i="17"/>
  <c r="D16772" i="17"/>
  <c r="D16773" i="17"/>
  <c r="D16774" i="17"/>
  <c r="D16775" i="17"/>
  <c r="D16776" i="17"/>
  <c r="D16777" i="17"/>
  <c r="D16778" i="17"/>
  <c r="D16779" i="17"/>
  <c r="D16780" i="17"/>
  <c r="D16781" i="17"/>
  <c r="D16782" i="17"/>
  <c r="D16783" i="17"/>
  <c r="D16784" i="17"/>
  <c r="D16785" i="17"/>
  <c r="D16786" i="17"/>
  <c r="D16787" i="17"/>
  <c r="D16788" i="17"/>
  <c r="D16789" i="17"/>
  <c r="D16790" i="17"/>
  <c r="D16791" i="17"/>
  <c r="D16792" i="17"/>
  <c r="D16793" i="17"/>
  <c r="D16794" i="17"/>
  <c r="D16795" i="17"/>
  <c r="D16796" i="17"/>
  <c r="D16797" i="17"/>
  <c r="D16798" i="17"/>
  <c r="D16799" i="17"/>
  <c r="D16800" i="17"/>
  <c r="D16801" i="17"/>
  <c r="D16802" i="17"/>
  <c r="D16803" i="17"/>
  <c r="D16804" i="17"/>
  <c r="D16805" i="17"/>
  <c r="D16806" i="17"/>
  <c r="D16807" i="17"/>
  <c r="D16808" i="17"/>
  <c r="D16809" i="17"/>
  <c r="D16810" i="17"/>
  <c r="D16811" i="17"/>
  <c r="D16812" i="17"/>
  <c r="D16813" i="17"/>
  <c r="D16814" i="17"/>
  <c r="D16815" i="17"/>
  <c r="D16816" i="17"/>
  <c r="D16817" i="17"/>
  <c r="D16818" i="17"/>
  <c r="D16819" i="17"/>
  <c r="D16820" i="17"/>
  <c r="D16821" i="17"/>
  <c r="D16822" i="17"/>
  <c r="D16823" i="17"/>
  <c r="D16824" i="17"/>
  <c r="D16825" i="17"/>
  <c r="D16826" i="17"/>
  <c r="D16827" i="17"/>
  <c r="D16828" i="17"/>
  <c r="D16829" i="17"/>
  <c r="D16830" i="17"/>
  <c r="D16831" i="17"/>
  <c r="D16832" i="17"/>
  <c r="D16833" i="17"/>
  <c r="D16834" i="17"/>
  <c r="D16835" i="17"/>
  <c r="D16836" i="17"/>
  <c r="D16837" i="17"/>
  <c r="D16838" i="17"/>
  <c r="D16839" i="17"/>
  <c r="D16840" i="17"/>
  <c r="D16841" i="17"/>
  <c r="D16842" i="17"/>
  <c r="D16843" i="17"/>
  <c r="D16844" i="17"/>
  <c r="D16845" i="17"/>
  <c r="D16846" i="17"/>
  <c r="D16847" i="17"/>
  <c r="D16848" i="17"/>
  <c r="D16849" i="17"/>
  <c r="D16850" i="17"/>
  <c r="D16851" i="17"/>
  <c r="D16852" i="17"/>
  <c r="D16853" i="17"/>
  <c r="D16854" i="17"/>
  <c r="D16855" i="17"/>
  <c r="D16856" i="17"/>
  <c r="D16857" i="17"/>
  <c r="D16858" i="17"/>
  <c r="D16859" i="17"/>
  <c r="D16860" i="17"/>
  <c r="D16861" i="17"/>
  <c r="D16862" i="17"/>
  <c r="D16863" i="17"/>
  <c r="D16864" i="17"/>
  <c r="D16865" i="17"/>
  <c r="D16866" i="17"/>
  <c r="D16867" i="17"/>
  <c r="D16868" i="17"/>
  <c r="D16869" i="17"/>
  <c r="D16870" i="17"/>
  <c r="D16871" i="17"/>
  <c r="D16872" i="17"/>
  <c r="D16873" i="17"/>
  <c r="D16874" i="17"/>
  <c r="D16875" i="17"/>
  <c r="D16876" i="17"/>
  <c r="D16877" i="17"/>
  <c r="D16878" i="17"/>
  <c r="D16879" i="17"/>
  <c r="D16880" i="17"/>
  <c r="D16881" i="17"/>
  <c r="D16882" i="17"/>
  <c r="D16883" i="17"/>
  <c r="D16884" i="17"/>
  <c r="D16885" i="17"/>
  <c r="D16886" i="17"/>
  <c r="D16887" i="17"/>
  <c r="D16888" i="17"/>
  <c r="D16889" i="17"/>
  <c r="D16890" i="17"/>
  <c r="D16891" i="17"/>
  <c r="D16892" i="17"/>
  <c r="D16893" i="17"/>
  <c r="D16894" i="17"/>
  <c r="D16895" i="17"/>
  <c r="D16896" i="17"/>
  <c r="D16897" i="17"/>
  <c r="D16898" i="17"/>
  <c r="D16899" i="17"/>
  <c r="D16900" i="17"/>
  <c r="D16901" i="17"/>
  <c r="D16902" i="17"/>
  <c r="D16903" i="17"/>
  <c r="D16904" i="17"/>
  <c r="D16905" i="17"/>
  <c r="D16906" i="17"/>
  <c r="D16907" i="17"/>
  <c r="D16908" i="17"/>
  <c r="D16909" i="17"/>
  <c r="D16910" i="17"/>
  <c r="D16911" i="17"/>
  <c r="D16912" i="17"/>
  <c r="D16913" i="17"/>
  <c r="D16914" i="17"/>
  <c r="D16915" i="17"/>
  <c r="D16916" i="17"/>
  <c r="D16917" i="17"/>
  <c r="D16918" i="17"/>
  <c r="D16919" i="17"/>
  <c r="D16920" i="17"/>
  <c r="D16921" i="17"/>
  <c r="D16922" i="17"/>
  <c r="D16923" i="17"/>
  <c r="D16924" i="17"/>
  <c r="D16925" i="17"/>
  <c r="D16926" i="17"/>
  <c r="D16927" i="17"/>
  <c r="D16928" i="17"/>
  <c r="D16929" i="17"/>
  <c r="D16930" i="17"/>
  <c r="D16931" i="17"/>
  <c r="D16932" i="17"/>
  <c r="D16933" i="17"/>
  <c r="D16934" i="17"/>
  <c r="D16935" i="17"/>
  <c r="D16936" i="17"/>
  <c r="D16937" i="17"/>
  <c r="D16938" i="17"/>
  <c r="D16939" i="17"/>
  <c r="D16940" i="17"/>
  <c r="D16941" i="17"/>
  <c r="D16942" i="17"/>
  <c r="D16943" i="17"/>
  <c r="D16944" i="17"/>
  <c r="D16945" i="17"/>
  <c r="D16946" i="17"/>
  <c r="D16947" i="17"/>
  <c r="D16948" i="17"/>
  <c r="D16949" i="17"/>
  <c r="D16950" i="17"/>
  <c r="D16951" i="17"/>
  <c r="D16952" i="17"/>
  <c r="D16953" i="17"/>
  <c r="D16954" i="17"/>
  <c r="D16955" i="17"/>
  <c r="D16956" i="17"/>
  <c r="D16957" i="17"/>
  <c r="D16958" i="17"/>
  <c r="D16959" i="17"/>
  <c r="D16960" i="17"/>
  <c r="D16961" i="17"/>
  <c r="D16962" i="17"/>
  <c r="D16963" i="17"/>
  <c r="D16964" i="17"/>
  <c r="D16965" i="17"/>
  <c r="D16966" i="17"/>
  <c r="D16967" i="17"/>
  <c r="D16968" i="17"/>
  <c r="D16969" i="17"/>
  <c r="D16970" i="17"/>
  <c r="D16971" i="17"/>
  <c r="D16972" i="17"/>
  <c r="D16973" i="17"/>
  <c r="D16974" i="17"/>
  <c r="D16975" i="17"/>
  <c r="D16976" i="17"/>
  <c r="D16977" i="17"/>
  <c r="D16978" i="17"/>
  <c r="D16979" i="17"/>
  <c r="D16980" i="17"/>
  <c r="D16981" i="17"/>
  <c r="D16982" i="17"/>
  <c r="D16983" i="17"/>
  <c r="D16984" i="17"/>
  <c r="D16985" i="17"/>
  <c r="D16986" i="17"/>
  <c r="D16987" i="17"/>
  <c r="D16988" i="17"/>
  <c r="D16989" i="17"/>
  <c r="D16990" i="17"/>
  <c r="D16991" i="17"/>
  <c r="D16992" i="17"/>
  <c r="D16993" i="17"/>
  <c r="D16994" i="17"/>
  <c r="D16995" i="17"/>
  <c r="D16996" i="17"/>
  <c r="D16997" i="17"/>
  <c r="D16998" i="17"/>
  <c r="D16999" i="17"/>
  <c r="D17000" i="17"/>
  <c r="D17001" i="17"/>
  <c r="D17002" i="17"/>
  <c r="D17003" i="17"/>
  <c r="D17004" i="17"/>
  <c r="D17005" i="17"/>
  <c r="D17006" i="17"/>
  <c r="D17007" i="17"/>
  <c r="D17008" i="17"/>
  <c r="D17009" i="17"/>
  <c r="D17010" i="17"/>
  <c r="D17011" i="17"/>
  <c r="D17012" i="17"/>
  <c r="D17013" i="17"/>
  <c r="D17014" i="17"/>
  <c r="D17015" i="17"/>
  <c r="D17016" i="17"/>
  <c r="D17017" i="17"/>
  <c r="D17018" i="17"/>
  <c r="D17019" i="17"/>
  <c r="D17020" i="17"/>
  <c r="D17021" i="17"/>
  <c r="D17022" i="17"/>
  <c r="D17023" i="17"/>
  <c r="D17024" i="17"/>
  <c r="D17025" i="17"/>
  <c r="D17026" i="17"/>
  <c r="D17027" i="17"/>
  <c r="D17028" i="17"/>
  <c r="D17029" i="17"/>
  <c r="D17030" i="17"/>
  <c r="D17031" i="17"/>
  <c r="D17032" i="17"/>
  <c r="D17033" i="17"/>
  <c r="D17034" i="17"/>
  <c r="D17035" i="17"/>
  <c r="D17036" i="17"/>
  <c r="D17037" i="17"/>
  <c r="D17038" i="17"/>
  <c r="D17039" i="17"/>
  <c r="D17040" i="17"/>
  <c r="D17041" i="17"/>
  <c r="D17042" i="17"/>
  <c r="D17043" i="17"/>
  <c r="D17044" i="17"/>
  <c r="D17045" i="17"/>
  <c r="D17046" i="17"/>
  <c r="D17047" i="17"/>
  <c r="D17048" i="17"/>
  <c r="D17049" i="17"/>
  <c r="D17050" i="17"/>
  <c r="D17051" i="17"/>
  <c r="D17052" i="17"/>
  <c r="D17053" i="17"/>
  <c r="D17054" i="17"/>
  <c r="D17055" i="17"/>
  <c r="D17056" i="17"/>
  <c r="D17057" i="17"/>
  <c r="D17058" i="17"/>
  <c r="D17059" i="17"/>
  <c r="D17060" i="17"/>
  <c r="D17061" i="17"/>
  <c r="D17062" i="17"/>
  <c r="D17063" i="17"/>
  <c r="D17064" i="17"/>
  <c r="D17065" i="17"/>
  <c r="D17066" i="17"/>
  <c r="D17067" i="17"/>
  <c r="D17068" i="17"/>
  <c r="D17069" i="17"/>
  <c r="D17070" i="17"/>
  <c r="D17071" i="17"/>
  <c r="D17072" i="17"/>
  <c r="D17073" i="17"/>
  <c r="D17074" i="17"/>
  <c r="D17075" i="17"/>
  <c r="D17076" i="17"/>
  <c r="D17077" i="17"/>
  <c r="D17078" i="17"/>
  <c r="D17079" i="17"/>
  <c r="D17080" i="17"/>
  <c r="D17081" i="17"/>
  <c r="D17082" i="17"/>
  <c r="D17083" i="17"/>
  <c r="D17084" i="17"/>
  <c r="D17085" i="17"/>
  <c r="D17086" i="17"/>
  <c r="D17087" i="17"/>
  <c r="D17088" i="17"/>
  <c r="D17089" i="17"/>
  <c r="D17090" i="17"/>
  <c r="D17091" i="17"/>
  <c r="D17092" i="17"/>
  <c r="D17093" i="17"/>
  <c r="D17094" i="17"/>
  <c r="D17095" i="17"/>
  <c r="D17096" i="17"/>
  <c r="D17097" i="17"/>
  <c r="D17098" i="17"/>
  <c r="D17099" i="17"/>
  <c r="D17100" i="17"/>
  <c r="D17101" i="17"/>
  <c r="D17102" i="17"/>
  <c r="D17103" i="17"/>
  <c r="D17104" i="17"/>
  <c r="D17105" i="17"/>
  <c r="D17106" i="17"/>
  <c r="D17107" i="17"/>
  <c r="D17108" i="17"/>
  <c r="D17109" i="17"/>
  <c r="D17110" i="17"/>
  <c r="D17111" i="17"/>
  <c r="D17112" i="17"/>
  <c r="D17113" i="17"/>
  <c r="D17114" i="17"/>
  <c r="D17115" i="17"/>
  <c r="D17116" i="17"/>
  <c r="D17117" i="17"/>
  <c r="D17118" i="17"/>
  <c r="D17119" i="17"/>
  <c r="D17120" i="17"/>
  <c r="D17121" i="17"/>
  <c r="D17122" i="17"/>
  <c r="D17123" i="17"/>
  <c r="D17124" i="17"/>
  <c r="D17125" i="17"/>
  <c r="D17126" i="17"/>
  <c r="D17127" i="17"/>
  <c r="D17128" i="17"/>
  <c r="D17129" i="17"/>
  <c r="D17130" i="17"/>
  <c r="D17131" i="17"/>
  <c r="D17132" i="17"/>
  <c r="D17133" i="17"/>
  <c r="D17134" i="17"/>
  <c r="D17135" i="17"/>
  <c r="D17136" i="17"/>
  <c r="D17137" i="17"/>
  <c r="D17138" i="17"/>
  <c r="D17139" i="17"/>
  <c r="D17140" i="17"/>
  <c r="D17141" i="17"/>
  <c r="D17142" i="17"/>
  <c r="D17143" i="17"/>
  <c r="D17144" i="17"/>
  <c r="D17145" i="17"/>
  <c r="D17146" i="17"/>
  <c r="D17147" i="17"/>
  <c r="D17148" i="17"/>
  <c r="D17149" i="17"/>
  <c r="D17150" i="17"/>
  <c r="D17151" i="17"/>
  <c r="D17152" i="17"/>
  <c r="D17153" i="17"/>
  <c r="D17154" i="17"/>
  <c r="D17155" i="17"/>
  <c r="D17156" i="17"/>
  <c r="D17157" i="17"/>
  <c r="D17158" i="17"/>
  <c r="D17159" i="17"/>
  <c r="D17160" i="17"/>
  <c r="D17161" i="17"/>
  <c r="D17162" i="17"/>
  <c r="D17163" i="17"/>
  <c r="D17164" i="17"/>
  <c r="D17165" i="17"/>
  <c r="D17166" i="17"/>
  <c r="D17167" i="17"/>
  <c r="D17168" i="17"/>
  <c r="D17169" i="17"/>
  <c r="D17170" i="17"/>
  <c r="D17171" i="17"/>
  <c r="D17172" i="17"/>
  <c r="D17173" i="17"/>
  <c r="D17174" i="17"/>
  <c r="D17175" i="17"/>
  <c r="D17176" i="17"/>
  <c r="D17177" i="17"/>
  <c r="D17178" i="17"/>
  <c r="D17179" i="17"/>
  <c r="D17180" i="17"/>
  <c r="D17181" i="17"/>
  <c r="D17182" i="17"/>
  <c r="D17183" i="17"/>
  <c r="D17184" i="17"/>
  <c r="D17185" i="17"/>
  <c r="D17186" i="17"/>
  <c r="D17187" i="17"/>
  <c r="D17188" i="17"/>
  <c r="D17189" i="17"/>
  <c r="D17190" i="17"/>
  <c r="D17191" i="17"/>
  <c r="D17192" i="17"/>
  <c r="D17193" i="17"/>
  <c r="D17194" i="17"/>
  <c r="D17195" i="17"/>
  <c r="D17196" i="17"/>
  <c r="D17197" i="17"/>
  <c r="D17198" i="17"/>
  <c r="D17199" i="17"/>
  <c r="D17200" i="17"/>
  <c r="D17201" i="17"/>
  <c r="D17202" i="17"/>
  <c r="D17203" i="17"/>
  <c r="D17204" i="17"/>
  <c r="D17205" i="17"/>
  <c r="D17206" i="17"/>
  <c r="D17207" i="17"/>
  <c r="D17208" i="17"/>
  <c r="D17209" i="17"/>
  <c r="D17210" i="17"/>
  <c r="D17211" i="17"/>
  <c r="D17212" i="17"/>
  <c r="D17213" i="17"/>
  <c r="D17214" i="17"/>
  <c r="D17215" i="17"/>
  <c r="D17216" i="17"/>
  <c r="D17217" i="17"/>
  <c r="D17218" i="17"/>
  <c r="D17219" i="17"/>
  <c r="D17220" i="17"/>
  <c r="D17221" i="17"/>
  <c r="D17222" i="17"/>
  <c r="D17223" i="17"/>
  <c r="D17224" i="17"/>
  <c r="D17225" i="17"/>
  <c r="D17226" i="17"/>
  <c r="D17227" i="17"/>
  <c r="D17228" i="17"/>
  <c r="D17229" i="17"/>
  <c r="D17230" i="17"/>
  <c r="D17231" i="17"/>
  <c r="D17232" i="17"/>
  <c r="D17233" i="17"/>
  <c r="D17234" i="17"/>
  <c r="D17235" i="17"/>
  <c r="D17236" i="17"/>
  <c r="D17237" i="17"/>
  <c r="D17238" i="17"/>
  <c r="D17239" i="17"/>
  <c r="D17240" i="17"/>
  <c r="D17241" i="17"/>
  <c r="D17242" i="17"/>
  <c r="D17243" i="17"/>
  <c r="D17244" i="17"/>
  <c r="D17245" i="17"/>
  <c r="D17246" i="17"/>
  <c r="D17247" i="17"/>
  <c r="D17248" i="17"/>
  <c r="D17249" i="17"/>
  <c r="D17250" i="17"/>
  <c r="D17251" i="17"/>
  <c r="D17252" i="17"/>
  <c r="D17253" i="17"/>
  <c r="D17254" i="17"/>
  <c r="D17255" i="17"/>
  <c r="D17256" i="17"/>
  <c r="D17257" i="17"/>
  <c r="D17258" i="17"/>
  <c r="D17259" i="17"/>
  <c r="D17260" i="17"/>
  <c r="D17261" i="17"/>
  <c r="D17262" i="17"/>
  <c r="D17263" i="17"/>
  <c r="D17264" i="17"/>
  <c r="D17265" i="17"/>
  <c r="D17266" i="17"/>
  <c r="D17267" i="17"/>
  <c r="D17268" i="17"/>
  <c r="D17269" i="17"/>
  <c r="D17270" i="17"/>
  <c r="D17271" i="17"/>
  <c r="D17272" i="17"/>
  <c r="D17273" i="17"/>
  <c r="D17274" i="17"/>
  <c r="D17275" i="17"/>
  <c r="D17276" i="17"/>
  <c r="D17277" i="17"/>
  <c r="D17278" i="17"/>
  <c r="D17279" i="17"/>
  <c r="D17280" i="17"/>
  <c r="D17281" i="17"/>
  <c r="D17282" i="17"/>
  <c r="D17283" i="17"/>
  <c r="D17284" i="17"/>
  <c r="D17285" i="17"/>
  <c r="D17286" i="17"/>
  <c r="D17287" i="17"/>
  <c r="D17288" i="17"/>
  <c r="D17289" i="17"/>
  <c r="D17290" i="17"/>
  <c r="D17291" i="17"/>
  <c r="D17292" i="17"/>
  <c r="D17293" i="17"/>
  <c r="D17294" i="17"/>
  <c r="D17295" i="17"/>
  <c r="D17296" i="17"/>
  <c r="D17297" i="17"/>
  <c r="D17298" i="17"/>
  <c r="D17299" i="17"/>
  <c r="D17300" i="17"/>
  <c r="D17301" i="17"/>
  <c r="D17302" i="17"/>
  <c r="D17303" i="17"/>
  <c r="D17304" i="17"/>
  <c r="D17305" i="17"/>
  <c r="D17306" i="17"/>
  <c r="D17307" i="17"/>
  <c r="D17308" i="17"/>
  <c r="D17309" i="17"/>
  <c r="D17310" i="17"/>
  <c r="D17311" i="17"/>
  <c r="D17312" i="17"/>
  <c r="D17313" i="17"/>
  <c r="D17314" i="17"/>
  <c r="D17315" i="17"/>
  <c r="D17316" i="17"/>
  <c r="D17317" i="17"/>
  <c r="D17318" i="17"/>
  <c r="D17319" i="17"/>
  <c r="D17320" i="17"/>
  <c r="D17321" i="17"/>
  <c r="D17322" i="17"/>
  <c r="D17323" i="17"/>
  <c r="D17324" i="17"/>
  <c r="D17325" i="17"/>
  <c r="D17326" i="17"/>
  <c r="D17327" i="17"/>
  <c r="D17328" i="17"/>
  <c r="D17329" i="17"/>
  <c r="D17330" i="17"/>
  <c r="D17331" i="17"/>
  <c r="D17332" i="17"/>
  <c r="D17333" i="17"/>
  <c r="D17334" i="17"/>
  <c r="D17335" i="17"/>
  <c r="D17336" i="17"/>
  <c r="D17337" i="17"/>
  <c r="D17338" i="17"/>
  <c r="D17339" i="17"/>
  <c r="D17340" i="17"/>
  <c r="D17341" i="17"/>
  <c r="D17342" i="17"/>
  <c r="D17343" i="17"/>
  <c r="D17344" i="17"/>
  <c r="D17345" i="17"/>
  <c r="D17346" i="17"/>
  <c r="D17347" i="17"/>
  <c r="D17348" i="17"/>
  <c r="D17349" i="17"/>
  <c r="D17350" i="17"/>
  <c r="D17351" i="17"/>
  <c r="D17352" i="17"/>
  <c r="D17353" i="17"/>
  <c r="D17354" i="17"/>
  <c r="D17355" i="17"/>
  <c r="D17356" i="17"/>
  <c r="D17357" i="17"/>
  <c r="D17358" i="17"/>
  <c r="D17359" i="17"/>
  <c r="D17360" i="17"/>
  <c r="D17361" i="17"/>
  <c r="D17362" i="17"/>
  <c r="D17363" i="17"/>
  <c r="D17364" i="17"/>
  <c r="D17365" i="17"/>
  <c r="D17366" i="17"/>
  <c r="D17367" i="17"/>
  <c r="D17368" i="17"/>
  <c r="D17369" i="17"/>
  <c r="D17370" i="17"/>
  <c r="D17371" i="17"/>
  <c r="D17372" i="17"/>
  <c r="D17373" i="17"/>
  <c r="D17374" i="17"/>
  <c r="D17375" i="17"/>
  <c r="D17376" i="17"/>
  <c r="D17377" i="17"/>
  <c r="D17378" i="17"/>
  <c r="D17379" i="17"/>
  <c r="D17380" i="17"/>
  <c r="D17381" i="17"/>
  <c r="D17382" i="17"/>
  <c r="D17383" i="17"/>
  <c r="D17384" i="17"/>
  <c r="D17385" i="17"/>
  <c r="D17386" i="17"/>
  <c r="D17387" i="17"/>
  <c r="D17388" i="17"/>
  <c r="D17389" i="17"/>
  <c r="D17390" i="17"/>
  <c r="D17391" i="17"/>
  <c r="D17392" i="17"/>
  <c r="D17393" i="17"/>
  <c r="D17394" i="17"/>
  <c r="D17395" i="17"/>
  <c r="D17396" i="17"/>
  <c r="D17397" i="17"/>
  <c r="D17398" i="17"/>
  <c r="D17399" i="17"/>
  <c r="D17400" i="17"/>
  <c r="D17401" i="17"/>
  <c r="D17402" i="17"/>
  <c r="D17403" i="17"/>
  <c r="D17404" i="17"/>
  <c r="D17405" i="17"/>
  <c r="D17406" i="17"/>
  <c r="D17407" i="17"/>
  <c r="D17408" i="17"/>
  <c r="D17409" i="17"/>
  <c r="D17410" i="17"/>
  <c r="D17411" i="17"/>
  <c r="D17412" i="17"/>
  <c r="D17413" i="17"/>
  <c r="D17414" i="17"/>
  <c r="D17415" i="17"/>
  <c r="D17416" i="17"/>
  <c r="D17417" i="17"/>
  <c r="D17418" i="17"/>
  <c r="D17419" i="17"/>
  <c r="D17420" i="17"/>
  <c r="D17421" i="17"/>
  <c r="D17422" i="17"/>
  <c r="D17423" i="17"/>
  <c r="D17424" i="17"/>
  <c r="D17425" i="17"/>
  <c r="D17426" i="17"/>
  <c r="D17427" i="17"/>
  <c r="D17428" i="17"/>
  <c r="D17429" i="17"/>
  <c r="D17430" i="17"/>
  <c r="D17431" i="17"/>
  <c r="D17432" i="17"/>
  <c r="D17433" i="17"/>
  <c r="D17434" i="17"/>
  <c r="D17435" i="17"/>
  <c r="D17436" i="17"/>
  <c r="D17437" i="17"/>
  <c r="D17438" i="17"/>
  <c r="D17439" i="17"/>
  <c r="D17440" i="17"/>
  <c r="D17441" i="17"/>
  <c r="D17442" i="17"/>
  <c r="D17443" i="17"/>
  <c r="D17444" i="17"/>
  <c r="D17445" i="17"/>
  <c r="D17446" i="17"/>
  <c r="D17447" i="17"/>
  <c r="D17448" i="17"/>
  <c r="D17449" i="17"/>
  <c r="D17450" i="17"/>
  <c r="D17451" i="17"/>
  <c r="D17452" i="17"/>
  <c r="D17453" i="17"/>
  <c r="D17454" i="17"/>
  <c r="D17455" i="17"/>
  <c r="D17456" i="17"/>
  <c r="D17457" i="17"/>
  <c r="D17458" i="17"/>
  <c r="D17459" i="17"/>
  <c r="D17460" i="17"/>
  <c r="D17461" i="17"/>
  <c r="D17462" i="17"/>
  <c r="D17463" i="17"/>
  <c r="D17464" i="17"/>
  <c r="D17465" i="17"/>
  <c r="D17466" i="17"/>
  <c r="D17467" i="17"/>
  <c r="D17468" i="17"/>
  <c r="D17469" i="17"/>
  <c r="D17470" i="17"/>
  <c r="D17471" i="17"/>
  <c r="D17472" i="17"/>
  <c r="D17473" i="17"/>
  <c r="D17474" i="17"/>
  <c r="D17475" i="17"/>
  <c r="D17476" i="17"/>
  <c r="D17477" i="17"/>
  <c r="D17478" i="17"/>
  <c r="D17479" i="17"/>
  <c r="D17480" i="17"/>
  <c r="D17481" i="17"/>
  <c r="D17482" i="17"/>
  <c r="D17483" i="17"/>
  <c r="D17484" i="17"/>
  <c r="D17485" i="17"/>
  <c r="D17486" i="17"/>
  <c r="D17487" i="17"/>
  <c r="D17488" i="17"/>
  <c r="D17489" i="17"/>
  <c r="D17490" i="17"/>
  <c r="D17491" i="17"/>
  <c r="D17492" i="17"/>
  <c r="D17493" i="17"/>
  <c r="D17494" i="17"/>
  <c r="D17495" i="17"/>
  <c r="D17496" i="17"/>
  <c r="D17497" i="17"/>
  <c r="D17498" i="17"/>
  <c r="D17499" i="17"/>
  <c r="D17500" i="17"/>
  <c r="D17501" i="17"/>
  <c r="D17502" i="17"/>
  <c r="D17503" i="17"/>
  <c r="D17504" i="17"/>
  <c r="D17505" i="17"/>
  <c r="D17506" i="17"/>
  <c r="D17507" i="17"/>
  <c r="D17508" i="17"/>
  <c r="D17509" i="17"/>
  <c r="D17510" i="17"/>
  <c r="D17511" i="17"/>
  <c r="D17512" i="17"/>
  <c r="D17513" i="17"/>
  <c r="D17514" i="17"/>
  <c r="D17515" i="17"/>
  <c r="D17516" i="17"/>
  <c r="D17517" i="17"/>
  <c r="D17518" i="17"/>
  <c r="D17519" i="17"/>
  <c r="D17520" i="17"/>
  <c r="D17521" i="17"/>
  <c r="D17522" i="17"/>
  <c r="D17523" i="17"/>
  <c r="D17524" i="17"/>
  <c r="D17525" i="17"/>
  <c r="D17526" i="17"/>
  <c r="D17527" i="17"/>
  <c r="D17528" i="17"/>
  <c r="D17529" i="17"/>
  <c r="D17530" i="17"/>
  <c r="D17531" i="17"/>
  <c r="D17532" i="17"/>
  <c r="D17533" i="17"/>
  <c r="D17534" i="17"/>
  <c r="D17535" i="17"/>
  <c r="D17536" i="17"/>
  <c r="D17537" i="17"/>
  <c r="D17538" i="17"/>
  <c r="D17539" i="17"/>
  <c r="D17540" i="17"/>
  <c r="D17541" i="17"/>
  <c r="D17542" i="17"/>
  <c r="D17543" i="17"/>
  <c r="D17544" i="17"/>
  <c r="D17545" i="17"/>
  <c r="D17546" i="17"/>
  <c r="D17547" i="17"/>
  <c r="D17548" i="17"/>
  <c r="D17549" i="17"/>
  <c r="D17550" i="17"/>
  <c r="D17551" i="17"/>
  <c r="D17552" i="17"/>
  <c r="D17553" i="17"/>
  <c r="D17554" i="17"/>
  <c r="D17555" i="17"/>
  <c r="D17556" i="17"/>
  <c r="D17557" i="17"/>
  <c r="D17558" i="17"/>
  <c r="D17559" i="17"/>
  <c r="D17560" i="17"/>
  <c r="D17561" i="17"/>
  <c r="D17562" i="17"/>
  <c r="D17563" i="17"/>
  <c r="D17564" i="17"/>
  <c r="D17565" i="17"/>
  <c r="D17566" i="17"/>
  <c r="D17567" i="17"/>
  <c r="D17568" i="17"/>
  <c r="D17569" i="17"/>
  <c r="D17570" i="17"/>
  <c r="D17571" i="17"/>
  <c r="D17572" i="17"/>
  <c r="D17573" i="17"/>
  <c r="D17574" i="17"/>
  <c r="D17575" i="17"/>
  <c r="D17576" i="17"/>
  <c r="D17577" i="17"/>
  <c r="D17578" i="17"/>
  <c r="D17579" i="17"/>
  <c r="D17580" i="17"/>
  <c r="D17581" i="17"/>
  <c r="D17582" i="17"/>
  <c r="D17583" i="17"/>
  <c r="D17584" i="17"/>
  <c r="D17585" i="17"/>
  <c r="D17586" i="17"/>
  <c r="D17587" i="17"/>
  <c r="D17588" i="17"/>
  <c r="D17589" i="17"/>
  <c r="D17590" i="17"/>
  <c r="D17591" i="17"/>
  <c r="D17592" i="17"/>
  <c r="D17593" i="17"/>
  <c r="D17594" i="17"/>
  <c r="D17595" i="17"/>
  <c r="D17596" i="17"/>
  <c r="D17597" i="17"/>
  <c r="D17598" i="17"/>
  <c r="D17599" i="17"/>
  <c r="D17600" i="17"/>
  <c r="D17601" i="17"/>
  <c r="D17602" i="17"/>
  <c r="D17603" i="17"/>
  <c r="D17604" i="17"/>
  <c r="D17605" i="17"/>
  <c r="D17606" i="17"/>
  <c r="D17607" i="17"/>
  <c r="D17608" i="17"/>
  <c r="D17609" i="17"/>
  <c r="D17610" i="17"/>
  <c r="D17611" i="17"/>
  <c r="D17612" i="17"/>
  <c r="D17613" i="17"/>
  <c r="D17614" i="17"/>
  <c r="D17615" i="17"/>
  <c r="D17616" i="17"/>
  <c r="D17617" i="17"/>
  <c r="D17618" i="17"/>
  <c r="D17619" i="17"/>
  <c r="D17620" i="17"/>
  <c r="D17621" i="17"/>
  <c r="D17622" i="17"/>
  <c r="D17623" i="17"/>
  <c r="D17624" i="17"/>
  <c r="D17625" i="17"/>
  <c r="D17626" i="17"/>
  <c r="D17627" i="17"/>
  <c r="D17628" i="17"/>
  <c r="D17629" i="17"/>
  <c r="D17630" i="17"/>
  <c r="D17631" i="17"/>
  <c r="D17632" i="17"/>
  <c r="D17633" i="17"/>
  <c r="D17634" i="17"/>
  <c r="D17635" i="17"/>
  <c r="D17636" i="17"/>
  <c r="D17637" i="17"/>
  <c r="D17638" i="17"/>
  <c r="D17639" i="17"/>
  <c r="D17640" i="17"/>
  <c r="D17641" i="17"/>
  <c r="D17642" i="17"/>
  <c r="D17643" i="17"/>
  <c r="D17644" i="17"/>
  <c r="D17645" i="17"/>
  <c r="D17646" i="17"/>
  <c r="D17647" i="17"/>
  <c r="D17648" i="17"/>
  <c r="D17649" i="17"/>
  <c r="D17650" i="17"/>
  <c r="D17651" i="17"/>
  <c r="D17652" i="17"/>
  <c r="D17653" i="17"/>
  <c r="D17654" i="17"/>
  <c r="D17655" i="17"/>
  <c r="D17656" i="17"/>
  <c r="D17657" i="17"/>
  <c r="D17658" i="17"/>
  <c r="D17659" i="17"/>
  <c r="D17660" i="17"/>
  <c r="D17661" i="17"/>
  <c r="D17662" i="17"/>
  <c r="D17663" i="17"/>
  <c r="D17664" i="17"/>
  <c r="D17665" i="17"/>
  <c r="D17666" i="17"/>
  <c r="D17667" i="17"/>
  <c r="D17668" i="17"/>
  <c r="D17669" i="17"/>
  <c r="D17670" i="17"/>
  <c r="D17671" i="17"/>
  <c r="D17672" i="17"/>
  <c r="D17673" i="17"/>
  <c r="D17674" i="17"/>
  <c r="D17675" i="17"/>
  <c r="D17676" i="17"/>
  <c r="D17677" i="17"/>
  <c r="D17678" i="17"/>
  <c r="D17679" i="17"/>
  <c r="D17680" i="17"/>
  <c r="D17681" i="17"/>
  <c r="D17682" i="17"/>
  <c r="D17683" i="17"/>
  <c r="D17684" i="17"/>
  <c r="D17685" i="17"/>
  <c r="D17686" i="17"/>
  <c r="D17687" i="17"/>
  <c r="D17688" i="17"/>
  <c r="D17689" i="17"/>
  <c r="D17690" i="17"/>
  <c r="D17691" i="17"/>
  <c r="D17692" i="17"/>
  <c r="D17693" i="17"/>
  <c r="D17694" i="17"/>
  <c r="D17695" i="17"/>
  <c r="D17696" i="17"/>
  <c r="D17697" i="17"/>
  <c r="D17698" i="17"/>
  <c r="D17699" i="17"/>
  <c r="D17700" i="17"/>
  <c r="D17701" i="17"/>
  <c r="D17702" i="17"/>
  <c r="D17703" i="17"/>
  <c r="D17704" i="17"/>
  <c r="D17705" i="17"/>
  <c r="D17706" i="17"/>
  <c r="D17707" i="17"/>
  <c r="D17708" i="17"/>
  <c r="D17709" i="17"/>
  <c r="D17710" i="17"/>
  <c r="D17711" i="17"/>
  <c r="D17712" i="17"/>
  <c r="D17713" i="17"/>
  <c r="D17714" i="17"/>
  <c r="D17715" i="17"/>
  <c r="D17716" i="17"/>
  <c r="D17717" i="17"/>
  <c r="D17718" i="17"/>
  <c r="D17719" i="17"/>
  <c r="D17720" i="17"/>
  <c r="D17721" i="17"/>
  <c r="D17722" i="17"/>
  <c r="D17723" i="17"/>
  <c r="D17724" i="17"/>
  <c r="D17725" i="17"/>
  <c r="D17726" i="17"/>
  <c r="D17727" i="17"/>
  <c r="D17728" i="17"/>
  <c r="D17729" i="17"/>
  <c r="D17730" i="17"/>
  <c r="D17731" i="17"/>
  <c r="D17732" i="17"/>
  <c r="D17733" i="17"/>
  <c r="D17734" i="17"/>
  <c r="D17735" i="17"/>
  <c r="D17736" i="17"/>
  <c r="D17737" i="17"/>
  <c r="D17738" i="17"/>
  <c r="D17739" i="17"/>
  <c r="D17740" i="17"/>
  <c r="D17741" i="17"/>
  <c r="D17742" i="17"/>
  <c r="D17743" i="17"/>
  <c r="D17744" i="17"/>
  <c r="D17745" i="17"/>
  <c r="D17746" i="17"/>
  <c r="D17747" i="17"/>
  <c r="D17748" i="17"/>
  <c r="D17749" i="17"/>
  <c r="D17750" i="17"/>
  <c r="D17751" i="17"/>
  <c r="D17752" i="17"/>
  <c r="D17753" i="17"/>
  <c r="D17754" i="17"/>
  <c r="D17755" i="17"/>
  <c r="D17756" i="17"/>
  <c r="D17757" i="17"/>
  <c r="D17758" i="17"/>
  <c r="D17759" i="17"/>
  <c r="D17760" i="17"/>
  <c r="D17761" i="17"/>
  <c r="D17762" i="17"/>
  <c r="D17763" i="17"/>
  <c r="D17764" i="17"/>
  <c r="D17765" i="17"/>
  <c r="D17766" i="17"/>
  <c r="D17767" i="17"/>
  <c r="D17768" i="17"/>
  <c r="D17769" i="17"/>
  <c r="D17770" i="17"/>
  <c r="D17771" i="17"/>
  <c r="D17772" i="17"/>
  <c r="D17773" i="17"/>
  <c r="D17774" i="17"/>
  <c r="D17775" i="17"/>
  <c r="D17776" i="17"/>
  <c r="D17777" i="17"/>
  <c r="D17778" i="17"/>
  <c r="D17779" i="17"/>
  <c r="D17780" i="17"/>
  <c r="D17781" i="17"/>
  <c r="D17782" i="17"/>
  <c r="D17783" i="17"/>
  <c r="D17784" i="17"/>
  <c r="D17785" i="17"/>
  <c r="D17786" i="17"/>
  <c r="D17787" i="17"/>
  <c r="D17788" i="17"/>
  <c r="D17789" i="17"/>
  <c r="D17790" i="17"/>
  <c r="D17791" i="17"/>
  <c r="D17792" i="17"/>
  <c r="D17793" i="17"/>
  <c r="D17794" i="17"/>
  <c r="D17795" i="17"/>
  <c r="D17796" i="17"/>
  <c r="D17797" i="17"/>
  <c r="D17798" i="17"/>
  <c r="D17799" i="17"/>
  <c r="D17800" i="17"/>
  <c r="D17801" i="17"/>
  <c r="D17802" i="17"/>
  <c r="D17803" i="17"/>
  <c r="D17804" i="17"/>
  <c r="D17805" i="17"/>
  <c r="D17806" i="17"/>
  <c r="D17807" i="17"/>
  <c r="D17808" i="17"/>
  <c r="D17809" i="17"/>
  <c r="D17810" i="17"/>
  <c r="D17811" i="17"/>
  <c r="D17812" i="17"/>
  <c r="D17813" i="17"/>
  <c r="D17814" i="17"/>
  <c r="D17815" i="17"/>
  <c r="D17816" i="17"/>
  <c r="D17817" i="17"/>
  <c r="D17818" i="17"/>
  <c r="D17819" i="17"/>
  <c r="D17820" i="17"/>
  <c r="D17821" i="17"/>
  <c r="D17822" i="17"/>
  <c r="D17823" i="17"/>
  <c r="D17824" i="17"/>
  <c r="D17825" i="17"/>
  <c r="D17826" i="17"/>
  <c r="D17827" i="17"/>
  <c r="D17828" i="17"/>
  <c r="D17829" i="17"/>
  <c r="D17830" i="17"/>
  <c r="D17831" i="17"/>
  <c r="D17832" i="17"/>
  <c r="D17833" i="17"/>
  <c r="D17834" i="17"/>
  <c r="D17835" i="17"/>
  <c r="D17836" i="17"/>
  <c r="D17837" i="17"/>
  <c r="D17838" i="17"/>
  <c r="D17839" i="17"/>
  <c r="D17840" i="17"/>
  <c r="D17841" i="17"/>
  <c r="D17842" i="17"/>
  <c r="D17843" i="17"/>
  <c r="D17844" i="17"/>
  <c r="D17845" i="17"/>
  <c r="D17846" i="17"/>
  <c r="D17847" i="17"/>
  <c r="D17848" i="17"/>
  <c r="D17849" i="17"/>
  <c r="D17850" i="17"/>
  <c r="D17851" i="17"/>
  <c r="D17852" i="17"/>
  <c r="D17853" i="17"/>
  <c r="D17854" i="17"/>
  <c r="D17855" i="17"/>
  <c r="D17856" i="17"/>
  <c r="D17857" i="17"/>
  <c r="D17858" i="17"/>
  <c r="D17859" i="17"/>
  <c r="D17860" i="17"/>
  <c r="D17861" i="17"/>
  <c r="D17862" i="17"/>
  <c r="D17863" i="17"/>
  <c r="D17864" i="17"/>
  <c r="D17865" i="17"/>
  <c r="D17866" i="17"/>
  <c r="D17867" i="17"/>
  <c r="D17868" i="17"/>
  <c r="D17869" i="17"/>
  <c r="D17870" i="17"/>
  <c r="D17871" i="17"/>
  <c r="D17872" i="17"/>
  <c r="D17873" i="17"/>
  <c r="D17874" i="17"/>
  <c r="D17875" i="17"/>
  <c r="D17876" i="17"/>
  <c r="D17877" i="17"/>
  <c r="D17878" i="17"/>
  <c r="D17879" i="17"/>
  <c r="D17880" i="17"/>
  <c r="D17881" i="17"/>
  <c r="D17882" i="17"/>
  <c r="D17883" i="17"/>
  <c r="D17884" i="17"/>
  <c r="D17885" i="17"/>
  <c r="D17886" i="17"/>
  <c r="D17887" i="17"/>
  <c r="D17888" i="17"/>
  <c r="D17889" i="17"/>
  <c r="D17890" i="17"/>
  <c r="D17891" i="17"/>
  <c r="D17892" i="17"/>
  <c r="D17893" i="17"/>
  <c r="D17894" i="17"/>
  <c r="D17895" i="17"/>
  <c r="D17896" i="17"/>
  <c r="D17897" i="17"/>
  <c r="D17898" i="17"/>
  <c r="D17899" i="17"/>
  <c r="D17900" i="17"/>
  <c r="D17901" i="17"/>
  <c r="D17902" i="17"/>
  <c r="D17903" i="17"/>
  <c r="D17904" i="17"/>
  <c r="D17905" i="17"/>
  <c r="D17906" i="17"/>
  <c r="D17907" i="17"/>
  <c r="D17908" i="17"/>
  <c r="D17909" i="17"/>
  <c r="D17910" i="17"/>
  <c r="D17911" i="17"/>
  <c r="D17912" i="17"/>
  <c r="D17913" i="17"/>
  <c r="D17914" i="17"/>
  <c r="D17915" i="17"/>
  <c r="D17916" i="17"/>
  <c r="D17917" i="17"/>
  <c r="D17918" i="17"/>
  <c r="D17919" i="17"/>
  <c r="D17920" i="17"/>
  <c r="D17921" i="17"/>
  <c r="D17922" i="17"/>
  <c r="D17923" i="17"/>
  <c r="D17924" i="17"/>
  <c r="D17925" i="17"/>
  <c r="D17926" i="17"/>
  <c r="D17927" i="17"/>
  <c r="D17928" i="17"/>
  <c r="D17929" i="17"/>
  <c r="D17930" i="17"/>
  <c r="D17931" i="17"/>
  <c r="D17932" i="17"/>
  <c r="D17933" i="17"/>
  <c r="D17934" i="17"/>
  <c r="D17935" i="17"/>
  <c r="D17936" i="17"/>
  <c r="D17937" i="17"/>
  <c r="D17938" i="17"/>
  <c r="D17939" i="17"/>
  <c r="D17940" i="17"/>
  <c r="D17941" i="17"/>
  <c r="D17942" i="17"/>
  <c r="D17943" i="17"/>
  <c r="D17944" i="17"/>
  <c r="D17945" i="17"/>
  <c r="D17946" i="17"/>
  <c r="D17947" i="17"/>
  <c r="D17948" i="17"/>
  <c r="D17949" i="17"/>
  <c r="D17950" i="17"/>
  <c r="D17951" i="17"/>
  <c r="D17952" i="17"/>
  <c r="D17953" i="17"/>
  <c r="D17954" i="17"/>
  <c r="D17955" i="17"/>
  <c r="D17956" i="17"/>
  <c r="D17957" i="17"/>
  <c r="D17958" i="17"/>
  <c r="D17959" i="17"/>
  <c r="D17960" i="17"/>
  <c r="D17961" i="17"/>
  <c r="D17962" i="17"/>
  <c r="D17963" i="17"/>
  <c r="D17964" i="17"/>
  <c r="D17965" i="17"/>
  <c r="D17966" i="17"/>
  <c r="D17967" i="17"/>
  <c r="D17968" i="17"/>
  <c r="D17969" i="17"/>
  <c r="D17970" i="17"/>
  <c r="D17971" i="17"/>
  <c r="D17972" i="17"/>
  <c r="D17973" i="17"/>
  <c r="D17974" i="17"/>
  <c r="D17975" i="17"/>
  <c r="D17976" i="17"/>
  <c r="D17977" i="17"/>
  <c r="D17978" i="17"/>
  <c r="D17979" i="17"/>
  <c r="D17980" i="17"/>
  <c r="D17981" i="17"/>
  <c r="D17982" i="17"/>
  <c r="D17983" i="17"/>
  <c r="D17984" i="17"/>
  <c r="D17985" i="17"/>
  <c r="D17986" i="17"/>
  <c r="D17987" i="17"/>
  <c r="D17988" i="17"/>
  <c r="D17989" i="17"/>
  <c r="D17990" i="17"/>
  <c r="D17991" i="17"/>
  <c r="D17992" i="17"/>
  <c r="D17993" i="17"/>
  <c r="D17994" i="17"/>
  <c r="D17995" i="17"/>
  <c r="D17996" i="17"/>
  <c r="D17997" i="17"/>
  <c r="D17998" i="17"/>
  <c r="D17999" i="17"/>
  <c r="D18000" i="17"/>
  <c r="D18001" i="17"/>
  <c r="D18002" i="17"/>
  <c r="D18003" i="17"/>
  <c r="D18004" i="17"/>
  <c r="D18005" i="17"/>
  <c r="D18006" i="17"/>
  <c r="D18007" i="17"/>
  <c r="D18008" i="17"/>
  <c r="D18009" i="17"/>
  <c r="D18010" i="17"/>
  <c r="D18011" i="17"/>
  <c r="D18012" i="17"/>
  <c r="D18013" i="17"/>
  <c r="D18014" i="17"/>
  <c r="D18015" i="17"/>
  <c r="D18016" i="17"/>
  <c r="D18017" i="17"/>
  <c r="D18018" i="17"/>
  <c r="D18019" i="17"/>
  <c r="D18020" i="17"/>
  <c r="D18021" i="17"/>
  <c r="D18022" i="17"/>
  <c r="D18023" i="17"/>
  <c r="D18024" i="17"/>
  <c r="D18025" i="17"/>
  <c r="D18026" i="17"/>
  <c r="D18027" i="17"/>
  <c r="D18028" i="17"/>
  <c r="D18029" i="17"/>
  <c r="D18030" i="17"/>
  <c r="D18031" i="17"/>
  <c r="D18032" i="17"/>
  <c r="D18033" i="17"/>
  <c r="D18034" i="17"/>
  <c r="D18035" i="17"/>
  <c r="D18036" i="17"/>
  <c r="D18037" i="17"/>
  <c r="D18038" i="17"/>
  <c r="D18039" i="17"/>
  <c r="D18040" i="17"/>
  <c r="D18041" i="17"/>
  <c r="D18042" i="17"/>
  <c r="D18043" i="17"/>
  <c r="D18044" i="17"/>
  <c r="D18045" i="17"/>
  <c r="D18046" i="17"/>
  <c r="D18047" i="17"/>
  <c r="D18048" i="17"/>
  <c r="D18049" i="17"/>
  <c r="D18050" i="17"/>
  <c r="D18051" i="17"/>
  <c r="D18052" i="17"/>
  <c r="D18053" i="17"/>
  <c r="D18054" i="17"/>
  <c r="D18055" i="17"/>
  <c r="D18056" i="17"/>
  <c r="D18057" i="17"/>
  <c r="D18058" i="17"/>
  <c r="D18059" i="17"/>
  <c r="D18060" i="17"/>
  <c r="D18061" i="17"/>
  <c r="D18062" i="17"/>
  <c r="D18063" i="17"/>
  <c r="D18064" i="17"/>
  <c r="D18065" i="17"/>
  <c r="D18066" i="17"/>
  <c r="D18067" i="17"/>
  <c r="D18068" i="17"/>
  <c r="D18069" i="17"/>
  <c r="D18070" i="17"/>
  <c r="D18071" i="17"/>
  <c r="D18072" i="17"/>
  <c r="D18073" i="17"/>
  <c r="D18074" i="17"/>
  <c r="D18075" i="17"/>
  <c r="D18076" i="17"/>
  <c r="D18077" i="17"/>
  <c r="D18078" i="17"/>
  <c r="D18079" i="17"/>
  <c r="D18080" i="17"/>
  <c r="D18081" i="17"/>
  <c r="D18082" i="17"/>
  <c r="D18083" i="17"/>
  <c r="D18084" i="17"/>
  <c r="D18085" i="17"/>
  <c r="D18086" i="17"/>
  <c r="D18087" i="17"/>
  <c r="D18088" i="17"/>
  <c r="D18089" i="17"/>
  <c r="D18090" i="17"/>
  <c r="D18091" i="17"/>
  <c r="D18092" i="17"/>
  <c r="D18093" i="17"/>
  <c r="D18094" i="17"/>
  <c r="D18095" i="17"/>
  <c r="D18096" i="17"/>
  <c r="D18097" i="17"/>
  <c r="D18098" i="17"/>
  <c r="D18099" i="17"/>
  <c r="D18100" i="17"/>
  <c r="D18101" i="17"/>
  <c r="D18102" i="17"/>
  <c r="D18103" i="17"/>
  <c r="D18104" i="17"/>
  <c r="D18105" i="17"/>
  <c r="D18106" i="17"/>
  <c r="D18107" i="17"/>
  <c r="D18108" i="17"/>
  <c r="D18109" i="17"/>
  <c r="D18110" i="17"/>
  <c r="D18111" i="17"/>
  <c r="D18112" i="17"/>
  <c r="D18113" i="17"/>
  <c r="D18114" i="17"/>
  <c r="D18115" i="17"/>
  <c r="D18116" i="17"/>
  <c r="D18117" i="17"/>
  <c r="D18118" i="17"/>
  <c r="D18119" i="17"/>
  <c r="D18120" i="17"/>
  <c r="D18121" i="17"/>
  <c r="D18122" i="17"/>
  <c r="D18123" i="17"/>
  <c r="D18124" i="17"/>
  <c r="D18125" i="17"/>
  <c r="D18126" i="17"/>
  <c r="D18127" i="17"/>
  <c r="D18128" i="17"/>
  <c r="D18129" i="17"/>
  <c r="D18130" i="17"/>
  <c r="D18131" i="17"/>
  <c r="D18132" i="17"/>
  <c r="D18133" i="17"/>
  <c r="D18134" i="17"/>
  <c r="D18135" i="17"/>
  <c r="D18136" i="17"/>
  <c r="D18137" i="17"/>
  <c r="D18138" i="17"/>
  <c r="D18139" i="17"/>
  <c r="D18140" i="17"/>
  <c r="D18141" i="17"/>
  <c r="D18142" i="17"/>
  <c r="D18143" i="17"/>
  <c r="D18144" i="17"/>
  <c r="D18145" i="17"/>
  <c r="D18146" i="17"/>
  <c r="D18147" i="17"/>
  <c r="D18148" i="17"/>
  <c r="D18149" i="17"/>
  <c r="D18150" i="17"/>
  <c r="D18151" i="17"/>
  <c r="D18152" i="17"/>
  <c r="D18153" i="17"/>
  <c r="D18154" i="17"/>
  <c r="D18155" i="17"/>
  <c r="D18156" i="17"/>
  <c r="D18157" i="17"/>
  <c r="D18158" i="17"/>
  <c r="D18159" i="17"/>
  <c r="D18160" i="17"/>
  <c r="D18161" i="17"/>
  <c r="D18162" i="17"/>
  <c r="D18163" i="17"/>
  <c r="D18164" i="17"/>
  <c r="D18165" i="17"/>
  <c r="D18166" i="17"/>
  <c r="D18167" i="17"/>
  <c r="D18168" i="17"/>
  <c r="D18169" i="17"/>
  <c r="D18170" i="17"/>
  <c r="D18171" i="17"/>
  <c r="D18172" i="17"/>
  <c r="D18173" i="17"/>
  <c r="D18174" i="17"/>
  <c r="D18175" i="17"/>
  <c r="D18176" i="17"/>
  <c r="D18177" i="17"/>
  <c r="D18178" i="17"/>
  <c r="D18179" i="17"/>
  <c r="D18180" i="17"/>
  <c r="D18181" i="17"/>
  <c r="D18182" i="17"/>
  <c r="D18183" i="17"/>
  <c r="D18184" i="17"/>
  <c r="D18185" i="17"/>
  <c r="D18186" i="17"/>
  <c r="D18187" i="17"/>
  <c r="D18188" i="17"/>
  <c r="D18189" i="17"/>
  <c r="D18190" i="17"/>
  <c r="D18191" i="17"/>
  <c r="D18192" i="17"/>
  <c r="D18193" i="17"/>
  <c r="D18194" i="17"/>
  <c r="D18195" i="17"/>
  <c r="D18196" i="17"/>
  <c r="D18197" i="17"/>
  <c r="D18198" i="17"/>
  <c r="D18199" i="17"/>
  <c r="D18200" i="17"/>
  <c r="D18201" i="17"/>
  <c r="D18202" i="17"/>
  <c r="D18203" i="17"/>
  <c r="D18204" i="17"/>
  <c r="D18205" i="17"/>
  <c r="D18206" i="17"/>
  <c r="D18207" i="17"/>
  <c r="D18208" i="17"/>
  <c r="D18209" i="17"/>
  <c r="D18210" i="17"/>
  <c r="D18211" i="17"/>
  <c r="D18212" i="17"/>
  <c r="D18213" i="17"/>
  <c r="D18214" i="17"/>
  <c r="D18215" i="17"/>
  <c r="D18216" i="17"/>
  <c r="D18217" i="17"/>
  <c r="D18218" i="17"/>
  <c r="D18219" i="17"/>
  <c r="D18220" i="17"/>
  <c r="D18221" i="17"/>
  <c r="D18222" i="17"/>
  <c r="D18223" i="17"/>
  <c r="D18224" i="17"/>
  <c r="D18225" i="17"/>
  <c r="D18226" i="17"/>
  <c r="D18227" i="17"/>
  <c r="D18228" i="17"/>
  <c r="D18229" i="17"/>
  <c r="D18230" i="17"/>
  <c r="D18231" i="17"/>
  <c r="D18232" i="17"/>
  <c r="D18233" i="17"/>
  <c r="D18234" i="17"/>
  <c r="D18235" i="17"/>
  <c r="D18236" i="17"/>
  <c r="D18237" i="17"/>
  <c r="D18238" i="17"/>
  <c r="D18239" i="17"/>
  <c r="D18240" i="17"/>
  <c r="D18241" i="17"/>
  <c r="D18242" i="17"/>
  <c r="D18243" i="17"/>
  <c r="D18244" i="17"/>
  <c r="D18245" i="17"/>
  <c r="D18246" i="17"/>
  <c r="D18247" i="17"/>
  <c r="D18248" i="17"/>
  <c r="D18249" i="17"/>
  <c r="D18250" i="17"/>
  <c r="D18251" i="17"/>
  <c r="D18252" i="17"/>
  <c r="D18253" i="17"/>
  <c r="D18254" i="17"/>
  <c r="D18255" i="17"/>
  <c r="D18256" i="17"/>
  <c r="D18257" i="17"/>
  <c r="D18258" i="17"/>
  <c r="D18259" i="17"/>
  <c r="D18260" i="17"/>
  <c r="D18261" i="17"/>
  <c r="D18262" i="17"/>
  <c r="D18263" i="17"/>
  <c r="D18264" i="17"/>
  <c r="D18265" i="17"/>
  <c r="D18266" i="17"/>
  <c r="D18267" i="17"/>
  <c r="D18268" i="17"/>
  <c r="D18269" i="17"/>
  <c r="D18270" i="17"/>
  <c r="D18271" i="17"/>
  <c r="D18272" i="17"/>
  <c r="D18273" i="17"/>
  <c r="D18274" i="17"/>
  <c r="D18275" i="17"/>
  <c r="D18276" i="17"/>
  <c r="D18277" i="17"/>
  <c r="D18278" i="17"/>
  <c r="D18279" i="17"/>
  <c r="D18280" i="17"/>
  <c r="D18281" i="17"/>
  <c r="D18282" i="17"/>
  <c r="D18283" i="17"/>
  <c r="D18284" i="17"/>
  <c r="D18285" i="17"/>
  <c r="D18286" i="17"/>
  <c r="D18287" i="17"/>
  <c r="D18288" i="17"/>
  <c r="D18289" i="17"/>
  <c r="D18290" i="17"/>
  <c r="D18291" i="17"/>
  <c r="D18292" i="17"/>
  <c r="D18293" i="17"/>
  <c r="D18294" i="17"/>
  <c r="D18295" i="17"/>
  <c r="D18296" i="17"/>
  <c r="D18297" i="17"/>
  <c r="D18298" i="17"/>
  <c r="D18299" i="17"/>
  <c r="D18300" i="17"/>
  <c r="D18301" i="17"/>
  <c r="D18302" i="17"/>
  <c r="D18303" i="17"/>
  <c r="D18304" i="17"/>
  <c r="D18305" i="17"/>
  <c r="D18306" i="17"/>
  <c r="D18307" i="17"/>
  <c r="D18308" i="17"/>
  <c r="D18309" i="17"/>
  <c r="D18310" i="17"/>
  <c r="D18311" i="17"/>
  <c r="D18312" i="17"/>
  <c r="D18313" i="17"/>
  <c r="D18314" i="17"/>
  <c r="D18315" i="17"/>
  <c r="D18316" i="17"/>
  <c r="D18317" i="17"/>
  <c r="D18318" i="17"/>
  <c r="D18319" i="17"/>
  <c r="D18320" i="17"/>
  <c r="D18321" i="17"/>
  <c r="D18322" i="17"/>
  <c r="D18323" i="17"/>
  <c r="D18324" i="17"/>
  <c r="D18325" i="17"/>
  <c r="D18326" i="17"/>
  <c r="D18327" i="17"/>
  <c r="D18328" i="17"/>
  <c r="D18329" i="17"/>
  <c r="D18330" i="17"/>
  <c r="D18331" i="17"/>
  <c r="D18332" i="17"/>
  <c r="D18333" i="17"/>
  <c r="D18334" i="17"/>
  <c r="D18335" i="17"/>
  <c r="D18336" i="17"/>
  <c r="D18337" i="17"/>
  <c r="D18338" i="17"/>
  <c r="D18339" i="17"/>
  <c r="D18340" i="17"/>
  <c r="D18341" i="17"/>
  <c r="D18342" i="17"/>
  <c r="D18343" i="17"/>
  <c r="D18344" i="17"/>
  <c r="D18345" i="17"/>
  <c r="D18346" i="17"/>
  <c r="D18347" i="17"/>
  <c r="D18348" i="17"/>
  <c r="D18349" i="17"/>
  <c r="D18350" i="17"/>
  <c r="D18351" i="17"/>
  <c r="D18352" i="17"/>
  <c r="D18353" i="17"/>
  <c r="D18354" i="17"/>
  <c r="D18355" i="17"/>
  <c r="D18356" i="17"/>
  <c r="D18357" i="17"/>
  <c r="D18358" i="17"/>
  <c r="D18359" i="17"/>
  <c r="D18360" i="17"/>
  <c r="D18361" i="17"/>
  <c r="D18362" i="17"/>
  <c r="D18363" i="17"/>
  <c r="D18364" i="17"/>
  <c r="D18365" i="17"/>
  <c r="D18366" i="17"/>
  <c r="D18367" i="17"/>
  <c r="D18368" i="17"/>
  <c r="D18369" i="17"/>
  <c r="D18370" i="17"/>
  <c r="D18371" i="17"/>
  <c r="D18372" i="17"/>
  <c r="D18373" i="17"/>
  <c r="D18374" i="17"/>
  <c r="D18375" i="17"/>
  <c r="D18376" i="17"/>
  <c r="D18377" i="17"/>
  <c r="D18378" i="17"/>
  <c r="D18379" i="17"/>
  <c r="D18380" i="17"/>
  <c r="D18381" i="17"/>
  <c r="D18382" i="17"/>
  <c r="D18383" i="17"/>
  <c r="D18384" i="17"/>
  <c r="D18385" i="17"/>
  <c r="D18386" i="17"/>
  <c r="D18387" i="17"/>
  <c r="D18388" i="17"/>
  <c r="D18389" i="17"/>
  <c r="D18390" i="17"/>
  <c r="D18391" i="17"/>
  <c r="D18392" i="17"/>
  <c r="D18393" i="17"/>
  <c r="D18394" i="17"/>
  <c r="D18395" i="17"/>
  <c r="D18396" i="17"/>
  <c r="D18397" i="17"/>
  <c r="D18398" i="17"/>
  <c r="D18399" i="17"/>
  <c r="D18400" i="17"/>
  <c r="D18401" i="17"/>
  <c r="D18402" i="17"/>
  <c r="D18403" i="17"/>
  <c r="D18404" i="17"/>
  <c r="D18405" i="17"/>
  <c r="D18406" i="17"/>
  <c r="D18407" i="17"/>
  <c r="D18408" i="17"/>
  <c r="D18409" i="17"/>
  <c r="D18410" i="17"/>
  <c r="D18411" i="17"/>
  <c r="D18412" i="17"/>
  <c r="D18413" i="17"/>
  <c r="D18414" i="17"/>
  <c r="D18415" i="17"/>
  <c r="D18416" i="17"/>
  <c r="D18417" i="17"/>
  <c r="D18418" i="17"/>
  <c r="D18419" i="17"/>
  <c r="D18420" i="17"/>
  <c r="D18421" i="17"/>
  <c r="D18422" i="17"/>
  <c r="D18423" i="17"/>
  <c r="D18424" i="17"/>
  <c r="D18425" i="17"/>
  <c r="D18426" i="17"/>
  <c r="D18427" i="17"/>
  <c r="D18428" i="17"/>
  <c r="D18429" i="17"/>
  <c r="D18430" i="17"/>
  <c r="D18431" i="17"/>
  <c r="D18432" i="17"/>
  <c r="D18433" i="17"/>
  <c r="D18434" i="17"/>
  <c r="D18435" i="17"/>
  <c r="D18436" i="17"/>
  <c r="D18437" i="17"/>
  <c r="D18438" i="17"/>
  <c r="D18439" i="17"/>
  <c r="D18440" i="17"/>
  <c r="D18441" i="17"/>
  <c r="D18442" i="17"/>
  <c r="D18443" i="17"/>
  <c r="D18444" i="17"/>
  <c r="D18445" i="17"/>
  <c r="D18446" i="17"/>
  <c r="D18447" i="17"/>
  <c r="D18448" i="17"/>
  <c r="D18449" i="17"/>
  <c r="D18450" i="17"/>
  <c r="D18451" i="17"/>
  <c r="D18452" i="17"/>
  <c r="D18453" i="17"/>
  <c r="D18454" i="17"/>
  <c r="D18455" i="17"/>
  <c r="D18456" i="17"/>
  <c r="D18457" i="17"/>
  <c r="D18458" i="17"/>
  <c r="D18459" i="17"/>
  <c r="D18460" i="17"/>
  <c r="D18461" i="17"/>
  <c r="D18462" i="17"/>
  <c r="D18463" i="17"/>
  <c r="D18464" i="17"/>
  <c r="D18465" i="17"/>
  <c r="D18466" i="17"/>
  <c r="D18467" i="17"/>
  <c r="D18468" i="17"/>
  <c r="D18469" i="17"/>
  <c r="D18470" i="17"/>
  <c r="D18471" i="17"/>
  <c r="D18472" i="17"/>
  <c r="D18473" i="17"/>
  <c r="D18474" i="17"/>
  <c r="D18475" i="17"/>
  <c r="D18476" i="17"/>
  <c r="D18477" i="17"/>
  <c r="D18478" i="17"/>
  <c r="D18479" i="17"/>
  <c r="D18480" i="17"/>
  <c r="D18481" i="17"/>
  <c r="D18482" i="17"/>
  <c r="D18483" i="17"/>
  <c r="D18484" i="17"/>
  <c r="D18485" i="17"/>
  <c r="D18486" i="17"/>
  <c r="D18487" i="17"/>
  <c r="D18488" i="17"/>
  <c r="D18489" i="17"/>
  <c r="D18490" i="17"/>
  <c r="D18491" i="17"/>
  <c r="D18492" i="17"/>
  <c r="D18493" i="17"/>
  <c r="D18494" i="17"/>
  <c r="D18495" i="17"/>
  <c r="D18496" i="17"/>
  <c r="D18497" i="17"/>
  <c r="D18498" i="17"/>
  <c r="D18499" i="17"/>
  <c r="D18500" i="17"/>
  <c r="D18501" i="17"/>
  <c r="D18502" i="17"/>
  <c r="D18503" i="17"/>
  <c r="D18504" i="17"/>
  <c r="D18505" i="17"/>
  <c r="D18506" i="17"/>
  <c r="D18507" i="17"/>
  <c r="D18508" i="17"/>
  <c r="D18509" i="17"/>
  <c r="D18510" i="17"/>
  <c r="D18511" i="17"/>
  <c r="D18512" i="17"/>
  <c r="D18513" i="17"/>
  <c r="D18514" i="17"/>
  <c r="D18515" i="17"/>
  <c r="D18516" i="17"/>
  <c r="D18517" i="17"/>
  <c r="D18518" i="17"/>
  <c r="D18519" i="17"/>
  <c r="D18520" i="17"/>
  <c r="D18521" i="17"/>
  <c r="D18522" i="17"/>
  <c r="D18523" i="17"/>
  <c r="D18524" i="17"/>
  <c r="D18525" i="17"/>
  <c r="D18526" i="17"/>
  <c r="D18527" i="17"/>
  <c r="D18528" i="17"/>
  <c r="D18529" i="17"/>
  <c r="D18530" i="17"/>
  <c r="D18531" i="17"/>
  <c r="D18532" i="17"/>
  <c r="D18533" i="17"/>
  <c r="D18534" i="17"/>
  <c r="D18535" i="17"/>
  <c r="D18536" i="17"/>
  <c r="D18537" i="17"/>
  <c r="D18538" i="17"/>
  <c r="D18539" i="17"/>
  <c r="D18540" i="17"/>
  <c r="D18541" i="17"/>
  <c r="D18542" i="17"/>
  <c r="D18543" i="17"/>
  <c r="D18544" i="17"/>
  <c r="D18545" i="17"/>
  <c r="D18546" i="17"/>
  <c r="D18547" i="17"/>
  <c r="D18548" i="17"/>
  <c r="D18549" i="17"/>
  <c r="D18550" i="17"/>
  <c r="D18551" i="17"/>
  <c r="D18552" i="17"/>
  <c r="D18553" i="17"/>
  <c r="D18554" i="17"/>
  <c r="D18555" i="17"/>
  <c r="D18556" i="17"/>
  <c r="D18557" i="17"/>
  <c r="D18558" i="17"/>
  <c r="D18559" i="17"/>
  <c r="D18560" i="17"/>
  <c r="D18561" i="17"/>
  <c r="D18562" i="17"/>
  <c r="D18563" i="17"/>
  <c r="D18564" i="17"/>
  <c r="D18565" i="17"/>
  <c r="D18566" i="17"/>
  <c r="D18567" i="17"/>
  <c r="D18568" i="17"/>
  <c r="D18569" i="17"/>
  <c r="D18570" i="17"/>
  <c r="D18571" i="17"/>
  <c r="D18572" i="17"/>
  <c r="D18573" i="17"/>
  <c r="D18574" i="17"/>
  <c r="D18575" i="17"/>
  <c r="D18576" i="17"/>
  <c r="D18577" i="17"/>
  <c r="D18578" i="17"/>
  <c r="D18579" i="17"/>
  <c r="D18580" i="17"/>
  <c r="D18581" i="17"/>
  <c r="D18582" i="17"/>
  <c r="D18583" i="17"/>
  <c r="D18584" i="17"/>
  <c r="D18585" i="17"/>
  <c r="D18586" i="17"/>
  <c r="D18587" i="17"/>
  <c r="D18588" i="17"/>
  <c r="D18589" i="17"/>
  <c r="D18590" i="17"/>
  <c r="D18591" i="17"/>
  <c r="D18592" i="17"/>
  <c r="D18593" i="17"/>
  <c r="D18594" i="17"/>
  <c r="D18595" i="17"/>
  <c r="D18596" i="17"/>
  <c r="D18597" i="17"/>
  <c r="D18598" i="17"/>
  <c r="D18599" i="17"/>
  <c r="D18600" i="17"/>
  <c r="D18601" i="17"/>
  <c r="D18602" i="17"/>
  <c r="D18603" i="17"/>
  <c r="D18604" i="17"/>
  <c r="D18605" i="17"/>
  <c r="D18606" i="17"/>
  <c r="D18607" i="17"/>
  <c r="D18608" i="17"/>
  <c r="D18609" i="17"/>
  <c r="D18610" i="17"/>
  <c r="D18611" i="17"/>
  <c r="D18612" i="17"/>
  <c r="D18613" i="17"/>
  <c r="D18614" i="17"/>
  <c r="D18615" i="17"/>
  <c r="D18616" i="17"/>
  <c r="D18617" i="17"/>
  <c r="D18618" i="17"/>
  <c r="D18619" i="17"/>
  <c r="D18620" i="17"/>
  <c r="D18621" i="17"/>
  <c r="D18622" i="17"/>
  <c r="D18623" i="17"/>
  <c r="D18624" i="17"/>
  <c r="D18625" i="17"/>
  <c r="D18626" i="17"/>
  <c r="D18627" i="17"/>
  <c r="D18628" i="17"/>
  <c r="D18629" i="17"/>
  <c r="D18630" i="17"/>
  <c r="D18631" i="17"/>
  <c r="D18632" i="17"/>
  <c r="D18633" i="17"/>
  <c r="D18634" i="17"/>
  <c r="D18635" i="17"/>
  <c r="D18636" i="17"/>
  <c r="D18637" i="17"/>
  <c r="D18638" i="17"/>
  <c r="D18639" i="17"/>
  <c r="D18640" i="17"/>
  <c r="D18641" i="17"/>
  <c r="D18642" i="17"/>
  <c r="D18643" i="17"/>
  <c r="D18644" i="17"/>
  <c r="D18645" i="17"/>
  <c r="D18646" i="17"/>
  <c r="D18647" i="17"/>
  <c r="D18648" i="17"/>
  <c r="D18649" i="17"/>
  <c r="D18650" i="17"/>
  <c r="D18651" i="17"/>
  <c r="D18652" i="17"/>
  <c r="D18653" i="17"/>
  <c r="D18654" i="17"/>
  <c r="D18655" i="17"/>
  <c r="D18656" i="17"/>
  <c r="D18657" i="17"/>
  <c r="D18658" i="17"/>
  <c r="D18659" i="17"/>
  <c r="D18660" i="17"/>
  <c r="D18661" i="17"/>
  <c r="D18662" i="17"/>
  <c r="D18663" i="17"/>
  <c r="D18664" i="17"/>
  <c r="D18665" i="17"/>
  <c r="D18666" i="17"/>
  <c r="D18667" i="17"/>
  <c r="D18668" i="17"/>
  <c r="D18669" i="17"/>
  <c r="D18670" i="17"/>
  <c r="D18671" i="17"/>
  <c r="D18672" i="17"/>
  <c r="D18673" i="17"/>
  <c r="D18674" i="17"/>
  <c r="D18675" i="17"/>
  <c r="D18676" i="17"/>
  <c r="D18677" i="17"/>
  <c r="D18678" i="17"/>
  <c r="D18679" i="17"/>
  <c r="D18680" i="17"/>
  <c r="D18681" i="17"/>
  <c r="D18682" i="17"/>
  <c r="D18683" i="17"/>
  <c r="D18684" i="17"/>
  <c r="D18685" i="17"/>
  <c r="D18686" i="17"/>
  <c r="D18687" i="17"/>
  <c r="D18688" i="17"/>
  <c r="D18689" i="17"/>
  <c r="D18690" i="17"/>
  <c r="D18691" i="17"/>
  <c r="D18692" i="17"/>
  <c r="D18693" i="17"/>
  <c r="D18694" i="17"/>
  <c r="D18695" i="17"/>
  <c r="D18696" i="17"/>
  <c r="D18697" i="17"/>
  <c r="D18698" i="17"/>
  <c r="D18699" i="17"/>
  <c r="D18700" i="17"/>
  <c r="D18701" i="17"/>
  <c r="D18702" i="17"/>
  <c r="D18703" i="17"/>
  <c r="D18704" i="17"/>
  <c r="D18705" i="17"/>
  <c r="D18706" i="17"/>
  <c r="D18707" i="17"/>
  <c r="D18708" i="17"/>
  <c r="D18709" i="17"/>
  <c r="D18710" i="17"/>
  <c r="D18711" i="17"/>
  <c r="D18712" i="17"/>
  <c r="D18713" i="17"/>
  <c r="D18714" i="17"/>
  <c r="D18715" i="17"/>
  <c r="D18716" i="17"/>
  <c r="D18717" i="17"/>
  <c r="D18718" i="17"/>
  <c r="D18719" i="17"/>
  <c r="D18720" i="17"/>
  <c r="D18721" i="17"/>
  <c r="D18722" i="17"/>
  <c r="D18723" i="17"/>
  <c r="D18724" i="17"/>
  <c r="D18725" i="17"/>
  <c r="D18726" i="17"/>
  <c r="D18727" i="17"/>
  <c r="D18728" i="17"/>
  <c r="D18729" i="17"/>
  <c r="D18730" i="17"/>
  <c r="D18731" i="17"/>
  <c r="D18732" i="17"/>
  <c r="D18733" i="17"/>
  <c r="D18734" i="17"/>
  <c r="D18735" i="17"/>
  <c r="D18736" i="17"/>
  <c r="D18737" i="17"/>
  <c r="D18738" i="17"/>
  <c r="D18739" i="17"/>
  <c r="D18740" i="17"/>
  <c r="D18741" i="17"/>
  <c r="D18742" i="17"/>
  <c r="D18743" i="17"/>
  <c r="D18744" i="17"/>
  <c r="D18745" i="17"/>
  <c r="D18746" i="17"/>
  <c r="D18747" i="17"/>
  <c r="D18748" i="17"/>
  <c r="D18749" i="17"/>
  <c r="D18750" i="17"/>
  <c r="D18751" i="17"/>
  <c r="D18752" i="17"/>
  <c r="D18753" i="17"/>
  <c r="D18754" i="17"/>
  <c r="D18755" i="17"/>
  <c r="D18756" i="17"/>
  <c r="D18757" i="17"/>
  <c r="D18758" i="17"/>
  <c r="D18759" i="17"/>
  <c r="D18760" i="17"/>
  <c r="D18761" i="17"/>
  <c r="D18762" i="17"/>
  <c r="D18763" i="17"/>
  <c r="D18764" i="17"/>
  <c r="D18765" i="17"/>
  <c r="D18766" i="17"/>
  <c r="D18767" i="17"/>
  <c r="D18768" i="17"/>
  <c r="D18769" i="17"/>
  <c r="D18770" i="17"/>
  <c r="D18771" i="17"/>
  <c r="D18772" i="17"/>
  <c r="D18773" i="17"/>
  <c r="D18774" i="17"/>
  <c r="D18775" i="17"/>
  <c r="D18776" i="17"/>
  <c r="D18777" i="17"/>
  <c r="D18778" i="17"/>
  <c r="D18779" i="17"/>
  <c r="D18780" i="17"/>
  <c r="D18781" i="17"/>
  <c r="D18782" i="17"/>
  <c r="D18783" i="17"/>
  <c r="D18784" i="17"/>
  <c r="D18785" i="17"/>
  <c r="D18786" i="17"/>
  <c r="D18787" i="17"/>
  <c r="D18788" i="17"/>
  <c r="D18789" i="17"/>
  <c r="D18790" i="17"/>
  <c r="D18791" i="17"/>
  <c r="D18792" i="17"/>
  <c r="D18793" i="17"/>
  <c r="D18794" i="17"/>
  <c r="D18795" i="17"/>
  <c r="D18796" i="17"/>
  <c r="D18797" i="17"/>
  <c r="D18798" i="17"/>
  <c r="D18799" i="17"/>
  <c r="D18800" i="17"/>
  <c r="D18801" i="17"/>
  <c r="D18802" i="17"/>
  <c r="D18803" i="17"/>
  <c r="D18804" i="17"/>
  <c r="D18805" i="17"/>
  <c r="D18806" i="17"/>
  <c r="D18807" i="17"/>
  <c r="D18808" i="17"/>
  <c r="D18809" i="17"/>
  <c r="D18810" i="17"/>
  <c r="D18811" i="17"/>
  <c r="D18812" i="17"/>
  <c r="D18813" i="17"/>
  <c r="D18814" i="17"/>
  <c r="D18815" i="17"/>
  <c r="D18816" i="17"/>
  <c r="D18817" i="17"/>
  <c r="D18818" i="17"/>
  <c r="D18819" i="17"/>
  <c r="D18820" i="17"/>
  <c r="D18821" i="17"/>
  <c r="D18822" i="17"/>
  <c r="D18823" i="17"/>
  <c r="D18824" i="17"/>
  <c r="D18825" i="17"/>
  <c r="D18826" i="17"/>
  <c r="D18827" i="17"/>
  <c r="D18828" i="17"/>
  <c r="D18829" i="17"/>
  <c r="D18830" i="17"/>
  <c r="D18831" i="17"/>
  <c r="D18832" i="17"/>
  <c r="D18833" i="17"/>
  <c r="D18834" i="17"/>
  <c r="D18835" i="17"/>
  <c r="D18836" i="17"/>
  <c r="D18837" i="17"/>
  <c r="D18838" i="17"/>
  <c r="D18839" i="17"/>
  <c r="D18840" i="17"/>
  <c r="D18841" i="17"/>
  <c r="D18842" i="17"/>
  <c r="D18843" i="17"/>
  <c r="D18844" i="17"/>
  <c r="D18845" i="17"/>
  <c r="D18846" i="17"/>
  <c r="D18847" i="17"/>
  <c r="D18848" i="17"/>
  <c r="D18849" i="17"/>
  <c r="D18850" i="17"/>
  <c r="D18851" i="17"/>
  <c r="D18852" i="17"/>
  <c r="D18853" i="17"/>
  <c r="D18854" i="17"/>
  <c r="D18855" i="17"/>
  <c r="D18856" i="17"/>
  <c r="D18857" i="17"/>
  <c r="D18858" i="17"/>
  <c r="D18859" i="17"/>
  <c r="D18860" i="17"/>
  <c r="D18861" i="17"/>
  <c r="D18862" i="17"/>
  <c r="D18863" i="17"/>
  <c r="D18864" i="17"/>
  <c r="D18865" i="17"/>
  <c r="D18866" i="17"/>
  <c r="D18867" i="17"/>
  <c r="D18868" i="17"/>
  <c r="D18869" i="17"/>
  <c r="D18870" i="17"/>
  <c r="D18871" i="17"/>
  <c r="D18872" i="17"/>
  <c r="D18873" i="17"/>
  <c r="D18874" i="17"/>
  <c r="D18875" i="17"/>
  <c r="D18876" i="17"/>
  <c r="D18877" i="17"/>
  <c r="D18878" i="17"/>
  <c r="D18879" i="17"/>
  <c r="D18880" i="17"/>
  <c r="D18881" i="17"/>
  <c r="D18882" i="17"/>
  <c r="D18883" i="17"/>
  <c r="D18884" i="17"/>
  <c r="D18885" i="17"/>
  <c r="D18886" i="17"/>
  <c r="D18887" i="17"/>
  <c r="D18888" i="17"/>
  <c r="D18889" i="17"/>
  <c r="D18890" i="17"/>
  <c r="D18891" i="17"/>
  <c r="D18892" i="17"/>
  <c r="D18893" i="17"/>
  <c r="D18894" i="17"/>
  <c r="D18895" i="17"/>
  <c r="D18896" i="17"/>
  <c r="D18897" i="17"/>
  <c r="D18898" i="17"/>
  <c r="D18899" i="17"/>
  <c r="D18900" i="17"/>
  <c r="D18901" i="17"/>
  <c r="D18902" i="17"/>
  <c r="D18903" i="17"/>
  <c r="D18904" i="17"/>
  <c r="D18905" i="17"/>
  <c r="D18906" i="17"/>
  <c r="D18907" i="17"/>
  <c r="D18908" i="17"/>
  <c r="D18909" i="17"/>
  <c r="D18910" i="17"/>
  <c r="D18911" i="17"/>
  <c r="D18912" i="17"/>
  <c r="D18913" i="17"/>
  <c r="D18914" i="17"/>
  <c r="D18915" i="17"/>
  <c r="D18916" i="17"/>
  <c r="D18917" i="17"/>
  <c r="D18918" i="17"/>
  <c r="D18919" i="17"/>
  <c r="D18920" i="17"/>
  <c r="D18921" i="17"/>
  <c r="D18922" i="17"/>
  <c r="D18923" i="17"/>
  <c r="D18924" i="17"/>
  <c r="D18925" i="17"/>
  <c r="D18926" i="17"/>
  <c r="D18927" i="17"/>
  <c r="D18928" i="17"/>
  <c r="D18929" i="17"/>
  <c r="D18930" i="17"/>
  <c r="D18931" i="17"/>
  <c r="D18932" i="17"/>
  <c r="D18933" i="17"/>
  <c r="D18934" i="17"/>
  <c r="D18935" i="17"/>
  <c r="D18936" i="17"/>
  <c r="D18937" i="17"/>
  <c r="D18938" i="17"/>
  <c r="D18939" i="17"/>
  <c r="D18940" i="17"/>
  <c r="D18941" i="17"/>
  <c r="D18942" i="17"/>
  <c r="D18943" i="17"/>
  <c r="D18944" i="17"/>
  <c r="D18945" i="17"/>
  <c r="D18946" i="17"/>
  <c r="D18947" i="17"/>
  <c r="D18948" i="17"/>
  <c r="D18949" i="17"/>
  <c r="D18950" i="17"/>
  <c r="D18951" i="17"/>
  <c r="D18952" i="17"/>
  <c r="D18953" i="17"/>
  <c r="D18954" i="17"/>
  <c r="D18955" i="17"/>
  <c r="D18956" i="17"/>
  <c r="D18957" i="17"/>
  <c r="D18958" i="17"/>
  <c r="D18959" i="17"/>
  <c r="D18960" i="17"/>
  <c r="D18961" i="17"/>
  <c r="D18962" i="17"/>
  <c r="D18963" i="17"/>
  <c r="D18964" i="17"/>
  <c r="D18965" i="17"/>
  <c r="D18966" i="17"/>
  <c r="D18967" i="17"/>
  <c r="D18968" i="17"/>
  <c r="D18969" i="17"/>
  <c r="D18970" i="17"/>
  <c r="D18971" i="17"/>
  <c r="D18972" i="17"/>
  <c r="D18973" i="17"/>
  <c r="D18974" i="17"/>
  <c r="D18975" i="17"/>
  <c r="D18976" i="17"/>
  <c r="D18977" i="17"/>
  <c r="D18978" i="17"/>
  <c r="D18979" i="17"/>
  <c r="D18980" i="17"/>
  <c r="D18981" i="17"/>
  <c r="D18982" i="17"/>
  <c r="D18983" i="17"/>
  <c r="D18984" i="17"/>
  <c r="D18985" i="17"/>
  <c r="D18986" i="17"/>
  <c r="D18987" i="17"/>
  <c r="D18988" i="17"/>
  <c r="D18989" i="17"/>
  <c r="D18990" i="17"/>
  <c r="D18991" i="17"/>
  <c r="D18992" i="17"/>
  <c r="D18993" i="17"/>
  <c r="D18994" i="17"/>
  <c r="D18995" i="17"/>
  <c r="D18996" i="17"/>
  <c r="D18997" i="17"/>
  <c r="D18998" i="17"/>
  <c r="D18999" i="17"/>
  <c r="D19000" i="17"/>
  <c r="D19001" i="17"/>
  <c r="D19002" i="17"/>
  <c r="D19003" i="17"/>
  <c r="D19004" i="17"/>
  <c r="D19005" i="17"/>
  <c r="D19006" i="17"/>
  <c r="D19007" i="17"/>
  <c r="D19008" i="17"/>
  <c r="D19009" i="17"/>
  <c r="D19010" i="17"/>
  <c r="D19011" i="17"/>
  <c r="D19012" i="17"/>
  <c r="D19013" i="17"/>
  <c r="D19014" i="17"/>
  <c r="D19015" i="17"/>
  <c r="D19016" i="17"/>
  <c r="D19017" i="17"/>
  <c r="D19018" i="17"/>
  <c r="D19019" i="17"/>
  <c r="D19020" i="17"/>
  <c r="D19021" i="17"/>
  <c r="D19022" i="17"/>
  <c r="D19023" i="17"/>
  <c r="D19024" i="17"/>
  <c r="D19025" i="17"/>
  <c r="D19026" i="17"/>
  <c r="D19027" i="17"/>
  <c r="D19028" i="17"/>
  <c r="D19029" i="17"/>
  <c r="D19030" i="17"/>
  <c r="D19031" i="17"/>
  <c r="D19032" i="17"/>
  <c r="D19033" i="17"/>
  <c r="D19034" i="17"/>
  <c r="D19035" i="17"/>
  <c r="D19036" i="17"/>
  <c r="D19037" i="17"/>
  <c r="D19038" i="17"/>
  <c r="D19039" i="17"/>
  <c r="D19040" i="17"/>
  <c r="D19041" i="17"/>
  <c r="D19042" i="17"/>
  <c r="D19043" i="17"/>
  <c r="D19044" i="17"/>
  <c r="D19045" i="17"/>
  <c r="D19046" i="17"/>
  <c r="D19047" i="17"/>
  <c r="D19048" i="17"/>
  <c r="D19049" i="17"/>
  <c r="D19050" i="17"/>
  <c r="D19051" i="17"/>
  <c r="D19052" i="17"/>
  <c r="D19053" i="17"/>
  <c r="D19054" i="17"/>
  <c r="D19055" i="17"/>
  <c r="D19056" i="17"/>
  <c r="D19057" i="17"/>
  <c r="D19058" i="17"/>
  <c r="D19059" i="17"/>
  <c r="D19060" i="17"/>
  <c r="D19061" i="17"/>
  <c r="D19062" i="17"/>
  <c r="D19063" i="17"/>
  <c r="D19064" i="17"/>
  <c r="D19065" i="17"/>
  <c r="D19066" i="17"/>
  <c r="D19067" i="17"/>
  <c r="D19068" i="17"/>
  <c r="D19069" i="17"/>
  <c r="D19070" i="17"/>
  <c r="D19071" i="17"/>
  <c r="D19072" i="17"/>
  <c r="D19073" i="17"/>
  <c r="D19074" i="17"/>
  <c r="D19075" i="17"/>
  <c r="D19076" i="17"/>
  <c r="D19077" i="17"/>
  <c r="D19078" i="17"/>
  <c r="D19079" i="17"/>
  <c r="D19080" i="17"/>
  <c r="D19081" i="17"/>
  <c r="D19082" i="17"/>
  <c r="D19083" i="17"/>
  <c r="D19084" i="17"/>
  <c r="D19085" i="17"/>
  <c r="D19086" i="17"/>
  <c r="D19087" i="17"/>
  <c r="D19088" i="17"/>
  <c r="D19089" i="17"/>
  <c r="D19090" i="17"/>
  <c r="D19091" i="17"/>
  <c r="D19092" i="17"/>
  <c r="D19093" i="17"/>
  <c r="D19094" i="17"/>
  <c r="D19095" i="17"/>
  <c r="D19096" i="17"/>
  <c r="D19097" i="17"/>
  <c r="D19098" i="17"/>
  <c r="D19099" i="17"/>
  <c r="D19100" i="17"/>
  <c r="D19101" i="17"/>
  <c r="D19102" i="17"/>
  <c r="D19103" i="17"/>
  <c r="D19104" i="17"/>
  <c r="D19105" i="17"/>
  <c r="D19106" i="17"/>
  <c r="D19107" i="17"/>
  <c r="D19108" i="17"/>
  <c r="D19109" i="17"/>
  <c r="D19110" i="17"/>
  <c r="D19111" i="17"/>
  <c r="D19112" i="17"/>
  <c r="D19113" i="17"/>
  <c r="D19114" i="17"/>
  <c r="D19115" i="17"/>
  <c r="D19116" i="17"/>
  <c r="D19117" i="17"/>
  <c r="D19118" i="17"/>
  <c r="D19119" i="17"/>
  <c r="D19120" i="17"/>
  <c r="D19121" i="17"/>
  <c r="D19122" i="17"/>
  <c r="D19123" i="17"/>
  <c r="D19124" i="17"/>
  <c r="D19125" i="17"/>
  <c r="D19126" i="17"/>
  <c r="D19127" i="17"/>
  <c r="D19128" i="17"/>
  <c r="D19129" i="17"/>
  <c r="D19130" i="17"/>
  <c r="D19131" i="17"/>
  <c r="D19132" i="17"/>
  <c r="D19133" i="17"/>
  <c r="D19134" i="17"/>
  <c r="D19135" i="17"/>
  <c r="D19136" i="17"/>
  <c r="D19137" i="17"/>
  <c r="D19138" i="17"/>
  <c r="D19139" i="17"/>
  <c r="D19140" i="17"/>
  <c r="D19141" i="17"/>
  <c r="D19142" i="17"/>
  <c r="D19143" i="17"/>
  <c r="D19144" i="17"/>
  <c r="D19145" i="17"/>
  <c r="D19146" i="17"/>
  <c r="D19147" i="17"/>
  <c r="D19148" i="17"/>
  <c r="D19149" i="17"/>
  <c r="D19150" i="17"/>
  <c r="D19151" i="17"/>
  <c r="D19152" i="17"/>
  <c r="D19153" i="17"/>
  <c r="D19154" i="17"/>
  <c r="D19155" i="17"/>
  <c r="D19156" i="17"/>
  <c r="D19157" i="17"/>
  <c r="D19158" i="17"/>
  <c r="D19159" i="17"/>
  <c r="D19160" i="17"/>
  <c r="D19161" i="17"/>
  <c r="D19162" i="17"/>
  <c r="D19163" i="17"/>
  <c r="D19164" i="17"/>
  <c r="D19165" i="17"/>
  <c r="D19166" i="17"/>
  <c r="D19167" i="17"/>
  <c r="D19168" i="17"/>
  <c r="D19169" i="17"/>
  <c r="D19170" i="17"/>
  <c r="D19171" i="17"/>
  <c r="D19172" i="17"/>
  <c r="D19173" i="17"/>
  <c r="D19174" i="17"/>
  <c r="D19175" i="17"/>
  <c r="D19176" i="17"/>
  <c r="D19177" i="17"/>
  <c r="D19178" i="17"/>
  <c r="D19179" i="17"/>
  <c r="D19180" i="17"/>
  <c r="D19181" i="17"/>
  <c r="D19182" i="17"/>
  <c r="D19183" i="17"/>
  <c r="D19184" i="17"/>
  <c r="D19185" i="17"/>
  <c r="D19186" i="17"/>
  <c r="D19187" i="17"/>
  <c r="D19188" i="17"/>
  <c r="D19189" i="17"/>
  <c r="D19190" i="17"/>
  <c r="D19191" i="17"/>
  <c r="D19192" i="17"/>
  <c r="D19193" i="17"/>
  <c r="D19194" i="17"/>
  <c r="D19195" i="17"/>
  <c r="D19196" i="17"/>
  <c r="D19197" i="17"/>
  <c r="D19198" i="17"/>
  <c r="D19199" i="17"/>
  <c r="D19200" i="17"/>
  <c r="D19201" i="17"/>
  <c r="D19202" i="17"/>
  <c r="D19203" i="17"/>
  <c r="D19204" i="17"/>
  <c r="D19205" i="17"/>
  <c r="D19206" i="17"/>
  <c r="D19207" i="17"/>
  <c r="D19208" i="17"/>
  <c r="D19209" i="17"/>
  <c r="D19210" i="17"/>
  <c r="D19211" i="17"/>
  <c r="D19212" i="17"/>
  <c r="D19213" i="17"/>
  <c r="D19214" i="17"/>
  <c r="D19215" i="17"/>
  <c r="D19216" i="17"/>
  <c r="D19217" i="17"/>
  <c r="D19218" i="17"/>
  <c r="D19219" i="17"/>
  <c r="D19220" i="17"/>
  <c r="D19221" i="17"/>
  <c r="D19222" i="17"/>
  <c r="D19223" i="17"/>
  <c r="D19224" i="17"/>
  <c r="D19225" i="17"/>
  <c r="D19226" i="17"/>
  <c r="D19227" i="17"/>
  <c r="D19228" i="17"/>
  <c r="D19229" i="17"/>
  <c r="D19230" i="17"/>
  <c r="D19231" i="17"/>
  <c r="D19232" i="17"/>
  <c r="D19233" i="17"/>
  <c r="D19234" i="17"/>
  <c r="D19235" i="17"/>
  <c r="D19236" i="17"/>
  <c r="D19237" i="17"/>
  <c r="D19238" i="17"/>
  <c r="D19239" i="17"/>
  <c r="D19240" i="17"/>
  <c r="D19241" i="17"/>
  <c r="D19242" i="17"/>
  <c r="D19243" i="17"/>
  <c r="D19244" i="17"/>
  <c r="D19245" i="17"/>
  <c r="D19246" i="17"/>
  <c r="D19247" i="17"/>
  <c r="D19248" i="17"/>
  <c r="D19249" i="17"/>
  <c r="D19250" i="17"/>
  <c r="D19251" i="17"/>
  <c r="D19252" i="17"/>
  <c r="D19253" i="17"/>
  <c r="D19254" i="17"/>
  <c r="D19255" i="17"/>
  <c r="D19256" i="17"/>
  <c r="D19257" i="17"/>
  <c r="D19258" i="17"/>
  <c r="D19259" i="17"/>
  <c r="D19260" i="17"/>
  <c r="D19261" i="17"/>
  <c r="D19262" i="17"/>
  <c r="D19263" i="17"/>
  <c r="D19264" i="17"/>
  <c r="D19265" i="17"/>
  <c r="D19266" i="17"/>
  <c r="D19267" i="17"/>
  <c r="D19268" i="17"/>
  <c r="D19269" i="17"/>
  <c r="D19270" i="17"/>
  <c r="D19271" i="17"/>
  <c r="D19272" i="17"/>
  <c r="D19273" i="17"/>
  <c r="D19274" i="17"/>
  <c r="D19275" i="17"/>
  <c r="D19276" i="17"/>
  <c r="D19277" i="17"/>
  <c r="D19278" i="17"/>
  <c r="D19279" i="17"/>
  <c r="D19280" i="17"/>
  <c r="D19281" i="17"/>
  <c r="D19282" i="17"/>
  <c r="D19283" i="17"/>
  <c r="D19284" i="17"/>
  <c r="D19285" i="17"/>
  <c r="D19286" i="17"/>
  <c r="D19287" i="17"/>
  <c r="D19288" i="17"/>
  <c r="D19289" i="17"/>
  <c r="D19290" i="17"/>
  <c r="D19291" i="17"/>
  <c r="D19292" i="17"/>
  <c r="D19293" i="17"/>
  <c r="D19294" i="17"/>
  <c r="D19295" i="17"/>
  <c r="D19296" i="17"/>
  <c r="D19297" i="17"/>
  <c r="D19298" i="17"/>
  <c r="D19299" i="17"/>
  <c r="D19300" i="17"/>
  <c r="D19301" i="17"/>
  <c r="D19302" i="17"/>
  <c r="D19303" i="17"/>
  <c r="D19304" i="17"/>
  <c r="D19305" i="17"/>
  <c r="D19306" i="17"/>
  <c r="D19307" i="17"/>
  <c r="D19308" i="17"/>
  <c r="D19309" i="17"/>
  <c r="D19310" i="17"/>
  <c r="D19311" i="17"/>
  <c r="D19312" i="17"/>
  <c r="D19313" i="17"/>
  <c r="D19314" i="17"/>
  <c r="D19315" i="17"/>
  <c r="D19316" i="17"/>
  <c r="D19317" i="17"/>
  <c r="D19318" i="17"/>
  <c r="D19319" i="17"/>
  <c r="D19320" i="17"/>
  <c r="D19321" i="17"/>
  <c r="D19322" i="17"/>
  <c r="D19323" i="17"/>
  <c r="D19324" i="17"/>
  <c r="D19325" i="17"/>
  <c r="D19326" i="17"/>
  <c r="D19327" i="17"/>
  <c r="D19328" i="17"/>
  <c r="D19329" i="17"/>
  <c r="D19330" i="17"/>
  <c r="D19331" i="17"/>
  <c r="D19332" i="17"/>
  <c r="D19333" i="17"/>
  <c r="D19334" i="17"/>
  <c r="D19335" i="17"/>
  <c r="D19336" i="17"/>
  <c r="D19337" i="17"/>
  <c r="D19338" i="17"/>
  <c r="D19339" i="17"/>
  <c r="D19340" i="17"/>
  <c r="D19341" i="17"/>
  <c r="D19342" i="17"/>
  <c r="D19343" i="17"/>
  <c r="D19344" i="17"/>
  <c r="D19345" i="17"/>
  <c r="D19346" i="17"/>
  <c r="D19347" i="17"/>
  <c r="D19348" i="17"/>
  <c r="D19349" i="17"/>
  <c r="D19350" i="17"/>
  <c r="D19351" i="17"/>
  <c r="D19352" i="17"/>
  <c r="D19353" i="17"/>
  <c r="D19354" i="17"/>
  <c r="D19355" i="17"/>
  <c r="D19356" i="17"/>
  <c r="D19357" i="17"/>
  <c r="D19358" i="17"/>
  <c r="D19359" i="17"/>
  <c r="D19360" i="17"/>
  <c r="D19361" i="17"/>
  <c r="D19362" i="17"/>
  <c r="D19363" i="17"/>
  <c r="D19364" i="17"/>
  <c r="D19365" i="17"/>
  <c r="D19366" i="17"/>
  <c r="D19367" i="17"/>
  <c r="D19368" i="17"/>
  <c r="D19369" i="17"/>
  <c r="D19370" i="17"/>
  <c r="D19371" i="17"/>
  <c r="D19372" i="17"/>
  <c r="D19373" i="17"/>
  <c r="D19374" i="17"/>
  <c r="D19375" i="17"/>
  <c r="D19376" i="17"/>
  <c r="D19377" i="17"/>
  <c r="D19378" i="17"/>
  <c r="D19379" i="17"/>
  <c r="D19380" i="17"/>
  <c r="D19381" i="17"/>
  <c r="D19382" i="17"/>
  <c r="D19383" i="17"/>
  <c r="D19384" i="17"/>
  <c r="D19385" i="17"/>
  <c r="D19386" i="17"/>
  <c r="D19387" i="17"/>
  <c r="D19388" i="17"/>
  <c r="D19389" i="17"/>
  <c r="D19390" i="17"/>
  <c r="D19391" i="17"/>
  <c r="D19392" i="17"/>
  <c r="D19393" i="17"/>
  <c r="D19394" i="17"/>
  <c r="D19395" i="17"/>
  <c r="D19396" i="17"/>
  <c r="D19397" i="17"/>
  <c r="D19398" i="17"/>
  <c r="D19399" i="17"/>
  <c r="D19400" i="17"/>
  <c r="D19401" i="17"/>
  <c r="D19402" i="17"/>
  <c r="D19403" i="17"/>
  <c r="D19404" i="17"/>
  <c r="D19405" i="17"/>
  <c r="D19406" i="17"/>
  <c r="D19407" i="17"/>
  <c r="D19408" i="17"/>
  <c r="D19409" i="17"/>
  <c r="D19410" i="17"/>
  <c r="D19411" i="17"/>
  <c r="D19412" i="17"/>
  <c r="D19413" i="17"/>
  <c r="D19414" i="17"/>
  <c r="D19415" i="17"/>
  <c r="D19416" i="17"/>
  <c r="D19417" i="17"/>
  <c r="D19418" i="17"/>
  <c r="D19419" i="17"/>
  <c r="D19420" i="17"/>
  <c r="D19421" i="17"/>
  <c r="D19422" i="17"/>
  <c r="D19423" i="17"/>
  <c r="D19424" i="17"/>
  <c r="D19425" i="17"/>
  <c r="D19426" i="17"/>
  <c r="D19427" i="17"/>
  <c r="D19428" i="17"/>
  <c r="D19429" i="17"/>
  <c r="D19430" i="17"/>
  <c r="D19431" i="17"/>
  <c r="D19432" i="17"/>
  <c r="D19433" i="17"/>
  <c r="D19434" i="17"/>
  <c r="D19435" i="17"/>
  <c r="D19436" i="17"/>
  <c r="D19437" i="17"/>
  <c r="D19438" i="17"/>
  <c r="D19439" i="17"/>
  <c r="D19440" i="17"/>
  <c r="D19441" i="17"/>
  <c r="D19442" i="17"/>
  <c r="D19443" i="17"/>
  <c r="D19444" i="17"/>
  <c r="D19445" i="17"/>
  <c r="D19446" i="17"/>
  <c r="D19447" i="17"/>
  <c r="D19448" i="17"/>
  <c r="D19449" i="17"/>
  <c r="D19450" i="17"/>
  <c r="D19451" i="17"/>
  <c r="D19452" i="17"/>
  <c r="D19453" i="17"/>
  <c r="D19454" i="17"/>
  <c r="D19455" i="17"/>
  <c r="D19456" i="17"/>
  <c r="D19457" i="17"/>
  <c r="D19458" i="17"/>
  <c r="D19459" i="17"/>
  <c r="D19460" i="17"/>
  <c r="D19461" i="17"/>
  <c r="D19462" i="17"/>
  <c r="D19463" i="17"/>
  <c r="D19464" i="17"/>
  <c r="D19465" i="17"/>
  <c r="D19466" i="17"/>
  <c r="D19467" i="17"/>
  <c r="D19468" i="17"/>
  <c r="D19469" i="17"/>
  <c r="D19470" i="17"/>
  <c r="D19471" i="17"/>
  <c r="D19472" i="17"/>
  <c r="D19473" i="17"/>
  <c r="D19474" i="17"/>
  <c r="D19475" i="17"/>
  <c r="D19476" i="17"/>
  <c r="D19477" i="17"/>
  <c r="D19478" i="17"/>
  <c r="D19479" i="17"/>
  <c r="D19480" i="17"/>
  <c r="D19481" i="17"/>
  <c r="D19482" i="17"/>
  <c r="D19483" i="17"/>
  <c r="D19484" i="17"/>
  <c r="D19485" i="17"/>
  <c r="D19486" i="17"/>
  <c r="D19487" i="17"/>
  <c r="D19488" i="17"/>
  <c r="D19489" i="17"/>
  <c r="D19490" i="17"/>
  <c r="D19491" i="17"/>
  <c r="D19492" i="17"/>
  <c r="D19493" i="17"/>
  <c r="D19494" i="17"/>
  <c r="D19495" i="17"/>
  <c r="D19496" i="17"/>
  <c r="D19497" i="17"/>
  <c r="D19498" i="17"/>
  <c r="D19499" i="17"/>
  <c r="D19500" i="17"/>
  <c r="D19501" i="17"/>
  <c r="D19502" i="17"/>
  <c r="D19503" i="17"/>
  <c r="D19504" i="17"/>
  <c r="D19505" i="17"/>
  <c r="D19506" i="17"/>
  <c r="D19507" i="17"/>
  <c r="D19508" i="17"/>
  <c r="D19509" i="17"/>
  <c r="D19510" i="17"/>
  <c r="D19511" i="17"/>
  <c r="D19512" i="17"/>
  <c r="D19513" i="17"/>
  <c r="D19514" i="17"/>
  <c r="D19515" i="17"/>
  <c r="D19516" i="17"/>
  <c r="D19517" i="17"/>
  <c r="D19518" i="17"/>
  <c r="D19519" i="17"/>
  <c r="D19520" i="17"/>
  <c r="D19521" i="17"/>
  <c r="D19522" i="17"/>
  <c r="D19523" i="17"/>
  <c r="D19524" i="17"/>
  <c r="D19525" i="17"/>
  <c r="D19526" i="17"/>
  <c r="D19527" i="17"/>
  <c r="D19528" i="17"/>
  <c r="D19529" i="17"/>
  <c r="D19530" i="17"/>
  <c r="D19531" i="17"/>
  <c r="D19532" i="17"/>
  <c r="D19533" i="17"/>
  <c r="D19534" i="17"/>
  <c r="D19535" i="17"/>
  <c r="D19536" i="17"/>
  <c r="D19537" i="17"/>
  <c r="D19538" i="17"/>
  <c r="D19539" i="17"/>
  <c r="D19540" i="17"/>
  <c r="D19541" i="17"/>
  <c r="D19542" i="17"/>
  <c r="D19543" i="17"/>
  <c r="D19544" i="17"/>
  <c r="D19545" i="17"/>
  <c r="D19546" i="17"/>
  <c r="D19547" i="17"/>
  <c r="D19548" i="17"/>
  <c r="D19549" i="17"/>
  <c r="D19550" i="17"/>
  <c r="D19551" i="17"/>
  <c r="D19552" i="17"/>
  <c r="D19553" i="17"/>
  <c r="D19554" i="17"/>
  <c r="D19555" i="17"/>
  <c r="D19556" i="17"/>
  <c r="D19557" i="17"/>
  <c r="D19558" i="17"/>
  <c r="D19559" i="17"/>
  <c r="D19560" i="17"/>
  <c r="D19561" i="17"/>
  <c r="D19562" i="17"/>
  <c r="D19563" i="17"/>
  <c r="D19564" i="17"/>
  <c r="D19565" i="17"/>
  <c r="D19566" i="17"/>
  <c r="D19567" i="17"/>
  <c r="D19568" i="17"/>
  <c r="D19569" i="17"/>
  <c r="D19570" i="17"/>
  <c r="D19571" i="17"/>
  <c r="D19572" i="17"/>
  <c r="D19573" i="17"/>
  <c r="D19574" i="17"/>
  <c r="D19575" i="17"/>
  <c r="D19576" i="17"/>
  <c r="D19577" i="17"/>
  <c r="D19578" i="17"/>
  <c r="D19579" i="17"/>
  <c r="D19580" i="17"/>
  <c r="D19581" i="17"/>
  <c r="D19582" i="17"/>
  <c r="D19583" i="17"/>
  <c r="D19584" i="17"/>
  <c r="D19585" i="17"/>
  <c r="D19586" i="17"/>
  <c r="D19587" i="17"/>
  <c r="D19588" i="17"/>
  <c r="D19589" i="17"/>
  <c r="D19590" i="17"/>
  <c r="D19591" i="17"/>
  <c r="D19592" i="17"/>
  <c r="D19593" i="17"/>
  <c r="D19594" i="17"/>
  <c r="D19595" i="17"/>
  <c r="D19596" i="17"/>
  <c r="D19597" i="17"/>
  <c r="D19598" i="17"/>
  <c r="D19599" i="17"/>
  <c r="D19600" i="17"/>
  <c r="D19601" i="17"/>
  <c r="D19602" i="17"/>
  <c r="D19603" i="17"/>
  <c r="D19604" i="17"/>
  <c r="D19605" i="17"/>
  <c r="D19606" i="17"/>
  <c r="D19607" i="17"/>
  <c r="D19608" i="17"/>
  <c r="D19609" i="17"/>
  <c r="D19610" i="17"/>
  <c r="D19611" i="17"/>
  <c r="D19612" i="17"/>
  <c r="D19613" i="17"/>
  <c r="D19614" i="17"/>
  <c r="D19615" i="17"/>
  <c r="D19616" i="17"/>
  <c r="D19617" i="17"/>
  <c r="D19618" i="17"/>
  <c r="D19619" i="17"/>
  <c r="D19620" i="17"/>
  <c r="D19621" i="17"/>
  <c r="D19622" i="17"/>
  <c r="D19623" i="17"/>
  <c r="D19624" i="17"/>
  <c r="D19625" i="17"/>
  <c r="D19626" i="17"/>
  <c r="D19627" i="17"/>
  <c r="D19628" i="17"/>
  <c r="D19629" i="17"/>
  <c r="D19630" i="17"/>
  <c r="D19631" i="17"/>
  <c r="D19632" i="17"/>
  <c r="D19633" i="17"/>
  <c r="D19634" i="17"/>
  <c r="D19635" i="17"/>
  <c r="D19636" i="17"/>
  <c r="D19637" i="17"/>
  <c r="D19638" i="17"/>
  <c r="D19639" i="17"/>
  <c r="D19640" i="17"/>
  <c r="D19641" i="17"/>
  <c r="D19642" i="17"/>
  <c r="D19643" i="17"/>
  <c r="D19644" i="17"/>
  <c r="D19645" i="17"/>
  <c r="D19646" i="17"/>
  <c r="D19647" i="17"/>
  <c r="D19648" i="17"/>
  <c r="D19649" i="17"/>
  <c r="D19650" i="17"/>
  <c r="D19651" i="17"/>
  <c r="D19652" i="17"/>
  <c r="D19653" i="17"/>
  <c r="D19654" i="17"/>
  <c r="D19655" i="17"/>
  <c r="D19656" i="17"/>
  <c r="D19657" i="17"/>
  <c r="D19658" i="17"/>
  <c r="D19659" i="17"/>
  <c r="D19660" i="17"/>
  <c r="D19661" i="17"/>
  <c r="D19662" i="17"/>
  <c r="D19663" i="17"/>
  <c r="D19664" i="17"/>
  <c r="D19665" i="17"/>
  <c r="D19666" i="17"/>
  <c r="D19667" i="17"/>
  <c r="D19668" i="17"/>
  <c r="D19669" i="17"/>
  <c r="D19670" i="17"/>
  <c r="D19671" i="17"/>
  <c r="D19672" i="17"/>
  <c r="D19673" i="17"/>
  <c r="D19674" i="17"/>
  <c r="D19675" i="17"/>
  <c r="D19676" i="17"/>
  <c r="D19677" i="17"/>
  <c r="D19678" i="17"/>
  <c r="D19679" i="17"/>
  <c r="D19680" i="17"/>
  <c r="D19681" i="17"/>
  <c r="D19682" i="17"/>
  <c r="D19683" i="17"/>
  <c r="D19684" i="17"/>
  <c r="D19685" i="17"/>
  <c r="D19686" i="17"/>
  <c r="D19687" i="17"/>
  <c r="D19688" i="17"/>
  <c r="D19689" i="17"/>
  <c r="D19690" i="17"/>
  <c r="D19691" i="17"/>
  <c r="D19692" i="17"/>
  <c r="D19693" i="17"/>
  <c r="D19694" i="17"/>
  <c r="D19695" i="17"/>
  <c r="D19696" i="17"/>
  <c r="D19697" i="17"/>
  <c r="D19698" i="17"/>
  <c r="D19699" i="17"/>
  <c r="D19700" i="17"/>
  <c r="D19701" i="17"/>
  <c r="D19702" i="17"/>
  <c r="D19703" i="17"/>
  <c r="D19704" i="17"/>
  <c r="D19705" i="17"/>
  <c r="D19706" i="17"/>
  <c r="D19707" i="17"/>
  <c r="D19708" i="17"/>
  <c r="D19709" i="17"/>
  <c r="D19710" i="17"/>
  <c r="D19711" i="17"/>
  <c r="D19712" i="17"/>
  <c r="D19713" i="17"/>
  <c r="D19714" i="17"/>
  <c r="D19715" i="17"/>
  <c r="D19716" i="17"/>
  <c r="D19717" i="17"/>
  <c r="D19718" i="17"/>
  <c r="D19719" i="17"/>
  <c r="D19720" i="17"/>
  <c r="D19721" i="17"/>
  <c r="D19722" i="17"/>
  <c r="D19723" i="17"/>
  <c r="D19724" i="17"/>
  <c r="D19725" i="17"/>
  <c r="D19726" i="17"/>
  <c r="D19727" i="17"/>
  <c r="D19728" i="17"/>
  <c r="D19729" i="17"/>
  <c r="D19730" i="17"/>
  <c r="D19731" i="17"/>
  <c r="D19732" i="17"/>
  <c r="D19733" i="17"/>
  <c r="D19734" i="17"/>
  <c r="D19735" i="17"/>
  <c r="D19736" i="17"/>
  <c r="D19737" i="17"/>
  <c r="D19738" i="17"/>
  <c r="D19739" i="17"/>
  <c r="D19740" i="17"/>
  <c r="D19741" i="17"/>
  <c r="D19742" i="17"/>
  <c r="D19743" i="17"/>
  <c r="D19744" i="17"/>
  <c r="D19745" i="17"/>
  <c r="D19746" i="17"/>
  <c r="D19747" i="17"/>
  <c r="D19748" i="17"/>
  <c r="D19749" i="17"/>
  <c r="D19750" i="17"/>
  <c r="D19751" i="17"/>
  <c r="D19752" i="17"/>
  <c r="D19753" i="17"/>
  <c r="D19754" i="17"/>
  <c r="D19755" i="17"/>
  <c r="D19756" i="17"/>
  <c r="D19757" i="17"/>
  <c r="D19758" i="17"/>
  <c r="D19759" i="17"/>
  <c r="D19760" i="17"/>
  <c r="D19761" i="17"/>
  <c r="D19762" i="17"/>
  <c r="D19763" i="17"/>
  <c r="D19764" i="17"/>
  <c r="D19765" i="17"/>
  <c r="D19766" i="17"/>
  <c r="D19767" i="17"/>
  <c r="D19768" i="17"/>
  <c r="D19769" i="17"/>
  <c r="D19770" i="17"/>
  <c r="D19771" i="17"/>
  <c r="D19772" i="17"/>
  <c r="D19773" i="17"/>
  <c r="D19774" i="17"/>
  <c r="D19775" i="17"/>
  <c r="D19776" i="17"/>
  <c r="D19777" i="17"/>
  <c r="D19778" i="17"/>
  <c r="D19779" i="17"/>
  <c r="D19780" i="17"/>
  <c r="D19781" i="17"/>
  <c r="D19782" i="17"/>
  <c r="D19783" i="17"/>
  <c r="D19784" i="17"/>
  <c r="D19785" i="17"/>
  <c r="D19786" i="17"/>
  <c r="D19787" i="17"/>
  <c r="D19788" i="17"/>
  <c r="D19789" i="17"/>
  <c r="D19790" i="17"/>
  <c r="D19791" i="17"/>
  <c r="D19792" i="17"/>
  <c r="D19793" i="17"/>
  <c r="D19794" i="17"/>
  <c r="D19795" i="17"/>
  <c r="D19796" i="17"/>
  <c r="D19797" i="17"/>
  <c r="D19798" i="17"/>
  <c r="D19799" i="17"/>
  <c r="D19800" i="17"/>
  <c r="D19801" i="17"/>
  <c r="D19802" i="17"/>
  <c r="D19803" i="17"/>
  <c r="D19804" i="17"/>
  <c r="D19805" i="17"/>
  <c r="D19806" i="17"/>
  <c r="D19807" i="17"/>
  <c r="D19808" i="17"/>
  <c r="D19809" i="17"/>
  <c r="D19810" i="17"/>
  <c r="D19811" i="17"/>
  <c r="D19812" i="17"/>
  <c r="D19813" i="17"/>
  <c r="D19814" i="17"/>
  <c r="D19815" i="17"/>
  <c r="D19816" i="17"/>
  <c r="D19817" i="17"/>
  <c r="D19818" i="17"/>
  <c r="D19819" i="17"/>
  <c r="D19820" i="17"/>
  <c r="D19821" i="17"/>
  <c r="D19822" i="17"/>
  <c r="D19823" i="17"/>
  <c r="D19824" i="17"/>
  <c r="D19825" i="17"/>
  <c r="D19826" i="17"/>
  <c r="D19827" i="17"/>
  <c r="D19828" i="17"/>
  <c r="D19829" i="17"/>
  <c r="D19830" i="17"/>
  <c r="D19831" i="17"/>
  <c r="D19832" i="17"/>
  <c r="D19833" i="17"/>
  <c r="D19834" i="17"/>
  <c r="D19835" i="17"/>
  <c r="D19836" i="17"/>
  <c r="D19837" i="17"/>
  <c r="D19838" i="17"/>
  <c r="D19839" i="17"/>
  <c r="D19840" i="17"/>
  <c r="D19841" i="17"/>
  <c r="D19842" i="17"/>
  <c r="D19843" i="17"/>
  <c r="D19844" i="17"/>
  <c r="D19845" i="17"/>
  <c r="D19846" i="17"/>
  <c r="D19847" i="17"/>
  <c r="D19848" i="17"/>
  <c r="D19849" i="17"/>
  <c r="D19850" i="17"/>
  <c r="D19851" i="17"/>
  <c r="D19852" i="17"/>
  <c r="D19853" i="17"/>
  <c r="D19854" i="17"/>
  <c r="D19855" i="17"/>
  <c r="D19856" i="17"/>
  <c r="D19857" i="17"/>
  <c r="D19858" i="17"/>
  <c r="D19859" i="17"/>
  <c r="D19860" i="17"/>
  <c r="D19861" i="17"/>
  <c r="D19862" i="17"/>
  <c r="D19863" i="17"/>
  <c r="D19864" i="17"/>
  <c r="D19865" i="17"/>
  <c r="D19866" i="17"/>
  <c r="D19867" i="17"/>
  <c r="D19868" i="17"/>
  <c r="D19869" i="17"/>
  <c r="D19870" i="17"/>
  <c r="D19871" i="17"/>
  <c r="D19872" i="17"/>
  <c r="D19873" i="17"/>
  <c r="D19874" i="17"/>
  <c r="D19875" i="17"/>
  <c r="D19876" i="17"/>
  <c r="D19877" i="17"/>
  <c r="D19878" i="17"/>
  <c r="D19879" i="17"/>
  <c r="D19880" i="17"/>
  <c r="D19881" i="17"/>
  <c r="D19882" i="17"/>
  <c r="D19883" i="17"/>
  <c r="D19884" i="17"/>
  <c r="D19885" i="17"/>
  <c r="D19886" i="17"/>
  <c r="D19887" i="17"/>
  <c r="D19888" i="17"/>
  <c r="D19889" i="17"/>
  <c r="D19890" i="17"/>
  <c r="D19891" i="17"/>
  <c r="D19892" i="17"/>
  <c r="D19893" i="17"/>
  <c r="D19894" i="17"/>
  <c r="D19895" i="17"/>
  <c r="D19896" i="17"/>
  <c r="D19897" i="17"/>
  <c r="D19898" i="17"/>
  <c r="D19899" i="17"/>
  <c r="D19900" i="17"/>
  <c r="D19901" i="17"/>
  <c r="D19902" i="17"/>
  <c r="D19903" i="17"/>
  <c r="D19904" i="17"/>
  <c r="D19905" i="17"/>
  <c r="D19906" i="17"/>
  <c r="D19907" i="17"/>
  <c r="D19908" i="17"/>
  <c r="D19909" i="17"/>
  <c r="D19910" i="17"/>
  <c r="D19911" i="17"/>
  <c r="D19912" i="17"/>
  <c r="D19913" i="17"/>
  <c r="D19914" i="17"/>
  <c r="D19915" i="17"/>
  <c r="D19916" i="17"/>
  <c r="D19917" i="17"/>
  <c r="D19918" i="17"/>
  <c r="D19919" i="17"/>
  <c r="D19920" i="17"/>
  <c r="D19921" i="17"/>
  <c r="D19922" i="17"/>
  <c r="D19923" i="17"/>
  <c r="D19924" i="17"/>
  <c r="D19925" i="17"/>
  <c r="D19926" i="17"/>
  <c r="D19927" i="17"/>
  <c r="D19928" i="17"/>
  <c r="D19929" i="17"/>
  <c r="D19930" i="17"/>
  <c r="D19931" i="17"/>
  <c r="D19932" i="17"/>
  <c r="D19933" i="17"/>
  <c r="D19934" i="17"/>
  <c r="D19935" i="17"/>
  <c r="D19936" i="17"/>
  <c r="D19937" i="17"/>
  <c r="D19938" i="17"/>
  <c r="D19939" i="17"/>
  <c r="D19940" i="17"/>
  <c r="D19941" i="17"/>
  <c r="D19942" i="17"/>
  <c r="D19943" i="17"/>
  <c r="D19944" i="17"/>
  <c r="D19945" i="17"/>
  <c r="D19946" i="17"/>
  <c r="D19947" i="17"/>
  <c r="D19948" i="17"/>
  <c r="D19949" i="17"/>
  <c r="D19950" i="17"/>
  <c r="D19951" i="17"/>
  <c r="D19952" i="17"/>
  <c r="D19953" i="17"/>
  <c r="D19954" i="17"/>
  <c r="D19955" i="17"/>
  <c r="D19956" i="17"/>
  <c r="D19957" i="17"/>
  <c r="D19958" i="17"/>
  <c r="D19959" i="17"/>
  <c r="D19960" i="17"/>
  <c r="D19961" i="17"/>
  <c r="D19962" i="17"/>
  <c r="D19963" i="17"/>
  <c r="D19964" i="17"/>
  <c r="D19965" i="17"/>
  <c r="D19966" i="17"/>
  <c r="D19967" i="17"/>
  <c r="D19968" i="17"/>
  <c r="D19969" i="17"/>
  <c r="D19970" i="17"/>
  <c r="D19971" i="17"/>
  <c r="D19972" i="17"/>
  <c r="D19973" i="17"/>
  <c r="D19974" i="17"/>
  <c r="D19975" i="17"/>
  <c r="D19976" i="17"/>
  <c r="D19977" i="17"/>
  <c r="D19978" i="17"/>
  <c r="D19979" i="17"/>
  <c r="D19980" i="17"/>
  <c r="D19981" i="17"/>
  <c r="D19982" i="17"/>
  <c r="D19983" i="17"/>
  <c r="D19984" i="17"/>
  <c r="D19985" i="17"/>
  <c r="D19986" i="17"/>
  <c r="D19987" i="17"/>
  <c r="D19988" i="17"/>
  <c r="D19989" i="17"/>
  <c r="D19990" i="17"/>
  <c r="D19991" i="17"/>
  <c r="D19992" i="17"/>
  <c r="D19993" i="17"/>
  <c r="D19994" i="17"/>
  <c r="D19995" i="17"/>
  <c r="D19996" i="17"/>
  <c r="D19997" i="17"/>
  <c r="D19998" i="17"/>
  <c r="D19999" i="17"/>
  <c r="D20000" i="17"/>
  <c r="D20001" i="17"/>
  <c r="D20002" i="17"/>
  <c r="D20003" i="17"/>
  <c r="D20004" i="17"/>
  <c r="D20005" i="17"/>
  <c r="D20006" i="17"/>
  <c r="D20007" i="17"/>
  <c r="D20008" i="17"/>
  <c r="D20009" i="17"/>
  <c r="D20010" i="17"/>
  <c r="D20011" i="17"/>
  <c r="D20012" i="17"/>
  <c r="D20013" i="17"/>
  <c r="D20014" i="17"/>
  <c r="D20015" i="17"/>
  <c r="D20016" i="17"/>
  <c r="D20017" i="17"/>
  <c r="D20018" i="17"/>
  <c r="D20019" i="17"/>
  <c r="D20020" i="17"/>
  <c r="D20021" i="17"/>
  <c r="D20022" i="17"/>
  <c r="D20023" i="17"/>
  <c r="D20024" i="17"/>
  <c r="D20025" i="17"/>
  <c r="D20026" i="17"/>
  <c r="D20027" i="17"/>
  <c r="D20028" i="17"/>
  <c r="D20029" i="17"/>
  <c r="D20030" i="17"/>
  <c r="D20031" i="17"/>
  <c r="D20032" i="17"/>
  <c r="D20033" i="17"/>
  <c r="D20034" i="17"/>
  <c r="D20035" i="17"/>
  <c r="D20036" i="17"/>
  <c r="D20037" i="17"/>
  <c r="D20038" i="17"/>
  <c r="D20039" i="17"/>
  <c r="D20040" i="17"/>
  <c r="D20041" i="17"/>
  <c r="D20042" i="17"/>
  <c r="D20043" i="17"/>
  <c r="D20044" i="17"/>
  <c r="D20045" i="17"/>
  <c r="D20046" i="17"/>
  <c r="D20047" i="17"/>
  <c r="D20048" i="17"/>
  <c r="D20049" i="17"/>
  <c r="D20050" i="17"/>
  <c r="D20051" i="17"/>
  <c r="D20052" i="17"/>
  <c r="D20053" i="17"/>
  <c r="D20054" i="17"/>
  <c r="D20055" i="17"/>
  <c r="D20056" i="17"/>
  <c r="D20057" i="17"/>
  <c r="D20058" i="17"/>
  <c r="D20059" i="17"/>
  <c r="D20060" i="17"/>
  <c r="D20061" i="17"/>
  <c r="D20062" i="17"/>
  <c r="D20063" i="17"/>
  <c r="D20064" i="17"/>
  <c r="D20065" i="17"/>
  <c r="D20066" i="17"/>
  <c r="D20067" i="17"/>
  <c r="D20068" i="17"/>
  <c r="D20069" i="17"/>
  <c r="D20070" i="17"/>
  <c r="D20071" i="17"/>
  <c r="D20072" i="17"/>
  <c r="D20073" i="17"/>
  <c r="D20074" i="17"/>
  <c r="D20075" i="17"/>
  <c r="D20076" i="17"/>
  <c r="D20077" i="17"/>
  <c r="D20078" i="17"/>
  <c r="D20079" i="17"/>
  <c r="D20080" i="17"/>
  <c r="D20081" i="17"/>
  <c r="D20082" i="17"/>
  <c r="D20083" i="17"/>
  <c r="D20084" i="17"/>
  <c r="D20085" i="17"/>
  <c r="D20086" i="17"/>
  <c r="D20087" i="17"/>
  <c r="D20088" i="17"/>
  <c r="D20089" i="17"/>
  <c r="D20090" i="17"/>
  <c r="D20091" i="17"/>
  <c r="D20092" i="17"/>
  <c r="D20093" i="17"/>
  <c r="D20094" i="17"/>
  <c r="D20095" i="17"/>
  <c r="D20096" i="17"/>
  <c r="D20097" i="17"/>
  <c r="D20098" i="17"/>
  <c r="D20099" i="17"/>
  <c r="D20100" i="17"/>
  <c r="D20101" i="17"/>
  <c r="D20102" i="17"/>
  <c r="D20103" i="17"/>
  <c r="D20104" i="17"/>
  <c r="D20105" i="17"/>
  <c r="D20106" i="17"/>
  <c r="D20107" i="17"/>
  <c r="D20108" i="17"/>
  <c r="D20109" i="17"/>
  <c r="D20110" i="17"/>
  <c r="D20111" i="17"/>
  <c r="D20112" i="17"/>
  <c r="D20113" i="17"/>
  <c r="D20114" i="17"/>
  <c r="D20115" i="17"/>
  <c r="D20116" i="17"/>
  <c r="D20117" i="17"/>
  <c r="D20118" i="17"/>
  <c r="D20119" i="17"/>
  <c r="D20120" i="17"/>
  <c r="D20121" i="17"/>
  <c r="D20122" i="17"/>
  <c r="D20123" i="17"/>
  <c r="D20124" i="17"/>
  <c r="D20125" i="17"/>
  <c r="D20126" i="17"/>
  <c r="D20127" i="17"/>
  <c r="D20128" i="17"/>
  <c r="D20129" i="17"/>
  <c r="D20130" i="17"/>
  <c r="D20131" i="17"/>
  <c r="D20132" i="17"/>
  <c r="D20133" i="17"/>
  <c r="D20134" i="17"/>
  <c r="D20135" i="17"/>
  <c r="D20136" i="17"/>
  <c r="D20137" i="17"/>
  <c r="D20138" i="17"/>
  <c r="D20139" i="17"/>
  <c r="D20140" i="17"/>
  <c r="D20141" i="17"/>
  <c r="D20142" i="17"/>
  <c r="D20143" i="17"/>
  <c r="D20144" i="17"/>
  <c r="D20145" i="17"/>
  <c r="D20146" i="17"/>
  <c r="D20147" i="17"/>
  <c r="D20148" i="17"/>
  <c r="D20149" i="17"/>
  <c r="D20150" i="17"/>
  <c r="D20151" i="17"/>
  <c r="D20152" i="17"/>
  <c r="D20153" i="17"/>
  <c r="D20154" i="17"/>
  <c r="D20155" i="17"/>
  <c r="D20156" i="17"/>
  <c r="D20157" i="17"/>
  <c r="D20158" i="17"/>
  <c r="D20159" i="17"/>
  <c r="D20160" i="17"/>
  <c r="D20161" i="17"/>
  <c r="D20162" i="17"/>
  <c r="D20163" i="17"/>
  <c r="D20164" i="17"/>
  <c r="D20165" i="17"/>
  <c r="D20166" i="17"/>
  <c r="D20167" i="17"/>
  <c r="D20168" i="17"/>
  <c r="D20169" i="17"/>
  <c r="D20170" i="17"/>
  <c r="D20171" i="17"/>
  <c r="D20172" i="17"/>
  <c r="D20173" i="17"/>
  <c r="D20174" i="17"/>
  <c r="D20175" i="17"/>
  <c r="D20176" i="17"/>
  <c r="D20177" i="17"/>
  <c r="D20178" i="17"/>
  <c r="D20179" i="17"/>
  <c r="D20180" i="17"/>
  <c r="D20181" i="17"/>
  <c r="D20182" i="17"/>
  <c r="D20183" i="17"/>
  <c r="D20184" i="17"/>
  <c r="D20185" i="17"/>
  <c r="D20186" i="17"/>
  <c r="D20187" i="17"/>
  <c r="D20188" i="17"/>
  <c r="D20189" i="17"/>
  <c r="D20190" i="17"/>
  <c r="D20191" i="17"/>
  <c r="D20192" i="17"/>
  <c r="D20193" i="17"/>
  <c r="D20194" i="17"/>
  <c r="D20195" i="17"/>
  <c r="D20196" i="17"/>
  <c r="D20197" i="17"/>
  <c r="D20198" i="17"/>
  <c r="D20199" i="17"/>
  <c r="D20200" i="17"/>
  <c r="D20201" i="17"/>
  <c r="D20202" i="17"/>
  <c r="D20203" i="17"/>
  <c r="D20204" i="17"/>
  <c r="D20205" i="17"/>
  <c r="D20206" i="17"/>
  <c r="D20207" i="17"/>
  <c r="D20208" i="17"/>
  <c r="D20209" i="17"/>
  <c r="D20210" i="17"/>
  <c r="D20211" i="17"/>
  <c r="D20212" i="17"/>
  <c r="D20213" i="17"/>
  <c r="D20214" i="17"/>
  <c r="D20215" i="17"/>
  <c r="D20216" i="17"/>
  <c r="D20217" i="17"/>
  <c r="D20218" i="17"/>
  <c r="D20219" i="17"/>
  <c r="D20220" i="17"/>
  <c r="D20221" i="17"/>
  <c r="D20222" i="17"/>
  <c r="D20223" i="17"/>
  <c r="D20224" i="17"/>
  <c r="D20225" i="17"/>
  <c r="D20226" i="17"/>
  <c r="D20227" i="17"/>
  <c r="D20228" i="17"/>
  <c r="D20229" i="17"/>
  <c r="D20230" i="17"/>
  <c r="D20231" i="17"/>
  <c r="D20232" i="17"/>
  <c r="D20233" i="17"/>
  <c r="D20234" i="17"/>
  <c r="D20235" i="17"/>
  <c r="D20236" i="17"/>
  <c r="D20237" i="17"/>
  <c r="D20238" i="17"/>
  <c r="D20239" i="17"/>
  <c r="D20240" i="17"/>
  <c r="D20241" i="17"/>
  <c r="D20242" i="17"/>
  <c r="D20243" i="17"/>
  <c r="D20244" i="17"/>
  <c r="D20245" i="17"/>
  <c r="D20246" i="17"/>
  <c r="D20247" i="17"/>
  <c r="D20248" i="17"/>
  <c r="D20249" i="17"/>
  <c r="D20250" i="17"/>
  <c r="D20251" i="17"/>
  <c r="D20252" i="17"/>
  <c r="D20253" i="17"/>
  <c r="D20254" i="17"/>
  <c r="D20255" i="17"/>
  <c r="D20256" i="17"/>
  <c r="D20257" i="17"/>
  <c r="D20258" i="17"/>
  <c r="D20259" i="17"/>
  <c r="D20260" i="17"/>
  <c r="D20261" i="17"/>
  <c r="D20262" i="17"/>
  <c r="D20263" i="17"/>
  <c r="D20264" i="17"/>
  <c r="D20265" i="17"/>
  <c r="D20266" i="17"/>
  <c r="D20267" i="17"/>
  <c r="D20268" i="17"/>
  <c r="D20269" i="17"/>
  <c r="D20270" i="17"/>
  <c r="D20271" i="17"/>
  <c r="D20272" i="17"/>
  <c r="D20273" i="17"/>
  <c r="D20274" i="17"/>
  <c r="D20275" i="17"/>
  <c r="D20276" i="17"/>
  <c r="D20277" i="17"/>
  <c r="D20278" i="17"/>
  <c r="D20279" i="17"/>
  <c r="D20280" i="17"/>
  <c r="D20281" i="17"/>
  <c r="D20282" i="17"/>
  <c r="D20283" i="17"/>
  <c r="D20284" i="17"/>
  <c r="D20285" i="17"/>
  <c r="D20286" i="17"/>
  <c r="D20287" i="17"/>
  <c r="D20288" i="17"/>
  <c r="D20289" i="17"/>
  <c r="D20290" i="17"/>
  <c r="D20291" i="17"/>
  <c r="D20292" i="17"/>
  <c r="D20293" i="17"/>
  <c r="D20294" i="17"/>
  <c r="D20295" i="17"/>
  <c r="D20296" i="17"/>
  <c r="D20297" i="17"/>
  <c r="D20298" i="17"/>
  <c r="D20299" i="17"/>
  <c r="D20300" i="17"/>
  <c r="D20301" i="17"/>
  <c r="D20302" i="17"/>
  <c r="D20303" i="17"/>
  <c r="D20304" i="17"/>
  <c r="D20305" i="17"/>
  <c r="D20306" i="17"/>
  <c r="D20307" i="17"/>
  <c r="D20308" i="17"/>
  <c r="D20309" i="17"/>
  <c r="D20310" i="17"/>
  <c r="D20311" i="17"/>
  <c r="D20312" i="17"/>
  <c r="D20313" i="17"/>
  <c r="D20314" i="17"/>
  <c r="D20315" i="17"/>
  <c r="D20316" i="17"/>
  <c r="D20317" i="17"/>
  <c r="D20318" i="17"/>
  <c r="D20319" i="17"/>
  <c r="D20320" i="17"/>
  <c r="D20321" i="17"/>
  <c r="D20322" i="17"/>
  <c r="D20323" i="17"/>
  <c r="D20324" i="17"/>
  <c r="D20325" i="17"/>
  <c r="D20326" i="17"/>
  <c r="D20327" i="17"/>
  <c r="D20328" i="17"/>
  <c r="D20329" i="17"/>
  <c r="D20330" i="17"/>
  <c r="D20331" i="17"/>
  <c r="D20332" i="17"/>
  <c r="D20333" i="17"/>
  <c r="D20334" i="17"/>
  <c r="D20335" i="17"/>
  <c r="D20336" i="17"/>
  <c r="D20337" i="17"/>
  <c r="D20338" i="17"/>
  <c r="D20339" i="17"/>
  <c r="D20340" i="17"/>
  <c r="D20341" i="17"/>
  <c r="D20342" i="17"/>
  <c r="D20343" i="17"/>
  <c r="D20344" i="17"/>
  <c r="D20345" i="17"/>
  <c r="D20346" i="17"/>
  <c r="D20347" i="17"/>
  <c r="D20348" i="17"/>
  <c r="D20349" i="17"/>
  <c r="D20350" i="17"/>
  <c r="D20351" i="17"/>
  <c r="D20352" i="17"/>
  <c r="D20353" i="17"/>
  <c r="D20354" i="17"/>
  <c r="D20355" i="17"/>
  <c r="D20356" i="17"/>
  <c r="D20357" i="17"/>
  <c r="D20358" i="17"/>
  <c r="D20359" i="17"/>
  <c r="D20360" i="17"/>
  <c r="D20361" i="17"/>
  <c r="D20362" i="17"/>
  <c r="D20363" i="17"/>
  <c r="D20364" i="17"/>
  <c r="D20365" i="17"/>
  <c r="D20366" i="17"/>
  <c r="D20367" i="17"/>
  <c r="D20368" i="17"/>
  <c r="D20369" i="17"/>
  <c r="D20370" i="17"/>
  <c r="D20371" i="17"/>
  <c r="D20372" i="17"/>
  <c r="D20373" i="17"/>
  <c r="D20374" i="17"/>
  <c r="D20375" i="17"/>
  <c r="D20376" i="17"/>
  <c r="D20377" i="17"/>
  <c r="D20378" i="17"/>
  <c r="D20379" i="17"/>
  <c r="D20380" i="17"/>
  <c r="D20381" i="17"/>
  <c r="D20382" i="17"/>
  <c r="D20383" i="17"/>
  <c r="D20384" i="17"/>
  <c r="D20385" i="17"/>
  <c r="D20386" i="17"/>
  <c r="D20387" i="17"/>
  <c r="D20388" i="17"/>
  <c r="D20389" i="17"/>
  <c r="D20390" i="17"/>
  <c r="D20391" i="17"/>
  <c r="D20392" i="17"/>
  <c r="D20393" i="17"/>
  <c r="D20394" i="17"/>
  <c r="D20395" i="17"/>
  <c r="D20396" i="17"/>
  <c r="D20397" i="17"/>
  <c r="D20398" i="17"/>
  <c r="D20399" i="17"/>
  <c r="D20400" i="17"/>
  <c r="D20401" i="17"/>
  <c r="D20402" i="17"/>
  <c r="D20403" i="17"/>
  <c r="D20404" i="17"/>
  <c r="D20405" i="17"/>
  <c r="D20406" i="17"/>
  <c r="D20407" i="17"/>
  <c r="D20408" i="17"/>
  <c r="D20409" i="17"/>
  <c r="D20410" i="17"/>
  <c r="D20411" i="17"/>
  <c r="D20412" i="17"/>
  <c r="D20413" i="17"/>
  <c r="D20414" i="17"/>
  <c r="D20415" i="17"/>
  <c r="D20416" i="17"/>
  <c r="D20417" i="17"/>
  <c r="D20418" i="17"/>
  <c r="D20419" i="17"/>
  <c r="D20420" i="17"/>
  <c r="D20421" i="17"/>
  <c r="D20422" i="17"/>
  <c r="D20423" i="17"/>
  <c r="D20424" i="17"/>
  <c r="D20425" i="17"/>
  <c r="D20426" i="17"/>
  <c r="D20427" i="17"/>
  <c r="D20428" i="17"/>
  <c r="D20429" i="17"/>
  <c r="D20430" i="17"/>
  <c r="D20431" i="17"/>
  <c r="D20432" i="17"/>
  <c r="D20433" i="17"/>
  <c r="D20434" i="17"/>
  <c r="D20435" i="17"/>
  <c r="D20436" i="17"/>
  <c r="D20437" i="17"/>
  <c r="D20438" i="17"/>
  <c r="D20439" i="17"/>
  <c r="D20440" i="17"/>
  <c r="D20441" i="17"/>
  <c r="D20442" i="17"/>
  <c r="D20443" i="17"/>
  <c r="D20444" i="17"/>
  <c r="D20445" i="17"/>
  <c r="D20446" i="17"/>
  <c r="D20447" i="17"/>
  <c r="D20448" i="17"/>
  <c r="D20449" i="17"/>
  <c r="D20450" i="17"/>
  <c r="D20451" i="17"/>
  <c r="D20452" i="17"/>
  <c r="D20453" i="17"/>
  <c r="D20454" i="17"/>
  <c r="D20455" i="17"/>
  <c r="D20456" i="17"/>
  <c r="D20457" i="17"/>
  <c r="D20458" i="17"/>
  <c r="D20459" i="17"/>
  <c r="D20460" i="17"/>
  <c r="D20461" i="17"/>
  <c r="D20462" i="17"/>
  <c r="D20463" i="17"/>
  <c r="D20464" i="17"/>
  <c r="D20465" i="17"/>
  <c r="D20466" i="17"/>
  <c r="D20467" i="17"/>
  <c r="D20468" i="17"/>
  <c r="D20469" i="17"/>
  <c r="D20470" i="17"/>
  <c r="D20471" i="17"/>
  <c r="D20472" i="17"/>
  <c r="D20473" i="17"/>
  <c r="D20474" i="17"/>
  <c r="D20475" i="17"/>
  <c r="D20476" i="17"/>
  <c r="D20477" i="17"/>
  <c r="D20478" i="17"/>
  <c r="D20479" i="17"/>
  <c r="D20480" i="17"/>
  <c r="D20481" i="17"/>
  <c r="D20482" i="17"/>
  <c r="D20483" i="17"/>
  <c r="D20484" i="17"/>
  <c r="D20485" i="17"/>
  <c r="D20486" i="17"/>
  <c r="D20487" i="17"/>
  <c r="D20488" i="17"/>
  <c r="D20489" i="17"/>
  <c r="D20490" i="17"/>
  <c r="D20491" i="17"/>
  <c r="D20492" i="17"/>
  <c r="D20493" i="17"/>
  <c r="D20494" i="17"/>
  <c r="D20495" i="17"/>
  <c r="D20496" i="17"/>
  <c r="D20497" i="17"/>
  <c r="D20498" i="17"/>
  <c r="D20499" i="17"/>
  <c r="D20500" i="17"/>
  <c r="D20501" i="17"/>
  <c r="D20502" i="17"/>
  <c r="D20503" i="17"/>
  <c r="D20504" i="17"/>
  <c r="D20505" i="17"/>
  <c r="D20506" i="17"/>
  <c r="D20507" i="17"/>
  <c r="D20508" i="17"/>
  <c r="D20509" i="17"/>
  <c r="D20510" i="17"/>
  <c r="D20511" i="17"/>
  <c r="D20512" i="17"/>
  <c r="D20513" i="17"/>
  <c r="D20514" i="17"/>
  <c r="D20515" i="17"/>
  <c r="D20516" i="17"/>
  <c r="D20517" i="17"/>
  <c r="D20518" i="17"/>
  <c r="D20519" i="17"/>
  <c r="D20520" i="17"/>
  <c r="D20521" i="17"/>
  <c r="D20522" i="17"/>
  <c r="D20523" i="17"/>
  <c r="D20524" i="17"/>
  <c r="D20525" i="17"/>
  <c r="D20526" i="17"/>
  <c r="D20527" i="17"/>
  <c r="D20528" i="17"/>
  <c r="D20529" i="17"/>
  <c r="D20530" i="17"/>
  <c r="D20531" i="17"/>
  <c r="D20532" i="17"/>
  <c r="D20533" i="17"/>
  <c r="D20534" i="17"/>
  <c r="D20535" i="17"/>
  <c r="D20536" i="17"/>
  <c r="D20537" i="17"/>
  <c r="D20538" i="17"/>
  <c r="D20539" i="17"/>
  <c r="D20540" i="17"/>
  <c r="D20541" i="17"/>
  <c r="D20542" i="17"/>
  <c r="D20543" i="17"/>
  <c r="D20544" i="17"/>
  <c r="D20545" i="17"/>
  <c r="D20546" i="17"/>
  <c r="D20547" i="17"/>
  <c r="D20548" i="17"/>
  <c r="D20549" i="17"/>
  <c r="D20550" i="17"/>
  <c r="D20551" i="17"/>
  <c r="D20552" i="17"/>
  <c r="D20553" i="17"/>
  <c r="D20554" i="17"/>
  <c r="D20555" i="17"/>
  <c r="D20556" i="17"/>
  <c r="D20557" i="17"/>
  <c r="D20558" i="17"/>
  <c r="D20559" i="17"/>
  <c r="D20560" i="17"/>
  <c r="D20561" i="17"/>
  <c r="D20562" i="17"/>
  <c r="D20563" i="17"/>
  <c r="D20564" i="17"/>
  <c r="D20565" i="17"/>
  <c r="D20566" i="17"/>
  <c r="D20567" i="17"/>
  <c r="D20568" i="17"/>
  <c r="D20569" i="17"/>
  <c r="D20570" i="17"/>
  <c r="D20571" i="17"/>
  <c r="D20572" i="17"/>
  <c r="D20573" i="17"/>
  <c r="D20574" i="17"/>
  <c r="D20575" i="17"/>
  <c r="D20576" i="17"/>
  <c r="D20577" i="17"/>
  <c r="D20578" i="17"/>
  <c r="D20579" i="17"/>
  <c r="D20580" i="17"/>
  <c r="D20581" i="17"/>
  <c r="D20582" i="17"/>
  <c r="D20583" i="17"/>
  <c r="D20584" i="17"/>
  <c r="D20585" i="17"/>
  <c r="D20586" i="17"/>
  <c r="D20587" i="17"/>
  <c r="D20588" i="17"/>
  <c r="D20589" i="17"/>
  <c r="D20590" i="17"/>
  <c r="D20591" i="17"/>
  <c r="D20592" i="17"/>
  <c r="D20593" i="17"/>
  <c r="D20594" i="17"/>
  <c r="D20595" i="17"/>
  <c r="D20596" i="17"/>
  <c r="D20597" i="17"/>
  <c r="D20598" i="17"/>
  <c r="D20599" i="17"/>
  <c r="D20600" i="17"/>
  <c r="D20601" i="17"/>
  <c r="D20602" i="17"/>
  <c r="D20603" i="17"/>
  <c r="D20604" i="17"/>
  <c r="D20605" i="17"/>
  <c r="D20606" i="17"/>
  <c r="D20607" i="17"/>
  <c r="D20608" i="17"/>
  <c r="D20609" i="17"/>
  <c r="D20610" i="17"/>
  <c r="D20611" i="17"/>
  <c r="D20612" i="17"/>
  <c r="D20613" i="17"/>
  <c r="D20614" i="17"/>
  <c r="D20615" i="17"/>
  <c r="D20616" i="17"/>
  <c r="D20617" i="17"/>
  <c r="D20618" i="17"/>
  <c r="D20619" i="17"/>
  <c r="D20620" i="17"/>
  <c r="D20621" i="17"/>
  <c r="D20622" i="17"/>
  <c r="D20623" i="17"/>
  <c r="D20624" i="17"/>
  <c r="D20625" i="17"/>
  <c r="D20626" i="17"/>
  <c r="D20627" i="17"/>
  <c r="D20628" i="17"/>
  <c r="D20629" i="17"/>
  <c r="D20630" i="17"/>
  <c r="D20631" i="17"/>
  <c r="D20632" i="17"/>
  <c r="D20633" i="17"/>
  <c r="D20634" i="17"/>
  <c r="D20635" i="17"/>
  <c r="D20636" i="17"/>
  <c r="D20637" i="17"/>
  <c r="D20638" i="17"/>
  <c r="D20639" i="17"/>
  <c r="D20640" i="17"/>
  <c r="D20641" i="17"/>
  <c r="D20642" i="17"/>
  <c r="D20643" i="17"/>
  <c r="D20644" i="17"/>
  <c r="D20645" i="17"/>
  <c r="D20646" i="17"/>
  <c r="D20647" i="17"/>
  <c r="D20648" i="17"/>
  <c r="D20649" i="17"/>
  <c r="D20650" i="17"/>
  <c r="D20651" i="17"/>
  <c r="D20652" i="17"/>
  <c r="D20653" i="17"/>
  <c r="D20654" i="17"/>
  <c r="D20655" i="17"/>
  <c r="D20656" i="17"/>
  <c r="D20657" i="17"/>
  <c r="D20658" i="17"/>
  <c r="D20659" i="17"/>
  <c r="D20660" i="17"/>
  <c r="D20661" i="17"/>
  <c r="D20662" i="17"/>
  <c r="D20663" i="17"/>
  <c r="D20664" i="17"/>
  <c r="D20665" i="17"/>
  <c r="D20666" i="17"/>
  <c r="D20667" i="17"/>
  <c r="D20668" i="17"/>
  <c r="D20669" i="17"/>
  <c r="D20670" i="17"/>
  <c r="D20671" i="17"/>
  <c r="D20672" i="17"/>
  <c r="D20673" i="17"/>
  <c r="D20674" i="17"/>
  <c r="D20675" i="17"/>
  <c r="D20676" i="17"/>
  <c r="D20677" i="17"/>
  <c r="D20678" i="17"/>
  <c r="D20679" i="17"/>
  <c r="D20680" i="17"/>
  <c r="D20681" i="17"/>
  <c r="D20682" i="17"/>
  <c r="D20683" i="17"/>
  <c r="D20684" i="17"/>
  <c r="D20685" i="17"/>
  <c r="D20686" i="17"/>
  <c r="D20687" i="17"/>
  <c r="D20688" i="17"/>
  <c r="D20689" i="17"/>
  <c r="D20690" i="17"/>
  <c r="D20691" i="17"/>
  <c r="D20692" i="17"/>
  <c r="D20693" i="17"/>
  <c r="D20694" i="17"/>
  <c r="D20695" i="17"/>
  <c r="D20696" i="17"/>
  <c r="D20697" i="17"/>
  <c r="D20698" i="17"/>
  <c r="D20699" i="17"/>
  <c r="D20700" i="17"/>
  <c r="D20701" i="17"/>
  <c r="D20702" i="17"/>
  <c r="D20703" i="17"/>
  <c r="D20704" i="17"/>
  <c r="D20705" i="17"/>
  <c r="D20706" i="17"/>
  <c r="D20707" i="17"/>
  <c r="D20708" i="17"/>
  <c r="D20709" i="17"/>
  <c r="D20710" i="17"/>
  <c r="D20711" i="17"/>
  <c r="D20712" i="17"/>
  <c r="D20713" i="17"/>
  <c r="D20714" i="17"/>
  <c r="D20715" i="17"/>
  <c r="D20716" i="17"/>
  <c r="D20717" i="17"/>
  <c r="D20718" i="17"/>
  <c r="D20719" i="17"/>
  <c r="D20720" i="17"/>
  <c r="D20721" i="17"/>
  <c r="D20722" i="17"/>
  <c r="D20723" i="17"/>
  <c r="D20724" i="17"/>
  <c r="D20725" i="17"/>
  <c r="D20726" i="17"/>
  <c r="D20727" i="17"/>
  <c r="D20728" i="17"/>
  <c r="D20729" i="17"/>
  <c r="D20730" i="17"/>
  <c r="D20731" i="17"/>
  <c r="D20732" i="17"/>
  <c r="D20733" i="17"/>
  <c r="D20734" i="17"/>
  <c r="D20735" i="17"/>
  <c r="D20736" i="17"/>
  <c r="D20737" i="17"/>
  <c r="D20738" i="17"/>
  <c r="D20739" i="17"/>
  <c r="D20740" i="17"/>
  <c r="D20741" i="17"/>
  <c r="D20742" i="17"/>
  <c r="D20743" i="17"/>
  <c r="D20744" i="17"/>
  <c r="D20745" i="17"/>
  <c r="D20746" i="17"/>
  <c r="D20747" i="17"/>
  <c r="D20748" i="17"/>
  <c r="D20749" i="17"/>
  <c r="D20750" i="17"/>
  <c r="D20751" i="17"/>
  <c r="D20752" i="17"/>
  <c r="D20753" i="17"/>
  <c r="D20754" i="17"/>
  <c r="D20755" i="17"/>
  <c r="D20756" i="17"/>
  <c r="D20757" i="17"/>
  <c r="D20758" i="17"/>
  <c r="D20759" i="17"/>
  <c r="D20760" i="17"/>
  <c r="D20761" i="17"/>
  <c r="D20762" i="17"/>
  <c r="D20763" i="17"/>
  <c r="D20764" i="17"/>
  <c r="D20765" i="17"/>
  <c r="D20766" i="17"/>
  <c r="D20767" i="17"/>
  <c r="D20768" i="17"/>
  <c r="D20769" i="17"/>
  <c r="D20770" i="17"/>
  <c r="D20771" i="17"/>
  <c r="D20772" i="17"/>
  <c r="D20773" i="17"/>
  <c r="D20774" i="17"/>
  <c r="D20775" i="17"/>
  <c r="D20776" i="17"/>
  <c r="D20777" i="17"/>
  <c r="D20778" i="17"/>
  <c r="D20779" i="17"/>
  <c r="D20780" i="17"/>
  <c r="D20781" i="17"/>
  <c r="D20782" i="17"/>
  <c r="D20783" i="17"/>
  <c r="D20784" i="17"/>
  <c r="D20785" i="17"/>
  <c r="D20786" i="17"/>
  <c r="D20787" i="17"/>
  <c r="D20788" i="17"/>
  <c r="D20789" i="17"/>
  <c r="D20790" i="17"/>
  <c r="D20791" i="17"/>
  <c r="D20792" i="17"/>
  <c r="D20793" i="17"/>
  <c r="D20794" i="17"/>
  <c r="D20795" i="17"/>
  <c r="D20796" i="17"/>
  <c r="D20797" i="17"/>
  <c r="D20798" i="17"/>
  <c r="D20799" i="17"/>
  <c r="D20800" i="17"/>
  <c r="D20801" i="17"/>
  <c r="D20802" i="17"/>
  <c r="D20803" i="17"/>
  <c r="D20804" i="17"/>
  <c r="D20805" i="17"/>
  <c r="D20806" i="17"/>
  <c r="D20807" i="17"/>
  <c r="D20808" i="17"/>
  <c r="D20809" i="17"/>
  <c r="D20810" i="17"/>
  <c r="D20811" i="17"/>
  <c r="D20812" i="17"/>
  <c r="D20813" i="17"/>
  <c r="D20814" i="17"/>
  <c r="D20815" i="17"/>
  <c r="D20816" i="17"/>
  <c r="D20817" i="17"/>
  <c r="D20818" i="17"/>
  <c r="D20819" i="17"/>
  <c r="D20820" i="17"/>
  <c r="D20821" i="17"/>
  <c r="D20822" i="17"/>
  <c r="D20823" i="17"/>
  <c r="D20824" i="17"/>
  <c r="D20825" i="17"/>
  <c r="D20826" i="17"/>
  <c r="D20827" i="17"/>
  <c r="D20828" i="17"/>
  <c r="D20829" i="17"/>
  <c r="D20830" i="17"/>
  <c r="D20831" i="17"/>
  <c r="D20832" i="17"/>
  <c r="D20833" i="17"/>
  <c r="D20834" i="17"/>
  <c r="D20835" i="17"/>
  <c r="D20836" i="17"/>
  <c r="D20837" i="17"/>
  <c r="D20838" i="17"/>
  <c r="D20839" i="17"/>
  <c r="D20840" i="17"/>
  <c r="D20841" i="17"/>
  <c r="D20842" i="17"/>
  <c r="D20843" i="17"/>
  <c r="D20844" i="17"/>
  <c r="D20845" i="17"/>
  <c r="D20846" i="17"/>
  <c r="D20847" i="17"/>
  <c r="D20848" i="17"/>
  <c r="D20849" i="17"/>
  <c r="D20850" i="17"/>
  <c r="D20851" i="17"/>
  <c r="D20852" i="17"/>
  <c r="D20853" i="17"/>
  <c r="D20854" i="17"/>
  <c r="D20855" i="17"/>
  <c r="D20856" i="17"/>
  <c r="D20857" i="17"/>
  <c r="D20858" i="17"/>
  <c r="D20859" i="17"/>
  <c r="D20860" i="17"/>
  <c r="D20861" i="17"/>
  <c r="D20862" i="17"/>
  <c r="D20863" i="17"/>
  <c r="D20864" i="17"/>
  <c r="D20865" i="17"/>
  <c r="D20866" i="17"/>
  <c r="D20867" i="17"/>
  <c r="D20868" i="17"/>
  <c r="D20869" i="17"/>
  <c r="D20870" i="17"/>
  <c r="D20871" i="17"/>
  <c r="D20872" i="17"/>
  <c r="D20873" i="17"/>
  <c r="D20874" i="17"/>
  <c r="D20875" i="17"/>
  <c r="D20876" i="17"/>
  <c r="D20877" i="17"/>
  <c r="D20878" i="17"/>
  <c r="D20879" i="17"/>
  <c r="D20880" i="17"/>
  <c r="D20881" i="17"/>
  <c r="D20882" i="17"/>
  <c r="D20883" i="17"/>
  <c r="D20884" i="17"/>
  <c r="D20885" i="17"/>
  <c r="D20886" i="17"/>
  <c r="D20887" i="17"/>
  <c r="D20888" i="17"/>
  <c r="D20889" i="17"/>
  <c r="D20890" i="17"/>
  <c r="D20891" i="17"/>
  <c r="D20892" i="17"/>
  <c r="D20893" i="17"/>
  <c r="D20894" i="17"/>
  <c r="D20895" i="17"/>
  <c r="D20896" i="17"/>
  <c r="D20897" i="17"/>
  <c r="D20898" i="17"/>
  <c r="D20899" i="17"/>
  <c r="D20900" i="17"/>
  <c r="D20901" i="17"/>
  <c r="D20902" i="17"/>
  <c r="D20903" i="17"/>
  <c r="D20904" i="17"/>
  <c r="D20905" i="17"/>
  <c r="D20906" i="17"/>
  <c r="D20907" i="17"/>
  <c r="D20908" i="17"/>
  <c r="D20909" i="17"/>
  <c r="D20910" i="17"/>
  <c r="D20911" i="17"/>
  <c r="D20912" i="17"/>
  <c r="D20913" i="17"/>
  <c r="D20914" i="17"/>
  <c r="D20915" i="17"/>
  <c r="D20916" i="17"/>
  <c r="D20917" i="17"/>
  <c r="D20918" i="17"/>
  <c r="D20919" i="17"/>
  <c r="D20920" i="17"/>
  <c r="D20921" i="17"/>
  <c r="D20922" i="17"/>
  <c r="D20923" i="17"/>
  <c r="D20924" i="17"/>
  <c r="D20925" i="17"/>
  <c r="D20926" i="17"/>
  <c r="D20927" i="17"/>
  <c r="D20928" i="17"/>
  <c r="D20929" i="17"/>
  <c r="D20930" i="17"/>
  <c r="D20931" i="17"/>
  <c r="D20932" i="17"/>
  <c r="D20933" i="17"/>
  <c r="D20934" i="17"/>
  <c r="D20935" i="17"/>
  <c r="D20936" i="17"/>
  <c r="D20937" i="17"/>
  <c r="D20938" i="17"/>
  <c r="D20939" i="17"/>
  <c r="D20940" i="17"/>
  <c r="D20941" i="17"/>
  <c r="D20942" i="17"/>
  <c r="D20943" i="17"/>
  <c r="D20944" i="17"/>
  <c r="D20945" i="17"/>
  <c r="D20946" i="17"/>
  <c r="D20947" i="17"/>
  <c r="D20948" i="17"/>
  <c r="D20949" i="17"/>
  <c r="D20950" i="17"/>
  <c r="D20951" i="17"/>
  <c r="D20952" i="17"/>
  <c r="D20953" i="17"/>
  <c r="D20954" i="17"/>
  <c r="D20955" i="17"/>
  <c r="D20956" i="17"/>
  <c r="D20957" i="17"/>
  <c r="D20958" i="17"/>
  <c r="D20959" i="17"/>
  <c r="D20960" i="17"/>
  <c r="D20961" i="17"/>
  <c r="D20962" i="17"/>
  <c r="D20963" i="17"/>
  <c r="D20964" i="17"/>
  <c r="D20965" i="17"/>
  <c r="D20966" i="17"/>
  <c r="D20967" i="17"/>
  <c r="D20968" i="17"/>
  <c r="D20969" i="17"/>
  <c r="D20970" i="17"/>
  <c r="D20971" i="17"/>
  <c r="D20972" i="17"/>
  <c r="D20973" i="17"/>
  <c r="D20974" i="17"/>
  <c r="D20975" i="17"/>
  <c r="D20976" i="17"/>
  <c r="D20977" i="17"/>
  <c r="D20978" i="17"/>
  <c r="D20979" i="17"/>
  <c r="D20980" i="17"/>
  <c r="D20981" i="17"/>
  <c r="D20982" i="17"/>
  <c r="D20983" i="17"/>
  <c r="D20984" i="17"/>
  <c r="D20985" i="17"/>
  <c r="D20986" i="17"/>
  <c r="D20987" i="17"/>
  <c r="D20988" i="17"/>
  <c r="D20989" i="17"/>
  <c r="D20990" i="17"/>
  <c r="D20991" i="17"/>
  <c r="D20992" i="17"/>
  <c r="D20993" i="17"/>
  <c r="D20994" i="17"/>
  <c r="D20995" i="17"/>
  <c r="D20996" i="17"/>
  <c r="D20997" i="17"/>
  <c r="D20998" i="17"/>
  <c r="D20999" i="17"/>
  <c r="D21000" i="17"/>
  <c r="D21001" i="17"/>
  <c r="D21002" i="17"/>
  <c r="D21003" i="17"/>
  <c r="D21004" i="17"/>
  <c r="D21005" i="17"/>
  <c r="D21006" i="17"/>
  <c r="D21007" i="17"/>
  <c r="D21008" i="17"/>
  <c r="D21009" i="17"/>
  <c r="D21010" i="17"/>
  <c r="D21011" i="17"/>
  <c r="D21012" i="17"/>
  <c r="D21013" i="17"/>
  <c r="D21014" i="17"/>
  <c r="D21015" i="17"/>
  <c r="D21016" i="17"/>
  <c r="D21017" i="17"/>
  <c r="D21018" i="17"/>
  <c r="D21019" i="17"/>
  <c r="D21020" i="17"/>
  <c r="D21021" i="17"/>
  <c r="D21022" i="17"/>
  <c r="D21023" i="17"/>
  <c r="D21024" i="17"/>
  <c r="D21025" i="17"/>
  <c r="D21026" i="17"/>
  <c r="D21027" i="17"/>
  <c r="D21028" i="17"/>
  <c r="D21029" i="17"/>
  <c r="D21030" i="17"/>
  <c r="D21031" i="17"/>
  <c r="D21032" i="17"/>
  <c r="D21033" i="17"/>
  <c r="D21034" i="17"/>
  <c r="D21035" i="17"/>
  <c r="D21036" i="17"/>
  <c r="D21037" i="17"/>
  <c r="D21038" i="17"/>
  <c r="D21039" i="17"/>
  <c r="D21040" i="17"/>
  <c r="D21041" i="17"/>
  <c r="D21042" i="17"/>
  <c r="D21043" i="17"/>
  <c r="D21044" i="17"/>
  <c r="D21045" i="17"/>
  <c r="D21046" i="17"/>
  <c r="D21047" i="17"/>
  <c r="D21048" i="17"/>
  <c r="D21049" i="17"/>
  <c r="D21050" i="17"/>
  <c r="D21051" i="17"/>
  <c r="D21052" i="17"/>
  <c r="D21053" i="17"/>
  <c r="D21054" i="17"/>
  <c r="D21055" i="17"/>
  <c r="D21056" i="17"/>
  <c r="D21057" i="17"/>
  <c r="D21058" i="17"/>
  <c r="D21059" i="17"/>
  <c r="D21060" i="17"/>
  <c r="D21061" i="17"/>
  <c r="D21062" i="17"/>
  <c r="D21063" i="17"/>
  <c r="D21064" i="17"/>
  <c r="D21065" i="17"/>
  <c r="D21066" i="17"/>
  <c r="D21067" i="17"/>
  <c r="D21068" i="17"/>
  <c r="D21069" i="17"/>
  <c r="D21070" i="17"/>
  <c r="D21071" i="17"/>
  <c r="D21072" i="17"/>
  <c r="D21073" i="17"/>
  <c r="D21074" i="17"/>
  <c r="D21075" i="17"/>
  <c r="D21076" i="17"/>
  <c r="D21077" i="17"/>
  <c r="D21078" i="17"/>
  <c r="D21079" i="17"/>
  <c r="D21080" i="17"/>
  <c r="D21081" i="17"/>
  <c r="D21082" i="17"/>
  <c r="D21083" i="17"/>
  <c r="D21084" i="17"/>
  <c r="D21085" i="17"/>
  <c r="D21086" i="17"/>
  <c r="D21087" i="17"/>
  <c r="D21088" i="17"/>
  <c r="D21089" i="17"/>
  <c r="D21090" i="17"/>
  <c r="D21091" i="17"/>
  <c r="D21092" i="17"/>
  <c r="D21093" i="17"/>
  <c r="D21094" i="17"/>
  <c r="D21095" i="17"/>
  <c r="D21096" i="17"/>
  <c r="D21097" i="17"/>
  <c r="D21098" i="17"/>
  <c r="D21099" i="17"/>
  <c r="D21100" i="17"/>
  <c r="D21101" i="17"/>
  <c r="D21102" i="17"/>
  <c r="D21103" i="17"/>
  <c r="D21104" i="17"/>
  <c r="D21105" i="17"/>
  <c r="D21106" i="17"/>
  <c r="D21107" i="17"/>
  <c r="D21108" i="17"/>
  <c r="D21109" i="17"/>
  <c r="D21110" i="17"/>
  <c r="D21111" i="17"/>
  <c r="D21112" i="17"/>
  <c r="D21113" i="17"/>
  <c r="D21114" i="17"/>
  <c r="D21115" i="17"/>
  <c r="D21116" i="17"/>
  <c r="D21117" i="17"/>
  <c r="D21118" i="17"/>
  <c r="D21119" i="17"/>
  <c r="D21120" i="17"/>
  <c r="D21121" i="17"/>
  <c r="D21122" i="17"/>
  <c r="D21123" i="17"/>
  <c r="D21124" i="17"/>
  <c r="D21125" i="17"/>
  <c r="D21126" i="17"/>
  <c r="D21127" i="17"/>
  <c r="D21128" i="17"/>
  <c r="D21129" i="17"/>
  <c r="D21130" i="17"/>
  <c r="D21131" i="17"/>
  <c r="D21132" i="17"/>
  <c r="D21133" i="17"/>
  <c r="D21134" i="17"/>
  <c r="D21135" i="17"/>
  <c r="D21136" i="17"/>
  <c r="D21137" i="17"/>
  <c r="D21138" i="17"/>
  <c r="D21139" i="17"/>
  <c r="D21140" i="17"/>
  <c r="D21141" i="17"/>
  <c r="D21142" i="17"/>
  <c r="D21143" i="17"/>
  <c r="D21144" i="17"/>
  <c r="D21145" i="17"/>
  <c r="D21146" i="17"/>
  <c r="D21147" i="17"/>
  <c r="D21148" i="17"/>
  <c r="D21149" i="17"/>
  <c r="D21150" i="17"/>
  <c r="D21151" i="17"/>
  <c r="D21152" i="17"/>
  <c r="D21153" i="17"/>
  <c r="D21154" i="17"/>
  <c r="D21155" i="17"/>
  <c r="D21156" i="17"/>
  <c r="D21157" i="17"/>
  <c r="D21158" i="17"/>
  <c r="D21159" i="17"/>
  <c r="D21160" i="17"/>
  <c r="D21161" i="17"/>
  <c r="D21162" i="17"/>
  <c r="D21163" i="17"/>
  <c r="D21164" i="17"/>
  <c r="D21165" i="17"/>
  <c r="D21166" i="17"/>
  <c r="D21167" i="17"/>
  <c r="D21168" i="17"/>
  <c r="D21169" i="17"/>
  <c r="D21170" i="17"/>
  <c r="D21171" i="17"/>
  <c r="D21172" i="17"/>
  <c r="D21173" i="17"/>
  <c r="D21174" i="17"/>
  <c r="D21175" i="17"/>
  <c r="D21176" i="17"/>
  <c r="D21177" i="17"/>
  <c r="D21178" i="17"/>
  <c r="D21179" i="17"/>
  <c r="D21180" i="17"/>
  <c r="D21181" i="17"/>
  <c r="D21182" i="17"/>
  <c r="D21183" i="17"/>
  <c r="D21184" i="17"/>
  <c r="D21185" i="17"/>
  <c r="D21186" i="17"/>
  <c r="D21187" i="17"/>
  <c r="D21188" i="17"/>
  <c r="D21189" i="17"/>
  <c r="D21190" i="17"/>
  <c r="D21191" i="17"/>
  <c r="D21192" i="17"/>
  <c r="D21193" i="17"/>
  <c r="D21194" i="17"/>
  <c r="D21195" i="17"/>
  <c r="D21196" i="17"/>
  <c r="D21197" i="17"/>
  <c r="D21198" i="17"/>
  <c r="D21199" i="17"/>
  <c r="D21200" i="17"/>
  <c r="D21201" i="17"/>
  <c r="D21202" i="17"/>
  <c r="D21203" i="17"/>
  <c r="D21204" i="17"/>
  <c r="D21205" i="17"/>
  <c r="D21206" i="17"/>
  <c r="D21207" i="17"/>
  <c r="D21208" i="17"/>
  <c r="D21209" i="17"/>
  <c r="D21210" i="17"/>
  <c r="D21211" i="17"/>
  <c r="D21212" i="17"/>
  <c r="D21213" i="17"/>
  <c r="D21214" i="17"/>
  <c r="D21215" i="17"/>
  <c r="D21216" i="17"/>
  <c r="D21217" i="17"/>
  <c r="D21218" i="17"/>
  <c r="D21219" i="17"/>
  <c r="D21220" i="17"/>
  <c r="D21221" i="17"/>
  <c r="D21222" i="17"/>
  <c r="D21223" i="17"/>
  <c r="D21224" i="17"/>
  <c r="D21225" i="17"/>
  <c r="D21226" i="17"/>
  <c r="D21227" i="17"/>
  <c r="D21228" i="17"/>
  <c r="D21229" i="17"/>
  <c r="D21230" i="17"/>
  <c r="D21231" i="17"/>
  <c r="D21232" i="17"/>
  <c r="D21233" i="17"/>
  <c r="D21234" i="17"/>
  <c r="D21235" i="17"/>
  <c r="D21236" i="17"/>
  <c r="D21237" i="17"/>
  <c r="D21238" i="17"/>
  <c r="D21239" i="17"/>
  <c r="D21240" i="17"/>
  <c r="D21241" i="17"/>
  <c r="D21242" i="17"/>
  <c r="D21243" i="17"/>
  <c r="D21244" i="17"/>
  <c r="D21245" i="17"/>
  <c r="D21246" i="17"/>
  <c r="D21247" i="17"/>
  <c r="D21248" i="17"/>
  <c r="D21249" i="17"/>
  <c r="D21250" i="17"/>
  <c r="D21251" i="17"/>
  <c r="D21252" i="17"/>
  <c r="D21253" i="17"/>
  <c r="D21254" i="17"/>
  <c r="D21255" i="17"/>
  <c r="D21256" i="17"/>
  <c r="D21257" i="17"/>
  <c r="D21258" i="17"/>
  <c r="D21259" i="17"/>
  <c r="D21260" i="17"/>
  <c r="D21261" i="17"/>
  <c r="D21262" i="17"/>
  <c r="D21263" i="17"/>
  <c r="D21264" i="17"/>
  <c r="D21265" i="17"/>
  <c r="D21266" i="17"/>
  <c r="D21267" i="17"/>
  <c r="D21268" i="17"/>
  <c r="D21269" i="17"/>
  <c r="D21270" i="17"/>
  <c r="D21271" i="17"/>
  <c r="D21272" i="17"/>
  <c r="D21273" i="17"/>
  <c r="D21274" i="17"/>
  <c r="D21275" i="17"/>
  <c r="D21276" i="17"/>
  <c r="D21277" i="17"/>
  <c r="D21278" i="17"/>
  <c r="D21279" i="17"/>
  <c r="D21280" i="17"/>
  <c r="D21281" i="17"/>
  <c r="D21282" i="17"/>
  <c r="D21283" i="17"/>
  <c r="D21284" i="17"/>
  <c r="D21285" i="17"/>
  <c r="D21286" i="17"/>
  <c r="D21287" i="17"/>
  <c r="D21288" i="17"/>
  <c r="D21289" i="17"/>
  <c r="D21290" i="17"/>
  <c r="D21291" i="17"/>
  <c r="D21292" i="17"/>
  <c r="D21293" i="17"/>
  <c r="D21294" i="17"/>
  <c r="D21295" i="17"/>
  <c r="D21296" i="17"/>
  <c r="D21297" i="17"/>
  <c r="D21298" i="17"/>
  <c r="D21299" i="17"/>
  <c r="D21300" i="17"/>
  <c r="D21301" i="17"/>
  <c r="D21302" i="17"/>
  <c r="D21303" i="17"/>
  <c r="D21304" i="17"/>
  <c r="D21305" i="17"/>
  <c r="D21306" i="17"/>
  <c r="D21307" i="17"/>
  <c r="D21308" i="17"/>
  <c r="D21309" i="17"/>
  <c r="D21310" i="17"/>
  <c r="D21311" i="17"/>
  <c r="D21312" i="17"/>
  <c r="D21313" i="17"/>
  <c r="D21314" i="17"/>
  <c r="D21315" i="17"/>
  <c r="D21316" i="17"/>
  <c r="D21317" i="17"/>
  <c r="D21318" i="17"/>
  <c r="D21319" i="17"/>
  <c r="D21320" i="17"/>
  <c r="D21321" i="17"/>
  <c r="D21322" i="17"/>
  <c r="D21323" i="17"/>
  <c r="D21324" i="17"/>
  <c r="D21325" i="17"/>
  <c r="D21326" i="17"/>
  <c r="D21327" i="17"/>
  <c r="D21328" i="17"/>
  <c r="D21329" i="17"/>
  <c r="D21330" i="17"/>
  <c r="D21331" i="17"/>
  <c r="D21332" i="17"/>
  <c r="D21333" i="17"/>
  <c r="D21334" i="17"/>
  <c r="D21335" i="17"/>
  <c r="D21336" i="17"/>
  <c r="D21337" i="17"/>
  <c r="D21338" i="17"/>
  <c r="D21339" i="17"/>
  <c r="D21340" i="17"/>
  <c r="D21341" i="17"/>
  <c r="D21342" i="17"/>
  <c r="D21343" i="17"/>
  <c r="D21344" i="17"/>
  <c r="D21345" i="17"/>
  <c r="D21346" i="17"/>
  <c r="D21347" i="17"/>
  <c r="D21348" i="17"/>
  <c r="D21349" i="17"/>
  <c r="D21350" i="17"/>
  <c r="D21351" i="17"/>
  <c r="D21352" i="17"/>
  <c r="D21353" i="17"/>
  <c r="D21354" i="17"/>
  <c r="D21355" i="17"/>
  <c r="D21356" i="17"/>
  <c r="D21357" i="17"/>
  <c r="D21358" i="17"/>
  <c r="D21359" i="17"/>
  <c r="D21360" i="17"/>
  <c r="D21361" i="17"/>
  <c r="D21362" i="17"/>
  <c r="D21363" i="17"/>
  <c r="D21364" i="17"/>
  <c r="D21365" i="17"/>
  <c r="D21366" i="17"/>
  <c r="D21367" i="17"/>
  <c r="D21368" i="17"/>
  <c r="D21369" i="17"/>
  <c r="D21370" i="17"/>
  <c r="D21371" i="17"/>
  <c r="D21372" i="17"/>
  <c r="D21373" i="17"/>
  <c r="D21374" i="17"/>
  <c r="D21375" i="17"/>
  <c r="D21376" i="17"/>
  <c r="D21377" i="17"/>
  <c r="D21378" i="17"/>
  <c r="D21379" i="17"/>
  <c r="D21380" i="17"/>
  <c r="D21381" i="17"/>
  <c r="D21382" i="17"/>
  <c r="D21383" i="17"/>
  <c r="D21384" i="17"/>
  <c r="D21385" i="17"/>
  <c r="D21386" i="17"/>
  <c r="D21387" i="17"/>
  <c r="D21388" i="17"/>
  <c r="D21389" i="17"/>
  <c r="D21390" i="17"/>
  <c r="D21391" i="17"/>
  <c r="D21392" i="17"/>
  <c r="D21393" i="17"/>
  <c r="D21394" i="17"/>
  <c r="D21395" i="17"/>
  <c r="D21396" i="17"/>
  <c r="D21397" i="17"/>
  <c r="D21398" i="17"/>
  <c r="D21399" i="17"/>
  <c r="D21400" i="17"/>
  <c r="D21401" i="17"/>
  <c r="D21402" i="17"/>
  <c r="D21403" i="17"/>
  <c r="D21404" i="17"/>
  <c r="D21405" i="17"/>
  <c r="D21406" i="17"/>
  <c r="D21407" i="17"/>
  <c r="D21408" i="17"/>
  <c r="D21409" i="17"/>
  <c r="D21410" i="17"/>
  <c r="D21411" i="17"/>
  <c r="D21412" i="17"/>
  <c r="D21413" i="17"/>
  <c r="D21414" i="17"/>
  <c r="D21415" i="17"/>
  <c r="D21416" i="17"/>
  <c r="D21417" i="17"/>
  <c r="D21418" i="17"/>
  <c r="D21419" i="17"/>
  <c r="D21420" i="17"/>
  <c r="D21421" i="17"/>
  <c r="D21422" i="17"/>
  <c r="D21423" i="17"/>
  <c r="D21424" i="17"/>
  <c r="D21425" i="17"/>
  <c r="D21426" i="17"/>
  <c r="D21427" i="17"/>
  <c r="D21428" i="17"/>
  <c r="D21429" i="17"/>
  <c r="D21430" i="17"/>
  <c r="D21431" i="17"/>
  <c r="D21432" i="17"/>
  <c r="D21433" i="17"/>
  <c r="D21434" i="17"/>
  <c r="D21435" i="17"/>
  <c r="D21436" i="17"/>
  <c r="D21437" i="17"/>
  <c r="D21438" i="17"/>
  <c r="D21439" i="17"/>
  <c r="D21440" i="17"/>
  <c r="D21441" i="17"/>
  <c r="D21442" i="17"/>
  <c r="D21443" i="17"/>
  <c r="D21444" i="17"/>
  <c r="D21445" i="17"/>
  <c r="D21446" i="17"/>
  <c r="D21447" i="17"/>
  <c r="D21448" i="17"/>
  <c r="D21449" i="17"/>
  <c r="D21450" i="17"/>
  <c r="D21451" i="17"/>
  <c r="D21452" i="17"/>
  <c r="D21453" i="17"/>
  <c r="D21454" i="17"/>
  <c r="D21455" i="17"/>
  <c r="D21456" i="17"/>
  <c r="D21457" i="17"/>
  <c r="D21458" i="17"/>
  <c r="D21459" i="17"/>
  <c r="D21460" i="17"/>
  <c r="D21461" i="17"/>
  <c r="D21462" i="17"/>
  <c r="D21463" i="17"/>
  <c r="D21464" i="17"/>
  <c r="D21465" i="17"/>
  <c r="D21466" i="17"/>
  <c r="D21467" i="17"/>
  <c r="D21468" i="17"/>
  <c r="D21469" i="17"/>
  <c r="D21470" i="17"/>
  <c r="D21471" i="17"/>
  <c r="D21472" i="17"/>
  <c r="D21473" i="17"/>
  <c r="D21474" i="17"/>
  <c r="D21475" i="17"/>
  <c r="D21476" i="17"/>
  <c r="D21477" i="17"/>
  <c r="D21478" i="17"/>
  <c r="D21479" i="17"/>
  <c r="D21480" i="17"/>
  <c r="D21481" i="17"/>
  <c r="D21482" i="17"/>
  <c r="D21483" i="17"/>
  <c r="D21484" i="17"/>
  <c r="D21485" i="17"/>
  <c r="D21486" i="17"/>
  <c r="D21487" i="17"/>
  <c r="D21488" i="17"/>
  <c r="D21489" i="17"/>
  <c r="D21490" i="17"/>
  <c r="D21491" i="17"/>
  <c r="D21492" i="17"/>
  <c r="D21493" i="17"/>
  <c r="D21494" i="17"/>
  <c r="D21495" i="17"/>
  <c r="D21496" i="17"/>
  <c r="D21497" i="17"/>
  <c r="D21498" i="17"/>
  <c r="D21499" i="17"/>
  <c r="D21500" i="17"/>
  <c r="D21501" i="17"/>
  <c r="D21502" i="17"/>
  <c r="D21503" i="17"/>
  <c r="D21504" i="17"/>
  <c r="D21505" i="17"/>
  <c r="D21506" i="17"/>
  <c r="D21507" i="17"/>
  <c r="D21508" i="17"/>
  <c r="D21509" i="17"/>
  <c r="D21510" i="17"/>
  <c r="D21511" i="17"/>
  <c r="D21512" i="17"/>
  <c r="D21513" i="17"/>
  <c r="D21514" i="17"/>
  <c r="D21515" i="17"/>
  <c r="D21516" i="17"/>
  <c r="D21517" i="17"/>
  <c r="D21518" i="17"/>
  <c r="D21519" i="17"/>
  <c r="D21520" i="17"/>
  <c r="D21521" i="17"/>
  <c r="D21522" i="17"/>
  <c r="D21523" i="17"/>
  <c r="D21524" i="17"/>
  <c r="D21525" i="17"/>
  <c r="D21526" i="17"/>
  <c r="D21527" i="17"/>
  <c r="D21528" i="17"/>
  <c r="D21529" i="17"/>
  <c r="D21530" i="17"/>
  <c r="D21531" i="17"/>
  <c r="D21532" i="17"/>
  <c r="D21533" i="17"/>
  <c r="D21534" i="17"/>
  <c r="D21535" i="17"/>
  <c r="D21536" i="17"/>
  <c r="D21537" i="17"/>
  <c r="D21538" i="17"/>
  <c r="D21539" i="17"/>
  <c r="D21540" i="17"/>
  <c r="D21541" i="17"/>
  <c r="D21542" i="17"/>
  <c r="D21543" i="17"/>
  <c r="D21544" i="17"/>
  <c r="D21545" i="17"/>
  <c r="D21546" i="17"/>
  <c r="D21547" i="17"/>
  <c r="D21548" i="17"/>
  <c r="D21549" i="17"/>
  <c r="D21550" i="17"/>
  <c r="D21551" i="17"/>
  <c r="D21552" i="17"/>
  <c r="D21553" i="17"/>
  <c r="D21554" i="17"/>
  <c r="D21555" i="17"/>
  <c r="D21556" i="17"/>
  <c r="D21557" i="17"/>
  <c r="D21558" i="17"/>
  <c r="D21559" i="17"/>
  <c r="D21560" i="17"/>
  <c r="D21561" i="17"/>
  <c r="D21562" i="17"/>
  <c r="D21563" i="17"/>
  <c r="D21564" i="17"/>
  <c r="D21565" i="17"/>
  <c r="D21566" i="17"/>
  <c r="D21567" i="17"/>
  <c r="D21568" i="17"/>
  <c r="D21569" i="17"/>
  <c r="D21570" i="17"/>
  <c r="D21571" i="17"/>
  <c r="D21572" i="17"/>
  <c r="D21573" i="17"/>
  <c r="D21574" i="17"/>
  <c r="D21575" i="17"/>
  <c r="D21576" i="17"/>
  <c r="D21577" i="17"/>
  <c r="D21578" i="17"/>
  <c r="D21579" i="17"/>
  <c r="D21580" i="17"/>
  <c r="D21581" i="17"/>
  <c r="D21582" i="17"/>
  <c r="D21583" i="17"/>
  <c r="D21584" i="17"/>
  <c r="D21585" i="17"/>
  <c r="D21586" i="17"/>
  <c r="D21587" i="17"/>
  <c r="D21588" i="17"/>
  <c r="D21589" i="17"/>
  <c r="D21590" i="17"/>
  <c r="D21591" i="17"/>
  <c r="D21592" i="17"/>
  <c r="D21593" i="17"/>
  <c r="D21594" i="17"/>
  <c r="D21595" i="17"/>
  <c r="D21596" i="17"/>
  <c r="D21597" i="17"/>
  <c r="D21598" i="17"/>
  <c r="D21599" i="17"/>
  <c r="D21600" i="17"/>
  <c r="D21601" i="17"/>
  <c r="D21602" i="17"/>
  <c r="D21603" i="17"/>
  <c r="D21604" i="17"/>
  <c r="D21605" i="17"/>
  <c r="D21606" i="17"/>
  <c r="D21607" i="17"/>
  <c r="D21608" i="17"/>
  <c r="D21609" i="17"/>
  <c r="D21610" i="17"/>
  <c r="D21611" i="17"/>
  <c r="D21612" i="17"/>
  <c r="D21613" i="17"/>
  <c r="D21614" i="17"/>
  <c r="D21615" i="17"/>
  <c r="D21616" i="17"/>
  <c r="D21617" i="17"/>
  <c r="D21618" i="17"/>
  <c r="D21619" i="17"/>
  <c r="D21620" i="17"/>
  <c r="D21621" i="17"/>
  <c r="D21622" i="17"/>
  <c r="D21623" i="17"/>
  <c r="D21624" i="17"/>
  <c r="D21625" i="17"/>
  <c r="D21626" i="17"/>
  <c r="D21627" i="17"/>
  <c r="D21628" i="17"/>
  <c r="D21629" i="17"/>
  <c r="D21630" i="17"/>
  <c r="D21631" i="17"/>
  <c r="D21632" i="17"/>
  <c r="D21633" i="17"/>
  <c r="D21634" i="17"/>
  <c r="D21635" i="17"/>
  <c r="D21636" i="17"/>
  <c r="D21637" i="17"/>
  <c r="D21638" i="17"/>
  <c r="D21639" i="17"/>
  <c r="D21640" i="17"/>
  <c r="D21641" i="17"/>
  <c r="D21642" i="17"/>
  <c r="D21643" i="17"/>
  <c r="D21644" i="17"/>
  <c r="D21645" i="17"/>
  <c r="D21646" i="17"/>
  <c r="D21647" i="17"/>
  <c r="D21648" i="17"/>
  <c r="D21649" i="17"/>
  <c r="D21650" i="17"/>
  <c r="D21651" i="17"/>
  <c r="D21652" i="17"/>
  <c r="D21653" i="17"/>
  <c r="D21654" i="17"/>
  <c r="D21655" i="17"/>
  <c r="D21656" i="17"/>
  <c r="D21657" i="17"/>
  <c r="D21658" i="17"/>
  <c r="D21659" i="17"/>
  <c r="D21660" i="17"/>
  <c r="D21661" i="17"/>
  <c r="D21662" i="17"/>
  <c r="D21663" i="17"/>
  <c r="D21664" i="17"/>
  <c r="D21665" i="17"/>
  <c r="D21666" i="17"/>
  <c r="D21667" i="17"/>
  <c r="D21668" i="17"/>
  <c r="D21669" i="17"/>
  <c r="D21670" i="17"/>
  <c r="D21671" i="17"/>
  <c r="D21672" i="17"/>
  <c r="D21673" i="17"/>
  <c r="D21674" i="17"/>
  <c r="D21675" i="17"/>
  <c r="D21676" i="17"/>
  <c r="D21677" i="17"/>
  <c r="D21678" i="17"/>
  <c r="D21679" i="17"/>
  <c r="D21680" i="17"/>
  <c r="D21681" i="17"/>
  <c r="D21682" i="17"/>
  <c r="D21683" i="17"/>
  <c r="D21684" i="17"/>
  <c r="D21685" i="17"/>
  <c r="D21686" i="17"/>
  <c r="D21687" i="17"/>
  <c r="D21688" i="17"/>
  <c r="D21689" i="17"/>
  <c r="D21690" i="17"/>
  <c r="D21691" i="17"/>
  <c r="D21692" i="17"/>
  <c r="D21693" i="17"/>
  <c r="D21694" i="17"/>
  <c r="D21695" i="17"/>
  <c r="D21696" i="17"/>
  <c r="D21697" i="17"/>
  <c r="D21698" i="17"/>
  <c r="D21699" i="17"/>
  <c r="D21700" i="17"/>
  <c r="D21701" i="17"/>
  <c r="D21702" i="17"/>
  <c r="D21703" i="17"/>
  <c r="D21704" i="17"/>
  <c r="D21705" i="17"/>
  <c r="D21706" i="17"/>
  <c r="D21707" i="17"/>
  <c r="D21708" i="17"/>
  <c r="D21709" i="17"/>
  <c r="D21710" i="17"/>
  <c r="D21711" i="17"/>
  <c r="D21712" i="17"/>
  <c r="D21713" i="17"/>
  <c r="D21714" i="17"/>
  <c r="D21715" i="17"/>
  <c r="D21716" i="17"/>
  <c r="D21717" i="17"/>
  <c r="D21718" i="17"/>
  <c r="D21719" i="17"/>
  <c r="D21720" i="17"/>
  <c r="D21721" i="17"/>
  <c r="D21722" i="17"/>
  <c r="D21723" i="17"/>
  <c r="D21724" i="17"/>
  <c r="D21725" i="17"/>
  <c r="D21726" i="17"/>
  <c r="D21727" i="17"/>
  <c r="D21728" i="17"/>
  <c r="D21729" i="17"/>
  <c r="D21730" i="17"/>
  <c r="D21731" i="17"/>
  <c r="D21732" i="17"/>
  <c r="D21733" i="17"/>
  <c r="D21734" i="17"/>
  <c r="D21735" i="17"/>
  <c r="D21736" i="17"/>
  <c r="D21737" i="17"/>
  <c r="D21738" i="17"/>
  <c r="D21739" i="17"/>
  <c r="D21740" i="17"/>
  <c r="D21741" i="17"/>
  <c r="D21742" i="17"/>
  <c r="D21743" i="17"/>
  <c r="D21744" i="17"/>
  <c r="D21745" i="17"/>
  <c r="D21746" i="17"/>
  <c r="D21747" i="17"/>
  <c r="D21748" i="17"/>
  <c r="D21749" i="17"/>
  <c r="D21750" i="17"/>
  <c r="D21751" i="17"/>
  <c r="D21752" i="17"/>
  <c r="D21753" i="17"/>
  <c r="D21754" i="17"/>
  <c r="D21755" i="17"/>
  <c r="D21756" i="17"/>
  <c r="D21757" i="17"/>
  <c r="D21758" i="17"/>
  <c r="D21759" i="17"/>
  <c r="D21760" i="17"/>
  <c r="D21761" i="17"/>
  <c r="D21762" i="17"/>
  <c r="D21763" i="17"/>
  <c r="D21764" i="17"/>
  <c r="D21765" i="17"/>
  <c r="D21766" i="17"/>
  <c r="D21767" i="17"/>
  <c r="D21768" i="17"/>
  <c r="D21769" i="17"/>
  <c r="D21770" i="17"/>
  <c r="D21771" i="17"/>
  <c r="D21772" i="17"/>
  <c r="D21773" i="17"/>
  <c r="D21774" i="17"/>
  <c r="D21775" i="17"/>
  <c r="D21776" i="17"/>
  <c r="D21777" i="17"/>
  <c r="D21778" i="17"/>
  <c r="D21779" i="17"/>
  <c r="D21780" i="17"/>
  <c r="D21781" i="17"/>
  <c r="D21782" i="17"/>
  <c r="D21783" i="17"/>
  <c r="D21784" i="17"/>
  <c r="D21785" i="17"/>
  <c r="D21786" i="17"/>
  <c r="D21787" i="17"/>
  <c r="D21788" i="17"/>
  <c r="D21789" i="17"/>
  <c r="D21790" i="17"/>
  <c r="D21791" i="17"/>
  <c r="D21792" i="17"/>
  <c r="D21793" i="17"/>
  <c r="D21794" i="17"/>
  <c r="D21795" i="17"/>
  <c r="D21796" i="17"/>
  <c r="D21797" i="17"/>
  <c r="D21798" i="17"/>
  <c r="D21799" i="17"/>
  <c r="D21800" i="17"/>
  <c r="D21801" i="17"/>
  <c r="D21802" i="17"/>
  <c r="D21803" i="17"/>
  <c r="D21804" i="17"/>
  <c r="D21805" i="17"/>
  <c r="D21806" i="17"/>
  <c r="D21807" i="17"/>
  <c r="D21808" i="17"/>
  <c r="D21809" i="17"/>
  <c r="D21810" i="17"/>
  <c r="D21811" i="17"/>
  <c r="D21812" i="17"/>
  <c r="D21813" i="17"/>
  <c r="D21814" i="17"/>
  <c r="D21815" i="17"/>
  <c r="D21816" i="17"/>
  <c r="D21817" i="17"/>
  <c r="D21818" i="17"/>
  <c r="D21819" i="17"/>
  <c r="D21820" i="17"/>
  <c r="D21821" i="17"/>
  <c r="D21822" i="17"/>
  <c r="D21823" i="17"/>
  <c r="D21824" i="17"/>
  <c r="D21825" i="17"/>
  <c r="D21826" i="17"/>
  <c r="D21827" i="17"/>
  <c r="D21828" i="17"/>
  <c r="D21829" i="17"/>
  <c r="D21830" i="17"/>
  <c r="D21831" i="17"/>
  <c r="D21832" i="17"/>
  <c r="D21833" i="17"/>
  <c r="D21834" i="17"/>
  <c r="D21835" i="17"/>
  <c r="D21836" i="17"/>
  <c r="D21837" i="17"/>
  <c r="D21838" i="17"/>
  <c r="D21839" i="17"/>
  <c r="D21840" i="17"/>
  <c r="D21841" i="17"/>
  <c r="D21842" i="17"/>
  <c r="D21843" i="17"/>
  <c r="D21844" i="17"/>
  <c r="D21845" i="17"/>
  <c r="D21846" i="17"/>
  <c r="D21847" i="17"/>
  <c r="D21848" i="17"/>
  <c r="D21849" i="17"/>
  <c r="D21850" i="17"/>
  <c r="D21851" i="17"/>
  <c r="D21852" i="17"/>
  <c r="D21853" i="17"/>
  <c r="D21854" i="17"/>
  <c r="D21855" i="17"/>
  <c r="D21856" i="17"/>
  <c r="D21857" i="17"/>
  <c r="D21858" i="17"/>
  <c r="D21859" i="17"/>
  <c r="D21860" i="17"/>
  <c r="D21861" i="17"/>
  <c r="D21862" i="17"/>
  <c r="D21863" i="17"/>
  <c r="D21864" i="17"/>
  <c r="D21865" i="17"/>
  <c r="D21866" i="17"/>
  <c r="D21867" i="17"/>
  <c r="D21868" i="17"/>
  <c r="D21869" i="17"/>
  <c r="D21870" i="17"/>
  <c r="D21871" i="17"/>
  <c r="D21872" i="17"/>
  <c r="D21873" i="17"/>
  <c r="D21874" i="17"/>
  <c r="D21875" i="17"/>
  <c r="D21876" i="17"/>
  <c r="D21877" i="17"/>
  <c r="D21878" i="17"/>
  <c r="D21879" i="17"/>
  <c r="D21880" i="17"/>
  <c r="D21881" i="17"/>
  <c r="D21882" i="17"/>
  <c r="D21883" i="17"/>
  <c r="D21884" i="17"/>
  <c r="D21885" i="17"/>
  <c r="D21886" i="17"/>
  <c r="D21887" i="17"/>
  <c r="D21888" i="17"/>
  <c r="D21889" i="17"/>
  <c r="D21890" i="17"/>
  <c r="D21891" i="17"/>
  <c r="D21892" i="17"/>
  <c r="D21893" i="17"/>
  <c r="D21894" i="17"/>
  <c r="D21895" i="17"/>
  <c r="D21896" i="17"/>
  <c r="D21897" i="17"/>
  <c r="D21898" i="17"/>
  <c r="D21899" i="17"/>
  <c r="D21900" i="17"/>
  <c r="D21901" i="17"/>
  <c r="D21902" i="17"/>
  <c r="D21903" i="17"/>
  <c r="D21904" i="17"/>
  <c r="D21905" i="17"/>
  <c r="D21906" i="17"/>
  <c r="D21907" i="17"/>
  <c r="D21908" i="17"/>
  <c r="D21909" i="17"/>
  <c r="D21910" i="17"/>
  <c r="D21911" i="17"/>
  <c r="D21912" i="17"/>
  <c r="D21913" i="17"/>
  <c r="D21914" i="17"/>
  <c r="D21915" i="17"/>
  <c r="D21916" i="17"/>
  <c r="D21917" i="17"/>
  <c r="D21918" i="17"/>
  <c r="D21919" i="17"/>
  <c r="D21920" i="17"/>
  <c r="D21921" i="17"/>
  <c r="D21922" i="17"/>
  <c r="D21923" i="17"/>
  <c r="D21924" i="17"/>
  <c r="D21925" i="17"/>
  <c r="D21926" i="17"/>
  <c r="D21927" i="17"/>
  <c r="D21928" i="17"/>
  <c r="D21929" i="17"/>
  <c r="D21930" i="17"/>
  <c r="D21931" i="17"/>
  <c r="D21932" i="17"/>
  <c r="D21933" i="17"/>
  <c r="D21934" i="17"/>
  <c r="D21935" i="17"/>
  <c r="D21936" i="17"/>
  <c r="D21937" i="17"/>
  <c r="D21938" i="17"/>
  <c r="D21939" i="17"/>
  <c r="D21940" i="17"/>
  <c r="D21941" i="17"/>
  <c r="D21942" i="17"/>
  <c r="D21943" i="17"/>
  <c r="D21944" i="17"/>
  <c r="D21945" i="17"/>
  <c r="D21946" i="17"/>
  <c r="D21947" i="17"/>
  <c r="D21948" i="17"/>
  <c r="D21949" i="17"/>
  <c r="D21950" i="17"/>
  <c r="D21951" i="17"/>
  <c r="D21952" i="17"/>
  <c r="D21953" i="17"/>
  <c r="D21954" i="17"/>
  <c r="D21955" i="17"/>
  <c r="D21956" i="17"/>
  <c r="D21957" i="17"/>
  <c r="D21958" i="17"/>
  <c r="D21959" i="17"/>
  <c r="D21960" i="17"/>
  <c r="D21961" i="17"/>
  <c r="D21962" i="17"/>
  <c r="D21963" i="17"/>
  <c r="D21964" i="17"/>
  <c r="D21965" i="17"/>
  <c r="D21966" i="17"/>
  <c r="D21967" i="17"/>
  <c r="D21968" i="17"/>
  <c r="D21969" i="17"/>
  <c r="D21970" i="17"/>
  <c r="D21971" i="17"/>
  <c r="D21972" i="17"/>
  <c r="D21973" i="17"/>
  <c r="D21974" i="17"/>
  <c r="D21975" i="17"/>
  <c r="D21976" i="17"/>
  <c r="D21977" i="17"/>
  <c r="D21978" i="17"/>
  <c r="D21979" i="17"/>
  <c r="D21980" i="17"/>
  <c r="D21981" i="17"/>
  <c r="D21982" i="17"/>
  <c r="D21983" i="17"/>
  <c r="D21984" i="17"/>
  <c r="D21985" i="17"/>
  <c r="D21986" i="17"/>
  <c r="D21987" i="17"/>
  <c r="D21988" i="17"/>
  <c r="D21989" i="17"/>
  <c r="D21990" i="17"/>
  <c r="D21991" i="17"/>
  <c r="D21992" i="17"/>
  <c r="D21993" i="17"/>
  <c r="D21994" i="17"/>
  <c r="D21995" i="17"/>
  <c r="D21996" i="17"/>
  <c r="D21997" i="17"/>
  <c r="D21998" i="17"/>
  <c r="D21999" i="17"/>
  <c r="D22000" i="17"/>
  <c r="D22001" i="17"/>
  <c r="D22002" i="17"/>
  <c r="D22003" i="17"/>
  <c r="D22004" i="17"/>
  <c r="D22005" i="17"/>
  <c r="D22006" i="17"/>
  <c r="D22007" i="17"/>
  <c r="D22008" i="17"/>
  <c r="D22009" i="17"/>
  <c r="D22010" i="17"/>
  <c r="D22011" i="17"/>
  <c r="D22012" i="17"/>
  <c r="D22013" i="17"/>
  <c r="D22014" i="17"/>
  <c r="D22015" i="17"/>
  <c r="D22016" i="17"/>
  <c r="D22017" i="17"/>
  <c r="D22018" i="17"/>
  <c r="D22019" i="17"/>
  <c r="D22020" i="17"/>
  <c r="D22021" i="17"/>
  <c r="D22022" i="17"/>
  <c r="D22023" i="17"/>
  <c r="D22024" i="17"/>
  <c r="D22025" i="17"/>
  <c r="D22026" i="17"/>
  <c r="D22027" i="17"/>
  <c r="D22028" i="17"/>
  <c r="D22029" i="17"/>
  <c r="D22030" i="17"/>
  <c r="D22031" i="17"/>
  <c r="D22032" i="17"/>
  <c r="D22033" i="17"/>
  <c r="D22034" i="17"/>
  <c r="D22035" i="17"/>
  <c r="D22036" i="17"/>
  <c r="D22037" i="17"/>
  <c r="D22038" i="17"/>
  <c r="D22039" i="17"/>
  <c r="D22040" i="17"/>
  <c r="D22041" i="17"/>
  <c r="D22042" i="17"/>
  <c r="D22043" i="17"/>
  <c r="D22044" i="17"/>
  <c r="D22045" i="17"/>
  <c r="D22046" i="17"/>
  <c r="D22047" i="17"/>
  <c r="D22048" i="17"/>
  <c r="D22049" i="17"/>
  <c r="D22050" i="17"/>
  <c r="D22051" i="17"/>
  <c r="D22052" i="17"/>
  <c r="D22053" i="17"/>
  <c r="D22054" i="17"/>
  <c r="D22055" i="17"/>
  <c r="D22056" i="17"/>
  <c r="D22057" i="17"/>
  <c r="D22058" i="17"/>
  <c r="D22059" i="17"/>
  <c r="D22060" i="17"/>
  <c r="D22061" i="17"/>
  <c r="D22062" i="17"/>
  <c r="D22063" i="17"/>
  <c r="D22064" i="17"/>
  <c r="D22065" i="17"/>
  <c r="D22066" i="17"/>
  <c r="D22067" i="17"/>
  <c r="D22068" i="17"/>
  <c r="D22069" i="17"/>
  <c r="D22070" i="17"/>
  <c r="D22071" i="17"/>
  <c r="D22072" i="17"/>
  <c r="D22073" i="17"/>
  <c r="D22074" i="17"/>
  <c r="D22075" i="17"/>
  <c r="D22076" i="17"/>
  <c r="D22077" i="17"/>
  <c r="D22078" i="17"/>
  <c r="D22079" i="17"/>
  <c r="D22080" i="17"/>
  <c r="D22081" i="17"/>
  <c r="D22082" i="17"/>
  <c r="D22083" i="17"/>
  <c r="D22084" i="17"/>
  <c r="D22085" i="17"/>
  <c r="D22086" i="17"/>
  <c r="D22087" i="17"/>
  <c r="D22088" i="17"/>
  <c r="D22089" i="17"/>
  <c r="D22090" i="17"/>
  <c r="D22091" i="17"/>
  <c r="D22092" i="17"/>
  <c r="D22093" i="17"/>
  <c r="D22094" i="17"/>
  <c r="D22095" i="17"/>
  <c r="D22096" i="17"/>
  <c r="D22097" i="17"/>
  <c r="D22098" i="17"/>
  <c r="D22099" i="17"/>
  <c r="D22100" i="17"/>
  <c r="D22101" i="17"/>
  <c r="D22102" i="17"/>
  <c r="D22103" i="17"/>
  <c r="D22104" i="17"/>
  <c r="D22105" i="17"/>
  <c r="D22106" i="17"/>
  <c r="D22107" i="17"/>
  <c r="D22108" i="17"/>
  <c r="D22109" i="17"/>
  <c r="D22110" i="17"/>
  <c r="D22111" i="17"/>
  <c r="D22112" i="17"/>
  <c r="D22113" i="17"/>
  <c r="D22114" i="17"/>
  <c r="D22115" i="17"/>
  <c r="D22116" i="17"/>
  <c r="D22117" i="17"/>
  <c r="D22118" i="17"/>
  <c r="D22119" i="17"/>
  <c r="D22120" i="17"/>
  <c r="D22121" i="17"/>
  <c r="D22122" i="17"/>
  <c r="D22123" i="17"/>
  <c r="D22124" i="17"/>
  <c r="D22125" i="17"/>
  <c r="D22126" i="17"/>
  <c r="D22127" i="17"/>
  <c r="D22128" i="17"/>
  <c r="D22129" i="17"/>
  <c r="D22130" i="17"/>
  <c r="D22131" i="17"/>
  <c r="D22132" i="17"/>
  <c r="D22133" i="17"/>
  <c r="D22134" i="17"/>
  <c r="D22135" i="17"/>
  <c r="D22136" i="17"/>
  <c r="D22137" i="17"/>
  <c r="D22138" i="17"/>
  <c r="D22139" i="17"/>
  <c r="D22140" i="17"/>
  <c r="D22141" i="17"/>
  <c r="D22142" i="17"/>
  <c r="D22143" i="17"/>
  <c r="D22144" i="17"/>
  <c r="D22145" i="17"/>
  <c r="D22146" i="17"/>
  <c r="D22147" i="17"/>
  <c r="D22148" i="17"/>
  <c r="D22149" i="17"/>
  <c r="D22150" i="17"/>
  <c r="D22151" i="17"/>
  <c r="D22152" i="17"/>
  <c r="D22153" i="17"/>
  <c r="D22154" i="17"/>
  <c r="D22155" i="17"/>
  <c r="D22156" i="17"/>
  <c r="D22157" i="17"/>
  <c r="D22158" i="17"/>
  <c r="D22159" i="17"/>
  <c r="D22160" i="17"/>
  <c r="D22161" i="17"/>
  <c r="D22162" i="17"/>
  <c r="D22163" i="17"/>
  <c r="D22164" i="17"/>
  <c r="D22165" i="17"/>
  <c r="D22166" i="17"/>
  <c r="D22167" i="17"/>
  <c r="D22168" i="17"/>
  <c r="D22169" i="17"/>
  <c r="D22170" i="17"/>
  <c r="D22171" i="17"/>
  <c r="D22172" i="17"/>
  <c r="D22173" i="17"/>
  <c r="D22174" i="17"/>
  <c r="D22175" i="17"/>
  <c r="D22176" i="17"/>
  <c r="D22177" i="17"/>
  <c r="D22178" i="17"/>
  <c r="D22179" i="17"/>
  <c r="D22180" i="17"/>
  <c r="D22181" i="17"/>
  <c r="D22182" i="17"/>
  <c r="D22183" i="17"/>
  <c r="D22184" i="17"/>
  <c r="D22185" i="17"/>
  <c r="D22186" i="17"/>
  <c r="D22187" i="17"/>
  <c r="D22188" i="17"/>
  <c r="D22189" i="17"/>
  <c r="D22190" i="17"/>
  <c r="D22191" i="17"/>
  <c r="D22192" i="17"/>
  <c r="D22193" i="17"/>
  <c r="D22194" i="17"/>
  <c r="D22195" i="17"/>
  <c r="D22196" i="17"/>
  <c r="D22197" i="17"/>
  <c r="D22198" i="17"/>
  <c r="D22199" i="17"/>
  <c r="D22200" i="17"/>
  <c r="D22201" i="17"/>
  <c r="D22202" i="17"/>
  <c r="D22203" i="17"/>
  <c r="D22204" i="17"/>
  <c r="D22205" i="17"/>
  <c r="D22206" i="17"/>
  <c r="D22207" i="17"/>
  <c r="D22208" i="17"/>
  <c r="D22209" i="17"/>
  <c r="D22210" i="17"/>
  <c r="D22211" i="17"/>
  <c r="D22212" i="17"/>
  <c r="D22213" i="17"/>
  <c r="D22214" i="17"/>
  <c r="D22215" i="17"/>
  <c r="D22216" i="17"/>
  <c r="D22217" i="17"/>
  <c r="D22218" i="17"/>
  <c r="D22219" i="17"/>
  <c r="D22220" i="17"/>
  <c r="D22221" i="17"/>
  <c r="D22222" i="17"/>
  <c r="D22223" i="17"/>
  <c r="D22224" i="17"/>
  <c r="D22225" i="17"/>
  <c r="D22226" i="17"/>
  <c r="D22227" i="17"/>
  <c r="D22228" i="17"/>
  <c r="D22229" i="17"/>
  <c r="D22230" i="17"/>
  <c r="D22231" i="17"/>
  <c r="D22232" i="17"/>
  <c r="D22233" i="17"/>
  <c r="D22234" i="17"/>
  <c r="D22235" i="17"/>
  <c r="D22236" i="17"/>
  <c r="D22237" i="17"/>
  <c r="D22238" i="17"/>
  <c r="D22239" i="17"/>
  <c r="D22240" i="17"/>
  <c r="D22241" i="17"/>
  <c r="D22242" i="17"/>
  <c r="D22243" i="17"/>
  <c r="D22244" i="17"/>
  <c r="D22245" i="17"/>
  <c r="D22246" i="17"/>
  <c r="D22247" i="17"/>
  <c r="D22248" i="17"/>
  <c r="D22249" i="17"/>
  <c r="D22250" i="17"/>
  <c r="D22251" i="17"/>
  <c r="D22252" i="17"/>
  <c r="D22253" i="17"/>
  <c r="D22254" i="17"/>
  <c r="D22255" i="17"/>
  <c r="D22256" i="17"/>
  <c r="D22257" i="17"/>
  <c r="D22258" i="17"/>
  <c r="D22259" i="17"/>
  <c r="D22260" i="17"/>
  <c r="D22261" i="17"/>
  <c r="D22262" i="17"/>
  <c r="D22263" i="17"/>
  <c r="D22264" i="17"/>
  <c r="D22265" i="17"/>
  <c r="D22266" i="17"/>
  <c r="D22267" i="17"/>
  <c r="D22268" i="17"/>
  <c r="D22269" i="17"/>
  <c r="D22270" i="17"/>
  <c r="D22271" i="17"/>
  <c r="D22272" i="17"/>
  <c r="D22273" i="17"/>
  <c r="D22274" i="17"/>
  <c r="D22275" i="17"/>
  <c r="D22276" i="17"/>
  <c r="D22277" i="17"/>
  <c r="D22278" i="17"/>
  <c r="D22279" i="17"/>
  <c r="D22280" i="17"/>
  <c r="D22281" i="17"/>
  <c r="D22282" i="17"/>
  <c r="D22283" i="17"/>
  <c r="D22284" i="17"/>
  <c r="D22285" i="17"/>
  <c r="D22286" i="17"/>
  <c r="D22287" i="17"/>
  <c r="D22288" i="17"/>
  <c r="D22289" i="17"/>
  <c r="D22290" i="17"/>
  <c r="D22291" i="17"/>
  <c r="D22292" i="17"/>
  <c r="D22293" i="17"/>
  <c r="D22294" i="17"/>
  <c r="D22295" i="17"/>
  <c r="D22296" i="17"/>
  <c r="D22297" i="17"/>
  <c r="D22298" i="17"/>
  <c r="D22299" i="17"/>
  <c r="D22300" i="17"/>
  <c r="D22301" i="17"/>
  <c r="D22302" i="17"/>
  <c r="D22303" i="17"/>
  <c r="D22304" i="17"/>
  <c r="D22305" i="17"/>
  <c r="D22306" i="17"/>
  <c r="D22307" i="17"/>
  <c r="D22308" i="17"/>
  <c r="D22309" i="17"/>
  <c r="D22310" i="17"/>
  <c r="D22311" i="17"/>
  <c r="D22312" i="17"/>
  <c r="D22313" i="17"/>
  <c r="D22314" i="17"/>
  <c r="D22315" i="17"/>
  <c r="D22316" i="17"/>
  <c r="D22317" i="17"/>
  <c r="D22318" i="17"/>
  <c r="D22319" i="17"/>
  <c r="D22320" i="17"/>
  <c r="D22321" i="17"/>
  <c r="D22322" i="17"/>
  <c r="D22323" i="17"/>
  <c r="D22324" i="17"/>
  <c r="D22325" i="17"/>
  <c r="D22326" i="17"/>
  <c r="D22327" i="17"/>
  <c r="D22328" i="17"/>
  <c r="D22329" i="17"/>
  <c r="D22330" i="17"/>
  <c r="D22331" i="17"/>
  <c r="D22332" i="17"/>
  <c r="D22333" i="17"/>
  <c r="D22334" i="17"/>
  <c r="D22335" i="17"/>
  <c r="D22336" i="17"/>
  <c r="D22337" i="17"/>
  <c r="D22338" i="17"/>
  <c r="D22339" i="17"/>
  <c r="D22340" i="17"/>
  <c r="D22341" i="17"/>
  <c r="D22342" i="17"/>
  <c r="D22343" i="17"/>
  <c r="D22344" i="17"/>
  <c r="D22345" i="17"/>
  <c r="D22346" i="17"/>
  <c r="D22347" i="17"/>
  <c r="D22348" i="17"/>
  <c r="D22349" i="17"/>
  <c r="D22350" i="17"/>
  <c r="D22351" i="17"/>
  <c r="D22352" i="17"/>
  <c r="D22353" i="17"/>
  <c r="D22354" i="17"/>
  <c r="D22355" i="17"/>
  <c r="D22356" i="17"/>
  <c r="D22357" i="17"/>
  <c r="D22358" i="17"/>
  <c r="D22359" i="17"/>
  <c r="D22360" i="17"/>
  <c r="D22361" i="17"/>
  <c r="D22362" i="17"/>
  <c r="D22363" i="17"/>
  <c r="D22364" i="17"/>
  <c r="D22365" i="17"/>
  <c r="D22366" i="17"/>
  <c r="D22367" i="17"/>
  <c r="D22368" i="17"/>
  <c r="D22369" i="17"/>
  <c r="D22370" i="17"/>
  <c r="D22371" i="17"/>
  <c r="D22372" i="17"/>
  <c r="D22373" i="17"/>
  <c r="D22374" i="17"/>
  <c r="D22375" i="17"/>
  <c r="D22376" i="17"/>
  <c r="D22377" i="17"/>
  <c r="D22378" i="17"/>
  <c r="D22379" i="17"/>
  <c r="D22380" i="17"/>
  <c r="D22381" i="17"/>
  <c r="D22382" i="17"/>
  <c r="D22383" i="17"/>
  <c r="D22384" i="17"/>
  <c r="D22385" i="17"/>
  <c r="D22386" i="17"/>
  <c r="D22387" i="17"/>
  <c r="D22388" i="17"/>
  <c r="D22389" i="17"/>
  <c r="D22390" i="17"/>
  <c r="D22391" i="17"/>
  <c r="D22392" i="17"/>
  <c r="D22393" i="17"/>
  <c r="D22394" i="17"/>
  <c r="D22395" i="17"/>
  <c r="D22396" i="17"/>
  <c r="D22397" i="17"/>
  <c r="D22398" i="17"/>
  <c r="D22399" i="17"/>
  <c r="D22400" i="17"/>
  <c r="D22401" i="17"/>
  <c r="D22402" i="17"/>
  <c r="D22403" i="17"/>
  <c r="D22404" i="17"/>
  <c r="D22405" i="17"/>
  <c r="D22406" i="17"/>
  <c r="D22407" i="17"/>
  <c r="D22408" i="17"/>
  <c r="D22409" i="17"/>
  <c r="D22410" i="17"/>
  <c r="D22411" i="17"/>
  <c r="D22412" i="17"/>
  <c r="D22413" i="17"/>
  <c r="D22414" i="17"/>
  <c r="D22415" i="17"/>
  <c r="D22416" i="17"/>
  <c r="D22417" i="17"/>
  <c r="D22418" i="17"/>
  <c r="D22419" i="17"/>
  <c r="D22420" i="17"/>
  <c r="D22421" i="17"/>
  <c r="D22422" i="17"/>
  <c r="D22423" i="17"/>
  <c r="D22424" i="17"/>
  <c r="D22425" i="17"/>
  <c r="D22426" i="17"/>
  <c r="D22427" i="17"/>
  <c r="D22428" i="17"/>
  <c r="D22429" i="17"/>
  <c r="D22430" i="17"/>
  <c r="D22431" i="17"/>
  <c r="D22432" i="17"/>
  <c r="D22433" i="17"/>
  <c r="D22434" i="17"/>
  <c r="D22435" i="17"/>
  <c r="D22436" i="17"/>
  <c r="D22437" i="17"/>
  <c r="D22438" i="17"/>
  <c r="D22439" i="17"/>
  <c r="D22440" i="17"/>
  <c r="D22441" i="17"/>
  <c r="D22442" i="17"/>
  <c r="D22443" i="17"/>
  <c r="D22444" i="17"/>
  <c r="D22445" i="17"/>
  <c r="D22446" i="17"/>
  <c r="D22447" i="17"/>
  <c r="D22448" i="17"/>
  <c r="D22449" i="17"/>
  <c r="D22450" i="17"/>
  <c r="D22451" i="17"/>
  <c r="D22452" i="17"/>
  <c r="D22453" i="17"/>
  <c r="D22454" i="17"/>
  <c r="D22455" i="17"/>
  <c r="D22456" i="17"/>
  <c r="D22457" i="17"/>
  <c r="D22458" i="17"/>
  <c r="D22459" i="17"/>
  <c r="D22460" i="17"/>
  <c r="D22461" i="17"/>
  <c r="D22462" i="17"/>
  <c r="D22463" i="17"/>
  <c r="D22464" i="17"/>
  <c r="D22465" i="17"/>
  <c r="D22466" i="17"/>
  <c r="D22467" i="17"/>
  <c r="D22468" i="17"/>
  <c r="D22469" i="17"/>
  <c r="D22470" i="17"/>
  <c r="D22471" i="17"/>
  <c r="D22472" i="17"/>
  <c r="D22473" i="17"/>
  <c r="D22474" i="17"/>
  <c r="D22475" i="17"/>
  <c r="D22476" i="17"/>
  <c r="D22477" i="17"/>
  <c r="D22478" i="17"/>
  <c r="D22479" i="17"/>
  <c r="D22480" i="17"/>
  <c r="D22481" i="17"/>
  <c r="D22482" i="17"/>
  <c r="D22483" i="17"/>
  <c r="D22484" i="17"/>
  <c r="D22485" i="17"/>
  <c r="D22486" i="17"/>
  <c r="D22487" i="17"/>
  <c r="D22488" i="17"/>
  <c r="D22489" i="17"/>
  <c r="D22490" i="17"/>
  <c r="D22491" i="17"/>
  <c r="D22492" i="17"/>
  <c r="D22493" i="17"/>
  <c r="D22494" i="17"/>
  <c r="D22495" i="17"/>
  <c r="D22496" i="17"/>
  <c r="D22497" i="17"/>
  <c r="D22498" i="17"/>
  <c r="D22499" i="17"/>
  <c r="D22500" i="17"/>
  <c r="D22501" i="17"/>
  <c r="D22502" i="17"/>
  <c r="D22503" i="17"/>
  <c r="D22504" i="17"/>
  <c r="D22505" i="17"/>
  <c r="D22506" i="17"/>
  <c r="D22507" i="17"/>
  <c r="D22508" i="17"/>
  <c r="D22509" i="17"/>
  <c r="D22510" i="17"/>
  <c r="D22511" i="17"/>
  <c r="D22512" i="17"/>
  <c r="D22513" i="17"/>
  <c r="D22514" i="17"/>
  <c r="D22515" i="17"/>
  <c r="D22516" i="17"/>
  <c r="D22517" i="17"/>
  <c r="D22518" i="17"/>
  <c r="D22519" i="17"/>
  <c r="D22520" i="17"/>
  <c r="D22521" i="17"/>
  <c r="D22522" i="17"/>
  <c r="D22523" i="17"/>
  <c r="D22524" i="17"/>
  <c r="D22525" i="17"/>
  <c r="D22526" i="17"/>
  <c r="D22527" i="17"/>
  <c r="D22528" i="17"/>
  <c r="D22529" i="17"/>
  <c r="D22530" i="17"/>
  <c r="D22531" i="17"/>
  <c r="D22532" i="17"/>
  <c r="D22533" i="17"/>
  <c r="D22534" i="17"/>
  <c r="D22535" i="17"/>
  <c r="D22536" i="17"/>
  <c r="D22537" i="17"/>
  <c r="D22538" i="17"/>
  <c r="D22539" i="17"/>
  <c r="D22540" i="17"/>
  <c r="D22541" i="17"/>
  <c r="D22542" i="17"/>
  <c r="D22543" i="17"/>
  <c r="D22544" i="17"/>
  <c r="D22545" i="17"/>
  <c r="D22546" i="17"/>
  <c r="D22547" i="17"/>
  <c r="D22548" i="17"/>
  <c r="D22549" i="17"/>
  <c r="D22550" i="17"/>
  <c r="D22551" i="17"/>
  <c r="D22552" i="17"/>
  <c r="D22553" i="17"/>
  <c r="D22554" i="17"/>
  <c r="D22555" i="17"/>
  <c r="D22556" i="17"/>
  <c r="D22557" i="17"/>
  <c r="D22558" i="17"/>
  <c r="D22559" i="17"/>
  <c r="D22560" i="17"/>
  <c r="D22561" i="17"/>
  <c r="D22562" i="17"/>
  <c r="D22563" i="17"/>
  <c r="D22564" i="17"/>
  <c r="D22565" i="17"/>
  <c r="D22566" i="17"/>
  <c r="D22567" i="17"/>
  <c r="D22568" i="17"/>
  <c r="D22569" i="17"/>
  <c r="D22570" i="17"/>
  <c r="D22571" i="17"/>
  <c r="D22572" i="17"/>
  <c r="D22573" i="17"/>
  <c r="D22574" i="17"/>
  <c r="D22575" i="17"/>
  <c r="D22576" i="17"/>
  <c r="D22577" i="17"/>
  <c r="D22578" i="17"/>
  <c r="D22579" i="17"/>
  <c r="D22580" i="17"/>
  <c r="D22581" i="17"/>
  <c r="D22582" i="17"/>
  <c r="D22583" i="17"/>
  <c r="D22584" i="17"/>
  <c r="D22585" i="17"/>
  <c r="D22586" i="17"/>
  <c r="D22587" i="17"/>
  <c r="D22588" i="17"/>
  <c r="D22589" i="17"/>
  <c r="D22590" i="17"/>
  <c r="D22591" i="17"/>
  <c r="D22592" i="17"/>
  <c r="D22593" i="17"/>
  <c r="D22594" i="17"/>
  <c r="D22595" i="17"/>
  <c r="D22596" i="17"/>
  <c r="D22597" i="17"/>
  <c r="D22598" i="17"/>
  <c r="D22599" i="17"/>
  <c r="D22600" i="17"/>
  <c r="D22601" i="17"/>
  <c r="D22602" i="17"/>
  <c r="D22603" i="17"/>
  <c r="D22604" i="17"/>
  <c r="D22605" i="17"/>
  <c r="D22606" i="17"/>
  <c r="D22607" i="17"/>
  <c r="D22608" i="17"/>
  <c r="D22609" i="17"/>
  <c r="D22610" i="17"/>
  <c r="D22611" i="17"/>
  <c r="D22612" i="17"/>
  <c r="D22613" i="17"/>
  <c r="D22614" i="17"/>
  <c r="D22615" i="17"/>
  <c r="D22616" i="17"/>
  <c r="D22617" i="17"/>
  <c r="D22618" i="17"/>
  <c r="D22619" i="17"/>
  <c r="D22620" i="17"/>
  <c r="D22621" i="17"/>
  <c r="D22622" i="17"/>
  <c r="D22623" i="17"/>
  <c r="D22624" i="17"/>
  <c r="D22625" i="17"/>
  <c r="D22626" i="17"/>
  <c r="D22627" i="17"/>
  <c r="D22628" i="17"/>
  <c r="D22629" i="17"/>
  <c r="D22630" i="17"/>
  <c r="D22631" i="17"/>
  <c r="D22632" i="17"/>
  <c r="D22633" i="17"/>
  <c r="D22634" i="17"/>
  <c r="D22635" i="17"/>
  <c r="D22636" i="17"/>
  <c r="D22637" i="17"/>
  <c r="D22638" i="17"/>
  <c r="D22639" i="17"/>
  <c r="D22640" i="17"/>
  <c r="D22641" i="17"/>
  <c r="D22642" i="17"/>
  <c r="D22643" i="17"/>
  <c r="D22644" i="17"/>
  <c r="D22645" i="17"/>
  <c r="D22646" i="17"/>
  <c r="D22647" i="17"/>
  <c r="D22648" i="17"/>
  <c r="D22649" i="17"/>
  <c r="D22650" i="17"/>
  <c r="D22651" i="17"/>
  <c r="D22652" i="17"/>
  <c r="D22653" i="17"/>
  <c r="D22654" i="17"/>
  <c r="D22655" i="17"/>
  <c r="D22656" i="17"/>
  <c r="D22657" i="17"/>
  <c r="D22658" i="17"/>
  <c r="D22659" i="17"/>
  <c r="D22660" i="17"/>
  <c r="D22661" i="17"/>
  <c r="D22662" i="17"/>
  <c r="D22663" i="17"/>
  <c r="D22664" i="17"/>
  <c r="D22665" i="17"/>
  <c r="D22666" i="17"/>
  <c r="D22667" i="17"/>
  <c r="D22668" i="17"/>
  <c r="D22669" i="17"/>
  <c r="D22670" i="17"/>
  <c r="D22671" i="17"/>
  <c r="D22672" i="17"/>
  <c r="D22673" i="17"/>
  <c r="D22674" i="17"/>
  <c r="D22675" i="17"/>
  <c r="D22676" i="17"/>
  <c r="D22677" i="17"/>
  <c r="D22678" i="17"/>
  <c r="D22679" i="17"/>
  <c r="D22680" i="17"/>
  <c r="D22681" i="17"/>
  <c r="D22682" i="17"/>
  <c r="D22683" i="17"/>
  <c r="D22684" i="17"/>
  <c r="D22685" i="17"/>
  <c r="D22686" i="17"/>
  <c r="D22687" i="17"/>
  <c r="D22688" i="17"/>
  <c r="D22689" i="17"/>
  <c r="D22690" i="17"/>
  <c r="D22691" i="17"/>
  <c r="D22692" i="17"/>
  <c r="D22693" i="17"/>
  <c r="D22694" i="17"/>
  <c r="D22695" i="17"/>
  <c r="D22696" i="17"/>
  <c r="D22697" i="17"/>
  <c r="D22698" i="17"/>
  <c r="D22699" i="17"/>
  <c r="D22700" i="17"/>
  <c r="D22701" i="17"/>
  <c r="D22702" i="17"/>
  <c r="D22703" i="17"/>
  <c r="D22704" i="17"/>
  <c r="D22705" i="17"/>
  <c r="D22706" i="17"/>
  <c r="D22707" i="17"/>
  <c r="D22708" i="17"/>
  <c r="D22709" i="17"/>
  <c r="D22710" i="17"/>
  <c r="D22711" i="17"/>
  <c r="D22712" i="17"/>
  <c r="D22713" i="17"/>
  <c r="D22714" i="17"/>
  <c r="D22715" i="17"/>
  <c r="D22716" i="17"/>
  <c r="D22717" i="17"/>
  <c r="D22718" i="17"/>
  <c r="D22719" i="17"/>
  <c r="D22720" i="17"/>
  <c r="D22721" i="17"/>
  <c r="D22722" i="17"/>
  <c r="D22723" i="17"/>
  <c r="D22724" i="17"/>
  <c r="D22725" i="17"/>
  <c r="D22726" i="17"/>
  <c r="D22727" i="17"/>
  <c r="D22728" i="17"/>
  <c r="D22729" i="17"/>
  <c r="D22730" i="17"/>
  <c r="D22731" i="17"/>
  <c r="D22732" i="17"/>
  <c r="D22733" i="17"/>
  <c r="D22734" i="17"/>
  <c r="D22735" i="17"/>
  <c r="D22736" i="17"/>
  <c r="D22737" i="17"/>
  <c r="D22738" i="17"/>
  <c r="D22739" i="17"/>
  <c r="D22740" i="17"/>
  <c r="D22741" i="17"/>
  <c r="D22742" i="17"/>
  <c r="D22743" i="17"/>
  <c r="D22744" i="17"/>
  <c r="D22745" i="17"/>
  <c r="D22746" i="17"/>
  <c r="D22747" i="17"/>
  <c r="D22748" i="17"/>
  <c r="D22749" i="17"/>
  <c r="D22750" i="17"/>
  <c r="D22751" i="17"/>
  <c r="D22752" i="17"/>
  <c r="D22753" i="17"/>
  <c r="D22754" i="17"/>
  <c r="D22755" i="17"/>
  <c r="D22756" i="17"/>
  <c r="D22757" i="17"/>
  <c r="D22758" i="17"/>
  <c r="D22759" i="17"/>
  <c r="D22760" i="17"/>
  <c r="D22761" i="17"/>
  <c r="D22762" i="17"/>
  <c r="D22763" i="17"/>
  <c r="D22764" i="17"/>
  <c r="D22765" i="17"/>
  <c r="D22766" i="17"/>
  <c r="D22767" i="17"/>
  <c r="D22768" i="17"/>
  <c r="D22769" i="17"/>
  <c r="D22770" i="17"/>
  <c r="D22771" i="17"/>
  <c r="D22772" i="17"/>
  <c r="D22773" i="17"/>
  <c r="D22774" i="17"/>
  <c r="D22775" i="17"/>
  <c r="D22776" i="17"/>
  <c r="D22777" i="17"/>
  <c r="D22778" i="17"/>
  <c r="D22779" i="17"/>
  <c r="D22780" i="17"/>
  <c r="D22781" i="17"/>
  <c r="D22782" i="17"/>
  <c r="D22783" i="17"/>
  <c r="D22784" i="17"/>
  <c r="D22785" i="17"/>
  <c r="D22786" i="17"/>
  <c r="D22787" i="17"/>
  <c r="D22788" i="17"/>
  <c r="D22789" i="17"/>
  <c r="D22790" i="17"/>
  <c r="D22791" i="17"/>
  <c r="D22792" i="17"/>
  <c r="D22793" i="17"/>
  <c r="D22794" i="17"/>
  <c r="D22795" i="17"/>
  <c r="D22796" i="17"/>
  <c r="D22797" i="17"/>
  <c r="D22798" i="17"/>
  <c r="D22799" i="17"/>
  <c r="D22800" i="17"/>
  <c r="D22801" i="17"/>
  <c r="D22802" i="17"/>
  <c r="D22803" i="17"/>
  <c r="D22804" i="17"/>
  <c r="D22805" i="17"/>
  <c r="D22806" i="17"/>
  <c r="D22807" i="17"/>
  <c r="D22808" i="17"/>
  <c r="D22809" i="17"/>
  <c r="D22810" i="17"/>
  <c r="D22811" i="17"/>
  <c r="D22812" i="17"/>
  <c r="D22813" i="17"/>
  <c r="D22814" i="17"/>
  <c r="D22815" i="17"/>
  <c r="D22816" i="17"/>
  <c r="D22817" i="17"/>
  <c r="D22818" i="17"/>
  <c r="D22819" i="17"/>
  <c r="D22820" i="17"/>
  <c r="D22821" i="17"/>
  <c r="D22822" i="17"/>
  <c r="D22823" i="17"/>
  <c r="D22824" i="17"/>
  <c r="D22825" i="17"/>
  <c r="D22826" i="17"/>
  <c r="D22827" i="17"/>
  <c r="D22828" i="17"/>
  <c r="D22829" i="17"/>
  <c r="D22830" i="17"/>
  <c r="D22831" i="17"/>
  <c r="D22832" i="17"/>
  <c r="D22833" i="17"/>
  <c r="D22834" i="17"/>
  <c r="D22835" i="17"/>
  <c r="D22836" i="17"/>
  <c r="D22837" i="17"/>
  <c r="D22838" i="17"/>
  <c r="D22839" i="17"/>
  <c r="D22840" i="17"/>
  <c r="D22841" i="17"/>
  <c r="D22842" i="17"/>
  <c r="D22843" i="17"/>
  <c r="D22844" i="17"/>
  <c r="D22845" i="17"/>
  <c r="D22846" i="17"/>
  <c r="D22847" i="17"/>
  <c r="D22848" i="17"/>
  <c r="D22849" i="17"/>
  <c r="D22850" i="17"/>
  <c r="D22851" i="17"/>
  <c r="D22852" i="17"/>
  <c r="D22853" i="17"/>
  <c r="D22854" i="17"/>
  <c r="D22855" i="17"/>
  <c r="D22856" i="17"/>
  <c r="D22857" i="17"/>
  <c r="D22858" i="17"/>
  <c r="D22859" i="17"/>
  <c r="D22860" i="17"/>
  <c r="D22861" i="17"/>
  <c r="D22862" i="17"/>
  <c r="D22863" i="17"/>
  <c r="D22864" i="17"/>
  <c r="D22865" i="17"/>
  <c r="D22866" i="17"/>
  <c r="D22867" i="17"/>
  <c r="D22868" i="17"/>
  <c r="D22869" i="17"/>
  <c r="D22870" i="17"/>
  <c r="D22871" i="17"/>
  <c r="D22872" i="17"/>
  <c r="D22873" i="17"/>
  <c r="D22874" i="17"/>
  <c r="D22875" i="17"/>
  <c r="D22876" i="17"/>
  <c r="D22877" i="17"/>
  <c r="D22878" i="17"/>
  <c r="D22879" i="17"/>
  <c r="D22880" i="17"/>
  <c r="D22881" i="17"/>
  <c r="D22882" i="17"/>
  <c r="D22883" i="17"/>
  <c r="D22884" i="17"/>
  <c r="D22885" i="17"/>
  <c r="D22886" i="17"/>
  <c r="D22887" i="17"/>
  <c r="D22888" i="17"/>
  <c r="D22889" i="17"/>
  <c r="D22890" i="17"/>
  <c r="D22891" i="17"/>
  <c r="D22892" i="17"/>
  <c r="D22893" i="17"/>
  <c r="D22894" i="17"/>
  <c r="D22895" i="17"/>
  <c r="D22896" i="17"/>
  <c r="D22897" i="17"/>
  <c r="D22898" i="17"/>
  <c r="D22899" i="17"/>
  <c r="D22900" i="17"/>
  <c r="D22901" i="17"/>
  <c r="D22902" i="17"/>
  <c r="D22903" i="17"/>
  <c r="D22904" i="17"/>
  <c r="D22905" i="17"/>
  <c r="D22906" i="17"/>
  <c r="D22907" i="17"/>
  <c r="D22908" i="17"/>
  <c r="D22909" i="17"/>
  <c r="D22910" i="17"/>
  <c r="D22911" i="17"/>
  <c r="D22912" i="17"/>
  <c r="D22913" i="17"/>
  <c r="D22914" i="17"/>
  <c r="D22915" i="17"/>
  <c r="D22916" i="17"/>
  <c r="D22917" i="17"/>
  <c r="D22918" i="17"/>
  <c r="D22919" i="17"/>
  <c r="D22920" i="17"/>
  <c r="D22921" i="17"/>
  <c r="D22922" i="17"/>
  <c r="D22923" i="17"/>
  <c r="D22924" i="17"/>
  <c r="D22925" i="17"/>
  <c r="D22926" i="17"/>
  <c r="D22927" i="17"/>
  <c r="D22928" i="17"/>
  <c r="D22929" i="17"/>
  <c r="D22930" i="17"/>
  <c r="D22931" i="17"/>
  <c r="D22932" i="17"/>
  <c r="D22933" i="17"/>
  <c r="D22934" i="17"/>
  <c r="D22935" i="17"/>
  <c r="D22936" i="17"/>
  <c r="D22937" i="17"/>
  <c r="D22938" i="17"/>
  <c r="D22939" i="17"/>
  <c r="D22940" i="17"/>
  <c r="D22941" i="17"/>
  <c r="D22942" i="17"/>
  <c r="D22943" i="17"/>
  <c r="D22944" i="17"/>
  <c r="D22945" i="17"/>
  <c r="D22946" i="17"/>
  <c r="D22947" i="17"/>
  <c r="D22948" i="17"/>
  <c r="D22949" i="17"/>
  <c r="D22950" i="17"/>
  <c r="D22951" i="17"/>
  <c r="D22952" i="17"/>
  <c r="D22953" i="17"/>
  <c r="D22954" i="17"/>
  <c r="D22955" i="17"/>
  <c r="D22956" i="17"/>
  <c r="D22957" i="17"/>
  <c r="D22958" i="17"/>
  <c r="D22959" i="17"/>
  <c r="D22960" i="17"/>
  <c r="D22961" i="17"/>
  <c r="D22962" i="17"/>
  <c r="D22963" i="17"/>
  <c r="D22964" i="17"/>
  <c r="D22965" i="17"/>
  <c r="D22966" i="17"/>
  <c r="D22967" i="17"/>
  <c r="D22968" i="17"/>
  <c r="D22969" i="17"/>
  <c r="D22970" i="17"/>
  <c r="D22971" i="17"/>
  <c r="D22972" i="17"/>
  <c r="D22973" i="17"/>
  <c r="D22974" i="17"/>
  <c r="D22975" i="17"/>
  <c r="D22976" i="17"/>
  <c r="D22977" i="17"/>
  <c r="D22978" i="17"/>
  <c r="D22979" i="17"/>
  <c r="D22980" i="17"/>
  <c r="D22981" i="17"/>
  <c r="D22982" i="17"/>
  <c r="D22983" i="17"/>
  <c r="D22984" i="17"/>
  <c r="D22985" i="17"/>
  <c r="D22986" i="17"/>
  <c r="D22987" i="17"/>
  <c r="D22988" i="17"/>
  <c r="D22989" i="17"/>
  <c r="D22990" i="17"/>
  <c r="D22991" i="17"/>
  <c r="D22992" i="17"/>
  <c r="D22993" i="17"/>
  <c r="D22994" i="17"/>
  <c r="D22995" i="17"/>
  <c r="D22996" i="17"/>
  <c r="D22997" i="17"/>
  <c r="D22998" i="17"/>
  <c r="D22999" i="17"/>
  <c r="D23000" i="17"/>
  <c r="D23001" i="17"/>
  <c r="D23002" i="17"/>
  <c r="D23003" i="17"/>
  <c r="D23004" i="17"/>
  <c r="D23005" i="17"/>
  <c r="D23006" i="17"/>
  <c r="D23007" i="17"/>
  <c r="D23008" i="17"/>
  <c r="D23009" i="17"/>
  <c r="D23010" i="17"/>
  <c r="D23011" i="17"/>
  <c r="D23012" i="17"/>
  <c r="D23013" i="17"/>
  <c r="D23014" i="17"/>
  <c r="D23015" i="17"/>
  <c r="D23016" i="17"/>
  <c r="D23017" i="17"/>
  <c r="D23018" i="17"/>
  <c r="D23019" i="17"/>
  <c r="D23020" i="17"/>
  <c r="D23021" i="17"/>
  <c r="D23022" i="17"/>
  <c r="D23023" i="17"/>
  <c r="D23024" i="17"/>
  <c r="D23025" i="17"/>
  <c r="D23026" i="17"/>
  <c r="D23027" i="17"/>
  <c r="D23028" i="17"/>
  <c r="D23029" i="17"/>
  <c r="D23030" i="17"/>
  <c r="D23031" i="17"/>
  <c r="D23032" i="17"/>
  <c r="D23033" i="17"/>
  <c r="D23034" i="17"/>
  <c r="D23035" i="17"/>
  <c r="D23036" i="17"/>
  <c r="D23037" i="17"/>
  <c r="D23038" i="17"/>
  <c r="D23039" i="17"/>
  <c r="D23040" i="17"/>
  <c r="D23041" i="17"/>
  <c r="D23042" i="17"/>
  <c r="D23043" i="17"/>
  <c r="D23044" i="17"/>
  <c r="D23045" i="17"/>
  <c r="D23046" i="17"/>
  <c r="D23047" i="17"/>
  <c r="D23048" i="17"/>
  <c r="D23049" i="17"/>
  <c r="D23050" i="17"/>
  <c r="D23051" i="17"/>
  <c r="D23052" i="17"/>
  <c r="D23053" i="17"/>
  <c r="D23054" i="17"/>
  <c r="D23055" i="17"/>
  <c r="D23056" i="17"/>
  <c r="D23057" i="17"/>
  <c r="D23058" i="17"/>
  <c r="D23059" i="17"/>
  <c r="D23060" i="17"/>
  <c r="D23061" i="17"/>
  <c r="D23062" i="17"/>
  <c r="D23063" i="17"/>
  <c r="D23064" i="17"/>
  <c r="D23065" i="17"/>
  <c r="D23066" i="17"/>
  <c r="D23067" i="17"/>
  <c r="D23068" i="17"/>
  <c r="D23069" i="17"/>
  <c r="D23070" i="17"/>
  <c r="D23071" i="17"/>
  <c r="D23072" i="17"/>
  <c r="D23073" i="17"/>
  <c r="D23074" i="17"/>
  <c r="D23075" i="17"/>
  <c r="D23076" i="17"/>
  <c r="D23077" i="17"/>
  <c r="D23078" i="17"/>
  <c r="D23079" i="17"/>
  <c r="D23080" i="17"/>
  <c r="D23081" i="17"/>
  <c r="D23082" i="17"/>
  <c r="D23083" i="17"/>
  <c r="D23084" i="17"/>
  <c r="D23085" i="17"/>
  <c r="D23086" i="17"/>
  <c r="D23087" i="17"/>
  <c r="D23088" i="17"/>
  <c r="D23089" i="17"/>
  <c r="D23090" i="17"/>
  <c r="D23091" i="17"/>
  <c r="D23092" i="17"/>
  <c r="D23093" i="17"/>
  <c r="D23094" i="17"/>
  <c r="D23095" i="17"/>
  <c r="D23096" i="17"/>
  <c r="D23097" i="17"/>
  <c r="D23098" i="17"/>
  <c r="D23099" i="17"/>
  <c r="D23100" i="17"/>
  <c r="D23101" i="17"/>
  <c r="D23102" i="17"/>
  <c r="D23103" i="17"/>
  <c r="D23104" i="17"/>
  <c r="D23105" i="17"/>
  <c r="D23106" i="17"/>
  <c r="D23107" i="17"/>
  <c r="D23108" i="17"/>
  <c r="D23109" i="17"/>
  <c r="D23110" i="17"/>
  <c r="D23111" i="17"/>
  <c r="D23112" i="17"/>
  <c r="D23113" i="17"/>
  <c r="D23114" i="17"/>
  <c r="D23115" i="17"/>
  <c r="D23116" i="17"/>
  <c r="D23117" i="17"/>
  <c r="D23118" i="17"/>
  <c r="D23119" i="17"/>
  <c r="D23120" i="17"/>
  <c r="D23121" i="17"/>
  <c r="D23122" i="17"/>
  <c r="D23123" i="17"/>
  <c r="D23124" i="17"/>
  <c r="D23125" i="17"/>
  <c r="D23126" i="17"/>
  <c r="D23127" i="17"/>
  <c r="D23128" i="17"/>
  <c r="D23129" i="17"/>
  <c r="D23130" i="17"/>
  <c r="D23131" i="17"/>
  <c r="D23132" i="17"/>
  <c r="D23133" i="17"/>
  <c r="D23134" i="17"/>
  <c r="D23135" i="17"/>
  <c r="D23136" i="17"/>
  <c r="D23137" i="17"/>
  <c r="D23138" i="17"/>
  <c r="D23139" i="17"/>
  <c r="D23140" i="17"/>
  <c r="D23141" i="17"/>
  <c r="D23142" i="17"/>
  <c r="D23143" i="17"/>
  <c r="D23144" i="17"/>
  <c r="D23145" i="17"/>
  <c r="D23146" i="17"/>
  <c r="D23147" i="17"/>
  <c r="D23148" i="17"/>
  <c r="D23149" i="17"/>
  <c r="D23150" i="17"/>
  <c r="D23151" i="17"/>
  <c r="D23152" i="17"/>
  <c r="D23153" i="17"/>
  <c r="D23154" i="17"/>
  <c r="D23155" i="17"/>
  <c r="D23156" i="17"/>
  <c r="D23157" i="17"/>
  <c r="D23158" i="17"/>
  <c r="D23159" i="17"/>
  <c r="D23160" i="17"/>
  <c r="D23161" i="17"/>
  <c r="D23162" i="17"/>
  <c r="D23163" i="17"/>
  <c r="D23164" i="17"/>
  <c r="D23165" i="17"/>
  <c r="D23166" i="17"/>
  <c r="D23167" i="17"/>
  <c r="D23168" i="17"/>
  <c r="D23169" i="17"/>
  <c r="D23170" i="17"/>
  <c r="D23171" i="17"/>
  <c r="D23172" i="17"/>
  <c r="D23173" i="17"/>
  <c r="D23174" i="17"/>
  <c r="D23175" i="17"/>
  <c r="D23176" i="17"/>
  <c r="D23177" i="17"/>
  <c r="D23178" i="17"/>
  <c r="D23179" i="17"/>
  <c r="D23180" i="17"/>
  <c r="D23181" i="17"/>
  <c r="D23182" i="17"/>
  <c r="D23183" i="17"/>
  <c r="D23184" i="17"/>
  <c r="D23185" i="17"/>
  <c r="D23186" i="17"/>
  <c r="D23187" i="17"/>
  <c r="D23188" i="17"/>
  <c r="D23189" i="17"/>
  <c r="D23190" i="17"/>
  <c r="D23191" i="17"/>
  <c r="D23192" i="17"/>
  <c r="D23193" i="17"/>
  <c r="D23194" i="17"/>
  <c r="D23195" i="17"/>
  <c r="D23196" i="17"/>
  <c r="D23197" i="17"/>
  <c r="D23198" i="17"/>
  <c r="D23199" i="17"/>
  <c r="D23200" i="17"/>
  <c r="D23201" i="17"/>
  <c r="D23202" i="17"/>
  <c r="D23203" i="17"/>
  <c r="D23204" i="17"/>
  <c r="D23205" i="17"/>
  <c r="D23206" i="17"/>
  <c r="D23207" i="17"/>
  <c r="D23208" i="17"/>
  <c r="D23209" i="17"/>
  <c r="D23210" i="17"/>
  <c r="D23211" i="17"/>
  <c r="D23212" i="17"/>
  <c r="D23213" i="17"/>
  <c r="D23214" i="17"/>
  <c r="D23215" i="17"/>
  <c r="D23216" i="17"/>
  <c r="D23217" i="17"/>
  <c r="D23218" i="17"/>
  <c r="D23219" i="17"/>
  <c r="D23220" i="17"/>
  <c r="D23221" i="17"/>
  <c r="D23222" i="17"/>
  <c r="D23223" i="17"/>
  <c r="D23224" i="17"/>
  <c r="D23225" i="17"/>
  <c r="D23226" i="17"/>
  <c r="D23227" i="17"/>
  <c r="D23228" i="17"/>
  <c r="D23229" i="17"/>
  <c r="D23230" i="17"/>
  <c r="D23231" i="17"/>
  <c r="D23232" i="17"/>
  <c r="D23233" i="17"/>
  <c r="D23234" i="17"/>
  <c r="D23235" i="17"/>
  <c r="D23236" i="17"/>
  <c r="D23237" i="17"/>
  <c r="D23238" i="17"/>
  <c r="D23239" i="17"/>
  <c r="D23240" i="17"/>
  <c r="D23241" i="17"/>
  <c r="D23242" i="17"/>
  <c r="D23243" i="17"/>
  <c r="D23244" i="17"/>
  <c r="D23245" i="17"/>
  <c r="D23246" i="17"/>
  <c r="D23247" i="17"/>
  <c r="D23248" i="17"/>
  <c r="D23249" i="17"/>
  <c r="D23250" i="17"/>
  <c r="D23251" i="17"/>
  <c r="D23252" i="17"/>
  <c r="D23253" i="17"/>
  <c r="D23254" i="17"/>
  <c r="D23255" i="17"/>
  <c r="D23256" i="17"/>
  <c r="D23257" i="17"/>
  <c r="D23258" i="17"/>
  <c r="D23259" i="17"/>
  <c r="D23260" i="17"/>
  <c r="D23261" i="17"/>
  <c r="D23262" i="17"/>
  <c r="D23263" i="17"/>
  <c r="D23264" i="17"/>
  <c r="D23265" i="17"/>
  <c r="D23266" i="17"/>
  <c r="D23267" i="17"/>
  <c r="D23268" i="17"/>
  <c r="D23269" i="17"/>
  <c r="D23270" i="17"/>
  <c r="D23271" i="17"/>
  <c r="D23272" i="17"/>
  <c r="D23273" i="17"/>
  <c r="D23274" i="17"/>
  <c r="D23275" i="17"/>
  <c r="D23276" i="17"/>
  <c r="D23277" i="17"/>
  <c r="D23278" i="17"/>
  <c r="D23279" i="17"/>
  <c r="D23280" i="17"/>
  <c r="D23281" i="17"/>
  <c r="D23282" i="17"/>
  <c r="D23283" i="17"/>
  <c r="D23284" i="17"/>
  <c r="D23285" i="17"/>
  <c r="D23286" i="17"/>
  <c r="D23287" i="17"/>
  <c r="D23288" i="17"/>
  <c r="D23289" i="17"/>
  <c r="D23290" i="17"/>
  <c r="D23291" i="17"/>
  <c r="D23292" i="17"/>
  <c r="D23293" i="17"/>
  <c r="D23294" i="17"/>
  <c r="D23295" i="17"/>
  <c r="D23296" i="17"/>
  <c r="D23297" i="17"/>
  <c r="D23298" i="17"/>
  <c r="D23299" i="17"/>
  <c r="D23300" i="17"/>
  <c r="D23301" i="17"/>
  <c r="D23302" i="17"/>
  <c r="D23303" i="17"/>
  <c r="D23304" i="17"/>
  <c r="D23305" i="17"/>
  <c r="D23306" i="17"/>
  <c r="D23307" i="17"/>
  <c r="D23308" i="17"/>
  <c r="D23309" i="17"/>
  <c r="D23310" i="17"/>
  <c r="D23311" i="17"/>
  <c r="D23312" i="17"/>
  <c r="D23313" i="17"/>
  <c r="D23314" i="17"/>
  <c r="D23315" i="17"/>
  <c r="D23316" i="17"/>
  <c r="D23317" i="17"/>
  <c r="D23318" i="17"/>
  <c r="D23319" i="17"/>
  <c r="D23320" i="17"/>
  <c r="D23321" i="17"/>
  <c r="D23322" i="17"/>
  <c r="D23323" i="17"/>
  <c r="D23324" i="17"/>
  <c r="D23325" i="17"/>
  <c r="D23326" i="17"/>
  <c r="D23327" i="17"/>
  <c r="D23328" i="17"/>
  <c r="D23329" i="17"/>
  <c r="D23330" i="17"/>
  <c r="D23331" i="17"/>
  <c r="D23332" i="17"/>
  <c r="D23333" i="17"/>
  <c r="D23334" i="17"/>
  <c r="D23335" i="17"/>
  <c r="D23336" i="17"/>
  <c r="D23337" i="17"/>
  <c r="D23338" i="17"/>
  <c r="D23339" i="17"/>
  <c r="D23340" i="17"/>
  <c r="D23341" i="17"/>
  <c r="D23342" i="17"/>
  <c r="D23343" i="17"/>
  <c r="D23344" i="17"/>
  <c r="D23345" i="17"/>
  <c r="D23346" i="17"/>
  <c r="D23347" i="17"/>
  <c r="D23348" i="17"/>
  <c r="D23349" i="17"/>
  <c r="D23350" i="17"/>
  <c r="D23351" i="17"/>
  <c r="D23352" i="17"/>
  <c r="D23353" i="17"/>
  <c r="D23354" i="17"/>
  <c r="D23355" i="17"/>
  <c r="D23356" i="17"/>
  <c r="D23357" i="17"/>
  <c r="D23358" i="17"/>
  <c r="D23359" i="17"/>
  <c r="D23360" i="17"/>
  <c r="D23361" i="17"/>
  <c r="D23362" i="17"/>
  <c r="D23363" i="17"/>
  <c r="D23364" i="17"/>
  <c r="D23365" i="17"/>
  <c r="D23366" i="17"/>
  <c r="D23367" i="17"/>
  <c r="D23368" i="17"/>
  <c r="D23369" i="17"/>
  <c r="D23370" i="17"/>
  <c r="D23371" i="17"/>
  <c r="D23372" i="17"/>
  <c r="D23373" i="17"/>
  <c r="D23374" i="17"/>
  <c r="D23375" i="17"/>
  <c r="D23376" i="17"/>
  <c r="D23377" i="17"/>
  <c r="D23378" i="17"/>
  <c r="D23379" i="17"/>
  <c r="D23380" i="17"/>
  <c r="D23381" i="17"/>
  <c r="D23382" i="17"/>
  <c r="D23383" i="17"/>
  <c r="D23384" i="17"/>
  <c r="D23385" i="17"/>
  <c r="D23386" i="17"/>
  <c r="D23387" i="17"/>
  <c r="D23388" i="17"/>
  <c r="D23389" i="17"/>
  <c r="D23390" i="17"/>
  <c r="D23391" i="17"/>
  <c r="D23392" i="17"/>
  <c r="D23393" i="17"/>
  <c r="D23394" i="17"/>
  <c r="D23395" i="17"/>
  <c r="D23396" i="17"/>
  <c r="D23397" i="17"/>
  <c r="D23398" i="17"/>
  <c r="D23399" i="17"/>
  <c r="D23400" i="17"/>
  <c r="D23401" i="17"/>
  <c r="D23402" i="17"/>
  <c r="D23403" i="17"/>
  <c r="D23404" i="17"/>
  <c r="D23405" i="17"/>
  <c r="D23406" i="17"/>
  <c r="D23407" i="17"/>
  <c r="D23408" i="17"/>
  <c r="D23409" i="17"/>
  <c r="D23410" i="17"/>
  <c r="D23411" i="17"/>
  <c r="D23412" i="17"/>
  <c r="D23413" i="17"/>
  <c r="D23414" i="17"/>
  <c r="D23415" i="17"/>
  <c r="D23416" i="17"/>
  <c r="D23417" i="17"/>
  <c r="D23418" i="17"/>
  <c r="D23419" i="17"/>
  <c r="D23420" i="17"/>
  <c r="D23421" i="17"/>
  <c r="D23422" i="17"/>
  <c r="D23423" i="17"/>
  <c r="D23424" i="17"/>
  <c r="D23425" i="17"/>
  <c r="D23426" i="17"/>
  <c r="D23427" i="17"/>
  <c r="D23428" i="17"/>
  <c r="D23429" i="17"/>
  <c r="D23430" i="17"/>
  <c r="D23431" i="17"/>
  <c r="D23432" i="17"/>
  <c r="D23433" i="17"/>
  <c r="D23434" i="17"/>
  <c r="D23435" i="17"/>
  <c r="D23436" i="17"/>
  <c r="D23437" i="17"/>
  <c r="D23438" i="17"/>
  <c r="D23439" i="17"/>
  <c r="D23440" i="17"/>
  <c r="D23441" i="17"/>
  <c r="D23442" i="17"/>
  <c r="D23443" i="17"/>
  <c r="D23444" i="17"/>
  <c r="D23445" i="17"/>
  <c r="D23446" i="17"/>
  <c r="D23447" i="17"/>
  <c r="D23448" i="17"/>
  <c r="D23449" i="17"/>
  <c r="D23450" i="17"/>
  <c r="D23451" i="17"/>
  <c r="D23452" i="17"/>
  <c r="D23453" i="17"/>
  <c r="D23454" i="17"/>
  <c r="D23455" i="17"/>
  <c r="D23456" i="17"/>
  <c r="D23457" i="17"/>
  <c r="D23458" i="17"/>
  <c r="D23459" i="17"/>
  <c r="D23460" i="17"/>
  <c r="D23461" i="17"/>
  <c r="D23462" i="17"/>
  <c r="D23463" i="17"/>
  <c r="D23464" i="17"/>
  <c r="D23465" i="17"/>
  <c r="D23466" i="17"/>
  <c r="D23467" i="17"/>
  <c r="D23468" i="17"/>
  <c r="D23469" i="17"/>
  <c r="D23470" i="17"/>
  <c r="D23471" i="17"/>
  <c r="D23472" i="17"/>
  <c r="D23473" i="17"/>
  <c r="D23474" i="17"/>
  <c r="D23475" i="17"/>
  <c r="D23476" i="17"/>
  <c r="D23477" i="17"/>
  <c r="D23478" i="17"/>
  <c r="D23479" i="17"/>
  <c r="D23480" i="17"/>
  <c r="D23481" i="17"/>
  <c r="D23482" i="17"/>
  <c r="D23483" i="17"/>
  <c r="D23484" i="17"/>
  <c r="D23485" i="17"/>
  <c r="D23486" i="17"/>
  <c r="D23487" i="17"/>
  <c r="D23488" i="17"/>
  <c r="D23489" i="17"/>
  <c r="D23490" i="17"/>
  <c r="D23491" i="17"/>
  <c r="D23492" i="17"/>
  <c r="D23493" i="17"/>
  <c r="D23494" i="17"/>
  <c r="D23495" i="17"/>
  <c r="D23496" i="17"/>
  <c r="D23497" i="17"/>
  <c r="D23498" i="17"/>
  <c r="D23499" i="17"/>
  <c r="D23500" i="17"/>
  <c r="D23501" i="17"/>
  <c r="D23502" i="17"/>
  <c r="D23503" i="17"/>
  <c r="D23504" i="17"/>
  <c r="D23505" i="17"/>
  <c r="D23506" i="17"/>
  <c r="D23507" i="17"/>
  <c r="D23508" i="17"/>
  <c r="D23509" i="17"/>
  <c r="D23510" i="17"/>
  <c r="D23511" i="17"/>
  <c r="D23512" i="17"/>
  <c r="D23513" i="17"/>
  <c r="D23514" i="17"/>
  <c r="D23515" i="17"/>
  <c r="D23516" i="17"/>
  <c r="D23517" i="17"/>
  <c r="D23518" i="17"/>
  <c r="D23519" i="17"/>
  <c r="D23520" i="17"/>
  <c r="D23521" i="17"/>
  <c r="D23522" i="17"/>
  <c r="D23523" i="17"/>
  <c r="D23524" i="17"/>
  <c r="D23525" i="17"/>
  <c r="D23526" i="17"/>
  <c r="D23527" i="17"/>
  <c r="D23528" i="17"/>
  <c r="D23529" i="17"/>
  <c r="D23530" i="17"/>
  <c r="D23531" i="17"/>
  <c r="D23532" i="17"/>
  <c r="D23533" i="17"/>
  <c r="D23534" i="17"/>
  <c r="D23535" i="17"/>
  <c r="D23536" i="17"/>
  <c r="D23537" i="17"/>
  <c r="D23538" i="17"/>
  <c r="D23539" i="17"/>
  <c r="D23540" i="17"/>
  <c r="D23541" i="17"/>
  <c r="D23542" i="17"/>
  <c r="D23543" i="17"/>
  <c r="D23544" i="17"/>
  <c r="D23545" i="17"/>
  <c r="D23546" i="17"/>
  <c r="D23547" i="17"/>
  <c r="D23548" i="17"/>
  <c r="D23549" i="17"/>
  <c r="D23550" i="17"/>
  <c r="D23551" i="17"/>
  <c r="D23552" i="17"/>
  <c r="D23553" i="17"/>
  <c r="D23554" i="17"/>
  <c r="D23555" i="17"/>
  <c r="D23556" i="17"/>
  <c r="D23557" i="17"/>
  <c r="D23558" i="17"/>
  <c r="D23559" i="17"/>
  <c r="D23560" i="17"/>
  <c r="D23561" i="17"/>
  <c r="D23562" i="17"/>
  <c r="D23563" i="17"/>
  <c r="D23564" i="17"/>
  <c r="D23565" i="17"/>
  <c r="D23566" i="17"/>
  <c r="D23567" i="17"/>
  <c r="D23568" i="17"/>
  <c r="D23569" i="17"/>
  <c r="D23570" i="17"/>
  <c r="D23571" i="17"/>
  <c r="D23572" i="17"/>
  <c r="D23573" i="17"/>
  <c r="D23574" i="17"/>
  <c r="D23575" i="17"/>
  <c r="D23576" i="17"/>
  <c r="D23577" i="17"/>
  <c r="D23578" i="17"/>
  <c r="D23579" i="17"/>
  <c r="D23580" i="17"/>
  <c r="D23581" i="17"/>
  <c r="D23582" i="17"/>
  <c r="D23583" i="17"/>
  <c r="D23584" i="17"/>
  <c r="D23585" i="17"/>
  <c r="D23586" i="17"/>
  <c r="D23587" i="17"/>
  <c r="D23588" i="17"/>
  <c r="D23589" i="17"/>
  <c r="D23590" i="17"/>
  <c r="D23591" i="17"/>
  <c r="D23592" i="17"/>
  <c r="D23593" i="17"/>
  <c r="D23594" i="17"/>
  <c r="D23595" i="17"/>
  <c r="D23596" i="17"/>
  <c r="D23597" i="17"/>
  <c r="D23598" i="17"/>
  <c r="D23599" i="17"/>
  <c r="D23600" i="17"/>
  <c r="D23601" i="17"/>
  <c r="D23602" i="17"/>
  <c r="D23603" i="17"/>
  <c r="D23604" i="17"/>
  <c r="D23605" i="17"/>
  <c r="D23606" i="17"/>
  <c r="D23607" i="17"/>
  <c r="D23608" i="17"/>
  <c r="D23609" i="17"/>
  <c r="D23610" i="17"/>
  <c r="D23611" i="17"/>
  <c r="D23612" i="17"/>
  <c r="D23613" i="17"/>
  <c r="D23614" i="17"/>
  <c r="D23615" i="17"/>
  <c r="D23616" i="17"/>
  <c r="D23617" i="17"/>
  <c r="D23618" i="17"/>
  <c r="D23619" i="17"/>
  <c r="D23620" i="17"/>
  <c r="D23621" i="17"/>
  <c r="D23622" i="17"/>
  <c r="D23623" i="17"/>
  <c r="D23624" i="17"/>
  <c r="D23625" i="17"/>
  <c r="D23626" i="17"/>
  <c r="D23627" i="17"/>
  <c r="D23628" i="17"/>
  <c r="D23629" i="17"/>
  <c r="D23630" i="17"/>
  <c r="D23631" i="17"/>
  <c r="D23632" i="17"/>
  <c r="D23633" i="17"/>
  <c r="D23634" i="17"/>
  <c r="D23635" i="17"/>
  <c r="D23636" i="17"/>
  <c r="D23637" i="17"/>
  <c r="D23638" i="17"/>
  <c r="D23639" i="17"/>
  <c r="D23640" i="17"/>
  <c r="D23641" i="17"/>
  <c r="D23642" i="17"/>
  <c r="D23643" i="17"/>
  <c r="D23644" i="17"/>
  <c r="D23645" i="17"/>
  <c r="D23646" i="17"/>
  <c r="D23647" i="17"/>
  <c r="D23648" i="17"/>
  <c r="D23649" i="17"/>
  <c r="D23650" i="17"/>
  <c r="D23651" i="17"/>
  <c r="D23652" i="17"/>
  <c r="D23653" i="17"/>
  <c r="D23654" i="17"/>
  <c r="D23655" i="17"/>
  <c r="D23656" i="17"/>
  <c r="D23657" i="17"/>
  <c r="D23658" i="17"/>
  <c r="D23659" i="17"/>
  <c r="D23660" i="17"/>
  <c r="D23661" i="17"/>
  <c r="D23662" i="17"/>
  <c r="D23663" i="17"/>
  <c r="D23664" i="17"/>
  <c r="D23665" i="17"/>
  <c r="D23666" i="17"/>
  <c r="D23667" i="17"/>
  <c r="D23668" i="17"/>
  <c r="D23669" i="17"/>
  <c r="D23670" i="17"/>
  <c r="D23671" i="17"/>
  <c r="D23672" i="17"/>
  <c r="D23673" i="17"/>
  <c r="D23674" i="17"/>
  <c r="D23675" i="17"/>
  <c r="D23676" i="17"/>
  <c r="D23677" i="17"/>
  <c r="D23678" i="17"/>
  <c r="D23679" i="17"/>
  <c r="D23680" i="17"/>
  <c r="D23681" i="17"/>
  <c r="D23682" i="17"/>
  <c r="D23683" i="17"/>
  <c r="D23684" i="17"/>
  <c r="D23685" i="17"/>
  <c r="D23686" i="17"/>
  <c r="D23687" i="17"/>
  <c r="D23688" i="17"/>
  <c r="D23689" i="17"/>
  <c r="D23690" i="17"/>
  <c r="D23691" i="17"/>
  <c r="D23692" i="17"/>
  <c r="D23693" i="17"/>
  <c r="D23694" i="17"/>
  <c r="D23695" i="17"/>
  <c r="D23696" i="17"/>
  <c r="D23697" i="17"/>
  <c r="D23698" i="17"/>
  <c r="D23699" i="17"/>
  <c r="D23700" i="17"/>
  <c r="D23701" i="17"/>
  <c r="D23702" i="17"/>
  <c r="D23703" i="17"/>
  <c r="D23704" i="17"/>
  <c r="D23705" i="17"/>
  <c r="D23706" i="17"/>
  <c r="D23707" i="17"/>
  <c r="D23708" i="17"/>
  <c r="D23709" i="17"/>
  <c r="D23710" i="17"/>
  <c r="D23711" i="17"/>
  <c r="D23712" i="17"/>
  <c r="D23713" i="17"/>
  <c r="D23714" i="17"/>
  <c r="D23715" i="17"/>
  <c r="D23716" i="17"/>
  <c r="D23717" i="17"/>
  <c r="D23718" i="17"/>
  <c r="D23719" i="17"/>
  <c r="D23720" i="17"/>
  <c r="D23721" i="17"/>
  <c r="D23722" i="17"/>
  <c r="D23723" i="17"/>
  <c r="D23724" i="17"/>
  <c r="D23725" i="17"/>
  <c r="D23726" i="17"/>
  <c r="D23727" i="17"/>
  <c r="D23728" i="17"/>
  <c r="D23729" i="17"/>
  <c r="D23730" i="17"/>
  <c r="D23731" i="17"/>
  <c r="D23732" i="17"/>
  <c r="D23733" i="17"/>
  <c r="D23734" i="17"/>
  <c r="D23735" i="17"/>
  <c r="D23736" i="17"/>
  <c r="D23737" i="17"/>
  <c r="D23738" i="17"/>
  <c r="D23739" i="17"/>
  <c r="D23740" i="17"/>
  <c r="D23741" i="17"/>
  <c r="D23742" i="17"/>
  <c r="D23743" i="17"/>
  <c r="D23744" i="17"/>
  <c r="D23745" i="17"/>
  <c r="D23746" i="17"/>
  <c r="D23747" i="17"/>
  <c r="D23748" i="17"/>
  <c r="D23749" i="17"/>
  <c r="D23750" i="17"/>
  <c r="D23751" i="17"/>
  <c r="D23752" i="17"/>
  <c r="D23753" i="17"/>
  <c r="D23754" i="17"/>
  <c r="D23755" i="17"/>
  <c r="D23756" i="17"/>
  <c r="D23757" i="17"/>
  <c r="D23758" i="17"/>
  <c r="D23759" i="17"/>
  <c r="D23760" i="17"/>
  <c r="D23761" i="17"/>
  <c r="D23762" i="17"/>
  <c r="D23763" i="17"/>
  <c r="D23764" i="17"/>
  <c r="D23765" i="17"/>
  <c r="D23766" i="17"/>
  <c r="D23767" i="17"/>
  <c r="D23768" i="17"/>
  <c r="D23769" i="17"/>
  <c r="D23770" i="17"/>
  <c r="D23771" i="17"/>
  <c r="D23772" i="17"/>
  <c r="D23773" i="17"/>
  <c r="D23774" i="17"/>
  <c r="D23775" i="17"/>
  <c r="D23776" i="17"/>
  <c r="D23777" i="17"/>
  <c r="D23778" i="17"/>
  <c r="D23779" i="17"/>
  <c r="D23780" i="17"/>
  <c r="D23781" i="17"/>
  <c r="D23782" i="17"/>
  <c r="D23783" i="17"/>
  <c r="D23784" i="17"/>
  <c r="D23785" i="17"/>
  <c r="D23786" i="17"/>
  <c r="D23787" i="17"/>
  <c r="D23788" i="17"/>
  <c r="D23789" i="17"/>
  <c r="D23790" i="17"/>
  <c r="D23791" i="17"/>
  <c r="D23792" i="17"/>
  <c r="D23793" i="17"/>
  <c r="D23794" i="17"/>
  <c r="D23795" i="17"/>
  <c r="D23796" i="17"/>
  <c r="D23797" i="17"/>
  <c r="D23798" i="17"/>
  <c r="D23799" i="17"/>
  <c r="D23800" i="17"/>
  <c r="D23801" i="17"/>
  <c r="D23802" i="17"/>
  <c r="D23803" i="17"/>
  <c r="D23804" i="17"/>
  <c r="D23805" i="17"/>
  <c r="D23806" i="17"/>
  <c r="D23807" i="17"/>
  <c r="D23808" i="17"/>
  <c r="D23809" i="17"/>
  <c r="D23810" i="17"/>
  <c r="D23811" i="17"/>
  <c r="D23812" i="17"/>
  <c r="D23813" i="17"/>
  <c r="D23814" i="17"/>
  <c r="D23815" i="17"/>
  <c r="D23816" i="17"/>
  <c r="D23817" i="17"/>
  <c r="D23818" i="17"/>
  <c r="D23819" i="17"/>
  <c r="D23820" i="17"/>
  <c r="D23821" i="17"/>
  <c r="D23822" i="17"/>
  <c r="D23823" i="17"/>
  <c r="D23824" i="17"/>
  <c r="D23825" i="17"/>
  <c r="D23826" i="17"/>
  <c r="D23827" i="17"/>
  <c r="D23828" i="17"/>
  <c r="D23829" i="17"/>
  <c r="D23830" i="17"/>
  <c r="D23831" i="17"/>
  <c r="D23832" i="17"/>
  <c r="D23833" i="17"/>
  <c r="D23834" i="17"/>
  <c r="D23835" i="17"/>
  <c r="D23836" i="17"/>
  <c r="D23837" i="17"/>
  <c r="D23838" i="17"/>
  <c r="D23839" i="17"/>
  <c r="D23840" i="17"/>
  <c r="D23841" i="17"/>
  <c r="D23842" i="17"/>
  <c r="D23843" i="17"/>
  <c r="D23844" i="17"/>
  <c r="D23845" i="17"/>
  <c r="D23846" i="17"/>
  <c r="D23847" i="17"/>
  <c r="D23848" i="17"/>
  <c r="D23849" i="17"/>
  <c r="D23850" i="17"/>
  <c r="D23851" i="17"/>
  <c r="D23852" i="17"/>
  <c r="D23853" i="17"/>
  <c r="D23854" i="17"/>
  <c r="D23855" i="17"/>
  <c r="D23856" i="17"/>
  <c r="D23857" i="17"/>
  <c r="D23858" i="17"/>
  <c r="D23859" i="17"/>
  <c r="D23860" i="17"/>
  <c r="D23861" i="17"/>
  <c r="D23862" i="17"/>
  <c r="D23863" i="17"/>
  <c r="D23864" i="17"/>
  <c r="D23865" i="17"/>
  <c r="D23866" i="17"/>
  <c r="D23867" i="17"/>
  <c r="D23868" i="17"/>
  <c r="D23869" i="17"/>
  <c r="D23870" i="17"/>
  <c r="D23871" i="17"/>
  <c r="D23872" i="17"/>
  <c r="D23873" i="17"/>
  <c r="D23874" i="17"/>
  <c r="D23875" i="17"/>
  <c r="D23876" i="17"/>
  <c r="D23877" i="17"/>
  <c r="D23878" i="17"/>
  <c r="D23879" i="17"/>
  <c r="D23880" i="17"/>
  <c r="D23881" i="17"/>
  <c r="D23882" i="17"/>
  <c r="D23883" i="17"/>
  <c r="D23884" i="17"/>
  <c r="D23885" i="17"/>
  <c r="D23886" i="17"/>
  <c r="D23887" i="17"/>
  <c r="D23888" i="17"/>
  <c r="D23889" i="17"/>
  <c r="D23890" i="17"/>
  <c r="D23891" i="17"/>
  <c r="D23892" i="17"/>
  <c r="D23893" i="17"/>
  <c r="D23894" i="17"/>
  <c r="D23895" i="17"/>
  <c r="D23896" i="17"/>
  <c r="D23897" i="17"/>
  <c r="D23898" i="17"/>
  <c r="D23899" i="17"/>
  <c r="D23900" i="17"/>
  <c r="D23901" i="17"/>
  <c r="D23902" i="17"/>
  <c r="D23903" i="17"/>
  <c r="D23904" i="17"/>
  <c r="D23905" i="17"/>
  <c r="D23906" i="17"/>
  <c r="D23907" i="17"/>
  <c r="D23908" i="17"/>
  <c r="D23909" i="17"/>
  <c r="D23910" i="17"/>
  <c r="D23911" i="17"/>
  <c r="D23912" i="17"/>
  <c r="D23913" i="17"/>
  <c r="D23914" i="17"/>
  <c r="D23915" i="17"/>
  <c r="D23916" i="17"/>
  <c r="D23917" i="17"/>
  <c r="D23918" i="17"/>
  <c r="D23919" i="17"/>
  <c r="D23920" i="17"/>
  <c r="D23921" i="17"/>
  <c r="D23922" i="17"/>
  <c r="D23923" i="17"/>
  <c r="D23924" i="17"/>
  <c r="D23925" i="17"/>
  <c r="D23926" i="17"/>
  <c r="D23927" i="17"/>
  <c r="D23928" i="17"/>
  <c r="D23929" i="17"/>
  <c r="D23930" i="17"/>
  <c r="D23931" i="17"/>
  <c r="D23932" i="17"/>
  <c r="D23933" i="17"/>
  <c r="D23934" i="17"/>
  <c r="D23935" i="17"/>
  <c r="D23936" i="17"/>
  <c r="D23937" i="17"/>
  <c r="D23938" i="17"/>
  <c r="D23939" i="17"/>
  <c r="D23940" i="17"/>
  <c r="D23941" i="17"/>
  <c r="D23942" i="17"/>
  <c r="D23943" i="17"/>
  <c r="D23944" i="17"/>
  <c r="D23945" i="17"/>
  <c r="D23946" i="17"/>
  <c r="D23947" i="17"/>
  <c r="D23948" i="17"/>
  <c r="D23949" i="17"/>
  <c r="D23950" i="17"/>
  <c r="D23951" i="17"/>
  <c r="D23952" i="17"/>
  <c r="D23953" i="17"/>
  <c r="D23954" i="17"/>
  <c r="D23955" i="17"/>
  <c r="D23956" i="17"/>
  <c r="D23957" i="17"/>
  <c r="D23958" i="17"/>
  <c r="D23959" i="17"/>
  <c r="D23960" i="17"/>
  <c r="D23961" i="17"/>
  <c r="D23962" i="17"/>
  <c r="D23963" i="17"/>
  <c r="D23964" i="17"/>
  <c r="D23965" i="17"/>
  <c r="D23966" i="17"/>
  <c r="D23967" i="17"/>
  <c r="D23968" i="17"/>
  <c r="D23969" i="17"/>
  <c r="D23970" i="17"/>
  <c r="D23971" i="17"/>
  <c r="D23972" i="17"/>
  <c r="D23973" i="17"/>
  <c r="D23974" i="17"/>
  <c r="D23975" i="17"/>
  <c r="D23976" i="17"/>
  <c r="D23977" i="17"/>
  <c r="D23978" i="17"/>
  <c r="D23979" i="17"/>
  <c r="D23980" i="17"/>
  <c r="D23981" i="17"/>
  <c r="D23982" i="17"/>
  <c r="D23983" i="17"/>
  <c r="D23984" i="17"/>
  <c r="D23985" i="17"/>
  <c r="D23986" i="17"/>
  <c r="D23987" i="17"/>
  <c r="D23988" i="17"/>
  <c r="D23989" i="17"/>
  <c r="D23990" i="17"/>
  <c r="D23991" i="17"/>
  <c r="D23992" i="17"/>
  <c r="D23993" i="17"/>
  <c r="D23994" i="17"/>
  <c r="D23995" i="17"/>
  <c r="D23996" i="17"/>
  <c r="D23997" i="17"/>
  <c r="D23998" i="17"/>
  <c r="D23999" i="17"/>
  <c r="D24000" i="17"/>
  <c r="D24001" i="17"/>
  <c r="D24002" i="17"/>
  <c r="D24003" i="17"/>
  <c r="D24004" i="17"/>
  <c r="D24005" i="17"/>
  <c r="D24006" i="17"/>
  <c r="D24007" i="17"/>
  <c r="D24008" i="17"/>
  <c r="D24009" i="17"/>
  <c r="D24010" i="17"/>
  <c r="D24011" i="17"/>
  <c r="D24012" i="17"/>
  <c r="D24013" i="17"/>
  <c r="D24014" i="17"/>
  <c r="D24015" i="17"/>
  <c r="D24016" i="17"/>
  <c r="D24017" i="17"/>
  <c r="D24018" i="17"/>
  <c r="D24019" i="17"/>
  <c r="D24020" i="17"/>
  <c r="D24021" i="17"/>
  <c r="D24022" i="17"/>
  <c r="D24023" i="17"/>
  <c r="D24024" i="17"/>
  <c r="D24025" i="17"/>
  <c r="D24026" i="17"/>
  <c r="D24027" i="17"/>
  <c r="D24028" i="17"/>
  <c r="D24029" i="17"/>
  <c r="D24030" i="17"/>
  <c r="D24031" i="17"/>
  <c r="D24032" i="17"/>
  <c r="D24033" i="17"/>
  <c r="D24034" i="17"/>
  <c r="D24035" i="17"/>
  <c r="D24036" i="17"/>
  <c r="D24037" i="17"/>
  <c r="D24038" i="17"/>
  <c r="D24039" i="17"/>
  <c r="D24040" i="17"/>
  <c r="D24041" i="17"/>
  <c r="D24042" i="17"/>
  <c r="D24043" i="17"/>
  <c r="D24044" i="17"/>
  <c r="D24045" i="17"/>
  <c r="D24046" i="17"/>
  <c r="D24047" i="17"/>
  <c r="D24048" i="17"/>
  <c r="D24049" i="17"/>
  <c r="D24050" i="17"/>
  <c r="D24051" i="17"/>
  <c r="D24052" i="17"/>
  <c r="D24053" i="17"/>
  <c r="D24054" i="17"/>
  <c r="D24055" i="17"/>
  <c r="D24056" i="17"/>
  <c r="D24057" i="17"/>
  <c r="D24058" i="17"/>
  <c r="D24059" i="17"/>
  <c r="D24060" i="17"/>
  <c r="D24061" i="17"/>
  <c r="D24062" i="17"/>
  <c r="D24063" i="17"/>
  <c r="D24064" i="17"/>
  <c r="D24065" i="17"/>
  <c r="D24066" i="17"/>
  <c r="D24067" i="17"/>
  <c r="D24068" i="17"/>
  <c r="D24069" i="17"/>
  <c r="D24070" i="17"/>
  <c r="D24071" i="17"/>
  <c r="D24072" i="17"/>
  <c r="D24073" i="17"/>
  <c r="D24074" i="17"/>
  <c r="D24075" i="17"/>
  <c r="D24076" i="17"/>
  <c r="D24077" i="17"/>
  <c r="D24078" i="17"/>
  <c r="D24079" i="17"/>
  <c r="D24080" i="17"/>
  <c r="D24081" i="17"/>
  <c r="D24082" i="17"/>
  <c r="D24083" i="17"/>
  <c r="D24084" i="17"/>
  <c r="D24085" i="17"/>
  <c r="D24086" i="17"/>
  <c r="D24087" i="17"/>
  <c r="D24088" i="17"/>
  <c r="D24089" i="17"/>
  <c r="D24090" i="17"/>
  <c r="D24091" i="17"/>
  <c r="D24092" i="17"/>
  <c r="D24093" i="17"/>
  <c r="D24094" i="17"/>
  <c r="D24095" i="17"/>
  <c r="D24096" i="17"/>
  <c r="D24097" i="17"/>
  <c r="D24098" i="17"/>
  <c r="D24099" i="17"/>
  <c r="D24100" i="17"/>
  <c r="D24101" i="17"/>
  <c r="D24102" i="17"/>
  <c r="D24103" i="17"/>
  <c r="D24104" i="17"/>
  <c r="D24105" i="17"/>
  <c r="D24106" i="17"/>
  <c r="D24107" i="17"/>
  <c r="D24108" i="17"/>
  <c r="D24109" i="17"/>
  <c r="D24110" i="17"/>
  <c r="D24111" i="17"/>
  <c r="D24112" i="17"/>
  <c r="D24113" i="17"/>
  <c r="D24114" i="17"/>
  <c r="D24115" i="17"/>
  <c r="D24116" i="17"/>
  <c r="D24117" i="17"/>
  <c r="D24118" i="17"/>
  <c r="D24119" i="17"/>
  <c r="D24120" i="17"/>
  <c r="D24121" i="17"/>
  <c r="D24122" i="17"/>
  <c r="D24123" i="17"/>
  <c r="D24124" i="17"/>
  <c r="D24125" i="17"/>
  <c r="D24126" i="17"/>
  <c r="D24127" i="17"/>
  <c r="D24128" i="17"/>
  <c r="D24129" i="17"/>
  <c r="D24130" i="17"/>
  <c r="D24131" i="17"/>
  <c r="D24132" i="17"/>
  <c r="D24133" i="17"/>
  <c r="D24134" i="17"/>
  <c r="D24135" i="17"/>
  <c r="D24136" i="17"/>
  <c r="D24137" i="17"/>
  <c r="D24138" i="17"/>
  <c r="D24139" i="17"/>
  <c r="D24140" i="17"/>
  <c r="D24141" i="17"/>
  <c r="D24142" i="17"/>
  <c r="D24143" i="17"/>
  <c r="D24144" i="17"/>
  <c r="D24145" i="17"/>
  <c r="D24146" i="17"/>
  <c r="D24147" i="17"/>
  <c r="D24148" i="17"/>
  <c r="D24149" i="17"/>
  <c r="D24150" i="17"/>
  <c r="D24151" i="17"/>
  <c r="D24152" i="17"/>
  <c r="D24153" i="17"/>
  <c r="D24154" i="17"/>
  <c r="D24155" i="17"/>
  <c r="D24156" i="17"/>
  <c r="D24157" i="17"/>
  <c r="D24158" i="17"/>
  <c r="D24159" i="17"/>
  <c r="D24160" i="17"/>
  <c r="D24161" i="17"/>
  <c r="D24162" i="17"/>
  <c r="D24163" i="17"/>
  <c r="D24164" i="17"/>
  <c r="D24165" i="17"/>
  <c r="D24166" i="17"/>
  <c r="D24167" i="17"/>
  <c r="D24168" i="17"/>
  <c r="D24169" i="17"/>
  <c r="D24170" i="17"/>
  <c r="D24171" i="17"/>
  <c r="D24172" i="17"/>
  <c r="D24173" i="17"/>
  <c r="D24174" i="17"/>
  <c r="D24175" i="17"/>
  <c r="D24176" i="17"/>
  <c r="D24177" i="17"/>
  <c r="D24178" i="17"/>
  <c r="D24179" i="17"/>
  <c r="D24180" i="17"/>
  <c r="D24181" i="17"/>
  <c r="D24182" i="17"/>
  <c r="D24183" i="17"/>
  <c r="D24184" i="17"/>
  <c r="D24185" i="17"/>
  <c r="D24186" i="17"/>
  <c r="D24187" i="17"/>
  <c r="D24188" i="17"/>
  <c r="D24189" i="17"/>
  <c r="D24190" i="17"/>
  <c r="D24191" i="17"/>
  <c r="D24192" i="17"/>
  <c r="D24193" i="17"/>
  <c r="D24194" i="17"/>
  <c r="D24195" i="17"/>
  <c r="D24196" i="17"/>
  <c r="D24197" i="17"/>
  <c r="D24198" i="17"/>
  <c r="D24199" i="17"/>
  <c r="D24200" i="17"/>
  <c r="D24201" i="17"/>
  <c r="D24202" i="17"/>
  <c r="D24203" i="17"/>
  <c r="D24204" i="17"/>
  <c r="D24205" i="17"/>
  <c r="D24206" i="17"/>
  <c r="D24207" i="17"/>
  <c r="D24208" i="17"/>
  <c r="D24209" i="17"/>
  <c r="D24210" i="17"/>
  <c r="D24211" i="17"/>
  <c r="D24212" i="17"/>
  <c r="D24213" i="17"/>
  <c r="D24214" i="17"/>
  <c r="D24215" i="17"/>
  <c r="D24216" i="17"/>
  <c r="D24217" i="17"/>
  <c r="D24218" i="17"/>
  <c r="D24219" i="17"/>
  <c r="D24220" i="17"/>
  <c r="D24221" i="17"/>
  <c r="D24222" i="17"/>
  <c r="D24223" i="17"/>
  <c r="D24224" i="17"/>
  <c r="D24225" i="17"/>
  <c r="D24226" i="17"/>
  <c r="D24227" i="17"/>
  <c r="D24228" i="17"/>
  <c r="D24229" i="17"/>
  <c r="D24230" i="17"/>
  <c r="D24231" i="17"/>
  <c r="D24232" i="17"/>
  <c r="D24233" i="17"/>
  <c r="D24234" i="17"/>
  <c r="D24235" i="17"/>
  <c r="D24236" i="17"/>
  <c r="D24237" i="17"/>
  <c r="D24238" i="17"/>
  <c r="D24239" i="17"/>
  <c r="D24240" i="17"/>
  <c r="D24241" i="17"/>
  <c r="D24242" i="17"/>
  <c r="D24243" i="17"/>
  <c r="D24244" i="17"/>
  <c r="D24245" i="17"/>
  <c r="D24246" i="17"/>
  <c r="D24247" i="17"/>
  <c r="D24248" i="17"/>
  <c r="D24249" i="17"/>
  <c r="D24250" i="17"/>
  <c r="D24251" i="17"/>
  <c r="D24252" i="17"/>
  <c r="D24253" i="17"/>
  <c r="D24254" i="17"/>
  <c r="D24255" i="17"/>
  <c r="D24256" i="17"/>
  <c r="D24257" i="17"/>
  <c r="D24258" i="17"/>
  <c r="D24259" i="17"/>
  <c r="D24260" i="17"/>
  <c r="D24261" i="17"/>
  <c r="D24262" i="17"/>
  <c r="D24263" i="17"/>
  <c r="D24264" i="17"/>
  <c r="D24265" i="17"/>
  <c r="D24266" i="17"/>
  <c r="D24267" i="17"/>
  <c r="D24268" i="17"/>
  <c r="D24269" i="17"/>
  <c r="D24270" i="17"/>
  <c r="D24271" i="17"/>
  <c r="D24272" i="17"/>
  <c r="D24273" i="17"/>
  <c r="D24274" i="17"/>
  <c r="D24275" i="17"/>
  <c r="D24276" i="17"/>
  <c r="D24277" i="17"/>
  <c r="D24278" i="17"/>
  <c r="D24279" i="17"/>
  <c r="D24280" i="17"/>
  <c r="D24281" i="17"/>
  <c r="D24282" i="17"/>
  <c r="D24283" i="17"/>
  <c r="D24284" i="17"/>
  <c r="D24285" i="17"/>
  <c r="D24286" i="17"/>
  <c r="D24287" i="17"/>
  <c r="D24288" i="17"/>
  <c r="D24289" i="17"/>
  <c r="D24290" i="17"/>
  <c r="D24291" i="17"/>
  <c r="D24292" i="17"/>
  <c r="D24293" i="17"/>
  <c r="D24294" i="17"/>
  <c r="D24295" i="17"/>
  <c r="D24296" i="17"/>
  <c r="D24297" i="17"/>
  <c r="D24298" i="17"/>
  <c r="D24299" i="17"/>
  <c r="D24300" i="17"/>
  <c r="D24301" i="17"/>
  <c r="D24302" i="17"/>
  <c r="D24303" i="17"/>
  <c r="D24304" i="17"/>
  <c r="D24305" i="17"/>
  <c r="D24306" i="17"/>
  <c r="D24307" i="17"/>
  <c r="D24308" i="17"/>
  <c r="D24309" i="17"/>
  <c r="D24310" i="17"/>
  <c r="D24311" i="17"/>
  <c r="D24312" i="17"/>
  <c r="D24313" i="17"/>
  <c r="D24314" i="17"/>
  <c r="D24315" i="17"/>
  <c r="D24316" i="17"/>
  <c r="D24317" i="17"/>
  <c r="D24318" i="17"/>
  <c r="D24319" i="17"/>
  <c r="D24320" i="17"/>
  <c r="D24321" i="17"/>
  <c r="D24322" i="17"/>
  <c r="D24323" i="17"/>
  <c r="D24324" i="17"/>
  <c r="D24325" i="17"/>
  <c r="D24326" i="17"/>
  <c r="D24327" i="17"/>
  <c r="D24328" i="17"/>
  <c r="D24329" i="17"/>
  <c r="D24330" i="17"/>
  <c r="D24331" i="17"/>
  <c r="D24332" i="17"/>
  <c r="D24333" i="17"/>
  <c r="D24334" i="17"/>
  <c r="D24335" i="17"/>
  <c r="D24336" i="17"/>
  <c r="D24337" i="17"/>
  <c r="D24338" i="17"/>
  <c r="D24339" i="17"/>
  <c r="D24340" i="17"/>
  <c r="D24341" i="17"/>
  <c r="D24342" i="17"/>
  <c r="D24343" i="17"/>
  <c r="D24344" i="17"/>
  <c r="D24345" i="17"/>
  <c r="D24346" i="17"/>
  <c r="D24347" i="17"/>
  <c r="D24348" i="17"/>
  <c r="D24349" i="17"/>
  <c r="D24350" i="17"/>
  <c r="D24351" i="17"/>
  <c r="D24352" i="17"/>
  <c r="D24353" i="17"/>
  <c r="D24354" i="17"/>
  <c r="D24355" i="17"/>
  <c r="D24356" i="17"/>
  <c r="D24357" i="17"/>
  <c r="D24358" i="17"/>
  <c r="D24359" i="17"/>
  <c r="D24360" i="17"/>
  <c r="D24361" i="17"/>
  <c r="D24362" i="17"/>
  <c r="D24363" i="17"/>
  <c r="D24364" i="17"/>
  <c r="D24365" i="17"/>
  <c r="D24366" i="17"/>
  <c r="D24367" i="17"/>
  <c r="D24368" i="17"/>
  <c r="D24369" i="17"/>
  <c r="D24370" i="17"/>
  <c r="D24371" i="17"/>
  <c r="D24372" i="17"/>
  <c r="D24373" i="17"/>
  <c r="D24374" i="17"/>
  <c r="D24375" i="17"/>
  <c r="D24376" i="17"/>
  <c r="D24377" i="17"/>
  <c r="D24378" i="17"/>
  <c r="D24379" i="17"/>
  <c r="D24380" i="17"/>
  <c r="D24381" i="17"/>
  <c r="D24382" i="17"/>
  <c r="D24383" i="17"/>
  <c r="D24384" i="17"/>
  <c r="D24385" i="17"/>
  <c r="D24386" i="17"/>
  <c r="D24387" i="17"/>
  <c r="D24388" i="17"/>
  <c r="D24389" i="17"/>
  <c r="D24390" i="17"/>
  <c r="D24391" i="17"/>
  <c r="D24392" i="17"/>
  <c r="D24393" i="17"/>
  <c r="D24394" i="17"/>
  <c r="D24395" i="17"/>
  <c r="D24396" i="17"/>
  <c r="D24397" i="17"/>
  <c r="D24398" i="17"/>
  <c r="D24399" i="17"/>
  <c r="D24400" i="17"/>
  <c r="D24401" i="17"/>
  <c r="D24402" i="17"/>
  <c r="D24403" i="17"/>
  <c r="D24404" i="17"/>
  <c r="D24405" i="17"/>
  <c r="D24406" i="17"/>
  <c r="D24407" i="17"/>
  <c r="D24408" i="17"/>
  <c r="D24409" i="17"/>
  <c r="D24410" i="17"/>
  <c r="D24411" i="17"/>
  <c r="D24412" i="17"/>
  <c r="D24413" i="17"/>
  <c r="D24414" i="17"/>
  <c r="D24415" i="17"/>
  <c r="D24416" i="17"/>
  <c r="D24417" i="17"/>
  <c r="D24418" i="17"/>
  <c r="D24419" i="17"/>
  <c r="D24420" i="17"/>
  <c r="D24421" i="17"/>
  <c r="D24422" i="17"/>
  <c r="D24423" i="17"/>
  <c r="D24424" i="17"/>
  <c r="D24425" i="17"/>
  <c r="D24426" i="17"/>
  <c r="D24427" i="17"/>
  <c r="D24428" i="17"/>
  <c r="D24429" i="17"/>
  <c r="D24430" i="17"/>
  <c r="D24431" i="17"/>
  <c r="D24432" i="17"/>
  <c r="D24433" i="17"/>
  <c r="D24434" i="17"/>
  <c r="D24435" i="17"/>
  <c r="D24436" i="17"/>
  <c r="D24437" i="17"/>
  <c r="D24438" i="17"/>
  <c r="D24439" i="17"/>
  <c r="D24440" i="17"/>
  <c r="D24441" i="17"/>
  <c r="D24442" i="17"/>
  <c r="D24443" i="17"/>
  <c r="D24444" i="17"/>
  <c r="D24445" i="17"/>
  <c r="D24446" i="17"/>
  <c r="D24447" i="17"/>
  <c r="D24448" i="17"/>
  <c r="D24449" i="17"/>
  <c r="D24450" i="17"/>
  <c r="D24451" i="17"/>
  <c r="D24452" i="17"/>
  <c r="D24453" i="17"/>
  <c r="D24454" i="17"/>
  <c r="D24455" i="17"/>
  <c r="D24456" i="17"/>
  <c r="D24457" i="17"/>
  <c r="D24458" i="17"/>
  <c r="D24459" i="17"/>
  <c r="D24460" i="17"/>
  <c r="D24461" i="17"/>
  <c r="D24462" i="17"/>
  <c r="D24463" i="17"/>
  <c r="D24464" i="17"/>
  <c r="D24465" i="17"/>
  <c r="D24466" i="17"/>
  <c r="D24467" i="17"/>
  <c r="D24468" i="17"/>
  <c r="D24469" i="17"/>
  <c r="D24470" i="17"/>
  <c r="D24471" i="17"/>
  <c r="D24472" i="17"/>
  <c r="D24473" i="17"/>
  <c r="D24474" i="17"/>
  <c r="D24475" i="17"/>
  <c r="D24476" i="17"/>
  <c r="D24477" i="17"/>
  <c r="D24478" i="17"/>
  <c r="D24479" i="17"/>
  <c r="D24480" i="17"/>
  <c r="D24481" i="17"/>
  <c r="D24482" i="17"/>
  <c r="D24483" i="17"/>
  <c r="D24484" i="17"/>
  <c r="D24485" i="17"/>
  <c r="D24486" i="17"/>
  <c r="D24487" i="17"/>
  <c r="D24488" i="17"/>
  <c r="D24489" i="17"/>
  <c r="D24490" i="17"/>
  <c r="D24491" i="17"/>
  <c r="D24492" i="17"/>
  <c r="D24493" i="17"/>
  <c r="D24494" i="17"/>
  <c r="D24495" i="17"/>
  <c r="D24496" i="17"/>
  <c r="D24497" i="17"/>
  <c r="D24498" i="17"/>
  <c r="D24499" i="17"/>
  <c r="D24500" i="17"/>
  <c r="D24501" i="17"/>
  <c r="D24502" i="17"/>
  <c r="D24503" i="17"/>
  <c r="D24504" i="17"/>
  <c r="D24505" i="17"/>
  <c r="D24506" i="17"/>
  <c r="D24507" i="17"/>
  <c r="D24508" i="17"/>
  <c r="D24509" i="17"/>
  <c r="D24510" i="17"/>
  <c r="D24511" i="17"/>
  <c r="D24512" i="17"/>
  <c r="D24513" i="17"/>
  <c r="D24514" i="17"/>
  <c r="D24515" i="17"/>
  <c r="D24516" i="17"/>
  <c r="D24517" i="17"/>
  <c r="D24518" i="17"/>
  <c r="D24519" i="17"/>
  <c r="D24520" i="17"/>
  <c r="D24521" i="17"/>
  <c r="D24522" i="17"/>
  <c r="D24523" i="17"/>
  <c r="D24524" i="17"/>
  <c r="D24525" i="17"/>
  <c r="D24526" i="17"/>
  <c r="D24527" i="17"/>
  <c r="D24528" i="17"/>
  <c r="D24529" i="17"/>
  <c r="D24530" i="17"/>
  <c r="D24531" i="17"/>
  <c r="D24532" i="17"/>
  <c r="D24533" i="17"/>
  <c r="D24534" i="17"/>
  <c r="D24535" i="17"/>
  <c r="D24536" i="17"/>
  <c r="D24537" i="17"/>
  <c r="D24538" i="17"/>
  <c r="D24539" i="17"/>
  <c r="D24540" i="17"/>
  <c r="D24541" i="17"/>
  <c r="D24542" i="17"/>
  <c r="D24543" i="17"/>
  <c r="D24544" i="17"/>
  <c r="D24545" i="17"/>
  <c r="D24546" i="17"/>
  <c r="D24547" i="17"/>
  <c r="D24548" i="17"/>
  <c r="D24549" i="17"/>
  <c r="D24550" i="17"/>
  <c r="D24551" i="17"/>
  <c r="D24552" i="17"/>
  <c r="D24553" i="17"/>
  <c r="D24554" i="17"/>
  <c r="D24555" i="17"/>
  <c r="D24556" i="17"/>
  <c r="D24557" i="17"/>
  <c r="D24558" i="17"/>
  <c r="D24559" i="17"/>
  <c r="D24560" i="17"/>
  <c r="D24561" i="17"/>
  <c r="D24562" i="17"/>
  <c r="D24563" i="17"/>
  <c r="D24564" i="17"/>
  <c r="D24565" i="17"/>
  <c r="D24566" i="17"/>
  <c r="D24567" i="17"/>
  <c r="D24568" i="17"/>
  <c r="D24569" i="17"/>
  <c r="D24570" i="17"/>
  <c r="D24571" i="17"/>
  <c r="D24572" i="17"/>
  <c r="D24573" i="17"/>
  <c r="D24574" i="17"/>
  <c r="D24575" i="17"/>
  <c r="D24576" i="17"/>
  <c r="D24577" i="17"/>
  <c r="D24578" i="17"/>
  <c r="D24579" i="17"/>
  <c r="D24580" i="17"/>
  <c r="D24581" i="17"/>
  <c r="D24582" i="17"/>
  <c r="D24583" i="17"/>
  <c r="D24584" i="17"/>
  <c r="D24585" i="17"/>
  <c r="D24586" i="17"/>
  <c r="D24587" i="17"/>
  <c r="D24588" i="17"/>
  <c r="D24589" i="17"/>
  <c r="D24590" i="17"/>
  <c r="D24591" i="17"/>
  <c r="D24592" i="17"/>
  <c r="D24593" i="17"/>
  <c r="D24594" i="17"/>
  <c r="D24595" i="17"/>
  <c r="D24596" i="17"/>
  <c r="D24597" i="17"/>
  <c r="D24598" i="17"/>
  <c r="D24599" i="17"/>
  <c r="D24600" i="17"/>
  <c r="D24601" i="17"/>
  <c r="D24602" i="17"/>
  <c r="D24603" i="17"/>
  <c r="D24604" i="17"/>
  <c r="D24605" i="17"/>
  <c r="D24606" i="17"/>
  <c r="D24607" i="17"/>
  <c r="D24608" i="17"/>
  <c r="D24609" i="17"/>
  <c r="D24610" i="17"/>
  <c r="D24611" i="17"/>
  <c r="D24612" i="17"/>
  <c r="D24613" i="17"/>
  <c r="D24614" i="17"/>
  <c r="D24615" i="17"/>
  <c r="D24616" i="17"/>
  <c r="D24617" i="17"/>
  <c r="D24618" i="17"/>
  <c r="D24619" i="17"/>
  <c r="D24620" i="17"/>
  <c r="D24621" i="17"/>
  <c r="D24622" i="17"/>
  <c r="D24623" i="17"/>
  <c r="D24624" i="17"/>
  <c r="D24625" i="17"/>
  <c r="D24626" i="17"/>
  <c r="D24627" i="17"/>
  <c r="D24628" i="17"/>
  <c r="D24629" i="17"/>
  <c r="D24630" i="17"/>
  <c r="D24631" i="17"/>
  <c r="D24632" i="17"/>
  <c r="D24633" i="17"/>
  <c r="D24634" i="17"/>
  <c r="D24635" i="17"/>
  <c r="D24636" i="17"/>
  <c r="D24637" i="17"/>
  <c r="D24638" i="17"/>
  <c r="D24639" i="17"/>
  <c r="D24640" i="17"/>
  <c r="D24641" i="17"/>
  <c r="D24642" i="17"/>
  <c r="D24643" i="17"/>
  <c r="D24644" i="17"/>
  <c r="D24645" i="17"/>
  <c r="D24646" i="17"/>
  <c r="D24647" i="17"/>
  <c r="D24648" i="17"/>
  <c r="D24649" i="17"/>
  <c r="D24650" i="17"/>
  <c r="D24651" i="17"/>
  <c r="D24652" i="17"/>
  <c r="D24653" i="17"/>
  <c r="D24654" i="17"/>
  <c r="D24655" i="17"/>
  <c r="D24656" i="17"/>
  <c r="D24657" i="17"/>
  <c r="D24658" i="17"/>
  <c r="D24659" i="17"/>
  <c r="D24660" i="17"/>
  <c r="D24661" i="17"/>
  <c r="D24662" i="17"/>
  <c r="D24663" i="17"/>
  <c r="D24664" i="17"/>
  <c r="D24665" i="17"/>
  <c r="D24666" i="17"/>
  <c r="D24667" i="17"/>
  <c r="D24668" i="17"/>
  <c r="D24669" i="17"/>
  <c r="D24670" i="17"/>
  <c r="D24671" i="17"/>
  <c r="D24672" i="17"/>
  <c r="D24673" i="17"/>
  <c r="D24674" i="17"/>
  <c r="D24675" i="17"/>
  <c r="D24676" i="17"/>
  <c r="D24677" i="17"/>
  <c r="D24678" i="17"/>
  <c r="D24679" i="17"/>
  <c r="D24680" i="17"/>
  <c r="D24681" i="17"/>
  <c r="D24682" i="17"/>
  <c r="D24683" i="17"/>
  <c r="D24684" i="17"/>
  <c r="D24685" i="17"/>
  <c r="D24686" i="17"/>
  <c r="D24687" i="17"/>
  <c r="D24688" i="17"/>
  <c r="D24689" i="17"/>
  <c r="D24690" i="17"/>
  <c r="D24691" i="17"/>
  <c r="D24692" i="17"/>
  <c r="D24693" i="17"/>
  <c r="D24694" i="17"/>
  <c r="D24695" i="17"/>
  <c r="D24696" i="17"/>
  <c r="D24697" i="17"/>
  <c r="D24698" i="17"/>
  <c r="D24699" i="17"/>
  <c r="D24700" i="17"/>
  <c r="D24701" i="17"/>
  <c r="D24702" i="17"/>
  <c r="D24703" i="17"/>
  <c r="D24704" i="17"/>
  <c r="D24705" i="17"/>
  <c r="D24706" i="17"/>
  <c r="D24707" i="17"/>
  <c r="D24708" i="17"/>
  <c r="D24709" i="17"/>
  <c r="D24710" i="17"/>
  <c r="D24711" i="17"/>
  <c r="D24712" i="17"/>
  <c r="D24713" i="17"/>
  <c r="D24714" i="17"/>
  <c r="D24715" i="17"/>
  <c r="D24716" i="17"/>
  <c r="D24717" i="17"/>
  <c r="D24718" i="17"/>
  <c r="D24719" i="17"/>
  <c r="D24720" i="17"/>
  <c r="D24721" i="17"/>
  <c r="D24722" i="17"/>
  <c r="D24723" i="17"/>
  <c r="D24724" i="17"/>
  <c r="D24725" i="17"/>
  <c r="D24726" i="17"/>
  <c r="D24727" i="17"/>
  <c r="D24728" i="17"/>
  <c r="D24729" i="17"/>
  <c r="D24730" i="17"/>
  <c r="D24731" i="17"/>
  <c r="D24732" i="17"/>
  <c r="D24733" i="17"/>
  <c r="D24734" i="17"/>
  <c r="D24735" i="17"/>
  <c r="D24736" i="17"/>
  <c r="D24737" i="17"/>
  <c r="D24738" i="17"/>
  <c r="D24739" i="17"/>
  <c r="D24740" i="17"/>
  <c r="D24741" i="17"/>
  <c r="D24742" i="17"/>
  <c r="D24743" i="17"/>
  <c r="D24744" i="17"/>
  <c r="D24745" i="17"/>
  <c r="D24746" i="17"/>
  <c r="D24747" i="17"/>
  <c r="D24748" i="17"/>
  <c r="D24749" i="17"/>
  <c r="D24750" i="17"/>
  <c r="D24751" i="17"/>
  <c r="D24752" i="17"/>
  <c r="D24753" i="17"/>
  <c r="D24754" i="17"/>
  <c r="D24755" i="17"/>
  <c r="D24756" i="17"/>
  <c r="D24757" i="17"/>
  <c r="D24758" i="17"/>
  <c r="D24759" i="17"/>
  <c r="D24760" i="17"/>
  <c r="D24761" i="17"/>
  <c r="D24762" i="17"/>
  <c r="D24763" i="17"/>
  <c r="D24764" i="17"/>
  <c r="D24765" i="17"/>
  <c r="D24766" i="17"/>
  <c r="D24767" i="17"/>
  <c r="D24768" i="17"/>
  <c r="D24769" i="17"/>
  <c r="D24770" i="17"/>
  <c r="D24771" i="17"/>
  <c r="D24772" i="17"/>
  <c r="D24773" i="17"/>
  <c r="D24774" i="17"/>
  <c r="D24775" i="17"/>
  <c r="D24776" i="17"/>
  <c r="D24777" i="17"/>
  <c r="D24778" i="17"/>
  <c r="D24779" i="17"/>
  <c r="D24780" i="17"/>
  <c r="D24781" i="17"/>
  <c r="D24782" i="17"/>
  <c r="D24783" i="17"/>
  <c r="D24784" i="17"/>
  <c r="D24785" i="17"/>
  <c r="D24786" i="17"/>
  <c r="D24787" i="17"/>
  <c r="D24788" i="17"/>
  <c r="D24789" i="17"/>
  <c r="D24790" i="17"/>
  <c r="D24791" i="17"/>
  <c r="D24792" i="17"/>
  <c r="D24793" i="17"/>
  <c r="D24794" i="17"/>
  <c r="D24795" i="17"/>
  <c r="D24796" i="17"/>
  <c r="D24797" i="17"/>
  <c r="D24798" i="17"/>
  <c r="D24799" i="17"/>
  <c r="D24800" i="17"/>
  <c r="D24801" i="17"/>
  <c r="D24802" i="17"/>
  <c r="D24803" i="17"/>
  <c r="D24804" i="17"/>
  <c r="D24805" i="17"/>
  <c r="D24806" i="17"/>
  <c r="D24807" i="17"/>
  <c r="D24808" i="17"/>
  <c r="D24809" i="17"/>
  <c r="D24810" i="17"/>
  <c r="D24811" i="17"/>
  <c r="D24812" i="17"/>
  <c r="D24813" i="17"/>
  <c r="D24814" i="17"/>
  <c r="D24815" i="17"/>
  <c r="D24816" i="17"/>
  <c r="D24817" i="17"/>
  <c r="D24818" i="17"/>
  <c r="D24819" i="17"/>
  <c r="D24820" i="17"/>
  <c r="D24821" i="17"/>
  <c r="D24822" i="17"/>
  <c r="D24823" i="17"/>
  <c r="D24824" i="17"/>
  <c r="D24825" i="17"/>
  <c r="D24826" i="17"/>
  <c r="D24827" i="17"/>
  <c r="D24828" i="17"/>
  <c r="D24829" i="17"/>
  <c r="D24830" i="17"/>
  <c r="D24831" i="17"/>
  <c r="D24832" i="17"/>
  <c r="D24833" i="17"/>
  <c r="D24834" i="17"/>
  <c r="D24835" i="17"/>
  <c r="D24836" i="17"/>
  <c r="D24837" i="17"/>
  <c r="D24838" i="17"/>
  <c r="D24839" i="17"/>
  <c r="D24840" i="17"/>
  <c r="D24841" i="17"/>
  <c r="D24842" i="17"/>
  <c r="D24843" i="17"/>
  <c r="D24844" i="17"/>
  <c r="D24845" i="17"/>
  <c r="D24846" i="17"/>
  <c r="D24847" i="17"/>
  <c r="D24848" i="17"/>
  <c r="D24849" i="17"/>
  <c r="D24850" i="17"/>
  <c r="D24851" i="17"/>
  <c r="D24852" i="17"/>
  <c r="D24853" i="17"/>
  <c r="D24854" i="17"/>
  <c r="D24855" i="17"/>
  <c r="D24856" i="17"/>
  <c r="D24857" i="17"/>
  <c r="D24858" i="17"/>
  <c r="D24859" i="17"/>
  <c r="D24860" i="17"/>
  <c r="D24861" i="17"/>
  <c r="D24862" i="17"/>
  <c r="D24863" i="17"/>
  <c r="D24864" i="17"/>
  <c r="D24865" i="17"/>
  <c r="D24866" i="17"/>
  <c r="D24867" i="17"/>
  <c r="D24868" i="17"/>
  <c r="D24869" i="17"/>
  <c r="D24870" i="17"/>
  <c r="D24871" i="17"/>
  <c r="D24872" i="17"/>
  <c r="D24873" i="17"/>
  <c r="D24874" i="17"/>
  <c r="D24875" i="17"/>
  <c r="D24876" i="17"/>
  <c r="D24877" i="17"/>
  <c r="D24878" i="17"/>
  <c r="D24879" i="17"/>
  <c r="D24880" i="17"/>
  <c r="D24881" i="17"/>
  <c r="D24882" i="17"/>
  <c r="D24883" i="17"/>
  <c r="D24884" i="17"/>
  <c r="D24885" i="17"/>
  <c r="D24886" i="17"/>
  <c r="D24887" i="17"/>
  <c r="D24888" i="17"/>
  <c r="D24889" i="17"/>
  <c r="D24890" i="17"/>
  <c r="D24891" i="17"/>
  <c r="D24892" i="17"/>
  <c r="D24893" i="17"/>
  <c r="D24894" i="17"/>
  <c r="D24895" i="17"/>
  <c r="D24896" i="17"/>
  <c r="D24897" i="17"/>
  <c r="D24898" i="17"/>
  <c r="D24899" i="17"/>
  <c r="D24900" i="17"/>
  <c r="D24901" i="17"/>
  <c r="D24902" i="17"/>
  <c r="D24903" i="17"/>
  <c r="D24904" i="17"/>
  <c r="D24905" i="17"/>
  <c r="D24906" i="17"/>
  <c r="D24907" i="17"/>
  <c r="D24908" i="17"/>
  <c r="D24909" i="17"/>
  <c r="D24910" i="17"/>
  <c r="D24911" i="17"/>
  <c r="D24912" i="17"/>
  <c r="D24913" i="17"/>
  <c r="D24914" i="17"/>
  <c r="D24915" i="17"/>
  <c r="D24916" i="17"/>
  <c r="D24917" i="17"/>
  <c r="D24918" i="17"/>
  <c r="D24919" i="17"/>
  <c r="D24920" i="17"/>
  <c r="D24921" i="17"/>
  <c r="D24922" i="17"/>
  <c r="D24923" i="17"/>
  <c r="D24924" i="17"/>
  <c r="D24925" i="17"/>
  <c r="D24926" i="17"/>
  <c r="D24927" i="17"/>
  <c r="D24928" i="17"/>
  <c r="D24929" i="17"/>
  <c r="D24930" i="17"/>
  <c r="D24931" i="17"/>
  <c r="D24932" i="17"/>
  <c r="D24933" i="17"/>
  <c r="D24934" i="17"/>
  <c r="D24935" i="17"/>
  <c r="D24936" i="17"/>
  <c r="D24937" i="17"/>
  <c r="D24938" i="17"/>
  <c r="D24939" i="17"/>
  <c r="D24940" i="17"/>
  <c r="D24941" i="17"/>
  <c r="D24942" i="17"/>
  <c r="D24943" i="17"/>
  <c r="D24944" i="17"/>
  <c r="D24945" i="17"/>
  <c r="D24946" i="17"/>
  <c r="D24947" i="17"/>
  <c r="D24948" i="17"/>
  <c r="D24949" i="17"/>
  <c r="D24950" i="17"/>
  <c r="D24951" i="17"/>
  <c r="D24952" i="17"/>
  <c r="D24953" i="17"/>
  <c r="D24954" i="17"/>
  <c r="D24955" i="17"/>
  <c r="D24956" i="17"/>
  <c r="D24957" i="17"/>
  <c r="D24958" i="17"/>
  <c r="D24959" i="17"/>
  <c r="D24960" i="17"/>
  <c r="D24961" i="17"/>
  <c r="D24962" i="17"/>
  <c r="D24963" i="17"/>
  <c r="D24964" i="17"/>
  <c r="D24965" i="17"/>
  <c r="D24966" i="17"/>
  <c r="D24967" i="17"/>
  <c r="D24968" i="17"/>
  <c r="D24969" i="17"/>
  <c r="D24970" i="17"/>
  <c r="D24971" i="17"/>
  <c r="D24972" i="17"/>
  <c r="D24973" i="17"/>
  <c r="D24974" i="17"/>
  <c r="D24975" i="17"/>
  <c r="D24976" i="17"/>
  <c r="D24977" i="17"/>
  <c r="D24978" i="17"/>
  <c r="D24979" i="17"/>
  <c r="D24980" i="17"/>
  <c r="D24981" i="17"/>
  <c r="D24982" i="17"/>
  <c r="D24983" i="17"/>
  <c r="D24984" i="17"/>
  <c r="D24985" i="17"/>
  <c r="D24986" i="17"/>
  <c r="D24987" i="17"/>
  <c r="D24988" i="17"/>
  <c r="D24989" i="17"/>
  <c r="D24990" i="17"/>
  <c r="D24991" i="17"/>
  <c r="D24992" i="17"/>
  <c r="D24993" i="17"/>
  <c r="D24994" i="17"/>
  <c r="D24995" i="17"/>
  <c r="D24996" i="17"/>
  <c r="D24997" i="17"/>
  <c r="D24998" i="17"/>
  <c r="D24999" i="17"/>
  <c r="D25000" i="17"/>
  <c r="D25001" i="17"/>
  <c r="D25002" i="17"/>
  <c r="D25003" i="17"/>
  <c r="D25004" i="17"/>
  <c r="D25005" i="17"/>
  <c r="D25006" i="17"/>
  <c r="D25007" i="17"/>
  <c r="D25008" i="17"/>
  <c r="D25009" i="17"/>
  <c r="D25010" i="17"/>
  <c r="D25011" i="17"/>
  <c r="D25012" i="17"/>
  <c r="D25013" i="17"/>
  <c r="D25014" i="17"/>
  <c r="D25015" i="17"/>
  <c r="D25016" i="17"/>
  <c r="D25017" i="17"/>
  <c r="D25018" i="17"/>
  <c r="D25019" i="17"/>
  <c r="D25020" i="17"/>
  <c r="D25021" i="17"/>
  <c r="D25022" i="17"/>
  <c r="D25023" i="17"/>
  <c r="D25024" i="17"/>
  <c r="D25025" i="17"/>
  <c r="D25026" i="17"/>
  <c r="D25027" i="17"/>
  <c r="D25028" i="17"/>
  <c r="D25029" i="17"/>
  <c r="D25030" i="17"/>
  <c r="D25031" i="17"/>
  <c r="D25032" i="17"/>
  <c r="D25033" i="17"/>
  <c r="D25034" i="17"/>
  <c r="D25035" i="17"/>
  <c r="D25036" i="17"/>
  <c r="D25037" i="17"/>
  <c r="D25038" i="17"/>
  <c r="D25039" i="17"/>
  <c r="D25040" i="17"/>
  <c r="D25041" i="17"/>
  <c r="D25042" i="17"/>
  <c r="D25043" i="17"/>
  <c r="D25044" i="17"/>
  <c r="D25045" i="17"/>
  <c r="D25046" i="17"/>
  <c r="D25047" i="17"/>
  <c r="D25048" i="17"/>
  <c r="D25049" i="17"/>
  <c r="D25050" i="17"/>
  <c r="D25051" i="17"/>
  <c r="D25052" i="17"/>
  <c r="D25053" i="17"/>
  <c r="D25054" i="17"/>
  <c r="D25055" i="17"/>
  <c r="D25056" i="17"/>
  <c r="D25057" i="17"/>
  <c r="D25058" i="17"/>
  <c r="D25059" i="17"/>
  <c r="D25060" i="17"/>
  <c r="D25061" i="17"/>
  <c r="D25062" i="17"/>
  <c r="D25063" i="17"/>
  <c r="D25064" i="17"/>
  <c r="D25065" i="17"/>
  <c r="D25066" i="17"/>
  <c r="D25067" i="17"/>
  <c r="D25068" i="17"/>
  <c r="D25069" i="17"/>
  <c r="D25070" i="17"/>
  <c r="D25071" i="17"/>
  <c r="D25072" i="17"/>
  <c r="D25073" i="17"/>
  <c r="D25074" i="17"/>
  <c r="D25075" i="17"/>
  <c r="D25076" i="17"/>
  <c r="D25077" i="17"/>
  <c r="D25078" i="17"/>
  <c r="D25079" i="17"/>
  <c r="D25080" i="17"/>
  <c r="D25081" i="17"/>
  <c r="D25082" i="17"/>
  <c r="D25083" i="17"/>
  <c r="D25084" i="17"/>
  <c r="D25085" i="17"/>
  <c r="D25086" i="17"/>
  <c r="D25087" i="17"/>
  <c r="D25088" i="17"/>
  <c r="D25089" i="17"/>
  <c r="D25090" i="17"/>
  <c r="D25091" i="17"/>
  <c r="D25092" i="17"/>
  <c r="D25093" i="17"/>
  <c r="D25094" i="17"/>
  <c r="D25095" i="17"/>
  <c r="D25096" i="17"/>
  <c r="D25097" i="17"/>
  <c r="D25098" i="17"/>
  <c r="D25099" i="17"/>
  <c r="D25100" i="17"/>
  <c r="D25101" i="17"/>
  <c r="D25102" i="17"/>
  <c r="D25103" i="17"/>
  <c r="D25104" i="17"/>
  <c r="D25105" i="17"/>
  <c r="D25106" i="17"/>
  <c r="D25107" i="17"/>
  <c r="D25108" i="17"/>
  <c r="D25109" i="17"/>
  <c r="D25110" i="17"/>
  <c r="D25111" i="17"/>
  <c r="D25112" i="17"/>
  <c r="D25113" i="17"/>
  <c r="D25114" i="17"/>
  <c r="D25115" i="17"/>
  <c r="D25116" i="17"/>
  <c r="D25117" i="17"/>
  <c r="D25118" i="17"/>
  <c r="D25119" i="17"/>
  <c r="D25120" i="17"/>
  <c r="D25121" i="17"/>
  <c r="D25122" i="17"/>
  <c r="D25123" i="17"/>
  <c r="D25124" i="17"/>
  <c r="D25125" i="17"/>
  <c r="D25126" i="17"/>
  <c r="D25127" i="17"/>
  <c r="D25128" i="17"/>
  <c r="D25129" i="17"/>
  <c r="D25130" i="17"/>
  <c r="D25131" i="17"/>
  <c r="D25132" i="17"/>
  <c r="D25133" i="17"/>
  <c r="D25134" i="17"/>
  <c r="D25135" i="17"/>
  <c r="D25136" i="17"/>
  <c r="D25137" i="17"/>
  <c r="D25138" i="17"/>
  <c r="D25139" i="17"/>
  <c r="D25140" i="17"/>
  <c r="D25141" i="17"/>
  <c r="D25142" i="17"/>
  <c r="D25143" i="17"/>
  <c r="D25144" i="17"/>
  <c r="D25145" i="17"/>
  <c r="D25146" i="17"/>
  <c r="D25147" i="17"/>
  <c r="D25148" i="17"/>
  <c r="D25149" i="17"/>
  <c r="D25150" i="17"/>
  <c r="D25151" i="17"/>
  <c r="D25152" i="17"/>
  <c r="D25153" i="17"/>
  <c r="D25154" i="17"/>
  <c r="D25155" i="17"/>
  <c r="D25156" i="17"/>
  <c r="D25157" i="17"/>
  <c r="D25158" i="17"/>
  <c r="D25159" i="17"/>
  <c r="D25160" i="17"/>
  <c r="D25161" i="17"/>
  <c r="D25162" i="17"/>
  <c r="D25163" i="17"/>
  <c r="D25164" i="17"/>
  <c r="D25165" i="17"/>
  <c r="D25166" i="17"/>
  <c r="D25167" i="17"/>
  <c r="D25168" i="17"/>
  <c r="D25169" i="17"/>
  <c r="D25170" i="17"/>
  <c r="D25171" i="17"/>
  <c r="D25172" i="17"/>
  <c r="D25173" i="17"/>
  <c r="D25174" i="17"/>
  <c r="D25175" i="17"/>
  <c r="D25176" i="17"/>
  <c r="D25177" i="17"/>
  <c r="D25178" i="17"/>
  <c r="D25179" i="17"/>
  <c r="D25180" i="17"/>
  <c r="D25181" i="17"/>
  <c r="D25182" i="17"/>
  <c r="D25183" i="17"/>
  <c r="D25184" i="17"/>
  <c r="D25185" i="17"/>
  <c r="D25186" i="17"/>
  <c r="D25187" i="17"/>
  <c r="D25188" i="17"/>
  <c r="D25189" i="17"/>
  <c r="D25190" i="17"/>
  <c r="D25191" i="17"/>
  <c r="D25192" i="17"/>
  <c r="D25193" i="17"/>
  <c r="D25194" i="17"/>
  <c r="D25195" i="17"/>
  <c r="D25196" i="17"/>
  <c r="D25197" i="17"/>
  <c r="D25198" i="17"/>
  <c r="D25199" i="17"/>
  <c r="D25200" i="17"/>
  <c r="D25201" i="17"/>
  <c r="D25202" i="17"/>
  <c r="D25203" i="17"/>
  <c r="D25204" i="17"/>
  <c r="D25205" i="17"/>
  <c r="D25206" i="17"/>
  <c r="D25207" i="17"/>
  <c r="D25208" i="17"/>
  <c r="D25209" i="17"/>
  <c r="D25210" i="17"/>
  <c r="D25211" i="17"/>
  <c r="D25212" i="17"/>
  <c r="D25213" i="17"/>
  <c r="D25214" i="17"/>
  <c r="D25215" i="17"/>
  <c r="D25216" i="17"/>
  <c r="D25217" i="17"/>
  <c r="D25218" i="17"/>
  <c r="D25219" i="17"/>
  <c r="D25220" i="17"/>
  <c r="D25221" i="17"/>
  <c r="D25222" i="17"/>
  <c r="D25223" i="17"/>
  <c r="D25224" i="17"/>
  <c r="D25225" i="17"/>
  <c r="D25226" i="17"/>
  <c r="D25227" i="17"/>
  <c r="D25228" i="17"/>
  <c r="D25229" i="17"/>
  <c r="D25230" i="17"/>
  <c r="D25231" i="17"/>
  <c r="D25232" i="17"/>
  <c r="D25233" i="17"/>
  <c r="D25234" i="17"/>
  <c r="D25235" i="17"/>
  <c r="D25236" i="17"/>
  <c r="D25237" i="17"/>
  <c r="D25238" i="17"/>
  <c r="D25239" i="17"/>
  <c r="D25240" i="17"/>
  <c r="D25241" i="17"/>
  <c r="D25242" i="17"/>
  <c r="D25243" i="17"/>
  <c r="D25244" i="17"/>
  <c r="D25245" i="17"/>
  <c r="D25246" i="17"/>
  <c r="D25247" i="17"/>
  <c r="D25248" i="17"/>
  <c r="D25249" i="17"/>
  <c r="D25250" i="17"/>
  <c r="D25251" i="17"/>
  <c r="D25252" i="17"/>
  <c r="D25253" i="17"/>
  <c r="D25254" i="17"/>
  <c r="D25255" i="17"/>
  <c r="D25256" i="17"/>
  <c r="D25257" i="17"/>
  <c r="D25258" i="17"/>
  <c r="D25259" i="17"/>
  <c r="D25260" i="17"/>
  <c r="D25261" i="17"/>
  <c r="D25262" i="17"/>
  <c r="D25263" i="17"/>
  <c r="D25264" i="17"/>
  <c r="D25265" i="17"/>
  <c r="D25266" i="17"/>
  <c r="D25267" i="17"/>
  <c r="D25268" i="17"/>
  <c r="D25269" i="17"/>
  <c r="D25270" i="17"/>
  <c r="D25271" i="17"/>
  <c r="D25272" i="17"/>
  <c r="D25273" i="17"/>
  <c r="D25274" i="17"/>
  <c r="D25275" i="17"/>
  <c r="D25276" i="17"/>
  <c r="D25277" i="17"/>
  <c r="D25278" i="17"/>
  <c r="D25279" i="17"/>
  <c r="D25280" i="17"/>
  <c r="D25281" i="17"/>
  <c r="D25282" i="17"/>
  <c r="D25283" i="17"/>
  <c r="D25284" i="17"/>
  <c r="D25285" i="17"/>
  <c r="D25286" i="17"/>
  <c r="D25287" i="17"/>
  <c r="D25288" i="17"/>
  <c r="D25289" i="17"/>
  <c r="D25290" i="17"/>
  <c r="D25291" i="17"/>
  <c r="D25292" i="17"/>
  <c r="D25293" i="17"/>
  <c r="D25294" i="17"/>
  <c r="D25295" i="17"/>
  <c r="D25296" i="17"/>
  <c r="D25297" i="17"/>
  <c r="D25298" i="17"/>
  <c r="D25299" i="17"/>
  <c r="D25300" i="17"/>
  <c r="D25301" i="17"/>
  <c r="D25302" i="17"/>
  <c r="D25303" i="17"/>
  <c r="D25304" i="17"/>
  <c r="D25305" i="17"/>
  <c r="D25306" i="17"/>
  <c r="D25307" i="17"/>
  <c r="D25308" i="17"/>
  <c r="D25309" i="17"/>
  <c r="D25310" i="17"/>
  <c r="D25311" i="17"/>
  <c r="D25312" i="17"/>
  <c r="D25313" i="17"/>
  <c r="D25314" i="17"/>
  <c r="D25315" i="17"/>
  <c r="D25316" i="17"/>
  <c r="D25317" i="17"/>
  <c r="D25318" i="17"/>
  <c r="D25319" i="17"/>
  <c r="D25320" i="17"/>
  <c r="D25321" i="17"/>
  <c r="D25322" i="17"/>
  <c r="D25323" i="17"/>
  <c r="D25324" i="17"/>
  <c r="D25325" i="17"/>
  <c r="D25326" i="17"/>
  <c r="D25327" i="17"/>
  <c r="D25328" i="17"/>
  <c r="D25329" i="17"/>
  <c r="D25330" i="17"/>
  <c r="D25331" i="17"/>
  <c r="D25332" i="17"/>
  <c r="D25333" i="17"/>
  <c r="D25334" i="17"/>
  <c r="D25335" i="17"/>
  <c r="D25336" i="17"/>
  <c r="D25337" i="17"/>
  <c r="D25338" i="17"/>
  <c r="D25339" i="17"/>
  <c r="D25340" i="17"/>
  <c r="D25341" i="17"/>
  <c r="D25342" i="17"/>
  <c r="D25343" i="17"/>
  <c r="D25344" i="17"/>
  <c r="D25345" i="17"/>
  <c r="D25346" i="17"/>
  <c r="D25347" i="17"/>
  <c r="D25348" i="17"/>
  <c r="D25349" i="17"/>
  <c r="D25350" i="17"/>
  <c r="D25351" i="17"/>
  <c r="D25352" i="17"/>
  <c r="D25353" i="17"/>
  <c r="D25354" i="17"/>
  <c r="D25355" i="17"/>
  <c r="D25356" i="17"/>
  <c r="D25357" i="17"/>
  <c r="D25358" i="17"/>
  <c r="D25359" i="17"/>
  <c r="D25360" i="17"/>
  <c r="D25361" i="17"/>
  <c r="D25362" i="17"/>
  <c r="D25363" i="17"/>
  <c r="D25364" i="17"/>
  <c r="D25365" i="17"/>
  <c r="D25366" i="17"/>
  <c r="D25367" i="17"/>
  <c r="D25368" i="17"/>
  <c r="D25369" i="17"/>
  <c r="D25370" i="17"/>
  <c r="D25371" i="17"/>
  <c r="D25372" i="17"/>
  <c r="D25373" i="17"/>
  <c r="D25374" i="17"/>
  <c r="D25375" i="17"/>
  <c r="D25376" i="17"/>
  <c r="D25377" i="17"/>
  <c r="D25378" i="17"/>
  <c r="D25379" i="17"/>
  <c r="D25380" i="17"/>
  <c r="D25381" i="17"/>
  <c r="D25382" i="17"/>
  <c r="D25383" i="17"/>
  <c r="D25384" i="17"/>
  <c r="D25385" i="17"/>
  <c r="D25386" i="17"/>
  <c r="D25387" i="17"/>
  <c r="D25388" i="17"/>
  <c r="D25389" i="17"/>
  <c r="D25390" i="17"/>
  <c r="D25391" i="17"/>
  <c r="D25392" i="17"/>
  <c r="D25393" i="17"/>
  <c r="D25394" i="17"/>
  <c r="D25395" i="17"/>
  <c r="D25396" i="17"/>
  <c r="D25397" i="17"/>
  <c r="D25398" i="17"/>
  <c r="D25399" i="17"/>
  <c r="D25400" i="17"/>
  <c r="D25401" i="17"/>
  <c r="D25402" i="17"/>
  <c r="D25403" i="17"/>
  <c r="D25404" i="17"/>
  <c r="D25405" i="17"/>
  <c r="D25406" i="17"/>
  <c r="D25407" i="17"/>
  <c r="D25408" i="17"/>
  <c r="D25409" i="17"/>
  <c r="D25410" i="17"/>
  <c r="D25411" i="17"/>
  <c r="D25412" i="17"/>
  <c r="D25413" i="17"/>
  <c r="D25414" i="17"/>
  <c r="D25415" i="17"/>
  <c r="D25416" i="17"/>
  <c r="D25417" i="17"/>
  <c r="D25418" i="17"/>
  <c r="D25419" i="17"/>
  <c r="D25420" i="17"/>
  <c r="D25421" i="17"/>
  <c r="D25422" i="17"/>
  <c r="D25423" i="17"/>
  <c r="D25424" i="17"/>
  <c r="D25425" i="17"/>
  <c r="D25426" i="17"/>
  <c r="D25427" i="17"/>
  <c r="D25428" i="17"/>
  <c r="D25429" i="17"/>
  <c r="D25430" i="17"/>
  <c r="D25431" i="17"/>
  <c r="D25432" i="17"/>
  <c r="D25433" i="17"/>
  <c r="D25434" i="17"/>
  <c r="D25435" i="17"/>
  <c r="D25436" i="17"/>
  <c r="D25437" i="17"/>
  <c r="D25438" i="17"/>
  <c r="D25439" i="17"/>
  <c r="D25440" i="17"/>
  <c r="D25441" i="17"/>
  <c r="D25442" i="17"/>
  <c r="D25443" i="17"/>
  <c r="D25444" i="17"/>
  <c r="D25445" i="17"/>
  <c r="D25446" i="17"/>
  <c r="D25447" i="17"/>
  <c r="D25448" i="17"/>
  <c r="D25449" i="17"/>
  <c r="D25450" i="17"/>
  <c r="D25451" i="17"/>
  <c r="D25452" i="17"/>
  <c r="D25453" i="17"/>
  <c r="D25454" i="17"/>
  <c r="D25455" i="17"/>
  <c r="D25456" i="17"/>
  <c r="D25457" i="17"/>
  <c r="D25458" i="17"/>
  <c r="D25459" i="17"/>
  <c r="D25460" i="17"/>
  <c r="D25461" i="17"/>
  <c r="D25462" i="17"/>
  <c r="D25463" i="17"/>
  <c r="D25464" i="17"/>
  <c r="D25465" i="17"/>
  <c r="D25466" i="17"/>
  <c r="D25467" i="17"/>
  <c r="D25468" i="17"/>
  <c r="D25469" i="17"/>
  <c r="D25470" i="17"/>
  <c r="D25471" i="17"/>
  <c r="D25472" i="17"/>
  <c r="D25473" i="17"/>
  <c r="D25474" i="17"/>
  <c r="D25475" i="17"/>
  <c r="D25476" i="17"/>
  <c r="D25477" i="17"/>
  <c r="D25478" i="17"/>
  <c r="D25479" i="17"/>
  <c r="D25480" i="17"/>
  <c r="D25481" i="17"/>
  <c r="D25482" i="17"/>
  <c r="D25483" i="17"/>
  <c r="D25484" i="17"/>
  <c r="D25485" i="17"/>
  <c r="D25486" i="17"/>
  <c r="D25487" i="17"/>
  <c r="D25488" i="17"/>
  <c r="D25489" i="17"/>
  <c r="D25490" i="17"/>
  <c r="D25491" i="17"/>
  <c r="D25492" i="17"/>
  <c r="D25493" i="17"/>
  <c r="D25494" i="17"/>
  <c r="D25495" i="17"/>
  <c r="D25496" i="17"/>
  <c r="D25497" i="17"/>
  <c r="D25498" i="17"/>
  <c r="D25499" i="17"/>
  <c r="D25500" i="17"/>
  <c r="D25501" i="17"/>
  <c r="D25502" i="17"/>
  <c r="D25503" i="17"/>
  <c r="D25504" i="17"/>
  <c r="D25505" i="17"/>
  <c r="D25506" i="17"/>
  <c r="D25507" i="17"/>
  <c r="D25508" i="17"/>
  <c r="D25509" i="17"/>
  <c r="D25510" i="17"/>
  <c r="D25511" i="17"/>
  <c r="D25512" i="17"/>
  <c r="D25513" i="17"/>
  <c r="D25514" i="17"/>
  <c r="D25515" i="17"/>
  <c r="D25516" i="17"/>
  <c r="D25517" i="17"/>
  <c r="D25518" i="17"/>
  <c r="D25519" i="17"/>
  <c r="D25520" i="17"/>
  <c r="D25521" i="17"/>
  <c r="D25522" i="17"/>
  <c r="D25523" i="17"/>
  <c r="D25524" i="17"/>
  <c r="D25525" i="17"/>
  <c r="D25526" i="17"/>
  <c r="D25527" i="17"/>
  <c r="D25528" i="17"/>
  <c r="D25529" i="17"/>
  <c r="D25530" i="17"/>
  <c r="D25531" i="17"/>
  <c r="D25532" i="17"/>
  <c r="D25533" i="17"/>
  <c r="D25534" i="17"/>
  <c r="D25535" i="17"/>
  <c r="D25536" i="17"/>
  <c r="D25537" i="17"/>
  <c r="D25538" i="17"/>
  <c r="D25539" i="17"/>
  <c r="D25540" i="17"/>
  <c r="D25541" i="17"/>
  <c r="D25542" i="17"/>
  <c r="D25543" i="17"/>
  <c r="D25544" i="17"/>
  <c r="D25545" i="17"/>
  <c r="D25546" i="17"/>
  <c r="D25547" i="17"/>
  <c r="D25548" i="17"/>
  <c r="D25549" i="17"/>
  <c r="D25550" i="17"/>
  <c r="D25551" i="17"/>
  <c r="D25552" i="17"/>
  <c r="D25553" i="17"/>
  <c r="D25554" i="17"/>
  <c r="D25555" i="17"/>
  <c r="D25556" i="17"/>
  <c r="D25557" i="17"/>
  <c r="D25558" i="17"/>
  <c r="D25559" i="17"/>
  <c r="D25560" i="17"/>
  <c r="D25561" i="17"/>
  <c r="D25562" i="17"/>
  <c r="D25563" i="17"/>
  <c r="D25564" i="17"/>
  <c r="D25565" i="17"/>
  <c r="D25566" i="17"/>
  <c r="D25567" i="17"/>
  <c r="D25568" i="17"/>
  <c r="D25569" i="17"/>
  <c r="D25570" i="17"/>
  <c r="D25571" i="17"/>
  <c r="D25572" i="17"/>
  <c r="D25573" i="17"/>
  <c r="D25574" i="17"/>
  <c r="D25575" i="17"/>
  <c r="D25576" i="17"/>
  <c r="D25577" i="17"/>
  <c r="D25578" i="17"/>
  <c r="D25579" i="17"/>
  <c r="D25580" i="17"/>
  <c r="D25581" i="17"/>
  <c r="D25582" i="17"/>
  <c r="D25583" i="17"/>
  <c r="D25584" i="17"/>
  <c r="D25585" i="17"/>
  <c r="D25586" i="17"/>
  <c r="D25587" i="17"/>
  <c r="D25588" i="17"/>
  <c r="D25589" i="17"/>
  <c r="D25590" i="17"/>
  <c r="D25591" i="17"/>
  <c r="D25592" i="17"/>
  <c r="D25593" i="17"/>
  <c r="D25594" i="17"/>
  <c r="D25595" i="17"/>
  <c r="D25596" i="17"/>
  <c r="D25597" i="17"/>
  <c r="D25598" i="17"/>
  <c r="D25599" i="17"/>
  <c r="D25600" i="17"/>
  <c r="D25601" i="17"/>
  <c r="D25602" i="17"/>
  <c r="D25603" i="17"/>
  <c r="D25604" i="17"/>
  <c r="D25605" i="17"/>
  <c r="D25606" i="17"/>
  <c r="D25607" i="17"/>
  <c r="D25608" i="17"/>
  <c r="D25609" i="17"/>
  <c r="D25610" i="17"/>
  <c r="D25611" i="17"/>
  <c r="D25612" i="17"/>
  <c r="D25613" i="17"/>
  <c r="D25614" i="17"/>
  <c r="D25615" i="17"/>
  <c r="D25616" i="17"/>
  <c r="D25617" i="17"/>
  <c r="D25618" i="17"/>
  <c r="D25619" i="17"/>
  <c r="D25620" i="17"/>
  <c r="D25621" i="17"/>
  <c r="D25622" i="17"/>
  <c r="D25623" i="17"/>
  <c r="D25624" i="17"/>
  <c r="D25625" i="17"/>
  <c r="D25626" i="17"/>
  <c r="D25627" i="17"/>
  <c r="D25628" i="17"/>
  <c r="D25629" i="17"/>
  <c r="D25630" i="17"/>
  <c r="D25631" i="17"/>
  <c r="D25632" i="17"/>
  <c r="D25633" i="17"/>
  <c r="D25634" i="17"/>
  <c r="D25635" i="17"/>
  <c r="D25636" i="17"/>
  <c r="D25637" i="17"/>
  <c r="D25638" i="17"/>
  <c r="D25639" i="17"/>
  <c r="D25640" i="17"/>
  <c r="D25641" i="17"/>
  <c r="D25642" i="17"/>
  <c r="D25643" i="17"/>
  <c r="D25644" i="17"/>
  <c r="D25645" i="17"/>
  <c r="D25646" i="17"/>
  <c r="D25647" i="17"/>
  <c r="D25648" i="17"/>
  <c r="D25649" i="17"/>
  <c r="D25650" i="17"/>
  <c r="D25651" i="17"/>
  <c r="D25652" i="17"/>
  <c r="D25653" i="17"/>
  <c r="D25654" i="17"/>
  <c r="D25655" i="17"/>
  <c r="D25656" i="17"/>
  <c r="D25657" i="17"/>
  <c r="D25658" i="17"/>
  <c r="D25659" i="17"/>
  <c r="D25660" i="17"/>
  <c r="D25661" i="17"/>
  <c r="D25662" i="17"/>
  <c r="D25663" i="17"/>
  <c r="D25664" i="17"/>
  <c r="D25665" i="17"/>
  <c r="D25666" i="17"/>
  <c r="D25667" i="17"/>
  <c r="D25668" i="17"/>
  <c r="D25669" i="17"/>
  <c r="D25670" i="17"/>
  <c r="D25671" i="17"/>
  <c r="D25672" i="17"/>
  <c r="D25673" i="17"/>
  <c r="D25674" i="17"/>
  <c r="D25675" i="17"/>
  <c r="D25676" i="17"/>
  <c r="D25677" i="17"/>
  <c r="D25678" i="17"/>
  <c r="D25679" i="17"/>
  <c r="D25680" i="17"/>
  <c r="D25681" i="17"/>
  <c r="D25682" i="17"/>
  <c r="D25683" i="17"/>
  <c r="D25684" i="17"/>
  <c r="D25685" i="17"/>
  <c r="D25686" i="17"/>
  <c r="D25687" i="17"/>
  <c r="D25688" i="17"/>
  <c r="D25689" i="17"/>
  <c r="D25690" i="17"/>
  <c r="D25691" i="17"/>
  <c r="D25692" i="17"/>
  <c r="D25693" i="17"/>
  <c r="D25694" i="17"/>
  <c r="D25695" i="17"/>
  <c r="D25696" i="17"/>
  <c r="D25697" i="17"/>
  <c r="D25698" i="17"/>
  <c r="D25699" i="17"/>
  <c r="D25700" i="17"/>
  <c r="D25701" i="17"/>
  <c r="D25702" i="17"/>
  <c r="D25703" i="17"/>
  <c r="D25704" i="17"/>
  <c r="D25705" i="17"/>
  <c r="D25706" i="17"/>
  <c r="D25707" i="17"/>
  <c r="D25708" i="17"/>
  <c r="D25709" i="17"/>
  <c r="D25710" i="17"/>
  <c r="D25711" i="17"/>
  <c r="D25712" i="17"/>
  <c r="D25713" i="17"/>
  <c r="D25714" i="17"/>
  <c r="D25715" i="17"/>
  <c r="D25716" i="17"/>
  <c r="D25717" i="17"/>
  <c r="D25718" i="17"/>
  <c r="D25719" i="17"/>
  <c r="D25720" i="17"/>
  <c r="D25721" i="17"/>
  <c r="D25722" i="17"/>
  <c r="D25723" i="17"/>
  <c r="D25724" i="17"/>
  <c r="D25725" i="17"/>
  <c r="D25726" i="17"/>
  <c r="D25727" i="17"/>
  <c r="D25728" i="17"/>
  <c r="D25729" i="17"/>
  <c r="D25730" i="17"/>
  <c r="D25731" i="17"/>
  <c r="D25732" i="17"/>
  <c r="D25733" i="17"/>
  <c r="D25734" i="17"/>
  <c r="D25735" i="17"/>
  <c r="D25736" i="17"/>
  <c r="D25737" i="17"/>
  <c r="D25738" i="17"/>
  <c r="D25739" i="17"/>
  <c r="D25740" i="17"/>
  <c r="D25741" i="17"/>
  <c r="D25742" i="17"/>
  <c r="D25743" i="17"/>
  <c r="D25744" i="17"/>
  <c r="D25745" i="17"/>
  <c r="D25746" i="17"/>
  <c r="D25747" i="17"/>
  <c r="D25748" i="17"/>
  <c r="D25749" i="17"/>
  <c r="D25750" i="17"/>
  <c r="D25751" i="17"/>
  <c r="D25752" i="17"/>
  <c r="D25753" i="17"/>
  <c r="D25754" i="17"/>
  <c r="D25755" i="17"/>
  <c r="D25756" i="17"/>
  <c r="D25757" i="17"/>
  <c r="D25758" i="17"/>
  <c r="D25759" i="17"/>
  <c r="D25760" i="17"/>
  <c r="D25761" i="17"/>
  <c r="D25762" i="17"/>
  <c r="D25763" i="17"/>
  <c r="D25764" i="17"/>
  <c r="D25765" i="17"/>
  <c r="D25766" i="17"/>
  <c r="D25767" i="17"/>
  <c r="D25768" i="17"/>
  <c r="D25769" i="17"/>
  <c r="D25770" i="17"/>
  <c r="D25771" i="17"/>
  <c r="D25772" i="17"/>
  <c r="D25773" i="17"/>
  <c r="D25774" i="17"/>
  <c r="D25775" i="17"/>
  <c r="D25776" i="17"/>
  <c r="D25777" i="17"/>
  <c r="D25778" i="17"/>
  <c r="D25779" i="17"/>
  <c r="D25780" i="17"/>
  <c r="D25781" i="17"/>
  <c r="D25782" i="17"/>
  <c r="D25783" i="17"/>
  <c r="D25784" i="17"/>
  <c r="D25785" i="17"/>
  <c r="D25786" i="17"/>
  <c r="D25787" i="17"/>
  <c r="D25788" i="17"/>
  <c r="D25789" i="17"/>
  <c r="D25790" i="17"/>
  <c r="D25791" i="17"/>
  <c r="D25792" i="17"/>
  <c r="D25793" i="17"/>
  <c r="D25794" i="17"/>
  <c r="D25795" i="17"/>
  <c r="D25796" i="17"/>
  <c r="D25797" i="17"/>
  <c r="D25798" i="17"/>
  <c r="D25799" i="17"/>
  <c r="D25800" i="17"/>
  <c r="D25801" i="17"/>
  <c r="D25802" i="17"/>
  <c r="D25803" i="17"/>
  <c r="D25804" i="17"/>
  <c r="D25805" i="17"/>
  <c r="D25806" i="17"/>
  <c r="D25807" i="17"/>
  <c r="D25808" i="17"/>
  <c r="D25809" i="17"/>
  <c r="D25810" i="17"/>
  <c r="D25811" i="17"/>
  <c r="D25812" i="17"/>
  <c r="D25813" i="17"/>
  <c r="D25814" i="17"/>
  <c r="D25815" i="17"/>
  <c r="D25816" i="17"/>
  <c r="D25817" i="17"/>
  <c r="D25818" i="17"/>
  <c r="D25819" i="17"/>
  <c r="D25820" i="17"/>
  <c r="D25821" i="17"/>
  <c r="D25822" i="17"/>
  <c r="D25823" i="17"/>
  <c r="D25824" i="17"/>
  <c r="D25825" i="17"/>
  <c r="D25826" i="17"/>
  <c r="D25827" i="17"/>
  <c r="D25828" i="17"/>
  <c r="D25829" i="17"/>
  <c r="D25830" i="17"/>
  <c r="D25831" i="17"/>
  <c r="D25832" i="17"/>
  <c r="D25833" i="17"/>
  <c r="D25834" i="17"/>
  <c r="D25835" i="17"/>
  <c r="D25836" i="17"/>
  <c r="D25837" i="17"/>
  <c r="D25838" i="17"/>
  <c r="D25839" i="17"/>
  <c r="D25840" i="17"/>
  <c r="D25841" i="17"/>
  <c r="D25842" i="17"/>
  <c r="D25843" i="17"/>
  <c r="D25844" i="17"/>
  <c r="D25845" i="17"/>
  <c r="D25846" i="17"/>
  <c r="D25847" i="17"/>
  <c r="D25848" i="17"/>
  <c r="D25849" i="17"/>
  <c r="D25850" i="17"/>
  <c r="D25851" i="17"/>
  <c r="D25852" i="17"/>
  <c r="D25853" i="17"/>
  <c r="D25854" i="17"/>
  <c r="D25855" i="17"/>
  <c r="D25856" i="17"/>
  <c r="D25857" i="17"/>
  <c r="D25858" i="17"/>
  <c r="D25859" i="17"/>
  <c r="D25860" i="17"/>
  <c r="D25861" i="17"/>
  <c r="D25862" i="17"/>
  <c r="D25863" i="17"/>
  <c r="D25864" i="17"/>
  <c r="D25865" i="17"/>
  <c r="D25866" i="17"/>
  <c r="D25867" i="17"/>
  <c r="D25868" i="17"/>
  <c r="D25869" i="17"/>
  <c r="D25870" i="17"/>
  <c r="D25871" i="17"/>
  <c r="D25872" i="17"/>
  <c r="D25873" i="17"/>
  <c r="D25874" i="17"/>
  <c r="D25875" i="17"/>
  <c r="D25876" i="17"/>
  <c r="D25877" i="17"/>
  <c r="D25878" i="17"/>
  <c r="D25879" i="17"/>
  <c r="D25880" i="17"/>
  <c r="D25881" i="17"/>
  <c r="D25882" i="17"/>
  <c r="D25883" i="17"/>
  <c r="D25884" i="17"/>
  <c r="D25885" i="17"/>
  <c r="D25886" i="17"/>
  <c r="D25887" i="17"/>
  <c r="D25888" i="17"/>
  <c r="D25889" i="17"/>
  <c r="D25890" i="17"/>
  <c r="D25891" i="17"/>
  <c r="D25892" i="17"/>
  <c r="D25893" i="17"/>
  <c r="D25894" i="17"/>
  <c r="D25895" i="17"/>
  <c r="D25896" i="17"/>
  <c r="D25897" i="17"/>
  <c r="D25898" i="17"/>
  <c r="D25899" i="17"/>
  <c r="D25900" i="17"/>
  <c r="D25901" i="17"/>
  <c r="D25902" i="17"/>
  <c r="D25903" i="17"/>
  <c r="D25904" i="17"/>
  <c r="D25905" i="17"/>
  <c r="D25906" i="17"/>
  <c r="D25907" i="17"/>
  <c r="D25908" i="17"/>
  <c r="D25909" i="17"/>
  <c r="D25910" i="17"/>
  <c r="D25911" i="17"/>
  <c r="D25912" i="17"/>
  <c r="D25913" i="17"/>
  <c r="D25914" i="17"/>
  <c r="D25915" i="17"/>
  <c r="D25916" i="17"/>
  <c r="D25917" i="17"/>
  <c r="D25918" i="17"/>
  <c r="D25919" i="17"/>
  <c r="D25920" i="17"/>
  <c r="D25921" i="17"/>
  <c r="D25922" i="17"/>
  <c r="D25923" i="17"/>
  <c r="D25924" i="17"/>
  <c r="D25925" i="17"/>
  <c r="D25926" i="17"/>
  <c r="D25927" i="17"/>
  <c r="D25928" i="17"/>
  <c r="D25929" i="17"/>
  <c r="D25930" i="17"/>
  <c r="D25931" i="17"/>
  <c r="D25932" i="17"/>
  <c r="D25933" i="17"/>
  <c r="D25934" i="17"/>
  <c r="D25935" i="17"/>
  <c r="D25936" i="17"/>
  <c r="D25937" i="17"/>
  <c r="D25938" i="17"/>
  <c r="D25939" i="17"/>
  <c r="D25940" i="17"/>
  <c r="D25941" i="17"/>
  <c r="D25942" i="17"/>
  <c r="D25943" i="17"/>
  <c r="D25944" i="17"/>
  <c r="D25945" i="17"/>
  <c r="D25946" i="17"/>
  <c r="D25947" i="17"/>
  <c r="D25948" i="17"/>
  <c r="D25949" i="17"/>
  <c r="D25950" i="17"/>
  <c r="D25951" i="17"/>
  <c r="D25952" i="17"/>
  <c r="D25953" i="17"/>
  <c r="D25954" i="17"/>
  <c r="D25955" i="17"/>
  <c r="D25956" i="17"/>
  <c r="D25957" i="17"/>
  <c r="D25958" i="17"/>
  <c r="D25959" i="17"/>
  <c r="D25960" i="17"/>
  <c r="D25961" i="17"/>
  <c r="D25962" i="17"/>
  <c r="D25963" i="17"/>
  <c r="D25964" i="17"/>
  <c r="D25965" i="17"/>
  <c r="D25966" i="17"/>
  <c r="D25967" i="17"/>
  <c r="D25968" i="17"/>
  <c r="D25969" i="17"/>
  <c r="D25970" i="17"/>
  <c r="D25971" i="17"/>
  <c r="D25972" i="17"/>
  <c r="D25973" i="17"/>
  <c r="D25974" i="17"/>
  <c r="D25975" i="17"/>
  <c r="D25976" i="17"/>
  <c r="D25977" i="17"/>
  <c r="D25978" i="17"/>
  <c r="D25979" i="17"/>
  <c r="D25980" i="17"/>
  <c r="D25981" i="17"/>
  <c r="D25982" i="17"/>
  <c r="D25983" i="17"/>
  <c r="D25984" i="17"/>
  <c r="D25985" i="17"/>
  <c r="D25986" i="17"/>
  <c r="D25987" i="17"/>
  <c r="D25988" i="17"/>
  <c r="D25989" i="17"/>
  <c r="D25990" i="17"/>
  <c r="D25991" i="17"/>
  <c r="D25992" i="17"/>
  <c r="D25993" i="17"/>
  <c r="D25994" i="17"/>
  <c r="D25995" i="17"/>
  <c r="D25996" i="17"/>
  <c r="D25997" i="17"/>
  <c r="D25998" i="17"/>
  <c r="D25999" i="17"/>
  <c r="D26000" i="17"/>
  <c r="D26001" i="17"/>
  <c r="D26002" i="17"/>
  <c r="D26003" i="17"/>
  <c r="D26004" i="17"/>
  <c r="D26005" i="17"/>
  <c r="D26006" i="17"/>
  <c r="D26007" i="17"/>
  <c r="D26008" i="17"/>
  <c r="D26009" i="17"/>
  <c r="D26010" i="17"/>
  <c r="D26011" i="17"/>
  <c r="D26012" i="17"/>
  <c r="D26013" i="17"/>
  <c r="D26014" i="17"/>
  <c r="D26015" i="17"/>
  <c r="D26016" i="17"/>
  <c r="D26017" i="17"/>
  <c r="D26018" i="17"/>
  <c r="D26019" i="17"/>
  <c r="D26020" i="17"/>
  <c r="D26021" i="17"/>
  <c r="D26022" i="17"/>
  <c r="D26023" i="17"/>
  <c r="D26024" i="17"/>
  <c r="D26025" i="17"/>
  <c r="D26026" i="17"/>
  <c r="D26027" i="17"/>
  <c r="D26028" i="17"/>
  <c r="D26029" i="17"/>
  <c r="D26030" i="17"/>
  <c r="D26031" i="17"/>
  <c r="D26032" i="17"/>
  <c r="D26033" i="17"/>
  <c r="D26034" i="17"/>
  <c r="D26035" i="17"/>
  <c r="D26036" i="17"/>
  <c r="D26037" i="17"/>
  <c r="D26038" i="17"/>
  <c r="D26039" i="17"/>
  <c r="D26040" i="17"/>
  <c r="D26041" i="17"/>
  <c r="D26042" i="17"/>
  <c r="D26043" i="17"/>
  <c r="D26044" i="17"/>
  <c r="D26045" i="17"/>
  <c r="D26046" i="17"/>
  <c r="D26047" i="17"/>
  <c r="D26048" i="17"/>
  <c r="D26049" i="17"/>
  <c r="D26050" i="17"/>
  <c r="D26051" i="17"/>
  <c r="D26052" i="17"/>
  <c r="D26053" i="17"/>
  <c r="D26054" i="17"/>
  <c r="D26055" i="17"/>
  <c r="D26056" i="17"/>
  <c r="D26057" i="17"/>
  <c r="D26058" i="17"/>
  <c r="D26059" i="17"/>
  <c r="D26060" i="17"/>
  <c r="D26061" i="17"/>
  <c r="D26062" i="17"/>
  <c r="D26063" i="17"/>
  <c r="D26064" i="17"/>
  <c r="D26065" i="17"/>
  <c r="D26066" i="17"/>
  <c r="D26067" i="17"/>
  <c r="D26068" i="17"/>
  <c r="D26069" i="17"/>
  <c r="D26070" i="17"/>
  <c r="D26071" i="17"/>
  <c r="D26072" i="17"/>
  <c r="D26073" i="17"/>
  <c r="D26074" i="17"/>
  <c r="D26075" i="17"/>
  <c r="D26076" i="17"/>
  <c r="D26077" i="17"/>
  <c r="D26078" i="17"/>
  <c r="D26079" i="17"/>
  <c r="D26080" i="17"/>
  <c r="D26081" i="17"/>
  <c r="D26082" i="17"/>
  <c r="D26083" i="17"/>
  <c r="D26084" i="17"/>
  <c r="D26085" i="17"/>
  <c r="D26086" i="17"/>
  <c r="D26087" i="17"/>
  <c r="D26088" i="17"/>
  <c r="D26089" i="17"/>
  <c r="D26090" i="17"/>
  <c r="D26091" i="17"/>
  <c r="D26092" i="17"/>
  <c r="D26093" i="17"/>
  <c r="D26094" i="17"/>
  <c r="D26095" i="17"/>
  <c r="D26096" i="17"/>
  <c r="D26097" i="17"/>
  <c r="D26098" i="17"/>
  <c r="D26099" i="17"/>
  <c r="D26100" i="17"/>
  <c r="D26101" i="17"/>
  <c r="D26102" i="17"/>
  <c r="D26103" i="17"/>
  <c r="D26104" i="17"/>
  <c r="D26105" i="17"/>
  <c r="D26106" i="17"/>
  <c r="D26107" i="17"/>
  <c r="D26108" i="17"/>
  <c r="D26109" i="17"/>
  <c r="D26110" i="17"/>
  <c r="D26111" i="17"/>
  <c r="D26112" i="17"/>
  <c r="D26113" i="17"/>
  <c r="D26114" i="17"/>
  <c r="D26115" i="17"/>
  <c r="D26116" i="17"/>
  <c r="D26117" i="17"/>
  <c r="D26118" i="17"/>
  <c r="D26119" i="17"/>
  <c r="D26120" i="17"/>
  <c r="D26121" i="17"/>
  <c r="D26122" i="17"/>
  <c r="D26123" i="17"/>
  <c r="D26124" i="17"/>
  <c r="D26125" i="17"/>
  <c r="D26126" i="17"/>
  <c r="D26127" i="17"/>
  <c r="D26128" i="17"/>
  <c r="D26129" i="17"/>
  <c r="D26130" i="17"/>
  <c r="D26131" i="17"/>
  <c r="D26132" i="17"/>
  <c r="D26133" i="17"/>
  <c r="D26134" i="17"/>
  <c r="D26135" i="17"/>
  <c r="D26136" i="17"/>
  <c r="D26137" i="17"/>
  <c r="D26138" i="17"/>
  <c r="D26139" i="17"/>
  <c r="D26140" i="17"/>
  <c r="D26141" i="17"/>
  <c r="D26142" i="17"/>
  <c r="D26143" i="17"/>
  <c r="D26144" i="17"/>
  <c r="D26145" i="17"/>
  <c r="D26146" i="17"/>
  <c r="D26147" i="17"/>
  <c r="D26148" i="17"/>
  <c r="D26149" i="17"/>
  <c r="D26150" i="17"/>
  <c r="D26151" i="17"/>
  <c r="D26152" i="17"/>
  <c r="D26153" i="17"/>
  <c r="D26154" i="17"/>
  <c r="D26155" i="17"/>
  <c r="D26156" i="17"/>
  <c r="D26157" i="17"/>
  <c r="D26158" i="17"/>
  <c r="D26159" i="17"/>
  <c r="D26160" i="17"/>
  <c r="D26161" i="17"/>
  <c r="D26162" i="17"/>
  <c r="D26163" i="17"/>
  <c r="D26164" i="17"/>
  <c r="D26165" i="17"/>
  <c r="D26166" i="17"/>
  <c r="D26167" i="17"/>
  <c r="D26168" i="17"/>
  <c r="D26169" i="17"/>
  <c r="D26170" i="17"/>
  <c r="D26171" i="17"/>
  <c r="D26172" i="17"/>
  <c r="D26173" i="17"/>
  <c r="D26174" i="17"/>
  <c r="D26175" i="17"/>
  <c r="D26176" i="17"/>
  <c r="D26177" i="17"/>
  <c r="D26178" i="17"/>
  <c r="D26179" i="17"/>
  <c r="D26180" i="17"/>
  <c r="D26181" i="17"/>
  <c r="D26182" i="17"/>
  <c r="D26183" i="17"/>
  <c r="D26184" i="17"/>
  <c r="D26185" i="17"/>
  <c r="D26186" i="17"/>
  <c r="D26187" i="17"/>
  <c r="D26188" i="17"/>
  <c r="D26189" i="17"/>
  <c r="D26190" i="17"/>
  <c r="D26191" i="17"/>
  <c r="D26192" i="17"/>
  <c r="D26193" i="17"/>
  <c r="D26194" i="17"/>
  <c r="D26195" i="17"/>
  <c r="D26196" i="17"/>
  <c r="D26197" i="17"/>
  <c r="D26198" i="17"/>
  <c r="D26199" i="17"/>
  <c r="D26200" i="17"/>
  <c r="D26201" i="17"/>
  <c r="D26202" i="17"/>
  <c r="D26203" i="17"/>
  <c r="D26204" i="17"/>
  <c r="D26205" i="17"/>
  <c r="D26206" i="17"/>
  <c r="D26207" i="17"/>
  <c r="D26208" i="17"/>
  <c r="D26209" i="17"/>
  <c r="D26210" i="17"/>
  <c r="D26211" i="17"/>
  <c r="D26212" i="17"/>
  <c r="D26213" i="17"/>
  <c r="D26214" i="17"/>
  <c r="D26215" i="17"/>
  <c r="D26216" i="17"/>
  <c r="D26217" i="17"/>
  <c r="D26218" i="17"/>
  <c r="D26219" i="17"/>
  <c r="D26220" i="17"/>
  <c r="D26221" i="17"/>
  <c r="D26222" i="17"/>
  <c r="D26223" i="17"/>
  <c r="D26224" i="17"/>
  <c r="D26225" i="17"/>
  <c r="D26226" i="17"/>
  <c r="D26227" i="17"/>
  <c r="D26228" i="17"/>
  <c r="D26229" i="17"/>
  <c r="D26230" i="17"/>
  <c r="D26231" i="17"/>
  <c r="D26232" i="17"/>
  <c r="D26233" i="17"/>
  <c r="D26234" i="17"/>
  <c r="D26235" i="17"/>
  <c r="D26236" i="17"/>
  <c r="D26237" i="17"/>
  <c r="D26238" i="17"/>
  <c r="D26239" i="17"/>
  <c r="D26240" i="17"/>
  <c r="D26241" i="17"/>
  <c r="D26242" i="17"/>
  <c r="D26243" i="17"/>
  <c r="D26244" i="17"/>
  <c r="D26245" i="17"/>
  <c r="D26246" i="17"/>
  <c r="D26247" i="17"/>
  <c r="D26248" i="17"/>
  <c r="D26249" i="17"/>
  <c r="D26250" i="17"/>
  <c r="D26251" i="17"/>
  <c r="D26252" i="17"/>
  <c r="D26253" i="17"/>
  <c r="D26254" i="17"/>
  <c r="D26255" i="17"/>
  <c r="D26256" i="17"/>
  <c r="D26257" i="17"/>
  <c r="D26258" i="17"/>
  <c r="D26259" i="17"/>
  <c r="D26260" i="17"/>
  <c r="D26261" i="17"/>
  <c r="D26262" i="17"/>
  <c r="D26263" i="17"/>
  <c r="D26264" i="17"/>
  <c r="D26265" i="17"/>
  <c r="D26266" i="17"/>
  <c r="D26267" i="17"/>
  <c r="D26268" i="17"/>
  <c r="D26269" i="17"/>
  <c r="D26270" i="17"/>
  <c r="D26271" i="17"/>
  <c r="D26272" i="17"/>
  <c r="D26273" i="17"/>
  <c r="D26274" i="17"/>
  <c r="D26275" i="17"/>
  <c r="D26276" i="17"/>
  <c r="D26277" i="17"/>
  <c r="D26278" i="17"/>
  <c r="D26279" i="17"/>
  <c r="D26280" i="17"/>
  <c r="D26281" i="17"/>
  <c r="D26282" i="17"/>
  <c r="D26283" i="17"/>
  <c r="D26284" i="17"/>
  <c r="D26285" i="17"/>
  <c r="D26286" i="17"/>
  <c r="D26287" i="17"/>
  <c r="D26288" i="17"/>
  <c r="D26289" i="17"/>
  <c r="D26290" i="17"/>
  <c r="D26291" i="17"/>
  <c r="D26292" i="17"/>
  <c r="D26293" i="17"/>
  <c r="D26294" i="17"/>
  <c r="D26295" i="17"/>
  <c r="D26296" i="17"/>
  <c r="D26297" i="17"/>
  <c r="D26298" i="17"/>
  <c r="D26299" i="17"/>
  <c r="D26300" i="17"/>
  <c r="D26301" i="17"/>
  <c r="D26302" i="17"/>
  <c r="D26303" i="17"/>
  <c r="D26304" i="17"/>
  <c r="D26305" i="17"/>
  <c r="D26306" i="17"/>
  <c r="D26307" i="17"/>
  <c r="D26308" i="17"/>
  <c r="D26309" i="17"/>
  <c r="D26310" i="17"/>
  <c r="D26311" i="17"/>
  <c r="D26312" i="17"/>
  <c r="D26313" i="17"/>
  <c r="D26314" i="17"/>
  <c r="D26315" i="17"/>
  <c r="D26316" i="17"/>
  <c r="D26317" i="17"/>
  <c r="D26318" i="17"/>
  <c r="D26319" i="17"/>
  <c r="D26320" i="17"/>
  <c r="D26321" i="17"/>
  <c r="D26322" i="17"/>
  <c r="D26323" i="17"/>
  <c r="D26324" i="17"/>
  <c r="D26325" i="17"/>
  <c r="D26326" i="17"/>
  <c r="D26327" i="17"/>
  <c r="D26328" i="17"/>
  <c r="D26329" i="17"/>
  <c r="D26330" i="17"/>
  <c r="D26331" i="17"/>
  <c r="D26332" i="17"/>
  <c r="D26333" i="17"/>
  <c r="D26334" i="17"/>
  <c r="D26335" i="17"/>
  <c r="D26336" i="17"/>
  <c r="D26337" i="17"/>
  <c r="D26338" i="17"/>
  <c r="D26339" i="17"/>
  <c r="D26340" i="17"/>
  <c r="D26341" i="17"/>
  <c r="D26342" i="17"/>
  <c r="D26343" i="17"/>
  <c r="D26344" i="17"/>
  <c r="D26345" i="17"/>
  <c r="D26346" i="17"/>
  <c r="D26347" i="17"/>
  <c r="D26348" i="17"/>
  <c r="D26349" i="17"/>
  <c r="D26350" i="17"/>
  <c r="D26351" i="17"/>
  <c r="D26352" i="17"/>
  <c r="D26353" i="17"/>
  <c r="D26354" i="17"/>
  <c r="D26355" i="17"/>
  <c r="D26356" i="17"/>
  <c r="D26357" i="17"/>
  <c r="D26358" i="17"/>
  <c r="D26359" i="17"/>
  <c r="D26360" i="17"/>
  <c r="D26361" i="17"/>
  <c r="D26362" i="17"/>
  <c r="D26363" i="17"/>
  <c r="D26364" i="17"/>
  <c r="D26365" i="17"/>
  <c r="D26366" i="17"/>
  <c r="D26367" i="17"/>
  <c r="D26368" i="17"/>
  <c r="D26369" i="17"/>
  <c r="D26370" i="17"/>
  <c r="D26371" i="17"/>
  <c r="D26372" i="17"/>
  <c r="D26373" i="17"/>
  <c r="D26374" i="17"/>
  <c r="D26375" i="17"/>
  <c r="D26376" i="17"/>
  <c r="D26377" i="17"/>
  <c r="D26378" i="17"/>
  <c r="D26379" i="17"/>
  <c r="D26380" i="17"/>
  <c r="D26381" i="17"/>
  <c r="D26382" i="17"/>
  <c r="D26383" i="17"/>
  <c r="D26384" i="17"/>
  <c r="D26385" i="17"/>
  <c r="D26386" i="17"/>
  <c r="D26387" i="17"/>
  <c r="D26388" i="17"/>
  <c r="D26389" i="17"/>
  <c r="D26390" i="17"/>
  <c r="D26391" i="17"/>
  <c r="D26392" i="17"/>
  <c r="D26393" i="17"/>
  <c r="D26394" i="17"/>
  <c r="D26395" i="17"/>
  <c r="D26396" i="17"/>
  <c r="D26397" i="17"/>
  <c r="D26398" i="17"/>
  <c r="D26399" i="17"/>
  <c r="D26400" i="17"/>
  <c r="D26401" i="17"/>
  <c r="D26402" i="17"/>
  <c r="D26403" i="17"/>
  <c r="D26404" i="17"/>
  <c r="D26405" i="17"/>
  <c r="D26406" i="17"/>
  <c r="D26407" i="17"/>
  <c r="D26408" i="17"/>
  <c r="D26409" i="17"/>
  <c r="D26410" i="17"/>
  <c r="D26411" i="17"/>
  <c r="D26412" i="17"/>
  <c r="D26413" i="17"/>
  <c r="D26414" i="17"/>
  <c r="D26415" i="17"/>
  <c r="D26416" i="17"/>
  <c r="D26417" i="17"/>
  <c r="D26418" i="17"/>
  <c r="D26419" i="17"/>
  <c r="D26420" i="17"/>
  <c r="D26421" i="17"/>
  <c r="D26422" i="17"/>
  <c r="D26423" i="17"/>
  <c r="D26424" i="17"/>
  <c r="D26425" i="17"/>
  <c r="D26426" i="17"/>
  <c r="D26427" i="17"/>
  <c r="D26428" i="17"/>
  <c r="D26429" i="17"/>
  <c r="D26430" i="17"/>
  <c r="D26431" i="17"/>
  <c r="D26432" i="17"/>
  <c r="D26433" i="17"/>
  <c r="D26434" i="17"/>
  <c r="D26435" i="17"/>
  <c r="D26436" i="17"/>
  <c r="D26437" i="17"/>
  <c r="D26438" i="17"/>
  <c r="D26439" i="17"/>
  <c r="D26440" i="17"/>
  <c r="D26441" i="17"/>
  <c r="D26442" i="17"/>
  <c r="D26443" i="17"/>
  <c r="D26444" i="17"/>
  <c r="D26445" i="17"/>
  <c r="D26446" i="17"/>
  <c r="D26447" i="17"/>
  <c r="D26448" i="17"/>
  <c r="D26449" i="17"/>
  <c r="D26450" i="17"/>
  <c r="D26451" i="17"/>
  <c r="D26452" i="17"/>
  <c r="D26453" i="17"/>
  <c r="D26454" i="17"/>
  <c r="D26455" i="17"/>
  <c r="D26456" i="17"/>
  <c r="D26457" i="17"/>
  <c r="D26458" i="17"/>
  <c r="D26459" i="17"/>
  <c r="D26460" i="17"/>
  <c r="D26461" i="17"/>
  <c r="D26462" i="17"/>
  <c r="D26463" i="17"/>
  <c r="D26464" i="17"/>
  <c r="D26465" i="17"/>
  <c r="D26466" i="17"/>
  <c r="D26467" i="17"/>
  <c r="D26468" i="17"/>
  <c r="D26469" i="17"/>
  <c r="D26470" i="17"/>
  <c r="D26471" i="17"/>
  <c r="D26472" i="17"/>
  <c r="D26473" i="17"/>
  <c r="D26474" i="17"/>
  <c r="D26475" i="17"/>
  <c r="D26476" i="17"/>
  <c r="D26477" i="17"/>
  <c r="D26478" i="17"/>
  <c r="D26479" i="17"/>
  <c r="D26480" i="17"/>
  <c r="D26481" i="17"/>
  <c r="D26482" i="17"/>
  <c r="D26483" i="17"/>
  <c r="D26484" i="17"/>
  <c r="D26485" i="17"/>
  <c r="D26486" i="17"/>
  <c r="D26487" i="17"/>
  <c r="D26488" i="17"/>
  <c r="D26489" i="17"/>
  <c r="D26490" i="17"/>
  <c r="D26491" i="17"/>
  <c r="D26492" i="17"/>
  <c r="D26493" i="17"/>
  <c r="D26494" i="17"/>
  <c r="D26495" i="17"/>
  <c r="D26496" i="17"/>
  <c r="D26497" i="17"/>
  <c r="D26498" i="17"/>
  <c r="D26499" i="17"/>
  <c r="D26500" i="17"/>
  <c r="D26501" i="17"/>
  <c r="D26502" i="17"/>
  <c r="D26503" i="17"/>
  <c r="D26504" i="17"/>
  <c r="D26505" i="17"/>
  <c r="D26506" i="17"/>
  <c r="D26507" i="17"/>
  <c r="D26508" i="17"/>
  <c r="D26509" i="17"/>
  <c r="D26510" i="17"/>
  <c r="D26511" i="17"/>
  <c r="D26512" i="17"/>
  <c r="D26513" i="17"/>
  <c r="D26514" i="17"/>
  <c r="D26515" i="17"/>
  <c r="D26516" i="17"/>
  <c r="D26517" i="17"/>
  <c r="D26518" i="17"/>
  <c r="D26519" i="17"/>
  <c r="D26520" i="17"/>
  <c r="D26521" i="17"/>
  <c r="D26522" i="17"/>
  <c r="D26523" i="17"/>
  <c r="D26524" i="17"/>
  <c r="D26525" i="17"/>
  <c r="D26526" i="17"/>
  <c r="D26527" i="17"/>
  <c r="D26528" i="17"/>
  <c r="D26529" i="17"/>
  <c r="D26530" i="17"/>
  <c r="D26531" i="17"/>
  <c r="D26532" i="17"/>
  <c r="D26533" i="17"/>
  <c r="D26534" i="17"/>
  <c r="D26535" i="17"/>
  <c r="D26536" i="17"/>
  <c r="D26537" i="17"/>
  <c r="D26538" i="17"/>
  <c r="D26539" i="17"/>
  <c r="D26540" i="17"/>
  <c r="D26541" i="17"/>
  <c r="D26542" i="17"/>
  <c r="D26543" i="17"/>
  <c r="D26544" i="17"/>
  <c r="D26545" i="17"/>
  <c r="D26546" i="17"/>
  <c r="D26547" i="17"/>
  <c r="D26548" i="17"/>
  <c r="D26549" i="17"/>
  <c r="D26550" i="17"/>
  <c r="D26551" i="17"/>
  <c r="D26552" i="17"/>
  <c r="D26553" i="17"/>
  <c r="D26554" i="17"/>
  <c r="D26555" i="17"/>
  <c r="D26556" i="17"/>
  <c r="D26557" i="17"/>
  <c r="D26558" i="17"/>
  <c r="D26559" i="17"/>
  <c r="D26560" i="17"/>
  <c r="D26561" i="17"/>
  <c r="D26562" i="17"/>
  <c r="D26563" i="17"/>
  <c r="D26564" i="17"/>
  <c r="D26565" i="17"/>
  <c r="D26566" i="17"/>
  <c r="D26567" i="17"/>
  <c r="D26568" i="17"/>
  <c r="D26569" i="17"/>
  <c r="D26570" i="17"/>
  <c r="D26571" i="17"/>
  <c r="D26572" i="17"/>
  <c r="D26573" i="17"/>
  <c r="D26574" i="17"/>
  <c r="D26575" i="17"/>
  <c r="D26576" i="17"/>
  <c r="D26577" i="17"/>
  <c r="D26578" i="17"/>
  <c r="D26579" i="17"/>
  <c r="D26580" i="17"/>
  <c r="D26581" i="17"/>
  <c r="D26582" i="17"/>
  <c r="D26583" i="17"/>
  <c r="D26584" i="17"/>
  <c r="D26585" i="17"/>
  <c r="D26586" i="17"/>
  <c r="D26587" i="17"/>
  <c r="D26588" i="17"/>
  <c r="D26589" i="17"/>
  <c r="D26590" i="17"/>
  <c r="D26591" i="17"/>
  <c r="D26592" i="17"/>
  <c r="D26593" i="17"/>
  <c r="D26594" i="17"/>
  <c r="D26595" i="17"/>
  <c r="D26596" i="17"/>
  <c r="D26597" i="17"/>
  <c r="D26598" i="17"/>
  <c r="D26599" i="17"/>
  <c r="D26600" i="17"/>
  <c r="D26601" i="17"/>
  <c r="D26602" i="17"/>
  <c r="D26603" i="17"/>
  <c r="D26604" i="17"/>
  <c r="D26605" i="17"/>
  <c r="D26606" i="17"/>
  <c r="D26607" i="17"/>
  <c r="D26608" i="17"/>
  <c r="D26609" i="17"/>
  <c r="D26610" i="17"/>
  <c r="D26611" i="17"/>
  <c r="D26612" i="17"/>
  <c r="D26613" i="17"/>
  <c r="D26614" i="17"/>
  <c r="D26615" i="17"/>
  <c r="D26616" i="17"/>
  <c r="D26617" i="17"/>
  <c r="D26618" i="17"/>
  <c r="D26619" i="17"/>
  <c r="D26620" i="17"/>
  <c r="D26621" i="17"/>
  <c r="D26622" i="17"/>
  <c r="D26623" i="17"/>
  <c r="D26624" i="17"/>
  <c r="D26625" i="17"/>
  <c r="D26626" i="17"/>
  <c r="D26627" i="17"/>
  <c r="D26628" i="17"/>
  <c r="D26629" i="17"/>
  <c r="D26630" i="17"/>
  <c r="D26631" i="17"/>
  <c r="D26632" i="17"/>
  <c r="D26633" i="17"/>
  <c r="D26634" i="17"/>
  <c r="D26635" i="17"/>
  <c r="D26636" i="17"/>
  <c r="D26637" i="17"/>
  <c r="D26638" i="17"/>
  <c r="D26639" i="17"/>
  <c r="D26640" i="17"/>
  <c r="D26641" i="17"/>
  <c r="D26642" i="17"/>
  <c r="D26643" i="17"/>
  <c r="D26644" i="17"/>
  <c r="D26645" i="17"/>
  <c r="D26646" i="17"/>
  <c r="D26647" i="17"/>
  <c r="D26648" i="17"/>
  <c r="D26649" i="17"/>
  <c r="D26650" i="17"/>
  <c r="D26651" i="17"/>
  <c r="D26652" i="17"/>
  <c r="D26653" i="17"/>
  <c r="D26654" i="17"/>
  <c r="D26655" i="17"/>
  <c r="D26656" i="17"/>
  <c r="D26657" i="17"/>
  <c r="D26658" i="17"/>
  <c r="D26659" i="17"/>
  <c r="D26660" i="17"/>
  <c r="D26661" i="17"/>
  <c r="D26662" i="17"/>
  <c r="D26663" i="17"/>
  <c r="D26664" i="17"/>
  <c r="D26665" i="17"/>
  <c r="D26666" i="17"/>
  <c r="D26667" i="17"/>
  <c r="D26668" i="17"/>
  <c r="D26669" i="17"/>
  <c r="D26670" i="17"/>
  <c r="D26671" i="17"/>
  <c r="D26672" i="17"/>
  <c r="D26673" i="17"/>
  <c r="D26674" i="17"/>
  <c r="D26675" i="17"/>
  <c r="D26676" i="17"/>
  <c r="D26677" i="17"/>
  <c r="D26678" i="17"/>
  <c r="D26679" i="17"/>
  <c r="D26680" i="17"/>
  <c r="D26681" i="17"/>
  <c r="D26682" i="17"/>
  <c r="D26683" i="17"/>
  <c r="D26684" i="17"/>
  <c r="D26685" i="17"/>
  <c r="D26686" i="17"/>
  <c r="D26687" i="17"/>
  <c r="D26688" i="17"/>
  <c r="D26689" i="17"/>
  <c r="D26690" i="17"/>
  <c r="D26691" i="17"/>
  <c r="D26692" i="17"/>
  <c r="D26693" i="17"/>
  <c r="D26694" i="17"/>
  <c r="D26695" i="17"/>
  <c r="D26696" i="17"/>
  <c r="D26697" i="17"/>
  <c r="D26698" i="17"/>
  <c r="D26699" i="17"/>
  <c r="D26700" i="17"/>
  <c r="D26701" i="17"/>
  <c r="D26702" i="17"/>
  <c r="D26703" i="17"/>
  <c r="D26704" i="17"/>
  <c r="D26705" i="17"/>
  <c r="D26706" i="17"/>
  <c r="D26707" i="17"/>
  <c r="D26708" i="17"/>
  <c r="D26709" i="17"/>
  <c r="D26710" i="17"/>
  <c r="D26711" i="17"/>
  <c r="D26712" i="17"/>
  <c r="D26713" i="17"/>
  <c r="D26714" i="17"/>
  <c r="D26715" i="17"/>
  <c r="D26716" i="17"/>
  <c r="D26717" i="17"/>
  <c r="D26718" i="17"/>
  <c r="D26719" i="17"/>
  <c r="D26720" i="17"/>
  <c r="D26721" i="17"/>
  <c r="D26722" i="17"/>
  <c r="D26723" i="17"/>
  <c r="D26724" i="17"/>
  <c r="D26725" i="17"/>
  <c r="D26726" i="17"/>
  <c r="D26727" i="17"/>
  <c r="D26728" i="17"/>
  <c r="D26729" i="17"/>
  <c r="D26730" i="17"/>
  <c r="D26731" i="17"/>
  <c r="D26732" i="17"/>
  <c r="D26733" i="17"/>
  <c r="D26734" i="17"/>
  <c r="D26735" i="17"/>
  <c r="D26736" i="17"/>
  <c r="D26737" i="17"/>
  <c r="D26738" i="17"/>
  <c r="D26739" i="17"/>
  <c r="D26740" i="17"/>
  <c r="D26741" i="17"/>
  <c r="D26742" i="17"/>
  <c r="D26743" i="17"/>
  <c r="D26744" i="17"/>
  <c r="D26745" i="17"/>
  <c r="D26746" i="17"/>
  <c r="D26747" i="17"/>
  <c r="D26748" i="17"/>
  <c r="D26749" i="17"/>
  <c r="D26750" i="17"/>
  <c r="D26751" i="17"/>
  <c r="D26752" i="17"/>
  <c r="D26753" i="17"/>
  <c r="D26754" i="17"/>
  <c r="D26755" i="17"/>
  <c r="D26756" i="17"/>
  <c r="D26757" i="17"/>
  <c r="D26758" i="17"/>
  <c r="D26759" i="17"/>
  <c r="D26760" i="17"/>
  <c r="D26761" i="17"/>
  <c r="D26762" i="17"/>
  <c r="D26763" i="17"/>
  <c r="D26764" i="17"/>
  <c r="D26765" i="17"/>
  <c r="D26766" i="17"/>
  <c r="D26767" i="17"/>
  <c r="D26768" i="17"/>
  <c r="D26769" i="17"/>
  <c r="D26770" i="17"/>
  <c r="D26771" i="17"/>
  <c r="D26772" i="17"/>
  <c r="D26773" i="17"/>
  <c r="D26774" i="17"/>
  <c r="D26775" i="17"/>
  <c r="D26776" i="17"/>
  <c r="D26777" i="17"/>
  <c r="D26778" i="17"/>
  <c r="D26779" i="17"/>
  <c r="D26780" i="17"/>
  <c r="D26781" i="17"/>
  <c r="D26782" i="17"/>
  <c r="D26783" i="17"/>
  <c r="D26784" i="17"/>
  <c r="D26785" i="17"/>
  <c r="D26786" i="17"/>
  <c r="D26787" i="17"/>
  <c r="D26788" i="17"/>
  <c r="D26789" i="17"/>
  <c r="D26790" i="17"/>
  <c r="D26791" i="17"/>
  <c r="D26792" i="17"/>
  <c r="D26793" i="17"/>
  <c r="D26794" i="17"/>
  <c r="D26795" i="17"/>
  <c r="D26796" i="17"/>
  <c r="D26797" i="17"/>
  <c r="D26798" i="17"/>
  <c r="D26799" i="17"/>
  <c r="D26800" i="17"/>
  <c r="D26801" i="17"/>
  <c r="D26802" i="17"/>
  <c r="D26803" i="17"/>
  <c r="D26804" i="17"/>
  <c r="D26805" i="17"/>
  <c r="D26806" i="17"/>
  <c r="D26807" i="17"/>
  <c r="D26808" i="17"/>
  <c r="D26809" i="17"/>
  <c r="D26810" i="17"/>
  <c r="D26811" i="17"/>
  <c r="D26812" i="17"/>
  <c r="D26813" i="17"/>
  <c r="D26814" i="17"/>
  <c r="D26815" i="17"/>
  <c r="D26816" i="17"/>
  <c r="D26817" i="17"/>
  <c r="D26818" i="17"/>
  <c r="D26819" i="17"/>
  <c r="D26820" i="17"/>
  <c r="D26821" i="17"/>
  <c r="D26822" i="17"/>
  <c r="D26823" i="17"/>
  <c r="D26824" i="17"/>
  <c r="D26825" i="17"/>
  <c r="D26826" i="17"/>
  <c r="D26827" i="17"/>
  <c r="D26828" i="17"/>
  <c r="D26829" i="17"/>
  <c r="D26830" i="17"/>
  <c r="D26831" i="17"/>
  <c r="D26832" i="17"/>
  <c r="D26833" i="17"/>
  <c r="D26834" i="17"/>
  <c r="D26835" i="17"/>
  <c r="D26836" i="17"/>
  <c r="D26837" i="17"/>
  <c r="D26838" i="17"/>
  <c r="D26839" i="17"/>
  <c r="D26840" i="17"/>
  <c r="D26841" i="17"/>
  <c r="D26842" i="17"/>
  <c r="D26843" i="17"/>
  <c r="D26844" i="17"/>
  <c r="D26845" i="17"/>
  <c r="D26846" i="17"/>
  <c r="D26847" i="17"/>
  <c r="D26848" i="17"/>
  <c r="D26849" i="17"/>
  <c r="D26850" i="17"/>
  <c r="D26851" i="17"/>
  <c r="D26852" i="17"/>
  <c r="D26853" i="17"/>
  <c r="D26854" i="17"/>
  <c r="D26855" i="17"/>
  <c r="D26856" i="17"/>
  <c r="D26857" i="17"/>
  <c r="D26858" i="17"/>
  <c r="D26859" i="17"/>
  <c r="D26860" i="17"/>
  <c r="D26861" i="17"/>
  <c r="D26862" i="17"/>
  <c r="D26863" i="17"/>
  <c r="D26864" i="17"/>
  <c r="D26865" i="17"/>
  <c r="D26866" i="17"/>
  <c r="D26867" i="17"/>
  <c r="D26868" i="17"/>
  <c r="D26869" i="17"/>
  <c r="D26870" i="17"/>
  <c r="D26871" i="17"/>
  <c r="D26872" i="17"/>
  <c r="D26873" i="17"/>
  <c r="D26874" i="17"/>
  <c r="D26875" i="17"/>
  <c r="D26876" i="17"/>
  <c r="D26877" i="17"/>
  <c r="D26878" i="17"/>
  <c r="D26879" i="17"/>
  <c r="D26880" i="17"/>
  <c r="D26881" i="17"/>
  <c r="D26882" i="17"/>
  <c r="D26883" i="17"/>
  <c r="D26884" i="17"/>
  <c r="D26885" i="17"/>
  <c r="D26886" i="17"/>
  <c r="D26887" i="17"/>
  <c r="D26888" i="17"/>
  <c r="D26889" i="17"/>
  <c r="D26890" i="17"/>
  <c r="D26891" i="17"/>
  <c r="D26892" i="17"/>
  <c r="D26893" i="17"/>
  <c r="D26894" i="17"/>
  <c r="D26895" i="17"/>
  <c r="D26896" i="17"/>
  <c r="D26897" i="17"/>
  <c r="D26898" i="17"/>
  <c r="D26899" i="17"/>
  <c r="D26900" i="17"/>
  <c r="D26901" i="17"/>
  <c r="D26902" i="17"/>
  <c r="D26903" i="17"/>
  <c r="D26904" i="17"/>
  <c r="D26905" i="17"/>
  <c r="D26906" i="17"/>
  <c r="D26907" i="17"/>
  <c r="D26908" i="17"/>
  <c r="D26909" i="17"/>
  <c r="D26910" i="17"/>
  <c r="D26911" i="17"/>
  <c r="D26912" i="17"/>
  <c r="D26913" i="17"/>
  <c r="D26914" i="17"/>
  <c r="D26915" i="17"/>
  <c r="D26916" i="17"/>
  <c r="D26917" i="17"/>
  <c r="D26918" i="17"/>
  <c r="D26919" i="17"/>
  <c r="D26920" i="17"/>
  <c r="D26921" i="17"/>
  <c r="D26922" i="17"/>
  <c r="D26923" i="17"/>
  <c r="D26924" i="17"/>
  <c r="D26925" i="17"/>
  <c r="D26926" i="17"/>
  <c r="D26927" i="17"/>
  <c r="D26928" i="17"/>
  <c r="D26929" i="17"/>
  <c r="D26930" i="17"/>
  <c r="D26931" i="17"/>
  <c r="D26932" i="17"/>
  <c r="D26933" i="17"/>
  <c r="D26934" i="17"/>
  <c r="D26935" i="17"/>
  <c r="D26936" i="17"/>
  <c r="D26937" i="17"/>
  <c r="D26938" i="17"/>
  <c r="D26939" i="17"/>
  <c r="D26940" i="17"/>
  <c r="D26941" i="17"/>
  <c r="D26942" i="17"/>
  <c r="D26943" i="17"/>
  <c r="D26944" i="17"/>
  <c r="D26945" i="17"/>
  <c r="D26946" i="17"/>
  <c r="D26947" i="17"/>
  <c r="D26948" i="17"/>
  <c r="D26949" i="17"/>
  <c r="D26950" i="17"/>
  <c r="D26951" i="17"/>
  <c r="D26952" i="17"/>
  <c r="D26953" i="17"/>
  <c r="D26954" i="17"/>
  <c r="D26955" i="17"/>
  <c r="D26956" i="17"/>
  <c r="D26957" i="17"/>
  <c r="D26958" i="17"/>
  <c r="D26959" i="17"/>
  <c r="D26960" i="17"/>
  <c r="D26961" i="17"/>
  <c r="D26962" i="17"/>
  <c r="D26963" i="17"/>
  <c r="D26964" i="17"/>
  <c r="D26965" i="17"/>
  <c r="D26966" i="17"/>
  <c r="D26967" i="17"/>
  <c r="D26968" i="17"/>
  <c r="D26969" i="17"/>
  <c r="D26970" i="17"/>
  <c r="D26971" i="17"/>
  <c r="D26972" i="17"/>
  <c r="D26973" i="17"/>
  <c r="D26974" i="17"/>
  <c r="D26975" i="17"/>
  <c r="D26976" i="17"/>
  <c r="D26977" i="17"/>
  <c r="D26978" i="17"/>
  <c r="D26979" i="17"/>
  <c r="D26980" i="17"/>
  <c r="D26981" i="17"/>
  <c r="D26982" i="17"/>
  <c r="D26983" i="17"/>
  <c r="D26984" i="17"/>
  <c r="D26985" i="17"/>
  <c r="D26986" i="17"/>
  <c r="D26987" i="17"/>
  <c r="D26988" i="17"/>
  <c r="D26989" i="17"/>
  <c r="D26990" i="17"/>
  <c r="D26991" i="17"/>
  <c r="D26992" i="17"/>
  <c r="D26993" i="17"/>
  <c r="D26994" i="17"/>
  <c r="D26995" i="17"/>
  <c r="D26996" i="17"/>
  <c r="D26997" i="17"/>
  <c r="D26998" i="17"/>
  <c r="D26999" i="17"/>
  <c r="D27000" i="17"/>
  <c r="D27001" i="17"/>
  <c r="D27002" i="17"/>
  <c r="D27003" i="17"/>
  <c r="D27004" i="17"/>
  <c r="D27005" i="17"/>
  <c r="D27006" i="17"/>
  <c r="D27007" i="17"/>
  <c r="D27008" i="17"/>
  <c r="D27009" i="17"/>
  <c r="D27010" i="17"/>
  <c r="D27011" i="17"/>
  <c r="D27012" i="17"/>
  <c r="D27013" i="17"/>
  <c r="D27014" i="17"/>
  <c r="D27015" i="17"/>
  <c r="D27016" i="17"/>
  <c r="D27017" i="17"/>
  <c r="D27018" i="17"/>
  <c r="D27019" i="17"/>
  <c r="D27020" i="17"/>
  <c r="D27021" i="17"/>
  <c r="D27022" i="17"/>
  <c r="D27023" i="17"/>
  <c r="D27024" i="17"/>
  <c r="D27025" i="17"/>
  <c r="D27026" i="17"/>
  <c r="D27027" i="17"/>
  <c r="D27028" i="17"/>
  <c r="D27029" i="17"/>
  <c r="D27030" i="17"/>
  <c r="D27031" i="17"/>
  <c r="D27032" i="17"/>
  <c r="D27033" i="17"/>
  <c r="D27034" i="17"/>
  <c r="D27035" i="17"/>
  <c r="D27036" i="17"/>
  <c r="D27037" i="17"/>
  <c r="D27038" i="17"/>
  <c r="D27039" i="17"/>
  <c r="D27040" i="17"/>
  <c r="D27041" i="17"/>
  <c r="D27042" i="17"/>
  <c r="D27043" i="17"/>
  <c r="D27044" i="17"/>
  <c r="D27045" i="17"/>
  <c r="D27046" i="17"/>
  <c r="D27047" i="17"/>
  <c r="D27048" i="17"/>
  <c r="D27049" i="17"/>
  <c r="D27050" i="17"/>
  <c r="D27051" i="17"/>
  <c r="D27052" i="17"/>
  <c r="D27053" i="17"/>
  <c r="D27054" i="17"/>
  <c r="D27055" i="17"/>
  <c r="D27056" i="17"/>
  <c r="D27057" i="17"/>
  <c r="D27058" i="17"/>
  <c r="D27059" i="17"/>
  <c r="D27060" i="17"/>
  <c r="D27061" i="17"/>
  <c r="D27062" i="17"/>
  <c r="D27063" i="17"/>
  <c r="D27064" i="17"/>
  <c r="D27065" i="17"/>
  <c r="D27066" i="17"/>
  <c r="D27067" i="17"/>
  <c r="D27068" i="17"/>
  <c r="D27069" i="17"/>
  <c r="D27070" i="17"/>
  <c r="D27071" i="17"/>
  <c r="D27072" i="17"/>
  <c r="D27073" i="17"/>
  <c r="D27074" i="17"/>
  <c r="D27075" i="17"/>
  <c r="D27076" i="17"/>
  <c r="D27077" i="17"/>
  <c r="D27078" i="17"/>
  <c r="D27079" i="17"/>
  <c r="D27080" i="17"/>
  <c r="D27081" i="17"/>
  <c r="D27082" i="17"/>
  <c r="D27083" i="17"/>
  <c r="D27084" i="17"/>
  <c r="D27085" i="17"/>
  <c r="D27086" i="17"/>
  <c r="D27087" i="17"/>
  <c r="D27088" i="17"/>
  <c r="D27089" i="17"/>
  <c r="D27090" i="17"/>
  <c r="D27091" i="17"/>
  <c r="D27092" i="17"/>
  <c r="D27093" i="17"/>
  <c r="D27094" i="17"/>
  <c r="D27095" i="17"/>
  <c r="D27096" i="17"/>
  <c r="D27097" i="17"/>
  <c r="D27098" i="17"/>
  <c r="D27099" i="17"/>
  <c r="D27100" i="17"/>
  <c r="D27101" i="17"/>
  <c r="D27102" i="17"/>
  <c r="D27103" i="17"/>
  <c r="D27104" i="17"/>
  <c r="D27105" i="17"/>
  <c r="D27106" i="17"/>
  <c r="D27107" i="17"/>
  <c r="D27108" i="17"/>
  <c r="D27109" i="17"/>
  <c r="D27110" i="17"/>
  <c r="D27111" i="17"/>
  <c r="D27112" i="17"/>
  <c r="D27113" i="17"/>
  <c r="D27114" i="17"/>
  <c r="D27115" i="17"/>
  <c r="D27116" i="17"/>
  <c r="D27117" i="17"/>
  <c r="D27118" i="17"/>
  <c r="D27119" i="17"/>
  <c r="D27120" i="17"/>
  <c r="D27121" i="17"/>
  <c r="D27122" i="17"/>
  <c r="D27123" i="17"/>
  <c r="D27124" i="17"/>
  <c r="D27125" i="17"/>
  <c r="D27126" i="17"/>
  <c r="D27127" i="17"/>
  <c r="D27128" i="17"/>
  <c r="D27129" i="17"/>
  <c r="D27130" i="17"/>
  <c r="D27131" i="17"/>
  <c r="D27132" i="17"/>
  <c r="D27133" i="17"/>
  <c r="D27134" i="17"/>
  <c r="D27135" i="17"/>
  <c r="D27136" i="17"/>
  <c r="D27137" i="17"/>
  <c r="D27138" i="17"/>
  <c r="D27139" i="17"/>
  <c r="D27140" i="17"/>
  <c r="D27141" i="17"/>
  <c r="D27142" i="17"/>
  <c r="D27143" i="17"/>
  <c r="D27144" i="17"/>
  <c r="D27145" i="17"/>
  <c r="D27146" i="17"/>
  <c r="D27147" i="17"/>
  <c r="D27148" i="17"/>
  <c r="D27149" i="17"/>
  <c r="D27150" i="17"/>
  <c r="D27151" i="17"/>
  <c r="D27152" i="17"/>
  <c r="D27153" i="17"/>
  <c r="D27154" i="17"/>
  <c r="D27155" i="17"/>
  <c r="D27156" i="17"/>
  <c r="D27157" i="17"/>
  <c r="D27158" i="17"/>
  <c r="D27159" i="17"/>
  <c r="D27160" i="17"/>
  <c r="D27161" i="17"/>
  <c r="D27162" i="17"/>
  <c r="D27163" i="17"/>
  <c r="D27164" i="17"/>
  <c r="D27165" i="17"/>
  <c r="D27166" i="17"/>
  <c r="D27167" i="17"/>
  <c r="D27168" i="17"/>
  <c r="D27169" i="17"/>
  <c r="D27170" i="17"/>
  <c r="D27171" i="17"/>
  <c r="D27172" i="17"/>
  <c r="D27173" i="17"/>
  <c r="D27174" i="17"/>
  <c r="D27175" i="17"/>
  <c r="D27176" i="17"/>
  <c r="D27177" i="17"/>
  <c r="D27178" i="17"/>
  <c r="D27179" i="17"/>
  <c r="D27180" i="17"/>
  <c r="D27181" i="17"/>
  <c r="D27182" i="17"/>
  <c r="D27183" i="17"/>
  <c r="D27184" i="17"/>
  <c r="D27185" i="17"/>
  <c r="D27186" i="17"/>
  <c r="D27187" i="17"/>
  <c r="D27188" i="17"/>
  <c r="D27189" i="17"/>
  <c r="D27190" i="17"/>
  <c r="D27191" i="17"/>
  <c r="D27192" i="17"/>
  <c r="D27193" i="17"/>
  <c r="D27194" i="17"/>
  <c r="D27195" i="17"/>
  <c r="D27196" i="17"/>
  <c r="D27197" i="17"/>
  <c r="D27198" i="17"/>
  <c r="D27199" i="17"/>
  <c r="D27200" i="17"/>
  <c r="D27201" i="17"/>
  <c r="D27202" i="17"/>
  <c r="D27203" i="17"/>
  <c r="D27204" i="17"/>
  <c r="D27205" i="17"/>
  <c r="D27206" i="17"/>
  <c r="D27207" i="17"/>
  <c r="D27208" i="17"/>
  <c r="D27209" i="17"/>
  <c r="D27210" i="17"/>
  <c r="D27211" i="17"/>
  <c r="D27212" i="17"/>
  <c r="D27213" i="17"/>
  <c r="D27214" i="17"/>
  <c r="D27215" i="17"/>
  <c r="D27216" i="17"/>
  <c r="D27217" i="17"/>
  <c r="D27218" i="17"/>
  <c r="D27219" i="17"/>
  <c r="D27220" i="17"/>
  <c r="D27221" i="17"/>
  <c r="D27222" i="17"/>
  <c r="D27223" i="17"/>
  <c r="D27224" i="17"/>
  <c r="D27225" i="17"/>
  <c r="D27226" i="17"/>
  <c r="D27227" i="17"/>
  <c r="D27228" i="17"/>
  <c r="D27229" i="17"/>
  <c r="D27230" i="17"/>
  <c r="D27231" i="17"/>
  <c r="D27232" i="17"/>
  <c r="D27233" i="17"/>
  <c r="D27234" i="17"/>
  <c r="D27235" i="17"/>
  <c r="D27236" i="17"/>
  <c r="D27237" i="17"/>
  <c r="D27238" i="17"/>
  <c r="D27239" i="17"/>
  <c r="D27240" i="17"/>
  <c r="D27241" i="17"/>
  <c r="D27242" i="17"/>
  <c r="D27243" i="17"/>
  <c r="D27244" i="17"/>
  <c r="D27245" i="17"/>
  <c r="D27246" i="17"/>
  <c r="D27247" i="17"/>
  <c r="D27248" i="17"/>
  <c r="D27249" i="17"/>
  <c r="D27250" i="17"/>
  <c r="D27251" i="17"/>
  <c r="D27252" i="17"/>
  <c r="D27253" i="17"/>
  <c r="D27254" i="17"/>
  <c r="D27255" i="17"/>
  <c r="D27256" i="17"/>
  <c r="D27257" i="17"/>
  <c r="D27258" i="17"/>
  <c r="D27259" i="17"/>
  <c r="D27260" i="17"/>
  <c r="D27261" i="17"/>
  <c r="D27262" i="17"/>
  <c r="D27263" i="17"/>
  <c r="D27264" i="17"/>
  <c r="D27265" i="17"/>
  <c r="D27266" i="17"/>
  <c r="D27267" i="17"/>
  <c r="D27268" i="17"/>
  <c r="D27269" i="17"/>
  <c r="D27270" i="17"/>
  <c r="D27271" i="17"/>
  <c r="D27272" i="17"/>
  <c r="D27273" i="17"/>
  <c r="D27274" i="17"/>
  <c r="D27275" i="17"/>
  <c r="D27276" i="17"/>
  <c r="D27277" i="17"/>
  <c r="D27278" i="17"/>
  <c r="D27279" i="17"/>
  <c r="D27280" i="17"/>
  <c r="D27281" i="17"/>
  <c r="D27282" i="17"/>
  <c r="D27283" i="17"/>
  <c r="D27284" i="17"/>
  <c r="D27285" i="17"/>
  <c r="D27286" i="17"/>
  <c r="D27287" i="17"/>
  <c r="D27288" i="17"/>
  <c r="D27289" i="17"/>
  <c r="D27290" i="17"/>
  <c r="D27291" i="17"/>
  <c r="D27292" i="17"/>
  <c r="D27293" i="17"/>
  <c r="D27294" i="17"/>
  <c r="D27295" i="17"/>
  <c r="D27296" i="17"/>
  <c r="D27297" i="17"/>
  <c r="D27298" i="17"/>
  <c r="D27299" i="17"/>
  <c r="D27300" i="17"/>
  <c r="D27301" i="17"/>
  <c r="D27302" i="17"/>
  <c r="D27303" i="17"/>
  <c r="D27304" i="17"/>
  <c r="D27305" i="17"/>
  <c r="D27306" i="17"/>
  <c r="D27307" i="17"/>
  <c r="D27308" i="17"/>
  <c r="D27309" i="17"/>
  <c r="D27310" i="17"/>
  <c r="D27311" i="17"/>
  <c r="D27312" i="17"/>
  <c r="D27313" i="17"/>
  <c r="D27314" i="17"/>
  <c r="D27315" i="17"/>
  <c r="D27316" i="17"/>
  <c r="D27317" i="17"/>
  <c r="D27318" i="17"/>
  <c r="D27319" i="17"/>
  <c r="D27320" i="17"/>
  <c r="D27321" i="17"/>
  <c r="D27322" i="17"/>
  <c r="D27323" i="17"/>
  <c r="D27324" i="17"/>
  <c r="D27325" i="17"/>
  <c r="D27326" i="17"/>
  <c r="D27327" i="17"/>
  <c r="D27328" i="17"/>
  <c r="D27329" i="17"/>
  <c r="D27330" i="17"/>
  <c r="D27331" i="17"/>
  <c r="D27332" i="17"/>
  <c r="D27333" i="17"/>
  <c r="D27334" i="17"/>
  <c r="D27335" i="17"/>
  <c r="D27336" i="17"/>
  <c r="D27337" i="17"/>
  <c r="D27338" i="17"/>
  <c r="D27339" i="17"/>
  <c r="D27340" i="17"/>
  <c r="D27341" i="17"/>
  <c r="D27342" i="17"/>
  <c r="D27343" i="17"/>
  <c r="D27344" i="17"/>
  <c r="D27345" i="17"/>
  <c r="D27346" i="17"/>
  <c r="D27347" i="17"/>
  <c r="D27348" i="17"/>
  <c r="D27349" i="17"/>
  <c r="D27350" i="17"/>
  <c r="D27351" i="17"/>
  <c r="D27352" i="17"/>
  <c r="D27353" i="17"/>
  <c r="D27354" i="17"/>
  <c r="D27355" i="17"/>
  <c r="D27356" i="17"/>
  <c r="D27357" i="17"/>
  <c r="D27358" i="17"/>
  <c r="D27359" i="17"/>
  <c r="D27360" i="17"/>
  <c r="D27361" i="17"/>
  <c r="D27362" i="17"/>
  <c r="D27363" i="17"/>
  <c r="D27364" i="17"/>
  <c r="D27365" i="17"/>
  <c r="D27366" i="17"/>
  <c r="D27367" i="17"/>
  <c r="D27368" i="17"/>
  <c r="D27369" i="17"/>
  <c r="D27370" i="17"/>
  <c r="D27371" i="17"/>
  <c r="D27372" i="17"/>
  <c r="D27373" i="17"/>
  <c r="D27374" i="17"/>
  <c r="D27375" i="17"/>
  <c r="D27376" i="17"/>
  <c r="D27377" i="17"/>
  <c r="D27378" i="17"/>
  <c r="D27379" i="17"/>
  <c r="D27380" i="17"/>
  <c r="D27381" i="17"/>
  <c r="D27382" i="17"/>
  <c r="D27383" i="17"/>
  <c r="D27384" i="17"/>
  <c r="D27385" i="17"/>
  <c r="D27386" i="17"/>
  <c r="D27387" i="17"/>
  <c r="D27388" i="17"/>
  <c r="D27389" i="17"/>
  <c r="D27390" i="17"/>
  <c r="D27391" i="17"/>
  <c r="D27392" i="17"/>
  <c r="D27393" i="17"/>
  <c r="D27394" i="17"/>
  <c r="D27395" i="17"/>
  <c r="D27396" i="17"/>
  <c r="D27397" i="17"/>
  <c r="D27398" i="17"/>
  <c r="D27399" i="17"/>
  <c r="D27400" i="17"/>
  <c r="D27401" i="17"/>
  <c r="D27402" i="17"/>
  <c r="D27403" i="17"/>
  <c r="D27404" i="17"/>
  <c r="D27405" i="17"/>
  <c r="D27406" i="17"/>
  <c r="D27407" i="17"/>
  <c r="D27408" i="17"/>
  <c r="D27409" i="17"/>
  <c r="D27410" i="17"/>
  <c r="D27411" i="17"/>
  <c r="D27412" i="17"/>
  <c r="D27413" i="17"/>
  <c r="D27414" i="17"/>
  <c r="D27415" i="17"/>
  <c r="D27416" i="17"/>
  <c r="D27417" i="17"/>
  <c r="D27418" i="17"/>
  <c r="D27419" i="17"/>
  <c r="D27420" i="17"/>
  <c r="D27421" i="17"/>
  <c r="D27422" i="17"/>
  <c r="D27423" i="17"/>
  <c r="D27424" i="17"/>
  <c r="D27425" i="17"/>
  <c r="D27426" i="17"/>
  <c r="D27427" i="17"/>
  <c r="D27428" i="17"/>
  <c r="D27429" i="17"/>
  <c r="D27430" i="17"/>
  <c r="D27431" i="17"/>
  <c r="D27432" i="17"/>
  <c r="D27433" i="17"/>
  <c r="D27434" i="17"/>
  <c r="D27435" i="17"/>
  <c r="D27436" i="17"/>
  <c r="D27437" i="17"/>
  <c r="D27438" i="17"/>
  <c r="D27439" i="17"/>
  <c r="D27440" i="17"/>
  <c r="D27441" i="17"/>
  <c r="D27442" i="17"/>
  <c r="D27443" i="17"/>
  <c r="D27444" i="17"/>
  <c r="D27445" i="17"/>
  <c r="D27446" i="17"/>
  <c r="D27447" i="17"/>
  <c r="D27448" i="17"/>
  <c r="D27449" i="17"/>
  <c r="D27450" i="17"/>
  <c r="D27451" i="17"/>
  <c r="D27452" i="17"/>
  <c r="D27453" i="17"/>
  <c r="D27454" i="17"/>
  <c r="D27455" i="17"/>
  <c r="D27456" i="17"/>
  <c r="D27457" i="17"/>
  <c r="D27458" i="17"/>
  <c r="D27459" i="17"/>
  <c r="D27460" i="17"/>
  <c r="D27461" i="17"/>
  <c r="D27462" i="17"/>
  <c r="D27463" i="17"/>
  <c r="D27464" i="17"/>
  <c r="D27465" i="17"/>
  <c r="D27466" i="17"/>
  <c r="D27467" i="17"/>
  <c r="D27468" i="17"/>
  <c r="D27469" i="17"/>
  <c r="D27470" i="17"/>
  <c r="D27471" i="17"/>
  <c r="D27472" i="17"/>
  <c r="D27473" i="17"/>
  <c r="D27474" i="17"/>
  <c r="D27475" i="17"/>
  <c r="D27476" i="17"/>
  <c r="D27477" i="17"/>
  <c r="D27478" i="17"/>
  <c r="D27479" i="17"/>
  <c r="D27480" i="17"/>
  <c r="D27481" i="17"/>
  <c r="D27482" i="17"/>
  <c r="D27483" i="17"/>
  <c r="D27484" i="17"/>
  <c r="D27485" i="17"/>
  <c r="D27486" i="17"/>
  <c r="D27487" i="17"/>
  <c r="D27488" i="17"/>
  <c r="D27489" i="17"/>
  <c r="D27490" i="17"/>
  <c r="D27491" i="17"/>
  <c r="D27492" i="17"/>
  <c r="D27493" i="17"/>
  <c r="D27494" i="17"/>
  <c r="D27495" i="17"/>
  <c r="D27496" i="17"/>
  <c r="D27497" i="17"/>
  <c r="D27498" i="17"/>
  <c r="D27499" i="17"/>
  <c r="D27500" i="17"/>
  <c r="D27501" i="17"/>
  <c r="D27502" i="17"/>
  <c r="D27503" i="17"/>
  <c r="D27504" i="17"/>
  <c r="D27505" i="17"/>
  <c r="D27506" i="17"/>
  <c r="D27507" i="17"/>
  <c r="D27508" i="17"/>
  <c r="D27509" i="17"/>
  <c r="D27510" i="17"/>
  <c r="D27511" i="17"/>
  <c r="D27512" i="17"/>
  <c r="D27513" i="17"/>
  <c r="D27514" i="17"/>
  <c r="D27515" i="17"/>
  <c r="D27516" i="17"/>
  <c r="D27517" i="17"/>
  <c r="D27518" i="17"/>
  <c r="D27519" i="17"/>
  <c r="D27520" i="17"/>
  <c r="D27521" i="17"/>
  <c r="D27522" i="17"/>
  <c r="D27523" i="17"/>
  <c r="D27524" i="17"/>
  <c r="D27525" i="17"/>
  <c r="D27526" i="17"/>
  <c r="D27527" i="17"/>
  <c r="D27528" i="17"/>
  <c r="D27529" i="17"/>
  <c r="D27530" i="17"/>
  <c r="D27531" i="17"/>
  <c r="D27532" i="17"/>
  <c r="D27533" i="17"/>
  <c r="D27534" i="17"/>
  <c r="D27535" i="17"/>
  <c r="D27536" i="17"/>
  <c r="D27537" i="17"/>
  <c r="D27538" i="17"/>
  <c r="D27539" i="17"/>
  <c r="D27540" i="17"/>
  <c r="D27541" i="17"/>
  <c r="D27542" i="17"/>
  <c r="D27543" i="17"/>
  <c r="D27544" i="17"/>
  <c r="D27545" i="17"/>
  <c r="D27546" i="17"/>
  <c r="D27547" i="17"/>
  <c r="D27548" i="17"/>
  <c r="D27549" i="17"/>
  <c r="D27550" i="17"/>
  <c r="D27551" i="17"/>
  <c r="D27552" i="17"/>
  <c r="D27553" i="17"/>
  <c r="D27554" i="17"/>
  <c r="D27555" i="17"/>
  <c r="D27556" i="17"/>
  <c r="D27557" i="17"/>
  <c r="D27558" i="17"/>
  <c r="D27559" i="17"/>
  <c r="D27560" i="17"/>
  <c r="D27561" i="17"/>
  <c r="D27562" i="17"/>
  <c r="D27563" i="17"/>
  <c r="D27564" i="17"/>
  <c r="D27565" i="17"/>
  <c r="D27566" i="17"/>
  <c r="D27567" i="17"/>
  <c r="D27568" i="17"/>
  <c r="D27569" i="17"/>
  <c r="D27570" i="17"/>
  <c r="D27571" i="17"/>
  <c r="D27572" i="17"/>
  <c r="D27573" i="17"/>
  <c r="D27574" i="17"/>
  <c r="D27575" i="17"/>
  <c r="D27576" i="17"/>
  <c r="D27577" i="17"/>
  <c r="D27578" i="17"/>
  <c r="D27579" i="17"/>
  <c r="D27580" i="17"/>
  <c r="D27581" i="17"/>
  <c r="D27582" i="17"/>
  <c r="D27583" i="17"/>
  <c r="D27584" i="17"/>
  <c r="D27585" i="17"/>
  <c r="D27586" i="17"/>
  <c r="D27587" i="17"/>
  <c r="D27588" i="17"/>
  <c r="D27589" i="17"/>
  <c r="D27590" i="17"/>
  <c r="D27591" i="17"/>
  <c r="D27592" i="17"/>
  <c r="D27593" i="17"/>
  <c r="D27594" i="17"/>
  <c r="D27595" i="17"/>
  <c r="D27596" i="17"/>
  <c r="D27597" i="17"/>
  <c r="D27598" i="17"/>
  <c r="D27599" i="17"/>
  <c r="D27600" i="17"/>
  <c r="D27601" i="17"/>
  <c r="D27602" i="17"/>
  <c r="D27603" i="17"/>
  <c r="D27604" i="17"/>
  <c r="D27605" i="17"/>
  <c r="D27606" i="17"/>
  <c r="D27607" i="17"/>
  <c r="D27608" i="17"/>
  <c r="D27609" i="17"/>
  <c r="D27610" i="17"/>
  <c r="D27611" i="17"/>
  <c r="D27612" i="17"/>
  <c r="D27613" i="17"/>
  <c r="D27614" i="17"/>
  <c r="D27615" i="17"/>
  <c r="D27616" i="17"/>
  <c r="D27617" i="17"/>
  <c r="D27618" i="17"/>
  <c r="D27619" i="17"/>
  <c r="D27620" i="17"/>
  <c r="D27621" i="17"/>
  <c r="D27622" i="17"/>
  <c r="D27623" i="17"/>
  <c r="D27624" i="17"/>
  <c r="D27625" i="17"/>
  <c r="D27626" i="17"/>
  <c r="D27627" i="17"/>
  <c r="D27628" i="17"/>
  <c r="D27629" i="17"/>
  <c r="D27630" i="17"/>
  <c r="D27631" i="17"/>
  <c r="D27632" i="17"/>
  <c r="D27633" i="17"/>
  <c r="D27634" i="17"/>
  <c r="D27635" i="17"/>
  <c r="D27636" i="17"/>
  <c r="D27637" i="17"/>
  <c r="D27638" i="17"/>
  <c r="D27639" i="17"/>
  <c r="D27640" i="17"/>
  <c r="D27641" i="17"/>
  <c r="D27642" i="17"/>
  <c r="D27643" i="17"/>
  <c r="D27644" i="17"/>
  <c r="D27645" i="17"/>
  <c r="D27646" i="17"/>
  <c r="D27647" i="17"/>
  <c r="D27648" i="17"/>
  <c r="D27649" i="17"/>
  <c r="D27650" i="17"/>
  <c r="D27651" i="17"/>
  <c r="D27652" i="17"/>
  <c r="D27653" i="17"/>
  <c r="D27654" i="17"/>
  <c r="D27655" i="17"/>
  <c r="D27656" i="17"/>
  <c r="D27657" i="17"/>
  <c r="D27658" i="17"/>
  <c r="D27659" i="17"/>
  <c r="D27660" i="17"/>
  <c r="D27661" i="17"/>
  <c r="D27662" i="17"/>
  <c r="D27663" i="17"/>
  <c r="D27664" i="17"/>
  <c r="D27665" i="17"/>
  <c r="D27666" i="17"/>
  <c r="D27667" i="17"/>
  <c r="D27668" i="17"/>
  <c r="D27669" i="17"/>
  <c r="D27670" i="17"/>
  <c r="D27671" i="17"/>
  <c r="D27672" i="17"/>
  <c r="D27673" i="17"/>
  <c r="D27674" i="17"/>
  <c r="D27675" i="17"/>
  <c r="D27676" i="17"/>
  <c r="D27677" i="17"/>
  <c r="D27678" i="17"/>
  <c r="D27679" i="17"/>
  <c r="D27680" i="17"/>
  <c r="D27681" i="17"/>
  <c r="D27682" i="17"/>
  <c r="D27683" i="17"/>
  <c r="D27684" i="17"/>
  <c r="D27685" i="17"/>
  <c r="D27686" i="17"/>
  <c r="D27687" i="17"/>
  <c r="D27688" i="17"/>
  <c r="D27689" i="17"/>
  <c r="D27690" i="17"/>
  <c r="D27691" i="17"/>
  <c r="D27692" i="17"/>
  <c r="D27693" i="17"/>
  <c r="D27694" i="17"/>
  <c r="D27695" i="17"/>
  <c r="D27696" i="17"/>
  <c r="D27697" i="17"/>
  <c r="D27698" i="17"/>
  <c r="D27699" i="17"/>
  <c r="D27700" i="17"/>
  <c r="D27701" i="17"/>
  <c r="D27702" i="17"/>
  <c r="D27703" i="17"/>
  <c r="D27704" i="17"/>
  <c r="D27705" i="17"/>
  <c r="D27706" i="17"/>
  <c r="D27707" i="17"/>
  <c r="D27708" i="17"/>
  <c r="D27709" i="17"/>
  <c r="D27710" i="17"/>
  <c r="D27711" i="17"/>
  <c r="D27712" i="17"/>
  <c r="D27713" i="17"/>
  <c r="D27714" i="17"/>
  <c r="D27715" i="17"/>
  <c r="D27716" i="17"/>
  <c r="D27717" i="17"/>
  <c r="D27718" i="17"/>
  <c r="D27719" i="17"/>
  <c r="D27720" i="17"/>
  <c r="D27721" i="17"/>
  <c r="D27722" i="17"/>
  <c r="D27723" i="17"/>
  <c r="D27724" i="17"/>
  <c r="D27725" i="17"/>
  <c r="D27726" i="17"/>
  <c r="D27727" i="17"/>
  <c r="D27728" i="17"/>
  <c r="D27729" i="17"/>
  <c r="D27730" i="17"/>
  <c r="D27731" i="17"/>
  <c r="D27732" i="17"/>
  <c r="D27733" i="17"/>
  <c r="D27734" i="17"/>
  <c r="D27735" i="17"/>
  <c r="D27736" i="17"/>
  <c r="D27737" i="17"/>
  <c r="D27738" i="17"/>
  <c r="D27739" i="17"/>
  <c r="D27740" i="17"/>
  <c r="D27741" i="17"/>
  <c r="D27742" i="17"/>
  <c r="D27743" i="17"/>
  <c r="D27744" i="17"/>
  <c r="D27745" i="17"/>
  <c r="D27746" i="17"/>
  <c r="D27747" i="17"/>
  <c r="D27748" i="17"/>
  <c r="D27749" i="17"/>
  <c r="D27750" i="17"/>
  <c r="D27751" i="17"/>
  <c r="D27752" i="17"/>
  <c r="D27753" i="17"/>
  <c r="D27754" i="17"/>
  <c r="D27755" i="17"/>
  <c r="D27756" i="17"/>
  <c r="D27757" i="17"/>
  <c r="D27758" i="17"/>
  <c r="D27759" i="17"/>
  <c r="D27760" i="17"/>
  <c r="D27761" i="17"/>
  <c r="D27762" i="17"/>
  <c r="D27763" i="17"/>
  <c r="D27764" i="17"/>
  <c r="D27765" i="17"/>
  <c r="D27766" i="17"/>
  <c r="D27767" i="17"/>
  <c r="D27768" i="17"/>
  <c r="D27769" i="17"/>
  <c r="D27770" i="17"/>
  <c r="D27771" i="17"/>
  <c r="D27772" i="17"/>
  <c r="D27773" i="17"/>
  <c r="D27774" i="17"/>
  <c r="D27775" i="17"/>
  <c r="D27776" i="17"/>
  <c r="D27777" i="17"/>
  <c r="D27778" i="17"/>
  <c r="D27779" i="17"/>
  <c r="D27780" i="17"/>
  <c r="D27781" i="17"/>
  <c r="D27782" i="17"/>
  <c r="D27783" i="17"/>
  <c r="D27784" i="17"/>
  <c r="D27785" i="17"/>
  <c r="D27786" i="17"/>
  <c r="D27787" i="17"/>
  <c r="D27788" i="17"/>
  <c r="D27789" i="17"/>
  <c r="D27790" i="17"/>
  <c r="D27791" i="17"/>
  <c r="D27792" i="17"/>
  <c r="D27793" i="17"/>
  <c r="D27794" i="17"/>
  <c r="D27795" i="17"/>
  <c r="D27796" i="17"/>
  <c r="D27797" i="17"/>
  <c r="D27798" i="17"/>
  <c r="D27799" i="17"/>
  <c r="D27800" i="17"/>
  <c r="D27801" i="17"/>
  <c r="D27802" i="17"/>
  <c r="D27803" i="17"/>
  <c r="D27804" i="17"/>
  <c r="D27805" i="17"/>
  <c r="D27806" i="17"/>
  <c r="D27807" i="17"/>
  <c r="D27808" i="17"/>
  <c r="D27809" i="17"/>
  <c r="D27810" i="17"/>
  <c r="D27811" i="17"/>
  <c r="D27812" i="17"/>
  <c r="D27813" i="17"/>
  <c r="D27814" i="17"/>
  <c r="D27815" i="17"/>
  <c r="D27816" i="17"/>
  <c r="D27817" i="17"/>
  <c r="D27818" i="17"/>
  <c r="D27819" i="17"/>
  <c r="D27820" i="17"/>
  <c r="D27821" i="17"/>
  <c r="D27822" i="17"/>
  <c r="D27823" i="17"/>
  <c r="D27824" i="17"/>
  <c r="D27825" i="17"/>
  <c r="D27826" i="17"/>
  <c r="D27827" i="17"/>
  <c r="D27828" i="17"/>
  <c r="D27829" i="17"/>
  <c r="D27830" i="17"/>
  <c r="D27831" i="17"/>
  <c r="D27832" i="17"/>
  <c r="D27833" i="17"/>
  <c r="D27834" i="17"/>
  <c r="D27835" i="17"/>
  <c r="D27836" i="17"/>
  <c r="D27837" i="17"/>
  <c r="D27838" i="17"/>
  <c r="D27839" i="17"/>
  <c r="D27840" i="17"/>
  <c r="D27841" i="17"/>
  <c r="D27842" i="17"/>
  <c r="D27843" i="17"/>
  <c r="D27844" i="17"/>
  <c r="D27845" i="17"/>
  <c r="D27846" i="17"/>
  <c r="D27847" i="17"/>
  <c r="D27848" i="17"/>
  <c r="D27849" i="17"/>
  <c r="D27850" i="17"/>
  <c r="D27851" i="17"/>
  <c r="D27852" i="17"/>
  <c r="D27853" i="17"/>
  <c r="D27854" i="17"/>
  <c r="D27855" i="17"/>
  <c r="D27856" i="17"/>
  <c r="D27857" i="17"/>
  <c r="D27858" i="17"/>
  <c r="D27859" i="17"/>
  <c r="D27860" i="17"/>
  <c r="D27861" i="17"/>
  <c r="D27862" i="17"/>
  <c r="D27863" i="17"/>
  <c r="D27864" i="17"/>
  <c r="D27865" i="17"/>
  <c r="D27866" i="17"/>
  <c r="D27867" i="17"/>
  <c r="D27868" i="17"/>
  <c r="D27869" i="17"/>
  <c r="D27870" i="17"/>
  <c r="D27871" i="17"/>
  <c r="D27872" i="17"/>
  <c r="D27873" i="17"/>
  <c r="D27874" i="17"/>
  <c r="D27875" i="17"/>
  <c r="D27876" i="17"/>
  <c r="D27877" i="17"/>
  <c r="D27878" i="17"/>
  <c r="D27879" i="17"/>
  <c r="D27880" i="17"/>
  <c r="D27881" i="17"/>
  <c r="D27882" i="17"/>
  <c r="D27883" i="17"/>
  <c r="D27884" i="17"/>
  <c r="D27885" i="17"/>
  <c r="D27886" i="17"/>
  <c r="D27887" i="17"/>
  <c r="D27888" i="17"/>
  <c r="D27889" i="17"/>
  <c r="D27890" i="17"/>
  <c r="D27891" i="17"/>
  <c r="D27892" i="17"/>
  <c r="D27893" i="17"/>
  <c r="D27894" i="17"/>
  <c r="D27895" i="17"/>
  <c r="D27896" i="17"/>
  <c r="D27897" i="17"/>
  <c r="D27898" i="17"/>
  <c r="D27899" i="17"/>
  <c r="D27900" i="17"/>
  <c r="D27901" i="17"/>
  <c r="D27902" i="17"/>
  <c r="D27903" i="17"/>
  <c r="D27904" i="17"/>
  <c r="D27905" i="17"/>
  <c r="D27906" i="17"/>
  <c r="D27907" i="17"/>
  <c r="D27908" i="17"/>
  <c r="D27909" i="17"/>
  <c r="D27910" i="17"/>
  <c r="D27911" i="17"/>
  <c r="D27912" i="17"/>
  <c r="D27913" i="17"/>
  <c r="D27914" i="17"/>
  <c r="D27915" i="17"/>
  <c r="D27916" i="17"/>
  <c r="D27917" i="17"/>
  <c r="D27918" i="17"/>
  <c r="D27919" i="17"/>
  <c r="D27920" i="17"/>
  <c r="D27921" i="17"/>
  <c r="D27922" i="17"/>
  <c r="D27923" i="17"/>
  <c r="D27924" i="17"/>
  <c r="D27925" i="17"/>
  <c r="D27926" i="17"/>
  <c r="D27927" i="17"/>
  <c r="D27928" i="17"/>
  <c r="D27929" i="17"/>
  <c r="D27930" i="17"/>
  <c r="D27931" i="17"/>
  <c r="D27932" i="17"/>
  <c r="D27933" i="17"/>
  <c r="D27934" i="17"/>
  <c r="D27935" i="17"/>
  <c r="D27936" i="17"/>
  <c r="D27937" i="17"/>
  <c r="D27938" i="17"/>
  <c r="D27939" i="17"/>
  <c r="D27940" i="17"/>
  <c r="D27941" i="17"/>
  <c r="D27942" i="17"/>
  <c r="D27943" i="17"/>
  <c r="D27944" i="17"/>
  <c r="D27945" i="17"/>
  <c r="D27946" i="17"/>
  <c r="D27947" i="17"/>
  <c r="D27948" i="17"/>
  <c r="D27949" i="17"/>
  <c r="D27950" i="17"/>
  <c r="D27951" i="17"/>
  <c r="D27952" i="17"/>
  <c r="D27953" i="17"/>
  <c r="D27954" i="17"/>
  <c r="D27955" i="17"/>
  <c r="D27956" i="17"/>
  <c r="D27957" i="17"/>
  <c r="D27958" i="17"/>
  <c r="D27959" i="17"/>
  <c r="D27960" i="17"/>
  <c r="D27961" i="17"/>
  <c r="D27962" i="17"/>
  <c r="D27963" i="17"/>
  <c r="D27964" i="17"/>
  <c r="D27965" i="17"/>
  <c r="D27966" i="17"/>
  <c r="D27967" i="17"/>
  <c r="D27968" i="17"/>
  <c r="D27969" i="17"/>
  <c r="D27970" i="17"/>
  <c r="D27971" i="17"/>
  <c r="D27972" i="17"/>
  <c r="D27973" i="17"/>
  <c r="D27974" i="17"/>
  <c r="D27975" i="17"/>
  <c r="D27976" i="17"/>
  <c r="D27977" i="17"/>
  <c r="D27978" i="17"/>
  <c r="D27979" i="17"/>
  <c r="D27980" i="17"/>
  <c r="D27981" i="17"/>
  <c r="D27982" i="17"/>
  <c r="D27983" i="17"/>
  <c r="D27984" i="17"/>
  <c r="D27985" i="17"/>
  <c r="D27986" i="17"/>
  <c r="D27987" i="17"/>
  <c r="D27988" i="17"/>
  <c r="D27989" i="17"/>
  <c r="D27990" i="17"/>
  <c r="D27991" i="17"/>
  <c r="D27992" i="17"/>
  <c r="D27993" i="17"/>
  <c r="D27994" i="17"/>
  <c r="D27995" i="17"/>
  <c r="D27996" i="17"/>
  <c r="D27997" i="17"/>
  <c r="D27998" i="17"/>
  <c r="D27999" i="17"/>
  <c r="D28000" i="17"/>
  <c r="D28001" i="17"/>
  <c r="D28002" i="17"/>
  <c r="D28003" i="17"/>
  <c r="D28004" i="17"/>
  <c r="D28005" i="17"/>
  <c r="D28006" i="17"/>
  <c r="D28007" i="17"/>
  <c r="D28008" i="17"/>
  <c r="D28009" i="17"/>
  <c r="D28010" i="17"/>
  <c r="D28011" i="17"/>
  <c r="D28012" i="17"/>
  <c r="D28013" i="17"/>
  <c r="D28014" i="17"/>
  <c r="D28015" i="17"/>
  <c r="D28016" i="17"/>
  <c r="D28017" i="17"/>
  <c r="D28018" i="17"/>
  <c r="D28019" i="17"/>
  <c r="D28020" i="17"/>
  <c r="D28021" i="17"/>
  <c r="D28022" i="17"/>
  <c r="D28023" i="17"/>
  <c r="D28024" i="17"/>
  <c r="D28025" i="17"/>
  <c r="D28026" i="17"/>
  <c r="D28027" i="17"/>
  <c r="D28028" i="17"/>
  <c r="D28029" i="17"/>
  <c r="D28030" i="17"/>
  <c r="D28031" i="17"/>
  <c r="D28032" i="17"/>
  <c r="D28033" i="17"/>
  <c r="D28034" i="17"/>
  <c r="D28035" i="17"/>
  <c r="D28036" i="17"/>
  <c r="D28037" i="17"/>
  <c r="D28038" i="17"/>
  <c r="D28039" i="17"/>
  <c r="D28040" i="17"/>
  <c r="D28041" i="17"/>
  <c r="D28042" i="17"/>
  <c r="D28043" i="17"/>
  <c r="D28044" i="17"/>
  <c r="D28045" i="17"/>
  <c r="D28046" i="17"/>
  <c r="D28047" i="17"/>
  <c r="D28048" i="17"/>
  <c r="D28049" i="17"/>
  <c r="D28050" i="17"/>
  <c r="D28051" i="17"/>
  <c r="D28052" i="17"/>
  <c r="D28053" i="17"/>
  <c r="D28054" i="17"/>
  <c r="D28055" i="17"/>
  <c r="D28056" i="17"/>
  <c r="D28057" i="17"/>
  <c r="D28058" i="17"/>
  <c r="D28059" i="17"/>
  <c r="D28060" i="17"/>
  <c r="D28061" i="17"/>
  <c r="D28062" i="17"/>
  <c r="D28063" i="17"/>
  <c r="D28064" i="17"/>
  <c r="D28065" i="17"/>
  <c r="D28066" i="17"/>
  <c r="D28067" i="17"/>
  <c r="D28068" i="17"/>
  <c r="D28069" i="17"/>
  <c r="D28070" i="17"/>
  <c r="D28071" i="17"/>
  <c r="D28072" i="17"/>
  <c r="D28073" i="17"/>
  <c r="D28074" i="17"/>
  <c r="D28075" i="17"/>
  <c r="D28076" i="17"/>
  <c r="D28077" i="17"/>
  <c r="D28078" i="17"/>
  <c r="D28079" i="17"/>
  <c r="D28080" i="17"/>
  <c r="D28081" i="17"/>
  <c r="D28082" i="17"/>
  <c r="D28083" i="17"/>
  <c r="D28084" i="17"/>
  <c r="D28085" i="17"/>
  <c r="D28086" i="17"/>
  <c r="D28087" i="17"/>
  <c r="D28088" i="17"/>
  <c r="D28089" i="17"/>
  <c r="D28090" i="17"/>
  <c r="D28091" i="17"/>
  <c r="D28092" i="17"/>
  <c r="D28093" i="17"/>
  <c r="D28094" i="17"/>
  <c r="D28095" i="17"/>
  <c r="D28096" i="17"/>
  <c r="D28097" i="17"/>
  <c r="D28098" i="17"/>
  <c r="D28099" i="17"/>
  <c r="D28100" i="17"/>
  <c r="D28101" i="17"/>
  <c r="D28102" i="17"/>
  <c r="D28103" i="17"/>
  <c r="D28104" i="17"/>
  <c r="D28105" i="17"/>
  <c r="D28106" i="17"/>
  <c r="D28107" i="17"/>
  <c r="D28108" i="17"/>
  <c r="D28109" i="17"/>
  <c r="D28110" i="17"/>
  <c r="D28111" i="17"/>
  <c r="D28112" i="17"/>
  <c r="D28113" i="17"/>
  <c r="D28114" i="17"/>
  <c r="D28115" i="17"/>
  <c r="D28116" i="17"/>
  <c r="D28117" i="17"/>
  <c r="D28118" i="17"/>
  <c r="D28119" i="17"/>
  <c r="D28120" i="17"/>
  <c r="D28121" i="17"/>
  <c r="D28122" i="17"/>
  <c r="D28123" i="17"/>
  <c r="D28124" i="17"/>
  <c r="D28125" i="17"/>
  <c r="D28126" i="17"/>
  <c r="D28127" i="17"/>
  <c r="D28128" i="17"/>
  <c r="D28129" i="17"/>
  <c r="D28130" i="17"/>
  <c r="D28131" i="17"/>
  <c r="D28132" i="17"/>
  <c r="D28133" i="17"/>
  <c r="D28134" i="17"/>
  <c r="D28135" i="17"/>
  <c r="D28136" i="17"/>
  <c r="D28137" i="17"/>
  <c r="D28138" i="17"/>
  <c r="D28139" i="17"/>
  <c r="D28140" i="17"/>
  <c r="D28141" i="17"/>
  <c r="D28142" i="17"/>
  <c r="D28143" i="17"/>
  <c r="D28144" i="17"/>
  <c r="D28145" i="17"/>
  <c r="D28146" i="17"/>
  <c r="D28147" i="17"/>
  <c r="D28148" i="17"/>
  <c r="D28149" i="17"/>
  <c r="D28150" i="17"/>
  <c r="D28151" i="17"/>
  <c r="D28152" i="17"/>
  <c r="D28153" i="17"/>
  <c r="D28154" i="17"/>
  <c r="D28155" i="17"/>
  <c r="D28156" i="17"/>
  <c r="D28157" i="17"/>
  <c r="D28158" i="17"/>
  <c r="D28159" i="17"/>
  <c r="D28160" i="17"/>
  <c r="D28161" i="17"/>
  <c r="D28162" i="17"/>
  <c r="D28163" i="17"/>
  <c r="D28164" i="17"/>
  <c r="D28165" i="17"/>
  <c r="D28166" i="17"/>
  <c r="D28167" i="17"/>
  <c r="D28168" i="17"/>
  <c r="D28169" i="17"/>
  <c r="D28170" i="17"/>
  <c r="D28171" i="17"/>
  <c r="D28172" i="17"/>
  <c r="D28173" i="17"/>
  <c r="D28174" i="17"/>
  <c r="D28175" i="17"/>
  <c r="D28176" i="17"/>
  <c r="D28177" i="17"/>
  <c r="D28178" i="17"/>
  <c r="D28179" i="17"/>
  <c r="D28180" i="17"/>
  <c r="D28181" i="17"/>
  <c r="D28182" i="17"/>
  <c r="D28183" i="17"/>
  <c r="D28184" i="17"/>
  <c r="D28185" i="17"/>
  <c r="D28186" i="17"/>
  <c r="D28187" i="17"/>
  <c r="D28188" i="17"/>
  <c r="D28189" i="17"/>
  <c r="D28190" i="17"/>
  <c r="D28191" i="17"/>
  <c r="D28192" i="17"/>
  <c r="D28193" i="17"/>
  <c r="D28194" i="17"/>
  <c r="D28195" i="17"/>
  <c r="D28196" i="17"/>
  <c r="D28197" i="17"/>
  <c r="D28198" i="17"/>
  <c r="D28199" i="17"/>
  <c r="D28200" i="17"/>
  <c r="D28201" i="17"/>
  <c r="D28202" i="17"/>
  <c r="D28203" i="17"/>
  <c r="D28204" i="17"/>
  <c r="D28205" i="17"/>
  <c r="D28206" i="17"/>
  <c r="D28207" i="17"/>
  <c r="D28208" i="17"/>
  <c r="D28209" i="17"/>
  <c r="D28210" i="17"/>
  <c r="D28211" i="17"/>
  <c r="D28212" i="17"/>
  <c r="D28213" i="17"/>
  <c r="D28214" i="17"/>
  <c r="D28215" i="17"/>
  <c r="D28216" i="17"/>
  <c r="D28217" i="17"/>
  <c r="D28218" i="17"/>
  <c r="D28219" i="17"/>
  <c r="D28220" i="17"/>
  <c r="D28221" i="17"/>
  <c r="D28222" i="17"/>
  <c r="D28223" i="17"/>
  <c r="D28224" i="17"/>
  <c r="D28225" i="17"/>
  <c r="D28226" i="17"/>
  <c r="D28227" i="17"/>
  <c r="D28228" i="17"/>
  <c r="D28229" i="17"/>
  <c r="D28230" i="17"/>
  <c r="D28231" i="17"/>
  <c r="D28232" i="17"/>
  <c r="D28233" i="17"/>
  <c r="D28234" i="17"/>
  <c r="D28235" i="17"/>
  <c r="D28236" i="17"/>
  <c r="D28237" i="17"/>
  <c r="D28238" i="17"/>
  <c r="D28239" i="17"/>
  <c r="D28240" i="17"/>
  <c r="D28241" i="17"/>
  <c r="D28242" i="17"/>
  <c r="D28243" i="17"/>
  <c r="D28244" i="17"/>
  <c r="D28245" i="17"/>
  <c r="D28246" i="17"/>
  <c r="D28247" i="17"/>
  <c r="D28248" i="17"/>
  <c r="D28249" i="17"/>
  <c r="D28250" i="17"/>
  <c r="D28251" i="17"/>
  <c r="D28252" i="17"/>
  <c r="D28253" i="17"/>
  <c r="D28254" i="17"/>
  <c r="D28255" i="17"/>
  <c r="D28256" i="17"/>
  <c r="D28257" i="17"/>
  <c r="D28258" i="17"/>
  <c r="D28259" i="17"/>
  <c r="D28260" i="17"/>
  <c r="D28261" i="17"/>
  <c r="D28262" i="17"/>
  <c r="D28263" i="17"/>
  <c r="D28264" i="17"/>
  <c r="D28265" i="17"/>
  <c r="D28266" i="17"/>
  <c r="D28267" i="17"/>
  <c r="D28268" i="17"/>
  <c r="D28269" i="17"/>
  <c r="D28270" i="17"/>
  <c r="D28271" i="17"/>
  <c r="D28272" i="17"/>
  <c r="D28273" i="17"/>
  <c r="D28274" i="17"/>
  <c r="D28275" i="17"/>
  <c r="D28276" i="17"/>
  <c r="D28277" i="17"/>
  <c r="D28278" i="17"/>
  <c r="D28279" i="17"/>
  <c r="D28280" i="17"/>
  <c r="D28281" i="17"/>
  <c r="D28282" i="17"/>
  <c r="D28283" i="17"/>
  <c r="D28284" i="17"/>
  <c r="D28285" i="17"/>
  <c r="D28286" i="17"/>
  <c r="D28287" i="17"/>
  <c r="D28288" i="17"/>
  <c r="D28289" i="17"/>
  <c r="D28290" i="17"/>
  <c r="D28291" i="17"/>
  <c r="D28292" i="17"/>
  <c r="D28293" i="17"/>
  <c r="D28294" i="17"/>
  <c r="D28295" i="17"/>
  <c r="D28296" i="17"/>
  <c r="D28297" i="17"/>
  <c r="D28298" i="17"/>
  <c r="D28299" i="17"/>
  <c r="D28300" i="17"/>
  <c r="D28301" i="17"/>
  <c r="D28302" i="17"/>
  <c r="D28303" i="17"/>
  <c r="D28304" i="17"/>
  <c r="D28305" i="17"/>
  <c r="D28306" i="17"/>
  <c r="D28307" i="17"/>
  <c r="D28308" i="17"/>
  <c r="D28309" i="17"/>
  <c r="D28310" i="17"/>
  <c r="D28311" i="17"/>
  <c r="D28312" i="17"/>
  <c r="D28313" i="17"/>
  <c r="D28314" i="17"/>
  <c r="D28315" i="17"/>
  <c r="D28316" i="17"/>
  <c r="D28317" i="17"/>
  <c r="D28318" i="17"/>
  <c r="D28319" i="17"/>
  <c r="D28320" i="17"/>
  <c r="D28321" i="17"/>
  <c r="D28322" i="17"/>
  <c r="D28323" i="17"/>
  <c r="D28324" i="17"/>
  <c r="D28325" i="17"/>
  <c r="D28326" i="17"/>
  <c r="D28327" i="17"/>
  <c r="D28328" i="17"/>
  <c r="D28329" i="17"/>
  <c r="D28330" i="17"/>
  <c r="D28331" i="17"/>
  <c r="D28332" i="17"/>
  <c r="D28333" i="17"/>
  <c r="D28334" i="17"/>
  <c r="D28335" i="17"/>
  <c r="D28336" i="17"/>
  <c r="D28337" i="17"/>
  <c r="D28338" i="17"/>
  <c r="D28339" i="17"/>
  <c r="D28340" i="17"/>
  <c r="D28341" i="17"/>
  <c r="D28342" i="17"/>
  <c r="D28343" i="17"/>
  <c r="D28344" i="17"/>
  <c r="D28345" i="17"/>
  <c r="D28346" i="17"/>
  <c r="D28347" i="17"/>
  <c r="D28348" i="17"/>
  <c r="D28349" i="17"/>
  <c r="D28350" i="17"/>
  <c r="D28351" i="17"/>
  <c r="D28352" i="17"/>
  <c r="D28353" i="17"/>
  <c r="D28354" i="17"/>
  <c r="D28355" i="17"/>
  <c r="D28356" i="17"/>
  <c r="D28357" i="17"/>
  <c r="D28358" i="17"/>
  <c r="D28359" i="17"/>
  <c r="D28360" i="17"/>
  <c r="D28361" i="17"/>
  <c r="D28362" i="17"/>
  <c r="D28363" i="17"/>
  <c r="D28364" i="17"/>
  <c r="D28365" i="17"/>
  <c r="D28366" i="17"/>
  <c r="D28367" i="17"/>
  <c r="D28368" i="17"/>
  <c r="D28369" i="17"/>
  <c r="D28370" i="17"/>
  <c r="D28371" i="17"/>
  <c r="D28372" i="17"/>
  <c r="D28373" i="17"/>
  <c r="D28374" i="17"/>
  <c r="D28375" i="17"/>
  <c r="D28376" i="17"/>
  <c r="D28377" i="17"/>
  <c r="D28378" i="17"/>
  <c r="D28379" i="17"/>
  <c r="D28380" i="17"/>
  <c r="D28381" i="17"/>
  <c r="D28382" i="17"/>
  <c r="D28383" i="17"/>
  <c r="D28384" i="17"/>
  <c r="D28385" i="17"/>
  <c r="D28386" i="17"/>
  <c r="D28387" i="17"/>
  <c r="D28388" i="17"/>
  <c r="D28389" i="17"/>
  <c r="D28390" i="17"/>
  <c r="D28391" i="17"/>
  <c r="D28392" i="17"/>
  <c r="D28393" i="17"/>
  <c r="D28394" i="17"/>
  <c r="D28395" i="17"/>
  <c r="D28396" i="17"/>
  <c r="D28397" i="17"/>
  <c r="D28398" i="17"/>
  <c r="D28399" i="17"/>
  <c r="D28400" i="17"/>
  <c r="D28401" i="17"/>
  <c r="D28402" i="17"/>
  <c r="D28403" i="17"/>
  <c r="D28404" i="17"/>
  <c r="D28405" i="17"/>
  <c r="D28406" i="17"/>
  <c r="D28407" i="17"/>
  <c r="D28408" i="17"/>
  <c r="D28409" i="17"/>
  <c r="D28410" i="17"/>
  <c r="D28411" i="17"/>
  <c r="D28412" i="17"/>
  <c r="D28413" i="17"/>
  <c r="D28414" i="17"/>
  <c r="D28415" i="17"/>
  <c r="D28416" i="17"/>
  <c r="D28417" i="17"/>
  <c r="D28418" i="17"/>
  <c r="D28419" i="17"/>
  <c r="D28420" i="17"/>
  <c r="D28421" i="17"/>
  <c r="D28422" i="17"/>
  <c r="D28423" i="17"/>
  <c r="D28424" i="17"/>
  <c r="D28425" i="17"/>
  <c r="D28426" i="17"/>
  <c r="D28427" i="17"/>
  <c r="D28428" i="17"/>
  <c r="D28429" i="17"/>
  <c r="D28430" i="17"/>
  <c r="D28431" i="17"/>
  <c r="D28432" i="17"/>
  <c r="D28433" i="17"/>
  <c r="D28434" i="17"/>
  <c r="D28435" i="17"/>
  <c r="D28436" i="17"/>
  <c r="D28437" i="17"/>
  <c r="D28438" i="17"/>
  <c r="D28439" i="17"/>
  <c r="D28440" i="17"/>
  <c r="D28441" i="17"/>
  <c r="D28442" i="17"/>
  <c r="D28443" i="17"/>
  <c r="D28444" i="17"/>
  <c r="D28445" i="17"/>
  <c r="D28446" i="17"/>
  <c r="D28447" i="17"/>
  <c r="D28448" i="17"/>
  <c r="D28449" i="17"/>
  <c r="D28450" i="17"/>
  <c r="D28451" i="17"/>
  <c r="D28452" i="17"/>
  <c r="D28453" i="17"/>
  <c r="D28454" i="17"/>
  <c r="D28455" i="17"/>
  <c r="D28456" i="17"/>
  <c r="D28457" i="17"/>
  <c r="D28458" i="17"/>
  <c r="D28459" i="17"/>
  <c r="D28460" i="17"/>
  <c r="D28461" i="17"/>
  <c r="D28462" i="17"/>
  <c r="D28463" i="17"/>
  <c r="D28464" i="17"/>
  <c r="D28465" i="17"/>
  <c r="D28466" i="17"/>
  <c r="D28467" i="17"/>
  <c r="D28468" i="17"/>
  <c r="D28469" i="17"/>
  <c r="D28470" i="17"/>
  <c r="D28471" i="17"/>
  <c r="D28472" i="17"/>
  <c r="D28473" i="17"/>
  <c r="D28474" i="17"/>
  <c r="D28475" i="17"/>
  <c r="D28476" i="17"/>
  <c r="D28477" i="17"/>
  <c r="D28478" i="17"/>
  <c r="D28479" i="17"/>
  <c r="D28480" i="17"/>
  <c r="D28481" i="17"/>
  <c r="D28482" i="17"/>
  <c r="D28483" i="17"/>
  <c r="D28484" i="17"/>
  <c r="D28485" i="17"/>
  <c r="D28486" i="17"/>
  <c r="D28487" i="17"/>
  <c r="D28488" i="17"/>
  <c r="D28489" i="17"/>
  <c r="D28490" i="17"/>
  <c r="D28491" i="17"/>
  <c r="D28492" i="17"/>
  <c r="D28493" i="17"/>
  <c r="D28494" i="17"/>
  <c r="D28495" i="17"/>
  <c r="D28496" i="17"/>
  <c r="D28497" i="17"/>
  <c r="D28498" i="17"/>
  <c r="D28499" i="17"/>
  <c r="D28500" i="17"/>
  <c r="D28501" i="17"/>
  <c r="D28502" i="17"/>
  <c r="D28503" i="17"/>
  <c r="D28504" i="17"/>
  <c r="D28505" i="17"/>
  <c r="D28506" i="17"/>
  <c r="D28507" i="17"/>
  <c r="D28508" i="17"/>
  <c r="D28509" i="17"/>
  <c r="D28510" i="17"/>
  <c r="D28511" i="17"/>
  <c r="D28512" i="17"/>
  <c r="D28513" i="17"/>
  <c r="D28514" i="17"/>
  <c r="D28515" i="17"/>
  <c r="D28516" i="17"/>
  <c r="D28517" i="17"/>
  <c r="D28518" i="17"/>
  <c r="D28519" i="17"/>
  <c r="D28520" i="17"/>
  <c r="D28521" i="17"/>
  <c r="D28522" i="17"/>
  <c r="D28523" i="17"/>
  <c r="D28524" i="17"/>
  <c r="D28525" i="17"/>
  <c r="D28526" i="17"/>
  <c r="D28527" i="17"/>
  <c r="D28528" i="17"/>
  <c r="D28529" i="17"/>
  <c r="D28530" i="17"/>
  <c r="D28531" i="17"/>
  <c r="D28532" i="17"/>
  <c r="D28533" i="17"/>
  <c r="D28534" i="17"/>
  <c r="D28535" i="17"/>
  <c r="D28536" i="17"/>
  <c r="D28537" i="17"/>
  <c r="D28538" i="17"/>
  <c r="D28539" i="17"/>
  <c r="D28540" i="17"/>
  <c r="D28541" i="17"/>
  <c r="D28542" i="17"/>
  <c r="D28543" i="17"/>
  <c r="D28544" i="17"/>
  <c r="D28545" i="17"/>
  <c r="D28546" i="17"/>
  <c r="D28547" i="17"/>
  <c r="D28548" i="17"/>
  <c r="D28549" i="17"/>
  <c r="D28550" i="17"/>
  <c r="D28551" i="17"/>
  <c r="D28552" i="17"/>
  <c r="D28553" i="17"/>
  <c r="D28554" i="17"/>
  <c r="D28555" i="17"/>
  <c r="D28556" i="17"/>
  <c r="D28557" i="17"/>
  <c r="D28558" i="17"/>
  <c r="D28559" i="17"/>
  <c r="D28560" i="17"/>
  <c r="D28561" i="17"/>
  <c r="D28562" i="17"/>
  <c r="D28563" i="17"/>
  <c r="D28564" i="17"/>
  <c r="D28565" i="17"/>
  <c r="D28566" i="17"/>
  <c r="D28567" i="17"/>
  <c r="D28568" i="17"/>
  <c r="D28569" i="17"/>
  <c r="D28570" i="17"/>
  <c r="D28571" i="17"/>
  <c r="D28572" i="17"/>
  <c r="D28573" i="17"/>
  <c r="D28574" i="17"/>
  <c r="D28575" i="17"/>
  <c r="D28576" i="17"/>
  <c r="D28577" i="17"/>
  <c r="D28578" i="17"/>
  <c r="D28579" i="17"/>
  <c r="D28580" i="17"/>
  <c r="D28581" i="17"/>
  <c r="D28582" i="17"/>
  <c r="D28583" i="17"/>
  <c r="D28584" i="17"/>
  <c r="D28585" i="17"/>
  <c r="D28586" i="17"/>
  <c r="D28587" i="17"/>
  <c r="D28588" i="17"/>
  <c r="D28589" i="17"/>
  <c r="D28590" i="17"/>
  <c r="D28591" i="17"/>
  <c r="D28592" i="17"/>
  <c r="D28593" i="17"/>
  <c r="D28594" i="17"/>
  <c r="D28595" i="17"/>
  <c r="D28596" i="17"/>
  <c r="D28597" i="17"/>
  <c r="D28598" i="17"/>
  <c r="D28599" i="17"/>
  <c r="D28600" i="17"/>
  <c r="D28601" i="17"/>
  <c r="D28602" i="17"/>
  <c r="D28603" i="17"/>
  <c r="D28604" i="17"/>
  <c r="D28605" i="17"/>
  <c r="D28606" i="17"/>
  <c r="D28607" i="17"/>
  <c r="D28608" i="17"/>
  <c r="D28609" i="17"/>
  <c r="D28610" i="17"/>
  <c r="D28611" i="17"/>
  <c r="D28612" i="17"/>
  <c r="D28613" i="17"/>
  <c r="D28614" i="17"/>
  <c r="D28615" i="17"/>
  <c r="D28616" i="17"/>
  <c r="D28617" i="17"/>
  <c r="D28618" i="17"/>
  <c r="D28619" i="17"/>
  <c r="D28620" i="17"/>
  <c r="D28621" i="17"/>
  <c r="D28622" i="17"/>
  <c r="D28623" i="17"/>
  <c r="D28624" i="17"/>
  <c r="D28625" i="17"/>
  <c r="D28626" i="17"/>
  <c r="D28627" i="17"/>
  <c r="D28628" i="17"/>
  <c r="D28629" i="17"/>
  <c r="D28630" i="17"/>
  <c r="D28631" i="17"/>
  <c r="D28632" i="17"/>
  <c r="D28633" i="17"/>
  <c r="D28634" i="17"/>
  <c r="D28635" i="17"/>
  <c r="D28636" i="17"/>
  <c r="D28637" i="17"/>
  <c r="D28638" i="17"/>
  <c r="D28639" i="17"/>
  <c r="D28640" i="17"/>
  <c r="D28641" i="17"/>
  <c r="D28642" i="17"/>
  <c r="D28643" i="17"/>
  <c r="D28644" i="17"/>
  <c r="D28645" i="17"/>
  <c r="D28646" i="17"/>
  <c r="D28647" i="17"/>
  <c r="D28648" i="17"/>
  <c r="D28649" i="17"/>
  <c r="D28650" i="17"/>
  <c r="D28651" i="17"/>
  <c r="D28652" i="17"/>
  <c r="D28653" i="17"/>
  <c r="D28654" i="17"/>
  <c r="D28655" i="17"/>
  <c r="D28656" i="17"/>
  <c r="D28657" i="17"/>
  <c r="D28658" i="17"/>
  <c r="D28659" i="17"/>
  <c r="D28660" i="17"/>
  <c r="D28661" i="17"/>
  <c r="D28662" i="17"/>
  <c r="D28663" i="17"/>
  <c r="D28664" i="17"/>
  <c r="D28665" i="17"/>
  <c r="D28666" i="17"/>
  <c r="D28667" i="17"/>
  <c r="D28668" i="17"/>
  <c r="D28669" i="17"/>
  <c r="D28670" i="17"/>
  <c r="D28671" i="17"/>
  <c r="D28672" i="17"/>
  <c r="D28673" i="17"/>
  <c r="D28674" i="17"/>
  <c r="D28675" i="17"/>
  <c r="D28676" i="17"/>
  <c r="D28677" i="17"/>
  <c r="D28678" i="17"/>
  <c r="D28679" i="17"/>
  <c r="D28680" i="17"/>
  <c r="D28681" i="17"/>
  <c r="D28682" i="17"/>
  <c r="D28683" i="17"/>
  <c r="D28684" i="17"/>
  <c r="D28685" i="17"/>
  <c r="D28686" i="17"/>
  <c r="D28687" i="17"/>
  <c r="D28688" i="17"/>
  <c r="D28689" i="17"/>
  <c r="D28690" i="17"/>
  <c r="D28691" i="17"/>
  <c r="D28692" i="17"/>
  <c r="D28693" i="17"/>
  <c r="D28694" i="17"/>
  <c r="D28695" i="17"/>
  <c r="D28696" i="17"/>
  <c r="D28697" i="17"/>
  <c r="D28698" i="17"/>
  <c r="D28699" i="17"/>
  <c r="D28700" i="17"/>
  <c r="D28701" i="17"/>
  <c r="D28702" i="17"/>
  <c r="D28703" i="17"/>
  <c r="D28704" i="17"/>
  <c r="D28705" i="17"/>
  <c r="D28706" i="17"/>
  <c r="D28707" i="17"/>
  <c r="D28708" i="17"/>
  <c r="D28709" i="17"/>
  <c r="D28710" i="17"/>
  <c r="D28711" i="17"/>
  <c r="D28712" i="17"/>
  <c r="D28713" i="17"/>
  <c r="D28714" i="17"/>
  <c r="D28715" i="17"/>
  <c r="D28716" i="17"/>
  <c r="D28717" i="17"/>
  <c r="D28718" i="17"/>
  <c r="D28719" i="17"/>
  <c r="D28720" i="17"/>
  <c r="D28721" i="17"/>
  <c r="D28722" i="17"/>
  <c r="D28723" i="17"/>
  <c r="D28724" i="17"/>
  <c r="D28725" i="17"/>
  <c r="D28726" i="17"/>
  <c r="D28727" i="17"/>
  <c r="D28728" i="17"/>
  <c r="D28729" i="17"/>
  <c r="D28730" i="17"/>
  <c r="D28731" i="17"/>
  <c r="D28732" i="17"/>
  <c r="D28733" i="17"/>
  <c r="D28734" i="17"/>
  <c r="D28735" i="17"/>
  <c r="D28736" i="17"/>
  <c r="D28737" i="17"/>
  <c r="D28738" i="17"/>
  <c r="D28739" i="17"/>
  <c r="D28740" i="17"/>
  <c r="D28741" i="17"/>
  <c r="D28742" i="17"/>
  <c r="D28743" i="17"/>
  <c r="D28744" i="17"/>
  <c r="D28745" i="17"/>
  <c r="D28746" i="17"/>
  <c r="D28747" i="17"/>
  <c r="D28748" i="17"/>
  <c r="D28749" i="17"/>
  <c r="D28750" i="17"/>
  <c r="D28751" i="17"/>
  <c r="D28752" i="17"/>
  <c r="D28753" i="17"/>
  <c r="D28754" i="17"/>
  <c r="D28755" i="17"/>
  <c r="D28756" i="17"/>
  <c r="D28757" i="17"/>
  <c r="D28758" i="17"/>
  <c r="D28759" i="17"/>
  <c r="D28760" i="17"/>
  <c r="D28761" i="17"/>
  <c r="D28762" i="17"/>
  <c r="D28763" i="17"/>
  <c r="D28764" i="17"/>
  <c r="D28765" i="17"/>
  <c r="D28766" i="17"/>
  <c r="D28767" i="17"/>
  <c r="D28768" i="17"/>
  <c r="D28769" i="17"/>
  <c r="D28770" i="17"/>
  <c r="D28771" i="17"/>
  <c r="D28772" i="17"/>
  <c r="D28773" i="17"/>
  <c r="D28774" i="17"/>
  <c r="D28775" i="17"/>
  <c r="D28776" i="17"/>
  <c r="D28777" i="17"/>
  <c r="D28778" i="17"/>
  <c r="D28779" i="17"/>
  <c r="D28780" i="17"/>
  <c r="D28781" i="17"/>
  <c r="D28782" i="17"/>
  <c r="D28783" i="17"/>
  <c r="D28784" i="17"/>
  <c r="D28785" i="17"/>
  <c r="D28786" i="17"/>
  <c r="D28787" i="17"/>
  <c r="D28788" i="17"/>
  <c r="D28789" i="17"/>
  <c r="D28790" i="17"/>
  <c r="D28791" i="17"/>
  <c r="D28792" i="17"/>
  <c r="D28793" i="17"/>
  <c r="D28794" i="17"/>
  <c r="D28795" i="17"/>
  <c r="D28796" i="17"/>
  <c r="D28797" i="17"/>
  <c r="D28798" i="17"/>
  <c r="D28799" i="17"/>
  <c r="D28800" i="17"/>
  <c r="D28801" i="17"/>
  <c r="D28802" i="17"/>
  <c r="D28803" i="17"/>
  <c r="D28804" i="17"/>
  <c r="D28805" i="17"/>
  <c r="D28806" i="17"/>
  <c r="D28807" i="17"/>
  <c r="D28808" i="17"/>
  <c r="D28809" i="17"/>
  <c r="D28810" i="17"/>
  <c r="D28811" i="17"/>
  <c r="D28812" i="17"/>
  <c r="D28813" i="17"/>
  <c r="D28814" i="17"/>
  <c r="D28815" i="17"/>
  <c r="D28816" i="17"/>
  <c r="D28817" i="17"/>
  <c r="D28818" i="17"/>
  <c r="D28819" i="17"/>
  <c r="D28820" i="17"/>
  <c r="D28821" i="17"/>
  <c r="D28822" i="17"/>
  <c r="D28823" i="17"/>
  <c r="D28824" i="17"/>
  <c r="D28825" i="17"/>
  <c r="D28826" i="17"/>
  <c r="D28827" i="17"/>
  <c r="D28828" i="17"/>
  <c r="D28829" i="17"/>
  <c r="D28830" i="17"/>
  <c r="D28831" i="17"/>
  <c r="D28832" i="17"/>
  <c r="D28833" i="17"/>
  <c r="D28834" i="17"/>
  <c r="D28835" i="17"/>
  <c r="D28836" i="17"/>
  <c r="D28837" i="17"/>
  <c r="D28838" i="17"/>
  <c r="D28839" i="17"/>
  <c r="D28840" i="17"/>
  <c r="D28841" i="17"/>
  <c r="D28842" i="17"/>
  <c r="D28843" i="17"/>
  <c r="D28844" i="17"/>
  <c r="D28845" i="17"/>
  <c r="D28846" i="17"/>
  <c r="D28847" i="17"/>
  <c r="D28848" i="17"/>
  <c r="D28849" i="17"/>
  <c r="D28850" i="17"/>
  <c r="D28851" i="17"/>
  <c r="D28852" i="17"/>
  <c r="D28853" i="17"/>
  <c r="D28854" i="17"/>
  <c r="D28855" i="17"/>
  <c r="D28856" i="17"/>
  <c r="D28857" i="17"/>
  <c r="D28858" i="17"/>
  <c r="D28859" i="17"/>
  <c r="D28860" i="17"/>
  <c r="D28861" i="17"/>
  <c r="D28862" i="17"/>
  <c r="D28863" i="17"/>
  <c r="D28864" i="17"/>
  <c r="D28865" i="17"/>
  <c r="D28866" i="17"/>
  <c r="D28867" i="17"/>
  <c r="D28868" i="17"/>
  <c r="D28869" i="17"/>
  <c r="D28870" i="17"/>
  <c r="D28871" i="17"/>
  <c r="D28872" i="17"/>
  <c r="D28873" i="17"/>
  <c r="D28874" i="17"/>
  <c r="D28875" i="17"/>
  <c r="D28876" i="17"/>
  <c r="D28877" i="17"/>
  <c r="D28878" i="17"/>
  <c r="D28879" i="17"/>
  <c r="D28880" i="17"/>
  <c r="D28881" i="17"/>
  <c r="D28882" i="17"/>
  <c r="D28883" i="17"/>
  <c r="D28884" i="17"/>
  <c r="D28885" i="17"/>
  <c r="D28886" i="17"/>
  <c r="D28887" i="17"/>
  <c r="D28888" i="17"/>
  <c r="D28889" i="17"/>
  <c r="D28890" i="17"/>
  <c r="D28891" i="17"/>
  <c r="D28892" i="17"/>
  <c r="D28893" i="17"/>
  <c r="D28894" i="17"/>
  <c r="D28895" i="17"/>
  <c r="D28896" i="17"/>
  <c r="D28897" i="17"/>
  <c r="D28898" i="17"/>
  <c r="D28899" i="17"/>
  <c r="D28900" i="17"/>
  <c r="D28901" i="17"/>
  <c r="D28902" i="17"/>
  <c r="D28903" i="17"/>
  <c r="D28904" i="17"/>
  <c r="D28905" i="17"/>
  <c r="D28906" i="17"/>
  <c r="D28907" i="17"/>
  <c r="D28908" i="17"/>
  <c r="D28909" i="17"/>
  <c r="D28910" i="17"/>
  <c r="D28911" i="17"/>
  <c r="D28912" i="17"/>
  <c r="D28913" i="17"/>
  <c r="D28914" i="17"/>
  <c r="D28915" i="17"/>
  <c r="D28916" i="17"/>
  <c r="D28917" i="17"/>
  <c r="D28918" i="17"/>
  <c r="D28919" i="17"/>
  <c r="D28920" i="17"/>
  <c r="D28921" i="17"/>
  <c r="D28922" i="17"/>
  <c r="D28923" i="17"/>
  <c r="D28924" i="17"/>
  <c r="D28925" i="17"/>
  <c r="D28926" i="17"/>
  <c r="D28927" i="17"/>
  <c r="D28928" i="17"/>
  <c r="D28929" i="17"/>
  <c r="D28930" i="17"/>
  <c r="D28931" i="17"/>
  <c r="D28932" i="17"/>
  <c r="D28933" i="17"/>
  <c r="D28934" i="17"/>
  <c r="D28935" i="17"/>
  <c r="D28936" i="17"/>
  <c r="D28937" i="17"/>
  <c r="D28938" i="17"/>
  <c r="D28939" i="17"/>
  <c r="D28940" i="17"/>
  <c r="D28941" i="17"/>
  <c r="D28942" i="17"/>
  <c r="D28943" i="17"/>
  <c r="D28944" i="17"/>
  <c r="D28945" i="17"/>
  <c r="D28946" i="17"/>
  <c r="D28947" i="17"/>
  <c r="D28948" i="17"/>
  <c r="D28949" i="17"/>
  <c r="D28950" i="17"/>
  <c r="D28951" i="17"/>
  <c r="D28952" i="17"/>
  <c r="D28953" i="17"/>
  <c r="D28954" i="17"/>
  <c r="D28955" i="17"/>
  <c r="D28956" i="17"/>
  <c r="D28957" i="17"/>
  <c r="D28958" i="17"/>
  <c r="D28959" i="17"/>
  <c r="D28960" i="17"/>
  <c r="D28961" i="17"/>
  <c r="D28962" i="17"/>
  <c r="D28963" i="17"/>
  <c r="D28964" i="17"/>
  <c r="D28965" i="17"/>
  <c r="D28966" i="17"/>
  <c r="D28967" i="17"/>
  <c r="D28968" i="17"/>
  <c r="D28969" i="17"/>
  <c r="D28970" i="17"/>
  <c r="D28971" i="17"/>
  <c r="D28972" i="17"/>
  <c r="D28973" i="17"/>
  <c r="D28974" i="17"/>
  <c r="D28975" i="17"/>
  <c r="D28976" i="17"/>
  <c r="D28977" i="17"/>
  <c r="D28978" i="17"/>
  <c r="D28979" i="17"/>
  <c r="D28980" i="17"/>
  <c r="D28981" i="17"/>
  <c r="D28982" i="17"/>
  <c r="D28983" i="17"/>
  <c r="D28984" i="17"/>
  <c r="D28985" i="17"/>
  <c r="D28986" i="17"/>
  <c r="D28987" i="17"/>
  <c r="D28988" i="17"/>
  <c r="D28989" i="17"/>
  <c r="D28990" i="17"/>
  <c r="D28991" i="17"/>
  <c r="D28992" i="17"/>
  <c r="D28993" i="17"/>
  <c r="D28994" i="17"/>
  <c r="D28995" i="17"/>
  <c r="D28996" i="17"/>
  <c r="D28997" i="17"/>
  <c r="D28998" i="17"/>
  <c r="D28999" i="17"/>
  <c r="D29000" i="17"/>
  <c r="D29001" i="17"/>
  <c r="D29002" i="17"/>
  <c r="D29003" i="17"/>
  <c r="D29004" i="17"/>
  <c r="D29005" i="17"/>
  <c r="D29006" i="17"/>
  <c r="D29007" i="17"/>
  <c r="D29008" i="17"/>
  <c r="D29009" i="17"/>
  <c r="D29010" i="17"/>
  <c r="D29011" i="17"/>
  <c r="D29012" i="17"/>
  <c r="D29013" i="17"/>
  <c r="D29014" i="17"/>
  <c r="D29015" i="17"/>
  <c r="D29016" i="17"/>
  <c r="D29017" i="17"/>
  <c r="D29018" i="17"/>
  <c r="D29019" i="17"/>
  <c r="D29020" i="17"/>
  <c r="D29021" i="17"/>
  <c r="D29022" i="17"/>
  <c r="D29023" i="17"/>
  <c r="D29024" i="17"/>
  <c r="D29025" i="17"/>
  <c r="D29026" i="17"/>
  <c r="D29027" i="17"/>
  <c r="D29028" i="17"/>
  <c r="D29029" i="17"/>
  <c r="D29030" i="17"/>
  <c r="D29031" i="17"/>
  <c r="D29032" i="17"/>
  <c r="D29033" i="17"/>
  <c r="D29034" i="17"/>
  <c r="D29035" i="17"/>
  <c r="D29036" i="17"/>
  <c r="D29037" i="17"/>
  <c r="D29038" i="17"/>
  <c r="D29039" i="17"/>
  <c r="D29040" i="17"/>
  <c r="D29041" i="17"/>
  <c r="D29042" i="17"/>
  <c r="D29043" i="17"/>
  <c r="D29044" i="17"/>
  <c r="D29045" i="17"/>
  <c r="D29046" i="17"/>
  <c r="D29047" i="17"/>
  <c r="D29048" i="17"/>
  <c r="D29049" i="17"/>
  <c r="D29050" i="17"/>
  <c r="D29051" i="17"/>
  <c r="D29052" i="17"/>
  <c r="D29053" i="17"/>
  <c r="D29054" i="17"/>
  <c r="D29055" i="17"/>
  <c r="D29056" i="17"/>
  <c r="D29057" i="17"/>
  <c r="D29058" i="17"/>
  <c r="D29059" i="17"/>
  <c r="D29060" i="17"/>
  <c r="D29061" i="17"/>
  <c r="D29062" i="17"/>
  <c r="D29063" i="17"/>
  <c r="D29064" i="17"/>
  <c r="D29065" i="17"/>
  <c r="D29066" i="17"/>
  <c r="D29067" i="17"/>
  <c r="D29068" i="17"/>
  <c r="D29069" i="17"/>
  <c r="D29070" i="17"/>
  <c r="D29071" i="17"/>
  <c r="D29072" i="17"/>
  <c r="D29073" i="17"/>
  <c r="D29074" i="17"/>
  <c r="D29075" i="17"/>
  <c r="D29076" i="17"/>
  <c r="D29077" i="17"/>
  <c r="D29078" i="17"/>
  <c r="D29079" i="17"/>
  <c r="D29080" i="17"/>
  <c r="D29081" i="17"/>
  <c r="D29082" i="17"/>
  <c r="D29083" i="17"/>
  <c r="D29084" i="17"/>
  <c r="D29085" i="17"/>
  <c r="D29086" i="17"/>
  <c r="D29087" i="17"/>
  <c r="D29088" i="17"/>
  <c r="D29089" i="17"/>
  <c r="D29090" i="17"/>
  <c r="D29091" i="17"/>
  <c r="D29092" i="17"/>
  <c r="D29093" i="17"/>
  <c r="D29094" i="17"/>
  <c r="D29095" i="17"/>
  <c r="D29096" i="17"/>
  <c r="D29097" i="17"/>
  <c r="D29098" i="17"/>
  <c r="D29099" i="17"/>
  <c r="D29100" i="17"/>
  <c r="D29101" i="17"/>
  <c r="D29102" i="17"/>
  <c r="D29103" i="17"/>
  <c r="D29104" i="17"/>
  <c r="D29105" i="17"/>
  <c r="D29106" i="17"/>
  <c r="D29107" i="17"/>
  <c r="D29108" i="17"/>
  <c r="D29109" i="17"/>
  <c r="D29110" i="17"/>
  <c r="D29111" i="17"/>
  <c r="D29112" i="17"/>
  <c r="D29113" i="17"/>
  <c r="D29114" i="17"/>
  <c r="D29115" i="17"/>
  <c r="D29116" i="17"/>
  <c r="D29117" i="17"/>
  <c r="D29118" i="17"/>
  <c r="D29119" i="17"/>
  <c r="D29120" i="17"/>
  <c r="D29121" i="17"/>
  <c r="D29122" i="17"/>
  <c r="D29123" i="17"/>
  <c r="D29124" i="17"/>
  <c r="D29125" i="17"/>
  <c r="D29126" i="17"/>
  <c r="D29127" i="17"/>
  <c r="D29128" i="17"/>
  <c r="D29129" i="17"/>
  <c r="D29130" i="17"/>
  <c r="D29131" i="17"/>
  <c r="D29132" i="17"/>
  <c r="D29133" i="17"/>
  <c r="D29134" i="17"/>
  <c r="D29135" i="17"/>
  <c r="D29136" i="17"/>
  <c r="D29137" i="17"/>
  <c r="D29138" i="17"/>
  <c r="D29139" i="17"/>
  <c r="D29140" i="17"/>
  <c r="D29141" i="17"/>
  <c r="D29142" i="17"/>
  <c r="D29143" i="17"/>
  <c r="D29144" i="17"/>
  <c r="D29145" i="17"/>
  <c r="D29146" i="17"/>
  <c r="D29147" i="17"/>
  <c r="D29148" i="17"/>
  <c r="D29149" i="17"/>
  <c r="D29150" i="17"/>
  <c r="D29151" i="17"/>
  <c r="D29152" i="17"/>
  <c r="D29153" i="17"/>
  <c r="D29154" i="17"/>
  <c r="D29155" i="17"/>
  <c r="D29156" i="17"/>
  <c r="D29157" i="17"/>
  <c r="D29158" i="17"/>
  <c r="D29159" i="17"/>
  <c r="D29160" i="17"/>
  <c r="D29161" i="17"/>
  <c r="D29162" i="17"/>
  <c r="D29163" i="17"/>
  <c r="D29164" i="17"/>
  <c r="D29165" i="17"/>
  <c r="D29166" i="17"/>
  <c r="D29167" i="17"/>
  <c r="D29168" i="17"/>
  <c r="D29169" i="17"/>
  <c r="D29170" i="17"/>
  <c r="D29171" i="17"/>
  <c r="D29172" i="17"/>
  <c r="D29173" i="17"/>
  <c r="D29174" i="17"/>
  <c r="D29175" i="17"/>
  <c r="D29176" i="17"/>
  <c r="D29177" i="17"/>
  <c r="D29178" i="17"/>
  <c r="D29179" i="17"/>
  <c r="D29180" i="17"/>
  <c r="D29181" i="17"/>
  <c r="D29182" i="17"/>
  <c r="D29183" i="17"/>
  <c r="D29184" i="17"/>
  <c r="D29185" i="17"/>
  <c r="D29186" i="17"/>
  <c r="D29187" i="17"/>
  <c r="D29188" i="17"/>
  <c r="D29189" i="17"/>
  <c r="D29190" i="17"/>
  <c r="D29191" i="17"/>
  <c r="D29192" i="17"/>
  <c r="D29193" i="17"/>
  <c r="D29194" i="17"/>
  <c r="D29195" i="17"/>
  <c r="D29196" i="17"/>
  <c r="D29197" i="17"/>
  <c r="D29198" i="17"/>
  <c r="D29199" i="17"/>
  <c r="D29200" i="17"/>
  <c r="D29201" i="17"/>
  <c r="D29202" i="17"/>
  <c r="D29203" i="17"/>
  <c r="D29204" i="17"/>
  <c r="D29205" i="17"/>
  <c r="D29206" i="17"/>
  <c r="D29207" i="17"/>
  <c r="D29208" i="17"/>
  <c r="D29209" i="17"/>
  <c r="D29210" i="17"/>
  <c r="D29211" i="17"/>
  <c r="D29212" i="17"/>
  <c r="D29213" i="17"/>
  <c r="D29214" i="17"/>
  <c r="D29215" i="17"/>
  <c r="D29216" i="17"/>
  <c r="D29217" i="17"/>
  <c r="D29218" i="17"/>
  <c r="D29219" i="17"/>
  <c r="D29220" i="17"/>
  <c r="D29221" i="17"/>
  <c r="D29222" i="17"/>
  <c r="D29223" i="17"/>
  <c r="D29224" i="17"/>
  <c r="D29225" i="17"/>
  <c r="D29226" i="17"/>
  <c r="D29227" i="17"/>
  <c r="D29228" i="17"/>
  <c r="D29229" i="17"/>
  <c r="D29230" i="17"/>
  <c r="D29231" i="17"/>
  <c r="D29232" i="17"/>
  <c r="D29233" i="17"/>
  <c r="D29234" i="17"/>
  <c r="D29235" i="17"/>
  <c r="D29236" i="17"/>
  <c r="D29237" i="17"/>
  <c r="D29238" i="17"/>
  <c r="D29239" i="17"/>
  <c r="D29240" i="17"/>
  <c r="D29241" i="17"/>
  <c r="D29242" i="17"/>
  <c r="D29243" i="17"/>
  <c r="D29244" i="17"/>
  <c r="D29245" i="17"/>
  <c r="D29246" i="17"/>
  <c r="D29247" i="17"/>
  <c r="D29248" i="17"/>
  <c r="D29249" i="17"/>
  <c r="D29250" i="17"/>
  <c r="D29251" i="17"/>
  <c r="D29252" i="17"/>
  <c r="D29253" i="17"/>
  <c r="D29254" i="17"/>
  <c r="D29255" i="17"/>
  <c r="D29256" i="17"/>
  <c r="D29257" i="17"/>
  <c r="D29258" i="17"/>
  <c r="D29259" i="17"/>
  <c r="D29260" i="17"/>
  <c r="D29261" i="17"/>
  <c r="D29262" i="17"/>
  <c r="D29263" i="17"/>
  <c r="D29264" i="17"/>
  <c r="D29265" i="17"/>
  <c r="D29266" i="17"/>
  <c r="D29267" i="17"/>
  <c r="D29268" i="17"/>
  <c r="D29269" i="17"/>
  <c r="D29270" i="17"/>
  <c r="D29271" i="17"/>
  <c r="D29272" i="17"/>
  <c r="D29273" i="17"/>
  <c r="D29274" i="17"/>
  <c r="D29275" i="17"/>
  <c r="D29276" i="17"/>
  <c r="D29277" i="17"/>
  <c r="D29278" i="17"/>
  <c r="D29279" i="17"/>
  <c r="D29280" i="17"/>
  <c r="D29281" i="17"/>
  <c r="D29282" i="17"/>
  <c r="D29283" i="17"/>
  <c r="D29284" i="17"/>
  <c r="D29285" i="17"/>
  <c r="D29286" i="17"/>
  <c r="D29287" i="17"/>
  <c r="D29288" i="17"/>
  <c r="D29289" i="17"/>
  <c r="D29290" i="17"/>
  <c r="D29291" i="17"/>
  <c r="D29292" i="17"/>
  <c r="D29293" i="17"/>
  <c r="D29294" i="17"/>
  <c r="D29295" i="17"/>
  <c r="D29296" i="17"/>
  <c r="D29297" i="17"/>
  <c r="D29298" i="17"/>
  <c r="D29299" i="17"/>
  <c r="D29300" i="17"/>
  <c r="D29301" i="17"/>
  <c r="D29302" i="17"/>
  <c r="D29303" i="17"/>
  <c r="D29304" i="17"/>
  <c r="D29305" i="17"/>
  <c r="D29306" i="17"/>
  <c r="D29307" i="17"/>
  <c r="D29308" i="17"/>
  <c r="D29309" i="17"/>
  <c r="D29310" i="17"/>
  <c r="D29311" i="17"/>
  <c r="D29312" i="17"/>
  <c r="D29313" i="17"/>
  <c r="D29314" i="17"/>
  <c r="D29315" i="17"/>
  <c r="D29316" i="17"/>
  <c r="D29317" i="17"/>
  <c r="D29318" i="17"/>
  <c r="D29319" i="17"/>
  <c r="D29320" i="17"/>
  <c r="D29321" i="17"/>
  <c r="D29322" i="17"/>
  <c r="D29323" i="17"/>
  <c r="D29324" i="17"/>
  <c r="D29325" i="17"/>
  <c r="D29326" i="17"/>
  <c r="D29327" i="17"/>
  <c r="D29328" i="17"/>
  <c r="D29329" i="17"/>
  <c r="D29330" i="17"/>
  <c r="D29331" i="17"/>
  <c r="D29332" i="17"/>
  <c r="D29333" i="17"/>
  <c r="D29334" i="17"/>
  <c r="D29335" i="17"/>
  <c r="D29336" i="17"/>
  <c r="D29337" i="17"/>
  <c r="D29338" i="17"/>
  <c r="D29339" i="17"/>
  <c r="D29340" i="17"/>
  <c r="D29341" i="17"/>
  <c r="D29342" i="17"/>
  <c r="D29343" i="17"/>
  <c r="D29344" i="17"/>
  <c r="D29345" i="17"/>
  <c r="D29346" i="17"/>
  <c r="D29347" i="17"/>
  <c r="D29348" i="17"/>
  <c r="D29349" i="17"/>
  <c r="D29350" i="17"/>
  <c r="D29351" i="17"/>
  <c r="D29352" i="17"/>
  <c r="D29353" i="17"/>
  <c r="D29354" i="17"/>
  <c r="D29355" i="17"/>
  <c r="D29356" i="17"/>
  <c r="D29357" i="17"/>
  <c r="D29358" i="17"/>
  <c r="D29359" i="17"/>
  <c r="D29360" i="17"/>
  <c r="D29361" i="17"/>
  <c r="D29362" i="17"/>
  <c r="D29363" i="17"/>
  <c r="D29364" i="17"/>
  <c r="D29365" i="17"/>
  <c r="D29366" i="17"/>
  <c r="D29367" i="17"/>
  <c r="D29368" i="17"/>
  <c r="D29369" i="17"/>
  <c r="D29370" i="17"/>
  <c r="D29371" i="17"/>
  <c r="D29372" i="17"/>
  <c r="D29373" i="17"/>
  <c r="D29374" i="17"/>
  <c r="D29375" i="17"/>
  <c r="D29376" i="17"/>
  <c r="D29377" i="17"/>
  <c r="D29378" i="17"/>
  <c r="D29379" i="17"/>
  <c r="D29380" i="17"/>
  <c r="D29381" i="17"/>
  <c r="D29382" i="17"/>
  <c r="D29383" i="17"/>
  <c r="D29384" i="17"/>
  <c r="D29385" i="17"/>
  <c r="D29386" i="17"/>
  <c r="D29387" i="17"/>
  <c r="D29388" i="17"/>
  <c r="D29389" i="17"/>
  <c r="D29390" i="17"/>
  <c r="D29391" i="17"/>
  <c r="D29392" i="17"/>
  <c r="D29393" i="17"/>
  <c r="D29394" i="17"/>
  <c r="D29395" i="17"/>
  <c r="D29396" i="17"/>
  <c r="D29397" i="17"/>
  <c r="D29398" i="17"/>
  <c r="D29399" i="17"/>
  <c r="D29400" i="17"/>
  <c r="D29401" i="17"/>
  <c r="D29402" i="17"/>
  <c r="D29403" i="17"/>
  <c r="D29404" i="17"/>
  <c r="D29405" i="17"/>
  <c r="D29406" i="17"/>
  <c r="D29407" i="17"/>
  <c r="D29408" i="17"/>
  <c r="D29409" i="17"/>
  <c r="D29410" i="17"/>
  <c r="D29411" i="17"/>
  <c r="D29412" i="17"/>
  <c r="D29413" i="17"/>
  <c r="D29414" i="17"/>
  <c r="D29415" i="17"/>
  <c r="D29416" i="17"/>
  <c r="D29417" i="17"/>
  <c r="D29418" i="17"/>
  <c r="D29419" i="17"/>
  <c r="D29420" i="17"/>
  <c r="D29421" i="17"/>
  <c r="D29422" i="17"/>
  <c r="D29423" i="17"/>
  <c r="D29424" i="17"/>
  <c r="D29425" i="17"/>
  <c r="D29426" i="17"/>
  <c r="D29427" i="17"/>
  <c r="D29428" i="17"/>
  <c r="D29429" i="17"/>
  <c r="D29430" i="17"/>
  <c r="D29431" i="17"/>
  <c r="D29432" i="17"/>
  <c r="D29433" i="17"/>
  <c r="D29434" i="17"/>
  <c r="D29435" i="17"/>
  <c r="D29436" i="17"/>
  <c r="D29437" i="17"/>
  <c r="D29438" i="17"/>
  <c r="D29439" i="17"/>
  <c r="D29440" i="17"/>
  <c r="D29441" i="17"/>
  <c r="D29442" i="17"/>
  <c r="D29443" i="17"/>
  <c r="D29444" i="17"/>
  <c r="D29445" i="17"/>
  <c r="D29446" i="17"/>
  <c r="D29447" i="17"/>
  <c r="D29448" i="17"/>
  <c r="D29449" i="17"/>
  <c r="D29450" i="17"/>
  <c r="D29451" i="17"/>
  <c r="D29452" i="17"/>
  <c r="D29453" i="17"/>
  <c r="D29454" i="17"/>
  <c r="D29455" i="17"/>
  <c r="D29456" i="17"/>
  <c r="D29457" i="17"/>
  <c r="D29458" i="17"/>
  <c r="D29459" i="17"/>
  <c r="D29460" i="17"/>
  <c r="D29461" i="17"/>
  <c r="D29462" i="17"/>
  <c r="D29463" i="17"/>
  <c r="D29464" i="17"/>
  <c r="D29465" i="17"/>
  <c r="D29466" i="17"/>
  <c r="D29467" i="17"/>
  <c r="D29468" i="17"/>
  <c r="D29469" i="17"/>
  <c r="D29470" i="17"/>
  <c r="D29471" i="17"/>
  <c r="D29472" i="17"/>
  <c r="D29473" i="17"/>
  <c r="D29474" i="17"/>
  <c r="D29475" i="17"/>
  <c r="D29476" i="17"/>
  <c r="D29477" i="17"/>
  <c r="D29478" i="17"/>
  <c r="D29479" i="17"/>
  <c r="D29480" i="17"/>
  <c r="D29481" i="17"/>
  <c r="D29482" i="17"/>
  <c r="D29483" i="17"/>
  <c r="D29484" i="17"/>
  <c r="D29485" i="17"/>
  <c r="D29486" i="17"/>
  <c r="D29487" i="17"/>
  <c r="D29488" i="17"/>
  <c r="D29489" i="17"/>
  <c r="D29490" i="17"/>
  <c r="D29491" i="17"/>
  <c r="D29492" i="17"/>
  <c r="D29493" i="17"/>
  <c r="D29494" i="17"/>
  <c r="D29495" i="17"/>
  <c r="D29496" i="17"/>
  <c r="D29497" i="17"/>
  <c r="D29498" i="17"/>
  <c r="D29499" i="17"/>
  <c r="D29500" i="17"/>
  <c r="D29501" i="17"/>
  <c r="D29502" i="17"/>
  <c r="D29503" i="17"/>
  <c r="D29504" i="17"/>
  <c r="D29505" i="17"/>
  <c r="D29506" i="17"/>
  <c r="D29507" i="17"/>
  <c r="D29508" i="17"/>
  <c r="D29509" i="17"/>
  <c r="D29510" i="17"/>
  <c r="D29511" i="17"/>
  <c r="D29512" i="17"/>
  <c r="D29513" i="17"/>
  <c r="D29514" i="17"/>
  <c r="D29515" i="17"/>
  <c r="D29516" i="17"/>
  <c r="D29517" i="17"/>
  <c r="D29518" i="17"/>
  <c r="D29519" i="17"/>
  <c r="D29520" i="17"/>
  <c r="D29521" i="17"/>
  <c r="D29522" i="17"/>
  <c r="D29523" i="17"/>
  <c r="D29524" i="17"/>
  <c r="D29525" i="17"/>
  <c r="D29526" i="17"/>
  <c r="D29527" i="17"/>
  <c r="D29528" i="17"/>
  <c r="D29529" i="17"/>
  <c r="D29530" i="17"/>
  <c r="D29531" i="17"/>
  <c r="D29532" i="17"/>
  <c r="D29533" i="17"/>
  <c r="D29534" i="17"/>
  <c r="D29535" i="17"/>
  <c r="D29536" i="17"/>
  <c r="D29537" i="17"/>
  <c r="D29538" i="17"/>
  <c r="D29539" i="17"/>
  <c r="D29540" i="17"/>
  <c r="D29541" i="17"/>
  <c r="D29542" i="17"/>
  <c r="D29543" i="17"/>
  <c r="D29544" i="17"/>
  <c r="D29545" i="17"/>
  <c r="D29546" i="17"/>
  <c r="D29547" i="17"/>
  <c r="D29548" i="17"/>
  <c r="D29549" i="17"/>
  <c r="D29550" i="17"/>
  <c r="D29551" i="17"/>
  <c r="D29552" i="17"/>
  <c r="D29553" i="17"/>
  <c r="D29554" i="17"/>
  <c r="D29555" i="17"/>
  <c r="D29556" i="17"/>
  <c r="D29557" i="17"/>
  <c r="D29558" i="17"/>
  <c r="D29559" i="17"/>
  <c r="D29560" i="17"/>
  <c r="D29561" i="17"/>
  <c r="D29562" i="17"/>
  <c r="D29563" i="17"/>
  <c r="D29564" i="17"/>
  <c r="D29565" i="17"/>
  <c r="D29566" i="17"/>
  <c r="D29567" i="17"/>
  <c r="D29568" i="17"/>
  <c r="D29569" i="17"/>
  <c r="D29570" i="17"/>
  <c r="D29571" i="17"/>
  <c r="D29572" i="17"/>
  <c r="D29573" i="17"/>
  <c r="D29574" i="17"/>
  <c r="D29575" i="17"/>
  <c r="D29576" i="17"/>
  <c r="D29577" i="17"/>
  <c r="D29578" i="17"/>
  <c r="D29579" i="17"/>
  <c r="D29580" i="17"/>
  <c r="D29581" i="17"/>
  <c r="D29582" i="17"/>
  <c r="D29583" i="17"/>
  <c r="D29584" i="17"/>
  <c r="D29585" i="17"/>
  <c r="D29586" i="17"/>
  <c r="D29587" i="17"/>
  <c r="D29588" i="17"/>
  <c r="D29589" i="17"/>
  <c r="D29590" i="17"/>
  <c r="D29591" i="17"/>
  <c r="D29592" i="17"/>
  <c r="D29593" i="17"/>
  <c r="D29594" i="17"/>
  <c r="D29595" i="17"/>
  <c r="D29596" i="17"/>
  <c r="D29597" i="17"/>
  <c r="D29598" i="17"/>
  <c r="D29599" i="17"/>
  <c r="D29600" i="17"/>
  <c r="D29601" i="17"/>
  <c r="D29602" i="17"/>
  <c r="D29603" i="17"/>
  <c r="D29604" i="17"/>
  <c r="D29605" i="17"/>
  <c r="D29606" i="17"/>
  <c r="D29607" i="17"/>
  <c r="D29608" i="17"/>
  <c r="D29609" i="17"/>
  <c r="D29610" i="17"/>
  <c r="D29611" i="17"/>
  <c r="D29612" i="17"/>
  <c r="D29613" i="17"/>
  <c r="D29614" i="17"/>
  <c r="D29615" i="17"/>
  <c r="D29616" i="17"/>
  <c r="D29617" i="17"/>
  <c r="D29618" i="17"/>
  <c r="D29619" i="17"/>
  <c r="D29620" i="17"/>
  <c r="D29621" i="17"/>
  <c r="D29622" i="17"/>
  <c r="D29623" i="17"/>
  <c r="D29624" i="17"/>
  <c r="D29625" i="17"/>
  <c r="D29626" i="17"/>
  <c r="D29627" i="17"/>
  <c r="D29628" i="17"/>
  <c r="D29629" i="17"/>
  <c r="D29630" i="17"/>
  <c r="D29631" i="17"/>
  <c r="D29632" i="17"/>
  <c r="D29633" i="17"/>
  <c r="D29634" i="17"/>
  <c r="D29635" i="17"/>
  <c r="D29636" i="17"/>
  <c r="D29637" i="17"/>
  <c r="D29638" i="17"/>
  <c r="D29639" i="17"/>
  <c r="D29640" i="17"/>
  <c r="D29641" i="17"/>
  <c r="D29642" i="17"/>
  <c r="D29643" i="17"/>
  <c r="D29644" i="17"/>
  <c r="D29645" i="17"/>
  <c r="D29646" i="17"/>
  <c r="D29647" i="17"/>
  <c r="D29648" i="17"/>
  <c r="D29649" i="17"/>
  <c r="D29650" i="17"/>
  <c r="D29651" i="17"/>
  <c r="D29652" i="17"/>
  <c r="D29653" i="17"/>
  <c r="D29654" i="17"/>
  <c r="D29655" i="17"/>
  <c r="D29656" i="17"/>
  <c r="D29657" i="17"/>
  <c r="D29658" i="17"/>
  <c r="D29659" i="17"/>
  <c r="D29660" i="17"/>
  <c r="D29661" i="17"/>
  <c r="D29662" i="17"/>
  <c r="D29663" i="17"/>
  <c r="D29664" i="17"/>
  <c r="D29665" i="17"/>
  <c r="D29666" i="17"/>
  <c r="D29667" i="17"/>
  <c r="D29668" i="17"/>
  <c r="D29669" i="17"/>
  <c r="D29670" i="17"/>
  <c r="D29671" i="17"/>
  <c r="D29672" i="17"/>
  <c r="D29673" i="17"/>
  <c r="D29674" i="17"/>
  <c r="D29675" i="17"/>
  <c r="D29676" i="17"/>
  <c r="D29677" i="17"/>
  <c r="D29678" i="17"/>
  <c r="D29679" i="17"/>
  <c r="D29680" i="17"/>
  <c r="D29681" i="17"/>
  <c r="D29682" i="17"/>
  <c r="D29683" i="17"/>
  <c r="D29684" i="17"/>
  <c r="D29685" i="17"/>
  <c r="D29686" i="17"/>
  <c r="D29687" i="17"/>
  <c r="D29688" i="17"/>
  <c r="D29689" i="17"/>
  <c r="D29690" i="17"/>
  <c r="D29691" i="17"/>
  <c r="D29692" i="17"/>
  <c r="D29693" i="17"/>
  <c r="D29694" i="17"/>
  <c r="D29695" i="17"/>
  <c r="D29696" i="17"/>
  <c r="D29697" i="17"/>
  <c r="D29698" i="17"/>
  <c r="D29699" i="17"/>
  <c r="D29700" i="17"/>
  <c r="D29701" i="17"/>
  <c r="D29702" i="17"/>
  <c r="D29703" i="17"/>
  <c r="D29704" i="17"/>
  <c r="D29705" i="17"/>
  <c r="D29706" i="17"/>
  <c r="D29707" i="17"/>
  <c r="D29708" i="17"/>
  <c r="D29709" i="17"/>
  <c r="D29710" i="17"/>
  <c r="D29711" i="17"/>
  <c r="D29712" i="17"/>
  <c r="D29713" i="17"/>
  <c r="D29714" i="17"/>
  <c r="D29715" i="17"/>
  <c r="D29716" i="17"/>
  <c r="D29717" i="17"/>
  <c r="D29718" i="17"/>
  <c r="D29719" i="17"/>
  <c r="D29720" i="17"/>
  <c r="D29721" i="17"/>
  <c r="D29722" i="17"/>
  <c r="D29723" i="17"/>
  <c r="D29724" i="17"/>
  <c r="D29725" i="17"/>
  <c r="D29726" i="17"/>
  <c r="D29727" i="17"/>
  <c r="D29728" i="17"/>
  <c r="D29729" i="17"/>
  <c r="D29730" i="17"/>
  <c r="D29731" i="17"/>
  <c r="D29732" i="17"/>
  <c r="D29733" i="17"/>
  <c r="D29734" i="17"/>
  <c r="D29735" i="17"/>
  <c r="D29736" i="17"/>
  <c r="D29737" i="17"/>
  <c r="D29738" i="17"/>
  <c r="D29739" i="17"/>
  <c r="D29740" i="17"/>
  <c r="D29741" i="17"/>
  <c r="D29742" i="17"/>
  <c r="D29743" i="17"/>
  <c r="D29744" i="17"/>
  <c r="D29745" i="17"/>
  <c r="D29746" i="17"/>
  <c r="D29747" i="17"/>
  <c r="D29748" i="17"/>
  <c r="D29749" i="17"/>
  <c r="D29750" i="17"/>
  <c r="D29751" i="17"/>
  <c r="D29752" i="17"/>
  <c r="D29753" i="17"/>
  <c r="D29754" i="17"/>
  <c r="D29755" i="17"/>
  <c r="D29756" i="17"/>
  <c r="D29757" i="17"/>
  <c r="D29758" i="17"/>
  <c r="D29759" i="17"/>
  <c r="D29760" i="17"/>
  <c r="D29761" i="17"/>
  <c r="D29762" i="17"/>
  <c r="D29763" i="17"/>
  <c r="D29764" i="17"/>
  <c r="D29765" i="17"/>
  <c r="D29766" i="17"/>
  <c r="D29767" i="17"/>
  <c r="D29768" i="17"/>
  <c r="D29769" i="17"/>
  <c r="D29770" i="17"/>
  <c r="D29771" i="17"/>
  <c r="D29772" i="17"/>
  <c r="D29773" i="17"/>
  <c r="D29774" i="17"/>
  <c r="D29775" i="17"/>
  <c r="D29776" i="17"/>
  <c r="D29777" i="17"/>
  <c r="D29778" i="17"/>
  <c r="D29779" i="17"/>
  <c r="D29780" i="17"/>
  <c r="D29781" i="17"/>
  <c r="D29782" i="17"/>
  <c r="D29783" i="17"/>
  <c r="D29784" i="17"/>
  <c r="D29785" i="17"/>
  <c r="D29786" i="17"/>
  <c r="D29787" i="17"/>
  <c r="D29788" i="17"/>
  <c r="D29789" i="17"/>
  <c r="D29790" i="17"/>
  <c r="D29791" i="17"/>
  <c r="D29792" i="17"/>
  <c r="D29793" i="17"/>
  <c r="D29794" i="17"/>
  <c r="D29795" i="17"/>
  <c r="D29796" i="17"/>
  <c r="D29797" i="17"/>
  <c r="D29798" i="17"/>
  <c r="D29799" i="17"/>
  <c r="D29800" i="17"/>
  <c r="D29801" i="17"/>
  <c r="D29802" i="17"/>
  <c r="D29803" i="17"/>
  <c r="D29804" i="17"/>
  <c r="D29805" i="17"/>
  <c r="D29806" i="17"/>
  <c r="D29807" i="17"/>
  <c r="D29808" i="17"/>
  <c r="D29809" i="17"/>
  <c r="D29810" i="17"/>
  <c r="D29811" i="17"/>
  <c r="D29812" i="17"/>
  <c r="D29813" i="17"/>
  <c r="D29814" i="17"/>
  <c r="D29815" i="17"/>
  <c r="D29816" i="17"/>
  <c r="D29817" i="17"/>
  <c r="D29818" i="17"/>
  <c r="D29819" i="17"/>
  <c r="D29820" i="17"/>
  <c r="D29821" i="17"/>
  <c r="D29822" i="17"/>
  <c r="D29823" i="17"/>
  <c r="D29824" i="17"/>
  <c r="D29825" i="17"/>
  <c r="D29826" i="17"/>
  <c r="D29827" i="17"/>
  <c r="D29828" i="17"/>
  <c r="D29829" i="17"/>
  <c r="D29830" i="17"/>
  <c r="D29831" i="17"/>
  <c r="D29832" i="17"/>
  <c r="D29833" i="17"/>
  <c r="D29834" i="17"/>
  <c r="D29835" i="17"/>
  <c r="D29836" i="17"/>
  <c r="D29837" i="17"/>
  <c r="D29838" i="17"/>
  <c r="D29839" i="17"/>
  <c r="D29840" i="17"/>
  <c r="D29841" i="17"/>
  <c r="D29842" i="17"/>
  <c r="D29843" i="17"/>
  <c r="D29844" i="17"/>
  <c r="D29845" i="17"/>
  <c r="D29846" i="17"/>
  <c r="D29847" i="17"/>
  <c r="D29848" i="17"/>
  <c r="D29849" i="17"/>
  <c r="D29850" i="17"/>
  <c r="D29851" i="17"/>
  <c r="D29852" i="17"/>
  <c r="D29853" i="17"/>
  <c r="D29854" i="17"/>
  <c r="D29855" i="17"/>
  <c r="D29856" i="17"/>
  <c r="D29857" i="17"/>
  <c r="D29858" i="17"/>
  <c r="D29859" i="17"/>
  <c r="D29860" i="17"/>
  <c r="D29861" i="17"/>
  <c r="D29862" i="17"/>
  <c r="D29863" i="17"/>
  <c r="D29864" i="17"/>
  <c r="D29865" i="17"/>
  <c r="D29866" i="17"/>
  <c r="D29867" i="17"/>
  <c r="D29868" i="17"/>
  <c r="D29869" i="17"/>
  <c r="D29870" i="17"/>
  <c r="D29871" i="17"/>
  <c r="D29872" i="17"/>
  <c r="D29873" i="17"/>
  <c r="D29874" i="17"/>
  <c r="D29875" i="17"/>
  <c r="D29876" i="17"/>
  <c r="D29877" i="17"/>
  <c r="D29878" i="17"/>
  <c r="D29879" i="17"/>
  <c r="D29880" i="17"/>
  <c r="D29881" i="17"/>
  <c r="D29882" i="17"/>
  <c r="D29883" i="17"/>
  <c r="D29884" i="17"/>
  <c r="D29885" i="17"/>
  <c r="D29886" i="17"/>
  <c r="D29887" i="17"/>
  <c r="D29888" i="17"/>
  <c r="D29889" i="17"/>
  <c r="D29890" i="17"/>
  <c r="D29891" i="17"/>
  <c r="D29892" i="17"/>
  <c r="D29893" i="17"/>
  <c r="D29894" i="17"/>
  <c r="D29895" i="17"/>
  <c r="D29896" i="17"/>
  <c r="D29897" i="17"/>
  <c r="D29898" i="17"/>
  <c r="D29899" i="17"/>
  <c r="D29900" i="17"/>
  <c r="D29901" i="17"/>
  <c r="D29902" i="17"/>
  <c r="D29903" i="17"/>
  <c r="D29904" i="17"/>
  <c r="D29905" i="17"/>
  <c r="D29906" i="17"/>
  <c r="D29907" i="17"/>
  <c r="D29908" i="17"/>
  <c r="D29909" i="17"/>
  <c r="D29910" i="17"/>
  <c r="D29911" i="17"/>
  <c r="D29912" i="17"/>
  <c r="D29913" i="17"/>
  <c r="D29914" i="17"/>
  <c r="D29915" i="17"/>
  <c r="D29916" i="17"/>
  <c r="D29917" i="17"/>
  <c r="D29918" i="17"/>
  <c r="D29919" i="17"/>
  <c r="D29920" i="17"/>
  <c r="D29921" i="17"/>
  <c r="D29922" i="17"/>
  <c r="D29923" i="17"/>
  <c r="D29924" i="17"/>
  <c r="D29925" i="17"/>
  <c r="D29926" i="17"/>
  <c r="D29927" i="17"/>
  <c r="D29928" i="17"/>
  <c r="D29929" i="17"/>
  <c r="D29930" i="17"/>
  <c r="D29931" i="17"/>
  <c r="D29932" i="17"/>
  <c r="D29933" i="17"/>
  <c r="D29934" i="17"/>
  <c r="D29935" i="17"/>
  <c r="D29936" i="17"/>
  <c r="D29937" i="17"/>
  <c r="D29938" i="17"/>
  <c r="D29939" i="17"/>
  <c r="D29940" i="17"/>
  <c r="D29941" i="17"/>
  <c r="D29942" i="17"/>
  <c r="D29943" i="17"/>
  <c r="D29944" i="17"/>
  <c r="D29945" i="17"/>
  <c r="D29946" i="17"/>
  <c r="D29947" i="17"/>
  <c r="D29948" i="17"/>
  <c r="D29949" i="17"/>
  <c r="D29950" i="17"/>
  <c r="D29951" i="17"/>
  <c r="D29952" i="17"/>
  <c r="D29953" i="17"/>
  <c r="D29954" i="17"/>
  <c r="D29955" i="17"/>
  <c r="D29956" i="17"/>
  <c r="D29957" i="17"/>
  <c r="D29958" i="17"/>
  <c r="D29959" i="17"/>
  <c r="D29960" i="17"/>
  <c r="D29961" i="17"/>
  <c r="D29962" i="17"/>
  <c r="D29963" i="17"/>
  <c r="D29964" i="17"/>
  <c r="D29965" i="17"/>
  <c r="D29966" i="17"/>
  <c r="D29967" i="17"/>
  <c r="D29968" i="17"/>
  <c r="D29969" i="17"/>
  <c r="D29970" i="17"/>
  <c r="D29971" i="17"/>
  <c r="D29972" i="17"/>
  <c r="D29973" i="17"/>
  <c r="D29974" i="17"/>
  <c r="D29975" i="17"/>
  <c r="D29976" i="17"/>
  <c r="D29977" i="17"/>
  <c r="D29978" i="17"/>
  <c r="D29979" i="17"/>
  <c r="D29980" i="17"/>
  <c r="D29981" i="17"/>
  <c r="D29982" i="17"/>
  <c r="D29983" i="17"/>
  <c r="D29984" i="17"/>
  <c r="D29985" i="17"/>
  <c r="D29986" i="17"/>
  <c r="D29987" i="17"/>
  <c r="D29988" i="17"/>
  <c r="D29989" i="17"/>
  <c r="D29990" i="17"/>
  <c r="D29991" i="17"/>
  <c r="D29992" i="17"/>
  <c r="D29993" i="17"/>
  <c r="D29994" i="17"/>
  <c r="D29995" i="17"/>
  <c r="D29996" i="17"/>
  <c r="D29997" i="17"/>
  <c r="D29998" i="17"/>
  <c r="D29999" i="17"/>
  <c r="D30000" i="17"/>
  <c r="D30001" i="17"/>
  <c r="D30002" i="17"/>
  <c r="D30003" i="17"/>
  <c r="D30004" i="17"/>
  <c r="D30005" i="17"/>
  <c r="D30006" i="17"/>
  <c r="D30007" i="17"/>
  <c r="D30008" i="17"/>
  <c r="D30009" i="17"/>
  <c r="D30010" i="17"/>
  <c r="D30011" i="17"/>
  <c r="D30012" i="17"/>
  <c r="D30013" i="17"/>
  <c r="D30014" i="17"/>
  <c r="D30015" i="17"/>
  <c r="D30016" i="17"/>
  <c r="D30017" i="17"/>
  <c r="D30018" i="17"/>
  <c r="D30019" i="17"/>
  <c r="D30020" i="17"/>
  <c r="D30021" i="17"/>
  <c r="D30022" i="17"/>
  <c r="D30023" i="17"/>
  <c r="D30024" i="17"/>
  <c r="D30025" i="17"/>
  <c r="D30026" i="17"/>
  <c r="D30027" i="17"/>
  <c r="D30028" i="17"/>
  <c r="D30029" i="17"/>
  <c r="D30030" i="17"/>
  <c r="D30031" i="17"/>
  <c r="D30032" i="17"/>
  <c r="D30033" i="17"/>
  <c r="D30034" i="17"/>
  <c r="D30035" i="17"/>
  <c r="D30036" i="17"/>
  <c r="D30037" i="17"/>
  <c r="D30038" i="17"/>
  <c r="D30039" i="17"/>
  <c r="D30040" i="17"/>
  <c r="D30041" i="17"/>
  <c r="D30042" i="17"/>
  <c r="D30043" i="17"/>
  <c r="D30044" i="17"/>
  <c r="D30045" i="17"/>
  <c r="D30046" i="17"/>
  <c r="D30047" i="17"/>
  <c r="D30048" i="17"/>
  <c r="D30049" i="17"/>
  <c r="D30050" i="17"/>
  <c r="D30051" i="17"/>
  <c r="D30052" i="17"/>
  <c r="D30053" i="17"/>
  <c r="D30054" i="17"/>
  <c r="D30055" i="17"/>
  <c r="D30056" i="17"/>
  <c r="D30057" i="17"/>
  <c r="D30058" i="17"/>
  <c r="D30059" i="17"/>
  <c r="D30060" i="17"/>
  <c r="D30061" i="17"/>
  <c r="D30062" i="17"/>
  <c r="D30063" i="17"/>
  <c r="D30064" i="17"/>
  <c r="D30065" i="17"/>
  <c r="D30066" i="17"/>
  <c r="D30067" i="17"/>
  <c r="D30068" i="17"/>
  <c r="D30069" i="17"/>
  <c r="D30070" i="17"/>
  <c r="D30071" i="17"/>
  <c r="D30072" i="17"/>
  <c r="D30073" i="17"/>
  <c r="D30074" i="17"/>
  <c r="D30075" i="17"/>
  <c r="D30076" i="17"/>
  <c r="D30077" i="17"/>
  <c r="D30078" i="17"/>
  <c r="D30079" i="17"/>
  <c r="D30080" i="17"/>
  <c r="D30081" i="17"/>
  <c r="D30082" i="17"/>
  <c r="D30083" i="17"/>
  <c r="D30084" i="17"/>
  <c r="D30085" i="17"/>
  <c r="D30086" i="17"/>
  <c r="D30087" i="17"/>
  <c r="D30088" i="17"/>
  <c r="D30089" i="17"/>
  <c r="D30090" i="17"/>
  <c r="D30091" i="17"/>
  <c r="D30092" i="17"/>
  <c r="D30093" i="17"/>
  <c r="D30094" i="17"/>
  <c r="D30095" i="17"/>
  <c r="D30096" i="17"/>
  <c r="D30097" i="17"/>
  <c r="D30098" i="17"/>
  <c r="D30099" i="17"/>
  <c r="D30100" i="17"/>
  <c r="D30101" i="17"/>
  <c r="D30102" i="17"/>
  <c r="D30103" i="17"/>
  <c r="D30104" i="17"/>
  <c r="D30105" i="17"/>
  <c r="D30106" i="17"/>
  <c r="D30107" i="17"/>
  <c r="D30108" i="17"/>
  <c r="D30109" i="17"/>
  <c r="D30110" i="17"/>
  <c r="D30111" i="17"/>
  <c r="D30112" i="17"/>
  <c r="D30113" i="17"/>
  <c r="D30114" i="17"/>
  <c r="D30115" i="17"/>
  <c r="D30116" i="17"/>
  <c r="D30117" i="17"/>
  <c r="D30118" i="17"/>
  <c r="D30119" i="17"/>
  <c r="D30120" i="17"/>
  <c r="D30121" i="17"/>
  <c r="D30122" i="17"/>
  <c r="D30123" i="17"/>
  <c r="D30124" i="17"/>
  <c r="D30125" i="17"/>
  <c r="D30126" i="17"/>
  <c r="D30127" i="17"/>
  <c r="D30128" i="17"/>
  <c r="D30129" i="17"/>
  <c r="D30130" i="17"/>
  <c r="D30131" i="17"/>
  <c r="D30132" i="17"/>
  <c r="D30133" i="17"/>
  <c r="D30134" i="17"/>
  <c r="D30135" i="17"/>
  <c r="D30136" i="17"/>
  <c r="D30137" i="17"/>
  <c r="D30138" i="17"/>
  <c r="D30139" i="17"/>
  <c r="D30140" i="17"/>
  <c r="D30141" i="17"/>
  <c r="D30142" i="17"/>
  <c r="D30143" i="17"/>
  <c r="D30144" i="17"/>
  <c r="D30145" i="17"/>
  <c r="D30146" i="17"/>
  <c r="D30147" i="17"/>
  <c r="D30148" i="17"/>
  <c r="D30149" i="17"/>
  <c r="D30150" i="17"/>
  <c r="D30151" i="17"/>
  <c r="D30152" i="17"/>
  <c r="D30153" i="17"/>
  <c r="D30154" i="17"/>
  <c r="D30155" i="17"/>
  <c r="D30156" i="17"/>
  <c r="D30157" i="17"/>
  <c r="D30158" i="17"/>
  <c r="D30159" i="17"/>
  <c r="D30160" i="17"/>
  <c r="D30161" i="17"/>
  <c r="D30162" i="17"/>
  <c r="D30163" i="17"/>
  <c r="D30164" i="17"/>
  <c r="D30165" i="17"/>
  <c r="D30166" i="17"/>
  <c r="D30167" i="17"/>
  <c r="D30168" i="17"/>
  <c r="D30169" i="17"/>
  <c r="D30170" i="17"/>
  <c r="D30171" i="17"/>
  <c r="D30172" i="17"/>
  <c r="D30173" i="17"/>
  <c r="D30174" i="17"/>
  <c r="D30175" i="17"/>
  <c r="D30176" i="17"/>
  <c r="D30177" i="17"/>
  <c r="D30178" i="17"/>
  <c r="D30179" i="17"/>
  <c r="D30180" i="17"/>
  <c r="D30181" i="17"/>
  <c r="D30182" i="17"/>
  <c r="D30183" i="17"/>
  <c r="D30184" i="17"/>
  <c r="D30185" i="17"/>
  <c r="D30186" i="17"/>
  <c r="D30187" i="17"/>
  <c r="D30188" i="17"/>
  <c r="D30189" i="17"/>
  <c r="D30190" i="17"/>
  <c r="D30191" i="17"/>
  <c r="D30192" i="17"/>
  <c r="D30193" i="17"/>
  <c r="D30194" i="17"/>
  <c r="D30195" i="17"/>
  <c r="D30196" i="17"/>
  <c r="D30197" i="17"/>
  <c r="D30198" i="17"/>
  <c r="D30199" i="17"/>
  <c r="D30200" i="17"/>
  <c r="D30201" i="17"/>
  <c r="D30202" i="17"/>
  <c r="D30203" i="17"/>
  <c r="D30204" i="17"/>
  <c r="D30205" i="17"/>
  <c r="D30206" i="17"/>
  <c r="D30207" i="17"/>
  <c r="D30208" i="17"/>
  <c r="D30209" i="17"/>
  <c r="D30210" i="17"/>
  <c r="D30211" i="17"/>
  <c r="D30212" i="17"/>
  <c r="D30213" i="17"/>
  <c r="D30214" i="17"/>
  <c r="D30215" i="17"/>
  <c r="D30216" i="17"/>
  <c r="D30217" i="17"/>
  <c r="D30218" i="17"/>
  <c r="D30219" i="17"/>
  <c r="D30220" i="17"/>
  <c r="D30221" i="17"/>
  <c r="D30222" i="17"/>
  <c r="D30223" i="17"/>
  <c r="D30224" i="17"/>
  <c r="D30225" i="17"/>
  <c r="D30226" i="17"/>
  <c r="D30227" i="17"/>
  <c r="D30228" i="17"/>
  <c r="D30229" i="17"/>
  <c r="D30230" i="17"/>
  <c r="D30231" i="17"/>
  <c r="D30232" i="17"/>
  <c r="D30233" i="17"/>
  <c r="D30234" i="17"/>
  <c r="D30235" i="17"/>
  <c r="D30236" i="17"/>
  <c r="D30237" i="17"/>
  <c r="D30238" i="17"/>
  <c r="D30239" i="17"/>
  <c r="D30240" i="17"/>
  <c r="D30241" i="17"/>
  <c r="D30242" i="17"/>
  <c r="D30243" i="17"/>
  <c r="D30244" i="17"/>
  <c r="D30245" i="17"/>
  <c r="D30246" i="17"/>
  <c r="D30247" i="17"/>
  <c r="D30248" i="17"/>
  <c r="D30249" i="17"/>
  <c r="D30250" i="17"/>
  <c r="D30251" i="17"/>
  <c r="D30252" i="17"/>
  <c r="D30253" i="17"/>
  <c r="D30254" i="17"/>
  <c r="D30255" i="17"/>
  <c r="D30256" i="17"/>
  <c r="D30257" i="17"/>
  <c r="D30258" i="17"/>
  <c r="D30259" i="17"/>
  <c r="D30260" i="17"/>
  <c r="D30261" i="17"/>
  <c r="D30262" i="17"/>
  <c r="D30263" i="17"/>
  <c r="D30264" i="17"/>
  <c r="D30265" i="17"/>
  <c r="D30266" i="17"/>
  <c r="D30267" i="17"/>
  <c r="D30268" i="17"/>
  <c r="D30269" i="17"/>
  <c r="D30270" i="17"/>
  <c r="D30271" i="17"/>
  <c r="D30272" i="17"/>
  <c r="D30273" i="17"/>
  <c r="D30274" i="17"/>
  <c r="D30275" i="17"/>
  <c r="D30276" i="17"/>
  <c r="D30277" i="17"/>
  <c r="D30278" i="17"/>
  <c r="D30279" i="17"/>
  <c r="D30280" i="17"/>
  <c r="D30281" i="17"/>
  <c r="D30282" i="17"/>
  <c r="D30283" i="17"/>
  <c r="D30284" i="17"/>
  <c r="D30285" i="17"/>
  <c r="D30286" i="17"/>
  <c r="D30287" i="17"/>
  <c r="D30288" i="17"/>
  <c r="D30289" i="17"/>
  <c r="D30290" i="17"/>
  <c r="D30291" i="17"/>
  <c r="D30292" i="17"/>
  <c r="D30293" i="17"/>
  <c r="D30294" i="17"/>
  <c r="D30295" i="17"/>
  <c r="D30296" i="17"/>
  <c r="D30297" i="17"/>
  <c r="D30298" i="17"/>
  <c r="D30299" i="17"/>
  <c r="D30300" i="17"/>
  <c r="D30301" i="17"/>
  <c r="D30302" i="17"/>
  <c r="D30303" i="17"/>
  <c r="D30304" i="17"/>
  <c r="D30305" i="17"/>
  <c r="D30306" i="17"/>
  <c r="D30307" i="17"/>
  <c r="D30308" i="17"/>
  <c r="D30309" i="17"/>
  <c r="D30310" i="17"/>
  <c r="D30311" i="17"/>
  <c r="D30312" i="17"/>
  <c r="D30313" i="17"/>
  <c r="D30314" i="17"/>
  <c r="D30315" i="17"/>
  <c r="D30316" i="17"/>
  <c r="D30317" i="17"/>
  <c r="D30318" i="17"/>
  <c r="D30319" i="17"/>
  <c r="D30320" i="17"/>
  <c r="D30321" i="17"/>
  <c r="D30322" i="17"/>
  <c r="D30323" i="17"/>
  <c r="D30324" i="17"/>
  <c r="D30325" i="17"/>
  <c r="D30326" i="17"/>
  <c r="D30327" i="17"/>
  <c r="D30328" i="17"/>
  <c r="D30329" i="17"/>
  <c r="D30330" i="17"/>
  <c r="D30331" i="17"/>
  <c r="D30332" i="17"/>
  <c r="D30333" i="17"/>
  <c r="D30334" i="17"/>
  <c r="D30335" i="17"/>
  <c r="D30336" i="17"/>
  <c r="D30337" i="17"/>
  <c r="D30338" i="17"/>
  <c r="D30339" i="17"/>
  <c r="D30340" i="17"/>
  <c r="D30341" i="17"/>
  <c r="D30342" i="17"/>
  <c r="D30343" i="17"/>
  <c r="D30344" i="17"/>
  <c r="D30345" i="17"/>
  <c r="D30346" i="17"/>
  <c r="D30347" i="17"/>
  <c r="D30348" i="17"/>
  <c r="D30349" i="17"/>
  <c r="D30350" i="17"/>
  <c r="D30351" i="17"/>
  <c r="D30352" i="17"/>
  <c r="D30353" i="17"/>
  <c r="D30354" i="17"/>
  <c r="D30355" i="17"/>
  <c r="D30356" i="17"/>
  <c r="D30357" i="17"/>
  <c r="D30358" i="17"/>
  <c r="D30359" i="17"/>
  <c r="D30360" i="17"/>
  <c r="D30361" i="17"/>
  <c r="D30362" i="17"/>
  <c r="D30363" i="17"/>
  <c r="D30364" i="17"/>
  <c r="D30365" i="17"/>
  <c r="D30366" i="17"/>
  <c r="D30367" i="17"/>
  <c r="D30368" i="17"/>
  <c r="D30369" i="17"/>
  <c r="D30370" i="17"/>
  <c r="D30371" i="17"/>
  <c r="D30372" i="17"/>
  <c r="D30373" i="17"/>
  <c r="D30374" i="17"/>
  <c r="D30375" i="17"/>
  <c r="D30376" i="17"/>
  <c r="D30377" i="17"/>
  <c r="D30378" i="17"/>
  <c r="D30379" i="17"/>
  <c r="D30380" i="17"/>
  <c r="D30381" i="17"/>
  <c r="D30382" i="17"/>
  <c r="D30383" i="17"/>
  <c r="D30384" i="17"/>
  <c r="D30385" i="17"/>
  <c r="D30386" i="17"/>
  <c r="D30387" i="17"/>
  <c r="D30388" i="17"/>
  <c r="D30389" i="17"/>
  <c r="D30390" i="17"/>
  <c r="D30391" i="17"/>
  <c r="D30392" i="17"/>
  <c r="D30393" i="17"/>
  <c r="D30394" i="17"/>
  <c r="D30395" i="17"/>
  <c r="D30396" i="17"/>
  <c r="D30397" i="17"/>
  <c r="D30398" i="17"/>
  <c r="D30399" i="17"/>
  <c r="D30400" i="17"/>
  <c r="D30401" i="17"/>
  <c r="D30402" i="17"/>
  <c r="D30403" i="17"/>
  <c r="D30404" i="17"/>
  <c r="D30405" i="17"/>
  <c r="D30406" i="17"/>
  <c r="D30407" i="17"/>
  <c r="D30408" i="17"/>
  <c r="D30409" i="17"/>
  <c r="D30410" i="17"/>
  <c r="D30411" i="17"/>
  <c r="D30412" i="17"/>
  <c r="D30413" i="17"/>
  <c r="D30414" i="17"/>
  <c r="D30415" i="17"/>
  <c r="D30416" i="17"/>
  <c r="D30417" i="17"/>
  <c r="D30418" i="17"/>
  <c r="D30419" i="17"/>
  <c r="D30420" i="17"/>
  <c r="D30421" i="17"/>
  <c r="D30422" i="17"/>
  <c r="D30423" i="17"/>
  <c r="D30424" i="17"/>
  <c r="D30425" i="17"/>
  <c r="D30426" i="17"/>
  <c r="D30427" i="17"/>
  <c r="D30428" i="17"/>
  <c r="D30429" i="17"/>
  <c r="D30430" i="17"/>
  <c r="D30431" i="17"/>
  <c r="D30432" i="17"/>
  <c r="D30433" i="17"/>
  <c r="D30434" i="17"/>
  <c r="D30435" i="17"/>
  <c r="D30436" i="17"/>
  <c r="D30437" i="17"/>
  <c r="D30438" i="17"/>
  <c r="D30439" i="17"/>
  <c r="D30440" i="17"/>
  <c r="D30441" i="17"/>
  <c r="D30442" i="17"/>
  <c r="D30443" i="17"/>
  <c r="D30444" i="17"/>
  <c r="D30445" i="17"/>
  <c r="D30446" i="17"/>
  <c r="D30447" i="17"/>
  <c r="D30448" i="17"/>
  <c r="D30449" i="17"/>
  <c r="D30450" i="17"/>
  <c r="D30451" i="17"/>
  <c r="D30452" i="17"/>
  <c r="D30453" i="17"/>
  <c r="D30454" i="17"/>
  <c r="D30455" i="17"/>
  <c r="D30456" i="17"/>
  <c r="D30457" i="17"/>
  <c r="D30458" i="17"/>
  <c r="D30459" i="17"/>
  <c r="D30460" i="17"/>
  <c r="D30461" i="17"/>
  <c r="D30462" i="17"/>
  <c r="D30463" i="17"/>
  <c r="D30464" i="17"/>
  <c r="D30465" i="17"/>
  <c r="D30466" i="17"/>
  <c r="D30467" i="17"/>
  <c r="D30468" i="17"/>
  <c r="D30469" i="17"/>
  <c r="D30470" i="17"/>
  <c r="D30471" i="17"/>
  <c r="D30472" i="17"/>
  <c r="D30473" i="17"/>
  <c r="D30474" i="17"/>
  <c r="D30475" i="17"/>
  <c r="D30476" i="17"/>
  <c r="D30477" i="17"/>
  <c r="D30478" i="17"/>
  <c r="D30479" i="17"/>
  <c r="D30480" i="17"/>
  <c r="D30481" i="17"/>
  <c r="D30482" i="17"/>
  <c r="D30483" i="17"/>
  <c r="D30484" i="17"/>
  <c r="D30485" i="17"/>
  <c r="D30486" i="17"/>
  <c r="D30487" i="17"/>
  <c r="D30488" i="17"/>
  <c r="D30489" i="17"/>
  <c r="D30490" i="17"/>
  <c r="D30491" i="17"/>
  <c r="D30492" i="17"/>
  <c r="D30493" i="17"/>
  <c r="D30494" i="17"/>
  <c r="D30495" i="17"/>
  <c r="D30496" i="17"/>
  <c r="D30497" i="17"/>
  <c r="D30498" i="17"/>
  <c r="D30499" i="17"/>
  <c r="D30500" i="17"/>
  <c r="D30501" i="17"/>
  <c r="D30502" i="17"/>
  <c r="D30503" i="17"/>
  <c r="D30504" i="17"/>
  <c r="D30505" i="17"/>
  <c r="D30506" i="17"/>
  <c r="D30507" i="17"/>
  <c r="D30508" i="17"/>
  <c r="D30509" i="17"/>
  <c r="D30510" i="17"/>
  <c r="D30511" i="17"/>
  <c r="D30512" i="17"/>
  <c r="D30513" i="17"/>
  <c r="D30514" i="17"/>
  <c r="D30515" i="17"/>
  <c r="D30516" i="17"/>
  <c r="D30517" i="17"/>
  <c r="D30518" i="17"/>
  <c r="D30519" i="17"/>
  <c r="D30520" i="17"/>
  <c r="D30521" i="17"/>
  <c r="D30522" i="17"/>
  <c r="D30523" i="17"/>
  <c r="D30524" i="17"/>
  <c r="D30525" i="17"/>
  <c r="D30526" i="17"/>
  <c r="D30527" i="17"/>
  <c r="D30528" i="17"/>
  <c r="D30529" i="17"/>
  <c r="D30530" i="17"/>
  <c r="D30531" i="17"/>
  <c r="D30532" i="17"/>
  <c r="D30533" i="17"/>
  <c r="D30534" i="17"/>
  <c r="D30535" i="17"/>
  <c r="D30536" i="17"/>
  <c r="D30537" i="17"/>
  <c r="D30538" i="17"/>
  <c r="D30539" i="17"/>
  <c r="D30540" i="17"/>
  <c r="D30541" i="17"/>
  <c r="D30542" i="17"/>
  <c r="D30543" i="17"/>
  <c r="D30544" i="17"/>
  <c r="D30545" i="17"/>
  <c r="D30546" i="17"/>
  <c r="D30547" i="17"/>
  <c r="D30548" i="17"/>
  <c r="D30549" i="17"/>
  <c r="D30550" i="17"/>
  <c r="D30551" i="17"/>
  <c r="D30552" i="17"/>
  <c r="D30553" i="17"/>
  <c r="D30554" i="17"/>
  <c r="D30555" i="17"/>
  <c r="D30556" i="17"/>
  <c r="D30557" i="17"/>
  <c r="D30558" i="17"/>
  <c r="D30559" i="17"/>
  <c r="D30560" i="17"/>
  <c r="D30561" i="17"/>
  <c r="D30562" i="17"/>
  <c r="D30563" i="17"/>
  <c r="D30564" i="17"/>
  <c r="D30565" i="17"/>
  <c r="D30566" i="17"/>
  <c r="D30567" i="17"/>
  <c r="D30568" i="17"/>
  <c r="D30569" i="17"/>
  <c r="D30570" i="17"/>
  <c r="D30571" i="17"/>
  <c r="D30572" i="17"/>
  <c r="D30573" i="17"/>
  <c r="D30574" i="17"/>
  <c r="D30575" i="17"/>
  <c r="D30576" i="17"/>
  <c r="D30577" i="17"/>
  <c r="D30578" i="17"/>
  <c r="D30579" i="17"/>
  <c r="D30580" i="17"/>
  <c r="D30581" i="17"/>
  <c r="D30582" i="17"/>
  <c r="D30583" i="17"/>
  <c r="D30584" i="17"/>
  <c r="D30585" i="17"/>
  <c r="D30586" i="17"/>
  <c r="D30587" i="17"/>
  <c r="D30588" i="17"/>
  <c r="D30589" i="17"/>
  <c r="D30590" i="17"/>
  <c r="D30591" i="17"/>
  <c r="D30592" i="17"/>
  <c r="D30593" i="17"/>
  <c r="D30594" i="17"/>
  <c r="D30595" i="17"/>
  <c r="D30596" i="17"/>
  <c r="D30597" i="17"/>
  <c r="D30598" i="17"/>
  <c r="D30599" i="17"/>
  <c r="D30600" i="17"/>
  <c r="D30601" i="17"/>
  <c r="D30602" i="17"/>
  <c r="D30603" i="17"/>
  <c r="D30604" i="17"/>
  <c r="D30605" i="17"/>
  <c r="D30606" i="17"/>
  <c r="D30607" i="17"/>
  <c r="D30608" i="17"/>
  <c r="D30609" i="17"/>
  <c r="D30610" i="17"/>
  <c r="D30611" i="17"/>
  <c r="D30612" i="17"/>
  <c r="D30613" i="17"/>
  <c r="D30614" i="17"/>
  <c r="D30615" i="17"/>
  <c r="D30616" i="17"/>
  <c r="D30617" i="17"/>
  <c r="D30618" i="17"/>
  <c r="D30619" i="17"/>
  <c r="D30620" i="17"/>
  <c r="D30621" i="17"/>
  <c r="D30622" i="17"/>
  <c r="D30623" i="17"/>
  <c r="D30624" i="17"/>
  <c r="D30625" i="17"/>
  <c r="D30626" i="17"/>
  <c r="D30627" i="17"/>
  <c r="D30628" i="17"/>
  <c r="D30629" i="17"/>
  <c r="D30630" i="17"/>
  <c r="D30631" i="17"/>
  <c r="D30632" i="17"/>
  <c r="D30633" i="17"/>
  <c r="D30634" i="17"/>
  <c r="D30635" i="17"/>
  <c r="D30636" i="17"/>
  <c r="D30637" i="17"/>
  <c r="D30638" i="17"/>
  <c r="D30639" i="17"/>
  <c r="D30640" i="17"/>
  <c r="D30641" i="17"/>
  <c r="D30642" i="17"/>
  <c r="D30643" i="17"/>
  <c r="D30644" i="17"/>
  <c r="D30645" i="17"/>
  <c r="D30646" i="17"/>
  <c r="D30647" i="17"/>
  <c r="D30648" i="17"/>
  <c r="D30649" i="17"/>
  <c r="D30650" i="17"/>
  <c r="D30651" i="17"/>
  <c r="D30652" i="17"/>
  <c r="D30653" i="17"/>
  <c r="D30654" i="17"/>
  <c r="D30655" i="17"/>
  <c r="D30656" i="17"/>
  <c r="D30657" i="17"/>
  <c r="D30658" i="17"/>
  <c r="D30659" i="17"/>
  <c r="D30660" i="17"/>
  <c r="D30661" i="17"/>
  <c r="D30662" i="17"/>
  <c r="D30663" i="17"/>
  <c r="D30664" i="17"/>
  <c r="D30665" i="17"/>
  <c r="D30666" i="17"/>
  <c r="D30667" i="17"/>
  <c r="D30668" i="17"/>
  <c r="D30669" i="17"/>
  <c r="D30670" i="17"/>
  <c r="D30671" i="17"/>
  <c r="D30672" i="17"/>
  <c r="D30673" i="17"/>
  <c r="D30674" i="17"/>
  <c r="D30675" i="17"/>
  <c r="D30676" i="17"/>
  <c r="D30677" i="17"/>
  <c r="D30678" i="17"/>
  <c r="D30679" i="17"/>
  <c r="D30680" i="17"/>
  <c r="D30681" i="17"/>
  <c r="D30682" i="17"/>
  <c r="D30683" i="17"/>
  <c r="D30684" i="17"/>
  <c r="D30685" i="17"/>
  <c r="D30686" i="17"/>
  <c r="D30687" i="17"/>
  <c r="D30688" i="17"/>
  <c r="D30689" i="17"/>
  <c r="D30690" i="17"/>
  <c r="D30691" i="17"/>
  <c r="D30692" i="17"/>
  <c r="D30693" i="17"/>
  <c r="D30694" i="17"/>
  <c r="D30695" i="17"/>
  <c r="D30696" i="17"/>
  <c r="D30697" i="17"/>
  <c r="D30698" i="17"/>
  <c r="D30699" i="17"/>
  <c r="D30700" i="17"/>
  <c r="D30701" i="17"/>
  <c r="D30702" i="17"/>
  <c r="D30703" i="17"/>
  <c r="D30704" i="17"/>
  <c r="D30705" i="17"/>
  <c r="D30706" i="17"/>
  <c r="D30707" i="17"/>
  <c r="D30708" i="17"/>
  <c r="D30709" i="17"/>
  <c r="D30710" i="17"/>
  <c r="D30711" i="17"/>
  <c r="D30712" i="17"/>
  <c r="D30713" i="17"/>
  <c r="D30714" i="17"/>
  <c r="D30715" i="17"/>
  <c r="D30716" i="17"/>
  <c r="D30717" i="17"/>
  <c r="D30718" i="17"/>
  <c r="D30719" i="17"/>
  <c r="D30720" i="17"/>
  <c r="D30721" i="17"/>
  <c r="D30722" i="17"/>
  <c r="D30723" i="17"/>
  <c r="D30724" i="17"/>
  <c r="D30725" i="17"/>
  <c r="D30726" i="17"/>
  <c r="D30727" i="17"/>
  <c r="D30728" i="17"/>
  <c r="D30729" i="17"/>
  <c r="D30730" i="17"/>
  <c r="D30731" i="17"/>
  <c r="D30732" i="17"/>
  <c r="D30733" i="17"/>
  <c r="D30734" i="17"/>
  <c r="D30735" i="17"/>
  <c r="D30736" i="17"/>
  <c r="D30737" i="17"/>
  <c r="D30738" i="17"/>
  <c r="D30739" i="17"/>
  <c r="D30740" i="17"/>
  <c r="D30741" i="17"/>
  <c r="D30742" i="17"/>
  <c r="D30743" i="17"/>
  <c r="D30744" i="17"/>
  <c r="D30745" i="17"/>
  <c r="D30746" i="17"/>
  <c r="D30747" i="17"/>
  <c r="D30748" i="17"/>
  <c r="D30749" i="17"/>
  <c r="D30750" i="17"/>
  <c r="D30751" i="17"/>
  <c r="D30752" i="17"/>
  <c r="D30753" i="17"/>
  <c r="D30754" i="17"/>
  <c r="D30755" i="17"/>
  <c r="D30756" i="17"/>
  <c r="D30757" i="17"/>
  <c r="D30758" i="17"/>
  <c r="D30759" i="17"/>
  <c r="D30760" i="17"/>
  <c r="D30761" i="17"/>
  <c r="D30762" i="17"/>
  <c r="D30763" i="17"/>
  <c r="D30764" i="17"/>
  <c r="D30765" i="17"/>
  <c r="D30766" i="17"/>
  <c r="D30767" i="17"/>
  <c r="D30768" i="17"/>
  <c r="D30769" i="17"/>
  <c r="D30770" i="17"/>
  <c r="D30771" i="17"/>
  <c r="D30772" i="17"/>
  <c r="D30773" i="17"/>
  <c r="D30774" i="17"/>
  <c r="D30775" i="17"/>
  <c r="D30776" i="17"/>
  <c r="D30777" i="17"/>
  <c r="D30778" i="17"/>
  <c r="D30779" i="17"/>
  <c r="D30780" i="17"/>
  <c r="D30781" i="17"/>
  <c r="D30782" i="17"/>
  <c r="D30783" i="17"/>
  <c r="D30784" i="17"/>
  <c r="D30785" i="17"/>
  <c r="D30786" i="17"/>
  <c r="D30787" i="17"/>
  <c r="D30788" i="17"/>
  <c r="D30789" i="17"/>
  <c r="D30790" i="17"/>
  <c r="D30791" i="17"/>
  <c r="D30792" i="17"/>
  <c r="D30793" i="17"/>
  <c r="D30794" i="17"/>
  <c r="D30795" i="17"/>
  <c r="D30796" i="17"/>
  <c r="D30797" i="17"/>
  <c r="D30798" i="17"/>
  <c r="D30799" i="17"/>
  <c r="D30800" i="17"/>
  <c r="D30801" i="17"/>
  <c r="D30802" i="17"/>
  <c r="D30803" i="17"/>
  <c r="D30804" i="17"/>
  <c r="D30805" i="17"/>
  <c r="D30806" i="17"/>
  <c r="D30807" i="17"/>
  <c r="D30808" i="17"/>
  <c r="D30809" i="17"/>
  <c r="D30810" i="17"/>
  <c r="D30811" i="17"/>
  <c r="D30812" i="17"/>
  <c r="D30813" i="17"/>
  <c r="D30814" i="17"/>
  <c r="D30815" i="17"/>
  <c r="D30816" i="17"/>
  <c r="D30817" i="17"/>
  <c r="D30818" i="17"/>
  <c r="D30819" i="17"/>
  <c r="D30820" i="17"/>
  <c r="D30821" i="17"/>
  <c r="D30822" i="17"/>
  <c r="D30823" i="17"/>
  <c r="D30824" i="17"/>
  <c r="D30825" i="17"/>
  <c r="D30826" i="17"/>
  <c r="D30827" i="17"/>
  <c r="D30828" i="17"/>
  <c r="D30829" i="17"/>
  <c r="D30830" i="17"/>
  <c r="D30831" i="17"/>
  <c r="D30832" i="17"/>
  <c r="D30833" i="17"/>
  <c r="D30834" i="17"/>
  <c r="D30835" i="17"/>
  <c r="D30836" i="17"/>
  <c r="D30837" i="17"/>
  <c r="D30838" i="17"/>
  <c r="D30839" i="17"/>
  <c r="D30840" i="17"/>
  <c r="D30841" i="17"/>
  <c r="D30842" i="17"/>
  <c r="D30843" i="17"/>
  <c r="D30844" i="17"/>
  <c r="D30845" i="17"/>
  <c r="D30846" i="17"/>
  <c r="D30847" i="17"/>
  <c r="D30848" i="17"/>
  <c r="D30849" i="17"/>
  <c r="D30850" i="17"/>
  <c r="D30851" i="17"/>
  <c r="D30852" i="17"/>
  <c r="D30853" i="17"/>
  <c r="D30854" i="17"/>
  <c r="D30855" i="17"/>
  <c r="D30856" i="17"/>
  <c r="D30857" i="17"/>
  <c r="D30858" i="17"/>
  <c r="D30859" i="17"/>
  <c r="D30860" i="17"/>
  <c r="D30861" i="17"/>
  <c r="D30862" i="17"/>
  <c r="D30863" i="17"/>
  <c r="D30864" i="17"/>
  <c r="D30865" i="17"/>
  <c r="D30866" i="17"/>
  <c r="D30867" i="17"/>
  <c r="D30868" i="17"/>
  <c r="D30869" i="17"/>
  <c r="D30870" i="17"/>
  <c r="D30871" i="17"/>
  <c r="D30872" i="17"/>
  <c r="D30873" i="17"/>
  <c r="D30874" i="17"/>
  <c r="D30875" i="17"/>
  <c r="D30876" i="17"/>
  <c r="D30877" i="17"/>
  <c r="D30878" i="17"/>
  <c r="D30879" i="17"/>
  <c r="D30880" i="17"/>
  <c r="D30881" i="17"/>
  <c r="D30882" i="17"/>
  <c r="D30883" i="17"/>
  <c r="D30884" i="17"/>
  <c r="D30885" i="17"/>
  <c r="D30886" i="17"/>
  <c r="D30887" i="17"/>
  <c r="D30888" i="17"/>
  <c r="D30889" i="17"/>
  <c r="D30890" i="17"/>
  <c r="D30891" i="17"/>
  <c r="D30892" i="17"/>
  <c r="D30893" i="17"/>
  <c r="D30894" i="17"/>
  <c r="D30895" i="17"/>
  <c r="D30896" i="17"/>
  <c r="D30897" i="17"/>
  <c r="D30898" i="17"/>
  <c r="D30899" i="17"/>
  <c r="D30900" i="17"/>
  <c r="D30901" i="17"/>
  <c r="D30902" i="17"/>
  <c r="D30903" i="17"/>
  <c r="D30904" i="17"/>
  <c r="D30905" i="17"/>
  <c r="D30906" i="17"/>
  <c r="D30907" i="17"/>
  <c r="D30908" i="17"/>
  <c r="D30909" i="17"/>
  <c r="D30910" i="17"/>
  <c r="D30911" i="17"/>
  <c r="D30912" i="17"/>
  <c r="D30913" i="17"/>
  <c r="D30914" i="17"/>
  <c r="D30915" i="17"/>
  <c r="D30916" i="17"/>
  <c r="D30917" i="17"/>
  <c r="D30918" i="17"/>
  <c r="D30919" i="17"/>
  <c r="D30920" i="17"/>
  <c r="D30921" i="17"/>
  <c r="D30922" i="17"/>
  <c r="D30923" i="17"/>
  <c r="D30924" i="17"/>
  <c r="D30925" i="17"/>
  <c r="D30926" i="17"/>
  <c r="D30927" i="17"/>
  <c r="D30928" i="17"/>
  <c r="D30929" i="17"/>
  <c r="D30930" i="17"/>
  <c r="D30931" i="17"/>
  <c r="D30932" i="17"/>
  <c r="D30933" i="17"/>
  <c r="D30934" i="17"/>
  <c r="D30935" i="17"/>
  <c r="D30936" i="17"/>
  <c r="D30937" i="17"/>
  <c r="D30938" i="17"/>
  <c r="D30939" i="17"/>
  <c r="D30940" i="17"/>
  <c r="D30941" i="17"/>
  <c r="D30942" i="17"/>
  <c r="D30943" i="17"/>
  <c r="D30944" i="17"/>
  <c r="D30945" i="17"/>
  <c r="D30946" i="17"/>
  <c r="D30947" i="17"/>
  <c r="D30948" i="17"/>
  <c r="D30949" i="17"/>
  <c r="D30950" i="17"/>
  <c r="D30951" i="17"/>
  <c r="D30952" i="17"/>
  <c r="D30953" i="17"/>
  <c r="D30954" i="17"/>
  <c r="D30955" i="17"/>
  <c r="D30956" i="17"/>
  <c r="D30957" i="17"/>
  <c r="D30958" i="17"/>
  <c r="D30959" i="17"/>
  <c r="D30960" i="17"/>
  <c r="D30961" i="17"/>
  <c r="D30962" i="17"/>
  <c r="D30963" i="17"/>
  <c r="D30964" i="17"/>
  <c r="D30965" i="17"/>
  <c r="D30966" i="17"/>
  <c r="D30967" i="17"/>
  <c r="D30968" i="17"/>
  <c r="D30969" i="17"/>
  <c r="D30970" i="17"/>
  <c r="D30971" i="17"/>
  <c r="D30972" i="17"/>
  <c r="D30973" i="17"/>
  <c r="D30974" i="17"/>
  <c r="D30975" i="17"/>
  <c r="D30976" i="17"/>
  <c r="D30977" i="17"/>
  <c r="D30978" i="17"/>
  <c r="D30979" i="17"/>
  <c r="D30980" i="17"/>
  <c r="D30981" i="17"/>
  <c r="D30982" i="17"/>
  <c r="D30983" i="17"/>
  <c r="D30984" i="17"/>
  <c r="D30985" i="17"/>
  <c r="D30986" i="17"/>
  <c r="D30987" i="17"/>
  <c r="D30988" i="17"/>
  <c r="D30989" i="17"/>
  <c r="D30990" i="17"/>
  <c r="D30991" i="17"/>
  <c r="D30992" i="17"/>
  <c r="D30993" i="17"/>
  <c r="D30994" i="17"/>
  <c r="D30995" i="17"/>
  <c r="D30996" i="17"/>
  <c r="D30997" i="17"/>
  <c r="D30998" i="17"/>
  <c r="D30999" i="17"/>
  <c r="D31000" i="17"/>
  <c r="D31001" i="17"/>
  <c r="D31002" i="17"/>
  <c r="D31003" i="17"/>
  <c r="D31004" i="17"/>
  <c r="D31005" i="17"/>
  <c r="D31006" i="17"/>
  <c r="D31007" i="17"/>
  <c r="D31008" i="17"/>
  <c r="D31009" i="17"/>
  <c r="D31010" i="17"/>
  <c r="D31011" i="17"/>
  <c r="D31012" i="17"/>
  <c r="D31013" i="17"/>
  <c r="D31014" i="17"/>
  <c r="D31015" i="17"/>
  <c r="D31016" i="17"/>
  <c r="D31017" i="17"/>
  <c r="D31018" i="17"/>
  <c r="D31019" i="17"/>
  <c r="D31020" i="17"/>
  <c r="D31021" i="17"/>
  <c r="D31022" i="17"/>
  <c r="D31023" i="17"/>
  <c r="D31024" i="17"/>
  <c r="D31025" i="17"/>
  <c r="D31026" i="17"/>
  <c r="D31027" i="17"/>
  <c r="D31028" i="17"/>
  <c r="D31029" i="17"/>
  <c r="D31030" i="17"/>
  <c r="D31031" i="17"/>
  <c r="D31032" i="17"/>
  <c r="D31033" i="17"/>
  <c r="D31034" i="17"/>
  <c r="D31035" i="17"/>
  <c r="D31036" i="17"/>
  <c r="D31037" i="17"/>
  <c r="D31038" i="17"/>
  <c r="D31039" i="17"/>
  <c r="D31040" i="17"/>
  <c r="D31041" i="17"/>
  <c r="D31042" i="17"/>
  <c r="D31043" i="17"/>
  <c r="D31044" i="17"/>
  <c r="D31045" i="17"/>
  <c r="D31046" i="17"/>
  <c r="D31047" i="17"/>
  <c r="D31048" i="17"/>
  <c r="D31049" i="17"/>
  <c r="D31050" i="17"/>
  <c r="D31051" i="17"/>
  <c r="D31052" i="17"/>
  <c r="D31053" i="17"/>
  <c r="D31054" i="17"/>
  <c r="D31055" i="17"/>
  <c r="D31056" i="17"/>
  <c r="D31057" i="17"/>
  <c r="D31058" i="17"/>
  <c r="D31059" i="17"/>
  <c r="D31060" i="17"/>
  <c r="D31061" i="17"/>
  <c r="D31062" i="17"/>
  <c r="D31063" i="17"/>
  <c r="D31064" i="17"/>
  <c r="D31065" i="17"/>
  <c r="D31066" i="17"/>
  <c r="D31067" i="17"/>
  <c r="D31068" i="17"/>
  <c r="D31069" i="17"/>
  <c r="D31070" i="17"/>
  <c r="D31071" i="17"/>
  <c r="D31072" i="17"/>
  <c r="D31073" i="17"/>
  <c r="D31074" i="17"/>
  <c r="D31075" i="17"/>
  <c r="D31076" i="17"/>
  <c r="D31077" i="17"/>
  <c r="D31078" i="17"/>
  <c r="D31079" i="17"/>
  <c r="D31080" i="17"/>
  <c r="D31081" i="17"/>
  <c r="D31082" i="17"/>
  <c r="D31083" i="17"/>
  <c r="D31084" i="17"/>
  <c r="D31085" i="17"/>
  <c r="D31086" i="17"/>
  <c r="D31087" i="17"/>
  <c r="D31088" i="17"/>
  <c r="D31089" i="17"/>
  <c r="D31090" i="17"/>
  <c r="D31091" i="17"/>
  <c r="D31092" i="17"/>
  <c r="D31093" i="17"/>
  <c r="D31094" i="17"/>
  <c r="D31095" i="17"/>
  <c r="D31096" i="17"/>
  <c r="D31097" i="17"/>
  <c r="D31098" i="17"/>
  <c r="D31099" i="17"/>
  <c r="D31100" i="17"/>
  <c r="D31101" i="17"/>
  <c r="D31102" i="17"/>
  <c r="D31103" i="17"/>
  <c r="D31104" i="17"/>
  <c r="D31105" i="17"/>
  <c r="D31106" i="17"/>
  <c r="D31107" i="17"/>
  <c r="D31108" i="17"/>
  <c r="D31109" i="17"/>
  <c r="D31110" i="17"/>
  <c r="D31111" i="17"/>
  <c r="D31112" i="17"/>
  <c r="D31113" i="17"/>
  <c r="D31114" i="17"/>
  <c r="D31115" i="17"/>
  <c r="D31116" i="17"/>
  <c r="D31117" i="17"/>
  <c r="D31118" i="17"/>
  <c r="D31119" i="17"/>
  <c r="D31120" i="17"/>
  <c r="D31121" i="17"/>
  <c r="D31122" i="17"/>
  <c r="D31123" i="17"/>
  <c r="D31124" i="17"/>
  <c r="D31125" i="17"/>
  <c r="D31126" i="17"/>
  <c r="D31127" i="17"/>
  <c r="D31128" i="17"/>
  <c r="D31129" i="17"/>
  <c r="D31130" i="17"/>
  <c r="D31131" i="17"/>
  <c r="D31132" i="17"/>
  <c r="D31133" i="17"/>
  <c r="D31134" i="17"/>
  <c r="D31135" i="17"/>
  <c r="D31136" i="17"/>
  <c r="D31137" i="17"/>
  <c r="D31138" i="17"/>
  <c r="D31139" i="17"/>
  <c r="D31140" i="17"/>
  <c r="D31141" i="17"/>
  <c r="D31142" i="17"/>
  <c r="D31143" i="17"/>
  <c r="D31144" i="17"/>
  <c r="D31145" i="17"/>
  <c r="D31146" i="17"/>
  <c r="D31147" i="17"/>
  <c r="D31148" i="17"/>
  <c r="D31149" i="17"/>
  <c r="D31150" i="17"/>
  <c r="D31151" i="17"/>
  <c r="D31152" i="17"/>
  <c r="D31153" i="17"/>
  <c r="D31154" i="17"/>
  <c r="D31155" i="17"/>
  <c r="D31156" i="17"/>
  <c r="D31157" i="17"/>
  <c r="D31158" i="17"/>
  <c r="D31159" i="17"/>
  <c r="D31160" i="17"/>
  <c r="D31161" i="17"/>
  <c r="D31162" i="17"/>
  <c r="D31163" i="17"/>
  <c r="D31164" i="17"/>
  <c r="D31165" i="17"/>
  <c r="D31166" i="17"/>
  <c r="D31167" i="17"/>
  <c r="D31168" i="17"/>
  <c r="D31169" i="17"/>
  <c r="D31170" i="17"/>
  <c r="D31171" i="17"/>
  <c r="D31172" i="17"/>
  <c r="D31173" i="17"/>
  <c r="D31174" i="17"/>
  <c r="D31175" i="17"/>
  <c r="D31176" i="17"/>
  <c r="D31177" i="17"/>
  <c r="D31178" i="17"/>
  <c r="D31179" i="17"/>
  <c r="D31180" i="17"/>
  <c r="D31181" i="17"/>
  <c r="D31182" i="17"/>
  <c r="D31183" i="17"/>
  <c r="D31184" i="17"/>
  <c r="D31185" i="17"/>
  <c r="D31186" i="17"/>
  <c r="D31187" i="17"/>
  <c r="D31188" i="17"/>
  <c r="D31189" i="17"/>
  <c r="D31190" i="17"/>
  <c r="D31191" i="17"/>
  <c r="D31192" i="17"/>
  <c r="D31193" i="17"/>
  <c r="D31194" i="17"/>
  <c r="D31195" i="17"/>
  <c r="D31196" i="17"/>
  <c r="D31197" i="17"/>
  <c r="D31198" i="17"/>
  <c r="D31199" i="17"/>
  <c r="D31200" i="17"/>
  <c r="D31201" i="17"/>
  <c r="D31202" i="17"/>
  <c r="D31203" i="17"/>
  <c r="D31204" i="17"/>
  <c r="D31205" i="17"/>
  <c r="D31206" i="17"/>
  <c r="D31207" i="17"/>
  <c r="D31208" i="17"/>
  <c r="D31209" i="17"/>
  <c r="D31210" i="17"/>
  <c r="D31211" i="17"/>
  <c r="D31212" i="17"/>
  <c r="D31213" i="17"/>
  <c r="D31214" i="17"/>
  <c r="D31215" i="17"/>
  <c r="D31216" i="17"/>
  <c r="D31217" i="17"/>
  <c r="D31218" i="17"/>
  <c r="D31219" i="17"/>
  <c r="D31220" i="17"/>
  <c r="D31221" i="17"/>
  <c r="D31222" i="17"/>
  <c r="D31223" i="17"/>
  <c r="D31224" i="17"/>
  <c r="D31225" i="17"/>
  <c r="D31226" i="17"/>
  <c r="D31227" i="17"/>
  <c r="D31228" i="17"/>
  <c r="D31229" i="17"/>
  <c r="D31230" i="17"/>
  <c r="D31231" i="17"/>
  <c r="D31232" i="17"/>
  <c r="D31233" i="17"/>
  <c r="D31234" i="17"/>
  <c r="D31235" i="17"/>
  <c r="D31236" i="17"/>
  <c r="D31237" i="17"/>
  <c r="D31238" i="17"/>
  <c r="D31239" i="17"/>
  <c r="D31240" i="17"/>
  <c r="D31241" i="17"/>
  <c r="D31242" i="17"/>
  <c r="D31243" i="17"/>
  <c r="D31244" i="17"/>
  <c r="D31245" i="17"/>
  <c r="D31246" i="17"/>
  <c r="D31247" i="17"/>
  <c r="D31248" i="17"/>
  <c r="D31249" i="17"/>
  <c r="D31250" i="17"/>
  <c r="D31251" i="17"/>
  <c r="D31252" i="17"/>
  <c r="D31253" i="17"/>
  <c r="D31254" i="17"/>
  <c r="D31255" i="17"/>
  <c r="D31256" i="17"/>
  <c r="D31257" i="17"/>
  <c r="D31258" i="17"/>
  <c r="D31259" i="17"/>
  <c r="D31260" i="17"/>
  <c r="D31261" i="17"/>
  <c r="D31262" i="17"/>
  <c r="D31263" i="17"/>
  <c r="D31264" i="17"/>
  <c r="D31265" i="17"/>
  <c r="D31266" i="17"/>
  <c r="D31267" i="17"/>
  <c r="D31268" i="17"/>
  <c r="D31269" i="17"/>
  <c r="D31270" i="17"/>
  <c r="D31271" i="17"/>
  <c r="D31272" i="17"/>
  <c r="D31273" i="17"/>
  <c r="D31274" i="17"/>
  <c r="D31275" i="17"/>
  <c r="D31276" i="17"/>
  <c r="D31277" i="17"/>
  <c r="D31278" i="17"/>
  <c r="D31279" i="17"/>
  <c r="D31280" i="17"/>
  <c r="D31281" i="17"/>
  <c r="D31282" i="17"/>
  <c r="D31283" i="17"/>
  <c r="D31284" i="17"/>
  <c r="D31285" i="17"/>
  <c r="D31286" i="17"/>
  <c r="D31287" i="17"/>
  <c r="D31288" i="17"/>
  <c r="D31289" i="17"/>
  <c r="D31290" i="17"/>
  <c r="D31291" i="17"/>
  <c r="D31292" i="17"/>
  <c r="D31293" i="17"/>
  <c r="D31294" i="17"/>
  <c r="D31295" i="17"/>
  <c r="D31296" i="17"/>
  <c r="D31297" i="17"/>
  <c r="D31298" i="17"/>
  <c r="D31299" i="17"/>
  <c r="D31300" i="17"/>
  <c r="D31301" i="17"/>
  <c r="D31302" i="17"/>
  <c r="D31303" i="17"/>
  <c r="D31304" i="17"/>
  <c r="D31305" i="17"/>
  <c r="D31306" i="17"/>
  <c r="D31307" i="17"/>
  <c r="D31308" i="17"/>
  <c r="D31309" i="17"/>
  <c r="D31310" i="17"/>
  <c r="D31311" i="17"/>
  <c r="D31312" i="17"/>
  <c r="D31313" i="17"/>
  <c r="D31314" i="17"/>
  <c r="D31315" i="17"/>
  <c r="D31316" i="17"/>
  <c r="D31317" i="17"/>
  <c r="D31318" i="17"/>
  <c r="D31319" i="17"/>
  <c r="D31320" i="17"/>
  <c r="D31321" i="17"/>
  <c r="D31322" i="17"/>
  <c r="D31323" i="17"/>
  <c r="D31324" i="17"/>
  <c r="D31325" i="17"/>
  <c r="D31326" i="17"/>
  <c r="D31327" i="17"/>
  <c r="D31328" i="17"/>
  <c r="D31329" i="17"/>
  <c r="D31330" i="17"/>
  <c r="D31331" i="17"/>
  <c r="D31332" i="17"/>
  <c r="D31333" i="17"/>
  <c r="D31334" i="17"/>
  <c r="D31335" i="17"/>
  <c r="D31336" i="17"/>
  <c r="D31337" i="17"/>
  <c r="D31338" i="17"/>
  <c r="D31339" i="17"/>
  <c r="D31340" i="17"/>
  <c r="D31341" i="17"/>
  <c r="D31342" i="17"/>
  <c r="D31343" i="17"/>
  <c r="D31344" i="17"/>
  <c r="D31345" i="17"/>
  <c r="D31346" i="17"/>
  <c r="D31347" i="17"/>
  <c r="D31348" i="17"/>
  <c r="D31349" i="17"/>
  <c r="D31350" i="17"/>
  <c r="D31351" i="17"/>
  <c r="D31352" i="17"/>
  <c r="D31353" i="17"/>
  <c r="D31354" i="17"/>
  <c r="D31355" i="17"/>
  <c r="D31356" i="17"/>
  <c r="D31357" i="17"/>
  <c r="D31358" i="17"/>
  <c r="D31359" i="17"/>
  <c r="D31360" i="17"/>
  <c r="D31361" i="17"/>
  <c r="D31362" i="17"/>
  <c r="D31363" i="17"/>
  <c r="D31364" i="17"/>
  <c r="D31365" i="17"/>
  <c r="D31366" i="17"/>
  <c r="D31367" i="17"/>
  <c r="D31368" i="17"/>
  <c r="D31369" i="17"/>
  <c r="D31370" i="17"/>
  <c r="D31371" i="17"/>
  <c r="D31372" i="17"/>
  <c r="D31373" i="17"/>
  <c r="D31374" i="17"/>
  <c r="D31375" i="17"/>
  <c r="D31376" i="17"/>
  <c r="D31377" i="17"/>
  <c r="D31378" i="17"/>
  <c r="D31379" i="17"/>
  <c r="D31380" i="17"/>
  <c r="D31381" i="17"/>
  <c r="D31382" i="17"/>
  <c r="D31383" i="17"/>
  <c r="D31384" i="17"/>
  <c r="D31385" i="17"/>
  <c r="D31386" i="17"/>
  <c r="D31387" i="17"/>
  <c r="D31388" i="17"/>
  <c r="D31389" i="17"/>
  <c r="D31390" i="17"/>
  <c r="D31391" i="17"/>
  <c r="D31392" i="17"/>
  <c r="D31393" i="17"/>
  <c r="D31394" i="17"/>
  <c r="D31395" i="17"/>
  <c r="D31396" i="17"/>
  <c r="D31397" i="17"/>
  <c r="D31398" i="17"/>
  <c r="D31399" i="17"/>
  <c r="D31400" i="17"/>
  <c r="D31401" i="17"/>
  <c r="D31402" i="17"/>
  <c r="D31403" i="17"/>
  <c r="D31404" i="17"/>
  <c r="D31405" i="17"/>
  <c r="D31406" i="17"/>
  <c r="D31407" i="17"/>
  <c r="D31408" i="17"/>
  <c r="D31409" i="17"/>
  <c r="D31410" i="17"/>
  <c r="D31411" i="17"/>
  <c r="D31412" i="17"/>
  <c r="D31413" i="17"/>
  <c r="D31414" i="17"/>
  <c r="D31415" i="17"/>
  <c r="D31416" i="17"/>
  <c r="D31417" i="17"/>
  <c r="D31418" i="17"/>
  <c r="D31419" i="17"/>
  <c r="D31420" i="17"/>
  <c r="D31421" i="17"/>
  <c r="D31422" i="17"/>
  <c r="D31423" i="17"/>
  <c r="D31424" i="17"/>
  <c r="D31425" i="17"/>
  <c r="D31426" i="17"/>
  <c r="D31427" i="17"/>
  <c r="D31428" i="17"/>
  <c r="D31429" i="17"/>
  <c r="D31430" i="17"/>
  <c r="D31431" i="17"/>
  <c r="D31432" i="17"/>
  <c r="D31433" i="17"/>
  <c r="D31434" i="17"/>
  <c r="D31435" i="17"/>
  <c r="D31436" i="17"/>
  <c r="D31437" i="17"/>
  <c r="D31438" i="17"/>
  <c r="D31439" i="17"/>
  <c r="D31440" i="17"/>
  <c r="D31441" i="17"/>
  <c r="D31442" i="17"/>
  <c r="D31443" i="17"/>
  <c r="D31444" i="17"/>
  <c r="D31445" i="17"/>
  <c r="D31446" i="17"/>
  <c r="D31447" i="17"/>
  <c r="D31448" i="17"/>
  <c r="D31449" i="17"/>
  <c r="D31450" i="17"/>
  <c r="D31451" i="17"/>
  <c r="D31452" i="17"/>
  <c r="D31453" i="17"/>
  <c r="D31454" i="17"/>
  <c r="D31455" i="17"/>
  <c r="D31456" i="17"/>
  <c r="D31457" i="17"/>
  <c r="D31458" i="17"/>
  <c r="D31459" i="17"/>
  <c r="D31460" i="17"/>
  <c r="D31461" i="17"/>
  <c r="D31462" i="17"/>
  <c r="D31463" i="17"/>
  <c r="D31464" i="17"/>
  <c r="D31465" i="17"/>
  <c r="D31466" i="17"/>
  <c r="D31467" i="17"/>
  <c r="D31468" i="17"/>
  <c r="D31469" i="17"/>
  <c r="D31470" i="17"/>
  <c r="D31471" i="17"/>
  <c r="D31472" i="17"/>
  <c r="D31473" i="17"/>
  <c r="D31474" i="17"/>
  <c r="D31475" i="17"/>
  <c r="D31476" i="17"/>
  <c r="D31477" i="17"/>
  <c r="D31478" i="17"/>
  <c r="D31479" i="17"/>
  <c r="D31480" i="17"/>
  <c r="D31481" i="17"/>
  <c r="D31482" i="17"/>
  <c r="D31483" i="17"/>
  <c r="D31484" i="17"/>
  <c r="D31485" i="17"/>
  <c r="D31486" i="17"/>
  <c r="D31487" i="17"/>
  <c r="D31488" i="17"/>
  <c r="D31489" i="17"/>
  <c r="D31490" i="17"/>
  <c r="D31491" i="17"/>
  <c r="D31492" i="17"/>
  <c r="D31493" i="17"/>
  <c r="D31494" i="17"/>
  <c r="D31495" i="17"/>
  <c r="D31496" i="17"/>
  <c r="D31497" i="17"/>
  <c r="D31498" i="17"/>
  <c r="D31499" i="17"/>
  <c r="D31500" i="17"/>
  <c r="D31501" i="17"/>
  <c r="D31502" i="17"/>
  <c r="D31503" i="17"/>
  <c r="D31504" i="17"/>
  <c r="D31505" i="17"/>
  <c r="D31506" i="17"/>
  <c r="D31507" i="17"/>
  <c r="D31508" i="17"/>
  <c r="D31509" i="17"/>
  <c r="D31510" i="17"/>
  <c r="D31511" i="17"/>
  <c r="D31512" i="17"/>
  <c r="D31513" i="17"/>
  <c r="D31514" i="17"/>
  <c r="D31515" i="17"/>
  <c r="D31516" i="17"/>
  <c r="D31517" i="17"/>
  <c r="D31518" i="17"/>
  <c r="D31519" i="17"/>
  <c r="D31520" i="17"/>
  <c r="D31521" i="17"/>
  <c r="D31522" i="17"/>
  <c r="D31523" i="17"/>
  <c r="D31524" i="17"/>
  <c r="D31525" i="17"/>
  <c r="D31526" i="17"/>
  <c r="D31527" i="17"/>
  <c r="D31528" i="17"/>
  <c r="D31529" i="17"/>
  <c r="D31530" i="17"/>
  <c r="D31531" i="17"/>
  <c r="D31532" i="17"/>
  <c r="D31533" i="17"/>
  <c r="D31534" i="17"/>
  <c r="D31535" i="17"/>
  <c r="D31536" i="17"/>
  <c r="D31537" i="17"/>
  <c r="D31538" i="17"/>
  <c r="D31539" i="17"/>
  <c r="D31540" i="17"/>
  <c r="D31541" i="17"/>
  <c r="D31542" i="17"/>
  <c r="D31543" i="17"/>
  <c r="D31544" i="17"/>
  <c r="D31545" i="17"/>
  <c r="D31546" i="17"/>
  <c r="D31547" i="17"/>
  <c r="D31548" i="17"/>
  <c r="D31549" i="17"/>
  <c r="D31550" i="17"/>
  <c r="D31551" i="17"/>
  <c r="D31552" i="17"/>
  <c r="D31553" i="17"/>
  <c r="D31554" i="17"/>
  <c r="D31555" i="17"/>
  <c r="D31556" i="17"/>
  <c r="D31557" i="17"/>
  <c r="D31558" i="17"/>
  <c r="D31559" i="17"/>
  <c r="D31560" i="17"/>
  <c r="D31561" i="17"/>
  <c r="D31562" i="17"/>
  <c r="D31563" i="17"/>
  <c r="D31564" i="17"/>
  <c r="D31565" i="17"/>
  <c r="D31566" i="17"/>
  <c r="D31567" i="17"/>
  <c r="D31568" i="17"/>
  <c r="D31569" i="17"/>
  <c r="D31570" i="17"/>
  <c r="D31571" i="17"/>
  <c r="D31572" i="17"/>
  <c r="D31573" i="17"/>
  <c r="D31574" i="17"/>
  <c r="D31575" i="17"/>
  <c r="D31576" i="17"/>
  <c r="D31577" i="17"/>
  <c r="D31578" i="17"/>
  <c r="D31579" i="17"/>
  <c r="D31580" i="17"/>
  <c r="D31581" i="17"/>
  <c r="D31582" i="17"/>
  <c r="D31583" i="17"/>
  <c r="D31584" i="17"/>
  <c r="D31585" i="17"/>
  <c r="D31586" i="17"/>
  <c r="D31587" i="17"/>
  <c r="D31588" i="17"/>
  <c r="D31589" i="17"/>
  <c r="D31590" i="17"/>
  <c r="D31591" i="17"/>
  <c r="D31592" i="17"/>
  <c r="D31593" i="17"/>
  <c r="D31594" i="17"/>
  <c r="D31595" i="17"/>
  <c r="D31596" i="17"/>
  <c r="D31597" i="17"/>
  <c r="D31598" i="17"/>
  <c r="D31599" i="17"/>
  <c r="D31600" i="17"/>
  <c r="D31601" i="17"/>
  <c r="D31602" i="17"/>
  <c r="D31603" i="17"/>
  <c r="D31604" i="17"/>
  <c r="D31605" i="17"/>
  <c r="D31606" i="17"/>
  <c r="D31607" i="17"/>
  <c r="D31608" i="17"/>
  <c r="D31609" i="17"/>
  <c r="D31610" i="17"/>
  <c r="D31611" i="17"/>
  <c r="D31612" i="17"/>
  <c r="D31613" i="17"/>
  <c r="D31614" i="17"/>
  <c r="D31615" i="17"/>
  <c r="D31616" i="17"/>
  <c r="D31617" i="17"/>
  <c r="D31618" i="17"/>
  <c r="D31619" i="17"/>
  <c r="D31620" i="17"/>
  <c r="D31621" i="17"/>
  <c r="D31622" i="17"/>
  <c r="D31623" i="17"/>
  <c r="D31624" i="17"/>
  <c r="D31625" i="17"/>
  <c r="D31626" i="17"/>
  <c r="D31627" i="17"/>
  <c r="D31628" i="17"/>
  <c r="D31629" i="17"/>
  <c r="D31630" i="17"/>
  <c r="D31631" i="17"/>
  <c r="D31632" i="17"/>
  <c r="D31633" i="17"/>
  <c r="D31634" i="17"/>
  <c r="D31635" i="17"/>
  <c r="D31636" i="17"/>
  <c r="D31637" i="17"/>
  <c r="D31638" i="17"/>
  <c r="D31639" i="17"/>
  <c r="D31640" i="17"/>
  <c r="D31641" i="17"/>
  <c r="D31642" i="17"/>
  <c r="D31643" i="17"/>
  <c r="D31644" i="17"/>
  <c r="D31645" i="17"/>
  <c r="D31646" i="17"/>
  <c r="D31647" i="17"/>
  <c r="D31648" i="17"/>
  <c r="D31649" i="17"/>
  <c r="D31650" i="17"/>
  <c r="D31651" i="17"/>
  <c r="D31652" i="17"/>
  <c r="D31653" i="17"/>
  <c r="D31654" i="17"/>
  <c r="D31655" i="17"/>
  <c r="D31656" i="17"/>
  <c r="D31657" i="17"/>
  <c r="D31658" i="17"/>
  <c r="D31659" i="17"/>
  <c r="D31660" i="17"/>
  <c r="D31661" i="17"/>
  <c r="D31662" i="17"/>
  <c r="D31663" i="17"/>
  <c r="D31664" i="17"/>
  <c r="D31665" i="17"/>
  <c r="D31666" i="17"/>
  <c r="D31667" i="17"/>
  <c r="D31668" i="17"/>
  <c r="D31669" i="17"/>
  <c r="D31670" i="17"/>
  <c r="D31671" i="17"/>
  <c r="D31672" i="17"/>
  <c r="D31673" i="17"/>
  <c r="D31674" i="17"/>
  <c r="D31675" i="17"/>
  <c r="D31676" i="17"/>
  <c r="D31677" i="17"/>
  <c r="D31678" i="17"/>
  <c r="D31679" i="17"/>
  <c r="D31680" i="17"/>
  <c r="D31681" i="17"/>
  <c r="D31682" i="17"/>
  <c r="D31683" i="17"/>
  <c r="D31684" i="17"/>
  <c r="D31685" i="17"/>
  <c r="D31686" i="17"/>
  <c r="D31687" i="17"/>
  <c r="D31688" i="17"/>
  <c r="D31689" i="17"/>
  <c r="D31690" i="17"/>
  <c r="D31691" i="17"/>
  <c r="D31692" i="17"/>
  <c r="D31693" i="17"/>
  <c r="D31694" i="17"/>
  <c r="D31695" i="17"/>
  <c r="D31696" i="17"/>
  <c r="D31697" i="17"/>
  <c r="D31698" i="17"/>
  <c r="D31699" i="17"/>
  <c r="D31700" i="17"/>
  <c r="D31701" i="17"/>
  <c r="D31702" i="17"/>
  <c r="D31703" i="17"/>
  <c r="D31704" i="17"/>
  <c r="D31705" i="17"/>
  <c r="D31706" i="17"/>
  <c r="D31707" i="17"/>
  <c r="D31708" i="17"/>
  <c r="D31709" i="17"/>
  <c r="D31710" i="17"/>
  <c r="D31711" i="17"/>
  <c r="D31712" i="17"/>
  <c r="D31713" i="17"/>
  <c r="D31714" i="17"/>
  <c r="D31715" i="17"/>
  <c r="D31716" i="17"/>
  <c r="D31717" i="17"/>
  <c r="D31718" i="17"/>
  <c r="D31719" i="17"/>
  <c r="D31720" i="17"/>
  <c r="D31721" i="17"/>
  <c r="D31722" i="17"/>
  <c r="D31723" i="17"/>
  <c r="D31724" i="17"/>
  <c r="D31725" i="17"/>
  <c r="D31726" i="17"/>
  <c r="D31727" i="17"/>
  <c r="D31728" i="17"/>
  <c r="D31729" i="17"/>
  <c r="D31730" i="17"/>
  <c r="D31731" i="17"/>
  <c r="D31732" i="17"/>
  <c r="D31733" i="17"/>
  <c r="D31734" i="17"/>
  <c r="D31735" i="17"/>
  <c r="D31736" i="17"/>
  <c r="D31737" i="17"/>
  <c r="D31738" i="17"/>
  <c r="D31739" i="17"/>
  <c r="D31740" i="17"/>
  <c r="D31741" i="17"/>
  <c r="D31742" i="17"/>
  <c r="D31743" i="17"/>
  <c r="D31744" i="17"/>
  <c r="D31745" i="17"/>
  <c r="D31746" i="17"/>
  <c r="D31747" i="17"/>
  <c r="D31748" i="17"/>
  <c r="D31749" i="17"/>
  <c r="D31750" i="17"/>
  <c r="D31751" i="17"/>
  <c r="D31752" i="17"/>
  <c r="D31753" i="17"/>
  <c r="D31754" i="17"/>
  <c r="D31755" i="17"/>
  <c r="D31756" i="17"/>
  <c r="D31757" i="17"/>
  <c r="D31758" i="17"/>
  <c r="D31759" i="17"/>
  <c r="D31760" i="17"/>
  <c r="D31761" i="17"/>
  <c r="D31762" i="17"/>
  <c r="D31763" i="17"/>
  <c r="D31764" i="17"/>
  <c r="D31765" i="17"/>
  <c r="D31766" i="17"/>
  <c r="D31767" i="17"/>
  <c r="D31768" i="17"/>
  <c r="D31769" i="17"/>
  <c r="D31770" i="17"/>
  <c r="D31771" i="17"/>
  <c r="D31772" i="17"/>
  <c r="D31773" i="17"/>
  <c r="D31774" i="17"/>
  <c r="D31775" i="17"/>
  <c r="D31776" i="17"/>
  <c r="D31777" i="17"/>
  <c r="D31778" i="17"/>
  <c r="D31779" i="17"/>
  <c r="D31780" i="17"/>
  <c r="D31781" i="17"/>
  <c r="D31782" i="17"/>
  <c r="D31783" i="17"/>
  <c r="D31784" i="17"/>
  <c r="D31785" i="17"/>
  <c r="D31786" i="17"/>
  <c r="D31787" i="17"/>
  <c r="D31788" i="17"/>
  <c r="D31789" i="17"/>
  <c r="D31790" i="17"/>
  <c r="D31791" i="17"/>
  <c r="D31792" i="17"/>
  <c r="D31793" i="17"/>
  <c r="D31794" i="17"/>
  <c r="D31795" i="17"/>
  <c r="D31796" i="17"/>
  <c r="D31797" i="17"/>
  <c r="D31798" i="17"/>
  <c r="D31799" i="17"/>
  <c r="D31800" i="17"/>
  <c r="D31801" i="17"/>
  <c r="D31802" i="17"/>
  <c r="D31803" i="17"/>
  <c r="D31804" i="17"/>
  <c r="D31805" i="17"/>
  <c r="D31806" i="17"/>
  <c r="D31807" i="17"/>
  <c r="D31808" i="17"/>
  <c r="D31809" i="17"/>
  <c r="D31810" i="17"/>
  <c r="D31811" i="17"/>
  <c r="D31812" i="17"/>
  <c r="D31813" i="17"/>
  <c r="D31814" i="17"/>
  <c r="D31815" i="17"/>
  <c r="D31816" i="17"/>
  <c r="D31817" i="17"/>
  <c r="D31818" i="17"/>
  <c r="D31819" i="17"/>
  <c r="D31820" i="17"/>
  <c r="D31821" i="17"/>
  <c r="D31822" i="17"/>
  <c r="D31823" i="17"/>
  <c r="D31824" i="17"/>
  <c r="D31825" i="17"/>
  <c r="D31826" i="17"/>
  <c r="D31827" i="17"/>
  <c r="D31828" i="17"/>
  <c r="D31829" i="17"/>
  <c r="D31830" i="17"/>
  <c r="D31831" i="17"/>
  <c r="D31832" i="17"/>
  <c r="D31833" i="17"/>
  <c r="D31834" i="17"/>
  <c r="D31835" i="17"/>
  <c r="D31836" i="17"/>
  <c r="D31837" i="17"/>
  <c r="D31838" i="17"/>
  <c r="D31839" i="17"/>
  <c r="D31840" i="17"/>
  <c r="D31841" i="17"/>
  <c r="D31842" i="17"/>
  <c r="D31843" i="17"/>
  <c r="D31844" i="17"/>
  <c r="D31845" i="17"/>
  <c r="D31846" i="17"/>
  <c r="D31847" i="17"/>
  <c r="D31848" i="17"/>
  <c r="D31849" i="17"/>
  <c r="D31850" i="17"/>
  <c r="D31851" i="17"/>
  <c r="D31852" i="17"/>
  <c r="D31853" i="17"/>
  <c r="D31854" i="17"/>
  <c r="D31855" i="17"/>
  <c r="D31856" i="17"/>
  <c r="D31857" i="17"/>
  <c r="D31858" i="17"/>
  <c r="D31859" i="17"/>
  <c r="D31860" i="17"/>
  <c r="D31861" i="17"/>
  <c r="D31862" i="17"/>
  <c r="D31863" i="17"/>
  <c r="D31864" i="17"/>
  <c r="D31865" i="17"/>
  <c r="D31866" i="17"/>
  <c r="D31867" i="17"/>
  <c r="D31868" i="17"/>
  <c r="D31869" i="17"/>
  <c r="D31870" i="17"/>
  <c r="D31871" i="17"/>
  <c r="D31872" i="17"/>
  <c r="D31873" i="17"/>
  <c r="D31874" i="17"/>
  <c r="D31875" i="17"/>
  <c r="D31876" i="17"/>
  <c r="D31877" i="17"/>
  <c r="D31878" i="17"/>
  <c r="D31879" i="17"/>
  <c r="D31880" i="17"/>
  <c r="D31881" i="17"/>
  <c r="D31882" i="17"/>
  <c r="D31883" i="17"/>
  <c r="D31884" i="17"/>
  <c r="D31885" i="17"/>
  <c r="D31886" i="17"/>
  <c r="D31887" i="17"/>
  <c r="D31888" i="17"/>
  <c r="D31889" i="17"/>
  <c r="D31890" i="17"/>
  <c r="D31891" i="17"/>
  <c r="D31892" i="17"/>
  <c r="D31893" i="17"/>
  <c r="D31894" i="17"/>
  <c r="D31895" i="17"/>
  <c r="D31896" i="17"/>
  <c r="D31897" i="17"/>
  <c r="D31898" i="17"/>
  <c r="D31899" i="17"/>
  <c r="D31900" i="17"/>
  <c r="D31901" i="17"/>
  <c r="D31902" i="17"/>
  <c r="D31903" i="17"/>
  <c r="D31904" i="17"/>
  <c r="D31905" i="17"/>
  <c r="D31906" i="17"/>
  <c r="D31907" i="17"/>
  <c r="D31908" i="17"/>
  <c r="D31909" i="17"/>
  <c r="D31910" i="17"/>
  <c r="D31911" i="17"/>
  <c r="D31912" i="17"/>
  <c r="D31913" i="17"/>
  <c r="D31914" i="17"/>
  <c r="D31915" i="17"/>
  <c r="D31916" i="17"/>
  <c r="D31917" i="17"/>
  <c r="D31918" i="17"/>
  <c r="D31919" i="17"/>
  <c r="D31920" i="17"/>
  <c r="D31921" i="17"/>
  <c r="D31922" i="17"/>
  <c r="D31923" i="17"/>
  <c r="D31924" i="17"/>
  <c r="D31925" i="17"/>
  <c r="D31926" i="17"/>
  <c r="D31927" i="17"/>
  <c r="D31928" i="17"/>
  <c r="D31929" i="17"/>
  <c r="D31930" i="17"/>
  <c r="D31931" i="17"/>
  <c r="D31932" i="17"/>
  <c r="D31933" i="17"/>
  <c r="D31934" i="17"/>
  <c r="D31935" i="17"/>
  <c r="D31936" i="17"/>
  <c r="D31937" i="17"/>
  <c r="D31938" i="17"/>
  <c r="D31939" i="17"/>
  <c r="D31940" i="17"/>
  <c r="D31941" i="17"/>
  <c r="D31942" i="17"/>
  <c r="D31943" i="17"/>
  <c r="D31944" i="17"/>
  <c r="D31945" i="17"/>
  <c r="D31946" i="17"/>
  <c r="D31947" i="17"/>
  <c r="D31948" i="17"/>
  <c r="D31949" i="17"/>
  <c r="D31950" i="17"/>
  <c r="D31951" i="17"/>
  <c r="D31952" i="17"/>
  <c r="D31953" i="17"/>
  <c r="D31954" i="17"/>
  <c r="D31955" i="17"/>
  <c r="D31956" i="17"/>
  <c r="D31957" i="17"/>
  <c r="D31958" i="17"/>
  <c r="D31959" i="17"/>
  <c r="D31960" i="17"/>
  <c r="D31961" i="17"/>
  <c r="D31962" i="17"/>
  <c r="D31963" i="17"/>
  <c r="D31964" i="17"/>
  <c r="D31965" i="17"/>
  <c r="D31966" i="17"/>
  <c r="D31967" i="17"/>
  <c r="D31968" i="17"/>
  <c r="D31969" i="17"/>
  <c r="D31970" i="17"/>
  <c r="D31971" i="17"/>
  <c r="D31972" i="17"/>
  <c r="D31973" i="17"/>
  <c r="D31974" i="17"/>
  <c r="D31975" i="17"/>
  <c r="D31976" i="17"/>
  <c r="D31977" i="17"/>
  <c r="D31978" i="17"/>
  <c r="D31979" i="17"/>
  <c r="D31980" i="17"/>
  <c r="D31981" i="17"/>
  <c r="D31982" i="17"/>
  <c r="D31983" i="17"/>
  <c r="D31984" i="17"/>
  <c r="D31985" i="17"/>
  <c r="D31986" i="17"/>
  <c r="D31987" i="17"/>
  <c r="D31988" i="17"/>
  <c r="D31989" i="17"/>
  <c r="D31990" i="17"/>
  <c r="D31991" i="17"/>
  <c r="D31992" i="17"/>
  <c r="D31993" i="17"/>
  <c r="D31994" i="17"/>
  <c r="D31995" i="17"/>
  <c r="D31996" i="17"/>
  <c r="D31997" i="17"/>
  <c r="D31998" i="17"/>
  <c r="D31999" i="17"/>
  <c r="D32000" i="17"/>
  <c r="D32001" i="17"/>
  <c r="D32002" i="17"/>
  <c r="D32003" i="17"/>
  <c r="D32004" i="17"/>
  <c r="D32005" i="17"/>
  <c r="D32006" i="17"/>
  <c r="D32007" i="17"/>
  <c r="D32008" i="17"/>
  <c r="D32009" i="17"/>
  <c r="D32010" i="17"/>
  <c r="D32011" i="17"/>
  <c r="D32012" i="17"/>
  <c r="D32013" i="17"/>
  <c r="D32014" i="17"/>
  <c r="D32015" i="17"/>
  <c r="D32016" i="17"/>
  <c r="D32017" i="17"/>
  <c r="D32018" i="17"/>
  <c r="D32019" i="17"/>
  <c r="D32020" i="17"/>
  <c r="D32021" i="17"/>
  <c r="D32022" i="17"/>
  <c r="D32023" i="17"/>
  <c r="D32024" i="17"/>
  <c r="D32025" i="17"/>
  <c r="D32026" i="17"/>
  <c r="D32027" i="17"/>
  <c r="D32028" i="17"/>
  <c r="D32029" i="17"/>
  <c r="D32030" i="17"/>
  <c r="D32031" i="17"/>
  <c r="D32032" i="17"/>
  <c r="D32033" i="17"/>
  <c r="D32034" i="17"/>
  <c r="D32035" i="17"/>
  <c r="D32036" i="17"/>
  <c r="D32037" i="17"/>
  <c r="D32038" i="17"/>
  <c r="D32039" i="17"/>
  <c r="D32040" i="17"/>
  <c r="D32041" i="17"/>
  <c r="D32042" i="17"/>
  <c r="D32043" i="17"/>
  <c r="D32044" i="17"/>
  <c r="D32045" i="17"/>
  <c r="D32046" i="17"/>
  <c r="D32047" i="17"/>
  <c r="D32048" i="17"/>
  <c r="D32049" i="17"/>
  <c r="D32050" i="17"/>
  <c r="D32051" i="17"/>
  <c r="D32052" i="17"/>
  <c r="D32053" i="17"/>
  <c r="D32054" i="17"/>
  <c r="D32055" i="17"/>
  <c r="D32056" i="17"/>
  <c r="D32057" i="17"/>
  <c r="D32058" i="17"/>
  <c r="D32059" i="17"/>
  <c r="D32060" i="17"/>
  <c r="D32061" i="17"/>
  <c r="D32062" i="17"/>
  <c r="D32063" i="17"/>
  <c r="D32064" i="17"/>
  <c r="D32065" i="17"/>
  <c r="D32066" i="17"/>
  <c r="D32067" i="17"/>
  <c r="D32068" i="17"/>
  <c r="D32069" i="17"/>
  <c r="D32070" i="17"/>
  <c r="D32071" i="17"/>
  <c r="D32072" i="17"/>
  <c r="D32073" i="17"/>
  <c r="D32074" i="17"/>
  <c r="D32075" i="17"/>
  <c r="D32076" i="17"/>
  <c r="D32077" i="17"/>
  <c r="D32078" i="17"/>
  <c r="D32079" i="17"/>
  <c r="D32080" i="17"/>
  <c r="D32081" i="17"/>
  <c r="D32082" i="17"/>
  <c r="D32083" i="17"/>
  <c r="D32084" i="17"/>
  <c r="D32085" i="17"/>
  <c r="D32086" i="17"/>
  <c r="D32087" i="17"/>
  <c r="D32088" i="17"/>
  <c r="D32089" i="17"/>
  <c r="D32090" i="17"/>
  <c r="D32091" i="17"/>
  <c r="D32092" i="17"/>
  <c r="D32093" i="17"/>
  <c r="D32094" i="17"/>
  <c r="D32095" i="17"/>
  <c r="D32096" i="17"/>
  <c r="D32097" i="17"/>
  <c r="D32098" i="17"/>
  <c r="D32099" i="17"/>
  <c r="D32100" i="17"/>
  <c r="D32101" i="17"/>
  <c r="D32102" i="17"/>
  <c r="D32103" i="17"/>
  <c r="D32104" i="17"/>
  <c r="D32105" i="17"/>
  <c r="D32106" i="17"/>
  <c r="D32107" i="17"/>
  <c r="D32108" i="17"/>
  <c r="D32109" i="17"/>
  <c r="D32110" i="17"/>
  <c r="D32111" i="17"/>
  <c r="D32112" i="17"/>
  <c r="D32113" i="17"/>
  <c r="D32114" i="17"/>
  <c r="D32115" i="17"/>
  <c r="D32116" i="17"/>
  <c r="D32117" i="17"/>
  <c r="D32118" i="17"/>
  <c r="D32119" i="17"/>
  <c r="D32120" i="17"/>
  <c r="D32121" i="17"/>
  <c r="D32122" i="17"/>
  <c r="D32123" i="17"/>
  <c r="D32124" i="17"/>
  <c r="D32125" i="17"/>
  <c r="D32126" i="17"/>
  <c r="D32127" i="17"/>
  <c r="D32128" i="17"/>
  <c r="D32129" i="17"/>
  <c r="D32130" i="17"/>
  <c r="D32131" i="17"/>
  <c r="D32132" i="17"/>
  <c r="D32133" i="17"/>
  <c r="D32134" i="17"/>
  <c r="D32135" i="17"/>
  <c r="D32136" i="17"/>
  <c r="D32137" i="17"/>
  <c r="D32138" i="17"/>
  <c r="D32139" i="17"/>
  <c r="D32140" i="17"/>
  <c r="D32141" i="17"/>
  <c r="D32142" i="17"/>
  <c r="D32143" i="17"/>
  <c r="D32144" i="17"/>
  <c r="D32145" i="17"/>
  <c r="D32146" i="17"/>
  <c r="D32147" i="17"/>
  <c r="D32148" i="17"/>
  <c r="D32149" i="17"/>
  <c r="D32150" i="17"/>
  <c r="D32151" i="17"/>
  <c r="D32152" i="17"/>
  <c r="D32153" i="17"/>
  <c r="D32154" i="17"/>
  <c r="D32155" i="17"/>
  <c r="D32156" i="17"/>
  <c r="D32157" i="17"/>
  <c r="D32158" i="17"/>
  <c r="D32159" i="17"/>
  <c r="D32160" i="17"/>
  <c r="D32161" i="17"/>
  <c r="D32162" i="17"/>
  <c r="D32163" i="17"/>
  <c r="D32164" i="17"/>
  <c r="D32165" i="17"/>
  <c r="D32166" i="17"/>
  <c r="D32167" i="17"/>
  <c r="D32168" i="17"/>
  <c r="D32169" i="17"/>
  <c r="D32170" i="17"/>
  <c r="D32171" i="17"/>
  <c r="D32172" i="17"/>
  <c r="D32173" i="17"/>
  <c r="D32174" i="17"/>
  <c r="D32175" i="17"/>
  <c r="D32176" i="17"/>
  <c r="D32177" i="17"/>
  <c r="D32178" i="17"/>
  <c r="D32179" i="17"/>
  <c r="D32180" i="17"/>
  <c r="D32181" i="17"/>
  <c r="D32182" i="17"/>
  <c r="D32183" i="17"/>
  <c r="D32184" i="17"/>
  <c r="D32185" i="17"/>
  <c r="D32186" i="17"/>
  <c r="D32187" i="17"/>
  <c r="D32188" i="17"/>
  <c r="D32189" i="17"/>
  <c r="D32190" i="17"/>
  <c r="D32191" i="17"/>
  <c r="D32192" i="17"/>
  <c r="D32193" i="17"/>
  <c r="D32194" i="17"/>
  <c r="D32195" i="17"/>
  <c r="D32196" i="17"/>
  <c r="D32197" i="17"/>
  <c r="D32198" i="17"/>
  <c r="D32199" i="17"/>
  <c r="D32200" i="17"/>
  <c r="D32201" i="17"/>
  <c r="D32202" i="17"/>
  <c r="D32203" i="17"/>
  <c r="D32204" i="17"/>
  <c r="D32205" i="17"/>
  <c r="D32206" i="17"/>
  <c r="D32207" i="17"/>
  <c r="D32208" i="17"/>
  <c r="D32209" i="17"/>
  <c r="D32210" i="17"/>
  <c r="D32211" i="17"/>
  <c r="D32212" i="17"/>
  <c r="D32213" i="17"/>
  <c r="D32214" i="17"/>
  <c r="D32215" i="17"/>
  <c r="D32216" i="17"/>
  <c r="D32217" i="17"/>
  <c r="D32218" i="17"/>
  <c r="D32219" i="17"/>
  <c r="D32220" i="17"/>
  <c r="D32221" i="17"/>
  <c r="D32222" i="17"/>
  <c r="D32223" i="17"/>
  <c r="D32224" i="17"/>
  <c r="D32225" i="17"/>
  <c r="D32226" i="17"/>
  <c r="D32227" i="17"/>
  <c r="D32228" i="17"/>
  <c r="D32229" i="17"/>
  <c r="D32230" i="17"/>
  <c r="D32231" i="17"/>
  <c r="D32232" i="17"/>
  <c r="D32233" i="17"/>
  <c r="D32234" i="17"/>
  <c r="D32235" i="17"/>
  <c r="D32236" i="17"/>
  <c r="D32237" i="17"/>
  <c r="D32238" i="17"/>
  <c r="D32239" i="17"/>
  <c r="D32240" i="17"/>
  <c r="D32241" i="17"/>
  <c r="D32242" i="17"/>
  <c r="D32243" i="17"/>
  <c r="D32244" i="17"/>
  <c r="D32245" i="17"/>
  <c r="D32246" i="17"/>
  <c r="D32247" i="17"/>
  <c r="D32248" i="17"/>
  <c r="D32249" i="17"/>
  <c r="D32250" i="17"/>
  <c r="D32251" i="17"/>
  <c r="D32252" i="17"/>
  <c r="D32253" i="17"/>
  <c r="D32254" i="17"/>
  <c r="D32255" i="17"/>
  <c r="D32256" i="17"/>
  <c r="D32257" i="17"/>
  <c r="D32258" i="17"/>
  <c r="D32259" i="17"/>
  <c r="D32260" i="17"/>
  <c r="D32261" i="17"/>
  <c r="D32262" i="17"/>
  <c r="D32263" i="17"/>
  <c r="D32264" i="17"/>
  <c r="D32265" i="17"/>
  <c r="D32266" i="17"/>
  <c r="D32267" i="17"/>
  <c r="D32268" i="17"/>
  <c r="D32269" i="17"/>
  <c r="D32270" i="17"/>
  <c r="D32271" i="17"/>
  <c r="D32272" i="17"/>
  <c r="D32273" i="17"/>
  <c r="D32274" i="17"/>
  <c r="D32275" i="17"/>
  <c r="D32276" i="17"/>
  <c r="D32277" i="17"/>
  <c r="D32278" i="17"/>
  <c r="D32279" i="17"/>
  <c r="D32280" i="17"/>
  <c r="D32281" i="17"/>
  <c r="D32282" i="17"/>
  <c r="D32283" i="17"/>
  <c r="D32284" i="17"/>
  <c r="D32285" i="17"/>
  <c r="D32286" i="17"/>
  <c r="D32287" i="17"/>
  <c r="D32288" i="17"/>
  <c r="D32289" i="17"/>
  <c r="D32290" i="17"/>
  <c r="D32291" i="17"/>
  <c r="D32292" i="17"/>
  <c r="D32293" i="17"/>
  <c r="D32294" i="17"/>
  <c r="D32295" i="17"/>
  <c r="D32296" i="17"/>
  <c r="D32297" i="17"/>
  <c r="D32298" i="17"/>
  <c r="D32299" i="17"/>
  <c r="D32300" i="17"/>
  <c r="D32301" i="17"/>
  <c r="D32302" i="17"/>
  <c r="D32303" i="17"/>
  <c r="D32304" i="17"/>
  <c r="D32305" i="17"/>
  <c r="D32306" i="17"/>
  <c r="D32307" i="17"/>
  <c r="D32308" i="17"/>
  <c r="D32309" i="17"/>
  <c r="D32310" i="17"/>
  <c r="D32311" i="17"/>
  <c r="D32312" i="17"/>
  <c r="D32313" i="17"/>
  <c r="D32314" i="17"/>
  <c r="D32315" i="17"/>
  <c r="D32316" i="17"/>
  <c r="D32317" i="17"/>
  <c r="D32318" i="17"/>
  <c r="D32319" i="17"/>
  <c r="D32320" i="17"/>
  <c r="D32321" i="17"/>
  <c r="D32322" i="17"/>
  <c r="D32323" i="17"/>
  <c r="D32324" i="17"/>
  <c r="D32325" i="17"/>
  <c r="D32326" i="17"/>
  <c r="D32327" i="17"/>
  <c r="D32328" i="17"/>
  <c r="D32329" i="17"/>
  <c r="D32330" i="17"/>
  <c r="D32331" i="17"/>
  <c r="D32332" i="17"/>
  <c r="D32333" i="17"/>
  <c r="D32334" i="17"/>
  <c r="D32335" i="17"/>
  <c r="D32336" i="17"/>
  <c r="D32337" i="17"/>
  <c r="D32338" i="17"/>
  <c r="D32339" i="17"/>
  <c r="D32340" i="17"/>
  <c r="D32341" i="17"/>
  <c r="D32342" i="17"/>
  <c r="D32343" i="17"/>
  <c r="D32344" i="17"/>
  <c r="D32345" i="17"/>
  <c r="D32346" i="17"/>
  <c r="D32347" i="17"/>
  <c r="D32348" i="17"/>
  <c r="D32349" i="17"/>
  <c r="D32350" i="17"/>
  <c r="D32351" i="17"/>
  <c r="D32352" i="17"/>
  <c r="D32353" i="17"/>
  <c r="D32354" i="17"/>
  <c r="D32355" i="17"/>
  <c r="D32356" i="17"/>
  <c r="D32357" i="17"/>
  <c r="D32358" i="17"/>
  <c r="D32359" i="17"/>
  <c r="D32360" i="17"/>
  <c r="D32361" i="17"/>
  <c r="D32362" i="17"/>
  <c r="D32363" i="17"/>
  <c r="D32364" i="17"/>
  <c r="D32365" i="17"/>
  <c r="D32366" i="17"/>
  <c r="D32367" i="17"/>
  <c r="D32368" i="17"/>
  <c r="D32369" i="17"/>
  <c r="D32370" i="17"/>
  <c r="D32371" i="17"/>
  <c r="D32372" i="17"/>
  <c r="D32373" i="17"/>
  <c r="D32374" i="17"/>
  <c r="D32375" i="17"/>
  <c r="D32376" i="17"/>
  <c r="D32377" i="17"/>
  <c r="D32378" i="17"/>
  <c r="D32379" i="17"/>
  <c r="D32380" i="17"/>
  <c r="D32381" i="17"/>
  <c r="D32382" i="17"/>
  <c r="D32383" i="17"/>
  <c r="D32384" i="17"/>
  <c r="D32385" i="17"/>
  <c r="D32386" i="17"/>
  <c r="D32387" i="17"/>
  <c r="D32388" i="17"/>
  <c r="D32389" i="17"/>
  <c r="D32390" i="17"/>
  <c r="D32391" i="17"/>
  <c r="D32392" i="17"/>
  <c r="D32393" i="17"/>
  <c r="D32394" i="17"/>
  <c r="D32395" i="17"/>
  <c r="D32396" i="17"/>
  <c r="D32397" i="17"/>
  <c r="D32398" i="17"/>
  <c r="D32399" i="17"/>
  <c r="D32400" i="17"/>
  <c r="D32401" i="17"/>
  <c r="D32402" i="17"/>
  <c r="D32403" i="17"/>
  <c r="D32404" i="17"/>
  <c r="D32405" i="17"/>
  <c r="D32406" i="17"/>
  <c r="D32407" i="17"/>
  <c r="D32408" i="17"/>
  <c r="D32409" i="17"/>
  <c r="D32410" i="17"/>
  <c r="D32411" i="17"/>
  <c r="D32412" i="17"/>
  <c r="D32413" i="17"/>
  <c r="D32414" i="17"/>
  <c r="D32415" i="17"/>
  <c r="D32416" i="17"/>
  <c r="D32417" i="17"/>
  <c r="D32418" i="17"/>
  <c r="D32419" i="17"/>
  <c r="D32420" i="17"/>
  <c r="D32421" i="17"/>
  <c r="D32422" i="17"/>
  <c r="D32423" i="17"/>
  <c r="D32424" i="17"/>
  <c r="D32425" i="17"/>
  <c r="D32426" i="17"/>
  <c r="D32427" i="17"/>
  <c r="D32428" i="17"/>
  <c r="D32429" i="17"/>
  <c r="D32430" i="17"/>
  <c r="D32431" i="17"/>
  <c r="D32432" i="17"/>
  <c r="D32433" i="17"/>
  <c r="D32434" i="17"/>
  <c r="D32435" i="17"/>
  <c r="D32436" i="17"/>
  <c r="D32437" i="17"/>
  <c r="D32438" i="17"/>
  <c r="D32439" i="17"/>
  <c r="D32440" i="17"/>
  <c r="D32441" i="17"/>
  <c r="D32442" i="17"/>
  <c r="D32443" i="17"/>
  <c r="D32444" i="17"/>
  <c r="D32445" i="17"/>
  <c r="D32446" i="17"/>
  <c r="D32447" i="17"/>
  <c r="D32448" i="17"/>
  <c r="D32449" i="17"/>
  <c r="D32450" i="17"/>
  <c r="D32451" i="17"/>
  <c r="D32452" i="17"/>
  <c r="D32453" i="17"/>
  <c r="D32454" i="17"/>
  <c r="D32455" i="17"/>
  <c r="D32456" i="17"/>
  <c r="D32457" i="17"/>
  <c r="D32458" i="17"/>
  <c r="D32459" i="17"/>
  <c r="D32460" i="17"/>
  <c r="D32461" i="17"/>
  <c r="D32462" i="17"/>
  <c r="D32463" i="17"/>
  <c r="D32464" i="17"/>
  <c r="D32465" i="17"/>
  <c r="D32466" i="17"/>
  <c r="D32467" i="17"/>
  <c r="D32468" i="17"/>
  <c r="D32469" i="17"/>
  <c r="D32470" i="17"/>
  <c r="D32471" i="17"/>
  <c r="D32472" i="17"/>
  <c r="D32473" i="17"/>
  <c r="D32474" i="17"/>
  <c r="D32475" i="17"/>
  <c r="D32476" i="17"/>
  <c r="D32477" i="17"/>
  <c r="D32478" i="17"/>
  <c r="D32479" i="17"/>
  <c r="D32480" i="17"/>
  <c r="D32481" i="17"/>
  <c r="D32482" i="17"/>
  <c r="D32483" i="17"/>
  <c r="D32484" i="17"/>
  <c r="D32485" i="17"/>
  <c r="D32486" i="17"/>
  <c r="D32487" i="17"/>
  <c r="D32488" i="17"/>
  <c r="D32489" i="17"/>
  <c r="D32490" i="17"/>
  <c r="D32491" i="17"/>
  <c r="D32492" i="17"/>
  <c r="D32493" i="17"/>
  <c r="D32494" i="17"/>
  <c r="D32495" i="17"/>
  <c r="D32496" i="17"/>
  <c r="D32497" i="17"/>
  <c r="D32498" i="17"/>
  <c r="D32499" i="17"/>
  <c r="D32500" i="17"/>
  <c r="D32501" i="17"/>
  <c r="D32502" i="17"/>
  <c r="D32503" i="17"/>
  <c r="D32504" i="17"/>
  <c r="D32505" i="17"/>
  <c r="D32506" i="17"/>
  <c r="D32507" i="17"/>
  <c r="D32508" i="17"/>
  <c r="D32509" i="17"/>
  <c r="D32510" i="17"/>
  <c r="D32511" i="17"/>
  <c r="D32512" i="17"/>
  <c r="D32513" i="17"/>
  <c r="D32514" i="17"/>
  <c r="D32515" i="17"/>
  <c r="D32516" i="17"/>
  <c r="D32517" i="17"/>
  <c r="D32518" i="17"/>
  <c r="D32519" i="17"/>
  <c r="D32520" i="17"/>
  <c r="D32521" i="17"/>
  <c r="D32522" i="17"/>
  <c r="D32523" i="17"/>
  <c r="D32524" i="17"/>
  <c r="D32525" i="17"/>
  <c r="D32526" i="17"/>
  <c r="D32527" i="17"/>
  <c r="D32528" i="17"/>
  <c r="D32529" i="17"/>
  <c r="D32530" i="17"/>
  <c r="D32531" i="17"/>
  <c r="D32532" i="17"/>
  <c r="D32533" i="17"/>
  <c r="D32534" i="17"/>
  <c r="D32535" i="17"/>
  <c r="D32536" i="17"/>
  <c r="D32537" i="17"/>
  <c r="D32538" i="17"/>
  <c r="D32539" i="17"/>
  <c r="D32540" i="17"/>
  <c r="D32541" i="17"/>
  <c r="D32542" i="17"/>
  <c r="D32543" i="17"/>
  <c r="D32544" i="17"/>
  <c r="D32545" i="17"/>
  <c r="D32546" i="17"/>
  <c r="D32547" i="17"/>
  <c r="D32548" i="17"/>
  <c r="D32549" i="17"/>
  <c r="D32550" i="17"/>
  <c r="D32551" i="17"/>
  <c r="D32552" i="17"/>
  <c r="D32553" i="17"/>
  <c r="D32554" i="17"/>
  <c r="D32555" i="17"/>
  <c r="D32556" i="17"/>
  <c r="D32557" i="17"/>
  <c r="D32558" i="17"/>
  <c r="D32559" i="17"/>
  <c r="D32560" i="17"/>
  <c r="D32561" i="17"/>
  <c r="D32562" i="17"/>
  <c r="D32563" i="17"/>
  <c r="D32564" i="17"/>
  <c r="D32565" i="17"/>
  <c r="D32566" i="17"/>
  <c r="D32567" i="17"/>
  <c r="D32568" i="17"/>
  <c r="D32569" i="17"/>
  <c r="D32570" i="17"/>
  <c r="D32571" i="17"/>
  <c r="D32572" i="17"/>
  <c r="D32573" i="17"/>
  <c r="D32574" i="17"/>
  <c r="D32575" i="17"/>
  <c r="D32576" i="17"/>
  <c r="D32577" i="17"/>
  <c r="D32578" i="17"/>
  <c r="D32579" i="17"/>
  <c r="D32580" i="17"/>
  <c r="D32581" i="17"/>
  <c r="D32582" i="17"/>
  <c r="D32583" i="17"/>
  <c r="D32584" i="17"/>
  <c r="D32585" i="17"/>
  <c r="D32586" i="17"/>
  <c r="D32587" i="17"/>
  <c r="D32588" i="17"/>
  <c r="D32589" i="17"/>
  <c r="D32590" i="17"/>
  <c r="D32591" i="17"/>
  <c r="D32592" i="17"/>
  <c r="D32593" i="17"/>
  <c r="D32594" i="17"/>
  <c r="D32595" i="17"/>
  <c r="D32596" i="17"/>
  <c r="D32597" i="17"/>
  <c r="D32598" i="17"/>
  <c r="D32599" i="17"/>
  <c r="D32600" i="17"/>
  <c r="D32601" i="17"/>
  <c r="D32602" i="17"/>
  <c r="D32603" i="17"/>
  <c r="D32604" i="17"/>
  <c r="D32605" i="17"/>
  <c r="D32606" i="17"/>
  <c r="D32607" i="17"/>
  <c r="D32608" i="17"/>
  <c r="D32609" i="17"/>
  <c r="D32610" i="17"/>
  <c r="D32611" i="17"/>
  <c r="D32612" i="17"/>
  <c r="D32613" i="17"/>
  <c r="D32614" i="17"/>
  <c r="D32615" i="17"/>
  <c r="D32616" i="17"/>
  <c r="D32617" i="17"/>
  <c r="D32618" i="17"/>
  <c r="D32619" i="17"/>
  <c r="D32620" i="17"/>
  <c r="D32621" i="17"/>
  <c r="D32622" i="17"/>
  <c r="D32623" i="17"/>
  <c r="D32624" i="17"/>
  <c r="D32625" i="17"/>
  <c r="D32626" i="17"/>
  <c r="D32627" i="17"/>
  <c r="D32628" i="17"/>
  <c r="D32629" i="17"/>
  <c r="D32630" i="17"/>
  <c r="D32631" i="17"/>
  <c r="D32632" i="17"/>
  <c r="D32633" i="17"/>
  <c r="D32634" i="17"/>
  <c r="D32635" i="17"/>
  <c r="D32636" i="17"/>
  <c r="D32637" i="17"/>
  <c r="D32638" i="17"/>
  <c r="D32639" i="17"/>
  <c r="D32640" i="17"/>
  <c r="D32641" i="17"/>
  <c r="D32642" i="17"/>
  <c r="D32643" i="17"/>
  <c r="D32644" i="17"/>
  <c r="D32645" i="17"/>
  <c r="D32646" i="17"/>
  <c r="D32647" i="17"/>
  <c r="D32648" i="17"/>
  <c r="D32649" i="17"/>
  <c r="D32650" i="17"/>
  <c r="D32651" i="17"/>
  <c r="D32652" i="17"/>
  <c r="D32653" i="17"/>
  <c r="D32654" i="17"/>
  <c r="D32655" i="17"/>
  <c r="D32656" i="17"/>
  <c r="D32657" i="17"/>
  <c r="D32658" i="17"/>
  <c r="D32659" i="17"/>
  <c r="D32660" i="17"/>
  <c r="D32661" i="17"/>
  <c r="D32662" i="17"/>
  <c r="D32663" i="17"/>
  <c r="D32664" i="17"/>
  <c r="D32665" i="17"/>
  <c r="D32666" i="17"/>
  <c r="D32667" i="17"/>
  <c r="D32668" i="17"/>
  <c r="D32669" i="17"/>
  <c r="D32670" i="17"/>
  <c r="D32671" i="17"/>
  <c r="D32672" i="17"/>
  <c r="D32673" i="17"/>
  <c r="D32674" i="17"/>
  <c r="D32675" i="17"/>
  <c r="D32676" i="17"/>
  <c r="D32677" i="17"/>
  <c r="D32678" i="17"/>
  <c r="D32679" i="17"/>
  <c r="D32680" i="17"/>
  <c r="D32681" i="17"/>
  <c r="D32682" i="17"/>
  <c r="D32683" i="17"/>
  <c r="D32684" i="17"/>
  <c r="D32685" i="17"/>
  <c r="D32686" i="17"/>
  <c r="D32687" i="17"/>
  <c r="D32688" i="17"/>
  <c r="D32689" i="17"/>
  <c r="D32690" i="17"/>
  <c r="D32691" i="17"/>
  <c r="D32692" i="17"/>
  <c r="D32693" i="17"/>
  <c r="D32694" i="17"/>
  <c r="D32695" i="17"/>
  <c r="D32696" i="17"/>
  <c r="D32697" i="17"/>
  <c r="D32698" i="17"/>
  <c r="D32699" i="17"/>
  <c r="D32700" i="17"/>
  <c r="D32701" i="17"/>
  <c r="D32702" i="17"/>
  <c r="D32703" i="17"/>
  <c r="D32704" i="17"/>
  <c r="D32705" i="17"/>
  <c r="D32706" i="17"/>
  <c r="D32707" i="17"/>
  <c r="D32708" i="17"/>
  <c r="D32709" i="17"/>
  <c r="D32710" i="17"/>
  <c r="D32711" i="17"/>
  <c r="D32712" i="17"/>
  <c r="D32713" i="17"/>
  <c r="D32714" i="17"/>
  <c r="D32715" i="17"/>
  <c r="D32716" i="17"/>
  <c r="D32717" i="17"/>
  <c r="D32718" i="17"/>
  <c r="D32719" i="17"/>
  <c r="D32720" i="17"/>
  <c r="D32721" i="17"/>
  <c r="D32722" i="17"/>
  <c r="D32723" i="17"/>
  <c r="D32724" i="17"/>
  <c r="D32725" i="17"/>
  <c r="D32726" i="17"/>
  <c r="D32727" i="17"/>
  <c r="D32728" i="17"/>
  <c r="D32729" i="17"/>
  <c r="D32730" i="17"/>
  <c r="D32731" i="17"/>
  <c r="D32732" i="17"/>
  <c r="D32733" i="17"/>
  <c r="D32734" i="17"/>
  <c r="D32735" i="17"/>
  <c r="D32736" i="17"/>
  <c r="D32737" i="17"/>
  <c r="D32738" i="17"/>
  <c r="D32739" i="17"/>
  <c r="D32740" i="17"/>
  <c r="D32741" i="17"/>
  <c r="D32742" i="17"/>
  <c r="D32743" i="17"/>
  <c r="D32744" i="17"/>
  <c r="D32745" i="17"/>
  <c r="D32746" i="17"/>
  <c r="D32747" i="17"/>
  <c r="D32748" i="17"/>
  <c r="D32749" i="17"/>
  <c r="D32750" i="17"/>
  <c r="D32751" i="17"/>
  <c r="D32752" i="17"/>
  <c r="D32753" i="17"/>
  <c r="D32754" i="17"/>
  <c r="D32755" i="17"/>
  <c r="D32756" i="17"/>
  <c r="D32757" i="17"/>
  <c r="D32758" i="17"/>
  <c r="D32759" i="17"/>
  <c r="D32760" i="17"/>
  <c r="D32761" i="17"/>
  <c r="D32762" i="17"/>
  <c r="D32763" i="17"/>
  <c r="D32764" i="17"/>
  <c r="D32765" i="17"/>
  <c r="D32766" i="17"/>
  <c r="D32767" i="17"/>
  <c r="D32768" i="17"/>
  <c r="D32769" i="17"/>
  <c r="D32770" i="17"/>
  <c r="D32771" i="17"/>
  <c r="D32772" i="17"/>
  <c r="D32773" i="17"/>
  <c r="D32774" i="17"/>
  <c r="D32775" i="17"/>
  <c r="D32776" i="17"/>
  <c r="D32777" i="17"/>
  <c r="D32778" i="17"/>
  <c r="D32779" i="17"/>
  <c r="D32780" i="17"/>
  <c r="D32781" i="17"/>
  <c r="D32782" i="17"/>
  <c r="D32783" i="17"/>
  <c r="D32784" i="17"/>
  <c r="D32785" i="17"/>
  <c r="D32786" i="17"/>
  <c r="D32787" i="17"/>
  <c r="D32788" i="17"/>
  <c r="D32789" i="17"/>
  <c r="D32790" i="17"/>
  <c r="D32791" i="17"/>
  <c r="D32792" i="17"/>
  <c r="D32793" i="17"/>
  <c r="D32794" i="17"/>
  <c r="D32795" i="17"/>
  <c r="D32796" i="17"/>
  <c r="D32797" i="17"/>
  <c r="D32798" i="17"/>
  <c r="D32799" i="17"/>
  <c r="D32800" i="17"/>
  <c r="D32801" i="17"/>
  <c r="D32802" i="17"/>
  <c r="D32803" i="17"/>
  <c r="D32804" i="17"/>
  <c r="D32805" i="17"/>
  <c r="D32806" i="17"/>
  <c r="D32807" i="17"/>
  <c r="D32808" i="17"/>
  <c r="D32809" i="17"/>
  <c r="D32810" i="17"/>
  <c r="D32811" i="17"/>
  <c r="D32812" i="17"/>
  <c r="D32813" i="17"/>
  <c r="D32814" i="17"/>
  <c r="D32815" i="17"/>
  <c r="D32816" i="17"/>
  <c r="D32817" i="17"/>
  <c r="D32818" i="17"/>
  <c r="D32819" i="17"/>
  <c r="D32820" i="17"/>
  <c r="D32821" i="17"/>
  <c r="D32822" i="17"/>
  <c r="D32823" i="17"/>
  <c r="D32824" i="17"/>
  <c r="D32825" i="17"/>
  <c r="D32826" i="17"/>
  <c r="D32827" i="17"/>
  <c r="D32828" i="17"/>
  <c r="D32829" i="17"/>
  <c r="D32830" i="17"/>
  <c r="D32831" i="17"/>
  <c r="D32832" i="17"/>
  <c r="D32833" i="17"/>
  <c r="D32834" i="17"/>
  <c r="D32835" i="17"/>
  <c r="D32836" i="17"/>
  <c r="D32837" i="17"/>
  <c r="D32838" i="17"/>
  <c r="D32839" i="17"/>
  <c r="D32840" i="17"/>
  <c r="D32841" i="17"/>
  <c r="D32842" i="17"/>
  <c r="D32843" i="17"/>
  <c r="D32844" i="17"/>
  <c r="D32845" i="17"/>
  <c r="D32846" i="17"/>
  <c r="D32847" i="17"/>
  <c r="D32848" i="17"/>
  <c r="D32849" i="17"/>
  <c r="D32850" i="17"/>
  <c r="D32851" i="17"/>
  <c r="D32852" i="17"/>
  <c r="D32853" i="17"/>
  <c r="D32854" i="17"/>
  <c r="D32855" i="17"/>
  <c r="D32856" i="17"/>
  <c r="D32857" i="17"/>
  <c r="D32858" i="17"/>
  <c r="D32859" i="17"/>
  <c r="D32860" i="17"/>
  <c r="D32861" i="17"/>
  <c r="D32862" i="17"/>
  <c r="D32863" i="17"/>
  <c r="D32864" i="17"/>
  <c r="D32865" i="17"/>
  <c r="D32866" i="17"/>
  <c r="D32867" i="17"/>
  <c r="D32868" i="17"/>
  <c r="D32869" i="17"/>
  <c r="D32870" i="17"/>
  <c r="D32871" i="17"/>
  <c r="D32872" i="17"/>
  <c r="D32873" i="17"/>
  <c r="D32874" i="17"/>
  <c r="D32875" i="17"/>
  <c r="D32876" i="17"/>
  <c r="D32877" i="17"/>
  <c r="D32878" i="17"/>
  <c r="D32879" i="17"/>
  <c r="D32880" i="17"/>
  <c r="D32881" i="17"/>
  <c r="D32882" i="17"/>
  <c r="D32883" i="17"/>
  <c r="D32884" i="17"/>
  <c r="D32885" i="17"/>
  <c r="D32886" i="17"/>
  <c r="D32887" i="17"/>
  <c r="D32888" i="17"/>
  <c r="D32889" i="17"/>
  <c r="D32890" i="17"/>
  <c r="D32891" i="17"/>
  <c r="D32892" i="17"/>
  <c r="D32893" i="17"/>
  <c r="D32894" i="17"/>
  <c r="D32895" i="17"/>
  <c r="D32896" i="17"/>
  <c r="D32897" i="17"/>
  <c r="D32898" i="17"/>
  <c r="D32899" i="17"/>
  <c r="D32900" i="17"/>
  <c r="D32901" i="17"/>
  <c r="D32902" i="17"/>
  <c r="D32903" i="17"/>
  <c r="D32904" i="17"/>
  <c r="D32905" i="17"/>
  <c r="D32906" i="17"/>
  <c r="D32907" i="17"/>
  <c r="D32908" i="17"/>
  <c r="D32909" i="17"/>
  <c r="D32910" i="17"/>
  <c r="D32911" i="17"/>
  <c r="D32912" i="17"/>
  <c r="D32913" i="17"/>
  <c r="D32914" i="17"/>
  <c r="D32915" i="17"/>
  <c r="D32916" i="17"/>
  <c r="D32917" i="17"/>
  <c r="D32918" i="17"/>
  <c r="D32919" i="17"/>
  <c r="D32920" i="17"/>
  <c r="D32921" i="17"/>
  <c r="D32922" i="17"/>
  <c r="D32923" i="17"/>
  <c r="D32924" i="17"/>
  <c r="D32925" i="17"/>
  <c r="D32926" i="17"/>
  <c r="D32927" i="17"/>
  <c r="D32928" i="17"/>
  <c r="D32929" i="17"/>
  <c r="D32930" i="17"/>
  <c r="D32931" i="17"/>
  <c r="D32932" i="17"/>
  <c r="D32933" i="17"/>
  <c r="D32934" i="17"/>
  <c r="D32935" i="17"/>
  <c r="D32936" i="17"/>
  <c r="D32937" i="17"/>
  <c r="D32938" i="17"/>
  <c r="D32939" i="17"/>
  <c r="D32940" i="17"/>
  <c r="D32941" i="17"/>
  <c r="D32942" i="17"/>
  <c r="D32943" i="17"/>
  <c r="D32944" i="17"/>
  <c r="D32945" i="17"/>
  <c r="D32946" i="17"/>
  <c r="D32947" i="17"/>
  <c r="D32948" i="17"/>
  <c r="D32949" i="17"/>
  <c r="D32950" i="17"/>
  <c r="D32951" i="17"/>
  <c r="D32952" i="17"/>
  <c r="D32953" i="17"/>
  <c r="D32954" i="17"/>
  <c r="D32955" i="17"/>
  <c r="D32956" i="17"/>
  <c r="D32957" i="17"/>
  <c r="D32958" i="17"/>
  <c r="D32959" i="17"/>
  <c r="D32960" i="17"/>
  <c r="D32961" i="17"/>
  <c r="D32962" i="17"/>
  <c r="D32963" i="17"/>
  <c r="D32964" i="17"/>
  <c r="D32965" i="17"/>
  <c r="D32966" i="17"/>
  <c r="D32967" i="17"/>
  <c r="D32968" i="17"/>
  <c r="D32969" i="17"/>
  <c r="D32970" i="17"/>
  <c r="D32971" i="17"/>
  <c r="D32972" i="17"/>
  <c r="D32973" i="17"/>
  <c r="D32974" i="17"/>
  <c r="D32975" i="17"/>
  <c r="D32976" i="17"/>
  <c r="D32977" i="17"/>
  <c r="D32978" i="17"/>
  <c r="D32979" i="17"/>
  <c r="D32980" i="17"/>
  <c r="D32981" i="17"/>
  <c r="D32982" i="17"/>
  <c r="D32983" i="17"/>
  <c r="D32984" i="17"/>
  <c r="D32985" i="17"/>
  <c r="D32986" i="17"/>
  <c r="D32987" i="17"/>
  <c r="D32988" i="17"/>
  <c r="D32989" i="17"/>
  <c r="D32990" i="17"/>
  <c r="D32991" i="17"/>
  <c r="D32992" i="17"/>
  <c r="D32993" i="17"/>
  <c r="D32994" i="17"/>
  <c r="D32995" i="17"/>
  <c r="D32996" i="17"/>
  <c r="D32997" i="17"/>
  <c r="D32998" i="17"/>
  <c r="D32999" i="17"/>
  <c r="D33000" i="17"/>
  <c r="D33001" i="17"/>
  <c r="D33002" i="17"/>
  <c r="D33003" i="17"/>
  <c r="D33004" i="17"/>
  <c r="D33005" i="17"/>
  <c r="D33006" i="17"/>
  <c r="D33007" i="17"/>
  <c r="D33008" i="17"/>
  <c r="D33009" i="17"/>
  <c r="D33010" i="17"/>
  <c r="D33011" i="17"/>
  <c r="D33012" i="17"/>
  <c r="D33013" i="17"/>
  <c r="D33014" i="17"/>
  <c r="D33015" i="17"/>
  <c r="D33016" i="17"/>
  <c r="D33017" i="17"/>
  <c r="D33018" i="17"/>
  <c r="D33019" i="17"/>
  <c r="D33020" i="17"/>
  <c r="D33021" i="17"/>
  <c r="D33022" i="17"/>
  <c r="D33023" i="17"/>
  <c r="D33024" i="17"/>
  <c r="D33025" i="17"/>
  <c r="D33026" i="17"/>
  <c r="D33027" i="17"/>
  <c r="D33028" i="17"/>
  <c r="D33029" i="17"/>
  <c r="D33030" i="17"/>
  <c r="D33031" i="17"/>
  <c r="D33032" i="17"/>
  <c r="D33033" i="17"/>
  <c r="D33034" i="17"/>
  <c r="D33035" i="17"/>
  <c r="D33036" i="17"/>
  <c r="D33037" i="17"/>
  <c r="D33038" i="17"/>
  <c r="D33039" i="17"/>
  <c r="D33040" i="17"/>
  <c r="D33041" i="17"/>
  <c r="D33042" i="17"/>
  <c r="D33043" i="17"/>
  <c r="D33044" i="17"/>
  <c r="D33045" i="17"/>
  <c r="D33046" i="17"/>
  <c r="D33047" i="17"/>
  <c r="D33048" i="17"/>
  <c r="D33049" i="17"/>
  <c r="D33050" i="17"/>
  <c r="D33051" i="17"/>
  <c r="D33052" i="17"/>
  <c r="D33053" i="17"/>
  <c r="D33054" i="17"/>
  <c r="D33055" i="17"/>
  <c r="D33056" i="17"/>
  <c r="D33057" i="17"/>
  <c r="D33058" i="17"/>
  <c r="D33059" i="17"/>
  <c r="D33060" i="17"/>
  <c r="D33061" i="17"/>
  <c r="D33062" i="17"/>
  <c r="D33063" i="17"/>
  <c r="D33064" i="17"/>
  <c r="D33065" i="17"/>
  <c r="D33066" i="17"/>
  <c r="D33067" i="17"/>
  <c r="D33068" i="17"/>
  <c r="D33069" i="17"/>
  <c r="D33070" i="17"/>
  <c r="D33071" i="17"/>
  <c r="D33072" i="17"/>
  <c r="D33073" i="17"/>
  <c r="D33074" i="17"/>
  <c r="D33075" i="17"/>
  <c r="D33076" i="17"/>
  <c r="D33077" i="17"/>
  <c r="D33078" i="17"/>
  <c r="D33079" i="17"/>
  <c r="D33080" i="17"/>
  <c r="D33081" i="17"/>
  <c r="D33082" i="17"/>
  <c r="D33083" i="17"/>
  <c r="D33084" i="17"/>
  <c r="D33085" i="17"/>
  <c r="D33086" i="17"/>
  <c r="D33087" i="17"/>
  <c r="D33088" i="17"/>
  <c r="D33089" i="17"/>
  <c r="D33090" i="17"/>
  <c r="D33091" i="17"/>
  <c r="D33092" i="17"/>
  <c r="D33093" i="17"/>
  <c r="D33094" i="17"/>
  <c r="D33095" i="17"/>
  <c r="D33096" i="17"/>
  <c r="D33097" i="17"/>
  <c r="D33098" i="17"/>
  <c r="D33099" i="17"/>
  <c r="D33100" i="17"/>
  <c r="D33101" i="17"/>
  <c r="D33102" i="17"/>
  <c r="D33103" i="17"/>
  <c r="D33104" i="17"/>
  <c r="D33105" i="17"/>
  <c r="D33106" i="17"/>
  <c r="D33107" i="17"/>
  <c r="D33108" i="17"/>
  <c r="D33109" i="17"/>
  <c r="D33110" i="17"/>
  <c r="D33111" i="17"/>
  <c r="D33112" i="17"/>
  <c r="D33113" i="17"/>
  <c r="D33114" i="17"/>
  <c r="D33115" i="17"/>
  <c r="D33116" i="17"/>
  <c r="D33117" i="17"/>
  <c r="D33118" i="17"/>
  <c r="D33119" i="17"/>
  <c r="D33120" i="17"/>
  <c r="D33121" i="17"/>
  <c r="D33122" i="17"/>
  <c r="D33123" i="17"/>
  <c r="D33124" i="17"/>
  <c r="D33125" i="17"/>
  <c r="D33126" i="17"/>
  <c r="D33127" i="17"/>
  <c r="D33128" i="17"/>
  <c r="D33129" i="17"/>
  <c r="D33130" i="17"/>
  <c r="D33131" i="17"/>
  <c r="D33132" i="17"/>
  <c r="D33133" i="17"/>
  <c r="D33134" i="17"/>
  <c r="D33135" i="17"/>
  <c r="D33136" i="17"/>
  <c r="D33137" i="17"/>
  <c r="D33138" i="17"/>
  <c r="D33139" i="17"/>
  <c r="D33140" i="17"/>
  <c r="D33141" i="17"/>
  <c r="D33142" i="17"/>
  <c r="D33143" i="17"/>
  <c r="D33144" i="17"/>
  <c r="D33145" i="17"/>
  <c r="D33146" i="17"/>
  <c r="D33147" i="17"/>
  <c r="D33148" i="17"/>
  <c r="D33149" i="17"/>
  <c r="D33150" i="17"/>
  <c r="D33151" i="17"/>
  <c r="D33152" i="17"/>
  <c r="D33153" i="17"/>
  <c r="D33154" i="17"/>
  <c r="D33155" i="17"/>
  <c r="D33156" i="17"/>
  <c r="D33157" i="17"/>
  <c r="D33158" i="17"/>
  <c r="D33159" i="17"/>
  <c r="D33160" i="17"/>
  <c r="D33161" i="17"/>
  <c r="D33162" i="17"/>
  <c r="D33163" i="17"/>
  <c r="D33164" i="17"/>
  <c r="D33165" i="17"/>
  <c r="D33166" i="17"/>
  <c r="D33167" i="17"/>
  <c r="D33168" i="17"/>
  <c r="D33169" i="17"/>
  <c r="D33170" i="17"/>
  <c r="D33171" i="17"/>
  <c r="D33172" i="17"/>
  <c r="D33173" i="17"/>
  <c r="D33174" i="17"/>
  <c r="D33175" i="17"/>
  <c r="D33176" i="17"/>
  <c r="D33177" i="17"/>
  <c r="D33178" i="17"/>
  <c r="D33179" i="17"/>
  <c r="D33180" i="17"/>
  <c r="D33181" i="17"/>
  <c r="D33182" i="17"/>
  <c r="D33183" i="17"/>
  <c r="D33184" i="17"/>
  <c r="D33185" i="17"/>
  <c r="D33186" i="17"/>
  <c r="D33187" i="17"/>
  <c r="D33188" i="17"/>
  <c r="D33189" i="17"/>
  <c r="D33190" i="17"/>
  <c r="D33191" i="17"/>
  <c r="D33192" i="17"/>
  <c r="D33193" i="17"/>
  <c r="D33194" i="17"/>
  <c r="D33195" i="17"/>
  <c r="D33196" i="17"/>
  <c r="D33197" i="17"/>
  <c r="D33198" i="17"/>
  <c r="D33199" i="17"/>
  <c r="D33200" i="17"/>
  <c r="D33201" i="17"/>
  <c r="D33202" i="17"/>
  <c r="D33203" i="17"/>
  <c r="D33204" i="17"/>
  <c r="D33205" i="17"/>
  <c r="D33206" i="17"/>
  <c r="D33207" i="17"/>
  <c r="D33208" i="17"/>
  <c r="D33209" i="17"/>
  <c r="D33210" i="17"/>
  <c r="D33211" i="17"/>
  <c r="D33212" i="17"/>
  <c r="D33213" i="17"/>
  <c r="D33214" i="17"/>
  <c r="D33215" i="17"/>
  <c r="D33216" i="17"/>
  <c r="D33217" i="17"/>
  <c r="D33218" i="17"/>
  <c r="D33219" i="17"/>
  <c r="D33220" i="17"/>
  <c r="D33221" i="17"/>
  <c r="D33222" i="17"/>
  <c r="D33223" i="17"/>
  <c r="D33224" i="17"/>
  <c r="D33225" i="17"/>
  <c r="D33226" i="17"/>
  <c r="D33227" i="17"/>
  <c r="D33228" i="17"/>
  <c r="D33229" i="17"/>
  <c r="D33230" i="17"/>
  <c r="D33231" i="17"/>
  <c r="D33232" i="17"/>
  <c r="D33233" i="17"/>
  <c r="D33234" i="17"/>
  <c r="D33235" i="17"/>
  <c r="D33236" i="17"/>
  <c r="D33237" i="17"/>
  <c r="D33238" i="17"/>
  <c r="D33239" i="17"/>
  <c r="D33240" i="17"/>
  <c r="D33241" i="17"/>
  <c r="D33242" i="17"/>
  <c r="D33243" i="17"/>
  <c r="D33244" i="17"/>
  <c r="D33245" i="17"/>
  <c r="D33246" i="17"/>
  <c r="D33247" i="17"/>
  <c r="D33248" i="17"/>
  <c r="D33249" i="17"/>
  <c r="D33250" i="17"/>
  <c r="D33251" i="17"/>
  <c r="D33252" i="17"/>
  <c r="D33253" i="17"/>
  <c r="D33254" i="17"/>
  <c r="D33255" i="17"/>
  <c r="D33256" i="17"/>
  <c r="D33257" i="17"/>
  <c r="D33258" i="17"/>
  <c r="D33259" i="17"/>
  <c r="D33260" i="17"/>
  <c r="D33261" i="17"/>
  <c r="D33262" i="17"/>
  <c r="D33263" i="17"/>
  <c r="D33264" i="17"/>
  <c r="D33265" i="17"/>
  <c r="D33266" i="17"/>
  <c r="D33267" i="17"/>
  <c r="D33268" i="17"/>
  <c r="D33269" i="17"/>
  <c r="D33270" i="17"/>
  <c r="D33271" i="17"/>
  <c r="D33272" i="17"/>
  <c r="D33273" i="17"/>
  <c r="D33274" i="17"/>
  <c r="D33275" i="17"/>
  <c r="D33276" i="17"/>
  <c r="D33277" i="17"/>
  <c r="D33278" i="17"/>
  <c r="D33279" i="17"/>
  <c r="D33280" i="17"/>
  <c r="D33281" i="17"/>
  <c r="D33282" i="17"/>
  <c r="D33283" i="17"/>
  <c r="D33284" i="17"/>
  <c r="D33285" i="17"/>
  <c r="D33286" i="17"/>
  <c r="D33287" i="17"/>
  <c r="D33288" i="17"/>
  <c r="D33289" i="17"/>
  <c r="D33290" i="17"/>
  <c r="D33291" i="17"/>
  <c r="D33292" i="17"/>
  <c r="D33293" i="17"/>
  <c r="D33294" i="17"/>
  <c r="D33295" i="17"/>
  <c r="D33296" i="17"/>
  <c r="D33297" i="17"/>
  <c r="D33298" i="17"/>
  <c r="D33299" i="17"/>
  <c r="D33300" i="17"/>
  <c r="D33301" i="17"/>
  <c r="D33302" i="17"/>
  <c r="D33303" i="17"/>
  <c r="D33304" i="17"/>
  <c r="D33305" i="17"/>
  <c r="D33306" i="17"/>
  <c r="D33307" i="17"/>
  <c r="D33308" i="17"/>
  <c r="D33309" i="17"/>
  <c r="D33310" i="17"/>
  <c r="D33311" i="17"/>
  <c r="D33312" i="17"/>
  <c r="D33313" i="17"/>
  <c r="D33314" i="17"/>
  <c r="D33315" i="17"/>
  <c r="D33316" i="17"/>
  <c r="D33317" i="17"/>
  <c r="D33318" i="17"/>
  <c r="D33319" i="17"/>
  <c r="D33320" i="17"/>
  <c r="D33321" i="17"/>
  <c r="D33322" i="17"/>
  <c r="D33323" i="17"/>
  <c r="D33324" i="17"/>
  <c r="D33325" i="17"/>
  <c r="D33326" i="17"/>
  <c r="D33327" i="17"/>
  <c r="D33328" i="17"/>
  <c r="D33329" i="17"/>
  <c r="D33330" i="17"/>
  <c r="D33331" i="17"/>
  <c r="D33332" i="17"/>
  <c r="D33333" i="17"/>
  <c r="D33334" i="17"/>
  <c r="D33335" i="17"/>
  <c r="D33336" i="17"/>
  <c r="D33337" i="17"/>
  <c r="D33338" i="17"/>
  <c r="D33339" i="17"/>
  <c r="D33340" i="17"/>
  <c r="D33341" i="17"/>
  <c r="D33342" i="17"/>
  <c r="D33343" i="17"/>
  <c r="D33344" i="17"/>
  <c r="D33345" i="17"/>
  <c r="D33346" i="17"/>
  <c r="D33347" i="17"/>
  <c r="D33348" i="17"/>
  <c r="D33349" i="17"/>
  <c r="D33350" i="17"/>
  <c r="D33351" i="17"/>
  <c r="D33352" i="17"/>
  <c r="D33353" i="17"/>
  <c r="D33354" i="17"/>
  <c r="D33355" i="17"/>
  <c r="D33356" i="17"/>
  <c r="D33357" i="17"/>
  <c r="D33358" i="17"/>
  <c r="D33359" i="17"/>
  <c r="D33360" i="17"/>
  <c r="D33361" i="17"/>
  <c r="D33362" i="17"/>
  <c r="D33363" i="17"/>
  <c r="D33364" i="17"/>
  <c r="D33365" i="17"/>
  <c r="D33366" i="17"/>
  <c r="D33367" i="17"/>
  <c r="D33368" i="17"/>
  <c r="D33369" i="17"/>
  <c r="D33370" i="17"/>
  <c r="D33371" i="17"/>
  <c r="D33372" i="17"/>
  <c r="D33373" i="17"/>
  <c r="D33374" i="17"/>
  <c r="D33375" i="17"/>
  <c r="D33376" i="17"/>
  <c r="D33377" i="17"/>
  <c r="D33378" i="17"/>
  <c r="D33379" i="17"/>
  <c r="D33380" i="17"/>
  <c r="D33381" i="17"/>
  <c r="D33382" i="17"/>
  <c r="D33383" i="17"/>
  <c r="D33384" i="17"/>
  <c r="D33385" i="17"/>
  <c r="D33386" i="17"/>
  <c r="D33387" i="17"/>
  <c r="D33388" i="17"/>
  <c r="D33389" i="17"/>
  <c r="D33390" i="17"/>
  <c r="D33391" i="17"/>
  <c r="D33392" i="17"/>
  <c r="D33393" i="17"/>
  <c r="D33394" i="17"/>
  <c r="D33395" i="17"/>
  <c r="D33396" i="17"/>
  <c r="D33397" i="17"/>
  <c r="D33398" i="17"/>
  <c r="D33399" i="17"/>
  <c r="D33400" i="17"/>
  <c r="D33401" i="17"/>
  <c r="D33402" i="17"/>
  <c r="D33403" i="17"/>
  <c r="D33404" i="17"/>
  <c r="D33405" i="17"/>
  <c r="D33406" i="17"/>
  <c r="D33407" i="17"/>
  <c r="D33408" i="17"/>
  <c r="D33409" i="17"/>
  <c r="D33410" i="17"/>
  <c r="D33411" i="17"/>
  <c r="D33412" i="17"/>
  <c r="D33413" i="17"/>
  <c r="D33414" i="17"/>
  <c r="D33415" i="17"/>
  <c r="D33416" i="17"/>
  <c r="D33417" i="17"/>
  <c r="D33418" i="17"/>
  <c r="D33419" i="17"/>
  <c r="D33420" i="17"/>
  <c r="D33421" i="17"/>
  <c r="D33422" i="17"/>
  <c r="D33423" i="17"/>
  <c r="D33424" i="17"/>
  <c r="D33425" i="17"/>
  <c r="D33426" i="17"/>
  <c r="D33427" i="17"/>
  <c r="D33428" i="17"/>
  <c r="D33429" i="17"/>
  <c r="D33430" i="17"/>
  <c r="D33431" i="17"/>
  <c r="D33432" i="17"/>
  <c r="D33433" i="17"/>
  <c r="D33434" i="17"/>
  <c r="D33435" i="17"/>
  <c r="D33436" i="17"/>
  <c r="D33437" i="17"/>
  <c r="D33438" i="17"/>
  <c r="D33439" i="17"/>
  <c r="D33440" i="17"/>
  <c r="D33441" i="17"/>
  <c r="D33442" i="17"/>
  <c r="D33443" i="17"/>
  <c r="D33444" i="17"/>
  <c r="D33445" i="17"/>
  <c r="D33446" i="17"/>
  <c r="D33447" i="17"/>
  <c r="D33448" i="17"/>
  <c r="D33449" i="17"/>
  <c r="D33450" i="17"/>
  <c r="D33451" i="17"/>
  <c r="D33452" i="17"/>
  <c r="D33453" i="17"/>
  <c r="D33454" i="17"/>
  <c r="D33455" i="17"/>
  <c r="D33456" i="17"/>
  <c r="D33457" i="17"/>
  <c r="D33458" i="17"/>
  <c r="D33459" i="17"/>
  <c r="D33460" i="17"/>
  <c r="D33461" i="17"/>
  <c r="D33462" i="17"/>
  <c r="D33463" i="17"/>
  <c r="D33464" i="17"/>
  <c r="D33465" i="17"/>
  <c r="D33466" i="17"/>
  <c r="D33467" i="17"/>
  <c r="D33468" i="17"/>
  <c r="D33469" i="17"/>
  <c r="D33470" i="17"/>
  <c r="D33471" i="17"/>
  <c r="D33472" i="17"/>
  <c r="D33473" i="17"/>
  <c r="D33474" i="17"/>
  <c r="D33475" i="17"/>
  <c r="D33476" i="17"/>
  <c r="D33477" i="17"/>
  <c r="D33478" i="17"/>
  <c r="D33479" i="17"/>
  <c r="D33480" i="17"/>
  <c r="D33481" i="17"/>
  <c r="D33482" i="17"/>
  <c r="D33483" i="17"/>
  <c r="D33484" i="17"/>
  <c r="D33485" i="17"/>
  <c r="D33486" i="17"/>
  <c r="D33487" i="17"/>
  <c r="D33488" i="17"/>
  <c r="D33489" i="17"/>
  <c r="D33490" i="17"/>
  <c r="D33491" i="17"/>
  <c r="D33492" i="17"/>
  <c r="D33493" i="17"/>
  <c r="D33494" i="17"/>
  <c r="D33495" i="17"/>
  <c r="D33496" i="17"/>
  <c r="D33497" i="17"/>
  <c r="D33498" i="17"/>
  <c r="D33499" i="17"/>
  <c r="D33500" i="17"/>
  <c r="D33501" i="17"/>
  <c r="D33502" i="17"/>
  <c r="D33503" i="17"/>
  <c r="D33504" i="17"/>
  <c r="D33505" i="17"/>
  <c r="D33506" i="17"/>
  <c r="D33507" i="17"/>
  <c r="D33508" i="17"/>
  <c r="D33509" i="17"/>
  <c r="D33510" i="17"/>
  <c r="D33511" i="17"/>
  <c r="D33512" i="17"/>
  <c r="D33513" i="17"/>
  <c r="D33514" i="17"/>
  <c r="D33515" i="17"/>
  <c r="D33516" i="17"/>
  <c r="D33517" i="17"/>
  <c r="D33518" i="17"/>
  <c r="D33519" i="17"/>
  <c r="D33520" i="17"/>
  <c r="D33521" i="17"/>
  <c r="D33522" i="17"/>
  <c r="D33523" i="17"/>
  <c r="D33524" i="17"/>
  <c r="D33525" i="17"/>
  <c r="D33526" i="17"/>
  <c r="D33527" i="17"/>
  <c r="D33528" i="17"/>
  <c r="D33529" i="17"/>
  <c r="D33530" i="17"/>
  <c r="D33531" i="17"/>
  <c r="D33532" i="17"/>
  <c r="D33533" i="17"/>
  <c r="D33534" i="17"/>
  <c r="D33535" i="17"/>
  <c r="D33536" i="17"/>
  <c r="D33537" i="17"/>
  <c r="D33538" i="17"/>
  <c r="D33539" i="17"/>
  <c r="D33540" i="17"/>
  <c r="D33541" i="17"/>
  <c r="D33542" i="17"/>
  <c r="D33543" i="17"/>
  <c r="D33544" i="17"/>
  <c r="D33545" i="17"/>
  <c r="D33546" i="17"/>
  <c r="D33547" i="17"/>
  <c r="D33548" i="17"/>
  <c r="D33549" i="17"/>
  <c r="D33550" i="17"/>
  <c r="D33551" i="17"/>
  <c r="D33552" i="17"/>
  <c r="D33553" i="17"/>
  <c r="D33554" i="17"/>
  <c r="D33555" i="17"/>
  <c r="D33556" i="17"/>
  <c r="D33557" i="17"/>
  <c r="D33558" i="17"/>
  <c r="D33559" i="17"/>
  <c r="D33560" i="17"/>
  <c r="D33561" i="17"/>
  <c r="D33562" i="17"/>
  <c r="D33563" i="17"/>
  <c r="D33564" i="17"/>
  <c r="D33565" i="17"/>
  <c r="D33566" i="17"/>
  <c r="D33567" i="17"/>
  <c r="D33568" i="17"/>
  <c r="D33569" i="17"/>
  <c r="D33570" i="17"/>
  <c r="D33571" i="17"/>
  <c r="D33572" i="17"/>
  <c r="D33573" i="17"/>
  <c r="D33574" i="17"/>
  <c r="D33575" i="17"/>
  <c r="D33576" i="17"/>
  <c r="D33577" i="17"/>
  <c r="D33578" i="17"/>
  <c r="D33579" i="17"/>
  <c r="D33580" i="17"/>
  <c r="D33581" i="17"/>
  <c r="D33582" i="17"/>
  <c r="D33583" i="17"/>
  <c r="D33584" i="17"/>
  <c r="D33585" i="17"/>
  <c r="D33586" i="17"/>
  <c r="D33587" i="17"/>
  <c r="D33588" i="17"/>
  <c r="D33589" i="17"/>
  <c r="D33590" i="17"/>
  <c r="D33591" i="17"/>
  <c r="D33592" i="17"/>
  <c r="D33593" i="17"/>
  <c r="D33594" i="17"/>
  <c r="D33595" i="17"/>
  <c r="D33596" i="17"/>
  <c r="D33597" i="17"/>
  <c r="D33598" i="17"/>
  <c r="D33599" i="17"/>
  <c r="D33600" i="17"/>
  <c r="D33601" i="17"/>
  <c r="D33602" i="17"/>
  <c r="D33603" i="17"/>
  <c r="D33604" i="17"/>
  <c r="D33605" i="17"/>
  <c r="D33606" i="17"/>
  <c r="D33607" i="17"/>
  <c r="D33608" i="17"/>
  <c r="D33609" i="17"/>
  <c r="D33610" i="17"/>
  <c r="D33611" i="17"/>
  <c r="D33612" i="17"/>
  <c r="D33613" i="17"/>
  <c r="D33614" i="17"/>
  <c r="D33615" i="17"/>
  <c r="D33616" i="17"/>
  <c r="D33617" i="17"/>
  <c r="D33618" i="17"/>
  <c r="D33619" i="17"/>
  <c r="D33620" i="17"/>
  <c r="D33621" i="17"/>
  <c r="D33622" i="17"/>
  <c r="D33623" i="17"/>
  <c r="D33624" i="17"/>
  <c r="D33625" i="17"/>
  <c r="D33626" i="17"/>
  <c r="D33627" i="17"/>
  <c r="D33628" i="17"/>
  <c r="D33629" i="17"/>
  <c r="D33630" i="17"/>
  <c r="D33631" i="17"/>
  <c r="D33632" i="17"/>
  <c r="D33633" i="17"/>
  <c r="D33634" i="17"/>
  <c r="D33635" i="17"/>
  <c r="D33636" i="17"/>
  <c r="D33637" i="17"/>
  <c r="D33638" i="17"/>
  <c r="D33639" i="17"/>
  <c r="D33640" i="17"/>
  <c r="D33641" i="17"/>
  <c r="D33642" i="17"/>
  <c r="D33643" i="17"/>
  <c r="D33644" i="17"/>
  <c r="D33645" i="17"/>
  <c r="D33646" i="17"/>
  <c r="D33647" i="17"/>
  <c r="D33648" i="17"/>
  <c r="D33649" i="17"/>
  <c r="D33650" i="17"/>
  <c r="D33651" i="17"/>
  <c r="D33652" i="17"/>
  <c r="D33653" i="17"/>
  <c r="D33654" i="17"/>
  <c r="D33655" i="17"/>
  <c r="D33656" i="17"/>
  <c r="D33657" i="17"/>
  <c r="D33658" i="17"/>
  <c r="D33659" i="17"/>
  <c r="D33660" i="17"/>
  <c r="D33661" i="17"/>
  <c r="D33662" i="17"/>
  <c r="D33663" i="17"/>
  <c r="D33664" i="17"/>
  <c r="D33665" i="17"/>
  <c r="D33666" i="17"/>
  <c r="D33667" i="17"/>
  <c r="D33668" i="17"/>
  <c r="D33669" i="17"/>
  <c r="D33670" i="17"/>
  <c r="D33671" i="17"/>
  <c r="D33672" i="17"/>
  <c r="D33673" i="17"/>
  <c r="D33674" i="17"/>
  <c r="D33675" i="17"/>
  <c r="D33676" i="17"/>
  <c r="D33677" i="17"/>
  <c r="D33678" i="17"/>
  <c r="D33679" i="17"/>
  <c r="D33680" i="17"/>
  <c r="D33681" i="17"/>
  <c r="D33682" i="17"/>
  <c r="D33683" i="17"/>
  <c r="D33684" i="17"/>
  <c r="D33685" i="17"/>
  <c r="D33686" i="17"/>
  <c r="D33687" i="17"/>
  <c r="D33688" i="17"/>
  <c r="D33689" i="17"/>
  <c r="D33690" i="17"/>
  <c r="D33691" i="17"/>
  <c r="D33692" i="17"/>
  <c r="D33693" i="17"/>
  <c r="D33694" i="17"/>
  <c r="D33695" i="17"/>
  <c r="D33696" i="17"/>
  <c r="D33697" i="17"/>
  <c r="D33698" i="17"/>
  <c r="D33699" i="17"/>
  <c r="D33700" i="17"/>
  <c r="D33701" i="17"/>
  <c r="D33702" i="17"/>
  <c r="D33703" i="17"/>
  <c r="D33704" i="17"/>
  <c r="D33705" i="17"/>
  <c r="D33706" i="17"/>
  <c r="D33707" i="17"/>
  <c r="D33708" i="17"/>
  <c r="D33709" i="17"/>
  <c r="D33710" i="17"/>
  <c r="D33711" i="17"/>
  <c r="D33712" i="17"/>
  <c r="D33713" i="17"/>
  <c r="D33714" i="17"/>
  <c r="D33715" i="17"/>
  <c r="D33716" i="17"/>
  <c r="D33717" i="17"/>
  <c r="D33718" i="17"/>
  <c r="D33719" i="17"/>
  <c r="D33720" i="17"/>
  <c r="D33721" i="17"/>
  <c r="D33722" i="17"/>
  <c r="D33723" i="17"/>
  <c r="D33724" i="17"/>
  <c r="D33725" i="17"/>
  <c r="D33726" i="17"/>
  <c r="D33727" i="17"/>
  <c r="D33728" i="17"/>
  <c r="D33729" i="17"/>
  <c r="D33730" i="17"/>
  <c r="D33731" i="17"/>
  <c r="D33732" i="17"/>
  <c r="D33733" i="17"/>
  <c r="D33734" i="17"/>
  <c r="D33735" i="17"/>
  <c r="D33736" i="17"/>
  <c r="D33737" i="17"/>
  <c r="D33738" i="17"/>
  <c r="D33739" i="17"/>
  <c r="D33740" i="17"/>
  <c r="D33741" i="17"/>
  <c r="D33742" i="17"/>
  <c r="D33743" i="17"/>
  <c r="D33744" i="17"/>
  <c r="D33745" i="17"/>
  <c r="D33746" i="17"/>
  <c r="D33747" i="17"/>
  <c r="D33748" i="17"/>
  <c r="D33749" i="17"/>
  <c r="D33750" i="17"/>
  <c r="D33751" i="17"/>
  <c r="D33752" i="17"/>
  <c r="D33753" i="17"/>
  <c r="D33754" i="17"/>
  <c r="D33755" i="17"/>
  <c r="D33756" i="17"/>
  <c r="D33757" i="17"/>
  <c r="D33758" i="17"/>
  <c r="D33759" i="17"/>
  <c r="D33760" i="17"/>
  <c r="D33761" i="17"/>
  <c r="D33762" i="17"/>
  <c r="D33763" i="17"/>
  <c r="D33764" i="17"/>
  <c r="D33765" i="17"/>
  <c r="D33766" i="17"/>
  <c r="D33767" i="17"/>
  <c r="D33768" i="17"/>
  <c r="D33769" i="17"/>
  <c r="D33770" i="17"/>
  <c r="D33771" i="17"/>
  <c r="D33772" i="17"/>
  <c r="D33773" i="17"/>
  <c r="D33774" i="17"/>
  <c r="D33775" i="17"/>
  <c r="D33776" i="17"/>
  <c r="D33777" i="17"/>
  <c r="D33778" i="17"/>
  <c r="D33779" i="17"/>
  <c r="D33780" i="17"/>
  <c r="D33781" i="17"/>
  <c r="D33782" i="17"/>
  <c r="D33783" i="17"/>
  <c r="D33784" i="17"/>
  <c r="D33785" i="17"/>
  <c r="D33786" i="17"/>
  <c r="D33787" i="17"/>
  <c r="D33788" i="17"/>
  <c r="D33789" i="17"/>
  <c r="D33790" i="17"/>
  <c r="D33791" i="17"/>
  <c r="D33792" i="17"/>
  <c r="D33793" i="17"/>
  <c r="D33794" i="17"/>
  <c r="D33795" i="17"/>
  <c r="D33796" i="17"/>
  <c r="D33797" i="17"/>
  <c r="D33798" i="17"/>
  <c r="D33799" i="17"/>
  <c r="D33800" i="17"/>
  <c r="D33801" i="17"/>
  <c r="D33802" i="17"/>
  <c r="D33803" i="17"/>
  <c r="D33804" i="17"/>
  <c r="D33805" i="17"/>
  <c r="D33806" i="17"/>
  <c r="D33807" i="17"/>
  <c r="D33808" i="17"/>
  <c r="D33809" i="17"/>
  <c r="D33810" i="17"/>
  <c r="D33811" i="17"/>
  <c r="D33812" i="17"/>
  <c r="D33813" i="17"/>
  <c r="D33814" i="17"/>
  <c r="D33815" i="17"/>
  <c r="D33816" i="17"/>
  <c r="D33817" i="17"/>
  <c r="D33818" i="17"/>
  <c r="D33819" i="17"/>
  <c r="D33820" i="17"/>
  <c r="D33821" i="17"/>
  <c r="D33822" i="17"/>
  <c r="D33823" i="17"/>
  <c r="D33824" i="17"/>
  <c r="D33825" i="17"/>
  <c r="D33826" i="17"/>
  <c r="D33827" i="17"/>
  <c r="D33828" i="17"/>
  <c r="D33829" i="17"/>
  <c r="D33830" i="17"/>
  <c r="D33831" i="17"/>
  <c r="D33832" i="17"/>
  <c r="D33833" i="17"/>
  <c r="D33834" i="17"/>
  <c r="D33835" i="17"/>
  <c r="D33836" i="17"/>
  <c r="D33837" i="17"/>
  <c r="D33838" i="17"/>
  <c r="D33839" i="17"/>
  <c r="D33840" i="17"/>
  <c r="D33841" i="17"/>
  <c r="D33842" i="17"/>
  <c r="D33843" i="17"/>
  <c r="D33844" i="17"/>
  <c r="D33845" i="17"/>
  <c r="D33846" i="17"/>
  <c r="D33847" i="17"/>
  <c r="D33848" i="17"/>
  <c r="D33849" i="17"/>
  <c r="D33850" i="17"/>
  <c r="D33851" i="17"/>
  <c r="D33852" i="17"/>
  <c r="D33853" i="17"/>
  <c r="D33854" i="17"/>
  <c r="D33855" i="17"/>
  <c r="D33856" i="17"/>
  <c r="D33857" i="17"/>
  <c r="D33858" i="17"/>
  <c r="D33859" i="17"/>
  <c r="D33860" i="17"/>
  <c r="D33861" i="17"/>
  <c r="D33862" i="17"/>
  <c r="D33863" i="17"/>
  <c r="D33864" i="17"/>
  <c r="D33865" i="17"/>
  <c r="D33866" i="17"/>
  <c r="D33867" i="17"/>
  <c r="D33868" i="17"/>
  <c r="D33869" i="17"/>
  <c r="D33870" i="17"/>
  <c r="D33871" i="17"/>
  <c r="D33872" i="17"/>
  <c r="D33873" i="17"/>
  <c r="D33874" i="17"/>
  <c r="D33875" i="17"/>
  <c r="D33876" i="17"/>
  <c r="D33877" i="17"/>
  <c r="D33878" i="17"/>
  <c r="D33879" i="17"/>
  <c r="D33880" i="17"/>
  <c r="D33881" i="17"/>
  <c r="D33882" i="17"/>
  <c r="D33883" i="17"/>
  <c r="D33884" i="17"/>
  <c r="D33885" i="17"/>
  <c r="D33886" i="17"/>
  <c r="D33887" i="17"/>
  <c r="D33888" i="17"/>
  <c r="D33889" i="17"/>
  <c r="D33890" i="17"/>
  <c r="D33891" i="17"/>
  <c r="D33892" i="17"/>
  <c r="D33893" i="17"/>
  <c r="D33894" i="17"/>
  <c r="D33895" i="17"/>
  <c r="D33896" i="17"/>
  <c r="D33897" i="17"/>
  <c r="D33898" i="17"/>
  <c r="D33899" i="17"/>
  <c r="D33900" i="17"/>
  <c r="D33901" i="17"/>
  <c r="D33902" i="17"/>
  <c r="D33903" i="17"/>
  <c r="D33904" i="17"/>
  <c r="D33905" i="17"/>
  <c r="D33906" i="17"/>
  <c r="D33907" i="17"/>
  <c r="D33908" i="17"/>
  <c r="D33909" i="17"/>
  <c r="D33910" i="17"/>
  <c r="D33911" i="17"/>
  <c r="D33912" i="17"/>
  <c r="D33913" i="17"/>
  <c r="D33914" i="17"/>
  <c r="D33915" i="17"/>
  <c r="D33916" i="17"/>
  <c r="D33917" i="17"/>
  <c r="D33918" i="17"/>
  <c r="D33919" i="17"/>
  <c r="D33920" i="17"/>
  <c r="D33921" i="17"/>
  <c r="D33922" i="17"/>
  <c r="D33923" i="17"/>
  <c r="D33924" i="17"/>
  <c r="D33925" i="17"/>
  <c r="D33926" i="17"/>
  <c r="D33927" i="17"/>
  <c r="D33928" i="17"/>
  <c r="D33929" i="17"/>
  <c r="D33930" i="17"/>
  <c r="D33931" i="17"/>
  <c r="D33932" i="17"/>
  <c r="D33933" i="17"/>
  <c r="D33934" i="17"/>
  <c r="D33935" i="17"/>
  <c r="D33936" i="17"/>
  <c r="D33937" i="17"/>
  <c r="D33938" i="17"/>
  <c r="D33939" i="17"/>
  <c r="D33940" i="17"/>
  <c r="D33941" i="17"/>
  <c r="D33942" i="17"/>
  <c r="D33943" i="17"/>
  <c r="D33944" i="17"/>
  <c r="D33945" i="17"/>
  <c r="D33946" i="17"/>
  <c r="D33947" i="17"/>
  <c r="D33948" i="17"/>
  <c r="D33949" i="17"/>
  <c r="D33950" i="17"/>
  <c r="D33951" i="17"/>
  <c r="D33952" i="17"/>
  <c r="D33953" i="17"/>
  <c r="D33954" i="17"/>
  <c r="D33955" i="17"/>
  <c r="D33956" i="17"/>
  <c r="D33957" i="17"/>
  <c r="D33958" i="17"/>
  <c r="D33959" i="17"/>
  <c r="D33960" i="17"/>
  <c r="D33961" i="17"/>
  <c r="D33962" i="17"/>
  <c r="D33963" i="17"/>
  <c r="D33964" i="17"/>
  <c r="D33965" i="17"/>
  <c r="D33966" i="17"/>
  <c r="D33967" i="17"/>
  <c r="D33968" i="17"/>
  <c r="D33969" i="17"/>
  <c r="D33970" i="17"/>
  <c r="D33971" i="17"/>
  <c r="D33972" i="17"/>
  <c r="D33973" i="17"/>
  <c r="D33974" i="17"/>
  <c r="D33975" i="17"/>
  <c r="D33976" i="17"/>
  <c r="D33977" i="17"/>
  <c r="D33978" i="17"/>
  <c r="D33979" i="17"/>
  <c r="D33980" i="17"/>
  <c r="D33981" i="17"/>
  <c r="D33982" i="17"/>
  <c r="D33983" i="17"/>
  <c r="D33984" i="17"/>
  <c r="D33985" i="17"/>
  <c r="D33986" i="17"/>
  <c r="D33987" i="17"/>
  <c r="D33988" i="17"/>
  <c r="D33989" i="17"/>
  <c r="D33990" i="17"/>
  <c r="D33991" i="17"/>
  <c r="D33992" i="17"/>
  <c r="D33993" i="17"/>
  <c r="D33994" i="17"/>
  <c r="D33995" i="17"/>
  <c r="D33996" i="17"/>
  <c r="D33997" i="17"/>
  <c r="D33998" i="17"/>
  <c r="D33999" i="17"/>
  <c r="D34000" i="17"/>
  <c r="D34001" i="17"/>
  <c r="D34002" i="17"/>
  <c r="D34003" i="17"/>
  <c r="D34004" i="17"/>
  <c r="D34005" i="17"/>
  <c r="D34006" i="17"/>
  <c r="D34007" i="17"/>
  <c r="D34008" i="17"/>
  <c r="D34009" i="17"/>
  <c r="D34010" i="17"/>
  <c r="D34011" i="17"/>
  <c r="D34012" i="17"/>
  <c r="D34013" i="17"/>
  <c r="D34014" i="17"/>
  <c r="D34015" i="17"/>
  <c r="D34016" i="17"/>
  <c r="D34017" i="17"/>
  <c r="D34018" i="17"/>
  <c r="D34019" i="17"/>
  <c r="D34020" i="17"/>
  <c r="D34021" i="17"/>
  <c r="D34022" i="17"/>
  <c r="D34023" i="17"/>
  <c r="D34024" i="17"/>
  <c r="D34025" i="17"/>
  <c r="D34026" i="17"/>
  <c r="D34027" i="17"/>
  <c r="D34028" i="17"/>
  <c r="D34029" i="17"/>
  <c r="D34030" i="17"/>
  <c r="D34031" i="17"/>
  <c r="D34032" i="17"/>
  <c r="D34033" i="17"/>
  <c r="D34034" i="17"/>
  <c r="D34035" i="17"/>
  <c r="D34036" i="17"/>
  <c r="D34037" i="17"/>
  <c r="D34038" i="17"/>
  <c r="D34039" i="17"/>
  <c r="D34040" i="17"/>
  <c r="D34041" i="17"/>
  <c r="D34042" i="17"/>
  <c r="D34043" i="17"/>
  <c r="D34044" i="17"/>
  <c r="D34045" i="17"/>
  <c r="D34046" i="17"/>
  <c r="D34047" i="17"/>
  <c r="D34048" i="17"/>
  <c r="D34049" i="17"/>
  <c r="D34050" i="17"/>
  <c r="D34051" i="17"/>
  <c r="D34052" i="17"/>
  <c r="D34053" i="17"/>
  <c r="D34054" i="17"/>
  <c r="D34055" i="17"/>
  <c r="D34056" i="17"/>
  <c r="D34057" i="17"/>
  <c r="D34058" i="17"/>
  <c r="D34059" i="17"/>
  <c r="D34060" i="17"/>
  <c r="D34061" i="17"/>
  <c r="D34062" i="17"/>
  <c r="D34063" i="17"/>
  <c r="D34064" i="17"/>
  <c r="D34065" i="17"/>
  <c r="D34066" i="17"/>
  <c r="D34067" i="17"/>
  <c r="D34068" i="17"/>
  <c r="D34069" i="17"/>
  <c r="D34070" i="17"/>
  <c r="D34071" i="17"/>
  <c r="D34072" i="17"/>
  <c r="D34073" i="17"/>
  <c r="D34074" i="17"/>
  <c r="D34075" i="17"/>
  <c r="D34076" i="17"/>
  <c r="D34077" i="17"/>
  <c r="D34078" i="17"/>
  <c r="D34079" i="17"/>
  <c r="D34080" i="17"/>
  <c r="D34081" i="17"/>
  <c r="D34082" i="17"/>
  <c r="D34083" i="17"/>
  <c r="D34084" i="17"/>
  <c r="D34085" i="17"/>
  <c r="D34086" i="17"/>
  <c r="D34087" i="17"/>
  <c r="D34088" i="17"/>
  <c r="D34089" i="17"/>
  <c r="D34090" i="17"/>
  <c r="D34091" i="17"/>
  <c r="D34092" i="17"/>
  <c r="D34093" i="17"/>
  <c r="D34094" i="17"/>
  <c r="D34095" i="17"/>
  <c r="D34096" i="17"/>
  <c r="D34097" i="17"/>
  <c r="D34098" i="17"/>
  <c r="D34099" i="17"/>
  <c r="D34100" i="17"/>
  <c r="D34101" i="17"/>
  <c r="D34102" i="17"/>
  <c r="D34103" i="17"/>
  <c r="D34104" i="17"/>
  <c r="D34105" i="17"/>
  <c r="D34106" i="17"/>
  <c r="D34107" i="17"/>
  <c r="D34108" i="17"/>
  <c r="D34109" i="17"/>
  <c r="D34110" i="17"/>
  <c r="D34111" i="17"/>
  <c r="D34112" i="17"/>
  <c r="D34113" i="17"/>
  <c r="D34114" i="17"/>
  <c r="D34115" i="17"/>
  <c r="D34116" i="17"/>
  <c r="D34117" i="17"/>
  <c r="D34118" i="17"/>
  <c r="D34119" i="17"/>
  <c r="D34120" i="17"/>
  <c r="D34121" i="17"/>
  <c r="D34122" i="17"/>
  <c r="D34123" i="17"/>
  <c r="D34124" i="17"/>
  <c r="D34125" i="17"/>
  <c r="D34126" i="17"/>
  <c r="D34127" i="17"/>
  <c r="D34128" i="17"/>
  <c r="D34129" i="17"/>
  <c r="D34130" i="17"/>
  <c r="D34131" i="17"/>
  <c r="D34132" i="17"/>
  <c r="D34133" i="17"/>
  <c r="D34134" i="17"/>
  <c r="D34135" i="17"/>
  <c r="D34136" i="17"/>
  <c r="D34137" i="17"/>
  <c r="D34138" i="17"/>
  <c r="D34139" i="17"/>
  <c r="D34140" i="17"/>
  <c r="D34141" i="17"/>
  <c r="D34142" i="17"/>
  <c r="D34143" i="17"/>
  <c r="D34144" i="17"/>
  <c r="D34145" i="17"/>
  <c r="D34146" i="17"/>
  <c r="D34147" i="17"/>
  <c r="D34148" i="17"/>
  <c r="D34149" i="17"/>
  <c r="D34150" i="17"/>
  <c r="D34151" i="17"/>
  <c r="D34152" i="17"/>
  <c r="D34153" i="17"/>
  <c r="D34154" i="17"/>
  <c r="D34155" i="17"/>
  <c r="D34156" i="17"/>
  <c r="D34157" i="17"/>
  <c r="D34158" i="17"/>
  <c r="D34159" i="17"/>
  <c r="D34160" i="17"/>
  <c r="D34161" i="17"/>
  <c r="D34162" i="17"/>
  <c r="D34163" i="17"/>
  <c r="D34164" i="17"/>
  <c r="D34165" i="17"/>
  <c r="D34166" i="17"/>
  <c r="D34167" i="17"/>
  <c r="D34168" i="17"/>
  <c r="D34169" i="17"/>
  <c r="D34170" i="17"/>
  <c r="D34171" i="17"/>
  <c r="D34172" i="17"/>
  <c r="D34173" i="17"/>
  <c r="D34174" i="17"/>
  <c r="D34175" i="17"/>
  <c r="D34176" i="17"/>
  <c r="D34177" i="17"/>
  <c r="D34178" i="17"/>
  <c r="D34179" i="17"/>
  <c r="D34180" i="17"/>
  <c r="D34181" i="17"/>
  <c r="D34182" i="17"/>
  <c r="D34183" i="17"/>
  <c r="D34184" i="17"/>
  <c r="D34185" i="17"/>
  <c r="D34186" i="17"/>
  <c r="D34187" i="17"/>
  <c r="D34188" i="17"/>
  <c r="D34189" i="17"/>
  <c r="D34190" i="17"/>
  <c r="D34191" i="17"/>
  <c r="D34192" i="17"/>
  <c r="D34193" i="17"/>
  <c r="D34194" i="17"/>
  <c r="D34195" i="17"/>
  <c r="D34196" i="17"/>
  <c r="D34197" i="17"/>
  <c r="D34198" i="17"/>
  <c r="D34199" i="17"/>
  <c r="D34200" i="17"/>
  <c r="D34201" i="17"/>
  <c r="D34202" i="17"/>
  <c r="D34203" i="17"/>
  <c r="D34204" i="17"/>
  <c r="D34205" i="17"/>
  <c r="D34206" i="17"/>
  <c r="D34207" i="17"/>
  <c r="D34208" i="17"/>
  <c r="D34209" i="17"/>
  <c r="D34210" i="17"/>
  <c r="D34211" i="17"/>
  <c r="D34212" i="17"/>
  <c r="D34213" i="17"/>
  <c r="D34214" i="17"/>
  <c r="D34215" i="17"/>
  <c r="D34216" i="17"/>
  <c r="D34217" i="17"/>
  <c r="D34218" i="17"/>
  <c r="D34219" i="17"/>
  <c r="D34220" i="17"/>
  <c r="D34221" i="17"/>
  <c r="D34222" i="17"/>
  <c r="D34223" i="17"/>
  <c r="D34224" i="17"/>
  <c r="D34225" i="17"/>
  <c r="D34226" i="17"/>
  <c r="D34227" i="17"/>
  <c r="D34228" i="17"/>
  <c r="D34229" i="17"/>
  <c r="D34230" i="17"/>
  <c r="D34231" i="17"/>
  <c r="D34232" i="17"/>
  <c r="D34233" i="17"/>
  <c r="D34234" i="17"/>
  <c r="D34235" i="17"/>
  <c r="D34236" i="17"/>
  <c r="D34237" i="17"/>
  <c r="D34238" i="17"/>
  <c r="D34239" i="17"/>
  <c r="D34240" i="17"/>
  <c r="D34241" i="17"/>
  <c r="D34242" i="17"/>
  <c r="D34243" i="17"/>
  <c r="D34244" i="17"/>
  <c r="D34245" i="17"/>
  <c r="D34246" i="17"/>
  <c r="D34247" i="17"/>
  <c r="D34248" i="17"/>
  <c r="D34249" i="17"/>
  <c r="D34250" i="17"/>
  <c r="D34251" i="17"/>
  <c r="D34252" i="17"/>
  <c r="D34253" i="17"/>
  <c r="D34254" i="17"/>
  <c r="D34255" i="17"/>
  <c r="D34256" i="17"/>
  <c r="D34257" i="17"/>
  <c r="D34258" i="17"/>
  <c r="D34259" i="17"/>
  <c r="D34260" i="17"/>
  <c r="D34261" i="17"/>
  <c r="D34262" i="17"/>
  <c r="D34263" i="17"/>
  <c r="D34264" i="17"/>
  <c r="D34265" i="17"/>
  <c r="D34266" i="17"/>
  <c r="D34267" i="17"/>
  <c r="D34268" i="17"/>
  <c r="D34269" i="17"/>
  <c r="D34270" i="17"/>
  <c r="D34271" i="17"/>
  <c r="D34272" i="17"/>
  <c r="D34273" i="17"/>
  <c r="D34274" i="17"/>
  <c r="D34275" i="17"/>
  <c r="D34276" i="17"/>
  <c r="D34277" i="17"/>
  <c r="D34278" i="17"/>
  <c r="D34279" i="17"/>
  <c r="D34280" i="17"/>
  <c r="D34281" i="17"/>
  <c r="D34282" i="17"/>
  <c r="D34283" i="17"/>
  <c r="D34284" i="17"/>
  <c r="D34285" i="17"/>
  <c r="D34286" i="17"/>
  <c r="D34287" i="17"/>
  <c r="D34288" i="17"/>
  <c r="D34289" i="17"/>
  <c r="D34290" i="17"/>
  <c r="D34291" i="17"/>
  <c r="D34292" i="17"/>
  <c r="D34293" i="17"/>
  <c r="D34294" i="17"/>
  <c r="D34295" i="17"/>
  <c r="D34296" i="17"/>
  <c r="D34297" i="17"/>
  <c r="D34298" i="17"/>
  <c r="D34299" i="17"/>
  <c r="D34300" i="17"/>
  <c r="D34301" i="17"/>
  <c r="D34302" i="17"/>
  <c r="D34303" i="17"/>
  <c r="D34304" i="17"/>
  <c r="D34305" i="17"/>
  <c r="D34306" i="17"/>
  <c r="D34307" i="17"/>
  <c r="D34308" i="17"/>
  <c r="D34309" i="17"/>
  <c r="D34310" i="17"/>
  <c r="D34311" i="17"/>
  <c r="D34312" i="17"/>
  <c r="D34313" i="17"/>
  <c r="D34314" i="17"/>
  <c r="D34315" i="17"/>
  <c r="D34316" i="17"/>
  <c r="D34317" i="17"/>
  <c r="D34318" i="17"/>
  <c r="D34319" i="17"/>
  <c r="D34320" i="17"/>
  <c r="D34321" i="17"/>
  <c r="D34322" i="17"/>
  <c r="D34323" i="17"/>
  <c r="D34324" i="17"/>
  <c r="D34325" i="17"/>
  <c r="D34326" i="17"/>
  <c r="D34327" i="17"/>
  <c r="D34328" i="17"/>
  <c r="D34329" i="17"/>
  <c r="D34330" i="17"/>
  <c r="D34331" i="17"/>
  <c r="D34332" i="17"/>
  <c r="D34333" i="17"/>
  <c r="D34334" i="17"/>
  <c r="D34335" i="17"/>
  <c r="D34336" i="17"/>
  <c r="D34337" i="17"/>
  <c r="D34338" i="17"/>
  <c r="D34339" i="17"/>
  <c r="D34340" i="17"/>
  <c r="D34341" i="17"/>
  <c r="D34342" i="17"/>
  <c r="D34343" i="17"/>
  <c r="D34344" i="17"/>
  <c r="D34345" i="17"/>
  <c r="D34346" i="17"/>
  <c r="D34347" i="17"/>
  <c r="D34348" i="17"/>
  <c r="D34349" i="17"/>
  <c r="D34350" i="17"/>
  <c r="D34351" i="17"/>
  <c r="D34352" i="17"/>
  <c r="D34353" i="17"/>
  <c r="D34354" i="17"/>
  <c r="D34355" i="17"/>
  <c r="D34356" i="17"/>
  <c r="D34357" i="17"/>
  <c r="D34358" i="17"/>
  <c r="D34359" i="17"/>
  <c r="D34360" i="17"/>
  <c r="D34361" i="17"/>
  <c r="D34362" i="17"/>
  <c r="D34363" i="17"/>
  <c r="D34364" i="17"/>
  <c r="D34365" i="17"/>
  <c r="D34366" i="17"/>
  <c r="D34367" i="17"/>
  <c r="D34368" i="17"/>
  <c r="D34369" i="17"/>
  <c r="D34370" i="17"/>
  <c r="D34371" i="17"/>
  <c r="D34372" i="17"/>
  <c r="D34373" i="17"/>
  <c r="D34374" i="17"/>
  <c r="D34375" i="17"/>
  <c r="D34376" i="17"/>
  <c r="D34377" i="17"/>
  <c r="D34378" i="17"/>
  <c r="D34379" i="17"/>
  <c r="D34380" i="17"/>
  <c r="D34381" i="17"/>
  <c r="D34382" i="17"/>
  <c r="D34383" i="17"/>
  <c r="D34384" i="17"/>
  <c r="D34385" i="17"/>
  <c r="D34386" i="17"/>
  <c r="D34387" i="17"/>
  <c r="D34388" i="17"/>
  <c r="D34389" i="17"/>
  <c r="D34390" i="17"/>
  <c r="D34391" i="17"/>
  <c r="D34392" i="17"/>
  <c r="D34393" i="17"/>
  <c r="D34394" i="17"/>
  <c r="D34395" i="17"/>
  <c r="D34396" i="17"/>
  <c r="D34397" i="17"/>
  <c r="D34398" i="17"/>
  <c r="D34399" i="17"/>
  <c r="D34400" i="17"/>
  <c r="D34401" i="17"/>
  <c r="D34402" i="17"/>
  <c r="D34403" i="17"/>
  <c r="D34404" i="17"/>
  <c r="D34405" i="17"/>
  <c r="D34406" i="17"/>
  <c r="D34407" i="17"/>
  <c r="D34408" i="17"/>
  <c r="D34409" i="17"/>
  <c r="D34410" i="17"/>
  <c r="D34411" i="17"/>
  <c r="D34412" i="17"/>
  <c r="D34413" i="17"/>
  <c r="D34414" i="17"/>
  <c r="D34415" i="17"/>
  <c r="D34416" i="17"/>
  <c r="D34417" i="17"/>
  <c r="D34418" i="17"/>
  <c r="D34419" i="17"/>
  <c r="D34420" i="17"/>
  <c r="D34421" i="17"/>
  <c r="D34422" i="17"/>
  <c r="D34423" i="17"/>
  <c r="D34424" i="17"/>
  <c r="D34425" i="17"/>
  <c r="D34426" i="17"/>
  <c r="D34427" i="17"/>
  <c r="D34428" i="17"/>
  <c r="D34429" i="17"/>
  <c r="D34430" i="17"/>
  <c r="D34431" i="17"/>
  <c r="D34432" i="17"/>
  <c r="D34433" i="17"/>
  <c r="D34434" i="17"/>
  <c r="D34435" i="17"/>
  <c r="D34436" i="17"/>
  <c r="D34437" i="17"/>
  <c r="D34438" i="17"/>
  <c r="D34439" i="17"/>
  <c r="D34440" i="17"/>
  <c r="D34441" i="17"/>
  <c r="D34442" i="17"/>
  <c r="D34443" i="17"/>
  <c r="D34444" i="17"/>
  <c r="D34445" i="17"/>
  <c r="D34446" i="17"/>
  <c r="D34447" i="17"/>
  <c r="D34448" i="17"/>
  <c r="D34449" i="17"/>
  <c r="D34450" i="17"/>
  <c r="D34451" i="17"/>
  <c r="D34452" i="17"/>
  <c r="D34453" i="17"/>
  <c r="D34454" i="17"/>
  <c r="D34455" i="17"/>
  <c r="D34456" i="17"/>
  <c r="D34457" i="17"/>
  <c r="D34458" i="17"/>
  <c r="D34459" i="17"/>
  <c r="D34460" i="17"/>
  <c r="D34461" i="17"/>
  <c r="D34462" i="17"/>
  <c r="D34463" i="17"/>
  <c r="D34464" i="17"/>
  <c r="D34465" i="17"/>
  <c r="D34466" i="17"/>
  <c r="D34467" i="17"/>
  <c r="D34468" i="17"/>
  <c r="D34469" i="17"/>
  <c r="D34470" i="17"/>
  <c r="D34471" i="17"/>
  <c r="D34472" i="17"/>
  <c r="D34473" i="17"/>
  <c r="D34474" i="17"/>
  <c r="D34475" i="17"/>
  <c r="D34476" i="17"/>
  <c r="D34477" i="17"/>
  <c r="D34478" i="17"/>
  <c r="D34479" i="17"/>
  <c r="D34480" i="17"/>
  <c r="D34481" i="17"/>
  <c r="D34482" i="17"/>
  <c r="D34483" i="17"/>
  <c r="D34484" i="17"/>
  <c r="D34485" i="17"/>
  <c r="D34486" i="17"/>
  <c r="D34487" i="17"/>
  <c r="D34488" i="17"/>
  <c r="D34489" i="17"/>
  <c r="D34490" i="17"/>
  <c r="D34491" i="17"/>
  <c r="D34492" i="17"/>
  <c r="D34493" i="17"/>
  <c r="D34494" i="17"/>
  <c r="D34495" i="17"/>
  <c r="D34496" i="17"/>
  <c r="D34497" i="17"/>
  <c r="D34498" i="17"/>
  <c r="D34499" i="17"/>
  <c r="D34500" i="17"/>
  <c r="D34501" i="17"/>
  <c r="D34502" i="17"/>
  <c r="D34503" i="17"/>
  <c r="D34504" i="17"/>
  <c r="D34505" i="17"/>
  <c r="D34506" i="17"/>
  <c r="D34507" i="17"/>
  <c r="D34508" i="17"/>
  <c r="D34509" i="17"/>
  <c r="D34510" i="17"/>
  <c r="D34511" i="17"/>
  <c r="D34512" i="17"/>
  <c r="D34513" i="17"/>
  <c r="D34514" i="17"/>
  <c r="D34515" i="17"/>
  <c r="D34516" i="17"/>
  <c r="D34517" i="17"/>
  <c r="D34518" i="17"/>
  <c r="D34519" i="17"/>
  <c r="D34520" i="17"/>
  <c r="D34521" i="17"/>
  <c r="D34522" i="17"/>
  <c r="D34523" i="17"/>
  <c r="D34524" i="17"/>
  <c r="D34525" i="17"/>
  <c r="D34526" i="17"/>
  <c r="D34527" i="17"/>
  <c r="D34528" i="17"/>
  <c r="D34529" i="17"/>
  <c r="D34530" i="17"/>
  <c r="D34531" i="17"/>
  <c r="D34532" i="17"/>
  <c r="D34533" i="17"/>
  <c r="D34534" i="17"/>
  <c r="D34535" i="17"/>
  <c r="D34536" i="17"/>
  <c r="D34537" i="17"/>
  <c r="D34538" i="17"/>
  <c r="D34539" i="17"/>
  <c r="D34540" i="17"/>
  <c r="D34541" i="17"/>
  <c r="D34542" i="17"/>
  <c r="D34543" i="17"/>
  <c r="D34544" i="17"/>
  <c r="D34545" i="17"/>
  <c r="D34546" i="17"/>
  <c r="D34547" i="17"/>
  <c r="D34548" i="17"/>
  <c r="D34549" i="17"/>
  <c r="D34550" i="17"/>
  <c r="D34551" i="17"/>
  <c r="D34552" i="17"/>
  <c r="D34553" i="17"/>
  <c r="D34554" i="17"/>
  <c r="D34555" i="17"/>
  <c r="D34556" i="17"/>
  <c r="D34557" i="17"/>
  <c r="D34558" i="17"/>
  <c r="D34559" i="17"/>
  <c r="D34560" i="17"/>
  <c r="D34561" i="17"/>
  <c r="D34562" i="17"/>
  <c r="D34563" i="17"/>
  <c r="D34564" i="17"/>
  <c r="D34565" i="17"/>
  <c r="D34566" i="17"/>
  <c r="D34567" i="17"/>
  <c r="D34568" i="17"/>
  <c r="D34569" i="17"/>
  <c r="D34570" i="17"/>
  <c r="D34571" i="17"/>
  <c r="D34572" i="17"/>
  <c r="D34573" i="17"/>
  <c r="D34574" i="17"/>
  <c r="D34575" i="17"/>
  <c r="D34576" i="17"/>
  <c r="D34577" i="17"/>
  <c r="D34578" i="17"/>
  <c r="D34579" i="17"/>
  <c r="D34580" i="17"/>
  <c r="D34581" i="17"/>
  <c r="D34582" i="17"/>
  <c r="D34583" i="17"/>
  <c r="D34584" i="17"/>
  <c r="D34585" i="17"/>
  <c r="D34586" i="17"/>
  <c r="D34587" i="17"/>
  <c r="D34588" i="17"/>
  <c r="D34589" i="17"/>
  <c r="D34590" i="17"/>
  <c r="D34591" i="17"/>
  <c r="D34592" i="17"/>
  <c r="D34593" i="17"/>
  <c r="D34594" i="17"/>
  <c r="D34595" i="17"/>
  <c r="D34596" i="17"/>
  <c r="D34597" i="17"/>
  <c r="D34598" i="17"/>
  <c r="D34599" i="17"/>
  <c r="D34600" i="17"/>
  <c r="D34601" i="17"/>
  <c r="D34602" i="17"/>
  <c r="D34603" i="17"/>
  <c r="D34604" i="17"/>
  <c r="D34605" i="17"/>
  <c r="D34606" i="17"/>
  <c r="D34607" i="17"/>
  <c r="D34608" i="17"/>
  <c r="D34609" i="17"/>
  <c r="D34610" i="17"/>
  <c r="D34611" i="17"/>
  <c r="D34612" i="17"/>
  <c r="D34613" i="17"/>
  <c r="D34614" i="17"/>
  <c r="D34615" i="17"/>
  <c r="D34616" i="17"/>
  <c r="D34617" i="17"/>
  <c r="D34618" i="17"/>
  <c r="D34619" i="17"/>
  <c r="D34620" i="17"/>
  <c r="D34621" i="17"/>
  <c r="D34622" i="17"/>
  <c r="D34623" i="17"/>
  <c r="D34624" i="17"/>
  <c r="D34625" i="17"/>
  <c r="D34626" i="17"/>
  <c r="D34627" i="17"/>
  <c r="D34628" i="17"/>
  <c r="D34629" i="17"/>
  <c r="D34630" i="17"/>
  <c r="D34631" i="17"/>
  <c r="D34632" i="17"/>
  <c r="D34633" i="17"/>
  <c r="D34634" i="17"/>
  <c r="D34635" i="17"/>
  <c r="D34636" i="17"/>
  <c r="D34637" i="17"/>
  <c r="D34638" i="17"/>
  <c r="D34639" i="17"/>
  <c r="D34640" i="17"/>
  <c r="D34641" i="17"/>
  <c r="D34642" i="17"/>
  <c r="D34643" i="17"/>
  <c r="D34644" i="17"/>
  <c r="D34645" i="17"/>
  <c r="D34646" i="17"/>
  <c r="D34647" i="17"/>
  <c r="D34648" i="17"/>
  <c r="D34649" i="17"/>
  <c r="D34650" i="17"/>
  <c r="D34651" i="17"/>
  <c r="D34652" i="17"/>
  <c r="D34653" i="17"/>
  <c r="D34654" i="17"/>
  <c r="D34655" i="17"/>
  <c r="D34656" i="17"/>
  <c r="D34657" i="17"/>
  <c r="D34658" i="17"/>
  <c r="D34659" i="17"/>
  <c r="D34660" i="17"/>
  <c r="D34661" i="17"/>
  <c r="D34662" i="17"/>
  <c r="D34663" i="17"/>
  <c r="D34664" i="17"/>
  <c r="D34665" i="17"/>
  <c r="D34666" i="17"/>
  <c r="D34667" i="17"/>
  <c r="D34668" i="17"/>
  <c r="D34669" i="17"/>
  <c r="D34670" i="17"/>
  <c r="D34671" i="17"/>
  <c r="D34672" i="17"/>
  <c r="D34673" i="17"/>
  <c r="D34674" i="17"/>
  <c r="D34675" i="17"/>
  <c r="D34676" i="17"/>
  <c r="D34677" i="17"/>
  <c r="D34678" i="17"/>
  <c r="D34679" i="17"/>
  <c r="D34680" i="17"/>
  <c r="D34681" i="17"/>
  <c r="D34682" i="17"/>
  <c r="D34683" i="17"/>
  <c r="D34684" i="17"/>
  <c r="D34685" i="17"/>
  <c r="D34686" i="17"/>
  <c r="D34687" i="17"/>
  <c r="D34688" i="17"/>
  <c r="D34689" i="17"/>
  <c r="D34690" i="17"/>
  <c r="D34691" i="17"/>
  <c r="D34692" i="17"/>
  <c r="D34693" i="17"/>
  <c r="D34694" i="17"/>
  <c r="D34695" i="17"/>
  <c r="D34696" i="17"/>
  <c r="D34697" i="17"/>
  <c r="D34698" i="17"/>
  <c r="D34699" i="17"/>
  <c r="D34700" i="17"/>
  <c r="D34701" i="17"/>
  <c r="D34702" i="17"/>
  <c r="D34703" i="17"/>
  <c r="D34704" i="17"/>
  <c r="D34705" i="17"/>
  <c r="D34706" i="17"/>
  <c r="D34707" i="17"/>
  <c r="D34708" i="17"/>
  <c r="D34709" i="17"/>
  <c r="D34710" i="17"/>
  <c r="D34711" i="17"/>
  <c r="D34712" i="17"/>
  <c r="D34713" i="17"/>
  <c r="D34714" i="17"/>
  <c r="D34715" i="17"/>
  <c r="D34716" i="17"/>
  <c r="D34717" i="17"/>
  <c r="D34718" i="17"/>
  <c r="D34719" i="17"/>
  <c r="D34720" i="17"/>
  <c r="D34721" i="17"/>
  <c r="D34722" i="17"/>
  <c r="D34723" i="17"/>
  <c r="D34724" i="17"/>
  <c r="D34725" i="17"/>
  <c r="D34726" i="17"/>
  <c r="D34727" i="17"/>
  <c r="D34728" i="17"/>
  <c r="D34729" i="17"/>
  <c r="D34730" i="17"/>
  <c r="D34731" i="17"/>
  <c r="D34732" i="17"/>
  <c r="D34733" i="17"/>
  <c r="D34734" i="17"/>
  <c r="D34735" i="17"/>
  <c r="D34736" i="17"/>
  <c r="D34737" i="17"/>
  <c r="D34738" i="17"/>
  <c r="D34739" i="17"/>
  <c r="D34740" i="17"/>
  <c r="D34741" i="17"/>
  <c r="D34742" i="17"/>
  <c r="D34743" i="17"/>
  <c r="D34744" i="17"/>
  <c r="D34745" i="17"/>
  <c r="D34746" i="17"/>
  <c r="D34747" i="17"/>
  <c r="D34748" i="17"/>
  <c r="D34749" i="17"/>
  <c r="D34750" i="17"/>
  <c r="D34751" i="17"/>
  <c r="D34752" i="17"/>
  <c r="D34753" i="17"/>
  <c r="D34754" i="17"/>
  <c r="D34755" i="17"/>
  <c r="D34756" i="17"/>
  <c r="D34757" i="17"/>
  <c r="D34758" i="17"/>
  <c r="D34759" i="17"/>
  <c r="D34760" i="17"/>
  <c r="D34761" i="17"/>
  <c r="D34762" i="17"/>
  <c r="D34763" i="17"/>
  <c r="D34764" i="17"/>
  <c r="D34765" i="17"/>
  <c r="D34766" i="17"/>
  <c r="D34767" i="17"/>
  <c r="D34768" i="17"/>
  <c r="D34769" i="17"/>
  <c r="D34770" i="17"/>
  <c r="D34771" i="17"/>
  <c r="D34772" i="17"/>
  <c r="D34773" i="17"/>
  <c r="D34774" i="17"/>
  <c r="D34775" i="17"/>
  <c r="D34776" i="17"/>
  <c r="D34777" i="17"/>
  <c r="D34778" i="17"/>
  <c r="D34779" i="17"/>
  <c r="D34780" i="17"/>
  <c r="D34781" i="17"/>
  <c r="D34782" i="17"/>
  <c r="D34783" i="17"/>
  <c r="D34784" i="17"/>
  <c r="D34785" i="17"/>
  <c r="D34786" i="17"/>
  <c r="D34787" i="17"/>
  <c r="D34788" i="17"/>
  <c r="D34789" i="17"/>
  <c r="D34790" i="17"/>
  <c r="D34791" i="17"/>
  <c r="D34792" i="17"/>
  <c r="D34793" i="17"/>
  <c r="D34794" i="17"/>
  <c r="D34795" i="17"/>
  <c r="D34796" i="17"/>
  <c r="D34797" i="17"/>
  <c r="D34798" i="17"/>
  <c r="D34799" i="17"/>
  <c r="D34800" i="17"/>
  <c r="D34801" i="17"/>
  <c r="D34802" i="17"/>
  <c r="D34803" i="17"/>
  <c r="D34804" i="17"/>
  <c r="D34805" i="17"/>
  <c r="D34806" i="17"/>
  <c r="D34807" i="17"/>
  <c r="D34808" i="17"/>
  <c r="D34809" i="17"/>
  <c r="D34810" i="17"/>
  <c r="D34811" i="17"/>
  <c r="D34812" i="17"/>
  <c r="D34813" i="17"/>
  <c r="D34814" i="17"/>
  <c r="D34815" i="17"/>
  <c r="D34816" i="17"/>
  <c r="D34817" i="17"/>
  <c r="D34818" i="17"/>
  <c r="D34819" i="17"/>
  <c r="D34820" i="17"/>
  <c r="D34821" i="17"/>
  <c r="D34822" i="17"/>
  <c r="D34823" i="17"/>
  <c r="D34824" i="17"/>
  <c r="D34825" i="17"/>
  <c r="D34826" i="17"/>
  <c r="D34827" i="17"/>
  <c r="D34828" i="17"/>
  <c r="D34829" i="17"/>
  <c r="D34830" i="17"/>
  <c r="D34831" i="17"/>
  <c r="D34832" i="17"/>
  <c r="D34833" i="17"/>
  <c r="D34834" i="17"/>
  <c r="D34835" i="17"/>
  <c r="D34836" i="17"/>
  <c r="D34837" i="17"/>
  <c r="D34838" i="17"/>
  <c r="D34839" i="17"/>
  <c r="D34840" i="17"/>
  <c r="D34841" i="17"/>
  <c r="D34842" i="17"/>
  <c r="D34843" i="17"/>
  <c r="D34844" i="17"/>
  <c r="D34845" i="17"/>
  <c r="D34846" i="17"/>
  <c r="D34847" i="17"/>
  <c r="D34848" i="17"/>
  <c r="D34849" i="17"/>
  <c r="D34850" i="17"/>
  <c r="D34851" i="17"/>
  <c r="D34852" i="17"/>
  <c r="D34853" i="17"/>
  <c r="D34854" i="17"/>
  <c r="D34855" i="17"/>
  <c r="D34856" i="17"/>
  <c r="D34857" i="17"/>
  <c r="D34858" i="17"/>
  <c r="D34859" i="17"/>
  <c r="D34860" i="17"/>
  <c r="D34861" i="17"/>
  <c r="D34862" i="17"/>
  <c r="D34863" i="17"/>
  <c r="D34864" i="17"/>
  <c r="D34865" i="17"/>
  <c r="D34866" i="17"/>
  <c r="D34867" i="17"/>
  <c r="D34868" i="17"/>
  <c r="D34869" i="17"/>
  <c r="D34870" i="17"/>
  <c r="D34871" i="17"/>
  <c r="D34872" i="17"/>
  <c r="D34873" i="17"/>
  <c r="D34874" i="17"/>
  <c r="D34875" i="17"/>
  <c r="D34876" i="17"/>
  <c r="D34877" i="17"/>
  <c r="D34878" i="17"/>
  <c r="D34879" i="17"/>
  <c r="D34880" i="17"/>
  <c r="D34881" i="17"/>
  <c r="D34882" i="17"/>
  <c r="D34883" i="17"/>
  <c r="D34884" i="17"/>
  <c r="D34885" i="17"/>
  <c r="D34886" i="17"/>
  <c r="D34887" i="17"/>
  <c r="D34888" i="17"/>
  <c r="D34889" i="17"/>
  <c r="D34890" i="17"/>
  <c r="D34891" i="17"/>
  <c r="D34892" i="17"/>
  <c r="D34893" i="17"/>
  <c r="D34894" i="17"/>
  <c r="D34895" i="17"/>
  <c r="D34896" i="17"/>
  <c r="D34897" i="17"/>
  <c r="D34898" i="17"/>
  <c r="D34899" i="17"/>
  <c r="D34900" i="17"/>
  <c r="D34901" i="17"/>
  <c r="D34902" i="17"/>
  <c r="D34903" i="17"/>
  <c r="D34904" i="17"/>
  <c r="D34905" i="17"/>
  <c r="D34906" i="17"/>
  <c r="D34907" i="17"/>
  <c r="D34908" i="17"/>
  <c r="D34909" i="17"/>
  <c r="D34910" i="17"/>
  <c r="D34911" i="17"/>
  <c r="D34912" i="17"/>
  <c r="D34913" i="17"/>
  <c r="D34914" i="17"/>
  <c r="D34915" i="17"/>
  <c r="D34916" i="17"/>
  <c r="D34917" i="17"/>
  <c r="D34918" i="17"/>
  <c r="D34919" i="17"/>
  <c r="D34920" i="17"/>
  <c r="D34921" i="17"/>
  <c r="D34922" i="17"/>
  <c r="D34923" i="17"/>
  <c r="D34924" i="17"/>
  <c r="D34925" i="17"/>
  <c r="D34926" i="17"/>
  <c r="D34927" i="17"/>
  <c r="D34928" i="17"/>
  <c r="D34929" i="17"/>
  <c r="D34930" i="17"/>
  <c r="D34931" i="17"/>
  <c r="D34932" i="17"/>
  <c r="D34933" i="17"/>
  <c r="D34934" i="17"/>
  <c r="D34935" i="17"/>
  <c r="D34936" i="17"/>
  <c r="D34937" i="17"/>
  <c r="D34938" i="17"/>
  <c r="D34939" i="17"/>
  <c r="D34940" i="17"/>
  <c r="D34941" i="17"/>
  <c r="D34942" i="17"/>
  <c r="D34943" i="17"/>
  <c r="D34944" i="17"/>
  <c r="D34945" i="17"/>
  <c r="D34946" i="17"/>
  <c r="D34947" i="17"/>
  <c r="D34948" i="17"/>
  <c r="D34949" i="17"/>
  <c r="D34950" i="17"/>
  <c r="D34951" i="17"/>
  <c r="D34952" i="17"/>
  <c r="D34953" i="17"/>
  <c r="D34954" i="17"/>
  <c r="D34955" i="17"/>
  <c r="D34956" i="17"/>
  <c r="D34957" i="17"/>
  <c r="D34958" i="17"/>
  <c r="D34959" i="17"/>
  <c r="D34960" i="17"/>
  <c r="D34961" i="17"/>
  <c r="D34962" i="17"/>
  <c r="D34963" i="17"/>
  <c r="D34964" i="17"/>
  <c r="D34965" i="17"/>
  <c r="D34966" i="17"/>
  <c r="D34967" i="17"/>
  <c r="D34968" i="17"/>
  <c r="D34969" i="17"/>
  <c r="D34970" i="17"/>
  <c r="D34971" i="17"/>
  <c r="D34972" i="17"/>
  <c r="D34973" i="17"/>
  <c r="D34974" i="17"/>
  <c r="D34975" i="17"/>
  <c r="D34976" i="17"/>
  <c r="D34977" i="17"/>
  <c r="D34978" i="17"/>
  <c r="D34979" i="17"/>
  <c r="D34980" i="17"/>
  <c r="D34981" i="17"/>
  <c r="D34982" i="17"/>
  <c r="D34983" i="17"/>
  <c r="D34984" i="17"/>
  <c r="D34985" i="17"/>
  <c r="D34986" i="17"/>
  <c r="D34987" i="17"/>
  <c r="D34988" i="17"/>
  <c r="D34989" i="17"/>
  <c r="D34990" i="17"/>
  <c r="D34991" i="17"/>
  <c r="D34992" i="17"/>
  <c r="D34993" i="17"/>
  <c r="D34994" i="17"/>
  <c r="D34995" i="17"/>
  <c r="D34996" i="17"/>
  <c r="D34997" i="17"/>
  <c r="D34998" i="17"/>
  <c r="D34999" i="17"/>
  <c r="D35000" i="17"/>
  <c r="D35001" i="17"/>
  <c r="D35002" i="17"/>
  <c r="D35003" i="17"/>
  <c r="D35004" i="17"/>
  <c r="D35005" i="17"/>
  <c r="D35006" i="17"/>
  <c r="D35007" i="17"/>
  <c r="D35008" i="17"/>
  <c r="D35009" i="17"/>
  <c r="D35010" i="17"/>
  <c r="D35011" i="17"/>
  <c r="D35012" i="17"/>
  <c r="D35013" i="17"/>
  <c r="D35014" i="17"/>
  <c r="D35015" i="17"/>
  <c r="D35016" i="17"/>
  <c r="D35017" i="17"/>
  <c r="D35018" i="17"/>
  <c r="D35019" i="17"/>
  <c r="D35020" i="17"/>
  <c r="D35021" i="17"/>
  <c r="D35022" i="17"/>
  <c r="D35023" i="17"/>
  <c r="D35024" i="17"/>
  <c r="D35025" i="17"/>
  <c r="D35026" i="17"/>
  <c r="D35027" i="17"/>
  <c r="D35028" i="17"/>
  <c r="D35029" i="17"/>
  <c r="D35030" i="17"/>
  <c r="D35031" i="17"/>
  <c r="D35032" i="17"/>
  <c r="D35033" i="17"/>
  <c r="D35034" i="17"/>
  <c r="D35035" i="17"/>
  <c r="D35036" i="17"/>
  <c r="D35037" i="17"/>
  <c r="D35038" i="17"/>
  <c r="D35039" i="17"/>
  <c r="D35040" i="17"/>
  <c r="D35041" i="17"/>
  <c r="D35042" i="17"/>
  <c r="D35043" i="17"/>
  <c r="D35044" i="17"/>
  <c r="D35045" i="17"/>
  <c r="D35046" i="17"/>
  <c r="D35047" i="17"/>
  <c r="D35048" i="17"/>
  <c r="D35049" i="17"/>
  <c r="D35050" i="17"/>
  <c r="D35051" i="17"/>
  <c r="D35052" i="17"/>
  <c r="D35053" i="17"/>
  <c r="D35054" i="17"/>
  <c r="D35055" i="17"/>
  <c r="D35056" i="17"/>
  <c r="D35057" i="17"/>
  <c r="D35058" i="17"/>
  <c r="D35059" i="17"/>
  <c r="D35060" i="17"/>
  <c r="D35061" i="17"/>
  <c r="D35062" i="17"/>
  <c r="D35063" i="17"/>
  <c r="D35064" i="17"/>
  <c r="D35065" i="17"/>
  <c r="D35066" i="17"/>
  <c r="D35067" i="17"/>
  <c r="D35068" i="17"/>
  <c r="D35069" i="17"/>
  <c r="D35070" i="17"/>
  <c r="D35071" i="17"/>
  <c r="D35072" i="17"/>
  <c r="D35073" i="17"/>
  <c r="D35074" i="17"/>
  <c r="D35075" i="17"/>
  <c r="D35076" i="17"/>
  <c r="D35077" i="17"/>
  <c r="D35078" i="17"/>
  <c r="D35079" i="17"/>
  <c r="D35080" i="17"/>
  <c r="D35081" i="17"/>
  <c r="D35082" i="17"/>
  <c r="D35083" i="17"/>
  <c r="D35084" i="17"/>
  <c r="D35085" i="17"/>
  <c r="D35086" i="17"/>
  <c r="D35087" i="17"/>
  <c r="D35088" i="17"/>
  <c r="D35089" i="17"/>
  <c r="D35090" i="17"/>
  <c r="D35091" i="17"/>
  <c r="D35092" i="17"/>
  <c r="D35093" i="17"/>
  <c r="D35094" i="17"/>
  <c r="D35095" i="17"/>
  <c r="D35096" i="17"/>
  <c r="D35097" i="17"/>
  <c r="D35098" i="17"/>
  <c r="D35099" i="17"/>
  <c r="D35100" i="17"/>
  <c r="D35101" i="17"/>
  <c r="D35102" i="17"/>
  <c r="D35103" i="17"/>
  <c r="D35104" i="17"/>
  <c r="D35105" i="17"/>
  <c r="D35106" i="17"/>
  <c r="D35107" i="17"/>
  <c r="D35108" i="17"/>
  <c r="D35109" i="17"/>
  <c r="D35110" i="17"/>
  <c r="D35111" i="17"/>
  <c r="D35112" i="17"/>
  <c r="D35113" i="17"/>
  <c r="D35114" i="17"/>
  <c r="D35115" i="17"/>
  <c r="D35116" i="17"/>
  <c r="D35117" i="17"/>
  <c r="D35118" i="17"/>
  <c r="D35119" i="17"/>
  <c r="D35120" i="17"/>
  <c r="D35121" i="17"/>
  <c r="D35122" i="17"/>
  <c r="D35123" i="17"/>
  <c r="D35124" i="17"/>
  <c r="D35125" i="17"/>
  <c r="D35126" i="17"/>
  <c r="D35127" i="17"/>
  <c r="D35128" i="17"/>
  <c r="D35129" i="17"/>
  <c r="D35130" i="17"/>
  <c r="D35131" i="17"/>
  <c r="D35132" i="17"/>
  <c r="D35133" i="17"/>
  <c r="D35134" i="17"/>
  <c r="D35135" i="17"/>
  <c r="D35136" i="17"/>
  <c r="D35137" i="17"/>
  <c r="D35138" i="17"/>
  <c r="D35139" i="17"/>
  <c r="D35140" i="17"/>
  <c r="D35141" i="17"/>
  <c r="D35142" i="17"/>
  <c r="D35143" i="17"/>
  <c r="D35144" i="17"/>
  <c r="D35145" i="17"/>
  <c r="D35146" i="17"/>
  <c r="D35147" i="17"/>
  <c r="D35148" i="17"/>
  <c r="D35149" i="17"/>
  <c r="D35150" i="17"/>
  <c r="D35151" i="17"/>
  <c r="D35152" i="17"/>
  <c r="D35153" i="17"/>
  <c r="D35154" i="17"/>
  <c r="D35155" i="17"/>
  <c r="D35156" i="17"/>
  <c r="D35157" i="17"/>
  <c r="D35158" i="17"/>
  <c r="D35159" i="17"/>
  <c r="D35160" i="17"/>
  <c r="D35161" i="17"/>
  <c r="D35162" i="17"/>
  <c r="D35163" i="17"/>
  <c r="D35164" i="17"/>
  <c r="D35165" i="17"/>
  <c r="D35166" i="17"/>
  <c r="D35167" i="17"/>
  <c r="D35168" i="17"/>
  <c r="D35169" i="17"/>
  <c r="D35170" i="17"/>
  <c r="D35171" i="17"/>
  <c r="D35172" i="17"/>
  <c r="D35173" i="17"/>
  <c r="D35174" i="17"/>
  <c r="D35175" i="17"/>
  <c r="D35176" i="17"/>
  <c r="D35177" i="17"/>
  <c r="D35178" i="17"/>
  <c r="D35179" i="17"/>
  <c r="D35180" i="17"/>
  <c r="D35181" i="17"/>
  <c r="D35182" i="17"/>
  <c r="D35183" i="17"/>
  <c r="D35184" i="17"/>
  <c r="D35185" i="17"/>
  <c r="D35186" i="17"/>
  <c r="D35187" i="17"/>
  <c r="D35188" i="17"/>
  <c r="D35189" i="17"/>
  <c r="D35190" i="17"/>
  <c r="D35191" i="17"/>
  <c r="D35192" i="17"/>
  <c r="D35193" i="17"/>
  <c r="D35194" i="17"/>
  <c r="D35195" i="17"/>
  <c r="D35196" i="17"/>
  <c r="D35197" i="17"/>
  <c r="D35198" i="17"/>
  <c r="D35199" i="17"/>
  <c r="D35200" i="17"/>
  <c r="D35201" i="17"/>
  <c r="D35202" i="17"/>
  <c r="D35203" i="17"/>
  <c r="D35204" i="17"/>
  <c r="D35205" i="17"/>
  <c r="D35206" i="17"/>
  <c r="D35207" i="17"/>
  <c r="D35208" i="17"/>
  <c r="D35209" i="17"/>
  <c r="D35210" i="17"/>
  <c r="D35211" i="17"/>
  <c r="D35212" i="17"/>
  <c r="D35213" i="17"/>
  <c r="D35214" i="17"/>
  <c r="D35215" i="17"/>
  <c r="D35216" i="17"/>
  <c r="D35217" i="17"/>
  <c r="D35218" i="17"/>
  <c r="D35219" i="17"/>
  <c r="D35220" i="17"/>
  <c r="D35221" i="17"/>
  <c r="D35222" i="17"/>
  <c r="D35223" i="17"/>
  <c r="D35224" i="17"/>
  <c r="D35225" i="17"/>
  <c r="D35226" i="17"/>
  <c r="D35227" i="17"/>
  <c r="D35228" i="17"/>
  <c r="D35229" i="17"/>
  <c r="D35230" i="17"/>
  <c r="D35231" i="17"/>
  <c r="D35232" i="17"/>
  <c r="D35233" i="17"/>
  <c r="D35234" i="17"/>
  <c r="D35235" i="17"/>
  <c r="D35236" i="17"/>
  <c r="D35237" i="17"/>
  <c r="D35238" i="17"/>
  <c r="D35239" i="17"/>
  <c r="D35240" i="17"/>
  <c r="D35241" i="17"/>
  <c r="D35242" i="17"/>
  <c r="D35243" i="17"/>
  <c r="D35244" i="17"/>
  <c r="D35245" i="17"/>
  <c r="D35246" i="17"/>
  <c r="D35247" i="17"/>
  <c r="D35248" i="17"/>
  <c r="D35249" i="17"/>
  <c r="D35250" i="17"/>
  <c r="D35251" i="17"/>
  <c r="D35252" i="17"/>
  <c r="D35253" i="17"/>
  <c r="D35254" i="17"/>
  <c r="D35255" i="17"/>
  <c r="D35256" i="17"/>
  <c r="D35257" i="17"/>
  <c r="D35258" i="17"/>
  <c r="D35259" i="17"/>
  <c r="D35260" i="17"/>
  <c r="D35261" i="17"/>
  <c r="D35262" i="17"/>
  <c r="D35263" i="17"/>
  <c r="D35264" i="17"/>
  <c r="D35265" i="17"/>
  <c r="D35266" i="17"/>
  <c r="D35267" i="17"/>
  <c r="D35268" i="17"/>
  <c r="D35269" i="17"/>
  <c r="D35270" i="17"/>
  <c r="D35271" i="17"/>
  <c r="D35272" i="17"/>
  <c r="D35273" i="17"/>
  <c r="D35274" i="17"/>
  <c r="D35275" i="17"/>
  <c r="D35276" i="17"/>
  <c r="D35277" i="17"/>
  <c r="D35278" i="17"/>
  <c r="D35279" i="17"/>
  <c r="D35280" i="17"/>
  <c r="D35281" i="17"/>
  <c r="D35282" i="17"/>
  <c r="D35283" i="17"/>
  <c r="D35284" i="17"/>
  <c r="D35285" i="17"/>
  <c r="D35286" i="17"/>
  <c r="D35287" i="17"/>
  <c r="D35288" i="17"/>
  <c r="D35289" i="17"/>
  <c r="D35290" i="17"/>
  <c r="D35291" i="17"/>
  <c r="D35292" i="17"/>
  <c r="D35293" i="17"/>
  <c r="D35294" i="17"/>
  <c r="D35295" i="17"/>
  <c r="D35296" i="17"/>
  <c r="D35297" i="17"/>
  <c r="D35298" i="17"/>
  <c r="D35299" i="17"/>
  <c r="D35300" i="17"/>
  <c r="D35301" i="17"/>
  <c r="D35302" i="17"/>
  <c r="D35303" i="17"/>
  <c r="D35304" i="17"/>
  <c r="D35305" i="17"/>
  <c r="D35306" i="17"/>
  <c r="D35307" i="17"/>
  <c r="D35308" i="17"/>
  <c r="D35309" i="17"/>
  <c r="D35310" i="17"/>
  <c r="D35311" i="17"/>
  <c r="D35312" i="17"/>
  <c r="D35313" i="17"/>
  <c r="D35314" i="17"/>
  <c r="D35315" i="17"/>
  <c r="D35316" i="17"/>
  <c r="D35317" i="17"/>
  <c r="D35318" i="17"/>
  <c r="D35319" i="17"/>
  <c r="D35320" i="17"/>
  <c r="D35321" i="17"/>
  <c r="D35322" i="17"/>
  <c r="D35323" i="17"/>
  <c r="D35324" i="17"/>
  <c r="D35325" i="17"/>
  <c r="D35326" i="17"/>
  <c r="D35327" i="17"/>
  <c r="D35328" i="17"/>
  <c r="D35329" i="17"/>
  <c r="D35330" i="17"/>
  <c r="D35331" i="17"/>
  <c r="D35332" i="17"/>
  <c r="D35333" i="17"/>
  <c r="D35334" i="17"/>
  <c r="D35335" i="17"/>
  <c r="D35336" i="17"/>
  <c r="D35337" i="17"/>
  <c r="D35338" i="17"/>
  <c r="D35339" i="17"/>
  <c r="D35340" i="17"/>
  <c r="D35341" i="17"/>
  <c r="D35342" i="17"/>
  <c r="D35343" i="17"/>
  <c r="D35344" i="17"/>
  <c r="D35345" i="17"/>
  <c r="D35346" i="17"/>
  <c r="D35347" i="17"/>
  <c r="D35348" i="17"/>
  <c r="D35349" i="17"/>
  <c r="D35350" i="17"/>
  <c r="D35351" i="17"/>
  <c r="D35352" i="17"/>
  <c r="D35353" i="17"/>
  <c r="D35354" i="17"/>
  <c r="D35355" i="17"/>
  <c r="D35356" i="17"/>
  <c r="D35357" i="17"/>
  <c r="D35358" i="17"/>
  <c r="D35359" i="17"/>
  <c r="D35360" i="17"/>
  <c r="D35361" i="17"/>
  <c r="D35362" i="17"/>
  <c r="D35363" i="17"/>
  <c r="D35364" i="17"/>
  <c r="D35365" i="17"/>
  <c r="D35366" i="17"/>
  <c r="D35367" i="17"/>
  <c r="D35368" i="17"/>
  <c r="D35369" i="17"/>
  <c r="D35370" i="17"/>
  <c r="D35371" i="17"/>
  <c r="D35372" i="17"/>
  <c r="D35373" i="17"/>
  <c r="D35374" i="17"/>
  <c r="D35375" i="17"/>
  <c r="D35376" i="17"/>
  <c r="D35377" i="17"/>
  <c r="D35378" i="17"/>
  <c r="D35379" i="17"/>
  <c r="D35380" i="17"/>
  <c r="D35381" i="17"/>
  <c r="D35382" i="17"/>
  <c r="D35383" i="17"/>
  <c r="D35384" i="17"/>
  <c r="D35385" i="17"/>
  <c r="D35386" i="17"/>
  <c r="D35387" i="17"/>
  <c r="D35388" i="17"/>
  <c r="D35389" i="17"/>
  <c r="D35390" i="17"/>
  <c r="D35391" i="17"/>
  <c r="D35392" i="17"/>
  <c r="D35393" i="17"/>
  <c r="D35394" i="17"/>
  <c r="D35395" i="17"/>
  <c r="D35396" i="17"/>
  <c r="D35397" i="17"/>
  <c r="D35398" i="17"/>
  <c r="D35399" i="17"/>
  <c r="D35400" i="17"/>
  <c r="D35401" i="17"/>
  <c r="D35402" i="17"/>
  <c r="D35403" i="17"/>
  <c r="D35404" i="17"/>
  <c r="D35405" i="17"/>
  <c r="D35406" i="17"/>
  <c r="D35407" i="17"/>
  <c r="D35408" i="17"/>
  <c r="D35409" i="17"/>
  <c r="D35410" i="17"/>
  <c r="D35411" i="17"/>
  <c r="D35412" i="17"/>
  <c r="D35413" i="17"/>
  <c r="D35414" i="17"/>
  <c r="D35415" i="17"/>
  <c r="D35416" i="17"/>
  <c r="D35417" i="17"/>
  <c r="D35418" i="17"/>
  <c r="D35419" i="17"/>
  <c r="D35420" i="17"/>
  <c r="D35421" i="17"/>
  <c r="D35422" i="17"/>
  <c r="D35423" i="17"/>
  <c r="D35424" i="17"/>
  <c r="D35425" i="17"/>
  <c r="D35426" i="17"/>
  <c r="D35427" i="17"/>
  <c r="D35428" i="17"/>
  <c r="D35429" i="17"/>
  <c r="D35430" i="17"/>
  <c r="D35431" i="17"/>
  <c r="D35432" i="17"/>
  <c r="D35433" i="17"/>
  <c r="D35434" i="17"/>
  <c r="D35435" i="17"/>
  <c r="D35436" i="17"/>
  <c r="D35437" i="17"/>
  <c r="D35438" i="17"/>
  <c r="D35439" i="17"/>
  <c r="D35440" i="17"/>
  <c r="D35441" i="17"/>
  <c r="D35442" i="17"/>
  <c r="D35443" i="17"/>
  <c r="D35444" i="17"/>
  <c r="D35445" i="17"/>
  <c r="D35446" i="17"/>
  <c r="D35447" i="17"/>
  <c r="D35448" i="17"/>
  <c r="D35449" i="17"/>
  <c r="D35450" i="17"/>
  <c r="D35451" i="17"/>
  <c r="D35452" i="17"/>
  <c r="D35453" i="17"/>
  <c r="D35454" i="17"/>
  <c r="D35455" i="17"/>
  <c r="D35456" i="17"/>
  <c r="D35457" i="17"/>
  <c r="D35458" i="17"/>
  <c r="D35459" i="17"/>
  <c r="D35460" i="17"/>
  <c r="D35461" i="17"/>
  <c r="D35462" i="17"/>
  <c r="D35463" i="17"/>
  <c r="D35464" i="17"/>
  <c r="D35465" i="17"/>
  <c r="D35466" i="17"/>
  <c r="D35467" i="17"/>
  <c r="D35468" i="17"/>
  <c r="D35469" i="17"/>
  <c r="D35470" i="17"/>
  <c r="D35471" i="17"/>
  <c r="D35472" i="17"/>
  <c r="D35473" i="17"/>
  <c r="D35474" i="17"/>
  <c r="D35475" i="17"/>
  <c r="D35476" i="17"/>
  <c r="D35477" i="17"/>
  <c r="D35478" i="17"/>
  <c r="D35479" i="17"/>
  <c r="D35480" i="17"/>
  <c r="D35481" i="17"/>
  <c r="D35482" i="17"/>
  <c r="D35483" i="17"/>
  <c r="D35484" i="17"/>
  <c r="D35485" i="17"/>
  <c r="D35486" i="17"/>
  <c r="D35487" i="17"/>
  <c r="D35488" i="17"/>
  <c r="D35489" i="17"/>
  <c r="D35490" i="17"/>
  <c r="D35491" i="17"/>
  <c r="D35492" i="17"/>
  <c r="D35493" i="17"/>
  <c r="D35494" i="17"/>
  <c r="D35495" i="17"/>
  <c r="D35496" i="17"/>
  <c r="D35497" i="17"/>
  <c r="D35498" i="17"/>
  <c r="D35499" i="17"/>
  <c r="D35500" i="17"/>
  <c r="D35501" i="17"/>
  <c r="D35502" i="17"/>
  <c r="D35503" i="17"/>
  <c r="D35504" i="17"/>
  <c r="D35505" i="17"/>
  <c r="D35506" i="17"/>
  <c r="D35507" i="17"/>
  <c r="D35508" i="17"/>
  <c r="D35509" i="17"/>
  <c r="D35510" i="17"/>
  <c r="D35511" i="17"/>
  <c r="D35512" i="17"/>
  <c r="D35513" i="17"/>
  <c r="D35514" i="17"/>
  <c r="D35515" i="17"/>
  <c r="D35516" i="17"/>
  <c r="D35517" i="17"/>
  <c r="D35518" i="17"/>
  <c r="D35519" i="17"/>
  <c r="D35520" i="17"/>
  <c r="D35521" i="17"/>
  <c r="D35522" i="17"/>
  <c r="D35523" i="17"/>
  <c r="D35524" i="17"/>
  <c r="D35525" i="17"/>
  <c r="D35526" i="17"/>
  <c r="D35527" i="17"/>
  <c r="D35528" i="17"/>
  <c r="D35529" i="17"/>
  <c r="D35530" i="17"/>
  <c r="D35531" i="17"/>
  <c r="D35532" i="17"/>
  <c r="D35533" i="17"/>
  <c r="D35534" i="17"/>
  <c r="D35535" i="17"/>
  <c r="D35536" i="17"/>
  <c r="D35537" i="17"/>
  <c r="D35538" i="17"/>
  <c r="D35539" i="17"/>
  <c r="D35540" i="17"/>
  <c r="D35541" i="17"/>
  <c r="D35542" i="17"/>
  <c r="D35543" i="17"/>
  <c r="D35544" i="17"/>
  <c r="D35545" i="17"/>
  <c r="D35546" i="17"/>
  <c r="D35547" i="17"/>
  <c r="D35548" i="17"/>
  <c r="D35549" i="17"/>
  <c r="D35550" i="17"/>
  <c r="D35551" i="17"/>
  <c r="D35552" i="17"/>
  <c r="D35553" i="17"/>
  <c r="D35554" i="17"/>
  <c r="D35555" i="17"/>
  <c r="D35556" i="17"/>
  <c r="D35557" i="17"/>
  <c r="D35558" i="17"/>
  <c r="D35559" i="17"/>
  <c r="D35560" i="17"/>
  <c r="D35561" i="17"/>
  <c r="D35562" i="17"/>
  <c r="D35563" i="17"/>
  <c r="D35564" i="17"/>
  <c r="D35565" i="17"/>
  <c r="D35566" i="17"/>
  <c r="D35567" i="17"/>
  <c r="D35568" i="17"/>
  <c r="D35569" i="17"/>
  <c r="D35570" i="17"/>
  <c r="D35571" i="17"/>
  <c r="D35572" i="17"/>
  <c r="D35573" i="17"/>
  <c r="D35574" i="17"/>
  <c r="D35575" i="17"/>
  <c r="D35576" i="17"/>
  <c r="D35577" i="17"/>
  <c r="D35578" i="17"/>
  <c r="D35579" i="17"/>
  <c r="D35580" i="17"/>
  <c r="D35581" i="17"/>
  <c r="D35582" i="17"/>
  <c r="D35583" i="17"/>
  <c r="D35584" i="17"/>
  <c r="D35585" i="17"/>
  <c r="D35586" i="17"/>
  <c r="D35587" i="17"/>
  <c r="D35588" i="17"/>
  <c r="D35589" i="17"/>
  <c r="D35590" i="17"/>
  <c r="D35591" i="17"/>
  <c r="D35592" i="17"/>
  <c r="D35593" i="17"/>
  <c r="D35594" i="17"/>
  <c r="D35595" i="17"/>
  <c r="D35596" i="17"/>
  <c r="D35597" i="17"/>
  <c r="D35598" i="17"/>
  <c r="D35599" i="17"/>
  <c r="D35600" i="17"/>
  <c r="D35601" i="17"/>
  <c r="D35602" i="17"/>
  <c r="D35603" i="17"/>
  <c r="D35604" i="17"/>
  <c r="D35605" i="17"/>
  <c r="D35606" i="17"/>
  <c r="D35607" i="17"/>
  <c r="D35608" i="17"/>
  <c r="D35609" i="17"/>
  <c r="D35610" i="17"/>
  <c r="D35611" i="17"/>
  <c r="D35612" i="17"/>
  <c r="D35613" i="17"/>
  <c r="D35614" i="17"/>
  <c r="D35615" i="17"/>
  <c r="D35616" i="17"/>
  <c r="D35617" i="17"/>
  <c r="D35618" i="17"/>
  <c r="D35619" i="17"/>
  <c r="D35620" i="17"/>
  <c r="D35621" i="17"/>
  <c r="D35622" i="17"/>
  <c r="D35623" i="17"/>
  <c r="D35624" i="17"/>
  <c r="D35625" i="17"/>
  <c r="D35626" i="17"/>
  <c r="D35627" i="17"/>
  <c r="D35628" i="17"/>
  <c r="D35629" i="17"/>
  <c r="D35630" i="17"/>
  <c r="D35631" i="17"/>
  <c r="D35632" i="17"/>
  <c r="D35633" i="17"/>
  <c r="D35634" i="17"/>
  <c r="D35635" i="17"/>
  <c r="D35636" i="17"/>
  <c r="D35637" i="17"/>
  <c r="D35638" i="17"/>
  <c r="D35639" i="17"/>
  <c r="D35640" i="17"/>
  <c r="D35641" i="17"/>
  <c r="D35642" i="17"/>
  <c r="D35643" i="17"/>
  <c r="D35644" i="17"/>
  <c r="D35645" i="17"/>
  <c r="D35646" i="17"/>
  <c r="D35647" i="17"/>
  <c r="D35648" i="17"/>
  <c r="D35649" i="17"/>
  <c r="D35650" i="17"/>
  <c r="D35651" i="17"/>
  <c r="D35652" i="17"/>
  <c r="D35653" i="17"/>
  <c r="D35654" i="17"/>
  <c r="D35655" i="17"/>
  <c r="D35656" i="17"/>
  <c r="D35657" i="17"/>
  <c r="D35658" i="17"/>
  <c r="D35659" i="17"/>
  <c r="D35660" i="17"/>
  <c r="D35661" i="17"/>
  <c r="D35662" i="17"/>
  <c r="D35663" i="17"/>
  <c r="D35664" i="17"/>
  <c r="D35665" i="17"/>
  <c r="D35666" i="17"/>
  <c r="D35667" i="17"/>
  <c r="D35668" i="17"/>
  <c r="D35669" i="17"/>
  <c r="D35670" i="17"/>
  <c r="D35671" i="17"/>
  <c r="D35672" i="17"/>
  <c r="D35673" i="17"/>
  <c r="D35674" i="17"/>
  <c r="D35675" i="17"/>
  <c r="D35676" i="17"/>
  <c r="D35677" i="17"/>
  <c r="D35678" i="17"/>
  <c r="D35679" i="17"/>
  <c r="D35680" i="17"/>
  <c r="D35681" i="17"/>
  <c r="D35682" i="17"/>
  <c r="D35683" i="17"/>
  <c r="D35684" i="17"/>
  <c r="D35685" i="17"/>
  <c r="D35686" i="17"/>
  <c r="D35687" i="17"/>
  <c r="D35688" i="17"/>
  <c r="D35689" i="17"/>
  <c r="D35690" i="17"/>
  <c r="D35691" i="17"/>
  <c r="D35692" i="17"/>
  <c r="D35693" i="17"/>
  <c r="D35694" i="17"/>
  <c r="D35695" i="17"/>
  <c r="D35696" i="17"/>
  <c r="D35697" i="17"/>
  <c r="D35698" i="17"/>
  <c r="D35699" i="17"/>
  <c r="D35700" i="17"/>
  <c r="D35701" i="17"/>
  <c r="D35702" i="17"/>
  <c r="D35703" i="17"/>
  <c r="D35704" i="17"/>
  <c r="D35705" i="17"/>
  <c r="D35706" i="17"/>
  <c r="D35707" i="17"/>
  <c r="D35708" i="17"/>
  <c r="D35709" i="17"/>
  <c r="D35710" i="17"/>
  <c r="D35711" i="17"/>
  <c r="D35712" i="17"/>
  <c r="D35713" i="17"/>
  <c r="D35714" i="17"/>
  <c r="D35715" i="17"/>
  <c r="D35716" i="17"/>
  <c r="D35717" i="17"/>
  <c r="D35718" i="17"/>
  <c r="D35719" i="17"/>
  <c r="D35720" i="17"/>
  <c r="D35721" i="17"/>
  <c r="D35722" i="17"/>
  <c r="D35723" i="17"/>
  <c r="D35724" i="17"/>
  <c r="D35725" i="17"/>
  <c r="D35726" i="17"/>
  <c r="D35727" i="17"/>
  <c r="D35728" i="17"/>
  <c r="D35729" i="17"/>
  <c r="D35730" i="17"/>
  <c r="D35731" i="17"/>
  <c r="D35732" i="17"/>
  <c r="D35733" i="17"/>
  <c r="D35734" i="17"/>
  <c r="D35735" i="17"/>
  <c r="D35736" i="17"/>
  <c r="D35737" i="17"/>
  <c r="D35738" i="17"/>
  <c r="D35739" i="17"/>
  <c r="D35740" i="17"/>
  <c r="D35741" i="17"/>
  <c r="D35742" i="17"/>
  <c r="D35743" i="17"/>
  <c r="D35744" i="17"/>
  <c r="D35745" i="17"/>
  <c r="D35746" i="17"/>
  <c r="D35747" i="17"/>
  <c r="D35748" i="17"/>
  <c r="D35749" i="17"/>
  <c r="D35750" i="17"/>
  <c r="D35751" i="17"/>
  <c r="D35752" i="17"/>
  <c r="D35753" i="17"/>
  <c r="D35754" i="17"/>
  <c r="D35755" i="17"/>
  <c r="D35756" i="17"/>
  <c r="D35757" i="17"/>
  <c r="D35758" i="17"/>
  <c r="D35759" i="17"/>
  <c r="D35760" i="17"/>
  <c r="D35761" i="17"/>
  <c r="D35762" i="17"/>
  <c r="D35763" i="17"/>
  <c r="D35764" i="17"/>
  <c r="D35765" i="17"/>
  <c r="D35766" i="17"/>
  <c r="D35767" i="17"/>
  <c r="D35768" i="17"/>
  <c r="D35769" i="17"/>
  <c r="D35770" i="17"/>
  <c r="D35771" i="17"/>
  <c r="D35772" i="17"/>
  <c r="D35773" i="17"/>
  <c r="D35774" i="17"/>
  <c r="D35775" i="17"/>
  <c r="D35776" i="17"/>
  <c r="D35777" i="17"/>
  <c r="D35778" i="17"/>
  <c r="D35779" i="17"/>
  <c r="D35780" i="17"/>
  <c r="D35781" i="17"/>
  <c r="D35782" i="17"/>
  <c r="D35783" i="17"/>
  <c r="D35784" i="17"/>
  <c r="D35785" i="17"/>
  <c r="D35786" i="17"/>
  <c r="D35787" i="17"/>
  <c r="D35788" i="17"/>
  <c r="D35789" i="17"/>
  <c r="D35790" i="17"/>
  <c r="D35791" i="17"/>
  <c r="D35792" i="17"/>
  <c r="D35793" i="17"/>
  <c r="D35794" i="17"/>
  <c r="D35795" i="17"/>
  <c r="D35796" i="17"/>
  <c r="D35797" i="17"/>
  <c r="D35798" i="17"/>
  <c r="D35799" i="17"/>
  <c r="D35800" i="17"/>
  <c r="D35801" i="17"/>
  <c r="D35802" i="17"/>
  <c r="D35803" i="17"/>
  <c r="D35804" i="17"/>
  <c r="D35805" i="17"/>
  <c r="D35806" i="17"/>
  <c r="D35807" i="17"/>
  <c r="D35808" i="17"/>
  <c r="D35809" i="17"/>
  <c r="D35810" i="17"/>
  <c r="D35811" i="17"/>
  <c r="D35812" i="17"/>
  <c r="D35813" i="17"/>
  <c r="D35814" i="17"/>
  <c r="D35815" i="17"/>
  <c r="D35816" i="17"/>
  <c r="D35817" i="17"/>
  <c r="D35818" i="17"/>
  <c r="D35819" i="17"/>
  <c r="D35820" i="17"/>
  <c r="D35821" i="17"/>
  <c r="D35822" i="17"/>
  <c r="D35823" i="17"/>
  <c r="D35824" i="17"/>
  <c r="D35825" i="17"/>
  <c r="D35826" i="17"/>
  <c r="D35827" i="17"/>
  <c r="D35828" i="17"/>
  <c r="D35829" i="17"/>
  <c r="D35830" i="17"/>
  <c r="D35831" i="17"/>
  <c r="D35832" i="17"/>
  <c r="D35833" i="17"/>
  <c r="D35834" i="17"/>
  <c r="D35835" i="17"/>
  <c r="D35836" i="17"/>
  <c r="D35837" i="17"/>
  <c r="D35838" i="17"/>
  <c r="D35839" i="17"/>
  <c r="D35840" i="17"/>
  <c r="D35841" i="17"/>
  <c r="D35842" i="17"/>
  <c r="D35843" i="17"/>
  <c r="D35844" i="17"/>
  <c r="D35845" i="17"/>
  <c r="D35846" i="17"/>
  <c r="D35847" i="17"/>
  <c r="D35848" i="17"/>
  <c r="D35849" i="17"/>
  <c r="D35850" i="17"/>
  <c r="D35851" i="17"/>
  <c r="D35852" i="17"/>
  <c r="D35853" i="17"/>
  <c r="D35854" i="17"/>
  <c r="D35855" i="17"/>
  <c r="D35856" i="17"/>
  <c r="D35857" i="17"/>
  <c r="D35858" i="17"/>
  <c r="D35859" i="17"/>
  <c r="D35860" i="17"/>
  <c r="D35861" i="17"/>
  <c r="D35862" i="17"/>
  <c r="D35863" i="17"/>
  <c r="D35864" i="17"/>
  <c r="D35865" i="17"/>
  <c r="D35866" i="17"/>
  <c r="D35867" i="17"/>
  <c r="D35868" i="17"/>
  <c r="D35869" i="17"/>
  <c r="D35870" i="17"/>
  <c r="D35871" i="17"/>
  <c r="D35872" i="17"/>
  <c r="D35873" i="17"/>
  <c r="D35874" i="17"/>
  <c r="D35875" i="17"/>
  <c r="D35876" i="17"/>
  <c r="D35877" i="17"/>
  <c r="D35878" i="17"/>
  <c r="D35879" i="17"/>
  <c r="D35880" i="17"/>
  <c r="D35881" i="17"/>
  <c r="D35882" i="17"/>
  <c r="D35883" i="17"/>
  <c r="D35884" i="17"/>
  <c r="D35885" i="17"/>
  <c r="D35886" i="17"/>
  <c r="D35887" i="17"/>
  <c r="D35888" i="17"/>
  <c r="D35889" i="17"/>
  <c r="D35890" i="17"/>
  <c r="D35891" i="17"/>
  <c r="D35892" i="17"/>
  <c r="D35893" i="17"/>
  <c r="D35894" i="17"/>
  <c r="D35895" i="17"/>
  <c r="D35896" i="17"/>
  <c r="D35897" i="17"/>
  <c r="D35898" i="17"/>
  <c r="D35899" i="17"/>
  <c r="D35900" i="17"/>
  <c r="D35901" i="17"/>
  <c r="D35902" i="17"/>
  <c r="D35903" i="17"/>
  <c r="D35904" i="17"/>
  <c r="D35905" i="17"/>
  <c r="D35906" i="17"/>
  <c r="D35907" i="17"/>
  <c r="D35908" i="17"/>
  <c r="D35909" i="17"/>
  <c r="D35910" i="17"/>
  <c r="D35911" i="17"/>
  <c r="D35912" i="17"/>
  <c r="D35913" i="17"/>
  <c r="D35914" i="17"/>
  <c r="D35915" i="17"/>
  <c r="D35916" i="17"/>
  <c r="D35917" i="17"/>
  <c r="D35918" i="17"/>
  <c r="D35919" i="17"/>
  <c r="D35920" i="17"/>
  <c r="D35921" i="17"/>
  <c r="D35922" i="17"/>
  <c r="D35923" i="17"/>
  <c r="D35924" i="17"/>
  <c r="D35925" i="17"/>
  <c r="D35926" i="17"/>
  <c r="D35927" i="17"/>
  <c r="D35928" i="17"/>
  <c r="D35929" i="17"/>
  <c r="D35930" i="17"/>
  <c r="D35931" i="17"/>
  <c r="D35932" i="17"/>
  <c r="D35933" i="17"/>
  <c r="D35934" i="17"/>
  <c r="D35935" i="17"/>
  <c r="D35936" i="17"/>
  <c r="D35937" i="17"/>
  <c r="D35938" i="17"/>
  <c r="D35939" i="17"/>
  <c r="D35940" i="17"/>
  <c r="D35941" i="17"/>
  <c r="D35942" i="17"/>
  <c r="D35943" i="17"/>
  <c r="D35944" i="17"/>
  <c r="D35945" i="17"/>
  <c r="D35946" i="17"/>
  <c r="D35947" i="17"/>
  <c r="D35948" i="17"/>
  <c r="D35949" i="17"/>
  <c r="D35950" i="17"/>
  <c r="D35951" i="17"/>
  <c r="D35952" i="17"/>
  <c r="D35953" i="17"/>
  <c r="D35954" i="17"/>
  <c r="D35955" i="17"/>
  <c r="D35956" i="17"/>
  <c r="D35957" i="17"/>
  <c r="D35958" i="17"/>
  <c r="D35959" i="17"/>
  <c r="D35960" i="17"/>
  <c r="D35961" i="17"/>
  <c r="D35962" i="17"/>
  <c r="D35963" i="17"/>
  <c r="D35964" i="17"/>
  <c r="D35965" i="17"/>
  <c r="D35966" i="17"/>
  <c r="D35967" i="17"/>
  <c r="D35968" i="17"/>
  <c r="D35969" i="17"/>
  <c r="D35970" i="17"/>
  <c r="D35971" i="17"/>
  <c r="D35972" i="17"/>
  <c r="D35973" i="17"/>
  <c r="D35974" i="17"/>
  <c r="D35975" i="17"/>
  <c r="D35976" i="17"/>
  <c r="D35977" i="17"/>
  <c r="D35978" i="17"/>
  <c r="D35979" i="17"/>
  <c r="D35980" i="17"/>
  <c r="D35981" i="17"/>
  <c r="D35982" i="17"/>
  <c r="D35983" i="17"/>
  <c r="D35984" i="17"/>
  <c r="D35985" i="17"/>
  <c r="D35986" i="17"/>
  <c r="D35987" i="17"/>
  <c r="D35988" i="17"/>
  <c r="D35989" i="17"/>
  <c r="D35990" i="17"/>
  <c r="D35991" i="17"/>
  <c r="D35992" i="17"/>
  <c r="D35993" i="17"/>
  <c r="D35994" i="17"/>
  <c r="D35995" i="17"/>
  <c r="D35996" i="17"/>
  <c r="D35997" i="17"/>
  <c r="D35998" i="17"/>
  <c r="D35999" i="17"/>
  <c r="D36000" i="17"/>
  <c r="D36001" i="17"/>
  <c r="D36002" i="17"/>
  <c r="D36003" i="17"/>
  <c r="D36004" i="17"/>
  <c r="D36005" i="17"/>
  <c r="D36006" i="17"/>
  <c r="D36007" i="17"/>
  <c r="D36008" i="17"/>
  <c r="D36009" i="17"/>
  <c r="D36010" i="17"/>
  <c r="D36011" i="17"/>
  <c r="D36012" i="17"/>
  <c r="D36013" i="17"/>
  <c r="D36014" i="17"/>
  <c r="D36015" i="17"/>
  <c r="D36016" i="17"/>
  <c r="D36017" i="17"/>
  <c r="D36018" i="17"/>
  <c r="D36019" i="17"/>
  <c r="D36020" i="17"/>
  <c r="D36021" i="17"/>
  <c r="D36022" i="17"/>
  <c r="D36023" i="17"/>
  <c r="D36024" i="17"/>
  <c r="D36025" i="17"/>
  <c r="D36026" i="17"/>
  <c r="D36027" i="17"/>
  <c r="D36028" i="17"/>
  <c r="D36029" i="17"/>
  <c r="D36030" i="17"/>
  <c r="D36031" i="17"/>
  <c r="D36032" i="17"/>
  <c r="D36033" i="17"/>
  <c r="D36034" i="17"/>
  <c r="D36035" i="17"/>
  <c r="D36036" i="17"/>
  <c r="D36037" i="17"/>
  <c r="D36038" i="17"/>
  <c r="D36039" i="17"/>
  <c r="D36040" i="17"/>
  <c r="D36041" i="17"/>
  <c r="D36042" i="17"/>
  <c r="D36043" i="17"/>
  <c r="D36044" i="17"/>
  <c r="D36045" i="17"/>
  <c r="D36046" i="17"/>
  <c r="D36047" i="17"/>
  <c r="D36048" i="17"/>
  <c r="D36049" i="17"/>
  <c r="D36050" i="17"/>
  <c r="D36051" i="17"/>
  <c r="D36052" i="17"/>
  <c r="D36053" i="17"/>
  <c r="D36054" i="17"/>
  <c r="D36055" i="17"/>
  <c r="D36056" i="17"/>
  <c r="D36057" i="17"/>
  <c r="D36058" i="17"/>
  <c r="D36059" i="17"/>
  <c r="D36060" i="17"/>
  <c r="D36061" i="17"/>
  <c r="D36062" i="17"/>
  <c r="D36063" i="17"/>
  <c r="D36064" i="17"/>
  <c r="D36065" i="17"/>
  <c r="D36066" i="17"/>
  <c r="D36067" i="17"/>
  <c r="D36068" i="17"/>
  <c r="D36069" i="17"/>
  <c r="D36070" i="17"/>
  <c r="D36071" i="17"/>
  <c r="D36072" i="17"/>
  <c r="D36073" i="17"/>
  <c r="D36074" i="17"/>
  <c r="D36075" i="17"/>
  <c r="D36076" i="17"/>
  <c r="D36077" i="17"/>
  <c r="D36078" i="17"/>
  <c r="D36079" i="17"/>
  <c r="D36080" i="17"/>
  <c r="D36081" i="17"/>
  <c r="D36082" i="17"/>
  <c r="D36083" i="17"/>
  <c r="D36084" i="17"/>
  <c r="D36085" i="17"/>
  <c r="D36086" i="17"/>
  <c r="D36087" i="17"/>
  <c r="D36088" i="17"/>
  <c r="D36089" i="17"/>
  <c r="D36090" i="17"/>
  <c r="D36091" i="17"/>
  <c r="D36092" i="17"/>
  <c r="D36093" i="17"/>
  <c r="D36094" i="17"/>
  <c r="D36095" i="17"/>
  <c r="D36096" i="17"/>
  <c r="D36097" i="17"/>
  <c r="D36098" i="17"/>
  <c r="D36099" i="17"/>
  <c r="D36100" i="17"/>
  <c r="D36101" i="17"/>
  <c r="D36102" i="17"/>
  <c r="D36103" i="17"/>
  <c r="D36104" i="17"/>
  <c r="D36105" i="17"/>
  <c r="D36106" i="17"/>
  <c r="D36107" i="17"/>
  <c r="D36108" i="17"/>
  <c r="D36109" i="17"/>
  <c r="D36110" i="17"/>
  <c r="D36111" i="17"/>
  <c r="D36112" i="17"/>
  <c r="D36113" i="17"/>
  <c r="D36114" i="17"/>
  <c r="D36115" i="17"/>
  <c r="D36116" i="17"/>
  <c r="D36117" i="17"/>
  <c r="D36118" i="17"/>
  <c r="D36119" i="17"/>
  <c r="D36120" i="17"/>
  <c r="D36121" i="17"/>
  <c r="D36122" i="17"/>
  <c r="D36123" i="17"/>
  <c r="D36124" i="17"/>
  <c r="D36125" i="17"/>
  <c r="D36126" i="17"/>
  <c r="D36127" i="17"/>
  <c r="D36128" i="17"/>
  <c r="D36129" i="17"/>
  <c r="D36130" i="17"/>
  <c r="D36131" i="17"/>
  <c r="D36132" i="17"/>
  <c r="D36133" i="17"/>
  <c r="D36134" i="17"/>
  <c r="D36135" i="17"/>
  <c r="D36136" i="17"/>
  <c r="D36137" i="17"/>
  <c r="D36138" i="17"/>
  <c r="D36139" i="17"/>
  <c r="D36140" i="17"/>
  <c r="D36141" i="17"/>
  <c r="D36142" i="17"/>
  <c r="D36143" i="17"/>
  <c r="D36144" i="17"/>
  <c r="D36145" i="17"/>
  <c r="D36146" i="17"/>
  <c r="D36147" i="17"/>
  <c r="D36148" i="17"/>
  <c r="D36149" i="17"/>
  <c r="D36150" i="17"/>
  <c r="D36151" i="17"/>
  <c r="D36152" i="17"/>
  <c r="D36153" i="17"/>
  <c r="D36154" i="17"/>
  <c r="D36155" i="17"/>
  <c r="D36156" i="17"/>
  <c r="D36157" i="17"/>
  <c r="D36158" i="17"/>
  <c r="D36159" i="17"/>
  <c r="D36160" i="17"/>
  <c r="D36161" i="17"/>
  <c r="D36162" i="17"/>
  <c r="D36163" i="17"/>
  <c r="D36164" i="17"/>
  <c r="D36165" i="17"/>
  <c r="D36166" i="17"/>
  <c r="D36167" i="17"/>
  <c r="D36168" i="17"/>
  <c r="D36169" i="17"/>
  <c r="D36170" i="17"/>
  <c r="D36171" i="17"/>
  <c r="D36172" i="17"/>
  <c r="D36173" i="17"/>
  <c r="D36174" i="17"/>
  <c r="D36175" i="17"/>
  <c r="D36176" i="17"/>
  <c r="D36177" i="17"/>
  <c r="D36178" i="17"/>
  <c r="D36179" i="17"/>
  <c r="D36180" i="17"/>
  <c r="D36181" i="17"/>
  <c r="D36182" i="17"/>
  <c r="D36183" i="17"/>
  <c r="D36184" i="17"/>
  <c r="D36185" i="17"/>
  <c r="D36186" i="17"/>
  <c r="D36187" i="17"/>
  <c r="D36188" i="17"/>
  <c r="D36189" i="17"/>
  <c r="D36190" i="17"/>
  <c r="D36191" i="17"/>
  <c r="D36192" i="17"/>
  <c r="D36193" i="17"/>
  <c r="D36194" i="17"/>
  <c r="D36195" i="17"/>
  <c r="D36196" i="17"/>
  <c r="D36197" i="17"/>
  <c r="D36198" i="17"/>
  <c r="D36199" i="17"/>
  <c r="D36200" i="17"/>
  <c r="D36201" i="17"/>
  <c r="D36202" i="17"/>
  <c r="D36203" i="17"/>
  <c r="D36204" i="17"/>
  <c r="D36205" i="17"/>
  <c r="D36206" i="17"/>
  <c r="D36207" i="17"/>
  <c r="D36208" i="17"/>
  <c r="D36209" i="17"/>
  <c r="D36210" i="17"/>
  <c r="D36211" i="17"/>
  <c r="D36212" i="17"/>
  <c r="D36213" i="17"/>
  <c r="D36214" i="17"/>
  <c r="D36215" i="17"/>
  <c r="D36216" i="17"/>
  <c r="D36217" i="17"/>
  <c r="D36218" i="17"/>
  <c r="D36219" i="17"/>
  <c r="D36220" i="17"/>
  <c r="D36221" i="17"/>
  <c r="D36222" i="17"/>
  <c r="D36223" i="17"/>
  <c r="D36224" i="17"/>
  <c r="D36225" i="17"/>
  <c r="D36226" i="17"/>
  <c r="D36227" i="17"/>
  <c r="D36228" i="17"/>
  <c r="D36229" i="17"/>
  <c r="D36230" i="17"/>
  <c r="D36231" i="17"/>
  <c r="D36232" i="17"/>
  <c r="D36233" i="17"/>
  <c r="D36234" i="17"/>
  <c r="D36235" i="17"/>
  <c r="D36236" i="17"/>
  <c r="D36237" i="17"/>
  <c r="D36238" i="17"/>
  <c r="D36239" i="17"/>
  <c r="D36240" i="17"/>
  <c r="D36241" i="17"/>
  <c r="D36242" i="17"/>
  <c r="D36243" i="17"/>
  <c r="D36244" i="17"/>
  <c r="D36245" i="17"/>
  <c r="D36246" i="17"/>
  <c r="D36247" i="17"/>
  <c r="D36248" i="17"/>
  <c r="D36249" i="17"/>
  <c r="D36250" i="17"/>
  <c r="D36251" i="17"/>
  <c r="D36252" i="17"/>
  <c r="D36253" i="17"/>
  <c r="D36254" i="17"/>
  <c r="D36255" i="17"/>
  <c r="D36256" i="17"/>
  <c r="D36257" i="17"/>
  <c r="D36258" i="17"/>
  <c r="D36259" i="17"/>
  <c r="D36260" i="17"/>
  <c r="D36261" i="17"/>
  <c r="D36262" i="17"/>
  <c r="D36263" i="17"/>
  <c r="D36264" i="17"/>
  <c r="D36265" i="17"/>
  <c r="D36266" i="17"/>
  <c r="D36267" i="17"/>
  <c r="D36268" i="17"/>
  <c r="D36269" i="17"/>
  <c r="D36270" i="17"/>
  <c r="D36271" i="17"/>
  <c r="D36272" i="17"/>
  <c r="D36273" i="17"/>
  <c r="D36274" i="17"/>
  <c r="D36275" i="17"/>
  <c r="D36276" i="17"/>
  <c r="D36277" i="17"/>
  <c r="D36278" i="17"/>
  <c r="D36279" i="17"/>
  <c r="D36280" i="17"/>
  <c r="D36281" i="17"/>
  <c r="D36282" i="17"/>
  <c r="D36283" i="17"/>
  <c r="D36284" i="17"/>
  <c r="D36285" i="17"/>
  <c r="D36286" i="17"/>
  <c r="D36287" i="17"/>
  <c r="D36288" i="17"/>
  <c r="D36289" i="17"/>
  <c r="D36290" i="17"/>
  <c r="D36291" i="17"/>
  <c r="D36292" i="17"/>
  <c r="D36293" i="17"/>
  <c r="D36294" i="17"/>
  <c r="D36295" i="17"/>
  <c r="D36296" i="17"/>
  <c r="D36297" i="17"/>
  <c r="D36298" i="17"/>
  <c r="D36299" i="17"/>
  <c r="D36300" i="17"/>
  <c r="D36301" i="17"/>
  <c r="D36302" i="17"/>
  <c r="D36303" i="17"/>
  <c r="D36304" i="17"/>
  <c r="D36305" i="17"/>
  <c r="D36306" i="17"/>
  <c r="D36307" i="17"/>
  <c r="D36308" i="17"/>
  <c r="D36309" i="17"/>
  <c r="D36310" i="17"/>
  <c r="D36311" i="17"/>
  <c r="D36312" i="17"/>
  <c r="D36313" i="17"/>
  <c r="D36314" i="17"/>
  <c r="D36315" i="17"/>
  <c r="D36316" i="17"/>
  <c r="D36317" i="17"/>
  <c r="D36318" i="17"/>
  <c r="D36319" i="17"/>
  <c r="D36320" i="17"/>
  <c r="D36321" i="17"/>
  <c r="D36322" i="17"/>
  <c r="D36323" i="17"/>
  <c r="D36324" i="17"/>
  <c r="D36325" i="17"/>
  <c r="D36326" i="17"/>
  <c r="D36327" i="17"/>
  <c r="D36328" i="17"/>
  <c r="D36329" i="17"/>
  <c r="D36330" i="17"/>
  <c r="D36331" i="17"/>
  <c r="D36332" i="17"/>
  <c r="D36333" i="17"/>
  <c r="D36334" i="17"/>
  <c r="D36335" i="17"/>
  <c r="D36336" i="17"/>
  <c r="D36337" i="17"/>
  <c r="D36338" i="17"/>
  <c r="D36339" i="17"/>
  <c r="D36340" i="17"/>
  <c r="D36341" i="17"/>
  <c r="D36342" i="17"/>
  <c r="D36343" i="17"/>
  <c r="D36344" i="17"/>
  <c r="D36345" i="17"/>
  <c r="D36346" i="17"/>
  <c r="D36347" i="17"/>
  <c r="D36348" i="17"/>
  <c r="D36349" i="17"/>
  <c r="D36350" i="17"/>
  <c r="D36351" i="17"/>
  <c r="D36352" i="17"/>
  <c r="D36353" i="17"/>
  <c r="D36354" i="17"/>
  <c r="D36355" i="17"/>
  <c r="D36356" i="17"/>
  <c r="D36357" i="17"/>
  <c r="D36358" i="17"/>
  <c r="D36359" i="17"/>
  <c r="D36360" i="17"/>
  <c r="D36361" i="17"/>
  <c r="D36362" i="17"/>
  <c r="D36363" i="17"/>
  <c r="D36364" i="17"/>
  <c r="D36365" i="17"/>
  <c r="D36366" i="17"/>
  <c r="D36367" i="17"/>
  <c r="D36368" i="17"/>
  <c r="D36369" i="17"/>
  <c r="D36370" i="17"/>
  <c r="D36371" i="17"/>
  <c r="D36372" i="17"/>
  <c r="D36373" i="17"/>
  <c r="D36374" i="17"/>
  <c r="D36375" i="17"/>
  <c r="D36376" i="17"/>
  <c r="D36377" i="17"/>
  <c r="D36378" i="17"/>
  <c r="D36379" i="17"/>
  <c r="D36380" i="17"/>
  <c r="D36381" i="17"/>
  <c r="D36382" i="17"/>
  <c r="D36383" i="17"/>
  <c r="D36384" i="17"/>
  <c r="D36385" i="17"/>
  <c r="D36386" i="17"/>
  <c r="D36387" i="17"/>
  <c r="D36388" i="17"/>
  <c r="D36389" i="17"/>
  <c r="D36390" i="17"/>
  <c r="D36391" i="17"/>
  <c r="D36392" i="17"/>
  <c r="D36393" i="17"/>
  <c r="D36394" i="17"/>
  <c r="D36395" i="17"/>
  <c r="D36396" i="17"/>
  <c r="D36397" i="17"/>
  <c r="D36398" i="17"/>
  <c r="D36399" i="17"/>
  <c r="D36400" i="17"/>
  <c r="D36401" i="17"/>
  <c r="D36402" i="17"/>
  <c r="D36403" i="17"/>
  <c r="D36404" i="17"/>
  <c r="D36405" i="17"/>
  <c r="D36406" i="17"/>
  <c r="D36407" i="17"/>
  <c r="D36408" i="17"/>
  <c r="D36409" i="17"/>
  <c r="D36410" i="17"/>
  <c r="D36411" i="17"/>
  <c r="D36412" i="17"/>
  <c r="D36413" i="17"/>
  <c r="D36414" i="17"/>
  <c r="D36415" i="17"/>
  <c r="D36416" i="17"/>
  <c r="D36417" i="17"/>
  <c r="D36418" i="17"/>
  <c r="D36419" i="17"/>
  <c r="D36420" i="17"/>
  <c r="D36421" i="17"/>
  <c r="D36422" i="17"/>
  <c r="D36423" i="17"/>
  <c r="D36424" i="17"/>
  <c r="D36425" i="17"/>
  <c r="D36426" i="17"/>
  <c r="D36427" i="17"/>
  <c r="D36428" i="17"/>
  <c r="D36429" i="17"/>
  <c r="D36430" i="17"/>
  <c r="D36431" i="17"/>
  <c r="D36432" i="17"/>
  <c r="D36433" i="17"/>
  <c r="D36434" i="17"/>
  <c r="D36435" i="17"/>
  <c r="D36436" i="17"/>
  <c r="D36437" i="17"/>
  <c r="D36438" i="17"/>
  <c r="D36439" i="17"/>
  <c r="D36440" i="17"/>
  <c r="D36441" i="17"/>
  <c r="D36442" i="17"/>
  <c r="D36443" i="17"/>
  <c r="D36444" i="17"/>
  <c r="D36445" i="17"/>
  <c r="D36446" i="17"/>
  <c r="D36447" i="17"/>
  <c r="D36448" i="17"/>
  <c r="D36449" i="17"/>
  <c r="D36450" i="17"/>
  <c r="D36451" i="17"/>
  <c r="D36452" i="17"/>
  <c r="D36453" i="17"/>
  <c r="D36454" i="17"/>
  <c r="D36455" i="17"/>
  <c r="D36456" i="17"/>
  <c r="D36457" i="17"/>
  <c r="D36458" i="17"/>
  <c r="D36459" i="17"/>
  <c r="D36460" i="17"/>
  <c r="D36461" i="17"/>
  <c r="D36462" i="17"/>
  <c r="D36463" i="17"/>
  <c r="D36464" i="17"/>
  <c r="D36465" i="17"/>
  <c r="D36466" i="17"/>
  <c r="D36467" i="17"/>
  <c r="D36468" i="17"/>
  <c r="D36469" i="17"/>
  <c r="D36470" i="17"/>
  <c r="D36471" i="17"/>
  <c r="D36472" i="17"/>
  <c r="D36473" i="17"/>
  <c r="D36474" i="17"/>
  <c r="D36475" i="17"/>
  <c r="D36476" i="17"/>
  <c r="D36477" i="17"/>
  <c r="D36478" i="17"/>
  <c r="D36479" i="17"/>
  <c r="D36480" i="17"/>
  <c r="D36481" i="17"/>
  <c r="D36482" i="17"/>
  <c r="D36483" i="17"/>
  <c r="D36484" i="17"/>
  <c r="D36485" i="17"/>
  <c r="D36486" i="17"/>
  <c r="D36487" i="17"/>
  <c r="D36488" i="17"/>
  <c r="D36489" i="17"/>
  <c r="D36490" i="17"/>
  <c r="D36491" i="17"/>
  <c r="D36492" i="17"/>
  <c r="D36493" i="17"/>
  <c r="D36494" i="17"/>
  <c r="D36495" i="17"/>
  <c r="D36496" i="17"/>
  <c r="D36497" i="17"/>
  <c r="D36498" i="17"/>
  <c r="D36499" i="17"/>
  <c r="D36500" i="17"/>
  <c r="D36501" i="17"/>
  <c r="D36502" i="17"/>
  <c r="D36503" i="17"/>
  <c r="D36504" i="17"/>
  <c r="D36505" i="17"/>
  <c r="D36506" i="17"/>
  <c r="D36507" i="17"/>
  <c r="D36508" i="17"/>
  <c r="D36509" i="17"/>
  <c r="D36510" i="17"/>
  <c r="D36511" i="17"/>
  <c r="D36512" i="17"/>
  <c r="D36513" i="17"/>
  <c r="D36514" i="17"/>
  <c r="D36515" i="17"/>
  <c r="D36516" i="17"/>
  <c r="D36517" i="17"/>
  <c r="D36518" i="17"/>
  <c r="D36519" i="17"/>
  <c r="D36520" i="17"/>
  <c r="D36521" i="17"/>
  <c r="D36522" i="17"/>
  <c r="D36523" i="17"/>
  <c r="D36524" i="17"/>
  <c r="D36525" i="17"/>
  <c r="D36526" i="17"/>
  <c r="D36527" i="17"/>
  <c r="D36528" i="17"/>
  <c r="D36529" i="17"/>
  <c r="D36530" i="17"/>
  <c r="D36531" i="17"/>
  <c r="D36532" i="17"/>
  <c r="D36533" i="17"/>
  <c r="D36534" i="17"/>
  <c r="D36535" i="17"/>
  <c r="D36536" i="17"/>
  <c r="D36537" i="17"/>
  <c r="D36538" i="17"/>
  <c r="D36539" i="17"/>
  <c r="D36540" i="17"/>
  <c r="D36541" i="17"/>
  <c r="D36542" i="17"/>
  <c r="D36543" i="17"/>
  <c r="D36544" i="17"/>
  <c r="D36545" i="17"/>
  <c r="D36546" i="17"/>
  <c r="D36547" i="17"/>
  <c r="D36548" i="17"/>
  <c r="D36549" i="17"/>
  <c r="D36550" i="17"/>
  <c r="D36551" i="17"/>
  <c r="D36552" i="17"/>
  <c r="D36553" i="17"/>
  <c r="D36554" i="17"/>
  <c r="D36555" i="17"/>
  <c r="D36556" i="17"/>
  <c r="D36557" i="17"/>
  <c r="D36558" i="17"/>
  <c r="D36559" i="17"/>
  <c r="D36560" i="17"/>
  <c r="D36561" i="17"/>
  <c r="D36562" i="17"/>
  <c r="D36563" i="17"/>
  <c r="D36564" i="17"/>
  <c r="D36565" i="17"/>
  <c r="D36566" i="17"/>
  <c r="D36567" i="17"/>
  <c r="D36568" i="17"/>
  <c r="D36569" i="17"/>
  <c r="D36570" i="17"/>
  <c r="D36571" i="17"/>
  <c r="D36572" i="17"/>
  <c r="D36573" i="17"/>
  <c r="D36574" i="17"/>
  <c r="D36575" i="17"/>
  <c r="D36576" i="17"/>
  <c r="D36577" i="17"/>
  <c r="D36578" i="17"/>
  <c r="D36579" i="17"/>
  <c r="D36580" i="17"/>
  <c r="D36581" i="17"/>
  <c r="D36582" i="17"/>
  <c r="D36583" i="17"/>
  <c r="D36584" i="17"/>
  <c r="D36585" i="17"/>
  <c r="D36586" i="17"/>
  <c r="D36587" i="17"/>
  <c r="D36588" i="17"/>
  <c r="D36589" i="17"/>
  <c r="D36590" i="17"/>
  <c r="D36591" i="17"/>
  <c r="D36592" i="17"/>
  <c r="D36593" i="17"/>
  <c r="D36594" i="17"/>
  <c r="D36595" i="17"/>
  <c r="D36596" i="17"/>
  <c r="D36597" i="17"/>
  <c r="D36598" i="17"/>
  <c r="D36599" i="17"/>
  <c r="D36600" i="17"/>
  <c r="D36601" i="17"/>
  <c r="D36602" i="17"/>
  <c r="D36603" i="17"/>
  <c r="D36604" i="17"/>
  <c r="D36605" i="17"/>
  <c r="D36606" i="17"/>
  <c r="D36607" i="17"/>
  <c r="D36608" i="17"/>
  <c r="D36609" i="17"/>
  <c r="D36610" i="17"/>
  <c r="D36611" i="17"/>
  <c r="D36612" i="17"/>
  <c r="D36613" i="17"/>
  <c r="D36614" i="17"/>
  <c r="D36615" i="17"/>
  <c r="D36616" i="17"/>
  <c r="D36617" i="17"/>
  <c r="D36618" i="17"/>
  <c r="D36619" i="17"/>
  <c r="D36620" i="17"/>
  <c r="D36621" i="17"/>
  <c r="D36622" i="17"/>
  <c r="D36623" i="17"/>
  <c r="D36624" i="17"/>
  <c r="D36625" i="17"/>
  <c r="D36626" i="17"/>
  <c r="D36627" i="17"/>
  <c r="D36628" i="17"/>
  <c r="D36629" i="17"/>
  <c r="D36630" i="17"/>
  <c r="D36631" i="17"/>
  <c r="D36632" i="17"/>
  <c r="D36633" i="17"/>
  <c r="D36634" i="17"/>
  <c r="D36635" i="17"/>
  <c r="D36636" i="17"/>
  <c r="D36637" i="17"/>
  <c r="D36638" i="17"/>
  <c r="D36639" i="17"/>
  <c r="D36640" i="17"/>
  <c r="D36641" i="17"/>
  <c r="D36642" i="17"/>
  <c r="D36643" i="17"/>
  <c r="D36644" i="17"/>
  <c r="D36645" i="17"/>
  <c r="D36646" i="17"/>
  <c r="D36647" i="17"/>
  <c r="D36648" i="17"/>
  <c r="D36649" i="17"/>
  <c r="D36650" i="17"/>
  <c r="D36651" i="17"/>
  <c r="D36652" i="17"/>
  <c r="D36653" i="17"/>
  <c r="D36654" i="17"/>
  <c r="D36655" i="17"/>
  <c r="D36656" i="17"/>
  <c r="D36657" i="17"/>
  <c r="D36658" i="17"/>
  <c r="D36659" i="17"/>
  <c r="D36660" i="17"/>
  <c r="D36661" i="17"/>
  <c r="D36662" i="17"/>
  <c r="D36663" i="17"/>
  <c r="D36664" i="17"/>
  <c r="D36665" i="17"/>
  <c r="D36666" i="17"/>
  <c r="D36667" i="17"/>
  <c r="D36668" i="17"/>
  <c r="D36669" i="17"/>
  <c r="D36670" i="17"/>
  <c r="D36671" i="17"/>
  <c r="D36672" i="17"/>
  <c r="D36673" i="17"/>
  <c r="D36674" i="17"/>
  <c r="D36675" i="17"/>
  <c r="D36676" i="17"/>
  <c r="D36677" i="17"/>
  <c r="D36678" i="17"/>
  <c r="D36679" i="17"/>
  <c r="D36680" i="17"/>
  <c r="D36681" i="17"/>
  <c r="D36682" i="17"/>
  <c r="D36683" i="17"/>
  <c r="D36684" i="17"/>
  <c r="D36685" i="17"/>
  <c r="D36686" i="17"/>
  <c r="D36687" i="17"/>
  <c r="D36688" i="17"/>
  <c r="D36689" i="17"/>
  <c r="D36690" i="17"/>
  <c r="D36691" i="17"/>
  <c r="D36692" i="17"/>
  <c r="D36693" i="17"/>
  <c r="D36694" i="17"/>
  <c r="D36695" i="17"/>
  <c r="D36696" i="17"/>
  <c r="D36697" i="17"/>
  <c r="D36698" i="17"/>
  <c r="D36699" i="17"/>
  <c r="D36700" i="17"/>
  <c r="D36701" i="17"/>
  <c r="D36702" i="17"/>
  <c r="D36703" i="17"/>
  <c r="D36704" i="17"/>
  <c r="D36705" i="17"/>
  <c r="D36706" i="17"/>
  <c r="D36707" i="17"/>
  <c r="D36708" i="17"/>
  <c r="D36709" i="17"/>
  <c r="D36710" i="17"/>
  <c r="D36711" i="17"/>
  <c r="D36712" i="17"/>
  <c r="D36713" i="17"/>
  <c r="D36714" i="17"/>
  <c r="D36715" i="17"/>
  <c r="D36716" i="17"/>
  <c r="D36717" i="17"/>
  <c r="D36718" i="17"/>
  <c r="D36719" i="17"/>
  <c r="D36720" i="17"/>
  <c r="D36721" i="17"/>
  <c r="D36722" i="17"/>
  <c r="D36723" i="17"/>
  <c r="D36724" i="17"/>
  <c r="D36725" i="17"/>
  <c r="D36726" i="17"/>
  <c r="D36727" i="17"/>
  <c r="D36728" i="17"/>
  <c r="D36729" i="17"/>
  <c r="D36730" i="17"/>
  <c r="D36731" i="17"/>
  <c r="D36732" i="17"/>
  <c r="D36733" i="17"/>
  <c r="D36734" i="17"/>
  <c r="D36735" i="17"/>
  <c r="D36736" i="17"/>
  <c r="D36737" i="17"/>
  <c r="D36738" i="17"/>
  <c r="D36739" i="17"/>
  <c r="D36740" i="17"/>
  <c r="D36741" i="17"/>
  <c r="D36742" i="17"/>
  <c r="D36743" i="17"/>
  <c r="D36744" i="17"/>
  <c r="D36745" i="17"/>
  <c r="D36746" i="17"/>
  <c r="D36747" i="17"/>
  <c r="D36748" i="17"/>
  <c r="D36749" i="17"/>
  <c r="D36750" i="17"/>
  <c r="D36751" i="17"/>
  <c r="D36752" i="17"/>
  <c r="D36753" i="17"/>
  <c r="D36754" i="17"/>
  <c r="D36755" i="17"/>
  <c r="D36756" i="17"/>
  <c r="D36757" i="17"/>
  <c r="D36758" i="17"/>
  <c r="D36759" i="17"/>
  <c r="D36760" i="17"/>
  <c r="D36761" i="17"/>
  <c r="D36762" i="17"/>
  <c r="D36763" i="17"/>
  <c r="D36764" i="17"/>
  <c r="D36765" i="17"/>
  <c r="D36766" i="17"/>
  <c r="D36767" i="17"/>
  <c r="D36768" i="17"/>
  <c r="D36769" i="17"/>
  <c r="D36770" i="17"/>
  <c r="D36771" i="17"/>
  <c r="D36772" i="17"/>
  <c r="D36773" i="17"/>
  <c r="D36774" i="17"/>
  <c r="D36775" i="17"/>
  <c r="D36776" i="17"/>
  <c r="D36777" i="17"/>
  <c r="D36778" i="17"/>
  <c r="D36779" i="17"/>
  <c r="D36780" i="17"/>
  <c r="D36781" i="17"/>
  <c r="D36782" i="17"/>
  <c r="D36783" i="17"/>
  <c r="D36784" i="17"/>
  <c r="D36785" i="17"/>
  <c r="D36786" i="17"/>
  <c r="D36787" i="17"/>
  <c r="D36788" i="17"/>
  <c r="D36789" i="17"/>
  <c r="D36790" i="17"/>
  <c r="D36791" i="17"/>
  <c r="D36792" i="17"/>
  <c r="D36793" i="17"/>
  <c r="D36794" i="17"/>
  <c r="D36795" i="17"/>
  <c r="D36796" i="17"/>
  <c r="D36797" i="17"/>
  <c r="D36798" i="17"/>
  <c r="D36799" i="17"/>
  <c r="D36800" i="17"/>
  <c r="D36801" i="17"/>
  <c r="D36802" i="17"/>
  <c r="D36803" i="17"/>
  <c r="D36804" i="17"/>
  <c r="D36805" i="17"/>
  <c r="D36806" i="17"/>
  <c r="D36807" i="17"/>
  <c r="D36808" i="17"/>
  <c r="D36809" i="17"/>
  <c r="D36810" i="17"/>
  <c r="D36811" i="17"/>
  <c r="D36812" i="17"/>
  <c r="D36813" i="17"/>
  <c r="D36814" i="17"/>
  <c r="D36815" i="17"/>
  <c r="D36816" i="17"/>
  <c r="D36817" i="17"/>
  <c r="D36818" i="17"/>
  <c r="D36819" i="17"/>
  <c r="D36820" i="17"/>
  <c r="D36821" i="17"/>
  <c r="D36822" i="17"/>
  <c r="D36823" i="17"/>
  <c r="D36824" i="17"/>
  <c r="D36825" i="17"/>
  <c r="D36826" i="17"/>
  <c r="D36827" i="17"/>
  <c r="D36828" i="17"/>
  <c r="D36829" i="17"/>
  <c r="D36830" i="17"/>
  <c r="D36831" i="17"/>
  <c r="D36832" i="17"/>
  <c r="D36833" i="17"/>
  <c r="D36834" i="17"/>
  <c r="D36835" i="17"/>
  <c r="D36836" i="17"/>
  <c r="D36837" i="17"/>
  <c r="D36838" i="17"/>
  <c r="D36839" i="17"/>
  <c r="D36840" i="17"/>
  <c r="D36841" i="17"/>
  <c r="D36842" i="17"/>
  <c r="D36843" i="17"/>
  <c r="D36844" i="17"/>
  <c r="D36845" i="17"/>
  <c r="D36846" i="17"/>
  <c r="D36847" i="17"/>
  <c r="D36848" i="17"/>
  <c r="D36849" i="17"/>
  <c r="D36850" i="17"/>
  <c r="D36851" i="17"/>
  <c r="D36852" i="17"/>
  <c r="D36853" i="17"/>
  <c r="D36854" i="17"/>
  <c r="D36855" i="17"/>
  <c r="D36856" i="17"/>
  <c r="D36857" i="17"/>
  <c r="D36858" i="17"/>
  <c r="D36859" i="17"/>
  <c r="D36860" i="17"/>
  <c r="D36861" i="17"/>
  <c r="D36862" i="17"/>
  <c r="D36863" i="17"/>
  <c r="D36864" i="17"/>
  <c r="D36865" i="17"/>
  <c r="D36866" i="17"/>
  <c r="D36867" i="17"/>
  <c r="D36868" i="17"/>
  <c r="D36869" i="17"/>
  <c r="D36870" i="17"/>
  <c r="D36871" i="17"/>
  <c r="D36872" i="17"/>
  <c r="D36873" i="17"/>
  <c r="D36874" i="17"/>
  <c r="D36875" i="17"/>
  <c r="D36876" i="17"/>
  <c r="D36877" i="17"/>
  <c r="D36878" i="17"/>
  <c r="D36879" i="17"/>
  <c r="D36880" i="17"/>
  <c r="D36881" i="17"/>
  <c r="D36882" i="17"/>
  <c r="D36883" i="17"/>
  <c r="D36884" i="17"/>
  <c r="D36885" i="17"/>
  <c r="D36886" i="17"/>
  <c r="D36887" i="17"/>
  <c r="D36888" i="17"/>
  <c r="D36889" i="17"/>
  <c r="D36890" i="17"/>
  <c r="D36891" i="17"/>
  <c r="D36892" i="17"/>
  <c r="D36893" i="17"/>
  <c r="D36894" i="17"/>
  <c r="D36895" i="17"/>
  <c r="D36896" i="17"/>
  <c r="D36897" i="17"/>
  <c r="D36898" i="17"/>
  <c r="D36899" i="17"/>
  <c r="D36900" i="17"/>
  <c r="D36901" i="17"/>
  <c r="D36902" i="17"/>
  <c r="D36903" i="17"/>
  <c r="D36904" i="17"/>
  <c r="D36905" i="17"/>
  <c r="D36906" i="17"/>
  <c r="D36907" i="17"/>
  <c r="D36908" i="17"/>
  <c r="D36909" i="17"/>
  <c r="D36910" i="17"/>
  <c r="D36911" i="17"/>
  <c r="D36912" i="17"/>
  <c r="D36913" i="17"/>
  <c r="D36914" i="17"/>
  <c r="D36915" i="17"/>
  <c r="D36916" i="17"/>
  <c r="D36917" i="17"/>
  <c r="D36918" i="17"/>
  <c r="D36919" i="17"/>
  <c r="D36920" i="17"/>
  <c r="D36921" i="17"/>
  <c r="D36922" i="17"/>
  <c r="D36923" i="17"/>
  <c r="D36924" i="17"/>
  <c r="D36925" i="17"/>
  <c r="D36926" i="17"/>
  <c r="D36927" i="17"/>
  <c r="D36928" i="17"/>
  <c r="D36929" i="17"/>
  <c r="D36930" i="17"/>
  <c r="D36931" i="17"/>
  <c r="D36932" i="17"/>
  <c r="D36933" i="17"/>
  <c r="D36934" i="17"/>
  <c r="D36935" i="17"/>
  <c r="D36936" i="17"/>
  <c r="D36937" i="17"/>
  <c r="D36938" i="17"/>
  <c r="D36939" i="17"/>
  <c r="D36940" i="17"/>
  <c r="D36941" i="17"/>
  <c r="D36942" i="17"/>
  <c r="D36943" i="17"/>
  <c r="D36944" i="17"/>
  <c r="D36945" i="17"/>
  <c r="D36946" i="17"/>
  <c r="D36947" i="17"/>
  <c r="D36948" i="17"/>
  <c r="D36949" i="17"/>
  <c r="D36950" i="17"/>
  <c r="D36951" i="17"/>
  <c r="D36952" i="17"/>
  <c r="D36953" i="17"/>
  <c r="D36954" i="17"/>
  <c r="D36955" i="17"/>
  <c r="D36956" i="17"/>
  <c r="D36957" i="17"/>
  <c r="D36958" i="17"/>
  <c r="D36959" i="17"/>
  <c r="D36960" i="17"/>
  <c r="D36961" i="17"/>
  <c r="D36962" i="17"/>
  <c r="D36963" i="17"/>
  <c r="D36964" i="17"/>
  <c r="D36965" i="17"/>
  <c r="D36966" i="17"/>
  <c r="D36967" i="17"/>
  <c r="D36968" i="17"/>
  <c r="D36969" i="17"/>
  <c r="D36970" i="17"/>
  <c r="D36971" i="17"/>
  <c r="D36972" i="17"/>
  <c r="D36973" i="17"/>
  <c r="D36974" i="17"/>
  <c r="D36975" i="17"/>
  <c r="D36976" i="17"/>
  <c r="D36977" i="17"/>
  <c r="D36978" i="17"/>
  <c r="D36979" i="17"/>
  <c r="D36980" i="17"/>
  <c r="D36981" i="17"/>
  <c r="D36982" i="17"/>
  <c r="D36983" i="17"/>
  <c r="D36984" i="17"/>
  <c r="D36985" i="17"/>
  <c r="D36986" i="17"/>
  <c r="D36987" i="17"/>
  <c r="D36988" i="17"/>
  <c r="D36989" i="17"/>
  <c r="D36990" i="17"/>
  <c r="D36991" i="17"/>
  <c r="D36992" i="17"/>
  <c r="D36993" i="17"/>
  <c r="D36994" i="17"/>
  <c r="D36995" i="17"/>
  <c r="D36996" i="17"/>
  <c r="D36997" i="17"/>
  <c r="D36998" i="17"/>
  <c r="D36999" i="17"/>
  <c r="D37000" i="17"/>
  <c r="D37001" i="17"/>
  <c r="D37002" i="17"/>
  <c r="D37003" i="17"/>
  <c r="D37004" i="17"/>
  <c r="D37005" i="17"/>
  <c r="D37006" i="17"/>
  <c r="D37007" i="17"/>
  <c r="D37008" i="17"/>
  <c r="D37009" i="17"/>
  <c r="D37010" i="17"/>
  <c r="D37011" i="17"/>
  <c r="D37012" i="17"/>
  <c r="D37013" i="17"/>
  <c r="D37014" i="17"/>
  <c r="D37015" i="17"/>
  <c r="D37016" i="17"/>
  <c r="D37017" i="17"/>
  <c r="D37018" i="17"/>
  <c r="D37019" i="17"/>
  <c r="D37020" i="17"/>
  <c r="D37021" i="17"/>
  <c r="D37022" i="17"/>
  <c r="D37023" i="17"/>
  <c r="D37024" i="17"/>
  <c r="D37025" i="17"/>
  <c r="D37026" i="17"/>
  <c r="D37027" i="17"/>
  <c r="D37028" i="17"/>
  <c r="D37029" i="17"/>
  <c r="D37030" i="17"/>
  <c r="D37031" i="17"/>
  <c r="D37032" i="17"/>
  <c r="D37033" i="17"/>
  <c r="D37034" i="17"/>
  <c r="D37035" i="17"/>
  <c r="D37036" i="17"/>
  <c r="D37037" i="17"/>
  <c r="D37038" i="17"/>
  <c r="D37039" i="17"/>
  <c r="D37040" i="17"/>
  <c r="D37041" i="17"/>
  <c r="D37042" i="17"/>
  <c r="D37043" i="17"/>
  <c r="D37044" i="17"/>
  <c r="D37045" i="17"/>
  <c r="D37046" i="17"/>
  <c r="D37047" i="17"/>
  <c r="D37048" i="17"/>
  <c r="D37049" i="17"/>
  <c r="D37050" i="17"/>
  <c r="D37051" i="17"/>
  <c r="D37052" i="17"/>
  <c r="D37053" i="17"/>
  <c r="D37054" i="17"/>
  <c r="D37055" i="17"/>
  <c r="D37056" i="17"/>
  <c r="D37057" i="17"/>
  <c r="D37058" i="17"/>
  <c r="D37059" i="17"/>
  <c r="D37060" i="17"/>
  <c r="D37061" i="17"/>
  <c r="D37062" i="17"/>
  <c r="D37063" i="17"/>
  <c r="D37064" i="17"/>
  <c r="D37065" i="17"/>
  <c r="D37066" i="17"/>
  <c r="D37067" i="17"/>
  <c r="D37068" i="17"/>
  <c r="D37069" i="17"/>
  <c r="D37070" i="17"/>
  <c r="D37071" i="17"/>
  <c r="D37072" i="17"/>
  <c r="D37073" i="17"/>
  <c r="D37074" i="17"/>
  <c r="D37075" i="17"/>
  <c r="D37076" i="17"/>
  <c r="D37077" i="17"/>
  <c r="D37078" i="17"/>
  <c r="D37079" i="17"/>
  <c r="D37080" i="17"/>
  <c r="D37081" i="17"/>
  <c r="D37082" i="17"/>
  <c r="D37083" i="17"/>
  <c r="D37084" i="17"/>
  <c r="D37085" i="17"/>
  <c r="D37086" i="17"/>
  <c r="D37087" i="17"/>
  <c r="D37088" i="17"/>
  <c r="D37089" i="17"/>
  <c r="D37090" i="17"/>
  <c r="D37091" i="17"/>
  <c r="D37092" i="17"/>
  <c r="D37093" i="17"/>
  <c r="D37094" i="17"/>
  <c r="D37095" i="17"/>
  <c r="D37096" i="17"/>
  <c r="D37097" i="17"/>
  <c r="D37098" i="17"/>
  <c r="D37099" i="17"/>
  <c r="D37100" i="17"/>
  <c r="D37101" i="17"/>
  <c r="D37102" i="17"/>
  <c r="D37103" i="17"/>
  <c r="D37104" i="17"/>
  <c r="D37105" i="17"/>
  <c r="D37106" i="17"/>
  <c r="D37107" i="17"/>
  <c r="D37108" i="17"/>
  <c r="D37109" i="17"/>
  <c r="D37110" i="17"/>
  <c r="D37111" i="17"/>
  <c r="D37112" i="17"/>
  <c r="D37113" i="17"/>
  <c r="D37114" i="17"/>
  <c r="D37115" i="17"/>
  <c r="D37116" i="17"/>
  <c r="D37117" i="17"/>
  <c r="D37118" i="17"/>
  <c r="D37119" i="17"/>
  <c r="D37120" i="17"/>
  <c r="D37121" i="17"/>
  <c r="D37122" i="17"/>
  <c r="D37123" i="17"/>
  <c r="D37124" i="17"/>
  <c r="D37125" i="17"/>
  <c r="D37126" i="17"/>
  <c r="D37127" i="17"/>
  <c r="D37128" i="17"/>
  <c r="D37129" i="17"/>
  <c r="D37130" i="17"/>
  <c r="D37131" i="17"/>
  <c r="D37132" i="17"/>
  <c r="D37133" i="17"/>
  <c r="D37134" i="17"/>
  <c r="D37135" i="17"/>
  <c r="D37136" i="17"/>
  <c r="D37137" i="17"/>
  <c r="D37138" i="17"/>
  <c r="D37139" i="17"/>
  <c r="D37140" i="17"/>
  <c r="D37141" i="17"/>
  <c r="D37142" i="17"/>
  <c r="D37143" i="17"/>
  <c r="D37144" i="17"/>
  <c r="D37145" i="17"/>
  <c r="D37146" i="17"/>
  <c r="D37147" i="17"/>
  <c r="D37148" i="17"/>
  <c r="D37149" i="17"/>
  <c r="D37150" i="17"/>
  <c r="D37151" i="17"/>
  <c r="D37152" i="17"/>
  <c r="D37153" i="17"/>
  <c r="D37154" i="17"/>
  <c r="D37155" i="17"/>
  <c r="D37156" i="17"/>
  <c r="D37157" i="17"/>
  <c r="D37158" i="17"/>
  <c r="D37159" i="17"/>
  <c r="D37160" i="17"/>
  <c r="D37161" i="17"/>
  <c r="D37162" i="17"/>
  <c r="D37163" i="17"/>
  <c r="D37164" i="17"/>
  <c r="D37165" i="17"/>
  <c r="D37166" i="17"/>
  <c r="D37167" i="17"/>
  <c r="D37168" i="17"/>
  <c r="D37169" i="17"/>
  <c r="D37170" i="17"/>
  <c r="D37171" i="17"/>
  <c r="D37172" i="17"/>
  <c r="D37173" i="17"/>
  <c r="D37174" i="17"/>
  <c r="D37175" i="17"/>
  <c r="D37176" i="17"/>
  <c r="D37177" i="17"/>
  <c r="D37178" i="17"/>
  <c r="D37179" i="17"/>
  <c r="D37180" i="17"/>
  <c r="D37181" i="17"/>
  <c r="D37182" i="17"/>
  <c r="D37183" i="17"/>
  <c r="D37184" i="17"/>
  <c r="D37185" i="17"/>
  <c r="D37186" i="17"/>
  <c r="D37187" i="17"/>
  <c r="D37188" i="17"/>
  <c r="D37189" i="17"/>
  <c r="D37190" i="17"/>
  <c r="D37191" i="17"/>
  <c r="D37192" i="17"/>
  <c r="D37193" i="17"/>
  <c r="D37194" i="17"/>
  <c r="D37195" i="17"/>
  <c r="D37196" i="17"/>
  <c r="D37197" i="17"/>
  <c r="D37198" i="17"/>
  <c r="D37199" i="17"/>
  <c r="D37200" i="17"/>
  <c r="D37201" i="17"/>
  <c r="D37202" i="17"/>
  <c r="D37203" i="17"/>
  <c r="D37204" i="17"/>
  <c r="D37205" i="17"/>
  <c r="D37206" i="17"/>
  <c r="D37207" i="17"/>
  <c r="D37208" i="17"/>
  <c r="D37209" i="17"/>
  <c r="D37210" i="17"/>
  <c r="D37211" i="17"/>
  <c r="D37212" i="17"/>
  <c r="D37213" i="17"/>
  <c r="D37214" i="17"/>
  <c r="D37215" i="17"/>
  <c r="D37216" i="17"/>
  <c r="D37217" i="17"/>
  <c r="D37218" i="17"/>
  <c r="D37219" i="17"/>
  <c r="D37220" i="17"/>
  <c r="D37221" i="17"/>
  <c r="D37222" i="17"/>
  <c r="D37223" i="17"/>
  <c r="D37224" i="17"/>
  <c r="D37225" i="17"/>
  <c r="D37226" i="17"/>
  <c r="D37227" i="17"/>
  <c r="D37228" i="17"/>
  <c r="D37229" i="17"/>
  <c r="D37230" i="17"/>
  <c r="D37231" i="17"/>
  <c r="D37232" i="17"/>
  <c r="D37233" i="17"/>
  <c r="D37234" i="17"/>
  <c r="D37235" i="17"/>
  <c r="D37236" i="17"/>
  <c r="D37237" i="17"/>
  <c r="D37238" i="17"/>
  <c r="D37239" i="17"/>
  <c r="D37240" i="17"/>
  <c r="D37241" i="17"/>
  <c r="D37242" i="17"/>
  <c r="D37243" i="17"/>
  <c r="D37244" i="17"/>
  <c r="D37245" i="17"/>
  <c r="D37246" i="17"/>
  <c r="D37247" i="17"/>
  <c r="D37248" i="17"/>
  <c r="D37249" i="17"/>
  <c r="D37250" i="17"/>
  <c r="D37251" i="17"/>
  <c r="D37252" i="17"/>
  <c r="D37253" i="17"/>
  <c r="D37254" i="17"/>
  <c r="D37255" i="17"/>
  <c r="D37256" i="17"/>
  <c r="D37257" i="17"/>
  <c r="D37258" i="17"/>
  <c r="D37259" i="17"/>
  <c r="D37260" i="17"/>
  <c r="D37261" i="17"/>
  <c r="D37262" i="17"/>
  <c r="D37263" i="17"/>
  <c r="D37264" i="17"/>
  <c r="D37265" i="17"/>
  <c r="D37266" i="17"/>
  <c r="D37267" i="17"/>
  <c r="D37268" i="17"/>
  <c r="D37269" i="17"/>
  <c r="D37270" i="17"/>
  <c r="D37271" i="17"/>
  <c r="D37272" i="17"/>
  <c r="D37273" i="17"/>
  <c r="D37274" i="17"/>
  <c r="D37275" i="17"/>
  <c r="D37276" i="17"/>
  <c r="D37277" i="17"/>
  <c r="D37278" i="17"/>
  <c r="D37279" i="17"/>
  <c r="D37280" i="17"/>
  <c r="D37281" i="17"/>
  <c r="D37282" i="17"/>
  <c r="D37283" i="17"/>
  <c r="D37284" i="17"/>
  <c r="D37285" i="17"/>
  <c r="D37286" i="17"/>
  <c r="D37287" i="17"/>
  <c r="D37288" i="17"/>
  <c r="D37289" i="17"/>
  <c r="D37290" i="17"/>
  <c r="D37291" i="17"/>
  <c r="D37292" i="17"/>
  <c r="D37293" i="17"/>
  <c r="D37294" i="17"/>
  <c r="D37295" i="17"/>
  <c r="D37296" i="17"/>
  <c r="D37297" i="17"/>
  <c r="D37298" i="17"/>
  <c r="D37299" i="17"/>
  <c r="D37300" i="17"/>
  <c r="D37301" i="17"/>
  <c r="D37302" i="17"/>
  <c r="D37303" i="17"/>
  <c r="D37304" i="17"/>
  <c r="D37305" i="17"/>
  <c r="D37306" i="17"/>
  <c r="D37307" i="17"/>
  <c r="D37308" i="17"/>
  <c r="D37309" i="17"/>
  <c r="D37310" i="17"/>
  <c r="D37311" i="17"/>
  <c r="D37312" i="17"/>
  <c r="D37313" i="17"/>
  <c r="D37314" i="17"/>
  <c r="D37315" i="17"/>
  <c r="D37316" i="17"/>
  <c r="D37317" i="17"/>
  <c r="D37318" i="17"/>
  <c r="D37319" i="17"/>
  <c r="D37320" i="17"/>
  <c r="D37321" i="17"/>
  <c r="D37322" i="17"/>
  <c r="D37323" i="17"/>
  <c r="D37324" i="17"/>
  <c r="D37325" i="17"/>
  <c r="D37326" i="17"/>
  <c r="D37327" i="17"/>
  <c r="D37328" i="17"/>
  <c r="D37329" i="17"/>
  <c r="D37330" i="17"/>
  <c r="D37331" i="17"/>
  <c r="D37332" i="17"/>
  <c r="D37333" i="17"/>
  <c r="D37334" i="17"/>
  <c r="D37335" i="17"/>
  <c r="D37336" i="17"/>
  <c r="D37337" i="17"/>
  <c r="D37338" i="17"/>
  <c r="D37339" i="17"/>
  <c r="D37340" i="17"/>
  <c r="D37341" i="17"/>
  <c r="D37342" i="17"/>
  <c r="D37343" i="17"/>
  <c r="D37344" i="17"/>
  <c r="D37345" i="17"/>
  <c r="D37346" i="17"/>
  <c r="D37347" i="17"/>
  <c r="D37348" i="17"/>
  <c r="D37349" i="17"/>
  <c r="D37350" i="17"/>
  <c r="D37351" i="17"/>
  <c r="D37352" i="17"/>
  <c r="D37353" i="17"/>
  <c r="D37354" i="17"/>
  <c r="D37355" i="17"/>
  <c r="D37356" i="17"/>
  <c r="D37357" i="17"/>
  <c r="D37358" i="17"/>
  <c r="D37359" i="17"/>
  <c r="D37360" i="17"/>
  <c r="D37361" i="17"/>
  <c r="D37362" i="17"/>
  <c r="D37363" i="17"/>
  <c r="D37364" i="17"/>
  <c r="D37365" i="17"/>
  <c r="D37366" i="17"/>
  <c r="D37367" i="17"/>
  <c r="D37368" i="17"/>
  <c r="D37369" i="17"/>
  <c r="D37370" i="17"/>
  <c r="D37371" i="17"/>
  <c r="D37372" i="17"/>
  <c r="D37373" i="17"/>
  <c r="D37374" i="17"/>
  <c r="D37375" i="17"/>
  <c r="D37376" i="17"/>
  <c r="D37377" i="17"/>
  <c r="D37378" i="17"/>
  <c r="D37379" i="17"/>
  <c r="D37380" i="17"/>
  <c r="D37381" i="17"/>
  <c r="D37382" i="17"/>
  <c r="D37383" i="17"/>
  <c r="D37384" i="17"/>
  <c r="D37385" i="17"/>
  <c r="D37386" i="17"/>
  <c r="D37387" i="17"/>
  <c r="D37388" i="17"/>
  <c r="D37389" i="17"/>
  <c r="D37390" i="17"/>
  <c r="D37391" i="17"/>
  <c r="D37392" i="17"/>
  <c r="D37393" i="17"/>
  <c r="D37394" i="17"/>
  <c r="D37395" i="17"/>
  <c r="D37396" i="17"/>
  <c r="D37397" i="17"/>
  <c r="D37398" i="17"/>
  <c r="D37399" i="17"/>
  <c r="D37400" i="17"/>
  <c r="D37401" i="17"/>
  <c r="D37402" i="17"/>
  <c r="D37403" i="17"/>
  <c r="D37404" i="17"/>
  <c r="D37405" i="17"/>
  <c r="D37406" i="17"/>
  <c r="D37407" i="17"/>
  <c r="D37408" i="17"/>
  <c r="D37409" i="17"/>
  <c r="D37410" i="17"/>
  <c r="D37411" i="17"/>
  <c r="D37412" i="17"/>
  <c r="D37413" i="17"/>
  <c r="D37414" i="17"/>
  <c r="D37415" i="17"/>
  <c r="D37416" i="17"/>
  <c r="D37417" i="17"/>
  <c r="D37418" i="17"/>
  <c r="D37419" i="17"/>
  <c r="D37420" i="17"/>
  <c r="D37421" i="17"/>
  <c r="D37422" i="17"/>
  <c r="D37423" i="17"/>
  <c r="D37424" i="17"/>
  <c r="D37425" i="17"/>
  <c r="D37426" i="17"/>
  <c r="D37427" i="17"/>
  <c r="D37428" i="17"/>
  <c r="D37429" i="17"/>
  <c r="D37430" i="17"/>
  <c r="D37431" i="17"/>
  <c r="D37432" i="17"/>
  <c r="D37433" i="17"/>
  <c r="D37434" i="17"/>
  <c r="D37435" i="17"/>
  <c r="D37436" i="17"/>
  <c r="D37437" i="17"/>
  <c r="D37438" i="17"/>
  <c r="D37439" i="17"/>
  <c r="D37440" i="17"/>
  <c r="D37441" i="17"/>
  <c r="D37442" i="17"/>
  <c r="D37443" i="17"/>
  <c r="D37444" i="17"/>
  <c r="D37445" i="17"/>
  <c r="D37446" i="17"/>
  <c r="D37447" i="17"/>
  <c r="D37448" i="17"/>
  <c r="D37449" i="17"/>
  <c r="D37450" i="17"/>
  <c r="D37451" i="17"/>
  <c r="D37452" i="17"/>
  <c r="D37453" i="17"/>
  <c r="D37454" i="17"/>
  <c r="D37455" i="17"/>
  <c r="D37456" i="17"/>
  <c r="D37457" i="17"/>
  <c r="D37458" i="17"/>
  <c r="D37459" i="17"/>
  <c r="D37460" i="17"/>
  <c r="D37461" i="17"/>
  <c r="D37462" i="17"/>
  <c r="D37463" i="17"/>
  <c r="D37464" i="17"/>
  <c r="D37465" i="17"/>
  <c r="D37466" i="17"/>
  <c r="D37467" i="17"/>
  <c r="D37468" i="17"/>
  <c r="D37469" i="17"/>
  <c r="D37470" i="17"/>
  <c r="D37471" i="17"/>
  <c r="D37472" i="17"/>
  <c r="D37473" i="17"/>
  <c r="D37474" i="17"/>
  <c r="D37475" i="17"/>
  <c r="D37476" i="17"/>
  <c r="D37477" i="17"/>
  <c r="D37478" i="17"/>
  <c r="D37479" i="17"/>
  <c r="D37480" i="17"/>
  <c r="D37481" i="17"/>
  <c r="D37482" i="17"/>
  <c r="D37483" i="17"/>
  <c r="D37484" i="17"/>
  <c r="D37485" i="17"/>
  <c r="D37486" i="17"/>
  <c r="D37487" i="17"/>
  <c r="D37488" i="17"/>
  <c r="D37489" i="17"/>
  <c r="D37490" i="17"/>
  <c r="D37491" i="17"/>
  <c r="D37492" i="17"/>
  <c r="D37493" i="17"/>
  <c r="D37494" i="17"/>
  <c r="D37495" i="17"/>
  <c r="D37496" i="17"/>
  <c r="D37497" i="17"/>
  <c r="D37498" i="17"/>
  <c r="D37499" i="17"/>
  <c r="D37500" i="17"/>
  <c r="D37501" i="17"/>
  <c r="D37502" i="17"/>
  <c r="D37503" i="17"/>
  <c r="D37504" i="17"/>
  <c r="D37505" i="17"/>
  <c r="D37506" i="17"/>
  <c r="D37507" i="17"/>
  <c r="D37508" i="17"/>
  <c r="D37509" i="17"/>
  <c r="D37510" i="17"/>
  <c r="D37511" i="17"/>
  <c r="D37512" i="17"/>
  <c r="D37513" i="17"/>
  <c r="D37514" i="17"/>
  <c r="D37515" i="17"/>
  <c r="D37516" i="17"/>
  <c r="D37517" i="17"/>
  <c r="D37518" i="17"/>
  <c r="D37519" i="17"/>
  <c r="D37520" i="17"/>
  <c r="D37521" i="17"/>
  <c r="D37522" i="17"/>
  <c r="D37523" i="17"/>
  <c r="D37524" i="17"/>
  <c r="D37525" i="17"/>
  <c r="D37526" i="17"/>
  <c r="D37527" i="17"/>
  <c r="D37528" i="17"/>
  <c r="D37529" i="17"/>
  <c r="D37530" i="17"/>
  <c r="D37531" i="17"/>
  <c r="D37532" i="17"/>
  <c r="D37533" i="17"/>
  <c r="D37534" i="17"/>
  <c r="D37535" i="17"/>
  <c r="D37536" i="17"/>
  <c r="D37537" i="17"/>
  <c r="D37538" i="17"/>
  <c r="D37539" i="17"/>
  <c r="D37540" i="17"/>
  <c r="D37541" i="17"/>
  <c r="D37542" i="17"/>
  <c r="D37543" i="17"/>
  <c r="D37544" i="17"/>
  <c r="D37545" i="17"/>
  <c r="D37546" i="17"/>
  <c r="D37547" i="17"/>
  <c r="D37548" i="17"/>
  <c r="D37549" i="17"/>
  <c r="D37550" i="17"/>
  <c r="D37551" i="17"/>
  <c r="D37552" i="17"/>
  <c r="D37553" i="17"/>
  <c r="D37554" i="17"/>
  <c r="D37555" i="17"/>
  <c r="D37556" i="17"/>
  <c r="D37557" i="17"/>
  <c r="D37558" i="17"/>
  <c r="D37559" i="17"/>
  <c r="D37560" i="17"/>
  <c r="D37561" i="17"/>
  <c r="D37562" i="17"/>
  <c r="D37563" i="17"/>
  <c r="D37564" i="17"/>
  <c r="D37565" i="17"/>
  <c r="D37566" i="17"/>
  <c r="D37567" i="17"/>
  <c r="D37568" i="17"/>
  <c r="D37569" i="17"/>
  <c r="D37570" i="17"/>
  <c r="D37571" i="17"/>
  <c r="D37572" i="17"/>
  <c r="D37573" i="17"/>
  <c r="D37574" i="17"/>
  <c r="D37575" i="17"/>
  <c r="D37576" i="17"/>
  <c r="D37577" i="17"/>
  <c r="D37578" i="17"/>
  <c r="D37579" i="17"/>
  <c r="D37580" i="17"/>
  <c r="D37581" i="17"/>
  <c r="D37582" i="17"/>
  <c r="D37583" i="17"/>
  <c r="D37584" i="17"/>
  <c r="D37585" i="17"/>
  <c r="D37586" i="17"/>
  <c r="D37587" i="17"/>
  <c r="D37588" i="17"/>
  <c r="D37589" i="17"/>
  <c r="D37590" i="17"/>
  <c r="D37591" i="17"/>
  <c r="D37592" i="17"/>
  <c r="D37593" i="17"/>
  <c r="D37594" i="17"/>
  <c r="D37595" i="17"/>
  <c r="D37596" i="17"/>
  <c r="D37597" i="17"/>
  <c r="D37598" i="17"/>
  <c r="D37599" i="17"/>
  <c r="D37600" i="17"/>
  <c r="D37601" i="17"/>
  <c r="D37602" i="17"/>
  <c r="D37603" i="17"/>
  <c r="D37604" i="17"/>
  <c r="D37605" i="17"/>
  <c r="D37606" i="17"/>
  <c r="D37607" i="17"/>
  <c r="D37608" i="17"/>
  <c r="D37609" i="17"/>
  <c r="D37610" i="17"/>
  <c r="D37611" i="17"/>
  <c r="D37612" i="17"/>
  <c r="D37613" i="17"/>
  <c r="D37614" i="17"/>
  <c r="D37615" i="17"/>
  <c r="D37616" i="17"/>
  <c r="D37617" i="17"/>
  <c r="D37618" i="17"/>
  <c r="D37619" i="17"/>
  <c r="D37620" i="17"/>
  <c r="D37621" i="17"/>
  <c r="D37622" i="17"/>
  <c r="D37623" i="17"/>
  <c r="D37624" i="17"/>
  <c r="D37625" i="17"/>
  <c r="D37626" i="17"/>
  <c r="D37627" i="17"/>
  <c r="D37628" i="17"/>
  <c r="D37629" i="17"/>
  <c r="D37630" i="17"/>
  <c r="D37631" i="17"/>
  <c r="D37632" i="17"/>
  <c r="D37633" i="17"/>
  <c r="D37634" i="17"/>
  <c r="D37635" i="17"/>
  <c r="D37636" i="17"/>
  <c r="D37637" i="17"/>
  <c r="D37638" i="17"/>
  <c r="D37639" i="17"/>
  <c r="D37640" i="17"/>
  <c r="D37641" i="17"/>
  <c r="D37642" i="17"/>
  <c r="D37643" i="17"/>
  <c r="D37644" i="17"/>
  <c r="D37645" i="17"/>
  <c r="D37646" i="17"/>
  <c r="D37647" i="17"/>
  <c r="D37648" i="17"/>
  <c r="D37649" i="17"/>
  <c r="D37650" i="17"/>
  <c r="D37651" i="17"/>
  <c r="D37652" i="17"/>
  <c r="D37653" i="17"/>
  <c r="D37654" i="17"/>
  <c r="D37655" i="17"/>
  <c r="D37656" i="17"/>
  <c r="D37657" i="17"/>
  <c r="D37658" i="17"/>
  <c r="D37659" i="17"/>
  <c r="D37660" i="17"/>
  <c r="D37661" i="17"/>
  <c r="D37662" i="17"/>
  <c r="D37663" i="17"/>
  <c r="D37664" i="17"/>
  <c r="D37665" i="17"/>
  <c r="D37666" i="17"/>
  <c r="D37667" i="17"/>
  <c r="D37668" i="17"/>
  <c r="D37669" i="17"/>
  <c r="D37670" i="17"/>
  <c r="D37671" i="17"/>
  <c r="D37672" i="17"/>
  <c r="D37673" i="17"/>
  <c r="D37674" i="17"/>
  <c r="D37675" i="17"/>
  <c r="D37676" i="17"/>
  <c r="D37677" i="17"/>
  <c r="D37678" i="17"/>
  <c r="D37679" i="17"/>
  <c r="D37680" i="17"/>
  <c r="D37681" i="17"/>
  <c r="D37682" i="17"/>
  <c r="D37683" i="17"/>
  <c r="D37684" i="17"/>
  <c r="D37685" i="17"/>
  <c r="D37686" i="17"/>
  <c r="D37687" i="17"/>
  <c r="D37688" i="17"/>
  <c r="D37689" i="17"/>
  <c r="D37690" i="17"/>
  <c r="D37691" i="17"/>
  <c r="D37692" i="17"/>
  <c r="D37693" i="17"/>
  <c r="D37694" i="17"/>
  <c r="D37695" i="17"/>
  <c r="D37696" i="17"/>
  <c r="D37697" i="17"/>
  <c r="D37698" i="17"/>
  <c r="D37699" i="17"/>
  <c r="D37700" i="17"/>
  <c r="D37701" i="17"/>
  <c r="D37702" i="17"/>
  <c r="D37703" i="17"/>
  <c r="D37704" i="17"/>
  <c r="D37705" i="17"/>
  <c r="D37706" i="17"/>
  <c r="D37707" i="17"/>
  <c r="D37708" i="17"/>
  <c r="D37709" i="17"/>
  <c r="D37710" i="17"/>
  <c r="D37711" i="17"/>
  <c r="D37712" i="17"/>
  <c r="D37713" i="17"/>
  <c r="D37714" i="17"/>
  <c r="D37715" i="17"/>
  <c r="D37716" i="17"/>
  <c r="D37717" i="17"/>
  <c r="D37718" i="17"/>
  <c r="D37719" i="17"/>
  <c r="D37720" i="17"/>
  <c r="D37721" i="17"/>
  <c r="D37722" i="17"/>
  <c r="D37723" i="17"/>
  <c r="D37724" i="17"/>
  <c r="D37725" i="17"/>
  <c r="D37726" i="17"/>
  <c r="D37727" i="17"/>
  <c r="D37728" i="17"/>
  <c r="D37729" i="17"/>
  <c r="D37730" i="17"/>
  <c r="D37731" i="17"/>
  <c r="D37732" i="17"/>
  <c r="D37733" i="17"/>
  <c r="D37734" i="17"/>
  <c r="D37735" i="17"/>
  <c r="D37736" i="17"/>
  <c r="D37737" i="17"/>
  <c r="D37738" i="17"/>
  <c r="D37739" i="17"/>
  <c r="D37740" i="17"/>
  <c r="D37741" i="17"/>
  <c r="D37742" i="17"/>
  <c r="D37743" i="17"/>
  <c r="D37744" i="17"/>
  <c r="D37745" i="17"/>
  <c r="D37746" i="17"/>
  <c r="D37747" i="17"/>
  <c r="D37748" i="17"/>
  <c r="D37749" i="17"/>
  <c r="D37750" i="17"/>
  <c r="D37751" i="17"/>
  <c r="D37752" i="17"/>
  <c r="D37753" i="17"/>
  <c r="D37754" i="17"/>
  <c r="D37755" i="17"/>
  <c r="D37756" i="17"/>
  <c r="D37757" i="17"/>
  <c r="D37758" i="17"/>
  <c r="D37759" i="17"/>
  <c r="D37760" i="17"/>
  <c r="D37761" i="17"/>
  <c r="D37762" i="17"/>
  <c r="D37763" i="17"/>
  <c r="D37764" i="17"/>
  <c r="D37765" i="17"/>
  <c r="D37766" i="17"/>
  <c r="D37767" i="17"/>
  <c r="D37768" i="17"/>
  <c r="D37769" i="17"/>
  <c r="D37770" i="17"/>
  <c r="D37771" i="17"/>
  <c r="D37772" i="17"/>
  <c r="D37773" i="17"/>
  <c r="D37774" i="17"/>
  <c r="D37775" i="17"/>
  <c r="D37776" i="17"/>
  <c r="D37777" i="17"/>
  <c r="D37778" i="17"/>
  <c r="D37779" i="17"/>
  <c r="D37780" i="17"/>
  <c r="D37781" i="17"/>
  <c r="D37782" i="17"/>
  <c r="D37783" i="17"/>
  <c r="D37784" i="17"/>
  <c r="D37785" i="17"/>
  <c r="D37786" i="17"/>
  <c r="D37787" i="17"/>
  <c r="D37788" i="17"/>
  <c r="D37789" i="17"/>
  <c r="D37790" i="17"/>
  <c r="D37791" i="17"/>
  <c r="D37792" i="17"/>
  <c r="D37793" i="17"/>
  <c r="D37794" i="17"/>
  <c r="D37795" i="17"/>
  <c r="D37796" i="17"/>
  <c r="D37797" i="17"/>
  <c r="D37798" i="17"/>
  <c r="D37799" i="17"/>
  <c r="D37800" i="17"/>
  <c r="D37801" i="17"/>
  <c r="D37802" i="17"/>
  <c r="D37803" i="17"/>
  <c r="D37804" i="17"/>
  <c r="D37805" i="17"/>
  <c r="D37806" i="17"/>
  <c r="D37807" i="17"/>
  <c r="D37808" i="17"/>
  <c r="D37809" i="17"/>
  <c r="D37810" i="17"/>
  <c r="D37811" i="17"/>
  <c r="D37812" i="17"/>
  <c r="D37813" i="17"/>
  <c r="D37814" i="17"/>
  <c r="D37815" i="17"/>
  <c r="D37816" i="17"/>
  <c r="D37817" i="17"/>
  <c r="D37818" i="17"/>
  <c r="D37819" i="17"/>
  <c r="D37820" i="17"/>
  <c r="D37821" i="17"/>
  <c r="D37822" i="17"/>
  <c r="D37823" i="17"/>
  <c r="D37824" i="17"/>
  <c r="D37825" i="17"/>
  <c r="D37826" i="17"/>
  <c r="D37827" i="17"/>
  <c r="D37828" i="17"/>
  <c r="D37829" i="17"/>
  <c r="D37830" i="17"/>
  <c r="D37831" i="17"/>
  <c r="D37832" i="17"/>
  <c r="D37833" i="17"/>
  <c r="D37834" i="17"/>
  <c r="D37835" i="17"/>
  <c r="D37836" i="17"/>
  <c r="D37837" i="17"/>
  <c r="D37838" i="17"/>
  <c r="D37839" i="17"/>
  <c r="D37840" i="17"/>
  <c r="D37841" i="17"/>
  <c r="D37842" i="17"/>
  <c r="D37843" i="17"/>
  <c r="D37844" i="17"/>
  <c r="D37845" i="17"/>
  <c r="D37846" i="17"/>
  <c r="D37847" i="17"/>
  <c r="D37848" i="17"/>
  <c r="D37849" i="17"/>
  <c r="D37850" i="17"/>
  <c r="D37851" i="17"/>
  <c r="D37852" i="17"/>
  <c r="D37853" i="17"/>
  <c r="D37854" i="17"/>
  <c r="D37855" i="17"/>
  <c r="D37856" i="17"/>
  <c r="D37857" i="17"/>
  <c r="D37858" i="17"/>
  <c r="D37859" i="17"/>
  <c r="D37860" i="17"/>
  <c r="D37861" i="17"/>
  <c r="D37862" i="17"/>
  <c r="D37863" i="17"/>
  <c r="D37864" i="17"/>
  <c r="D37865" i="17"/>
  <c r="D37866" i="17"/>
  <c r="D37867" i="17"/>
  <c r="D37868" i="17"/>
  <c r="D37869" i="17"/>
  <c r="D37870" i="17"/>
  <c r="D37871" i="17"/>
  <c r="D37872" i="17"/>
  <c r="D37873" i="17"/>
  <c r="D37874" i="17"/>
  <c r="D37875" i="17"/>
  <c r="D37876" i="17"/>
  <c r="D37877" i="17"/>
  <c r="D37878" i="17"/>
  <c r="D37879" i="17"/>
  <c r="D37880" i="17"/>
  <c r="D37881" i="17"/>
  <c r="D37882" i="17"/>
  <c r="D37883" i="17"/>
  <c r="D37884" i="17"/>
  <c r="D37885" i="17"/>
  <c r="D37886" i="17"/>
  <c r="D37887" i="17"/>
  <c r="D37888" i="17"/>
  <c r="D37889" i="17"/>
  <c r="D37890" i="17"/>
  <c r="D37891" i="17"/>
  <c r="D37892" i="17"/>
  <c r="D37893" i="17"/>
  <c r="D37894" i="17"/>
  <c r="D37895" i="17"/>
  <c r="D37896" i="17"/>
  <c r="D37897" i="17"/>
  <c r="D37898" i="17"/>
  <c r="D37899" i="17"/>
  <c r="D37900" i="17"/>
  <c r="D37901" i="17"/>
  <c r="D37902" i="17"/>
  <c r="D37903" i="17"/>
  <c r="D37904" i="17"/>
  <c r="D37905" i="17"/>
  <c r="D37906" i="17"/>
  <c r="D37907" i="17"/>
  <c r="D37908" i="17"/>
  <c r="D37909" i="17"/>
  <c r="D37910" i="17"/>
  <c r="D37911" i="17"/>
  <c r="D37912" i="17"/>
  <c r="D37913" i="17"/>
  <c r="D37914" i="17"/>
  <c r="D37915" i="17"/>
  <c r="D37916" i="17"/>
  <c r="D37917" i="17"/>
  <c r="D37918" i="17"/>
  <c r="D37919" i="17"/>
  <c r="D37920" i="17"/>
  <c r="D37921" i="17"/>
  <c r="D37922" i="17"/>
  <c r="D37923" i="17"/>
  <c r="D37924" i="17"/>
  <c r="D37925" i="17"/>
  <c r="D37926" i="17"/>
  <c r="D37927" i="17"/>
  <c r="D37928" i="17"/>
  <c r="D37929" i="17"/>
  <c r="D37930" i="17"/>
  <c r="D37931" i="17"/>
  <c r="D37932" i="17"/>
  <c r="D37933" i="17"/>
  <c r="D37934" i="17"/>
  <c r="D37935" i="17"/>
  <c r="D37936" i="17"/>
  <c r="D37937" i="17"/>
  <c r="D37938" i="17"/>
  <c r="D37939" i="17"/>
  <c r="D37940" i="17"/>
  <c r="D37941" i="17"/>
  <c r="D37942" i="17"/>
  <c r="D37943" i="17"/>
  <c r="D37944" i="17"/>
  <c r="D37945" i="17"/>
  <c r="D37946" i="17"/>
  <c r="D37947" i="17"/>
  <c r="D37948" i="17"/>
  <c r="D37949" i="17"/>
  <c r="D37950" i="17"/>
  <c r="D37951" i="17"/>
  <c r="D37952" i="17"/>
  <c r="D37953" i="17"/>
  <c r="D37954" i="17"/>
  <c r="D37955" i="17"/>
  <c r="D37956" i="17"/>
  <c r="D37957" i="17"/>
  <c r="D37958" i="17"/>
  <c r="D37959" i="17"/>
  <c r="D37960" i="17"/>
  <c r="D37961" i="17"/>
  <c r="D37962" i="17"/>
  <c r="D37963" i="17"/>
  <c r="D37964" i="17"/>
  <c r="D37965" i="17"/>
  <c r="D37966" i="17"/>
  <c r="D37967" i="17"/>
  <c r="D37968" i="17"/>
  <c r="D37969" i="17"/>
  <c r="D37970" i="17"/>
  <c r="D37971" i="17"/>
  <c r="D37972" i="17"/>
  <c r="D37973" i="17"/>
  <c r="D37974" i="17"/>
  <c r="D37975" i="17"/>
  <c r="D37976" i="17"/>
  <c r="D37977" i="17"/>
  <c r="D37978" i="17"/>
  <c r="D37979" i="17"/>
  <c r="D37980" i="17"/>
  <c r="D37981" i="17"/>
  <c r="D37982" i="17"/>
  <c r="D37983" i="17"/>
  <c r="D37984" i="17"/>
  <c r="D37985" i="17"/>
  <c r="D37986" i="17"/>
  <c r="D37987" i="17"/>
  <c r="D37988" i="17"/>
  <c r="D37989" i="17"/>
  <c r="D37990" i="17"/>
  <c r="D37991" i="17"/>
  <c r="D37992" i="17"/>
  <c r="D37993" i="17"/>
  <c r="D37994" i="17"/>
  <c r="D37995" i="17"/>
  <c r="D37996" i="17"/>
  <c r="D37997" i="17"/>
  <c r="D37998" i="17"/>
  <c r="D37999" i="17"/>
  <c r="D38000" i="17"/>
  <c r="D38001" i="17"/>
  <c r="D38002" i="17"/>
  <c r="D38003" i="17"/>
  <c r="D38004" i="17"/>
  <c r="D38005" i="17"/>
  <c r="D38006" i="17"/>
  <c r="D38007" i="17"/>
  <c r="D38008" i="17"/>
  <c r="D38009" i="17"/>
  <c r="D38010" i="17"/>
  <c r="D38011" i="17"/>
  <c r="D38012" i="17"/>
  <c r="D38013" i="17"/>
  <c r="D38014" i="17"/>
  <c r="D38015" i="17"/>
  <c r="D38016" i="17"/>
  <c r="D38017" i="17"/>
  <c r="D38018" i="17"/>
  <c r="D38019" i="17"/>
  <c r="D38020" i="17"/>
  <c r="D38021" i="17"/>
  <c r="D38022" i="17"/>
  <c r="D38023" i="17"/>
  <c r="D38024" i="17"/>
  <c r="D38025" i="17"/>
  <c r="D38026" i="17"/>
  <c r="D38027" i="17"/>
  <c r="D38028" i="17"/>
  <c r="D38029" i="17"/>
  <c r="D38030" i="17"/>
  <c r="D38031" i="17"/>
  <c r="D38032" i="17"/>
  <c r="D38033" i="17"/>
  <c r="D38034" i="17"/>
  <c r="D38035" i="17"/>
  <c r="D38036" i="17"/>
  <c r="D38037" i="17"/>
  <c r="D38038" i="17"/>
  <c r="D38039" i="17"/>
  <c r="D38040" i="17"/>
  <c r="D38041" i="17"/>
  <c r="D38042" i="17"/>
  <c r="D38043" i="17"/>
  <c r="D38044" i="17"/>
  <c r="D38045" i="17"/>
  <c r="D38046" i="17"/>
  <c r="D38047" i="17"/>
  <c r="D38048" i="17"/>
  <c r="D38049" i="17"/>
  <c r="D38050" i="17"/>
  <c r="D38051" i="17"/>
  <c r="D38052" i="17"/>
  <c r="D38053" i="17"/>
  <c r="D38054" i="17"/>
  <c r="D38055" i="17"/>
  <c r="D38056" i="17"/>
  <c r="D38057" i="17"/>
  <c r="D38058" i="17"/>
  <c r="D38059" i="17"/>
  <c r="D38060" i="17"/>
  <c r="D38061" i="17"/>
  <c r="D38062" i="17"/>
  <c r="D38063" i="17"/>
  <c r="D38064" i="17"/>
  <c r="D38065" i="17"/>
  <c r="D38066" i="17"/>
  <c r="D38067" i="17"/>
  <c r="D38068" i="17"/>
  <c r="D38069" i="17"/>
  <c r="D38070" i="17"/>
  <c r="D38071" i="17"/>
  <c r="D38072" i="17"/>
  <c r="D38073" i="17"/>
  <c r="D38074" i="17"/>
  <c r="D38075" i="17"/>
  <c r="D38076" i="17"/>
  <c r="D38077" i="17"/>
  <c r="D38078" i="17"/>
  <c r="D38079" i="17"/>
  <c r="D38080" i="17"/>
  <c r="D38081" i="17"/>
  <c r="D38082" i="17"/>
  <c r="D38083" i="17"/>
  <c r="D38084" i="17"/>
  <c r="D38085" i="17"/>
  <c r="D38086" i="17"/>
  <c r="D38087" i="17"/>
  <c r="D38088" i="17"/>
  <c r="D38089" i="17"/>
  <c r="D38090" i="17"/>
  <c r="D38091" i="17"/>
  <c r="D38092" i="17"/>
  <c r="D38093" i="17"/>
  <c r="D38094" i="17"/>
  <c r="D38095" i="17"/>
  <c r="D38096" i="17"/>
  <c r="D38097" i="17"/>
  <c r="D38098" i="17"/>
  <c r="D38099" i="17"/>
  <c r="D38100" i="17"/>
  <c r="D38101" i="17"/>
  <c r="D38102" i="17"/>
  <c r="D38103" i="17"/>
  <c r="D38104" i="17"/>
  <c r="D38105" i="17"/>
  <c r="D38106" i="17"/>
  <c r="D38107" i="17"/>
  <c r="D38108" i="17"/>
  <c r="D38109" i="17"/>
  <c r="D38110" i="17"/>
  <c r="D38111" i="17"/>
  <c r="D38112" i="17"/>
  <c r="D38113" i="17"/>
  <c r="D38114" i="17"/>
  <c r="D38115" i="17"/>
  <c r="D38116" i="17"/>
  <c r="D38117" i="17"/>
  <c r="D38118" i="17"/>
  <c r="D38119" i="17"/>
  <c r="D38120" i="17"/>
  <c r="D38121" i="17"/>
  <c r="D38122" i="17"/>
  <c r="D38123" i="17"/>
  <c r="D38124" i="17"/>
  <c r="D38125" i="17"/>
  <c r="D38126" i="17"/>
  <c r="D38127" i="17"/>
  <c r="D38128" i="17"/>
  <c r="D38129" i="17"/>
  <c r="D38130" i="17"/>
  <c r="D38131" i="17"/>
  <c r="D38132" i="17"/>
  <c r="D38133" i="17"/>
  <c r="D38134" i="17"/>
  <c r="D38135" i="17"/>
  <c r="D38136" i="17"/>
  <c r="D38137" i="17"/>
  <c r="D38138" i="17"/>
  <c r="D38139" i="17"/>
  <c r="D38140" i="17"/>
  <c r="D38141" i="17"/>
  <c r="D38142" i="17"/>
  <c r="D38143" i="17"/>
  <c r="D38144" i="17"/>
  <c r="D38145" i="17"/>
  <c r="D38146" i="17"/>
  <c r="D38147" i="17"/>
  <c r="D38148" i="17"/>
  <c r="D38149" i="17"/>
  <c r="D38150" i="17"/>
  <c r="D38151" i="17"/>
  <c r="D38152" i="17"/>
  <c r="D38153" i="17"/>
  <c r="D38154" i="17"/>
  <c r="D38155" i="17"/>
  <c r="D38156" i="17"/>
  <c r="D38157" i="17"/>
  <c r="D38158" i="17"/>
  <c r="D38159" i="17"/>
  <c r="D38160" i="17"/>
  <c r="D38161" i="17"/>
  <c r="D38162" i="17"/>
  <c r="D38163" i="17"/>
  <c r="D38164" i="17"/>
  <c r="D38165" i="17"/>
  <c r="D38166" i="17"/>
  <c r="D38167" i="17"/>
  <c r="D38168" i="17"/>
  <c r="D38169" i="17"/>
  <c r="D38170" i="17"/>
  <c r="D38171" i="17"/>
  <c r="D38172" i="17"/>
  <c r="D38173" i="17"/>
  <c r="D38174" i="17"/>
  <c r="D38175" i="17"/>
  <c r="D38176" i="17"/>
  <c r="D38177" i="17"/>
  <c r="D38178" i="17"/>
  <c r="D38179" i="17"/>
  <c r="D38180" i="17"/>
  <c r="D38181" i="17"/>
  <c r="D38182" i="17"/>
  <c r="D38183" i="17"/>
  <c r="D38184" i="17"/>
  <c r="D38185" i="17"/>
  <c r="D38186" i="17"/>
  <c r="D38187" i="17"/>
  <c r="D38188" i="17"/>
  <c r="D38189" i="17"/>
  <c r="D38190" i="17"/>
  <c r="D38191" i="17"/>
  <c r="D38192" i="17"/>
  <c r="D38193" i="17"/>
  <c r="D38194" i="17"/>
  <c r="D38195" i="17"/>
  <c r="D38196" i="17"/>
  <c r="D38197" i="17"/>
  <c r="D38198" i="17"/>
  <c r="D38199" i="17"/>
  <c r="D38200" i="17"/>
  <c r="D38201" i="17"/>
  <c r="D38202" i="17"/>
  <c r="D38203" i="17"/>
  <c r="D38204" i="17"/>
  <c r="D38205" i="17"/>
  <c r="D38206" i="17"/>
  <c r="D38207" i="17"/>
  <c r="D38208" i="17"/>
  <c r="D38209" i="17"/>
  <c r="D38210" i="17"/>
  <c r="D38211" i="17"/>
  <c r="D38212" i="17"/>
  <c r="D38213" i="17"/>
  <c r="D38214" i="17"/>
  <c r="D38215" i="17"/>
  <c r="D38216" i="17"/>
  <c r="D38217" i="17"/>
  <c r="D38218" i="17"/>
  <c r="D38219" i="17"/>
  <c r="D38220" i="17"/>
  <c r="D38221" i="17"/>
  <c r="D38222" i="17"/>
  <c r="D38223" i="17"/>
  <c r="D38224" i="17"/>
  <c r="D38225" i="17"/>
  <c r="D38226" i="17"/>
  <c r="D38227" i="17"/>
  <c r="D38228" i="17"/>
  <c r="D38229" i="17"/>
  <c r="D38230" i="17"/>
  <c r="D38231" i="17"/>
  <c r="D38232" i="17"/>
  <c r="D38233" i="17"/>
  <c r="D38234" i="17"/>
  <c r="D38235" i="17"/>
  <c r="D38236" i="17"/>
  <c r="D38237" i="17"/>
  <c r="D38238" i="17"/>
  <c r="D38239" i="17"/>
  <c r="D38240" i="17"/>
  <c r="D38241" i="17"/>
  <c r="D38242" i="17"/>
  <c r="D38243" i="17"/>
  <c r="D38244" i="17"/>
  <c r="D38245" i="17"/>
  <c r="D38246" i="17"/>
  <c r="D38247" i="17"/>
  <c r="D38248" i="17"/>
  <c r="D38249" i="17"/>
  <c r="D38250" i="17"/>
  <c r="D38251" i="17"/>
  <c r="D38252" i="17"/>
  <c r="D38253" i="17"/>
  <c r="D38254" i="17"/>
  <c r="D38255" i="17"/>
  <c r="D38256" i="17"/>
  <c r="D38257" i="17"/>
  <c r="D38258" i="17"/>
  <c r="D38259" i="17"/>
  <c r="D38260" i="17"/>
  <c r="D38261" i="17"/>
  <c r="D38262" i="17"/>
  <c r="D38263" i="17"/>
  <c r="D38264" i="17"/>
  <c r="D38265" i="17"/>
  <c r="D38266" i="17"/>
  <c r="D38267" i="17"/>
  <c r="D38268" i="17"/>
  <c r="D38269" i="17"/>
  <c r="D38270" i="17"/>
  <c r="D38271" i="17"/>
  <c r="D38272" i="17"/>
  <c r="D38273" i="17"/>
  <c r="D38274" i="17"/>
  <c r="D38275" i="17"/>
  <c r="D38276" i="17"/>
  <c r="D38277" i="17"/>
  <c r="D38278" i="17"/>
  <c r="D38279" i="17"/>
  <c r="D38280" i="17"/>
  <c r="D38281" i="17"/>
  <c r="D38282" i="17"/>
  <c r="D38283" i="17"/>
  <c r="D38284" i="17"/>
  <c r="D38285" i="17"/>
  <c r="D38286" i="17"/>
  <c r="D38287" i="17"/>
  <c r="D38288" i="17"/>
  <c r="D38289" i="17"/>
  <c r="D38290" i="17"/>
  <c r="D38291" i="17"/>
  <c r="D38292" i="17"/>
  <c r="D38293" i="17"/>
  <c r="D38294" i="17"/>
  <c r="D38295" i="17"/>
  <c r="D38296" i="17"/>
  <c r="D38297" i="17"/>
  <c r="D38298" i="17"/>
  <c r="D38299" i="17"/>
  <c r="D38300" i="17"/>
  <c r="D38301" i="17"/>
  <c r="D38302" i="17"/>
  <c r="D38303" i="17"/>
  <c r="D38304" i="17"/>
  <c r="D38305" i="17"/>
  <c r="D38306" i="17"/>
  <c r="D38307" i="17"/>
  <c r="D38308" i="17"/>
  <c r="D38309" i="17"/>
  <c r="D38310" i="17"/>
  <c r="D38311" i="17"/>
  <c r="D38312" i="17"/>
  <c r="D38313" i="17"/>
  <c r="D38314" i="17"/>
  <c r="D38315" i="17"/>
  <c r="D38316" i="17"/>
  <c r="D38317" i="17"/>
  <c r="D38318" i="17"/>
  <c r="D38319" i="17"/>
  <c r="D38320" i="17"/>
  <c r="D38321" i="17"/>
  <c r="D38322" i="17"/>
  <c r="D38323" i="17"/>
  <c r="D38324" i="17"/>
  <c r="D38325" i="17"/>
  <c r="D38326" i="17"/>
  <c r="D38327" i="17"/>
  <c r="D38328" i="17"/>
  <c r="D38329" i="17"/>
  <c r="D38330" i="17"/>
  <c r="D38331" i="17"/>
  <c r="D38332" i="17"/>
  <c r="D38333" i="17"/>
  <c r="D38334" i="17"/>
  <c r="D38335" i="17"/>
  <c r="D38336" i="17"/>
  <c r="D38337" i="17"/>
  <c r="D38338" i="17"/>
  <c r="D38339" i="17"/>
  <c r="D38340" i="17"/>
  <c r="D38341" i="17"/>
  <c r="D38342" i="17"/>
  <c r="D38343" i="17"/>
  <c r="D38344" i="17"/>
  <c r="D38345" i="17"/>
  <c r="D38346" i="17"/>
  <c r="D38347" i="17"/>
  <c r="D38348" i="17"/>
  <c r="D38349" i="17"/>
  <c r="D38350" i="17"/>
  <c r="D38351" i="17"/>
  <c r="D38352" i="17"/>
  <c r="D38353" i="17"/>
  <c r="D38354" i="17"/>
  <c r="D38355" i="17"/>
  <c r="D38356" i="17"/>
  <c r="D38357" i="17"/>
  <c r="D38358" i="17"/>
  <c r="D38359" i="17"/>
  <c r="D38360" i="17"/>
  <c r="D38361" i="17"/>
  <c r="D38362" i="17"/>
  <c r="D38363" i="17"/>
  <c r="D38364" i="17"/>
  <c r="D38365" i="17"/>
  <c r="D38366" i="17"/>
  <c r="D38367" i="17"/>
  <c r="D38368" i="17"/>
  <c r="D38369" i="17"/>
  <c r="D38370" i="17"/>
  <c r="D38371" i="17"/>
  <c r="D38372" i="17"/>
  <c r="D38373" i="17"/>
  <c r="D38374" i="17"/>
  <c r="D38375" i="17"/>
  <c r="D38376" i="17"/>
  <c r="D38377" i="17"/>
  <c r="D38378" i="17"/>
  <c r="D38379" i="17"/>
  <c r="D38380" i="17"/>
  <c r="D38381" i="17"/>
  <c r="D38382" i="17"/>
  <c r="D38383" i="17"/>
  <c r="D38384" i="17"/>
  <c r="D38385" i="17"/>
  <c r="D38386" i="17"/>
  <c r="D38387" i="17"/>
  <c r="D38388" i="17"/>
  <c r="D38389" i="17"/>
  <c r="D38390" i="17"/>
  <c r="D38391" i="17"/>
  <c r="D38392" i="17"/>
  <c r="D38393" i="17"/>
  <c r="D38394" i="17"/>
  <c r="D38395" i="17"/>
  <c r="D38396" i="17"/>
  <c r="D38397" i="17"/>
  <c r="D38398" i="17"/>
  <c r="D38399" i="17"/>
  <c r="D38400" i="17"/>
  <c r="D38401" i="17"/>
  <c r="D38402" i="17"/>
  <c r="D38403" i="17"/>
  <c r="D38404" i="17"/>
  <c r="D38405" i="17"/>
  <c r="D38406" i="17"/>
  <c r="D38407" i="17"/>
  <c r="D38408" i="17"/>
  <c r="D38409" i="17"/>
  <c r="D38410" i="17"/>
  <c r="D38411" i="17"/>
  <c r="D38412" i="17"/>
  <c r="D38413" i="17"/>
  <c r="D38414" i="17"/>
  <c r="D38415" i="17"/>
  <c r="D38416" i="17"/>
  <c r="D38417" i="17"/>
  <c r="D38418" i="17"/>
  <c r="D38419" i="17"/>
  <c r="D38420" i="17"/>
  <c r="D38421" i="17"/>
  <c r="D38422" i="17"/>
  <c r="D38423" i="17"/>
  <c r="D38424" i="17"/>
  <c r="D38425" i="17"/>
  <c r="D38426" i="17"/>
  <c r="D38427" i="17"/>
  <c r="D38428" i="17"/>
  <c r="D38429" i="17"/>
  <c r="D38430" i="17"/>
  <c r="D38431" i="17"/>
  <c r="D38432" i="17"/>
  <c r="D38433" i="17"/>
  <c r="D38434" i="17"/>
  <c r="D38435" i="17"/>
  <c r="D38436" i="17"/>
  <c r="D38437" i="17"/>
  <c r="D38438" i="17"/>
  <c r="D38439" i="17"/>
  <c r="D38440" i="17"/>
  <c r="D38441" i="17"/>
  <c r="D38442" i="17"/>
  <c r="D38443" i="17"/>
  <c r="D38444" i="17"/>
  <c r="D38445" i="17"/>
  <c r="D38446" i="17"/>
  <c r="D38447" i="17"/>
  <c r="D38448" i="17"/>
  <c r="D38449" i="17"/>
  <c r="D38450" i="17"/>
  <c r="D38451" i="17"/>
  <c r="D38452" i="17"/>
  <c r="D38453" i="17"/>
  <c r="D38454" i="17"/>
  <c r="D38455" i="17"/>
  <c r="D38456" i="17"/>
  <c r="D38457" i="17"/>
  <c r="D38458" i="17"/>
  <c r="D38459" i="17"/>
  <c r="D38460" i="17"/>
  <c r="D38461" i="17"/>
  <c r="D38462" i="17"/>
  <c r="D38463" i="17"/>
  <c r="D38464" i="17"/>
  <c r="D38465" i="17"/>
  <c r="D38466" i="17"/>
  <c r="D38467" i="17"/>
  <c r="D38468" i="17"/>
  <c r="D38469" i="17"/>
  <c r="D38470" i="17"/>
  <c r="D38471" i="17"/>
  <c r="D38472" i="17"/>
  <c r="D38473" i="17"/>
  <c r="D38474" i="17"/>
  <c r="D38475" i="17"/>
  <c r="D38476" i="17"/>
  <c r="D38477" i="17"/>
  <c r="D38478" i="17"/>
  <c r="D38479" i="17"/>
  <c r="D38480" i="17"/>
  <c r="D38481" i="17"/>
  <c r="D38482" i="17"/>
  <c r="D38483" i="17"/>
  <c r="D38484" i="17"/>
  <c r="D38485" i="17"/>
  <c r="D38486" i="17"/>
  <c r="D38487" i="17"/>
  <c r="D38488" i="17"/>
  <c r="D38489" i="17"/>
  <c r="D38490" i="17"/>
  <c r="D38491" i="17"/>
  <c r="D38492" i="17"/>
  <c r="D38493" i="17"/>
  <c r="D38494" i="17"/>
  <c r="D38495" i="17"/>
  <c r="D38496" i="17"/>
  <c r="D38497" i="17"/>
  <c r="D38498" i="17"/>
  <c r="D38499" i="17"/>
  <c r="D38500" i="17"/>
  <c r="D38501" i="17"/>
  <c r="D38502" i="17"/>
  <c r="D38503" i="17"/>
  <c r="D38504" i="17"/>
  <c r="D38505" i="17"/>
  <c r="D38506" i="17"/>
  <c r="D38507" i="17"/>
  <c r="D38508" i="17"/>
  <c r="D38509" i="17"/>
  <c r="D38510" i="17"/>
  <c r="D38511" i="17"/>
  <c r="D38512" i="17"/>
  <c r="D38513" i="17"/>
  <c r="D38514" i="17"/>
  <c r="D38515" i="17"/>
  <c r="D38516" i="17"/>
  <c r="D38517" i="17"/>
  <c r="D38518" i="17"/>
  <c r="D38519" i="17"/>
  <c r="D38520" i="17"/>
  <c r="D38521" i="17"/>
  <c r="D38522" i="17"/>
  <c r="D38523" i="17"/>
  <c r="D38524" i="17"/>
  <c r="D38525" i="17"/>
  <c r="D38526" i="17"/>
  <c r="D38527" i="17"/>
  <c r="D38528" i="17"/>
  <c r="D38529" i="17"/>
  <c r="D38530" i="17"/>
  <c r="D38531" i="17"/>
  <c r="D38532" i="17"/>
  <c r="D38533" i="17"/>
  <c r="D38534" i="17"/>
  <c r="D38535" i="17"/>
  <c r="D38536" i="17"/>
  <c r="D38537" i="17"/>
  <c r="D38538" i="17"/>
  <c r="D38539" i="17"/>
  <c r="D38540" i="17"/>
  <c r="D38541" i="17"/>
  <c r="D38542" i="17"/>
  <c r="D38543" i="17"/>
  <c r="D38544" i="17"/>
  <c r="D38545" i="17"/>
  <c r="D38546" i="17"/>
  <c r="D38547" i="17"/>
  <c r="D38548" i="17"/>
  <c r="D38549" i="17"/>
  <c r="D38550" i="17"/>
  <c r="D38551" i="17"/>
  <c r="D38552" i="17"/>
  <c r="D38553" i="17"/>
  <c r="D38554" i="17"/>
  <c r="D38555" i="17"/>
  <c r="D38556" i="17"/>
  <c r="D38557" i="17"/>
  <c r="D38558" i="17"/>
  <c r="D38559" i="17"/>
  <c r="D38560" i="17"/>
  <c r="D38561" i="17"/>
  <c r="D38562" i="17"/>
  <c r="D38563" i="17"/>
  <c r="D38564" i="17"/>
  <c r="D38565" i="17"/>
  <c r="D38566" i="17"/>
  <c r="D38567" i="17"/>
  <c r="D38568" i="17"/>
  <c r="D38569" i="17"/>
  <c r="D38570" i="17"/>
  <c r="D38571" i="17"/>
  <c r="D38572" i="17"/>
  <c r="D38573" i="17"/>
  <c r="D38574" i="17"/>
  <c r="D38575" i="17"/>
  <c r="D38576" i="17"/>
  <c r="D38577" i="17"/>
  <c r="D38578" i="17"/>
  <c r="D38579" i="17"/>
  <c r="D38580" i="17"/>
  <c r="D38581" i="17"/>
  <c r="D38582" i="17"/>
  <c r="D38583" i="17"/>
  <c r="D38584" i="17"/>
  <c r="D38585" i="17"/>
  <c r="D38586" i="17"/>
  <c r="D38587" i="17"/>
  <c r="D38588" i="17"/>
  <c r="D38589" i="17"/>
  <c r="D38590" i="17"/>
  <c r="D38591" i="17"/>
  <c r="D38592" i="17"/>
  <c r="D38593" i="17"/>
  <c r="D38594" i="17"/>
  <c r="D38595" i="17"/>
  <c r="D38596" i="17"/>
  <c r="D38597" i="17"/>
  <c r="D38598" i="17"/>
  <c r="D38599" i="17"/>
  <c r="D38600" i="17"/>
  <c r="D38601" i="17"/>
  <c r="D38602" i="17"/>
  <c r="D38603" i="17"/>
  <c r="D38604" i="17"/>
  <c r="D38605" i="17"/>
  <c r="D38606" i="17"/>
  <c r="D38607" i="17"/>
  <c r="D38608" i="17"/>
  <c r="D38609" i="17"/>
  <c r="D38610" i="17"/>
  <c r="D38611" i="17"/>
  <c r="D38612" i="17"/>
  <c r="D38613" i="17"/>
  <c r="D38614" i="17"/>
  <c r="D38615" i="17"/>
  <c r="D38616" i="17"/>
  <c r="D38617" i="17"/>
  <c r="D38618" i="17"/>
  <c r="D38619" i="17"/>
  <c r="D38620" i="17"/>
  <c r="D38621" i="17"/>
  <c r="D38622" i="17"/>
  <c r="D38623" i="17"/>
  <c r="D38624" i="17"/>
  <c r="D38625" i="17"/>
  <c r="D38626" i="17"/>
  <c r="D38627" i="17"/>
  <c r="D38628" i="17"/>
  <c r="D38629" i="17"/>
  <c r="D38630" i="17"/>
  <c r="D38631" i="17"/>
  <c r="D38632" i="17"/>
  <c r="D38633" i="17"/>
  <c r="D38634" i="17"/>
  <c r="D38635" i="17"/>
  <c r="D38636" i="17"/>
  <c r="D38637" i="17"/>
  <c r="D38638" i="17"/>
  <c r="D38639" i="17"/>
  <c r="D38640" i="17"/>
  <c r="D38641" i="17"/>
  <c r="D38642" i="17"/>
  <c r="D38643" i="17"/>
  <c r="D38644" i="17"/>
  <c r="D38645" i="17"/>
  <c r="D38646" i="17"/>
  <c r="D38647" i="17"/>
  <c r="D38648" i="17"/>
  <c r="D38649" i="17"/>
  <c r="D38650" i="17"/>
  <c r="D38651" i="17"/>
  <c r="D38652" i="17"/>
  <c r="D38653" i="17"/>
  <c r="D38654" i="17"/>
  <c r="D38655" i="17"/>
  <c r="D38656" i="17"/>
  <c r="D38657" i="17"/>
  <c r="D38658" i="17"/>
  <c r="D38659" i="17"/>
  <c r="D38660" i="17"/>
  <c r="D38661" i="17"/>
  <c r="D38662" i="17"/>
  <c r="D38663" i="17"/>
  <c r="D38664" i="17"/>
  <c r="D38665" i="17"/>
  <c r="D38666" i="17"/>
  <c r="D38667" i="17"/>
  <c r="D38668" i="17"/>
  <c r="D38669" i="17"/>
  <c r="D38670" i="17"/>
  <c r="D38671" i="17"/>
  <c r="D38672" i="17"/>
  <c r="D38673" i="17"/>
  <c r="D38674" i="17"/>
  <c r="D38675" i="17"/>
  <c r="D38676" i="17"/>
  <c r="D38677" i="17"/>
  <c r="D38678" i="17"/>
  <c r="D38679" i="17"/>
  <c r="D38680" i="17"/>
  <c r="D38681" i="17"/>
  <c r="D38682" i="17"/>
  <c r="D38683" i="17"/>
  <c r="D38684" i="17"/>
  <c r="D38685" i="17"/>
  <c r="D38686" i="17"/>
  <c r="D38687" i="17"/>
  <c r="D38688" i="17"/>
  <c r="D38689" i="17"/>
  <c r="D38690" i="17"/>
  <c r="D38691" i="17"/>
  <c r="D38692" i="17"/>
  <c r="D38693" i="17"/>
  <c r="D38694" i="17"/>
  <c r="D38695" i="17"/>
  <c r="D38696" i="17"/>
  <c r="D38697" i="17"/>
  <c r="D38698" i="17"/>
  <c r="D38699" i="17"/>
  <c r="D38700" i="17"/>
  <c r="D38701" i="17"/>
  <c r="D38702" i="17"/>
  <c r="D38703" i="17"/>
  <c r="D38704" i="17"/>
  <c r="D38705" i="17"/>
  <c r="D38706" i="17"/>
  <c r="D38707" i="17"/>
  <c r="D38708" i="17"/>
  <c r="D38709" i="17"/>
  <c r="D38710" i="17"/>
  <c r="D38711" i="17"/>
  <c r="D38712" i="17"/>
  <c r="D38713" i="17"/>
  <c r="D38714" i="17"/>
  <c r="D38715" i="17"/>
  <c r="D38716" i="17"/>
  <c r="D38717" i="17"/>
  <c r="D38718" i="17"/>
  <c r="D38719" i="17"/>
  <c r="D38720" i="17"/>
  <c r="D38721" i="17"/>
  <c r="D38722" i="17"/>
  <c r="D38723" i="17"/>
  <c r="D38724" i="17"/>
  <c r="D38725" i="17"/>
  <c r="D38726" i="17"/>
  <c r="D38727" i="17"/>
  <c r="D38728" i="17"/>
  <c r="D38729" i="17"/>
  <c r="D38730" i="17"/>
  <c r="D38731" i="17"/>
  <c r="D38732" i="17"/>
  <c r="D38733" i="17"/>
  <c r="D38734" i="17"/>
  <c r="D38735" i="17"/>
  <c r="D38736" i="17"/>
  <c r="D38737" i="17"/>
  <c r="D38738" i="17"/>
  <c r="D38739" i="17"/>
  <c r="D38740" i="17"/>
  <c r="D38741" i="17"/>
  <c r="D38742" i="17"/>
  <c r="D38743" i="17"/>
  <c r="D38744" i="17"/>
  <c r="D38745" i="17"/>
  <c r="D38746" i="17"/>
  <c r="D38747" i="17"/>
  <c r="D38748" i="17"/>
  <c r="D38749" i="17"/>
  <c r="D38750" i="17"/>
  <c r="D38751" i="17"/>
  <c r="D38752" i="17"/>
  <c r="D38753" i="17"/>
  <c r="D38754" i="17"/>
  <c r="D38755" i="17"/>
  <c r="D38756" i="17"/>
  <c r="D38757" i="17"/>
  <c r="D38758" i="17"/>
  <c r="D38759" i="17"/>
  <c r="D38760" i="17"/>
  <c r="D38761" i="17"/>
  <c r="D38762" i="17"/>
  <c r="D38763" i="17"/>
  <c r="D38764" i="17"/>
  <c r="D38765" i="17"/>
  <c r="D38766" i="17"/>
  <c r="D38767" i="17"/>
  <c r="D38768" i="17"/>
  <c r="D38769" i="17"/>
  <c r="D38770" i="17"/>
  <c r="D38771" i="17"/>
  <c r="D38772" i="17"/>
  <c r="D38773" i="17"/>
  <c r="D38774" i="17"/>
  <c r="D38775" i="17"/>
  <c r="D38776" i="17"/>
  <c r="D38777" i="17"/>
  <c r="D38778" i="17"/>
  <c r="D38779" i="17"/>
  <c r="D38780" i="17"/>
  <c r="D38781" i="17"/>
  <c r="D38782" i="17"/>
  <c r="D38783" i="17"/>
  <c r="D38784" i="17"/>
  <c r="D38785" i="17"/>
  <c r="D38786" i="17"/>
  <c r="D38787" i="17"/>
  <c r="D38788" i="17"/>
  <c r="D38789" i="17"/>
  <c r="D38790" i="17"/>
  <c r="D38791" i="17"/>
  <c r="D38792" i="17"/>
  <c r="D38793" i="17"/>
  <c r="D38794" i="17"/>
  <c r="D38795" i="17"/>
  <c r="D38796" i="17"/>
  <c r="D38797" i="17"/>
  <c r="D38798" i="17"/>
  <c r="D38799" i="17"/>
  <c r="D38800" i="17"/>
  <c r="D38801" i="17"/>
  <c r="D38802" i="17"/>
  <c r="D38803" i="17"/>
  <c r="D38804" i="17"/>
  <c r="D38805" i="17"/>
  <c r="D38806" i="17"/>
  <c r="D38807" i="17"/>
  <c r="D38808" i="17"/>
  <c r="D38809" i="17"/>
  <c r="D38810" i="17"/>
  <c r="D38811" i="17"/>
  <c r="D38812" i="17"/>
  <c r="D38813" i="17"/>
  <c r="D38814" i="17"/>
  <c r="D38815" i="17"/>
  <c r="D38816" i="17"/>
  <c r="D38817" i="17"/>
  <c r="D38818" i="17"/>
  <c r="D38819" i="17"/>
  <c r="D38820" i="17"/>
  <c r="D38821" i="17"/>
  <c r="D38822" i="17"/>
  <c r="D38823" i="17"/>
  <c r="D38824" i="17"/>
  <c r="D38825" i="17"/>
  <c r="D38826" i="17"/>
  <c r="D38827" i="17"/>
  <c r="D38828" i="17"/>
  <c r="D38829" i="17"/>
  <c r="D38830" i="17"/>
  <c r="D38831" i="17"/>
  <c r="D38832" i="17"/>
  <c r="D38833" i="17"/>
  <c r="D38834" i="17"/>
  <c r="D38835" i="17"/>
  <c r="D38836" i="17"/>
  <c r="D38837" i="17"/>
  <c r="D38838" i="17"/>
  <c r="D38839" i="17"/>
  <c r="D38840" i="17"/>
  <c r="D38841" i="17"/>
  <c r="D38842" i="17"/>
  <c r="D38843" i="17"/>
  <c r="D38844" i="17"/>
  <c r="D38845" i="17"/>
  <c r="D38846" i="17"/>
  <c r="D38847" i="17"/>
  <c r="D38848" i="17"/>
  <c r="D38849" i="17"/>
  <c r="D38850" i="17"/>
  <c r="D38851" i="17"/>
  <c r="D38852" i="17"/>
  <c r="D38853" i="17"/>
  <c r="D38854" i="17"/>
  <c r="D38855" i="17"/>
  <c r="D38856" i="17"/>
  <c r="D38857" i="17"/>
  <c r="D38858" i="17"/>
  <c r="D38859" i="17"/>
  <c r="D38860" i="17"/>
  <c r="D38861" i="17"/>
  <c r="D38862" i="17"/>
  <c r="D38863" i="17"/>
  <c r="D38864" i="17"/>
  <c r="D38865" i="17"/>
  <c r="D38866" i="17"/>
  <c r="D38867" i="17"/>
  <c r="D38868" i="17"/>
  <c r="D38869" i="17"/>
  <c r="D38870" i="17"/>
  <c r="D38871" i="17"/>
  <c r="D38872" i="17"/>
  <c r="D38873" i="17"/>
  <c r="D38874" i="17"/>
  <c r="D38875" i="17"/>
  <c r="D38876" i="17"/>
  <c r="D38877" i="17"/>
  <c r="D38878" i="17"/>
  <c r="D38879" i="17"/>
  <c r="D38880" i="17"/>
  <c r="D38881" i="17"/>
  <c r="D38882" i="17"/>
  <c r="D38883" i="17"/>
  <c r="D38884" i="17"/>
  <c r="D38885" i="17"/>
  <c r="D38886" i="17"/>
  <c r="D38887" i="17"/>
  <c r="D38888" i="17"/>
  <c r="D38889" i="17"/>
  <c r="D38890" i="17"/>
  <c r="D38891" i="17"/>
  <c r="D38892" i="17"/>
  <c r="D38893" i="17"/>
  <c r="D38894" i="17"/>
  <c r="D38895" i="17"/>
  <c r="D38896" i="17"/>
  <c r="D38897" i="17"/>
  <c r="D38898" i="17"/>
  <c r="D38899" i="17"/>
  <c r="D38900" i="17"/>
  <c r="D38901" i="17"/>
  <c r="D38902" i="17"/>
  <c r="D38903" i="17"/>
  <c r="D38904" i="17"/>
  <c r="D38905" i="17"/>
  <c r="D38906" i="17"/>
  <c r="D38907" i="17"/>
  <c r="D38908" i="17"/>
  <c r="D38909" i="17"/>
  <c r="D38910" i="17"/>
  <c r="D38911" i="17"/>
  <c r="D38912" i="17"/>
  <c r="D38913" i="17"/>
  <c r="D38914" i="17"/>
  <c r="D38915" i="17"/>
  <c r="D38916" i="17"/>
  <c r="D38917" i="17"/>
  <c r="D38918" i="17"/>
  <c r="D38919" i="17"/>
  <c r="D38920" i="17"/>
  <c r="D38921" i="17"/>
  <c r="D38922" i="17"/>
  <c r="D38923" i="17"/>
  <c r="D38924" i="17"/>
  <c r="D38925" i="17"/>
  <c r="D38926" i="17"/>
  <c r="D38927" i="17"/>
  <c r="D38928" i="17"/>
  <c r="D38929" i="17"/>
  <c r="D38930" i="17"/>
  <c r="D38931" i="17"/>
  <c r="D38932" i="17"/>
  <c r="D38933" i="17"/>
  <c r="D38934" i="17"/>
  <c r="D38935" i="17"/>
  <c r="D38936" i="17"/>
  <c r="D38937" i="17"/>
  <c r="D38938" i="17"/>
  <c r="D38939" i="17"/>
  <c r="D38940" i="17"/>
  <c r="D38941" i="17"/>
  <c r="D38942" i="17"/>
  <c r="D38943" i="17"/>
  <c r="D38944" i="17"/>
  <c r="D38945" i="17"/>
  <c r="D38946" i="17"/>
  <c r="D38947" i="17"/>
  <c r="D38948" i="17"/>
  <c r="D38949" i="17"/>
  <c r="D38950" i="17"/>
  <c r="D38951" i="17"/>
  <c r="D38952" i="17"/>
  <c r="D38953" i="17"/>
  <c r="D38954" i="17"/>
  <c r="D38955" i="17"/>
  <c r="D38956" i="17"/>
  <c r="D38957" i="17"/>
  <c r="D38958" i="17"/>
  <c r="D38959" i="17"/>
  <c r="D38960" i="17"/>
  <c r="D38961" i="17"/>
  <c r="D38962" i="17"/>
  <c r="D38963" i="17"/>
  <c r="D38964" i="17"/>
  <c r="D38965" i="17"/>
  <c r="D38966" i="17"/>
  <c r="D38967" i="17"/>
  <c r="D38968" i="17"/>
  <c r="D38969" i="17"/>
  <c r="D38970" i="17"/>
  <c r="D38971" i="17"/>
  <c r="D38972" i="17"/>
  <c r="D38973" i="17"/>
  <c r="D38974" i="17"/>
  <c r="D38975" i="17"/>
  <c r="D38976" i="17"/>
  <c r="D38977" i="17"/>
  <c r="D38978" i="17"/>
  <c r="D38979" i="17"/>
  <c r="D38980" i="17"/>
  <c r="D38981" i="17"/>
  <c r="D38982" i="17"/>
  <c r="D38983" i="17"/>
  <c r="D38984" i="17"/>
  <c r="D38985" i="17"/>
  <c r="D38986" i="17"/>
  <c r="D38987" i="17"/>
  <c r="D38988" i="17"/>
  <c r="D38989" i="17"/>
  <c r="D38990" i="17"/>
  <c r="D38991" i="17"/>
  <c r="D38992" i="17"/>
  <c r="D38993" i="17"/>
  <c r="D38994" i="17"/>
  <c r="D38995" i="17"/>
  <c r="D38996" i="17"/>
  <c r="D38997" i="17"/>
  <c r="D38998" i="17"/>
  <c r="D38999" i="17"/>
  <c r="D39000" i="17"/>
  <c r="D39001" i="17"/>
  <c r="D39002" i="17"/>
  <c r="D39003" i="17"/>
  <c r="D39004" i="17"/>
  <c r="D39005" i="17"/>
  <c r="D39006" i="17"/>
  <c r="D39007" i="17"/>
  <c r="D39008" i="17"/>
  <c r="D39009" i="17"/>
  <c r="D39010" i="17"/>
  <c r="D39011" i="17"/>
  <c r="D39012" i="17"/>
  <c r="D39013" i="17"/>
  <c r="D39014" i="17"/>
  <c r="D39015" i="17"/>
  <c r="D39016" i="17"/>
  <c r="D39017" i="17"/>
  <c r="D39018" i="17"/>
  <c r="D39019" i="17"/>
  <c r="D39020" i="17"/>
  <c r="D39021" i="17"/>
  <c r="D39022" i="17"/>
  <c r="D39023" i="17"/>
  <c r="D39024" i="17"/>
  <c r="D39025" i="17"/>
  <c r="D39026" i="17"/>
  <c r="D39027" i="17"/>
  <c r="D39028" i="17"/>
  <c r="D39029" i="17"/>
  <c r="D39030" i="17"/>
  <c r="D39031" i="17"/>
  <c r="D39032" i="17"/>
  <c r="D39033" i="17"/>
  <c r="D39034" i="17"/>
  <c r="D39035" i="17"/>
  <c r="D39036" i="17"/>
  <c r="D39037" i="17"/>
  <c r="D39038" i="17"/>
  <c r="D39039" i="17"/>
  <c r="D39040" i="17"/>
  <c r="D39041" i="17"/>
  <c r="D39042" i="17"/>
  <c r="D39043" i="17"/>
  <c r="D39044" i="17"/>
  <c r="D39045" i="17"/>
  <c r="D39046" i="17"/>
  <c r="D39047" i="17"/>
  <c r="D39048" i="17"/>
  <c r="D39049" i="17"/>
  <c r="D39050" i="17"/>
  <c r="D39051" i="17"/>
  <c r="D39052" i="17"/>
  <c r="D39053" i="17"/>
  <c r="D39054" i="17"/>
  <c r="D39055" i="17"/>
  <c r="D39056" i="17"/>
  <c r="D39057" i="17"/>
  <c r="D39058" i="17"/>
  <c r="D39059" i="17"/>
  <c r="D39060" i="17"/>
  <c r="D39061" i="17"/>
  <c r="D39062" i="17"/>
  <c r="D39063" i="17"/>
  <c r="D39064" i="17"/>
  <c r="D39065" i="17"/>
  <c r="D39066" i="17"/>
  <c r="D39067" i="17"/>
  <c r="D39068" i="17"/>
  <c r="D39069" i="17"/>
  <c r="D39070" i="17"/>
  <c r="D39071" i="17"/>
  <c r="D39072" i="17"/>
  <c r="D39073" i="17"/>
  <c r="D39074" i="17"/>
  <c r="D39075" i="17"/>
  <c r="D39076" i="17"/>
  <c r="D39077" i="17"/>
  <c r="D39078" i="17"/>
  <c r="D39079" i="17"/>
  <c r="D39080" i="17"/>
  <c r="D39081" i="17"/>
  <c r="D39082" i="17"/>
  <c r="D39083" i="17"/>
  <c r="D39084" i="17"/>
  <c r="D39085" i="17"/>
  <c r="D39086" i="17"/>
  <c r="D39087" i="17"/>
  <c r="D39088" i="17"/>
  <c r="D39089" i="17"/>
  <c r="D39090" i="17"/>
  <c r="D39091" i="17"/>
  <c r="D39092" i="17"/>
  <c r="D39093" i="17"/>
  <c r="D39094" i="17"/>
  <c r="D39095" i="17"/>
  <c r="D39096" i="17"/>
  <c r="D39097" i="17"/>
  <c r="D39098" i="17"/>
  <c r="D39099" i="17"/>
  <c r="D39100" i="17"/>
  <c r="D39101" i="17"/>
  <c r="D39102" i="17"/>
  <c r="D39103" i="17"/>
  <c r="D39104" i="17"/>
  <c r="D39105" i="17"/>
  <c r="D39106" i="17"/>
  <c r="D39107" i="17"/>
  <c r="D39108" i="17"/>
  <c r="D39109" i="17"/>
  <c r="D39110" i="17"/>
  <c r="D39111" i="17"/>
  <c r="D39112" i="17"/>
  <c r="D39113" i="17"/>
  <c r="D39114" i="17"/>
  <c r="D39115" i="17"/>
  <c r="D39116" i="17"/>
  <c r="D39117" i="17"/>
  <c r="D39118" i="17"/>
  <c r="D39119" i="17"/>
  <c r="D39120" i="17"/>
  <c r="D39121" i="17"/>
  <c r="D39122" i="17"/>
  <c r="D39123" i="17"/>
  <c r="D39124" i="17"/>
  <c r="D39125" i="17"/>
  <c r="D39126" i="17"/>
  <c r="D39127" i="17"/>
  <c r="D39128" i="17"/>
  <c r="D39129" i="17"/>
  <c r="D39130" i="17"/>
  <c r="D39131" i="17"/>
  <c r="D39132" i="17"/>
  <c r="D39133" i="17"/>
  <c r="D39134" i="17"/>
  <c r="D39135" i="17"/>
  <c r="D39136" i="17"/>
  <c r="D39137" i="17"/>
  <c r="D39138" i="17"/>
  <c r="D39139" i="17"/>
  <c r="D39140" i="17"/>
  <c r="D39141" i="17"/>
  <c r="D39142" i="17"/>
  <c r="D39143" i="17"/>
  <c r="D39144" i="17"/>
  <c r="D39145" i="17"/>
  <c r="D39146" i="17"/>
  <c r="D39147" i="17"/>
  <c r="D39148" i="17"/>
  <c r="D39149" i="17"/>
  <c r="D39150" i="17"/>
  <c r="D39151" i="17"/>
  <c r="D39152" i="17"/>
  <c r="D39153" i="17"/>
  <c r="D39154" i="17"/>
  <c r="D39155" i="17"/>
  <c r="D39156" i="17"/>
  <c r="D39157" i="17"/>
  <c r="D39158" i="17"/>
  <c r="D39159" i="17"/>
  <c r="D39160" i="17"/>
  <c r="D39161" i="17"/>
  <c r="D39162" i="17"/>
  <c r="D39163" i="17"/>
  <c r="D39164" i="17"/>
  <c r="D39165" i="17"/>
  <c r="D39166" i="17"/>
  <c r="D39167" i="17"/>
  <c r="D39168" i="17"/>
  <c r="D39169" i="17"/>
  <c r="D39170" i="17"/>
  <c r="D39171" i="17"/>
  <c r="D39172" i="17"/>
  <c r="D39173" i="17"/>
  <c r="D39174" i="17"/>
  <c r="D39175" i="17"/>
  <c r="D39176" i="17"/>
  <c r="D39177" i="17"/>
  <c r="D39178" i="17"/>
  <c r="D39179" i="17"/>
  <c r="D39180" i="17"/>
  <c r="D39181" i="17"/>
  <c r="D39182" i="17"/>
  <c r="D39183" i="17"/>
  <c r="D39184" i="17"/>
  <c r="D39185" i="17"/>
  <c r="D39186" i="17"/>
  <c r="D39187" i="17"/>
  <c r="D39188" i="17"/>
  <c r="D39189" i="17"/>
  <c r="D39190" i="17"/>
  <c r="D39191" i="17"/>
  <c r="D39192" i="17"/>
  <c r="D39193" i="17"/>
  <c r="D39194" i="17"/>
  <c r="D39195" i="17"/>
  <c r="D39196" i="17"/>
  <c r="D39197" i="17"/>
  <c r="D39198" i="17"/>
  <c r="D39199" i="17"/>
  <c r="D39200" i="17"/>
  <c r="D39201" i="17"/>
  <c r="D39202" i="17"/>
  <c r="D39203" i="17"/>
  <c r="D39204" i="17"/>
  <c r="D39205" i="17"/>
  <c r="D39206" i="17"/>
  <c r="D39207" i="17"/>
  <c r="D39208" i="17"/>
  <c r="D39209" i="17"/>
  <c r="D39210" i="17"/>
  <c r="D39211" i="17"/>
  <c r="D39212" i="17"/>
  <c r="D39213" i="17"/>
  <c r="D39214" i="17"/>
  <c r="D39215" i="17"/>
  <c r="D39216" i="17"/>
  <c r="D39217" i="17"/>
  <c r="D39218" i="17"/>
  <c r="D39219" i="17"/>
  <c r="D39220" i="17"/>
  <c r="D39221" i="17"/>
  <c r="D39222" i="17"/>
  <c r="D39223" i="17"/>
  <c r="D39224" i="17"/>
  <c r="D39225" i="17"/>
  <c r="D39226" i="17"/>
  <c r="D39227" i="17"/>
  <c r="D39228" i="17"/>
  <c r="D39229" i="17"/>
  <c r="D39230" i="17"/>
  <c r="D39231" i="17"/>
  <c r="D39232" i="17"/>
  <c r="D39233" i="17"/>
  <c r="D39234" i="17"/>
  <c r="D39235" i="17"/>
  <c r="D39236" i="17"/>
  <c r="D39237" i="17"/>
  <c r="D39238" i="17"/>
  <c r="D39239" i="17"/>
  <c r="D39240" i="17"/>
  <c r="D39241" i="17"/>
  <c r="D39242" i="17"/>
  <c r="D39243" i="17"/>
  <c r="D39244" i="17"/>
  <c r="D39245" i="17"/>
  <c r="D39246" i="17"/>
  <c r="D39247" i="17"/>
  <c r="D39248" i="17"/>
  <c r="D39249" i="17"/>
  <c r="D39250" i="17"/>
  <c r="D39251" i="17"/>
  <c r="D39252" i="17"/>
  <c r="D39253" i="17"/>
  <c r="D39254" i="17"/>
  <c r="D39255" i="17"/>
  <c r="D39256" i="17"/>
  <c r="D39257" i="17"/>
  <c r="D39258" i="17"/>
  <c r="D39259" i="17"/>
  <c r="D39260" i="17"/>
  <c r="D39261" i="17"/>
  <c r="D39262" i="17"/>
  <c r="D39263" i="17"/>
  <c r="D39264" i="17"/>
  <c r="D39265" i="17"/>
  <c r="D39266" i="17"/>
  <c r="D39267" i="17"/>
  <c r="D39268" i="17"/>
  <c r="D39269" i="17"/>
  <c r="D39270" i="17"/>
  <c r="D39271" i="17"/>
  <c r="D39272" i="17"/>
  <c r="D39273" i="17"/>
  <c r="D39274" i="17"/>
  <c r="D39275" i="17"/>
  <c r="D39276" i="17"/>
  <c r="D39277" i="17"/>
  <c r="D39278" i="17"/>
  <c r="D39279" i="17"/>
  <c r="D39280" i="17"/>
  <c r="D39281" i="17"/>
  <c r="D39282" i="17"/>
  <c r="D39283" i="17"/>
  <c r="D39284" i="17"/>
  <c r="D39285" i="17"/>
  <c r="D39286" i="17"/>
  <c r="D39287" i="17"/>
  <c r="D39288" i="17"/>
  <c r="D39289" i="17"/>
  <c r="D39290" i="17"/>
  <c r="D39291" i="17"/>
  <c r="D39292" i="17"/>
  <c r="D39293" i="17"/>
  <c r="D39294" i="17"/>
  <c r="D39295" i="17"/>
  <c r="D39296" i="17"/>
  <c r="D39297" i="17"/>
  <c r="D39298" i="17"/>
  <c r="D39299" i="17"/>
  <c r="D39300" i="17"/>
  <c r="D39301" i="17"/>
  <c r="D39302" i="17"/>
  <c r="D39303" i="17"/>
  <c r="D39304" i="17"/>
  <c r="D39305" i="17"/>
  <c r="D39306" i="17"/>
  <c r="D39307" i="17"/>
  <c r="D39308" i="17"/>
  <c r="D39309" i="17"/>
  <c r="D39310" i="17"/>
  <c r="D39311" i="17"/>
  <c r="D39312" i="17"/>
  <c r="D39313" i="17"/>
  <c r="D39314" i="17"/>
  <c r="D39315" i="17"/>
  <c r="D39316" i="17"/>
  <c r="D39317" i="17"/>
  <c r="D39318" i="17"/>
  <c r="D39319" i="17"/>
  <c r="D39320" i="17"/>
  <c r="D39321" i="17"/>
  <c r="D39322" i="17"/>
  <c r="D39323" i="17"/>
  <c r="D39324" i="17"/>
  <c r="D39325" i="17"/>
  <c r="D39326" i="17"/>
  <c r="D39327" i="17"/>
  <c r="D39328" i="17"/>
  <c r="D39329" i="17"/>
  <c r="D39330" i="17"/>
  <c r="D39331" i="17"/>
  <c r="D39332" i="17"/>
  <c r="D39333" i="17"/>
  <c r="D39334" i="17"/>
  <c r="D39335" i="17"/>
  <c r="D39336" i="17"/>
  <c r="D39337" i="17"/>
  <c r="D39338" i="17"/>
  <c r="D39339" i="17"/>
  <c r="D39340" i="17"/>
  <c r="D39341" i="17"/>
  <c r="D39342" i="17"/>
  <c r="D39343" i="17"/>
  <c r="D39344" i="17"/>
  <c r="D39345" i="17"/>
  <c r="D39346" i="17"/>
  <c r="D39347" i="17"/>
  <c r="D39348" i="17"/>
  <c r="D39349" i="17"/>
  <c r="D39350" i="17"/>
  <c r="D39351" i="17"/>
  <c r="D39352" i="17"/>
  <c r="D39353" i="17"/>
  <c r="D39354" i="17"/>
  <c r="D39355" i="17"/>
  <c r="D39356" i="17"/>
  <c r="D39357" i="17"/>
  <c r="D39358" i="17"/>
  <c r="D39359" i="17"/>
  <c r="D39360" i="17"/>
  <c r="D39361" i="17"/>
  <c r="D39362" i="17"/>
  <c r="D39363" i="17"/>
  <c r="D39364" i="17"/>
  <c r="D39365" i="17"/>
  <c r="D39366" i="17"/>
  <c r="D39367" i="17"/>
  <c r="D39368" i="17"/>
  <c r="D39369" i="17"/>
  <c r="D39370" i="17"/>
  <c r="D39371" i="17"/>
  <c r="D39372" i="17"/>
  <c r="D39373" i="17"/>
  <c r="D39374" i="17"/>
  <c r="D39375" i="17"/>
  <c r="D39376" i="17"/>
  <c r="D39377" i="17"/>
  <c r="D39378" i="17"/>
  <c r="D39379" i="17"/>
  <c r="D39380" i="17"/>
  <c r="D39381" i="17"/>
  <c r="D39382" i="17"/>
  <c r="D39383" i="17"/>
  <c r="D39384" i="17"/>
  <c r="D39385" i="17"/>
  <c r="D39386" i="17"/>
  <c r="D39387" i="17"/>
  <c r="D39388" i="17"/>
  <c r="D39389" i="17"/>
  <c r="D39390" i="17"/>
  <c r="D39391" i="17"/>
  <c r="D39392" i="17"/>
  <c r="D39393" i="17"/>
  <c r="D39394" i="17"/>
  <c r="D39395" i="17"/>
  <c r="D39396" i="17"/>
  <c r="D39397" i="17"/>
  <c r="D39398" i="17"/>
  <c r="D39399" i="17"/>
  <c r="D39400" i="17"/>
  <c r="D39401" i="17"/>
  <c r="D39402" i="17"/>
  <c r="D39403" i="17"/>
  <c r="D39404" i="17"/>
  <c r="D39405" i="17"/>
  <c r="D39406" i="17"/>
  <c r="D39407" i="17"/>
  <c r="D39408" i="17"/>
  <c r="D39409" i="17"/>
  <c r="D39410" i="17"/>
  <c r="D39411" i="17"/>
  <c r="D39412" i="17"/>
  <c r="D39413" i="17"/>
  <c r="D39414" i="17"/>
  <c r="D39415" i="17"/>
  <c r="D39416" i="17"/>
  <c r="D39417" i="17"/>
  <c r="D39418" i="17"/>
  <c r="D39419" i="17"/>
  <c r="D39420" i="17"/>
  <c r="D39421" i="17"/>
  <c r="D39422" i="17"/>
  <c r="D39423" i="17"/>
  <c r="D39424" i="17"/>
  <c r="D39425" i="17"/>
  <c r="D39426" i="17"/>
  <c r="D39427" i="17"/>
  <c r="D39428" i="17"/>
  <c r="D39429" i="17"/>
  <c r="D39430" i="17"/>
  <c r="D39431" i="17"/>
  <c r="D39432" i="17"/>
  <c r="D39433" i="17"/>
  <c r="D39434" i="17"/>
  <c r="D39435" i="17"/>
  <c r="D39436" i="17"/>
  <c r="D39437" i="17"/>
  <c r="D39438" i="17"/>
  <c r="D39439" i="17"/>
  <c r="D39440" i="17"/>
  <c r="D39441" i="17"/>
  <c r="D39442" i="17"/>
  <c r="D39443" i="17"/>
  <c r="D39444" i="17"/>
  <c r="D39445" i="17"/>
  <c r="D39446" i="17"/>
  <c r="D39447" i="17"/>
  <c r="D39448" i="17"/>
  <c r="D39449" i="17"/>
  <c r="D39450" i="17"/>
  <c r="D39451" i="17"/>
  <c r="D39452" i="17"/>
  <c r="D39453" i="17"/>
  <c r="D39454" i="17"/>
  <c r="D39455" i="17"/>
  <c r="D39456" i="17"/>
  <c r="D39457" i="17"/>
  <c r="D39458" i="17"/>
  <c r="D39459" i="17"/>
  <c r="D39460" i="17"/>
  <c r="D39461" i="17"/>
  <c r="D39462" i="17"/>
  <c r="D39463" i="17"/>
  <c r="D39464" i="17"/>
  <c r="D39465" i="17"/>
  <c r="D39466" i="17"/>
  <c r="D39467" i="17"/>
  <c r="D39468" i="17"/>
  <c r="D39469" i="17"/>
  <c r="D39470" i="17"/>
  <c r="D39471" i="17"/>
  <c r="D39472" i="17"/>
  <c r="D39473" i="17"/>
  <c r="D39474" i="17"/>
  <c r="D39475" i="17"/>
  <c r="D39476" i="17"/>
  <c r="D39477" i="17"/>
  <c r="D39478" i="17"/>
  <c r="D39479" i="17"/>
  <c r="D39480" i="17"/>
  <c r="D39481" i="17"/>
  <c r="D39482" i="17"/>
  <c r="D39483" i="17"/>
  <c r="D39484" i="17"/>
  <c r="D39485" i="17"/>
  <c r="D39486" i="17"/>
  <c r="D39487" i="17"/>
  <c r="D39488" i="17"/>
  <c r="D39489" i="17"/>
  <c r="D39490" i="17"/>
  <c r="D39491" i="17"/>
  <c r="D39492" i="17"/>
  <c r="D39493" i="17"/>
  <c r="D39494" i="17"/>
  <c r="D39495" i="17"/>
  <c r="D39496" i="17"/>
  <c r="D39497" i="17"/>
  <c r="D39498" i="17"/>
  <c r="D39499" i="17"/>
  <c r="D39500" i="17"/>
  <c r="D39501" i="17"/>
  <c r="D39502" i="17"/>
  <c r="D39503" i="17"/>
  <c r="D39504" i="17"/>
  <c r="D39505" i="17"/>
  <c r="D39506" i="17"/>
  <c r="D39507" i="17"/>
  <c r="D39508" i="17"/>
  <c r="D39509" i="17"/>
  <c r="D39510" i="17"/>
  <c r="D39511" i="17"/>
  <c r="D39512" i="17"/>
  <c r="D39513" i="17"/>
  <c r="D39514" i="17"/>
  <c r="D39515" i="17"/>
  <c r="D39516" i="17"/>
  <c r="D39517" i="17"/>
  <c r="D39518" i="17"/>
  <c r="D39519" i="17"/>
  <c r="D39520" i="17"/>
  <c r="D39521" i="17"/>
  <c r="D39522" i="17"/>
  <c r="D39523" i="17"/>
  <c r="D39524" i="17"/>
  <c r="D39525" i="17"/>
  <c r="D39526" i="17"/>
  <c r="D39527" i="17"/>
  <c r="D39528" i="17"/>
  <c r="D39529" i="17"/>
  <c r="D39530" i="17"/>
  <c r="D39531" i="17"/>
  <c r="D39532" i="17"/>
  <c r="D39533" i="17"/>
  <c r="D39534" i="17"/>
  <c r="D39535" i="17"/>
  <c r="D39536" i="17"/>
  <c r="D39537" i="17"/>
  <c r="D39538" i="17"/>
  <c r="D39539" i="17"/>
  <c r="D39540" i="17"/>
  <c r="D39541" i="17"/>
  <c r="D39542" i="17"/>
  <c r="D39543" i="17"/>
  <c r="D39544" i="17"/>
  <c r="D39545" i="17"/>
  <c r="D39546" i="17"/>
  <c r="D39547" i="17"/>
  <c r="D39548" i="17"/>
  <c r="D39549" i="17"/>
  <c r="D39550" i="17"/>
  <c r="D39551" i="17"/>
  <c r="D39552" i="17"/>
  <c r="D39553" i="17"/>
  <c r="D39554" i="17"/>
  <c r="D39555" i="17"/>
  <c r="D39556" i="17"/>
  <c r="D39557" i="17"/>
  <c r="D39558" i="17"/>
  <c r="D39559" i="17"/>
  <c r="D39560" i="17"/>
  <c r="D39561" i="17"/>
  <c r="D39562" i="17"/>
  <c r="D39563" i="17"/>
  <c r="D39564" i="17"/>
  <c r="D39565" i="17"/>
  <c r="D39566" i="17"/>
  <c r="D39567" i="17"/>
  <c r="D39568" i="17"/>
  <c r="D39569" i="17"/>
  <c r="D39570" i="17"/>
  <c r="D39571" i="17"/>
  <c r="D39572" i="17"/>
  <c r="D39573" i="17"/>
  <c r="D39574" i="17"/>
  <c r="D39575" i="17"/>
  <c r="D39576" i="17"/>
  <c r="D39577" i="17"/>
  <c r="D39578" i="17"/>
  <c r="D39579" i="17"/>
  <c r="D39580" i="17"/>
  <c r="D39581" i="17"/>
  <c r="D39582" i="17"/>
  <c r="D39583" i="17"/>
  <c r="D39584" i="17"/>
  <c r="D39585" i="17"/>
  <c r="D39586" i="17"/>
  <c r="D39587" i="17"/>
  <c r="D39588" i="17"/>
  <c r="D39589" i="17"/>
  <c r="D39590" i="17"/>
  <c r="D39591" i="17"/>
  <c r="D39592" i="17"/>
  <c r="D39593" i="17"/>
  <c r="D39594" i="17"/>
  <c r="D39595" i="17"/>
  <c r="D39596" i="17"/>
  <c r="D39597" i="17"/>
  <c r="D39598" i="17"/>
  <c r="D39599" i="17"/>
  <c r="D39600" i="17"/>
  <c r="D39601" i="17"/>
  <c r="D39602" i="17"/>
  <c r="D39603" i="17"/>
  <c r="D39604" i="17"/>
  <c r="D39605" i="17"/>
  <c r="D39606" i="17"/>
  <c r="D39607" i="17"/>
  <c r="D39608" i="17"/>
  <c r="D39609" i="17"/>
  <c r="D39610" i="17"/>
  <c r="D39611" i="17"/>
  <c r="D39612" i="17"/>
  <c r="D39613" i="17"/>
  <c r="D39614" i="17"/>
  <c r="D39615" i="17"/>
  <c r="D39616" i="17"/>
  <c r="D39617" i="17"/>
  <c r="D39618" i="17"/>
  <c r="D39619" i="17"/>
  <c r="D39620" i="17"/>
  <c r="D39621" i="17"/>
  <c r="D39622" i="17"/>
  <c r="D39623" i="17"/>
  <c r="D39624" i="17"/>
  <c r="D39625" i="17"/>
  <c r="D39626" i="17"/>
  <c r="D39627" i="17"/>
  <c r="D39628" i="17"/>
  <c r="D39629" i="17"/>
  <c r="D39630" i="17"/>
  <c r="D39631" i="17"/>
  <c r="D39632" i="17"/>
  <c r="D39633" i="17"/>
  <c r="D39634" i="17"/>
  <c r="D39635" i="17"/>
  <c r="D39636" i="17"/>
  <c r="D39637" i="17"/>
  <c r="D39638" i="17"/>
  <c r="D39639" i="17"/>
  <c r="D39640" i="17"/>
  <c r="D39641" i="17"/>
  <c r="D39642" i="17"/>
  <c r="D39643" i="17"/>
  <c r="D39644" i="17"/>
  <c r="D39645" i="17"/>
  <c r="D39646" i="17"/>
  <c r="D39647" i="17"/>
  <c r="D39648" i="17"/>
  <c r="D39649" i="17"/>
  <c r="D39650" i="17"/>
  <c r="D39651" i="17"/>
  <c r="D39652" i="17"/>
  <c r="D39653" i="17"/>
  <c r="D39654" i="17"/>
  <c r="D39655" i="17"/>
  <c r="D39656" i="17"/>
  <c r="D39657" i="17"/>
  <c r="D39658" i="17"/>
  <c r="D39659" i="17"/>
  <c r="D39660" i="17"/>
  <c r="D39661" i="17"/>
  <c r="D39662" i="17"/>
  <c r="D39663" i="17"/>
  <c r="D39664" i="17"/>
  <c r="D39665" i="17"/>
  <c r="D39666" i="17"/>
  <c r="D39667" i="17"/>
  <c r="D39668" i="17"/>
  <c r="D39669" i="17"/>
  <c r="D39670" i="17"/>
  <c r="D39671" i="17"/>
  <c r="D39672" i="17"/>
  <c r="D39673" i="17"/>
  <c r="D39674" i="17"/>
  <c r="D39675" i="17"/>
  <c r="D39676" i="17"/>
  <c r="D39677" i="17"/>
  <c r="D39678" i="17"/>
  <c r="D39679" i="17"/>
  <c r="D39680" i="17"/>
  <c r="D39681" i="17"/>
  <c r="D39682" i="17"/>
  <c r="D39683" i="17"/>
  <c r="D39684" i="17"/>
  <c r="D39685" i="17"/>
  <c r="D39686" i="17"/>
  <c r="D39687" i="17"/>
  <c r="D39688" i="17"/>
  <c r="D39689" i="17"/>
  <c r="D39690" i="17"/>
  <c r="D39691" i="17"/>
  <c r="D39692" i="17"/>
  <c r="D39693" i="17"/>
  <c r="D39694" i="17"/>
  <c r="D39695" i="17"/>
  <c r="D39696" i="17"/>
  <c r="D39697" i="17"/>
  <c r="D39698" i="17"/>
  <c r="D39699" i="17"/>
  <c r="D39700" i="17"/>
  <c r="D39701" i="17"/>
  <c r="D39702" i="17"/>
  <c r="D39703" i="17"/>
  <c r="D39704" i="17"/>
  <c r="D39705" i="17"/>
  <c r="D39706" i="17"/>
  <c r="D39707" i="17"/>
  <c r="D39708" i="17"/>
  <c r="D39709" i="17"/>
  <c r="D39710" i="17"/>
  <c r="D39711" i="17"/>
  <c r="D39712" i="17"/>
  <c r="D39713" i="17"/>
  <c r="D39714" i="17"/>
  <c r="D39715" i="17"/>
  <c r="D39716" i="17"/>
  <c r="D39717" i="17"/>
  <c r="D39718" i="17"/>
  <c r="D39719" i="17"/>
  <c r="D39720" i="17"/>
  <c r="D39721" i="17"/>
  <c r="D39722" i="17"/>
  <c r="D39723" i="17"/>
  <c r="D39724" i="17"/>
  <c r="D39725" i="17"/>
  <c r="D39726" i="17"/>
  <c r="D39727" i="17"/>
  <c r="D39728" i="17"/>
  <c r="D39729" i="17"/>
  <c r="D39730" i="17"/>
  <c r="D39731" i="17"/>
  <c r="D39732" i="17"/>
  <c r="D39733" i="17"/>
  <c r="D39734" i="17"/>
  <c r="D39735" i="17"/>
  <c r="D39736" i="17"/>
  <c r="D39737" i="17"/>
  <c r="D39738" i="17"/>
  <c r="D39739" i="17"/>
  <c r="D39740" i="17"/>
  <c r="D39741" i="17"/>
  <c r="D39742" i="17"/>
  <c r="D39743" i="17"/>
  <c r="D39744" i="17"/>
  <c r="D39745" i="17"/>
  <c r="D39746" i="17"/>
  <c r="D39747" i="17"/>
  <c r="D39748" i="17"/>
  <c r="D39749" i="17"/>
  <c r="D39750" i="17"/>
  <c r="D39751" i="17"/>
  <c r="D39752" i="17"/>
  <c r="D39753" i="17"/>
  <c r="D39754" i="17"/>
  <c r="D39755" i="17"/>
  <c r="D39756" i="17"/>
  <c r="D39757" i="17"/>
  <c r="D39758" i="17"/>
  <c r="D39759" i="17"/>
  <c r="D39760" i="17"/>
  <c r="D39761" i="17"/>
  <c r="D39762" i="17"/>
  <c r="D39763" i="17"/>
  <c r="D39764" i="17"/>
  <c r="D39765" i="17"/>
  <c r="D39766" i="17"/>
  <c r="D39767" i="17"/>
  <c r="D39768" i="17"/>
  <c r="D39769" i="17"/>
  <c r="D39770" i="17"/>
  <c r="D39771" i="17"/>
  <c r="D39772" i="17"/>
  <c r="D39773" i="17"/>
  <c r="D39774" i="17"/>
  <c r="D39775" i="17"/>
  <c r="D39776" i="17"/>
  <c r="D39777" i="17"/>
  <c r="D39778" i="17"/>
  <c r="D39779" i="17"/>
  <c r="D39780" i="17"/>
  <c r="D39781" i="17"/>
  <c r="D39782" i="17"/>
  <c r="D39783" i="17"/>
  <c r="D39784" i="17"/>
  <c r="D39785" i="17"/>
  <c r="D39786" i="17"/>
  <c r="D39787" i="17"/>
  <c r="D39788" i="17"/>
  <c r="D39789" i="17"/>
  <c r="D39790" i="17"/>
  <c r="D39791" i="17"/>
  <c r="D39792" i="17"/>
  <c r="D39793" i="17"/>
  <c r="D39794" i="17"/>
  <c r="D39795" i="17"/>
  <c r="D39796" i="17"/>
  <c r="D39797" i="17"/>
  <c r="D39798" i="17"/>
  <c r="D39799" i="17"/>
  <c r="D39800" i="17"/>
  <c r="D39801" i="17"/>
  <c r="D39802" i="17"/>
  <c r="D39803" i="17"/>
  <c r="D39804" i="17"/>
  <c r="D39805" i="17"/>
  <c r="D39806" i="17"/>
  <c r="D39807" i="17"/>
  <c r="D39808" i="17"/>
  <c r="D39809" i="17"/>
  <c r="D39810" i="17"/>
  <c r="D39811" i="17"/>
  <c r="D39812" i="17"/>
  <c r="D39813" i="17"/>
  <c r="D39814" i="17"/>
  <c r="D39815" i="17"/>
  <c r="D39816" i="17"/>
  <c r="D39817" i="17"/>
  <c r="D39818" i="17"/>
  <c r="D39819" i="17"/>
  <c r="D39820" i="17"/>
  <c r="D39821" i="17"/>
  <c r="D39822" i="17"/>
  <c r="D39823" i="17"/>
  <c r="D39824" i="17"/>
  <c r="D39825" i="17"/>
  <c r="D39826" i="17"/>
  <c r="D39827" i="17"/>
  <c r="D39828" i="17"/>
  <c r="D39829" i="17"/>
  <c r="D39830" i="17"/>
  <c r="D39831" i="17"/>
  <c r="D39832" i="17"/>
  <c r="D39833" i="17"/>
  <c r="D39834" i="17"/>
  <c r="D39835" i="17"/>
  <c r="D39836" i="17"/>
  <c r="D39837" i="17"/>
  <c r="D39838" i="17"/>
  <c r="D39839" i="17"/>
  <c r="D39840" i="17"/>
  <c r="D39841" i="17"/>
  <c r="D39842" i="17"/>
  <c r="D39843" i="17"/>
  <c r="D39844" i="17"/>
  <c r="D39845" i="17"/>
  <c r="D39846" i="17"/>
  <c r="D39847" i="17"/>
  <c r="D39848" i="17"/>
  <c r="D39849" i="17"/>
  <c r="D39850" i="17"/>
  <c r="D39851" i="17"/>
  <c r="D39852" i="17"/>
  <c r="D39853" i="17"/>
  <c r="D39854" i="17"/>
  <c r="D39855" i="17"/>
  <c r="D39856" i="17"/>
  <c r="D39857" i="17"/>
  <c r="D39858" i="17"/>
  <c r="D39859" i="17"/>
  <c r="D39860" i="17"/>
  <c r="D39861" i="17"/>
  <c r="D39862" i="17"/>
  <c r="D39863" i="17"/>
  <c r="D39864" i="17"/>
  <c r="D39865" i="17"/>
  <c r="D39866" i="17"/>
  <c r="D39867" i="17"/>
  <c r="D39868" i="17"/>
  <c r="D39869" i="17"/>
  <c r="D39870" i="17"/>
  <c r="D39871" i="17"/>
  <c r="D39872" i="17"/>
  <c r="D39873" i="17"/>
  <c r="D39874" i="17"/>
  <c r="D39875" i="17"/>
  <c r="D39876" i="17"/>
  <c r="D39877" i="17"/>
  <c r="D39878" i="17"/>
  <c r="D39879" i="17"/>
  <c r="D39880" i="17"/>
  <c r="D39881" i="17"/>
  <c r="D39882" i="17"/>
  <c r="D39883" i="17"/>
  <c r="D39884" i="17"/>
  <c r="D39885" i="17"/>
  <c r="D39886" i="17"/>
  <c r="D39887" i="17"/>
  <c r="D39888" i="17"/>
  <c r="D39889" i="17"/>
  <c r="D39890" i="17"/>
  <c r="D39891" i="17"/>
  <c r="D39892" i="17"/>
  <c r="D39893" i="17"/>
  <c r="D39894" i="17"/>
  <c r="D39895" i="17"/>
  <c r="D39896" i="17"/>
  <c r="D39897" i="17"/>
  <c r="D39898" i="17"/>
  <c r="D39899" i="17"/>
  <c r="D39900" i="17"/>
  <c r="D39901" i="17"/>
  <c r="D39902" i="17"/>
  <c r="D39903" i="17"/>
  <c r="D39904" i="17"/>
  <c r="D39905" i="17"/>
  <c r="D39906" i="17"/>
  <c r="D39907" i="17"/>
  <c r="D39908" i="17"/>
  <c r="D39909" i="17"/>
  <c r="D39910" i="17"/>
  <c r="D39911" i="17"/>
  <c r="D39912" i="17"/>
  <c r="D39913" i="17"/>
  <c r="D39914" i="17"/>
  <c r="D39915" i="17"/>
  <c r="D39916" i="17"/>
  <c r="D39917" i="17"/>
  <c r="D39918" i="17"/>
  <c r="D39919" i="17"/>
  <c r="D39920" i="17"/>
  <c r="D39921" i="17"/>
  <c r="D39922" i="17"/>
  <c r="D39923" i="17"/>
  <c r="D39924" i="17"/>
  <c r="D39925" i="17"/>
  <c r="D39926" i="17"/>
  <c r="D39927" i="17"/>
  <c r="D39928" i="17"/>
  <c r="D39929" i="17"/>
  <c r="D39930" i="17"/>
  <c r="D39931" i="17"/>
  <c r="D39932" i="17"/>
  <c r="D39933" i="17"/>
  <c r="D39934" i="17"/>
  <c r="D39935" i="17"/>
  <c r="D39936" i="17"/>
  <c r="D39937" i="17"/>
  <c r="D39938" i="17"/>
  <c r="D39939" i="17"/>
  <c r="D39940" i="17"/>
  <c r="D39941" i="17"/>
  <c r="D39942" i="17"/>
  <c r="D39943" i="17"/>
  <c r="D39944" i="17"/>
  <c r="D39945" i="17"/>
  <c r="D39946" i="17"/>
  <c r="D39947" i="17"/>
  <c r="D39948" i="17"/>
  <c r="D39949" i="17"/>
  <c r="D39950" i="17"/>
  <c r="D39951" i="17"/>
  <c r="D39952" i="17"/>
  <c r="D39953" i="17"/>
  <c r="D39954" i="17"/>
  <c r="D39955" i="17"/>
  <c r="D39956" i="17"/>
  <c r="D39957" i="17"/>
  <c r="D39958" i="17"/>
  <c r="D39959" i="17"/>
  <c r="D39960" i="17"/>
  <c r="D39961" i="17"/>
  <c r="D39962" i="17"/>
  <c r="D39963" i="17"/>
  <c r="D39964" i="17"/>
  <c r="D39965" i="17"/>
  <c r="D39966" i="17"/>
  <c r="D39967" i="17"/>
  <c r="D39968" i="17"/>
  <c r="D39969" i="17"/>
  <c r="D39970" i="17"/>
  <c r="D39971" i="17"/>
  <c r="D39972" i="17"/>
  <c r="D39973" i="17"/>
  <c r="D39974" i="17"/>
  <c r="D39975" i="17"/>
  <c r="D39976" i="17"/>
  <c r="D39977" i="17"/>
  <c r="D39978" i="17"/>
  <c r="D39979" i="17"/>
  <c r="D39980" i="17"/>
  <c r="D39981" i="17"/>
  <c r="D39982" i="17"/>
  <c r="D39983" i="17"/>
  <c r="D39984" i="17"/>
  <c r="D39985" i="17"/>
  <c r="D39986" i="17"/>
  <c r="D39987" i="17"/>
  <c r="D39988" i="17"/>
  <c r="D39989" i="17"/>
  <c r="D39990" i="17"/>
  <c r="D39991" i="17"/>
  <c r="D39992" i="17"/>
  <c r="D39993" i="17"/>
  <c r="D39994" i="17"/>
  <c r="D39995" i="17"/>
  <c r="D39996" i="17"/>
  <c r="D39997" i="17"/>
  <c r="D39998" i="17"/>
  <c r="D39999" i="17"/>
  <c r="D40000" i="17"/>
  <c r="D40001" i="17"/>
  <c r="D40002" i="17"/>
  <c r="D40003" i="17"/>
  <c r="D40004" i="17"/>
  <c r="D40005" i="17"/>
  <c r="D40006" i="17"/>
  <c r="D40007" i="17"/>
  <c r="D40008" i="17"/>
  <c r="D40009" i="17"/>
  <c r="D40010" i="17"/>
  <c r="D40011" i="17"/>
  <c r="D40012" i="17"/>
  <c r="D40013" i="17"/>
  <c r="D40014" i="17"/>
  <c r="D40015" i="17"/>
  <c r="D40016" i="17"/>
  <c r="D40017" i="17"/>
  <c r="D40018" i="17"/>
  <c r="D40019" i="17"/>
  <c r="D40020" i="17"/>
  <c r="D40021" i="17"/>
  <c r="D40022" i="17"/>
  <c r="D40023" i="17"/>
  <c r="D40024" i="17"/>
  <c r="D40025" i="17"/>
  <c r="D40026" i="17"/>
  <c r="D40027" i="17"/>
  <c r="D40028" i="17"/>
  <c r="D40029" i="17"/>
  <c r="D40030" i="17"/>
  <c r="D40031" i="17"/>
  <c r="D40032" i="17"/>
  <c r="D40033" i="17"/>
  <c r="D40034" i="17"/>
  <c r="D40035" i="17"/>
  <c r="D40036" i="17"/>
  <c r="D40037" i="17"/>
  <c r="D40038" i="17"/>
  <c r="D40039" i="17"/>
  <c r="D40040" i="17"/>
  <c r="D40041" i="17"/>
  <c r="D40042" i="17"/>
  <c r="D40043" i="17"/>
  <c r="D40044" i="17"/>
  <c r="D40045" i="17"/>
  <c r="D40046" i="17"/>
  <c r="D40047" i="17"/>
  <c r="D40048" i="17"/>
  <c r="D40049" i="17"/>
  <c r="D40050" i="17"/>
  <c r="D40051" i="17"/>
  <c r="D40052" i="17"/>
  <c r="D40053" i="17"/>
  <c r="D40054" i="17"/>
  <c r="D40055" i="17"/>
  <c r="D40056" i="17"/>
  <c r="D40057" i="17"/>
  <c r="D40058" i="17"/>
  <c r="D40059" i="17"/>
  <c r="D40060" i="17"/>
  <c r="D40061" i="17"/>
  <c r="D40062" i="17"/>
  <c r="D40063" i="17"/>
  <c r="D40064" i="17"/>
  <c r="D40065" i="17"/>
  <c r="D40066" i="17"/>
  <c r="D40067" i="17"/>
  <c r="D40068" i="17"/>
  <c r="D40069" i="17"/>
  <c r="D40070" i="17"/>
  <c r="D40071" i="17"/>
  <c r="D40072" i="17"/>
  <c r="D40073" i="17"/>
  <c r="D40074" i="17"/>
  <c r="D40075" i="17"/>
  <c r="D40076" i="17"/>
  <c r="D40077" i="17"/>
  <c r="D40078" i="17"/>
  <c r="D40079" i="17"/>
  <c r="D40080" i="17"/>
  <c r="D40081" i="17"/>
  <c r="D40082" i="17"/>
  <c r="D40083" i="17"/>
  <c r="D40084" i="17"/>
  <c r="D40085" i="17"/>
  <c r="D40086" i="17"/>
  <c r="D40087" i="17"/>
  <c r="D40088" i="17"/>
  <c r="D40089" i="17"/>
  <c r="D40090" i="17"/>
  <c r="D40091" i="17"/>
  <c r="D40092" i="17"/>
  <c r="D40093" i="17"/>
  <c r="D40094" i="17"/>
  <c r="D40095" i="17"/>
  <c r="D40096" i="17"/>
  <c r="D40097" i="17"/>
  <c r="D40098" i="17"/>
  <c r="D40099" i="17"/>
  <c r="D40100" i="17"/>
  <c r="D40101" i="17"/>
  <c r="D40102" i="17"/>
  <c r="D40103" i="17"/>
  <c r="D40104" i="17"/>
  <c r="D40105" i="17"/>
  <c r="D40106" i="17"/>
  <c r="D40107" i="17"/>
  <c r="D40108" i="17"/>
  <c r="D40109" i="17"/>
  <c r="D40110" i="17"/>
  <c r="D40111" i="17"/>
  <c r="D40112" i="17"/>
  <c r="D40113" i="17"/>
  <c r="D40114" i="17"/>
  <c r="D40115" i="17"/>
  <c r="D40116" i="17"/>
  <c r="D40117" i="17"/>
  <c r="D40118" i="17"/>
  <c r="D40119" i="17"/>
  <c r="D40120" i="17"/>
  <c r="D40121" i="17"/>
  <c r="D40122" i="17"/>
  <c r="D40123" i="17"/>
  <c r="D40124" i="17"/>
  <c r="D40125" i="17"/>
  <c r="D40126" i="17"/>
  <c r="D40127" i="17"/>
  <c r="D40128" i="17"/>
  <c r="D40129" i="17"/>
  <c r="D40130" i="17"/>
  <c r="D40131" i="17"/>
  <c r="D40132" i="17"/>
  <c r="D40133" i="17"/>
  <c r="D40134" i="17"/>
  <c r="D40135" i="17"/>
  <c r="D40136" i="17"/>
  <c r="D40137" i="17"/>
  <c r="D40138" i="17"/>
  <c r="D40139" i="17"/>
  <c r="D40140" i="17"/>
  <c r="D40141" i="17"/>
  <c r="D40142" i="17"/>
  <c r="D40143" i="17"/>
  <c r="D40144" i="17"/>
  <c r="D40145" i="17"/>
  <c r="D40146" i="17"/>
  <c r="D40147" i="17"/>
  <c r="D40148" i="17"/>
  <c r="D40149" i="17"/>
  <c r="D40150" i="17"/>
  <c r="D40151" i="17"/>
  <c r="D40152" i="17"/>
  <c r="D40153" i="17"/>
  <c r="D40154" i="17"/>
  <c r="D40155" i="17"/>
  <c r="D40156" i="17"/>
  <c r="D40157" i="17"/>
  <c r="D40158" i="17"/>
  <c r="D40159" i="17"/>
  <c r="D40160" i="17"/>
  <c r="D40161" i="17"/>
  <c r="D40162" i="17"/>
  <c r="D40163" i="17"/>
  <c r="D40164" i="17"/>
  <c r="D40165" i="17"/>
  <c r="D40166" i="17"/>
  <c r="D40167" i="17"/>
  <c r="D40168" i="17"/>
  <c r="D40169" i="17"/>
  <c r="D40170" i="17"/>
  <c r="D40171" i="17"/>
  <c r="D40172" i="17"/>
  <c r="D40173" i="17"/>
  <c r="D40174" i="17"/>
  <c r="D40175" i="17"/>
  <c r="D40176" i="17"/>
  <c r="D40177" i="17"/>
  <c r="D40178" i="17"/>
  <c r="D40179" i="17"/>
  <c r="D40180" i="17"/>
  <c r="D40181" i="17"/>
  <c r="D40182" i="17"/>
  <c r="D40183" i="17"/>
  <c r="D40184" i="17"/>
  <c r="D40185" i="17"/>
  <c r="D40186" i="17"/>
  <c r="D40187" i="17"/>
  <c r="D40188" i="17"/>
  <c r="D40189" i="17"/>
  <c r="D40190" i="17"/>
  <c r="D40191" i="17"/>
  <c r="D40192" i="17"/>
  <c r="D40193" i="17"/>
  <c r="D40194" i="17"/>
  <c r="D40195" i="17"/>
  <c r="D40196" i="17"/>
  <c r="D40197" i="17"/>
  <c r="D40198" i="17"/>
  <c r="D40199" i="17"/>
  <c r="D40200" i="17"/>
  <c r="D40201" i="17"/>
  <c r="D40202" i="17"/>
  <c r="D40203" i="17"/>
  <c r="D40204" i="17"/>
  <c r="D40205" i="17"/>
  <c r="D40206" i="17"/>
  <c r="D40207" i="17"/>
  <c r="D40208" i="17"/>
  <c r="D40209" i="17"/>
  <c r="D40210" i="17"/>
  <c r="D40211" i="17"/>
  <c r="D40212" i="17"/>
  <c r="D40213" i="17"/>
  <c r="D40214" i="17"/>
  <c r="D40215" i="17"/>
  <c r="D40216" i="17"/>
  <c r="D40217" i="17"/>
  <c r="D40218" i="17"/>
  <c r="D40219" i="17"/>
  <c r="D40220" i="17"/>
  <c r="D40221" i="17"/>
  <c r="D40222" i="17"/>
  <c r="D40223" i="17"/>
  <c r="D40224" i="17"/>
  <c r="D40225" i="17"/>
  <c r="D40226" i="17"/>
  <c r="D40227" i="17"/>
  <c r="D40228" i="17"/>
  <c r="D40229" i="17"/>
  <c r="D40230" i="17"/>
  <c r="D40231" i="17"/>
  <c r="D40232" i="17"/>
  <c r="D40233" i="17"/>
  <c r="D40234" i="17"/>
  <c r="D40235" i="17"/>
  <c r="D40236" i="17"/>
  <c r="D40237" i="17"/>
  <c r="D40238" i="17"/>
  <c r="D40239" i="17"/>
  <c r="D40240" i="17"/>
  <c r="D40241" i="17"/>
  <c r="D40242" i="17"/>
  <c r="D40243" i="17"/>
  <c r="D40244" i="17"/>
  <c r="D40245" i="17"/>
  <c r="D40246" i="17"/>
  <c r="D40247" i="17"/>
  <c r="D40248" i="17"/>
  <c r="D40249" i="17"/>
  <c r="D40250" i="17"/>
  <c r="D40251" i="17"/>
  <c r="D40252" i="17"/>
  <c r="D40253" i="17"/>
  <c r="D40254" i="17"/>
  <c r="D40255" i="17"/>
  <c r="D40256" i="17"/>
  <c r="D40257" i="17"/>
  <c r="D40258" i="17"/>
  <c r="D40259" i="17"/>
  <c r="D40260" i="17"/>
  <c r="D40261" i="17"/>
  <c r="D40262" i="17"/>
  <c r="D40263" i="17"/>
  <c r="D40264" i="17"/>
  <c r="D40265" i="17"/>
  <c r="D40266" i="17"/>
  <c r="D40267" i="17"/>
  <c r="D40268" i="17"/>
  <c r="D40269" i="17"/>
  <c r="D40270" i="17"/>
  <c r="D40271" i="17"/>
  <c r="D40272" i="17"/>
  <c r="D40273" i="17"/>
  <c r="D40274" i="17"/>
  <c r="D40275" i="17"/>
  <c r="D40276" i="17"/>
  <c r="D40277" i="17"/>
  <c r="D40278" i="17"/>
  <c r="D40279" i="17"/>
  <c r="D40280" i="17"/>
  <c r="D40281" i="17"/>
  <c r="D40282" i="17"/>
  <c r="D40283" i="17"/>
  <c r="D40284" i="17"/>
  <c r="D40285" i="17"/>
  <c r="D40286" i="17"/>
  <c r="D40287" i="17"/>
  <c r="D40288" i="17"/>
  <c r="D40289" i="17"/>
  <c r="D40290" i="17"/>
  <c r="D40291" i="17"/>
  <c r="D40292" i="17"/>
  <c r="D40293" i="17"/>
  <c r="D40294" i="17"/>
  <c r="D40295" i="17"/>
  <c r="D40296" i="17"/>
  <c r="D40297" i="17"/>
  <c r="D40298" i="17"/>
  <c r="D40299" i="17"/>
  <c r="D40300" i="17"/>
  <c r="D40301" i="17"/>
  <c r="D40302" i="17"/>
  <c r="D40303" i="17"/>
  <c r="D40304" i="17"/>
  <c r="D40305" i="17"/>
  <c r="D40306" i="17"/>
  <c r="D40307" i="17"/>
  <c r="D40308" i="17"/>
  <c r="D40309" i="17"/>
  <c r="D40310" i="17"/>
  <c r="D40311" i="17"/>
  <c r="D40312" i="17"/>
  <c r="D40313" i="17"/>
  <c r="D40314" i="17"/>
  <c r="D40315" i="17"/>
  <c r="D40316" i="17"/>
  <c r="D40317" i="17"/>
  <c r="D40318" i="17"/>
  <c r="D40319" i="17"/>
  <c r="D40320" i="17"/>
  <c r="D40321" i="17"/>
  <c r="D40322" i="17"/>
  <c r="D40323" i="17"/>
  <c r="D40324" i="17"/>
  <c r="D40325" i="17"/>
  <c r="D40326" i="17"/>
  <c r="D40327" i="17"/>
  <c r="D40328" i="17"/>
  <c r="D40329" i="17"/>
  <c r="D40330" i="17"/>
  <c r="D40331" i="17"/>
  <c r="D40332" i="17"/>
  <c r="D40333" i="17"/>
  <c r="D40334" i="17"/>
  <c r="D40335" i="17"/>
  <c r="D40336" i="17"/>
  <c r="D40337" i="17"/>
  <c r="D40338" i="17"/>
  <c r="D40339" i="17"/>
  <c r="D40340" i="17"/>
  <c r="D40341" i="17"/>
  <c r="D40342" i="17"/>
  <c r="D40343" i="17"/>
  <c r="D40344" i="17"/>
  <c r="D40345" i="17"/>
  <c r="D40346" i="17"/>
  <c r="D40347" i="17"/>
  <c r="D40348" i="17"/>
  <c r="D40349" i="17"/>
  <c r="D40350" i="17"/>
  <c r="D40351" i="17"/>
  <c r="D40352" i="17"/>
  <c r="D40353" i="17"/>
  <c r="D40354" i="17"/>
  <c r="D40355" i="17"/>
  <c r="D40356" i="17"/>
  <c r="D40357" i="17"/>
  <c r="D40358" i="17"/>
  <c r="D40359" i="17"/>
  <c r="D40360" i="17"/>
  <c r="D40361" i="17"/>
  <c r="D40362" i="17"/>
  <c r="D40363" i="17"/>
  <c r="D40364" i="17"/>
  <c r="D40365" i="17"/>
  <c r="D40366" i="17"/>
  <c r="D40367" i="17"/>
  <c r="D40368" i="17"/>
  <c r="D40369" i="17"/>
  <c r="D40370" i="17"/>
  <c r="D40371" i="17"/>
  <c r="D40372" i="17"/>
  <c r="D40373" i="17"/>
  <c r="D40374" i="17"/>
  <c r="D40375" i="17"/>
  <c r="D40376" i="17"/>
  <c r="D40377" i="17"/>
  <c r="D40378" i="17"/>
  <c r="D40379" i="17"/>
  <c r="D40380" i="17"/>
  <c r="D40381" i="17"/>
  <c r="D40382" i="17"/>
  <c r="D40383" i="17"/>
  <c r="D40384" i="17"/>
  <c r="D40385" i="17"/>
  <c r="D40386" i="17"/>
  <c r="D40387" i="17"/>
  <c r="D40388" i="17"/>
  <c r="D40389" i="17"/>
  <c r="D40390" i="17"/>
  <c r="D40391" i="17"/>
  <c r="D40392" i="17"/>
  <c r="D40393" i="17"/>
  <c r="D40394" i="17"/>
  <c r="D40395" i="17"/>
  <c r="D40396" i="17"/>
  <c r="D40397" i="17"/>
  <c r="D40398" i="17"/>
  <c r="D40399" i="17"/>
  <c r="D40400" i="17"/>
  <c r="D40401" i="17"/>
  <c r="D40402" i="17"/>
  <c r="D40403" i="17"/>
  <c r="D40404" i="17"/>
  <c r="D40405" i="17"/>
  <c r="D40406" i="17"/>
  <c r="D40407" i="17"/>
  <c r="D40408" i="17"/>
  <c r="D40409" i="17"/>
  <c r="D40410" i="17"/>
  <c r="D40411" i="17"/>
  <c r="D40412" i="17"/>
  <c r="D40413" i="17"/>
  <c r="D40414" i="17"/>
  <c r="D40415" i="17"/>
  <c r="D40416" i="17"/>
  <c r="D40417" i="17"/>
  <c r="D40418" i="17"/>
  <c r="D40419" i="17"/>
  <c r="D40420" i="17"/>
  <c r="D40421" i="17"/>
  <c r="D40422" i="17"/>
  <c r="D40423" i="17"/>
  <c r="D40424" i="17"/>
  <c r="D40425" i="17"/>
  <c r="D40426" i="17"/>
  <c r="D40427" i="17"/>
  <c r="D40428" i="17"/>
  <c r="D40429" i="17"/>
  <c r="D40430" i="17"/>
  <c r="D40431" i="17"/>
  <c r="D40432" i="17"/>
  <c r="D40433" i="17"/>
  <c r="D40434" i="17"/>
  <c r="D40435" i="17"/>
  <c r="D40436" i="17"/>
  <c r="D40437" i="17"/>
  <c r="D40438" i="17"/>
  <c r="D40439" i="17"/>
  <c r="D40440" i="17"/>
  <c r="D40441" i="17"/>
  <c r="D40442" i="17"/>
  <c r="D40443" i="17"/>
  <c r="D40444" i="17"/>
  <c r="D40445" i="17"/>
  <c r="D40446" i="17"/>
  <c r="D40447" i="17"/>
  <c r="D40448" i="17"/>
  <c r="D40449" i="17"/>
  <c r="D40450" i="17"/>
  <c r="D40451" i="17"/>
  <c r="D40452" i="17"/>
  <c r="D40453" i="17"/>
  <c r="D40454" i="17"/>
  <c r="D40455" i="17"/>
  <c r="D40456" i="17"/>
  <c r="D40457" i="17"/>
  <c r="D40458" i="17"/>
  <c r="D40459" i="17"/>
  <c r="D40460" i="17"/>
  <c r="D40461" i="17"/>
  <c r="D40462" i="17"/>
  <c r="D40463" i="17"/>
  <c r="D40464" i="17"/>
  <c r="D40465" i="17"/>
  <c r="D40466" i="17"/>
  <c r="D40467" i="17"/>
  <c r="D40468" i="17"/>
  <c r="D40469" i="17"/>
  <c r="D40470" i="17"/>
  <c r="D40471" i="17"/>
  <c r="D40472" i="17"/>
  <c r="D40473" i="17"/>
  <c r="D40474" i="17"/>
  <c r="D40475" i="17"/>
  <c r="D40476" i="17"/>
  <c r="D40477" i="17"/>
  <c r="D40478" i="17"/>
  <c r="D40479" i="17"/>
  <c r="D40480" i="17"/>
  <c r="D40481" i="17"/>
  <c r="D40482" i="17"/>
  <c r="D40483" i="17"/>
  <c r="D40484" i="17"/>
  <c r="D40485" i="17"/>
  <c r="D40486" i="17"/>
  <c r="D40487" i="17"/>
  <c r="D40488" i="17"/>
  <c r="D40489" i="17"/>
  <c r="D40490" i="17"/>
  <c r="D40491" i="17"/>
  <c r="D40492" i="17"/>
  <c r="D40493" i="17"/>
  <c r="D40494" i="17"/>
  <c r="D40495" i="17"/>
  <c r="D40496" i="17"/>
  <c r="D40497" i="17"/>
  <c r="D40498" i="17"/>
  <c r="D40499" i="17"/>
  <c r="D40500" i="17"/>
  <c r="D40501" i="17"/>
  <c r="D40502" i="17"/>
  <c r="D40503" i="17"/>
  <c r="D40504" i="17"/>
  <c r="D40505" i="17"/>
  <c r="D40506" i="17"/>
  <c r="D40507" i="17"/>
  <c r="D40508" i="17"/>
  <c r="D40509" i="17"/>
  <c r="D40510" i="17"/>
  <c r="D40511" i="17"/>
  <c r="D40512" i="17"/>
  <c r="D40513" i="17"/>
  <c r="D40514" i="17"/>
  <c r="D40515" i="17"/>
  <c r="D40516" i="17"/>
  <c r="D40517" i="17"/>
  <c r="D40518" i="17"/>
  <c r="D40519" i="17"/>
  <c r="D40520" i="17"/>
  <c r="D40521" i="17"/>
  <c r="D40522" i="17"/>
  <c r="D40523" i="17"/>
  <c r="D40524" i="17"/>
  <c r="D40525" i="17"/>
  <c r="D40526" i="17"/>
  <c r="D40527" i="17"/>
  <c r="D40528" i="17"/>
  <c r="D40529" i="17"/>
  <c r="D40530" i="17"/>
  <c r="D40531" i="17"/>
  <c r="D40532" i="17"/>
  <c r="D40533" i="17"/>
  <c r="D40534" i="17"/>
  <c r="D40535" i="17"/>
  <c r="D40536" i="17"/>
  <c r="D40537" i="17"/>
  <c r="D40538" i="17"/>
  <c r="D40539" i="17"/>
  <c r="D40540" i="17"/>
  <c r="D40541" i="17"/>
  <c r="D40542" i="17"/>
  <c r="D40543" i="17"/>
  <c r="D40544" i="17"/>
  <c r="D40545" i="17"/>
  <c r="D40546" i="17"/>
  <c r="D40547" i="17"/>
  <c r="D40548" i="17"/>
  <c r="D40549" i="17"/>
  <c r="D40550" i="17"/>
  <c r="D40551" i="17"/>
  <c r="D40552" i="17"/>
  <c r="D40553" i="17"/>
  <c r="D40554" i="17"/>
  <c r="D40555" i="17"/>
  <c r="D40556" i="17"/>
  <c r="D40557" i="17"/>
  <c r="D40558" i="17"/>
  <c r="D40559" i="17"/>
  <c r="D40560" i="17"/>
  <c r="D40561" i="17"/>
  <c r="D40562" i="17"/>
  <c r="D40563" i="17"/>
  <c r="D40564" i="17"/>
  <c r="D40565" i="17"/>
  <c r="D40566" i="17"/>
  <c r="D40567" i="17"/>
  <c r="D40568" i="17"/>
  <c r="D40569" i="17"/>
  <c r="D40570" i="17"/>
  <c r="D40571" i="17"/>
  <c r="D40572" i="17"/>
  <c r="D40573" i="17"/>
  <c r="D40574" i="17"/>
  <c r="D40575" i="17"/>
  <c r="D40576" i="17"/>
  <c r="D40577" i="17"/>
  <c r="D40578" i="17"/>
  <c r="D40579" i="17"/>
  <c r="D40580" i="17"/>
  <c r="D40581" i="17"/>
  <c r="D40582" i="17"/>
  <c r="D40583" i="17"/>
  <c r="D40584" i="17"/>
  <c r="D40585" i="17"/>
  <c r="D40586" i="17"/>
  <c r="D40587" i="17"/>
  <c r="D40588" i="17"/>
  <c r="D40589" i="17"/>
  <c r="D40590" i="17"/>
  <c r="D40591" i="17"/>
  <c r="D40592" i="17"/>
  <c r="D40593" i="17"/>
  <c r="D40594" i="17"/>
  <c r="D40595" i="17"/>
  <c r="D40596" i="17"/>
  <c r="D40597" i="17"/>
  <c r="D40598" i="17"/>
  <c r="D40599" i="17"/>
  <c r="D40600" i="17"/>
  <c r="D40601" i="17"/>
  <c r="D40602" i="17"/>
  <c r="D40603" i="17"/>
  <c r="D40604" i="17"/>
  <c r="D40605" i="17"/>
  <c r="D40606" i="17"/>
  <c r="D40607" i="17"/>
  <c r="D40608" i="17"/>
  <c r="D40609" i="17"/>
  <c r="D40610" i="17"/>
  <c r="D40611" i="17"/>
  <c r="D40612" i="17"/>
  <c r="D40613" i="17"/>
  <c r="D40614" i="17"/>
  <c r="D40615" i="17"/>
  <c r="D40616" i="17"/>
  <c r="D40617" i="17"/>
  <c r="D40618" i="17"/>
  <c r="D40619" i="17"/>
  <c r="D40620" i="17"/>
  <c r="D40621" i="17"/>
  <c r="D40622" i="17"/>
  <c r="D40623" i="17"/>
  <c r="D40624" i="17"/>
  <c r="D40625" i="17"/>
  <c r="D40626" i="17"/>
  <c r="D40627" i="17"/>
  <c r="D40628" i="17"/>
  <c r="D40629" i="17"/>
  <c r="D40630" i="17"/>
  <c r="D40631" i="17"/>
  <c r="D40632" i="17"/>
  <c r="D40633" i="17"/>
  <c r="D40634" i="17"/>
  <c r="D40635" i="17"/>
  <c r="D40636" i="17"/>
  <c r="D40637" i="17"/>
  <c r="D40638" i="17"/>
  <c r="D40639" i="17"/>
  <c r="D40640" i="17"/>
  <c r="D40641" i="17"/>
  <c r="D40642" i="17"/>
  <c r="D40643" i="17"/>
  <c r="D40644" i="17"/>
  <c r="D40645" i="17"/>
  <c r="D40646" i="17"/>
  <c r="D40647" i="17"/>
  <c r="D40648" i="17"/>
  <c r="D40649" i="17"/>
  <c r="D40650" i="17"/>
  <c r="D40651" i="17"/>
  <c r="D40652" i="17"/>
  <c r="D40653" i="17"/>
  <c r="D40654" i="17"/>
  <c r="D40655" i="17"/>
  <c r="D40656" i="17"/>
  <c r="D40657" i="17"/>
  <c r="D40658" i="17"/>
  <c r="D40659" i="17"/>
  <c r="D40660" i="17"/>
  <c r="D40661" i="17"/>
  <c r="D40662" i="17"/>
  <c r="D40663" i="17"/>
  <c r="D40664" i="17"/>
  <c r="D40665" i="17"/>
  <c r="D40666" i="17"/>
  <c r="D40667" i="17"/>
  <c r="D40668" i="17"/>
  <c r="D40669" i="17"/>
  <c r="D40670" i="17"/>
  <c r="D40671" i="17"/>
  <c r="D40672" i="17"/>
  <c r="D40673" i="17"/>
  <c r="D40674" i="17"/>
  <c r="D40675" i="17"/>
  <c r="D40676" i="17"/>
  <c r="D40677" i="17"/>
  <c r="D40678" i="17"/>
  <c r="D40679" i="17"/>
  <c r="D40680" i="17"/>
  <c r="D40681" i="17"/>
  <c r="D40682" i="17"/>
  <c r="D40683" i="17"/>
  <c r="D40684" i="17"/>
  <c r="D40685" i="17"/>
  <c r="D40686" i="17"/>
  <c r="D40687" i="17"/>
  <c r="D40688" i="17"/>
  <c r="D40689" i="17"/>
  <c r="D40690" i="17"/>
  <c r="D40691" i="17"/>
  <c r="D40692" i="17"/>
  <c r="D40693" i="17"/>
  <c r="D40694" i="17"/>
  <c r="D40695" i="17"/>
  <c r="D40696" i="17"/>
  <c r="D40697" i="17"/>
  <c r="D40698" i="17"/>
  <c r="D40699" i="17"/>
  <c r="D40700" i="17"/>
  <c r="D40701" i="17"/>
  <c r="D40702" i="17"/>
  <c r="D40703" i="17"/>
  <c r="D40704" i="17"/>
  <c r="D40705" i="17"/>
  <c r="D40706" i="17"/>
  <c r="D40707" i="17"/>
  <c r="D40708" i="17"/>
  <c r="D40709" i="17"/>
  <c r="D40710" i="17"/>
  <c r="D40711" i="17"/>
  <c r="D40712" i="17"/>
  <c r="D40713" i="17"/>
  <c r="D40714" i="17"/>
  <c r="D40715" i="17"/>
  <c r="D40716" i="17"/>
  <c r="D40717" i="17"/>
  <c r="D40718" i="17"/>
  <c r="D40719" i="17"/>
  <c r="D40720" i="17"/>
  <c r="D40721" i="17"/>
  <c r="D40722" i="17"/>
  <c r="D40723" i="17"/>
  <c r="D40724" i="17"/>
  <c r="D40725" i="17"/>
  <c r="D40726" i="17"/>
  <c r="D40727" i="17"/>
  <c r="D40728" i="17"/>
  <c r="D40729" i="17"/>
  <c r="D40730" i="17"/>
  <c r="D40731" i="17"/>
  <c r="D40732" i="17"/>
  <c r="D40733" i="17"/>
  <c r="D40734" i="17"/>
  <c r="D40735" i="17"/>
  <c r="D40736" i="17"/>
  <c r="D40737" i="17"/>
  <c r="D40738" i="17"/>
  <c r="D40739" i="17"/>
  <c r="D40740" i="17"/>
  <c r="D40741" i="17"/>
  <c r="D40742" i="17"/>
  <c r="D40743" i="17"/>
  <c r="D40744" i="17"/>
  <c r="D40745" i="17"/>
  <c r="D40746" i="17"/>
  <c r="D40747" i="17"/>
  <c r="D40748" i="17"/>
  <c r="D40749" i="17"/>
  <c r="D40750" i="17"/>
  <c r="D40751" i="17"/>
  <c r="D40752" i="17"/>
  <c r="D40753" i="17"/>
  <c r="D40754" i="17"/>
  <c r="D40755" i="17"/>
  <c r="D40756" i="17"/>
  <c r="D40757" i="17"/>
  <c r="D40758" i="17"/>
  <c r="D40759" i="17"/>
  <c r="D40760" i="17"/>
  <c r="D40761" i="17"/>
  <c r="D40762" i="17"/>
  <c r="D40763" i="17"/>
  <c r="D40764" i="17"/>
  <c r="D40765" i="17"/>
  <c r="D40766" i="17"/>
  <c r="D40767" i="17"/>
  <c r="D40768" i="17"/>
  <c r="D40769" i="17"/>
  <c r="D40770" i="17"/>
  <c r="D40771" i="17"/>
  <c r="D40772" i="17"/>
  <c r="D40773" i="17"/>
  <c r="D40774" i="17"/>
  <c r="D40775" i="17"/>
  <c r="D40776" i="17"/>
  <c r="D40777" i="17"/>
  <c r="D40778" i="17"/>
  <c r="D40779" i="17"/>
  <c r="D40780" i="17"/>
  <c r="D40781" i="17"/>
  <c r="D40782" i="17"/>
  <c r="D40783" i="17"/>
  <c r="D40784" i="17"/>
  <c r="D40785" i="17"/>
  <c r="D40786" i="17"/>
  <c r="D40787" i="17"/>
  <c r="D40788" i="17"/>
  <c r="D40789" i="17"/>
  <c r="D40790" i="17"/>
  <c r="D40791" i="17"/>
  <c r="D40792" i="17"/>
  <c r="D40793" i="17"/>
  <c r="D40794" i="17"/>
  <c r="D40795" i="17"/>
  <c r="D40796" i="17"/>
  <c r="D40797" i="17"/>
  <c r="D40798" i="17"/>
  <c r="D40799" i="17"/>
  <c r="D40800" i="17"/>
  <c r="D40801" i="17"/>
  <c r="D40802" i="17"/>
  <c r="D40803" i="17"/>
  <c r="D40804" i="17"/>
  <c r="D40805" i="17"/>
  <c r="D40806" i="17"/>
  <c r="D40807" i="17"/>
  <c r="D40808" i="17"/>
  <c r="D40809" i="17"/>
  <c r="D40810" i="17"/>
  <c r="D40811" i="17"/>
  <c r="D40812" i="17"/>
  <c r="D40813" i="17"/>
  <c r="D40814" i="17"/>
  <c r="D40815" i="17"/>
  <c r="D40816" i="17"/>
  <c r="D40817" i="17"/>
  <c r="D40818" i="17"/>
  <c r="D40819" i="17"/>
  <c r="D40820" i="17"/>
  <c r="D40821" i="17"/>
  <c r="D40822" i="17"/>
  <c r="D40823" i="17"/>
  <c r="D40824" i="17"/>
  <c r="D40825" i="17"/>
  <c r="D40826" i="17"/>
  <c r="D40827" i="17"/>
  <c r="D40828" i="17"/>
  <c r="D40829" i="17"/>
  <c r="D40830" i="17"/>
  <c r="D40831" i="17"/>
  <c r="D40832" i="17"/>
  <c r="D40833" i="17"/>
  <c r="D40834" i="17"/>
  <c r="D40835" i="17"/>
  <c r="D40836" i="17"/>
  <c r="D40837" i="17"/>
  <c r="D40838" i="17"/>
  <c r="D40839" i="17"/>
  <c r="D40840" i="17"/>
  <c r="D40841" i="17"/>
  <c r="D40842" i="17"/>
  <c r="D40843" i="17"/>
  <c r="D40844" i="17"/>
  <c r="D40845" i="17"/>
  <c r="D40846" i="17"/>
  <c r="D40847" i="17"/>
  <c r="D40848" i="17"/>
  <c r="D40849" i="17"/>
  <c r="D40850" i="17"/>
  <c r="D40851" i="17"/>
  <c r="D40852" i="17"/>
  <c r="D40853" i="17"/>
  <c r="D40854" i="17"/>
  <c r="D40855" i="17"/>
  <c r="D40856" i="17"/>
  <c r="D40857" i="17"/>
  <c r="D40858" i="17"/>
  <c r="D40859" i="17"/>
  <c r="D40860" i="17"/>
  <c r="D40861" i="17"/>
  <c r="D40862" i="17"/>
  <c r="D40863" i="17"/>
  <c r="D40864" i="17"/>
  <c r="D40865" i="17"/>
  <c r="D40866" i="17"/>
  <c r="D40867" i="17"/>
  <c r="D40868" i="17"/>
  <c r="D40869" i="17"/>
  <c r="D40870" i="17"/>
  <c r="D40871" i="17"/>
  <c r="D40872" i="17"/>
  <c r="D40873" i="17"/>
  <c r="D40874" i="17"/>
  <c r="D40875" i="17"/>
  <c r="D40876" i="17"/>
  <c r="D40877" i="17"/>
  <c r="D40878" i="17"/>
  <c r="D40879" i="17"/>
  <c r="D40880" i="17"/>
  <c r="D40881" i="17"/>
  <c r="D40882" i="17"/>
  <c r="D40883" i="17"/>
  <c r="D40884" i="17"/>
  <c r="D40885" i="17"/>
  <c r="D40886" i="17"/>
  <c r="D40887" i="17"/>
  <c r="D40888" i="17"/>
  <c r="D40889" i="17"/>
  <c r="D40890" i="17"/>
  <c r="D40891" i="17"/>
  <c r="D40892" i="17"/>
  <c r="D40893" i="17"/>
  <c r="D40894" i="17"/>
  <c r="D40895" i="17"/>
  <c r="D40896" i="17"/>
  <c r="D40897" i="17"/>
  <c r="D40898" i="17"/>
  <c r="D40899" i="17"/>
  <c r="D40900" i="17"/>
  <c r="D40901" i="17"/>
  <c r="D40902" i="17"/>
  <c r="D40903" i="17"/>
  <c r="D40904" i="17"/>
  <c r="D40905" i="17"/>
  <c r="D40906" i="17"/>
  <c r="D40907" i="17"/>
  <c r="D40908" i="17"/>
  <c r="D40909" i="17"/>
  <c r="D40910" i="17"/>
  <c r="D40911" i="17"/>
  <c r="D40912" i="17"/>
  <c r="D40913" i="17"/>
  <c r="D40914" i="17"/>
  <c r="D40915" i="17"/>
  <c r="D40916" i="17"/>
  <c r="D40917" i="17"/>
  <c r="D40918" i="17"/>
  <c r="D40919" i="17"/>
  <c r="D40920" i="17"/>
  <c r="D40921" i="17"/>
  <c r="D40922" i="17"/>
  <c r="D40923" i="17"/>
  <c r="D40924" i="17"/>
  <c r="D40925" i="17"/>
  <c r="D40926" i="17"/>
  <c r="D40927" i="17"/>
  <c r="D40928" i="17"/>
  <c r="D40929" i="17"/>
  <c r="D40930" i="17"/>
  <c r="D40931" i="17"/>
  <c r="D40932" i="17"/>
  <c r="D40933" i="17"/>
  <c r="D40934" i="17"/>
  <c r="D40935" i="17"/>
  <c r="D40936" i="17"/>
  <c r="D40937" i="17"/>
  <c r="D40938" i="17"/>
  <c r="D40939" i="17"/>
  <c r="D40940" i="17"/>
  <c r="D40941" i="17"/>
  <c r="D40942" i="17"/>
  <c r="D40943" i="17"/>
  <c r="D40944" i="17"/>
  <c r="D40945" i="17"/>
  <c r="D40946" i="17"/>
  <c r="D40947" i="17"/>
  <c r="D40948" i="17"/>
  <c r="D40949" i="17"/>
  <c r="D40950" i="17"/>
  <c r="D40951" i="17"/>
  <c r="D40952" i="17"/>
  <c r="D40953" i="17"/>
  <c r="D40954" i="17"/>
  <c r="D40955" i="17"/>
  <c r="D40956" i="17"/>
  <c r="D40957" i="17"/>
  <c r="D40958" i="17"/>
  <c r="D40959" i="17"/>
  <c r="D40960" i="17"/>
  <c r="D40961" i="17"/>
  <c r="D40962" i="17"/>
  <c r="D40963" i="17"/>
  <c r="D40964" i="17"/>
  <c r="D40965" i="17"/>
  <c r="D40966" i="17"/>
  <c r="D40967" i="17"/>
  <c r="D40968" i="17"/>
  <c r="D40969" i="17"/>
  <c r="D40970" i="17"/>
  <c r="D40971" i="17"/>
  <c r="D40972" i="17"/>
  <c r="D40973" i="17"/>
  <c r="D40974" i="17"/>
  <c r="D40975" i="17"/>
  <c r="D40976" i="17"/>
  <c r="D40977" i="17"/>
  <c r="D40978" i="17"/>
  <c r="D40979" i="17"/>
  <c r="D40980" i="17"/>
  <c r="D40981" i="17"/>
  <c r="D40982" i="17"/>
  <c r="D40983" i="17"/>
  <c r="D40984" i="17"/>
  <c r="D40985" i="17"/>
  <c r="D40986" i="17"/>
  <c r="D40987" i="17"/>
  <c r="D40988" i="17"/>
  <c r="D40989" i="17"/>
  <c r="D40990" i="17"/>
  <c r="D40991" i="17"/>
  <c r="D40992" i="17"/>
  <c r="D40993" i="17"/>
  <c r="D40994" i="17"/>
  <c r="D40995" i="17"/>
  <c r="D40996" i="17"/>
  <c r="D40997" i="17"/>
  <c r="D40998" i="17"/>
  <c r="D40999" i="17"/>
  <c r="D41000" i="17"/>
  <c r="D41001" i="17"/>
  <c r="D41002" i="17"/>
  <c r="D41003" i="17"/>
  <c r="D41004" i="17"/>
  <c r="D41005" i="17"/>
  <c r="D41006" i="17"/>
  <c r="D41007" i="17"/>
  <c r="D41008" i="17"/>
  <c r="D41009" i="17"/>
  <c r="D41010" i="17"/>
  <c r="D41011" i="17"/>
  <c r="D41012" i="17"/>
  <c r="D41013" i="17"/>
  <c r="D41014" i="17"/>
  <c r="D41015" i="17"/>
  <c r="D41016" i="17"/>
  <c r="D41017" i="17"/>
  <c r="D41018" i="17"/>
  <c r="D41019" i="17"/>
  <c r="D41020" i="17"/>
  <c r="D41021" i="17"/>
  <c r="D41022" i="17"/>
  <c r="D41023" i="17"/>
  <c r="D41024" i="17"/>
  <c r="D41025" i="17"/>
  <c r="D41026" i="17"/>
  <c r="D41027" i="17"/>
  <c r="D41028" i="17"/>
  <c r="D41029" i="17"/>
  <c r="D41030" i="17"/>
  <c r="D41031" i="17"/>
  <c r="D41032" i="17"/>
  <c r="D41033" i="17"/>
  <c r="D41034" i="17"/>
  <c r="D41035" i="17"/>
  <c r="D41036" i="17"/>
  <c r="D41037" i="17"/>
  <c r="D41038" i="17"/>
  <c r="D41039" i="17"/>
  <c r="D41040" i="17"/>
  <c r="D41041" i="17"/>
  <c r="D41042" i="17"/>
  <c r="D41043" i="17"/>
  <c r="D41044" i="17"/>
  <c r="D41045" i="17"/>
  <c r="D41046" i="17"/>
  <c r="D41047" i="17"/>
  <c r="D41048" i="17"/>
  <c r="D41049" i="17"/>
  <c r="D41050" i="17"/>
  <c r="D41051" i="17"/>
  <c r="D41052" i="17"/>
  <c r="D41053" i="17"/>
  <c r="D41054" i="17"/>
  <c r="D41055" i="17"/>
  <c r="D41056" i="17"/>
  <c r="D41057" i="17"/>
  <c r="D41058" i="17"/>
  <c r="D41059" i="17"/>
  <c r="D41060" i="17"/>
  <c r="D41061" i="17"/>
  <c r="D41062" i="17"/>
  <c r="D41063" i="17"/>
  <c r="D41064" i="17"/>
  <c r="D41065" i="17"/>
  <c r="D41066" i="17"/>
  <c r="D41067" i="17"/>
  <c r="D41068" i="17"/>
  <c r="D41069" i="17"/>
  <c r="D41070" i="17"/>
  <c r="D41071" i="17"/>
  <c r="D41072" i="17"/>
  <c r="D41073" i="17"/>
  <c r="D41074" i="17"/>
  <c r="D41075" i="17"/>
  <c r="D41076" i="17"/>
  <c r="D41077" i="17"/>
  <c r="D41078" i="17"/>
  <c r="D41079" i="17"/>
  <c r="D41080" i="17"/>
  <c r="D41081" i="17"/>
  <c r="D41082" i="17"/>
  <c r="D41083" i="17"/>
  <c r="D41084" i="17"/>
  <c r="D41085" i="17"/>
  <c r="D41086" i="17"/>
  <c r="D41087" i="17"/>
  <c r="D41088" i="17"/>
  <c r="D41089" i="17"/>
  <c r="D41090" i="17"/>
  <c r="D41091" i="17"/>
  <c r="D41092" i="17"/>
  <c r="D41093" i="17"/>
  <c r="D41094" i="17"/>
  <c r="D41095" i="17"/>
  <c r="D41096" i="17"/>
  <c r="D41097" i="17"/>
  <c r="D41098" i="17"/>
  <c r="D41099" i="17"/>
  <c r="D41100" i="17"/>
  <c r="D41101" i="17"/>
  <c r="D41102" i="17"/>
  <c r="D41103" i="17"/>
  <c r="D41104" i="17"/>
  <c r="D41105" i="17"/>
  <c r="D41106" i="17"/>
  <c r="D41107" i="17"/>
  <c r="D41108" i="17"/>
  <c r="D41109" i="17"/>
  <c r="D41110" i="17"/>
  <c r="D41111" i="17"/>
  <c r="D41112" i="17"/>
  <c r="D41113" i="17"/>
  <c r="D41114" i="17"/>
  <c r="D41115" i="17"/>
  <c r="D41116" i="17"/>
  <c r="D41117" i="17"/>
  <c r="D41118" i="17"/>
  <c r="D41119" i="17"/>
  <c r="D41120" i="17"/>
  <c r="D41121" i="17"/>
  <c r="D41122" i="17"/>
  <c r="D41123" i="17"/>
  <c r="D41124" i="17"/>
  <c r="D41125" i="17"/>
  <c r="D41126" i="17"/>
  <c r="D41127" i="17"/>
  <c r="D41128" i="17"/>
  <c r="D41129" i="17"/>
  <c r="D41130" i="17"/>
  <c r="D41131" i="17"/>
  <c r="D41132" i="17"/>
  <c r="D41133" i="17"/>
  <c r="D41134" i="17"/>
  <c r="D41135" i="17"/>
  <c r="D41136" i="17"/>
  <c r="D41137" i="17"/>
  <c r="D41138" i="17"/>
  <c r="D41139" i="17"/>
  <c r="D41140" i="17"/>
  <c r="D41141" i="17"/>
  <c r="D41142" i="17"/>
  <c r="D41143" i="17"/>
  <c r="D41144" i="17"/>
  <c r="D41145" i="17"/>
  <c r="D41146" i="17"/>
  <c r="D41147" i="17"/>
  <c r="D41148" i="17"/>
  <c r="D41149" i="17"/>
  <c r="D41150" i="17"/>
  <c r="D41151" i="17"/>
  <c r="D41152" i="17"/>
  <c r="D41153" i="17"/>
  <c r="D41154" i="17"/>
  <c r="D41155" i="17"/>
  <c r="D41156" i="17"/>
  <c r="D41157" i="17"/>
  <c r="D41158" i="17"/>
  <c r="D41159" i="17"/>
  <c r="D41160" i="17"/>
  <c r="D41161" i="17"/>
  <c r="D41162" i="17"/>
  <c r="D41163" i="17"/>
  <c r="D41164" i="17"/>
  <c r="D41165" i="17"/>
  <c r="D41166" i="17"/>
  <c r="D41167" i="17"/>
  <c r="D41168" i="17"/>
  <c r="D41169" i="17"/>
  <c r="D41170" i="17"/>
  <c r="D41171" i="17"/>
  <c r="D41172" i="17"/>
  <c r="D41173" i="17"/>
  <c r="D41174" i="17"/>
  <c r="D41175" i="17"/>
  <c r="D41176" i="17"/>
  <c r="D41177" i="17"/>
  <c r="D41178" i="17"/>
  <c r="D41179" i="17"/>
  <c r="D41180" i="17"/>
  <c r="D41181" i="17"/>
  <c r="D41182" i="17"/>
  <c r="D41183" i="17"/>
  <c r="D41184" i="17"/>
  <c r="D41185" i="17"/>
  <c r="D41186" i="17"/>
  <c r="D41187" i="17"/>
  <c r="D41188" i="17"/>
  <c r="D41189" i="17"/>
  <c r="D41190" i="17"/>
  <c r="D41191" i="17"/>
  <c r="D41192" i="17"/>
  <c r="D41193" i="17"/>
  <c r="D41194" i="17"/>
  <c r="D41195" i="17"/>
  <c r="D41196" i="17"/>
  <c r="D41197" i="17"/>
  <c r="D41198" i="17"/>
  <c r="D41199" i="17"/>
  <c r="D41200" i="17"/>
  <c r="D41201" i="17"/>
  <c r="D41202" i="17"/>
  <c r="D41203" i="17"/>
  <c r="D41204" i="17"/>
  <c r="D41205" i="17"/>
  <c r="D41206" i="17"/>
  <c r="D41207" i="17"/>
  <c r="D41208" i="17"/>
  <c r="D41209" i="17"/>
  <c r="D41210" i="17"/>
  <c r="D41211" i="17"/>
  <c r="D41212" i="17"/>
  <c r="D41213" i="17"/>
  <c r="D41214" i="17"/>
  <c r="D41215" i="17"/>
  <c r="D41216" i="17"/>
  <c r="D41217" i="17"/>
  <c r="D41218" i="17"/>
  <c r="D41219" i="17"/>
  <c r="D41220" i="17"/>
  <c r="D41221" i="17"/>
  <c r="D41222" i="17"/>
  <c r="D41223" i="17"/>
  <c r="D41224" i="17"/>
  <c r="D41225" i="17"/>
  <c r="D41226" i="17"/>
  <c r="D41227" i="17"/>
  <c r="D41228" i="17"/>
  <c r="D41229" i="17"/>
  <c r="D41230" i="17"/>
  <c r="D41231" i="17"/>
  <c r="D41232" i="17"/>
  <c r="D41233" i="17"/>
  <c r="D41234" i="17"/>
  <c r="D41235" i="17"/>
  <c r="D41236" i="17"/>
  <c r="D41237" i="17"/>
  <c r="D41238" i="17"/>
  <c r="D41239" i="17"/>
  <c r="D41240" i="17"/>
  <c r="D41241" i="17"/>
  <c r="D41242" i="17"/>
  <c r="D41243" i="17"/>
  <c r="D41244" i="17"/>
  <c r="D41245" i="17"/>
  <c r="D41246" i="17"/>
  <c r="D41247" i="17"/>
  <c r="D41248" i="17"/>
  <c r="D41249" i="17"/>
  <c r="D41250" i="17"/>
  <c r="D41251" i="17"/>
  <c r="D41252" i="17"/>
  <c r="D41253" i="17"/>
  <c r="D41254" i="17"/>
  <c r="D41255" i="17"/>
  <c r="D41256" i="17"/>
  <c r="D41257" i="17"/>
  <c r="D41258" i="17"/>
  <c r="D41259" i="17"/>
  <c r="D41260" i="17"/>
  <c r="D41261" i="17"/>
  <c r="D41262" i="17"/>
  <c r="D41263" i="17"/>
  <c r="D41264" i="17"/>
  <c r="D41265" i="17"/>
  <c r="D41266" i="17"/>
  <c r="D41267" i="17"/>
  <c r="D41268" i="17"/>
  <c r="D41269" i="17"/>
  <c r="D41270" i="17"/>
  <c r="D41271" i="17"/>
  <c r="D41272" i="17"/>
  <c r="D41273" i="17"/>
  <c r="D41274" i="17"/>
  <c r="D41275" i="17"/>
  <c r="D41276" i="17"/>
  <c r="D41277" i="17"/>
  <c r="D41278" i="17"/>
  <c r="D41279" i="17"/>
  <c r="D41280" i="17"/>
  <c r="D41281" i="17"/>
  <c r="D41282" i="17"/>
  <c r="D41283" i="17"/>
  <c r="D41284" i="17"/>
  <c r="D41285" i="17"/>
  <c r="D41286" i="17"/>
  <c r="D41287" i="17"/>
  <c r="D41288" i="17"/>
  <c r="D41289" i="17"/>
  <c r="D41290" i="17"/>
  <c r="D41291" i="17"/>
  <c r="D41292" i="17"/>
  <c r="D41293" i="17"/>
  <c r="D41294" i="17"/>
  <c r="D41295" i="17"/>
  <c r="D41296" i="17"/>
  <c r="D41297" i="17"/>
  <c r="D41298" i="17"/>
  <c r="D41299" i="17"/>
  <c r="D41300" i="17"/>
  <c r="D41301" i="17"/>
  <c r="D41302" i="17"/>
  <c r="D41303" i="17"/>
  <c r="D41304" i="17"/>
  <c r="D41305" i="17"/>
  <c r="D41306" i="17"/>
  <c r="D41307" i="17"/>
  <c r="D41308" i="17"/>
  <c r="D41309" i="17"/>
  <c r="D41310" i="17"/>
  <c r="D41311" i="17"/>
  <c r="D41312" i="17"/>
  <c r="D41313" i="17"/>
  <c r="D41314" i="17"/>
  <c r="D41315" i="17"/>
  <c r="D41316" i="17"/>
  <c r="D41317" i="17"/>
  <c r="D41318" i="17"/>
  <c r="D41319" i="17"/>
  <c r="D41320" i="17"/>
  <c r="D41321" i="17"/>
  <c r="D41322" i="17"/>
  <c r="D41323" i="17"/>
  <c r="D41324" i="17"/>
  <c r="D41325" i="17"/>
  <c r="D41326" i="17"/>
  <c r="D41327" i="17"/>
  <c r="D41328" i="17"/>
  <c r="D41329" i="17"/>
  <c r="D41330" i="17"/>
  <c r="D41331" i="17"/>
  <c r="D41332" i="17"/>
  <c r="D41333" i="17"/>
  <c r="D41334" i="17"/>
  <c r="D41335" i="17"/>
  <c r="D41336" i="17"/>
  <c r="D41337" i="17"/>
  <c r="D41338" i="17"/>
  <c r="D41339" i="17"/>
  <c r="D41340" i="17"/>
  <c r="D41341" i="17"/>
  <c r="D41342" i="17"/>
  <c r="D41343" i="17"/>
  <c r="D41344" i="17"/>
  <c r="D41345" i="17"/>
  <c r="D41346" i="17"/>
  <c r="D41347" i="17"/>
  <c r="D41348" i="17"/>
  <c r="D41349" i="17"/>
  <c r="D41350" i="17"/>
  <c r="D41351" i="17"/>
  <c r="D41352" i="17"/>
  <c r="D41353" i="17"/>
  <c r="D41354" i="17"/>
  <c r="D41355" i="17"/>
  <c r="D41356" i="17"/>
  <c r="D41357" i="17"/>
  <c r="D41358" i="17"/>
  <c r="D41359" i="17"/>
  <c r="D41360" i="17"/>
  <c r="D41361" i="17"/>
  <c r="D41362" i="17"/>
  <c r="D41363" i="17"/>
  <c r="D41364" i="17"/>
  <c r="D41365" i="17"/>
  <c r="D41366" i="17"/>
  <c r="D41367" i="17"/>
  <c r="D41368" i="17"/>
  <c r="D41369" i="17"/>
  <c r="D41370" i="17"/>
  <c r="D41371" i="17"/>
  <c r="D41372" i="17"/>
  <c r="D41373" i="17"/>
  <c r="D41374" i="17"/>
  <c r="D41375" i="17"/>
  <c r="D41376" i="17"/>
  <c r="D41377" i="17"/>
  <c r="D41378" i="17"/>
  <c r="D41379" i="17"/>
  <c r="D41380" i="17"/>
  <c r="D41381" i="17"/>
  <c r="D41382" i="17"/>
  <c r="D41383" i="17"/>
  <c r="D41384" i="17"/>
  <c r="D41385" i="17"/>
  <c r="D41386" i="17"/>
  <c r="D41387" i="17"/>
  <c r="D41388" i="17"/>
  <c r="D41389" i="17"/>
  <c r="D41390" i="17"/>
  <c r="D41391" i="17"/>
  <c r="D41392" i="17"/>
  <c r="D41393" i="17"/>
  <c r="D41394" i="17"/>
  <c r="D41395" i="17"/>
  <c r="D41396" i="17"/>
  <c r="D41397" i="17"/>
  <c r="D41398" i="17"/>
  <c r="D41399" i="17"/>
  <c r="D41400" i="17"/>
  <c r="D41401" i="17"/>
  <c r="D41402" i="17"/>
  <c r="D41403" i="17"/>
  <c r="D41404" i="17"/>
  <c r="D41405" i="17"/>
  <c r="D41406" i="17"/>
  <c r="D41407" i="17"/>
  <c r="D41408" i="17"/>
  <c r="D41409" i="17"/>
  <c r="D41410" i="17"/>
  <c r="D41411" i="17"/>
  <c r="D41412" i="17"/>
  <c r="D41413" i="17"/>
  <c r="D41414" i="17"/>
  <c r="D41415" i="17"/>
  <c r="D41416" i="17"/>
  <c r="D41417" i="17"/>
  <c r="D41418" i="17"/>
  <c r="D41419" i="17"/>
  <c r="D41420" i="17"/>
  <c r="D41421" i="17"/>
  <c r="D41422" i="17"/>
  <c r="D41423" i="17"/>
  <c r="D41424" i="17"/>
  <c r="D41425" i="17"/>
  <c r="D41426" i="17"/>
  <c r="D41427" i="17"/>
  <c r="D41428" i="17"/>
  <c r="D41429" i="17"/>
  <c r="D41430" i="17"/>
  <c r="D41431" i="17"/>
  <c r="D41432" i="17"/>
  <c r="D41433" i="17"/>
  <c r="D41434" i="17"/>
  <c r="D41435" i="17"/>
  <c r="D41436" i="17"/>
  <c r="D41437" i="17"/>
  <c r="D41438" i="17"/>
  <c r="D41439" i="17"/>
  <c r="D41440" i="17"/>
  <c r="D41441" i="17"/>
  <c r="D41442" i="17"/>
  <c r="D41443" i="17"/>
  <c r="D41444" i="17"/>
  <c r="D41445" i="17"/>
  <c r="D41446" i="17"/>
  <c r="D41447" i="17"/>
  <c r="D41448" i="17"/>
  <c r="D41449" i="17"/>
  <c r="D41450" i="17"/>
  <c r="D41451" i="17"/>
  <c r="D41452" i="17"/>
  <c r="D41453" i="17"/>
  <c r="D41454" i="17"/>
  <c r="D41455" i="17"/>
  <c r="D41456" i="17"/>
  <c r="D41457" i="17"/>
  <c r="D41458" i="17"/>
  <c r="D41459" i="17"/>
  <c r="D41460" i="17"/>
  <c r="D41461" i="17"/>
  <c r="D41462" i="17"/>
  <c r="D41463" i="17"/>
  <c r="D41464" i="17"/>
  <c r="D41465" i="17"/>
  <c r="D41466" i="17"/>
  <c r="D41467" i="17"/>
  <c r="D41468" i="17"/>
  <c r="D41469" i="17"/>
  <c r="D41470" i="17"/>
  <c r="D41471" i="17"/>
  <c r="D41472" i="17"/>
  <c r="D41473" i="17"/>
  <c r="D41474" i="17"/>
  <c r="D41475" i="17"/>
  <c r="D41476" i="17"/>
  <c r="D41477" i="17"/>
  <c r="D41478" i="17"/>
  <c r="D41479" i="17"/>
  <c r="D41480" i="17"/>
  <c r="D41481" i="17"/>
  <c r="D41482" i="17"/>
  <c r="D41483" i="17"/>
  <c r="D41484" i="17"/>
  <c r="D41485" i="17"/>
  <c r="D41486" i="17"/>
  <c r="D41487" i="17"/>
  <c r="D41488" i="17"/>
  <c r="D41489" i="17"/>
  <c r="D41490" i="17"/>
  <c r="D41491" i="17"/>
  <c r="D41492" i="17"/>
  <c r="D41493" i="17"/>
  <c r="D41494" i="17"/>
  <c r="D41495" i="17"/>
  <c r="D41496" i="17"/>
  <c r="D41497" i="17"/>
  <c r="D41498" i="17"/>
  <c r="D41499" i="17"/>
  <c r="D41500" i="17"/>
  <c r="D41501" i="17"/>
  <c r="D41502" i="17"/>
  <c r="D41503" i="17"/>
  <c r="D41504" i="17"/>
  <c r="D41505" i="17"/>
  <c r="D41506" i="17"/>
  <c r="D41507" i="17"/>
  <c r="D41508" i="17"/>
  <c r="D41509" i="17"/>
  <c r="D41510" i="17"/>
  <c r="D41511" i="17"/>
  <c r="D41512" i="17"/>
  <c r="D41513" i="17"/>
  <c r="D41514" i="17"/>
  <c r="D41515" i="17"/>
  <c r="D41516" i="17"/>
  <c r="D41517" i="17"/>
  <c r="D41518" i="17"/>
  <c r="D41519" i="17"/>
  <c r="D41520" i="17"/>
  <c r="D41521" i="17"/>
  <c r="D41522" i="17"/>
  <c r="D41523" i="17"/>
  <c r="D41524" i="17"/>
  <c r="D41525" i="17"/>
  <c r="D41526" i="17"/>
  <c r="D41527" i="17"/>
  <c r="D41528" i="17"/>
  <c r="D41529" i="17"/>
  <c r="D41530" i="17"/>
  <c r="D41531" i="17"/>
  <c r="D41532" i="17"/>
  <c r="D41533" i="17"/>
  <c r="D41534" i="17"/>
  <c r="D41535" i="17"/>
  <c r="D41536" i="17"/>
  <c r="D41537" i="17"/>
  <c r="D41538" i="17"/>
  <c r="D41539" i="17"/>
  <c r="D41540" i="17"/>
  <c r="D41541" i="17"/>
  <c r="D41542" i="17"/>
  <c r="D41543" i="17"/>
  <c r="D41544" i="17"/>
  <c r="D41545" i="17"/>
  <c r="D41546" i="17"/>
  <c r="D41547" i="17"/>
  <c r="D41548" i="17"/>
  <c r="D41549" i="17"/>
  <c r="D41550" i="17"/>
  <c r="D41551" i="17"/>
  <c r="D41552" i="17"/>
  <c r="D41553" i="17"/>
  <c r="D41554" i="17"/>
  <c r="D41555" i="17"/>
  <c r="D41556" i="17"/>
  <c r="D41557" i="17"/>
  <c r="D41558" i="17"/>
  <c r="D41559" i="17"/>
  <c r="D41560" i="17"/>
  <c r="D41561" i="17"/>
  <c r="D41562" i="17"/>
  <c r="D41563" i="17"/>
  <c r="D41564" i="17"/>
  <c r="D41565" i="17"/>
  <c r="D41566" i="17"/>
  <c r="D41567" i="17"/>
  <c r="D41568" i="17"/>
  <c r="D41569" i="17"/>
  <c r="D41570" i="17"/>
  <c r="D41571" i="17"/>
  <c r="D41572" i="17"/>
  <c r="D41573" i="17"/>
  <c r="D41574" i="17"/>
  <c r="D41575" i="17"/>
  <c r="D41576" i="17"/>
  <c r="D41577" i="17"/>
  <c r="D41578" i="17"/>
  <c r="D41579" i="17"/>
  <c r="D41580" i="17"/>
  <c r="D41581" i="17"/>
  <c r="D41582" i="17"/>
  <c r="D41583" i="17"/>
  <c r="D41584" i="17"/>
  <c r="D41585" i="17"/>
  <c r="D41586" i="17"/>
  <c r="D41587" i="17"/>
  <c r="D41588" i="17"/>
  <c r="D41589" i="17"/>
  <c r="D41590" i="17"/>
  <c r="D41591" i="17"/>
  <c r="D41592" i="17"/>
  <c r="D41593" i="17"/>
  <c r="D41594" i="17"/>
  <c r="D41595" i="17"/>
  <c r="D41596" i="17"/>
  <c r="D41597" i="17"/>
  <c r="D41598" i="17"/>
  <c r="D41599" i="17"/>
  <c r="D41600" i="17"/>
  <c r="D41601" i="17"/>
  <c r="D41602" i="17"/>
  <c r="D41603" i="17"/>
  <c r="D41604" i="17"/>
  <c r="D41605" i="17"/>
  <c r="D41606" i="17"/>
  <c r="D41607" i="17"/>
  <c r="D41608" i="17"/>
  <c r="D41609" i="17"/>
  <c r="D41610" i="17"/>
  <c r="D41611" i="17"/>
  <c r="D41612" i="17"/>
  <c r="D41613" i="17"/>
  <c r="D41614" i="17"/>
  <c r="D41615" i="17"/>
  <c r="D41616" i="17"/>
  <c r="D41617" i="17"/>
  <c r="D41618" i="17"/>
  <c r="D41619" i="17"/>
  <c r="D41620" i="17"/>
  <c r="D41621" i="17"/>
  <c r="D41622" i="17"/>
  <c r="D41623" i="17"/>
  <c r="D41624" i="17"/>
  <c r="D41625" i="17"/>
  <c r="D41626" i="17"/>
  <c r="D41627" i="17"/>
  <c r="D41628" i="17"/>
  <c r="D41629" i="17"/>
  <c r="D41630" i="17"/>
  <c r="D41631" i="17"/>
  <c r="D41632" i="17"/>
  <c r="D41633" i="17"/>
  <c r="D41634" i="17"/>
  <c r="D41635" i="17"/>
  <c r="D41636" i="17"/>
  <c r="D41637" i="17"/>
  <c r="D41638" i="17"/>
  <c r="D41639" i="17"/>
  <c r="D41640" i="17"/>
  <c r="D41641" i="17"/>
  <c r="D41642" i="17"/>
  <c r="D41643" i="17"/>
  <c r="D41644" i="17"/>
  <c r="D41645" i="17"/>
  <c r="D41646" i="17"/>
  <c r="D41647" i="17"/>
  <c r="D41648" i="17"/>
  <c r="D41649" i="17"/>
  <c r="D41650" i="17"/>
  <c r="D41651" i="17"/>
  <c r="D41652" i="17"/>
  <c r="D41653" i="17"/>
  <c r="D41654" i="17"/>
  <c r="D41655" i="17"/>
  <c r="D41656" i="17"/>
  <c r="D41657" i="17"/>
  <c r="D41658" i="17"/>
  <c r="D41659" i="17"/>
  <c r="D41660" i="17"/>
  <c r="D41661" i="17"/>
  <c r="D41662" i="17"/>
  <c r="D41663" i="17"/>
  <c r="D41664" i="17"/>
  <c r="D41665" i="17"/>
  <c r="D41666" i="17"/>
  <c r="D41667" i="17"/>
  <c r="D41668" i="17"/>
  <c r="D41669" i="17"/>
  <c r="D41670" i="17"/>
  <c r="D41671" i="17"/>
  <c r="D41672" i="17"/>
  <c r="D41673" i="17"/>
  <c r="D41674" i="17"/>
  <c r="D41675" i="17"/>
  <c r="D41676" i="17"/>
  <c r="D41677" i="17"/>
  <c r="D41678" i="17"/>
  <c r="D41679" i="17"/>
  <c r="D41680" i="17"/>
  <c r="D41681" i="17"/>
  <c r="D41682" i="17"/>
  <c r="D41683" i="17"/>
  <c r="D41684" i="17"/>
  <c r="D41685" i="17"/>
  <c r="D41686" i="17"/>
  <c r="D41687" i="17"/>
  <c r="D41688" i="17"/>
  <c r="D41689" i="17"/>
  <c r="D41690" i="17"/>
  <c r="D41691" i="17"/>
  <c r="D41692" i="17"/>
  <c r="D41693" i="17"/>
  <c r="D41694" i="17"/>
  <c r="D41695" i="17"/>
  <c r="D41696" i="17"/>
  <c r="D41697" i="17"/>
  <c r="D41698" i="17"/>
  <c r="D41699" i="17"/>
  <c r="D41700" i="17"/>
  <c r="D41701" i="17"/>
  <c r="D41702" i="17"/>
  <c r="D41703" i="17"/>
  <c r="D41704" i="17"/>
  <c r="D41705" i="17"/>
  <c r="D41706" i="17"/>
  <c r="D41707" i="17"/>
  <c r="D41708" i="17"/>
  <c r="D41709" i="17"/>
  <c r="D41710" i="17"/>
  <c r="D41711" i="17"/>
  <c r="D41712" i="17"/>
  <c r="D41713" i="17"/>
  <c r="D41714" i="17"/>
  <c r="D41715" i="17"/>
  <c r="D41716" i="17"/>
  <c r="D41717" i="17"/>
  <c r="D41718" i="17"/>
  <c r="D41719" i="17"/>
  <c r="D41720" i="17"/>
  <c r="D41721" i="17"/>
  <c r="D41722" i="17"/>
  <c r="D41723" i="17"/>
  <c r="D41724" i="17"/>
  <c r="D41725" i="17"/>
  <c r="D41726" i="17"/>
  <c r="D41727" i="17"/>
  <c r="D41728" i="17"/>
  <c r="D41729" i="17"/>
  <c r="D41730" i="17"/>
  <c r="D41731" i="17"/>
  <c r="D41732" i="17"/>
  <c r="D41733" i="17"/>
  <c r="D41734" i="17"/>
  <c r="D41735" i="17"/>
  <c r="D41736" i="17"/>
  <c r="D41737" i="17"/>
  <c r="D41738" i="17"/>
  <c r="D41739" i="17"/>
  <c r="D41740" i="17"/>
  <c r="D41741" i="17"/>
  <c r="D41742" i="17"/>
  <c r="D41743" i="17"/>
  <c r="D41744" i="17"/>
  <c r="D41745" i="17"/>
  <c r="D41746" i="17"/>
  <c r="D41747" i="17"/>
  <c r="D41748" i="17"/>
  <c r="D41749" i="17"/>
  <c r="D41750" i="17"/>
  <c r="D41751" i="17"/>
  <c r="D41752" i="17"/>
  <c r="D41753" i="17"/>
  <c r="D41754" i="17"/>
  <c r="D41755" i="17"/>
  <c r="D41756" i="17"/>
  <c r="D41757" i="17"/>
  <c r="D41758" i="17"/>
  <c r="D41759" i="17"/>
  <c r="D41760" i="17"/>
  <c r="D41761" i="17"/>
  <c r="D41762" i="17"/>
  <c r="D41763" i="17"/>
  <c r="D41764" i="17"/>
  <c r="D41765" i="17"/>
  <c r="D41766" i="17"/>
  <c r="D41767" i="17"/>
  <c r="D41768" i="17"/>
  <c r="D41769" i="17"/>
  <c r="D41770" i="17"/>
  <c r="D41771" i="17"/>
  <c r="D41772" i="17"/>
  <c r="D41773" i="17"/>
  <c r="D41774" i="17"/>
  <c r="D41775" i="17"/>
  <c r="D41776" i="17"/>
  <c r="D41777" i="17"/>
  <c r="D41778" i="17"/>
  <c r="D41779" i="17"/>
  <c r="D41780" i="17"/>
  <c r="D41781" i="17"/>
  <c r="D41782" i="17"/>
  <c r="D41783" i="17"/>
  <c r="D41784" i="17"/>
  <c r="D41785" i="17"/>
  <c r="D41786" i="17"/>
  <c r="D41787" i="17"/>
  <c r="D41788" i="17"/>
  <c r="D41789" i="17"/>
  <c r="D41790" i="17"/>
  <c r="D41791" i="17"/>
  <c r="D41792" i="17"/>
  <c r="D41793" i="17"/>
  <c r="D41794" i="17"/>
  <c r="D41795" i="17"/>
  <c r="D41796" i="17"/>
  <c r="D41797" i="17"/>
  <c r="D41798" i="17"/>
  <c r="D41799" i="17"/>
  <c r="D41800" i="17"/>
  <c r="D41801" i="17"/>
  <c r="D41802" i="17"/>
  <c r="D41803" i="17"/>
  <c r="D41804" i="17"/>
  <c r="D41805" i="17"/>
  <c r="D41806" i="17"/>
  <c r="D41807" i="17"/>
  <c r="D41808" i="17"/>
  <c r="D41809" i="17"/>
  <c r="D41810" i="17"/>
  <c r="D41811" i="17"/>
  <c r="D41812" i="17"/>
  <c r="D41813" i="17"/>
  <c r="D41814" i="17"/>
  <c r="D41815" i="17"/>
  <c r="D41816" i="17"/>
  <c r="D41817" i="17"/>
  <c r="D41818" i="17"/>
  <c r="D41819" i="17"/>
  <c r="D41820" i="17"/>
  <c r="D41821" i="17"/>
  <c r="D41822" i="17"/>
  <c r="D41823" i="17"/>
  <c r="D41824" i="17"/>
  <c r="D41825" i="17"/>
  <c r="D41826" i="17"/>
  <c r="D41827" i="17"/>
  <c r="D41828" i="17"/>
  <c r="D41829" i="17"/>
  <c r="D41830" i="17"/>
  <c r="D41831" i="17"/>
  <c r="D41832" i="17"/>
  <c r="D41833" i="17"/>
  <c r="D41834" i="17"/>
  <c r="D41835" i="17"/>
  <c r="D41836" i="17"/>
  <c r="D41837" i="17"/>
  <c r="D41838" i="17"/>
  <c r="D41839" i="17"/>
  <c r="D41840" i="17"/>
  <c r="D41841" i="17"/>
  <c r="D41842" i="17"/>
  <c r="D41843" i="17"/>
  <c r="D41844" i="17"/>
  <c r="D41845" i="17"/>
  <c r="D41846" i="17"/>
  <c r="D41847" i="17"/>
  <c r="D41848" i="17"/>
  <c r="D41849" i="17"/>
  <c r="D41850" i="17"/>
  <c r="D41851" i="17"/>
  <c r="D41852" i="17"/>
  <c r="D41853" i="17"/>
  <c r="D41854" i="17"/>
  <c r="D41855" i="17"/>
  <c r="D41856" i="17"/>
  <c r="D41857" i="17"/>
  <c r="D41858" i="17"/>
  <c r="D41859" i="17"/>
  <c r="D41860" i="17"/>
  <c r="D41861" i="17"/>
  <c r="D41862" i="17"/>
  <c r="D41863" i="17"/>
  <c r="D41864" i="17"/>
  <c r="D41865" i="17"/>
  <c r="D41866" i="17"/>
  <c r="D41867" i="17"/>
  <c r="D41868" i="17"/>
  <c r="D41869" i="17"/>
  <c r="D41870" i="17"/>
  <c r="D41871" i="17"/>
  <c r="D41872" i="17"/>
  <c r="D41873" i="17"/>
  <c r="D41874" i="17"/>
  <c r="D41875" i="17"/>
  <c r="D41876" i="17"/>
  <c r="D41877" i="17"/>
  <c r="D41878" i="17"/>
  <c r="D41879" i="17"/>
  <c r="D41880" i="17"/>
  <c r="D41881" i="17"/>
  <c r="D41882" i="17"/>
  <c r="D41883" i="17"/>
  <c r="D41884" i="17"/>
  <c r="D41885" i="17"/>
  <c r="D41886" i="17"/>
  <c r="D41887" i="17"/>
  <c r="D41888" i="17"/>
  <c r="D41889" i="17"/>
  <c r="D41890" i="17"/>
  <c r="D41891" i="17"/>
  <c r="D41892" i="17"/>
  <c r="D41893" i="17"/>
  <c r="D41894" i="17"/>
  <c r="D41895" i="17"/>
  <c r="D41896" i="17"/>
  <c r="D41897" i="17"/>
  <c r="D41898" i="17"/>
  <c r="D41899" i="17"/>
  <c r="D41900" i="17"/>
  <c r="D41901" i="17"/>
  <c r="D41902" i="17"/>
  <c r="D41903" i="17"/>
  <c r="D41904" i="17"/>
  <c r="D41905" i="17"/>
  <c r="D41906" i="17"/>
  <c r="D41907" i="17"/>
  <c r="D41908" i="17"/>
  <c r="D41909" i="17"/>
  <c r="D41910" i="17"/>
  <c r="D41911" i="17"/>
  <c r="D41912" i="17"/>
  <c r="D41913" i="17"/>
  <c r="D41914" i="17"/>
  <c r="D41915" i="17"/>
  <c r="D41916" i="17"/>
  <c r="D41917" i="17"/>
  <c r="D41918" i="17"/>
  <c r="D41919" i="17"/>
  <c r="D41920" i="17"/>
  <c r="D41921" i="17"/>
  <c r="D41922" i="17"/>
  <c r="D41923" i="17"/>
  <c r="D41924" i="17"/>
  <c r="D41925" i="17"/>
  <c r="D41926" i="17"/>
  <c r="D41927" i="17"/>
  <c r="D41928" i="17"/>
  <c r="D41929" i="17"/>
  <c r="D41930" i="17"/>
  <c r="D41931" i="17"/>
  <c r="D41932" i="17"/>
  <c r="D41933" i="17"/>
  <c r="D41934" i="17"/>
  <c r="D41935" i="17"/>
  <c r="D41936" i="17"/>
  <c r="D41937" i="17"/>
  <c r="D41938" i="17"/>
  <c r="D41939" i="17"/>
  <c r="D41940" i="17"/>
  <c r="D41941" i="17"/>
  <c r="D41942" i="17"/>
  <c r="D41943" i="17"/>
  <c r="D41944" i="17"/>
  <c r="D41945" i="17"/>
  <c r="D41946" i="17"/>
  <c r="D41947" i="17"/>
  <c r="D41948" i="17"/>
  <c r="D41949" i="17"/>
  <c r="D41950" i="17"/>
  <c r="D41951" i="17"/>
  <c r="D41952" i="17"/>
  <c r="D41953" i="17"/>
  <c r="D41954" i="17"/>
  <c r="D41955" i="17"/>
  <c r="D41956" i="17"/>
  <c r="D41957" i="17"/>
  <c r="D41958" i="17"/>
  <c r="D41959" i="17"/>
  <c r="D41960" i="17"/>
  <c r="D41961" i="17"/>
  <c r="D41962" i="17"/>
  <c r="D41963" i="17"/>
  <c r="D41964" i="17"/>
  <c r="D41965" i="17"/>
  <c r="D41966" i="17"/>
  <c r="D41967" i="17"/>
  <c r="D41968" i="17"/>
  <c r="D41969" i="17"/>
  <c r="D41970" i="17"/>
  <c r="D41971" i="17"/>
  <c r="D41972" i="17"/>
  <c r="D41973" i="17"/>
  <c r="D41974" i="17"/>
  <c r="D41975" i="17"/>
  <c r="D41976" i="17"/>
  <c r="D41977" i="17"/>
  <c r="D41978" i="17"/>
  <c r="D41979" i="17"/>
  <c r="D41980" i="17"/>
  <c r="D41981" i="17"/>
  <c r="D41982" i="17"/>
  <c r="D41983" i="17"/>
  <c r="D41984" i="17"/>
  <c r="D41985" i="17"/>
  <c r="D41986" i="17"/>
  <c r="D41987" i="17"/>
  <c r="D41988" i="17"/>
  <c r="D41989" i="17"/>
  <c r="D41990" i="17"/>
  <c r="D41991" i="17"/>
  <c r="D41992" i="17"/>
  <c r="D41993" i="17"/>
  <c r="D41994" i="17"/>
  <c r="D41995" i="17"/>
  <c r="D41996" i="17"/>
  <c r="D41997" i="17"/>
  <c r="D41998" i="17"/>
  <c r="D41999" i="17"/>
  <c r="D42000" i="17"/>
  <c r="D42001" i="17"/>
  <c r="D42002" i="17"/>
  <c r="D42003" i="17"/>
  <c r="D42004" i="17"/>
  <c r="D42005" i="17"/>
  <c r="D42006" i="17"/>
  <c r="D42007" i="17"/>
  <c r="D42008" i="17"/>
  <c r="D42009" i="17"/>
  <c r="D42010" i="17"/>
  <c r="D42011" i="17"/>
  <c r="D42012" i="17"/>
  <c r="D42013" i="17"/>
  <c r="D42014" i="17"/>
  <c r="D42015" i="17"/>
  <c r="D42016" i="17"/>
  <c r="D42017" i="17"/>
  <c r="D42018" i="17"/>
  <c r="D42019" i="17"/>
  <c r="D42020" i="17"/>
  <c r="D42021" i="17"/>
  <c r="D42022" i="17"/>
  <c r="D42023" i="17"/>
  <c r="D42024" i="17"/>
  <c r="D42025" i="17"/>
  <c r="D42026" i="17"/>
  <c r="D42027" i="17"/>
  <c r="D42028" i="17"/>
  <c r="D42029" i="17"/>
  <c r="D42030" i="17"/>
  <c r="D42031" i="17"/>
  <c r="D42032" i="17"/>
  <c r="D42033" i="17"/>
  <c r="D42034" i="17"/>
  <c r="D42035" i="17"/>
  <c r="D42036" i="17"/>
  <c r="D42037" i="17"/>
  <c r="D42038" i="17"/>
  <c r="D42039" i="17"/>
  <c r="D42040" i="17"/>
  <c r="D42041" i="17"/>
  <c r="D42042" i="17"/>
  <c r="D42043" i="17"/>
  <c r="D42044" i="17"/>
  <c r="D42045" i="17"/>
  <c r="D42046" i="17"/>
  <c r="D42047" i="17"/>
  <c r="D42048" i="17"/>
  <c r="D42049" i="17"/>
  <c r="D42050" i="17"/>
  <c r="D42051" i="17"/>
  <c r="D42052" i="17"/>
  <c r="D42053" i="17"/>
  <c r="D42054" i="17"/>
  <c r="D42055" i="17"/>
  <c r="D42056" i="17"/>
  <c r="D42057" i="17"/>
  <c r="D42058" i="17"/>
  <c r="D42059" i="17"/>
  <c r="D42060" i="17"/>
  <c r="D42061" i="17"/>
  <c r="D42062" i="17"/>
  <c r="D42063" i="17"/>
  <c r="D42064" i="17"/>
  <c r="D42065" i="17"/>
  <c r="D42066" i="17"/>
  <c r="D42067" i="17"/>
  <c r="D42068" i="17"/>
  <c r="D42069" i="17"/>
  <c r="D42070" i="17"/>
  <c r="D42071" i="17"/>
  <c r="D42072" i="17"/>
  <c r="D42073" i="17"/>
  <c r="D42074" i="17"/>
  <c r="D42075" i="17"/>
  <c r="D42076" i="17"/>
  <c r="D42077" i="17"/>
  <c r="D42078" i="17"/>
  <c r="D42079" i="17"/>
  <c r="D42080" i="17"/>
  <c r="D42081" i="17"/>
  <c r="D42082" i="17"/>
  <c r="D42083" i="17"/>
  <c r="D42084" i="17"/>
  <c r="D42085" i="17"/>
  <c r="D42086" i="17"/>
  <c r="D42087" i="17"/>
  <c r="D42088" i="17"/>
  <c r="D42089" i="17"/>
  <c r="D42090" i="17"/>
  <c r="D42091" i="17"/>
  <c r="D42092" i="17"/>
  <c r="D42093" i="17"/>
  <c r="D42094" i="17"/>
  <c r="D42095" i="17"/>
  <c r="D42096" i="17"/>
  <c r="D42097" i="17"/>
  <c r="D42098" i="17"/>
  <c r="D42099" i="17"/>
  <c r="D42100" i="17"/>
  <c r="D42101" i="17"/>
  <c r="D42102" i="17"/>
  <c r="D42103" i="17"/>
  <c r="D42104" i="17"/>
  <c r="D42105" i="17"/>
  <c r="D42106" i="17"/>
  <c r="D42107" i="17"/>
  <c r="D42108" i="17"/>
  <c r="D42109" i="17"/>
  <c r="D42110" i="17"/>
  <c r="D42111" i="17"/>
  <c r="D42112" i="17"/>
  <c r="D42113" i="17"/>
  <c r="D42114" i="17"/>
  <c r="D42115" i="17"/>
  <c r="D42116" i="17"/>
  <c r="D42117" i="17"/>
  <c r="D42118" i="17"/>
  <c r="D42119" i="17"/>
  <c r="D42120" i="17"/>
  <c r="D42121" i="17"/>
  <c r="D42122" i="17"/>
  <c r="D42123" i="17"/>
  <c r="D42124" i="17"/>
  <c r="D42125" i="17"/>
  <c r="D42126" i="17"/>
  <c r="D42127" i="17"/>
  <c r="D42128" i="17"/>
  <c r="D42129" i="17"/>
  <c r="D42130" i="17"/>
  <c r="D42131" i="17"/>
  <c r="D42132" i="17"/>
  <c r="D42133" i="17"/>
  <c r="D42134" i="17"/>
  <c r="D42135" i="17"/>
  <c r="D42136" i="17"/>
  <c r="D42137" i="17"/>
  <c r="D42138" i="17"/>
  <c r="D42139" i="17"/>
  <c r="D42140" i="17"/>
  <c r="D42141" i="17"/>
  <c r="D42142" i="17"/>
  <c r="D42143" i="17"/>
  <c r="D42144" i="17"/>
  <c r="D42145" i="17"/>
  <c r="D42146" i="17"/>
  <c r="D42147" i="17"/>
  <c r="D42148" i="17"/>
  <c r="D42149" i="17"/>
  <c r="D42150" i="17"/>
  <c r="D42151" i="17"/>
  <c r="D42152" i="17"/>
  <c r="D42153" i="17"/>
  <c r="D42154" i="17"/>
  <c r="D42155" i="17"/>
  <c r="D42156" i="17"/>
  <c r="D42157" i="17"/>
  <c r="D42158" i="17"/>
  <c r="D42159" i="17"/>
  <c r="D42160" i="17"/>
  <c r="D42161" i="17"/>
  <c r="D42162" i="17"/>
  <c r="D42163" i="17"/>
  <c r="D42164" i="17"/>
  <c r="D42165" i="17"/>
  <c r="D42166" i="17"/>
  <c r="D42167" i="17"/>
  <c r="D42168" i="17"/>
  <c r="D42169" i="17"/>
  <c r="D42170" i="17"/>
  <c r="D42171" i="17"/>
  <c r="D42172" i="17"/>
  <c r="D42173" i="17"/>
  <c r="D42174" i="17"/>
  <c r="D42175" i="17"/>
  <c r="D42176" i="17"/>
  <c r="D42177" i="17"/>
  <c r="D42178" i="17"/>
  <c r="D42179" i="17"/>
  <c r="D42180" i="17"/>
  <c r="D42181" i="17"/>
  <c r="D42182" i="17"/>
  <c r="D42183" i="17"/>
  <c r="D42184" i="17"/>
  <c r="D42185" i="17"/>
  <c r="D42186" i="17"/>
  <c r="D42187" i="17"/>
  <c r="D42188" i="17"/>
  <c r="D42189" i="17"/>
  <c r="D42190" i="17"/>
  <c r="D42191" i="17"/>
  <c r="D42192" i="17"/>
  <c r="D42193" i="17"/>
  <c r="D42194" i="17"/>
  <c r="D42195" i="17"/>
  <c r="D42196" i="17"/>
  <c r="D42197" i="17"/>
  <c r="D42198" i="17"/>
  <c r="D42199" i="17"/>
  <c r="D42200" i="17"/>
  <c r="D42201" i="17"/>
  <c r="D42202" i="17"/>
  <c r="D42203" i="17"/>
  <c r="D42204" i="17"/>
  <c r="D42205" i="17"/>
  <c r="D42206" i="17"/>
  <c r="D42207" i="17"/>
  <c r="D42208" i="17"/>
  <c r="D42209" i="17"/>
  <c r="D42210" i="17"/>
  <c r="D42211" i="17"/>
  <c r="D42212" i="17"/>
  <c r="D42213" i="17"/>
  <c r="D42214" i="17"/>
  <c r="D42215" i="17"/>
  <c r="D42216" i="17"/>
  <c r="D42217" i="17"/>
  <c r="D42218" i="17"/>
  <c r="D42219" i="17"/>
  <c r="D42220" i="17"/>
  <c r="D42221" i="17"/>
  <c r="D42222" i="17"/>
  <c r="D42223" i="17"/>
  <c r="D42224" i="17"/>
  <c r="D42225" i="17"/>
  <c r="D42226" i="17"/>
  <c r="D42227" i="17"/>
  <c r="D42228" i="17"/>
  <c r="D42229" i="17"/>
  <c r="D42230" i="17"/>
  <c r="D42231" i="17"/>
  <c r="D42232" i="17"/>
  <c r="D42233" i="17"/>
  <c r="D42234" i="17"/>
  <c r="D42235" i="17"/>
  <c r="D42236" i="17"/>
  <c r="D42237" i="17"/>
  <c r="D42238" i="17"/>
  <c r="D42239" i="17"/>
  <c r="D42240" i="17"/>
  <c r="D42241" i="17"/>
  <c r="D42242" i="17"/>
  <c r="D42243" i="17"/>
  <c r="D42244" i="17"/>
  <c r="D42245" i="17"/>
  <c r="D42246" i="17"/>
  <c r="D42247" i="17"/>
  <c r="D42248" i="17"/>
  <c r="D42249" i="17"/>
  <c r="D42250" i="17"/>
  <c r="D42251" i="17"/>
  <c r="D42252" i="17"/>
  <c r="D42253" i="17"/>
  <c r="D42254" i="17"/>
  <c r="D42255" i="17"/>
  <c r="D42256" i="17"/>
  <c r="D42257" i="17"/>
  <c r="D42258" i="17"/>
  <c r="D42259" i="17"/>
  <c r="D42260" i="17"/>
  <c r="D42261" i="17"/>
  <c r="D42262" i="17"/>
  <c r="D42263" i="17"/>
  <c r="D42264" i="17"/>
  <c r="D42265" i="17"/>
  <c r="D42266" i="17"/>
  <c r="D42267" i="17"/>
  <c r="D42268" i="17"/>
  <c r="D42269" i="17"/>
  <c r="D42270" i="17"/>
  <c r="D42271" i="17"/>
  <c r="D42272" i="17"/>
  <c r="D42273" i="17"/>
  <c r="D42274" i="17"/>
  <c r="D42275" i="17"/>
  <c r="D42276" i="17"/>
  <c r="D42277" i="17"/>
  <c r="D42278" i="17"/>
  <c r="D42279" i="17"/>
  <c r="D42280" i="17"/>
  <c r="D42281" i="17"/>
  <c r="D42282" i="17"/>
  <c r="D42283" i="17"/>
  <c r="D42284" i="17"/>
  <c r="D42285" i="17"/>
  <c r="D42286" i="17"/>
  <c r="D42287" i="17"/>
  <c r="D42288" i="17"/>
  <c r="D42289" i="17"/>
  <c r="D42290" i="17"/>
  <c r="D42291" i="17"/>
  <c r="D42292" i="17"/>
  <c r="D42293" i="17"/>
  <c r="D42294" i="17"/>
  <c r="D42295" i="17"/>
  <c r="D42296" i="17"/>
  <c r="D42297" i="17"/>
  <c r="D42298" i="17"/>
  <c r="D42299" i="17"/>
  <c r="D42300" i="17"/>
  <c r="D42301" i="17"/>
  <c r="D42302" i="17"/>
  <c r="D42303" i="17"/>
  <c r="D42304" i="17"/>
  <c r="D42305" i="17"/>
  <c r="D42306" i="17"/>
  <c r="D42307" i="17"/>
  <c r="D42308" i="17"/>
  <c r="D42309" i="17"/>
  <c r="D42310" i="17"/>
  <c r="D42311" i="17"/>
  <c r="D42312" i="17"/>
  <c r="D42313" i="17"/>
  <c r="D42314" i="17"/>
  <c r="D42315" i="17"/>
  <c r="D42316" i="17"/>
  <c r="D42317" i="17"/>
  <c r="D42318" i="17"/>
  <c r="D42319" i="17"/>
  <c r="D42320" i="17"/>
  <c r="D42321" i="17"/>
  <c r="D42322" i="17"/>
  <c r="D42323" i="17"/>
  <c r="D42324" i="17"/>
  <c r="D42325" i="17"/>
  <c r="D42326" i="17"/>
  <c r="D42327" i="17"/>
  <c r="D42328" i="17"/>
  <c r="D42329" i="17"/>
  <c r="D42330" i="17"/>
  <c r="D42331" i="17"/>
  <c r="D42332" i="17"/>
  <c r="D42333" i="17"/>
  <c r="D42334" i="17"/>
  <c r="D42335" i="17"/>
  <c r="D42336" i="17"/>
  <c r="D42337" i="17"/>
  <c r="D42338" i="17"/>
  <c r="D42339" i="17"/>
  <c r="D42340" i="17"/>
  <c r="D42341" i="17"/>
  <c r="D42342" i="17"/>
  <c r="D42343" i="17"/>
  <c r="D42344" i="17"/>
  <c r="D42345" i="17"/>
  <c r="D42346" i="17"/>
  <c r="D42347" i="17"/>
  <c r="D42348" i="17"/>
  <c r="D42349" i="17"/>
  <c r="D42350" i="17"/>
  <c r="D42351" i="17"/>
  <c r="D42352" i="17"/>
  <c r="D42353" i="17"/>
  <c r="D42354" i="17"/>
  <c r="D42355" i="17"/>
  <c r="D42356" i="17"/>
  <c r="D42357" i="17"/>
  <c r="D42358" i="17"/>
  <c r="D42359" i="17"/>
  <c r="D42360" i="17"/>
  <c r="D42361" i="17"/>
  <c r="D42362" i="17"/>
  <c r="D42363" i="17"/>
  <c r="D42364" i="17"/>
  <c r="D42365" i="17"/>
  <c r="D42366" i="17"/>
  <c r="D42367" i="17"/>
  <c r="D42368" i="17"/>
  <c r="D42369" i="17"/>
  <c r="D42370" i="17"/>
  <c r="D42371" i="17"/>
  <c r="D42372" i="17"/>
  <c r="D42373" i="17"/>
  <c r="D42374" i="17"/>
  <c r="D42375" i="17"/>
  <c r="D42376" i="17"/>
  <c r="D42377" i="17"/>
  <c r="D42378" i="17"/>
  <c r="D42379" i="17"/>
  <c r="D42380" i="17"/>
  <c r="D42381" i="17"/>
  <c r="D42382" i="17"/>
  <c r="D42383" i="17"/>
  <c r="D42384" i="17"/>
  <c r="D42385" i="17"/>
  <c r="D42386" i="17"/>
  <c r="D42387" i="17"/>
  <c r="D42388" i="17"/>
  <c r="D42389" i="17"/>
  <c r="D42390" i="17"/>
  <c r="D42391" i="17"/>
  <c r="D42392" i="17"/>
  <c r="D42393" i="17"/>
  <c r="D42394" i="17"/>
  <c r="D42395" i="17"/>
  <c r="D42396" i="17"/>
  <c r="D42397" i="17"/>
  <c r="D42398" i="17"/>
  <c r="D42399" i="17"/>
  <c r="D42400" i="17"/>
  <c r="D42401" i="17"/>
  <c r="D42402" i="17"/>
  <c r="D42403" i="17"/>
  <c r="D42404" i="17"/>
  <c r="D42405" i="17"/>
  <c r="D42406" i="17"/>
  <c r="D42407" i="17"/>
  <c r="D42408" i="17"/>
  <c r="D42409" i="17"/>
  <c r="D42410" i="17"/>
  <c r="D42411" i="17"/>
  <c r="D42412" i="17"/>
  <c r="D42413" i="17"/>
  <c r="D42414" i="17"/>
  <c r="D42415" i="17"/>
  <c r="D42416" i="17"/>
  <c r="D42417" i="17"/>
  <c r="D42418" i="17"/>
  <c r="D42419" i="17"/>
  <c r="D42420" i="17"/>
  <c r="D42421" i="17"/>
  <c r="D42422" i="17"/>
  <c r="D42423" i="17"/>
  <c r="D42424" i="17"/>
  <c r="D42425" i="17"/>
  <c r="D42426" i="17"/>
  <c r="D42427" i="17"/>
  <c r="D42428" i="17"/>
  <c r="D42429" i="17"/>
  <c r="D42430" i="17"/>
  <c r="D42431" i="17"/>
  <c r="D42432" i="17"/>
  <c r="D42433" i="17"/>
  <c r="D42434" i="17"/>
  <c r="D42435" i="17"/>
  <c r="D42436" i="17"/>
  <c r="D42437" i="17"/>
  <c r="D42438" i="17"/>
  <c r="D42439" i="17"/>
  <c r="D42440" i="17"/>
  <c r="D42441" i="17"/>
  <c r="D42442" i="17"/>
  <c r="D42443" i="17"/>
  <c r="D42444" i="17"/>
  <c r="D42445" i="17"/>
  <c r="D42446" i="17"/>
  <c r="D42447" i="17"/>
  <c r="D42448" i="17"/>
  <c r="D42449" i="17"/>
  <c r="D42450" i="17"/>
  <c r="D42451" i="17"/>
  <c r="D42452" i="17"/>
  <c r="D42453" i="17"/>
  <c r="D42454" i="17"/>
  <c r="D42455" i="17"/>
  <c r="D42456" i="17"/>
  <c r="D42457" i="17"/>
  <c r="D42458" i="17"/>
  <c r="D42459" i="17"/>
  <c r="D42460" i="17"/>
  <c r="D42461" i="17"/>
  <c r="D42462" i="17"/>
  <c r="D42463" i="17"/>
  <c r="D42464" i="17"/>
  <c r="D42465" i="17"/>
  <c r="D42466" i="17"/>
  <c r="D42467" i="17"/>
  <c r="D42468" i="17"/>
  <c r="D42469" i="17"/>
  <c r="D42470" i="17"/>
  <c r="D42471" i="17"/>
  <c r="D42472" i="17"/>
  <c r="D42473" i="17"/>
  <c r="D42474" i="17"/>
  <c r="D42475" i="17"/>
  <c r="D42476" i="17"/>
  <c r="D42477" i="17"/>
  <c r="D42478" i="17"/>
  <c r="D42479" i="17"/>
  <c r="D42480" i="17"/>
  <c r="D42481" i="17"/>
  <c r="D42482" i="17"/>
  <c r="D42483" i="17"/>
  <c r="D42484" i="17"/>
  <c r="D42485" i="17"/>
  <c r="D42486" i="17"/>
  <c r="D42487" i="17"/>
  <c r="D42488" i="17"/>
  <c r="D42489" i="17"/>
  <c r="D42490" i="17"/>
  <c r="D42491" i="17"/>
  <c r="D42492" i="17"/>
  <c r="D42493" i="17"/>
  <c r="D42494" i="17"/>
  <c r="D42495" i="17"/>
  <c r="D42496" i="17"/>
  <c r="D42497" i="17"/>
  <c r="D42498" i="17"/>
  <c r="D42499" i="17"/>
  <c r="D42500" i="17"/>
  <c r="D42501" i="17"/>
  <c r="D42502" i="17"/>
  <c r="D42503" i="17"/>
  <c r="D42504" i="17"/>
  <c r="D42505" i="17"/>
  <c r="D42506" i="17"/>
  <c r="D42507" i="17"/>
  <c r="D42508" i="17"/>
  <c r="D42509" i="17"/>
  <c r="D42510" i="17"/>
  <c r="D42511" i="17"/>
  <c r="D42512" i="17"/>
  <c r="D42513" i="17"/>
  <c r="D42514" i="17"/>
  <c r="D42515" i="17"/>
  <c r="D42516" i="17"/>
  <c r="D42517" i="17"/>
  <c r="D42518" i="17"/>
  <c r="D42519" i="17"/>
  <c r="D42520" i="17"/>
  <c r="D42521" i="17"/>
  <c r="D42522" i="17"/>
  <c r="D42523" i="17"/>
  <c r="D42524" i="17"/>
  <c r="D42525" i="17"/>
  <c r="D42526" i="17"/>
  <c r="D42527" i="17"/>
  <c r="D42528" i="17"/>
  <c r="D42529" i="17"/>
  <c r="D42530" i="17"/>
  <c r="D42531" i="17"/>
  <c r="D42532" i="17"/>
  <c r="D42533" i="17"/>
  <c r="D42534" i="17"/>
  <c r="D42535" i="17"/>
  <c r="D42536" i="17"/>
  <c r="D42537" i="17"/>
  <c r="D42538" i="17"/>
  <c r="D42539" i="17"/>
  <c r="D42540" i="17"/>
  <c r="D42541" i="17"/>
  <c r="D42542" i="17"/>
  <c r="D42543" i="17"/>
  <c r="D42544" i="17"/>
  <c r="D42545" i="17"/>
  <c r="D42546" i="17"/>
  <c r="D42547" i="17"/>
  <c r="D42548" i="17"/>
  <c r="D42549" i="17"/>
  <c r="D42550" i="17"/>
  <c r="D42551" i="17"/>
  <c r="D42552" i="17"/>
  <c r="D42553" i="17"/>
  <c r="D42554" i="17"/>
  <c r="D42555" i="17"/>
  <c r="D42556" i="17"/>
  <c r="D42557" i="17"/>
  <c r="D42558" i="17"/>
  <c r="D42559" i="17"/>
  <c r="D42560" i="17"/>
  <c r="D42561" i="17"/>
  <c r="D42562" i="17"/>
  <c r="D42563" i="17"/>
  <c r="D42564" i="17"/>
  <c r="D42565" i="17"/>
  <c r="D42566" i="17"/>
  <c r="D42567" i="17"/>
  <c r="D42568" i="17"/>
  <c r="D42569" i="17"/>
  <c r="D42570" i="17"/>
  <c r="D42571" i="17"/>
  <c r="D42572" i="17"/>
  <c r="D42573" i="17"/>
  <c r="D42574" i="17"/>
  <c r="D42575" i="17"/>
  <c r="D42576" i="17"/>
  <c r="D42577" i="17"/>
  <c r="D42578" i="17"/>
  <c r="D42579" i="17"/>
  <c r="D42580" i="17"/>
  <c r="D42581" i="17"/>
  <c r="D42582" i="17"/>
  <c r="D42583" i="17"/>
  <c r="D42584" i="17"/>
  <c r="D42585" i="17"/>
  <c r="D42586" i="17"/>
  <c r="D42587" i="17"/>
  <c r="D42588" i="17"/>
  <c r="D42589" i="17"/>
  <c r="D42590" i="17"/>
  <c r="D42591" i="17"/>
  <c r="D42592" i="17"/>
  <c r="D42593" i="17"/>
  <c r="D42594" i="17"/>
  <c r="D42595" i="17"/>
  <c r="D42596" i="17"/>
  <c r="D42597" i="17"/>
  <c r="D42598" i="17"/>
  <c r="D42599" i="17"/>
  <c r="D42600" i="17"/>
  <c r="D42601" i="17"/>
  <c r="D42602" i="17"/>
  <c r="D42603" i="17"/>
  <c r="D42604" i="17"/>
  <c r="D42605" i="17"/>
  <c r="D42606" i="17"/>
  <c r="D42607" i="17"/>
  <c r="D42608" i="17"/>
  <c r="D42609" i="17"/>
  <c r="D42610" i="17"/>
  <c r="D42611" i="17"/>
  <c r="D42612" i="17"/>
  <c r="D42613" i="17"/>
  <c r="D42614" i="17"/>
  <c r="D42615" i="17"/>
  <c r="D42616" i="17"/>
  <c r="D42617" i="17"/>
  <c r="D42618" i="17"/>
  <c r="D42619" i="17"/>
  <c r="D42620" i="17"/>
  <c r="D42621" i="17"/>
  <c r="D42622" i="17"/>
  <c r="D42623" i="17"/>
  <c r="D42624" i="17"/>
  <c r="D42625" i="17"/>
  <c r="D42626" i="17"/>
  <c r="D42627" i="17"/>
  <c r="D42628" i="17"/>
  <c r="D42629" i="17"/>
  <c r="D42630" i="17"/>
  <c r="D42631" i="17"/>
  <c r="D42632" i="17"/>
  <c r="D42633" i="17"/>
  <c r="D42634" i="17"/>
  <c r="D42635" i="17"/>
  <c r="D42636" i="17"/>
  <c r="D42637" i="17"/>
  <c r="D42638" i="17"/>
  <c r="D42639" i="17"/>
  <c r="D42640" i="17"/>
  <c r="D42641" i="17"/>
  <c r="D42642" i="17"/>
  <c r="D42643" i="17"/>
  <c r="D42644" i="17"/>
  <c r="D42645" i="17"/>
  <c r="D42646" i="17"/>
  <c r="D42647" i="17"/>
  <c r="D42648" i="17"/>
  <c r="D42649" i="17"/>
  <c r="D42650" i="17"/>
  <c r="D42651" i="17"/>
  <c r="D42652" i="17"/>
  <c r="D42653" i="17"/>
  <c r="D42654" i="17"/>
  <c r="D42655" i="17"/>
  <c r="D42656" i="17"/>
  <c r="D42657" i="17"/>
  <c r="D42658" i="17"/>
  <c r="D42659" i="17"/>
  <c r="D42660" i="17"/>
  <c r="D42661" i="17"/>
  <c r="D42662" i="17"/>
  <c r="D42663" i="17"/>
  <c r="D42664" i="17"/>
  <c r="D42665" i="17"/>
  <c r="D42666" i="17"/>
  <c r="D42667" i="17"/>
  <c r="D42668" i="17"/>
  <c r="D42669" i="17"/>
  <c r="D42670" i="17"/>
  <c r="D42671" i="17"/>
  <c r="D42672" i="17"/>
  <c r="D42673" i="17"/>
  <c r="D42674" i="17"/>
  <c r="D42675" i="17"/>
  <c r="D42676" i="17"/>
  <c r="D42677" i="17"/>
  <c r="D42678" i="17"/>
  <c r="D42679" i="17"/>
  <c r="D42680" i="17"/>
  <c r="D42681" i="17"/>
  <c r="D42682" i="17"/>
  <c r="D42683" i="17"/>
  <c r="D42684" i="17"/>
  <c r="D42685" i="17"/>
  <c r="D42686" i="17"/>
  <c r="D42687" i="17"/>
  <c r="D42688" i="17"/>
  <c r="D42689" i="17"/>
  <c r="D42690" i="17"/>
  <c r="D42691" i="17"/>
  <c r="D42692" i="17"/>
  <c r="D42693" i="17"/>
  <c r="D42694" i="17"/>
  <c r="D42695" i="17"/>
  <c r="D42696" i="17"/>
  <c r="D42697" i="17"/>
  <c r="D42698" i="17"/>
  <c r="D42699" i="17"/>
  <c r="D42700" i="17"/>
  <c r="D42701" i="17"/>
  <c r="D42702" i="17"/>
  <c r="D42703" i="17"/>
  <c r="D42704" i="17"/>
  <c r="D42705" i="17"/>
  <c r="D42706" i="17"/>
  <c r="D42707" i="17"/>
  <c r="D42708" i="17"/>
  <c r="D42709" i="17"/>
  <c r="D42710" i="17"/>
  <c r="D42711" i="17"/>
  <c r="D42712" i="17"/>
  <c r="D42713" i="17"/>
  <c r="D42714" i="17"/>
  <c r="D42715" i="17"/>
  <c r="D42716" i="17"/>
  <c r="D42717" i="17"/>
  <c r="D42718" i="17"/>
  <c r="D42719" i="17"/>
  <c r="D42720" i="17"/>
  <c r="D42721" i="17"/>
  <c r="D42722" i="17"/>
  <c r="D42723" i="17"/>
  <c r="D42724" i="17"/>
  <c r="D42725" i="17"/>
  <c r="D42726" i="17"/>
  <c r="D42727" i="17"/>
  <c r="D42728" i="17"/>
  <c r="D42729" i="17"/>
  <c r="D42730" i="17"/>
  <c r="D42731" i="17"/>
  <c r="D42732" i="17"/>
  <c r="D42733" i="17"/>
  <c r="D42734" i="17"/>
  <c r="D42735" i="17"/>
  <c r="D42736" i="17"/>
  <c r="D42737" i="17"/>
  <c r="D42738" i="17"/>
  <c r="D42739" i="17"/>
  <c r="D42740" i="17"/>
  <c r="D42741" i="17"/>
  <c r="D42742" i="17"/>
  <c r="D42743" i="17"/>
  <c r="D42744" i="17"/>
  <c r="D42745" i="17"/>
  <c r="D42746" i="17"/>
  <c r="D42747" i="17"/>
  <c r="D42748" i="17"/>
  <c r="D42749" i="17"/>
  <c r="D42750" i="17"/>
  <c r="D42751" i="17"/>
  <c r="D42752" i="17"/>
  <c r="D42753" i="17"/>
  <c r="D42754" i="17"/>
  <c r="D42755" i="17"/>
  <c r="D42756" i="17"/>
  <c r="D42757" i="17"/>
  <c r="D42758" i="17"/>
  <c r="D42759" i="17"/>
  <c r="D42760" i="17"/>
  <c r="D42761" i="17"/>
  <c r="D42762" i="17"/>
  <c r="D42763" i="17"/>
  <c r="D42764" i="17"/>
  <c r="D42765" i="17"/>
  <c r="D42766" i="17"/>
  <c r="D42767" i="17"/>
  <c r="D42768" i="17"/>
  <c r="D42769" i="17"/>
  <c r="D42770" i="17"/>
  <c r="D42771" i="17"/>
  <c r="D42772" i="17"/>
  <c r="D42773" i="17"/>
  <c r="D42774" i="17"/>
  <c r="D42775" i="17"/>
  <c r="D42776" i="17"/>
  <c r="D42777" i="17"/>
  <c r="D42778" i="17"/>
  <c r="D42779" i="17"/>
  <c r="D42780" i="17"/>
  <c r="D42781" i="17"/>
  <c r="D42782" i="17"/>
  <c r="D42783" i="17"/>
  <c r="D42784" i="17"/>
  <c r="D42785" i="17"/>
  <c r="D42786" i="17"/>
  <c r="D42787" i="17"/>
  <c r="D42788" i="17"/>
  <c r="D42789" i="17"/>
  <c r="D42790" i="17"/>
  <c r="D42791" i="17"/>
  <c r="D42792" i="17"/>
  <c r="D42793" i="17"/>
  <c r="D42794" i="17"/>
  <c r="D42795" i="17"/>
  <c r="D42796" i="17"/>
  <c r="D42797" i="17"/>
  <c r="D42798" i="17"/>
  <c r="D42799" i="17"/>
  <c r="D42800" i="17"/>
  <c r="D42801" i="17"/>
  <c r="D42802" i="17"/>
  <c r="D42803" i="17"/>
  <c r="D42804" i="17"/>
  <c r="D42805" i="17"/>
  <c r="D42806" i="17"/>
  <c r="D42807" i="17"/>
  <c r="D42808" i="17"/>
  <c r="D42809" i="17"/>
  <c r="D42810" i="17"/>
  <c r="D42811" i="17"/>
  <c r="D42812" i="17"/>
  <c r="D42813" i="17"/>
  <c r="D42814" i="17"/>
  <c r="D42815" i="17"/>
  <c r="D42816" i="17"/>
  <c r="D42817" i="17"/>
  <c r="D42818" i="17"/>
  <c r="D42819" i="17"/>
  <c r="D42820" i="17"/>
  <c r="D42821" i="17"/>
  <c r="D42822" i="17"/>
  <c r="D42823" i="17"/>
  <c r="D42824" i="17"/>
  <c r="D42825" i="17"/>
  <c r="D42826" i="17"/>
  <c r="D42827" i="17"/>
  <c r="D42828" i="17"/>
  <c r="D42829" i="17"/>
  <c r="D42830" i="17"/>
  <c r="D42831" i="17"/>
  <c r="D42832" i="17"/>
  <c r="D42833" i="17"/>
  <c r="D42834" i="17"/>
  <c r="D42835" i="17"/>
  <c r="D42836" i="17"/>
  <c r="D42837" i="17"/>
  <c r="D42838" i="17"/>
  <c r="D42839" i="17"/>
  <c r="D42840" i="17"/>
  <c r="D42841" i="17"/>
  <c r="D42842" i="17"/>
  <c r="D42843" i="17"/>
  <c r="D42844" i="17"/>
  <c r="D42845" i="17"/>
  <c r="D42846" i="17"/>
  <c r="D42847" i="17"/>
  <c r="D42848" i="17"/>
  <c r="D42849" i="17"/>
  <c r="D42850" i="17"/>
  <c r="D42851" i="17"/>
  <c r="D42852" i="17"/>
  <c r="D42853" i="17"/>
  <c r="D42854" i="17"/>
  <c r="D42855" i="17"/>
  <c r="D42856" i="17"/>
  <c r="D42857" i="17"/>
  <c r="D42858" i="17"/>
  <c r="D42859" i="17"/>
  <c r="D42860" i="17"/>
  <c r="D42861" i="17"/>
  <c r="D42862" i="17"/>
  <c r="D42863" i="17"/>
  <c r="D42864" i="17"/>
  <c r="D42865" i="17"/>
  <c r="D42866" i="17"/>
  <c r="D42867" i="17"/>
  <c r="D42868" i="17"/>
  <c r="D42869" i="17"/>
  <c r="D42870" i="17"/>
  <c r="D42871" i="17"/>
  <c r="D42872" i="17"/>
  <c r="D42873" i="17"/>
  <c r="D42874" i="17"/>
  <c r="D42875" i="17"/>
  <c r="D42876" i="17"/>
  <c r="D42877" i="17"/>
  <c r="D42878" i="17"/>
  <c r="D42879" i="17"/>
  <c r="D42880" i="17"/>
  <c r="D42881" i="17"/>
  <c r="D42882" i="17"/>
  <c r="D42883" i="17"/>
  <c r="D42884" i="17"/>
  <c r="D42885" i="17"/>
  <c r="D42886" i="17"/>
  <c r="D42887" i="17"/>
  <c r="D42888" i="17"/>
  <c r="D42889" i="17"/>
  <c r="D42890" i="17"/>
  <c r="D42891" i="17"/>
  <c r="D42892" i="17"/>
  <c r="D42893" i="17"/>
  <c r="D42894" i="17"/>
  <c r="D42895" i="17"/>
  <c r="D42896" i="17"/>
  <c r="D42897" i="17"/>
  <c r="D42898" i="17"/>
  <c r="D42899" i="17"/>
  <c r="D42900" i="17"/>
  <c r="D42901" i="17"/>
  <c r="D42902" i="17"/>
  <c r="D42903" i="17"/>
  <c r="D42904" i="17"/>
  <c r="D42905" i="17"/>
  <c r="D42906" i="17"/>
  <c r="D42907" i="17"/>
  <c r="D42908" i="17"/>
  <c r="D42909" i="17"/>
  <c r="D42910" i="17"/>
  <c r="D42911" i="17"/>
  <c r="D42912" i="17"/>
  <c r="D42913" i="17"/>
  <c r="D42914" i="17"/>
  <c r="D42915" i="17"/>
  <c r="D42916" i="17"/>
  <c r="D42917" i="17"/>
  <c r="D42918" i="17"/>
  <c r="D42919" i="17"/>
  <c r="D42920" i="17"/>
  <c r="D42921" i="17"/>
  <c r="D42922" i="17"/>
  <c r="D42923" i="17"/>
  <c r="D42924" i="17"/>
  <c r="D42925" i="17"/>
  <c r="D42926" i="17"/>
  <c r="D42927" i="17"/>
  <c r="D42928" i="17"/>
  <c r="D42929" i="17"/>
  <c r="D42930" i="17"/>
  <c r="D42931" i="17"/>
  <c r="D42932" i="17"/>
  <c r="D42933" i="17"/>
  <c r="D42934" i="17"/>
  <c r="D42935" i="17"/>
  <c r="D42936" i="17"/>
  <c r="D42937" i="17"/>
  <c r="D42938" i="17"/>
  <c r="D42939" i="17"/>
  <c r="D42940" i="17"/>
  <c r="D42941" i="17"/>
  <c r="D42942" i="17"/>
  <c r="D42943" i="17"/>
  <c r="D42944" i="17"/>
  <c r="D42945" i="17"/>
  <c r="D42946" i="17"/>
  <c r="D42947" i="17"/>
  <c r="D42948" i="17"/>
  <c r="D42949" i="17"/>
  <c r="D42950" i="17"/>
  <c r="D42951" i="17"/>
  <c r="D42952" i="17"/>
  <c r="D42953" i="17"/>
  <c r="D42954" i="17"/>
  <c r="D42955" i="17"/>
  <c r="D42956" i="17"/>
  <c r="D42957" i="17"/>
  <c r="D42958" i="17"/>
  <c r="D42959" i="17"/>
  <c r="D42960" i="17"/>
  <c r="D42961" i="17"/>
  <c r="D42962" i="17"/>
  <c r="D42963" i="17"/>
  <c r="D42964" i="17"/>
  <c r="D42965" i="17"/>
  <c r="D42966" i="17"/>
  <c r="D42967" i="17"/>
  <c r="D42968" i="17"/>
  <c r="D42969" i="17"/>
  <c r="D42970" i="17"/>
  <c r="D42971" i="17"/>
  <c r="D42972" i="17"/>
  <c r="D42973" i="17"/>
  <c r="D42974" i="17"/>
  <c r="D42975" i="17"/>
  <c r="D42976" i="17"/>
  <c r="D42977" i="17"/>
  <c r="D42978" i="17"/>
  <c r="D42979" i="17"/>
  <c r="D42980" i="17"/>
  <c r="D42981" i="17"/>
  <c r="D42982" i="17"/>
  <c r="D42983" i="17"/>
  <c r="D42984" i="17"/>
  <c r="D42985" i="17"/>
  <c r="D42986" i="17"/>
  <c r="D42987" i="17"/>
  <c r="D42988" i="17"/>
  <c r="D42989" i="17"/>
  <c r="D42990" i="17"/>
  <c r="D42991" i="17"/>
  <c r="D42992" i="17"/>
  <c r="D42993" i="17"/>
  <c r="D42994" i="17"/>
  <c r="D42995" i="17"/>
  <c r="D42996" i="17"/>
  <c r="D42997" i="17"/>
  <c r="D42998" i="17"/>
  <c r="D42999" i="17"/>
  <c r="D43000" i="17"/>
  <c r="D43001" i="17"/>
  <c r="D43002" i="17"/>
  <c r="D43003" i="17"/>
  <c r="D43004" i="17"/>
  <c r="D43005" i="17"/>
  <c r="D43006" i="17"/>
  <c r="D43007" i="17"/>
  <c r="D43008" i="17"/>
  <c r="D43009" i="17"/>
  <c r="D43010" i="17"/>
  <c r="D43011" i="17"/>
  <c r="D43012" i="17"/>
  <c r="D43013" i="17"/>
  <c r="D43014" i="17"/>
  <c r="D43015" i="17"/>
  <c r="D43016" i="17"/>
  <c r="D43017" i="17"/>
  <c r="D43018" i="17"/>
  <c r="D43019" i="17"/>
  <c r="D43020" i="17"/>
  <c r="D43021" i="17"/>
  <c r="D43022" i="17"/>
  <c r="D43023" i="17"/>
  <c r="D43024" i="17"/>
  <c r="D43025" i="17"/>
  <c r="D43026" i="17"/>
  <c r="D43027" i="17"/>
  <c r="D43028" i="17"/>
  <c r="D43029" i="17"/>
  <c r="D43030" i="17"/>
  <c r="D43031" i="17"/>
  <c r="D43032" i="17"/>
  <c r="D43033" i="17"/>
  <c r="D43034" i="17"/>
  <c r="D43035" i="17"/>
  <c r="D43036" i="17"/>
  <c r="D43037" i="17"/>
  <c r="D43038" i="17"/>
  <c r="D43039" i="17"/>
  <c r="D43040" i="17"/>
  <c r="D43041" i="17"/>
  <c r="D43042" i="17"/>
  <c r="D43043" i="17"/>
  <c r="D43044" i="17"/>
  <c r="D43045" i="17"/>
  <c r="D43046" i="17"/>
  <c r="D43047" i="17"/>
  <c r="D43048" i="17"/>
  <c r="D43049" i="17"/>
  <c r="D43050" i="17"/>
  <c r="D43051" i="17"/>
  <c r="D43052" i="17"/>
  <c r="D43053" i="17"/>
  <c r="D43054" i="17"/>
  <c r="D43055" i="17"/>
  <c r="D43056" i="17"/>
  <c r="D43057" i="17"/>
  <c r="D43058" i="17"/>
  <c r="D43059" i="17"/>
  <c r="D43060" i="17"/>
  <c r="D43061" i="17"/>
  <c r="D43062" i="17"/>
  <c r="D43063" i="17"/>
  <c r="D43064" i="17"/>
  <c r="D43065" i="17"/>
  <c r="D43066" i="17"/>
  <c r="D43067" i="17"/>
  <c r="D43068" i="17"/>
  <c r="D43069" i="17"/>
  <c r="D43070" i="17"/>
  <c r="D43071" i="17"/>
  <c r="D43072" i="17"/>
  <c r="D43073" i="17"/>
  <c r="D43074" i="17"/>
  <c r="D43075" i="17"/>
  <c r="D43076" i="17"/>
  <c r="D43077" i="17"/>
  <c r="D43078" i="17"/>
  <c r="D43079" i="17"/>
  <c r="D43080" i="17"/>
  <c r="D43081" i="17"/>
  <c r="D43082" i="17"/>
  <c r="D43083" i="17"/>
  <c r="D43084" i="17"/>
  <c r="D43085" i="17"/>
  <c r="D43086" i="17"/>
  <c r="D43087" i="17"/>
  <c r="D43088" i="17"/>
  <c r="D43089" i="17"/>
  <c r="D43090" i="17"/>
  <c r="D43091" i="17"/>
  <c r="D43092" i="17"/>
  <c r="D43093" i="17"/>
  <c r="D43094" i="17"/>
  <c r="D43095" i="17"/>
  <c r="D43096" i="17"/>
  <c r="D43097" i="17"/>
  <c r="D43098" i="17"/>
  <c r="D43099" i="17"/>
  <c r="D43100" i="17"/>
  <c r="D43101" i="17"/>
  <c r="D43102" i="17"/>
  <c r="D43103" i="17"/>
  <c r="D43104" i="17"/>
  <c r="D43105" i="17"/>
  <c r="D43106" i="17"/>
  <c r="D43107" i="17"/>
  <c r="D43108" i="17"/>
  <c r="D43109" i="17"/>
  <c r="D43110" i="17"/>
  <c r="D43111" i="17"/>
  <c r="D43112" i="17"/>
  <c r="D43113" i="17"/>
  <c r="D43114" i="17"/>
  <c r="D43115" i="17"/>
  <c r="D43116" i="17"/>
  <c r="D43117" i="17"/>
  <c r="D43118" i="17"/>
  <c r="D43119" i="17"/>
  <c r="D43120" i="17"/>
  <c r="D43121" i="17"/>
  <c r="D43122" i="17"/>
  <c r="D43123" i="17"/>
  <c r="D43124" i="17"/>
  <c r="D43125" i="17"/>
  <c r="D43126" i="17"/>
  <c r="D43127" i="17"/>
  <c r="D43128" i="17"/>
  <c r="D43129" i="17"/>
  <c r="D43130" i="17"/>
  <c r="D43131" i="17"/>
  <c r="D43132" i="17"/>
  <c r="D43133" i="17"/>
  <c r="D43134" i="17"/>
  <c r="D43135" i="17"/>
  <c r="D43136" i="17"/>
  <c r="D43137" i="17"/>
  <c r="D43138" i="17"/>
  <c r="D43139" i="17"/>
  <c r="D43140" i="17"/>
  <c r="D43141" i="17"/>
  <c r="D43142" i="17"/>
  <c r="D43143" i="17"/>
  <c r="D43144" i="17"/>
  <c r="D43145" i="17"/>
  <c r="D43146" i="17"/>
  <c r="D43147" i="17"/>
  <c r="D43148" i="17"/>
  <c r="D43149" i="17"/>
  <c r="D43150" i="17"/>
  <c r="D43151" i="17"/>
  <c r="D43152" i="17"/>
  <c r="D43153" i="17"/>
  <c r="D43154" i="17"/>
  <c r="D43155" i="17"/>
  <c r="D43156" i="17"/>
  <c r="D43157" i="17"/>
  <c r="D43158" i="17"/>
  <c r="D43159" i="17"/>
  <c r="D43160" i="17"/>
  <c r="D43161" i="17"/>
  <c r="D43162" i="17"/>
  <c r="D43163" i="17"/>
  <c r="D43164" i="17"/>
  <c r="D43165" i="17"/>
  <c r="D43166" i="17"/>
  <c r="D43167" i="17"/>
  <c r="D43168" i="17"/>
  <c r="D43169" i="17"/>
  <c r="D43170" i="17"/>
  <c r="D43171" i="17"/>
  <c r="D43172" i="17"/>
  <c r="D43173" i="17"/>
  <c r="D43174" i="17"/>
  <c r="D43175" i="17"/>
  <c r="D43176" i="17"/>
  <c r="D43177" i="17"/>
  <c r="D43178" i="17"/>
  <c r="D43179" i="17"/>
  <c r="D43180" i="17"/>
  <c r="D43181" i="17"/>
  <c r="D43182" i="17"/>
  <c r="D43183" i="17"/>
  <c r="D43184" i="17"/>
  <c r="D43185" i="17"/>
  <c r="D43186" i="17"/>
  <c r="D43187" i="17"/>
  <c r="D43188" i="17"/>
  <c r="D43189" i="17"/>
  <c r="D43190" i="17"/>
  <c r="D43191" i="17"/>
  <c r="D43192" i="17"/>
  <c r="D43193" i="17"/>
  <c r="D43194" i="17"/>
  <c r="D43195" i="17"/>
  <c r="D43196" i="17"/>
  <c r="D43197" i="17"/>
  <c r="D43198" i="17"/>
  <c r="D43199" i="17"/>
  <c r="D43200" i="17"/>
  <c r="D43201" i="17"/>
  <c r="D43202" i="17"/>
  <c r="D43203" i="17"/>
  <c r="D43204" i="17"/>
  <c r="D43205" i="17"/>
  <c r="D43206" i="17"/>
  <c r="D43207" i="17"/>
  <c r="D43208" i="17"/>
  <c r="D43209" i="17"/>
  <c r="D43210" i="17"/>
  <c r="D43211" i="17"/>
  <c r="D43212" i="17"/>
  <c r="D43213" i="17"/>
  <c r="D43214" i="17"/>
  <c r="D43215" i="17"/>
  <c r="D43216" i="17"/>
  <c r="D43217" i="17"/>
  <c r="D43218" i="17"/>
  <c r="D43219" i="17"/>
  <c r="D43220" i="17"/>
  <c r="D43221" i="17"/>
  <c r="D43222" i="17"/>
  <c r="D43223" i="17"/>
  <c r="D43224" i="17"/>
  <c r="D43225" i="17"/>
  <c r="D43226" i="17"/>
  <c r="D43227" i="17"/>
  <c r="D43228" i="17"/>
  <c r="D43229" i="17"/>
  <c r="D43230" i="17"/>
  <c r="D43231" i="17"/>
  <c r="D43232" i="17"/>
  <c r="D43233" i="17"/>
  <c r="D43234" i="17"/>
  <c r="D43235" i="17"/>
  <c r="D43236" i="17"/>
  <c r="D43237" i="17"/>
  <c r="D43238" i="17"/>
  <c r="D43239" i="17"/>
  <c r="D43240" i="17"/>
  <c r="D43241" i="17"/>
  <c r="D43242" i="17"/>
  <c r="D43243" i="17"/>
  <c r="D43244" i="17"/>
  <c r="D43245" i="17"/>
  <c r="D43246" i="17"/>
  <c r="D43247" i="17"/>
  <c r="D43248" i="17"/>
  <c r="D43249" i="17"/>
  <c r="D43250" i="17"/>
  <c r="D43251" i="17"/>
  <c r="D43252" i="17"/>
  <c r="D43253" i="17"/>
  <c r="D43254" i="17"/>
  <c r="D43255" i="17"/>
  <c r="D43256" i="17"/>
  <c r="D43257" i="17"/>
  <c r="D43258" i="17"/>
  <c r="D43259" i="17"/>
  <c r="D43260" i="17"/>
  <c r="D43261" i="17"/>
  <c r="D43262" i="17"/>
  <c r="D43263" i="17"/>
  <c r="D43264" i="17"/>
  <c r="D43265" i="17"/>
  <c r="D43266" i="17"/>
  <c r="D43267" i="17"/>
  <c r="D43268" i="17"/>
  <c r="D43269" i="17"/>
  <c r="D43270" i="17"/>
  <c r="D43271" i="17"/>
  <c r="D43272" i="17"/>
  <c r="D43273" i="17"/>
  <c r="D43274" i="17"/>
  <c r="D43275" i="17"/>
  <c r="D43276" i="17"/>
  <c r="D43277" i="17"/>
  <c r="D43278" i="17"/>
  <c r="D43279" i="17"/>
  <c r="D43280" i="17"/>
  <c r="D43281" i="17"/>
  <c r="D43282" i="17"/>
  <c r="D43283" i="17"/>
  <c r="D43284" i="17"/>
  <c r="D43285" i="17"/>
  <c r="D43286" i="17"/>
  <c r="D43287" i="17"/>
  <c r="D43288" i="17"/>
  <c r="D43289" i="17"/>
  <c r="D43290" i="17"/>
  <c r="D43291" i="17"/>
  <c r="D43292" i="17"/>
  <c r="D43293" i="17"/>
  <c r="D43294" i="17"/>
  <c r="D43295" i="17"/>
  <c r="D43296" i="17"/>
  <c r="D43297" i="17"/>
  <c r="D43298" i="17"/>
  <c r="D43299" i="17"/>
  <c r="D43300" i="17"/>
  <c r="D43301" i="17"/>
  <c r="D43302" i="17"/>
  <c r="D43303" i="17"/>
  <c r="D43304" i="17"/>
  <c r="D43305" i="17"/>
  <c r="D43306" i="17"/>
  <c r="D43307" i="17"/>
  <c r="D43308" i="17"/>
  <c r="D43309" i="17"/>
  <c r="D43310" i="17"/>
  <c r="D43311" i="17"/>
  <c r="D43312" i="17"/>
  <c r="D43313" i="17"/>
  <c r="D43314" i="17"/>
  <c r="D43315" i="17"/>
  <c r="D43316" i="17"/>
  <c r="D43317" i="17"/>
  <c r="D43318" i="17"/>
  <c r="D43319" i="17"/>
  <c r="D43320" i="17"/>
  <c r="D43321" i="17"/>
  <c r="D43322" i="17"/>
  <c r="D43323" i="17"/>
  <c r="D43324" i="17"/>
  <c r="D43325" i="17"/>
  <c r="D43326" i="17"/>
  <c r="D43327" i="17"/>
  <c r="D43328" i="17"/>
  <c r="D43329" i="17"/>
  <c r="D43330" i="17"/>
  <c r="D43331" i="17"/>
  <c r="D43332" i="17"/>
  <c r="D43333" i="17"/>
  <c r="D43334" i="17"/>
  <c r="D43335" i="17"/>
  <c r="D43336" i="17"/>
  <c r="D43337" i="17"/>
  <c r="D43338" i="17"/>
  <c r="D43339" i="17"/>
  <c r="D43340" i="17"/>
  <c r="D43341" i="17"/>
  <c r="D43342" i="17"/>
  <c r="D43343" i="17"/>
  <c r="D43344" i="17"/>
  <c r="D43345" i="17"/>
  <c r="D43346" i="17"/>
  <c r="D43347" i="17"/>
  <c r="D43348" i="17"/>
  <c r="D43349" i="17"/>
  <c r="D43350" i="17"/>
  <c r="D43351" i="17"/>
  <c r="D43352" i="17"/>
  <c r="D43353" i="17"/>
  <c r="D43354" i="17"/>
  <c r="D43355" i="17"/>
  <c r="D43356" i="17"/>
  <c r="D43357" i="17"/>
  <c r="D43358" i="17"/>
  <c r="D43359" i="17"/>
  <c r="D43360" i="17"/>
  <c r="D43361" i="17"/>
  <c r="D43362" i="17"/>
  <c r="D43363" i="17"/>
  <c r="D43364" i="17"/>
  <c r="D43365" i="17"/>
  <c r="D43366" i="17"/>
  <c r="D43367" i="17"/>
  <c r="D43368" i="17"/>
  <c r="D43369" i="17"/>
  <c r="D43370" i="17"/>
  <c r="D43371" i="17"/>
  <c r="D43372" i="17"/>
  <c r="D43373" i="17"/>
  <c r="D43374" i="17"/>
  <c r="D43375" i="17"/>
  <c r="D43376" i="17"/>
  <c r="D43377" i="17"/>
  <c r="D43378" i="17"/>
  <c r="D43379" i="17"/>
  <c r="D43380" i="17"/>
  <c r="D43381" i="17"/>
  <c r="D43382" i="17"/>
  <c r="D43383" i="17"/>
  <c r="D43384" i="17"/>
  <c r="D43385" i="17"/>
  <c r="D43386" i="17"/>
  <c r="D43387" i="17"/>
  <c r="D43388" i="17"/>
  <c r="D43389" i="17"/>
  <c r="D43390" i="17"/>
  <c r="D43391" i="17"/>
  <c r="D43392" i="17"/>
  <c r="D43393" i="17"/>
  <c r="D43394" i="17"/>
  <c r="D43395" i="17"/>
  <c r="D43396" i="17"/>
  <c r="D43397" i="17"/>
  <c r="D43398" i="17"/>
  <c r="D43399" i="17"/>
  <c r="D43400" i="17"/>
  <c r="D43401" i="17"/>
  <c r="D43402" i="17"/>
  <c r="D43403" i="17"/>
  <c r="D43404" i="17"/>
  <c r="D43405" i="17"/>
  <c r="D43406" i="17"/>
  <c r="D43407" i="17"/>
  <c r="D43408" i="17"/>
  <c r="D43409" i="17"/>
  <c r="D43410" i="17"/>
  <c r="D43411" i="17"/>
  <c r="D43412" i="17"/>
  <c r="D43413" i="17"/>
  <c r="D43414" i="17"/>
  <c r="D43415" i="17"/>
  <c r="D43416" i="17"/>
  <c r="D43417" i="17"/>
  <c r="D43418" i="17"/>
  <c r="D43419" i="17"/>
  <c r="D43420" i="17"/>
  <c r="D43421" i="17"/>
  <c r="D43422" i="17"/>
  <c r="D43423" i="17"/>
  <c r="D43424" i="17"/>
  <c r="D43425" i="17"/>
  <c r="D43426" i="17"/>
  <c r="D43427" i="17"/>
  <c r="D43428" i="17"/>
  <c r="D43429" i="17"/>
  <c r="D43430" i="17"/>
  <c r="D43431" i="17"/>
  <c r="D43432" i="17"/>
  <c r="D43433" i="17"/>
  <c r="D43434" i="17"/>
  <c r="D43435" i="17"/>
  <c r="D43436" i="17"/>
  <c r="D43437" i="17"/>
  <c r="D43438" i="17"/>
  <c r="D43439" i="17"/>
  <c r="D43440" i="17"/>
  <c r="D43441" i="17"/>
  <c r="D43442" i="17"/>
  <c r="D43443" i="17"/>
  <c r="D43444" i="17"/>
  <c r="D43445" i="17"/>
  <c r="D43446" i="17"/>
  <c r="D43447" i="17"/>
  <c r="D43448" i="17"/>
  <c r="D43449" i="17"/>
  <c r="D43450" i="17"/>
  <c r="D43451" i="17"/>
  <c r="D43452" i="17"/>
  <c r="D43453" i="17"/>
  <c r="D43454" i="17"/>
  <c r="D43455" i="17"/>
  <c r="D43456" i="17"/>
  <c r="D43457" i="17"/>
  <c r="D43458" i="17"/>
  <c r="D43459" i="17"/>
  <c r="D43460" i="17"/>
  <c r="D43461" i="17"/>
  <c r="D43462" i="17"/>
  <c r="D43463" i="17"/>
  <c r="D43464" i="17"/>
  <c r="D43465" i="17"/>
  <c r="D43466" i="17"/>
  <c r="D43467" i="17"/>
  <c r="D43468" i="17"/>
  <c r="D43469" i="17"/>
  <c r="D43470" i="17"/>
  <c r="D43471" i="17"/>
  <c r="D43472" i="17"/>
  <c r="D43473" i="17"/>
  <c r="D43474" i="17"/>
  <c r="D43475" i="17"/>
  <c r="D43476" i="17"/>
  <c r="D43477" i="17"/>
  <c r="D43478" i="17"/>
  <c r="D43479" i="17"/>
  <c r="D43480" i="17"/>
  <c r="D43481" i="17"/>
  <c r="D43482" i="17"/>
  <c r="D43483" i="17"/>
  <c r="D43484" i="17"/>
  <c r="D43485" i="17"/>
  <c r="D43486" i="17"/>
  <c r="D43487" i="17"/>
  <c r="D43488" i="17"/>
  <c r="D43489" i="17"/>
  <c r="D43490" i="17"/>
  <c r="D43491" i="17"/>
  <c r="D43492" i="17"/>
  <c r="D43493" i="17"/>
  <c r="D43494" i="17"/>
  <c r="D43495" i="17"/>
  <c r="D43496" i="17"/>
  <c r="D43497" i="17"/>
  <c r="D43498" i="17"/>
  <c r="D43499" i="17"/>
  <c r="D43500" i="17"/>
  <c r="D43501" i="17"/>
  <c r="D43502" i="17"/>
  <c r="D43503" i="17"/>
  <c r="D43504" i="17"/>
  <c r="D43505" i="17"/>
  <c r="D43506" i="17"/>
  <c r="D43507" i="17"/>
  <c r="D43508" i="17"/>
  <c r="D43509" i="17"/>
  <c r="D43510" i="17"/>
  <c r="D43511" i="17"/>
  <c r="D43512" i="17"/>
  <c r="D43513" i="17"/>
  <c r="D43514" i="17"/>
  <c r="D43515" i="17"/>
  <c r="D43516" i="17"/>
  <c r="D43517" i="17"/>
  <c r="D43518" i="17"/>
  <c r="D43519" i="17"/>
  <c r="D43520" i="17"/>
  <c r="D43521" i="17"/>
  <c r="D43522" i="17"/>
  <c r="D43523" i="17"/>
  <c r="D43524" i="17"/>
  <c r="D43525" i="17"/>
  <c r="D43526" i="17"/>
  <c r="D43527" i="17"/>
  <c r="D43528" i="17"/>
  <c r="D43529" i="17"/>
  <c r="D43530" i="17"/>
  <c r="D43531" i="17"/>
  <c r="D43532" i="17"/>
  <c r="D43533" i="17"/>
  <c r="D43534" i="17"/>
  <c r="D43535" i="17"/>
  <c r="D43536" i="17"/>
  <c r="D43537" i="17"/>
  <c r="D43538" i="17"/>
  <c r="D43539" i="17"/>
  <c r="D43540" i="17"/>
  <c r="D43541" i="17"/>
  <c r="D43542" i="17"/>
  <c r="D43543" i="17"/>
  <c r="D43544" i="17"/>
  <c r="D43545" i="17"/>
  <c r="D43546" i="17"/>
  <c r="D43547" i="17"/>
  <c r="D43548" i="17"/>
  <c r="D43549" i="17"/>
  <c r="D43550" i="17"/>
  <c r="D43551" i="17"/>
  <c r="D43552" i="17"/>
  <c r="D43553" i="17"/>
  <c r="D43554" i="17"/>
  <c r="D43555" i="17"/>
  <c r="D43556" i="17"/>
  <c r="D43557" i="17"/>
  <c r="D43558" i="17"/>
  <c r="D43559" i="17"/>
  <c r="D43560" i="17"/>
  <c r="D43561" i="17"/>
  <c r="D43562" i="17"/>
  <c r="D43563" i="17"/>
  <c r="D43564" i="17"/>
  <c r="D43565" i="17"/>
  <c r="D43566" i="17"/>
  <c r="D43567" i="17"/>
  <c r="D43568" i="17"/>
  <c r="D43569" i="17"/>
  <c r="D43570" i="17"/>
  <c r="D43571" i="17"/>
  <c r="D43572" i="17"/>
  <c r="D43573" i="17"/>
  <c r="D43574" i="17"/>
  <c r="D43575" i="17"/>
  <c r="D43576" i="17"/>
  <c r="D43577" i="17"/>
  <c r="D43578" i="17"/>
  <c r="D43579" i="17"/>
  <c r="D43580" i="17"/>
  <c r="D43581" i="17"/>
  <c r="D43582" i="17"/>
  <c r="D43583" i="17"/>
  <c r="D43584" i="17"/>
  <c r="D43585" i="17"/>
  <c r="D43586" i="17"/>
  <c r="D43587" i="17"/>
  <c r="D43588" i="17"/>
  <c r="D43589" i="17"/>
  <c r="D43590" i="17"/>
  <c r="D43591" i="17"/>
  <c r="D43592" i="17"/>
  <c r="D43593" i="17"/>
  <c r="D43594" i="17"/>
  <c r="D43595" i="17"/>
  <c r="D43596" i="17"/>
  <c r="D43597" i="17"/>
  <c r="D43598" i="17"/>
  <c r="D43599" i="17"/>
  <c r="D43600" i="17"/>
  <c r="D43601" i="17"/>
  <c r="D43602" i="17"/>
  <c r="D43603" i="17"/>
  <c r="D43604" i="17"/>
  <c r="D43605" i="17"/>
  <c r="D43606" i="17"/>
  <c r="D43607" i="17"/>
  <c r="D43608" i="17"/>
  <c r="D43609" i="17"/>
  <c r="D43610" i="17"/>
  <c r="D43611" i="17"/>
  <c r="D43612" i="17"/>
  <c r="D43613" i="17"/>
  <c r="D43614" i="17"/>
  <c r="D43615" i="17"/>
  <c r="D43616" i="17"/>
  <c r="D43617" i="17"/>
  <c r="D43618" i="17"/>
  <c r="D43619" i="17"/>
  <c r="D43620" i="17"/>
  <c r="D43621" i="17"/>
  <c r="D43622" i="17"/>
  <c r="D43623" i="17"/>
  <c r="D43624" i="17"/>
  <c r="D43625" i="17"/>
  <c r="D43626" i="17"/>
  <c r="D43627" i="17"/>
  <c r="D43628" i="17"/>
  <c r="D43629" i="17"/>
  <c r="D43630" i="17"/>
  <c r="D43631" i="17"/>
  <c r="D43632" i="17"/>
  <c r="D43633" i="17"/>
  <c r="D43634" i="17"/>
  <c r="D43635" i="17"/>
  <c r="D43636" i="17"/>
  <c r="D43637" i="17"/>
  <c r="D43638" i="17"/>
  <c r="D43639" i="17"/>
  <c r="D43640" i="17"/>
  <c r="D43641" i="17"/>
  <c r="D43642" i="17"/>
  <c r="D43643" i="17"/>
  <c r="D43644" i="17"/>
  <c r="D43645" i="17"/>
  <c r="D43646" i="17"/>
  <c r="D43647" i="17"/>
  <c r="D43648" i="17"/>
  <c r="D43649" i="17"/>
  <c r="D43650" i="17"/>
  <c r="D43651" i="17"/>
  <c r="D43652" i="17"/>
  <c r="D43653" i="17"/>
  <c r="D43654" i="17"/>
  <c r="D43655" i="17"/>
  <c r="D43656" i="17"/>
  <c r="D43657" i="17"/>
  <c r="D43658" i="17"/>
  <c r="D43659" i="17"/>
  <c r="D43660" i="17"/>
  <c r="D43661" i="17"/>
  <c r="D43662" i="17"/>
  <c r="D43663" i="17"/>
  <c r="D43664" i="17"/>
  <c r="D43665" i="17"/>
  <c r="D43666" i="17"/>
  <c r="D43667" i="17"/>
  <c r="D43668" i="17"/>
  <c r="D43669" i="17"/>
  <c r="D43670" i="17"/>
  <c r="D43671" i="17"/>
  <c r="D43672" i="17"/>
  <c r="D43673" i="17"/>
  <c r="D43674" i="17"/>
  <c r="D43675" i="17"/>
  <c r="D43676" i="17"/>
  <c r="D43677" i="17"/>
  <c r="D43678" i="17"/>
  <c r="D43679" i="17"/>
  <c r="D43680" i="17"/>
  <c r="D43681" i="17"/>
  <c r="D43682" i="17"/>
  <c r="D43683" i="17"/>
  <c r="D43684" i="17"/>
  <c r="D43685" i="17"/>
  <c r="D43686" i="17"/>
  <c r="D43687" i="17"/>
  <c r="D43688" i="17"/>
  <c r="D43689" i="17"/>
  <c r="D43690" i="17"/>
  <c r="D43691" i="17"/>
  <c r="D43692" i="17"/>
  <c r="D43693" i="17"/>
  <c r="D43694" i="17"/>
  <c r="D43695" i="17"/>
  <c r="D43696" i="17"/>
  <c r="D43697" i="17"/>
  <c r="D43698" i="17"/>
  <c r="D43699" i="17"/>
  <c r="D43700" i="17"/>
  <c r="D43701" i="17"/>
  <c r="D43702" i="17"/>
  <c r="D43703" i="17"/>
  <c r="D43704" i="17"/>
  <c r="D43705" i="17"/>
  <c r="D43706" i="17"/>
  <c r="D43707" i="17"/>
  <c r="D43708" i="17"/>
  <c r="D43709" i="17"/>
  <c r="D43710" i="17"/>
  <c r="D43711" i="17"/>
  <c r="D43712" i="17"/>
  <c r="D43713" i="17"/>
  <c r="D43714" i="17"/>
  <c r="D43715" i="17"/>
  <c r="D43716" i="17"/>
  <c r="D43717" i="17"/>
  <c r="D43718" i="17"/>
  <c r="D43719" i="17"/>
  <c r="D43720" i="17"/>
  <c r="D43721" i="17"/>
  <c r="D43722" i="17"/>
  <c r="D43723" i="17"/>
  <c r="D43724" i="17"/>
  <c r="D43725" i="17"/>
  <c r="D43726" i="17"/>
  <c r="D43727" i="17"/>
  <c r="D43728" i="17"/>
  <c r="D43729" i="17"/>
  <c r="D43730" i="17"/>
  <c r="D43731" i="17"/>
  <c r="D43732" i="17"/>
  <c r="D43733" i="17"/>
  <c r="D43734" i="17"/>
  <c r="D43735" i="17"/>
  <c r="D43736" i="17"/>
  <c r="D43737" i="17"/>
  <c r="D43738" i="17"/>
  <c r="D43739" i="17"/>
  <c r="D43740" i="17"/>
  <c r="D43741" i="17"/>
  <c r="D43742" i="17"/>
  <c r="D43743" i="17"/>
  <c r="D43744" i="17"/>
  <c r="D43745" i="17"/>
  <c r="D43746" i="17"/>
  <c r="D43747" i="17"/>
  <c r="D43748" i="17"/>
  <c r="D43749" i="17"/>
  <c r="D43750" i="17"/>
  <c r="D43751" i="17"/>
  <c r="D43752" i="17"/>
  <c r="D43753" i="17"/>
  <c r="D43754" i="17"/>
  <c r="D43755" i="17"/>
  <c r="D43756" i="17"/>
  <c r="D43757" i="17"/>
  <c r="D43758" i="17"/>
  <c r="D43759" i="17"/>
  <c r="D43760" i="17"/>
  <c r="D43761" i="17"/>
  <c r="D43762" i="17"/>
  <c r="D43763" i="17"/>
  <c r="D43764" i="17"/>
  <c r="D43765" i="17"/>
  <c r="D43766" i="17"/>
  <c r="D43767" i="17"/>
  <c r="D43768" i="17"/>
  <c r="D43769" i="17"/>
  <c r="D43770" i="17"/>
  <c r="D43771" i="17"/>
  <c r="D43772" i="17"/>
  <c r="D43773" i="17"/>
  <c r="D43774" i="17"/>
  <c r="D43775" i="17"/>
  <c r="D43776" i="17"/>
  <c r="D43777" i="17"/>
  <c r="D43778" i="17"/>
  <c r="D43779" i="17"/>
  <c r="D43780" i="17"/>
  <c r="D43781" i="17"/>
  <c r="D43782" i="17"/>
  <c r="D43783" i="17"/>
  <c r="D43784" i="17"/>
  <c r="D43785" i="17"/>
  <c r="D43786" i="17"/>
  <c r="D43787" i="17"/>
  <c r="D43788" i="17"/>
  <c r="D43789" i="17"/>
  <c r="D43790" i="17"/>
  <c r="D43791" i="17"/>
  <c r="D43792" i="17"/>
  <c r="D43793" i="17"/>
  <c r="D43794" i="17"/>
  <c r="D43795" i="17"/>
  <c r="D43796" i="17"/>
  <c r="D43797" i="17"/>
  <c r="D43798" i="17"/>
  <c r="D43799" i="17"/>
  <c r="D43800" i="17"/>
  <c r="D43801" i="17"/>
  <c r="D43802" i="17"/>
  <c r="D43803" i="17"/>
  <c r="D43804" i="17"/>
  <c r="D43805" i="17"/>
  <c r="D43806" i="17"/>
  <c r="D43807" i="17"/>
  <c r="D43808" i="17"/>
  <c r="D43809" i="17"/>
  <c r="D43810" i="17"/>
  <c r="D43811" i="17"/>
  <c r="D43812" i="17"/>
  <c r="D43813" i="17"/>
  <c r="D43814" i="17"/>
  <c r="D43815" i="17"/>
  <c r="D43816" i="17"/>
  <c r="D43817" i="17"/>
  <c r="D43818" i="17"/>
  <c r="D43819" i="17"/>
  <c r="D43820" i="17"/>
  <c r="D43821" i="17"/>
  <c r="D43822" i="17"/>
  <c r="D43823" i="17"/>
  <c r="D43824" i="17"/>
  <c r="D43825" i="17"/>
  <c r="D43826" i="17"/>
  <c r="D43827" i="17"/>
  <c r="D43828" i="17"/>
  <c r="D43829" i="17"/>
  <c r="D43830" i="17"/>
  <c r="D43831" i="17"/>
  <c r="D43832" i="17"/>
  <c r="D43833" i="17"/>
  <c r="D43834" i="17"/>
  <c r="D43835" i="17"/>
  <c r="D43836" i="17"/>
  <c r="D43837" i="17"/>
  <c r="D43838" i="17"/>
  <c r="D43839" i="17"/>
  <c r="D43840" i="17"/>
  <c r="D43841" i="17"/>
  <c r="D43842" i="17"/>
  <c r="D43843" i="17"/>
  <c r="D43844" i="17"/>
  <c r="D43845" i="17"/>
  <c r="D43846" i="17"/>
  <c r="D43847" i="17"/>
  <c r="D43848" i="17"/>
  <c r="D43849" i="17"/>
  <c r="D43850" i="17"/>
  <c r="D43851" i="17"/>
  <c r="D43852" i="17"/>
  <c r="D43853" i="17"/>
  <c r="D43854" i="17"/>
  <c r="D43855" i="17"/>
  <c r="D43856" i="17"/>
  <c r="D43857" i="17"/>
  <c r="D43858" i="17"/>
  <c r="D43859" i="17"/>
  <c r="D43860" i="17"/>
  <c r="D43861" i="17"/>
  <c r="D43862" i="17"/>
  <c r="D43863" i="17"/>
  <c r="D43864" i="17"/>
  <c r="D43865" i="17"/>
  <c r="D43866" i="17"/>
  <c r="D43867" i="17"/>
  <c r="D43868" i="17"/>
  <c r="D43869" i="17"/>
  <c r="D43870" i="17"/>
  <c r="D43871" i="17"/>
  <c r="D43872" i="17"/>
  <c r="D43873" i="17"/>
  <c r="D43874" i="17"/>
  <c r="D43875" i="17"/>
  <c r="D43876" i="17"/>
  <c r="D43877" i="17"/>
  <c r="D43878" i="17"/>
  <c r="D43879" i="17"/>
  <c r="D43880" i="17"/>
  <c r="D43881" i="17"/>
  <c r="D43882" i="17"/>
  <c r="D43883" i="17"/>
  <c r="D43884" i="17"/>
  <c r="D43885" i="17"/>
  <c r="D43886" i="17"/>
  <c r="D43887" i="17"/>
  <c r="D43888" i="17"/>
  <c r="D43889" i="17"/>
  <c r="D43890" i="17"/>
  <c r="D43891" i="17"/>
  <c r="D43892" i="17"/>
  <c r="D43893" i="17"/>
  <c r="D43894" i="17"/>
  <c r="D43895" i="17"/>
  <c r="D43896" i="17"/>
  <c r="D43897" i="17"/>
  <c r="D43898" i="17"/>
  <c r="D43899" i="17"/>
  <c r="D43900" i="17"/>
  <c r="D43901" i="17"/>
  <c r="D43902" i="17"/>
  <c r="D43903" i="17"/>
  <c r="D43904" i="17"/>
  <c r="D43905" i="17"/>
  <c r="D43906" i="17"/>
  <c r="D43907" i="17"/>
  <c r="D43908" i="17"/>
  <c r="D43909" i="17"/>
  <c r="D43910" i="17"/>
  <c r="D43911" i="17"/>
  <c r="D43912" i="17"/>
  <c r="D43913" i="17"/>
  <c r="D43914" i="17"/>
  <c r="D43915" i="17"/>
  <c r="D43916" i="17"/>
  <c r="D43917" i="17"/>
  <c r="D43918" i="17"/>
  <c r="D43919" i="17"/>
  <c r="D43920" i="17"/>
  <c r="D43921" i="17"/>
  <c r="D43922" i="17"/>
  <c r="D43923" i="17"/>
  <c r="D43924" i="17"/>
  <c r="D43925" i="17"/>
  <c r="D43926" i="17"/>
  <c r="D43927" i="17"/>
  <c r="D43928" i="17"/>
  <c r="D43929" i="17"/>
  <c r="D43930" i="17"/>
  <c r="D43931" i="17"/>
  <c r="D43932" i="17"/>
  <c r="D43933" i="17"/>
  <c r="D43934" i="17"/>
  <c r="D43935" i="17"/>
  <c r="D43936" i="17"/>
  <c r="D43937" i="17"/>
  <c r="D43938" i="17"/>
  <c r="D43939" i="17"/>
  <c r="D43940" i="17"/>
  <c r="D43941" i="17"/>
  <c r="D43942" i="17"/>
  <c r="D43943" i="17"/>
  <c r="D43944" i="17"/>
  <c r="D43945" i="17"/>
  <c r="D43946" i="17"/>
  <c r="D43947" i="17"/>
  <c r="D43948" i="17"/>
  <c r="D43949" i="17"/>
  <c r="D43950" i="17"/>
  <c r="D43951" i="17"/>
  <c r="D43952" i="17"/>
  <c r="D43953" i="17"/>
  <c r="D43954" i="17"/>
  <c r="D43955" i="17"/>
  <c r="D43956" i="17"/>
  <c r="D43957" i="17"/>
  <c r="D43958" i="17"/>
  <c r="D43959" i="17"/>
  <c r="D43960" i="17"/>
  <c r="D43961" i="17"/>
  <c r="D43962" i="17"/>
  <c r="D43963" i="17"/>
  <c r="D43964" i="17"/>
  <c r="D43965" i="17"/>
  <c r="D43966" i="17"/>
  <c r="D43967" i="17"/>
  <c r="D43968" i="17"/>
  <c r="D43969" i="17"/>
  <c r="D43970" i="17"/>
  <c r="D43971" i="17"/>
  <c r="D43972" i="17"/>
  <c r="D43973" i="17"/>
  <c r="D43974" i="17"/>
  <c r="D43975" i="17"/>
  <c r="D43976" i="17"/>
  <c r="D43977" i="17"/>
  <c r="D43978" i="17"/>
  <c r="D43979" i="17"/>
  <c r="D43980" i="17"/>
  <c r="D43981" i="17"/>
  <c r="D43982" i="17"/>
  <c r="D43983" i="17"/>
  <c r="D43984" i="17"/>
  <c r="D43985" i="17"/>
  <c r="D43986" i="17"/>
  <c r="D43987" i="17"/>
  <c r="D43988" i="17"/>
  <c r="D43989" i="17"/>
  <c r="D43990" i="17"/>
  <c r="D43991" i="17"/>
  <c r="D43992" i="17"/>
  <c r="D43993" i="17"/>
  <c r="D43994" i="17"/>
  <c r="D43995" i="17"/>
  <c r="D43996" i="17"/>
  <c r="D43997" i="17"/>
  <c r="D43998" i="17"/>
  <c r="D43999" i="17"/>
  <c r="D44000" i="17"/>
  <c r="D44001" i="17"/>
  <c r="D44002" i="17"/>
  <c r="D44003" i="17"/>
  <c r="D44004" i="17"/>
  <c r="D44005" i="17"/>
  <c r="D44006" i="17"/>
  <c r="D44007" i="17"/>
  <c r="D44008" i="17"/>
  <c r="D44009" i="17"/>
  <c r="D44010" i="17"/>
  <c r="D44011" i="17"/>
  <c r="D44012" i="17"/>
  <c r="D44013" i="17"/>
  <c r="D44014" i="17"/>
  <c r="D44015" i="17"/>
  <c r="D44016" i="17"/>
  <c r="D44017" i="17"/>
  <c r="D44018" i="17"/>
  <c r="D44019" i="17"/>
  <c r="D44020" i="17"/>
  <c r="D44021" i="17"/>
  <c r="D44022" i="17"/>
  <c r="D44023" i="17"/>
  <c r="D44024" i="17"/>
  <c r="D44025" i="17"/>
  <c r="D44026" i="17"/>
  <c r="D44027" i="17"/>
  <c r="D44028" i="17"/>
  <c r="D44029" i="17"/>
  <c r="D44030" i="17"/>
  <c r="D44031" i="17"/>
  <c r="D44032" i="17"/>
  <c r="D44033" i="17"/>
  <c r="D44034" i="17"/>
  <c r="D44035" i="17"/>
  <c r="D44036" i="17"/>
  <c r="D44037" i="17"/>
  <c r="D44038" i="17"/>
  <c r="D44039" i="17"/>
  <c r="D44040" i="17"/>
  <c r="D44041" i="17"/>
  <c r="D44042" i="17"/>
  <c r="D44043" i="17"/>
  <c r="D44044" i="17"/>
  <c r="D44045" i="17"/>
  <c r="D44046" i="17"/>
  <c r="D44047" i="17"/>
  <c r="D44048" i="17"/>
  <c r="D44049" i="17"/>
  <c r="D44050" i="17"/>
  <c r="D44051" i="17"/>
  <c r="D44052" i="17"/>
  <c r="D44053" i="17"/>
  <c r="D44054" i="17"/>
  <c r="D44055" i="17"/>
  <c r="D44056" i="17"/>
  <c r="D44057" i="17"/>
  <c r="D44058" i="17"/>
  <c r="D44059" i="17"/>
  <c r="D44060" i="17"/>
  <c r="D44061" i="17"/>
  <c r="D44062" i="17"/>
  <c r="D44063" i="17"/>
  <c r="D44064" i="17"/>
  <c r="D44065" i="17"/>
  <c r="D44066" i="17"/>
  <c r="D44067" i="17"/>
  <c r="D44068" i="17"/>
  <c r="D44069" i="17"/>
  <c r="D44070" i="17"/>
  <c r="D44071" i="17"/>
  <c r="D44072" i="17"/>
  <c r="D44073" i="17"/>
  <c r="D44074" i="17"/>
  <c r="D44075" i="17"/>
  <c r="D44076" i="17"/>
  <c r="D44077" i="17"/>
  <c r="D44078" i="17"/>
  <c r="D44079" i="17"/>
  <c r="D44080" i="17"/>
  <c r="D44081" i="17"/>
  <c r="D44082" i="17"/>
  <c r="D44083" i="17"/>
  <c r="D44084" i="17"/>
  <c r="D44085" i="17"/>
  <c r="D44086" i="17"/>
  <c r="D44087" i="17"/>
  <c r="D44088" i="17"/>
  <c r="D44089" i="17"/>
  <c r="D44090" i="17"/>
  <c r="D44091" i="17"/>
  <c r="D44092" i="17"/>
  <c r="D44093" i="17"/>
  <c r="D44094" i="17"/>
  <c r="D44095" i="17"/>
  <c r="D44096" i="17"/>
  <c r="D44097" i="17"/>
  <c r="D44098" i="17"/>
  <c r="D44099" i="17"/>
  <c r="D44100" i="17"/>
  <c r="D44101" i="17"/>
  <c r="D44102" i="17"/>
  <c r="D44103" i="17"/>
  <c r="D44104" i="17"/>
  <c r="D44105" i="17"/>
  <c r="D44106" i="17"/>
  <c r="D44107" i="17"/>
  <c r="D44108" i="17"/>
  <c r="D44109" i="17"/>
  <c r="D44110" i="17"/>
  <c r="D44111" i="17"/>
  <c r="D44112" i="17"/>
  <c r="D44113" i="17"/>
  <c r="D44114" i="17"/>
  <c r="D44115" i="17"/>
  <c r="D44116" i="17"/>
  <c r="D44117" i="17"/>
  <c r="D44118" i="17"/>
  <c r="D44119" i="17"/>
  <c r="D44120" i="17"/>
  <c r="D44121" i="17"/>
  <c r="D44122" i="17"/>
  <c r="D44123" i="17"/>
  <c r="D44124" i="17"/>
  <c r="D44125" i="17"/>
  <c r="D44126" i="17"/>
  <c r="D44127" i="17"/>
  <c r="D44128" i="17"/>
  <c r="D44129" i="17"/>
  <c r="D44130" i="17"/>
  <c r="D44131" i="17"/>
  <c r="D44132" i="17"/>
  <c r="D44133" i="17"/>
  <c r="D44134" i="17"/>
  <c r="D44135" i="17"/>
  <c r="D44136" i="17"/>
  <c r="D44137" i="17"/>
  <c r="D44138" i="17"/>
  <c r="D44139" i="17"/>
  <c r="D44140" i="17"/>
  <c r="D44141" i="17"/>
  <c r="D44142" i="17"/>
  <c r="D44143" i="17"/>
  <c r="D44144" i="17"/>
  <c r="D44145" i="17"/>
  <c r="D44146" i="17"/>
  <c r="D44147" i="17"/>
  <c r="D44148" i="17"/>
  <c r="D44149" i="17"/>
  <c r="D44150" i="17"/>
  <c r="D44151" i="17"/>
  <c r="D44152" i="17"/>
  <c r="D44153" i="17"/>
  <c r="D44154" i="17"/>
  <c r="D44155" i="17"/>
  <c r="D44156" i="17"/>
  <c r="D44157" i="17"/>
  <c r="D44158" i="17"/>
  <c r="D44159" i="17"/>
  <c r="D44160" i="17"/>
  <c r="D44161" i="17"/>
  <c r="D44162" i="17"/>
  <c r="D44163" i="17"/>
  <c r="D44164" i="17"/>
  <c r="D44165" i="17"/>
  <c r="D44166" i="17"/>
  <c r="D44167" i="17"/>
  <c r="D44168" i="17"/>
  <c r="D44169" i="17"/>
  <c r="D44170" i="17"/>
  <c r="D44171" i="17"/>
  <c r="D44172" i="17"/>
  <c r="D44173" i="17"/>
  <c r="D44174" i="17"/>
  <c r="D44175" i="17"/>
  <c r="D44176" i="17"/>
  <c r="D44177" i="17"/>
  <c r="D44178" i="17"/>
  <c r="D44179" i="17"/>
  <c r="D44180" i="17"/>
  <c r="D44181" i="17"/>
  <c r="D44182" i="17"/>
  <c r="D44183" i="17"/>
  <c r="D44184" i="17"/>
  <c r="D44185" i="17"/>
  <c r="D44186" i="17"/>
  <c r="D44187" i="17"/>
  <c r="D44188" i="17"/>
  <c r="D44189" i="17"/>
  <c r="D44190" i="17"/>
  <c r="D44191" i="17"/>
  <c r="D44192" i="17"/>
  <c r="D44193" i="17"/>
  <c r="D44194" i="17"/>
  <c r="D44195" i="17"/>
  <c r="D44196" i="17"/>
  <c r="D44197" i="17"/>
  <c r="D44198" i="17"/>
  <c r="D44199" i="17"/>
  <c r="D44200" i="17"/>
  <c r="D44201" i="17"/>
  <c r="D44202" i="17"/>
  <c r="D44203" i="17"/>
  <c r="D44204" i="17"/>
  <c r="D44205" i="17"/>
  <c r="D44206" i="17"/>
  <c r="D44207" i="17"/>
  <c r="D44208" i="17"/>
  <c r="D44209" i="17"/>
  <c r="D44210" i="17"/>
  <c r="D44211" i="17"/>
  <c r="D44212" i="17"/>
  <c r="D44213" i="17"/>
  <c r="D44214" i="17"/>
  <c r="D44215" i="17"/>
  <c r="D44216" i="17"/>
  <c r="D44217" i="17"/>
  <c r="D44218" i="17"/>
  <c r="D44219" i="17"/>
  <c r="D44220" i="17"/>
  <c r="D44221" i="17"/>
  <c r="D44222" i="17"/>
  <c r="D44223" i="17"/>
  <c r="D44224" i="17"/>
  <c r="D44225" i="17"/>
  <c r="D44226" i="17"/>
  <c r="D44227" i="17"/>
  <c r="D44228" i="17"/>
  <c r="D44229" i="17"/>
  <c r="D44230" i="17"/>
  <c r="D44231" i="17"/>
  <c r="D44232" i="17"/>
  <c r="D44233" i="17"/>
  <c r="D44234" i="17"/>
  <c r="D44235" i="17"/>
  <c r="D44236" i="17"/>
  <c r="D44237" i="17"/>
  <c r="D44238" i="17"/>
  <c r="D44239" i="17"/>
  <c r="D44240" i="17"/>
  <c r="D44241" i="17"/>
  <c r="D44242" i="17"/>
  <c r="D44243" i="17"/>
  <c r="D44244" i="17"/>
  <c r="D44245" i="17"/>
  <c r="D44246" i="17"/>
  <c r="D44247" i="17"/>
  <c r="D44248" i="17"/>
  <c r="D44249" i="17"/>
  <c r="D44250" i="17"/>
  <c r="D44251" i="17"/>
  <c r="D44252" i="17"/>
  <c r="D44253" i="17"/>
  <c r="D44254" i="17"/>
  <c r="D44255" i="17"/>
  <c r="D44256" i="17"/>
  <c r="D44257" i="17"/>
  <c r="D44258" i="17"/>
  <c r="D44259" i="17"/>
  <c r="D44260" i="17"/>
  <c r="D44261" i="17"/>
  <c r="D44262" i="17"/>
  <c r="D44263" i="17"/>
  <c r="D44264" i="17"/>
  <c r="D44265" i="17"/>
  <c r="D44266" i="17"/>
  <c r="D44267" i="17"/>
  <c r="D44268" i="17"/>
  <c r="D44269" i="17"/>
  <c r="D44270" i="17"/>
  <c r="D44271" i="17"/>
  <c r="D44272" i="17"/>
  <c r="D44273" i="17"/>
  <c r="D44274" i="17"/>
  <c r="D44275" i="17"/>
  <c r="D44276" i="17"/>
  <c r="D44277" i="17"/>
  <c r="D44278" i="17"/>
  <c r="D44279" i="17"/>
  <c r="D44280" i="17"/>
  <c r="D44281" i="17"/>
  <c r="D44282" i="17"/>
  <c r="D44283" i="17"/>
  <c r="D44284" i="17"/>
  <c r="D44285" i="17"/>
  <c r="D44286" i="17"/>
  <c r="D44287" i="17"/>
  <c r="D44288" i="17"/>
  <c r="D44289" i="17"/>
  <c r="D44290" i="17"/>
  <c r="D44291" i="17"/>
  <c r="D44292" i="17"/>
  <c r="D44293" i="17"/>
  <c r="D44294" i="17"/>
  <c r="D44295" i="17"/>
  <c r="D44296" i="17"/>
  <c r="D44297" i="17"/>
  <c r="D44298" i="17"/>
  <c r="D44299" i="17"/>
  <c r="D44300" i="17"/>
  <c r="D44301" i="17"/>
  <c r="D44302" i="17"/>
  <c r="D44303" i="17"/>
  <c r="D44304" i="17"/>
  <c r="D44305" i="17"/>
  <c r="D44306" i="17"/>
  <c r="D44307" i="17"/>
  <c r="D44308" i="17"/>
  <c r="D44309" i="17"/>
  <c r="D44310" i="17"/>
  <c r="D44311" i="17"/>
  <c r="D44312" i="17"/>
  <c r="D44313" i="17"/>
  <c r="D44314" i="17"/>
  <c r="D44315" i="17"/>
  <c r="D44316" i="17"/>
  <c r="D44317" i="17"/>
  <c r="D44318" i="17"/>
  <c r="D44319" i="17"/>
  <c r="D44320" i="17"/>
  <c r="D44321" i="17"/>
  <c r="D44322" i="17"/>
  <c r="D44323" i="17"/>
  <c r="D44324" i="17"/>
  <c r="D44325" i="17"/>
  <c r="D44326" i="17"/>
  <c r="D44327" i="17"/>
  <c r="D44328" i="17"/>
  <c r="D44329" i="17"/>
  <c r="D44330" i="17"/>
  <c r="D44331" i="17"/>
  <c r="D44332" i="17"/>
  <c r="D44333" i="17"/>
  <c r="D44334" i="17"/>
  <c r="D44335" i="17"/>
  <c r="D44336" i="17"/>
  <c r="D44337" i="17"/>
  <c r="D44338" i="17"/>
  <c r="D44339" i="17"/>
  <c r="D44340" i="17"/>
  <c r="D44341" i="17"/>
  <c r="D44342" i="17"/>
  <c r="D44343" i="17"/>
  <c r="D44344" i="17"/>
  <c r="D44345" i="17"/>
  <c r="D44346" i="17"/>
  <c r="D44347" i="17"/>
  <c r="D44348" i="17"/>
  <c r="D44349" i="17"/>
  <c r="D44350" i="17"/>
  <c r="D44351" i="17"/>
  <c r="D44352" i="17"/>
  <c r="D44353" i="17"/>
  <c r="D44354" i="17"/>
  <c r="D44355" i="17"/>
  <c r="D44356" i="17"/>
  <c r="D44357" i="17"/>
  <c r="D44358" i="17"/>
  <c r="D44359" i="17"/>
  <c r="D44360" i="17"/>
  <c r="D44361" i="17"/>
  <c r="D44362" i="17"/>
  <c r="D44363" i="17"/>
  <c r="D44364" i="17"/>
  <c r="D44365" i="17"/>
  <c r="D44366" i="17"/>
  <c r="D44367" i="17"/>
  <c r="D44368" i="17"/>
  <c r="D44369" i="17"/>
  <c r="D44370" i="17"/>
  <c r="D44371" i="17"/>
  <c r="D44372" i="17"/>
  <c r="D44373" i="17"/>
  <c r="D44374" i="17"/>
  <c r="D44375" i="17"/>
  <c r="D44376" i="17"/>
  <c r="D44377" i="17"/>
  <c r="D44378" i="17"/>
  <c r="D44379" i="17"/>
  <c r="D44380" i="17"/>
  <c r="D44381" i="17"/>
  <c r="D44382" i="17"/>
  <c r="D44383" i="17"/>
  <c r="D44384" i="17"/>
  <c r="D44385" i="17"/>
  <c r="D44386" i="17"/>
  <c r="D44387" i="17"/>
  <c r="D44388" i="17"/>
  <c r="D44389" i="17"/>
  <c r="D44390" i="17"/>
  <c r="D44391" i="17"/>
  <c r="D44392" i="17"/>
  <c r="D44393" i="17"/>
  <c r="D44394" i="17"/>
  <c r="D44395" i="17"/>
  <c r="D44396" i="17"/>
  <c r="D44397" i="17"/>
  <c r="D44398" i="17"/>
  <c r="D44399" i="17"/>
  <c r="D44400" i="17"/>
  <c r="D44401" i="17"/>
  <c r="D44402" i="17"/>
  <c r="D44403" i="17"/>
  <c r="D44404" i="17"/>
  <c r="D44405" i="17"/>
  <c r="D44406" i="17"/>
  <c r="D44407" i="17"/>
  <c r="D44408" i="17"/>
  <c r="D44409" i="17"/>
  <c r="D44410" i="17"/>
  <c r="D44411" i="17"/>
  <c r="D44412" i="17"/>
  <c r="D44413" i="17"/>
  <c r="D44414" i="17"/>
  <c r="D44415" i="17"/>
  <c r="D44416" i="17"/>
  <c r="D44417" i="17"/>
  <c r="D44418" i="17"/>
  <c r="D44419" i="17"/>
  <c r="D44420" i="17"/>
  <c r="D44421" i="17"/>
  <c r="D44422" i="17"/>
  <c r="D44423" i="17"/>
  <c r="D44424" i="17"/>
  <c r="D44425" i="17"/>
  <c r="D44426" i="17"/>
  <c r="D44427" i="17"/>
  <c r="D44428" i="17"/>
  <c r="D44429" i="17"/>
  <c r="D44430" i="17"/>
  <c r="D44431" i="17"/>
  <c r="D44432" i="17"/>
  <c r="D44433" i="17"/>
  <c r="D44434" i="17"/>
  <c r="D44435" i="17"/>
  <c r="D44436" i="17"/>
  <c r="D44437" i="17"/>
  <c r="D44438" i="17"/>
  <c r="D44439" i="17"/>
  <c r="D44440" i="17"/>
  <c r="D44441" i="17"/>
  <c r="D44442" i="17"/>
  <c r="D44443" i="17"/>
  <c r="D44444" i="17"/>
  <c r="D44445" i="17"/>
  <c r="D44446" i="17"/>
  <c r="D44447" i="17"/>
  <c r="D44448" i="17"/>
  <c r="D44449" i="17"/>
  <c r="D44450" i="17"/>
  <c r="D44451" i="17"/>
  <c r="D44452" i="17"/>
  <c r="D44453" i="17"/>
  <c r="D44454" i="17"/>
  <c r="D44455" i="17"/>
  <c r="D44456" i="17"/>
  <c r="D44457" i="17"/>
  <c r="D44458" i="17"/>
  <c r="D44459" i="17"/>
  <c r="D44460" i="17"/>
  <c r="D44461" i="17"/>
  <c r="D44462" i="17"/>
  <c r="D44463" i="17"/>
  <c r="D44464" i="17"/>
  <c r="D44465" i="17"/>
  <c r="D44466" i="17"/>
  <c r="D44467" i="17"/>
  <c r="D44468" i="17"/>
  <c r="D44469" i="17"/>
  <c r="D44470" i="17"/>
  <c r="D44471" i="17"/>
  <c r="D44472" i="17"/>
  <c r="D44473" i="17"/>
  <c r="D44474" i="17"/>
  <c r="D44475" i="17"/>
  <c r="D44476" i="17"/>
  <c r="D44477" i="17"/>
  <c r="D44478" i="17"/>
  <c r="D44479" i="17"/>
  <c r="D44480" i="17"/>
  <c r="D44481" i="17"/>
  <c r="D44482" i="17"/>
  <c r="D44483" i="17"/>
  <c r="D44484" i="17"/>
  <c r="D44485" i="17"/>
  <c r="D44486" i="17"/>
  <c r="D44487" i="17"/>
  <c r="D44488" i="17"/>
  <c r="D44489" i="17"/>
  <c r="D44490" i="17"/>
  <c r="D44491" i="17"/>
  <c r="D44492" i="17"/>
  <c r="D44493" i="17"/>
  <c r="D44494" i="17"/>
  <c r="D44495" i="17"/>
  <c r="D44496" i="17"/>
  <c r="D44497" i="17"/>
  <c r="D44498" i="17"/>
  <c r="D44499" i="17"/>
  <c r="D44500" i="17"/>
  <c r="D44501" i="17"/>
  <c r="D44502" i="17"/>
  <c r="D44503" i="17"/>
  <c r="D44504" i="17"/>
  <c r="D44505" i="17"/>
  <c r="D44506" i="17"/>
  <c r="D44507" i="17"/>
  <c r="D44508" i="17"/>
  <c r="D44509" i="17"/>
  <c r="D44510" i="17"/>
  <c r="D44511" i="17"/>
  <c r="D44512" i="17"/>
  <c r="D44513" i="17"/>
  <c r="D44514" i="17"/>
  <c r="D44515" i="17"/>
  <c r="D44516" i="17"/>
  <c r="D44517" i="17"/>
  <c r="D44518" i="17"/>
  <c r="D44519" i="17"/>
  <c r="D44520" i="17"/>
  <c r="D44521" i="17"/>
  <c r="D44522" i="17"/>
  <c r="D44523" i="17"/>
  <c r="D44524" i="17"/>
  <c r="D44525" i="17"/>
  <c r="D44526" i="17"/>
  <c r="D44527" i="17"/>
  <c r="D44528" i="17"/>
  <c r="D44529" i="17"/>
  <c r="D44530" i="17"/>
  <c r="D44531" i="17"/>
  <c r="D44532" i="17"/>
  <c r="D44533" i="17"/>
  <c r="D44534" i="17"/>
  <c r="D44535" i="17"/>
  <c r="D44536" i="17"/>
  <c r="D44537" i="17"/>
  <c r="D44538" i="17"/>
  <c r="D44539" i="17"/>
  <c r="D44540" i="17"/>
  <c r="D44541" i="17"/>
  <c r="D44542" i="17"/>
  <c r="D44543" i="17"/>
  <c r="D44544" i="17"/>
  <c r="D44545" i="17"/>
  <c r="D44546" i="17"/>
  <c r="D44547" i="17"/>
  <c r="D44548" i="17"/>
  <c r="D44549" i="17"/>
  <c r="D44550" i="17"/>
  <c r="D44551" i="17"/>
  <c r="D44552" i="17"/>
  <c r="D44553" i="17"/>
  <c r="D44554" i="17"/>
  <c r="D44555" i="17"/>
  <c r="D44556" i="17"/>
  <c r="D44557" i="17"/>
  <c r="D44558" i="17"/>
  <c r="D44559" i="17"/>
  <c r="D44560" i="17"/>
  <c r="D44561" i="17"/>
  <c r="D44562" i="17"/>
  <c r="D44563" i="17"/>
  <c r="D44564" i="17"/>
  <c r="D44565" i="17"/>
  <c r="D44566" i="17"/>
  <c r="D44567" i="17"/>
  <c r="D44568" i="17"/>
  <c r="D44569" i="17"/>
  <c r="D44570" i="17"/>
  <c r="D44571" i="17"/>
  <c r="D44572" i="17"/>
  <c r="D44573" i="17"/>
  <c r="D44574" i="17"/>
  <c r="D44575" i="17"/>
  <c r="D44576" i="17"/>
  <c r="D44577" i="17"/>
  <c r="D44578" i="17"/>
  <c r="D44579" i="17"/>
  <c r="D44580" i="17"/>
  <c r="D44581" i="17"/>
  <c r="D44582" i="17"/>
  <c r="D44583" i="17"/>
  <c r="D44584" i="17"/>
  <c r="D44585" i="17"/>
  <c r="D44586" i="17"/>
  <c r="D44587" i="17"/>
  <c r="D44588" i="17"/>
  <c r="D44589" i="17"/>
  <c r="D44590" i="17"/>
  <c r="D44591" i="17"/>
  <c r="D44592" i="17"/>
  <c r="D44593" i="17"/>
  <c r="D44594" i="17"/>
  <c r="D44595" i="17"/>
  <c r="D44596" i="17"/>
  <c r="D44597" i="17"/>
  <c r="D44598" i="17"/>
  <c r="D44599" i="17"/>
  <c r="D44600" i="17"/>
  <c r="D44601" i="17"/>
  <c r="D44602" i="17"/>
  <c r="D44603" i="17"/>
  <c r="D44604" i="17"/>
  <c r="D44605" i="17"/>
  <c r="D44606" i="17"/>
  <c r="D44607" i="17"/>
  <c r="D44608" i="17"/>
  <c r="D44609" i="17"/>
  <c r="D44610" i="17"/>
  <c r="D44611" i="17"/>
  <c r="D44612" i="17"/>
  <c r="D44613" i="17"/>
  <c r="D44614" i="17"/>
  <c r="D44615" i="17"/>
  <c r="D44616" i="17"/>
  <c r="D44617" i="17"/>
  <c r="D44618" i="17"/>
  <c r="D44619" i="17"/>
  <c r="D44620" i="17"/>
  <c r="D44621" i="17"/>
  <c r="D44622" i="17"/>
  <c r="D44623" i="17"/>
  <c r="D44624" i="17"/>
  <c r="D44625" i="17"/>
  <c r="D44626" i="17"/>
  <c r="D44627" i="17"/>
  <c r="D44628" i="17"/>
  <c r="D44629" i="17"/>
  <c r="D44630" i="17"/>
  <c r="D44631" i="17"/>
  <c r="D44632" i="17"/>
  <c r="D44633" i="17"/>
  <c r="D44634" i="17"/>
  <c r="D44635" i="17"/>
  <c r="D44636" i="17"/>
  <c r="D44637" i="17"/>
  <c r="D44638" i="17"/>
  <c r="D44639" i="17"/>
  <c r="D44640" i="17"/>
  <c r="D44641" i="17"/>
  <c r="D44642" i="17"/>
  <c r="D44643" i="17"/>
  <c r="D44644" i="17"/>
  <c r="D44645" i="17"/>
  <c r="D44646" i="17"/>
  <c r="D44647" i="17"/>
  <c r="D44648" i="17"/>
  <c r="D44649" i="17"/>
  <c r="D44650" i="17"/>
  <c r="D44651" i="17"/>
  <c r="D44652" i="17"/>
  <c r="D44653" i="17"/>
  <c r="D44654" i="17"/>
  <c r="D44655" i="17"/>
  <c r="D44656" i="17"/>
  <c r="D44657" i="17"/>
  <c r="D44658" i="17"/>
  <c r="D44659" i="17"/>
  <c r="D44660" i="17"/>
  <c r="D44661" i="17"/>
  <c r="D44662" i="17"/>
  <c r="D44663" i="17"/>
  <c r="D44664" i="17"/>
  <c r="D44665" i="17"/>
  <c r="D44666" i="17"/>
  <c r="D44667" i="17"/>
  <c r="D44668" i="17"/>
  <c r="D44669" i="17"/>
  <c r="D44670" i="17"/>
  <c r="D44671" i="17"/>
  <c r="D44672" i="17"/>
  <c r="D44673" i="17"/>
  <c r="D44674" i="17"/>
  <c r="D44675" i="17"/>
  <c r="D44676" i="17"/>
  <c r="D44677" i="17"/>
  <c r="D44678" i="17"/>
  <c r="D44679" i="17"/>
  <c r="D44680" i="17"/>
  <c r="D44681" i="17"/>
  <c r="D44682" i="17"/>
  <c r="D44683" i="17"/>
  <c r="D44684" i="17"/>
  <c r="D44685" i="17"/>
  <c r="D44686" i="17"/>
  <c r="D44687" i="17"/>
  <c r="D44688" i="17"/>
  <c r="D44689" i="17"/>
  <c r="D44690" i="17"/>
  <c r="D44691" i="17"/>
  <c r="D44692" i="17"/>
  <c r="D44693" i="17"/>
  <c r="D44694" i="17"/>
  <c r="D44695" i="17"/>
  <c r="D44696" i="17"/>
  <c r="D44697" i="17"/>
  <c r="D44698" i="17"/>
  <c r="D44699" i="17"/>
  <c r="D44700" i="17"/>
  <c r="D44701" i="17"/>
  <c r="D44702" i="17"/>
  <c r="D44703" i="17"/>
  <c r="D44704" i="17"/>
  <c r="D44705" i="17"/>
  <c r="D44706" i="17"/>
  <c r="D44707" i="17"/>
  <c r="D44708" i="17"/>
  <c r="D44709" i="17"/>
  <c r="D44710" i="17"/>
  <c r="D44711" i="17"/>
  <c r="D44712" i="17"/>
  <c r="D44713" i="17"/>
  <c r="D44714" i="17"/>
  <c r="D44715" i="17"/>
  <c r="D44716" i="17"/>
  <c r="D44717" i="17"/>
  <c r="D44718" i="17"/>
  <c r="D44719" i="17"/>
  <c r="D44720" i="17"/>
  <c r="D44721" i="17"/>
  <c r="D44722" i="17"/>
  <c r="D44723" i="17"/>
  <c r="D44724" i="17"/>
  <c r="D44725" i="17"/>
  <c r="D44726" i="17"/>
  <c r="D44727" i="17"/>
  <c r="D44728" i="17"/>
  <c r="D44729" i="17"/>
  <c r="D44730" i="17"/>
  <c r="D44731" i="17"/>
  <c r="D44732" i="17"/>
  <c r="D44733" i="17"/>
  <c r="D44734" i="17"/>
  <c r="D44735" i="17"/>
  <c r="D44736" i="17"/>
  <c r="D44737" i="17"/>
  <c r="D44738" i="17"/>
  <c r="D44739" i="17"/>
  <c r="D44740" i="17"/>
  <c r="D44741" i="17"/>
  <c r="D44742" i="17"/>
  <c r="D44743" i="17"/>
  <c r="D44744" i="17"/>
  <c r="D44745" i="17"/>
  <c r="D44746" i="17"/>
  <c r="D44747" i="17"/>
  <c r="D44748" i="17"/>
  <c r="D44749" i="17"/>
  <c r="D44750" i="17"/>
  <c r="D44751" i="17"/>
  <c r="D44752" i="17"/>
  <c r="D44753" i="17"/>
  <c r="D44754" i="17"/>
  <c r="D44755" i="17"/>
  <c r="D44756" i="17"/>
  <c r="D44757" i="17"/>
  <c r="D44758" i="17"/>
  <c r="D44759" i="17"/>
  <c r="D44760" i="17"/>
  <c r="D44761" i="17"/>
  <c r="D44762" i="17"/>
  <c r="D44763" i="17"/>
  <c r="D44764" i="17"/>
  <c r="D44765" i="17"/>
  <c r="D44766" i="17"/>
  <c r="D44767" i="17"/>
  <c r="D44768" i="17"/>
  <c r="D44769" i="17"/>
  <c r="D44770" i="17"/>
  <c r="D44771" i="17"/>
  <c r="D44772" i="17"/>
  <c r="D44773" i="17"/>
  <c r="D44774" i="17"/>
  <c r="D44775" i="17"/>
  <c r="D44776" i="17"/>
  <c r="D44777" i="17"/>
  <c r="D44778" i="17"/>
  <c r="D44779" i="17"/>
  <c r="D44780" i="17"/>
  <c r="D44781" i="17"/>
  <c r="D44782" i="17"/>
  <c r="D44783" i="17"/>
  <c r="D44784" i="17"/>
  <c r="D44785" i="17"/>
  <c r="D44786" i="17"/>
  <c r="D44787" i="17"/>
  <c r="D44788" i="17"/>
  <c r="D44789" i="17"/>
  <c r="D44790" i="17"/>
  <c r="D44791" i="17"/>
  <c r="D44792" i="17"/>
  <c r="D44793" i="17"/>
  <c r="D44794" i="17"/>
  <c r="D44795" i="17"/>
  <c r="D44796" i="17"/>
  <c r="D44797" i="17"/>
  <c r="D44798" i="17"/>
  <c r="D44799" i="17"/>
  <c r="D44800" i="17"/>
  <c r="D44801" i="17"/>
  <c r="D44802" i="17"/>
  <c r="D44803" i="17"/>
  <c r="D44804" i="17"/>
  <c r="D44805" i="17"/>
  <c r="D44806" i="17"/>
  <c r="D44807" i="17"/>
  <c r="D44808" i="17"/>
  <c r="D44809" i="17"/>
  <c r="D44810" i="17"/>
  <c r="D44811" i="17"/>
  <c r="D44812" i="17"/>
  <c r="D44813" i="17"/>
  <c r="D44814" i="17"/>
  <c r="D44815" i="17"/>
  <c r="D44816" i="17"/>
  <c r="D44817" i="17"/>
  <c r="D44818" i="17"/>
  <c r="D44819" i="17"/>
  <c r="D44820" i="17"/>
  <c r="D44821" i="17"/>
  <c r="D44822" i="17"/>
  <c r="D44823" i="17"/>
  <c r="D44824" i="17"/>
  <c r="D44825" i="17"/>
  <c r="D44826" i="17"/>
  <c r="D44827" i="17"/>
  <c r="D44828" i="17"/>
  <c r="D44829" i="17"/>
  <c r="D44830" i="17"/>
  <c r="D44831" i="17"/>
  <c r="D44832" i="17"/>
  <c r="D44833" i="17"/>
  <c r="D44834" i="17"/>
  <c r="D44835" i="17"/>
  <c r="D44836" i="17"/>
  <c r="D44837" i="17"/>
  <c r="D44838" i="17"/>
  <c r="D44839" i="17"/>
  <c r="D44840" i="17"/>
  <c r="D44841" i="17"/>
  <c r="D44842" i="17"/>
  <c r="D44843" i="17"/>
  <c r="D44844" i="17"/>
  <c r="D44845" i="17"/>
  <c r="D44846" i="17"/>
  <c r="D44847" i="17"/>
  <c r="D44848" i="17"/>
  <c r="D44849" i="17"/>
  <c r="D44850" i="17"/>
  <c r="D44851" i="17"/>
  <c r="D44852" i="17"/>
  <c r="D44853" i="17"/>
  <c r="D44854" i="17"/>
  <c r="D44855" i="17"/>
  <c r="D44856" i="17"/>
  <c r="D44857" i="17"/>
  <c r="D44858" i="17"/>
  <c r="D44859" i="17"/>
  <c r="D44860" i="17"/>
  <c r="D44861" i="17"/>
  <c r="D44862" i="17"/>
  <c r="D44863" i="17"/>
  <c r="D44864" i="17"/>
  <c r="D44865" i="17"/>
  <c r="D44866" i="17"/>
  <c r="D44867" i="17"/>
  <c r="D44868" i="17"/>
  <c r="D44869" i="17"/>
  <c r="D44870" i="17"/>
  <c r="D44871" i="17"/>
  <c r="D44872" i="17"/>
  <c r="D44873" i="17"/>
  <c r="D44874" i="17"/>
  <c r="D44875" i="17"/>
  <c r="D44876" i="17"/>
  <c r="D44877" i="17"/>
  <c r="D44878" i="17"/>
  <c r="D44879" i="17"/>
  <c r="D44880" i="17"/>
  <c r="D44881" i="17"/>
  <c r="D44882" i="17"/>
  <c r="D44883" i="17"/>
  <c r="D44884" i="17"/>
  <c r="D44885" i="17"/>
  <c r="D44886" i="17"/>
  <c r="D44887" i="17"/>
  <c r="D44888" i="17"/>
  <c r="D44889" i="17"/>
  <c r="D44890" i="17"/>
  <c r="D44891" i="17"/>
  <c r="D44892" i="17"/>
  <c r="D44893" i="17"/>
  <c r="D44894" i="17"/>
  <c r="D44895" i="17"/>
  <c r="D44896" i="17"/>
  <c r="D44897" i="17"/>
  <c r="D44898" i="17"/>
  <c r="D44899" i="17"/>
  <c r="D44900" i="17"/>
  <c r="D44901" i="17"/>
  <c r="D44902" i="17"/>
  <c r="D44903" i="17"/>
  <c r="D44904" i="17"/>
  <c r="D44905" i="17"/>
  <c r="D44906" i="17"/>
  <c r="D44907" i="17"/>
  <c r="D44908" i="17"/>
  <c r="D44909" i="17"/>
  <c r="D44910" i="17"/>
  <c r="D44911" i="17"/>
  <c r="D44912" i="17"/>
  <c r="D44913" i="17"/>
  <c r="D44914" i="17"/>
  <c r="D44915" i="17"/>
  <c r="D44916" i="17"/>
  <c r="D44917" i="17"/>
  <c r="D44918" i="17"/>
  <c r="D44919" i="17"/>
  <c r="D44920" i="17"/>
  <c r="D44921" i="17"/>
  <c r="D44922" i="17"/>
  <c r="D44923" i="17"/>
  <c r="D44924" i="17"/>
  <c r="D44925" i="17"/>
  <c r="D44926" i="17"/>
  <c r="D44927" i="17"/>
  <c r="D44928" i="17"/>
  <c r="D44929" i="17"/>
  <c r="D44930" i="17"/>
  <c r="D44931" i="17"/>
  <c r="D44932" i="17"/>
  <c r="D44933" i="17"/>
  <c r="D44934" i="17"/>
  <c r="D44935" i="17"/>
  <c r="D44936" i="17"/>
  <c r="D44937" i="17"/>
  <c r="D44938" i="17"/>
  <c r="D44939" i="17"/>
  <c r="D44940" i="17"/>
  <c r="D44941" i="17"/>
  <c r="D44942" i="17"/>
  <c r="D44943" i="17"/>
  <c r="D44944" i="17"/>
  <c r="D44945" i="17"/>
  <c r="D44946" i="17"/>
  <c r="D44947" i="17"/>
  <c r="D44948" i="17"/>
  <c r="D44949" i="17"/>
  <c r="D44950" i="17"/>
  <c r="D44951" i="17"/>
  <c r="D44952" i="17"/>
  <c r="D44953" i="17"/>
  <c r="D44954" i="17"/>
  <c r="D44955" i="17"/>
  <c r="D44956" i="17"/>
  <c r="D44957" i="17"/>
  <c r="D44958" i="17"/>
  <c r="D44959" i="17"/>
  <c r="D44960" i="17"/>
  <c r="D44961" i="17"/>
  <c r="D44962" i="17"/>
  <c r="D44963" i="17"/>
  <c r="D44964" i="17"/>
  <c r="D44965" i="17"/>
  <c r="D44966" i="17"/>
  <c r="D44967" i="17"/>
  <c r="D44968" i="17"/>
  <c r="D44969" i="17"/>
  <c r="D44970" i="17"/>
  <c r="D44971" i="17"/>
  <c r="D44972" i="17"/>
  <c r="D44973" i="17"/>
  <c r="D44974" i="17"/>
  <c r="D44975" i="17"/>
  <c r="D44976" i="17"/>
  <c r="D44977" i="17"/>
  <c r="D44978" i="17"/>
  <c r="D44979" i="17"/>
  <c r="D44980" i="17"/>
  <c r="D44981" i="17"/>
  <c r="D44982" i="17"/>
  <c r="D44983" i="17"/>
  <c r="D44984" i="17"/>
  <c r="D44985" i="17"/>
  <c r="D44986" i="17"/>
  <c r="D44987" i="17"/>
  <c r="D44988" i="17"/>
  <c r="D44989" i="17"/>
  <c r="D44990" i="17"/>
  <c r="D44991" i="17"/>
  <c r="D44992" i="17"/>
  <c r="D44993" i="17"/>
  <c r="D44994" i="17"/>
  <c r="D44995" i="17"/>
  <c r="D44996" i="17"/>
  <c r="D44997" i="17"/>
  <c r="D44998" i="17"/>
  <c r="D44999" i="17"/>
  <c r="D45000" i="17"/>
  <c r="D45001" i="17"/>
  <c r="D45002" i="17"/>
  <c r="D45003" i="17"/>
  <c r="D45004" i="17"/>
  <c r="D45005" i="17"/>
  <c r="D45006" i="17"/>
  <c r="D45007" i="17"/>
  <c r="D45008" i="17"/>
  <c r="D45009" i="17"/>
  <c r="D45010" i="17"/>
  <c r="D45011" i="17"/>
  <c r="D45012" i="17"/>
  <c r="D45013" i="17"/>
  <c r="D45014" i="17"/>
  <c r="D45015" i="17"/>
  <c r="D45016" i="17"/>
  <c r="D45017" i="17"/>
  <c r="D45018" i="17"/>
  <c r="D45019" i="17"/>
  <c r="D45020" i="17"/>
  <c r="D45021" i="17"/>
  <c r="D45022" i="17"/>
  <c r="D45023" i="17"/>
  <c r="D45024" i="17"/>
  <c r="D45025" i="17"/>
  <c r="D45026" i="17"/>
  <c r="D45027" i="17"/>
  <c r="D45028" i="17"/>
  <c r="D45029" i="17"/>
  <c r="D45030" i="17"/>
  <c r="D45031" i="17"/>
  <c r="D45032" i="17"/>
  <c r="D45033" i="17"/>
  <c r="D45034" i="17"/>
  <c r="D45035" i="17"/>
  <c r="D45036" i="17"/>
  <c r="D45037" i="17"/>
  <c r="D45038" i="17"/>
  <c r="D45039" i="17"/>
  <c r="D45040" i="17"/>
  <c r="D45041" i="17"/>
  <c r="D45042" i="17"/>
  <c r="D45043" i="17"/>
  <c r="D45044" i="17"/>
  <c r="D45045" i="17"/>
  <c r="D45046" i="17"/>
  <c r="D45047" i="17"/>
  <c r="D45048" i="17"/>
  <c r="D45049" i="17"/>
  <c r="D45050" i="17"/>
  <c r="D45051" i="17"/>
  <c r="D45052" i="17"/>
  <c r="D45053" i="17"/>
  <c r="D45054" i="17"/>
  <c r="D45055" i="17"/>
  <c r="D45056" i="17"/>
  <c r="D45057" i="17"/>
  <c r="D45058" i="17"/>
  <c r="D45059" i="17"/>
  <c r="D45060" i="17"/>
  <c r="D45061" i="17"/>
  <c r="D45062" i="17"/>
  <c r="D45063" i="17"/>
  <c r="D45064" i="17"/>
  <c r="D45065" i="17"/>
  <c r="D45066" i="17"/>
  <c r="D45067" i="17"/>
  <c r="D45068" i="17"/>
  <c r="D45069" i="17"/>
  <c r="D45070" i="17"/>
  <c r="D45071" i="17"/>
  <c r="D45072" i="17"/>
  <c r="D45073" i="17"/>
  <c r="D45074" i="17"/>
  <c r="D45075" i="17"/>
  <c r="D45076" i="17"/>
  <c r="D45077" i="17"/>
  <c r="D45078" i="17"/>
  <c r="D45079" i="17"/>
  <c r="D45080" i="17"/>
  <c r="D45081" i="17"/>
  <c r="D45082" i="17"/>
  <c r="D45083" i="17"/>
  <c r="D45084" i="17"/>
  <c r="D45085" i="17"/>
  <c r="D45086" i="17"/>
  <c r="D45087" i="17"/>
  <c r="D45088" i="17"/>
  <c r="D45089" i="17"/>
  <c r="D45090" i="17"/>
  <c r="D45091" i="17"/>
  <c r="D45092" i="17"/>
  <c r="D45093" i="17"/>
  <c r="D45094" i="17"/>
  <c r="D45095" i="17"/>
  <c r="D45096" i="17"/>
  <c r="D45097" i="17"/>
  <c r="D45098" i="17"/>
  <c r="D45099" i="17"/>
  <c r="D45100" i="17"/>
  <c r="D45101" i="17"/>
  <c r="D45102" i="17"/>
  <c r="D45103" i="17"/>
  <c r="D45104" i="17"/>
  <c r="D45105" i="17"/>
  <c r="D45106" i="17"/>
  <c r="D45107" i="17"/>
  <c r="D45108" i="17"/>
  <c r="D45109" i="17"/>
  <c r="D45110" i="17"/>
  <c r="D45111" i="17"/>
  <c r="D45112" i="17"/>
  <c r="D45113" i="17"/>
  <c r="D45114" i="17"/>
  <c r="D45115" i="17"/>
  <c r="D45116" i="17"/>
  <c r="D45117" i="17"/>
  <c r="D45118" i="17"/>
  <c r="D45119" i="17"/>
  <c r="D45120" i="17"/>
  <c r="D45121" i="17"/>
  <c r="D45122" i="17"/>
  <c r="D45123" i="17"/>
  <c r="D45124" i="17"/>
  <c r="D45125" i="17"/>
  <c r="D45126" i="17"/>
  <c r="D45127" i="17"/>
  <c r="D45128" i="17"/>
  <c r="D45129" i="17"/>
  <c r="D45130" i="17"/>
  <c r="D45131" i="17"/>
  <c r="D45132" i="17"/>
  <c r="D45133" i="17"/>
  <c r="D45134" i="17"/>
  <c r="D45135" i="17"/>
  <c r="D45136" i="17"/>
  <c r="D45137" i="17"/>
  <c r="D45138" i="17"/>
  <c r="D45139" i="17"/>
  <c r="D45140" i="17"/>
  <c r="D45141" i="17"/>
  <c r="D45142" i="17"/>
  <c r="D45143" i="17"/>
  <c r="D45144" i="17"/>
  <c r="D45145" i="17"/>
  <c r="D45146" i="17"/>
  <c r="D45147" i="17"/>
  <c r="D45148" i="17"/>
  <c r="D45149" i="17"/>
  <c r="D45150" i="17"/>
  <c r="D45151" i="17"/>
  <c r="D45152" i="17"/>
  <c r="D45153" i="17"/>
  <c r="D45154" i="17"/>
  <c r="D45155" i="17"/>
  <c r="D45156" i="17"/>
  <c r="D45157" i="17"/>
  <c r="D45158" i="17"/>
  <c r="D45159" i="17"/>
  <c r="D45160" i="17"/>
  <c r="D45161" i="17"/>
  <c r="D45162" i="17"/>
  <c r="D45163" i="17"/>
  <c r="D45164" i="17"/>
  <c r="D45165" i="17"/>
  <c r="D45166" i="17"/>
  <c r="D45167" i="17"/>
  <c r="D45168" i="17"/>
  <c r="D45169" i="17"/>
  <c r="D45170" i="17"/>
  <c r="D45171" i="17"/>
  <c r="D45172" i="17"/>
  <c r="D45173" i="17"/>
  <c r="D45174" i="17"/>
  <c r="D45175" i="17"/>
  <c r="D45176" i="17"/>
  <c r="D45177" i="17"/>
  <c r="D45178" i="17"/>
  <c r="D45179" i="17"/>
  <c r="D45180" i="17"/>
  <c r="D45181" i="17"/>
  <c r="D45182" i="17"/>
  <c r="D45183" i="17"/>
  <c r="D45184" i="17"/>
  <c r="D45185" i="17"/>
  <c r="D45186" i="17"/>
  <c r="D45187" i="17"/>
  <c r="D45188" i="17"/>
  <c r="D45189" i="17"/>
  <c r="D45190" i="17"/>
  <c r="D45191" i="17"/>
  <c r="D45192" i="17"/>
  <c r="D45193" i="17"/>
  <c r="D45194" i="17"/>
  <c r="D45195" i="17"/>
  <c r="D45196" i="17"/>
  <c r="D45197" i="17"/>
  <c r="D45198" i="17"/>
  <c r="D45199" i="17"/>
  <c r="D45200" i="17"/>
  <c r="D45201" i="17"/>
  <c r="D45202" i="17"/>
  <c r="D45203" i="17"/>
  <c r="D45204" i="17"/>
  <c r="D45205" i="17"/>
  <c r="D45206" i="17"/>
  <c r="D45207" i="17"/>
  <c r="D45208" i="17"/>
  <c r="D45209" i="17"/>
  <c r="D45210" i="17"/>
  <c r="D45211" i="17"/>
  <c r="D45212" i="17"/>
  <c r="D45213" i="17"/>
  <c r="D45214" i="17"/>
  <c r="D45215" i="17"/>
  <c r="D45216" i="17"/>
  <c r="D45217" i="17"/>
  <c r="D45218" i="17"/>
  <c r="D45219" i="17"/>
  <c r="D45220" i="17"/>
  <c r="D45221" i="17"/>
  <c r="D45222" i="17"/>
  <c r="D45223" i="17"/>
  <c r="D45224" i="17"/>
  <c r="D45225" i="17"/>
  <c r="D45226" i="17"/>
  <c r="D45227" i="17"/>
  <c r="D45228" i="17"/>
  <c r="D45229" i="17"/>
  <c r="D45230" i="17"/>
  <c r="D45231" i="17"/>
  <c r="D45232" i="17"/>
  <c r="D45233" i="17"/>
  <c r="D45234" i="17"/>
  <c r="D45235" i="17"/>
  <c r="D45236" i="17"/>
  <c r="D45237" i="17"/>
  <c r="D45238" i="17"/>
  <c r="D45239" i="17"/>
  <c r="D45240" i="17"/>
  <c r="D45241" i="17"/>
  <c r="D45242" i="17"/>
  <c r="D45243" i="17"/>
  <c r="D45244" i="17"/>
  <c r="D45245" i="17"/>
  <c r="D45246" i="17"/>
  <c r="D45247" i="17"/>
  <c r="D45248" i="17"/>
  <c r="D45249" i="17"/>
  <c r="D45250" i="17"/>
  <c r="D45251" i="17"/>
  <c r="D45252" i="17"/>
  <c r="D45253" i="17"/>
  <c r="D45254" i="17"/>
  <c r="D45255" i="17"/>
  <c r="D45256" i="17"/>
  <c r="D45257" i="17"/>
  <c r="D45258" i="17"/>
  <c r="D45259" i="17"/>
  <c r="D45260" i="17"/>
  <c r="D45261" i="17"/>
  <c r="D45262" i="17"/>
  <c r="D45263" i="17"/>
  <c r="D45264" i="17"/>
  <c r="D45265" i="17"/>
  <c r="D45266" i="17"/>
  <c r="D45267" i="17"/>
  <c r="D45268" i="17"/>
  <c r="D45269" i="17"/>
  <c r="D45270" i="17"/>
  <c r="D45271" i="17"/>
  <c r="D45272" i="17"/>
  <c r="D45273" i="17"/>
  <c r="D45274" i="17"/>
  <c r="D45275" i="17"/>
  <c r="D45276" i="17"/>
  <c r="D45277" i="17"/>
  <c r="D45278" i="17"/>
  <c r="D45279" i="17"/>
  <c r="D45280" i="17"/>
  <c r="D45281" i="17"/>
  <c r="D45282" i="17"/>
  <c r="D45283" i="17"/>
  <c r="D45284" i="17"/>
  <c r="D45285" i="17"/>
  <c r="D45286" i="17"/>
  <c r="D45287" i="17"/>
  <c r="D45288" i="17"/>
  <c r="D45289" i="17"/>
  <c r="D45290" i="17"/>
  <c r="D45291" i="17"/>
  <c r="D45292" i="17"/>
  <c r="D45293" i="17"/>
  <c r="D45294" i="17"/>
  <c r="D45295" i="17"/>
  <c r="D45296" i="17"/>
  <c r="D45297" i="17"/>
  <c r="D45298" i="17"/>
  <c r="D45299" i="17"/>
  <c r="D45300" i="17"/>
  <c r="D45301" i="17"/>
  <c r="D45302" i="17"/>
  <c r="D45303" i="17"/>
  <c r="D45304" i="17"/>
  <c r="D45305" i="17"/>
  <c r="D45306" i="17"/>
  <c r="D45307" i="17"/>
  <c r="D45308" i="17"/>
  <c r="D45309" i="17"/>
  <c r="D45310" i="17"/>
  <c r="D45311" i="17"/>
  <c r="D45312" i="17"/>
  <c r="D45313" i="17"/>
  <c r="D45314" i="17"/>
  <c r="D45315" i="17"/>
  <c r="D45316" i="17"/>
  <c r="D45317" i="17"/>
  <c r="D45318" i="17"/>
  <c r="D45319" i="17"/>
  <c r="D45320" i="17"/>
  <c r="D45321" i="17"/>
  <c r="D45322" i="17"/>
  <c r="D45323" i="17"/>
  <c r="D45324" i="17"/>
  <c r="D45325" i="17"/>
  <c r="D45326" i="17"/>
  <c r="D45327" i="17"/>
  <c r="D45328" i="17"/>
  <c r="D45329" i="17"/>
  <c r="D45330" i="17"/>
  <c r="D45331" i="17"/>
  <c r="D45332" i="17"/>
  <c r="D45333" i="17"/>
  <c r="D45334" i="17"/>
  <c r="D45335" i="17"/>
  <c r="D45336" i="17"/>
  <c r="D45337" i="17"/>
  <c r="D45338" i="17"/>
  <c r="D45339" i="17"/>
  <c r="D45340" i="17"/>
  <c r="D45341" i="17"/>
  <c r="D45342" i="17"/>
  <c r="D45343" i="17"/>
  <c r="D45344" i="17"/>
  <c r="D45345" i="17"/>
  <c r="D45346" i="17"/>
  <c r="D45347" i="17"/>
  <c r="D45348" i="17"/>
  <c r="D45349" i="17"/>
  <c r="D45350" i="17"/>
  <c r="D45351" i="17"/>
  <c r="D45352" i="17"/>
  <c r="D45353" i="17"/>
  <c r="D45354" i="17"/>
  <c r="D45355" i="17"/>
  <c r="D45356" i="17"/>
  <c r="D45357" i="17"/>
  <c r="D45358" i="17"/>
  <c r="D45359" i="17"/>
  <c r="D45360" i="17"/>
  <c r="D45361" i="17"/>
  <c r="D45362" i="17"/>
  <c r="D45363" i="17"/>
  <c r="D45364" i="17"/>
  <c r="D45365" i="17"/>
  <c r="D45366" i="17"/>
  <c r="D45367" i="17"/>
  <c r="D45368" i="17"/>
  <c r="D45369" i="17"/>
  <c r="D45370" i="17"/>
  <c r="D45371" i="17"/>
  <c r="D45372" i="17"/>
  <c r="D45373" i="17"/>
  <c r="D45374" i="17"/>
  <c r="D45375" i="17"/>
  <c r="D45376" i="17"/>
  <c r="D45377" i="17"/>
  <c r="D45378" i="17"/>
  <c r="D45379" i="17"/>
  <c r="D45380" i="17"/>
  <c r="D45381" i="17"/>
  <c r="D45382" i="17"/>
  <c r="D45383" i="17"/>
  <c r="D45384" i="17"/>
  <c r="D45385" i="17"/>
  <c r="D45386" i="17"/>
  <c r="D45387" i="17"/>
  <c r="D45388" i="17"/>
  <c r="D45389" i="17"/>
  <c r="D45390" i="17"/>
  <c r="D45391" i="17"/>
  <c r="D45392" i="17"/>
  <c r="D45393" i="17"/>
  <c r="D45394" i="17"/>
  <c r="D45395" i="17"/>
  <c r="D45396" i="17"/>
  <c r="D45397" i="17"/>
  <c r="D45398" i="17"/>
  <c r="D45399" i="17"/>
  <c r="D45400" i="17"/>
  <c r="D45401" i="17"/>
  <c r="D45402" i="17"/>
  <c r="D45403" i="17"/>
  <c r="D45404" i="17"/>
  <c r="D45405" i="17"/>
  <c r="D45406" i="17"/>
  <c r="D45407" i="17"/>
  <c r="D45408" i="17"/>
  <c r="D45409" i="17"/>
  <c r="D45410" i="17"/>
  <c r="D45411" i="17"/>
  <c r="D45412" i="17"/>
  <c r="D45413" i="17"/>
  <c r="D45414" i="17"/>
  <c r="D45415" i="17"/>
  <c r="D45416" i="17"/>
  <c r="D45417" i="17"/>
  <c r="D45418" i="17"/>
  <c r="D45419" i="17"/>
  <c r="D45420" i="17"/>
  <c r="D45421" i="17"/>
  <c r="D45422" i="17"/>
  <c r="D45423" i="17"/>
  <c r="D45424" i="17"/>
  <c r="D45425" i="17"/>
  <c r="D45426" i="17"/>
  <c r="D45427" i="17"/>
  <c r="D45428" i="17"/>
  <c r="D45429" i="17"/>
  <c r="D45430" i="17"/>
  <c r="D45431" i="17"/>
  <c r="D45432" i="17"/>
  <c r="D45433" i="17"/>
  <c r="D45434" i="17"/>
  <c r="D45435" i="17"/>
  <c r="D45436" i="17"/>
  <c r="D45437" i="17"/>
  <c r="D45438" i="17"/>
  <c r="D45439" i="17"/>
  <c r="D45440" i="17"/>
  <c r="D45441" i="17"/>
  <c r="D45442" i="17"/>
  <c r="D45443" i="17"/>
  <c r="D45444" i="17"/>
  <c r="D45445" i="17"/>
  <c r="D45446" i="17"/>
  <c r="D45447" i="17"/>
  <c r="D45448" i="17"/>
  <c r="D45449" i="17"/>
  <c r="D45450" i="17"/>
  <c r="D45451" i="17"/>
  <c r="D45452" i="17"/>
  <c r="D45453" i="17"/>
  <c r="D45454" i="17"/>
  <c r="D45455" i="17"/>
  <c r="D45456" i="17"/>
  <c r="D45457" i="17"/>
  <c r="D45458" i="17"/>
  <c r="D45459" i="17"/>
  <c r="D45460" i="17"/>
  <c r="D45461" i="17"/>
  <c r="D45462" i="17"/>
  <c r="D45463" i="17"/>
  <c r="D45464" i="17"/>
  <c r="D45465" i="17"/>
  <c r="D45466" i="17"/>
  <c r="D45467" i="17"/>
  <c r="D45468" i="17"/>
  <c r="D45469" i="17"/>
  <c r="D45470" i="17"/>
  <c r="D45471" i="17"/>
  <c r="D45472" i="17"/>
  <c r="D45473" i="17"/>
  <c r="D45474" i="17"/>
  <c r="D45475" i="17"/>
  <c r="D45476" i="17"/>
  <c r="D45477" i="17"/>
  <c r="D45478" i="17"/>
  <c r="D45479" i="17"/>
  <c r="D45480" i="17"/>
  <c r="D45481" i="17"/>
  <c r="D45482" i="17"/>
  <c r="D45483" i="17"/>
  <c r="D45484" i="17"/>
  <c r="D45485" i="17"/>
  <c r="D45486" i="17"/>
  <c r="D45487" i="17"/>
  <c r="D45488" i="17"/>
  <c r="D45489" i="17"/>
  <c r="D45490" i="17"/>
  <c r="D45491" i="17"/>
  <c r="D45492" i="17"/>
  <c r="D45493" i="17"/>
  <c r="D45494" i="17"/>
  <c r="D45495" i="17"/>
  <c r="D45496" i="17"/>
  <c r="D45497" i="17"/>
  <c r="D45498" i="17"/>
  <c r="D45499" i="17"/>
  <c r="D45500" i="17"/>
  <c r="D45501" i="17"/>
  <c r="D45502" i="17"/>
  <c r="D45503" i="17"/>
  <c r="D45504" i="17"/>
  <c r="D45505" i="17"/>
  <c r="D45506" i="17"/>
  <c r="D45507" i="17"/>
  <c r="D45508" i="17"/>
  <c r="D45509" i="17"/>
  <c r="D45510" i="17"/>
  <c r="D45511" i="17"/>
  <c r="D45512" i="17"/>
  <c r="D45513" i="17"/>
  <c r="D45514" i="17"/>
  <c r="D45515" i="17"/>
  <c r="D45516" i="17"/>
  <c r="D45517" i="17"/>
  <c r="D45518" i="17"/>
  <c r="D45519" i="17"/>
  <c r="D45520" i="17"/>
  <c r="D45521" i="17"/>
  <c r="D45522" i="17"/>
  <c r="D45523" i="17"/>
  <c r="D45524" i="17"/>
  <c r="D45525" i="17"/>
  <c r="D45526" i="17"/>
  <c r="D45527" i="17"/>
  <c r="D45528" i="17"/>
  <c r="D45529" i="17"/>
  <c r="D45530" i="17"/>
  <c r="D45531" i="17"/>
  <c r="D45532" i="17"/>
  <c r="D45533" i="17"/>
  <c r="D45534" i="17"/>
  <c r="D45535" i="17"/>
  <c r="D45536" i="17"/>
  <c r="D45537" i="17"/>
  <c r="D45538" i="17"/>
  <c r="D45539" i="17"/>
  <c r="D45540" i="17"/>
  <c r="D45541" i="17"/>
  <c r="D45542" i="17"/>
  <c r="D45543" i="17"/>
  <c r="D45544" i="17"/>
  <c r="D45545" i="17"/>
  <c r="D45546" i="17"/>
  <c r="D45547" i="17"/>
  <c r="D45548" i="17"/>
  <c r="D45549" i="17"/>
  <c r="D45550" i="17"/>
  <c r="D45551" i="17"/>
  <c r="D45552" i="17"/>
  <c r="D45553" i="17"/>
  <c r="D45554" i="17"/>
  <c r="D45555" i="17"/>
  <c r="D45556" i="17"/>
  <c r="D45557" i="17"/>
  <c r="D45558" i="17"/>
  <c r="D45559" i="17"/>
  <c r="D45560" i="17"/>
  <c r="D45561" i="17"/>
  <c r="D45562" i="17"/>
  <c r="D45563" i="17"/>
  <c r="D45564" i="17"/>
  <c r="D45565" i="17"/>
  <c r="D45566" i="17"/>
  <c r="D45567" i="17"/>
  <c r="D45568" i="17"/>
  <c r="D45569" i="17"/>
  <c r="D45570" i="17"/>
  <c r="D45571" i="17"/>
  <c r="D45572" i="17"/>
  <c r="D45573" i="17"/>
  <c r="D45574" i="17"/>
  <c r="D45575" i="17"/>
  <c r="D45576" i="17"/>
  <c r="D45577" i="17"/>
  <c r="D45578" i="17"/>
  <c r="D45579" i="17"/>
  <c r="D45580" i="17"/>
  <c r="D45581" i="17"/>
  <c r="D45582" i="17"/>
  <c r="D45583" i="17"/>
  <c r="D45584" i="17"/>
  <c r="D45585" i="17"/>
  <c r="D45586" i="17"/>
  <c r="D45587" i="17"/>
  <c r="D45588" i="17"/>
  <c r="D45589" i="17"/>
  <c r="D45590" i="17"/>
  <c r="D45591" i="17"/>
  <c r="D45592" i="17"/>
  <c r="D45593" i="17"/>
  <c r="D45594" i="17"/>
  <c r="D45595" i="17"/>
  <c r="D45596" i="17"/>
  <c r="D45597" i="17"/>
  <c r="D45598" i="17"/>
  <c r="D45599" i="17"/>
  <c r="D45600" i="17"/>
  <c r="D45601" i="17"/>
  <c r="D45602" i="17"/>
  <c r="D45603" i="17"/>
  <c r="D45604" i="17"/>
  <c r="D45605" i="17"/>
  <c r="D45606" i="17"/>
  <c r="D45607" i="17"/>
  <c r="D45608" i="17"/>
  <c r="D45609" i="17"/>
  <c r="D45610" i="17"/>
  <c r="D45611" i="17"/>
  <c r="D45612" i="17"/>
  <c r="D45613" i="17"/>
  <c r="D45614" i="17"/>
  <c r="D45615" i="17"/>
  <c r="D45616" i="17"/>
  <c r="D45617" i="17"/>
  <c r="D45618" i="17"/>
  <c r="D45619" i="17"/>
  <c r="D45620" i="17"/>
  <c r="D45621" i="17"/>
  <c r="D45622" i="17"/>
  <c r="D45623" i="17"/>
  <c r="D45624" i="17"/>
  <c r="D45625" i="17"/>
  <c r="D45626" i="17"/>
  <c r="D45627" i="17"/>
  <c r="D45628" i="17"/>
  <c r="D45629" i="17"/>
  <c r="D45630" i="17"/>
  <c r="D45631" i="17"/>
  <c r="D45632" i="17"/>
  <c r="D45633" i="17"/>
  <c r="D45634" i="17"/>
  <c r="D45635" i="17"/>
  <c r="D45636" i="17"/>
  <c r="D45637" i="17"/>
  <c r="D45638" i="17"/>
  <c r="D45639" i="17"/>
  <c r="D45640" i="17"/>
  <c r="D45641" i="17"/>
  <c r="D45642" i="17"/>
  <c r="D45643" i="17"/>
  <c r="D45644" i="17"/>
  <c r="D45645" i="17"/>
  <c r="D45646" i="17"/>
  <c r="D45647" i="17"/>
  <c r="D45648" i="17"/>
  <c r="D45649" i="17"/>
  <c r="D45650" i="17"/>
  <c r="D45651" i="17"/>
  <c r="D45652" i="17"/>
  <c r="D45653" i="17"/>
  <c r="D45654" i="17"/>
  <c r="D45655" i="17"/>
  <c r="D45656" i="17"/>
  <c r="D45657" i="17"/>
  <c r="D45658" i="17"/>
  <c r="D45659" i="17"/>
  <c r="D45660" i="17"/>
  <c r="D45661" i="17"/>
  <c r="D45662" i="17"/>
  <c r="D45663" i="17"/>
  <c r="D45664" i="17"/>
  <c r="D45665" i="17"/>
  <c r="D45666" i="17"/>
  <c r="D45667" i="17"/>
  <c r="D45668" i="17"/>
  <c r="D45669" i="17"/>
  <c r="D45670" i="17"/>
  <c r="D45671" i="17"/>
  <c r="D45672" i="17"/>
  <c r="D45673" i="17"/>
  <c r="D45674" i="17"/>
  <c r="D45675" i="17"/>
  <c r="D45676" i="17"/>
  <c r="D45677" i="17"/>
  <c r="D45678" i="17"/>
  <c r="D45679" i="17"/>
  <c r="D45680" i="17"/>
  <c r="D45681" i="17"/>
  <c r="D45682" i="17"/>
  <c r="D45683" i="17"/>
  <c r="D45684" i="17"/>
  <c r="D45685" i="17"/>
  <c r="D45686" i="17"/>
  <c r="D45687" i="17"/>
  <c r="D45688" i="17"/>
  <c r="D45689" i="17"/>
  <c r="D45690" i="17"/>
  <c r="D45691" i="17"/>
  <c r="D45692" i="17"/>
  <c r="D45693" i="17"/>
  <c r="D45694" i="17"/>
  <c r="D45695" i="17"/>
  <c r="D45696" i="17"/>
  <c r="D45697" i="17"/>
  <c r="D45698" i="17"/>
  <c r="D45699" i="17"/>
  <c r="D45700" i="17"/>
  <c r="D45701" i="17"/>
  <c r="D45702" i="17"/>
  <c r="D45703" i="17"/>
  <c r="D45704" i="17"/>
  <c r="D45705" i="17"/>
  <c r="D45706" i="17"/>
  <c r="D45707" i="17"/>
  <c r="D45708" i="17"/>
  <c r="D45709" i="17"/>
  <c r="D45710" i="17"/>
  <c r="D45711" i="17"/>
  <c r="D45712" i="17"/>
  <c r="D45713" i="17"/>
  <c r="D45714" i="17"/>
  <c r="D45715" i="17"/>
  <c r="D45716" i="17"/>
  <c r="D45717" i="17"/>
  <c r="D45718" i="17"/>
  <c r="D45719" i="17"/>
  <c r="D45720" i="17"/>
  <c r="D45721" i="17"/>
  <c r="D45722" i="17"/>
  <c r="D45723" i="17"/>
  <c r="D45724" i="17"/>
  <c r="D45725" i="17"/>
  <c r="D45726" i="17"/>
  <c r="D45727" i="17"/>
  <c r="D45728" i="17"/>
  <c r="D45729" i="17"/>
  <c r="D45730" i="17"/>
  <c r="D45731" i="17"/>
  <c r="D45732" i="17"/>
  <c r="D45733" i="17"/>
  <c r="D45734" i="17"/>
  <c r="D45735" i="17"/>
  <c r="D45736" i="17"/>
  <c r="D45737" i="17"/>
  <c r="D45738" i="17"/>
  <c r="D45739" i="17"/>
  <c r="D45740" i="17"/>
  <c r="D45741" i="17"/>
  <c r="D45742" i="17"/>
  <c r="D45743" i="17"/>
  <c r="D45744" i="17"/>
  <c r="D45745" i="17"/>
  <c r="D45746" i="17"/>
  <c r="D45747" i="17"/>
  <c r="D45748" i="17"/>
  <c r="D45749" i="17"/>
  <c r="D45750" i="17"/>
  <c r="D45751" i="17"/>
  <c r="D45752" i="17"/>
  <c r="D45753" i="17"/>
  <c r="D45754" i="17"/>
  <c r="D45755" i="17"/>
  <c r="D45756" i="17"/>
  <c r="D45757" i="17"/>
  <c r="D45758" i="17"/>
  <c r="D45759" i="17"/>
  <c r="D45760" i="17"/>
  <c r="D45761" i="17"/>
  <c r="D45762" i="17"/>
  <c r="D45763" i="17"/>
  <c r="D45764" i="17"/>
  <c r="D45765" i="17"/>
  <c r="D45766" i="17"/>
  <c r="D45767" i="17"/>
  <c r="D45768" i="17"/>
  <c r="D45769" i="17"/>
  <c r="D45770" i="17"/>
  <c r="D45771" i="17"/>
  <c r="D45772" i="17"/>
  <c r="D45773" i="17"/>
  <c r="D45774" i="17"/>
  <c r="D45775" i="17"/>
  <c r="D45776" i="17"/>
  <c r="D45777" i="17"/>
  <c r="D45778" i="17"/>
  <c r="D45779" i="17"/>
  <c r="D45780" i="17"/>
  <c r="D45781" i="17"/>
  <c r="D45782" i="17"/>
  <c r="D45783" i="17"/>
  <c r="D45784" i="17"/>
  <c r="D45785" i="17"/>
  <c r="D45786" i="17"/>
  <c r="D45787" i="17"/>
  <c r="D45788" i="17"/>
  <c r="D45789" i="17"/>
  <c r="D45790" i="17"/>
  <c r="D45791" i="17"/>
  <c r="D45792" i="17"/>
  <c r="D45793" i="17"/>
  <c r="D45794" i="17"/>
  <c r="D45795" i="17"/>
  <c r="D45796" i="17"/>
  <c r="D45797" i="17"/>
  <c r="D45798" i="17"/>
  <c r="D45799" i="17"/>
  <c r="D45800" i="17"/>
  <c r="D45801" i="17"/>
  <c r="D45802" i="17"/>
  <c r="D45803" i="17"/>
  <c r="D45804" i="17"/>
  <c r="D45805" i="17"/>
  <c r="D45806" i="17"/>
  <c r="D45807" i="17"/>
  <c r="D45808" i="17"/>
  <c r="D45809" i="17"/>
  <c r="D45810" i="17"/>
  <c r="D45811" i="17"/>
  <c r="D45812" i="17"/>
  <c r="D45813" i="17"/>
  <c r="D45814" i="17"/>
  <c r="D45815" i="17"/>
  <c r="D45816" i="17"/>
  <c r="D45817" i="17"/>
  <c r="D45818" i="17"/>
  <c r="D45819" i="17"/>
  <c r="D45820" i="17"/>
  <c r="D45821" i="17"/>
  <c r="D45822" i="17"/>
  <c r="D45823" i="17"/>
  <c r="D45824" i="17"/>
  <c r="D45825" i="17"/>
  <c r="D45826" i="17"/>
  <c r="D45827" i="17"/>
  <c r="D45828" i="17"/>
  <c r="D45829" i="17"/>
  <c r="D45830" i="17"/>
  <c r="D45831" i="17"/>
  <c r="D45832" i="17"/>
  <c r="D45833" i="17"/>
  <c r="D45834" i="17"/>
  <c r="D45835" i="17"/>
  <c r="D45836" i="17"/>
  <c r="D45837" i="17"/>
  <c r="D45838" i="17"/>
  <c r="D45839" i="17"/>
  <c r="D45840" i="17"/>
  <c r="D45841" i="17"/>
  <c r="D45842" i="17"/>
  <c r="D45843" i="17"/>
  <c r="D45844" i="17"/>
  <c r="D45845" i="17"/>
  <c r="D45846" i="17"/>
  <c r="D45847" i="17"/>
  <c r="D45848" i="17"/>
  <c r="D45849" i="17"/>
  <c r="D45850" i="17"/>
  <c r="D45851" i="17"/>
  <c r="D45852" i="17"/>
  <c r="D45853" i="17"/>
  <c r="D45854" i="17"/>
  <c r="D45855" i="17"/>
  <c r="D45856" i="17"/>
  <c r="D45857" i="17"/>
  <c r="D45858" i="17"/>
  <c r="D45859" i="17"/>
  <c r="D45860" i="17"/>
  <c r="D45861" i="17"/>
  <c r="D45862" i="17"/>
  <c r="D45863" i="17"/>
  <c r="D45864" i="17"/>
  <c r="D45865" i="17"/>
  <c r="D45866" i="17"/>
  <c r="D45867" i="17"/>
  <c r="D45868" i="17"/>
  <c r="D45869" i="17"/>
  <c r="D45870" i="17"/>
  <c r="D45871" i="17"/>
  <c r="D45872" i="17"/>
  <c r="D45873" i="17"/>
  <c r="D45874" i="17"/>
  <c r="D45875" i="17"/>
  <c r="D45876" i="17"/>
  <c r="D45877" i="17"/>
  <c r="D45878" i="17"/>
  <c r="D45879" i="17"/>
  <c r="D45880" i="17"/>
  <c r="D45881" i="17"/>
  <c r="D45882" i="17"/>
  <c r="D45883" i="17"/>
  <c r="D45884" i="17"/>
  <c r="D45885" i="17"/>
  <c r="D45886" i="17"/>
  <c r="D45887" i="17"/>
  <c r="D45888" i="17"/>
  <c r="D45889" i="17"/>
  <c r="D45890" i="17"/>
  <c r="D45891" i="17"/>
  <c r="D45892" i="17"/>
  <c r="D45893" i="17"/>
  <c r="D45894" i="17"/>
  <c r="D45895" i="17"/>
  <c r="D45896" i="17"/>
  <c r="D45897" i="17"/>
  <c r="D45898" i="17"/>
  <c r="D45899" i="17"/>
  <c r="D45900" i="17"/>
  <c r="D45901" i="17"/>
  <c r="D45902" i="17"/>
  <c r="D45903" i="17"/>
  <c r="D45904" i="17"/>
  <c r="D45905" i="17"/>
  <c r="D45906" i="17"/>
  <c r="D45907" i="17"/>
  <c r="D45908" i="17"/>
  <c r="D45909" i="17"/>
  <c r="D45910" i="17"/>
  <c r="D45911" i="17"/>
  <c r="D45912" i="17"/>
  <c r="D45913" i="17"/>
  <c r="D45914" i="17"/>
  <c r="D45915" i="17"/>
  <c r="D45916" i="17"/>
  <c r="D45917" i="17"/>
  <c r="D45918" i="17"/>
  <c r="D45919" i="17"/>
  <c r="D45920" i="17"/>
  <c r="D45921" i="17"/>
  <c r="D45922" i="17"/>
  <c r="D45923" i="17"/>
  <c r="D45924" i="17"/>
  <c r="D45925" i="17"/>
  <c r="D45926" i="17"/>
  <c r="D45927" i="17"/>
  <c r="D45928" i="17"/>
  <c r="D45929" i="17"/>
  <c r="D45930" i="17"/>
  <c r="D45931" i="17"/>
  <c r="D45932" i="17"/>
  <c r="D45933" i="17"/>
  <c r="D45934" i="17"/>
  <c r="D45935" i="17"/>
  <c r="D45936" i="17"/>
  <c r="D45937" i="17"/>
  <c r="D45938" i="17"/>
  <c r="D45939" i="17"/>
  <c r="D45940" i="17"/>
  <c r="D45941" i="17"/>
  <c r="D45942" i="17"/>
  <c r="D45943" i="17"/>
  <c r="D45944" i="17"/>
  <c r="D45945" i="17"/>
  <c r="D45946" i="17"/>
  <c r="D45947" i="17"/>
  <c r="D45948" i="17"/>
  <c r="D45949" i="17"/>
  <c r="D45950" i="17"/>
  <c r="D45951" i="17"/>
  <c r="D45952" i="17"/>
  <c r="D45953" i="17"/>
  <c r="D45954" i="17"/>
  <c r="D45955" i="17"/>
  <c r="D45956" i="17"/>
  <c r="D45957" i="17"/>
  <c r="D45958" i="17"/>
  <c r="D45959" i="17"/>
  <c r="D45960" i="17"/>
  <c r="D45961" i="17"/>
  <c r="D45962" i="17"/>
  <c r="D45963" i="17"/>
  <c r="D45964" i="17"/>
  <c r="D45965" i="17"/>
  <c r="D45966" i="17"/>
  <c r="D45967" i="17"/>
  <c r="D45968" i="17"/>
  <c r="D45969" i="17"/>
  <c r="D45970" i="17"/>
  <c r="D45971" i="17"/>
  <c r="D45972" i="17"/>
  <c r="D45973" i="17"/>
  <c r="D45974" i="17"/>
  <c r="D45975" i="17"/>
  <c r="D45976" i="17"/>
  <c r="D45977" i="17"/>
  <c r="D45978" i="17"/>
  <c r="D45979" i="17"/>
  <c r="D45980" i="17"/>
  <c r="D45981" i="17"/>
  <c r="D45982" i="17"/>
  <c r="D45983" i="17"/>
  <c r="D45984" i="17"/>
  <c r="D45985" i="17"/>
  <c r="D45986" i="17"/>
  <c r="D45987" i="17"/>
  <c r="D45988" i="17"/>
  <c r="D45989" i="17"/>
  <c r="D45990" i="17"/>
  <c r="D45991" i="17"/>
  <c r="D45992" i="17"/>
  <c r="D45993" i="17"/>
  <c r="D45994" i="17"/>
  <c r="D45995" i="17"/>
  <c r="D45996" i="17"/>
  <c r="D45997" i="17"/>
  <c r="D45998" i="17"/>
  <c r="D45999" i="17"/>
  <c r="D46000" i="17"/>
  <c r="D46001" i="17"/>
  <c r="D46002" i="17"/>
  <c r="D46003" i="17"/>
  <c r="D46004" i="17"/>
  <c r="D46005" i="17"/>
  <c r="D46006" i="17"/>
  <c r="D46007" i="17"/>
  <c r="D46008" i="17"/>
  <c r="D46009" i="17"/>
  <c r="D46010" i="17"/>
  <c r="D46011" i="17"/>
  <c r="D46012" i="17"/>
  <c r="D46013" i="17"/>
  <c r="D46014" i="17"/>
  <c r="D46015" i="17"/>
  <c r="D46016" i="17"/>
  <c r="D46017" i="17"/>
  <c r="D46018" i="17"/>
  <c r="D46019" i="17"/>
  <c r="D46020" i="17"/>
  <c r="D46021" i="17"/>
  <c r="D46022" i="17"/>
  <c r="D46023" i="17"/>
  <c r="D46024" i="17"/>
  <c r="D46025" i="17"/>
  <c r="D46026" i="17"/>
  <c r="D46027" i="17"/>
  <c r="D46028" i="17"/>
  <c r="D46029" i="17"/>
  <c r="D46030" i="17"/>
  <c r="D46031" i="17"/>
  <c r="D46032" i="17"/>
  <c r="D46033" i="17"/>
  <c r="D46034" i="17"/>
  <c r="D46035" i="17"/>
  <c r="D46036" i="17"/>
  <c r="D46037" i="17"/>
  <c r="D46038" i="17"/>
  <c r="D46039" i="17"/>
  <c r="D46040" i="17"/>
  <c r="D46041" i="17"/>
  <c r="D46042" i="17"/>
  <c r="D46043" i="17"/>
  <c r="D46044" i="17"/>
  <c r="D46045" i="17"/>
  <c r="D46046" i="17"/>
  <c r="D46047" i="17"/>
  <c r="D46048" i="17"/>
  <c r="D46049" i="17"/>
  <c r="D46050" i="17"/>
  <c r="D46051" i="17"/>
  <c r="D46052" i="17"/>
  <c r="D46053" i="17"/>
  <c r="D46054" i="17"/>
  <c r="D46055" i="17"/>
  <c r="D46056" i="17"/>
  <c r="D46057" i="17"/>
  <c r="D46058" i="17"/>
  <c r="D46059" i="17"/>
  <c r="D46060" i="17"/>
  <c r="D46061" i="17"/>
  <c r="D46062" i="17"/>
  <c r="D46063" i="17"/>
  <c r="D46064" i="17"/>
  <c r="D46065" i="17"/>
  <c r="D46066" i="17"/>
  <c r="D46067" i="17"/>
  <c r="D46068" i="17"/>
  <c r="D46069" i="17"/>
  <c r="D46070" i="17"/>
  <c r="D46071" i="17"/>
  <c r="D46072" i="17"/>
  <c r="D46073" i="17"/>
  <c r="D46074" i="17"/>
  <c r="D46075" i="17"/>
  <c r="D46076" i="17"/>
  <c r="D46077" i="17"/>
  <c r="D46078" i="17"/>
  <c r="D46079" i="17"/>
  <c r="D46080" i="17"/>
  <c r="D46081" i="17"/>
  <c r="D46082" i="17"/>
  <c r="D46083" i="17"/>
  <c r="D46084" i="17"/>
  <c r="D46085" i="17"/>
  <c r="D46086" i="17"/>
  <c r="D46087" i="17"/>
  <c r="D46088" i="17"/>
  <c r="D46089" i="17"/>
  <c r="D46090" i="17"/>
  <c r="D46091" i="17"/>
  <c r="D46092" i="17"/>
  <c r="D46093" i="17"/>
  <c r="D46094" i="17"/>
  <c r="D46095" i="17"/>
  <c r="D46096" i="17"/>
  <c r="D46097" i="17"/>
  <c r="D46098" i="17"/>
  <c r="D46099" i="17"/>
  <c r="D46100" i="17"/>
  <c r="D46101" i="17"/>
  <c r="D46102" i="17"/>
  <c r="D46103" i="17"/>
  <c r="D46104" i="17"/>
  <c r="D46105" i="17"/>
  <c r="D46106" i="17"/>
  <c r="D46107" i="17"/>
  <c r="D46108" i="17"/>
  <c r="D46109" i="17"/>
  <c r="D46110" i="17"/>
  <c r="D46111" i="17"/>
  <c r="D46112" i="17"/>
  <c r="D46113" i="17"/>
  <c r="D46114" i="17"/>
  <c r="D46115" i="17"/>
  <c r="D46116" i="17"/>
  <c r="D46117" i="17"/>
  <c r="D46118" i="17"/>
  <c r="D46119" i="17"/>
  <c r="D46120" i="17"/>
  <c r="D46121" i="17"/>
  <c r="D46122" i="17"/>
  <c r="D46123" i="17"/>
  <c r="D46124" i="17"/>
  <c r="D46125" i="17"/>
  <c r="D46126" i="17"/>
  <c r="D46127" i="17"/>
  <c r="D46128" i="17"/>
  <c r="D46129" i="17"/>
  <c r="D46130" i="17"/>
  <c r="D46131" i="17"/>
  <c r="D46132" i="17"/>
  <c r="D46133" i="17"/>
  <c r="D46134" i="17"/>
  <c r="D46135" i="17"/>
  <c r="D46136" i="17"/>
  <c r="D46137" i="17"/>
  <c r="D46138" i="17"/>
  <c r="D46139" i="17"/>
  <c r="D46140" i="17"/>
  <c r="D46141" i="17"/>
  <c r="D46142" i="17"/>
  <c r="D46143" i="17"/>
  <c r="D46144" i="17"/>
  <c r="D46145" i="17"/>
  <c r="D46146" i="17"/>
  <c r="D46147" i="17"/>
  <c r="D46148" i="17"/>
  <c r="D46149" i="17"/>
  <c r="D46150" i="17"/>
  <c r="D46151" i="17"/>
  <c r="D46152" i="17"/>
  <c r="D46153" i="17"/>
  <c r="D46154" i="17"/>
  <c r="D46155" i="17"/>
  <c r="D46156" i="17"/>
  <c r="D46157" i="17"/>
  <c r="D46158" i="17"/>
  <c r="D46159" i="17"/>
  <c r="D46160" i="17"/>
  <c r="D46161" i="17"/>
  <c r="D46162" i="17"/>
  <c r="D46163" i="17"/>
  <c r="D46164" i="17"/>
  <c r="D46165" i="17"/>
  <c r="D46166" i="17"/>
  <c r="D46167" i="17"/>
  <c r="D46168" i="17"/>
  <c r="D46169" i="17"/>
  <c r="D46170" i="17"/>
  <c r="D46171" i="17"/>
  <c r="D46172" i="17"/>
  <c r="D46173" i="17"/>
  <c r="D46174" i="17"/>
  <c r="D46175" i="17"/>
  <c r="D46176" i="17"/>
  <c r="D46177" i="17"/>
  <c r="D46178" i="17"/>
  <c r="D46179" i="17"/>
  <c r="D46180" i="17"/>
  <c r="D46181" i="17"/>
  <c r="D46182" i="17"/>
  <c r="D46183" i="17"/>
  <c r="D46184" i="17"/>
  <c r="D46185" i="17"/>
  <c r="D46186" i="17"/>
  <c r="D46187" i="17"/>
  <c r="D46188" i="17"/>
  <c r="D46189" i="17"/>
  <c r="D46190" i="17"/>
  <c r="D46191" i="17"/>
  <c r="D46192" i="17"/>
  <c r="D46193" i="17"/>
  <c r="D46194" i="17"/>
  <c r="D46195" i="17"/>
  <c r="D46196" i="17"/>
  <c r="D46197" i="17"/>
  <c r="D46198" i="17"/>
  <c r="D46199" i="17"/>
  <c r="D46200" i="17"/>
  <c r="D46201" i="17"/>
  <c r="D46202" i="17"/>
  <c r="D46203" i="17"/>
  <c r="D46204" i="17"/>
  <c r="D46205" i="17"/>
  <c r="D46206" i="17"/>
  <c r="D46207" i="17"/>
  <c r="D46208" i="17"/>
  <c r="D46209" i="17"/>
  <c r="D46210" i="17"/>
  <c r="D46211" i="17"/>
  <c r="D46212" i="17"/>
  <c r="D46213" i="17"/>
  <c r="D46214" i="17"/>
  <c r="D46215" i="17"/>
  <c r="D46216" i="17"/>
  <c r="D46217" i="17"/>
  <c r="D46218" i="17"/>
  <c r="D46219" i="17"/>
  <c r="D46220" i="17"/>
  <c r="D46221" i="17"/>
  <c r="D46222" i="17"/>
  <c r="D46223" i="17"/>
  <c r="D46224" i="17"/>
  <c r="D46225" i="17"/>
  <c r="D46226" i="17"/>
  <c r="D46227" i="17"/>
  <c r="D46228" i="17"/>
  <c r="D46229" i="17"/>
  <c r="D46230" i="17"/>
  <c r="D46231" i="17"/>
  <c r="D46232" i="17"/>
  <c r="D46233" i="17"/>
  <c r="D46234" i="17"/>
  <c r="D46235" i="17"/>
  <c r="D46236" i="17"/>
  <c r="D46237" i="17"/>
  <c r="D46238" i="17"/>
  <c r="D46239" i="17"/>
  <c r="D46240" i="17"/>
  <c r="D46241" i="17"/>
  <c r="D46242" i="17"/>
  <c r="D46243" i="17"/>
  <c r="D46244" i="17"/>
  <c r="D46245" i="17"/>
  <c r="D46246" i="17"/>
  <c r="D46247" i="17"/>
  <c r="D46248" i="17"/>
  <c r="D46249" i="17"/>
  <c r="D46250" i="17"/>
  <c r="D46251" i="17"/>
  <c r="D46252" i="17"/>
  <c r="D46253" i="17"/>
  <c r="D46254" i="17"/>
  <c r="D46255" i="17"/>
  <c r="D46256" i="17"/>
  <c r="D46257" i="17"/>
  <c r="D46258" i="17"/>
  <c r="D46259" i="17"/>
  <c r="D46260" i="17"/>
  <c r="D46261" i="17"/>
  <c r="D46262" i="17"/>
  <c r="D46263" i="17"/>
  <c r="D46264" i="17"/>
  <c r="D46265" i="17"/>
  <c r="D46266" i="17"/>
  <c r="D46267" i="17"/>
  <c r="D46268" i="17"/>
  <c r="D46269" i="17"/>
  <c r="D46270" i="17"/>
  <c r="D46271" i="17"/>
  <c r="D46272" i="17"/>
  <c r="D46273" i="17"/>
  <c r="D46274" i="17"/>
  <c r="D46275" i="17"/>
  <c r="D46276" i="17"/>
  <c r="D46277" i="17"/>
  <c r="D46278" i="17"/>
  <c r="D46279" i="17"/>
  <c r="D46280" i="17"/>
  <c r="D46281" i="17"/>
  <c r="D46282" i="17"/>
  <c r="D46283" i="17"/>
  <c r="D46284" i="17"/>
  <c r="D46285" i="17"/>
  <c r="D46286" i="17"/>
  <c r="D46287" i="17"/>
  <c r="D46288" i="17"/>
  <c r="D46289" i="17"/>
  <c r="D46290" i="17"/>
  <c r="D46291" i="17"/>
  <c r="D46292" i="17"/>
  <c r="D46293" i="17"/>
  <c r="D46294" i="17"/>
  <c r="D46295" i="17"/>
  <c r="D46296" i="17"/>
  <c r="D46297" i="17"/>
  <c r="D46298" i="17"/>
  <c r="D46299" i="17"/>
  <c r="D46300" i="17"/>
  <c r="D46301" i="17"/>
  <c r="D46302" i="17"/>
  <c r="D46303" i="17"/>
  <c r="D46304" i="17"/>
  <c r="D46305" i="17"/>
  <c r="D46306" i="17"/>
  <c r="D46307" i="17"/>
  <c r="D46308" i="17"/>
  <c r="D46309" i="17"/>
  <c r="D46310" i="17"/>
  <c r="D46311" i="17"/>
  <c r="D46312" i="17"/>
  <c r="D46313" i="17"/>
  <c r="D46314" i="17"/>
  <c r="D46315" i="17"/>
  <c r="D46316" i="17"/>
  <c r="D46317" i="17"/>
  <c r="D46318" i="17"/>
  <c r="D46319" i="17"/>
  <c r="D46320" i="17"/>
  <c r="D46321" i="17"/>
  <c r="D46322" i="17"/>
  <c r="D46323" i="17"/>
  <c r="D46324" i="17"/>
  <c r="D46325" i="17"/>
  <c r="D46326" i="17"/>
  <c r="D46327" i="17"/>
  <c r="D46328" i="17"/>
  <c r="D46329" i="17"/>
  <c r="D46330" i="17"/>
  <c r="D46331" i="17"/>
  <c r="D46332" i="17"/>
  <c r="D46333" i="17"/>
  <c r="D46334" i="17"/>
  <c r="D46335" i="17"/>
  <c r="D46336" i="17"/>
  <c r="D46337" i="17"/>
  <c r="D46338" i="17"/>
  <c r="D46339" i="17"/>
  <c r="D46340" i="17"/>
  <c r="D46341" i="17"/>
  <c r="D46342" i="17"/>
  <c r="D46343" i="17"/>
  <c r="D46344" i="17"/>
  <c r="D46345" i="17"/>
  <c r="D46346" i="17"/>
  <c r="D46347" i="17"/>
  <c r="D46348" i="17"/>
  <c r="D46349" i="17"/>
  <c r="D46350" i="17"/>
  <c r="D46351" i="17"/>
  <c r="D46352" i="17"/>
  <c r="D46353" i="17"/>
  <c r="D46354" i="17"/>
  <c r="D46355" i="17"/>
  <c r="D46356" i="17"/>
  <c r="D46357" i="17"/>
  <c r="D46358" i="17"/>
  <c r="D46359" i="17"/>
  <c r="D46360" i="17"/>
  <c r="D46361" i="17"/>
  <c r="D46362" i="17"/>
  <c r="D46363" i="17"/>
  <c r="D46364" i="17"/>
  <c r="D46365" i="17"/>
  <c r="D46366" i="17"/>
  <c r="D46367" i="17"/>
  <c r="D46368" i="17"/>
  <c r="D46369" i="17"/>
  <c r="D46370" i="17"/>
  <c r="D46371" i="17"/>
  <c r="D46372" i="17"/>
  <c r="D46373" i="17"/>
  <c r="D46374" i="17"/>
  <c r="D46375" i="17"/>
  <c r="D46376" i="17"/>
  <c r="D46377" i="17"/>
  <c r="D46378" i="17"/>
  <c r="D46379" i="17"/>
  <c r="D46380" i="17"/>
  <c r="D46381" i="17"/>
  <c r="D46382" i="17"/>
  <c r="D46383" i="17"/>
  <c r="D46384" i="17"/>
  <c r="D46385" i="17"/>
  <c r="D46386" i="17"/>
  <c r="D46387" i="17"/>
  <c r="D46388" i="17"/>
  <c r="D46389" i="17"/>
  <c r="D46390" i="17"/>
  <c r="D46391" i="17"/>
  <c r="D46392" i="17"/>
  <c r="D46393" i="17"/>
  <c r="D46394" i="17"/>
  <c r="D46395" i="17"/>
  <c r="D46396" i="17"/>
  <c r="D46397" i="17"/>
  <c r="D46398" i="17"/>
  <c r="D46399" i="17"/>
  <c r="D46400" i="17"/>
  <c r="D46401" i="17"/>
  <c r="D46402" i="17"/>
  <c r="D46403" i="17"/>
  <c r="D46404" i="17"/>
  <c r="D46405" i="17"/>
  <c r="D46406" i="17"/>
  <c r="D46407" i="17"/>
  <c r="D46408" i="17"/>
  <c r="D46409" i="17"/>
  <c r="D46410" i="17"/>
  <c r="D46411" i="17"/>
  <c r="D46412" i="17"/>
  <c r="D46413" i="17"/>
  <c r="D46414" i="17"/>
  <c r="D46415" i="17"/>
  <c r="D46416" i="17"/>
  <c r="D46417" i="17"/>
  <c r="D46418" i="17"/>
  <c r="D46419" i="17"/>
  <c r="D46420" i="17"/>
  <c r="D46421" i="17"/>
  <c r="D46422" i="17"/>
  <c r="D46423" i="17"/>
  <c r="D46424" i="17"/>
  <c r="D46425" i="17"/>
  <c r="D46426" i="17"/>
  <c r="D46427" i="17"/>
  <c r="D46428" i="17"/>
  <c r="D46429" i="17"/>
  <c r="D46430" i="17"/>
  <c r="D46431" i="17"/>
  <c r="D46432" i="17"/>
  <c r="D46433" i="17"/>
  <c r="D46434" i="17"/>
  <c r="D46435" i="17"/>
  <c r="D46436" i="17"/>
  <c r="D46437" i="17"/>
  <c r="D46438" i="17"/>
  <c r="D46439" i="17"/>
  <c r="D46440" i="17"/>
  <c r="D46441" i="17"/>
  <c r="D46442" i="17"/>
  <c r="D46443" i="17"/>
  <c r="D46444" i="17"/>
  <c r="D46445" i="17"/>
  <c r="D46446" i="17"/>
  <c r="D46447" i="17"/>
  <c r="D46448" i="17"/>
  <c r="D46449" i="17"/>
  <c r="D46450" i="17"/>
  <c r="D46451" i="17"/>
  <c r="D46452" i="17"/>
  <c r="D46453" i="17"/>
  <c r="D46454" i="17"/>
  <c r="D46455" i="17"/>
  <c r="D46456" i="17"/>
  <c r="D46457" i="17"/>
  <c r="D46458" i="17"/>
  <c r="D46459" i="17"/>
  <c r="D46460" i="17"/>
  <c r="D46461" i="17"/>
  <c r="D46462" i="17"/>
  <c r="D46463" i="17"/>
  <c r="D46464" i="17"/>
  <c r="D46465" i="17"/>
  <c r="D46466" i="17"/>
  <c r="D46467" i="17"/>
  <c r="D46468" i="17"/>
  <c r="D46469" i="17"/>
  <c r="D46470" i="17"/>
  <c r="D46471" i="17"/>
  <c r="D46472" i="17"/>
  <c r="D46473" i="17"/>
  <c r="D46474" i="17"/>
  <c r="D46475" i="17"/>
  <c r="D46476" i="17"/>
  <c r="D46477" i="17"/>
  <c r="D46478" i="17"/>
  <c r="D46479" i="17"/>
  <c r="D46480" i="17"/>
  <c r="D46481" i="17"/>
  <c r="D46482" i="17"/>
  <c r="D46483" i="17"/>
  <c r="D46484" i="17"/>
  <c r="D46485" i="17"/>
  <c r="D46486" i="17"/>
  <c r="D46487" i="17"/>
  <c r="D46488" i="17"/>
  <c r="D46489" i="17"/>
  <c r="D46490" i="17"/>
  <c r="D46491" i="17"/>
  <c r="D46492" i="17"/>
  <c r="D46493" i="17"/>
  <c r="D46494" i="17"/>
  <c r="D46495" i="17"/>
  <c r="D46496" i="17"/>
  <c r="D46497" i="17"/>
  <c r="D46498" i="17"/>
  <c r="D46499" i="17"/>
  <c r="D46500" i="17"/>
  <c r="D46501" i="17"/>
  <c r="D46502" i="17"/>
  <c r="D46503" i="17"/>
  <c r="D46504" i="17"/>
  <c r="D46505" i="17"/>
  <c r="D46506" i="17"/>
  <c r="D46507" i="17"/>
  <c r="D46508" i="17"/>
  <c r="D46509" i="17"/>
  <c r="D46510" i="17"/>
  <c r="D46511" i="17"/>
  <c r="D46512" i="17"/>
  <c r="D46513" i="17"/>
  <c r="D46514" i="17"/>
  <c r="D46515" i="17"/>
  <c r="D46516" i="17"/>
  <c r="D46517" i="17"/>
  <c r="D46518" i="17"/>
  <c r="D46519" i="17"/>
  <c r="D46520" i="17"/>
  <c r="D46521" i="17"/>
  <c r="D46522" i="17"/>
  <c r="D46523" i="17"/>
  <c r="D46524" i="17"/>
  <c r="D46525" i="17"/>
  <c r="D46526" i="17"/>
  <c r="D46527" i="17"/>
  <c r="D46528" i="17"/>
  <c r="D46529" i="17"/>
  <c r="D46530" i="17"/>
  <c r="D46531" i="17"/>
  <c r="D46532" i="17"/>
  <c r="D46533" i="17"/>
  <c r="D46534" i="17"/>
  <c r="D46535" i="17"/>
  <c r="D46536" i="17"/>
  <c r="D46537" i="17"/>
  <c r="D46538" i="17"/>
  <c r="D46539" i="17"/>
  <c r="D46540" i="17"/>
  <c r="D46541" i="17"/>
  <c r="D46542" i="17"/>
  <c r="D46543" i="17"/>
  <c r="D46544" i="17"/>
  <c r="D46545" i="17"/>
  <c r="D46546" i="17"/>
  <c r="D46547" i="17"/>
  <c r="D46548" i="17"/>
  <c r="D46549" i="17"/>
  <c r="D46550" i="17"/>
  <c r="D46551" i="17"/>
  <c r="D46552" i="17"/>
  <c r="D46553" i="17"/>
  <c r="D46554" i="17"/>
  <c r="D46555" i="17"/>
  <c r="D46556" i="17"/>
  <c r="D46557" i="17"/>
  <c r="D46558" i="17"/>
  <c r="D46559" i="17"/>
  <c r="D46560" i="17"/>
  <c r="D46561" i="17"/>
  <c r="D46562" i="17"/>
  <c r="D46563" i="17"/>
  <c r="D46564" i="17"/>
  <c r="D46565" i="17"/>
  <c r="D46566" i="17"/>
  <c r="D46567" i="17"/>
  <c r="D46568" i="17"/>
  <c r="D46569" i="17"/>
  <c r="D46570" i="17"/>
  <c r="D46571" i="17"/>
  <c r="D46572" i="17"/>
  <c r="D46573" i="17"/>
  <c r="D46574" i="17"/>
  <c r="D46575" i="17"/>
  <c r="D46576" i="17"/>
  <c r="D46577" i="17"/>
  <c r="D46578" i="17"/>
  <c r="D46579" i="17"/>
  <c r="D46580" i="17"/>
  <c r="D46581" i="17"/>
  <c r="D46582" i="17"/>
  <c r="D46583" i="17"/>
  <c r="D46584" i="17"/>
  <c r="D46585" i="17"/>
  <c r="D46586" i="17"/>
  <c r="D46587" i="17"/>
  <c r="D46588" i="17"/>
  <c r="D46589" i="17"/>
  <c r="D46590" i="17"/>
  <c r="D46591" i="17"/>
  <c r="D46592" i="17"/>
  <c r="D46593" i="17"/>
  <c r="D46594" i="17"/>
  <c r="D46595" i="17"/>
  <c r="D46596" i="17"/>
  <c r="D46597" i="17"/>
  <c r="D46598" i="17"/>
  <c r="D46599" i="17"/>
  <c r="D46600" i="17"/>
  <c r="D46601" i="17"/>
  <c r="D46602" i="17"/>
  <c r="D46603" i="17"/>
  <c r="D46604" i="17"/>
  <c r="D46605" i="17"/>
  <c r="D46606" i="17"/>
  <c r="D46607" i="17"/>
  <c r="D46608" i="17"/>
  <c r="D46609" i="17"/>
  <c r="D46610" i="17"/>
  <c r="D46611" i="17"/>
  <c r="D46612" i="17"/>
  <c r="D46613" i="17"/>
  <c r="D46614" i="17"/>
  <c r="D46615" i="17"/>
  <c r="D46616" i="17"/>
  <c r="D46617" i="17"/>
  <c r="D46618" i="17"/>
  <c r="D46619" i="17"/>
  <c r="D46620" i="17"/>
  <c r="D46621" i="17"/>
  <c r="D46622" i="17"/>
  <c r="D46623" i="17"/>
  <c r="D46624" i="17"/>
  <c r="D46625" i="17"/>
  <c r="D46626" i="17"/>
  <c r="D46627" i="17"/>
  <c r="D46628" i="17"/>
  <c r="D46629" i="17"/>
  <c r="D46630" i="17"/>
  <c r="D46631" i="17"/>
  <c r="D46632" i="17"/>
  <c r="D46633" i="17"/>
  <c r="D46634" i="17"/>
  <c r="D46635" i="17"/>
  <c r="D46636" i="17"/>
  <c r="D46637" i="17"/>
  <c r="D46638" i="17"/>
  <c r="D46639" i="17"/>
  <c r="D46640" i="17"/>
  <c r="D46641" i="17"/>
  <c r="D46642" i="17"/>
  <c r="D46643" i="17"/>
  <c r="D46644" i="17"/>
  <c r="D46645" i="17"/>
  <c r="D46646" i="17"/>
  <c r="D46647" i="17"/>
  <c r="D46648" i="17"/>
  <c r="D46649" i="17"/>
  <c r="D46650" i="17"/>
  <c r="D46651" i="17"/>
  <c r="D46652" i="17"/>
  <c r="D46653" i="17"/>
  <c r="D46654" i="17"/>
  <c r="D46655" i="17"/>
  <c r="D46656" i="17"/>
  <c r="D46657" i="17"/>
  <c r="D46658" i="17"/>
  <c r="D46659" i="17"/>
  <c r="D46660" i="17"/>
  <c r="D46661" i="17"/>
  <c r="D46662" i="17"/>
  <c r="D46663" i="17"/>
  <c r="D46664" i="17"/>
  <c r="D46665" i="17"/>
  <c r="D46666" i="17"/>
  <c r="D46667" i="17"/>
  <c r="D46668" i="17"/>
  <c r="D46669" i="17"/>
  <c r="D46670" i="17"/>
  <c r="D46671" i="17"/>
  <c r="D46672" i="17"/>
  <c r="D46673" i="17"/>
  <c r="D46674" i="17"/>
  <c r="D46675" i="17"/>
  <c r="D46676" i="17"/>
  <c r="D46677" i="17"/>
  <c r="D46678" i="17"/>
  <c r="D46679" i="17"/>
  <c r="D46680" i="17"/>
  <c r="D46681" i="17"/>
  <c r="D46682" i="17"/>
  <c r="D46683" i="17"/>
  <c r="D46684" i="17"/>
  <c r="D46685" i="17"/>
  <c r="D46686" i="17"/>
  <c r="D46687" i="17"/>
  <c r="D46688" i="17"/>
  <c r="D46689" i="17"/>
  <c r="D46690" i="17"/>
  <c r="D46691" i="17"/>
  <c r="D46692" i="17"/>
  <c r="D46693" i="17"/>
  <c r="D46694" i="17"/>
  <c r="D46695" i="17"/>
  <c r="D46696" i="17"/>
  <c r="D46697" i="17"/>
  <c r="D46698" i="17"/>
  <c r="D46699" i="17"/>
  <c r="D46700" i="17"/>
  <c r="D46701" i="17"/>
  <c r="D46702" i="17"/>
  <c r="D46703" i="17"/>
  <c r="D46704" i="17"/>
  <c r="D46705" i="17"/>
  <c r="D46706" i="17"/>
  <c r="D46707" i="17"/>
  <c r="D46708" i="17"/>
  <c r="D46709" i="17"/>
  <c r="D46710" i="17"/>
  <c r="D46711" i="17"/>
  <c r="D46712" i="17"/>
  <c r="D46713" i="17"/>
  <c r="D46714" i="17"/>
  <c r="D46715" i="17"/>
  <c r="D46716" i="17"/>
  <c r="D46717" i="17"/>
  <c r="D46718" i="17"/>
  <c r="D46719" i="17"/>
  <c r="D46720" i="17"/>
  <c r="D46721" i="17"/>
  <c r="D46722" i="17"/>
  <c r="D46723" i="17"/>
  <c r="D46724" i="17"/>
  <c r="D46725" i="17"/>
  <c r="D46726" i="17"/>
  <c r="D46727" i="17"/>
  <c r="D46728" i="17"/>
  <c r="D46729" i="17"/>
  <c r="D46730" i="17"/>
  <c r="D46731" i="17"/>
  <c r="D46732" i="17"/>
  <c r="D46733" i="17"/>
  <c r="D46734" i="17"/>
  <c r="D46735" i="17"/>
  <c r="D46736" i="17"/>
  <c r="D46737" i="17"/>
  <c r="D46738" i="17"/>
  <c r="D46739" i="17"/>
  <c r="D46740" i="17"/>
  <c r="D46741" i="17"/>
  <c r="D46742" i="17"/>
  <c r="D46743" i="17"/>
  <c r="D46744" i="17"/>
  <c r="D46745" i="17"/>
  <c r="D46746" i="17"/>
  <c r="D46747" i="17"/>
  <c r="D46748" i="17"/>
  <c r="D46749" i="17"/>
  <c r="D46750" i="17"/>
  <c r="D46751" i="17"/>
  <c r="D46752" i="17"/>
  <c r="D46753" i="17"/>
  <c r="D46754" i="17"/>
  <c r="D46755" i="17"/>
  <c r="D46756" i="17"/>
  <c r="D46757" i="17"/>
  <c r="D46758" i="17"/>
  <c r="D46759" i="17"/>
  <c r="D46760" i="17"/>
  <c r="D46761" i="17"/>
  <c r="D46762" i="17"/>
  <c r="D46763" i="17"/>
  <c r="D46764" i="17"/>
  <c r="D46765" i="17"/>
  <c r="D46766" i="17"/>
  <c r="D46767" i="17"/>
  <c r="D46768" i="17"/>
  <c r="D46769" i="17"/>
  <c r="D46770" i="17"/>
  <c r="D46771" i="17"/>
  <c r="D46772" i="17"/>
  <c r="D46773" i="17"/>
  <c r="D46774" i="17"/>
  <c r="D46775" i="17"/>
  <c r="D46776" i="17"/>
  <c r="D46777" i="17"/>
  <c r="D46778" i="17"/>
  <c r="D46779" i="17"/>
  <c r="D46780" i="17"/>
  <c r="D46781" i="17"/>
  <c r="D46782" i="17"/>
  <c r="D46783" i="17"/>
  <c r="D46784" i="17"/>
  <c r="D46785" i="17"/>
  <c r="D46786" i="17"/>
  <c r="D46787" i="17"/>
  <c r="D46788" i="17"/>
  <c r="D46789" i="17"/>
  <c r="D46790" i="17"/>
  <c r="D46791" i="17"/>
  <c r="D46792" i="17"/>
  <c r="D46793" i="17"/>
  <c r="D46794" i="17"/>
  <c r="D46795" i="17"/>
  <c r="D46796" i="17"/>
  <c r="D46797" i="17"/>
  <c r="D46798" i="17"/>
  <c r="D46799" i="17"/>
  <c r="D46800" i="17"/>
  <c r="D46801" i="17"/>
  <c r="D46802" i="17"/>
  <c r="D46803" i="17"/>
  <c r="D46804" i="17"/>
  <c r="D46805" i="17"/>
  <c r="D46806" i="17"/>
  <c r="D46807" i="17"/>
  <c r="D46808" i="17"/>
  <c r="D46809" i="17"/>
  <c r="D46810" i="17"/>
  <c r="D46811" i="17"/>
  <c r="D46812" i="17"/>
  <c r="D46813" i="17"/>
  <c r="D46814" i="17"/>
  <c r="D46815" i="17"/>
  <c r="D46816" i="17"/>
  <c r="D46817" i="17"/>
  <c r="D46818" i="17"/>
  <c r="D46819" i="17"/>
  <c r="D46820" i="17"/>
  <c r="D46821" i="17"/>
  <c r="D46822" i="17"/>
  <c r="D46823" i="17"/>
  <c r="D46824" i="17"/>
  <c r="D46825" i="17"/>
  <c r="D46826" i="17"/>
  <c r="D46827" i="17"/>
  <c r="D46828" i="17"/>
  <c r="D46829" i="17"/>
  <c r="D46830" i="17"/>
  <c r="D46831" i="17"/>
  <c r="D46832" i="17"/>
  <c r="D46833" i="17"/>
  <c r="D46834" i="17"/>
  <c r="D46835" i="17"/>
  <c r="D46836" i="17"/>
  <c r="D46837" i="17"/>
  <c r="D46838" i="17"/>
  <c r="D46839" i="17"/>
  <c r="D46840" i="17"/>
  <c r="D46841" i="17"/>
  <c r="D46842" i="17"/>
  <c r="D46843" i="17"/>
  <c r="D46844" i="17"/>
  <c r="D46845" i="17"/>
  <c r="D46846" i="17"/>
  <c r="D46847" i="17"/>
  <c r="D46848" i="17"/>
  <c r="D46849" i="17"/>
  <c r="D46850" i="17"/>
  <c r="D46851" i="17"/>
  <c r="D46852" i="17"/>
  <c r="D46853" i="17"/>
  <c r="D46854" i="17"/>
  <c r="D46855" i="17"/>
  <c r="D46856" i="17"/>
  <c r="D46857" i="17"/>
  <c r="D46858" i="17"/>
  <c r="D46859" i="17"/>
  <c r="D46860" i="17"/>
  <c r="D46861" i="17"/>
  <c r="D46862" i="17"/>
  <c r="D46863" i="17"/>
  <c r="D46864" i="17"/>
  <c r="D46865" i="17"/>
  <c r="D46866" i="17"/>
  <c r="D46867" i="17"/>
  <c r="D46868" i="17"/>
  <c r="D46869" i="17"/>
  <c r="D46870" i="17"/>
  <c r="D46871" i="17"/>
  <c r="D46872" i="17"/>
  <c r="D46873" i="17"/>
  <c r="D46874" i="17"/>
  <c r="D46875" i="17"/>
  <c r="D46876" i="17"/>
  <c r="D46877" i="17"/>
  <c r="D46878" i="17"/>
  <c r="D46879" i="17"/>
  <c r="D46880" i="17"/>
  <c r="D46881" i="17"/>
  <c r="D46882" i="17"/>
  <c r="D46883" i="17"/>
  <c r="D46884" i="17"/>
  <c r="D46885" i="17"/>
  <c r="D46886" i="17"/>
  <c r="D46887" i="17"/>
  <c r="D46888" i="17"/>
  <c r="D46889" i="17"/>
  <c r="D46890" i="17"/>
  <c r="D46891" i="17"/>
  <c r="D46892" i="17"/>
  <c r="D46893" i="17"/>
  <c r="D46894" i="17"/>
  <c r="D46895" i="17"/>
  <c r="D46896" i="17"/>
  <c r="D46897" i="17"/>
  <c r="D46898" i="17"/>
  <c r="D46899" i="17"/>
  <c r="D46900" i="17"/>
  <c r="D46901" i="17"/>
  <c r="D46902" i="17"/>
  <c r="D46903" i="17"/>
  <c r="D46904" i="17"/>
  <c r="D46905" i="17"/>
  <c r="D46906" i="17"/>
  <c r="D46907" i="17"/>
  <c r="D46908" i="17"/>
  <c r="D46909" i="17"/>
  <c r="D46910" i="17"/>
  <c r="D46911" i="17"/>
  <c r="D46912" i="17"/>
  <c r="D46913" i="17"/>
  <c r="D46914" i="17"/>
  <c r="D46915" i="17"/>
  <c r="D46916" i="17"/>
  <c r="D46917" i="17"/>
  <c r="D46918" i="17"/>
  <c r="D46919" i="17"/>
  <c r="D46920" i="17"/>
  <c r="D46921" i="17"/>
  <c r="D46922" i="17"/>
  <c r="D46923" i="17"/>
  <c r="D46924" i="17"/>
  <c r="D46925" i="17"/>
  <c r="D46926" i="17"/>
  <c r="D46927" i="17"/>
  <c r="D46928" i="17"/>
  <c r="D46929" i="17"/>
  <c r="D46930" i="17"/>
  <c r="D46931" i="17"/>
  <c r="D46932" i="17"/>
  <c r="D46933" i="17"/>
  <c r="D46934" i="17"/>
  <c r="D46935" i="17"/>
  <c r="D46936" i="17"/>
  <c r="D46937" i="17"/>
  <c r="D46938" i="17"/>
  <c r="D46939" i="17"/>
  <c r="D46940" i="17"/>
  <c r="D46941" i="17"/>
  <c r="D46942" i="17"/>
  <c r="D46943" i="17"/>
  <c r="D46944" i="17"/>
  <c r="D46945" i="17"/>
  <c r="D46946" i="17"/>
  <c r="D46947" i="17"/>
  <c r="D46948" i="17"/>
  <c r="D46949" i="17"/>
  <c r="D46950" i="17"/>
  <c r="D46951" i="17"/>
  <c r="D46952" i="17"/>
  <c r="D46953" i="17"/>
  <c r="D46954" i="17"/>
  <c r="D46955" i="17"/>
  <c r="D46956" i="17"/>
  <c r="D46957" i="17"/>
  <c r="D46958" i="17"/>
  <c r="D46959" i="17"/>
  <c r="D46960" i="17"/>
  <c r="D46961" i="17"/>
  <c r="D46962" i="17"/>
  <c r="D46963" i="17"/>
  <c r="D46964" i="17"/>
  <c r="D46965" i="17"/>
  <c r="D46966" i="17"/>
  <c r="D46967" i="17"/>
  <c r="D46968" i="17"/>
  <c r="D46969" i="17"/>
  <c r="D46970" i="17"/>
  <c r="D46971" i="17"/>
  <c r="D46972" i="17"/>
  <c r="D46973" i="17"/>
  <c r="D46974" i="17"/>
  <c r="D46975" i="17"/>
  <c r="D46976" i="17"/>
  <c r="D46977" i="17"/>
  <c r="D46978" i="17"/>
  <c r="D46979" i="17"/>
  <c r="D46980" i="17"/>
  <c r="D46981" i="17"/>
  <c r="D46982" i="17"/>
  <c r="D46983" i="17"/>
  <c r="D46984" i="17"/>
  <c r="D46985" i="17"/>
  <c r="D46986" i="17"/>
  <c r="D46987" i="17"/>
  <c r="D46988" i="17"/>
  <c r="D46989" i="17"/>
  <c r="D46990" i="17"/>
  <c r="D46991" i="17"/>
  <c r="D46992" i="17"/>
  <c r="D46993" i="17"/>
  <c r="D46994" i="17"/>
  <c r="D46995" i="17"/>
  <c r="D46996" i="17"/>
  <c r="D46997" i="17"/>
  <c r="D46998" i="17"/>
  <c r="D46999" i="17"/>
  <c r="D47000" i="17"/>
  <c r="D47001" i="17"/>
  <c r="D47002" i="17"/>
  <c r="D47003" i="17"/>
  <c r="D47004" i="17"/>
  <c r="D47005" i="17"/>
  <c r="D47006" i="17"/>
  <c r="D47007" i="17"/>
  <c r="D47008" i="17"/>
  <c r="D47009" i="17"/>
  <c r="D47010" i="17"/>
  <c r="D47011" i="17"/>
  <c r="D47012" i="17"/>
  <c r="D47013" i="17"/>
  <c r="D47014" i="17"/>
  <c r="D47015" i="17"/>
  <c r="D47016" i="17"/>
  <c r="D47017" i="17"/>
  <c r="D47018" i="17"/>
  <c r="D47019" i="17"/>
  <c r="D47020" i="17"/>
  <c r="D47021" i="17"/>
  <c r="D47022" i="17"/>
  <c r="D47023" i="17"/>
  <c r="D47024" i="17"/>
  <c r="D47025" i="17"/>
  <c r="D47026" i="17"/>
  <c r="D47027" i="17"/>
  <c r="D47028" i="17"/>
  <c r="D47029" i="17"/>
  <c r="D47030" i="17"/>
  <c r="D47031" i="17"/>
  <c r="D47032" i="17"/>
  <c r="D47033" i="17"/>
  <c r="D47034" i="17"/>
  <c r="D47035" i="17"/>
  <c r="D47036" i="17"/>
  <c r="D47037" i="17"/>
  <c r="D47038" i="17"/>
  <c r="D47039" i="17"/>
  <c r="D47040" i="17"/>
  <c r="D47041" i="17"/>
  <c r="D47042" i="17"/>
  <c r="D47043" i="17"/>
  <c r="D47044" i="17"/>
  <c r="D47045" i="17"/>
  <c r="D47046" i="17"/>
  <c r="D47047" i="17"/>
  <c r="D47048" i="17"/>
  <c r="D47049" i="17"/>
  <c r="D47050" i="17"/>
  <c r="D47051" i="17"/>
  <c r="D47052" i="17"/>
  <c r="D47053" i="17"/>
  <c r="D47054" i="17"/>
  <c r="D47055" i="17"/>
  <c r="D47056" i="17"/>
  <c r="D47057" i="17"/>
  <c r="D47058" i="17"/>
  <c r="D47059" i="17"/>
  <c r="D47060" i="17"/>
  <c r="D47061" i="17"/>
  <c r="D47062" i="17"/>
  <c r="D47063" i="17"/>
  <c r="D47064" i="17"/>
  <c r="D47065" i="17"/>
  <c r="D47066" i="17"/>
  <c r="D47067" i="17"/>
  <c r="D47068" i="17"/>
  <c r="D47069" i="17"/>
  <c r="D47070" i="17"/>
  <c r="D47071" i="17"/>
  <c r="D47072" i="17"/>
  <c r="D47073" i="17"/>
  <c r="D47074" i="17"/>
  <c r="D47075" i="17"/>
  <c r="D47076" i="17"/>
  <c r="D47077" i="17"/>
  <c r="D47078" i="17"/>
  <c r="D47079" i="17"/>
  <c r="D47080" i="17"/>
  <c r="D47081" i="17"/>
  <c r="D47082" i="17"/>
  <c r="D47083" i="17"/>
  <c r="D47084" i="17"/>
  <c r="D47085" i="17"/>
  <c r="D47086" i="17"/>
  <c r="D47087" i="17"/>
  <c r="D47088" i="17"/>
  <c r="D47089" i="17"/>
  <c r="D47090" i="17"/>
  <c r="D47091" i="17"/>
  <c r="D47092" i="17"/>
  <c r="D47093" i="17"/>
  <c r="D47094" i="17"/>
  <c r="D47095" i="17"/>
  <c r="D47096" i="17"/>
  <c r="D47097" i="17"/>
  <c r="D47098" i="17"/>
  <c r="D47099" i="17"/>
  <c r="D47100" i="17"/>
  <c r="D47101" i="17"/>
  <c r="D47102" i="17"/>
  <c r="D47103" i="17"/>
  <c r="D47104" i="17"/>
  <c r="D47105" i="17"/>
  <c r="D47106" i="17"/>
  <c r="D47107" i="17"/>
  <c r="D47108" i="17"/>
  <c r="D47109" i="17"/>
  <c r="D47110" i="17"/>
  <c r="D47111" i="17"/>
  <c r="D47112" i="17"/>
  <c r="D47113" i="17"/>
  <c r="D47114" i="17"/>
  <c r="D47115" i="17"/>
  <c r="D47116" i="17"/>
  <c r="D47117" i="17"/>
  <c r="D47118" i="17"/>
  <c r="D47119" i="17"/>
  <c r="D47120" i="17"/>
  <c r="D47121" i="17"/>
  <c r="D47122" i="17"/>
  <c r="D47123" i="17"/>
  <c r="D47124" i="17"/>
  <c r="D47125" i="17"/>
  <c r="D47126" i="17"/>
  <c r="D47127" i="17"/>
  <c r="D47128" i="17"/>
  <c r="D47129" i="17"/>
  <c r="D47130" i="17"/>
  <c r="D47131" i="17"/>
  <c r="D47132" i="17"/>
  <c r="D47133" i="17"/>
  <c r="D47134" i="17"/>
  <c r="D47135" i="17"/>
  <c r="D47136" i="17"/>
  <c r="D47137" i="17"/>
  <c r="D47138" i="17"/>
  <c r="D47139" i="17"/>
  <c r="D47140" i="17"/>
  <c r="D47141" i="17"/>
  <c r="D47142" i="17"/>
  <c r="D47143" i="17"/>
  <c r="D47144" i="17"/>
  <c r="D47145" i="17"/>
  <c r="D47146" i="17"/>
  <c r="D47147" i="17"/>
  <c r="D47148" i="17"/>
  <c r="D47149" i="17"/>
  <c r="D47150" i="17"/>
  <c r="D47151" i="17"/>
  <c r="D47152" i="17"/>
  <c r="D47153" i="17"/>
  <c r="D47154" i="17"/>
  <c r="D47155" i="17"/>
  <c r="D47156" i="17"/>
  <c r="D47157" i="17"/>
  <c r="D47158" i="17"/>
  <c r="D47159" i="17"/>
  <c r="D47160" i="17"/>
  <c r="D47161" i="17"/>
  <c r="D47162" i="17"/>
  <c r="D47163" i="17"/>
  <c r="D47164" i="17"/>
  <c r="D47165" i="17"/>
  <c r="D47166" i="17"/>
  <c r="D47167" i="17"/>
  <c r="D47168" i="17"/>
  <c r="D47169" i="17"/>
  <c r="D47170" i="17"/>
  <c r="D47171" i="17"/>
  <c r="D47172" i="17"/>
  <c r="D47173" i="17"/>
  <c r="D47174" i="17"/>
  <c r="D47175" i="17"/>
  <c r="D47176" i="17"/>
  <c r="D47177" i="17"/>
  <c r="D47178" i="17"/>
  <c r="D47179" i="17"/>
  <c r="D47180" i="17"/>
  <c r="D47181" i="17"/>
  <c r="D47182" i="17"/>
  <c r="D47183" i="17"/>
  <c r="D47184" i="17"/>
  <c r="D47185" i="17"/>
  <c r="D47186" i="17"/>
  <c r="D47187" i="17"/>
  <c r="D47188" i="17"/>
  <c r="D47189" i="17"/>
  <c r="D47190" i="17"/>
  <c r="D47191" i="17"/>
  <c r="D47192" i="17"/>
  <c r="D47193" i="17"/>
  <c r="D47194" i="17"/>
  <c r="D47195" i="17"/>
  <c r="D47196" i="17"/>
  <c r="D47197" i="17"/>
  <c r="D47198" i="17"/>
  <c r="D47199" i="17"/>
  <c r="D47200" i="17"/>
  <c r="D47201" i="17"/>
  <c r="D47202" i="17"/>
  <c r="D47203" i="17"/>
  <c r="D47204" i="17"/>
  <c r="D47205" i="17"/>
  <c r="D47206" i="17"/>
  <c r="D47207" i="17"/>
  <c r="D47208" i="17"/>
  <c r="D47209" i="17"/>
  <c r="D47210" i="17"/>
  <c r="D47211" i="17"/>
  <c r="D47212" i="17"/>
  <c r="D47213" i="17"/>
  <c r="D47214" i="17"/>
  <c r="D47215" i="17"/>
  <c r="D47216" i="17"/>
  <c r="D47217" i="17"/>
  <c r="D47218" i="17"/>
  <c r="D47219" i="17"/>
  <c r="D47220" i="17"/>
  <c r="D47221" i="17"/>
  <c r="D47222" i="17"/>
  <c r="D47223" i="17"/>
  <c r="D47224" i="17"/>
  <c r="D47225" i="17"/>
  <c r="D47226" i="17"/>
  <c r="D47227" i="17"/>
  <c r="D47228" i="17"/>
  <c r="D47229" i="17"/>
  <c r="D47230" i="17"/>
  <c r="D47231" i="17"/>
  <c r="D47232" i="17"/>
  <c r="D47233" i="17"/>
  <c r="D47234" i="17"/>
  <c r="D47235" i="17"/>
  <c r="D47236" i="17"/>
  <c r="D47237" i="17"/>
  <c r="D47238" i="17"/>
  <c r="D47239" i="17"/>
  <c r="D47240" i="17"/>
  <c r="D47241" i="17"/>
  <c r="D47242" i="17"/>
  <c r="D47243" i="17"/>
  <c r="D47244" i="17"/>
  <c r="D47245" i="17"/>
  <c r="D47246" i="17"/>
  <c r="D47247" i="17"/>
  <c r="D47248" i="17"/>
  <c r="D47249" i="17"/>
  <c r="D47250" i="17"/>
  <c r="D47251" i="17"/>
  <c r="D47252" i="17"/>
  <c r="D47253" i="17"/>
  <c r="D47254" i="17"/>
  <c r="D47255" i="17"/>
  <c r="D47256" i="17"/>
  <c r="D47257" i="17"/>
  <c r="D47258" i="17"/>
  <c r="D47259" i="17"/>
  <c r="D47260" i="17"/>
  <c r="D47261" i="17"/>
  <c r="D47262" i="17"/>
  <c r="D47263" i="17"/>
  <c r="D47264" i="17"/>
  <c r="D47265" i="17"/>
  <c r="D47266" i="17"/>
  <c r="D47267" i="17"/>
  <c r="D47268" i="17"/>
  <c r="D47269" i="17"/>
  <c r="D47270" i="17"/>
  <c r="D47271" i="17"/>
  <c r="D47272" i="17"/>
  <c r="D47273" i="17"/>
  <c r="D47274" i="17"/>
  <c r="D47275" i="17"/>
  <c r="D47276" i="17"/>
  <c r="D47277" i="17"/>
  <c r="D47278" i="17"/>
  <c r="D47279" i="17"/>
  <c r="D47280" i="17"/>
  <c r="D47281" i="17"/>
  <c r="D47282" i="17"/>
  <c r="D47283" i="17"/>
  <c r="D47284" i="17"/>
  <c r="D47285" i="17"/>
  <c r="D47286" i="17"/>
  <c r="D47287" i="17"/>
  <c r="D47288" i="17"/>
  <c r="D47289" i="17"/>
  <c r="D47290" i="17"/>
  <c r="D47291" i="17"/>
  <c r="D47292" i="17"/>
  <c r="D47293" i="17"/>
  <c r="D47294" i="17"/>
  <c r="D47295" i="17"/>
  <c r="D47296" i="17"/>
  <c r="D47297" i="17"/>
  <c r="D47298" i="17"/>
  <c r="D47299" i="17"/>
  <c r="D47300" i="17"/>
  <c r="D47301" i="17"/>
  <c r="D47302" i="17"/>
  <c r="D47303" i="17"/>
  <c r="D47304" i="17"/>
  <c r="D47305" i="17"/>
  <c r="D47306" i="17"/>
  <c r="D47307" i="17"/>
  <c r="D47308" i="17"/>
  <c r="D47309" i="17"/>
  <c r="D47310" i="17"/>
  <c r="D47311" i="17"/>
  <c r="D47312" i="17"/>
  <c r="D47313" i="17"/>
  <c r="D47314" i="17"/>
  <c r="D47315" i="17"/>
  <c r="D47316" i="17"/>
  <c r="D47317" i="17"/>
  <c r="D47318" i="17"/>
  <c r="D47319" i="17"/>
  <c r="D47320" i="17"/>
  <c r="D47321" i="17"/>
  <c r="D47322" i="17"/>
  <c r="D47323" i="17"/>
  <c r="D47324" i="17"/>
  <c r="D47325" i="17"/>
  <c r="D47326" i="17"/>
  <c r="D47327" i="17"/>
  <c r="D47328" i="17"/>
  <c r="D47329" i="17"/>
  <c r="D47330" i="17"/>
  <c r="D47331" i="17"/>
  <c r="D47332" i="17"/>
  <c r="D47333" i="17"/>
  <c r="D47334" i="17"/>
  <c r="D47335" i="17"/>
  <c r="D47336" i="17"/>
  <c r="D47337" i="17"/>
  <c r="D47338" i="17"/>
  <c r="D47339" i="17"/>
  <c r="D47340" i="17"/>
  <c r="D47341" i="17"/>
  <c r="D47342" i="17"/>
  <c r="D47343" i="17"/>
  <c r="D47344" i="17"/>
  <c r="D47345" i="17"/>
  <c r="D47346" i="17"/>
  <c r="D47347" i="17"/>
  <c r="D47348" i="17"/>
  <c r="D47349" i="17"/>
  <c r="D47350" i="17"/>
  <c r="D47351" i="17"/>
  <c r="D47352" i="17"/>
  <c r="D47353" i="17"/>
  <c r="D47354" i="17"/>
  <c r="D47355" i="17"/>
  <c r="D47356" i="17"/>
  <c r="D47357" i="17"/>
  <c r="D47358" i="17"/>
  <c r="D47359" i="17"/>
  <c r="D47360" i="17"/>
  <c r="D47361" i="17"/>
  <c r="D47362" i="17"/>
  <c r="D47363" i="17"/>
  <c r="D47364" i="17"/>
  <c r="D47365" i="17"/>
  <c r="D47366" i="17"/>
  <c r="D47367" i="17"/>
  <c r="D47368" i="17"/>
  <c r="D47369" i="17"/>
  <c r="D47370" i="17"/>
  <c r="D47371" i="17"/>
  <c r="D47372" i="17"/>
  <c r="D47373" i="17"/>
  <c r="D47374" i="17"/>
  <c r="D47375" i="17"/>
  <c r="D47376" i="17"/>
  <c r="D47377" i="17"/>
  <c r="D47378" i="17"/>
  <c r="D47379" i="17"/>
  <c r="D47380" i="17"/>
  <c r="D47381" i="17"/>
  <c r="D47382" i="17"/>
  <c r="D47383" i="17"/>
  <c r="D47384" i="17"/>
  <c r="D47385" i="17"/>
  <c r="D47386" i="17"/>
  <c r="D47387" i="17"/>
  <c r="D47388" i="17"/>
  <c r="D47389" i="17"/>
  <c r="D47390" i="17"/>
  <c r="D47391" i="17"/>
  <c r="D47392" i="17"/>
  <c r="D47393" i="17"/>
  <c r="D47394" i="17"/>
  <c r="D47395" i="17"/>
  <c r="D47396" i="17"/>
  <c r="D47397" i="17"/>
  <c r="D47398" i="17"/>
  <c r="D47399" i="17"/>
  <c r="D47400" i="17"/>
  <c r="D47401" i="17"/>
  <c r="D47402" i="17"/>
  <c r="D47403" i="17"/>
  <c r="D47404" i="17"/>
  <c r="D47405" i="17"/>
  <c r="D47406" i="17"/>
  <c r="D47407" i="17"/>
  <c r="D47408" i="17"/>
  <c r="D47409" i="17"/>
  <c r="D47410" i="17"/>
  <c r="D47411" i="17"/>
  <c r="D47412" i="17"/>
  <c r="D47413" i="17"/>
  <c r="D47414" i="17"/>
  <c r="D47415" i="17"/>
  <c r="D47416" i="17"/>
  <c r="D47417" i="17"/>
  <c r="D47418" i="17"/>
  <c r="D47419" i="17"/>
  <c r="D47420" i="17"/>
  <c r="D47421" i="17"/>
  <c r="D47422" i="17"/>
  <c r="D47423" i="17"/>
  <c r="D47424" i="17"/>
  <c r="D47425" i="17"/>
  <c r="D47426" i="17"/>
  <c r="D47427" i="17"/>
  <c r="D47428" i="17"/>
  <c r="D47429" i="17"/>
  <c r="D47430" i="17"/>
  <c r="D47431" i="17"/>
  <c r="D47432" i="17"/>
  <c r="D47433" i="17"/>
  <c r="D47434" i="17"/>
  <c r="D47435" i="17"/>
  <c r="D47436" i="17"/>
  <c r="D47437" i="17"/>
  <c r="D47438" i="17"/>
  <c r="D47439" i="17"/>
  <c r="D47440" i="17"/>
  <c r="D47441" i="17"/>
  <c r="D47442" i="17"/>
  <c r="D47443" i="17"/>
  <c r="D47444" i="17"/>
  <c r="D47445" i="17"/>
  <c r="D47446" i="17"/>
  <c r="D47447" i="17"/>
  <c r="D47448" i="17"/>
  <c r="D47449" i="17"/>
  <c r="D47450" i="17"/>
  <c r="D47451" i="17"/>
  <c r="D47452" i="17"/>
  <c r="D47453" i="17"/>
  <c r="D47454" i="17"/>
  <c r="D47455" i="17"/>
  <c r="D47456" i="17"/>
  <c r="D47457" i="17"/>
  <c r="D47458" i="17"/>
  <c r="D47459" i="17"/>
  <c r="D47460" i="17"/>
  <c r="D47461" i="17"/>
  <c r="D47462" i="17"/>
  <c r="D47463" i="17"/>
  <c r="D47464" i="17"/>
  <c r="D47465" i="17"/>
  <c r="D47466" i="17"/>
  <c r="D47467" i="17"/>
  <c r="D47468" i="17"/>
  <c r="D47469" i="17"/>
  <c r="D47470" i="17"/>
  <c r="D47471" i="17"/>
  <c r="D47472" i="17"/>
  <c r="D47473" i="17"/>
  <c r="D47474" i="17"/>
  <c r="D47475" i="17"/>
  <c r="D47476" i="17"/>
  <c r="D47477" i="17"/>
  <c r="D47478" i="17"/>
  <c r="D47479" i="17"/>
  <c r="D47480" i="17"/>
  <c r="D47481" i="17"/>
  <c r="D47482" i="17"/>
  <c r="D47483" i="17"/>
  <c r="D47484" i="17"/>
  <c r="D47485" i="17"/>
  <c r="D47486" i="17"/>
  <c r="D47487" i="17"/>
  <c r="D47488" i="17"/>
  <c r="D47489" i="17"/>
  <c r="D47490" i="17"/>
  <c r="D47491" i="17"/>
  <c r="D47492" i="17"/>
  <c r="D47493" i="17"/>
  <c r="D47494" i="17"/>
  <c r="D47495" i="17"/>
  <c r="D47496" i="17"/>
  <c r="D47497" i="17"/>
  <c r="D47498" i="17"/>
  <c r="D47499" i="17"/>
  <c r="D47500" i="17"/>
  <c r="D47501" i="17"/>
  <c r="D47502" i="17"/>
  <c r="D47503" i="17"/>
  <c r="D47504" i="17"/>
  <c r="D47505" i="17"/>
  <c r="D47506" i="17"/>
  <c r="D47507" i="17"/>
  <c r="D47508" i="17"/>
  <c r="D47509" i="17"/>
  <c r="D47510" i="17"/>
  <c r="D47511" i="17"/>
  <c r="D47512" i="17"/>
  <c r="D47513" i="17"/>
  <c r="D47514" i="17"/>
  <c r="D47515" i="17"/>
  <c r="D47516" i="17"/>
  <c r="D47517" i="17"/>
  <c r="D47518" i="17"/>
  <c r="D47519" i="17"/>
  <c r="D47520" i="17"/>
  <c r="D47521" i="17"/>
  <c r="D47522" i="17"/>
  <c r="D47523" i="17"/>
  <c r="D47524" i="17"/>
  <c r="D47525" i="17"/>
  <c r="D47526" i="17"/>
  <c r="D47527" i="17"/>
  <c r="D47528" i="17"/>
  <c r="D47529" i="17"/>
  <c r="D47530" i="17"/>
  <c r="D47531" i="17"/>
  <c r="D47532" i="17"/>
  <c r="D47533" i="17"/>
  <c r="D47534" i="17"/>
  <c r="D47535" i="17"/>
  <c r="D47536" i="17"/>
  <c r="D47537" i="17"/>
  <c r="D47538" i="17"/>
  <c r="D47539" i="17"/>
  <c r="D47540" i="17"/>
  <c r="D47541" i="17"/>
  <c r="D47542" i="17"/>
  <c r="D47543" i="17"/>
  <c r="D47544" i="17"/>
  <c r="D47545" i="17"/>
  <c r="D47546" i="17"/>
  <c r="D47547" i="17"/>
  <c r="D47548" i="17"/>
  <c r="D47549" i="17"/>
  <c r="D47550" i="17"/>
  <c r="D47551" i="17"/>
  <c r="D47552" i="17"/>
  <c r="D47553" i="17"/>
  <c r="D47554" i="17"/>
  <c r="D47555" i="17"/>
  <c r="D47556" i="17"/>
  <c r="D47557" i="17"/>
  <c r="D47558" i="17"/>
  <c r="D47559" i="17"/>
  <c r="D47560" i="17"/>
  <c r="D47561" i="17"/>
  <c r="D47562" i="17"/>
  <c r="D47563" i="17"/>
  <c r="D47564" i="17"/>
  <c r="D47565" i="17"/>
  <c r="D47566" i="17"/>
  <c r="D47567" i="17"/>
  <c r="D47568" i="17"/>
  <c r="D47569" i="17"/>
  <c r="D47570" i="17"/>
  <c r="D47571" i="17"/>
  <c r="D47572" i="17"/>
  <c r="D47573" i="17"/>
  <c r="D47574" i="17"/>
  <c r="D47575" i="17"/>
  <c r="D47576" i="17"/>
  <c r="D47577" i="17"/>
  <c r="D47578" i="17"/>
  <c r="D47579" i="17"/>
  <c r="D47580" i="17"/>
  <c r="D47581" i="17"/>
  <c r="D47582" i="17"/>
  <c r="D47583" i="17"/>
  <c r="D47584" i="17"/>
  <c r="D47585" i="17"/>
  <c r="D47586" i="17"/>
  <c r="D47587" i="17"/>
  <c r="D47588" i="17"/>
  <c r="D47589" i="17"/>
  <c r="D47590" i="17"/>
  <c r="D47591" i="17"/>
  <c r="D47592" i="17"/>
  <c r="D47593" i="17"/>
  <c r="D47594" i="17"/>
  <c r="D47595" i="17"/>
  <c r="D47596" i="17"/>
  <c r="D47597" i="17"/>
  <c r="D47598" i="17"/>
  <c r="D47599" i="17"/>
  <c r="D47600" i="17"/>
  <c r="D47601" i="17"/>
  <c r="D47602" i="17"/>
  <c r="D47603" i="17"/>
  <c r="D47604" i="17"/>
  <c r="D47605" i="17"/>
  <c r="D47606" i="17"/>
  <c r="D47607" i="17"/>
  <c r="D47608" i="17"/>
  <c r="D47609" i="17"/>
  <c r="D47610" i="17"/>
  <c r="D47611" i="17"/>
  <c r="D47612" i="17"/>
  <c r="D47613" i="17"/>
  <c r="D47614" i="17"/>
  <c r="D47615" i="17"/>
  <c r="D47616" i="17"/>
  <c r="D47617" i="17"/>
  <c r="D47618" i="17"/>
  <c r="D47619" i="17"/>
  <c r="D47620" i="17"/>
  <c r="D47621" i="17"/>
  <c r="D47622" i="17"/>
  <c r="D47623" i="17"/>
  <c r="D47624" i="17"/>
  <c r="D47625" i="17"/>
  <c r="D47626" i="17"/>
  <c r="D47627" i="17"/>
  <c r="D47628" i="17"/>
  <c r="D47629" i="17"/>
  <c r="D47630" i="17"/>
  <c r="D47631" i="17"/>
  <c r="D47632" i="17"/>
  <c r="D47633" i="17"/>
  <c r="D47634" i="17"/>
  <c r="D47635" i="17"/>
  <c r="D47636" i="17"/>
  <c r="D47637" i="17"/>
  <c r="D47638" i="17"/>
  <c r="D47639" i="17"/>
  <c r="D47640" i="17"/>
  <c r="D47641" i="17"/>
  <c r="D47642" i="17"/>
  <c r="D47643" i="17"/>
  <c r="D47644" i="17"/>
  <c r="D47645" i="17"/>
  <c r="D47646" i="17"/>
  <c r="D47647" i="17"/>
  <c r="D47648" i="17"/>
  <c r="D47649" i="17"/>
  <c r="D47650" i="17"/>
  <c r="D47651" i="17"/>
  <c r="D47652" i="17"/>
  <c r="D47653" i="17"/>
  <c r="D47654" i="17"/>
  <c r="D47655" i="17"/>
  <c r="D47656" i="17"/>
  <c r="D47657" i="17"/>
  <c r="D47658" i="17"/>
  <c r="D47659" i="17"/>
  <c r="D47660" i="17"/>
  <c r="D47661" i="17"/>
  <c r="D47662" i="17"/>
  <c r="D47663" i="17"/>
  <c r="D47664" i="17"/>
  <c r="D47665" i="17"/>
  <c r="D47666" i="17"/>
  <c r="D47667" i="17"/>
  <c r="D47668" i="17"/>
  <c r="D47669" i="17"/>
  <c r="D47670" i="17"/>
  <c r="D47671" i="17"/>
  <c r="D47672" i="17"/>
  <c r="D47673" i="17"/>
  <c r="D47674" i="17"/>
  <c r="D47675" i="17"/>
  <c r="D47676" i="17"/>
  <c r="D47677" i="17"/>
  <c r="D47678" i="17"/>
  <c r="D47679" i="17"/>
  <c r="D47680" i="17"/>
  <c r="D47681" i="17"/>
  <c r="D47682" i="17"/>
  <c r="D47683" i="17"/>
  <c r="D47684" i="17"/>
  <c r="D47685" i="17"/>
  <c r="D47686" i="17"/>
  <c r="D47687" i="17"/>
  <c r="D47688" i="17"/>
  <c r="D47689" i="17"/>
  <c r="D47690" i="17"/>
  <c r="D47691" i="17"/>
  <c r="D47692" i="17"/>
  <c r="D47693" i="17"/>
  <c r="D47694" i="17"/>
  <c r="D47695" i="17"/>
  <c r="D47696" i="17"/>
  <c r="D47697" i="17"/>
  <c r="D47698" i="17"/>
  <c r="D47699" i="17"/>
  <c r="D47700" i="17"/>
  <c r="D47701" i="17"/>
  <c r="D47702" i="17"/>
  <c r="D47703" i="17"/>
  <c r="D47704" i="17"/>
  <c r="D47705" i="17"/>
  <c r="D47706" i="17"/>
  <c r="D47707" i="17"/>
  <c r="D47708" i="17"/>
  <c r="D47709" i="17"/>
  <c r="D47710" i="17"/>
  <c r="D47711" i="17"/>
  <c r="D47712" i="17"/>
  <c r="D47713" i="17"/>
  <c r="D47714" i="17"/>
  <c r="D47715" i="17"/>
  <c r="D47716" i="17"/>
  <c r="D47717" i="17"/>
  <c r="D47718" i="17"/>
  <c r="D47719" i="17"/>
  <c r="D47720" i="17"/>
  <c r="D47721" i="17"/>
  <c r="D47722" i="17"/>
  <c r="D47723" i="17"/>
  <c r="D47724" i="17"/>
  <c r="D47725" i="17"/>
  <c r="D47726" i="17"/>
  <c r="D47727" i="17"/>
  <c r="D47728" i="17"/>
  <c r="D47729" i="17"/>
  <c r="D47730" i="17"/>
  <c r="D47731" i="17"/>
  <c r="D47732" i="17"/>
  <c r="D47733" i="17"/>
  <c r="D47734" i="17"/>
  <c r="D47735" i="17"/>
  <c r="D47736" i="17"/>
  <c r="D47737" i="17"/>
  <c r="D47738" i="17"/>
  <c r="D47739" i="17"/>
  <c r="D47740" i="17"/>
  <c r="D47741" i="17"/>
  <c r="D47742" i="17"/>
  <c r="D47743" i="17"/>
  <c r="D47744" i="17"/>
  <c r="D47745" i="17"/>
  <c r="D47746" i="17"/>
  <c r="D47747" i="17"/>
  <c r="D47748" i="17"/>
  <c r="D47749" i="17"/>
  <c r="D47750" i="17"/>
  <c r="D47751" i="17"/>
  <c r="D47752" i="17"/>
  <c r="D47753" i="17"/>
  <c r="D47754" i="17"/>
  <c r="D47755" i="17"/>
  <c r="D47756" i="17"/>
  <c r="D47757" i="17"/>
  <c r="D47758" i="17"/>
  <c r="D47759" i="17"/>
  <c r="D47760" i="17"/>
  <c r="D47761" i="17"/>
  <c r="D47762" i="17"/>
  <c r="D47763" i="17"/>
  <c r="D47764" i="17"/>
  <c r="D47765" i="17"/>
  <c r="D47766" i="17"/>
  <c r="D47767" i="17"/>
  <c r="D47768" i="17"/>
  <c r="D47769" i="17"/>
  <c r="D47770" i="17"/>
  <c r="D47771" i="17"/>
  <c r="D47772" i="17"/>
  <c r="D47773" i="17"/>
  <c r="D47774" i="17"/>
  <c r="D47775" i="17"/>
  <c r="D47776" i="17"/>
  <c r="D47777" i="17"/>
  <c r="D47778" i="17"/>
  <c r="D47779" i="17"/>
  <c r="D47780" i="17"/>
  <c r="D47781" i="17"/>
  <c r="D47782" i="17"/>
  <c r="D47783" i="17"/>
  <c r="D47784" i="17"/>
  <c r="D47785" i="17"/>
  <c r="D47786" i="17"/>
  <c r="D47787" i="17"/>
  <c r="D47788" i="17"/>
  <c r="D47789" i="17"/>
  <c r="D47790" i="17"/>
  <c r="D47791" i="17"/>
  <c r="D47792" i="17"/>
  <c r="D47793" i="17"/>
  <c r="D47794" i="17"/>
  <c r="D47795" i="17"/>
  <c r="D47796" i="17"/>
  <c r="D47797" i="17"/>
  <c r="D47798" i="17"/>
  <c r="D47799" i="17"/>
  <c r="D47800" i="17"/>
  <c r="D47801" i="17"/>
  <c r="D47802" i="17"/>
  <c r="D47803" i="17"/>
  <c r="D47804" i="17"/>
  <c r="D47805" i="17"/>
  <c r="D47806" i="17"/>
  <c r="D47807" i="17"/>
  <c r="D47808" i="17"/>
  <c r="D47809" i="17"/>
  <c r="D47810" i="17"/>
  <c r="D47811" i="17"/>
  <c r="D47812" i="17"/>
  <c r="D47813" i="17"/>
  <c r="D47814" i="17"/>
  <c r="D47815" i="17"/>
  <c r="D47816" i="17"/>
  <c r="D47817" i="17"/>
  <c r="D47818" i="17"/>
  <c r="D47819" i="17"/>
  <c r="D47820" i="17"/>
  <c r="D47821" i="17"/>
  <c r="D47822" i="17"/>
  <c r="D47823" i="17"/>
  <c r="D47824" i="17"/>
  <c r="D47825" i="17"/>
  <c r="D47826" i="17"/>
  <c r="D47827" i="17"/>
  <c r="D47828" i="17"/>
  <c r="D47829" i="17"/>
  <c r="D47830" i="17"/>
  <c r="D47831" i="17"/>
  <c r="D47832" i="17"/>
  <c r="D47833" i="17"/>
  <c r="D47834" i="17"/>
  <c r="D47835" i="17"/>
  <c r="D47836" i="17"/>
  <c r="D47837" i="17"/>
  <c r="D47838" i="17"/>
  <c r="D47839" i="17"/>
  <c r="D47840" i="17"/>
  <c r="D47841" i="17"/>
  <c r="D47842" i="17"/>
  <c r="D47843" i="17"/>
  <c r="D47844" i="17"/>
  <c r="D47845" i="17"/>
  <c r="D47846" i="17"/>
  <c r="D47847" i="17"/>
  <c r="D47848" i="17"/>
  <c r="D47849" i="17"/>
  <c r="D47850" i="17"/>
  <c r="D47851" i="17"/>
  <c r="D47852" i="17"/>
  <c r="D47853" i="17"/>
  <c r="D47854" i="17"/>
  <c r="D47855" i="17"/>
  <c r="D47856" i="17"/>
  <c r="D47857" i="17"/>
  <c r="D47858" i="17"/>
  <c r="D47859" i="17"/>
  <c r="D47860" i="17"/>
  <c r="D47861" i="17"/>
  <c r="D47862" i="17"/>
  <c r="D47863" i="17"/>
  <c r="D47864" i="17"/>
  <c r="D47865" i="17"/>
  <c r="D47866" i="17"/>
  <c r="D47867" i="17"/>
  <c r="D47868" i="17"/>
  <c r="D47869" i="17"/>
  <c r="D47870" i="17"/>
  <c r="D47871" i="17"/>
  <c r="D47872" i="17"/>
  <c r="D47873" i="17"/>
  <c r="D47874" i="17"/>
  <c r="D47875" i="17"/>
  <c r="D47876" i="17"/>
  <c r="D47877" i="17"/>
  <c r="D47878" i="17"/>
  <c r="D47879" i="17"/>
  <c r="D47880" i="17"/>
  <c r="D47881" i="17"/>
  <c r="D47882" i="17"/>
  <c r="D47883" i="17"/>
  <c r="D47884" i="17"/>
  <c r="D47885" i="17"/>
  <c r="D47886" i="17"/>
  <c r="D47887" i="17"/>
  <c r="D47888" i="17"/>
  <c r="D47889" i="17"/>
  <c r="D47890" i="17"/>
  <c r="D47891" i="17"/>
  <c r="D47892" i="17"/>
  <c r="D47893" i="17"/>
  <c r="D47894" i="17"/>
  <c r="D47895" i="17"/>
  <c r="D47896" i="17"/>
  <c r="D47897" i="17"/>
  <c r="D47898" i="17"/>
  <c r="D47899" i="17"/>
  <c r="D47900" i="17"/>
  <c r="D47901" i="17"/>
  <c r="D47902" i="17"/>
  <c r="D47903" i="17"/>
  <c r="D47904" i="17"/>
  <c r="D47905" i="17"/>
  <c r="D47906" i="17"/>
  <c r="D47907" i="17"/>
  <c r="D47908" i="17"/>
  <c r="D47909" i="17"/>
  <c r="D47910" i="17"/>
  <c r="D47911" i="17"/>
  <c r="D47912" i="17"/>
  <c r="D47913" i="17"/>
  <c r="D47914" i="17"/>
  <c r="D47915" i="17"/>
  <c r="D47916" i="17"/>
  <c r="D47917" i="17"/>
  <c r="D47918" i="17"/>
  <c r="D47919" i="17"/>
  <c r="D47920" i="17"/>
  <c r="D47921" i="17"/>
  <c r="D47922" i="17"/>
  <c r="D47923" i="17"/>
  <c r="D47924" i="17"/>
  <c r="D47925" i="17"/>
  <c r="D47926" i="17"/>
  <c r="D47927" i="17"/>
  <c r="D47928" i="17"/>
  <c r="D47929" i="17"/>
  <c r="D47930" i="17"/>
  <c r="D47931" i="17"/>
  <c r="D47932" i="17"/>
  <c r="D47933" i="17"/>
  <c r="D47934" i="17"/>
  <c r="D47935" i="17"/>
  <c r="D47936" i="17"/>
  <c r="D47937" i="17"/>
  <c r="D47938" i="17"/>
  <c r="D47939" i="17"/>
  <c r="D47940" i="17"/>
  <c r="D47941" i="17"/>
  <c r="D47942" i="17"/>
  <c r="D47943" i="17"/>
  <c r="D47944" i="17"/>
  <c r="D47945" i="17"/>
  <c r="D47946" i="17"/>
  <c r="D47947" i="17"/>
  <c r="D47948" i="17"/>
  <c r="D47949" i="17"/>
  <c r="D47950" i="17"/>
  <c r="D47951" i="17"/>
  <c r="D47952" i="17"/>
  <c r="D47953" i="17"/>
  <c r="D47954" i="17"/>
  <c r="D47955" i="17"/>
  <c r="D47956" i="17"/>
  <c r="D47957" i="17"/>
  <c r="D47958" i="17"/>
  <c r="D47959" i="17"/>
  <c r="D47960" i="17"/>
  <c r="D47961" i="17"/>
  <c r="D47962" i="17"/>
  <c r="D47963" i="17"/>
  <c r="D47964" i="17"/>
  <c r="D47965" i="17"/>
  <c r="D47966" i="17"/>
  <c r="D47967" i="17"/>
  <c r="D47968" i="17"/>
  <c r="D47969" i="17"/>
  <c r="D47970" i="17"/>
  <c r="D47971" i="17"/>
  <c r="D47972" i="17"/>
  <c r="D47973" i="17"/>
  <c r="D47974" i="17"/>
  <c r="D47975" i="17"/>
  <c r="D47976" i="17"/>
  <c r="D47977" i="17"/>
  <c r="D47978" i="17"/>
  <c r="D47979" i="17"/>
  <c r="D47980" i="17"/>
  <c r="D47981" i="17"/>
  <c r="D47982" i="17"/>
  <c r="D47983" i="17"/>
  <c r="D47984" i="17"/>
  <c r="D47985" i="17"/>
  <c r="D47986" i="17"/>
  <c r="D47987" i="17"/>
  <c r="D47988" i="17"/>
  <c r="D47989" i="17"/>
  <c r="D47990" i="17"/>
  <c r="D47991" i="17"/>
  <c r="D47992" i="17"/>
  <c r="D47993" i="17"/>
  <c r="D47994" i="17"/>
  <c r="D47995" i="17"/>
  <c r="D47996" i="17"/>
  <c r="D47997" i="17"/>
  <c r="D47998" i="17"/>
  <c r="D47999" i="17"/>
  <c r="D48000" i="17"/>
  <c r="D48001" i="17"/>
  <c r="D48002" i="17"/>
  <c r="D48003" i="17"/>
  <c r="D48004" i="17"/>
  <c r="D48005" i="17"/>
  <c r="D48006" i="17"/>
  <c r="D48007" i="17"/>
  <c r="D48008" i="17"/>
  <c r="D48009" i="17"/>
  <c r="D48010" i="17"/>
  <c r="D48011" i="17"/>
  <c r="D48012" i="17"/>
  <c r="D48013" i="17"/>
  <c r="D48014" i="17"/>
  <c r="D48015" i="17"/>
  <c r="D48016" i="17"/>
  <c r="D48017" i="17"/>
  <c r="D48018" i="17"/>
  <c r="D48019" i="17"/>
  <c r="D48020" i="17"/>
  <c r="D48021" i="17"/>
  <c r="D48022" i="17"/>
  <c r="D48023" i="17"/>
  <c r="D48024" i="17"/>
  <c r="D48025" i="17"/>
  <c r="D48026" i="17"/>
  <c r="D48027" i="17"/>
  <c r="D48028" i="17"/>
  <c r="D48029" i="17"/>
  <c r="D48030" i="17"/>
  <c r="D48031" i="17"/>
  <c r="D48032" i="17"/>
  <c r="D48033" i="17"/>
  <c r="D48034" i="17"/>
  <c r="D48035" i="17"/>
  <c r="D48036" i="17"/>
  <c r="D48037" i="17"/>
  <c r="D48038" i="17"/>
  <c r="D48039" i="17"/>
  <c r="D48040" i="17"/>
  <c r="D48041" i="17"/>
  <c r="D48042" i="17"/>
  <c r="D48043" i="17"/>
  <c r="D48044" i="17"/>
  <c r="D48045" i="17"/>
  <c r="D48046" i="17"/>
  <c r="D48047" i="17"/>
  <c r="D48048" i="17"/>
  <c r="D48049" i="17"/>
  <c r="D48050" i="17"/>
  <c r="D48051" i="17"/>
  <c r="D48052" i="17"/>
  <c r="D48053" i="17"/>
  <c r="D48054" i="17"/>
  <c r="D48055" i="17"/>
  <c r="D48056" i="17"/>
  <c r="D48057" i="17"/>
  <c r="D48058" i="17"/>
  <c r="D48059" i="17"/>
  <c r="D48060" i="17"/>
  <c r="D48061" i="17"/>
  <c r="D48062" i="17"/>
  <c r="D48063" i="17"/>
  <c r="D48064" i="17"/>
  <c r="D48065" i="17"/>
  <c r="D48066" i="17"/>
  <c r="D48067" i="17"/>
  <c r="D48068" i="17"/>
  <c r="D48069" i="17"/>
  <c r="D48070" i="17"/>
  <c r="D48071" i="17"/>
  <c r="D48072" i="17"/>
  <c r="D48073" i="17"/>
  <c r="D48074" i="17"/>
  <c r="D48075" i="17"/>
  <c r="D48076" i="17"/>
  <c r="D48077" i="17"/>
  <c r="D48078" i="17"/>
  <c r="D48079" i="17"/>
  <c r="D48080" i="17"/>
  <c r="D48081" i="17"/>
  <c r="D48082" i="17"/>
  <c r="D48083" i="17"/>
  <c r="D48084" i="17"/>
  <c r="D48085" i="17"/>
  <c r="D48086" i="17"/>
  <c r="D48087" i="17"/>
  <c r="D48088" i="17"/>
  <c r="D48089" i="17"/>
  <c r="D48090" i="17"/>
  <c r="D48091" i="17"/>
  <c r="D48092" i="17"/>
  <c r="D48093" i="17"/>
  <c r="D48094" i="17"/>
  <c r="D48095" i="17"/>
  <c r="D48096" i="17"/>
  <c r="D48097" i="17"/>
  <c r="D48098" i="17"/>
  <c r="D48099" i="17"/>
  <c r="D48100" i="17"/>
  <c r="D48101" i="17"/>
  <c r="D48102" i="17"/>
  <c r="D48103" i="17"/>
  <c r="D48104" i="17"/>
  <c r="D48105" i="17"/>
  <c r="D48106" i="17"/>
  <c r="D48107" i="17"/>
  <c r="D48108" i="17"/>
  <c r="D48109" i="17"/>
  <c r="D48110" i="17"/>
  <c r="D48111" i="17"/>
  <c r="D48112" i="17"/>
  <c r="D48113" i="17"/>
  <c r="D48114" i="17"/>
  <c r="D48115" i="17"/>
  <c r="D48116" i="17"/>
  <c r="D48117" i="17"/>
  <c r="D48118" i="17"/>
  <c r="D48119" i="17"/>
  <c r="D48120" i="17"/>
  <c r="D48121" i="17"/>
  <c r="D48122" i="17"/>
  <c r="D48123" i="17"/>
  <c r="D48124" i="17"/>
  <c r="D48125" i="17"/>
  <c r="D48126" i="17"/>
  <c r="D48127" i="17"/>
  <c r="D48128" i="17"/>
  <c r="D48129" i="17"/>
  <c r="D48130" i="17"/>
  <c r="D48131" i="17"/>
  <c r="D48132" i="17"/>
  <c r="D48133" i="17"/>
  <c r="D48134" i="17"/>
  <c r="D48135" i="17"/>
  <c r="D48136" i="17"/>
  <c r="D48137" i="17"/>
  <c r="D48138" i="17"/>
  <c r="D48139" i="17"/>
  <c r="D48140" i="17"/>
  <c r="D48141" i="17"/>
  <c r="D48142" i="17"/>
  <c r="D48143" i="17"/>
  <c r="D48144" i="17"/>
  <c r="D48145" i="17"/>
  <c r="D48146" i="17"/>
  <c r="D48147" i="17"/>
  <c r="D48148" i="17"/>
  <c r="D48149" i="17"/>
  <c r="D48150" i="17"/>
  <c r="D48151" i="17"/>
  <c r="D48152" i="17"/>
  <c r="D48153" i="17"/>
  <c r="D48154" i="17"/>
  <c r="D48155" i="17"/>
  <c r="D48156" i="17"/>
  <c r="D48157" i="17"/>
  <c r="D48158" i="17"/>
  <c r="D48159" i="17"/>
  <c r="D48160" i="17"/>
  <c r="D48161" i="17"/>
  <c r="D48162" i="17"/>
  <c r="D48163" i="17"/>
  <c r="D48164" i="17"/>
  <c r="D48165" i="17"/>
  <c r="D48166" i="17"/>
  <c r="D48167" i="17"/>
  <c r="D48168" i="17"/>
  <c r="D48169" i="17"/>
  <c r="D48170" i="17"/>
  <c r="D48171" i="17"/>
  <c r="D48172" i="17"/>
  <c r="D48173" i="17"/>
  <c r="D48174" i="17"/>
  <c r="D48175" i="17"/>
  <c r="D48176" i="17"/>
  <c r="D48177" i="17"/>
  <c r="D48178" i="17"/>
  <c r="D48179" i="17"/>
  <c r="D48180" i="17"/>
  <c r="D48181" i="17"/>
  <c r="D48182" i="17"/>
  <c r="D48183" i="17"/>
  <c r="D48184" i="17"/>
  <c r="D48185" i="17"/>
  <c r="D48186" i="17"/>
  <c r="D48187" i="17"/>
  <c r="D48188" i="17"/>
  <c r="D48189" i="17"/>
  <c r="D48190" i="17"/>
  <c r="D48191" i="17"/>
  <c r="D48192" i="17"/>
  <c r="D48193" i="17"/>
  <c r="D48194" i="17"/>
  <c r="D48195" i="17"/>
  <c r="D48196" i="17"/>
  <c r="D48197" i="17"/>
  <c r="D48198" i="17"/>
  <c r="D48199" i="17"/>
  <c r="D48200" i="17"/>
  <c r="D48201" i="17"/>
  <c r="D48202" i="17"/>
  <c r="D48203" i="17"/>
  <c r="D48204" i="17"/>
  <c r="D48205" i="17"/>
  <c r="D48206" i="17"/>
  <c r="D48207" i="17"/>
  <c r="D48208" i="17"/>
  <c r="D48209" i="17"/>
  <c r="D48210" i="17"/>
  <c r="D48211" i="17"/>
  <c r="D48212" i="17"/>
  <c r="D48213" i="17"/>
  <c r="D48214" i="17"/>
  <c r="D48215" i="17"/>
  <c r="D48216" i="17"/>
  <c r="D48217" i="17"/>
  <c r="D48218" i="17"/>
  <c r="D48219" i="17"/>
  <c r="D48220" i="17"/>
  <c r="D48221" i="17"/>
  <c r="D48222" i="17"/>
  <c r="D48223" i="17"/>
  <c r="D48224" i="17"/>
  <c r="D48225" i="17"/>
  <c r="D48226" i="17"/>
  <c r="D48227" i="17"/>
  <c r="D48228" i="17"/>
  <c r="D48229" i="17"/>
  <c r="D48230" i="17"/>
  <c r="D48231" i="17"/>
  <c r="D48232" i="17"/>
  <c r="D48233" i="17"/>
  <c r="D48234" i="17"/>
  <c r="D48235" i="17"/>
  <c r="D48236" i="17"/>
  <c r="D48237" i="17"/>
  <c r="D48238" i="17"/>
  <c r="D48239" i="17"/>
  <c r="D48240" i="17"/>
  <c r="D48241" i="17"/>
  <c r="D48242" i="17"/>
  <c r="D48243" i="17"/>
  <c r="D48244" i="17"/>
  <c r="D48245" i="17"/>
  <c r="D48246" i="17"/>
  <c r="D48247" i="17"/>
  <c r="D48248" i="17"/>
  <c r="D48249" i="17"/>
  <c r="D48250" i="17"/>
  <c r="D48251" i="17"/>
  <c r="D48252" i="17"/>
  <c r="D48253" i="17"/>
  <c r="D48254" i="17"/>
  <c r="D48255" i="17"/>
  <c r="D48256" i="17"/>
  <c r="D48257" i="17"/>
  <c r="D48258" i="17"/>
  <c r="D48259" i="17"/>
  <c r="D48260" i="17"/>
  <c r="D48261" i="17"/>
  <c r="D48262" i="17"/>
  <c r="D48263" i="17"/>
  <c r="D48264" i="17"/>
  <c r="D48265" i="17"/>
  <c r="D48266" i="17"/>
  <c r="D48267" i="17"/>
  <c r="D48268" i="17"/>
  <c r="D48269" i="17"/>
  <c r="D48270" i="17"/>
  <c r="D48271" i="17"/>
  <c r="D48272" i="17"/>
  <c r="D48273" i="17"/>
  <c r="D48274" i="17"/>
  <c r="D48275" i="17"/>
  <c r="D48276" i="17"/>
  <c r="D48277" i="17"/>
  <c r="D48278" i="17"/>
  <c r="D48279" i="17"/>
  <c r="D48280" i="17"/>
  <c r="D48281" i="17"/>
  <c r="D48282" i="17"/>
  <c r="D48283" i="17"/>
  <c r="D48284" i="17"/>
  <c r="D48285" i="17"/>
  <c r="D48286" i="17"/>
  <c r="D48287" i="17"/>
  <c r="D48288" i="17"/>
  <c r="D48289" i="17"/>
  <c r="D48290" i="17"/>
  <c r="D48291" i="17"/>
  <c r="D48292" i="17"/>
  <c r="D48293" i="17"/>
  <c r="D48294" i="17"/>
  <c r="D48295" i="17"/>
  <c r="D48296" i="17"/>
  <c r="D48297" i="17"/>
  <c r="D48298" i="17"/>
  <c r="D48299" i="17"/>
  <c r="D48300" i="17"/>
  <c r="D48301" i="17"/>
  <c r="D48302" i="17"/>
  <c r="D48303" i="17"/>
  <c r="D48304" i="17"/>
  <c r="D48305" i="17"/>
  <c r="D48306" i="17"/>
  <c r="D48307" i="17"/>
  <c r="D48308" i="17"/>
  <c r="D48309" i="17"/>
  <c r="D48310" i="17"/>
  <c r="D48311" i="17"/>
  <c r="D48312" i="17"/>
  <c r="D48313" i="17"/>
  <c r="D48314" i="17"/>
  <c r="D48315" i="17"/>
  <c r="D48316" i="17"/>
  <c r="D48317" i="17"/>
  <c r="D48318" i="17"/>
  <c r="D48319" i="17"/>
  <c r="D48320" i="17"/>
  <c r="D48321" i="17"/>
  <c r="D48322" i="17"/>
  <c r="D48323" i="17"/>
  <c r="D48324" i="17"/>
  <c r="D48325" i="17"/>
  <c r="D48326" i="17"/>
  <c r="D48327" i="17"/>
  <c r="D48328" i="17"/>
  <c r="D48329" i="17"/>
  <c r="D48330" i="17"/>
  <c r="D48331" i="17"/>
  <c r="D48332" i="17"/>
  <c r="D48333" i="17"/>
  <c r="D48334" i="17"/>
  <c r="D48335" i="17"/>
  <c r="D48336" i="17"/>
  <c r="D48337" i="17"/>
  <c r="D48338" i="17"/>
  <c r="D48339" i="17"/>
  <c r="D48340" i="17"/>
  <c r="D48341" i="17"/>
  <c r="D48342" i="17"/>
  <c r="D48343" i="17"/>
  <c r="D48344" i="17"/>
  <c r="D48345" i="17"/>
  <c r="D48346" i="17"/>
  <c r="D48347" i="17"/>
  <c r="D48348" i="17"/>
  <c r="D48349" i="17"/>
  <c r="D48350" i="17"/>
  <c r="D48351" i="17"/>
  <c r="D48352" i="17"/>
  <c r="D48353" i="17"/>
  <c r="D48354" i="17"/>
  <c r="D48355" i="17"/>
  <c r="D48356" i="17"/>
  <c r="D48357" i="17"/>
  <c r="D48358" i="17"/>
  <c r="D48359" i="17"/>
  <c r="D48360" i="17"/>
  <c r="D48361" i="17"/>
  <c r="D48362" i="17"/>
  <c r="D48363" i="17"/>
  <c r="D48364" i="17"/>
  <c r="D48365" i="17"/>
  <c r="D48366" i="17"/>
  <c r="D48367" i="17"/>
  <c r="D48368" i="17"/>
  <c r="D48369" i="17"/>
  <c r="D48370" i="17"/>
  <c r="D48371" i="17"/>
  <c r="D48372" i="17"/>
  <c r="D48373" i="17"/>
  <c r="D48374" i="17"/>
  <c r="D48375" i="17"/>
  <c r="D48376" i="17"/>
  <c r="D48377" i="17"/>
  <c r="D48378" i="17"/>
  <c r="D48379" i="17"/>
  <c r="D48380" i="17"/>
  <c r="D48381" i="17"/>
  <c r="D48382" i="17"/>
  <c r="D48383" i="17"/>
  <c r="D48384" i="17"/>
  <c r="D48385" i="17"/>
  <c r="D48386" i="17"/>
  <c r="D48387" i="17"/>
  <c r="D48388" i="17"/>
  <c r="D48389" i="17"/>
  <c r="D48390" i="17"/>
  <c r="D48391" i="17"/>
  <c r="D48392" i="17"/>
  <c r="D48393" i="17"/>
  <c r="D48394" i="17"/>
  <c r="D48395" i="17"/>
  <c r="D48396" i="17"/>
  <c r="D48397" i="17"/>
  <c r="D48398" i="17"/>
  <c r="D48399" i="17"/>
  <c r="D48400" i="17"/>
  <c r="D48401" i="17"/>
  <c r="D48402" i="17"/>
  <c r="D48403" i="17"/>
  <c r="D48404" i="17"/>
  <c r="D48405" i="17"/>
  <c r="D48406" i="17"/>
  <c r="D48407" i="17"/>
  <c r="D48408" i="17"/>
  <c r="D48409" i="17"/>
  <c r="D48410" i="17"/>
  <c r="D48411" i="17"/>
  <c r="D48412" i="17"/>
  <c r="D48413" i="17"/>
  <c r="D48414" i="17"/>
  <c r="D48415" i="17"/>
  <c r="D48416" i="17"/>
  <c r="D48417" i="17"/>
  <c r="D48418" i="17"/>
  <c r="D48419" i="17"/>
  <c r="D48420" i="17"/>
  <c r="D48421" i="17"/>
  <c r="D48422" i="17"/>
  <c r="D48423" i="17"/>
  <c r="D48424" i="17"/>
  <c r="D48425" i="17"/>
  <c r="D48426" i="17"/>
  <c r="D48427" i="17"/>
  <c r="D48428" i="17"/>
  <c r="D48429" i="17"/>
  <c r="D48430" i="17"/>
  <c r="D48431" i="17"/>
  <c r="D48432" i="17"/>
  <c r="D48433" i="17"/>
  <c r="D48434" i="17"/>
  <c r="D48435" i="17"/>
  <c r="D48436" i="17"/>
  <c r="D48437" i="17"/>
  <c r="D48438" i="17"/>
  <c r="D48439" i="17"/>
  <c r="D48440" i="17"/>
  <c r="D48441" i="17"/>
  <c r="D48442" i="17"/>
  <c r="D48443" i="17"/>
  <c r="D48444" i="17"/>
  <c r="D48445" i="17"/>
  <c r="D48446" i="17"/>
  <c r="D48447" i="17"/>
  <c r="D48448" i="17"/>
  <c r="D48449" i="17"/>
  <c r="D48450" i="17"/>
  <c r="D48451" i="17"/>
  <c r="D48452" i="17"/>
  <c r="D48453" i="17"/>
  <c r="D48454" i="17"/>
  <c r="D48455" i="17"/>
  <c r="D48456" i="17"/>
  <c r="D48457" i="17"/>
  <c r="D48458" i="17"/>
  <c r="D48459" i="17"/>
  <c r="D48460" i="17"/>
  <c r="D48461" i="17"/>
  <c r="D48462" i="17"/>
  <c r="D48463" i="17"/>
  <c r="D48464" i="17"/>
  <c r="D48465" i="17"/>
  <c r="D48466" i="17"/>
  <c r="D48467" i="17"/>
  <c r="D48468" i="17"/>
  <c r="D48469" i="17"/>
  <c r="D48470" i="17"/>
  <c r="D48471" i="17"/>
  <c r="D48472" i="17"/>
  <c r="D48473" i="17"/>
  <c r="D48474" i="17"/>
  <c r="D48475" i="17"/>
  <c r="D48476" i="17"/>
  <c r="D48477" i="17"/>
  <c r="D48478" i="17"/>
  <c r="D48479" i="17"/>
  <c r="D48480" i="17"/>
  <c r="D48481" i="17"/>
  <c r="D48482" i="17"/>
  <c r="D48483" i="17"/>
  <c r="D48484" i="17"/>
  <c r="D48485" i="17"/>
  <c r="D48486" i="17"/>
  <c r="D48487" i="17"/>
  <c r="D48488" i="17"/>
  <c r="D48489" i="17"/>
  <c r="D48490" i="17"/>
  <c r="D48491" i="17"/>
  <c r="D48492" i="17"/>
  <c r="D48493" i="17"/>
  <c r="D48494" i="17"/>
  <c r="D48495" i="17"/>
  <c r="D48496" i="17"/>
  <c r="D48497" i="17"/>
  <c r="D48498" i="17"/>
  <c r="D48499" i="17"/>
  <c r="D48500" i="17"/>
  <c r="D48501" i="17"/>
  <c r="D48502" i="17"/>
  <c r="D48503" i="17"/>
  <c r="D48504" i="17"/>
  <c r="D48505" i="17"/>
  <c r="D48506" i="17"/>
  <c r="D48507" i="17"/>
  <c r="D48508" i="17"/>
  <c r="D48509" i="17"/>
  <c r="D48510" i="17"/>
  <c r="D48511" i="17"/>
  <c r="D48512" i="17"/>
  <c r="D48513" i="17"/>
  <c r="D48514" i="17"/>
  <c r="D48515" i="17"/>
  <c r="D48516" i="17"/>
  <c r="D48517" i="17"/>
  <c r="D48518" i="17"/>
  <c r="D48519" i="17"/>
  <c r="D48520" i="17"/>
  <c r="D48521" i="17"/>
  <c r="D48522" i="17"/>
  <c r="D48523" i="17"/>
  <c r="D48524" i="17"/>
  <c r="D48525" i="17"/>
  <c r="D48526" i="17"/>
  <c r="D48527" i="17"/>
  <c r="D48528" i="17"/>
  <c r="D48529" i="17"/>
  <c r="D48530" i="17"/>
  <c r="D48531" i="17"/>
  <c r="D48532" i="17"/>
  <c r="D48533" i="17"/>
  <c r="D48534" i="17"/>
  <c r="D48535" i="17"/>
  <c r="D48536" i="17"/>
  <c r="D48537" i="17"/>
  <c r="D48538" i="17"/>
  <c r="D48539" i="17"/>
  <c r="D48540" i="17"/>
  <c r="D48541" i="17"/>
  <c r="D48542" i="17"/>
  <c r="D48543" i="17"/>
  <c r="D48544" i="17"/>
  <c r="D48545" i="17"/>
  <c r="D48546" i="17"/>
  <c r="D48547" i="17"/>
  <c r="D48548" i="17"/>
  <c r="D48549" i="17"/>
  <c r="D48550" i="17"/>
  <c r="D48551" i="17"/>
  <c r="D48552" i="17"/>
  <c r="D48553" i="17"/>
  <c r="D48554" i="17"/>
  <c r="D48555" i="17"/>
  <c r="D48556" i="17"/>
  <c r="D48557" i="17"/>
  <c r="D48558" i="17"/>
  <c r="D48559" i="17"/>
  <c r="D48560" i="17"/>
  <c r="D48561" i="17"/>
  <c r="D48562" i="17"/>
  <c r="D48563" i="17"/>
  <c r="D48564" i="17"/>
  <c r="D48565" i="17"/>
  <c r="D48566" i="17"/>
  <c r="D48567" i="17"/>
  <c r="D48568" i="17"/>
  <c r="D48569" i="17"/>
  <c r="D48570" i="17"/>
  <c r="D48571" i="17"/>
  <c r="D48572" i="17"/>
  <c r="D48573" i="17"/>
  <c r="D48574" i="17"/>
  <c r="D48575" i="17"/>
  <c r="D48576" i="17"/>
  <c r="D48577" i="17"/>
  <c r="D48578" i="17"/>
  <c r="D48579" i="17"/>
  <c r="D48580" i="17"/>
  <c r="D48581" i="17"/>
  <c r="D48582" i="17"/>
  <c r="D48583" i="17"/>
  <c r="D48584" i="17"/>
  <c r="D48585" i="17"/>
  <c r="D48586" i="17"/>
  <c r="D48587" i="17"/>
  <c r="D48588" i="17"/>
  <c r="D48589" i="17"/>
  <c r="D48590" i="17"/>
  <c r="D48591" i="17"/>
  <c r="D48592" i="17"/>
  <c r="D48593" i="17"/>
  <c r="D48594" i="17"/>
  <c r="D48595" i="17"/>
  <c r="D48596" i="17"/>
  <c r="D48597" i="17"/>
  <c r="D48598" i="17"/>
  <c r="D48599" i="17"/>
  <c r="D48600" i="17"/>
  <c r="D48601" i="17"/>
  <c r="D48602" i="17"/>
  <c r="D48603" i="17"/>
  <c r="D48604" i="17"/>
  <c r="D48605" i="17"/>
  <c r="D48606" i="17"/>
  <c r="D48607" i="17"/>
  <c r="D48608" i="17"/>
  <c r="D48609" i="17"/>
  <c r="D48610" i="17"/>
  <c r="D48611" i="17"/>
  <c r="D48612" i="17"/>
  <c r="D48613" i="17"/>
  <c r="D48614" i="17"/>
  <c r="D48615" i="17"/>
  <c r="D48616" i="17"/>
  <c r="D48617" i="17"/>
  <c r="D48618" i="17"/>
  <c r="D48619" i="17"/>
  <c r="D48620" i="17"/>
  <c r="D48621" i="17"/>
  <c r="D48622" i="17"/>
  <c r="D48623" i="17"/>
  <c r="D48624" i="17"/>
  <c r="D48625" i="17"/>
  <c r="D48626" i="17"/>
  <c r="D48627" i="17"/>
  <c r="D48628" i="17"/>
  <c r="D48629" i="17"/>
  <c r="D48630" i="17"/>
  <c r="D48631" i="17"/>
  <c r="D48632" i="17"/>
  <c r="D48633" i="17"/>
  <c r="D48634" i="17"/>
  <c r="D48635" i="17"/>
  <c r="D48636" i="17"/>
  <c r="D48637" i="17"/>
  <c r="D48638" i="17"/>
  <c r="D48639" i="17"/>
  <c r="D48640" i="17"/>
  <c r="D48641" i="17"/>
  <c r="D48642" i="17"/>
  <c r="D48643" i="17"/>
  <c r="D48644" i="17"/>
  <c r="D48645" i="17"/>
  <c r="D48646" i="17"/>
  <c r="D48647" i="17"/>
  <c r="D48648" i="17"/>
  <c r="D48649" i="17"/>
  <c r="D48650" i="17"/>
  <c r="D48651" i="17"/>
  <c r="D48652" i="17"/>
  <c r="D48653" i="17"/>
  <c r="D48654" i="17"/>
  <c r="D48655" i="17"/>
  <c r="D48656" i="17"/>
  <c r="D48657" i="17"/>
  <c r="D48658" i="17"/>
  <c r="D48659" i="17"/>
  <c r="D48660" i="17"/>
  <c r="D48661" i="17"/>
  <c r="D48662" i="17"/>
  <c r="D48663" i="17"/>
  <c r="D48664" i="17"/>
  <c r="D48665" i="17"/>
  <c r="D48666" i="17"/>
  <c r="D48667" i="17"/>
  <c r="D48668" i="17"/>
  <c r="D48669" i="17"/>
  <c r="D48670" i="17"/>
  <c r="D48671" i="17"/>
  <c r="D48672" i="17"/>
  <c r="D48673" i="17"/>
  <c r="D48674" i="17"/>
  <c r="D48675" i="17"/>
  <c r="D48676" i="17"/>
  <c r="D48677" i="17"/>
  <c r="D48678" i="17"/>
  <c r="D48679" i="17"/>
  <c r="D48680" i="17"/>
  <c r="D48681" i="17"/>
  <c r="D48682" i="17"/>
  <c r="D48683" i="17"/>
  <c r="D48684" i="17"/>
  <c r="D48685" i="17"/>
  <c r="D48686" i="17"/>
  <c r="D48687" i="17"/>
  <c r="D48688" i="17"/>
  <c r="D48689" i="17"/>
  <c r="D48690" i="17"/>
  <c r="D48691" i="17"/>
  <c r="D48692" i="17"/>
  <c r="D48693" i="17"/>
  <c r="D48694" i="17"/>
  <c r="D48695" i="17"/>
  <c r="D48696" i="17"/>
  <c r="D48697" i="17"/>
  <c r="D48698" i="17"/>
  <c r="D48699" i="17"/>
  <c r="D48700" i="17"/>
  <c r="D48701" i="17"/>
  <c r="D48702" i="17"/>
  <c r="D48703" i="17"/>
  <c r="D48704" i="17"/>
  <c r="D48705" i="17"/>
  <c r="D48706" i="17"/>
  <c r="D48707" i="17"/>
  <c r="D48708" i="17"/>
  <c r="D48709" i="17"/>
  <c r="D48710" i="17"/>
  <c r="D48711" i="17"/>
  <c r="D48712" i="17"/>
  <c r="D48713" i="17"/>
  <c r="D48714" i="17"/>
  <c r="D48715" i="17"/>
  <c r="D48716" i="17"/>
  <c r="D48717" i="17"/>
  <c r="D48718" i="17"/>
  <c r="D48719" i="17"/>
  <c r="D48720" i="17"/>
  <c r="D48721" i="17"/>
  <c r="D48722" i="17"/>
  <c r="D48723" i="17"/>
  <c r="D48724" i="17"/>
  <c r="D48725" i="17"/>
  <c r="D48726" i="17"/>
  <c r="D48727" i="17"/>
  <c r="D48728" i="17"/>
  <c r="D48729" i="17"/>
  <c r="D48730" i="17"/>
  <c r="D48731" i="17"/>
  <c r="D48732" i="17"/>
  <c r="D48733" i="17"/>
  <c r="D48734" i="17"/>
  <c r="D48735" i="17"/>
  <c r="D48736" i="17"/>
  <c r="D48737" i="17"/>
  <c r="D48738" i="17"/>
  <c r="D48739" i="17"/>
  <c r="D48740" i="17"/>
  <c r="D48741" i="17"/>
  <c r="D48742" i="17"/>
  <c r="D48743" i="17"/>
  <c r="D48744" i="17"/>
  <c r="D48745" i="17"/>
  <c r="D48746" i="17"/>
  <c r="D48747" i="17"/>
  <c r="D48748" i="17"/>
  <c r="D48749" i="17"/>
  <c r="D48750" i="17"/>
  <c r="D48751" i="17"/>
  <c r="D48752" i="17"/>
  <c r="D48753" i="17"/>
  <c r="D48754" i="17"/>
  <c r="D48755" i="17"/>
  <c r="D48756" i="17"/>
  <c r="D48757" i="17"/>
  <c r="D48758" i="17"/>
  <c r="D48759" i="17"/>
  <c r="D48760" i="17"/>
  <c r="D48761" i="17"/>
  <c r="D48762" i="17"/>
  <c r="D48763" i="17"/>
  <c r="D48764" i="17"/>
  <c r="D48765" i="17"/>
  <c r="D48766" i="17"/>
  <c r="D48767" i="17"/>
  <c r="D48768" i="17"/>
  <c r="D48769" i="17"/>
  <c r="D48770" i="17"/>
  <c r="D48771" i="17"/>
  <c r="D48772" i="17"/>
  <c r="D48773" i="17"/>
  <c r="D48774" i="17"/>
  <c r="D48775" i="17"/>
  <c r="D48776" i="17"/>
  <c r="D48777" i="17"/>
  <c r="D48778" i="17"/>
  <c r="D48779" i="17"/>
  <c r="D48780" i="17"/>
  <c r="D48781" i="17"/>
  <c r="D48782" i="17"/>
  <c r="D48783" i="17"/>
  <c r="D48784" i="17"/>
  <c r="D48785" i="17"/>
  <c r="D48786" i="17"/>
  <c r="D48787" i="17"/>
  <c r="D48788" i="17"/>
  <c r="D48789" i="17"/>
  <c r="D48790" i="17"/>
  <c r="D48791" i="17"/>
  <c r="D48792" i="17"/>
  <c r="D48793" i="17"/>
  <c r="D48794" i="17"/>
  <c r="D48795" i="17"/>
  <c r="D48796" i="17"/>
  <c r="D48797" i="17"/>
  <c r="D48798" i="17"/>
  <c r="D48799" i="17"/>
  <c r="D48800" i="17"/>
  <c r="D48801" i="17"/>
  <c r="D48802" i="17"/>
  <c r="D48803" i="17"/>
  <c r="D48804" i="17"/>
  <c r="D48805" i="17"/>
  <c r="D48806" i="17"/>
  <c r="D48807" i="17"/>
  <c r="D48808" i="17"/>
  <c r="D48809" i="17"/>
  <c r="D48810" i="17"/>
  <c r="D48811" i="17"/>
  <c r="D48812" i="17"/>
  <c r="D48813" i="17"/>
  <c r="D48814" i="17"/>
  <c r="D48815" i="17"/>
  <c r="D48816" i="17"/>
  <c r="D48817" i="17"/>
  <c r="D48818" i="17"/>
  <c r="D48819" i="17"/>
  <c r="D48820" i="17"/>
  <c r="D48821" i="17"/>
  <c r="D48822" i="17"/>
  <c r="D48823" i="17"/>
  <c r="D48824" i="17"/>
  <c r="D48825" i="17"/>
  <c r="D48826" i="17"/>
  <c r="D48827" i="17"/>
  <c r="D48828" i="17"/>
  <c r="D48829" i="17"/>
  <c r="D48830" i="17"/>
  <c r="D48831" i="17"/>
  <c r="D48832" i="17"/>
  <c r="D48833" i="17"/>
  <c r="D48834" i="17"/>
  <c r="D48835" i="17"/>
  <c r="D48836" i="17"/>
  <c r="D48837" i="17"/>
  <c r="D48838" i="17"/>
  <c r="D48839" i="17"/>
  <c r="D48840" i="17"/>
  <c r="D48841" i="17"/>
  <c r="D48842" i="17"/>
  <c r="D48843" i="17"/>
  <c r="D48844" i="17"/>
  <c r="D48845" i="17"/>
  <c r="D48846" i="17"/>
  <c r="D48847" i="17"/>
  <c r="D48848" i="17"/>
  <c r="D48849" i="17"/>
  <c r="D48850" i="17"/>
  <c r="D48851" i="17"/>
  <c r="D48852" i="17"/>
  <c r="D48853" i="17"/>
  <c r="D48854" i="17"/>
  <c r="D48855" i="17"/>
  <c r="D48856" i="17"/>
  <c r="D48857" i="17"/>
  <c r="D48858" i="17"/>
  <c r="D48859" i="17"/>
  <c r="D48860" i="17"/>
  <c r="D48861" i="17"/>
  <c r="D48862" i="17"/>
  <c r="D48863" i="17"/>
  <c r="D48864" i="17"/>
  <c r="D48865" i="17"/>
  <c r="D48866" i="17"/>
  <c r="D48867" i="17"/>
  <c r="D48868" i="17"/>
  <c r="D48869" i="17"/>
  <c r="D48870" i="17"/>
  <c r="D48871" i="17"/>
  <c r="D48872" i="17"/>
  <c r="D48873" i="17"/>
  <c r="D48874" i="17"/>
  <c r="D48875" i="17"/>
  <c r="D48876" i="17"/>
  <c r="D48877" i="17"/>
  <c r="D48878" i="17"/>
  <c r="D48879" i="17"/>
  <c r="D48880" i="17"/>
  <c r="D48881" i="17"/>
  <c r="D48882" i="17"/>
  <c r="D48883" i="17"/>
  <c r="D48884" i="17"/>
  <c r="D48885" i="17"/>
  <c r="D48886" i="17"/>
  <c r="D48887" i="17"/>
  <c r="D48888" i="17"/>
  <c r="D48889" i="17"/>
  <c r="D48890" i="17"/>
  <c r="D48891" i="17"/>
  <c r="D48892" i="17"/>
  <c r="D48893" i="17"/>
  <c r="D48894" i="17"/>
  <c r="D48895" i="17"/>
  <c r="D48896" i="17"/>
  <c r="D48897" i="17"/>
  <c r="D48898" i="17"/>
  <c r="D48899" i="17"/>
  <c r="D48900" i="17"/>
  <c r="D48901" i="17"/>
  <c r="D48902" i="17"/>
  <c r="D48903" i="17"/>
  <c r="D48904" i="17"/>
  <c r="D48905" i="17"/>
  <c r="D48906" i="17"/>
  <c r="D48907" i="17"/>
  <c r="D48908" i="17"/>
  <c r="D48909" i="17"/>
  <c r="D48910" i="17"/>
  <c r="D48911" i="17"/>
  <c r="D48912" i="17"/>
  <c r="D48913" i="17"/>
  <c r="D48914" i="17"/>
  <c r="D48915" i="17"/>
  <c r="D48916" i="17"/>
  <c r="D48917" i="17"/>
  <c r="D48918" i="17"/>
  <c r="D48919" i="17"/>
  <c r="D48920" i="17"/>
  <c r="D48921" i="17"/>
  <c r="D48922" i="17"/>
  <c r="D48923" i="17"/>
  <c r="D48924" i="17"/>
  <c r="D48925" i="17"/>
  <c r="D48926" i="17"/>
  <c r="D48927" i="17"/>
  <c r="D48928" i="17"/>
  <c r="D48929" i="17"/>
  <c r="D48930" i="17"/>
  <c r="D48931" i="17"/>
  <c r="D48932" i="17"/>
  <c r="D48933" i="17"/>
  <c r="D48934" i="17"/>
  <c r="D48935" i="17"/>
  <c r="D48936" i="17"/>
  <c r="D48937" i="17"/>
  <c r="D48938" i="17"/>
  <c r="D48939" i="17"/>
  <c r="D48940" i="17"/>
  <c r="D48941" i="17"/>
  <c r="D48942" i="17"/>
  <c r="D48943" i="17"/>
  <c r="D48944" i="17"/>
  <c r="D48945" i="17"/>
  <c r="D48946" i="17"/>
  <c r="D48947" i="17"/>
  <c r="D48948" i="17"/>
  <c r="D48949" i="17"/>
  <c r="D48950" i="17"/>
  <c r="D48951" i="17"/>
  <c r="D48952" i="17"/>
  <c r="D48953" i="17"/>
  <c r="D48954" i="17"/>
  <c r="D48955" i="17"/>
  <c r="D48956" i="17"/>
  <c r="D48957" i="17"/>
  <c r="D48958" i="17"/>
  <c r="D48959" i="17"/>
  <c r="D48960" i="17"/>
  <c r="D48961" i="17"/>
  <c r="D48962" i="17"/>
  <c r="D48963" i="17"/>
  <c r="D48964" i="17"/>
  <c r="D48965" i="17"/>
  <c r="D48966" i="17"/>
  <c r="D48967" i="17"/>
  <c r="D48968" i="17"/>
  <c r="D48969" i="17"/>
  <c r="D48970" i="17"/>
  <c r="D48971" i="17"/>
  <c r="D48972" i="17"/>
  <c r="D48973" i="17"/>
  <c r="D48974" i="17"/>
  <c r="D48975" i="17"/>
  <c r="D48976" i="17"/>
  <c r="D48977" i="17"/>
  <c r="D48978" i="17"/>
  <c r="D48979" i="17"/>
  <c r="D48980" i="17"/>
  <c r="D48981" i="17"/>
  <c r="D48982" i="17"/>
  <c r="D48983" i="17"/>
  <c r="D48984" i="17"/>
  <c r="D48985" i="17"/>
  <c r="D48986" i="17"/>
  <c r="D48987" i="17"/>
  <c r="D48988" i="17"/>
  <c r="D48989" i="17"/>
  <c r="D48990" i="17"/>
  <c r="D48991" i="17"/>
  <c r="D48992" i="17"/>
  <c r="D48993" i="17"/>
  <c r="D48994" i="17"/>
  <c r="D48995" i="17"/>
  <c r="D48996" i="17"/>
  <c r="D48997" i="17"/>
  <c r="D48998" i="17"/>
  <c r="D48999" i="17"/>
  <c r="D49000" i="17"/>
  <c r="D49001" i="17"/>
  <c r="D49002" i="17"/>
  <c r="D49003" i="17"/>
  <c r="D49004" i="17"/>
  <c r="D49005" i="17"/>
  <c r="D49006" i="17"/>
  <c r="D49007" i="17"/>
  <c r="D49008" i="17"/>
  <c r="D49009" i="17"/>
  <c r="D49010" i="17"/>
  <c r="D49011" i="17"/>
  <c r="D49012" i="17"/>
  <c r="D49013" i="17"/>
  <c r="D49014" i="17"/>
  <c r="D49015" i="17"/>
  <c r="D49016" i="17"/>
  <c r="D49017" i="17"/>
  <c r="D49018" i="17"/>
  <c r="D49019" i="17"/>
  <c r="D49020" i="17"/>
  <c r="D49021" i="17"/>
  <c r="D49022" i="17"/>
  <c r="D49023" i="17"/>
  <c r="D49024" i="17"/>
  <c r="D49025" i="17"/>
  <c r="D49026" i="17"/>
  <c r="D49027" i="17"/>
  <c r="D49028" i="17"/>
  <c r="D49029" i="17"/>
  <c r="D49030" i="17"/>
  <c r="D49031" i="17"/>
  <c r="D49032" i="17"/>
  <c r="D49033" i="17"/>
  <c r="D49034" i="17"/>
  <c r="D49035" i="17"/>
  <c r="D49036" i="17"/>
  <c r="D49037" i="17"/>
  <c r="D49038" i="17"/>
  <c r="D49039" i="17"/>
  <c r="D49040" i="17"/>
  <c r="D49041" i="17"/>
  <c r="D49042" i="17"/>
  <c r="D49043" i="17"/>
  <c r="D49044" i="17"/>
  <c r="D49045" i="17"/>
  <c r="D49046" i="17"/>
  <c r="D49047" i="17"/>
  <c r="D49048" i="17"/>
  <c r="D49049" i="17"/>
  <c r="D49050" i="17"/>
  <c r="D49051" i="17"/>
  <c r="D49052" i="17"/>
  <c r="D49053" i="17"/>
  <c r="D49054" i="17"/>
  <c r="D49055" i="17"/>
  <c r="D49056" i="17"/>
  <c r="D49057" i="17"/>
  <c r="D49058" i="17"/>
  <c r="D49059" i="17"/>
  <c r="D49060" i="17"/>
  <c r="D49061" i="17"/>
  <c r="D49062" i="17"/>
  <c r="D49063" i="17"/>
  <c r="D49064" i="17"/>
  <c r="D49065" i="17"/>
  <c r="D49066" i="17"/>
  <c r="D49067" i="17"/>
  <c r="D49068" i="17"/>
  <c r="D49069" i="17"/>
  <c r="D49070" i="17"/>
  <c r="D49071" i="17"/>
  <c r="D49072" i="17"/>
  <c r="D49073" i="17"/>
  <c r="D49074" i="17"/>
  <c r="D49075" i="17"/>
  <c r="D49076" i="17"/>
  <c r="D49077" i="17"/>
  <c r="D49078" i="17"/>
  <c r="D49079" i="17"/>
  <c r="D49080" i="17"/>
  <c r="D49081" i="17"/>
  <c r="D49082" i="17"/>
  <c r="D49083" i="17"/>
  <c r="D49084" i="17"/>
  <c r="D49085" i="17"/>
  <c r="D49086" i="17"/>
  <c r="D49087" i="17"/>
  <c r="D49088" i="17"/>
  <c r="D49089" i="17"/>
  <c r="D49090" i="17"/>
  <c r="D49091" i="17"/>
  <c r="D49092" i="17"/>
  <c r="D49093" i="17"/>
  <c r="D49094" i="17"/>
  <c r="D49095" i="17"/>
  <c r="D49096" i="17"/>
  <c r="D49097" i="17"/>
  <c r="D49098" i="17"/>
  <c r="D49099" i="17"/>
  <c r="D49100" i="17"/>
  <c r="D49101" i="17"/>
  <c r="D49102" i="17"/>
  <c r="D49103" i="17"/>
  <c r="D49104" i="17"/>
  <c r="D49105" i="17"/>
  <c r="D49106" i="17"/>
  <c r="D49107" i="17"/>
  <c r="D49108" i="17"/>
  <c r="D49109" i="17"/>
  <c r="D49110" i="17"/>
  <c r="D49111" i="17"/>
  <c r="D49112" i="17"/>
  <c r="D49113" i="17"/>
  <c r="D49114" i="17"/>
  <c r="D49115" i="17"/>
  <c r="D49116" i="17"/>
  <c r="D49117" i="17"/>
  <c r="D49118" i="17"/>
  <c r="D49119" i="17"/>
  <c r="D49120" i="17"/>
  <c r="D49121" i="17"/>
  <c r="D49122" i="17"/>
  <c r="D49123" i="17"/>
  <c r="D49124" i="17"/>
  <c r="D49125" i="17"/>
  <c r="D49126" i="17"/>
  <c r="D49127" i="17"/>
  <c r="D49128" i="17"/>
  <c r="D49129" i="17"/>
  <c r="D49130" i="17"/>
  <c r="D49131" i="17"/>
  <c r="D49132" i="17"/>
  <c r="D49133" i="17"/>
  <c r="D49134" i="17"/>
  <c r="D49135" i="17"/>
  <c r="D49136" i="17"/>
  <c r="D49137" i="17"/>
  <c r="D49138" i="17"/>
  <c r="D49139" i="17"/>
  <c r="D49140" i="17"/>
  <c r="D49141" i="17"/>
  <c r="D49142" i="17"/>
  <c r="D49143" i="17"/>
  <c r="D49144" i="17"/>
  <c r="D49145" i="17"/>
  <c r="D49146" i="17"/>
  <c r="D49147" i="17"/>
  <c r="D49148" i="17"/>
  <c r="D49149" i="17"/>
  <c r="D49150" i="17"/>
  <c r="D49151" i="17"/>
  <c r="D49152" i="17"/>
  <c r="D49153" i="17"/>
  <c r="D49154" i="17"/>
  <c r="D49155" i="17"/>
  <c r="D49156" i="17"/>
  <c r="D49157" i="17"/>
  <c r="D49158" i="17"/>
  <c r="D49159" i="17"/>
  <c r="D49160" i="17"/>
  <c r="D49161" i="17"/>
  <c r="D49162" i="17"/>
  <c r="D49163" i="17"/>
  <c r="D49164" i="17"/>
  <c r="D49165" i="17"/>
  <c r="D49166" i="17"/>
  <c r="D49167" i="17"/>
  <c r="D49168" i="17"/>
  <c r="D49169" i="17"/>
  <c r="D49170" i="17"/>
  <c r="D49171" i="17"/>
  <c r="D49172" i="17"/>
  <c r="D49173" i="17"/>
  <c r="D49174" i="17"/>
  <c r="D49175" i="17"/>
  <c r="D49176" i="17"/>
  <c r="D49177" i="17"/>
  <c r="D49178" i="17"/>
  <c r="D49179" i="17"/>
  <c r="D49180" i="17"/>
  <c r="D49181" i="17"/>
  <c r="D49182" i="17"/>
  <c r="D49183" i="17"/>
  <c r="D49184" i="17"/>
  <c r="D49185" i="17"/>
  <c r="D49186" i="17"/>
  <c r="D49187" i="17"/>
  <c r="D49188" i="17"/>
  <c r="D49189" i="17"/>
  <c r="D49190" i="17"/>
  <c r="D49191" i="17"/>
  <c r="D49192" i="17"/>
  <c r="D49193" i="17"/>
  <c r="D49194" i="17"/>
  <c r="D49195" i="17"/>
  <c r="D49196" i="17"/>
  <c r="D49197" i="17"/>
  <c r="D49198" i="17"/>
  <c r="D49199" i="17"/>
  <c r="D49200" i="17"/>
  <c r="D49201" i="17"/>
  <c r="D49202" i="17"/>
  <c r="D49203" i="17"/>
  <c r="D49204" i="17"/>
  <c r="D49205" i="17"/>
  <c r="D49206" i="17"/>
  <c r="D49207" i="17"/>
  <c r="D49208" i="17"/>
  <c r="D49209" i="17"/>
  <c r="D49210" i="17"/>
  <c r="D49211" i="17"/>
  <c r="D49212" i="17"/>
  <c r="D49213" i="17"/>
  <c r="D49214" i="17"/>
  <c r="D49215" i="17"/>
  <c r="D49216" i="17"/>
  <c r="D49217" i="17"/>
  <c r="D49218" i="17"/>
  <c r="D49219" i="17"/>
  <c r="D49220" i="17"/>
  <c r="D49221" i="17"/>
  <c r="D49222" i="17"/>
  <c r="D49223" i="17"/>
  <c r="D49224" i="17"/>
  <c r="D49225" i="17"/>
  <c r="D49226" i="17"/>
  <c r="D49227" i="17"/>
  <c r="D49228" i="17"/>
  <c r="D49229" i="17"/>
  <c r="D49230" i="17"/>
  <c r="D49231" i="17"/>
  <c r="D49232" i="17"/>
  <c r="D49233" i="17"/>
  <c r="D49234" i="17"/>
  <c r="D49235" i="17"/>
  <c r="D49236" i="17"/>
  <c r="D49237" i="17"/>
  <c r="D49238" i="17"/>
  <c r="D49239" i="17"/>
  <c r="D49240" i="17"/>
  <c r="D49241" i="17"/>
  <c r="D49242" i="17"/>
  <c r="D49243" i="17"/>
  <c r="D49244" i="17"/>
  <c r="D49245" i="17"/>
  <c r="D49246" i="17"/>
  <c r="D49247" i="17"/>
  <c r="D49248" i="17"/>
  <c r="D49249" i="17"/>
  <c r="D49250" i="17"/>
  <c r="D49251" i="17"/>
  <c r="D49252" i="17"/>
  <c r="D49253" i="17"/>
  <c r="D49254" i="17"/>
  <c r="D49255" i="17"/>
  <c r="D49256" i="17"/>
  <c r="D49257" i="17"/>
  <c r="D49258" i="17"/>
  <c r="D49259" i="17"/>
  <c r="D49260" i="17"/>
  <c r="D49261" i="17"/>
  <c r="D49262" i="17"/>
  <c r="D49263" i="17"/>
  <c r="D49264" i="17"/>
  <c r="D49265" i="17"/>
  <c r="D49266" i="17"/>
  <c r="D49267" i="17"/>
  <c r="D49268" i="17"/>
  <c r="D49269" i="17"/>
  <c r="D49270" i="17"/>
  <c r="D49271" i="17"/>
  <c r="D49272" i="17"/>
  <c r="D49273" i="17"/>
  <c r="D49274" i="17"/>
  <c r="D49275" i="17"/>
  <c r="D49276" i="17"/>
  <c r="D49277" i="17"/>
  <c r="D49278" i="17"/>
  <c r="D49279" i="17"/>
  <c r="D49280" i="17"/>
  <c r="D49281" i="17"/>
  <c r="D49282" i="17"/>
  <c r="D49283" i="17"/>
  <c r="D49284" i="17"/>
  <c r="D49285" i="17"/>
  <c r="D49286" i="17"/>
  <c r="D49287" i="17"/>
  <c r="D49288" i="17"/>
  <c r="D49289" i="17"/>
  <c r="D49290" i="17"/>
  <c r="D49291" i="17"/>
  <c r="D49292" i="17"/>
  <c r="D49293" i="17"/>
  <c r="D49294" i="17"/>
  <c r="D49295" i="17"/>
  <c r="D49296" i="17"/>
  <c r="D49297" i="17"/>
  <c r="D49298" i="17"/>
  <c r="D49299" i="17"/>
  <c r="D49300" i="17"/>
  <c r="D49301" i="17"/>
  <c r="D49302" i="17"/>
  <c r="D49303" i="17"/>
  <c r="D49304" i="17"/>
  <c r="D49305" i="17"/>
  <c r="D49306" i="17"/>
  <c r="D49307" i="17"/>
  <c r="D49308" i="17"/>
  <c r="D49309" i="17"/>
  <c r="D49310" i="17"/>
  <c r="D49311" i="17"/>
  <c r="D49312" i="17"/>
  <c r="D49313" i="17"/>
  <c r="D49314" i="17"/>
  <c r="D49315" i="17"/>
  <c r="D49316" i="17"/>
  <c r="D49317" i="17"/>
  <c r="D49318" i="17"/>
  <c r="D49319" i="17"/>
  <c r="D49320" i="17"/>
  <c r="D49321" i="17"/>
  <c r="D49322" i="17"/>
  <c r="D49323" i="17"/>
  <c r="D49324" i="17"/>
  <c r="D49325" i="17"/>
  <c r="D49326" i="17"/>
  <c r="D49327" i="17"/>
  <c r="D49328" i="17"/>
  <c r="D49329" i="17"/>
  <c r="D49330" i="17"/>
  <c r="D49331" i="17"/>
  <c r="D49332" i="17"/>
  <c r="D49333" i="17"/>
  <c r="D49334" i="17"/>
  <c r="D49335" i="17"/>
  <c r="D49336" i="17"/>
  <c r="D49337" i="17"/>
  <c r="D49338" i="17"/>
  <c r="D49339" i="17"/>
  <c r="D49340" i="17"/>
  <c r="D49341" i="17"/>
  <c r="D49342" i="17"/>
  <c r="D49343" i="17"/>
  <c r="D49344" i="17"/>
  <c r="D49345" i="17"/>
  <c r="D49346" i="17"/>
  <c r="D49347" i="17"/>
  <c r="D49348" i="17"/>
  <c r="D49349" i="17"/>
  <c r="D49350" i="17"/>
  <c r="D49351" i="17"/>
  <c r="D49352" i="17"/>
  <c r="D49353" i="17"/>
  <c r="D49354" i="17"/>
  <c r="D49355" i="17"/>
  <c r="D49356" i="17"/>
  <c r="D49357" i="17"/>
  <c r="D49358" i="17"/>
  <c r="D49359" i="17"/>
  <c r="D49360" i="17"/>
  <c r="D49361" i="17"/>
  <c r="D49362" i="17"/>
  <c r="D49363" i="17"/>
  <c r="D49364" i="17"/>
  <c r="D49365" i="17"/>
  <c r="D49366" i="17"/>
  <c r="D49367" i="17"/>
  <c r="D49368" i="17"/>
  <c r="D49369" i="17"/>
  <c r="D49370" i="17"/>
  <c r="D49371" i="17"/>
  <c r="D49372" i="17"/>
  <c r="D49373" i="17"/>
  <c r="D49374" i="17"/>
  <c r="D49375" i="17"/>
  <c r="D49376" i="17"/>
  <c r="D49377" i="17"/>
  <c r="D49378" i="17"/>
  <c r="D49379" i="17"/>
  <c r="D49380" i="17"/>
  <c r="D49381" i="17"/>
  <c r="D49382" i="17"/>
  <c r="D49383" i="17"/>
  <c r="D49384" i="17"/>
  <c r="D49385" i="17"/>
  <c r="D49386" i="17"/>
  <c r="D49387" i="17"/>
  <c r="D49388" i="17"/>
  <c r="D49389" i="17"/>
  <c r="D49390" i="17"/>
  <c r="D49391" i="17"/>
  <c r="D49392" i="17"/>
  <c r="D49393" i="17"/>
  <c r="D49394" i="17"/>
  <c r="D49395" i="17"/>
  <c r="D49396" i="17"/>
  <c r="D49397" i="17"/>
  <c r="D49398" i="17"/>
  <c r="D49399" i="17"/>
  <c r="D49400" i="17"/>
  <c r="D49401" i="17"/>
  <c r="D49402" i="17"/>
  <c r="D49403" i="17"/>
  <c r="D49404" i="17"/>
  <c r="D49405" i="17"/>
  <c r="D49406" i="17"/>
  <c r="D49407" i="17"/>
  <c r="D49408" i="17"/>
  <c r="D49409" i="17"/>
  <c r="D49410" i="17"/>
  <c r="D49411" i="17"/>
  <c r="D49412" i="17"/>
  <c r="D49413" i="17"/>
  <c r="D49414" i="17"/>
  <c r="D49415" i="17"/>
  <c r="D49416" i="17"/>
  <c r="D49417" i="17"/>
  <c r="D49418" i="17"/>
  <c r="D49419" i="17"/>
  <c r="D49420" i="17"/>
  <c r="D49421" i="17"/>
  <c r="D49422" i="17"/>
  <c r="D49423" i="17"/>
  <c r="D49424" i="17"/>
  <c r="D49425" i="17"/>
  <c r="D49426" i="17"/>
  <c r="D49427" i="17"/>
  <c r="D49428" i="17"/>
  <c r="D49429" i="17"/>
  <c r="D49430" i="17"/>
  <c r="D49431" i="17"/>
  <c r="D49432" i="17"/>
  <c r="D49433" i="17"/>
  <c r="D49434" i="17"/>
  <c r="D49435" i="17"/>
  <c r="D49436" i="17"/>
  <c r="D49437" i="17"/>
  <c r="D49438" i="17"/>
  <c r="D49439" i="17"/>
  <c r="D49440" i="17"/>
  <c r="D49441" i="17"/>
  <c r="D49442" i="17"/>
  <c r="D49443" i="17"/>
  <c r="D49444" i="17"/>
  <c r="D49445" i="17"/>
  <c r="D49446" i="17"/>
  <c r="D49447" i="17"/>
  <c r="D49448" i="17"/>
  <c r="D49449" i="17"/>
  <c r="D49450" i="17"/>
  <c r="D49451" i="17"/>
  <c r="D49452" i="17"/>
  <c r="D49453" i="17"/>
  <c r="D49454" i="17"/>
  <c r="D49455" i="17"/>
  <c r="D49456" i="17"/>
  <c r="D49457" i="17"/>
  <c r="D49458" i="17"/>
  <c r="D49459" i="17"/>
  <c r="D49460" i="17"/>
  <c r="D49461" i="17"/>
  <c r="D49462" i="17"/>
  <c r="D49463" i="17"/>
  <c r="D49464" i="17"/>
  <c r="D49465" i="17"/>
  <c r="D49466" i="17"/>
  <c r="D49467" i="17"/>
  <c r="D49468" i="17"/>
  <c r="D49469" i="17"/>
  <c r="D49470" i="17"/>
  <c r="D49471" i="17"/>
  <c r="D49472" i="17"/>
  <c r="D49473" i="17"/>
  <c r="D49474" i="17"/>
  <c r="D49475" i="17"/>
  <c r="D49476" i="17"/>
  <c r="D49477" i="17"/>
  <c r="D49478" i="17"/>
  <c r="D49479" i="17"/>
  <c r="D49480" i="17"/>
  <c r="D49481" i="17"/>
  <c r="D49482" i="17"/>
  <c r="D49483" i="17"/>
  <c r="D49484" i="17"/>
  <c r="D49485" i="17"/>
  <c r="D49486" i="17"/>
  <c r="D49487" i="17"/>
  <c r="D49488" i="17"/>
  <c r="D49489" i="17"/>
  <c r="D49490" i="17"/>
  <c r="D49491" i="17"/>
  <c r="D49492" i="17"/>
  <c r="D49493" i="17"/>
  <c r="D49494" i="17"/>
  <c r="D49495" i="17"/>
  <c r="D49496" i="17"/>
  <c r="D49497" i="17"/>
  <c r="D49498" i="17"/>
  <c r="D49499" i="17"/>
  <c r="D49500" i="17"/>
  <c r="D49501" i="17"/>
  <c r="D49502" i="17"/>
  <c r="D49503" i="17"/>
  <c r="D49504" i="17"/>
  <c r="D49505" i="17"/>
  <c r="D49506" i="17"/>
  <c r="D49507" i="17"/>
  <c r="D49508" i="17"/>
  <c r="D49509" i="17"/>
  <c r="D49510" i="17"/>
  <c r="D49511" i="17"/>
  <c r="D49512" i="17"/>
  <c r="D49513" i="17"/>
  <c r="D49514" i="17"/>
  <c r="D49515" i="17"/>
  <c r="D49516" i="17"/>
  <c r="D49517" i="17"/>
  <c r="D49518" i="17"/>
  <c r="D49519" i="17"/>
  <c r="D49520" i="17"/>
  <c r="D49521" i="17"/>
  <c r="D49522" i="17"/>
  <c r="D49523" i="17"/>
  <c r="D49524" i="17"/>
  <c r="D49525" i="17"/>
  <c r="D49526" i="17"/>
  <c r="D49527" i="17"/>
  <c r="D49528" i="17"/>
  <c r="D49529" i="17"/>
  <c r="D49530" i="17"/>
  <c r="D49531" i="17"/>
  <c r="D49532" i="17"/>
  <c r="D49533" i="17"/>
  <c r="D49534" i="17"/>
  <c r="D49535" i="17"/>
  <c r="D49536" i="17"/>
  <c r="D49537" i="17"/>
  <c r="D49538" i="17"/>
  <c r="D49539" i="17"/>
  <c r="D49540" i="17"/>
  <c r="D49541" i="17"/>
  <c r="D49542" i="17"/>
  <c r="D49543" i="17"/>
  <c r="D49544" i="17"/>
  <c r="D49545" i="17"/>
  <c r="D49546" i="17"/>
  <c r="D49547" i="17"/>
  <c r="D49548" i="17"/>
  <c r="D49549" i="17"/>
  <c r="D49550" i="17"/>
  <c r="D49551" i="17"/>
  <c r="D49552" i="17"/>
  <c r="D49553" i="17"/>
  <c r="D49554" i="17"/>
  <c r="D49555" i="17"/>
  <c r="D49556" i="17"/>
  <c r="D49557" i="17"/>
  <c r="D49558" i="17"/>
  <c r="D49559" i="17"/>
  <c r="D49560" i="17"/>
  <c r="D49561" i="17"/>
  <c r="D49562" i="17"/>
  <c r="D49563" i="17"/>
  <c r="D49564" i="17"/>
  <c r="D49565" i="17"/>
  <c r="D49566" i="17"/>
  <c r="D49567" i="17"/>
  <c r="D49568" i="17"/>
  <c r="D49569" i="17"/>
  <c r="D49570" i="17"/>
  <c r="D49571" i="17"/>
  <c r="D49572" i="17"/>
  <c r="D49573" i="17"/>
  <c r="D49574" i="17"/>
  <c r="D49575" i="17"/>
  <c r="D49576" i="17"/>
  <c r="D49577" i="17"/>
  <c r="D49578" i="17"/>
  <c r="D49579" i="17"/>
  <c r="D49580" i="17"/>
  <c r="D49581" i="17"/>
  <c r="D49582" i="17"/>
  <c r="D49583" i="17"/>
  <c r="D49584" i="17"/>
  <c r="D49585" i="17"/>
  <c r="D49586" i="17"/>
  <c r="D49587" i="17"/>
  <c r="D49588" i="17"/>
  <c r="D49589" i="17"/>
  <c r="D49590" i="17"/>
  <c r="D49591" i="17"/>
  <c r="D49592" i="17"/>
  <c r="D49593" i="17"/>
  <c r="D49594" i="17"/>
  <c r="D49595" i="17"/>
  <c r="D49596" i="17"/>
  <c r="D49597" i="17"/>
  <c r="D49598" i="17"/>
  <c r="D49599" i="17"/>
  <c r="D49600" i="17"/>
  <c r="D49601" i="17"/>
  <c r="D49602" i="17"/>
  <c r="D49603" i="17"/>
  <c r="D49604" i="17"/>
  <c r="D49605" i="17"/>
  <c r="D49606" i="17"/>
  <c r="D49607" i="17"/>
  <c r="D49608" i="17"/>
  <c r="D49609" i="17"/>
  <c r="D49610" i="17"/>
  <c r="D49611" i="17"/>
  <c r="D49612" i="17"/>
  <c r="D49613" i="17"/>
  <c r="D49614" i="17"/>
  <c r="D49615" i="17"/>
  <c r="D49616" i="17"/>
  <c r="D49617" i="17"/>
  <c r="D49618" i="17"/>
  <c r="D49619" i="17"/>
  <c r="D49620" i="17"/>
  <c r="D49621" i="17"/>
  <c r="D49622" i="17"/>
  <c r="D49623" i="17"/>
  <c r="D49624" i="17"/>
  <c r="D49625" i="17"/>
  <c r="D49626" i="17"/>
  <c r="D49627" i="17"/>
  <c r="D49628" i="17"/>
  <c r="D49629" i="17"/>
  <c r="D49630" i="17"/>
  <c r="D49631" i="17"/>
  <c r="D49632" i="17"/>
  <c r="D49633" i="17"/>
  <c r="D49634" i="17"/>
  <c r="D49635" i="17"/>
  <c r="D49636" i="17"/>
  <c r="D49637" i="17"/>
  <c r="D49638" i="17"/>
  <c r="D49639" i="17"/>
  <c r="D49640" i="17"/>
  <c r="D49641" i="17"/>
  <c r="D49642" i="17"/>
  <c r="D49643" i="17"/>
  <c r="D49644" i="17"/>
  <c r="D49645" i="17"/>
  <c r="D49646" i="17"/>
  <c r="D49647" i="17"/>
  <c r="D49648" i="17"/>
  <c r="D49649" i="17"/>
  <c r="D49650" i="17"/>
  <c r="D49651" i="17"/>
  <c r="D49652" i="17"/>
  <c r="D49653" i="17"/>
  <c r="D49654" i="17"/>
  <c r="D49655" i="17"/>
  <c r="D49656" i="17"/>
  <c r="D49657" i="17"/>
  <c r="D49658" i="17"/>
  <c r="D49659" i="17"/>
  <c r="D49660" i="17"/>
  <c r="D49661" i="17"/>
  <c r="D49662" i="17"/>
  <c r="D49663" i="17"/>
  <c r="D49664" i="17"/>
  <c r="D49665" i="17"/>
  <c r="D49666" i="17"/>
  <c r="D49667" i="17"/>
  <c r="D49668" i="17"/>
  <c r="D49669" i="17"/>
  <c r="D49670" i="17"/>
  <c r="D49671" i="17"/>
  <c r="D49672" i="17"/>
  <c r="D49673" i="17"/>
  <c r="D49674" i="17"/>
  <c r="D49675" i="17"/>
  <c r="D49676" i="17"/>
  <c r="D49677" i="17"/>
  <c r="D49678" i="17"/>
  <c r="D49679" i="17"/>
  <c r="D49680" i="17"/>
  <c r="D49681" i="17"/>
  <c r="D49682" i="17"/>
  <c r="D49683" i="17"/>
  <c r="D49684" i="17"/>
  <c r="D49685" i="17"/>
  <c r="D49686" i="17"/>
  <c r="D49687" i="17"/>
  <c r="D49688" i="17"/>
  <c r="D49689" i="17"/>
  <c r="D49690" i="17"/>
  <c r="D49691" i="17"/>
  <c r="D49692" i="17"/>
  <c r="D49693" i="17"/>
  <c r="D49694" i="17"/>
  <c r="D49695" i="17"/>
  <c r="D49696" i="17"/>
  <c r="D49697" i="17"/>
  <c r="D49698" i="17"/>
  <c r="D49699" i="17"/>
  <c r="D49700" i="17"/>
  <c r="D49701" i="17"/>
  <c r="D49702" i="17"/>
  <c r="D49703" i="17"/>
  <c r="D49704" i="17"/>
  <c r="D49705" i="17"/>
  <c r="D49706" i="17"/>
  <c r="D49707" i="17"/>
  <c r="D49708" i="17"/>
  <c r="D49709" i="17"/>
  <c r="D49710" i="17"/>
  <c r="D49711" i="17"/>
  <c r="D49712" i="17"/>
  <c r="D49713" i="17"/>
  <c r="D49714" i="17"/>
  <c r="D49715" i="17"/>
  <c r="D49716" i="17"/>
  <c r="D49717" i="17"/>
  <c r="D49718" i="17"/>
  <c r="D49719" i="17"/>
  <c r="D49720" i="17"/>
  <c r="D49721" i="17"/>
  <c r="D49722" i="17"/>
  <c r="D49723" i="17"/>
  <c r="D49724" i="17"/>
  <c r="D49725" i="17"/>
  <c r="D49726" i="17"/>
  <c r="D49727" i="17"/>
  <c r="D49728" i="17"/>
  <c r="D49729" i="17"/>
  <c r="D49730" i="17"/>
  <c r="D49731" i="17"/>
  <c r="D49732" i="17"/>
  <c r="D49733" i="17"/>
  <c r="D49734" i="17"/>
  <c r="D49735" i="17"/>
  <c r="D49736" i="17"/>
  <c r="D49737" i="17"/>
  <c r="D49738" i="17"/>
  <c r="D49739" i="17"/>
  <c r="D49740" i="17"/>
  <c r="D49741" i="17"/>
  <c r="D49742" i="17"/>
  <c r="D49743" i="17"/>
  <c r="D49744" i="17"/>
  <c r="D49745" i="17"/>
  <c r="D49746" i="17"/>
  <c r="D49747" i="17"/>
  <c r="D49748" i="17"/>
  <c r="D49749" i="17"/>
  <c r="D49750" i="17"/>
  <c r="D49751" i="17"/>
  <c r="D49752" i="17"/>
  <c r="D49753" i="17"/>
  <c r="D49754" i="17"/>
  <c r="D49755" i="17"/>
  <c r="D49756" i="17"/>
  <c r="D49757" i="17"/>
  <c r="D49758" i="17"/>
  <c r="D49759" i="17"/>
  <c r="D49760" i="17"/>
  <c r="D49761" i="17"/>
  <c r="D49762" i="17"/>
  <c r="D49763" i="17"/>
  <c r="D49764" i="17"/>
  <c r="D49765" i="17"/>
  <c r="D49766" i="17"/>
  <c r="D49767" i="17"/>
  <c r="D49768" i="17"/>
  <c r="D49769" i="17"/>
  <c r="D49770" i="17"/>
  <c r="D49771" i="17"/>
  <c r="D49772" i="17"/>
  <c r="D49773" i="17"/>
  <c r="D49774" i="17"/>
  <c r="D49775" i="17"/>
  <c r="D49776" i="17"/>
  <c r="D49777" i="17"/>
  <c r="D49778" i="17"/>
  <c r="D49779" i="17"/>
  <c r="D49780" i="17"/>
  <c r="D49781" i="17"/>
  <c r="D49782" i="17"/>
  <c r="D49783" i="17"/>
  <c r="D49784" i="17"/>
  <c r="D49785" i="17"/>
  <c r="D49786" i="17"/>
  <c r="D49787" i="17"/>
  <c r="D49788" i="17"/>
  <c r="D49789" i="17"/>
  <c r="D49790" i="17"/>
  <c r="D49791" i="17"/>
  <c r="D49792" i="17"/>
  <c r="D49793" i="17"/>
  <c r="D49794" i="17"/>
  <c r="D49795" i="17"/>
  <c r="D49796" i="17"/>
  <c r="D49797" i="17"/>
  <c r="D49798" i="17"/>
  <c r="D49799" i="17"/>
  <c r="D49800" i="17"/>
  <c r="D49801" i="17"/>
  <c r="D49802" i="17"/>
  <c r="D49803" i="17"/>
  <c r="D49804" i="17"/>
  <c r="D49805" i="17"/>
  <c r="D49806" i="17"/>
  <c r="D49807" i="17"/>
  <c r="D49808" i="17"/>
  <c r="D49809" i="17"/>
  <c r="D49810" i="17"/>
  <c r="D49811" i="17"/>
  <c r="D49812" i="17"/>
  <c r="D49813" i="17"/>
  <c r="D49814" i="17"/>
  <c r="D49815" i="17"/>
  <c r="D49816" i="17"/>
  <c r="D49817" i="17"/>
  <c r="D49818" i="17"/>
  <c r="D49819" i="17"/>
  <c r="D49820" i="17"/>
  <c r="D49821" i="17"/>
  <c r="D49822" i="17"/>
  <c r="D49823" i="17"/>
  <c r="D49824" i="17"/>
  <c r="D49825" i="17"/>
  <c r="D49826" i="17"/>
  <c r="D49827" i="17"/>
  <c r="D49828" i="17"/>
  <c r="D49829" i="17"/>
  <c r="D49830" i="17"/>
  <c r="D49831" i="17"/>
  <c r="D49832" i="17"/>
  <c r="D49833" i="17"/>
  <c r="D49834" i="17"/>
  <c r="D49835" i="17"/>
  <c r="D49836" i="17"/>
  <c r="D49837" i="17"/>
  <c r="D49838" i="17"/>
  <c r="D49839" i="17"/>
  <c r="D49840" i="17"/>
  <c r="D49841" i="17"/>
  <c r="D49842" i="17"/>
  <c r="D49843" i="17"/>
  <c r="D49844" i="17"/>
  <c r="D49845" i="17"/>
  <c r="D49846" i="17"/>
  <c r="D49847" i="17"/>
  <c r="D49848" i="17"/>
  <c r="D49849" i="17"/>
  <c r="D49850" i="17"/>
  <c r="D49851" i="17"/>
  <c r="D49852" i="17"/>
  <c r="D49853" i="17"/>
  <c r="D49854" i="17"/>
  <c r="D49855" i="17"/>
  <c r="D49856" i="17"/>
  <c r="D49857" i="17"/>
  <c r="D49858" i="17"/>
  <c r="D49859" i="17"/>
  <c r="D49860" i="17"/>
  <c r="D49861" i="17"/>
  <c r="D49862" i="17"/>
  <c r="D49863" i="17"/>
  <c r="D49864" i="17"/>
  <c r="D49865" i="17"/>
  <c r="D49866" i="17"/>
  <c r="D49867" i="17"/>
  <c r="D49868" i="17"/>
  <c r="D49869" i="17"/>
  <c r="D49870" i="17"/>
  <c r="D49871" i="17"/>
  <c r="D49872" i="17"/>
  <c r="D49873" i="17"/>
  <c r="D49874" i="17"/>
  <c r="D49875" i="17"/>
  <c r="D49876" i="17"/>
  <c r="D49877" i="17"/>
  <c r="D49878" i="17"/>
  <c r="D49879" i="17"/>
  <c r="D49880" i="17"/>
  <c r="D49881" i="17"/>
  <c r="D49882" i="17"/>
  <c r="D49883" i="17"/>
  <c r="D49884" i="17"/>
  <c r="D49885" i="17"/>
  <c r="D49886" i="17"/>
  <c r="D49887" i="17"/>
  <c r="D49888" i="17"/>
  <c r="D49889" i="17"/>
  <c r="D49890" i="17"/>
  <c r="D49891" i="17"/>
  <c r="D49892" i="17"/>
  <c r="D49893" i="17"/>
  <c r="D49894" i="17"/>
  <c r="D49895" i="17"/>
  <c r="D49896" i="17"/>
  <c r="D49897" i="17"/>
  <c r="D49898" i="17"/>
  <c r="D49899" i="17"/>
  <c r="D49900" i="17"/>
  <c r="D49901" i="17"/>
  <c r="D49902" i="17"/>
  <c r="D49903" i="17"/>
  <c r="D49904" i="17"/>
  <c r="D49905" i="17"/>
  <c r="D49906" i="17"/>
  <c r="D49907" i="17"/>
  <c r="D49908" i="17"/>
  <c r="D49909" i="17"/>
  <c r="D49910" i="17"/>
  <c r="D49911" i="17"/>
  <c r="D49912" i="17"/>
  <c r="D49913" i="17"/>
  <c r="D49914" i="17"/>
  <c r="D49915" i="17"/>
  <c r="D49916" i="17"/>
  <c r="D49917" i="17"/>
  <c r="D49918" i="17"/>
  <c r="D49919" i="17"/>
  <c r="D49920" i="17"/>
  <c r="D49921" i="17"/>
  <c r="D49922" i="17"/>
  <c r="D49923" i="17"/>
  <c r="D49924" i="17"/>
  <c r="D49925" i="17"/>
  <c r="D49926" i="17"/>
  <c r="D49927" i="17"/>
  <c r="D49928" i="17"/>
  <c r="D49929" i="17"/>
  <c r="D49930" i="17"/>
  <c r="D49931" i="17"/>
  <c r="D49932" i="17"/>
  <c r="D49933" i="17"/>
  <c r="D49934" i="17"/>
  <c r="D49935" i="17"/>
  <c r="D49936" i="17"/>
  <c r="D49937" i="17"/>
  <c r="D49938" i="17"/>
  <c r="D49939" i="17"/>
  <c r="D49940" i="17"/>
  <c r="D49941" i="17"/>
  <c r="D49942" i="17"/>
  <c r="D49943" i="17"/>
  <c r="D49944" i="17"/>
  <c r="D49945" i="17"/>
  <c r="D49946" i="17"/>
  <c r="D49947" i="17"/>
  <c r="D49948" i="17"/>
  <c r="D49949" i="17"/>
  <c r="D49950" i="17"/>
  <c r="D49951" i="17"/>
  <c r="D49952" i="17"/>
  <c r="D49953" i="17"/>
  <c r="D49954" i="17"/>
  <c r="D49955" i="17"/>
  <c r="D49956" i="17"/>
  <c r="D49957" i="17"/>
  <c r="D49958" i="17"/>
  <c r="D49959" i="17"/>
  <c r="D49960" i="17"/>
  <c r="D49961" i="17"/>
  <c r="D49962" i="17"/>
  <c r="D49963" i="17"/>
  <c r="D49964" i="17"/>
  <c r="D49965" i="17"/>
  <c r="D49966" i="17"/>
  <c r="D49967" i="17"/>
  <c r="D49968" i="17"/>
  <c r="D49969" i="17"/>
  <c r="D49970" i="17"/>
  <c r="D49971" i="17"/>
  <c r="D49972" i="17"/>
  <c r="D49973" i="17"/>
  <c r="D49974" i="17"/>
  <c r="D49975" i="17"/>
  <c r="D49976" i="17"/>
  <c r="D49977" i="17"/>
  <c r="D49978" i="17"/>
  <c r="D49979" i="17"/>
  <c r="D49980" i="17"/>
  <c r="D49981" i="17"/>
  <c r="D49982" i="17"/>
  <c r="D49983" i="17"/>
  <c r="D49984" i="17"/>
  <c r="D49985" i="17"/>
  <c r="D49986" i="17"/>
  <c r="D49987" i="17"/>
  <c r="D49988" i="17"/>
  <c r="D49989" i="17"/>
  <c r="D49990" i="17"/>
  <c r="D49991" i="17"/>
  <c r="D49992" i="17"/>
  <c r="D49993" i="17"/>
  <c r="D49994" i="17"/>
  <c r="D49995" i="17"/>
  <c r="D49996" i="17"/>
  <c r="D49997" i="17"/>
  <c r="D49998" i="17"/>
  <c r="D49999" i="17"/>
  <c r="D50000" i="17"/>
  <c r="D50001" i="17"/>
  <c r="D50002" i="17"/>
  <c r="D50003" i="17"/>
  <c r="D50004" i="17"/>
  <c r="D50005" i="17"/>
  <c r="D50006" i="17"/>
  <c r="D50007" i="17"/>
  <c r="D50008" i="17"/>
  <c r="D50009" i="17"/>
  <c r="D50010" i="17"/>
  <c r="D50011" i="17"/>
  <c r="D50012" i="17"/>
  <c r="D50013" i="17"/>
  <c r="D50014" i="17"/>
  <c r="D50015" i="17"/>
  <c r="D50016" i="17"/>
  <c r="D50017" i="17"/>
  <c r="D50018" i="17"/>
  <c r="D50019" i="17"/>
  <c r="D50020" i="17"/>
  <c r="D50021" i="17"/>
  <c r="D50022" i="17"/>
  <c r="D50023" i="17"/>
  <c r="D50024" i="17"/>
  <c r="D50025" i="17"/>
  <c r="D50026" i="17"/>
  <c r="D50027" i="17"/>
  <c r="D50028" i="17"/>
  <c r="D50029" i="17"/>
  <c r="D50030" i="17"/>
  <c r="D50031" i="17"/>
  <c r="D50032" i="17"/>
  <c r="D50033" i="17"/>
  <c r="D50034" i="17"/>
  <c r="D50035" i="17"/>
  <c r="D50036" i="17"/>
  <c r="D50037" i="17"/>
  <c r="D50038" i="17"/>
  <c r="D50039" i="17"/>
  <c r="D50040" i="17"/>
  <c r="D50041" i="17"/>
  <c r="D50042" i="17"/>
  <c r="D50043" i="17"/>
  <c r="D50044" i="17"/>
  <c r="D50045" i="17"/>
  <c r="D50046" i="17"/>
  <c r="D50047" i="17"/>
  <c r="D50048" i="17"/>
  <c r="D50049" i="17"/>
  <c r="D50050" i="17"/>
  <c r="D50051" i="17"/>
  <c r="D50052" i="17"/>
  <c r="D50053" i="17"/>
  <c r="D50054" i="17"/>
  <c r="D50055" i="17"/>
  <c r="D50056" i="17"/>
  <c r="D50057" i="17"/>
  <c r="D50058" i="17"/>
  <c r="D50059" i="17"/>
  <c r="D50060" i="17"/>
  <c r="D50061" i="17"/>
  <c r="D50062" i="17"/>
  <c r="D50063" i="17"/>
  <c r="D50064" i="17"/>
  <c r="D50065" i="17"/>
  <c r="D50066" i="17"/>
  <c r="D50067" i="17"/>
  <c r="D50068" i="17"/>
  <c r="D50069" i="17"/>
  <c r="D50070" i="17"/>
  <c r="D50071" i="17"/>
  <c r="D50072" i="17"/>
  <c r="D50073" i="17"/>
  <c r="D50074" i="17"/>
  <c r="D50075" i="17"/>
  <c r="D50076" i="17"/>
  <c r="D50077" i="17"/>
  <c r="D50078" i="17"/>
  <c r="D50079" i="17"/>
  <c r="D50080" i="17"/>
  <c r="D50081" i="17"/>
  <c r="D50082" i="17"/>
  <c r="D50083" i="17"/>
  <c r="D50084" i="17"/>
  <c r="D50085" i="17"/>
  <c r="D50086" i="17"/>
  <c r="D50087" i="17"/>
  <c r="D50088" i="17"/>
  <c r="D50089" i="17"/>
  <c r="D50090" i="17"/>
  <c r="D50091" i="17"/>
  <c r="D50092" i="17"/>
  <c r="D50093" i="17"/>
  <c r="D50094" i="17"/>
  <c r="D50095" i="17"/>
  <c r="D50096" i="17"/>
  <c r="D50097" i="17"/>
  <c r="D50098" i="17"/>
  <c r="D50099" i="17"/>
  <c r="D50100" i="17"/>
  <c r="D50101" i="17"/>
  <c r="D50102" i="17"/>
  <c r="D50103" i="17"/>
  <c r="D50104" i="17"/>
  <c r="D50105" i="17"/>
  <c r="D50106" i="17"/>
  <c r="D50107" i="17"/>
  <c r="D50108" i="17"/>
  <c r="D50109" i="17"/>
  <c r="D50110" i="17"/>
  <c r="D50111" i="17"/>
  <c r="D50112" i="17"/>
  <c r="D50113" i="17"/>
  <c r="D50114" i="17"/>
  <c r="D50115" i="17"/>
  <c r="D50116" i="17"/>
  <c r="D50117" i="17"/>
  <c r="D50118" i="17"/>
  <c r="D50119" i="17"/>
  <c r="D50120" i="17"/>
  <c r="D50121" i="17"/>
  <c r="D50122" i="17"/>
  <c r="D50123" i="17"/>
  <c r="D50124" i="17"/>
  <c r="D50125" i="17"/>
  <c r="D50126" i="17"/>
  <c r="D50127" i="17"/>
  <c r="D50128" i="17"/>
  <c r="D50129" i="17"/>
  <c r="D50130" i="17"/>
  <c r="D50131" i="17"/>
  <c r="D50132" i="17"/>
  <c r="D50133" i="17"/>
  <c r="D50134" i="17"/>
  <c r="D50135" i="17"/>
  <c r="D50136" i="17"/>
  <c r="D50137" i="17"/>
  <c r="D50138" i="17"/>
  <c r="D50139" i="17"/>
  <c r="D50140" i="17"/>
  <c r="D50141" i="17"/>
  <c r="D50142" i="17"/>
  <c r="D50143" i="17"/>
  <c r="D50144" i="17"/>
  <c r="D50145" i="17"/>
  <c r="D50146" i="17"/>
  <c r="D50147" i="17"/>
  <c r="D50148" i="17"/>
  <c r="D50149" i="17"/>
  <c r="D50150" i="17"/>
  <c r="D50151" i="17"/>
  <c r="D50152" i="17"/>
  <c r="D50153" i="17"/>
  <c r="D50154" i="17"/>
  <c r="D50155" i="17"/>
  <c r="D50156" i="17"/>
  <c r="D50157" i="17"/>
  <c r="D50158" i="17"/>
  <c r="D50159" i="17"/>
  <c r="D50160" i="17"/>
  <c r="D50161" i="17"/>
  <c r="D50162" i="17"/>
  <c r="D50163" i="17"/>
  <c r="D50164" i="17"/>
  <c r="D50165" i="17"/>
  <c r="D50166" i="17"/>
  <c r="D50167" i="17"/>
  <c r="D50168" i="17"/>
  <c r="D50169" i="17"/>
  <c r="D50170" i="17"/>
  <c r="D50171" i="17"/>
  <c r="D50172" i="17"/>
  <c r="D50173" i="17"/>
  <c r="D50174" i="17"/>
  <c r="D50175" i="17"/>
  <c r="D50176" i="17"/>
  <c r="D50177" i="17"/>
  <c r="D50178" i="17"/>
  <c r="D50179" i="17"/>
  <c r="D50180" i="17"/>
  <c r="D50181" i="17"/>
  <c r="D50182" i="17"/>
  <c r="D50183" i="17"/>
  <c r="D50184" i="17"/>
  <c r="D50185" i="17"/>
  <c r="D50186" i="17"/>
  <c r="D50187" i="17"/>
  <c r="D50188" i="17"/>
  <c r="D50189" i="17"/>
  <c r="D50190" i="17"/>
  <c r="D50191" i="17"/>
  <c r="D50192" i="17"/>
  <c r="D50193" i="17"/>
  <c r="D50194" i="17"/>
  <c r="D50195" i="17"/>
  <c r="D50196" i="17"/>
  <c r="D50197" i="17"/>
  <c r="D50198" i="17"/>
  <c r="D50199" i="17"/>
  <c r="D50200" i="17"/>
  <c r="D50201" i="17"/>
  <c r="D50202" i="17"/>
  <c r="D50203" i="17"/>
  <c r="D50204" i="17"/>
  <c r="D50205" i="17"/>
  <c r="D50206" i="17"/>
  <c r="D50207" i="17"/>
  <c r="D50208" i="17"/>
  <c r="D50209" i="17"/>
  <c r="D50210" i="17"/>
  <c r="D50211" i="17"/>
  <c r="D50212" i="17"/>
  <c r="D50213" i="17"/>
  <c r="D50214" i="17"/>
  <c r="D50215" i="17"/>
  <c r="D50216" i="17"/>
  <c r="D50217" i="17"/>
  <c r="D50218" i="17"/>
  <c r="D50219" i="17"/>
  <c r="D50220" i="17"/>
  <c r="D50221" i="17"/>
  <c r="D50222" i="17"/>
  <c r="D50223" i="17"/>
  <c r="D50224" i="17"/>
  <c r="D50225" i="17"/>
  <c r="D50226" i="17"/>
  <c r="D50227" i="17"/>
  <c r="D50228" i="17"/>
  <c r="D50229" i="17"/>
  <c r="D50230" i="17"/>
  <c r="D50231" i="17"/>
  <c r="D50232" i="17"/>
  <c r="D50233" i="17"/>
  <c r="D50234" i="17"/>
  <c r="D50235" i="17"/>
  <c r="D50236" i="17"/>
  <c r="D50237" i="17"/>
  <c r="D50238" i="17"/>
  <c r="D50239" i="17"/>
  <c r="D50240" i="17"/>
  <c r="D50241" i="17"/>
  <c r="D50242" i="17"/>
  <c r="D50243" i="17"/>
  <c r="D50244" i="17"/>
  <c r="D50245" i="17"/>
  <c r="D50246" i="17"/>
  <c r="D50247" i="17"/>
  <c r="D50248" i="17"/>
  <c r="D50249" i="17"/>
  <c r="D50250" i="17"/>
  <c r="D50251" i="17"/>
  <c r="D50252" i="17"/>
  <c r="D50253" i="17"/>
  <c r="D50254" i="17"/>
  <c r="D50255" i="17"/>
  <c r="D50256" i="17"/>
  <c r="D50257" i="17"/>
  <c r="D50258" i="17"/>
  <c r="D50259" i="17"/>
  <c r="D50260" i="17"/>
  <c r="D50261" i="17"/>
  <c r="D50262" i="17"/>
  <c r="D50263" i="17"/>
  <c r="D50264" i="17"/>
  <c r="D50265" i="17"/>
  <c r="D50266" i="17"/>
  <c r="D50267" i="17"/>
  <c r="D50268" i="17"/>
  <c r="D50269" i="17"/>
  <c r="D50270" i="17"/>
  <c r="D50271" i="17"/>
  <c r="D50272" i="17"/>
  <c r="D50273" i="17"/>
  <c r="D50274" i="17"/>
  <c r="D50275" i="17"/>
  <c r="D50276" i="17"/>
  <c r="D50277" i="17"/>
  <c r="D50278" i="17"/>
  <c r="D50279" i="17"/>
  <c r="D50280" i="17"/>
  <c r="D50281" i="17"/>
  <c r="D50282" i="17"/>
  <c r="D50283" i="17"/>
  <c r="D50284" i="17"/>
  <c r="D50285" i="17"/>
  <c r="D50286" i="17"/>
  <c r="D50287" i="17"/>
  <c r="D50288" i="17"/>
  <c r="D50289" i="17"/>
  <c r="D50290" i="17"/>
  <c r="D50291" i="17"/>
  <c r="D50292" i="17"/>
  <c r="D50293" i="17"/>
  <c r="D50294" i="17"/>
  <c r="D50295" i="17"/>
  <c r="D50296" i="17"/>
  <c r="D50297" i="17"/>
  <c r="D50298" i="17"/>
  <c r="D50299" i="17"/>
  <c r="D50300" i="17"/>
  <c r="D50301" i="17"/>
  <c r="D50302" i="17"/>
  <c r="D50303" i="17"/>
  <c r="D50304" i="17"/>
  <c r="D50305" i="17"/>
  <c r="D50306" i="17"/>
  <c r="D50307" i="17"/>
  <c r="D50308" i="17"/>
  <c r="D50309" i="17"/>
  <c r="D50310" i="17"/>
  <c r="D50311" i="17"/>
  <c r="D50312" i="17"/>
  <c r="D50313" i="17"/>
  <c r="D50314" i="17"/>
  <c r="D50315" i="17"/>
  <c r="D50316" i="17"/>
  <c r="D50317" i="17"/>
  <c r="D50318" i="17"/>
  <c r="D50319" i="17"/>
  <c r="D50320" i="17"/>
  <c r="D50321" i="17"/>
  <c r="D50322" i="17"/>
  <c r="D50323" i="17"/>
  <c r="D50324" i="17"/>
  <c r="D50325" i="17"/>
  <c r="D50326" i="17"/>
  <c r="D50327" i="17"/>
  <c r="D50328" i="17"/>
  <c r="D50329" i="17"/>
  <c r="D50330" i="17"/>
  <c r="D50331" i="17"/>
  <c r="D50332" i="17"/>
  <c r="D50333" i="17"/>
  <c r="D50334" i="17"/>
  <c r="D50335" i="17"/>
  <c r="D50336" i="17"/>
  <c r="D50337" i="17"/>
  <c r="D50338" i="17"/>
  <c r="D50339" i="17"/>
  <c r="D50340" i="17"/>
  <c r="D50341" i="17"/>
  <c r="D50342" i="17"/>
  <c r="D50343" i="17"/>
  <c r="D50344" i="17"/>
  <c r="D50345" i="17"/>
  <c r="D50346" i="17"/>
  <c r="D50347" i="17"/>
  <c r="D50348" i="17"/>
  <c r="D50349" i="17"/>
  <c r="D50350" i="17"/>
  <c r="D50351" i="17"/>
  <c r="D50352" i="17"/>
  <c r="D50353" i="17"/>
  <c r="D50354" i="17"/>
  <c r="D50355" i="17"/>
  <c r="D50356" i="17"/>
  <c r="D50357" i="17"/>
  <c r="D50358" i="17"/>
  <c r="D50359" i="17"/>
  <c r="D50360" i="17"/>
  <c r="D50361" i="17"/>
  <c r="D50362" i="17"/>
  <c r="D50363" i="17"/>
  <c r="D50364" i="17"/>
  <c r="D50365" i="17"/>
  <c r="D50366" i="17"/>
  <c r="D50367" i="17"/>
  <c r="D50368" i="17"/>
  <c r="D50369" i="17"/>
  <c r="D50370" i="17"/>
  <c r="D50371" i="17"/>
  <c r="D50372" i="17"/>
  <c r="D50373" i="17"/>
  <c r="D50374" i="17"/>
  <c r="D50375" i="17"/>
  <c r="D50376" i="17"/>
  <c r="D50377" i="17"/>
  <c r="D50378" i="17"/>
  <c r="D50379" i="17"/>
  <c r="D50380" i="17"/>
  <c r="D50381" i="17"/>
  <c r="D50382" i="17"/>
  <c r="D50383" i="17"/>
  <c r="D50384" i="17"/>
  <c r="D50385" i="17"/>
  <c r="D50386" i="17"/>
  <c r="D50387" i="17"/>
  <c r="D50388" i="17"/>
  <c r="D50389" i="17"/>
  <c r="D50390" i="17"/>
  <c r="D50391" i="17"/>
  <c r="D50392" i="17"/>
  <c r="D50393" i="17"/>
  <c r="D50394" i="17"/>
  <c r="D50395" i="17"/>
  <c r="D50396" i="17"/>
  <c r="D50397" i="17"/>
  <c r="D50398" i="17"/>
  <c r="D50399" i="17"/>
  <c r="D50400" i="17"/>
  <c r="D50401" i="17"/>
  <c r="D50402" i="17"/>
  <c r="D50403" i="17"/>
  <c r="D50404" i="17"/>
  <c r="D50405" i="17"/>
  <c r="D50406" i="17"/>
  <c r="D50407" i="17"/>
  <c r="D50408" i="17"/>
  <c r="D50409" i="17"/>
  <c r="D50410" i="17"/>
  <c r="D50411" i="17"/>
  <c r="D50412" i="17"/>
  <c r="D50413" i="17"/>
  <c r="D50414" i="17"/>
  <c r="D50415" i="17"/>
  <c r="D50416" i="17"/>
  <c r="D50417" i="17"/>
  <c r="D50418" i="17"/>
  <c r="D50419" i="17"/>
  <c r="D50420" i="17"/>
  <c r="D50421" i="17"/>
  <c r="D50422" i="17"/>
  <c r="D50423" i="17"/>
  <c r="D50424" i="17"/>
  <c r="D50425" i="17"/>
  <c r="D50426" i="17"/>
  <c r="D50427" i="17"/>
  <c r="D50428" i="17"/>
  <c r="D50429" i="17"/>
  <c r="D50430" i="17"/>
  <c r="D50431" i="17"/>
  <c r="D50432" i="17"/>
  <c r="D50433" i="17"/>
  <c r="D50434" i="17"/>
  <c r="D50435" i="17"/>
  <c r="D50436" i="17"/>
  <c r="D50437" i="17"/>
  <c r="D50438" i="17"/>
  <c r="D50439" i="17"/>
  <c r="D50440" i="17"/>
  <c r="D50441" i="17"/>
  <c r="D50442" i="17"/>
  <c r="D50443" i="17"/>
  <c r="D50444" i="17"/>
  <c r="D50445" i="17"/>
  <c r="D50446" i="17"/>
  <c r="D50447" i="17"/>
  <c r="D50448" i="17"/>
  <c r="D50449" i="17"/>
  <c r="D50450" i="17"/>
  <c r="D50451" i="17"/>
  <c r="D50452" i="17"/>
  <c r="D50453" i="17"/>
  <c r="D50454" i="17"/>
  <c r="D50455" i="17"/>
  <c r="D50456" i="17"/>
  <c r="D50457" i="17"/>
  <c r="D50458" i="17"/>
  <c r="D50459" i="17"/>
  <c r="D50460" i="17"/>
  <c r="D50461" i="17"/>
  <c r="D50462" i="17"/>
  <c r="D50463" i="17"/>
  <c r="D50464" i="17"/>
  <c r="D50465" i="17"/>
  <c r="D50466" i="17"/>
  <c r="D50467" i="17"/>
  <c r="D50468" i="17"/>
  <c r="D50469" i="17"/>
  <c r="D50470" i="17"/>
  <c r="D50471" i="17"/>
  <c r="D50472" i="17"/>
  <c r="D50473" i="17"/>
  <c r="D50474" i="17"/>
  <c r="D50475" i="17"/>
  <c r="D50476" i="17"/>
  <c r="D50477" i="17"/>
  <c r="D50478" i="17"/>
  <c r="D50479" i="17"/>
  <c r="D50480" i="17"/>
  <c r="D50481" i="17"/>
  <c r="D50482" i="17"/>
  <c r="D50483" i="17"/>
  <c r="D50484" i="17"/>
  <c r="D50485" i="17"/>
  <c r="D50486" i="17"/>
  <c r="D50487" i="17"/>
  <c r="D50488" i="17"/>
  <c r="D50489" i="17"/>
  <c r="D50490" i="17"/>
  <c r="D50491" i="17"/>
  <c r="D50492" i="17"/>
  <c r="D50493" i="17"/>
  <c r="D50494" i="17"/>
  <c r="D50495" i="17"/>
  <c r="D50496" i="17"/>
  <c r="D50497" i="17"/>
  <c r="D50498" i="17"/>
  <c r="D50499" i="17"/>
  <c r="D50500" i="17"/>
  <c r="D50501" i="17"/>
  <c r="D50502" i="17"/>
  <c r="D50503" i="17"/>
  <c r="D50504" i="17"/>
  <c r="D50505" i="17"/>
  <c r="D50506" i="17"/>
  <c r="D50507" i="17"/>
  <c r="D50508" i="17"/>
  <c r="D50509" i="17"/>
  <c r="D50510" i="17"/>
  <c r="D50511" i="17"/>
  <c r="D50512" i="17"/>
  <c r="D50513" i="17"/>
  <c r="D50514" i="17"/>
  <c r="D50515" i="17"/>
  <c r="D50516" i="17"/>
  <c r="D50517" i="17"/>
  <c r="D50518" i="17"/>
  <c r="D50519" i="17"/>
  <c r="D50520" i="17"/>
  <c r="D50521" i="17"/>
  <c r="D50522" i="17"/>
  <c r="D50523" i="17"/>
  <c r="D50524" i="17"/>
  <c r="D50525" i="17"/>
  <c r="D50526" i="17"/>
  <c r="D50527" i="17"/>
  <c r="D50528" i="17"/>
  <c r="D50529" i="17"/>
  <c r="D50530" i="17"/>
  <c r="D50531" i="17"/>
  <c r="D50532" i="17"/>
  <c r="D50533" i="17"/>
  <c r="D50534" i="17"/>
  <c r="D50535" i="17"/>
  <c r="D50536" i="17"/>
  <c r="D50537" i="17"/>
  <c r="D50538" i="17"/>
  <c r="D50539" i="17"/>
  <c r="D50540" i="17"/>
  <c r="D50541" i="17"/>
  <c r="D50542" i="17"/>
  <c r="D50543" i="17"/>
  <c r="D50544" i="17"/>
  <c r="D50545" i="17"/>
  <c r="D50546" i="17"/>
  <c r="D50547" i="17"/>
  <c r="D50548" i="17"/>
  <c r="D50549" i="17"/>
  <c r="D50550" i="17"/>
  <c r="D50551" i="17"/>
  <c r="D50552" i="17"/>
  <c r="D50553" i="17"/>
  <c r="D50554" i="17"/>
  <c r="D50555" i="17"/>
  <c r="D50556" i="17"/>
  <c r="D50557" i="17"/>
  <c r="D50558" i="17"/>
  <c r="D50559" i="17"/>
  <c r="D50560" i="17"/>
  <c r="D50561" i="17"/>
  <c r="D50562" i="17"/>
  <c r="D50563" i="17"/>
  <c r="D50564" i="17"/>
  <c r="D50565" i="17"/>
  <c r="D50566" i="17"/>
  <c r="D50567" i="17"/>
  <c r="D50568" i="17"/>
  <c r="D50569" i="17"/>
  <c r="D50570" i="17"/>
  <c r="D50571" i="17"/>
  <c r="D50572" i="17"/>
  <c r="D50573" i="17"/>
  <c r="D50574" i="17"/>
  <c r="D50575" i="17"/>
  <c r="D50576" i="17"/>
  <c r="D50577" i="17"/>
  <c r="D50578" i="17"/>
  <c r="D50579" i="17"/>
  <c r="D50580" i="17"/>
  <c r="D50581" i="17"/>
  <c r="D50582" i="17"/>
  <c r="D50583" i="17"/>
  <c r="D50584" i="17"/>
  <c r="D50585" i="17"/>
  <c r="D50586" i="17"/>
  <c r="D50587" i="17"/>
  <c r="D50588" i="17"/>
  <c r="D50589" i="17"/>
  <c r="D50590" i="17"/>
  <c r="D50591" i="17"/>
  <c r="D50592" i="17"/>
  <c r="D50593" i="17"/>
  <c r="D50594" i="17"/>
  <c r="D50595" i="17"/>
  <c r="D50596" i="17"/>
  <c r="D50597" i="17"/>
  <c r="D50598" i="17"/>
  <c r="D50599" i="17"/>
  <c r="D50600" i="17"/>
  <c r="D50601" i="17"/>
  <c r="D50602" i="17"/>
  <c r="D50603" i="17"/>
  <c r="D50604" i="17"/>
  <c r="D50605" i="17"/>
  <c r="D50606" i="17"/>
  <c r="D50607" i="17"/>
  <c r="D50608" i="17"/>
  <c r="D50609" i="17"/>
  <c r="D50610" i="17"/>
  <c r="D50611" i="17"/>
  <c r="D50612" i="17"/>
  <c r="D50613" i="17"/>
  <c r="D50614" i="17"/>
  <c r="D50615" i="17"/>
  <c r="D50616" i="17"/>
  <c r="D50617" i="17"/>
  <c r="D50618" i="17"/>
  <c r="D50619" i="17"/>
  <c r="D50620" i="17"/>
  <c r="D50621" i="17"/>
  <c r="D50622" i="17"/>
  <c r="D50623" i="17"/>
  <c r="D50624" i="17"/>
  <c r="D50625" i="17"/>
  <c r="D50626" i="17"/>
  <c r="D50627" i="17"/>
  <c r="D50628" i="17"/>
  <c r="D50629" i="17"/>
  <c r="D50630" i="17"/>
  <c r="D50631" i="17"/>
  <c r="D50632" i="17"/>
  <c r="D50633" i="17"/>
  <c r="D50634" i="17"/>
  <c r="D50635" i="17"/>
  <c r="D50636" i="17"/>
  <c r="D50637" i="17"/>
  <c r="D50638" i="17"/>
  <c r="D50639" i="17"/>
  <c r="D50640" i="17"/>
  <c r="D50641" i="17"/>
  <c r="D50642" i="17"/>
  <c r="D50643" i="17"/>
  <c r="D50644" i="17"/>
  <c r="D50645" i="17"/>
  <c r="D50646" i="17"/>
  <c r="D50647" i="17"/>
  <c r="D50648" i="17"/>
  <c r="D50649" i="17"/>
  <c r="D50650" i="17"/>
  <c r="D50651" i="17"/>
  <c r="D50652" i="17"/>
  <c r="D50653" i="17"/>
  <c r="D50654" i="17"/>
  <c r="D50655" i="17"/>
  <c r="D50656" i="17"/>
  <c r="D50657" i="17"/>
  <c r="D50658" i="17"/>
  <c r="D50659" i="17"/>
  <c r="D50660" i="17"/>
  <c r="D50661" i="17"/>
  <c r="D50662" i="17"/>
  <c r="D50663" i="17"/>
  <c r="D50664" i="17"/>
  <c r="D50665" i="17"/>
  <c r="D50666" i="17"/>
  <c r="D50667" i="17"/>
  <c r="D50668" i="17"/>
  <c r="D50669" i="17"/>
  <c r="D50670" i="17"/>
  <c r="D50671" i="17"/>
  <c r="D50672" i="17"/>
  <c r="D50673" i="17"/>
  <c r="D50674" i="17"/>
  <c r="D50675" i="17"/>
  <c r="D50676" i="17"/>
  <c r="D50677" i="17"/>
  <c r="D50678" i="17"/>
  <c r="D50679" i="17"/>
  <c r="D50680" i="17"/>
  <c r="D50681" i="17"/>
  <c r="D50682" i="17"/>
  <c r="D50683" i="17"/>
  <c r="D50684" i="17"/>
  <c r="D50685" i="17"/>
  <c r="D50686" i="17"/>
  <c r="D50687" i="17"/>
  <c r="D50688" i="17"/>
  <c r="D50689" i="17"/>
  <c r="D50690" i="17"/>
  <c r="D50691" i="17"/>
  <c r="D50692" i="17"/>
  <c r="D50693" i="17"/>
  <c r="D50694" i="17"/>
  <c r="D50695" i="17"/>
  <c r="D50696" i="17"/>
  <c r="D50697" i="17"/>
  <c r="D50698" i="17"/>
  <c r="D50699" i="17"/>
  <c r="D50700" i="17"/>
  <c r="D50701" i="17"/>
  <c r="D50702" i="17"/>
  <c r="D50703" i="17"/>
  <c r="D50704" i="17"/>
  <c r="D50705" i="17"/>
  <c r="D50706" i="17"/>
  <c r="D50707" i="17"/>
  <c r="D50708" i="17"/>
  <c r="D50709" i="17"/>
  <c r="D50710" i="17"/>
  <c r="D50711" i="17"/>
  <c r="D50712" i="17"/>
  <c r="D50713" i="17"/>
  <c r="D50714" i="17"/>
  <c r="D50715" i="17"/>
  <c r="D50716" i="17"/>
  <c r="D50717" i="17"/>
  <c r="D50718" i="17"/>
  <c r="D50719" i="17"/>
  <c r="D50720" i="17"/>
  <c r="D50721" i="17"/>
  <c r="D50722" i="17"/>
  <c r="D50723" i="17"/>
  <c r="D50724" i="17"/>
  <c r="D50725" i="17"/>
  <c r="D50726" i="17"/>
  <c r="D50727" i="17"/>
  <c r="D50728" i="17"/>
  <c r="D50729" i="17"/>
  <c r="D50730" i="17"/>
  <c r="D50731" i="17"/>
  <c r="D50732" i="17"/>
  <c r="D50733" i="17"/>
  <c r="D50734" i="17"/>
  <c r="D50735" i="17"/>
  <c r="D50736" i="17"/>
  <c r="D50737" i="17"/>
  <c r="D50738" i="17"/>
  <c r="D50739" i="17"/>
  <c r="D50740" i="17"/>
  <c r="D50741" i="17"/>
  <c r="D50742" i="17"/>
  <c r="D50743" i="17"/>
  <c r="D50744" i="17"/>
  <c r="D50745" i="17"/>
  <c r="D50746" i="17"/>
  <c r="D50747" i="17"/>
  <c r="D50748" i="17"/>
  <c r="D50749" i="17"/>
  <c r="D50750" i="17"/>
  <c r="D50751" i="17"/>
  <c r="D50752" i="17"/>
  <c r="D50753" i="17"/>
  <c r="D50754" i="17"/>
  <c r="D50755" i="17"/>
  <c r="D50756" i="17"/>
  <c r="D50757" i="17"/>
  <c r="D50758" i="17"/>
  <c r="D50759" i="17"/>
  <c r="D50760" i="17"/>
  <c r="D50761" i="17"/>
  <c r="D50762" i="17"/>
  <c r="D50763" i="17"/>
  <c r="D50764" i="17"/>
  <c r="D50765" i="17"/>
  <c r="D50766" i="17"/>
  <c r="D50767" i="17"/>
  <c r="D50768" i="17"/>
  <c r="D50769" i="17"/>
  <c r="D50770" i="17"/>
  <c r="D50771" i="17"/>
  <c r="D50772" i="17"/>
  <c r="D50773" i="17"/>
  <c r="D50774" i="17"/>
  <c r="D50775" i="17"/>
  <c r="D50776" i="17"/>
  <c r="D50777" i="17"/>
  <c r="D50778" i="17"/>
  <c r="D50779" i="17"/>
  <c r="D50780" i="17"/>
  <c r="D50781" i="17"/>
  <c r="D50782" i="17"/>
  <c r="D50783" i="17"/>
  <c r="D50784" i="17"/>
  <c r="D50785" i="17"/>
  <c r="D50786" i="17"/>
  <c r="D50787" i="17"/>
  <c r="D50788" i="17"/>
  <c r="D50789" i="17"/>
  <c r="D50790" i="17"/>
  <c r="D50791" i="17"/>
  <c r="D50792" i="17"/>
  <c r="D50793" i="17"/>
  <c r="D50794" i="17"/>
  <c r="D50795" i="17"/>
  <c r="D50796" i="17"/>
  <c r="D50797" i="17"/>
  <c r="D50798" i="17"/>
  <c r="D50799" i="17"/>
  <c r="D50800" i="17"/>
  <c r="D50801" i="17"/>
  <c r="D50802" i="17"/>
  <c r="D50803" i="17"/>
  <c r="D50804" i="17"/>
  <c r="D50805" i="17"/>
  <c r="D50806" i="17"/>
  <c r="D50807" i="17"/>
  <c r="D50808" i="17"/>
  <c r="D50809" i="17"/>
  <c r="D50810" i="17"/>
  <c r="D50811" i="17"/>
  <c r="D50812" i="17"/>
  <c r="D50813" i="17"/>
  <c r="D50814" i="17"/>
  <c r="D50815" i="17"/>
  <c r="D50816" i="17"/>
  <c r="D50817" i="17"/>
  <c r="D50818" i="17"/>
  <c r="D50819" i="17"/>
  <c r="D50820" i="17"/>
  <c r="D50821" i="17"/>
  <c r="D50822" i="17"/>
  <c r="D50823" i="17"/>
  <c r="D50824" i="17"/>
  <c r="D50825" i="17"/>
  <c r="D50826" i="17"/>
  <c r="D50827" i="17"/>
  <c r="D50828" i="17"/>
  <c r="D50829" i="17"/>
  <c r="D50830" i="17"/>
  <c r="D50831" i="17"/>
  <c r="D50832" i="17"/>
  <c r="D50833" i="17"/>
  <c r="D50834" i="17"/>
  <c r="D50835" i="17"/>
  <c r="D50836" i="17"/>
  <c r="D50837" i="17"/>
  <c r="D50838" i="17"/>
  <c r="D50839" i="17"/>
  <c r="D50840" i="17"/>
  <c r="D50841" i="17"/>
  <c r="D50842" i="17"/>
  <c r="D50843" i="17"/>
  <c r="D50844" i="17"/>
  <c r="D50845" i="17"/>
  <c r="D50846" i="17"/>
  <c r="D50847" i="17"/>
  <c r="D50848" i="17"/>
  <c r="D50849" i="17"/>
  <c r="D50850" i="17"/>
  <c r="D50851" i="17"/>
  <c r="D50852" i="17"/>
  <c r="D50853" i="17"/>
  <c r="D50854" i="17"/>
  <c r="D50855" i="17"/>
  <c r="D50856" i="17"/>
  <c r="D50857" i="17"/>
  <c r="D50858" i="17"/>
  <c r="D50859" i="17"/>
  <c r="D50860" i="17"/>
  <c r="D50861" i="17"/>
  <c r="D50862" i="17"/>
  <c r="D50863" i="17"/>
  <c r="D50864" i="17"/>
  <c r="D50865" i="17"/>
  <c r="D50866" i="17"/>
  <c r="D50867" i="17"/>
  <c r="D50868" i="17"/>
  <c r="D50869" i="17"/>
  <c r="D50870" i="17"/>
  <c r="D50871" i="17"/>
  <c r="D50872" i="17"/>
  <c r="D50873" i="17"/>
  <c r="D50874" i="17"/>
  <c r="D50875" i="17"/>
  <c r="D50876" i="17"/>
  <c r="D50877" i="17"/>
  <c r="D50878" i="17"/>
  <c r="D50879" i="17"/>
  <c r="D50880" i="17"/>
  <c r="D50881" i="17"/>
  <c r="D50882" i="17"/>
  <c r="D50883" i="17"/>
  <c r="D50884" i="17"/>
  <c r="D50885" i="17"/>
  <c r="D50886" i="17"/>
  <c r="D50887" i="17"/>
  <c r="D50888" i="17"/>
  <c r="D50889" i="17"/>
  <c r="D50890" i="17"/>
  <c r="D50891" i="17"/>
  <c r="D50892" i="17"/>
  <c r="D50893" i="17"/>
  <c r="D50894" i="17"/>
  <c r="D50895" i="17"/>
  <c r="D50896" i="17"/>
  <c r="D50897" i="17"/>
  <c r="D50898" i="17"/>
  <c r="D50899" i="17"/>
  <c r="D50900" i="17"/>
  <c r="D50901" i="17"/>
  <c r="D50902" i="17"/>
  <c r="D50903" i="17"/>
  <c r="D50904" i="17"/>
  <c r="D50905" i="17"/>
  <c r="D50906" i="17"/>
  <c r="D50907" i="17"/>
  <c r="D50908" i="17"/>
  <c r="D50909" i="17"/>
  <c r="D50910" i="17"/>
  <c r="D50911" i="17"/>
  <c r="D50912" i="17"/>
  <c r="D50913" i="17"/>
  <c r="D50914" i="17"/>
  <c r="D50915" i="17"/>
  <c r="D50916" i="17"/>
  <c r="D50917" i="17"/>
  <c r="D50918" i="17"/>
  <c r="D50919" i="17"/>
  <c r="D50920" i="17"/>
  <c r="D50921" i="17"/>
  <c r="D50922" i="17"/>
  <c r="D50923" i="17"/>
  <c r="D50924" i="17"/>
  <c r="D50925" i="17"/>
  <c r="D50926" i="17"/>
  <c r="D50927" i="17"/>
  <c r="D50928" i="17"/>
  <c r="D50929" i="17"/>
  <c r="D50930" i="17"/>
  <c r="D50931" i="17"/>
  <c r="D50932" i="17"/>
  <c r="D50933" i="17"/>
  <c r="D50934" i="17"/>
  <c r="D50935" i="17"/>
  <c r="D50936" i="17"/>
  <c r="D50937" i="17"/>
  <c r="D50938" i="17"/>
  <c r="D50939" i="17"/>
  <c r="D50940" i="17"/>
  <c r="D50941" i="17"/>
  <c r="D50942" i="17"/>
  <c r="D50943" i="17"/>
  <c r="D50944" i="17"/>
  <c r="D50945" i="17"/>
  <c r="D50946" i="17"/>
  <c r="D50947" i="17"/>
  <c r="D50948" i="17"/>
  <c r="D50949" i="17"/>
  <c r="D50950" i="17"/>
  <c r="D50951" i="17"/>
  <c r="D50952" i="17"/>
  <c r="D50953" i="17"/>
  <c r="D50954" i="17"/>
  <c r="D50955" i="17"/>
  <c r="D50956" i="17"/>
  <c r="D50957" i="17"/>
  <c r="D50958" i="17"/>
  <c r="D50959" i="17"/>
  <c r="D50960" i="17"/>
  <c r="D50961" i="17"/>
  <c r="D50962" i="17"/>
  <c r="D50963" i="17"/>
  <c r="D50964" i="17"/>
  <c r="D50965" i="17"/>
  <c r="D50966" i="17"/>
  <c r="D50967" i="17"/>
  <c r="D50968" i="17"/>
  <c r="D50969" i="17"/>
  <c r="D50970" i="17"/>
  <c r="D50971" i="17"/>
  <c r="D50972" i="17"/>
  <c r="D50973" i="17"/>
  <c r="D50974" i="17"/>
  <c r="D50975" i="17"/>
  <c r="D50976" i="17"/>
  <c r="D50977" i="17"/>
  <c r="D50978" i="17"/>
  <c r="D50979" i="17"/>
  <c r="D50980" i="17"/>
  <c r="D50981" i="17"/>
  <c r="D50982" i="17"/>
  <c r="D50983" i="17"/>
  <c r="D50984" i="17"/>
  <c r="D50985" i="17"/>
  <c r="D50986" i="17"/>
  <c r="D50987" i="17"/>
  <c r="D50988" i="17"/>
  <c r="D50989" i="17"/>
  <c r="D50990" i="17"/>
  <c r="D50991" i="17"/>
  <c r="D50992" i="17"/>
  <c r="D50993" i="17"/>
  <c r="D50994" i="17"/>
  <c r="D50995" i="17"/>
  <c r="D50996" i="17"/>
  <c r="D50997" i="17"/>
  <c r="D50998" i="17"/>
  <c r="D50999" i="17"/>
  <c r="D51000" i="17"/>
  <c r="D51001" i="17"/>
  <c r="D51002" i="17"/>
  <c r="D51003" i="17"/>
  <c r="D51004" i="17"/>
  <c r="D51005" i="17"/>
  <c r="D51006" i="17"/>
  <c r="D51007" i="17"/>
  <c r="D51008" i="17"/>
  <c r="D51009" i="17"/>
  <c r="D51010" i="17"/>
  <c r="D51011" i="17"/>
  <c r="D51012" i="17"/>
  <c r="D51013" i="17"/>
  <c r="D51014" i="17"/>
  <c r="D51015" i="17"/>
  <c r="D51016" i="17"/>
  <c r="D51017" i="17"/>
  <c r="D51018" i="17"/>
  <c r="D51019" i="17"/>
  <c r="D51020" i="17"/>
  <c r="D51021" i="17"/>
  <c r="D51022" i="17"/>
  <c r="D51023" i="17"/>
  <c r="D51024" i="17"/>
  <c r="D51025" i="17"/>
  <c r="D51026" i="17"/>
  <c r="D51027" i="17"/>
  <c r="D51028" i="17"/>
  <c r="D51029" i="17"/>
  <c r="D51030" i="17"/>
  <c r="D51031" i="17"/>
  <c r="D51032" i="17"/>
  <c r="D51033" i="17"/>
  <c r="D51034" i="17"/>
  <c r="D51035" i="17"/>
  <c r="D51036" i="17"/>
  <c r="D51037" i="17"/>
  <c r="D51038" i="17"/>
  <c r="D51039" i="17"/>
  <c r="D51040" i="17"/>
  <c r="D51041" i="17"/>
  <c r="D51042" i="17"/>
  <c r="D51043" i="17"/>
  <c r="D51044" i="17"/>
  <c r="D51045" i="17"/>
  <c r="D51046" i="17"/>
  <c r="D51047" i="17"/>
  <c r="D51048" i="17"/>
  <c r="D51049" i="17"/>
  <c r="D51050" i="17"/>
  <c r="D51051" i="17"/>
  <c r="D51052" i="17"/>
  <c r="D51053" i="17"/>
  <c r="D51054" i="17"/>
  <c r="D51055" i="17"/>
  <c r="D51056" i="17"/>
  <c r="D51057" i="17"/>
  <c r="D51058" i="17"/>
  <c r="D51059" i="17"/>
  <c r="D51060" i="17"/>
  <c r="D51061" i="17"/>
  <c r="D51062" i="17"/>
  <c r="D51063" i="17"/>
  <c r="D51064" i="17"/>
  <c r="D51065" i="17"/>
  <c r="D51066" i="17"/>
  <c r="D51067" i="17"/>
  <c r="D51068" i="17"/>
  <c r="D51069" i="17"/>
  <c r="D51070" i="17"/>
  <c r="D51071" i="17"/>
  <c r="D51072" i="17"/>
  <c r="D51073" i="17"/>
  <c r="D51074" i="17"/>
  <c r="D51075" i="17"/>
  <c r="D51076" i="17"/>
  <c r="D51077" i="17"/>
  <c r="D51078" i="17"/>
  <c r="D51079" i="17"/>
  <c r="D51080" i="17"/>
  <c r="D51081" i="17"/>
  <c r="D51082" i="17"/>
  <c r="D51083" i="17"/>
  <c r="D51084" i="17"/>
  <c r="D51085" i="17"/>
  <c r="D51086" i="17"/>
  <c r="D51087" i="17"/>
  <c r="D51088" i="17"/>
  <c r="D51089" i="17"/>
  <c r="D51090" i="17"/>
  <c r="D51091" i="17"/>
  <c r="D51092" i="17"/>
  <c r="D51093" i="17"/>
  <c r="D51094" i="17"/>
  <c r="D51095" i="17"/>
  <c r="D51096" i="17"/>
  <c r="D51097" i="17"/>
  <c r="D51098" i="17"/>
  <c r="D51099" i="17"/>
  <c r="D51100" i="17"/>
  <c r="D51101" i="17"/>
  <c r="D51102" i="17"/>
  <c r="D51103" i="17"/>
  <c r="D51104" i="17"/>
  <c r="D51105" i="17"/>
  <c r="D51106" i="17"/>
  <c r="D51107" i="17"/>
  <c r="D51108" i="17"/>
  <c r="D51109" i="17"/>
  <c r="D51110" i="17"/>
  <c r="D51111" i="17"/>
  <c r="D51112" i="17"/>
  <c r="D51113" i="17"/>
  <c r="D51114" i="17"/>
  <c r="D51115" i="17"/>
  <c r="D51116" i="17"/>
  <c r="D51117" i="17"/>
  <c r="D51118" i="17"/>
  <c r="D51119" i="17"/>
  <c r="D51120" i="17"/>
  <c r="D51121" i="17"/>
  <c r="D51122" i="17"/>
  <c r="D51123" i="17"/>
  <c r="D51124" i="17"/>
  <c r="D51125" i="17"/>
  <c r="D51126" i="17"/>
  <c r="D51127" i="17"/>
  <c r="D51128" i="17"/>
  <c r="D51129" i="17"/>
  <c r="D51130" i="17"/>
  <c r="D51131" i="17"/>
  <c r="D51132" i="17"/>
  <c r="D51133" i="17"/>
  <c r="D51134" i="17"/>
  <c r="D51135" i="17"/>
  <c r="D51136" i="17"/>
  <c r="D51137" i="17"/>
  <c r="D51138" i="17"/>
  <c r="D51139" i="17"/>
  <c r="D51140" i="17"/>
  <c r="D51141" i="17"/>
  <c r="D51142" i="17"/>
  <c r="D51143" i="17"/>
  <c r="D51144" i="17"/>
  <c r="D51145" i="17"/>
  <c r="D51146" i="17"/>
  <c r="D51147" i="17"/>
  <c r="D51148" i="17"/>
  <c r="D51149" i="17"/>
  <c r="D51150" i="17"/>
  <c r="D51151" i="17"/>
  <c r="D51152" i="17"/>
  <c r="D51153" i="17"/>
  <c r="D51154" i="17"/>
  <c r="D51155" i="17"/>
  <c r="D51156" i="17"/>
  <c r="D51157" i="17"/>
  <c r="D51158" i="17"/>
  <c r="D51159" i="17"/>
  <c r="D51160" i="17"/>
  <c r="D51161" i="17"/>
  <c r="D51162" i="17"/>
  <c r="D51163" i="17"/>
  <c r="D51164" i="17"/>
  <c r="D51165" i="17"/>
  <c r="D51166" i="17"/>
  <c r="D51167" i="17"/>
  <c r="D51168" i="17"/>
  <c r="D51169" i="17"/>
  <c r="D51170" i="17"/>
  <c r="D51171" i="17"/>
  <c r="D51172" i="17"/>
  <c r="D51173" i="17"/>
  <c r="D51174" i="17"/>
  <c r="D51175" i="17"/>
  <c r="D51176" i="17"/>
  <c r="D51177" i="17"/>
  <c r="D51178" i="17"/>
  <c r="D51179" i="17"/>
  <c r="D51180" i="17"/>
  <c r="D51181" i="17"/>
  <c r="D51182" i="17"/>
  <c r="D51183" i="17"/>
  <c r="D51184" i="17"/>
  <c r="D51185" i="17"/>
  <c r="D51186" i="17"/>
  <c r="D51187" i="17"/>
  <c r="D51188" i="17"/>
  <c r="D51189" i="17"/>
  <c r="D51190" i="17"/>
  <c r="D51191" i="17"/>
  <c r="D51192" i="17"/>
  <c r="D51193" i="17"/>
  <c r="D51194" i="17"/>
  <c r="D51195" i="17"/>
  <c r="D51196" i="17"/>
  <c r="D51197" i="17"/>
  <c r="D51198" i="17"/>
  <c r="D51199" i="17"/>
  <c r="D51200" i="17"/>
  <c r="D51201" i="17"/>
  <c r="D51202" i="17"/>
  <c r="D51203" i="17"/>
  <c r="D51204" i="17"/>
  <c r="D51205" i="17"/>
  <c r="D51206" i="17"/>
  <c r="D51207" i="17"/>
  <c r="D51208" i="17"/>
  <c r="D51209" i="17"/>
  <c r="D51210" i="17"/>
  <c r="D51211" i="17"/>
  <c r="D51212" i="17"/>
  <c r="D51213" i="17"/>
  <c r="D51214" i="17"/>
  <c r="D51215" i="17"/>
  <c r="D51216" i="17"/>
  <c r="D51217" i="17"/>
  <c r="D51218" i="17"/>
  <c r="D51219" i="17"/>
  <c r="D51220" i="17"/>
  <c r="D51221" i="17"/>
  <c r="D51222" i="17"/>
  <c r="D51223" i="17"/>
  <c r="D51224" i="17"/>
  <c r="D51225" i="17"/>
  <c r="D51226" i="17"/>
  <c r="D51227" i="17"/>
  <c r="D51228" i="17"/>
  <c r="D51229" i="17"/>
  <c r="D51230" i="17"/>
  <c r="D51231" i="17"/>
  <c r="D51232" i="17"/>
  <c r="D51233" i="17"/>
  <c r="D51234" i="17"/>
  <c r="D51235" i="17"/>
  <c r="D51236" i="17"/>
  <c r="D51237" i="17"/>
  <c r="D51238" i="17"/>
  <c r="D51239" i="17"/>
  <c r="D51240" i="17"/>
  <c r="D51241" i="17"/>
  <c r="D51242" i="17"/>
  <c r="D51243" i="17"/>
  <c r="D51244" i="17"/>
  <c r="D51245" i="17"/>
  <c r="D51246" i="17"/>
  <c r="D51247" i="17"/>
  <c r="D51248" i="17"/>
  <c r="D51249" i="17"/>
  <c r="D51250" i="17"/>
  <c r="D51251" i="17"/>
  <c r="D51252" i="17"/>
  <c r="D51253" i="17"/>
  <c r="D51254" i="17"/>
  <c r="D51255" i="17"/>
  <c r="D51256" i="17"/>
  <c r="D51257" i="17"/>
  <c r="D51258" i="17"/>
  <c r="D51259" i="17"/>
  <c r="D51260" i="17"/>
  <c r="D51261" i="17"/>
  <c r="D51262" i="17"/>
  <c r="D51263" i="17"/>
  <c r="D51264" i="17"/>
  <c r="D51265" i="17"/>
  <c r="D51266" i="17"/>
  <c r="D51267" i="17"/>
  <c r="D51268" i="17"/>
  <c r="D51269" i="17"/>
  <c r="D51270" i="17"/>
  <c r="D51271" i="17"/>
  <c r="D51272" i="17"/>
  <c r="D51273" i="17"/>
  <c r="D51274" i="17"/>
  <c r="D51275" i="17"/>
  <c r="D51276" i="17"/>
  <c r="D51277" i="17"/>
  <c r="D51278" i="17"/>
  <c r="D51279" i="17"/>
  <c r="D51280" i="17"/>
  <c r="D51281" i="17"/>
  <c r="D51282" i="17"/>
  <c r="D51283" i="17"/>
  <c r="D51284" i="17"/>
  <c r="D51285" i="17"/>
  <c r="D51286" i="17"/>
  <c r="D51287" i="17"/>
  <c r="D51288" i="17"/>
  <c r="D51289" i="17"/>
  <c r="D51290" i="17"/>
  <c r="D51291" i="17"/>
  <c r="D51292" i="17"/>
  <c r="D51293" i="17"/>
  <c r="D51294" i="17"/>
  <c r="D51295" i="17"/>
  <c r="D51296" i="17"/>
  <c r="D51297" i="17"/>
  <c r="D51298" i="17"/>
  <c r="D51299" i="17"/>
  <c r="D51300" i="17"/>
  <c r="D51301" i="17"/>
  <c r="D51302" i="17"/>
  <c r="D51303" i="17"/>
  <c r="D51304" i="17"/>
  <c r="D51305" i="17"/>
  <c r="D51306" i="17"/>
  <c r="D51307" i="17"/>
  <c r="D51308" i="17"/>
  <c r="D51309" i="17"/>
  <c r="D51310" i="17"/>
  <c r="D51311" i="17"/>
  <c r="D51312" i="17"/>
  <c r="D51313" i="17"/>
  <c r="D51314" i="17"/>
  <c r="D51315" i="17"/>
  <c r="D51316" i="17"/>
  <c r="D51317" i="17"/>
  <c r="D51318" i="17"/>
  <c r="D51319" i="17"/>
  <c r="D51320" i="17"/>
  <c r="D51321" i="17"/>
  <c r="D51322" i="17"/>
  <c r="D51323" i="17"/>
  <c r="D51324" i="17"/>
  <c r="D51325" i="17"/>
  <c r="D51326" i="17"/>
  <c r="D51327" i="17"/>
  <c r="D51328" i="17"/>
  <c r="D51329" i="17"/>
  <c r="D51330" i="17"/>
  <c r="D51331" i="17"/>
  <c r="D51332" i="17"/>
  <c r="D51333" i="17"/>
  <c r="D51334" i="17"/>
  <c r="D51335" i="17"/>
  <c r="D51336" i="17"/>
  <c r="D51337" i="17"/>
  <c r="D51338" i="17"/>
  <c r="D51339" i="17"/>
  <c r="D51340" i="17"/>
  <c r="D51341" i="17"/>
  <c r="D51342" i="17"/>
  <c r="D51343" i="17"/>
  <c r="D51344" i="17"/>
  <c r="D51345" i="17"/>
  <c r="D51346" i="17"/>
  <c r="D51347" i="17"/>
  <c r="D51348" i="17"/>
  <c r="D51349" i="17"/>
  <c r="D51350" i="17"/>
  <c r="D51351" i="17"/>
  <c r="D51352" i="17"/>
  <c r="D51353" i="17"/>
  <c r="D51354" i="17"/>
  <c r="D51355" i="17"/>
  <c r="D51356" i="17"/>
  <c r="D51357" i="17"/>
  <c r="D51358" i="17"/>
  <c r="D51359" i="17"/>
  <c r="D51360" i="17"/>
  <c r="D51361" i="17"/>
  <c r="D51362" i="17"/>
  <c r="D51363" i="17"/>
  <c r="D51364" i="17"/>
  <c r="D51365" i="17"/>
  <c r="D51366" i="17"/>
  <c r="D51367" i="17"/>
  <c r="D51368" i="17"/>
  <c r="D51369" i="17"/>
  <c r="D51370" i="17"/>
  <c r="D51371" i="17"/>
  <c r="D51372" i="17"/>
  <c r="D51373" i="17"/>
  <c r="D51374" i="17"/>
  <c r="D51375" i="17"/>
  <c r="D51376" i="17"/>
  <c r="D51377" i="17"/>
  <c r="D51378" i="17"/>
  <c r="D51379" i="17"/>
  <c r="D51380" i="17"/>
  <c r="D51381" i="17"/>
  <c r="D51382" i="17"/>
  <c r="D51383" i="17"/>
  <c r="D51384" i="17"/>
  <c r="D51385" i="17"/>
  <c r="D51386" i="17"/>
  <c r="D51387" i="17"/>
  <c r="D51388" i="17"/>
  <c r="D51389" i="17"/>
  <c r="D51390" i="17"/>
  <c r="D51391" i="17"/>
  <c r="D51392" i="17"/>
  <c r="D51393" i="17"/>
  <c r="D51394" i="17"/>
  <c r="D51395" i="17"/>
  <c r="D51396" i="17"/>
  <c r="D51397" i="17"/>
  <c r="D51398" i="17"/>
  <c r="D51399" i="17"/>
  <c r="D51400" i="17"/>
  <c r="D51401" i="17"/>
  <c r="D51402" i="17"/>
  <c r="D51403" i="17"/>
  <c r="D51404" i="17"/>
  <c r="D51405" i="17"/>
  <c r="D51406" i="17"/>
  <c r="D51407" i="17"/>
  <c r="D51408" i="17"/>
  <c r="D51409" i="17"/>
  <c r="D51410" i="17"/>
  <c r="D51411" i="17"/>
  <c r="D51412" i="17"/>
  <c r="D51413" i="17"/>
  <c r="D51414" i="17"/>
  <c r="D51415" i="17"/>
  <c r="D51416" i="17"/>
  <c r="D51417" i="17"/>
  <c r="D51418" i="17"/>
  <c r="D51419" i="17"/>
  <c r="D51420" i="17"/>
  <c r="D51421" i="17"/>
  <c r="D51422" i="17"/>
  <c r="D51423" i="17"/>
  <c r="D51424" i="17"/>
  <c r="D51425" i="17"/>
  <c r="D51426" i="17"/>
  <c r="D51427" i="17"/>
  <c r="D51428" i="17"/>
  <c r="D51429" i="17"/>
  <c r="D51430" i="17"/>
  <c r="D51431" i="17"/>
  <c r="D51432" i="17"/>
  <c r="D51433" i="17"/>
  <c r="D51434" i="17"/>
  <c r="D51435" i="17"/>
  <c r="D51436" i="17"/>
  <c r="D51437" i="17"/>
  <c r="D51438" i="17"/>
  <c r="D51439" i="17"/>
  <c r="D51440" i="17"/>
  <c r="D51441" i="17"/>
  <c r="D51442" i="17"/>
  <c r="D51443" i="17"/>
  <c r="D51444" i="17"/>
  <c r="D51445" i="17"/>
  <c r="D51446" i="17"/>
  <c r="D51447" i="17"/>
  <c r="D51448" i="17"/>
  <c r="D51449" i="17"/>
  <c r="D51450" i="17"/>
  <c r="D51451" i="17"/>
  <c r="D51452" i="17"/>
  <c r="D51453" i="17"/>
  <c r="D51454" i="17"/>
  <c r="D51455" i="17"/>
  <c r="D51456" i="17"/>
  <c r="D51457" i="17"/>
  <c r="D51458" i="17"/>
  <c r="D51459" i="17"/>
  <c r="D51460" i="17"/>
  <c r="D51461" i="17"/>
  <c r="D51462" i="17"/>
  <c r="D51463" i="17"/>
  <c r="D51464" i="17"/>
  <c r="D51465" i="17"/>
  <c r="D51466" i="17"/>
  <c r="D51467" i="17"/>
  <c r="D51468" i="17"/>
  <c r="D51469" i="17"/>
  <c r="D51470" i="17"/>
  <c r="D51471" i="17"/>
  <c r="D51472" i="17"/>
  <c r="D51473" i="17"/>
  <c r="D51474" i="17"/>
  <c r="D51475" i="17"/>
  <c r="D51476" i="17"/>
  <c r="D51477" i="17"/>
  <c r="D51478" i="17"/>
  <c r="D51479" i="17"/>
  <c r="D51480" i="17"/>
  <c r="D51481" i="17"/>
  <c r="D51482" i="17"/>
  <c r="D51483" i="17"/>
  <c r="D51484" i="17"/>
  <c r="D51485" i="17"/>
  <c r="D51486" i="17"/>
  <c r="D51487" i="17"/>
  <c r="D51488" i="17"/>
  <c r="D51489" i="17"/>
  <c r="D51490" i="17"/>
  <c r="D51491" i="17"/>
  <c r="D51492" i="17"/>
  <c r="D51493" i="17"/>
  <c r="D51494" i="17"/>
  <c r="D51495" i="17"/>
  <c r="D51496" i="17"/>
  <c r="D51497" i="17"/>
  <c r="D51498" i="17"/>
  <c r="D51499" i="17"/>
  <c r="D51500" i="17"/>
  <c r="D51501" i="17"/>
  <c r="D51502" i="17"/>
  <c r="D51503" i="17"/>
  <c r="D51504" i="17"/>
  <c r="D51505" i="17"/>
  <c r="D51506" i="17"/>
  <c r="D51507" i="17"/>
  <c r="D51508" i="17"/>
  <c r="D51509" i="17"/>
  <c r="D51510" i="17"/>
  <c r="D51511" i="17"/>
  <c r="D51512" i="17"/>
  <c r="D51513" i="17"/>
  <c r="D51514" i="17"/>
  <c r="D51515" i="17"/>
  <c r="D51516" i="17"/>
  <c r="D51517" i="17"/>
  <c r="D51518" i="17"/>
  <c r="D51519" i="17"/>
  <c r="D51520" i="17"/>
  <c r="D51521" i="17"/>
  <c r="D51522" i="17"/>
  <c r="D51523" i="17"/>
  <c r="D51524" i="17"/>
  <c r="D51525" i="17"/>
  <c r="D51526" i="17"/>
  <c r="D51527" i="17"/>
  <c r="D51528" i="17"/>
  <c r="D51529" i="17"/>
  <c r="D51530" i="17"/>
  <c r="D51531" i="17"/>
  <c r="D51532" i="17"/>
  <c r="D51533" i="17"/>
  <c r="D51534" i="17"/>
  <c r="D51535" i="17"/>
  <c r="D51536" i="17"/>
  <c r="D51537" i="17"/>
  <c r="D51538" i="17"/>
  <c r="D51539" i="17"/>
  <c r="D51540" i="17"/>
  <c r="D51541" i="17"/>
  <c r="D51542" i="17"/>
  <c r="D51543" i="17"/>
  <c r="D51544" i="17"/>
  <c r="D51545" i="17"/>
  <c r="D51546" i="17"/>
  <c r="D51547" i="17"/>
  <c r="D51548" i="17"/>
  <c r="D51549" i="17"/>
  <c r="D51550" i="17"/>
  <c r="D51551" i="17"/>
  <c r="D51552" i="17"/>
  <c r="D51553" i="17"/>
  <c r="D51554" i="17"/>
  <c r="D51555" i="17"/>
  <c r="D51556" i="17"/>
  <c r="D51557" i="17"/>
  <c r="D51558" i="17"/>
  <c r="D51559" i="17"/>
  <c r="D51560" i="17"/>
  <c r="D51561" i="17"/>
  <c r="D51562" i="17"/>
  <c r="D51563" i="17"/>
  <c r="D51564" i="17"/>
  <c r="D51565" i="17"/>
  <c r="D51566" i="17"/>
  <c r="D51567" i="17"/>
  <c r="D51568" i="17"/>
  <c r="D51569" i="17"/>
  <c r="D51570" i="17"/>
  <c r="D51571" i="17"/>
  <c r="D51572" i="17"/>
  <c r="D51573" i="17"/>
  <c r="D51574" i="17"/>
  <c r="D51575" i="17"/>
  <c r="D51576" i="17"/>
  <c r="D51577" i="17"/>
  <c r="D51578" i="17"/>
  <c r="D51579" i="17"/>
  <c r="D51580" i="17"/>
  <c r="D51581" i="17"/>
  <c r="D51582" i="17"/>
  <c r="D51583" i="17"/>
  <c r="D51584" i="17"/>
  <c r="D51585" i="17"/>
  <c r="D51586" i="17"/>
  <c r="D51587" i="17"/>
  <c r="D51588" i="17"/>
  <c r="D51589" i="17"/>
  <c r="D51590" i="17"/>
  <c r="D51591" i="17"/>
  <c r="D51592" i="17"/>
  <c r="D51593" i="17"/>
  <c r="D51594" i="17"/>
  <c r="D51595" i="17"/>
  <c r="D51596" i="17"/>
  <c r="D51597" i="17"/>
  <c r="D51598" i="17"/>
  <c r="D51599" i="17"/>
  <c r="D51600" i="17"/>
  <c r="D51601" i="17"/>
  <c r="D51602" i="17"/>
  <c r="D51603" i="17"/>
  <c r="D51604" i="17"/>
  <c r="D51605" i="17"/>
  <c r="D51606" i="17"/>
  <c r="D51607" i="17"/>
  <c r="D51608" i="17"/>
  <c r="D51609" i="17"/>
  <c r="D51610" i="17"/>
  <c r="D51611" i="17"/>
  <c r="D51612" i="17"/>
  <c r="D51613" i="17"/>
  <c r="D51614" i="17"/>
  <c r="D51615" i="17"/>
  <c r="D51616" i="17"/>
  <c r="D51617" i="17"/>
  <c r="D51618" i="17"/>
  <c r="D51619" i="17"/>
  <c r="D51620" i="17"/>
  <c r="D51621" i="17"/>
  <c r="D51622" i="17"/>
  <c r="D51623" i="17"/>
  <c r="D51624" i="17"/>
  <c r="D51625" i="17"/>
  <c r="D51626" i="17"/>
  <c r="D51627" i="17"/>
  <c r="D51628" i="17"/>
  <c r="D51629" i="17"/>
  <c r="D51630" i="17"/>
  <c r="D51631" i="17"/>
  <c r="D51632" i="17"/>
  <c r="D51633" i="17"/>
  <c r="D51634" i="17"/>
  <c r="D51635" i="17"/>
  <c r="D51636" i="17"/>
  <c r="D51637" i="17"/>
  <c r="D51638" i="17"/>
  <c r="D51639" i="17"/>
  <c r="D51640" i="17"/>
  <c r="D51641" i="17"/>
  <c r="D51642" i="17"/>
  <c r="D51643" i="17"/>
  <c r="D51644" i="17"/>
  <c r="D51645" i="17"/>
  <c r="D51646" i="17"/>
  <c r="D51647" i="17"/>
  <c r="D51648" i="17"/>
  <c r="D51649" i="17"/>
  <c r="D51650" i="17"/>
  <c r="D51651" i="17"/>
  <c r="D51652" i="17"/>
  <c r="D51653" i="17"/>
  <c r="D51654" i="17"/>
  <c r="D51655" i="17"/>
  <c r="D51656" i="17"/>
  <c r="D51657" i="17"/>
  <c r="D51658" i="17"/>
  <c r="D51659" i="17"/>
  <c r="D51660" i="17"/>
  <c r="D51661" i="17"/>
  <c r="D51662" i="17"/>
  <c r="D51663" i="17"/>
  <c r="D51664" i="17"/>
  <c r="D51665" i="17"/>
  <c r="D51666" i="17"/>
  <c r="D51667" i="17"/>
  <c r="D51668" i="17"/>
  <c r="D51669" i="17"/>
  <c r="D51670" i="17"/>
  <c r="D51671" i="17"/>
  <c r="D51672" i="17"/>
  <c r="D51673" i="17"/>
  <c r="D51674" i="17"/>
  <c r="D51675" i="17"/>
  <c r="D51676" i="17"/>
  <c r="D51677" i="17"/>
  <c r="D51678" i="17"/>
  <c r="D51679" i="17"/>
  <c r="D51680" i="17"/>
  <c r="D51681" i="17"/>
  <c r="D51682" i="17"/>
  <c r="D51683" i="17"/>
  <c r="D51684" i="17"/>
  <c r="D51685" i="17"/>
  <c r="D51686" i="17"/>
  <c r="D51687" i="17"/>
  <c r="D51688" i="17"/>
  <c r="D51689" i="17"/>
  <c r="D51690" i="17"/>
  <c r="D51691" i="17"/>
  <c r="D51692" i="17"/>
  <c r="D51693" i="17"/>
  <c r="D51694" i="17"/>
  <c r="D51695" i="17"/>
  <c r="D51696" i="17"/>
  <c r="D51697" i="17"/>
  <c r="D51698" i="17"/>
  <c r="D51699" i="17"/>
  <c r="D51700" i="17"/>
  <c r="D51701" i="17"/>
  <c r="D51702" i="17"/>
  <c r="D51703" i="17"/>
  <c r="D51704" i="17"/>
  <c r="D51705" i="17"/>
  <c r="D51706" i="17"/>
  <c r="D51707" i="17"/>
  <c r="D51708" i="17"/>
  <c r="D51709" i="17"/>
  <c r="D51710" i="17"/>
  <c r="D51711" i="17"/>
  <c r="D51712" i="17"/>
  <c r="D51713" i="17"/>
  <c r="D51714" i="17"/>
  <c r="D51715" i="17"/>
  <c r="D51716" i="17"/>
  <c r="D51717" i="17"/>
  <c r="D51718" i="17"/>
  <c r="D51719" i="17"/>
  <c r="D51720" i="17"/>
  <c r="D51721" i="17"/>
  <c r="D51722" i="17"/>
  <c r="D51723" i="17"/>
  <c r="D51724" i="17"/>
  <c r="D51725" i="17"/>
  <c r="D51726" i="17"/>
  <c r="D51727" i="17"/>
  <c r="D51728" i="17"/>
  <c r="D51729" i="17"/>
  <c r="D51730" i="17"/>
  <c r="D51731" i="17"/>
  <c r="D51732" i="17"/>
  <c r="D51733" i="17"/>
  <c r="D51734" i="17"/>
  <c r="D51735" i="17"/>
  <c r="D51736" i="17"/>
  <c r="D51737" i="17"/>
  <c r="D51738" i="17"/>
  <c r="D51739" i="17"/>
  <c r="D51740" i="17"/>
  <c r="D51741" i="17"/>
  <c r="D51742" i="17"/>
  <c r="D51743" i="17"/>
  <c r="D51744" i="17"/>
  <c r="D51745" i="17"/>
  <c r="D51746" i="17"/>
  <c r="D51747" i="17"/>
  <c r="D51748" i="17"/>
  <c r="D51749" i="17"/>
  <c r="D51750" i="17"/>
  <c r="D51751" i="17"/>
  <c r="D51752" i="17"/>
  <c r="D51753" i="17"/>
  <c r="D51754" i="17"/>
  <c r="D51755" i="17"/>
  <c r="D51756" i="17"/>
  <c r="D51757" i="17"/>
  <c r="D51758" i="17"/>
  <c r="D51759" i="17"/>
  <c r="D51760" i="17"/>
  <c r="D51761" i="17"/>
  <c r="D51762" i="17"/>
  <c r="D51763" i="17"/>
  <c r="D51764" i="17"/>
  <c r="D51765" i="17"/>
  <c r="D51766" i="17"/>
  <c r="D51767" i="17"/>
  <c r="D51768" i="17"/>
  <c r="D51769" i="17"/>
  <c r="D51770" i="17"/>
  <c r="D51771" i="17"/>
  <c r="D51772" i="17"/>
  <c r="D51773" i="17"/>
  <c r="D51774" i="17"/>
  <c r="D51775" i="17"/>
  <c r="D51776" i="17"/>
  <c r="D51777" i="17"/>
  <c r="D51778" i="17"/>
  <c r="D51779" i="17"/>
  <c r="D51780" i="17"/>
  <c r="D51781" i="17"/>
  <c r="D51782" i="17"/>
  <c r="D51783" i="17"/>
  <c r="D51784" i="17"/>
  <c r="D51785" i="17"/>
  <c r="D51786" i="17"/>
  <c r="D51787" i="17"/>
  <c r="D51788" i="17"/>
  <c r="D51789" i="17"/>
  <c r="D51790" i="17"/>
  <c r="D51791" i="17"/>
  <c r="D51792" i="17"/>
  <c r="D51793" i="17"/>
  <c r="D51794" i="17"/>
  <c r="D51795" i="17"/>
  <c r="D51796" i="17"/>
  <c r="D51797" i="17"/>
  <c r="D51798" i="17"/>
  <c r="D51799" i="17"/>
  <c r="D51800" i="17"/>
  <c r="D51801" i="17"/>
  <c r="D51802" i="17"/>
  <c r="D51803" i="17"/>
  <c r="D51804" i="17"/>
  <c r="D51805" i="17"/>
  <c r="D51806" i="17"/>
  <c r="D51807" i="17"/>
  <c r="D51808" i="17"/>
  <c r="D51809" i="17"/>
  <c r="D51810" i="17"/>
  <c r="D51811" i="17"/>
  <c r="D51812" i="17"/>
  <c r="D51813" i="17"/>
  <c r="D51814" i="17"/>
  <c r="D51815" i="17"/>
  <c r="D51816" i="17"/>
  <c r="D51817" i="17"/>
  <c r="D51818" i="17"/>
  <c r="D51819" i="17"/>
  <c r="D51820" i="17"/>
  <c r="D51821" i="17"/>
  <c r="D51822" i="17"/>
  <c r="D51823" i="17"/>
  <c r="D51824" i="17"/>
  <c r="D51825" i="17"/>
  <c r="D51826" i="17"/>
  <c r="D51827" i="17"/>
  <c r="D51828" i="17"/>
  <c r="D51829" i="17"/>
  <c r="D51830" i="17"/>
  <c r="D51831" i="17"/>
  <c r="D51832" i="17"/>
  <c r="D51833" i="17"/>
  <c r="D51834" i="17"/>
  <c r="D51835" i="17"/>
  <c r="D51836" i="17"/>
  <c r="D51837" i="17"/>
  <c r="D51838" i="17"/>
  <c r="D51839" i="17"/>
  <c r="D51840" i="17"/>
  <c r="D51841" i="17"/>
  <c r="D51842" i="17"/>
  <c r="D51843" i="17"/>
  <c r="D51844" i="17"/>
  <c r="D51845" i="17"/>
  <c r="D51846" i="17"/>
  <c r="D51847" i="17"/>
  <c r="D51848" i="17"/>
  <c r="D51849" i="17"/>
  <c r="D51850" i="17"/>
  <c r="D51851" i="17"/>
  <c r="D51852" i="17"/>
  <c r="D51853" i="17"/>
  <c r="D51854" i="17"/>
  <c r="D51855" i="17"/>
  <c r="D51856" i="17"/>
  <c r="D51857" i="17"/>
  <c r="D51858" i="17"/>
  <c r="D51859" i="17"/>
  <c r="D51860" i="17"/>
  <c r="D51861" i="17"/>
  <c r="D51862" i="17"/>
  <c r="D51863" i="17"/>
  <c r="D51864" i="17"/>
  <c r="D51865" i="17"/>
  <c r="D51866" i="17"/>
  <c r="D51867" i="17"/>
  <c r="D51868" i="17"/>
  <c r="D51869" i="17"/>
  <c r="D51870" i="17"/>
  <c r="D51871" i="17"/>
  <c r="D51872" i="17"/>
  <c r="D51873" i="17"/>
  <c r="D51874" i="17"/>
  <c r="D51875" i="17"/>
  <c r="D51876" i="17"/>
  <c r="D51877" i="17"/>
  <c r="D51878" i="17"/>
  <c r="D51879" i="17"/>
  <c r="D51880" i="17"/>
  <c r="D51881" i="17"/>
  <c r="D51882" i="17"/>
  <c r="D51883" i="17"/>
  <c r="D51884" i="17"/>
  <c r="D51885" i="17"/>
  <c r="D51886" i="17"/>
  <c r="D51887" i="17"/>
  <c r="D51888" i="17"/>
  <c r="D51889" i="17"/>
  <c r="D51890" i="17"/>
  <c r="D51891" i="17"/>
  <c r="D51892" i="17"/>
  <c r="D51893" i="17"/>
  <c r="D51894" i="17"/>
  <c r="D51895" i="17"/>
  <c r="D51896" i="17"/>
  <c r="D51897" i="17"/>
  <c r="D51898" i="17"/>
  <c r="D51899" i="17"/>
  <c r="D51900" i="17"/>
  <c r="D51901" i="17"/>
  <c r="D51902" i="17"/>
  <c r="D51903" i="17"/>
  <c r="D51904" i="17"/>
  <c r="D51905" i="17"/>
  <c r="D51906" i="17"/>
  <c r="D51907" i="17"/>
  <c r="D51908" i="17"/>
  <c r="D51909" i="17"/>
  <c r="D51910" i="17"/>
  <c r="D51911" i="17"/>
  <c r="D51912" i="17"/>
  <c r="D51913" i="17"/>
  <c r="D51914" i="17"/>
  <c r="D51915" i="17"/>
  <c r="D51916" i="17"/>
  <c r="D51917" i="17"/>
  <c r="D51918" i="17"/>
  <c r="D51919" i="17"/>
  <c r="D51920" i="17"/>
  <c r="D51921" i="17"/>
  <c r="D51922" i="17"/>
  <c r="D51923" i="17"/>
  <c r="D51924" i="17"/>
  <c r="D51925" i="17"/>
  <c r="D51926" i="17"/>
  <c r="D51927" i="17"/>
  <c r="D51928" i="17"/>
  <c r="D51929" i="17"/>
  <c r="D51930" i="17"/>
  <c r="D51931" i="17"/>
  <c r="D51932" i="17"/>
  <c r="D51933" i="17"/>
  <c r="D51934" i="17"/>
  <c r="D51935" i="17"/>
  <c r="D51936" i="17"/>
  <c r="D51937" i="17"/>
  <c r="D51938" i="17"/>
  <c r="D51939" i="17"/>
  <c r="D51940" i="17"/>
  <c r="D51941" i="17"/>
  <c r="D51942" i="17"/>
  <c r="D51943" i="17"/>
  <c r="D51944" i="17"/>
  <c r="D51945" i="17"/>
  <c r="D51946" i="17"/>
  <c r="D51947" i="17"/>
  <c r="D51948" i="17"/>
  <c r="D51949" i="17"/>
  <c r="D51950" i="17"/>
  <c r="D51951" i="17"/>
  <c r="D51952" i="17"/>
  <c r="D51953" i="17"/>
  <c r="D51954" i="17"/>
  <c r="D51955" i="17"/>
  <c r="D51956" i="17"/>
  <c r="D51957" i="17"/>
  <c r="D51958" i="17"/>
  <c r="D51959" i="17"/>
  <c r="D51960" i="17"/>
  <c r="D51961" i="17"/>
  <c r="D51962" i="17"/>
  <c r="D51963" i="17"/>
  <c r="D51964" i="17"/>
  <c r="D51965" i="17"/>
  <c r="D51966" i="17"/>
  <c r="D51967" i="17"/>
  <c r="D51968" i="17"/>
  <c r="D51969" i="17"/>
  <c r="D51970" i="17"/>
  <c r="D51971" i="17"/>
  <c r="D51972" i="17"/>
  <c r="D51973" i="17"/>
  <c r="D51974" i="17"/>
  <c r="D51975" i="17"/>
  <c r="D51976" i="17"/>
  <c r="D51977" i="17"/>
  <c r="D51978" i="17"/>
  <c r="D51979" i="17"/>
  <c r="D51980" i="17"/>
  <c r="D51981" i="17"/>
  <c r="D51982" i="17"/>
  <c r="D51983" i="17"/>
  <c r="D51984" i="17"/>
  <c r="D51985" i="17"/>
  <c r="D51986" i="17"/>
  <c r="D51987" i="17"/>
  <c r="D51988" i="17"/>
  <c r="D51989" i="17"/>
  <c r="D51990" i="17"/>
  <c r="D51991" i="17"/>
  <c r="D51992" i="17"/>
  <c r="D51993" i="17"/>
  <c r="D51994" i="17"/>
  <c r="D51995" i="17"/>
  <c r="D51996" i="17"/>
  <c r="D51997" i="17"/>
  <c r="D51998" i="17"/>
  <c r="D51999" i="17"/>
  <c r="D52000" i="17"/>
  <c r="D52001" i="17"/>
  <c r="D52002" i="17"/>
  <c r="D52003" i="17"/>
  <c r="D52004" i="17"/>
  <c r="D52005" i="17"/>
  <c r="D52006" i="17"/>
  <c r="D52007" i="17"/>
  <c r="D52008" i="17"/>
  <c r="D52009" i="17"/>
  <c r="D52010" i="17"/>
  <c r="D52011" i="17"/>
  <c r="D52012" i="17"/>
  <c r="D52013" i="17"/>
  <c r="D52014" i="17"/>
  <c r="D52015" i="17"/>
  <c r="D52016" i="17"/>
  <c r="D52017" i="17"/>
  <c r="D52018" i="17"/>
  <c r="D52019" i="17"/>
  <c r="D52020" i="17"/>
  <c r="D52021" i="17"/>
  <c r="D52022" i="17"/>
  <c r="D52023" i="17"/>
  <c r="D52024" i="17"/>
  <c r="D52025" i="17"/>
  <c r="D52026" i="17"/>
  <c r="D52027" i="17"/>
  <c r="D52028" i="17"/>
  <c r="D52029" i="17"/>
  <c r="D52030" i="17"/>
  <c r="D52031" i="17"/>
  <c r="D52032" i="17"/>
  <c r="D52033" i="17"/>
  <c r="D52034" i="17"/>
  <c r="D52035" i="17"/>
  <c r="D52036" i="17"/>
  <c r="D52037" i="17"/>
  <c r="D52038" i="17"/>
  <c r="D52039" i="17"/>
  <c r="D52040" i="17"/>
  <c r="D52041" i="17"/>
  <c r="D52042" i="17"/>
  <c r="D52043" i="17"/>
  <c r="D52044" i="17"/>
  <c r="D52045" i="17"/>
  <c r="D52046" i="17"/>
  <c r="D52047" i="17"/>
  <c r="D52048" i="17"/>
  <c r="D52049" i="17"/>
  <c r="D52050" i="17"/>
  <c r="D52051" i="17"/>
  <c r="D52052" i="17"/>
  <c r="D52053" i="17"/>
  <c r="D52054" i="17"/>
  <c r="D52055" i="17"/>
  <c r="D52056" i="17"/>
  <c r="D52057" i="17"/>
  <c r="D52058" i="17"/>
  <c r="D52059" i="17"/>
  <c r="D52060" i="17"/>
  <c r="D52061" i="17"/>
  <c r="D52062" i="17"/>
  <c r="D52063" i="17"/>
  <c r="D52064" i="17"/>
  <c r="D52065" i="17"/>
  <c r="D52066" i="17"/>
  <c r="D52067" i="17"/>
  <c r="D52068" i="17"/>
  <c r="D52069" i="17"/>
  <c r="D52070" i="17"/>
  <c r="D52071" i="17"/>
  <c r="D52072" i="17"/>
  <c r="D52073" i="17"/>
  <c r="D52074" i="17"/>
  <c r="D52075" i="17"/>
  <c r="D52076" i="17"/>
  <c r="D52077" i="17"/>
  <c r="D52078" i="17"/>
  <c r="D52079" i="17"/>
  <c r="D52080" i="17"/>
  <c r="D52081" i="17"/>
  <c r="D52082" i="17"/>
  <c r="D52083" i="17"/>
  <c r="D52084" i="17"/>
  <c r="D52085" i="17"/>
  <c r="D52086" i="17"/>
  <c r="D52087" i="17"/>
  <c r="D52088" i="17"/>
  <c r="D52089" i="17"/>
  <c r="D52090" i="17"/>
  <c r="D52091" i="17"/>
  <c r="D52092" i="17"/>
  <c r="D52093" i="17"/>
  <c r="D52094" i="17"/>
  <c r="D52095" i="17"/>
  <c r="D52096" i="17"/>
  <c r="D52097" i="17"/>
  <c r="D52098" i="17"/>
  <c r="D52099" i="17"/>
  <c r="D52100" i="17"/>
  <c r="D52101" i="17"/>
  <c r="D52102" i="17"/>
  <c r="D52103" i="17"/>
  <c r="D52104" i="17"/>
  <c r="D52105" i="17"/>
  <c r="D52106" i="17"/>
  <c r="D52107" i="17"/>
  <c r="D52108" i="17"/>
  <c r="D52109" i="17"/>
  <c r="D52110" i="17"/>
  <c r="D52111" i="17"/>
  <c r="D52112" i="17"/>
  <c r="D52113" i="17"/>
  <c r="D52114" i="17"/>
  <c r="D52115" i="17"/>
  <c r="D52116" i="17"/>
  <c r="D52117" i="17"/>
  <c r="D52118" i="17"/>
  <c r="D52119" i="17"/>
  <c r="D52120" i="17"/>
  <c r="D52121" i="17"/>
  <c r="D52122" i="17"/>
  <c r="D52123" i="17"/>
  <c r="D52124" i="17"/>
  <c r="D52125" i="17"/>
  <c r="D52126" i="17"/>
  <c r="D52127" i="17"/>
  <c r="D52128" i="17"/>
  <c r="D52129" i="17"/>
  <c r="D52130" i="17"/>
  <c r="D52131" i="17"/>
  <c r="D52132" i="17"/>
  <c r="D52133" i="17"/>
  <c r="D52134" i="17"/>
  <c r="D52135" i="17"/>
  <c r="D52136" i="17"/>
  <c r="D52137" i="17"/>
  <c r="D52138" i="17"/>
  <c r="D52139" i="17"/>
  <c r="D52140" i="17"/>
  <c r="D52141" i="17"/>
  <c r="D52142" i="17"/>
  <c r="D52143" i="17"/>
  <c r="D52144" i="17"/>
  <c r="D52145" i="17"/>
  <c r="D52146" i="17"/>
  <c r="D52147" i="17"/>
  <c r="D52148" i="17"/>
  <c r="D52149" i="17"/>
  <c r="D52150" i="17"/>
  <c r="D52151" i="17"/>
  <c r="D52152" i="17"/>
  <c r="D52153" i="17"/>
  <c r="D52154" i="17"/>
  <c r="D52155" i="17"/>
  <c r="D52156" i="17"/>
  <c r="D52157" i="17"/>
  <c r="D52158" i="17"/>
  <c r="D52159" i="17"/>
  <c r="D52160" i="17"/>
  <c r="D52161" i="17"/>
  <c r="D52162" i="17"/>
  <c r="D52163" i="17"/>
  <c r="D52164" i="17"/>
  <c r="D52165" i="17"/>
  <c r="D52166" i="17"/>
  <c r="D52167" i="17"/>
  <c r="D52168" i="17"/>
  <c r="D52169" i="17"/>
  <c r="D52170" i="17"/>
  <c r="D52171" i="17"/>
  <c r="D52172" i="17"/>
  <c r="D52173" i="17"/>
  <c r="D52174" i="17"/>
  <c r="D52175" i="17"/>
  <c r="D52176" i="17"/>
  <c r="D52177" i="17"/>
  <c r="D52178" i="17"/>
  <c r="D52179" i="17"/>
  <c r="D52180" i="17"/>
  <c r="D52181" i="17"/>
  <c r="D52182" i="17"/>
  <c r="D52183" i="17"/>
  <c r="D52184" i="17"/>
  <c r="D52185" i="17"/>
  <c r="D52186" i="17"/>
  <c r="D52187" i="17"/>
  <c r="D52188" i="17"/>
  <c r="D52189" i="17"/>
  <c r="D52190" i="17"/>
  <c r="D52191" i="17"/>
  <c r="D52192" i="17"/>
  <c r="D52193" i="17"/>
  <c r="D52194" i="17"/>
  <c r="D52195" i="17"/>
  <c r="D52196" i="17"/>
  <c r="D52197" i="17"/>
  <c r="D52198" i="17"/>
  <c r="D52199" i="17"/>
  <c r="D52200" i="17"/>
  <c r="D52201" i="17"/>
  <c r="D52202" i="17"/>
  <c r="D52203" i="17"/>
  <c r="D52204" i="17"/>
  <c r="D52205" i="17"/>
  <c r="D52206" i="17"/>
  <c r="D52207" i="17"/>
  <c r="D52208" i="17"/>
  <c r="D52209" i="17"/>
  <c r="D52210" i="17"/>
  <c r="D52211" i="17"/>
  <c r="D52212" i="17"/>
  <c r="D52213" i="17"/>
  <c r="D52214" i="17"/>
  <c r="D52215" i="17"/>
  <c r="D52216" i="17"/>
  <c r="D52217" i="17"/>
  <c r="D52218" i="17"/>
  <c r="D52219" i="17"/>
  <c r="D52220" i="17"/>
  <c r="D52221" i="17"/>
  <c r="D52222" i="17"/>
  <c r="D52223" i="17"/>
  <c r="D52224" i="17"/>
  <c r="D52225" i="17"/>
  <c r="D52226" i="17"/>
  <c r="D52227" i="17"/>
  <c r="D52228" i="17"/>
  <c r="D52229" i="17"/>
  <c r="D52230" i="17"/>
  <c r="D52231" i="17"/>
  <c r="D52232" i="17"/>
  <c r="D52233" i="17"/>
  <c r="D52234" i="17"/>
  <c r="D52235" i="17"/>
  <c r="D52236" i="17"/>
  <c r="D52237" i="17"/>
  <c r="D52238" i="17"/>
  <c r="D52239" i="17"/>
  <c r="D52240" i="17"/>
  <c r="D52241" i="17"/>
  <c r="D52242" i="17"/>
  <c r="D52243" i="17"/>
  <c r="D52244" i="17"/>
  <c r="D52245" i="17"/>
  <c r="D52246" i="17"/>
  <c r="D52247" i="17"/>
  <c r="D52248" i="17"/>
  <c r="D52249" i="17"/>
  <c r="D52250" i="17"/>
  <c r="D52251" i="17"/>
  <c r="D52252" i="17"/>
  <c r="D52253" i="17"/>
  <c r="D52254" i="17"/>
  <c r="D52255" i="17"/>
  <c r="D52256" i="17"/>
  <c r="D52257" i="17"/>
  <c r="D52258" i="17"/>
  <c r="D52259" i="17"/>
  <c r="D52260" i="17"/>
  <c r="D52261" i="17"/>
  <c r="D52262" i="17"/>
  <c r="D52263" i="17"/>
  <c r="D52264" i="17"/>
  <c r="D52265" i="17"/>
  <c r="D52266" i="17"/>
  <c r="D52267" i="17"/>
  <c r="D52268" i="17"/>
  <c r="D52269" i="17"/>
  <c r="D52270" i="17"/>
  <c r="D52271" i="17"/>
  <c r="D52272" i="17"/>
  <c r="D52273" i="17"/>
  <c r="D52274" i="17"/>
  <c r="D52275" i="17"/>
  <c r="D52276" i="17"/>
  <c r="D52277" i="17"/>
  <c r="D52278" i="17"/>
  <c r="D52279" i="17"/>
  <c r="D52280" i="17"/>
  <c r="D52281" i="17"/>
  <c r="D52282" i="17"/>
  <c r="D52283" i="17"/>
  <c r="D52284" i="17"/>
  <c r="D52285" i="17"/>
  <c r="D52286" i="17"/>
  <c r="D52287" i="17"/>
  <c r="D52288" i="17"/>
  <c r="D52289" i="17"/>
  <c r="D52290" i="17"/>
  <c r="D52291" i="17"/>
  <c r="D52292" i="17"/>
  <c r="D52293" i="17"/>
  <c r="D52294" i="17"/>
  <c r="D52295" i="17"/>
  <c r="D52296" i="17"/>
  <c r="D52297" i="17"/>
  <c r="D52298" i="17"/>
  <c r="D52299" i="17"/>
  <c r="D52300" i="17"/>
  <c r="D52301" i="17"/>
  <c r="D52302" i="17"/>
  <c r="D52303" i="17"/>
  <c r="D52304" i="17"/>
  <c r="D52305" i="17"/>
  <c r="D52306" i="17"/>
  <c r="D52307" i="17"/>
  <c r="D52308" i="17"/>
  <c r="D52309" i="17"/>
  <c r="D52310" i="17"/>
  <c r="D52311" i="17"/>
  <c r="D52312" i="17"/>
  <c r="D52313" i="17"/>
  <c r="D52314" i="17"/>
  <c r="D52315" i="17"/>
  <c r="D52316" i="17"/>
  <c r="D52317" i="17"/>
  <c r="D52318" i="17"/>
  <c r="D52319" i="17"/>
  <c r="D52320" i="17"/>
  <c r="D52321" i="17"/>
  <c r="D52322" i="17"/>
  <c r="D52323" i="17"/>
  <c r="D52324" i="17"/>
  <c r="D52325" i="17"/>
  <c r="D52326" i="17"/>
  <c r="D52327" i="17"/>
  <c r="D52328" i="17"/>
  <c r="D52329" i="17"/>
  <c r="D52330" i="17"/>
  <c r="D52331" i="17"/>
  <c r="D52332" i="17"/>
  <c r="D52333" i="17"/>
  <c r="D52334" i="17"/>
  <c r="D52335" i="17"/>
  <c r="D52336" i="17"/>
  <c r="D52337" i="17"/>
  <c r="D52338" i="17"/>
  <c r="D52339" i="17"/>
  <c r="D52340" i="17"/>
  <c r="D52341" i="17"/>
  <c r="D52342" i="17"/>
  <c r="D52343" i="17"/>
  <c r="D52344" i="17"/>
  <c r="D52345" i="17"/>
  <c r="D52346" i="17"/>
  <c r="D52347" i="17"/>
  <c r="D52348" i="17"/>
  <c r="D52349" i="17"/>
  <c r="D52350" i="17"/>
  <c r="D52351" i="17"/>
  <c r="D52352" i="17"/>
  <c r="D52353" i="17"/>
  <c r="D52354" i="17"/>
  <c r="D52355" i="17"/>
  <c r="D52356" i="17"/>
  <c r="D52357" i="17"/>
  <c r="D52358" i="17"/>
  <c r="D52359" i="17"/>
  <c r="D52360" i="17"/>
  <c r="D52361" i="17"/>
  <c r="D52362" i="17"/>
  <c r="D52363" i="17"/>
  <c r="D52364" i="17"/>
  <c r="D52365" i="17"/>
  <c r="D52366" i="17"/>
  <c r="D52367" i="17"/>
  <c r="D52368" i="17"/>
  <c r="D52369" i="17"/>
  <c r="D52370" i="17"/>
  <c r="D52371" i="17"/>
  <c r="D52372" i="17"/>
  <c r="D52373" i="17"/>
  <c r="D52374" i="17"/>
  <c r="D52375" i="17"/>
  <c r="D52376" i="17"/>
  <c r="D52377" i="17"/>
  <c r="D52378" i="17"/>
  <c r="D52379" i="17"/>
  <c r="D52380" i="17"/>
  <c r="D52381" i="17"/>
  <c r="D52382" i="17"/>
  <c r="D52383" i="17"/>
  <c r="D52384" i="17"/>
  <c r="D52385" i="17"/>
  <c r="D52386" i="17"/>
  <c r="D52387" i="17"/>
  <c r="D52388" i="17"/>
  <c r="D52389" i="17"/>
  <c r="D52390" i="17"/>
  <c r="D52391" i="17"/>
  <c r="D52392" i="17"/>
  <c r="D52393" i="17"/>
  <c r="D52394" i="17"/>
  <c r="D52395" i="17"/>
  <c r="D52396" i="17"/>
  <c r="D52397" i="17"/>
  <c r="D52398" i="17"/>
  <c r="D52399" i="17"/>
  <c r="D52400" i="17"/>
  <c r="D52401" i="17"/>
  <c r="D52402" i="17"/>
  <c r="D52403" i="17"/>
  <c r="D52404" i="17"/>
  <c r="D52405" i="17"/>
  <c r="D52406" i="17"/>
  <c r="D52407" i="17"/>
  <c r="D52408" i="17"/>
  <c r="D52409" i="17"/>
  <c r="D52410" i="17"/>
  <c r="D52411" i="17"/>
  <c r="D52412" i="17"/>
  <c r="D52413" i="17"/>
  <c r="D52414" i="17"/>
  <c r="D52415" i="17"/>
  <c r="D52416" i="17"/>
  <c r="D52417" i="17"/>
  <c r="D52418" i="17"/>
  <c r="D52419" i="17"/>
  <c r="D52420" i="17"/>
  <c r="D52421" i="17"/>
  <c r="D52422" i="17"/>
  <c r="D52423" i="17"/>
  <c r="D52424" i="17"/>
  <c r="D52425" i="17"/>
  <c r="D52426" i="17"/>
  <c r="D52427" i="17"/>
  <c r="D52428" i="17"/>
  <c r="D52429" i="17"/>
  <c r="D52430" i="17"/>
  <c r="D52431" i="17"/>
  <c r="D52432" i="17"/>
  <c r="D52433" i="17"/>
  <c r="D52434" i="17"/>
  <c r="D52435" i="17"/>
  <c r="D52436" i="17"/>
  <c r="D52437" i="17"/>
  <c r="D52438" i="17"/>
  <c r="D52439" i="17"/>
  <c r="D52440" i="17"/>
  <c r="D52441" i="17"/>
  <c r="D52442" i="17"/>
  <c r="D52443" i="17"/>
  <c r="D52444" i="17"/>
  <c r="D52445" i="17"/>
  <c r="D52446" i="17"/>
  <c r="D52447" i="17"/>
  <c r="D52448" i="17"/>
  <c r="D52449" i="17"/>
  <c r="D52450" i="17"/>
  <c r="D52451" i="17"/>
  <c r="D52452" i="17"/>
  <c r="D52453" i="17"/>
  <c r="D52454" i="17"/>
  <c r="D52455" i="17"/>
  <c r="D52456" i="17"/>
  <c r="D52457" i="17"/>
  <c r="D52458" i="17"/>
  <c r="D52459" i="17"/>
  <c r="D52460" i="17"/>
  <c r="D52461" i="17"/>
  <c r="D52462" i="17"/>
  <c r="D52463" i="17"/>
  <c r="D52464" i="17"/>
  <c r="D52465" i="17"/>
  <c r="D52466" i="17"/>
  <c r="D52467" i="17"/>
  <c r="D52468" i="17"/>
  <c r="D52469" i="17"/>
  <c r="D52470" i="17"/>
  <c r="D52471" i="17"/>
  <c r="D52472" i="17"/>
  <c r="D52473" i="17"/>
  <c r="D52474" i="17"/>
  <c r="D52475" i="17"/>
  <c r="D52476" i="17"/>
  <c r="D52477" i="17"/>
  <c r="D52478" i="17"/>
  <c r="D52479" i="17"/>
  <c r="D52480" i="17"/>
  <c r="D52481" i="17"/>
  <c r="D52482" i="17"/>
  <c r="D52483" i="17"/>
  <c r="D52484" i="17"/>
  <c r="D52485" i="17"/>
  <c r="D52486" i="17"/>
  <c r="D52487" i="17"/>
  <c r="D52488" i="17"/>
  <c r="D52489" i="17"/>
  <c r="D52490" i="17"/>
  <c r="D52491" i="17"/>
  <c r="D52492" i="17"/>
  <c r="D52493" i="17"/>
  <c r="D52494" i="17"/>
  <c r="D52495" i="17"/>
  <c r="D52496" i="17"/>
  <c r="D52497" i="17"/>
  <c r="D52498" i="17"/>
  <c r="D52499" i="17"/>
  <c r="D52500" i="17"/>
  <c r="D52501" i="17"/>
  <c r="D52502" i="17"/>
  <c r="D52503" i="17"/>
  <c r="D52504" i="17"/>
  <c r="D52505" i="17"/>
  <c r="D52506" i="17"/>
  <c r="D52507" i="17"/>
  <c r="D52508" i="17"/>
  <c r="D52509" i="17"/>
  <c r="D52510" i="17"/>
  <c r="D52511" i="17"/>
  <c r="D52512" i="17"/>
  <c r="D52513" i="17"/>
  <c r="D52514" i="17"/>
  <c r="D52515" i="17"/>
  <c r="D52516" i="17"/>
  <c r="D52517" i="17"/>
  <c r="D52518" i="17"/>
  <c r="D52519" i="17"/>
  <c r="D52520" i="17"/>
  <c r="D52521" i="17"/>
  <c r="D52522" i="17"/>
  <c r="D52523" i="17"/>
  <c r="D52524" i="17"/>
  <c r="D52525" i="17"/>
  <c r="D52526" i="17"/>
  <c r="D52527" i="17"/>
  <c r="D52528" i="17"/>
  <c r="D52529" i="17"/>
  <c r="D52530" i="17"/>
  <c r="D52531" i="17"/>
  <c r="D52532" i="17"/>
  <c r="D52533" i="17"/>
  <c r="D52534" i="17"/>
  <c r="D52535" i="17"/>
  <c r="D52536" i="17"/>
  <c r="D52537" i="17"/>
  <c r="D52538" i="17"/>
  <c r="D52539" i="17"/>
  <c r="D52540" i="17"/>
  <c r="D52541" i="17"/>
  <c r="D52542" i="17"/>
  <c r="D52543" i="17"/>
  <c r="D52544" i="17"/>
  <c r="D52545" i="17"/>
  <c r="D52546" i="17"/>
  <c r="D52547" i="17"/>
  <c r="D52548" i="17"/>
  <c r="D52549" i="17"/>
  <c r="D52550" i="17"/>
  <c r="D52551" i="17"/>
  <c r="D52552" i="17"/>
  <c r="D52553" i="17"/>
  <c r="D52554" i="17"/>
  <c r="D52555" i="17"/>
  <c r="D52556" i="17"/>
  <c r="D52557" i="17"/>
  <c r="D52558" i="17"/>
  <c r="D52559" i="17"/>
  <c r="D52560" i="17"/>
  <c r="D52561" i="17"/>
  <c r="D52562" i="17"/>
  <c r="D52563" i="17"/>
  <c r="D52564" i="17"/>
  <c r="D52565" i="17"/>
  <c r="D52566" i="17"/>
  <c r="D52567" i="17"/>
  <c r="D52568" i="17"/>
  <c r="D52569" i="17"/>
  <c r="D52570" i="17"/>
  <c r="D52571" i="17"/>
  <c r="D52572" i="17"/>
  <c r="D52573" i="17"/>
  <c r="D52574" i="17"/>
  <c r="D52575" i="17"/>
  <c r="D52576" i="17"/>
  <c r="D52577" i="17"/>
  <c r="D52578" i="17"/>
  <c r="D52579" i="17"/>
  <c r="D52580" i="17"/>
  <c r="D52581" i="17"/>
  <c r="D52582" i="17"/>
  <c r="D52583" i="17"/>
  <c r="D52584" i="17"/>
  <c r="D52585" i="17"/>
  <c r="D52586" i="17"/>
  <c r="D52587" i="17"/>
  <c r="D52588" i="17"/>
  <c r="D52589" i="17"/>
  <c r="D52590" i="17"/>
  <c r="D52591" i="17"/>
  <c r="D52592" i="17"/>
  <c r="D52593" i="17"/>
  <c r="D52594" i="17"/>
  <c r="D52595" i="17"/>
  <c r="D52596" i="17"/>
  <c r="D52597" i="17"/>
  <c r="D52598" i="17"/>
  <c r="D52599" i="17"/>
  <c r="D52600" i="17"/>
  <c r="D52601" i="17"/>
  <c r="D52602" i="17"/>
  <c r="D52603" i="17"/>
  <c r="D52604" i="17"/>
  <c r="D52605" i="17"/>
  <c r="D52606" i="17"/>
  <c r="D52607" i="17"/>
  <c r="D52608" i="17"/>
  <c r="D52609" i="17"/>
  <c r="D52610" i="17"/>
  <c r="D52611" i="17"/>
  <c r="D52612" i="17"/>
  <c r="D52613" i="17"/>
  <c r="D52614" i="17"/>
  <c r="D52615" i="17"/>
  <c r="D52616" i="17"/>
  <c r="D52617" i="17"/>
  <c r="D52618" i="17"/>
  <c r="D52619" i="17"/>
  <c r="D52620" i="17"/>
  <c r="D52621" i="17"/>
  <c r="D52622" i="17"/>
  <c r="D52623" i="17"/>
  <c r="D52624" i="17"/>
  <c r="D52625" i="17"/>
  <c r="D52626" i="17"/>
  <c r="D52627" i="17"/>
  <c r="D52628" i="17"/>
  <c r="D52629" i="17"/>
  <c r="D52630" i="17"/>
  <c r="D52631" i="17"/>
  <c r="D52632" i="17"/>
  <c r="D52633" i="17"/>
  <c r="D52634" i="17"/>
  <c r="D52635" i="17"/>
  <c r="D52636" i="17"/>
  <c r="D52637" i="17"/>
  <c r="D52638" i="17"/>
  <c r="D52639" i="17"/>
  <c r="D52640" i="17"/>
  <c r="D52641" i="17"/>
  <c r="D52642" i="17"/>
  <c r="D52643" i="17"/>
  <c r="D52644" i="17"/>
  <c r="D52645" i="17"/>
  <c r="D52646" i="17"/>
  <c r="D52647" i="17"/>
  <c r="D52648" i="17"/>
  <c r="D52649" i="17"/>
  <c r="D52650" i="17"/>
  <c r="D52651" i="17"/>
  <c r="D52652" i="17"/>
  <c r="D52653" i="17"/>
  <c r="D52654" i="17"/>
  <c r="D52655" i="17"/>
  <c r="D52656" i="17"/>
  <c r="D52657" i="17"/>
  <c r="D52658" i="17"/>
  <c r="D52659" i="17"/>
  <c r="D52660" i="17"/>
  <c r="D52661" i="17"/>
  <c r="D52662" i="17"/>
  <c r="D52663" i="17"/>
  <c r="D52664" i="17"/>
  <c r="D52665" i="17"/>
  <c r="D52666" i="17"/>
  <c r="D52667" i="17"/>
  <c r="D52668" i="17"/>
  <c r="D52669" i="17"/>
  <c r="D52670" i="17"/>
  <c r="D52671" i="17"/>
  <c r="D52672" i="17"/>
  <c r="D52673" i="17"/>
  <c r="D52674" i="17"/>
  <c r="D52675" i="17"/>
  <c r="D52676" i="17"/>
  <c r="D52677" i="17"/>
  <c r="D52678" i="17"/>
  <c r="D52679" i="17"/>
  <c r="D52680" i="17"/>
  <c r="D52681" i="17"/>
  <c r="D52682" i="17"/>
  <c r="D52683" i="17"/>
  <c r="D52684" i="17"/>
  <c r="D52685" i="17"/>
  <c r="D52686" i="17"/>
  <c r="D52687" i="17"/>
  <c r="D52688" i="17"/>
  <c r="D52689" i="17"/>
  <c r="D52690" i="17"/>
  <c r="D52691" i="17"/>
  <c r="D52692" i="17"/>
  <c r="D52693" i="17"/>
  <c r="D52694" i="17"/>
  <c r="D52695" i="17"/>
  <c r="D52696" i="17"/>
  <c r="D52697" i="17"/>
  <c r="D52698" i="17"/>
  <c r="D52699" i="17"/>
  <c r="D52700" i="17"/>
  <c r="D52701" i="17"/>
  <c r="D52702" i="17"/>
  <c r="D52703" i="17"/>
  <c r="D52704" i="17"/>
  <c r="D52705" i="17"/>
  <c r="D52706" i="17"/>
  <c r="D52707" i="17"/>
  <c r="D52708" i="17"/>
  <c r="D52709" i="17"/>
  <c r="D52710" i="17"/>
  <c r="D52711" i="17"/>
  <c r="D52712" i="17"/>
  <c r="D52713" i="17"/>
  <c r="D52714" i="17"/>
  <c r="D52715" i="17"/>
  <c r="D52716" i="17"/>
  <c r="D52717" i="17"/>
  <c r="D52718" i="17"/>
  <c r="D52719" i="17"/>
  <c r="D52720" i="17"/>
  <c r="D52721" i="17"/>
  <c r="D52722" i="17"/>
  <c r="D52723" i="17"/>
  <c r="D52724" i="17"/>
  <c r="D52725" i="17"/>
  <c r="D52726" i="17"/>
  <c r="D52727" i="17"/>
  <c r="D52728" i="17"/>
  <c r="D52729" i="17"/>
  <c r="D52730" i="17"/>
  <c r="D52731" i="17"/>
  <c r="D52732" i="17"/>
  <c r="D52733" i="17"/>
  <c r="D52734" i="17"/>
  <c r="D52735" i="17"/>
  <c r="D52736" i="17"/>
  <c r="D52737" i="17"/>
  <c r="D52738" i="17"/>
  <c r="D52739" i="17"/>
  <c r="D52740" i="17"/>
  <c r="D52741" i="17"/>
  <c r="D52742" i="17"/>
  <c r="D52743" i="17"/>
  <c r="D52744" i="17"/>
  <c r="D52745" i="17"/>
  <c r="D52746" i="17"/>
  <c r="D52747" i="17"/>
  <c r="D52748" i="17"/>
  <c r="D52749" i="17"/>
  <c r="D52750" i="17"/>
  <c r="D52751" i="17"/>
  <c r="D52752" i="17"/>
  <c r="D52753" i="17"/>
  <c r="D52754" i="17"/>
  <c r="D52755" i="17"/>
  <c r="D52756" i="17"/>
  <c r="D52757" i="17"/>
  <c r="D52758" i="17"/>
  <c r="D52759" i="17"/>
  <c r="D52760" i="17"/>
  <c r="D52761" i="17"/>
  <c r="D52762" i="17"/>
  <c r="D52763" i="17"/>
  <c r="D52764" i="17"/>
  <c r="D52765" i="17"/>
  <c r="D52766" i="17"/>
  <c r="D52767" i="17"/>
  <c r="D52768" i="17"/>
  <c r="D52769" i="17"/>
  <c r="D52770" i="17"/>
  <c r="D52771" i="17"/>
  <c r="D52772" i="17"/>
  <c r="D52773" i="17"/>
  <c r="D52774" i="17"/>
  <c r="D52775" i="17"/>
  <c r="D52776" i="17"/>
  <c r="D52777" i="17"/>
  <c r="D52778" i="17"/>
  <c r="D52779" i="17"/>
  <c r="D52780" i="17"/>
  <c r="D52781" i="17"/>
  <c r="D52782" i="17"/>
  <c r="D52783" i="17"/>
  <c r="D52784" i="17"/>
  <c r="D52785" i="17"/>
  <c r="D52786" i="17"/>
  <c r="D52787" i="17"/>
  <c r="D52788" i="17"/>
  <c r="D52789" i="17"/>
  <c r="D52790" i="17"/>
  <c r="D52791" i="17"/>
  <c r="D52792" i="17"/>
  <c r="D52793" i="17"/>
  <c r="D52794" i="17"/>
  <c r="D52795" i="17"/>
  <c r="D52796" i="17"/>
  <c r="D52797" i="17"/>
  <c r="D52798" i="17"/>
  <c r="D52799" i="17"/>
  <c r="D52800" i="17"/>
  <c r="D52801" i="17"/>
  <c r="D52802" i="17"/>
  <c r="D52803" i="17"/>
  <c r="D52804" i="17"/>
  <c r="D52805" i="17"/>
  <c r="D52806" i="17"/>
  <c r="D52807" i="17"/>
  <c r="D52808" i="17"/>
  <c r="D52809" i="17"/>
  <c r="D52810" i="17"/>
  <c r="D52811" i="17"/>
  <c r="D52812" i="17"/>
  <c r="D52813" i="17"/>
  <c r="D52814" i="17"/>
  <c r="D52815" i="17"/>
  <c r="D52816" i="17"/>
  <c r="D52817" i="17"/>
  <c r="D52818" i="17"/>
  <c r="D52819" i="17"/>
  <c r="D52820" i="17"/>
  <c r="D52821" i="17"/>
  <c r="D52822" i="17"/>
  <c r="D52823" i="17"/>
  <c r="D52824" i="17"/>
  <c r="D52825" i="17"/>
  <c r="D52826" i="17"/>
  <c r="D52827" i="17"/>
  <c r="D52828" i="17"/>
  <c r="D52829" i="17"/>
  <c r="D52830" i="17"/>
  <c r="D52831" i="17"/>
  <c r="D52832" i="17"/>
  <c r="D52833" i="17"/>
  <c r="D52834" i="17"/>
  <c r="D52835" i="17"/>
  <c r="D52836" i="17"/>
  <c r="D52837" i="17"/>
  <c r="D52838" i="17"/>
  <c r="D52839" i="17"/>
  <c r="D52840" i="17"/>
  <c r="D52841" i="17"/>
  <c r="D52842" i="17"/>
  <c r="D52843" i="17"/>
  <c r="D52844" i="17"/>
  <c r="D52845" i="17"/>
  <c r="D52846" i="17"/>
  <c r="D52847" i="17"/>
  <c r="D52848" i="17"/>
  <c r="D52849" i="17"/>
  <c r="D52850" i="17"/>
  <c r="D52851" i="17"/>
  <c r="D52852" i="17"/>
  <c r="D52853" i="17"/>
  <c r="D52854" i="17"/>
  <c r="D52855" i="17"/>
  <c r="D52856" i="17"/>
  <c r="D52857" i="17"/>
  <c r="D52858" i="17"/>
  <c r="D52859" i="17"/>
  <c r="D52860" i="17"/>
  <c r="D52861" i="17"/>
  <c r="D52862" i="17"/>
  <c r="D52863" i="17"/>
  <c r="D52864" i="17"/>
  <c r="D52865" i="17"/>
  <c r="D52866" i="17"/>
  <c r="D52867" i="17"/>
  <c r="D52868" i="17"/>
  <c r="D52869" i="17"/>
  <c r="D52870" i="17"/>
  <c r="D52871" i="17"/>
  <c r="D52872" i="17"/>
  <c r="D52873" i="17"/>
  <c r="D52874" i="17"/>
  <c r="D52875" i="17"/>
  <c r="D52876" i="17"/>
  <c r="D52877" i="17"/>
  <c r="D52878" i="17"/>
  <c r="D52879" i="17"/>
  <c r="D52880" i="17"/>
  <c r="D52881" i="17"/>
  <c r="D52882" i="17"/>
  <c r="D52883" i="17"/>
  <c r="D52884" i="17"/>
  <c r="D52885" i="17"/>
  <c r="D52886" i="17"/>
  <c r="D52887" i="17"/>
  <c r="D52888" i="17"/>
  <c r="D52889" i="17"/>
  <c r="D52890" i="17"/>
  <c r="D52891" i="17"/>
  <c r="D52892" i="17"/>
  <c r="D52893" i="17"/>
  <c r="D52894" i="17"/>
  <c r="D52895" i="17"/>
  <c r="D52896" i="17"/>
  <c r="D52897" i="17"/>
  <c r="D52898" i="17"/>
  <c r="D52899" i="17"/>
  <c r="D52900" i="17"/>
  <c r="D52901" i="17"/>
  <c r="D52902" i="17"/>
  <c r="D52903" i="17"/>
  <c r="D52904" i="17"/>
  <c r="D52905" i="17"/>
  <c r="D52906" i="17"/>
  <c r="D52907" i="17"/>
  <c r="D52908" i="17"/>
  <c r="D52909" i="17"/>
  <c r="D52910" i="17"/>
  <c r="D52911" i="17"/>
  <c r="D52912" i="17"/>
  <c r="D52913" i="17"/>
  <c r="D52914" i="17"/>
  <c r="D52915" i="17"/>
  <c r="D52916" i="17"/>
  <c r="D52917" i="17"/>
  <c r="D52918" i="17"/>
  <c r="D52919" i="17"/>
  <c r="D52920" i="17"/>
  <c r="D52921" i="17"/>
  <c r="D52922" i="17"/>
  <c r="D52923" i="17"/>
  <c r="D52924" i="17"/>
  <c r="D52925" i="17"/>
  <c r="D52926" i="17"/>
  <c r="D52927" i="17"/>
  <c r="D52928" i="17"/>
  <c r="D52929" i="17"/>
  <c r="D52930" i="17"/>
  <c r="D52931" i="17"/>
  <c r="D52932" i="17"/>
  <c r="D52933" i="17"/>
  <c r="D52934" i="17"/>
  <c r="D52935" i="17"/>
  <c r="D52936" i="17"/>
  <c r="D52937" i="17"/>
  <c r="D52938" i="17"/>
  <c r="D52939" i="17"/>
  <c r="D52940" i="17"/>
  <c r="D52941" i="17"/>
  <c r="D52942" i="17"/>
  <c r="D52943" i="17"/>
  <c r="D52944" i="17"/>
  <c r="D52945" i="17"/>
  <c r="D52946" i="17"/>
  <c r="D52947" i="17"/>
  <c r="D52948" i="17"/>
  <c r="D52949" i="17"/>
  <c r="D52950" i="17"/>
  <c r="D52951" i="17"/>
  <c r="D52952" i="17"/>
  <c r="D52953" i="17"/>
  <c r="D52954" i="17"/>
  <c r="D52955" i="17"/>
  <c r="D52956" i="17"/>
  <c r="D52957" i="17"/>
  <c r="D52958" i="17"/>
  <c r="D52959" i="17"/>
  <c r="D52960" i="17"/>
  <c r="D52961" i="17"/>
  <c r="D52962" i="17"/>
  <c r="D52963" i="17"/>
  <c r="D52964" i="17"/>
  <c r="D52965" i="17"/>
  <c r="D52966" i="17"/>
  <c r="D52967" i="17"/>
  <c r="D52968" i="17"/>
  <c r="D52969" i="17"/>
  <c r="D52970" i="17"/>
  <c r="D52971" i="17"/>
  <c r="D52972" i="17"/>
  <c r="D52973" i="17"/>
  <c r="D52974" i="17"/>
  <c r="D52975" i="17"/>
  <c r="D52976" i="17"/>
  <c r="D52977" i="17"/>
  <c r="D52978" i="17"/>
  <c r="D52979" i="17"/>
  <c r="D52980" i="17"/>
  <c r="D52981" i="17"/>
  <c r="D52982" i="17"/>
  <c r="D52983" i="17"/>
  <c r="D52984" i="17"/>
  <c r="D52985" i="17"/>
  <c r="D52986" i="17"/>
  <c r="D52987" i="17"/>
  <c r="D52988" i="17"/>
  <c r="D52989" i="17"/>
  <c r="D52990" i="17"/>
  <c r="D52991" i="17"/>
  <c r="D52992" i="17"/>
  <c r="D52993" i="17"/>
  <c r="D52994" i="17"/>
  <c r="D52995" i="17"/>
  <c r="D52996" i="17"/>
  <c r="D52997" i="17"/>
  <c r="D52998" i="17"/>
  <c r="D52999" i="17"/>
  <c r="D53000" i="17"/>
  <c r="D53001" i="17"/>
  <c r="D53002" i="17"/>
  <c r="D53003" i="17"/>
  <c r="D53004" i="17"/>
  <c r="D53005" i="17"/>
  <c r="D53006" i="17"/>
  <c r="D53007" i="17"/>
  <c r="D53008" i="17"/>
  <c r="D53009" i="17"/>
  <c r="D53010" i="17"/>
  <c r="D53011" i="17"/>
  <c r="D53012" i="17"/>
  <c r="D53013" i="17"/>
  <c r="D53014" i="17"/>
  <c r="D53015" i="17"/>
  <c r="D53016" i="17"/>
  <c r="D53017" i="17"/>
  <c r="D53018" i="17"/>
  <c r="D53019" i="17"/>
  <c r="D53020" i="17"/>
  <c r="D53021" i="17"/>
  <c r="D53022" i="17"/>
  <c r="D53023" i="17"/>
  <c r="D53024" i="17"/>
  <c r="D53025" i="17"/>
  <c r="D53026" i="17"/>
  <c r="D53027" i="17"/>
  <c r="D53028" i="17"/>
  <c r="D53029" i="17"/>
  <c r="D53030" i="17"/>
  <c r="D53031" i="17"/>
  <c r="D53032" i="17"/>
  <c r="D53033" i="17"/>
  <c r="D53034" i="17"/>
  <c r="D53035" i="17"/>
  <c r="D53036" i="17"/>
  <c r="D53037" i="17"/>
  <c r="D53038" i="17"/>
  <c r="D53039" i="17"/>
  <c r="D53040" i="17"/>
  <c r="D53041" i="17"/>
  <c r="D53042" i="17"/>
  <c r="D53043" i="17"/>
  <c r="D53044" i="17"/>
  <c r="D53045" i="17"/>
  <c r="D53046" i="17"/>
  <c r="D53047" i="17"/>
  <c r="D53048" i="17"/>
  <c r="D53049" i="17"/>
  <c r="D53050" i="17"/>
  <c r="D53051" i="17"/>
  <c r="D53052" i="17"/>
  <c r="D53053" i="17"/>
  <c r="D53054" i="17"/>
  <c r="D53055" i="17"/>
  <c r="D53056" i="17"/>
  <c r="D53057" i="17"/>
  <c r="D53058" i="17"/>
  <c r="D53059" i="17"/>
  <c r="D53060" i="17"/>
  <c r="D53061" i="17"/>
  <c r="D53062" i="17"/>
  <c r="D53063" i="17"/>
  <c r="D53064" i="17"/>
  <c r="D53065" i="17"/>
  <c r="D53066" i="17"/>
  <c r="D53067" i="17"/>
  <c r="D53068" i="17"/>
  <c r="D53069" i="17"/>
  <c r="D53070" i="17"/>
  <c r="D53071" i="17"/>
  <c r="D53072" i="17"/>
  <c r="D53073" i="17"/>
  <c r="D53074" i="17"/>
  <c r="D53075" i="17"/>
  <c r="D53076" i="17"/>
  <c r="D53077" i="17"/>
  <c r="D53078" i="17"/>
  <c r="D53079" i="17"/>
  <c r="D53080" i="17"/>
  <c r="D53081" i="17"/>
  <c r="D53082" i="17"/>
  <c r="D53083" i="17"/>
  <c r="D53084" i="17"/>
  <c r="D53085" i="17"/>
  <c r="D53086" i="17"/>
  <c r="D53087" i="17"/>
  <c r="D53088" i="17"/>
  <c r="D53089" i="17"/>
  <c r="D53090" i="17"/>
  <c r="D53091" i="17"/>
  <c r="D53092" i="17"/>
  <c r="D53093" i="17"/>
  <c r="D53094" i="17"/>
  <c r="D53095" i="17"/>
  <c r="D53096" i="17"/>
  <c r="D53097" i="17"/>
  <c r="D53098" i="17"/>
  <c r="D53099" i="17"/>
  <c r="D53100" i="17"/>
  <c r="D53101" i="17"/>
  <c r="D53102" i="17"/>
  <c r="D53103" i="17"/>
  <c r="D53104" i="17"/>
  <c r="D53105" i="17"/>
  <c r="D53106" i="17"/>
  <c r="D53107" i="17"/>
  <c r="D53108" i="17"/>
  <c r="D53109" i="17"/>
  <c r="D53110" i="17"/>
  <c r="D53111" i="17"/>
  <c r="D53112" i="17"/>
  <c r="D53113" i="17"/>
  <c r="D53114" i="17"/>
  <c r="D53115" i="17"/>
  <c r="D53116" i="17"/>
  <c r="D53117" i="17"/>
  <c r="D53118" i="17"/>
  <c r="D53119" i="17"/>
  <c r="D53120" i="17"/>
  <c r="D53121" i="17"/>
  <c r="D53122" i="17"/>
  <c r="D53123" i="17"/>
  <c r="D53124" i="17"/>
  <c r="D53125" i="17"/>
  <c r="D53126" i="17"/>
  <c r="D53127" i="17"/>
  <c r="D53128" i="17"/>
  <c r="D53129" i="17"/>
  <c r="D53130" i="17"/>
  <c r="D53131" i="17"/>
  <c r="D53132" i="17"/>
  <c r="D53133" i="17"/>
  <c r="D53134" i="17"/>
  <c r="D53135" i="17"/>
  <c r="D53136" i="17"/>
  <c r="D53137" i="17"/>
  <c r="D53138" i="17"/>
  <c r="D53139" i="17"/>
  <c r="D53140" i="17"/>
  <c r="D53141" i="17"/>
  <c r="D53142" i="17"/>
  <c r="D53143" i="17"/>
  <c r="D53144" i="17"/>
  <c r="D53145" i="17"/>
  <c r="D53146" i="17"/>
  <c r="D53147" i="17"/>
  <c r="D53148" i="17"/>
  <c r="D53149" i="17"/>
  <c r="D53150" i="17"/>
  <c r="D53151" i="17"/>
  <c r="D53152" i="17"/>
  <c r="D53153" i="17"/>
  <c r="D53154" i="17"/>
  <c r="D53155" i="17"/>
  <c r="D53156" i="17"/>
  <c r="D53157" i="17"/>
  <c r="D53158" i="17"/>
  <c r="D53159" i="17"/>
  <c r="D53160" i="17"/>
  <c r="D53161" i="17"/>
  <c r="D53162" i="17"/>
  <c r="D53163" i="17"/>
  <c r="D53164" i="17"/>
  <c r="D53165" i="17"/>
  <c r="D53166" i="17"/>
  <c r="D53167" i="17"/>
  <c r="D53168" i="17"/>
  <c r="D53169" i="17"/>
  <c r="D53170" i="17"/>
  <c r="D53171" i="17"/>
  <c r="D53172" i="17"/>
  <c r="D53173" i="17"/>
  <c r="D53174" i="17"/>
  <c r="D53175" i="17"/>
  <c r="D53176" i="17"/>
  <c r="D53177" i="17"/>
  <c r="D53178" i="17"/>
  <c r="D53179" i="17"/>
  <c r="D53180" i="17"/>
  <c r="D53181" i="17"/>
  <c r="D53182" i="17"/>
  <c r="D53183" i="17"/>
  <c r="D53184" i="17"/>
  <c r="D53185" i="17"/>
  <c r="D53186" i="17"/>
  <c r="D53187" i="17"/>
  <c r="D53188" i="17"/>
  <c r="D53189" i="17"/>
  <c r="D53190" i="17"/>
  <c r="D53191" i="17"/>
  <c r="D53192" i="17"/>
  <c r="D53193" i="17"/>
  <c r="D53194" i="17"/>
  <c r="D53195" i="17"/>
  <c r="D53196" i="17"/>
  <c r="D53197" i="17"/>
  <c r="D53198" i="17"/>
  <c r="D53199" i="17"/>
  <c r="D53200" i="17"/>
  <c r="D53201" i="17"/>
  <c r="D53202" i="17"/>
  <c r="D53203" i="17"/>
  <c r="D53204" i="17"/>
  <c r="D53205" i="17"/>
  <c r="D53206" i="17"/>
  <c r="D53207" i="17"/>
  <c r="D53208" i="17"/>
  <c r="D53209" i="17"/>
  <c r="D53210" i="17"/>
  <c r="D53211" i="17"/>
  <c r="D53212" i="17"/>
  <c r="D53213" i="17"/>
  <c r="D53214" i="17"/>
  <c r="D53215" i="17"/>
  <c r="D53216" i="17"/>
  <c r="D53217" i="17"/>
  <c r="D53218" i="17"/>
  <c r="D53219" i="17"/>
  <c r="D53220" i="17"/>
  <c r="D53221" i="17"/>
  <c r="D53222" i="17"/>
  <c r="D53223" i="17"/>
  <c r="D53224" i="17"/>
  <c r="D53225" i="17"/>
  <c r="D53226" i="17"/>
  <c r="D53227" i="17"/>
  <c r="D53228" i="17"/>
  <c r="D53229" i="17"/>
  <c r="D53230" i="17"/>
  <c r="D53231" i="17"/>
  <c r="D53232" i="17"/>
  <c r="D53233" i="17"/>
  <c r="D53234" i="17"/>
  <c r="D53235" i="17"/>
  <c r="D53236" i="17"/>
  <c r="D53237" i="17"/>
  <c r="D53238" i="17"/>
  <c r="D53239" i="17"/>
  <c r="D53240" i="17"/>
  <c r="D53241" i="17"/>
  <c r="D53242" i="17"/>
  <c r="D53243" i="17"/>
  <c r="D53244" i="17"/>
  <c r="D53245" i="17"/>
  <c r="D53246" i="17"/>
  <c r="D53247" i="17"/>
  <c r="D53248" i="17"/>
  <c r="D53249" i="17"/>
  <c r="D53250" i="17"/>
  <c r="D53251" i="17"/>
  <c r="D53252" i="17"/>
  <c r="D53253" i="17"/>
  <c r="D53254" i="17"/>
  <c r="D53255" i="17"/>
  <c r="D53256" i="17"/>
  <c r="D53257" i="17"/>
  <c r="D53258" i="17"/>
  <c r="D53259" i="17"/>
  <c r="D53260" i="17"/>
  <c r="D53261" i="17"/>
  <c r="D53262" i="17"/>
  <c r="D53263" i="17"/>
  <c r="D53264" i="17"/>
  <c r="D53265" i="17"/>
  <c r="D53266" i="17"/>
  <c r="D53267" i="17"/>
  <c r="D53268" i="17"/>
  <c r="D53269" i="17"/>
  <c r="D53270" i="17"/>
  <c r="D53271" i="17"/>
  <c r="D53272" i="17"/>
  <c r="D53273" i="17"/>
  <c r="D53274" i="17"/>
  <c r="D53275" i="17"/>
  <c r="D53276" i="17"/>
  <c r="D53277" i="17"/>
  <c r="D53278" i="17"/>
  <c r="D53279" i="17"/>
  <c r="D53280" i="17"/>
  <c r="D53281" i="17"/>
  <c r="D53282" i="17"/>
  <c r="D53283" i="17"/>
  <c r="D53284" i="17"/>
  <c r="D53285" i="17"/>
  <c r="D53286" i="17"/>
  <c r="D53287" i="17"/>
  <c r="D53288" i="17"/>
  <c r="D53289" i="17"/>
  <c r="D53290" i="17"/>
  <c r="D53291" i="17"/>
  <c r="D53292" i="17"/>
  <c r="D53293" i="17"/>
  <c r="D53294" i="17"/>
  <c r="D53295" i="17"/>
  <c r="D53296" i="17"/>
  <c r="D53297" i="17"/>
  <c r="D53298" i="17"/>
  <c r="D53299" i="17"/>
  <c r="D53300" i="17"/>
  <c r="D53301" i="17"/>
  <c r="D53302" i="17"/>
  <c r="D53303" i="17"/>
  <c r="D53304" i="17"/>
  <c r="D53305" i="17"/>
  <c r="D53306" i="17"/>
  <c r="D53307" i="17"/>
  <c r="D53308" i="17"/>
  <c r="D53309" i="17"/>
  <c r="D53310" i="17"/>
  <c r="D53311" i="17"/>
  <c r="D53312" i="17"/>
  <c r="D53313" i="17"/>
  <c r="D53314" i="17"/>
  <c r="D53315" i="17"/>
  <c r="D53316" i="17"/>
  <c r="D53317" i="17"/>
  <c r="D53318" i="17"/>
  <c r="D53319" i="17"/>
  <c r="D53320" i="17"/>
  <c r="D53321" i="17"/>
  <c r="D53322" i="17"/>
  <c r="D53323" i="17"/>
  <c r="D53324" i="17"/>
  <c r="D53325" i="17"/>
  <c r="D53326" i="17"/>
  <c r="D53327" i="17"/>
  <c r="D53328" i="17"/>
  <c r="D53329" i="17"/>
  <c r="D53330" i="17"/>
  <c r="D53331" i="17"/>
  <c r="D53332" i="17"/>
  <c r="D53333" i="17"/>
  <c r="D53334" i="17"/>
  <c r="D53335" i="17"/>
  <c r="D53336" i="17"/>
  <c r="D53337" i="17"/>
  <c r="D53338" i="17"/>
  <c r="D53339" i="17"/>
  <c r="D53340" i="17"/>
  <c r="D53341" i="17"/>
  <c r="D53342" i="17"/>
  <c r="D53343" i="17"/>
  <c r="D53344" i="17"/>
  <c r="D53345" i="17"/>
  <c r="D53346" i="17"/>
  <c r="D53347" i="17"/>
  <c r="D53348" i="17"/>
  <c r="D53349" i="17"/>
  <c r="D53350" i="17"/>
  <c r="D53351" i="17"/>
  <c r="D53352" i="17"/>
  <c r="D53353" i="17"/>
  <c r="D53354" i="17"/>
  <c r="D53355" i="17"/>
  <c r="D53356" i="17"/>
  <c r="D53357" i="17"/>
  <c r="D53358" i="17"/>
  <c r="D53359" i="17"/>
  <c r="D53360" i="17"/>
  <c r="D53361" i="17"/>
  <c r="D53362" i="17"/>
  <c r="D53363" i="17"/>
  <c r="D53364" i="17"/>
  <c r="D53365" i="17"/>
  <c r="D53366" i="17"/>
  <c r="D53367" i="17"/>
  <c r="D53368" i="17"/>
  <c r="D53369" i="17"/>
  <c r="D53370" i="17"/>
  <c r="D53371" i="17"/>
  <c r="D53372" i="17"/>
  <c r="D53373" i="17"/>
  <c r="D53374" i="17"/>
  <c r="D53375" i="17"/>
  <c r="D53376" i="17"/>
  <c r="D53377" i="17"/>
  <c r="D53378" i="17"/>
  <c r="D53379" i="17"/>
  <c r="D53380" i="17"/>
  <c r="D53381" i="17"/>
  <c r="D53382" i="17"/>
  <c r="D53383" i="17"/>
  <c r="D53384" i="17"/>
  <c r="D53385" i="17"/>
  <c r="D53386" i="17"/>
  <c r="D53387" i="17"/>
  <c r="D53388" i="17"/>
  <c r="D53389" i="17"/>
  <c r="D53390" i="17"/>
  <c r="D53391" i="17"/>
  <c r="D53392" i="17"/>
  <c r="D53393" i="17"/>
  <c r="D53394" i="17"/>
  <c r="D53395" i="17"/>
  <c r="D53396" i="17"/>
  <c r="D53397" i="17"/>
  <c r="D53398" i="17"/>
  <c r="D53399" i="17"/>
  <c r="D53400" i="17"/>
  <c r="D53401" i="17"/>
  <c r="D53402" i="17"/>
  <c r="D53403" i="17"/>
  <c r="D53404" i="17"/>
  <c r="D53405" i="17"/>
  <c r="D53406" i="17"/>
  <c r="D53407" i="17"/>
  <c r="D53408" i="17"/>
  <c r="D53409" i="17"/>
  <c r="D53410" i="17"/>
  <c r="D53411" i="17"/>
  <c r="D53412" i="17"/>
  <c r="D53413" i="17"/>
  <c r="D53414" i="17"/>
  <c r="D53415" i="17"/>
  <c r="D53416" i="17"/>
  <c r="D53417" i="17"/>
  <c r="D53418" i="17"/>
  <c r="D53419" i="17"/>
  <c r="D53420" i="17"/>
  <c r="D53421" i="17"/>
  <c r="D53422" i="17"/>
  <c r="D53423" i="17"/>
  <c r="D53424" i="17"/>
  <c r="D53425" i="17"/>
  <c r="D53426" i="17"/>
  <c r="D53427" i="17"/>
  <c r="D53428" i="17"/>
  <c r="D53429" i="17"/>
  <c r="D53430" i="17"/>
  <c r="D53431" i="17"/>
  <c r="D53432" i="17"/>
  <c r="D53433" i="17"/>
  <c r="D53434" i="17"/>
  <c r="D53435" i="17"/>
  <c r="D53436" i="17"/>
  <c r="D53437" i="17"/>
  <c r="D53438" i="17"/>
  <c r="D53439" i="17"/>
  <c r="D53440" i="17"/>
  <c r="D53441" i="17"/>
  <c r="D53442" i="17"/>
  <c r="D53443" i="17"/>
  <c r="D53444" i="17"/>
  <c r="D53445" i="17"/>
  <c r="D53446" i="17"/>
  <c r="D53447" i="17"/>
  <c r="D53448" i="17"/>
  <c r="D53449" i="17"/>
  <c r="D53450" i="17"/>
  <c r="D53451" i="17"/>
  <c r="D53452" i="17"/>
  <c r="D53453" i="17"/>
  <c r="D53454" i="17"/>
  <c r="D53455" i="17"/>
  <c r="D53456" i="17"/>
  <c r="D53457" i="17"/>
  <c r="D53458" i="17"/>
  <c r="D53459" i="17"/>
  <c r="D53460" i="17"/>
  <c r="D53461" i="17"/>
  <c r="D53462" i="17"/>
  <c r="D53463" i="17"/>
  <c r="D53464" i="17"/>
  <c r="D53465" i="17"/>
  <c r="D53466" i="17"/>
  <c r="D53467" i="17"/>
  <c r="D53468" i="17"/>
  <c r="D53469" i="17"/>
  <c r="D53470" i="17"/>
  <c r="D53471" i="17"/>
  <c r="D53472" i="17"/>
  <c r="D53473" i="17"/>
  <c r="D53474" i="17"/>
  <c r="D53475" i="17"/>
  <c r="D53476" i="17"/>
  <c r="D53477" i="17"/>
  <c r="D53478" i="17"/>
  <c r="D53479" i="17"/>
  <c r="D53480" i="17"/>
  <c r="D53481" i="17"/>
  <c r="D53482" i="17"/>
  <c r="D53483" i="17"/>
  <c r="D53484" i="17"/>
  <c r="D53485" i="17"/>
  <c r="D53486" i="17"/>
  <c r="D53487" i="17"/>
  <c r="D53488" i="17"/>
  <c r="D53489" i="17"/>
  <c r="D53490" i="17"/>
  <c r="D53491" i="17"/>
  <c r="D53492" i="17"/>
  <c r="D53493" i="17"/>
  <c r="D53494" i="17"/>
  <c r="D53495" i="17"/>
  <c r="D53496" i="17"/>
  <c r="D53497" i="17"/>
  <c r="D53498" i="17"/>
  <c r="D53499" i="17"/>
  <c r="D53500" i="17"/>
  <c r="D53501" i="17"/>
  <c r="D53502" i="17"/>
  <c r="D53503" i="17"/>
  <c r="D53504" i="17"/>
  <c r="D53505" i="17"/>
  <c r="D53506" i="17"/>
  <c r="D53507" i="17"/>
  <c r="D53508" i="17"/>
  <c r="D53509" i="17"/>
  <c r="D53510" i="17"/>
  <c r="D53511" i="17"/>
  <c r="D53512" i="17"/>
  <c r="D53513" i="17"/>
  <c r="D53514" i="17"/>
  <c r="D53515" i="17"/>
  <c r="D53516" i="17"/>
  <c r="D53517" i="17"/>
  <c r="D53518" i="17"/>
  <c r="D53519" i="17"/>
  <c r="D53520" i="17"/>
  <c r="D53521" i="17"/>
  <c r="D53522" i="17"/>
  <c r="D53523" i="17"/>
  <c r="D53524" i="17"/>
  <c r="D53525" i="17"/>
  <c r="D53526" i="17"/>
  <c r="D53527" i="17"/>
  <c r="D53528" i="17"/>
  <c r="D53529" i="17"/>
  <c r="D53530" i="17"/>
  <c r="D53531" i="17"/>
  <c r="D53532" i="17"/>
  <c r="D53533" i="17"/>
  <c r="D53534" i="17"/>
  <c r="D53535" i="17"/>
  <c r="D53536" i="17"/>
  <c r="D53537" i="17"/>
  <c r="D53538" i="17"/>
  <c r="D53539" i="17"/>
  <c r="D53540" i="17"/>
  <c r="D53541" i="17"/>
  <c r="D53542" i="17"/>
  <c r="D53543" i="17"/>
  <c r="D53544" i="17"/>
  <c r="D53545" i="17"/>
  <c r="D53546" i="17"/>
  <c r="D53547" i="17"/>
  <c r="D53548" i="17"/>
  <c r="D53549" i="17"/>
  <c r="D53550" i="17"/>
  <c r="D53551" i="17"/>
  <c r="D53552" i="17"/>
  <c r="D53553" i="17"/>
  <c r="D53554" i="17"/>
  <c r="D53555" i="17"/>
  <c r="D53556" i="17"/>
  <c r="D53557" i="17"/>
  <c r="D53558" i="17"/>
  <c r="D53559" i="17"/>
  <c r="D53560" i="17"/>
  <c r="D53561" i="17"/>
  <c r="D53562" i="17"/>
  <c r="D53563" i="17"/>
  <c r="D53564" i="17"/>
  <c r="D53565" i="17"/>
  <c r="D53566" i="17"/>
  <c r="D53567" i="17"/>
  <c r="D53568" i="17"/>
  <c r="D53569" i="17"/>
  <c r="D53570" i="17"/>
  <c r="D53571" i="17"/>
  <c r="D53572" i="17"/>
  <c r="D53573" i="17"/>
  <c r="D53574" i="17"/>
  <c r="D53575" i="17"/>
  <c r="D53576" i="17"/>
  <c r="D53577" i="17"/>
  <c r="D53578" i="17"/>
  <c r="D53579" i="17"/>
  <c r="D53580" i="17"/>
  <c r="D53581" i="17"/>
  <c r="D53582" i="17"/>
  <c r="D53583" i="17"/>
  <c r="D53584" i="17"/>
  <c r="D53585" i="17"/>
  <c r="D53586" i="17"/>
  <c r="D53587" i="17"/>
  <c r="D53588" i="17"/>
  <c r="D53589" i="17"/>
  <c r="D53590" i="17"/>
  <c r="D53591" i="17"/>
  <c r="D53592" i="17"/>
  <c r="D53593" i="17"/>
  <c r="D53594" i="17"/>
  <c r="D53595" i="17"/>
  <c r="D53596" i="17"/>
  <c r="D53597" i="17"/>
  <c r="D53598" i="17"/>
  <c r="D53599" i="17"/>
  <c r="D53600" i="17"/>
  <c r="D53601" i="17"/>
  <c r="D53602" i="17"/>
  <c r="D53603" i="17"/>
  <c r="D53604" i="17"/>
  <c r="D53605" i="17"/>
  <c r="D53606" i="17"/>
  <c r="D53607" i="17"/>
  <c r="D53608" i="17"/>
  <c r="D53609" i="17"/>
  <c r="D53610" i="17"/>
  <c r="D53611" i="17"/>
  <c r="D53612" i="17"/>
  <c r="D53613" i="17"/>
  <c r="D53614" i="17"/>
  <c r="D53615" i="17"/>
  <c r="D53616" i="17"/>
  <c r="D53617" i="17"/>
  <c r="D53618" i="17"/>
  <c r="D53619" i="17"/>
  <c r="D53620" i="17"/>
  <c r="D53621" i="17"/>
  <c r="D53622" i="17"/>
  <c r="D53623" i="17"/>
  <c r="D53624" i="17"/>
  <c r="D53625" i="17"/>
  <c r="D53626" i="17"/>
  <c r="D53627" i="17"/>
  <c r="D53628" i="17"/>
  <c r="D53629" i="17"/>
  <c r="D53630" i="17"/>
  <c r="D53631" i="17"/>
  <c r="D53632" i="17"/>
  <c r="D53633" i="17"/>
  <c r="D53634" i="17"/>
  <c r="D53635" i="17"/>
  <c r="D53636" i="17"/>
  <c r="D53637" i="17"/>
  <c r="D53638" i="17"/>
  <c r="D53639" i="17"/>
  <c r="D53640" i="17"/>
  <c r="D53641" i="17"/>
  <c r="D53642" i="17"/>
  <c r="D53643" i="17"/>
  <c r="D53644" i="17"/>
  <c r="D53645" i="17"/>
  <c r="D53646" i="17"/>
  <c r="D53647" i="17"/>
  <c r="D53648" i="17"/>
  <c r="D53649" i="17"/>
  <c r="D53650" i="17"/>
  <c r="D53651" i="17"/>
  <c r="D53652" i="17"/>
  <c r="D53653" i="17"/>
  <c r="D53654" i="17"/>
  <c r="D53655" i="17"/>
  <c r="D53656" i="17"/>
  <c r="D53657" i="17"/>
  <c r="D53658" i="17"/>
  <c r="D53659" i="17"/>
  <c r="D53660" i="17"/>
  <c r="D53661" i="17"/>
  <c r="D53662" i="17"/>
  <c r="D53663" i="17"/>
  <c r="D53664" i="17"/>
  <c r="D53665" i="17"/>
  <c r="D53666" i="17"/>
  <c r="D53667" i="17"/>
  <c r="D53668" i="17"/>
  <c r="D53669" i="17"/>
  <c r="D53670" i="17"/>
  <c r="D53671" i="17"/>
  <c r="D53672" i="17"/>
  <c r="D53673" i="17"/>
  <c r="D53674" i="17"/>
  <c r="D53675" i="17"/>
  <c r="D53676" i="17"/>
  <c r="D53677" i="17"/>
  <c r="D53678" i="17"/>
  <c r="D53679" i="17"/>
  <c r="D53680" i="17"/>
  <c r="D53681" i="17"/>
  <c r="D53682" i="17"/>
  <c r="D53683" i="17"/>
  <c r="D53684" i="17"/>
  <c r="D53685" i="17"/>
  <c r="D53686" i="17"/>
  <c r="D53687" i="17"/>
  <c r="D53688" i="17"/>
  <c r="D53689" i="17"/>
  <c r="D53690" i="17"/>
  <c r="D53691" i="17"/>
  <c r="D53692" i="17"/>
  <c r="D53693" i="17"/>
  <c r="D53694" i="17"/>
  <c r="D53695" i="17"/>
  <c r="D53696" i="17"/>
  <c r="D53697" i="17"/>
  <c r="D53698" i="17"/>
  <c r="D53699" i="17"/>
  <c r="D53700" i="17"/>
  <c r="D53701" i="17"/>
  <c r="D53702" i="17"/>
  <c r="D53703" i="17"/>
  <c r="D53704" i="17"/>
  <c r="D53705" i="17"/>
  <c r="D53706" i="17"/>
  <c r="D53707" i="17"/>
  <c r="D53708" i="17"/>
  <c r="D53709" i="17"/>
  <c r="D53710" i="17"/>
  <c r="D53711" i="17"/>
  <c r="D53712" i="17"/>
  <c r="D53713" i="17"/>
  <c r="D53714" i="17"/>
  <c r="D53715" i="17"/>
  <c r="D53716" i="17"/>
  <c r="D53717" i="17"/>
  <c r="D53718" i="17"/>
  <c r="D53719" i="17"/>
  <c r="D53720" i="17"/>
  <c r="D53721" i="17"/>
  <c r="D53722" i="17"/>
  <c r="D53723" i="17"/>
  <c r="D53724" i="17"/>
  <c r="D53725" i="17"/>
  <c r="D53726" i="17"/>
  <c r="D53727" i="17"/>
  <c r="D53728" i="17"/>
  <c r="D53729" i="17"/>
  <c r="D53730" i="17"/>
  <c r="D53731" i="17"/>
  <c r="D53732" i="17"/>
  <c r="D53733" i="17"/>
  <c r="D53734" i="17"/>
  <c r="D53735" i="17"/>
  <c r="D53736" i="17"/>
  <c r="D53737" i="17"/>
  <c r="D53738" i="17"/>
  <c r="D53739" i="17"/>
  <c r="D53740" i="17"/>
  <c r="D53741" i="17"/>
  <c r="D53742" i="17"/>
  <c r="D53743" i="17"/>
  <c r="D53744" i="17"/>
  <c r="D53745" i="17"/>
  <c r="D53746" i="17"/>
  <c r="D53747" i="17"/>
  <c r="D53748" i="17"/>
  <c r="D53749" i="17"/>
  <c r="D53750" i="17"/>
  <c r="D53751" i="17"/>
  <c r="D53752" i="17"/>
  <c r="D53753" i="17"/>
  <c r="D53754" i="17"/>
  <c r="D53755" i="17"/>
  <c r="D53756" i="17"/>
  <c r="D53757" i="17"/>
  <c r="D53758" i="17"/>
  <c r="D53759" i="17"/>
  <c r="D53760" i="17"/>
  <c r="D53761" i="17"/>
  <c r="D53762" i="17"/>
  <c r="D53763" i="17"/>
  <c r="D53764" i="17"/>
  <c r="D53765" i="17"/>
  <c r="D53766" i="17"/>
  <c r="D53767" i="17"/>
  <c r="D53768" i="17"/>
  <c r="D53769" i="17"/>
  <c r="D53770" i="17"/>
  <c r="D53771" i="17"/>
  <c r="D53772" i="17"/>
  <c r="D53773" i="17"/>
  <c r="D53774" i="17"/>
  <c r="D53775" i="17"/>
  <c r="D53776" i="17"/>
  <c r="D53777" i="17"/>
  <c r="D53778" i="17"/>
  <c r="D53779" i="17"/>
  <c r="D53780" i="17"/>
  <c r="D53781" i="17"/>
  <c r="D53782" i="17"/>
  <c r="D53783" i="17"/>
  <c r="D53784" i="17"/>
  <c r="D53785" i="17"/>
  <c r="D53786" i="17"/>
  <c r="D53787" i="17"/>
  <c r="D53788" i="17"/>
  <c r="D53789" i="17"/>
  <c r="D53790" i="17"/>
  <c r="D53791" i="17"/>
  <c r="D53792" i="17"/>
  <c r="D53793" i="17"/>
  <c r="D53794" i="17"/>
  <c r="D53795" i="17"/>
  <c r="D53796" i="17"/>
  <c r="D53797" i="17"/>
  <c r="D53798" i="17"/>
  <c r="D53799" i="17"/>
  <c r="D53800" i="17"/>
  <c r="D53801" i="17"/>
  <c r="D53802" i="17"/>
  <c r="D53803" i="17"/>
  <c r="D53804" i="17"/>
  <c r="D53805" i="17"/>
  <c r="D53806" i="17"/>
  <c r="D53807" i="17"/>
  <c r="D53808" i="17"/>
  <c r="D53809" i="17"/>
  <c r="D53810" i="17"/>
  <c r="D53811" i="17"/>
  <c r="D53812" i="17"/>
  <c r="D53813" i="17"/>
  <c r="D53814" i="17"/>
  <c r="D53815" i="17"/>
  <c r="D53816" i="17"/>
  <c r="D53817" i="17"/>
  <c r="D53818" i="17"/>
  <c r="D53819" i="17"/>
  <c r="D53820" i="17"/>
  <c r="D53821" i="17"/>
  <c r="D53822" i="17"/>
  <c r="D53823" i="17"/>
  <c r="D53824" i="17"/>
  <c r="D53825" i="17"/>
  <c r="D53826" i="17"/>
  <c r="D53827" i="17"/>
  <c r="D53828" i="17"/>
  <c r="D53829" i="17"/>
  <c r="D53830" i="17"/>
  <c r="D53831" i="17"/>
  <c r="D53832" i="17"/>
  <c r="D53833" i="17"/>
  <c r="D53834" i="17"/>
  <c r="D53835" i="17"/>
  <c r="D53836" i="17"/>
  <c r="D53837" i="17"/>
  <c r="D53838" i="17"/>
  <c r="D53839" i="17"/>
  <c r="D53840" i="17"/>
  <c r="D53841" i="17"/>
  <c r="D53842" i="17"/>
  <c r="D53843" i="17"/>
  <c r="D53844" i="17"/>
  <c r="D53845" i="17"/>
  <c r="D53846" i="17"/>
  <c r="D53847" i="17"/>
  <c r="D53848" i="17"/>
  <c r="D53849" i="17"/>
  <c r="D53850" i="17"/>
  <c r="D53851" i="17"/>
  <c r="D53852" i="17"/>
  <c r="D53853" i="17"/>
  <c r="D53854" i="17"/>
  <c r="D53855" i="17"/>
  <c r="D53856" i="17"/>
  <c r="D53857" i="17"/>
  <c r="D53858" i="17"/>
  <c r="D53859" i="17"/>
  <c r="D53860" i="17"/>
  <c r="D53861" i="17"/>
  <c r="D53862" i="17"/>
  <c r="D53863" i="17"/>
  <c r="D53864" i="17"/>
  <c r="D53865" i="17"/>
  <c r="D53866" i="17"/>
  <c r="D53867" i="17"/>
  <c r="D53868" i="17"/>
  <c r="D53869" i="17"/>
  <c r="D53870" i="17"/>
  <c r="D53871" i="17"/>
  <c r="D53872" i="17"/>
  <c r="D53873" i="17"/>
  <c r="D53874" i="17"/>
  <c r="D53875" i="17"/>
  <c r="D53876" i="17"/>
  <c r="D53877" i="17"/>
  <c r="D53878" i="17"/>
  <c r="D53879" i="17"/>
  <c r="D53880" i="17"/>
  <c r="D53881" i="17"/>
  <c r="D53882" i="17"/>
  <c r="D53883" i="17"/>
  <c r="D53884" i="17"/>
  <c r="D53885" i="17"/>
  <c r="D53886" i="17"/>
  <c r="D53887" i="17"/>
  <c r="D53888" i="17"/>
  <c r="D53889" i="17"/>
  <c r="D53890" i="17"/>
  <c r="D53891" i="17"/>
  <c r="D53892" i="17"/>
  <c r="D53893" i="17"/>
  <c r="D53894" i="17"/>
  <c r="D53895" i="17"/>
  <c r="D53896" i="17"/>
  <c r="D53897" i="17"/>
  <c r="D53898" i="17"/>
  <c r="D53899" i="17"/>
  <c r="D53900" i="17"/>
  <c r="D53901" i="17"/>
  <c r="D53902" i="17"/>
  <c r="D53903" i="17"/>
  <c r="D53904" i="17"/>
  <c r="D53905" i="17"/>
  <c r="D53906" i="17"/>
  <c r="D53907" i="17"/>
  <c r="D53908" i="17"/>
  <c r="D53909" i="17"/>
  <c r="D53910" i="17"/>
  <c r="D53911" i="17"/>
  <c r="D53912" i="17"/>
  <c r="D53913" i="17"/>
  <c r="D53914" i="17"/>
  <c r="D53915" i="17"/>
  <c r="D53916" i="17"/>
  <c r="D53917" i="17"/>
  <c r="D53918" i="17"/>
  <c r="D53919" i="17"/>
  <c r="D53920" i="17"/>
  <c r="D53921" i="17"/>
  <c r="D53922" i="17"/>
  <c r="D53923" i="17"/>
  <c r="D53924" i="17"/>
  <c r="D53925" i="17"/>
  <c r="D53926" i="17"/>
  <c r="D53927" i="17"/>
  <c r="D53928" i="17"/>
  <c r="D53929" i="17"/>
  <c r="D53930" i="17"/>
  <c r="D53931" i="17"/>
  <c r="D53932" i="17"/>
  <c r="D53933" i="17"/>
  <c r="D53934" i="17"/>
  <c r="D53935" i="17"/>
  <c r="D53936" i="17"/>
  <c r="D53937" i="17"/>
  <c r="D53938" i="17"/>
  <c r="D53939" i="17"/>
  <c r="D53940" i="17"/>
  <c r="D53941" i="17"/>
  <c r="D53942" i="17"/>
  <c r="D53943" i="17"/>
  <c r="D53944" i="17"/>
  <c r="D53945" i="17"/>
  <c r="D53946" i="17"/>
  <c r="D53947" i="17"/>
  <c r="D53948" i="17"/>
  <c r="D53949" i="17"/>
  <c r="D53950" i="17"/>
  <c r="D53951" i="17"/>
  <c r="D53952" i="17"/>
  <c r="D53953" i="17"/>
  <c r="D53954" i="17"/>
  <c r="D53955" i="17"/>
  <c r="D53956" i="17"/>
  <c r="D53957" i="17"/>
  <c r="D53958" i="17"/>
  <c r="D53959" i="17"/>
  <c r="D53960" i="17"/>
  <c r="D53961" i="17"/>
  <c r="D53962" i="17"/>
  <c r="D53963" i="17"/>
  <c r="D53964" i="17"/>
  <c r="D53965" i="17"/>
  <c r="D53966" i="17"/>
  <c r="D53967" i="17"/>
  <c r="D53968" i="17"/>
  <c r="D53969" i="17"/>
  <c r="D53970" i="17"/>
  <c r="D53971" i="17"/>
  <c r="D53972" i="17"/>
  <c r="D53973" i="17"/>
  <c r="D53974" i="17"/>
  <c r="D53975" i="17"/>
  <c r="D53976" i="17"/>
  <c r="D53977" i="17"/>
  <c r="D53978" i="17"/>
  <c r="D53979" i="17"/>
  <c r="D53980" i="17"/>
  <c r="D53981" i="17"/>
  <c r="D53982" i="17"/>
  <c r="D53983" i="17"/>
  <c r="D53984" i="17"/>
  <c r="D53985" i="17"/>
  <c r="D53986" i="17"/>
  <c r="D53987" i="17"/>
  <c r="D53988" i="17"/>
  <c r="D53989" i="17"/>
  <c r="D53990" i="17"/>
  <c r="D53991" i="17"/>
  <c r="D53992" i="17"/>
  <c r="D53993" i="17"/>
  <c r="D53994" i="17"/>
  <c r="D53995" i="17"/>
  <c r="D53996" i="17"/>
  <c r="D53997" i="17"/>
  <c r="D53998" i="17"/>
  <c r="D53999" i="17"/>
  <c r="D54000" i="17"/>
  <c r="D54001" i="17"/>
  <c r="D54002" i="17"/>
  <c r="D54003" i="17"/>
  <c r="D54004" i="17"/>
  <c r="D54005" i="17"/>
  <c r="D54006" i="17"/>
  <c r="D54007" i="17"/>
  <c r="D54008" i="17"/>
  <c r="D54009" i="17"/>
  <c r="D54010" i="17"/>
  <c r="D54011" i="17"/>
  <c r="D54012" i="17"/>
  <c r="D54013" i="17"/>
  <c r="D54014" i="17"/>
  <c r="D54015" i="17"/>
  <c r="D54016" i="17"/>
  <c r="D54017" i="17"/>
  <c r="D54018" i="17"/>
  <c r="D54019" i="17"/>
  <c r="D54020" i="17"/>
  <c r="D54021" i="17"/>
  <c r="D54022" i="17"/>
  <c r="D54023" i="17"/>
  <c r="D54024" i="17"/>
  <c r="D54025" i="17"/>
  <c r="D54026" i="17"/>
  <c r="D54027" i="17"/>
  <c r="D54028" i="17"/>
  <c r="D54029" i="17"/>
  <c r="D54030" i="17"/>
  <c r="D54031" i="17"/>
  <c r="D54032" i="17"/>
  <c r="D54033" i="17"/>
  <c r="D54034" i="17"/>
  <c r="D54035" i="17"/>
  <c r="D54036" i="17"/>
  <c r="D54037" i="17"/>
  <c r="D54038" i="17"/>
  <c r="D54039" i="17"/>
  <c r="D54040" i="17"/>
  <c r="D54041" i="17"/>
  <c r="D54042" i="17"/>
  <c r="D54043" i="17"/>
  <c r="D54044" i="17"/>
  <c r="D54045" i="17"/>
  <c r="D54046" i="17"/>
  <c r="D54047" i="17"/>
  <c r="D54048" i="17"/>
  <c r="D54049" i="17"/>
  <c r="D54050" i="17"/>
  <c r="D54051" i="17"/>
  <c r="D54052" i="17"/>
  <c r="D54053" i="17"/>
  <c r="D54054" i="17"/>
  <c r="D54055" i="17"/>
  <c r="D54056" i="17"/>
  <c r="D54057" i="17"/>
  <c r="D54058" i="17"/>
  <c r="D54059" i="17"/>
  <c r="D54060" i="17"/>
  <c r="D54061" i="17"/>
  <c r="D54062" i="17"/>
  <c r="D54063" i="17"/>
  <c r="D54064" i="17"/>
  <c r="D54065" i="17"/>
  <c r="D54066" i="17"/>
  <c r="D54067" i="17"/>
  <c r="D54068" i="17"/>
  <c r="D54069" i="17"/>
  <c r="D54070" i="17"/>
  <c r="D54071" i="17"/>
  <c r="D54072" i="17"/>
  <c r="D54073" i="17"/>
  <c r="D54074" i="17"/>
  <c r="D54075" i="17"/>
  <c r="D54076" i="17"/>
  <c r="D54077" i="17"/>
  <c r="D54078" i="17"/>
  <c r="D54079" i="17"/>
  <c r="D54080" i="17"/>
  <c r="D54081" i="17"/>
  <c r="D54082" i="17"/>
  <c r="D54083" i="17"/>
  <c r="D54084" i="17"/>
  <c r="D54085" i="17"/>
  <c r="D54086" i="17"/>
  <c r="D54087" i="17"/>
  <c r="D54088" i="17"/>
  <c r="D54089" i="17"/>
  <c r="D54090" i="17"/>
  <c r="D54091" i="17"/>
  <c r="D54092" i="17"/>
  <c r="D54093" i="17"/>
  <c r="D54094" i="17"/>
  <c r="D54095" i="17"/>
  <c r="D54096" i="17"/>
  <c r="D54097" i="17"/>
  <c r="D54098" i="17"/>
  <c r="D54099" i="17"/>
  <c r="D54100" i="17"/>
  <c r="D54101" i="17"/>
  <c r="D54102" i="17"/>
  <c r="D54103" i="17"/>
  <c r="D54104" i="17"/>
  <c r="D54105" i="17"/>
  <c r="D54106" i="17"/>
  <c r="D54107" i="17"/>
  <c r="D54108" i="17"/>
  <c r="D54109" i="17"/>
  <c r="D54110" i="17"/>
  <c r="D54111" i="17"/>
  <c r="D54112" i="17"/>
  <c r="D54113" i="17"/>
  <c r="D54114" i="17"/>
  <c r="D54115" i="17"/>
  <c r="D54116" i="17"/>
  <c r="D54117" i="17"/>
  <c r="D54118" i="17"/>
  <c r="D54119" i="17"/>
  <c r="D54120" i="17"/>
  <c r="D54121" i="17"/>
  <c r="D54122" i="17"/>
  <c r="D54123" i="17"/>
  <c r="D54124" i="17"/>
  <c r="D54125" i="17"/>
  <c r="D54126" i="17"/>
  <c r="D54127" i="17"/>
  <c r="D54128" i="17"/>
  <c r="D54129" i="17"/>
  <c r="D54130" i="17"/>
  <c r="D54131" i="17"/>
  <c r="D54132" i="17"/>
  <c r="D54133" i="17"/>
  <c r="D54134" i="17"/>
  <c r="D54135" i="17"/>
  <c r="D54136" i="17"/>
  <c r="D54137" i="17"/>
  <c r="D54138" i="17"/>
  <c r="D54139" i="17"/>
  <c r="D54140" i="17"/>
  <c r="D54141" i="17"/>
  <c r="D54142" i="17"/>
  <c r="D54143" i="17"/>
  <c r="D54144" i="17"/>
  <c r="D54145" i="17"/>
  <c r="D54146" i="17"/>
  <c r="D54147" i="17"/>
  <c r="D54148" i="17"/>
  <c r="D54149" i="17"/>
  <c r="D54150" i="17"/>
  <c r="D54151" i="17"/>
  <c r="D54152" i="17"/>
  <c r="D54153" i="17"/>
  <c r="D54154" i="17"/>
  <c r="D54155" i="17"/>
  <c r="D54156" i="17"/>
  <c r="D54157" i="17"/>
  <c r="D54158" i="17"/>
  <c r="D54159" i="17"/>
  <c r="D54160" i="17"/>
  <c r="D54161" i="17"/>
  <c r="D54162" i="17"/>
  <c r="D54163" i="17"/>
  <c r="D54164" i="17"/>
  <c r="D54165" i="17"/>
  <c r="D54166" i="17"/>
  <c r="D54167" i="17"/>
  <c r="D54168" i="17"/>
  <c r="D54169" i="17"/>
  <c r="D54170" i="17"/>
  <c r="D54171" i="17"/>
  <c r="D54172" i="17"/>
  <c r="D54173" i="17"/>
  <c r="D54174" i="17"/>
  <c r="D54175" i="17"/>
  <c r="D54176" i="17"/>
  <c r="D54177" i="17"/>
  <c r="D54178" i="17"/>
  <c r="D54179" i="17"/>
  <c r="D54180" i="17"/>
  <c r="D54181" i="17"/>
  <c r="D54182" i="17"/>
  <c r="D54183" i="17"/>
  <c r="D54184" i="17"/>
  <c r="D54185" i="17"/>
  <c r="D54186" i="17"/>
  <c r="D54187" i="17"/>
  <c r="D54188" i="17"/>
  <c r="D54189" i="17"/>
  <c r="D54190" i="17"/>
  <c r="D54191" i="17"/>
  <c r="D54192" i="17"/>
  <c r="D54193" i="17"/>
  <c r="D54194" i="17"/>
  <c r="D54195" i="17"/>
  <c r="D54196" i="17"/>
  <c r="D54197" i="17"/>
  <c r="D54198" i="17"/>
  <c r="D54199" i="17"/>
  <c r="D54200" i="17"/>
  <c r="D54201" i="17"/>
  <c r="D54202" i="17"/>
  <c r="D54203" i="17"/>
  <c r="D54204" i="17"/>
  <c r="D54205" i="17"/>
  <c r="D54206" i="17"/>
  <c r="D54207" i="17"/>
  <c r="D54208" i="17"/>
  <c r="D54209" i="17"/>
  <c r="D54210" i="17"/>
  <c r="D54211" i="17"/>
  <c r="D54212" i="17"/>
  <c r="D54213" i="17"/>
  <c r="D54214" i="17"/>
  <c r="D54215" i="17"/>
  <c r="D54216" i="17"/>
  <c r="D54217" i="17"/>
  <c r="D54218" i="17"/>
  <c r="D54219" i="17"/>
  <c r="D54220" i="17"/>
  <c r="D54221" i="17"/>
  <c r="D54222" i="17"/>
  <c r="D54223" i="17"/>
  <c r="D54224" i="17"/>
  <c r="D54225" i="17"/>
  <c r="D54226" i="17"/>
  <c r="D54227" i="17"/>
  <c r="D54228" i="17"/>
  <c r="D54229" i="17"/>
  <c r="D54230" i="17"/>
  <c r="D54231" i="17"/>
  <c r="D54232" i="17"/>
  <c r="D54233" i="17"/>
  <c r="D54234" i="17"/>
  <c r="D54235" i="17"/>
  <c r="D54236" i="17"/>
  <c r="D54237" i="17"/>
  <c r="D54238" i="17"/>
  <c r="D54239" i="17"/>
  <c r="D54240" i="17"/>
  <c r="D54241" i="17"/>
  <c r="D54242" i="17"/>
  <c r="D54243" i="17"/>
  <c r="D54244" i="17"/>
  <c r="D54245" i="17"/>
  <c r="D54246" i="17"/>
  <c r="D54247" i="17"/>
  <c r="D54248" i="17"/>
  <c r="D54249" i="17"/>
  <c r="D54250" i="17"/>
  <c r="D54251" i="17"/>
  <c r="D54252" i="17"/>
  <c r="D54253" i="17"/>
  <c r="D54254" i="17"/>
  <c r="D54255" i="17"/>
  <c r="D54256" i="17"/>
  <c r="D54257" i="17"/>
  <c r="D54258" i="17"/>
  <c r="D54259" i="17"/>
  <c r="D54260" i="17"/>
  <c r="D54261" i="17"/>
  <c r="D54262" i="17"/>
  <c r="D54263" i="17"/>
  <c r="D54264" i="17"/>
  <c r="D54265" i="17"/>
  <c r="D54266" i="17"/>
  <c r="D54267" i="17"/>
  <c r="D54268" i="17"/>
  <c r="D54269" i="17"/>
  <c r="D54270" i="17"/>
  <c r="D54271" i="17"/>
  <c r="D54272" i="17"/>
  <c r="D54273" i="17"/>
  <c r="D54274" i="17"/>
  <c r="D54275" i="17"/>
  <c r="D54276" i="17"/>
  <c r="D54277" i="17"/>
  <c r="D54278" i="17"/>
  <c r="D54279" i="17"/>
  <c r="D54280" i="17"/>
  <c r="D54281" i="17"/>
  <c r="D54282" i="17"/>
  <c r="D54283" i="17"/>
  <c r="D54284" i="17"/>
  <c r="D54285" i="17"/>
  <c r="D54286" i="17"/>
  <c r="D54287" i="17"/>
  <c r="D54288" i="17"/>
  <c r="D54289" i="17"/>
  <c r="D54290" i="17"/>
  <c r="D54291" i="17"/>
  <c r="D54292" i="17"/>
  <c r="D54293" i="17"/>
  <c r="D54294" i="17"/>
  <c r="D54295" i="17"/>
  <c r="D54296" i="17"/>
  <c r="D54297" i="17"/>
  <c r="D54298" i="17"/>
  <c r="D54299" i="17"/>
  <c r="D54300" i="17"/>
  <c r="D54301" i="17"/>
  <c r="D54302" i="17"/>
  <c r="D54303" i="17"/>
  <c r="D54304" i="17"/>
  <c r="D54305" i="17"/>
  <c r="D54306" i="17"/>
  <c r="D54307" i="17"/>
  <c r="D54308" i="17"/>
  <c r="D54309" i="17"/>
  <c r="D54310" i="17"/>
  <c r="D54311" i="17"/>
  <c r="D54312" i="17"/>
  <c r="D54313" i="17"/>
  <c r="D54314" i="17"/>
  <c r="D54315" i="17"/>
  <c r="D54316" i="17"/>
  <c r="D54317" i="17"/>
  <c r="D54318" i="17"/>
  <c r="D54319" i="17"/>
  <c r="D54320" i="17"/>
  <c r="D54321" i="17"/>
  <c r="D54322" i="17"/>
  <c r="D54323" i="17"/>
  <c r="D54324" i="17"/>
  <c r="D54325" i="17"/>
  <c r="D54326" i="17"/>
  <c r="D54327" i="17"/>
  <c r="D54328" i="17"/>
  <c r="D54329" i="17"/>
  <c r="D54330" i="17"/>
  <c r="D54331" i="17"/>
  <c r="D54332" i="17"/>
  <c r="D54333" i="17"/>
  <c r="D54334" i="17"/>
  <c r="D54335" i="17"/>
  <c r="D54336" i="17"/>
  <c r="D54337" i="17"/>
  <c r="D54338" i="17"/>
  <c r="D54339" i="17"/>
  <c r="D54340" i="17"/>
  <c r="D54341" i="17"/>
  <c r="D54342" i="17"/>
  <c r="D54343" i="17"/>
  <c r="D54344" i="17"/>
  <c r="D54345" i="17"/>
  <c r="D54346" i="17"/>
  <c r="D54347" i="17"/>
  <c r="D54348" i="17"/>
  <c r="D54349" i="17"/>
  <c r="D54350" i="17"/>
  <c r="D54351" i="17"/>
  <c r="D54352" i="17"/>
  <c r="D54353" i="17"/>
  <c r="D54354" i="17"/>
  <c r="D54355" i="17"/>
  <c r="D54356" i="17"/>
  <c r="D54357" i="17"/>
  <c r="D54358" i="17"/>
  <c r="D54359" i="17"/>
  <c r="D54360" i="17"/>
  <c r="D54361" i="17"/>
  <c r="D54362" i="17"/>
  <c r="D54363" i="17"/>
  <c r="D54364" i="17"/>
  <c r="D54365" i="17"/>
  <c r="D54366" i="17"/>
  <c r="D54367" i="17"/>
  <c r="D54368" i="17"/>
  <c r="D54369" i="17"/>
  <c r="D54370" i="17"/>
  <c r="D54371" i="17"/>
  <c r="D54372" i="17"/>
  <c r="D54373" i="17"/>
  <c r="D54374" i="17"/>
  <c r="D54375" i="17"/>
  <c r="D54376" i="17"/>
  <c r="D54377" i="17"/>
  <c r="D54378" i="17"/>
  <c r="D54379" i="17"/>
  <c r="D54380" i="17"/>
  <c r="D54381" i="17"/>
  <c r="D54382" i="17"/>
  <c r="D54383" i="17"/>
  <c r="D54384" i="17"/>
  <c r="D54385" i="17"/>
  <c r="D54386" i="17"/>
  <c r="D54387" i="17"/>
  <c r="D54388" i="17"/>
  <c r="D54389" i="17"/>
  <c r="D54390" i="17"/>
  <c r="D54391" i="17"/>
  <c r="D54392" i="17"/>
  <c r="D54393" i="17"/>
  <c r="D54394" i="17"/>
  <c r="D54395" i="17"/>
  <c r="D54396" i="17"/>
  <c r="D54397" i="17"/>
  <c r="D54398" i="17"/>
  <c r="D54399" i="17"/>
  <c r="D54400" i="17"/>
  <c r="D54401" i="17"/>
  <c r="D54402" i="17"/>
  <c r="D54403" i="17"/>
  <c r="D54404" i="17"/>
  <c r="D54405" i="17"/>
  <c r="D54406" i="17"/>
  <c r="D54407" i="17"/>
  <c r="D54408" i="17"/>
  <c r="D54409" i="17"/>
  <c r="D54410" i="17"/>
  <c r="D54411" i="17"/>
  <c r="D54412" i="17"/>
  <c r="D54413" i="17"/>
  <c r="D54414" i="17"/>
  <c r="D54415" i="17"/>
  <c r="D54416" i="17"/>
  <c r="D54417" i="17"/>
  <c r="D54418" i="17"/>
  <c r="D54419" i="17"/>
  <c r="D54420" i="17"/>
  <c r="D54421" i="17"/>
  <c r="D54422" i="17"/>
  <c r="D54423" i="17"/>
  <c r="D54424" i="17"/>
  <c r="D54425" i="17"/>
  <c r="D54426" i="17"/>
  <c r="D54427" i="17"/>
  <c r="D54428" i="17"/>
  <c r="D54429" i="17"/>
  <c r="D54430" i="17"/>
  <c r="D54431" i="17"/>
  <c r="D54432" i="17"/>
  <c r="D54433" i="17"/>
  <c r="D54434" i="17"/>
  <c r="D54435" i="17"/>
  <c r="D54436" i="17"/>
  <c r="D54437" i="17"/>
  <c r="D54438" i="17"/>
  <c r="D54439" i="17"/>
  <c r="D54440" i="17"/>
  <c r="D54441" i="17"/>
  <c r="D54442" i="17"/>
  <c r="D54443" i="17"/>
  <c r="D54444" i="17"/>
  <c r="D54445" i="17"/>
  <c r="D54446" i="17"/>
  <c r="D54447" i="17"/>
  <c r="D54448" i="17"/>
  <c r="D54449" i="17"/>
  <c r="D54450" i="17"/>
  <c r="D54451" i="17"/>
  <c r="D54452" i="17"/>
  <c r="D54453" i="17"/>
  <c r="D54454" i="17"/>
  <c r="D54455" i="17"/>
  <c r="D54456" i="17"/>
  <c r="D54457" i="17"/>
  <c r="D54458" i="17"/>
  <c r="D54459" i="17"/>
  <c r="D54460" i="17"/>
  <c r="D54461" i="17"/>
  <c r="D54462" i="17"/>
  <c r="D54463" i="17"/>
  <c r="D54464" i="17"/>
  <c r="D54465" i="17"/>
  <c r="D54466" i="17"/>
  <c r="D54467" i="17"/>
  <c r="D54468" i="17"/>
  <c r="D54469" i="17"/>
  <c r="D54470" i="17"/>
  <c r="D54471" i="17"/>
  <c r="D54472" i="17"/>
  <c r="D54473" i="17"/>
  <c r="D54474" i="17"/>
  <c r="D54475" i="17"/>
  <c r="D54476" i="17"/>
  <c r="D54477" i="17"/>
  <c r="D54478" i="17"/>
  <c r="D54479" i="17"/>
  <c r="D54480" i="17"/>
  <c r="D54481" i="17"/>
  <c r="D54482" i="17"/>
  <c r="D54483" i="17"/>
  <c r="D54484" i="17"/>
  <c r="D54485" i="17"/>
  <c r="D54486" i="17"/>
  <c r="D54487" i="17"/>
  <c r="D54488" i="17"/>
  <c r="D54489" i="17"/>
  <c r="D54490" i="17"/>
  <c r="D54491" i="17"/>
  <c r="D54492" i="17"/>
  <c r="D54493" i="17"/>
  <c r="D54494" i="17"/>
  <c r="D54495" i="17"/>
  <c r="D54496" i="17"/>
  <c r="D54497" i="17"/>
  <c r="D54498" i="17"/>
  <c r="D54499" i="17"/>
  <c r="D54500" i="17"/>
  <c r="D54501" i="17"/>
  <c r="D54502" i="17"/>
  <c r="D54503" i="17"/>
  <c r="D54504" i="17"/>
  <c r="D54505" i="17"/>
  <c r="D54506" i="17"/>
  <c r="D54507" i="17"/>
  <c r="D54508" i="17"/>
  <c r="D54509" i="17"/>
  <c r="D54510" i="17"/>
  <c r="D54511" i="17"/>
  <c r="D54512" i="17"/>
  <c r="D54513" i="17"/>
  <c r="D54514" i="17"/>
  <c r="D54515" i="17"/>
  <c r="D54516" i="17"/>
  <c r="D54517" i="17"/>
  <c r="D54518" i="17"/>
  <c r="D54519" i="17"/>
  <c r="D54520" i="17"/>
  <c r="D54521" i="17"/>
  <c r="D54522" i="17"/>
  <c r="D54523" i="17"/>
  <c r="D54524" i="17"/>
  <c r="D54525" i="17"/>
  <c r="D54526" i="17"/>
  <c r="D54527" i="17"/>
  <c r="D54528" i="17"/>
  <c r="D54529" i="17"/>
  <c r="D54530" i="17"/>
  <c r="D54531" i="17"/>
  <c r="D54532" i="17"/>
  <c r="D54533" i="17"/>
  <c r="D54534" i="17"/>
  <c r="D54535" i="17"/>
  <c r="D54536" i="17"/>
  <c r="D54537" i="17"/>
  <c r="D54538" i="17"/>
  <c r="D54539" i="17"/>
  <c r="D54540" i="17"/>
  <c r="D54541" i="17"/>
  <c r="D54542" i="17"/>
  <c r="D54543" i="17"/>
  <c r="D54544" i="17"/>
  <c r="D54545" i="17"/>
  <c r="D54546" i="17"/>
  <c r="D54547" i="17"/>
  <c r="D54548" i="17"/>
  <c r="D54549" i="17"/>
  <c r="D54550" i="17"/>
  <c r="D54551" i="17"/>
  <c r="D54552" i="17"/>
  <c r="D54553" i="17"/>
  <c r="D54554" i="17"/>
  <c r="D54555" i="17"/>
  <c r="D54556" i="17"/>
  <c r="D54557" i="17"/>
  <c r="D54558" i="17"/>
  <c r="D54559" i="17"/>
  <c r="D54560" i="17"/>
  <c r="D54561" i="17"/>
  <c r="D54562" i="17"/>
  <c r="D54563" i="17"/>
  <c r="D54564" i="17"/>
  <c r="D54565" i="17"/>
  <c r="D54566" i="17"/>
  <c r="D54567" i="17"/>
  <c r="D54568" i="17"/>
  <c r="D54569" i="17"/>
  <c r="D54570" i="17"/>
  <c r="D54571" i="17"/>
  <c r="D54572" i="17"/>
  <c r="D54573" i="17"/>
  <c r="D54574" i="17"/>
  <c r="D54575" i="17"/>
  <c r="D54576" i="17"/>
  <c r="D54577" i="17"/>
  <c r="D54578" i="17"/>
  <c r="D54579" i="17"/>
  <c r="D54580" i="17"/>
  <c r="D54581" i="17"/>
  <c r="D54582" i="17"/>
  <c r="D54583" i="17"/>
  <c r="D54584" i="17"/>
  <c r="D54585" i="17"/>
  <c r="D54586" i="17"/>
  <c r="D54587" i="17"/>
  <c r="D54588" i="17"/>
  <c r="D54589" i="17"/>
  <c r="D54590" i="17"/>
  <c r="D54591" i="17"/>
  <c r="D54592" i="17"/>
  <c r="D54593" i="17"/>
  <c r="D54594" i="17"/>
  <c r="D54595" i="17"/>
  <c r="D54596" i="17"/>
  <c r="D54597" i="17"/>
  <c r="D54598" i="17"/>
  <c r="D54599" i="17"/>
  <c r="D54600" i="17"/>
  <c r="D54601" i="17"/>
  <c r="D54602" i="17"/>
  <c r="D54603" i="17"/>
  <c r="D54604" i="17"/>
  <c r="D54605" i="17"/>
  <c r="D54606" i="17"/>
  <c r="D54607" i="17"/>
  <c r="D54608" i="17"/>
  <c r="D54609" i="17"/>
  <c r="D54610" i="17"/>
  <c r="D54611" i="17"/>
  <c r="D54612" i="17"/>
  <c r="D54613" i="17"/>
  <c r="D54614" i="17"/>
  <c r="D54615" i="17"/>
  <c r="D54616" i="17"/>
  <c r="D54617" i="17"/>
  <c r="D54618" i="17"/>
  <c r="D54619" i="17"/>
  <c r="D54620" i="17"/>
  <c r="D54621" i="17"/>
  <c r="D54622" i="17"/>
  <c r="D54623" i="17"/>
  <c r="D54624" i="17"/>
  <c r="D54625" i="17"/>
  <c r="D54626" i="17"/>
  <c r="D54627" i="17"/>
  <c r="D54628" i="17"/>
  <c r="D54629" i="17"/>
  <c r="D54630" i="17"/>
  <c r="D54631" i="17"/>
  <c r="D54632" i="17"/>
  <c r="D54633" i="17"/>
  <c r="D54634" i="17"/>
  <c r="D54635" i="17"/>
  <c r="D54636" i="17"/>
  <c r="D54637" i="17"/>
  <c r="D54638" i="17"/>
  <c r="D54639" i="17"/>
  <c r="D54640" i="17"/>
  <c r="D54641" i="17"/>
  <c r="D54642" i="17"/>
  <c r="D54643" i="17"/>
  <c r="D54644" i="17"/>
  <c r="D54645" i="17"/>
  <c r="D54646" i="17"/>
  <c r="D54647" i="17"/>
  <c r="D54648" i="17"/>
  <c r="D54649" i="17"/>
  <c r="D54650" i="17"/>
  <c r="D54651" i="17"/>
  <c r="D54652" i="17"/>
  <c r="D54653" i="17"/>
  <c r="D54654" i="17"/>
  <c r="D54655" i="17"/>
  <c r="D54656" i="17"/>
  <c r="D54657" i="17"/>
  <c r="D54658" i="17"/>
  <c r="D54659" i="17"/>
  <c r="D54660" i="17"/>
  <c r="D54661" i="17"/>
  <c r="D54662" i="17"/>
  <c r="D54663" i="17"/>
  <c r="D54664" i="17"/>
  <c r="D54665" i="17"/>
  <c r="D54666" i="17"/>
  <c r="D54667" i="17"/>
  <c r="D54668" i="17"/>
  <c r="D54669" i="17"/>
  <c r="D54670" i="17"/>
  <c r="D54671" i="17"/>
  <c r="D54672" i="17"/>
  <c r="D54673" i="17"/>
  <c r="D54674" i="17"/>
  <c r="D54675" i="17"/>
  <c r="D54676" i="17"/>
  <c r="D54677" i="17"/>
  <c r="D54678" i="17"/>
  <c r="D54679" i="17"/>
  <c r="D54680" i="17"/>
  <c r="D54681" i="17"/>
  <c r="D54682" i="17"/>
  <c r="D54683" i="17"/>
  <c r="D54684" i="17"/>
  <c r="D54685" i="17"/>
  <c r="D54686" i="17"/>
  <c r="D54687" i="17"/>
  <c r="D54688" i="17"/>
  <c r="D54689" i="17"/>
  <c r="D54690" i="17"/>
  <c r="D54691" i="17"/>
  <c r="D54692" i="17"/>
  <c r="D54693" i="17"/>
  <c r="D54694" i="17"/>
  <c r="D54695" i="17"/>
  <c r="D54696" i="17"/>
  <c r="D54697" i="17"/>
  <c r="D54698" i="17"/>
  <c r="D54699" i="17"/>
  <c r="D54700" i="17"/>
  <c r="D54701" i="17"/>
  <c r="D54702" i="17"/>
  <c r="D54703" i="17"/>
  <c r="D54704" i="17"/>
  <c r="D54705" i="17"/>
  <c r="D54706" i="17"/>
  <c r="D54707" i="17"/>
  <c r="D54708" i="17"/>
  <c r="D54709" i="17"/>
  <c r="D54710" i="17"/>
  <c r="D54711" i="17"/>
  <c r="D54712" i="17"/>
  <c r="D54713" i="17"/>
  <c r="D54714" i="17"/>
  <c r="D54715" i="17"/>
  <c r="D54716" i="17"/>
  <c r="D54717" i="17"/>
  <c r="D54718" i="17"/>
  <c r="D54719" i="17"/>
  <c r="D54720" i="17"/>
  <c r="D54721" i="17"/>
  <c r="D54722" i="17"/>
  <c r="D54723" i="17"/>
  <c r="D54724" i="17"/>
  <c r="D54725" i="17"/>
  <c r="D54726" i="17"/>
  <c r="D54727" i="17"/>
  <c r="D54728" i="17"/>
  <c r="D54729" i="17"/>
  <c r="D54730" i="17"/>
  <c r="D54731" i="17"/>
  <c r="D54732" i="17"/>
  <c r="D54733" i="17"/>
  <c r="D54734" i="17"/>
  <c r="D54735" i="17"/>
  <c r="D54736" i="17"/>
  <c r="D54737" i="17"/>
  <c r="D54738" i="17"/>
  <c r="D54739" i="17"/>
  <c r="D54740" i="17"/>
  <c r="D54741" i="17"/>
  <c r="D54742" i="17"/>
  <c r="D54743" i="17"/>
  <c r="D54744" i="17"/>
  <c r="D54745" i="17"/>
  <c r="D54746" i="17"/>
  <c r="D54747" i="17"/>
  <c r="D54748" i="17"/>
  <c r="D54749" i="17"/>
  <c r="D54750" i="17"/>
  <c r="D54751" i="17"/>
  <c r="D54752" i="17"/>
  <c r="D54753" i="17"/>
  <c r="D54754" i="17"/>
  <c r="D54755" i="17"/>
  <c r="D54756" i="17"/>
  <c r="D54757" i="17"/>
  <c r="D54758" i="17"/>
  <c r="D54759" i="17"/>
  <c r="D54760" i="17"/>
  <c r="D54761" i="17"/>
  <c r="D54762" i="17"/>
  <c r="D54763" i="17"/>
  <c r="D54764" i="17"/>
  <c r="D54765" i="17"/>
  <c r="D54766" i="17"/>
  <c r="D54767" i="17"/>
  <c r="D54768" i="17"/>
  <c r="D54769" i="17"/>
  <c r="D54770" i="17"/>
  <c r="D54771" i="17"/>
  <c r="D54772" i="17"/>
  <c r="D54773" i="17"/>
  <c r="D54774" i="17"/>
  <c r="D54775" i="17"/>
  <c r="D54776" i="17"/>
  <c r="D54777" i="17"/>
  <c r="D54778" i="17"/>
  <c r="D54779" i="17"/>
  <c r="D54780" i="17"/>
  <c r="D54781" i="17"/>
  <c r="D54782" i="17"/>
  <c r="D54783" i="17"/>
  <c r="D54784" i="17"/>
  <c r="D54785" i="17"/>
  <c r="D54786" i="17"/>
  <c r="D54787" i="17"/>
  <c r="D54788" i="17"/>
  <c r="D54789" i="17"/>
  <c r="D54790" i="17"/>
  <c r="D54791" i="17"/>
  <c r="D54792" i="17"/>
  <c r="D54793" i="17"/>
  <c r="D54794" i="17"/>
  <c r="D54795" i="17"/>
  <c r="D54796" i="17"/>
  <c r="D54797" i="17"/>
  <c r="D54798" i="17"/>
  <c r="D54799" i="17"/>
  <c r="D54800" i="17"/>
  <c r="D54801" i="17"/>
  <c r="D54802" i="17"/>
  <c r="D54803" i="17"/>
  <c r="D54804" i="17"/>
  <c r="D54805" i="17"/>
  <c r="D54806" i="17"/>
  <c r="D54807" i="17"/>
  <c r="D54808" i="17"/>
  <c r="D54809" i="17"/>
  <c r="D54810" i="17"/>
  <c r="D54811" i="17"/>
  <c r="D54812" i="17"/>
  <c r="D54813" i="17"/>
  <c r="D54814" i="17"/>
  <c r="D54815" i="17"/>
  <c r="D54816" i="17"/>
  <c r="D54817" i="17"/>
  <c r="D54818" i="17"/>
  <c r="D54819" i="17"/>
  <c r="D54820" i="17"/>
  <c r="D54821" i="17"/>
  <c r="D54822" i="17"/>
  <c r="D54823" i="17"/>
  <c r="D54824" i="17"/>
  <c r="D54825" i="17"/>
  <c r="D54826" i="17"/>
  <c r="D54827" i="17"/>
  <c r="D54828" i="17"/>
  <c r="D54829" i="17"/>
  <c r="D54830" i="17"/>
  <c r="D54831" i="17"/>
  <c r="D54832" i="17"/>
  <c r="D54833" i="17"/>
  <c r="D54834" i="17"/>
  <c r="D54835" i="17"/>
  <c r="D54836" i="17"/>
  <c r="D54837" i="17"/>
  <c r="D54838" i="17"/>
  <c r="D54839" i="17"/>
  <c r="D54840" i="17"/>
  <c r="D54841" i="17"/>
  <c r="D54842" i="17"/>
  <c r="D54843" i="17"/>
  <c r="D54844" i="17"/>
  <c r="D54845" i="17"/>
  <c r="D54846" i="17"/>
  <c r="D54847" i="17"/>
  <c r="D54848" i="17"/>
  <c r="D54849" i="17"/>
  <c r="D54850" i="17"/>
  <c r="D54851" i="17"/>
  <c r="D54852" i="17"/>
  <c r="D54853" i="17"/>
  <c r="D54854" i="17"/>
  <c r="D54855" i="17"/>
  <c r="D54856" i="17"/>
  <c r="D54857" i="17"/>
  <c r="D54858" i="17"/>
  <c r="D54859" i="17"/>
  <c r="D54860" i="17"/>
  <c r="D54861" i="17"/>
  <c r="D54862" i="17"/>
  <c r="D54863" i="17"/>
  <c r="D54864" i="17"/>
  <c r="D54865" i="17"/>
  <c r="D54866" i="17"/>
  <c r="D54867" i="17"/>
  <c r="D54868" i="17"/>
  <c r="D54869" i="17"/>
  <c r="D54870" i="17"/>
  <c r="D54871" i="17"/>
  <c r="D54872" i="17"/>
  <c r="D54873" i="17"/>
  <c r="D54874" i="17"/>
  <c r="D54875" i="17"/>
  <c r="D54876" i="17"/>
  <c r="D54877" i="17"/>
  <c r="D54878" i="17"/>
  <c r="D54879" i="17"/>
  <c r="D54880" i="17"/>
  <c r="D54881" i="17"/>
  <c r="D54882" i="17"/>
  <c r="D54883" i="17"/>
  <c r="D54884" i="17"/>
  <c r="D54885" i="17"/>
  <c r="D54886" i="17"/>
  <c r="D54887" i="17"/>
  <c r="D54888" i="17"/>
  <c r="D54889" i="17"/>
  <c r="D54890" i="17"/>
  <c r="D54891" i="17"/>
  <c r="D54892" i="17"/>
  <c r="D54893" i="17"/>
  <c r="D54894" i="17"/>
  <c r="D54895" i="17"/>
  <c r="D54896" i="17"/>
  <c r="D54897" i="17"/>
  <c r="D54898" i="17"/>
  <c r="D54899" i="17"/>
  <c r="D54900" i="17"/>
  <c r="D54901" i="17"/>
  <c r="D54902" i="17"/>
  <c r="D54903" i="17"/>
  <c r="D54904" i="17"/>
  <c r="D54905" i="17"/>
  <c r="D54906" i="17"/>
  <c r="D54907" i="17"/>
  <c r="D54908" i="17"/>
  <c r="D54909" i="17"/>
  <c r="D54910" i="17"/>
  <c r="D54911" i="17"/>
  <c r="D54912" i="17"/>
  <c r="D54913" i="17"/>
  <c r="D54914" i="17"/>
  <c r="D54915" i="17"/>
  <c r="D54916" i="17"/>
  <c r="D54917" i="17"/>
  <c r="D54918" i="17"/>
  <c r="D54919" i="17"/>
  <c r="D54920" i="17"/>
  <c r="D54921" i="17"/>
  <c r="D54922" i="17"/>
  <c r="D54923" i="17"/>
  <c r="D54924" i="17"/>
  <c r="D54925" i="17"/>
  <c r="D54926" i="17"/>
  <c r="D54927" i="17"/>
  <c r="D54928" i="17"/>
  <c r="D54929" i="17"/>
  <c r="D54930" i="17"/>
  <c r="D54931" i="17"/>
  <c r="D54932" i="17"/>
  <c r="D54933" i="17"/>
  <c r="D54934" i="17"/>
  <c r="D54935" i="17"/>
  <c r="D54936" i="17"/>
  <c r="D54937" i="17"/>
  <c r="D54938" i="17"/>
  <c r="D54939" i="17"/>
  <c r="D54940" i="17"/>
  <c r="D54941" i="17"/>
  <c r="D54942" i="17"/>
  <c r="D54943" i="17"/>
  <c r="D54944" i="17"/>
  <c r="D54945" i="17"/>
  <c r="D54946" i="17"/>
  <c r="D54947" i="17"/>
  <c r="D54948" i="17"/>
  <c r="D54949" i="17"/>
  <c r="D54950" i="17"/>
  <c r="D54951" i="17"/>
  <c r="D54952" i="17"/>
  <c r="D54953" i="17"/>
  <c r="D54954" i="17"/>
  <c r="D54955" i="17"/>
  <c r="D54956" i="17"/>
  <c r="D54957" i="17"/>
  <c r="D54958" i="17"/>
  <c r="D54959" i="17"/>
  <c r="D54960" i="17"/>
  <c r="D54961" i="17"/>
  <c r="D54962" i="17"/>
  <c r="D54963" i="17"/>
  <c r="D54964" i="17"/>
  <c r="D54965" i="17"/>
  <c r="D54966" i="17"/>
  <c r="D54967" i="17"/>
  <c r="D54968" i="17"/>
  <c r="D54969" i="17"/>
  <c r="D54970" i="17"/>
  <c r="D54971" i="17"/>
  <c r="D54972" i="17"/>
  <c r="D54973" i="17"/>
  <c r="D54974" i="17"/>
  <c r="D54975" i="17"/>
  <c r="D54976" i="17"/>
  <c r="D54977" i="17"/>
  <c r="D54978" i="17"/>
  <c r="D54979" i="17"/>
  <c r="D54980" i="17"/>
  <c r="D54981" i="17"/>
  <c r="D54982" i="17"/>
  <c r="D54983" i="17"/>
  <c r="D54984" i="17"/>
  <c r="D54985" i="17"/>
  <c r="D54986" i="17"/>
  <c r="D54987" i="17"/>
  <c r="D54988" i="17"/>
  <c r="D54989" i="17"/>
  <c r="D54990" i="17"/>
  <c r="D54991" i="17"/>
  <c r="D54992" i="17"/>
  <c r="D54993" i="17"/>
  <c r="D54994" i="17"/>
  <c r="D54995" i="17"/>
  <c r="D54996" i="17"/>
  <c r="D54997" i="17"/>
  <c r="D54998" i="17"/>
  <c r="D54999" i="17"/>
  <c r="D55000" i="17"/>
  <c r="D55001" i="17"/>
  <c r="D55002" i="17"/>
  <c r="D55003" i="17"/>
  <c r="D55004" i="17"/>
  <c r="D55005" i="17"/>
  <c r="D55006" i="17"/>
  <c r="D55007" i="17"/>
  <c r="D55008" i="17"/>
  <c r="D55009" i="17"/>
  <c r="D55010" i="17"/>
  <c r="D55011" i="17"/>
  <c r="D55012" i="17"/>
  <c r="D55013" i="17"/>
  <c r="D55014" i="17"/>
  <c r="D55015" i="17"/>
  <c r="D55016" i="17"/>
  <c r="D55017" i="17"/>
  <c r="D55018" i="17"/>
  <c r="D55019" i="17"/>
  <c r="D55020" i="17"/>
  <c r="D55021" i="17"/>
  <c r="D55022" i="17"/>
  <c r="D55023" i="17"/>
  <c r="D55024" i="17"/>
  <c r="D55025" i="17"/>
  <c r="D55026" i="17"/>
  <c r="D55027" i="17"/>
  <c r="D55028" i="17"/>
  <c r="D55029" i="17"/>
  <c r="D55030" i="17"/>
  <c r="D55031" i="17"/>
  <c r="D55032" i="17"/>
  <c r="D55033" i="17"/>
  <c r="D55034" i="17"/>
  <c r="D55035" i="17"/>
  <c r="D55036" i="17"/>
  <c r="D55037" i="17"/>
  <c r="D55038" i="17"/>
  <c r="D55039" i="17"/>
  <c r="D55040" i="17"/>
  <c r="D55041" i="17"/>
  <c r="D55042" i="17"/>
  <c r="D55043" i="17"/>
  <c r="D55044" i="17"/>
  <c r="D55045" i="17"/>
  <c r="D55046" i="17"/>
  <c r="D55047" i="17"/>
  <c r="D55048" i="17"/>
  <c r="D55049" i="17"/>
  <c r="D55050" i="17"/>
  <c r="D55051" i="17"/>
  <c r="D55052" i="17"/>
  <c r="D55053" i="17"/>
  <c r="D55054" i="17"/>
  <c r="D55055" i="17"/>
  <c r="D55056" i="17"/>
  <c r="D55057" i="17"/>
  <c r="D55058" i="17"/>
  <c r="D55059" i="17"/>
  <c r="D55060" i="17"/>
  <c r="D55061" i="17"/>
  <c r="D55062" i="17"/>
  <c r="D55063" i="17"/>
  <c r="D55064" i="17"/>
  <c r="D55065" i="17"/>
  <c r="D55066" i="17"/>
  <c r="D55067" i="17"/>
  <c r="D55068" i="17"/>
  <c r="D55069" i="17"/>
  <c r="D55070" i="17"/>
  <c r="D55071" i="17"/>
  <c r="D55072" i="17"/>
  <c r="D55073" i="17"/>
  <c r="D55074" i="17"/>
  <c r="D55075" i="17"/>
  <c r="D55076" i="17"/>
  <c r="D55077" i="17"/>
  <c r="D55078" i="17"/>
  <c r="D55079" i="17"/>
  <c r="D55080" i="17"/>
  <c r="D55081" i="17"/>
  <c r="D55082" i="17"/>
  <c r="D55083" i="17"/>
  <c r="D55084" i="17"/>
  <c r="D55085" i="17"/>
  <c r="D55086" i="17"/>
  <c r="D55087" i="17"/>
  <c r="D55088" i="17"/>
  <c r="D55089" i="17"/>
  <c r="D55090" i="17"/>
  <c r="D55091" i="17"/>
  <c r="D55092" i="17"/>
  <c r="D55093" i="17"/>
  <c r="D55094" i="17"/>
  <c r="D55095" i="17"/>
  <c r="D55096" i="17"/>
  <c r="D55097" i="17"/>
  <c r="D55098" i="17"/>
  <c r="D55099" i="17"/>
  <c r="D55100" i="17"/>
  <c r="D55101" i="17"/>
  <c r="D55102" i="17"/>
  <c r="D55103" i="17"/>
  <c r="D55104" i="17"/>
  <c r="D55105" i="17"/>
  <c r="D55106" i="17"/>
  <c r="D55107" i="17"/>
  <c r="D55108" i="17"/>
  <c r="D55109" i="17"/>
  <c r="D55110" i="17"/>
  <c r="D55111" i="17"/>
  <c r="D55112" i="17"/>
  <c r="D55113" i="17"/>
  <c r="D55114" i="17"/>
  <c r="D55115" i="17"/>
  <c r="D55116" i="17"/>
  <c r="D55117" i="17"/>
  <c r="D55118" i="17"/>
  <c r="D55119" i="17"/>
  <c r="D55120" i="17"/>
  <c r="D55121" i="17"/>
  <c r="D55122" i="17"/>
  <c r="D55123" i="17"/>
  <c r="D55124" i="17"/>
  <c r="D55125" i="17"/>
  <c r="D55126" i="17"/>
  <c r="D55127" i="17"/>
  <c r="D55128" i="17"/>
  <c r="D55129" i="17"/>
  <c r="D55130" i="17"/>
  <c r="D55131" i="17"/>
  <c r="D55132" i="17"/>
  <c r="D55133" i="17"/>
  <c r="D55134" i="17"/>
  <c r="D55135" i="17"/>
  <c r="D55136" i="17"/>
  <c r="D55137" i="17"/>
  <c r="D55138" i="17"/>
  <c r="D55139" i="17"/>
  <c r="D55140" i="17"/>
  <c r="D55141" i="17"/>
  <c r="D55142" i="17"/>
  <c r="D55143" i="17"/>
  <c r="D55144" i="17"/>
  <c r="D55145" i="17"/>
  <c r="D55146" i="17"/>
  <c r="D55147" i="17"/>
  <c r="D55148" i="17"/>
  <c r="D55149" i="17"/>
  <c r="D55150" i="17"/>
  <c r="D55151" i="17"/>
  <c r="D55152" i="17"/>
  <c r="D55153" i="17"/>
  <c r="D55154" i="17"/>
  <c r="D55155" i="17"/>
  <c r="D55156" i="17"/>
  <c r="D55157" i="17"/>
  <c r="D55158" i="17"/>
  <c r="D55159" i="17"/>
  <c r="D55160" i="17"/>
  <c r="D55161" i="17"/>
  <c r="D55162" i="17"/>
  <c r="D55163" i="17"/>
  <c r="D55164" i="17"/>
  <c r="D55165" i="17"/>
  <c r="D55166" i="17"/>
  <c r="D55167" i="17"/>
  <c r="D55168" i="17"/>
  <c r="D55169" i="17"/>
  <c r="D55170" i="17"/>
  <c r="D55171" i="17"/>
  <c r="D55172" i="17"/>
  <c r="D55173" i="17"/>
  <c r="D55174" i="17"/>
  <c r="D55175" i="17"/>
  <c r="D55176" i="17"/>
  <c r="D55177" i="17"/>
  <c r="D55178" i="17"/>
  <c r="D55179" i="17"/>
  <c r="D55180" i="17"/>
  <c r="D55181" i="17"/>
  <c r="D55182" i="17"/>
  <c r="D55183" i="17"/>
  <c r="D55184" i="17"/>
  <c r="D55185" i="17"/>
  <c r="D55186" i="17"/>
  <c r="D55187" i="17"/>
  <c r="D55188" i="17"/>
  <c r="D55189" i="17"/>
  <c r="D55190" i="17"/>
  <c r="D55191" i="17"/>
  <c r="D55192" i="17"/>
  <c r="D55193" i="17"/>
  <c r="D55194" i="17"/>
  <c r="D55195" i="17"/>
  <c r="D55196" i="17"/>
  <c r="D55197" i="17"/>
  <c r="D55198" i="17"/>
  <c r="D55199" i="17"/>
  <c r="D55200" i="17"/>
  <c r="D55201" i="17"/>
  <c r="D55202" i="17"/>
  <c r="D55203" i="17"/>
  <c r="D55204" i="17"/>
  <c r="D55205" i="17"/>
  <c r="D55206" i="17"/>
  <c r="D55207" i="17"/>
  <c r="D55208" i="17"/>
  <c r="D55209" i="17"/>
  <c r="D55210" i="17"/>
  <c r="D55211" i="17"/>
  <c r="D55212" i="17"/>
  <c r="D55213" i="17"/>
  <c r="D55214" i="17"/>
  <c r="D55215" i="17"/>
  <c r="D55216" i="17"/>
  <c r="D55217" i="17"/>
  <c r="D55218" i="17"/>
  <c r="D55219" i="17"/>
  <c r="D55220" i="17"/>
  <c r="D55221" i="17"/>
  <c r="D55222" i="17"/>
  <c r="D55223" i="17"/>
  <c r="D55224" i="17"/>
  <c r="D55225" i="17"/>
  <c r="D55226" i="17"/>
  <c r="D55227" i="17"/>
  <c r="D55228" i="17"/>
  <c r="D55229" i="17"/>
  <c r="D55230" i="17"/>
  <c r="D55231" i="17"/>
  <c r="D55232" i="17"/>
  <c r="D55233" i="17"/>
  <c r="D55234" i="17"/>
  <c r="D55235" i="17"/>
  <c r="D55236" i="17"/>
  <c r="D55237" i="17"/>
  <c r="D55238" i="17"/>
  <c r="D55239" i="17"/>
  <c r="D55240" i="17"/>
  <c r="D55241" i="17"/>
  <c r="D55242" i="17"/>
  <c r="D55243" i="17"/>
  <c r="D55244" i="17"/>
  <c r="D55245" i="17"/>
  <c r="D55246" i="17"/>
  <c r="D55247" i="17"/>
  <c r="D55248" i="17"/>
  <c r="D55249" i="17"/>
  <c r="D55250" i="17"/>
  <c r="D55251" i="17"/>
  <c r="D55252" i="17"/>
  <c r="D55253" i="17"/>
  <c r="D55254" i="17"/>
  <c r="D55255" i="17"/>
  <c r="D55256" i="17"/>
  <c r="D55257" i="17"/>
  <c r="D55258" i="17"/>
  <c r="D55259" i="17"/>
  <c r="D55260" i="17"/>
  <c r="D55261" i="17"/>
  <c r="D55262" i="17"/>
  <c r="D55263" i="17"/>
  <c r="D55264" i="17"/>
  <c r="D55265" i="17"/>
  <c r="D55266" i="17"/>
  <c r="D55267" i="17"/>
  <c r="D55268" i="17"/>
  <c r="D55269" i="17"/>
  <c r="D55270" i="17"/>
  <c r="D55271" i="17"/>
  <c r="D55272" i="17"/>
  <c r="D55273" i="17"/>
  <c r="D55274" i="17"/>
  <c r="D55275" i="17"/>
  <c r="D55276" i="17"/>
  <c r="D55277" i="17"/>
  <c r="D55278" i="17"/>
  <c r="D55279" i="17"/>
  <c r="D55280" i="17"/>
  <c r="D55281" i="17"/>
  <c r="D55282" i="17"/>
  <c r="D55283" i="17"/>
  <c r="D55284" i="17"/>
  <c r="D55285" i="17"/>
  <c r="D55286" i="17"/>
  <c r="D55287" i="17"/>
  <c r="D55288" i="17"/>
  <c r="D55289" i="17"/>
  <c r="D55290" i="17"/>
  <c r="D55291" i="17"/>
  <c r="D55292" i="17"/>
  <c r="D55293" i="17"/>
  <c r="D55294" i="17"/>
  <c r="D55295" i="17"/>
  <c r="D55296" i="17"/>
  <c r="D55297" i="17"/>
  <c r="D55298" i="17"/>
  <c r="D55299" i="17"/>
  <c r="D55300" i="17"/>
  <c r="D55301" i="17"/>
  <c r="D55302" i="17"/>
  <c r="D55303" i="17"/>
  <c r="D55304" i="17"/>
  <c r="D55305" i="17"/>
  <c r="D55306" i="17"/>
  <c r="D55307" i="17"/>
  <c r="D55308" i="17"/>
  <c r="D55309" i="17"/>
  <c r="D55310" i="17"/>
  <c r="D55311" i="17"/>
  <c r="D55312" i="17"/>
  <c r="D55313" i="17"/>
  <c r="D55314" i="17"/>
  <c r="D55315" i="17"/>
  <c r="D55316" i="17"/>
  <c r="D55317" i="17"/>
  <c r="D55318" i="17"/>
  <c r="D55319" i="17"/>
  <c r="D55320" i="17"/>
  <c r="D55321" i="17"/>
  <c r="D55322" i="17"/>
  <c r="D55323" i="17"/>
  <c r="D55324" i="17"/>
  <c r="D55325" i="17"/>
  <c r="D55326" i="17"/>
  <c r="D55327" i="17"/>
  <c r="D55328" i="17"/>
  <c r="D55329" i="17"/>
  <c r="D55330" i="17"/>
  <c r="D55331" i="17"/>
  <c r="D55332" i="17"/>
  <c r="D55333" i="17"/>
  <c r="D55334" i="17"/>
  <c r="D55335" i="17"/>
  <c r="D55336" i="17"/>
  <c r="D55337" i="17"/>
  <c r="D55338" i="17"/>
  <c r="D55339" i="17"/>
  <c r="D55340" i="17"/>
  <c r="D55341" i="17"/>
  <c r="D55342" i="17"/>
  <c r="D55343" i="17"/>
  <c r="D55344" i="17"/>
  <c r="D55345" i="17"/>
  <c r="D55346" i="17"/>
  <c r="D55347" i="17"/>
  <c r="D55348" i="17"/>
  <c r="D55349" i="17"/>
  <c r="D55350" i="17"/>
  <c r="D55351" i="17"/>
  <c r="D55352" i="17"/>
  <c r="D55353" i="17"/>
  <c r="D55354" i="17"/>
  <c r="D55355" i="17"/>
  <c r="D55356" i="17"/>
  <c r="D55357" i="17"/>
  <c r="D55358" i="17"/>
  <c r="D55359" i="17"/>
  <c r="D55360" i="17"/>
  <c r="D55361" i="17"/>
  <c r="D55362" i="17"/>
  <c r="D55363" i="17"/>
  <c r="D55364" i="17"/>
  <c r="D55365" i="17"/>
  <c r="D55366" i="17"/>
  <c r="D55367" i="17"/>
  <c r="D55368" i="17"/>
  <c r="D55369" i="17"/>
  <c r="D55370" i="17"/>
  <c r="D55371" i="17"/>
  <c r="D55372" i="17"/>
  <c r="D55373" i="17"/>
  <c r="D55374" i="17"/>
  <c r="D55375" i="17"/>
  <c r="D55376" i="17"/>
  <c r="D55377" i="17"/>
  <c r="D55378" i="17"/>
  <c r="D55379" i="17"/>
  <c r="D55380" i="17"/>
  <c r="D55381" i="17"/>
  <c r="D55382" i="17"/>
  <c r="D55383" i="17"/>
  <c r="D55384" i="17"/>
  <c r="D55385" i="17"/>
  <c r="D55386" i="17"/>
  <c r="D55387" i="17"/>
  <c r="D55388" i="17"/>
  <c r="D55389" i="17"/>
  <c r="D55390" i="17"/>
  <c r="D55391" i="17"/>
  <c r="D55392" i="17"/>
  <c r="D55393" i="17"/>
  <c r="D55394" i="17"/>
  <c r="D55395" i="17"/>
  <c r="D55396" i="17"/>
  <c r="D55397" i="17"/>
  <c r="D55398" i="17"/>
  <c r="D55399" i="17"/>
  <c r="D55400" i="17"/>
  <c r="D55401" i="17"/>
  <c r="D55402" i="17"/>
  <c r="D55403" i="17"/>
  <c r="D55404" i="17"/>
  <c r="D55405" i="17"/>
  <c r="D55406" i="17"/>
  <c r="D55407" i="17"/>
  <c r="D55408" i="17"/>
  <c r="D55409" i="17"/>
  <c r="D55410" i="17"/>
  <c r="D55411" i="17"/>
  <c r="D55412" i="17"/>
  <c r="D55413" i="17"/>
  <c r="D55414" i="17"/>
  <c r="D55415" i="17"/>
  <c r="D55416" i="17"/>
  <c r="D55417" i="17"/>
  <c r="D55418" i="17"/>
  <c r="D55419" i="17"/>
  <c r="D55420" i="17"/>
  <c r="D55421" i="17"/>
  <c r="D55422" i="17"/>
  <c r="D55423" i="17"/>
  <c r="D55424" i="17"/>
  <c r="D55425" i="17"/>
  <c r="D55426" i="17"/>
  <c r="D55427" i="17"/>
  <c r="D55428" i="17"/>
  <c r="D55429" i="17"/>
  <c r="D55430" i="17"/>
  <c r="D55431" i="17"/>
  <c r="D55432" i="17"/>
  <c r="D55433" i="17"/>
  <c r="D55434" i="17"/>
  <c r="D55435" i="17"/>
  <c r="D55436" i="17"/>
  <c r="D55437" i="17"/>
  <c r="D55438" i="17"/>
  <c r="D55439" i="17"/>
  <c r="D55440" i="17"/>
  <c r="D55441" i="17"/>
  <c r="D55442" i="17"/>
  <c r="D55443" i="17"/>
  <c r="D55444" i="17"/>
  <c r="D55445" i="17"/>
  <c r="D55446" i="17"/>
  <c r="D55447" i="17"/>
  <c r="D55448" i="17"/>
  <c r="D55449" i="17"/>
  <c r="D55450" i="17"/>
  <c r="D55451" i="17"/>
  <c r="D55452" i="17"/>
  <c r="D55453" i="17"/>
  <c r="D55454" i="17"/>
  <c r="D55455" i="17"/>
  <c r="D55456" i="17"/>
  <c r="D55457" i="17"/>
  <c r="D55458" i="17"/>
  <c r="D55459" i="17"/>
  <c r="D55460" i="17"/>
  <c r="D55461" i="17"/>
  <c r="D55462" i="17"/>
  <c r="D55463" i="17"/>
  <c r="D55464" i="17"/>
  <c r="D55465" i="17"/>
  <c r="D55466" i="17"/>
  <c r="D55467" i="17"/>
  <c r="D55468" i="17"/>
  <c r="D55469" i="17"/>
  <c r="D55470" i="17"/>
  <c r="D55471" i="17"/>
  <c r="D55472" i="17"/>
  <c r="D55473" i="17"/>
  <c r="D55474" i="17"/>
  <c r="D55475" i="17"/>
  <c r="D55476" i="17"/>
  <c r="D55477" i="17"/>
  <c r="D55478" i="17"/>
  <c r="D55479" i="17"/>
  <c r="D55480" i="17"/>
  <c r="D55481" i="17"/>
  <c r="D55482" i="17"/>
  <c r="D55483" i="17"/>
  <c r="D55484" i="17"/>
  <c r="D55485" i="17"/>
  <c r="D55486" i="17"/>
  <c r="D55487" i="17"/>
  <c r="D55488" i="17"/>
  <c r="D55489" i="17"/>
  <c r="D55490" i="17"/>
  <c r="D55491" i="17"/>
  <c r="D55492" i="17"/>
  <c r="D55493" i="17"/>
  <c r="D55494" i="17"/>
  <c r="D55495" i="17"/>
  <c r="D55496" i="17"/>
  <c r="D55497" i="17"/>
  <c r="D55498" i="17"/>
  <c r="D55499" i="17"/>
  <c r="D55500" i="17"/>
  <c r="D55501" i="17"/>
  <c r="D55502" i="17"/>
  <c r="D55503" i="17"/>
  <c r="D55504" i="17"/>
  <c r="D55505" i="17"/>
  <c r="D55506" i="17"/>
  <c r="D55507" i="17"/>
  <c r="D55508" i="17"/>
  <c r="D55509" i="17"/>
  <c r="D55510" i="17"/>
  <c r="D55511" i="17"/>
  <c r="D55512" i="17"/>
  <c r="D55513" i="17"/>
  <c r="D55514" i="17"/>
  <c r="D55515" i="17"/>
  <c r="D55516" i="17"/>
  <c r="D55517" i="17"/>
  <c r="D55518" i="17"/>
  <c r="D55519" i="17"/>
  <c r="D55520" i="17"/>
  <c r="D55521" i="17"/>
  <c r="D55522" i="17"/>
  <c r="D55523" i="17"/>
  <c r="D55524" i="17"/>
  <c r="D55525" i="17"/>
  <c r="D55526" i="17"/>
  <c r="D55527" i="17"/>
  <c r="D55528" i="17"/>
  <c r="D55529" i="17"/>
  <c r="D55530" i="17"/>
  <c r="D55531" i="17"/>
  <c r="D55532" i="17"/>
  <c r="D55533" i="17"/>
  <c r="D55534" i="17"/>
  <c r="D55535" i="17"/>
  <c r="D55536" i="17"/>
  <c r="D55537" i="17"/>
  <c r="D55538" i="17"/>
  <c r="D55539" i="17"/>
  <c r="D55540" i="17"/>
  <c r="D55541" i="17"/>
  <c r="D55542" i="17"/>
  <c r="D55543" i="17"/>
  <c r="D55544" i="17"/>
  <c r="D55545" i="17"/>
  <c r="D55546" i="17"/>
  <c r="D55547" i="17"/>
  <c r="D55548" i="17"/>
  <c r="D55549" i="17"/>
  <c r="D55550" i="17"/>
  <c r="D55551" i="17"/>
  <c r="D55552" i="17"/>
  <c r="D55553" i="17"/>
  <c r="D55554" i="17"/>
  <c r="D55555" i="17"/>
  <c r="D55556" i="17"/>
  <c r="D55557" i="17"/>
  <c r="D55558" i="17"/>
  <c r="D55559" i="17"/>
  <c r="D55560" i="17"/>
  <c r="D55561" i="17"/>
  <c r="D55562" i="17"/>
  <c r="D55563" i="17"/>
  <c r="D55564" i="17"/>
  <c r="D55565" i="17"/>
  <c r="D55566" i="17"/>
  <c r="D55567" i="17"/>
  <c r="D55568" i="17"/>
  <c r="D55569" i="17"/>
  <c r="D55570" i="17"/>
  <c r="D55571" i="17"/>
  <c r="D55572" i="17"/>
  <c r="D55573" i="17"/>
  <c r="D55574" i="17"/>
  <c r="D55575" i="17"/>
  <c r="D55576" i="17"/>
  <c r="D55577" i="17"/>
  <c r="D55578" i="17"/>
  <c r="D55579" i="17"/>
  <c r="D55580" i="17"/>
  <c r="D55581" i="17"/>
  <c r="D55582" i="17"/>
  <c r="D55583" i="17"/>
  <c r="D55584" i="17"/>
  <c r="D55585" i="17"/>
  <c r="D55586" i="17"/>
  <c r="D55587" i="17"/>
  <c r="D55588" i="17"/>
  <c r="D55589" i="17"/>
  <c r="D55590" i="17"/>
  <c r="D55591" i="17"/>
  <c r="D55592" i="17"/>
  <c r="D55593" i="17"/>
  <c r="D55594" i="17"/>
  <c r="D55595" i="17"/>
  <c r="D55596" i="17"/>
  <c r="D55597" i="17"/>
  <c r="D55598" i="17"/>
  <c r="D55599" i="17"/>
  <c r="D55600" i="17"/>
  <c r="D55601" i="17"/>
  <c r="D55602" i="17"/>
  <c r="D55603" i="17"/>
  <c r="D55604" i="17"/>
  <c r="D55605" i="17"/>
  <c r="D55606" i="17"/>
  <c r="D55607" i="17"/>
  <c r="D55608" i="17"/>
  <c r="D55609" i="17"/>
  <c r="D55610" i="17"/>
  <c r="D55611" i="17"/>
  <c r="D55612" i="17"/>
  <c r="D55613" i="17"/>
  <c r="D55614" i="17"/>
  <c r="D55615" i="17"/>
  <c r="D55616" i="17"/>
  <c r="D55617" i="17"/>
  <c r="D55618" i="17"/>
  <c r="D55619" i="17"/>
  <c r="D55620" i="17"/>
  <c r="D55621" i="17"/>
  <c r="D55622" i="17"/>
  <c r="D55623" i="17"/>
  <c r="D55624" i="17"/>
  <c r="D55625" i="17"/>
  <c r="D55626" i="17"/>
  <c r="D55627" i="17"/>
  <c r="D55628" i="17"/>
  <c r="D55629" i="17"/>
  <c r="D55630" i="17"/>
  <c r="D55631" i="17"/>
  <c r="D55632" i="17"/>
  <c r="D55633" i="17"/>
  <c r="D55634" i="17"/>
  <c r="D55635" i="17"/>
  <c r="D55636" i="17"/>
  <c r="D55637" i="17"/>
  <c r="D55638" i="17"/>
  <c r="D55639" i="17"/>
  <c r="D55640" i="17"/>
  <c r="D55641" i="17"/>
  <c r="D55642" i="17"/>
  <c r="D55643" i="17"/>
  <c r="D55644" i="17"/>
  <c r="D55645" i="17"/>
  <c r="D55646" i="17"/>
  <c r="D55647" i="17"/>
  <c r="D55648" i="17"/>
  <c r="D55649" i="17"/>
  <c r="D55650" i="17"/>
  <c r="D55651" i="17"/>
  <c r="D55652" i="17"/>
  <c r="D55653" i="17"/>
  <c r="D55654" i="17"/>
  <c r="D55655" i="17"/>
  <c r="D55656" i="17"/>
  <c r="D55657" i="17"/>
  <c r="D55658" i="17"/>
  <c r="D55659" i="17"/>
  <c r="D55660" i="17"/>
  <c r="D55661" i="17"/>
  <c r="D55662" i="17"/>
  <c r="D55663" i="17"/>
  <c r="D55664" i="17"/>
  <c r="D55665" i="17"/>
  <c r="D55666" i="17"/>
  <c r="D55667" i="17"/>
  <c r="D55668" i="17"/>
  <c r="D55669" i="17"/>
  <c r="D55670" i="17"/>
  <c r="D55671" i="17"/>
  <c r="D55672" i="17"/>
  <c r="D55673" i="17"/>
  <c r="D55674" i="17"/>
  <c r="D55675" i="17"/>
  <c r="D55676" i="17"/>
  <c r="D55677" i="17"/>
  <c r="D55678" i="17"/>
  <c r="D55679" i="17"/>
  <c r="D55680" i="17"/>
  <c r="D55681" i="17"/>
  <c r="D55682" i="17"/>
  <c r="D55683" i="17"/>
  <c r="D55684" i="17"/>
  <c r="D55685" i="17"/>
  <c r="D55686" i="17"/>
  <c r="D55687" i="17"/>
  <c r="D55688" i="17"/>
  <c r="D55689" i="17"/>
  <c r="D55690" i="17"/>
  <c r="D55691" i="17"/>
  <c r="D55692" i="17"/>
  <c r="D55693" i="17"/>
  <c r="D55694" i="17"/>
  <c r="D55695" i="17"/>
  <c r="D55696" i="17"/>
  <c r="D55697" i="17"/>
  <c r="D55698" i="17"/>
  <c r="D55699" i="17"/>
  <c r="D55700" i="17"/>
  <c r="D55701" i="17"/>
  <c r="D55702" i="17"/>
  <c r="D55703" i="17"/>
  <c r="D55704" i="17"/>
  <c r="D55705" i="17"/>
  <c r="D55706" i="17"/>
  <c r="D55707" i="17"/>
  <c r="D55708" i="17"/>
  <c r="D55709" i="17"/>
  <c r="D55710" i="17"/>
  <c r="D55711" i="17"/>
  <c r="D55712" i="17"/>
  <c r="D55713" i="17"/>
  <c r="D55714" i="17"/>
  <c r="D55715" i="17"/>
  <c r="D55716" i="17"/>
  <c r="D55717" i="17"/>
  <c r="D55718" i="17"/>
  <c r="D55719" i="17"/>
  <c r="D55720" i="17"/>
  <c r="D55721" i="17"/>
  <c r="D55722" i="17"/>
  <c r="D55723" i="17"/>
  <c r="D55724" i="17"/>
  <c r="D55725" i="17"/>
  <c r="D55726" i="17"/>
  <c r="D55727" i="17"/>
  <c r="D55728" i="17"/>
  <c r="D55729" i="17"/>
  <c r="D55730" i="17"/>
  <c r="D55731" i="17"/>
  <c r="D55732" i="17"/>
  <c r="D55733" i="17"/>
  <c r="D55734" i="17"/>
  <c r="D55735" i="17"/>
  <c r="D55736" i="17"/>
  <c r="D55737" i="17"/>
  <c r="D55738" i="17"/>
  <c r="D55739" i="17"/>
  <c r="D55740" i="17"/>
  <c r="D55741" i="17"/>
  <c r="D55742" i="17"/>
  <c r="D55743" i="17"/>
  <c r="D55744" i="17"/>
  <c r="D55745" i="17"/>
  <c r="D55746" i="17"/>
  <c r="D55747" i="17"/>
  <c r="D55748" i="17"/>
  <c r="D55749" i="17"/>
  <c r="D55750" i="17"/>
  <c r="D55751" i="17"/>
  <c r="D55752" i="17"/>
  <c r="D55753" i="17"/>
  <c r="D55754" i="17"/>
  <c r="D55755" i="17"/>
  <c r="D55756" i="17"/>
  <c r="D55757" i="17"/>
  <c r="D55758" i="17"/>
  <c r="D55759" i="17"/>
  <c r="D55760" i="17"/>
  <c r="D55761" i="17"/>
  <c r="D55762" i="17"/>
  <c r="D55763" i="17"/>
  <c r="D55764" i="17"/>
  <c r="D55765" i="17"/>
  <c r="D55766" i="17"/>
  <c r="D55767" i="17"/>
  <c r="D55768" i="17"/>
  <c r="D55769" i="17"/>
  <c r="D55770" i="17"/>
  <c r="D55771" i="17"/>
  <c r="D55772" i="17"/>
  <c r="D55773" i="17"/>
  <c r="D55774" i="17"/>
  <c r="D55775" i="17"/>
  <c r="D55776" i="17"/>
  <c r="D55777" i="17"/>
  <c r="D55778" i="17"/>
  <c r="D55779" i="17"/>
  <c r="D55780" i="17"/>
  <c r="D55781" i="17"/>
  <c r="D55782" i="17"/>
  <c r="D55783" i="17"/>
  <c r="D55784" i="17"/>
  <c r="D55785" i="17"/>
  <c r="D55786" i="17"/>
  <c r="D55787" i="17"/>
  <c r="D55788" i="17"/>
  <c r="D55789" i="17"/>
  <c r="D55790" i="17"/>
  <c r="D55791" i="17"/>
  <c r="D55792" i="17"/>
  <c r="D55793" i="17"/>
  <c r="D55794" i="17"/>
  <c r="D55795" i="17"/>
  <c r="D55796" i="17"/>
  <c r="D55797" i="17"/>
  <c r="D55798" i="17"/>
  <c r="D55799" i="17"/>
  <c r="D55800" i="17"/>
  <c r="D55801" i="17"/>
  <c r="D55802" i="17"/>
  <c r="D55803" i="17"/>
  <c r="D55804" i="17"/>
  <c r="D55805" i="17"/>
  <c r="D55806" i="17"/>
  <c r="D55807" i="17"/>
  <c r="D55808" i="17"/>
  <c r="D55809" i="17"/>
  <c r="D55810" i="17"/>
  <c r="D55811" i="17"/>
  <c r="D55812" i="17"/>
  <c r="D55813" i="17"/>
  <c r="D55814" i="17"/>
  <c r="D55815" i="17"/>
  <c r="D55816" i="17"/>
  <c r="D55817" i="17"/>
  <c r="D55818" i="17"/>
  <c r="D55819" i="17"/>
  <c r="D55820" i="17"/>
  <c r="D55821" i="17"/>
  <c r="D55822" i="17"/>
  <c r="D55823" i="17"/>
  <c r="D55824" i="17"/>
  <c r="D55825" i="17"/>
  <c r="D55826" i="17"/>
  <c r="D55827" i="17"/>
  <c r="D55828" i="17"/>
  <c r="D55829" i="17"/>
  <c r="D55830" i="17"/>
  <c r="D55831" i="17"/>
  <c r="D55832" i="17"/>
  <c r="D55833" i="17"/>
  <c r="D55834" i="17"/>
  <c r="D55835" i="17"/>
  <c r="D55836" i="17"/>
  <c r="D55837" i="17"/>
  <c r="D55838" i="17"/>
  <c r="D55839" i="17"/>
  <c r="D55840" i="17"/>
  <c r="D55841" i="17"/>
  <c r="D55842" i="17"/>
  <c r="D55843" i="17"/>
  <c r="D55844" i="17"/>
  <c r="D55845" i="17"/>
  <c r="D55846" i="17"/>
  <c r="D55847" i="17"/>
  <c r="D55848" i="17"/>
  <c r="D55849" i="17"/>
  <c r="D55850" i="17"/>
  <c r="D55851" i="17"/>
  <c r="D55852" i="17"/>
  <c r="D55853" i="17"/>
  <c r="D55854" i="17"/>
  <c r="D55855" i="17"/>
  <c r="D55856" i="17"/>
  <c r="D55857" i="17"/>
  <c r="D55858" i="17"/>
  <c r="D55859" i="17"/>
  <c r="D55860" i="17"/>
  <c r="D55861" i="17"/>
  <c r="D55862" i="17"/>
  <c r="D55863" i="17"/>
  <c r="D55864" i="17"/>
  <c r="D55865" i="17"/>
  <c r="D55866" i="17"/>
  <c r="D55867" i="17"/>
  <c r="D55868" i="17"/>
  <c r="D55869" i="17"/>
  <c r="D55870" i="17"/>
  <c r="D55871" i="17"/>
  <c r="D55872" i="17"/>
  <c r="D55873" i="17"/>
  <c r="D55874" i="17"/>
  <c r="D55875" i="17"/>
  <c r="D55876" i="17"/>
  <c r="D55877" i="17"/>
  <c r="D55878" i="17"/>
  <c r="D55879" i="17"/>
  <c r="D55880" i="17"/>
  <c r="D55881" i="17"/>
  <c r="D55882" i="17"/>
  <c r="D55883" i="17"/>
  <c r="D55884" i="17"/>
  <c r="D55885" i="17"/>
  <c r="D55886" i="17"/>
  <c r="D55887" i="17"/>
  <c r="D55888" i="17"/>
  <c r="D55889" i="17"/>
  <c r="D55890" i="17"/>
  <c r="D55891" i="17"/>
  <c r="D55892" i="17"/>
  <c r="D55893" i="17"/>
  <c r="D55894" i="17"/>
  <c r="D55895" i="17"/>
  <c r="D55896" i="17"/>
  <c r="D55897" i="17"/>
  <c r="D55898" i="17"/>
  <c r="D55899" i="17"/>
  <c r="D55900" i="17"/>
  <c r="D55901" i="17"/>
  <c r="D55902" i="17"/>
  <c r="D55903" i="17"/>
  <c r="D55904" i="17"/>
  <c r="D55905" i="17"/>
  <c r="D55906" i="17"/>
  <c r="D55907" i="17"/>
  <c r="D55908" i="17"/>
  <c r="D55909" i="17"/>
  <c r="D55910" i="17"/>
  <c r="D55911" i="17"/>
  <c r="D55912" i="17"/>
  <c r="D55913" i="17"/>
  <c r="D55914" i="17"/>
  <c r="D55915" i="17"/>
  <c r="D55916" i="17"/>
  <c r="D55917" i="17"/>
  <c r="D55918" i="17"/>
  <c r="D55919" i="17"/>
  <c r="D55920" i="17"/>
  <c r="D55921" i="17"/>
  <c r="D55922" i="17"/>
  <c r="D55923" i="17"/>
  <c r="D55924" i="17"/>
  <c r="D55925" i="17"/>
  <c r="D55926" i="17"/>
  <c r="D55927" i="17"/>
  <c r="D55928" i="17"/>
  <c r="D55929" i="17"/>
  <c r="D55930" i="17"/>
  <c r="D55931" i="17"/>
  <c r="D55932" i="17"/>
  <c r="D55933" i="17"/>
  <c r="D55934" i="17"/>
  <c r="D55935" i="17"/>
  <c r="D55936" i="17"/>
  <c r="D55937" i="17"/>
  <c r="D55938" i="17"/>
  <c r="D55939" i="17"/>
  <c r="D55940" i="17"/>
  <c r="D55941" i="17"/>
  <c r="D55942" i="17"/>
  <c r="D55943" i="17"/>
  <c r="D55944" i="17"/>
  <c r="D55945" i="17"/>
  <c r="D55946" i="17"/>
  <c r="D55947" i="17"/>
  <c r="D55948" i="17"/>
  <c r="D55949" i="17"/>
  <c r="D55950" i="17"/>
  <c r="D55951" i="17"/>
  <c r="D55952" i="17"/>
  <c r="D55953" i="17"/>
  <c r="D55954" i="17"/>
  <c r="D55955" i="17"/>
  <c r="D55956" i="17"/>
  <c r="D55957" i="17"/>
  <c r="D55958" i="17"/>
  <c r="D55959" i="17"/>
  <c r="D55960" i="17"/>
  <c r="D55961" i="17"/>
  <c r="D55962" i="17"/>
  <c r="D55963" i="17"/>
  <c r="D55964" i="17"/>
  <c r="D55965" i="17"/>
  <c r="D55966" i="17"/>
  <c r="D55967" i="17"/>
  <c r="D55968" i="17"/>
  <c r="D55969" i="17"/>
  <c r="D55970" i="17"/>
  <c r="D55971" i="17"/>
  <c r="D55972" i="17"/>
  <c r="D55973" i="17"/>
  <c r="D55974" i="17"/>
  <c r="D55975" i="17"/>
  <c r="D55976" i="17"/>
  <c r="D55977" i="17"/>
  <c r="D55978" i="17"/>
  <c r="D55979" i="17"/>
  <c r="D55980" i="17"/>
  <c r="D55981" i="17"/>
  <c r="D55982" i="17"/>
  <c r="D55983" i="17"/>
  <c r="D55984" i="17"/>
  <c r="D55985" i="17"/>
  <c r="D55986" i="17"/>
  <c r="D55987" i="17"/>
  <c r="D55988" i="17"/>
  <c r="D55989" i="17"/>
  <c r="D55990" i="17"/>
  <c r="D55991" i="17"/>
  <c r="D55992" i="17"/>
  <c r="D55993" i="17"/>
  <c r="D55994" i="17"/>
  <c r="D55995" i="17"/>
  <c r="D55996" i="17"/>
  <c r="D55997" i="17"/>
  <c r="D55998" i="17"/>
  <c r="D55999" i="17"/>
  <c r="D56000" i="17"/>
  <c r="D56001" i="17"/>
  <c r="D56002" i="17"/>
  <c r="D56003" i="17"/>
  <c r="D56004" i="17"/>
  <c r="D56005" i="17"/>
  <c r="D56006" i="17"/>
  <c r="D56007" i="17"/>
  <c r="D56008" i="17"/>
  <c r="D56009" i="17"/>
  <c r="D56010" i="17"/>
  <c r="D56011" i="17"/>
  <c r="D56012" i="17"/>
  <c r="D56013" i="17"/>
  <c r="D56014" i="17"/>
  <c r="D56015" i="17"/>
  <c r="D56016" i="17"/>
  <c r="D56017" i="17"/>
  <c r="D56018" i="17"/>
  <c r="D56019" i="17"/>
  <c r="D56020" i="17"/>
  <c r="D56021" i="17"/>
  <c r="D56022" i="17"/>
  <c r="D56023" i="17"/>
  <c r="D56024" i="17"/>
  <c r="D56025" i="17"/>
  <c r="D56026" i="17"/>
  <c r="D56027" i="17"/>
  <c r="D56028" i="17"/>
  <c r="D56029" i="17"/>
  <c r="D56030" i="17"/>
  <c r="D56031" i="17"/>
  <c r="D56032" i="17"/>
  <c r="D56033" i="17"/>
  <c r="D56034" i="17"/>
  <c r="D56035" i="17"/>
  <c r="D56036" i="17"/>
  <c r="D56037" i="17"/>
  <c r="D56038" i="17"/>
  <c r="D56039" i="17"/>
  <c r="D56040" i="17"/>
  <c r="D56041" i="17"/>
  <c r="D56042" i="17"/>
  <c r="D56043" i="17"/>
  <c r="D56044" i="17"/>
  <c r="D56045" i="17"/>
  <c r="D56046" i="17"/>
  <c r="D56047" i="17"/>
  <c r="D56048" i="17"/>
  <c r="D56049" i="17"/>
  <c r="D56050" i="17"/>
  <c r="D56051" i="17"/>
  <c r="D56052" i="17"/>
  <c r="D56053" i="17"/>
  <c r="D56054" i="17"/>
  <c r="D56055" i="17"/>
  <c r="D56056" i="17"/>
  <c r="D56057" i="17"/>
  <c r="D56058" i="17"/>
  <c r="D56059" i="17"/>
  <c r="D56060" i="17"/>
  <c r="D56061" i="17"/>
  <c r="D56062" i="17"/>
  <c r="D56063" i="17"/>
  <c r="D56064" i="17"/>
  <c r="D56065" i="17"/>
  <c r="D56066" i="17"/>
  <c r="D56067" i="17"/>
  <c r="D56068" i="17"/>
  <c r="D56069" i="17"/>
  <c r="D56070" i="17"/>
  <c r="D56071" i="17"/>
  <c r="D56072" i="17"/>
  <c r="D56073" i="17"/>
  <c r="D56074" i="17"/>
  <c r="D56075" i="17"/>
  <c r="D56076" i="17"/>
  <c r="D56077" i="17"/>
  <c r="D56078" i="17"/>
  <c r="D56079" i="17"/>
  <c r="D56080" i="17"/>
  <c r="D56081" i="17"/>
  <c r="D56082" i="17"/>
  <c r="D56083" i="17"/>
  <c r="D56084" i="17"/>
  <c r="D56085" i="17"/>
  <c r="D56086" i="17"/>
  <c r="D56087" i="17"/>
  <c r="D56088" i="17"/>
  <c r="D56089" i="17"/>
  <c r="D56090" i="17"/>
  <c r="D56091" i="17"/>
  <c r="D56092" i="17"/>
  <c r="D56093" i="17"/>
  <c r="D56094" i="17"/>
  <c r="D56095" i="17"/>
  <c r="D56096" i="17"/>
  <c r="D56097" i="17"/>
  <c r="D56098" i="17"/>
  <c r="D56099" i="17"/>
  <c r="D56100" i="17"/>
  <c r="D56101" i="17"/>
  <c r="D56102" i="17"/>
  <c r="D56103" i="17"/>
  <c r="D56104" i="17"/>
  <c r="D56105" i="17"/>
  <c r="D56106" i="17"/>
  <c r="D56107" i="17"/>
  <c r="D56108" i="17"/>
  <c r="D56109" i="17"/>
  <c r="D56110" i="17"/>
  <c r="D56111" i="17"/>
  <c r="D56112" i="17"/>
  <c r="D56113" i="17"/>
  <c r="D56114" i="17"/>
  <c r="D56115" i="17"/>
  <c r="D56116" i="17"/>
  <c r="D56117" i="17"/>
  <c r="D56118" i="17"/>
  <c r="D56119" i="17"/>
  <c r="D56120" i="17"/>
  <c r="D56121" i="17"/>
  <c r="D56122" i="17"/>
  <c r="D56123" i="17"/>
  <c r="D56124" i="17"/>
  <c r="D56125" i="17"/>
  <c r="D56126" i="17"/>
  <c r="D56127" i="17"/>
  <c r="D56128" i="17"/>
  <c r="D56129" i="17"/>
  <c r="D56130" i="17"/>
  <c r="D56131" i="17"/>
  <c r="D56132" i="17"/>
  <c r="D56133" i="17"/>
  <c r="D56134" i="17"/>
  <c r="D56135" i="17"/>
  <c r="D56136" i="17"/>
  <c r="D56137" i="17"/>
  <c r="D56138" i="17"/>
  <c r="D56139" i="17"/>
  <c r="D56140" i="17"/>
  <c r="D56141" i="17"/>
  <c r="D56142" i="17"/>
  <c r="D56143" i="17"/>
  <c r="D56144" i="17"/>
  <c r="D56145" i="17"/>
  <c r="D56146" i="17"/>
  <c r="D56147" i="17"/>
  <c r="D56148" i="17"/>
  <c r="D56149" i="17"/>
  <c r="D56150" i="17"/>
  <c r="D56151" i="17"/>
  <c r="D56152" i="17"/>
  <c r="D56153" i="17"/>
  <c r="D56154" i="17"/>
  <c r="D56155" i="17"/>
  <c r="D56156" i="17"/>
  <c r="D56157" i="17"/>
  <c r="D56158" i="17"/>
  <c r="D56159" i="17"/>
  <c r="D56160" i="17"/>
  <c r="D56161" i="17"/>
  <c r="D56162" i="17"/>
  <c r="D56163" i="17"/>
  <c r="D56164" i="17"/>
  <c r="D56165" i="17"/>
  <c r="D56166" i="17"/>
  <c r="D56167" i="17"/>
  <c r="D56168" i="17"/>
  <c r="D56169" i="17"/>
  <c r="D56170" i="17"/>
  <c r="D56171" i="17"/>
  <c r="D56172" i="17"/>
  <c r="D56173" i="17"/>
  <c r="D56174" i="17"/>
  <c r="D56175" i="17"/>
  <c r="D56176" i="17"/>
  <c r="D56177" i="17"/>
  <c r="D56178" i="17"/>
  <c r="D56179" i="17"/>
  <c r="D56180" i="17"/>
  <c r="D56181" i="17"/>
  <c r="D56182" i="17"/>
  <c r="D56183" i="17"/>
  <c r="D56184" i="17"/>
  <c r="D56185" i="17"/>
  <c r="D56186" i="17"/>
  <c r="D56187" i="17"/>
  <c r="D56188" i="17"/>
  <c r="D56189" i="17"/>
  <c r="D56190" i="17"/>
  <c r="D56191" i="17"/>
  <c r="D56192" i="17"/>
  <c r="D56193" i="17"/>
  <c r="D56194" i="17"/>
  <c r="D56195" i="17"/>
  <c r="D56196" i="17"/>
  <c r="D56197" i="17"/>
  <c r="D56198" i="17"/>
  <c r="D56199" i="17"/>
  <c r="D56200" i="17"/>
  <c r="D56201" i="17"/>
  <c r="D56202" i="17"/>
  <c r="D56203" i="17"/>
  <c r="D56204" i="17"/>
  <c r="D56205" i="17"/>
  <c r="D56206" i="17"/>
  <c r="D56207" i="17"/>
  <c r="D56208" i="17"/>
  <c r="D56209" i="17"/>
  <c r="D56210" i="17"/>
  <c r="D56211" i="17"/>
  <c r="D56212" i="17"/>
  <c r="D56213" i="17"/>
  <c r="D56214" i="17"/>
  <c r="D56215" i="17"/>
  <c r="D56216" i="17"/>
  <c r="D56217" i="17"/>
  <c r="D56218" i="17"/>
  <c r="D56219" i="17"/>
  <c r="D56220" i="17"/>
  <c r="D56221" i="17"/>
  <c r="D56222" i="17"/>
  <c r="D56223" i="17"/>
  <c r="D56224" i="17"/>
  <c r="D56225" i="17"/>
  <c r="D56226" i="17"/>
  <c r="D56227" i="17"/>
  <c r="D56228" i="17"/>
  <c r="D56229" i="17"/>
  <c r="D56230" i="17"/>
  <c r="D56231" i="17"/>
  <c r="D56232" i="17"/>
  <c r="D56233" i="17"/>
  <c r="D56234" i="17"/>
  <c r="D56235" i="17"/>
  <c r="D56236" i="17"/>
  <c r="D56237" i="17"/>
  <c r="D56238" i="17"/>
  <c r="D56239" i="17"/>
  <c r="D56240" i="17"/>
  <c r="D56241" i="17"/>
  <c r="D56242" i="17"/>
  <c r="D56243" i="17"/>
  <c r="D56244" i="17"/>
  <c r="D56245" i="17"/>
  <c r="D56246" i="17"/>
  <c r="D56247" i="17"/>
  <c r="D56248" i="17"/>
  <c r="D56249" i="17"/>
  <c r="D56250" i="17"/>
  <c r="D56251" i="17"/>
  <c r="D56252" i="17"/>
  <c r="D56253" i="17"/>
  <c r="D56254" i="17"/>
  <c r="D56255" i="17"/>
  <c r="D56256" i="17"/>
  <c r="D56257" i="17"/>
  <c r="D56258" i="17"/>
  <c r="D56259" i="17"/>
  <c r="D56260" i="17"/>
  <c r="D56261" i="17"/>
  <c r="D56262" i="17"/>
  <c r="D56263" i="17"/>
  <c r="D56264" i="17"/>
  <c r="D56265" i="17"/>
  <c r="D56266" i="17"/>
  <c r="D56267" i="17"/>
  <c r="D56268" i="17"/>
  <c r="D56269" i="17"/>
  <c r="D56270" i="17"/>
  <c r="D56271" i="17"/>
  <c r="D56272" i="17"/>
  <c r="D56273" i="17"/>
  <c r="D56274" i="17"/>
  <c r="D56275" i="17"/>
  <c r="D56276" i="17"/>
  <c r="D56277" i="17"/>
  <c r="D56278" i="17"/>
  <c r="D56279" i="17"/>
  <c r="D56280" i="17"/>
  <c r="D56281" i="17"/>
  <c r="D56282" i="17"/>
  <c r="D56283" i="17"/>
  <c r="D56284" i="17"/>
  <c r="D56285" i="17"/>
  <c r="D56286" i="17"/>
  <c r="D56287" i="17"/>
  <c r="D56288" i="17"/>
  <c r="D56289" i="17"/>
  <c r="D56290" i="17"/>
  <c r="D56291" i="17"/>
  <c r="D56292" i="17"/>
  <c r="D56293" i="17"/>
  <c r="D56294" i="17"/>
  <c r="D56295" i="17"/>
  <c r="D56296" i="17"/>
  <c r="D56297" i="17"/>
  <c r="D56298" i="17"/>
  <c r="D56299" i="17"/>
  <c r="D56300" i="17"/>
  <c r="D56301" i="17"/>
  <c r="D56302" i="17"/>
  <c r="D56303" i="17"/>
  <c r="D56304" i="17"/>
  <c r="D56305" i="17"/>
  <c r="D56306" i="17"/>
  <c r="D56307" i="17"/>
  <c r="D56308" i="17"/>
  <c r="D56309" i="17"/>
  <c r="D56310" i="17"/>
  <c r="D56311" i="17"/>
  <c r="D56312" i="17"/>
  <c r="D56313" i="17"/>
  <c r="D56314" i="17"/>
  <c r="D56315" i="17"/>
  <c r="D56316" i="17"/>
  <c r="D56317" i="17"/>
  <c r="D56318" i="17"/>
  <c r="D56319" i="17"/>
  <c r="D56320" i="17"/>
  <c r="D56321" i="17"/>
  <c r="D56322" i="17"/>
  <c r="D56323" i="17"/>
  <c r="D56324" i="17"/>
  <c r="D56325" i="17"/>
  <c r="D56326" i="17"/>
  <c r="D56327" i="17"/>
  <c r="D56328" i="17"/>
  <c r="D56329" i="17"/>
  <c r="D56330" i="17"/>
  <c r="D56331" i="17"/>
  <c r="D56332" i="17"/>
  <c r="D56333" i="17"/>
  <c r="D56334" i="17"/>
  <c r="D56335" i="17"/>
  <c r="D56336" i="17"/>
  <c r="D56337" i="17"/>
  <c r="D56338" i="17"/>
  <c r="D56339" i="17"/>
  <c r="D56340" i="17"/>
  <c r="D56341" i="17"/>
  <c r="D56342" i="17"/>
  <c r="D56343" i="17"/>
  <c r="D56344" i="17"/>
  <c r="D56345" i="17"/>
  <c r="D56346" i="17"/>
  <c r="D56347" i="17"/>
  <c r="D56348" i="17"/>
  <c r="D56349" i="17"/>
  <c r="D56350" i="17"/>
  <c r="D56351" i="17"/>
  <c r="D56352" i="17"/>
  <c r="D56353" i="17"/>
  <c r="D56354" i="17"/>
  <c r="D56355" i="17"/>
  <c r="D56356" i="17"/>
  <c r="D56357" i="17"/>
  <c r="D56358" i="17"/>
  <c r="D56359" i="17"/>
  <c r="D56360" i="17"/>
  <c r="D56361" i="17"/>
  <c r="D56362" i="17"/>
  <c r="D56363" i="17"/>
  <c r="D56364" i="17"/>
  <c r="D56365" i="17"/>
  <c r="D56366" i="17"/>
  <c r="D56367" i="17"/>
  <c r="D56368" i="17"/>
  <c r="D56369" i="17"/>
  <c r="D56370" i="17"/>
  <c r="D56371" i="17"/>
  <c r="D56372" i="17"/>
  <c r="D56373" i="17"/>
  <c r="D56374" i="17"/>
  <c r="D56375" i="17"/>
  <c r="D56376" i="17"/>
  <c r="D56377" i="17"/>
  <c r="D56378" i="17"/>
  <c r="D56379" i="17"/>
  <c r="D56380" i="17"/>
  <c r="D56381" i="17"/>
  <c r="D56382" i="17"/>
  <c r="D56383" i="17"/>
  <c r="D56384" i="17"/>
  <c r="D56385" i="17"/>
  <c r="D56386" i="17"/>
  <c r="D56387" i="17"/>
  <c r="D56388" i="17"/>
  <c r="D56389" i="17"/>
  <c r="D56390" i="17"/>
  <c r="D56391" i="17"/>
  <c r="D56392" i="17"/>
  <c r="D56393" i="17"/>
  <c r="D56394" i="17"/>
  <c r="D56395" i="17"/>
  <c r="D56396" i="17"/>
  <c r="D56397" i="17"/>
  <c r="D56398" i="17"/>
  <c r="D56399" i="17"/>
  <c r="D56400" i="17"/>
  <c r="D56401" i="17"/>
  <c r="D56402" i="17"/>
  <c r="D56403" i="17"/>
  <c r="D56404" i="17"/>
  <c r="D56405" i="17"/>
  <c r="D56406" i="17"/>
  <c r="D56407" i="17"/>
  <c r="D56408" i="17"/>
  <c r="D56409" i="17"/>
  <c r="D56410" i="17"/>
  <c r="D56411" i="17"/>
  <c r="D56412" i="17"/>
  <c r="D56413" i="17"/>
  <c r="D56414" i="17"/>
  <c r="D56415" i="17"/>
  <c r="D56416" i="17"/>
  <c r="D56417" i="17"/>
  <c r="D56418" i="17"/>
  <c r="D56419" i="17"/>
  <c r="D56420" i="17"/>
  <c r="D56421" i="17"/>
  <c r="D56422" i="17"/>
  <c r="D56423" i="17"/>
  <c r="D56424" i="17"/>
  <c r="D56425" i="17"/>
  <c r="D56426" i="17"/>
  <c r="D56427" i="17"/>
  <c r="D56428" i="17"/>
  <c r="D56429" i="17"/>
  <c r="D56430" i="17"/>
  <c r="D56431" i="17"/>
  <c r="D56432" i="17"/>
  <c r="D56433" i="17"/>
  <c r="D56434" i="17"/>
  <c r="D56435" i="17"/>
  <c r="D56436" i="17"/>
  <c r="D56437" i="17"/>
  <c r="D56438" i="17"/>
  <c r="D56439" i="17"/>
  <c r="D56440" i="17"/>
  <c r="D56441" i="17"/>
  <c r="D56442" i="17"/>
  <c r="D56443" i="17"/>
  <c r="D56444" i="17"/>
  <c r="D56445" i="17"/>
  <c r="D56446" i="17"/>
  <c r="D56447" i="17"/>
  <c r="D56448" i="17"/>
  <c r="D56449" i="17"/>
  <c r="D56450" i="17"/>
  <c r="D56451" i="17"/>
  <c r="D56452" i="17"/>
  <c r="D56453" i="17"/>
  <c r="D56454" i="17"/>
  <c r="D56455" i="17"/>
  <c r="D56456" i="17"/>
  <c r="D56457" i="17"/>
  <c r="D56458" i="17"/>
  <c r="D56459" i="17"/>
  <c r="D56460" i="17"/>
  <c r="D56461" i="17"/>
  <c r="D56462" i="17"/>
  <c r="D56463" i="17"/>
  <c r="D56464" i="17"/>
  <c r="D56465" i="17"/>
  <c r="D56466" i="17"/>
  <c r="D56467" i="17"/>
  <c r="D56468" i="17"/>
  <c r="D56469" i="17"/>
  <c r="D56470" i="17"/>
  <c r="D56471" i="17"/>
  <c r="D56472" i="17"/>
  <c r="D56473" i="17"/>
  <c r="D56474" i="17"/>
  <c r="D56475" i="17"/>
  <c r="D56476" i="17"/>
  <c r="D56477" i="17"/>
  <c r="D56478" i="17"/>
  <c r="D56479" i="17"/>
  <c r="D56480" i="17"/>
  <c r="D56481" i="17"/>
  <c r="D56482" i="17"/>
  <c r="D56483" i="17"/>
  <c r="D56484" i="17"/>
  <c r="D56485" i="17"/>
  <c r="D56486" i="17"/>
  <c r="D56487" i="17"/>
  <c r="D56488" i="17"/>
  <c r="D56489" i="17"/>
  <c r="D56490" i="17"/>
  <c r="D56491" i="17"/>
  <c r="D56492" i="17"/>
  <c r="D56493" i="17"/>
  <c r="D56494" i="17"/>
  <c r="D56495" i="17"/>
  <c r="D56496" i="17"/>
  <c r="D56497" i="17"/>
  <c r="D56498" i="17"/>
  <c r="D56499" i="17"/>
  <c r="D56500" i="17"/>
  <c r="D56501" i="17"/>
  <c r="D56502" i="17"/>
  <c r="D56503" i="17"/>
  <c r="D56504" i="17"/>
  <c r="D56505" i="17"/>
  <c r="D56506" i="17"/>
  <c r="D56507" i="17"/>
  <c r="D56508" i="17"/>
  <c r="D56509" i="17"/>
  <c r="D56510" i="17"/>
  <c r="D56511" i="17"/>
  <c r="D56512" i="17"/>
  <c r="D56513" i="17"/>
  <c r="D56514" i="17"/>
  <c r="D56515" i="17"/>
  <c r="D56516" i="17"/>
  <c r="D56517" i="17"/>
  <c r="D56518" i="17"/>
  <c r="D56519" i="17"/>
  <c r="D56520" i="17"/>
  <c r="D56521" i="17"/>
  <c r="D56522" i="17"/>
  <c r="D56523" i="17"/>
  <c r="D56524" i="17"/>
  <c r="D56525" i="17"/>
  <c r="D56526" i="17"/>
  <c r="D56527" i="17"/>
  <c r="D56528" i="17"/>
  <c r="D56529" i="17"/>
  <c r="D56530" i="17"/>
  <c r="D56531" i="17"/>
  <c r="D56532" i="17"/>
  <c r="D56533" i="17"/>
  <c r="D56534" i="17"/>
  <c r="D56535" i="17"/>
  <c r="D56536" i="17"/>
  <c r="D56537" i="17"/>
  <c r="D56538" i="17"/>
  <c r="D56539" i="17"/>
  <c r="D56540" i="17"/>
  <c r="D56541" i="17"/>
  <c r="D56542" i="17"/>
  <c r="D56543" i="17"/>
  <c r="D56544" i="17"/>
  <c r="D56545" i="17"/>
  <c r="D56546" i="17"/>
  <c r="D56547" i="17"/>
  <c r="D56548" i="17"/>
  <c r="D56549" i="17"/>
  <c r="D56550" i="17"/>
  <c r="D56551" i="17"/>
  <c r="D56552" i="17"/>
  <c r="D56553" i="17"/>
  <c r="D56554" i="17"/>
  <c r="D56555" i="17"/>
  <c r="D56556" i="17"/>
  <c r="D56557" i="17"/>
  <c r="D56558" i="17"/>
  <c r="D56559" i="17"/>
  <c r="D56560" i="17"/>
  <c r="D56561" i="17"/>
  <c r="D56562" i="17"/>
  <c r="D56563" i="17"/>
  <c r="D56564" i="17"/>
  <c r="D56565" i="17"/>
  <c r="D56566" i="17"/>
  <c r="D56567" i="17"/>
  <c r="D56568" i="17"/>
  <c r="D56569" i="17"/>
  <c r="D56570" i="17"/>
  <c r="D56571" i="17"/>
  <c r="D56572" i="17"/>
  <c r="D56573" i="17"/>
  <c r="D56574" i="17"/>
  <c r="D56575" i="17"/>
  <c r="D56576" i="17"/>
  <c r="D56577" i="17"/>
  <c r="D56578" i="17"/>
  <c r="D56579" i="17"/>
  <c r="D56580" i="17"/>
  <c r="D56581" i="17"/>
  <c r="D56582" i="17"/>
  <c r="D56583" i="17"/>
  <c r="D56584" i="17"/>
  <c r="D56585" i="17"/>
  <c r="D56586" i="17"/>
  <c r="D56587" i="17"/>
  <c r="D56588" i="17"/>
  <c r="D56589" i="17"/>
  <c r="D56590" i="17"/>
  <c r="D56591" i="17"/>
  <c r="D56592" i="17"/>
  <c r="D56593" i="17"/>
  <c r="D56594" i="17"/>
  <c r="D56595" i="17"/>
  <c r="D56596" i="17"/>
  <c r="D56597" i="17"/>
  <c r="D56598" i="17"/>
  <c r="D56599" i="17"/>
  <c r="D56600" i="17"/>
  <c r="D56601" i="17"/>
  <c r="D56602" i="17"/>
  <c r="D56603" i="17"/>
  <c r="D56604" i="17"/>
  <c r="D56605" i="17"/>
  <c r="D56606" i="17"/>
  <c r="D56607" i="17"/>
  <c r="D56608" i="17"/>
  <c r="D56609" i="17"/>
  <c r="D56610" i="17"/>
  <c r="D56611" i="17"/>
  <c r="D56612" i="17"/>
  <c r="D56613" i="17"/>
  <c r="D56614" i="17"/>
  <c r="D56615" i="17"/>
  <c r="D56616" i="17"/>
  <c r="D56617" i="17"/>
  <c r="D56618" i="17"/>
  <c r="D56619" i="17"/>
  <c r="D56620" i="17"/>
  <c r="D56621" i="17"/>
  <c r="D56622" i="17"/>
  <c r="D56623" i="17"/>
  <c r="D56624" i="17"/>
  <c r="D56625" i="17"/>
  <c r="D56626" i="17"/>
  <c r="D56627" i="17"/>
  <c r="D56628" i="17"/>
  <c r="D56629" i="17"/>
  <c r="D56630" i="17"/>
  <c r="D56631" i="17"/>
  <c r="D56632" i="17"/>
  <c r="D56633" i="17"/>
  <c r="D56634" i="17"/>
  <c r="D56635" i="17"/>
  <c r="D56636" i="17"/>
  <c r="D56637" i="17"/>
  <c r="D56638" i="17"/>
  <c r="D56639" i="17"/>
  <c r="D56640" i="17"/>
  <c r="D56641" i="17"/>
  <c r="D56642" i="17"/>
  <c r="D56643" i="17"/>
  <c r="D56644" i="17"/>
  <c r="D56645" i="17"/>
  <c r="D56646" i="17"/>
  <c r="D56647" i="17"/>
  <c r="D56648" i="17"/>
  <c r="D56649" i="17"/>
  <c r="D56650" i="17"/>
  <c r="D56651" i="17"/>
  <c r="D56652" i="17"/>
  <c r="D56653" i="17"/>
  <c r="D56654" i="17"/>
  <c r="D56655" i="17"/>
  <c r="D56656" i="17"/>
  <c r="D56657" i="17"/>
  <c r="D56658" i="17"/>
  <c r="D56659" i="17"/>
  <c r="D56660" i="17"/>
  <c r="D56661" i="17"/>
  <c r="D56662" i="17"/>
  <c r="D56663" i="17"/>
  <c r="D56664" i="17"/>
  <c r="D56665" i="17"/>
  <c r="D56666" i="17"/>
  <c r="D56667" i="17"/>
  <c r="D56668" i="17"/>
  <c r="D56669" i="17"/>
  <c r="D56670" i="17"/>
  <c r="D56671" i="17"/>
  <c r="D56672" i="17"/>
  <c r="D56673" i="17"/>
  <c r="D56674" i="17"/>
  <c r="D56675" i="17"/>
  <c r="D56676" i="17"/>
  <c r="D56677" i="17"/>
  <c r="D56678" i="17"/>
  <c r="D56679" i="17"/>
  <c r="D56680" i="17"/>
  <c r="D56681" i="17"/>
  <c r="D56682" i="17"/>
  <c r="D56683" i="17"/>
  <c r="D56684" i="17"/>
  <c r="D56685" i="17"/>
  <c r="D56686" i="17"/>
  <c r="D56687" i="17"/>
  <c r="D56688" i="17"/>
  <c r="D56689" i="17"/>
  <c r="D56690" i="17"/>
  <c r="D56691" i="17"/>
  <c r="D56692" i="17"/>
  <c r="D56693" i="17"/>
  <c r="D56694" i="17"/>
  <c r="D56695" i="17"/>
  <c r="D56696" i="17"/>
  <c r="D56697" i="17"/>
  <c r="D56698" i="17"/>
  <c r="D56699" i="17"/>
  <c r="D56700" i="17"/>
  <c r="D56701" i="17"/>
  <c r="D56702" i="17"/>
  <c r="D56703" i="17"/>
  <c r="D56704" i="17"/>
  <c r="D56705" i="17"/>
  <c r="D56706" i="17"/>
  <c r="D56707" i="17"/>
  <c r="D56708" i="17"/>
  <c r="D56709" i="17"/>
  <c r="D56710" i="17"/>
  <c r="D56711" i="17"/>
  <c r="D56712" i="17"/>
  <c r="D56713" i="17"/>
  <c r="D56714" i="17"/>
  <c r="D56715" i="17"/>
  <c r="D56716" i="17"/>
  <c r="D56717" i="17"/>
  <c r="D56718" i="17"/>
  <c r="D56719" i="17"/>
  <c r="D56720" i="17"/>
  <c r="D56721" i="17"/>
  <c r="D56722" i="17"/>
  <c r="D56723" i="17"/>
  <c r="D56724" i="17"/>
  <c r="D56725" i="17"/>
  <c r="D56726" i="17"/>
  <c r="D56727" i="17"/>
  <c r="D56728" i="17"/>
  <c r="D56729" i="17"/>
  <c r="D56730" i="17"/>
  <c r="D56731" i="17"/>
  <c r="D56732" i="17"/>
  <c r="D56733" i="17"/>
  <c r="D56734" i="17"/>
  <c r="D56735" i="17"/>
  <c r="D56736" i="17"/>
  <c r="D56737" i="17"/>
  <c r="D56738" i="17"/>
  <c r="D56739" i="17"/>
  <c r="D56740" i="17"/>
  <c r="D56741" i="17"/>
  <c r="D56742" i="17"/>
  <c r="D56743" i="17"/>
  <c r="D56744" i="17"/>
  <c r="D56745" i="17"/>
  <c r="D56746" i="17"/>
  <c r="D56747" i="17"/>
  <c r="D56748" i="17"/>
  <c r="D56749" i="17"/>
  <c r="D56750" i="17"/>
  <c r="D56751" i="17"/>
  <c r="D56752" i="17"/>
  <c r="D56753" i="17"/>
  <c r="D56754" i="17"/>
  <c r="D56755" i="17"/>
  <c r="D56756" i="17"/>
  <c r="D56757" i="17"/>
  <c r="D56758" i="17"/>
  <c r="D56759" i="17"/>
  <c r="D56760" i="17"/>
  <c r="D56761" i="17"/>
  <c r="D56762" i="17"/>
  <c r="D56763" i="17"/>
  <c r="D56764" i="17"/>
  <c r="D56765" i="17"/>
  <c r="D56766" i="17"/>
  <c r="D56767" i="17"/>
  <c r="D56768" i="17"/>
  <c r="D56769" i="17"/>
  <c r="D56770" i="17"/>
  <c r="D56771" i="17"/>
  <c r="D56772" i="17"/>
  <c r="D56773" i="17"/>
  <c r="D56774" i="17"/>
  <c r="D56775" i="17"/>
  <c r="D56776" i="17"/>
  <c r="D56777" i="17"/>
  <c r="D56778" i="17"/>
  <c r="D56779" i="17"/>
  <c r="D56780" i="17"/>
  <c r="D56781" i="17"/>
  <c r="D56782" i="17"/>
  <c r="D56783" i="17"/>
  <c r="D56784" i="17"/>
  <c r="D56785" i="17"/>
  <c r="D56786" i="17"/>
  <c r="D56787" i="17"/>
  <c r="D56788" i="17"/>
  <c r="D56789" i="17"/>
  <c r="D56790" i="17"/>
  <c r="D56791" i="17"/>
  <c r="D56792" i="17"/>
  <c r="D56793" i="17"/>
  <c r="D56794" i="17"/>
  <c r="D56795" i="17"/>
  <c r="D56796" i="17"/>
  <c r="D56797" i="17"/>
  <c r="D56798" i="17"/>
  <c r="D56799" i="17"/>
  <c r="D56800" i="17"/>
  <c r="D56801" i="17"/>
  <c r="D56802" i="17"/>
  <c r="D56803" i="17"/>
  <c r="D56804" i="17"/>
  <c r="D56805" i="17"/>
  <c r="D56806" i="17"/>
  <c r="D56807" i="17"/>
  <c r="D56808" i="17"/>
  <c r="D56809" i="17"/>
  <c r="D56810" i="17"/>
  <c r="D56811" i="17"/>
  <c r="D56812" i="17"/>
  <c r="D56813" i="17"/>
  <c r="D56814" i="17"/>
  <c r="D56815" i="17"/>
  <c r="D56816" i="17"/>
  <c r="D56817" i="17"/>
  <c r="D56818" i="17"/>
  <c r="D56819" i="17"/>
  <c r="D56820" i="17"/>
  <c r="D56821" i="17"/>
  <c r="D56822" i="17"/>
  <c r="D56823" i="17"/>
  <c r="D56824" i="17"/>
  <c r="D56825" i="17"/>
  <c r="D56826" i="17"/>
  <c r="D56827" i="17"/>
  <c r="D56828" i="17"/>
  <c r="D56829" i="17"/>
  <c r="D56830" i="17"/>
  <c r="D56831" i="17"/>
  <c r="D56832" i="17"/>
  <c r="D56833" i="17"/>
  <c r="D56834" i="17"/>
  <c r="D56835" i="17"/>
  <c r="D56836" i="17"/>
  <c r="D56837" i="17"/>
  <c r="D56838" i="17"/>
  <c r="D56839" i="17"/>
  <c r="D56840" i="17"/>
  <c r="D56841" i="17"/>
  <c r="D56842" i="17"/>
  <c r="D56843" i="17"/>
  <c r="D56844" i="17"/>
  <c r="D56845" i="17"/>
  <c r="D56846" i="17"/>
  <c r="D56847" i="17"/>
  <c r="D56848" i="17"/>
  <c r="D56849" i="17"/>
  <c r="D56850" i="17"/>
  <c r="D56851" i="17"/>
  <c r="D56852" i="17"/>
  <c r="D56853" i="17"/>
  <c r="D56854" i="17"/>
  <c r="D56855" i="17"/>
  <c r="D56856" i="17"/>
  <c r="D56857" i="17"/>
  <c r="D56858" i="17"/>
  <c r="D56859" i="17"/>
  <c r="D56860" i="17"/>
  <c r="D56861" i="17"/>
  <c r="D56862" i="17"/>
  <c r="D56863" i="17"/>
  <c r="D56864" i="17"/>
  <c r="D56865" i="17"/>
  <c r="D56866" i="17"/>
  <c r="D56867" i="17"/>
  <c r="D56868" i="17"/>
  <c r="D56869" i="17"/>
  <c r="D56870" i="17"/>
  <c r="D56871" i="17"/>
  <c r="D56872" i="17"/>
  <c r="D56873" i="17"/>
  <c r="D56874" i="17"/>
  <c r="D56875" i="17"/>
  <c r="D56876" i="17"/>
  <c r="D56877" i="17"/>
  <c r="D56878" i="17"/>
  <c r="D56879" i="17"/>
  <c r="D56880" i="17"/>
  <c r="D56881" i="17"/>
  <c r="D56882" i="17"/>
  <c r="D56883" i="17"/>
  <c r="D56884" i="17"/>
  <c r="D56885" i="17"/>
  <c r="D56886" i="17"/>
  <c r="D56887" i="17"/>
  <c r="D56888" i="17"/>
  <c r="D56889" i="17"/>
  <c r="D56890" i="17"/>
  <c r="D56891" i="17"/>
  <c r="D56892" i="17"/>
  <c r="D56893" i="17"/>
  <c r="D56894" i="17"/>
  <c r="D56895" i="17"/>
  <c r="D56896" i="17"/>
  <c r="D56897" i="17"/>
  <c r="D56898" i="17"/>
  <c r="D56899" i="17"/>
  <c r="D56900" i="17"/>
  <c r="D56901" i="17"/>
  <c r="D56902" i="17"/>
  <c r="D56903" i="17"/>
  <c r="D56904" i="17"/>
  <c r="D56905" i="17"/>
  <c r="D56906" i="17"/>
  <c r="D56907" i="17"/>
  <c r="D56908" i="17"/>
  <c r="D56909" i="17"/>
  <c r="D56910" i="17"/>
  <c r="D56911" i="17"/>
  <c r="D56912" i="17"/>
  <c r="D56913" i="17"/>
  <c r="D56914" i="17"/>
  <c r="D56915" i="17"/>
  <c r="D56916" i="17"/>
  <c r="D56917" i="17"/>
  <c r="D56918" i="17"/>
  <c r="D56919" i="17"/>
  <c r="D56920" i="17"/>
  <c r="D56921" i="17"/>
  <c r="D56922" i="17"/>
  <c r="D56923" i="17"/>
  <c r="D56924" i="17"/>
  <c r="D56925" i="17"/>
  <c r="D56926" i="17"/>
  <c r="D56927" i="17"/>
  <c r="D56928" i="17"/>
  <c r="D56929" i="17"/>
  <c r="D56930" i="17"/>
  <c r="D56931" i="17"/>
  <c r="D56932" i="17"/>
  <c r="D56933" i="17"/>
  <c r="D56934" i="17"/>
  <c r="D56935" i="17"/>
  <c r="D56936" i="17"/>
  <c r="D56937" i="17"/>
  <c r="D56938" i="17"/>
  <c r="D56939" i="17"/>
  <c r="D56940" i="17"/>
  <c r="D56941" i="17"/>
  <c r="D56942" i="17"/>
  <c r="D56943" i="17"/>
  <c r="D56944" i="17"/>
  <c r="D56945" i="17"/>
  <c r="D56946" i="17"/>
  <c r="D56947" i="17"/>
  <c r="D56948" i="17"/>
  <c r="D56949" i="17"/>
  <c r="D56950" i="17"/>
  <c r="D56951" i="17"/>
  <c r="D56952" i="17"/>
  <c r="D56953" i="17"/>
  <c r="D56954" i="17"/>
  <c r="D56955" i="17"/>
  <c r="D56956" i="17"/>
  <c r="D56957" i="17"/>
  <c r="D56958" i="17"/>
  <c r="D56959" i="17"/>
  <c r="D56960" i="17"/>
  <c r="D56961" i="17"/>
  <c r="D56962" i="17"/>
  <c r="D56963" i="17"/>
  <c r="D56964" i="17"/>
  <c r="D56965" i="17"/>
  <c r="D56966" i="17"/>
  <c r="D56967" i="17"/>
  <c r="D56968" i="17"/>
  <c r="D56969" i="17"/>
  <c r="D56970" i="17"/>
  <c r="D56971" i="17"/>
  <c r="D56972" i="17"/>
  <c r="D56973" i="17"/>
  <c r="D56974" i="17"/>
  <c r="D56975" i="17"/>
  <c r="D56976" i="17"/>
  <c r="D56977" i="17"/>
  <c r="D56978" i="17"/>
  <c r="D56979" i="17"/>
  <c r="D56980" i="17"/>
  <c r="D56981" i="17"/>
  <c r="D56982" i="17"/>
  <c r="D56983" i="17"/>
  <c r="D56984" i="17"/>
  <c r="D56985" i="17"/>
  <c r="D56986" i="17"/>
  <c r="D56987" i="17"/>
  <c r="D56988" i="17"/>
  <c r="D56989" i="17"/>
  <c r="D56990" i="17"/>
  <c r="D56991" i="17"/>
  <c r="D56992" i="17"/>
  <c r="D56993" i="17"/>
  <c r="D56994" i="17"/>
  <c r="D56995" i="17"/>
  <c r="D56996" i="17"/>
  <c r="D56997" i="17"/>
  <c r="D56998" i="17"/>
  <c r="D56999" i="17"/>
  <c r="D57000" i="17"/>
  <c r="D57001" i="17"/>
  <c r="D57002" i="17"/>
  <c r="D57003" i="17"/>
  <c r="D57004" i="17"/>
  <c r="D57005" i="17"/>
  <c r="D57006" i="17"/>
  <c r="D57007" i="17"/>
  <c r="D57008" i="17"/>
  <c r="D57009" i="17"/>
  <c r="D57010" i="17"/>
  <c r="D57011" i="17"/>
  <c r="D57012" i="17"/>
  <c r="D57013" i="17"/>
  <c r="D57014" i="17"/>
  <c r="D57015" i="17"/>
  <c r="D57016" i="17"/>
  <c r="D57017" i="17"/>
  <c r="D57018" i="17"/>
  <c r="D57019" i="17"/>
  <c r="D57020" i="17"/>
  <c r="D57021" i="17"/>
  <c r="D57022" i="17"/>
  <c r="D57023" i="17"/>
  <c r="D57024" i="17"/>
  <c r="D57025" i="17"/>
  <c r="D57026" i="17"/>
  <c r="D57027" i="17"/>
  <c r="D57028" i="17"/>
  <c r="D57029" i="17"/>
  <c r="D57030" i="17"/>
  <c r="D57031" i="17"/>
  <c r="D57032" i="17"/>
  <c r="D57033" i="17"/>
  <c r="D57034" i="17"/>
  <c r="D57035" i="17"/>
  <c r="D57036" i="17"/>
  <c r="D57037" i="17"/>
  <c r="D57038" i="17"/>
  <c r="D57039" i="17"/>
  <c r="D57040" i="17"/>
  <c r="D57041" i="17"/>
  <c r="D57042" i="17"/>
  <c r="D57043" i="17"/>
  <c r="D57044" i="17"/>
  <c r="D57045" i="17"/>
  <c r="D57046" i="17"/>
  <c r="D57047" i="17"/>
  <c r="D57048" i="17"/>
  <c r="D57049" i="17"/>
  <c r="D57050" i="17"/>
  <c r="D57051" i="17"/>
  <c r="D57052" i="17"/>
  <c r="D57053" i="17"/>
  <c r="D57054" i="17"/>
  <c r="D57055" i="17"/>
  <c r="D57056" i="17"/>
  <c r="D57057" i="17"/>
  <c r="D57058" i="17"/>
  <c r="D57059" i="17"/>
  <c r="D57060" i="17"/>
  <c r="D57061" i="17"/>
  <c r="D57062" i="17"/>
  <c r="D57063" i="17"/>
  <c r="D57064" i="17"/>
  <c r="D57065" i="17"/>
  <c r="D57066" i="17"/>
  <c r="D57067" i="17"/>
  <c r="D57068" i="17"/>
  <c r="D57069" i="17"/>
  <c r="D57070" i="17"/>
  <c r="D57071" i="17"/>
  <c r="D57072" i="17"/>
  <c r="D57073" i="17"/>
  <c r="D57074" i="17"/>
  <c r="D57075" i="17"/>
  <c r="D57076" i="17"/>
  <c r="D57077" i="17"/>
  <c r="D57078" i="17"/>
  <c r="D57079" i="17"/>
  <c r="D57080" i="17"/>
  <c r="D57081" i="17"/>
  <c r="D57082" i="17"/>
  <c r="D57083" i="17"/>
  <c r="D57084" i="17"/>
  <c r="D57085" i="17"/>
  <c r="D57086" i="17"/>
  <c r="D57087" i="17"/>
  <c r="D57088" i="17"/>
  <c r="D57089" i="17"/>
  <c r="D57090" i="17"/>
  <c r="D57091" i="17"/>
  <c r="D57092" i="17"/>
  <c r="D57093" i="17"/>
  <c r="D57094" i="17"/>
  <c r="D57095" i="17"/>
  <c r="D57096" i="17"/>
  <c r="D57097" i="17"/>
  <c r="D57098" i="17"/>
  <c r="D57099" i="17"/>
  <c r="D57100" i="17"/>
  <c r="D57101" i="17"/>
  <c r="D57102" i="17"/>
  <c r="D57103" i="17"/>
  <c r="D57104" i="17"/>
  <c r="D57105" i="17"/>
  <c r="D57106" i="17"/>
  <c r="D57107" i="17"/>
  <c r="D57108" i="17"/>
  <c r="D57109" i="17"/>
  <c r="D57110" i="17"/>
  <c r="D57111" i="17"/>
  <c r="D57112" i="17"/>
  <c r="D57113" i="17"/>
  <c r="D57114" i="17"/>
  <c r="D57115" i="17"/>
  <c r="D57116" i="17"/>
  <c r="D57117" i="17"/>
  <c r="D57118" i="17"/>
  <c r="D57119" i="17"/>
  <c r="D57120" i="17"/>
  <c r="D57121" i="17"/>
  <c r="D57122" i="17"/>
  <c r="D57123" i="17"/>
  <c r="D57124" i="17"/>
  <c r="D57125" i="17"/>
  <c r="D57126" i="17"/>
  <c r="D57127" i="17"/>
  <c r="D57128" i="17"/>
  <c r="D57129" i="17"/>
  <c r="D57130" i="17"/>
  <c r="D57131" i="17"/>
  <c r="D57132" i="17"/>
  <c r="D57133" i="17"/>
  <c r="D57134" i="17"/>
  <c r="D57135" i="17"/>
  <c r="D57136" i="17"/>
  <c r="D57137" i="17"/>
  <c r="D57138" i="17"/>
  <c r="D57139" i="17"/>
  <c r="D57140" i="17"/>
  <c r="D57141" i="17"/>
  <c r="D57142" i="17"/>
  <c r="D57143" i="17"/>
  <c r="D57144" i="17"/>
  <c r="D57145" i="17"/>
  <c r="D57146" i="17"/>
  <c r="D57147" i="17"/>
  <c r="D57148" i="17"/>
  <c r="D57149" i="17"/>
  <c r="D57150" i="17"/>
  <c r="D57151" i="17"/>
  <c r="D57152" i="17"/>
  <c r="D57153" i="17"/>
  <c r="D57154" i="17"/>
  <c r="D57155" i="17"/>
  <c r="D57156" i="17"/>
  <c r="D57157" i="17"/>
  <c r="D57158" i="17"/>
  <c r="D57159" i="17"/>
  <c r="D57160" i="17"/>
  <c r="D57161" i="17"/>
  <c r="D57162" i="17"/>
  <c r="D57163" i="17"/>
  <c r="D57164" i="17"/>
  <c r="D57165" i="17"/>
  <c r="D57166" i="17"/>
  <c r="D57167" i="17"/>
  <c r="D57168" i="17"/>
  <c r="D57169" i="17"/>
  <c r="D57170" i="17"/>
  <c r="D57171" i="17"/>
  <c r="D57172" i="17"/>
  <c r="D57173" i="17"/>
  <c r="D57174" i="17"/>
  <c r="D57175" i="17"/>
  <c r="D57176" i="17"/>
  <c r="D57177" i="17"/>
  <c r="D57178" i="17"/>
  <c r="D57179" i="17"/>
  <c r="D57180" i="17"/>
  <c r="D57181" i="17"/>
  <c r="D57182" i="17"/>
  <c r="D57183" i="17"/>
  <c r="D57184" i="17"/>
  <c r="D57185" i="17"/>
  <c r="D57186" i="17"/>
  <c r="D57187" i="17"/>
  <c r="D57188" i="17"/>
  <c r="D57189" i="17"/>
  <c r="D57190" i="17"/>
  <c r="D57191" i="17"/>
  <c r="D57192" i="17"/>
  <c r="D57193" i="17"/>
  <c r="D57194" i="17"/>
  <c r="D57195" i="17"/>
  <c r="D57196" i="17"/>
  <c r="D57197" i="17"/>
  <c r="D57198" i="17"/>
  <c r="D57199" i="17"/>
  <c r="D57200" i="17"/>
  <c r="D57201" i="17"/>
  <c r="D57202" i="17"/>
  <c r="D57203" i="17"/>
  <c r="D57204" i="17"/>
  <c r="D57205" i="17"/>
  <c r="D57206" i="17"/>
  <c r="D57207" i="17"/>
  <c r="D57208" i="17"/>
  <c r="D57209" i="17"/>
  <c r="D57210" i="17"/>
  <c r="D57211" i="17"/>
  <c r="D57212" i="17"/>
  <c r="D57213" i="17"/>
  <c r="D57214" i="17"/>
  <c r="D57215" i="17"/>
  <c r="D57216" i="17"/>
  <c r="D57217" i="17"/>
  <c r="D57218" i="17"/>
  <c r="D57219" i="17"/>
  <c r="D57220" i="17"/>
  <c r="D57221" i="17"/>
  <c r="D57222" i="17"/>
  <c r="D57223" i="17"/>
  <c r="D57224" i="17"/>
  <c r="D57225" i="17"/>
  <c r="D57226" i="17"/>
  <c r="D57227" i="17"/>
  <c r="D57228" i="17"/>
  <c r="D57229" i="17"/>
  <c r="D57230" i="17"/>
  <c r="D57231" i="17"/>
  <c r="D57232" i="17"/>
  <c r="D57233" i="17"/>
  <c r="D57234" i="17"/>
  <c r="D57235" i="17"/>
  <c r="D57236" i="17"/>
  <c r="D57237" i="17"/>
  <c r="D57238" i="17"/>
  <c r="D57239" i="17"/>
  <c r="D57240" i="17"/>
  <c r="D57241" i="17"/>
  <c r="D57242" i="17"/>
  <c r="D57243" i="17"/>
  <c r="D57244" i="17"/>
  <c r="D57245" i="17"/>
  <c r="D57246" i="17"/>
  <c r="D57247" i="17"/>
  <c r="D57248" i="17"/>
  <c r="D57249" i="17"/>
  <c r="D57250" i="17"/>
  <c r="D57251" i="17"/>
  <c r="D57252" i="17"/>
  <c r="D57253" i="17"/>
  <c r="D57254" i="17"/>
  <c r="D57255" i="17"/>
  <c r="D57256" i="17"/>
  <c r="D57257" i="17"/>
  <c r="D57258" i="17"/>
  <c r="D57259" i="17"/>
  <c r="D57260" i="17"/>
  <c r="D57261" i="17"/>
  <c r="D57262" i="17"/>
  <c r="D57263" i="17"/>
  <c r="D57264" i="17"/>
  <c r="D57265" i="17"/>
  <c r="D57266" i="17"/>
  <c r="D57267" i="17"/>
  <c r="D57268" i="17"/>
  <c r="D57269" i="17"/>
  <c r="D57270" i="17"/>
  <c r="D57271" i="17"/>
  <c r="D57272" i="17"/>
  <c r="D57273" i="17"/>
  <c r="D57274" i="17"/>
  <c r="D57275" i="17"/>
  <c r="D57276" i="17"/>
  <c r="D57277" i="17"/>
  <c r="D57278" i="17"/>
  <c r="D57279" i="17"/>
  <c r="D57280" i="17"/>
  <c r="D57281" i="17"/>
  <c r="D57282" i="17"/>
  <c r="D57283" i="17"/>
  <c r="D57284" i="17"/>
  <c r="D57285" i="17"/>
  <c r="D57286" i="17"/>
  <c r="D57287" i="17"/>
  <c r="D57288" i="17"/>
  <c r="D57289" i="17"/>
  <c r="D57290" i="17"/>
  <c r="D57291" i="17"/>
  <c r="D57292" i="17"/>
  <c r="D57293" i="17"/>
  <c r="D57294" i="17"/>
  <c r="D57295" i="17"/>
  <c r="D57296" i="17"/>
  <c r="D57297" i="17"/>
  <c r="D57298" i="17"/>
  <c r="D57299" i="17"/>
  <c r="D57300" i="17"/>
  <c r="D57301" i="17"/>
  <c r="D57302" i="17"/>
  <c r="D57303" i="17"/>
  <c r="D57304" i="17"/>
  <c r="D57305" i="17"/>
  <c r="D57306" i="17"/>
  <c r="D57307" i="17"/>
  <c r="D57308" i="17"/>
  <c r="D57309" i="17"/>
  <c r="D57310" i="17"/>
  <c r="D57311" i="17"/>
  <c r="D57312" i="17"/>
  <c r="D57313" i="17"/>
  <c r="D57314" i="17"/>
  <c r="D57315" i="17"/>
  <c r="D57316" i="17"/>
  <c r="D57317" i="17"/>
  <c r="D57318" i="17"/>
  <c r="D57319" i="17"/>
  <c r="D57320" i="17"/>
  <c r="D57321" i="17"/>
  <c r="D57322" i="17"/>
  <c r="D57323" i="17"/>
  <c r="D57324" i="17"/>
  <c r="D57325" i="17"/>
  <c r="D57326" i="17"/>
  <c r="D57327" i="17"/>
  <c r="D57328" i="17"/>
  <c r="D57329" i="17"/>
  <c r="D57330" i="17"/>
  <c r="D57331" i="17"/>
  <c r="D57332" i="17"/>
  <c r="D57333" i="17"/>
  <c r="D57334" i="17"/>
  <c r="D57335" i="17"/>
  <c r="D57336" i="17"/>
  <c r="D57337" i="17"/>
  <c r="D57338" i="17"/>
  <c r="D57339" i="17"/>
  <c r="D57340" i="17"/>
  <c r="D57341" i="17"/>
  <c r="D57342" i="17"/>
  <c r="D57343" i="17"/>
  <c r="D57344" i="17"/>
  <c r="D57345" i="17"/>
  <c r="D57346" i="17"/>
  <c r="D57347" i="17"/>
  <c r="D57348" i="17"/>
  <c r="D57349" i="17"/>
  <c r="D57350" i="17"/>
  <c r="D57351" i="17"/>
  <c r="D57352" i="17"/>
  <c r="D57353" i="17"/>
  <c r="D57354" i="17"/>
  <c r="D57355" i="17"/>
  <c r="D57356" i="17"/>
  <c r="D57357" i="17"/>
  <c r="D57358" i="17"/>
  <c r="D57359" i="17"/>
  <c r="D57360" i="17"/>
  <c r="D57361" i="17"/>
  <c r="D57362" i="17"/>
  <c r="D57363" i="17"/>
  <c r="D57364" i="17"/>
  <c r="D57365" i="17"/>
  <c r="D57366" i="17"/>
  <c r="D57367" i="17"/>
  <c r="D57368" i="17"/>
  <c r="D57369" i="17"/>
  <c r="D57370" i="17"/>
  <c r="D57371" i="17"/>
  <c r="D57372" i="17"/>
  <c r="D57373" i="17"/>
  <c r="D57374" i="17"/>
  <c r="D57375" i="17"/>
  <c r="D57376" i="17"/>
  <c r="D57377" i="17"/>
  <c r="D57378" i="17"/>
  <c r="D57379" i="17"/>
  <c r="D57380" i="17"/>
  <c r="D57381" i="17"/>
  <c r="D57382" i="17"/>
  <c r="D57383" i="17"/>
  <c r="D57384" i="17"/>
  <c r="D57385" i="17"/>
  <c r="D57386" i="17"/>
  <c r="D57387" i="17"/>
  <c r="D57388" i="17"/>
  <c r="D57389" i="17"/>
  <c r="D57390" i="17"/>
  <c r="D57391" i="17"/>
  <c r="D57392" i="17"/>
  <c r="D57393" i="17"/>
  <c r="D57394" i="17"/>
  <c r="D57395" i="17"/>
  <c r="D57396" i="17"/>
  <c r="D57397" i="17"/>
  <c r="D57398" i="17"/>
  <c r="D57399" i="17"/>
  <c r="D57400" i="17"/>
  <c r="D57401" i="17"/>
  <c r="D57402" i="17"/>
  <c r="D57403" i="17"/>
  <c r="D57404" i="17"/>
  <c r="D57405" i="17"/>
  <c r="D57406" i="17"/>
  <c r="D57407" i="17"/>
  <c r="D57408" i="17"/>
  <c r="D57409" i="17"/>
  <c r="D57410" i="17"/>
  <c r="D57411" i="17"/>
  <c r="D57412" i="17"/>
  <c r="D57413" i="17"/>
  <c r="D57414" i="17"/>
  <c r="D57415" i="17"/>
  <c r="D57416" i="17"/>
  <c r="D57417" i="17"/>
  <c r="D57418" i="17"/>
  <c r="D57419" i="17"/>
  <c r="D57420" i="17"/>
  <c r="D57421" i="17"/>
  <c r="D57422" i="17"/>
  <c r="D57423" i="17"/>
  <c r="D57424" i="17"/>
  <c r="D57425" i="17"/>
  <c r="D57426" i="17"/>
  <c r="D57427" i="17"/>
  <c r="D57428" i="17"/>
  <c r="D57429" i="17"/>
  <c r="D57430" i="17"/>
  <c r="D57431" i="17"/>
  <c r="D57432" i="17"/>
  <c r="D57433" i="17"/>
  <c r="D57434" i="17"/>
  <c r="D57435" i="17"/>
  <c r="D57436" i="17"/>
  <c r="D57437" i="17"/>
  <c r="D57438" i="17"/>
  <c r="D57439" i="17"/>
  <c r="D57440" i="17"/>
  <c r="D57441" i="17"/>
  <c r="D57442" i="17"/>
  <c r="D57443" i="17"/>
  <c r="D57444" i="17"/>
  <c r="D57445" i="17"/>
  <c r="D57446" i="17"/>
  <c r="D57447" i="17"/>
  <c r="D57448" i="17"/>
  <c r="D57449" i="17"/>
  <c r="D57450" i="17"/>
  <c r="D57451" i="17"/>
  <c r="D57452" i="17"/>
  <c r="D57453" i="17"/>
  <c r="D57454" i="17"/>
  <c r="D57455" i="17"/>
  <c r="D57456" i="17"/>
  <c r="D57457" i="17"/>
  <c r="D57458" i="17"/>
  <c r="D57459" i="17"/>
  <c r="D57460" i="17"/>
  <c r="D57461" i="17"/>
  <c r="D57462" i="17"/>
  <c r="D57463" i="17"/>
  <c r="D57464" i="17"/>
  <c r="D57465" i="17"/>
  <c r="D57466" i="17"/>
  <c r="D57467" i="17"/>
  <c r="D57468" i="17"/>
  <c r="D57469" i="17"/>
  <c r="D57470" i="17"/>
  <c r="D57471" i="17"/>
  <c r="D57472" i="17"/>
  <c r="D57473" i="17"/>
  <c r="D57474" i="17"/>
  <c r="D57475" i="17"/>
  <c r="D57476" i="17"/>
  <c r="D57477" i="17"/>
  <c r="D57478" i="17"/>
  <c r="D57479" i="17"/>
  <c r="D57480" i="17"/>
  <c r="D57481" i="17"/>
  <c r="D57482" i="17"/>
  <c r="D57483" i="17"/>
  <c r="D57484" i="17"/>
  <c r="D57485" i="17"/>
  <c r="D57486" i="17"/>
  <c r="D57487" i="17"/>
  <c r="D57488" i="17"/>
  <c r="D57489" i="17"/>
  <c r="D57490" i="17"/>
  <c r="D57491" i="17"/>
  <c r="D57492" i="17"/>
  <c r="D57493" i="17"/>
  <c r="D57494" i="17"/>
  <c r="D57495" i="17"/>
  <c r="D57496" i="17"/>
  <c r="D57497" i="17"/>
  <c r="D57498" i="17"/>
  <c r="D57499" i="17"/>
  <c r="D57500" i="17"/>
  <c r="D57501" i="17"/>
  <c r="D57502" i="17"/>
  <c r="D57503" i="17"/>
  <c r="D57504" i="17"/>
  <c r="D57505" i="17"/>
  <c r="D57506" i="17"/>
  <c r="D57507" i="17"/>
  <c r="D57508" i="17"/>
  <c r="D57509" i="17"/>
  <c r="D57510" i="17"/>
  <c r="D57511" i="17"/>
  <c r="D57512" i="17"/>
  <c r="D57513" i="17"/>
  <c r="D57514" i="17"/>
  <c r="D57515" i="17"/>
  <c r="D57516" i="17"/>
  <c r="D57517" i="17"/>
  <c r="D57518" i="17"/>
  <c r="D57519" i="17"/>
  <c r="D57520" i="17"/>
  <c r="D57521" i="17"/>
  <c r="D57522" i="17"/>
  <c r="D57523" i="17"/>
  <c r="D57524" i="17"/>
  <c r="D57525" i="17"/>
  <c r="D57526" i="17"/>
  <c r="D57527" i="17"/>
  <c r="D57528" i="17"/>
  <c r="D57529" i="17"/>
  <c r="D57530" i="17"/>
  <c r="D57531" i="17"/>
  <c r="D57532" i="17"/>
  <c r="D57533" i="17"/>
  <c r="D57534" i="17"/>
  <c r="D57535" i="17"/>
  <c r="D57536" i="17"/>
  <c r="D57537" i="17"/>
  <c r="D57538" i="17"/>
  <c r="D57539" i="17"/>
  <c r="D57540" i="17"/>
  <c r="D57541" i="17"/>
  <c r="D57542" i="17"/>
  <c r="D57543" i="17"/>
  <c r="D57544" i="17"/>
  <c r="D57545" i="17"/>
  <c r="D57546" i="17"/>
  <c r="D57547" i="17"/>
  <c r="D57548" i="17"/>
  <c r="D57549" i="17"/>
  <c r="D57550" i="17"/>
  <c r="D57551" i="17"/>
  <c r="D57552" i="17"/>
  <c r="D57553" i="17"/>
  <c r="D57554" i="17"/>
  <c r="D57555" i="17"/>
  <c r="D57556" i="17"/>
  <c r="D57557" i="17"/>
  <c r="D57558" i="17"/>
  <c r="D57559" i="17"/>
  <c r="D57560" i="17"/>
  <c r="D57561" i="17"/>
  <c r="D57562" i="17"/>
  <c r="D57563" i="17"/>
  <c r="D57564" i="17"/>
  <c r="D57565" i="17"/>
  <c r="D57566" i="17"/>
  <c r="D57567" i="17"/>
  <c r="D57568" i="17"/>
  <c r="D57569" i="17"/>
  <c r="D57570" i="17"/>
  <c r="D57571" i="17"/>
  <c r="D57572" i="17"/>
  <c r="D57573" i="17"/>
  <c r="D57574" i="17"/>
  <c r="D57575" i="17"/>
  <c r="D57576" i="17"/>
  <c r="D57577" i="17"/>
  <c r="D57578" i="17"/>
  <c r="D57579" i="17"/>
  <c r="D57580" i="17"/>
  <c r="D57581" i="17"/>
  <c r="D57582" i="17"/>
  <c r="D57583" i="17"/>
  <c r="D57584" i="17"/>
  <c r="D57585" i="17"/>
  <c r="D57586" i="17"/>
  <c r="D57587" i="17"/>
  <c r="D57588" i="17"/>
  <c r="D57589" i="17"/>
  <c r="D57590" i="17"/>
  <c r="D57591" i="17"/>
  <c r="D57592" i="17"/>
  <c r="D57593" i="17"/>
  <c r="D57594" i="17"/>
  <c r="D57595" i="17"/>
  <c r="D57596" i="17"/>
  <c r="D57597" i="17"/>
  <c r="D57598" i="17"/>
  <c r="D57599" i="17"/>
  <c r="D57600" i="17"/>
  <c r="D57601" i="17"/>
  <c r="D57602" i="17"/>
  <c r="D57603" i="17"/>
  <c r="D57604" i="17"/>
  <c r="D57605" i="17"/>
  <c r="D57606" i="17"/>
  <c r="D57607" i="17"/>
  <c r="D57608" i="17"/>
  <c r="D57609" i="17"/>
  <c r="D57610" i="17"/>
  <c r="D57611" i="17"/>
  <c r="D57612" i="17"/>
  <c r="D57613" i="17"/>
  <c r="D57614" i="17"/>
  <c r="D57615" i="17"/>
  <c r="D57616" i="17"/>
  <c r="D57617" i="17"/>
  <c r="D57618" i="17"/>
  <c r="D57619" i="17"/>
  <c r="D57620" i="17"/>
  <c r="D57621" i="17"/>
  <c r="D57622" i="17"/>
  <c r="D57623" i="17"/>
  <c r="D57624" i="17"/>
  <c r="D57625" i="17"/>
  <c r="D57626" i="17"/>
  <c r="D57627" i="17"/>
  <c r="D57628" i="17"/>
  <c r="D57629" i="17"/>
  <c r="D57630" i="17"/>
  <c r="D57631" i="17"/>
  <c r="D57632" i="17"/>
  <c r="D57633" i="17"/>
  <c r="D57634" i="17"/>
  <c r="D57635" i="17"/>
  <c r="D57636" i="17"/>
  <c r="D57637" i="17"/>
  <c r="D57638" i="17"/>
  <c r="D57639" i="17"/>
  <c r="D57640" i="17"/>
  <c r="D57641" i="17"/>
  <c r="D57642" i="17"/>
  <c r="D57643" i="17"/>
  <c r="D57644" i="17"/>
  <c r="D57645" i="17"/>
  <c r="D57646" i="17"/>
  <c r="D57647" i="17"/>
  <c r="D57648" i="17"/>
  <c r="D57649" i="17"/>
  <c r="D57650" i="17"/>
  <c r="D57651" i="17"/>
  <c r="D57652" i="17"/>
  <c r="D57653" i="17"/>
  <c r="D57654" i="17"/>
  <c r="D57655" i="17"/>
  <c r="D57656" i="17"/>
  <c r="D57657" i="17"/>
  <c r="D57658" i="17"/>
  <c r="D57659" i="17"/>
  <c r="D57660" i="17"/>
  <c r="D57661" i="17"/>
  <c r="D57662" i="17"/>
  <c r="D57663" i="17"/>
  <c r="D57664" i="17"/>
  <c r="D57665" i="17"/>
  <c r="D57666" i="17"/>
  <c r="D57667" i="17"/>
  <c r="D57668" i="17"/>
  <c r="D57669" i="17"/>
  <c r="D57670" i="17"/>
  <c r="D57671" i="17"/>
  <c r="D57672" i="17"/>
  <c r="D57673" i="17"/>
  <c r="D57674" i="17"/>
  <c r="D57675" i="17"/>
  <c r="D57676" i="17"/>
  <c r="D57677" i="17"/>
  <c r="D57678" i="17"/>
  <c r="D57679" i="17"/>
  <c r="D57680" i="17"/>
  <c r="D57681" i="17"/>
  <c r="D57682" i="17"/>
  <c r="D57683" i="17"/>
  <c r="D57684" i="17"/>
  <c r="D57685" i="17"/>
  <c r="D57686" i="17"/>
  <c r="D57687" i="17"/>
  <c r="D57688" i="17"/>
  <c r="D57689" i="17"/>
  <c r="D57690" i="17"/>
  <c r="D57691" i="17"/>
  <c r="D57692" i="17"/>
  <c r="D57693" i="17"/>
  <c r="D57694" i="17"/>
  <c r="D57695" i="17"/>
  <c r="D57696" i="17"/>
  <c r="D57697" i="17"/>
  <c r="D57698" i="17"/>
  <c r="D57699" i="17"/>
  <c r="D57700" i="17"/>
  <c r="D57701" i="17"/>
  <c r="D57702" i="17"/>
  <c r="D57703" i="17"/>
  <c r="D57704" i="17"/>
  <c r="D57705" i="17"/>
  <c r="D57706" i="17"/>
  <c r="D57707" i="17"/>
  <c r="D57708" i="17"/>
  <c r="D57709" i="17"/>
  <c r="D57710" i="17"/>
  <c r="D57711" i="17"/>
  <c r="D57712" i="17"/>
  <c r="D57713" i="17"/>
  <c r="D57714" i="17"/>
  <c r="D57715" i="17"/>
  <c r="D57716" i="17"/>
  <c r="D57717" i="17"/>
  <c r="D57718" i="17"/>
  <c r="D57719" i="17"/>
  <c r="D57720" i="17"/>
  <c r="D57721" i="17"/>
  <c r="D57722" i="17"/>
  <c r="D57723" i="17"/>
  <c r="D57724" i="17"/>
  <c r="D57725" i="17"/>
  <c r="D57726" i="17"/>
  <c r="D57727" i="17"/>
  <c r="D57728" i="17"/>
  <c r="D57729" i="17"/>
  <c r="D57730" i="17"/>
  <c r="D57731" i="17"/>
  <c r="D57732" i="17"/>
  <c r="D57733" i="17"/>
  <c r="D57734" i="17"/>
  <c r="D57735" i="17"/>
  <c r="D57736" i="17"/>
  <c r="D57737" i="17"/>
  <c r="D57738" i="17"/>
  <c r="D57739" i="17"/>
  <c r="D57740" i="17"/>
  <c r="D57741" i="17"/>
  <c r="D57742" i="17"/>
  <c r="D57743" i="17"/>
  <c r="D57744" i="17"/>
  <c r="D57745" i="17"/>
  <c r="D57746" i="17"/>
  <c r="D57747" i="17"/>
  <c r="D57748" i="17"/>
  <c r="D57749" i="17"/>
  <c r="D57750" i="17"/>
  <c r="D57751" i="17"/>
  <c r="D57752" i="17"/>
  <c r="D57753" i="17"/>
  <c r="D57754" i="17"/>
  <c r="D57755" i="17"/>
  <c r="D57756" i="17"/>
  <c r="D57757" i="17"/>
  <c r="D57758" i="17"/>
  <c r="D57759" i="17"/>
  <c r="D57760" i="17"/>
  <c r="D57761" i="17"/>
  <c r="D57762" i="17"/>
  <c r="D57763" i="17"/>
  <c r="D57764" i="17"/>
  <c r="D57765" i="17"/>
  <c r="D57766" i="17"/>
  <c r="D57767" i="17"/>
  <c r="D57768" i="17"/>
  <c r="D57769" i="17"/>
  <c r="D57770" i="17"/>
  <c r="D57771" i="17"/>
  <c r="D57772" i="17"/>
  <c r="D57773" i="17"/>
  <c r="D57774" i="17"/>
  <c r="D57775" i="17"/>
  <c r="D57776" i="17"/>
  <c r="D57777" i="17"/>
  <c r="D57778" i="17"/>
  <c r="D57779" i="17"/>
  <c r="D57780" i="17"/>
  <c r="D57781" i="17"/>
  <c r="D57782" i="17"/>
  <c r="D57783" i="17"/>
  <c r="D57784" i="17"/>
  <c r="D57785" i="17"/>
  <c r="D57786" i="17"/>
  <c r="D57787" i="17"/>
  <c r="D57788" i="17"/>
  <c r="D57789" i="17"/>
  <c r="D57790" i="17"/>
  <c r="D57791" i="17"/>
  <c r="D57792" i="17"/>
  <c r="D57793" i="17"/>
  <c r="D57794" i="17"/>
  <c r="D57795" i="17"/>
  <c r="D57796" i="17"/>
  <c r="D57797" i="17"/>
  <c r="D57798" i="17"/>
  <c r="D57799" i="17"/>
  <c r="D57800" i="17"/>
  <c r="D57801" i="17"/>
  <c r="D57802" i="17"/>
  <c r="D57803" i="17"/>
  <c r="D57804" i="17"/>
  <c r="D57805" i="17"/>
  <c r="D57806" i="17"/>
  <c r="D57807" i="17"/>
  <c r="D57808" i="17"/>
  <c r="D57809" i="17"/>
  <c r="D57810" i="17"/>
  <c r="D57811" i="17"/>
  <c r="D57812" i="17"/>
  <c r="D57813" i="17"/>
  <c r="D57814" i="17"/>
  <c r="D57815" i="17"/>
  <c r="D57816" i="17"/>
  <c r="D57817" i="17"/>
  <c r="D57818" i="17"/>
  <c r="D57819" i="17"/>
  <c r="D57820" i="17"/>
  <c r="D57821" i="17"/>
  <c r="D57822" i="17"/>
  <c r="D57823" i="17"/>
  <c r="D57824" i="17"/>
  <c r="D57825" i="17"/>
  <c r="D57826" i="17"/>
  <c r="D57827" i="17"/>
  <c r="D57828" i="17"/>
  <c r="D57829" i="17"/>
  <c r="D57830" i="17"/>
  <c r="D57831" i="17"/>
  <c r="D57832" i="17"/>
  <c r="D57833" i="17"/>
  <c r="D57834" i="17"/>
  <c r="D57835" i="17"/>
  <c r="D57836" i="17"/>
  <c r="D57837" i="17"/>
  <c r="D57838" i="17"/>
  <c r="D57839" i="17"/>
  <c r="D57840" i="17"/>
  <c r="D57841" i="17"/>
  <c r="D57842" i="17"/>
  <c r="D57843" i="17"/>
  <c r="D57844" i="17"/>
  <c r="D57845" i="17"/>
  <c r="D57846" i="17"/>
  <c r="D57847" i="17"/>
  <c r="D57848" i="17"/>
  <c r="D57849" i="17"/>
  <c r="D57850" i="17"/>
  <c r="D57851" i="17"/>
  <c r="D57852" i="17"/>
  <c r="D57853" i="17"/>
  <c r="D57854" i="17"/>
  <c r="D57855" i="17"/>
  <c r="D57856" i="17"/>
  <c r="D57857" i="17"/>
  <c r="D57858" i="17"/>
  <c r="D57859" i="17"/>
  <c r="D57860" i="17"/>
  <c r="D57861" i="17"/>
  <c r="D57862" i="17"/>
  <c r="D57863" i="17"/>
  <c r="D57864" i="17"/>
  <c r="D57865" i="17"/>
  <c r="D57866" i="17"/>
  <c r="D57867" i="17"/>
  <c r="D57868" i="17"/>
  <c r="D57869" i="17"/>
  <c r="D57870" i="17"/>
  <c r="D57871" i="17"/>
  <c r="D57872" i="17"/>
  <c r="D57873" i="17"/>
  <c r="D57874" i="17"/>
  <c r="D57875" i="17"/>
  <c r="D57876" i="17"/>
  <c r="D57877" i="17"/>
  <c r="D57878" i="17"/>
  <c r="D57879" i="17"/>
  <c r="D57880" i="17"/>
  <c r="D57881" i="17"/>
  <c r="D57882" i="17"/>
  <c r="D57883" i="17"/>
  <c r="D57884" i="17"/>
  <c r="D57885" i="17"/>
  <c r="D57886" i="17"/>
  <c r="D57887" i="17"/>
  <c r="D57888" i="17"/>
  <c r="D57889" i="17"/>
  <c r="D57890" i="17"/>
  <c r="D57891" i="17"/>
  <c r="D57892" i="17"/>
  <c r="D57893" i="17"/>
  <c r="D57894" i="17"/>
  <c r="D57895" i="17"/>
  <c r="D57896" i="17"/>
  <c r="D57897" i="17"/>
  <c r="D57898" i="17"/>
  <c r="D57899" i="17"/>
  <c r="D57900" i="17"/>
  <c r="D57901" i="17"/>
  <c r="D57902" i="17"/>
  <c r="D57903" i="17"/>
  <c r="D57904" i="17"/>
  <c r="D57905" i="17"/>
  <c r="D57906" i="17"/>
  <c r="D57907" i="17"/>
  <c r="D57908" i="17"/>
  <c r="D57909" i="17"/>
  <c r="D57910" i="17"/>
  <c r="D57911" i="17"/>
  <c r="D57912" i="17"/>
  <c r="D57913" i="17"/>
  <c r="D57914" i="17"/>
  <c r="D57915" i="17"/>
  <c r="D57916" i="17"/>
  <c r="D57917" i="17"/>
  <c r="D57918" i="17"/>
  <c r="D57919" i="17"/>
  <c r="D57920" i="17"/>
  <c r="D57921" i="17"/>
  <c r="D57922" i="17"/>
  <c r="D57923" i="17"/>
  <c r="D57924" i="17"/>
  <c r="D57925" i="17"/>
  <c r="D57926" i="17"/>
  <c r="D57927" i="17"/>
  <c r="D57928" i="17"/>
  <c r="D57929" i="17"/>
  <c r="D57930" i="17"/>
  <c r="D57931" i="17"/>
  <c r="D57932" i="17"/>
  <c r="D57933" i="17"/>
  <c r="D57934" i="17"/>
  <c r="D57935" i="17"/>
  <c r="D57936" i="17"/>
  <c r="D57937" i="17"/>
  <c r="D57938" i="17"/>
  <c r="D57939" i="17"/>
  <c r="D57940" i="17"/>
  <c r="D57941" i="17"/>
  <c r="D57942" i="17"/>
  <c r="D57943" i="17"/>
  <c r="D57944" i="17"/>
  <c r="D57945" i="17"/>
  <c r="D57946" i="17"/>
  <c r="D57947" i="17"/>
  <c r="D57948" i="17"/>
  <c r="D57949" i="17"/>
  <c r="D57950" i="17"/>
  <c r="D57951" i="17"/>
  <c r="D57952" i="17"/>
  <c r="D57953" i="17"/>
  <c r="D57954" i="17"/>
  <c r="D57955" i="17"/>
  <c r="D57956" i="17"/>
  <c r="D57957" i="17"/>
  <c r="D57958" i="17"/>
  <c r="D57959" i="17"/>
  <c r="D57960" i="17"/>
  <c r="D57961" i="17"/>
  <c r="D57962" i="17"/>
  <c r="D57963" i="17"/>
  <c r="D57964" i="17"/>
  <c r="D57965" i="17"/>
  <c r="D57966" i="17"/>
  <c r="D57967" i="17"/>
  <c r="D57968" i="17"/>
  <c r="D57969" i="17"/>
  <c r="D57970" i="17"/>
  <c r="D57971" i="17"/>
  <c r="D57972" i="17"/>
  <c r="D57973" i="17"/>
  <c r="D57974" i="17"/>
  <c r="D57975" i="17"/>
  <c r="D57976" i="17"/>
  <c r="D57977" i="17"/>
  <c r="D57978" i="17"/>
  <c r="D57979" i="17"/>
  <c r="D57980" i="17"/>
  <c r="D57981" i="17"/>
  <c r="D57982" i="17"/>
  <c r="D57983" i="17"/>
  <c r="D57984" i="17"/>
  <c r="D57985" i="17"/>
  <c r="D57986" i="17"/>
  <c r="D57987" i="17"/>
  <c r="D57988" i="17"/>
  <c r="D57989" i="17"/>
  <c r="D57990" i="17"/>
  <c r="D57991" i="17"/>
  <c r="D57992" i="17"/>
  <c r="D57993" i="17"/>
  <c r="D57994" i="17"/>
  <c r="D57995" i="17"/>
  <c r="D57996" i="17"/>
  <c r="D57997" i="17"/>
  <c r="D57998" i="17"/>
  <c r="D57999" i="17"/>
  <c r="D58000" i="17"/>
  <c r="D58001" i="17"/>
  <c r="D58002" i="17"/>
  <c r="D58003" i="17"/>
  <c r="D58004" i="17"/>
  <c r="D58005" i="17"/>
  <c r="D58006" i="17"/>
  <c r="D58007" i="17"/>
  <c r="D58008" i="17"/>
  <c r="D58009" i="17"/>
  <c r="D58010" i="17"/>
  <c r="D58011" i="17"/>
  <c r="D58012" i="17"/>
  <c r="D58013" i="17"/>
  <c r="D58014" i="17"/>
  <c r="D58015" i="17"/>
  <c r="D58016" i="17"/>
  <c r="D58017" i="17"/>
  <c r="D58018" i="17"/>
  <c r="D58019" i="17"/>
  <c r="D58020" i="17"/>
  <c r="D58021" i="17"/>
  <c r="D58022" i="17"/>
  <c r="D58023" i="17"/>
  <c r="D58024" i="17"/>
  <c r="D58025" i="17"/>
  <c r="D58026" i="17"/>
  <c r="D58027" i="17"/>
  <c r="D58028" i="17"/>
  <c r="D58029" i="17"/>
  <c r="D58030" i="17"/>
  <c r="D58031" i="17"/>
  <c r="D58032" i="17"/>
  <c r="D58033" i="17"/>
  <c r="D58034" i="17"/>
  <c r="D58035" i="17"/>
  <c r="D58036" i="17"/>
  <c r="D58037" i="17"/>
  <c r="D58038" i="17"/>
  <c r="D58039" i="17"/>
  <c r="D58040" i="17"/>
  <c r="D58041" i="17"/>
  <c r="D58042" i="17"/>
  <c r="D58043" i="17"/>
  <c r="D58044" i="17"/>
  <c r="D58045" i="17"/>
  <c r="D58046" i="17"/>
  <c r="D58047" i="17"/>
  <c r="D58048" i="17"/>
  <c r="D58049" i="17"/>
  <c r="D58050" i="17"/>
  <c r="D58051" i="17"/>
  <c r="D58052" i="17"/>
  <c r="D58053" i="17"/>
  <c r="D58054" i="17"/>
  <c r="D58055" i="17"/>
  <c r="D58056" i="17"/>
  <c r="D58057" i="17"/>
  <c r="D58058" i="17"/>
  <c r="D58059" i="17"/>
  <c r="D58060" i="17"/>
  <c r="D58061" i="17"/>
  <c r="D58062" i="17"/>
  <c r="D58063" i="17"/>
  <c r="D58064" i="17"/>
  <c r="D58065" i="17"/>
  <c r="D58066" i="17"/>
  <c r="D58067" i="17"/>
  <c r="D58068" i="17"/>
  <c r="D58069" i="17"/>
  <c r="D58070" i="17"/>
  <c r="D58071" i="17"/>
  <c r="D58072" i="17"/>
  <c r="D58073" i="17"/>
  <c r="D58074" i="17"/>
  <c r="D58075" i="17"/>
  <c r="D58076" i="17"/>
  <c r="D58077" i="17"/>
  <c r="D58078" i="17"/>
  <c r="D58079" i="17"/>
  <c r="D58080" i="17"/>
  <c r="D58081" i="17"/>
  <c r="D58082" i="17"/>
  <c r="D58083" i="17"/>
  <c r="D58084" i="17"/>
  <c r="D58085" i="17"/>
  <c r="D58086" i="17"/>
  <c r="D58087" i="17"/>
  <c r="D58088" i="17"/>
  <c r="D58089" i="17"/>
  <c r="D58090" i="17"/>
  <c r="D58091" i="17"/>
  <c r="D58092" i="17"/>
  <c r="D58093" i="17"/>
  <c r="D58094" i="17"/>
  <c r="D58095" i="17"/>
  <c r="D58096" i="17"/>
  <c r="D58097" i="17"/>
  <c r="D58098" i="17"/>
  <c r="D58099" i="17"/>
  <c r="D58100" i="17"/>
  <c r="D58101" i="17"/>
  <c r="D58102" i="17"/>
  <c r="D58103" i="17"/>
  <c r="D58104" i="17"/>
  <c r="D58105" i="17"/>
  <c r="D58106" i="17"/>
  <c r="D58107" i="17"/>
  <c r="D58108" i="17"/>
  <c r="D58109" i="17"/>
  <c r="D58110" i="17"/>
  <c r="D58111" i="17"/>
  <c r="D58112" i="17"/>
  <c r="D58113" i="17"/>
  <c r="D58114" i="17"/>
  <c r="D58115" i="17"/>
  <c r="D58116" i="17"/>
  <c r="D58117" i="17"/>
  <c r="D58118" i="17"/>
  <c r="D58119" i="17"/>
  <c r="D58120" i="17"/>
  <c r="D58121" i="17"/>
  <c r="D58122" i="17"/>
  <c r="D58123" i="17"/>
  <c r="D58124" i="17"/>
  <c r="D58125" i="17"/>
  <c r="D58126" i="17"/>
  <c r="D58127" i="17"/>
  <c r="D58128" i="17"/>
  <c r="D58129" i="17"/>
  <c r="D58130" i="17"/>
  <c r="D58131" i="17"/>
  <c r="D58132" i="17"/>
  <c r="D58133" i="17"/>
  <c r="D58134" i="17"/>
  <c r="D58135" i="17"/>
  <c r="D58136" i="17"/>
  <c r="D58137" i="17"/>
  <c r="D58138" i="17"/>
  <c r="D58139" i="17"/>
  <c r="D58140" i="17"/>
  <c r="D58141" i="17"/>
  <c r="D58142" i="17"/>
  <c r="D58143" i="17"/>
  <c r="D58144" i="17"/>
  <c r="D58145" i="17"/>
  <c r="D58146" i="17"/>
  <c r="D58147" i="17"/>
  <c r="D58148" i="17"/>
  <c r="D58149" i="17"/>
  <c r="D58150" i="17"/>
  <c r="D58151" i="17"/>
  <c r="D58152" i="17"/>
  <c r="D58153" i="17"/>
  <c r="D58154" i="17"/>
  <c r="D58155" i="17"/>
  <c r="D58156" i="17"/>
  <c r="D58157" i="17"/>
  <c r="D58158" i="17"/>
  <c r="D58159" i="17"/>
  <c r="D58160" i="17"/>
  <c r="D58161" i="17"/>
  <c r="D58162" i="17"/>
  <c r="D58163" i="17"/>
  <c r="D58164" i="17"/>
  <c r="D58165" i="17"/>
  <c r="D58166" i="17"/>
  <c r="D58167" i="17"/>
  <c r="D58168" i="17"/>
  <c r="D58169" i="17"/>
  <c r="D58170" i="17"/>
  <c r="D58171" i="17"/>
  <c r="D58172" i="17"/>
  <c r="D58173" i="17"/>
  <c r="D58174" i="17"/>
  <c r="D58175" i="17"/>
  <c r="D58176" i="17"/>
  <c r="D58177" i="17"/>
  <c r="D58178" i="17"/>
  <c r="D58179" i="17"/>
  <c r="D58180" i="17"/>
  <c r="D58181" i="17"/>
  <c r="D58182" i="17"/>
  <c r="D58183" i="17"/>
  <c r="D58184" i="17"/>
  <c r="D58185" i="17"/>
  <c r="D58186" i="17"/>
  <c r="D58187" i="17"/>
  <c r="D58188" i="17"/>
  <c r="D58189" i="17"/>
  <c r="D58190" i="17"/>
  <c r="D58191" i="17"/>
  <c r="D58192" i="17"/>
  <c r="D58193" i="17"/>
  <c r="D58194" i="17"/>
  <c r="D58195" i="17"/>
  <c r="D58196" i="17"/>
  <c r="D58197" i="17"/>
  <c r="D58198" i="17"/>
  <c r="D58199" i="17"/>
  <c r="D58200" i="17"/>
  <c r="D58201" i="17"/>
  <c r="D58202" i="17"/>
  <c r="D58203" i="17"/>
  <c r="D58204" i="17"/>
  <c r="D58205" i="17"/>
  <c r="D58206" i="17"/>
  <c r="D58207" i="17"/>
  <c r="D58208" i="17"/>
  <c r="D58209" i="17"/>
  <c r="D58210" i="17"/>
  <c r="D58211" i="17"/>
  <c r="D58212" i="17"/>
  <c r="D58213" i="17"/>
  <c r="D58214" i="17"/>
  <c r="D58215" i="17"/>
  <c r="D58216" i="17"/>
  <c r="D58217" i="17"/>
  <c r="D58218" i="17"/>
  <c r="D58219" i="17"/>
  <c r="D58220" i="17"/>
  <c r="D58221" i="17"/>
  <c r="D58222" i="17"/>
  <c r="D58223" i="17"/>
  <c r="D58224" i="17"/>
  <c r="D58225" i="17"/>
  <c r="D58226" i="17"/>
  <c r="D58227" i="17"/>
  <c r="D58228" i="17"/>
  <c r="D58229" i="17"/>
  <c r="D58230" i="17"/>
  <c r="D58231" i="17"/>
  <c r="D58232" i="17"/>
  <c r="D58233" i="17"/>
  <c r="D58234" i="17"/>
  <c r="D58235" i="17"/>
  <c r="D58236" i="17"/>
  <c r="D58237" i="17"/>
  <c r="D58238" i="17"/>
  <c r="D58239" i="17"/>
  <c r="D58240" i="17"/>
  <c r="D58241" i="17"/>
  <c r="D58242" i="17"/>
  <c r="D58243" i="17"/>
  <c r="D58244" i="17"/>
  <c r="D58245" i="17"/>
  <c r="D58246" i="17"/>
  <c r="D58247" i="17"/>
  <c r="D58248" i="17"/>
  <c r="D58249" i="17"/>
  <c r="D58250" i="17"/>
  <c r="D58251" i="17"/>
  <c r="D58252" i="17"/>
  <c r="D58253" i="17"/>
  <c r="D58254" i="17"/>
  <c r="D58255" i="17"/>
  <c r="D58256" i="17"/>
  <c r="D58257" i="17"/>
  <c r="D58258" i="17"/>
  <c r="D58259" i="17"/>
  <c r="D58260" i="17"/>
  <c r="D58261" i="17"/>
  <c r="D58262" i="17"/>
  <c r="D58263" i="17"/>
  <c r="D58264" i="17"/>
  <c r="D58265" i="17"/>
  <c r="D58266" i="17"/>
  <c r="D58267" i="17"/>
  <c r="D58268" i="17"/>
  <c r="D58269" i="17"/>
  <c r="D58270" i="17"/>
  <c r="D58271" i="17"/>
  <c r="D58272" i="17"/>
  <c r="D58273" i="17"/>
  <c r="D58274" i="17"/>
  <c r="D58275" i="17"/>
  <c r="D58276" i="17"/>
  <c r="D58277" i="17"/>
  <c r="D58278" i="17"/>
  <c r="D58279" i="17"/>
  <c r="D58280" i="17"/>
  <c r="D58281" i="17"/>
  <c r="D58282" i="17"/>
  <c r="D58283" i="17"/>
  <c r="D58284" i="17"/>
  <c r="D58285" i="17"/>
  <c r="D58286" i="17"/>
  <c r="D58287" i="17"/>
  <c r="D58288" i="17"/>
  <c r="D58289" i="17"/>
  <c r="D58290" i="17"/>
  <c r="D58291" i="17"/>
  <c r="D58292" i="17"/>
  <c r="D58293" i="17"/>
  <c r="D58294" i="17"/>
  <c r="D58295" i="17"/>
  <c r="D58296" i="17"/>
  <c r="D58297" i="17"/>
  <c r="D58298" i="17"/>
  <c r="D58299" i="17"/>
  <c r="D58300" i="17"/>
  <c r="D58301" i="17"/>
  <c r="D58302" i="17"/>
  <c r="D58303" i="17"/>
  <c r="D58304" i="17"/>
  <c r="D58305" i="17"/>
  <c r="D58306" i="17"/>
  <c r="D58307" i="17"/>
  <c r="D58308" i="17"/>
  <c r="D58309" i="17"/>
  <c r="D58310" i="17"/>
  <c r="D58311" i="17"/>
  <c r="D58312" i="17"/>
  <c r="D58313" i="17"/>
  <c r="D58314" i="17"/>
  <c r="D58315" i="17"/>
  <c r="D58316" i="17"/>
  <c r="D58317" i="17"/>
  <c r="D58318" i="17"/>
  <c r="D58319" i="17"/>
  <c r="D58320" i="17"/>
  <c r="D58321" i="17"/>
  <c r="D58322" i="17"/>
  <c r="D58323" i="17"/>
  <c r="D58324" i="17"/>
  <c r="D58325" i="17"/>
  <c r="D58326" i="17"/>
  <c r="D58327" i="17"/>
  <c r="D58328" i="17"/>
  <c r="D58329" i="17"/>
  <c r="D58330" i="17"/>
  <c r="D58331" i="17"/>
  <c r="D58332" i="17"/>
  <c r="D58333" i="17"/>
  <c r="D58334" i="17"/>
  <c r="D58335" i="17"/>
  <c r="D58336" i="17"/>
  <c r="D58337" i="17"/>
  <c r="D58338" i="17"/>
  <c r="D58339" i="17"/>
  <c r="D58340" i="17"/>
  <c r="D58341" i="17"/>
  <c r="D58342" i="17"/>
  <c r="D58343" i="17"/>
  <c r="D58344" i="17"/>
  <c r="D58345" i="17"/>
  <c r="D58346" i="17"/>
  <c r="D58347" i="17"/>
  <c r="D58348" i="17"/>
  <c r="D58349" i="17"/>
  <c r="D58350" i="17"/>
  <c r="D58351" i="17"/>
  <c r="D58352" i="17"/>
  <c r="D58353" i="17"/>
  <c r="D58354" i="17"/>
  <c r="D58355" i="17"/>
  <c r="D58356" i="17"/>
  <c r="D58357" i="17"/>
  <c r="D58358" i="17"/>
  <c r="D58359" i="17"/>
  <c r="D58360" i="17"/>
  <c r="D58361" i="17"/>
  <c r="D58362" i="17"/>
  <c r="D58363" i="17"/>
  <c r="D58364" i="17"/>
  <c r="D58365" i="17"/>
  <c r="D58366" i="17"/>
  <c r="D58367" i="17"/>
  <c r="D58368" i="17"/>
  <c r="D58369" i="17"/>
  <c r="D58370" i="17"/>
  <c r="D58371" i="17"/>
  <c r="D58372" i="17"/>
  <c r="D58373" i="17"/>
  <c r="D58374" i="17"/>
  <c r="D58375" i="17"/>
  <c r="D58376" i="17"/>
  <c r="D58377" i="17"/>
  <c r="D58378" i="17"/>
  <c r="D58379" i="17"/>
  <c r="D58380" i="17"/>
  <c r="D58381" i="17"/>
  <c r="D58382" i="17"/>
  <c r="D58383" i="17"/>
  <c r="D58384" i="17"/>
  <c r="D58385" i="17"/>
  <c r="D58386" i="17"/>
  <c r="D58387" i="17"/>
  <c r="D58388" i="17"/>
  <c r="D58389" i="17"/>
  <c r="D58390" i="17"/>
  <c r="D58391" i="17"/>
  <c r="D58392" i="17"/>
  <c r="D58393" i="17"/>
  <c r="D58394" i="17"/>
  <c r="D58395" i="17"/>
  <c r="D58396" i="17"/>
  <c r="D58397" i="17"/>
  <c r="D58398" i="17"/>
  <c r="D58399" i="17"/>
  <c r="D58400" i="17"/>
  <c r="D58401" i="17"/>
  <c r="D58402" i="17"/>
  <c r="D58403" i="17"/>
  <c r="D58404" i="17"/>
  <c r="D58405" i="17"/>
  <c r="D58406" i="17"/>
  <c r="D58407" i="17"/>
  <c r="D58408" i="17"/>
  <c r="D58409" i="17"/>
  <c r="D58410" i="17"/>
  <c r="D58411" i="17"/>
  <c r="D58412" i="17"/>
  <c r="D58413" i="17"/>
  <c r="D58414" i="17"/>
  <c r="D58415" i="17"/>
  <c r="D58416" i="17"/>
  <c r="D58417" i="17"/>
  <c r="D58418" i="17"/>
  <c r="D58419" i="17"/>
  <c r="D58420" i="17"/>
  <c r="D58421" i="17"/>
  <c r="D58422" i="17"/>
  <c r="D58423" i="17"/>
  <c r="D58424" i="17"/>
  <c r="D58425" i="17"/>
  <c r="D58426" i="17"/>
  <c r="D58427" i="17"/>
  <c r="D58428" i="17"/>
  <c r="D58429" i="17"/>
  <c r="D58430" i="17"/>
  <c r="D58431" i="17"/>
  <c r="D58432" i="17"/>
  <c r="D58433" i="17"/>
  <c r="D58434" i="17"/>
  <c r="D58435" i="17"/>
  <c r="D58436" i="17"/>
  <c r="D58437" i="17"/>
  <c r="D58438" i="17"/>
  <c r="D58439" i="17"/>
  <c r="D58440" i="17"/>
  <c r="D58441" i="17"/>
  <c r="D58442" i="17"/>
  <c r="D58443" i="17"/>
  <c r="D58444" i="17"/>
  <c r="D58445" i="17"/>
  <c r="D58446" i="17"/>
  <c r="D58447" i="17"/>
  <c r="D58448" i="17"/>
  <c r="D58449" i="17"/>
  <c r="D58450" i="17"/>
  <c r="D58451" i="17"/>
  <c r="D58452" i="17"/>
  <c r="D58453" i="17"/>
  <c r="D58454" i="17"/>
  <c r="D58455" i="17"/>
  <c r="D58456" i="17"/>
  <c r="D58457" i="17"/>
  <c r="D58458" i="17"/>
  <c r="D58459" i="17"/>
  <c r="D58460" i="17"/>
  <c r="D58461" i="17"/>
  <c r="D58462" i="17"/>
  <c r="D58463" i="17"/>
  <c r="D58464" i="17"/>
  <c r="D58465" i="17"/>
  <c r="D58466" i="17"/>
  <c r="D58467" i="17"/>
  <c r="D58468" i="17"/>
  <c r="D58469" i="17"/>
  <c r="D58470" i="17"/>
  <c r="D58471" i="17"/>
  <c r="D58472" i="17"/>
  <c r="D58473" i="17"/>
  <c r="D58474" i="17"/>
  <c r="D58475" i="17"/>
  <c r="D58476" i="17"/>
  <c r="D58477" i="17"/>
  <c r="D58478" i="17"/>
  <c r="D58479" i="17"/>
  <c r="D58480" i="17"/>
  <c r="D58481" i="17"/>
  <c r="D58482" i="17"/>
  <c r="D58483" i="17"/>
  <c r="D58484" i="17"/>
  <c r="D58485" i="17"/>
  <c r="D58486" i="17"/>
  <c r="D58487" i="17"/>
  <c r="D58488" i="17"/>
  <c r="D58489" i="17"/>
  <c r="D58490" i="17"/>
  <c r="D58491" i="17"/>
  <c r="D58492" i="17"/>
  <c r="D58493" i="17"/>
  <c r="D58494" i="17"/>
  <c r="D58495" i="17"/>
  <c r="D58496" i="17"/>
  <c r="D58497" i="17"/>
  <c r="D58498" i="17"/>
  <c r="D58499" i="17"/>
  <c r="D58500" i="17"/>
  <c r="D58501" i="17"/>
  <c r="D58502" i="17"/>
  <c r="D58503" i="17"/>
  <c r="D58504" i="17"/>
  <c r="D58505" i="17"/>
  <c r="D58506" i="17"/>
  <c r="D58507" i="17"/>
  <c r="D58508" i="17"/>
  <c r="D58509" i="17"/>
  <c r="D58510" i="17"/>
  <c r="D58511" i="17"/>
  <c r="D58512" i="17"/>
  <c r="D58513" i="17"/>
  <c r="D58514" i="17"/>
  <c r="D58515" i="17"/>
  <c r="D58516" i="17"/>
  <c r="D58517" i="17"/>
  <c r="D58518" i="17"/>
  <c r="D58519" i="17"/>
  <c r="D58520" i="17"/>
  <c r="D58521" i="17"/>
  <c r="D58522" i="17"/>
  <c r="D58523" i="17"/>
  <c r="D58524" i="17"/>
  <c r="D58525" i="17"/>
  <c r="D58526" i="17"/>
  <c r="D58527" i="17"/>
  <c r="D58528" i="17"/>
  <c r="D58529" i="17"/>
  <c r="D58530" i="17"/>
  <c r="D58531" i="17"/>
  <c r="D58532" i="17"/>
  <c r="D58533" i="17"/>
  <c r="D58534" i="17"/>
  <c r="D58535" i="17"/>
  <c r="D58536" i="17"/>
  <c r="D58537" i="17"/>
  <c r="D58538" i="17"/>
  <c r="D58539" i="17"/>
  <c r="D58540" i="17"/>
  <c r="D58541" i="17"/>
  <c r="D58542" i="17"/>
  <c r="D58543" i="17"/>
  <c r="D58544" i="17"/>
  <c r="D58545" i="17"/>
  <c r="D58546" i="17"/>
  <c r="D58547" i="17"/>
  <c r="D58548" i="17"/>
  <c r="D58549" i="17"/>
  <c r="D58550" i="17"/>
  <c r="D58551" i="17"/>
  <c r="D58552" i="17"/>
  <c r="D58553" i="17"/>
  <c r="D58554" i="17"/>
  <c r="D58555" i="17"/>
  <c r="D58556" i="17"/>
  <c r="D58557" i="17"/>
  <c r="D58558" i="17"/>
  <c r="D58559" i="17"/>
  <c r="D58560" i="17"/>
  <c r="D58561" i="17"/>
  <c r="D58562" i="17"/>
  <c r="D58563" i="17"/>
  <c r="D58564" i="17"/>
  <c r="D58565" i="17"/>
  <c r="D58566" i="17"/>
  <c r="D58567" i="17"/>
  <c r="D58568" i="17"/>
  <c r="D58569" i="17"/>
  <c r="D58570" i="17"/>
  <c r="D58571" i="17"/>
  <c r="D58572" i="17"/>
  <c r="D58573" i="17"/>
  <c r="D58574" i="17"/>
  <c r="D58575" i="17"/>
  <c r="D58576" i="17"/>
  <c r="D58577" i="17"/>
  <c r="D58578" i="17"/>
  <c r="D58579" i="17"/>
  <c r="D58580" i="17"/>
  <c r="D58581" i="17"/>
  <c r="D58582" i="17"/>
  <c r="D58583" i="17"/>
  <c r="D58584" i="17"/>
  <c r="D58585" i="17"/>
  <c r="D58586" i="17"/>
  <c r="D58587" i="17"/>
  <c r="D58588" i="17"/>
  <c r="D58589" i="17"/>
  <c r="D58590" i="17"/>
  <c r="D58591" i="17"/>
  <c r="D58592" i="17"/>
  <c r="D58593" i="17"/>
  <c r="D58594" i="17"/>
  <c r="D58595" i="17"/>
  <c r="D58596" i="17"/>
  <c r="D58597" i="17"/>
  <c r="D58598" i="17"/>
  <c r="D58599" i="17"/>
  <c r="D58600" i="17"/>
  <c r="D58601" i="17"/>
  <c r="D58602" i="17"/>
  <c r="D58603" i="17"/>
  <c r="D58604" i="17"/>
  <c r="D58605" i="17"/>
  <c r="D58606" i="17"/>
  <c r="D58607" i="17"/>
  <c r="D58608" i="17"/>
  <c r="D58609" i="17"/>
  <c r="D58610" i="17"/>
  <c r="D58611" i="17"/>
  <c r="D58612" i="17"/>
  <c r="D58613" i="17"/>
  <c r="D58614" i="17"/>
  <c r="D58615" i="17"/>
  <c r="D58616" i="17"/>
  <c r="D58617" i="17"/>
  <c r="D58618" i="17"/>
  <c r="D58619" i="17"/>
  <c r="D58620" i="17"/>
  <c r="D58621" i="17"/>
  <c r="D58622" i="17"/>
  <c r="D58623" i="17"/>
  <c r="D58624" i="17"/>
  <c r="D58625" i="17"/>
  <c r="D58626" i="17"/>
  <c r="D58627" i="17"/>
  <c r="D58628" i="17"/>
  <c r="D58629" i="17"/>
  <c r="D58630" i="17"/>
  <c r="D58631" i="17"/>
  <c r="D58632" i="17"/>
  <c r="D58633" i="17"/>
  <c r="D58634" i="17"/>
  <c r="D58635" i="17"/>
  <c r="D58636" i="17"/>
  <c r="D58637" i="17"/>
  <c r="D58638" i="17"/>
  <c r="D58639" i="17"/>
  <c r="D58640" i="17"/>
  <c r="D58641" i="17"/>
  <c r="D58642" i="17"/>
  <c r="D58643" i="17"/>
  <c r="D58644" i="17"/>
  <c r="D58645" i="17"/>
  <c r="D58646" i="17"/>
  <c r="D58647" i="17"/>
  <c r="D58648" i="17"/>
  <c r="D58649" i="17"/>
  <c r="D58650" i="17"/>
  <c r="D58651" i="17"/>
  <c r="D58652" i="17"/>
  <c r="D58653" i="17"/>
  <c r="D58654" i="17"/>
  <c r="D58655" i="17"/>
  <c r="D58656" i="17"/>
  <c r="D58657" i="17"/>
  <c r="D58658" i="17"/>
  <c r="D58659" i="17"/>
  <c r="D58660" i="17"/>
  <c r="D58661" i="17"/>
  <c r="D58662" i="17"/>
  <c r="D58663" i="17"/>
  <c r="D58664" i="17"/>
  <c r="D58665" i="17"/>
  <c r="D58666" i="17"/>
  <c r="D58667" i="17"/>
  <c r="D58668" i="17"/>
  <c r="D58669" i="17"/>
  <c r="D58670" i="17"/>
  <c r="D58671" i="17"/>
  <c r="D58672" i="17"/>
  <c r="D58673" i="17"/>
  <c r="D58674" i="17"/>
  <c r="D58675" i="17"/>
  <c r="D58676" i="17"/>
  <c r="D58677" i="17"/>
  <c r="D58678" i="17"/>
  <c r="D58679" i="17"/>
  <c r="D58680" i="17"/>
  <c r="D58681" i="17"/>
  <c r="D58682" i="17"/>
  <c r="D58683" i="17"/>
  <c r="D58684" i="17"/>
  <c r="D58685" i="17"/>
  <c r="D58686" i="17"/>
  <c r="D58687" i="17"/>
  <c r="D58688" i="17"/>
  <c r="D58689" i="17"/>
  <c r="D58690" i="17"/>
  <c r="D58691" i="17"/>
  <c r="D58692" i="17"/>
  <c r="D58693" i="17"/>
  <c r="D58694" i="17"/>
  <c r="D58695" i="17"/>
  <c r="D58696" i="17"/>
  <c r="D58697" i="17"/>
  <c r="D58698" i="17"/>
  <c r="D58699" i="17"/>
  <c r="D58700" i="17"/>
  <c r="D58701" i="17"/>
  <c r="D58702" i="17"/>
  <c r="D58703" i="17"/>
  <c r="D58704" i="17"/>
  <c r="D58705" i="17"/>
  <c r="D58706" i="17"/>
  <c r="D58707" i="17"/>
  <c r="D58708" i="17"/>
  <c r="D58709" i="17"/>
  <c r="D58710" i="17"/>
  <c r="D58711" i="17"/>
  <c r="D58712" i="17"/>
  <c r="D58713" i="17"/>
  <c r="D58714" i="17"/>
  <c r="D58715" i="17"/>
  <c r="D58716" i="17"/>
  <c r="D58717" i="17"/>
  <c r="D58718" i="17"/>
  <c r="D58719" i="17"/>
  <c r="D58720" i="17"/>
  <c r="D58721" i="17"/>
  <c r="D58722" i="17"/>
  <c r="D58723" i="17"/>
  <c r="D58724" i="17"/>
  <c r="D58725" i="17"/>
  <c r="D58726" i="17"/>
  <c r="D58727" i="17"/>
  <c r="D58728" i="17"/>
  <c r="D58729" i="17"/>
  <c r="D58730" i="17"/>
  <c r="D58731" i="17"/>
  <c r="D58732" i="17"/>
  <c r="D58733" i="17"/>
  <c r="D58734" i="17"/>
  <c r="D58735" i="17"/>
  <c r="D58736" i="17"/>
  <c r="D58737" i="17"/>
  <c r="D58738" i="17"/>
  <c r="D58739" i="17"/>
  <c r="D58740" i="17"/>
  <c r="D58741" i="17"/>
  <c r="D58742" i="17"/>
  <c r="D58743" i="17"/>
  <c r="D58744" i="17"/>
  <c r="D58745" i="17"/>
  <c r="D58746" i="17"/>
  <c r="D58747" i="17"/>
  <c r="D58748" i="17"/>
  <c r="D58749" i="17"/>
  <c r="D58750" i="17"/>
  <c r="D58751" i="17"/>
  <c r="D58752" i="17"/>
  <c r="D58753" i="17"/>
  <c r="D58754" i="17"/>
  <c r="D58755" i="17"/>
  <c r="D58756" i="17"/>
  <c r="D58757" i="17"/>
  <c r="D58758" i="17"/>
  <c r="D58759" i="17"/>
  <c r="D58760" i="17"/>
  <c r="D58761" i="17"/>
  <c r="D58762" i="17"/>
  <c r="D58763" i="17"/>
  <c r="D58764" i="17"/>
  <c r="D58765" i="17"/>
  <c r="D58766" i="17"/>
  <c r="D58767" i="17"/>
  <c r="D58768" i="17"/>
  <c r="D58769" i="17"/>
  <c r="D58770" i="17"/>
  <c r="D58771" i="17"/>
  <c r="D58772" i="17"/>
  <c r="D58773" i="17"/>
  <c r="D58774" i="17"/>
  <c r="D58775" i="17"/>
  <c r="D58776" i="17"/>
  <c r="D58777" i="17"/>
  <c r="D58778" i="17"/>
  <c r="D58779" i="17"/>
  <c r="D58780" i="17"/>
  <c r="D58781" i="17"/>
  <c r="D58782" i="17"/>
  <c r="D58783" i="17"/>
  <c r="D58784" i="17"/>
  <c r="D58785" i="17"/>
  <c r="D58786" i="17"/>
  <c r="D58787" i="17"/>
  <c r="D58788" i="17"/>
  <c r="D58789" i="17"/>
  <c r="D58790" i="17"/>
  <c r="D58791" i="17"/>
  <c r="D58792" i="17"/>
  <c r="D58793" i="17"/>
  <c r="D58794" i="17"/>
  <c r="D58795" i="17"/>
  <c r="D58796" i="17"/>
  <c r="D58797" i="17"/>
  <c r="D58798" i="17"/>
  <c r="D58799" i="17"/>
  <c r="D58800" i="17"/>
  <c r="D58801" i="17"/>
  <c r="D58802" i="17"/>
  <c r="D58803" i="17"/>
  <c r="D58804" i="17"/>
  <c r="D58805" i="17"/>
  <c r="D58806" i="17"/>
  <c r="D58807" i="17"/>
  <c r="D58808" i="17"/>
  <c r="D58809" i="17"/>
  <c r="D58810" i="17"/>
  <c r="D58811" i="17"/>
  <c r="D58812" i="17"/>
  <c r="D58813" i="17"/>
  <c r="D58814" i="17"/>
  <c r="D58815" i="17"/>
  <c r="D58816" i="17"/>
  <c r="D58817" i="17"/>
  <c r="D58818" i="17"/>
  <c r="D58819" i="17"/>
  <c r="D58820" i="17"/>
  <c r="D58821" i="17"/>
  <c r="D58822" i="17"/>
  <c r="D58823" i="17"/>
  <c r="D58824" i="17"/>
  <c r="D58825" i="17"/>
  <c r="D58826" i="17"/>
  <c r="D58827" i="17"/>
  <c r="D58828" i="17"/>
  <c r="D58829" i="17"/>
  <c r="D58830" i="17"/>
  <c r="D58831" i="17"/>
  <c r="D58832" i="17"/>
  <c r="D58833" i="17"/>
  <c r="D58834" i="17"/>
  <c r="D58835" i="17"/>
  <c r="D58836" i="17"/>
  <c r="D58837" i="17"/>
  <c r="D58838" i="17"/>
  <c r="D58839" i="17"/>
  <c r="D58840" i="17"/>
  <c r="D58841" i="17"/>
  <c r="D58842" i="17"/>
  <c r="D58843" i="17"/>
  <c r="D58844" i="17"/>
  <c r="D58845" i="17"/>
  <c r="D58846" i="17"/>
  <c r="D58847" i="17"/>
  <c r="D58848" i="17"/>
  <c r="D58849" i="17"/>
  <c r="D58850" i="17"/>
  <c r="D58851" i="17"/>
  <c r="D58852" i="17"/>
  <c r="D58853" i="17"/>
  <c r="D58854" i="17"/>
  <c r="D58855" i="17"/>
  <c r="D58856" i="17"/>
  <c r="D58857" i="17"/>
  <c r="D58858" i="17"/>
  <c r="D58859" i="17"/>
  <c r="D58860" i="17"/>
  <c r="D58861" i="17"/>
  <c r="D58862" i="17"/>
  <c r="D58863" i="17"/>
  <c r="D58864" i="17"/>
  <c r="D58865" i="17"/>
  <c r="D58866" i="17"/>
  <c r="D58867" i="17"/>
  <c r="D58868" i="17"/>
  <c r="D58869" i="17"/>
  <c r="D58870" i="17"/>
  <c r="D58871" i="17"/>
  <c r="D58872" i="17"/>
  <c r="D58873" i="17"/>
  <c r="D58874" i="17"/>
  <c r="D58875" i="17"/>
  <c r="D58876" i="17"/>
  <c r="D58877" i="17"/>
  <c r="D58878" i="17"/>
  <c r="D58879" i="17"/>
  <c r="D58880" i="17"/>
  <c r="D58881" i="17"/>
  <c r="D58882" i="17"/>
  <c r="D58883" i="17"/>
  <c r="D58884" i="17"/>
  <c r="D58885" i="17"/>
  <c r="D58886" i="17"/>
  <c r="D58887" i="17"/>
  <c r="D58888" i="17"/>
  <c r="D58889" i="17"/>
  <c r="D58890" i="17"/>
  <c r="D58891" i="17"/>
  <c r="D58892" i="17"/>
  <c r="D58893" i="17"/>
  <c r="D58894" i="17"/>
  <c r="D58895" i="17"/>
  <c r="D58896" i="17"/>
  <c r="D58897" i="17"/>
  <c r="D58898" i="17"/>
  <c r="D58899" i="17"/>
  <c r="D58900" i="17"/>
  <c r="D58901" i="17"/>
  <c r="D58902" i="17"/>
  <c r="D58903" i="17"/>
  <c r="D58904" i="17"/>
  <c r="D58905" i="17"/>
  <c r="D58906" i="17"/>
  <c r="D58907" i="17"/>
  <c r="D58908" i="17"/>
  <c r="D58909" i="17"/>
  <c r="D58910" i="17"/>
  <c r="D58911" i="17"/>
  <c r="D58912" i="17"/>
  <c r="D58913" i="17"/>
  <c r="D58914" i="17"/>
  <c r="D58915" i="17"/>
  <c r="D58916" i="17"/>
  <c r="D58917" i="17"/>
  <c r="D58918" i="17"/>
  <c r="D58919" i="17"/>
  <c r="D58920" i="17"/>
  <c r="D58921" i="17"/>
  <c r="D58922" i="17"/>
  <c r="D58923" i="17"/>
  <c r="D58924" i="17"/>
  <c r="D58925" i="17"/>
  <c r="D58926" i="17"/>
  <c r="D58927" i="17"/>
  <c r="D58928" i="17"/>
  <c r="D58929" i="17"/>
  <c r="D58930" i="17"/>
  <c r="D58931" i="17"/>
  <c r="D58932" i="17"/>
  <c r="D58933" i="17"/>
  <c r="D58934" i="17"/>
  <c r="D58935" i="17"/>
  <c r="D58936" i="17"/>
  <c r="D58937" i="17"/>
  <c r="D58938" i="17"/>
  <c r="D58939" i="17"/>
  <c r="D58940" i="17"/>
  <c r="D58941" i="17"/>
  <c r="D58942" i="17"/>
  <c r="D58943" i="17"/>
  <c r="D58944" i="17"/>
  <c r="D58945" i="17"/>
  <c r="D58946" i="17"/>
  <c r="D58947" i="17"/>
  <c r="D58948" i="17"/>
  <c r="D58949" i="17"/>
  <c r="D58950" i="17"/>
  <c r="D58951" i="17"/>
  <c r="D58952" i="17"/>
  <c r="D58953" i="17"/>
  <c r="D58954" i="17"/>
  <c r="D58955" i="17"/>
  <c r="D58956" i="17"/>
  <c r="D58957" i="17"/>
  <c r="D58958" i="17"/>
  <c r="D58959" i="17"/>
  <c r="D58960" i="17"/>
  <c r="D58961" i="17"/>
  <c r="D58962" i="17"/>
  <c r="D58963" i="17"/>
  <c r="D58964" i="17"/>
  <c r="D58965" i="17"/>
  <c r="D58966" i="17"/>
  <c r="D58967" i="17"/>
  <c r="D58968" i="17"/>
  <c r="D58969" i="17"/>
  <c r="D58970" i="17"/>
  <c r="D58971" i="17"/>
  <c r="D58972" i="17"/>
  <c r="D58973" i="17"/>
  <c r="D58974" i="17"/>
  <c r="D58975" i="17"/>
  <c r="D58976" i="17"/>
  <c r="D58977" i="17"/>
  <c r="D58978" i="17"/>
  <c r="D58979" i="17"/>
  <c r="D58980" i="17"/>
  <c r="D58981" i="17"/>
  <c r="D58982" i="17"/>
  <c r="D58983" i="17"/>
  <c r="D58984" i="17"/>
  <c r="D58985" i="17"/>
  <c r="D58986" i="17"/>
  <c r="D58987" i="17"/>
  <c r="D58988" i="17"/>
  <c r="D58989" i="17"/>
  <c r="D58990" i="17"/>
  <c r="D58991" i="17"/>
  <c r="D58992" i="17"/>
  <c r="D58993" i="17"/>
  <c r="D58994" i="17"/>
  <c r="D58995" i="17"/>
  <c r="D58996" i="17"/>
  <c r="D58997" i="17"/>
  <c r="D58998" i="17"/>
  <c r="D58999" i="17"/>
  <c r="D59000" i="17"/>
  <c r="D59001" i="17"/>
  <c r="D59002" i="17"/>
  <c r="D59003" i="17"/>
  <c r="D59004" i="17"/>
  <c r="D59005" i="17"/>
  <c r="D59006" i="17"/>
  <c r="D59007" i="17"/>
  <c r="D59008" i="17"/>
  <c r="D59009" i="17"/>
  <c r="D59010" i="17"/>
  <c r="D59011" i="17"/>
  <c r="D59012" i="17"/>
  <c r="D59013" i="17"/>
  <c r="D59014" i="17"/>
  <c r="D59015" i="17"/>
  <c r="D59016" i="17"/>
  <c r="D59017" i="17"/>
  <c r="D59018" i="17"/>
  <c r="D59019" i="17"/>
  <c r="D59020" i="17"/>
  <c r="D59021" i="17"/>
  <c r="D59022" i="17"/>
  <c r="D59023" i="17"/>
  <c r="D59024" i="17"/>
  <c r="D59025" i="17"/>
  <c r="D59026" i="17"/>
  <c r="D59027" i="17"/>
  <c r="D59028" i="17"/>
  <c r="D59029" i="17"/>
  <c r="D59030" i="17"/>
  <c r="D59031" i="17"/>
  <c r="D59032" i="17"/>
  <c r="D59033" i="17"/>
  <c r="D59034" i="17"/>
  <c r="D59035" i="17"/>
  <c r="D59036" i="17"/>
  <c r="D59037" i="17"/>
  <c r="D59038" i="17"/>
  <c r="D59039" i="17"/>
  <c r="D59040" i="17"/>
  <c r="D59041" i="17"/>
  <c r="D59042" i="17"/>
  <c r="D59043" i="17"/>
  <c r="D59044" i="17"/>
  <c r="D59045" i="17"/>
  <c r="D59046" i="17"/>
  <c r="D59047" i="17"/>
  <c r="D59048" i="17"/>
  <c r="D59049" i="17"/>
  <c r="D59050" i="17"/>
  <c r="D59051" i="17"/>
  <c r="D59052" i="17"/>
  <c r="D59053" i="17"/>
  <c r="D59054" i="17"/>
  <c r="D59055" i="17"/>
  <c r="D59056" i="17"/>
  <c r="D59057" i="17"/>
  <c r="D59058" i="17"/>
  <c r="D59059" i="17"/>
  <c r="D59060" i="17"/>
  <c r="D59061" i="17"/>
  <c r="D59062" i="17"/>
  <c r="D59063" i="17"/>
  <c r="D59064" i="17"/>
  <c r="D59065" i="17"/>
  <c r="D59066" i="17"/>
  <c r="D59067" i="17"/>
  <c r="D59068" i="17"/>
  <c r="D59069" i="17"/>
  <c r="D59070" i="17"/>
  <c r="D59071" i="17"/>
  <c r="D59072" i="17"/>
  <c r="D59073" i="17"/>
  <c r="D59074" i="17"/>
  <c r="D59075" i="17"/>
  <c r="D59076" i="17"/>
  <c r="D59077" i="17"/>
  <c r="D59078" i="17"/>
  <c r="D59079" i="17"/>
  <c r="D59080" i="17"/>
  <c r="D59081" i="17"/>
  <c r="D59082" i="17"/>
  <c r="D59083" i="17"/>
  <c r="D59084" i="17"/>
  <c r="D59085" i="17"/>
  <c r="D59086" i="17"/>
  <c r="D59087" i="17"/>
  <c r="D59088" i="17"/>
  <c r="D59089" i="17"/>
  <c r="D59090" i="17"/>
  <c r="D59091" i="17"/>
  <c r="D59092" i="17"/>
  <c r="D59093" i="17"/>
  <c r="D59094" i="17"/>
  <c r="D59095" i="17"/>
  <c r="D59096" i="17"/>
  <c r="D59097" i="17"/>
  <c r="D59098" i="17"/>
  <c r="D59099" i="17"/>
  <c r="D59100" i="17"/>
  <c r="D59101" i="17"/>
  <c r="D59102" i="17"/>
  <c r="D59103" i="17"/>
  <c r="D59104" i="17"/>
  <c r="D59105" i="17"/>
  <c r="D59106" i="17"/>
  <c r="D59107" i="17"/>
  <c r="D59108" i="17"/>
  <c r="D59109" i="17"/>
  <c r="D59110" i="17"/>
  <c r="D59111" i="17"/>
  <c r="D59112" i="17"/>
  <c r="D59113" i="17"/>
  <c r="D59114" i="17"/>
  <c r="D59115" i="17"/>
  <c r="D59116" i="17"/>
  <c r="D59117" i="17"/>
  <c r="D59118" i="17"/>
  <c r="D59119" i="17"/>
  <c r="D59120" i="17"/>
  <c r="D59121" i="17"/>
  <c r="D59122" i="17"/>
  <c r="D59123" i="17"/>
  <c r="D59124" i="17"/>
  <c r="D59125" i="17"/>
  <c r="D59126" i="17"/>
  <c r="D59127" i="17"/>
  <c r="D59128" i="17"/>
  <c r="D59129" i="17"/>
  <c r="D59130" i="17"/>
  <c r="D59131" i="17"/>
  <c r="D59132" i="17"/>
  <c r="D59133" i="17"/>
  <c r="D59134" i="17"/>
  <c r="D59135" i="17"/>
  <c r="D59136" i="17"/>
  <c r="D59137" i="17"/>
  <c r="D59138" i="17"/>
  <c r="D59139" i="17"/>
  <c r="D59140" i="17"/>
  <c r="D59141" i="17"/>
  <c r="D59142" i="17"/>
  <c r="D59143" i="17"/>
  <c r="D59144" i="17"/>
  <c r="D59145" i="17"/>
  <c r="D59146" i="17"/>
  <c r="D59147" i="17"/>
  <c r="D59148" i="17"/>
  <c r="D59149" i="17"/>
  <c r="D59150" i="17"/>
  <c r="D59151" i="17"/>
  <c r="D59152" i="17"/>
  <c r="D59153" i="17"/>
  <c r="D59154" i="17"/>
  <c r="D59155" i="17"/>
  <c r="D59156" i="17"/>
  <c r="D59157" i="17"/>
  <c r="D59158" i="17"/>
  <c r="D59159" i="17"/>
  <c r="D59160" i="17"/>
  <c r="D59161" i="17"/>
  <c r="D59162" i="17"/>
  <c r="D59163" i="17"/>
  <c r="D59164" i="17"/>
  <c r="D59165" i="17"/>
  <c r="D59166" i="17"/>
  <c r="D59167" i="17"/>
  <c r="D59168" i="17"/>
  <c r="D59169" i="17"/>
  <c r="D59170" i="17"/>
  <c r="D59171" i="17"/>
  <c r="D59172" i="17"/>
  <c r="D59173" i="17"/>
  <c r="D59174" i="17"/>
  <c r="D59175" i="17"/>
  <c r="D59176" i="17"/>
  <c r="D59177" i="17"/>
  <c r="D59178" i="17"/>
  <c r="D59179" i="17"/>
  <c r="D59180" i="17"/>
  <c r="D59181" i="17"/>
  <c r="D59182" i="17"/>
  <c r="D59183" i="17"/>
  <c r="D59184" i="17"/>
  <c r="D59185" i="17"/>
  <c r="D59186" i="17"/>
  <c r="D59187" i="17"/>
  <c r="D59188" i="17"/>
  <c r="D59189" i="17"/>
  <c r="D59190" i="17"/>
  <c r="D59191" i="17"/>
  <c r="D59192" i="17"/>
  <c r="D59193" i="17"/>
  <c r="D59194" i="17"/>
  <c r="D59195" i="17"/>
  <c r="D59196" i="17"/>
  <c r="D59197" i="17"/>
  <c r="D59198" i="17"/>
  <c r="D59199" i="17"/>
  <c r="D59200" i="17"/>
  <c r="D59201" i="17"/>
  <c r="D59202" i="17"/>
  <c r="D59203" i="17"/>
  <c r="D59204" i="17"/>
  <c r="D59205" i="17"/>
  <c r="D59206" i="17"/>
  <c r="D59207" i="17"/>
  <c r="D59208" i="17"/>
  <c r="D59209" i="17"/>
  <c r="D59210" i="17"/>
  <c r="D59211" i="17"/>
  <c r="D59212" i="17"/>
  <c r="D59213" i="17"/>
  <c r="D59214" i="17"/>
  <c r="D59215" i="17"/>
  <c r="D59216" i="17"/>
  <c r="D59217" i="17"/>
  <c r="D59218" i="17"/>
  <c r="D59219" i="17"/>
  <c r="D59220" i="17"/>
  <c r="D59221" i="17"/>
  <c r="D59222" i="17"/>
  <c r="D59223" i="17"/>
  <c r="D59224" i="17"/>
  <c r="D59225" i="17"/>
  <c r="D59226" i="17"/>
  <c r="D59227" i="17"/>
  <c r="D59228" i="17"/>
  <c r="D59229" i="17"/>
  <c r="D59230" i="17"/>
  <c r="D59231" i="17"/>
  <c r="D59232" i="17"/>
  <c r="D59233" i="17"/>
  <c r="D59234" i="17"/>
  <c r="D59235" i="17"/>
  <c r="D59236" i="17"/>
  <c r="D59237" i="17"/>
  <c r="D59238" i="17"/>
  <c r="D59239" i="17"/>
  <c r="D59240" i="17"/>
  <c r="D59241" i="17"/>
  <c r="D59242" i="17"/>
  <c r="D59243" i="17"/>
  <c r="D59244" i="17"/>
  <c r="D59245" i="17"/>
  <c r="D59246" i="17"/>
  <c r="D59247" i="17"/>
  <c r="D59248" i="17"/>
  <c r="D59249" i="17"/>
  <c r="D59250" i="17"/>
  <c r="D59251" i="17"/>
  <c r="D59252" i="17"/>
  <c r="D59253" i="17"/>
  <c r="D59254" i="17"/>
  <c r="D59255" i="17"/>
  <c r="D59256" i="17"/>
  <c r="D59257" i="17"/>
  <c r="D59258" i="17"/>
  <c r="D59259" i="17"/>
  <c r="D59260" i="17"/>
  <c r="D59261" i="17"/>
  <c r="D59262" i="17"/>
  <c r="D59263" i="17"/>
  <c r="D59264" i="17"/>
  <c r="D59265" i="17"/>
  <c r="D59266" i="17"/>
  <c r="D59267" i="17"/>
  <c r="D59268" i="17"/>
  <c r="D59269" i="17"/>
  <c r="D59270" i="17"/>
  <c r="D59271" i="17"/>
  <c r="D59272" i="17"/>
  <c r="D59273" i="17"/>
  <c r="D59274" i="17"/>
  <c r="D59275" i="17"/>
  <c r="D59276" i="17"/>
  <c r="D59277" i="17"/>
  <c r="D59278" i="17"/>
  <c r="D59279" i="17"/>
  <c r="D59280" i="17"/>
  <c r="D59281" i="17"/>
  <c r="D59282" i="17"/>
  <c r="D59283" i="17"/>
  <c r="D59284" i="17"/>
  <c r="D59285" i="17"/>
  <c r="D59286" i="17"/>
  <c r="D59287" i="17"/>
  <c r="D59288" i="17"/>
  <c r="D59289" i="17"/>
  <c r="D59290" i="17"/>
  <c r="D59291" i="17"/>
  <c r="D59292" i="17"/>
  <c r="D59293" i="17"/>
  <c r="D59294" i="17"/>
  <c r="D59295" i="17"/>
  <c r="D59296" i="17"/>
  <c r="D59297" i="17"/>
  <c r="D59298" i="17"/>
  <c r="D59299" i="17"/>
  <c r="D59300" i="17"/>
  <c r="D59301" i="17"/>
  <c r="D59302" i="17"/>
  <c r="D59303" i="17"/>
  <c r="D59304" i="17"/>
  <c r="D59305" i="17"/>
  <c r="D59306" i="17"/>
  <c r="D59307" i="17"/>
  <c r="D59308" i="17"/>
  <c r="D59309" i="17"/>
  <c r="D59310" i="17"/>
  <c r="D59311" i="17"/>
  <c r="D59312" i="17"/>
  <c r="D59313" i="17"/>
  <c r="D59314" i="17"/>
  <c r="D59315" i="17"/>
  <c r="D59316" i="17"/>
  <c r="D59317" i="17"/>
  <c r="D59318" i="17"/>
  <c r="D59319" i="17"/>
  <c r="D59320" i="17"/>
  <c r="D59321" i="17"/>
  <c r="D59322" i="17"/>
  <c r="D59323" i="17"/>
  <c r="D59324" i="17"/>
  <c r="D59325" i="17"/>
  <c r="D59326" i="17"/>
  <c r="D59327" i="17"/>
  <c r="D59328" i="17"/>
  <c r="D59329" i="17"/>
  <c r="D59330" i="17"/>
  <c r="D59331" i="17"/>
  <c r="D59332" i="17"/>
  <c r="D59333" i="17"/>
  <c r="D59334" i="17"/>
  <c r="D59335" i="17"/>
  <c r="D59336" i="17"/>
  <c r="D59337" i="17"/>
  <c r="D59338" i="17"/>
  <c r="D59339" i="17"/>
  <c r="D59340" i="17"/>
  <c r="D59341" i="17"/>
  <c r="D59342" i="17"/>
  <c r="D59343" i="17"/>
  <c r="D59344" i="17"/>
  <c r="D59345" i="17"/>
  <c r="D59346" i="17"/>
  <c r="D59347" i="17"/>
  <c r="D59348" i="17"/>
  <c r="D59349" i="17"/>
  <c r="D59350" i="17"/>
  <c r="D59351" i="17"/>
  <c r="D59352" i="17"/>
  <c r="D59353" i="17"/>
  <c r="D59354" i="17"/>
  <c r="D59355" i="17"/>
  <c r="D59356" i="17"/>
  <c r="D59357" i="17"/>
  <c r="D59358" i="17"/>
  <c r="D59359" i="17"/>
  <c r="D59360" i="17"/>
  <c r="D59361" i="17"/>
  <c r="D59362" i="17"/>
  <c r="D59363" i="17"/>
  <c r="D59364" i="17"/>
  <c r="D59365" i="17"/>
  <c r="D59366" i="17"/>
  <c r="D59367" i="17"/>
  <c r="D59368" i="17"/>
  <c r="D59369" i="17"/>
  <c r="D59370" i="17"/>
  <c r="D59371" i="17"/>
  <c r="D59372" i="17"/>
  <c r="D59373" i="17"/>
  <c r="D59374" i="17"/>
  <c r="D59375" i="17"/>
  <c r="D59376" i="17"/>
  <c r="D59377" i="17"/>
  <c r="D59378" i="17"/>
  <c r="D59379" i="17"/>
  <c r="D59380" i="17"/>
  <c r="D59381" i="17"/>
  <c r="D59382" i="17"/>
  <c r="D59383" i="17"/>
  <c r="D59384" i="17"/>
  <c r="D59385" i="17"/>
  <c r="D59386" i="17"/>
  <c r="D59387" i="17"/>
  <c r="D59388" i="17"/>
  <c r="D59389" i="17"/>
  <c r="D59390" i="17"/>
  <c r="D59391" i="17"/>
  <c r="D59392" i="17"/>
  <c r="D59393" i="17"/>
  <c r="D59394" i="17"/>
  <c r="D59395" i="17"/>
  <c r="D59396" i="17"/>
  <c r="D59397" i="17"/>
  <c r="D59398" i="17"/>
  <c r="D59399" i="17"/>
  <c r="D59400" i="17"/>
  <c r="D59401" i="17"/>
  <c r="D59402" i="17"/>
  <c r="D59403" i="17"/>
  <c r="D59404" i="17"/>
  <c r="D59405" i="17"/>
  <c r="D59406" i="17"/>
  <c r="D59407" i="17"/>
  <c r="D59408" i="17"/>
  <c r="D59409" i="17"/>
  <c r="D59410" i="17"/>
  <c r="D59411" i="17"/>
  <c r="D59412" i="17"/>
  <c r="D59413" i="17"/>
  <c r="D59414" i="17"/>
  <c r="D59415" i="17"/>
  <c r="D59416" i="17"/>
  <c r="D59417" i="17"/>
  <c r="D59418" i="17"/>
  <c r="D59419" i="17"/>
  <c r="D59420" i="17"/>
  <c r="D59421" i="17"/>
  <c r="D59422" i="17"/>
  <c r="D59423" i="17"/>
  <c r="D59424" i="17"/>
  <c r="D59425" i="17"/>
  <c r="D59426" i="17"/>
  <c r="D59427" i="17"/>
  <c r="D59428" i="17"/>
  <c r="D59429" i="17"/>
  <c r="D59430" i="17"/>
  <c r="D59431" i="17"/>
  <c r="D59432" i="17"/>
  <c r="D59433" i="17"/>
  <c r="D59434" i="17"/>
  <c r="D59435" i="17"/>
  <c r="D59436" i="17"/>
  <c r="D59437" i="17"/>
  <c r="D59438" i="17"/>
  <c r="D59439" i="17"/>
  <c r="D59440" i="17"/>
  <c r="D59441" i="17"/>
  <c r="D59442" i="17"/>
  <c r="D59443" i="17"/>
  <c r="D59444" i="17"/>
  <c r="D59445" i="17"/>
  <c r="D59446" i="17"/>
  <c r="D59447" i="17"/>
  <c r="D59448" i="17"/>
  <c r="D59449" i="17"/>
  <c r="D59450" i="17"/>
  <c r="D59451" i="17"/>
  <c r="D59452" i="17"/>
  <c r="D59453" i="17"/>
  <c r="D59454" i="17"/>
  <c r="D59455" i="17"/>
  <c r="D59456" i="17"/>
  <c r="D59457" i="17"/>
  <c r="D59458" i="17"/>
  <c r="D59459" i="17"/>
  <c r="D59460" i="17"/>
  <c r="D59461" i="17"/>
  <c r="D59462" i="17"/>
  <c r="D59463" i="17"/>
  <c r="D59464" i="17"/>
  <c r="D59465" i="17"/>
  <c r="D59466" i="17"/>
  <c r="D59467" i="17"/>
  <c r="D59468" i="17"/>
  <c r="D59469" i="17"/>
  <c r="D59470" i="17"/>
  <c r="D59471" i="17"/>
  <c r="D59472" i="17"/>
  <c r="D59473" i="17"/>
  <c r="D59474" i="17"/>
  <c r="D59475" i="17"/>
  <c r="D59476" i="17"/>
  <c r="D59477" i="17"/>
  <c r="D59478" i="17"/>
  <c r="D59479" i="17"/>
  <c r="D59480" i="17"/>
  <c r="D59481" i="17"/>
  <c r="D59482" i="17"/>
  <c r="D59483" i="17"/>
  <c r="D59484" i="17"/>
  <c r="D59485" i="17"/>
  <c r="D59486" i="17"/>
  <c r="D59487" i="17"/>
  <c r="D59488" i="17"/>
  <c r="D59489" i="17"/>
  <c r="D59490" i="17"/>
  <c r="D59491" i="17"/>
  <c r="D59492" i="17"/>
  <c r="D59493" i="17"/>
  <c r="D59494" i="17"/>
  <c r="D59495" i="17"/>
  <c r="D59496" i="17"/>
  <c r="D59497" i="17"/>
  <c r="D59498" i="17"/>
  <c r="D59499" i="17"/>
  <c r="D59500" i="17"/>
  <c r="D59501" i="17"/>
  <c r="D59502" i="17"/>
  <c r="D59503" i="17"/>
  <c r="D59504" i="17"/>
  <c r="D59505" i="17"/>
  <c r="D59506" i="17"/>
  <c r="D59507" i="17"/>
  <c r="D59508" i="17"/>
  <c r="D59509" i="17"/>
  <c r="D59510" i="17"/>
  <c r="D59511" i="17"/>
  <c r="D59512" i="17"/>
  <c r="D59513" i="17"/>
  <c r="D59514" i="17"/>
  <c r="D59515" i="17"/>
  <c r="D59516" i="17"/>
  <c r="D59517" i="17"/>
  <c r="D59518" i="17"/>
  <c r="D59519" i="17"/>
  <c r="D59520" i="17"/>
  <c r="D59521" i="17"/>
  <c r="D59522" i="17"/>
  <c r="D59523" i="17"/>
  <c r="D59524" i="17"/>
  <c r="D59525" i="17"/>
  <c r="D59526" i="17"/>
  <c r="D59527" i="17"/>
  <c r="D59528" i="17"/>
  <c r="D59529" i="17"/>
  <c r="D59530" i="17"/>
  <c r="D59531" i="17"/>
  <c r="D59532" i="17"/>
  <c r="D59533" i="17"/>
  <c r="D59534" i="17"/>
  <c r="D59535" i="17"/>
  <c r="D59536" i="17"/>
  <c r="D59537" i="17"/>
  <c r="D59538" i="17"/>
  <c r="D59539" i="17"/>
  <c r="D59540" i="17"/>
  <c r="D59541" i="17"/>
  <c r="D59542" i="17"/>
  <c r="D59543" i="17"/>
  <c r="D59544" i="17"/>
  <c r="D59545" i="17"/>
  <c r="D59546" i="17"/>
  <c r="D59547" i="17"/>
  <c r="D59548" i="17"/>
  <c r="D59549" i="17"/>
  <c r="D59550" i="17"/>
  <c r="D59551" i="17"/>
  <c r="D59552" i="17"/>
  <c r="D59553" i="17"/>
  <c r="D59554" i="17"/>
  <c r="D59555" i="17"/>
  <c r="D59556" i="17"/>
  <c r="D59557" i="17"/>
  <c r="D59558" i="17"/>
  <c r="D59559" i="17"/>
  <c r="D59560" i="17"/>
  <c r="D59561" i="17"/>
  <c r="D59562" i="17"/>
  <c r="D59563" i="17"/>
  <c r="D59564" i="17"/>
  <c r="D59565" i="17"/>
  <c r="D59566" i="17"/>
  <c r="D59567" i="17"/>
  <c r="D59568" i="17"/>
  <c r="D59569" i="17"/>
  <c r="D59570" i="17"/>
  <c r="D59571" i="17"/>
  <c r="D59572" i="17"/>
  <c r="D59573" i="17"/>
  <c r="D59574" i="17"/>
  <c r="D59575" i="17"/>
  <c r="D59576" i="17"/>
  <c r="D59577" i="17"/>
  <c r="D59578" i="17"/>
  <c r="D59579" i="17"/>
  <c r="D59580" i="17"/>
  <c r="D59581" i="17"/>
  <c r="D59582" i="17"/>
  <c r="D59583" i="17"/>
  <c r="D59584" i="17"/>
  <c r="D59585" i="17"/>
  <c r="D59586" i="17"/>
  <c r="D59587" i="17"/>
  <c r="D59588" i="17"/>
  <c r="D59589" i="17"/>
  <c r="D59590" i="17"/>
  <c r="D59591" i="17"/>
  <c r="D59592" i="17"/>
  <c r="D59593" i="17"/>
  <c r="D59594" i="17"/>
  <c r="D59595" i="17"/>
  <c r="D59596" i="17"/>
  <c r="D59597" i="17"/>
  <c r="D59598" i="17"/>
  <c r="D59599" i="17"/>
  <c r="D59600" i="17"/>
  <c r="D59601" i="17"/>
  <c r="D59602" i="17"/>
  <c r="D59603" i="17"/>
  <c r="D59604" i="17"/>
  <c r="D59605" i="17"/>
  <c r="D59606" i="17"/>
  <c r="D59607" i="17"/>
  <c r="D59608" i="17"/>
  <c r="D59609" i="17"/>
  <c r="D59610" i="17"/>
  <c r="D59611" i="17"/>
  <c r="D59612" i="17"/>
  <c r="D59613" i="17"/>
  <c r="D59614" i="17"/>
  <c r="D59615" i="17"/>
  <c r="D59616" i="17"/>
  <c r="D59617" i="17"/>
  <c r="D59618" i="17"/>
  <c r="D59619" i="17"/>
  <c r="D59620" i="17"/>
  <c r="D59621" i="17"/>
  <c r="D59622" i="17"/>
  <c r="D59623" i="17"/>
  <c r="D59624" i="17"/>
  <c r="D59625" i="17"/>
  <c r="D59626" i="17"/>
  <c r="D59627" i="17"/>
  <c r="D59628" i="17"/>
  <c r="D59629" i="17"/>
  <c r="D59630" i="17"/>
  <c r="D59631" i="17"/>
  <c r="D59632" i="17"/>
  <c r="D59633" i="17"/>
  <c r="D59634" i="17"/>
  <c r="D59635" i="17"/>
  <c r="D59636" i="17"/>
  <c r="D59637" i="17"/>
  <c r="D59638" i="17"/>
  <c r="D59639" i="17"/>
  <c r="D59640" i="17"/>
  <c r="D59641" i="17"/>
  <c r="D59642" i="17"/>
  <c r="D59643" i="17"/>
  <c r="D59644" i="17"/>
  <c r="D59645" i="17"/>
  <c r="D59646" i="17"/>
  <c r="D59647" i="17"/>
  <c r="D59648" i="17"/>
  <c r="D59649" i="17"/>
  <c r="D59650" i="17"/>
  <c r="D59651" i="17"/>
  <c r="D59652" i="17"/>
  <c r="D59653" i="17"/>
  <c r="D59654" i="17"/>
  <c r="D59655" i="17"/>
  <c r="D59656" i="17"/>
  <c r="D59657" i="17"/>
  <c r="D59658" i="17"/>
  <c r="D59659" i="17"/>
  <c r="D59660" i="17"/>
  <c r="D59661" i="17"/>
  <c r="D59662" i="17"/>
  <c r="D59663" i="17"/>
  <c r="D59664" i="17"/>
  <c r="D59665" i="17"/>
  <c r="D59666" i="17"/>
  <c r="D59667" i="17"/>
  <c r="D59668" i="17"/>
  <c r="D59669" i="17"/>
  <c r="D59670" i="17"/>
  <c r="D59671" i="17"/>
  <c r="D59672" i="17"/>
  <c r="D59673" i="17"/>
  <c r="D59674" i="17"/>
  <c r="D59675" i="17"/>
  <c r="D59676" i="17"/>
  <c r="D59677" i="17"/>
  <c r="D59678" i="17"/>
  <c r="D59679" i="17"/>
  <c r="D59680" i="17"/>
  <c r="D59681" i="17"/>
  <c r="D59682" i="17"/>
  <c r="D59683" i="17"/>
  <c r="D59684" i="17"/>
  <c r="D59685" i="17"/>
  <c r="D59686" i="17"/>
  <c r="D59687" i="17"/>
  <c r="D59688" i="17"/>
  <c r="D59689" i="17"/>
  <c r="D59690" i="17"/>
  <c r="D59691" i="17"/>
  <c r="D59692" i="17"/>
  <c r="D59693" i="17"/>
  <c r="D59694" i="17"/>
  <c r="D59695" i="17"/>
  <c r="D59696" i="17"/>
  <c r="D59697" i="17"/>
  <c r="D59698" i="17"/>
  <c r="D59699" i="17"/>
  <c r="D59700" i="17"/>
  <c r="D59701" i="17"/>
  <c r="D59702" i="17"/>
  <c r="D59703" i="17"/>
  <c r="D59704" i="17"/>
  <c r="D59705" i="17"/>
  <c r="D59706" i="17"/>
  <c r="D59707" i="17"/>
  <c r="D59708" i="17"/>
  <c r="D59709" i="17"/>
  <c r="D59710" i="17"/>
  <c r="D59711" i="17"/>
  <c r="D59712" i="17"/>
  <c r="D59713" i="17"/>
  <c r="D59714" i="17"/>
  <c r="D59715" i="17"/>
  <c r="D59716" i="17"/>
  <c r="D59717" i="17"/>
  <c r="D59718" i="17"/>
  <c r="D59719" i="17"/>
  <c r="D59720" i="17"/>
  <c r="D59721" i="17"/>
  <c r="D59722" i="17"/>
  <c r="D59723" i="17"/>
  <c r="D59724" i="17"/>
  <c r="D59725" i="17"/>
  <c r="D59726" i="17"/>
  <c r="D59727" i="17"/>
  <c r="D59728" i="17"/>
  <c r="D59729" i="17"/>
  <c r="D59730" i="17"/>
  <c r="D59731" i="17"/>
  <c r="D59732" i="17"/>
  <c r="D59733" i="17"/>
  <c r="D59734" i="17"/>
  <c r="D59735" i="17"/>
  <c r="D59736" i="17"/>
  <c r="D59737" i="17"/>
  <c r="D59738" i="17"/>
  <c r="D59739" i="17"/>
  <c r="D59740" i="17"/>
  <c r="D59741" i="17"/>
  <c r="D59742" i="17"/>
  <c r="D59743" i="17"/>
  <c r="D59744" i="17"/>
  <c r="D59745" i="17"/>
  <c r="D59746" i="17"/>
  <c r="D59747" i="17"/>
  <c r="D59748" i="17"/>
  <c r="D59749" i="17"/>
  <c r="D59750" i="17"/>
  <c r="D59751" i="17"/>
  <c r="D59752" i="17"/>
  <c r="D59753" i="17"/>
  <c r="D59754" i="17"/>
  <c r="D59755" i="17"/>
  <c r="D59756" i="17"/>
  <c r="D59757" i="17"/>
  <c r="D59758" i="17"/>
  <c r="D59759" i="17"/>
  <c r="D59760" i="17"/>
  <c r="D59761" i="17"/>
  <c r="D59762" i="17"/>
  <c r="D59763" i="17"/>
  <c r="D59764" i="17"/>
  <c r="D59765" i="17"/>
  <c r="D59766" i="17"/>
  <c r="D59767" i="17"/>
  <c r="D59768" i="17"/>
  <c r="D59769" i="17"/>
  <c r="D59770" i="17"/>
  <c r="D59771" i="17"/>
  <c r="D59772" i="17"/>
  <c r="D59773" i="17"/>
  <c r="D59774" i="17"/>
  <c r="D59775" i="17"/>
  <c r="D59776" i="17"/>
  <c r="D59777" i="17"/>
  <c r="D59778" i="17"/>
  <c r="D59779" i="17"/>
  <c r="D59780" i="17"/>
  <c r="D59781" i="17"/>
  <c r="D59782" i="17"/>
  <c r="D59783" i="17"/>
  <c r="D59784" i="17"/>
  <c r="D59785" i="17"/>
  <c r="D59786" i="17"/>
  <c r="D59787" i="17"/>
  <c r="D59788" i="17"/>
  <c r="D59789" i="17"/>
  <c r="D59790" i="17"/>
  <c r="D59791" i="17"/>
  <c r="D59792" i="17"/>
  <c r="D59793" i="17"/>
  <c r="D59794" i="17"/>
  <c r="D59795" i="17"/>
  <c r="D59796" i="17"/>
  <c r="D59797" i="17"/>
  <c r="D59798" i="17"/>
  <c r="D59799" i="17"/>
  <c r="D59800" i="17"/>
  <c r="D59801" i="17"/>
  <c r="D59802" i="17"/>
  <c r="D59803" i="17"/>
  <c r="D59804" i="17"/>
  <c r="D59805" i="17"/>
  <c r="D59806" i="17"/>
  <c r="D59807" i="17"/>
  <c r="D59808" i="17"/>
  <c r="D59809" i="17"/>
  <c r="D59810" i="17"/>
  <c r="D59811" i="17"/>
  <c r="D59812" i="17"/>
  <c r="D59813" i="17"/>
  <c r="D59814" i="17"/>
  <c r="D59815" i="17"/>
  <c r="D59816" i="17"/>
  <c r="D59817" i="17"/>
  <c r="D59818" i="17"/>
  <c r="D59819" i="17"/>
  <c r="D59820" i="17"/>
  <c r="D59821" i="17"/>
  <c r="D59822" i="17"/>
  <c r="D59823" i="17"/>
  <c r="D59824" i="17"/>
  <c r="D59825" i="17"/>
  <c r="D59826" i="17"/>
  <c r="D59827" i="17"/>
  <c r="D59828" i="17"/>
  <c r="D59829" i="17"/>
  <c r="D59830" i="17"/>
  <c r="D59831" i="17"/>
  <c r="D59832" i="17"/>
  <c r="D59833" i="17"/>
  <c r="D59834" i="17"/>
  <c r="D59835" i="17"/>
  <c r="D59836" i="17"/>
  <c r="D59837" i="17"/>
  <c r="D59838" i="17"/>
  <c r="D59839" i="17"/>
  <c r="D59840" i="17"/>
  <c r="D59841" i="17"/>
  <c r="D59842" i="17"/>
  <c r="D59843" i="17"/>
  <c r="D59844" i="17"/>
  <c r="D59845" i="17"/>
  <c r="D59846" i="17"/>
  <c r="D59847" i="17"/>
  <c r="D59848" i="17"/>
  <c r="D59849" i="17"/>
  <c r="D59850" i="17"/>
  <c r="D59851" i="17"/>
  <c r="D59852" i="17"/>
  <c r="D59853" i="17"/>
  <c r="D59854" i="17"/>
  <c r="D59855" i="17"/>
  <c r="D59856" i="17"/>
  <c r="D59857" i="17"/>
  <c r="D59858" i="17"/>
  <c r="D59859" i="17"/>
  <c r="D59860" i="17"/>
  <c r="D59861" i="17"/>
  <c r="D59862" i="17"/>
  <c r="D59863" i="17"/>
  <c r="D59864" i="17"/>
  <c r="D59865" i="17"/>
  <c r="D59866" i="17"/>
  <c r="D59867" i="17"/>
  <c r="D59868" i="17"/>
  <c r="D59869" i="17"/>
  <c r="D59870" i="17"/>
  <c r="D59871" i="17"/>
  <c r="D59872" i="17"/>
  <c r="D59873" i="17"/>
  <c r="D59874" i="17"/>
  <c r="D59875" i="17"/>
  <c r="D59876" i="17"/>
  <c r="D59877" i="17"/>
  <c r="D59878" i="17"/>
  <c r="D59879" i="17"/>
  <c r="D59880" i="17"/>
  <c r="D59881" i="17"/>
  <c r="D59882" i="17"/>
  <c r="D59883" i="17"/>
  <c r="D59884" i="17"/>
  <c r="D59885" i="17"/>
  <c r="D59886" i="17"/>
  <c r="D59887" i="17"/>
  <c r="D59888" i="17"/>
  <c r="D59889" i="17"/>
  <c r="D59890" i="17"/>
  <c r="D59891" i="17"/>
  <c r="D59892" i="17"/>
  <c r="D59893" i="17"/>
  <c r="D59894" i="17"/>
  <c r="D59895" i="17"/>
  <c r="D59896" i="17"/>
  <c r="D59897" i="17"/>
  <c r="D59898" i="17"/>
  <c r="D59899" i="17"/>
  <c r="D59900" i="17"/>
  <c r="D59901" i="17"/>
  <c r="D59902" i="17"/>
  <c r="D59903" i="17"/>
  <c r="D59904" i="17"/>
  <c r="D59905" i="17"/>
  <c r="D59906" i="17"/>
  <c r="D59907" i="17"/>
  <c r="D59908" i="17"/>
  <c r="D59909" i="17"/>
  <c r="D59910" i="17"/>
  <c r="D59911" i="17"/>
  <c r="D59912" i="17"/>
  <c r="D59913" i="17"/>
  <c r="D59914" i="17"/>
  <c r="D59915" i="17"/>
  <c r="D59916" i="17"/>
  <c r="D59917" i="17"/>
  <c r="D59918" i="17"/>
  <c r="D59919" i="17"/>
  <c r="D59920" i="17"/>
  <c r="D59921" i="17"/>
  <c r="D59922" i="17"/>
  <c r="D59923" i="17"/>
  <c r="D59924" i="17"/>
  <c r="D59925" i="17"/>
  <c r="D59926" i="17"/>
  <c r="D59927" i="17"/>
  <c r="D59928" i="17"/>
  <c r="D59929" i="17"/>
  <c r="D59930" i="17"/>
  <c r="D59931" i="17"/>
  <c r="D59932" i="17"/>
  <c r="D59933" i="17"/>
  <c r="D59934" i="17"/>
  <c r="D59935" i="17"/>
  <c r="D59936" i="17"/>
  <c r="D59937" i="17"/>
  <c r="D59938" i="17"/>
  <c r="D59939" i="17"/>
  <c r="D59940" i="17"/>
  <c r="D59941" i="17"/>
  <c r="D59942" i="17"/>
  <c r="D59943" i="17"/>
  <c r="D59944" i="17"/>
  <c r="D59945" i="17"/>
  <c r="D59946" i="17"/>
  <c r="D59947" i="17"/>
  <c r="D59948" i="17"/>
  <c r="D59949" i="17"/>
  <c r="D59950" i="17"/>
  <c r="D59951" i="17"/>
  <c r="D59952" i="17"/>
  <c r="D59953" i="17"/>
  <c r="D59954" i="17"/>
  <c r="D59955" i="17"/>
  <c r="D59956" i="17"/>
  <c r="D59957" i="17"/>
  <c r="D59958" i="17"/>
  <c r="D59959" i="17"/>
  <c r="D59960" i="17"/>
  <c r="D59961" i="17"/>
  <c r="D59962" i="17"/>
  <c r="D59963" i="17"/>
  <c r="D59964" i="17"/>
  <c r="D59965" i="17"/>
  <c r="D59966" i="17"/>
  <c r="D59967" i="17"/>
  <c r="D59968" i="17"/>
  <c r="D59969" i="17"/>
  <c r="D59970" i="17"/>
  <c r="D59971" i="17"/>
  <c r="D59972" i="17"/>
  <c r="D59973" i="17"/>
  <c r="D59974" i="17"/>
  <c r="D59975" i="17"/>
  <c r="D59976" i="17"/>
  <c r="D59977" i="17"/>
  <c r="D59978" i="17"/>
  <c r="D59979" i="17"/>
  <c r="D59980" i="17"/>
  <c r="D59981" i="17"/>
  <c r="D59982" i="17"/>
  <c r="D59983" i="17"/>
  <c r="D59984" i="17"/>
  <c r="D59985" i="17"/>
  <c r="D59986" i="17"/>
  <c r="D59987" i="17"/>
  <c r="D59988" i="17"/>
  <c r="D59989" i="17"/>
  <c r="D59990" i="17"/>
  <c r="D59991" i="17"/>
  <c r="D59992" i="17"/>
  <c r="D59993" i="17"/>
  <c r="D59994" i="17"/>
  <c r="D59995" i="17"/>
  <c r="D59996" i="17"/>
  <c r="D59997" i="17"/>
  <c r="D59998" i="17"/>
  <c r="D59999" i="17"/>
  <c r="D60000" i="17"/>
  <c r="D60001" i="17"/>
  <c r="D60002" i="17"/>
  <c r="D60003" i="17"/>
  <c r="D60004" i="17"/>
  <c r="D60005" i="17"/>
  <c r="D60006" i="17"/>
  <c r="D60007" i="17"/>
  <c r="D60008" i="17"/>
  <c r="D60009" i="17"/>
  <c r="D60010" i="17"/>
  <c r="D60011" i="17"/>
  <c r="D60012" i="17"/>
  <c r="D60013" i="17"/>
  <c r="D60014" i="17"/>
  <c r="D60015" i="17"/>
  <c r="D60016" i="17"/>
  <c r="D60017" i="17"/>
  <c r="D60018" i="17"/>
  <c r="D60019" i="17"/>
  <c r="D60020" i="17"/>
  <c r="D60021" i="17"/>
  <c r="D60022" i="17"/>
  <c r="D60023" i="17"/>
  <c r="D60024" i="17"/>
  <c r="D60025" i="17"/>
  <c r="D60026" i="17"/>
  <c r="D60027" i="17"/>
  <c r="D60028" i="17"/>
  <c r="D60029" i="17"/>
  <c r="D60030" i="17"/>
  <c r="D60031" i="17"/>
  <c r="D60032" i="17"/>
  <c r="D60033" i="17"/>
  <c r="D60034" i="17"/>
  <c r="D60035" i="17"/>
  <c r="D60036" i="17"/>
  <c r="D60037" i="17"/>
  <c r="D60038" i="17"/>
  <c r="D60039" i="17"/>
  <c r="D60040" i="17"/>
  <c r="D60041" i="17"/>
  <c r="D60042" i="17"/>
  <c r="D60043" i="17"/>
  <c r="D60044" i="17"/>
  <c r="D60045" i="17"/>
  <c r="D60046" i="17"/>
  <c r="D60047" i="17"/>
  <c r="D60048" i="17"/>
  <c r="D60049" i="17"/>
  <c r="D60050" i="17"/>
  <c r="D60051" i="17"/>
  <c r="D60052" i="17"/>
  <c r="D60053" i="17"/>
  <c r="D60054" i="17"/>
  <c r="D60055" i="17"/>
  <c r="D60056" i="17"/>
  <c r="D60057" i="17"/>
  <c r="D60058" i="17"/>
  <c r="D60059" i="17"/>
  <c r="D60060" i="17"/>
  <c r="D60061" i="17"/>
  <c r="D60062" i="17"/>
  <c r="D60063" i="17"/>
  <c r="D60064" i="17"/>
  <c r="D60065" i="17"/>
  <c r="D60066" i="17"/>
  <c r="D60067" i="17"/>
  <c r="D60068" i="17"/>
  <c r="D60069" i="17"/>
  <c r="D60070" i="17"/>
  <c r="D60071" i="17"/>
  <c r="D60072" i="17"/>
  <c r="D60073" i="17"/>
  <c r="D60074" i="17"/>
  <c r="D60075" i="17"/>
  <c r="D60076" i="17"/>
  <c r="D60077" i="17"/>
  <c r="D60078" i="17"/>
  <c r="D60079" i="17"/>
  <c r="D60080" i="17"/>
  <c r="D60081" i="17"/>
  <c r="D60082" i="17"/>
  <c r="D60083" i="17"/>
  <c r="D60084" i="17"/>
  <c r="D60085" i="17"/>
  <c r="D60086" i="17"/>
  <c r="D60087" i="17"/>
  <c r="D60088" i="17"/>
  <c r="D60089" i="17"/>
  <c r="D60090" i="17"/>
  <c r="D60091" i="17"/>
  <c r="D60092" i="17"/>
  <c r="D60093" i="17"/>
  <c r="D60094" i="17"/>
  <c r="D60095" i="17"/>
  <c r="D60096" i="17"/>
  <c r="D60097" i="17"/>
  <c r="D60098" i="17"/>
  <c r="D60099" i="17"/>
  <c r="D60100" i="17"/>
  <c r="D60101" i="17"/>
  <c r="D60102" i="17"/>
  <c r="D60103" i="17"/>
  <c r="D60104" i="17"/>
  <c r="D60105" i="17"/>
  <c r="D60106" i="17"/>
  <c r="D60107" i="17"/>
  <c r="D60108" i="17"/>
  <c r="D60109" i="17"/>
  <c r="D60110" i="17"/>
  <c r="D60111" i="17"/>
  <c r="D60112" i="17"/>
  <c r="D60113" i="17"/>
  <c r="D60114" i="17"/>
  <c r="D60115" i="17"/>
  <c r="D60116" i="17"/>
  <c r="D60117" i="17"/>
  <c r="D60118" i="17"/>
  <c r="D60119" i="17"/>
  <c r="D60120" i="17"/>
  <c r="D60121" i="17"/>
  <c r="D60122" i="17"/>
  <c r="D60123" i="17"/>
  <c r="D60124" i="17"/>
  <c r="D60125" i="17"/>
  <c r="D60126" i="17"/>
  <c r="D60127" i="17"/>
  <c r="D60128" i="17"/>
  <c r="D60129" i="17"/>
  <c r="D60130" i="17"/>
  <c r="D60131" i="17"/>
  <c r="D60132" i="17"/>
  <c r="D60133" i="17"/>
  <c r="D60134" i="17"/>
  <c r="D60135" i="17"/>
  <c r="D60136" i="17"/>
  <c r="D60137" i="17"/>
  <c r="D60138" i="17"/>
  <c r="D60139" i="17"/>
  <c r="D60140" i="17"/>
  <c r="D60141" i="17"/>
  <c r="D60142" i="17"/>
  <c r="D60143" i="17"/>
  <c r="D60144" i="17"/>
  <c r="D60145" i="17"/>
  <c r="D60146" i="17"/>
  <c r="D60147" i="17"/>
  <c r="D60148" i="17"/>
  <c r="D60149" i="17"/>
  <c r="D60150" i="17"/>
  <c r="D60151" i="17"/>
  <c r="D60152" i="17"/>
  <c r="D60153" i="17"/>
  <c r="D60154" i="17"/>
  <c r="D60155" i="17"/>
  <c r="D60156" i="17"/>
  <c r="D60157" i="17"/>
  <c r="D60158" i="17"/>
  <c r="D60159" i="17"/>
  <c r="D60160" i="17"/>
  <c r="D60161" i="17"/>
  <c r="D60162" i="17"/>
  <c r="D60163" i="17"/>
  <c r="D60164" i="17"/>
  <c r="D60165" i="17"/>
  <c r="D60166" i="17"/>
  <c r="D60167" i="17"/>
  <c r="D60168" i="17"/>
  <c r="D60169" i="17"/>
  <c r="D60170" i="17"/>
  <c r="D60171" i="17"/>
  <c r="D60172" i="17"/>
  <c r="D60173" i="17"/>
  <c r="D60174" i="17"/>
  <c r="D60175" i="17"/>
  <c r="D60176" i="17"/>
  <c r="D60177" i="17"/>
  <c r="D60178" i="17"/>
  <c r="D60179" i="17"/>
  <c r="D60180" i="17"/>
  <c r="D60181" i="17"/>
  <c r="D60182" i="17"/>
  <c r="D60183" i="17"/>
  <c r="D60184" i="17"/>
  <c r="D60185" i="17"/>
  <c r="D60186" i="17"/>
  <c r="D60187" i="17"/>
  <c r="D60188" i="17"/>
  <c r="D60189" i="17"/>
  <c r="D60190" i="17"/>
  <c r="D60191" i="17"/>
  <c r="D60192" i="17"/>
  <c r="D60193" i="17"/>
  <c r="D60194" i="17"/>
  <c r="D60195" i="17"/>
  <c r="D60196" i="17"/>
  <c r="D60197" i="17"/>
  <c r="D60198" i="17"/>
  <c r="D60199" i="17"/>
  <c r="D60200" i="17"/>
  <c r="D60201" i="17"/>
  <c r="D60202" i="17"/>
  <c r="D60203" i="17"/>
  <c r="D60204" i="17"/>
  <c r="D60205" i="17"/>
  <c r="D60206" i="17"/>
  <c r="D60207" i="17"/>
  <c r="D60208" i="17"/>
  <c r="D60209" i="17"/>
  <c r="D60210" i="17"/>
  <c r="D60211" i="17"/>
  <c r="D60212" i="17"/>
  <c r="D60213" i="17"/>
  <c r="D60214" i="17"/>
  <c r="D60215" i="17"/>
  <c r="D60216" i="17"/>
  <c r="D60217" i="17"/>
  <c r="D60218" i="17"/>
  <c r="D60219" i="17"/>
  <c r="D60220" i="17"/>
  <c r="D60221" i="17"/>
  <c r="D60222" i="17"/>
  <c r="D60223" i="17"/>
  <c r="D60224" i="17"/>
  <c r="D60225" i="17"/>
  <c r="D60226" i="17"/>
  <c r="D60227" i="17"/>
  <c r="D60228" i="17"/>
  <c r="D60229" i="17"/>
  <c r="D60230" i="17"/>
  <c r="D60231" i="17"/>
  <c r="D60232" i="17"/>
  <c r="D60233" i="17"/>
  <c r="D60234" i="17"/>
  <c r="D60235" i="17"/>
  <c r="D60236" i="17"/>
  <c r="D60237" i="17"/>
  <c r="D60238" i="17"/>
  <c r="D60239" i="17"/>
  <c r="D60240" i="17"/>
  <c r="D60241" i="17"/>
  <c r="D60242" i="17"/>
  <c r="D60243" i="17"/>
  <c r="D60244" i="17"/>
  <c r="D60245" i="17"/>
  <c r="D60246" i="17"/>
  <c r="D60247" i="17"/>
  <c r="D60248" i="17"/>
  <c r="D60249" i="17"/>
  <c r="D60250" i="17"/>
  <c r="D60251" i="17"/>
  <c r="D60252" i="17"/>
  <c r="D60253" i="17"/>
  <c r="D60254" i="17"/>
  <c r="D60255" i="17"/>
  <c r="D60256" i="17"/>
  <c r="D60257" i="17"/>
  <c r="D60258" i="17"/>
  <c r="D60259" i="17"/>
  <c r="D60260" i="17"/>
  <c r="D60261" i="17"/>
  <c r="D60262" i="17"/>
  <c r="D60263" i="17"/>
  <c r="D60264" i="17"/>
  <c r="D60265" i="17"/>
  <c r="D60266" i="17"/>
  <c r="D60267" i="17"/>
  <c r="D60268" i="17"/>
  <c r="D60269" i="17"/>
  <c r="D60270" i="17"/>
  <c r="D60271" i="17"/>
  <c r="D60272" i="17"/>
  <c r="D60273" i="17"/>
  <c r="D60274" i="17"/>
  <c r="D60275" i="17"/>
  <c r="D60276" i="17"/>
  <c r="D60277" i="17"/>
  <c r="D60278" i="17"/>
  <c r="D60279" i="17"/>
  <c r="D60280" i="17"/>
  <c r="D60281" i="17"/>
  <c r="D60282" i="17"/>
  <c r="D60283" i="17"/>
  <c r="D60284" i="17"/>
  <c r="D60285" i="17"/>
  <c r="D60286" i="17"/>
  <c r="D60287" i="17"/>
  <c r="D60288" i="17"/>
  <c r="D60289" i="17"/>
  <c r="D60290" i="17"/>
  <c r="D60291" i="17"/>
  <c r="D60292" i="17"/>
  <c r="D60293" i="17"/>
  <c r="D60294" i="17"/>
  <c r="D60295" i="17"/>
  <c r="D60296" i="17"/>
  <c r="D60297" i="17"/>
  <c r="D60298" i="17"/>
  <c r="D60299" i="17"/>
  <c r="D60300" i="17"/>
  <c r="D60301" i="17"/>
  <c r="D60302" i="17"/>
  <c r="D60303" i="17"/>
  <c r="D60304" i="17"/>
  <c r="D60305" i="17"/>
  <c r="D60306" i="17"/>
  <c r="D60307" i="17"/>
  <c r="D60308" i="17"/>
  <c r="D60309" i="17"/>
  <c r="D60310" i="17"/>
  <c r="D60311" i="17"/>
  <c r="D60312" i="17"/>
  <c r="D60313" i="17"/>
  <c r="D60314" i="17"/>
  <c r="D60315" i="17"/>
  <c r="D60316" i="17"/>
  <c r="D60317" i="17"/>
  <c r="D60318" i="17"/>
  <c r="D60319" i="17"/>
  <c r="D60320" i="17"/>
  <c r="D60321" i="17"/>
  <c r="D60322" i="17"/>
  <c r="D60323" i="17"/>
  <c r="D60324" i="17"/>
  <c r="D60325" i="17"/>
  <c r="D60326" i="17"/>
  <c r="D60327" i="17"/>
  <c r="D60328" i="17"/>
  <c r="D60329" i="17"/>
  <c r="D60330" i="17"/>
  <c r="D60331" i="17"/>
  <c r="D60332" i="17"/>
  <c r="D60333" i="17"/>
  <c r="D60334" i="17"/>
  <c r="D60335" i="17"/>
  <c r="D60336" i="17"/>
  <c r="D60337" i="17"/>
  <c r="D60338" i="17"/>
  <c r="D60339" i="17"/>
  <c r="D60340" i="17"/>
  <c r="D60341" i="17"/>
  <c r="D60342" i="17"/>
  <c r="D60343" i="17"/>
  <c r="D60344" i="17"/>
  <c r="D60345" i="17"/>
  <c r="D60346" i="17"/>
  <c r="D60347" i="17"/>
  <c r="D60348" i="17"/>
  <c r="D60349" i="17"/>
  <c r="D60350" i="17"/>
  <c r="D60351" i="17"/>
  <c r="D60352" i="17"/>
  <c r="D60353" i="17"/>
  <c r="D60354" i="17"/>
  <c r="D60355" i="17"/>
  <c r="D60356" i="17"/>
  <c r="D60357" i="17"/>
  <c r="D60358" i="17"/>
  <c r="D60359" i="17"/>
  <c r="D60360" i="17"/>
  <c r="D60361" i="17"/>
  <c r="D60362" i="17"/>
  <c r="D60363" i="17"/>
  <c r="D60364" i="17"/>
  <c r="D60365" i="17"/>
  <c r="D60366" i="17"/>
  <c r="D60367" i="17"/>
  <c r="D60368" i="17"/>
  <c r="D60369" i="17"/>
  <c r="D60370" i="17"/>
  <c r="D60371" i="17"/>
  <c r="D60372" i="17"/>
  <c r="D60373" i="17"/>
  <c r="D60374" i="17"/>
  <c r="D60375" i="17"/>
  <c r="D60376" i="17"/>
  <c r="D60377" i="17"/>
  <c r="D60378" i="17"/>
  <c r="D60379" i="17"/>
  <c r="D60380" i="17"/>
  <c r="D60381" i="17"/>
  <c r="D60382" i="17"/>
  <c r="D60383" i="17"/>
  <c r="D60384" i="17"/>
  <c r="D60385" i="17"/>
  <c r="D60386" i="17"/>
  <c r="D60387" i="17"/>
  <c r="D60388" i="17"/>
  <c r="D60389" i="17"/>
  <c r="D60390" i="17"/>
  <c r="D60391" i="17"/>
  <c r="D60392" i="17"/>
  <c r="D60393" i="17"/>
  <c r="D60394" i="17"/>
  <c r="D60395" i="17"/>
  <c r="D60396" i="17"/>
  <c r="D60397" i="17"/>
  <c r="D60398" i="17"/>
  <c r="D60399" i="17"/>
  <c r="D60400" i="17"/>
  <c r="D60401" i="17"/>
  <c r="D60402" i="17"/>
  <c r="D60403" i="17"/>
  <c r="D60404" i="17"/>
  <c r="D60405" i="17"/>
  <c r="D60406" i="17"/>
  <c r="D60407" i="17"/>
  <c r="D60408" i="17"/>
  <c r="D60409" i="17"/>
  <c r="D60410" i="17"/>
  <c r="D60411" i="17"/>
  <c r="D60412" i="17"/>
  <c r="D60413" i="17"/>
  <c r="D60414" i="17"/>
  <c r="D60415" i="17"/>
  <c r="D60416" i="17"/>
  <c r="D60417" i="17"/>
  <c r="D60418" i="17"/>
  <c r="D60419" i="17"/>
  <c r="D60420" i="17"/>
  <c r="D60421" i="17"/>
  <c r="D60422" i="17"/>
  <c r="D60423" i="17"/>
  <c r="D60424" i="17"/>
  <c r="D60425" i="17"/>
  <c r="D60426" i="17"/>
  <c r="D60427" i="17"/>
  <c r="D60428" i="17"/>
  <c r="D60429" i="17"/>
  <c r="D60430" i="17"/>
  <c r="D60431" i="17"/>
  <c r="D60432" i="17"/>
  <c r="D60433" i="17"/>
  <c r="D60434" i="17"/>
  <c r="D60435" i="17"/>
  <c r="D60436" i="17"/>
  <c r="D60437" i="17"/>
  <c r="D60438" i="17"/>
  <c r="D60439" i="17"/>
  <c r="D60440" i="17"/>
  <c r="D60441" i="17"/>
  <c r="D60442" i="17"/>
  <c r="D60443" i="17"/>
  <c r="D60444" i="17"/>
  <c r="D60445" i="17"/>
  <c r="D60446" i="17"/>
  <c r="D60447" i="17"/>
  <c r="D60448" i="17"/>
  <c r="D60449" i="17"/>
  <c r="D60450" i="17"/>
  <c r="D60451" i="17"/>
  <c r="D60452" i="17"/>
  <c r="D60453" i="17"/>
  <c r="D60454" i="17"/>
  <c r="D60455" i="17"/>
  <c r="D60456" i="17"/>
  <c r="D60457" i="17"/>
  <c r="D60458" i="17"/>
  <c r="D60459" i="17"/>
  <c r="D60460" i="17"/>
  <c r="D60461" i="17"/>
  <c r="D60462" i="17"/>
  <c r="D60463" i="17"/>
  <c r="D60464" i="17"/>
  <c r="D60465" i="17"/>
  <c r="D60466" i="17"/>
  <c r="D60467" i="17"/>
  <c r="D60468" i="17"/>
  <c r="D60469" i="17"/>
  <c r="D60470" i="17"/>
  <c r="D60471" i="17"/>
  <c r="D60472" i="17"/>
  <c r="D60473" i="17"/>
  <c r="D60474" i="17"/>
  <c r="D60475" i="17"/>
  <c r="D60476" i="17"/>
  <c r="D60477" i="17"/>
  <c r="D60478" i="17"/>
  <c r="D60479" i="17"/>
  <c r="D60480" i="17"/>
  <c r="D60481" i="17"/>
  <c r="D60482" i="17"/>
  <c r="D60483" i="17"/>
  <c r="D60484" i="17"/>
  <c r="D60485" i="17"/>
  <c r="D60486" i="17"/>
  <c r="D60487" i="17"/>
  <c r="D60488" i="17"/>
  <c r="D60489" i="17"/>
  <c r="D60490" i="17"/>
  <c r="D60491" i="17"/>
  <c r="D60492" i="17"/>
  <c r="D60493" i="17"/>
  <c r="D60494" i="17"/>
  <c r="D60495" i="17"/>
  <c r="D60496" i="17"/>
  <c r="D60497" i="17"/>
  <c r="D60498" i="17"/>
  <c r="D60499" i="17"/>
  <c r="D60500" i="17"/>
  <c r="D60501" i="17"/>
  <c r="D60502" i="17"/>
  <c r="D60503" i="17"/>
  <c r="D60504" i="17"/>
  <c r="D60505" i="17"/>
  <c r="D60506" i="17"/>
  <c r="D60507" i="17"/>
  <c r="D60508" i="17"/>
  <c r="D60509" i="17"/>
  <c r="D60510" i="17"/>
  <c r="D60511" i="17"/>
  <c r="D60512" i="17"/>
  <c r="D60513" i="17"/>
  <c r="D60514" i="17"/>
  <c r="D60515" i="17"/>
  <c r="D60516" i="17"/>
  <c r="D60517" i="17"/>
  <c r="D60518" i="17"/>
  <c r="D60519" i="17"/>
  <c r="D60520" i="17"/>
  <c r="D60521" i="17"/>
  <c r="D60522" i="17"/>
  <c r="D60523" i="17"/>
  <c r="D60524" i="17"/>
  <c r="D60525" i="17"/>
  <c r="D60526" i="17"/>
  <c r="D60527" i="17"/>
  <c r="D60528" i="17"/>
  <c r="D60529" i="17"/>
  <c r="D60530" i="17"/>
  <c r="D60531" i="17"/>
  <c r="D60532" i="17"/>
  <c r="D60533" i="17"/>
  <c r="D60534" i="17"/>
  <c r="D60535" i="17"/>
  <c r="D60536" i="17"/>
  <c r="D60537" i="17"/>
  <c r="D60538" i="17"/>
  <c r="D60539" i="17"/>
  <c r="D60540" i="17"/>
  <c r="D60541" i="17"/>
  <c r="D60542" i="17"/>
  <c r="D60543" i="17"/>
  <c r="D60544" i="17"/>
  <c r="D60545" i="17"/>
  <c r="D60546" i="17"/>
  <c r="D60547" i="17"/>
  <c r="D60548" i="17"/>
  <c r="D60549" i="17"/>
  <c r="D60550" i="17"/>
  <c r="D60551" i="17"/>
  <c r="D60552" i="17"/>
  <c r="D60553" i="17"/>
  <c r="D60554" i="17"/>
  <c r="D60555" i="17"/>
  <c r="D60556" i="17"/>
  <c r="D60557" i="17"/>
  <c r="D60558" i="17"/>
  <c r="D60559" i="17"/>
  <c r="D60560" i="17"/>
  <c r="D60561" i="17"/>
  <c r="D60562" i="17"/>
  <c r="D60563" i="17"/>
  <c r="D60564" i="17"/>
  <c r="D60565" i="17"/>
  <c r="D60566" i="17"/>
  <c r="D60567" i="17"/>
  <c r="D60568" i="17"/>
  <c r="D60569" i="17"/>
  <c r="D60570" i="17"/>
  <c r="D60571" i="17"/>
  <c r="D60572" i="17"/>
  <c r="D60573" i="17"/>
  <c r="D60574" i="17"/>
  <c r="D60575" i="17"/>
  <c r="D60576" i="17"/>
  <c r="D60577" i="17"/>
  <c r="D60578" i="17"/>
  <c r="D60579" i="17"/>
  <c r="D60580" i="17"/>
  <c r="D60581" i="17"/>
  <c r="D60582" i="17"/>
  <c r="D60583" i="17"/>
  <c r="D60584" i="17"/>
  <c r="D60585" i="17"/>
  <c r="D60586" i="17"/>
  <c r="D60587" i="17"/>
  <c r="D60588" i="17"/>
  <c r="D60589" i="17"/>
  <c r="D60590" i="17"/>
  <c r="D60591" i="17"/>
  <c r="D60592" i="17"/>
  <c r="D60593" i="17"/>
  <c r="D60594" i="17"/>
  <c r="D60595" i="17"/>
  <c r="D60596" i="17"/>
  <c r="D60597" i="17"/>
  <c r="D60598" i="17"/>
  <c r="D60599" i="17"/>
  <c r="D60600" i="17"/>
  <c r="D60601" i="17"/>
  <c r="D60602" i="17"/>
  <c r="D60603" i="17"/>
  <c r="D60604" i="17"/>
  <c r="D60605" i="17"/>
  <c r="D60606" i="17"/>
  <c r="D60607" i="17"/>
  <c r="D60608" i="17"/>
  <c r="D60609" i="17"/>
  <c r="D60610" i="17"/>
  <c r="D60611" i="17"/>
  <c r="D60612" i="17"/>
  <c r="D60613" i="17"/>
  <c r="D60614" i="17"/>
  <c r="D60615" i="17"/>
  <c r="D60616" i="17"/>
  <c r="D60617" i="17"/>
  <c r="D60618" i="17"/>
  <c r="D60619" i="17"/>
  <c r="D60620" i="17"/>
  <c r="D60621" i="17"/>
  <c r="D60622" i="17"/>
  <c r="D60623" i="17"/>
  <c r="D60624" i="17"/>
  <c r="D60625" i="17"/>
  <c r="D60626" i="17"/>
  <c r="D60627" i="17"/>
  <c r="D60628" i="17"/>
  <c r="D60629" i="17"/>
  <c r="D60630" i="17"/>
  <c r="D60631" i="17"/>
  <c r="D60632" i="17"/>
  <c r="D60633" i="17"/>
  <c r="D60634" i="17"/>
  <c r="D60635" i="17"/>
  <c r="D60636" i="17"/>
  <c r="D60637" i="17"/>
  <c r="D60638" i="17"/>
  <c r="D60639" i="17"/>
  <c r="D60640" i="17"/>
  <c r="D60641" i="17"/>
  <c r="D60642" i="17"/>
  <c r="D60643" i="17"/>
  <c r="D60644" i="17"/>
  <c r="D60645" i="17"/>
  <c r="D60646" i="17"/>
  <c r="D60647" i="17"/>
  <c r="D60648" i="17"/>
  <c r="D60649" i="17"/>
  <c r="D60650" i="17"/>
  <c r="D60651" i="17"/>
  <c r="D60652" i="17"/>
  <c r="D60653" i="17"/>
  <c r="D60654" i="17"/>
  <c r="D60655" i="17"/>
  <c r="D60656" i="17"/>
  <c r="D60657" i="17"/>
  <c r="D60658" i="17"/>
  <c r="D60659" i="17"/>
  <c r="D60660" i="17"/>
  <c r="D60661" i="17"/>
  <c r="D60662" i="17"/>
  <c r="D60663" i="17"/>
  <c r="D60664" i="17"/>
  <c r="D60665" i="17"/>
  <c r="D60666" i="17"/>
  <c r="D60667" i="17"/>
  <c r="D60668" i="17"/>
  <c r="D60669" i="17"/>
  <c r="D60670" i="17"/>
  <c r="D60671" i="17"/>
  <c r="D60672" i="17"/>
  <c r="D60673" i="17"/>
  <c r="D60674" i="17"/>
  <c r="D60675" i="17"/>
  <c r="D60676" i="17"/>
  <c r="D60677" i="17"/>
  <c r="D60678" i="17"/>
  <c r="D60679" i="17"/>
  <c r="D60680" i="17"/>
  <c r="D60681" i="17"/>
  <c r="D60682" i="17"/>
  <c r="D60683" i="17"/>
  <c r="D60684" i="17"/>
  <c r="D60685" i="17"/>
  <c r="D60686" i="17"/>
  <c r="D60687" i="17"/>
  <c r="D60688" i="17"/>
  <c r="D60689" i="17"/>
  <c r="D60690" i="17"/>
  <c r="D60691" i="17"/>
  <c r="D60692" i="17"/>
  <c r="D60693" i="17"/>
  <c r="D60694" i="17"/>
  <c r="D60695" i="17"/>
  <c r="D60696" i="17"/>
  <c r="D60697" i="17"/>
  <c r="D60698" i="17"/>
  <c r="D60699" i="17"/>
  <c r="D60700" i="17"/>
  <c r="D60701" i="17"/>
  <c r="D60702" i="17"/>
  <c r="D60703" i="17"/>
  <c r="D60704" i="17"/>
  <c r="D60705" i="17"/>
  <c r="D60706" i="17"/>
  <c r="D60707" i="17"/>
  <c r="D60708" i="17"/>
  <c r="D60709" i="17"/>
  <c r="D60710" i="17"/>
  <c r="D60711" i="17"/>
  <c r="D60712" i="17"/>
  <c r="D60713" i="17"/>
  <c r="D60714" i="17"/>
  <c r="D60715" i="17"/>
  <c r="D60716" i="17"/>
  <c r="D60717" i="17"/>
  <c r="D60718" i="17"/>
  <c r="D60719" i="17"/>
  <c r="D60720" i="17"/>
  <c r="D60721" i="17"/>
  <c r="D60722" i="17"/>
  <c r="D60723" i="17"/>
  <c r="D60724" i="17"/>
  <c r="D60725" i="17"/>
  <c r="D60726" i="17"/>
  <c r="D60727" i="17"/>
  <c r="D60728" i="17"/>
  <c r="D60729" i="17"/>
  <c r="D60730" i="17"/>
  <c r="D60731" i="17"/>
  <c r="D60732" i="17"/>
  <c r="D60733" i="17"/>
  <c r="D60734" i="17"/>
  <c r="D60735" i="17"/>
  <c r="D60736" i="17"/>
  <c r="D60737" i="17"/>
  <c r="D60738" i="17"/>
  <c r="D60739" i="17"/>
  <c r="D60740" i="17"/>
  <c r="D60741" i="17"/>
  <c r="D60742" i="17"/>
  <c r="D60743" i="17"/>
  <c r="D60744" i="17"/>
  <c r="D60745" i="17"/>
  <c r="D60746" i="17"/>
  <c r="D60747" i="17"/>
  <c r="D60748" i="17"/>
  <c r="D60749" i="17"/>
  <c r="D60750" i="17"/>
  <c r="D60751" i="17"/>
  <c r="D60752" i="17"/>
  <c r="D60753" i="17"/>
  <c r="D60754" i="17"/>
  <c r="D60755" i="17"/>
  <c r="D60756" i="17"/>
  <c r="D60757" i="17"/>
  <c r="D60758" i="17"/>
  <c r="D60759" i="17"/>
  <c r="D60760" i="17"/>
  <c r="D60761" i="17"/>
  <c r="D60762" i="17"/>
  <c r="D60763" i="17"/>
  <c r="D60764" i="17"/>
  <c r="D60765" i="17"/>
  <c r="D60766" i="17"/>
  <c r="D60767" i="17"/>
  <c r="D60768" i="17"/>
  <c r="D60769" i="17"/>
  <c r="D60770" i="17"/>
  <c r="D60771" i="17"/>
  <c r="D60772" i="17"/>
  <c r="D60773" i="17"/>
  <c r="D60774" i="17"/>
  <c r="D60775" i="17"/>
  <c r="D60776" i="17"/>
  <c r="D60777" i="17"/>
  <c r="D60778" i="17"/>
  <c r="D60779" i="17"/>
  <c r="D60780" i="17"/>
  <c r="D60781" i="17"/>
  <c r="D60782" i="17"/>
  <c r="D60783" i="17"/>
  <c r="D60784" i="17"/>
  <c r="D60785" i="17"/>
  <c r="D60786" i="17"/>
  <c r="D60787" i="17"/>
  <c r="D60788" i="17"/>
  <c r="D60789" i="17"/>
  <c r="D60790" i="17"/>
  <c r="D60791" i="17"/>
  <c r="D60792" i="17"/>
  <c r="D60793" i="17"/>
  <c r="D60794" i="17"/>
  <c r="D60795" i="17"/>
  <c r="D60796" i="17"/>
  <c r="D60797" i="17"/>
  <c r="D60798" i="17"/>
  <c r="D60799" i="17"/>
  <c r="D60800" i="17"/>
  <c r="D60801" i="17"/>
  <c r="D60802" i="17"/>
  <c r="D60803" i="17"/>
  <c r="D60804" i="17"/>
  <c r="D60805" i="17"/>
  <c r="D60806" i="17"/>
  <c r="D60807" i="17"/>
  <c r="D60808" i="17"/>
  <c r="D60809" i="17"/>
  <c r="D60810" i="17"/>
  <c r="D60811" i="17"/>
  <c r="D60812" i="17"/>
  <c r="D60813" i="17"/>
  <c r="D60814" i="17"/>
  <c r="D60815" i="17"/>
  <c r="D60816" i="17"/>
  <c r="D60817" i="17"/>
  <c r="D60818" i="17"/>
  <c r="D60819" i="17"/>
  <c r="D60820" i="17"/>
  <c r="D60821" i="17"/>
  <c r="D60822" i="17"/>
  <c r="D60823" i="17"/>
  <c r="D60824" i="17"/>
  <c r="D60825" i="17"/>
  <c r="D60826" i="17"/>
  <c r="D60827" i="17"/>
  <c r="D60828" i="17"/>
  <c r="D60829" i="17"/>
  <c r="D60830" i="17"/>
  <c r="D60831" i="17"/>
  <c r="D60832" i="17"/>
  <c r="D60833" i="17"/>
  <c r="D60834" i="17"/>
  <c r="D60835" i="17"/>
  <c r="D60836" i="17"/>
  <c r="D60837" i="17"/>
  <c r="D60838" i="17"/>
  <c r="D60839" i="17"/>
  <c r="D60840" i="17"/>
  <c r="D60841" i="17"/>
  <c r="D60842" i="17"/>
  <c r="D60843" i="17"/>
  <c r="D60844" i="17"/>
  <c r="D60845" i="17"/>
  <c r="D60846" i="17"/>
  <c r="D60847" i="17"/>
  <c r="D60848" i="17"/>
  <c r="D60849" i="17"/>
  <c r="D60850" i="17"/>
  <c r="D60851" i="17"/>
  <c r="D60852" i="17"/>
  <c r="D60853" i="17"/>
  <c r="D60854" i="17"/>
  <c r="D60855" i="17"/>
  <c r="D60856" i="17"/>
  <c r="D60857" i="17"/>
  <c r="D60858" i="17"/>
  <c r="D60859" i="17"/>
  <c r="D60860" i="17"/>
  <c r="D60861" i="17"/>
  <c r="D60862" i="17"/>
  <c r="D60863" i="17"/>
  <c r="D60864" i="17"/>
  <c r="D60865" i="17"/>
  <c r="D60866" i="17"/>
  <c r="D60867" i="17"/>
  <c r="D60868" i="17"/>
  <c r="D60869" i="17"/>
  <c r="D60870" i="17"/>
  <c r="D60871" i="17"/>
  <c r="D60872" i="17"/>
  <c r="D60873" i="17"/>
  <c r="D60874" i="17"/>
  <c r="D60875" i="17"/>
  <c r="D60876" i="17"/>
  <c r="D60877" i="17"/>
  <c r="D60878" i="17"/>
  <c r="D60879" i="17"/>
  <c r="D60880" i="17"/>
  <c r="D60881" i="17"/>
  <c r="D60882" i="17"/>
  <c r="D60883" i="17"/>
  <c r="D60884" i="17"/>
  <c r="D60885" i="17"/>
  <c r="D60886" i="17"/>
  <c r="D60887" i="17"/>
  <c r="D60888" i="17"/>
  <c r="D60889" i="17"/>
  <c r="D60890" i="17"/>
  <c r="D60891" i="17"/>
  <c r="D60892" i="17"/>
  <c r="D60893" i="17"/>
  <c r="D60894" i="17"/>
  <c r="D60895" i="17"/>
  <c r="D60896" i="17"/>
  <c r="D60897" i="17"/>
  <c r="D60898" i="17"/>
  <c r="D60899" i="17"/>
  <c r="D60900" i="17"/>
  <c r="D60901" i="17"/>
  <c r="D60902" i="17"/>
  <c r="D60903" i="17"/>
  <c r="D60904" i="17"/>
  <c r="D60905" i="17"/>
  <c r="D60906" i="17"/>
  <c r="D60907" i="17"/>
  <c r="D60908" i="17"/>
  <c r="D60909" i="17"/>
  <c r="D60910" i="17"/>
  <c r="D60911" i="17"/>
  <c r="D60912" i="17"/>
  <c r="D60913" i="17"/>
  <c r="D60914" i="17"/>
  <c r="D60915" i="17"/>
  <c r="D60916" i="17"/>
  <c r="D60917" i="17"/>
  <c r="D60918" i="17"/>
  <c r="D60919" i="17"/>
  <c r="D60920" i="17"/>
  <c r="D60921" i="17"/>
  <c r="D60922" i="17"/>
  <c r="D60923" i="17"/>
  <c r="D60924" i="17"/>
  <c r="D60925" i="17"/>
  <c r="D60926" i="17"/>
  <c r="D60927" i="17"/>
  <c r="D60928" i="17"/>
  <c r="D60929" i="17"/>
  <c r="D60930" i="17"/>
  <c r="D60931" i="17"/>
  <c r="D60932" i="17"/>
  <c r="D60933" i="17"/>
  <c r="D60934" i="17"/>
  <c r="D60935" i="17"/>
  <c r="D60936" i="17"/>
  <c r="D60937" i="17"/>
  <c r="D60938" i="17"/>
  <c r="D60939" i="17"/>
  <c r="D60940" i="17"/>
  <c r="D60941" i="17"/>
  <c r="D60942" i="17"/>
  <c r="D60943" i="17"/>
  <c r="D60944" i="17"/>
  <c r="D60945" i="17"/>
  <c r="D60946" i="17"/>
  <c r="D60947" i="17"/>
  <c r="D60948" i="17"/>
  <c r="D60949" i="17"/>
  <c r="D60950" i="17"/>
  <c r="D60951" i="17"/>
  <c r="D60952" i="17"/>
  <c r="D60953" i="17"/>
  <c r="D60954" i="17"/>
  <c r="D60955" i="17"/>
  <c r="D60956" i="17"/>
  <c r="D60957" i="17"/>
  <c r="D60958" i="17"/>
  <c r="D60959" i="17"/>
  <c r="D60960" i="17"/>
  <c r="D60961" i="17"/>
  <c r="D60962" i="17"/>
  <c r="D60963" i="17"/>
  <c r="D60964" i="17"/>
  <c r="D60965" i="17"/>
  <c r="D60966" i="17"/>
  <c r="D60967" i="17"/>
  <c r="D60968" i="17"/>
  <c r="D60969" i="17"/>
  <c r="D60970" i="17"/>
  <c r="D60971" i="17"/>
  <c r="D60972" i="17"/>
  <c r="D60973" i="17"/>
  <c r="D60974" i="17"/>
  <c r="D60975" i="17"/>
  <c r="D60976" i="17"/>
  <c r="D60977" i="17"/>
  <c r="D60978" i="17"/>
  <c r="D60979" i="17"/>
  <c r="D60980" i="17"/>
  <c r="D60981" i="17"/>
  <c r="D60982" i="17"/>
  <c r="D60983" i="17"/>
  <c r="D60984" i="17"/>
  <c r="D60985" i="17"/>
  <c r="D60986" i="17"/>
  <c r="D60987" i="17"/>
  <c r="D60988" i="17"/>
  <c r="D60989" i="17"/>
  <c r="D60990" i="17"/>
  <c r="D60991" i="17"/>
  <c r="D60992" i="17"/>
  <c r="D60993" i="17"/>
  <c r="D60994" i="17"/>
  <c r="D60995" i="17"/>
  <c r="D60996" i="17"/>
  <c r="D60997" i="17"/>
  <c r="D60998" i="17"/>
  <c r="D60999" i="17"/>
  <c r="D61000" i="17"/>
  <c r="D61001" i="17"/>
  <c r="D61002" i="17"/>
  <c r="D61003" i="17"/>
  <c r="D61004" i="17"/>
  <c r="D61005" i="17"/>
  <c r="D61006" i="17"/>
  <c r="D61007" i="17"/>
  <c r="D61008" i="17"/>
  <c r="D61009" i="17"/>
  <c r="D61010" i="17"/>
  <c r="D61011" i="17"/>
  <c r="D61012" i="17"/>
  <c r="D61013" i="17"/>
  <c r="D61014" i="17"/>
  <c r="D61015" i="17"/>
  <c r="D61016" i="17"/>
  <c r="D61017" i="17"/>
  <c r="D61018" i="17"/>
  <c r="D61019" i="17"/>
  <c r="D61020" i="17"/>
  <c r="D61021" i="17"/>
  <c r="D61022" i="17"/>
  <c r="D61023" i="17"/>
  <c r="D61024" i="17"/>
  <c r="D61025" i="17"/>
  <c r="D61026" i="17"/>
  <c r="D61027" i="17"/>
  <c r="D61028" i="17"/>
  <c r="D61029" i="17"/>
  <c r="D61030" i="17"/>
  <c r="D61031" i="17"/>
  <c r="D61032" i="17"/>
  <c r="D61033" i="17"/>
  <c r="D61034" i="17"/>
  <c r="D61035" i="17"/>
  <c r="D61036" i="17"/>
  <c r="D61037" i="17"/>
  <c r="D61038" i="17"/>
  <c r="D61039" i="17"/>
  <c r="D61040" i="17"/>
  <c r="D61041" i="17"/>
  <c r="D61042" i="17"/>
  <c r="D61043" i="17"/>
  <c r="D61044" i="17"/>
  <c r="D61045" i="17"/>
  <c r="D61046" i="17"/>
  <c r="D61047" i="17"/>
  <c r="D61048" i="17"/>
  <c r="D61049" i="17"/>
  <c r="D61050" i="17"/>
  <c r="D61051" i="17"/>
  <c r="D61052" i="17"/>
  <c r="D61053" i="17"/>
  <c r="D61054" i="17"/>
  <c r="D61055" i="17"/>
  <c r="D61056" i="17"/>
  <c r="D61057" i="17"/>
  <c r="D61058" i="17"/>
  <c r="D61059" i="17"/>
  <c r="D61060" i="17"/>
  <c r="D61061" i="17"/>
  <c r="D61062" i="17"/>
  <c r="D61063" i="17"/>
  <c r="D61064" i="17"/>
  <c r="D61065" i="17"/>
  <c r="D61066" i="17"/>
  <c r="D61067" i="17"/>
  <c r="D61068" i="17"/>
  <c r="D61069" i="17"/>
  <c r="D61070" i="17"/>
  <c r="D61071" i="17"/>
  <c r="D61072" i="17"/>
  <c r="D61073" i="17"/>
  <c r="D61074" i="17"/>
  <c r="D61075" i="17"/>
  <c r="D61076" i="17"/>
  <c r="D61077" i="17"/>
  <c r="D61078" i="17"/>
  <c r="D61079" i="17"/>
  <c r="D61080" i="17"/>
  <c r="D61081" i="17"/>
  <c r="D61082" i="17"/>
  <c r="D61083" i="17"/>
  <c r="D61084" i="17"/>
  <c r="D61085" i="17"/>
  <c r="D61086" i="17"/>
  <c r="D61087" i="17"/>
  <c r="D61088" i="17"/>
  <c r="D61089" i="17"/>
  <c r="D61090" i="17"/>
  <c r="D61091" i="17"/>
  <c r="D61092" i="17"/>
  <c r="D61093" i="17"/>
  <c r="D61094" i="17"/>
  <c r="D61095" i="17"/>
  <c r="D61096" i="17"/>
  <c r="D61097" i="17"/>
  <c r="D61098" i="17"/>
  <c r="D61099" i="17"/>
  <c r="D61100" i="17"/>
  <c r="D61101" i="17"/>
  <c r="D61102" i="17"/>
  <c r="D61103" i="17"/>
  <c r="D61104" i="17"/>
  <c r="D61105" i="17"/>
  <c r="D61106" i="17"/>
  <c r="D61107" i="17"/>
  <c r="D61108" i="17"/>
  <c r="D61109" i="17"/>
  <c r="D61110" i="17"/>
  <c r="D61111" i="17"/>
  <c r="D61112" i="17"/>
  <c r="D61113" i="17"/>
  <c r="D61114" i="17"/>
  <c r="D61115" i="17"/>
  <c r="D61116" i="17"/>
  <c r="D61117" i="17"/>
  <c r="D61118" i="17"/>
  <c r="D61119" i="17"/>
  <c r="D61120" i="17"/>
  <c r="D61121" i="17"/>
  <c r="D61122" i="17"/>
  <c r="D61123" i="17"/>
  <c r="D61124" i="17"/>
  <c r="D61125" i="17"/>
  <c r="D61126" i="17"/>
  <c r="D61127" i="17"/>
  <c r="D61128" i="17"/>
  <c r="D61129" i="17"/>
  <c r="D61130" i="17"/>
  <c r="D61131" i="17"/>
  <c r="D61132" i="17"/>
  <c r="D61133" i="17"/>
  <c r="D61134" i="17"/>
  <c r="D61135" i="17"/>
  <c r="D61136" i="17"/>
  <c r="D61137" i="17"/>
  <c r="D61138" i="17"/>
  <c r="D61139" i="17"/>
  <c r="D61140" i="17"/>
  <c r="D61141" i="17"/>
  <c r="D61142" i="17"/>
  <c r="D61143" i="17"/>
  <c r="D61144" i="17"/>
  <c r="D61145" i="17"/>
  <c r="D61146" i="17"/>
  <c r="D61147" i="17"/>
  <c r="D61148" i="17"/>
  <c r="D61149" i="17"/>
  <c r="D61150" i="17"/>
  <c r="D61151" i="17"/>
  <c r="D61152" i="17"/>
  <c r="D61153" i="17"/>
  <c r="D61154" i="17"/>
  <c r="D61155" i="17"/>
  <c r="D61156" i="17"/>
  <c r="D61157" i="17"/>
  <c r="D61158" i="17"/>
  <c r="D61159" i="17"/>
  <c r="D61160" i="17"/>
  <c r="D61161" i="17"/>
  <c r="D61162" i="17"/>
  <c r="D61163" i="17"/>
  <c r="D61164" i="17"/>
  <c r="D61165" i="17"/>
  <c r="D61166" i="17"/>
  <c r="D61167" i="17"/>
  <c r="D61168" i="17"/>
  <c r="D61169" i="17"/>
  <c r="D61170" i="17"/>
  <c r="D61171" i="17"/>
  <c r="D61172" i="17"/>
  <c r="D61173" i="17"/>
  <c r="D61174" i="17"/>
  <c r="D61175" i="17"/>
  <c r="D61176" i="17"/>
  <c r="D61177" i="17"/>
  <c r="D61178" i="17"/>
  <c r="D61179" i="17"/>
  <c r="D61180" i="17"/>
  <c r="D61181" i="17"/>
  <c r="D61182" i="17"/>
  <c r="D61183" i="17"/>
  <c r="D61184" i="17"/>
  <c r="D61185" i="17"/>
  <c r="D61186" i="17"/>
  <c r="D61187" i="17"/>
  <c r="D61188" i="17"/>
  <c r="D61189" i="17"/>
  <c r="D61190" i="17"/>
  <c r="D61191" i="17"/>
  <c r="D61192" i="17"/>
  <c r="D61193" i="17"/>
  <c r="D61194" i="17"/>
  <c r="D61195" i="17"/>
  <c r="D61196" i="17"/>
  <c r="D61197" i="17"/>
  <c r="D61198" i="17"/>
  <c r="D61199" i="17"/>
  <c r="D61200" i="17"/>
  <c r="D61201" i="17"/>
  <c r="D61202" i="17"/>
  <c r="D61203" i="17"/>
  <c r="D61204" i="17"/>
  <c r="D61205" i="17"/>
  <c r="D61206" i="17"/>
  <c r="D61207" i="17"/>
  <c r="D61208" i="17"/>
  <c r="D61209" i="17"/>
  <c r="D61210" i="17"/>
  <c r="D61211" i="17"/>
  <c r="D61212" i="17"/>
  <c r="D61213" i="17"/>
  <c r="D61214" i="17"/>
  <c r="D61215" i="17"/>
  <c r="D61216" i="17"/>
  <c r="D61217" i="17"/>
  <c r="D61218" i="17"/>
  <c r="D61219" i="17"/>
  <c r="D61220" i="17"/>
  <c r="D61221" i="17"/>
  <c r="D61222" i="17"/>
  <c r="D61223" i="17"/>
  <c r="D61224" i="17"/>
  <c r="D61225" i="17"/>
  <c r="D61226" i="17"/>
  <c r="D61227" i="17"/>
  <c r="D61228" i="17"/>
  <c r="D61229" i="17"/>
  <c r="D61230" i="17"/>
  <c r="D61231" i="17"/>
  <c r="D61232" i="17"/>
  <c r="D61233" i="17"/>
  <c r="D61234" i="17"/>
  <c r="D61235" i="17"/>
  <c r="D61236" i="17"/>
  <c r="D61237" i="17"/>
  <c r="D61238" i="17"/>
  <c r="D61239" i="17"/>
  <c r="D61240" i="17"/>
  <c r="D61241" i="17"/>
  <c r="D61242" i="17"/>
  <c r="D61243" i="17"/>
  <c r="D61244" i="17"/>
  <c r="D61245" i="17"/>
  <c r="D61246" i="17"/>
  <c r="D61247" i="17"/>
  <c r="D61248" i="17"/>
  <c r="D61249" i="17"/>
  <c r="D61250" i="17"/>
  <c r="D61251" i="17"/>
  <c r="D61252" i="17"/>
  <c r="D61253" i="17"/>
  <c r="D61254" i="17"/>
  <c r="D61255" i="17"/>
  <c r="D61256" i="17"/>
  <c r="D61257" i="17"/>
  <c r="D61258" i="17"/>
  <c r="D61259" i="17"/>
  <c r="D61260" i="17"/>
  <c r="D61261" i="17"/>
  <c r="D61262" i="17"/>
  <c r="D61263" i="17"/>
  <c r="D61264" i="17"/>
  <c r="D61265" i="17"/>
  <c r="D61266" i="17"/>
  <c r="D61267" i="17"/>
  <c r="D61268" i="17"/>
  <c r="D61269" i="17"/>
  <c r="D61270" i="17"/>
  <c r="D61271" i="17"/>
  <c r="D61272" i="17"/>
  <c r="D61273" i="17"/>
  <c r="D61274" i="17"/>
  <c r="D61275" i="17"/>
  <c r="D61276" i="17"/>
  <c r="D61277" i="17"/>
  <c r="D61278" i="17"/>
  <c r="D61279" i="17"/>
  <c r="D61280" i="17"/>
  <c r="D61281" i="17"/>
  <c r="D61282" i="17"/>
  <c r="D61283" i="17"/>
  <c r="D61284" i="17"/>
  <c r="D61285" i="17"/>
  <c r="D61286" i="17"/>
  <c r="D61287" i="17"/>
  <c r="D61288" i="17"/>
  <c r="D61289" i="17"/>
  <c r="D61290" i="17"/>
  <c r="D61291" i="17"/>
  <c r="D61292" i="17"/>
  <c r="D61293" i="17"/>
  <c r="D61294" i="17"/>
  <c r="D61295" i="17"/>
  <c r="D61296" i="17"/>
  <c r="D61297" i="17"/>
  <c r="D61298" i="17"/>
  <c r="D61299" i="17"/>
  <c r="D61300" i="17"/>
  <c r="D61301" i="17"/>
  <c r="D61302" i="17"/>
  <c r="D61303" i="17"/>
  <c r="D61304" i="17"/>
  <c r="D61305" i="17"/>
  <c r="D61306" i="17"/>
  <c r="D61307" i="17"/>
  <c r="D61308" i="17"/>
  <c r="D61309" i="17"/>
  <c r="D61310" i="17"/>
  <c r="D61311" i="17"/>
  <c r="D61312" i="17"/>
  <c r="D61313" i="17"/>
  <c r="D61314" i="17"/>
  <c r="D61315" i="17"/>
  <c r="D61316" i="17"/>
  <c r="D61317" i="17"/>
  <c r="D61318" i="17"/>
  <c r="D61319" i="17"/>
  <c r="D61320" i="17"/>
  <c r="D61321" i="17"/>
  <c r="D61322" i="17"/>
  <c r="D61323" i="17"/>
  <c r="D61324" i="17"/>
  <c r="D61325" i="17"/>
  <c r="D61326" i="17"/>
  <c r="D61327" i="17"/>
  <c r="D61328" i="17"/>
  <c r="D61329" i="17"/>
  <c r="D61330" i="17"/>
  <c r="D61331" i="17"/>
  <c r="D61332" i="17"/>
  <c r="D61333" i="17"/>
  <c r="D61334" i="17"/>
  <c r="D61335" i="17"/>
  <c r="D61336" i="17"/>
  <c r="D61337" i="17"/>
  <c r="D61338" i="17"/>
  <c r="D61339" i="17"/>
  <c r="D61340" i="17"/>
  <c r="D61341" i="17"/>
  <c r="D61342" i="17"/>
  <c r="D61343" i="17"/>
  <c r="D61344" i="17"/>
  <c r="D61345" i="17"/>
  <c r="D61346" i="17"/>
  <c r="D61347" i="17"/>
  <c r="D61348" i="17"/>
  <c r="D61349" i="17"/>
  <c r="D61350" i="17"/>
  <c r="D61351" i="17"/>
  <c r="D61352" i="17"/>
  <c r="D61353" i="17"/>
  <c r="D61354" i="17"/>
  <c r="D61355" i="17"/>
  <c r="D61356" i="17"/>
  <c r="D61357" i="17"/>
  <c r="D61358" i="17"/>
  <c r="D61359" i="17"/>
  <c r="D61360" i="17"/>
  <c r="D61361" i="17"/>
  <c r="D61362" i="17"/>
  <c r="D61363" i="17"/>
  <c r="D61364" i="17"/>
  <c r="D61365" i="17"/>
  <c r="D61366" i="17"/>
  <c r="D61367" i="17"/>
  <c r="D61368" i="17"/>
  <c r="D61369" i="17"/>
  <c r="D61370" i="17"/>
  <c r="D61371" i="17"/>
  <c r="D61372" i="17"/>
  <c r="D61373" i="17"/>
  <c r="D61374" i="17"/>
  <c r="D61375" i="17"/>
  <c r="D61376" i="17"/>
  <c r="D61377" i="17"/>
  <c r="D61378" i="17"/>
  <c r="D61379" i="17"/>
  <c r="D61380" i="17"/>
  <c r="D61381" i="17"/>
  <c r="D61382" i="17"/>
  <c r="D61383" i="17"/>
  <c r="D61384" i="17"/>
  <c r="D61385" i="17"/>
  <c r="D61386" i="17"/>
  <c r="D61387" i="17"/>
  <c r="D61388" i="17"/>
  <c r="D61389" i="17"/>
  <c r="D61390" i="17"/>
  <c r="D61391" i="17"/>
  <c r="D61392" i="17"/>
  <c r="D61393" i="17"/>
  <c r="D61394" i="17"/>
  <c r="D61395" i="17"/>
  <c r="D61396" i="17"/>
  <c r="D61397" i="17"/>
  <c r="D61398" i="17"/>
  <c r="D61399" i="17"/>
  <c r="D61400" i="17"/>
  <c r="D61401" i="17"/>
  <c r="D61402" i="17"/>
  <c r="D61403" i="17"/>
  <c r="D61404" i="17"/>
  <c r="D61405" i="17"/>
  <c r="D61406" i="17"/>
  <c r="D61407" i="17"/>
  <c r="D61408" i="17"/>
  <c r="D61409" i="17"/>
  <c r="D61410" i="17"/>
  <c r="D61411" i="17"/>
  <c r="D61412" i="17"/>
  <c r="D61413" i="17"/>
  <c r="D61414" i="17"/>
  <c r="D61415" i="17"/>
  <c r="D61416" i="17"/>
  <c r="D61417" i="17"/>
  <c r="D61418" i="17"/>
  <c r="D61419" i="17"/>
  <c r="D61420" i="17"/>
  <c r="D61421" i="17"/>
  <c r="D61422" i="17"/>
  <c r="D61423" i="17"/>
  <c r="D61424" i="17"/>
  <c r="D61425" i="17"/>
  <c r="D61426" i="17"/>
  <c r="D61427" i="17"/>
  <c r="D61428" i="17"/>
  <c r="D61429" i="17"/>
  <c r="D61430" i="17"/>
  <c r="D61431" i="17"/>
  <c r="D61432" i="17"/>
  <c r="D61433" i="17"/>
  <c r="D61434" i="17"/>
  <c r="D61435" i="17"/>
  <c r="D61436" i="17"/>
  <c r="D61437" i="17"/>
  <c r="D61438" i="17"/>
  <c r="D61439" i="17"/>
  <c r="D61440" i="17"/>
  <c r="D61441" i="17"/>
  <c r="D61442" i="17"/>
  <c r="D61443" i="17"/>
  <c r="D61444" i="17"/>
  <c r="D61445" i="17"/>
  <c r="D61446" i="17"/>
  <c r="D61447" i="17"/>
  <c r="D61448" i="17"/>
  <c r="D61449" i="17"/>
  <c r="D61450" i="17"/>
  <c r="D61451" i="17"/>
  <c r="D61452" i="17"/>
  <c r="D61453" i="17"/>
  <c r="D61454" i="17"/>
  <c r="D61455" i="17"/>
  <c r="D61456" i="17"/>
  <c r="D61457" i="17"/>
  <c r="D61458" i="17"/>
  <c r="D61459" i="17"/>
  <c r="D61460" i="17"/>
  <c r="D61461" i="17"/>
  <c r="D61462" i="17"/>
  <c r="D61463" i="17"/>
  <c r="D61464" i="17"/>
  <c r="D61465" i="17"/>
  <c r="D61466" i="17"/>
  <c r="D61467" i="17"/>
  <c r="D61468" i="17"/>
  <c r="D61469" i="17"/>
  <c r="D61470" i="17"/>
  <c r="D61471" i="17"/>
  <c r="D61472" i="17"/>
  <c r="D61473" i="17"/>
  <c r="D61474" i="17"/>
  <c r="D61475" i="17"/>
  <c r="D61476" i="17"/>
  <c r="D61477" i="17"/>
  <c r="D61478" i="17"/>
  <c r="D61479" i="17"/>
  <c r="D61480" i="17"/>
  <c r="D61481" i="17"/>
  <c r="D61482" i="17"/>
  <c r="D61483" i="17"/>
  <c r="D61484" i="17"/>
  <c r="D61485" i="17"/>
  <c r="D61486" i="17"/>
  <c r="D61487" i="17"/>
  <c r="D61488" i="17"/>
  <c r="D61489" i="17"/>
  <c r="D61490" i="17"/>
  <c r="D61491" i="17"/>
  <c r="D61492" i="17"/>
  <c r="D61493" i="17"/>
  <c r="D61494" i="17"/>
  <c r="D61495" i="17"/>
  <c r="D61496" i="17"/>
  <c r="D61497" i="17"/>
  <c r="D61498" i="17"/>
  <c r="D61499" i="17"/>
  <c r="D61500" i="17"/>
  <c r="D61501" i="17"/>
  <c r="D61502" i="17"/>
  <c r="D61503" i="17"/>
  <c r="D61504" i="17"/>
  <c r="D61505" i="17"/>
  <c r="D61506" i="17"/>
  <c r="D61507" i="17"/>
  <c r="D61508" i="17"/>
  <c r="D61509" i="17"/>
  <c r="D61510" i="17"/>
  <c r="D61511" i="17"/>
  <c r="D61512" i="17"/>
  <c r="D61513" i="17"/>
  <c r="D61514" i="17"/>
  <c r="D61515" i="17"/>
  <c r="D61516" i="17"/>
  <c r="D61517" i="17"/>
  <c r="D61518" i="17"/>
  <c r="D61519" i="17"/>
  <c r="D61520" i="17"/>
  <c r="D61521" i="17"/>
  <c r="D61522" i="17"/>
  <c r="D61523" i="17"/>
  <c r="D61524" i="17"/>
  <c r="D61525" i="17"/>
  <c r="D61526" i="17"/>
  <c r="D61527" i="17"/>
  <c r="D61528" i="17"/>
  <c r="D61529" i="17"/>
  <c r="D61530" i="17"/>
  <c r="D61531" i="17"/>
  <c r="D61532" i="17"/>
  <c r="D61533" i="17"/>
  <c r="D61534" i="17"/>
  <c r="D61535" i="17"/>
  <c r="D61536" i="17"/>
  <c r="D61537" i="17"/>
  <c r="D61538" i="17"/>
  <c r="D61539" i="17"/>
  <c r="D61540" i="17"/>
  <c r="D61541" i="17"/>
  <c r="D61542" i="17"/>
  <c r="D61543" i="17"/>
  <c r="D61544" i="17"/>
  <c r="D61545" i="17"/>
  <c r="D61546" i="17"/>
  <c r="D61547" i="17"/>
  <c r="D61548" i="17"/>
  <c r="D61549" i="17"/>
  <c r="D61550" i="17"/>
  <c r="D61551" i="17"/>
  <c r="D61552" i="17"/>
  <c r="D61553" i="17"/>
  <c r="D61554" i="17"/>
  <c r="D61555" i="17"/>
  <c r="D61556" i="17"/>
  <c r="D61557" i="17"/>
  <c r="D61558" i="17"/>
  <c r="D61559" i="17"/>
  <c r="D61560" i="17"/>
  <c r="D61561" i="17"/>
  <c r="D61562" i="17"/>
  <c r="D61563" i="17"/>
  <c r="D61564" i="17"/>
  <c r="D61565" i="17"/>
  <c r="D61566" i="17"/>
  <c r="D61567" i="17"/>
  <c r="D61568" i="17"/>
  <c r="D61569" i="17"/>
  <c r="D61570" i="17"/>
  <c r="D61571" i="17"/>
  <c r="D61572" i="17"/>
  <c r="D61573" i="17"/>
  <c r="D61574" i="17"/>
  <c r="D61575" i="17"/>
  <c r="D61576" i="17"/>
  <c r="D61577" i="17"/>
  <c r="D61578" i="17"/>
  <c r="D61579" i="17"/>
  <c r="D61580" i="17"/>
  <c r="D61581" i="17"/>
  <c r="D61582" i="17"/>
  <c r="D61583" i="17"/>
  <c r="D61584" i="17"/>
  <c r="D61585" i="17"/>
  <c r="D61586" i="17"/>
  <c r="D61587" i="17"/>
  <c r="D61588" i="17"/>
  <c r="D61589" i="17"/>
  <c r="D61590" i="17"/>
  <c r="D61591" i="17"/>
  <c r="D61592" i="17"/>
  <c r="D61593" i="17"/>
  <c r="D61594" i="17"/>
  <c r="D61595" i="17"/>
  <c r="D61596" i="17"/>
  <c r="D61597" i="17"/>
  <c r="D61598" i="17"/>
  <c r="D61599" i="17"/>
  <c r="D61600" i="17"/>
  <c r="D61601" i="17"/>
  <c r="D61602" i="17"/>
  <c r="D61603" i="17"/>
  <c r="D61604" i="17"/>
  <c r="D61605" i="17"/>
  <c r="D61606" i="17"/>
  <c r="D61607" i="17"/>
  <c r="D61608" i="17"/>
  <c r="D61609" i="17"/>
  <c r="D61610" i="17"/>
  <c r="D61611" i="17"/>
  <c r="D61612" i="17"/>
  <c r="D61613" i="17"/>
  <c r="D61614" i="17"/>
  <c r="D61615" i="17"/>
  <c r="D61616" i="17"/>
  <c r="D61617" i="17"/>
  <c r="D61618" i="17"/>
  <c r="D61619" i="17"/>
  <c r="D61620" i="17"/>
  <c r="D61621" i="17"/>
  <c r="D61622" i="17"/>
  <c r="D61623" i="17"/>
  <c r="D61624" i="17"/>
  <c r="D61625" i="17"/>
  <c r="D61626" i="17"/>
  <c r="D61627" i="17"/>
  <c r="D61628" i="17"/>
  <c r="D61629" i="17"/>
  <c r="D61630" i="17"/>
  <c r="D61631" i="17"/>
  <c r="D61632" i="17"/>
  <c r="D61633" i="17"/>
  <c r="D61634" i="17"/>
  <c r="D61635" i="17"/>
  <c r="D61636" i="17"/>
  <c r="D61637" i="17"/>
  <c r="D61638" i="17"/>
  <c r="D61639" i="17"/>
  <c r="D61640" i="17"/>
  <c r="D61641" i="17"/>
  <c r="D61642" i="17"/>
  <c r="D61643" i="17"/>
  <c r="D61644" i="17"/>
  <c r="D61645" i="17"/>
  <c r="D61646" i="17"/>
  <c r="D61647" i="17"/>
  <c r="D61648" i="17"/>
  <c r="D61649" i="17"/>
  <c r="D61650" i="17"/>
  <c r="D61651" i="17"/>
  <c r="D61652" i="17"/>
  <c r="D61653" i="17"/>
  <c r="D61654" i="17"/>
  <c r="D61655" i="17"/>
  <c r="D61656" i="17"/>
  <c r="D61657" i="17"/>
  <c r="D61658" i="17"/>
  <c r="D61659" i="17"/>
  <c r="D61660" i="17"/>
  <c r="D61661" i="17"/>
  <c r="D61662" i="17"/>
  <c r="D61663" i="17"/>
  <c r="D61664" i="17"/>
  <c r="D61665" i="17"/>
  <c r="D61666" i="17"/>
  <c r="D61667" i="17"/>
  <c r="D61668" i="17"/>
  <c r="D61669" i="17"/>
  <c r="D61670" i="17"/>
  <c r="D61671" i="17"/>
  <c r="D61672" i="17"/>
  <c r="D61673" i="17"/>
  <c r="D61674" i="17"/>
  <c r="D61675" i="17"/>
  <c r="D61676" i="17"/>
  <c r="D61677" i="17"/>
  <c r="D61678" i="17"/>
  <c r="D61679" i="17"/>
  <c r="D61680" i="17"/>
  <c r="D61681" i="17"/>
  <c r="D61682" i="17"/>
  <c r="D61683" i="17"/>
  <c r="D61684" i="17"/>
  <c r="D61685" i="17"/>
  <c r="D61686" i="17"/>
  <c r="D61687" i="17"/>
  <c r="D61688" i="17"/>
  <c r="D61689" i="17"/>
  <c r="D61690" i="17"/>
  <c r="D61691" i="17"/>
  <c r="D61692" i="17"/>
  <c r="D61693" i="17"/>
  <c r="D61694" i="17"/>
  <c r="D61695" i="17"/>
  <c r="D61696" i="17"/>
  <c r="D61697" i="17"/>
  <c r="D61698" i="17"/>
  <c r="D61699" i="17"/>
  <c r="D61700" i="17"/>
  <c r="D61701" i="17"/>
  <c r="D61702" i="17"/>
  <c r="D61703" i="17"/>
  <c r="D61704" i="17"/>
  <c r="D61705" i="17"/>
  <c r="D61706" i="17"/>
  <c r="D61707" i="17"/>
  <c r="D61708" i="17"/>
  <c r="D61709" i="17"/>
  <c r="D61710" i="17"/>
  <c r="D61711" i="17"/>
  <c r="D61712" i="17"/>
  <c r="D61713" i="17"/>
  <c r="D61714" i="17"/>
  <c r="D61715" i="17"/>
  <c r="D61716" i="17"/>
  <c r="D61717" i="17"/>
  <c r="D61718" i="17"/>
  <c r="D61719" i="17"/>
  <c r="D61720" i="17"/>
  <c r="D61721" i="17"/>
  <c r="D61722" i="17"/>
  <c r="D61723" i="17"/>
  <c r="D61724" i="17"/>
  <c r="D61725" i="17"/>
  <c r="D61726" i="17"/>
  <c r="D61727" i="17"/>
  <c r="D61728" i="17"/>
  <c r="D61729" i="17"/>
  <c r="D61730" i="17"/>
  <c r="D61731" i="17"/>
  <c r="D61732" i="17"/>
  <c r="D61733" i="17"/>
  <c r="D61734" i="17"/>
  <c r="D61735" i="17"/>
  <c r="D61736" i="17"/>
  <c r="D61737" i="17"/>
  <c r="D61738" i="17"/>
  <c r="D61739" i="17"/>
  <c r="D61740" i="17"/>
  <c r="D61741" i="17"/>
  <c r="D61742" i="17"/>
  <c r="D61743" i="17"/>
  <c r="D61744" i="17"/>
  <c r="D61745" i="17"/>
  <c r="D61746" i="17"/>
  <c r="D61747" i="17"/>
  <c r="D61748" i="17"/>
  <c r="D61749" i="17"/>
  <c r="D61750" i="17"/>
  <c r="D61751" i="17"/>
  <c r="D61752" i="17"/>
  <c r="D61753" i="17"/>
  <c r="D61754" i="17"/>
  <c r="D61755" i="17"/>
  <c r="D61756" i="17"/>
  <c r="D61757" i="17"/>
  <c r="D61758" i="17"/>
  <c r="D61759" i="17"/>
  <c r="D61760" i="17"/>
  <c r="D61761" i="17"/>
  <c r="D61762" i="17"/>
  <c r="D61763" i="17"/>
  <c r="D61764" i="17"/>
  <c r="D61765" i="17"/>
  <c r="D61766" i="17"/>
  <c r="D61767" i="17"/>
  <c r="D61768" i="17"/>
  <c r="D61769" i="17"/>
  <c r="D61770" i="17"/>
  <c r="D61771" i="17"/>
  <c r="D61772" i="17"/>
  <c r="D61773" i="17"/>
  <c r="D61774" i="17"/>
  <c r="D61775" i="17"/>
  <c r="D61776" i="17"/>
  <c r="D61777" i="17"/>
  <c r="D61778" i="17"/>
  <c r="D61779" i="17"/>
  <c r="D61780" i="17"/>
  <c r="D61781" i="17"/>
  <c r="D61782" i="17"/>
  <c r="D61783" i="17"/>
  <c r="D61784" i="17"/>
  <c r="D61785" i="17"/>
  <c r="D61786" i="17"/>
  <c r="D61787" i="17"/>
  <c r="D61788" i="17"/>
  <c r="D61789" i="17"/>
  <c r="D61790" i="17"/>
  <c r="D61791" i="17"/>
  <c r="D61792" i="17"/>
  <c r="D61793" i="17"/>
  <c r="D61794" i="17"/>
  <c r="D61795" i="17"/>
  <c r="D61796" i="17"/>
  <c r="D61797" i="17"/>
  <c r="D61798" i="17"/>
  <c r="D61799" i="17"/>
  <c r="D61800" i="17"/>
  <c r="D61801" i="17"/>
  <c r="D61802" i="17"/>
  <c r="D61803" i="17"/>
  <c r="D61804" i="17"/>
  <c r="D61805" i="17"/>
  <c r="D61806" i="17"/>
  <c r="D61807" i="17"/>
  <c r="D61808" i="17"/>
  <c r="D61809" i="17"/>
  <c r="D61810" i="17"/>
  <c r="D61811" i="17"/>
  <c r="D61812" i="17"/>
  <c r="D61813" i="17"/>
  <c r="D61814" i="17"/>
  <c r="D61815" i="17"/>
  <c r="D61816" i="17"/>
  <c r="D61817" i="17"/>
  <c r="D61818" i="17"/>
  <c r="D61819" i="17"/>
  <c r="D61820" i="17"/>
  <c r="D61821" i="17"/>
  <c r="D61822" i="17"/>
  <c r="D61823" i="17"/>
  <c r="D61824" i="17"/>
  <c r="D61825" i="17"/>
  <c r="D61826" i="17"/>
  <c r="D61827" i="17"/>
  <c r="D61828" i="17"/>
  <c r="D61829" i="17"/>
  <c r="D61830" i="17"/>
  <c r="D61831" i="17"/>
  <c r="D61832" i="17"/>
  <c r="D61833" i="17"/>
  <c r="D61834" i="17"/>
  <c r="D61835" i="17"/>
  <c r="D61836" i="17"/>
  <c r="D61837" i="17"/>
  <c r="D61838" i="17"/>
  <c r="D61839" i="17"/>
  <c r="D61840" i="17"/>
  <c r="D61841" i="17"/>
  <c r="D61842" i="17"/>
  <c r="D61843" i="17"/>
  <c r="D61844" i="17"/>
  <c r="D61845" i="17"/>
  <c r="D61846" i="17"/>
  <c r="D61847" i="17"/>
  <c r="D61848" i="17"/>
  <c r="D61849" i="17"/>
  <c r="D61850" i="17"/>
  <c r="D61851" i="17"/>
  <c r="D61852" i="17"/>
  <c r="D61853" i="17"/>
  <c r="D61854" i="17"/>
  <c r="D61855" i="17"/>
  <c r="D61856" i="17"/>
  <c r="D61857" i="17"/>
  <c r="D61858" i="17"/>
  <c r="D61859" i="17"/>
  <c r="D61860" i="17"/>
  <c r="D61861" i="17"/>
  <c r="D61862" i="17"/>
  <c r="D61863" i="17"/>
  <c r="D61864" i="17"/>
  <c r="D61865" i="17"/>
  <c r="D61866" i="17"/>
  <c r="D61867" i="17"/>
  <c r="D61868" i="17"/>
  <c r="D61869" i="17"/>
  <c r="D61870" i="17"/>
  <c r="D61871" i="17"/>
  <c r="D61872" i="17"/>
  <c r="D61873" i="17"/>
  <c r="D61874" i="17"/>
  <c r="D61875" i="17"/>
  <c r="D61876" i="17"/>
  <c r="D61877" i="17"/>
  <c r="D61878" i="17"/>
  <c r="D61879" i="17"/>
  <c r="D61880" i="17"/>
  <c r="D61881" i="17"/>
  <c r="D61882" i="17"/>
  <c r="D61883" i="17"/>
  <c r="D61884" i="17"/>
  <c r="D61885" i="17"/>
  <c r="D61886" i="17"/>
  <c r="D61887" i="17"/>
  <c r="D61888" i="17"/>
  <c r="D61889" i="17"/>
  <c r="D61890" i="17"/>
  <c r="D61891" i="17"/>
  <c r="D61892" i="17"/>
  <c r="D61893" i="17"/>
  <c r="D61894" i="17"/>
  <c r="D61895" i="17"/>
  <c r="D61896" i="17"/>
  <c r="D61897" i="17"/>
  <c r="D61898" i="17"/>
  <c r="D61899" i="17"/>
  <c r="D61900" i="17"/>
  <c r="D61901" i="17"/>
  <c r="D61902" i="17"/>
  <c r="D61903" i="17"/>
  <c r="D61904" i="17"/>
  <c r="D61905" i="17"/>
  <c r="D61906" i="17"/>
  <c r="D61907" i="17"/>
  <c r="D61908" i="17"/>
  <c r="D61909" i="17"/>
  <c r="D61910" i="17"/>
  <c r="D61911" i="17"/>
  <c r="D61912" i="17"/>
  <c r="D61913" i="17"/>
  <c r="D61914" i="17"/>
  <c r="D61915" i="17"/>
  <c r="D61916" i="17"/>
  <c r="D61917" i="17"/>
  <c r="D61918" i="17"/>
  <c r="D61919" i="17"/>
  <c r="D61920" i="17"/>
  <c r="D61921" i="17"/>
  <c r="D61922" i="17"/>
  <c r="D61923" i="17"/>
  <c r="D61924" i="17"/>
  <c r="D61925" i="17"/>
  <c r="D61926" i="17"/>
  <c r="D61927" i="17"/>
  <c r="D61928" i="17"/>
  <c r="D61929" i="17"/>
  <c r="D61930" i="17"/>
  <c r="D61931" i="17"/>
  <c r="D61932" i="17"/>
  <c r="D61933" i="17"/>
  <c r="D61934" i="17"/>
  <c r="D61935" i="17"/>
  <c r="D61936" i="17"/>
  <c r="D61937" i="17"/>
  <c r="D61938" i="17"/>
  <c r="D61939" i="17"/>
  <c r="D61940" i="17"/>
  <c r="D61941" i="17"/>
  <c r="D61942" i="17"/>
  <c r="D61943" i="17"/>
  <c r="D61944" i="17"/>
  <c r="D61945" i="17"/>
  <c r="D61946" i="17"/>
  <c r="D61947" i="17"/>
  <c r="D61948" i="17"/>
  <c r="D61949" i="17"/>
  <c r="D61950" i="17"/>
  <c r="D61951" i="17"/>
  <c r="D61952" i="17"/>
  <c r="D61953" i="17"/>
  <c r="D61954" i="17"/>
  <c r="D61955" i="17"/>
  <c r="D61956" i="17"/>
  <c r="D61957" i="17"/>
  <c r="D61958" i="17"/>
  <c r="D61959" i="17"/>
  <c r="D61960" i="17"/>
  <c r="D61961" i="17"/>
  <c r="D61962" i="17"/>
  <c r="D61963" i="17"/>
  <c r="D61964" i="17"/>
  <c r="D61965" i="17"/>
  <c r="D61966" i="17"/>
  <c r="D61967" i="17"/>
  <c r="D61968" i="17"/>
  <c r="D61969" i="17"/>
  <c r="D61970" i="17"/>
  <c r="D61971" i="17"/>
  <c r="D61972" i="17"/>
  <c r="D61973" i="17"/>
  <c r="D61974" i="17"/>
  <c r="D61975" i="17"/>
  <c r="D61976" i="17"/>
  <c r="D61977" i="17"/>
  <c r="D61978" i="17"/>
  <c r="D61979" i="17"/>
  <c r="D61980" i="17"/>
  <c r="D61981" i="17"/>
  <c r="D61982" i="17"/>
  <c r="D61983" i="17"/>
  <c r="D61984" i="17"/>
  <c r="D61985" i="17"/>
  <c r="D61986" i="17"/>
  <c r="D61987" i="17"/>
  <c r="D61988" i="17"/>
  <c r="D61989" i="17"/>
  <c r="D61990" i="17"/>
  <c r="D61991" i="17"/>
  <c r="D61992" i="17"/>
  <c r="D61993" i="17"/>
  <c r="D61994" i="17"/>
  <c r="D61995" i="17"/>
  <c r="D61996" i="17"/>
  <c r="D61997" i="17"/>
  <c r="D61998" i="17"/>
  <c r="D61999" i="17"/>
  <c r="D62000" i="17"/>
  <c r="D62001" i="17"/>
  <c r="D62002" i="17"/>
  <c r="D62003" i="17"/>
  <c r="D62004" i="17"/>
  <c r="D62005" i="17"/>
  <c r="D62006" i="17"/>
  <c r="D62007" i="17"/>
  <c r="D62008" i="17"/>
  <c r="D62009" i="17"/>
  <c r="D62010" i="17"/>
  <c r="D62011" i="17"/>
  <c r="D62012" i="17"/>
  <c r="D62013" i="17"/>
  <c r="D62014" i="17"/>
  <c r="D62015" i="17"/>
  <c r="D62016" i="17"/>
  <c r="D62017" i="17"/>
  <c r="D62018" i="17"/>
  <c r="D62019" i="17"/>
  <c r="D62020" i="17"/>
  <c r="D62021" i="17"/>
  <c r="D62022" i="17"/>
  <c r="D62023" i="17"/>
  <c r="D62024" i="17"/>
  <c r="D62025" i="17"/>
  <c r="D62026" i="17"/>
  <c r="D62027" i="17"/>
  <c r="D62028" i="17"/>
  <c r="D62029" i="17"/>
  <c r="D62030" i="17"/>
  <c r="D62031" i="17"/>
  <c r="D62032" i="17"/>
  <c r="D62033" i="17"/>
  <c r="D62034" i="17"/>
  <c r="D62035" i="17"/>
  <c r="D62036" i="17"/>
  <c r="D62037" i="17"/>
  <c r="D62038" i="17"/>
  <c r="D62039" i="17"/>
  <c r="D62040" i="17"/>
  <c r="D62041" i="17"/>
  <c r="D62042" i="17"/>
  <c r="D62043" i="17"/>
  <c r="D62044" i="17"/>
  <c r="D62045" i="17"/>
  <c r="D62046" i="17"/>
  <c r="D62047" i="17"/>
  <c r="D62048" i="17"/>
  <c r="D62049" i="17"/>
  <c r="D62050" i="17"/>
  <c r="D62051" i="17"/>
  <c r="D62052" i="17"/>
  <c r="D62053" i="17"/>
  <c r="D62054" i="17"/>
  <c r="D62055" i="17"/>
  <c r="D62056" i="17"/>
  <c r="D62057" i="17"/>
  <c r="D62058" i="17"/>
  <c r="D62059" i="17"/>
  <c r="D62060" i="17"/>
  <c r="D62061" i="17"/>
  <c r="D62062" i="17"/>
  <c r="D62063" i="17"/>
  <c r="D62064" i="17"/>
  <c r="D62065" i="17"/>
  <c r="D62066" i="17"/>
  <c r="D62067" i="17"/>
  <c r="D62068" i="17"/>
  <c r="D62069" i="17"/>
  <c r="D62070" i="17"/>
  <c r="D62071" i="17"/>
  <c r="D62072" i="17"/>
  <c r="D62073" i="17"/>
  <c r="D62074" i="17"/>
  <c r="D62075" i="17"/>
  <c r="D62076" i="17"/>
  <c r="D62077" i="17"/>
  <c r="D62078" i="17"/>
  <c r="D62079" i="17"/>
  <c r="D62080" i="17"/>
  <c r="D62081" i="17"/>
  <c r="D62082" i="17"/>
  <c r="D62083" i="17"/>
  <c r="D62084" i="17"/>
  <c r="D62085" i="17"/>
  <c r="D62086" i="17"/>
  <c r="D62087" i="17"/>
  <c r="D62088" i="17"/>
  <c r="D62089" i="17"/>
  <c r="D62090" i="17"/>
  <c r="D62091" i="17"/>
  <c r="D62092" i="17"/>
  <c r="D62093" i="17"/>
  <c r="D62094" i="17"/>
  <c r="D62095" i="17"/>
  <c r="D62096" i="17"/>
  <c r="D62097" i="17"/>
  <c r="D62098" i="17"/>
  <c r="D62099" i="17"/>
  <c r="D62100" i="17"/>
  <c r="D62101" i="17"/>
  <c r="D62102" i="17"/>
  <c r="D62103" i="17"/>
  <c r="D62104" i="17"/>
  <c r="D62105" i="17"/>
  <c r="D62106" i="17"/>
  <c r="D62107" i="17"/>
  <c r="D62108" i="17"/>
  <c r="D62109" i="17"/>
  <c r="D62110" i="17"/>
  <c r="D62111" i="17"/>
  <c r="D62112" i="17"/>
  <c r="D62113" i="17"/>
  <c r="D62114" i="17"/>
  <c r="D62115" i="17"/>
  <c r="D62116" i="17"/>
  <c r="D62117" i="17"/>
  <c r="D62118" i="17"/>
  <c r="D62119" i="17"/>
  <c r="D62120" i="17"/>
  <c r="D62121" i="17"/>
  <c r="D62122" i="17"/>
  <c r="D62123" i="17"/>
  <c r="D62124" i="17"/>
  <c r="D62125" i="17"/>
  <c r="D62126" i="17"/>
  <c r="D62127" i="17"/>
  <c r="D62128" i="17"/>
  <c r="D62129" i="17"/>
  <c r="D62130" i="17"/>
  <c r="D62131" i="17"/>
  <c r="D62132" i="17"/>
  <c r="D62133" i="17"/>
  <c r="D62134" i="17"/>
  <c r="D62135" i="17"/>
  <c r="D62136" i="17"/>
  <c r="D62137" i="17"/>
  <c r="D62138" i="17"/>
  <c r="D62139" i="17"/>
  <c r="D62140" i="17"/>
  <c r="D62141" i="17"/>
  <c r="D62142" i="17"/>
  <c r="D62143" i="17"/>
  <c r="D62144" i="17"/>
  <c r="D62145" i="17"/>
  <c r="D62146" i="17"/>
  <c r="D62147" i="17"/>
  <c r="D62148" i="17"/>
  <c r="D62149" i="17"/>
  <c r="D62150" i="17"/>
  <c r="D62151" i="17"/>
  <c r="D62152" i="17"/>
  <c r="D62153" i="17"/>
  <c r="D62154" i="17"/>
  <c r="D62155" i="17"/>
  <c r="D62156" i="17"/>
  <c r="D62157" i="17"/>
  <c r="D62158" i="17"/>
  <c r="D62159" i="17"/>
  <c r="D62160" i="17"/>
  <c r="D62161" i="17"/>
  <c r="D62162" i="17"/>
  <c r="D62163" i="17"/>
  <c r="D62164" i="17"/>
  <c r="D62165" i="17"/>
  <c r="D62166" i="17"/>
  <c r="D62167" i="17"/>
  <c r="D62168" i="17"/>
  <c r="D62169" i="17"/>
  <c r="D62170" i="17"/>
  <c r="D62171" i="17"/>
  <c r="D62172" i="17"/>
  <c r="D62173" i="17"/>
  <c r="D62174" i="17"/>
  <c r="D62175" i="17"/>
  <c r="D62176" i="17"/>
  <c r="D62177" i="17"/>
  <c r="D62178" i="17"/>
  <c r="D62179" i="17"/>
  <c r="D62180" i="17"/>
  <c r="D62181" i="17"/>
  <c r="D62182" i="17"/>
  <c r="D62183" i="17"/>
  <c r="D62184" i="17"/>
  <c r="D62185" i="17"/>
  <c r="D62186" i="17"/>
  <c r="D62187" i="17"/>
  <c r="D62188" i="17"/>
  <c r="D62189" i="17"/>
  <c r="D62190" i="17"/>
  <c r="D62191" i="17"/>
  <c r="D62192" i="17"/>
  <c r="D62193" i="17"/>
  <c r="D62194" i="17"/>
  <c r="D62195" i="17"/>
  <c r="D62196" i="17"/>
  <c r="D62197" i="17"/>
  <c r="D62198" i="17"/>
  <c r="D62199" i="17"/>
  <c r="D62200" i="17"/>
  <c r="D62201" i="17"/>
  <c r="D62202" i="17"/>
  <c r="D62203" i="17"/>
  <c r="D62204" i="17"/>
  <c r="D62205" i="17"/>
  <c r="D62206" i="17"/>
  <c r="D62207" i="17"/>
  <c r="D62208" i="17"/>
  <c r="D62209" i="17"/>
  <c r="D62210" i="17"/>
  <c r="D62211" i="17"/>
  <c r="D62212" i="17"/>
  <c r="D62213" i="17"/>
  <c r="D62214" i="17"/>
  <c r="D62215" i="17"/>
  <c r="D62216" i="17"/>
  <c r="D62217" i="17"/>
  <c r="D62218" i="17"/>
  <c r="D62219" i="17"/>
  <c r="D62220" i="17"/>
  <c r="D62221" i="17"/>
  <c r="D62222" i="17"/>
  <c r="D62223" i="17"/>
  <c r="D62224" i="17"/>
  <c r="D62225" i="17"/>
  <c r="D62226" i="17"/>
  <c r="D62227" i="17"/>
  <c r="D62228" i="17"/>
  <c r="D62229" i="17"/>
  <c r="D62230" i="17"/>
  <c r="D62231" i="17"/>
  <c r="D62232" i="17"/>
  <c r="D62233" i="17"/>
  <c r="D62234" i="17"/>
  <c r="D62235" i="17"/>
  <c r="D62236" i="17"/>
  <c r="D62237" i="17"/>
  <c r="D62238" i="17"/>
  <c r="D62239" i="17"/>
  <c r="D62240" i="17"/>
  <c r="D62241" i="17"/>
  <c r="D62242" i="17"/>
  <c r="D62243" i="17"/>
  <c r="D62244" i="17"/>
  <c r="D62245" i="17"/>
  <c r="D62246" i="17"/>
  <c r="D62247" i="17"/>
  <c r="D62248" i="17"/>
  <c r="D62249" i="17"/>
  <c r="D62250" i="17"/>
  <c r="D62251" i="17"/>
  <c r="D62252" i="17"/>
  <c r="D62253" i="17"/>
  <c r="D62254" i="17"/>
  <c r="D62255" i="17"/>
  <c r="D62256" i="17"/>
  <c r="D62257" i="17"/>
  <c r="D62258" i="17"/>
  <c r="D62259" i="17"/>
  <c r="D62260" i="17"/>
  <c r="D62261" i="17"/>
  <c r="D62262" i="17"/>
  <c r="D62263" i="17"/>
  <c r="D62264" i="17"/>
  <c r="D62265" i="17"/>
  <c r="D62266" i="17"/>
  <c r="D62267" i="17"/>
  <c r="D62268" i="17"/>
  <c r="D62269" i="17"/>
  <c r="D62270" i="17"/>
  <c r="D62271" i="17"/>
  <c r="D62272" i="17"/>
  <c r="D62273" i="17"/>
  <c r="D62274" i="17"/>
  <c r="D62275" i="17"/>
  <c r="D62276" i="17"/>
  <c r="D62277" i="17"/>
  <c r="D62278" i="17"/>
  <c r="D62279" i="17"/>
  <c r="D62280" i="17"/>
  <c r="D62281" i="17"/>
  <c r="D62282" i="17"/>
  <c r="D62283" i="17"/>
  <c r="D62284" i="17"/>
  <c r="D62285" i="17"/>
  <c r="D62286" i="17"/>
  <c r="D62287" i="17"/>
  <c r="D62288" i="17"/>
  <c r="D62289" i="17"/>
  <c r="D62290" i="17"/>
  <c r="D62291" i="17"/>
  <c r="D62292" i="17"/>
  <c r="D62293" i="17"/>
  <c r="D62294" i="17"/>
  <c r="D62295" i="17"/>
  <c r="D62296" i="17"/>
  <c r="D62297" i="17"/>
  <c r="D62298" i="17"/>
  <c r="D62299" i="17"/>
  <c r="D62300" i="17"/>
  <c r="D62301" i="17"/>
  <c r="D62302" i="17"/>
  <c r="D62303" i="17"/>
  <c r="D62304" i="17"/>
  <c r="D62305" i="17"/>
  <c r="D62306" i="17"/>
  <c r="D62307" i="17"/>
  <c r="D62308" i="17"/>
  <c r="D62309" i="17"/>
  <c r="D62310" i="17"/>
  <c r="D62311" i="17"/>
  <c r="D62312" i="17"/>
  <c r="D62313" i="17"/>
  <c r="D62314" i="17"/>
  <c r="D62315" i="17"/>
  <c r="D62316" i="17"/>
  <c r="D62317" i="17"/>
  <c r="D62318" i="17"/>
  <c r="D62319" i="17"/>
  <c r="D62320" i="17"/>
  <c r="D62321" i="17"/>
  <c r="D62322" i="17"/>
  <c r="D62323" i="17"/>
  <c r="D62324" i="17"/>
  <c r="D62325" i="17"/>
  <c r="D62326" i="17"/>
  <c r="D62327" i="17"/>
  <c r="D62328" i="17"/>
  <c r="D62329" i="17"/>
  <c r="D62330" i="17"/>
  <c r="D62331" i="17"/>
  <c r="D62332" i="17"/>
  <c r="D62333" i="17"/>
  <c r="D62334" i="17"/>
  <c r="D62335" i="17"/>
  <c r="D62336" i="17"/>
  <c r="D62337" i="17"/>
  <c r="D62338" i="17"/>
  <c r="D62339" i="17"/>
  <c r="D62340" i="17"/>
  <c r="D62341" i="17"/>
  <c r="D62342" i="17"/>
  <c r="D62343" i="17"/>
  <c r="D62344" i="17"/>
  <c r="D62345" i="17"/>
  <c r="D62346" i="17"/>
  <c r="D62347" i="17"/>
  <c r="D62348" i="17"/>
  <c r="D62349" i="17"/>
  <c r="D62350" i="17"/>
  <c r="D62351" i="17"/>
  <c r="D62352" i="17"/>
  <c r="D62353" i="17"/>
  <c r="D62354" i="17"/>
  <c r="D62355" i="17"/>
  <c r="D62356" i="17"/>
  <c r="D62357" i="17"/>
  <c r="D62358" i="17"/>
  <c r="D62359" i="17"/>
  <c r="D62360" i="17"/>
  <c r="D62361" i="17"/>
  <c r="D62362" i="17"/>
  <c r="D62363" i="17"/>
  <c r="D62364" i="17"/>
  <c r="D62365" i="17"/>
  <c r="D62366" i="17"/>
  <c r="D62367" i="17"/>
  <c r="D62368" i="17"/>
  <c r="D62369" i="17"/>
  <c r="D62370" i="17"/>
  <c r="D62371" i="17"/>
  <c r="D62372" i="17"/>
  <c r="D62373" i="17"/>
  <c r="D62374" i="17"/>
  <c r="D62375" i="17"/>
  <c r="D62376" i="17"/>
  <c r="D62377" i="17"/>
  <c r="D62378" i="17"/>
  <c r="D62379" i="17"/>
  <c r="D62380" i="17"/>
  <c r="D62381" i="17"/>
  <c r="D62382" i="17"/>
  <c r="D62383" i="17"/>
  <c r="D62384" i="17"/>
  <c r="D62385" i="17"/>
  <c r="D62386" i="17"/>
  <c r="D62387" i="17"/>
  <c r="D62388" i="17"/>
  <c r="D62389" i="17"/>
  <c r="D62390" i="17"/>
  <c r="D62391" i="17"/>
  <c r="D62392" i="17"/>
  <c r="D62393" i="17"/>
  <c r="D62394" i="17"/>
  <c r="D62395" i="17"/>
  <c r="D62396" i="17"/>
  <c r="D62397" i="17"/>
  <c r="D62398" i="17"/>
  <c r="D62399" i="17"/>
  <c r="D62400" i="17"/>
  <c r="D62401" i="17"/>
  <c r="D62402" i="17"/>
  <c r="D62403" i="17"/>
  <c r="D62404" i="17"/>
  <c r="D62405" i="17"/>
  <c r="D62406" i="17"/>
  <c r="D62407" i="17"/>
  <c r="D62408" i="17"/>
  <c r="D62409" i="17"/>
  <c r="D62410" i="17"/>
  <c r="D62411" i="17"/>
  <c r="D62412" i="17"/>
  <c r="D62413" i="17"/>
  <c r="D62414" i="17"/>
  <c r="D62415" i="17"/>
  <c r="D62416" i="17"/>
  <c r="D62417" i="17"/>
  <c r="D62418" i="17"/>
  <c r="D62419" i="17"/>
  <c r="D62420" i="17"/>
  <c r="D62421" i="17"/>
  <c r="D62422" i="17"/>
  <c r="D62423" i="17"/>
  <c r="D62424" i="17"/>
  <c r="D62425" i="17"/>
  <c r="D62426" i="17"/>
  <c r="D62427" i="17"/>
  <c r="D62428" i="17"/>
  <c r="D62429" i="17"/>
  <c r="D62430" i="17"/>
  <c r="D62431" i="17"/>
  <c r="D62432" i="17"/>
  <c r="D62433" i="17"/>
  <c r="D62434" i="17"/>
  <c r="D62435" i="17"/>
  <c r="D62436" i="17"/>
  <c r="D62437" i="17"/>
  <c r="D62438" i="17"/>
  <c r="D62439" i="17"/>
  <c r="D62440" i="17"/>
  <c r="D62441" i="17"/>
  <c r="D62442" i="17"/>
  <c r="D62443" i="17"/>
  <c r="D62444" i="17"/>
  <c r="D62445" i="17"/>
  <c r="D62446" i="17"/>
  <c r="D62447" i="17"/>
  <c r="D62448" i="17"/>
  <c r="D62449" i="17"/>
  <c r="D62450" i="17"/>
  <c r="D62451" i="17"/>
  <c r="D62452" i="17"/>
  <c r="D62453" i="17"/>
  <c r="D62454" i="17"/>
  <c r="D62455" i="17"/>
  <c r="D62456" i="17"/>
  <c r="D62457" i="17"/>
  <c r="D62458" i="17"/>
  <c r="D62459" i="17"/>
  <c r="D62460" i="17"/>
  <c r="D62461" i="17"/>
  <c r="D62462" i="17"/>
  <c r="D62463" i="17"/>
  <c r="D62464" i="17"/>
  <c r="D62465" i="17"/>
  <c r="D62466" i="17"/>
  <c r="D62467" i="17"/>
  <c r="D62468" i="17"/>
  <c r="D62469" i="17"/>
  <c r="D62470" i="17"/>
  <c r="D62471" i="17"/>
  <c r="D62472" i="17"/>
  <c r="D62473" i="17"/>
  <c r="D62474" i="17"/>
  <c r="D62475" i="17"/>
  <c r="D62476" i="17"/>
  <c r="D62477" i="17"/>
  <c r="D62478" i="17"/>
  <c r="D62479" i="17"/>
  <c r="D62480" i="17"/>
  <c r="D62481" i="17"/>
  <c r="D62482" i="17"/>
  <c r="D62483" i="17"/>
  <c r="D62484" i="17"/>
  <c r="D62485" i="17"/>
  <c r="D62486" i="17"/>
  <c r="D62487" i="17"/>
  <c r="D62488" i="17"/>
  <c r="D62489" i="17"/>
  <c r="D62490" i="17"/>
  <c r="D62491" i="17"/>
  <c r="D62492" i="17"/>
  <c r="D62493" i="17"/>
  <c r="D62494" i="17"/>
  <c r="D62495" i="17"/>
  <c r="D62496" i="17"/>
  <c r="D62497" i="17"/>
  <c r="D62498" i="17"/>
  <c r="D62499" i="17"/>
  <c r="D62500" i="17"/>
  <c r="D62501" i="17"/>
  <c r="D62502" i="17"/>
  <c r="D62503" i="17"/>
  <c r="D62504" i="17"/>
  <c r="D62505" i="17"/>
  <c r="D62506" i="17"/>
  <c r="D62507" i="17"/>
  <c r="D62508" i="17"/>
  <c r="D62509" i="17"/>
  <c r="D62510" i="17"/>
  <c r="D62511" i="17"/>
  <c r="D62512" i="17"/>
  <c r="D62513" i="17"/>
  <c r="D62514" i="17"/>
  <c r="D62515" i="17"/>
  <c r="D62516" i="17"/>
  <c r="D62517" i="17"/>
  <c r="D62518" i="17"/>
  <c r="D62519" i="17"/>
  <c r="D62520" i="17"/>
  <c r="D62521" i="17"/>
  <c r="D62522" i="17"/>
  <c r="D62523" i="17"/>
  <c r="D62524" i="17"/>
  <c r="D62525" i="17"/>
  <c r="D62526" i="17"/>
  <c r="D62527" i="17"/>
  <c r="D62528" i="17"/>
  <c r="D62529" i="17"/>
  <c r="D62530" i="17"/>
  <c r="D62531" i="17"/>
  <c r="D62532" i="17"/>
  <c r="D62533" i="17"/>
  <c r="D62534" i="17"/>
  <c r="D62535" i="17"/>
  <c r="D62536" i="17"/>
  <c r="D62537" i="17"/>
  <c r="D62538" i="17"/>
  <c r="D62539" i="17"/>
  <c r="D62540" i="17"/>
  <c r="D62541" i="17"/>
  <c r="D62542" i="17"/>
  <c r="D62543" i="17"/>
  <c r="D62544" i="17"/>
  <c r="D62545" i="17"/>
  <c r="D62546" i="17"/>
  <c r="D62547" i="17"/>
  <c r="D62548" i="17"/>
  <c r="D62549" i="17"/>
  <c r="D62550" i="17"/>
  <c r="D62551" i="17"/>
  <c r="D62552" i="17"/>
  <c r="D62553" i="17"/>
  <c r="D62554" i="17"/>
  <c r="D62555" i="17"/>
  <c r="D62556" i="17"/>
  <c r="D62557" i="17"/>
  <c r="D62558" i="17"/>
  <c r="D62559" i="17"/>
  <c r="D62560" i="17"/>
  <c r="D62561" i="17"/>
  <c r="D62562" i="17"/>
  <c r="D62563" i="17"/>
  <c r="D62564" i="17"/>
  <c r="D62565" i="17"/>
  <c r="D62566" i="17"/>
  <c r="D62567" i="17"/>
  <c r="D62568" i="17"/>
  <c r="D62569" i="17"/>
  <c r="D62570" i="17"/>
  <c r="D62571" i="17"/>
  <c r="D62572" i="17"/>
  <c r="D62573" i="17"/>
  <c r="D62574" i="17"/>
  <c r="D62575" i="17"/>
  <c r="D62576" i="17"/>
  <c r="D62577" i="17"/>
  <c r="D62578" i="17"/>
  <c r="D62579" i="17"/>
  <c r="D62580" i="17"/>
  <c r="D62581" i="17"/>
  <c r="D62582" i="17"/>
  <c r="D62583" i="17"/>
  <c r="D62584" i="17"/>
  <c r="D62585" i="17"/>
  <c r="D62586" i="17"/>
  <c r="D62587" i="17"/>
  <c r="D62588" i="17"/>
  <c r="D62589" i="17"/>
  <c r="D62590" i="17"/>
  <c r="D62591" i="17"/>
  <c r="D62592" i="17"/>
  <c r="D62593" i="17"/>
  <c r="D62594" i="17"/>
  <c r="D62595" i="17"/>
  <c r="D62596" i="17"/>
  <c r="D62597" i="17"/>
  <c r="D62598" i="17"/>
  <c r="D62599" i="17"/>
  <c r="D62600" i="17"/>
  <c r="D62601" i="17"/>
  <c r="D62602" i="17"/>
  <c r="D62603" i="17"/>
  <c r="D62604" i="17"/>
  <c r="D62605" i="17"/>
  <c r="D62606" i="17"/>
  <c r="D62607" i="17"/>
  <c r="D62608" i="17"/>
  <c r="D62609" i="17"/>
  <c r="D62610" i="17"/>
  <c r="D62611" i="17"/>
  <c r="D62612" i="17"/>
  <c r="D62613" i="17"/>
  <c r="D62614" i="17"/>
  <c r="D62615" i="17"/>
  <c r="D62616" i="17"/>
  <c r="D62617" i="17"/>
  <c r="D62618" i="17"/>
  <c r="D62619" i="17"/>
  <c r="D62620" i="17"/>
  <c r="D62621" i="17"/>
  <c r="D62622" i="17"/>
  <c r="D62623" i="17"/>
  <c r="D62624" i="17"/>
  <c r="D62625" i="17"/>
  <c r="D62626" i="17"/>
  <c r="D62627" i="17"/>
  <c r="D62628" i="17"/>
  <c r="D62629" i="17"/>
  <c r="D62630" i="17"/>
  <c r="D62631" i="17"/>
  <c r="D62632" i="17"/>
  <c r="D62633" i="17"/>
  <c r="D62634" i="17"/>
  <c r="D62635" i="17"/>
  <c r="D62636" i="17"/>
  <c r="D62637" i="17"/>
  <c r="D62638" i="17"/>
  <c r="D62639" i="17"/>
  <c r="D62640" i="17"/>
  <c r="D62641" i="17"/>
  <c r="D62642" i="17"/>
  <c r="D62643" i="17"/>
  <c r="D62644" i="17"/>
  <c r="D62645" i="17"/>
  <c r="D62646" i="17"/>
  <c r="D62647" i="17"/>
  <c r="D62648" i="17"/>
  <c r="D62649" i="17"/>
  <c r="D62650" i="17"/>
  <c r="D62651" i="17"/>
  <c r="D62652" i="17"/>
  <c r="D62653" i="17"/>
  <c r="D62654" i="17"/>
  <c r="D62655" i="17"/>
  <c r="D62656" i="17"/>
  <c r="D62657" i="17"/>
  <c r="D62658" i="17"/>
  <c r="D62659" i="17"/>
  <c r="D62660" i="17"/>
  <c r="D62661" i="17"/>
  <c r="D62662" i="17"/>
  <c r="D62663" i="17"/>
  <c r="D62664" i="17"/>
  <c r="D62665" i="17"/>
  <c r="D62666" i="17"/>
  <c r="D62667" i="17"/>
  <c r="D62668" i="17"/>
  <c r="D62669" i="17"/>
  <c r="D62670" i="17"/>
  <c r="D62671" i="17"/>
  <c r="D62672" i="17"/>
  <c r="D62673" i="17"/>
  <c r="D62674" i="17"/>
  <c r="D62675" i="17"/>
  <c r="D62676" i="17"/>
  <c r="D62677" i="17"/>
  <c r="D62678" i="17"/>
  <c r="D62679" i="17"/>
  <c r="D62680" i="17"/>
  <c r="D62681" i="17"/>
  <c r="D62682" i="17"/>
  <c r="D62683" i="17"/>
  <c r="D62684" i="17"/>
  <c r="D62685" i="17"/>
  <c r="D62686" i="17"/>
  <c r="D62687" i="17"/>
  <c r="D62688" i="17"/>
  <c r="D62689" i="17"/>
  <c r="D62690" i="17"/>
  <c r="D62691" i="17"/>
  <c r="D62692" i="17"/>
  <c r="D62693" i="17"/>
  <c r="D62694" i="17"/>
  <c r="D62695" i="17"/>
  <c r="D62696" i="17"/>
  <c r="D62697" i="17"/>
  <c r="D62698" i="17"/>
  <c r="D62699" i="17"/>
  <c r="D62700" i="17"/>
  <c r="D62701" i="17"/>
  <c r="D62702" i="17"/>
  <c r="D62703" i="17"/>
  <c r="D62704" i="17"/>
  <c r="D62705" i="17"/>
  <c r="D62706" i="17"/>
  <c r="D62707" i="17"/>
  <c r="D62708" i="17"/>
  <c r="D62709" i="17"/>
  <c r="D62710" i="17"/>
  <c r="D62711" i="17"/>
  <c r="D62712" i="17"/>
  <c r="D62713" i="17"/>
  <c r="D62714" i="17"/>
  <c r="D62715" i="17"/>
  <c r="D62716" i="17"/>
  <c r="D62717" i="17"/>
  <c r="D62718" i="17"/>
  <c r="D62719" i="17"/>
  <c r="D62720" i="17"/>
  <c r="D62721" i="17"/>
  <c r="D62722" i="17"/>
  <c r="D62723" i="17"/>
  <c r="D62724" i="17"/>
  <c r="D62725" i="17"/>
  <c r="D62726" i="17"/>
  <c r="D62727" i="17"/>
  <c r="D62728" i="17"/>
  <c r="D62729" i="17"/>
  <c r="D62730" i="17"/>
  <c r="D62731" i="17"/>
  <c r="D62732" i="17"/>
  <c r="D62733" i="17"/>
  <c r="D62734" i="17"/>
  <c r="D62735" i="17"/>
  <c r="D62736" i="17"/>
  <c r="D62737" i="17"/>
  <c r="D62738" i="17"/>
  <c r="D62739" i="17"/>
  <c r="D62740" i="17"/>
  <c r="D62741" i="17"/>
  <c r="D62742" i="17"/>
  <c r="D62743" i="17"/>
  <c r="D62744" i="17"/>
  <c r="D62745" i="17"/>
  <c r="D62746" i="17"/>
  <c r="D62747" i="17"/>
  <c r="D62748" i="17"/>
  <c r="D62749" i="17"/>
  <c r="D62750" i="17"/>
  <c r="D62751" i="17"/>
  <c r="D62752" i="17"/>
  <c r="D62753" i="17"/>
  <c r="D62754" i="17"/>
  <c r="D62755" i="17"/>
  <c r="D62756" i="17"/>
  <c r="D62757" i="17"/>
  <c r="D62758" i="17"/>
  <c r="D62759" i="17"/>
  <c r="D62760" i="17"/>
  <c r="D62761" i="17"/>
  <c r="D62762" i="17"/>
  <c r="D62763" i="17"/>
  <c r="D62764" i="17"/>
  <c r="D62765" i="17"/>
  <c r="D62766" i="17"/>
  <c r="D62767" i="17"/>
  <c r="D62768" i="17"/>
  <c r="D62769" i="17"/>
  <c r="D62770" i="17"/>
  <c r="D62771" i="17"/>
  <c r="D62772" i="17"/>
  <c r="D62773" i="17"/>
  <c r="D62774" i="17"/>
  <c r="D62775" i="17"/>
  <c r="D62776" i="17"/>
  <c r="D62777" i="17"/>
  <c r="D62778" i="17"/>
  <c r="D62779" i="17"/>
  <c r="D62780" i="17"/>
  <c r="D62781" i="17"/>
  <c r="D62782" i="17"/>
  <c r="D62783" i="17"/>
  <c r="D62784" i="17"/>
  <c r="D62785" i="17"/>
  <c r="D62786" i="17"/>
  <c r="D62787" i="17"/>
  <c r="D62788" i="17"/>
  <c r="D62789" i="17"/>
  <c r="D62790" i="17"/>
  <c r="D62791" i="17"/>
  <c r="D62792" i="17"/>
  <c r="D62793" i="17"/>
  <c r="D62794" i="17"/>
  <c r="D62795" i="17"/>
  <c r="D62796" i="17"/>
  <c r="D62797" i="17"/>
  <c r="D62798" i="17"/>
  <c r="D62799" i="17"/>
  <c r="D62800" i="17"/>
  <c r="D62801" i="17"/>
  <c r="D62802" i="17"/>
  <c r="D62803" i="17"/>
  <c r="D62804" i="17"/>
  <c r="D62805" i="17"/>
  <c r="D62806" i="17"/>
  <c r="D62807" i="17"/>
  <c r="D62808" i="17"/>
  <c r="D62809" i="17"/>
  <c r="D62810" i="17"/>
  <c r="D62811" i="17"/>
  <c r="D62812" i="17"/>
  <c r="D62813" i="17"/>
  <c r="D62814" i="17"/>
  <c r="D62815" i="17"/>
  <c r="D62816" i="17"/>
  <c r="D62817" i="17"/>
  <c r="D62818" i="17"/>
  <c r="D62819" i="17"/>
  <c r="D62820" i="17"/>
  <c r="D62821" i="17"/>
  <c r="D62822" i="17"/>
  <c r="D62823" i="17"/>
  <c r="D62824" i="17"/>
  <c r="D62825" i="17"/>
  <c r="D62826" i="17"/>
  <c r="D62827" i="17"/>
  <c r="D62828" i="17"/>
  <c r="D62829" i="17"/>
  <c r="D62830" i="17"/>
  <c r="D62831" i="17"/>
  <c r="D62832" i="17"/>
  <c r="D62833" i="17"/>
  <c r="D62834" i="17"/>
  <c r="D62835" i="17"/>
  <c r="D62836" i="17"/>
  <c r="D62837" i="17"/>
  <c r="D62838" i="17"/>
  <c r="D62839" i="17"/>
  <c r="D62840" i="17"/>
  <c r="D62841" i="17"/>
  <c r="D62842" i="17"/>
  <c r="D62843" i="17"/>
  <c r="D62844" i="17"/>
  <c r="D62845" i="17"/>
  <c r="D62846" i="17"/>
  <c r="D62847" i="17"/>
  <c r="D62848" i="17"/>
  <c r="D62849" i="17"/>
  <c r="D62850" i="17"/>
  <c r="D62851" i="17"/>
  <c r="D62852" i="17"/>
  <c r="D62853" i="17"/>
  <c r="D62854" i="17"/>
  <c r="D62855" i="17"/>
  <c r="D62856" i="17"/>
  <c r="D62857" i="17"/>
  <c r="D62858" i="17"/>
  <c r="D62859" i="17"/>
  <c r="D62860" i="17"/>
  <c r="D62861" i="17"/>
  <c r="D62862" i="17"/>
  <c r="D62863" i="17"/>
  <c r="D62864" i="17"/>
  <c r="D62865" i="17"/>
  <c r="D62866" i="17"/>
  <c r="D62867" i="17"/>
  <c r="D62868" i="17"/>
  <c r="D62869" i="17"/>
  <c r="D62870" i="17"/>
  <c r="D62871" i="17"/>
  <c r="D62872" i="17"/>
  <c r="D62873" i="17"/>
  <c r="D62874" i="17"/>
  <c r="D62875" i="17"/>
  <c r="D62876" i="17"/>
  <c r="D62877" i="17"/>
  <c r="D62878" i="17"/>
  <c r="D62879" i="17"/>
  <c r="D62880" i="17"/>
  <c r="D62881" i="17"/>
  <c r="D62882" i="17"/>
  <c r="D62883" i="17"/>
  <c r="D62884" i="17"/>
  <c r="D62885" i="17"/>
  <c r="D62886" i="17"/>
  <c r="D62887" i="17"/>
  <c r="D62888" i="17"/>
  <c r="D62889" i="17"/>
  <c r="D62890" i="17"/>
  <c r="D62891" i="17"/>
  <c r="D62892" i="17"/>
  <c r="D62893" i="17"/>
  <c r="D62894" i="17"/>
  <c r="D62895" i="17"/>
  <c r="D62896" i="17"/>
  <c r="D62897" i="17"/>
  <c r="D62898" i="17"/>
  <c r="D62899" i="17"/>
  <c r="D62900" i="17"/>
  <c r="D62901" i="17"/>
  <c r="D62902" i="17"/>
  <c r="D62903" i="17"/>
  <c r="D62904" i="17"/>
  <c r="D62905" i="17"/>
  <c r="D62906" i="17"/>
  <c r="D62907" i="17"/>
  <c r="D62908" i="17"/>
  <c r="D62909" i="17"/>
  <c r="D62910" i="17"/>
  <c r="D62911" i="17"/>
  <c r="D62912" i="17"/>
  <c r="D62913" i="17"/>
  <c r="D62914" i="17"/>
  <c r="D62915" i="17"/>
  <c r="D62916" i="17"/>
  <c r="D62917" i="17"/>
  <c r="D62918" i="17"/>
  <c r="D62919" i="17"/>
  <c r="D62920" i="17"/>
  <c r="D62921" i="17"/>
  <c r="D62922" i="17"/>
  <c r="D62923" i="17"/>
  <c r="D62924" i="17"/>
  <c r="D62925" i="17"/>
  <c r="D62926" i="17"/>
  <c r="D62927" i="17"/>
  <c r="D62928" i="17"/>
  <c r="D62929" i="17"/>
  <c r="D62930" i="17"/>
  <c r="D62931" i="17"/>
  <c r="D62932" i="17"/>
  <c r="D62933" i="17"/>
  <c r="D62934" i="17"/>
  <c r="D62935" i="17"/>
  <c r="D62936" i="17"/>
  <c r="D62937" i="17"/>
  <c r="D62938" i="17"/>
  <c r="D62939" i="17"/>
  <c r="D62940" i="17"/>
  <c r="D62941" i="17"/>
  <c r="D62942" i="17"/>
  <c r="D62943" i="17"/>
  <c r="D62944" i="17"/>
  <c r="D62945" i="17"/>
  <c r="D62946" i="17"/>
  <c r="D62947" i="17"/>
  <c r="D62948" i="17"/>
  <c r="D62949" i="17"/>
  <c r="D62950" i="17"/>
  <c r="D62951" i="17"/>
  <c r="D62952" i="17"/>
  <c r="D62953" i="17"/>
  <c r="D62954" i="17"/>
  <c r="D62955" i="17"/>
  <c r="D62956" i="17"/>
  <c r="D62957" i="17"/>
  <c r="D62958" i="17"/>
  <c r="D62959" i="17"/>
  <c r="D62960" i="17"/>
  <c r="D62961" i="17"/>
  <c r="D62962" i="17"/>
  <c r="D62963" i="17"/>
  <c r="D62964" i="17"/>
  <c r="D62965" i="17"/>
  <c r="D62966" i="17"/>
  <c r="D62967" i="17"/>
  <c r="D62968" i="17"/>
  <c r="D62969" i="17"/>
  <c r="D62970" i="17"/>
  <c r="D62971" i="17"/>
  <c r="D62972" i="17"/>
  <c r="D62973" i="17"/>
  <c r="D62974" i="17"/>
  <c r="D62975" i="17"/>
  <c r="D62976" i="17"/>
  <c r="D62977" i="17"/>
  <c r="D62978" i="17"/>
  <c r="D62979" i="17"/>
  <c r="D62980" i="17"/>
  <c r="D62981" i="17"/>
  <c r="D62982" i="17"/>
  <c r="D62983" i="17"/>
  <c r="D62984" i="17"/>
  <c r="D62985" i="17"/>
  <c r="D62986" i="17"/>
  <c r="D62987" i="17"/>
  <c r="D62988" i="17"/>
  <c r="D62989" i="17"/>
  <c r="D62990" i="17"/>
  <c r="D62991" i="17"/>
  <c r="D62992" i="17"/>
  <c r="D62993" i="17"/>
  <c r="D62994" i="17"/>
  <c r="D62995" i="17"/>
  <c r="D62996" i="17"/>
  <c r="D62997" i="17"/>
  <c r="D62998" i="17"/>
  <c r="D62999" i="17"/>
  <c r="D63000" i="17"/>
  <c r="D63001" i="17"/>
  <c r="D63002" i="17"/>
  <c r="D63003" i="17"/>
  <c r="D63004" i="17"/>
  <c r="D63005" i="17"/>
  <c r="D63006" i="17"/>
  <c r="D63007" i="17"/>
  <c r="D63008" i="17"/>
  <c r="D63009" i="17"/>
  <c r="D63010" i="17"/>
  <c r="D63011" i="17"/>
  <c r="D63012" i="17"/>
  <c r="D63013" i="17"/>
  <c r="D63014" i="17"/>
  <c r="D63015" i="17"/>
  <c r="D63016" i="17"/>
  <c r="D63017" i="17"/>
  <c r="D63018" i="17"/>
  <c r="D63019" i="17"/>
  <c r="D63020" i="17"/>
  <c r="D63021" i="17"/>
  <c r="D63022" i="17"/>
  <c r="D63023" i="17"/>
  <c r="D63024" i="17"/>
  <c r="D63025" i="17"/>
  <c r="D63026" i="17"/>
  <c r="D63027" i="17"/>
  <c r="D63028" i="17"/>
  <c r="D63029" i="17"/>
  <c r="D63030" i="17"/>
  <c r="D63031" i="17"/>
  <c r="D63032" i="17"/>
  <c r="D63033" i="17"/>
  <c r="D63034" i="17"/>
  <c r="D63035" i="17"/>
  <c r="D63036" i="17"/>
  <c r="D63037" i="17"/>
  <c r="D63038" i="17"/>
  <c r="D63039" i="17"/>
  <c r="D63040" i="17"/>
  <c r="D63041" i="17"/>
  <c r="D63042" i="17"/>
  <c r="D63043" i="17"/>
  <c r="D63044" i="17"/>
  <c r="D63045" i="17"/>
  <c r="D63046" i="17"/>
  <c r="D63047" i="17"/>
  <c r="D63048" i="17"/>
  <c r="D63049" i="17"/>
  <c r="D63050" i="17"/>
  <c r="D63051" i="17"/>
  <c r="D63052" i="17"/>
  <c r="D63053" i="17"/>
  <c r="D63054" i="17"/>
  <c r="D63055" i="17"/>
  <c r="D63056" i="17"/>
  <c r="D63057" i="17"/>
  <c r="D63058" i="17"/>
  <c r="D63059" i="17"/>
  <c r="D63060" i="17"/>
  <c r="D63061" i="17"/>
  <c r="D63062" i="17"/>
  <c r="D63063" i="17"/>
  <c r="D63064" i="17"/>
  <c r="D63065" i="17"/>
  <c r="D63066" i="17"/>
  <c r="D63067" i="17"/>
  <c r="D63068" i="17"/>
  <c r="D63069" i="17"/>
  <c r="D63070" i="17"/>
  <c r="D63071" i="17"/>
  <c r="D63072" i="17"/>
  <c r="D63073" i="17"/>
  <c r="D63074" i="17"/>
  <c r="D63075" i="17"/>
  <c r="D63076" i="17"/>
  <c r="D63077" i="17"/>
  <c r="D63078" i="17"/>
  <c r="D63079" i="17"/>
  <c r="D63080" i="17"/>
  <c r="D63081" i="17"/>
  <c r="D63082" i="17"/>
  <c r="D63083" i="17"/>
  <c r="D63084" i="17"/>
  <c r="D63085" i="17"/>
  <c r="D63086" i="17"/>
  <c r="D63087" i="17"/>
  <c r="D63088" i="17"/>
  <c r="D63089" i="17"/>
  <c r="D63090" i="17"/>
  <c r="D63091" i="17"/>
  <c r="D63092" i="17"/>
  <c r="D63093" i="17"/>
  <c r="D63094" i="17"/>
  <c r="D63095" i="17"/>
  <c r="D63096" i="17"/>
  <c r="D63097" i="17"/>
  <c r="D63098" i="17"/>
  <c r="D63099" i="17"/>
  <c r="D63100" i="17"/>
  <c r="D63101" i="17"/>
  <c r="D63102" i="17"/>
  <c r="D63103" i="17"/>
  <c r="D63104" i="17"/>
  <c r="D63105" i="17"/>
  <c r="D63106" i="17"/>
  <c r="D63107" i="17"/>
  <c r="D63108" i="17"/>
  <c r="D63109" i="17"/>
  <c r="D63110" i="17"/>
  <c r="D63111" i="17"/>
  <c r="D63112" i="17"/>
  <c r="D63113" i="17"/>
  <c r="D63114" i="17"/>
  <c r="D63115" i="17"/>
  <c r="D63116" i="17"/>
  <c r="D63117" i="17"/>
  <c r="D63118" i="17"/>
  <c r="D63119" i="17"/>
  <c r="D63120" i="17"/>
  <c r="D63121" i="17"/>
  <c r="D63122" i="17"/>
  <c r="D63123" i="17"/>
  <c r="D63124" i="17"/>
  <c r="D63125" i="17"/>
  <c r="D63126" i="17"/>
  <c r="D63127" i="17"/>
  <c r="D63128" i="17"/>
  <c r="D63129" i="17"/>
  <c r="D63130" i="17"/>
  <c r="D63131" i="17"/>
  <c r="D63132" i="17"/>
  <c r="D63133" i="17"/>
  <c r="D63134" i="17"/>
  <c r="D63135" i="17"/>
  <c r="D63136" i="17"/>
  <c r="D63137" i="17"/>
  <c r="D63138" i="17"/>
  <c r="D63139" i="17"/>
  <c r="D63140" i="17"/>
  <c r="D63141" i="17"/>
  <c r="D63142" i="17"/>
  <c r="D63143" i="17"/>
  <c r="D63144" i="17"/>
  <c r="D63145" i="17"/>
  <c r="D63146" i="17"/>
  <c r="D63147" i="17"/>
  <c r="D63148" i="17"/>
  <c r="D63149" i="17"/>
  <c r="D63150" i="17"/>
  <c r="D63151" i="17"/>
  <c r="D63152" i="17"/>
  <c r="D63153" i="17"/>
  <c r="D63154" i="17"/>
  <c r="D63155" i="17"/>
  <c r="D63156" i="17"/>
  <c r="D63157" i="17"/>
  <c r="D63158" i="17"/>
  <c r="D63159" i="17"/>
  <c r="D63160" i="17"/>
  <c r="D63161" i="17"/>
  <c r="D63162" i="17"/>
  <c r="D63163" i="17"/>
  <c r="D63164" i="17"/>
  <c r="D63165" i="17"/>
  <c r="D63166" i="17"/>
  <c r="D63167" i="17"/>
  <c r="D63168" i="17"/>
  <c r="D63169" i="17"/>
  <c r="D63170" i="17"/>
  <c r="D63171" i="17"/>
  <c r="D63172" i="17"/>
  <c r="D63173" i="17"/>
  <c r="D63174" i="17"/>
  <c r="D63175" i="17"/>
  <c r="D63176" i="17"/>
  <c r="D63177" i="17"/>
  <c r="D63178" i="17"/>
  <c r="D63179" i="17"/>
  <c r="D63180" i="17"/>
  <c r="D63181" i="17"/>
  <c r="D63182" i="17"/>
  <c r="D63183" i="17"/>
  <c r="D63184" i="17"/>
  <c r="D63185" i="17"/>
  <c r="D63186" i="17"/>
  <c r="D63187" i="17"/>
  <c r="D63188" i="17"/>
  <c r="D63189" i="17"/>
  <c r="D63190" i="17"/>
  <c r="D63191" i="17"/>
  <c r="D63192" i="17"/>
  <c r="D63193" i="17"/>
  <c r="D63194" i="17"/>
  <c r="D63195" i="17"/>
  <c r="D63196" i="17"/>
  <c r="D63197" i="17"/>
  <c r="D63198" i="17"/>
  <c r="D63199" i="17"/>
  <c r="D63200" i="17"/>
  <c r="D63201" i="17"/>
  <c r="D63202" i="17"/>
  <c r="D63203" i="17"/>
  <c r="D63204" i="17"/>
  <c r="D63205" i="17"/>
  <c r="D63206" i="17"/>
  <c r="D63207" i="17"/>
  <c r="D63208" i="17"/>
  <c r="D63209" i="17"/>
  <c r="D63210" i="17"/>
  <c r="D63211" i="17"/>
  <c r="D63212" i="17"/>
  <c r="D63213" i="17"/>
  <c r="D63214" i="17"/>
  <c r="D63215" i="17"/>
  <c r="D63216" i="17"/>
  <c r="D63217" i="17"/>
  <c r="D63218" i="17"/>
  <c r="D63219" i="17"/>
  <c r="D63220" i="17"/>
  <c r="D63221" i="17"/>
  <c r="D63222" i="17"/>
  <c r="D63223" i="17"/>
  <c r="D63224" i="17"/>
  <c r="D63225" i="17"/>
  <c r="D63226" i="17"/>
  <c r="D63227" i="17"/>
  <c r="D63228" i="17"/>
  <c r="D63229" i="17"/>
  <c r="D63230" i="17"/>
  <c r="D63231" i="17"/>
  <c r="D63232" i="17"/>
  <c r="D63233" i="17"/>
  <c r="D63234" i="17"/>
  <c r="D63235" i="17"/>
  <c r="D63236" i="17"/>
  <c r="D63237" i="17"/>
  <c r="D63238" i="17"/>
  <c r="D63239" i="17"/>
  <c r="D63240" i="17"/>
  <c r="D63241" i="17"/>
  <c r="D63242" i="17"/>
  <c r="D63243" i="17"/>
  <c r="D63244" i="17"/>
  <c r="D63245" i="17"/>
  <c r="D63246" i="17"/>
  <c r="D63247" i="17"/>
  <c r="D63248" i="17"/>
  <c r="D63249" i="17"/>
  <c r="D63250" i="17"/>
  <c r="D63251" i="17"/>
  <c r="D63252" i="17"/>
  <c r="D63253" i="17"/>
  <c r="D63254" i="17"/>
  <c r="D63255" i="17"/>
  <c r="D63256" i="17"/>
  <c r="D63257" i="17"/>
  <c r="D63258" i="17"/>
  <c r="D63259" i="17"/>
  <c r="D63260" i="17"/>
  <c r="D63261" i="17"/>
  <c r="D63262" i="17"/>
  <c r="D63263" i="17"/>
  <c r="D63264" i="17"/>
  <c r="D63265" i="17"/>
  <c r="D63266" i="17"/>
  <c r="D63267" i="17"/>
  <c r="D63268" i="17"/>
  <c r="D63269" i="17"/>
  <c r="D63270" i="17"/>
  <c r="D63271" i="17"/>
  <c r="D63272" i="17"/>
  <c r="D63273" i="17"/>
  <c r="D63274" i="17"/>
  <c r="D63275" i="17"/>
  <c r="D63276" i="17"/>
  <c r="D63277" i="17"/>
  <c r="D63278" i="17"/>
  <c r="D63279" i="17"/>
  <c r="D63280" i="17"/>
  <c r="D63281" i="17"/>
  <c r="D63282" i="17"/>
  <c r="D63283" i="17"/>
  <c r="D63284" i="17"/>
  <c r="D63285" i="17"/>
  <c r="D63286" i="17"/>
  <c r="D63287" i="17"/>
  <c r="D63288" i="17"/>
  <c r="D63289" i="17"/>
  <c r="D63290" i="17"/>
  <c r="D63291" i="17"/>
  <c r="D63292" i="17"/>
  <c r="D63293" i="17"/>
  <c r="D63294" i="17"/>
  <c r="D63295" i="17"/>
  <c r="D63296" i="17"/>
  <c r="D63297" i="17"/>
  <c r="D63298" i="17"/>
  <c r="D63299" i="17"/>
  <c r="D63300" i="17"/>
  <c r="D63301" i="17"/>
  <c r="D63302" i="17"/>
  <c r="D63303" i="17"/>
  <c r="D63304" i="17"/>
  <c r="D63305" i="17"/>
  <c r="D63306" i="17"/>
  <c r="D63307" i="17"/>
  <c r="D63308" i="17"/>
  <c r="D63309" i="17"/>
  <c r="D63310" i="17"/>
  <c r="D63311" i="17"/>
  <c r="D63312" i="17"/>
  <c r="D63313" i="17"/>
  <c r="D63314" i="17"/>
  <c r="D63315" i="17"/>
  <c r="D63316" i="17"/>
  <c r="D63317" i="17"/>
  <c r="D63318" i="17"/>
  <c r="D63319" i="17"/>
  <c r="D63320" i="17"/>
  <c r="D63321" i="17"/>
  <c r="D63322" i="17"/>
  <c r="D63323" i="17"/>
  <c r="D63324" i="17"/>
  <c r="D63325" i="17"/>
  <c r="D63326" i="17"/>
  <c r="D63327" i="17"/>
  <c r="D63328" i="17"/>
  <c r="D63329" i="17"/>
  <c r="D63330" i="17"/>
  <c r="D63331" i="17"/>
  <c r="D63332" i="17"/>
  <c r="D63333" i="17"/>
  <c r="D63334" i="17"/>
  <c r="D63335" i="17"/>
  <c r="D63336" i="17"/>
  <c r="D63337" i="17"/>
  <c r="D63338" i="17"/>
  <c r="D63339" i="17"/>
  <c r="D63340" i="17"/>
  <c r="D63341" i="17"/>
  <c r="D63342" i="17"/>
  <c r="D63343" i="17"/>
  <c r="D63344" i="17"/>
  <c r="D63345" i="17"/>
  <c r="D63346" i="17"/>
  <c r="D63347" i="17"/>
  <c r="D63348" i="17"/>
  <c r="D63349" i="17"/>
  <c r="D63350" i="17"/>
  <c r="D63351" i="17"/>
  <c r="D63352" i="17"/>
  <c r="D63353" i="17"/>
  <c r="D63354" i="17"/>
  <c r="D63355" i="17"/>
  <c r="D63356" i="17"/>
  <c r="D63357" i="17"/>
  <c r="D63358" i="17"/>
  <c r="D63359" i="17"/>
  <c r="D63360" i="17"/>
  <c r="D63361" i="17"/>
  <c r="D63362" i="17"/>
  <c r="D63363" i="17"/>
  <c r="D63364" i="17"/>
  <c r="D63365" i="17"/>
  <c r="D63366" i="17"/>
  <c r="D63367" i="17"/>
  <c r="D63368" i="17"/>
  <c r="D63369" i="17"/>
  <c r="D63370" i="17"/>
  <c r="D63371" i="17"/>
  <c r="D63372" i="17"/>
  <c r="D63373" i="17"/>
  <c r="D63374" i="17"/>
  <c r="D63375" i="17"/>
  <c r="D63376" i="17"/>
  <c r="D63377" i="17"/>
  <c r="D63378" i="17"/>
  <c r="D63379" i="17"/>
  <c r="D63380" i="17"/>
  <c r="D63381" i="17"/>
  <c r="D63382" i="17"/>
  <c r="D63383" i="17"/>
  <c r="D63384" i="17"/>
  <c r="D63385" i="17"/>
  <c r="D63386" i="17"/>
  <c r="D63387" i="17"/>
  <c r="D63388" i="17"/>
  <c r="D63389" i="17"/>
  <c r="D63390" i="17"/>
  <c r="D63391" i="17"/>
  <c r="D63392" i="17"/>
  <c r="D63393" i="17"/>
  <c r="D63394" i="17"/>
  <c r="D63395" i="17"/>
  <c r="D63396" i="17"/>
  <c r="D63397" i="17"/>
  <c r="D63398" i="17"/>
  <c r="D63399" i="17"/>
  <c r="D63400" i="17"/>
  <c r="D63401" i="17"/>
  <c r="D63402" i="17"/>
  <c r="D63403" i="17"/>
  <c r="D63404" i="17"/>
  <c r="D63405" i="17"/>
  <c r="D63406" i="17"/>
  <c r="D63407" i="17"/>
  <c r="D63408" i="17"/>
  <c r="D63409" i="17"/>
  <c r="D63410" i="17"/>
  <c r="D63411" i="17"/>
  <c r="D63412" i="17"/>
  <c r="D63413" i="17"/>
  <c r="D63414" i="17"/>
  <c r="D63415" i="17"/>
  <c r="D63416" i="17"/>
  <c r="D63417" i="17"/>
  <c r="D63418" i="17"/>
  <c r="D63419" i="17"/>
  <c r="D63420" i="17"/>
  <c r="D63421" i="17"/>
  <c r="D63422" i="17"/>
  <c r="D63423" i="17"/>
  <c r="D63424" i="17"/>
  <c r="D63425" i="17"/>
  <c r="D63426" i="17"/>
  <c r="D63427" i="17"/>
  <c r="D63428" i="17"/>
  <c r="D63429" i="17"/>
  <c r="D63430" i="17"/>
  <c r="D63431" i="17"/>
  <c r="D63432" i="17"/>
  <c r="D63433" i="17"/>
  <c r="D63434" i="17"/>
  <c r="D63435" i="17"/>
  <c r="D63436" i="17"/>
  <c r="D63437" i="17"/>
  <c r="D63438" i="17"/>
  <c r="D63439" i="17"/>
  <c r="D63440" i="17"/>
  <c r="D63441" i="17"/>
  <c r="D63442" i="17"/>
  <c r="D63443" i="17"/>
  <c r="D63444" i="17"/>
  <c r="D63445" i="17"/>
  <c r="D63446" i="17"/>
  <c r="D63447" i="17"/>
  <c r="D63448" i="17"/>
  <c r="D63449" i="17"/>
  <c r="D63450" i="17"/>
  <c r="D63451" i="17"/>
  <c r="D63452" i="17"/>
  <c r="D63453" i="17"/>
  <c r="D63454" i="17"/>
  <c r="D63455" i="17"/>
  <c r="D63456" i="17"/>
  <c r="D63457" i="17"/>
  <c r="D63458" i="17"/>
  <c r="D63459" i="17"/>
  <c r="D63460" i="17"/>
  <c r="D63461" i="17"/>
  <c r="D63462" i="17"/>
  <c r="D63463" i="17"/>
  <c r="D63464" i="17"/>
  <c r="D63465" i="17"/>
  <c r="D63466" i="17"/>
  <c r="D63467" i="17"/>
  <c r="D63468" i="17"/>
  <c r="D63469" i="17"/>
  <c r="D63470" i="17"/>
  <c r="D63471" i="17"/>
  <c r="D63472" i="17"/>
  <c r="D63473" i="17"/>
  <c r="D63474" i="17"/>
  <c r="D63475" i="17"/>
  <c r="D63476" i="17"/>
  <c r="D63477" i="17"/>
  <c r="D63478" i="17"/>
  <c r="D63479" i="17"/>
  <c r="D63480" i="17"/>
  <c r="D63481" i="17"/>
  <c r="D63482" i="17"/>
  <c r="D63483" i="17"/>
  <c r="D63484" i="17"/>
  <c r="D63485" i="17"/>
  <c r="D63486" i="17"/>
  <c r="D63487" i="17"/>
  <c r="D63488" i="17"/>
  <c r="D63489" i="17"/>
  <c r="D63490" i="17"/>
  <c r="D63491" i="17"/>
  <c r="D63492" i="17"/>
  <c r="D63493" i="17"/>
  <c r="D63494" i="17"/>
  <c r="D63495" i="17"/>
  <c r="D63496" i="17"/>
  <c r="D63497" i="17"/>
  <c r="D63498" i="17"/>
  <c r="D63499" i="17"/>
  <c r="D63500" i="17"/>
  <c r="D63501" i="17"/>
  <c r="D63502" i="17"/>
  <c r="D63503" i="17"/>
  <c r="D63504" i="17"/>
  <c r="D63505" i="17"/>
  <c r="D63506" i="17"/>
  <c r="D63507" i="17"/>
  <c r="D63508" i="17"/>
  <c r="D63509" i="17"/>
  <c r="D63510" i="17"/>
  <c r="D63511" i="17"/>
  <c r="D63512" i="17"/>
  <c r="D63513" i="17"/>
  <c r="D63514" i="17"/>
  <c r="D63515" i="17"/>
  <c r="D63516" i="17"/>
  <c r="D63517" i="17"/>
  <c r="D63518" i="17"/>
  <c r="D63519" i="17"/>
  <c r="D63520" i="17"/>
  <c r="D63521" i="17"/>
  <c r="D63522" i="17"/>
  <c r="D63523" i="17"/>
  <c r="D63524" i="17"/>
  <c r="D63525" i="17"/>
  <c r="D63526" i="17"/>
  <c r="D63527" i="17"/>
  <c r="D63528" i="17"/>
  <c r="D63529" i="17"/>
  <c r="D63530" i="17"/>
  <c r="D63531" i="17"/>
  <c r="D63532" i="17"/>
  <c r="D63533" i="17"/>
  <c r="D63534" i="17"/>
  <c r="D63535" i="17"/>
  <c r="D63536" i="17"/>
  <c r="D63537" i="17"/>
  <c r="D63538" i="17"/>
  <c r="D63539" i="17"/>
  <c r="D63540" i="17"/>
  <c r="D63541" i="17"/>
  <c r="D63542" i="17"/>
  <c r="D63543" i="17"/>
  <c r="D63544" i="17"/>
  <c r="D63545" i="17"/>
  <c r="D63546" i="17"/>
  <c r="D63547" i="17"/>
  <c r="D63548" i="17"/>
  <c r="D63549" i="17"/>
  <c r="D63550" i="17"/>
  <c r="D63551" i="17"/>
  <c r="D63552" i="17"/>
  <c r="D63553" i="17"/>
  <c r="D63554" i="17"/>
  <c r="D63555" i="17"/>
  <c r="D63556" i="17"/>
  <c r="D63557" i="17"/>
  <c r="D63558" i="17"/>
  <c r="D63559" i="17"/>
  <c r="D63560" i="17"/>
  <c r="D63561" i="17"/>
  <c r="D63562" i="17"/>
  <c r="D63563" i="17"/>
  <c r="D63564" i="17"/>
  <c r="D63565" i="17"/>
  <c r="D63566" i="17"/>
  <c r="D63567" i="17"/>
  <c r="D63568" i="17"/>
  <c r="D63569" i="17"/>
  <c r="D63570" i="17"/>
  <c r="D63571" i="17"/>
  <c r="D63572" i="17"/>
  <c r="D63573" i="17"/>
  <c r="D63574" i="17"/>
  <c r="D63575" i="17"/>
  <c r="D63576" i="17"/>
  <c r="D63577" i="17"/>
  <c r="D63578" i="17"/>
  <c r="D63579" i="17"/>
  <c r="D63580" i="17"/>
  <c r="D63581" i="17"/>
  <c r="D63582" i="17"/>
  <c r="D63583" i="17"/>
  <c r="D63584" i="17"/>
  <c r="D63585" i="17"/>
  <c r="D63586" i="17"/>
  <c r="D63587" i="17"/>
  <c r="D63588" i="17"/>
  <c r="D63589" i="17"/>
  <c r="D63590" i="17"/>
  <c r="D63591" i="17"/>
  <c r="D63592" i="17"/>
  <c r="D63593" i="17"/>
  <c r="D63594" i="17"/>
  <c r="D63595" i="17"/>
  <c r="D63596" i="17"/>
  <c r="D63597" i="17"/>
  <c r="D63598" i="17"/>
  <c r="D63599" i="17"/>
  <c r="D63600" i="17"/>
  <c r="D63601" i="17"/>
  <c r="D63602" i="17"/>
  <c r="D63603" i="17"/>
  <c r="D63604" i="17"/>
  <c r="D63605" i="17"/>
  <c r="D63606" i="17"/>
  <c r="D63607" i="17"/>
  <c r="D63608" i="17"/>
  <c r="D63609" i="17"/>
  <c r="D63610" i="17"/>
  <c r="D63611" i="17"/>
  <c r="D63612" i="17"/>
  <c r="D63613" i="17"/>
  <c r="D63614" i="17"/>
  <c r="D63615" i="17"/>
  <c r="D63616" i="17"/>
  <c r="D63617" i="17"/>
  <c r="D63618" i="17"/>
  <c r="D63619" i="17"/>
  <c r="D63620" i="17"/>
  <c r="D63621" i="17"/>
  <c r="D63622" i="17"/>
  <c r="D63623" i="17"/>
  <c r="D63624" i="17"/>
  <c r="D63625" i="17"/>
  <c r="D63626" i="17"/>
  <c r="D63627" i="17"/>
  <c r="D63628" i="17"/>
  <c r="D63629" i="17"/>
  <c r="D63630" i="17"/>
  <c r="D63631" i="17"/>
  <c r="D63632" i="17"/>
  <c r="D63633" i="17"/>
  <c r="D63634" i="17"/>
  <c r="D63635" i="17"/>
  <c r="D63636" i="17"/>
  <c r="D63637" i="17"/>
  <c r="D63638" i="17"/>
  <c r="D63639" i="17"/>
  <c r="D63640" i="17"/>
  <c r="D63641" i="17"/>
  <c r="D63642" i="17"/>
  <c r="D63643" i="17"/>
  <c r="D63644" i="17"/>
  <c r="D63645" i="17"/>
  <c r="D63646" i="17"/>
  <c r="D63647" i="17"/>
  <c r="D63648" i="17"/>
  <c r="D63649" i="17"/>
  <c r="D63650" i="17"/>
  <c r="D63651" i="17"/>
  <c r="D63652" i="17"/>
  <c r="D63653" i="17"/>
  <c r="D63654" i="17"/>
  <c r="D63655" i="17"/>
  <c r="D63656" i="17"/>
  <c r="D63657" i="17"/>
  <c r="D63658" i="17"/>
  <c r="D63659" i="17"/>
  <c r="D63660" i="17"/>
  <c r="D63661" i="17"/>
  <c r="D63662" i="17"/>
  <c r="D63663" i="17"/>
  <c r="D63664" i="17"/>
  <c r="D63665" i="17"/>
  <c r="D63666" i="17"/>
  <c r="D63667" i="17"/>
  <c r="D63668" i="17"/>
  <c r="D63669" i="17"/>
  <c r="D63670" i="17"/>
  <c r="D63671" i="17"/>
  <c r="D63672" i="17"/>
  <c r="D63673" i="17"/>
  <c r="D63674" i="17"/>
  <c r="D63675" i="17"/>
  <c r="D63676" i="17"/>
  <c r="D63677" i="17"/>
  <c r="D63678" i="17"/>
  <c r="D63679" i="17"/>
  <c r="D63680" i="17"/>
  <c r="D63681" i="17"/>
  <c r="D63682" i="17"/>
  <c r="D63683" i="17"/>
  <c r="D63684" i="17"/>
  <c r="D63685" i="17"/>
  <c r="D63686" i="17"/>
  <c r="D63687" i="17"/>
  <c r="D63688" i="17"/>
  <c r="D63689" i="17"/>
  <c r="D63690" i="17"/>
  <c r="D63691" i="17"/>
  <c r="D63692" i="17"/>
  <c r="D63693" i="17"/>
  <c r="D63694" i="17"/>
  <c r="D63695" i="17"/>
  <c r="D63696" i="17"/>
  <c r="D63697" i="17"/>
  <c r="D63698" i="17"/>
  <c r="D63699" i="17"/>
  <c r="D63700" i="17"/>
  <c r="D63701" i="17"/>
  <c r="D63702" i="17"/>
  <c r="D63703" i="17"/>
  <c r="D63704" i="17"/>
  <c r="D63705" i="17"/>
  <c r="D63706" i="17"/>
  <c r="D63707" i="17"/>
  <c r="D63708" i="17"/>
  <c r="D63709" i="17"/>
  <c r="D63710" i="17"/>
  <c r="D63711" i="17"/>
  <c r="D63712" i="17"/>
  <c r="D63713" i="17"/>
  <c r="D63714" i="17"/>
  <c r="D63715" i="17"/>
  <c r="D63716" i="17"/>
  <c r="D63717" i="17"/>
  <c r="D63718" i="17"/>
  <c r="D63719" i="17"/>
  <c r="D63720" i="17"/>
  <c r="D63721" i="17"/>
  <c r="D63722" i="17"/>
  <c r="D63723" i="17"/>
  <c r="D63724" i="17"/>
  <c r="D63725" i="17"/>
  <c r="D63726" i="17"/>
  <c r="D63727" i="17"/>
  <c r="D63728" i="17"/>
  <c r="D63729" i="17"/>
  <c r="D63730" i="17"/>
  <c r="D63731" i="17"/>
  <c r="D63732" i="17"/>
  <c r="D63733" i="17"/>
  <c r="D63734" i="17"/>
  <c r="D63735" i="17"/>
  <c r="D63736" i="17"/>
  <c r="D63737" i="17"/>
  <c r="D63738" i="17"/>
  <c r="D63739" i="17"/>
  <c r="D63740" i="17"/>
  <c r="D63741" i="17"/>
  <c r="D63742" i="17"/>
  <c r="D63743" i="17"/>
  <c r="D63744" i="17"/>
  <c r="D63745" i="17"/>
  <c r="D63746" i="17"/>
  <c r="D63747" i="17"/>
  <c r="D63748" i="17"/>
  <c r="D63749" i="17"/>
  <c r="D63750" i="17"/>
  <c r="D63751" i="17"/>
  <c r="D63752" i="17"/>
  <c r="D63753" i="17"/>
  <c r="D63754" i="17"/>
  <c r="D63755" i="17"/>
  <c r="D63756" i="17"/>
  <c r="D63757" i="17"/>
  <c r="D63758" i="17"/>
  <c r="D63759" i="17"/>
  <c r="D63760" i="17"/>
  <c r="D63761" i="17"/>
  <c r="D63762" i="17"/>
  <c r="D63763" i="17"/>
  <c r="D63764" i="17"/>
  <c r="D63765" i="17"/>
  <c r="D63766" i="17"/>
  <c r="D63767" i="17"/>
  <c r="D63768" i="17"/>
  <c r="D63769" i="17"/>
  <c r="D63770" i="17"/>
  <c r="D63771" i="17"/>
  <c r="D63772" i="17"/>
  <c r="D63773" i="17"/>
  <c r="D63774" i="17"/>
  <c r="D63775" i="17"/>
  <c r="D63776" i="17"/>
  <c r="D63777" i="17"/>
  <c r="D63778" i="17"/>
  <c r="D63779" i="17"/>
  <c r="D63780" i="17"/>
  <c r="D63781" i="17"/>
  <c r="D63782" i="17"/>
  <c r="D63783" i="17"/>
  <c r="D63784" i="17"/>
  <c r="D63785" i="17"/>
  <c r="D63786" i="17"/>
  <c r="D63787" i="17"/>
  <c r="D63788" i="17"/>
  <c r="D63789" i="17"/>
  <c r="D63790" i="17"/>
  <c r="D63791" i="17"/>
  <c r="D63792" i="17"/>
  <c r="D63793" i="17"/>
  <c r="D63794" i="17"/>
  <c r="D63795" i="17"/>
  <c r="D63796" i="17"/>
  <c r="D63797" i="17"/>
  <c r="D63798" i="17"/>
  <c r="D63799" i="17"/>
  <c r="D63800" i="17"/>
  <c r="D63801" i="17"/>
  <c r="D63802" i="17"/>
  <c r="D63803" i="17"/>
  <c r="D63804" i="17"/>
  <c r="D63805" i="17"/>
  <c r="D63806" i="17"/>
  <c r="D63807" i="17"/>
  <c r="D63808" i="17"/>
  <c r="D63809" i="17"/>
  <c r="D63810" i="17"/>
  <c r="D63811" i="17"/>
  <c r="D63812" i="17"/>
  <c r="D63813" i="17"/>
  <c r="D63814" i="17"/>
  <c r="D63815" i="17"/>
  <c r="D63816" i="17"/>
  <c r="D63817" i="17"/>
  <c r="D63818" i="17"/>
  <c r="D63819" i="17"/>
  <c r="D63820" i="17"/>
  <c r="D63821" i="17"/>
  <c r="D63822" i="17"/>
  <c r="D63823" i="17"/>
  <c r="D63824" i="17"/>
  <c r="D63825" i="17"/>
  <c r="D63826" i="17"/>
  <c r="D63827" i="17"/>
  <c r="D63828" i="17"/>
  <c r="D63829" i="17"/>
  <c r="D63830" i="17"/>
  <c r="D63831" i="17"/>
  <c r="D63832" i="17"/>
  <c r="D63833" i="17"/>
  <c r="D63834" i="17"/>
  <c r="D63835" i="17"/>
  <c r="D63836" i="17"/>
  <c r="D63837" i="17"/>
  <c r="D63838" i="17"/>
  <c r="D63839" i="17"/>
  <c r="D63840" i="17"/>
  <c r="D63841" i="17"/>
  <c r="D63842" i="17"/>
  <c r="D63843" i="17"/>
  <c r="D63844" i="17"/>
  <c r="D63845" i="17"/>
  <c r="D63846" i="17"/>
  <c r="D63847" i="17"/>
  <c r="D63848" i="17"/>
  <c r="D63849" i="17"/>
  <c r="D63850" i="17"/>
  <c r="D63851" i="17"/>
  <c r="D63852" i="17"/>
  <c r="D63853" i="17"/>
  <c r="D63854" i="17"/>
  <c r="D63855" i="17"/>
  <c r="D63856" i="17"/>
  <c r="D63857" i="17"/>
  <c r="D63858" i="17"/>
  <c r="D63859" i="17"/>
  <c r="D63860" i="17"/>
  <c r="D63861" i="17"/>
  <c r="D63862" i="17"/>
  <c r="D63863" i="17"/>
  <c r="D63864" i="17"/>
  <c r="D63865" i="17"/>
  <c r="D63866" i="17"/>
  <c r="D63867" i="17"/>
  <c r="D63868" i="17"/>
  <c r="D63869" i="17"/>
  <c r="D63870" i="17"/>
  <c r="D63871" i="17"/>
  <c r="D63872" i="17"/>
  <c r="D63873" i="17"/>
  <c r="D63874" i="17"/>
  <c r="D63875" i="17"/>
  <c r="D63876" i="17"/>
  <c r="D63877" i="17"/>
  <c r="D63878" i="17"/>
  <c r="D63879" i="17"/>
  <c r="D63880" i="17"/>
  <c r="D63881" i="17"/>
  <c r="D63882" i="17"/>
  <c r="D63883" i="17"/>
  <c r="D63884" i="17"/>
  <c r="D63885" i="17"/>
  <c r="D63886" i="17"/>
  <c r="D63887" i="17"/>
  <c r="D63888" i="17"/>
  <c r="D63889" i="17"/>
  <c r="D63890" i="17"/>
  <c r="D63891" i="17"/>
  <c r="D63892" i="17"/>
  <c r="D63893" i="17"/>
  <c r="D63894" i="17"/>
  <c r="D63895" i="17"/>
  <c r="D63896" i="17"/>
  <c r="D63897" i="17"/>
  <c r="D63898" i="17"/>
  <c r="D63899" i="17"/>
  <c r="D63900" i="17"/>
  <c r="D63901" i="17"/>
  <c r="D63902" i="17"/>
  <c r="D63903" i="17"/>
  <c r="D63904" i="17"/>
  <c r="D63905" i="17"/>
  <c r="D63906" i="17"/>
  <c r="D63907" i="17"/>
  <c r="D63908" i="17"/>
  <c r="D63909" i="17"/>
  <c r="D63910" i="17"/>
  <c r="D63911" i="17"/>
  <c r="D63912" i="17"/>
  <c r="D63913" i="17"/>
  <c r="D63914" i="17"/>
  <c r="D63915" i="17"/>
  <c r="D63916" i="17"/>
  <c r="D63917" i="17"/>
  <c r="D63918" i="17"/>
  <c r="D63919" i="17"/>
  <c r="D63920" i="17"/>
  <c r="D63921" i="17"/>
  <c r="D63922" i="17"/>
  <c r="D63923" i="17"/>
  <c r="D63924" i="17"/>
  <c r="D63925" i="17"/>
  <c r="D63926" i="17"/>
  <c r="D63927" i="17"/>
  <c r="D63928" i="17"/>
  <c r="D63929" i="17"/>
  <c r="D63930" i="17"/>
  <c r="D63931" i="17"/>
  <c r="D63932" i="17"/>
  <c r="D63933" i="17"/>
  <c r="D63934" i="17"/>
  <c r="D63935" i="17"/>
  <c r="D63936" i="17"/>
  <c r="D63937" i="17"/>
  <c r="D63938" i="17"/>
  <c r="D63939" i="17"/>
  <c r="D63940" i="17"/>
  <c r="D63941" i="17"/>
  <c r="D63942" i="17"/>
  <c r="D63943" i="17"/>
  <c r="D63944" i="17"/>
  <c r="D63945" i="17"/>
  <c r="D63946" i="17"/>
  <c r="D63947" i="17"/>
  <c r="D63948" i="17"/>
  <c r="D63949" i="17"/>
  <c r="D63950" i="17"/>
  <c r="D63951" i="17"/>
  <c r="D63952" i="17"/>
  <c r="D63953" i="17"/>
  <c r="D63954" i="17"/>
  <c r="D63955" i="17"/>
  <c r="D63956" i="17"/>
  <c r="D63957" i="17"/>
  <c r="D63958" i="17"/>
  <c r="D63959" i="17"/>
  <c r="D63960" i="17"/>
  <c r="D63961" i="17"/>
  <c r="D63962" i="17"/>
  <c r="D63963" i="17"/>
  <c r="D63964" i="17"/>
  <c r="D63965" i="17"/>
  <c r="D63966" i="17"/>
  <c r="D63967" i="17"/>
  <c r="D63968" i="17"/>
  <c r="D63969" i="17"/>
  <c r="D63970" i="17"/>
  <c r="D63971" i="17"/>
  <c r="D63972" i="17"/>
  <c r="D63973" i="17"/>
  <c r="D63974" i="17"/>
  <c r="D63975" i="17"/>
  <c r="D63976" i="17"/>
  <c r="D63977" i="17"/>
  <c r="D63978" i="17"/>
  <c r="D63979" i="17"/>
  <c r="D63980" i="17"/>
  <c r="D63981" i="17"/>
  <c r="D63982" i="17"/>
  <c r="D63983" i="17"/>
  <c r="D63984" i="17"/>
  <c r="D63985" i="17"/>
  <c r="D63986" i="17"/>
  <c r="D63987" i="17"/>
  <c r="D63988" i="17"/>
  <c r="D63989" i="17"/>
  <c r="D63990" i="17"/>
  <c r="D63991" i="17"/>
  <c r="D63992" i="17"/>
  <c r="D63993" i="17"/>
  <c r="D63994" i="17"/>
  <c r="D63995" i="17"/>
  <c r="D63996" i="17"/>
  <c r="D63997" i="17"/>
  <c r="D63998" i="17"/>
  <c r="D63999" i="17"/>
  <c r="D64000" i="17"/>
  <c r="D64001" i="17"/>
  <c r="D64002" i="17"/>
  <c r="D64003" i="17"/>
  <c r="D64004" i="17"/>
  <c r="D64005" i="17"/>
  <c r="D64006" i="17"/>
  <c r="D64007" i="17"/>
  <c r="D64008" i="17"/>
  <c r="D64009" i="17"/>
  <c r="D64010" i="17"/>
  <c r="D64011" i="17"/>
  <c r="D64012" i="17"/>
  <c r="D64013" i="17"/>
  <c r="D64014" i="17"/>
  <c r="D64015" i="17"/>
  <c r="D64016" i="17"/>
  <c r="D64017" i="17"/>
  <c r="D64018" i="17"/>
  <c r="D64019" i="17"/>
  <c r="D64020" i="17"/>
  <c r="D64021" i="17"/>
  <c r="D64022" i="17"/>
  <c r="D64023" i="17"/>
  <c r="D64024" i="17"/>
  <c r="D64025" i="17"/>
  <c r="D64026" i="17"/>
  <c r="D64027" i="17"/>
  <c r="D64028" i="17"/>
  <c r="D64029" i="17"/>
  <c r="D64030" i="17"/>
  <c r="D64031" i="17"/>
  <c r="D64032" i="17"/>
  <c r="D64033" i="17"/>
  <c r="D64034" i="17"/>
  <c r="D64035" i="17"/>
  <c r="D64036" i="17"/>
  <c r="D64037" i="17"/>
  <c r="D64038" i="17"/>
  <c r="D64039" i="17"/>
  <c r="D64040" i="17"/>
  <c r="D64041" i="17"/>
  <c r="D64042" i="17"/>
  <c r="D64043" i="17"/>
  <c r="D64044" i="17"/>
  <c r="D64045" i="17"/>
  <c r="D64046" i="17"/>
  <c r="D64047" i="17"/>
  <c r="D64048" i="17"/>
  <c r="D64049" i="17"/>
  <c r="D64050" i="17"/>
  <c r="D64051" i="17"/>
  <c r="D64052" i="17"/>
  <c r="D64053" i="17"/>
  <c r="D64054" i="17"/>
  <c r="D64055" i="17"/>
  <c r="D64056" i="17"/>
  <c r="D64057" i="17"/>
  <c r="D64058" i="17"/>
  <c r="D64059" i="17"/>
  <c r="D64060" i="17"/>
  <c r="D64061" i="17"/>
  <c r="D64062" i="17"/>
  <c r="D64063" i="17"/>
  <c r="D64064" i="17"/>
  <c r="D64065" i="17"/>
  <c r="D64066" i="17"/>
  <c r="D64067" i="17"/>
  <c r="D64068" i="17"/>
  <c r="D64069" i="17"/>
  <c r="D64070" i="17"/>
  <c r="D64071" i="17"/>
  <c r="D64072" i="17"/>
  <c r="D64073" i="17"/>
  <c r="D64074" i="17"/>
  <c r="D64075" i="17"/>
  <c r="D64076" i="17"/>
  <c r="D64077" i="17"/>
  <c r="D64078" i="17"/>
  <c r="D64079" i="17"/>
  <c r="D64080" i="17"/>
  <c r="D64081" i="17"/>
  <c r="D64082" i="17"/>
  <c r="D64083" i="17"/>
  <c r="D64084" i="17"/>
  <c r="D64085" i="17"/>
  <c r="D64086" i="17"/>
  <c r="D64087" i="17"/>
  <c r="D64088" i="17"/>
  <c r="D64089" i="17"/>
  <c r="D64090" i="17"/>
  <c r="D64091" i="17"/>
  <c r="D64092" i="17"/>
  <c r="D64093" i="17"/>
  <c r="D64094" i="17"/>
  <c r="D64095" i="17"/>
  <c r="D64096" i="17"/>
  <c r="D64097" i="17"/>
  <c r="D64098" i="17"/>
  <c r="D64099" i="17"/>
  <c r="D64100" i="17"/>
  <c r="D64101" i="17"/>
  <c r="D64102" i="17"/>
  <c r="D64103" i="17"/>
  <c r="D64104" i="17"/>
  <c r="D64105" i="17"/>
  <c r="D64106" i="17"/>
  <c r="D64107" i="17"/>
  <c r="D64108" i="17"/>
  <c r="D64109" i="17"/>
  <c r="D64110" i="17"/>
  <c r="D64111" i="17"/>
  <c r="D64112" i="17"/>
  <c r="D64113" i="17"/>
  <c r="D64114" i="17"/>
  <c r="D64115" i="17"/>
  <c r="D64116" i="17"/>
  <c r="D64117" i="17"/>
  <c r="D64118" i="17"/>
  <c r="D64119" i="17"/>
  <c r="D64120" i="17"/>
  <c r="D64121" i="17"/>
  <c r="D64122" i="17"/>
  <c r="D64123" i="17"/>
  <c r="D64124" i="17"/>
  <c r="D64125" i="17"/>
  <c r="D64126" i="17"/>
  <c r="D64127" i="17"/>
  <c r="D64128" i="17"/>
  <c r="D64129" i="17"/>
  <c r="D64130" i="17"/>
  <c r="D64131" i="17"/>
  <c r="D64132" i="17"/>
  <c r="D64133" i="17"/>
  <c r="D64134" i="17"/>
  <c r="D64135" i="17"/>
  <c r="D64136" i="17"/>
  <c r="D64137" i="17"/>
  <c r="D64138" i="17"/>
  <c r="D64139" i="17"/>
  <c r="D64140" i="17"/>
  <c r="D64141" i="17"/>
  <c r="D64142" i="17"/>
  <c r="D64143" i="17"/>
  <c r="D64144" i="17"/>
  <c r="D64145" i="17"/>
  <c r="D64146" i="17"/>
  <c r="D64147" i="17"/>
  <c r="D64148" i="17"/>
  <c r="D64149" i="17"/>
  <c r="D64150" i="17"/>
  <c r="D64151" i="17"/>
  <c r="D64152" i="17"/>
  <c r="D64153" i="17"/>
  <c r="D64154" i="17"/>
  <c r="D64155" i="17"/>
  <c r="D64156" i="17"/>
  <c r="D64157" i="17"/>
  <c r="D64158" i="17"/>
  <c r="D64159" i="17"/>
  <c r="D64160" i="17"/>
  <c r="D64161" i="17"/>
  <c r="D64162" i="17"/>
  <c r="D64163" i="17"/>
  <c r="D64164" i="17"/>
  <c r="D64165" i="17"/>
  <c r="D64166" i="17"/>
  <c r="D64167" i="17"/>
  <c r="D64168" i="17"/>
  <c r="D64169" i="17"/>
  <c r="D64170" i="17"/>
  <c r="D64171" i="17"/>
  <c r="D64172" i="17"/>
  <c r="D64173" i="17"/>
  <c r="D64174" i="17"/>
  <c r="D64175" i="17"/>
  <c r="D64176" i="17"/>
  <c r="D64177" i="17"/>
  <c r="D64178" i="17"/>
  <c r="D64179" i="17"/>
  <c r="D64180" i="17"/>
  <c r="D64181" i="17"/>
  <c r="D64182" i="17"/>
  <c r="D64183" i="17"/>
  <c r="D64184" i="17"/>
  <c r="D64185" i="17"/>
  <c r="D64186" i="17"/>
  <c r="D64187" i="17"/>
  <c r="D64188" i="17"/>
  <c r="D64189" i="17"/>
  <c r="D64190" i="17"/>
  <c r="D64191" i="17"/>
  <c r="D64192" i="17"/>
  <c r="D64193" i="17"/>
  <c r="D64194" i="17"/>
  <c r="D64195" i="17"/>
  <c r="D64196" i="17"/>
  <c r="D64197" i="17"/>
  <c r="D64198" i="17"/>
  <c r="D64199" i="17"/>
  <c r="D64200" i="17"/>
  <c r="D64201" i="17"/>
  <c r="D64202" i="17"/>
  <c r="D64203" i="17"/>
  <c r="D64204" i="17"/>
  <c r="D64205" i="17"/>
  <c r="D64206" i="17"/>
  <c r="D64207" i="17"/>
  <c r="D64208" i="17"/>
  <c r="D64209" i="17"/>
  <c r="D64210" i="17"/>
  <c r="D64211" i="17"/>
  <c r="D64212" i="17"/>
  <c r="D64213" i="17"/>
  <c r="D64214" i="17"/>
  <c r="D64215" i="17"/>
  <c r="D64216" i="17"/>
  <c r="D64217" i="17"/>
  <c r="D64218" i="17"/>
  <c r="D64219" i="17"/>
  <c r="D64220" i="17"/>
  <c r="D64221" i="17"/>
  <c r="D64222" i="17"/>
  <c r="D64223" i="17"/>
  <c r="D64224" i="17"/>
  <c r="D64225" i="17"/>
  <c r="D64226" i="17"/>
  <c r="D64227" i="17"/>
  <c r="D64228" i="17"/>
  <c r="D64229" i="17"/>
  <c r="D64230" i="17"/>
  <c r="D64231" i="17"/>
  <c r="D64232" i="17"/>
  <c r="D64233" i="17"/>
  <c r="D64234" i="17"/>
  <c r="D64235" i="17"/>
  <c r="D64236" i="17"/>
  <c r="D64237" i="17"/>
  <c r="D64238" i="17"/>
  <c r="D64239" i="17"/>
  <c r="D64240" i="17"/>
  <c r="D64241" i="17"/>
  <c r="D64242" i="17"/>
  <c r="D64243" i="17"/>
  <c r="D64244" i="17"/>
  <c r="D64245" i="17"/>
  <c r="D64246" i="17"/>
  <c r="D64247" i="17"/>
  <c r="D64248" i="17"/>
  <c r="D64249" i="17"/>
  <c r="D64250" i="17"/>
  <c r="D64251" i="17"/>
  <c r="D64252" i="17"/>
  <c r="D64253" i="17"/>
  <c r="D64254" i="17"/>
  <c r="D64255" i="17"/>
  <c r="D64256" i="17"/>
  <c r="D64257" i="17"/>
  <c r="D64258" i="17"/>
  <c r="D64259" i="17"/>
  <c r="D64260" i="17"/>
  <c r="D64261" i="17"/>
  <c r="D64262" i="17"/>
  <c r="D64263" i="17"/>
  <c r="D64264" i="17"/>
  <c r="D64265" i="17"/>
  <c r="D64266" i="17"/>
  <c r="D64267" i="17"/>
  <c r="D64268" i="17"/>
  <c r="D64269" i="17"/>
  <c r="D64270" i="17"/>
  <c r="D64271" i="17"/>
  <c r="D64272" i="17"/>
  <c r="D64273" i="17"/>
  <c r="D64274" i="17"/>
  <c r="D64275" i="17"/>
  <c r="D64276" i="17"/>
  <c r="D64277" i="17"/>
  <c r="D64278" i="17"/>
  <c r="D64279" i="17"/>
  <c r="D64280" i="17"/>
  <c r="D64281" i="17"/>
  <c r="D64282" i="17"/>
  <c r="D64283" i="17"/>
  <c r="D64284" i="17"/>
  <c r="D64285" i="17"/>
  <c r="D64286" i="17"/>
  <c r="D64287" i="17"/>
  <c r="D64288" i="17"/>
  <c r="D64289" i="17"/>
  <c r="D64290" i="17"/>
  <c r="D64291" i="17"/>
  <c r="D64292" i="17"/>
  <c r="D64293" i="17"/>
  <c r="D64294" i="17"/>
  <c r="D64295" i="17"/>
  <c r="D64296" i="17"/>
  <c r="D64297" i="17"/>
  <c r="D64298" i="17"/>
  <c r="D64299" i="17"/>
  <c r="D64300" i="17"/>
  <c r="D64301" i="17"/>
  <c r="D64302" i="17"/>
  <c r="D64303" i="17"/>
  <c r="D64304" i="17"/>
  <c r="D64305" i="17"/>
  <c r="D64306" i="17"/>
  <c r="D64307" i="17"/>
  <c r="D64308" i="17"/>
  <c r="D64309" i="17"/>
  <c r="D64310" i="17"/>
  <c r="D64311" i="17"/>
  <c r="D64312" i="17"/>
  <c r="D64313" i="17"/>
  <c r="D64314" i="17"/>
  <c r="D64315" i="17"/>
  <c r="D64316" i="17"/>
  <c r="D64317" i="17"/>
  <c r="D64318" i="17"/>
  <c r="D64319" i="17"/>
  <c r="D64320" i="17"/>
  <c r="D64321" i="17"/>
  <c r="D64322" i="17"/>
  <c r="D64323" i="17"/>
  <c r="D64324" i="17"/>
  <c r="D64325" i="17"/>
  <c r="D64326" i="17"/>
  <c r="D64327" i="17"/>
  <c r="D64328" i="17"/>
  <c r="D64329" i="17"/>
  <c r="D64330" i="17"/>
  <c r="D64331" i="17"/>
  <c r="D64332" i="17"/>
  <c r="D64333" i="17"/>
  <c r="D64334" i="17"/>
  <c r="D64335" i="17"/>
  <c r="D64336" i="17"/>
  <c r="D64337" i="17"/>
  <c r="D64338" i="17"/>
  <c r="D64339" i="17"/>
  <c r="D64340" i="17"/>
  <c r="D64341" i="17"/>
  <c r="D64342" i="17"/>
  <c r="D64343" i="17"/>
  <c r="D64344" i="17"/>
  <c r="D64345" i="17"/>
  <c r="D64346" i="17"/>
  <c r="D64347" i="17"/>
  <c r="D64348" i="17"/>
  <c r="D64349" i="17"/>
  <c r="D64350" i="17"/>
  <c r="D64351" i="17"/>
  <c r="D64352" i="17"/>
  <c r="D64353" i="17"/>
  <c r="D64354" i="17"/>
  <c r="D64355" i="17"/>
  <c r="D64356" i="17"/>
  <c r="D64357" i="17"/>
  <c r="D64358" i="17"/>
  <c r="D64359" i="17"/>
  <c r="D64360" i="17"/>
  <c r="D64361" i="17"/>
  <c r="D64362" i="17"/>
  <c r="D64363" i="17"/>
  <c r="D64364" i="17"/>
  <c r="D64365" i="17"/>
  <c r="D64366" i="17"/>
  <c r="D64367" i="17"/>
  <c r="D64368" i="17"/>
  <c r="D64369" i="17"/>
  <c r="D64370" i="17"/>
  <c r="D64371" i="17"/>
  <c r="D64372" i="17"/>
  <c r="D64373" i="17"/>
  <c r="D64374" i="17"/>
  <c r="D64375" i="17"/>
  <c r="D64376" i="17"/>
  <c r="D64377" i="17"/>
  <c r="D64378" i="17"/>
  <c r="D64379" i="17"/>
  <c r="D64380" i="17"/>
  <c r="D64381" i="17"/>
  <c r="D64382" i="17"/>
  <c r="D64383" i="17"/>
  <c r="D64384" i="17"/>
  <c r="D64385" i="17"/>
  <c r="D64386" i="17"/>
  <c r="D64387" i="17"/>
  <c r="D64388" i="17"/>
  <c r="D64389" i="17"/>
  <c r="D64390" i="17"/>
  <c r="D64391" i="17"/>
  <c r="D64392" i="17"/>
  <c r="D64393" i="17"/>
  <c r="D64394" i="17"/>
  <c r="D64395" i="17"/>
  <c r="D64396" i="17"/>
  <c r="D64397" i="17"/>
  <c r="D64398" i="17"/>
  <c r="D64399" i="17"/>
  <c r="D64400" i="17"/>
  <c r="D64401" i="17"/>
  <c r="D64402" i="17"/>
  <c r="D64403" i="17"/>
  <c r="D64404" i="17"/>
  <c r="D64405" i="17"/>
  <c r="D64406" i="17"/>
  <c r="D64407" i="17"/>
  <c r="D64408" i="17"/>
  <c r="D64409" i="17"/>
  <c r="D64410" i="17"/>
  <c r="D64411" i="17"/>
  <c r="D64412" i="17"/>
  <c r="D64413" i="17"/>
  <c r="D64414" i="17"/>
  <c r="D64415" i="17"/>
  <c r="D64416" i="17"/>
  <c r="D64417" i="17"/>
  <c r="D64418" i="17"/>
  <c r="D64419" i="17"/>
  <c r="D64420" i="17"/>
  <c r="D64421" i="17"/>
  <c r="D64422" i="17"/>
  <c r="D64423" i="17"/>
  <c r="D64424" i="17"/>
  <c r="D64425" i="17"/>
  <c r="D64426" i="17"/>
  <c r="D64427" i="17"/>
  <c r="D64428" i="17"/>
  <c r="D64429" i="17"/>
  <c r="D64430" i="17"/>
  <c r="D64431" i="17"/>
  <c r="D64432" i="17"/>
  <c r="D64433" i="17"/>
  <c r="D64434" i="17"/>
  <c r="D64435" i="17"/>
  <c r="D64436" i="17"/>
  <c r="D64437" i="17"/>
  <c r="D64438" i="17"/>
  <c r="D64439" i="17"/>
  <c r="D64440" i="17"/>
  <c r="D64441" i="17"/>
  <c r="D64442" i="17"/>
  <c r="D64443" i="17"/>
  <c r="D64444" i="17"/>
  <c r="D64445" i="17"/>
  <c r="D64446" i="17"/>
  <c r="D64447" i="17"/>
  <c r="D64448" i="17"/>
  <c r="D64449" i="17"/>
  <c r="D64450" i="17"/>
  <c r="D64451" i="17"/>
  <c r="D64452" i="17"/>
  <c r="D64453" i="17"/>
  <c r="D64454" i="17"/>
  <c r="D64455" i="17"/>
  <c r="D64456" i="17"/>
  <c r="D64457" i="17"/>
  <c r="D64458" i="17"/>
  <c r="D64459" i="17"/>
  <c r="D64460" i="17"/>
  <c r="D64461" i="17"/>
  <c r="D64462" i="17"/>
  <c r="D64463" i="17"/>
  <c r="D64464" i="17"/>
  <c r="D64465" i="17"/>
  <c r="D64466" i="17"/>
  <c r="D64467" i="17"/>
  <c r="D64468" i="17"/>
  <c r="D64469" i="17"/>
  <c r="D64470" i="17"/>
  <c r="D64471" i="17"/>
  <c r="D64472" i="17"/>
  <c r="D64473" i="17"/>
  <c r="D64474" i="17"/>
  <c r="D64475" i="17"/>
  <c r="D64476" i="17"/>
  <c r="D64477" i="17"/>
  <c r="D64478" i="17"/>
  <c r="D64479" i="17"/>
  <c r="D64480" i="17"/>
  <c r="D64481" i="17"/>
  <c r="D64482" i="17"/>
  <c r="D64483" i="17"/>
  <c r="D64484" i="17"/>
  <c r="D64485" i="17"/>
  <c r="D64486" i="17"/>
  <c r="D64487" i="17"/>
  <c r="D64488" i="17"/>
  <c r="D64489" i="17"/>
  <c r="D64490" i="17"/>
  <c r="D64491" i="17"/>
  <c r="D64492" i="17"/>
  <c r="D64493" i="17"/>
  <c r="D64494" i="17"/>
  <c r="D64495" i="17"/>
  <c r="D64496" i="17"/>
  <c r="D64497" i="17"/>
  <c r="D64498" i="17"/>
  <c r="D64499" i="17"/>
  <c r="D64500" i="17"/>
  <c r="D64501" i="17"/>
  <c r="D64502" i="17"/>
  <c r="D64503" i="17"/>
  <c r="D64504" i="17"/>
  <c r="D64505" i="17"/>
  <c r="D64506" i="17"/>
  <c r="D64507" i="17"/>
  <c r="D64508" i="17"/>
  <c r="D64509" i="17"/>
  <c r="D64510" i="17"/>
  <c r="D64511" i="17"/>
  <c r="D64512" i="17"/>
  <c r="D64513" i="17"/>
  <c r="D64514" i="17"/>
  <c r="D64515" i="17"/>
  <c r="D64516" i="17"/>
  <c r="D64517" i="17"/>
  <c r="D64518" i="17"/>
  <c r="D64519" i="17"/>
  <c r="D64520" i="17"/>
  <c r="D64521" i="17"/>
  <c r="D64522" i="17"/>
  <c r="D64523" i="17"/>
  <c r="D64524" i="17"/>
  <c r="D64525" i="17"/>
  <c r="D64526" i="17"/>
  <c r="D64527" i="17"/>
  <c r="D64528" i="17"/>
  <c r="D64529" i="17"/>
  <c r="D64530" i="17"/>
  <c r="D64531" i="17"/>
  <c r="D64532" i="17"/>
  <c r="D64533" i="17"/>
  <c r="D64534" i="17"/>
  <c r="D64535" i="17"/>
  <c r="D64536" i="17"/>
  <c r="D64537" i="17"/>
  <c r="D64538" i="17"/>
  <c r="D64539" i="17"/>
  <c r="D64540" i="17"/>
  <c r="D64541" i="17"/>
  <c r="D64542" i="17"/>
  <c r="D64543" i="17"/>
  <c r="D64544" i="17"/>
  <c r="D64545" i="17"/>
  <c r="D64546" i="17"/>
  <c r="D64547" i="17"/>
  <c r="D64548" i="17"/>
  <c r="D64549" i="17"/>
  <c r="D64550" i="17"/>
  <c r="D64551" i="17"/>
  <c r="D64552" i="17"/>
  <c r="D64553" i="17"/>
  <c r="D64554" i="17"/>
  <c r="D64555" i="17"/>
  <c r="D64556" i="17"/>
  <c r="D64557" i="17"/>
  <c r="D64558" i="17"/>
  <c r="D64559" i="17"/>
  <c r="D64560" i="17"/>
  <c r="D64561" i="17"/>
  <c r="D64562" i="17"/>
  <c r="D64563" i="17"/>
  <c r="D64564" i="17"/>
  <c r="D64565" i="17"/>
  <c r="D64566" i="17"/>
  <c r="D64567" i="17"/>
  <c r="D64568" i="17"/>
  <c r="D64569" i="17"/>
  <c r="D64570" i="17"/>
  <c r="D64571" i="17"/>
  <c r="D64572" i="17"/>
  <c r="D64573" i="17"/>
  <c r="D64574" i="17"/>
  <c r="D64575" i="17"/>
  <c r="D64576" i="17"/>
  <c r="D64577" i="17"/>
  <c r="D64578" i="17"/>
  <c r="D64579" i="17"/>
  <c r="D64580" i="17"/>
  <c r="D64581" i="17"/>
  <c r="D64582" i="17"/>
  <c r="D64583" i="17"/>
  <c r="D64584" i="17"/>
  <c r="D64585" i="17"/>
  <c r="D64586" i="17"/>
  <c r="D64587" i="17"/>
  <c r="D64588" i="17"/>
  <c r="D64589" i="17"/>
  <c r="D64590" i="17"/>
  <c r="D64591" i="17"/>
  <c r="D64592" i="17"/>
  <c r="D64593" i="17"/>
  <c r="D64594" i="17"/>
  <c r="D64595" i="17"/>
  <c r="D64596" i="17"/>
  <c r="D64597" i="17"/>
  <c r="D64598" i="17"/>
  <c r="D64599" i="17"/>
  <c r="D64600" i="17"/>
  <c r="D64601" i="17"/>
  <c r="D64602" i="17"/>
  <c r="D64603" i="17"/>
  <c r="D64604" i="17"/>
  <c r="D64605" i="17"/>
  <c r="D64606" i="17"/>
  <c r="D64607" i="17"/>
  <c r="D64608" i="17"/>
  <c r="D64609" i="17"/>
  <c r="D64610" i="17"/>
  <c r="D64611" i="17"/>
  <c r="D64612" i="17"/>
  <c r="D64613" i="17"/>
  <c r="D64614" i="17"/>
  <c r="D64615" i="17"/>
  <c r="D64616" i="17"/>
  <c r="D64617" i="17"/>
  <c r="D64618" i="17"/>
  <c r="D64619" i="17"/>
  <c r="D64620" i="17"/>
  <c r="D64621" i="17"/>
  <c r="D64622" i="17"/>
  <c r="D64623" i="17"/>
  <c r="D64624" i="17"/>
  <c r="D64625" i="17"/>
  <c r="D64626" i="17"/>
  <c r="D64627" i="17"/>
  <c r="D64628" i="17"/>
  <c r="D64629" i="17"/>
  <c r="D64630" i="17"/>
  <c r="D64631" i="17"/>
  <c r="D64632" i="17"/>
  <c r="D64633" i="17"/>
  <c r="D64634" i="17"/>
  <c r="D64635" i="17"/>
  <c r="D64636" i="17"/>
  <c r="D64637" i="17"/>
  <c r="D64638" i="17"/>
  <c r="D64639" i="17"/>
  <c r="D64640" i="17"/>
  <c r="D64641" i="17"/>
  <c r="D64642" i="17"/>
  <c r="D64643" i="17"/>
  <c r="D64644" i="17"/>
  <c r="D64645" i="17"/>
  <c r="D64646" i="17"/>
  <c r="D64647" i="17"/>
  <c r="D64648" i="17"/>
  <c r="D64649" i="17"/>
  <c r="D64650" i="17"/>
  <c r="D64651" i="17"/>
  <c r="D64652" i="17"/>
  <c r="D64653" i="17"/>
  <c r="D64654" i="17"/>
  <c r="D64655" i="17"/>
  <c r="D64656" i="17"/>
  <c r="D64657" i="17"/>
  <c r="D64658" i="17"/>
  <c r="D64659" i="17"/>
  <c r="D64660" i="17"/>
  <c r="D64661" i="17"/>
  <c r="D64662" i="17"/>
  <c r="D64663" i="17"/>
  <c r="D64664" i="17"/>
  <c r="D64665" i="17"/>
  <c r="D64666" i="17"/>
  <c r="D64667" i="17"/>
  <c r="D64668" i="17"/>
  <c r="D64669" i="17"/>
  <c r="D64670" i="17"/>
  <c r="D64671" i="17"/>
  <c r="D64672" i="17"/>
  <c r="D64673" i="17"/>
  <c r="D64674" i="17"/>
  <c r="D64675" i="17"/>
  <c r="D64676" i="17"/>
  <c r="D64677" i="17"/>
  <c r="D64678" i="17"/>
  <c r="D64679" i="17"/>
  <c r="D64680" i="17"/>
  <c r="D64681" i="17"/>
  <c r="D64682" i="17"/>
  <c r="D64683" i="17"/>
  <c r="D64684" i="17"/>
  <c r="D64685" i="17"/>
  <c r="D64686" i="17"/>
  <c r="D64687" i="17"/>
  <c r="D64688" i="17"/>
  <c r="D64689" i="17"/>
  <c r="D64690" i="17"/>
  <c r="D64691" i="17"/>
  <c r="D64692" i="17"/>
  <c r="D64693" i="17"/>
  <c r="D64694" i="17"/>
  <c r="D64695" i="17"/>
  <c r="D64696" i="17"/>
  <c r="D64697" i="17"/>
  <c r="D64698" i="17"/>
  <c r="D64699" i="17"/>
  <c r="D64700" i="17"/>
  <c r="D64701" i="17"/>
  <c r="D64702" i="17"/>
  <c r="D64703" i="17"/>
  <c r="D64704" i="17"/>
  <c r="D64705" i="17"/>
  <c r="D64706" i="17"/>
  <c r="D64707" i="17"/>
  <c r="D64708" i="17"/>
  <c r="D64709" i="17"/>
  <c r="D64710" i="17"/>
  <c r="D64711" i="17"/>
  <c r="D64712" i="17"/>
  <c r="D64713" i="17"/>
  <c r="D64714" i="17"/>
  <c r="D64715" i="17"/>
  <c r="D64716" i="17"/>
  <c r="D64717" i="17"/>
  <c r="D64718" i="17"/>
  <c r="D64719" i="17"/>
  <c r="D64720" i="17"/>
  <c r="D64721" i="17"/>
  <c r="D64722" i="17"/>
  <c r="D64723" i="17"/>
  <c r="D64724" i="17"/>
  <c r="D64725" i="17"/>
  <c r="D64726" i="17"/>
  <c r="D64727" i="17"/>
  <c r="D64728" i="17"/>
  <c r="D64729" i="17"/>
  <c r="D64730" i="17"/>
  <c r="D64731" i="17"/>
  <c r="D64732" i="17"/>
  <c r="D64733" i="17"/>
  <c r="D64734" i="17"/>
  <c r="D64735" i="17"/>
  <c r="D64736" i="17"/>
  <c r="D64737" i="17"/>
  <c r="D64738" i="17"/>
  <c r="D64739" i="17"/>
  <c r="D64740" i="17"/>
  <c r="D64741" i="17"/>
  <c r="D64742" i="17"/>
  <c r="D64743" i="17"/>
  <c r="D64744" i="17"/>
  <c r="D64745" i="17"/>
  <c r="D64746" i="17"/>
  <c r="D64747" i="17"/>
  <c r="D64748" i="17"/>
  <c r="D64749" i="17"/>
  <c r="D64750" i="17"/>
  <c r="D64751" i="17"/>
  <c r="D64752" i="17"/>
  <c r="D64753" i="17"/>
  <c r="D64754" i="17"/>
  <c r="D64755" i="17"/>
  <c r="D64756" i="17"/>
  <c r="D64757" i="17"/>
  <c r="D64758" i="17"/>
  <c r="D64759" i="17"/>
  <c r="D64760" i="17"/>
  <c r="D64761" i="17"/>
  <c r="D64762" i="17"/>
  <c r="D64763" i="17"/>
  <c r="D64764" i="17"/>
  <c r="D64765" i="17"/>
  <c r="D64766" i="17"/>
  <c r="D64767" i="17"/>
  <c r="D64768" i="17"/>
  <c r="D64769" i="17"/>
  <c r="D64770" i="17"/>
  <c r="D64771" i="17"/>
  <c r="D64772" i="17"/>
  <c r="D64773" i="17"/>
  <c r="D64774" i="17"/>
  <c r="D64775" i="17"/>
  <c r="D64776" i="17"/>
  <c r="D64777" i="17"/>
  <c r="D64778" i="17"/>
  <c r="D64779" i="17"/>
  <c r="D64780" i="17"/>
  <c r="D64781" i="17"/>
  <c r="D64782" i="17"/>
  <c r="D64783" i="17"/>
  <c r="D64784" i="17"/>
  <c r="D64785" i="17"/>
  <c r="D64786" i="17"/>
  <c r="D64787" i="17"/>
  <c r="D64788" i="17"/>
  <c r="D64789" i="17"/>
  <c r="D64790" i="17"/>
  <c r="D64791" i="17"/>
  <c r="D64792" i="17"/>
  <c r="D64793" i="17"/>
  <c r="D64794" i="17"/>
  <c r="D64795" i="17"/>
  <c r="D64796" i="17"/>
  <c r="D64797" i="17"/>
  <c r="D64798" i="17"/>
  <c r="D64799" i="17"/>
  <c r="D64800" i="17"/>
  <c r="D64801" i="17"/>
  <c r="D64802" i="17"/>
  <c r="D64803" i="17"/>
  <c r="D64804" i="17"/>
  <c r="D64805" i="17"/>
  <c r="D64806" i="17"/>
  <c r="D64807" i="17"/>
  <c r="D64808" i="17"/>
  <c r="D64809" i="17"/>
  <c r="D64810" i="17"/>
  <c r="D64811" i="17"/>
  <c r="D64812" i="17"/>
  <c r="D64813" i="17"/>
  <c r="D64814" i="17"/>
  <c r="D64815" i="17"/>
  <c r="D64816" i="17"/>
  <c r="D64817" i="17"/>
  <c r="D64818" i="17"/>
  <c r="D64819" i="17"/>
  <c r="D64820" i="17"/>
  <c r="D64821" i="17"/>
  <c r="D64822" i="17"/>
  <c r="D64823" i="17"/>
  <c r="D64824" i="17"/>
  <c r="D64825" i="17"/>
  <c r="D64826" i="17"/>
  <c r="D64827" i="17"/>
  <c r="D64828" i="17"/>
  <c r="D64829" i="17"/>
  <c r="D64830" i="17"/>
  <c r="D64831" i="17"/>
  <c r="D64832" i="17"/>
  <c r="D64833" i="17"/>
  <c r="D64834" i="17"/>
  <c r="D64835" i="17"/>
  <c r="D64836" i="17"/>
  <c r="D64837" i="17"/>
  <c r="D64838" i="17"/>
  <c r="D64839" i="17"/>
  <c r="D64840" i="17"/>
  <c r="D64841" i="17"/>
  <c r="D64842" i="17"/>
  <c r="D64843" i="17"/>
  <c r="D64844" i="17"/>
  <c r="D64845" i="17"/>
  <c r="D64846" i="17"/>
  <c r="D64847" i="17"/>
  <c r="D64848" i="17"/>
  <c r="D64849" i="17"/>
  <c r="D64850" i="17"/>
  <c r="D64851" i="17"/>
  <c r="D64852" i="17"/>
  <c r="D64853" i="17"/>
  <c r="D64854" i="17"/>
  <c r="D64855" i="17"/>
  <c r="D64856" i="17"/>
  <c r="D64857" i="17"/>
  <c r="D64858" i="17"/>
  <c r="D64859" i="17"/>
  <c r="D64860" i="17"/>
  <c r="D64861" i="17"/>
  <c r="D64862" i="17"/>
  <c r="D64863" i="17"/>
  <c r="D64864" i="17"/>
  <c r="D64865" i="17"/>
  <c r="D64866" i="17"/>
  <c r="D64867" i="17"/>
  <c r="D64868" i="17"/>
  <c r="D64869" i="17"/>
  <c r="D64870" i="17"/>
  <c r="D64871" i="17"/>
  <c r="D64872" i="17"/>
  <c r="D64873" i="17"/>
  <c r="D64874" i="17"/>
  <c r="D64875" i="17"/>
  <c r="D64876" i="17"/>
  <c r="D64877" i="17"/>
  <c r="D64878" i="17"/>
  <c r="D64879" i="17"/>
  <c r="D64880" i="17"/>
  <c r="D64881" i="17"/>
  <c r="D64882" i="17"/>
  <c r="D64883" i="17"/>
  <c r="D64884" i="17"/>
  <c r="D64885" i="17"/>
  <c r="D64886" i="17"/>
  <c r="D64887" i="17"/>
  <c r="D64888" i="17"/>
  <c r="D64889" i="17"/>
  <c r="D64890" i="17"/>
  <c r="D64891" i="17"/>
  <c r="D64892" i="17"/>
  <c r="D64893" i="17"/>
  <c r="D64894" i="17"/>
  <c r="D64895" i="17"/>
  <c r="D64896" i="17"/>
  <c r="D64897" i="17"/>
  <c r="D64898" i="17"/>
  <c r="D64899" i="17"/>
  <c r="D64900" i="17"/>
  <c r="D64901" i="17"/>
  <c r="D64902" i="17"/>
  <c r="D64903" i="17"/>
  <c r="D64904" i="17"/>
  <c r="D64905" i="17"/>
  <c r="D64906" i="17"/>
  <c r="D64907" i="17"/>
  <c r="D64908" i="17"/>
  <c r="D64909" i="17"/>
  <c r="D64910" i="17"/>
  <c r="D64911" i="17"/>
  <c r="D64912" i="17"/>
  <c r="D64913" i="17"/>
  <c r="D64914" i="17"/>
  <c r="D64915" i="17"/>
  <c r="D64916" i="17"/>
  <c r="D64917" i="17"/>
  <c r="D64918" i="17"/>
  <c r="D64919" i="17"/>
  <c r="D64920" i="17"/>
  <c r="D64921" i="17"/>
  <c r="D64922" i="17"/>
  <c r="D64923" i="17"/>
  <c r="D64924" i="17"/>
  <c r="D64925" i="17"/>
  <c r="D64926" i="17"/>
  <c r="D64927" i="17"/>
  <c r="D64928" i="17"/>
  <c r="D64929" i="17"/>
  <c r="D64930" i="17"/>
  <c r="D64931" i="17"/>
  <c r="D64932" i="17"/>
  <c r="D64933" i="17"/>
  <c r="D64934" i="17"/>
  <c r="D64935" i="17"/>
  <c r="D64936" i="17"/>
  <c r="D64937" i="17"/>
  <c r="D64938" i="17"/>
  <c r="D64939" i="17"/>
  <c r="D64940" i="17"/>
  <c r="D64941" i="17"/>
  <c r="D64942" i="17"/>
  <c r="D64943" i="17"/>
  <c r="D64944" i="17"/>
  <c r="D64945" i="17"/>
  <c r="D64946" i="17"/>
  <c r="D64947" i="17"/>
  <c r="D64948" i="17"/>
  <c r="D64949" i="17"/>
  <c r="D64950" i="17"/>
  <c r="D64951" i="17"/>
  <c r="D64952" i="17"/>
  <c r="D64953" i="17"/>
  <c r="D64954" i="17"/>
  <c r="D64955" i="17"/>
  <c r="D64956" i="17"/>
  <c r="D64957" i="17"/>
  <c r="D64958" i="17"/>
  <c r="D64959" i="17"/>
  <c r="D64960" i="17"/>
  <c r="D64961" i="17"/>
  <c r="D64962" i="17"/>
  <c r="D64963" i="17"/>
  <c r="D64964" i="17"/>
  <c r="D64965" i="17"/>
  <c r="D64966" i="17"/>
  <c r="D64967" i="17"/>
  <c r="D64968" i="17"/>
  <c r="D64969" i="17"/>
  <c r="D64970" i="17"/>
  <c r="D64971" i="17"/>
  <c r="D64972" i="17"/>
  <c r="D64973" i="17"/>
  <c r="D64974" i="17"/>
  <c r="D64975" i="17"/>
  <c r="D64976" i="17"/>
  <c r="D64977" i="17"/>
  <c r="D64978" i="17"/>
  <c r="D64979" i="17"/>
  <c r="D64980" i="17"/>
  <c r="D64981" i="17"/>
  <c r="D64982" i="17"/>
  <c r="D64983" i="17"/>
  <c r="D64984" i="17"/>
  <c r="D64985" i="17"/>
  <c r="D64986" i="17"/>
  <c r="D64987" i="17"/>
  <c r="D64988" i="17"/>
  <c r="D64989" i="17"/>
  <c r="D64990" i="17"/>
  <c r="D64991" i="17"/>
  <c r="D64992" i="17"/>
  <c r="D64993" i="17"/>
  <c r="D64994" i="17"/>
  <c r="D64995" i="17"/>
  <c r="D64996" i="17"/>
  <c r="D64997" i="17"/>
  <c r="D64998" i="17"/>
  <c r="D64999" i="17"/>
  <c r="D65000" i="17"/>
  <c r="D65001" i="17"/>
  <c r="D65002" i="17"/>
  <c r="D65003" i="17"/>
  <c r="D65004" i="17"/>
  <c r="D65005" i="17"/>
  <c r="D65006" i="17"/>
  <c r="D65007" i="17"/>
  <c r="D65008" i="17"/>
  <c r="D65009" i="17"/>
  <c r="D65010" i="17"/>
  <c r="D65011" i="17"/>
  <c r="D65012" i="17"/>
  <c r="D65013" i="17"/>
  <c r="D65014" i="17"/>
  <c r="D65015" i="17"/>
  <c r="D65016" i="17"/>
  <c r="D65017" i="17"/>
  <c r="D65018" i="17"/>
  <c r="D65019" i="17"/>
  <c r="D65020" i="17"/>
  <c r="D65021" i="17"/>
  <c r="D65022" i="17"/>
  <c r="D65023" i="17"/>
  <c r="D65024" i="17"/>
  <c r="D65025" i="17"/>
  <c r="D65026" i="17"/>
  <c r="D65027" i="17"/>
  <c r="D65028" i="17"/>
  <c r="D65029" i="17"/>
  <c r="D65030" i="17"/>
  <c r="D65031" i="17"/>
  <c r="D65032" i="17"/>
  <c r="D65033" i="17"/>
  <c r="D65034" i="17"/>
  <c r="D65035" i="17"/>
  <c r="D65036" i="17"/>
  <c r="D65037" i="17"/>
  <c r="D65038" i="17"/>
  <c r="D65039" i="17"/>
  <c r="D65040" i="17"/>
  <c r="D65041" i="17"/>
  <c r="D65042" i="17"/>
  <c r="D65043" i="17"/>
  <c r="D65044" i="17"/>
  <c r="D65045" i="17"/>
  <c r="D65046" i="17"/>
  <c r="D65047" i="17"/>
  <c r="D65048" i="17"/>
  <c r="D65049" i="17"/>
  <c r="D65050" i="17"/>
  <c r="D65051" i="17"/>
  <c r="D65052" i="17"/>
  <c r="D65053" i="17"/>
  <c r="D65054" i="17"/>
  <c r="D65055" i="17"/>
  <c r="D65056" i="17"/>
  <c r="D65057" i="17"/>
  <c r="D65058" i="17"/>
  <c r="D65059" i="17"/>
  <c r="D65060" i="17"/>
  <c r="D65061" i="17"/>
  <c r="D65062" i="17"/>
  <c r="D65063" i="17"/>
  <c r="D65064" i="17"/>
  <c r="D65065" i="17"/>
  <c r="D65066" i="17"/>
  <c r="D65067" i="17"/>
  <c r="D65068" i="17"/>
  <c r="D65069" i="17"/>
  <c r="D65070" i="17"/>
  <c r="D65071" i="17"/>
  <c r="D65072" i="17"/>
  <c r="D65073" i="17"/>
  <c r="D65074" i="17"/>
  <c r="D65075" i="17"/>
  <c r="D65076" i="17"/>
  <c r="D65077" i="17"/>
  <c r="D65078" i="17"/>
  <c r="D65079" i="17"/>
  <c r="D65080" i="17"/>
  <c r="D65081" i="17"/>
  <c r="D65082" i="17"/>
  <c r="D65083" i="17"/>
  <c r="D65084" i="17"/>
  <c r="D65085" i="17"/>
  <c r="D65086" i="17"/>
  <c r="D65087" i="17"/>
  <c r="D65088" i="17"/>
  <c r="D65089" i="17"/>
  <c r="D65090" i="17"/>
  <c r="D65091" i="17"/>
  <c r="D65092" i="17"/>
  <c r="D65093" i="17"/>
  <c r="D65094" i="17"/>
  <c r="D65095" i="17"/>
  <c r="D65096" i="17"/>
  <c r="D65097" i="17"/>
  <c r="D65098" i="17"/>
  <c r="D65099" i="17"/>
  <c r="D65100" i="17"/>
  <c r="D65101" i="17"/>
  <c r="D65102" i="17"/>
  <c r="D65103" i="17"/>
  <c r="D65104" i="17"/>
  <c r="D65105" i="17"/>
  <c r="D65106" i="17"/>
  <c r="D65107" i="17"/>
  <c r="D65108" i="17"/>
  <c r="D65109" i="17"/>
  <c r="D65110" i="17"/>
  <c r="D65111" i="17"/>
  <c r="D65112" i="17"/>
  <c r="D65113" i="17"/>
  <c r="D65114" i="17"/>
  <c r="D65115" i="17"/>
  <c r="D65116" i="17"/>
  <c r="D65117" i="17"/>
  <c r="D65118" i="17"/>
  <c r="D65119" i="17"/>
  <c r="D65120" i="17"/>
  <c r="D65121" i="17"/>
  <c r="D65122" i="17"/>
  <c r="D65123" i="17"/>
  <c r="D65124" i="17"/>
  <c r="D65125" i="17"/>
  <c r="D65126" i="17"/>
  <c r="D65127" i="17"/>
  <c r="D65128" i="17"/>
  <c r="D65129" i="17"/>
  <c r="D65130" i="17"/>
  <c r="D65131" i="17"/>
  <c r="D65132" i="17"/>
  <c r="D65133" i="17"/>
  <c r="D65134" i="17"/>
  <c r="D65135" i="17"/>
  <c r="D65136" i="17"/>
  <c r="D65137" i="17"/>
  <c r="D65138" i="17"/>
  <c r="D65139" i="17"/>
  <c r="D65140" i="17"/>
  <c r="D65141" i="17"/>
  <c r="D65142" i="17"/>
  <c r="D65143" i="17"/>
  <c r="D65144" i="17"/>
  <c r="D65145" i="17"/>
  <c r="D65146" i="17"/>
  <c r="D65147" i="17"/>
  <c r="D65148" i="17"/>
  <c r="D65149" i="17"/>
  <c r="D65150" i="17"/>
  <c r="D65151" i="17"/>
  <c r="D65152" i="17"/>
  <c r="D65153" i="17"/>
  <c r="D65154" i="17"/>
  <c r="D65155" i="17"/>
  <c r="D65156" i="17"/>
  <c r="D65157" i="17"/>
  <c r="D65158" i="17"/>
  <c r="D65159" i="17"/>
  <c r="D65160" i="17"/>
  <c r="D65161" i="17"/>
  <c r="D65162" i="17"/>
  <c r="D65163" i="17"/>
  <c r="D65164" i="17"/>
  <c r="D65165" i="17"/>
  <c r="D65166" i="17"/>
  <c r="D65167" i="17"/>
  <c r="D65168" i="17"/>
  <c r="D65169" i="17"/>
  <c r="D65170" i="17"/>
  <c r="D65171" i="17"/>
  <c r="D65172" i="17"/>
  <c r="D65173" i="17"/>
  <c r="D65174" i="17"/>
  <c r="D65175" i="17"/>
  <c r="D65176" i="17"/>
  <c r="D65177" i="17"/>
  <c r="D65178" i="17"/>
  <c r="D65179" i="17"/>
  <c r="D65180" i="17"/>
  <c r="D65181" i="17"/>
  <c r="D65182" i="17"/>
  <c r="D65183" i="17"/>
  <c r="D65184" i="17"/>
  <c r="D65185" i="17"/>
  <c r="D65186" i="17"/>
  <c r="D65187" i="17"/>
  <c r="D65188" i="17"/>
  <c r="D65189" i="17"/>
  <c r="D65190" i="17"/>
  <c r="D65191" i="17"/>
  <c r="D65192" i="17"/>
  <c r="D65193" i="17"/>
  <c r="D65194" i="17"/>
  <c r="D65195" i="17"/>
  <c r="D65196" i="17"/>
  <c r="D65197" i="17"/>
  <c r="D65198" i="17"/>
  <c r="D65199" i="17"/>
  <c r="D65200" i="17"/>
  <c r="D65201" i="17"/>
  <c r="D65202" i="17"/>
  <c r="D65203" i="17"/>
  <c r="D65204" i="17"/>
  <c r="D65205" i="17"/>
  <c r="D65206" i="17"/>
  <c r="D65207" i="17"/>
  <c r="D65208" i="17"/>
  <c r="D65209" i="17"/>
  <c r="D65210" i="17"/>
  <c r="D65211" i="17"/>
  <c r="D65212" i="17"/>
  <c r="D65213" i="17"/>
  <c r="D65214" i="17"/>
  <c r="D65215" i="17"/>
  <c r="D65216" i="17"/>
  <c r="D65217" i="17"/>
  <c r="D65218" i="17"/>
  <c r="D65219" i="17"/>
  <c r="D65220" i="17"/>
  <c r="D65221" i="17"/>
  <c r="D65222" i="17"/>
  <c r="D65223" i="17"/>
  <c r="D65224" i="17"/>
  <c r="D65225" i="17"/>
  <c r="D65226" i="17"/>
  <c r="D65227" i="17"/>
  <c r="D65228" i="17"/>
  <c r="D65229" i="17"/>
  <c r="D65230" i="17"/>
  <c r="D65231" i="17"/>
  <c r="D65232" i="17"/>
  <c r="D65233" i="17"/>
  <c r="D65234" i="17"/>
  <c r="D65235" i="17"/>
  <c r="D65236" i="17"/>
  <c r="D65237" i="17"/>
  <c r="D65238" i="17"/>
  <c r="D65239" i="17"/>
  <c r="D65240" i="17"/>
  <c r="D65241" i="17"/>
  <c r="D65242" i="17"/>
  <c r="D65243" i="17"/>
  <c r="D65244" i="17"/>
  <c r="D65245" i="17"/>
  <c r="D65246" i="17"/>
  <c r="D65247" i="17"/>
  <c r="D65248" i="17"/>
  <c r="D65249" i="17"/>
  <c r="D65250" i="17"/>
  <c r="D65251" i="17"/>
  <c r="D65252" i="17"/>
  <c r="D65253" i="17"/>
  <c r="D65254" i="17"/>
  <c r="D65255" i="17"/>
  <c r="D65256" i="17"/>
  <c r="D65257" i="17"/>
  <c r="D65258" i="17"/>
  <c r="D65259" i="17"/>
  <c r="D65260" i="17"/>
  <c r="D65261" i="17"/>
  <c r="D65262" i="17"/>
  <c r="D65263" i="17"/>
  <c r="D65264" i="17"/>
  <c r="D65265" i="17"/>
  <c r="D65266" i="17"/>
  <c r="D65267" i="17"/>
  <c r="D65268" i="17"/>
  <c r="D65269" i="17"/>
  <c r="D65270" i="17"/>
  <c r="D65271" i="17"/>
  <c r="D65272" i="17"/>
  <c r="D65273" i="17"/>
  <c r="D65274" i="17"/>
  <c r="D65275" i="17"/>
  <c r="D65276" i="17"/>
  <c r="D65277" i="17"/>
  <c r="D65278" i="17"/>
  <c r="D65279" i="17"/>
  <c r="D65280" i="17"/>
  <c r="D65281" i="17"/>
  <c r="D65282" i="17"/>
  <c r="D65283" i="17"/>
  <c r="D65284" i="17"/>
  <c r="D65285" i="17"/>
  <c r="D65286" i="17"/>
  <c r="D65287" i="17"/>
  <c r="D65288" i="17"/>
  <c r="D65289" i="17"/>
  <c r="D65290" i="17"/>
  <c r="D65291" i="17"/>
  <c r="D65292" i="17"/>
  <c r="D65293" i="17"/>
  <c r="D65294" i="17"/>
  <c r="D65295" i="17"/>
  <c r="D65296" i="17"/>
  <c r="D65297" i="17"/>
  <c r="D65298" i="17"/>
  <c r="D65299" i="17"/>
  <c r="D65300" i="17"/>
  <c r="D65301" i="17"/>
  <c r="D65302" i="17"/>
  <c r="D65303" i="17"/>
  <c r="D65304" i="17"/>
  <c r="D65305" i="17"/>
  <c r="D65306" i="17"/>
  <c r="D65307" i="17"/>
  <c r="D65308" i="17"/>
  <c r="D65309" i="17"/>
  <c r="D65310" i="17"/>
  <c r="D65311" i="17"/>
  <c r="D65312" i="17"/>
  <c r="D65313" i="17"/>
  <c r="D65314" i="17"/>
  <c r="D65315" i="17"/>
  <c r="D65316" i="17"/>
  <c r="D65317" i="17"/>
  <c r="D65318" i="17"/>
  <c r="D65319" i="17"/>
  <c r="D65320" i="17"/>
  <c r="D65321" i="17"/>
  <c r="D65322" i="17"/>
  <c r="D65323" i="17"/>
  <c r="D65324" i="17"/>
  <c r="D65325" i="17"/>
  <c r="D65326" i="17"/>
  <c r="D65327" i="17"/>
  <c r="D65328" i="17"/>
  <c r="D65329" i="17"/>
  <c r="D65330" i="17"/>
  <c r="D65331" i="17"/>
  <c r="D65332" i="17"/>
  <c r="D65333" i="17"/>
  <c r="D65334" i="17"/>
  <c r="D65335" i="17"/>
  <c r="D65336" i="17"/>
  <c r="D65337" i="17"/>
  <c r="D65338" i="17"/>
  <c r="D65339" i="17"/>
  <c r="D65340" i="17"/>
  <c r="D65341" i="17"/>
  <c r="D65342" i="17"/>
  <c r="D65343" i="17"/>
  <c r="D65344" i="17"/>
  <c r="D65345" i="17"/>
  <c r="D65346" i="17"/>
  <c r="D65347" i="17"/>
  <c r="D65348" i="17"/>
  <c r="D65349" i="17"/>
  <c r="D65350" i="17"/>
  <c r="D65351" i="17"/>
  <c r="D65352" i="17"/>
  <c r="D65353" i="17"/>
  <c r="D65354" i="17"/>
  <c r="D65355" i="17"/>
  <c r="D65356" i="17"/>
  <c r="D65357" i="17"/>
  <c r="D65358" i="17"/>
  <c r="D65359" i="17"/>
  <c r="D65360" i="17"/>
  <c r="D65361" i="17"/>
  <c r="D65362" i="17"/>
  <c r="D65363" i="17"/>
  <c r="D65364" i="17"/>
  <c r="D65365" i="17"/>
  <c r="D65366" i="17"/>
  <c r="D65367" i="17"/>
  <c r="D65368" i="17"/>
  <c r="D65369" i="17"/>
  <c r="D65370" i="17"/>
  <c r="D65371" i="17"/>
  <c r="D65372" i="17"/>
  <c r="D65373" i="17"/>
  <c r="D65374" i="17"/>
  <c r="D65375" i="17"/>
  <c r="D65376" i="17"/>
  <c r="D65377" i="17"/>
  <c r="D65378" i="17"/>
  <c r="D65379" i="17"/>
  <c r="D65380" i="17"/>
  <c r="D65381" i="17"/>
  <c r="D65382" i="17"/>
  <c r="D65383" i="17"/>
  <c r="D65384" i="17"/>
  <c r="D65385" i="17"/>
  <c r="D65386" i="17"/>
  <c r="D65387" i="17"/>
  <c r="D65388" i="17"/>
  <c r="D65389" i="17"/>
  <c r="D65390" i="17"/>
  <c r="D65391" i="17"/>
  <c r="D65392" i="17"/>
  <c r="D65393" i="17"/>
  <c r="D65394" i="17"/>
  <c r="D65395" i="17"/>
  <c r="D65396" i="17"/>
  <c r="D65397" i="17"/>
  <c r="D65398" i="17"/>
  <c r="D65399" i="17"/>
  <c r="D65400" i="17"/>
  <c r="D65401" i="17"/>
  <c r="D65402" i="17"/>
  <c r="D65403" i="17"/>
  <c r="D65404" i="17"/>
  <c r="D65405" i="17"/>
  <c r="D65406" i="17"/>
  <c r="D65407" i="17"/>
  <c r="D65408" i="17"/>
  <c r="D65409" i="17"/>
  <c r="D65410" i="17"/>
  <c r="D65411" i="17"/>
  <c r="D65412" i="17"/>
  <c r="D65413" i="17"/>
  <c r="D65414" i="17"/>
  <c r="D65415" i="17"/>
  <c r="D65416" i="17"/>
  <c r="D65417" i="17"/>
  <c r="D65418" i="17"/>
  <c r="D65419" i="17"/>
  <c r="D65420" i="17"/>
  <c r="D65421" i="17"/>
  <c r="D65422" i="17"/>
  <c r="D65423" i="17"/>
  <c r="D65424" i="17"/>
  <c r="D65425" i="17"/>
  <c r="D65426" i="17"/>
  <c r="D65427" i="17"/>
  <c r="D65428" i="17"/>
  <c r="D65429" i="17"/>
  <c r="D65430" i="17"/>
  <c r="D65431" i="17"/>
  <c r="D65432" i="17"/>
  <c r="D65433" i="17"/>
  <c r="D65434" i="17"/>
  <c r="D65435" i="17"/>
  <c r="D65436" i="17"/>
  <c r="D65437" i="17"/>
  <c r="D65438" i="17"/>
  <c r="D65439" i="17"/>
  <c r="D65440" i="17"/>
  <c r="D65441" i="17"/>
  <c r="D65442" i="17"/>
  <c r="D65443" i="17"/>
  <c r="D65444" i="17"/>
  <c r="D65445" i="17"/>
  <c r="D65446" i="17"/>
  <c r="D65447" i="17"/>
  <c r="D65448" i="17"/>
  <c r="D65449" i="17"/>
  <c r="D65450" i="17"/>
  <c r="D65451" i="17"/>
  <c r="D65452" i="17"/>
  <c r="D65453" i="17"/>
  <c r="D65454" i="17"/>
  <c r="D65455" i="17"/>
  <c r="D65456" i="17"/>
  <c r="D65457" i="17"/>
  <c r="D65458" i="17"/>
  <c r="D65459" i="17"/>
  <c r="D65460" i="17"/>
  <c r="D65461" i="17"/>
  <c r="D65462" i="17"/>
  <c r="D65463" i="17"/>
  <c r="D65464" i="17"/>
  <c r="D65465" i="17"/>
  <c r="D65466" i="17"/>
  <c r="D65467" i="17"/>
  <c r="D65468" i="17"/>
  <c r="D65469" i="17"/>
  <c r="D65470" i="17"/>
  <c r="D65471" i="17"/>
  <c r="D65472" i="17"/>
  <c r="D65473" i="17"/>
  <c r="D65474" i="17"/>
  <c r="D65475" i="17"/>
  <c r="D65476" i="17"/>
  <c r="D65477" i="17"/>
  <c r="D65478" i="17"/>
  <c r="D65479" i="17"/>
  <c r="D65480" i="17"/>
  <c r="D65481" i="17"/>
  <c r="D65482" i="17"/>
  <c r="D65483" i="17"/>
  <c r="D65484" i="17"/>
  <c r="D65485" i="17"/>
  <c r="D65486" i="17"/>
  <c r="D65487" i="17"/>
  <c r="D65488" i="17"/>
  <c r="D65489" i="17"/>
  <c r="D65490" i="17"/>
  <c r="D65491" i="17"/>
  <c r="D65492" i="17"/>
  <c r="D65493" i="17"/>
  <c r="D65494" i="17"/>
  <c r="D65495" i="17"/>
  <c r="D65496" i="17"/>
  <c r="D65497" i="17"/>
  <c r="D65498" i="17"/>
  <c r="D65499" i="17"/>
  <c r="D65500" i="17"/>
  <c r="D65501" i="17"/>
  <c r="D65502" i="17"/>
  <c r="D65503" i="17"/>
  <c r="D65504" i="17"/>
  <c r="D65505" i="17"/>
  <c r="D65506" i="17"/>
  <c r="D65507" i="17"/>
  <c r="D65508" i="17"/>
  <c r="D65509" i="17"/>
  <c r="D65510" i="17"/>
  <c r="D65511" i="17"/>
  <c r="D65512" i="17"/>
  <c r="D65513" i="17"/>
  <c r="D65514" i="17"/>
  <c r="D65515" i="17"/>
  <c r="D65516" i="17"/>
  <c r="D65517" i="17"/>
  <c r="D65518" i="17"/>
  <c r="D65519" i="17"/>
  <c r="D65520" i="17"/>
  <c r="D65521" i="17"/>
  <c r="D65522" i="17"/>
  <c r="D65523" i="17"/>
  <c r="D65524" i="17"/>
  <c r="D65525" i="17"/>
  <c r="D65526" i="17"/>
  <c r="D65527" i="17"/>
  <c r="D65528" i="17"/>
  <c r="D65529" i="17"/>
  <c r="D65530" i="17"/>
  <c r="D65531" i="17"/>
  <c r="D65532" i="17"/>
  <c r="D65533" i="17"/>
  <c r="D65534" i="17"/>
  <c r="D65535" i="17"/>
  <c r="D65536" i="17"/>
  <c r="D65537" i="17"/>
  <c r="D65538" i="17"/>
  <c r="D65539" i="17"/>
  <c r="D65540" i="17"/>
  <c r="D65541" i="17"/>
  <c r="D65542" i="17"/>
  <c r="D65543" i="17"/>
  <c r="D65544" i="17"/>
  <c r="D65545" i="17"/>
  <c r="D65546" i="17"/>
  <c r="D65547" i="17"/>
  <c r="D65548" i="17"/>
  <c r="D65549" i="17"/>
  <c r="D65550" i="17"/>
  <c r="D65551" i="17"/>
  <c r="D65552" i="17"/>
  <c r="D65553" i="17"/>
  <c r="D65554" i="17"/>
  <c r="D65555" i="17"/>
  <c r="D65556" i="17"/>
  <c r="D65557" i="17"/>
  <c r="D65558" i="17"/>
  <c r="D65559" i="17"/>
  <c r="D65560" i="17"/>
  <c r="D65561" i="17"/>
  <c r="D65562" i="17"/>
  <c r="D65563" i="17"/>
  <c r="D65564" i="17"/>
  <c r="D65565" i="17"/>
  <c r="D65566" i="17"/>
  <c r="D65567" i="17"/>
  <c r="D65568" i="17"/>
  <c r="D65569" i="17"/>
  <c r="D65570" i="17"/>
  <c r="D65571" i="17"/>
  <c r="D65572" i="17"/>
  <c r="D65573" i="17"/>
  <c r="D65574" i="17"/>
  <c r="D65575" i="17"/>
  <c r="D65576" i="17"/>
  <c r="D65577" i="17"/>
  <c r="D65578" i="17"/>
  <c r="D65579" i="17"/>
  <c r="D65580" i="17"/>
  <c r="D65581" i="17"/>
  <c r="D65582" i="17"/>
  <c r="D65583" i="17"/>
  <c r="D65584" i="17"/>
  <c r="D65585" i="17"/>
  <c r="D65586" i="17"/>
  <c r="D65587" i="17"/>
  <c r="D65588" i="17"/>
  <c r="D65589" i="17"/>
  <c r="D65590" i="17"/>
  <c r="D65591" i="17"/>
  <c r="D65592" i="17"/>
  <c r="D65593" i="17"/>
  <c r="D65594" i="17"/>
  <c r="D65595" i="17"/>
  <c r="D65596" i="17"/>
  <c r="D65597" i="17"/>
  <c r="D65598" i="17"/>
  <c r="D65599" i="17"/>
  <c r="D65600" i="17"/>
  <c r="D65601" i="17"/>
  <c r="D65602" i="17"/>
  <c r="D65603" i="17"/>
  <c r="D65604" i="17"/>
  <c r="D65605" i="17"/>
  <c r="D65606" i="17"/>
  <c r="D65607" i="17"/>
  <c r="D65608" i="17"/>
  <c r="D65609" i="17"/>
  <c r="D65610" i="17"/>
  <c r="D65611" i="17"/>
  <c r="D65612" i="17"/>
  <c r="D65613" i="17"/>
  <c r="D65614" i="17"/>
  <c r="D65615" i="17"/>
  <c r="D65616" i="17"/>
  <c r="D65617" i="17"/>
  <c r="D65618" i="17"/>
  <c r="D65619" i="17"/>
  <c r="D65620" i="17"/>
  <c r="D65621" i="17"/>
  <c r="D65622" i="17"/>
  <c r="D65623" i="17"/>
  <c r="D65624" i="17"/>
  <c r="D65625" i="17"/>
  <c r="D65626" i="17"/>
  <c r="D65627" i="17"/>
  <c r="D65628" i="17"/>
  <c r="D65629" i="17"/>
  <c r="D65630" i="17"/>
  <c r="D65631" i="17"/>
  <c r="D65632" i="17"/>
  <c r="D65633" i="17"/>
  <c r="D65634" i="17"/>
  <c r="D65635" i="17"/>
  <c r="D65636" i="17"/>
  <c r="D65637" i="17"/>
  <c r="D65638" i="17"/>
  <c r="D65639" i="17"/>
  <c r="D65640" i="17"/>
  <c r="D65641" i="17"/>
  <c r="D65642" i="17"/>
  <c r="D65643" i="17"/>
  <c r="D65644" i="17"/>
  <c r="D65645" i="17"/>
  <c r="D65646" i="17"/>
  <c r="D65647" i="17"/>
  <c r="D65648" i="17"/>
  <c r="D65649" i="17"/>
  <c r="D65650" i="17"/>
  <c r="D65651" i="17"/>
  <c r="D65652" i="17"/>
  <c r="D65653" i="17"/>
  <c r="D65654" i="17"/>
  <c r="D65655" i="17"/>
  <c r="D65656" i="17"/>
  <c r="D65657" i="17"/>
  <c r="D65658" i="17"/>
  <c r="D65659" i="17"/>
  <c r="D65660" i="17"/>
  <c r="D65661" i="17"/>
  <c r="D65662" i="17"/>
  <c r="D65663" i="17"/>
  <c r="D65664" i="17"/>
  <c r="D65665" i="17"/>
  <c r="D65666" i="17"/>
  <c r="D65667" i="17"/>
  <c r="D65668" i="17"/>
  <c r="D65669" i="17"/>
  <c r="D65670" i="17"/>
  <c r="D65671" i="17"/>
  <c r="D65672" i="17"/>
  <c r="D65673" i="17"/>
  <c r="D65674" i="17"/>
  <c r="D65675" i="17"/>
  <c r="D65676" i="17"/>
  <c r="D65677" i="17"/>
  <c r="D65678" i="17"/>
  <c r="D65679" i="17"/>
  <c r="D65680" i="17"/>
  <c r="D65681" i="17"/>
  <c r="D65682" i="17"/>
  <c r="D65683" i="17"/>
  <c r="D65684" i="17"/>
  <c r="D65685" i="17"/>
  <c r="D65686" i="17"/>
  <c r="D65687" i="17"/>
  <c r="D65688" i="17"/>
  <c r="D65689" i="17"/>
  <c r="D65690" i="17"/>
  <c r="D65691" i="17"/>
  <c r="D65692" i="17"/>
  <c r="D65693" i="17"/>
  <c r="D65694" i="17"/>
  <c r="D65695" i="17"/>
  <c r="D65696" i="17"/>
  <c r="D65697" i="17"/>
  <c r="D65698" i="17"/>
  <c r="D65699" i="17"/>
  <c r="D65700" i="17"/>
  <c r="D65701" i="17"/>
  <c r="D65702" i="17"/>
  <c r="D65703" i="17"/>
  <c r="D65704" i="17"/>
  <c r="D65705" i="17"/>
  <c r="D65706" i="17"/>
  <c r="D65707" i="17"/>
  <c r="D65708" i="17"/>
  <c r="D65709" i="17"/>
  <c r="D65710" i="17"/>
  <c r="D65711" i="17"/>
  <c r="D65712" i="17"/>
  <c r="D65713" i="17"/>
  <c r="D65714" i="17"/>
  <c r="D65715" i="17"/>
  <c r="D65716" i="17"/>
  <c r="D65717" i="17"/>
  <c r="D65718" i="17"/>
  <c r="D65719" i="17"/>
  <c r="D65720" i="17"/>
  <c r="D65721" i="17"/>
  <c r="D65722" i="17"/>
  <c r="D65723" i="17"/>
  <c r="D65724" i="17"/>
  <c r="D65725" i="17"/>
  <c r="D65726" i="17"/>
  <c r="D65727" i="17"/>
  <c r="D65728" i="17"/>
  <c r="D65729" i="17"/>
  <c r="D65730" i="17"/>
  <c r="D65731" i="17"/>
  <c r="D65732" i="17"/>
  <c r="D65733" i="17"/>
  <c r="D65734" i="17"/>
  <c r="D65735" i="17"/>
  <c r="D65736" i="17"/>
  <c r="D65737" i="17"/>
  <c r="D65738" i="17"/>
  <c r="D65739" i="17"/>
  <c r="D65740" i="17"/>
  <c r="D65741" i="17"/>
  <c r="D65742" i="17"/>
  <c r="D65743" i="17"/>
  <c r="D65744" i="17"/>
  <c r="D65745" i="17"/>
  <c r="D65746" i="17"/>
  <c r="D65747" i="17"/>
  <c r="D65748" i="17"/>
  <c r="D65749" i="17"/>
  <c r="D65750" i="17"/>
  <c r="D65751" i="17"/>
  <c r="D65752" i="17"/>
  <c r="D65753" i="17"/>
  <c r="D65754" i="17"/>
  <c r="D65755" i="17"/>
  <c r="D65756" i="17"/>
  <c r="D65757" i="17"/>
  <c r="D65758" i="17"/>
  <c r="D65759" i="17"/>
  <c r="D65760" i="17"/>
  <c r="D65761" i="17"/>
  <c r="D65762" i="17"/>
  <c r="D65763" i="17"/>
  <c r="D65764" i="17"/>
  <c r="D65765" i="17"/>
  <c r="D65766" i="17"/>
  <c r="D65767" i="17"/>
  <c r="D65768" i="17"/>
  <c r="D65769" i="17"/>
  <c r="D65770" i="17"/>
  <c r="D65771" i="17"/>
  <c r="D65772" i="17"/>
  <c r="D65773" i="17"/>
  <c r="D65774" i="17"/>
  <c r="D65775" i="17"/>
  <c r="D65776" i="17"/>
  <c r="D65777" i="17"/>
  <c r="D65778" i="17"/>
  <c r="D65779" i="17"/>
  <c r="D65780" i="17"/>
  <c r="D65781" i="17"/>
  <c r="D65782" i="17"/>
  <c r="D65783" i="17"/>
  <c r="D65784" i="17"/>
  <c r="D65785" i="17"/>
  <c r="D65786" i="17"/>
  <c r="D65787" i="17"/>
  <c r="D65788" i="17"/>
  <c r="D65789" i="17"/>
  <c r="D65790" i="17"/>
  <c r="D65791" i="17"/>
  <c r="D65792" i="17"/>
  <c r="D65793" i="17"/>
  <c r="D65794" i="17"/>
  <c r="D65795" i="17"/>
  <c r="D65796" i="17"/>
  <c r="D65797" i="17"/>
  <c r="D65798" i="17"/>
  <c r="D65799" i="17"/>
  <c r="D65800" i="17"/>
  <c r="D65801" i="17"/>
  <c r="D65802" i="17"/>
  <c r="D65803" i="17"/>
  <c r="D65804" i="17"/>
  <c r="D65805" i="17"/>
  <c r="D65806" i="17"/>
  <c r="D65807" i="17"/>
  <c r="D65808" i="17"/>
  <c r="D65809" i="17"/>
  <c r="D65810" i="17"/>
  <c r="D65811" i="17"/>
  <c r="D65812" i="17"/>
  <c r="D65813" i="17"/>
  <c r="D65814" i="17"/>
  <c r="D65815" i="17"/>
  <c r="D65816" i="17"/>
  <c r="D65817" i="17"/>
  <c r="D65818" i="17"/>
  <c r="D65819" i="17"/>
  <c r="D65820" i="17"/>
  <c r="D65821" i="17"/>
  <c r="D65822" i="17"/>
  <c r="D65823" i="17"/>
  <c r="D65824" i="17"/>
  <c r="D65825" i="17"/>
  <c r="D65826" i="17"/>
  <c r="D65827" i="17"/>
  <c r="D65828" i="17"/>
  <c r="D65829" i="17"/>
  <c r="D65830" i="17"/>
  <c r="D65831" i="17"/>
  <c r="D65832" i="17"/>
  <c r="D65833" i="17"/>
  <c r="D65834" i="17"/>
  <c r="D65835" i="17"/>
  <c r="D65836" i="17"/>
  <c r="D65837" i="17"/>
  <c r="D65838" i="17"/>
  <c r="D65839" i="17"/>
  <c r="D65840" i="17"/>
  <c r="D65841" i="17"/>
  <c r="D65842" i="17"/>
  <c r="D65843" i="17"/>
  <c r="D65844" i="17"/>
  <c r="D65845" i="17"/>
  <c r="D65846" i="17"/>
  <c r="D65847" i="17"/>
  <c r="D65848" i="17"/>
  <c r="D65849" i="17"/>
  <c r="D65850" i="17"/>
  <c r="D65851" i="17"/>
  <c r="D65852" i="17"/>
  <c r="D65853" i="17"/>
  <c r="D65854" i="17"/>
  <c r="D65855" i="17"/>
  <c r="D65856" i="17"/>
  <c r="D65857" i="17"/>
  <c r="D65858" i="17"/>
  <c r="D65859" i="17"/>
  <c r="D65860" i="17"/>
  <c r="D65861" i="17"/>
  <c r="D65862" i="17"/>
  <c r="D65863" i="17"/>
  <c r="D65864" i="17"/>
  <c r="D65865" i="17"/>
  <c r="D65866" i="17"/>
  <c r="D65867" i="17"/>
  <c r="D65868" i="17"/>
  <c r="D65869" i="17"/>
  <c r="D65870" i="17"/>
  <c r="D65871" i="17"/>
  <c r="D65872" i="17"/>
  <c r="D65873" i="17"/>
  <c r="D65874" i="17"/>
  <c r="D65875" i="17"/>
  <c r="D65876" i="17"/>
  <c r="D65877" i="17"/>
  <c r="D65878" i="17"/>
  <c r="D65879" i="17"/>
  <c r="D65880" i="17"/>
  <c r="D65881" i="17"/>
  <c r="D65882" i="17"/>
  <c r="D65883" i="17"/>
  <c r="D65884" i="17"/>
  <c r="D65885" i="17"/>
  <c r="D65886" i="17"/>
  <c r="D65887" i="17"/>
  <c r="D65888" i="17"/>
  <c r="D65889" i="17"/>
  <c r="D65890" i="17"/>
  <c r="D65891" i="17"/>
  <c r="D65892" i="17"/>
  <c r="D65893" i="17"/>
  <c r="D65894" i="17"/>
  <c r="D65895" i="17"/>
  <c r="D65896" i="17"/>
  <c r="D65897" i="17"/>
  <c r="D65898" i="17"/>
  <c r="D65899" i="17"/>
  <c r="D65900" i="17"/>
  <c r="D65901" i="17"/>
  <c r="D65902" i="17"/>
  <c r="D65903" i="17"/>
  <c r="D65904" i="17"/>
  <c r="D65905" i="17"/>
  <c r="D65906" i="17"/>
  <c r="D65907" i="17"/>
  <c r="D65908" i="17"/>
  <c r="D65909" i="17"/>
  <c r="D65910" i="17"/>
  <c r="D65911" i="17"/>
  <c r="D65912" i="17"/>
  <c r="D65913" i="17"/>
  <c r="D65914" i="17"/>
  <c r="D65915" i="17"/>
  <c r="D65916" i="17"/>
  <c r="D65917" i="17"/>
  <c r="D65918" i="17"/>
  <c r="D65919" i="17"/>
  <c r="D65920" i="17"/>
  <c r="D65921" i="17"/>
  <c r="D65922" i="17"/>
  <c r="D65923" i="17"/>
  <c r="D65924" i="17"/>
  <c r="D65925" i="17"/>
  <c r="D65926" i="17"/>
  <c r="D65927" i="17"/>
  <c r="D65928" i="17"/>
  <c r="D65929" i="17"/>
  <c r="D65930" i="17"/>
  <c r="D65931" i="17"/>
  <c r="D65932" i="17"/>
  <c r="D65933" i="17"/>
  <c r="D65934" i="17"/>
  <c r="D65935" i="17"/>
  <c r="D65936" i="17"/>
  <c r="D65937" i="17"/>
  <c r="D65938" i="17"/>
  <c r="D65939" i="17"/>
  <c r="D65940" i="17"/>
  <c r="D65941" i="17"/>
  <c r="D65942" i="17"/>
  <c r="D65943" i="17"/>
  <c r="D65944" i="17"/>
  <c r="D65945" i="17"/>
  <c r="D65946" i="17"/>
  <c r="D65947" i="17"/>
  <c r="D65948" i="17"/>
  <c r="D65949" i="17"/>
  <c r="D65950" i="17"/>
  <c r="D65951" i="17"/>
  <c r="D65952" i="17"/>
  <c r="D65953" i="17"/>
  <c r="D65954" i="17"/>
  <c r="D65955" i="17"/>
  <c r="D65956" i="17"/>
  <c r="D65957" i="17"/>
  <c r="D65958" i="17"/>
  <c r="D65959" i="17"/>
  <c r="D65960" i="17"/>
  <c r="D65961" i="17"/>
  <c r="D65962" i="17"/>
  <c r="D65963" i="17"/>
  <c r="D65964" i="17"/>
  <c r="D65965" i="17"/>
  <c r="D65966" i="17"/>
  <c r="D65967" i="17"/>
  <c r="D65968" i="17"/>
  <c r="D65969" i="17"/>
  <c r="D65970" i="17"/>
  <c r="D65971" i="17"/>
  <c r="D65972" i="17"/>
  <c r="D65973" i="17"/>
  <c r="D65974" i="17"/>
  <c r="D65975" i="17"/>
  <c r="D65976" i="17"/>
  <c r="D65977" i="17"/>
  <c r="D65978" i="17"/>
  <c r="D65979" i="17"/>
  <c r="D65980" i="17"/>
  <c r="D65981" i="17"/>
  <c r="D65982" i="17"/>
  <c r="D65983" i="17"/>
  <c r="D65984" i="17"/>
  <c r="D65985" i="17"/>
  <c r="D65986" i="17"/>
  <c r="D65987" i="17"/>
  <c r="D65988" i="17"/>
  <c r="D65989" i="17"/>
  <c r="D65990" i="17"/>
  <c r="D65991" i="17"/>
  <c r="D65992" i="17"/>
  <c r="D65993" i="17"/>
  <c r="D65994" i="17"/>
  <c r="D65995" i="17"/>
  <c r="D65996" i="17"/>
  <c r="D65997" i="17"/>
  <c r="D65998" i="17"/>
  <c r="D65999" i="17"/>
  <c r="D66000" i="17"/>
  <c r="D66001" i="17"/>
  <c r="D66002" i="17"/>
  <c r="D66003" i="17"/>
  <c r="D66004" i="17"/>
  <c r="D66005" i="17"/>
  <c r="D66006" i="17"/>
  <c r="D66007" i="17"/>
  <c r="D66008" i="17"/>
  <c r="D66009" i="17"/>
  <c r="D66010" i="17"/>
  <c r="D66011" i="17"/>
  <c r="D66012" i="17"/>
  <c r="D66013" i="17"/>
  <c r="D66014" i="17"/>
  <c r="D66015" i="17"/>
  <c r="D66016" i="17"/>
  <c r="D66017" i="17"/>
  <c r="D66018" i="17"/>
  <c r="D66019" i="17"/>
  <c r="D66020" i="17"/>
  <c r="D66021" i="17"/>
  <c r="D66022" i="17"/>
  <c r="D66023" i="17"/>
  <c r="D66024" i="17"/>
  <c r="D66025" i="17"/>
  <c r="D66026" i="17"/>
  <c r="D66027" i="17"/>
  <c r="D66028" i="17"/>
  <c r="D66029" i="17"/>
  <c r="D66030" i="17"/>
  <c r="D66031" i="17"/>
  <c r="D66032" i="17"/>
  <c r="D66033" i="17"/>
  <c r="D66034" i="17"/>
  <c r="D66035" i="17"/>
  <c r="D66036" i="17"/>
  <c r="D66037" i="17"/>
  <c r="D66038" i="17"/>
  <c r="D66039" i="17"/>
  <c r="D66040" i="17"/>
  <c r="D66041" i="17"/>
  <c r="D66042" i="17"/>
  <c r="D66043" i="17"/>
  <c r="D66044" i="17"/>
  <c r="D66045" i="17"/>
  <c r="D66046" i="17"/>
  <c r="D66047" i="17"/>
  <c r="D66048" i="17"/>
  <c r="D66049" i="17"/>
  <c r="D66050" i="17"/>
  <c r="D66051" i="17"/>
  <c r="D66052" i="17"/>
  <c r="D66053" i="17"/>
  <c r="D66054" i="17"/>
  <c r="D66055" i="17"/>
  <c r="D66056" i="17"/>
  <c r="D66057" i="17"/>
  <c r="D66058" i="17"/>
  <c r="D66059" i="17"/>
  <c r="D66060" i="17"/>
  <c r="D66061" i="17"/>
  <c r="D66062" i="17"/>
  <c r="D66063" i="17"/>
  <c r="D66064" i="17"/>
  <c r="D66065" i="17"/>
  <c r="D66066" i="17"/>
  <c r="D66067" i="17"/>
  <c r="D66068" i="17"/>
  <c r="D66069" i="17"/>
  <c r="D66070" i="17"/>
  <c r="D66071" i="17"/>
  <c r="D66072" i="17"/>
  <c r="D66073" i="17"/>
  <c r="D66074" i="17"/>
  <c r="D66075" i="17"/>
  <c r="D66076" i="17"/>
  <c r="D66077" i="17"/>
  <c r="D66078" i="17"/>
  <c r="D66079" i="17"/>
  <c r="D66080" i="17"/>
  <c r="D66081" i="17"/>
  <c r="D66082" i="17"/>
  <c r="D66083" i="17"/>
  <c r="D66084" i="17"/>
  <c r="D66085" i="17"/>
  <c r="D66086" i="17"/>
  <c r="D66087" i="17"/>
  <c r="D66088" i="17"/>
  <c r="D66089" i="17"/>
  <c r="D66090" i="17"/>
  <c r="D66091" i="17"/>
  <c r="D66092" i="17"/>
  <c r="D66093" i="17"/>
  <c r="D66094" i="17"/>
  <c r="D66095" i="17"/>
  <c r="D66096" i="17"/>
  <c r="D66097" i="17"/>
  <c r="D66098" i="17"/>
  <c r="D66099" i="17"/>
  <c r="D66100" i="17"/>
  <c r="D66101" i="17"/>
  <c r="D66102" i="17"/>
  <c r="D66103" i="17"/>
  <c r="D66104" i="17"/>
  <c r="D66105" i="17"/>
  <c r="D66106" i="17"/>
  <c r="D66107" i="17"/>
  <c r="D66108" i="17"/>
  <c r="D66109" i="17"/>
  <c r="D66110" i="17"/>
  <c r="D66111" i="17"/>
  <c r="D66112" i="17"/>
  <c r="D66113" i="17"/>
  <c r="D66114" i="17"/>
  <c r="D66115" i="17"/>
  <c r="D66116" i="17"/>
  <c r="D66117" i="17"/>
  <c r="D66118" i="17"/>
  <c r="D66119" i="17"/>
  <c r="D66120" i="17"/>
  <c r="D66121" i="17"/>
  <c r="D66122" i="17"/>
  <c r="D66123" i="17"/>
  <c r="D66124" i="17"/>
  <c r="D66125" i="17"/>
  <c r="D66126" i="17"/>
  <c r="D66127" i="17"/>
  <c r="D66128" i="17"/>
  <c r="D66129" i="17"/>
  <c r="D66130" i="17"/>
  <c r="D66131" i="17"/>
  <c r="D66132" i="17"/>
  <c r="D66133" i="17"/>
  <c r="D66134" i="17"/>
  <c r="D66135" i="17"/>
  <c r="D66136" i="17"/>
  <c r="D66137" i="17"/>
  <c r="D66138" i="17"/>
  <c r="D66139" i="17"/>
  <c r="D66140" i="17"/>
  <c r="D66141" i="17"/>
  <c r="D66142" i="17"/>
  <c r="D66143" i="17"/>
  <c r="D66144" i="17"/>
  <c r="D66145" i="17"/>
  <c r="D66146" i="17"/>
  <c r="D66147" i="17"/>
  <c r="D66148" i="17"/>
  <c r="D66149" i="17"/>
  <c r="D66150" i="17"/>
  <c r="D66151" i="17"/>
  <c r="D66152" i="17"/>
  <c r="D66153" i="17"/>
  <c r="D66154" i="17"/>
  <c r="D66155" i="17"/>
  <c r="D66156" i="17"/>
  <c r="D66157" i="17"/>
  <c r="D66158" i="17"/>
  <c r="D66159" i="17"/>
  <c r="D66160" i="17"/>
  <c r="D66161" i="17"/>
  <c r="D66162" i="17"/>
  <c r="D66163" i="17"/>
  <c r="D66164" i="17"/>
  <c r="D66165" i="17"/>
  <c r="D66166" i="17"/>
  <c r="D66167" i="17"/>
  <c r="D66168" i="17"/>
  <c r="D66169" i="17"/>
  <c r="D66170" i="17"/>
  <c r="D66171" i="17"/>
  <c r="D66172" i="17"/>
  <c r="D66173" i="17"/>
  <c r="D66174" i="17"/>
  <c r="D66175" i="17"/>
  <c r="D66176" i="17"/>
  <c r="D66177" i="17"/>
  <c r="D66178" i="17"/>
  <c r="D66179" i="17"/>
  <c r="D66180" i="17"/>
  <c r="D66181" i="17"/>
  <c r="D66182" i="17"/>
  <c r="D66183" i="17"/>
  <c r="D66184" i="17"/>
  <c r="D66185" i="17"/>
  <c r="D66186" i="17"/>
  <c r="D66187" i="17"/>
  <c r="D66188" i="17"/>
  <c r="D66189" i="17"/>
  <c r="D66190" i="17"/>
  <c r="D66191" i="17"/>
  <c r="D66192" i="17"/>
  <c r="D66193" i="17"/>
  <c r="D66194" i="17"/>
  <c r="D66195" i="17"/>
  <c r="D66196" i="17"/>
  <c r="D66197" i="17"/>
  <c r="D66198" i="17"/>
  <c r="D66199" i="17"/>
  <c r="D66200" i="17"/>
  <c r="D66201" i="17"/>
  <c r="D66202" i="17"/>
  <c r="D66203" i="17"/>
  <c r="D66204" i="17"/>
  <c r="D66205" i="17"/>
  <c r="D66206" i="17"/>
  <c r="D66207" i="17"/>
  <c r="D66208" i="17"/>
  <c r="D66209" i="17"/>
  <c r="D66210" i="17"/>
  <c r="D66211" i="17"/>
  <c r="D66212" i="17"/>
  <c r="D66213" i="17"/>
  <c r="D66214" i="17"/>
  <c r="D66215" i="17"/>
  <c r="D66216" i="17"/>
  <c r="D66217" i="17"/>
  <c r="D66218" i="17"/>
  <c r="D66219" i="17"/>
  <c r="D66220" i="17"/>
  <c r="D66221" i="17"/>
  <c r="D66222" i="17"/>
  <c r="D66223" i="17"/>
  <c r="D66224" i="17"/>
  <c r="D66225" i="17"/>
  <c r="D66226" i="17"/>
  <c r="D66227" i="17"/>
  <c r="D66228" i="17"/>
  <c r="D66229" i="17"/>
  <c r="D66230" i="17"/>
  <c r="D66231" i="17"/>
  <c r="D66232" i="17"/>
  <c r="D66233" i="17"/>
  <c r="D66234" i="17"/>
  <c r="D66235" i="17"/>
  <c r="D66236" i="17"/>
  <c r="D66237" i="17"/>
  <c r="D66238" i="17"/>
  <c r="D66239" i="17"/>
  <c r="D66240" i="17"/>
  <c r="D66241" i="17"/>
  <c r="D66242" i="17"/>
  <c r="D66243" i="17"/>
  <c r="D66244" i="17"/>
  <c r="D66245" i="17"/>
  <c r="D66246" i="17"/>
  <c r="D66247" i="17"/>
  <c r="D66248" i="17"/>
  <c r="D66249" i="17"/>
  <c r="D66250" i="17"/>
  <c r="D66251" i="17"/>
  <c r="D66252" i="17"/>
  <c r="D66253" i="17"/>
  <c r="D66254" i="17"/>
  <c r="D66255" i="17"/>
  <c r="D66256" i="17"/>
  <c r="D66257" i="17"/>
  <c r="D66258" i="17"/>
  <c r="D66259" i="17"/>
  <c r="D66260" i="17"/>
  <c r="D66261" i="17"/>
  <c r="D66262" i="17"/>
  <c r="D66263" i="17"/>
  <c r="D66264" i="17"/>
  <c r="D66265" i="17"/>
  <c r="D66266" i="17"/>
  <c r="D66267" i="17"/>
  <c r="D66268" i="17"/>
  <c r="D66269" i="17"/>
  <c r="D66270" i="17"/>
  <c r="D66271" i="17"/>
  <c r="D66272" i="17"/>
  <c r="D66273" i="17"/>
  <c r="D66274" i="17"/>
  <c r="D66275" i="17"/>
  <c r="D66276" i="17"/>
  <c r="D66277" i="17"/>
  <c r="D66278" i="17"/>
  <c r="D66279" i="17"/>
  <c r="D66280" i="17"/>
  <c r="D66281" i="17"/>
  <c r="D66282" i="17"/>
  <c r="D66283" i="17"/>
  <c r="D66284" i="17"/>
  <c r="D66285" i="17"/>
  <c r="D66286" i="17"/>
  <c r="D66287" i="17"/>
  <c r="D66288" i="17"/>
  <c r="D66289" i="17"/>
  <c r="D66290" i="17"/>
  <c r="D66291" i="17"/>
  <c r="D66292" i="17"/>
  <c r="D66293" i="17"/>
  <c r="D66294" i="17"/>
  <c r="D66295" i="17"/>
  <c r="D66296" i="17"/>
  <c r="D66297" i="17"/>
  <c r="D66298" i="17"/>
  <c r="D66299" i="17"/>
  <c r="D66300" i="17"/>
  <c r="D66301" i="17"/>
  <c r="D66302" i="17"/>
  <c r="D66303" i="17"/>
  <c r="D66304" i="17"/>
  <c r="D66305" i="17"/>
  <c r="D66306" i="17"/>
  <c r="D66307" i="17"/>
  <c r="D66308" i="17"/>
  <c r="D66309" i="17"/>
  <c r="D66310" i="17"/>
  <c r="D66311" i="17"/>
  <c r="D66312" i="17"/>
  <c r="D66313" i="17"/>
  <c r="D66314" i="17"/>
  <c r="D66315" i="17"/>
  <c r="D66316" i="17"/>
  <c r="D66317" i="17"/>
  <c r="D66318" i="17"/>
  <c r="D66319" i="17"/>
  <c r="D66320" i="17"/>
  <c r="D66321" i="17"/>
  <c r="D66322" i="17"/>
  <c r="D66323" i="17"/>
  <c r="D66324" i="17"/>
  <c r="D66325" i="17"/>
  <c r="D66326" i="17"/>
  <c r="D66327" i="17"/>
  <c r="D66328" i="17"/>
  <c r="D66329" i="17"/>
  <c r="D66330" i="17"/>
  <c r="D66331" i="17"/>
  <c r="D66332" i="17"/>
  <c r="D66333" i="17"/>
  <c r="D66334" i="17"/>
  <c r="D66335" i="17"/>
  <c r="D66336" i="17"/>
  <c r="D66337" i="17"/>
  <c r="D66338" i="17"/>
  <c r="D66339" i="17"/>
  <c r="D66340" i="17"/>
  <c r="D66341" i="17"/>
  <c r="D66342" i="17"/>
  <c r="D66343" i="17"/>
  <c r="D66344" i="17"/>
  <c r="D66345" i="17"/>
  <c r="D66346" i="17"/>
  <c r="D66347" i="17"/>
  <c r="D66348" i="17"/>
  <c r="D66349" i="17"/>
  <c r="D66350" i="17"/>
  <c r="D66351" i="17"/>
  <c r="D66352" i="17"/>
  <c r="D66353" i="17"/>
  <c r="D66354" i="17"/>
  <c r="D66355" i="17"/>
  <c r="D66356" i="17"/>
  <c r="D66357" i="17"/>
  <c r="D66358" i="17"/>
  <c r="D66359" i="17"/>
  <c r="D66360" i="17"/>
  <c r="D66361" i="17"/>
  <c r="D66362" i="17"/>
  <c r="D66363" i="17"/>
  <c r="D66364" i="17"/>
  <c r="D66365" i="17"/>
  <c r="D66366" i="17"/>
  <c r="D66367" i="17"/>
  <c r="D66368" i="17"/>
  <c r="D66369" i="17"/>
  <c r="D66370" i="17"/>
  <c r="D66371" i="17"/>
  <c r="D66372" i="17"/>
  <c r="D66373" i="17"/>
  <c r="D66374" i="17"/>
  <c r="D66375" i="17"/>
  <c r="D66376" i="17"/>
  <c r="D66377" i="17"/>
  <c r="D66378" i="17"/>
  <c r="D66379" i="17"/>
  <c r="D66380" i="17"/>
  <c r="D66381" i="17"/>
  <c r="D66382" i="17"/>
  <c r="D66383" i="17"/>
  <c r="D66384" i="17"/>
  <c r="D66385" i="17"/>
  <c r="D66386" i="17"/>
  <c r="D66387" i="17"/>
  <c r="D66388" i="17"/>
  <c r="D66389" i="17"/>
  <c r="D66390" i="17"/>
  <c r="D66391" i="17"/>
  <c r="D66392" i="17"/>
  <c r="D66393" i="17"/>
  <c r="D66394" i="17"/>
  <c r="D66395" i="17"/>
  <c r="D66396" i="17"/>
  <c r="D66397" i="17"/>
  <c r="D66398" i="17"/>
  <c r="D66399" i="17"/>
  <c r="D66400" i="17"/>
  <c r="D66401" i="17"/>
  <c r="D66402" i="17"/>
  <c r="D66403" i="17"/>
  <c r="D66404" i="17"/>
  <c r="D66405" i="17"/>
  <c r="D66406" i="17"/>
  <c r="D66407" i="17"/>
  <c r="D66408" i="17"/>
  <c r="D66409" i="17"/>
  <c r="D66410" i="17"/>
  <c r="D66411" i="17"/>
  <c r="D66412" i="17"/>
  <c r="D66413" i="17"/>
  <c r="D66414" i="17"/>
  <c r="D66415" i="17"/>
  <c r="D66416" i="17"/>
  <c r="D66417" i="17"/>
  <c r="D66418" i="17"/>
  <c r="D66419" i="17"/>
  <c r="D66420" i="17"/>
  <c r="D66421" i="17"/>
  <c r="D66422" i="17"/>
  <c r="D66423" i="17"/>
  <c r="D66424" i="17"/>
  <c r="D66425" i="17"/>
  <c r="D66426" i="17"/>
  <c r="D66427" i="17"/>
  <c r="D66428" i="17"/>
  <c r="D66429" i="17"/>
  <c r="D66430" i="17"/>
  <c r="D66431" i="17"/>
  <c r="D66432" i="17"/>
  <c r="D66433" i="17"/>
  <c r="D66434" i="17"/>
  <c r="D66435" i="17"/>
  <c r="D66436" i="17"/>
  <c r="D66437" i="17"/>
  <c r="D66438" i="17"/>
  <c r="D66439" i="17"/>
  <c r="D66440" i="17"/>
  <c r="D66441" i="17"/>
  <c r="D66442" i="17"/>
  <c r="D66443" i="17"/>
  <c r="D66444" i="17"/>
  <c r="D66445" i="17"/>
  <c r="D66446" i="17"/>
  <c r="D66447" i="17"/>
  <c r="D66448" i="17"/>
  <c r="D66449" i="17"/>
  <c r="D66450" i="17"/>
  <c r="D66451" i="17"/>
  <c r="D66452" i="17"/>
  <c r="D66453" i="17"/>
  <c r="D66454" i="17"/>
  <c r="D66455" i="17"/>
  <c r="D66456" i="17"/>
  <c r="D66457" i="17"/>
  <c r="D66458" i="17"/>
  <c r="D66459" i="17"/>
  <c r="D66460" i="17"/>
  <c r="D66461" i="17"/>
  <c r="D66462" i="17"/>
  <c r="D66463" i="17"/>
  <c r="D66464" i="17"/>
  <c r="D66465" i="17"/>
  <c r="D66466" i="17"/>
  <c r="D66467" i="17"/>
  <c r="D66468" i="17"/>
  <c r="D66469" i="17"/>
  <c r="D66470" i="17"/>
  <c r="D66471" i="17"/>
  <c r="D66472" i="17"/>
  <c r="D66473" i="17"/>
  <c r="D66474" i="17"/>
  <c r="D66475" i="17"/>
  <c r="D66476" i="17"/>
  <c r="D66477" i="17"/>
  <c r="D66478" i="17"/>
  <c r="D66479" i="17"/>
  <c r="D66480" i="17"/>
  <c r="D66481" i="17"/>
  <c r="D66482" i="17"/>
  <c r="D66483" i="17"/>
  <c r="D66484" i="17"/>
  <c r="D66485" i="17"/>
  <c r="D66486" i="17"/>
  <c r="D66487" i="17"/>
  <c r="D66488" i="17"/>
  <c r="D66489" i="17"/>
  <c r="D66490" i="17"/>
  <c r="D66491" i="17"/>
  <c r="D66492" i="17"/>
  <c r="D66493" i="17"/>
  <c r="D66494" i="17"/>
  <c r="D66495" i="17"/>
  <c r="D66496" i="17"/>
  <c r="D66497" i="17"/>
  <c r="D66498" i="17"/>
  <c r="D66499" i="17"/>
  <c r="D66500" i="17"/>
  <c r="D66501" i="17"/>
  <c r="D66502" i="17"/>
  <c r="D66503" i="17"/>
  <c r="D66504" i="17"/>
  <c r="D66505" i="17"/>
  <c r="D66506" i="17"/>
  <c r="D66507" i="17"/>
  <c r="D66508" i="17"/>
  <c r="D66509" i="17"/>
  <c r="D66510" i="17"/>
  <c r="D66511" i="17"/>
  <c r="D66512" i="17"/>
  <c r="D66513" i="17"/>
  <c r="D66514" i="17"/>
  <c r="D66515" i="17"/>
  <c r="D66516" i="17"/>
  <c r="D66517" i="17"/>
  <c r="D66518" i="17"/>
  <c r="D66519" i="17"/>
  <c r="D66520" i="17"/>
  <c r="D66521" i="17"/>
  <c r="D66522" i="17"/>
  <c r="D66523" i="17"/>
  <c r="D66524" i="17"/>
  <c r="D66525" i="17"/>
  <c r="D66526" i="17"/>
  <c r="D66527" i="17"/>
  <c r="D66528" i="17"/>
  <c r="D66529" i="17"/>
  <c r="D66530" i="17"/>
  <c r="D66531" i="17"/>
  <c r="D66532" i="17"/>
  <c r="D66533" i="17"/>
  <c r="D66534" i="17"/>
  <c r="D66535" i="17"/>
  <c r="D66536" i="17"/>
  <c r="D66537" i="17"/>
  <c r="D66538" i="17"/>
  <c r="D66539" i="17"/>
  <c r="D66540" i="17"/>
  <c r="D66541" i="17"/>
  <c r="D66542" i="17"/>
  <c r="D66543" i="17"/>
  <c r="D66544" i="17"/>
  <c r="D66545" i="17"/>
  <c r="D66546" i="17"/>
  <c r="D66547" i="17"/>
  <c r="D66548" i="17"/>
  <c r="D66549" i="17"/>
  <c r="D66550" i="17"/>
  <c r="D66551" i="17"/>
  <c r="D66552" i="17"/>
  <c r="D66553" i="17"/>
  <c r="D66554" i="17"/>
  <c r="D66555" i="17"/>
  <c r="D66556" i="17"/>
  <c r="D66557" i="17"/>
  <c r="D66558" i="17"/>
  <c r="D66559" i="17"/>
  <c r="D66560" i="17"/>
  <c r="D66561" i="17"/>
  <c r="D66562" i="17"/>
  <c r="D66563" i="17"/>
  <c r="D66564" i="17"/>
  <c r="D66565" i="17"/>
  <c r="D66566" i="17"/>
  <c r="D66567" i="17"/>
  <c r="D66568" i="17"/>
  <c r="D66569" i="17"/>
  <c r="D66570" i="17"/>
  <c r="D66571" i="17"/>
  <c r="D66572" i="17"/>
  <c r="D66573" i="17"/>
  <c r="D66574" i="17"/>
  <c r="D66575" i="17"/>
  <c r="D66576" i="17"/>
  <c r="D66577" i="17"/>
  <c r="D66578" i="17"/>
  <c r="D66579" i="17"/>
  <c r="D66580" i="17"/>
  <c r="D66581" i="17"/>
  <c r="D66582" i="17"/>
  <c r="D66583" i="17"/>
  <c r="D66584" i="17"/>
  <c r="D66585" i="17"/>
  <c r="D66586" i="17"/>
  <c r="D66587" i="17"/>
  <c r="D66588" i="17"/>
  <c r="D66589" i="17"/>
  <c r="D66590" i="17"/>
  <c r="D66591" i="17"/>
  <c r="D66592" i="17"/>
  <c r="D66593" i="17"/>
  <c r="D66594" i="17"/>
  <c r="D66595" i="17"/>
  <c r="D66596" i="17"/>
  <c r="D66597" i="17"/>
  <c r="D66598" i="17"/>
  <c r="D66599" i="17"/>
  <c r="D66600" i="17"/>
  <c r="D66601" i="17"/>
  <c r="D66602" i="17"/>
  <c r="D66603" i="17"/>
  <c r="D66604" i="17"/>
  <c r="D66605" i="17"/>
  <c r="D66606" i="17"/>
  <c r="D66607" i="17"/>
  <c r="D66608" i="17"/>
  <c r="D66609" i="17"/>
  <c r="D66610" i="17"/>
  <c r="D66611" i="17"/>
  <c r="D66612" i="17"/>
  <c r="D66613" i="17"/>
  <c r="D66614" i="17"/>
  <c r="D66615" i="17"/>
  <c r="D66616" i="17"/>
  <c r="D66617" i="17"/>
  <c r="D66618" i="17"/>
  <c r="D66619" i="17"/>
  <c r="D66620" i="17"/>
  <c r="D66621" i="17"/>
  <c r="D66622" i="17"/>
  <c r="D66623" i="17"/>
  <c r="D66624" i="17"/>
  <c r="D66625" i="17"/>
  <c r="D66626" i="17"/>
  <c r="D66627" i="17"/>
  <c r="D66628" i="17"/>
  <c r="D66629" i="17"/>
  <c r="D66630" i="17"/>
  <c r="D66631" i="17"/>
  <c r="D66632" i="17"/>
  <c r="D66633" i="17"/>
  <c r="D66634" i="17"/>
  <c r="D66635" i="17"/>
  <c r="D66636" i="17"/>
  <c r="D66637" i="17"/>
  <c r="D66638" i="17"/>
  <c r="D66639" i="17"/>
  <c r="D66640" i="17"/>
  <c r="D66641" i="17"/>
  <c r="D66642" i="17"/>
  <c r="D66643" i="17"/>
  <c r="D66644" i="17"/>
  <c r="D66645" i="17"/>
  <c r="D66646" i="17"/>
  <c r="D66647" i="17"/>
  <c r="D66648" i="17"/>
  <c r="D66649" i="17"/>
  <c r="D66650" i="17"/>
  <c r="D66651" i="17"/>
  <c r="D66652" i="17"/>
  <c r="D66653" i="17"/>
  <c r="D66654" i="17"/>
  <c r="D66655" i="17"/>
  <c r="D66656" i="17"/>
  <c r="D66657" i="17"/>
  <c r="D66658" i="17"/>
  <c r="D66659" i="17"/>
  <c r="D66660" i="17"/>
  <c r="D66661" i="17"/>
  <c r="D66662" i="17"/>
  <c r="D66663" i="17"/>
  <c r="D66664" i="17"/>
  <c r="D66665" i="17"/>
  <c r="D66666" i="17"/>
  <c r="D66667" i="17"/>
  <c r="D66668" i="17"/>
  <c r="D66669" i="17"/>
  <c r="D66670" i="17"/>
  <c r="D66671" i="17"/>
  <c r="D66672" i="17"/>
  <c r="D66673" i="17"/>
  <c r="D66674" i="17"/>
  <c r="D66675" i="17"/>
  <c r="D66676" i="17"/>
  <c r="D66677" i="17"/>
  <c r="D66678" i="17"/>
  <c r="D66679" i="17"/>
  <c r="D66680" i="17"/>
  <c r="D66681" i="17"/>
  <c r="D66682" i="17"/>
  <c r="D66683" i="17"/>
  <c r="D66684" i="17"/>
  <c r="D66685" i="17"/>
  <c r="D66686" i="17"/>
  <c r="D66687" i="17"/>
  <c r="D66688" i="17"/>
  <c r="D66689" i="17"/>
  <c r="D66690" i="17"/>
  <c r="D66691" i="17"/>
  <c r="D66692" i="17"/>
  <c r="D66693" i="17"/>
  <c r="D66694" i="17"/>
  <c r="D66695" i="17"/>
  <c r="D66696" i="17"/>
  <c r="D66697" i="17"/>
  <c r="D66698" i="17"/>
  <c r="D66699" i="17"/>
  <c r="D66700" i="17"/>
  <c r="D66701" i="17"/>
  <c r="D66702" i="17"/>
  <c r="D66703" i="17"/>
  <c r="D66704" i="17"/>
  <c r="D66705" i="17"/>
  <c r="D66706" i="17"/>
  <c r="D66707" i="17"/>
  <c r="D66708" i="17"/>
  <c r="D66709" i="17"/>
  <c r="D66710" i="17"/>
  <c r="D66711" i="17"/>
  <c r="D66712" i="17"/>
  <c r="D66713" i="17"/>
  <c r="D66714" i="17"/>
  <c r="D66715" i="17"/>
  <c r="D66716" i="17"/>
  <c r="D66717" i="17"/>
  <c r="D66718" i="17"/>
  <c r="D66719" i="17"/>
  <c r="D66720" i="17"/>
  <c r="D66721" i="17"/>
  <c r="D66722" i="17"/>
  <c r="D66723" i="17"/>
  <c r="D66724" i="17"/>
  <c r="D66725" i="17"/>
  <c r="D66726" i="17"/>
  <c r="D66727" i="17"/>
  <c r="D66728" i="17"/>
  <c r="D66729" i="17"/>
  <c r="D66730" i="17"/>
  <c r="D66731" i="17"/>
  <c r="D66732" i="17"/>
  <c r="D66733" i="17"/>
  <c r="D66734" i="17"/>
  <c r="D66735" i="17"/>
  <c r="D66736" i="17"/>
  <c r="D66737" i="17"/>
  <c r="D66738" i="17"/>
  <c r="D66739" i="17"/>
  <c r="D66740" i="17"/>
  <c r="D66741" i="17"/>
  <c r="D66742" i="17"/>
  <c r="D66743" i="17"/>
  <c r="D66744" i="17"/>
  <c r="D66745" i="17"/>
  <c r="D66746" i="17"/>
  <c r="D66747" i="17"/>
  <c r="D66748" i="17"/>
  <c r="D66749" i="17"/>
  <c r="D66750" i="17"/>
  <c r="D66751" i="17"/>
  <c r="D66752" i="17"/>
  <c r="D66753" i="17"/>
  <c r="D66754" i="17"/>
  <c r="D66755" i="17"/>
  <c r="D66756" i="17"/>
  <c r="D66757" i="17"/>
  <c r="D66758" i="17"/>
  <c r="D66759" i="17"/>
  <c r="D66760" i="17"/>
  <c r="D66761" i="17"/>
  <c r="D66762" i="17"/>
  <c r="D66763" i="17"/>
  <c r="D66764" i="17"/>
  <c r="D66765" i="17"/>
  <c r="D66766" i="17"/>
  <c r="D66767" i="17"/>
  <c r="D66768" i="17"/>
  <c r="D66769" i="17"/>
  <c r="D66770" i="17"/>
  <c r="D66771" i="17"/>
  <c r="D66772" i="17"/>
  <c r="D66773" i="17"/>
  <c r="D66774" i="17"/>
  <c r="D66775" i="17"/>
  <c r="D66776" i="17"/>
  <c r="D66777" i="17"/>
  <c r="D66778" i="17"/>
  <c r="D66779" i="17"/>
  <c r="D66780" i="17"/>
  <c r="D66781" i="17"/>
  <c r="D66782" i="17"/>
  <c r="D66783" i="17"/>
  <c r="D66784" i="17"/>
  <c r="D66785" i="17"/>
  <c r="D66786" i="17"/>
  <c r="D66787" i="17"/>
  <c r="D66788" i="17"/>
  <c r="D66789" i="17"/>
  <c r="D66790" i="17"/>
  <c r="D66791" i="17"/>
  <c r="D66792" i="17"/>
  <c r="D66793" i="17"/>
  <c r="D66794" i="17"/>
  <c r="D66795" i="17"/>
  <c r="D66796" i="17"/>
  <c r="D66797" i="17"/>
  <c r="D66798" i="17"/>
  <c r="D66799" i="17"/>
  <c r="D66800" i="17"/>
  <c r="D66801" i="17"/>
  <c r="D66802" i="17"/>
  <c r="D66803" i="17"/>
  <c r="D66804" i="17"/>
  <c r="D66805" i="17"/>
  <c r="D66806" i="17"/>
  <c r="D66807" i="17"/>
  <c r="D66808" i="17"/>
  <c r="D66809" i="17"/>
  <c r="D66810" i="17"/>
  <c r="D66811" i="17"/>
  <c r="D66812" i="17"/>
  <c r="D66813" i="17"/>
  <c r="D66814" i="17"/>
  <c r="D66815" i="17"/>
  <c r="D66816" i="17"/>
  <c r="D66817" i="17"/>
  <c r="D66818" i="17"/>
  <c r="D66819" i="17"/>
  <c r="D66820" i="17"/>
  <c r="D66821" i="17"/>
  <c r="D66822" i="17"/>
  <c r="D66823" i="17"/>
  <c r="D66824" i="17"/>
  <c r="D66825" i="17"/>
  <c r="D66826" i="17"/>
  <c r="D66827" i="17"/>
  <c r="D66828" i="17"/>
  <c r="D66829" i="17"/>
  <c r="D66830" i="17"/>
  <c r="D66831" i="17"/>
  <c r="D66832" i="17"/>
  <c r="D66833" i="17"/>
  <c r="D66834" i="17"/>
  <c r="D66835" i="17"/>
  <c r="D66836" i="17"/>
  <c r="D66837" i="17"/>
  <c r="D66838" i="17"/>
  <c r="D66839" i="17"/>
  <c r="D66840" i="17"/>
  <c r="D66841" i="17"/>
  <c r="D66842" i="17"/>
  <c r="D66843" i="17"/>
  <c r="D66844" i="17"/>
  <c r="D66845" i="17"/>
  <c r="D66846" i="17"/>
  <c r="D66847" i="17"/>
  <c r="D66848" i="17"/>
  <c r="D66849" i="17"/>
  <c r="D66850" i="17"/>
  <c r="D66851" i="17"/>
  <c r="D66852" i="17"/>
  <c r="D66853" i="17"/>
  <c r="D66854" i="17"/>
  <c r="D66855" i="17"/>
  <c r="D66856" i="17"/>
  <c r="D66857" i="17"/>
  <c r="D66858" i="17"/>
  <c r="D66859" i="17"/>
  <c r="D66860" i="17"/>
  <c r="D66861" i="17"/>
  <c r="D66862" i="17"/>
  <c r="D66863" i="17"/>
  <c r="D66864" i="17"/>
  <c r="D66865" i="17"/>
  <c r="D66866" i="17"/>
  <c r="D66867" i="17"/>
  <c r="D66868" i="17"/>
  <c r="D66869" i="17"/>
  <c r="D66870" i="17"/>
  <c r="D66871" i="17"/>
  <c r="D66872" i="17"/>
  <c r="D66873" i="17"/>
  <c r="D66874" i="17"/>
  <c r="D66875" i="17"/>
  <c r="D66876" i="17"/>
  <c r="D66877" i="17"/>
  <c r="D66878" i="17"/>
  <c r="D66879" i="17"/>
  <c r="D66880" i="17"/>
  <c r="D66881" i="17"/>
  <c r="D66882" i="17"/>
  <c r="D66883" i="17"/>
  <c r="D66884" i="17"/>
  <c r="D66885" i="17"/>
  <c r="D66886" i="17"/>
  <c r="D66887" i="17"/>
  <c r="D66888" i="17"/>
  <c r="D66889" i="17"/>
  <c r="D66890" i="17"/>
  <c r="D66891" i="17"/>
  <c r="D66892" i="17"/>
  <c r="D66893" i="17"/>
  <c r="D66894" i="17"/>
  <c r="D66895" i="17"/>
  <c r="D66896" i="17"/>
  <c r="D66897" i="17"/>
  <c r="D66898" i="17"/>
  <c r="D66899" i="17"/>
  <c r="D66900" i="17"/>
  <c r="D66901" i="17"/>
  <c r="D66902" i="17"/>
  <c r="D66903" i="17"/>
  <c r="D66904" i="17"/>
  <c r="D66905" i="17"/>
  <c r="D66906" i="17"/>
  <c r="D66907" i="17"/>
  <c r="D66908" i="17"/>
  <c r="D66909" i="17"/>
  <c r="D66910" i="17"/>
  <c r="D66911" i="17"/>
  <c r="D66912" i="17"/>
  <c r="D66913" i="17"/>
  <c r="D66914" i="17"/>
  <c r="D66915" i="17"/>
  <c r="D66916" i="17"/>
  <c r="D66917" i="17"/>
  <c r="D66918" i="17"/>
  <c r="D66919" i="17"/>
  <c r="D66920" i="17"/>
  <c r="D66921" i="17"/>
  <c r="D66922" i="17"/>
  <c r="D66923" i="17"/>
  <c r="D66924" i="17"/>
  <c r="D66925" i="17"/>
  <c r="D66926" i="17"/>
  <c r="D66927" i="17"/>
  <c r="D66928" i="17"/>
  <c r="D66929" i="17"/>
  <c r="D66930" i="17"/>
  <c r="D66931" i="17"/>
  <c r="D66932" i="17"/>
  <c r="D66933" i="17"/>
  <c r="D66934" i="17"/>
  <c r="D66935" i="17"/>
  <c r="D66936" i="17"/>
  <c r="D66937" i="17"/>
  <c r="D66938" i="17"/>
  <c r="D66939" i="17"/>
  <c r="D66940" i="17"/>
  <c r="D66941" i="17"/>
  <c r="D66942" i="17"/>
  <c r="D66943" i="17"/>
  <c r="D66944" i="17"/>
  <c r="D66945" i="17"/>
  <c r="D66946" i="17"/>
  <c r="D66947" i="17"/>
  <c r="D66948" i="17"/>
  <c r="D66949" i="17"/>
  <c r="D66950" i="17"/>
  <c r="D66951" i="17"/>
  <c r="D66952" i="17"/>
  <c r="D66953" i="17"/>
  <c r="D66954" i="17"/>
  <c r="D66955" i="17"/>
  <c r="D66956" i="17"/>
  <c r="D66957" i="17"/>
  <c r="D66958" i="17"/>
  <c r="D66959" i="17"/>
  <c r="D66960" i="17"/>
  <c r="D66961" i="17"/>
  <c r="D66962" i="17"/>
  <c r="D66963" i="17"/>
  <c r="D66964" i="17"/>
  <c r="D66965" i="17"/>
  <c r="D66966" i="17"/>
  <c r="D66967" i="17"/>
  <c r="D66968" i="17"/>
  <c r="D66969" i="17"/>
  <c r="D66970" i="17"/>
  <c r="D66971" i="17"/>
  <c r="D66972" i="17"/>
  <c r="D66973" i="17"/>
  <c r="D66974" i="17"/>
  <c r="D66975" i="17"/>
  <c r="D66976" i="17"/>
  <c r="D66977" i="17"/>
  <c r="D66978" i="17"/>
  <c r="D66979" i="17"/>
  <c r="D66980" i="17"/>
  <c r="D66981" i="17"/>
  <c r="D66982" i="17"/>
  <c r="D66983" i="17"/>
  <c r="D66984" i="17"/>
  <c r="D66985" i="17"/>
  <c r="D66986" i="17"/>
  <c r="D66987" i="17"/>
  <c r="D66988" i="17"/>
  <c r="D66989" i="17"/>
  <c r="D66990" i="17"/>
  <c r="D66991" i="17"/>
  <c r="D66992" i="17"/>
  <c r="D66993" i="17"/>
  <c r="D66994" i="17"/>
  <c r="D66995" i="17"/>
  <c r="D66996" i="17"/>
  <c r="D66997" i="17"/>
  <c r="D66998" i="17"/>
  <c r="D66999" i="17"/>
  <c r="D67000" i="17"/>
  <c r="D67001" i="17"/>
  <c r="D67002" i="17"/>
  <c r="D67003" i="17"/>
  <c r="D67004" i="17"/>
  <c r="D67005" i="17"/>
  <c r="D67006" i="17"/>
  <c r="D67007" i="17"/>
  <c r="D67008" i="17"/>
  <c r="D67009" i="17"/>
  <c r="D67010" i="17"/>
  <c r="D67011" i="17"/>
  <c r="D67012" i="17"/>
  <c r="D67013" i="17"/>
  <c r="D67014" i="17"/>
  <c r="D67015" i="17"/>
  <c r="D67016" i="17"/>
  <c r="D67017" i="17"/>
  <c r="D67018" i="17"/>
  <c r="D67019" i="17"/>
  <c r="D67020" i="17"/>
  <c r="D67021" i="17"/>
  <c r="D67022" i="17"/>
  <c r="D67023" i="17"/>
  <c r="D67024" i="17"/>
  <c r="D67025" i="17"/>
  <c r="D67026" i="17"/>
  <c r="D67027" i="17"/>
  <c r="D67028" i="17"/>
  <c r="D67029" i="17"/>
  <c r="D67030" i="17"/>
  <c r="D67031" i="17"/>
  <c r="D67032" i="17"/>
  <c r="D67033" i="17"/>
  <c r="D67034" i="17"/>
  <c r="D67035" i="17"/>
  <c r="D67036" i="17"/>
  <c r="D67037" i="17"/>
  <c r="D67038" i="17"/>
  <c r="D67039" i="17"/>
  <c r="D67040" i="17"/>
  <c r="D67041" i="17"/>
  <c r="D67042" i="17"/>
  <c r="D67043" i="17"/>
  <c r="D67044" i="17"/>
  <c r="D67045" i="17"/>
  <c r="D67046" i="17"/>
  <c r="D67047" i="17"/>
  <c r="D67048" i="17"/>
  <c r="D67049" i="17"/>
  <c r="D67050" i="17"/>
  <c r="D67051" i="17"/>
  <c r="D67052" i="17"/>
  <c r="D67053" i="17"/>
  <c r="D67054" i="17"/>
  <c r="D67055" i="17"/>
  <c r="D67056" i="17"/>
  <c r="D67057" i="17"/>
  <c r="D67058" i="17"/>
  <c r="D67059" i="17"/>
  <c r="D67060" i="17"/>
  <c r="D67061" i="17"/>
  <c r="D67062" i="17"/>
  <c r="D67063" i="17"/>
  <c r="D67064" i="17"/>
  <c r="D67065" i="17"/>
  <c r="D67066" i="17"/>
  <c r="D67067" i="17"/>
  <c r="D67068" i="17"/>
  <c r="D67069" i="17"/>
  <c r="D67070" i="17"/>
  <c r="D67071" i="17"/>
  <c r="D67072" i="17"/>
  <c r="D67073" i="17"/>
  <c r="D67074" i="17"/>
  <c r="D67075" i="17"/>
  <c r="D67076" i="17"/>
  <c r="D67077" i="17"/>
  <c r="D67078" i="17"/>
  <c r="D67079" i="17"/>
  <c r="D67080" i="17"/>
  <c r="D67081" i="17"/>
  <c r="D67082" i="17"/>
  <c r="D67083" i="17"/>
  <c r="D67084" i="17"/>
  <c r="D67085" i="17"/>
  <c r="D67086" i="17"/>
  <c r="D67087" i="17"/>
  <c r="D67088" i="17"/>
  <c r="D67089" i="17"/>
  <c r="D67090" i="17"/>
  <c r="D67091" i="17"/>
  <c r="D67092" i="17"/>
  <c r="D67093" i="17"/>
  <c r="D67094" i="17"/>
  <c r="D67095" i="17"/>
  <c r="D67096" i="17"/>
  <c r="D67097" i="17"/>
  <c r="D67098" i="17"/>
  <c r="D67099" i="17"/>
  <c r="D67100" i="17"/>
  <c r="D67101" i="17"/>
  <c r="D67102" i="17"/>
  <c r="D67103" i="17"/>
  <c r="D67104" i="17"/>
  <c r="D67105" i="17"/>
  <c r="D67106" i="17"/>
  <c r="D67107" i="17"/>
  <c r="D67108" i="17"/>
  <c r="D67109" i="17"/>
  <c r="D67110" i="17"/>
  <c r="D67111" i="17"/>
  <c r="D67112" i="17"/>
  <c r="D67113" i="17"/>
  <c r="D67114" i="17"/>
  <c r="D67115" i="17"/>
  <c r="D67116" i="17"/>
  <c r="D67117" i="17"/>
  <c r="D67118" i="17"/>
  <c r="D67119" i="17"/>
  <c r="D67120" i="17"/>
  <c r="D67121" i="17"/>
  <c r="D67122" i="17"/>
  <c r="D67123" i="17"/>
  <c r="D67124" i="17"/>
  <c r="D67125" i="17"/>
  <c r="D67126" i="17"/>
  <c r="D67127" i="17"/>
  <c r="D67128" i="17"/>
  <c r="D67129" i="17"/>
  <c r="D67130" i="17"/>
  <c r="D67131" i="17"/>
  <c r="D67132" i="17"/>
  <c r="D67133" i="17"/>
  <c r="D67134" i="17"/>
  <c r="D67135" i="17"/>
  <c r="D67136" i="17"/>
  <c r="D67137" i="17"/>
  <c r="D67138" i="17"/>
  <c r="D67139" i="17"/>
  <c r="D67140" i="17"/>
  <c r="D67141" i="17"/>
  <c r="D67142" i="17"/>
  <c r="D67143" i="17"/>
  <c r="D67144" i="17"/>
  <c r="D67145" i="17"/>
  <c r="D67146" i="17"/>
  <c r="D67147" i="17"/>
  <c r="D67148" i="17"/>
  <c r="D67149" i="17"/>
  <c r="D67150" i="17"/>
  <c r="D67151" i="17"/>
  <c r="D67152" i="17"/>
  <c r="D67153" i="17"/>
  <c r="D67154" i="17"/>
  <c r="D67155" i="17"/>
  <c r="D67156" i="17"/>
  <c r="D67157" i="17"/>
  <c r="D67158" i="17"/>
  <c r="D67159" i="17"/>
  <c r="D67160" i="17"/>
  <c r="D67161" i="17"/>
  <c r="D67162" i="17"/>
  <c r="D67163" i="17"/>
  <c r="D67164" i="17"/>
  <c r="D67165" i="17"/>
  <c r="D67166" i="17"/>
  <c r="D67167" i="17"/>
  <c r="D67168" i="17"/>
  <c r="D67169" i="17"/>
  <c r="D67170" i="17"/>
  <c r="D67171" i="17"/>
  <c r="D67172" i="17"/>
  <c r="D67173" i="17"/>
  <c r="D67174" i="17"/>
  <c r="D67175" i="17"/>
  <c r="D67176" i="17"/>
  <c r="D67177" i="17"/>
  <c r="D67178" i="17"/>
  <c r="D67179" i="17"/>
  <c r="D67180" i="17"/>
  <c r="D67181" i="17"/>
  <c r="D67182" i="17"/>
  <c r="D67183" i="17"/>
  <c r="D67184" i="17"/>
  <c r="D67185" i="17"/>
  <c r="D67186" i="17"/>
  <c r="D67187" i="17"/>
  <c r="D67188" i="17"/>
  <c r="D67189" i="17"/>
  <c r="D67190" i="17"/>
  <c r="D67191" i="17"/>
  <c r="D67192" i="17"/>
  <c r="D67193" i="17"/>
  <c r="D67194" i="17"/>
  <c r="D67195" i="17"/>
  <c r="D67196" i="17"/>
  <c r="D67197" i="17"/>
  <c r="D67198" i="17"/>
  <c r="D67199" i="17"/>
  <c r="D67200" i="17"/>
  <c r="D67201" i="17"/>
  <c r="D67202" i="17"/>
  <c r="D67203" i="17"/>
  <c r="D67204" i="17"/>
  <c r="D67205" i="17"/>
  <c r="D67206" i="17"/>
  <c r="D67207" i="17"/>
  <c r="D67208" i="17"/>
  <c r="D67209" i="17"/>
  <c r="D67210" i="17"/>
  <c r="D67211" i="17"/>
  <c r="D67212" i="17"/>
  <c r="D67213" i="17"/>
  <c r="D67214" i="17"/>
  <c r="D67215" i="17"/>
  <c r="D67216" i="17"/>
  <c r="D67217" i="17"/>
  <c r="D67218" i="17"/>
  <c r="D67219" i="17"/>
  <c r="D67220" i="17"/>
  <c r="D67221" i="17"/>
  <c r="D67222" i="17"/>
  <c r="D67223" i="17"/>
  <c r="D67224" i="17"/>
  <c r="D67225" i="17"/>
  <c r="D67226" i="17"/>
  <c r="D67227" i="17"/>
  <c r="D67228" i="17"/>
  <c r="D67229" i="17"/>
  <c r="D67230" i="17"/>
  <c r="D67231" i="17"/>
  <c r="D67232" i="17"/>
  <c r="D67233" i="17"/>
  <c r="D67234" i="17"/>
  <c r="D67235" i="17"/>
  <c r="D67236" i="17"/>
  <c r="D67237" i="17"/>
  <c r="D67238" i="17"/>
  <c r="D67239" i="17"/>
  <c r="D67240" i="17"/>
  <c r="D67241" i="17"/>
  <c r="D67242" i="17"/>
  <c r="D67243" i="17"/>
  <c r="D67244" i="17"/>
  <c r="D67245" i="17"/>
  <c r="D67246" i="17"/>
  <c r="D67247" i="17"/>
  <c r="D67248" i="17"/>
  <c r="D67249" i="17"/>
  <c r="D67250" i="17"/>
  <c r="D67251" i="17"/>
  <c r="D67252" i="17"/>
  <c r="D67253" i="17"/>
  <c r="D67254" i="17"/>
  <c r="D67255" i="17"/>
  <c r="D67256" i="17"/>
  <c r="D67257" i="17"/>
  <c r="D67258" i="17"/>
  <c r="D67259" i="17"/>
  <c r="D67260" i="17"/>
  <c r="D67261" i="17"/>
  <c r="D67262" i="17"/>
  <c r="D67263" i="17"/>
  <c r="D67264" i="17"/>
  <c r="D67265" i="17"/>
  <c r="D67266" i="17"/>
  <c r="D67267" i="17"/>
  <c r="D67268" i="17"/>
  <c r="D67269" i="17"/>
  <c r="D67270" i="17"/>
  <c r="D67271" i="17"/>
  <c r="D67272" i="17"/>
  <c r="D67273" i="17"/>
  <c r="D67274" i="17"/>
  <c r="D67275" i="17"/>
  <c r="D67276" i="17"/>
  <c r="D67277" i="17"/>
  <c r="D67278" i="17"/>
  <c r="D67279" i="17"/>
  <c r="D67280" i="17"/>
  <c r="D67281" i="17"/>
  <c r="D67282" i="17"/>
  <c r="D67283" i="17"/>
  <c r="D67284" i="17"/>
  <c r="D67285" i="17"/>
  <c r="D67286" i="17"/>
  <c r="D67287" i="17"/>
  <c r="D67288" i="17"/>
  <c r="D67289" i="17"/>
  <c r="D67290" i="17"/>
  <c r="D67291" i="17"/>
  <c r="D67292" i="17"/>
  <c r="D67293" i="17"/>
  <c r="D67294" i="17"/>
  <c r="D67295" i="17"/>
  <c r="D67296" i="17"/>
  <c r="D67297" i="17"/>
  <c r="D67298" i="17"/>
  <c r="D67299" i="17"/>
  <c r="D67300" i="17"/>
  <c r="D67301" i="17"/>
  <c r="D67302" i="17"/>
  <c r="D67303" i="17"/>
  <c r="D67304" i="17"/>
  <c r="D67305" i="17"/>
  <c r="D67306" i="17"/>
  <c r="D67307" i="17"/>
  <c r="D67308" i="17"/>
  <c r="D67309" i="17"/>
  <c r="D67310" i="17"/>
  <c r="D67311" i="17"/>
  <c r="D67312" i="17"/>
  <c r="D67313" i="17"/>
  <c r="D67314" i="17"/>
  <c r="D67315" i="17"/>
  <c r="D67316" i="17"/>
  <c r="D67317" i="17"/>
  <c r="D67318" i="17"/>
  <c r="D67319" i="17"/>
  <c r="D67320" i="17"/>
  <c r="D67321" i="17"/>
  <c r="D67322" i="17"/>
  <c r="D67323" i="17"/>
  <c r="D67324" i="17"/>
  <c r="D67325" i="17"/>
  <c r="D67326" i="17"/>
  <c r="D67327" i="17"/>
  <c r="D67328" i="17"/>
  <c r="D67329" i="17"/>
  <c r="D67330" i="17"/>
  <c r="D67331" i="17"/>
  <c r="D67332" i="17"/>
  <c r="D67333" i="17"/>
  <c r="D67334" i="17"/>
  <c r="D67335" i="17"/>
  <c r="D67336" i="17"/>
  <c r="D67337" i="17"/>
  <c r="D67338" i="17"/>
  <c r="D67339" i="17"/>
  <c r="D67340" i="17"/>
  <c r="D67341" i="17"/>
  <c r="D67342" i="17"/>
  <c r="D67343" i="17"/>
  <c r="D67344" i="17"/>
  <c r="D67345" i="17"/>
  <c r="D67346" i="17"/>
  <c r="D67347" i="17"/>
  <c r="D67348" i="17"/>
  <c r="D67349" i="17"/>
  <c r="D67350" i="17"/>
  <c r="D67351" i="17"/>
  <c r="D67352" i="17"/>
  <c r="D67353" i="17"/>
  <c r="D67354" i="17"/>
  <c r="D67355" i="17"/>
  <c r="D67356" i="17"/>
  <c r="D67357" i="17"/>
  <c r="D67358" i="17"/>
  <c r="D67359" i="17"/>
  <c r="D67360" i="17"/>
  <c r="D67361" i="17"/>
  <c r="D67362" i="17"/>
  <c r="D67363" i="17"/>
  <c r="D67364" i="17"/>
  <c r="D67365" i="17"/>
  <c r="D67366" i="17"/>
  <c r="D67367" i="17"/>
  <c r="D67368" i="17"/>
  <c r="D67369" i="17"/>
  <c r="D67370" i="17"/>
  <c r="D67371" i="17"/>
  <c r="D67372" i="17"/>
  <c r="D67373" i="17"/>
  <c r="D67374" i="17"/>
  <c r="D67375" i="17"/>
  <c r="D67376" i="17"/>
  <c r="D67377" i="17"/>
  <c r="D67378" i="17"/>
  <c r="D67379" i="17"/>
  <c r="D67380" i="17"/>
  <c r="D67381" i="17"/>
  <c r="D67382" i="17"/>
  <c r="D67383" i="17"/>
  <c r="D67384" i="17"/>
  <c r="D67385" i="17"/>
  <c r="D67386" i="17"/>
  <c r="D67387" i="17"/>
  <c r="D67388" i="17"/>
  <c r="D67389" i="17"/>
  <c r="D67390" i="17"/>
  <c r="D67391" i="17"/>
  <c r="D67392" i="17"/>
  <c r="D67393" i="17"/>
  <c r="D67394" i="17"/>
  <c r="D67395" i="17"/>
  <c r="D67396" i="17"/>
  <c r="D67397" i="17"/>
  <c r="D67398" i="17"/>
  <c r="D67399" i="17"/>
  <c r="D67400" i="17"/>
  <c r="D67401" i="17"/>
  <c r="D67402" i="17"/>
  <c r="D67403" i="17"/>
  <c r="D67404" i="17"/>
  <c r="D67405" i="17"/>
  <c r="D67406" i="17"/>
  <c r="D67407" i="17"/>
  <c r="D67408" i="17"/>
  <c r="D67409" i="17"/>
  <c r="D67410" i="17"/>
  <c r="D67411" i="17"/>
  <c r="D67412" i="17"/>
  <c r="D67413" i="17"/>
  <c r="D67414" i="17"/>
  <c r="D67415" i="17"/>
  <c r="D67416" i="17"/>
  <c r="D67417" i="17"/>
  <c r="D67418" i="17"/>
  <c r="D67419" i="17"/>
  <c r="D67420" i="17"/>
  <c r="D67421" i="17"/>
  <c r="D67422" i="17"/>
  <c r="D67423" i="17"/>
  <c r="D67424" i="17"/>
  <c r="D67425" i="17"/>
  <c r="D67426" i="17"/>
  <c r="D67427" i="17"/>
  <c r="D67428" i="17"/>
  <c r="D67429" i="17"/>
  <c r="D67430" i="17"/>
  <c r="D67431" i="17"/>
  <c r="D67432" i="17"/>
  <c r="D67433" i="17"/>
  <c r="D67434" i="17"/>
  <c r="D67435" i="17"/>
  <c r="D67436" i="17"/>
  <c r="D67437" i="17"/>
  <c r="D67438" i="17"/>
  <c r="D67439" i="17"/>
  <c r="D67440" i="17"/>
  <c r="D67441" i="17"/>
  <c r="D67442" i="17"/>
  <c r="D67443" i="17"/>
  <c r="D67444" i="17"/>
  <c r="D67445" i="17"/>
  <c r="D67446" i="17"/>
  <c r="D67447" i="17"/>
  <c r="D67448" i="17"/>
  <c r="D67449" i="17"/>
  <c r="D67450" i="17"/>
  <c r="D67451" i="17"/>
  <c r="D67452" i="17"/>
  <c r="D67453" i="17"/>
  <c r="D67454" i="17"/>
  <c r="D67455" i="17"/>
  <c r="D67456" i="17"/>
  <c r="D67457" i="17"/>
  <c r="D67458" i="17"/>
  <c r="D67459" i="17"/>
  <c r="D67460" i="17"/>
  <c r="D67461" i="17"/>
  <c r="D67462" i="17"/>
  <c r="D67463" i="17"/>
  <c r="D67464" i="17"/>
  <c r="D67465" i="17"/>
  <c r="D67466" i="17"/>
  <c r="D67467" i="17"/>
  <c r="D67468" i="17"/>
  <c r="D67469" i="17"/>
  <c r="D67470" i="17"/>
  <c r="D67471" i="17"/>
  <c r="D67472" i="17"/>
  <c r="D67473" i="17"/>
  <c r="D67474" i="17"/>
  <c r="D67475" i="17"/>
  <c r="D67476" i="17"/>
  <c r="D67477" i="17"/>
  <c r="D67478" i="17"/>
  <c r="D67479" i="17"/>
  <c r="D67480" i="17"/>
  <c r="D67481" i="17"/>
  <c r="D67482" i="17"/>
  <c r="D67483" i="17"/>
  <c r="D67484" i="17"/>
  <c r="D67485" i="17"/>
  <c r="D67486" i="17"/>
  <c r="D67487" i="17"/>
  <c r="D67488" i="17"/>
  <c r="D67489" i="17"/>
  <c r="D67490" i="17"/>
  <c r="D67491" i="17"/>
  <c r="D67492" i="17"/>
  <c r="D67493" i="17"/>
  <c r="D67494" i="17"/>
  <c r="D67495" i="17"/>
  <c r="D67496" i="17"/>
  <c r="D67497" i="17"/>
  <c r="D67498" i="17"/>
  <c r="D67499" i="17"/>
  <c r="D67500" i="17"/>
  <c r="D67501" i="17"/>
  <c r="D67502" i="17"/>
  <c r="D67503" i="17"/>
  <c r="D67504" i="17"/>
  <c r="D67505" i="17"/>
  <c r="D67506" i="17"/>
  <c r="D67507" i="17"/>
  <c r="D67508" i="17"/>
  <c r="D67509" i="17"/>
  <c r="D67510" i="17"/>
  <c r="D67511" i="17"/>
  <c r="D67512" i="17"/>
  <c r="D67513" i="17"/>
  <c r="D67514" i="17"/>
  <c r="D67515" i="17"/>
  <c r="D67516" i="17"/>
  <c r="D67517" i="17"/>
  <c r="D67518" i="17"/>
  <c r="D67519" i="17"/>
  <c r="D67520" i="17"/>
  <c r="D67521" i="17"/>
  <c r="D67522" i="17"/>
  <c r="D67523" i="17"/>
  <c r="D67524" i="17"/>
  <c r="D67525" i="17"/>
  <c r="D67526" i="17"/>
  <c r="D67527" i="17"/>
  <c r="D67528" i="17"/>
  <c r="D67529" i="17"/>
  <c r="D67530" i="17"/>
  <c r="D67531" i="17"/>
  <c r="D67532" i="17"/>
  <c r="D67533" i="17"/>
  <c r="D67534" i="17"/>
  <c r="D67535" i="17"/>
  <c r="D67536" i="17"/>
  <c r="D67537" i="17"/>
  <c r="D67538" i="17"/>
  <c r="D67539" i="17"/>
  <c r="D67540" i="17"/>
  <c r="D67541" i="17"/>
  <c r="D67542" i="17"/>
  <c r="D67543" i="17"/>
  <c r="D67544" i="17"/>
  <c r="D67545" i="17"/>
  <c r="D67546" i="17"/>
  <c r="D67547" i="17"/>
  <c r="D67548" i="17"/>
  <c r="D67549" i="17"/>
  <c r="D67550" i="17"/>
  <c r="D67551" i="17"/>
  <c r="D67552" i="17"/>
  <c r="D67553" i="17"/>
  <c r="D67554" i="17"/>
  <c r="D67555" i="17"/>
  <c r="D67556" i="17"/>
  <c r="D67557" i="17"/>
  <c r="D67558" i="17"/>
  <c r="D67559" i="17"/>
  <c r="D67560" i="17"/>
  <c r="D67561" i="17"/>
  <c r="D67562" i="17"/>
  <c r="D67563" i="17"/>
  <c r="D67564" i="17"/>
  <c r="D67565" i="17"/>
  <c r="D67566" i="17"/>
  <c r="D67567" i="17"/>
  <c r="D67568" i="17"/>
  <c r="D67569" i="17"/>
  <c r="D67570" i="17"/>
  <c r="D67571" i="17"/>
  <c r="D67572" i="17"/>
  <c r="D67573" i="17"/>
  <c r="D67574" i="17"/>
  <c r="D67575" i="17"/>
  <c r="D67576" i="17"/>
  <c r="D67577" i="17"/>
  <c r="D67578" i="17"/>
  <c r="D67579" i="17"/>
  <c r="D67580" i="17"/>
  <c r="D67581" i="17"/>
  <c r="D67582" i="17"/>
  <c r="D67583" i="17"/>
  <c r="D67584" i="17"/>
  <c r="D67585" i="17"/>
  <c r="D67586" i="17"/>
  <c r="D67587" i="17"/>
  <c r="D67588" i="17"/>
  <c r="D67589" i="17"/>
  <c r="D67590" i="17"/>
  <c r="D67591" i="17"/>
  <c r="D67592" i="17"/>
  <c r="D67593" i="17"/>
  <c r="D67594" i="17"/>
  <c r="D67595" i="17"/>
  <c r="D67596" i="17"/>
  <c r="D67597" i="17"/>
  <c r="D67598" i="17"/>
  <c r="D67599" i="17"/>
  <c r="D67600" i="17"/>
  <c r="D67601" i="17"/>
  <c r="D67602" i="17"/>
  <c r="D67603" i="17"/>
  <c r="D67604" i="17"/>
  <c r="D67605" i="17"/>
  <c r="D67606" i="17"/>
  <c r="D67607" i="17"/>
  <c r="D67608" i="17"/>
  <c r="D67609" i="17"/>
  <c r="D67610" i="17"/>
  <c r="D67611" i="17"/>
  <c r="D67612" i="17"/>
  <c r="D67613" i="17"/>
  <c r="D67614" i="17"/>
  <c r="D67615" i="17"/>
  <c r="D67616" i="17"/>
  <c r="D67617" i="17"/>
  <c r="D67618" i="17"/>
  <c r="D67619" i="17"/>
  <c r="D67620" i="17"/>
  <c r="D67621" i="17"/>
  <c r="D67622" i="17"/>
  <c r="D67623" i="17"/>
  <c r="D67624" i="17"/>
  <c r="D67625" i="17"/>
  <c r="D67626" i="17"/>
  <c r="D67627" i="17"/>
  <c r="D67628" i="17"/>
  <c r="D67629" i="17"/>
  <c r="D67630" i="17"/>
  <c r="D67631" i="17"/>
  <c r="D67632" i="17"/>
  <c r="D67633" i="17"/>
  <c r="D67634" i="17"/>
  <c r="D67635" i="17"/>
  <c r="D67636" i="17"/>
  <c r="D67637" i="17"/>
  <c r="D67638" i="17"/>
  <c r="D67639" i="17"/>
  <c r="D67640" i="17"/>
  <c r="D67641" i="17"/>
  <c r="D67642" i="17"/>
  <c r="D67643" i="17"/>
  <c r="D67644" i="17"/>
  <c r="D67645" i="17"/>
  <c r="D67646" i="17"/>
  <c r="D67647" i="17"/>
  <c r="D67648" i="17"/>
  <c r="D67649" i="17"/>
  <c r="D67650" i="17"/>
  <c r="D67651" i="17"/>
  <c r="D67652" i="17"/>
  <c r="D67653" i="17"/>
  <c r="D67654" i="17"/>
  <c r="D67655" i="17"/>
  <c r="D67656" i="17"/>
  <c r="D67657" i="17"/>
  <c r="D67658" i="17"/>
  <c r="D67659" i="17"/>
  <c r="D67660" i="17"/>
  <c r="D67661" i="17"/>
  <c r="D67662" i="17"/>
  <c r="D67663" i="17"/>
  <c r="D67664" i="17"/>
  <c r="D67665" i="17"/>
  <c r="D67666" i="17"/>
  <c r="D67667" i="17"/>
  <c r="D67668" i="17"/>
  <c r="D67669" i="17"/>
  <c r="D67670" i="17"/>
  <c r="D67671" i="17"/>
  <c r="D67672" i="17"/>
  <c r="D67673" i="17"/>
  <c r="D67674" i="17"/>
  <c r="D67675" i="17"/>
  <c r="D67676" i="17"/>
  <c r="D67677" i="17"/>
  <c r="D67678" i="17"/>
  <c r="D67679" i="17"/>
  <c r="D67680" i="17"/>
  <c r="D67681" i="17"/>
  <c r="D67682" i="17"/>
  <c r="D67683" i="17"/>
  <c r="D67684" i="17"/>
  <c r="D67685" i="17"/>
  <c r="D67686" i="17"/>
  <c r="D67687" i="17"/>
  <c r="D67688" i="17"/>
  <c r="D67689" i="17"/>
  <c r="D67690" i="17"/>
  <c r="D67691" i="17"/>
  <c r="D67692" i="17"/>
  <c r="D67693" i="17"/>
  <c r="D67694" i="17"/>
  <c r="D67695" i="17"/>
  <c r="D67696" i="17"/>
  <c r="D67697" i="17"/>
  <c r="D67698" i="17"/>
  <c r="D67699" i="17"/>
  <c r="D67700" i="17"/>
  <c r="D67701" i="17"/>
  <c r="D67702" i="17"/>
  <c r="D67703" i="17"/>
  <c r="D67704" i="17"/>
  <c r="D67705" i="17"/>
  <c r="D67706" i="17"/>
  <c r="D67707" i="17"/>
  <c r="D67708" i="17"/>
  <c r="D67709" i="17"/>
  <c r="D67710" i="17"/>
  <c r="D67711" i="17"/>
  <c r="D67712" i="17"/>
  <c r="D67713" i="17"/>
  <c r="D67714" i="17"/>
  <c r="D67715" i="17"/>
  <c r="D67716" i="17"/>
  <c r="D67717" i="17"/>
  <c r="D67718" i="17"/>
  <c r="D67719" i="17"/>
  <c r="D67720" i="17"/>
  <c r="D67721" i="17"/>
  <c r="D67722" i="17"/>
  <c r="D67723" i="17"/>
  <c r="D67724" i="17"/>
  <c r="D67725" i="17"/>
  <c r="D67726" i="17"/>
  <c r="D67727" i="17"/>
  <c r="D67728" i="17"/>
  <c r="D67729" i="17"/>
  <c r="D67730" i="17"/>
  <c r="D67731" i="17"/>
  <c r="D67732" i="17"/>
  <c r="D67733" i="17"/>
  <c r="D67734" i="17"/>
  <c r="D67735" i="17"/>
  <c r="D67736" i="17"/>
  <c r="D67737" i="17"/>
  <c r="D67738" i="17"/>
  <c r="D67739" i="17"/>
  <c r="D67740" i="17"/>
  <c r="D67741" i="17"/>
  <c r="D67742" i="17"/>
  <c r="D67743" i="17"/>
  <c r="D67744" i="17"/>
  <c r="D67745" i="17"/>
  <c r="D67746" i="17"/>
  <c r="D67747" i="17"/>
  <c r="D67748" i="17"/>
  <c r="D67749" i="17"/>
  <c r="D67750" i="17"/>
  <c r="D67751" i="17"/>
  <c r="D67752" i="17"/>
  <c r="D67753" i="17"/>
  <c r="D67754" i="17"/>
  <c r="D67755" i="17"/>
  <c r="D67756" i="17"/>
  <c r="D67757" i="17"/>
  <c r="D67758" i="17"/>
  <c r="D67759" i="17"/>
  <c r="D67760" i="17"/>
  <c r="D67761" i="17"/>
  <c r="D67762" i="17"/>
  <c r="D67763" i="17"/>
  <c r="D67764" i="17"/>
  <c r="D67765" i="17"/>
  <c r="D67766" i="17"/>
  <c r="D67767" i="17"/>
  <c r="D67768" i="17"/>
  <c r="D67769" i="17"/>
  <c r="D67770" i="17"/>
  <c r="D67771" i="17"/>
  <c r="D67772" i="17"/>
  <c r="D67773" i="17"/>
  <c r="D67774" i="17"/>
  <c r="D67775" i="17"/>
  <c r="D67776" i="17"/>
  <c r="D67777" i="17"/>
  <c r="D67778" i="17"/>
  <c r="D67779" i="17"/>
  <c r="D67780" i="17"/>
  <c r="D67781" i="17"/>
  <c r="D67782" i="17"/>
  <c r="D67783" i="17"/>
  <c r="D67784" i="17"/>
  <c r="D67785" i="17"/>
  <c r="D67786" i="17"/>
  <c r="D67787" i="17"/>
  <c r="D67788" i="17"/>
  <c r="D67789" i="17"/>
  <c r="D67790" i="17"/>
  <c r="D67791" i="17"/>
  <c r="D67792" i="17"/>
  <c r="D67793" i="17"/>
  <c r="D67794" i="17"/>
  <c r="D67795" i="17"/>
  <c r="D67796" i="17"/>
  <c r="D67797" i="17"/>
  <c r="D67798" i="17"/>
  <c r="D67799" i="17"/>
  <c r="D67800" i="17"/>
  <c r="D67801" i="17"/>
  <c r="D67802" i="17"/>
  <c r="D67803" i="17"/>
  <c r="D67804" i="17"/>
  <c r="D67805" i="17"/>
  <c r="D67806" i="17"/>
  <c r="D67807" i="17"/>
  <c r="D67808" i="17"/>
  <c r="D67809" i="17"/>
  <c r="D67810" i="17"/>
  <c r="D67811" i="17"/>
  <c r="D67812" i="17"/>
  <c r="D67813" i="17"/>
  <c r="D67814" i="17"/>
  <c r="D67815" i="17"/>
  <c r="D67816" i="17"/>
  <c r="D67817" i="17"/>
  <c r="D67818" i="17"/>
  <c r="D67819" i="17"/>
  <c r="D67820" i="17"/>
  <c r="D67821" i="17"/>
  <c r="D67822" i="17"/>
  <c r="D67823" i="17"/>
  <c r="D67824" i="17"/>
  <c r="D67825" i="17"/>
  <c r="D67826" i="17"/>
  <c r="D67827" i="17"/>
  <c r="D67828" i="17"/>
  <c r="D67829" i="17"/>
  <c r="D67830" i="17"/>
  <c r="D67831" i="17"/>
  <c r="D67832" i="17"/>
  <c r="D67833" i="17"/>
  <c r="D67834" i="17"/>
  <c r="D67835" i="17"/>
  <c r="D67836" i="17"/>
  <c r="D67837" i="17"/>
  <c r="D67838" i="17"/>
  <c r="D67839" i="17"/>
  <c r="D67840" i="17"/>
  <c r="D67841" i="17"/>
  <c r="D67842" i="17"/>
  <c r="D67843" i="17"/>
  <c r="D67844" i="17"/>
  <c r="D67845" i="17"/>
  <c r="D67846" i="17"/>
  <c r="D67847" i="17"/>
  <c r="D67848" i="17"/>
  <c r="D67849" i="17"/>
  <c r="D67850" i="17"/>
  <c r="D67851" i="17"/>
  <c r="D67852" i="17"/>
  <c r="D67853" i="17"/>
  <c r="D67854" i="17"/>
  <c r="D67855" i="17"/>
  <c r="D67856" i="17"/>
  <c r="D67857" i="17"/>
  <c r="D67858" i="17"/>
  <c r="D67859" i="17"/>
  <c r="D67860" i="17"/>
  <c r="D67861" i="17"/>
  <c r="D67862" i="17"/>
  <c r="D67863" i="17"/>
  <c r="D67864" i="17"/>
  <c r="D67865" i="17"/>
  <c r="D67866" i="17"/>
  <c r="D67867" i="17"/>
  <c r="D67868" i="17"/>
  <c r="D67869" i="17"/>
  <c r="D67870" i="17"/>
  <c r="D67871" i="17"/>
  <c r="D67872" i="17"/>
  <c r="D67873" i="17"/>
  <c r="D67874" i="17"/>
  <c r="D67875" i="17"/>
  <c r="D67876" i="17"/>
  <c r="D67877" i="17"/>
  <c r="D67878" i="17"/>
  <c r="D67879" i="17"/>
  <c r="D67880" i="17"/>
  <c r="D67881" i="17"/>
  <c r="D67882" i="17"/>
  <c r="D67883" i="17"/>
  <c r="D67884" i="17"/>
  <c r="D67885" i="17"/>
  <c r="D67886" i="17"/>
  <c r="D67887" i="17"/>
  <c r="D67888" i="17"/>
  <c r="D67889" i="17"/>
  <c r="D67890" i="17"/>
  <c r="D67891" i="17"/>
  <c r="D67892" i="17"/>
  <c r="D67893" i="17"/>
  <c r="D67894" i="17"/>
  <c r="D67895" i="17"/>
  <c r="D67896" i="17"/>
  <c r="D67897" i="17"/>
  <c r="D67898" i="17"/>
  <c r="D67899" i="17"/>
  <c r="D67900" i="17"/>
  <c r="D67901" i="17"/>
  <c r="D67902" i="17"/>
  <c r="D67903" i="17"/>
  <c r="D67904" i="17"/>
  <c r="D67905" i="17"/>
  <c r="D67906" i="17"/>
  <c r="D67907" i="17"/>
  <c r="D67908" i="17"/>
  <c r="D67909" i="17"/>
  <c r="D67910" i="17"/>
  <c r="D67911" i="17"/>
  <c r="D67912" i="17"/>
  <c r="D67913" i="17"/>
  <c r="D67914" i="17"/>
  <c r="D67915" i="17"/>
  <c r="D67916" i="17"/>
  <c r="D67917" i="17"/>
  <c r="D67918" i="17"/>
  <c r="D67919" i="17"/>
  <c r="D67920" i="17"/>
  <c r="D67921" i="17"/>
  <c r="D67922" i="17"/>
  <c r="D67923" i="17"/>
  <c r="D67924" i="17"/>
  <c r="D67925" i="17"/>
  <c r="D67926" i="17"/>
  <c r="D67927" i="17"/>
  <c r="D67928" i="17"/>
  <c r="D67929" i="17"/>
  <c r="D67930" i="17"/>
  <c r="D67931" i="17"/>
  <c r="D67932" i="17"/>
  <c r="D67933" i="17"/>
  <c r="D67934" i="17"/>
  <c r="D67935" i="17"/>
  <c r="D67936" i="17"/>
  <c r="D67937" i="17"/>
  <c r="D67938" i="17"/>
  <c r="D67939" i="17"/>
  <c r="D67940" i="17"/>
  <c r="D67941" i="17"/>
  <c r="D67942" i="17"/>
  <c r="D67943" i="17"/>
  <c r="D67944" i="17"/>
  <c r="D67945" i="17"/>
  <c r="D67946" i="17"/>
  <c r="D67947" i="17"/>
  <c r="D67948" i="17"/>
  <c r="D67949" i="17"/>
  <c r="D67950" i="17"/>
  <c r="D67951" i="17"/>
  <c r="D67952" i="17"/>
  <c r="D67953" i="17"/>
  <c r="D67954" i="17"/>
  <c r="D67955" i="17"/>
  <c r="D67956" i="17"/>
  <c r="D67957" i="17"/>
  <c r="D67958" i="17"/>
  <c r="D67959" i="17"/>
  <c r="D67960" i="17"/>
  <c r="D67961" i="17"/>
  <c r="D67962" i="17"/>
  <c r="D67963" i="17"/>
  <c r="D67964" i="17"/>
  <c r="D67965" i="17"/>
  <c r="D67966" i="17"/>
  <c r="D67967" i="17"/>
  <c r="D67968" i="17"/>
  <c r="D67969" i="17"/>
  <c r="D67970" i="17"/>
  <c r="D67971" i="17"/>
  <c r="D67972" i="17"/>
  <c r="D67973" i="17"/>
  <c r="D67974" i="17"/>
  <c r="D67975" i="17"/>
  <c r="D67976" i="17"/>
  <c r="D67977" i="17"/>
  <c r="D67978" i="17"/>
  <c r="D67979" i="17"/>
  <c r="D67980" i="17"/>
  <c r="D67981" i="17"/>
  <c r="D67982" i="17"/>
  <c r="D67983" i="17"/>
  <c r="D67984" i="17"/>
  <c r="D67985" i="17"/>
  <c r="D67986" i="17"/>
  <c r="D67987" i="17"/>
  <c r="D67988" i="17"/>
  <c r="D67989" i="17"/>
  <c r="D67990" i="17"/>
  <c r="D67991" i="17"/>
  <c r="D67992" i="17"/>
  <c r="D67993" i="17"/>
  <c r="D67994" i="17"/>
  <c r="D67995" i="17"/>
  <c r="D67996" i="17"/>
  <c r="D67997" i="17"/>
  <c r="D67998" i="17"/>
  <c r="D67999" i="17"/>
  <c r="D68000" i="17"/>
  <c r="D68001" i="17"/>
  <c r="D68002" i="17"/>
  <c r="D68003" i="17"/>
  <c r="D68004" i="17"/>
  <c r="D68005" i="17"/>
  <c r="D68006" i="17"/>
  <c r="D68007" i="17"/>
  <c r="D68008" i="17"/>
  <c r="D68009" i="17"/>
  <c r="D68010" i="17"/>
  <c r="D68011" i="17"/>
  <c r="D68012" i="17"/>
  <c r="D68013" i="17"/>
  <c r="D68014" i="17"/>
  <c r="D68015" i="17"/>
  <c r="D68016" i="17"/>
  <c r="D68017" i="17"/>
  <c r="D68018" i="17"/>
  <c r="D68019" i="17"/>
  <c r="D68020" i="17"/>
  <c r="D68021" i="17"/>
  <c r="D68022" i="17"/>
  <c r="D68023" i="17"/>
  <c r="D68024" i="17"/>
  <c r="D68025" i="17"/>
  <c r="D68026" i="17"/>
  <c r="D68027" i="17"/>
  <c r="D68028" i="17"/>
  <c r="D68029" i="17"/>
  <c r="D68030" i="17"/>
  <c r="D68031" i="17"/>
  <c r="D68032" i="17"/>
  <c r="D68033" i="17"/>
  <c r="D68034" i="17"/>
  <c r="D68035" i="17"/>
  <c r="D68036" i="17"/>
  <c r="D68037" i="17"/>
  <c r="D68038" i="17"/>
  <c r="D68039" i="17"/>
  <c r="D68040" i="17"/>
  <c r="D68041" i="17"/>
  <c r="D68042" i="17"/>
  <c r="D68043" i="17"/>
  <c r="D68044" i="17"/>
  <c r="D68045" i="17"/>
  <c r="D68046" i="17"/>
  <c r="D68047" i="17"/>
  <c r="D68048" i="17"/>
  <c r="D68049" i="17"/>
  <c r="D68050" i="17"/>
  <c r="D68051" i="17"/>
  <c r="D68052" i="17"/>
  <c r="D68053" i="17"/>
  <c r="D68054" i="17"/>
  <c r="D68055" i="17"/>
  <c r="D68056" i="17"/>
  <c r="D68057" i="17"/>
  <c r="D68058" i="17"/>
  <c r="D68059" i="17"/>
  <c r="D68060" i="17"/>
  <c r="D68061" i="17"/>
  <c r="D68062" i="17"/>
  <c r="D68063" i="17"/>
  <c r="D68064" i="17"/>
  <c r="D68065" i="17"/>
  <c r="D68066" i="17"/>
  <c r="D68067" i="17"/>
  <c r="D68068" i="17"/>
  <c r="D68069" i="17"/>
  <c r="D68070" i="17"/>
  <c r="D68071" i="17"/>
  <c r="D68072" i="17"/>
  <c r="D68073" i="17"/>
  <c r="D68074" i="17"/>
  <c r="D68075" i="17"/>
  <c r="D68076" i="17"/>
  <c r="D68077" i="17"/>
  <c r="D68078" i="17"/>
  <c r="D68079" i="17"/>
  <c r="D68080" i="17"/>
  <c r="D68081" i="17"/>
  <c r="D68082" i="17"/>
  <c r="D68083" i="17"/>
  <c r="D68084" i="17"/>
  <c r="D68085" i="17"/>
  <c r="D68086" i="17"/>
  <c r="D68087" i="17"/>
  <c r="D68088" i="17"/>
  <c r="D68089" i="17"/>
  <c r="D68090" i="17"/>
  <c r="D68091" i="17"/>
  <c r="D68092" i="17"/>
  <c r="D68093" i="17"/>
  <c r="D68094" i="17"/>
  <c r="D68095" i="17"/>
  <c r="D68096" i="17"/>
  <c r="D68097" i="17"/>
  <c r="D68098" i="17"/>
  <c r="D68099" i="17"/>
  <c r="D68100" i="17"/>
  <c r="D68101" i="17"/>
  <c r="D68102" i="17"/>
  <c r="D68103" i="17"/>
  <c r="D68104" i="17"/>
  <c r="D68105" i="17"/>
  <c r="D68106" i="17"/>
  <c r="D68107" i="17"/>
  <c r="D68108" i="17"/>
  <c r="D68109" i="17"/>
  <c r="D68110" i="17"/>
  <c r="D68111" i="17"/>
  <c r="D68112" i="17"/>
  <c r="D68113" i="17"/>
  <c r="D68114" i="17"/>
  <c r="D68115" i="17"/>
  <c r="D68116" i="17"/>
  <c r="D68117" i="17"/>
  <c r="D68118" i="17"/>
  <c r="D68119" i="17"/>
  <c r="D68120" i="17"/>
  <c r="D68121" i="17"/>
  <c r="D68122" i="17"/>
  <c r="D68123" i="17"/>
  <c r="D68124" i="17"/>
  <c r="D68125" i="17"/>
  <c r="D68126" i="17"/>
  <c r="D68127" i="17"/>
  <c r="D68128" i="17"/>
  <c r="D68129" i="17"/>
  <c r="D68130" i="17"/>
  <c r="D68131" i="17"/>
  <c r="D68132" i="17"/>
  <c r="D68133" i="17"/>
  <c r="D68134" i="17"/>
  <c r="D68135" i="17"/>
  <c r="D68136" i="17"/>
  <c r="D68137" i="17"/>
  <c r="D68138" i="17"/>
  <c r="D68139" i="17"/>
  <c r="D68140" i="17"/>
  <c r="D68141" i="17"/>
  <c r="D68142" i="17"/>
  <c r="D68143" i="17"/>
  <c r="D68144" i="17"/>
  <c r="D68145" i="17"/>
  <c r="D68146" i="17"/>
  <c r="D68147" i="17"/>
  <c r="D68148" i="17"/>
  <c r="D68149" i="17"/>
  <c r="D68150" i="17"/>
  <c r="D68151" i="17"/>
  <c r="D68152" i="17"/>
  <c r="D68153" i="17"/>
  <c r="D68154" i="17"/>
  <c r="D68155" i="17"/>
  <c r="D68156" i="17"/>
  <c r="D68157" i="17"/>
  <c r="D68158" i="17"/>
  <c r="D68159" i="17"/>
  <c r="D68160" i="17"/>
  <c r="D68161" i="17"/>
  <c r="D68162" i="17"/>
  <c r="D68163" i="17"/>
  <c r="D68164" i="17"/>
  <c r="D68165" i="17"/>
  <c r="D68166" i="17"/>
  <c r="D68167" i="17"/>
  <c r="D68168" i="17"/>
  <c r="D68169" i="17"/>
  <c r="D68170" i="17"/>
  <c r="D68171" i="17"/>
  <c r="D68172" i="17"/>
  <c r="D68173" i="17"/>
  <c r="D68174" i="17"/>
  <c r="D68175" i="17"/>
  <c r="D68176" i="17"/>
  <c r="D68177" i="17"/>
  <c r="D68178" i="17"/>
  <c r="D68179" i="17"/>
  <c r="D68180" i="17"/>
  <c r="D68181" i="17"/>
  <c r="D68182" i="17"/>
  <c r="D68183" i="17"/>
  <c r="D68184" i="17"/>
  <c r="D68185" i="17"/>
  <c r="D68186" i="17"/>
  <c r="D68187" i="17"/>
  <c r="D68188" i="17"/>
  <c r="D68189" i="17"/>
  <c r="D68190" i="17"/>
  <c r="D68191" i="17"/>
  <c r="D68192" i="17"/>
  <c r="D68193" i="17"/>
  <c r="D68194" i="17"/>
  <c r="D68195" i="17"/>
  <c r="D68196" i="17"/>
  <c r="D68197" i="17"/>
  <c r="D68198" i="17"/>
  <c r="D68199" i="17"/>
  <c r="D68200" i="17"/>
  <c r="D68201" i="17"/>
  <c r="D68202" i="17"/>
  <c r="D68203" i="17"/>
  <c r="D68204" i="17"/>
  <c r="D68205" i="17"/>
  <c r="D68206" i="17"/>
  <c r="D68207" i="17"/>
  <c r="D68208" i="17"/>
  <c r="D68209" i="17"/>
  <c r="D68210" i="17"/>
  <c r="D68211" i="17"/>
  <c r="D68212" i="17"/>
  <c r="D68213" i="17"/>
  <c r="D68214" i="17"/>
  <c r="D68215" i="17"/>
  <c r="D68216" i="17"/>
  <c r="D68217" i="17"/>
  <c r="D68218" i="17"/>
  <c r="D68219" i="17"/>
  <c r="D68220" i="17"/>
  <c r="D68221" i="17"/>
  <c r="D68222" i="17"/>
  <c r="D68223" i="17"/>
  <c r="D68224" i="17"/>
  <c r="D68225" i="17"/>
  <c r="D68226" i="17"/>
  <c r="D68227" i="17"/>
  <c r="D68228" i="17"/>
  <c r="D68229" i="17"/>
  <c r="D68230" i="17"/>
  <c r="D68231" i="17"/>
  <c r="D68232" i="17"/>
  <c r="D68233" i="17"/>
  <c r="D68234" i="17"/>
  <c r="D68235" i="17"/>
  <c r="D68236" i="17"/>
  <c r="D68237" i="17"/>
  <c r="D68238" i="17"/>
  <c r="D68239" i="17"/>
  <c r="D68240" i="17"/>
  <c r="D68241" i="17"/>
  <c r="D68242" i="17"/>
  <c r="D68243" i="17"/>
  <c r="D68244" i="17"/>
  <c r="D68245" i="17"/>
  <c r="D68246" i="17"/>
  <c r="D68247" i="17"/>
  <c r="D68248" i="17"/>
  <c r="D68249" i="17"/>
  <c r="D68250" i="17"/>
  <c r="D68251" i="17"/>
  <c r="D68252" i="17"/>
  <c r="D68253" i="17"/>
  <c r="D68254" i="17"/>
  <c r="D68255" i="17"/>
  <c r="D68256" i="17"/>
  <c r="D68257" i="17"/>
  <c r="D68258" i="17"/>
  <c r="D68259" i="17"/>
  <c r="D68260" i="17"/>
  <c r="D68261" i="17"/>
  <c r="D68262" i="17"/>
  <c r="D68263" i="17"/>
  <c r="D68264" i="17"/>
  <c r="D68265" i="17"/>
  <c r="D68266" i="17"/>
  <c r="D68267" i="17"/>
  <c r="D68268" i="17"/>
  <c r="D68269" i="17"/>
  <c r="D68270" i="17"/>
  <c r="D68271" i="17"/>
  <c r="D68272" i="17"/>
  <c r="D68273" i="17"/>
  <c r="D68274" i="17"/>
  <c r="D68275" i="17"/>
  <c r="D68276" i="17"/>
  <c r="D68277" i="17"/>
  <c r="D68278" i="17"/>
  <c r="D68279" i="17"/>
  <c r="D68280" i="17"/>
  <c r="D68281" i="17"/>
  <c r="D68282" i="17"/>
  <c r="D68283" i="17"/>
  <c r="D68284" i="17"/>
  <c r="D68285" i="17"/>
  <c r="D68286" i="17"/>
  <c r="D68287" i="17"/>
  <c r="D68288" i="17"/>
  <c r="D68289" i="17"/>
  <c r="D68290" i="17"/>
  <c r="D68291" i="17"/>
  <c r="D68292" i="17"/>
  <c r="D68293" i="17"/>
  <c r="D68294" i="17"/>
  <c r="D68295" i="17"/>
  <c r="D68296" i="17"/>
  <c r="D68297" i="17"/>
  <c r="D68298" i="17"/>
  <c r="D68299" i="17"/>
  <c r="D68300" i="17"/>
  <c r="D68301" i="17"/>
  <c r="D68302" i="17"/>
  <c r="D68303" i="17"/>
  <c r="D68304" i="17"/>
  <c r="D68305" i="17"/>
  <c r="D68306" i="17"/>
  <c r="D68307" i="17"/>
  <c r="D68308" i="17"/>
  <c r="D68309" i="17"/>
  <c r="D68310" i="17"/>
  <c r="D68311" i="17"/>
  <c r="D68312" i="17"/>
  <c r="D68313" i="17"/>
  <c r="D68314" i="17"/>
  <c r="D68315" i="17"/>
  <c r="D68316" i="17"/>
  <c r="D68317" i="17"/>
  <c r="D68318" i="17"/>
  <c r="D68319" i="17"/>
  <c r="D68320" i="17"/>
  <c r="D68321" i="17"/>
  <c r="D68322" i="17"/>
  <c r="D68323" i="17"/>
  <c r="D68324" i="17"/>
  <c r="D68325" i="17"/>
  <c r="D68326" i="17"/>
  <c r="D68327" i="17"/>
  <c r="D68328" i="17"/>
  <c r="D68329" i="17"/>
  <c r="D68330" i="17"/>
  <c r="D68331" i="17"/>
  <c r="D68332" i="17"/>
  <c r="D68333" i="17"/>
  <c r="D68334" i="17"/>
  <c r="D68335" i="17"/>
  <c r="D68336" i="17"/>
  <c r="D68337" i="17"/>
  <c r="D68338" i="17"/>
  <c r="D68339" i="17"/>
  <c r="D68340" i="17"/>
  <c r="D68341" i="17"/>
  <c r="D68342" i="17"/>
  <c r="D68343" i="17"/>
  <c r="D68344" i="17"/>
  <c r="D68345" i="17"/>
  <c r="D68346" i="17"/>
  <c r="D68347" i="17"/>
  <c r="D68348" i="17"/>
  <c r="D68349" i="17"/>
  <c r="D68350" i="17"/>
  <c r="D68351" i="17"/>
  <c r="D68352" i="17"/>
  <c r="D68353" i="17"/>
  <c r="D68354" i="17"/>
  <c r="D68355" i="17"/>
  <c r="D68356" i="17"/>
  <c r="D68357" i="17"/>
  <c r="D68358" i="17"/>
  <c r="D68359" i="17"/>
  <c r="D68360" i="17"/>
  <c r="D68361" i="17"/>
  <c r="D68362" i="17"/>
  <c r="D68363" i="17"/>
  <c r="D68364" i="17"/>
  <c r="D68365" i="17"/>
  <c r="D68366" i="17"/>
  <c r="D68367" i="17"/>
  <c r="D68368" i="17"/>
  <c r="D68369" i="17"/>
  <c r="D68370" i="17"/>
  <c r="D68371" i="17"/>
  <c r="D68372" i="17"/>
  <c r="D68373" i="17"/>
  <c r="D68374" i="17"/>
  <c r="D68375" i="17"/>
  <c r="D68376" i="17"/>
  <c r="D68377" i="17"/>
  <c r="D68378" i="17"/>
  <c r="D68379" i="17"/>
  <c r="D68380" i="17"/>
  <c r="D68381" i="17"/>
  <c r="D68382" i="17"/>
  <c r="D68383" i="17"/>
  <c r="D68384" i="17"/>
  <c r="D68385" i="17"/>
  <c r="D68386" i="17"/>
  <c r="D68387" i="17"/>
  <c r="D68388" i="17"/>
  <c r="D68389" i="17"/>
  <c r="D68390" i="17"/>
  <c r="D68391" i="17"/>
  <c r="D68392" i="17"/>
  <c r="D68393" i="17"/>
  <c r="D68394" i="17"/>
  <c r="D68395" i="17"/>
  <c r="D68396" i="17"/>
  <c r="D68397" i="17"/>
  <c r="D68398" i="17"/>
  <c r="D68399" i="17"/>
  <c r="D68400" i="17"/>
  <c r="D68401" i="17"/>
  <c r="D68402" i="17"/>
  <c r="D68403" i="17"/>
  <c r="D68404" i="17"/>
  <c r="D68405" i="17"/>
  <c r="D68406" i="17"/>
  <c r="D68407" i="17"/>
  <c r="D68408" i="17"/>
  <c r="D68409" i="17"/>
  <c r="D68410" i="17"/>
  <c r="D68411" i="17"/>
  <c r="D68412" i="17"/>
  <c r="D68413" i="17"/>
  <c r="D68414" i="17"/>
  <c r="D68415" i="17"/>
  <c r="D68416" i="17"/>
  <c r="D68417" i="17"/>
  <c r="D68418" i="17"/>
  <c r="D68419" i="17"/>
  <c r="D68420" i="17"/>
  <c r="D68421" i="17"/>
  <c r="D68422" i="17"/>
  <c r="D68423" i="17"/>
  <c r="D68424" i="17"/>
  <c r="D68425" i="17"/>
  <c r="D68426" i="17"/>
  <c r="D68427" i="17"/>
  <c r="D68428" i="17"/>
  <c r="D68429" i="17"/>
  <c r="D68430" i="17"/>
  <c r="D68431" i="17"/>
  <c r="D68432" i="17"/>
  <c r="D68433" i="17"/>
  <c r="D68434" i="17"/>
  <c r="D68435" i="17"/>
  <c r="D68436" i="17"/>
  <c r="D68437" i="17"/>
  <c r="D68438" i="17"/>
  <c r="D68439" i="17"/>
  <c r="D68440" i="17"/>
  <c r="D68441" i="17"/>
  <c r="D68442" i="17"/>
  <c r="D68443" i="17"/>
  <c r="D68444" i="17"/>
  <c r="D68445" i="17"/>
  <c r="D68446" i="17"/>
  <c r="D68447" i="17"/>
  <c r="D68448" i="17"/>
  <c r="D68449" i="17"/>
  <c r="D68450" i="17"/>
  <c r="D68451" i="17"/>
  <c r="D68452" i="17"/>
  <c r="D68453" i="17"/>
  <c r="D68454" i="17"/>
  <c r="D68455" i="17"/>
  <c r="D68456" i="17"/>
  <c r="D68457" i="17"/>
  <c r="D68458" i="17"/>
  <c r="D68459" i="17"/>
  <c r="D68460" i="17"/>
  <c r="D68461" i="17"/>
  <c r="D68462" i="17"/>
  <c r="D68463" i="17"/>
  <c r="D68464" i="17"/>
  <c r="D68465" i="17"/>
  <c r="D68466" i="17"/>
  <c r="D68467" i="17"/>
  <c r="D68468" i="17"/>
  <c r="D68469" i="17"/>
  <c r="D68470" i="17"/>
  <c r="D68471" i="17"/>
  <c r="D68472" i="17"/>
  <c r="D68473" i="17"/>
  <c r="D68474" i="17"/>
  <c r="D68475" i="17"/>
  <c r="D68476" i="17"/>
  <c r="D68477" i="17"/>
  <c r="D68478" i="17"/>
  <c r="D68479" i="17"/>
  <c r="D68480" i="17"/>
  <c r="D68481" i="17"/>
  <c r="D68482" i="17"/>
  <c r="D68483" i="17"/>
  <c r="D68484" i="17"/>
  <c r="D68485" i="17"/>
  <c r="D68486" i="17"/>
  <c r="D68487" i="17"/>
  <c r="D68488" i="17"/>
  <c r="D68489" i="17"/>
  <c r="D68490" i="17"/>
  <c r="D68491" i="17"/>
  <c r="D68492" i="17"/>
  <c r="D68493" i="17"/>
  <c r="D68494" i="17"/>
  <c r="D68495" i="17"/>
  <c r="D68496" i="17"/>
  <c r="D68497" i="17"/>
  <c r="D68498" i="17"/>
  <c r="D68499" i="17"/>
  <c r="D68500" i="17"/>
  <c r="D68501" i="17"/>
  <c r="D68502" i="17"/>
  <c r="D68503" i="17"/>
  <c r="D68504" i="17"/>
  <c r="D68505" i="17"/>
  <c r="D68506" i="17"/>
  <c r="D68507" i="17"/>
  <c r="D68508" i="17"/>
  <c r="D68509" i="17"/>
  <c r="D68510" i="17"/>
  <c r="D68511" i="17"/>
  <c r="D68512" i="17"/>
  <c r="D68513" i="17"/>
  <c r="D68514" i="17"/>
  <c r="D68515" i="17"/>
  <c r="D68516" i="17"/>
  <c r="D68517" i="17"/>
  <c r="D68518" i="17"/>
  <c r="D68519" i="17"/>
  <c r="D68520" i="17"/>
  <c r="D68521" i="17"/>
  <c r="D68522" i="17"/>
  <c r="D68523" i="17"/>
  <c r="D68524" i="17"/>
  <c r="D68525" i="17"/>
  <c r="D68526" i="17"/>
  <c r="D68527" i="17"/>
  <c r="D68528" i="17"/>
  <c r="D68529" i="17"/>
  <c r="D68530" i="17"/>
  <c r="D68531" i="17"/>
  <c r="D68532" i="17"/>
  <c r="D68533" i="17"/>
  <c r="D68534" i="17"/>
  <c r="D68535" i="17"/>
  <c r="D68536" i="17"/>
  <c r="D68537" i="17"/>
  <c r="D68538" i="17"/>
  <c r="D68539" i="17"/>
  <c r="D68540" i="17"/>
  <c r="D68541" i="17"/>
  <c r="D68542" i="17"/>
  <c r="D68543" i="17"/>
  <c r="D68544" i="17"/>
  <c r="D68545" i="17"/>
  <c r="D68546" i="17"/>
  <c r="D68547" i="17"/>
  <c r="D68548" i="17"/>
  <c r="D68549" i="17"/>
  <c r="D68550" i="17"/>
  <c r="D68551" i="17"/>
  <c r="D68552" i="17"/>
  <c r="D68553" i="17"/>
  <c r="D68554" i="17"/>
  <c r="D68555" i="17"/>
  <c r="D68556" i="17"/>
  <c r="D68557" i="17"/>
  <c r="D68558" i="17"/>
  <c r="D68559" i="17"/>
  <c r="D68560" i="17"/>
  <c r="D68561" i="17"/>
  <c r="D68562" i="17"/>
  <c r="D68563" i="17"/>
  <c r="D68564" i="17"/>
  <c r="D68565" i="17"/>
  <c r="D68566" i="17"/>
  <c r="D68567" i="17"/>
  <c r="D68568" i="17"/>
  <c r="D68569" i="17"/>
  <c r="D68570" i="17"/>
  <c r="D68571" i="17"/>
  <c r="D68572" i="17"/>
  <c r="D68573" i="17"/>
  <c r="D68574" i="17"/>
  <c r="D68575" i="17"/>
  <c r="D68576" i="17"/>
  <c r="D68577" i="17"/>
  <c r="D68578" i="17"/>
  <c r="D68579" i="17"/>
  <c r="D68580" i="17"/>
  <c r="D68581" i="17"/>
  <c r="D68582" i="17"/>
  <c r="D68583" i="17"/>
  <c r="D68584" i="17"/>
  <c r="D68585" i="17"/>
  <c r="D68586" i="17"/>
  <c r="D68587" i="17"/>
  <c r="D68588" i="17"/>
  <c r="D68589" i="17"/>
  <c r="D68590" i="17"/>
  <c r="D68591" i="17"/>
  <c r="D68592" i="17"/>
  <c r="D68593" i="17"/>
  <c r="D68594" i="17"/>
  <c r="D68595" i="17"/>
  <c r="D68596" i="17"/>
  <c r="D68597" i="17"/>
  <c r="D68598" i="17"/>
  <c r="D68599" i="17"/>
  <c r="D68600" i="17"/>
  <c r="D68601" i="17"/>
  <c r="D68602" i="17"/>
  <c r="D68603" i="17"/>
  <c r="D68604" i="17"/>
  <c r="D68605" i="17"/>
  <c r="D68606" i="17"/>
  <c r="D68607" i="17"/>
  <c r="D68608" i="17"/>
  <c r="D68609" i="17"/>
  <c r="D68610" i="17"/>
  <c r="D68611" i="17"/>
  <c r="D68612" i="17"/>
  <c r="D68613" i="17"/>
  <c r="D68614" i="17"/>
  <c r="D68615" i="17"/>
  <c r="D68616" i="17"/>
  <c r="D68617" i="17"/>
  <c r="D68618" i="17"/>
  <c r="D68619" i="17"/>
  <c r="D68620" i="17"/>
  <c r="D68621" i="17"/>
  <c r="D68622" i="17"/>
  <c r="D68623" i="17"/>
  <c r="D68624" i="17"/>
  <c r="D68625" i="17"/>
  <c r="D68626" i="17"/>
  <c r="D68627" i="17"/>
  <c r="D68628" i="17"/>
  <c r="D68629" i="17"/>
  <c r="D68630" i="17"/>
  <c r="D68631" i="17"/>
  <c r="D68632" i="17"/>
  <c r="D68633" i="17"/>
  <c r="D68634" i="17"/>
  <c r="D68635" i="17"/>
  <c r="D68636" i="17"/>
  <c r="D68637" i="17"/>
  <c r="D68638" i="17"/>
  <c r="D68639" i="17"/>
  <c r="D68640" i="17"/>
  <c r="D68641" i="17"/>
  <c r="D68642" i="17"/>
  <c r="D68643" i="17"/>
  <c r="D68644" i="17"/>
  <c r="D68645" i="17"/>
  <c r="D68646" i="17"/>
  <c r="D68647" i="17"/>
  <c r="D68648" i="17"/>
  <c r="D68649" i="17"/>
  <c r="D68650" i="17"/>
  <c r="D68651" i="17"/>
  <c r="D68652" i="17"/>
  <c r="D68653" i="17"/>
  <c r="D68654" i="17"/>
  <c r="D68655" i="17"/>
  <c r="D68656" i="17"/>
  <c r="D68657" i="17"/>
  <c r="D68658" i="17"/>
  <c r="D68659" i="17"/>
  <c r="D68660" i="17"/>
  <c r="D68661" i="17"/>
  <c r="D68662" i="17"/>
  <c r="D68663" i="17"/>
  <c r="D68664" i="17"/>
  <c r="D68665" i="17"/>
  <c r="D68666" i="17"/>
  <c r="D68667" i="17"/>
  <c r="D68668" i="17"/>
  <c r="D68669" i="17"/>
  <c r="D68670" i="17"/>
  <c r="D68671" i="17"/>
  <c r="D68672" i="17"/>
  <c r="D68673" i="17"/>
  <c r="D68674" i="17"/>
  <c r="D68675" i="17"/>
  <c r="D68676" i="17"/>
  <c r="D68677" i="17"/>
  <c r="D68678" i="17"/>
  <c r="D68679" i="17"/>
  <c r="D68680" i="17"/>
  <c r="D68681" i="17"/>
  <c r="D68682" i="17"/>
  <c r="D68683" i="17"/>
  <c r="D68684" i="17"/>
  <c r="D68685" i="17"/>
  <c r="D68686" i="17"/>
  <c r="D68687" i="17"/>
  <c r="D68688" i="17"/>
  <c r="D68689" i="17"/>
  <c r="D68690" i="17"/>
  <c r="D68691" i="17"/>
  <c r="D68692" i="17"/>
  <c r="D68693" i="17"/>
  <c r="D68694" i="17"/>
  <c r="D68695" i="17"/>
  <c r="D68696" i="17"/>
  <c r="D68697" i="17"/>
  <c r="D68698" i="17"/>
  <c r="D68699" i="17"/>
  <c r="D68700" i="17"/>
  <c r="D68701" i="17"/>
  <c r="D68702" i="17"/>
  <c r="D68703" i="17"/>
  <c r="D68704" i="17"/>
  <c r="D68705" i="17"/>
  <c r="D68706" i="17"/>
  <c r="D68707" i="17"/>
  <c r="D68708" i="17"/>
  <c r="D68709" i="17"/>
  <c r="D68710" i="17"/>
  <c r="D68711" i="17"/>
  <c r="D68712" i="17"/>
  <c r="D68713" i="17"/>
  <c r="D68714" i="17"/>
  <c r="D68715" i="17"/>
  <c r="D68716" i="17"/>
  <c r="D68717" i="17"/>
  <c r="D68718" i="17"/>
  <c r="D68719" i="17"/>
  <c r="D68720" i="17"/>
  <c r="D68721" i="17"/>
  <c r="D68722" i="17"/>
  <c r="D68723" i="17"/>
  <c r="D68724" i="17"/>
  <c r="D68725" i="17"/>
  <c r="D68726" i="17"/>
  <c r="D68727" i="17"/>
  <c r="D68728" i="17"/>
  <c r="D68729" i="17"/>
  <c r="D68730" i="17"/>
  <c r="D68731" i="17"/>
  <c r="D68732" i="17"/>
  <c r="D68733" i="17"/>
  <c r="D68734" i="17"/>
  <c r="D68735" i="17"/>
  <c r="D68736" i="17"/>
  <c r="D68737" i="17"/>
  <c r="D68738" i="17"/>
  <c r="D68739" i="17"/>
  <c r="D68740" i="17"/>
  <c r="D68741" i="17"/>
  <c r="D68742" i="17"/>
  <c r="D68743" i="17"/>
  <c r="D68744" i="17"/>
  <c r="D68745" i="17"/>
  <c r="D68746" i="17"/>
  <c r="D68747" i="17"/>
  <c r="D68748" i="17"/>
  <c r="D68749" i="17"/>
  <c r="D68750" i="17"/>
  <c r="D68751" i="17"/>
  <c r="D68752" i="17"/>
  <c r="D68753" i="17"/>
  <c r="D68754" i="17"/>
  <c r="D68755" i="17"/>
  <c r="D68756" i="17"/>
  <c r="D68757" i="17"/>
  <c r="D68758" i="17"/>
  <c r="D68759" i="17"/>
  <c r="D68760" i="17"/>
  <c r="D68761" i="17"/>
  <c r="D68762" i="17"/>
  <c r="D68763" i="17"/>
  <c r="D68764" i="17"/>
  <c r="D68765" i="17"/>
  <c r="D68766" i="17"/>
  <c r="D68767" i="17"/>
  <c r="D68768" i="17"/>
  <c r="D68769" i="17"/>
  <c r="D68770" i="17"/>
  <c r="D68771" i="17"/>
  <c r="D68772" i="17"/>
  <c r="D68773" i="17"/>
  <c r="D68774" i="17"/>
  <c r="D68775" i="17"/>
  <c r="D68776" i="17"/>
  <c r="D68777" i="17"/>
  <c r="D68778" i="17"/>
  <c r="D68779" i="17"/>
  <c r="D68780" i="17"/>
  <c r="D68781" i="17"/>
  <c r="D68782" i="17"/>
  <c r="D68783" i="17"/>
  <c r="D68784" i="17"/>
  <c r="D68785" i="17"/>
  <c r="D68786" i="17"/>
  <c r="D68787" i="17"/>
  <c r="D68788" i="17"/>
  <c r="D68789" i="17"/>
  <c r="D68790" i="17"/>
  <c r="D68791" i="17"/>
  <c r="D68792" i="17"/>
  <c r="D68793" i="17"/>
  <c r="D68794" i="17"/>
  <c r="D68795" i="17"/>
  <c r="D68796" i="17"/>
  <c r="D68797" i="17"/>
  <c r="D68798" i="17"/>
  <c r="D68799" i="17"/>
  <c r="D68800" i="17"/>
  <c r="D68801" i="17"/>
  <c r="D68802" i="17"/>
  <c r="D68803" i="17"/>
  <c r="D68804" i="17"/>
  <c r="D68805" i="17"/>
  <c r="D68806" i="17"/>
  <c r="D68807" i="17"/>
  <c r="D68808" i="17"/>
  <c r="D68809" i="17"/>
  <c r="D68810" i="17"/>
  <c r="D68811" i="17"/>
  <c r="D68812" i="17"/>
  <c r="D68813" i="17"/>
  <c r="D68814" i="17"/>
  <c r="D68815" i="17"/>
  <c r="D68816" i="17"/>
  <c r="D68817" i="17"/>
  <c r="D68818" i="17"/>
  <c r="D68819" i="17"/>
  <c r="D68820" i="17"/>
  <c r="D68821" i="17"/>
  <c r="D68822" i="17"/>
  <c r="D68823" i="17"/>
  <c r="D68824" i="17"/>
  <c r="D68825" i="17"/>
  <c r="D68826" i="17"/>
  <c r="D68827" i="17"/>
  <c r="D68828" i="17"/>
  <c r="D68829" i="17"/>
  <c r="D68830" i="17"/>
  <c r="D68831" i="17"/>
  <c r="D68832" i="17"/>
  <c r="D68833" i="17"/>
  <c r="D68834" i="17"/>
  <c r="D68835" i="17"/>
  <c r="D68836" i="17"/>
  <c r="D68837" i="17"/>
  <c r="D68838" i="17"/>
  <c r="D68839" i="17"/>
  <c r="D68840" i="17"/>
  <c r="D68841" i="17"/>
  <c r="D68842" i="17"/>
  <c r="D68843" i="17"/>
  <c r="D68844" i="17"/>
  <c r="D68845" i="17"/>
  <c r="D68846" i="17"/>
  <c r="D68847" i="17"/>
  <c r="D68848" i="17"/>
  <c r="D68849" i="17"/>
  <c r="D68850" i="17"/>
  <c r="D68851" i="17"/>
  <c r="D68852" i="17"/>
  <c r="D68853" i="17"/>
  <c r="D68854" i="17"/>
  <c r="D68855" i="17"/>
  <c r="D68856" i="17"/>
  <c r="D68857" i="17"/>
  <c r="D68858" i="17"/>
  <c r="D68859" i="17"/>
  <c r="D68860" i="17"/>
  <c r="D68861" i="17"/>
  <c r="D68862" i="17"/>
  <c r="D68863" i="17"/>
  <c r="D68864" i="17"/>
  <c r="D68865" i="17"/>
  <c r="D68866" i="17"/>
  <c r="D68867" i="17"/>
  <c r="D68868" i="17"/>
  <c r="D68869" i="17"/>
  <c r="D68870" i="17"/>
  <c r="D68871" i="17"/>
  <c r="D68872" i="17"/>
  <c r="D68873" i="17"/>
  <c r="D68874" i="17"/>
  <c r="D68875" i="17"/>
  <c r="D68876" i="17"/>
  <c r="D68877" i="17"/>
  <c r="D68878" i="17"/>
  <c r="D68879" i="17"/>
  <c r="D68880" i="17"/>
  <c r="D68881" i="17"/>
  <c r="D68882" i="17"/>
  <c r="D68883" i="17"/>
  <c r="D68884" i="17"/>
  <c r="D68885" i="17"/>
  <c r="D68886" i="17"/>
  <c r="D68887" i="17"/>
  <c r="D68888" i="17"/>
  <c r="D68889" i="17"/>
  <c r="D68890" i="17"/>
  <c r="D68891" i="17"/>
  <c r="D68892" i="17"/>
  <c r="D68893" i="17"/>
  <c r="D68894" i="17"/>
  <c r="D68895" i="17"/>
  <c r="D68896" i="17"/>
  <c r="D68897" i="17"/>
  <c r="D68898" i="17"/>
  <c r="D68899" i="17"/>
  <c r="D68900" i="17"/>
  <c r="D68901" i="17"/>
  <c r="D68902" i="17"/>
  <c r="D68903" i="17"/>
  <c r="D68904" i="17"/>
  <c r="D68905" i="17"/>
  <c r="D68906" i="17"/>
  <c r="D68907" i="17"/>
  <c r="D68908" i="17"/>
  <c r="D68909" i="17"/>
  <c r="D68910" i="17"/>
  <c r="D68911" i="17"/>
  <c r="D68912" i="17"/>
  <c r="D68913" i="17"/>
  <c r="D68914" i="17"/>
  <c r="D68915" i="17"/>
  <c r="D68916" i="17"/>
  <c r="D68917" i="17"/>
  <c r="D68918" i="17"/>
  <c r="D68919" i="17"/>
  <c r="D68920" i="17"/>
  <c r="D68921" i="17"/>
  <c r="D68922" i="17"/>
  <c r="D68923" i="17"/>
  <c r="D68924" i="17"/>
  <c r="D68925" i="17"/>
  <c r="D68926" i="17"/>
  <c r="D68927" i="17"/>
  <c r="D68928" i="17"/>
  <c r="D68929" i="17"/>
  <c r="D68930" i="17"/>
  <c r="D68931" i="17"/>
  <c r="D68932" i="17"/>
  <c r="D68933" i="17"/>
  <c r="D68934" i="17"/>
  <c r="D68935" i="17"/>
  <c r="D68936" i="17"/>
  <c r="D68937" i="17"/>
  <c r="D68938" i="17"/>
  <c r="D68939" i="17"/>
  <c r="D68940" i="17"/>
  <c r="D68941" i="17"/>
  <c r="D68942" i="17"/>
  <c r="D68943" i="17"/>
  <c r="D68944" i="17"/>
  <c r="D68945" i="17"/>
  <c r="D68946" i="17"/>
  <c r="D68947" i="17"/>
  <c r="D68948" i="17"/>
  <c r="D68949" i="17"/>
  <c r="D68950" i="17"/>
  <c r="D68951" i="17"/>
  <c r="D68952" i="17"/>
  <c r="D68953" i="17"/>
  <c r="D68954" i="17"/>
  <c r="D68955" i="17"/>
  <c r="D68956" i="17"/>
  <c r="D68957" i="17"/>
  <c r="D68958" i="17"/>
  <c r="D68959" i="17"/>
  <c r="D68960" i="17"/>
  <c r="D68961" i="17"/>
  <c r="D68962" i="17"/>
  <c r="D68963" i="17"/>
  <c r="D68964" i="17"/>
  <c r="D68965" i="17"/>
  <c r="D68966" i="17"/>
  <c r="D68967" i="17"/>
  <c r="D68968" i="17"/>
  <c r="D68969" i="17"/>
  <c r="D68970" i="17"/>
  <c r="D68971" i="17"/>
  <c r="D68972" i="17"/>
  <c r="D68973" i="17"/>
  <c r="D68974" i="17"/>
  <c r="D68975" i="17"/>
  <c r="D68976" i="17"/>
  <c r="D68977" i="17"/>
  <c r="D68978" i="17"/>
  <c r="D68979" i="17"/>
  <c r="D68980" i="17"/>
  <c r="D68981" i="17"/>
  <c r="D68982" i="17"/>
  <c r="D68983" i="17"/>
  <c r="D68984" i="17"/>
  <c r="D68985" i="17"/>
  <c r="D68986" i="17"/>
  <c r="D68987" i="17"/>
  <c r="D68988" i="17"/>
  <c r="D68989" i="17"/>
  <c r="D68990" i="17"/>
  <c r="D68991" i="17"/>
  <c r="D68992" i="17"/>
  <c r="D68993" i="17"/>
  <c r="D68994" i="17"/>
  <c r="D68995" i="17"/>
  <c r="D68996" i="17"/>
  <c r="D68997" i="17"/>
  <c r="D68998" i="17"/>
  <c r="D68999" i="17"/>
  <c r="D69000" i="17"/>
  <c r="D69001" i="17"/>
  <c r="D69002" i="17"/>
  <c r="D69003" i="17"/>
  <c r="D69004" i="17"/>
  <c r="D69005" i="17"/>
  <c r="D69006" i="17"/>
  <c r="D69007" i="17"/>
  <c r="D69008" i="17"/>
  <c r="D69009" i="17"/>
  <c r="D69010" i="17"/>
  <c r="D69011" i="17"/>
  <c r="D69012" i="17"/>
  <c r="D69013" i="17"/>
  <c r="D69014" i="17"/>
  <c r="D69015" i="17"/>
  <c r="D69016" i="17"/>
  <c r="D69017" i="17"/>
  <c r="D69018" i="17"/>
  <c r="D69019" i="17"/>
  <c r="D69020" i="17"/>
  <c r="D69021" i="17"/>
  <c r="D69022" i="17"/>
  <c r="D69023" i="17"/>
  <c r="D69024" i="17"/>
  <c r="D69025" i="17"/>
  <c r="D69026" i="17"/>
  <c r="D69027" i="17"/>
  <c r="D69028" i="17"/>
  <c r="D69029" i="17"/>
  <c r="D69030" i="17"/>
  <c r="D69031" i="17"/>
  <c r="D69032" i="17"/>
  <c r="D69033" i="17"/>
  <c r="D69034" i="17"/>
  <c r="D69035" i="17"/>
  <c r="D69036" i="17"/>
  <c r="D69037" i="17"/>
  <c r="D69038" i="17"/>
  <c r="D69039" i="17"/>
  <c r="D69040" i="17"/>
  <c r="D69041" i="17"/>
  <c r="D69042" i="17"/>
  <c r="D69043" i="17"/>
  <c r="D69044" i="17"/>
  <c r="D69045" i="17"/>
  <c r="D69046" i="17"/>
  <c r="D69047" i="17"/>
  <c r="D69048" i="17"/>
  <c r="D69049" i="17"/>
  <c r="D69050" i="17"/>
  <c r="D69051" i="17"/>
  <c r="D69052" i="17"/>
  <c r="D69053" i="17"/>
  <c r="D69054" i="17"/>
  <c r="D69055" i="17"/>
  <c r="D69056" i="17"/>
  <c r="D69057" i="17"/>
  <c r="D69058" i="17"/>
  <c r="D69059" i="17"/>
  <c r="D69060" i="17"/>
  <c r="D69061" i="17"/>
  <c r="D69062" i="17"/>
  <c r="D69063" i="17"/>
  <c r="D69064" i="17"/>
  <c r="D69065" i="17"/>
  <c r="D69066" i="17"/>
  <c r="D69067" i="17"/>
  <c r="D69068" i="17"/>
  <c r="D69069" i="17"/>
  <c r="D69070" i="17"/>
  <c r="D69071" i="17"/>
  <c r="D69072" i="17"/>
  <c r="D69073" i="17"/>
  <c r="D69074" i="17"/>
  <c r="D69075" i="17"/>
  <c r="D69076" i="17"/>
  <c r="D69077" i="17"/>
  <c r="D69078" i="17"/>
  <c r="D69079" i="17"/>
  <c r="D69080" i="17"/>
  <c r="D69081" i="17"/>
  <c r="D69082" i="17"/>
  <c r="D69083" i="17"/>
  <c r="D69084" i="17"/>
  <c r="D69085" i="17"/>
  <c r="D69086" i="17"/>
  <c r="D69087" i="17"/>
  <c r="D69088" i="17"/>
  <c r="D69089" i="17"/>
  <c r="D69090" i="17"/>
  <c r="D69091" i="17"/>
  <c r="D69092" i="17"/>
  <c r="D69093" i="17"/>
  <c r="D69094" i="17"/>
  <c r="D69095" i="17"/>
  <c r="D69096" i="17"/>
  <c r="D69097" i="17"/>
  <c r="D69098" i="17"/>
  <c r="D69099" i="17"/>
  <c r="D69100" i="17"/>
  <c r="D69101" i="17"/>
  <c r="D69102" i="17"/>
  <c r="D69103" i="17"/>
  <c r="D69104" i="17"/>
  <c r="D69105" i="17"/>
  <c r="D69106" i="17"/>
  <c r="D69107" i="17"/>
  <c r="D69108" i="17"/>
  <c r="D69109" i="17"/>
  <c r="D69110" i="17"/>
  <c r="D69111" i="17"/>
  <c r="D69112" i="17"/>
  <c r="D69113" i="17"/>
  <c r="D69114" i="17"/>
  <c r="D69115" i="17"/>
  <c r="D69116" i="17"/>
  <c r="D69117" i="17"/>
  <c r="D69118" i="17"/>
  <c r="D69119" i="17"/>
  <c r="D69120" i="17"/>
  <c r="D69121" i="17"/>
  <c r="D69122" i="17"/>
  <c r="D69123" i="17"/>
  <c r="D69124" i="17"/>
  <c r="D69125" i="17"/>
  <c r="D69126" i="17"/>
  <c r="D69127" i="17"/>
  <c r="D69128" i="17"/>
  <c r="D69129" i="17"/>
  <c r="D69130" i="17"/>
  <c r="D69131" i="17"/>
  <c r="D69132" i="17"/>
  <c r="D69133" i="17"/>
  <c r="D69134" i="17"/>
  <c r="D69135" i="17"/>
  <c r="D69136" i="17"/>
  <c r="D69137" i="17"/>
  <c r="D69138" i="17"/>
  <c r="D69139" i="17"/>
  <c r="D69140" i="17"/>
  <c r="D69141" i="17"/>
  <c r="D69142" i="17"/>
  <c r="D69143" i="17"/>
  <c r="D69144" i="17"/>
  <c r="D69145" i="17"/>
  <c r="D69146" i="17"/>
  <c r="D69147" i="17"/>
  <c r="D69148" i="17"/>
  <c r="D69149" i="17"/>
  <c r="D69150" i="17"/>
  <c r="D69151" i="17"/>
  <c r="D69152" i="17"/>
  <c r="D69153" i="17"/>
  <c r="D69154" i="17"/>
  <c r="D69155" i="17"/>
  <c r="D69156" i="17"/>
  <c r="D69157" i="17"/>
  <c r="D69158" i="17"/>
  <c r="D69159" i="17"/>
  <c r="D69160" i="17"/>
  <c r="D69161" i="17"/>
  <c r="D69162" i="17"/>
  <c r="D69163" i="17"/>
  <c r="D69164" i="17"/>
  <c r="D69165" i="17"/>
  <c r="D69166" i="17"/>
  <c r="D69167" i="17"/>
  <c r="D69168" i="17"/>
  <c r="D69169" i="17"/>
  <c r="D69170" i="17"/>
  <c r="D69171" i="17"/>
  <c r="D69172" i="17"/>
  <c r="D69173" i="17"/>
  <c r="D69174" i="17"/>
  <c r="D69175" i="17"/>
  <c r="D69176" i="17"/>
  <c r="D69177" i="17"/>
  <c r="D69178" i="17"/>
  <c r="D69179" i="17"/>
  <c r="D69180" i="17"/>
  <c r="D69181" i="17"/>
  <c r="D69182" i="17"/>
  <c r="D69183" i="17"/>
  <c r="D69184" i="17"/>
  <c r="D69185" i="17"/>
  <c r="D69186" i="17"/>
  <c r="D69187" i="17"/>
  <c r="D69188" i="17"/>
  <c r="D69189" i="17"/>
  <c r="D69190" i="17"/>
  <c r="D69191" i="17"/>
  <c r="D69192" i="17"/>
  <c r="D69193" i="17"/>
  <c r="D69194" i="17"/>
  <c r="D69195" i="17"/>
  <c r="D69196" i="17"/>
  <c r="D69197" i="17"/>
  <c r="D69198" i="17"/>
  <c r="D69199" i="17"/>
  <c r="D69200" i="17"/>
  <c r="D69201" i="17"/>
  <c r="D69202" i="17"/>
  <c r="D69203" i="17"/>
  <c r="D69204" i="17"/>
  <c r="D69205" i="17"/>
  <c r="D69206" i="17"/>
  <c r="D69207" i="17"/>
  <c r="D69208" i="17"/>
  <c r="D69209" i="17"/>
  <c r="D69210" i="17"/>
  <c r="D69211" i="17"/>
  <c r="D69212" i="17"/>
  <c r="D69213" i="17"/>
  <c r="D69214" i="17"/>
  <c r="D69215" i="17"/>
  <c r="D69216" i="17"/>
  <c r="D69217" i="17"/>
  <c r="D69218" i="17"/>
  <c r="D69219" i="17"/>
  <c r="D69220" i="17"/>
  <c r="D69221" i="17"/>
  <c r="D69222" i="17"/>
  <c r="D69223" i="17"/>
  <c r="D69224" i="17"/>
  <c r="D69225" i="17"/>
  <c r="D69226" i="17"/>
  <c r="D69227" i="17"/>
  <c r="D69228" i="17"/>
  <c r="D69229" i="17"/>
  <c r="D69230" i="17"/>
  <c r="D69231" i="17"/>
  <c r="D69232" i="17"/>
  <c r="D69233" i="17"/>
  <c r="D69234" i="17"/>
  <c r="D69235" i="17"/>
  <c r="D69236" i="17"/>
  <c r="D69237" i="17"/>
  <c r="D69238" i="17"/>
  <c r="D69239" i="17"/>
  <c r="D69240" i="17"/>
  <c r="D69241" i="17"/>
  <c r="D69242" i="17"/>
  <c r="D69243" i="17"/>
  <c r="D69244" i="17"/>
  <c r="D69245" i="17"/>
  <c r="D69246" i="17"/>
  <c r="D69247" i="17"/>
  <c r="D69248" i="17"/>
  <c r="D69249" i="17"/>
  <c r="D69250" i="17"/>
  <c r="D69251" i="17"/>
  <c r="D69252" i="17"/>
  <c r="D69253" i="17"/>
  <c r="D69254" i="17"/>
  <c r="D69255" i="17"/>
  <c r="D69256" i="17"/>
  <c r="D69257" i="17"/>
  <c r="D69258" i="17"/>
  <c r="D69259" i="17"/>
  <c r="D69260" i="17"/>
  <c r="D69261" i="17"/>
  <c r="D69262" i="17"/>
  <c r="D69263" i="17"/>
  <c r="D69264" i="17"/>
  <c r="D69265" i="17"/>
  <c r="D69266" i="17"/>
  <c r="D69267" i="17"/>
  <c r="D69268" i="17"/>
  <c r="D69269" i="17"/>
  <c r="D69270" i="17"/>
  <c r="D69271" i="17"/>
  <c r="D69272" i="17"/>
  <c r="D69273" i="17"/>
  <c r="D69274" i="17"/>
  <c r="D69275" i="17"/>
  <c r="D69276" i="17"/>
  <c r="D69277" i="17"/>
  <c r="D69278" i="17"/>
  <c r="D69279" i="17"/>
  <c r="D69280" i="17"/>
  <c r="D69281" i="17"/>
  <c r="D69282" i="17"/>
  <c r="D69283" i="17"/>
  <c r="D69284" i="17"/>
  <c r="D69285" i="17"/>
  <c r="D69286" i="17"/>
  <c r="D69287" i="17"/>
  <c r="D69288" i="17"/>
  <c r="D69289" i="17"/>
  <c r="D69290" i="17"/>
  <c r="D69291" i="17"/>
  <c r="D69292" i="17"/>
  <c r="D69293" i="17"/>
  <c r="D69294" i="17"/>
  <c r="D69295" i="17"/>
  <c r="D69296" i="17"/>
  <c r="D69297" i="17"/>
  <c r="D69298" i="17"/>
  <c r="D69299" i="17"/>
  <c r="D69300" i="17"/>
  <c r="D69301" i="17"/>
  <c r="D69302" i="17"/>
  <c r="D69303" i="17"/>
  <c r="D69304" i="17"/>
  <c r="D69305" i="17"/>
  <c r="D69306" i="17"/>
  <c r="D69307" i="17"/>
  <c r="D69308" i="17"/>
  <c r="D69309" i="17"/>
  <c r="D69310" i="17"/>
  <c r="D69311" i="17"/>
  <c r="D69312" i="17"/>
  <c r="D69313" i="17"/>
  <c r="D69314" i="17"/>
  <c r="D69315" i="17"/>
  <c r="D69316" i="17"/>
  <c r="D69317" i="17"/>
  <c r="D69318" i="17"/>
  <c r="D69319" i="17"/>
  <c r="D69320" i="17"/>
  <c r="D69321" i="17"/>
  <c r="D69322" i="17"/>
  <c r="D69323" i="17"/>
  <c r="D69324" i="17"/>
  <c r="D69325" i="17"/>
  <c r="D69326" i="17"/>
  <c r="D69327" i="17"/>
  <c r="D69328" i="17"/>
  <c r="D69329" i="17"/>
  <c r="D69330" i="17"/>
  <c r="D69331" i="17"/>
  <c r="D69332" i="17"/>
  <c r="D69333" i="17"/>
  <c r="D69334" i="17"/>
  <c r="D69335" i="17"/>
  <c r="D69336" i="17"/>
  <c r="D69337" i="17"/>
  <c r="D69338" i="17"/>
  <c r="D69339" i="17"/>
  <c r="D69340" i="17"/>
  <c r="D69341" i="17"/>
  <c r="D69342" i="17"/>
  <c r="D69343" i="17"/>
  <c r="D69344" i="17"/>
  <c r="D69345" i="17"/>
  <c r="D69346" i="17"/>
  <c r="D69347" i="17"/>
  <c r="D69348" i="17"/>
  <c r="D69349" i="17"/>
  <c r="D69350" i="17"/>
  <c r="D69351" i="17"/>
  <c r="D69352" i="17"/>
  <c r="D69353" i="17"/>
  <c r="D69354" i="17"/>
  <c r="D69355" i="17"/>
  <c r="D69356" i="17"/>
  <c r="D69357" i="17"/>
  <c r="D69358" i="17"/>
  <c r="D69359" i="17"/>
  <c r="D69360" i="17"/>
  <c r="D69361" i="17"/>
  <c r="D69362" i="17"/>
  <c r="D69363" i="17"/>
  <c r="D69364" i="17"/>
  <c r="D69365" i="17"/>
  <c r="D69366" i="17"/>
  <c r="D69367" i="17"/>
  <c r="D69368" i="17"/>
  <c r="D69369" i="17"/>
  <c r="D69370" i="17"/>
  <c r="D69371" i="17"/>
  <c r="D69372" i="17"/>
  <c r="D69373" i="17"/>
  <c r="D69374" i="17"/>
  <c r="D69375" i="17"/>
  <c r="D69376" i="17"/>
  <c r="D69377" i="17"/>
  <c r="D69378" i="17"/>
  <c r="D69379" i="17"/>
  <c r="D69380" i="17"/>
  <c r="D69381" i="17"/>
  <c r="D69382" i="17"/>
  <c r="D69383" i="17"/>
  <c r="D69384" i="17"/>
  <c r="D69385" i="17"/>
  <c r="D69386" i="17"/>
  <c r="D69387" i="17"/>
  <c r="D69388" i="17"/>
  <c r="D69389" i="17"/>
  <c r="D69390" i="17"/>
  <c r="D69391" i="17"/>
  <c r="D69392" i="17"/>
  <c r="D69393" i="17"/>
  <c r="D69394" i="17"/>
  <c r="D69395" i="17"/>
  <c r="D69396" i="17"/>
  <c r="D69397" i="17"/>
  <c r="D69398" i="17"/>
  <c r="D69399" i="17"/>
  <c r="D69400" i="17"/>
  <c r="D69401" i="17"/>
  <c r="D69402" i="17"/>
  <c r="D69403" i="17"/>
  <c r="D69404" i="17"/>
  <c r="D69405" i="17"/>
  <c r="D69406" i="17"/>
  <c r="D69407" i="17"/>
  <c r="D69408" i="17"/>
  <c r="D69409" i="17"/>
  <c r="D69410" i="17"/>
  <c r="D69411" i="17"/>
  <c r="D69412" i="17"/>
  <c r="D69413" i="17"/>
  <c r="D69414" i="17"/>
  <c r="D69415" i="17"/>
  <c r="D69416" i="17"/>
  <c r="D69417" i="17"/>
  <c r="D69418" i="17"/>
  <c r="D69419" i="17"/>
  <c r="D69420" i="17"/>
  <c r="D69421" i="17"/>
  <c r="D69422" i="17"/>
  <c r="D69423" i="17"/>
  <c r="D69424" i="17"/>
  <c r="D69425" i="17"/>
  <c r="D69426" i="17"/>
  <c r="D69427" i="17"/>
  <c r="D69428" i="17"/>
  <c r="D69429" i="17"/>
  <c r="D69430" i="17"/>
  <c r="D69431" i="17"/>
  <c r="D69432" i="17"/>
  <c r="D69433" i="17"/>
  <c r="D69434" i="17"/>
  <c r="D69435" i="17"/>
  <c r="D69436" i="17"/>
  <c r="D69437" i="17"/>
  <c r="D69438" i="17"/>
  <c r="D69439" i="17"/>
  <c r="D69440" i="17"/>
  <c r="D69441" i="17"/>
  <c r="D69442" i="17"/>
  <c r="D69443" i="17"/>
  <c r="D69444" i="17"/>
  <c r="D69445" i="17"/>
  <c r="D69446" i="17"/>
  <c r="D69447" i="17"/>
  <c r="D69448" i="17"/>
  <c r="D69449" i="17"/>
  <c r="D69450" i="17"/>
  <c r="D69451" i="17"/>
  <c r="D69452" i="17"/>
  <c r="D69453" i="17"/>
  <c r="D69454" i="17"/>
  <c r="D69455" i="17"/>
  <c r="D69456" i="17"/>
  <c r="D69457" i="17"/>
  <c r="D69458" i="17"/>
  <c r="D69459" i="17"/>
  <c r="D69460" i="17"/>
  <c r="D69461" i="17"/>
  <c r="D69462" i="17"/>
  <c r="D69463" i="17"/>
  <c r="D69464" i="17"/>
  <c r="D69465" i="17"/>
  <c r="D69466" i="17"/>
  <c r="D69467" i="17"/>
  <c r="D69468" i="17"/>
  <c r="D69469" i="17"/>
  <c r="D69470" i="17"/>
  <c r="D69471" i="17"/>
  <c r="D69472" i="17"/>
  <c r="D69473" i="17"/>
  <c r="D69474" i="17"/>
  <c r="D69475" i="17"/>
  <c r="D69476" i="17"/>
  <c r="D69477" i="17"/>
  <c r="D69478" i="17"/>
  <c r="D69479" i="17"/>
  <c r="D69480" i="17"/>
  <c r="D69481" i="17"/>
  <c r="D69482" i="17"/>
  <c r="D69483" i="17"/>
  <c r="D69484" i="17"/>
  <c r="D69485" i="17"/>
  <c r="D69486" i="17"/>
  <c r="D69487" i="17"/>
  <c r="D69488" i="17"/>
  <c r="D69489" i="17"/>
  <c r="D69490" i="17"/>
  <c r="D69491" i="17"/>
  <c r="D69492" i="17"/>
  <c r="D69493" i="17"/>
  <c r="D69494" i="17"/>
  <c r="D69495" i="17"/>
  <c r="D69496" i="17"/>
  <c r="D69497" i="17"/>
  <c r="D69498" i="17"/>
  <c r="D69499" i="17"/>
  <c r="D69500" i="17"/>
  <c r="D69501" i="17"/>
  <c r="D69502" i="17"/>
  <c r="D69503" i="17"/>
  <c r="D69504" i="17"/>
  <c r="D69505" i="17"/>
  <c r="D69506" i="17"/>
  <c r="D69507" i="17"/>
  <c r="D69508" i="17"/>
  <c r="D69509" i="17"/>
  <c r="D69510" i="17"/>
  <c r="D69511" i="17"/>
  <c r="D69512" i="17"/>
  <c r="D69513" i="17"/>
  <c r="D69514" i="17"/>
  <c r="D69515" i="17"/>
  <c r="D69516" i="17"/>
  <c r="D69517" i="17"/>
  <c r="D69518" i="17"/>
  <c r="D69519" i="17"/>
  <c r="D69520" i="17"/>
  <c r="D69521" i="17"/>
  <c r="D69522" i="17"/>
  <c r="D69523" i="17"/>
  <c r="D69524" i="17"/>
  <c r="D69525" i="17"/>
  <c r="D69526" i="17"/>
  <c r="D69527" i="17"/>
  <c r="D69528" i="17"/>
  <c r="D69529" i="17"/>
  <c r="D69530" i="17"/>
  <c r="D69531" i="17"/>
  <c r="D69532" i="17"/>
  <c r="D69533" i="17"/>
  <c r="D69534" i="17"/>
  <c r="D69535" i="17"/>
  <c r="D69536" i="17"/>
  <c r="D69537" i="17"/>
  <c r="D69538" i="17"/>
  <c r="D69539" i="17"/>
  <c r="D69540" i="17"/>
  <c r="D69541" i="17"/>
  <c r="D69542" i="17"/>
  <c r="D69543" i="17"/>
  <c r="D69544" i="17"/>
  <c r="D69545" i="17"/>
  <c r="D69546" i="17"/>
  <c r="D69547" i="17"/>
  <c r="D69548" i="17"/>
  <c r="D69549" i="17"/>
  <c r="D69550" i="17"/>
  <c r="D69551" i="17"/>
  <c r="D69552" i="17"/>
  <c r="D69553" i="17"/>
  <c r="D69554" i="17"/>
  <c r="D69555" i="17"/>
  <c r="D69556" i="17"/>
  <c r="D69557" i="17"/>
  <c r="D69558" i="17"/>
  <c r="D69559" i="17"/>
  <c r="D69560" i="17"/>
  <c r="D69561" i="17"/>
  <c r="D69562" i="17"/>
  <c r="D69563" i="17"/>
  <c r="D69564" i="17"/>
  <c r="D69565" i="17"/>
  <c r="D69566" i="17"/>
  <c r="D69567" i="17"/>
  <c r="D69568" i="17"/>
  <c r="D69569" i="17"/>
  <c r="D69570" i="17"/>
  <c r="D69571" i="17"/>
  <c r="D69572" i="17"/>
  <c r="D69573" i="17"/>
  <c r="D69574" i="17"/>
  <c r="D69575" i="17"/>
  <c r="D69576" i="17"/>
  <c r="D69577" i="17"/>
  <c r="D69578" i="17"/>
  <c r="D69579" i="17"/>
  <c r="D69580" i="17"/>
  <c r="D69581" i="17"/>
  <c r="D69582" i="17"/>
  <c r="D69583" i="17"/>
  <c r="D69584" i="17"/>
  <c r="D69585" i="17"/>
  <c r="D69586" i="17"/>
  <c r="D69587" i="17"/>
  <c r="D69588" i="17"/>
  <c r="D69589" i="17"/>
  <c r="D69590" i="17"/>
  <c r="D69591" i="17"/>
  <c r="D69592" i="17"/>
  <c r="D69593" i="17"/>
  <c r="D69594" i="17"/>
  <c r="D69595" i="17"/>
  <c r="D69596" i="17"/>
  <c r="D69597" i="17"/>
  <c r="D69598" i="17"/>
  <c r="D69599" i="17"/>
  <c r="D69600" i="17"/>
  <c r="D69601" i="17"/>
  <c r="D69602" i="17"/>
  <c r="D69603" i="17"/>
  <c r="D69604" i="17"/>
  <c r="D69605" i="17"/>
  <c r="D69606" i="17"/>
  <c r="D69607" i="17"/>
  <c r="D69608" i="17"/>
  <c r="D69609" i="17"/>
  <c r="D69610" i="17"/>
  <c r="D69611" i="17"/>
  <c r="D69612" i="17"/>
  <c r="D69613" i="17"/>
  <c r="D69614" i="17"/>
  <c r="D69615" i="17"/>
  <c r="D69616" i="17"/>
  <c r="D69617" i="17"/>
  <c r="D69618" i="17"/>
  <c r="D69619" i="17"/>
  <c r="D69620" i="17"/>
  <c r="D69621" i="17"/>
  <c r="D69622" i="17"/>
  <c r="D69623" i="17"/>
  <c r="D69624" i="17"/>
  <c r="D69625" i="17"/>
  <c r="D69626" i="17"/>
  <c r="D69627" i="17"/>
  <c r="D69628" i="17"/>
  <c r="D69629" i="17"/>
  <c r="D69630" i="17"/>
  <c r="D69631" i="17"/>
  <c r="D69632" i="17"/>
  <c r="D69633" i="17"/>
  <c r="D69634" i="17"/>
  <c r="D69635" i="17"/>
  <c r="D69636" i="17"/>
  <c r="D69637" i="17"/>
  <c r="D69638" i="17"/>
  <c r="D69639" i="17"/>
  <c r="D69640" i="17"/>
  <c r="D69641" i="17"/>
  <c r="D69642" i="17"/>
  <c r="D69643" i="17"/>
  <c r="D69644" i="17"/>
  <c r="D69645" i="17"/>
  <c r="D69646" i="17"/>
  <c r="D69647" i="17"/>
  <c r="D69648" i="17"/>
  <c r="D69649" i="17"/>
  <c r="D69650" i="17"/>
  <c r="D69651" i="17"/>
  <c r="D69652" i="17"/>
  <c r="D69653" i="17"/>
  <c r="D69654" i="17"/>
  <c r="D69655" i="17"/>
  <c r="D69656" i="17"/>
  <c r="D69657" i="17"/>
  <c r="D69658" i="17"/>
  <c r="D69659" i="17"/>
  <c r="D69660" i="17"/>
  <c r="D69661" i="17"/>
  <c r="D69662" i="17"/>
  <c r="D69663" i="17"/>
  <c r="D69664" i="17"/>
  <c r="D69665" i="17"/>
  <c r="D69666" i="17"/>
  <c r="D69667" i="17"/>
  <c r="D69668" i="17"/>
  <c r="D69669" i="17"/>
  <c r="D69670" i="17"/>
  <c r="D69671" i="17"/>
  <c r="D69672" i="17"/>
  <c r="D69673" i="17"/>
  <c r="D69674" i="17"/>
  <c r="D69675" i="17"/>
  <c r="D69676" i="17"/>
  <c r="D69677" i="17"/>
  <c r="D69678" i="17"/>
  <c r="D69679" i="17"/>
  <c r="D69680" i="17"/>
  <c r="D69681" i="17"/>
  <c r="D69682" i="17"/>
  <c r="D69683" i="17"/>
  <c r="D69684" i="17"/>
  <c r="D69685" i="17"/>
  <c r="D69686" i="17"/>
  <c r="D69687" i="17"/>
  <c r="D69688" i="17"/>
  <c r="D69689" i="17"/>
  <c r="D69690" i="17"/>
  <c r="D69691" i="17"/>
  <c r="D69692" i="17"/>
  <c r="D69693" i="17"/>
  <c r="D69694" i="17"/>
  <c r="D69695" i="17"/>
  <c r="D69696" i="17"/>
  <c r="D69697" i="17"/>
  <c r="D69698" i="17"/>
  <c r="D69699" i="17"/>
  <c r="D69700" i="17"/>
  <c r="D69701" i="17"/>
  <c r="D69702" i="17"/>
  <c r="D69703" i="17"/>
  <c r="D69704" i="17"/>
  <c r="D69705" i="17"/>
  <c r="D69706" i="17"/>
  <c r="D69707" i="17"/>
  <c r="D69708" i="17"/>
  <c r="D69709" i="17"/>
  <c r="D69710" i="17"/>
  <c r="D69711" i="17"/>
  <c r="D69712" i="17"/>
  <c r="D69713" i="17"/>
  <c r="D69714" i="17"/>
  <c r="D69715" i="17"/>
  <c r="D69716" i="17"/>
  <c r="D69717" i="17"/>
  <c r="D69718" i="17"/>
  <c r="D69719" i="17"/>
  <c r="D69720" i="17"/>
  <c r="D69721" i="17"/>
  <c r="D69722" i="17"/>
  <c r="D69723" i="17"/>
  <c r="D69724" i="17"/>
  <c r="D69725" i="17"/>
  <c r="D69726" i="17"/>
  <c r="D69727" i="17"/>
  <c r="D69728" i="17"/>
  <c r="D69729" i="17"/>
  <c r="D69730" i="17"/>
  <c r="D69731" i="17"/>
  <c r="D69732" i="17"/>
  <c r="D69733" i="17"/>
  <c r="D69734" i="17"/>
  <c r="D69735" i="17"/>
  <c r="D69736" i="17"/>
  <c r="D69737" i="17"/>
  <c r="D69738" i="17"/>
  <c r="D69739" i="17"/>
  <c r="D69740" i="17"/>
  <c r="D69741" i="17"/>
  <c r="D69742" i="17"/>
  <c r="D69743" i="17"/>
  <c r="D69744" i="17"/>
  <c r="D69745" i="17"/>
  <c r="D69746" i="17"/>
  <c r="D69747" i="17"/>
  <c r="D69748" i="17"/>
  <c r="D69749" i="17"/>
  <c r="D69750" i="17"/>
  <c r="D69751" i="17"/>
  <c r="D69752" i="17"/>
  <c r="D69753" i="17"/>
  <c r="D69754" i="17"/>
  <c r="D69755" i="17"/>
  <c r="D69756" i="17"/>
  <c r="D69757" i="17"/>
  <c r="D69758" i="17"/>
  <c r="D69759" i="17"/>
  <c r="D69760" i="17"/>
  <c r="D69761" i="17"/>
  <c r="D69762" i="17"/>
  <c r="D69763" i="17"/>
  <c r="D69764" i="17"/>
  <c r="D69765" i="17"/>
  <c r="D69766" i="17"/>
  <c r="D69767" i="17"/>
  <c r="D69768" i="17"/>
  <c r="D69769" i="17"/>
  <c r="D69770" i="17"/>
  <c r="D69771" i="17"/>
  <c r="D69772" i="17"/>
  <c r="D69773" i="17"/>
  <c r="D69774" i="17"/>
  <c r="D69775" i="17"/>
  <c r="D69776" i="17"/>
  <c r="D69777" i="17"/>
  <c r="D69778" i="17"/>
  <c r="D69779" i="17"/>
  <c r="D69780" i="17"/>
  <c r="D69781" i="17"/>
  <c r="D69782" i="17"/>
  <c r="D69783" i="17"/>
  <c r="D69784" i="17"/>
  <c r="D69785" i="17"/>
  <c r="D69786" i="17"/>
  <c r="D69787" i="17"/>
  <c r="D69788" i="17"/>
  <c r="D69789" i="17"/>
  <c r="D69790" i="17"/>
  <c r="D69791" i="17"/>
  <c r="D69792" i="17"/>
  <c r="D69793" i="17"/>
  <c r="D69794" i="17"/>
  <c r="D69795" i="17"/>
  <c r="D69796" i="17"/>
  <c r="D69797" i="17"/>
  <c r="D69798" i="17"/>
  <c r="D69799" i="17"/>
  <c r="D69800" i="17"/>
  <c r="D69801" i="17"/>
  <c r="D69802" i="17"/>
  <c r="D69803" i="17"/>
  <c r="D69804" i="17"/>
  <c r="D69805" i="17"/>
  <c r="D69806" i="17"/>
  <c r="D69807" i="17"/>
  <c r="D69808" i="17"/>
  <c r="D69809" i="17"/>
  <c r="D69810" i="17"/>
  <c r="D69811" i="17"/>
  <c r="D69812" i="17"/>
  <c r="D69813" i="17"/>
  <c r="D69814" i="17"/>
  <c r="D69815" i="17"/>
  <c r="D69816" i="17"/>
  <c r="D69817" i="17"/>
  <c r="D69818" i="17"/>
  <c r="D69819" i="17"/>
  <c r="D69820" i="17"/>
  <c r="D69821" i="17"/>
  <c r="D69822" i="17"/>
  <c r="D69823" i="17"/>
  <c r="D69824" i="17"/>
  <c r="D69825" i="17"/>
  <c r="D69826" i="17"/>
  <c r="D69827" i="17"/>
  <c r="D69828" i="17"/>
  <c r="D69829" i="17"/>
  <c r="D69830" i="17"/>
  <c r="D69831" i="17"/>
  <c r="D69832" i="17"/>
  <c r="D69833" i="17"/>
  <c r="D69834" i="17"/>
  <c r="D69835" i="17"/>
  <c r="D69836" i="17"/>
  <c r="D69837" i="17"/>
  <c r="D69838" i="17"/>
  <c r="D69839" i="17"/>
  <c r="D69840" i="17"/>
  <c r="D69841" i="17"/>
  <c r="D69842" i="17"/>
  <c r="D69843" i="17"/>
  <c r="D69844" i="17"/>
  <c r="D69845" i="17"/>
  <c r="D69846" i="17"/>
  <c r="D69847" i="17"/>
  <c r="D69848" i="17"/>
  <c r="D69849" i="17"/>
  <c r="D69850" i="17"/>
  <c r="D69851" i="17"/>
  <c r="D69852" i="17"/>
  <c r="D69853" i="17"/>
  <c r="D69854" i="17"/>
  <c r="D69855" i="17"/>
  <c r="D69856" i="17"/>
  <c r="D69857" i="17"/>
  <c r="D69858" i="17"/>
  <c r="D69859" i="17"/>
  <c r="D69860" i="17"/>
  <c r="D69861" i="17"/>
  <c r="D69862" i="17"/>
  <c r="D69863" i="17"/>
  <c r="D69864" i="17"/>
  <c r="D69865" i="17"/>
  <c r="D69866" i="17"/>
  <c r="D69867" i="17"/>
  <c r="D69868" i="17"/>
  <c r="D69869" i="17"/>
  <c r="D69870" i="17"/>
  <c r="D69871" i="17"/>
  <c r="D69872" i="17"/>
  <c r="D69873" i="17"/>
  <c r="D69874" i="17"/>
  <c r="D69875" i="17"/>
  <c r="D69876" i="17"/>
  <c r="D69877" i="17"/>
  <c r="D69878" i="17"/>
  <c r="D69879" i="17"/>
  <c r="D69880" i="17"/>
  <c r="D69881" i="17"/>
  <c r="D69882" i="17"/>
  <c r="D69883" i="17"/>
  <c r="D69884" i="17"/>
  <c r="D69885" i="17"/>
  <c r="D69886" i="17"/>
  <c r="D69887" i="17"/>
  <c r="D69888" i="17"/>
  <c r="D69889" i="17"/>
  <c r="D69890" i="17"/>
  <c r="D69891" i="17"/>
  <c r="D69892" i="17"/>
  <c r="D69893" i="17"/>
  <c r="D69894" i="17"/>
  <c r="D69895" i="17"/>
  <c r="D69896" i="17"/>
  <c r="D69897" i="17"/>
  <c r="D69898" i="17"/>
  <c r="D69899" i="17"/>
  <c r="D69900" i="17"/>
  <c r="D69901" i="17"/>
  <c r="D69902" i="17"/>
  <c r="D69903" i="17"/>
  <c r="D69904" i="17"/>
  <c r="D69905" i="17"/>
  <c r="D69906" i="17"/>
  <c r="D69907" i="17"/>
  <c r="D69908" i="17"/>
  <c r="D69909" i="17"/>
  <c r="D69910" i="17"/>
  <c r="D69911" i="17"/>
  <c r="D69912" i="17"/>
  <c r="D69913" i="17"/>
  <c r="D69914" i="17"/>
  <c r="D69915" i="17"/>
  <c r="D69916" i="17"/>
  <c r="D69917" i="17"/>
  <c r="D69918" i="17"/>
  <c r="D69919" i="17"/>
  <c r="D69920" i="17"/>
  <c r="D69921" i="17"/>
  <c r="D69922" i="17"/>
  <c r="D69923" i="17"/>
  <c r="D69924" i="17"/>
  <c r="D69925" i="17"/>
  <c r="D69926" i="17"/>
  <c r="D69927" i="17"/>
  <c r="D69928" i="17"/>
  <c r="D69929" i="17"/>
  <c r="D69930" i="17"/>
  <c r="D69931" i="17"/>
  <c r="D69932" i="17"/>
  <c r="D69933" i="17"/>
  <c r="D69934" i="17"/>
  <c r="D69935" i="17"/>
  <c r="D69936" i="17"/>
  <c r="D69937" i="17"/>
  <c r="D69938" i="17"/>
  <c r="D69939" i="17"/>
  <c r="D69940" i="17"/>
  <c r="D69941" i="17"/>
  <c r="D69942" i="17"/>
  <c r="D69943" i="17"/>
  <c r="D69944" i="17"/>
  <c r="D69945" i="17"/>
  <c r="D69946" i="17"/>
  <c r="D69947" i="17"/>
  <c r="D69948" i="17"/>
  <c r="D69949" i="17"/>
  <c r="D69950" i="17"/>
  <c r="D69951" i="17"/>
  <c r="D69952" i="17"/>
  <c r="D69953" i="17"/>
  <c r="D69954" i="17"/>
  <c r="D69955" i="17"/>
  <c r="D69956" i="17"/>
  <c r="D69957" i="17"/>
  <c r="D69958" i="17"/>
  <c r="D69959" i="17"/>
  <c r="D69960" i="17"/>
  <c r="D69961" i="17"/>
  <c r="D69962" i="17"/>
  <c r="D69963" i="17"/>
  <c r="D69964" i="17"/>
  <c r="D69965" i="17"/>
  <c r="D69966" i="17"/>
  <c r="D69967" i="17"/>
  <c r="D69968" i="17"/>
  <c r="D69969" i="17"/>
  <c r="D69970" i="17"/>
  <c r="D69971" i="17"/>
  <c r="D69972" i="17"/>
  <c r="D69973" i="17"/>
  <c r="D69974" i="17"/>
  <c r="D69975" i="17"/>
  <c r="D69976" i="17"/>
  <c r="D69977" i="17"/>
  <c r="D69978" i="17"/>
  <c r="D69979" i="17"/>
  <c r="D69980" i="17"/>
  <c r="D69981" i="17"/>
  <c r="D69982" i="17"/>
  <c r="D69983" i="17"/>
  <c r="D69984" i="17"/>
  <c r="D69985" i="17"/>
  <c r="D69986" i="17"/>
  <c r="D69987" i="17"/>
  <c r="D69988" i="17"/>
  <c r="D69989" i="17"/>
  <c r="D69990" i="17"/>
  <c r="D69991" i="17"/>
  <c r="D69992" i="17"/>
  <c r="D69993" i="17"/>
  <c r="D69994" i="17"/>
  <c r="D69995" i="17"/>
  <c r="D69996" i="17"/>
  <c r="D69997" i="17"/>
  <c r="D69998" i="17"/>
  <c r="D69999" i="17"/>
  <c r="D70000" i="17"/>
  <c r="D70001" i="17"/>
  <c r="D70002" i="17"/>
  <c r="D70003" i="17"/>
  <c r="D70004" i="17"/>
  <c r="D70005" i="17"/>
  <c r="D70006" i="17"/>
  <c r="D70007" i="17"/>
  <c r="D70008" i="17"/>
  <c r="D70009" i="17"/>
  <c r="D70010" i="17"/>
  <c r="D70011" i="17"/>
  <c r="D70012" i="17"/>
  <c r="D70013" i="17"/>
  <c r="D70014" i="17"/>
  <c r="D70015" i="17"/>
  <c r="D70016" i="17"/>
  <c r="D70017" i="17"/>
  <c r="D70018" i="17"/>
  <c r="D70019" i="17"/>
  <c r="D70020" i="17"/>
  <c r="D70021" i="17"/>
  <c r="D70022" i="17"/>
  <c r="D70023" i="17"/>
  <c r="D70024" i="17"/>
  <c r="D70025" i="17"/>
  <c r="D70026" i="17"/>
  <c r="D70027" i="17"/>
  <c r="D70028" i="17"/>
  <c r="D70029" i="17"/>
  <c r="D70030" i="17"/>
  <c r="D70031" i="17"/>
  <c r="D70032" i="17"/>
  <c r="D70033" i="17"/>
  <c r="D70034" i="17"/>
  <c r="D70035" i="17"/>
  <c r="D70036" i="17"/>
  <c r="D70037" i="17"/>
  <c r="D70038" i="17"/>
  <c r="D70039" i="17"/>
  <c r="D70040" i="17"/>
  <c r="D70041" i="17"/>
  <c r="D70042" i="17"/>
  <c r="D70043" i="17"/>
  <c r="D70044" i="17"/>
  <c r="D70045" i="17"/>
  <c r="D70046" i="17"/>
  <c r="D70047" i="17"/>
  <c r="D70048" i="17"/>
  <c r="D70049" i="17"/>
  <c r="D70050" i="17"/>
  <c r="D70051" i="17"/>
  <c r="D70052" i="17"/>
  <c r="D70053" i="17"/>
  <c r="D70054" i="17"/>
  <c r="D70055" i="17"/>
  <c r="D70056" i="17"/>
  <c r="D70057" i="17"/>
  <c r="D70058" i="17"/>
  <c r="D70059" i="17"/>
  <c r="D70060" i="17"/>
  <c r="D70061" i="17"/>
  <c r="D70062" i="17"/>
  <c r="D70063" i="17"/>
  <c r="D70064" i="17"/>
  <c r="D70065" i="17"/>
  <c r="D70066" i="17"/>
  <c r="D70067" i="17"/>
  <c r="D70068" i="17"/>
  <c r="D70069" i="17"/>
  <c r="D70070" i="17"/>
  <c r="D70071" i="17"/>
  <c r="D70072" i="17"/>
  <c r="D70073" i="17"/>
  <c r="D70074" i="17"/>
  <c r="D70075" i="17"/>
  <c r="D70076" i="17"/>
  <c r="D70077" i="17"/>
  <c r="D70078" i="17"/>
  <c r="D70079" i="17"/>
  <c r="D70080" i="17"/>
  <c r="D70081" i="17"/>
  <c r="D70082" i="17"/>
  <c r="D70083" i="17"/>
  <c r="D70084" i="17"/>
  <c r="D70085" i="17"/>
  <c r="D70086" i="17"/>
  <c r="D70087" i="17"/>
  <c r="D70088" i="17"/>
  <c r="D70089" i="17"/>
  <c r="D70090" i="17"/>
  <c r="D70091" i="17"/>
  <c r="D70092" i="17"/>
  <c r="D70093" i="17"/>
  <c r="D70094" i="17"/>
  <c r="D70095" i="17"/>
  <c r="D70096" i="17"/>
  <c r="D70097" i="17"/>
  <c r="D70098" i="17"/>
  <c r="D70099" i="17"/>
  <c r="D70100" i="17"/>
  <c r="D70101" i="17"/>
  <c r="D70102" i="17"/>
  <c r="D70103" i="17"/>
  <c r="D70104" i="17"/>
  <c r="D70105" i="17"/>
  <c r="D70106" i="17"/>
  <c r="D70107" i="17"/>
  <c r="D70108" i="17"/>
  <c r="D70109" i="17"/>
  <c r="D70110" i="17"/>
  <c r="D70111" i="17"/>
  <c r="D70112" i="17"/>
  <c r="D70113" i="17"/>
  <c r="D70114" i="17"/>
  <c r="D70115" i="17"/>
  <c r="D70116" i="17"/>
  <c r="D70117" i="17"/>
  <c r="D70118" i="17"/>
  <c r="D70119" i="17"/>
  <c r="D70120" i="17"/>
  <c r="D70121" i="17"/>
  <c r="D70122" i="17"/>
  <c r="D70123" i="17"/>
  <c r="D70124" i="17"/>
  <c r="D70125" i="17"/>
  <c r="D70126" i="17"/>
  <c r="D70127" i="17"/>
  <c r="D70128" i="17"/>
  <c r="D70129" i="17"/>
  <c r="D70130" i="17"/>
  <c r="D70131" i="17"/>
  <c r="D70132" i="17"/>
  <c r="D70133" i="17"/>
  <c r="D70134" i="17"/>
  <c r="D70135" i="17"/>
  <c r="D70136" i="17"/>
  <c r="D70137" i="17"/>
  <c r="D70138" i="17"/>
  <c r="D70139" i="17"/>
  <c r="D70140" i="17"/>
  <c r="D70141" i="17"/>
  <c r="D70142" i="17"/>
  <c r="D70143" i="17"/>
  <c r="D70144" i="17"/>
  <c r="D70145" i="17"/>
  <c r="D70146" i="17"/>
  <c r="D70147" i="17"/>
  <c r="D70148" i="17"/>
  <c r="D70149" i="17"/>
  <c r="D70150" i="17"/>
  <c r="D70151" i="17"/>
  <c r="D70152" i="17"/>
  <c r="D70153" i="17"/>
  <c r="D70154" i="17"/>
  <c r="D70155" i="17"/>
  <c r="D70156" i="17"/>
  <c r="D70157" i="17"/>
  <c r="D70158" i="17"/>
  <c r="D70159" i="17"/>
  <c r="D70160" i="17"/>
  <c r="D70161" i="17"/>
  <c r="D70162" i="17"/>
  <c r="D70163" i="17"/>
  <c r="D70164" i="17"/>
  <c r="D70165" i="17"/>
  <c r="D70166" i="17"/>
  <c r="D70167" i="17"/>
  <c r="D70168" i="17"/>
  <c r="D70169" i="17"/>
  <c r="D70170" i="17"/>
  <c r="D70171" i="17"/>
  <c r="D70172" i="17"/>
  <c r="D70173" i="17"/>
  <c r="D70174" i="17"/>
  <c r="D70175" i="17"/>
  <c r="D70176" i="17"/>
  <c r="D70177" i="17"/>
  <c r="D70178" i="17"/>
  <c r="D70179" i="17"/>
  <c r="D70180" i="17"/>
  <c r="D70181" i="17"/>
  <c r="D70182" i="17"/>
  <c r="D70183" i="17"/>
  <c r="D70184" i="17"/>
  <c r="D70185" i="17"/>
  <c r="D70186" i="17"/>
  <c r="D70187" i="17"/>
  <c r="D70188" i="17"/>
  <c r="D70189" i="17"/>
  <c r="D70190" i="17"/>
  <c r="D70191" i="17"/>
  <c r="D70192" i="17"/>
  <c r="D70193" i="17"/>
  <c r="D70194" i="17"/>
  <c r="D70195" i="17"/>
  <c r="D70196" i="17"/>
  <c r="D70197" i="17"/>
  <c r="D70198" i="17"/>
  <c r="D70199" i="17"/>
  <c r="D70200" i="17"/>
  <c r="D70201" i="17"/>
  <c r="D70202" i="17"/>
  <c r="D70203" i="17"/>
  <c r="D70204" i="17"/>
  <c r="D70205" i="17"/>
  <c r="D70206" i="17"/>
  <c r="D70207" i="17"/>
  <c r="D70208" i="17"/>
  <c r="D70209" i="17"/>
  <c r="D70210" i="17"/>
  <c r="D70211" i="17"/>
  <c r="D70212" i="17"/>
  <c r="D70213" i="17"/>
  <c r="D70214" i="17"/>
  <c r="D70215" i="17"/>
  <c r="D70216" i="17"/>
  <c r="D70217" i="17"/>
  <c r="D70218" i="17"/>
  <c r="D70219" i="17"/>
  <c r="D70220" i="17"/>
  <c r="D70221" i="17"/>
  <c r="D70222" i="17"/>
  <c r="D70223" i="17"/>
  <c r="D70224" i="17"/>
  <c r="D70225" i="17"/>
  <c r="D70226" i="17"/>
  <c r="D70227" i="17"/>
  <c r="D70228" i="17"/>
  <c r="D70229" i="17"/>
  <c r="D70230" i="17"/>
  <c r="D70231" i="17"/>
  <c r="D70232" i="17"/>
  <c r="D70233" i="17"/>
  <c r="D70234" i="17"/>
  <c r="D70235" i="17"/>
  <c r="D70236" i="17"/>
  <c r="D70237" i="17"/>
  <c r="D70238" i="17"/>
  <c r="D70239" i="17"/>
  <c r="D70240" i="17"/>
  <c r="D70241" i="17"/>
  <c r="D70242" i="17"/>
  <c r="D70243" i="17"/>
  <c r="D70244" i="17"/>
  <c r="D70245" i="17"/>
  <c r="D70246" i="17"/>
  <c r="D70247" i="17"/>
  <c r="D70248" i="17"/>
  <c r="D70249" i="17"/>
  <c r="D70250" i="17"/>
  <c r="D70251" i="17"/>
  <c r="D70252" i="17"/>
  <c r="D70253" i="17"/>
  <c r="D70254" i="17"/>
  <c r="D70255" i="17"/>
  <c r="D70256" i="17"/>
  <c r="D70257" i="17"/>
  <c r="D70258" i="17"/>
  <c r="D70259" i="17"/>
  <c r="D70260" i="17"/>
  <c r="D70261" i="17"/>
  <c r="D70262" i="17"/>
  <c r="D70263" i="17"/>
  <c r="D70264" i="17"/>
  <c r="D70265" i="17"/>
  <c r="D70266" i="17"/>
  <c r="D70267" i="17"/>
  <c r="D70268" i="17"/>
  <c r="D70269" i="17"/>
  <c r="D70270" i="17"/>
  <c r="D70271" i="17"/>
  <c r="D70272" i="17"/>
  <c r="D70273" i="17"/>
  <c r="D70274" i="17"/>
  <c r="D70275" i="17"/>
  <c r="D70276" i="17"/>
  <c r="D70277" i="17"/>
  <c r="D70278" i="17"/>
  <c r="D70279" i="17"/>
  <c r="D70280" i="17"/>
  <c r="D70281" i="17"/>
  <c r="D70282" i="17"/>
  <c r="D70283" i="17"/>
  <c r="D70284" i="17"/>
  <c r="D70285" i="17"/>
  <c r="D70286" i="17"/>
  <c r="D70287" i="17"/>
  <c r="D70288" i="17"/>
  <c r="D70289" i="17"/>
  <c r="D70290" i="17"/>
  <c r="D70291" i="17"/>
  <c r="D70292" i="17"/>
  <c r="D70293" i="17"/>
  <c r="D70294" i="17"/>
  <c r="D70295" i="17"/>
  <c r="D70296" i="17"/>
  <c r="D70297" i="17"/>
  <c r="D70298" i="17"/>
  <c r="D70299" i="17"/>
  <c r="D70300" i="17"/>
  <c r="D70301" i="17"/>
  <c r="D70302" i="17"/>
  <c r="D70303" i="17"/>
  <c r="D70304" i="17"/>
  <c r="D70305" i="17"/>
  <c r="D70306" i="17"/>
  <c r="D70307" i="17"/>
  <c r="D70308" i="17"/>
  <c r="D70309" i="17"/>
  <c r="D70310" i="17"/>
  <c r="D70311" i="17"/>
  <c r="D70312" i="17"/>
  <c r="D70313" i="17"/>
  <c r="D70314" i="17"/>
  <c r="D70315" i="17"/>
  <c r="D70316" i="17"/>
  <c r="D70317" i="17"/>
  <c r="D70318" i="17"/>
  <c r="D70319" i="17"/>
  <c r="D70320" i="17"/>
  <c r="D70321" i="17"/>
  <c r="D70322" i="17"/>
  <c r="D70323" i="17"/>
  <c r="D70324" i="17"/>
  <c r="D70325" i="17"/>
  <c r="D70326" i="17"/>
  <c r="D70327" i="17"/>
  <c r="D70328" i="17"/>
  <c r="D70329" i="17"/>
  <c r="D70330" i="17"/>
  <c r="D70331" i="17"/>
  <c r="D70332" i="17"/>
  <c r="D70333" i="17"/>
  <c r="D70334" i="17"/>
  <c r="D70335" i="17"/>
  <c r="D70336" i="17"/>
  <c r="D70337" i="17"/>
  <c r="D70338" i="17"/>
  <c r="D70339" i="17"/>
  <c r="D70340" i="17"/>
  <c r="D70341" i="17"/>
  <c r="D70342" i="17"/>
  <c r="D70343" i="17"/>
  <c r="D70344" i="17"/>
  <c r="D70345" i="17"/>
  <c r="D70346" i="17"/>
  <c r="D70347" i="17"/>
  <c r="D70348" i="17"/>
  <c r="D70349" i="17"/>
  <c r="D70350" i="17"/>
  <c r="D70351" i="17"/>
  <c r="D70352" i="17"/>
  <c r="D70353" i="17"/>
  <c r="D70354" i="17"/>
  <c r="D70355" i="17"/>
  <c r="D70356" i="17"/>
  <c r="D70357" i="17"/>
  <c r="D70358" i="17"/>
  <c r="D70359" i="17"/>
  <c r="D70360" i="17"/>
  <c r="D70361" i="17"/>
  <c r="D70362" i="17"/>
  <c r="D70363" i="17"/>
  <c r="D70364" i="17"/>
  <c r="D70365" i="17"/>
  <c r="D70366" i="17"/>
  <c r="D70367" i="17"/>
  <c r="D70368" i="17"/>
  <c r="D70369" i="17"/>
  <c r="D70370" i="17"/>
  <c r="D70371" i="17"/>
  <c r="D70372" i="17"/>
  <c r="D70373" i="17"/>
  <c r="D70374" i="17"/>
  <c r="D70375" i="17"/>
  <c r="D70376" i="17"/>
  <c r="D70377" i="17"/>
  <c r="D70378" i="17"/>
  <c r="D70379" i="17"/>
  <c r="D70380" i="17"/>
  <c r="D70381" i="17"/>
  <c r="D70382" i="17"/>
  <c r="D70383" i="17"/>
  <c r="D70384" i="17"/>
  <c r="D70385" i="17"/>
  <c r="D70386" i="17"/>
  <c r="D70387" i="17"/>
  <c r="D70388" i="17"/>
  <c r="D70389" i="17"/>
  <c r="D70390" i="17"/>
  <c r="D70391" i="17"/>
  <c r="D70392" i="17"/>
  <c r="D70393" i="17"/>
  <c r="D70394" i="17"/>
  <c r="D70395" i="17"/>
  <c r="D70396" i="17"/>
  <c r="D70397" i="17"/>
  <c r="D70398" i="17"/>
  <c r="D70399" i="17"/>
  <c r="D70400" i="17"/>
  <c r="D70401" i="17"/>
  <c r="D70402" i="17"/>
  <c r="D70403" i="17"/>
  <c r="D70404" i="17"/>
  <c r="D70405" i="17"/>
  <c r="D70406" i="17"/>
  <c r="D70407" i="17"/>
  <c r="D70408" i="17"/>
  <c r="D70409" i="17"/>
  <c r="D70410" i="17"/>
  <c r="D70411" i="17"/>
  <c r="D70412" i="17"/>
  <c r="D70413" i="17"/>
  <c r="D70414" i="17"/>
  <c r="D70415" i="17"/>
  <c r="D70416" i="17"/>
  <c r="D70417" i="17"/>
  <c r="D70418" i="17"/>
  <c r="D70419" i="17"/>
  <c r="D70420" i="17"/>
  <c r="D70421" i="17"/>
  <c r="D70422" i="17"/>
  <c r="D70423" i="17"/>
  <c r="D70424" i="17"/>
  <c r="D70425" i="17"/>
  <c r="D70426" i="17"/>
  <c r="D70427" i="17"/>
  <c r="D70428" i="17"/>
  <c r="D70429" i="17"/>
  <c r="D70430" i="17"/>
  <c r="D70431" i="17"/>
  <c r="D70432" i="17"/>
  <c r="D70433" i="17"/>
  <c r="D70434" i="17"/>
  <c r="D70435" i="17"/>
  <c r="D70436" i="17"/>
  <c r="D70437" i="17"/>
  <c r="D70438" i="17"/>
  <c r="D70439" i="17"/>
  <c r="D70440" i="17"/>
  <c r="D70441" i="17"/>
  <c r="D70442" i="17"/>
  <c r="D70443" i="17"/>
  <c r="D70444" i="17"/>
  <c r="D70445" i="17"/>
  <c r="D70446" i="17"/>
  <c r="D70447" i="17"/>
  <c r="D70448" i="17"/>
  <c r="D70449" i="17"/>
  <c r="D70450" i="17"/>
  <c r="D70451" i="17"/>
  <c r="D70452" i="17"/>
  <c r="D70453" i="17"/>
  <c r="D70454" i="17"/>
  <c r="D70455" i="17"/>
  <c r="D70456" i="17"/>
  <c r="D70457" i="17"/>
  <c r="D70458" i="17"/>
  <c r="D70459" i="17"/>
  <c r="D70460" i="17"/>
  <c r="D70461" i="17"/>
  <c r="D70462" i="17"/>
  <c r="D70463" i="17"/>
  <c r="D70464" i="17"/>
  <c r="D70465" i="17"/>
  <c r="D70466" i="17"/>
  <c r="D70467" i="17"/>
  <c r="D70468" i="17"/>
  <c r="D70469" i="17"/>
  <c r="D70470" i="17"/>
  <c r="D70471" i="17"/>
  <c r="D70472" i="17"/>
  <c r="D70473" i="17"/>
  <c r="D70474" i="17"/>
  <c r="D70475" i="17"/>
  <c r="D70476" i="17"/>
  <c r="D70477" i="17"/>
  <c r="D70478" i="17"/>
  <c r="D70479" i="17"/>
  <c r="D70480" i="17"/>
  <c r="D70481" i="17"/>
  <c r="D70482" i="17"/>
  <c r="D70483" i="17"/>
  <c r="D70484" i="17"/>
  <c r="D70485" i="17"/>
  <c r="D70486" i="17"/>
  <c r="D70487" i="17"/>
  <c r="D70488" i="17"/>
  <c r="D70489" i="17"/>
  <c r="D70490" i="17"/>
  <c r="D70491" i="17"/>
  <c r="D70492" i="17"/>
  <c r="D70493" i="17"/>
  <c r="D70494" i="17"/>
  <c r="D70495" i="17"/>
  <c r="D70496" i="17"/>
  <c r="D70497" i="17"/>
  <c r="D70498" i="17"/>
  <c r="D70499" i="17"/>
  <c r="D70500" i="17"/>
  <c r="D70501" i="17"/>
  <c r="D70502" i="17"/>
  <c r="D70503" i="17"/>
  <c r="D70504" i="17"/>
  <c r="D70505" i="17"/>
  <c r="D70506" i="17"/>
  <c r="D70507" i="17"/>
  <c r="D70508" i="17"/>
  <c r="D70509" i="17"/>
  <c r="D70510" i="17"/>
  <c r="D70511" i="17"/>
  <c r="D70512" i="17"/>
  <c r="D70513" i="17"/>
  <c r="D70514" i="17"/>
  <c r="D70515" i="17"/>
  <c r="D70516" i="17"/>
  <c r="D70517" i="17"/>
  <c r="D70518" i="17"/>
  <c r="D70519" i="17"/>
  <c r="D70520" i="17"/>
  <c r="D70521" i="17"/>
  <c r="D70522" i="17"/>
  <c r="D70523" i="17"/>
  <c r="D70524" i="17"/>
  <c r="D70525" i="17"/>
  <c r="D70526" i="17"/>
  <c r="D70527" i="17"/>
  <c r="D70528" i="17"/>
  <c r="D70529" i="17"/>
  <c r="D70530" i="17"/>
  <c r="D70531" i="17"/>
  <c r="D70532" i="17"/>
  <c r="D70533" i="17"/>
  <c r="D70534" i="17"/>
  <c r="D70535" i="17"/>
  <c r="D70536" i="17"/>
  <c r="D70537" i="17"/>
  <c r="D70538" i="17"/>
  <c r="D70539" i="17"/>
  <c r="D70540" i="17"/>
  <c r="D70541" i="17"/>
  <c r="D70542" i="17"/>
  <c r="D70543" i="17"/>
  <c r="D70544" i="17"/>
  <c r="D70545" i="17"/>
  <c r="D70546" i="17"/>
  <c r="D70547" i="17"/>
  <c r="D70548" i="17"/>
  <c r="D70549" i="17"/>
  <c r="D70550" i="17"/>
  <c r="D70551" i="17"/>
  <c r="D70552" i="17"/>
  <c r="D70553" i="17"/>
  <c r="D70554" i="17"/>
  <c r="D70555" i="17"/>
  <c r="D70556" i="17"/>
  <c r="D70557" i="17"/>
  <c r="D70558" i="17"/>
  <c r="D70559" i="17"/>
  <c r="D70560" i="17"/>
  <c r="D70561" i="17"/>
  <c r="D70562" i="17"/>
  <c r="D70563" i="17"/>
  <c r="D70564" i="17"/>
  <c r="D70565" i="17"/>
  <c r="D70566" i="17"/>
  <c r="D70567" i="17"/>
  <c r="D70568" i="17"/>
  <c r="D70569" i="17"/>
  <c r="D70570" i="17"/>
  <c r="D70571" i="17"/>
  <c r="D70572" i="17"/>
  <c r="D70573" i="17"/>
  <c r="D70574" i="17"/>
  <c r="D70575" i="17"/>
  <c r="D70576" i="17"/>
  <c r="D70577" i="17"/>
  <c r="D70578" i="17"/>
  <c r="D70579" i="17"/>
  <c r="D70580" i="17"/>
  <c r="D70581" i="17"/>
  <c r="D70582" i="17"/>
  <c r="D70583" i="17"/>
  <c r="D70584" i="17"/>
  <c r="D70585" i="17"/>
  <c r="D70586" i="17"/>
  <c r="D70587" i="17"/>
  <c r="D70588" i="17"/>
  <c r="D70589" i="17"/>
  <c r="D70590" i="17"/>
  <c r="D70591" i="17"/>
  <c r="D70592" i="17"/>
  <c r="D70593" i="17"/>
  <c r="D70594" i="17"/>
  <c r="D70595" i="17"/>
  <c r="D70596" i="17"/>
  <c r="D70597" i="17"/>
  <c r="D70598" i="17"/>
  <c r="D70599" i="17"/>
  <c r="D70600" i="17"/>
  <c r="D70601" i="17"/>
  <c r="D70602" i="17"/>
  <c r="D70603" i="17"/>
  <c r="D70604" i="17"/>
  <c r="D70605" i="17"/>
  <c r="D70606" i="17"/>
  <c r="D70607" i="17"/>
  <c r="D70608" i="17"/>
  <c r="D70609" i="17"/>
  <c r="D70610" i="17"/>
  <c r="D70611" i="17"/>
  <c r="D70612" i="17"/>
  <c r="D70613" i="17"/>
  <c r="D70614" i="17"/>
  <c r="D70615" i="17"/>
  <c r="D70616" i="17"/>
  <c r="D70617" i="17"/>
  <c r="D70618" i="17"/>
  <c r="D70619" i="17"/>
  <c r="D70620" i="17"/>
  <c r="D70621" i="17"/>
  <c r="D70622" i="17"/>
  <c r="D70623" i="17"/>
  <c r="D70624" i="17"/>
  <c r="D70625" i="17"/>
  <c r="D70626" i="17"/>
  <c r="D70627" i="17"/>
  <c r="D70628" i="17"/>
  <c r="D70629" i="17"/>
  <c r="D70630" i="17"/>
  <c r="D70631" i="17"/>
  <c r="D70632" i="17"/>
  <c r="D70633" i="17"/>
  <c r="D70634" i="17"/>
  <c r="D70635" i="17"/>
  <c r="D70636" i="17"/>
  <c r="D70637" i="17"/>
  <c r="D70638" i="17"/>
  <c r="D70639" i="17"/>
  <c r="D70640" i="17"/>
  <c r="D70641" i="17"/>
  <c r="D70642" i="17"/>
  <c r="D70643" i="17"/>
  <c r="D70644" i="17"/>
  <c r="D70645" i="17"/>
  <c r="D70646" i="17"/>
  <c r="D70647" i="17"/>
  <c r="D70648" i="17"/>
  <c r="D70649" i="17"/>
  <c r="D70650" i="17"/>
  <c r="D70651" i="17"/>
  <c r="D70652" i="17"/>
  <c r="D70653" i="17"/>
  <c r="D70654" i="17"/>
  <c r="D70655" i="17"/>
  <c r="D70656" i="17"/>
  <c r="D70657" i="17"/>
  <c r="D70658" i="17"/>
  <c r="D70659" i="17"/>
  <c r="D70660" i="17"/>
  <c r="D70661" i="17"/>
  <c r="D70662" i="17"/>
  <c r="D70663" i="17"/>
  <c r="D70664" i="17"/>
  <c r="D70665" i="17"/>
  <c r="D70666" i="17"/>
  <c r="D70667" i="17"/>
  <c r="D70668" i="17"/>
  <c r="D70669" i="17"/>
  <c r="D70670" i="17"/>
  <c r="D70671" i="17"/>
  <c r="D70672" i="17"/>
  <c r="D70673" i="17"/>
  <c r="D70674" i="17"/>
  <c r="D70675" i="17"/>
  <c r="D70676" i="17"/>
  <c r="D70677" i="17"/>
  <c r="D70678" i="17"/>
  <c r="D70679" i="17"/>
  <c r="D70680" i="17"/>
  <c r="D70681" i="17"/>
  <c r="D70682" i="17"/>
  <c r="D70683" i="17"/>
  <c r="D70684" i="17"/>
  <c r="D70685" i="17"/>
  <c r="D70686" i="17"/>
  <c r="D70687" i="17"/>
  <c r="D70688" i="17"/>
  <c r="D70689" i="17"/>
  <c r="D70690" i="17"/>
  <c r="D70691" i="17"/>
  <c r="D70692" i="17"/>
  <c r="D70693" i="17"/>
  <c r="D70694" i="17"/>
  <c r="D70695" i="17"/>
  <c r="D70696" i="17"/>
  <c r="D70697" i="17"/>
  <c r="D70698" i="17"/>
  <c r="D70699" i="17"/>
  <c r="D70700" i="17"/>
  <c r="D70701" i="17"/>
  <c r="D70702" i="17"/>
  <c r="D70703" i="17"/>
  <c r="D70704" i="17"/>
  <c r="D70705" i="17"/>
  <c r="D70706" i="17"/>
  <c r="D70707" i="17"/>
  <c r="D70708" i="17"/>
  <c r="D70709" i="17"/>
  <c r="D70710" i="17"/>
  <c r="D70711" i="17"/>
  <c r="D70712" i="17"/>
  <c r="D70713" i="17"/>
  <c r="D70714" i="17"/>
  <c r="D70715" i="17"/>
  <c r="D70716" i="17"/>
  <c r="D70717" i="17"/>
  <c r="D70718" i="17"/>
  <c r="D70719" i="17"/>
  <c r="D70720" i="17"/>
  <c r="D70721" i="17"/>
  <c r="D70722" i="17"/>
  <c r="D70723" i="17"/>
  <c r="D70724" i="17"/>
  <c r="D70725" i="17"/>
  <c r="D70726" i="17"/>
  <c r="D70727" i="17"/>
  <c r="D70728" i="17"/>
  <c r="D70729" i="17"/>
  <c r="D70730" i="17"/>
  <c r="D70731" i="17"/>
  <c r="D70732" i="17"/>
  <c r="D70733" i="17"/>
  <c r="D70734" i="17"/>
  <c r="D70735" i="17"/>
  <c r="D70736" i="17"/>
  <c r="D70737" i="17"/>
  <c r="D70738" i="17"/>
  <c r="D70739" i="17"/>
  <c r="D70740" i="17"/>
  <c r="D70741" i="17"/>
  <c r="D70742" i="17"/>
  <c r="D70743" i="17"/>
  <c r="D70744" i="17"/>
  <c r="D70745" i="17"/>
  <c r="D70746" i="17"/>
  <c r="D70747" i="17"/>
  <c r="D70748" i="17"/>
  <c r="D70749" i="17"/>
  <c r="D70750" i="17"/>
  <c r="D70751" i="17"/>
  <c r="D70752" i="17"/>
  <c r="D70753" i="17"/>
  <c r="D70754" i="17"/>
  <c r="D70755" i="17"/>
  <c r="D70756" i="17"/>
  <c r="D70757" i="17"/>
  <c r="D70758" i="17"/>
  <c r="D70759" i="17"/>
  <c r="D70760" i="17"/>
  <c r="D70761" i="17"/>
  <c r="D70762" i="17"/>
  <c r="D70763" i="17"/>
  <c r="D70764" i="17"/>
  <c r="D70765" i="17"/>
  <c r="D70766" i="17"/>
  <c r="D70767" i="17"/>
  <c r="D70768" i="17"/>
  <c r="D70769" i="17"/>
  <c r="D70770" i="17"/>
  <c r="D70771" i="17"/>
  <c r="D70772" i="17"/>
  <c r="D70773" i="17"/>
  <c r="D70774" i="17"/>
  <c r="D70775" i="17"/>
  <c r="D70776" i="17"/>
  <c r="D70777" i="17"/>
  <c r="D70778" i="17"/>
  <c r="D70779" i="17"/>
  <c r="D70780" i="17"/>
  <c r="D70781" i="17"/>
  <c r="D70782" i="17"/>
  <c r="D70783" i="17"/>
  <c r="D70784" i="17"/>
  <c r="D70785" i="17"/>
  <c r="D70786" i="17"/>
  <c r="D70787" i="17"/>
  <c r="D70788" i="17"/>
  <c r="D70789" i="17"/>
  <c r="D70790" i="17"/>
  <c r="D70791" i="17"/>
  <c r="D70792" i="17"/>
  <c r="D70793" i="17"/>
  <c r="D70794" i="17"/>
  <c r="D70795" i="17"/>
  <c r="D70796" i="17"/>
  <c r="D70797" i="17"/>
  <c r="D70798" i="17"/>
  <c r="D70799" i="17"/>
  <c r="D70800" i="17"/>
  <c r="D70801" i="17"/>
  <c r="D70802" i="17"/>
  <c r="D70803" i="17"/>
  <c r="D70804" i="17"/>
  <c r="D70805" i="17"/>
  <c r="D70806" i="17"/>
  <c r="D70807" i="17"/>
  <c r="D70808" i="17"/>
  <c r="D70809" i="17"/>
  <c r="D70810" i="17"/>
  <c r="D70811" i="17"/>
  <c r="D70812" i="17"/>
  <c r="D70813" i="17"/>
  <c r="D70814" i="17"/>
  <c r="D70815" i="17"/>
  <c r="D70816" i="17"/>
  <c r="D70817" i="17"/>
  <c r="D70818" i="17"/>
  <c r="D70819" i="17"/>
  <c r="D70820" i="17"/>
  <c r="D70821" i="17"/>
  <c r="D70822" i="17"/>
  <c r="D70823" i="17"/>
  <c r="D70824" i="17"/>
  <c r="D70825" i="17"/>
  <c r="D70826" i="17"/>
  <c r="D70827" i="17"/>
  <c r="D70828" i="17"/>
  <c r="D70829" i="17"/>
  <c r="D70830" i="17"/>
  <c r="D70831" i="17"/>
  <c r="D70832" i="17"/>
  <c r="D70833" i="17"/>
  <c r="D70834" i="17"/>
  <c r="D70835" i="17"/>
  <c r="D70836" i="17"/>
  <c r="D70837" i="17"/>
  <c r="D70838" i="17"/>
  <c r="D70839" i="17"/>
  <c r="D70840" i="17"/>
  <c r="D70841" i="17"/>
  <c r="D70842" i="17"/>
  <c r="D70843" i="17"/>
  <c r="D70844" i="17"/>
  <c r="D70845" i="17"/>
  <c r="D70846" i="17"/>
  <c r="D70847" i="17"/>
  <c r="D70848" i="17"/>
  <c r="D70849" i="17"/>
  <c r="D70850" i="17"/>
  <c r="D70851" i="17"/>
  <c r="D70852" i="17"/>
  <c r="D70853" i="17"/>
  <c r="D70854" i="17"/>
  <c r="D70855" i="17"/>
  <c r="D70856" i="17"/>
  <c r="D70857" i="17"/>
  <c r="D70858" i="17"/>
  <c r="D70859" i="17"/>
  <c r="D70860" i="17"/>
  <c r="D70861" i="17"/>
  <c r="D70862" i="17"/>
  <c r="D70863" i="17"/>
  <c r="D70864" i="17"/>
  <c r="D70865" i="17"/>
  <c r="D70866" i="17"/>
  <c r="D70867" i="17"/>
  <c r="D70868" i="17"/>
  <c r="D70869" i="17"/>
  <c r="D70870" i="17"/>
  <c r="D70871" i="17"/>
  <c r="D70872" i="17"/>
  <c r="D70873" i="17"/>
  <c r="D70874" i="17"/>
  <c r="D70875" i="17"/>
  <c r="D70876" i="17"/>
  <c r="D70877" i="17"/>
  <c r="D70878" i="17"/>
  <c r="D70879" i="17"/>
  <c r="D70880" i="17"/>
  <c r="D70881" i="17"/>
  <c r="D70882" i="17"/>
  <c r="D70883" i="17"/>
  <c r="D70884" i="17"/>
  <c r="D70885" i="17"/>
  <c r="D70886" i="17"/>
  <c r="D70887" i="17"/>
  <c r="D70888" i="17"/>
  <c r="D70889" i="17"/>
  <c r="D70890" i="17"/>
  <c r="D70891" i="17"/>
  <c r="D70892" i="17"/>
  <c r="D70893" i="17"/>
  <c r="D70894" i="17"/>
  <c r="D70895" i="17"/>
  <c r="D70896" i="17"/>
  <c r="D70897" i="17"/>
  <c r="D70898" i="17"/>
  <c r="D70899" i="17"/>
  <c r="D70900" i="17"/>
  <c r="D70901" i="17"/>
  <c r="D70902" i="17"/>
  <c r="D70903" i="17"/>
  <c r="D70904" i="17"/>
  <c r="D70905" i="17"/>
  <c r="D70906" i="17"/>
  <c r="D70907" i="17"/>
  <c r="D70908" i="17"/>
  <c r="D70909" i="17"/>
  <c r="D70910" i="17"/>
  <c r="D70911" i="17"/>
  <c r="D70912" i="17"/>
  <c r="D70913" i="17"/>
  <c r="D70914" i="17"/>
  <c r="D70915" i="17"/>
  <c r="D70916" i="17"/>
  <c r="D70917" i="17"/>
  <c r="D70918" i="17"/>
  <c r="D70919" i="17"/>
  <c r="D70920" i="17"/>
  <c r="D70921" i="17"/>
  <c r="D70922" i="17"/>
  <c r="D70923" i="17"/>
  <c r="D70924" i="17"/>
  <c r="D70925" i="17"/>
  <c r="D70926" i="17"/>
  <c r="D70927" i="17"/>
  <c r="D70928" i="17"/>
  <c r="D70929" i="17"/>
  <c r="D70930" i="17"/>
  <c r="D70931" i="17"/>
  <c r="D70932" i="17"/>
  <c r="D70933" i="17"/>
  <c r="D70934" i="17"/>
  <c r="D70935" i="17"/>
  <c r="D70936" i="17"/>
  <c r="D70937" i="17"/>
  <c r="D70938" i="17"/>
  <c r="D70939" i="17"/>
  <c r="D70940" i="17"/>
  <c r="D70941" i="17"/>
  <c r="D70942" i="17"/>
  <c r="D70943" i="17"/>
  <c r="D70944" i="17"/>
  <c r="D70945" i="17"/>
  <c r="D70946" i="17"/>
  <c r="D70947" i="17"/>
  <c r="D70948" i="17"/>
  <c r="D70949" i="17"/>
  <c r="D70950" i="17"/>
  <c r="D70951" i="17"/>
  <c r="D70952" i="17"/>
  <c r="D70953" i="17"/>
  <c r="D70954" i="17"/>
  <c r="D70955" i="17"/>
  <c r="D70956" i="17"/>
  <c r="D70957" i="17"/>
  <c r="D70958" i="17"/>
  <c r="D70959" i="17"/>
  <c r="D70960" i="17"/>
  <c r="D70961" i="17"/>
  <c r="D70962" i="17"/>
  <c r="D70963" i="17"/>
  <c r="D70964" i="17"/>
  <c r="D70965" i="17"/>
  <c r="D70966" i="17"/>
  <c r="D70967" i="17"/>
  <c r="D70968" i="17"/>
  <c r="D70969" i="17"/>
  <c r="D70970" i="17"/>
  <c r="D70971" i="17"/>
  <c r="D70972" i="17"/>
  <c r="D70973" i="17"/>
  <c r="D70974" i="17"/>
  <c r="D70975" i="17"/>
  <c r="D70976" i="17"/>
  <c r="D70977" i="17"/>
  <c r="D70978" i="17"/>
  <c r="D70979" i="17"/>
  <c r="D70980" i="17"/>
  <c r="D70981" i="17"/>
  <c r="D70982" i="17"/>
  <c r="D70983" i="17"/>
  <c r="D70984" i="17"/>
  <c r="D70985" i="17"/>
  <c r="D70986" i="17"/>
  <c r="D70987" i="17"/>
  <c r="D70988" i="17"/>
  <c r="D70989" i="17"/>
  <c r="D70990" i="17"/>
  <c r="D70991" i="17"/>
  <c r="D70992" i="17"/>
  <c r="D70993" i="17"/>
  <c r="D70994" i="17"/>
  <c r="D70995" i="17"/>
  <c r="D70996" i="17"/>
  <c r="D70997" i="17"/>
  <c r="D70998" i="17"/>
  <c r="D70999" i="17"/>
  <c r="D71000" i="17"/>
  <c r="D71001" i="17"/>
  <c r="D71002" i="17"/>
  <c r="D71003" i="17"/>
  <c r="D71004" i="17"/>
  <c r="D71005" i="17"/>
  <c r="D71006" i="17"/>
  <c r="D71007" i="17"/>
  <c r="D71008" i="17"/>
  <c r="D71009" i="17"/>
  <c r="D71010" i="17"/>
  <c r="D71011" i="17"/>
  <c r="D71012" i="17"/>
  <c r="D71013" i="17"/>
  <c r="D71014" i="17"/>
  <c r="D71015" i="17"/>
  <c r="D71016" i="17"/>
  <c r="D71017" i="17"/>
  <c r="D71018" i="17"/>
  <c r="D71019" i="17"/>
  <c r="D71020" i="17"/>
  <c r="D71021" i="17"/>
  <c r="D71022" i="17"/>
  <c r="D71023" i="17"/>
  <c r="D71024" i="17"/>
  <c r="D71025" i="17"/>
  <c r="D71026" i="17"/>
  <c r="D71027" i="17"/>
  <c r="D71028" i="17"/>
  <c r="D71029" i="17"/>
  <c r="D71030" i="17"/>
  <c r="D71031" i="17"/>
  <c r="D71032" i="17"/>
  <c r="D71033" i="17"/>
  <c r="D71034" i="17"/>
  <c r="D71035" i="17"/>
  <c r="D71036" i="17"/>
  <c r="D71037" i="17"/>
  <c r="D71038" i="17"/>
  <c r="D71039" i="17"/>
  <c r="D71040" i="17"/>
  <c r="D71041" i="17"/>
  <c r="D71042" i="17"/>
  <c r="D71043" i="17"/>
  <c r="D71044" i="17"/>
  <c r="D71045" i="17"/>
  <c r="D71046" i="17"/>
  <c r="D71047" i="17"/>
  <c r="D71048" i="17"/>
  <c r="D71049" i="17"/>
  <c r="D71050" i="17"/>
  <c r="D71051" i="17"/>
  <c r="D71052" i="17"/>
  <c r="D71053" i="17"/>
  <c r="D71054" i="17"/>
  <c r="D71055" i="17"/>
  <c r="D71056" i="17"/>
  <c r="D71057" i="17"/>
  <c r="D71058" i="17"/>
  <c r="D71059" i="17"/>
  <c r="D71060" i="17"/>
  <c r="D71061" i="17"/>
  <c r="D71062" i="17"/>
  <c r="D71063" i="17"/>
  <c r="D71064" i="17"/>
  <c r="D71065" i="17"/>
  <c r="D71066" i="17"/>
  <c r="D71067" i="17"/>
  <c r="D71068" i="17"/>
  <c r="D71069" i="17"/>
  <c r="D71070" i="17"/>
  <c r="D71071" i="17"/>
  <c r="D71072" i="17"/>
  <c r="D71073" i="17"/>
  <c r="D71074" i="17"/>
  <c r="D71075" i="17"/>
  <c r="D71076" i="17"/>
  <c r="D71077" i="17"/>
  <c r="D71078" i="17"/>
  <c r="D71079" i="17"/>
  <c r="D71080" i="17"/>
  <c r="D71081" i="17"/>
  <c r="D71082" i="17"/>
  <c r="D71083" i="17"/>
  <c r="D71084" i="17"/>
  <c r="D71085" i="17"/>
  <c r="D71086" i="17"/>
  <c r="D71087" i="17"/>
  <c r="D71088" i="17"/>
  <c r="D71089" i="17"/>
  <c r="D71090" i="17"/>
  <c r="D71091" i="17"/>
  <c r="D71092" i="17"/>
  <c r="D71093" i="17"/>
  <c r="D71094" i="17"/>
  <c r="D71095" i="17"/>
  <c r="D71096" i="17"/>
  <c r="D71097" i="17"/>
  <c r="D71098" i="17"/>
  <c r="D71099" i="17"/>
  <c r="D71100" i="17"/>
  <c r="D71101" i="17"/>
  <c r="D71102" i="17"/>
  <c r="D71103" i="17"/>
  <c r="D71104" i="17"/>
  <c r="D71105" i="17"/>
  <c r="D71106" i="17"/>
  <c r="D71107" i="17"/>
  <c r="D71108" i="17"/>
  <c r="D71109" i="17"/>
  <c r="D71110" i="17"/>
  <c r="D71111" i="17"/>
  <c r="D71112" i="17"/>
  <c r="D71113" i="17"/>
  <c r="D71114" i="17"/>
  <c r="D71115" i="17"/>
  <c r="D71116" i="17"/>
  <c r="D71117" i="17"/>
  <c r="D71118" i="17"/>
  <c r="D71119" i="17"/>
  <c r="D71120" i="17"/>
  <c r="D71121" i="17"/>
  <c r="D71122" i="17"/>
  <c r="D71123" i="17"/>
  <c r="D71124" i="17"/>
  <c r="D71125" i="17"/>
  <c r="D71126" i="17"/>
  <c r="D71127" i="17"/>
  <c r="D71128" i="17"/>
  <c r="D71129" i="17"/>
  <c r="D71130" i="17"/>
  <c r="D71131" i="17"/>
  <c r="D71132" i="17"/>
  <c r="D71133" i="17"/>
  <c r="D71134" i="17"/>
  <c r="D71135" i="17"/>
  <c r="D71136" i="17"/>
  <c r="D71137" i="17"/>
  <c r="D71138" i="17"/>
  <c r="D71139" i="17"/>
  <c r="D71140" i="17"/>
  <c r="D71141" i="17"/>
  <c r="D71142" i="17"/>
  <c r="D71143" i="17"/>
  <c r="D71144" i="17"/>
  <c r="D71145" i="17"/>
  <c r="D71146" i="17"/>
  <c r="D71147" i="17"/>
  <c r="D71148" i="17"/>
  <c r="D71149" i="17"/>
  <c r="D71150" i="17"/>
  <c r="D71151" i="17"/>
  <c r="D71152" i="17"/>
  <c r="D71153" i="17"/>
  <c r="D71154" i="17"/>
  <c r="D71155" i="17"/>
  <c r="D71156" i="17"/>
  <c r="D71157" i="17"/>
  <c r="D71158" i="17"/>
  <c r="D71159" i="17"/>
  <c r="D71160" i="17"/>
  <c r="D71161" i="17"/>
  <c r="D71162" i="17"/>
  <c r="D71163" i="17"/>
  <c r="D71164" i="17"/>
  <c r="D71165" i="17"/>
  <c r="D71166" i="17"/>
  <c r="D71167" i="17"/>
  <c r="D71168" i="17"/>
  <c r="D71169" i="17"/>
  <c r="D71170" i="17"/>
  <c r="D71171" i="17"/>
  <c r="D71172" i="17"/>
  <c r="D71173" i="17"/>
  <c r="D71174" i="17"/>
  <c r="D71175" i="17"/>
  <c r="D71176" i="17"/>
  <c r="D71177" i="17"/>
  <c r="D71178" i="17"/>
  <c r="D71179" i="17"/>
  <c r="D71180" i="17"/>
  <c r="D71181" i="17"/>
  <c r="D71182" i="17"/>
  <c r="D71183" i="17"/>
  <c r="D71184" i="17"/>
  <c r="D71185" i="17"/>
  <c r="D71186" i="17"/>
  <c r="D71187" i="17"/>
  <c r="D71188" i="17"/>
  <c r="D71189" i="17"/>
  <c r="D71190" i="17"/>
  <c r="D71191" i="17"/>
  <c r="D71192" i="17"/>
  <c r="D71193" i="17"/>
  <c r="D71194" i="17"/>
  <c r="D71195" i="17"/>
  <c r="D71196" i="17"/>
  <c r="D71197" i="17"/>
  <c r="D71198" i="17"/>
  <c r="D71199" i="17"/>
  <c r="D71200" i="17"/>
  <c r="D71201" i="17"/>
  <c r="D71202" i="17"/>
  <c r="D71203" i="17"/>
  <c r="D71204" i="17"/>
  <c r="D71205" i="17"/>
  <c r="D71206" i="17"/>
  <c r="D71207" i="17"/>
  <c r="D71208" i="17"/>
  <c r="D71209" i="17"/>
  <c r="D71210" i="17"/>
  <c r="D71211" i="17"/>
  <c r="D71212" i="17"/>
  <c r="D71213" i="17"/>
  <c r="D71214" i="17"/>
  <c r="D71215" i="17"/>
  <c r="D71216" i="17"/>
  <c r="D71217" i="17"/>
  <c r="D71218" i="17"/>
  <c r="D71219" i="17"/>
  <c r="D71220" i="17"/>
  <c r="D71221" i="17"/>
  <c r="D71222" i="17"/>
  <c r="D71223" i="17"/>
  <c r="D71224" i="17"/>
  <c r="D71225" i="17"/>
  <c r="D71226" i="17"/>
  <c r="D71227" i="17"/>
  <c r="D71228" i="17"/>
  <c r="D71229" i="17"/>
  <c r="D71230" i="17"/>
  <c r="D71231" i="17"/>
  <c r="D71232" i="17"/>
  <c r="D71233" i="17"/>
  <c r="D71234" i="17"/>
  <c r="D71235" i="17"/>
  <c r="D71236" i="17"/>
  <c r="D71237" i="17"/>
  <c r="D71238" i="17"/>
  <c r="D71239" i="17"/>
  <c r="D71240" i="17"/>
  <c r="D71241" i="17"/>
  <c r="D71242" i="17"/>
  <c r="D71243" i="17"/>
  <c r="D71244" i="17"/>
  <c r="D71245" i="17"/>
  <c r="D71246" i="17"/>
  <c r="D71247" i="17"/>
  <c r="D71248" i="17"/>
  <c r="D71249" i="17"/>
  <c r="D71250" i="17"/>
  <c r="D71251" i="17"/>
  <c r="D71252" i="17"/>
  <c r="D71253" i="17"/>
  <c r="D71254" i="17"/>
  <c r="D71255" i="17"/>
  <c r="D71256" i="17"/>
  <c r="D71257" i="17"/>
  <c r="D71258" i="17"/>
  <c r="D71259" i="17"/>
  <c r="D71260" i="17"/>
  <c r="D71261" i="17"/>
  <c r="D71262" i="17"/>
  <c r="D71263" i="17"/>
  <c r="D71264" i="17"/>
  <c r="D71265" i="17"/>
  <c r="D71266" i="17"/>
  <c r="D71267" i="17"/>
  <c r="D71268" i="17"/>
  <c r="D71269" i="17"/>
  <c r="D71270" i="17"/>
  <c r="D71271" i="17"/>
  <c r="D71272" i="17"/>
  <c r="D71273" i="17"/>
  <c r="D71274" i="17"/>
  <c r="D71275" i="17"/>
  <c r="D71276" i="17"/>
  <c r="D71277" i="17"/>
  <c r="D71278" i="17"/>
  <c r="D71279" i="17"/>
  <c r="D71280" i="17"/>
  <c r="D71281" i="17"/>
  <c r="D71282" i="17"/>
  <c r="D71283" i="17"/>
  <c r="D71284" i="17"/>
  <c r="D71285" i="17"/>
  <c r="D71286" i="17"/>
  <c r="D71287" i="17"/>
  <c r="D71288" i="17"/>
  <c r="D71289" i="17"/>
  <c r="D71290" i="17"/>
  <c r="D71291" i="17"/>
  <c r="D71292" i="17"/>
  <c r="D71293" i="17"/>
  <c r="D71294" i="17"/>
  <c r="D71295" i="17"/>
  <c r="D71296" i="17"/>
  <c r="D71297" i="17"/>
  <c r="D71298" i="17"/>
  <c r="D71299" i="17"/>
  <c r="D71300" i="17"/>
  <c r="D71301" i="17"/>
  <c r="D71302" i="17"/>
  <c r="D71303" i="17"/>
  <c r="D71304" i="17"/>
  <c r="D71305" i="17"/>
  <c r="D71306" i="17"/>
  <c r="D71307" i="17"/>
  <c r="D71308" i="17"/>
  <c r="D71309" i="17"/>
  <c r="D71310" i="17"/>
  <c r="D71311" i="17"/>
  <c r="D71312" i="17"/>
  <c r="D71313" i="17"/>
  <c r="D71314" i="17"/>
  <c r="D71315" i="17"/>
  <c r="D71316" i="17"/>
  <c r="D71317" i="17"/>
  <c r="D71318" i="17"/>
  <c r="D71319" i="17"/>
  <c r="D71320" i="17"/>
  <c r="D71321" i="17"/>
  <c r="D71322" i="17"/>
  <c r="D71323" i="17"/>
  <c r="D71324" i="17"/>
  <c r="D71325" i="17"/>
  <c r="D71326" i="17"/>
  <c r="D71327" i="17"/>
  <c r="D71328" i="17"/>
  <c r="D71329" i="17"/>
  <c r="D71330" i="17"/>
  <c r="D71331" i="17"/>
  <c r="D71332" i="17"/>
  <c r="D71333" i="17"/>
  <c r="D71334" i="17"/>
  <c r="D71335" i="17"/>
  <c r="D71336" i="17"/>
  <c r="D71337" i="17"/>
  <c r="D71338" i="17"/>
  <c r="D71339" i="17"/>
  <c r="D71340" i="17"/>
  <c r="D71341" i="17"/>
  <c r="D71342" i="17"/>
  <c r="D71343" i="17"/>
  <c r="D71344" i="17"/>
  <c r="D71345" i="17"/>
  <c r="D71346" i="17"/>
  <c r="D71347" i="17"/>
  <c r="D71348" i="17"/>
  <c r="D71349" i="17"/>
  <c r="D71350" i="17"/>
  <c r="D71351" i="17"/>
  <c r="D71352" i="17"/>
  <c r="D71353" i="17"/>
  <c r="D71354" i="17"/>
  <c r="D71355" i="17"/>
  <c r="D71356" i="17"/>
  <c r="D71357" i="17"/>
  <c r="D71358" i="17"/>
  <c r="D71359" i="17"/>
  <c r="D71360" i="17"/>
  <c r="D71361" i="17"/>
  <c r="D71362" i="17"/>
  <c r="D71363" i="17"/>
  <c r="D71364" i="17"/>
  <c r="D71365" i="17"/>
  <c r="D71366" i="17"/>
  <c r="D71367" i="17"/>
  <c r="D71368" i="17"/>
  <c r="D71369" i="17"/>
  <c r="D71370" i="17"/>
  <c r="D71371" i="17"/>
  <c r="D71372" i="17"/>
  <c r="D71373" i="17"/>
  <c r="D71374" i="17"/>
  <c r="D71375" i="17"/>
  <c r="D71376" i="17"/>
  <c r="D71377" i="17"/>
  <c r="D71378" i="17"/>
  <c r="D71379" i="17"/>
  <c r="D71380" i="17"/>
  <c r="D71381" i="17"/>
  <c r="D71382" i="17"/>
  <c r="D71383" i="17"/>
  <c r="D71384" i="17"/>
  <c r="D71385" i="17"/>
  <c r="D71386" i="17"/>
  <c r="D71387" i="17"/>
  <c r="D71388" i="17"/>
  <c r="D71389" i="17"/>
  <c r="D71390" i="17"/>
  <c r="D71391" i="17"/>
  <c r="D71392" i="17"/>
  <c r="D71393" i="17"/>
  <c r="D71394" i="17"/>
  <c r="D71395" i="17"/>
  <c r="D71396" i="17"/>
  <c r="D71397" i="17"/>
  <c r="D71398" i="17"/>
  <c r="D71399" i="17"/>
  <c r="D71400" i="17"/>
  <c r="D71401" i="17"/>
  <c r="D71402" i="17"/>
  <c r="D71403" i="17"/>
  <c r="D71404" i="17"/>
  <c r="D71405" i="17"/>
  <c r="D71406" i="17"/>
  <c r="D71407" i="17"/>
  <c r="D71408" i="17"/>
  <c r="D71409" i="17"/>
  <c r="D71410" i="17"/>
  <c r="D71411" i="17"/>
  <c r="D71412" i="17"/>
  <c r="D71413" i="17"/>
  <c r="D71414" i="17"/>
  <c r="D71415" i="17"/>
  <c r="D71416" i="17"/>
  <c r="D71417" i="17"/>
  <c r="D71418" i="17"/>
  <c r="D71419" i="17"/>
  <c r="D71420" i="17"/>
  <c r="D71421" i="17"/>
  <c r="D71422" i="17"/>
  <c r="D71423" i="17"/>
  <c r="D71424" i="17"/>
  <c r="D71425" i="17"/>
  <c r="D71426" i="17"/>
  <c r="D71427" i="17"/>
  <c r="D71428" i="17"/>
  <c r="D71429" i="17"/>
  <c r="D71430" i="17"/>
  <c r="D71431" i="17"/>
  <c r="D71432" i="17"/>
  <c r="D71433" i="17"/>
  <c r="D71434" i="17"/>
  <c r="D71435" i="17"/>
  <c r="D71436" i="17"/>
  <c r="D71437" i="17"/>
  <c r="D71438" i="17"/>
  <c r="D71439" i="17"/>
  <c r="D71440" i="17"/>
  <c r="D71441" i="17"/>
  <c r="D71442" i="17"/>
  <c r="D71443" i="17"/>
  <c r="D71444" i="17"/>
  <c r="D71445" i="17"/>
  <c r="D71446" i="17"/>
  <c r="D71447" i="17"/>
  <c r="D71448" i="17"/>
  <c r="D71449" i="17"/>
  <c r="D71450" i="17"/>
  <c r="D71451" i="17"/>
  <c r="D71452" i="17"/>
  <c r="D71453" i="17"/>
  <c r="D71454" i="17"/>
  <c r="D71455" i="17"/>
  <c r="D71456" i="17"/>
  <c r="D71457" i="17"/>
  <c r="D71458" i="17"/>
  <c r="D71459" i="17"/>
  <c r="D71460" i="17"/>
  <c r="D71461" i="17"/>
  <c r="D71462" i="17"/>
  <c r="D71463" i="17"/>
  <c r="D71464" i="17"/>
  <c r="D71465" i="17"/>
  <c r="D71466" i="17"/>
  <c r="D71467" i="17"/>
  <c r="D71468" i="17"/>
  <c r="D71469" i="17"/>
  <c r="D71470" i="17"/>
  <c r="D71471" i="17"/>
  <c r="D71472" i="17"/>
  <c r="D71473" i="17"/>
  <c r="D71474" i="17"/>
  <c r="D71475" i="17"/>
  <c r="D71476" i="17"/>
  <c r="D71477" i="17"/>
  <c r="D71478" i="17"/>
  <c r="D71479" i="17"/>
  <c r="D71480" i="17"/>
  <c r="D71481" i="17"/>
  <c r="D71482" i="17"/>
  <c r="D71483" i="17"/>
  <c r="D71484" i="17"/>
  <c r="D71485" i="17"/>
  <c r="D71486" i="17"/>
  <c r="D71487" i="17"/>
  <c r="D71488" i="17"/>
  <c r="D71489" i="17"/>
  <c r="D71490" i="17"/>
  <c r="D71491" i="17"/>
  <c r="D71492" i="17"/>
  <c r="D71493" i="17"/>
  <c r="D71494" i="17"/>
  <c r="D71495" i="17"/>
  <c r="D71496" i="17"/>
  <c r="D71497" i="17"/>
  <c r="D71498" i="17"/>
  <c r="D71499" i="17"/>
  <c r="D71500" i="17"/>
  <c r="D71501" i="17"/>
  <c r="D71502" i="17"/>
  <c r="D71503" i="17"/>
  <c r="D71504" i="17"/>
  <c r="D71505" i="17"/>
  <c r="D71506" i="17"/>
  <c r="D71507" i="17"/>
  <c r="D71508" i="17"/>
  <c r="D71509" i="17"/>
  <c r="D71510" i="17"/>
  <c r="D71511" i="17"/>
  <c r="D71512" i="17"/>
  <c r="D71513" i="17"/>
  <c r="D71514" i="17"/>
  <c r="D71515" i="17"/>
  <c r="D71516" i="17"/>
  <c r="D71517" i="17"/>
  <c r="D71518" i="17"/>
  <c r="D71519" i="17"/>
  <c r="D71520" i="17"/>
  <c r="D71521" i="17"/>
  <c r="D71522" i="17"/>
  <c r="D71523" i="17"/>
  <c r="D71524" i="17"/>
  <c r="D71525" i="17"/>
  <c r="D71526" i="17"/>
  <c r="D71527" i="17"/>
  <c r="D71528" i="17"/>
  <c r="D71529" i="17"/>
  <c r="D71530" i="17"/>
  <c r="D71531" i="17"/>
  <c r="D71532" i="17"/>
  <c r="D71533" i="17"/>
  <c r="D71534" i="17"/>
  <c r="D71535" i="17"/>
  <c r="D71536" i="17"/>
  <c r="D71537" i="17"/>
  <c r="D71538" i="17"/>
  <c r="D71539" i="17"/>
  <c r="D71540" i="17"/>
  <c r="D71541" i="17"/>
  <c r="D71542" i="17"/>
  <c r="D71543" i="17"/>
  <c r="D71544" i="17"/>
  <c r="D71545" i="17"/>
  <c r="D71546" i="17"/>
  <c r="D71547" i="17"/>
  <c r="D71548" i="17"/>
  <c r="D71549" i="17"/>
  <c r="D71550" i="17"/>
  <c r="D71551" i="17"/>
  <c r="D71552" i="17"/>
  <c r="D71553" i="17"/>
  <c r="D71554" i="17"/>
  <c r="D71555" i="17"/>
  <c r="D71556" i="17"/>
  <c r="D71557" i="17"/>
  <c r="D71558" i="17"/>
  <c r="D71559" i="17"/>
  <c r="D71560" i="17"/>
  <c r="D71561" i="17"/>
  <c r="D71562" i="17"/>
  <c r="D71563" i="17"/>
  <c r="D71564" i="17"/>
  <c r="D71565" i="17"/>
  <c r="D71566" i="17"/>
  <c r="D71567" i="17"/>
  <c r="D71568" i="17"/>
  <c r="D71569" i="17"/>
  <c r="D71570" i="17"/>
  <c r="D71571" i="17"/>
  <c r="D71572" i="17"/>
  <c r="D71573" i="17"/>
  <c r="D71574" i="17"/>
  <c r="D71575" i="17"/>
  <c r="D71576" i="17"/>
  <c r="D71577" i="17"/>
  <c r="D71578" i="17"/>
  <c r="D71579" i="17"/>
  <c r="D71580" i="17"/>
  <c r="D71581" i="17"/>
  <c r="D71582" i="17"/>
  <c r="D71583" i="17"/>
  <c r="D71584" i="17"/>
  <c r="D71585" i="17"/>
  <c r="D71586" i="17"/>
  <c r="D71587" i="17"/>
  <c r="D71588" i="17"/>
  <c r="D71589" i="17"/>
  <c r="D71590" i="17"/>
  <c r="D71591" i="17"/>
  <c r="D71592" i="17"/>
  <c r="D71593" i="17"/>
  <c r="D71594" i="17"/>
  <c r="D71595" i="17"/>
  <c r="D71596" i="17"/>
  <c r="D71597" i="17"/>
  <c r="D71598" i="17"/>
  <c r="D71599" i="17"/>
  <c r="D71600" i="17"/>
  <c r="D71601" i="17"/>
  <c r="D71602" i="17"/>
  <c r="D71603" i="17"/>
  <c r="D71604" i="17"/>
  <c r="D71605" i="17"/>
  <c r="D71606" i="17"/>
  <c r="D71607" i="17"/>
  <c r="D71608" i="17"/>
  <c r="D71609" i="17"/>
  <c r="D71610" i="17"/>
  <c r="D71611" i="17"/>
  <c r="D71612" i="17"/>
  <c r="D71613" i="17"/>
  <c r="D71614" i="17"/>
  <c r="D71615" i="17"/>
  <c r="D71616" i="17"/>
  <c r="D71617" i="17"/>
  <c r="D71618" i="17"/>
  <c r="D71619" i="17"/>
  <c r="D71620" i="17"/>
  <c r="D71621" i="17"/>
  <c r="D71622" i="17"/>
  <c r="D71623" i="17"/>
  <c r="D71624" i="17"/>
  <c r="D71625" i="17"/>
  <c r="D71626" i="17"/>
  <c r="D71627" i="17"/>
  <c r="D71628" i="17"/>
  <c r="D71629" i="17"/>
  <c r="D71630" i="17"/>
  <c r="D71631" i="17"/>
  <c r="D71632" i="17"/>
  <c r="D71633" i="17"/>
  <c r="D71634" i="17"/>
  <c r="D71635" i="17"/>
  <c r="D71636" i="17"/>
  <c r="D71637" i="17"/>
  <c r="D71638" i="17"/>
  <c r="D71639" i="17"/>
  <c r="D71640" i="17"/>
  <c r="D71641" i="17"/>
  <c r="D71642" i="17"/>
  <c r="D71643" i="17"/>
  <c r="D71644" i="17"/>
  <c r="D71645" i="17"/>
  <c r="D71646" i="17"/>
  <c r="D71647" i="17"/>
  <c r="D71648" i="17"/>
  <c r="D71649" i="17"/>
  <c r="D71650" i="17"/>
  <c r="D71651" i="17"/>
  <c r="D71652" i="17"/>
  <c r="D71653" i="17"/>
  <c r="D71654" i="17"/>
  <c r="D71655" i="17"/>
  <c r="D71656" i="17"/>
  <c r="D71657" i="17"/>
  <c r="D71658" i="17"/>
  <c r="D71659" i="17"/>
  <c r="D71660" i="17"/>
  <c r="D71661" i="17"/>
  <c r="D71662" i="17"/>
  <c r="D71663" i="17"/>
  <c r="D71664" i="17"/>
  <c r="D71665" i="17"/>
  <c r="D71666" i="17"/>
  <c r="D71667" i="17"/>
  <c r="D71668" i="17"/>
  <c r="D71669" i="17"/>
  <c r="D71670" i="17"/>
  <c r="D71671" i="17"/>
  <c r="D71672" i="17"/>
  <c r="D71673" i="17"/>
  <c r="D71674" i="17"/>
  <c r="D71675" i="17"/>
  <c r="D71676" i="17"/>
  <c r="D71677" i="17"/>
  <c r="D71678" i="17"/>
  <c r="D71679" i="17"/>
  <c r="D71680" i="17"/>
  <c r="D71681" i="17"/>
  <c r="D71682" i="17"/>
  <c r="D71683" i="17"/>
  <c r="D71684" i="17"/>
  <c r="D71685" i="17"/>
  <c r="D71686" i="17"/>
  <c r="D71687" i="17"/>
  <c r="D71688" i="17"/>
  <c r="D71689" i="17"/>
  <c r="D71690" i="17"/>
  <c r="D71691" i="17"/>
  <c r="D71692" i="17"/>
  <c r="D71693" i="17"/>
  <c r="D71694" i="17"/>
  <c r="D71695" i="17"/>
  <c r="D71696" i="17"/>
  <c r="D71697" i="17"/>
  <c r="D71698" i="17"/>
  <c r="D71699" i="17"/>
  <c r="D71700" i="17"/>
  <c r="D71701" i="17"/>
  <c r="D71702" i="17"/>
  <c r="D71703" i="17"/>
  <c r="D71704" i="17"/>
  <c r="D71705" i="17"/>
  <c r="D71706" i="17"/>
  <c r="D71707" i="17"/>
  <c r="D71708" i="17"/>
  <c r="D71709" i="17"/>
  <c r="D71710" i="17"/>
  <c r="D71711" i="17"/>
  <c r="D71712" i="17"/>
  <c r="D71713" i="17"/>
  <c r="D71714" i="17"/>
  <c r="D71715" i="17"/>
  <c r="D71716" i="17"/>
  <c r="D71717" i="17"/>
  <c r="D71718" i="17"/>
  <c r="D71719" i="17"/>
  <c r="D71720" i="17"/>
  <c r="D71721" i="17"/>
  <c r="D71722" i="17"/>
  <c r="D71723" i="17"/>
  <c r="D71724" i="17"/>
  <c r="D71725" i="17"/>
  <c r="D71726" i="17"/>
  <c r="D71727" i="17"/>
  <c r="D71728" i="17"/>
  <c r="D71729" i="17"/>
  <c r="D71730" i="17"/>
  <c r="D71731" i="17"/>
  <c r="D71732" i="17"/>
  <c r="D71733" i="17"/>
  <c r="D71734" i="17"/>
  <c r="D71735" i="17"/>
  <c r="D71736" i="17"/>
  <c r="D71737" i="17"/>
  <c r="D71738" i="17"/>
  <c r="D71739" i="17"/>
  <c r="D71740" i="17"/>
  <c r="D71741" i="17"/>
  <c r="D71742" i="17"/>
  <c r="D71743" i="17"/>
  <c r="D71744" i="17"/>
  <c r="D71745" i="17"/>
  <c r="D71746" i="17"/>
  <c r="D71747" i="17"/>
  <c r="D71748" i="17"/>
  <c r="D71749" i="17"/>
  <c r="D71750" i="17"/>
  <c r="D71751" i="17"/>
  <c r="D71752" i="17"/>
  <c r="D71753" i="17"/>
  <c r="D71754" i="17"/>
  <c r="D71755" i="17"/>
  <c r="D71756" i="17"/>
  <c r="D71757" i="17"/>
  <c r="D71758" i="17"/>
  <c r="D71759" i="17"/>
  <c r="D71760" i="17"/>
  <c r="D71761" i="17"/>
  <c r="D71762" i="17"/>
  <c r="D71763" i="17"/>
  <c r="D71764" i="17"/>
  <c r="D71765" i="17"/>
  <c r="D71766" i="17"/>
  <c r="D71767" i="17"/>
  <c r="D71768" i="17"/>
  <c r="D71769" i="17"/>
  <c r="D71770" i="17"/>
  <c r="D71771" i="17"/>
  <c r="D71772" i="17"/>
  <c r="D71773" i="17"/>
  <c r="D71774" i="17"/>
  <c r="D71775" i="17"/>
  <c r="D71776" i="17"/>
  <c r="D71777" i="17"/>
  <c r="D71778" i="17"/>
  <c r="D71779" i="17"/>
  <c r="D71780" i="17"/>
  <c r="D71781" i="17"/>
  <c r="D71782" i="17"/>
  <c r="D71783" i="17"/>
  <c r="D71784" i="17"/>
  <c r="D71785" i="17"/>
  <c r="D71786" i="17"/>
  <c r="D71787" i="17"/>
  <c r="D71788" i="17"/>
  <c r="D71789" i="17"/>
  <c r="D71790" i="17"/>
  <c r="D71791" i="17"/>
  <c r="D71792" i="17"/>
  <c r="D71793" i="17"/>
  <c r="D71794" i="17"/>
  <c r="D71795" i="17"/>
  <c r="D71796" i="17"/>
  <c r="D71797" i="17"/>
  <c r="D71798" i="17"/>
  <c r="D71799" i="17"/>
  <c r="D71800" i="17"/>
  <c r="D71801" i="17"/>
  <c r="D71802" i="17"/>
  <c r="D71803" i="17"/>
  <c r="D71804" i="17"/>
  <c r="D71805" i="17"/>
  <c r="D71806" i="17"/>
  <c r="D71807" i="17"/>
  <c r="D71808" i="17"/>
  <c r="D71809" i="17"/>
  <c r="D71810" i="17"/>
  <c r="D71811" i="17"/>
  <c r="D71812" i="17"/>
  <c r="D71813" i="17"/>
  <c r="D71814" i="17"/>
  <c r="D71815" i="17"/>
  <c r="D71816" i="17"/>
  <c r="D71817" i="17"/>
  <c r="D71818" i="17"/>
  <c r="D71819" i="17"/>
  <c r="D71820" i="17"/>
  <c r="D71821" i="17"/>
  <c r="D71822" i="17"/>
  <c r="D71823" i="17"/>
  <c r="D71824" i="17"/>
  <c r="D71825" i="17"/>
  <c r="D71826" i="17"/>
  <c r="D71827" i="17"/>
  <c r="D71828" i="17"/>
  <c r="D71829" i="17"/>
  <c r="D71830" i="17"/>
  <c r="D71831" i="17"/>
  <c r="D71832" i="17"/>
  <c r="D71833" i="17"/>
  <c r="D71834" i="17"/>
  <c r="D71835" i="17"/>
  <c r="D71836" i="17"/>
  <c r="D71837" i="17"/>
  <c r="D71838" i="17"/>
  <c r="D71839" i="17"/>
  <c r="D71840" i="17"/>
  <c r="D71841" i="17"/>
  <c r="D71842" i="17"/>
  <c r="D71843" i="17"/>
  <c r="D71844" i="17"/>
  <c r="D71845" i="17"/>
  <c r="D71846" i="17"/>
  <c r="D71847" i="17"/>
  <c r="D71848" i="17"/>
  <c r="D71849" i="17"/>
  <c r="D71850" i="17"/>
  <c r="D71851" i="17"/>
  <c r="D71852" i="17"/>
  <c r="D71853" i="17"/>
  <c r="D71854" i="17"/>
  <c r="D71855" i="17"/>
  <c r="D71856" i="17"/>
  <c r="D71857" i="17"/>
  <c r="D71858" i="17"/>
  <c r="D71859" i="17"/>
  <c r="D71860" i="17"/>
  <c r="D71861" i="17"/>
  <c r="D71862" i="17"/>
  <c r="D71863" i="17"/>
  <c r="D71864" i="17"/>
  <c r="D71865" i="17"/>
  <c r="D71866" i="17"/>
  <c r="D71867" i="17"/>
  <c r="D71868" i="17"/>
  <c r="D71869" i="17"/>
  <c r="D71870" i="17"/>
  <c r="D71871" i="17"/>
  <c r="D71872" i="17"/>
  <c r="D71873" i="17"/>
  <c r="D71874" i="17"/>
  <c r="D71875" i="17"/>
  <c r="D71876" i="17"/>
  <c r="D71877" i="17"/>
  <c r="D71878" i="17"/>
  <c r="D71879" i="17"/>
  <c r="D71880" i="17"/>
  <c r="D71881" i="17"/>
  <c r="D71882" i="17"/>
  <c r="D71883" i="17"/>
  <c r="D71884" i="17"/>
  <c r="D71885" i="17"/>
  <c r="D71886" i="17"/>
  <c r="D71887" i="17"/>
  <c r="D71888" i="17"/>
  <c r="D71889" i="17"/>
  <c r="D71890" i="17"/>
  <c r="D71891" i="17"/>
  <c r="D71892" i="17"/>
  <c r="D71893" i="17"/>
  <c r="D71894" i="17"/>
  <c r="D71895" i="17"/>
  <c r="D71896" i="17"/>
  <c r="D71897" i="17"/>
  <c r="D71898" i="17"/>
  <c r="D71899" i="17"/>
  <c r="D71900" i="17"/>
  <c r="D71901" i="17"/>
  <c r="D71902" i="17"/>
  <c r="D71903" i="17"/>
  <c r="D71904" i="17"/>
  <c r="D71905" i="17"/>
  <c r="D71906" i="17"/>
  <c r="D71907" i="17"/>
  <c r="D71908" i="17"/>
  <c r="D71909" i="17"/>
  <c r="D71910" i="17"/>
  <c r="D71911" i="17"/>
  <c r="D71912" i="17"/>
  <c r="D71913" i="17"/>
  <c r="D71914" i="17"/>
  <c r="D71915" i="17"/>
  <c r="D71916" i="17"/>
  <c r="D71917" i="17"/>
  <c r="D71918" i="17"/>
  <c r="D71919" i="17"/>
  <c r="D71920" i="17"/>
  <c r="D71921" i="17"/>
  <c r="D71922" i="17"/>
  <c r="D71923" i="17"/>
  <c r="D71924" i="17"/>
  <c r="D71925" i="17"/>
  <c r="D71926" i="17"/>
  <c r="D71927" i="17"/>
  <c r="D71928" i="17"/>
  <c r="D71929" i="17"/>
  <c r="D71930" i="17"/>
  <c r="D71931" i="17"/>
  <c r="D71932" i="17"/>
  <c r="D71933" i="17"/>
  <c r="D71934" i="17"/>
  <c r="D71935" i="17"/>
  <c r="D71936" i="17"/>
  <c r="D71937" i="17"/>
  <c r="D71938" i="17"/>
  <c r="D71939" i="17"/>
  <c r="D71940" i="17"/>
  <c r="D71941" i="17"/>
  <c r="D71942" i="17"/>
  <c r="D71943" i="17"/>
  <c r="D71944" i="17"/>
  <c r="D71945" i="17"/>
  <c r="D71946" i="17"/>
  <c r="D71947" i="17"/>
  <c r="D71948" i="17"/>
  <c r="D71949" i="17"/>
  <c r="D71950" i="17"/>
  <c r="D71951" i="17"/>
  <c r="D71952" i="17"/>
  <c r="D71953" i="17"/>
  <c r="D71954" i="17"/>
  <c r="D71955" i="17"/>
  <c r="D71956" i="17"/>
  <c r="D71957" i="17"/>
  <c r="D71958" i="17"/>
  <c r="D71959" i="17"/>
  <c r="D71960" i="17"/>
  <c r="D71961" i="17"/>
  <c r="D71962" i="17"/>
  <c r="D71963" i="17"/>
  <c r="D71964" i="17"/>
  <c r="D71965" i="17"/>
  <c r="D71966" i="17"/>
  <c r="D71967" i="17"/>
  <c r="D71968" i="17"/>
  <c r="D71969" i="17"/>
  <c r="D71970" i="17"/>
  <c r="D71971" i="17"/>
  <c r="D71972" i="17"/>
  <c r="D71973" i="17"/>
  <c r="D71974" i="17"/>
  <c r="D71975" i="17"/>
  <c r="D71976" i="17"/>
  <c r="D71977" i="17"/>
  <c r="D71978" i="17"/>
  <c r="D71979" i="17"/>
  <c r="D71980" i="17"/>
  <c r="D71981" i="17"/>
  <c r="D71982" i="17"/>
  <c r="D71983" i="17"/>
  <c r="D71984" i="17"/>
  <c r="D71985" i="17"/>
  <c r="D71986" i="17"/>
  <c r="D71987" i="17"/>
  <c r="D71988" i="17"/>
  <c r="D71989" i="17"/>
  <c r="D71990" i="17"/>
  <c r="D71991" i="17"/>
  <c r="D71992" i="17"/>
  <c r="D71993" i="17"/>
  <c r="D71994" i="17"/>
  <c r="D71995" i="17"/>
  <c r="D71996" i="17"/>
  <c r="D71997" i="17"/>
  <c r="D71998" i="17"/>
  <c r="D71999" i="17"/>
  <c r="D72000" i="17"/>
  <c r="D72001" i="17"/>
  <c r="D72002" i="17"/>
  <c r="D72003" i="17"/>
  <c r="D72004" i="17"/>
  <c r="D72005" i="17"/>
  <c r="D72006" i="17"/>
  <c r="D72007" i="17"/>
  <c r="D72008" i="17"/>
  <c r="D72009" i="17"/>
  <c r="D72010" i="17"/>
  <c r="D72011" i="17"/>
  <c r="D72012" i="17"/>
  <c r="D72013" i="17"/>
  <c r="D72014" i="17"/>
  <c r="D72015" i="17"/>
  <c r="D72016" i="17"/>
  <c r="D72017" i="17"/>
  <c r="D72018" i="17"/>
  <c r="D72019" i="17"/>
  <c r="D72020" i="17"/>
  <c r="D72021" i="17"/>
  <c r="D72022" i="17"/>
  <c r="D72023" i="17"/>
  <c r="D72024" i="17"/>
  <c r="D72025" i="17"/>
  <c r="D72026" i="17"/>
  <c r="D72027" i="17"/>
  <c r="D72028" i="17"/>
  <c r="D72029" i="17"/>
  <c r="D72030" i="17"/>
  <c r="D72031" i="17"/>
  <c r="D72032" i="17"/>
  <c r="D72033" i="17"/>
  <c r="D72034" i="17"/>
  <c r="D72035" i="17"/>
  <c r="D72036" i="17"/>
  <c r="D72037" i="17"/>
  <c r="D72038" i="17"/>
  <c r="D72039" i="17"/>
  <c r="D72040" i="17"/>
  <c r="D72041" i="17"/>
  <c r="D72042" i="17"/>
  <c r="D72043" i="17"/>
  <c r="D72044" i="17"/>
  <c r="D72045" i="17"/>
  <c r="D72046" i="17"/>
  <c r="D72047" i="17"/>
  <c r="D72048" i="17"/>
  <c r="D72049" i="17"/>
  <c r="D72050" i="17"/>
  <c r="D72051" i="17"/>
  <c r="D72052" i="17"/>
  <c r="D72053" i="17"/>
  <c r="D72054" i="17"/>
  <c r="D72055" i="17"/>
  <c r="D72056" i="17"/>
  <c r="D72057" i="17"/>
  <c r="D72058" i="17"/>
  <c r="D72059" i="17"/>
  <c r="D72060" i="17"/>
  <c r="D72061" i="17"/>
  <c r="D72062" i="17"/>
  <c r="D72063" i="17"/>
  <c r="D72064" i="17"/>
  <c r="D72065" i="17"/>
  <c r="D72066" i="17"/>
  <c r="D72067" i="17"/>
  <c r="D72068" i="17"/>
  <c r="D72069" i="17"/>
  <c r="D72070" i="17"/>
  <c r="D72071" i="17"/>
  <c r="D72072" i="17"/>
  <c r="D72073" i="17"/>
  <c r="D72074" i="17"/>
  <c r="D72075" i="17"/>
  <c r="D72076" i="17"/>
  <c r="D72077" i="17"/>
  <c r="D72078" i="17"/>
  <c r="D72079" i="17"/>
  <c r="D72080" i="17"/>
  <c r="D72081" i="17"/>
  <c r="D72082" i="17"/>
  <c r="D72083" i="17"/>
  <c r="D72084" i="17"/>
  <c r="D72085" i="17"/>
  <c r="D72086" i="17"/>
  <c r="D72087" i="17"/>
  <c r="D72088" i="17"/>
  <c r="D72089" i="17"/>
  <c r="D72090" i="17"/>
  <c r="D72091" i="17"/>
  <c r="D72092" i="17"/>
  <c r="D72093" i="17"/>
  <c r="D72094" i="17"/>
  <c r="D72095" i="17"/>
  <c r="D72096" i="17"/>
  <c r="D72097" i="17"/>
  <c r="D72098" i="17"/>
  <c r="D72099" i="17"/>
  <c r="D72100" i="17"/>
  <c r="D72101" i="17"/>
  <c r="D72102" i="17"/>
  <c r="D72103" i="17"/>
  <c r="D72104" i="17"/>
  <c r="D72105" i="17"/>
  <c r="D72106" i="17"/>
  <c r="D72107" i="17"/>
  <c r="D72108" i="17"/>
  <c r="D72109" i="17"/>
  <c r="D72110" i="17"/>
  <c r="D72111" i="17"/>
  <c r="D72112" i="17"/>
  <c r="D72113" i="17"/>
  <c r="D72114" i="17"/>
  <c r="D72115" i="17"/>
  <c r="D72116" i="17"/>
  <c r="D72117" i="17"/>
  <c r="D72118" i="17"/>
  <c r="D72119" i="17"/>
  <c r="D72120" i="17"/>
  <c r="D72121" i="17"/>
  <c r="D72122" i="17"/>
  <c r="D72123" i="17"/>
  <c r="D72124" i="17"/>
  <c r="D72125" i="17"/>
  <c r="D72126" i="17"/>
  <c r="D72127" i="17"/>
  <c r="D72128" i="17"/>
  <c r="D72129" i="17"/>
  <c r="D72130" i="17"/>
  <c r="D72131" i="17"/>
  <c r="D72132" i="17"/>
  <c r="D72133" i="17"/>
  <c r="D72134" i="17"/>
  <c r="D72135" i="17"/>
  <c r="D72136" i="17"/>
  <c r="D72137" i="17"/>
  <c r="D72138" i="17"/>
  <c r="D72139" i="17"/>
  <c r="D72140" i="17"/>
  <c r="D72141" i="17"/>
  <c r="D72142" i="17"/>
  <c r="D72143" i="17"/>
  <c r="D72144" i="17"/>
  <c r="D72145" i="17"/>
  <c r="D72146" i="17"/>
  <c r="D72147" i="17"/>
  <c r="D72148" i="17"/>
  <c r="D72149" i="17"/>
  <c r="D72150" i="17"/>
  <c r="D72151" i="17"/>
  <c r="D72152" i="17"/>
  <c r="D72153" i="17"/>
  <c r="D72154" i="17"/>
  <c r="D72155" i="17"/>
  <c r="D72156" i="17"/>
  <c r="D72157" i="17"/>
  <c r="D72158" i="17"/>
  <c r="D72159" i="17"/>
  <c r="D72160" i="17"/>
  <c r="D72161" i="17"/>
  <c r="D72162" i="17"/>
  <c r="D72163" i="17"/>
  <c r="D72164" i="17"/>
  <c r="D72165" i="17"/>
  <c r="D72166" i="17"/>
  <c r="D72167" i="17"/>
  <c r="D72168" i="17"/>
  <c r="D72169" i="17"/>
  <c r="D72170" i="17"/>
  <c r="D72171" i="17"/>
  <c r="D72172" i="17"/>
  <c r="D72173" i="17"/>
  <c r="D72174" i="17"/>
  <c r="D72175" i="17"/>
  <c r="D72176" i="17"/>
  <c r="D72177" i="17"/>
  <c r="D72178" i="17"/>
  <c r="D72179" i="17"/>
  <c r="D72180" i="17"/>
  <c r="D72181" i="17"/>
  <c r="D72182" i="17"/>
  <c r="D72183" i="17"/>
  <c r="D72184" i="17"/>
  <c r="D72185" i="17"/>
  <c r="D72186" i="17"/>
  <c r="D72187" i="17"/>
  <c r="D72188" i="17"/>
  <c r="D72189" i="17"/>
  <c r="D72190" i="17"/>
  <c r="D72191" i="17"/>
  <c r="D72192" i="17"/>
  <c r="D72193" i="17"/>
  <c r="D72194" i="17"/>
  <c r="D72195" i="17"/>
  <c r="D72196" i="17"/>
  <c r="D72197" i="17"/>
  <c r="D72198" i="17"/>
  <c r="D72199" i="17"/>
  <c r="D72200" i="17"/>
  <c r="D72201" i="17"/>
  <c r="D72202" i="17"/>
  <c r="D72203" i="17"/>
  <c r="D72204" i="17"/>
  <c r="D72205" i="17"/>
  <c r="D72206" i="17"/>
  <c r="D72207" i="17"/>
  <c r="D72208" i="17"/>
  <c r="D72209" i="17"/>
  <c r="D72210" i="17"/>
  <c r="D72211" i="17"/>
  <c r="D72212" i="17"/>
  <c r="D72213" i="17"/>
  <c r="D72214" i="17"/>
  <c r="D72215" i="17"/>
  <c r="D72216" i="17"/>
  <c r="D72217" i="17"/>
  <c r="D72218" i="17"/>
  <c r="D72219" i="17"/>
  <c r="D72220" i="17"/>
  <c r="D72221" i="17"/>
  <c r="D72222" i="17"/>
  <c r="D72223" i="17"/>
  <c r="D72224" i="17"/>
  <c r="D72225" i="17"/>
  <c r="D72226" i="17"/>
  <c r="D72227" i="17"/>
  <c r="D72228" i="17"/>
  <c r="D72229" i="17"/>
  <c r="D72230" i="17"/>
  <c r="D72231" i="17"/>
  <c r="D72232" i="17"/>
  <c r="D72233" i="17"/>
  <c r="D72234" i="17"/>
  <c r="D72235" i="17"/>
  <c r="D72236" i="17"/>
  <c r="D72237" i="17"/>
  <c r="D72238" i="17"/>
  <c r="D72239" i="17"/>
  <c r="D72240" i="17"/>
  <c r="D72241" i="17"/>
  <c r="D72242" i="17"/>
  <c r="D72243" i="17"/>
  <c r="D72244" i="17"/>
  <c r="D72245" i="17"/>
  <c r="D72246" i="17"/>
  <c r="D72247" i="17"/>
  <c r="D72248" i="17"/>
  <c r="D72249" i="17"/>
  <c r="D72250" i="17"/>
  <c r="D72251" i="17"/>
  <c r="D72252" i="17"/>
  <c r="D72253" i="17"/>
  <c r="D72254" i="17"/>
  <c r="D72255" i="17"/>
  <c r="D72256" i="17"/>
  <c r="D72257" i="17"/>
  <c r="D72258" i="17"/>
  <c r="D72259" i="17"/>
  <c r="D72260" i="17"/>
  <c r="D72261" i="17"/>
  <c r="D72262" i="17"/>
  <c r="D72263" i="17"/>
  <c r="D72264" i="17"/>
  <c r="D72265" i="17"/>
  <c r="D72266" i="17"/>
  <c r="D72267" i="17"/>
  <c r="D72268" i="17"/>
  <c r="D72269" i="17"/>
  <c r="D72270" i="17"/>
  <c r="D72271" i="17"/>
  <c r="D72272" i="17"/>
  <c r="D72273" i="17"/>
  <c r="D72274" i="17"/>
  <c r="D72275" i="17"/>
  <c r="D72276" i="17"/>
  <c r="D72277" i="17"/>
  <c r="D72278" i="17"/>
  <c r="D72279" i="17"/>
  <c r="D72280" i="17"/>
  <c r="D72281" i="17"/>
  <c r="D72282" i="17"/>
  <c r="D72283" i="17"/>
  <c r="D72284" i="17"/>
  <c r="D72285" i="17"/>
  <c r="D72286" i="17"/>
  <c r="D72287" i="17"/>
  <c r="D72288" i="17"/>
  <c r="D72289" i="17"/>
  <c r="D72290" i="17"/>
  <c r="D72291" i="17"/>
  <c r="D72292" i="17"/>
  <c r="D72293" i="17"/>
  <c r="D72294" i="17"/>
  <c r="D72295" i="17"/>
  <c r="D72296" i="17"/>
  <c r="D72297" i="17"/>
  <c r="D72298" i="17"/>
  <c r="D72299" i="17"/>
  <c r="D72300" i="17"/>
  <c r="D72301" i="17"/>
  <c r="D72302" i="17"/>
  <c r="D72303" i="17"/>
  <c r="D72304" i="17"/>
  <c r="D72305" i="17"/>
  <c r="D72306" i="17"/>
  <c r="D72307" i="17"/>
  <c r="D72308" i="17"/>
  <c r="D72309" i="17"/>
  <c r="D72310" i="17"/>
  <c r="D72311" i="17"/>
  <c r="D72312" i="17"/>
  <c r="D72313" i="17"/>
  <c r="D72314" i="17"/>
  <c r="D72315" i="17"/>
  <c r="D72316" i="17"/>
  <c r="D72317" i="17"/>
  <c r="D72318" i="17"/>
  <c r="D72319" i="17"/>
  <c r="D72320" i="17"/>
  <c r="D72321" i="17"/>
  <c r="D72322" i="17"/>
  <c r="D72323" i="17"/>
  <c r="D72324" i="17"/>
  <c r="D72325" i="17"/>
  <c r="D72326" i="17"/>
  <c r="D72327" i="17"/>
  <c r="D72328" i="17"/>
  <c r="D72329" i="17"/>
  <c r="D72330" i="17"/>
  <c r="D72331" i="17"/>
  <c r="D72332" i="17"/>
  <c r="D72333" i="17"/>
  <c r="D72334" i="17"/>
  <c r="D72335" i="17"/>
  <c r="D72336" i="17"/>
  <c r="D72337" i="17"/>
  <c r="D72338" i="17"/>
  <c r="D72339" i="17"/>
  <c r="D72340" i="17"/>
  <c r="D72341" i="17"/>
  <c r="D72342" i="17"/>
  <c r="D72343" i="17"/>
  <c r="D72344" i="17"/>
  <c r="D72345" i="17"/>
  <c r="D72346" i="17"/>
  <c r="D72347" i="17"/>
  <c r="D72348" i="17"/>
  <c r="D72349" i="17"/>
  <c r="D72350" i="17"/>
  <c r="D72351" i="17"/>
  <c r="D72352" i="17"/>
  <c r="D72353" i="17"/>
  <c r="D72354" i="17"/>
  <c r="D72355" i="17"/>
  <c r="D72356" i="17"/>
  <c r="D72357" i="17"/>
  <c r="D72358" i="17"/>
  <c r="D72359" i="17"/>
  <c r="D72360" i="17"/>
  <c r="D72361" i="17"/>
  <c r="D72362" i="17"/>
  <c r="D72363" i="17"/>
  <c r="D72364" i="17"/>
  <c r="D72365" i="17"/>
  <c r="D72366" i="17"/>
  <c r="D72367" i="17"/>
  <c r="D72368" i="17"/>
  <c r="D72369" i="17"/>
  <c r="D72370" i="17"/>
  <c r="D72371" i="17"/>
  <c r="D72372" i="17"/>
  <c r="D72373" i="17"/>
  <c r="D72374" i="17"/>
  <c r="D72375" i="17"/>
  <c r="D72376" i="17"/>
  <c r="D72377" i="17"/>
  <c r="D72378" i="17"/>
  <c r="D72379" i="17"/>
  <c r="D72380" i="17"/>
  <c r="D72381" i="17"/>
  <c r="D72382" i="17"/>
  <c r="D72383" i="17"/>
  <c r="D72384" i="17"/>
  <c r="D72385" i="17"/>
  <c r="D72386" i="17"/>
  <c r="D72387" i="17"/>
  <c r="D72388" i="17"/>
  <c r="D72389" i="17"/>
  <c r="D72390" i="17"/>
  <c r="D72391" i="17"/>
  <c r="D72392" i="17"/>
  <c r="D72393" i="17"/>
  <c r="D72394" i="17"/>
  <c r="D72395" i="17"/>
  <c r="D72396" i="17"/>
  <c r="D72397" i="17"/>
  <c r="D72398" i="17"/>
  <c r="D72399" i="17"/>
  <c r="D72400" i="17"/>
  <c r="D72401" i="17"/>
  <c r="D72402" i="17"/>
  <c r="D72403" i="17"/>
  <c r="D72404" i="17"/>
  <c r="D72405" i="17"/>
  <c r="D72406" i="17"/>
  <c r="D72407" i="17"/>
  <c r="D72408" i="17"/>
  <c r="D72409" i="17"/>
  <c r="D72410" i="17"/>
  <c r="D72411" i="17"/>
  <c r="D72412" i="17"/>
  <c r="D72413" i="17"/>
  <c r="D72414" i="17"/>
  <c r="D72415" i="17"/>
  <c r="D72416" i="17"/>
  <c r="D72417" i="17"/>
  <c r="D72418" i="17"/>
  <c r="D72419" i="17"/>
  <c r="D72420" i="17"/>
  <c r="D72421" i="17"/>
  <c r="D72422" i="17"/>
  <c r="D72423" i="17"/>
  <c r="D72424" i="17"/>
  <c r="D72425" i="17"/>
  <c r="D72426" i="17"/>
  <c r="D72427" i="17"/>
  <c r="D72428" i="17"/>
  <c r="D72429" i="17"/>
  <c r="D72430" i="17"/>
  <c r="D72431" i="17"/>
  <c r="D72432" i="17"/>
  <c r="D72433" i="17"/>
  <c r="D72434" i="17"/>
  <c r="D72435" i="17"/>
  <c r="D72436" i="17"/>
  <c r="D72437" i="17"/>
  <c r="D72438" i="17"/>
  <c r="D72439" i="17"/>
  <c r="D72440" i="17"/>
  <c r="D72441" i="17"/>
  <c r="D72442" i="17"/>
  <c r="D72443" i="17"/>
  <c r="D72444" i="17"/>
  <c r="D72445" i="17"/>
  <c r="D72446" i="17"/>
  <c r="D72447" i="17"/>
  <c r="D72448" i="17"/>
  <c r="D72449" i="17"/>
  <c r="D72450" i="17"/>
  <c r="D72451" i="17"/>
  <c r="D72452" i="17"/>
  <c r="D72453" i="17"/>
  <c r="D72454" i="17"/>
  <c r="D72455" i="17"/>
  <c r="D72456" i="17"/>
  <c r="D72457" i="17"/>
  <c r="D72458" i="17"/>
  <c r="D72459" i="17"/>
  <c r="D72460" i="17"/>
  <c r="D72461" i="17"/>
  <c r="D72462" i="17"/>
  <c r="D72463" i="17"/>
  <c r="D72464" i="17"/>
  <c r="D72465" i="17"/>
  <c r="D72466" i="17"/>
  <c r="D72467" i="17"/>
  <c r="D72468" i="17"/>
  <c r="D72469" i="17"/>
  <c r="D72470" i="17"/>
  <c r="D72471" i="17"/>
  <c r="D72472" i="17"/>
  <c r="D72473" i="17"/>
  <c r="D72474" i="17"/>
  <c r="D72475" i="17"/>
  <c r="D72476" i="17"/>
  <c r="D72477" i="17"/>
  <c r="D72478" i="17"/>
  <c r="D72479" i="17"/>
  <c r="D72480" i="17"/>
  <c r="D72481" i="17"/>
  <c r="D72482" i="17"/>
  <c r="D72483" i="17"/>
  <c r="D72484" i="17"/>
  <c r="D72485" i="17"/>
  <c r="D72486" i="17"/>
  <c r="D72487" i="17"/>
  <c r="D72488" i="17"/>
  <c r="D72489" i="17"/>
  <c r="D72490" i="17"/>
  <c r="D72491" i="17"/>
  <c r="D72492" i="17"/>
  <c r="D72493" i="17"/>
  <c r="D72494" i="17"/>
  <c r="D72495" i="17"/>
  <c r="D72496" i="17"/>
  <c r="D72497" i="17"/>
  <c r="D72498" i="17"/>
  <c r="D72499" i="17"/>
  <c r="D72500" i="17"/>
  <c r="D72501" i="17"/>
  <c r="D72502" i="17"/>
  <c r="D72503" i="17"/>
  <c r="D72504" i="17"/>
  <c r="D72505" i="17"/>
  <c r="D72506" i="17"/>
  <c r="D72507" i="17"/>
  <c r="D72508" i="17"/>
  <c r="D72509" i="17"/>
  <c r="D72510" i="17"/>
  <c r="D72511" i="17"/>
  <c r="D72512" i="17"/>
  <c r="D72513" i="17"/>
  <c r="D72514" i="17"/>
  <c r="D72515" i="17"/>
  <c r="D72516" i="17"/>
  <c r="D72517" i="17"/>
  <c r="D72518" i="17"/>
  <c r="D72519" i="17"/>
  <c r="D72520" i="17"/>
  <c r="D72521" i="17"/>
  <c r="D72522" i="17"/>
  <c r="D72523" i="17"/>
  <c r="D72524" i="17"/>
  <c r="D72525" i="17"/>
  <c r="D72526" i="17"/>
  <c r="D72527" i="17"/>
  <c r="D72528" i="17"/>
  <c r="D72529" i="17"/>
  <c r="D72530" i="17"/>
  <c r="D72531" i="17"/>
  <c r="D72532" i="17"/>
  <c r="D72533" i="17"/>
  <c r="D72534" i="17"/>
  <c r="D72535" i="17"/>
  <c r="D72536" i="17"/>
  <c r="D72537" i="17"/>
  <c r="D72538" i="17"/>
  <c r="D72539" i="17"/>
  <c r="D72540" i="17"/>
  <c r="D72541" i="17"/>
  <c r="D72542" i="17"/>
  <c r="D72543" i="17"/>
  <c r="D72544" i="17"/>
  <c r="D72545" i="17"/>
  <c r="D72546" i="17"/>
  <c r="D72547" i="17"/>
  <c r="D72548" i="17"/>
  <c r="D72549" i="17"/>
  <c r="D72550" i="17"/>
  <c r="D72551" i="17"/>
  <c r="D72552" i="17"/>
  <c r="D72553" i="17"/>
  <c r="D72554" i="17"/>
  <c r="D72555" i="17"/>
  <c r="D72556" i="17"/>
  <c r="D72557" i="17"/>
  <c r="D72558" i="17"/>
  <c r="D72559" i="17"/>
  <c r="D72560" i="17"/>
  <c r="D72561" i="17"/>
  <c r="D72562" i="17"/>
  <c r="D72563" i="17"/>
  <c r="D72564" i="17"/>
  <c r="D72565" i="17"/>
  <c r="D72566" i="17"/>
  <c r="D72567" i="17"/>
  <c r="D72568" i="17"/>
  <c r="D72569" i="17"/>
  <c r="D72570" i="17"/>
  <c r="D72571" i="17"/>
  <c r="D72572" i="17"/>
  <c r="D72573" i="17"/>
  <c r="D72574" i="17"/>
  <c r="D72575" i="17"/>
  <c r="D72576" i="17"/>
  <c r="D72577" i="17"/>
  <c r="D72578" i="17"/>
  <c r="D72579" i="17"/>
  <c r="D72580" i="17"/>
  <c r="D72581" i="17"/>
  <c r="D72582" i="17"/>
  <c r="D72583" i="17"/>
  <c r="D72584" i="17"/>
  <c r="D72585" i="17"/>
  <c r="D72586" i="17"/>
  <c r="D72587" i="17"/>
  <c r="D72588" i="17"/>
  <c r="D72589" i="17"/>
  <c r="D72590" i="17"/>
  <c r="D72591" i="17"/>
  <c r="D72592" i="17"/>
  <c r="D72593" i="17"/>
  <c r="D72594" i="17"/>
  <c r="D72595" i="17"/>
  <c r="D72596" i="17"/>
  <c r="D72597" i="17"/>
  <c r="D72598" i="17"/>
  <c r="D72599" i="17"/>
  <c r="D72600" i="17"/>
  <c r="D72601" i="17"/>
  <c r="D72602" i="17"/>
  <c r="D72603" i="17"/>
  <c r="D72604" i="17"/>
  <c r="D72605" i="17"/>
  <c r="D72606" i="17"/>
  <c r="D72607" i="17"/>
  <c r="D72608" i="17"/>
  <c r="D72609" i="17"/>
  <c r="D72610" i="17"/>
  <c r="D72611" i="17"/>
  <c r="D72612" i="17"/>
  <c r="D72613" i="17"/>
  <c r="D72614" i="17"/>
  <c r="D72615" i="17"/>
  <c r="D72616" i="17"/>
  <c r="D72617" i="17"/>
  <c r="D72618" i="17"/>
  <c r="D72619" i="17"/>
  <c r="D72620" i="17"/>
  <c r="D72621" i="17"/>
  <c r="D72622" i="17"/>
  <c r="D72623" i="17"/>
  <c r="D72624" i="17"/>
  <c r="D72625" i="17"/>
  <c r="D72626" i="17"/>
  <c r="D72627" i="17"/>
  <c r="D72628" i="17"/>
  <c r="D72629" i="17"/>
  <c r="D72630" i="17"/>
  <c r="D72631" i="17"/>
  <c r="D72632" i="17"/>
  <c r="D72633" i="17"/>
  <c r="D72634" i="17"/>
  <c r="D72635" i="17"/>
  <c r="D72636" i="17"/>
  <c r="D72637" i="17"/>
  <c r="D72638" i="17"/>
  <c r="D72639" i="17"/>
  <c r="D72640" i="17"/>
  <c r="D72641" i="17"/>
  <c r="D72642" i="17"/>
  <c r="D72643" i="17"/>
  <c r="D72644" i="17"/>
  <c r="D72645" i="17"/>
  <c r="D72646" i="17"/>
  <c r="D72647" i="17"/>
  <c r="D72648" i="17"/>
  <c r="D72649" i="17"/>
  <c r="D72650" i="17"/>
  <c r="D72651" i="17"/>
  <c r="D72652" i="17"/>
  <c r="D72653" i="17"/>
  <c r="D72654" i="17"/>
  <c r="D72655" i="17"/>
  <c r="D72656" i="17"/>
  <c r="D72657" i="17"/>
  <c r="D72658" i="17"/>
  <c r="D72659" i="17"/>
  <c r="D72660" i="17"/>
  <c r="D72661" i="17"/>
  <c r="D72662" i="17"/>
  <c r="D72663" i="17"/>
  <c r="D72664" i="17"/>
  <c r="D72665" i="17"/>
  <c r="D72666" i="17"/>
  <c r="D72667" i="17"/>
  <c r="D72668" i="17"/>
  <c r="D72669" i="17"/>
  <c r="D72670" i="17"/>
  <c r="D72671" i="17"/>
  <c r="D72672" i="17"/>
  <c r="D72673" i="17"/>
  <c r="D72674" i="17"/>
  <c r="D72675" i="17"/>
  <c r="D72676" i="17"/>
  <c r="D72677" i="17"/>
  <c r="D72678" i="17"/>
  <c r="D72679" i="17"/>
  <c r="D72680" i="17"/>
  <c r="D72681" i="17"/>
  <c r="D72682" i="17"/>
  <c r="D72683" i="17"/>
  <c r="D72684" i="17"/>
  <c r="D72685" i="17"/>
  <c r="D72686" i="17"/>
  <c r="D72687" i="17"/>
  <c r="D72688" i="17"/>
  <c r="D72689" i="17"/>
  <c r="D72690" i="17"/>
  <c r="D72691" i="17"/>
  <c r="D72692" i="17"/>
  <c r="D72693" i="17"/>
  <c r="D72694" i="17"/>
  <c r="D72695" i="17"/>
  <c r="D72696" i="17"/>
  <c r="D72697" i="17"/>
  <c r="D72698" i="17"/>
  <c r="D72699" i="17"/>
  <c r="D72700" i="17"/>
  <c r="D72701" i="17"/>
  <c r="D72702" i="17"/>
  <c r="D72703" i="17"/>
  <c r="D72704" i="17"/>
  <c r="D72705" i="17"/>
  <c r="D72706" i="17"/>
  <c r="D72707" i="17"/>
  <c r="D72708" i="17"/>
  <c r="D72709" i="17"/>
  <c r="D72710" i="17"/>
  <c r="D72711" i="17"/>
  <c r="D72712" i="17"/>
  <c r="D72713" i="17"/>
  <c r="D72714" i="17"/>
  <c r="D72715" i="17"/>
  <c r="D72716" i="17"/>
  <c r="D72717" i="17"/>
  <c r="D72718" i="17"/>
  <c r="D72719" i="17"/>
  <c r="D72720" i="17"/>
  <c r="D72721" i="17"/>
  <c r="D72722" i="17"/>
  <c r="D72723" i="17"/>
  <c r="D72724" i="17"/>
  <c r="D72725" i="17"/>
  <c r="D72726" i="17"/>
  <c r="D72727" i="17"/>
  <c r="D72728" i="17"/>
  <c r="D72729" i="17"/>
  <c r="D72730" i="17"/>
  <c r="D72731" i="17"/>
  <c r="D72732" i="17"/>
  <c r="D72733" i="17"/>
  <c r="D72734" i="17"/>
  <c r="D72735" i="17"/>
  <c r="D72736" i="17"/>
  <c r="D72737" i="17"/>
  <c r="D72738" i="17"/>
  <c r="D72739" i="17"/>
  <c r="D72740" i="17"/>
  <c r="D72741" i="17"/>
  <c r="D72742" i="17"/>
  <c r="D72743" i="17"/>
  <c r="D72744" i="17"/>
  <c r="D72745" i="17"/>
  <c r="D72746" i="17"/>
  <c r="D72747" i="17"/>
  <c r="D72748" i="17"/>
  <c r="D72749" i="17"/>
  <c r="D72750" i="17"/>
  <c r="D72751" i="17"/>
  <c r="D72752" i="17"/>
  <c r="D72753" i="17"/>
  <c r="D72754" i="17"/>
  <c r="D72755" i="17"/>
  <c r="D72756" i="17"/>
  <c r="D72757" i="17"/>
  <c r="D72758" i="17"/>
  <c r="D72759" i="17"/>
  <c r="D72760" i="17"/>
  <c r="D72761" i="17"/>
  <c r="D72762" i="17"/>
  <c r="D72763" i="17"/>
  <c r="D72764" i="17"/>
  <c r="D72765" i="17"/>
  <c r="D72766" i="17"/>
  <c r="D72767" i="17"/>
  <c r="D72768" i="17"/>
  <c r="D72769" i="17"/>
  <c r="D72770" i="17"/>
  <c r="D72771" i="17"/>
  <c r="D72772" i="17"/>
  <c r="D72773" i="17"/>
  <c r="D72774" i="17"/>
  <c r="D72775" i="17"/>
  <c r="D72776" i="17"/>
  <c r="D72777" i="17"/>
  <c r="D72778" i="17"/>
  <c r="D72779" i="17"/>
  <c r="D72780" i="17"/>
  <c r="D72781" i="17"/>
  <c r="D72782" i="17"/>
  <c r="D72783" i="17"/>
  <c r="D72784" i="17"/>
  <c r="D72785" i="17"/>
  <c r="D72786" i="17"/>
  <c r="D72787" i="17"/>
  <c r="D72788" i="17"/>
  <c r="D72789" i="17"/>
  <c r="D72790" i="17"/>
  <c r="D72791" i="17"/>
  <c r="D72792" i="17"/>
  <c r="D72793" i="17"/>
  <c r="D72794" i="17"/>
  <c r="D72795" i="17"/>
  <c r="D72796" i="17"/>
  <c r="D72797" i="17"/>
  <c r="D72798" i="17"/>
  <c r="D72799" i="17"/>
  <c r="D72800" i="17"/>
  <c r="D72801" i="17"/>
  <c r="D72802" i="17"/>
  <c r="D72803" i="17"/>
  <c r="D72804" i="17"/>
  <c r="D72805" i="17"/>
  <c r="D72806" i="17"/>
  <c r="D72807" i="17"/>
  <c r="D72808" i="17"/>
  <c r="D72809" i="17"/>
  <c r="D72810" i="17"/>
  <c r="D72811" i="17"/>
  <c r="D72812" i="17"/>
  <c r="D72813" i="17"/>
  <c r="D72814" i="17"/>
  <c r="D72815" i="17"/>
  <c r="D72816" i="17"/>
  <c r="D72817" i="17"/>
  <c r="D72818" i="17"/>
  <c r="D72819" i="17"/>
  <c r="D72820" i="17"/>
  <c r="D72821" i="17"/>
  <c r="D72822" i="17"/>
  <c r="D72823" i="17"/>
  <c r="D72824" i="17"/>
  <c r="D72825" i="17"/>
  <c r="D72826" i="17"/>
  <c r="D72827" i="17"/>
  <c r="D72828" i="17"/>
  <c r="D72829" i="17"/>
  <c r="D72830" i="17"/>
  <c r="D72831" i="17"/>
  <c r="D72832" i="17"/>
  <c r="D72833" i="17"/>
  <c r="D72834" i="17"/>
  <c r="D72835" i="17"/>
  <c r="D72836" i="17"/>
  <c r="D72837" i="17"/>
  <c r="D72838" i="17"/>
  <c r="D72839" i="17"/>
  <c r="D72840" i="17"/>
  <c r="D72841" i="17"/>
  <c r="D72842" i="17"/>
  <c r="D72843" i="17"/>
  <c r="D72844" i="17"/>
  <c r="D72845" i="17"/>
  <c r="D72846" i="17"/>
  <c r="D72847" i="17"/>
  <c r="D72848" i="17"/>
  <c r="D72849" i="17"/>
  <c r="D72850" i="17"/>
  <c r="D72851" i="17"/>
  <c r="D72852" i="17"/>
  <c r="D72853" i="17"/>
  <c r="D72854" i="17"/>
  <c r="D72855" i="17"/>
  <c r="D72856" i="17"/>
  <c r="D72857" i="17"/>
  <c r="D72858" i="17"/>
  <c r="D72859" i="17"/>
  <c r="D72860" i="17"/>
  <c r="D72861" i="17"/>
  <c r="D72862" i="17"/>
  <c r="D72863" i="17"/>
  <c r="D72864" i="17"/>
  <c r="D72865" i="17"/>
  <c r="D72866" i="17"/>
  <c r="D72867" i="17"/>
  <c r="D72868" i="17"/>
  <c r="D72869" i="17"/>
  <c r="D72870" i="17"/>
  <c r="D72871" i="17"/>
  <c r="D72872" i="17"/>
  <c r="D72873" i="17"/>
  <c r="D72874" i="17"/>
  <c r="D72875" i="17"/>
  <c r="D72876" i="17"/>
  <c r="D72877" i="17"/>
  <c r="D72878" i="17"/>
  <c r="D72879" i="17"/>
  <c r="D72880" i="17"/>
  <c r="D72881" i="17"/>
  <c r="D72882" i="17"/>
  <c r="D72883" i="17"/>
  <c r="D72884" i="17"/>
  <c r="D72885" i="17"/>
  <c r="D72886" i="17"/>
  <c r="D72887" i="17"/>
  <c r="D72888" i="17"/>
  <c r="D72889" i="17"/>
  <c r="D72890" i="17"/>
  <c r="D72891" i="17"/>
  <c r="D72892" i="17"/>
  <c r="D72893" i="17"/>
  <c r="D72894" i="17"/>
  <c r="D72895" i="17"/>
  <c r="D72896" i="17"/>
  <c r="D72897" i="17"/>
  <c r="D72898" i="17"/>
  <c r="D72899" i="17"/>
  <c r="D72900" i="17"/>
  <c r="D72901" i="17"/>
  <c r="D72902" i="17"/>
  <c r="D72903" i="17"/>
  <c r="D72904" i="17"/>
  <c r="D72905" i="17"/>
  <c r="D72906" i="17"/>
  <c r="D72907" i="17"/>
  <c r="D72908" i="17"/>
  <c r="D72909" i="17"/>
  <c r="D72910" i="17"/>
  <c r="D72911" i="17"/>
  <c r="D72912" i="17"/>
  <c r="D72913" i="17"/>
  <c r="D72914" i="17"/>
  <c r="D72915" i="17"/>
  <c r="D72916" i="17"/>
  <c r="D72917" i="17"/>
  <c r="D72918" i="17"/>
  <c r="D72919" i="17"/>
  <c r="D72920" i="17"/>
  <c r="D72921" i="17"/>
  <c r="D72922" i="17"/>
  <c r="D72923" i="17"/>
  <c r="D72924" i="17"/>
  <c r="D72925" i="17"/>
  <c r="D72926" i="17"/>
  <c r="D72927" i="17"/>
  <c r="D72928" i="17"/>
  <c r="D72929" i="17"/>
  <c r="D72930" i="17"/>
  <c r="D72931" i="17"/>
  <c r="D72932" i="17"/>
  <c r="D72933" i="17"/>
  <c r="D72934" i="17"/>
  <c r="D72935" i="17"/>
  <c r="D72936" i="17"/>
  <c r="D72937" i="17"/>
  <c r="D72938" i="17"/>
  <c r="D72939" i="17"/>
  <c r="D72940" i="17"/>
  <c r="D72941" i="17"/>
  <c r="D72942" i="17"/>
  <c r="D72943" i="17"/>
  <c r="D72944" i="17"/>
  <c r="D72945" i="17"/>
  <c r="D72946" i="17"/>
  <c r="D72947" i="17"/>
  <c r="D72948" i="17"/>
  <c r="D72949" i="17"/>
  <c r="D72950" i="17"/>
  <c r="D72951" i="17"/>
  <c r="D72952" i="17"/>
  <c r="D72953" i="17"/>
  <c r="D72954" i="17"/>
  <c r="D72955" i="17"/>
  <c r="D72956" i="17"/>
  <c r="D72957" i="17"/>
  <c r="D72958" i="17"/>
  <c r="D72959" i="17"/>
  <c r="D72960" i="17"/>
  <c r="D72961" i="17"/>
  <c r="D72962" i="17"/>
  <c r="D72963" i="17"/>
  <c r="D72964" i="17"/>
  <c r="D72965" i="17"/>
  <c r="D72966" i="17"/>
  <c r="D72967" i="17"/>
  <c r="D72968" i="17"/>
  <c r="D72969" i="17"/>
  <c r="D72970" i="17"/>
  <c r="D72971" i="17"/>
  <c r="D72972" i="17"/>
  <c r="D72973" i="17"/>
  <c r="D72974" i="17"/>
  <c r="D72975" i="17"/>
  <c r="D72976" i="17"/>
  <c r="D72977" i="17"/>
  <c r="D72978" i="17"/>
  <c r="D72979" i="17"/>
  <c r="D72980" i="17"/>
  <c r="D72981" i="17"/>
  <c r="D72982" i="17"/>
  <c r="D72983" i="17"/>
  <c r="D72984" i="17"/>
  <c r="D72985" i="17"/>
  <c r="D72986" i="17"/>
  <c r="D72987" i="17"/>
  <c r="D72988" i="17"/>
  <c r="D72989" i="17"/>
  <c r="D72990" i="17"/>
  <c r="D72991" i="17"/>
  <c r="D72992" i="17"/>
  <c r="D72993" i="17"/>
  <c r="D72994" i="17"/>
  <c r="D72995" i="17"/>
  <c r="D72996" i="17"/>
  <c r="D72997" i="17"/>
  <c r="D72998" i="17"/>
  <c r="D72999" i="17"/>
  <c r="D73000" i="17"/>
  <c r="D73001" i="17"/>
  <c r="D73002" i="17"/>
  <c r="D73003" i="17"/>
  <c r="D73004" i="17"/>
  <c r="D73005" i="17"/>
  <c r="D73006" i="17"/>
  <c r="D73007" i="17"/>
  <c r="D73008" i="17"/>
  <c r="D73009" i="17"/>
  <c r="D73010" i="17"/>
  <c r="D73011" i="17"/>
  <c r="D73012" i="17"/>
  <c r="D73013" i="17"/>
  <c r="D73014" i="17"/>
  <c r="D73015" i="17"/>
  <c r="D73016" i="17"/>
  <c r="D73017" i="17"/>
  <c r="D73018" i="17"/>
  <c r="D73019" i="17"/>
  <c r="D73020" i="17"/>
  <c r="D73021" i="17"/>
  <c r="D73022" i="17"/>
  <c r="D73023" i="17"/>
  <c r="D73024" i="17"/>
  <c r="D73025" i="17"/>
  <c r="D73026" i="17"/>
  <c r="D73027" i="17"/>
  <c r="D73028" i="17"/>
  <c r="D73029" i="17"/>
  <c r="D73030" i="17"/>
  <c r="D73031" i="17"/>
  <c r="D73032" i="17"/>
  <c r="D73033" i="17"/>
  <c r="D73034" i="17"/>
  <c r="D73035" i="17"/>
  <c r="D73036" i="17"/>
  <c r="D73037" i="17"/>
  <c r="D73038" i="17"/>
  <c r="D73039" i="17"/>
  <c r="D73040" i="17"/>
  <c r="D73041" i="17"/>
  <c r="D73042" i="17"/>
  <c r="D73043" i="17"/>
  <c r="D73044" i="17"/>
  <c r="D73045" i="17"/>
  <c r="D73046" i="17"/>
  <c r="D73047" i="17"/>
  <c r="D73048" i="17"/>
  <c r="D73049" i="17"/>
  <c r="D73050" i="17"/>
  <c r="D73051" i="17"/>
  <c r="D73052" i="17"/>
  <c r="D73053" i="17"/>
  <c r="D73054" i="17"/>
  <c r="D73055" i="17"/>
  <c r="D73056" i="17"/>
  <c r="D73057" i="17"/>
  <c r="D73058" i="17"/>
  <c r="D73059" i="17"/>
  <c r="D73060" i="17"/>
  <c r="D73061" i="17"/>
  <c r="D73062" i="17"/>
  <c r="D73063" i="17"/>
  <c r="D73064" i="17"/>
  <c r="D73065" i="17"/>
  <c r="D73066" i="17"/>
  <c r="D73067" i="17"/>
  <c r="D73068" i="17"/>
  <c r="D73069" i="17"/>
  <c r="D73070" i="17"/>
  <c r="D73071" i="17"/>
  <c r="D73072" i="17"/>
  <c r="D73073" i="17"/>
  <c r="D73074" i="17"/>
  <c r="D73075" i="17"/>
  <c r="D73076" i="17"/>
  <c r="D73077" i="17"/>
  <c r="D73078" i="17"/>
  <c r="D73079" i="17"/>
  <c r="D73080" i="17"/>
  <c r="D73081" i="17"/>
  <c r="D73082" i="17"/>
  <c r="D73083" i="17"/>
  <c r="D73084" i="17"/>
  <c r="D73085" i="17"/>
  <c r="D73086" i="17"/>
  <c r="D73087" i="17"/>
  <c r="D73088" i="17"/>
  <c r="D73089" i="17"/>
  <c r="D73090" i="17"/>
  <c r="D73091" i="17"/>
  <c r="D73092" i="17"/>
  <c r="D73093" i="17"/>
  <c r="D73094" i="17"/>
  <c r="D73095" i="17"/>
  <c r="D73096" i="17"/>
  <c r="D73097" i="17"/>
  <c r="D73098" i="17"/>
  <c r="D73099" i="17"/>
  <c r="D73100" i="17"/>
  <c r="D73101" i="17"/>
  <c r="D73102" i="17"/>
  <c r="D73103" i="17"/>
  <c r="D73104" i="17"/>
  <c r="D73105" i="17"/>
  <c r="D73106" i="17"/>
  <c r="D73107" i="17"/>
  <c r="D73108" i="17"/>
  <c r="D73109" i="17"/>
  <c r="D73110" i="17"/>
  <c r="D73111" i="17"/>
  <c r="D73112" i="17"/>
  <c r="D73113" i="17"/>
  <c r="D73114" i="17"/>
  <c r="D73115" i="17"/>
  <c r="D73116" i="17"/>
  <c r="D73117" i="17"/>
  <c r="D73118" i="17"/>
  <c r="D73119" i="17"/>
  <c r="D73120" i="17"/>
  <c r="D73121" i="17"/>
  <c r="D73122" i="17"/>
  <c r="D73123" i="17"/>
  <c r="D73124" i="17"/>
  <c r="D73125" i="17"/>
  <c r="D73126" i="17"/>
  <c r="D73127" i="17"/>
  <c r="D73128" i="17"/>
  <c r="D73129" i="17"/>
  <c r="D73130" i="17"/>
  <c r="D73131" i="17"/>
  <c r="D73132" i="17"/>
  <c r="D73133" i="17"/>
  <c r="D73134" i="17"/>
  <c r="D73135" i="17"/>
  <c r="D73136" i="17"/>
  <c r="D73137" i="17"/>
  <c r="D73138" i="17"/>
  <c r="D73139" i="17"/>
  <c r="D73140" i="17"/>
  <c r="D73141" i="17"/>
  <c r="D73142" i="17"/>
  <c r="D73143" i="17"/>
  <c r="D73144" i="17"/>
  <c r="D73145" i="17"/>
  <c r="D73146" i="17"/>
  <c r="D73147" i="17"/>
  <c r="D73148" i="17"/>
  <c r="D73149" i="17"/>
  <c r="D73150" i="17"/>
  <c r="D73151" i="17"/>
  <c r="D73152" i="17"/>
  <c r="D73153" i="17"/>
  <c r="D73154" i="17"/>
  <c r="D73155" i="17"/>
  <c r="D73156" i="17"/>
  <c r="D73157" i="17"/>
  <c r="D73158" i="17"/>
  <c r="D73159" i="17"/>
  <c r="D73160" i="17"/>
  <c r="D73161" i="17"/>
  <c r="D73162" i="17"/>
  <c r="D73163" i="17"/>
  <c r="D73164" i="17"/>
  <c r="D73165" i="17"/>
  <c r="D73166" i="17"/>
  <c r="D73167" i="17"/>
  <c r="D73168" i="17"/>
  <c r="D73169" i="17"/>
  <c r="D73170" i="17"/>
  <c r="D73171" i="17"/>
  <c r="D73172" i="17"/>
  <c r="D73173" i="17"/>
  <c r="D73174" i="17"/>
  <c r="D73175" i="17"/>
  <c r="D73176" i="17"/>
  <c r="D73177" i="17"/>
  <c r="D73178" i="17"/>
  <c r="D73179" i="17"/>
  <c r="D73180" i="17"/>
  <c r="D73181" i="17"/>
  <c r="D73182" i="17"/>
  <c r="D73183" i="17"/>
  <c r="D73184" i="17"/>
  <c r="D73185" i="17"/>
  <c r="D73186" i="17"/>
  <c r="D73187" i="17"/>
  <c r="D73188" i="17"/>
  <c r="D73189" i="17"/>
  <c r="D73190" i="17"/>
  <c r="D73191" i="17"/>
  <c r="D73192" i="17"/>
  <c r="D73193" i="17"/>
  <c r="D73194" i="17"/>
  <c r="D73195" i="17"/>
  <c r="D73196" i="17"/>
  <c r="D73197" i="17"/>
  <c r="D73198" i="17"/>
  <c r="D73199" i="17"/>
  <c r="D73200" i="17"/>
  <c r="D73201" i="17"/>
  <c r="D73202" i="17"/>
  <c r="D73203" i="17"/>
  <c r="D73204" i="17"/>
  <c r="D73205" i="17"/>
  <c r="D73206" i="17"/>
  <c r="D73207" i="17"/>
  <c r="D73208" i="17"/>
  <c r="D73209" i="17"/>
  <c r="D73210" i="17"/>
  <c r="D73211" i="17"/>
  <c r="D73212" i="17"/>
  <c r="D73213" i="17"/>
  <c r="D73214" i="17"/>
  <c r="D73215" i="17"/>
  <c r="D73216" i="17"/>
  <c r="D73217" i="17"/>
  <c r="D73218" i="17"/>
  <c r="D73219" i="17"/>
  <c r="D73220" i="17"/>
  <c r="D73221" i="17"/>
  <c r="D73222" i="17"/>
  <c r="D73223" i="17"/>
  <c r="D73224" i="17"/>
  <c r="D73225" i="17"/>
  <c r="D73226" i="17"/>
  <c r="D73227" i="17"/>
  <c r="D73228" i="17"/>
  <c r="D73229" i="17"/>
  <c r="D73230" i="17"/>
  <c r="D73231" i="17"/>
  <c r="D73232" i="17"/>
  <c r="D73233" i="17"/>
  <c r="D73234" i="17"/>
  <c r="D73235" i="17"/>
  <c r="D73236" i="17"/>
  <c r="D73237" i="17"/>
  <c r="D73238" i="17"/>
  <c r="D73239" i="17"/>
  <c r="D73240" i="17"/>
  <c r="D73241" i="17"/>
  <c r="D73242" i="17"/>
  <c r="D73243" i="17"/>
  <c r="D73244" i="17"/>
  <c r="D73245" i="17"/>
  <c r="D73246" i="17"/>
  <c r="D73247" i="17"/>
  <c r="D73248" i="17"/>
  <c r="D73249" i="17"/>
  <c r="D73250" i="17"/>
  <c r="D73251" i="17"/>
  <c r="D73252" i="17"/>
  <c r="D73253" i="17"/>
  <c r="D73254" i="17"/>
  <c r="D73255" i="17"/>
  <c r="D73256" i="17"/>
  <c r="D73257" i="17"/>
  <c r="D73258" i="17"/>
  <c r="D73259" i="17"/>
  <c r="D73260" i="17"/>
  <c r="D73261" i="17"/>
  <c r="D73262" i="17"/>
  <c r="D73263" i="17"/>
  <c r="D73264" i="17"/>
  <c r="D73265" i="17"/>
  <c r="D73266" i="17"/>
  <c r="D73267" i="17"/>
  <c r="D73268" i="17"/>
  <c r="D73269" i="17"/>
  <c r="D73270" i="17"/>
  <c r="D73271" i="17"/>
  <c r="D73272" i="17"/>
  <c r="D73273" i="17"/>
  <c r="D73274" i="17"/>
  <c r="D73275" i="17"/>
  <c r="D73276" i="17"/>
  <c r="D73277" i="17"/>
  <c r="D73278" i="17"/>
  <c r="D73279" i="17"/>
  <c r="D73280" i="17"/>
  <c r="D73281" i="17"/>
  <c r="D73282" i="17"/>
  <c r="D73283" i="17"/>
  <c r="D73284" i="17"/>
  <c r="D73285" i="17"/>
  <c r="D73286" i="17"/>
  <c r="D73287" i="17"/>
  <c r="D73288" i="17"/>
  <c r="D73289" i="17"/>
  <c r="D73290" i="17"/>
  <c r="D73291" i="17"/>
  <c r="D73292" i="17"/>
  <c r="D73293" i="17"/>
  <c r="D73294" i="17"/>
  <c r="D73295" i="17"/>
  <c r="D73296" i="17"/>
  <c r="D73297" i="17"/>
  <c r="D73298" i="17"/>
  <c r="D73299" i="17"/>
  <c r="D73300" i="17"/>
  <c r="D73301" i="17"/>
  <c r="D73302" i="17"/>
  <c r="D73303" i="17"/>
  <c r="D73304" i="17"/>
  <c r="D73305" i="17"/>
  <c r="D73306" i="17"/>
  <c r="D73307" i="17"/>
  <c r="D73308" i="17"/>
  <c r="D73309" i="17"/>
  <c r="D73310" i="17"/>
  <c r="D73311" i="17"/>
  <c r="D73312" i="17"/>
  <c r="D73313" i="17"/>
  <c r="D73314" i="17"/>
  <c r="D73315" i="17"/>
  <c r="D73316" i="17"/>
  <c r="D73317" i="17"/>
  <c r="D73318" i="17"/>
  <c r="D73319" i="17"/>
  <c r="D73320" i="17"/>
  <c r="D73321" i="17"/>
  <c r="D73322" i="17"/>
  <c r="D73323" i="17"/>
  <c r="D73324" i="17"/>
  <c r="D73325" i="17"/>
  <c r="D73326" i="17"/>
  <c r="D73327" i="17"/>
  <c r="D73328" i="17"/>
  <c r="D73329" i="17"/>
  <c r="D73330" i="17"/>
  <c r="D73331" i="17"/>
  <c r="D73332" i="17"/>
  <c r="D73333" i="17"/>
  <c r="D73334" i="17"/>
  <c r="D73335" i="17"/>
  <c r="D73336" i="17"/>
  <c r="D73337" i="17"/>
  <c r="D73338" i="17"/>
  <c r="D73339" i="17"/>
  <c r="D73340" i="17"/>
  <c r="D73341" i="17"/>
  <c r="D73342" i="17"/>
  <c r="D73343" i="17"/>
  <c r="D73344" i="17"/>
  <c r="D73345" i="17"/>
  <c r="D73346" i="17"/>
  <c r="D73347" i="17"/>
  <c r="D73348" i="17"/>
  <c r="D73349" i="17"/>
  <c r="D73350" i="17"/>
  <c r="D73351" i="17"/>
  <c r="D73352" i="17"/>
  <c r="D73353" i="17"/>
  <c r="D73354" i="17"/>
  <c r="D73355" i="17"/>
  <c r="D73356" i="17"/>
  <c r="D73357" i="17"/>
  <c r="D73358" i="17"/>
  <c r="D73359" i="17"/>
  <c r="D73360" i="17"/>
  <c r="D73361" i="17"/>
  <c r="D73362" i="17"/>
  <c r="D73363" i="17"/>
  <c r="D73364" i="17"/>
  <c r="D73365" i="17"/>
  <c r="D73366" i="17"/>
  <c r="D73367" i="17"/>
  <c r="D73368" i="17"/>
  <c r="D73369" i="17"/>
  <c r="D73370" i="17"/>
  <c r="D73371" i="17"/>
  <c r="D73372" i="17"/>
  <c r="D73373" i="17"/>
  <c r="D73374" i="17"/>
  <c r="D73375" i="17"/>
  <c r="D73376" i="17"/>
  <c r="D73377" i="17"/>
  <c r="D73378" i="17"/>
  <c r="D73379" i="17"/>
  <c r="D73380" i="17"/>
  <c r="D73381" i="17"/>
  <c r="D73382" i="17"/>
  <c r="D73383" i="17"/>
  <c r="D73384" i="17"/>
  <c r="D73385" i="17"/>
  <c r="D73386" i="17"/>
  <c r="D73387" i="17"/>
  <c r="D73388" i="17"/>
  <c r="D73389" i="17"/>
  <c r="D73390" i="17"/>
  <c r="D73391" i="17"/>
  <c r="D73392" i="17"/>
  <c r="D73393" i="17"/>
  <c r="D73394" i="17"/>
  <c r="D73395" i="17"/>
  <c r="D73396" i="17"/>
  <c r="D73397" i="17"/>
  <c r="D73398" i="17"/>
  <c r="D73399" i="17"/>
  <c r="D73400" i="17"/>
  <c r="D73401" i="17"/>
  <c r="D73402" i="17"/>
  <c r="D73403" i="17"/>
  <c r="D73404" i="17"/>
  <c r="D73405" i="17"/>
  <c r="D73406" i="17"/>
  <c r="D73407" i="17"/>
  <c r="D73408" i="17"/>
  <c r="D73409" i="17"/>
  <c r="D73410" i="17"/>
  <c r="D73411" i="17"/>
  <c r="D73412" i="17"/>
  <c r="D73413" i="17"/>
  <c r="D73414" i="17"/>
  <c r="D73415" i="17"/>
  <c r="D73416" i="17"/>
  <c r="D73417" i="17"/>
  <c r="D73418" i="17"/>
  <c r="D73419" i="17"/>
  <c r="D73420" i="17"/>
  <c r="D73421" i="17"/>
  <c r="D73422" i="17"/>
  <c r="D73423" i="17"/>
  <c r="D73424" i="17"/>
  <c r="D73425" i="17"/>
  <c r="D73426" i="17"/>
  <c r="D73427" i="17"/>
  <c r="D73428" i="17"/>
  <c r="D73429" i="17"/>
  <c r="D73430" i="17"/>
  <c r="D73431" i="17"/>
  <c r="D73432" i="17"/>
  <c r="D73433" i="17"/>
  <c r="D73434" i="17"/>
  <c r="D73435" i="17"/>
  <c r="D73436" i="17"/>
  <c r="D73437" i="17"/>
  <c r="D73438" i="17"/>
  <c r="D73439" i="17"/>
  <c r="D73440" i="17"/>
  <c r="D73441" i="17"/>
  <c r="D73442" i="17"/>
  <c r="D73443" i="17"/>
  <c r="D73444" i="17"/>
  <c r="D73445" i="17"/>
  <c r="D73446" i="17"/>
  <c r="D73447" i="17"/>
  <c r="D73448" i="17"/>
  <c r="D73449" i="17"/>
  <c r="D73450" i="17"/>
  <c r="D73451" i="17"/>
  <c r="D73452" i="17"/>
  <c r="D73453" i="17"/>
  <c r="D73454" i="17"/>
  <c r="D73455" i="17"/>
  <c r="D73456" i="17"/>
  <c r="D73457" i="17"/>
  <c r="D73458" i="17"/>
  <c r="D73459" i="17"/>
  <c r="D73460" i="17"/>
  <c r="D73461" i="17"/>
  <c r="D73462" i="17"/>
  <c r="D73463" i="17"/>
  <c r="D73464" i="17"/>
  <c r="D73465" i="17"/>
  <c r="D73466" i="17"/>
  <c r="D73467" i="17"/>
  <c r="D73468" i="17"/>
  <c r="D73469" i="17"/>
  <c r="D73470" i="17"/>
  <c r="D73471" i="17"/>
  <c r="D73472" i="17"/>
  <c r="D73473" i="17"/>
  <c r="D73474" i="17"/>
  <c r="D73475" i="17"/>
  <c r="D73476" i="17"/>
  <c r="D73477" i="17"/>
  <c r="D73478" i="17"/>
  <c r="D73479" i="17"/>
  <c r="D73480" i="17"/>
  <c r="D73481" i="17"/>
  <c r="D73482" i="17"/>
  <c r="D73483" i="17"/>
  <c r="D73484" i="17"/>
  <c r="D73485" i="17"/>
  <c r="D73486" i="17"/>
  <c r="D73487" i="17"/>
  <c r="D73488" i="17"/>
  <c r="D73489" i="17"/>
  <c r="D73490" i="17"/>
  <c r="D73491" i="17"/>
  <c r="D73492" i="17"/>
  <c r="D73493" i="17"/>
  <c r="D73494" i="17"/>
  <c r="D73495" i="17"/>
  <c r="D73496" i="17"/>
  <c r="D73497" i="17"/>
  <c r="D73498" i="17"/>
  <c r="D73499" i="17"/>
  <c r="D73500" i="17"/>
  <c r="D73501" i="17"/>
  <c r="D73502" i="17"/>
  <c r="D73503" i="17"/>
  <c r="D73504" i="17"/>
  <c r="D73505" i="17"/>
  <c r="D73506" i="17"/>
  <c r="D73507" i="17"/>
  <c r="D73508" i="17"/>
  <c r="D73509" i="17"/>
  <c r="D73510" i="17"/>
  <c r="D73511" i="17"/>
  <c r="D73512" i="17"/>
  <c r="D73513" i="17"/>
  <c r="D73514" i="17"/>
  <c r="D73515" i="17"/>
  <c r="D73516" i="17"/>
  <c r="D73517" i="17"/>
  <c r="D73518" i="17"/>
  <c r="D73519" i="17"/>
  <c r="D73520" i="17"/>
  <c r="D73521" i="17"/>
  <c r="D73522" i="17"/>
  <c r="D73523" i="17"/>
  <c r="D73524" i="17"/>
  <c r="D73525" i="17"/>
  <c r="D73526" i="17"/>
  <c r="D73527" i="17"/>
  <c r="D73528" i="17"/>
  <c r="D73529" i="17"/>
  <c r="D73530" i="17"/>
  <c r="D73531" i="17"/>
  <c r="D73532" i="17"/>
  <c r="D73533" i="17"/>
  <c r="D73534" i="17"/>
  <c r="D73535" i="17"/>
  <c r="D73536" i="17"/>
  <c r="D73537" i="17"/>
  <c r="D73538" i="17"/>
  <c r="D73539" i="17"/>
  <c r="D73540" i="17"/>
  <c r="D73541" i="17"/>
  <c r="D73542" i="17"/>
  <c r="D73543" i="17"/>
  <c r="D73544" i="17"/>
  <c r="D73545" i="17"/>
  <c r="D73546" i="17"/>
  <c r="D73547" i="17"/>
  <c r="D73548" i="17"/>
  <c r="D73549" i="17"/>
  <c r="D73550" i="17"/>
  <c r="D73551" i="17"/>
  <c r="D73552" i="17"/>
  <c r="D73553" i="17"/>
  <c r="D73554" i="17"/>
  <c r="D73555" i="17"/>
  <c r="D73556" i="17"/>
  <c r="D73557" i="17"/>
  <c r="D73558" i="17"/>
  <c r="D73559" i="17"/>
  <c r="D73560" i="17"/>
  <c r="D73561" i="17"/>
  <c r="D73562" i="17"/>
  <c r="D73563" i="17"/>
  <c r="D73564" i="17"/>
  <c r="D73565" i="17"/>
  <c r="D73566" i="17"/>
  <c r="D73567" i="17"/>
  <c r="D73568" i="17"/>
  <c r="D73569" i="17"/>
  <c r="D73570" i="17"/>
  <c r="D73571" i="17"/>
  <c r="D73572" i="17"/>
  <c r="D73573" i="17"/>
  <c r="D73574" i="17"/>
  <c r="D73575" i="17"/>
  <c r="D73576" i="17"/>
  <c r="D73577" i="17"/>
  <c r="D73578" i="17"/>
  <c r="D73579" i="17"/>
  <c r="D73580" i="17"/>
  <c r="D73581" i="17"/>
  <c r="D73582" i="17"/>
  <c r="D73583" i="17"/>
  <c r="D73584" i="17"/>
  <c r="D73585" i="17"/>
  <c r="D73586" i="17"/>
  <c r="D73587" i="17"/>
  <c r="D73588" i="17"/>
  <c r="D73589" i="17"/>
  <c r="D73590" i="17"/>
  <c r="D73591" i="17"/>
  <c r="D73592" i="17"/>
  <c r="D73593" i="17"/>
  <c r="D73594" i="17"/>
  <c r="D73595" i="17"/>
  <c r="D73596" i="17"/>
  <c r="D73597" i="17"/>
  <c r="D73598" i="17"/>
  <c r="D73599" i="17"/>
  <c r="D73600" i="17"/>
  <c r="D73601" i="17"/>
  <c r="D73602" i="17"/>
  <c r="D73603" i="17"/>
  <c r="D73604" i="17"/>
  <c r="D73605" i="17"/>
  <c r="D73606" i="17"/>
  <c r="D73607" i="17"/>
  <c r="D73608" i="17"/>
  <c r="D73609" i="17"/>
  <c r="D73610" i="17"/>
  <c r="D73611" i="17"/>
  <c r="D73612" i="17"/>
  <c r="D73613" i="17"/>
  <c r="D73614" i="17"/>
  <c r="D73615" i="17"/>
  <c r="D73616" i="17"/>
  <c r="D73617" i="17"/>
  <c r="D73618" i="17"/>
  <c r="D73619" i="17"/>
  <c r="D73620" i="17"/>
  <c r="D73621" i="17"/>
  <c r="D73622" i="17"/>
  <c r="D73623" i="17"/>
  <c r="D73624" i="17"/>
  <c r="D73625" i="17"/>
  <c r="D73626" i="17"/>
  <c r="D73627" i="17"/>
  <c r="D73628" i="17"/>
  <c r="D73629" i="17"/>
  <c r="D73630" i="17"/>
  <c r="D73631" i="17"/>
  <c r="D73632" i="17"/>
  <c r="D73633" i="17"/>
  <c r="D73634" i="17"/>
  <c r="D73635" i="17"/>
  <c r="D73636" i="17"/>
  <c r="D73637" i="17"/>
  <c r="D73638" i="17"/>
  <c r="D73639" i="17"/>
  <c r="D73640" i="17"/>
  <c r="D73641" i="17"/>
  <c r="D73642" i="17"/>
  <c r="D73643" i="17"/>
  <c r="D73644" i="17"/>
  <c r="D73645" i="17"/>
  <c r="D73646" i="17"/>
  <c r="D73647" i="17"/>
  <c r="D73648" i="17"/>
  <c r="D73649" i="17"/>
  <c r="D73650" i="17"/>
  <c r="D73651" i="17"/>
  <c r="D73652" i="17"/>
  <c r="D73653" i="17"/>
  <c r="D73654" i="17"/>
  <c r="D73655" i="17"/>
  <c r="D73656" i="17"/>
  <c r="D73657" i="17"/>
  <c r="D73658" i="17"/>
  <c r="D73659" i="17"/>
  <c r="D73660" i="17"/>
  <c r="D73661" i="17"/>
  <c r="D73662" i="17"/>
  <c r="D73663" i="17"/>
  <c r="D73664" i="17"/>
  <c r="D73665" i="17"/>
  <c r="D73666" i="17"/>
  <c r="D73667" i="17"/>
  <c r="D73668" i="17"/>
  <c r="D73669" i="17"/>
  <c r="D73670" i="17"/>
  <c r="D73671" i="17"/>
  <c r="D73672" i="17"/>
  <c r="D73673" i="17"/>
  <c r="D73674" i="17"/>
  <c r="D73675" i="17"/>
  <c r="D73676" i="17"/>
  <c r="D73677" i="17"/>
  <c r="D73678" i="17"/>
  <c r="D73679" i="17"/>
  <c r="D73680" i="17"/>
  <c r="D73681" i="17"/>
  <c r="D73682" i="17"/>
  <c r="D73683" i="17"/>
  <c r="D73684" i="17"/>
  <c r="D73685" i="17"/>
  <c r="D73686" i="17"/>
  <c r="D73687" i="17"/>
  <c r="D73688" i="17"/>
  <c r="D73689" i="17"/>
  <c r="D73690" i="17"/>
  <c r="D73691" i="17"/>
  <c r="D73692" i="17"/>
  <c r="D73693" i="17"/>
  <c r="D73694" i="17"/>
  <c r="D73695" i="17"/>
  <c r="D73696" i="17"/>
  <c r="D73697" i="17"/>
  <c r="D73698" i="17"/>
  <c r="D73699" i="17"/>
  <c r="D73700" i="17"/>
  <c r="D73701" i="17"/>
  <c r="D73702" i="17"/>
  <c r="D73703" i="17"/>
  <c r="D73704" i="17"/>
  <c r="D73705" i="17"/>
  <c r="D73706" i="17"/>
  <c r="D73707" i="17"/>
  <c r="D73708" i="17"/>
  <c r="D73709" i="17"/>
  <c r="D73710" i="17"/>
  <c r="D73711" i="17"/>
  <c r="D73712" i="17"/>
  <c r="D73713" i="17"/>
  <c r="D73714" i="17"/>
  <c r="D73715" i="17"/>
  <c r="D73716" i="17"/>
  <c r="D73717" i="17"/>
  <c r="D73718" i="17"/>
  <c r="D73719" i="17"/>
  <c r="D73720" i="17"/>
  <c r="D73721" i="17"/>
  <c r="D73722" i="17"/>
  <c r="D73723" i="17"/>
  <c r="D73724" i="17"/>
  <c r="D73725" i="17"/>
  <c r="D73726" i="17"/>
  <c r="D73727" i="17"/>
  <c r="D73728" i="17"/>
  <c r="D73729" i="17"/>
  <c r="D73730" i="17"/>
  <c r="D73731" i="17"/>
  <c r="D73732" i="17"/>
  <c r="D73733" i="17"/>
  <c r="D73734" i="17"/>
  <c r="D73735" i="17"/>
  <c r="D73736" i="17"/>
  <c r="D73737" i="17"/>
  <c r="D73738" i="17"/>
  <c r="D73739" i="17"/>
  <c r="D73740" i="17"/>
  <c r="D73741" i="17"/>
  <c r="D73742" i="17"/>
  <c r="D73743" i="17"/>
  <c r="D73744" i="17"/>
  <c r="D73745" i="17"/>
  <c r="D73746" i="17"/>
  <c r="D73747" i="17"/>
  <c r="D73748" i="17"/>
  <c r="D73749" i="17"/>
  <c r="D73750" i="17"/>
  <c r="D73751" i="17"/>
  <c r="D73752" i="17"/>
  <c r="D73753" i="17"/>
  <c r="D73754" i="17"/>
  <c r="D73755" i="17"/>
  <c r="D73756" i="17"/>
  <c r="D73757" i="17"/>
  <c r="D73758" i="17"/>
  <c r="D73759" i="17"/>
  <c r="D73760" i="17"/>
  <c r="D73761" i="17"/>
  <c r="D73762" i="17"/>
  <c r="D73763" i="17"/>
  <c r="D73764" i="17"/>
  <c r="D73765" i="17"/>
  <c r="D73766" i="17"/>
  <c r="D73767" i="17"/>
  <c r="D73768" i="17"/>
  <c r="D73769" i="17"/>
  <c r="D73770" i="17"/>
  <c r="D73771" i="17"/>
  <c r="D73772" i="17"/>
  <c r="D73773" i="17"/>
  <c r="D73774" i="17"/>
  <c r="D73775" i="17"/>
  <c r="D73776" i="17"/>
  <c r="D73777" i="17"/>
  <c r="D73778" i="17"/>
  <c r="D73779" i="17"/>
  <c r="D73780" i="17"/>
  <c r="D73781" i="17"/>
  <c r="D73782" i="17"/>
  <c r="D73783" i="17"/>
  <c r="D73784" i="17"/>
  <c r="D73785" i="17"/>
  <c r="D73786" i="17"/>
  <c r="D73787" i="17"/>
  <c r="D73788" i="17"/>
  <c r="D73789" i="17"/>
  <c r="D73790" i="17"/>
  <c r="D73791" i="17"/>
  <c r="D73792" i="17"/>
  <c r="D73793" i="17"/>
  <c r="D73794" i="17"/>
  <c r="D73795" i="17"/>
  <c r="D73796" i="17"/>
  <c r="D73797" i="17"/>
  <c r="D73798" i="17"/>
  <c r="D73799" i="17"/>
  <c r="D73800" i="17"/>
  <c r="D73801" i="17"/>
  <c r="D73802" i="17"/>
  <c r="D73803" i="17"/>
  <c r="D73804" i="17"/>
  <c r="D73805" i="17"/>
  <c r="D73806" i="17"/>
  <c r="D73807" i="17"/>
  <c r="D73808" i="17"/>
  <c r="D73809" i="17"/>
  <c r="D73810" i="17"/>
  <c r="D73811" i="17"/>
  <c r="D73812" i="17"/>
  <c r="D73813" i="17"/>
  <c r="D73814" i="17"/>
  <c r="D73815" i="17"/>
  <c r="D73816" i="17"/>
  <c r="D73817" i="17"/>
  <c r="D73818" i="17"/>
  <c r="D73819" i="17"/>
  <c r="D73820" i="17"/>
  <c r="D73821" i="17"/>
  <c r="D73822" i="17"/>
  <c r="D73823" i="17"/>
  <c r="D73824" i="17"/>
  <c r="D73825" i="17"/>
  <c r="D73826" i="17"/>
  <c r="D73827" i="17"/>
  <c r="D73828" i="17"/>
  <c r="D73829" i="17"/>
  <c r="D73830" i="17"/>
  <c r="D73831" i="17"/>
  <c r="D73832" i="17"/>
  <c r="D73833" i="17"/>
  <c r="D73834" i="17"/>
  <c r="D73835" i="17"/>
  <c r="D73836" i="17"/>
  <c r="D73837" i="17"/>
  <c r="D73838" i="17"/>
  <c r="D73839" i="17"/>
  <c r="D73840" i="17"/>
  <c r="D73841" i="17"/>
  <c r="D73842" i="17"/>
  <c r="D73843" i="17"/>
  <c r="D73844" i="17"/>
  <c r="D73845" i="17"/>
  <c r="D73846" i="17"/>
  <c r="D73847" i="17"/>
  <c r="D73848" i="17"/>
  <c r="D73849" i="17"/>
  <c r="D73850" i="17"/>
  <c r="D73851" i="17"/>
  <c r="D73852" i="17"/>
  <c r="D73853" i="17"/>
  <c r="D73854" i="17"/>
  <c r="D73855" i="17"/>
  <c r="D73856" i="17"/>
  <c r="D73857" i="17"/>
  <c r="D73858" i="17"/>
  <c r="D73859" i="17"/>
  <c r="D73860" i="17"/>
  <c r="D73861" i="17"/>
  <c r="D73862" i="17"/>
  <c r="D73863" i="17"/>
  <c r="D73864" i="17"/>
  <c r="D73865" i="17"/>
  <c r="D73866" i="17"/>
  <c r="D73867" i="17"/>
  <c r="D73868" i="17"/>
  <c r="D73869" i="17"/>
  <c r="D73870" i="17"/>
  <c r="D73871" i="17"/>
  <c r="D73872" i="17"/>
  <c r="D73873" i="17"/>
  <c r="D73874" i="17"/>
  <c r="D73875" i="17"/>
  <c r="D73876" i="17"/>
  <c r="D73877" i="17"/>
  <c r="D73878" i="17"/>
  <c r="D73879" i="17"/>
  <c r="D73880" i="17"/>
  <c r="D73881" i="17"/>
  <c r="D73882" i="17"/>
  <c r="D73883" i="17"/>
  <c r="D73884" i="17"/>
  <c r="D73885" i="17"/>
  <c r="D73886" i="17"/>
  <c r="D73887" i="17"/>
  <c r="D73888" i="17"/>
  <c r="D73889" i="17"/>
  <c r="D73890" i="17"/>
  <c r="D73891" i="17"/>
  <c r="D73892" i="17"/>
  <c r="D73893" i="17"/>
  <c r="D73894" i="17"/>
  <c r="D73895" i="17"/>
  <c r="D73896" i="17"/>
  <c r="D73897" i="17"/>
  <c r="D73898" i="17"/>
  <c r="D73899" i="17"/>
  <c r="D73900" i="17"/>
  <c r="D73901" i="17"/>
  <c r="D73902" i="17"/>
  <c r="D73903" i="17"/>
  <c r="D73904" i="17"/>
  <c r="D73905" i="17"/>
  <c r="D73906" i="17"/>
  <c r="D73907" i="17"/>
  <c r="D73908" i="17"/>
  <c r="D73909" i="17"/>
  <c r="D73910" i="17"/>
  <c r="D73911" i="17"/>
  <c r="D73912" i="17"/>
  <c r="D73913" i="17"/>
  <c r="D73914" i="17"/>
  <c r="D73915" i="17"/>
  <c r="D73916" i="17"/>
  <c r="D73917" i="17"/>
  <c r="D73918" i="17"/>
  <c r="D73919" i="17"/>
  <c r="D73920" i="17"/>
  <c r="D73921" i="17"/>
  <c r="D73922" i="17"/>
  <c r="D73923" i="17"/>
  <c r="D73924" i="17"/>
  <c r="D73925" i="17"/>
  <c r="D73926" i="17"/>
  <c r="D73927" i="17"/>
  <c r="D73928" i="17"/>
  <c r="D73929" i="17"/>
  <c r="D73930" i="17"/>
  <c r="D73931" i="17"/>
  <c r="D73932" i="17"/>
  <c r="D73933" i="17"/>
  <c r="D73934" i="17"/>
  <c r="D73935" i="17"/>
  <c r="D73936" i="17"/>
  <c r="D73937" i="17"/>
  <c r="D73938" i="17"/>
  <c r="D73939" i="17"/>
  <c r="D73940" i="17"/>
  <c r="D73941" i="17"/>
  <c r="D73942" i="17"/>
  <c r="D73943" i="17"/>
  <c r="D73944" i="17"/>
  <c r="D73945" i="17"/>
  <c r="D73946" i="17"/>
  <c r="D73947" i="17"/>
  <c r="D73948" i="17"/>
  <c r="D73949" i="17"/>
  <c r="D73950" i="17"/>
  <c r="D73951" i="17"/>
  <c r="D73952" i="17"/>
  <c r="D73953" i="17"/>
  <c r="D73954" i="17"/>
  <c r="D73955" i="17"/>
  <c r="D73956" i="17"/>
  <c r="D73957" i="17"/>
  <c r="D73958" i="17"/>
  <c r="D73959" i="17"/>
  <c r="D73960" i="17"/>
  <c r="D73961" i="17"/>
  <c r="D73962" i="17"/>
  <c r="D73963" i="17"/>
  <c r="D73964" i="17"/>
  <c r="D73965" i="17"/>
  <c r="D73966" i="17"/>
  <c r="D73967" i="17"/>
  <c r="D73968" i="17"/>
  <c r="D73969" i="17"/>
  <c r="D73970" i="17"/>
  <c r="D73971" i="17"/>
  <c r="D73972" i="17"/>
  <c r="D73973" i="17"/>
  <c r="D73974" i="17"/>
  <c r="D73975" i="17"/>
  <c r="D73976" i="17"/>
  <c r="D73977" i="17"/>
  <c r="D73978" i="17"/>
  <c r="D73979" i="17"/>
  <c r="D73980" i="17"/>
  <c r="D73981" i="17"/>
  <c r="D73982" i="17"/>
  <c r="D73983" i="17"/>
  <c r="D73984" i="17"/>
  <c r="D73985" i="17"/>
  <c r="D73986" i="17"/>
  <c r="D73987" i="17"/>
  <c r="D73988" i="17"/>
  <c r="D73989" i="17"/>
  <c r="D73990" i="17"/>
  <c r="D73991" i="17"/>
  <c r="D73992" i="17"/>
  <c r="D73993" i="17"/>
  <c r="D73994" i="17"/>
  <c r="D73995" i="17"/>
  <c r="D73996" i="17"/>
  <c r="D73997" i="17"/>
  <c r="D73998" i="17"/>
  <c r="D73999" i="17"/>
  <c r="D74000" i="17"/>
  <c r="D74001" i="17"/>
  <c r="D74002" i="17"/>
  <c r="D74003" i="17"/>
  <c r="D74004" i="17"/>
  <c r="D74005" i="17"/>
  <c r="D74006" i="17"/>
  <c r="D74007" i="17"/>
  <c r="D74008" i="17"/>
  <c r="D74009" i="17"/>
  <c r="D74010" i="17"/>
  <c r="D74011" i="17"/>
  <c r="D74012" i="17"/>
  <c r="D74013" i="17"/>
  <c r="D74014" i="17"/>
  <c r="D74015" i="17"/>
  <c r="D74016" i="17"/>
  <c r="D74017" i="17"/>
  <c r="D74018" i="17"/>
  <c r="D74019" i="17"/>
  <c r="D74020" i="17"/>
  <c r="D74021" i="17"/>
  <c r="D74022" i="17"/>
  <c r="D74023" i="17"/>
  <c r="D74024" i="17"/>
  <c r="D74025" i="17"/>
  <c r="D74026" i="17"/>
  <c r="D74027" i="17"/>
  <c r="D74028" i="17"/>
  <c r="D74029" i="17"/>
  <c r="D74030" i="17"/>
  <c r="D74031" i="17"/>
  <c r="D74032" i="17"/>
  <c r="D74033" i="17"/>
  <c r="D74034" i="17"/>
  <c r="D74035" i="17"/>
  <c r="D74036" i="17"/>
  <c r="D74037" i="17"/>
  <c r="D74038" i="17"/>
  <c r="D74039" i="17"/>
  <c r="D74040" i="17"/>
  <c r="D74041" i="17"/>
  <c r="D74042" i="17"/>
  <c r="D74043" i="17"/>
  <c r="D74044" i="17"/>
  <c r="D74045" i="17"/>
  <c r="D74046" i="17"/>
  <c r="D74047" i="17"/>
  <c r="D74048" i="17"/>
  <c r="D74049" i="17"/>
  <c r="D74050" i="17"/>
  <c r="D74051" i="17"/>
  <c r="D74052" i="17"/>
  <c r="D74053" i="17"/>
  <c r="D74054" i="17"/>
  <c r="D74055" i="17"/>
  <c r="D74056" i="17"/>
  <c r="D74057" i="17"/>
  <c r="D74058" i="17"/>
  <c r="D74059" i="17"/>
  <c r="D74060" i="17"/>
  <c r="D74061" i="17"/>
  <c r="D74062" i="17"/>
  <c r="D74063" i="17"/>
  <c r="D74064" i="17"/>
  <c r="D74065" i="17"/>
  <c r="D74066" i="17"/>
  <c r="D74067" i="17"/>
  <c r="D74068" i="17"/>
  <c r="D74069" i="17"/>
  <c r="D74070" i="17"/>
  <c r="D74071" i="17"/>
  <c r="D74072" i="17"/>
  <c r="D74073" i="17"/>
  <c r="D74074" i="17"/>
  <c r="D74075" i="17"/>
  <c r="D74076" i="17"/>
  <c r="D74077" i="17"/>
  <c r="D74078" i="17"/>
  <c r="D74079" i="17"/>
  <c r="D74080" i="17"/>
  <c r="D74081" i="17"/>
  <c r="D74082" i="17"/>
  <c r="D74083" i="17"/>
  <c r="D74084" i="17"/>
  <c r="D74085" i="17"/>
  <c r="D74086" i="17"/>
  <c r="D74087" i="17"/>
  <c r="D74088" i="17"/>
  <c r="D74089" i="17"/>
  <c r="D74090" i="17"/>
  <c r="D74091" i="17"/>
  <c r="D74092" i="17"/>
  <c r="D74093" i="17"/>
  <c r="D74094" i="17"/>
  <c r="D74095" i="17"/>
  <c r="D74096" i="17"/>
  <c r="D74097" i="17"/>
  <c r="D74098" i="17"/>
  <c r="D74099" i="17"/>
  <c r="D74100" i="17"/>
  <c r="D74101" i="17"/>
  <c r="D74102" i="17"/>
  <c r="D74103" i="17"/>
  <c r="D74104" i="17"/>
  <c r="D74105" i="17"/>
  <c r="D74106" i="17"/>
  <c r="D74107" i="17"/>
  <c r="D74108" i="17"/>
  <c r="D74109" i="17"/>
  <c r="D74110" i="17"/>
  <c r="D74111" i="17"/>
  <c r="D74112" i="17"/>
  <c r="D74113" i="17"/>
  <c r="D74114" i="17"/>
  <c r="D74115" i="17"/>
  <c r="D74116" i="17"/>
  <c r="D74117" i="17"/>
  <c r="D74118" i="17"/>
  <c r="D74119" i="17"/>
  <c r="D74120" i="17"/>
  <c r="D74121" i="17"/>
  <c r="D74122" i="17"/>
  <c r="D74123" i="17"/>
  <c r="D74124" i="17"/>
  <c r="D74125" i="17"/>
  <c r="D74126" i="17"/>
  <c r="D74127" i="17"/>
  <c r="D74128" i="17"/>
  <c r="D74129" i="17"/>
  <c r="D74130" i="17"/>
  <c r="D74131" i="17"/>
  <c r="D74132" i="17"/>
  <c r="D74133" i="17"/>
  <c r="D74134" i="17"/>
  <c r="D74135" i="17"/>
  <c r="D74136" i="17"/>
  <c r="D74137" i="17"/>
  <c r="D74138" i="17"/>
  <c r="D74139" i="17"/>
  <c r="D74140" i="17"/>
  <c r="D74141" i="17"/>
  <c r="D74142" i="17"/>
  <c r="D74143" i="17"/>
  <c r="D74144" i="17"/>
  <c r="D74145" i="17"/>
  <c r="D74146" i="17"/>
  <c r="D74147" i="17"/>
  <c r="D74148" i="17"/>
  <c r="D74149" i="17"/>
  <c r="D74150" i="17"/>
  <c r="D74151" i="17"/>
  <c r="D74152" i="17"/>
  <c r="D74153" i="17"/>
  <c r="D74154" i="17"/>
  <c r="D74155" i="17"/>
  <c r="D74156" i="17"/>
  <c r="D74157" i="17"/>
  <c r="D74158" i="17"/>
  <c r="D74159" i="17"/>
  <c r="D74160" i="17"/>
  <c r="D74161" i="17"/>
  <c r="D74162" i="17"/>
  <c r="D74163" i="17"/>
  <c r="D74164" i="17"/>
  <c r="D74165" i="17"/>
  <c r="D74166" i="17"/>
  <c r="D74167" i="17"/>
  <c r="D74168" i="17"/>
  <c r="D74169" i="17"/>
  <c r="D74170" i="17"/>
  <c r="D74171" i="17"/>
  <c r="D74172" i="17"/>
  <c r="D74173" i="17"/>
  <c r="D74174" i="17"/>
  <c r="D74175" i="17"/>
  <c r="D74176" i="17"/>
  <c r="D74177" i="17"/>
  <c r="D74178" i="17"/>
  <c r="D74179" i="17"/>
  <c r="D74180" i="17"/>
  <c r="D74181" i="17"/>
  <c r="D74182" i="17"/>
  <c r="D74183" i="17"/>
  <c r="D74184" i="17"/>
  <c r="D74185" i="17"/>
  <c r="D74186" i="17"/>
  <c r="D74187" i="17"/>
  <c r="D74188" i="17"/>
  <c r="D74189" i="17"/>
  <c r="D74190" i="17"/>
  <c r="D74191" i="17"/>
  <c r="D74192" i="17"/>
  <c r="D74193" i="17"/>
  <c r="D74194" i="17"/>
  <c r="D74195" i="17"/>
  <c r="D74196" i="17"/>
  <c r="D74197" i="17"/>
  <c r="D74198" i="17"/>
  <c r="D74199" i="17"/>
  <c r="D74200" i="17"/>
  <c r="D74201" i="17"/>
  <c r="D74202" i="17"/>
  <c r="D74203" i="17"/>
  <c r="D74204" i="17"/>
  <c r="D74205" i="17"/>
  <c r="D74206" i="17"/>
  <c r="D74207" i="17"/>
  <c r="D74208" i="17"/>
  <c r="D74209" i="17"/>
  <c r="D74210" i="17"/>
  <c r="D74211" i="17"/>
  <c r="D74212" i="17"/>
  <c r="D74213" i="17"/>
  <c r="D74214" i="17"/>
  <c r="D74215" i="17"/>
  <c r="D74216" i="17"/>
  <c r="D74217" i="17"/>
  <c r="D74218" i="17"/>
  <c r="D74219" i="17"/>
  <c r="D74220" i="17"/>
  <c r="D74221" i="17"/>
  <c r="D74222" i="17"/>
  <c r="D74223" i="17"/>
  <c r="D74224" i="17"/>
  <c r="D74225" i="17"/>
  <c r="D74226" i="17"/>
  <c r="D74227" i="17"/>
  <c r="D74228" i="17"/>
  <c r="D74229" i="17"/>
  <c r="D74230" i="17"/>
  <c r="D74231" i="17"/>
  <c r="D74232" i="17"/>
  <c r="D74233" i="17"/>
  <c r="D74234" i="17"/>
  <c r="D74235" i="17"/>
  <c r="D74236" i="17"/>
  <c r="D74237" i="17"/>
  <c r="D74238" i="17"/>
  <c r="D74239" i="17"/>
  <c r="D74240" i="17"/>
  <c r="D74241" i="17"/>
  <c r="D74242" i="17"/>
  <c r="D74243" i="17"/>
  <c r="D74244" i="17"/>
  <c r="D74245" i="17"/>
  <c r="D74246" i="17"/>
  <c r="D74247" i="17"/>
  <c r="D74248" i="17"/>
  <c r="D74249" i="17"/>
  <c r="D74250" i="17"/>
  <c r="D74251" i="17"/>
  <c r="D74252" i="17"/>
  <c r="D74253" i="17"/>
  <c r="D74254" i="17"/>
  <c r="D74255" i="17"/>
  <c r="D74256" i="17"/>
  <c r="D74257" i="17"/>
  <c r="D74258" i="17"/>
  <c r="D74259" i="17"/>
  <c r="D74260" i="17"/>
  <c r="D74261" i="17"/>
  <c r="D74262" i="17"/>
  <c r="D74263" i="17"/>
  <c r="D74264" i="17"/>
  <c r="D74265" i="17"/>
  <c r="D74266" i="17"/>
  <c r="D74267" i="17"/>
  <c r="D74268" i="17"/>
  <c r="D74269" i="17"/>
  <c r="D74270" i="17"/>
  <c r="D74271" i="17"/>
  <c r="D74272" i="17"/>
  <c r="D74273" i="17"/>
  <c r="D74274" i="17"/>
  <c r="D74275" i="17"/>
  <c r="D74276" i="17"/>
  <c r="D74277" i="17"/>
  <c r="D74278" i="17"/>
  <c r="D74279" i="17"/>
  <c r="D74280" i="17"/>
  <c r="D74281" i="17"/>
  <c r="D74282" i="17"/>
  <c r="D74283" i="17"/>
  <c r="D74284" i="17"/>
  <c r="D74285" i="17"/>
  <c r="D74286" i="17"/>
  <c r="D74287" i="17"/>
  <c r="D74288" i="17"/>
  <c r="D74289" i="17"/>
  <c r="D74290" i="17"/>
  <c r="D74291" i="17"/>
  <c r="D74292" i="17"/>
  <c r="D74293" i="17"/>
  <c r="D74294" i="17"/>
  <c r="D74295" i="17"/>
  <c r="D74296" i="17"/>
  <c r="D74297" i="17"/>
  <c r="D74298" i="17"/>
  <c r="D74299" i="17"/>
  <c r="D74300" i="17"/>
  <c r="D74301" i="17"/>
  <c r="D74302" i="17"/>
  <c r="D74303" i="17"/>
  <c r="D74304" i="17"/>
  <c r="D74305" i="17"/>
  <c r="D74306" i="17"/>
  <c r="D74307" i="17"/>
  <c r="D74308" i="17"/>
  <c r="D74309" i="17"/>
  <c r="D74310" i="17"/>
  <c r="D74311" i="17"/>
  <c r="D74312" i="17"/>
  <c r="D74313" i="17"/>
  <c r="D74314" i="17"/>
  <c r="D74315" i="17"/>
  <c r="D74316" i="17"/>
  <c r="D74317" i="17"/>
  <c r="D74318" i="17"/>
  <c r="D74319" i="17"/>
  <c r="D74320" i="17"/>
  <c r="D74321" i="17"/>
  <c r="D74322" i="17"/>
  <c r="D74323" i="17"/>
  <c r="D74324" i="17"/>
  <c r="D74325" i="17"/>
  <c r="D74326" i="17"/>
  <c r="D74327" i="17"/>
  <c r="D74328" i="17"/>
  <c r="D74329" i="17"/>
  <c r="D74330" i="17"/>
  <c r="D74331" i="17"/>
  <c r="D74332" i="17"/>
  <c r="D74333" i="17"/>
  <c r="D74334" i="17"/>
  <c r="D74335" i="17"/>
  <c r="D74336" i="17"/>
  <c r="D74337" i="17"/>
  <c r="D74338" i="17"/>
  <c r="D74339" i="17"/>
  <c r="D74340" i="17"/>
  <c r="D74341" i="17"/>
  <c r="D74342" i="17"/>
  <c r="D74343" i="17"/>
  <c r="D74344" i="17"/>
  <c r="D74345" i="17"/>
  <c r="D74346" i="17"/>
  <c r="D74347" i="17"/>
  <c r="D74348" i="17"/>
  <c r="D74349" i="17"/>
  <c r="D74350" i="17"/>
  <c r="D74351" i="17"/>
  <c r="D74352" i="17"/>
  <c r="D74353" i="17"/>
  <c r="D74354" i="17"/>
  <c r="D74355" i="17"/>
  <c r="D74356" i="17"/>
  <c r="D74357" i="17"/>
  <c r="D74358" i="17"/>
  <c r="D74359" i="17"/>
  <c r="D74360" i="17"/>
  <c r="D74361" i="17"/>
  <c r="D74362" i="17"/>
  <c r="D74363" i="17"/>
  <c r="D74364" i="17"/>
  <c r="D74365" i="17"/>
  <c r="D74366" i="17"/>
  <c r="D74367" i="17"/>
  <c r="D74368" i="17"/>
  <c r="D74369" i="17"/>
  <c r="D74370" i="17"/>
  <c r="D74371" i="17"/>
  <c r="D74372" i="17"/>
  <c r="D74373" i="17"/>
  <c r="D74374" i="17"/>
  <c r="D74375" i="17"/>
  <c r="D74376" i="17"/>
  <c r="D74377" i="17"/>
  <c r="D74378" i="17"/>
  <c r="D74379" i="17"/>
  <c r="D74380" i="17"/>
  <c r="D74381" i="17"/>
  <c r="D74382" i="17"/>
  <c r="D74383" i="17"/>
  <c r="D74384" i="17"/>
  <c r="D74385" i="17"/>
  <c r="D74386" i="17"/>
  <c r="D74387" i="17"/>
  <c r="D74388" i="17"/>
  <c r="D74389" i="17"/>
  <c r="D74390" i="17"/>
  <c r="D74391" i="17"/>
  <c r="D74392" i="17"/>
  <c r="D74393" i="17"/>
  <c r="D74394" i="17"/>
  <c r="D74395" i="17"/>
  <c r="D74396" i="17"/>
  <c r="D74397" i="17"/>
  <c r="D74398" i="17"/>
  <c r="D74399" i="17"/>
  <c r="D74400" i="17"/>
  <c r="D74401" i="17"/>
  <c r="D74402" i="17"/>
  <c r="D74403" i="17"/>
  <c r="D74404" i="17"/>
  <c r="D74405" i="17"/>
  <c r="D74406" i="17"/>
  <c r="D74407" i="17"/>
  <c r="D74408" i="17"/>
  <c r="D74409" i="17"/>
  <c r="D74410" i="17"/>
  <c r="D74411" i="17"/>
  <c r="D74412" i="17"/>
  <c r="D74413" i="17"/>
  <c r="D74414" i="17"/>
  <c r="D74415" i="17"/>
  <c r="D74416" i="17"/>
  <c r="D74417" i="17"/>
  <c r="D74418" i="17"/>
  <c r="D74419" i="17"/>
  <c r="D74420" i="17"/>
  <c r="D74421" i="17"/>
  <c r="D74422" i="17"/>
  <c r="D74423" i="17"/>
  <c r="D74424" i="17"/>
  <c r="D74425" i="17"/>
  <c r="D74426" i="17"/>
  <c r="D74427" i="17"/>
  <c r="D74428" i="17"/>
  <c r="D74429" i="17"/>
  <c r="D74430" i="17"/>
  <c r="D74431" i="17"/>
  <c r="D74432" i="17"/>
  <c r="D74433" i="17"/>
  <c r="D74434" i="17"/>
  <c r="D74435" i="17"/>
  <c r="D74436" i="17"/>
  <c r="D74437" i="17"/>
  <c r="D74438" i="17"/>
  <c r="D74439" i="17"/>
  <c r="D74440" i="17"/>
  <c r="D74441" i="17"/>
  <c r="D74442" i="17"/>
  <c r="D74443" i="17"/>
  <c r="D74444" i="17"/>
  <c r="D74445" i="17"/>
  <c r="D74446" i="17"/>
  <c r="D74447" i="17"/>
  <c r="D74448" i="17"/>
  <c r="D74449" i="17"/>
  <c r="D74450" i="17"/>
  <c r="D74451" i="17"/>
  <c r="D74452" i="17"/>
  <c r="D74453" i="17"/>
  <c r="D74454" i="17"/>
  <c r="D74455" i="17"/>
  <c r="D74456" i="17"/>
  <c r="D74457" i="17"/>
  <c r="D74458" i="17"/>
  <c r="D74459" i="17"/>
  <c r="D74460" i="17"/>
  <c r="D74461" i="17"/>
  <c r="D74462" i="17"/>
  <c r="D74463" i="17"/>
  <c r="D74464" i="17"/>
  <c r="D74465" i="17"/>
  <c r="D74466" i="17"/>
  <c r="D74467" i="17"/>
  <c r="D74468" i="17"/>
  <c r="D74469" i="17"/>
  <c r="D74470" i="17"/>
  <c r="D74471" i="17"/>
  <c r="D74472" i="17"/>
  <c r="D74473" i="17"/>
  <c r="D74474" i="17"/>
  <c r="D74475" i="17"/>
  <c r="D74476" i="17"/>
  <c r="D74477" i="17"/>
  <c r="D74478" i="17"/>
  <c r="D74479" i="17"/>
  <c r="D74480" i="17"/>
  <c r="D74481" i="17"/>
  <c r="D74482" i="17"/>
  <c r="D74483" i="17"/>
  <c r="D74484" i="17"/>
  <c r="D74485" i="17"/>
  <c r="D74486" i="17"/>
  <c r="D74487" i="17"/>
  <c r="D74488" i="17"/>
  <c r="D74489" i="17"/>
  <c r="D74490" i="17"/>
  <c r="D74491" i="17"/>
  <c r="D74492" i="17"/>
  <c r="D74493" i="17"/>
  <c r="D74494" i="17"/>
  <c r="D74495" i="17"/>
  <c r="D74496" i="17"/>
  <c r="D74497" i="17"/>
  <c r="D74498" i="17"/>
  <c r="D74499" i="17"/>
  <c r="D74500" i="17"/>
  <c r="D74501" i="17"/>
  <c r="D74502" i="17"/>
  <c r="D74503" i="17"/>
  <c r="D74504" i="17"/>
  <c r="D74505" i="17"/>
  <c r="D74506" i="17"/>
  <c r="D74507" i="17"/>
  <c r="D74508" i="17"/>
  <c r="D74509" i="17"/>
  <c r="D74510" i="17"/>
  <c r="D74511" i="17"/>
  <c r="D74512" i="17"/>
  <c r="D74513" i="17"/>
  <c r="D74514" i="17"/>
  <c r="D74515" i="17"/>
  <c r="D74516" i="17"/>
  <c r="D74517" i="17"/>
  <c r="D74518" i="17"/>
  <c r="D74519" i="17"/>
  <c r="D74520" i="17"/>
  <c r="D74521" i="17"/>
  <c r="D74522" i="17"/>
  <c r="D74523" i="17"/>
  <c r="D74524" i="17"/>
  <c r="D74525" i="17"/>
  <c r="D74526" i="17"/>
  <c r="D74527" i="17"/>
  <c r="D74528" i="17"/>
  <c r="D74529" i="17"/>
  <c r="D74530" i="17"/>
  <c r="D74531" i="17"/>
  <c r="D74532" i="17"/>
  <c r="D74533" i="17"/>
  <c r="D74534" i="17"/>
  <c r="D74535" i="17"/>
  <c r="D74536" i="17"/>
  <c r="D74537" i="17"/>
  <c r="D74538" i="17"/>
  <c r="D74539" i="17"/>
  <c r="D74540" i="17"/>
  <c r="D74541" i="17"/>
  <c r="D74542" i="17"/>
  <c r="D74543" i="17"/>
  <c r="D74544" i="17"/>
  <c r="D74545" i="17"/>
  <c r="D74546" i="17"/>
  <c r="D74547" i="17"/>
  <c r="D74548" i="17"/>
  <c r="D74549" i="17"/>
  <c r="D74550" i="17"/>
  <c r="D74551" i="17"/>
  <c r="D74552" i="17"/>
  <c r="D74553" i="17"/>
  <c r="D74554" i="17"/>
  <c r="D74555" i="17"/>
  <c r="D74556" i="17"/>
  <c r="D74557" i="17"/>
  <c r="D74558" i="17"/>
  <c r="D74559" i="17"/>
  <c r="D74560" i="17"/>
  <c r="D74561" i="17"/>
  <c r="D74562" i="17"/>
  <c r="D74563" i="17"/>
  <c r="D74564" i="17"/>
  <c r="D74565" i="17"/>
  <c r="D74566" i="17"/>
  <c r="D74567" i="17"/>
  <c r="D74568" i="17"/>
  <c r="D74569" i="17"/>
  <c r="D74570" i="17"/>
  <c r="D74571" i="17"/>
  <c r="D74572" i="17"/>
  <c r="D74573" i="17"/>
  <c r="D74574" i="17"/>
  <c r="D74575" i="17"/>
  <c r="D74576" i="17"/>
  <c r="D74577" i="17"/>
  <c r="D74578" i="17"/>
  <c r="D74579" i="17"/>
  <c r="D74580" i="17"/>
  <c r="D74581" i="17"/>
  <c r="D74582" i="17"/>
  <c r="D74583" i="17"/>
  <c r="D74584" i="17"/>
  <c r="D74585" i="17"/>
  <c r="D74586" i="17"/>
  <c r="D74587" i="17"/>
  <c r="D74588" i="17"/>
  <c r="D74589" i="17"/>
  <c r="D74590" i="17"/>
  <c r="D74591" i="17"/>
  <c r="D74592" i="17"/>
  <c r="D74593" i="17"/>
  <c r="D74594" i="17"/>
  <c r="D74595" i="17"/>
  <c r="D74596" i="17"/>
  <c r="D74597" i="17"/>
  <c r="D74598" i="17"/>
  <c r="D74599" i="17"/>
  <c r="D74600" i="17"/>
  <c r="D74601" i="17"/>
  <c r="D74602" i="17"/>
  <c r="D74603" i="17"/>
  <c r="D74604" i="17"/>
  <c r="D74605" i="17"/>
  <c r="D74606" i="17"/>
  <c r="D74607" i="17"/>
  <c r="D74608" i="17"/>
  <c r="D74609" i="17"/>
  <c r="D74610" i="17"/>
  <c r="D74611" i="17"/>
  <c r="D74612" i="17"/>
  <c r="D74613" i="17"/>
  <c r="D74614" i="17"/>
  <c r="D74615" i="17"/>
  <c r="D74616" i="17"/>
  <c r="D74617" i="17"/>
  <c r="D74618" i="17"/>
  <c r="D74619" i="17"/>
  <c r="D74620" i="17"/>
  <c r="D74621" i="17"/>
  <c r="D74622" i="17"/>
  <c r="D74623" i="17"/>
  <c r="D74624" i="17"/>
  <c r="D74625" i="17"/>
  <c r="D74626" i="17"/>
  <c r="D74627" i="17"/>
  <c r="D74628" i="17"/>
  <c r="D74629" i="17"/>
  <c r="D74630" i="17"/>
  <c r="D74631" i="17"/>
  <c r="D74632" i="17"/>
  <c r="D74633" i="17"/>
  <c r="D74634" i="17"/>
  <c r="D74635" i="17"/>
  <c r="D74636" i="17"/>
  <c r="D74637" i="17"/>
  <c r="D74638" i="17"/>
  <c r="D74639" i="17"/>
  <c r="D74640" i="17"/>
  <c r="D74641" i="17"/>
  <c r="D74642" i="17"/>
  <c r="D74643" i="17"/>
  <c r="D74644" i="17"/>
  <c r="D74645" i="17"/>
  <c r="D74646" i="17"/>
  <c r="D74647" i="17"/>
  <c r="D74648" i="17"/>
  <c r="D74649" i="17"/>
  <c r="D74650" i="17"/>
  <c r="D74651" i="17"/>
  <c r="D74652" i="17"/>
  <c r="D74653" i="17"/>
  <c r="D74654" i="17"/>
  <c r="D74655" i="17"/>
  <c r="D74656" i="17"/>
  <c r="D74657" i="17"/>
  <c r="D74658" i="17"/>
  <c r="D74659" i="17"/>
  <c r="D74660" i="17"/>
  <c r="D74661" i="17"/>
  <c r="D74662" i="17"/>
  <c r="D74663" i="17"/>
  <c r="D74664" i="17"/>
  <c r="D74665" i="17"/>
  <c r="D74666" i="17"/>
  <c r="D74667" i="17"/>
  <c r="D74668" i="17"/>
  <c r="D74669" i="17"/>
  <c r="D74670" i="17"/>
  <c r="D74671" i="17"/>
  <c r="D74672" i="17"/>
  <c r="D74673" i="17"/>
  <c r="D74674" i="17"/>
  <c r="D74675" i="17"/>
  <c r="D74676" i="17"/>
  <c r="D74677" i="17"/>
  <c r="D74678" i="17"/>
  <c r="D74679" i="17"/>
  <c r="D74680" i="17"/>
  <c r="D74681" i="17"/>
  <c r="D74682" i="17"/>
  <c r="D74683" i="17"/>
  <c r="D74684" i="17"/>
  <c r="D74685" i="17"/>
  <c r="D74686" i="17"/>
  <c r="D74687" i="17"/>
  <c r="D74688" i="17"/>
  <c r="D74689" i="17"/>
  <c r="D74690" i="17"/>
  <c r="D74691" i="17"/>
  <c r="D74692" i="17"/>
  <c r="D74693" i="17"/>
  <c r="D74694" i="17"/>
  <c r="D74695" i="17"/>
  <c r="D74696" i="17"/>
  <c r="D74697" i="17"/>
  <c r="D74698" i="17"/>
  <c r="D74699" i="17"/>
  <c r="D74700" i="17"/>
  <c r="D74701" i="17"/>
  <c r="D74702" i="17"/>
  <c r="D74703" i="17"/>
  <c r="D74704" i="17"/>
  <c r="D74705" i="17"/>
  <c r="D74706" i="17"/>
  <c r="D74707" i="17"/>
  <c r="D74708" i="17"/>
  <c r="D74709" i="17"/>
  <c r="D74710" i="17"/>
  <c r="D74711" i="17"/>
  <c r="D74712" i="17"/>
  <c r="D74713" i="17"/>
  <c r="D74714" i="17"/>
  <c r="D74715" i="17"/>
  <c r="D74716" i="17"/>
  <c r="D74717" i="17"/>
  <c r="D74718" i="17"/>
  <c r="D74719" i="17"/>
  <c r="D74720" i="17"/>
  <c r="D74721" i="17"/>
  <c r="D74722" i="17"/>
  <c r="D74723" i="17"/>
  <c r="D74724" i="17"/>
  <c r="D74725" i="17"/>
  <c r="D74726" i="17"/>
  <c r="D74727" i="17"/>
  <c r="D74728" i="17"/>
  <c r="D74729" i="17"/>
  <c r="D74730" i="17"/>
  <c r="D74731" i="17"/>
  <c r="D74732" i="17"/>
  <c r="D74733" i="17"/>
  <c r="D74734" i="17"/>
  <c r="D74735" i="17"/>
  <c r="D74736" i="17"/>
  <c r="D74737" i="17"/>
  <c r="D74738" i="17"/>
  <c r="D74739" i="17"/>
  <c r="D74740" i="17"/>
  <c r="D74741" i="17"/>
  <c r="D74742" i="17"/>
  <c r="D74743" i="17"/>
  <c r="D74744" i="17"/>
  <c r="D74745" i="17"/>
  <c r="D74746" i="17"/>
  <c r="D74747" i="17"/>
  <c r="D74748" i="17"/>
  <c r="D74749" i="17"/>
  <c r="D74750" i="17"/>
  <c r="D74751" i="17"/>
  <c r="D74752" i="17"/>
  <c r="D74753" i="17"/>
  <c r="D74754" i="17"/>
  <c r="D74755" i="17"/>
  <c r="D74756" i="17"/>
  <c r="D74757" i="17"/>
  <c r="D74758" i="17"/>
  <c r="D74759" i="17"/>
  <c r="D74760" i="17"/>
  <c r="D74761" i="17"/>
  <c r="D74762" i="17"/>
  <c r="D74763" i="17"/>
  <c r="D74764" i="17"/>
  <c r="D74765" i="17"/>
  <c r="D74766" i="17"/>
  <c r="D74767" i="17"/>
  <c r="D74768" i="17"/>
  <c r="D74769" i="17"/>
  <c r="D74770" i="17"/>
  <c r="D74771" i="17"/>
  <c r="D74772" i="17"/>
  <c r="D74773" i="17"/>
  <c r="D74774" i="17"/>
  <c r="D74775" i="17"/>
  <c r="D74776" i="17"/>
  <c r="D74777" i="17"/>
  <c r="D74778" i="17"/>
  <c r="D74779" i="17"/>
  <c r="D74780" i="17"/>
  <c r="D74781" i="17"/>
  <c r="D74782" i="17"/>
  <c r="D74783" i="17"/>
  <c r="D74784" i="17"/>
  <c r="D74785" i="17"/>
  <c r="D74786" i="17"/>
  <c r="D74787" i="17"/>
  <c r="D74788" i="17"/>
  <c r="D74789" i="17"/>
  <c r="D74790" i="17"/>
  <c r="D74791" i="17"/>
  <c r="D74792" i="17"/>
  <c r="D74793" i="17"/>
  <c r="D74794" i="17"/>
  <c r="D74795" i="17"/>
  <c r="D74796" i="17"/>
  <c r="D74797" i="17"/>
  <c r="D74798" i="17"/>
  <c r="D74799" i="17"/>
  <c r="D74800" i="17"/>
  <c r="D74801" i="17"/>
  <c r="D74802" i="17"/>
  <c r="D74803" i="17"/>
  <c r="D74804" i="17"/>
  <c r="D74805" i="17"/>
  <c r="D74806" i="17"/>
  <c r="D74807" i="17"/>
  <c r="D74808" i="17"/>
  <c r="D74809" i="17"/>
  <c r="D74810" i="17"/>
  <c r="D74811" i="17"/>
  <c r="D74812" i="17"/>
  <c r="D74813" i="17"/>
  <c r="D74814" i="17"/>
  <c r="D74815" i="17"/>
  <c r="D74816" i="17"/>
  <c r="D74817" i="17"/>
  <c r="D74818" i="17"/>
  <c r="D74819" i="17"/>
  <c r="D74820" i="17"/>
  <c r="D74821" i="17"/>
  <c r="D74822" i="17"/>
  <c r="D74823" i="17"/>
  <c r="D74824" i="17"/>
  <c r="D74825" i="17"/>
  <c r="D74826" i="17"/>
  <c r="D74827" i="17"/>
  <c r="D74828" i="17"/>
  <c r="D74829" i="17"/>
  <c r="D74830" i="17"/>
  <c r="D74831" i="17"/>
  <c r="D74832" i="17"/>
  <c r="D74833" i="17"/>
  <c r="D74834" i="17"/>
  <c r="D74835" i="17"/>
  <c r="D74836" i="17"/>
  <c r="D74837" i="17"/>
  <c r="D74838" i="17"/>
  <c r="D74839" i="17"/>
  <c r="D74840" i="17"/>
  <c r="D74841" i="17"/>
  <c r="D74842" i="17"/>
  <c r="D74843" i="17"/>
  <c r="D74844" i="17"/>
  <c r="D74845" i="17"/>
  <c r="D74846" i="17"/>
  <c r="D74847" i="17"/>
  <c r="D74848" i="17"/>
  <c r="D74849" i="17"/>
  <c r="D74850" i="17"/>
  <c r="D74851" i="17"/>
  <c r="D74852" i="17"/>
  <c r="D74853" i="17"/>
  <c r="D74854" i="17"/>
  <c r="D74855" i="17"/>
  <c r="D74856" i="17"/>
  <c r="D74857" i="17"/>
  <c r="D74858" i="17"/>
  <c r="D74859" i="17"/>
  <c r="D74860" i="17"/>
  <c r="D74861" i="17"/>
  <c r="D74862" i="17"/>
  <c r="D74863" i="17"/>
  <c r="D74864" i="17"/>
  <c r="D74865" i="17"/>
  <c r="D74866" i="17"/>
  <c r="D74867" i="17"/>
  <c r="D74868" i="17"/>
  <c r="D74869" i="17"/>
  <c r="D74870" i="17"/>
  <c r="D74871" i="17"/>
  <c r="D74872" i="17"/>
  <c r="D74873" i="17"/>
  <c r="D74874" i="17"/>
  <c r="D74875" i="17"/>
  <c r="D74876" i="17"/>
  <c r="D74877" i="17"/>
  <c r="D74878" i="17"/>
  <c r="D74879" i="17"/>
  <c r="D74880" i="17"/>
  <c r="D74881" i="17"/>
  <c r="D74882" i="17"/>
  <c r="D74883" i="17"/>
  <c r="D74884" i="17"/>
  <c r="D74885" i="17"/>
  <c r="D74886" i="17"/>
  <c r="D74887" i="17"/>
  <c r="D74888" i="17"/>
  <c r="D74889" i="17"/>
  <c r="D74890" i="17"/>
  <c r="D74891" i="17"/>
  <c r="D74892" i="17"/>
  <c r="D74893" i="17"/>
  <c r="D74894" i="17"/>
  <c r="D74895" i="17"/>
  <c r="D74896" i="17"/>
  <c r="D74897" i="17"/>
  <c r="D74898" i="17"/>
  <c r="D74899" i="17"/>
  <c r="D74900" i="17"/>
  <c r="D74901" i="17"/>
  <c r="D74902" i="17"/>
  <c r="D74903" i="17"/>
  <c r="D74904" i="17"/>
  <c r="D74905" i="17"/>
  <c r="D74906" i="17"/>
  <c r="D74907" i="17"/>
  <c r="D74908" i="17"/>
  <c r="D74909" i="17"/>
  <c r="D74910" i="17"/>
  <c r="D74911" i="17"/>
  <c r="D74912" i="17"/>
  <c r="D74913" i="17"/>
  <c r="D74914" i="17"/>
  <c r="D74915" i="17"/>
  <c r="D74916" i="17"/>
  <c r="D74917" i="17"/>
  <c r="D74918" i="17"/>
  <c r="D74919" i="17"/>
  <c r="D74920" i="17"/>
  <c r="D74921" i="17"/>
  <c r="D74922" i="17"/>
  <c r="D74923" i="17"/>
  <c r="D74924" i="17"/>
  <c r="D74925" i="17"/>
  <c r="D74926" i="17"/>
  <c r="D74927" i="17"/>
  <c r="D74928" i="17"/>
  <c r="D74929" i="17"/>
  <c r="D74930" i="17"/>
  <c r="D74931" i="17"/>
  <c r="D74932" i="17"/>
  <c r="D74933" i="17"/>
  <c r="D74934" i="17"/>
  <c r="D74935" i="17"/>
  <c r="D74936" i="17"/>
  <c r="D74937" i="17"/>
  <c r="D74938" i="17"/>
  <c r="D74939" i="17"/>
  <c r="D74940" i="17"/>
  <c r="D74941" i="17"/>
  <c r="D74942" i="17"/>
  <c r="D74943" i="17"/>
  <c r="D74944" i="17"/>
  <c r="D74945" i="17"/>
  <c r="D74946" i="17"/>
  <c r="D74947" i="17"/>
  <c r="D74948" i="17"/>
  <c r="D74949" i="17"/>
  <c r="D74950" i="17"/>
  <c r="D74951" i="17"/>
  <c r="D74952" i="17"/>
  <c r="D74953" i="17"/>
  <c r="D74954" i="17"/>
  <c r="D74955" i="17"/>
  <c r="D74956" i="17"/>
  <c r="D74957" i="17"/>
  <c r="D74958" i="17"/>
  <c r="D74959" i="17"/>
  <c r="D74960" i="17"/>
  <c r="D74961" i="17"/>
  <c r="D74962" i="17"/>
  <c r="D74963" i="17"/>
  <c r="D74964" i="17"/>
  <c r="D74965" i="17"/>
  <c r="D74966" i="17"/>
  <c r="D74967" i="17"/>
  <c r="D74968" i="17"/>
  <c r="D74969" i="17"/>
  <c r="D74970" i="17"/>
  <c r="D74971" i="17"/>
  <c r="D74972" i="17"/>
  <c r="D74973" i="17"/>
  <c r="D74974" i="17"/>
  <c r="D74975" i="17"/>
  <c r="D74976" i="17"/>
  <c r="D74977" i="17"/>
  <c r="D74978" i="17"/>
  <c r="D74979" i="17"/>
  <c r="D74980" i="17"/>
  <c r="D74981" i="17"/>
  <c r="D74982" i="17"/>
  <c r="D74983" i="17"/>
  <c r="D74984" i="17"/>
  <c r="D74985" i="17"/>
  <c r="D74986" i="17"/>
  <c r="D74987" i="17"/>
  <c r="D74988" i="17"/>
  <c r="D74989" i="17"/>
  <c r="D74990" i="17"/>
  <c r="D74991" i="17"/>
  <c r="D74992" i="17"/>
  <c r="D74993" i="17"/>
  <c r="D74994" i="17"/>
  <c r="D74995" i="17"/>
  <c r="D74996" i="17"/>
  <c r="D74997" i="17"/>
  <c r="D74998" i="17"/>
  <c r="D74999" i="17"/>
  <c r="D75000" i="17"/>
  <c r="D75001" i="17"/>
  <c r="D75002" i="17"/>
  <c r="D75003" i="17"/>
  <c r="D75004" i="17"/>
  <c r="D75005" i="17"/>
  <c r="D75006" i="17"/>
  <c r="D75007" i="17"/>
  <c r="D75008" i="17"/>
  <c r="D75009" i="17"/>
  <c r="D75010" i="17"/>
  <c r="D75011" i="17"/>
  <c r="D75012" i="17"/>
  <c r="D75013" i="17"/>
  <c r="D75014" i="17"/>
  <c r="D75015" i="17"/>
  <c r="D75016" i="17"/>
  <c r="D75017" i="17"/>
  <c r="D75018" i="17"/>
  <c r="D75019" i="17"/>
  <c r="D75020" i="17"/>
  <c r="D75021" i="17"/>
  <c r="D75022" i="17"/>
  <c r="D75023" i="17"/>
  <c r="D75024" i="17"/>
  <c r="D75025" i="17"/>
  <c r="D75026" i="17"/>
  <c r="D75027" i="17"/>
  <c r="D75028" i="17"/>
  <c r="D75029" i="17"/>
  <c r="D75030" i="17"/>
  <c r="D75031" i="17"/>
  <c r="D75032" i="17"/>
  <c r="D75033" i="17"/>
  <c r="D75034" i="17"/>
  <c r="D75035" i="17"/>
  <c r="D75036" i="17"/>
  <c r="D75037" i="17"/>
  <c r="D75038" i="17"/>
  <c r="D75039" i="17"/>
  <c r="D75040" i="17"/>
  <c r="D75041" i="17"/>
  <c r="D75042" i="17"/>
  <c r="D75043" i="17"/>
  <c r="D75044" i="17"/>
  <c r="D75045" i="17"/>
  <c r="D75046" i="17"/>
  <c r="D75047" i="17"/>
  <c r="D75048" i="17"/>
  <c r="D75049" i="17"/>
  <c r="D75050" i="17"/>
  <c r="D75051" i="17"/>
  <c r="D75052" i="17"/>
  <c r="D75053" i="17"/>
  <c r="D75054" i="17"/>
  <c r="D75055" i="17"/>
  <c r="D75056" i="17"/>
  <c r="D75057" i="17"/>
  <c r="D75058" i="17"/>
  <c r="D75059" i="17"/>
  <c r="D75060" i="17"/>
  <c r="D75061" i="17"/>
  <c r="D75062" i="17"/>
  <c r="D75063" i="17"/>
  <c r="D75064" i="17"/>
  <c r="D75065" i="17"/>
  <c r="D75066" i="17"/>
  <c r="D75067" i="17"/>
  <c r="D75068" i="17"/>
  <c r="D75069" i="17"/>
  <c r="D75070" i="17"/>
  <c r="D75071" i="17"/>
  <c r="D75072" i="17"/>
  <c r="D75073" i="17"/>
  <c r="D75074" i="17"/>
  <c r="D75075" i="17"/>
  <c r="D75076" i="17"/>
  <c r="D75077" i="17"/>
  <c r="D75078" i="17"/>
  <c r="D75079" i="17"/>
  <c r="D75080" i="17"/>
  <c r="D75081" i="17"/>
  <c r="D75082" i="17"/>
  <c r="D75083" i="17"/>
  <c r="D75084" i="17"/>
  <c r="D75085" i="17"/>
  <c r="D75086" i="17"/>
  <c r="D75087" i="17"/>
  <c r="D75088" i="17"/>
  <c r="D75089" i="17"/>
  <c r="D75090" i="17"/>
  <c r="D75091" i="17"/>
  <c r="D75092" i="17"/>
  <c r="D75093" i="17"/>
  <c r="D75094" i="17"/>
  <c r="D75095" i="17"/>
  <c r="D75096" i="17"/>
  <c r="D75097" i="17"/>
  <c r="D75098" i="17"/>
  <c r="D75099" i="17"/>
  <c r="D75100" i="17"/>
  <c r="D75101" i="17"/>
  <c r="D75102" i="17"/>
  <c r="D75103" i="17"/>
  <c r="D75104" i="17"/>
  <c r="D75105" i="17"/>
  <c r="D75106" i="17"/>
  <c r="D75107" i="17"/>
  <c r="D75108" i="17"/>
  <c r="D75109" i="17"/>
  <c r="D75110" i="17"/>
  <c r="D75111" i="17"/>
  <c r="D75112" i="17"/>
  <c r="D75113" i="17"/>
  <c r="D75114" i="17"/>
  <c r="D75115" i="17"/>
  <c r="D75116" i="17"/>
  <c r="D75117" i="17"/>
  <c r="D75118" i="17"/>
  <c r="D75119" i="17"/>
  <c r="D75120" i="17"/>
  <c r="D75121" i="17"/>
  <c r="D75122" i="17"/>
  <c r="D75123" i="17"/>
  <c r="D75124" i="17"/>
  <c r="D75125" i="17"/>
  <c r="D75126" i="17"/>
  <c r="D75127" i="17"/>
  <c r="D75128" i="17"/>
  <c r="D75129" i="17"/>
  <c r="D75130" i="17"/>
  <c r="D75131" i="17"/>
  <c r="D75132" i="17"/>
  <c r="D75133" i="17"/>
  <c r="D75134" i="17"/>
  <c r="D75135" i="17"/>
  <c r="D75136" i="17"/>
  <c r="D75137" i="17"/>
  <c r="D75138" i="17"/>
  <c r="D75139" i="17"/>
  <c r="D75140" i="17"/>
  <c r="D75141" i="17"/>
  <c r="D75142" i="17"/>
  <c r="D75143" i="17"/>
  <c r="D75144" i="17"/>
  <c r="D75145" i="17"/>
  <c r="D75146" i="17"/>
  <c r="D75147" i="17"/>
  <c r="D75148" i="17"/>
  <c r="D75149" i="17"/>
  <c r="D75150" i="17"/>
  <c r="D75151" i="17"/>
  <c r="D75152" i="17"/>
  <c r="D75153" i="17"/>
  <c r="D75154" i="17"/>
  <c r="D75155" i="17"/>
  <c r="D75156" i="17"/>
  <c r="D75157" i="17"/>
  <c r="D75158" i="17"/>
  <c r="D75159" i="17"/>
  <c r="D75160" i="17"/>
  <c r="D75161" i="17"/>
  <c r="D75162" i="17"/>
  <c r="D75163" i="17"/>
  <c r="D75164" i="17"/>
  <c r="D75165" i="17"/>
  <c r="D75166" i="17"/>
  <c r="D75167" i="17"/>
  <c r="D75168" i="17"/>
  <c r="D75169" i="17"/>
  <c r="D75170" i="17"/>
  <c r="D75171" i="17"/>
  <c r="D75172" i="17"/>
  <c r="D75173" i="17"/>
  <c r="D75174" i="17"/>
  <c r="D75175" i="17"/>
  <c r="D75176" i="17"/>
  <c r="D75177" i="17"/>
  <c r="D75178" i="17"/>
  <c r="D75179" i="17"/>
  <c r="D75180" i="17"/>
  <c r="D75181" i="17"/>
  <c r="D75182" i="17"/>
  <c r="D75183" i="17"/>
  <c r="D75184" i="17"/>
  <c r="D75185" i="17"/>
  <c r="D75186" i="17"/>
  <c r="D75187" i="17"/>
  <c r="D75188" i="17"/>
  <c r="D75189" i="17"/>
  <c r="D75190" i="17"/>
  <c r="D75191" i="17"/>
  <c r="D75192" i="17"/>
  <c r="D75193" i="17"/>
  <c r="D75194" i="17"/>
  <c r="D75195" i="17"/>
  <c r="D75196" i="17"/>
  <c r="D75197" i="17"/>
  <c r="D75198" i="17"/>
  <c r="D75199" i="17"/>
  <c r="D75200" i="17"/>
  <c r="D75201" i="17"/>
  <c r="D75202" i="17"/>
  <c r="D75203" i="17"/>
  <c r="D75204" i="17"/>
  <c r="D75205" i="17"/>
  <c r="D75206" i="17"/>
  <c r="D75207" i="17"/>
  <c r="D75208" i="17"/>
  <c r="D75209" i="17"/>
  <c r="D75210" i="17"/>
  <c r="D75211" i="17"/>
  <c r="D75212" i="17"/>
  <c r="D75213" i="17"/>
  <c r="D75214" i="17"/>
  <c r="D75215" i="17"/>
  <c r="D75216" i="17"/>
  <c r="D75217" i="17"/>
  <c r="D75218" i="17"/>
  <c r="D75219" i="17"/>
  <c r="D75220" i="17"/>
  <c r="D75221" i="17"/>
  <c r="D75222" i="17"/>
  <c r="D75223" i="17"/>
  <c r="D75224" i="17"/>
  <c r="D75225" i="17"/>
  <c r="D75226" i="17"/>
  <c r="D75227" i="17"/>
  <c r="D75228" i="17"/>
  <c r="D75229" i="17"/>
  <c r="D75230" i="17"/>
  <c r="D75231" i="17"/>
  <c r="D75232" i="17"/>
  <c r="D75233" i="17"/>
  <c r="D75234" i="17"/>
  <c r="D75235" i="17"/>
  <c r="D75236" i="17"/>
  <c r="D75237" i="17"/>
  <c r="D75238" i="17"/>
  <c r="D75239" i="17"/>
  <c r="D75240" i="17"/>
  <c r="D75241" i="17"/>
  <c r="D75242" i="17"/>
  <c r="D75243" i="17"/>
  <c r="D75244" i="17"/>
  <c r="D75245" i="17"/>
  <c r="D75246" i="17"/>
  <c r="D75247" i="17"/>
  <c r="D75248" i="17"/>
  <c r="D75249" i="17"/>
  <c r="D75250" i="17"/>
  <c r="D75251" i="17"/>
  <c r="D75252" i="17"/>
  <c r="D75253" i="17"/>
  <c r="D75254" i="17"/>
  <c r="D75255" i="17"/>
  <c r="D75256" i="17"/>
  <c r="D75257" i="17"/>
  <c r="D75258" i="17"/>
  <c r="D75259" i="17"/>
  <c r="D75260" i="17"/>
  <c r="D75261" i="17"/>
  <c r="D75262" i="17"/>
  <c r="D75263" i="17"/>
  <c r="D75264" i="17"/>
  <c r="D75265" i="17"/>
  <c r="D75266" i="17"/>
  <c r="D75267" i="17"/>
  <c r="D75268" i="17"/>
  <c r="D75269" i="17"/>
  <c r="D75270" i="17"/>
  <c r="D75271" i="17"/>
  <c r="D75272" i="17"/>
  <c r="D75273" i="17"/>
  <c r="D75274" i="17"/>
  <c r="D75275" i="17"/>
  <c r="D75276" i="17"/>
  <c r="D75277" i="17"/>
  <c r="D75278" i="17"/>
  <c r="D75279" i="17"/>
  <c r="D75280" i="17"/>
  <c r="D75281" i="17"/>
  <c r="D75282" i="17"/>
  <c r="D75283" i="17"/>
  <c r="D75284" i="17"/>
  <c r="D75285" i="17"/>
  <c r="D75286" i="17"/>
  <c r="D75287" i="17"/>
  <c r="D75288" i="17"/>
  <c r="D75289" i="17"/>
  <c r="D75290" i="17"/>
  <c r="D75291" i="17"/>
  <c r="D75292" i="17"/>
  <c r="D75293" i="17"/>
  <c r="D75294" i="17"/>
  <c r="D75295" i="17"/>
  <c r="D75296" i="17"/>
  <c r="D75297" i="17"/>
  <c r="D75298" i="17"/>
  <c r="D75299" i="17"/>
  <c r="D75300" i="17"/>
  <c r="D75301" i="17"/>
  <c r="D75302" i="17"/>
  <c r="D75303" i="17"/>
  <c r="D75304" i="17"/>
  <c r="D75305" i="17"/>
  <c r="D75306" i="17"/>
  <c r="D75307" i="17"/>
  <c r="D75308" i="17"/>
  <c r="D75309" i="17"/>
  <c r="D75310" i="17"/>
  <c r="D75311" i="17"/>
  <c r="D75312" i="17"/>
  <c r="D75313" i="17"/>
  <c r="D75314" i="17"/>
  <c r="D75315" i="17"/>
  <c r="D75316" i="17"/>
  <c r="D75317" i="17"/>
  <c r="D75318" i="17"/>
  <c r="D75319" i="17"/>
  <c r="D75320" i="17"/>
  <c r="D75321" i="17"/>
  <c r="D75322" i="17"/>
  <c r="D75323" i="17"/>
  <c r="D75324" i="17"/>
  <c r="D75325" i="17"/>
  <c r="D75326" i="17"/>
  <c r="D75327" i="17"/>
  <c r="D75328" i="17"/>
  <c r="D75329" i="17"/>
  <c r="D75330" i="17"/>
  <c r="D75331" i="17"/>
  <c r="D75332" i="17"/>
  <c r="D75333" i="17"/>
  <c r="D75334" i="17"/>
  <c r="D75335" i="17"/>
  <c r="D75336" i="17"/>
  <c r="D75337" i="17"/>
  <c r="D75338" i="17"/>
  <c r="D75339" i="17"/>
  <c r="D75340" i="17"/>
  <c r="D75341" i="17"/>
  <c r="D75342" i="17"/>
  <c r="D75343" i="17"/>
  <c r="D75344" i="17"/>
  <c r="D75345" i="17"/>
  <c r="D75346" i="17"/>
  <c r="D75347" i="17"/>
  <c r="D75348" i="17"/>
  <c r="D75349" i="17"/>
  <c r="D75350" i="17"/>
  <c r="D75351" i="17"/>
  <c r="D75352" i="17"/>
  <c r="D75353" i="17"/>
  <c r="D75354" i="17"/>
  <c r="D75355" i="17"/>
  <c r="D75356" i="17"/>
  <c r="D75357" i="17"/>
  <c r="D75358" i="17"/>
  <c r="D75359" i="17"/>
  <c r="D75360" i="17"/>
  <c r="D75361" i="17"/>
  <c r="D75362" i="17"/>
  <c r="D75363" i="17"/>
  <c r="D75364" i="17"/>
  <c r="D75365" i="17"/>
  <c r="D75366" i="17"/>
  <c r="D75367" i="17"/>
  <c r="D75368" i="17"/>
  <c r="D75369" i="17"/>
  <c r="D75370" i="17"/>
  <c r="D75371" i="17"/>
  <c r="D75372" i="17"/>
  <c r="D75373" i="17"/>
  <c r="D75374" i="17"/>
  <c r="D75375" i="17"/>
  <c r="D75376" i="17"/>
  <c r="D75377" i="17"/>
  <c r="D75378" i="17"/>
  <c r="D75379" i="17"/>
  <c r="D75380" i="17"/>
  <c r="D75381" i="17"/>
  <c r="D75382" i="17"/>
  <c r="D75383" i="17"/>
  <c r="D75384" i="17"/>
  <c r="D75385" i="17"/>
  <c r="D75386" i="17"/>
  <c r="D75387" i="17"/>
  <c r="D75388" i="17"/>
  <c r="D75389" i="17"/>
  <c r="D75390" i="17"/>
  <c r="D75391" i="17"/>
  <c r="D75392" i="17"/>
  <c r="D75393" i="17"/>
  <c r="D75394" i="17"/>
  <c r="D75395" i="17"/>
  <c r="D75396" i="17"/>
  <c r="D75397" i="17"/>
  <c r="D75398" i="17"/>
  <c r="D75399" i="17"/>
  <c r="D75400" i="17"/>
  <c r="D75401" i="17"/>
  <c r="D75402" i="17"/>
  <c r="D75403" i="17"/>
  <c r="D75404" i="17"/>
  <c r="D75405" i="17"/>
  <c r="D75406" i="17"/>
  <c r="D75407" i="17"/>
  <c r="D75408" i="17"/>
  <c r="D75409" i="17"/>
  <c r="D75410" i="17"/>
  <c r="D75411" i="17"/>
  <c r="D75412" i="17"/>
  <c r="D75413" i="17"/>
  <c r="D75414" i="17"/>
  <c r="D75415" i="17"/>
  <c r="D75416" i="17"/>
  <c r="D75417" i="17"/>
  <c r="D75418" i="17"/>
  <c r="D75419" i="17"/>
  <c r="D75420" i="17"/>
  <c r="D75421" i="17"/>
  <c r="D75422" i="17"/>
  <c r="D75423" i="17"/>
  <c r="D75424" i="17"/>
  <c r="D75425" i="17"/>
  <c r="D75426" i="17"/>
  <c r="D75427" i="17"/>
  <c r="D75428" i="17"/>
  <c r="D75429" i="17"/>
  <c r="D75430" i="17"/>
  <c r="D75431" i="17"/>
  <c r="D75432" i="17"/>
  <c r="D75433" i="17"/>
  <c r="D75434" i="17"/>
  <c r="D75435" i="17"/>
  <c r="D75436" i="17"/>
  <c r="D75437" i="17"/>
  <c r="D75438" i="17"/>
  <c r="D75439" i="17"/>
  <c r="D75440" i="17"/>
  <c r="D75441" i="17"/>
  <c r="D75442" i="17"/>
  <c r="D75443" i="17"/>
  <c r="D75444" i="17"/>
  <c r="D75445" i="17"/>
  <c r="D75446" i="17"/>
  <c r="D75447" i="17"/>
  <c r="D75448" i="17"/>
  <c r="D75449" i="17"/>
  <c r="D75450" i="17"/>
  <c r="D75451" i="17"/>
  <c r="D75452" i="17"/>
  <c r="D75453" i="17"/>
  <c r="D75454" i="17"/>
  <c r="D75455" i="17"/>
  <c r="D75456" i="17"/>
  <c r="D75457" i="17"/>
  <c r="D75458" i="17"/>
  <c r="D75459" i="17"/>
  <c r="D75460" i="17"/>
  <c r="D75461" i="17"/>
  <c r="D75462" i="17"/>
  <c r="D75463" i="17"/>
  <c r="D75464" i="17"/>
  <c r="D75465" i="17"/>
  <c r="D75466" i="17"/>
  <c r="D75467" i="17"/>
  <c r="D75468" i="17"/>
  <c r="D75469" i="17"/>
  <c r="D75470" i="17"/>
  <c r="D75471" i="17"/>
  <c r="D75472" i="17"/>
  <c r="D75473" i="17"/>
  <c r="D75474" i="17"/>
  <c r="D75475" i="17"/>
  <c r="D75476" i="17"/>
  <c r="D75477" i="17"/>
  <c r="D75478" i="17"/>
  <c r="D75479" i="17"/>
  <c r="D75480" i="17"/>
  <c r="D75481" i="17"/>
  <c r="D75482" i="17"/>
  <c r="D75483" i="17"/>
  <c r="D75484" i="17"/>
  <c r="D75485" i="17"/>
  <c r="D75486" i="17"/>
  <c r="D75487" i="17"/>
  <c r="D75488" i="17"/>
  <c r="D75489" i="17"/>
  <c r="D75490" i="17"/>
  <c r="D75491" i="17"/>
  <c r="D75492" i="17"/>
  <c r="D75493" i="17"/>
  <c r="D75494" i="17"/>
  <c r="D75495" i="17"/>
  <c r="D75496" i="17"/>
  <c r="D75497" i="17"/>
  <c r="D75498" i="17"/>
  <c r="D75499" i="17"/>
  <c r="D75500" i="17"/>
  <c r="D75501" i="17"/>
  <c r="D75502" i="17"/>
  <c r="D75503" i="17"/>
  <c r="D75504" i="17"/>
  <c r="D75505" i="17"/>
  <c r="D75506" i="17"/>
  <c r="D75507" i="17"/>
  <c r="D75508" i="17"/>
  <c r="D75509" i="17"/>
  <c r="D75510" i="17"/>
  <c r="D75511" i="17"/>
  <c r="D75512" i="17"/>
  <c r="D75513" i="17"/>
  <c r="D75514" i="17"/>
  <c r="D75515" i="17"/>
  <c r="D75516" i="17"/>
  <c r="D75517" i="17"/>
  <c r="D75518" i="17"/>
  <c r="D75519" i="17"/>
  <c r="D75520" i="17"/>
  <c r="D75521" i="17"/>
  <c r="D75522" i="17"/>
  <c r="D75523" i="17"/>
  <c r="D75524" i="17"/>
  <c r="D75525" i="17"/>
  <c r="D75526" i="17"/>
  <c r="D75527" i="17"/>
  <c r="D75528" i="17"/>
  <c r="D75529" i="17"/>
  <c r="D75530" i="17"/>
  <c r="D75531" i="17"/>
  <c r="D75532" i="17"/>
  <c r="D75533" i="17"/>
  <c r="D75534" i="17"/>
  <c r="D75535" i="17"/>
  <c r="D75536" i="17"/>
  <c r="D75537" i="17"/>
  <c r="D75538" i="17"/>
  <c r="D75539" i="17"/>
  <c r="D75540" i="17"/>
  <c r="D75541" i="17"/>
  <c r="D75542" i="17"/>
  <c r="D75543" i="17"/>
  <c r="D75544" i="17"/>
  <c r="D75545" i="17"/>
  <c r="D75546" i="17"/>
  <c r="D75547" i="17"/>
  <c r="D75548" i="17"/>
  <c r="D75549" i="17"/>
  <c r="D75550" i="17"/>
  <c r="D75551" i="17"/>
  <c r="D75552" i="17"/>
  <c r="D75553" i="17"/>
  <c r="D75554" i="17"/>
  <c r="D75555" i="17"/>
  <c r="D75556" i="17"/>
  <c r="D75557" i="17"/>
  <c r="D75558" i="17"/>
  <c r="D75559" i="17"/>
  <c r="D75560" i="17"/>
  <c r="D75561" i="17"/>
  <c r="D75562" i="17"/>
  <c r="D75563" i="17"/>
  <c r="D75564" i="17"/>
  <c r="D75565" i="17"/>
  <c r="D75566" i="17"/>
  <c r="D75567" i="17"/>
  <c r="D75568" i="17"/>
  <c r="D75569" i="17"/>
  <c r="D75570" i="17"/>
  <c r="D75571" i="17"/>
  <c r="D75572" i="17"/>
  <c r="D75573" i="17"/>
  <c r="D75574" i="17"/>
  <c r="D75575" i="17"/>
  <c r="D75576" i="17"/>
  <c r="D75577" i="17"/>
  <c r="D75578" i="17"/>
  <c r="D75579" i="17"/>
  <c r="D75580" i="17"/>
  <c r="D75581" i="17"/>
  <c r="D75582" i="17"/>
  <c r="D75583" i="17"/>
  <c r="D75584" i="17"/>
  <c r="D75585" i="17"/>
  <c r="D75586" i="17"/>
  <c r="D75587" i="17"/>
  <c r="D75588" i="17"/>
  <c r="D75589" i="17"/>
  <c r="D75590" i="17"/>
  <c r="D75591" i="17"/>
  <c r="D75592" i="17"/>
  <c r="D75593" i="17"/>
  <c r="D75594" i="17"/>
  <c r="D75595" i="17"/>
  <c r="D75596" i="17"/>
  <c r="D75597" i="17"/>
  <c r="D75598" i="17"/>
  <c r="D75599" i="17"/>
  <c r="D75600" i="17"/>
  <c r="D75601" i="17"/>
  <c r="D75602" i="17"/>
  <c r="D75603" i="17"/>
  <c r="D75604" i="17"/>
  <c r="D75605" i="17"/>
  <c r="D75606" i="17"/>
  <c r="D75607" i="17"/>
  <c r="D75608" i="17"/>
  <c r="D75609" i="17"/>
  <c r="D75610" i="17"/>
  <c r="D75611" i="17"/>
  <c r="D75612" i="17"/>
  <c r="D75613" i="17"/>
  <c r="D75614" i="17"/>
  <c r="D75615" i="17"/>
  <c r="D75616" i="17"/>
  <c r="D75617" i="17"/>
  <c r="D75618" i="17"/>
  <c r="D75619" i="17"/>
  <c r="D75620" i="17"/>
  <c r="D75621" i="17"/>
  <c r="D75622" i="17"/>
  <c r="D75623" i="17"/>
  <c r="D75624" i="17"/>
  <c r="D75625" i="17"/>
  <c r="D75626" i="17"/>
  <c r="D75627" i="17"/>
  <c r="D75628" i="17"/>
  <c r="D75629" i="17"/>
  <c r="D75630" i="17"/>
  <c r="D75631" i="17"/>
  <c r="D75632" i="17"/>
  <c r="D75633" i="17"/>
  <c r="D75634" i="17"/>
  <c r="D75635" i="17"/>
  <c r="D75636" i="17"/>
  <c r="D75637" i="17"/>
  <c r="D75638" i="17"/>
  <c r="D75639" i="17"/>
  <c r="D75640" i="17"/>
  <c r="D75641" i="17"/>
  <c r="D75642" i="17"/>
  <c r="D75643" i="17"/>
  <c r="D75644" i="17"/>
  <c r="D75645" i="17"/>
  <c r="D75646" i="17"/>
  <c r="D75647" i="17"/>
  <c r="D75648" i="17"/>
  <c r="D75649" i="17"/>
  <c r="D75650" i="17"/>
  <c r="D75651" i="17"/>
  <c r="D75652" i="17"/>
  <c r="D75653" i="17"/>
  <c r="D75654" i="17"/>
  <c r="D75655" i="17"/>
  <c r="D75656" i="17"/>
  <c r="D75657" i="17"/>
  <c r="D75658" i="17"/>
  <c r="D75659" i="17"/>
  <c r="D75660" i="17"/>
  <c r="D75661" i="17"/>
  <c r="D75662" i="17"/>
  <c r="D75663" i="17"/>
  <c r="D75664" i="17"/>
  <c r="D75665" i="17"/>
  <c r="D75666" i="17"/>
  <c r="D75667" i="17"/>
  <c r="D75668" i="17"/>
  <c r="D75669" i="17"/>
  <c r="D75670" i="17"/>
  <c r="D75671" i="17"/>
  <c r="D75672" i="17"/>
  <c r="D75673" i="17"/>
  <c r="D75674" i="17"/>
  <c r="D75675" i="17"/>
  <c r="D75676" i="17"/>
  <c r="D75677" i="17"/>
  <c r="D75678" i="17"/>
  <c r="D75679" i="17"/>
  <c r="D75680" i="17"/>
  <c r="D75681" i="17"/>
  <c r="D75682" i="17"/>
  <c r="D75683" i="17"/>
  <c r="D75684" i="17"/>
  <c r="D75685" i="17"/>
  <c r="D75686" i="17"/>
  <c r="D75687" i="17"/>
  <c r="D75688" i="17"/>
  <c r="D75689" i="17"/>
  <c r="D75690" i="17"/>
  <c r="D75691" i="17"/>
  <c r="D75692" i="17"/>
  <c r="D75693" i="17"/>
  <c r="D75694" i="17"/>
  <c r="D75695" i="17"/>
  <c r="D75696" i="17"/>
  <c r="D75697" i="17"/>
  <c r="D75698" i="17"/>
  <c r="D75699" i="17"/>
  <c r="D75700" i="17"/>
  <c r="D75701" i="17"/>
  <c r="D75702" i="17"/>
  <c r="D75703" i="17"/>
  <c r="D75704" i="17"/>
  <c r="D75705" i="17"/>
  <c r="D75706" i="17"/>
  <c r="D75707" i="17"/>
  <c r="D75708" i="17"/>
  <c r="D75709" i="17"/>
  <c r="D75710" i="17"/>
  <c r="D75711" i="17"/>
  <c r="D75712" i="17"/>
  <c r="D75713" i="17"/>
  <c r="D75714" i="17"/>
  <c r="D75715" i="17"/>
  <c r="D75716" i="17"/>
  <c r="D75717" i="17"/>
  <c r="D75718" i="17"/>
  <c r="D75719" i="17"/>
  <c r="D75720" i="17"/>
  <c r="D75721" i="17"/>
  <c r="D75722" i="17"/>
  <c r="D75723" i="17"/>
  <c r="D75724" i="17"/>
  <c r="D75725" i="17"/>
  <c r="D75726" i="17"/>
  <c r="D75727" i="17"/>
  <c r="D75728" i="17"/>
  <c r="D75729" i="17"/>
  <c r="D75730" i="17"/>
  <c r="D75731" i="17"/>
  <c r="D75732" i="17"/>
  <c r="D75733" i="17"/>
  <c r="D75734" i="17"/>
  <c r="D75735" i="17"/>
  <c r="D75736" i="17"/>
  <c r="D75737" i="17"/>
  <c r="D75738" i="17"/>
  <c r="D75739" i="17"/>
  <c r="D75740" i="17"/>
  <c r="D75741" i="17"/>
  <c r="D75742" i="17"/>
  <c r="D75743" i="17"/>
  <c r="D75744" i="17"/>
  <c r="D75745" i="17"/>
  <c r="D75746" i="17"/>
  <c r="D75747" i="17"/>
  <c r="D75748" i="17"/>
  <c r="D75749" i="17"/>
  <c r="D75750" i="17"/>
  <c r="D75751" i="17"/>
  <c r="D75752" i="17"/>
  <c r="D75753" i="17"/>
  <c r="D75754" i="17"/>
  <c r="D75755" i="17"/>
  <c r="D75756" i="17"/>
  <c r="D75757" i="17"/>
  <c r="D75758" i="17"/>
  <c r="D75759" i="17"/>
  <c r="D75760" i="17"/>
  <c r="D75761" i="17"/>
  <c r="D75762" i="17"/>
  <c r="D75763" i="17"/>
  <c r="D75764" i="17"/>
  <c r="D75765" i="17"/>
  <c r="D75766" i="17"/>
  <c r="D75767" i="17"/>
  <c r="D75768" i="17"/>
  <c r="D75769" i="17"/>
  <c r="D75770" i="17"/>
  <c r="D75771" i="17"/>
  <c r="D75772" i="17"/>
  <c r="D75773" i="17"/>
  <c r="D75774" i="17"/>
  <c r="D75775" i="17"/>
  <c r="D75776" i="17"/>
  <c r="D75777" i="17"/>
  <c r="D75778" i="17"/>
  <c r="D75779" i="17"/>
  <c r="D75780" i="17"/>
  <c r="D75781" i="17"/>
  <c r="D75782" i="17"/>
  <c r="D75783" i="17"/>
  <c r="D75784" i="17"/>
  <c r="D75785" i="17"/>
  <c r="D75786" i="17"/>
  <c r="D75787" i="17"/>
  <c r="D75788" i="17"/>
  <c r="D75789" i="17"/>
  <c r="D75790" i="17"/>
  <c r="D75791" i="17"/>
  <c r="D75792" i="17"/>
  <c r="D75793" i="17"/>
  <c r="D75794" i="17"/>
  <c r="D75795" i="17"/>
  <c r="D75796" i="17"/>
  <c r="D75797" i="17"/>
  <c r="D75798" i="17"/>
  <c r="D75799" i="17"/>
  <c r="D75800" i="17"/>
  <c r="D75801" i="17"/>
  <c r="D75802" i="17"/>
  <c r="D75803" i="17"/>
  <c r="D75804" i="17"/>
  <c r="D75805" i="17"/>
  <c r="D75806" i="17"/>
  <c r="D75807" i="17"/>
  <c r="D75808" i="17"/>
  <c r="D75809" i="17"/>
  <c r="D75810" i="17"/>
  <c r="D75811" i="17"/>
  <c r="D75812" i="17"/>
  <c r="D75813" i="17"/>
  <c r="D75814" i="17"/>
  <c r="D75815" i="17"/>
  <c r="D75816" i="17"/>
  <c r="D75817" i="17"/>
  <c r="D75818" i="17"/>
  <c r="D75819" i="17"/>
  <c r="D75820" i="17"/>
  <c r="D75821" i="17"/>
  <c r="D75822" i="17"/>
  <c r="D75823" i="17"/>
  <c r="D75824" i="17"/>
  <c r="D75825" i="17"/>
  <c r="D75826" i="17"/>
  <c r="D75827" i="17"/>
  <c r="D75828" i="17"/>
  <c r="D75829" i="17"/>
  <c r="D75830" i="17"/>
  <c r="D75831" i="17"/>
  <c r="D75832" i="17"/>
  <c r="D75833" i="17"/>
  <c r="D75834" i="17"/>
  <c r="D75835" i="17"/>
  <c r="D75836" i="17"/>
  <c r="D75837" i="17"/>
  <c r="D75838" i="17"/>
  <c r="D75839" i="17"/>
  <c r="D75840" i="17"/>
  <c r="D75841" i="17"/>
  <c r="D75842" i="17"/>
  <c r="D75843" i="17"/>
  <c r="D75844" i="17"/>
  <c r="D75845" i="17"/>
  <c r="D75846" i="17"/>
  <c r="D75847" i="17"/>
  <c r="D75848" i="17"/>
  <c r="D75849" i="17"/>
  <c r="D75850" i="17"/>
  <c r="D75851" i="17"/>
  <c r="D75852" i="17"/>
  <c r="D75853" i="17"/>
  <c r="D75854" i="17"/>
  <c r="D75855" i="17"/>
  <c r="D75856" i="17"/>
  <c r="D75857" i="17"/>
  <c r="D75858" i="17"/>
  <c r="D75859" i="17"/>
  <c r="D75860" i="17"/>
  <c r="D75861" i="17"/>
  <c r="D75862" i="17"/>
  <c r="D75863" i="17"/>
  <c r="D75864" i="17"/>
  <c r="D75865" i="17"/>
  <c r="D75866" i="17"/>
  <c r="D75867" i="17"/>
  <c r="D75868" i="17"/>
  <c r="D75869" i="17"/>
  <c r="D75870" i="17"/>
  <c r="D75871" i="17"/>
  <c r="D75872" i="17"/>
  <c r="D75873" i="17"/>
  <c r="D75874" i="17"/>
  <c r="D75875" i="17"/>
  <c r="D75876" i="17"/>
  <c r="D75877" i="17"/>
  <c r="D75878" i="17"/>
  <c r="D75879" i="17"/>
  <c r="D75880" i="17"/>
  <c r="D75881" i="17"/>
  <c r="D75882" i="17"/>
  <c r="D75883" i="17"/>
  <c r="D75884" i="17"/>
  <c r="D75885" i="17"/>
  <c r="D75886" i="17"/>
  <c r="D75887" i="17"/>
  <c r="D75888" i="17"/>
  <c r="D75889" i="17"/>
  <c r="D75890" i="17"/>
  <c r="D75891" i="17"/>
  <c r="D75892" i="17"/>
  <c r="D75893" i="17"/>
  <c r="D75894" i="17"/>
  <c r="D75895" i="17"/>
  <c r="D75896" i="17"/>
  <c r="D75897" i="17"/>
  <c r="D75898" i="17"/>
  <c r="D75899" i="17"/>
  <c r="D75900" i="17"/>
  <c r="D75901" i="17"/>
  <c r="D75902" i="17"/>
  <c r="D75903" i="17"/>
  <c r="D75904" i="17"/>
  <c r="D75905" i="17"/>
  <c r="D75906" i="17"/>
  <c r="D75907" i="17"/>
  <c r="D75908" i="17"/>
  <c r="D75909" i="17"/>
  <c r="D75910" i="17"/>
  <c r="D75911" i="17"/>
  <c r="D75912" i="17"/>
  <c r="D75913" i="17"/>
  <c r="D75914" i="17"/>
  <c r="D75915" i="17"/>
  <c r="D75916" i="17"/>
  <c r="D75917" i="17"/>
  <c r="D75918" i="17"/>
  <c r="D75919" i="17"/>
  <c r="D75920" i="17"/>
  <c r="D75921" i="17"/>
  <c r="D75922" i="17"/>
  <c r="D75923" i="17"/>
  <c r="D75924" i="17"/>
  <c r="D75925" i="17"/>
  <c r="D75926" i="17"/>
  <c r="D75927" i="17"/>
  <c r="D75928" i="17"/>
  <c r="D75929" i="17"/>
  <c r="D75930" i="17"/>
  <c r="D75931" i="17"/>
  <c r="D75932" i="17"/>
  <c r="D75933" i="17"/>
  <c r="D75934" i="17"/>
  <c r="D75935" i="17"/>
  <c r="D75936" i="17"/>
  <c r="D75937" i="17"/>
  <c r="D75938" i="17"/>
  <c r="D75939" i="17"/>
  <c r="D75940" i="17"/>
  <c r="D75941" i="17"/>
  <c r="D75942" i="17"/>
  <c r="D75943" i="17"/>
  <c r="D75944" i="17"/>
  <c r="D75945" i="17"/>
  <c r="D75946" i="17"/>
  <c r="D75947" i="17"/>
  <c r="D75948" i="17"/>
  <c r="D75949" i="17"/>
  <c r="D75950" i="17"/>
  <c r="D75951" i="17"/>
  <c r="D75952" i="17"/>
  <c r="D75953" i="17"/>
  <c r="D75954" i="17"/>
  <c r="D75955" i="17"/>
  <c r="D75956" i="17"/>
  <c r="D75957" i="17"/>
  <c r="D75958" i="17"/>
  <c r="D75959" i="17"/>
  <c r="D75960" i="17"/>
  <c r="D75961" i="17"/>
  <c r="D75962" i="17"/>
  <c r="D75963" i="17"/>
  <c r="D75964" i="17"/>
  <c r="D75965" i="17"/>
  <c r="D75966" i="17"/>
  <c r="D75967" i="17"/>
  <c r="D75968" i="17"/>
  <c r="D75969" i="17"/>
  <c r="D75970" i="17"/>
  <c r="D75971" i="17"/>
  <c r="D75972" i="17"/>
  <c r="D75973" i="17"/>
  <c r="D75974" i="17"/>
  <c r="D75975" i="17"/>
  <c r="D75976" i="17"/>
  <c r="D75977" i="17"/>
  <c r="D75978" i="17"/>
  <c r="D75979" i="17"/>
  <c r="D75980" i="17"/>
  <c r="D75981" i="17"/>
  <c r="D75982" i="17"/>
  <c r="D75983" i="17"/>
  <c r="D75984" i="17"/>
  <c r="D75985" i="17"/>
  <c r="D75986" i="17"/>
  <c r="D75987" i="17"/>
  <c r="D75988" i="17"/>
  <c r="D75989" i="17"/>
  <c r="D75990" i="17"/>
  <c r="D75991" i="17"/>
  <c r="D75992" i="17"/>
  <c r="D75993" i="17"/>
  <c r="D75994" i="17"/>
  <c r="D75995" i="17"/>
  <c r="D75996" i="17"/>
  <c r="D75997" i="17"/>
  <c r="D75998" i="17"/>
  <c r="D75999" i="17"/>
  <c r="D76000" i="17"/>
  <c r="D76001" i="17"/>
  <c r="D76002" i="17"/>
  <c r="D76003" i="17"/>
  <c r="D76004" i="17"/>
  <c r="D76005" i="17"/>
  <c r="D76006" i="17"/>
  <c r="D76007" i="17"/>
  <c r="D76008" i="17"/>
  <c r="D76009" i="17"/>
  <c r="D76010" i="17"/>
  <c r="D76011" i="17"/>
  <c r="D76012" i="17"/>
  <c r="D76013" i="17"/>
  <c r="D76014" i="17"/>
  <c r="D76015" i="17"/>
  <c r="D76016" i="17"/>
  <c r="D76017" i="17"/>
  <c r="D76018" i="17"/>
  <c r="D76019" i="17"/>
  <c r="D76020" i="17"/>
  <c r="D76021" i="17"/>
  <c r="D76022" i="17"/>
  <c r="D76023" i="17"/>
  <c r="D76024" i="17"/>
  <c r="D76025" i="17"/>
  <c r="D76026" i="17"/>
  <c r="D76027" i="17"/>
  <c r="D76028" i="17"/>
  <c r="D76029" i="17"/>
  <c r="D76030" i="17"/>
  <c r="D76031" i="17"/>
  <c r="D76032" i="17"/>
  <c r="D76033" i="17"/>
  <c r="D76034" i="17"/>
  <c r="D76035" i="17"/>
  <c r="D76036" i="17"/>
  <c r="D76037" i="17"/>
  <c r="D76038" i="17"/>
  <c r="D76039" i="17"/>
  <c r="D76040" i="17"/>
  <c r="D76041" i="17"/>
  <c r="D76042" i="17"/>
  <c r="D76043" i="17"/>
  <c r="D76044" i="17"/>
  <c r="D76045" i="17"/>
  <c r="D76046" i="17"/>
  <c r="D76047" i="17"/>
  <c r="D76048" i="17"/>
  <c r="D76049" i="17"/>
  <c r="D76050" i="17"/>
  <c r="D76051" i="17"/>
  <c r="D76052" i="17"/>
  <c r="D76053" i="17"/>
  <c r="D76054" i="17"/>
  <c r="D76055" i="17"/>
  <c r="D76056" i="17"/>
  <c r="D76057" i="17"/>
  <c r="D76058" i="17"/>
  <c r="D76059" i="17"/>
  <c r="D76060" i="17"/>
  <c r="D76061" i="17"/>
  <c r="D76062" i="17"/>
  <c r="D76063" i="17"/>
  <c r="D76064" i="17"/>
  <c r="D76065" i="17"/>
  <c r="D76066" i="17"/>
  <c r="D76067" i="17"/>
  <c r="D76068" i="17"/>
  <c r="D76069" i="17"/>
  <c r="D76070" i="17"/>
  <c r="D76071" i="17"/>
  <c r="D76072" i="17"/>
  <c r="D76073" i="17"/>
  <c r="D76074" i="17"/>
  <c r="D76075" i="17"/>
  <c r="D76076" i="17"/>
  <c r="D76077" i="17"/>
  <c r="D76078" i="17"/>
  <c r="D76079" i="17"/>
  <c r="D76080" i="17"/>
  <c r="D76081" i="17"/>
  <c r="D76082" i="17"/>
  <c r="D76083" i="17"/>
  <c r="D76084" i="17"/>
  <c r="D76085" i="17"/>
  <c r="D76086" i="17"/>
  <c r="D76087" i="17"/>
  <c r="D76088" i="17"/>
  <c r="D76089" i="17"/>
  <c r="D76090" i="17"/>
  <c r="D76091" i="17"/>
  <c r="D76092" i="17"/>
  <c r="D76093" i="17"/>
  <c r="D76094" i="17"/>
  <c r="D76095" i="17"/>
  <c r="D76096" i="17"/>
  <c r="D76097" i="17"/>
  <c r="D76098" i="17"/>
  <c r="D76099" i="17"/>
  <c r="D76100" i="17"/>
  <c r="D76101" i="17"/>
  <c r="D76102" i="17"/>
  <c r="D76103" i="17"/>
  <c r="D76104" i="17"/>
  <c r="D76105" i="17"/>
  <c r="D76106" i="17"/>
  <c r="D76107" i="17"/>
  <c r="D76108" i="17"/>
  <c r="D76109" i="17"/>
  <c r="D76110" i="17"/>
  <c r="D76111" i="17"/>
  <c r="D76112" i="17"/>
  <c r="D76113" i="17"/>
  <c r="D76114" i="17"/>
  <c r="D76115" i="17"/>
  <c r="D76116" i="17"/>
  <c r="D76117" i="17"/>
  <c r="D76118" i="17"/>
  <c r="D76119" i="17"/>
  <c r="D76120" i="17"/>
  <c r="D76121" i="17"/>
  <c r="D76122" i="17"/>
  <c r="D76123" i="17"/>
  <c r="D76124" i="17"/>
  <c r="D76125" i="17"/>
  <c r="D76126" i="17"/>
  <c r="D76127" i="17"/>
  <c r="D76128" i="17"/>
  <c r="D76129" i="17"/>
  <c r="D76130" i="17"/>
  <c r="D76131" i="17"/>
  <c r="D76132" i="17"/>
  <c r="D76133" i="17"/>
  <c r="D76134" i="17"/>
  <c r="D76135" i="17"/>
  <c r="D76136" i="17"/>
  <c r="D76137" i="17"/>
  <c r="D76138" i="17"/>
  <c r="D76139" i="17"/>
  <c r="D76140" i="17"/>
  <c r="D76141" i="17"/>
  <c r="D76142" i="17"/>
  <c r="D76143" i="17"/>
  <c r="D76144" i="17"/>
  <c r="D76145" i="17"/>
  <c r="D76146" i="17"/>
  <c r="D76147" i="17"/>
  <c r="D76148" i="17"/>
  <c r="D76149" i="17"/>
  <c r="D76150" i="17"/>
  <c r="D76151" i="17"/>
  <c r="D76152" i="17"/>
  <c r="D76153" i="17"/>
  <c r="D76154" i="17"/>
  <c r="D76155" i="17"/>
  <c r="D76156" i="17"/>
  <c r="D76157" i="17"/>
  <c r="D76158" i="17"/>
  <c r="D76159" i="17"/>
  <c r="D76160" i="17"/>
  <c r="D76161" i="17"/>
  <c r="D76162" i="17"/>
  <c r="D76163" i="17"/>
  <c r="D76164" i="17"/>
  <c r="D76165" i="17"/>
  <c r="D76166" i="17"/>
  <c r="D76167" i="17"/>
  <c r="D76168" i="17"/>
  <c r="D76169" i="17"/>
  <c r="D76170" i="17"/>
  <c r="D76171" i="17"/>
  <c r="D76172" i="17"/>
  <c r="D76173" i="17"/>
  <c r="D76174" i="17"/>
  <c r="D76175" i="17"/>
  <c r="D76176" i="17"/>
  <c r="D76177" i="17"/>
  <c r="D76178" i="17"/>
  <c r="D76179" i="17"/>
  <c r="D76180" i="17"/>
  <c r="D76181" i="17"/>
  <c r="D76182" i="17"/>
  <c r="D76183" i="17"/>
  <c r="D76184" i="17"/>
  <c r="D76185" i="17"/>
  <c r="D76186" i="17"/>
  <c r="D76187" i="17"/>
  <c r="D76188" i="17"/>
  <c r="D76189" i="17"/>
  <c r="D76190" i="17"/>
  <c r="D76191" i="17"/>
  <c r="D76192" i="17"/>
  <c r="D76193" i="17"/>
  <c r="D76194" i="17"/>
  <c r="D76195" i="17"/>
  <c r="D76196" i="17"/>
  <c r="D76197" i="17"/>
  <c r="D76198" i="17"/>
  <c r="D76199" i="17"/>
  <c r="D76200" i="17"/>
  <c r="D76201" i="17"/>
  <c r="D76202" i="17"/>
  <c r="D76203" i="17"/>
  <c r="D76204" i="17"/>
  <c r="D76205" i="17"/>
  <c r="D76206" i="17"/>
  <c r="D76207" i="17"/>
  <c r="D76208" i="17"/>
  <c r="D76209" i="17"/>
  <c r="D76210" i="17"/>
  <c r="D76211" i="17"/>
  <c r="D76212" i="17"/>
  <c r="D76213" i="17"/>
  <c r="D76214" i="17"/>
  <c r="D76215" i="17"/>
  <c r="D76216" i="17"/>
  <c r="D76217" i="17"/>
  <c r="D76218" i="17"/>
  <c r="D76219" i="17"/>
  <c r="D76220" i="17"/>
  <c r="D76221" i="17"/>
  <c r="D76222" i="17"/>
  <c r="D76223" i="17"/>
  <c r="D76224" i="17"/>
  <c r="D76225" i="17"/>
  <c r="D76226" i="17"/>
  <c r="D76227" i="17"/>
  <c r="D76228" i="17"/>
  <c r="D76229" i="17"/>
  <c r="D76230" i="17"/>
  <c r="D76231" i="17"/>
  <c r="D76232" i="17"/>
  <c r="D76233" i="17"/>
  <c r="D76234" i="17"/>
  <c r="D76235" i="17"/>
  <c r="D76236" i="17"/>
  <c r="D76237" i="17"/>
  <c r="D76238" i="17"/>
  <c r="D76239" i="17"/>
  <c r="D76240" i="17"/>
  <c r="D76241" i="17"/>
  <c r="D76242" i="17"/>
  <c r="D76243" i="17"/>
  <c r="D76244" i="17"/>
  <c r="D76245" i="17"/>
  <c r="D76246" i="17"/>
  <c r="D76247" i="17"/>
  <c r="D76248" i="17"/>
  <c r="D76249" i="17"/>
  <c r="D76250" i="17"/>
  <c r="D76251" i="17"/>
  <c r="D76252" i="17"/>
  <c r="D76253" i="17"/>
  <c r="D76254" i="17"/>
  <c r="D76255" i="17"/>
  <c r="D76256" i="17"/>
  <c r="D76257" i="17"/>
  <c r="D76258" i="17"/>
  <c r="D76259" i="17"/>
  <c r="D76260" i="17"/>
  <c r="D76261" i="17"/>
  <c r="D76262" i="17"/>
  <c r="D76263" i="17"/>
  <c r="D76264" i="17"/>
  <c r="D76265" i="17"/>
  <c r="D76266" i="17"/>
  <c r="D76267" i="17"/>
  <c r="D76268" i="17"/>
  <c r="D76269" i="17"/>
  <c r="D76270" i="17"/>
  <c r="D76271" i="17"/>
  <c r="D76272" i="17"/>
  <c r="D76273" i="17"/>
  <c r="D76274" i="17"/>
  <c r="D76275" i="17"/>
  <c r="D76276" i="17"/>
  <c r="D76277" i="17"/>
  <c r="D76278" i="17"/>
  <c r="D76279" i="17"/>
  <c r="D76280" i="17"/>
  <c r="D76281" i="17"/>
  <c r="D76282" i="17"/>
  <c r="D76283" i="17"/>
  <c r="D76284" i="17"/>
  <c r="D76285" i="17"/>
  <c r="D76286" i="17"/>
  <c r="D76287" i="17"/>
  <c r="D76288" i="17"/>
  <c r="D76289" i="17"/>
  <c r="D76290" i="17"/>
  <c r="D76291" i="17"/>
  <c r="D76292" i="17"/>
  <c r="D76293" i="17"/>
  <c r="D76294" i="17"/>
  <c r="D76295" i="17"/>
  <c r="D76296" i="17"/>
  <c r="D76297" i="17"/>
  <c r="D76298" i="17"/>
  <c r="D76299" i="17"/>
  <c r="D76300" i="17"/>
  <c r="D76301" i="17"/>
  <c r="D76302" i="17"/>
  <c r="D76303" i="17"/>
  <c r="D76304" i="17"/>
  <c r="D76305" i="17"/>
  <c r="D76306" i="17"/>
  <c r="D76307" i="17"/>
  <c r="D76308" i="17"/>
  <c r="D76309" i="17"/>
  <c r="D76310" i="17"/>
  <c r="D76311" i="17"/>
  <c r="D76312" i="17"/>
  <c r="D76313" i="17"/>
  <c r="D76314" i="17"/>
  <c r="D76315" i="17"/>
  <c r="D76316" i="17"/>
  <c r="D76317" i="17"/>
  <c r="D76318" i="17"/>
  <c r="D76319" i="17"/>
  <c r="D76320" i="17"/>
  <c r="D76321" i="17"/>
  <c r="D76322" i="17"/>
  <c r="D76323" i="17"/>
  <c r="D76324" i="17"/>
  <c r="D76325" i="17"/>
  <c r="D76326" i="17"/>
  <c r="D76327" i="17"/>
  <c r="D76328" i="17"/>
  <c r="D76329" i="17"/>
  <c r="D76330" i="17"/>
  <c r="D76331" i="17"/>
  <c r="D76332" i="17"/>
  <c r="D76333" i="17"/>
  <c r="D76334" i="17"/>
  <c r="D76335" i="17"/>
  <c r="D76336" i="17"/>
  <c r="D76337" i="17"/>
  <c r="D76338" i="17"/>
  <c r="D76339" i="17"/>
  <c r="D76340" i="17"/>
  <c r="D76341" i="17"/>
  <c r="D76342" i="17"/>
  <c r="D76343" i="17"/>
  <c r="D76344" i="17"/>
  <c r="D76345" i="17"/>
  <c r="D76346" i="17"/>
  <c r="D76347" i="17"/>
  <c r="D76348" i="17"/>
  <c r="D76349" i="17"/>
  <c r="D76350" i="17"/>
  <c r="D76351" i="17"/>
  <c r="D76352" i="17"/>
  <c r="D76353" i="17"/>
  <c r="D76354" i="17"/>
  <c r="D76355" i="17"/>
  <c r="D76356" i="17"/>
  <c r="D76357" i="17"/>
  <c r="D76358" i="17"/>
  <c r="D76359" i="17"/>
  <c r="D76360" i="17"/>
  <c r="D76361" i="17"/>
  <c r="D76362" i="17"/>
  <c r="D76363" i="17"/>
  <c r="D76364" i="17"/>
  <c r="D76365" i="17"/>
  <c r="D76366" i="17"/>
  <c r="D76367" i="17"/>
  <c r="D76368" i="17"/>
  <c r="D76369" i="17"/>
  <c r="D76370" i="17"/>
  <c r="D76371" i="17"/>
  <c r="D76372" i="17"/>
  <c r="D76373" i="17"/>
  <c r="D76374" i="17"/>
  <c r="D76375" i="17"/>
  <c r="D76376" i="17"/>
  <c r="D76377" i="17"/>
  <c r="D76378" i="17"/>
  <c r="D76379" i="17"/>
  <c r="D76380" i="17"/>
  <c r="D76381" i="17"/>
  <c r="D76382" i="17"/>
  <c r="D76383" i="17"/>
  <c r="D76384" i="17"/>
  <c r="D76385" i="17"/>
  <c r="D76386" i="17"/>
  <c r="D76387" i="17"/>
  <c r="D76388" i="17"/>
  <c r="D76389" i="17"/>
  <c r="D76390" i="17"/>
  <c r="D76391" i="17"/>
  <c r="D76392" i="17"/>
  <c r="D76393" i="17"/>
  <c r="D76394" i="17"/>
  <c r="D76395" i="17"/>
  <c r="D76396" i="17"/>
  <c r="D76397" i="17"/>
  <c r="D76398" i="17"/>
  <c r="D76399" i="17"/>
  <c r="D76400" i="17"/>
  <c r="D76401" i="17"/>
  <c r="D76402" i="17"/>
  <c r="D76403" i="17"/>
  <c r="D76404" i="17"/>
  <c r="D76405" i="17"/>
  <c r="D76406" i="17"/>
  <c r="D76407" i="17"/>
  <c r="D76408" i="17"/>
  <c r="D76409" i="17"/>
  <c r="D76410" i="17"/>
  <c r="D76411" i="17"/>
  <c r="D76412" i="17"/>
  <c r="D76413" i="17"/>
  <c r="D76414" i="17"/>
  <c r="D76415" i="17"/>
  <c r="D76416" i="17"/>
  <c r="D76417" i="17"/>
  <c r="D76418" i="17"/>
  <c r="D76419" i="17"/>
  <c r="D76420" i="17"/>
  <c r="D76421" i="17"/>
  <c r="D76422" i="17"/>
  <c r="D76423" i="17"/>
  <c r="D76424" i="17"/>
  <c r="D76425" i="17"/>
  <c r="D76426" i="17"/>
  <c r="D76427" i="17"/>
  <c r="D76428" i="17"/>
  <c r="D76429" i="17"/>
  <c r="D76430" i="17"/>
  <c r="D76431" i="17"/>
  <c r="D76432" i="17"/>
  <c r="D76433" i="17"/>
  <c r="D76434" i="17"/>
  <c r="D76435" i="17"/>
  <c r="D76436" i="17"/>
  <c r="D76437" i="17"/>
  <c r="D76438" i="17"/>
  <c r="D76439" i="17"/>
  <c r="D76440" i="17"/>
  <c r="D76441" i="17"/>
  <c r="D76442" i="17"/>
  <c r="D76443" i="17"/>
  <c r="D76444" i="17"/>
  <c r="D76445" i="17"/>
  <c r="D76446" i="17"/>
  <c r="D76447" i="17"/>
  <c r="D76448" i="17"/>
  <c r="D76449" i="17"/>
  <c r="D76450" i="17"/>
  <c r="D76451" i="17"/>
  <c r="D76452" i="17"/>
  <c r="D76453" i="17"/>
  <c r="D76454" i="17"/>
  <c r="D76455" i="17"/>
  <c r="D76456" i="17"/>
  <c r="D76457" i="17"/>
  <c r="D76458" i="17"/>
  <c r="D76459" i="17"/>
  <c r="D76460" i="17"/>
  <c r="D76461" i="17"/>
  <c r="D76462" i="17"/>
  <c r="D76463" i="17"/>
  <c r="D76464" i="17"/>
  <c r="D76465" i="17"/>
  <c r="D76466" i="17"/>
  <c r="D76467" i="17"/>
  <c r="D76468" i="17"/>
  <c r="D76469" i="17"/>
  <c r="D76470" i="17"/>
  <c r="D76471" i="17"/>
  <c r="D76472" i="17"/>
  <c r="D76473" i="17"/>
  <c r="D76474" i="17"/>
  <c r="D76475" i="17"/>
  <c r="D76476" i="17"/>
  <c r="D76477" i="17"/>
  <c r="D76478" i="17"/>
  <c r="D76479" i="17"/>
  <c r="D76480" i="17"/>
  <c r="D76481" i="17"/>
  <c r="D76482" i="17"/>
  <c r="D76483" i="17"/>
  <c r="D76484" i="17"/>
  <c r="D76485" i="17"/>
  <c r="D76486" i="17"/>
  <c r="D76487" i="17"/>
  <c r="D76488" i="17"/>
  <c r="D76489" i="17"/>
  <c r="D76490" i="17"/>
  <c r="D76491" i="17"/>
  <c r="D76492" i="17"/>
  <c r="D76493" i="17"/>
  <c r="D76494" i="17"/>
  <c r="D76495" i="17"/>
  <c r="D76496" i="17"/>
  <c r="D76497" i="17"/>
  <c r="D76498" i="17"/>
  <c r="D76499" i="17"/>
  <c r="D76500" i="17"/>
  <c r="D76501" i="17"/>
  <c r="D76502" i="17"/>
  <c r="D76503" i="17"/>
  <c r="D76504" i="17"/>
  <c r="D76505" i="17"/>
  <c r="D76506" i="17"/>
  <c r="D76507" i="17"/>
  <c r="D76508" i="17"/>
  <c r="D76509" i="17"/>
  <c r="D76510" i="17"/>
  <c r="D76511" i="17"/>
  <c r="D76512" i="17"/>
  <c r="D76513" i="17"/>
  <c r="D76514" i="17"/>
  <c r="D76515" i="17"/>
  <c r="D76516" i="17"/>
  <c r="D76517" i="17"/>
  <c r="D76518" i="17"/>
  <c r="D76519" i="17"/>
  <c r="D76520" i="17"/>
  <c r="D76521" i="17"/>
  <c r="D76522" i="17"/>
  <c r="D76523" i="17"/>
  <c r="D76524" i="17"/>
  <c r="D76525" i="17"/>
  <c r="D76526" i="17"/>
  <c r="D76527" i="17"/>
  <c r="D76528" i="17"/>
  <c r="D76529" i="17"/>
  <c r="D76530" i="17"/>
  <c r="D76531" i="17"/>
  <c r="D76532" i="17"/>
  <c r="D76533" i="17"/>
  <c r="D76534" i="17"/>
  <c r="D76535" i="17"/>
  <c r="D76536" i="17"/>
  <c r="D76537" i="17"/>
  <c r="D76538" i="17"/>
  <c r="D76539" i="17"/>
  <c r="D76540" i="17"/>
  <c r="D76541" i="17"/>
  <c r="D76542" i="17"/>
  <c r="D76543" i="17"/>
  <c r="D76544" i="17"/>
  <c r="D76545" i="17"/>
  <c r="D76546" i="17"/>
  <c r="D76547" i="17"/>
  <c r="D76548" i="17"/>
  <c r="D76549" i="17"/>
  <c r="D76550" i="17"/>
  <c r="D76551" i="17"/>
  <c r="D76552" i="17"/>
  <c r="D76553" i="17"/>
  <c r="D76554" i="17"/>
  <c r="D76555" i="17"/>
  <c r="D76556" i="17"/>
  <c r="D76557" i="17"/>
  <c r="D76558" i="17"/>
  <c r="D76559" i="17"/>
  <c r="D76560" i="17"/>
  <c r="D76561" i="17"/>
  <c r="D76562" i="17"/>
  <c r="D76563" i="17"/>
  <c r="D76564" i="17"/>
  <c r="D76565" i="17"/>
  <c r="D76566" i="17"/>
  <c r="D76567" i="17"/>
  <c r="D76568" i="17"/>
  <c r="D76569" i="17"/>
  <c r="D76570" i="17"/>
  <c r="D76571" i="17"/>
  <c r="D76572" i="17"/>
  <c r="D76573" i="17"/>
  <c r="D76574" i="17"/>
  <c r="D76575" i="17"/>
  <c r="D76576" i="17"/>
  <c r="D76577" i="17"/>
  <c r="D76578" i="17"/>
  <c r="D76579" i="17"/>
  <c r="D76580" i="17"/>
  <c r="D76581" i="17"/>
  <c r="D76582" i="17"/>
  <c r="D76583" i="17"/>
  <c r="D76584" i="17"/>
  <c r="D76585" i="17"/>
  <c r="D76586" i="17"/>
  <c r="D76587" i="17"/>
  <c r="D76588" i="17"/>
  <c r="D76589" i="17"/>
  <c r="D76590" i="17"/>
  <c r="D76591" i="17"/>
  <c r="D76592" i="17"/>
  <c r="D76593" i="17"/>
  <c r="D76594" i="17"/>
  <c r="D76595" i="17"/>
  <c r="D76596" i="17"/>
  <c r="D76597" i="17"/>
  <c r="D76598" i="17"/>
  <c r="D76599" i="17"/>
  <c r="D76600" i="17"/>
  <c r="D76601" i="17"/>
  <c r="D76602" i="17"/>
  <c r="D76603" i="17"/>
  <c r="D76604" i="17"/>
  <c r="D76605" i="17"/>
  <c r="D76606" i="17"/>
  <c r="D76607" i="17"/>
  <c r="D76608" i="17"/>
  <c r="D76609" i="17"/>
  <c r="D76610" i="17"/>
  <c r="D76611" i="17"/>
  <c r="D76612" i="17"/>
  <c r="D76613" i="17"/>
  <c r="D76614" i="17"/>
  <c r="D76615" i="17"/>
  <c r="D76616" i="17"/>
  <c r="D76617" i="17"/>
  <c r="D76618" i="17"/>
  <c r="D76619" i="17"/>
  <c r="D76620" i="17"/>
  <c r="D76621" i="17"/>
  <c r="D76622" i="17"/>
  <c r="D76623" i="17"/>
  <c r="D76624" i="17"/>
  <c r="D76625" i="17"/>
  <c r="D76626" i="17"/>
  <c r="D76627" i="17"/>
  <c r="D76628" i="17"/>
  <c r="D76629" i="17"/>
  <c r="D76630" i="17"/>
  <c r="D76631" i="17"/>
  <c r="D76632" i="17"/>
  <c r="D76633" i="17"/>
  <c r="D76634" i="17"/>
  <c r="D76635" i="17"/>
  <c r="D76636" i="17"/>
  <c r="D76637" i="17"/>
  <c r="D76638" i="17"/>
  <c r="D76639" i="17"/>
  <c r="D76640" i="17"/>
  <c r="D76641" i="17"/>
  <c r="D76642" i="17"/>
  <c r="D76643" i="17"/>
  <c r="D76644" i="17"/>
  <c r="D76645" i="17"/>
  <c r="D76646" i="17"/>
  <c r="D76647" i="17"/>
  <c r="D76648" i="17"/>
  <c r="D76649" i="17"/>
  <c r="D76650" i="17"/>
  <c r="D76651" i="17"/>
  <c r="D76652" i="17"/>
  <c r="D76653" i="17"/>
  <c r="D76654" i="17"/>
  <c r="D76655" i="17"/>
  <c r="D76656" i="17"/>
  <c r="D76657" i="17"/>
  <c r="D76658" i="17"/>
  <c r="D76659" i="17"/>
  <c r="D76660" i="17"/>
  <c r="D76661" i="17"/>
  <c r="D76662" i="17"/>
  <c r="D76663" i="17"/>
  <c r="D76664" i="17"/>
  <c r="D76665" i="17"/>
  <c r="D76666" i="17"/>
  <c r="D76667" i="17"/>
  <c r="D76668" i="17"/>
  <c r="D76669" i="17"/>
  <c r="D76670" i="17"/>
  <c r="D76671" i="17"/>
  <c r="D76672" i="17"/>
  <c r="D76673" i="17"/>
  <c r="D76674" i="17"/>
  <c r="D76675" i="17"/>
  <c r="D76676" i="17"/>
  <c r="D76677" i="17"/>
  <c r="D76678" i="17"/>
  <c r="D76679" i="17"/>
  <c r="D76680" i="17"/>
  <c r="D76681" i="17"/>
  <c r="D76682" i="17"/>
  <c r="D76683" i="17"/>
  <c r="D76684" i="17"/>
  <c r="D76685" i="17"/>
  <c r="D76686" i="17"/>
  <c r="D76687" i="17"/>
  <c r="D76688" i="17"/>
  <c r="D76689" i="17"/>
  <c r="D76690" i="17"/>
  <c r="D76691" i="17"/>
  <c r="D76692" i="17"/>
  <c r="D76693" i="17"/>
  <c r="D76694" i="17"/>
  <c r="D76695" i="17"/>
  <c r="D76696" i="17"/>
  <c r="D76697" i="17"/>
  <c r="D76698" i="17"/>
  <c r="D76699" i="17"/>
  <c r="D76700" i="17"/>
  <c r="D76701" i="17"/>
  <c r="D76702" i="17"/>
  <c r="D76703" i="17"/>
  <c r="D76704" i="17"/>
  <c r="D76705" i="17"/>
  <c r="D76706" i="17"/>
  <c r="D76707" i="17"/>
  <c r="D76708" i="17"/>
  <c r="D76709" i="17"/>
  <c r="D76710" i="17"/>
  <c r="D76711" i="17"/>
  <c r="D76712" i="17"/>
  <c r="D76713" i="17"/>
  <c r="D76714" i="17"/>
  <c r="D76715" i="17"/>
  <c r="D76716" i="17"/>
  <c r="D76717" i="17"/>
  <c r="D76718" i="17"/>
  <c r="D76719" i="17"/>
  <c r="D76720" i="17"/>
  <c r="D76721" i="17"/>
  <c r="D76722" i="17"/>
  <c r="D76723" i="17"/>
  <c r="D76724" i="17"/>
  <c r="D76725" i="17"/>
  <c r="D76726" i="17"/>
  <c r="D76727" i="17"/>
  <c r="D76728" i="17"/>
  <c r="D76729" i="17"/>
  <c r="D76730" i="17"/>
  <c r="D76731" i="17"/>
  <c r="D76732" i="17"/>
  <c r="D76733" i="17"/>
  <c r="D76734" i="17"/>
  <c r="D76735" i="17"/>
  <c r="D76736" i="17"/>
  <c r="D76737" i="17"/>
  <c r="D76738" i="17"/>
  <c r="D76739" i="17"/>
  <c r="D76740" i="17"/>
  <c r="D76741" i="17"/>
  <c r="D76742" i="17"/>
  <c r="D76743" i="17"/>
  <c r="D76744" i="17"/>
  <c r="D76745" i="17"/>
  <c r="D76746" i="17"/>
  <c r="D76747" i="17"/>
  <c r="D76748" i="17"/>
  <c r="D76749" i="17"/>
  <c r="D76750" i="17"/>
  <c r="D76751" i="17"/>
  <c r="D76752" i="17"/>
  <c r="D76753" i="17"/>
  <c r="D76754" i="17"/>
  <c r="D76755" i="17"/>
  <c r="D76756" i="17"/>
  <c r="D76757" i="17"/>
  <c r="D76758" i="17"/>
  <c r="D76759" i="17"/>
  <c r="D76760" i="17"/>
  <c r="D76761" i="17"/>
  <c r="D76762" i="17"/>
  <c r="D76763" i="17"/>
  <c r="D76764" i="17"/>
  <c r="D76765" i="17"/>
  <c r="D76766" i="17"/>
  <c r="D76767" i="17"/>
  <c r="D76768" i="17"/>
  <c r="D76769" i="17"/>
  <c r="D76770" i="17"/>
  <c r="D76771" i="17"/>
  <c r="D76772" i="17"/>
  <c r="D76773" i="17"/>
  <c r="D76774" i="17"/>
  <c r="D76775" i="17"/>
  <c r="D76776" i="17"/>
  <c r="D76777" i="17"/>
  <c r="D76778" i="17"/>
  <c r="D76779" i="17"/>
  <c r="D76780" i="17"/>
  <c r="D76781" i="17"/>
  <c r="D76782" i="17"/>
  <c r="D76783" i="17"/>
  <c r="D76784" i="17"/>
  <c r="D76785" i="17"/>
  <c r="D76786" i="17"/>
  <c r="D76787" i="17"/>
  <c r="D76788" i="17"/>
  <c r="D76789" i="17"/>
  <c r="D76790" i="17"/>
  <c r="D76791" i="17"/>
  <c r="D76792" i="17"/>
  <c r="D76793" i="17"/>
  <c r="D76794" i="17"/>
  <c r="D76795" i="17"/>
  <c r="D76796" i="17"/>
  <c r="D76797" i="17"/>
  <c r="D76798" i="17"/>
  <c r="D76799" i="17"/>
  <c r="D76800" i="17"/>
  <c r="D76801" i="17"/>
  <c r="D76802" i="17"/>
  <c r="D76803" i="17"/>
  <c r="D76804" i="17"/>
  <c r="D76805" i="17"/>
  <c r="D76806" i="17"/>
  <c r="D76807" i="17"/>
  <c r="D76808" i="17"/>
  <c r="D76809" i="17"/>
  <c r="D76810" i="17"/>
  <c r="D76811" i="17"/>
  <c r="D76812" i="17"/>
  <c r="D76813" i="17"/>
  <c r="D76814" i="17"/>
  <c r="D76815" i="17"/>
  <c r="D76816" i="17"/>
  <c r="D76817" i="17"/>
  <c r="D76818" i="17"/>
  <c r="D76819" i="17"/>
  <c r="D76820" i="17"/>
  <c r="D76821" i="17"/>
  <c r="D76822" i="17"/>
  <c r="D76823" i="17"/>
  <c r="D76824" i="17"/>
  <c r="D76825" i="17"/>
  <c r="D76826" i="17"/>
  <c r="D76827" i="17"/>
  <c r="D76828" i="17"/>
  <c r="D76829" i="17"/>
  <c r="D76830" i="17"/>
  <c r="D76831" i="17"/>
  <c r="D76832" i="17"/>
  <c r="D76833" i="17"/>
  <c r="D76834" i="17"/>
  <c r="D76835" i="17"/>
  <c r="D76836" i="17"/>
  <c r="D76837" i="17"/>
  <c r="D76838" i="17"/>
  <c r="D76839" i="17"/>
  <c r="D76840" i="17"/>
  <c r="D76841" i="17"/>
  <c r="D76842" i="17"/>
  <c r="D76843" i="17"/>
  <c r="D76844" i="17"/>
  <c r="D76845" i="17"/>
  <c r="D76846" i="17"/>
  <c r="D76847" i="17"/>
  <c r="D76848" i="17"/>
  <c r="D76849" i="17"/>
  <c r="D76850" i="17"/>
  <c r="D76851" i="17"/>
  <c r="D76852" i="17"/>
  <c r="D76853" i="17"/>
  <c r="D76854" i="17"/>
  <c r="D76855" i="17"/>
  <c r="D76856" i="17"/>
  <c r="D76857" i="17"/>
  <c r="D76858" i="17"/>
  <c r="D76859" i="17"/>
  <c r="D76860" i="17"/>
  <c r="D76861" i="17"/>
  <c r="D76862" i="17"/>
  <c r="D76863" i="17"/>
  <c r="D76864" i="17"/>
  <c r="D76865" i="17"/>
  <c r="D76866" i="17"/>
  <c r="D76867" i="17"/>
  <c r="D76868" i="17"/>
  <c r="D76869" i="17"/>
  <c r="D76870" i="17"/>
  <c r="D76871" i="17"/>
  <c r="D76872" i="17"/>
  <c r="D76873" i="17"/>
  <c r="D76874" i="17"/>
  <c r="D76875" i="17"/>
  <c r="D76876" i="17"/>
  <c r="D76877" i="17"/>
  <c r="D76878" i="17"/>
  <c r="D76879" i="17"/>
  <c r="D76880" i="17"/>
  <c r="D76881" i="17"/>
  <c r="D76882" i="17"/>
  <c r="D76883" i="17"/>
  <c r="D76884" i="17"/>
  <c r="D76885" i="17"/>
  <c r="D76886" i="17"/>
  <c r="D76887" i="17"/>
  <c r="D76888" i="17"/>
  <c r="D76889" i="17"/>
  <c r="D76890" i="17"/>
  <c r="D76891" i="17"/>
  <c r="D76892" i="17"/>
  <c r="D76893" i="17"/>
  <c r="D76894" i="17"/>
  <c r="D76895" i="17"/>
  <c r="D76896" i="17"/>
  <c r="D76897" i="17"/>
  <c r="D76898" i="17"/>
  <c r="D76899" i="17"/>
  <c r="D76900" i="17"/>
  <c r="D76901" i="17"/>
  <c r="D76902" i="17"/>
  <c r="D76903" i="17"/>
  <c r="D76904" i="17"/>
  <c r="D76905" i="17"/>
  <c r="D76906" i="17"/>
  <c r="D76907" i="17"/>
  <c r="D76908" i="17"/>
  <c r="D76909" i="17"/>
  <c r="D76910" i="17"/>
  <c r="D76911" i="17"/>
  <c r="D76912" i="17"/>
  <c r="D76913" i="17"/>
  <c r="D76914" i="17"/>
  <c r="D76915" i="17"/>
  <c r="D76916" i="17"/>
  <c r="D76917" i="17"/>
  <c r="D76918" i="17"/>
  <c r="D76919" i="17"/>
  <c r="D76920" i="17"/>
  <c r="D76921" i="17"/>
  <c r="D76922" i="17"/>
  <c r="D76923" i="17"/>
  <c r="D76924" i="17"/>
  <c r="D76925" i="17"/>
  <c r="D76926" i="17"/>
  <c r="D76927" i="17"/>
  <c r="D76928" i="17"/>
  <c r="D76929" i="17"/>
  <c r="D76930" i="17"/>
  <c r="D76931" i="17"/>
  <c r="D76932" i="17"/>
  <c r="D76933" i="17"/>
  <c r="D76934" i="17"/>
  <c r="D76935" i="17"/>
  <c r="D76936" i="17"/>
  <c r="D76937" i="17"/>
  <c r="D76938" i="17"/>
  <c r="D76939" i="17"/>
  <c r="D76940" i="17"/>
  <c r="D76941" i="17"/>
  <c r="D76942" i="17"/>
  <c r="D76943" i="17"/>
  <c r="D76944" i="17"/>
  <c r="D76945" i="17"/>
  <c r="D76946" i="17"/>
  <c r="D76947" i="17"/>
  <c r="D76948" i="17"/>
  <c r="D76949" i="17"/>
  <c r="D76950" i="17"/>
  <c r="D76951" i="17"/>
  <c r="D76952" i="17"/>
  <c r="D76953" i="17"/>
  <c r="D76954" i="17"/>
  <c r="D76955" i="17"/>
  <c r="D76956" i="17"/>
  <c r="D76957" i="17"/>
  <c r="D76958" i="17"/>
  <c r="D76959" i="17"/>
  <c r="D76960" i="17"/>
  <c r="D76961" i="17"/>
  <c r="D76962" i="17"/>
  <c r="D76963" i="17"/>
  <c r="D76964" i="17"/>
  <c r="D76965" i="17"/>
  <c r="D76966" i="17"/>
  <c r="D76967" i="17"/>
  <c r="D76968" i="17"/>
  <c r="D76969" i="17"/>
  <c r="D76970" i="17"/>
  <c r="D76971" i="17"/>
  <c r="D76972" i="17"/>
  <c r="D76973" i="17"/>
  <c r="D76974" i="17"/>
  <c r="D76975" i="17"/>
  <c r="D76976" i="17"/>
  <c r="D76977" i="17"/>
  <c r="D76978" i="17"/>
  <c r="D76979" i="17"/>
  <c r="D76980" i="17"/>
  <c r="D76981" i="17"/>
  <c r="D76982" i="17"/>
  <c r="D76983" i="17"/>
  <c r="D76984" i="17"/>
  <c r="D76985" i="17"/>
  <c r="D76986" i="17"/>
  <c r="D76987" i="17"/>
  <c r="D76988" i="17"/>
  <c r="D76989" i="17"/>
  <c r="D76990" i="17"/>
  <c r="D76991" i="17"/>
  <c r="D76992" i="17"/>
  <c r="D76993" i="17"/>
  <c r="D76994" i="17"/>
  <c r="D76995" i="17"/>
  <c r="D76996" i="17"/>
  <c r="D76997" i="17"/>
  <c r="D76998" i="17"/>
  <c r="D76999" i="17"/>
  <c r="D77000" i="17"/>
  <c r="D77001" i="17"/>
  <c r="D77002" i="17"/>
  <c r="D77003" i="17"/>
  <c r="D77004" i="17"/>
  <c r="D77005" i="17"/>
  <c r="D77006" i="17"/>
  <c r="D77007" i="17"/>
  <c r="D77008" i="17"/>
  <c r="D77009" i="17"/>
  <c r="D77010" i="17"/>
  <c r="D77011" i="17"/>
  <c r="D77012" i="17"/>
  <c r="D77013" i="17"/>
  <c r="D77014" i="17"/>
  <c r="D77015" i="17"/>
  <c r="D77016" i="17"/>
  <c r="D77017" i="17"/>
  <c r="D77018" i="17"/>
  <c r="D77019" i="17"/>
  <c r="D77020" i="17"/>
  <c r="D77021" i="17"/>
  <c r="D77022" i="17"/>
  <c r="D77023" i="17"/>
  <c r="D77024" i="17"/>
  <c r="D77025" i="17"/>
  <c r="D77026" i="17"/>
  <c r="D77027" i="17"/>
  <c r="D77028" i="17"/>
  <c r="D77029" i="17"/>
  <c r="D77030" i="17"/>
  <c r="D77031" i="17"/>
  <c r="D77032" i="17"/>
  <c r="D77033" i="17"/>
  <c r="D77034" i="17"/>
  <c r="D77035" i="17"/>
  <c r="D77036" i="17"/>
  <c r="D77037" i="17"/>
  <c r="D77038" i="17"/>
  <c r="D77039" i="17"/>
  <c r="D77040" i="17"/>
  <c r="D77041" i="17"/>
  <c r="D77042" i="17"/>
  <c r="D77043" i="17"/>
  <c r="D77044" i="17"/>
  <c r="D77045" i="17"/>
  <c r="D77046" i="17"/>
  <c r="D77047" i="17"/>
  <c r="D77048" i="17"/>
  <c r="D77049" i="17"/>
  <c r="D77050" i="17"/>
  <c r="D77051" i="17"/>
  <c r="D77052" i="17"/>
  <c r="D77053" i="17"/>
  <c r="D77054" i="17"/>
  <c r="D77055" i="17"/>
  <c r="D77056" i="17"/>
  <c r="D77057" i="17"/>
  <c r="D77058" i="17"/>
  <c r="D77059" i="17"/>
  <c r="D77060" i="17"/>
  <c r="D77061" i="17"/>
  <c r="D77062" i="17"/>
  <c r="D77063" i="17"/>
  <c r="D77064" i="17"/>
  <c r="D77065" i="17"/>
  <c r="D77066" i="17"/>
  <c r="D77067" i="17"/>
  <c r="D77068" i="17"/>
  <c r="D77069" i="17"/>
  <c r="D77070" i="17"/>
  <c r="D77071" i="17"/>
  <c r="D77072" i="17"/>
  <c r="D77073" i="17"/>
  <c r="D77074" i="17"/>
  <c r="D77075" i="17"/>
  <c r="D77076" i="17"/>
  <c r="D77077" i="17"/>
  <c r="D77078" i="17"/>
  <c r="D77079" i="17"/>
  <c r="D77080" i="17"/>
  <c r="D77081" i="17"/>
  <c r="D77082" i="17"/>
  <c r="D77083" i="17"/>
  <c r="D77084" i="17"/>
  <c r="D77085" i="17"/>
  <c r="D77086" i="17"/>
  <c r="D77087" i="17"/>
  <c r="D77088" i="17"/>
  <c r="D77089" i="17"/>
  <c r="D77090" i="17"/>
  <c r="D77091" i="17"/>
  <c r="D77092" i="17"/>
  <c r="D77093" i="17"/>
  <c r="D77094" i="17"/>
  <c r="D77095" i="17"/>
  <c r="D77096" i="17"/>
  <c r="D77097" i="17"/>
  <c r="D77098" i="17"/>
  <c r="D77099" i="17"/>
  <c r="D77100" i="17"/>
  <c r="D77101" i="17"/>
  <c r="D77102" i="17"/>
  <c r="D77103" i="17"/>
  <c r="D77104" i="17"/>
  <c r="D77105" i="17"/>
  <c r="D77106" i="17"/>
  <c r="D77107" i="17"/>
  <c r="D77108" i="17"/>
  <c r="D77109" i="17"/>
  <c r="D77110" i="17"/>
  <c r="D77111" i="17"/>
  <c r="D77112" i="17"/>
  <c r="D77113" i="17"/>
  <c r="D77114" i="17"/>
  <c r="D77115" i="17"/>
  <c r="D77116" i="17"/>
  <c r="D77117" i="17"/>
  <c r="D77118" i="17"/>
  <c r="D77119" i="17"/>
  <c r="D77120" i="17"/>
  <c r="D77121" i="17"/>
  <c r="D77122" i="17"/>
  <c r="D77123" i="17"/>
  <c r="D77124" i="17"/>
  <c r="D77125" i="17"/>
  <c r="D77126" i="17"/>
  <c r="D77127" i="17"/>
  <c r="D77128" i="17"/>
  <c r="D77129" i="17"/>
  <c r="D77130" i="17"/>
  <c r="D77131" i="17"/>
  <c r="D77132" i="17"/>
  <c r="D77133" i="17"/>
  <c r="D77134" i="17"/>
  <c r="D77135" i="17"/>
  <c r="D77136" i="17"/>
  <c r="D77137" i="17"/>
  <c r="D77138" i="17"/>
  <c r="D77139" i="17"/>
  <c r="D77140" i="17"/>
  <c r="D77141" i="17"/>
  <c r="D77142" i="17"/>
  <c r="D77143" i="17"/>
  <c r="D77144" i="17"/>
  <c r="D77145" i="17"/>
  <c r="D77146" i="17"/>
  <c r="D77147" i="17"/>
  <c r="D77148" i="17"/>
  <c r="D77149" i="17"/>
  <c r="D77150" i="17"/>
  <c r="D77151" i="17"/>
  <c r="D77152" i="17"/>
  <c r="D77153" i="17"/>
  <c r="D77154" i="17"/>
  <c r="D77155" i="17"/>
  <c r="D77156" i="17"/>
  <c r="D77157" i="17"/>
  <c r="D77158" i="17"/>
  <c r="D77159" i="17"/>
  <c r="D77160" i="17"/>
  <c r="D77161" i="17"/>
  <c r="D77162" i="17"/>
  <c r="D77163" i="17"/>
  <c r="D77164" i="17"/>
  <c r="D77165" i="17"/>
  <c r="D77166" i="17"/>
  <c r="D77167" i="17"/>
  <c r="D77168" i="17"/>
  <c r="D77169" i="17"/>
  <c r="D77170" i="17"/>
  <c r="D77171" i="17"/>
  <c r="D77172" i="17"/>
  <c r="D77173" i="17"/>
  <c r="D77174" i="17"/>
  <c r="D77175" i="17"/>
  <c r="D77176" i="17"/>
  <c r="D77177" i="17"/>
  <c r="D77178" i="17"/>
  <c r="D77179" i="17"/>
  <c r="D77180" i="17"/>
  <c r="D77181" i="17"/>
  <c r="D77182" i="17"/>
  <c r="D77183" i="17"/>
  <c r="D77184" i="17"/>
  <c r="D77185" i="17"/>
  <c r="D77186" i="17"/>
  <c r="D77187" i="17"/>
  <c r="D77188" i="17"/>
  <c r="D77189" i="17"/>
  <c r="D77190" i="17"/>
  <c r="D77191" i="17"/>
  <c r="D77192" i="17"/>
  <c r="D77193" i="17"/>
  <c r="D77194" i="17"/>
  <c r="D77195" i="17"/>
  <c r="D77196" i="17"/>
  <c r="D77197" i="17"/>
  <c r="D77198" i="17"/>
  <c r="D77199" i="17"/>
  <c r="D77200" i="17"/>
  <c r="D77201" i="17"/>
  <c r="D77202" i="17"/>
  <c r="D77203" i="17"/>
  <c r="D77204" i="17"/>
  <c r="D77205" i="17"/>
  <c r="D77206" i="17"/>
  <c r="D77207" i="17"/>
  <c r="D77208" i="17"/>
  <c r="D77209" i="17"/>
  <c r="D77210" i="17"/>
  <c r="D77211" i="17"/>
  <c r="D77212" i="17"/>
  <c r="D77213" i="17"/>
  <c r="D77214" i="17"/>
  <c r="D77215" i="17"/>
  <c r="D77216" i="17"/>
  <c r="D77217" i="17"/>
  <c r="D77218" i="17"/>
  <c r="D77219" i="17"/>
  <c r="D77220" i="17"/>
  <c r="D77221" i="17"/>
  <c r="D77222" i="17"/>
  <c r="D77223" i="17"/>
  <c r="D77224" i="17"/>
  <c r="D77225" i="17"/>
  <c r="D77226" i="17"/>
  <c r="D77227" i="17"/>
  <c r="D77228" i="17"/>
  <c r="D77229" i="17"/>
  <c r="D77230" i="17"/>
  <c r="D77231" i="17"/>
  <c r="D77232" i="17"/>
  <c r="D77233" i="17"/>
  <c r="D77234" i="17"/>
  <c r="D77235" i="17"/>
  <c r="D77236" i="17"/>
  <c r="D77237" i="17"/>
  <c r="D77238" i="17"/>
  <c r="D77239" i="17"/>
  <c r="D77240" i="17"/>
  <c r="D77241" i="17"/>
  <c r="D77242" i="17"/>
  <c r="D77243" i="17"/>
  <c r="D77244" i="17"/>
  <c r="D77245" i="17"/>
  <c r="D77246" i="17"/>
  <c r="D77247" i="17"/>
  <c r="D77248" i="17"/>
  <c r="D77249" i="17"/>
  <c r="D77250" i="17"/>
  <c r="D77251" i="17"/>
  <c r="D77252" i="17"/>
  <c r="D77253" i="17"/>
  <c r="D77254" i="17"/>
  <c r="D77255" i="17"/>
  <c r="D77256" i="17"/>
  <c r="D77257" i="17"/>
  <c r="D77258" i="17"/>
  <c r="D77259" i="17"/>
  <c r="D77260" i="17"/>
  <c r="D77261" i="17"/>
  <c r="D77262" i="17"/>
  <c r="D77263" i="17"/>
  <c r="D77264" i="17"/>
  <c r="D77265" i="17"/>
  <c r="D77266" i="17"/>
  <c r="D77267" i="17"/>
  <c r="D77268" i="17"/>
  <c r="D77269" i="17"/>
  <c r="D77270" i="17"/>
  <c r="D77271" i="17"/>
  <c r="D77272" i="17"/>
  <c r="D77273" i="17"/>
  <c r="D77274" i="17"/>
  <c r="D77275" i="17"/>
  <c r="D77276" i="17"/>
  <c r="D77277" i="17"/>
  <c r="D77278" i="17"/>
  <c r="D77279" i="17"/>
  <c r="D77280" i="17"/>
  <c r="D77281" i="17"/>
  <c r="D77282" i="17"/>
  <c r="D77283" i="17"/>
  <c r="D77284" i="17"/>
  <c r="D77285" i="17"/>
  <c r="D77286" i="17"/>
  <c r="D77287" i="17"/>
  <c r="D77288" i="17"/>
  <c r="D77289" i="17"/>
  <c r="D77290" i="17"/>
  <c r="D77291" i="17"/>
  <c r="D77292" i="17"/>
  <c r="D77293" i="17"/>
  <c r="D77294" i="17"/>
  <c r="D77295" i="17"/>
  <c r="D77296" i="17"/>
  <c r="D77297" i="17"/>
  <c r="D77298" i="17"/>
  <c r="D77299" i="17"/>
  <c r="D77300" i="17"/>
  <c r="D77301" i="17"/>
  <c r="D77302" i="17"/>
  <c r="D77303" i="17"/>
  <c r="D77304" i="17"/>
  <c r="D77305" i="17"/>
  <c r="D77306" i="17"/>
  <c r="D77307" i="17"/>
  <c r="D77308" i="17"/>
  <c r="D77309" i="17"/>
  <c r="D77310" i="17"/>
  <c r="D77311" i="17"/>
  <c r="D77312" i="17"/>
  <c r="D77313" i="17"/>
  <c r="D77314" i="17"/>
  <c r="D77315" i="17"/>
  <c r="D77316" i="17"/>
  <c r="D77317" i="17"/>
  <c r="D77318" i="17"/>
  <c r="D77319" i="17"/>
  <c r="D77320" i="17"/>
  <c r="D77321" i="17"/>
  <c r="D77322" i="17"/>
  <c r="D77323" i="17"/>
  <c r="D77324" i="17"/>
  <c r="D77325" i="17"/>
  <c r="D77326" i="17"/>
  <c r="D77327" i="17"/>
  <c r="D77328" i="17"/>
  <c r="D77329" i="17"/>
  <c r="D77330" i="17"/>
  <c r="D77331" i="17"/>
  <c r="D77332" i="17"/>
  <c r="D77333" i="17"/>
  <c r="D77334" i="17"/>
  <c r="D77335" i="17"/>
  <c r="D77336" i="17"/>
  <c r="D77337" i="17"/>
  <c r="D77338" i="17"/>
  <c r="D77339" i="17"/>
  <c r="D77340" i="17"/>
  <c r="D77341" i="17"/>
  <c r="D77342" i="17"/>
  <c r="D77343" i="17"/>
  <c r="D77344" i="17"/>
  <c r="D77345" i="17"/>
  <c r="D77346" i="17"/>
  <c r="D77347" i="17"/>
  <c r="D77348" i="17"/>
  <c r="D77349" i="17"/>
  <c r="D77350" i="17"/>
  <c r="D77351" i="17"/>
  <c r="D77352" i="17"/>
  <c r="D77353" i="17"/>
  <c r="D77354" i="17"/>
  <c r="D77355" i="17"/>
  <c r="D77356" i="17"/>
  <c r="D77357" i="17"/>
  <c r="D77358" i="17"/>
  <c r="D77359" i="17"/>
  <c r="D77360" i="17"/>
  <c r="D77361" i="17"/>
  <c r="D77362" i="17"/>
  <c r="D77363" i="17"/>
  <c r="D77364" i="17"/>
  <c r="D77365" i="17"/>
  <c r="D77366" i="17"/>
  <c r="D77367" i="17"/>
  <c r="D77368" i="17"/>
  <c r="D77369" i="17"/>
  <c r="D77370" i="17"/>
  <c r="D77371" i="17"/>
  <c r="D77372" i="17"/>
  <c r="D77373" i="17"/>
  <c r="D77374" i="17"/>
  <c r="D77375" i="17"/>
  <c r="D77376" i="17"/>
  <c r="D77377" i="17"/>
  <c r="D77378" i="17"/>
  <c r="D77379" i="17"/>
  <c r="D77380" i="17"/>
  <c r="D77381" i="17"/>
  <c r="D77382" i="17"/>
  <c r="D77383" i="17"/>
  <c r="D77384" i="17"/>
  <c r="D77385" i="17"/>
  <c r="D77386" i="17"/>
  <c r="D77387" i="17"/>
  <c r="D77388" i="17"/>
  <c r="D77389" i="17"/>
  <c r="D77390" i="17"/>
  <c r="D77391" i="17"/>
  <c r="D77392" i="17"/>
  <c r="D77393" i="17"/>
  <c r="D77394" i="17"/>
  <c r="D77395" i="17"/>
  <c r="D77396" i="17"/>
  <c r="D77397" i="17"/>
  <c r="D77398" i="17"/>
  <c r="D77399" i="17"/>
  <c r="D77400" i="17"/>
  <c r="D77401" i="17"/>
  <c r="D77402" i="17"/>
  <c r="D77403" i="17"/>
  <c r="D77404" i="17"/>
  <c r="D77405" i="17"/>
  <c r="D77406" i="17"/>
  <c r="D77407" i="17"/>
  <c r="D77408" i="17"/>
  <c r="D77409" i="17"/>
  <c r="D77410" i="17"/>
  <c r="D77411" i="17"/>
  <c r="D77412" i="17"/>
  <c r="D77413" i="17"/>
  <c r="D77414" i="17"/>
  <c r="D77415" i="17"/>
  <c r="D77416" i="17"/>
  <c r="D77417" i="17"/>
  <c r="D77418" i="17"/>
  <c r="D77419" i="17"/>
  <c r="D77420" i="17"/>
  <c r="D77421" i="17"/>
  <c r="D77422" i="17"/>
  <c r="D77423" i="17"/>
  <c r="D77424" i="17"/>
  <c r="D77425" i="17"/>
  <c r="D77426" i="17"/>
  <c r="D77427" i="17"/>
  <c r="D77428" i="17"/>
  <c r="D77429" i="17"/>
  <c r="D77430" i="17"/>
  <c r="D77431" i="17"/>
  <c r="D77432" i="17"/>
  <c r="D77433" i="17"/>
  <c r="D77434" i="17"/>
  <c r="D77435" i="17"/>
  <c r="D77436" i="17"/>
  <c r="D77437" i="17"/>
  <c r="D77438" i="17"/>
  <c r="D77439" i="17"/>
  <c r="D77440" i="17"/>
  <c r="D77441" i="17"/>
  <c r="D77442" i="17"/>
  <c r="D77443" i="17"/>
  <c r="D77444" i="17"/>
  <c r="D77445" i="17"/>
  <c r="D77446" i="17"/>
  <c r="D77447" i="17"/>
  <c r="D77448" i="17"/>
  <c r="D77449" i="17"/>
  <c r="D77450" i="17"/>
  <c r="D77451" i="17"/>
  <c r="D77452" i="17"/>
  <c r="D77453" i="17"/>
  <c r="D77454" i="17"/>
  <c r="D77455" i="17"/>
  <c r="D77456" i="17"/>
  <c r="D77457" i="17"/>
  <c r="D77458" i="17"/>
  <c r="D77459" i="17"/>
  <c r="D77460" i="17"/>
  <c r="D77461" i="17"/>
  <c r="D77462" i="17"/>
  <c r="D77463" i="17"/>
  <c r="D77464" i="17"/>
  <c r="D77465" i="17"/>
  <c r="D77466" i="17"/>
  <c r="D77467" i="17"/>
  <c r="D77468" i="17"/>
  <c r="D77469" i="17"/>
  <c r="D77470" i="17"/>
  <c r="D77471" i="17"/>
  <c r="D77472" i="17"/>
  <c r="D77473" i="17"/>
  <c r="D77474" i="17"/>
  <c r="D77475" i="17"/>
  <c r="D77476" i="17"/>
  <c r="D77477" i="17"/>
  <c r="D77478" i="17"/>
  <c r="D77479" i="17"/>
  <c r="D77480" i="17"/>
  <c r="D77481" i="17"/>
  <c r="D77482" i="17"/>
  <c r="D77483" i="17"/>
  <c r="D77484" i="17"/>
  <c r="D77485" i="17"/>
  <c r="D77486" i="17"/>
  <c r="D77487" i="17"/>
  <c r="D77488" i="17"/>
  <c r="D77489" i="17"/>
  <c r="D77490" i="17"/>
  <c r="D77491" i="17"/>
  <c r="D77492" i="17"/>
  <c r="D77493" i="17"/>
  <c r="D77494" i="17"/>
  <c r="D77495" i="17"/>
  <c r="D77496" i="17"/>
  <c r="D77497" i="17"/>
  <c r="D77498" i="17"/>
  <c r="D77499" i="17"/>
  <c r="D77500" i="17"/>
  <c r="D77501" i="17"/>
  <c r="D77502" i="17"/>
  <c r="D77503" i="17"/>
  <c r="D77504" i="17"/>
  <c r="D77505" i="17"/>
  <c r="D77506" i="17"/>
  <c r="D77507" i="17"/>
  <c r="D77508" i="17"/>
  <c r="D77509" i="17"/>
  <c r="D77510" i="17"/>
  <c r="D77511" i="17"/>
  <c r="D77512" i="17"/>
  <c r="D77513" i="17"/>
  <c r="D77514" i="17"/>
  <c r="D77515" i="17"/>
  <c r="D77516" i="17"/>
  <c r="D77517" i="17"/>
  <c r="D77518" i="17"/>
  <c r="D77519" i="17"/>
  <c r="D77520" i="17"/>
  <c r="D77521" i="17"/>
  <c r="D77522" i="17"/>
  <c r="D77523" i="17"/>
  <c r="D77524" i="17"/>
  <c r="D77525" i="17"/>
  <c r="D77526" i="17"/>
  <c r="D77527" i="17"/>
  <c r="D77528" i="17"/>
  <c r="D77529" i="17"/>
  <c r="D77530" i="17"/>
  <c r="D77531" i="17"/>
  <c r="D77532" i="17"/>
  <c r="D77533" i="17"/>
  <c r="D77534" i="17"/>
  <c r="D77535" i="17"/>
  <c r="D77536" i="17"/>
  <c r="D77537" i="17"/>
  <c r="D77538" i="17"/>
  <c r="D77539" i="17"/>
  <c r="D77540" i="17"/>
  <c r="D77541" i="17"/>
  <c r="D77542" i="17"/>
  <c r="D77543" i="17"/>
  <c r="D77544" i="17"/>
  <c r="D77545" i="17"/>
  <c r="D77546" i="17"/>
  <c r="D77547" i="17"/>
  <c r="D77548" i="17"/>
  <c r="D77549" i="17"/>
  <c r="D77550" i="17"/>
  <c r="D77551" i="17"/>
  <c r="D77552" i="17"/>
  <c r="D77553" i="17"/>
  <c r="D77554" i="17"/>
  <c r="D77555" i="17"/>
  <c r="D77556" i="17"/>
  <c r="D77557" i="17"/>
  <c r="D77558" i="17"/>
  <c r="D77559" i="17"/>
  <c r="D77560" i="17"/>
  <c r="D77561" i="17"/>
  <c r="D77562" i="17"/>
  <c r="D77563" i="17"/>
  <c r="D77564" i="17"/>
  <c r="D77565" i="17"/>
  <c r="D77566" i="17"/>
  <c r="D77567" i="17"/>
  <c r="D77568" i="17"/>
  <c r="D77569" i="17"/>
  <c r="D77570" i="17"/>
  <c r="D77571" i="17"/>
  <c r="D77572" i="17"/>
  <c r="D77573" i="17"/>
  <c r="D77574" i="17"/>
  <c r="D77575" i="17"/>
  <c r="D77576" i="17"/>
  <c r="D77577" i="17"/>
  <c r="D77578" i="17"/>
  <c r="D77579" i="17"/>
  <c r="D77580" i="17"/>
  <c r="D77581" i="17"/>
  <c r="D77582" i="17"/>
  <c r="D77583" i="17"/>
  <c r="D77584" i="17"/>
  <c r="D77585" i="17"/>
  <c r="D77586" i="17"/>
  <c r="D77587" i="17"/>
  <c r="D77588" i="17"/>
  <c r="D77589" i="17"/>
  <c r="D77590" i="17"/>
  <c r="D77591" i="17"/>
  <c r="D77592" i="17"/>
  <c r="D77593" i="17"/>
  <c r="D77594" i="17"/>
  <c r="D77595" i="17"/>
  <c r="D77596" i="17"/>
  <c r="D77597" i="17"/>
  <c r="D77598" i="17"/>
  <c r="D77599" i="17"/>
  <c r="D77600" i="17"/>
  <c r="D77601" i="17"/>
  <c r="D77602" i="17"/>
  <c r="D77603" i="17"/>
  <c r="D77604" i="17"/>
  <c r="D77605" i="17"/>
  <c r="D77606" i="17"/>
  <c r="D77607" i="17"/>
  <c r="D77608" i="17"/>
  <c r="D77609" i="17"/>
  <c r="D77610" i="17"/>
  <c r="D77611" i="17"/>
  <c r="D77612" i="17"/>
  <c r="D77613" i="17"/>
  <c r="D77614" i="17"/>
  <c r="D77615" i="17"/>
  <c r="D77616" i="17"/>
  <c r="D77617" i="17"/>
  <c r="D77618" i="17"/>
  <c r="D77619" i="17"/>
  <c r="D77620" i="17"/>
  <c r="D77621" i="17"/>
  <c r="D77622" i="17"/>
  <c r="D77623" i="17"/>
  <c r="D77624" i="17"/>
  <c r="D77625" i="17"/>
  <c r="D77626" i="17"/>
  <c r="D77627" i="17"/>
  <c r="D77628" i="17"/>
  <c r="D77629" i="17"/>
  <c r="D77630" i="17"/>
  <c r="D77631" i="17"/>
  <c r="D77632" i="17"/>
  <c r="D77633" i="17"/>
  <c r="D77634" i="17"/>
  <c r="D77635" i="17"/>
  <c r="D77636" i="17"/>
  <c r="D77637" i="17"/>
  <c r="D77638" i="17"/>
  <c r="D77639" i="17"/>
  <c r="D77640" i="17"/>
  <c r="D77641" i="17"/>
  <c r="D77642" i="17"/>
  <c r="D77643" i="17"/>
  <c r="D77644" i="17"/>
  <c r="D77645" i="17"/>
  <c r="D77646" i="17"/>
  <c r="D77647" i="17"/>
  <c r="D77648" i="17"/>
  <c r="D77649" i="17"/>
  <c r="D77650" i="17"/>
  <c r="D77651" i="17"/>
  <c r="D77652" i="17"/>
  <c r="D77653" i="17"/>
  <c r="D77654" i="17"/>
  <c r="D77655" i="17"/>
  <c r="D77656" i="17"/>
  <c r="D77657" i="17"/>
  <c r="D77658" i="17"/>
  <c r="D77659" i="17"/>
  <c r="D77660" i="17"/>
  <c r="D77661" i="17"/>
  <c r="D77662" i="17"/>
  <c r="D77663" i="17"/>
  <c r="D77664" i="17"/>
  <c r="D77665" i="17"/>
  <c r="D77666" i="17"/>
  <c r="D77667" i="17"/>
  <c r="D77668" i="17"/>
  <c r="D77669" i="17"/>
  <c r="D77670" i="17"/>
  <c r="D77671" i="17"/>
  <c r="D77672" i="17"/>
  <c r="D77673" i="17"/>
  <c r="D77674" i="17"/>
  <c r="D77675" i="17"/>
  <c r="D77676" i="17"/>
  <c r="D77677" i="17"/>
  <c r="D77678" i="17"/>
  <c r="D77679" i="17"/>
  <c r="D77680" i="17"/>
  <c r="D77681" i="17"/>
  <c r="D77682" i="17"/>
  <c r="D77683" i="17"/>
  <c r="D77684" i="17"/>
  <c r="D77685" i="17"/>
  <c r="D77686" i="17"/>
  <c r="D77687" i="17"/>
  <c r="D77688" i="17"/>
  <c r="D77689" i="17"/>
  <c r="D77690" i="17"/>
  <c r="D77691" i="17"/>
  <c r="D77692" i="17"/>
  <c r="D77693" i="17"/>
  <c r="D77694" i="17"/>
  <c r="D77695" i="17"/>
  <c r="D77696" i="17"/>
  <c r="D77697" i="17"/>
  <c r="D77698" i="17"/>
  <c r="D77699" i="17"/>
  <c r="D77700" i="17"/>
  <c r="D77701" i="17"/>
  <c r="D77702" i="17"/>
  <c r="D77703" i="17"/>
  <c r="D77704" i="17"/>
  <c r="D77705" i="17"/>
  <c r="D77706" i="17"/>
  <c r="D77707" i="17"/>
  <c r="D77708" i="17"/>
  <c r="D77709" i="17"/>
  <c r="D77710" i="17"/>
  <c r="D77711" i="17"/>
  <c r="D77712" i="17"/>
  <c r="D77713" i="17"/>
  <c r="D77714" i="17"/>
  <c r="D77715" i="17"/>
  <c r="D77716" i="17"/>
  <c r="D77717" i="17"/>
  <c r="D77718" i="17"/>
  <c r="D77719" i="17"/>
  <c r="D77720" i="17"/>
  <c r="D77721" i="17"/>
  <c r="D77722" i="17"/>
  <c r="D77723" i="17"/>
  <c r="D77724" i="17"/>
  <c r="D77725" i="17"/>
  <c r="D77726" i="17"/>
  <c r="D77727" i="17"/>
  <c r="D77728" i="17"/>
  <c r="D77729" i="17"/>
  <c r="D77730" i="17"/>
  <c r="D77731" i="17"/>
  <c r="D77732" i="17"/>
  <c r="D77733" i="17"/>
  <c r="D77734" i="17"/>
  <c r="D77735" i="17"/>
  <c r="D77736" i="17"/>
  <c r="D77737" i="17"/>
  <c r="D77738" i="17"/>
  <c r="D77739" i="17"/>
  <c r="D77740" i="17"/>
  <c r="D77741" i="17"/>
  <c r="D77742" i="17"/>
  <c r="D77743" i="17"/>
  <c r="D77744" i="17"/>
  <c r="D77745" i="17"/>
  <c r="D77746" i="17"/>
  <c r="D77747" i="17"/>
  <c r="D77748" i="17"/>
  <c r="D77749" i="17"/>
  <c r="D77750" i="17"/>
  <c r="D77751" i="17"/>
  <c r="D77752" i="17"/>
  <c r="D77753" i="17"/>
  <c r="D77754" i="17"/>
  <c r="D77755" i="17"/>
  <c r="D77756" i="17"/>
  <c r="D77757" i="17"/>
  <c r="D77758" i="17"/>
  <c r="D77759" i="17"/>
  <c r="D77760" i="17"/>
  <c r="D77761" i="17"/>
  <c r="D77762" i="17"/>
  <c r="D77763" i="17"/>
  <c r="D77764" i="17"/>
  <c r="D77765" i="17"/>
  <c r="D77766" i="17"/>
  <c r="D77767" i="17"/>
  <c r="D77768" i="17"/>
  <c r="D77769" i="17"/>
  <c r="D77770" i="17"/>
  <c r="D77771" i="17"/>
  <c r="D77772" i="17"/>
  <c r="D77773" i="17"/>
  <c r="D77774" i="17"/>
  <c r="D77775" i="17"/>
  <c r="D77776" i="17"/>
  <c r="D77777" i="17"/>
  <c r="D77778" i="17"/>
  <c r="D77779" i="17"/>
  <c r="D77780" i="17"/>
  <c r="D77781" i="17"/>
  <c r="D77782" i="17"/>
  <c r="D77783" i="17"/>
  <c r="D77784" i="17"/>
  <c r="D77785" i="17"/>
  <c r="D77786" i="17"/>
  <c r="D77787" i="17"/>
  <c r="D77788" i="17"/>
  <c r="D77789" i="17"/>
  <c r="D77790" i="17"/>
  <c r="D77791" i="17"/>
  <c r="D77792" i="17"/>
  <c r="D77793" i="17"/>
  <c r="D77794" i="17"/>
  <c r="D77795" i="17"/>
  <c r="D77796" i="17"/>
  <c r="D77797" i="17"/>
  <c r="D77798" i="17"/>
  <c r="D77799" i="17"/>
  <c r="D77800" i="17"/>
  <c r="D77801" i="17"/>
  <c r="D77802" i="17"/>
  <c r="D77803" i="17"/>
  <c r="D77804" i="17"/>
  <c r="D77805" i="17"/>
  <c r="D77806" i="17"/>
  <c r="D77807" i="17"/>
  <c r="D77808" i="17"/>
  <c r="D77809" i="17"/>
  <c r="D77810" i="17"/>
  <c r="D77811" i="17"/>
  <c r="D77812" i="17"/>
  <c r="D77813" i="17"/>
  <c r="D77814" i="17"/>
  <c r="D77815" i="17"/>
  <c r="D77816" i="17"/>
  <c r="D77817" i="17"/>
  <c r="D77818" i="17"/>
  <c r="D77819" i="17"/>
  <c r="D77820" i="17"/>
  <c r="D77821" i="17"/>
  <c r="D77822" i="17"/>
  <c r="D77823" i="17"/>
  <c r="D77824" i="17"/>
  <c r="D77825" i="17"/>
  <c r="D77826" i="17"/>
  <c r="D77827" i="17"/>
  <c r="D77828" i="17"/>
  <c r="D77829" i="17"/>
  <c r="D77830" i="17"/>
  <c r="D77831" i="17"/>
  <c r="D77832" i="17"/>
  <c r="D77833" i="17"/>
  <c r="D77834" i="17"/>
  <c r="D77835" i="17"/>
  <c r="D77836" i="17"/>
  <c r="D77837" i="17"/>
  <c r="D77838" i="17"/>
  <c r="D77839" i="17"/>
  <c r="D77840" i="17"/>
  <c r="D77841" i="17"/>
  <c r="D77842" i="17"/>
  <c r="D77843" i="17"/>
  <c r="D77844" i="17"/>
  <c r="D77845" i="17"/>
  <c r="D77846" i="17"/>
  <c r="D77847" i="17"/>
  <c r="D77848" i="17"/>
  <c r="D77849" i="17"/>
  <c r="D77850" i="17"/>
  <c r="D77851" i="17"/>
  <c r="D77852" i="17"/>
  <c r="D77853" i="17"/>
  <c r="D77854" i="17"/>
  <c r="D77855" i="17"/>
  <c r="D77856" i="17"/>
  <c r="D77857" i="17"/>
  <c r="D77858" i="17"/>
  <c r="D77859" i="17"/>
  <c r="D77860" i="17"/>
  <c r="D77861" i="17"/>
  <c r="D77862" i="17"/>
  <c r="D77863" i="17"/>
  <c r="D77864" i="17"/>
  <c r="D77865" i="17"/>
  <c r="D77866" i="17"/>
  <c r="D77867" i="17"/>
  <c r="D77868" i="17"/>
  <c r="D77869" i="17"/>
  <c r="D77870" i="17"/>
  <c r="D77871" i="17"/>
  <c r="D77872" i="17"/>
  <c r="D77873" i="17"/>
  <c r="D77874" i="17"/>
  <c r="D77875" i="17"/>
  <c r="D77876" i="17"/>
  <c r="D77877" i="17"/>
  <c r="D77878" i="17"/>
  <c r="D77879" i="17"/>
  <c r="D77880" i="17"/>
  <c r="D77881" i="17"/>
  <c r="D77882" i="17"/>
  <c r="D77883" i="17"/>
  <c r="D77884" i="17"/>
  <c r="D77885" i="17"/>
  <c r="D77886" i="17"/>
  <c r="D77887" i="17"/>
  <c r="D77888" i="17"/>
  <c r="D77889" i="17"/>
  <c r="D77890" i="17"/>
  <c r="D77891" i="17"/>
  <c r="D77892" i="17"/>
  <c r="D77893" i="17"/>
  <c r="D77894" i="17"/>
  <c r="D77895" i="17"/>
  <c r="D77896" i="17"/>
  <c r="D77897" i="17"/>
  <c r="D77898" i="17"/>
  <c r="D77899" i="17"/>
  <c r="D77900" i="17"/>
  <c r="D77901" i="17"/>
  <c r="D77902" i="17"/>
  <c r="D77903" i="17"/>
  <c r="D77904" i="17"/>
  <c r="D77905" i="17"/>
  <c r="D77906" i="17"/>
  <c r="D77907" i="17"/>
  <c r="D77908" i="17"/>
  <c r="D77909" i="17"/>
  <c r="D77910" i="17"/>
  <c r="D77911" i="17"/>
  <c r="D77912" i="17"/>
  <c r="D77913" i="17"/>
  <c r="D77914" i="17"/>
  <c r="D77915" i="17"/>
  <c r="D77916" i="17"/>
  <c r="D77917" i="17"/>
  <c r="D77918" i="17"/>
  <c r="D77919" i="17"/>
  <c r="D77920" i="17"/>
  <c r="D77921" i="17"/>
  <c r="D77922" i="17"/>
  <c r="D77923" i="17"/>
  <c r="D77924" i="17"/>
  <c r="D77925" i="17"/>
  <c r="D77926" i="17"/>
  <c r="D77927" i="17"/>
  <c r="D77928" i="17"/>
  <c r="D77929" i="17"/>
  <c r="D77930" i="17"/>
  <c r="D77931" i="17"/>
  <c r="D77932" i="17"/>
  <c r="D77933" i="17"/>
  <c r="D77934" i="17"/>
  <c r="D77935" i="17"/>
  <c r="D77936" i="17"/>
  <c r="D77937" i="17"/>
  <c r="D77938" i="17"/>
  <c r="D77939" i="17"/>
  <c r="D77940" i="17"/>
  <c r="D77941" i="17"/>
  <c r="D77942" i="17"/>
  <c r="D77943" i="17"/>
  <c r="D77944" i="17"/>
  <c r="D77945" i="17"/>
  <c r="D77946" i="17"/>
  <c r="D77947" i="17"/>
  <c r="D77948" i="17"/>
  <c r="D77949" i="17"/>
  <c r="D77950" i="17"/>
  <c r="D77951" i="17"/>
  <c r="D77952" i="17"/>
  <c r="D77953" i="17"/>
  <c r="D77954" i="17"/>
  <c r="D77955" i="17"/>
  <c r="D77956" i="17"/>
  <c r="D77957" i="17"/>
  <c r="D77958" i="17"/>
  <c r="D77959" i="17"/>
  <c r="D77960" i="17"/>
  <c r="D77961" i="17"/>
  <c r="D77962" i="17"/>
  <c r="D77963" i="17"/>
  <c r="D77964" i="17"/>
  <c r="D77965" i="17"/>
  <c r="D77966" i="17"/>
  <c r="D77967" i="17"/>
  <c r="D77968" i="17"/>
  <c r="D77969" i="17"/>
  <c r="D77970" i="17"/>
  <c r="D77971" i="17"/>
  <c r="D77972" i="17"/>
  <c r="D77973" i="17"/>
  <c r="D77974" i="17"/>
  <c r="D77975" i="17"/>
  <c r="D77976" i="17"/>
  <c r="D77977" i="17"/>
  <c r="D77978" i="17"/>
  <c r="D77979" i="17"/>
  <c r="D77980" i="17"/>
  <c r="D77981" i="17"/>
  <c r="D77982" i="17"/>
  <c r="D77983" i="17"/>
  <c r="D77984" i="17"/>
  <c r="D77985" i="17"/>
  <c r="D77986" i="17"/>
  <c r="D77987" i="17"/>
  <c r="D77988" i="17"/>
  <c r="D77989" i="17"/>
  <c r="D77990" i="17"/>
  <c r="D77991" i="17"/>
  <c r="D77992" i="17"/>
  <c r="D77993" i="17"/>
  <c r="D77994" i="17"/>
  <c r="D77995" i="17"/>
  <c r="D77996" i="17"/>
  <c r="D77997" i="17"/>
  <c r="D77998" i="17"/>
  <c r="D77999" i="17"/>
  <c r="D78000" i="17"/>
  <c r="D78001" i="17"/>
  <c r="D78002" i="17"/>
  <c r="D78003" i="17"/>
  <c r="D78004" i="17"/>
  <c r="D78005" i="17"/>
  <c r="D78006" i="17"/>
  <c r="D78007" i="17"/>
  <c r="D78008" i="17"/>
  <c r="D78009" i="17"/>
  <c r="D78010" i="17"/>
  <c r="D78011" i="17"/>
  <c r="D78012" i="17"/>
  <c r="D78013" i="17"/>
  <c r="D78014" i="17"/>
  <c r="D78015" i="17"/>
  <c r="D78016" i="17"/>
  <c r="D78017" i="17"/>
  <c r="D78018" i="17"/>
  <c r="D78019" i="17"/>
  <c r="D78020" i="17"/>
  <c r="D78021" i="17"/>
  <c r="D78022" i="17"/>
  <c r="D78023" i="17"/>
  <c r="D78024" i="17"/>
  <c r="D78025" i="17"/>
  <c r="D78026" i="17"/>
  <c r="D78027" i="17"/>
  <c r="D78028" i="17"/>
  <c r="D78029" i="17"/>
  <c r="D78030" i="17"/>
  <c r="D78031" i="17"/>
  <c r="D78032" i="17"/>
  <c r="D78033" i="17"/>
  <c r="D78034" i="17"/>
  <c r="D78035" i="17"/>
  <c r="D78036" i="17"/>
  <c r="D78037" i="17"/>
  <c r="D78038" i="17"/>
  <c r="D78039" i="17"/>
  <c r="D78040" i="17"/>
  <c r="D78041" i="17"/>
  <c r="D78042" i="17"/>
  <c r="D78043" i="17"/>
  <c r="D78044" i="17"/>
  <c r="D78045" i="17"/>
  <c r="D78046" i="17"/>
  <c r="D78047" i="17"/>
  <c r="D78048" i="17"/>
  <c r="D78049" i="17"/>
  <c r="D78050" i="17"/>
  <c r="D78051" i="17"/>
  <c r="D78052" i="17"/>
  <c r="D78053" i="17"/>
  <c r="D78054" i="17"/>
  <c r="D78055" i="17"/>
  <c r="D78056" i="17"/>
  <c r="D78057" i="17"/>
  <c r="D78058" i="17"/>
  <c r="D78059" i="17"/>
  <c r="D78060" i="17"/>
  <c r="D78061" i="17"/>
  <c r="D78062" i="17"/>
  <c r="D78063" i="17"/>
  <c r="D78064" i="17"/>
  <c r="D78065" i="17"/>
  <c r="D78066" i="17"/>
  <c r="D78067" i="17"/>
  <c r="D78068" i="17"/>
  <c r="D78069" i="17"/>
  <c r="D78070" i="17"/>
  <c r="D78071" i="17"/>
  <c r="D78072" i="17"/>
  <c r="D78073" i="17"/>
  <c r="D78074" i="17"/>
  <c r="D78075" i="17"/>
  <c r="D78076" i="17"/>
  <c r="D78077" i="17"/>
  <c r="D78078" i="17"/>
  <c r="D78079" i="17"/>
  <c r="D78080" i="17"/>
  <c r="D78081" i="17"/>
  <c r="D78082" i="17"/>
  <c r="D78083" i="17"/>
  <c r="D78084" i="17"/>
  <c r="D78085" i="17"/>
  <c r="D78086" i="17"/>
  <c r="D78087" i="17"/>
  <c r="D78088" i="17"/>
  <c r="D78089" i="17"/>
  <c r="D78090" i="17"/>
  <c r="D78091" i="17"/>
  <c r="D78092" i="17"/>
  <c r="D78093" i="17"/>
  <c r="D78094" i="17"/>
  <c r="D78095" i="17"/>
  <c r="D78096" i="17"/>
  <c r="D78097" i="17"/>
  <c r="D78098" i="17"/>
  <c r="D78099" i="17"/>
  <c r="D78100" i="17"/>
  <c r="D78101" i="17"/>
  <c r="D78102" i="17"/>
  <c r="D78103" i="17"/>
  <c r="D78104" i="17"/>
  <c r="D78105" i="17"/>
  <c r="D78106" i="17"/>
  <c r="D78107" i="17"/>
  <c r="D78108" i="17"/>
  <c r="D78109" i="17"/>
  <c r="D78110" i="17"/>
  <c r="D78111" i="17"/>
  <c r="D78112" i="17"/>
  <c r="D78113" i="17"/>
  <c r="D78114" i="17"/>
  <c r="D78115" i="17"/>
  <c r="D78116" i="17"/>
  <c r="D78117" i="17"/>
  <c r="D78118" i="17"/>
  <c r="D78119" i="17"/>
  <c r="D78120" i="17"/>
  <c r="D78121" i="17"/>
  <c r="D78122" i="17"/>
  <c r="D78123" i="17"/>
  <c r="D78124" i="17"/>
  <c r="D78125" i="17"/>
  <c r="D78126" i="17"/>
  <c r="D78127" i="17"/>
  <c r="D78128" i="17"/>
  <c r="D78129" i="17"/>
  <c r="D78130" i="17"/>
  <c r="D78131" i="17"/>
  <c r="D78132" i="17"/>
  <c r="D78133" i="17"/>
  <c r="D78134" i="17"/>
  <c r="D78135" i="17"/>
  <c r="D78136" i="17"/>
  <c r="D78137" i="17"/>
  <c r="D78138" i="17"/>
  <c r="D78139" i="17"/>
  <c r="D78140" i="17"/>
  <c r="D78141" i="17"/>
  <c r="D78142" i="17"/>
  <c r="D78143" i="17"/>
  <c r="D78144" i="17"/>
  <c r="D78145" i="17"/>
  <c r="D78146" i="17"/>
  <c r="D78147" i="17"/>
  <c r="D78148" i="17"/>
  <c r="D78149" i="17"/>
  <c r="D78150" i="17"/>
  <c r="D78151" i="17"/>
  <c r="D78152" i="17"/>
  <c r="D78153" i="17"/>
  <c r="D78154" i="17"/>
  <c r="D78155" i="17"/>
  <c r="D78156" i="17"/>
  <c r="D78157" i="17"/>
  <c r="D78158" i="17"/>
  <c r="D78159" i="17"/>
  <c r="D78160" i="17"/>
  <c r="D78161" i="17"/>
  <c r="D78162" i="17"/>
  <c r="D78163" i="17"/>
  <c r="D78164" i="17"/>
  <c r="D78165" i="17"/>
  <c r="D78166" i="17"/>
  <c r="D78167" i="17"/>
  <c r="D78168" i="17"/>
  <c r="D78169" i="17"/>
  <c r="D78170" i="17"/>
  <c r="D78171" i="17"/>
  <c r="D78172" i="17"/>
  <c r="D78173" i="17"/>
  <c r="D78174" i="17"/>
  <c r="D78175" i="17"/>
  <c r="D78176" i="17"/>
  <c r="D78177" i="17"/>
  <c r="D78178" i="17"/>
  <c r="D78179" i="17"/>
  <c r="D78180" i="17"/>
  <c r="D78181" i="17"/>
  <c r="D78182" i="17"/>
  <c r="D78183" i="17"/>
  <c r="D78184" i="17"/>
  <c r="D78185" i="17"/>
  <c r="D78186" i="17"/>
  <c r="D78187" i="17"/>
  <c r="D78188" i="17"/>
  <c r="D78189" i="17"/>
  <c r="D78190" i="17"/>
  <c r="D78191" i="17"/>
  <c r="D78192" i="17"/>
  <c r="D78193" i="17"/>
  <c r="D78194" i="17"/>
  <c r="D78195" i="17"/>
  <c r="D78196" i="17"/>
  <c r="D78197" i="17"/>
  <c r="D78198" i="17"/>
  <c r="D78199" i="17"/>
  <c r="D78200" i="17"/>
  <c r="D78201" i="17"/>
  <c r="D78202" i="17"/>
  <c r="D78203" i="17"/>
  <c r="D78204" i="17"/>
  <c r="D78205" i="17"/>
  <c r="D78206" i="17"/>
  <c r="D78207" i="17"/>
  <c r="D78208" i="17"/>
  <c r="D78209" i="17"/>
  <c r="D78210" i="17"/>
  <c r="D78211" i="17"/>
  <c r="D78212" i="17"/>
  <c r="D78213" i="17"/>
  <c r="D78214" i="17"/>
  <c r="D78215" i="17"/>
  <c r="D78216" i="17"/>
  <c r="D78217" i="17"/>
  <c r="D78218" i="17"/>
  <c r="D78219" i="17"/>
  <c r="D78220" i="17"/>
  <c r="D78221" i="17"/>
  <c r="D78222" i="17"/>
  <c r="D78223" i="17"/>
  <c r="D78224" i="17"/>
  <c r="D78225" i="17"/>
  <c r="D78226" i="17"/>
  <c r="D78227" i="17"/>
  <c r="D78228" i="17"/>
  <c r="D78229" i="17"/>
  <c r="D78230" i="17"/>
  <c r="D78231" i="17"/>
  <c r="D78232" i="17"/>
  <c r="D78233" i="17"/>
  <c r="D78234" i="17"/>
  <c r="D78235" i="17"/>
  <c r="D78236" i="17"/>
  <c r="D78237" i="17"/>
  <c r="D78238" i="17"/>
  <c r="D78239" i="17"/>
  <c r="D78240" i="17"/>
  <c r="D78241" i="17"/>
  <c r="D78242" i="17"/>
  <c r="D78243" i="17"/>
  <c r="D78244" i="17"/>
  <c r="D78245" i="17"/>
  <c r="D78246" i="17"/>
  <c r="D78247" i="17"/>
  <c r="D78248" i="17"/>
  <c r="D78249" i="17"/>
  <c r="D78250" i="17"/>
  <c r="D78251" i="17"/>
  <c r="D78252" i="17"/>
  <c r="D78253" i="17"/>
  <c r="D78254" i="17"/>
  <c r="D78255" i="17"/>
  <c r="D78256" i="17"/>
  <c r="D78257" i="17"/>
  <c r="D78258" i="17"/>
  <c r="D78259" i="17"/>
  <c r="D78260" i="17"/>
  <c r="D78261" i="17"/>
  <c r="D78262" i="17"/>
  <c r="D78263" i="17"/>
  <c r="D78264" i="17"/>
  <c r="D78265" i="17"/>
  <c r="D78266" i="17"/>
  <c r="D78267" i="17"/>
  <c r="D78268" i="17"/>
  <c r="D78269" i="17"/>
  <c r="D78270" i="17"/>
  <c r="D78271" i="17"/>
  <c r="D78272" i="17"/>
  <c r="D78273" i="17"/>
  <c r="D78274" i="17"/>
  <c r="D78275" i="17"/>
  <c r="D78276" i="17"/>
  <c r="D78277" i="17"/>
  <c r="D78278" i="17"/>
  <c r="D78279" i="17"/>
  <c r="D78280" i="17"/>
  <c r="D78281" i="17"/>
  <c r="D78282" i="17"/>
  <c r="D78283" i="17"/>
  <c r="D78284" i="17"/>
  <c r="D78285" i="17"/>
  <c r="D78286" i="17"/>
  <c r="D78287" i="17"/>
  <c r="D78288" i="17"/>
  <c r="D78289" i="17"/>
  <c r="D78290" i="17"/>
  <c r="D78291" i="17"/>
  <c r="D78292" i="17"/>
  <c r="D78293" i="17"/>
  <c r="D78294" i="17"/>
  <c r="D78295" i="17"/>
  <c r="D78296" i="17"/>
  <c r="D78297" i="17"/>
  <c r="D78298" i="17"/>
  <c r="D78299" i="17"/>
  <c r="D78300" i="17"/>
  <c r="D78301" i="17"/>
  <c r="D78302" i="17"/>
  <c r="D78303" i="17"/>
  <c r="D78304" i="17"/>
  <c r="D78305" i="17"/>
  <c r="D78306" i="17"/>
  <c r="D78307" i="17"/>
  <c r="D78308" i="17"/>
  <c r="D78309" i="17"/>
  <c r="D78310" i="17"/>
  <c r="D78311" i="17"/>
  <c r="D78312" i="17"/>
  <c r="D78313" i="17"/>
  <c r="D78314" i="17"/>
  <c r="D78315" i="17"/>
  <c r="D78316" i="17"/>
  <c r="D78317" i="17"/>
  <c r="D78318" i="17"/>
  <c r="D78319" i="17"/>
  <c r="D78320" i="17"/>
  <c r="D78321" i="17"/>
  <c r="D78322" i="17"/>
  <c r="D78323" i="17"/>
  <c r="D78324" i="17"/>
  <c r="D78325" i="17"/>
  <c r="D78326" i="17"/>
  <c r="D78327" i="17"/>
  <c r="D78328" i="17"/>
  <c r="D78329" i="17"/>
  <c r="D78330" i="17"/>
  <c r="D78331" i="17"/>
  <c r="D78332" i="17"/>
  <c r="D78333" i="17"/>
  <c r="D78334" i="17"/>
  <c r="D78335" i="17"/>
  <c r="D78336" i="17"/>
  <c r="D78337" i="17"/>
  <c r="D78338" i="17"/>
  <c r="D78339" i="17"/>
  <c r="D78340" i="17"/>
  <c r="D78341" i="17"/>
  <c r="D78342" i="17"/>
  <c r="D78343" i="17"/>
  <c r="D78344" i="17"/>
  <c r="D78345" i="17"/>
  <c r="D78346" i="17"/>
  <c r="D78347" i="17"/>
  <c r="D78348" i="17"/>
  <c r="D78349" i="17"/>
  <c r="D78350" i="17"/>
  <c r="D78351" i="17"/>
  <c r="D78352" i="17"/>
  <c r="D78353" i="17"/>
  <c r="D78354" i="17"/>
  <c r="D78355" i="17"/>
  <c r="D78356" i="17"/>
  <c r="D78357" i="17"/>
  <c r="D78358" i="17"/>
  <c r="D78359" i="17"/>
  <c r="D78360" i="17"/>
  <c r="D78361" i="17"/>
  <c r="D78362" i="17"/>
  <c r="D78363" i="17"/>
  <c r="D78364" i="17"/>
  <c r="D78365" i="17"/>
  <c r="D78366" i="17"/>
  <c r="D78367" i="17"/>
  <c r="D78368" i="17"/>
  <c r="D78369" i="17"/>
  <c r="D78370" i="17"/>
  <c r="D78371" i="17"/>
  <c r="D78372" i="17"/>
  <c r="D78373" i="17"/>
  <c r="D78374" i="17"/>
  <c r="D78375" i="17"/>
  <c r="D78376" i="17"/>
  <c r="D78377" i="17"/>
  <c r="D78378" i="17"/>
  <c r="D78379" i="17"/>
  <c r="D78380" i="17"/>
  <c r="D78381" i="17"/>
  <c r="D78382" i="17"/>
  <c r="D78383" i="17"/>
  <c r="D78384" i="17"/>
  <c r="D78385" i="17"/>
  <c r="D78386" i="17"/>
  <c r="D78387" i="17"/>
  <c r="D78388" i="17"/>
  <c r="D78389" i="17"/>
  <c r="D78390" i="17"/>
  <c r="D78391" i="17"/>
  <c r="D78392" i="17"/>
  <c r="D78393" i="17"/>
  <c r="D78394" i="17"/>
  <c r="D78395" i="17"/>
  <c r="D78396" i="17"/>
  <c r="D78397" i="17"/>
  <c r="D78398" i="17"/>
  <c r="D78399" i="17"/>
  <c r="D78400" i="17"/>
  <c r="D78401" i="17"/>
  <c r="D78402" i="17"/>
  <c r="D78403" i="17"/>
  <c r="D78404" i="17"/>
  <c r="D78405" i="17"/>
  <c r="D78406" i="17"/>
  <c r="D78407" i="17"/>
  <c r="D78408" i="17"/>
  <c r="D78409" i="17"/>
  <c r="D78410" i="17"/>
  <c r="D78411" i="17"/>
  <c r="D78412" i="17"/>
  <c r="D78413" i="17"/>
  <c r="D78414" i="17"/>
  <c r="D78415" i="17"/>
  <c r="D78416" i="17"/>
  <c r="D78417" i="17"/>
  <c r="D78418" i="17"/>
  <c r="D78419" i="17"/>
  <c r="D78420" i="17"/>
  <c r="D78421" i="17"/>
  <c r="D78422" i="17"/>
  <c r="D78423" i="17"/>
  <c r="D78424" i="17"/>
  <c r="D78425" i="17"/>
  <c r="D78426" i="17"/>
  <c r="D78427" i="17"/>
  <c r="D78428" i="17"/>
  <c r="D78429" i="17"/>
  <c r="D78430" i="17"/>
  <c r="D78431" i="17"/>
  <c r="D78432" i="17"/>
  <c r="D78433" i="17"/>
  <c r="D78434" i="17"/>
  <c r="D78435" i="17"/>
  <c r="D78436" i="17"/>
  <c r="D78437" i="17"/>
  <c r="D78438" i="17"/>
  <c r="D78439" i="17"/>
  <c r="D78440" i="17"/>
  <c r="D78441" i="17"/>
  <c r="D78442" i="17"/>
  <c r="D78443" i="17"/>
  <c r="D78444" i="17"/>
  <c r="D78445" i="17"/>
  <c r="D78446" i="17"/>
  <c r="D78447" i="17"/>
  <c r="D78448" i="17"/>
  <c r="D78449" i="17"/>
  <c r="D78450" i="17"/>
  <c r="D78451" i="17"/>
  <c r="D78452" i="17"/>
  <c r="D78453" i="17"/>
  <c r="D78454" i="17"/>
  <c r="D78455" i="17"/>
  <c r="D78456" i="17"/>
  <c r="D78457" i="17"/>
  <c r="D78458" i="17"/>
  <c r="D78459" i="17"/>
  <c r="D78460" i="17"/>
  <c r="D78461" i="17"/>
  <c r="D78462" i="17"/>
  <c r="D78463" i="17"/>
  <c r="D78464" i="17"/>
  <c r="D78465" i="17"/>
  <c r="D78466" i="17"/>
  <c r="D78467" i="17"/>
  <c r="D78468" i="17"/>
  <c r="D78469" i="17"/>
  <c r="D78470" i="17"/>
  <c r="D78471" i="17"/>
  <c r="D78472" i="17"/>
  <c r="D78473" i="17"/>
  <c r="D78474" i="17"/>
  <c r="D78475" i="17"/>
  <c r="D78476" i="17"/>
  <c r="D78477" i="17"/>
  <c r="D78478" i="17"/>
  <c r="D78479" i="17"/>
  <c r="D78480" i="17"/>
  <c r="D78481" i="17"/>
  <c r="D78482" i="17"/>
  <c r="D78483" i="17"/>
  <c r="D78484" i="17"/>
  <c r="D78485" i="17"/>
  <c r="D78486" i="17"/>
  <c r="D78487" i="17"/>
  <c r="D78488" i="17"/>
  <c r="D78489" i="17"/>
  <c r="D78490" i="17"/>
  <c r="D78491" i="17"/>
  <c r="D78492" i="17"/>
  <c r="D78493" i="17"/>
  <c r="D78494" i="17"/>
  <c r="D78495" i="17"/>
  <c r="D78496" i="17"/>
  <c r="D78497" i="17"/>
  <c r="D78498" i="17"/>
  <c r="D78499" i="17"/>
  <c r="D78500" i="17"/>
  <c r="D78501" i="17"/>
  <c r="D78502" i="17"/>
  <c r="D78503" i="17"/>
  <c r="D78504" i="17"/>
  <c r="D78505" i="17"/>
  <c r="D78506" i="17"/>
  <c r="D78507" i="17"/>
  <c r="D78508" i="17"/>
  <c r="D78509" i="17"/>
  <c r="D78510" i="17"/>
  <c r="D78511" i="17"/>
  <c r="D78512" i="17"/>
  <c r="D78513" i="17"/>
  <c r="D78514" i="17"/>
  <c r="D78515" i="17"/>
  <c r="D78516" i="17"/>
  <c r="D78517" i="17"/>
  <c r="D78518" i="17"/>
  <c r="D78519" i="17"/>
  <c r="D78520" i="17"/>
  <c r="D78521" i="17"/>
  <c r="D78522" i="17"/>
  <c r="D78523" i="17"/>
  <c r="D78524" i="17"/>
  <c r="D78525" i="17"/>
  <c r="D78526" i="17"/>
  <c r="D78527" i="17"/>
  <c r="D78528" i="17"/>
  <c r="D78529" i="17"/>
  <c r="D78530" i="17"/>
  <c r="D78531" i="17"/>
  <c r="D78532" i="17"/>
  <c r="D78533" i="17"/>
  <c r="D78534" i="17"/>
  <c r="D78535" i="17"/>
  <c r="D78536" i="17"/>
  <c r="D78537" i="17"/>
  <c r="D78538" i="17"/>
  <c r="D78539" i="17"/>
  <c r="D78540" i="17"/>
  <c r="D78541" i="17"/>
  <c r="D78542" i="17"/>
  <c r="D78543" i="17"/>
  <c r="D78544" i="17"/>
  <c r="D78545" i="17"/>
  <c r="D78546" i="17"/>
  <c r="D78547" i="17"/>
  <c r="D78548" i="17"/>
  <c r="D78549" i="17"/>
  <c r="D78550" i="17"/>
  <c r="D78551" i="17"/>
  <c r="D78552" i="17"/>
  <c r="D78553" i="17"/>
  <c r="D78554" i="17"/>
  <c r="D78555" i="17"/>
  <c r="D78556" i="17"/>
  <c r="D78557" i="17"/>
  <c r="D78558" i="17"/>
  <c r="D78559" i="17"/>
  <c r="D78560" i="17"/>
  <c r="D78561" i="17"/>
  <c r="D78562" i="17"/>
  <c r="D78563" i="17"/>
  <c r="D78564" i="17"/>
  <c r="D78565" i="17"/>
  <c r="D78566" i="17"/>
  <c r="D78567" i="17"/>
  <c r="D78568" i="17"/>
  <c r="D78569" i="17"/>
  <c r="D78570" i="17"/>
  <c r="D78571" i="17"/>
  <c r="D78572" i="17"/>
  <c r="D78573" i="17"/>
  <c r="D78574" i="17"/>
  <c r="D78575" i="17"/>
  <c r="D78576" i="17"/>
  <c r="D78577" i="17"/>
  <c r="D78578" i="17"/>
  <c r="D78579" i="17"/>
  <c r="D78580" i="17"/>
  <c r="D78581" i="17"/>
  <c r="D78582" i="17"/>
  <c r="D78583" i="17"/>
  <c r="D78584" i="17"/>
  <c r="D78585" i="17"/>
  <c r="D78586" i="17"/>
  <c r="D78587" i="17"/>
  <c r="D78588" i="17"/>
  <c r="D78589" i="17"/>
  <c r="D78590" i="17"/>
  <c r="D78591" i="17"/>
  <c r="D78592" i="17"/>
  <c r="D78593" i="17"/>
  <c r="D78594" i="17"/>
  <c r="D78595" i="17"/>
  <c r="D78596" i="17"/>
  <c r="D78597" i="17"/>
  <c r="D78598" i="17"/>
  <c r="D78599" i="17"/>
  <c r="D78600" i="17"/>
  <c r="D78601" i="17"/>
  <c r="D78602" i="17"/>
  <c r="D78603" i="17"/>
  <c r="D78604" i="17"/>
  <c r="D78605" i="17"/>
  <c r="D78606" i="17"/>
  <c r="D78607" i="17"/>
  <c r="D78608" i="17"/>
  <c r="D78609" i="17"/>
  <c r="D78610" i="17"/>
  <c r="D78611" i="17"/>
  <c r="D78612" i="17"/>
  <c r="D78613" i="17"/>
  <c r="D78614" i="17"/>
  <c r="D78615" i="17"/>
  <c r="D78616" i="17"/>
  <c r="D78617" i="17"/>
  <c r="D78618" i="17"/>
  <c r="D78619" i="17"/>
  <c r="D78620" i="17"/>
  <c r="D78621" i="17"/>
  <c r="D78622" i="17"/>
  <c r="D78623" i="17"/>
  <c r="D78624" i="17"/>
  <c r="D78625" i="17"/>
  <c r="D78626" i="17"/>
  <c r="D78627" i="17"/>
  <c r="D78628" i="17"/>
  <c r="D78629" i="17"/>
  <c r="D78630" i="17"/>
  <c r="D78631" i="17"/>
  <c r="D78632" i="17"/>
  <c r="D78633" i="17"/>
  <c r="D78634" i="17"/>
  <c r="D78635" i="17"/>
  <c r="D78636" i="17"/>
  <c r="D78637" i="17"/>
  <c r="D78638" i="17"/>
  <c r="D78639" i="17"/>
  <c r="D78640" i="17"/>
  <c r="D78641" i="17"/>
  <c r="D78642" i="17"/>
  <c r="D78643" i="17"/>
  <c r="D78644" i="17"/>
  <c r="D78645" i="17"/>
  <c r="D78646" i="17"/>
  <c r="D78647" i="17"/>
  <c r="D78648" i="17"/>
  <c r="D78649" i="17"/>
  <c r="D78650" i="17"/>
  <c r="D78651" i="17"/>
  <c r="D78652" i="17"/>
  <c r="D78653" i="17"/>
  <c r="D78654" i="17"/>
  <c r="D78655" i="17"/>
  <c r="D78656" i="17"/>
  <c r="D78657" i="17"/>
  <c r="D78658" i="17"/>
  <c r="D78659" i="17"/>
  <c r="D78660" i="17"/>
  <c r="D78661" i="17"/>
  <c r="D78662" i="17"/>
  <c r="D78663" i="17"/>
  <c r="D78664" i="17"/>
  <c r="D78665" i="17"/>
  <c r="D78666" i="17"/>
  <c r="D78667" i="17"/>
  <c r="D78668" i="17"/>
  <c r="D78669" i="17"/>
  <c r="D78670" i="17"/>
  <c r="D78671" i="17"/>
  <c r="D78672" i="17"/>
  <c r="D78673" i="17"/>
  <c r="D78674" i="17"/>
  <c r="D78675" i="17"/>
  <c r="D78676" i="17"/>
  <c r="D78677" i="17"/>
  <c r="D78678" i="17"/>
  <c r="D78679" i="17"/>
  <c r="D78680" i="17"/>
  <c r="D78681" i="17"/>
  <c r="D78682" i="17"/>
  <c r="D78683" i="17"/>
  <c r="D78684" i="17"/>
  <c r="D78685" i="17"/>
  <c r="D78686" i="17"/>
  <c r="D78687" i="17"/>
  <c r="D78688" i="17"/>
  <c r="D78689" i="17"/>
  <c r="D78690" i="17"/>
  <c r="D78691" i="17"/>
  <c r="D78692" i="17"/>
  <c r="D78693" i="17"/>
  <c r="D78694" i="17"/>
  <c r="D78695" i="17"/>
  <c r="D78696" i="17"/>
  <c r="D78697" i="17"/>
  <c r="D78698" i="17"/>
  <c r="D78699" i="17"/>
  <c r="D78700" i="17"/>
  <c r="D78701" i="17"/>
  <c r="D78702" i="17"/>
  <c r="D78703" i="17"/>
  <c r="D78704" i="17"/>
  <c r="D78705" i="17"/>
  <c r="D78706" i="17"/>
  <c r="D78707" i="17"/>
  <c r="D78708" i="17"/>
  <c r="D78709" i="17"/>
  <c r="D78710" i="17"/>
  <c r="D78711" i="17"/>
  <c r="D78712" i="17"/>
  <c r="D78713" i="17"/>
  <c r="D78714" i="17"/>
  <c r="D78715" i="17"/>
  <c r="D78716" i="17"/>
  <c r="D78717" i="17"/>
  <c r="D78718" i="17"/>
  <c r="D78719" i="17"/>
  <c r="D78720" i="17"/>
  <c r="D78721" i="17"/>
  <c r="D78722" i="17"/>
  <c r="D78723" i="17"/>
  <c r="D78724" i="17"/>
  <c r="D78725" i="17"/>
  <c r="D78726" i="17"/>
  <c r="D78727" i="17"/>
  <c r="D78728" i="17"/>
  <c r="D78729" i="17"/>
  <c r="D78730" i="17"/>
  <c r="D78731" i="17"/>
  <c r="D78732" i="17"/>
  <c r="D78733" i="17"/>
  <c r="D78734" i="17"/>
  <c r="D78735" i="17"/>
  <c r="D78736" i="17"/>
  <c r="D78737" i="17"/>
  <c r="D78738" i="17"/>
  <c r="D78739" i="17"/>
  <c r="D78740" i="17"/>
  <c r="D78741" i="17"/>
  <c r="D78742" i="17"/>
  <c r="D78743" i="17"/>
  <c r="D78744" i="17"/>
  <c r="D78745" i="17"/>
  <c r="D78746" i="17"/>
  <c r="D78747" i="17"/>
  <c r="D78748" i="17"/>
  <c r="D78749" i="17"/>
  <c r="D78750" i="17"/>
  <c r="D78751" i="17"/>
  <c r="D78752" i="17"/>
  <c r="D78753" i="17"/>
  <c r="D78754" i="17"/>
  <c r="D78755" i="17"/>
  <c r="D78756" i="17"/>
  <c r="D78757" i="17"/>
  <c r="D78758" i="17"/>
  <c r="D78759" i="17"/>
  <c r="D78760" i="17"/>
  <c r="D78761" i="17"/>
  <c r="D78762" i="17"/>
  <c r="D78763" i="17"/>
  <c r="D78764" i="17"/>
  <c r="D78765" i="17"/>
  <c r="D78766" i="17"/>
  <c r="D78767" i="17"/>
  <c r="D78768" i="17"/>
  <c r="D78769" i="17"/>
  <c r="D78770" i="17"/>
  <c r="D78771" i="17"/>
  <c r="D78772" i="17"/>
  <c r="D78773" i="17"/>
  <c r="D78774" i="17"/>
  <c r="D78775" i="17"/>
  <c r="D78776" i="17"/>
  <c r="D78777" i="17"/>
  <c r="D78778" i="17"/>
  <c r="D78779" i="17"/>
  <c r="D78780" i="17"/>
  <c r="D78781" i="17"/>
  <c r="D78782" i="17"/>
  <c r="D78783" i="17"/>
  <c r="D78784" i="17"/>
  <c r="D78785" i="17"/>
  <c r="D78786" i="17"/>
  <c r="D78787" i="17"/>
  <c r="D78788" i="17"/>
  <c r="D78789" i="17"/>
  <c r="D78790" i="17"/>
  <c r="D78791" i="17"/>
  <c r="D78792" i="17"/>
  <c r="D78793" i="17"/>
  <c r="D78794" i="17"/>
  <c r="D78795" i="17"/>
  <c r="D78796" i="17"/>
  <c r="D78797" i="17"/>
  <c r="D78798" i="17"/>
  <c r="D78799" i="17"/>
  <c r="D78800" i="17"/>
  <c r="D78801" i="17"/>
  <c r="D78802" i="17"/>
  <c r="D78803" i="17"/>
  <c r="D78804" i="17"/>
  <c r="D78805" i="17"/>
  <c r="D78806" i="17"/>
  <c r="D78807" i="17"/>
  <c r="D78808" i="17"/>
  <c r="D78809" i="17"/>
  <c r="D78810" i="17"/>
  <c r="D78811" i="17"/>
  <c r="D78812" i="17"/>
  <c r="D78813" i="17"/>
  <c r="D78814" i="17"/>
  <c r="D78815" i="17"/>
  <c r="D78816" i="17"/>
  <c r="D78817" i="17"/>
  <c r="D78818" i="17"/>
  <c r="D78819" i="17"/>
  <c r="D78820" i="17"/>
  <c r="D78821" i="17"/>
  <c r="D78822" i="17"/>
  <c r="D78823" i="17"/>
  <c r="D78824" i="17"/>
  <c r="D78825" i="17"/>
  <c r="D78826" i="17"/>
  <c r="D78827" i="17"/>
  <c r="D78828" i="17"/>
  <c r="D78829" i="17"/>
  <c r="D78830" i="17"/>
  <c r="D78831" i="17"/>
  <c r="D78832" i="17"/>
  <c r="D78833" i="17"/>
  <c r="D78834" i="17"/>
  <c r="D78835" i="17"/>
  <c r="D78836" i="17"/>
  <c r="D78837" i="17"/>
  <c r="D78838" i="17"/>
  <c r="D78839" i="17"/>
  <c r="D78840" i="17"/>
  <c r="D78841" i="17"/>
  <c r="D78842" i="17"/>
  <c r="D78843" i="17"/>
  <c r="D78844" i="17"/>
  <c r="D78845" i="17"/>
  <c r="D78846" i="17"/>
  <c r="D78847" i="17"/>
  <c r="D78848" i="17"/>
  <c r="D78849" i="17"/>
  <c r="D78850" i="17"/>
  <c r="D78851" i="17"/>
  <c r="D78852" i="17"/>
  <c r="D78853" i="17"/>
  <c r="D78854" i="17"/>
  <c r="D78855" i="17"/>
  <c r="D78856" i="17"/>
  <c r="D78857" i="17"/>
  <c r="D78858" i="17"/>
  <c r="D78859" i="17"/>
  <c r="D78860" i="17"/>
  <c r="D78861" i="17"/>
  <c r="D78862" i="17"/>
  <c r="D78863" i="17"/>
  <c r="D78864" i="17"/>
  <c r="D78865" i="17"/>
  <c r="D78866" i="17"/>
  <c r="D78867" i="17"/>
  <c r="D78868" i="17"/>
  <c r="D78869" i="17"/>
  <c r="D78870" i="17"/>
  <c r="D78871" i="17"/>
  <c r="D78872" i="17"/>
  <c r="D78873" i="17"/>
  <c r="D78874" i="17"/>
  <c r="D78875" i="17"/>
  <c r="D78876" i="17"/>
  <c r="D78877" i="17"/>
  <c r="D78878" i="17"/>
  <c r="D78879" i="17"/>
  <c r="D78880" i="17"/>
  <c r="D78881" i="17"/>
  <c r="D78882" i="17"/>
  <c r="D78883" i="17"/>
  <c r="D78884" i="17"/>
  <c r="D78885" i="17"/>
  <c r="D78886" i="17"/>
  <c r="D78887" i="17"/>
  <c r="D78888" i="17"/>
  <c r="D78889" i="17"/>
  <c r="D78890" i="17"/>
  <c r="D78891" i="17"/>
  <c r="D78892" i="17"/>
  <c r="D78893" i="17"/>
  <c r="D78894" i="17"/>
  <c r="D78895" i="17"/>
  <c r="D78896" i="17"/>
  <c r="D78897" i="17"/>
  <c r="D78898" i="17"/>
  <c r="D78899" i="17"/>
  <c r="D78900" i="17"/>
  <c r="D78901" i="17"/>
  <c r="D78902" i="17"/>
  <c r="D78903" i="17"/>
  <c r="D78904" i="17"/>
  <c r="D78905" i="17"/>
  <c r="D78906" i="17"/>
  <c r="D78907" i="17"/>
  <c r="D78908" i="17"/>
  <c r="D78909" i="17"/>
  <c r="D78910" i="17"/>
  <c r="D78911" i="17"/>
  <c r="D78912" i="17"/>
  <c r="D78913" i="17"/>
  <c r="D78914" i="17"/>
  <c r="D78915" i="17"/>
  <c r="D78916" i="17"/>
  <c r="D78917" i="17"/>
  <c r="D78918" i="17"/>
  <c r="D78919" i="17"/>
  <c r="D78920" i="17"/>
  <c r="D78921" i="17"/>
  <c r="D78922" i="17"/>
  <c r="D78923" i="17"/>
  <c r="D78924" i="17"/>
  <c r="D78925" i="17"/>
  <c r="D78926" i="17"/>
  <c r="D78927" i="17"/>
  <c r="D78928" i="17"/>
  <c r="D78929" i="17"/>
  <c r="D78930" i="17"/>
  <c r="D78931" i="17"/>
  <c r="D78932" i="17"/>
  <c r="D78933" i="17"/>
  <c r="D78934" i="17"/>
  <c r="D78935" i="17"/>
  <c r="D78936" i="17"/>
  <c r="D78937" i="17"/>
  <c r="D78938" i="17"/>
  <c r="D78939" i="17"/>
  <c r="D78940" i="17"/>
  <c r="D78941" i="17"/>
  <c r="D78942" i="17"/>
  <c r="D78943" i="17"/>
  <c r="D78944" i="17"/>
  <c r="D78945" i="17"/>
  <c r="D78946" i="17"/>
  <c r="D78947" i="17"/>
  <c r="D78948" i="17"/>
  <c r="D78949" i="17"/>
  <c r="D78950" i="17"/>
  <c r="D78951" i="17"/>
  <c r="D78952" i="17"/>
  <c r="D78953" i="17"/>
  <c r="D78954" i="17"/>
  <c r="D78955" i="17"/>
  <c r="D78956" i="17"/>
  <c r="D78957" i="17"/>
  <c r="D78958" i="17"/>
  <c r="D78959" i="17"/>
  <c r="D78960" i="17"/>
  <c r="D78961" i="17"/>
  <c r="D78962" i="17"/>
  <c r="D78963" i="17"/>
  <c r="D78964" i="17"/>
  <c r="D78965" i="17"/>
  <c r="D78966" i="17"/>
  <c r="D78967" i="17"/>
  <c r="D78968" i="17"/>
  <c r="D78969" i="17"/>
  <c r="D78970" i="17"/>
  <c r="D78971" i="17"/>
  <c r="D78972" i="17"/>
  <c r="D78973" i="17"/>
  <c r="D78974" i="17"/>
  <c r="D78975" i="17"/>
  <c r="D78976" i="17"/>
  <c r="D78977" i="17"/>
  <c r="D78978" i="17"/>
  <c r="D78979" i="17"/>
  <c r="D78980" i="17"/>
  <c r="D78981" i="17"/>
  <c r="D78982" i="17"/>
  <c r="D78983" i="17"/>
  <c r="D78984" i="17"/>
  <c r="D78985" i="17"/>
  <c r="D78986" i="17"/>
  <c r="D78987" i="17"/>
  <c r="D78988" i="17"/>
  <c r="D78989" i="17"/>
  <c r="D78990" i="17"/>
  <c r="D78991" i="17"/>
  <c r="D78992" i="17"/>
  <c r="D78993" i="17"/>
  <c r="D78994" i="17"/>
  <c r="D78995" i="17"/>
  <c r="D78996" i="17"/>
  <c r="D78997" i="17"/>
  <c r="D78998" i="17"/>
  <c r="D78999" i="17"/>
  <c r="D79000" i="17"/>
  <c r="D79001" i="17"/>
  <c r="D79002" i="17"/>
  <c r="D79003" i="17"/>
  <c r="D79004" i="17"/>
  <c r="D79005" i="17"/>
  <c r="D79006" i="17"/>
  <c r="D79007" i="17"/>
  <c r="D79008" i="17"/>
  <c r="D79009" i="17"/>
  <c r="D79010" i="17"/>
  <c r="D79011" i="17"/>
  <c r="D79012" i="17"/>
  <c r="D79013" i="17"/>
  <c r="D79014" i="17"/>
  <c r="D79015" i="17"/>
  <c r="D79016" i="17"/>
  <c r="D79017" i="17"/>
  <c r="D79018" i="17"/>
  <c r="D79019" i="17"/>
  <c r="D79020" i="17"/>
  <c r="D79021" i="17"/>
  <c r="D79022" i="17"/>
  <c r="D79023" i="17"/>
  <c r="D79024" i="17"/>
  <c r="D79025" i="17"/>
  <c r="D79026" i="17"/>
  <c r="D79027" i="17"/>
  <c r="D79028" i="17"/>
  <c r="D79029" i="17"/>
  <c r="D79030" i="17"/>
  <c r="D79031" i="17"/>
  <c r="D79032" i="17"/>
  <c r="D79033" i="17"/>
  <c r="D79034" i="17"/>
  <c r="D79035" i="17"/>
  <c r="D79036" i="17"/>
  <c r="D79037" i="17"/>
  <c r="D79038" i="17"/>
  <c r="D79039" i="17"/>
  <c r="D79040" i="17"/>
  <c r="D79041" i="17"/>
  <c r="D79042" i="17"/>
  <c r="D79043" i="17"/>
  <c r="D79044" i="17"/>
  <c r="D79045" i="17"/>
  <c r="D79046" i="17"/>
  <c r="D79047" i="17"/>
  <c r="D79048" i="17"/>
  <c r="D79049" i="17"/>
  <c r="D79050" i="17"/>
  <c r="D79051" i="17"/>
  <c r="D79052" i="17"/>
  <c r="D79053" i="17"/>
  <c r="D79054" i="17"/>
  <c r="D79055" i="17"/>
  <c r="D79056" i="17"/>
  <c r="D79057" i="17"/>
  <c r="D79058" i="17"/>
  <c r="D79059" i="17"/>
  <c r="D79060" i="17"/>
  <c r="D79061" i="17"/>
  <c r="D79062" i="17"/>
  <c r="D79063" i="17"/>
  <c r="D79064" i="17"/>
  <c r="D79065" i="17"/>
  <c r="D79066" i="17"/>
  <c r="D79067" i="17"/>
  <c r="D79068" i="17"/>
  <c r="D79069" i="17"/>
  <c r="D79070" i="17"/>
  <c r="D79071" i="17"/>
  <c r="D79072" i="17"/>
  <c r="D79073" i="17"/>
  <c r="D79074" i="17"/>
  <c r="D79075" i="17"/>
  <c r="D79076" i="17"/>
  <c r="D79077" i="17"/>
  <c r="D79078" i="17"/>
  <c r="D79079" i="17"/>
  <c r="D79080" i="17"/>
  <c r="D79081" i="17"/>
  <c r="D79082" i="17"/>
  <c r="D79083" i="17"/>
  <c r="D79084" i="17"/>
  <c r="D79085" i="17"/>
  <c r="D79086" i="17"/>
  <c r="D79087" i="17"/>
  <c r="D79088" i="17"/>
  <c r="D79089" i="17"/>
  <c r="D79090" i="17"/>
  <c r="D79091" i="17"/>
  <c r="D79092" i="17"/>
  <c r="D79093" i="17"/>
  <c r="D79094" i="17"/>
  <c r="D79095" i="17"/>
  <c r="D79096" i="17"/>
  <c r="D79097" i="17"/>
  <c r="D79098" i="17"/>
  <c r="D79099" i="17"/>
  <c r="D79100" i="17"/>
  <c r="D79101" i="17"/>
  <c r="D79102" i="17"/>
  <c r="D79103" i="17"/>
  <c r="D79104" i="17"/>
  <c r="D79105" i="17"/>
  <c r="D79106" i="17"/>
  <c r="D79107" i="17"/>
  <c r="D79108" i="17"/>
  <c r="D79109" i="17"/>
  <c r="D79110" i="17"/>
  <c r="D79111" i="17"/>
  <c r="D79112" i="17"/>
  <c r="D79113" i="17"/>
  <c r="D79114" i="17"/>
  <c r="D79115" i="17"/>
  <c r="D79116" i="17"/>
  <c r="D79117" i="17"/>
  <c r="D79118" i="17"/>
  <c r="D79119" i="17"/>
  <c r="D79120" i="17"/>
  <c r="D79121" i="17"/>
  <c r="D79122" i="17"/>
  <c r="D79123" i="17"/>
  <c r="D79124" i="17"/>
  <c r="D79125" i="17"/>
  <c r="D79126" i="17"/>
  <c r="D79127" i="17"/>
  <c r="D79128" i="17"/>
  <c r="D79129" i="17"/>
  <c r="D79130" i="17"/>
  <c r="D79131" i="17"/>
  <c r="D79132" i="17"/>
  <c r="D79133" i="17"/>
  <c r="D79134" i="17"/>
  <c r="D79135" i="17"/>
  <c r="D79136" i="17"/>
  <c r="D79137" i="17"/>
  <c r="D79138" i="17"/>
  <c r="D79139" i="17"/>
  <c r="D79140" i="17"/>
  <c r="D79141" i="17"/>
  <c r="D79142" i="17"/>
  <c r="D79143" i="17"/>
  <c r="D79144" i="17"/>
  <c r="D79145" i="17"/>
  <c r="D79146" i="17"/>
  <c r="D79147" i="17"/>
  <c r="D79148" i="17"/>
  <c r="D79149" i="17"/>
  <c r="D79150" i="17"/>
  <c r="D79151" i="17"/>
  <c r="D79152" i="17"/>
  <c r="D79153" i="17"/>
  <c r="D79154" i="17"/>
  <c r="D79155" i="17"/>
  <c r="D79156" i="17"/>
  <c r="D79157" i="17"/>
  <c r="D79158" i="17"/>
  <c r="D79159" i="17"/>
  <c r="D79160" i="17"/>
  <c r="D79161" i="17"/>
  <c r="D79162" i="17"/>
  <c r="D79163" i="17"/>
  <c r="D79164" i="17"/>
  <c r="D79165" i="17"/>
  <c r="D79166" i="17"/>
  <c r="D79167" i="17"/>
  <c r="D79168" i="17"/>
  <c r="D79169" i="17"/>
  <c r="D79170" i="17"/>
  <c r="D79171" i="17"/>
  <c r="D79172" i="17"/>
  <c r="D79173" i="17"/>
  <c r="D79174" i="17"/>
  <c r="D79175" i="17"/>
  <c r="D79176" i="17"/>
  <c r="D79177" i="17"/>
  <c r="D79178" i="17"/>
  <c r="D79179" i="17"/>
  <c r="D79180" i="17"/>
  <c r="D79181" i="17"/>
  <c r="D79182" i="17"/>
  <c r="D79183" i="17"/>
  <c r="D79184" i="17"/>
  <c r="D79185" i="17"/>
  <c r="D79186" i="17"/>
  <c r="D79187" i="17"/>
  <c r="D79188" i="17"/>
  <c r="D79189" i="17"/>
  <c r="D79190" i="17"/>
  <c r="D79191" i="17"/>
  <c r="D79192" i="17"/>
  <c r="D79193" i="17"/>
  <c r="D79194" i="17"/>
  <c r="D79195" i="17"/>
  <c r="D79196" i="17"/>
  <c r="D79197" i="17"/>
  <c r="D79198" i="17"/>
  <c r="D79199" i="17"/>
  <c r="D79200" i="17"/>
  <c r="D79201" i="17"/>
  <c r="D79202" i="17"/>
  <c r="D79203" i="17"/>
  <c r="D79204" i="17"/>
  <c r="D79205" i="17"/>
  <c r="D79206" i="17"/>
  <c r="D79207" i="17"/>
  <c r="D79208" i="17"/>
  <c r="D79209" i="17"/>
  <c r="D79210" i="17"/>
  <c r="D79211" i="17"/>
  <c r="D79212" i="17"/>
  <c r="D79213" i="17"/>
  <c r="D79214" i="17"/>
  <c r="D79215" i="17"/>
  <c r="D79216" i="17"/>
  <c r="D79217" i="17"/>
  <c r="D79218" i="17"/>
  <c r="D79219" i="17"/>
  <c r="D79220" i="17"/>
  <c r="D79221" i="17"/>
  <c r="D79222" i="17"/>
  <c r="D79223" i="17"/>
  <c r="D79224" i="17"/>
  <c r="D79225" i="17"/>
  <c r="D79226" i="17"/>
  <c r="D79227" i="17"/>
  <c r="D79228" i="17"/>
  <c r="D79229" i="17"/>
  <c r="D79230" i="17"/>
  <c r="D79231" i="17"/>
  <c r="D79232" i="17"/>
  <c r="D79233" i="17"/>
  <c r="D79234" i="17"/>
  <c r="D79235" i="17"/>
  <c r="D79236" i="17"/>
  <c r="D79237" i="17"/>
  <c r="D79238" i="17"/>
  <c r="D79239" i="17"/>
  <c r="D79240" i="17"/>
  <c r="D79241" i="17"/>
  <c r="D79242" i="17"/>
  <c r="D79243" i="17"/>
  <c r="D79244" i="17"/>
  <c r="D79245" i="17"/>
  <c r="D79246" i="17"/>
  <c r="D79247" i="17"/>
  <c r="D79248" i="17"/>
  <c r="D79249" i="17"/>
  <c r="D79250" i="17"/>
  <c r="D79251" i="17"/>
  <c r="D79252" i="17"/>
  <c r="D79253" i="17"/>
  <c r="D79254" i="17"/>
  <c r="D79255" i="17"/>
  <c r="D79256" i="17"/>
  <c r="D79257" i="17"/>
  <c r="D79258" i="17"/>
  <c r="D79259" i="17"/>
  <c r="D79260" i="17"/>
  <c r="D79261" i="17"/>
  <c r="D79262" i="17"/>
  <c r="D79263" i="17"/>
  <c r="D79264" i="17"/>
  <c r="D79265" i="17"/>
  <c r="D79266" i="17"/>
  <c r="D79267" i="17"/>
  <c r="D79268" i="17"/>
  <c r="D79269" i="17"/>
  <c r="D79270" i="17"/>
  <c r="D79271" i="17"/>
  <c r="D79272" i="17"/>
  <c r="D79273" i="17"/>
  <c r="D79274" i="17"/>
  <c r="D79275" i="17"/>
  <c r="D79276" i="17"/>
  <c r="D79277" i="17"/>
  <c r="D79278" i="17"/>
  <c r="D79279" i="17"/>
  <c r="D79280" i="17"/>
  <c r="D79281" i="17"/>
  <c r="D79282" i="17"/>
  <c r="D79283" i="17"/>
  <c r="D79284" i="17"/>
  <c r="D79285" i="17"/>
  <c r="D79286" i="17"/>
  <c r="D79287" i="17"/>
  <c r="D79288" i="17"/>
  <c r="D79289" i="17"/>
  <c r="D79290" i="17"/>
  <c r="D79291" i="17"/>
  <c r="D79292" i="17"/>
  <c r="D79293" i="17"/>
  <c r="D79294" i="17"/>
  <c r="D79295" i="17"/>
  <c r="D79296" i="17"/>
  <c r="D79297" i="17"/>
  <c r="D79298" i="17"/>
  <c r="D79299" i="17"/>
  <c r="D79300" i="17"/>
  <c r="D79301" i="17"/>
  <c r="D79302" i="17"/>
  <c r="D79303" i="17"/>
  <c r="D79304" i="17"/>
  <c r="D79305" i="17"/>
  <c r="D79306" i="17"/>
  <c r="D79307" i="17"/>
  <c r="D79308" i="17"/>
  <c r="D79309" i="17"/>
  <c r="D79310" i="17"/>
  <c r="D79311" i="17"/>
  <c r="D79312" i="17"/>
  <c r="D79313" i="17"/>
  <c r="D79314" i="17"/>
  <c r="D79315" i="17"/>
  <c r="D79316" i="17"/>
  <c r="D79317" i="17"/>
  <c r="D79318" i="17"/>
  <c r="D79319" i="17"/>
  <c r="D79320" i="17"/>
  <c r="D79321" i="17"/>
  <c r="D79322" i="17"/>
  <c r="D79323" i="17"/>
  <c r="D79324" i="17"/>
  <c r="D79325" i="17"/>
  <c r="D79326" i="17"/>
  <c r="D79327" i="17"/>
  <c r="D79328" i="17"/>
  <c r="D79329" i="17"/>
  <c r="D79330" i="17"/>
  <c r="D79331" i="17"/>
  <c r="D79332" i="17"/>
  <c r="D79333" i="17"/>
  <c r="D79334" i="17"/>
  <c r="D79335" i="17"/>
  <c r="D79336" i="17"/>
  <c r="D79337" i="17"/>
  <c r="D79338" i="17"/>
  <c r="D79339" i="17"/>
  <c r="D79340" i="17"/>
  <c r="D79341" i="17"/>
  <c r="D79342" i="17"/>
  <c r="D79343" i="17"/>
  <c r="D79344" i="17"/>
  <c r="D79345" i="17"/>
  <c r="D79346" i="17"/>
  <c r="D79347" i="17"/>
  <c r="D79348" i="17"/>
  <c r="D79349" i="17"/>
  <c r="D79350" i="17"/>
  <c r="D79351" i="17"/>
  <c r="D79352" i="17"/>
  <c r="D79353" i="17"/>
  <c r="D79354" i="17"/>
  <c r="D79355" i="17"/>
  <c r="D79356" i="17"/>
  <c r="D79357" i="17"/>
  <c r="D79358" i="17"/>
  <c r="D79359" i="17"/>
  <c r="D79360" i="17"/>
  <c r="D79361" i="17"/>
  <c r="D79362" i="17"/>
  <c r="D79363" i="17"/>
  <c r="D79364" i="17"/>
  <c r="D79365" i="17"/>
  <c r="D79366" i="17"/>
  <c r="D79367" i="17"/>
  <c r="D79368" i="17"/>
  <c r="D79369" i="17"/>
  <c r="D79370" i="17"/>
  <c r="D79371" i="17"/>
  <c r="D79372" i="17"/>
  <c r="D79373" i="17"/>
  <c r="D79374" i="17"/>
  <c r="D79375" i="17"/>
  <c r="D79376" i="17"/>
  <c r="D79377" i="17"/>
  <c r="D79378" i="17"/>
  <c r="D79379" i="17"/>
  <c r="D79380" i="17"/>
  <c r="D79381" i="17"/>
  <c r="D79382" i="17"/>
  <c r="D79383" i="17"/>
  <c r="D79384" i="17"/>
  <c r="D79385" i="17"/>
  <c r="D79386" i="17"/>
  <c r="D79387" i="17"/>
  <c r="D79388" i="17"/>
  <c r="D79389" i="17"/>
  <c r="D79390" i="17"/>
  <c r="D79391" i="17"/>
  <c r="D79392" i="17"/>
  <c r="D79393" i="17"/>
  <c r="D79394" i="17"/>
  <c r="D79395" i="17"/>
  <c r="D79396" i="17"/>
  <c r="D79397" i="17"/>
  <c r="D79398" i="17"/>
  <c r="D79399" i="17"/>
  <c r="D79400" i="17"/>
  <c r="D79401" i="17"/>
  <c r="D79402" i="17"/>
  <c r="D79403" i="17"/>
  <c r="D79404" i="17"/>
  <c r="D79405" i="17"/>
  <c r="D79406" i="17"/>
  <c r="D79407" i="17"/>
  <c r="D79408" i="17"/>
  <c r="D79409" i="17"/>
  <c r="D79410" i="17"/>
  <c r="D79411" i="17"/>
  <c r="D79412" i="17"/>
  <c r="D79413" i="17"/>
  <c r="D79414" i="17"/>
  <c r="D79415" i="17"/>
  <c r="D79416" i="17"/>
  <c r="D79417" i="17"/>
  <c r="D79418" i="17"/>
  <c r="D79419" i="17"/>
  <c r="D79420" i="17"/>
  <c r="D79421" i="17"/>
  <c r="D79422" i="17"/>
  <c r="D79423" i="17"/>
  <c r="D79424" i="17"/>
  <c r="D79425" i="17"/>
  <c r="D79426" i="17"/>
  <c r="D79427" i="17"/>
  <c r="D79428" i="17"/>
  <c r="D79429" i="17"/>
  <c r="D79430" i="17"/>
  <c r="D79431" i="17"/>
  <c r="D79432" i="17"/>
  <c r="D79433" i="17"/>
  <c r="D79434" i="17"/>
  <c r="D79435" i="17"/>
  <c r="D79436" i="17"/>
  <c r="D79437" i="17"/>
  <c r="D79438" i="17"/>
  <c r="D79439" i="17"/>
  <c r="D79440" i="17"/>
  <c r="D79441" i="17"/>
  <c r="D79442" i="17"/>
  <c r="D79443" i="17"/>
  <c r="D79444" i="17"/>
  <c r="D79445" i="17"/>
  <c r="D79446" i="17"/>
  <c r="D79447" i="17"/>
  <c r="D79448" i="17"/>
  <c r="D79449" i="17"/>
  <c r="D79450" i="17"/>
  <c r="D79451" i="17"/>
  <c r="D79452" i="17"/>
  <c r="D79453" i="17"/>
  <c r="D79454" i="17"/>
  <c r="D79455" i="17"/>
  <c r="D79456" i="17"/>
  <c r="D79457" i="17"/>
  <c r="D79458" i="17"/>
  <c r="D79459" i="17"/>
  <c r="D79460" i="17"/>
  <c r="D79461" i="17"/>
  <c r="D79462" i="17"/>
  <c r="D79463" i="17"/>
  <c r="D79464" i="17"/>
  <c r="D79465" i="17"/>
  <c r="D79466" i="17"/>
  <c r="D79467" i="17"/>
  <c r="D79468" i="17"/>
  <c r="D79469" i="17"/>
  <c r="D79470" i="17"/>
  <c r="D79471" i="17"/>
  <c r="D79472" i="17"/>
  <c r="D79473" i="17"/>
  <c r="D79474" i="17"/>
  <c r="D79475" i="17"/>
  <c r="D79476" i="17"/>
  <c r="D79477" i="17"/>
  <c r="D79478" i="17"/>
  <c r="D79479" i="17"/>
  <c r="D79480" i="17"/>
  <c r="D79481" i="17"/>
  <c r="D79482" i="17"/>
  <c r="D79483" i="17"/>
  <c r="D79484" i="17"/>
  <c r="D79485" i="17"/>
  <c r="D79486" i="17"/>
  <c r="D79487" i="17"/>
  <c r="D79488" i="17"/>
  <c r="D79489" i="17"/>
  <c r="D79490" i="17"/>
  <c r="D79491" i="17"/>
  <c r="D79492" i="17"/>
  <c r="D79493" i="17"/>
  <c r="D79494" i="17"/>
  <c r="D79495" i="17"/>
  <c r="D79496" i="17"/>
  <c r="D79497" i="17"/>
  <c r="D79498" i="17"/>
  <c r="D79499" i="17"/>
  <c r="D79500" i="17"/>
  <c r="D79501" i="17"/>
  <c r="D79502" i="17"/>
  <c r="D79503" i="17"/>
  <c r="D79504" i="17"/>
  <c r="D79505" i="17"/>
  <c r="D79506" i="17"/>
  <c r="D79507" i="17"/>
  <c r="D79508" i="17"/>
  <c r="D79509" i="17"/>
  <c r="D79510" i="17"/>
  <c r="D79511" i="17"/>
  <c r="D79512" i="17"/>
  <c r="D79513" i="17"/>
  <c r="D79514" i="17"/>
  <c r="D79515" i="17"/>
  <c r="D79516" i="17"/>
  <c r="D79517" i="17"/>
  <c r="D79518" i="17"/>
  <c r="D79519" i="17"/>
  <c r="D79520" i="17"/>
  <c r="D79521" i="17"/>
  <c r="D79522" i="17"/>
  <c r="D79523" i="17"/>
  <c r="D79524" i="17"/>
  <c r="D79525" i="17"/>
  <c r="D79526" i="17"/>
  <c r="D79527" i="17"/>
  <c r="D79528" i="17"/>
  <c r="D79529" i="17"/>
  <c r="D79530" i="17"/>
  <c r="D79531" i="17"/>
  <c r="D79532" i="17"/>
  <c r="D79533" i="17"/>
  <c r="D79534" i="17"/>
  <c r="D79535" i="17"/>
  <c r="D79536" i="17"/>
  <c r="D79537" i="17"/>
  <c r="D79538" i="17"/>
  <c r="D79539" i="17"/>
  <c r="D79540" i="17"/>
  <c r="D79541" i="17"/>
  <c r="D79542" i="17"/>
  <c r="D79543" i="17"/>
  <c r="D79544" i="17"/>
  <c r="D79545" i="17"/>
  <c r="D79546" i="17"/>
  <c r="D79547" i="17"/>
  <c r="D79548" i="17"/>
  <c r="D79549" i="17"/>
  <c r="D79550" i="17"/>
  <c r="D79551" i="17"/>
  <c r="D79552" i="17"/>
  <c r="D79553" i="17"/>
  <c r="D79554" i="17"/>
  <c r="D79555" i="17"/>
  <c r="D79556" i="17"/>
  <c r="D79557" i="17"/>
  <c r="D79558" i="17"/>
  <c r="D79559" i="17"/>
  <c r="D79560" i="17"/>
  <c r="D79561" i="17"/>
  <c r="D79562" i="17"/>
  <c r="D79563" i="17"/>
  <c r="D79564" i="17"/>
  <c r="D79565" i="17"/>
  <c r="D79566" i="17"/>
  <c r="D79567" i="17"/>
  <c r="D79568" i="17"/>
  <c r="D79569" i="17"/>
  <c r="D79570" i="17"/>
  <c r="D79571" i="17"/>
  <c r="D79572" i="17"/>
  <c r="D79573" i="17"/>
  <c r="D79574" i="17"/>
  <c r="D79575" i="17"/>
  <c r="D79576" i="17"/>
  <c r="D79577" i="17"/>
  <c r="D79578" i="17"/>
  <c r="D79579" i="17"/>
  <c r="D79580" i="17"/>
  <c r="D79581" i="17"/>
  <c r="D79582" i="17"/>
  <c r="D79583" i="17"/>
  <c r="D79584" i="17"/>
  <c r="D79585" i="17"/>
  <c r="D79586" i="17"/>
  <c r="D79587" i="17"/>
  <c r="D79588" i="17"/>
  <c r="D79589" i="17"/>
  <c r="D79590" i="17"/>
  <c r="D79591" i="17"/>
  <c r="D79592" i="17"/>
  <c r="D79593" i="17"/>
  <c r="D79594" i="17"/>
  <c r="D79595" i="17"/>
  <c r="D79596" i="17"/>
  <c r="D79597" i="17"/>
  <c r="D79598" i="17"/>
  <c r="D79599" i="17"/>
  <c r="D79600" i="17"/>
  <c r="D79601" i="17"/>
  <c r="D79602" i="17"/>
  <c r="D79603" i="17"/>
  <c r="D79604" i="17"/>
  <c r="D79605" i="17"/>
  <c r="D79606" i="17"/>
  <c r="D79607" i="17"/>
  <c r="D79608" i="17"/>
  <c r="D79609" i="17"/>
  <c r="D79610" i="17"/>
  <c r="D79611" i="17"/>
  <c r="D79612" i="17"/>
  <c r="D79613" i="17"/>
  <c r="D79614" i="17"/>
  <c r="D79615" i="17"/>
  <c r="D79616" i="17"/>
  <c r="D79617" i="17"/>
  <c r="D79618" i="17"/>
  <c r="D79619" i="17"/>
  <c r="D79620" i="17"/>
  <c r="D79621" i="17"/>
  <c r="D79622" i="17"/>
  <c r="D79623" i="17"/>
  <c r="D79624" i="17"/>
  <c r="D79625" i="17"/>
  <c r="D79626" i="17"/>
  <c r="D79627" i="17"/>
  <c r="D79628" i="17"/>
  <c r="D79629" i="17"/>
  <c r="D79630" i="17"/>
  <c r="D79631" i="17"/>
  <c r="D79632" i="17"/>
  <c r="D79633" i="17"/>
  <c r="D79634" i="17"/>
  <c r="D79635" i="17"/>
  <c r="D79636" i="17"/>
  <c r="D79637" i="17"/>
  <c r="D79638" i="17"/>
  <c r="D79639" i="17"/>
  <c r="D79640" i="17"/>
  <c r="D79641" i="17"/>
  <c r="D79642" i="17"/>
  <c r="D79643" i="17"/>
  <c r="D79644" i="17"/>
  <c r="D79645" i="17"/>
  <c r="D79646" i="17"/>
  <c r="D79647" i="17"/>
  <c r="D79648" i="17"/>
  <c r="D79649" i="17"/>
  <c r="D79650" i="17"/>
  <c r="D79651" i="17"/>
  <c r="D79652" i="17"/>
  <c r="D79653" i="17"/>
  <c r="D79654" i="17"/>
  <c r="D79655" i="17"/>
  <c r="D79656" i="17"/>
  <c r="D79657" i="17"/>
  <c r="D79658" i="17"/>
  <c r="D79659" i="17"/>
  <c r="D79660" i="17"/>
  <c r="D79661" i="17"/>
  <c r="D79662" i="17"/>
  <c r="D79663" i="17"/>
  <c r="D79664" i="17"/>
  <c r="D79665" i="17"/>
  <c r="D79666" i="17"/>
  <c r="D79667" i="17"/>
  <c r="D79668" i="17"/>
  <c r="D79669" i="17"/>
  <c r="D79670" i="17"/>
  <c r="D79671" i="17"/>
  <c r="D79672" i="17"/>
  <c r="D79673" i="17"/>
  <c r="D79674" i="17"/>
  <c r="D79675" i="17"/>
  <c r="D79676" i="17"/>
  <c r="D79677" i="17"/>
  <c r="D79678" i="17"/>
  <c r="D79679" i="17"/>
  <c r="D79680" i="17"/>
  <c r="D79681" i="17"/>
  <c r="D79682" i="17"/>
  <c r="D79683" i="17"/>
  <c r="D79684" i="17"/>
  <c r="D79685" i="17"/>
  <c r="D79686" i="17"/>
  <c r="D79687" i="17"/>
  <c r="D79688" i="17"/>
  <c r="D79689" i="17"/>
  <c r="D79690" i="17"/>
  <c r="D79691" i="17"/>
  <c r="D79692" i="17"/>
  <c r="D79693" i="17"/>
  <c r="D79694" i="17"/>
  <c r="D79695" i="17"/>
  <c r="D79696" i="17"/>
  <c r="D79697" i="17"/>
  <c r="D79698" i="17"/>
  <c r="D79699" i="17"/>
  <c r="D79700" i="17"/>
  <c r="D79701" i="17"/>
  <c r="D79702" i="17"/>
  <c r="D79703" i="17"/>
  <c r="D79704" i="17"/>
  <c r="D79705" i="17"/>
  <c r="D79706" i="17"/>
  <c r="D79707" i="17"/>
  <c r="D79708" i="17"/>
  <c r="D79709" i="17"/>
  <c r="D79710" i="17"/>
  <c r="D79711" i="17"/>
  <c r="D79712" i="17"/>
  <c r="D79713" i="17"/>
  <c r="D79714" i="17"/>
  <c r="D79715" i="17"/>
  <c r="D79716" i="17"/>
  <c r="D79717" i="17"/>
  <c r="D79718" i="17"/>
  <c r="D79719" i="17"/>
  <c r="D79720" i="17"/>
  <c r="D79721" i="17"/>
  <c r="D79722" i="17"/>
  <c r="D79723" i="17"/>
  <c r="D79724" i="17"/>
  <c r="D79725" i="17"/>
  <c r="D79726" i="17"/>
  <c r="D79727" i="17"/>
  <c r="D79728" i="17"/>
  <c r="D79729" i="17"/>
  <c r="D79730" i="17"/>
  <c r="D79731" i="17"/>
  <c r="D79732" i="17"/>
  <c r="D79733" i="17"/>
  <c r="D79734" i="17"/>
  <c r="D79735" i="17"/>
  <c r="D79736" i="17"/>
  <c r="D79737" i="17"/>
  <c r="D79738" i="17"/>
  <c r="D79739" i="17"/>
  <c r="D79740" i="17"/>
  <c r="D79741" i="17"/>
  <c r="D79742" i="17"/>
  <c r="D79743" i="17"/>
  <c r="D79744" i="17"/>
  <c r="D79745" i="17"/>
  <c r="D79746" i="17"/>
  <c r="D79747" i="17"/>
  <c r="D79748" i="17"/>
  <c r="D79749" i="17"/>
  <c r="D79750" i="17"/>
  <c r="D79751" i="17"/>
  <c r="D79752" i="17"/>
  <c r="D79753" i="17"/>
  <c r="D79754" i="17"/>
  <c r="D79755" i="17"/>
  <c r="D79756" i="17"/>
  <c r="D79757" i="17"/>
  <c r="D79758" i="17"/>
  <c r="D79759" i="17"/>
  <c r="D79760" i="17"/>
  <c r="D79761" i="17"/>
  <c r="D79762" i="17"/>
  <c r="D79763" i="17"/>
  <c r="D79764" i="17"/>
  <c r="D79765" i="17"/>
  <c r="D79766" i="17"/>
  <c r="D79767" i="17"/>
  <c r="D79768" i="17"/>
  <c r="D79769" i="17"/>
  <c r="D79770" i="17"/>
  <c r="D79771" i="17"/>
  <c r="D79772" i="17"/>
  <c r="D79773" i="17"/>
  <c r="D79774" i="17"/>
  <c r="D79775" i="17"/>
  <c r="D79776" i="17"/>
  <c r="D79777" i="17"/>
  <c r="D79778" i="17"/>
  <c r="D79779" i="17"/>
  <c r="D79780" i="17"/>
  <c r="D79781" i="17"/>
  <c r="D79782" i="17"/>
  <c r="D79783" i="17"/>
  <c r="D79784" i="17"/>
  <c r="D79785" i="17"/>
  <c r="D79786" i="17"/>
  <c r="D79787" i="17"/>
  <c r="D79788" i="17"/>
  <c r="D79789" i="17"/>
  <c r="D79790" i="17"/>
  <c r="D79791" i="17"/>
  <c r="D79792" i="17"/>
  <c r="D79793" i="17"/>
  <c r="D79794" i="17"/>
  <c r="D79795" i="17"/>
  <c r="D79796" i="17"/>
  <c r="D79797" i="17"/>
  <c r="D79798" i="17"/>
  <c r="D79799" i="17"/>
  <c r="D79800" i="17"/>
  <c r="D79801" i="17"/>
  <c r="D79802" i="17"/>
  <c r="D79803" i="17"/>
  <c r="D79804" i="17"/>
  <c r="D79805" i="17"/>
  <c r="D79806" i="17"/>
  <c r="D79807" i="17"/>
  <c r="D79808" i="17"/>
  <c r="D79809" i="17"/>
  <c r="D79810" i="17"/>
  <c r="D79811" i="17"/>
  <c r="D79812" i="17"/>
  <c r="D79813" i="17"/>
  <c r="D79814" i="17"/>
  <c r="D79815" i="17"/>
  <c r="D79816" i="17"/>
  <c r="D79817" i="17"/>
  <c r="D79818" i="17"/>
  <c r="D79819" i="17"/>
  <c r="D79820" i="17"/>
  <c r="D79821" i="17"/>
  <c r="D79822" i="17"/>
  <c r="D79823" i="17"/>
  <c r="D79824" i="17"/>
  <c r="D79825" i="17"/>
  <c r="D79826" i="17"/>
  <c r="D79827" i="17"/>
  <c r="D79828" i="17"/>
  <c r="D79829" i="17"/>
  <c r="D79830" i="17"/>
  <c r="D79831" i="17"/>
  <c r="D79832" i="17"/>
  <c r="D79833" i="17"/>
  <c r="D79834" i="17"/>
  <c r="D79835" i="17"/>
  <c r="D79836" i="17"/>
  <c r="D79837" i="17"/>
  <c r="D79838" i="17"/>
  <c r="D79839" i="17"/>
  <c r="D79840" i="17"/>
  <c r="D79841" i="17"/>
  <c r="D79842" i="17"/>
  <c r="D79843" i="17"/>
  <c r="D79844" i="17"/>
  <c r="D79845" i="17"/>
  <c r="D79846" i="17"/>
  <c r="D79847" i="17"/>
  <c r="D79848" i="17"/>
  <c r="D79849" i="17"/>
  <c r="D79850" i="17"/>
  <c r="D79851" i="17"/>
  <c r="D79852" i="17"/>
  <c r="D79853" i="17"/>
  <c r="D79854" i="17"/>
  <c r="D79855" i="17"/>
  <c r="D79856" i="17"/>
  <c r="D79857" i="17"/>
  <c r="D79858" i="17"/>
  <c r="D79859" i="17"/>
  <c r="D79860" i="17"/>
  <c r="D79861" i="17"/>
  <c r="D79862" i="17"/>
  <c r="D79863" i="17"/>
  <c r="D79864" i="17"/>
  <c r="D79865" i="17"/>
  <c r="D79866" i="17"/>
  <c r="D79867" i="17"/>
  <c r="D79868" i="17"/>
  <c r="D79869" i="17"/>
  <c r="D79870" i="17"/>
  <c r="D79871" i="17"/>
  <c r="D79872" i="17"/>
  <c r="D79873" i="17"/>
  <c r="D79874" i="17"/>
  <c r="D79875" i="17"/>
  <c r="D79876" i="17"/>
  <c r="D79877" i="17"/>
  <c r="D79878" i="17"/>
  <c r="D79879" i="17"/>
  <c r="D79880" i="17"/>
  <c r="D79881" i="17"/>
  <c r="D79882" i="17"/>
  <c r="D79883" i="17"/>
  <c r="D79884" i="17"/>
  <c r="D79885" i="17"/>
  <c r="D79886" i="17"/>
  <c r="D79887" i="17"/>
  <c r="D79888" i="17"/>
  <c r="D79889" i="17"/>
  <c r="D79890" i="17"/>
  <c r="D79891" i="17"/>
  <c r="D79892" i="17"/>
  <c r="D79893" i="17"/>
  <c r="D79894" i="17"/>
  <c r="D79895" i="17"/>
  <c r="D79896" i="17"/>
  <c r="D79897" i="17"/>
  <c r="D79898" i="17"/>
  <c r="D79899" i="17"/>
  <c r="D79900" i="17"/>
  <c r="D79901" i="17"/>
  <c r="D79902" i="17"/>
  <c r="D79903" i="17"/>
  <c r="D79904" i="17"/>
  <c r="D79905" i="17"/>
  <c r="D79906" i="17"/>
  <c r="D79907" i="17"/>
  <c r="D79908" i="17"/>
  <c r="D79909" i="17"/>
  <c r="D79910" i="17"/>
  <c r="D79911" i="17"/>
  <c r="D79912" i="17"/>
  <c r="D79913" i="17"/>
  <c r="D79914" i="17"/>
  <c r="D79915" i="17"/>
  <c r="D79916" i="17"/>
  <c r="D79917" i="17"/>
  <c r="D79918" i="17"/>
  <c r="D79919" i="17"/>
  <c r="D79920" i="17"/>
  <c r="D79921" i="17"/>
  <c r="D79922" i="17"/>
  <c r="D79923" i="17"/>
  <c r="D79924" i="17"/>
  <c r="D79925" i="17"/>
  <c r="D79926" i="17"/>
  <c r="D79927" i="17"/>
  <c r="D79928" i="17"/>
  <c r="D79929" i="17"/>
  <c r="D79930" i="17"/>
  <c r="D79931" i="17"/>
  <c r="D79932" i="17"/>
  <c r="D79933" i="17"/>
  <c r="D79934" i="17"/>
  <c r="D79935" i="17"/>
  <c r="D79936" i="17"/>
  <c r="D79937" i="17"/>
  <c r="D79938" i="17"/>
  <c r="D79939" i="17"/>
  <c r="D79940" i="17"/>
  <c r="D79941" i="17"/>
  <c r="D79942" i="17"/>
  <c r="D79943" i="17"/>
  <c r="D79944" i="17"/>
  <c r="D79945" i="17"/>
  <c r="D79946" i="17"/>
  <c r="D79947" i="17"/>
  <c r="D79948" i="17"/>
  <c r="D79949" i="17"/>
  <c r="D79950" i="17"/>
  <c r="D79951" i="17"/>
  <c r="D79952" i="17"/>
  <c r="D79953" i="17"/>
  <c r="D79954" i="17"/>
  <c r="D79955" i="17"/>
  <c r="D79956" i="17"/>
  <c r="D79957" i="17"/>
  <c r="D79958" i="17"/>
  <c r="D79959" i="17"/>
  <c r="D79960" i="17"/>
  <c r="D79961" i="17"/>
  <c r="D79962" i="17"/>
  <c r="D79963" i="17"/>
  <c r="D79964" i="17"/>
  <c r="D79965" i="17"/>
  <c r="D79966" i="17"/>
  <c r="D79967" i="17"/>
  <c r="D79968" i="17"/>
  <c r="D79969" i="17"/>
  <c r="D79970" i="17"/>
  <c r="D79971" i="17"/>
  <c r="D79972" i="17"/>
  <c r="D79973" i="17"/>
  <c r="D79974" i="17"/>
  <c r="D79975" i="17"/>
  <c r="D79976" i="17"/>
  <c r="D79977" i="17"/>
  <c r="D79978" i="17"/>
  <c r="D79979" i="17"/>
  <c r="D79980" i="17"/>
  <c r="D79981" i="17"/>
  <c r="D79982" i="17"/>
  <c r="D79983" i="17"/>
  <c r="D79984" i="17"/>
  <c r="D79985" i="17"/>
  <c r="D79986" i="17"/>
  <c r="D79987" i="17"/>
  <c r="D79988" i="17"/>
  <c r="D79989" i="17"/>
  <c r="D79990" i="17"/>
  <c r="D79991" i="17"/>
  <c r="D79992" i="17"/>
  <c r="D79993" i="17"/>
  <c r="D79994" i="17"/>
  <c r="D79995" i="17"/>
  <c r="D79996" i="17"/>
  <c r="D79997" i="17"/>
  <c r="D79998" i="17"/>
  <c r="D79999" i="17"/>
  <c r="D80000" i="17"/>
  <c r="D80001" i="17"/>
  <c r="D80002" i="17"/>
  <c r="D80003" i="17"/>
  <c r="D80004" i="17"/>
  <c r="D80005" i="17"/>
  <c r="D80006" i="17"/>
  <c r="D80007" i="17"/>
  <c r="D80008" i="17"/>
  <c r="D80009" i="17"/>
  <c r="D80010" i="17"/>
  <c r="D80011" i="17"/>
  <c r="D80012" i="17"/>
  <c r="D80013" i="17"/>
  <c r="D80014" i="17"/>
  <c r="D80015" i="17"/>
  <c r="D80016" i="17"/>
  <c r="D80017" i="17"/>
  <c r="D80018" i="17"/>
  <c r="D80019" i="17"/>
  <c r="D80020" i="17"/>
  <c r="D80021" i="17"/>
  <c r="D80022" i="17"/>
  <c r="D80023" i="17"/>
  <c r="D80024" i="17"/>
  <c r="D80025" i="17"/>
  <c r="D80026" i="17"/>
  <c r="D80027" i="17"/>
  <c r="D80028" i="17"/>
  <c r="D80029" i="17"/>
  <c r="D80030" i="17"/>
  <c r="D80031" i="17"/>
  <c r="D80032" i="17"/>
  <c r="D80033" i="17"/>
  <c r="D80034" i="17"/>
  <c r="D80035" i="17"/>
  <c r="D80036" i="17"/>
  <c r="D80037" i="17"/>
  <c r="D80038" i="17"/>
  <c r="D80039" i="17"/>
  <c r="D80040" i="17"/>
  <c r="D80041" i="17"/>
  <c r="D80042" i="17"/>
  <c r="D80043" i="17"/>
  <c r="D80044" i="17"/>
  <c r="D80045" i="17"/>
  <c r="D80046" i="17"/>
  <c r="D80047" i="17"/>
  <c r="D80048" i="17"/>
  <c r="D80049" i="17"/>
  <c r="D80050" i="17"/>
  <c r="D80051" i="17"/>
  <c r="D80052" i="17"/>
  <c r="D80053" i="17"/>
  <c r="D80054" i="17"/>
  <c r="D80055" i="17"/>
  <c r="D80056" i="17"/>
  <c r="D80057" i="17"/>
  <c r="D80058" i="17"/>
  <c r="D80059" i="17"/>
  <c r="D80060" i="17"/>
  <c r="D80061" i="17"/>
  <c r="D80062" i="17"/>
  <c r="D80063" i="17"/>
  <c r="D80064" i="17"/>
  <c r="D80065" i="17"/>
  <c r="D80066" i="17"/>
  <c r="D80067" i="17"/>
  <c r="D80068" i="17"/>
  <c r="D80069" i="17"/>
  <c r="D80070" i="17"/>
  <c r="D80071" i="17"/>
  <c r="D80072" i="17"/>
  <c r="D80073" i="17"/>
  <c r="D80074" i="17"/>
  <c r="D80075" i="17"/>
  <c r="D80076" i="17"/>
  <c r="D80077" i="17"/>
  <c r="D80078" i="17"/>
  <c r="D80079" i="17"/>
  <c r="D80080" i="17"/>
  <c r="D80081" i="17"/>
  <c r="D80082" i="17"/>
  <c r="D80083" i="17"/>
  <c r="D80084" i="17"/>
  <c r="D80085" i="17"/>
  <c r="D80086" i="17"/>
  <c r="D80087" i="17"/>
  <c r="D80088" i="17"/>
  <c r="D80089" i="17"/>
  <c r="D80090" i="17"/>
  <c r="D80091" i="17"/>
  <c r="D80092" i="17"/>
  <c r="D80093" i="17"/>
  <c r="D80094" i="17"/>
  <c r="D80095" i="17"/>
  <c r="D80096" i="17"/>
  <c r="D80097" i="17"/>
  <c r="D80098" i="17"/>
  <c r="D80099" i="17"/>
  <c r="D80100" i="17"/>
  <c r="D80101" i="17"/>
  <c r="D80102" i="17"/>
  <c r="D80103" i="17"/>
  <c r="D80104" i="17"/>
  <c r="D80105" i="17"/>
  <c r="D80106" i="17"/>
  <c r="D80107" i="17"/>
  <c r="D80108" i="17"/>
  <c r="D80109" i="17"/>
  <c r="D80110" i="17"/>
  <c r="D80111" i="17"/>
  <c r="D80112" i="17"/>
  <c r="D80113" i="17"/>
  <c r="D80114" i="17"/>
  <c r="D80115" i="17"/>
  <c r="D80116" i="17"/>
  <c r="D80117" i="17"/>
  <c r="D80118" i="17"/>
  <c r="D80119" i="17"/>
  <c r="D80120" i="17"/>
  <c r="D80121" i="17"/>
  <c r="D80122" i="17"/>
  <c r="D80123" i="17"/>
  <c r="D80124" i="17"/>
  <c r="D80125" i="17"/>
  <c r="D80126" i="17"/>
  <c r="D80127" i="17"/>
  <c r="D80128" i="17"/>
  <c r="D80129" i="17"/>
  <c r="D80130" i="17"/>
  <c r="D80131" i="17"/>
  <c r="D80132" i="17"/>
  <c r="D80133" i="17"/>
  <c r="D80134" i="17"/>
  <c r="D80135" i="17"/>
  <c r="D80136" i="17"/>
  <c r="D80137" i="17"/>
  <c r="D80138" i="17"/>
  <c r="D80139" i="17"/>
  <c r="D80140" i="17"/>
  <c r="D80141" i="17"/>
  <c r="D80142" i="17"/>
  <c r="D80143" i="17"/>
  <c r="D80144" i="17"/>
  <c r="D80145" i="17"/>
  <c r="D80146" i="17"/>
  <c r="D80147" i="17"/>
  <c r="D80148" i="17"/>
  <c r="D80149" i="17"/>
  <c r="D80150" i="17"/>
  <c r="D80151" i="17"/>
  <c r="D80152" i="17"/>
  <c r="D80153" i="17"/>
  <c r="D80154" i="17"/>
  <c r="D80155" i="17"/>
  <c r="D80156" i="17"/>
  <c r="D80157" i="17"/>
  <c r="D80158" i="17"/>
  <c r="D80159" i="17"/>
  <c r="D80160" i="17"/>
  <c r="D80161" i="17"/>
  <c r="D80162" i="17"/>
  <c r="D80163" i="17"/>
  <c r="D80164" i="17"/>
  <c r="D80165" i="17"/>
  <c r="D80166" i="17"/>
  <c r="D80167" i="17"/>
  <c r="D80168" i="17"/>
  <c r="D80169" i="17"/>
  <c r="D80170" i="17"/>
  <c r="D80171" i="17"/>
  <c r="D80172" i="17"/>
  <c r="D80173" i="17"/>
  <c r="D80174" i="17"/>
  <c r="D80175" i="17"/>
  <c r="D80176" i="17"/>
  <c r="D80177" i="17"/>
  <c r="D80178" i="17"/>
  <c r="D80179" i="17"/>
  <c r="D80180" i="17"/>
  <c r="D80181" i="17"/>
  <c r="D80182" i="17"/>
  <c r="D80183" i="17"/>
  <c r="D80184" i="17"/>
  <c r="D80185" i="17"/>
  <c r="D80186" i="17"/>
  <c r="D80187" i="17"/>
  <c r="D80188" i="17"/>
  <c r="D80189" i="17"/>
  <c r="D80190" i="17"/>
  <c r="D80191" i="17"/>
  <c r="D80192" i="17"/>
  <c r="D80193" i="17"/>
  <c r="D80194" i="17"/>
  <c r="D80195" i="17"/>
  <c r="D80196" i="17"/>
  <c r="D80197" i="17"/>
  <c r="D80198" i="17"/>
  <c r="D80199" i="17"/>
  <c r="D80200" i="17"/>
  <c r="D80201" i="17"/>
  <c r="D80202" i="17"/>
  <c r="D80203" i="17"/>
  <c r="D80204" i="17"/>
  <c r="D80205" i="17"/>
  <c r="D80206" i="17"/>
  <c r="D80207" i="17"/>
  <c r="D80208" i="17"/>
  <c r="D80209" i="17"/>
  <c r="D80210" i="17"/>
  <c r="D80211" i="17"/>
  <c r="D80212" i="17"/>
  <c r="D80213" i="17"/>
  <c r="D80214" i="17"/>
  <c r="D80215" i="17"/>
  <c r="D80216" i="17"/>
  <c r="D80217" i="17"/>
  <c r="D80218" i="17"/>
  <c r="D80219" i="17"/>
  <c r="D80220" i="17"/>
  <c r="D80221" i="17"/>
  <c r="D80222" i="17"/>
  <c r="D80223" i="17"/>
  <c r="D80224" i="17"/>
  <c r="D80225" i="17"/>
  <c r="D80226" i="17"/>
  <c r="D80227" i="17"/>
  <c r="D80228" i="17"/>
  <c r="D80229" i="17"/>
  <c r="D80230" i="17"/>
  <c r="D80231" i="17"/>
  <c r="D80232" i="17"/>
  <c r="D80233" i="17"/>
  <c r="D80234" i="17"/>
  <c r="D80235" i="17"/>
  <c r="D80236" i="17"/>
  <c r="D80237" i="17"/>
  <c r="D80238" i="17"/>
  <c r="D80239" i="17"/>
  <c r="D80240" i="17"/>
  <c r="D80241" i="17"/>
  <c r="D80242" i="17"/>
  <c r="D80243" i="17"/>
  <c r="D80244" i="17"/>
  <c r="D80245" i="17"/>
  <c r="D80246" i="17"/>
  <c r="D80247" i="17"/>
  <c r="D80248" i="17"/>
  <c r="D80249" i="17"/>
  <c r="D80250" i="17"/>
  <c r="D80251" i="17"/>
  <c r="D80252" i="17"/>
  <c r="D80253" i="17"/>
  <c r="D80254" i="17"/>
  <c r="D80255" i="17"/>
  <c r="D80256" i="17"/>
  <c r="D80257" i="17"/>
  <c r="D80258" i="17"/>
  <c r="D80259" i="17"/>
  <c r="D80260" i="17"/>
  <c r="D80261" i="17"/>
  <c r="D80262" i="17"/>
  <c r="D80263" i="17"/>
  <c r="D80264" i="17"/>
  <c r="D80265" i="17"/>
  <c r="D80266" i="17"/>
  <c r="D80267" i="17"/>
  <c r="D80268" i="17"/>
  <c r="D80269" i="17"/>
  <c r="D80270" i="17"/>
  <c r="D80271" i="17"/>
  <c r="D80272" i="17"/>
  <c r="D80273" i="17"/>
  <c r="D80274" i="17"/>
  <c r="D80275" i="17"/>
  <c r="D80276" i="17"/>
  <c r="D80277" i="17"/>
  <c r="D80278" i="17"/>
  <c r="D80279" i="17"/>
  <c r="D80280" i="17"/>
  <c r="D80281" i="17"/>
  <c r="D80282" i="17"/>
  <c r="D80283" i="17"/>
  <c r="D80284" i="17"/>
  <c r="D80285" i="17"/>
  <c r="D80286" i="17"/>
  <c r="D80287" i="17"/>
  <c r="D80288" i="17"/>
  <c r="D80289" i="17"/>
  <c r="D80290" i="17"/>
  <c r="D80291" i="17"/>
  <c r="D80292" i="17"/>
  <c r="D80293" i="17"/>
  <c r="D80294" i="17"/>
  <c r="D80295" i="17"/>
  <c r="D80296" i="17"/>
  <c r="D80297" i="17"/>
  <c r="D80298" i="17"/>
  <c r="D80299" i="17"/>
  <c r="D80300" i="17"/>
  <c r="D80301" i="17"/>
  <c r="D80302" i="17"/>
  <c r="D80303" i="17"/>
  <c r="D80304" i="17"/>
  <c r="D80305" i="17"/>
  <c r="D80306" i="17"/>
  <c r="D80307" i="17"/>
  <c r="D80308" i="17"/>
  <c r="D80309" i="17"/>
  <c r="D80310" i="17"/>
  <c r="D80311" i="17"/>
  <c r="D80312" i="17"/>
  <c r="D80313" i="17"/>
  <c r="D80314" i="17"/>
  <c r="D80315" i="17"/>
  <c r="D80316" i="17"/>
  <c r="D80317" i="17"/>
  <c r="D80318" i="17"/>
  <c r="D80319" i="17"/>
  <c r="D80320" i="17"/>
  <c r="D80321" i="17"/>
  <c r="D80322" i="17"/>
  <c r="D80323" i="17"/>
  <c r="D80324" i="17"/>
  <c r="D80325" i="17"/>
  <c r="D80326" i="17"/>
  <c r="D80327" i="17"/>
  <c r="D80328" i="17"/>
  <c r="D80329" i="17"/>
  <c r="D80330" i="17"/>
  <c r="D80331" i="17"/>
  <c r="D80332" i="17"/>
  <c r="D80333" i="17"/>
  <c r="D80334" i="17"/>
  <c r="D80335" i="17"/>
  <c r="D80336" i="17"/>
  <c r="D80337" i="17"/>
  <c r="D80338" i="17"/>
  <c r="D80339" i="17"/>
  <c r="D80340" i="17"/>
  <c r="D80341" i="17"/>
  <c r="D80342" i="17"/>
  <c r="D80343" i="17"/>
  <c r="D80344" i="17"/>
  <c r="D80345" i="17"/>
  <c r="D80346" i="17"/>
  <c r="D80347" i="17"/>
  <c r="D80348" i="17"/>
  <c r="D80349" i="17"/>
  <c r="D80350" i="17"/>
  <c r="D80351" i="17"/>
  <c r="D80352" i="17"/>
  <c r="D80353" i="17"/>
  <c r="D80354" i="17"/>
  <c r="D80355" i="17"/>
  <c r="D80356" i="17"/>
  <c r="D80357" i="17"/>
  <c r="D80358" i="17"/>
  <c r="D80359" i="17"/>
  <c r="D80360" i="17"/>
  <c r="D80361" i="17"/>
  <c r="D80362" i="17"/>
  <c r="D80363" i="17"/>
  <c r="D80364" i="17"/>
  <c r="D80365" i="17"/>
  <c r="D80366" i="17"/>
  <c r="D80367" i="17"/>
  <c r="D80368" i="17"/>
  <c r="D80369" i="17"/>
  <c r="D80370" i="17"/>
  <c r="D80371" i="17"/>
  <c r="D80372" i="17"/>
  <c r="D80373" i="17"/>
  <c r="D80374" i="17"/>
  <c r="D80375" i="17"/>
  <c r="D80376" i="17"/>
  <c r="D80377" i="17"/>
  <c r="D80378" i="17"/>
  <c r="D80379" i="17"/>
  <c r="D80380" i="17"/>
  <c r="D80381" i="17"/>
  <c r="D80382" i="17"/>
  <c r="D80383" i="17"/>
  <c r="D80384" i="17"/>
  <c r="D80385" i="17"/>
  <c r="D80386" i="17"/>
  <c r="D80387" i="17"/>
  <c r="D80388" i="17"/>
  <c r="D80389" i="17"/>
  <c r="D80390" i="17"/>
  <c r="D80391" i="17"/>
  <c r="D80392" i="17"/>
  <c r="D80393" i="17"/>
  <c r="D80394" i="17"/>
  <c r="D80395" i="17"/>
  <c r="D80396" i="17"/>
  <c r="D80397" i="17"/>
  <c r="D80398" i="17"/>
  <c r="D80399" i="17"/>
  <c r="D80400" i="17"/>
  <c r="D80401" i="17"/>
  <c r="D80402" i="17"/>
  <c r="D80403" i="17"/>
  <c r="D80404" i="17"/>
  <c r="D80405" i="17"/>
  <c r="D80406" i="17"/>
  <c r="D80407" i="17"/>
  <c r="D80408" i="17"/>
  <c r="D80409" i="17"/>
  <c r="D80410" i="17"/>
  <c r="D80411" i="17"/>
  <c r="D80412" i="17"/>
  <c r="D80413" i="17"/>
  <c r="D80414" i="17"/>
  <c r="D80415" i="17"/>
  <c r="D80416" i="17"/>
  <c r="D80417" i="17"/>
  <c r="D80418" i="17"/>
  <c r="D80419" i="17"/>
  <c r="D80420" i="17"/>
  <c r="D80421" i="17"/>
  <c r="D80422" i="17"/>
  <c r="D80423" i="17"/>
  <c r="D80424" i="17"/>
  <c r="D80425" i="17"/>
  <c r="D80426" i="17"/>
  <c r="D80427" i="17"/>
  <c r="D80428" i="17"/>
  <c r="D80429" i="17"/>
  <c r="D80430" i="17"/>
  <c r="D80431" i="17"/>
  <c r="D80432" i="17"/>
  <c r="D80433" i="17"/>
  <c r="D80434" i="17"/>
  <c r="D80435" i="17"/>
  <c r="D80436" i="17"/>
  <c r="D80437" i="17"/>
  <c r="D80438" i="17"/>
  <c r="D80439" i="17"/>
  <c r="D80440" i="17"/>
  <c r="D80441" i="17"/>
  <c r="D80442" i="17"/>
  <c r="D80443" i="17"/>
  <c r="D80444" i="17"/>
  <c r="D80445" i="17"/>
  <c r="D80446" i="17"/>
  <c r="D80447" i="17"/>
  <c r="D80448" i="17"/>
  <c r="D80449" i="17"/>
  <c r="D80450" i="17"/>
  <c r="D80451" i="17"/>
  <c r="D80452" i="17"/>
  <c r="D80453" i="17"/>
  <c r="D80454" i="17"/>
  <c r="D80455" i="17"/>
  <c r="D80456" i="17"/>
  <c r="D80457" i="17"/>
  <c r="D80458" i="17"/>
  <c r="D80459" i="17"/>
  <c r="D80460" i="17"/>
  <c r="D80461" i="17"/>
  <c r="D80462" i="17"/>
  <c r="D80463" i="17"/>
  <c r="D80464" i="17"/>
  <c r="D80465" i="17"/>
  <c r="D80466" i="17"/>
  <c r="D80467" i="17"/>
  <c r="D80468" i="17"/>
  <c r="D80469" i="17"/>
  <c r="D80470" i="17"/>
  <c r="D80471" i="17"/>
  <c r="D80472" i="17"/>
  <c r="D80473" i="17"/>
  <c r="D80474" i="17"/>
  <c r="D80475" i="17"/>
  <c r="D80476" i="17"/>
  <c r="D80477" i="17"/>
  <c r="D80478" i="17"/>
  <c r="D80479" i="17"/>
  <c r="D80480" i="17"/>
  <c r="D80481" i="17"/>
  <c r="D80482" i="17"/>
  <c r="D80483" i="17"/>
  <c r="D80484" i="17"/>
  <c r="D80485" i="17"/>
  <c r="D80486" i="17"/>
  <c r="D80487" i="17"/>
  <c r="D80488" i="17"/>
  <c r="D80489" i="17"/>
  <c r="D80490" i="17"/>
  <c r="D80491" i="17"/>
  <c r="D80492" i="17"/>
  <c r="D80493" i="17"/>
  <c r="D80494" i="17"/>
  <c r="D80495" i="17"/>
  <c r="D80496" i="17"/>
  <c r="D80497" i="17"/>
  <c r="D80498" i="17"/>
  <c r="D80499" i="17"/>
  <c r="D80500" i="17"/>
  <c r="D80501" i="17"/>
  <c r="D80502" i="17"/>
  <c r="D80503" i="17"/>
  <c r="D80504" i="17"/>
  <c r="D80505" i="17"/>
  <c r="D80506" i="17"/>
  <c r="D80507" i="17"/>
  <c r="D80508" i="17"/>
  <c r="D80509" i="17"/>
  <c r="D80510" i="17"/>
  <c r="D80511" i="17"/>
  <c r="D80512" i="17"/>
  <c r="D80513" i="17"/>
  <c r="D80514" i="17"/>
  <c r="D80515" i="17"/>
  <c r="D80516" i="17"/>
  <c r="D80517" i="17"/>
  <c r="D80518" i="17"/>
  <c r="D80519" i="17"/>
  <c r="D80520" i="17"/>
  <c r="D80521" i="17"/>
  <c r="D80522" i="17"/>
  <c r="D80523" i="17"/>
  <c r="D80524" i="17"/>
  <c r="D80525" i="17"/>
  <c r="D80526" i="17"/>
  <c r="D80527" i="17"/>
  <c r="D80528" i="17"/>
  <c r="D80529" i="17"/>
  <c r="D80530" i="17"/>
  <c r="D80531" i="17"/>
  <c r="D80532" i="17"/>
  <c r="D80533" i="17"/>
  <c r="D80534" i="17"/>
  <c r="D80535" i="17"/>
  <c r="D80536" i="17"/>
  <c r="D80537" i="17"/>
  <c r="D80538" i="17"/>
  <c r="D80539" i="17"/>
  <c r="D80540" i="17"/>
  <c r="D80541" i="17"/>
  <c r="D80542" i="17"/>
  <c r="D80543" i="17"/>
  <c r="D80544" i="17"/>
  <c r="D80545" i="17"/>
  <c r="D80546" i="17"/>
  <c r="D80547" i="17"/>
  <c r="D80548" i="17"/>
  <c r="D80549" i="17"/>
  <c r="D80550" i="17"/>
  <c r="D80551" i="17"/>
  <c r="D80552" i="17"/>
  <c r="D80553" i="17"/>
  <c r="D80554" i="17"/>
  <c r="D80555" i="17"/>
  <c r="D80556" i="17"/>
  <c r="D80557" i="17"/>
  <c r="D80558" i="17"/>
  <c r="D80559" i="17"/>
  <c r="D80560" i="17"/>
  <c r="D80561" i="17"/>
  <c r="D80562" i="17"/>
  <c r="D80563" i="17"/>
  <c r="D80564" i="17"/>
  <c r="D80565" i="17"/>
  <c r="D80566" i="17"/>
  <c r="D80567" i="17"/>
  <c r="D80568" i="17"/>
  <c r="D80569" i="17"/>
  <c r="D80570" i="17"/>
  <c r="D80571" i="17"/>
  <c r="D80572" i="17"/>
  <c r="D80573" i="17"/>
  <c r="D80574" i="17"/>
  <c r="D80575" i="17"/>
  <c r="D80576" i="17"/>
  <c r="D80577" i="17"/>
  <c r="D80578" i="17"/>
  <c r="D80579" i="17"/>
  <c r="D80580" i="17"/>
  <c r="D80581" i="17"/>
  <c r="D80582" i="17"/>
  <c r="D80583" i="17"/>
  <c r="D80584" i="17"/>
  <c r="D80585" i="17"/>
  <c r="D80586" i="17"/>
  <c r="D80587" i="17"/>
  <c r="D80588" i="17"/>
  <c r="D80589" i="17"/>
  <c r="D80590" i="17"/>
  <c r="D80591" i="17"/>
  <c r="D80592" i="17"/>
  <c r="D80593" i="17"/>
  <c r="D80594" i="17"/>
  <c r="D80595" i="17"/>
  <c r="D80596" i="17"/>
  <c r="D80597" i="17"/>
  <c r="D80598" i="17"/>
  <c r="D80599" i="17"/>
  <c r="D80600" i="17"/>
  <c r="D80601" i="17"/>
  <c r="D80602" i="17"/>
  <c r="D80603" i="17"/>
  <c r="D80604" i="17"/>
  <c r="D80605" i="17"/>
  <c r="D80606" i="17"/>
  <c r="D80607" i="17"/>
  <c r="D80608" i="17"/>
  <c r="D80609" i="17"/>
  <c r="D80610" i="17"/>
  <c r="D80611" i="17"/>
  <c r="D80612" i="17"/>
  <c r="D80613" i="17"/>
  <c r="D80614" i="17"/>
  <c r="D80615" i="17"/>
  <c r="D80616" i="17"/>
  <c r="D80617" i="17"/>
  <c r="D80618" i="17"/>
  <c r="D80619" i="17"/>
  <c r="D80620" i="17"/>
  <c r="D80621" i="17"/>
  <c r="D80622" i="17"/>
  <c r="D80623" i="17"/>
  <c r="D80624" i="17"/>
  <c r="D80625" i="17"/>
  <c r="D80626" i="17"/>
  <c r="D80627" i="17"/>
  <c r="D80628" i="17"/>
  <c r="D80629" i="17"/>
  <c r="D80630" i="17"/>
  <c r="D80631" i="17"/>
  <c r="D80632" i="17"/>
  <c r="D80633" i="17"/>
  <c r="D80634" i="17"/>
  <c r="D80635" i="17"/>
  <c r="D80636" i="17"/>
  <c r="D80637" i="17"/>
  <c r="D80638" i="17"/>
  <c r="D80639" i="17"/>
  <c r="D80640" i="17"/>
  <c r="D80641" i="17"/>
  <c r="D80642" i="17"/>
  <c r="D80643" i="17"/>
  <c r="D80644" i="17"/>
  <c r="D80645" i="17"/>
  <c r="D80646" i="17"/>
  <c r="D80647" i="17"/>
  <c r="D80648" i="17"/>
  <c r="D80649" i="17"/>
  <c r="D80650" i="17"/>
  <c r="D80651" i="17"/>
  <c r="D80652" i="17"/>
  <c r="D80653" i="17"/>
  <c r="D80654" i="17"/>
  <c r="D80655" i="17"/>
  <c r="D80656" i="17"/>
  <c r="D80657" i="17"/>
  <c r="D80658" i="17"/>
  <c r="D80659" i="17"/>
  <c r="D80660" i="17"/>
  <c r="D80661" i="17"/>
  <c r="D80662" i="17"/>
  <c r="D80663" i="17"/>
  <c r="D80664" i="17"/>
  <c r="D80665" i="17"/>
  <c r="D80666" i="17"/>
  <c r="D80667" i="17"/>
  <c r="D80668" i="17"/>
  <c r="D80669" i="17"/>
  <c r="D80670" i="17"/>
  <c r="D80671" i="17"/>
  <c r="D80672" i="17"/>
  <c r="D80673" i="17"/>
  <c r="D80674" i="17"/>
  <c r="D80675" i="17"/>
  <c r="D80676" i="17"/>
  <c r="D80677" i="17"/>
  <c r="D80678" i="17"/>
  <c r="D80679" i="17"/>
  <c r="D80680" i="17"/>
  <c r="D80681" i="17"/>
  <c r="D80682" i="17"/>
  <c r="D80683" i="17"/>
  <c r="D80684" i="17"/>
  <c r="D80685" i="17"/>
  <c r="D80686" i="17"/>
  <c r="D80687" i="17"/>
  <c r="D80688" i="17"/>
  <c r="D80689" i="17"/>
  <c r="D80690" i="17"/>
  <c r="D80691" i="17"/>
  <c r="D80692" i="17"/>
  <c r="D80693" i="17"/>
  <c r="D80694" i="17"/>
  <c r="D80695" i="17"/>
  <c r="D80696" i="17"/>
  <c r="D80697" i="17"/>
  <c r="D80698" i="17"/>
  <c r="D80699" i="17"/>
  <c r="D80700" i="17"/>
  <c r="D80701" i="17"/>
  <c r="D80702" i="17"/>
  <c r="D80703" i="17"/>
  <c r="D80704" i="17"/>
  <c r="D80705" i="17"/>
  <c r="D80706" i="17"/>
  <c r="D80707" i="17"/>
  <c r="D80708" i="17"/>
  <c r="D80709" i="17"/>
  <c r="D80710" i="17"/>
  <c r="D80711" i="17"/>
  <c r="D80712" i="17"/>
  <c r="D80713" i="17"/>
  <c r="D80714" i="17"/>
  <c r="D80715" i="17"/>
  <c r="D80716" i="17"/>
  <c r="D80717" i="17"/>
  <c r="D80718" i="17"/>
  <c r="D80719" i="17"/>
  <c r="D80720" i="17"/>
  <c r="D80721" i="17"/>
  <c r="D80722" i="17"/>
  <c r="D80723" i="17"/>
  <c r="D80724" i="17"/>
  <c r="D80725" i="17"/>
  <c r="D80726" i="17"/>
  <c r="D80727" i="17"/>
  <c r="D80728" i="17"/>
  <c r="D80729" i="17"/>
  <c r="D80730" i="17"/>
  <c r="D80731" i="17"/>
  <c r="D80732" i="17"/>
  <c r="D80733" i="17"/>
  <c r="D80734" i="17"/>
  <c r="D80735" i="17"/>
  <c r="D80736" i="17"/>
  <c r="D80737" i="17"/>
  <c r="D80738" i="17"/>
  <c r="D80739" i="17"/>
  <c r="D80740" i="17"/>
  <c r="D80741" i="17"/>
  <c r="D80742" i="17"/>
  <c r="D80743" i="17"/>
  <c r="D80744" i="17"/>
  <c r="D80745" i="17"/>
  <c r="D80746" i="17"/>
  <c r="D80747" i="17"/>
  <c r="D80748" i="17"/>
  <c r="D80749" i="17"/>
  <c r="D80750" i="17"/>
  <c r="D80751" i="17"/>
  <c r="D80752" i="17"/>
  <c r="D80753" i="17"/>
  <c r="D80754" i="17"/>
  <c r="D80755" i="17"/>
  <c r="D80756" i="17"/>
  <c r="D80757" i="17"/>
  <c r="D80758" i="17"/>
  <c r="D80759" i="17"/>
  <c r="D80760" i="17"/>
  <c r="D80761" i="17"/>
  <c r="D80762" i="17"/>
  <c r="D80763" i="17"/>
  <c r="D80764" i="17"/>
  <c r="D80765" i="17"/>
  <c r="D80766" i="17"/>
  <c r="D80767" i="17"/>
  <c r="D80768" i="17"/>
  <c r="D80769" i="17"/>
  <c r="D80770" i="17"/>
  <c r="D80771" i="17"/>
  <c r="D80772" i="17"/>
  <c r="D80773" i="17"/>
  <c r="D80774" i="17"/>
  <c r="D80775" i="17"/>
  <c r="D80776" i="17"/>
  <c r="D80777" i="17"/>
  <c r="D80778" i="17"/>
  <c r="D80779" i="17"/>
  <c r="D80780" i="17"/>
  <c r="D80781" i="17"/>
  <c r="D80782" i="17"/>
  <c r="D80783" i="17"/>
  <c r="D80784" i="17"/>
  <c r="D80785" i="17"/>
  <c r="D80786" i="17"/>
  <c r="D80787" i="17"/>
  <c r="D80788" i="17"/>
  <c r="D80789" i="17"/>
  <c r="D80790" i="17"/>
  <c r="D80791" i="17"/>
  <c r="D80792" i="17"/>
  <c r="D80793" i="17"/>
  <c r="D80794" i="17"/>
  <c r="D80795" i="17"/>
  <c r="D80796" i="17"/>
  <c r="D80797" i="17"/>
  <c r="D80798" i="17"/>
  <c r="D80799" i="17"/>
  <c r="D80800" i="17"/>
  <c r="D80801" i="17"/>
  <c r="D80802" i="17"/>
  <c r="D80803" i="17"/>
  <c r="D80804" i="17"/>
  <c r="D80805" i="17"/>
  <c r="D80806" i="17"/>
  <c r="D80807" i="17"/>
  <c r="D80808" i="17"/>
  <c r="D80809" i="17"/>
  <c r="D80810" i="17"/>
  <c r="D80811" i="17"/>
  <c r="D80812" i="17"/>
  <c r="D80813" i="17"/>
  <c r="D80814" i="17"/>
  <c r="D80815" i="17"/>
  <c r="D80816" i="17"/>
  <c r="D80817" i="17"/>
  <c r="D80818" i="17"/>
  <c r="D80819" i="17"/>
  <c r="D80820" i="17"/>
  <c r="D80821" i="17"/>
  <c r="D80822" i="17"/>
  <c r="D80823" i="17"/>
  <c r="D80824" i="17"/>
  <c r="D80825" i="17"/>
  <c r="D80826" i="17"/>
  <c r="D80827" i="17"/>
  <c r="D80828" i="17"/>
  <c r="D80829" i="17"/>
  <c r="D80830" i="17"/>
  <c r="D80831" i="17"/>
  <c r="D80832" i="17"/>
  <c r="D80833" i="17"/>
  <c r="D80834" i="17"/>
  <c r="D80835" i="17"/>
  <c r="D80836" i="17"/>
  <c r="D80837" i="17"/>
  <c r="D80838" i="17"/>
  <c r="D80839" i="17"/>
  <c r="D80840" i="17"/>
  <c r="D80841" i="17"/>
  <c r="D80842" i="17"/>
  <c r="D80843" i="17"/>
  <c r="D80844" i="17"/>
  <c r="D80845" i="17"/>
  <c r="D80846" i="17"/>
  <c r="D80847" i="17"/>
  <c r="D80848" i="17"/>
  <c r="D80849" i="17"/>
  <c r="D80850" i="17"/>
  <c r="D80851" i="17"/>
  <c r="D80852" i="17"/>
  <c r="D80853" i="17"/>
  <c r="D80854" i="17"/>
  <c r="D80855" i="17"/>
  <c r="D80856" i="17"/>
  <c r="D80857" i="17"/>
  <c r="D80858" i="17"/>
  <c r="D80859" i="17"/>
  <c r="D80860" i="17"/>
  <c r="D80861" i="17"/>
  <c r="D80862" i="17"/>
  <c r="D80863" i="17"/>
  <c r="D80864" i="17"/>
  <c r="D80865" i="17"/>
  <c r="D80866" i="17"/>
  <c r="D80867" i="17"/>
  <c r="D80868" i="17"/>
  <c r="D80869" i="17"/>
  <c r="D80870" i="17"/>
  <c r="D80871" i="17"/>
  <c r="D80872" i="17"/>
  <c r="D80873" i="17"/>
  <c r="D80874" i="17"/>
  <c r="D80875" i="17"/>
  <c r="D80876" i="17"/>
  <c r="D80877" i="17"/>
  <c r="D80878" i="17"/>
  <c r="D80879" i="17"/>
  <c r="D80880" i="17"/>
  <c r="D80881" i="17"/>
  <c r="D80882" i="17"/>
  <c r="D80883" i="17"/>
  <c r="D80884" i="17"/>
  <c r="D80885" i="17"/>
  <c r="D80886" i="17"/>
  <c r="D80887" i="17"/>
  <c r="D80888" i="17"/>
  <c r="D80889" i="17"/>
  <c r="D80890" i="17"/>
  <c r="D80891" i="17"/>
  <c r="D80892" i="17"/>
  <c r="D80893" i="17"/>
  <c r="D80894" i="17"/>
  <c r="D80895" i="17"/>
  <c r="D80896" i="17"/>
  <c r="D80897" i="17"/>
  <c r="D80898" i="17"/>
  <c r="D80899" i="17"/>
  <c r="D80900" i="17"/>
  <c r="D80901" i="17"/>
  <c r="D80902" i="17"/>
  <c r="D80903" i="17"/>
  <c r="D80904" i="17"/>
  <c r="D80905" i="17"/>
  <c r="D80906" i="17"/>
  <c r="D80907" i="17"/>
  <c r="D80908" i="17"/>
  <c r="D80909" i="17"/>
  <c r="D80910" i="17"/>
  <c r="D80911" i="17"/>
  <c r="D80912" i="17"/>
  <c r="D80913" i="17"/>
  <c r="D80914" i="17"/>
  <c r="D80915" i="17"/>
  <c r="D80916" i="17"/>
  <c r="D80917" i="17"/>
  <c r="D80918" i="17"/>
  <c r="D80919" i="17"/>
  <c r="D80920" i="17"/>
  <c r="D80921" i="17"/>
  <c r="D80922" i="17"/>
  <c r="D80923" i="17"/>
  <c r="D80924" i="17"/>
  <c r="D80925" i="17"/>
  <c r="D80926" i="17"/>
  <c r="D80927" i="17"/>
  <c r="D80928" i="17"/>
  <c r="D80929" i="17"/>
  <c r="D80930" i="17"/>
  <c r="D80931" i="17"/>
  <c r="D80932" i="17"/>
  <c r="D80933" i="17"/>
  <c r="D80934" i="17"/>
  <c r="D80935" i="17"/>
  <c r="D80936" i="17"/>
  <c r="D80937" i="17"/>
  <c r="D80938" i="17"/>
  <c r="D80939" i="17"/>
  <c r="D80940" i="17"/>
  <c r="D80941" i="17"/>
  <c r="D80942" i="17"/>
  <c r="D80943" i="17"/>
  <c r="D80944" i="17"/>
  <c r="D80945" i="17"/>
  <c r="D80946" i="17"/>
  <c r="D80947" i="17"/>
  <c r="D80948" i="17"/>
  <c r="D80949" i="17"/>
  <c r="D80950" i="17"/>
  <c r="D80951" i="17"/>
  <c r="D80952" i="17"/>
  <c r="D80953" i="17"/>
  <c r="D80954" i="17"/>
  <c r="D80955" i="17"/>
  <c r="D80956" i="17"/>
  <c r="D80957" i="17"/>
  <c r="D80958" i="17"/>
  <c r="D80959" i="17"/>
  <c r="D80960" i="17"/>
  <c r="D80961" i="17"/>
  <c r="D80962" i="17"/>
  <c r="D80963" i="17"/>
  <c r="D80964" i="17"/>
  <c r="D80965" i="17"/>
  <c r="D80966" i="17"/>
  <c r="D80967" i="17"/>
  <c r="D80968" i="17"/>
  <c r="D80969" i="17"/>
  <c r="D80970" i="17"/>
  <c r="D80971" i="17"/>
  <c r="D80972" i="17"/>
  <c r="D80973" i="17"/>
  <c r="D80974" i="17"/>
  <c r="D80975" i="17"/>
  <c r="D80976" i="17"/>
  <c r="D80977" i="17"/>
  <c r="D80978" i="17"/>
  <c r="D80979" i="17"/>
  <c r="D80980" i="17"/>
  <c r="D80981" i="17"/>
  <c r="D80982" i="17"/>
  <c r="D80983" i="17"/>
  <c r="D80984" i="17"/>
  <c r="D80985" i="17"/>
  <c r="D80986" i="17"/>
  <c r="D80987" i="17"/>
  <c r="D80988" i="17"/>
  <c r="D80989" i="17"/>
  <c r="D80990" i="17"/>
  <c r="D80991" i="17"/>
  <c r="D80992" i="17"/>
  <c r="D80993" i="17"/>
  <c r="D80994" i="17"/>
  <c r="D80995" i="17"/>
  <c r="D80996" i="17"/>
  <c r="D80997" i="17"/>
  <c r="D80998" i="17"/>
  <c r="D80999" i="17"/>
  <c r="D81000" i="17"/>
  <c r="D81001" i="17"/>
  <c r="D81002" i="17"/>
  <c r="D81003" i="17"/>
  <c r="D81004" i="17"/>
  <c r="D81005" i="17"/>
  <c r="D81006" i="17"/>
  <c r="D81007" i="17"/>
  <c r="D81008" i="17"/>
  <c r="D81009" i="17"/>
  <c r="D81010" i="17"/>
  <c r="D81011" i="17"/>
  <c r="D81012" i="17"/>
  <c r="D81013" i="17"/>
  <c r="D81014" i="17"/>
  <c r="D81015" i="17"/>
  <c r="D81016" i="17"/>
  <c r="D81017" i="17"/>
  <c r="D81018" i="17"/>
  <c r="D81019" i="17"/>
  <c r="D81020" i="17"/>
  <c r="D81021" i="17"/>
  <c r="D81022" i="17"/>
  <c r="D81023" i="17"/>
  <c r="D81024" i="17"/>
  <c r="D81025" i="17"/>
  <c r="D81026" i="17"/>
  <c r="D81027" i="17"/>
  <c r="D81028" i="17"/>
  <c r="D81029" i="17"/>
  <c r="D81030" i="17"/>
  <c r="D81031" i="17"/>
  <c r="D81032" i="17"/>
  <c r="D81033" i="17"/>
  <c r="D81034" i="17"/>
  <c r="D81035" i="17"/>
  <c r="D81036" i="17"/>
  <c r="D81037" i="17"/>
  <c r="D81038" i="17"/>
  <c r="D81039" i="17"/>
  <c r="D81040" i="17"/>
  <c r="D81041" i="17"/>
  <c r="D81042" i="17"/>
  <c r="D81043" i="17"/>
  <c r="D81044" i="17"/>
  <c r="D81045" i="17"/>
  <c r="D81046" i="17"/>
  <c r="D81047" i="17"/>
  <c r="D81048" i="17"/>
  <c r="D81049" i="17"/>
  <c r="D81050" i="17"/>
  <c r="D81051" i="17"/>
  <c r="D81052" i="17"/>
  <c r="D81053" i="17"/>
  <c r="D81054" i="17"/>
  <c r="D81055" i="17"/>
  <c r="D81056" i="17"/>
  <c r="D81057" i="17"/>
  <c r="D81058" i="17"/>
  <c r="D81059" i="17"/>
  <c r="D81060" i="17"/>
  <c r="D81061" i="17"/>
  <c r="D81062" i="17"/>
  <c r="D81063" i="17"/>
  <c r="D81064" i="17"/>
  <c r="D81065" i="17"/>
  <c r="D81066" i="17"/>
  <c r="D81067" i="17"/>
  <c r="D81068" i="17"/>
  <c r="D81069" i="17"/>
  <c r="D81070" i="17"/>
  <c r="D81071" i="17"/>
  <c r="D81072" i="17"/>
  <c r="D81073" i="17"/>
  <c r="D81074" i="17"/>
  <c r="D81075" i="17"/>
  <c r="D81076" i="17"/>
  <c r="D81077" i="17"/>
  <c r="D81078" i="17"/>
  <c r="D81079" i="17"/>
  <c r="D81080" i="17"/>
  <c r="D81081" i="17"/>
  <c r="D81082" i="17"/>
  <c r="D81083" i="17"/>
  <c r="D81084" i="17"/>
  <c r="D81085" i="17"/>
  <c r="D81086" i="17"/>
  <c r="D81087" i="17"/>
  <c r="D81088" i="17"/>
  <c r="D81089" i="17"/>
  <c r="D81090" i="17"/>
  <c r="D81091" i="17"/>
  <c r="D81092" i="17"/>
  <c r="D81093" i="17"/>
  <c r="D81094" i="17"/>
  <c r="D81095" i="17"/>
  <c r="D81096" i="17"/>
  <c r="D81097" i="17"/>
  <c r="D81098" i="17"/>
  <c r="D81099" i="17"/>
  <c r="D81100" i="17"/>
  <c r="D81101" i="17"/>
  <c r="D81102" i="17"/>
  <c r="D81103" i="17"/>
  <c r="D81104" i="17"/>
  <c r="D81105" i="17"/>
  <c r="D81106" i="17"/>
  <c r="D81107" i="17"/>
  <c r="D81108" i="17"/>
  <c r="D81109" i="17"/>
  <c r="D81110" i="17"/>
  <c r="D81111" i="17"/>
  <c r="D81112" i="17"/>
  <c r="D81113" i="17"/>
  <c r="D81114" i="17"/>
  <c r="D81115" i="17"/>
  <c r="D81116" i="17"/>
  <c r="D81117" i="17"/>
  <c r="D81118" i="17"/>
  <c r="D81119" i="17"/>
  <c r="D81120" i="17"/>
  <c r="D81121" i="17"/>
  <c r="D81122" i="17"/>
  <c r="D81123" i="17"/>
  <c r="D81124" i="17"/>
  <c r="D81125" i="17"/>
  <c r="D81126" i="17"/>
  <c r="D81127" i="17"/>
  <c r="D81128" i="17"/>
  <c r="D81129" i="17"/>
  <c r="D81130" i="17"/>
  <c r="D81131" i="17"/>
  <c r="D81132" i="17"/>
  <c r="D81133" i="17"/>
  <c r="D81134" i="17"/>
  <c r="D81135" i="17"/>
  <c r="D81136" i="17"/>
  <c r="D81137" i="17"/>
  <c r="D81138" i="17"/>
  <c r="D81139" i="17"/>
  <c r="D81140" i="17"/>
  <c r="D81141" i="17"/>
  <c r="D81142" i="17"/>
  <c r="D81143" i="17"/>
  <c r="D81144" i="17"/>
  <c r="D81145" i="17"/>
  <c r="D81146" i="17"/>
  <c r="D81147" i="17"/>
  <c r="D81148" i="17"/>
  <c r="D81149" i="17"/>
  <c r="D81150" i="17"/>
  <c r="D81151" i="17"/>
  <c r="D81152" i="17"/>
  <c r="D81153" i="17"/>
  <c r="D81154" i="17"/>
  <c r="D81155" i="17"/>
  <c r="D81156" i="17"/>
  <c r="D81157" i="17"/>
  <c r="D81158" i="17"/>
  <c r="D81159" i="17"/>
  <c r="D81160" i="17"/>
  <c r="D81161" i="17"/>
  <c r="D81162" i="17"/>
  <c r="D81163" i="17"/>
  <c r="D81164" i="17"/>
  <c r="D81165" i="17"/>
  <c r="D81166" i="17"/>
  <c r="D81167" i="17"/>
  <c r="D81168" i="17"/>
  <c r="D81169" i="17"/>
  <c r="D81170" i="17"/>
  <c r="D81171" i="17"/>
  <c r="D81172" i="17"/>
  <c r="D81173" i="17"/>
  <c r="D81174" i="17"/>
  <c r="D81175" i="17"/>
  <c r="D81176" i="17"/>
  <c r="D81177" i="17"/>
  <c r="D81178" i="17"/>
  <c r="D81179" i="17"/>
  <c r="D81180" i="17"/>
  <c r="D81181" i="17"/>
  <c r="D81182" i="17"/>
  <c r="D81183" i="17"/>
  <c r="D81184" i="17"/>
  <c r="D81185" i="17"/>
  <c r="D81186" i="17"/>
  <c r="D81187" i="17"/>
  <c r="D81188" i="17"/>
  <c r="D81189" i="17"/>
  <c r="D81190" i="17"/>
  <c r="D81191" i="17"/>
  <c r="D81192" i="17"/>
  <c r="D81193" i="17"/>
  <c r="D81194" i="17"/>
  <c r="D81195" i="17"/>
  <c r="D81196" i="17"/>
  <c r="D81197" i="17"/>
  <c r="D81198" i="17"/>
  <c r="D81199" i="17"/>
  <c r="D81200" i="17"/>
  <c r="D81201" i="17"/>
  <c r="D81202" i="17"/>
  <c r="D81203" i="17"/>
  <c r="D81204" i="17"/>
  <c r="D81205" i="17"/>
  <c r="D81206" i="17"/>
  <c r="D81207" i="17"/>
  <c r="D81208" i="17"/>
  <c r="D81209" i="17"/>
  <c r="D81210" i="17"/>
  <c r="D81211" i="17"/>
  <c r="D81212" i="17"/>
  <c r="D81213" i="17"/>
  <c r="D81214" i="17"/>
  <c r="D81215" i="17"/>
  <c r="D81216" i="17"/>
  <c r="D81217" i="17"/>
  <c r="D81218" i="17"/>
  <c r="D81219" i="17"/>
  <c r="D81220" i="17"/>
  <c r="D81221" i="17"/>
  <c r="D81222" i="17"/>
  <c r="D81223" i="17"/>
  <c r="D81224" i="17"/>
  <c r="D81225" i="17"/>
  <c r="D81226" i="17"/>
  <c r="D81227" i="17"/>
  <c r="D81228" i="17"/>
  <c r="D81229" i="17"/>
  <c r="D81230" i="17"/>
  <c r="D81231" i="17"/>
  <c r="D81232" i="17"/>
  <c r="D81233" i="17"/>
  <c r="D81234" i="17"/>
  <c r="D81235" i="17"/>
  <c r="D81236" i="17"/>
  <c r="D81237" i="17"/>
  <c r="D81238" i="17"/>
  <c r="D81239" i="17"/>
  <c r="D81240" i="17"/>
  <c r="D81241" i="17"/>
  <c r="D81242" i="17"/>
  <c r="D81243" i="17"/>
  <c r="D81244" i="17"/>
  <c r="D81245" i="17"/>
  <c r="D81246" i="17"/>
  <c r="D81247" i="17"/>
  <c r="D81248" i="17"/>
  <c r="D81249" i="17"/>
  <c r="D81250" i="17"/>
  <c r="D81251" i="17"/>
  <c r="D81252" i="17"/>
  <c r="D81253" i="17"/>
  <c r="D81254" i="17"/>
  <c r="D81255" i="17"/>
  <c r="D81256" i="17"/>
  <c r="D81257" i="17"/>
  <c r="D81258" i="17"/>
  <c r="D81259" i="17"/>
  <c r="D81260" i="17"/>
  <c r="D81261" i="17"/>
  <c r="D81262" i="17"/>
  <c r="D81263" i="17"/>
  <c r="D81264" i="17"/>
  <c r="D81265" i="17"/>
  <c r="D81266" i="17"/>
  <c r="D81267" i="17"/>
  <c r="D81268" i="17"/>
  <c r="D81269" i="17"/>
  <c r="D81270" i="17"/>
  <c r="D81271" i="17"/>
  <c r="D81272" i="17"/>
  <c r="D81273" i="17"/>
  <c r="D81274" i="17"/>
  <c r="D81275" i="17"/>
  <c r="D81276" i="17"/>
  <c r="D81277" i="17"/>
  <c r="D81278" i="17"/>
  <c r="D81279" i="17"/>
  <c r="D81280" i="17"/>
  <c r="D81281" i="17"/>
  <c r="D81282" i="17"/>
  <c r="D81283" i="17"/>
  <c r="D81284" i="17"/>
  <c r="D81285" i="17"/>
  <c r="D81286" i="17"/>
  <c r="D81287" i="17"/>
  <c r="D81288" i="17"/>
  <c r="D81289" i="17"/>
  <c r="D81290" i="17"/>
  <c r="D81291" i="17"/>
  <c r="D81292" i="17"/>
  <c r="D81293" i="17"/>
  <c r="D81294" i="17"/>
  <c r="D81295" i="17"/>
  <c r="D81296" i="17"/>
  <c r="D81297" i="17"/>
  <c r="D81298" i="17"/>
  <c r="D81299" i="17"/>
  <c r="D81300" i="17"/>
  <c r="D81301" i="17"/>
  <c r="D81302" i="17"/>
  <c r="D81303" i="17"/>
  <c r="D81304" i="17"/>
  <c r="D81305" i="17"/>
  <c r="D81306" i="17"/>
  <c r="D81307" i="17"/>
  <c r="D81308" i="17"/>
  <c r="D81309" i="17"/>
  <c r="D81310" i="17"/>
  <c r="D81311" i="17"/>
  <c r="D81312" i="17"/>
  <c r="D81313" i="17"/>
  <c r="D81314" i="17"/>
  <c r="D81315" i="17"/>
  <c r="D81316" i="17"/>
  <c r="D81317" i="17"/>
  <c r="D81318" i="17"/>
  <c r="D81319" i="17"/>
  <c r="D81320" i="17"/>
  <c r="D81321" i="17"/>
  <c r="D81322" i="17"/>
  <c r="D81323" i="17"/>
  <c r="D81324" i="17"/>
  <c r="D81325" i="17"/>
  <c r="D81326" i="17"/>
  <c r="D81327" i="17"/>
  <c r="D81328" i="17"/>
  <c r="D81329" i="17"/>
  <c r="D81330" i="17"/>
  <c r="D81331" i="17"/>
  <c r="D81332" i="17"/>
  <c r="D81333" i="17"/>
  <c r="D81334" i="17"/>
  <c r="D81335" i="17"/>
  <c r="D81336" i="17"/>
  <c r="D81337" i="17"/>
  <c r="D81338" i="17"/>
  <c r="D81339" i="17"/>
  <c r="D81340" i="17"/>
  <c r="D81341" i="17"/>
  <c r="D81342" i="17"/>
  <c r="D81343" i="17"/>
  <c r="D81344" i="17"/>
  <c r="D81345" i="17"/>
  <c r="D81346" i="17"/>
  <c r="D81347" i="17"/>
  <c r="D81348" i="17"/>
  <c r="D81349" i="17"/>
  <c r="D81350" i="17"/>
  <c r="D81351" i="17"/>
  <c r="D81352" i="17"/>
  <c r="D81353" i="17"/>
  <c r="D81354" i="17"/>
  <c r="D81355" i="17"/>
  <c r="D81356" i="17"/>
  <c r="D81357" i="17"/>
  <c r="D81358" i="17"/>
  <c r="D81359" i="17"/>
  <c r="D81360" i="17"/>
  <c r="D81361" i="17"/>
  <c r="D81362" i="17"/>
  <c r="D81363" i="17"/>
  <c r="D81364" i="17"/>
  <c r="D81365" i="17"/>
  <c r="D81366" i="17"/>
  <c r="D81367" i="17"/>
  <c r="D81368" i="17"/>
  <c r="D81369" i="17"/>
  <c r="D81370" i="17"/>
  <c r="D81371" i="17"/>
  <c r="D81372" i="17"/>
  <c r="D81373" i="17"/>
  <c r="D81374" i="17"/>
  <c r="D81375" i="17"/>
  <c r="D81376" i="17"/>
  <c r="D81377" i="17"/>
  <c r="D81378" i="17"/>
  <c r="D81379" i="17"/>
  <c r="D81380" i="17"/>
  <c r="D81381" i="17"/>
  <c r="D81382" i="17"/>
  <c r="D81383" i="17"/>
  <c r="D81384" i="17"/>
  <c r="D81385" i="17"/>
  <c r="D81386" i="17"/>
  <c r="D81387" i="17"/>
  <c r="D81388" i="17"/>
  <c r="D81389" i="17"/>
  <c r="D81390" i="17"/>
  <c r="D81391" i="17"/>
  <c r="D81392" i="17"/>
  <c r="D81393" i="17"/>
  <c r="D81394" i="17"/>
  <c r="D81395" i="17"/>
  <c r="D81396" i="17"/>
  <c r="D81397" i="17"/>
  <c r="D81398" i="17"/>
  <c r="D81399" i="17"/>
  <c r="D81400" i="17"/>
  <c r="D81401" i="17"/>
  <c r="D81402" i="17"/>
  <c r="D81403" i="17"/>
  <c r="D81404" i="17"/>
  <c r="D81405" i="17"/>
  <c r="D81406" i="17"/>
  <c r="D81407" i="17"/>
  <c r="D81408" i="17"/>
  <c r="D81409" i="17"/>
  <c r="D81410" i="17"/>
  <c r="D81411" i="17"/>
  <c r="D81412" i="17"/>
  <c r="D81413" i="17"/>
  <c r="D81414" i="17"/>
  <c r="D81415" i="17"/>
  <c r="D81416" i="17"/>
  <c r="D81417" i="17"/>
  <c r="D81418" i="17"/>
  <c r="D81419" i="17"/>
  <c r="D81420" i="17"/>
  <c r="D81421" i="17"/>
  <c r="D81422" i="17"/>
  <c r="D81423" i="17"/>
  <c r="D81424" i="17"/>
  <c r="D81425" i="17"/>
  <c r="D81426" i="17"/>
  <c r="D81427" i="17"/>
  <c r="D81428" i="17"/>
  <c r="D81429" i="17"/>
  <c r="D81430" i="17"/>
  <c r="D81431" i="17"/>
  <c r="D81432" i="17"/>
  <c r="D81433" i="17"/>
  <c r="D81434" i="17"/>
  <c r="D81435" i="17"/>
  <c r="D81436" i="17"/>
  <c r="D81437" i="17"/>
  <c r="D81438" i="17"/>
  <c r="D81439" i="17"/>
  <c r="D81440" i="17"/>
  <c r="D81441" i="17"/>
  <c r="D81442" i="17"/>
  <c r="D81443" i="17"/>
  <c r="D81444" i="17"/>
  <c r="D81445" i="17"/>
  <c r="D81446" i="17"/>
  <c r="D81447" i="17"/>
  <c r="D81448" i="17"/>
  <c r="D81449" i="17"/>
  <c r="D81450" i="17"/>
  <c r="D81451" i="17"/>
  <c r="D81452" i="17"/>
  <c r="D81453" i="17"/>
  <c r="D81454" i="17"/>
  <c r="D81455" i="17"/>
  <c r="D81456" i="17"/>
  <c r="D81457" i="17"/>
  <c r="D81458" i="17"/>
  <c r="D81459" i="17"/>
  <c r="D81460" i="17"/>
  <c r="D81461" i="17"/>
  <c r="D81462" i="17"/>
  <c r="D81463" i="17"/>
  <c r="D81464" i="17"/>
  <c r="D81465" i="17"/>
  <c r="D81466" i="17"/>
  <c r="D81467" i="17"/>
  <c r="D81468" i="17"/>
  <c r="D81469" i="17"/>
  <c r="D81470" i="17"/>
  <c r="D81471" i="17"/>
  <c r="D81472" i="17"/>
  <c r="D81473" i="17"/>
  <c r="D81474" i="17"/>
  <c r="D81475" i="17"/>
  <c r="D81476" i="17"/>
  <c r="D81477" i="17"/>
  <c r="D81478" i="17"/>
  <c r="D81479" i="17"/>
  <c r="D81480" i="17"/>
  <c r="D81481" i="17"/>
  <c r="D81482" i="17"/>
  <c r="D81483" i="17"/>
  <c r="D81484" i="17"/>
  <c r="D81485" i="17"/>
  <c r="D81486" i="17"/>
  <c r="D81487" i="17"/>
  <c r="D81488" i="17"/>
  <c r="D81489" i="17"/>
  <c r="D81490" i="17"/>
  <c r="D81491" i="17"/>
  <c r="D81492" i="17"/>
  <c r="D81493" i="17"/>
  <c r="D81494" i="17"/>
  <c r="D81495" i="17"/>
  <c r="D81496" i="17"/>
  <c r="D81497" i="17"/>
  <c r="D81498" i="17"/>
  <c r="D81499" i="17"/>
  <c r="D81500" i="17"/>
  <c r="D81501" i="17"/>
  <c r="D81502" i="17"/>
  <c r="D81503" i="17"/>
  <c r="D81504" i="17"/>
  <c r="D81505" i="17"/>
  <c r="D81506" i="17"/>
  <c r="D81507" i="17"/>
  <c r="D81508" i="17"/>
  <c r="D81509" i="17"/>
  <c r="D81510" i="17"/>
  <c r="D81511" i="17"/>
  <c r="D81512" i="17"/>
  <c r="D81513" i="17"/>
  <c r="D81514" i="17"/>
  <c r="D81515" i="17"/>
  <c r="D81516" i="17"/>
  <c r="D81517" i="17"/>
  <c r="D81518" i="17"/>
  <c r="D81519" i="17"/>
  <c r="D81520" i="17"/>
  <c r="D81521" i="17"/>
  <c r="D81522" i="17"/>
  <c r="D81523" i="17"/>
  <c r="D81524" i="17"/>
  <c r="D81525" i="17"/>
  <c r="D81526" i="17"/>
  <c r="D81527" i="17"/>
  <c r="D81528" i="17"/>
  <c r="D81529" i="17"/>
  <c r="D81530" i="17"/>
  <c r="D81531" i="17"/>
  <c r="D81532" i="17"/>
  <c r="D81533" i="17"/>
  <c r="D81534" i="17"/>
  <c r="D81535" i="17"/>
  <c r="D81536" i="17"/>
  <c r="D81537" i="17"/>
  <c r="D81538" i="17"/>
  <c r="D81539" i="17"/>
  <c r="D81540" i="17"/>
  <c r="D81541" i="17"/>
  <c r="D81542" i="17"/>
  <c r="D81543" i="17"/>
  <c r="D81544" i="17"/>
  <c r="D81545" i="17"/>
  <c r="D81546" i="17"/>
  <c r="D81547" i="17"/>
  <c r="D81548" i="17"/>
  <c r="D81549" i="17"/>
  <c r="D81550" i="17"/>
  <c r="D81551" i="17"/>
  <c r="D81552" i="17"/>
  <c r="D81553" i="17"/>
  <c r="D81554" i="17"/>
  <c r="D81555" i="17"/>
  <c r="D81556" i="17"/>
  <c r="D81557" i="17"/>
  <c r="D81558" i="17"/>
  <c r="D81559" i="17"/>
  <c r="D81560" i="17"/>
  <c r="D81561" i="17"/>
  <c r="D81562" i="17"/>
  <c r="D81563" i="17"/>
  <c r="D81564" i="17"/>
  <c r="D81565" i="17"/>
  <c r="D81566" i="17"/>
  <c r="D81567" i="17"/>
  <c r="D81568" i="17"/>
  <c r="D81569" i="17"/>
  <c r="D81570" i="17"/>
  <c r="D81571" i="17"/>
  <c r="D81572" i="17"/>
  <c r="D81573" i="17"/>
  <c r="D81574" i="17"/>
  <c r="D81575" i="17"/>
  <c r="D81576" i="17"/>
  <c r="D81577" i="17"/>
  <c r="D81578" i="17"/>
  <c r="D81579" i="17"/>
  <c r="D81580" i="17"/>
  <c r="D81581" i="17"/>
  <c r="D81582" i="17"/>
  <c r="D81583" i="17"/>
  <c r="D81584" i="17"/>
  <c r="D81585" i="17"/>
  <c r="D81586" i="17"/>
  <c r="D81587" i="17"/>
  <c r="D81588" i="17"/>
  <c r="D81589" i="17"/>
  <c r="D81590" i="17"/>
  <c r="D81591" i="17"/>
  <c r="D81592" i="17"/>
  <c r="D81593" i="17"/>
  <c r="D81594" i="17"/>
  <c r="D81595" i="17"/>
  <c r="D81596" i="17"/>
  <c r="D81597" i="17"/>
  <c r="D81598" i="17"/>
  <c r="D81599" i="17"/>
  <c r="D81600" i="17"/>
  <c r="D81601" i="17"/>
  <c r="D81602" i="17"/>
  <c r="D81603" i="17"/>
  <c r="D81604" i="17"/>
  <c r="D81605" i="17"/>
  <c r="D81606" i="17"/>
  <c r="D81607" i="17"/>
  <c r="D81608" i="17"/>
  <c r="D81609" i="17"/>
  <c r="D81610" i="17"/>
  <c r="D81611" i="17"/>
  <c r="D81612" i="17"/>
  <c r="D81613" i="17"/>
  <c r="D81614" i="17"/>
  <c r="D81615" i="17"/>
  <c r="D81616" i="17"/>
  <c r="D81617" i="17"/>
  <c r="D81618" i="17"/>
  <c r="D81619" i="17"/>
  <c r="D81620" i="17"/>
  <c r="D81621" i="17"/>
  <c r="D81622" i="17"/>
  <c r="D81623" i="17"/>
  <c r="D81624" i="17"/>
  <c r="D81625" i="17"/>
  <c r="D81626" i="17"/>
  <c r="D81627" i="17"/>
  <c r="D81628" i="17"/>
  <c r="D81629" i="17"/>
  <c r="D81630" i="17"/>
  <c r="D81631" i="17"/>
  <c r="D81632" i="17"/>
  <c r="D81633" i="17"/>
  <c r="D81634" i="17"/>
  <c r="D81635" i="17"/>
  <c r="D81636" i="17"/>
  <c r="D81637" i="17"/>
  <c r="D81638" i="17"/>
  <c r="D81639" i="17"/>
  <c r="D81640" i="17"/>
  <c r="D81641" i="17"/>
  <c r="D81642" i="17"/>
  <c r="D81643" i="17"/>
  <c r="D81644" i="17"/>
  <c r="D81645" i="17"/>
  <c r="D81646" i="17"/>
  <c r="D81647" i="17"/>
  <c r="D81648" i="17"/>
  <c r="D81649" i="17"/>
  <c r="D81650" i="17"/>
  <c r="D81651" i="17"/>
  <c r="D81652" i="17"/>
  <c r="D81653" i="17"/>
  <c r="D81654" i="17"/>
  <c r="D81655" i="17"/>
  <c r="D81656" i="17"/>
  <c r="D81657" i="17"/>
  <c r="D81658" i="17"/>
  <c r="D81659" i="17"/>
  <c r="D81660" i="17"/>
  <c r="D81661" i="17"/>
  <c r="D81662" i="17"/>
  <c r="D81663" i="17"/>
  <c r="D81664" i="17"/>
  <c r="D81665" i="17"/>
  <c r="D81666" i="17"/>
  <c r="D81667" i="17"/>
  <c r="D81668" i="17"/>
  <c r="D81669" i="17"/>
  <c r="D81670" i="17"/>
  <c r="D81671" i="17"/>
  <c r="D81672" i="17"/>
  <c r="D81673" i="17"/>
  <c r="D81674" i="17"/>
  <c r="D81675" i="17"/>
  <c r="D81676" i="17"/>
  <c r="D81677" i="17"/>
  <c r="D81678" i="17"/>
  <c r="D81679" i="17"/>
  <c r="D81680" i="17"/>
  <c r="D81681" i="17"/>
  <c r="D81682" i="17"/>
  <c r="D81683" i="17"/>
  <c r="D81684" i="17"/>
  <c r="D81685" i="17"/>
  <c r="D81686" i="17"/>
  <c r="D81687" i="17"/>
  <c r="D81688" i="17"/>
  <c r="D81689" i="17"/>
  <c r="D81690" i="17"/>
  <c r="D81691" i="17"/>
  <c r="D81692" i="17"/>
  <c r="D81693" i="17"/>
  <c r="D81694" i="17"/>
  <c r="D81695" i="17"/>
  <c r="D81696" i="17"/>
  <c r="D81697" i="17"/>
  <c r="D81698" i="17"/>
  <c r="D81699" i="17"/>
  <c r="D81700" i="17"/>
  <c r="D81701" i="17"/>
  <c r="D81702" i="17"/>
  <c r="D81703" i="17"/>
  <c r="D81704" i="17"/>
  <c r="D81705" i="17"/>
  <c r="D81706" i="17"/>
  <c r="D81707" i="17"/>
  <c r="D81708" i="17"/>
  <c r="D81709" i="17"/>
  <c r="D81710" i="17"/>
  <c r="D81711" i="17"/>
  <c r="D81712" i="17"/>
  <c r="D81713" i="17"/>
  <c r="D81714" i="17"/>
  <c r="D81715" i="17"/>
  <c r="D81716" i="17"/>
  <c r="D81717" i="17"/>
  <c r="D81718" i="17"/>
  <c r="D81719" i="17"/>
  <c r="D81720" i="17"/>
  <c r="D81721" i="17"/>
  <c r="D81722" i="17"/>
  <c r="D81723" i="17"/>
  <c r="D81724" i="17"/>
  <c r="D81725" i="17"/>
  <c r="D81726" i="17"/>
  <c r="D81727" i="17"/>
  <c r="D81728" i="17"/>
  <c r="D81729" i="17"/>
  <c r="D81730" i="17"/>
  <c r="D81731" i="17"/>
  <c r="D81732" i="17"/>
  <c r="D81733" i="17"/>
  <c r="D81734" i="17"/>
  <c r="D81735" i="17"/>
  <c r="D81736" i="17"/>
  <c r="D81737" i="17"/>
  <c r="D81738" i="17"/>
  <c r="D81739" i="17"/>
  <c r="D81740" i="17"/>
  <c r="D81741" i="17"/>
  <c r="D81742" i="17"/>
  <c r="D81743" i="17"/>
  <c r="D81744" i="17"/>
  <c r="D81745" i="17"/>
  <c r="D81746" i="17"/>
  <c r="D81747" i="17"/>
  <c r="D81748" i="17"/>
  <c r="D81749" i="17"/>
  <c r="D81750" i="17"/>
  <c r="D81751" i="17"/>
  <c r="D81752" i="17"/>
  <c r="D81753" i="17"/>
  <c r="D81754" i="17"/>
  <c r="D81755" i="17"/>
  <c r="D81756" i="17"/>
  <c r="D81757" i="17"/>
  <c r="D81758" i="17"/>
  <c r="D81759" i="17"/>
  <c r="D81760" i="17"/>
  <c r="D81761" i="17"/>
  <c r="D81762" i="17"/>
  <c r="D81763" i="17"/>
  <c r="D81764" i="17"/>
  <c r="D81765" i="17"/>
  <c r="D81766" i="17"/>
  <c r="D81767" i="17"/>
  <c r="D81768" i="17"/>
  <c r="D81769" i="17"/>
  <c r="D81770" i="17"/>
  <c r="D81771" i="17"/>
  <c r="D81772" i="17"/>
  <c r="D81773" i="17"/>
  <c r="D81774" i="17"/>
  <c r="D81775" i="17"/>
  <c r="D81776" i="17"/>
  <c r="D81777" i="17"/>
  <c r="D81778" i="17"/>
  <c r="D81779" i="17"/>
  <c r="D81780" i="17"/>
  <c r="D81781" i="17"/>
  <c r="D81782" i="17"/>
  <c r="D81783" i="17"/>
  <c r="D81784" i="17"/>
  <c r="D81785" i="17"/>
  <c r="D81786" i="17"/>
  <c r="D81787" i="17"/>
  <c r="D81788" i="17"/>
  <c r="D81789" i="17"/>
  <c r="D81790" i="17"/>
  <c r="D81791" i="17"/>
  <c r="D81792" i="17"/>
  <c r="D81793" i="17"/>
  <c r="D81794" i="17"/>
  <c r="D81795" i="17"/>
  <c r="D81796" i="17"/>
  <c r="D81797" i="17"/>
  <c r="D81798" i="17"/>
  <c r="D81799" i="17"/>
  <c r="D81800" i="17"/>
  <c r="D81801" i="17"/>
  <c r="D81802" i="17"/>
  <c r="D81803" i="17"/>
  <c r="D81804" i="17"/>
  <c r="D81805" i="17"/>
  <c r="D81806" i="17"/>
  <c r="D81807" i="17"/>
  <c r="D81808" i="17"/>
  <c r="D81809" i="17"/>
  <c r="D81810" i="17"/>
  <c r="D81811" i="17"/>
  <c r="D81812" i="17"/>
  <c r="D81813" i="17"/>
  <c r="D81814" i="17"/>
  <c r="D81815" i="17"/>
  <c r="D81816" i="17"/>
  <c r="D81817" i="17"/>
  <c r="D81818" i="17"/>
  <c r="D81819" i="17"/>
  <c r="D81820" i="17"/>
  <c r="D81821" i="17"/>
  <c r="D81822" i="17"/>
  <c r="D81823" i="17"/>
  <c r="D81824" i="17"/>
  <c r="D81825" i="17"/>
  <c r="D81826" i="17"/>
  <c r="D81827" i="17"/>
  <c r="D81828" i="17"/>
  <c r="D81829" i="17"/>
  <c r="D81830" i="17"/>
  <c r="D81831" i="17"/>
  <c r="D81832" i="17"/>
  <c r="D81833" i="17"/>
  <c r="D81834" i="17"/>
  <c r="D81835" i="17"/>
  <c r="D81836" i="17"/>
  <c r="D81837" i="17"/>
  <c r="D81838" i="17"/>
  <c r="D81839" i="17"/>
  <c r="D81840" i="17"/>
  <c r="D81841" i="17"/>
  <c r="D81842" i="17"/>
  <c r="D81843" i="17"/>
  <c r="D81844" i="17"/>
  <c r="D81845" i="17"/>
  <c r="D81846" i="17"/>
  <c r="D81847" i="17"/>
  <c r="D81848" i="17"/>
  <c r="D81849" i="17"/>
  <c r="D81850" i="17"/>
  <c r="D81851" i="17"/>
  <c r="D81852" i="17"/>
  <c r="D81853" i="17"/>
  <c r="D81854" i="17"/>
  <c r="D81855" i="17"/>
  <c r="D81856" i="17"/>
  <c r="D81857" i="17"/>
  <c r="D81858" i="17"/>
  <c r="D81859" i="17"/>
  <c r="D81860" i="17"/>
  <c r="D81861" i="17"/>
  <c r="D81862" i="17"/>
  <c r="D81863" i="17"/>
  <c r="D81864" i="17"/>
  <c r="D81865" i="17"/>
  <c r="D81866" i="17"/>
  <c r="D81867" i="17"/>
  <c r="D81868" i="17"/>
  <c r="D81869" i="17"/>
  <c r="D81870" i="17"/>
  <c r="D81871" i="17"/>
  <c r="D81872" i="17"/>
  <c r="D81873" i="17"/>
  <c r="D81874" i="17"/>
  <c r="D81875" i="17"/>
  <c r="D81876" i="17"/>
  <c r="D81877" i="17"/>
  <c r="D81878" i="17"/>
  <c r="D81879" i="17"/>
  <c r="D81880" i="17"/>
  <c r="D81881" i="17"/>
  <c r="D81882" i="17"/>
  <c r="D81883" i="17"/>
  <c r="D81884" i="17"/>
  <c r="D81885" i="17"/>
  <c r="D81886" i="17"/>
  <c r="D81887" i="17"/>
  <c r="D81888" i="17"/>
  <c r="D81889" i="17"/>
  <c r="D81890" i="17"/>
  <c r="D81891" i="17"/>
  <c r="D81892" i="17"/>
  <c r="D81893" i="17"/>
  <c r="D81894" i="17"/>
  <c r="D81895" i="17"/>
  <c r="D81896" i="17"/>
  <c r="D81897" i="17"/>
  <c r="D81898" i="17"/>
  <c r="D81899" i="17"/>
  <c r="D81900" i="17"/>
  <c r="D81901" i="17"/>
  <c r="D81902" i="17"/>
  <c r="D81903" i="17"/>
  <c r="D81904" i="17"/>
  <c r="D81905" i="17"/>
  <c r="D81906" i="17"/>
  <c r="D81907" i="17"/>
  <c r="D81908" i="17"/>
  <c r="D81909" i="17"/>
  <c r="D81910" i="17"/>
  <c r="D81911" i="17"/>
  <c r="D81912" i="17"/>
  <c r="D81913" i="17"/>
  <c r="D81914" i="17"/>
  <c r="D81915" i="17"/>
  <c r="D81916" i="17"/>
  <c r="D81917" i="17"/>
  <c r="D81918" i="17"/>
  <c r="D81919" i="17"/>
  <c r="D81920" i="17"/>
  <c r="D81921" i="17"/>
  <c r="D81922" i="17"/>
  <c r="D81923" i="17"/>
  <c r="D81924" i="17"/>
  <c r="D81925" i="17"/>
  <c r="D81926" i="17"/>
  <c r="D81927" i="17"/>
  <c r="D81928" i="17"/>
  <c r="D81929" i="17"/>
  <c r="D81930" i="17"/>
  <c r="D81931" i="17"/>
  <c r="D81932" i="17"/>
  <c r="D81933" i="17"/>
  <c r="D81934" i="17"/>
  <c r="D81935" i="17"/>
  <c r="D81936" i="17"/>
  <c r="D81937" i="17"/>
  <c r="D81938" i="17"/>
  <c r="D81939" i="17"/>
  <c r="D81940" i="17"/>
  <c r="D81941" i="17"/>
  <c r="D81942" i="17"/>
  <c r="D81943" i="17"/>
  <c r="D81944" i="17"/>
  <c r="D81945" i="17"/>
  <c r="D81946" i="17"/>
  <c r="D81947" i="17"/>
  <c r="D81948" i="17"/>
  <c r="D81949" i="17"/>
  <c r="D81950" i="17"/>
  <c r="D81951" i="17"/>
  <c r="D81952" i="17"/>
  <c r="D81953" i="17"/>
  <c r="D81954" i="17"/>
  <c r="D81955" i="17"/>
  <c r="D81956" i="17"/>
  <c r="D81957" i="17"/>
  <c r="D81958" i="17"/>
  <c r="D81959" i="17"/>
  <c r="D81960" i="17"/>
  <c r="D81961" i="17"/>
  <c r="D81962" i="17"/>
  <c r="D81963" i="17"/>
  <c r="D81964" i="17"/>
  <c r="D81965" i="17"/>
  <c r="D81966" i="17"/>
  <c r="D81967" i="17"/>
  <c r="D81968" i="17"/>
  <c r="D81969" i="17"/>
  <c r="D81970" i="17"/>
  <c r="D81971" i="17"/>
  <c r="D81972" i="17"/>
  <c r="D81973" i="17"/>
  <c r="D81974" i="17"/>
  <c r="D81975" i="17"/>
  <c r="D81976" i="17"/>
  <c r="D81977" i="17"/>
  <c r="D81978" i="17"/>
  <c r="D81979" i="17"/>
  <c r="D81980" i="17"/>
  <c r="D81981" i="17"/>
  <c r="D81982" i="17"/>
  <c r="D81983" i="17"/>
  <c r="D81984" i="17"/>
  <c r="D81985" i="17"/>
  <c r="D81986" i="17"/>
  <c r="D81987" i="17"/>
  <c r="D81988" i="17"/>
  <c r="D81989" i="17"/>
  <c r="D81990" i="17"/>
  <c r="D81991" i="17"/>
  <c r="D81992" i="17"/>
  <c r="D81993" i="17"/>
  <c r="D81994" i="17"/>
  <c r="D81995" i="17"/>
  <c r="D81996" i="17"/>
  <c r="D81997" i="17"/>
  <c r="D81998" i="17"/>
  <c r="D81999" i="17"/>
  <c r="D82000" i="17"/>
  <c r="D82001" i="17"/>
  <c r="D82002" i="17"/>
  <c r="D82003" i="17"/>
  <c r="D82004" i="17"/>
  <c r="D82005" i="17"/>
  <c r="D82006" i="17"/>
  <c r="D82007" i="17"/>
  <c r="D82008" i="17"/>
  <c r="D82009" i="17"/>
  <c r="D82010" i="17"/>
  <c r="D82011" i="17"/>
  <c r="D82012" i="17"/>
  <c r="D82013" i="17"/>
  <c r="D82014" i="17"/>
  <c r="D82015" i="17"/>
  <c r="D82016" i="17"/>
  <c r="D82017" i="17"/>
  <c r="D82018" i="17"/>
  <c r="D82019" i="17"/>
  <c r="D82020" i="17"/>
  <c r="D82021" i="17"/>
  <c r="D82022" i="17"/>
  <c r="D82023" i="17"/>
  <c r="D82024" i="17"/>
  <c r="D82025" i="17"/>
  <c r="D82026" i="17"/>
  <c r="D82027" i="17"/>
  <c r="D82028" i="17"/>
  <c r="D82029" i="17"/>
  <c r="D82030" i="17"/>
  <c r="D82031" i="17"/>
  <c r="D82032" i="17"/>
  <c r="D82033" i="17"/>
  <c r="D82034" i="17"/>
  <c r="D82035" i="17"/>
  <c r="D82036" i="17"/>
  <c r="D82037" i="17"/>
  <c r="D82038" i="17"/>
  <c r="D82039" i="17"/>
  <c r="D82040" i="17"/>
  <c r="D82041" i="17"/>
  <c r="D82042" i="17"/>
  <c r="D82043" i="17"/>
  <c r="D82044" i="17"/>
  <c r="D82045" i="17"/>
  <c r="D82046" i="17"/>
  <c r="D82047" i="17"/>
  <c r="D82048" i="17"/>
  <c r="D82049" i="17"/>
  <c r="D82050" i="17"/>
  <c r="D82051" i="17"/>
  <c r="D82052" i="17"/>
  <c r="D82053" i="17"/>
  <c r="D82054" i="17"/>
  <c r="D82055" i="17"/>
  <c r="D82056" i="17"/>
  <c r="D82057" i="17"/>
  <c r="D82058" i="17"/>
  <c r="D82059" i="17"/>
  <c r="D82060" i="17"/>
  <c r="D82061" i="17"/>
  <c r="D82062" i="17"/>
  <c r="D82063" i="17"/>
  <c r="D82064" i="17"/>
  <c r="D82065" i="17"/>
  <c r="D82066" i="17"/>
  <c r="D82067" i="17"/>
  <c r="D82068" i="17"/>
  <c r="D82069" i="17"/>
  <c r="D82070" i="17"/>
  <c r="D82071" i="17"/>
  <c r="D82072" i="17"/>
  <c r="D82073" i="17"/>
  <c r="D82074" i="17"/>
  <c r="D82075" i="17"/>
  <c r="D82076" i="17"/>
  <c r="D82077" i="17"/>
  <c r="D82078" i="17"/>
  <c r="D82079" i="17"/>
  <c r="D82080" i="17"/>
  <c r="D82081" i="17"/>
  <c r="D82082" i="17"/>
  <c r="D82083" i="17"/>
  <c r="D82084" i="17"/>
  <c r="D82085" i="17"/>
  <c r="D82086" i="17"/>
  <c r="D82087" i="17"/>
  <c r="D82088" i="17"/>
  <c r="D82089" i="17"/>
  <c r="D82090" i="17"/>
  <c r="D82091" i="17"/>
  <c r="D82092" i="17"/>
  <c r="D82093" i="17"/>
  <c r="D82094" i="17"/>
  <c r="D82095" i="17"/>
  <c r="D82096" i="17"/>
  <c r="D82097" i="17"/>
  <c r="D82098" i="17"/>
  <c r="D82099" i="17"/>
  <c r="D82100" i="17"/>
  <c r="D82101" i="17"/>
  <c r="D82102" i="17"/>
  <c r="D82103" i="17"/>
  <c r="D82104" i="17"/>
  <c r="D82105" i="17"/>
  <c r="D82106" i="17"/>
  <c r="D82107" i="17"/>
  <c r="D82108" i="17"/>
  <c r="D82109" i="17"/>
  <c r="D82110" i="17"/>
  <c r="D82111" i="17"/>
  <c r="D82112" i="17"/>
  <c r="D82113" i="17"/>
  <c r="D82114" i="17"/>
  <c r="D82115" i="17"/>
  <c r="D82116" i="17"/>
  <c r="D82117" i="17"/>
  <c r="D82118" i="17"/>
  <c r="D82119" i="17"/>
  <c r="D82120" i="17"/>
  <c r="D82121" i="17"/>
  <c r="D82122" i="17"/>
  <c r="D82123" i="17"/>
  <c r="D82124" i="17"/>
  <c r="D82125" i="17"/>
  <c r="D82126" i="17"/>
  <c r="D82127" i="17"/>
  <c r="D82128" i="17"/>
  <c r="D82129" i="17"/>
  <c r="D82130" i="17"/>
  <c r="D82131" i="17"/>
  <c r="D82132" i="17"/>
  <c r="D82133" i="17"/>
  <c r="D82134" i="17"/>
  <c r="D82135" i="17"/>
  <c r="D82136" i="17"/>
  <c r="D82137" i="17"/>
  <c r="D82138" i="17"/>
  <c r="D82139" i="17"/>
  <c r="D82140" i="17"/>
  <c r="D82141" i="17"/>
  <c r="D82142" i="17"/>
  <c r="D82143" i="17"/>
  <c r="D82144" i="17"/>
  <c r="D82145" i="17"/>
  <c r="D82146" i="17"/>
  <c r="D82147" i="17"/>
  <c r="D82148" i="17"/>
  <c r="D82149" i="17"/>
  <c r="D82150" i="17"/>
  <c r="D82151" i="17"/>
  <c r="D82152" i="17"/>
  <c r="D82153" i="17"/>
  <c r="D82154" i="17"/>
  <c r="D82155" i="17"/>
  <c r="D82156" i="17"/>
  <c r="D82157" i="17"/>
  <c r="D82158" i="17"/>
  <c r="D82159" i="17"/>
  <c r="D82160" i="17"/>
  <c r="D82161" i="17"/>
  <c r="D82162" i="17"/>
  <c r="D82163" i="17"/>
  <c r="D82164" i="17"/>
  <c r="D82165" i="17"/>
  <c r="D82166" i="17"/>
  <c r="D82167" i="17"/>
  <c r="D82168" i="17"/>
  <c r="D82169" i="17"/>
  <c r="D82170" i="17"/>
  <c r="D82171" i="17"/>
  <c r="D82172" i="17"/>
  <c r="D82173" i="17"/>
  <c r="D82174" i="17"/>
  <c r="D82175" i="17"/>
  <c r="D82176" i="17"/>
  <c r="D82177" i="17"/>
  <c r="D82178" i="17"/>
  <c r="D82179" i="17"/>
  <c r="D82180" i="17"/>
  <c r="D82181" i="17"/>
  <c r="D82182" i="17"/>
  <c r="D82183" i="17"/>
  <c r="D82184" i="17"/>
  <c r="D82185" i="17"/>
  <c r="D82186" i="17"/>
  <c r="D82187" i="17"/>
  <c r="D82188" i="17"/>
  <c r="D82189" i="17"/>
  <c r="D82190" i="17"/>
  <c r="D82191" i="17"/>
  <c r="D82192" i="17"/>
  <c r="D82193" i="17"/>
  <c r="D82194" i="17"/>
  <c r="D82195" i="17"/>
  <c r="D82196" i="17"/>
  <c r="D82197" i="17"/>
  <c r="D82198" i="17"/>
  <c r="D82199" i="17"/>
  <c r="D82200" i="17"/>
  <c r="D82201" i="17"/>
  <c r="D82202" i="17"/>
  <c r="D82203" i="17"/>
  <c r="D82204" i="17"/>
  <c r="D82205" i="17"/>
  <c r="D82206" i="17"/>
  <c r="D82207" i="17"/>
  <c r="D82208" i="17"/>
  <c r="D82209" i="17"/>
  <c r="D82210" i="17"/>
  <c r="D82211" i="17"/>
  <c r="D82212" i="17"/>
  <c r="D82213" i="17"/>
  <c r="D82214" i="17"/>
  <c r="D82215" i="17"/>
  <c r="D82216" i="17"/>
  <c r="D82217" i="17"/>
  <c r="D82218" i="17"/>
  <c r="D82219" i="17"/>
  <c r="D82220" i="17"/>
  <c r="D82221" i="17"/>
  <c r="D82222" i="17"/>
  <c r="D82223" i="17"/>
  <c r="D82224" i="17"/>
  <c r="D82225" i="17"/>
  <c r="D82226" i="17"/>
  <c r="D82227" i="17"/>
  <c r="D82228" i="17"/>
  <c r="D82229" i="17"/>
  <c r="D82230" i="17"/>
  <c r="D82231" i="17"/>
  <c r="D82232" i="17"/>
  <c r="D82233" i="17"/>
  <c r="D82234" i="17"/>
  <c r="D82235" i="17"/>
  <c r="D82236" i="17"/>
  <c r="D82237" i="17"/>
  <c r="D82238" i="17"/>
  <c r="D82239" i="17"/>
  <c r="D82240" i="17"/>
  <c r="D82241" i="17"/>
  <c r="D82242" i="17"/>
  <c r="D82243" i="17"/>
  <c r="D82244" i="17"/>
  <c r="D82245" i="17"/>
  <c r="D82246" i="17"/>
  <c r="D82247" i="17"/>
  <c r="D82248" i="17"/>
  <c r="D82249" i="17"/>
  <c r="D82250" i="17"/>
  <c r="D82251" i="17"/>
  <c r="D82252" i="17"/>
  <c r="D82253" i="17"/>
  <c r="D82254" i="17"/>
  <c r="D82255" i="17"/>
  <c r="D82256" i="17"/>
  <c r="D82257" i="17"/>
  <c r="D82258" i="17"/>
  <c r="D82259" i="17"/>
  <c r="D82260" i="17"/>
  <c r="D82261" i="17"/>
  <c r="D82262" i="17"/>
  <c r="D82263" i="17"/>
  <c r="D82264" i="17"/>
  <c r="D82265" i="17"/>
  <c r="D82266" i="17"/>
  <c r="D82267" i="17"/>
  <c r="D82268" i="17"/>
  <c r="D82269" i="17"/>
  <c r="D82270" i="17"/>
  <c r="D82271" i="17"/>
  <c r="D82272" i="17"/>
  <c r="D82273" i="17"/>
  <c r="D82274" i="17"/>
  <c r="D82275" i="17"/>
  <c r="D82276" i="17"/>
  <c r="D82277" i="17"/>
  <c r="D82278" i="17"/>
  <c r="D82279" i="17"/>
  <c r="D82280" i="17"/>
  <c r="D82281" i="17"/>
  <c r="D82282" i="17"/>
  <c r="D82283" i="17"/>
  <c r="D82284" i="17"/>
  <c r="D82285" i="17"/>
  <c r="D82286" i="17"/>
  <c r="D82287" i="17"/>
  <c r="D82288" i="17"/>
  <c r="D82289" i="17"/>
  <c r="D82290" i="17"/>
  <c r="D82291" i="17"/>
  <c r="D82292" i="17"/>
  <c r="D82293" i="17"/>
  <c r="D82294" i="17"/>
  <c r="D82295" i="17"/>
  <c r="D82296" i="17"/>
  <c r="D82297" i="17"/>
  <c r="D82298" i="17"/>
  <c r="D82299" i="17"/>
  <c r="D82300" i="17"/>
  <c r="D82301" i="17"/>
  <c r="D82302" i="17"/>
  <c r="D82303" i="17"/>
  <c r="D82304" i="17"/>
  <c r="D82305" i="17"/>
  <c r="D82306" i="17"/>
  <c r="D82307" i="17"/>
  <c r="D82308" i="17"/>
  <c r="D82309" i="17"/>
  <c r="D82310" i="17"/>
  <c r="D82311" i="17"/>
  <c r="D82312" i="17"/>
  <c r="D82313" i="17"/>
  <c r="D82314" i="17"/>
  <c r="D82315" i="17"/>
  <c r="D82316" i="17"/>
  <c r="D82317" i="17"/>
  <c r="D82318" i="17"/>
  <c r="D82319" i="17"/>
  <c r="D82320" i="17"/>
  <c r="D82321" i="17"/>
  <c r="D82322" i="17"/>
  <c r="D82323" i="17"/>
  <c r="D82324" i="17"/>
  <c r="D82325" i="17"/>
  <c r="D82326" i="17"/>
  <c r="D82327" i="17"/>
  <c r="D82328" i="17"/>
  <c r="D82329" i="17"/>
  <c r="D82330" i="17"/>
  <c r="D82331" i="17"/>
  <c r="D82332" i="17"/>
  <c r="D82333" i="17"/>
  <c r="D82334" i="17"/>
  <c r="D82335" i="17"/>
  <c r="D82336" i="17"/>
  <c r="D82337" i="17"/>
  <c r="D82338" i="17"/>
  <c r="D82339" i="17"/>
  <c r="D82340" i="17"/>
  <c r="D82341" i="17"/>
  <c r="D82342" i="17"/>
  <c r="D82343" i="17"/>
  <c r="D82344" i="17"/>
  <c r="D82345" i="17"/>
  <c r="D82346" i="17"/>
  <c r="D82347" i="17"/>
  <c r="D82348" i="17"/>
  <c r="D82349" i="17"/>
  <c r="D82350" i="17"/>
  <c r="D82351" i="17"/>
  <c r="D82352" i="17"/>
  <c r="D82353" i="17"/>
  <c r="D82354" i="17"/>
  <c r="D82355" i="17"/>
  <c r="D82356" i="17"/>
  <c r="D82357" i="17"/>
  <c r="D82358" i="17"/>
  <c r="D82359" i="17"/>
  <c r="D82360" i="17"/>
  <c r="D82361" i="17"/>
  <c r="D82362" i="17"/>
  <c r="D82363" i="17"/>
  <c r="D82364" i="17"/>
  <c r="D82365" i="17"/>
  <c r="D82366" i="17"/>
  <c r="D82367" i="17"/>
  <c r="D82368" i="17"/>
  <c r="D82369" i="17"/>
  <c r="D82370" i="17"/>
  <c r="D82371" i="17"/>
  <c r="D82372" i="17"/>
  <c r="D82373" i="17"/>
  <c r="D82374" i="17"/>
  <c r="D82375" i="17"/>
  <c r="D82376" i="17"/>
  <c r="D82377" i="17"/>
  <c r="D82378" i="17"/>
  <c r="D82379" i="17"/>
  <c r="D82380" i="17"/>
  <c r="D82381" i="17"/>
  <c r="D82382" i="17"/>
  <c r="D82383" i="17"/>
  <c r="D82384" i="17"/>
  <c r="D82385" i="17"/>
  <c r="D82386" i="17"/>
  <c r="D82387" i="17"/>
  <c r="D82388" i="17"/>
  <c r="D82389" i="17"/>
  <c r="D82390" i="17"/>
  <c r="D82391" i="17"/>
  <c r="D82392" i="17"/>
  <c r="D82393" i="17"/>
  <c r="D82394" i="17"/>
  <c r="D82395" i="17"/>
  <c r="D82396" i="17"/>
  <c r="D82397" i="17"/>
  <c r="D82398" i="17"/>
  <c r="D82399" i="17"/>
  <c r="D82400" i="17"/>
  <c r="D82401" i="17"/>
  <c r="D82402" i="17"/>
  <c r="D82403" i="17"/>
  <c r="D82404" i="17"/>
  <c r="D82405" i="17"/>
  <c r="D82406" i="17"/>
  <c r="D82407" i="17"/>
  <c r="D82408" i="17"/>
  <c r="D82409" i="17"/>
  <c r="D82410" i="17"/>
  <c r="D82411" i="17"/>
  <c r="D82412" i="17"/>
  <c r="D82413" i="17"/>
  <c r="D82414" i="17"/>
  <c r="D82415" i="17"/>
  <c r="D82416" i="17"/>
  <c r="D82417" i="17"/>
  <c r="D82418" i="17"/>
  <c r="D82419" i="17"/>
  <c r="D82420" i="17"/>
  <c r="D82421" i="17"/>
  <c r="D82422" i="17"/>
  <c r="D82423" i="17"/>
  <c r="D82424" i="17"/>
  <c r="D82425" i="17"/>
  <c r="D82426" i="17"/>
  <c r="D82427" i="17"/>
  <c r="D82428" i="17"/>
  <c r="D82429" i="17"/>
  <c r="D82430" i="17"/>
  <c r="D82431" i="17"/>
  <c r="D82432" i="17"/>
  <c r="D82433" i="17"/>
  <c r="D82434" i="17"/>
  <c r="D82435" i="17"/>
  <c r="D82436" i="17"/>
  <c r="D82437" i="17"/>
  <c r="D82438" i="17"/>
  <c r="D82439" i="17"/>
  <c r="D82440" i="17"/>
  <c r="D82441" i="17"/>
  <c r="D82442" i="17"/>
  <c r="D82443" i="17"/>
  <c r="D82444" i="17"/>
  <c r="D82445" i="17"/>
  <c r="D82446" i="17"/>
  <c r="D82447" i="17"/>
  <c r="D82448" i="17"/>
  <c r="D82449" i="17"/>
  <c r="D82450" i="17"/>
  <c r="D82451" i="17"/>
  <c r="D82452" i="17"/>
  <c r="D82453" i="17"/>
  <c r="D82454" i="17"/>
  <c r="D82455" i="17"/>
  <c r="D82456" i="17"/>
  <c r="D82457" i="17"/>
  <c r="D82458" i="17"/>
  <c r="D82459" i="17"/>
  <c r="D82460" i="17"/>
  <c r="D82461" i="17"/>
  <c r="D82462" i="17"/>
  <c r="D82463" i="17"/>
  <c r="D82464" i="17"/>
  <c r="D82465" i="17"/>
  <c r="D82466" i="17"/>
  <c r="D82467" i="17"/>
  <c r="D82468" i="17"/>
  <c r="D82469" i="17"/>
  <c r="D82470" i="17"/>
  <c r="D82471" i="17"/>
  <c r="D82472" i="17"/>
  <c r="D82473" i="17"/>
  <c r="D82474" i="17"/>
  <c r="D82475" i="17"/>
  <c r="D82476" i="17"/>
  <c r="D82477" i="17"/>
  <c r="D82478" i="17"/>
  <c r="D82479" i="17"/>
  <c r="D82480" i="17"/>
  <c r="D82481" i="17"/>
  <c r="D82482" i="17"/>
  <c r="D82483" i="17"/>
  <c r="D82484" i="17"/>
  <c r="D82485" i="17"/>
  <c r="D82486" i="17"/>
  <c r="D82487" i="17"/>
  <c r="D82488" i="17"/>
  <c r="D82489" i="17"/>
  <c r="D82490" i="17"/>
  <c r="D82491" i="17"/>
  <c r="D82492" i="17"/>
  <c r="D82493" i="17"/>
  <c r="D82494" i="17"/>
  <c r="D82495" i="17"/>
  <c r="D82496" i="17"/>
  <c r="D82497" i="17"/>
  <c r="D82498" i="17"/>
  <c r="D82499" i="17"/>
  <c r="D82500" i="17"/>
  <c r="D82501" i="17"/>
  <c r="D82502" i="17"/>
  <c r="D82503" i="17"/>
  <c r="D82504" i="17"/>
  <c r="D82505" i="17"/>
  <c r="D82506" i="17"/>
  <c r="D82507" i="17"/>
  <c r="D82508" i="17"/>
  <c r="D82509" i="17"/>
  <c r="D82510" i="17"/>
  <c r="D82511" i="17"/>
  <c r="D82512" i="17"/>
  <c r="D82513" i="17"/>
  <c r="D82514" i="17"/>
  <c r="D82515" i="17"/>
  <c r="D82516" i="17"/>
  <c r="D82517" i="17"/>
  <c r="D82518" i="17"/>
  <c r="D82519" i="17"/>
  <c r="D82520" i="17"/>
  <c r="D82521" i="17"/>
  <c r="D82522" i="17"/>
  <c r="D82523" i="17"/>
  <c r="D82524" i="17"/>
  <c r="D82525" i="17"/>
  <c r="D82526" i="17"/>
  <c r="D82527" i="17"/>
  <c r="D82528" i="17"/>
  <c r="D82529" i="17"/>
  <c r="D82530" i="17"/>
  <c r="D82531" i="17"/>
  <c r="D82532" i="17"/>
  <c r="D82533" i="17"/>
  <c r="D82534" i="17"/>
  <c r="D82535" i="17"/>
  <c r="D82536" i="17"/>
  <c r="D82537" i="17"/>
  <c r="D82538" i="17"/>
  <c r="D82539" i="17"/>
  <c r="D82540" i="17"/>
  <c r="D82541" i="17"/>
  <c r="D82542" i="17"/>
  <c r="D82543" i="17"/>
  <c r="D82544" i="17"/>
  <c r="D82545" i="17"/>
  <c r="D82546" i="17"/>
  <c r="D82547" i="17"/>
  <c r="D82548" i="17"/>
  <c r="D82549" i="17"/>
  <c r="D82550" i="17"/>
  <c r="D82551" i="17"/>
  <c r="D82552" i="17"/>
  <c r="D82553" i="17"/>
  <c r="D82554" i="17"/>
  <c r="D82555" i="17"/>
  <c r="D82556" i="17"/>
  <c r="D82557" i="17"/>
  <c r="D82558" i="17"/>
  <c r="D82559" i="17"/>
  <c r="D82560" i="17"/>
  <c r="D82561" i="17"/>
  <c r="D82562" i="17"/>
  <c r="D82563" i="17"/>
  <c r="D82564" i="17"/>
  <c r="D82565" i="17"/>
  <c r="D82566" i="17"/>
  <c r="D82567" i="17"/>
  <c r="D82568" i="17"/>
  <c r="D82569" i="17"/>
  <c r="D82570" i="17"/>
  <c r="D82571" i="17"/>
  <c r="D82572" i="17"/>
  <c r="D82573" i="17"/>
  <c r="D82574" i="17"/>
  <c r="D82575" i="17"/>
  <c r="D82576" i="17"/>
  <c r="D82577" i="17"/>
  <c r="D82578" i="17"/>
  <c r="D82579" i="17"/>
  <c r="D82580" i="17"/>
  <c r="D82581" i="17"/>
  <c r="D82582" i="17"/>
  <c r="D82583" i="17"/>
  <c r="D82584" i="17"/>
  <c r="D82585" i="17"/>
  <c r="D82586" i="17"/>
  <c r="D82587" i="17"/>
  <c r="D82588" i="17"/>
  <c r="D82589" i="17"/>
  <c r="D82590" i="17"/>
  <c r="D82591" i="17"/>
  <c r="D82592" i="17"/>
  <c r="D82593" i="17"/>
  <c r="D82594" i="17"/>
  <c r="D82595" i="17"/>
  <c r="D82596" i="17"/>
  <c r="D82597" i="17"/>
  <c r="D82598" i="17"/>
  <c r="D82599" i="17"/>
  <c r="D82600" i="17"/>
  <c r="D82601" i="17"/>
  <c r="D82602" i="17"/>
  <c r="D82603" i="17"/>
  <c r="D82604" i="17"/>
  <c r="D82605" i="17"/>
  <c r="D82606" i="17"/>
  <c r="D82607" i="17"/>
  <c r="D82608" i="17"/>
  <c r="D82609" i="17"/>
  <c r="D82610" i="17"/>
  <c r="D82611" i="17"/>
  <c r="D82612" i="17"/>
  <c r="D82613" i="17"/>
  <c r="D82614" i="17"/>
  <c r="D82615" i="17"/>
  <c r="D82616" i="17"/>
  <c r="D82617" i="17"/>
  <c r="D82618" i="17"/>
  <c r="D82619" i="17"/>
  <c r="D82620" i="17"/>
  <c r="D82621" i="17"/>
  <c r="D82622" i="17"/>
  <c r="D82623" i="17"/>
  <c r="D82624" i="17"/>
  <c r="D82625" i="17"/>
  <c r="D82626" i="17"/>
  <c r="D82627" i="17"/>
  <c r="D82628" i="17"/>
  <c r="D82629" i="17"/>
  <c r="D82630" i="17"/>
  <c r="D82631" i="17"/>
  <c r="D82632" i="17"/>
  <c r="D82633" i="17"/>
  <c r="D82634" i="17"/>
  <c r="D82635" i="17"/>
  <c r="D82636" i="17"/>
  <c r="D82637" i="17"/>
  <c r="D82638" i="17"/>
  <c r="D82639" i="17"/>
  <c r="D82640" i="17"/>
  <c r="D82641" i="17"/>
  <c r="D82642" i="17"/>
  <c r="D82643" i="17"/>
  <c r="D82644" i="17"/>
  <c r="D82645" i="17"/>
  <c r="D82646" i="17"/>
  <c r="D82647" i="17"/>
  <c r="D82648" i="17"/>
  <c r="D82649" i="17"/>
  <c r="D82650" i="17"/>
  <c r="D82651" i="17"/>
  <c r="D82652" i="17"/>
  <c r="D82653" i="17"/>
  <c r="D82654" i="17"/>
  <c r="D82655" i="17"/>
  <c r="D82656" i="17"/>
  <c r="D82657" i="17"/>
  <c r="D82658" i="17"/>
  <c r="D82659" i="17"/>
  <c r="D82660" i="17"/>
  <c r="D82661" i="17"/>
  <c r="D82662" i="17"/>
  <c r="D82663" i="17"/>
  <c r="D82664" i="17"/>
  <c r="D82665" i="17"/>
  <c r="D82666" i="17"/>
  <c r="D82667" i="17"/>
  <c r="D82668" i="17"/>
  <c r="D82669" i="17"/>
  <c r="D82670" i="17"/>
  <c r="D82671" i="17"/>
  <c r="D82672" i="17"/>
  <c r="D82673" i="17"/>
  <c r="D82674" i="17"/>
  <c r="D82675" i="17"/>
  <c r="D82676" i="17"/>
  <c r="D82677" i="17"/>
  <c r="D82678" i="17"/>
  <c r="D82679" i="17"/>
  <c r="D82680" i="17"/>
  <c r="D82681" i="17"/>
  <c r="D82682" i="17"/>
  <c r="D82683" i="17"/>
  <c r="D82684" i="17"/>
  <c r="D82685" i="17"/>
  <c r="D82686" i="17"/>
  <c r="D82687" i="17"/>
  <c r="D82688" i="17"/>
  <c r="D82689" i="17"/>
  <c r="D82690" i="17"/>
  <c r="D82691" i="17"/>
  <c r="D82692" i="17"/>
  <c r="D82693" i="17"/>
  <c r="D82694" i="17"/>
  <c r="D82695" i="17"/>
  <c r="D82696" i="17"/>
  <c r="D82697" i="17"/>
  <c r="D82698" i="17"/>
  <c r="D82699" i="17"/>
  <c r="D82700" i="17"/>
  <c r="D82701" i="17"/>
  <c r="D82702" i="17"/>
  <c r="D82703" i="17"/>
  <c r="D82704" i="17"/>
  <c r="D82705" i="17"/>
  <c r="D82706" i="17"/>
  <c r="D82707" i="17"/>
  <c r="D82708" i="17"/>
  <c r="D82709" i="17"/>
  <c r="D82710" i="17"/>
  <c r="D82711" i="17"/>
  <c r="D82712" i="17"/>
  <c r="D82713" i="17"/>
  <c r="D82714" i="17"/>
  <c r="D82715" i="17"/>
  <c r="D82716" i="17"/>
  <c r="D82717" i="17"/>
  <c r="D82718" i="17"/>
  <c r="D82719" i="17"/>
  <c r="D82720" i="17"/>
  <c r="D82721" i="17"/>
  <c r="D82722" i="17"/>
  <c r="D82723" i="17"/>
  <c r="D82724" i="17"/>
  <c r="D82725" i="17"/>
  <c r="D82726" i="17"/>
  <c r="D82727" i="17"/>
  <c r="D82728" i="17"/>
  <c r="D82729" i="17"/>
  <c r="D82730" i="17"/>
  <c r="D82731" i="17"/>
  <c r="D82732" i="17"/>
  <c r="D82733" i="17"/>
  <c r="D82734" i="17"/>
  <c r="D82735" i="17"/>
  <c r="D82736" i="17"/>
  <c r="D82737" i="17"/>
  <c r="D82738" i="17"/>
  <c r="D82739" i="17"/>
  <c r="D82740" i="17"/>
  <c r="D82741" i="17"/>
  <c r="D82742" i="17"/>
  <c r="D82743" i="17"/>
  <c r="D82744" i="17"/>
  <c r="D82745" i="17"/>
  <c r="D82746" i="17"/>
  <c r="D82747" i="17"/>
  <c r="D82748" i="17"/>
  <c r="D82749" i="17"/>
  <c r="D82750" i="17"/>
  <c r="D82751" i="17"/>
  <c r="D82752" i="17"/>
  <c r="D82753" i="17"/>
  <c r="D82754" i="17"/>
  <c r="D82755" i="17"/>
  <c r="D82756" i="17"/>
  <c r="D82757" i="17"/>
  <c r="D82758" i="17"/>
  <c r="D82759" i="17"/>
  <c r="D82760" i="17"/>
  <c r="D82761" i="17"/>
  <c r="D82762" i="17"/>
  <c r="D82763" i="17"/>
  <c r="D82764" i="17"/>
  <c r="D82765" i="17"/>
  <c r="D82766" i="17"/>
  <c r="D82767" i="17"/>
  <c r="D82768" i="17"/>
  <c r="D82769" i="17"/>
  <c r="D82770" i="17"/>
  <c r="D82771" i="17"/>
  <c r="D82772" i="17"/>
  <c r="D82773" i="17"/>
  <c r="D82774" i="17"/>
  <c r="D82775" i="17"/>
  <c r="D82776" i="17"/>
  <c r="D82777" i="17"/>
  <c r="D82778" i="17"/>
  <c r="D82779" i="17"/>
  <c r="D82780" i="17"/>
  <c r="D82781" i="17"/>
  <c r="D82782" i="17"/>
  <c r="D82783" i="17"/>
  <c r="D82784" i="17"/>
  <c r="D82785" i="17"/>
  <c r="D82786" i="17"/>
  <c r="D82787" i="17"/>
  <c r="D82788" i="17"/>
  <c r="D82789" i="17"/>
  <c r="D82790" i="17"/>
  <c r="D82791" i="17"/>
  <c r="D82792" i="17"/>
  <c r="D82793" i="17"/>
  <c r="D82794" i="17"/>
  <c r="D82795" i="17"/>
  <c r="D82796" i="17"/>
  <c r="D82797" i="17"/>
  <c r="D82798" i="17"/>
  <c r="D82799" i="17"/>
  <c r="D82800" i="17"/>
  <c r="D82801" i="17"/>
  <c r="D82802" i="17"/>
  <c r="D82803" i="17"/>
  <c r="D82804" i="17"/>
  <c r="D82805" i="17"/>
  <c r="D82806" i="17"/>
  <c r="D82807" i="17"/>
  <c r="D82808" i="17"/>
  <c r="D82809" i="17"/>
  <c r="D82810" i="17"/>
  <c r="D82811" i="17"/>
  <c r="D82812" i="17"/>
  <c r="D82813" i="17"/>
  <c r="D82814" i="17"/>
  <c r="D82815" i="17"/>
  <c r="D82816" i="17"/>
  <c r="D82817" i="17"/>
  <c r="D82818" i="17"/>
  <c r="D82819" i="17"/>
  <c r="D82820" i="17"/>
  <c r="D82821" i="17"/>
  <c r="D82822" i="17"/>
  <c r="D82823" i="17"/>
  <c r="D82824" i="17"/>
  <c r="D82825" i="17"/>
  <c r="D82826" i="17"/>
  <c r="D82827" i="17"/>
  <c r="D82828" i="17"/>
  <c r="D82829" i="17"/>
  <c r="D82830" i="17"/>
  <c r="D82831" i="17"/>
  <c r="D82832" i="17"/>
  <c r="D82833" i="17"/>
  <c r="D82834" i="17"/>
  <c r="D82835" i="17"/>
  <c r="D82836" i="17"/>
  <c r="D82837" i="17"/>
  <c r="D82838" i="17"/>
  <c r="D82839" i="17"/>
  <c r="D82840" i="17"/>
  <c r="D82841" i="17"/>
  <c r="D82842" i="17"/>
  <c r="D82843" i="17"/>
  <c r="D82844" i="17"/>
  <c r="D82845" i="17"/>
  <c r="D82846" i="17"/>
  <c r="D82847" i="17"/>
  <c r="D82848" i="17"/>
  <c r="D82849" i="17"/>
  <c r="D82850" i="17"/>
  <c r="D82851" i="17"/>
  <c r="D82852" i="17"/>
  <c r="D82853" i="17"/>
  <c r="D82854" i="17"/>
  <c r="D82855" i="17"/>
  <c r="D82856" i="17"/>
  <c r="D82857" i="17"/>
  <c r="D82858" i="17"/>
  <c r="D82859" i="17"/>
  <c r="D82860" i="17"/>
  <c r="D82861" i="17"/>
  <c r="D82862" i="17"/>
  <c r="D82863" i="17"/>
  <c r="D82864" i="17"/>
  <c r="D82865" i="17"/>
  <c r="D82866" i="17"/>
  <c r="D82867" i="17"/>
  <c r="D82868" i="17"/>
  <c r="D82869" i="17"/>
  <c r="D82870" i="17"/>
  <c r="D82871" i="17"/>
  <c r="D82872" i="17"/>
  <c r="D82873" i="17"/>
  <c r="D82874" i="17"/>
  <c r="D82875" i="17"/>
  <c r="D82876" i="17"/>
  <c r="D82877" i="17"/>
  <c r="D82878" i="17"/>
  <c r="D82879" i="17"/>
  <c r="D82880" i="17"/>
  <c r="D82881" i="17"/>
  <c r="D82882" i="17"/>
  <c r="D82883" i="17"/>
  <c r="D82884" i="17"/>
  <c r="D82885" i="17"/>
  <c r="D82886" i="17"/>
  <c r="D82887" i="17"/>
  <c r="D82888" i="17"/>
  <c r="D82889" i="17"/>
  <c r="D82890" i="17"/>
  <c r="D82891" i="17"/>
  <c r="D82892" i="17"/>
  <c r="D82893" i="17"/>
  <c r="D82894" i="17"/>
  <c r="D82895" i="17"/>
  <c r="D82896" i="17"/>
  <c r="D82897" i="17"/>
  <c r="D82898" i="17"/>
  <c r="D82899" i="17"/>
  <c r="D82900" i="17"/>
  <c r="D82901" i="17"/>
  <c r="D82902" i="17"/>
  <c r="D82903" i="17"/>
  <c r="D82904" i="17"/>
  <c r="D82905" i="17"/>
  <c r="D82906" i="17"/>
  <c r="D82907" i="17"/>
  <c r="D82908" i="17"/>
  <c r="D82909" i="17"/>
  <c r="D82910" i="17"/>
  <c r="D82911" i="17"/>
  <c r="D82912" i="17"/>
  <c r="D82913" i="17"/>
  <c r="D82914" i="17"/>
  <c r="D82915" i="17"/>
  <c r="D82916" i="17"/>
  <c r="D82917" i="17"/>
  <c r="D82918" i="17"/>
  <c r="D82919" i="17"/>
  <c r="D82920" i="17"/>
  <c r="D82921" i="17"/>
  <c r="D82922" i="17"/>
  <c r="D82923" i="17"/>
  <c r="D82924" i="17"/>
  <c r="D82925" i="17"/>
  <c r="D82926" i="17"/>
  <c r="D82927" i="17"/>
  <c r="D82928" i="17"/>
  <c r="D82929" i="17"/>
  <c r="D82930" i="17"/>
  <c r="D82931" i="17"/>
  <c r="D82932" i="17"/>
  <c r="D82933" i="17"/>
  <c r="D82934" i="17"/>
  <c r="D82935" i="17"/>
  <c r="D82936" i="17"/>
  <c r="D82937" i="17"/>
  <c r="D82938" i="17"/>
  <c r="D82939" i="17"/>
  <c r="D82940" i="17"/>
  <c r="D82941" i="17"/>
  <c r="D82942" i="17"/>
  <c r="D82943" i="17"/>
  <c r="D82944" i="17"/>
  <c r="D82945" i="17"/>
  <c r="D82946" i="17"/>
  <c r="D82947" i="17"/>
  <c r="D82948" i="17"/>
  <c r="D82949" i="17"/>
  <c r="D82950" i="17"/>
  <c r="D82951" i="17"/>
  <c r="D82952" i="17"/>
  <c r="D82953" i="17"/>
  <c r="D82954" i="17"/>
  <c r="D82955" i="17"/>
  <c r="D82956" i="17"/>
  <c r="D82957" i="17"/>
  <c r="D82958" i="17"/>
  <c r="D82959" i="17"/>
  <c r="D82960" i="17"/>
  <c r="D82961" i="17"/>
  <c r="D82962" i="17"/>
  <c r="D82963" i="17"/>
  <c r="D82964" i="17"/>
  <c r="D82965" i="17"/>
  <c r="D82966" i="17"/>
  <c r="D82967" i="17"/>
  <c r="D82968" i="17"/>
  <c r="D82969" i="17"/>
  <c r="D82970" i="17"/>
  <c r="D82971" i="17"/>
  <c r="D82972" i="17"/>
  <c r="D82973" i="17"/>
  <c r="D82974" i="17"/>
  <c r="D82975" i="17"/>
  <c r="D82976" i="17"/>
  <c r="D82977" i="17"/>
  <c r="D82978" i="17"/>
  <c r="D82979" i="17"/>
  <c r="D82980" i="17"/>
  <c r="D82981" i="17"/>
  <c r="D82982" i="17"/>
  <c r="D82983" i="17"/>
  <c r="D82984" i="17"/>
  <c r="D82985" i="17"/>
  <c r="D82986" i="17"/>
  <c r="D82987" i="17"/>
  <c r="D82988" i="17"/>
  <c r="D82989" i="17"/>
  <c r="D82990" i="17"/>
  <c r="D82991" i="17"/>
  <c r="D82992" i="17"/>
  <c r="D82993" i="17"/>
  <c r="D82994" i="17"/>
  <c r="D82995" i="17"/>
  <c r="D82996" i="17"/>
  <c r="D82997" i="17"/>
  <c r="D82998" i="17"/>
  <c r="D82999" i="17"/>
  <c r="D83000" i="17"/>
  <c r="D83001" i="17"/>
  <c r="D83002" i="17"/>
  <c r="D83003" i="17"/>
  <c r="D83004" i="17"/>
  <c r="D83005" i="17"/>
  <c r="D83006" i="17"/>
  <c r="D83007" i="17"/>
  <c r="D83008" i="17"/>
  <c r="D83009" i="17"/>
  <c r="D83010" i="17"/>
  <c r="D83011" i="17"/>
  <c r="D83012" i="17"/>
  <c r="D83013" i="17"/>
  <c r="D83014" i="17"/>
  <c r="D83015" i="17"/>
  <c r="D83016" i="17"/>
  <c r="D83017" i="17"/>
  <c r="D83018" i="17"/>
  <c r="D83019" i="17"/>
  <c r="D83020" i="17"/>
  <c r="D83021" i="17"/>
  <c r="D83022" i="17"/>
  <c r="D83023" i="17"/>
  <c r="D83024" i="17"/>
  <c r="D83025" i="17"/>
  <c r="D83026" i="17"/>
  <c r="D83027" i="17"/>
  <c r="D83028" i="17"/>
  <c r="D83029" i="17"/>
  <c r="D83030" i="17"/>
  <c r="D83031" i="17"/>
  <c r="D83032" i="17"/>
  <c r="D83033" i="17"/>
  <c r="D83034" i="17"/>
  <c r="D83035" i="17"/>
  <c r="D83036" i="17"/>
  <c r="D83037" i="17"/>
  <c r="D83038" i="17"/>
  <c r="D83039" i="17"/>
  <c r="D83040" i="17"/>
  <c r="D83041" i="17"/>
  <c r="D83042" i="17"/>
  <c r="D83043" i="17"/>
  <c r="D83044" i="17"/>
  <c r="D83045" i="17"/>
  <c r="D83046" i="17"/>
  <c r="D83047" i="17"/>
  <c r="D83048" i="17"/>
  <c r="D83049" i="17"/>
  <c r="D83050" i="17"/>
  <c r="D83051" i="17"/>
  <c r="D83052" i="17"/>
  <c r="D83053" i="17"/>
  <c r="D83054" i="17"/>
  <c r="D83055" i="17"/>
  <c r="D83056" i="17"/>
  <c r="D83057" i="17"/>
  <c r="D83058" i="17"/>
  <c r="D83059" i="17"/>
  <c r="D83060" i="17"/>
  <c r="D83061" i="17"/>
  <c r="D83062" i="17"/>
  <c r="D83063" i="17"/>
  <c r="D83064" i="17"/>
  <c r="D83065" i="17"/>
  <c r="D83066" i="17"/>
  <c r="D83067" i="17"/>
  <c r="D83068" i="17"/>
  <c r="D83069" i="17"/>
  <c r="D83070" i="17"/>
  <c r="D83071" i="17"/>
  <c r="D83072" i="17"/>
  <c r="D83073" i="17"/>
  <c r="D83074" i="17"/>
  <c r="D83075" i="17"/>
  <c r="D83076" i="17"/>
  <c r="D83077" i="17"/>
  <c r="D83078" i="17"/>
  <c r="D83079" i="17"/>
  <c r="D83080" i="17"/>
  <c r="D83081" i="17"/>
  <c r="D83082" i="17"/>
  <c r="D83083" i="17"/>
  <c r="D83084" i="17"/>
  <c r="D83085" i="17"/>
  <c r="D83086" i="17"/>
  <c r="D83087" i="17"/>
  <c r="D83088" i="17"/>
  <c r="D83089" i="17"/>
  <c r="D83090" i="17"/>
  <c r="D83091" i="17"/>
  <c r="D83092" i="17"/>
  <c r="D83093" i="17"/>
  <c r="D83094" i="17"/>
  <c r="D83095" i="17"/>
  <c r="D83096" i="17"/>
  <c r="D83097" i="17"/>
  <c r="D83098" i="17"/>
  <c r="D83099" i="17"/>
  <c r="D83100" i="17"/>
  <c r="D83101" i="17"/>
  <c r="D83102" i="17"/>
  <c r="D83103" i="17"/>
  <c r="D83104" i="17"/>
  <c r="D83105" i="17"/>
  <c r="D83106" i="17"/>
  <c r="D83107" i="17"/>
  <c r="D83108" i="17"/>
  <c r="D83109" i="17"/>
  <c r="D83110" i="17"/>
  <c r="D83111" i="17"/>
  <c r="D83112" i="17"/>
  <c r="D83113" i="17"/>
  <c r="D83114" i="17"/>
  <c r="D83115" i="17"/>
  <c r="D83116" i="17"/>
  <c r="D83117" i="17"/>
  <c r="D83118" i="17"/>
  <c r="D83119" i="17"/>
  <c r="D83120" i="17"/>
  <c r="D83121" i="17"/>
  <c r="D83122" i="17"/>
  <c r="D83123" i="17"/>
  <c r="D83124" i="17"/>
  <c r="D83125" i="17"/>
  <c r="D83126" i="17"/>
  <c r="D83127" i="17"/>
  <c r="D83128" i="17"/>
  <c r="D83129" i="17"/>
  <c r="D83130" i="17"/>
  <c r="D83131" i="17"/>
  <c r="D83132" i="17"/>
  <c r="D83133" i="17"/>
  <c r="D83134" i="17"/>
  <c r="D83135" i="17"/>
  <c r="D83136" i="17"/>
  <c r="D83137" i="17"/>
  <c r="D83138" i="17"/>
  <c r="D83139" i="17"/>
  <c r="D83140" i="17"/>
  <c r="D83141" i="17"/>
  <c r="D83142" i="17"/>
  <c r="D83143" i="17"/>
  <c r="D83144" i="17"/>
  <c r="D83145" i="17"/>
  <c r="D83146" i="17"/>
  <c r="D83147" i="17"/>
  <c r="D83148" i="17"/>
  <c r="D83149" i="17"/>
  <c r="D83150" i="17"/>
  <c r="D83151" i="17"/>
  <c r="D83152" i="17"/>
  <c r="D83153" i="17"/>
  <c r="D83154" i="17"/>
  <c r="D83155" i="17"/>
  <c r="D83156" i="17"/>
  <c r="D83157" i="17"/>
  <c r="D83158" i="17"/>
  <c r="D83159" i="17"/>
  <c r="D83160" i="17"/>
  <c r="D83161" i="17"/>
  <c r="D83162" i="17"/>
  <c r="D83163" i="17"/>
  <c r="D83164" i="17"/>
  <c r="D83165" i="17"/>
  <c r="D83166" i="17"/>
  <c r="D83167" i="17"/>
  <c r="D83168" i="17"/>
  <c r="D83169" i="17"/>
  <c r="D83170" i="17"/>
  <c r="D83171" i="17"/>
  <c r="D83172" i="17"/>
  <c r="D83173" i="17"/>
  <c r="D83174" i="17"/>
  <c r="D83175" i="17"/>
  <c r="D83176" i="17"/>
  <c r="D83177" i="17"/>
  <c r="D83178" i="17"/>
  <c r="D83179" i="17"/>
  <c r="D83180" i="17"/>
  <c r="D83181" i="17"/>
  <c r="D83182" i="17"/>
  <c r="D83183" i="17"/>
  <c r="D83184" i="17"/>
  <c r="D83185" i="17"/>
  <c r="D83186" i="17"/>
  <c r="D83187" i="17"/>
  <c r="D83188" i="17"/>
  <c r="D83189" i="17"/>
  <c r="D83190" i="17"/>
  <c r="D83191" i="17"/>
  <c r="D83192" i="17"/>
  <c r="D83193" i="17"/>
  <c r="D83194" i="17"/>
  <c r="D83195" i="17"/>
  <c r="D83196" i="17"/>
  <c r="D83197" i="17"/>
  <c r="D83198" i="17"/>
  <c r="D83199" i="17"/>
  <c r="D83200" i="17"/>
  <c r="D83201" i="17"/>
  <c r="D83202" i="17"/>
  <c r="D83203" i="17"/>
  <c r="D83204" i="17"/>
  <c r="D83205" i="17"/>
  <c r="D83206" i="17"/>
  <c r="D83207" i="17"/>
  <c r="D83208" i="17"/>
  <c r="D83209" i="17"/>
  <c r="D83210" i="17"/>
  <c r="D83211" i="17"/>
  <c r="D83212" i="17"/>
  <c r="D83213" i="17"/>
  <c r="D83214" i="17"/>
  <c r="D83215" i="17"/>
  <c r="D83216" i="17"/>
  <c r="D83217" i="17"/>
  <c r="D83218" i="17"/>
  <c r="D83219" i="17"/>
  <c r="D83220" i="17"/>
  <c r="D83221" i="17"/>
  <c r="D83222" i="17"/>
  <c r="D83223" i="17"/>
  <c r="D83224" i="17"/>
  <c r="D83225" i="17"/>
  <c r="D83226" i="17"/>
  <c r="D83227" i="17"/>
  <c r="D83228" i="17"/>
  <c r="D83229" i="17"/>
  <c r="D83230" i="17"/>
  <c r="D83231" i="17"/>
  <c r="D83232" i="17"/>
  <c r="D83233" i="17"/>
  <c r="D83234" i="17"/>
  <c r="D83235" i="17"/>
  <c r="D83236" i="17"/>
  <c r="D83237" i="17"/>
  <c r="D83238" i="17"/>
  <c r="D83239" i="17"/>
  <c r="D83240" i="17"/>
  <c r="D83241" i="17"/>
  <c r="D83242" i="17"/>
  <c r="D83243" i="17"/>
  <c r="D83244" i="17"/>
  <c r="D83245" i="17"/>
  <c r="D83246" i="17"/>
  <c r="D83247" i="17"/>
  <c r="D83248" i="17"/>
  <c r="D83249" i="17"/>
  <c r="D83250" i="17"/>
  <c r="D83251" i="17"/>
  <c r="D83252" i="17"/>
  <c r="D83253" i="17"/>
  <c r="D83254" i="17"/>
  <c r="D83255" i="17"/>
  <c r="D83256" i="17"/>
  <c r="D83257" i="17"/>
  <c r="D83258" i="17"/>
  <c r="D83259" i="17"/>
  <c r="D83260" i="17"/>
  <c r="D83261" i="17"/>
  <c r="D83262" i="17"/>
  <c r="D83263" i="17"/>
  <c r="D83264" i="17"/>
  <c r="D83265" i="17"/>
  <c r="D83266" i="17"/>
  <c r="D83267" i="17"/>
  <c r="D83268" i="17"/>
  <c r="D83269" i="17"/>
  <c r="D83270" i="17"/>
  <c r="D83271" i="17"/>
  <c r="D83272" i="17"/>
  <c r="D83273" i="17"/>
  <c r="D83274" i="17"/>
  <c r="D83275" i="17"/>
  <c r="D83276" i="17"/>
  <c r="D83277" i="17"/>
  <c r="D83278" i="17"/>
  <c r="D83279" i="17"/>
  <c r="D83280" i="17"/>
  <c r="D83281" i="17"/>
  <c r="D83282" i="17"/>
  <c r="D83283" i="17"/>
  <c r="D83284" i="17"/>
  <c r="D83285" i="17"/>
  <c r="D83286" i="17"/>
  <c r="D83287" i="17"/>
  <c r="D83288" i="17"/>
  <c r="D83289" i="17"/>
  <c r="D83290" i="17"/>
  <c r="D83291" i="17"/>
  <c r="D83292" i="17"/>
  <c r="D83293" i="17"/>
  <c r="D83294" i="17"/>
  <c r="D83295" i="17"/>
  <c r="D83296" i="17"/>
  <c r="D83297" i="17"/>
  <c r="D83298" i="17"/>
  <c r="D83299" i="17"/>
  <c r="D83300" i="17"/>
  <c r="D83301" i="17"/>
  <c r="D83302" i="17"/>
  <c r="D83303" i="17"/>
  <c r="D83304" i="17"/>
  <c r="D83305" i="17"/>
  <c r="D83306" i="17"/>
  <c r="D83307" i="17"/>
  <c r="D83308" i="17"/>
  <c r="D83309" i="17"/>
  <c r="D83310" i="17"/>
  <c r="D83311" i="17"/>
  <c r="D83312" i="17"/>
  <c r="D83313" i="17"/>
  <c r="D83314" i="17"/>
  <c r="D83315" i="17"/>
  <c r="D83316" i="17"/>
  <c r="D83317" i="17"/>
  <c r="D83318" i="17"/>
  <c r="D83319" i="17"/>
  <c r="D83320" i="17"/>
  <c r="D83321" i="17"/>
  <c r="D83322" i="17"/>
  <c r="D83323" i="17"/>
  <c r="D83324" i="17"/>
  <c r="D83325" i="17"/>
  <c r="D83326" i="17"/>
  <c r="D83327" i="17"/>
  <c r="D83328" i="17"/>
  <c r="D83329" i="17"/>
  <c r="D83330" i="17"/>
  <c r="D83331" i="17"/>
  <c r="D83332" i="17"/>
  <c r="D83333" i="17"/>
  <c r="D83334" i="17"/>
  <c r="D83335" i="17"/>
  <c r="D83336" i="17"/>
  <c r="D83337" i="17"/>
  <c r="D83338" i="17"/>
  <c r="D83339" i="17"/>
  <c r="D83340" i="17"/>
  <c r="D83341" i="17"/>
  <c r="D83342" i="17"/>
  <c r="D83343" i="17"/>
  <c r="D83344" i="17"/>
  <c r="D83345" i="17"/>
  <c r="D83346" i="17"/>
  <c r="D83347" i="17"/>
  <c r="D83348" i="17"/>
  <c r="D83349" i="17"/>
  <c r="D83350" i="17"/>
  <c r="D83351" i="17"/>
  <c r="D83352" i="17"/>
  <c r="D83353" i="17"/>
  <c r="D83354" i="17"/>
  <c r="D83355" i="17"/>
  <c r="D83356" i="17"/>
  <c r="D83357" i="17"/>
  <c r="D83358" i="17"/>
  <c r="D83359" i="17"/>
  <c r="D83360" i="17"/>
  <c r="D83361" i="17"/>
  <c r="D83362" i="17"/>
  <c r="D83363" i="17"/>
  <c r="D83364" i="17"/>
  <c r="D83365" i="17"/>
  <c r="D83366" i="17"/>
  <c r="D83367" i="17"/>
  <c r="D83368" i="17"/>
  <c r="D83369" i="17"/>
  <c r="D83370" i="17"/>
  <c r="D83371" i="17"/>
  <c r="D83372" i="17"/>
  <c r="D83373" i="17"/>
  <c r="D83374" i="17"/>
  <c r="D83375" i="17"/>
  <c r="D83376" i="17"/>
  <c r="D83377" i="17"/>
  <c r="D83378" i="17"/>
  <c r="D83379" i="17"/>
  <c r="D83380" i="17"/>
  <c r="D83381" i="17"/>
  <c r="D83382" i="17"/>
  <c r="D83383" i="17"/>
  <c r="D83384" i="17"/>
  <c r="D83385" i="17"/>
  <c r="D83386" i="17"/>
  <c r="D83387" i="17"/>
  <c r="D83388" i="17"/>
  <c r="D83389" i="17"/>
  <c r="D83390" i="17"/>
  <c r="D83391" i="17"/>
  <c r="D83392" i="17"/>
  <c r="D83393" i="17"/>
  <c r="D83394" i="17"/>
  <c r="D83395" i="17"/>
  <c r="D83396" i="17"/>
  <c r="D83397" i="17"/>
  <c r="D83398" i="17"/>
  <c r="D83399" i="17"/>
  <c r="D83400" i="17"/>
  <c r="D83401" i="17"/>
  <c r="D83402" i="17"/>
  <c r="D83403" i="17"/>
  <c r="D83404" i="17"/>
  <c r="D83405" i="17"/>
  <c r="D83406" i="17"/>
  <c r="D83407" i="17"/>
  <c r="D83408" i="17"/>
  <c r="D83409" i="17"/>
  <c r="D83410" i="17"/>
  <c r="D83411" i="17"/>
  <c r="D83412" i="17"/>
  <c r="D83413" i="17"/>
  <c r="D83414" i="17"/>
  <c r="D83415" i="17"/>
  <c r="D83416" i="17"/>
  <c r="D83417" i="17"/>
  <c r="D83418" i="17"/>
  <c r="D83419" i="17"/>
  <c r="D83420" i="17"/>
  <c r="D83421" i="17"/>
  <c r="D83422" i="17"/>
  <c r="D83423" i="17"/>
  <c r="D83424" i="17"/>
  <c r="D83425" i="17"/>
  <c r="D83426" i="17"/>
  <c r="D83427" i="17"/>
  <c r="D83428" i="17"/>
  <c r="D83429" i="17"/>
  <c r="D83430" i="17"/>
  <c r="D83431" i="17"/>
  <c r="D83432" i="17"/>
  <c r="D83433" i="17"/>
  <c r="D83434" i="17"/>
  <c r="D83435" i="17"/>
  <c r="D83436" i="17"/>
  <c r="D83437" i="17"/>
  <c r="D83438" i="17"/>
  <c r="D83439" i="17"/>
  <c r="D83440" i="17"/>
  <c r="D83441" i="17"/>
  <c r="D83442" i="17"/>
  <c r="D83443" i="17"/>
  <c r="D83444" i="17"/>
  <c r="D83445" i="17"/>
  <c r="D83446" i="17"/>
  <c r="D83447" i="17"/>
  <c r="D83448" i="17"/>
  <c r="D83449" i="17"/>
  <c r="D83450" i="17"/>
  <c r="D83451" i="17"/>
  <c r="D83452" i="17"/>
  <c r="D83453" i="17"/>
  <c r="D83454" i="17"/>
  <c r="D83455" i="17"/>
  <c r="D83456" i="17"/>
  <c r="D83457" i="17"/>
  <c r="D83458" i="17"/>
  <c r="D83459" i="17"/>
  <c r="D83460" i="17"/>
  <c r="D83461" i="17"/>
  <c r="D83462" i="17"/>
  <c r="D83463" i="17"/>
  <c r="D83464" i="17"/>
  <c r="D83465" i="17"/>
  <c r="D83466" i="17"/>
  <c r="D83467" i="17"/>
  <c r="D83468" i="17"/>
  <c r="D83469" i="17"/>
  <c r="D83470" i="17"/>
  <c r="D83471" i="17"/>
  <c r="D83472" i="17"/>
  <c r="D83473" i="17"/>
  <c r="D83474" i="17"/>
  <c r="D83475" i="17"/>
  <c r="D83476" i="17"/>
  <c r="D83477" i="17"/>
  <c r="D83478" i="17"/>
  <c r="D83479" i="17"/>
  <c r="D83480" i="17"/>
  <c r="D83481" i="17"/>
  <c r="D83482" i="17"/>
  <c r="D83483" i="17"/>
  <c r="D83484" i="17"/>
  <c r="D83485" i="17"/>
  <c r="D83486" i="17"/>
  <c r="D83487" i="17"/>
  <c r="D83488" i="17"/>
  <c r="D83489" i="17"/>
  <c r="D83490" i="17"/>
  <c r="D83491" i="17"/>
  <c r="D83492" i="17"/>
  <c r="D83493" i="17"/>
  <c r="D83494" i="17"/>
  <c r="D83495" i="17"/>
  <c r="D83496" i="17"/>
  <c r="D83497" i="17"/>
  <c r="D83498" i="17"/>
  <c r="D83499" i="17"/>
  <c r="D83500" i="17"/>
  <c r="D83501" i="17"/>
  <c r="D83502" i="17"/>
  <c r="D83503" i="17"/>
  <c r="D83504" i="17"/>
  <c r="D83505" i="17"/>
  <c r="D83506" i="17"/>
  <c r="D83507" i="17"/>
  <c r="D83508" i="17"/>
  <c r="D83509" i="17"/>
  <c r="D83510" i="17"/>
  <c r="D83511" i="17"/>
  <c r="D83512" i="17"/>
  <c r="D83513" i="17"/>
  <c r="D83514" i="17"/>
  <c r="D83515" i="17"/>
  <c r="D83516" i="17"/>
  <c r="D83517" i="17"/>
  <c r="D83518" i="17"/>
  <c r="D83519" i="17"/>
  <c r="D83520" i="17"/>
  <c r="D83521" i="17"/>
  <c r="D83522" i="17"/>
  <c r="D83523" i="17"/>
  <c r="D83524" i="17"/>
  <c r="D83525" i="17"/>
  <c r="D83526" i="17"/>
  <c r="D83527" i="17"/>
  <c r="D83528" i="17"/>
  <c r="D83529" i="17"/>
  <c r="D83530" i="17"/>
  <c r="D83531" i="17"/>
  <c r="D83532" i="17"/>
  <c r="D83533" i="17"/>
  <c r="D83534" i="17"/>
  <c r="D83535" i="17"/>
  <c r="D83536" i="17"/>
  <c r="D83537" i="17"/>
  <c r="D83538" i="17"/>
  <c r="D83539" i="17"/>
  <c r="D83540" i="17"/>
  <c r="D83541" i="17"/>
  <c r="D83542" i="17"/>
  <c r="D83543" i="17"/>
  <c r="D83544" i="17"/>
  <c r="D83545" i="17"/>
  <c r="D83546" i="17"/>
  <c r="D83547" i="17"/>
  <c r="D83548" i="17"/>
  <c r="D83549" i="17"/>
  <c r="D83550" i="17"/>
  <c r="D83551" i="17"/>
  <c r="D83552" i="17"/>
  <c r="D83553" i="17"/>
  <c r="D83554" i="17"/>
  <c r="D83555" i="17"/>
  <c r="D83556" i="17"/>
  <c r="D83557" i="17"/>
  <c r="D83558" i="17"/>
  <c r="D83559" i="17"/>
  <c r="D83560" i="17"/>
  <c r="D83561" i="17"/>
  <c r="D83562" i="17"/>
  <c r="D83563" i="17"/>
  <c r="D83564" i="17"/>
  <c r="D83565" i="17"/>
  <c r="D83566" i="17"/>
  <c r="D83567" i="17"/>
  <c r="D83568" i="17"/>
  <c r="D83569" i="17"/>
  <c r="D83570" i="17"/>
  <c r="D83571" i="17"/>
  <c r="D83572" i="17"/>
  <c r="D83573" i="17"/>
  <c r="D83574" i="17"/>
  <c r="D83575" i="17"/>
  <c r="D83576" i="17"/>
  <c r="D83577" i="17"/>
  <c r="D83578" i="17"/>
  <c r="D83579" i="17"/>
  <c r="D83580" i="17"/>
  <c r="D83581" i="17"/>
  <c r="D83582" i="17"/>
  <c r="D83583" i="17"/>
  <c r="D83584" i="17"/>
  <c r="D83585" i="17"/>
  <c r="D83586" i="17"/>
  <c r="D83587" i="17"/>
  <c r="D83588" i="17"/>
  <c r="D83589" i="17"/>
  <c r="D83590" i="17"/>
  <c r="D83591" i="17"/>
  <c r="D83592" i="17"/>
  <c r="D83593" i="17"/>
  <c r="D83594" i="17"/>
  <c r="D83595" i="17"/>
  <c r="D83596" i="17"/>
  <c r="D83597" i="17"/>
  <c r="D83598" i="17"/>
  <c r="D83599" i="17"/>
  <c r="D83600" i="17"/>
  <c r="D83601" i="17"/>
  <c r="D83602" i="17"/>
  <c r="D83603" i="17"/>
  <c r="D83604" i="17"/>
  <c r="D83605" i="17"/>
  <c r="D83606" i="17"/>
  <c r="D83607" i="17"/>
  <c r="D83608" i="17"/>
  <c r="D83609" i="17"/>
  <c r="D83610" i="17"/>
  <c r="D83611" i="17"/>
  <c r="D83612" i="17"/>
  <c r="D83613" i="17"/>
  <c r="D83614" i="17"/>
  <c r="D83615" i="17"/>
  <c r="D83616" i="17"/>
  <c r="D83617" i="17"/>
  <c r="D83618" i="17"/>
  <c r="D83619" i="17"/>
  <c r="D83620" i="17"/>
  <c r="D83621" i="17"/>
  <c r="D83622" i="17"/>
  <c r="D83623" i="17"/>
  <c r="D83624" i="17"/>
  <c r="D83625" i="17"/>
  <c r="D83626" i="17"/>
  <c r="D83627" i="17"/>
  <c r="D83628" i="17"/>
  <c r="D83629" i="17"/>
  <c r="D83630" i="17"/>
  <c r="D83631" i="17"/>
  <c r="D83632" i="17"/>
  <c r="D83633" i="17"/>
  <c r="D83634" i="17"/>
  <c r="D83635" i="17"/>
  <c r="D83636" i="17"/>
  <c r="D83637" i="17"/>
  <c r="D83638" i="17"/>
  <c r="D83639" i="17"/>
  <c r="D83640" i="17"/>
  <c r="D83641" i="17"/>
  <c r="D83642" i="17"/>
  <c r="D83643" i="17"/>
  <c r="D83644" i="17"/>
  <c r="D83645" i="17"/>
  <c r="D83646" i="17"/>
  <c r="D83647" i="17"/>
  <c r="D83648" i="17"/>
  <c r="D83649" i="17"/>
  <c r="D83650" i="17"/>
  <c r="D83651" i="17"/>
  <c r="D83652" i="17"/>
  <c r="D83653" i="17"/>
  <c r="D83654" i="17"/>
  <c r="D83655" i="17"/>
  <c r="D83656" i="17"/>
  <c r="D83657" i="17"/>
  <c r="D83658" i="17"/>
  <c r="D83659" i="17"/>
  <c r="D83660" i="17"/>
  <c r="D83661" i="17"/>
  <c r="D83662" i="17"/>
  <c r="D83663" i="17"/>
  <c r="D83664" i="17"/>
  <c r="D83665" i="17"/>
  <c r="D83666" i="17"/>
  <c r="D83667" i="17"/>
  <c r="D83668" i="17"/>
  <c r="D83669" i="17"/>
  <c r="D83670" i="17"/>
  <c r="D83671" i="17"/>
  <c r="D83672" i="17"/>
  <c r="D83673" i="17"/>
  <c r="D83674" i="17"/>
  <c r="D83675" i="17"/>
  <c r="D83676" i="17"/>
  <c r="D83677" i="17"/>
  <c r="D83678" i="17"/>
  <c r="D83679" i="17"/>
  <c r="D83680" i="17"/>
  <c r="D83681" i="17"/>
  <c r="D83682" i="17"/>
  <c r="D83683" i="17"/>
  <c r="D83684" i="17"/>
  <c r="D83685" i="17"/>
  <c r="D83686" i="17"/>
  <c r="D83687" i="17"/>
  <c r="D83688" i="17"/>
  <c r="D83689" i="17"/>
  <c r="D83690" i="17"/>
  <c r="D83691" i="17"/>
  <c r="D83692" i="17"/>
  <c r="D83693" i="17"/>
  <c r="D83694" i="17"/>
  <c r="D83695" i="17"/>
  <c r="D83696" i="17"/>
  <c r="D83697" i="17"/>
  <c r="D83698" i="17"/>
  <c r="D83699" i="17"/>
  <c r="D83700" i="17"/>
  <c r="D83701" i="17"/>
  <c r="D83702" i="17"/>
  <c r="D83703" i="17"/>
  <c r="D83704" i="17"/>
  <c r="D83705" i="17"/>
  <c r="D83706" i="17"/>
  <c r="D83707" i="17"/>
  <c r="D83708" i="17"/>
  <c r="D83709" i="17"/>
  <c r="D83710" i="17"/>
  <c r="D83711" i="17"/>
  <c r="D83712" i="17"/>
  <c r="D83713" i="17"/>
  <c r="D83714" i="17"/>
  <c r="D83715" i="17"/>
  <c r="D83716" i="17"/>
  <c r="D83717" i="17"/>
  <c r="D83718" i="17"/>
  <c r="D83719" i="17"/>
  <c r="D83720" i="17"/>
  <c r="D83721" i="17"/>
  <c r="D83722" i="17"/>
  <c r="D83723" i="17"/>
  <c r="D83724" i="17"/>
  <c r="D83725" i="17"/>
  <c r="D83726" i="17"/>
  <c r="D83727" i="17"/>
  <c r="D83728" i="17"/>
  <c r="D83729" i="17"/>
  <c r="D83730" i="17"/>
  <c r="D83731" i="17"/>
  <c r="D83732" i="17"/>
  <c r="D83733" i="17"/>
  <c r="D83734" i="17"/>
  <c r="D83735" i="17"/>
  <c r="D83736" i="17"/>
  <c r="D83737" i="17"/>
  <c r="D83738" i="17"/>
  <c r="D83739" i="17"/>
  <c r="D83740" i="17"/>
  <c r="D83741" i="17"/>
  <c r="D83742" i="17"/>
  <c r="D83743" i="17"/>
  <c r="D83744" i="17"/>
  <c r="D83745" i="17"/>
  <c r="D83746" i="17"/>
  <c r="D83747" i="17"/>
  <c r="D83748" i="17"/>
  <c r="D83749" i="17"/>
  <c r="D83750" i="17"/>
  <c r="D83751" i="17"/>
  <c r="D83752" i="17"/>
  <c r="D83753" i="17"/>
  <c r="D83754" i="17"/>
  <c r="D83755" i="17"/>
  <c r="D83756" i="17"/>
  <c r="D83757" i="17"/>
  <c r="D83758" i="17"/>
  <c r="D83759" i="17"/>
  <c r="D83760" i="17"/>
  <c r="D83761" i="17"/>
  <c r="D83762" i="17"/>
  <c r="D83763" i="17"/>
  <c r="D83764" i="17"/>
  <c r="D83765" i="17"/>
  <c r="D83766" i="17"/>
  <c r="D83767" i="17"/>
  <c r="D83768" i="17"/>
  <c r="D83769" i="17"/>
  <c r="D83770" i="17"/>
  <c r="D83771" i="17"/>
  <c r="D83772" i="17"/>
  <c r="D83773" i="17"/>
  <c r="D83774" i="17"/>
  <c r="D83775" i="17"/>
  <c r="D83776" i="17"/>
  <c r="D83777" i="17"/>
  <c r="D83778" i="17"/>
  <c r="D83779" i="17"/>
  <c r="D83780" i="17"/>
  <c r="D83781" i="17"/>
  <c r="D83782" i="17"/>
  <c r="D83783" i="17"/>
  <c r="D83784" i="17"/>
  <c r="D83785" i="17"/>
  <c r="D83786" i="17"/>
  <c r="D83787" i="17"/>
  <c r="D83788" i="17"/>
  <c r="D83789" i="17"/>
  <c r="D83790" i="17"/>
  <c r="D83791" i="17"/>
  <c r="D83792" i="17"/>
  <c r="D83793" i="17"/>
  <c r="D83794" i="17"/>
  <c r="D83795" i="17"/>
  <c r="D83796" i="17"/>
  <c r="D83797" i="17"/>
  <c r="D83798" i="17"/>
  <c r="D83799" i="17"/>
  <c r="D83800" i="17"/>
  <c r="D83801" i="17"/>
  <c r="D83802" i="17"/>
  <c r="D83803" i="17"/>
  <c r="D83804" i="17"/>
  <c r="D83805" i="17"/>
  <c r="D83806" i="17"/>
  <c r="D83807" i="17"/>
  <c r="D83808" i="17"/>
  <c r="D83809" i="17"/>
  <c r="D83810" i="17"/>
  <c r="D83811" i="17"/>
  <c r="D83812" i="17"/>
  <c r="D83813" i="17"/>
  <c r="D83814" i="17"/>
  <c r="D83815" i="17"/>
  <c r="D83816" i="17"/>
  <c r="D83817" i="17"/>
  <c r="D83818" i="17"/>
  <c r="D83819" i="17"/>
  <c r="D83820" i="17"/>
  <c r="D83821" i="17"/>
  <c r="D83822" i="17"/>
  <c r="D83823" i="17"/>
  <c r="D83824" i="17"/>
  <c r="D83825" i="17"/>
  <c r="D83826" i="17"/>
  <c r="D83827" i="17"/>
  <c r="D83828" i="17"/>
  <c r="D83829" i="17"/>
  <c r="D83830" i="17"/>
  <c r="D83831" i="17"/>
  <c r="D83832" i="17"/>
  <c r="D83833" i="17"/>
  <c r="D83834" i="17"/>
  <c r="D83835" i="17"/>
  <c r="D83836" i="17"/>
  <c r="D83837" i="17"/>
  <c r="D83838" i="17"/>
  <c r="D83839" i="17"/>
  <c r="D83840" i="17"/>
  <c r="D83841" i="17"/>
  <c r="D83842" i="17"/>
  <c r="D83843" i="17"/>
  <c r="D83844" i="17"/>
  <c r="D83845" i="17"/>
  <c r="D83846" i="17"/>
  <c r="D83847" i="17"/>
  <c r="D83848" i="17"/>
  <c r="D83849" i="17"/>
  <c r="D83850" i="17"/>
  <c r="D83851" i="17"/>
  <c r="D83852" i="17"/>
  <c r="D83853" i="17"/>
  <c r="D83854" i="17"/>
  <c r="D83855" i="17"/>
  <c r="D83856" i="17"/>
  <c r="D83857" i="17"/>
  <c r="D83858" i="17"/>
  <c r="D83859" i="17"/>
  <c r="D83860" i="17"/>
  <c r="D83861" i="17"/>
  <c r="D83862" i="17"/>
  <c r="D83863" i="17"/>
  <c r="D83864" i="17"/>
  <c r="D83865" i="17"/>
  <c r="D83866" i="17"/>
  <c r="D83867" i="17"/>
  <c r="D83868" i="17"/>
  <c r="D83869" i="17"/>
  <c r="D83870" i="17"/>
  <c r="D83871" i="17"/>
  <c r="D83872" i="17"/>
  <c r="D83873" i="17"/>
  <c r="D83874" i="17"/>
  <c r="D83875" i="17"/>
  <c r="D83876" i="17"/>
  <c r="D83877" i="17"/>
  <c r="D83878" i="17"/>
  <c r="D83879" i="17"/>
  <c r="D83880" i="17"/>
  <c r="D83881" i="17"/>
  <c r="D83882" i="17"/>
  <c r="D83883" i="17"/>
  <c r="D83884" i="17"/>
  <c r="D83885" i="17"/>
  <c r="D83886" i="17"/>
  <c r="D83887" i="17"/>
  <c r="D83888" i="17"/>
  <c r="D83889" i="17"/>
  <c r="D83890" i="17"/>
  <c r="D83891" i="17"/>
  <c r="D83892" i="17"/>
  <c r="D83893" i="17"/>
  <c r="D83894" i="17"/>
  <c r="D83895" i="17"/>
  <c r="D83896" i="17"/>
  <c r="D83897" i="17"/>
  <c r="D83898" i="17"/>
  <c r="D83899" i="17"/>
  <c r="D83900" i="17"/>
  <c r="D83901" i="17"/>
  <c r="D83902" i="17"/>
  <c r="D83903" i="17"/>
  <c r="D83904" i="17"/>
  <c r="D83905" i="17"/>
  <c r="D83906" i="17"/>
  <c r="D83907" i="17"/>
  <c r="D83908" i="17"/>
  <c r="D83909" i="17"/>
  <c r="D83910" i="17"/>
  <c r="D83911" i="17"/>
  <c r="D83912" i="17"/>
  <c r="D83913" i="17"/>
  <c r="D83914" i="17"/>
  <c r="D83915" i="17"/>
  <c r="D83916" i="17"/>
  <c r="D83917" i="17"/>
  <c r="D83918" i="17"/>
  <c r="D83919" i="17"/>
  <c r="D83920" i="17"/>
  <c r="D83921" i="17"/>
  <c r="D83922" i="17"/>
  <c r="D83923" i="17"/>
  <c r="D83924" i="17"/>
  <c r="D83925" i="17"/>
  <c r="D83926" i="17"/>
  <c r="D83927" i="17"/>
  <c r="D83928" i="17"/>
  <c r="D83929" i="17"/>
  <c r="D83930" i="17"/>
  <c r="D83931" i="17"/>
  <c r="D83932" i="17"/>
  <c r="D83933" i="17"/>
  <c r="D83934" i="17"/>
  <c r="D83935" i="17"/>
  <c r="D83936" i="17"/>
  <c r="D83937" i="17"/>
  <c r="D83938" i="17"/>
  <c r="D83939" i="17"/>
  <c r="D83940" i="17"/>
  <c r="D83941" i="17"/>
  <c r="D83942" i="17"/>
  <c r="D83943" i="17"/>
  <c r="D83944" i="17"/>
  <c r="D83945" i="17"/>
  <c r="D83946" i="17"/>
  <c r="D83947" i="17"/>
  <c r="D83948" i="17"/>
  <c r="D83949" i="17"/>
  <c r="D83950" i="17"/>
  <c r="D83951" i="17"/>
  <c r="D83952" i="17"/>
  <c r="D83953" i="17"/>
  <c r="D83954" i="17"/>
  <c r="D83955" i="17"/>
  <c r="D83956" i="17"/>
  <c r="D83957" i="17"/>
  <c r="D83958" i="17"/>
  <c r="D83959" i="17"/>
  <c r="D83960" i="17"/>
  <c r="D83961" i="17"/>
  <c r="D83962" i="17"/>
  <c r="D83963" i="17"/>
  <c r="D83964" i="17"/>
  <c r="D83965" i="17"/>
  <c r="D83966" i="17"/>
  <c r="D83967" i="17"/>
  <c r="D83968" i="17"/>
  <c r="D83969" i="17"/>
  <c r="D83970" i="17"/>
  <c r="D83971" i="17"/>
  <c r="D83972" i="17"/>
  <c r="D83973" i="17"/>
  <c r="D83974" i="17"/>
  <c r="D83975" i="17"/>
  <c r="D83976" i="17"/>
  <c r="D83977" i="17"/>
  <c r="D83978" i="17"/>
  <c r="D83979" i="17"/>
  <c r="D83980" i="17"/>
  <c r="D83981" i="17"/>
  <c r="D83982" i="17"/>
  <c r="D83983" i="17"/>
  <c r="D83984" i="17"/>
  <c r="D83985" i="17"/>
  <c r="D83986" i="17"/>
  <c r="D83987" i="17"/>
  <c r="D83988" i="17"/>
  <c r="D83989" i="17"/>
  <c r="D83990" i="17"/>
  <c r="D83991" i="17"/>
  <c r="D83992" i="17"/>
  <c r="D83993" i="17"/>
  <c r="D83994" i="17"/>
  <c r="D83995" i="17"/>
  <c r="D83996" i="17"/>
  <c r="D83997" i="17"/>
  <c r="D83998" i="17"/>
  <c r="D83999" i="17"/>
  <c r="D84000" i="17"/>
  <c r="D84001" i="17"/>
  <c r="D84002" i="17"/>
  <c r="D84003" i="17"/>
  <c r="D84004" i="17"/>
  <c r="D84005" i="17"/>
  <c r="D84006" i="17"/>
  <c r="D84007" i="17"/>
  <c r="D84008" i="17"/>
  <c r="D84009" i="17"/>
  <c r="D84010" i="17"/>
  <c r="D84011" i="17"/>
  <c r="D84012" i="17"/>
  <c r="D84013" i="17"/>
  <c r="D84014" i="17"/>
  <c r="D84015" i="17"/>
  <c r="D84016" i="17"/>
  <c r="D84017" i="17"/>
  <c r="D84018" i="17"/>
  <c r="D84019" i="17"/>
  <c r="D84020" i="17"/>
  <c r="D84021" i="17"/>
  <c r="D84022" i="17"/>
  <c r="D84023" i="17"/>
  <c r="D84024" i="17"/>
  <c r="D84025" i="17"/>
  <c r="D84026" i="17"/>
  <c r="D84027" i="17"/>
  <c r="D84028" i="17"/>
  <c r="D84029" i="17"/>
  <c r="D84030" i="17"/>
  <c r="D84031" i="17"/>
  <c r="D84032" i="17"/>
  <c r="D84033" i="17"/>
  <c r="D84034" i="17"/>
  <c r="D84035" i="17"/>
  <c r="D84036" i="17"/>
  <c r="D84037" i="17"/>
  <c r="D84038" i="17"/>
  <c r="D84039" i="17"/>
  <c r="D84040" i="17"/>
  <c r="D84041" i="17"/>
  <c r="D84042" i="17"/>
  <c r="D84043" i="17"/>
  <c r="D84044" i="17"/>
  <c r="D84045" i="17"/>
  <c r="D84046" i="17"/>
  <c r="D84047" i="17"/>
  <c r="D84048" i="17"/>
  <c r="D84049" i="17"/>
  <c r="D84050" i="17"/>
  <c r="D84051" i="17"/>
  <c r="D84052" i="17"/>
  <c r="D84053" i="17"/>
  <c r="D84054" i="17"/>
  <c r="D84055" i="17"/>
  <c r="D84056" i="17"/>
  <c r="D84057" i="17"/>
  <c r="D84058" i="17"/>
  <c r="D84059" i="17"/>
  <c r="D84060" i="17"/>
  <c r="D84061" i="17"/>
  <c r="D84062" i="17"/>
  <c r="D84063" i="17"/>
  <c r="D84064" i="17"/>
  <c r="D84065" i="17"/>
  <c r="D84066" i="17"/>
  <c r="D84067" i="17"/>
  <c r="D84068" i="17"/>
  <c r="D84069" i="17"/>
  <c r="D84070" i="17"/>
  <c r="D84071" i="17"/>
  <c r="D84072" i="17"/>
  <c r="D84073" i="17"/>
  <c r="D84074" i="17"/>
  <c r="D84075" i="17"/>
  <c r="D84076" i="17"/>
  <c r="D84077" i="17"/>
  <c r="D84078" i="17"/>
  <c r="D84079" i="17"/>
  <c r="D84080" i="17"/>
  <c r="D84081" i="17"/>
  <c r="D84082" i="17"/>
  <c r="D84083" i="17"/>
  <c r="D84084" i="17"/>
  <c r="D84085" i="17"/>
  <c r="D84086" i="17"/>
  <c r="D84087" i="17"/>
  <c r="D84088" i="17"/>
  <c r="D84089" i="17"/>
  <c r="D84090" i="17"/>
  <c r="D84091" i="17"/>
  <c r="D84092" i="17"/>
  <c r="D84093" i="17"/>
  <c r="D84094" i="17"/>
  <c r="D84095" i="17"/>
  <c r="D84096" i="17"/>
  <c r="D84097" i="17"/>
  <c r="D84098" i="17"/>
  <c r="D84099" i="17"/>
  <c r="D84100" i="17"/>
  <c r="D84101" i="17"/>
  <c r="D84102" i="17"/>
  <c r="D84103" i="17"/>
  <c r="D84104" i="17"/>
  <c r="D84105" i="17"/>
  <c r="D84106" i="17"/>
  <c r="D84107" i="17"/>
  <c r="D84108" i="17"/>
  <c r="D84109" i="17"/>
  <c r="D84110" i="17"/>
  <c r="D84111" i="17"/>
  <c r="D84112" i="17"/>
  <c r="D84113" i="17"/>
  <c r="D84114" i="17"/>
  <c r="D84115" i="17"/>
  <c r="D84116" i="17"/>
  <c r="D84117" i="17"/>
  <c r="D84118" i="17"/>
  <c r="D84119" i="17"/>
  <c r="D84120" i="17"/>
  <c r="D84121" i="17"/>
  <c r="D84122" i="17"/>
  <c r="D84123" i="17"/>
  <c r="D84124" i="17"/>
  <c r="D84125" i="17"/>
  <c r="D84126" i="17"/>
  <c r="D84127" i="17"/>
  <c r="D84128" i="17"/>
  <c r="D84129" i="17"/>
  <c r="D84130" i="17"/>
  <c r="D84131" i="17"/>
  <c r="D84132" i="17"/>
  <c r="D84133" i="17"/>
  <c r="D84134" i="17"/>
  <c r="D84135" i="17"/>
  <c r="D84136" i="17"/>
  <c r="D84137" i="17"/>
  <c r="D84138" i="17"/>
  <c r="D84139" i="17"/>
  <c r="D84140" i="17"/>
  <c r="D84141" i="17"/>
  <c r="D84142" i="17"/>
  <c r="D84143" i="17"/>
  <c r="D84144" i="17"/>
  <c r="D84145" i="17"/>
  <c r="D84146" i="17"/>
  <c r="D84147" i="17"/>
  <c r="D84148" i="17"/>
  <c r="D84149" i="17"/>
  <c r="D84150" i="17"/>
  <c r="D84151" i="17"/>
  <c r="D84152" i="17"/>
  <c r="D84153" i="17"/>
  <c r="D84154" i="17"/>
  <c r="D84155" i="17"/>
  <c r="D84156" i="17"/>
  <c r="D84157" i="17"/>
  <c r="D84158" i="17"/>
  <c r="D84159" i="17"/>
  <c r="D84160" i="17"/>
  <c r="D84161" i="17"/>
  <c r="D84162" i="17"/>
  <c r="D84163" i="17"/>
  <c r="D84164" i="17"/>
  <c r="D84165" i="17"/>
  <c r="D84166" i="17"/>
  <c r="D84167" i="17"/>
  <c r="D84168" i="17"/>
  <c r="D84169" i="17"/>
  <c r="D84170" i="17"/>
  <c r="D84171" i="17"/>
  <c r="D84172" i="17"/>
  <c r="D84173" i="17"/>
  <c r="D84174" i="17"/>
  <c r="D84175" i="17"/>
  <c r="D84176" i="17"/>
  <c r="D84177" i="17"/>
  <c r="D84178" i="17"/>
  <c r="D84179" i="17"/>
  <c r="D84180" i="17"/>
  <c r="D84181" i="17"/>
  <c r="D84182" i="17"/>
  <c r="D84183" i="17"/>
  <c r="D84184" i="17"/>
  <c r="D84185" i="17"/>
  <c r="D84186" i="17"/>
  <c r="D84187" i="17"/>
  <c r="D84188" i="17"/>
  <c r="D84189" i="17"/>
  <c r="D84190" i="17"/>
  <c r="D84191" i="17"/>
  <c r="D84192" i="17"/>
  <c r="D84193" i="17"/>
  <c r="D84194" i="17"/>
  <c r="D84195" i="17"/>
  <c r="D84196" i="17"/>
  <c r="D84197" i="17"/>
  <c r="D84198" i="17"/>
  <c r="D84199" i="17"/>
  <c r="D84200" i="17"/>
  <c r="D84201" i="17"/>
  <c r="D84202" i="17"/>
  <c r="D84203" i="17"/>
  <c r="D84204" i="17"/>
  <c r="D84205" i="17"/>
  <c r="D84206" i="17"/>
  <c r="D84207" i="17"/>
  <c r="D84208" i="17"/>
  <c r="D84209" i="17"/>
  <c r="D84210" i="17"/>
  <c r="D84211" i="17"/>
  <c r="D84212" i="17"/>
  <c r="D84213" i="17"/>
  <c r="D84214" i="17"/>
  <c r="D84215" i="17"/>
  <c r="D84216" i="17"/>
  <c r="D84217" i="17"/>
  <c r="D84218" i="17"/>
  <c r="D84219" i="17"/>
  <c r="D84220" i="17"/>
  <c r="D84221" i="17"/>
  <c r="D84222" i="17"/>
  <c r="D84223" i="17"/>
  <c r="D84224" i="17"/>
  <c r="D84225" i="17"/>
  <c r="D84226" i="17"/>
  <c r="D84227" i="17"/>
  <c r="D84228" i="17"/>
  <c r="D84229" i="17"/>
  <c r="D84230" i="17"/>
  <c r="D84231" i="17"/>
  <c r="D84232" i="17"/>
  <c r="D84233" i="17"/>
  <c r="D84234" i="17"/>
  <c r="D84235" i="17"/>
  <c r="D84236" i="17"/>
  <c r="D84237" i="17"/>
  <c r="D84238" i="17"/>
  <c r="D84239" i="17"/>
  <c r="D84240" i="17"/>
  <c r="D84241" i="17"/>
  <c r="D84242" i="17"/>
  <c r="D84243" i="17"/>
  <c r="D84244" i="17"/>
  <c r="D84245" i="17"/>
  <c r="D84246" i="17"/>
  <c r="D84247" i="17"/>
  <c r="D84248" i="17"/>
  <c r="D84249" i="17"/>
  <c r="D84250" i="17"/>
  <c r="D84251" i="17"/>
  <c r="D84252" i="17"/>
  <c r="D84253" i="17"/>
  <c r="D84254" i="17"/>
  <c r="D84255" i="17"/>
  <c r="D84256" i="17"/>
  <c r="D84257" i="17"/>
  <c r="D84258" i="17"/>
  <c r="D84259" i="17"/>
  <c r="D84260" i="17"/>
  <c r="D84261" i="17"/>
  <c r="D84262" i="17"/>
  <c r="D84263" i="17"/>
  <c r="D84264" i="17"/>
  <c r="D84265" i="17"/>
  <c r="D84266" i="17"/>
  <c r="D84267" i="17"/>
  <c r="D84268" i="17"/>
  <c r="D84269" i="17"/>
  <c r="D84270" i="17"/>
  <c r="D84271" i="17"/>
  <c r="D84272" i="17"/>
  <c r="D84273" i="17"/>
  <c r="D84274" i="17"/>
  <c r="D84275" i="17"/>
  <c r="D84276" i="17"/>
  <c r="D84277" i="17"/>
  <c r="D84278" i="17"/>
  <c r="D84279" i="17"/>
  <c r="D84280" i="17"/>
  <c r="D84281" i="17"/>
  <c r="D84282" i="17"/>
  <c r="D84283" i="17"/>
  <c r="D84284" i="17"/>
  <c r="D84285" i="17"/>
  <c r="D84286" i="17"/>
  <c r="D84287" i="17"/>
  <c r="D84288" i="17"/>
  <c r="D84289" i="17"/>
  <c r="D84290" i="17"/>
  <c r="D84291" i="17"/>
  <c r="D84292" i="17"/>
  <c r="D84293" i="17"/>
  <c r="D84294" i="17"/>
  <c r="D84295" i="17"/>
  <c r="D84296" i="17"/>
  <c r="D84297" i="17"/>
  <c r="D84298" i="17"/>
  <c r="D84299" i="17"/>
  <c r="D84300" i="17"/>
  <c r="D84301" i="17"/>
  <c r="D84302" i="17"/>
  <c r="D84303" i="17"/>
  <c r="D84304" i="17"/>
  <c r="D84305" i="17"/>
  <c r="D84306" i="17"/>
  <c r="D84307" i="17"/>
  <c r="D84308" i="17"/>
  <c r="D84309" i="17"/>
  <c r="D84310" i="17"/>
  <c r="D84311" i="17"/>
  <c r="D84312" i="17"/>
  <c r="D84313" i="17"/>
  <c r="D84314" i="17"/>
  <c r="D84315" i="17"/>
  <c r="D84316" i="17"/>
  <c r="D84317" i="17"/>
  <c r="D84318" i="17"/>
  <c r="D84319" i="17"/>
  <c r="D84320" i="17"/>
  <c r="D84321" i="17"/>
  <c r="D84322" i="17"/>
  <c r="D84323" i="17"/>
  <c r="D84324" i="17"/>
  <c r="D84325" i="17"/>
  <c r="D84326" i="17"/>
  <c r="D84327" i="17"/>
  <c r="D84328" i="17"/>
  <c r="D84329" i="17"/>
  <c r="D84330" i="17"/>
  <c r="D84331" i="17"/>
  <c r="D84332" i="17"/>
  <c r="D84333" i="17"/>
  <c r="D84334" i="17"/>
  <c r="D84335" i="17"/>
  <c r="D84336" i="17"/>
  <c r="D84337" i="17"/>
  <c r="D84338" i="17"/>
  <c r="D84339" i="17"/>
  <c r="D84340" i="17"/>
  <c r="D84341" i="17"/>
  <c r="D84342" i="17"/>
  <c r="D84343" i="17"/>
  <c r="D84344" i="17"/>
  <c r="D84345" i="17"/>
  <c r="D84346" i="17"/>
  <c r="D84347" i="17"/>
  <c r="D84348" i="17"/>
  <c r="D84349" i="17"/>
  <c r="D84350" i="17"/>
  <c r="D84351" i="17"/>
  <c r="D84352" i="17"/>
  <c r="D84353" i="17"/>
  <c r="D84354" i="17"/>
  <c r="D84355" i="17"/>
  <c r="D84356" i="17"/>
  <c r="D84357" i="17"/>
  <c r="D84358" i="17"/>
  <c r="D84359" i="17"/>
  <c r="D84360" i="17"/>
  <c r="D84361" i="17"/>
  <c r="D84362" i="17"/>
  <c r="D84363" i="17"/>
  <c r="D84364" i="17"/>
  <c r="D84365" i="17"/>
  <c r="D84366" i="17"/>
  <c r="D84367" i="17"/>
  <c r="D84368" i="17"/>
  <c r="D84369" i="17"/>
  <c r="D84370" i="17"/>
  <c r="D84371" i="17"/>
  <c r="D84372" i="17"/>
  <c r="D84373" i="17"/>
  <c r="D84374" i="17"/>
  <c r="D84375" i="17"/>
  <c r="D84376" i="17"/>
  <c r="D84377" i="17"/>
  <c r="D84378" i="17"/>
  <c r="D84379" i="17"/>
  <c r="D84380" i="17"/>
  <c r="D84381" i="17"/>
  <c r="D84382" i="17"/>
  <c r="D84383" i="17"/>
  <c r="D84384" i="17"/>
  <c r="D84385" i="17"/>
  <c r="D84386" i="17"/>
  <c r="D84387" i="17"/>
  <c r="D84388" i="17"/>
  <c r="D84389" i="17"/>
  <c r="D84390" i="17"/>
  <c r="D84391" i="17"/>
  <c r="D84392" i="17"/>
  <c r="D84393" i="17"/>
  <c r="D84394" i="17"/>
  <c r="D84395" i="17"/>
  <c r="D84396" i="17"/>
  <c r="D84397" i="17"/>
  <c r="D84398" i="17"/>
  <c r="D84399" i="17"/>
  <c r="D84400" i="17"/>
  <c r="D84401" i="17"/>
  <c r="D84402" i="17"/>
  <c r="D84403" i="17"/>
  <c r="D84404" i="17"/>
  <c r="D84405" i="17"/>
  <c r="D84406" i="17"/>
  <c r="D84407" i="17"/>
  <c r="D84408" i="17"/>
  <c r="D84409" i="17"/>
  <c r="D84410" i="17"/>
  <c r="D84411" i="17"/>
  <c r="D84412" i="17"/>
  <c r="D84413" i="17"/>
  <c r="D84414" i="17"/>
  <c r="D84415" i="17"/>
  <c r="D84416" i="17"/>
  <c r="D84417" i="17"/>
  <c r="D84418" i="17"/>
  <c r="D84419" i="17"/>
  <c r="D84420" i="17"/>
  <c r="D84421" i="17"/>
  <c r="D84422" i="17"/>
  <c r="D84423" i="17"/>
  <c r="D84424" i="17"/>
  <c r="D84425" i="17"/>
  <c r="D84426" i="17"/>
  <c r="D84427" i="17"/>
  <c r="D84428" i="17"/>
  <c r="D84429" i="17"/>
  <c r="D84430" i="17"/>
  <c r="D84431" i="17"/>
  <c r="D84432" i="17"/>
  <c r="D84433" i="17"/>
  <c r="D84434" i="17"/>
  <c r="D84435" i="17"/>
  <c r="D84436" i="17"/>
  <c r="D84437" i="17"/>
  <c r="D84438" i="17"/>
  <c r="D84439" i="17"/>
  <c r="D84440" i="17"/>
  <c r="D84441" i="17"/>
  <c r="D84442" i="17"/>
  <c r="D84443" i="17"/>
  <c r="D84444" i="17"/>
  <c r="D84445" i="17"/>
  <c r="D84446" i="17"/>
  <c r="D84447" i="17"/>
  <c r="D84448" i="17"/>
  <c r="D84449" i="17"/>
  <c r="D84450" i="17"/>
  <c r="D84451" i="17"/>
  <c r="D84452" i="17"/>
  <c r="D84453" i="17"/>
  <c r="D84454" i="17"/>
  <c r="D84455" i="17"/>
  <c r="D84456" i="17"/>
  <c r="D84457" i="17"/>
  <c r="D84458" i="17"/>
  <c r="D84459" i="17"/>
  <c r="D84460" i="17"/>
  <c r="D84461" i="17"/>
  <c r="D84462" i="17"/>
  <c r="D84463" i="17"/>
  <c r="D84464" i="17"/>
  <c r="D84465" i="17"/>
  <c r="D84466" i="17"/>
  <c r="D84467" i="17"/>
  <c r="D84468" i="17"/>
  <c r="D84469" i="17"/>
  <c r="D84470" i="17"/>
  <c r="D84471" i="17"/>
  <c r="D84472" i="17"/>
  <c r="D84473" i="17"/>
  <c r="D84474" i="17"/>
  <c r="D84475" i="17"/>
  <c r="D84476" i="17"/>
  <c r="D84477" i="17"/>
  <c r="D84478" i="17"/>
  <c r="D84479" i="17"/>
  <c r="D84480" i="17"/>
  <c r="D84481" i="17"/>
  <c r="D84482" i="17"/>
  <c r="D84483" i="17"/>
  <c r="D84484" i="17"/>
  <c r="D84485" i="17"/>
  <c r="D84486" i="17"/>
  <c r="D84487" i="17"/>
  <c r="D84488" i="17"/>
  <c r="D84489" i="17"/>
  <c r="D84490" i="17"/>
  <c r="D84491" i="17"/>
  <c r="D84492" i="17"/>
  <c r="D84493" i="17"/>
  <c r="D84494" i="17"/>
  <c r="D84495" i="17"/>
  <c r="D84496" i="17"/>
  <c r="D84497" i="17"/>
  <c r="D84498" i="17"/>
  <c r="D84499" i="17"/>
  <c r="D84500" i="17"/>
  <c r="D84501" i="17"/>
  <c r="D84502" i="17"/>
  <c r="D84503" i="17"/>
  <c r="D84504" i="17"/>
  <c r="D84505" i="17"/>
  <c r="D84506" i="17"/>
  <c r="D84507" i="17"/>
  <c r="D84508" i="17"/>
  <c r="D84509" i="17"/>
  <c r="D84510" i="17"/>
  <c r="D84511" i="17"/>
  <c r="D84512" i="17"/>
  <c r="D84513" i="17"/>
  <c r="D84514" i="17"/>
  <c r="D84515" i="17"/>
  <c r="D84516" i="17"/>
  <c r="D84517" i="17"/>
  <c r="D84518" i="17"/>
  <c r="D84519" i="17"/>
  <c r="D84520" i="17"/>
  <c r="D84521" i="17"/>
  <c r="D84522" i="17"/>
  <c r="D84523" i="17"/>
  <c r="D84524" i="17"/>
  <c r="D84525" i="17"/>
  <c r="D84526" i="17"/>
  <c r="D84527" i="17"/>
  <c r="D84528" i="17"/>
  <c r="D84529" i="17"/>
  <c r="D84530" i="17"/>
  <c r="D84531" i="17"/>
  <c r="D84532" i="17"/>
  <c r="D84533" i="17"/>
  <c r="D84534" i="17"/>
  <c r="D84535" i="17"/>
  <c r="D84536" i="17"/>
  <c r="D84537" i="17"/>
  <c r="D84538" i="17"/>
  <c r="D84539" i="17"/>
  <c r="D84540" i="17"/>
  <c r="D84541" i="17"/>
  <c r="D84542" i="17"/>
  <c r="D84543" i="17"/>
  <c r="D84544" i="17"/>
  <c r="D84545" i="17"/>
  <c r="D84546" i="17"/>
  <c r="D84547" i="17"/>
  <c r="D84548" i="17"/>
  <c r="D84549" i="17"/>
  <c r="D84550" i="17"/>
  <c r="D84551" i="17"/>
  <c r="D84552" i="17"/>
  <c r="D84553" i="17"/>
  <c r="D84554" i="17"/>
  <c r="D84555" i="17"/>
  <c r="D84556" i="17"/>
  <c r="D84557" i="17"/>
  <c r="D84558" i="17"/>
  <c r="D84559" i="17"/>
  <c r="D84560" i="17"/>
  <c r="D84561" i="17"/>
  <c r="D84562" i="17"/>
  <c r="D84563" i="17"/>
  <c r="D84564" i="17"/>
  <c r="D84565" i="17"/>
  <c r="D84566" i="17"/>
  <c r="D84567" i="17"/>
  <c r="D84568" i="17"/>
  <c r="D84569" i="17"/>
  <c r="D84570" i="17"/>
  <c r="D84571" i="17"/>
  <c r="D84572" i="17"/>
  <c r="D84573" i="17"/>
  <c r="D84574" i="17"/>
  <c r="D84575" i="17"/>
  <c r="D84576" i="17"/>
  <c r="D84577" i="17"/>
  <c r="D84578" i="17"/>
  <c r="D84579" i="17"/>
  <c r="D84580" i="17"/>
  <c r="D84581" i="17"/>
  <c r="D84582" i="17"/>
  <c r="D84583" i="17"/>
  <c r="D84584" i="17"/>
  <c r="D84585" i="17"/>
  <c r="D84586" i="17"/>
  <c r="D84587" i="17"/>
  <c r="D84588" i="17"/>
  <c r="D84589" i="17"/>
  <c r="D84590" i="17"/>
  <c r="D84591" i="17"/>
  <c r="D84592" i="17"/>
  <c r="D84593" i="17"/>
  <c r="D84594" i="17"/>
  <c r="D84595" i="17"/>
  <c r="D84596" i="17"/>
  <c r="D84597" i="17"/>
  <c r="D84598" i="17"/>
  <c r="D84599" i="17"/>
  <c r="D84600" i="17"/>
  <c r="D84601" i="17"/>
  <c r="D84602" i="17"/>
  <c r="D84603" i="17"/>
  <c r="D84604" i="17"/>
  <c r="D84605" i="17"/>
  <c r="D84606" i="17"/>
  <c r="D84607" i="17"/>
  <c r="D84608" i="17"/>
  <c r="D84609" i="17"/>
  <c r="D84610" i="17"/>
  <c r="D84611" i="17"/>
  <c r="D84612" i="17"/>
  <c r="D84613" i="17"/>
  <c r="D84614" i="17"/>
  <c r="D84615" i="17"/>
  <c r="D84616" i="17"/>
  <c r="D84617" i="17"/>
  <c r="D84618" i="17"/>
  <c r="D84619" i="17"/>
  <c r="D84620" i="17"/>
  <c r="D84621" i="17"/>
  <c r="D84622" i="17"/>
  <c r="D84623" i="17"/>
  <c r="D84624" i="17"/>
  <c r="D84625" i="17"/>
  <c r="D84626" i="17"/>
  <c r="D84627" i="17"/>
  <c r="D84628" i="17"/>
  <c r="D84629" i="17"/>
  <c r="D84630" i="17"/>
  <c r="D84631" i="17"/>
  <c r="D84632" i="17"/>
  <c r="D84633" i="17"/>
  <c r="D84634" i="17"/>
  <c r="D84635" i="17"/>
  <c r="D84636" i="17"/>
  <c r="D84637" i="17"/>
  <c r="D84638" i="17"/>
  <c r="D84639" i="17"/>
  <c r="D84640" i="17"/>
  <c r="D84641" i="17"/>
  <c r="D84642" i="17"/>
  <c r="D84643" i="17"/>
  <c r="D84644" i="17"/>
  <c r="D84645" i="17"/>
  <c r="D84646" i="17"/>
  <c r="D84647" i="17"/>
  <c r="D84648" i="17"/>
  <c r="D84649" i="17"/>
  <c r="D84650" i="17"/>
  <c r="D84651" i="17"/>
  <c r="D84652" i="17"/>
  <c r="D84653" i="17"/>
  <c r="D84654" i="17"/>
  <c r="D84655" i="17"/>
  <c r="D84656" i="17"/>
  <c r="D84657" i="17"/>
  <c r="D84658" i="17"/>
  <c r="D84659" i="17"/>
  <c r="D84660" i="17"/>
  <c r="D84661" i="17"/>
  <c r="D84662" i="17"/>
  <c r="D84663" i="17"/>
  <c r="D84664" i="17"/>
  <c r="D84665" i="17"/>
  <c r="D84666" i="17"/>
  <c r="D84667" i="17"/>
  <c r="D84668" i="17"/>
  <c r="D84669" i="17"/>
  <c r="D84670" i="17"/>
  <c r="D84671" i="17"/>
  <c r="D84672" i="17"/>
  <c r="D84673" i="17"/>
  <c r="D84674" i="17"/>
  <c r="D84675" i="17"/>
  <c r="D84676" i="17"/>
  <c r="D84677" i="17"/>
  <c r="D84678" i="17"/>
  <c r="D84679" i="17"/>
  <c r="D84680" i="17"/>
  <c r="D84681" i="17"/>
  <c r="D84682" i="17"/>
  <c r="D84683" i="17"/>
  <c r="D84684" i="17"/>
  <c r="D84685" i="17"/>
  <c r="D84686" i="17"/>
  <c r="D84687" i="17"/>
  <c r="D84688" i="17"/>
  <c r="D84689" i="17"/>
  <c r="D84690" i="17"/>
  <c r="D84691" i="17"/>
  <c r="D84692" i="17"/>
  <c r="D84693" i="17"/>
  <c r="D84694" i="17"/>
  <c r="D84695" i="17"/>
  <c r="D84696" i="17"/>
  <c r="D84697" i="17"/>
  <c r="D84698" i="17"/>
  <c r="D84699" i="17"/>
  <c r="D84700" i="17"/>
  <c r="D84701" i="17"/>
  <c r="D84702" i="17"/>
  <c r="D84703" i="17"/>
  <c r="D84704" i="17"/>
  <c r="D84705" i="17"/>
  <c r="D84706" i="17"/>
  <c r="D84707" i="17"/>
  <c r="D84708" i="17"/>
  <c r="D84709" i="17"/>
  <c r="D84710" i="17"/>
  <c r="D84711" i="17"/>
  <c r="D84712" i="17"/>
  <c r="D84713" i="17"/>
  <c r="D84714" i="17"/>
  <c r="D84715" i="17"/>
  <c r="D84716" i="17"/>
  <c r="D84717" i="17"/>
  <c r="D84718" i="17"/>
  <c r="D84719" i="17"/>
  <c r="D84720" i="17"/>
  <c r="D84721" i="17"/>
  <c r="D84722" i="17"/>
  <c r="D84723" i="17"/>
  <c r="D84724" i="17"/>
  <c r="D84725" i="17"/>
  <c r="D84726" i="17"/>
  <c r="D84727" i="17"/>
  <c r="D84728" i="17"/>
  <c r="D84729" i="17"/>
  <c r="D84730" i="17"/>
  <c r="D84731" i="17"/>
  <c r="D84732" i="17"/>
  <c r="D84733" i="17"/>
  <c r="D84734" i="17"/>
  <c r="D84735" i="17"/>
  <c r="D84736" i="17"/>
  <c r="D84737" i="17"/>
  <c r="D84738" i="17"/>
  <c r="D84739" i="17"/>
  <c r="D84740" i="17"/>
  <c r="D84741" i="17"/>
  <c r="D84742" i="17"/>
  <c r="D84743" i="17"/>
  <c r="D84744" i="17"/>
  <c r="D84745" i="17"/>
  <c r="D84746" i="17"/>
  <c r="D84747" i="17"/>
  <c r="D84748" i="17"/>
  <c r="D84749" i="17"/>
  <c r="D84750" i="17"/>
  <c r="D84751" i="17"/>
  <c r="D84752" i="17"/>
  <c r="D84753" i="17"/>
  <c r="D84754" i="17"/>
  <c r="D84755" i="17"/>
  <c r="D84756" i="17"/>
  <c r="D84757" i="17"/>
  <c r="D84758" i="17"/>
  <c r="D84759" i="17"/>
  <c r="D84760" i="17"/>
  <c r="D84761" i="17"/>
  <c r="D84762" i="17"/>
  <c r="D84763" i="17"/>
  <c r="D84764" i="17"/>
  <c r="D84765" i="17"/>
  <c r="D84766" i="17"/>
  <c r="D84767" i="17"/>
  <c r="D84768" i="17"/>
  <c r="D84769" i="17"/>
  <c r="D84770" i="17"/>
  <c r="D84771" i="17"/>
  <c r="D84772" i="17"/>
  <c r="D84773" i="17"/>
  <c r="D84774" i="17"/>
  <c r="D84775" i="17"/>
  <c r="D84776" i="17"/>
  <c r="D84777" i="17"/>
  <c r="D84778" i="17"/>
  <c r="D84779" i="17"/>
  <c r="D84780" i="17"/>
  <c r="D84781" i="17"/>
  <c r="D84782" i="17"/>
  <c r="D84783" i="17"/>
  <c r="D84784" i="17"/>
  <c r="D84785" i="17"/>
  <c r="D84786" i="17"/>
  <c r="D84787" i="17"/>
  <c r="D84788" i="17"/>
  <c r="D84789" i="17"/>
  <c r="D84790" i="17"/>
  <c r="D84791" i="17"/>
  <c r="D84792" i="17"/>
  <c r="D84793" i="17"/>
  <c r="D84794" i="17"/>
  <c r="D84795" i="17"/>
  <c r="D84796" i="17"/>
  <c r="D84797" i="17"/>
  <c r="D84798" i="17"/>
  <c r="D84799" i="17"/>
  <c r="D84800" i="17"/>
  <c r="D84801" i="17"/>
  <c r="D84802" i="17"/>
  <c r="D84803" i="17"/>
  <c r="D84804" i="17"/>
  <c r="D84805" i="17"/>
  <c r="D84806" i="17"/>
  <c r="D84807" i="17"/>
  <c r="D84808" i="17"/>
  <c r="D84809" i="17"/>
  <c r="D84810" i="17"/>
  <c r="D84811" i="17"/>
  <c r="D84812" i="17"/>
  <c r="D84813" i="17"/>
  <c r="D84814" i="17"/>
  <c r="D84815" i="17"/>
  <c r="D84816" i="17"/>
  <c r="D84817" i="17"/>
  <c r="D84818" i="17"/>
  <c r="D84819" i="17"/>
  <c r="D84820" i="17"/>
  <c r="D84821" i="17"/>
  <c r="D84822" i="17"/>
  <c r="D84823" i="17"/>
  <c r="D84824" i="17"/>
  <c r="D84825" i="17"/>
  <c r="D84826" i="17"/>
  <c r="D84827" i="17"/>
  <c r="D84828" i="17"/>
  <c r="D84829" i="17"/>
  <c r="D84830" i="17"/>
  <c r="D84831" i="17"/>
  <c r="D84832" i="17"/>
  <c r="D84833" i="17"/>
  <c r="D84834" i="17"/>
  <c r="D84835" i="17"/>
  <c r="D84836" i="17"/>
  <c r="D84837" i="17"/>
  <c r="D84838" i="17"/>
  <c r="D84839" i="17"/>
  <c r="D84840" i="17"/>
  <c r="D84841" i="17"/>
  <c r="D84842" i="17"/>
  <c r="D84843" i="17"/>
  <c r="D84844" i="17"/>
  <c r="D84845" i="17"/>
  <c r="D84846" i="17"/>
  <c r="D84847" i="17"/>
  <c r="D84848" i="17"/>
  <c r="D84849" i="17"/>
  <c r="D84850" i="17"/>
  <c r="D84851" i="17"/>
  <c r="D84852" i="17"/>
  <c r="D84853" i="17"/>
  <c r="D84854" i="17"/>
  <c r="D84855" i="17"/>
  <c r="D84856" i="17"/>
  <c r="D84857" i="17"/>
  <c r="D84858" i="17"/>
  <c r="D84859" i="17"/>
  <c r="D84860" i="17"/>
  <c r="D84861" i="17"/>
  <c r="D84862" i="17"/>
  <c r="D84863" i="17"/>
  <c r="D84864" i="17"/>
  <c r="D84865" i="17"/>
  <c r="D84866" i="17"/>
  <c r="D84867" i="17"/>
  <c r="D84868" i="17"/>
  <c r="D84869" i="17"/>
  <c r="D84870" i="17"/>
  <c r="D84871" i="17"/>
  <c r="D84872" i="17"/>
  <c r="D84873" i="17"/>
  <c r="D84874" i="17"/>
  <c r="D84875" i="17"/>
  <c r="D84876" i="17"/>
  <c r="D84877" i="17"/>
  <c r="D84878" i="17"/>
  <c r="D84879" i="17"/>
  <c r="D84880" i="17"/>
  <c r="D84881" i="17"/>
  <c r="D84882" i="17"/>
  <c r="D84883" i="17"/>
  <c r="D84884" i="17"/>
  <c r="D84885" i="17"/>
  <c r="D84886" i="17"/>
  <c r="D84887" i="17"/>
  <c r="D84888" i="17"/>
  <c r="D84889" i="17"/>
  <c r="D84890" i="17"/>
  <c r="D84891" i="17"/>
  <c r="D84892" i="17"/>
  <c r="D84893" i="17"/>
  <c r="D84894" i="17"/>
  <c r="D84895" i="17"/>
  <c r="D84896" i="17"/>
  <c r="D84897" i="17"/>
  <c r="D84898" i="17"/>
  <c r="D84899" i="17"/>
  <c r="D84900" i="17"/>
  <c r="D84901" i="17"/>
  <c r="D84902" i="17"/>
  <c r="D84903" i="17"/>
  <c r="D84904" i="17"/>
  <c r="D84905" i="17"/>
  <c r="D84906" i="17"/>
  <c r="D84907" i="17"/>
  <c r="D84908" i="17"/>
  <c r="D84909" i="17"/>
  <c r="D84910" i="17"/>
  <c r="D84911" i="17"/>
  <c r="D84912" i="17"/>
  <c r="D84913" i="17"/>
  <c r="D84914" i="17"/>
  <c r="D84915" i="17"/>
  <c r="D84916" i="17"/>
  <c r="D84917" i="17"/>
  <c r="D84918" i="17"/>
  <c r="D84919" i="17"/>
  <c r="D84920" i="17"/>
  <c r="D84921" i="17"/>
  <c r="D84922" i="17"/>
  <c r="D84923" i="17"/>
  <c r="D84924" i="17"/>
  <c r="D84925" i="17"/>
  <c r="D84926" i="17"/>
  <c r="D84927" i="17"/>
  <c r="D84928" i="17"/>
  <c r="D84929" i="17"/>
  <c r="D84930" i="17"/>
  <c r="D84931" i="17"/>
  <c r="D84932" i="17"/>
  <c r="D84933" i="17"/>
  <c r="D84934" i="17"/>
  <c r="D84935" i="17"/>
  <c r="D84936" i="17"/>
  <c r="D84937" i="17"/>
  <c r="D84938" i="17"/>
  <c r="D84939" i="17"/>
  <c r="D84940" i="17"/>
  <c r="D84941" i="17"/>
  <c r="D84942" i="17"/>
  <c r="D84943" i="17"/>
  <c r="D84944" i="17"/>
  <c r="D84945" i="17"/>
  <c r="D84946" i="17"/>
  <c r="D84947" i="17"/>
  <c r="D84948" i="17"/>
  <c r="D84949" i="17"/>
  <c r="D84950" i="17"/>
  <c r="D84951" i="17"/>
  <c r="D84952" i="17"/>
  <c r="D84953" i="17"/>
  <c r="D84954" i="17"/>
  <c r="D84955" i="17"/>
  <c r="D84956" i="17"/>
  <c r="D84957" i="17"/>
  <c r="D84958" i="17"/>
  <c r="D84959" i="17"/>
  <c r="D84960" i="17"/>
  <c r="D84961" i="17"/>
  <c r="D84962" i="17"/>
  <c r="D84963" i="17"/>
  <c r="D84964" i="17"/>
  <c r="D84965" i="17"/>
  <c r="D84966" i="17"/>
  <c r="D84967" i="17"/>
  <c r="D84968" i="17"/>
  <c r="D84969" i="17"/>
  <c r="D84970" i="17"/>
  <c r="D84971" i="17"/>
  <c r="D84972" i="17"/>
  <c r="D84973" i="17"/>
  <c r="D84974" i="17"/>
  <c r="D84975" i="17"/>
  <c r="D84976" i="17"/>
  <c r="D84977" i="17"/>
  <c r="D84978" i="17"/>
  <c r="D84979" i="17"/>
  <c r="D84980" i="17"/>
  <c r="D84981" i="17"/>
  <c r="D84982" i="17"/>
  <c r="D84983" i="17"/>
  <c r="D84984" i="17"/>
  <c r="D84985" i="17"/>
  <c r="D84986" i="17"/>
  <c r="D84987" i="17"/>
  <c r="D84988" i="17"/>
  <c r="D84989" i="17"/>
  <c r="D84990" i="17"/>
  <c r="D84991" i="17"/>
  <c r="D84992" i="17"/>
  <c r="D84993" i="17"/>
  <c r="D84994" i="17"/>
  <c r="D84995" i="17"/>
  <c r="D84996" i="17"/>
  <c r="D84997" i="17"/>
  <c r="D84998" i="17"/>
  <c r="D84999" i="17"/>
  <c r="D85000" i="17"/>
  <c r="D85001" i="17"/>
  <c r="D85002" i="17"/>
  <c r="D85003" i="17"/>
  <c r="D85004" i="17"/>
  <c r="D85005" i="17"/>
  <c r="D85006" i="17"/>
  <c r="D85007" i="17"/>
  <c r="D85008" i="17"/>
  <c r="D85009" i="17"/>
  <c r="D85010" i="17"/>
  <c r="D85011" i="17"/>
  <c r="D85012" i="17"/>
  <c r="D85013" i="17"/>
  <c r="D85014" i="17"/>
  <c r="D85015" i="17"/>
  <c r="D85016" i="17"/>
  <c r="D85017" i="17"/>
  <c r="D85018" i="17"/>
  <c r="D85019" i="17"/>
  <c r="D85020" i="17"/>
  <c r="D85021" i="17"/>
  <c r="D85022" i="17"/>
  <c r="D85023" i="17"/>
  <c r="D85024" i="17"/>
  <c r="D85025" i="17"/>
  <c r="D85026" i="17"/>
  <c r="D85027" i="17"/>
  <c r="D85028" i="17"/>
  <c r="D85029" i="17"/>
  <c r="D85030" i="17"/>
  <c r="D85031" i="17"/>
  <c r="D85032" i="17"/>
  <c r="D85033" i="17"/>
  <c r="D85034" i="17"/>
  <c r="D85035" i="17"/>
  <c r="D85036" i="17"/>
  <c r="D85037" i="17"/>
  <c r="D85038" i="17"/>
  <c r="D85039" i="17"/>
  <c r="D85040" i="17"/>
  <c r="D85041" i="17"/>
  <c r="D85042" i="17"/>
  <c r="D85043" i="17"/>
  <c r="D85044" i="17"/>
  <c r="D85045" i="17"/>
  <c r="D85046" i="17"/>
  <c r="D85047" i="17"/>
  <c r="D85048" i="17"/>
  <c r="D85049" i="17"/>
  <c r="D85050" i="17"/>
  <c r="D85051" i="17"/>
  <c r="D85052" i="17"/>
  <c r="D85053" i="17"/>
  <c r="D85054" i="17"/>
  <c r="D85055" i="17"/>
  <c r="D85056" i="17"/>
  <c r="D85057" i="17"/>
  <c r="D85058" i="17"/>
  <c r="D85059" i="17"/>
  <c r="D85060" i="17"/>
  <c r="D85061" i="17"/>
  <c r="D85062" i="17"/>
  <c r="D85063" i="17"/>
  <c r="D85064" i="17"/>
  <c r="D85065" i="17"/>
  <c r="D85066" i="17"/>
  <c r="D85067" i="17"/>
  <c r="D85068" i="17"/>
  <c r="D85069" i="17"/>
  <c r="D85070" i="17"/>
  <c r="D85071" i="17"/>
  <c r="D85072" i="17"/>
  <c r="D85073" i="17"/>
  <c r="D85074" i="17"/>
  <c r="D85075" i="17"/>
  <c r="D85076" i="17"/>
  <c r="D85077" i="17"/>
  <c r="D85078" i="17"/>
  <c r="D85079" i="17"/>
  <c r="D85080" i="17"/>
  <c r="D85081" i="17"/>
  <c r="D85082" i="17"/>
  <c r="D85083" i="17"/>
  <c r="D85084" i="17"/>
  <c r="D85085" i="17"/>
  <c r="D85086" i="17"/>
  <c r="D85087" i="17"/>
  <c r="D85088" i="17"/>
  <c r="D85089" i="17"/>
  <c r="D85090" i="17"/>
  <c r="D85091" i="17"/>
  <c r="D85092" i="17"/>
  <c r="D85093" i="17"/>
  <c r="D85094" i="17"/>
  <c r="D85095" i="17"/>
  <c r="D85096" i="17"/>
  <c r="D85097" i="17"/>
  <c r="D85098" i="17"/>
  <c r="D85099" i="17"/>
  <c r="D85100" i="17"/>
  <c r="D85101" i="17"/>
  <c r="D85102" i="17"/>
  <c r="D85103" i="17"/>
  <c r="D85104" i="17"/>
  <c r="D85105" i="17"/>
  <c r="D85106" i="17"/>
  <c r="D85107" i="17"/>
  <c r="D85108" i="17"/>
  <c r="D85109" i="17"/>
  <c r="D85110" i="17"/>
  <c r="D85111" i="17"/>
  <c r="D85112" i="17"/>
  <c r="D85113" i="17"/>
  <c r="D85114" i="17"/>
  <c r="D85115" i="17"/>
  <c r="D85116" i="17"/>
  <c r="D85117" i="17"/>
  <c r="D85118" i="17"/>
  <c r="D85119" i="17"/>
  <c r="D85120" i="17"/>
  <c r="D85121" i="17"/>
  <c r="D85122" i="17"/>
  <c r="D85123" i="17"/>
  <c r="D85124" i="17"/>
  <c r="D85125" i="17"/>
  <c r="D85126" i="17"/>
  <c r="D85127" i="17"/>
  <c r="D85128" i="17"/>
  <c r="D85129" i="17"/>
  <c r="D85130" i="17"/>
  <c r="D85131" i="17"/>
  <c r="D85132" i="17"/>
  <c r="D85133" i="17"/>
  <c r="D85134" i="17"/>
  <c r="D85135" i="17"/>
  <c r="D85136" i="17"/>
  <c r="D85137" i="17"/>
  <c r="D85138" i="17"/>
  <c r="D85139" i="17"/>
  <c r="D85140" i="17"/>
  <c r="D85141" i="17"/>
  <c r="D85142" i="17"/>
  <c r="D85143" i="17"/>
  <c r="D85144" i="17"/>
  <c r="D85145" i="17"/>
  <c r="D85146" i="17"/>
  <c r="D85147" i="17"/>
  <c r="D85148" i="17"/>
  <c r="D85149" i="17"/>
  <c r="D85150" i="17"/>
  <c r="D85151" i="17"/>
  <c r="D85152" i="17"/>
  <c r="D85153" i="17"/>
  <c r="D85154" i="17"/>
  <c r="D85155" i="17"/>
  <c r="D85156" i="17"/>
  <c r="D85157" i="17"/>
  <c r="D85158" i="17"/>
  <c r="D85159" i="17"/>
  <c r="D85160" i="17"/>
  <c r="D85161" i="17"/>
  <c r="D85162" i="17"/>
  <c r="D85163" i="17"/>
  <c r="D85164" i="17"/>
  <c r="D85165" i="17"/>
  <c r="D85166" i="17"/>
  <c r="D85167" i="17"/>
  <c r="D85168" i="17"/>
  <c r="D85169" i="17"/>
  <c r="D85170" i="17"/>
  <c r="D85171" i="17"/>
  <c r="D85172" i="17"/>
  <c r="D85173" i="17"/>
  <c r="D85174" i="17"/>
  <c r="D85175" i="17"/>
  <c r="D85176" i="17"/>
  <c r="D85177" i="17"/>
  <c r="D85178" i="17"/>
  <c r="D85179" i="17"/>
  <c r="D85180" i="17"/>
  <c r="D85181" i="17"/>
  <c r="D85182" i="17"/>
  <c r="D85183" i="17"/>
  <c r="D85184" i="17"/>
  <c r="D85185" i="17"/>
  <c r="D85186" i="17"/>
  <c r="D85187" i="17"/>
  <c r="D85188" i="17"/>
  <c r="D85189" i="17"/>
  <c r="D85190" i="17"/>
  <c r="D85191" i="17"/>
  <c r="D85192" i="17"/>
  <c r="D85193" i="17"/>
  <c r="D85194" i="17"/>
  <c r="D85195" i="17"/>
  <c r="D85196" i="17"/>
  <c r="D85197" i="17"/>
  <c r="D85198" i="17"/>
  <c r="D85199" i="17"/>
  <c r="D85200" i="17"/>
  <c r="D85201" i="17"/>
  <c r="D85202" i="17"/>
  <c r="D85203" i="17"/>
  <c r="D85204" i="17"/>
  <c r="D85205" i="17"/>
  <c r="D85206" i="17"/>
  <c r="D85207" i="17"/>
  <c r="D85208" i="17"/>
  <c r="D85209" i="17"/>
  <c r="D85210" i="17"/>
  <c r="D85211" i="17"/>
  <c r="D85212" i="17"/>
  <c r="D85213" i="17"/>
  <c r="D85214" i="17"/>
  <c r="D85215" i="17"/>
  <c r="D85216" i="17"/>
  <c r="D85217" i="17"/>
  <c r="D85218" i="17"/>
  <c r="D85219" i="17"/>
  <c r="D85220" i="17"/>
  <c r="D85221" i="17"/>
  <c r="D85222" i="17"/>
  <c r="D85223" i="17"/>
  <c r="D85224" i="17"/>
  <c r="D85225" i="17"/>
  <c r="D85226" i="17"/>
  <c r="D85227" i="17"/>
  <c r="D85228" i="17"/>
  <c r="D85229" i="17"/>
  <c r="D85230" i="17"/>
  <c r="D85231" i="17"/>
  <c r="D85232" i="17"/>
  <c r="D85233" i="17"/>
  <c r="D85234" i="17"/>
  <c r="D85235" i="17"/>
  <c r="D85236" i="17"/>
  <c r="D85237" i="17"/>
  <c r="D85238" i="17"/>
  <c r="D85239" i="17"/>
  <c r="D85240" i="17"/>
  <c r="D85241" i="17"/>
  <c r="D85242" i="17"/>
  <c r="D85243" i="17"/>
  <c r="D85244" i="17"/>
  <c r="D85245" i="17"/>
  <c r="D85246" i="17"/>
  <c r="D85247" i="17"/>
  <c r="D85248" i="17"/>
  <c r="D85249" i="17"/>
  <c r="D85250" i="17"/>
  <c r="D85251" i="17"/>
  <c r="D85252" i="17"/>
  <c r="D85253" i="17"/>
  <c r="D85254" i="17"/>
  <c r="D85255" i="17"/>
  <c r="D85256" i="17"/>
  <c r="D85257" i="17"/>
  <c r="D85258" i="17"/>
  <c r="D85259" i="17"/>
  <c r="D85260" i="17"/>
  <c r="D85261" i="17"/>
  <c r="D85262" i="17"/>
  <c r="D85263" i="17"/>
  <c r="D85264" i="17"/>
  <c r="D85265" i="17"/>
  <c r="D85266" i="17"/>
  <c r="D85267" i="17"/>
  <c r="D85268" i="17"/>
  <c r="D85269" i="17"/>
  <c r="D85270" i="17"/>
  <c r="D85271" i="17"/>
  <c r="D85272" i="17"/>
  <c r="D85273" i="17"/>
  <c r="D85274" i="17"/>
  <c r="D85275" i="17"/>
  <c r="D85276" i="17"/>
  <c r="D85277" i="17"/>
  <c r="D85278" i="17"/>
  <c r="D85279" i="17"/>
  <c r="D85280" i="17"/>
  <c r="D85281" i="17"/>
  <c r="D85282" i="17"/>
  <c r="D85283" i="17"/>
  <c r="D85284" i="17"/>
  <c r="D85285" i="17"/>
  <c r="D85286" i="17"/>
  <c r="D85287" i="17"/>
  <c r="D85288" i="17"/>
  <c r="D85289" i="17"/>
  <c r="D85290" i="17"/>
  <c r="D85291" i="17"/>
  <c r="D85292" i="17"/>
  <c r="D85293" i="17"/>
  <c r="D85294" i="17"/>
  <c r="D85295" i="17"/>
  <c r="D85296" i="17"/>
  <c r="D85297" i="17"/>
  <c r="D85298" i="17"/>
  <c r="D85299" i="17"/>
  <c r="D85300" i="17"/>
  <c r="D85301" i="17"/>
  <c r="D85302" i="17"/>
  <c r="D85303" i="17"/>
  <c r="D85304" i="17"/>
  <c r="D85305" i="17"/>
  <c r="D85306" i="17"/>
  <c r="D85307" i="17"/>
  <c r="D85308" i="17"/>
  <c r="D85309" i="17"/>
  <c r="D85310" i="17"/>
  <c r="D85311" i="17"/>
  <c r="D85312" i="17"/>
  <c r="D85313" i="17"/>
  <c r="D85314" i="17"/>
  <c r="D85315" i="17"/>
  <c r="D85316" i="17"/>
  <c r="D85317" i="17"/>
  <c r="D85318" i="17"/>
  <c r="D85319" i="17"/>
  <c r="D85320" i="17"/>
  <c r="D85321" i="17"/>
  <c r="D85322" i="17"/>
  <c r="D85323" i="17"/>
  <c r="D85324" i="17"/>
  <c r="D85325" i="17"/>
  <c r="D85326" i="17"/>
  <c r="D85327" i="17"/>
  <c r="D85328" i="17"/>
  <c r="D85329" i="17"/>
  <c r="D85330" i="17"/>
  <c r="D85331" i="17"/>
  <c r="D85332" i="17"/>
  <c r="D85333" i="17"/>
  <c r="D85334" i="17"/>
  <c r="D85335" i="17"/>
  <c r="D85336" i="17"/>
  <c r="D85337" i="17"/>
  <c r="D85338" i="17"/>
  <c r="D85339" i="17"/>
  <c r="D85340" i="17"/>
  <c r="D85341" i="17"/>
  <c r="D85342" i="17"/>
  <c r="D85343" i="17"/>
  <c r="D85344" i="17"/>
  <c r="D85345" i="17"/>
  <c r="D85346" i="17"/>
  <c r="D85347" i="17"/>
  <c r="D85348" i="17"/>
  <c r="D85349" i="17"/>
  <c r="D85350" i="17"/>
  <c r="D85351" i="17"/>
  <c r="D85352" i="17"/>
  <c r="D85353" i="17"/>
  <c r="D85354" i="17"/>
  <c r="D85355" i="17"/>
  <c r="D85356" i="17"/>
  <c r="D85357" i="17"/>
  <c r="D85358" i="17"/>
  <c r="D85359" i="17"/>
  <c r="D85360" i="17"/>
  <c r="D85361" i="17"/>
  <c r="D85362" i="17"/>
  <c r="D85363" i="17"/>
  <c r="D85364" i="17"/>
  <c r="D85365" i="17"/>
  <c r="D85366" i="17"/>
  <c r="D85367" i="17"/>
  <c r="D85368" i="17"/>
  <c r="D85369" i="17"/>
  <c r="D85370" i="17"/>
  <c r="D85371" i="17"/>
  <c r="D85372" i="17"/>
  <c r="D85373" i="17"/>
  <c r="D85374" i="17"/>
  <c r="D85375" i="17"/>
  <c r="D85376" i="17"/>
  <c r="D85377" i="17"/>
  <c r="D85378" i="17"/>
  <c r="D85379" i="17"/>
  <c r="D85380" i="17"/>
  <c r="D85381" i="17"/>
  <c r="D85382" i="17"/>
  <c r="D85383" i="17"/>
  <c r="D85384" i="17"/>
  <c r="D85385" i="17"/>
  <c r="D85386" i="17"/>
  <c r="D85387" i="17"/>
  <c r="D85388" i="17"/>
  <c r="D85389" i="17"/>
  <c r="D85390" i="17"/>
  <c r="D85391" i="17"/>
  <c r="D85392" i="17"/>
  <c r="D85393" i="17"/>
  <c r="D85394" i="17"/>
  <c r="D85395" i="17"/>
  <c r="D85396" i="17"/>
  <c r="D85397" i="17"/>
  <c r="D85398" i="17"/>
  <c r="D85399" i="17"/>
  <c r="D85400" i="17"/>
  <c r="D85401" i="17"/>
  <c r="D85402" i="17"/>
  <c r="D85403" i="17"/>
  <c r="D85404" i="17"/>
  <c r="D85405" i="17"/>
  <c r="D85406" i="17"/>
  <c r="D85407" i="17"/>
  <c r="D85408" i="17"/>
  <c r="D85409" i="17"/>
  <c r="D85410" i="17"/>
  <c r="D85411" i="17"/>
  <c r="D85412" i="17"/>
  <c r="D85413" i="17"/>
  <c r="D85414" i="17"/>
  <c r="D85415" i="17"/>
  <c r="D85416" i="17"/>
  <c r="D85417" i="17"/>
  <c r="D85418" i="17"/>
  <c r="D85419" i="17"/>
  <c r="D85420" i="17"/>
  <c r="D85421" i="17"/>
  <c r="D85422" i="17"/>
  <c r="D85423" i="17"/>
  <c r="D85424" i="17"/>
  <c r="D85425" i="17"/>
  <c r="D85426" i="17"/>
  <c r="D85427" i="17"/>
  <c r="D85428" i="17"/>
  <c r="D85429" i="17"/>
  <c r="D85430" i="17"/>
  <c r="D85431" i="17"/>
  <c r="D85432" i="17"/>
  <c r="D85433" i="17"/>
  <c r="D85434" i="17"/>
  <c r="D85435" i="17"/>
  <c r="D85436" i="17"/>
  <c r="D85437" i="17"/>
  <c r="D85438" i="17"/>
  <c r="D85439" i="17"/>
  <c r="D85440" i="17"/>
  <c r="D85441" i="17"/>
  <c r="D85442" i="17"/>
  <c r="D85443" i="17"/>
  <c r="D85444" i="17"/>
  <c r="D85445" i="17"/>
  <c r="D85446" i="17"/>
  <c r="D85447" i="17"/>
  <c r="D85448" i="17"/>
  <c r="D85449" i="17"/>
  <c r="D85450" i="17"/>
  <c r="D85451" i="17"/>
  <c r="D85452" i="17"/>
  <c r="D85453" i="17"/>
  <c r="D85454" i="17"/>
  <c r="D85455" i="17"/>
  <c r="D85456" i="17"/>
  <c r="D85457" i="17"/>
  <c r="D85458" i="17"/>
  <c r="D85459" i="17"/>
  <c r="D85460" i="17"/>
  <c r="D85461" i="17"/>
  <c r="D85462" i="17"/>
  <c r="D85463" i="17"/>
  <c r="D85464" i="17"/>
  <c r="D85465" i="17"/>
  <c r="D85466" i="17"/>
  <c r="D85467" i="17"/>
  <c r="D85468" i="17"/>
  <c r="D85469" i="17"/>
  <c r="D85470" i="17"/>
  <c r="D85471" i="17"/>
  <c r="D85472" i="17"/>
  <c r="D85473" i="17"/>
  <c r="D85474" i="17"/>
  <c r="D85475" i="17"/>
  <c r="D85476" i="17"/>
  <c r="D85477" i="17"/>
  <c r="D85478" i="17"/>
  <c r="D85479" i="17"/>
  <c r="D85480" i="17"/>
  <c r="D85481" i="17"/>
  <c r="D85482" i="17"/>
  <c r="D85483" i="17"/>
  <c r="D85484" i="17"/>
  <c r="D85485" i="17"/>
  <c r="D85486" i="17"/>
  <c r="D85487" i="17"/>
  <c r="D85488" i="17"/>
  <c r="D85489" i="17"/>
  <c r="D85490" i="17"/>
  <c r="D85491" i="17"/>
  <c r="D85492" i="17"/>
  <c r="D85493" i="17"/>
  <c r="D85494" i="17"/>
  <c r="D85495" i="17"/>
  <c r="D85496" i="17"/>
  <c r="D85497" i="17"/>
  <c r="D85498" i="17"/>
  <c r="D85499" i="17"/>
  <c r="D85500" i="17"/>
  <c r="D85501" i="17"/>
  <c r="D85502" i="17"/>
  <c r="D85503" i="17"/>
  <c r="D85504" i="17"/>
  <c r="D85505" i="17"/>
  <c r="D85506" i="17"/>
  <c r="D85507" i="17"/>
  <c r="D85508" i="17"/>
  <c r="D85509" i="17"/>
  <c r="D85510" i="17"/>
  <c r="D85511" i="17"/>
  <c r="D85512" i="17"/>
  <c r="D85513" i="17"/>
  <c r="D85514" i="17"/>
  <c r="D85515" i="17"/>
  <c r="D85516" i="17"/>
  <c r="D85517" i="17"/>
  <c r="D85518" i="17"/>
  <c r="D85519" i="17"/>
  <c r="D85520" i="17"/>
  <c r="D85521" i="17"/>
  <c r="D85522" i="17"/>
  <c r="D85523" i="17"/>
  <c r="D85524" i="17"/>
  <c r="D85525" i="17"/>
  <c r="D85526" i="17"/>
  <c r="D85527" i="17"/>
  <c r="D85528" i="17"/>
  <c r="D85529" i="17"/>
  <c r="D85530" i="17"/>
  <c r="D85531" i="17"/>
  <c r="D85532" i="17"/>
  <c r="D85533" i="17"/>
  <c r="D85534" i="17"/>
  <c r="D85535" i="17"/>
  <c r="D85536" i="17"/>
  <c r="D85537" i="17"/>
  <c r="D85538" i="17"/>
  <c r="D85539" i="17"/>
  <c r="D85540" i="17"/>
  <c r="D85541" i="17"/>
  <c r="D85542" i="17"/>
  <c r="D85543" i="17"/>
  <c r="D85544" i="17"/>
  <c r="D85545" i="17"/>
  <c r="D85546" i="17"/>
  <c r="D85547" i="17"/>
  <c r="D85548" i="17"/>
  <c r="D85549" i="17"/>
  <c r="D85550" i="17"/>
  <c r="D85551" i="17"/>
  <c r="D85552" i="17"/>
  <c r="D85553" i="17"/>
  <c r="D85554" i="17"/>
  <c r="D85555" i="17"/>
  <c r="D85556" i="17"/>
  <c r="D85557" i="17"/>
  <c r="D85558" i="17"/>
  <c r="D85559" i="17"/>
  <c r="D85560" i="17"/>
  <c r="D85561" i="17"/>
  <c r="D85562" i="17"/>
  <c r="D85563" i="17"/>
  <c r="D85564" i="17"/>
  <c r="D85565" i="17"/>
  <c r="D85566" i="17"/>
  <c r="D85567" i="17"/>
  <c r="D85568" i="17"/>
  <c r="D85569" i="17"/>
  <c r="D85570" i="17"/>
  <c r="D85571" i="17"/>
  <c r="D85572" i="17"/>
  <c r="D85573" i="17"/>
  <c r="D85574" i="17"/>
  <c r="D85575" i="17"/>
  <c r="D85576" i="17"/>
  <c r="D85577" i="17"/>
  <c r="D85578" i="17"/>
  <c r="D85579" i="17"/>
  <c r="D85580" i="17"/>
  <c r="D85581" i="17"/>
  <c r="D85582" i="17"/>
  <c r="D85583" i="17"/>
  <c r="D85584" i="17"/>
  <c r="D85585" i="17"/>
  <c r="D85586" i="17"/>
  <c r="D85587" i="17"/>
  <c r="D85588" i="17"/>
  <c r="D85589" i="17"/>
  <c r="D85590" i="17"/>
  <c r="D85591" i="17"/>
  <c r="D85592" i="17"/>
  <c r="D85593" i="17"/>
  <c r="D85594" i="17"/>
  <c r="D85595" i="17"/>
  <c r="D85596" i="17"/>
  <c r="D85597" i="17"/>
  <c r="D85598" i="17"/>
  <c r="D85599" i="17"/>
  <c r="D85600" i="17"/>
  <c r="D85601" i="17"/>
  <c r="D85602" i="17"/>
  <c r="D85603" i="17"/>
  <c r="D85604" i="17"/>
  <c r="D85605" i="17"/>
  <c r="D85606" i="17"/>
  <c r="D85607" i="17"/>
  <c r="D85608" i="17"/>
  <c r="D85609" i="17"/>
  <c r="D85610" i="17"/>
  <c r="D85611" i="17"/>
  <c r="D85612" i="17"/>
  <c r="D85613" i="17"/>
  <c r="D85614" i="17"/>
  <c r="D85615" i="17"/>
  <c r="D85616" i="17"/>
  <c r="D85617" i="17"/>
  <c r="D85618" i="17"/>
  <c r="D85619" i="17"/>
  <c r="D85620" i="17"/>
  <c r="D85621" i="17"/>
  <c r="D85622" i="17"/>
  <c r="D85623" i="17"/>
  <c r="D85624" i="17"/>
  <c r="D85625" i="17"/>
  <c r="D85626" i="17"/>
  <c r="D85627" i="17"/>
  <c r="D85628" i="17"/>
  <c r="D85629" i="17"/>
  <c r="D85630" i="17"/>
  <c r="D85631" i="17"/>
  <c r="D85632" i="17"/>
  <c r="D85633" i="17"/>
  <c r="D85634" i="17"/>
  <c r="D85635" i="17"/>
  <c r="D85636" i="17"/>
  <c r="D85637" i="17"/>
  <c r="D85638" i="17"/>
  <c r="D85639" i="17"/>
  <c r="D85640" i="17"/>
  <c r="D85641" i="17"/>
  <c r="D85642" i="17"/>
  <c r="D85643" i="17"/>
  <c r="D85644" i="17"/>
  <c r="D85645" i="17"/>
  <c r="D85646" i="17"/>
  <c r="D85647" i="17"/>
  <c r="D85648" i="17"/>
  <c r="D85649" i="17"/>
  <c r="D85650" i="17"/>
  <c r="D85651" i="17"/>
  <c r="D85652" i="17"/>
  <c r="D85653" i="17"/>
  <c r="D85654" i="17"/>
  <c r="D85655" i="17"/>
  <c r="D85656" i="17"/>
  <c r="D85657" i="17"/>
  <c r="D85658" i="17"/>
  <c r="D85659" i="17"/>
  <c r="D85660" i="17"/>
  <c r="D85661" i="17"/>
  <c r="D85662" i="17"/>
  <c r="D85663" i="17"/>
  <c r="D85664" i="17"/>
  <c r="D85665" i="17"/>
  <c r="D85666" i="17"/>
  <c r="D85667" i="17"/>
  <c r="D85668" i="17"/>
  <c r="D85669" i="17"/>
  <c r="D85670" i="17"/>
  <c r="D85671" i="17"/>
  <c r="D85672" i="17"/>
  <c r="D85673" i="17"/>
  <c r="D85674" i="17"/>
  <c r="D85675" i="17"/>
  <c r="D85676" i="17"/>
  <c r="D85677" i="17"/>
  <c r="D85678" i="17"/>
  <c r="D85679" i="17"/>
  <c r="D85680" i="17"/>
  <c r="D85681" i="17"/>
  <c r="D85682" i="17"/>
  <c r="D85683" i="17"/>
  <c r="D85684" i="17"/>
  <c r="D85685" i="17"/>
  <c r="D85686" i="17"/>
  <c r="D85687" i="17"/>
  <c r="D85688" i="17"/>
  <c r="D85689" i="17"/>
  <c r="D85690" i="17"/>
  <c r="D85691" i="17"/>
  <c r="D85692" i="17"/>
  <c r="D85693" i="17"/>
  <c r="D85694" i="17"/>
  <c r="D85695" i="17"/>
  <c r="D85696" i="17"/>
  <c r="D85697" i="17"/>
  <c r="D85698" i="17"/>
  <c r="D85699" i="17"/>
  <c r="D85700" i="17"/>
  <c r="D85701" i="17"/>
  <c r="D85702" i="17"/>
  <c r="D85703" i="17"/>
  <c r="D85704" i="17"/>
  <c r="D85705" i="17"/>
  <c r="D85706" i="17"/>
  <c r="D85707" i="17"/>
  <c r="D85708" i="17"/>
  <c r="D85709" i="17"/>
  <c r="D85710" i="17"/>
  <c r="D85711" i="17"/>
  <c r="D85712" i="17"/>
  <c r="D85713" i="17"/>
  <c r="D85714" i="17"/>
  <c r="D85715" i="17"/>
  <c r="D85716" i="17"/>
  <c r="D85717" i="17"/>
  <c r="D85718" i="17"/>
  <c r="D85719" i="17"/>
  <c r="D85720" i="17"/>
  <c r="D85721" i="17"/>
  <c r="D85722" i="17"/>
  <c r="D85723" i="17"/>
  <c r="D85724" i="17"/>
  <c r="D85725" i="17"/>
  <c r="D85726" i="17"/>
  <c r="D85727" i="17"/>
  <c r="D85728" i="17"/>
  <c r="D85729" i="17"/>
  <c r="D85730" i="17"/>
  <c r="D85731" i="17"/>
  <c r="D85732" i="17"/>
  <c r="D85733" i="17"/>
  <c r="D85734" i="17"/>
  <c r="D85735" i="17"/>
  <c r="D85736" i="17"/>
  <c r="D85737" i="17"/>
  <c r="D85738" i="17"/>
  <c r="D85739" i="17"/>
  <c r="D85740" i="17"/>
  <c r="D85741" i="17"/>
  <c r="D85742" i="17"/>
  <c r="D85743" i="17"/>
  <c r="D85744" i="17"/>
  <c r="D85745" i="17"/>
  <c r="D85746" i="17"/>
  <c r="D85747" i="17"/>
  <c r="D85748" i="17"/>
  <c r="D85749" i="17"/>
  <c r="D85750" i="17"/>
  <c r="D85751" i="17"/>
  <c r="D85752" i="17"/>
  <c r="D85753" i="17"/>
  <c r="D85754" i="17"/>
  <c r="D85755" i="17"/>
  <c r="D85756" i="17"/>
  <c r="D85757" i="17"/>
  <c r="D85758" i="17"/>
  <c r="D85759" i="17"/>
  <c r="D85760" i="17"/>
  <c r="D85761" i="17"/>
  <c r="D85762" i="17"/>
  <c r="D85763" i="17"/>
  <c r="D85764" i="17"/>
  <c r="D85765" i="17"/>
  <c r="D85766" i="17"/>
  <c r="D85767" i="17"/>
  <c r="D85768" i="17"/>
  <c r="D85769" i="17"/>
  <c r="D85770" i="17"/>
  <c r="D85771" i="17"/>
  <c r="D85772" i="17"/>
  <c r="D85773" i="17"/>
  <c r="D85774" i="17"/>
  <c r="D85775" i="17"/>
  <c r="D85776" i="17"/>
  <c r="D85777" i="17"/>
  <c r="D85778" i="17"/>
  <c r="D85779" i="17"/>
  <c r="D85780" i="17"/>
  <c r="D85781" i="17"/>
  <c r="D85782" i="17"/>
  <c r="D85783" i="17"/>
  <c r="D85784" i="17"/>
  <c r="D85785" i="17"/>
  <c r="D85786" i="17"/>
  <c r="D85787" i="17"/>
  <c r="D85788" i="17"/>
  <c r="D85789" i="17"/>
  <c r="D85790" i="17"/>
  <c r="D85791" i="17"/>
  <c r="D85792" i="17"/>
  <c r="D85793" i="17"/>
  <c r="D85794" i="17"/>
  <c r="D85795" i="17"/>
  <c r="D85796" i="17"/>
  <c r="D85797" i="17"/>
  <c r="D85798" i="17"/>
  <c r="D85799" i="17"/>
  <c r="D85800" i="17"/>
  <c r="D85801" i="17"/>
  <c r="D85802" i="17"/>
  <c r="D85803" i="17"/>
  <c r="D85804" i="17"/>
  <c r="D85805" i="17"/>
  <c r="D85806" i="17"/>
  <c r="D85807" i="17"/>
  <c r="D85808" i="17"/>
  <c r="D85809" i="17"/>
  <c r="D85810" i="17"/>
  <c r="D85811" i="17"/>
  <c r="D85812" i="17"/>
  <c r="D85813" i="17"/>
  <c r="D85814" i="17"/>
  <c r="D85815" i="17"/>
  <c r="D85816" i="17"/>
  <c r="D85817" i="17"/>
  <c r="D85818" i="17"/>
  <c r="D85819" i="17"/>
  <c r="D85820" i="17"/>
  <c r="D85821" i="17"/>
  <c r="D85822" i="17"/>
  <c r="D85823" i="17"/>
  <c r="D85824" i="17"/>
  <c r="D85825" i="17"/>
  <c r="D85826" i="17"/>
  <c r="D85827" i="17"/>
  <c r="D85828" i="17"/>
  <c r="D85829" i="17"/>
  <c r="D85830" i="17"/>
  <c r="D85831" i="17"/>
  <c r="D85832" i="17"/>
  <c r="D85833" i="17"/>
  <c r="D85834" i="17"/>
  <c r="D85835" i="17"/>
  <c r="D85836" i="17"/>
  <c r="D85837" i="17"/>
  <c r="D85838" i="17"/>
  <c r="D85839" i="17"/>
  <c r="D85840" i="17"/>
  <c r="D85841" i="17"/>
  <c r="D85842" i="17"/>
  <c r="D85843" i="17"/>
  <c r="D85844" i="17"/>
  <c r="D85845" i="17"/>
  <c r="D85846" i="17"/>
  <c r="D85847" i="17"/>
  <c r="D85848" i="17"/>
  <c r="D85849" i="17"/>
  <c r="D85850" i="17"/>
  <c r="D85851" i="17"/>
  <c r="D85852" i="17"/>
  <c r="D85853" i="17"/>
  <c r="D85854" i="17"/>
  <c r="D85855" i="17"/>
  <c r="D85856" i="17"/>
  <c r="D85857" i="17"/>
  <c r="D85858" i="17"/>
  <c r="D85859" i="17"/>
  <c r="D85860" i="17"/>
  <c r="D85861" i="17"/>
  <c r="D85862" i="17"/>
  <c r="D85863" i="17"/>
  <c r="D85864" i="17"/>
  <c r="D85865" i="17"/>
  <c r="D85866" i="17"/>
  <c r="D85867" i="17"/>
  <c r="D85868" i="17"/>
  <c r="D85869" i="17"/>
  <c r="D85870" i="17"/>
  <c r="D85871" i="17"/>
  <c r="D85872" i="17"/>
  <c r="D85873" i="17"/>
  <c r="D85874" i="17"/>
  <c r="D85875" i="17"/>
  <c r="D85876" i="17"/>
  <c r="D85877" i="17"/>
  <c r="D85878" i="17"/>
  <c r="D85879" i="17"/>
  <c r="D85880" i="17"/>
  <c r="D85881" i="17"/>
  <c r="D85882" i="17"/>
  <c r="D85883" i="17"/>
  <c r="D85884" i="17"/>
  <c r="D85885" i="17"/>
  <c r="D85886" i="17"/>
  <c r="D85887" i="17"/>
  <c r="D85888" i="17"/>
  <c r="D85889" i="17"/>
  <c r="D85890" i="17"/>
  <c r="D85891" i="17"/>
  <c r="D85892" i="17"/>
  <c r="D85893" i="17"/>
  <c r="D85894" i="17"/>
  <c r="D85895" i="17"/>
  <c r="D85896" i="17"/>
  <c r="D85897" i="17"/>
  <c r="D85898" i="17"/>
  <c r="D85899" i="17"/>
  <c r="D85900" i="17"/>
  <c r="D85901" i="17"/>
  <c r="D85902" i="17"/>
  <c r="D85903" i="17"/>
  <c r="D85904" i="17"/>
  <c r="D85905" i="17"/>
  <c r="D85906" i="17"/>
  <c r="D85907" i="17"/>
  <c r="D85908" i="17"/>
  <c r="D85909" i="17"/>
  <c r="D85910" i="17"/>
  <c r="D85911" i="17"/>
  <c r="D85912" i="17"/>
  <c r="D85913" i="17"/>
  <c r="D85914" i="17"/>
  <c r="D85915" i="17"/>
  <c r="D85916" i="17"/>
  <c r="D85917" i="17"/>
  <c r="D85918" i="17"/>
  <c r="D85919" i="17"/>
  <c r="D85920" i="17"/>
  <c r="D85921" i="17"/>
  <c r="D85922" i="17"/>
  <c r="D85923" i="17"/>
  <c r="D85924" i="17"/>
  <c r="D85925" i="17"/>
  <c r="D85926" i="17"/>
  <c r="D85927" i="17"/>
  <c r="D85928" i="17"/>
  <c r="D85929" i="17"/>
  <c r="D85930" i="17"/>
  <c r="D85931" i="17"/>
  <c r="D85932" i="17"/>
  <c r="D85933" i="17"/>
  <c r="D85934" i="17"/>
  <c r="D85935" i="17"/>
  <c r="D85936" i="17"/>
  <c r="D85937" i="17"/>
  <c r="D85938" i="17"/>
  <c r="D85939" i="17"/>
  <c r="D85940" i="17"/>
  <c r="D85941" i="17"/>
  <c r="D85942" i="17"/>
  <c r="D85943" i="17"/>
  <c r="D85944" i="17"/>
  <c r="D85945" i="17"/>
  <c r="D85946" i="17"/>
  <c r="D85947" i="17"/>
  <c r="D85948" i="17"/>
  <c r="D85949" i="17"/>
  <c r="D85950" i="17"/>
  <c r="D85951" i="17"/>
  <c r="D85952" i="17"/>
  <c r="D85953" i="17"/>
  <c r="D85954" i="17"/>
  <c r="D85955" i="17"/>
  <c r="D85956" i="17"/>
  <c r="D85957" i="17"/>
  <c r="D85958" i="17"/>
  <c r="D85959" i="17"/>
  <c r="D85960" i="17"/>
  <c r="D85961" i="17"/>
  <c r="D85962" i="17"/>
  <c r="D85963" i="17"/>
  <c r="D85964" i="17"/>
  <c r="D85965" i="17"/>
  <c r="D85966" i="17"/>
  <c r="D85967" i="17"/>
  <c r="D85968" i="17"/>
  <c r="D85969" i="17"/>
  <c r="D85970" i="17"/>
  <c r="D85971" i="17"/>
  <c r="D85972" i="17"/>
  <c r="D85973" i="17"/>
  <c r="D85974" i="17"/>
  <c r="D85975" i="17"/>
  <c r="D85976" i="17"/>
  <c r="D85977" i="17"/>
  <c r="D85978" i="17"/>
  <c r="D85979" i="17"/>
  <c r="D85980" i="17"/>
  <c r="D85981" i="17"/>
  <c r="D85982" i="17"/>
  <c r="D85983" i="17"/>
  <c r="D85984" i="17"/>
  <c r="D85985" i="17"/>
  <c r="D85986" i="17"/>
  <c r="D85987" i="17"/>
  <c r="D85988" i="17"/>
  <c r="D85989" i="17"/>
  <c r="D85990" i="17"/>
  <c r="D85991" i="17"/>
  <c r="D85992" i="17"/>
  <c r="D85993" i="17"/>
  <c r="D85994" i="17"/>
  <c r="D85995" i="17"/>
  <c r="D85996" i="17"/>
  <c r="D85997" i="17"/>
  <c r="D85998" i="17"/>
  <c r="D85999" i="17"/>
  <c r="D86000" i="17"/>
  <c r="D86001" i="17"/>
  <c r="D86002" i="17"/>
  <c r="D86003" i="17"/>
  <c r="D86004" i="17"/>
  <c r="D86005" i="17"/>
  <c r="D86006" i="17"/>
  <c r="D86007" i="17"/>
  <c r="D86008" i="17"/>
  <c r="D86009" i="17"/>
  <c r="D86010" i="17"/>
  <c r="D86011" i="17"/>
  <c r="D86012" i="17"/>
  <c r="D86013" i="17"/>
  <c r="D86014" i="17"/>
  <c r="D86015" i="17"/>
  <c r="D86016" i="17"/>
  <c r="D86017" i="17"/>
  <c r="D86018" i="17"/>
  <c r="D86019" i="17"/>
  <c r="D86020" i="17"/>
  <c r="D86021" i="17"/>
  <c r="D86022" i="17"/>
  <c r="D86023" i="17"/>
  <c r="D86024" i="17"/>
  <c r="D86025" i="17"/>
  <c r="D86026" i="17"/>
  <c r="D86027" i="17"/>
  <c r="D86028" i="17"/>
  <c r="D86029" i="17"/>
  <c r="D86030" i="17"/>
  <c r="D86031" i="17"/>
  <c r="D86032" i="17"/>
  <c r="D86033" i="17"/>
  <c r="D86034" i="17"/>
  <c r="D86035" i="17"/>
  <c r="D86036" i="17"/>
  <c r="D86037" i="17"/>
  <c r="D86038" i="17"/>
  <c r="D86039" i="17"/>
  <c r="D86040" i="17"/>
  <c r="D86041" i="17"/>
  <c r="D86042" i="17"/>
  <c r="D86043" i="17"/>
  <c r="D86044" i="17"/>
  <c r="D86045" i="17"/>
  <c r="D86046" i="17"/>
  <c r="D86047" i="17"/>
  <c r="D86048" i="17"/>
  <c r="D86049" i="17"/>
  <c r="D86050" i="17"/>
  <c r="D86051" i="17"/>
  <c r="D86052" i="17"/>
  <c r="D86053" i="17"/>
  <c r="D86054" i="17"/>
  <c r="D86055" i="17"/>
  <c r="D86056" i="17"/>
  <c r="D86057" i="17"/>
  <c r="D86058" i="17"/>
  <c r="D86059" i="17"/>
  <c r="D86060" i="17"/>
  <c r="D86061" i="17"/>
  <c r="D86062" i="17"/>
  <c r="D86063" i="17"/>
  <c r="D86064" i="17"/>
  <c r="D86065" i="17"/>
  <c r="D86066" i="17"/>
  <c r="D86067" i="17"/>
  <c r="D86068" i="17"/>
  <c r="D86069" i="17"/>
  <c r="D86070" i="17"/>
  <c r="D86071" i="17"/>
  <c r="D86072" i="17"/>
  <c r="D86073" i="17"/>
  <c r="D86074" i="17"/>
  <c r="D86075" i="17"/>
  <c r="D86076" i="17"/>
  <c r="D86077" i="17"/>
  <c r="D86078" i="17"/>
  <c r="D86079" i="17"/>
  <c r="D86080" i="17"/>
  <c r="D86081" i="17"/>
  <c r="D86082" i="17"/>
  <c r="D86083" i="17"/>
  <c r="D86084" i="17"/>
  <c r="D86085" i="17"/>
  <c r="D86086" i="17"/>
  <c r="D86087" i="17"/>
  <c r="D86088" i="17"/>
  <c r="D86089" i="17"/>
  <c r="D86090" i="17"/>
  <c r="D86091" i="17"/>
  <c r="D86092" i="17"/>
  <c r="D86093" i="17"/>
  <c r="D86094" i="17"/>
  <c r="D86095" i="17"/>
  <c r="D86096" i="17"/>
  <c r="D86097" i="17"/>
  <c r="D86098" i="17"/>
  <c r="D86099" i="17"/>
  <c r="D86100" i="17"/>
  <c r="D86101" i="17"/>
  <c r="D86102" i="17"/>
  <c r="D86103" i="17"/>
  <c r="D86104" i="17"/>
  <c r="D86105" i="17"/>
  <c r="D86106" i="17"/>
  <c r="D86107" i="17"/>
  <c r="D86108" i="17"/>
  <c r="D86109" i="17"/>
  <c r="D86110" i="17"/>
  <c r="D86111" i="17"/>
  <c r="D86112" i="17"/>
  <c r="D86113" i="17"/>
  <c r="D86114" i="17"/>
  <c r="D86115" i="17"/>
  <c r="D86116" i="17"/>
  <c r="D86117" i="17"/>
  <c r="D86118" i="17"/>
  <c r="D86119" i="17"/>
  <c r="D86120" i="17"/>
  <c r="D86121" i="17"/>
  <c r="D86122" i="17"/>
  <c r="D86123" i="17"/>
  <c r="D86124" i="17"/>
  <c r="D86125" i="17"/>
  <c r="D86126" i="17"/>
  <c r="D86127" i="17"/>
  <c r="D86128" i="17"/>
  <c r="D86129" i="17"/>
  <c r="D86130" i="17"/>
  <c r="D86131" i="17"/>
  <c r="D86132" i="17"/>
  <c r="D86133" i="17"/>
  <c r="D86134" i="17"/>
  <c r="D86135" i="17"/>
  <c r="D86136" i="17"/>
  <c r="D86137" i="17"/>
  <c r="D86138" i="17"/>
  <c r="D86139" i="17"/>
  <c r="D86140" i="17"/>
  <c r="D86141" i="17"/>
  <c r="D86142" i="17"/>
  <c r="D86143" i="17"/>
  <c r="D86144" i="17"/>
  <c r="D86145" i="17"/>
  <c r="D86146" i="17"/>
  <c r="D86147" i="17"/>
  <c r="D86148" i="17"/>
  <c r="D86149" i="17"/>
  <c r="D86150" i="17"/>
  <c r="D86151" i="17"/>
  <c r="D86152" i="17"/>
  <c r="D86153" i="17"/>
  <c r="D86154" i="17"/>
  <c r="D86155" i="17"/>
  <c r="D86156" i="17"/>
  <c r="D86157" i="17"/>
  <c r="D86158" i="17"/>
  <c r="D86159" i="17"/>
  <c r="D86160" i="17"/>
  <c r="D86161" i="17"/>
  <c r="D86162" i="17"/>
  <c r="D86163" i="17"/>
  <c r="D86164" i="17"/>
  <c r="D86165" i="17"/>
  <c r="D86166" i="17"/>
  <c r="D86167" i="17"/>
  <c r="D86168" i="17"/>
  <c r="D86169" i="17"/>
  <c r="D86170" i="17"/>
  <c r="D86171" i="17"/>
  <c r="D86172" i="17"/>
  <c r="D86173" i="17"/>
  <c r="D86174" i="17"/>
  <c r="D86175" i="17"/>
  <c r="D86176" i="17"/>
  <c r="D86177" i="17"/>
  <c r="D86178" i="17"/>
  <c r="D86179" i="17"/>
  <c r="D86180" i="17"/>
  <c r="D86181" i="17"/>
  <c r="D86182" i="17"/>
  <c r="D86183" i="17"/>
  <c r="D86184" i="17"/>
  <c r="D86185" i="17"/>
  <c r="D86186" i="17"/>
  <c r="D86187" i="17"/>
  <c r="D86188" i="17"/>
  <c r="D86189" i="17"/>
  <c r="D86190" i="17"/>
  <c r="D86191" i="17"/>
  <c r="D86192" i="17"/>
  <c r="D86193" i="17"/>
  <c r="D86194" i="17"/>
  <c r="D86195" i="17"/>
  <c r="D86196" i="17"/>
  <c r="D86197" i="17"/>
  <c r="D86198" i="17"/>
  <c r="D86199" i="17"/>
  <c r="D86200" i="17"/>
  <c r="D86201" i="17"/>
  <c r="D86202" i="17"/>
  <c r="D86203" i="17"/>
  <c r="D86204" i="17"/>
  <c r="D86205" i="17"/>
  <c r="D86206" i="17"/>
  <c r="D86207" i="17"/>
  <c r="D86208" i="17"/>
  <c r="D86209" i="17"/>
  <c r="D86210" i="17"/>
  <c r="D86211" i="17"/>
  <c r="D86212" i="17"/>
  <c r="D86213" i="17"/>
  <c r="D86214" i="17"/>
  <c r="D86215" i="17"/>
  <c r="D86216" i="17"/>
  <c r="D86217" i="17"/>
  <c r="D86218" i="17"/>
  <c r="D86219" i="17"/>
  <c r="D86220" i="17"/>
  <c r="D86221" i="17"/>
  <c r="D86222" i="17"/>
  <c r="D86223" i="17"/>
  <c r="D86224" i="17"/>
  <c r="D86225" i="17"/>
  <c r="D86226" i="17"/>
  <c r="D86227" i="17"/>
  <c r="D86228" i="17"/>
  <c r="D86229" i="17"/>
  <c r="D86230" i="17"/>
  <c r="D86231" i="17"/>
  <c r="D86232" i="17"/>
  <c r="D86233" i="17"/>
  <c r="D86234" i="17"/>
  <c r="D86235" i="17"/>
  <c r="D86236" i="17"/>
  <c r="D86237" i="17"/>
  <c r="D86238" i="17"/>
  <c r="D86239" i="17"/>
  <c r="D86240" i="17"/>
  <c r="D86241" i="17"/>
  <c r="D86242" i="17"/>
  <c r="D86243" i="17"/>
  <c r="D86244" i="17"/>
  <c r="D86245" i="17"/>
  <c r="D86246" i="17"/>
  <c r="D86247" i="17"/>
  <c r="D86248" i="17"/>
  <c r="D86249" i="17"/>
  <c r="D86250" i="17"/>
  <c r="D86251" i="17"/>
  <c r="D86252" i="17"/>
  <c r="D86253" i="17"/>
  <c r="D86254" i="17"/>
  <c r="D86255" i="17"/>
  <c r="D86256" i="17"/>
  <c r="D86257" i="17"/>
  <c r="D86258" i="17"/>
  <c r="D86259" i="17"/>
  <c r="D86260" i="17"/>
  <c r="D86261" i="17"/>
  <c r="D86262" i="17"/>
  <c r="D86263" i="17"/>
  <c r="D86264" i="17"/>
  <c r="D86265" i="17"/>
  <c r="D86266" i="17"/>
  <c r="D86267" i="17"/>
  <c r="D86268" i="17"/>
  <c r="D86269" i="17"/>
  <c r="D86270" i="17"/>
  <c r="D86271" i="17"/>
  <c r="D86272" i="17"/>
  <c r="D86273" i="17"/>
  <c r="D86274" i="17"/>
  <c r="D86275" i="17"/>
  <c r="D86276" i="17"/>
  <c r="D86277" i="17"/>
  <c r="D86278" i="17"/>
  <c r="D86279" i="17"/>
  <c r="D86280" i="17"/>
  <c r="D86281" i="17"/>
  <c r="D86282" i="17"/>
  <c r="D86283" i="17"/>
  <c r="D86284" i="17"/>
  <c r="D86285" i="17"/>
  <c r="D86286" i="17"/>
  <c r="D86287" i="17"/>
  <c r="D86288" i="17"/>
  <c r="D86289" i="17"/>
  <c r="D86290" i="17"/>
  <c r="D86291" i="17"/>
  <c r="D86292" i="17"/>
  <c r="D86293" i="17"/>
  <c r="D86294" i="17"/>
  <c r="D86295" i="17"/>
  <c r="D86296" i="17"/>
  <c r="D86297" i="17"/>
  <c r="D86298" i="17"/>
  <c r="D86299" i="17"/>
  <c r="D86300" i="17"/>
  <c r="D86301" i="17"/>
  <c r="D86302" i="17"/>
  <c r="D86303" i="17"/>
  <c r="D86304" i="17"/>
  <c r="D86305" i="17"/>
  <c r="D86306" i="17"/>
  <c r="D86307" i="17"/>
  <c r="D86308" i="17"/>
  <c r="D86309" i="17"/>
  <c r="D86310" i="17"/>
  <c r="D86311" i="17"/>
  <c r="D86312" i="17"/>
  <c r="D86313" i="17"/>
  <c r="D86314" i="17"/>
  <c r="D86315" i="17"/>
  <c r="D86316" i="17"/>
  <c r="D86317" i="17"/>
  <c r="D86318" i="17"/>
  <c r="D86319" i="17"/>
  <c r="D86320" i="17"/>
  <c r="D86321" i="17"/>
  <c r="D86322" i="17"/>
  <c r="D86323" i="17"/>
  <c r="D86324" i="17"/>
  <c r="D86325" i="17"/>
  <c r="D86326" i="17"/>
  <c r="D86327" i="17"/>
  <c r="D86328" i="17"/>
  <c r="D86329" i="17"/>
  <c r="D86330" i="17"/>
  <c r="D86331" i="17"/>
  <c r="D86332" i="17"/>
  <c r="D86333" i="17"/>
  <c r="D86334" i="17"/>
  <c r="D86335" i="17"/>
  <c r="D86336" i="17"/>
  <c r="D86337" i="17"/>
  <c r="D86338" i="17"/>
  <c r="D86339" i="17"/>
  <c r="D86340" i="17"/>
  <c r="D86341" i="17"/>
  <c r="D86342" i="17"/>
  <c r="D86343" i="17"/>
  <c r="D86344" i="17"/>
  <c r="D86345" i="17"/>
  <c r="D86346" i="17"/>
  <c r="D86347" i="17"/>
  <c r="D86348" i="17"/>
  <c r="D86349" i="17"/>
  <c r="D86350" i="17"/>
  <c r="D86351" i="17"/>
  <c r="D86352" i="17"/>
  <c r="D86353" i="17"/>
  <c r="D86354" i="17"/>
  <c r="D86355" i="17"/>
  <c r="D86356" i="17"/>
  <c r="D86357" i="17"/>
  <c r="D86358" i="17"/>
  <c r="D86359" i="17"/>
  <c r="D86360" i="17"/>
  <c r="D86361" i="17"/>
  <c r="D86362" i="17"/>
  <c r="D86363" i="17"/>
  <c r="D86364" i="17"/>
  <c r="D86365" i="17"/>
  <c r="D86366" i="17"/>
  <c r="D86367" i="17"/>
  <c r="D86368" i="17"/>
  <c r="D86369" i="17"/>
  <c r="D86370" i="17"/>
  <c r="D86371" i="17"/>
  <c r="D86372" i="17"/>
  <c r="D86373" i="17"/>
  <c r="D86374" i="17"/>
  <c r="D86375" i="17"/>
  <c r="D86376" i="17"/>
  <c r="D86377" i="17"/>
  <c r="D86378" i="17"/>
  <c r="D86379" i="17"/>
  <c r="D86380" i="17"/>
  <c r="D86381" i="17"/>
  <c r="D86382" i="17"/>
  <c r="D86383" i="17"/>
  <c r="D86384" i="17"/>
  <c r="D86385" i="17"/>
  <c r="D86386" i="17"/>
  <c r="D86387" i="17"/>
  <c r="D86388" i="17"/>
  <c r="D86389" i="17"/>
  <c r="D86390" i="17"/>
  <c r="D86391" i="17"/>
  <c r="D86392" i="17"/>
  <c r="D86393" i="17"/>
  <c r="D86394" i="17"/>
  <c r="D86395" i="17"/>
  <c r="D86396" i="17"/>
  <c r="D86397" i="17"/>
  <c r="D86398" i="17"/>
  <c r="D86399" i="17"/>
  <c r="D86400" i="17"/>
  <c r="D86401" i="17"/>
  <c r="D86402" i="17"/>
  <c r="D86403" i="17"/>
  <c r="D86404" i="17"/>
  <c r="D86405" i="17"/>
  <c r="D86406" i="17"/>
  <c r="D86407" i="17"/>
  <c r="D86408" i="17"/>
  <c r="D86409" i="17"/>
  <c r="D86410" i="17"/>
  <c r="D86411" i="17"/>
  <c r="D86412" i="17"/>
  <c r="D86413" i="17"/>
  <c r="D86414" i="17"/>
  <c r="D86415" i="17"/>
  <c r="D86416" i="17"/>
  <c r="D86417" i="17"/>
  <c r="D86418" i="17"/>
  <c r="D86419" i="17"/>
  <c r="D86420" i="17"/>
  <c r="D86421" i="17"/>
  <c r="D86422" i="17"/>
  <c r="D86423" i="17"/>
  <c r="D86424" i="17"/>
  <c r="D86425" i="17"/>
  <c r="D86426" i="17"/>
  <c r="D86427" i="17"/>
  <c r="D86428" i="17"/>
  <c r="D86429" i="17"/>
  <c r="D86430" i="17"/>
  <c r="D86431" i="17"/>
  <c r="D86432" i="17"/>
  <c r="D86433" i="17"/>
  <c r="D86434" i="17"/>
  <c r="D86435" i="17"/>
  <c r="D86436" i="17"/>
  <c r="D86437" i="17"/>
  <c r="D86438" i="17"/>
  <c r="D86439" i="17"/>
  <c r="D86440" i="17"/>
  <c r="D86441" i="17"/>
  <c r="D86442" i="17"/>
  <c r="D86443" i="17"/>
  <c r="D86444" i="17"/>
  <c r="D86445" i="17"/>
  <c r="D86446" i="17"/>
  <c r="D86447" i="17"/>
  <c r="D86448" i="17"/>
  <c r="D86449" i="17"/>
  <c r="D86450" i="17"/>
  <c r="D86451" i="17"/>
  <c r="D86452" i="17"/>
  <c r="D86453" i="17"/>
  <c r="D86454" i="17"/>
  <c r="D86455" i="17"/>
  <c r="D86456" i="17"/>
  <c r="D86457" i="17"/>
  <c r="D86458" i="17"/>
  <c r="D86459" i="17"/>
  <c r="D86460" i="17"/>
  <c r="D86461" i="17"/>
  <c r="D86462" i="17"/>
  <c r="D86463" i="17"/>
  <c r="D86464" i="17"/>
  <c r="D86465" i="17"/>
  <c r="D86466" i="17"/>
  <c r="D86467" i="17"/>
  <c r="D86468" i="17"/>
  <c r="D86469" i="17"/>
  <c r="D86470" i="17"/>
  <c r="D86471" i="17"/>
  <c r="D86472" i="17"/>
  <c r="D86473" i="17"/>
  <c r="D86474" i="17"/>
  <c r="D86475" i="17"/>
  <c r="D86476" i="17"/>
  <c r="D86477" i="17"/>
  <c r="D86478" i="17"/>
  <c r="D86479" i="17"/>
  <c r="D86480" i="17"/>
  <c r="D86481" i="17"/>
  <c r="D86482" i="17"/>
  <c r="D86483" i="17"/>
  <c r="D86484" i="17"/>
  <c r="D86485" i="17"/>
  <c r="D86486" i="17"/>
  <c r="D86487" i="17"/>
  <c r="D86488" i="17"/>
  <c r="D86489" i="17"/>
  <c r="D86490" i="17"/>
  <c r="D86491" i="17"/>
  <c r="D86492" i="17"/>
  <c r="D86493" i="17"/>
  <c r="D86494" i="17"/>
  <c r="D86495" i="17"/>
  <c r="D86496" i="17"/>
  <c r="D86497" i="17"/>
  <c r="D86498" i="17"/>
  <c r="D86499" i="17"/>
  <c r="D86500" i="17"/>
  <c r="D86501" i="17"/>
  <c r="D86502" i="17"/>
  <c r="D86503" i="17"/>
  <c r="D86504" i="17"/>
  <c r="D86505" i="17"/>
  <c r="D86506" i="17"/>
  <c r="D86507" i="17"/>
  <c r="D86508" i="17"/>
  <c r="D86509" i="17"/>
  <c r="D86510" i="17"/>
  <c r="D86511" i="17"/>
  <c r="D86512" i="17"/>
  <c r="D86513" i="17"/>
  <c r="D86514" i="17"/>
  <c r="D86515" i="17"/>
  <c r="D86516" i="17"/>
  <c r="D86517" i="17"/>
  <c r="D86518" i="17"/>
  <c r="D86519" i="17"/>
  <c r="D86520" i="17"/>
  <c r="D86521" i="17"/>
  <c r="D86522" i="17"/>
  <c r="D86523" i="17"/>
  <c r="D86524" i="17"/>
  <c r="D86525" i="17"/>
  <c r="D86526" i="17"/>
  <c r="D86527" i="17"/>
  <c r="D86528" i="17"/>
  <c r="D86529" i="17"/>
  <c r="D86530" i="17"/>
  <c r="D86531" i="17"/>
  <c r="D86532" i="17"/>
  <c r="D86533" i="17"/>
  <c r="D86534" i="17"/>
  <c r="D86535" i="17"/>
  <c r="D86536" i="17"/>
  <c r="D86537" i="17"/>
  <c r="D86538" i="17"/>
  <c r="D86539" i="17"/>
  <c r="D86540" i="17"/>
  <c r="D86541" i="17"/>
  <c r="D86542" i="17"/>
  <c r="D86543" i="17"/>
  <c r="D86544" i="17"/>
  <c r="D86545" i="17"/>
  <c r="D86546" i="17"/>
  <c r="D86547" i="17"/>
  <c r="D86548" i="17"/>
  <c r="D86549" i="17"/>
  <c r="D86550" i="17"/>
  <c r="D86551" i="17"/>
  <c r="D86552" i="17"/>
  <c r="D86553" i="17"/>
  <c r="D86554" i="17"/>
  <c r="D86555" i="17"/>
  <c r="D86556" i="17"/>
  <c r="D86557" i="17"/>
  <c r="D86558" i="17"/>
  <c r="D86559" i="17"/>
  <c r="D86560" i="17"/>
  <c r="D86561" i="17"/>
  <c r="D86562" i="17"/>
  <c r="D86563" i="17"/>
  <c r="D86564" i="17"/>
  <c r="D86565" i="17"/>
  <c r="D86566" i="17"/>
  <c r="D86567" i="17"/>
  <c r="D86568" i="17"/>
  <c r="D86569" i="17"/>
  <c r="D86570" i="17"/>
  <c r="D86571" i="17"/>
  <c r="D86572" i="17"/>
  <c r="D86573" i="17"/>
  <c r="D86574" i="17"/>
  <c r="D86575" i="17"/>
  <c r="D86576" i="17"/>
  <c r="D86577" i="17"/>
  <c r="D86578" i="17"/>
  <c r="D86579" i="17"/>
  <c r="D86580" i="17"/>
  <c r="D86581" i="17"/>
  <c r="D86582" i="17"/>
  <c r="D86583" i="17"/>
  <c r="D86584" i="17"/>
  <c r="D86585" i="17"/>
  <c r="D86586" i="17"/>
  <c r="D86587" i="17"/>
  <c r="D86588" i="17"/>
  <c r="D86589" i="17"/>
  <c r="D86590" i="17"/>
  <c r="D86591" i="17"/>
  <c r="D86592" i="17"/>
  <c r="D86593" i="17"/>
  <c r="D86594" i="17"/>
  <c r="D86595" i="17"/>
  <c r="D86596" i="17"/>
  <c r="D86597" i="17"/>
  <c r="D86598" i="17"/>
  <c r="D86599" i="17"/>
  <c r="D86600" i="17"/>
  <c r="D86601" i="17"/>
  <c r="D86602" i="17"/>
  <c r="D86603" i="17"/>
  <c r="D86604" i="17"/>
  <c r="D86605" i="17"/>
  <c r="D86606" i="17"/>
  <c r="D86607" i="17"/>
  <c r="D86608" i="17"/>
  <c r="D86609" i="17"/>
  <c r="D86610" i="17"/>
  <c r="D86611" i="17"/>
  <c r="D86612" i="17"/>
  <c r="D86613" i="17"/>
  <c r="D86614" i="17"/>
  <c r="D86615" i="17"/>
  <c r="D86616" i="17"/>
  <c r="D86617" i="17"/>
  <c r="D86618" i="17"/>
  <c r="D86619" i="17"/>
  <c r="D86620" i="17"/>
  <c r="D86621" i="17"/>
  <c r="D86622" i="17"/>
  <c r="D86623" i="17"/>
  <c r="D86624" i="17"/>
  <c r="D86625" i="17"/>
  <c r="D86626" i="17"/>
  <c r="D86627" i="17"/>
  <c r="D86628" i="17"/>
  <c r="D86629" i="17"/>
  <c r="D86630" i="17"/>
  <c r="D86631" i="17"/>
  <c r="D86632" i="17"/>
  <c r="D86633" i="17"/>
  <c r="D86634" i="17"/>
  <c r="D86635" i="17"/>
  <c r="D86636" i="17"/>
  <c r="D86637" i="17"/>
  <c r="D86638" i="17"/>
  <c r="D86639" i="17"/>
  <c r="D86640" i="17"/>
  <c r="D86641" i="17"/>
  <c r="D86642" i="17"/>
  <c r="D86643" i="17"/>
  <c r="D86644" i="17"/>
  <c r="D86645" i="17"/>
  <c r="D86646" i="17"/>
  <c r="D86647" i="17"/>
  <c r="D86648" i="17"/>
  <c r="D86649" i="17"/>
  <c r="D86650" i="17"/>
  <c r="D86651" i="17"/>
  <c r="D86652" i="17"/>
  <c r="D86653" i="17"/>
  <c r="D86654" i="17"/>
  <c r="D86655" i="17"/>
  <c r="D86656" i="17"/>
  <c r="D86657" i="17"/>
  <c r="D86658" i="17"/>
  <c r="D86659" i="17"/>
  <c r="D86660" i="17"/>
  <c r="D86661" i="17"/>
  <c r="D86662" i="17"/>
  <c r="D86663" i="17"/>
  <c r="D86664" i="17"/>
  <c r="D86665" i="17"/>
  <c r="D86666" i="17"/>
  <c r="D86667" i="17"/>
  <c r="D86668" i="17"/>
  <c r="D86669" i="17"/>
  <c r="D86670" i="17"/>
  <c r="D86671" i="17"/>
  <c r="D86672" i="17"/>
  <c r="D86673" i="17"/>
  <c r="D86674" i="17"/>
  <c r="D86675" i="17"/>
  <c r="D86676" i="17"/>
  <c r="D86677" i="17"/>
  <c r="D86678" i="17"/>
  <c r="D86679" i="17"/>
  <c r="D86680" i="17"/>
  <c r="D86681" i="17"/>
  <c r="D86682" i="17"/>
  <c r="D86683" i="17"/>
  <c r="D86684" i="17"/>
  <c r="D86685" i="17"/>
  <c r="D86686" i="17"/>
  <c r="D86687" i="17"/>
  <c r="D86688" i="17"/>
  <c r="D86689" i="17"/>
  <c r="D86690" i="17"/>
  <c r="D86691" i="17"/>
  <c r="D86692" i="17"/>
  <c r="D86693" i="17"/>
  <c r="D86694" i="17"/>
  <c r="D86695" i="17"/>
  <c r="D86696" i="17"/>
  <c r="D86697" i="17"/>
  <c r="D86698" i="17"/>
  <c r="D86699" i="17"/>
  <c r="D86700" i="17"/>
  <c r="D86701" i="17"/>
  <c r="D86702" i="17"/>
  <c r="D86703" i="17"/>
  <c r="D86704" i="17"/>
  <c r="D86705" i="17"/>
  <c r="D86706" i="17"/>
  <c r="D86707" i="17"/>
  <c r="D86708" i="17"/>
  <c r="D86709" i="17"/>
  <c r="D86710" i="17"/>
  <c r="D86711" i="17"/>
  <c r="D86712" i="17"/>
  <c r="D86713" i="17"/>
  <c r="D86714" i="17"/>
  <c r="D86715" i="17"/>
  <c r="D86716" i="17"/>
  <c r="D86717" i="17"/>
  <c r="D86718" i="17"/>
  <c r="D86719" i="17"/>
  <c r="D86720" i="17"/>
  <c r="D86721" i="17"/>
  <c r="D86722" i="17"/>
  <c r="D86723" i="17"/>
  <c r="D86724" i="17"/>
  <c r="D86725" i="17"/>
  <c r="D86726" i="17"/>
  <c r="D86727" i="17"/>
  <c r="D86728" i="17"/>
  <c r="D86729" i="17"/>
  <c r="D86730" i="17"/>
  <c r="D86731" i="17"/>
  <c r="D86732" i="17"/>
  <c r="D86733" i="17"/>
  <c r="D86734" i="17"/>
  <c r="D86735" i="17"/>
  <c r="D86736" i="17"/>
  <c r="D86737" i="17"/>
  <c r="D86738" i="17"/>
  <c r="D86739" i="17"/>
  <c r="D86740" i="17"/>
  <c r="D86741" i="17"/>
  <c r="D86742" i="17"/>
  <c r="D86743" i="17"/>
  <c r="D86744" i="17"/>
  <c r="D86745" i="17"/>
  <c r="D86746" i="17"/>
  <c r="D86747" i="17"/>
  <c r="D86748" i="17"/>
  <c r="D86749" i="17"/>
  <c r="D86750" i="17"/>
  <c r="D86751" i="17"/>
  <c r="D86752" i="17"/>
  <c r="D86753" i="17"/>
  <c r="D86754" i="17"/>
  <c r="D86755" i="17"/>
  <c r="D86756" i="17"/>
  <c r="D86757" i="17"/>
  <c r="D86758" i="17"/>
  <c r="D86759" i="17"/>
  <c r="D86760" i="17"/>
  <c r="D86761" i="17"/>
  <c r="D86762" i="17"/>
  <c r="D86763" i="17"/>
  <c r="D86764" i="17"/>
  <c r="D86765" i="17"/>
  <c r="D86766" i="17"/>
  <c r="D86767" i="17"/>
  <c r="D86768" i="17"/>
  <c r="D86769" i="17"/>
  <c r="D86770" i="17"/>
  <c r="D86771" i="17"/>
  <c r="D86772" i="17"/>
  <c r="D86773" i="17"/>
  <c r="D86774" i="17"/>
  <c r="D86775" i="17"/>
  <c r="D86776" i="17"/>
  <c r="D86777" i="17"/>
  <c r="D86778" i="17"/>
  <c r="D86779" i="17"/>
  <c r="D86780" i="17"/>
  <c r="D86781" i="17"/>
  <c r="D86782" i="17"/>
  <c r="D86783" i="17"/>
  <c r="D86784" i="17"/>
  <c r="D86785" i="17"/>
  <c r="D86786" i="17"/>
  <c r="D86787" i="17"/>
  <c r="D86788" i="17"/>
  <c r="D86789" i="17"/>
  <c r="D86790" i="17"/>
  <c r="D86791" i="17"/>
  <c r="D86792" i="17"/>
  <c r="D86793" i="17"/>
  <c r="D86794" i="17"/>
  <c r="D86795" i="17"/>
  <c r="D86796" i="17"/>
  <c r="D86797" i="17"/>
  <c r="D86798" i="17"/>
  <c r="D86799" i="17"/>
  <c r="D86800" i="17"/>
  <c r="D86801" i="17"/>
  <c r="D86802" i="17"/>
  <c r="D86803" i="17"/>
  <c r="D86804" i="17"/>
  <c r="D86805" i="17"/>
  <c r="D86806" i="17"/>
  <c r="D86807" i="17"/>
  <c r="D86808" i="17"/>
  <c r="D86809" i="17"/>
  <c r="D86810" i="17"/>
  <c r="D86811" i="17"/>
  <c r="D86812" i="17"/>
  <c r="D86813" i="17"/>
  <c r="D86814" i="17"/>
  <c r="D86815" i="17"/>
  <c r="D86816" i="17"/>
  <c r="D86817" i="17"/>
  <c r="D86818" i="17"/>
  <c r="D86819" i="17"/>
  <c r="D86820" i="17"/>
  <c r="D86821" i="17"/>
  <c r="D86822" i="17"/>
  <c r="D86823" i="17"/>
  <c r="D86824" i="17"/>
  <c r="D86825" i="17"/>
  <c r="D86826" i="17"/>
  <c r="D86827" i="17"/>
  <c r="D86828" i="17"/>
  <c r="D86829" i="17"/>
  <c r="D86830" i="17"/>
  <c r="D86831" i="17"/>
  <c r="D86832" i="17"/>
  <c r="D86833" i="17"/>
  <c r="D86834" i="17"/>
  <c r="D86835" i="17"/>
  <c r="D86836" i="17"/>
  <c r="D86837" i="17"/>
  <c r="D86838" i="17"/>
  <c r="D86839" i="17"/>
  <c r="D86840" i="17"/>
  <c r="D86841" i="17"/>
  <c r="D86842" i="17"/>
  <c r="D86843" i="17"/>
  <c r="D86844" i="17"/>
  <c r="D86845" i="17"/>
  <c r="D86846" i="17"/>
  <c r="D86847" i="17"/>
  <c r="D86848" i="17"/>
  <c r="D86849" i="17"/>
  <c r="D86850" i="17"/>
  <c r="D86851" i="17"/>
  <c r="D86852" i="17"/>
  <c r="D86853" i="17"/>
  <c r="D86854" i="17"/>
  <c r="D86855" i="17"/>
  <c r="D86856" i="17"/>
  <c r="D86857" i="17"/>
  <c r="D86858" i="17"/>
  <c r="D86859" i="17"/>
  <c r="D86860" i="17"/>
  <c r="D86861" i="17"/>
  <c r="D86862" i="17"/>
  <c r="D86863" i="17"/>
  <c r="D86864" i="17"/>
  <c r="D86865" i="17"/>
  <c r="D86866" i="17"/>
  <c r="D86867" i="17"/>
  <c r="D86868" i="17"/>
  <c r="D86869" i="17"/>
  <c r="D86870" i="17"/>
  <c r="D86871" i="17"/>
  <c r="D86872" i="17"/>
  <c r="D86873" i="17"/>
  <c r="D86874" i="17"/>
  <c r="D86875" i="17"/>
  <c r="D86876" i="17"/>
  <c r="D86877" i="17"/>
  <c r="D86878" i="17"/>
  <c r="D86879" i="17"/>
  <c r="D86880" i="17"/>
  <c r="D86881" i="17"/>
  <c r="D86882" i="17"/>
  <c r="D86883" i="17"/>
  <c r="D86884" i="17"/>
  <c r="D86885" i="17"/>
  <c r="D86886" i="17"/>
  <c r="D86887" i="17"/>
  <c r="D86888" i="17"/>
  <c r="D86889" i="17"/>
  <c r="D86890" i="17"/>
  <c r="D86891" i="17"/>
  <c r="D86892" i="17"/>
  <c r="D86893" i="17"/>
  <c r="D86894" i="17"/>
  <c r="D86895" i="17"/>
  <c r="D86896" i="17"/>
  <c r="D86897" i="17"/>
  <c r="D86898" i="17"/>
  <c r="D86899" i="17"/>
  <c r="D86900" i="17"/>
  <c r="D86901" i="17"/>
  <c r="D86902" i="17"/>
  <c r="D86903" i="17"/>
  <c r="D86904" i="17"/>
  <c r="D86905" i="17"/>
  <c r="D86906" i="17"/>
  <c r="D86907" i="17"/>
  <c r="D86908" i="17"/>
  <c r="D86909" i="17"/>
  <c r="D86910" i="17"/>
  <c r="D86911" i="17"/>
  <c r="D86912" i="17"/>
  <c r="D86913" i="17"/>
  <c r="D86914" i="17"/>
  <c r="D86915" i="17"/>
  <c r="D86916" i="17"/>
  <c r="D86917" i="17"/>
  <c r="D86918" i="17"/>
  <c r="D86919" i="17"/>
  <c r="D86920" i="17"/>
  <c r="D86921" i="17"/>
  <c r="D86922" i="17"/>
  <c r="D86923" i="17"/>
  <c r="D86924" i="17"/>
  <c r="D86925" i="17"/>
  <c r="D86926" i="17"/>
  <c r="D86927" i="17"/>
  <c r="D86928" i="17"/>
  <c r="D86929" i="17"/>
  <c r="D86930" i="17"/>
  <c r="D86931" i="17"/>
  <c r="D86932" i="17"/>
  <c r="D86933" i="17"/>
  <c r="D86934" i="17"/>
  <c r="D86935" i="17"/>
  <c r="D86936" i="17"/>
  <c r="D86937" i="17"/>
  <c r="D86938" i="17"/>
  <c r="D86939" i="17"/>
  <c r="D86940" i="17"/>
  <c r="D86941" i="17"/>
  <c r="D86942" i="17"/>
  <c r="D86943" i="17"/>
  <c r="D86944" i="17"/>
  <c r="D86945" i="17"/>
  <c r="D86946" i="17"/>
  <c r="D86947" i="17"/>
  <c r="D86948" i="17"/>
  <c r="D86949" i="17"/>
  <c r="D86950" i="17"/>
  <c r="D86951" i="17"/>
  <c r="D86952" i="17"/>
  <c r="D86953" i="17"/>
  <c r="D86954" i="17"/>
  <c r="D86955" i="17"/>
  <c r="D86956" i="17"/>
  <c r="D86957" i="17"/>
  <c r="D86958" i="17"/>
  <c r="D86959" i="17"/>
  <c r="D86960" i="17"/>
  <c r="D86961" i="17"/>
  <c r="D86962" i="17"/>
  <c r="D86963" i="17"/>
  <c r="D86964" i="17"/>
  <c r="D86965" i="17"/>
  <c r="D86966" i="17"/>
  <c r="D86967" i="17"/>
  <c r="D86968" i="17"/>
  <c r="D86969" i="17"/>
  <c r="D86970" i="17"/>
  <c r="D86971" i="17"/>
  <c r="D86972" i="17"/>
  <c r="D86973" i="17"/>
  <c r="D86974" i="17"/>
  <c r="D86975" i="17"/>
  <c r="D86976" i="17"/>
  <c r="D86977" i="17"/>
  <c r="D86978" i="17"/>
  <c r="D86979" i="17"/>
  <c r="D86980" i="17"/>
  <c r="D86981" i="17"/>
  <c r="D86982" i="17"/>
  <c r="D86983" i="17"/>
  <c r="D86984" i="17"/>
  <c r="D86985" i="17"/>
  <c r="D86986" i="17"/>
  <c r="D86987" i="17"/>
  <c r="D86988" i="17"/>
  <c r="D86989" i="17"/>
  <c r="D86990" i="17"/>
  <c r="D86991" i="17"/>
  <c r="D86992" i="17"/>
  <c r="D86993" i="17"/>
  <c r="D86994" i="17"/>
  <c r="D86995" i="17"/>
  <c r="D86996" i="17"/>
  <c r="D86997" i="17"/>
  <c r="D86998" i="17"/>
  <c r="D86999" i="17"/>
  <c r="D87000" i="17"/>
  <c r="D87001" i="17"/>
  <c r="D87002" i="17"/>
  <c r="D87003" i="17"/>
  <c r="D87004" i="17"/>
  <c r="D87005" i="17"/>
  <c r="D87006" i="17"/>
  <c r="D87007" i="17"/>
  <c r="D87008" i="17"/>
  <c r="D87009" i="17"/>
  <c r="D87010" i="17"/>
  <c r="D87011" i="17"/>
  <c r="D87012" i="17"/>
  <c r="D87013" i="17"/>
  <c r="D87014" i="17"/>
  <c r="D87015" i="17"/>
  <c r="D87016" i="17"/>
  <c r="D87017" i="17"/>
  <c r="D87018" i="17"/>
  <c r="D87019" i="17"/>
  <c r="D87020" i="17"/>
  <c r="D87021" i="17"/>
  <c r="D87022" i="17"/>
  <c r="D87023" i="17"/>
  <c r="D87024" i="17"/>
  <c r="D87025" i="17"/>
  <c r="D87026" i="17"/>
  <c r="D87027" i="17"/>
  <c r="D87028" i="17"/>
  <c r="D87029" i="17"/>
  <c r="D87030" i="17"/>
  <c r="D87031" i="17"/>
  <c r="D87032" i="17"/>
  <c r="D87033" i="17"/>
  <c r="D87034" i="17"/>
  <c r="D87035" i="17"/>
  <c r="D87036" i="17"/>
  <c r="D87037" i="17"/>
  <c r="D87038" i="17"/>
  <c r="D87039" i="17"/>
  <c r="D87040" i="17"/>
  <c r="D87041" i="17"/>
  <c r="D87042" i="17"/>
  <c r="D87043" i="17"/>
  <c r="D87044" i="17"/>
  <c r="D87045" i="17"/>
  <c r="D87046" i="17"/>
  <c r="D87047" i="17"/>
  <c r="D87048" i="17"/>
  <c r="D87049" i="17"/>
  <c r="D87050" i="17"/>
  <c r="D87051" i="17"/>
  <c r="D87052" i="17"/>
  <c r="D87053" i="17"/>
  <c r="D87054" i="17"/>
  <c r="D87055" i="17"/>
  <c r="D87056" i="17"/>
  <c r="D87057" i="17"/>
  <c r="D87058" i="17"/>
  <c r="D87059" i="17"/>
  <c r="D87060" i="17"/>
  <c r="D87061" i="17"/>
  <c r="D87062" i="17"/>
  <c r="D87063" i="17"/>
  <c r="D87064" i="17"/>
  <c r="D87065" i="17"/>
  <c r="D87066" i="17"/>
  <c r="D87067" i="17"/>
  <c r="D87068" i="17"/>
  <c r="D87069" i="17"/>
  <c r="D87070" i="17"/>
  <c r="D87071" i="17"/>
  <c r="D87072" i="17"/>
  <c r="D87073" i="17"/>
  <c r="D87074" i="17"/>
  <c r="D87075" i="17"/>
  <c r="D87076" i="17"/>
  <c r="D87077" i="17"/>
  <c r="D87078" i="17"/>
  <c r="D87079" i="17"/>
  <c r="D87080" i="17"/>
  <c r="D87081" i="17"/>
  <c r="D87082" i="17"/>
  <c r="D87083" i="17"/>
  <c r="D87084" i="17"/>
  <c r="D87085" i="17"/>
  <c r="D87086" i="17"/>
  <c r="D87087" i="17"/>
  <c r="D87088" i="17"/>
  <c r="D87089" i="17"/>
  <c r="D87090" i="17"/>
  <c r="D87091" i="17"/>
  <c r="D87092" i="17"/>
  <c r="D87093" i="17"/>
  <c r="D87094" i="17"/>
  <c r="D87095" i="17"/>
  <c r="D87096" i="17"/>
  <c r="D87097" i="17"/>
  <c r="D87098" i="17"/>
  <c r="D87099" i="17"/>
  <c r="D87100" i="17"/>
  <c r="D87101" i="17"/>
  <c r="D87102" i="17"/>
  <c r="D87103" i="17"/>
  <c r="D87104" i="17"/>
  <c r="D87105" i="17"/>
  <c r="D87106" i="17"/>
  <c r="D87107" i="17"/>
  <c r="D87108" i="17"/>
  <c r="D87109" i="17"/>
  <c r="D87110" i="17"/>
  <c r="D87111" i="17"/>
  <c r="D87112" i="17"/>
  <c r="D87113" i="17"/>
  <c r="D87114" i="17"/>
  <c r="D87115" i="17"/>
  <c r="D87116" i="17"/>
  <c r="D87117" i="17"/>
  <c r="D87118" i="17"/>
  <c r="D87119" i="17"/>
  <c r="D87120" i="17"/>
  <c r="D87121" i="17"/>
  <c r="D87122" i="17"/>
  <c r="D87123" i="17"/>
  <c r="D87124" i="17"/>
  <c r="D87125" i="17"/>
  <c r="D87126" i="17"/>
  <c r="D87127" i="17"/>
  <c r="D87128" i="17"/>
  <c r="D87129" i="17"/>
  <c r="D87130" i="17"/>
  <c r="D87131" i="17"/>
  <c r="D87132" i="17"/>
  <c r="D87133" i="17"/>
  <c r="D87134" i="17"/>
  <c r="D87135" i="17"/>
  <c r="D87136" i="17"/>
  <c r="D87137" i="17"/>
  <c r="D87138" i="17"/>
  <c r="D87139" i="17"/>
  <c r="D87140" i="17"/>
  <c r="D87141" i="17"/>
  <c r="D87142" i="17"/>
  <c r="D87143" i="17"/>
  <c r="D87144" i="17"/>
  <c r="D87145" i="17"/>
  <c r="D87146" i="17"/>
  <c r="D87147" i="17"/>
  <c r="D87148" i="17"/>
  <c r="D87149" i="17"/>
  <c r="D87150" i="17"/>
  <c r="D87151" i="17"/>
  <c r="D87152" i="17"/>
  <c r="D87153" i="17"/>
  <c r="D87154" i="17"/>
  <c r="D87155" i="17"/>
  <c r="D87156" i="17"/>
  <c r="D87157" i="17"/>
  <c r="D87158" i="17"/>
  <c r="D87159" i="17"/>
  <c r="D87160" i="17"/>
  <c r="D87161" i="17"/>
  <c r="D87162" i="17"/>
  <c r="D87163" i="17"/>
  <c r="D87164" i="17"/>
  <c r="D87165" i="17"/>
  <c r="D87166" i="17"/>
  <c r="D87167" i="17"/>
  <c r="D87168" i="17"/>
  <c r="D87169" i="17"/>
  <c r="D87170" i="17"/>
  <c r="D87171" i="17"/>
  <c r="D87172" i="17"/>
  <c r="D87173" i="17"/>
  <c r="D87174" i="17"/>
  <c r="D87175" i="17"/>
  <c r="D87176" i="17"/>
  <c r="D87177" i="17"/>
  <c r="D87178" i="17"/>
  <c r="D87179" i="17"/>
  <c r="D87180" i="17"/>
  <c r="D87181" i="17"/>
  <c r="D87182" i="17"/>
  <c r="D87183" i="17"/>
  <c r="D87184" i="17"/>
  <c r="D87185" i="17"/>
  <c r="D87186" i="17"/>
  <c r="D87187" i="17"/>
  <c r="D87188" i="17"/>
  <c r="D87189" i="17"/>
  <c r="D87190" i="17"/>
  <c r="D87191" i="17"/>
  <c r="D87192" i="17"/>
  <c r="D87193" i="17"/>
  <c r="D87194" i="17"/>
  <c r="D87195" i="17"/>
  <c r="D87196" i="17"/>
  <c r="D87197" i="17"/>
  <c r="D87198" i="17"/>
  <c r="D87199" i="17"/>
  <c r="D87200" i="17"/>
  <c r="D87201" i="17"/>
  <c r="D87202" i="17"/>
  <c r="D87203" i="17"/>
  <c r="D87204" i="17"/>
  <c r="D87205" i="17"/>
  <c r="D87206" i="17"/>
  <c r="D87207" i="17"/>
  <c r="D87208" i="17"/>
  <c r="D87209" i="17"/>
  <c r="D87210" i="17"/>
  <c r="D87211" i="17"/>
  <c r="D87212" i="17"/>
  <c r="D87213" i="17"/>
  <c r="D87214" i="17"/>
  <c r="D87215" i="17"/>
  <c r="D87216" i="17"/>
  <c r="D87217" i="17"/>
  <c r="D87218" i="17"/>
  <c r="D87219" i="17"/>
  <c r="D87220" i="17"/>
  <c r="D87221" i="17"/>
  <c r="D87222" i="17"/>
  <c r="D87223" i="17"/>
  <c r="D87224" i="17"/>
  <c r="D87225" i="17"/>
  <c r="D87226" i="17"/>
  <c r="D87227" i="17"/>
  <c r="D87228" i="17"/>
  <c r="D87229" i="17"/>
  <c r="D87230" i="17"/>
  <c r="D87231" i="17"/>
  <c r="D87232" i="17"/>
  <c r="D87233" i="17"/>
  <c r="D87234" i="17"/>
  <c r="D87235" i="17"/>
  <c r="D87236" i="17"/>
  <c r="D87237" i="17"/>
  <c r="D87238" i="17"/>
  <c r="D87239" i="17"/>
  <c r="D87240" i="17"/>
  <c r="D87241" i="17"/>
  <c r="D87242" i="17"/>
  <c r="D87243" i="17"/>
  <c r="D87244" i="17"/>
  <c r="D87245" i="17"/>
  <c r="D87246" i="17"/>
  <c r="D87247" i="17"/>
  <c r="D87248" i="17"/>
  <c r="D87249" i="17"/>
  <c r="D87250" i="17"/>
  <c r="D87251" i="17"/>
  <c r="D87252" i="17"/>
  <c r="D87253" i="17"/>
  <c r="D87254" i="17"/>
  <c r="D87255" i="17"/>
  <c r="D87256" i="17"/>
  <c r="D87257" i="17"/>
  <c r="D87258" i="17"/>
  <c r="D87259" i="17"/>
  <c r="D87260" i="17"/>
  <c r="D87261" i="17"/>
  <c r="D87262" i="17"/>
  <c r="D87263" i="17"/>
  <c r="D87264" i="17"/>
  <c r="D87265" i="17"/>
  <c r="D87266" i="17"/>
  <c r="D87267" i="17"/>
  <c r="D87268" i="17"/>
  <c r="D87269" i="17"/>
  <c r="D87270" i="17"/>
  <c r="D87271" i="17"/>
  <c r="D87272" i="17"/>
  <c r="D87273" i="17"/>
  <c r="D87274" i="17"/>
  <c r="D87275" i="17"/>
  <c r="D87276" i="17"/>
  <c r="D87277" i="17"/>
  <c r="D87278" i="17"/>
  <c r="D87279" i="17"/>
  <c r="D87280" i="17"/>
  <c r="D87281" i="17"/>
  <c r="D87282" i="17"/>
  <c r="D87283" i="17"/>
  <c r="D87284" i="17"/>
  <c r="D87285" i="17"/>
  <c r="D87286" i="17"/>
  <c r="D87287" i="17"/>
  <c r="D87288" i="17"/>
  <c r="D87289" i="17"/>
  <c r="D87290" i="17"/>
  <c r="D87291" i="17"/>
  <c r="D87292" i="17"/>
  <c r="D87293" i="17"/>
  <c r="D87294" i="17"/>
  <c r="D87295" i="17"/>
  <c r="D87296" i="17"/>
  <c r="D87297" i="17"/>
  <c r="D87298" i="17"/>
  <c r="D87299" i="17"/>
  <c r="D87300" i="17"/>
  <c r="D87301" i="17"/>
  <c r="D87302" i="17"/>
  <c r="D87303" i="17"/>
  <c r="D87304" i="17"/>
  <c r="D87305" i="17"/>
  <c r="D87306" i="17"/>
  <c r="D87307" i="17"/>
  <c r="D87308" i="17"/>
  <c r="D87309" i="17"/>
  <c r="D87310" i="17"/>
  <c r="D87311" i="17"/>
  <c r="D87312" i="17"/>
  <c r="D87313" i="17"/>
  <c r="D87314" i="17"/>
  <c r="D87315" i="17"/>
  <c r="D87316" i="17"/>
  <c r="D87317" i="17"/>
  <c r="D87318" i="17"/>
  <c r="D87319" i="17"/>
  <c r="D87320" i="17"/>
  <c r="D87321" i="17"/>
  <c r="D87322" i="17"/>
  <c r="D87323" i="17"/>
  <c r="D87324" i="17"/>
  <c r="D87325" i="17"/>
  <c r="D87326" i="17"/>
  <c r="D87327" i="17"/>
  <c r="D87328" i="17"/>
  <c r="D87329" i="17"/>
  <c r="D87330" i="17"/>
  <c r="D87331" i="17"/>
  <c r="D87332" i="17"/>
  <c r="D87333" i="17"/>
  <c r="D87334" i="17"/>
  <c r="D87335" i="17"/>
  <c r="D87336" i="17"/>
  <c r="D87337" i="17"/>
  <c r="D87338" i="17"/>
  <c r="D87339" i="17"/>
  <c r="D87340" i="17"/>
  <c r="D87341" i="17"/>
  <c r="D87342" i="17"/>
  <c r="D87343" i="17"/>
  <c r="D87344" i="17"/>
  <c r="D87345" i="17"/>
  <c r="D87346" i="17"/>
  <c r="D87347" i="17"/>
  <c r="D87348" i="17"/>
  <c r="D87349" i="17"/>
  <c r="D87350" i="17"/>
  <c r="D87351" i="17"/>
  <c r="D87352" i="17"/>
  <c r="D87353" i="17"/>
  <c r="D87354" i="17"/>
  <c r="D87355" i="17"/>
  <c r="D87356" i="17"/>
  <c r="D87357" i="17"/>
  <c r="D87358" i="17"/>
  <c r="D87359" i="17"/>
  <c r="D87360" i="17"/>
  <c r="D87361" i="17"/>
  <c r="D87362" i="17"/>
  <c r="D87363" i="17"/>
  <c r="D87364" i="17"/>
  <c r="D87365" i="17"/>
  <c r="D87366" i="17"/>
  <c r="D87367" i="17"/>
  <c r="D87368" i="17"/>
  <c r="D87369" i="17"/>
  <c r="D87370" i="17"/>
  <c r="D87371" i="17"/>
  <c r="D87372" i="17"/>
  <c r="D87373" i="17"/>
  <c r="D87374" i="17"/>
  <c r="D87375" i="17"/>
  <c r="D87376" i="17"/>
  <c r="D87377" i="17"/>
  <c r="D87378" i="17"/>
  <c r="D87379" i="17"/>
  <c r="D87380" i="17"/>
  <c r="D87381" i="17"/>
  <c r="D87382" i="17"/>
  <c r="D87383" i="17"/>
  <c r="D87384" i="17"/>
  <c r="D87385" i="17"/>
  <c r="D87386" i="17"/>
  <c r="D87387" i="17"/>
  <c r="D87388" i="17"/>
  <c r="D87389" i="17"/>
  <c r="D87390" i="17"/>
  <c r="D87391" i="17"/>
  <c r="D87392" i="17"/>
  <c r="D87393" i="17"/>
  <c r="D87394" i="17"/>
  <c r="D87395" i="17"/>
  <c r="D87396" i="17"/>
  <c r="D87397" i="17"/>
  <c r="D87398" i="17"/>
  <c r="D87399" i="17"/>
  <c r="D87400" i="17"/>
  <c r="D87401" i="17"/>
  <c r="D87402" i="17"/>
  <c r="D87403" i="17"/>
  <c r="D87404" i="17"/>
  <c r="D87405" i="17"/>
  <c r="D87406" i="17"/>
  <c r="D87407" i="17"/>
  <c r="D87408" i="17"/>
  <c r="D87409" i="17"/>
  <c r="D87410" i="17"/>
  <c r="D87411" i="17"/>
  <c r="D87412" i="17"/>
  <c r="D87413" i="17"/>
  <c r="D87414" i="17"/>
  <c r="D87415" i="17"/>
  <c r="D87416" i="17"/>
  <c r="D87417" i="17"/>
  <c r="D87418" i="17"/>
  <c r="D87419" i="17"/>
  <c r="D87420" i="17"/>
  <c r="D87421" i="17"/>
  <c r="D87422" i="17"/>
  <c r="D87423" i="17"/>
  <c r="D87424" i="17"/>
  <c r="D87425" i="17"/>
  <c r="D87426" i="17"/>
  <c r="D87427" i="17"/>
  <c r="D87428" i="17"/>
  <c r="D87429" i="17"/>
  <c r="D87430" i="17"/>
  <c r="D87431" i="17"/>
  <c r="D87432" i="17"/>
  <c r="D87433" i="17"/>
  <c r="D87434" i="17"/>
  <c r="D87435" i="17"/>
  <c r="D87436" i="17"/>
  <c r="D87437" i="17"/>
  <c r="D87438" i="17"/>
  <c r="D87439" i="17"/>
  <c r="D87440" i="17"/>
  <c r="D87441" i="17"/>
  <c r="D87442" i="17"/>
  <c r="D87443" i="17"/>
  <c r="D87444" i="17"/>
  <c r="D87445" i="17"/>
  <c r="D87446" i="17"/>
  <c r="D87447" i="17"/>
  <c r="D87448" i="17"/>
  <c r="D87449" i="17"/>
  <c r="D87450" i="17"/>
  <c r="D87451" i="17"/>
  <c r="D87452" i="17"/>
  <c r="D87453" i="17"/>
  <c r="D87454" i="17"/>
  <c r="D87455" i="17"/>
  <c r="D87456" i="17"/>
  <c r="D87457" i="17"/>
  <c r="D87458" i="17"/>
  <c r="D87459" i="17"/>
  <c r="D87460" i="17"/>
  <c r="D87461" i="17"/>
  <c r="D87462" i="17"/>
  <c r="D87463" i="17"/>
  <c r="D87464" i="17"/>
  <c r="D87465" i="17"/>
  <c r="D87466" i="17"/>
  <c r="D87467" i="17"/>
  <c r="D87468" i="17"/>
  <c r="D87469" i="17"/>
  <c r="D87470" i="17"/>
  <c r="D87471" i="17"/>
  <c r="D87472" i="17"/>
  <c r="D87473" i="17"/>
  <c r="D87474" i="17"/>
  <c r="D87475" i="17"/>
  <c r="D87476" i="17"/>
  <c r="D87477" i="17"/>
  <c r="D87478" i="17"/>
  <c r="D87479" i="17"/>
  <c r="D87480" i="17"/>
  <c r="D87481" i="17"/>
  <c r="D87482" i="17"/>
  <c r="D87483" i="17"/>
  <c r="D87484" i="17"/>
  <c r="D87485" i="17"/>
  <c r="D87486" i="17"/>
  <c r="D87487" i="17"/>
  <c r="D87488" i="17"/>
  <c r="D87489" i="17"/>
  <c r="D87490" i="17"/>
  <c r="D87491" i="17"/>
  <c r="D87492" i="17"/>
  <c r="D87493" i="17"/>
  <c r="D87494" i="17"/>
  <c r="D87495" i="17"/>
  <c r="D87496" i="17"/>
  <c r="D87497" i="17"/>
  <c r="D87498" i="17"/>
  <c r="D87499" i="17"/>
  <c r="D87500" i="17"/>
  <c r="D87501" i="17"/>
  <c r="D87502" i="17"/>
  <c r="D87503" i="17"/>
  <c r="D87504" i="17"/>
  <c r="D87505" i="17"/>
  <c r="D87506" i="17"/>
  <c r="D87507" i="17"/>
  <c r="D87508" i="17"/>
  <c r="D87509" i="17"/>
  <c r="D87510" i="17"/>
  <c r="D87511" i="17"/>
  <c r="D87512" i="17"/>
  <c r="D87513" i="17"/>
  <c r="D87514" i="17"/>
  <c r="D87515" i="17"/>
  <c r="D87516" i="17"/>
  <c r="D87517" i="17"/>
  <c r="D87518" i="17"/>
  <c r="D87519" i="17"/>
  <c r="D87520" i="17"/>
  <c r="D87521" i="17"/>
  <c r="D87522" i="17"/>
  <c r="D87523" i="17"/>
  <c r="D87524" i="17"/>
  <c r="D87525" i="17"/>
  <c r="D87526" i="17"/>
  <c r="D87527" i="17"/>
  <c r="D87528" i="17"/>
  <c r="D87529" i="17"/>
  <c r="D87530" i="17"/>
  <c r="D87531" i="17"/>
  <c r="D87532" i="17"/>
  <c r="D87533" i="17"/>
  <c r="D87534" i="17"/>
  <c r="D87535" i="17"/>
  <c r="D87536" i="17"/>
  <c r="D87537" i="17"/>
  <c r="D87538" i="17"/>
  <c r="D87539" i="17"/>
  <c r="D87540" i="17"/>
  <c r="D87541" i="17"/>
  <c r="D87542" i="17"/>
  <c r="D87543" i="17"/>
  <c r="D87544" i="17"/>
  <c r="D87545" i="17"/>
  <c r="D87546" i="17"/>
  <c r="D87547" i="17"/>
  <c r="D87548" i="17"/>
  <c r="D87549" i="17"/>
  <c r="D87550" i="17"/>
  <c r="D87551" i="17"/>
  <c r="D87552" i="17"/>
  <c r="D87553" i="17"/>
  <c r="D87554" i="17"/>
  <c r="D87555" i="17"/>
  <c r="D87556" i="17"/>
  <c r="D87557" i="17"/>
  <c r="D87558" i="17"/>
  <c r="D87559" i="17"/>
  <c r="D87560" i="17"/>
  <c r="D87561" i="17"/>
  <c r="D87562" i="17"/>
  <c r="D87563" i="17"/>
  <c r="D87564" i="17"/>
  <c r="D87565" i="17"/>
  <c r="D87566" i="17"/>
  <c r="D87567" i="17"/>
  <c r="D87568" i="17"/>
  <c r="D87569" i="17"/>
  <c r="D87570" i="17"/>
  <c r="D87571" i="17"/>
  <c r="D87572" i="17"/>
  <c r="D87573" i="17"/>
  <c r="D87574" i="17"/>
  <c r="D87575" i="17"/>
  <c r="D87576" i="17"/>
  <c r="D87577" i="17"/>
  <c r="D87578" i="17"/>
  <c r="D87579" i="17"/>
  <c r="D87580" i="17"/>
  <c r="D87581" i="17"/>
  <c r="D87582" i="17"/>
  <c r="D87583" i="17"/>
  <c r="D87584" i="17"/>
  <c r="D87585" i="17"/>
  <c r="D87586" i="17"/>
  <c r="D87587" i="17"/>
  <c r="D87588" i="17"/>
  <c r="D87589" i="17"/>
  <c r="D87590" i="17"/>
  <c r="D87591" i="17"/>
  <c r="D87592" i="17"/>
  <c r="D87593" i="17"/>
  <c r="D87594" i="17"/>
  <c r="D87595" i="17"/>
  <c r="D87596" i="17"/>
  <c r="D87597" i="17"/>
  <c r="D87598" i="17"/>
  <c r="D87599" i="17"/>
  <c r="D87600" i="17"/>
  <c r="D87601" i="17"/>
  <c r="D87602" i="17"/>
  <c r="D87603" i="17"/>
  <c r="D87604" i="17"/>
  <c r="D87605" i="17"/>
  <c r="D87606" i="17"/>
  <c r="D87607" i="17"/>
  <c r="D87608" i="17"/>
  <c r="D87609" i="17"/>
  <c r="D87610" i="17"/>
  <c r="D87611" i="17"/>
  <c r="D87612" i="17"/>
  <c r="D87613" i="17"/>
  <c r="D87614" i="17"/>
  <c r="D87615" i="17"/>
  <c r="D87616" i="17"/>
  <c r="D87617" i="17"/>
  <c r="D87618" i="17"/>
  <c r="D87619" i="17"/>
  <c r="D87620" i="17"/>
  <c r="D87621" i="17"/>
  <c r="D87622" i="17"/>
  <c r="D87623" i="17"/>
  <c r="D87624" i="17"/>
  <c r="D87625" i="17"/>
  <c r="D87626" i="17"/>
  <c r="D87627" i="17"/>
  <c r="D87628" i="17"/>
  <c r="D87629" i="17"/>
  <c r="D87630" i="17"/>
  <c r="D87631" i="17"/>
  <c r="D87632" i="17"/>
  <c r="D87633" i="17"/>
  <c r="D87634" i="17"/>
  <c r="D87635" i="17"/>
  <c r="D87636" i="17"/>
  <c r="D87637" i="17"/>
  <c r="D87638" i="17"/>
  <c r="D87639" i="17"/>
  <c r="D87640" i="17"/>
  <c r="D87641" i="17"/>
  <c r="D87642" i="17"/>
  <c r="D87643" i="17"/>
  <c r="D87644" i="17"/>
  <c r="D87645" i="17"/>
  <c r="D87646" i="17"/>
  <c r="D87647" i="17"/>
  <c r="D87648" i="17"/>
  <c r="D87649" i="17"/>
  <c r="D87650" i="17"/>
  <c r="D87651" i="17"/>
  <c r="D87652" i="17"/>
  <c r="D87653" i="17"/>
  <c r="D87654" i="17"/>
  <c r="D87655" i="17"/>
  <c r="D87656" i="17"/>
  <c r="D87657" i="17"/>
  <c r="D87658" i="17"/>
  <c r="D87659" i="17"/>
  <c r="D87660" i="17"/>
  <c r="D87661" i="17"/>
  <c r="D87662" i="17"/>
  <c r="D87663" i="17"/>
  <c r="D87664" i="17"/>
  <c r="D87665" i="17"/>
  <c r="D87666" i="17"/>
  <c r="D87667" i="17"/>
  <c r="D87668" i="17"/>
  <c r="D87669" i="17"/>
  <c r="D87670" i="17"/>
  <c r="D87671" i="17"/>
  <c r="D87672" i="17"/>
  <c r="D87673" i="17"/>
  <c r="D87674" i="17"/>
  <c r="D87675" i="17"/>
  <c r="D87676" i="17"/>
  <c r="D87677" i="17"/>
  <c r="D87678" i="17"/>
  <c r="D87679" i="17"/>
  <c r="D87680" i="17"/>
  <c r="D87681" i="17"/>
  <c r="D87682" i="17"/>
  <c r="D87683" i="17"/>
  <c r="D87684" i="17"/>
  <c r="D87685" i="17"/>
  <c r="D87686" i="17"/>
  <c r="D87687" i="17"/>
  <c r="D87688" i="17"/>
  <c r="D87689" i="17"/>
  <c r="D87690" i="17"/>
  <c r="D87691" i="17"/>
  <c r="D87692" i="17"/>
  <c r="D87693" i="17"/>
  <c r="D87694" i="17"/>
  <c r="D87695" i="17"/>
  <c r="D87696" i="17"/>
  <c r="D87697" i="17"/>
  <c r="D87698" i="17"/>
  <c r="D87699" i="17"/>
  <c r="D87700" i="17"/>
  <c r="D87701" i="17"/>
  <c r="D87702" i="17"/>
  <c r="D87703" i="17"/>
  <c r="D87704" i="17"/>
  <c r="D87705" i="17"/>
  <c r="D87706" i="17"/>
  <c r="D87707" i="17"/>
  <c r="D87708" i="17"/>
  <c r="D87709" i="17"/>
  <c r="D87710" i="17"/>
  <c r="D87711" i="17"/>
  <c r="D87712" i="17"/>
  <c r="D87713" i="17"/>
  <c r="D87714" i="17"/>
  <c r="D87715" i="17"/>
  <c r="D87716" i="17"/>
  <c r="D87717" i="17"/>
  <c r="D87718" i="17"/>
  <c r="D87719" i="17"/>
  <c r="D87720" i="17"/>
  <c r="D87721" i="17"/>
  <c r="D87722" i="17"/>
  <c r="D87723" i="17"/>
  <c r="D87724" i="17"/>
  <c r="D87725" i="17"/>
  <c r="D87726" i="17"/>
  <c r="D87727" i="17"/>
  <c r="D87728" i="17"/>
  <c r="D87729" i="17"/>
  <c r="D87730" i="17"/>
  <c r="D87731" i="17"/>
  <c r="D87732" i="17"/>
  <c r="D87733" i="17"/>
  <c r="D87734" i="17"/>
  <c r="D87735" i="17"/>
  <c r="D87736" i="17"/>
  <c r="D87737" i="17"/>
  <c r="D87738" i="17"/>
  <c r="D87739" i="17"/>
  <c r="D87740" i="17"/>
  <c r="D87741" i="17"/>
  <c r="D87742" i="17"/>
  <c r="D87743" i="17"/>
  <c r="D87744" i="17"/>
  <c r="D87745" i="17"/>
  <c r="D87746" i="17"/>
  <c r="D87747" i="17"/>
  <c r="D87748" i="17"/>
  <c r="D87749" i="17"/>
  <c r="D87750" i="17"/>
  <c r="D87751" i="17"/>
  <c r="D87752" i="17"/>
  <c r="D87753" i="17"/>
  <c r="D87754" i="17"/>
  <c r="D87755" i="17"/>
  <c r="D87756" i="17"/>
  <c r="D87757" i="17"/>
  <c r="D87758" i="17"/>
  <c r="D87759" i="17"/>
  <c r="D87760" i="17"/>
  <c r="D87761" i="17"/>
  <c r="D87762" i="17"/>
  <c r="D87763" i="17"/>
  <c r="D87764" i="17"/>
  <c r="D87765" i="17"/>
  <c r="D87766" i="17"/>
  <c r="D87767" i="17"/>
  <c r="D87768" i="17"/>
  <c r="D87769" i="17"/>
  <c r="D87770" i="17"/>
  <c r="D87771" i="17"/>
  <c r="D87772" i="17"/>
  <c r="D87773" i="17"/>
  <c r="D87774" i="17"/>
  <c r="D87775" i="17"/>
  <c r="D87776" i="17"/>
  <c r="D87777" i="17"/>
  <c r="D87778" i="17"/>
  <c r="D87779" i="17"/>
  <c r="D87780" i="17"/>
  <c r="D87781" i="17"/>
  <c r="D87782" i="17"/>
  <c r="D87783" i="17"/>
  <c r="D87784" i="17"/>
  <c r="D87785" i="17"/>
  <c r="D87786" i="17"/>
  <c r="D87787" i="17"/>
  <c r="D87788" i="17"/>
  <c r="D87789" i="17"/>
  <c r="D87790" i="17"/>
  <c r="D87791" i="17"/>
  <c r="D87792" i="17"/>
  <c r="D87793" i="17"/>
  <c r="D87794" i="17"/>
  <c r="D87795" i="17"/>
  <c r="D87796" i="17"/>
  <c r="D87797" i="17"/>
  <c r="D87798" i="17"/>
  <c r="D87799" i="17"/>
  <c r="D87800" i="17"/>
  <c r="D87801" i="17"/>
  <c r="D87802" i="17"/>
  <c r="D87803" i="17"/>
  <c r="D87804" i="17"/>
  <c r="D87805" i="17"/>
  <c r="D87806" i="17"/>
  <c r="D87807" i="17"/>
  <c r="D87808" i="17"/>
  <c r="D87809" i="17"/>
  <c r="D87810" i="17"/>
  <c r="D87811" i="17"/>
  <c r="D87812" i="17"/>
  <c r="D87813" i="17"/>
  <c r="D87814" i="17"/>
  <c r="D87815" i="17"/>
  <c r="D87816" i="17"/>
  <c r="D87817" i="17"/>
  <c r="D87818" i="17"/>
  <c r="D87819" i="17"/>
  <c r="D87820" i="17"/>
  <c r="D87821" i="17"/>
  <c r="D87822" i="17"/>
  <c r="D87823" i="17"/>
  <c r="D87824" i="17"/>
  <c r="D87825" i="17"/>
  <c r="D87826" i="17"/>
  <c r="D87827" i="17"/>
  <c r="D87828" i="17"/>
  <c r="D87829" i="17"/>
  <c r="D87830" i="17"/>
  <c r="D87831" i="17"/>
  <c r="D87832" i="17"/>
  <c r="D87833" i="17"/>
  <c r="D87834" i="17"/>
  <c r="D87835" i="17"/>
  <c r="D87836" i="17"/>
  <c r="D87837" i="17"/>
  <c r="D87838" i="17"/>
  <c r="D87839" i="17"/>
  <c r="D87840" i="17"/>
  <c r="D87841" i="17"/>
  <c r="D87842" i="17"/>
  <c r="D87843" i="17"/>
  <c r="D87844" i="17"/>
  <c r="D87845" i="17"/>
  <c r="D87846" i="17"/>
  <c r="D87847" i="17"/>
  <c r="D87848" i="17"/>
  <c r="D87849" i="17"/>
  <c r="D87850" i="17"/>
  <c r="D87851" i="17"/>
  <c r="D87852" i="17"/>
  <c r="D87853" i="17"/>
  <c r="D87854" i="17"/>
  <c r="D87855" i="17"/>
  <c r="D87856" i="17"/>
  <c r="D87857" i="17"/>
  <c r="D87858" i="17"/>
  <c r="D87859" i="17"/>
  <c r="D87860" i="17"/>
  <c r="D87861" i="17"/>
  <c r="D87862" i="17"/>
  <c r="D87863" i="17"/>
  <c r="D87864" i="17"/>
  <c r="D87865" i="17"/>
  <c r="D87866" i="17"/>
  <c r="D87867" i="17"/>
  <c r="D87868" i="17"/>
  <c r="D87869" i="17"/>
  <c r="D87870" i="17"/>
  <c r="D87871" i="17"/>
  <c r="D87872" i="17"/>
  <c r="D87873" i="17"/>
  <c r="D87874" i="17"/>
  <c r="D87875" i="17"/>
  <c r="D87876" i="17"/>
  <c r="D87877" i="17"/>
  <c r="D87878" i="17"/>
  <c r="D87879" i="17"/>
  <c r="D87880" i="17"/>
  <c r="D87881" i="17"/>
  <c r="D87882" i="17"/>
  <c r="D87883" i="17"/>
  <c r="D87884" i="17"/>
  <c r="D87885" i="17"/>
  <c r="D87886" i="17"/>
  <c r="D87887" i="17"/>
  <c r="D87888" i="17"/>
  <c r="D87889" i="17"/>
  <c r="D87890" i="17"/>
  <c r="D87891" i="17"/>
  <c r="D87892" i="17"/>
  <c r="D87893" i="17"/>
  <c r="D87894" i="17"/>
  <c r="D87895" i="17"/>
  <c r="D87896" i="17"/>
  <c r="D87897" i="17"/>
  <c r="D87898" i="17"/>
  <c r="D87899" i="17"/>
  <c r="D87900" i="17"/>
  <c r="D87901" i="17"/>
  <c r="D87902" i="17"/>
  <c r="D87903" i="17"/>
  <c r="D87904" i="17"/>
  <c r="D87905" i="17"/>
  <c r="D87906" i="17"/>
  <c r="D87907" i="17"/>
  <c r="D87908" i="17"/>
  <c r="D87909" i="17"/>
  <c r="D87910" i="17"/>
  <c r="D87911" i="17"/>
  <c r="D87912" i="17"/>
  <c r="D87913" i="17"/>
  <c r="D87914" i="17"/>
  <c r="D87915" i="17"/>
  <c r="D87916" i="17"/>
  <c r="D87917" i="17"/>
  <c r="D87918" i="17"/>
  <c r="D87919" i="17"/>
  <c r="D87920" i="17"/>
  <c r="D87921" i="17"/>
  <c r="D87922" i="17"/>
  <c r="D87923" i="17"/>
  <c r="D87924" i="17"/>
  <c r="D87925" i="17"/>
  <c r="D87926" i="17"/>
  <c r="D87927" i="17"/>
  <c r="D87928" i="17"/>
  <c r="D87929" i="17"/>
  <c r="D87930" i="17"/>
  <c r="D87931" i="17"/>
  <c r="D87932" i="17"/>
  <c r="D87933" i="17"/>
  <c r="D87934" i="17"/>
  <c r="D87935" i="17"/>
  <c r="D87936" i="17"/>
  <c r="D87937" i="17"/>
  <c r="D87938" i="17"/>
  <c r="D87939" i="17"/>
  <c r="D87940" i="17"/>
  <c r="D87941" i="17"/>
  <c r="D87942" i="17"/>
  <c r="D87943" i="17"/>
  <c r="D87944" i="17"/>
  <c r="D87945" i="17"/>
  <c r="D87946" i="17"/>
  <c r="D87947" i="17"/>
  <c r="D87948" i="17"/>
  <c r="D87949" i="17"/>
  <c r="D87950" i="17"/>
  <c r="D87951" i="17"/>
  <c r="D87952" i="17"/>
  <c r="D87953" i="17"/>
  <c r="D87954" i="17"/>
  <c r="D87955" i="17"/>
  <c r="D87956" i="17"/>
  <c r="D87957" i="17"/>
  <c r="D87958" i="17"/>
  <c r="D87959" i="17"/>
  <c r="D87960" i="17"/>
  <c r="D87961" i="17"/>
  <c r="D87962" i="17"/>
  <c r="D87963" i="17"/>
  <c r="D87964" i="17"/>
  <c r="D87965" i="17"/>
  <c r="D87966" i="17"/>
  <c r="D87967" i="17"/>
  <c r="D87968" i="17"/>
  <c r="D87969" i="17"/>
  <c r="D87970" i="17"/>
  <c r="D87971" i="17"/>
  <c r="D87972" i="17"/>
  <c r="D87973" i="17"/>
  <c r="D87974" i="17"/>
  <c r="D87975" i="17"/>
  <c r="D87976" i="17"/>
  <c r="D87977" i="17"/>
  <c r="D87978" i="17"/>
  <c r="D87979" i="17"/>
  <c r="D87980" i="17"/>
  <c r="D87981" i="17"/>
  <c r="D87982" i="17"/>
  <c r="D87983" i="17"/>
  <c r="D87984" i="17"/>
  <c r="D87985" i="17"/>
  <c r="D87986" i="17"/>
  <c r="D87987" i="17"/>
  <c r="D87988" i="17"/>
  <c r="D87989" i="17"/>
  <c r="D87990" i="17"/>
  <c r="D87991" i="17"/>
  <c r="D87992" i="17"/>
  <c r="D87993" i="17"/>
  <c r="D87994" i="17"/>
  <c r="D87995" i="17"/>
  <c r="D87996" i="17"/>
  <c r="D87997" i="17"/>
  <c r="D87998" i="17"/>
  <c r="D87999" i="17"/>
  <c r="D88000" i="17"/>
  <c r="D88001" i="17"/>
  <c r="D88002" i="17"/>
  <c r="D88003" i="17"/>
  <c r="D88004" i="17"/>
  <c r="D88005" i="17"/>
  <c r="D88006" i="17"/>
  <c r="D88007" i="17"/>
  <c r="D88008" i="17"/>
  <c r="D88009" i="17"/>
  <c r="D88010" i="17"/>
  <c r="D88011" i="17"/>
  <c r="D88012" i="17"/>
  <c r="D88013" i="17"/>
  <c r="D88014" i="17"/>
  <c r="D88015" i="17"/>
  <c r="D88016" i="17"/>
  <c r="D88017" i="17"/>
  <c r="D88018" i="17"/>
  <c r="D88019" i="17"/>
  <c r="D88020" i="17"/>
  <c r="D88021" i="17"/>
  <c r="D88022" i="17"/>
  <c r="D88023" i="17"/>
  <c r="D88024" i="17"/>
  <c r="D88025" i="17"/>
  <c r="D88026" i="17"/>
  <c r="D88027" i="17"/>
  <c r="D88028" i="17"/>
  <c r="D88029" i="17"/>
  <c r="D88030" i="17"/>
  <c r="D88031" i="17"/>
  <c r="D88032" i="17"/>
  <c r="D88033" i="17"/>
  <c r="D88034" i="17"/>
  <c r="D88035" i="17"/>
  <c r="D88036" i="17"/>
  <c r="D88037" i="17"/>
  <c r="D88038" i="17"/>
  <c r="D88039" i="17"/>
  <c r="D88040" i="17"/>
  <c r="D88041" i="17"/>
  <c r="D88042" i="17"/>
  <c r="D88043" i="17"/>
  <c r="D88044" i="17"/>
  <c r="D88045" i="17"/>
  <c r="D88046" i="17"/>
  <c r="D88047" i="17"/>
  <c r="D88048" i="17"/>
  <c r="D88049" i="17"/>
  <c r="D88050" i="17"/>
  <c r="D88051" i="17"/>
  <c r="D88052" i="17"/>
  <c r="D88053" i="17"/>
  <c r="D88054" i="17"/>
  <c r="D88055" i="17"/>
  <c r="D88056" i="17"/>
  <c r="D88057" i="17"/>
  <c r="D88058" i="17"/>
  <c r="D88059" i="17"/>
  <c r="D88060" i="17"/>
  <c r="D88061" i="17"/>
  <c r="D88062" i="17"/>
  <c r="D88063" i="17"/>
  <c r="D88064" i="17"/>
  <c r="D88065" i="17"/>
  <c r="D88066" i="17"/>
  <c r="D88067" i="17"/>
  <c r="D88068" i="17"/>
  <c r="D88069" i="17"/>
  <c r="D88070" i="17"/>
  <c r="D88071" i="17"/>
  <c r="D88072" i="17"/>
  <c r="D88073" i="17"/>
  <c r="D88074" i="17"/>
  <c r="D88075" i="17"/>
  <c r="D88076" i="17"/>
  <c r="D88077" i="17"/>
  <c r="D88078" i="17"/>
  <c r="D88079" i="17"/>
  <c r="D88080" i="17"/>
  <c r="D88081" i="17"/>
  <c r="D88082" i="17"/>
  <c r="D88083" i="17"/>
  <c r="D88084" i="17"/>
  <c r="D88085" i="17"/>
  <c r="D88086" i="17"/>
  <c r="D88087" i="17"/>
  <c r="D88088" i="17"/>
  <c r="D88089" i="17"/>
  <c r="D88090" i="17"/>
  <c r="D88091" i="17"/>
  <c r="D88092" i="17"/>
  <c r="D88093" i="17"/>
  <c r="D88094" i="17"/>
  <c r="D88095" i="17"/>
  <c r="D88096" i="17"/>
  <c r="D88097" i="17"/>
  <c r="D88098" i="17"/>
  <c r="D88099" i="17"/>
  <c r="D88100" i="17"/>
  <c r="D88101" i="17"/>
  <c r="D88102" i="17"/>
  <c r="D88103" i="17"/>
  <c r="D88104" i="17"/>
  <c r="D88105" i="17"/>
  <c r="D88106" i="17"/>
  <c r="D88107" i="17"/>
  <c r="D88108" i="17"/>
  <c r="D88109" i="17"/>
  <c r="D88110" i="17"/>
  <c r="D88111" i="17"/>
  <c r="D88112" i="17"/>
  <c r="D88113" i="17"/>
  <c r="D88114" i="17"/>
  <c r="D88115" i="17"/>
  <c r="D88116" i="17"/>
  <c r="D88117" i="17"/>
  <c r="D88118" i="17"/>
  <c r="D88119" i="17"/>
  <c r="D88120" i="17"/>
  <c r="D88121" i="17"/>
  <c r="D88122" i="17"/>
  <c r="D88123" i="17"/>
  <c r="D88124" i="17"/>
  <c r="D88125" i="17"/>
  <c r="D88126" i="17"/>
  <c r="D88127" i="17"/>
  <c r="D88128" i="17"/>
  <c r="D88129" i="17"/>
  <c r="D88130" i="17"/>
  <c r="D88131" i="17"/>
  <c r="D88132" i="17"/>
  <c r="D88133" i="17"/>
  <c r="D88134" i="17"/>
  <c r="D88135" i="17"/>
  <c r="D88136" i="17"/>
  <c r="D88137" i="17"/>
  <c r="D88138" i="17"/>
  <c r="D88139" i="17"/>
  <c r="D88140" i="17"/>
  <c r="D88141" i="17"/>
  <c r="D88142" i="17"/>
  <c r="D88143" i="17"/>
  <c r="D88144" i="17"/>
  <c r="D88145" i="17"/>
  <c r="D88146" i="17"/>
  <c r="D88147" i="17"/>
  <c r="D88148" i="17"/>
  <c r="D88149" i="17"/>
  <c r="D88150" i="17"/>
  <c r="D88151" i="17"/>
  <c r="D88152" i="17"/>
  <c r="D88153" i="17"/>
  <c r="D88154" i="17"/>
  <c r="D88155" i="17"/>
  <c r="D88156" i="17"/>
  <c r="D88157" i="17"/>
  <c r="D88158" i="17"/>
  <c r="D88159" i="17"/>
  <c r="D88160" i="17"/>
  <c r="D88161" i="17"/>
  <c r="D88162" i="17"/>
  <c r="D88163" i="17"/>
  <c r="D88164" i="17"/>
  <c r="D88165" i="17"/>
  <c r="D88166" i="17"/>
  <c r="D88167" i="17"/>
  <c r="D88168" i="17"/>
  <c r="D88169" i="17"/>
  <c r="D88170" i="17"/>
  <c r="D88171" i="17"/>
  <c r="D88172" i="17"/>
  <c r="D88173" i="17"/>
  <c r="D88174" i="17"/>
  <c r="D88175" i="17"/>
  <c r="D88176" i="17"/>
  <c r="D88177" i="17"/>
  <c r="D88178" i="17"/>
  <c r="D88179" i="17"/>
  <c r="D88180" i="17"/>
  <c r="D88181" i="17"/>
  <c r="D88182" i="17"/>
  <c r="D88183" i="17"/>
  <c r="D88184" i="17"/>
  <c r="D88185" i="17"/>
  <c r="D88186" i="17"/>
  <c r="D88187" i="17"/>
  <c r="D88188" i="17"/>
  <c r="D88189" i="17"/>
  <c r="D88190" i="17"/>
  <c r="D88191" i="17"/>
  <c r="D88192" i="17"/>
  <c r="D88193" i="17"/>
  <c r="D88194" i="17"/>
  <c r="D88195" i="17"/>
  <c r="D88196" i="17"/>
  <c r="D88197" i="17"/>
  <c r="D88198" i="17"/>
  <c r="D88199" i="17"/>
  <c r="D88200" i="17"/>
  <c r="D88201" i="17"/>
  <c r="D88202" i="17"/>
  <c r="D88203" i="17"/>
  <c r="D88204" i="17"/>
  <c r="D88205" i="17"/>
  <c r="D88206" i="17"/>
  <c r="D88207" i="17"/>
  <c r="D88208" i="17"/>
  <c r="D88209" i="17"/>
  <c r="D88210" i="17"/>
  <c r="D88211" i="17"/>
  <c r="D88212" i="17"/>
  <c r="D88213" i="17"/>
  <c r="D88214" i="17"/>
  <c r="D88215" i="17"/>
  <c r="D88216" i="17"/>
  <c r="D88217" i="17"/>
  <c r="D88218" i="17"/>
  <c r="D88219" i="17"/>
  <c r="D88220" i="17"/>
  <c r="D88221" i="17"/>
  <c r="D88222" i="17"/>
  <c r="D88223" i="17"/>
  <c r="D88224" i="17"/>
  <c r="D88225" i="17"/>
  <c r="D88226" i="17"/>
  <c r="D88227" i="17"/>
  <c r="D88228" i="17"/>
  <c r="D88229" i="17"/>
  <c r="D88230" i="17"/>
  <c r="D88231" i="17"/>
  <c r="D88232" i="17"/>
  <c r="D88233" i="17"/>
  <c r="D88234" i="17"/>
  <c r="D88235" i="17"/>
  <c r="D88236" i="17"/>
  <c r="D88237" i="17"/>
  <c r="D88238" i="17"/>
  <c r="D88239" i="17"/>
  <c r="D88240" i="17"/>
  <c r="D88241" i="17"/>
  <c r="D88242" i="17"/>
  <c r="D88243" i="17"/>
  <c r="D88244" i="17"/>
  <c r="D88245" i="17"/>
  <c r="D88246" i="17"/>
  <c r="D88247" i="17"/>
  <c r="D88248" i="17"/>
  <c r="D88249" i="17"/>
  <c r="D88250" i="17"/>
  <c r="D88251" i="17"/>
  <c r="D88252" i="17"/>
  <c r="D88253" i="17"/>
  <c r="D88254" i="17"/>
  <c r="D88255" i="17"/>
  <c r="D88256" i="17"/>
  <c r="D88257" i="17"/>
  <c r="D88258" i="17"/>
  <c r="D88259" i="17"/>
  <c r="D88260" i="17"/>
  <c r="D88261" i="17"/>
  <c r="D88262" i="17"/>
  <c r="D88263" i="17"/>
  <c r="D88264" i="17"/>
  <c r="D88265" i="17"/>
  <c r="D88266" i="17"/>
  <c r="D88267" i="17"/>
  <c r="D88268" i="17"/>
  <c r="D88269" i="17"/>
  <c r="D88270" i="17"/>
  <c r="D88271" i="17"/>
  <c r="D88272" i="17"/>
  <c r="D88273" i="17"/>
  <c r="D88274" i="17"/>
  <c r="D88275" i="17"/>
  <c r="D88276" i="17"/>
  <c r="D88277" i="17"/>
  <c r="D88278" i="17"/>
  <c r="D88279" i="17"/>
  <c r="D88280" i="17"/>
  <c r="D88281" i="17"/>
  <c r="D88282" i="17"/>
  <c r="D88283" i="17"/>
  <c r="D88284" i="17"/>
  <c r="D88285" i="17"/>
  <c r="D88286" i="17"/>
  <c r="D88287" i="17"/>
  <c r="D88288" i="17"/>
  <c r="D88289" i="17"/>
  <c r="D88290" i="17"/>
  <c r="D88291" i="17"/>
  <c r="D88292" i="17"/>
  <c r="D88293" i="17"/>
  <c r="D88294" i="17"/>
  <c r="D88295" i="17"/>
  <c r="D88296" i="17"/>
  <c r="D88297" i="17"/>
  <c r="D88298" i="17"/>
  <c r="D88299" i="17"/>
  <c r="D88300" i="17"/>
  <c r="D88301" i="17"/>
  <c r="D88302" i="17"/>
  <c r="D88303" i="17"/>
  <c r="D88304" i="17"/>
  <c r="D88305" i="17"/>
  <c r="D88306" i="17"/>
  <c r="D88307" i="17"/>
  <c r="D88308" i="17"/>
  <c r="D88309" i="17"/>
  <c r="D88310" i="17"/>
  <c r="D88311" i="17"/>
  <c r="D88312" i="17"/>
  <c r="D88313" i="17"/>
  <c r="D88314" i="17"/>
  <c r="D88315" i="17"/>
  <c r="D88316" i="17"/>
  <c r="D88317" i="17"/>
  <c r="D88318" i="17"/>
  <c r="D88319" i="17"/>
  <c r="D88320" i="17"/>
  <c r="D88321" i="17"/>
  <c r="D88322" i="17"/>
  <c r="D88323" i="17"/>
  <c r="D88324" i="17"/>
  <c r="D88325" i="17"/>
  <c r="D88326" i="17"/>
  <c r="D88327" i="17"/>
  <c r="D88328" i="17"/>
  <c r="D88329" i="17"/>
  <c r="D88330" i="17"/>
  <c r="D88331" i="17"/>
  <c r="D88332" i="17"/>
  <c r="D88333" i="17"/>
  <c r="D88334" i="17"/>
  <c r="D88335" i="17"/>
  <c r="D88336" i="17"/>
  <c r="D88337" i="17"/>
  <c r="D88338" i="17"/>
  <c r="D88339" i="17"/>
  <c r="D88340" i="17"/>
  <c r="D88341" i="17"/>
  <c r="D88342" i="17"/>
  <c r="D88343" i="17"/>
  <c r="D88344" i="17"/>
  <c r="D88345" i="17"/>
  <c r="D88346" i="17"/>
  <c r="D88347" i="17"/>
  <c r="D88348" i="17"/>
  <c r="D88349" i="17"/>
  <c r="D88350" i="17"/>
  <c r="D88351" i="17"/>
  <c r="D88352" i="17"/>
  <c r="D88353" i="17"/>
  <c r="D88354" i="17"/>
  <c r="D88355" i="17"/>
  <c r="D88356" i="17"/>
  <c r="D88357" i="17"/>
  <c r="D88358" i="17"/>
  <c r="D88359" i="17"/>
  <c r="D88360" i="17"/>
  <c r="D88361" i="17"/>
  <c r="D88362" i="17"/>
  <c r="D88363" i="17"/>
  <c r="D88364" i="17"/>
  <c r="D88365" i="17"/>
  <c r="D88366" i="17"/>
  <c r="D88367" i="17"/>
  <c r="D88368" i="17"/>
  <c r="D88369" i="17"/>
  <c r="D88370" i="17"/>
  <c r="D88371" i="17"/>
  <c r="D88372" i="17"/>
  <c r="D88373" i="17"/>
  <c r="D88374" i="17"/>
  <c r="D88375" i="17"/>
  <c r="D88376" i="17"/>
  <c r="D88377" i="17"/>
  <c r="D88378" i="17"/>
  <c r="D88379" i="17"/>
  <c r="D88380" i="17"/>
  <c r="D88381" i="17"/>
  <c r="D88382" i="17"/>
  <c r="D88383" i="17"/>
  <c r="D88384" i="17"/>
  <c r="D88385" i="17"/>
  <c r="D88386" i="17"/>
  <c r="D88387" i="17"/>
  <c r="D88388" i="17"/>
  <c r="D88389" i="17"/>
  <c r="D88390" i="17"/>
  <c r="D88391" i="17"/>
  <c r="D88392" i="17"/>
  <c r="D88393" i="17"/>
  <c r="D88394" i="17"/>
  <c r="D88395" i="17"/>
  <c r="D88396" i="17"/>
  <c r="D88397" i="17"/>
  <c r="D88398" i="17"/>
  <c r="D88399" i="17"/>
  <c r="D88400" i="17"/>
  <c r="D88401" i="17"/>
  <c r="D88402" i="17"/>
  <c r="D88403" i="17"/>
  <c r="D88404" i="17"/>
  <c r="D88405" i="17"/>
  <c r="D88406" i="17"/>
  <c r="D88407" i="17"/>
  <c r="D88408" i="17"/>
  <c r="D88409" i="17"/>
  <c r="D88410" i="17"/>
  <c r="D88411" i="17"/>
  <c r="D88412" i="17"/>
  <c r="D88413" i="17"/>
  <c r="D88414" i="17"/>
  <c r="D88415" i="17"/>
  <c r="D88416" i="17"/>
  <c r="D88417" i="17"/>
  <c r="D88418" i="17"/>
  <c r="D88419" i="17"/>
  <c r="D88420" i="17"/>
  <c r="D88421" i="17"/>
  <c r="D88422" i="17"/>
  <c r="D88423" i="17"/>
  <c r="D88424" i="17"/>
  <c r="D88425" i="17"/>
  <c r="D88426" i="17"/>
  <c r="D88427" i="17"/>
  <c r="D88428" i="17"/>
  <c r="D88429" i="17"/>
  <c r="D88430" i="17"/>
  <c r="D88431" i="17"/>
  <c r="D88432" i="17"/>
  <c r="D88433" i="17"/>
  <c r="D88434" i="17"/>
  <c r="D88435" i="17"/>
  <c r="D88436" i="17"/>
  <c r="D88437" i="17"/>
  <c r="D88438" i="17"/>
  <c r="D88439" i="17"/>
  <c r="D88440" i="17"/>
  <c r="D88441" i="17"/>
  <c r="D88442" i="17"/>
  <c r="D88443" i="17"/>
  <c r="D88444" i="17"/>
  <c r="D88445" i="17"/>
  <c r="D88446" i="17"/>
  <c r="D88447" i="17"/>
  <c r="D88448" i="17"/>
  <c r="D88449" i="17"/>
  <c r="D88450" i="17"/>
  <c r="D88451" i="17"/>
  <c r="D88452" i="17"/>
  <c r="D88453" i="17"/>
  <c r="D88454" i="17"/>
  <c r="D88455" i="17"/>
  <c r="D88456" i="17"/>
  <c r="D88457" i="17"/>
  <c r="D88458" i="17"/>
  <c r="D88459" i="17"/>
  <c r="D88460" i="17"/>
  <c r="D88461" i="17"/>
  <c r="D88462" i="17"/>
  <c r="D88463" i="17"/>
  <c r="D88464" i="17"/>
  <c r="D88465" i="17"/>
  <c r="D88466" i="17"/>
  <c r="D88467" i="17"/>
  <c r="D88468" i="17"/>
  <c r="D88469" i="17"/>
  <c r="D88470" i="17"/>
  <c r="D88471" i="17"/>
  <c r="D88472" i="17"/>
  <c r="D88473" i="17"/>
  <c r="D88474" i="17"/>
  <c r="D88475" i="17"/>
  <c r="D88476" i="17"/>
  <c r="D88477" i="17"/>
  <c r="D88478" i="17"/>
  <c r="D88479" i="17"/>
  <c r="D88480" i="17"/>
  <c r="D88481" i="17"/>
  <c r="D88482" i="17"/>
  <c r="D88483" i="17"/>
  <c r="D88484" i="17"/>
  <c r="D88485" i="17"/>
  <c r="D88486" i="17"/>
  <c r="D88487" i="17"/>
  <c r="D88488" i="17"/>
  <c r="D88489" i="17"/>
  <c r="D88490" i="17"/>
  <c r="D88491" i="17"/>
  <c r="D88492" i="17"/>
  <c r="D88493" i="17"/>
  <c r="D88494" i="17"/>
  <c r="D88495" i="17"/>
  <c r="D88496" i="17"/>
  <c r="D88497" i="17"/>
  <c r="D88498" i="17"/>
  <c r="D88499" i="17"/>
  <c r="D88500" i="17"/>
  <c r="D88501" i="17"/>
  <c r="D88502" i="17"/>
  <c r="D88503" i="17"/>
  <c r="D88504" i="17"/>
  <c r="D88505" i="17"/>
  <c r="D88506" i="17"/>
  <c r="D88507" i="17"/>
  <c r="D88508" i="17"/>
  <c r="D88509" i="17"/>
  <c r="D88510" i="17"/>
  <c r="D88511" i="17"/>
  <c r="D88512" i="17"/>
  <c r="D88513" i="17"/>
  <c r="D88514" i="17"/>
  <c r="D88515" i="17"/>
  <c r="D88516" i="17"/>
  <c r="D88517" i="17"/>
  <c r="D88518" i="17"/>
  <c r="D88519" i="17"/>
  <c r="D88520" i="17"/>
  <c r="D88521" i="17"/>
  <c r="D88522" i="17"/>
  <c r="D88523" i="17"/>
  <c r="D88524" i="17"/>
  <c r="D88525" i="17"/>
  <c r="D88526" i="17"/>
  <c r="D88527" i="17"/>
  <c r="D88528" i="17"/>
  <c r="D88529" i="17"/>
  <c r="D88530" i="17"/>
  <c r="D88531" i="17"/>
  <c r="D88532" i="17"/>
  <c r="D88533" i="17"/>
  <c r="D88534" i="17"/>
  <c r="D88535" i="17"/>
  <c r="D88536" i="17"/>
  <c r="D88537" i="17"/>
  <c r="D88538" i="17"/>
  <c r="D88539" i="17"/>
  <c r="D88540" i="17"/>
  <c r="D88541" i="17"/>
  <c r="D88542" i="17"/>
  <c r="D88543" i="17"/>
  <c r="D88544" i="17"/>
  <c r="D88545" i="17"/>
  <c r="D88546" i="17"/>
  <c r="D88547" i="17"/>
  <c r="D88548" i="17"/>
  <c r="D88549" i="17"/>
  <c r="D88550" i="17"/>
  <c r="D88551" i="17"/>
  <c r="D88552" i="17"/>
  <c r="D88553" i="17"/>
  <c r="D88554" i="17"/>
  <c r="D88555" i="17"/>
  <c r="D88556" i="17"/>
  <c r="D88557" i="17"/>
  <c r="D88558" i="17"/>
  <c r="D88559" i="17"/>
  <c r="D88560" i="17"/>
  <c r="D88561" i="17"/>
  <c r="D88562" i="17"/>
  <c r="D88563" i="17"/>
  <c r="D88564" i="17"/>
  <c r="D88565" i="17"/>
  <c r="D88566" i="17"/>
  <c r="D88567" i="17"/>
  <c r="D88568" i="17"/>
  <c r="D88569" i="17"/>
  <c r="D88570" i="17"/>
  <c r="D88571" i="17"/>
  <c r="D88572" i="17"/>
  <c r="D88573" i="17"/>
  <c r="D88574" i="17"/>
  <c r="D88575" i="17"/>
  <c r="D88576" i="17"/>
  <c r="D88577" i="17"/>
  <c r="D88578" i="17"/>
  <c r="D88579" i="17"/>
  <c r="D88580" i="17"/>
  <c r="D88581" i="17"/>
  <c r="D88582" i="17"/>
  <c r="D88583" i="17"/>
  <c r="D88584" i="17"/>
  <c r="D88585" i="17"/>
  <c r="D88586" i="17"/>
  <c r="D88587" i="17"/>
  <c r="D88588" i="17"/>
  <c r="D88589" i="17"/>
  <c r="D88590" i="17"/>
  <c r="D88591" i="17"/>
  <c r="D88592" i="17"/>
  <c r="D88593" i="17"/>
  <c r="D88594" i="17"/>
  <c r="D88595" i="17"/>
  <c r="D88596" i="17"/>
  <c r="D88597" i="17"/>
  <c r="D88598" i="17"/>
  <c r="D88599" i="17"/>
  <c r="D88600" i="17"/>
  <c r="D88601" i="17"/>
  <c r="D88602" i="17"/>
  <c r="D88603" i="17"/>
  <c r="D88604" i="17"/>
  <c r="D88605" i="17"/>
  <c r="D88606" i="17"/>
  <c r="D88607" i="17"/>
  <c r="D88608" i="17"/>
  <c r="D88609" i="17"/>
  <c r="D88610" i="17"/>
  <c r="D88611" i="17"/>
  <c r="D88612" i="17"/>
  <c r="D88613" i="17"/>
  <c r="D88614" i="17"/>
  <c r="D88615" i="17"/>
  <c r="D88616" i="17"/>
  <c r="D88617" i="17"/>
  <c r="D88618" i="17"/>
  <c r="D88619" i="17"/>
  <c r="D88620" i="17"/>
  <c r="D88621" i="17"/>
  <c r="D88622" i="17"/>
  <c r="D88623" i="17"/>
  <c r="D88624" i="17"/>
  <c r="D88625" i="17"/>
  <c r="D88626" i="17"/>
  <c r="D88627" i="17"/>
  <c r="D88628" i="17"/>
  <c r="D88629" i="17"/>
  <c r="D88630" i="17"/>
  <c r="D88631" i="17"/>
  <c r="D88632" i="17"/>
  <c r="D88633" i="17"/>
  <c r="D88634" i="17"/>
  <c r="D88635" i="17"/>
  <c r="D88636" i="17"/>
  <c r="D88637" i="17"/>
  <c r="D88638" i="17"/>
  <c r="D88639" i="17"/>
  <c r="D88640" i="17"/>
  <c r="D88641" i="17"/>
  <c r="D88642" i="17"/>
  <c r="D88643" i="17"/>
  <c r="D88644" i="17"/>
  <c r="D88645" i="17"/>
  <c r="D88646" i="17"/>
  <c r="D88647" i="17"/>
  <c r="D88648" i="17"/>
  <c r="D88649" i="17"/>
  <c r="D88650" i="17"/>
  <c r="D88651" i="17"/>
  <c r="D88652" i="17"/>
  <c r="D88653" i="17"/>
  <c r="D88654" i="17"/>
  <c r="D88655" i="17"/>
  <c r="D88656" i="17"/>
  <c r="D88657" i="17"/>
  <c r="D88658" i="17"/>
  <c r="D88659" i="17"/>
  <c r="D88660" i="17"/>
  <c r="D88661" i="17"/>
  <c r="D88662" i="17"/>
  <c r="D88663" i="17"/>
  <c r="D88664" i="17"/>
  <c r="D88665" i="17"/>
  <c r="D88666" i="17"/>
  <c r="D88667" i="17"/>
  <c r="D88668" i="17"/>
  <c r="D88669" i="17"/>
  <c r="D88670" i="17"/>
  <c r="D88671" i="17"/>
  <c r="D88672" i="17"/>
  <c r="D88673" i="17"/>
  <c r="D88674" i="17"/>
  <c r="D88675" i="17"/>
  <c r="D88676" i="17"/>
  <c r="D88677" i="17"/>
  <c r="D88678" i="17"/>
  <c r="D88679" i="17"/>
  <c r="D88680" i="17"/>
  <c r="D88681" i="17"/>
  <c r="D88682" i="17"/>
  <c r="D88683" i="17"/>
  <c r="D88684" i="17"/>
  <c r="D88685" i="17"/>
  <c r="D88686" i="17"/>
  <c r="D88687" i="17"/>
  <c r="D88688" i="17"/>
  <c r="D88689" i="17"/>
  <c r="D88690" i="17"/>
  <c r="D88691" i="17"/>
  <c r="D88692" i="17"/>
  <c r="D88693" i="17"/>
  <c r="D88694" i="17"/>
  <c r="D88695" i="17"/>
  <c r="D88696" i="17"/>
  <c r="D88697" i="17"/>
  <c r="D88698" i="17"/>
  <c r="D88699" i="17"/>
  <c r="D88700" i="17"/>
  <c r="D88701" i="17"/>
  <c r="D88702" i="17"/>
  <c r="D88703" i="17"/>
  <c r="D88704" i="17"/>
  <c r="D88705" i="17"/>
  <c r="D88706" i="17"/>
  <c r="D88707" i="17"/>
  <c r="D88708" i="17"/>
  <c r="D88709" i="17"/>
  <c r="D88710" i="17"/>
  <c r="D88711" i="17"/>
  <c r="D88712" i="17"/>
  <c r="D88713" i="17"/>
  <c r="D88714" i="17"/>
  <c r="D88715" i="17"/>
  <c r="D88716" i="17"/>
  <c r="D88717" i="17"/>
  <c r="D88718" i="17"/>
  <c r="D88719" i="17"/>
  <c r="D88720" i="17"/>
  <c r="D88721" i="17"/>
  <c r="D88722" i="17"/>
  <c r="D88723" i="17"/>
  <c r="D88724" i="17"/>
  <c r="D88725" i="17"/>
  <c r="D88726" i="17"/>
  <c r="D88727" i="17"/>
  <c r="D88728" i="17"/>
  <c r="D88729" i="17"/>
  <c r="D88730" i="17"/>
  <c r="D88731" i="17"/>
  <c r="D88732" i="17"/>
  <c r="D88733" i="17"/>
  <c r="D88734" i="17"/>
  <c r="D88735" i="17"/>
  <c r="D88736" i="17"/>
  <c r="D88737" i="17"/>
  <c r="D88738" i="17"/>
  <c r="D88739" i="17"/>
  <c r="D88740" i="17"/>
  <c r="D88741" i="17"/>
  <c r="D88742" i="17"/>
  <c r="D88743" i="17"/>
  <c r="D88744" i="17"/>
  <c r="D88745" i="17"/>
  <c r="D88746" i="17"/>
  <c r="D88747" i="17"/>
  <c r="D88748" i="17"/>
  <c r="D88749" i="17"/>
  <c r="D88750" i="17"/>
  <c r="D88751" i="17"/>
  <c r="D88752" i="17"/>
  <c r="D88753" i="17"/>
  <c r="D88754" i="17"/>
  <c r="D88755" i="17"/>
  <c r="D88756" i="17"/>
  <c r="D88757" i="17"/>
  <c r="D88758" i="17"/>
  <c r="D88759" i="17"/>
  <c r="D88760" i="17"/>
  <c r="D88761" i="17"/>
  <c r="D88762" i="17"/>
  <c r="D88763" i="17"/>
  <c r="D88764" i="17"/>
  <c r="D88765" i="17"/>
  <c r="D88766" i="17"/>
  <c r="D88767" i="17"/>
  <c r="D88768" i="17"/>
  <c r="D88769" i="17"/>
  <c r="D88770" i="17"/>
  <c r="D88771" i="17"/>
  <c r="D88772" i="17"/>
  <c r="D88773" i="17"/>
  <c r="D88774" i="17"/>
  <c r="D88775" i="17"/>
  <c r="D88776" i="17"/>
  <c r="D88777" i="17"/>
  <c r="D88778" i="17"/>
  <c r="D88779" i="17"/>
  <c r="D88780" i="17"/>
  <c r="D88781" i="17"/>
  <c r="D88782" i="17"/>
  <c r="D88783" i="17"/>
  <c r="D88784" i="17"/>
  <c r="D88785" i="17"/>
  <c r="D88786" i="17"/>
  <c r="D88787" i="17"/>
  <c r="D88788" i="17"/>
  <c r="D88789" i="17"/>
  <c r="D88790" i="17"/>
  <c r="D88791" i="17"/>
  <c r="D88792" i="17"/>
  <c r="D88793" i="17"/>
  <c r="D88794" i="17"/>
  <c r="D88795" i="17"/>
  <c r="D88796" i="17"/>
  <c r="D88797" i="17"/>
  <c r="D88798" i="17"/>
  <c r="D88799" i="17"/>
  <c r="D88800" i="17"/>
  <c r="D88801" i="17"/>
  <c r="D88802" i="17"/>
  <c r="D88803" i="17"/>
  <c r="D88804" i="17"/>
  <c r="D88805" i="17"/>
  <c r="D88806" i="17"/>
  <c r="D88807" i="17"/>
  <c r="D88808" i="17"/>
  <c r="D88809" i="17"/>
  <c r="D88810" i="17"/>
  <c r="D88811" i="17"/>
  <c r="D88812" i="17"/>
  <c r="D88813" i="17"/>
  <c r="D88814" i="17"/>
  <c r="D88815" i="17"/>
  <c r="D88816" i="17"/>
  <c r="D88817" i="17"/>
  <c r="D88818" i="17"/>
  <c r="D88819" i="17"/>
  <c r="D88820" i="17"/>
  <c r="D88821" i="17"/>
  <c r="D88822" i="17"/>
  <c r="D88823" i="17"/>
  <c r="D88824" i="17"/>
  <c r="D88825" i="17"/>
  <c r="D88826" i="17"/>
  <c r="D88827" i="17"/>
  <c r="D88828" i="17"/>
  <c r="D88829" i="17"/>
  <c r="D88830" i="17"/>
  <c r="D88831" i="17"/>
  <c r="D88832" i="17"/>
  <c r="D88833" i="17"/>
  <c r="D88834" i="17"/>
  <c r="D88835" i="17"/>
  <c r="D88836" i="17"/>
  <c r="D88837" i="17"/>
  <c r="D88838" i="17"/>
  <c r="D88839" i="17"/>
  <c r="D88840" i="17"/>
  <c r="D88841" i="17"/>
  <c r="D88842" i="17"/>
  <c r="D88843" i="17"/>
  <c r="D88844" i="17"/>
  <c r="D88845" i="17"/>
  <c r="D88846" i="17"/>
  <c r="D88847" i="17"/>
  <c r="D88848" i="17"/>
  <c r="D88849" i="17"/>
  <c r="D88850" i="17"/>
  <c r="D88851" i="17"/>
  <c r="D88852" i="17"/>
  <c r="D88853" i="17"/>
  <c r="D88854" i="17"/>
  <c r="D88855" i="17"/>
  <c r="D88856" i="17"/>
  <c r="D88857" i="17"/>
  <c r="D88858" i="17"/>
  <c r="D88859" i="17"/>
  <c r="D88860" i="17"/>
  <c r="D88861" i="17"/>
  <c r="D88862" i="17"/>
  <c r="D88863" i="17"/>
  <c r="D88864" i="17"/>
  <c r="D88865" i="17"/>
  <c r="D88866" i="17"/>
  <c r="D88867" i="17"/>
  <c r="D88868" i="17"/>
  <c r="D88869" i="17"/>
  <c r="D88870" i="17"/>
  <c r="D88871" i="17"/>
  <c r="D88872" i="17"/>
  <c r="D88873" i="17"/>
  <c r="D88874" i="17"/>
  <c r="D88875" i="17"/>
  <c r="D88876" i="17"/>
  <c r="D88877" i="17"/>
  <c r="D88878" i="17"/>
  <c r="D88879" i="17"/>
  <c r="D88880" i="17"/>
  <c r="D88881" i="17"/>
  <c r="D88882" i="17"/>
  <c r="D88883" i="17"/>
  <c r="D88884" i="17"/>
  <c r="D88885" i="17"/>
  <c r="D88886" i="17"/>
  <c r="D88887" i="17"/>
  <c r="D88888" i="17"/>
  <c r="D88889" i="17"/>
  <c r="D88890" i="17"/>
  <c r="D88891" i="17"/>
  <c r="D88892" i="17"/>
  <c r="D88893" i="17"/>
  <c r="D88894" i="17"/>
  <c r="D88895" i="17"/>
  <c r="D88896" i="17"/>
  <c r="D88897" i="17"/>
  <c r="D88898" i="17"/>
  <c r="D88899" i="17"/>
  <c r="D88900" i="17"/>
  <c r="D88901" i="17"/>
  <c r="D88902" i="17"/>
  <c r="D88903" i="17"/>
  <c r="D88904" i="17"/>
  <c r="D88905" i="17"/>
  <c r="D88906" i="17"/>
  <c r="D88907" i="17"/>
  <c r="D88908" i="17"/>
  <c r="D88909" i="17"/>
  <c r="D88910" i="17"/>
  <c r="D88911" i="17"/>
  <c r="D88912" i="17"/>
  <c r="D88913" i="17"/>
  <c r="D88914" i="17"/>
  <c r="D88915" i="17"/>
  <c r="D88916" i="17"/>
  <c r="D88917" i="17"/>
  <c r="D88918" i="17"/>
  <c r="D88919" i="17"/>
  <c r="D88920" i="17"/>
  <c r="D88921" i="17"/>
  <c r="D88922" i="17"/>
  <c r="D88923" i="17"/>
  <c r="D88924" i="17"/>
  <c r="D88925" i="17"/>
  <c r="D88926" i="17"/>
  <c r="D88927" i="17"/>
  <c r="D88928" i="17"/>
  <c r="D88929" i="17"/>
  <c r="D88930" i="17"/>
  <c r="D88931" i="17"/>
  <c r="D88932" i="17"/>
  <c r="D88933" i="17"/>
  <c r="D88934" i="17"/>
  <c r="D88935" i="17"/>
  <c r="D88936" i="17"/>
  <c r="D88937" i="17"/>
  <c r="D88938" i="17"/>
  <c r="D88939" i="17"/>
  <c r="D88940" i="17"/>
  <c r="D88941" i="17"/>
  <c r="D88942" i="17"/>
  <c r="D88943" i="17"/>
  <c r="D88944" i="17"/>
  <c r="D88945" i="17"/>
  <c r="D88946" i="17"/>
  <c r="D88947" i="17"/>
  <c r="D88948" i="17"/>
  <c r="D88949" i="17"/>
  <c r="D88950" i="17"/>
  <c r="D88951" i="17"/>
  <c r="D88952" i="17"/>
  <c r="D88953" i="17"/>
  <c r="D88954" i="17"/>
  <c r="D88955" i="17"/>
  <c r="D88956" i="17"/>
  <c r="D88957" i="17"/>
  <c r="D88958" i="17"/>
  <c r="D88959" i="17"/>
  <c r="D88960" i="17"/>
  <c r="D88961" i="17"/>
  <c r="D88962" i="17"/>
  <c r="D88963" i="17"/>
  <c r="D88964" i="17"/>
  <c r="D88965" i="17"/>
  <c r="D88966" i="17"/>
  <c r="D88967" i="17"/>
  <c r="D88968" i="17"/>
  <c r="D88969" i="17"/>
  <c r="D88970" i="17"/>
  <c r="D88971" i="17"/>
  <c r="D88972" i="17"/>
  <c r="D88973" i="17"/>
  <c r="D88974" i="17"/>
  <c r="D88975" i="17"/>
  <c r="D88976" i="17"/>
  <c r="D88977" i="17"/>
  <c r="D88978" i="17"/>
  <c r="D88979" i="17"/>
  <c r="D88980" i="17"/>
  <c r="D88981" i="17"/>
  <c r="D88982" i="17"/>
  <c r="D88983" i="17"/>
  <c r="D88984" i="17"/>
  <c r="D88985" i="17"/>
  <c r="D88986" i="17"/>
  <c r="D88987" i="17"/>
  <c r="D88988" i="17"/>
  <c r="D88989" i="17"/>
  <c r="D88990" i="17"/>
  <c r="D88991" i="17"/>
  <c r="D88992" i="17"/>
  <c r="D88993" i="17"/>
  <c r="D88994" i="17"/>
  <c r="D88995" i="17"/>
  <c r="D88996" i="17"/>
  <c r="D88997" i="17"/>
  <c r="D88998" i="17"/>
  <c r="D88999" i="17"/>
  <c r="D89000" i="17"/>
  <c r="D89001" i="17"/>
  <c r="D89002" i="17"/>
  <c r="D89003" i="17"/>
  <c r="D89004" i="17"/>
  <c r="D89005" i="17"/>
  <c r="D89006" i="17"/>
  <c r="D89007" i="17"/>
  <c r="D89008" i="17"/>
  <c r="D89009" i="17"/>
  <c r="D89010" i="17"/>
  <c r="D89011" i="17"/>
  <c r="D89012" i="17"/>
  <c r="D89013" i="17"/>
  <c r="D89014" i="17"/>
  <c r="D89015" i="17"/>
  <c r="D89016" i="17"/>
  <c r="D89017" i="17"/>
  <c r="D89018" i="17"/>
  <c r="D89019" i="17"/>
  <c r="D89020" i="17"/>
  <c r="D89021" i="17"/>
  <c r="D89022" i="17"/>
  <c r="D89023" i="17"/>
  <c r="D89024" i="17"/>
  <c r="D89025" i="17"/>
  <c r="D89026" i="17"/>
  <c r="D89027" i="17"/>
  <c r="D89028" i="17"/>
  <c r="D89029" i="17"/>
  <c r="D89030" i="17"/>
  <c r="D89031" i="17"/>
  <c r="D89032" i="17"/>
  <c r="D89033" i="17"/>
  <c r="D89034" i="17"/>
  <c r="D89035" i="17"/>
  <c r="D89036" i="17"/>
  <c r="D89037" i="17"/>
  <c r="D89038" i="17"/>
  <c r="D89039" i="17"/>
  <c r="D89040" i="17"/>
  <c r="D89041" i="17"/>
  <c r="D89042" i="17"/>
  <c r="D89043" i="17"/>
  <c r="D89044" i="17"/>
  <c r="D89045" i="17"/>
  <c r="D89046" i="17"/>
  <c r="D89047" i="17"/>
  <c r="D89048" i="17"/>
  <c r="D89049" i="17"/>
  <c r="D89050" i="17"/>
  <c r="D89051" i="17"/>
  <c r="D89052" i="17"/>
  <c r="D89053" i="17"/>
  <c r="D89054" i="17"/>
  <c r="D89055" i="17"/>
  <c r="D89056" i="17"/>
  <c r="D89057" i="17"/>
  <c r="D89058" i="17"/>
  <c r="D89059" i="17"/>
  <c r="D89060" i="17"/>
  <c r="D89061" i="17"/>
  <c r="D89062" i="17"/>
  <c r="D89063" i="17"/>
  <c r="D89064" i="17"/>
  <c r="D89065" i="17"/>
  <c r="D89066" i="17"/>
  <c r="D89067" i="17"/>
  <c r="D89068" i="17"/>
  <c r="D89069" i="17"/>
  <c r="D89070" i="17"/>
  <c r="D89071" i="17"/>
  <c r="D89072" i="17"/>
  <c r="D89073" i="17"/>
  <c r="D89074" i="17"/>
  <c r="D89075" i="17"/>
  <c r="D89076" i="17"/>
  <c r="D89077" i="17"/>
  <c r="D89078" i="17"/>
  <c r="D89079" i="17"/>
  <c r="D89080" i="17"/>
  <c r="D89081" i="17"/>
  <c r="D89082" i="17"/>
  <c r="D89083" i="17"/>
  <c r="D89084" i="17"/>
  <c r="D89085" i="17"/>
  <c r="D89086" i="17"/>
  <c r="D89087" i="17"/>
  <c r="D89088" i="17"/>
  <c r="D89089" i="17"/>
  <c r="D89090" i="17"/>
  <c r="D89091" i="17"/>
  <c r="D89092" i="17"/>
  <c r="D89093" i="17"/>
  <c r="D89094" i="17"/>
  <c r="D89095" i="17"/>
  <c r="D89096" i="17"/>
  <c r="D89097" i="17"/>
  <c r="D89098" i="17"/>
  <c r="D89099" i="17"/>
  <c r="D89100" i="17"/>
  <c r="D89101" i="17"/>
  <c r="D89102" i="17"/>
  <c r="D89103" i="17"/>
  <c r="D89104" i="17"/>
  <c r="D89105" i="17"/>
  <c r="D89106" i="17"/>
  <c r="D89107" i="17"/>
  <c r="D89108" i="17"/>
  <c r="D89109" i="17"/>
  <c r="D89110" i="17"/>
  <c r="D89111" i="17"/>
  <c r="D89112" i="17"/>
  <c r="D89113" i="17"/>
  <c r="D89114" i="17"/>
  <c r="D89115" i="17"/>
  <c r="D89116" i="17"/>
  <c r="D89117" i="17"/>
  <c r="D89118" i="17"/>
  <c r="D89119" i="17"/>
  <c r="D89120" i="17"/>
  <c r="D89121" i="17"/>
  <c r="D89122" i="17"/>
  <c r="D89123" i="17"/>
  <c r="D89124" i="17"/>
  <c r="D89125" i="17"/>
  <c r="D89126" i="17"/>
  <c r="D89127" i="17"/>
  <c r="D89128" i="17"/>
  <c r="D89129" i="17"/>
  <c r="D89130" i="17"/>
  <c r="D89131" i="17"/>
  <c r="D89132" i="17"/>
  <c r="D89133" i="17"/>
  <c r="D89134" i="17"/>
  <c r="D89135" i="17"/>
  <c r="D89136" i="17"/>
  <c r="D89137" i="17"/>
  <c r="D89138" i="17"/>
  <c r="D89139" i="17"/>
  <c r="D89140" i="17"/>
  <c r="D89141" i="17"/>
  <c r="D89142" i="17"/>
  <c r="D89143" i="17"/>
  <c r="D89144" i="17"/>
  <c r="D89145" i="17"/>
  <c r="D89146" i="17"/>
  <c r="D89147" i="17"/>
  <c r="D89148" i="17"/>
  <c r="D89149" i="17"/>
  <c r="D89150" i="17"/>
  <c r="D89151" i="17"/>
  <c r="D89152" i="17"/>
  <c r="D89153" i="17"/>
  <c r="D89154" i="17"/>
  <c r="D89155" i="17"/>
  <c r="D89156" i="17"/>
  <c r="D89157" i="17"/>
  <c r="D89158" i="17"/>
  <c r="D89159" i="17"/>
  <c r="D89160" i="17"/>
  <c r="D89161" i="17"/>
  <c r="D89162" i="17"/>
  <c r="D89163" i="17"/>
  <c r="D89164" i="17"/>
  <c r="D89165" i="17"/>
  <c r="D89166" i="17"/>
  <c r="D89167" i="17"/>
  <c r="D89168" i="17"/>
  <c r="D89169" i="17"/>
  <c r="D89170" i="17"/>
  <c r="D89171" i="17"/>
  <c r="D89172" i="17"/>
  <c r="D89173" i="17"/>
  <c r="D89174" i="17"/>
  <c r="D89175" i="17"/>
  <c r="D89176" i="17"/>
  <c r="D89177" i="17"/>
  <c r="D89178" i="17"/>
  <c r="D89179" i="17"/>
  <c r="D89180" i="17"/>
  <c r="D89181" i="17"/>
  <c r="D89182" i="17"/>
  <c r="D89183" i="17"/>
  <c r="D89184" i="17"/>
  <c r="D89185" i="17"/>
  <c r="D89186" i="17"/>
  <c r="D89187" i="17"/>
  <c r="D89188" i="17"/>
  <c r="D89189" i="17"/>
  <c r="D89190" i="17"/>
  <c r="D89191" i="17"/>
  <c r="D89192" i="17"/>
  <c r="D89193" i="17"/>
  <c r="D89194" i="17"/>
  <c r="D89195" i="17"/>
  <c r="D89196" i="17"/>
  <c r="D89197" i="17"/>
  <c r="D89198" i="17"/>
  <c r="D89199" i="17"/>
  <c r="D89200" i="17"/>
  <c r="D89201" i="17"/>
  <c r="D89202" i="17"/>
  <c r="D89203" i="17"/>
  <c r="D89204" i="17"/>
  <c r="D89205" i="17"/>
  <c r="D89206" i="17"/>
  <c r="D89207" i="17"/>
  <c r="D89208" i="17"/>
  <c r="D89209" i="17"/>
  <c r="D89210" i="17"/>
  <c r="D89211" i="17"/>
  <c r="D89212" i="17"/>
  <c r="D89213" i="17"/>
  <c r="D89214" i="17"/>
  <c r="D89215" i="17"/>
  <c r="D89216" i="17"/>
  <c r="D89217" i="17"/>
  <c r="D89218" i="17"/>
  <c r="D89219" i="17"/>
  <c r="D89220" i="17"/>
  <c r="D89221" i="17"/>
  <c r="D89222" i="17"/>
  <c r="D89223" i="17"/>
  <c r="D89224" i="17"/>
  <c r="D89225" i="17"/>
  <c r="D89226" i="17"/>
  <c r="D89227" i="17"/>
  <c r="D89228" i="17"/>
  <c r="D89229" i="17"/>
  <c r="D89230" i="17"/>
  <c r="D89231" i="17"/>
  <c r="D89232" i="17"/>
  <c r="D89233" i="17"/>
  <c r="D89234" i="17"/>
  <c r="D89235" i="17"/>
  <c r="D89236" i="17"/>
  <c r="D89237" i="17"/>
  <c r="D89238" i="17"/>
  <c r="D89239" i="17"/>
  <c r="D89240" i="17"/>
  <c r="D89241" i="17"/>
  <c r="D89242" i="17"/>
  <c r="D89243" i="17"/>
  <c r="D89244" i="17"/>
  <c r="D89245" i="17"/>
  <c r="D89246" i="17"/>
  <c r="D89247" i="17"/>
  <c r="D89248" i="17"/>
  <c r="D89249" i="17"/>
  <c r="D89250" i="17"/>
  <c r="D89251" i="17"/>
  <c r="D89252" i="17"/>
  <c r="D89253" i="17"/>
  <c r="D89254" i="17"/>
  <c r="D89255" i="17"/>
  <c r="D89256" i="17"/>
  <c r="D89257" i="17"/>
  <c r="D89258" i="17"/>
  <c r="D89259" i="17"/>
  <c r="D89260" i="17"/>
  <c r="D89261" i="17"/>
  <c r="D89262" i="17"/>
  <c r="D89263" i="17"/>
  <c r="D89264" i="17"/>
  <c r="D89265" i="17"/>
  <c r="D89266" i="17"/>
  <c r="D89267" i="17"/>
  <c r="D89268" i="17"/>
  <c r="D89269" i="17"/>
  <c r="D89270" i="17"/>
  <c r="D89271" i="17"/>
  <c r="D89272" i="17"/>
  <c r="D89273" i="17"/>
  <c r="D89274" i="17"/>
  <c r="D89275" i="17"/>
  <c r="D89276" i="17"/>
  <c r="D89277" i="17"/>
  <c r="D89278" i="17"/>
  <c r="D89279" i="17"/>
  <c r="D89280" i="17"/>
  <c r="D89281" i="17"/>
  <c r="D89282" i="17"/>
  <c r="D89283" i="17"/>
  <c r="D89284" i="17"/>
  <c r="D89285" i="17"/>
  <c r="D89286" i="17"/>
  <c r="D89287" i="17"/>
  <c r="D89288" i="17"/>
  <c r="D89289" i="17"/>
  <c r="D89290" i="17"/>
  <c r="D89291" i="17"/>
  <c r="D89292" i="17"/>
  <c r="D89293" i="17"/>
  <c r="D89294" i="17"/>
  <c r="D89295" i="17"/>
  <c r="D89296" i="17"/>
  <c r="D89297" i="17"/>
  <c r="D89298" i="17"/>
  <c r="D89299" i="17"/>
  <c r="D89300" i="17"/>
  <c r="D89301" i="17"/>
  <c r="D89302" i="17"/>
  <c r="D89303" i="17"/>
  <c r="D89304" i="17"/>
  <c r="D89305" i="17"/>
  <c r="D89306" i="17"/>
  <c r="D89307" i="17"/>
  <c r="D89308" i="17"/>
  <c r="D89309" i="17"/>
  <c r="D89310" i="17"/>
  <c r="D89311" i="17"/>
  <c r="D89312" i="17"/>
  <c r="D89313" i="17"/>
  <c r="D89314" i="17"/>
  <c r="D89315" i="17"/>
  <c r="D89316" i="17"/>
  <c r="D89317" i="17"/>
  <c r="D89318" i="17"/>
  <c r="D89319" i="17"/>
  <c r="D89320" i="17"/>
  <c r="D89321" i="17"/>
  <c r="D89322" i="17"/>
  <c r="D89323" i="17"/>
  <c r="D89324" i="17"/>
  <c r="D89325" i="17"/>
  <c r="D89326" i="17"/>
  <c r="D89327" i="17"/>
  <c r="D89328" i="17"/>
  <c r="D89329" i="17"/>
  <c r="D89330" i="17"/>
  <c r="D89331" i="17"/>
  <c r="D89332" i="17"/>
  <c r="D89333" i="17"/>
  <c r="D89334" i="17"/>
  <c r="D89335" i="17"/>
  <c r="D89336" i="17"/>
  <c r="D89337" i="17"/>
  <c r="D89338" i="17"/>
  <c r="D89339" i="17"/>
  <c r="D89340" i="17"/>
  <c r="D89341" i="17"/>
  <c r="D89342" i="17"/>
  <c r="D89343" i="17"/>
  <c r="D89344" i="17"/>
  <c r="D89345" i="17"/>
  <c r="D89346" i="17"/>
  <c r="D89347" i="17"/>
  <c r="D89348" i="17"/>
  <c r="D89349" i="17"/>
  <c r="D89350" i="17"/>
  <c r="D89351" i="17"/>
  <c r="D89352" i="17"/>
  <c r="D89353" i="17"/>
  <c r="D89354" i="17"/>
  <c r="D89355" i="17"/>
  <c r="D89356" i="17"/>
  <c r="D89357" i="17"/>
  <c r="D89358" i="17"/>
  <c r="D89359" i="17"/>
  <c r="D89360" i="17"/>
  <c r="D89361" i="17"/>
  <c r="D89362" i="17"/>
  <c r="D89363" i="17"/>
  <c r="D89364" i="17"/>
  <c r="D89365" i="17"/>
  <c r="D89366" i="17"/>
  <c r="D89367" i="17"/>
  <c r="D89368" i="17"/>
  <c r="D89369" i="17"/>
  <c r="D89370" i="17"/>
  <c r="D89371" i="17"/>
  <c r="D89372" i="17"/>
  <c r="D89373" i="17"/>
  <c r="D89374" i="17"/>
  <c r="D89375" i="17"/>
  <c r="D89376" i="17"/>
  <c r="D89377" i="17"/>
  <c r="D89378" i="17"/>
  <c r="D89379" i="17"/>
  <c r="D89380" i="17"/>
  <c r="D89381" i="17"/>
  <c r="D89382" i="17"/>
  <c r="D89383" i="17"/>
  <c r="D89384" i="17"/>
  <c r="D89385" i="17"/>
  <c r="D89386" i="17"/>
  <c r="D89387" i="17"/>
  <c r="D89388" i="17"/>
  <c r="D89389" i="17"/>
  <c r="D89390" i="17"/>
  <c r="D89391" i="17"/>
  <c r="D89392" i="17"/>
  <c r="D89393" i="17"/>
  <c r="D89394" i="17"/>
  <c r="D89395" i="17"/>
  <c r="D89396" i="17"/>
  <c r="D89397" i="17"/>
  <c r="D89398" i="17"/>
  <c r="D89399" i="17"/>
  <c r="D89400" i="17"/>
  <c r="D89401" i="17"/>
  <c r="D89402" i="17"/>
  <c r="D89403" i="17"/>
  <c r="D89404" i="17"/>
  <c r="D89405" i="17"/>
  <c r="D89406" i="17"/>
  <c r="D89407" i="17"/>
  <c r="D89408" i="17"/>
  <c r="D89409" i="17"/>
  <c r="D89410" i="17"/>
  <c r="D89411" i="17"/>
  <c r="D89412" i="17"/>
  <c r="D89413" i="17"/>
  <c r="D89414" i="17"/>
  <c r="D89415" i="17"/>
  <c r="D89416" i="17"/>
  <c r="D89417" i="17"/>
  <c r="D89418" i="17"/>
  <c r="D89419" i="17"/>
  <c r="D89420" i="17"/>
  <c r="D89421" i="17"/>
  <c r="D89422" i="17"/>
  <c r="D89423" i="17"/>
  <c r="D89424" i="17"/>
  <c r="D89425" i="17"/>
  <c r="D89426" i="17"/>
  <c r="D89427" i="17"/>
  <c r="D89428" i="17"/>
  <c r="D89429" i="17"/>
  <c r="D89430" i="17"/>
  <c r="D89431" i="17"/>
  <c r="D89432" i="17"/>
  <c r="D89433" i="17"/>
  <c r="D89434" i="17"/>
  <c r="D89435" i="17"/>
  <c r="D89436" i="17"/>
  <c r="D89437" i="17"/>
  <c r="D89438" i="17"/>
  <c r="D89439" i="17"/>
  <c r="D89440" i="17"/>
  <c r="D89441" i="17"/>
  <c r="D89442" i="17"/>
  <c r="D89443" i="17"/>
  <c r="D89444" i="17"/>
  <c r="D89445" i="17"/>
  <c r="D89446" i="17"/>
  <c r="D89447" i="17"/>
  <c r="D89448" i="17"/>
  <c r="D89449" i="17"/>
  <c r="D89450" i="17"/>
  <c r="D89451" i="17"/>
  <c r="D89452" i="17"/>
  <c r="D89453" i="17"/>
  <c r="D89454" i="17"/>
  <c r="D89455" i="17"/>
  <c r="D89456" i="17"/>
  <c r="D89457" i="17"/>
  <c r="D89458" i="17"/>
  <c r="D89459" i="17"/>
  <c r="D89460" i="17"/>
  <c r="D89461" i="17"/>
  <c r="D89462" i="17"/>
  <c r="D89463" i="17"/>
  <c r="D89464" i="17"/>
  <c r="D89465" i="17"/>
  <c r="D89466" i="17"/>
  <c r="D89467" i="17"/>
  <c r="D89468" i="17"/>
  <c r="D89469" i="17"/>
  <c r="D89470" i="17"/>
  <c r="D89471" i="17"/>
  <c r="D89472" i="17"/>
  <c r="D89473" i="17"/>
  <c r="D89474" i="17"/>
  <c r="D89475" i="17"/>
  <c r="D89476" i="17"/>
  <c r="D89477" i="17"/>
  <c r="D89478" i="17"/>
  <c r="D89479" i="17"/>
  <c r="D89480" i="17"/>
  <c r="D89481" i="17"/>
  <c r="D89482" i="17"/>
  <c r="D89483" i="17"/>
  <c r="D89484" i="17"/>
  <c r="D89485" i="17"/>
  <c r="D89486" i="17"/>
  <c r="D89487" i="17"/>
  <c r="D89488" i="17"/>
  <c r="D89489" i="17"/>
  <c r="D89490" i="17"/>
  <c r="D89491" i="17"/>
  <c r="D89492" i="17"/>
  <c r="D89493" i="17"/>
  <c r="D89494" i="17"/>
  <c r="D89495" i="17"/>
  <c r="D89496" i="17"/>
  <c r="D89497" i="17"/>
  <c r="D89498" i="17"/>
  <c r="D89499" i="17"/>
  <c r="D89500" i="17"/>
  <c r="D89501" i="17"/>
  <c r="D89502" i="17"/>
  <c r="D89503" i="17"/>
  <c r="D89504" i="17"/>
  <c r="D89505" i="17"/>
  <c r="D89506" i="17"/>
  <c r="D89507" i="17"/>
  <c r="D89508" i="17"/>
  <c r="D89509" i="17"/>
  <c r="D89510" i="17"/>
  <c r="D89511" i="17"/>
  <c r="D89512" i="17"/>
  <c r="D89513" i="17"/>
  <c r="D89514" i="17"/>
  <c r="D89515" i="17"/>
  <c r="D89516" i="17"/>
  <c r="D89517" i="17"/>
  <c r="D89518" i="17"/>
  <c r="D89519" i="17"/>
  <c r="D89520" i="17"/>
  <c r="D89521" i="17"/>
  <c r="D89522" i="17"/>
  <c r="D89523" i="17"/>
  <c r="D89524" i="17"/>
  <c r="D89525" i="17"/>
  <c r="D89526" i="17"/>
  <c r="D89527" i="17"/>
  <c r="D89528" i="17"/>
  <c r="D89529" i="17"/>
  <c r="D89530" i="17"/>
  <c r="D89531" i="17"/>
  <c r="D89532" i="17"/>
  <c r="D89533" i="17"/>
  <c r="D89534" i="17"/>
  <c r="D89535" i="17"/>
  <c r="D89536" i="17"/>
  <c r="D89537" i="17"/>
  <c r="D89538" i="17"/>
  <c r="D89539" i="17"/>
  <c r="D89540" i="17"/>
  <c r="D89541" i="17"/>
  <c r="D89542" i="17"/>
  <c r="D89543" i="17"/>
  <c r="D89544" i="17"/>
  <c r="D89545" i="17"/>
  <c r="D89546" i="17"/>
  <c r="D89547" i="17"/>
  <c r="D89548" i="17"/>
  <c r="D89549" i="17"/>
  <c r="D89550" i="17"/>
  <c r="D89551" i="17"/>
  <c r="D89552" i="17"/>
  <c r="D89553" i="17"/>
  <c r="D89554" i="17"/>
  <c r="D89555" i="17"/>
  <c r="D89556" i="17"/>
  <c r="D89557" i="17"/>
  <c r="D89558" i="17"/>
  <c r="D89559" i="17"/>
  <c r="D89560" i="17"/>
  <c r="D89561" i="17"/>
  <c r="D89562" i="17"/>
  <c r="D89563" i="17"/>
  <c r="D89564" i="17"/>
  <c r="D89565" i="17"/>
  <c r="D89566" i="17"/>
  <c r="D89567" i="17"/>
  <c r="D89568" i="17"/>
  <c r="D89569" i="17"/>
  <c r="D89570" i="17"/>
  <c r="D89571" i="17"/>
  <c r="D89572" i="17"/>
  <c r="D89573" i="17"/>
  <c r="D89574" i="17"/>
  <c r="D89575" i="17"/>
  <c r="D89576" i="17"/>
  <c r="D89577" i="17"/>
  <c r="D89578" i="17"/>
  <c r="D89579" i="17"/>
  <c r="D89580" i="17"/>
  <c r="D89581" i="17"/>
  <c r="D89582" i="17"/>
  <c r="D89583" i="17"/>
  <c r="D89584" i="17"/>
  <c r="D89585" i="17"/>
  <c r="D89586" i="17"/>
  <c r="D89587" i="17"/>
  <c r="D89588" i="17"/>
  <c r="D89589" i="17"/>
  <c r="D89590" i="17"/>
  <c r="D89591" i="17"/>
  <c r="D89592" i="17"/>
  <c r="D89593" i="17"/>
  <c r="D89594" i="17"/>
  <c r="D89595" i="17"/>
  <c r="D89596" i="17"/>
  <c r="D89597" i="17"/>
  <c r="D89598" i="17"/>
  <c r="D89599" i="17"/>
  <c r="D89600" i="17"/>
  <c r="D89601" i="17"/>
  <c r="D89602" i="17"/>
  <c r="D89603" i="17"/>
  <c r="D89604" i="17"/>
  <c r="D89605" i="17"/>
  <c r="D89606" i="17"/>
  <c r="D89607" i="17"/>
  <c r="D89608" i="17"/>
  <c r="D89609" i="17"/>
  <c r="D89610" i="17"/>
  <c r="D89611" i="17"/>
  <c r="D89612" i="17"/>
  <c r="D89613" i="17"/>
  <c r="D89614" i="17"/>
  <c r="D89615" i="17"/>
  <c r="D89616" i="17"/>
  <c r="D89617" i="17"/>
  <c r="D89618" i="17"/>
  <c r="D89619" i="17"/>
  <c r="D89620" i="17"/>
  <c r="D89621" i="17"/>
  <c r="D89622" i="17"/>
  <c r="D89623" i="17"/>
  <c r="D89624" i="17"/>
  <c r="D89625" i="17"/>
  <c r="D89626" i="17"/>
  <c r="D89627" i="17"/>
  <c r="D89628" i="17"/>
  <c r="D89629" i="17"/>
  <c r="D89630" i="17"/>
  <c r="D89631" i="17"/>
  <c r="D89632" i="17"/>
  <c r="D89633" i="17"/>
  <c r="D89634" i="17"/>
  <c r="D89635" i="17"/>
  <c r="D89636" i="17"/>
  <c r="D89637" i="17"/>
  <c r="D89638" i="17"/>
  <c r="D89639" i="17"/>
  <c r="D89640" i="17"/>
  <c r="D89641" i="17"/>
  <c r="D89642" i="17"/>
  <c r="D89643" i="17"/>
  <c r="D89644" i="17"/>
  <c r="D89645" i="17"/>
  <c r="D89646" i="17"/>
  <c r="D89647" i="17"/>
  <c r="D89648" i="17"/>
  <c r="D89649" i="17"/>
  <c r="D89650" i="17"/>
  <c r="D89651" i="17"/>
  <c r="D89652" i="17"/>
  <c r="D89653" i="17"/>
  <c r="D89654" i="17"/>
  <c r="D89655" i="17"/>
  <c r="D89656" i="17"/>
  <c r="D89657" i="17"/>
  <c r="D89658" i="17"/>
  <c r="D89659" i="17"/>
  <c r="D89660" i="17"/>
  <c r="D89661" i="17"/>
  <c r="D89662" i="17"/>
  <c r="D89663" i="17"/>
  <c r="D89664" i="17"/>
  <c r="D89665" i="17"/>
  <c r="D89666" i="17"/>
  <c r="D89667" i="17"/>
  <c r="D89668" i="17"/>
  <c r="D89669" i="17"/>
  <c r="D89670" i="17"/>
  <c r="D89671" i="17"/>
  <c r="D89672" i="17"/>
  <c r="D89673" i="17"/>
  <c r="D89674" i="17"/>
  <c r="D89675" i="17"/>
  <c r="D89676" i="17"/>
  <c r="D89677" i="17"/>
  <c r="D89678" i="17"/>
  <c r="D89679" i="17"/>
  <c r="D89680" i="17"/>
  <c r="D89681" i="17"/>
  <c r="D89682" i="17"/>
  <c r="D89683" i="17"/>
  <c r="D89684" i="17"/>
  <c r="D89685" i="17"/>
  <c r="D89686" i="17"/>
  <c r="D89687" i="17"/>
  <c r="D89688" i="17"/>
  <c r="D89689" i="17"/>
  <c r="D89690" i="17"/>
  <c r="D89691" i="17"/>
  <c r="D89692" i="17"/>
  <c r="D89693" i="17"/>
  <c r="D89694" i="17"/>
  <c r="D89695" i="17"/>
  <c r="D89696" i="17"/>
  <c r="D89697" i="17"/>
  <c r="D89698" i="17"/>
  <c r="D89699" i="17"/>
  <c r="D89700" i="17"/>
  <c r="D89701" i="17"/>
  <c r="D89702" i="17"/>
  <c r="D89703" i="17"/>
  <c r="D89704" i="17"/>
  <c r="D89705" i="17"/>
  <c r="D89706" i="17"/>
  <c r="D89707" i="17"/>
  <c r="D89708" i="17"/>
  <c r="D89709" i="17"/>
  <c r="D89710" i="17"/>
  <c r="D89711" i="17"/>
  <c r="D89712" i="17"/>
  <c r="D89713" i="17"/>
  <c r="D89714" i="17"/>
  <c r="D89715" i="17"/>
  <c r="D89716" i="17"/>
  <c r="D89717" i="17"/>
  <c r="D89718" i="17"/>
  <c r="D89719" i="17"/>
  <c r="D89720" i="17"/>
  <c r="D89721" i="17"/>
  <c r="D89722" i="17"/>
  <c r="D89723" i="17"/>
  <c r="D89724" i="17"/>
  <c r="D89725" i="17"/>
  <c r="D89726" i="17"/>
  <c r="D89727" i="17"/>
  <c r="D89728" i="17"/>
  <c r="D89729" i="17"/>
  <c r="D89730" i="17"/>
  <c r="D89731" i="17"/>
  <c r="D89732" i="17"/>
  <c r="D89733" i="17"/>
  <c r="D89734" i="17"/>
  <c r="D89735" i="17"/>
  <c r="D89736" i="17"/>
  <c r="D89737" i="17"/>
  <c r="D89738" i="17"/>
  <c r="D89739" i="17"/>
  <c r="D89740" i="17"/>
  <c r="D89741" i="17"/>
  <c r="D89742" i="17"/>
  <c r="D89743" i="17"/>
  <c r="D89744" i="17"/>
  <c r="D89745" i="17"/>
  <c r="D89746" i="17"/>
  <c r="D89747" i="17"/>
  <c r="D89748" i="17"/>
  <c r="D89749" i="17"/>
  <c r="D89750" i="17"/>
  <c r="D89751" i="17"/>
  <c r="D89752" i="17"/>
  <c r="D89753" i="17"/>
  <c r="D89754" i="17"/>
  <c r="D89755" i="17"/>
  <c r="D89756" i="17"/>
  <c r="D89757" i="17"/>
  <c r="D89758" i="17"/>
  <c r="D89759" i="17"/>
  <c r="D89760" i="17"/>
  <c r="D89761" i="17"/>
  <c r="D89762" i="17"/>
  <c r="D89763" i="17"/>
  <c r="D89764" i="17"/>
  <c r="D89765" i="17"/>
  <c r="D89766" i="17"/>
  <c r="D89767" i="17"/>
  <c r="D89768" i="17"/>
  <c r="D89769" i="17"/>
  <c r="D89770" i="17"/>
  <c r="D89771" i="17"/>
  <c r="D89772" i="17"/>
  <c r="D89773" i="17"/>
  <c r="D89774" i="17"/>
  <c r="D89775" i="17"/>
  <c r="D89776" i="17"/>
  <c r="D89777" i="17"/>
  <c r="D89778" i="17"/>
  <c r="D89779" i="17"/>
  <c r="D89780" i="17"/>
  <c r="D89781" i="17"/>
  <c r="D89782" i="17"/>
  <c r="D89783" i="17"/>
  <c r="D89784" i="17"/>
  <c r="D89785" i="17"/>
  <c r="D89786" i="17"/>
  <c r="D89787" i="17"/>
  <c r="D89788" i="17"/>
  <c r="D89789" i="17"/>
  <c r="D89790" i="17"/>
  <c r="D89791" i="17"/>
  <c r="D89792" i="17"/>
  <c r="D89793" i="17"/>
  <c r="D89794" i="17"/>
  <c r="D89795" i="17"/>
  <c r="D89796" i="17"/>
  <c r="D89797" i="17"/>
  <c r="D89798" i="17"/>
  <c r="D89799" i="17"/>
  <c r="D89800" i="17"/>
  <c r="D89801" i="17"/>
  <c r="D89802" i="17"/>
  <c r="D89803" i="17"/>
  <c r="D89804" i="17"/>
  <c r="D89805" i="17"/>
  <c r="D89806" i="17"/>
  <c r="D89807" i="17"/>
  <c r="D89808" i="17"/>
  <c r="D89809" i="17"/>
  <c r="D89810" i="17"/>
  <c r="D89811" i="17"/>
  <c r="D89812" i="17"/>
  <c r="D89813" i="17"/>
  <c r="D89814" i="17"/>
  <c r="D89815" i="17"/>
  <c r="D89816" i="17"/>
  <c r="D89817" i="17"/>
  <c r="D89818" i="17"/>
  <c r="D89819" i="17"/>
  <c r="D89820" i="17"/>
  <c r="D89821" i="17"/>
  <c r="D89822" i="17"/>
  <c r="D89823" i="17"/>
  <c r="D89824" i="17"/>
  <c r="D89825" i="17"/>
  <c r="D89826" i="17"/>
  <c r="D89827" i="17"/>
  <c r="D89828" i="17"/>
  <c r="D89829" i="17"/>
  <c r="D89830" i="17"/>
  <c r="D89831" i="17"/>
  <c r="D89832" i="17"/>
  <c r="D89833" i="17"/>
  <c r="D89834" i="17"/>
  <c r="D89835" i="17"/>
  <c r="D89836" i="17"/>
  <c r="D89837" i="17"/>
  <c r="D89838" i="17"/>
  <c r="D89839" i="17"/>
  <c r="D89840" i="17"/>
  <c r="D89841" i="17"/>
  <c r="D89842" i="17"/>
  <c r="D89843" i="17"/>
  <c r="D89844" i="17"/>
  <c r="D89845" i="17"/>
  <c r="D89846" i="17"/>
  <c r="D89847" i="17"/>
  <c r="D89848" i="17"/>
  <c r="D89849" i="17"/>
  <c r="D89850" i="17"/>
  <c r="D89851" i="17"/>
  <c r="D89852" i="17"/>
  <c r="D89853" i="17"/>
  <c r="D89854" i="17"/>
  <c r="D89855" i="17"/>
  <c r="D89856" i="17"/>
  <c r="D89857" i="17"/>
  <c r="D89858" i="17"/>
  <c r="D89859" i="17"/>
  <c r="D89860" i="17"/>
  <c r="D89861" i="17"/>
  <c r="D89862" i="17"/>
  <c r="D89863" i="17"/>
  <c r="D89864" i="17"/>
  <c r="D89865" i="17"/>
  <c r="D89866" i="17"/>
  <c r="D89867" i="17"/>
  <c r="D89868" i="17"/>
  <c r="D89869" i="17"/>
  <c r="D89870" i="17"/>
  <c r="D89871" i="17"/>
  <c r="D89872" i="17"/>
  <c r="D89873" i="17"/>
  <c r="D89874" i="17"/>
  <c r="D89875" i="17"/>
  <c r="D89876" i="17"/>
  <c r="D89877" i="17"/>
  <c r="D89878" i="17"/>
  <c r="D89879" i="17"/>
  <c r="D89880" i="17"/>
  <c r="D89881" i="17"/>
  <c r="D89882" i="17"/>
  <c r="D89883" i="17"/>
  <c r="D89884" i="17"/>
  <c r="D89885" i="17"/>
  <c r="D89886" i="17"/>
  <c r="D89887" i="17"/>
  <c r="D89888" i="17"/>
  <c r="D89889" i="17"/>
  <c r="D89890" i="17"/>
  <c r="D89891" i="17"/>
  <c r="D89892" i="17"/>
  <c r="D89893" i="17"/>
  <c r="D89894" i="17"/>
  <c r="D89895" i="17"/>
  <c r="D89896" i="17"/>
  <c r="D89897" i="17"/>
  <c r="D89898" i="17"/>
  <c r="D89899" i="17"/>
  <c r="D89900" i="17"/>
  <c r="D89901" i="17"/>
  <c r="D89902" i="17"/>
  <c r="D89903" i="17"/>
  <c r="D89904" i="17"/>
  <c r="D89905" i="17"/>
  <c r="D89906" i="17"/>
  <c r="D89907" i="17"/>
  <c r="D89908" i="17"/>
  <c r="D89909" i="17"/>
  <c r="D89910" i="17"/>
  <c r="D89911" i="17"/>
  <c r="D89912" i="17"/>
  <c r="D89913" i="17"/>
  <c r="D89914" i="17"/>
  <c r="D89915" i="17"/>
  <c r="D89916" i="17"/>
  <c r="D89917" i="17"/>
  <c r="D89918" i="17"/>
  <c r="D89919" i="17"/>
  <c r="D89920" i="17"/>
  <c r="D89921" i="17"/>
  <c r="D89922" i="17"/>
  <c r="D89923" i="17"/>
  <c r="D89924" i="17"/>
  <c r="D89925" i="17"/>
  <c r="D89926" i="17"/>
  <c r="D89927" i="17"/>
  <c r="D89928" i="17"/>
  <c r="D89929" i="17"/>
  <c r="D89930" i="17"/>
  <c r="D89931" i="17"/>
  <c r="D89932" i="17"/>
  <c r="D89933" i="17"/>
  <c r="D89934" i="17"/>
  <c r="D89935" i="17"/>
  <c r="D89936" i="17"/>
  <c r="D89937" i="17"/>
  <c r="D89938" i="17"/>
  <c r="D89939" i="17"/>
  <c r="D89940" i="17"/>
  <c r="D89941" i="17"/>
  <c r="D89942" i="17"/>
  <c r="D89943" i="17"/>
  <c r="D89944" i="17"/>
  <c r="D89945" i="17"/>
  <c r="D89946" i="17"/>
  <c r="D89947" i="17"/>
  <c r="D89948" i="17"/>
  <c r="D89949" i="17"/>
  <c r="D89950" i="17"/>
  <c r="D89951" i="17"/>
  <c r="D89952" i="17"/>
  <c r="D89953" i="17"/>
  <c r="D89954" i="17"/>
  <c r="D89955" i="17"/>
  <c r="D89956" i="17"/>
  <c r="D89957" i="17"/>
  <c r="D89958" i="17"/>
  <c r="D89959" i="17"/>
  <c r="D89960" i="17"/>
  <c r="D89961" i="17"/>
  <c r="D89962" i="17"/>
  <c r="D89963" i="17"/>
  <c r="D89964" i="17"/>
  <c r="D89965" i="17"/>
  <c r="D89966" i="17"/>
  <c r="D89967" i="17"/>
  <c r="D89968" i="17"/>
  <c r="D89969" i="17"/>
  <c r="D89970" i="17"/>
  <c r="D89971" i="17"/>
  <c r="D89972" i="17"/>
  <c r="D89973" i="17"/>
  <c r="D89974" i="17"/>
  <c r="D89975" i="17"/>
  <c r="D89976" i="17"/>
  <c r="D89977" i="17"/>
  <c r="D89978" i="17"/>
  <c r="D89979" i="17"/>
  <c r="D89980" i="17"/>
  <c r="D89981" i="17"/>
  <c r="D89982" i="17"/>
  <c r="D89983" i="17"/>
  <c r="D89984" i="17"/>
  <c r="D89985" i="17"/>
  <c r="D89986" i="17"/>
  <c r="D89987" i="17"/>
  <c r="D89988" i="17"/>
  <c r="D89989" i="17"/>
  <c r="D89990" i="17"/>
  <c r="D89991" i="17"/>
  <c r="D89992" i="17"/>
  <c r="D89993" i="17"/>
  <c r="D89994" i="17"/>
  <c r="D89995" i="17"/>
  <c r="D89996" i="17"/>
  <c r="D89997" i="17"/>
  <c r="D89998" i="17"/>
  <c r="D89999" i="17"/>
  <c r="D90000" i="17"/>
  <c r="D90001" i="17"/>
  <c r="D90002" i="17"/>
  <c r="D90003" i="17"/>
  <c r="D90004" i="17"/>
  <c r="D90005" i="17"/>
  <c r="D90006" i="17"/>
  <c r="D90007" i="17"/>
  <c r="D90008" i="17"/>
  <c r="D90009" i="17"/>
  <c r="D90010" i="17"/>
  <c r="D90011" i="17"/>
  <c r="D90012" i="17"/>
  <c r="D90013" i="17"/>
  <c r="D90014" i="17"/>
  <c r="D90015" i="17"/>
  <c r="D90016" i="17"/>
  <c r="D90017" i="17"/>
  <c r="D90018" i="17"/>
  <c r="D90019" i="17"/>
  <c r="D90020" i="17"/>
  <c r="D90021" i="17"/>
  <c r="D90022" i="17"/>
  <c r="D90023" i="17"/>
  <c r="D90024" i="17"/>
  <c r="D90025" i="17"/>
  <c r="D90026" i="17"/>
  <c r="D90027" i="17"/>
  <c r="D90028" i="17"/>
  <c r="D90029" i="17"/>
  <c r="D90030" i="17"/>
  <c r="D90031" i="17"/>
  <c r="D90032" i="17"/>
  <c r="D90033" i="17"/>
  <c r="D90034" i="17"/>
  <c r="D90035" i="17"/>
  <c r="D90036" i="17"/>
  <c r="D90037" i="17"/>
  <c r="D90038" i="17"/>
  <c r="D90039" i="17"/>
  <c r="D90040" i="17"/>
  <c r="D90041" i="17"/>
  <c r="D90042" i="17"/>
  <c r="D90043" i="17"/>
  <c r="D90044" i="17"/>
  <c r="D90045" i="17"/>
  <c r="D90046" i="17"/>
  <c r="D90047" i="17"/>
  <c r="D90048" i="17"/>
  <c r="D90049" i="17"/>
  <c r="D90050" i="17"/>
  <c r="D90051" i="17"/>
  <c r="D90052" i="17"/>
  <c r="D90053" i="17"/>
  <c r="D90054" i="17"/>
  <c r="D90055" i="17"/>
  <c r="D90056" i="17"/>
  <c r="D90057" i="17"/>
  <c r="D90058" i="17"/>
  <c r="D90059" i="17"/>
  <c r="D90060" i="17"/>
  <c r="D90061" i="17"/>
  <c r="D90062" i="17"/>
  <c r="D90063" i="17"/>
  <c r="D90064" i="17"/>
  <c r="D90065" i="17"/>
  <c r="D90066" i="17"/>
  <c r="D90067" i="17"/>
  <c r="D90068" i="17"/>
  <c r="D90069" i="17"/>
  <c r="D90070" i="17"/>
  <c r="D90071" i="17"/>
  <c r="D90072" i="17"/>
  <c r="D90073" i="17"/>
  <c r="D90074" i="17"/>
  <c r="D90075" i="17"/>
  <c r="D90076" i="17"/>
  <c r="D90077" i="17"/>
  <c r="D90078" i="17"/>
  <c r="D90079" i="17"/>
  <c r="D90080" i="17"/>
  <c r="D90081" i="17"/>
  <c r="D90082" i="17"/>
  <c r="D90083" i="17"/>
  <c r="D90084" i="17"/>
  <c r="D90085" i="17"/>
  <c r="D90086" i="17"/>
  <c r="D90087" i="17"/>
  <c r="D90088" i="17"/>
  <c r="D90089" i="17"/>
  <c r="D90090" i="17"/>
  <c r="D90091" i="17"/>
  <c r="D90092" i="17"/>
  <c r="D90093" i="17"/>
  <c r="D90094" i="17"/>
  <c r="D90095" i="17"/>
  <c r="D90096" i="17"/>
  <c r="D90097" i="17"/>
  <c r="D90098" i="17"/>
  <c r="D90099" i="17"/>
  <c r="D90100" i="17"/>
  <c r="D90101" i="17"/>
  <c r="D90102" i="17"/>
  <c r="D90103" i="17"/>
  <c r="D90104" i="17"/>
  <c r="D90105" i="17"/>
  <c r="D90106" i="17"/>
  <c r="D90107" i="17"/>
  <c r="D90108" i="17"/>
  <c r="D90109" i="17"/>
  <c r="D90110" i="17"/>
  <c r="D90111" i="17"/>
  <c r="D90112" i="17"/>
  <c r="D90113" i="17"/>
  <c r="D90114" i="17"/>
  <c r="D90115" i="17"/>
  <c r="D90116" i="17"/>
  <c r="D90117" i="17"/>
  <c r="D90118" i="17"/>
  <c r="D90119" i="17"/>
  <c r="D90120" i="17"/>
  <c r="D90121" i="17"/>
  <c r="D90122" i="17"/>
  <c r="D90123" i="17"/>
  <c r="D90124" i="17"/>
  <c r="D90125" i="17"/>
  <c r="D90126" i="17"/>
  <c r="D90127" i="17"/>
  <c r="D90128" i="17"/>
  <c r="D90129" i="17"/>
  <c r="D90130" i="17"/>
  <c r="D90131" i="17"/>
  <c r="D90132" i="17"/>
  <c r="D90133" i="17"/>
  <c r="D90134" i="17"/>
  <c r="D90135" i="17"/>
  <c r="D90136" i="17"/>
  <c r="D90137" i="17"/>
  <c r="D90138" i="17"/>
  <c r="D90139" i="17"/>
  <c r="D90140" i="17"/>
  <c r="D90141" i="17"/>
  <c r="D90142" i="17"/>
  <c r="D90143" i="17"/>
  <c r="D90144" i="17"/>
  <c r="D90145" i="17"/>
  <c r="D90146" i="17"/>
  <c r="D90147" i="17"/>
  <c r="D90148" i="17"/>
  <c r="D90149" i="17"/>
  <c r="D90150" i="17"/>
  <c r="D90151" i="17"/>
  <c r="D90152" i="17"/>
  <c r="D90153" i="17"/>
  <c r="D90154" i="17"/>
  <c r="D90155" i="17"/>
  <c r="D90156" i="17"/>
  <c r="D90157" i="17"/>
  <c r="D90158" i="17"/>
  <c r="D90159" i="17"/>
  <c r="D90160" i="17"/>
  <c r="D90161" i="17"/>
  <c r="D90162" i="17"/>
  <c r="D90163" i="17"/>
  <c r="D90164" i="17"/>
  <c r="D90165" i="17"/>
  <c r="D90166" i="17"/>
  <c r="D90167" i="17"/>
  <c r="D90168" i="17"/>
  <c r="D90169" i="17"/>
  <c r="D90170" i="17"/>
  <c r="D90171" i="17"/>
  <c r="D90172" i="17"/>
  <c r="D90173" i="17"/>
  <c r="D90174" i="17"/>
  <c r="D90175" i="17"/>
  <c r="D90176" i="17"/>
  <c r="D90177" i="17"/>
  <c r="D90178" i="17"/>
  <c r="D90179" i="17"/>
  <c r="D90180" i="17"/>
  <c r="D90181" i="17"/>
  <c r="D90182" i="17"/>
  <c r="D90183" i="17"/>
  <c r="D90184" i="17"/>
  <c r="D90185" i="17"/>
  <c r="D90186" i="17"/>
  <c r="D90187" i="17"/>
  <c r="D90188" i="17"/>
  <c r="D90189" i="17"/>
  <c r="D90190" i="17"/>
  <c r="D90191" i="17"/>
  <c r="D90192" i="17"/>
  <c r="D90193" i="17"/>
  <c r="D90194" i="17"/>
  <c r="D90195" i="17"/>
  <c r="D90196" i="17"/>
  <c r="D90197" i="17"/>
  <c r="D90198" i="17"/>
  <c r="D90199" i="17"/>
  <c r="D90200" i="17"/>
  <c r="D90201" i="17"/>
  <c r="D90202" i="17"/>
  <c r="D90203" i="17"/>
  <c r="D90204" i="17"/>
  <c r="D90205" i="17"/>
  <c r="D90206" i="17"/>
  <c r="D90207" i="17"/>
  <c r="D90208" i="17"/>
  <c r="D90209" i="17"/>
  <c r="D90210" i="17"/>
  <c r="D90211" i="17"/>
  <c r="D90212" i="17"/>
  <c r="D90213" i="17"/>
  <c r="D90214" i="17"/>
  <c r="D90215" i="17"/>
  <c r="D90216" i="17"/>
  <c r="D90217" i="17"/>
  <c r="D90218" i="17"/>
  <c r="D90219" i="17"/>
  <c r="D90220" i="17"/>
  <c r="D90221" i="17"/>
  <c r="D90222" i="17"/>
  <c r="D90223" i="17"/>
  <c r="D90224" i="17"/>
  <c r="D90225" i="17"/>
  <c r="D90226" i="17"/>
  <c r="D90227" i="17"/>
  <c r="D90228" i="17"/>
  <c r="D90229" i="17"/>
  <c r="D90230" i="17"/>
  <c r="D90231" i="17"/>
  <c r="D90232" i="17"/>
  <c r="D90233" i="17"/>
  <c r="D90234" i="17"/>
  <c r="D90235" i="17"/>
  <c r="D90236" i="17"/>
  <c r="D90237" i="17"/>
  <c r="D90238" i="17"/>
  <c r="D90239" i="17"/>
  <c r="D90240" i="17"/>
  <c r="D90241" i="17"/>
  <c r="D90242" i="17"/>
  <c r="D90243" i="17"/>
  <c r="D90244" i="17"/>
  <c r="D90245" i="17"/>
  <c r="D90246" i="17"/>
  <c r="D90247" i="17"/>
  <c r="D90248" i="17"/>
  <c r="D90249" i="17"/>
  <c r="D90250" i="17"/>
  <c r="D90251" i="17"/>
  <c r="D90252" i="17"/>
  <c r="D90253" i="17"/>
  <c r="D90254" i="17"/>
  <c r="D90255" i="17"/>
  <c r="D90256" i="17"/>
  <c r="D90257" i="17"/>
  <c r="D90258" i="17"/>
  <c r="D90259" i="17"/>
  <c r="D90260" i="17"/>
  <c r="D90261" i="17"/>
  <c r="D90262" i="17"/>
  <c r="D90263" i="17"/>
  <c r="D90264" i="17"/>
  <c r="D90265" i="17"/>
  <c r="D90266" i="17"/>
  <c r="D90267" i="17"/>
  <c r="D90268" i="17"/>
  <c r="D90269" i="17"/>
  <c r="D90270" i="17"/>
  <c r="D90271" i="17"/>
  <c r="D90272" i="17"/>
  <c r="D90273" i="17"/>
  <c r="D90274" i="17"/>
  <c r="D90275" i="17"/>
  <c r="D90276" i="17"/>
  <c r="D90277" i="17"/>
  <c r="D90278" i="17"/>
  <c r="D90279" i="17"/>
  <c r="D90280" i="17"/>
  <c r="D90281" i="17"/>
  <c r="D90282" i="17"/>
  <c r="D90283" i="17"/>
  <c r="D90284" i="17"/>
  <c r="D90285" i="17"/>
  <c r="D90286" i="17"/>
  <c r="D90287" i="17"/>
  <c r="D90288" i="17"/>
  <c r="D90289" i="17"/>
  <c r="D90290" i="17"/>
  <c r="D90291" i="17"/>
  <c r="D90292" i="17"/>
  <c r="D90293" i="17"/>
  <c r="D90294" i="17"/>
  <c r="D90295" i="17"/>
  <c r="D90296" i="17"/>
  <c r="D90297" i="17"/>
  <c r="D90298" i="17"/>
  <c r="D90299" i="17"/>
  <c r="D90300" i="17"/>
  <c r="D90301" i="17"/>
  <c r="D90302" i="17"/>
  <c r="D90303" i="17"/>
  <c r="D90304" i="17"/>
  <c r="D90305" i="17"/>
  <c r="D90306" i="17"/>
  <c r="D90307" i="17"/>
  <c r="D90308" i="17"/>
  <c r="D90309" i="17"/>
  <c r="D90310" i="17"/>
  <c r="D90311" i="17"/>
  <c r="D90312" i="17"/>
  <c r="D90313" i="17"/>
  <c r="D90314" i="17"/>
  <c r="D90315" i="17"/>
  <c r="D90316" i="17"/>
  <c r="D90317" i="17"/>
  <c r="D90318" i="17"/>
  <c r="D90319" i="17"/>
  <c r="D90320" i="17"/>
  <c r="D90321" i="17"/>
  <c r="D90322" i="17"/>
  <c r="D90323" i="17"/>
  <c r="D90324" i="17"/>
  <c r="D90325" i="17"/>
  <c r="D90326" i="17"/>
  <c r="D90327" i="17"/>
  <c r="D90328" i="17"/>
  <c r="D90329" i="17"/>
  <c r="D90330" i="17"/>
  <c r="D90331" i="17"/>
  <c r="D90332" i="17"/>
  <c r="D90333" i="17"/>
  <c r="D90334" i="17"/>
  <c r="D90335" i="17"/>
  <c r="D90336" i="17"/>
  <c r="D90337" i="17"/>
  <c r="D90338" i="17"/>
  <c r="D90339" i="17"/>
  <c r="D90340" i="17"/>
  <c r="D90341" i="17"/>
  <c r="D90342" i="17"/>
  <c r="D90343" i="17"/>
  <c r="D90344" i="17"/>
  <c r="D90345" i="17"/>
  <c r="D90346" i="17"/>
  <c r="D90347" i="17"/>
  <c r="D90348" i="17"/>
  <c r="D90349" i="17"/>
  <c r="D90350" i="17"/>
  <c r="D90351" i="17"/>
  <c r="D90352" i="17"/>
  <c r="D90353" i="17"/>
  <c r="D90354" i="17"/>
  <c r="D90355" i="17"/>
  <c r="D90356" i="17"/>
  <c r="D90357" i="17"/>
  <c r="D90358" i="17"/>
  <c r="D90359" i="17"/>
  <c r="D90360" i="17"/>
  <c r="D90361" i="17"/>
  <c r="D90362" i="17"/>
  <c r="D90363" i="17"/>
  <c r="D90364" i="17"/>
  <c r="D90365" i="17"/>
  <c r="D90366" i="17"/>
  <c r="D90367" i="17"/>
  <c r="D90368" i="17"/>
  <c r="D90369" i="17"/>
  <c r="D90370" i="17"/>
  <c r="D90371" i="17"/>
  <c r="D90372" i="17"/>
  <c r="D90373" i="17"/>
  <c r="D90374" i="17"/>
  <c r="D90375" i="17"/>
  <c r="D90376" i="17"/>
  <c r="D90377" i="17"/>
  <c r="D90378" i="17"/>
  <c r="D90379" i="17"/>
  <c r="D90380" i="17"/>
  <c r="D90381" i="17"/>
  <c r="D90382" i="17"/>
  <c r="D90383" i="17"/>
  <c r="D90384" i="17"/>
  <c r="D90385" i="17"/>
  <c r="D90386" i="17"/>
  <c r="D90387" i="17"/>
  <c r="D90388" i="17"/>
  <c r="D90389" i="17"/>
  <c r="D90390" i="17"/>
  <c r="D90391" i="17"/>
  <c r="D90392" i="17"/>
  <c r="D90393" i="17"/>
  <c r="D90394" i="17"/>
  <c r="D90395" i="17"/>
  <c r="D90396" i="17"/>
  <c r="D90397" i="17"/>
  <c r="D90398" i="17"/>
  <c r="D90399" i="17"/>
  <c r="D90400" i="17"/>
  <c r="D90401" i="17"/>
  <c r="D90402" i="17"/>
  <c r="D90403" i="17"/>
  <c r="D90404" i="17"/>
  <c r="D90405" i="17"/>
  <c r="D90406" i="17"/>
  <c r="D90407" i="17"/>
  <c r="D90408" i="17"/>
  <c r="D90409" i="17"/>
  <c r="D90410" i="17"/>
  <c r="D90411" i="17"/>
  <c r="D90412" i="17"/>
  <c r="D90413" i="17"/>
  <c r="D90414" i="17"/>
  <c r="D90415" i="17"/>
  <c r="D90416" i="17"/>
  <c r="D90417" i="17"/>
  <c r="D90418" i="17"/>
  <c r="D90419" i="17"/>
  <c r="D90420" i="17"/>
  <c r="D90421" i="17"/>
  <c r="D90422" i="17"/>
  <c r="D90423" i="17"/>
  <c r="D90424" i="17"/>
  <c r="D90425" i="17"/>
  <c r="D90426" i="17"/>
  <c r="D90427" i="17"/>
  <c r="D90428" i="17"/>
  <c r="D90429" i="17"/>
  <c r="D90430" i="17"/>
  <c r="D90431" i="17"/>
  <c r="D90432" i="17"/>
  <c r="D90433" i="17"/>
  <c r="D90434" i="17"/>
  <c r="D90435" i="17"/>
  <c r="D90436" i="17"/>
  <c r="D90437" i="17"/>
  <c r="D90438" i="17"/>
  <c r="D90439" i="17"/>
  <c r="D90440" i="17"/>
  <c r="D90441" i="17"/>
  <c r="D90442" i="17"/>
  <c r="D90443" i="17"/>
  <c r="D90444" i="17"/>
  <c r="D90445" i="17"/>
  <c r="D90446" i="17"/>
  <c r="D90447" i="17"/>
  <c r="D90448" i="17"/>
  <c r="D90449" i="17"/>
  <c r="D90450" i="17"/>
  <c r="D90451" i="17"/>
  <c r="D90452" i="17"/>
  <c r="D90453" i="17"/>
  <c r="D90454" i="17"/>
  <c r="D90455" i="17"/>
  <c r="D90456" i="17"/>
  <c r="D90457" i="17"/>
  <c r="D90458" i="17"/>
  <c r="D90459" i="17"/>
  <c r="D90460" i="17"/>
  <c r="D90461" i="17"/>
  <c r="D90462" i="17"/>
  <c r="D90463" i="17"/>
  <c r="D90464" i="17"/>
  <c r="D90465" i="17"/>
  <c r="D90466" i="17"/>
  <c r="D90467" i="17"/>
  <c r="D90468" i="17"/>
  <c r="D90469" i="17"/>
  <c r="D90470" i="17"/>
  <c r="D90471" i="17"/>
  <c r="D90472" i="17"/>
  <c r="D90473" i="17"/>
  <c r="D90474" i="17"/>
  <c r="D90475" i="17"/>
  <c r="D90476" i="17"/>
  <c r="D90477" i="17"/>
  <c r="D90478" i="17"/>
  <c r="D90479" i="17"/>
  <c r="D90480" i="17"/>
  <c r="D90481" i="17"/>
  <c r="D90482" i="17"/>
  <c r="D90483" i="17"/>
  <c r="D90484" i="17"/>
  <c r="D90485" i="17"/>
  <c r="D90486" i="17"/>
  <c r="D90487" i="17"/>
  <c r="D90488" i="17"/>
  <c r="D90489" i="17"/>
  <c r="D90490" i="17"/>
  <c r="D90491" i="17"/>
  <c r="D90492" i="17"/>
  <c r="D90493" i="17"/>
  <c r="D90494" i="17"/>
  <c r="D90495" i="17"/>
  <c r="D90496" i="17"/>
  <c r="D90497" i="17"/>
  <c r="D90498" i="17"/>
  <c r="D90499" i="17"/>
  <c r="D90500" i="17"/>
  <c r="D90501" i="17"/>
  <c r="D90502" i="17"/>
  <c r="D90503" i="17"/>
  <c r="D90504" i="17"/>
  <c r="D90505" i="17"/>
  <c r="D90506" i="17"/>
  <c r="D90507" i="17"/>
  <c r="D90508" i="17"/>
  <c r="D90509" i="17"/>
  <c r="D90510" i="17"/>
  <c r="D90511" i="17"/>
  <c r="D90512" i="17"/>
  <c r="D90513" i="17"/>
  <c r="D90514" i="17"/>
  <c r="D90515" i="17"/>
  <c r="D90516" i="17"/>
  <c r="D90517" i="17"/>
  <c r="D90518" i="17"/>
  <c r="D90519" i="17"/>
  <c r="D90520" i="17"/>
  <c r="D90521" i="17"/>
  <c r="D90522" i="17"/>
  <c r="D90523" i="17"/>
  <c r="D90524" i="17"/>
  <c r="D90525" i="17"/>
  <c r="D90526" i="17"/>
  <c r="D90527" i="17"/>
  <c r="D90528" i="17"/>
  <c r="D90529" i="17"/>
  <c r="D90530" i="17"/>
  <c r="D90531" i="17"/>
  <c r="D90532" i="17"/>
  <c r="D90533" i="17"/>
  <c r="D90534" i="17"/>
  <c r="D90535" i="17"/>
  <c r="D90536" i="17"/>
  <c r="D90537" i="17"/>
  <c r="D90538" i="17"/>
  <c r="D90539" i="17"/>
  <c r="D90540" i="17"/>
  <c r="D90541" i="17"/>
  <c r="D90542" i="17"/>
  <c r="D90543" i="17"/>
  <c r="D90544" i="17"/>
  <c r="D90545" i="17"/>
  <c r="D90546" i="17"/>
  <c r="D90547" i="17"/>
  <c r="D90548" i="17"/>
  <c r="D90549" i="17"/>
  <c r="D90550" i="17"/>
  <c r="D90551" i="17"/>
  <c r="D90552" i="17"/>
  <c r="D90553" i="17"/>
  <c r="D90554" i="17"/>
  <c r="D90555" i="17"/>
  <c r="D90556" i="17"/>
  <c r="D90557" i="17"/>
  <c r="D90558" i="17"/>
  <c r="D90559" i="17"/>
  <c r="D90560" i="17"/>
  <c r="D90561" i="17"/>
  <c r="D90562" i="17"/>
  <c r="D90563" i="17"/>
  <c r="D90564" i="17"/>
  <c r="D90565" i="17"/>
  <c r="D90566" i="17"/>
  <c r="D90567" i="17"/>
  <c r="D90568" i="17"/>
  <c r="D90569" i="17"/>
  <c r="D90570" i="17"/>
  <c r="D90571" i="17"/>
  <c r="D90572" i="17"/>
  <c r="D90573" i="17"/>
  <c r="D90574" i="17"/>
  <c r="D90575" i="17"/>
  <c r="D90576" i="17"/>
  <c r="D90577" i="17"/>
  <c r="D90578" i="17"/>
  <c r="D90579" i="17"/>
  <c r="D90580" i="17"/>
  <c r="D90581" i="17"/>
  <c r="D90582" i="17"/>
  <c r="D90583" i="17"/>
  <c r="D90584" i="17"/>
  <c r="D90585" i="17"/>
  <c r="D90586" i="17"/>
  <c r="D90587" i="17"/>
  <c r="D90588" i="17"/>
  <c r="D90589" i="17"/>
  <c r="D90590" i="17"/>
  <c r="D90591" i="17"/>
  <c r="D90592" i="17"/>
  <c r="D90593" i="17"/>
  <c r="D90594" i="17"/>
  <c r="D90595" i="17"/>
  <c r="D90596" i="17"/>
  <c r="D90597" i="17"/>
  <c r="D90598" i="17"/>
  <c r="D90599" i="17"/>
  <c r="D90600" i="17"/>
  <c r="D90601" i="17"/>
  <c r="D90602" i="17"/>
  <c r="D90603" i="17"/>
  <c r="D90604" i="17"/>
  <c r="D90605" i="17"/>
  <c r="D90606" i="17"/>
  <c r="D90607" i="17"/>
  <c r="D90608" i="17"/>
  <c r="D90609" i="17"/>
  <c r="D90610" i="17"/>
  <c r="D90611" i="17"/>
  <c r="D90612" i="17"/>
  <c r="D90613" i="17"/>
  <c r="D90614" i="17"/>
  <c r="D90615" i="17"/>
  <c r="D90616" i="17"/>
  <c r="D90617" i="17"/>
  <c r="D90618" i="17"/>
  <c r="D90619" i="17"/>
  <c r="D90620" i="17"/>
  <c r="D90621" i="17"/>
  <c r="D90622" i="17"/>
  <c r="D90623" i="17"/>
  <c r="D90624" i="17"/>
  <c r="D90625" i="17"/>
  <c r="D90626" i="17"/>
  <c r="D90627" i="17"/>
  <c r="D90628" i="17"/>
  <c r="D90629" i="17"/>
  <c r="D90630" i="17"/>
  <c r="D90631" i="17"/>
  <c r="D90632" i="17"/>
  <c r="D90633" i="17"/>
  <c r="D90634" i="17"/>
  <c r="D90635" i="17"/>
  <c r="D90636" i="17"/>
  <c r="D90637" i="17"/>
  <c r="D90638" i="17"/>
  <c r="D90639" i="17"/>
  <c r="D90640" i="17"/>
  <c r="D90641" i="17"/>
  <c r="D90642" i="17"/>
  <c r="D90643" i="17"/>
  <c r="D90644" i="17"/>
  <c r="D90645" i="17"/>
  <c r="D90646" i="17"/>
  <c r="D90647" i="17"/>
  <c r="D90648" i="17"/>
  <c r="D90649" i="17"/>
  <c r="D90650" i="17"/>
  <c r="D90651" i="17"/>
  <c r="D90652" i="17"/>
  <c r="D90653" i="17"/>
  <c r="D90654" i="17"/>
  <c r="D90655" i="17"/>
  <c r="D90656" i="17"/>
  <c r="D90657" i="17"/>
  <c r="D90658" i="17"/>
  <c r="D90659" i="17"/>
  <c r="D90660" i="17"/>
  <c r="D90661" i="17"/>
  <c r="D90662" i="17"/>
  <c r="D90663" i="17"/>
  <c r="D90664" i="17"/>
  <c r="D90665" i="17"/>
  <c r="D90666" i="17"/>
  <c r="D90667" i="17"/>
  <c r="D90668" i="17"/>
  <c r="D90669" i="17"/>
  <c r="D90670" i="17"/>
  <c r="D90671" i="17"/>
  <c r="D90672" i="17"/>
  <c r="D90673" i="17"/>
  <c r="D90674" i="17"/>
  <c r="D90675" i="17"/>
  <c r="D90676" i="17"/>
  <c r="D90677" i="17"/>
  <c r="D90678" i="17"/>
  <c r="D90679" i="17"/>
  <c r="D90680" i="17"/>
  <c r="D90681" i="17"/>
  <c r="D90682" i="17"/>
  <c r="D90683" i="17"/>
  <c r="D90684" i="17"/>
  <c r="D90685" i="17"/>
  <c r="D90686" i="17"/>
  <c r="D90687" i="17"/>
  <c r="D90688" i="17"/>
  <c r="D90689" i="17"/>
  <c r="D90690" i="17"/>
  <c r="D90691" i="17"/>
  <c r="D90692" i="17"/>
  <c r="D90693" i="17"/>
  <c r="D90694" i="17"/>
  <c r="D90695" i="17"/>
  <c r="D90696" i="17"/>
  <c r="D90697" i="17"/>
  <c r="D90698" i="17"/>
  <c r="D90699" i="17"/>
  <c r="D90700" i="17"/>
  <c r="D90701" i="17"/>
  <c r="D90702" i="17"/>
  <c r="D90703" i="17"/>
  <c r="D90704" i="17"/>
  <c r="D90705" i="17"/>
  <c r="D90706" i="17"/>
  <c r="D90707" i="17"/>
  <c r="D90708" i="17"/>
  <c r="D90709" i="17"/>
  <c r="D90710" i="17"/>
  <c r="D90711" i="17"/>
  <c r="D90712" i="17"/>
  <c r="D90713" i="17"/>
  <c r="D90714" i="17"/>
  <c r="D90715" i="17"/>
  <c r="D90716" i="17"/>
  <c r="D90717" i="17"/>
  <c r="D90718" i="17"/>
  <c r="D90719" i="17"/>
  <c r="D90720" i="17"/>
  <c r="D90721" i="17"/>
  <c r="D90722" i="17"/>
  <c r="D90723" i="17"/>
  <c r="D90724" i="17"/>
  <c r="D90725" i="17"/>
  <c r="D90726" i="17"/>
  <c r="D90727" i="17"/>
  <c r="D90728" i="17"/>
  <c r="D90729" i="17"/>
  <c r="D90730" i="17"/>
  <c r="D90731" i="17"/>
  <c r="D90732" i="17"/>
  <c r="D90733" i="17"/>
  <c r="D90734" i="17"/>
  <c r="D90735" i="17"/>
  <c r="D90736" i="17"/>
  <c r="D90737" i="17"/>
  <c r="D90738" i="17"/>
  <c r="D90739" i="17"/>
  <c r="D90740" i="17"/>
  <c r="D90741" i="17"/>
  <c r="D90742" i="17"/>
  <c r="D90743" i="17"/>
  <c r="D90744" i="17"/>
  <c r="D90745" i="17"/>
  <c r="D90746" i="17"/>
  <c r="D90747" i="17"/>
  <c r="D90748" i="17"/>
  <c r="D90749" i="17"/>
  <c r="D90750" i="17"/>
  <c r="D90751" i="17"/>
  <c r="D90752" i="17"/>
  <c r="D90753" i="17"/>
  <c r="D90754" i="17"/>
  <c r="D90755" i="17"/>
  <c r="D90756" i="17"/>
  <c r="D90757" i="17"/>
  <c r="D90758" i="17"/>
  <c r="D90759" i="17"/>
  <c r="D90760" i="17"/>
  <c r="D90761" i="17"/>
  <c r="D90762" i="17"/>
  <c r="D90763" i="17"/>
  <c r="D90764" i="17"/>
  <c r="D90765" i="17"/>
  <c r="D90766" i="17"/>
  <c r="D90767" i="17"/>
  <c r="D90768" i="17"/>
  <c r="D90769" i="17"/>
  <c r="D90770" i="17"/>
  <c r="D90771" i="17"/>
  <c r="D90772" i="17"/>
  <c r="D90773" i="17"/>
  <c r="D90774" i="17"/>
  <c r="D90775" i="17"/>
  <c r="D90776" i="17"/>
  <c r="D90777" i="17"/>
  <c r="D90778" i="17"/>
  <c r="D90779" i="17"/>
  <c r="D90780" i="17"/>
  <c r="D90781" i="17"/>
  <c r="D90782" i="17"/>
  <c r="D90783" i="17"/>
  <c r="D90784" i="17"/>
  <c r="D90785" i="17"/>
  <c r="D90786" i="17"/>
  <c r="D90787" i="17"/>
  <c r="D90788" i="17"/>
  <c r="D90789" i="17"/>
  <c r="D90790" i="17"/>
  <c r="D90791" i="17"/>
  <c r="D90792" i="17"/>
  <c r="D90793" i="17"/>
  <c r="D90794" i="17"/>
  <c r="D90795" i="17"/>
  <c r="D90796" i="17"/>
  <c r="D90797" i="17"/>
  <c r="D90798" i="17"/>
  <c r="D90799" i="17"/>
  <c r="D90800" i="17"/>
  <c r="D90801" i="17"/>
  <c r="D90802" i="17"/>
  <c r="D90803" i="17"/>
  <c r="D90804" i="17"/>
  <c r="D90805" i="17"/>
  <c r="D90806" i="17"/>
  <c r="D90807" i="17"/>
  <c r="D90808" i="17"/>
  <c r="D90809" i="17"/>
  <c r="D90810" i="17"/>
  <c r="D90811" i="17"/>
  <c r="D90812" i="17"/>
  <c r="D90813" i="17"/>
  <c r="D90814" i="17"/>
  <c r="D90815" i="17"/>
  <c r="D90816" i="17"/>
  <c r="D90817" i="17"/>
  <c r="D90818" i="17"/>
  <c r="D90819" i="17"/>
  <c r="D90820" i="17"/>
  <c r="D90821" i="17"/>
  <c r="D90822" i="17"/>
  <c r="D90823" i="17"/>
  <c r="D90824" i="17"/>
  <c r="D90825" i="17"/>
  <c r="D90826" i="17"/>
  <c r="D90827" i="17"/>
  <c r="D90828" i="17"/>
  <c r="D90829" i="17"/>
  <c r="D90830" i="17"/>
  <c r="D90831" i="17"/>
  <c r="D90832" i="17"/>
  <c r="D90833" i="17"/>
  <c r="D90834" i="17"/>
  <c r="D90835" i="17"/>
  <c r="D90836" i="17"/>
  <c r="D90837" i="17"/>
  <c r="D90838" i="17"/>
  <c r="D90839" i="17"/>
  <c r="D90840" i="17"/>
  <c r="D90841" i="17"/>
  <c r="D90842" i="17"/>
  <c r="D90843" i="17"/>
  <c r="D90844" i="17"/>
  <c r="D90845" i="17"/>
  <c r="D90846" i="17"/>
  <c r="D90847" i="17"/>
  <c r="D90848" i="17"/>
  <c r="D90849" i="17"/>
  <c r="D90850" i="17"/>
  <c r="D90851" i="17"/>
  <c r="D90852" i="17"/>
  <c r="D90853" i="17"/>
  <c r="D90854" i="17"/>
  <c r="D90855" i="17"/>
  <c r="D90856" i="17"/>
  <c r="D90857" i="17"/>
  <c r="D90858" i="17"/>
  <c r="D90859" i="17"/>
  <c r="D90860" i="17"/>
  <c r="D90861" i="17"/>
  <c r="D90862" i="17"/>
  <c r="D90863" i="17"/>
  <c r="D90864" i="17"/>
  <c r="D90865" i="17"/>
  <c r="D90866" i="17"/>
  <c r="D90867" i="17"/>
  <c r="D90868" i="17"/>
  <c r="D90869" i="17"/>
  <c r="D90870" i="17"/>
  <c r="D90871" i="17"/>
  <c r="D90872" i="17"/>
  <c r="D90873" i="17"/>
  <c r="D90874" i="17"/>
  <c r="D90875" i="17"/>
  <c r="D90876" i="17"/>
  <c r="D90877" i="17"/>
  <c r="D90878" i="17"/>
  <c r="D90879" i="17"/>
  <c r="D90880" i="17"/>
  <c r="D90881" i="17"/>
  <c r="D90882" i="17"/>
  <c r="D90883" i="17"/>
  <c r="D90884" i="17"/>
  <c r="D90885" i="17"/>
  <c r="D90886" i="17"/>
  <c r="D90887" i="17"/>
  <c r="D90888" i="17"/>
  <c r="D90889" i="17"/>
  <c r="D90890" i="17"/>
  <c r="D90891" i="17"/>
  <c r="D90892" i="17"/>
  <c r="D90893" i="17"/>
  <c r="D90894" i="17"/>
  <c r="D90895" i="17"/>
  <c r="D90896" i="17"/>
  <c r="D90897" i="17"/>
  <c r="D90898" i="17"/>
  <c r="D90899" i="17"/>
  <c r="D90900" i="17"/>
  <c r="D90901" i="17"/>
  <c r="D90902" i="17"/>
  <c r="D90903" i="17"/>
  <c r="D90904" i="17"/>
  <c r="D90905" i="17"/>
  <c r="D90906" i="17"/>
  <c r="D90907" i="17"/>
  <c r="D90908" i="17"/>
  <c r="D90909" i="17"/>
  <c r="D90910" i="17"/>
  <c r="D90911" i="17"/>
  <c r="D90912" i="17"/>
  <c r="D90913" i="17"/>
  <c r="D90914" i="17"/>
  <c r="D90915" i="17"/>
  <c r="D90916" i="17"/>
  <c r="D90917" i="17"/>
  <c r="D90918" i="17"/>
  <c r="D90919" i="17"/>
  <c r="D90920" i="17"/>
  <c r="D90921" i="17"/>
  <c r="D90922" i="17"/>
  <c r="D90923" i="17"/>
  <c r="D90924" i="17"/>
  <c r="D90925" i="17"/>
  <c r="D90926" i="17"/>
  <c r="D90927" i="17"/>
  <c r="D90928" i="17"/>
  <c r="D90929" i="17"/>
  <c r="D90930" i="17"/>
  <c r="D90931" i="17"/>
  <c r="D90932" i="17"/>
  <c r="D90933" i="17"/>
  <c r="D90934" i="17"/>
  <c r="D90935" i="17"/>
  <c r="D90936" i="17"/>
  <c r="D90937" i="17"/>
  <c r="D90938" i="17"/>
  <c r="D90939" i="17"/>
  <c r="D90940" i="17"/>
  <c r="D90941" i="17"/>
  <c r="D90942" i="17"/>
  <c r="D90943" i="17"/>
  <c r="D90944" i="17"/>
  <c r="D90945" i="17"/>
  <c r="D90946" i="17"/>
  <c r="D90947" i="17"/>
  <c r="D90948" i="17"/>
  <c r="D90949" i="17"/>
  <c r="D90950" i="17"/>
  <c r="D90951" i="17"/>
  <c r="D90952" i="17"/>
  <c r="D90953" i="17"/>
  <c r="D90954" i="17"/>
  <c r="D90955" i="17"/>
  <c r="D90956" i="17"/>
  <c r="D90957" i="17"/>
  <c r="D90958" i="17"/>
  <c r="D90959" i="17"/>
  <c r="D90960" i="17"/>
  <c r="D90961" i="17"/>
  <c r="D90962" i="17"/>
  <c r="D90963" i="17"/>
  <c r="D90964" i="17"/>
  <c r="D90965" i="17"/>
  <c r="D90966" i="17"/>
  <c r="D90967" i="17"/>
  <c r="D90968" i="17"/>
  <c r="D90969" i="17"/>
  <c r="D90970" i="17"/>
  <c r="D90971" i="17"/>
  <c r="D90972" i="17"/>
  <c r="D90973" i="17"/>
  <c r="D90974" i="17"/>
  <c r="D90975" i="17"/>
  <c r="D90976" i="17"/>
  <c r="D90977" i="17"/>
  <c r="D90978" i="17"/>
  <c r="D90979" i="17"/>
  <c r="D90980" i="17"/>
  <c r="D90981" i="17"/>
  <c r="D90982" i="17"/>
  <c r="D90983" i="17"/>
  <c r="D90984" i="17"/>
  <c r="D90985" i="17"/>
  <c r="D90986" i="17"/>
  <c r="D90987" i="17"/>
  <c r="D90988" i="17"/>
  <c r="D90989" i="17"/>
  <c r="D90990" i="17"/>
  <c r="D90991" i="17"/>
  <c r="D90992" i="17"/>
  <c r="D90993" i="17"/>
  <c r="D90994" i="17"/>
  <c r="D90995" i="17"/>
  <c r="D90996" i="17"/>
  <c r="D90997" i="17"/>
  <c r="D90998" i="17"/>
  <c r="D90999" i="17"/>
  <c r="D91000" i="17"/>
  <c r="D91001" i="17"/>
  <c r="D91002" i="17"/>
  <c r="D91003" i="17"/>
  <c r="D91004" i="17"/>
  <c r="D91005" i="17"/>
  <c r="D91006" i="17"/>
  <c r="D91007" i="17"/>
  <c r="D91008" i="17"/>
  <c r="D91009" i="17"/>
  <c r="D91010" i="17"/>
  <c r="D91011" i="17"/>
  <c r="D91012" i="17"/>
  <c r="D91013" i="17"/>
  <c r="D91014" i="17"/>
  <c r="D91015" i="17"/>
  <c r="D91016" i="17"/>
  <c r="D91017" i="17"/>
  <c r="D91018" i="17"/>
  <c r="D91019" i="17"/>
  <c r="D91020" i="17"/>
  <c r="D91021" i="17"/>
  <c r="D91022" i="17"/>
  <c r="D91023" i="17"/>
  <c r="D91024" i="17"/>
  <c r="D91025" i="17"/>
  <c r="D91026" i="17"/>
  <c r="D91027" i="17"/>
  <c r="D91028" i="17"/>
  <c r="D91029" i="17"/>
  <c r="D91030" i="17"/>
  <c r="D91031" i="17"/>
  <c r="D91032" i="17"/>
  <c r="D91033" i="17"/>
  <c r="D91034" i="17"/>
  <c r="D91035" i="17"/>
  <c r="D91036" i="17"/>
  <c r="D91037" i="17"/>
  <c r="D91038" i="17"/>
  <c r="D91039" i="17"/>
  <c r="D91040" i="17"/>
  <c r="D91041" i="17"/>
  <c r="D91042" i="17"/>
  <c r="D91043" i="17"/>
  <c r="D91044" i="17"/>
  <c r="D91045" i="17"/>
  <c r="D91046" i="17"/>
  <c r="D91047" i="17"/>
  <c r="D91048" i="17"/>
  <c r="D91049" i="17"/>
  <c r="D91050" i="17"/>
  <c r="D91051" i="17"/>
  <c r="D91052" i="17"/>
  <c r="D91053" i="17"/>
  <c r="D91054" i="17"/>
  <c r="D91055" i="17"/>
  <c r="D91056" i="17"/>
  <c r="D91057" i="17"/>
  <c r="D91058" i="17"/>
  <c r="D91059" i="17"/>
  <c r="D91060" i="17"/>
  <c r="D91061" i="17"/>
  <c r="D91062" i="17"/>
  <c r="D91063" i="17"/>
  <c r="D91064" i="17"/>
  <c r="D91065" i="17"/>
  <c r="D91066" i="17"/>
  <c r="D91067" i="17"/>
  <c r="D91068" i="17"/>
  <c r="D91069" i="17"/>
  <c r="D91070" i="17"/>
  <c r="D91071" i="17"/>
  <c r="D91072" i="17"/>
  <c r="D91073" i="17"/>
  <c r="D91074" i="17"/>
  <c r="D91075" i="17"/>
  <c r="D91076" i="17"/>
  <c r="D91077" i="17"/>
  <c r="D91078" i="17"/>
  <c r="D91079" i="17"/>
  <c r="D91080" i="17"/>
  <c r="D91081" i="17"/>
  <c r="D91082" i="17"/>
  <c r="D91083" i="17"/>
  <c r="D91084" i="17"/>
  <c r="D91085" i="17"/>
  <c r="D91086" i="17"/>
  <c r="D91087" i="17"/>
  <c r="D91088" i="17"/>
  <c r="D91089" i="17"/>
  <c r="D91090" i="17"/>
  <c r="D91091" i="17"/>
  <c r="D91092" i="17"/>
  <c r="D91093" i="17"/>
  <c r="D91094" i="17"/>
  <c r="D91095" i="17"/>
  <c r="D91096" i="17"/>
  <c r="D91097" i="17"/>
  <c r="D91098" i="17"/>
  <c r="D91099" i="17"/>
  <c r="D91100" i="17"/>
  <c r="D91101" i="17"/>
  <c r="D91102" i="17"/>
  <c r="D91103" i="17"/>
  <c r="D91104" i="17"/>
  <c r="D91105" i="17"/>
  <c r="D91106" i="17"/>
  <c r="D91107" i="17"/>
  <c r="D91108" i="17"/>
  <c r="D91109" i="17"/>
  <c r="D91110" i="17"/>
  <c r="D91111" i="17"/>
  <c r="D91112" i="17"/>
  <c r="D91113" i="17"/>
  <c r="D91114" i="17"/>
  <c r="D91115" i="17"/>
  <c r="D91116" i="17"/>
  <c r="D91117" i="17"/>
  <c r="D91118" i="17"/>
  <c r="D91119" i="17"/>
  <c r="D91120" i="17"/>
  <c r="D91121" i="17"/>
  <c r="D91122" i="17"/>
  <c r="D91123" i="17"/>
  <c r="D91124" i="17"/>
  <c r="D91125" i="17"/>
  <c r="D91126" i="17"/>
  <c r="D91127" i="17"/>
  <c r="D91128" i="17"/>
  <c r="D91129" i="17"/>
  <c r="D91130" i="17"/>
  <c r="D91131" i="17"/>
  <c r="D91132" i="17"/>
  <c r="D91133" i="17"/>
  <c r="D91134" i="17"/>
  <c r="D91135" i="17"/>
  <c r="D91136" i="17"/>
  <c r="D91137" i="17"/>
  <c r="D91138" i="17"/>
  <c r="D91139" i="17"/>
  <c r="D91140" i="17"/>
  <c r="D91141" i="17"/>
  <c r="D91142" i="17"/>
  <c r="D91143" i="17"/>
  <c r="D91144" i="17"/>
  <c r="D91145" i="17"/>
  <c r="D91146" i="17"/>
  <c r="D91147" i="17"/>
  <c r="D91148" i="17"/>
  <c r="D91149" i="17"/>
  <c r="D91150" i="17"/>
  <c r="D91151" i="17"/>
  <c r="D91152" i="17"/>
  <c r="D91153" i="17"/>
  <c r="D91154" i="17"/>
  <c r="D91155" i="17"/>
  <c r="D91156" i="17"/>
  <c r="D91157" i="17"/>
  <c r="D91158" i="17"/>
  <c r="D91159" i="17"/>
  <c r="D91160" i="17"/>
  <c r="D91161" i="17"/>
  <c r="D91162" i="17"/>
  <c r="D91163" i="17"/>
  <c r="D91164" i="17"/>
  <c r="D91165" i="17"/>
  <c r="D91166" i="17"/>
  <c r="D91167" i="17"/>
  <c r="D91168" i="17"/>
  <c r="D91169" i="17"/>
  <c r="D91170" i="17"/>
  <c r="D91171" i="17"/>
  <c r="D91172" i="17"/>
  <c r="D91173" i="17"/>
  <c r="D91174" i="17"/>
  <c r="D91175" i="17"/>
  <c r="D91176" i="17"/>
  <c r="D91177" i="17"/>
  <c r="D91178" i="17"/>
  <c r="D91179" i="17"/>
  <c r="D91180" i="17"/>
  <c r="D91181" i="17"/>
  <c r="D91182" i="17"/>
  <c r="D91183" i="17"/>
  <c r="D91184" i="17"/>
  <c r="D91185" i="17"/>
  <c r="D91186" i="17"/>
  <c r="D91187" i="17"/>
  <c r="D91188" i="17"/>
  <c r="D91189" i="17"/>
  <c r="D91190" i="17"/>
  <c r="D91191" i="17"/>
  <c r="D91192" i="17"/>
  <c r="D91193" i="17"/>
  <c r="D91194" i="17"/>
  <c r="D91195" i="17"/>
  <c r="D91196" i="17"/>
  <c r="D91197" i="17"/>
  <c r="D91198" i="17"/>
  <c r="D91199" i="17"/>
  <c r="D91200" i="17"/>
  <c r="D91201" i="17"/>
  <c r="D91202" i="17"/>
  <c r="D91203" i="17"/>
  <c r="D91204" i="17"/>
  <c r="D91205" i="17"/>
  <c r="D91206" i="17"/>
  <c r="D91207" i="17"/>
  <c r="D91208" i="17"/>
  <c r="D91209" i="17"/>
  <c r="D91210" i="17"/>
  <c r="D91211" i="17"/>
  <c r="D91212" i="17"/>
  <c r="D91213" i="17"/>
  <c r="D91214" i="17"/>
  <c r="D91215" i="17"/>
  <c r="D91216" i="17"/>
  <c r="D91217" i="17"/>
  <c r="D91218" i="17"/>
  <c r="D91219" i="17"/>
  <c r="D91220" i="17"/>
  <c r="D91221" i="17"/>
  <c r="D91222" i="17"/>
  <c r="D91223" i="17"/>
  <c r="D91224" i="17"/>
  <c r="D91225" i="17"/>
  <c r="D91226" i="17"/>
  <c r="D91227" i="17"/>
  <c r="D91228" i="17"/>
  <c r="D91229" i="17"/>
  <c r="D91230" i="17"/>
  <c r="D91231" i="17"/>
  <c r="D91232" i="17"/>
  <c r="D91233" i="17"/>
  <c r="D91234" i="17"/>
  <c r="D91235" i="17"/>
  <c r="D91236" i="17"/>
  <c r="D91237" i="17"/>
  <c r="D91238" i="17"/>
  <c r="D91239" i="17"/>
  <c r="D91240" i="17"/>
  <c r="D91241" i="17"/>
  <c r="D91242" i="17"/>
  <c r="D91243" i="17"/>
  <c r="D91244" i="17"/>
  <c r="D91245" i="17"/>
  <c r="D91246" i="17"/>
  <c r="D91247" i="17"/>
  <c r="D91248" i="17"/>
  <c r="D91249" i="17"/>
  <c r="D91250" i="17"/>
  <c r="D91251" i="17"/>
  <c r="D91252" i="17"/>
  <c r="D91253" i="17"/>
  <c r="D91254" i="17"/>
  <c r="D91255" i="17"/>
  <c r="D91256" i="17"/>
  <c r="D91257" i="17"/>
  <c r="D91258" i="17"/>
  <c r="D91259" i="17"/>
  <c r="D91260" i="17"/>
  <c r="D91261" i="17"/>
  <c r="D91262" i="17"/>
  <c r="D91263" i="17"/>
  <c r="D91264" i="17"/>
  <c r="D91265" i="17"/>
  <c r="D91266" i="17"/>
  <c r="D91267" i="17"/>
  <c r="D91268" i="17"/>
  <c r="D91269" i="17"/>
  <c r="D91270" i="17"/>
  <c r="D91271" i="17"/>
  <c r="D91272" i="17"/>
  <c r="D91273" i="17"/>
  <c r="D91274" i="17"/>
  <c r="D91275" i="17"/>
  <c r="D91276" i="17"/>
  <c r="D91277" i="17"/>
  <c r="D91278" i="17"/>
  <c r="D91279" i="17"/>
  <c r="D91280" i="17"/>
  <c r="D91281" i="17"/>
  <c r="D91282" i="17"/>
  <c r="D91283" i="17"/>
  <c r="D91284" i="17"/>
  <c r="D91285" i="17"/>
  <c r="D91286" i="17"/>
  <c r="D91287" i="17"/>
  <c r="D91288" i="17"/>
  <c r="D91289" i="17"/>
  <c r="D91290" i="17"/>
  <c r="D91291" i="17"/>
  <c r="D91292" i="17"/>
  <c r="D91293" i="17"/>
  <c r="D91294" i="17"/>
  <c r="D91295" i="17"/>
  <c r="D91296" i="17"/>
  <c r="D91297" i="17"/>
  <c r="D91298" i="17"/>
  <c r="D91299" i="17"/>
  <c r="D91300" i="17"/>
  <c r="D91301" i="17"/>
  <c r="D91302" i="17"/>
  <c r="D91303" i="17"/>
  <c r="D91304" i="17"/>
  <c r="D91305" i="17"/>
  <c r="D91306" i="17"/>
  <c r="D91307" i="17"/>
  <c r="D91308" i="17"/>
  <c r="D91309" i="17"/>
  <c r="D91310" i="17"/>
  <c r="D91311" i="17"/>
  <c r="D91312" i="17"/>
  <c r="D91313" i="17"/>
  <c r="D91314" i="17"/>
  <c r="D91315" i="17"/>
  <c r="D91316" i="17"/>
  <c r="D91317" i="17"/>
  <c r="D91318" i="17"/>
  <c r="D91319" i="17"/>
  <c r="D91320" i="17"/>
  <c r="D91321" i="17"/>
  <c r="D91322" i="17"/>
  <c r="D91323" i="17"/>
  <c r="D91324" i="17"/>
  <c r="D91325" i="17"/>
  <c r="D91326" i="17"/>
  <c r="D91327" i="17"/>
  <c r="D91328" i="17"/>
  <c r="D91329" i="17"/>
  <c r="D91330" i="17"/>
  <c r="D91331" i="17"/>
  <c r="D91332" i="17"/>
  <c r="D91333" i="17"/>
  <c r="D91334" i="17"/>
  <c r="D91335" i="17"/>
  <c r="D91336" i="17"/>
  <c r="D91337" i="17"/>
  <c r="D91338" i="17"/>
  <c r="D91339" i="17"/>
  <c r="D91340" i="17"/>
  <c r="D91341" i="17"/>
  <c r="D91342" i="17"/>
  <c r="D91343" i="17"/>
  <c r="D91344" i="17"/>
  <c r="D91345" i="17"/>
  <c r="D91346" i="17"/>
  <c r="D91347" i="17"/>
  <c r="D91348" i="17"/>
  <c r="D91349" i="17"/>
  <c r="D91350" i="17"/>
  <c r="D91351" i="17"/>
  <c r="D91352" i="17"/>
  <c r="D91353" i="17"/>
  <c r="D91354" i="17"/>
  <c r="D91355" i="17"/>
  <c r="D91356" i="17"/>
  <c r="D91357" i="17"/>
  <c r="D91358" i="17"/>
  <c r="D91359" i="17"/>
  <c r="D91360" i="17"/>
  <c r="D91361" i="17"/>
  <c r="D91362" i="17"/>
  <c r="D91363" i="17"/>
  <c r="D91364" i="17"/>
  <c r="D91365" i="17"/>
  <c r="D91366" i="17"/>
  <c r="D91367" i="17"/>
  <c r="D91368" i="17"/>
  <c r="D91369" i="17"/>
  <c r="D91370" i="17"/>
  <c r="D91371" i="17"/>
  <c r="D91372" i="17"/>
  <c r="D91373" i="17"/>
  <c r="D91374" i="17"/>
  <c r="D91375" i="17"/>
  <c r="D91376" i="17"/>
  <c r="D91377" i="17"/>
  <c r="D91378" i="17"/>
  <c r="D91379" i="17"/>
  <c r="D91380" i="17"/>
  <c r="D91381" i="17"/>
  <c r="D91382" i="17"/>
  <c r="D91383" i="17"/>
  <c r="D91384" i="17"/>
  <c r="D91385" i="17"/>
  <c r="D91386" i="17"/>
  <c r="D91387" i="17"/>
  <c r="D91388" i="17"/>
  <c r="D91389" i="17"/>
  <c r="D91390" i="17"/>
  <c r="D91391" i="17"/>
  <c r="D91392" i="17"/>
  <c r="D91393" i="17"/>
  <c r="D91394" i="17"/>
  <c r="D91395" i="17"/>
  <c r="D91396" i="17"/>
  <c r="D91397" i="17"/>
  <c r="D91398" i="17"/>
  <c r="D91399" i="17"/>
  <c r="D91400" i="17"/>
  <c r="D91401" i="17"/>
  <c r="D91402" i="17"/>
  <c r="D91403" i="17"/>
  <c r="D91404" i="17"/>
  <c r="D91405" i="17"/>
  <c r="D91406" i="17"/>
  <c r="D91407" i="17"/>
  <c r="D91408" i="17"/>
  <c r="D91409" i="17"/>
  <c r="D91410" i="17"/>
  <c r="D91411" i="17"/>
  <c r="D91412" i="17"/>
  <c r="D91413" i="17"/>
  <c r="D91414" i="17"/>
  <c r="D91415" i="17"/>
  <c r="D91416" i="17"/>
  <c r="D91417" i="17"/>
  <c r="D91418" i="17"/>
  <c r="D91419" i="17"/>
  <c r="D91420" i="17"/>
  <c r="D91421" i="17"/>
  <c r="D91422" i="17"/>
  <c r="D91423" i="17"/>
  <c r="D91424" i="17"/>
  <c r="D91425" i="17"/>
  <c r="D91426" i="17"/>
  <c r="D91427" i="17"/>
  <c r="D91428" i="17"/>
  <c r="D91429" i="17"/>
  <c r="D91430" i="17"/>
  <c r="D91431" i="17"/>
  <c r="D91432" i="17"/>
  <c r="D91433" i="17"/>
  <c r="D91434" i="17"/>
  <c r="D91435" i="17"/>
  <c r="D91436" i="17"/>
  <c r="D91437" i="17"/>
  <c r="D91438" i="17"/>
  <c r="D91439" i="17"/>
  <c r="D91440" i="17"/>
  <c r="D91441" i="17"/>
  <c r="D91442" i="17"/>
  <c r="D91443" i="17"/>
  <c r="D91444" i="17"/>
  <c r="D91445" i="17"/>
  <c r="D91446" i="17"/>
  <c r="D91447" i="17"/>
  <c r="D91448" i="17"/>
  <c r="D91449" i="17"/>
  <c r="D91450" i="17"/>
  <c r="D91451" i="17"/>
  <c r="D91452" i="17"/>
  <c r="D91453" i="17"/>
  <c r="D91454" i="17"/>
  <c r="D91455" i="17"/>
  <c r="D91456" i="17"/>
  <c r="D91457" i="17"/>
  <c r="D91458" i="17"/>
  <c r="D91459" i="17"/>
  <c r="D91460" i="17"/>
  <c r="D91461" i="17"/>
  <c r="D91462" i="17"/>
  <c r="D91463" i="17"/>
  <c r="D91464" i="17"/>
  <c r="D91465" i="17"/>
  <c r="D91466" i="17"/>
  <c r="D91467" i="17"/>
  <c r="D91468" i="17"/>
  <c r="D91469" i="17"/>
  <c r="D91470" i="17"/>
  <c r="D91471" i="17"/>
  <c r="D91472" i="17"/>
  <c r="D91473" i="17"/>
  <c r="D91474" i="17"/>
  <c r="D91475" i="17"/>
  <c r="D91476" i="17"/>
  <c r="D91477" i="17"/>
  <c r="D91478" i="17"/>
  <c r="D91479" i="17"/>
  <c r="D91480" i="17"/>
  <c r="D91481" i="17"/>
  <c r="D91482" i="17"/>
  <c r="D91483" i="17"/>
  <c r="D91484" i="17"/>
  <c r="D91485" i="17"/>
  <c r="D91486" i="17"/>
  <c r="D91487" i="17"/>
  <c r="D91488" i="17"/>
  <c r="D91489" i="17"/>
  <c r="D91490" i="17"/>
  <c r="D91491" i="17"/>
  <c r="D91492" i="17"/>
  <c r="D91493" i="17"/>
  <c r="D91494" i="17"/>
  <c r="D91495" i="17"/>
  <c r="D91496" i="17"/>
  <c r="D91497" i="17"/>
  <c r="D91498" i="17"/>
  <c r="D91499" i="17"/>
  <c r="D91500" i="17"/>
  <c r="D91501" i="17"/>
  <c r="D91502" i="17"/>
  <c r="D91503" i="17"/>
  <c r="D91504" i="17"/>
  <c r="D91505" i="17"/>
  <c r="D91506" i="17"/>
  <c r="D91507" i="17"/>
  <c r="D91508" i="17"/>
  <c r="D91509" i="17"/>
  <c r="D91510" i="17"/>
  <c r="D91511" i="17"/>
  <c r="D91512" i="17"/>
  <c r="D91513" i="17"/>
  <c r="D91514" i="17"/>
  <c r="D91515" i="17"/>
  <c r="D91516" i="17"/>
  <c r="D91517" i="17"/>
  <c r="D91518" i="17"/>
  <c r="D91519" i="17"/>
  <c r="D91520" i="17"/>
  <c r="D91521" i="17"/>
  <c r="D91522" i="17"/>
  <c r="D91523" i="17"/>
  <c r="D91524" i="17"/>
  <c r="D91525" i="17"/>
  <c r="D91526" i="17"/>
  <c r="D91527" i="17"/>
  <c r="D91528" i="17"/>
  <c r="D91529" i="17"/>
  <c r="D91530" i="17"/>
  <c r="D91531" i="17"/>
  <c r="D91532" i="17"/>
  <c r="D91533" i="17"/>
  <c r="D91534" i="17"/>
  <c r="D91535" i="17"/>
  <c r="D91536" i="17"/>
  <c r="D91537" i="17"/>
  <c r="D91538" i="17"/>
  <c r="D91539" i="17"/>
  <c r="D91540" i="17"/>
  <c r="D91541" i="17"/>
  <c r="D91542" i="17"/>
  <c r="D91543" i="17"/>
  <c r="D91544" i="17"/>
  <c r="D91545" i="17"/>
  <c r="D91546" i="17"/>
  <c r="D91547" i="17"/>
  <c r="D91548" i="17"/>
  <c r="D91549" i="17"/>
  <c r="D91550" i="17"/>
  <c r="D91551" i="17"/>
  <c r="D91552" i="17"/>
  <c r="D91553" i="17"/>
  <c r="D91554" i="17"/>
  <c r="D91555" i="17"/>
  <c r="D91556" i="17"/>
  <c r="D91557" i="17"/>
  <c r="D91558" i="17"/>
  <c r="D91559" i="17"/>
  <c r="D91560" i="17"/>
  <c r="D91561" i="17"/>
  <c r="D91562" i="17"/>
  <c r="D91563" i="17"/>
  <c r="D91564" i="17"/>
  <c r="D91565" i="17"/>
  <c r="D91566" i="17"/>
  <c r="D91567" i="17"/>
  <c r="D91568" i="17"/>
  <c r="D91569" i="17"/>
  <c r="D91570" i="17"/>
  <c r="D91571" i="17"/>
  <c r="D91572" i="17"/>
  <c r="D91573" i="17"/>
  <c r="D91574" i="17"/>
  <c r="D91575" i="17"/>
  <c r="D91576" i="17"/>
  <c r="D91577" i="17"/>
  <c r="D91578" i="17"/>
  <c r="D91579" i="17"/>
  <c r="D91580" i="17"/>
  <c r="D91581" i="17"/>
  <c r="D91582" i="17"/>
  <c r="D91583" i="17"/>
  <c r="D91584" i="17"/>
  <c r="D91585" i="17"/>
  <c r="D91586" i="17"/>
  <c r="D91587" i="17"/>
  <c r="D91588" i="17"/>
  <c r="D91589" i="17"/>
  <c r="D91590" i="17"/>
  <c r="D91591" i="17"/>
  <c r="D91592" i="17"/>
  <c r="D91593" i="17"/>
  <c r="D91594" i="17"/>
  <c r="D91595" i="17"/>
  <c r="D91596" i="17"/>
  <c r="D91597" i="17"/>
  <c r="D91598" i="17"/>
  <c r="D91599" i="17"/>
  <c r="D91600" i="17"/>
  <c r="D91601" i="17"/>
  <c r="D91602" i="17"/>
  <c r="D91603" i="17"/>
  <c r="D91604" i="17"/>
  <c r="D91605" i="17"/>
  <c r="D91606" i="17"/>
  <c r="D91607" i="17"/>
  <c r="D91608" i="17"/>
  <c r="D91609" i="17"/>
  <c r="D91610" i="17"/>
  <c r="D91611" i="17"/>
  <c r="D91612" i="17"/>
  <c r="D91613" i="17"/>
  <c r="D91614" i="17"/>
  <c r="D91615" i="17"/>
  <c r="D91616" i="17"/>
  <c r="D91617" i="17"/>
  <c r="D91618" i="17"/>
  <c r="D91619" i="17"/>
  <c r="D91620" i="17"/>
  <c r="D91621" i="17"/>
  <c r="D91622" i="17"/>
  <c r="D91623" i="17"/>
  <c r="D91624" i="17"/>
  <c r="D91625" i="17"/>
  <c r="D91626" i="17"/>
  <c r="D91627" i="17"/>
  <c r="D91628" i="17"/>
  <c r="D91629" i="17"/>
  <c r="D91630" i="17"/>
  <c r="D91631" i="17"/>
  <c r="D91632" i="17"/>
  <c r="D91633" i="17"/>
  <c r="D91634" i="17"/>
  <c r="D91635" i="17"/>
  <c r="D91636" i="17"/>
  <c r="D91637" i="17"/>
  <c r="D91638" i="17"/>
  <c r="D91639" i="17"/>
  <c r="D91640" i="17"/>
  <c r="D91641" i="17"/>
  <c r="D91642" i="17"/>
  <c r="D91643" i="17"/>
  <c r="D91644" i="17"/>
  <c r="D91645" i="17"/>
  <c r="D91646" i="17"/>
  <c r="D91647" i="17"/>
  <c r="D91648" i="17"/>
  <c r="D91649" i="17"/>
  <c r="D91650" i="17"/>
  <c r="D91651" i="17"/>
  <c r="D91652" i="17"/>
  <c r="D91653" i="17"/>
  <c r="D91654" i="17"/>
  <c r="D91655" i="17"/>
  <c r="D91656" i="17"/>
  <c r="D91657" i="17"/>
  <c r="D91658" i="17"/>
  <c r="D91659" i="17"/>
  <c r="D91660" i="17"/>
  <c r="D91661" i="17"/>
  <c r="D91662" i="17"/>
  <c r="D91663" i="17"/>
  <c r="D91664" i="17"/>
  <c r="D91665" i="17"/>
  <c r="D91666" i="17"/>
  <c r="D91667" i="17"/>
  <c r="D91668" i="17"/>
  <c r="D91669" i="17"/>
  <c r="D91670" i="17"/>
  <c r="D91671" i="17"/>
  <c r="D91672" i="17"/>
  <c r="D91673" i="17"/>
  <c r="D91674" i="17"/>
  <c r="D91675" i="17"/>
  <c r="D91676" i="17"/>
  <c r="D91677" i="17"/>
  <c r="D91678" i="17"/>
  <c r="D91679" i="17"/>
  <c r="D91680" i="17"/>
  <c r="D91681" i="17"/>
  <c r="D91682" i="17"/>
  <c r="D91683" i="17"/>
  <c r="D91684" i="17"/>
  <c r="D91685" i="17"/>
  <c r="D91686" i="17"/>
  <c r="D91687" i="17"/>
  <c r="D91688" i="17"/>
  <c r="D91689" i="17"/>
  <c r="D91690" i="17"/>
  <c r="D91691" i="17"/>
  <c r="D91692" i="17"/>
  <c r="D91693" i="17"/>
  <c r="D91694" i="17"/>
  <c r="D91695" i="17"/>
  <c r="D91696" i="17"/>
  <c r="D91697" i="17"/>
  <c r="D91698" i="17"/>
  <c r="D91699" i="17"/>
  <c r="D91700" i="17"/>
  <c r="D91701" i="17"/>
  <c r="D91702" i="17"/>
  <c r="D91703" i="17"/>
  <c r="D91704" i="17"/>
  <c r="D91705" i="17"/>
  <c r="D91706" i="17"/>
  <c r="D91707" i="17"/>
  <c r="D91708" i="17"/>
  <c r="D91709" i="17"/>
  <c r="D91710" i="17"/>
  <c r="D91711" i="17"/>
  <c r="D91712" i="17"/>
  <c r="D91713" i="17"/>
  <c r="D91714" i="17"/>
  <c r="D91715" i="17"/>
  <c r="D91716" i="17"/>
  <c r="D91717" i="17"/>
  <c r="D91718" i="17"/>
  <c r="D91719" i="17"/>
  <c r="D91720" i="17"/>
  <c r="D91721" i="17"/>
  <c r="D91722" i="17"/>
  <c r="D91723" i="17"/>
  <c r="D91724" i="17"/>
  <c r="D91725" i="17"/>
  <c r="D91726" i="17"/>
  <c r="D91727" i="17"/>
  <c r="D91728" i="17"/>
  <c r="D91729" i="17"/>
  <c r="D91730" i="17"/>
  <c r="D91731" i="17"/>
  <c r="D91732" i="17"/>
  <c r="D91733" i="17"/>
  <c r="D91734" i="17"/>
  <c r="D91735" i="17"/>
  <c r="D91736" i="17"/>
  <c r="D91737" i="17"/>
  <c r="D91738" i="17"/>
  <c r="D91739" i="17"/>
  <c r="D91740" i="17"/>
  <c r="D91741" i="17"/>
  <c r="D91742" i="17"/>
  <c r="D91743" i="17"/>
  <c r="D91744" i="17"/>
  <c r="D91745" i="17"/>
  <c r="D91746" i="17"/>
  <c r="D91747" i="17"/>
  <c r="D91748" i="17"/>
  <c r="D91749" i="17"/>
  <c r="D91750" i="17"/>
  <c r="D91751" i="17"/>
  <c r="D91752" i="17"/>
  <c r="D91753" i="17"/>
  <c r="D91754" i="17"/>
  <c r="D91755" i="17"/>
  <c r="D91756" i="17"/>
  <c r="D91757" i="17"/>
  <c r="D91758" i="17"/>
  <c r="D91759" i="17"/>
  <c r="D91760" i="17"/>
  <c r="D91761" i="17"/>
  <c r="D91762" i="17"/>
  <c r="D91763" i="17"/>
  <c r="D91764" i="17"/>
  <c r="D91765" i="17"/>
  <c r="D91766" i="17"/>
  <c r="D91767" i="17"/>
  <c r="D91768" i="17"/>
  <c r="D91769" i="17"/>
  <c r="D91770" i="17"/>
  <c r="D91771" i="17"/>
  <c r="D91772" i="17"/>
  <c r="D91773" i="17"/>
  <c r="D91774" i="17"/>
  <c r="D91775" i="17"/>
  <c r="D91776" i="17"/>
  <c r="D91777" i="17"/>
  <c r="D91778" i="17"/>
  <c r="D91779" i="17"/>
  <c r="D91780" i="17"/>
  <c r="D91781" i="17"/>
  <c r="D91782" i="17"/>
  <c r="D91783" i="17"/>
  <c r="D91784" i="17"/>
  <c r="D91785" i="17"/>
  <c r="D91786" i="17"/>
  <c r="D91787" i="17"/>
  <c r="D91788" i="17"/>
  <c r="D91789" i="17"/>
  <c r="D91790" i="17"/>
  <c r="D91791" i="17"/>
  <c r="D91792" i="17"/>
  <c r="D91793" i="17"/>
  <c r="D91794" i="17"/>
  <c r="D91795" i="17"/>
  <c r="D91796" i="17"/>
  <c r="D91797" i="17"/>
  <c r="D91798" i="17"/>
  <c r="D91799" i="17"/>
  <c r="D91800" i="17"/>
  <c r="D91801" i="17"/>
  <c r="D91802" i="17"/>
  <c r="D91803" i="17"/>
  <c r="D91804" i="17"/>
  <c r="D91805" i="17"/>
  <c r="D91806" i="17"/>
  <c r="D91807" i="17"/>
  <c r="D91808" i="17"/>
  <c r="D91809" i="17"/>
  <c r="D91810" i="17"/>
  <c r="D91811" i="17"/>
  <c r="D91812" i="17"/>
  <c r="D91813" i="17"/>
  <c r="D91814" i="17"/>
  <c r="D91815" i="17"/>
  <c r="D91816" i="17"/>
  <c r="D91817" i="17"/>
  <c r="D91818" i="17"/>
  <c r="D91819" i="17"/>
  <c r="D91820" i="17"/>
  <c r="D91821" i="17"/>
  <c r="D91822" i="17"/>
  <c r="D91823" i="17"/>
  <c r="D91824" i="17"/>
  <c r="D91825" i="17"/>
  <c r="D91826" i="17"/>
  <c r="D91827" i="17"/>
  <c r="D91828" i="17"/>
  <c r="D91829" i="17"/>
  <c r="D91830" i="17"/>
  <c r="D91831" i="17"/>
  <c r="D91832" i="17"/>
  <c r="D91833" i="17"/>
  <c r="D91834" i="17"/>
  <c r="D91835" i="17"/>
  <c r="D91836" i="17"/>
  <c r="D91837" i="17"/>
  <c r="D91838" i="17"/>
  <c r="D91839" i="17"/>
  <c r="D91840" i="17"/>
  <c r="D91841" i="17"/>
  <c r="D91842" i="17"/>
  <c r="D91843" i="17"/>
  <c r="D91844" i="17"/>
  <c r="D91845" i="17"/>
  <c r="D91846" i="17"/>
  <c r="D91847" i="17"/>
  <c r="D91848" i="17"/>
  <c r="D91849" i="17"/>
  <c r="D91850" i="17"/>
  <c r="D91851" i="17"/>
  <c r="D91852" i="17"/>
  <c r="D91853" i="17"/>
  <c r="D91854" i="17"/>
  <c r="D91855" i="17"/>
  <c r="D91856" i="17"/>
  <c r="D91857" i="17"/>
  <c r="D91858" i="17"/>
  <c r="D91859" i="17"/>
  <c r="D91860" i="17"/>
  <c r="D91861" i="17"/>
  <c r="D91862" i="17"/>
  <c r="D91863" i="17"/>
  <c r="D91864" i="17"/>
  <c r="D91865" i="17"/>
  <c r="D91866" i="17"/>
  <c r="D91867" i="17"/>
  <c r="D91868" i="17"/>
  <c r="D91869" i="17"/>
  <c r="D91870" i="17"/>
  <c r="D91871" i="17"/>
  <c r="D91872" i="17"/>
  <c r="D91873" i="17"/>
  <c r="D91874" i="17"/>
  <c r="D91875" i="17"/>
  <c r="D91876" i="17"/>
  <c r="D91877" i="17"/>
  <c r="D91878" i="17"/>
  <c r="D91879" i="17"/>
  <c r="D91880" i="17"/>
  <c r="D91881" i="17"/>
  <c r="D91882" i="17"/>
  <c r="D91883" i="17"/>
  <c r="D91884" i="17"/>
  <c r="D91885" i="17"/>
  <c r="D91886" i="17"/>
  <c r="D91887" i="17"/>
  <c r="D91888" i="17"/>
  <c r="D91889" i="17"/>
  <c r="D91890" i="17"/>
  <c r="D91891" i="17"/>
  <c r="D91892" i="17"/>
  <c r="D91893" i="17"/>
  <c r="D91894" i="17"/>
  <c r="D91895" i="17"/>
  <c r="D91896" i="17"/>
  <c r="D91897" i="17"/>
  <c r="D91898" i="17"/>
  <c r="D91899" i="17"/>
  <c r="D91900" i="17"/>
  <c r="D91901" i="17"/>
  <c r="D91902" i="17"/>
  <c r="D91903" i="17"/>
  <c r="D91904" i="17"/>
  <c r="D91905" i="17"/>
  <c r="D91906" i="17"/>
  <c r="D91907" i="17"/>
  <c r="D91908" i="17"/>
  <c r="D91909" i="17"/>
  <c r="D91910" i="17"/>
  <c r="D91911" i="17"/>
  <c r="D91912" i="17"/>
  <c r="D91913" i="17"/>
  <c r="D91914" i="17"/>
  <c r="D91915" i="17"/>
  <c r="D91916" i="17"/>
  <c r="D91917" i="17"/>
  <c r="D91918" i="17"/>
  <c r="D91919" i="17"/>
  <c r="D91920" i="17"/>
  <c r="D91921" i="17"/>
  <c r="D91922" i="17"/>
  <c r="D91923" i="17"/>
  <c r="D91924" i="17"/>
  <c r="D91925" i="17"/>
  <c r="D91926" i="17"/>
  <c r="D91927" i="17"/>
  <c r="D91928" i="17"/>
  <c r="D91929" i="17"/>
  <c r="D91930" i="17"/>
  <c r="D91931" i="17"/>
  <c r="D91932" i="17"/>
  <c r="D91933" i="17"/>
  <c r="D91934" i="17"/>
  <c r="D91935" i="17"/>
  <c r="D91936" i="17"/>
  <c r="D91937" i="17"/>
  <c r="D91938" i="17"/>
  <c r="D91939" i="17"/>
  <c r="D91940" i="17"/>
  <c r="D91941" i="17"/>
  <c r="D91942" i="17"/>
  <c r="D91943" i="17"/>
  <c r="D91944" i="17"/>
  <c r="D91945" i="17"/>
  <c r="D91946" i="17"/>
  <c r="D91947" i="17"/>
  <c r="D91948" i="17"/>
  <c r="D91949" i="17"/>
  <c r="D91950" i="17"/>
  <c r="D91951" i="17"/>
  <c r="D91952" i="17"/>
  <c r="D91953" i="17"/>
  <c r="D91954" i="17"/>
  <c r="D91955" i="17"/>
  <c r="D91956" i="17"/>
  <c r="D91957" i="17"/>
  <c r="D91958" i="17"/>
  <c r="D91959" i="17"/>
  <c r="D91960" i="17"/>
  <c r="D91961" i="17"/>
  <c r="D91962" i="17"/>
  <c r="D91963" i="17"/>
  <c r="D91964" i="17"/>
  <c r="D91965" i="17"/>
  <c r="D91966" i="17"/>
  <c r="D91967" i="17"/>
  <c r="D91968" i="17"/>
  <c r="D91969" i="17"/>
  <c r="D91970" i="17"/>
  <c r="D91971" i="17"/>
  <c r="D91972" i="17"/>
  <c r="D91973" i="17"/>
  <c r="D91974" i="17"/>
  <c r="D91975" i="17"/>
  <c r="D91976" i="17"/>
  <c r="D91977" i="17"/>
  <c r="D91978" i="17"/>
  <c r="D91979" i="17"/>
  <c r="D91980" i="17"/>
  <c r="D91981" i="17"/>
  <c r="D91982" i="17"/>
  <c r="D91983" i="17"/>
  <c r="D91984" i="17"/>
  <c r="D91985" i="17"/>
  <c r="D91986" i="17"/>
  <c r="D91987" i="17"/>
  <c r="D91988" i="17"/>
  <c r="D91989" i="17"/>
  <c r="D91990" i="17"/>
  <c r="D91991" i="17"/>
  <c r="D91992" i="17"/>
  <c r="D91993" i="17"/>
  <c r="D91994" i="17"/>
  <c r="D91995" i="17"/>
  <c r="D91996" i="17"/>
  <c r="D91997" i="17"/>
  <c r="D91998" i="17"/>
  <c r="D91999" i="17"/>
  <c r="D92000" i="17"/>
  <c r="D92001" i="17"/>
  <c r="D92002" i="17"/>
  <c r="D92003" i="17"/>
  <c r="D92004" i="17"/>
  <c r="D92005" i="17"/>
  <c r="D92006" i="17"/>
  <c r="D92007" i="17"/>
  <c r="D92008" i="17"/>
  <c r="D92009" i="17"/>
  <c r="D92010" i="17"/>
  <c r="D92011" i="17"/>
  <c r="D92012" i="17"/>
  <c r="D92013" i="17"/>
  <c r="D92014" i="17"/>
  <c r="D92015" i="17"/>
  <c r="D92016" i="17"/>
  <c r="D92017" i="17"/>
  <c r="D92018" i="17"/>
  <c r="D92019" i="17"/>
  <c r="D92020" i="17"/>
  <c r="D92021" i="17"/>
  <c r="D92022" i="17"/>
  <c r="D92023" i="17"/>
  <c r="D92024" i="17"/>
  <c r="D92025" i="17"/>
  <c r="D92026" i="17"/>
  <c r="D92027" i="17"/>
  <c r="D92028" i="17"/>
  <c r="D92029" i="17"/>
  <c r="D92030" i="17"/>
  <c r="D92031" i="17"/>
  <c r="D92032" i="17"/>
  <c r="D92033" i="17"/>
  <c r="D92034" i="17"/>
  <c r="D92035" i="17"/>
  <c r="D92036" i="17"/>
  <c r="D92037" i="17"/>
  <c r="D92038" i="17"/>
  <c r="D92039" i="17"/>
  <c r="D92040" i="17"/>
  <c r="D92041" i="17"/>
  <c r="D92042" i="17"/>
  <c r="D92043" i="17"/>
  <c r="D92044" i="17"/>
  <c r="D92045" i="17"/>
  <c r="D92046" i="17"/>
  <c r="D92047" i="17"/>
  <c r="D92048" i="17"/>
  <c r="D92049" i="17"/>
  <c r="D92050" i="17"/>
  <c r="D92051" i="17"/>
  <c r="D92052" i="17"/>
  <c r="D92053" i="17"/>
  <c r="D92054" i="17"/>
  <c r="D92055" i="17"/>
  <c r="D92056" i="17"/>
  <c r="D92057" i="17"/>
  <c r="D92058" i="17"/>
  <c r="D92059" i="17"/>
  <c r="D92060" i="17"/>
  <c r="D92061" i="17"/>
  <c r="D92062" i="17"/>
  <c r="D92063" i="17"/>
  <c r="D92064" i="17"/>
  <c r="D92065" i="17"/>
  <c r="D92066" i="17"/>
  <c r="D92067" i="17"/>
  <c r="D92068" i="17"/>
  <c r="D92069" i="17"/>
  <c r="D92070" i="17"/>
  <c r="D92071" i="17"/>
  <c r="D92072" i="17"/>
  <c r="D92073" i="17"/>
  <c r="D92074" i="17"/>
  <c r="D92075" i="17"/>
  <c r="D92076" i="17"/>
  <c r="D92077" i="17"/>
  <c r="D92078" i="17"/>
  <c r="D92079" i="17"/>
  <c r="D92080" i="17"/>
  <c r="D92081" i="17"/>
  <c r="D92082" i="17"/>
  <c r="D92083" i="17"/>
  <c r="D92084" i="17"/>
  <c r="D92085" i="17"/>
  <c r="D92086" i="17"/>
  <c r="D92087" i="17"/>
  <c r="D92088" i="17"/>
  <c r="D92089" i="17"/>
  <c r="D92090" i="17"/>
  <c r="D92091" i="17"/>
  <c r="D92092" i="17"/>
  <c r="D92093" i="17"/>
  <c r="D92094" i="17"/>
  <c r="D92095" i="17"/>
  <c r="D92096" i="17"/>
  <c r="D92097" i="17"/>
  <c r="D92098" i="17"/>
  <c r="D92099" i="17"/>
  <c r="D92100" i="17"/>
  <c r="D92101" i="17"/>
  <c r="D92102" i="17"/>
  <c r="D92103" i="17"/>
  <c r="D92104" i="17"/>
  <c r="D92105" i="17"/>
  <c r="D92106" i="17"/>
  <c r="D92107" i="17"/>
  <c r="D92108" i="17"/>
  <c r="D92109" i="17"/>
  <c r="D92110" i="17"/>
  <c r="D92111" i="17"/>
  <c r="D92112" i="17"/>
  <c r="D92113" i="17"/>
  <c r="D92114" i="17"/>
  <c r="D92115" i="17"/>
  <c r="D92116" i="17"/>
  <c r="D92117" i="17"/>
  <c r="D92118" i="17"/>
  <c r="D92119" i="17"/>
  <c r="D92120" i="17"/>
  <c r="D92121" i="17"/>
  <c r="D92122" i="17"/>
  <c r="D92123" i="17"/>
  <c r="D92124" i="17"/>
  <c r="D92125" i="17"/>
  <c r="D92126" i="17"/>
  <c r="D92127" i="17"/>
  <c r="D92128" i="17"/>
  <c r="D92129" i="17"/>
  <c r="D92130" i="17"/>
  <c r="D92131" i="17"/>
  <c r="D92132" i="17"/>
  <c r="D92133" i="17"/>
  <c r="D92134" i="17"/>
  <c r="D92135" i="17"/>
  <c r="D92136" i="17"/>
  <c r="D92137" i="17"/>
  <c r="D92138" i="17"/>
  <c r="D92139" i="17"/>
  <c r="D92140" i="17"/>
  <c r="D92141" i="17"/>
  <c r="D92142" i="17"/>
  <c r="D92143" i="17"/>
  <c r="D92144" i="17"/>
  <c r="D92145" i="17"/>
  <c r="D92146" i="17"/>
  <c r="D92147" i="17"/>
  <c r="D92148" i="17"/>
  <c r="D92149" i="17"/>
  <c r="D92150" i="17"/>
  <c r="D92151" i="17"/>
  <c r="D92152" i="17"/>
  <c r="D92153" i="17"/>
  <c r="D92154" i="17"/>
  <c r="D92155" i="17"/>
  <c r="D92156" i="17"/>
  <c r="D92157" i="17"/>
  <c r="D92158" i="17"/>
  <c r="D92159" i="17"/>
  <c r="D92160" i="17"/>
  <c r="D92161" i="17"/>
  <c r="D92162" i="17"/>
  <c r="D92163" i="17"/>
  <c r="D92164" i="17"/>
  <c r="D92165" i="17"/>
  <c r="D92166" i="17"/>
  <c r="D92167" i="17"/>
  <c r="D92168" i="17"/>
  <c r="D92169" i="17"/>
  <c r="D92170" i="17"/>
  <c r="D92171" i="17"/>
  <c r="D92172" i="17"/>
  <c r="D92173" i="17"/>
  <c r="D92174" i="17"/>
  <c r="D92175" i="17"/>
  <c r="D92176" i="17"/>
  <c r="D92177" i="17"/>
  <c r="D92178" i="17"/>
  <c r="D92179" i="17"/>
  <c r="D92180" i="17"/>
  <c r="D92181" i="17"/>
  <c r="D92182" i="17"/>
  <c r="D92183" i="17"/>
  <c r="D92184" i="17"/>
  <c r="D92185" i="17"/>
  <c r="D92186" i="17"/>
  <c r="D92187" i="17"/>
  <c r="D92188" i="17"/>
  <c r="D92189" i="17"/>
  <c r="D92190" i="17"/>
  <c r="D92191" i="17"/>
  <c r="D92192" i="17"/>
  <c r="D92193" i="17"/>
  <c r="D92194" i="17"/>
  <c r="D92195" i="17"/>
  <c r="D92196" i="17"/>
  <c r="D92197" i="17"/>
  <c r="D92198" i="17"/>
  <c r="D92199" i="17"/>
  <c r="D92200" i="17"/>
  <c r="D92201" i="17"/>
  <c r="D92202" i="17"/>
  <c r="D92203" i="17"/>
  <c r="D92204" i="17"/>
  <c r="D92205" i="17"/>
  <c r="D92206" i="17"/>
  <c r="D92207" i="17"/>
  <c r="D92208" i="17"/>
  <c r="D92209" i="17"/>
  <c r="D92210" i="17"/>
  <c r="D92211" i="17"/>
  <c r="D92212" i="17"/>
  <c r="D92213" i="17"/>
  <c r="D92214" i="17"/>
  <c r="D92215" i="17"/>
  <c r="D92216" i="17"/>
  <c r="D92217" i="17"/>
  <c r="D92218" i="17"/>
  <c r="D92219" i="17"/>
  <c r="D92220" i="17"/>
  <c r="D92221" i="17"/>
  <c r="D92222" i="17"/>
  <c r="D92223" i="17"/>
  <c r="D92224" i="17"/>
  <c r="D92225" i="17"/>
  <c r="D92226" i="17"/>
  <c r="D92227" i="17"/>
  <c r="D92228" i="17"/>
  <c r="D92229" i="17"/>
  <c r="D92230" i="17"/>
  <c r="D92231" i="17"/>
  <c r="D92232" i="17"/>
  <c r="D92233" i="17"/>
  <c r="D92234" i="17"/>
  <c r="D92235" i="17"/>
  <c r="D92236" i="17"/>
  <c r="D92237" i="17"/>
  <c r="D92238" i="17"/>
  <c r="D92239" i="17"/>
  <c r="D92240" i="17"/>
  <c r="D92241" i="17"/>
  <c r="D92242" i="17"/>
  <c r="D92243" i="17"/>
  <c r="D92244" i="17"/>
  <c r="D92245" i="17"/>
  <c r="D92246" i="17"/>
  <c r="D92247" i="17"/>
  <c r="D92248" i="17"/>
  <c r="D92249" i="17"/>
  <c r="D92250" i="17"/>
  <c r="D92251" i="17"/>
  <c r="D92252" i="17"/>
  <c r="D92253" i="17"/>
  <c r="D92254" i="17"/>
  <c r="D92255" i="17"/>
  <c r="D92256" i="17"/>
  <c r="D92257" i="17"/>
  <c r="D92258" i="17"/>
  <c r="D92259" i="17"/>
  <c r="D92260" i="17"/>
  <c r="D92261" i="17"/>
  <c r="D92262" i="17"/>
  <c r="D92263" i="17"/>
  <c r="D92264" i="17"/>
  <c r="D92265" i="17"/>
  <c r="D92266" i="17"/>
  <c r="D92267" i="17"/>
  <c r="D92268" i="17"/>
  <c r="D92269" i="17"/>
  <c r="D92270" i="17"/>
  <c r="D92271" i="17"/>
  <c r="D92272" i="17"/>
  <c r="D92273" i="17"/>
  <c r="D92274" i="17"/>
  <c r="D92275" i="17"/>
  <c r="D92276" i="17"/>
  <c r="D92277" i="17"/>
  <c r="D92278" i="17"/>
  <c r="D92279" i="17"/>
  <c r="D92280" i="17"/>
  <c r="D92281" i="17"/>
  <c r="D92282" i="17"/>
  <c r="D92283" i="17"/>
  <c r="D92284" i="17"/>
  <c r="D92285" i="17"/>
  <c r="D92286" i="17"/>
  <c r="D92287" i="17"/>
  <c r="D92288" i="17"/>
  <c r="D92289" i="17"/>
  <c r="D92290" i="17"/>
  <c r="D92291" i="17"/>
  <c r="D92292" i="17"/>
  <c r="D92293" i="17"/>
  <c r="D92294" i="17"/>
  <c r="D92295" i="17"/>
  <c r="D92296" i="17"/>
  <c r="D92297" i="17"/>
  <c r="D92298" i="17"/>
  <c r="D92299" i="17"/>
  <c r="D92300" i="17"/>
  <c r="D92301" i="17"/>
  <c r="D92302" i="17"/>
  <c r="D92303" i="17"/>
  <c r="D92304" i="17"/>
  <c r="D92305" i="17"/>
  <c r="D92306" i="17"/>
  <c r="D92307" i="17"/>
  <c r="D92308" i="17"/>
  <c r="D92309" i="17"/>
  <c r="D92310" i="17"/>
  <c r="D92311" i="17"/>
  <c r="D92312" i="17"/>
  <c r="D92313" i="17"/>
  <c r="D92314" i="17"/>
  <c r="D92315" i="17"/>
  <c r="D92316" i="17"/>
  <c r="D92317" i="17"/>
  <c r="D92318" i="17"/>
  <c r="D92319" i="17"/>
  <c r="D92320" i="17"/>
  <c r="D92321" i="17"/>
  <c r="D92322" i="17"/>
  <c r="D92323" i="17"/>
  <c r="D92324" i="17"/>
  <c r="D92325" i="17"/>
  <c r="D92326" i="17"/>
  <c r="D92327" i="17"/>
  <c r="D92328" i="17"/>
  <c r="D92329" i="17"/>
  <c r="D92330" i="17"/>
  <c r="D92331" i="17"/>
  <c r="D92332" i="17"/>
  <c r="D92333" i="17"/>
  <c r="D92334" i="17"/>
  <c r="D92335" i="17"/>
  <c r="D92336" i="17"/>
  <c r="D92337" i="17"/>
  <c r="D92338" i="17"/>
  <c r="D92339" i="17"/>
  <c r="D92340" i="17"/>
  <c r="D92341" i="17"/>
  <c r="D92342" i="17"/>
  <c r="D92343" i="17"/>
  <c r="D92344" i="17"/>
  <c r="D92345" i="17"/>
  <c r="D92346" i="17"/>
  <c r="D92347" i="17"/>
  <c r="D92348" i="17"/>
  <c r="D92349" i="17"/>
  <c r="D92350" i="17"/>
  <c r="D92351" i="17"/>
  <c r="D92352" i="17"/>
  <c r="D92353" i="17"/>
  <c r="D92354" i="17"/>
  <c r="D92355" i="17"/>
  <c r="D92356" i="17"/>
  <c r="D92357" i="17"/>
  <c r="D92358" i="17"/>
  <c r="D92359" i="17"/>
  <c r="D92360" i="17"/>
  <c r="D92361" i="17"/>
  <c r="D92362" i="17"/>
  <c r="D92363" i="17"/>
  <c r="D92364" i="17"/>
  <c r="D92365" i="17"/>
  <c r="D92366" i="17"/>
  <c r="D92367" i="17"/>
  <c r="D92368" i="17"/>
  <c r="D92369" i="17"/>
  <c r="D92370" i="17"/>
  <c r="D92371" i="17"/>
  <c r="D92372" i="17"/>
  <c r="D92373" i="17"/>
  <c r="D92374" i="17"/>
  <c r="D92375" i="17"/>
  <c r="D92376" i="17"/>
  <c r="D92377" i="17"/>
  <c r="D92378" i="17"/>
  <c r="D92379" i="17"/>
  <c r="D92380" i="17"/>
  <c r="D92381" i="17"/>
  <c r="D92382" i="17"/>
  <c r="D92383" i="17"/>
  <c r="D92384" i="17"/>
  <c r="D92385" i="17"/>
  <c r="D92386" i="17"/>
  <c r="D92387" i="17"/>
  <c r="D92388" i="17"/>
  <c r="D92389" i="17"/>
  <c r="D92390" i="17"/>
  <c r="D92391" i="17"/>
  <c r="D92392" i="17"/>
  <c r="D92393" i="17"/>
  <c r="D92394" i="17"/>
  <c r="D92395" i="17"/>
  <c r="D92396" i="17"/>
  <c r="D92397" i="17"/>
  <c r="D92398" i="17"/>
  <c r="D92399" i="17"/>
  <c r="D92400" i="17"/>
  <c r="D92401" i="17"/>
  <c r="D92402" i="17"/>
  <c r="D92403" i="17"/>
  <c r="D92404" i="17"/>
  <c r="D92405" i="17"/>
  <c r="D92406" i="17"/>
  <c r="D92407" i="17"/>
  <c r="D92408" i="17"/>
  <c r="D92409" i="17"/>
  <c r="D92410" i="17"/>
  <c r="D92411" i="17"/>
  <c r="D92412" i="17"/>
  <c r="D92413" i="17"/>
  <c r="D92414" i="17"/>
  <c r="D92415" i="17"/>
  <c r="D92416" i="17"/>
  <c r="D92417" i="17"/>
  <c r="D92418" i="17"/>
  <c r="D92419" i="17"/>
  <c r="D92420" i="17"/>
  <c r="D92421" i="17"/>
  <c r="D92422" i="17"/>
  <c r="D92423" i="17"/>
  <c r="D92424" i="17"/>
  <c r="D92425" i="17"/>
  <c r="D92426" i="17"/>
  <c r="D92427" i="17"/>
  <c r="D92428" i="17"/>
  <c r="D92429" i="17"/>
  <c r="D92430" i="17"/>
  <c r="D92431" i="17"/>
  <c r="D92432" i="17"/>
  <c r="D92433" i="17"/>
  <c r="D92434" i="17"/>
  <c r="D92435" i="17"/>
  <c r="D92436" i="17"/>
  <c r="D92437" i="17"/>
  <c r="D92438" i="17"/>
  <c r="D92439" i="17"/>
  <c r="D92440" i="17"/>
  <c r="D92441" i="17"/>
  <c r="D92442" i="17"/>
  <c r="D92443" i="17"/>
  <c r="D92444" i="17"/>
  <c r="D92445" i="17"/>
  <c r="D92446" i="17"/>
  <c r="D92447" i="17"/>
  <c r="D92448" i="17"/>
  <c r="D92449" i="17"/>
  <c r="D92450" i="17"/>
  <c r="D92451" i="17"/>
  <c r="D92452" i="17"/>
  <c r="D92453" i="17"/>
  <c r="D92454" i="17"/>
  <c r="D92455" i="17"/>
  <c r="D92456" i="17"/>
  <c r="D92457" i="17"/>
  <c r="D92458" i="17"/>
  <c r="D92459" i="17"/>
  <c r="D92460" i="17"/>
  <c r="D92461" i="17"/>
  <c r="D92462" i="17"/>
  <c r="D92463" i="17"/>
  <c r="D92464" i="17"/>
  <c r="D92465" i="17"/>
  <c r="D92466" i="17"/>
  <c r="D92467" i="17"/>
  <c r="D92468" i="17"/>
  <c r="D92469" i="17"/>
  <c r="D92470" i="17"/>
  <c r="D92471" i="17"/>
  <c r="D92472" i="17"/>
  <c r="D92473" i="17"/>
  <c r="D92474" i="17"/>
  <c r="D92475" i="17"/>
  <c r="D92476" i="17"/>
  <c r="D92477" i="17"/>
  <c r="D92478" i="17"/>
  <c r="D92479" i="17"/>
  <c r="D92480" i="17"/>
  <c r="D92481" i="17"/>
  <c r="D92482" i="17"/>
  <c r="D92483" i="17"/>
  <c r="D92484" i="17"/>
  <c r="D92485" i="17"/>
  <c r="D92486" i="17"/>
  <c r="D92487" i="17"/>
  <c r="D92488" i="17"/>
  <c r="D92489" i="17"/>
  <c r="D92490" i="17"/>
  <c r="D92491" i="17"/>
  <c r="D92492" i="17"/>
  <c r="D92493" i="17"/>
  <c r="D92494" i="17"/>
  <c r="D92495" i="17"/>
  <c r="D92496" i="17"/>
  <c r="D92497" i="17"/>
  <c r="D92498" i="17"/>
  <c r="D92499" i="17"/>
  <c r="D92500" i="17"/>
  <c r="D92501" i="17"/>
  <c r="D92502" i="17"/>
  <c r="D92503" i="17"/>
  <c r="D92504" i="17"/>
  <c r="D92505" i="17"/>
  <c r="D92506" i="17"/>
  <c r="D92507" i="17"/>
  <c r="D92508" i="17"/>
  <c r="D92509" i="17"/>
  <c r="D92510" i="17"/>
  <c r="D92511" i="17"/>
  <c r="D92512" i="17"/>
  <c r="D92513" i="17"/>
  <c r="D92514" i="17"/>
  <c r="D92515" i="17"/>
  <c r="D92516" i="17"/>
  <c r="D92517" i="17"/>
  <c r="D92518" i="17"/>
  <c r="D92519" i="17"/>
  <c r="D92520" i="17"/>
  <c r="D92521" i="17"/>
  <c r="D92522" i="17"/>
  <c r="D92523" i="17"/>
  <c r="D92524" i="17"/>
  <c r="D92525" i="17"/>
  <c r="D92526" i="17"/>
  <c r="D92527" i="17"/>
  <c r="D92528" i="17"/>
  <c r="D92529" i="17"/>
  <c r="D92530" i="17"/>
  <c r="D92531" i="17"/>
  <c r="D92532" i="17"/>
  <c r="D92533" i="17"/>
  <c r="D92534" i="17"/>
  <c r="D92535" i="17"/>
  <c r="D92536" i="17"/>
  <c r="D92537" i="17"/>
  <c r="D92538" i="17"/>
  <c r="D92539" i="17"/>
  <c r="D92540" i="17"/>
  <c r="D92541" i="17"/>
  <c r="D92542" i="17"/>
  <c r="D92543" i="17"/>
  <c r="D92544" i="17"/>
  <c r="D92545" i="17"/>
  <c r="D92546" i="17"/>
  <c r="D92547" i="17"/>
  <c r="D92548" i="17"/>
  <c r="D92549" i="17"/>
  <c r="D92550" i="17"/>
  <c r="D92551" i="17"/>
  <c r="D92552" i="17"/>
  <c r="D92553" i="17"/>
  <c r="D92554" i="17"/>
  <c r="D92555" i="17"/>
  <c r="D92556" i="17"/>
  <c r="D92557" i="17"/>
  <c r="D92558" i="17"/>
  <c r="D92559" i="17"/>
  <c r="D92560" i="17"/>
  <c r="D92561" i="17"/>
  <c r="D92562" i="17"/>
  <c r="D92563" i="17"/>
  <c r="D92564" i="17"/>
  <c r="D92565" i="17"/>
  <c r="D92566" i="17"/>
  <c r="D92567" i="17"/>
  <c r="D92568" i="17"/>
  <c r="D92569" i="17"/>
  <c r="D92570" i="17"/>
  <c r="D92571" i="17"/>
  <c r="D92572" i="17"/>
  <c r="D92573" i="17"/>
  <c r="D92574" i="17"/>
  <c r="D92575" i="17"/>
  <c r="D92576" i="17"/>
  <c r="D92577" i="17"/>
  <c r="D92578" i="17"/>
  <c r="D92579" i="17"/>
  <c r="D92580" i="17"/>
  <c r="D92581" i="17"/>
  <c r="D92582" i="17"/>
  <c r="D92583" i="17"/>
  <c r="D92584" i="17"/>
  <c r="D92585" i="17"/>
  <c r="D92586" i="17"/>
  <c r="D92587" i="17"/>
  <c r="D92588" i="17"/>
  <c r="D92589" i="17"/>
  <c r="D92590" i="17"/>
  <c r="D92591" i="17"/>
  <c r="D92592" i="17"/>
  <c r="D92593" i="17"/>
  <c r="D92594" i="17"/>
  <c r="D92595" i="17"/>
  <c r="D92596" i="17"/>
  <c r="D92597" i="17"/>
  <c r="D92598" i="17"/>
  <c r="D92599" i="17"/>
  <c r="D92600" i="17"/>
  <c r="D92601" i="17"/>
  <c r="D92602" i="17"/>
  <c r="D92603" i="17"/>
  <c r="D92604" i="17"/>
  <c r="D92605" i="17"/>
  <c r="D92606" i="17"/>
  <c r="D92607" i="17"/>
  <c r="D92608" i="17"/>
  <c r="D92609" i="17"/>
  <c r="D92610" i="17"/>
  <c r="D92611" i="17"/>
  <c r="D92612" i="17"/>
  <c r="D92613" i="17"/>
  <c r="D92614" i="17"/>
  <c r="D92615" i="17"/>
  <c r="D92616" i="17"/>
  <c r="D92617" i="17"/>
  <c r="D92618" i="17"/>
  <c r="D92619" i="17"/>
  <c r="D92620" i="17"/>
  <c r="D92621" i="17"/>
  <c r="D92622" i="17"/>
  <c r="D92623" i="17"/>
  <c r="D92624" i="17"/>
  <c r="D92625" i="17"/>
  <c r="D92626" i="17"/>
  <c r="D92627" i="17"/>
  <c r="D92628" i="17"/>
  <c r="D92629" i="17"/>
  <c r="D92630" i="17"/>
  <c r="D92631" i="17"/>
  <c r="D92632" i="17"/>
  <c r="D92633" i="17"/>
  <c r="D92634" i="17"/>
  <c r="D92635" i="17"/>
  <c r="D92636" i="17"/>
  <c r="D92637" i="17"/>
  <c r="D92638" i="17"/>
  <c r="D92639" i="17"/>
  <c r="D92640" i="17"/>
  <c r="D92641" i="17"/>
  <c r="D92642" i="17"/>
  <c r="D92643" i="17"/>
  <c r="D92644" i="17"/>
  <c r="D92645" i="17"/>
  <c r="D92646" i="17"/>
  <c r="D92647" i="17"/>
  <c r="D92648" i="17"/>
  <c r="D92649" i="17"/>
  <c r="D92650" i="17"/>
  <c r="D92651" i="17"/>
  <c r="D92652" i="17"/>
  <c r="D92653" i="17"/>
  <c r="D92654" i="17"/>
  <c r="D92655" i="17"/>
  <c r="D92656" i="17"/>
  <c r="D92657" i="17"/>
  <c r="D92658" i="17"/>
  <c r="D92659" i="17"/>
  <c r="D92660" i="17"/>
  <c r="D92661" i="17"/>
  <c r="D92662" i="17"/>
  <c r="D92663" i="17"/>
  <c r="D92664" i="17"/>
  <c r="D92665" i="17"/>
  <c r="D92666" i="17"/>
  <c r="D92667" i="17"/>
  <c r="D92668" i="17"/>
  <c r="D92669" i="17"/>
  <c r="D92670" i="17"/>
  <c r="D92671" i="17"/>
  <c r="D92672" i="17"/>
  <c r="D92673" i="17"/>
  <c r="D92674" i="17"/>
  <c r="D92675" i="17"/>
  <c r="D92676" i="17"/>
  <c r="D92677" i="17"/>
  <c r="D92678" i="17"/>
  <c r="D92679" i="17"/>
  <c r="D92680" i="17"/>
  <c r="D92681" i="17"/>
  <c r="D92682" i="17"/>
  <c r="D92683" i="17"/>
  <c r="D92684" i="17"/>
  <c r="D92685" i="17"/>
  <c r="D92686" i="17"/>
  <c r="D92687" i="17"/>
  <c r="D92688" i="17"/>
  <c r="D92689" i="17"/>
  <c r="D92690" i="17"/>
  <c r="D92691" i="17"/>
  <c r="D92692" i="17"/>
  <c r="D92693" i="17"/>
  <c r="D92694" i="17"/>
  <c r="D92695" i="17"/>
  <c r="D92696" i="17"/>
  <c r="D92697" i="17"/>
  <c r="D92698" i="17"/>
  <c r="D92699" i="17"/>
  <c r="D92700" i="17"/>
  <c r="D92701" i="17"/>
  <c r="D92702" i="17"/>
  <c r="D92703" i="17"/>
  <c r="D92704" i="17"/>
  <c r="D92705" i="17"/>
  <c r="D92706" i="17"/>
  <c r="D92707" i="17"/>
  <c r="D92708" i="17"/>
  <c r="D92709" i="17"/>
  <c r="D92710" i="17"/>
  <c r="D92711" i="17"/>
  <c r="D92712" i="17"/>
  <c r="D92713" i="17"/>
  <c r="D92714" i="17"/>
  <c r="D92715" i="17"/>
  <c r="D92716" i="17"/>
  <c r="D92717" i="17"/>
  <c r="D92718" i="17"/>
  <c r="D92719" i="17"/>
  <c r="D92720" i="17"/>
  <c r="D92721" i="17"/>
  <c r="D92722" i="17"/>
  <c r="D92723" i="17"/>
  <c r="D92724" i="17"/>
  <c r="D92725" i="17"/>
  <c r="D92726" i="17"/>
  <c r="D92727" i="17"/>
  <c r="D92728" i="17"/>
  <c r="D92729" i="17"/>
  <c r="D92730" i="17"/>
  <c r="D92731" i="17"/>
  <c r="D92732" i="17"/>
  <c r="D92733" i="17"/>
  <c r="D92734" i="17"/>
  <c r="D92735" i="17"/>
  <c r="D92736" i="17"/>
  <c r="D92737" i="17"/>
  <c r="D92738" i="17"/>
  <c r="D92739" i="17"/>
  <c r="D92740" i="17"/>
  <c r="D92741" i="17"/>
  <c r="D92742" i="17"/>
  <c r="D92743" i="17"/>
  <c r="D92744" i="17"/>
  <c r="D92745" i="17"/>
  <c r="D92746" i="17"/>
  <c r="D92747" i="17"/>
  <c r="D92748" i="17"/>
  <c r="D92749" i="17"/>
  <c r="D92750" i="17"/>
  <c r="D92751" i="17"/>
  <c r="D92752" i="17"/>
  <c r="D92753" i="17"/>
  <c r="D92754" i="17"/>
  <c r="D92755" i="17"/>
  <c r="D92756" i="17"/>
  <c r="D92757" i="17"/>
  <c r="D92758" i="17"/>
  <c r="D92759" i="17"/>
  <c r="D92760" i="17"/>
  <c r="D92761" i="17"/>
  <c r="D92762" i="17"/>
  <c r="D92763" i="17"/>
  <c r="D92764" i="17"/>
  <c r="D92765" i="17"/>
  <c r="D92766" i="17"/>
  <c r="D92767" i="17"/>
  <c r="D92768" i="17"/>
  <c r="D92769" i="17"/>
  <c r="D92770" i="17"/>
  <c r="D92771" i="17"/>
  <c r="D92772" i="17"/>
  <c r="D92773" i="17"/>
  <c r="D92774" i="17"/>
  <c r="D92775" i="17"/>
  <c r="D92776" i="17"/>
  <c r="D92777" i="17"/>
  <c r="D92778" i="17"/>
  <c r="D92779" i="17"/>
  <c r="D92780" i="17"/>
  <c r="D92781" i="17"/>
  <c r="D92782" i="17"/>
  <c r="D92783" i="17"/>
  <c r="D92784" i="17"/>
  <c r="D92785" i="17"/>
  <c r="D92786" i="17"/>
  <c r="D92787" i="17"/>
  <c r="D92788" i="17"/>
  <c r="D92789" i="17"/>
  <c r="D92790" i="17"/>
  <c r="D92791" i="17"/>
  <c r="D92792" i="17"/>
  <c r="D92793" i="17"/>
  <c r="D92794" i="17"/>
  <c r="D92795" i="17"/>
  <c r="D92796" i="17"/>
  <c r="D92797" i="17"/>
  <c r="D92798" i="17"/>
  <c r="D92799" i="17"/>
  <c r="D92800" i="17"/>
  <c r="D92801" i="17"/>
  <c r="D92802" i="17"/>
  <c r="D92803" i="17"/>
  <c r="D92804" i="17"/>
  <c r="D92805" i="17"/>
  <c r="D92806" i="17"/>
  <c r="D92807" i="17"/>
  <c r="D92808" i="17"/>
  <c r="D92809" i="17"/>
  <c r="D92810" i="17"/>
  <c r="D92811" i="17"/>
  <c r="D92812" i="17"/>
  <c r="D92813" i="17"/>
  <c r="D92814" i="17"/>
  <c r="D92815" i="17"/>
  <c r="D92816" i="17"/>
  <c r="D92817" i="17"/>
  <c r="D92818" i="17"/>
  <c r="D92819" i="17"/>
  <c r="D92820" i="17"/>
  <c r="D92821" i="17"/>
  <c r="D92822" i="17"/>
  <c r="D92823" i="17"/>
  <c r="D92824" i="17"/>
  <c r="D92825" i="17"/>
  <c r="D92826" i="17"/>
  <c r="D92827" i="17"/>
  <c r="D92828" i="17"/>
  <c r="D92829" i="17"/>
  <c r="D92830" i="17"/>
  <c r="D92831" i="17"/>
  <c r="D92832" i="17"/>
  <c r="D92833" i="17"/>
  <c r="D92834" i="17"/>
  <c r="D92835" i="17"/>
  <c r="D92836" i="17"/>
  <c r="D92837" i="17"/>
  <c r="D92838" i="17"/>
  <c r="D92839" i="17"/>
  <c r="D92840" i="17"/>
  <c r="D92841" i="17"/>
  <c r="D92842" i="17"/>
  <c r="D92843" i="17"/>
  <c r="D92844" i="17"/>
  <c r="D92845" i="17"/>
  <c r="D92846" i="17"/>
  <c r="D92847" i="17"/>
  <c r="D92848" i="17"/>
  <c r="D92849" i="17"/>
  <c r="D92850" i="17"/>
  <c r="D92851" i="17"/>
  <c r="D92852" i="17"/>
  <c r="D92853" i="17"/>
  <c r="D92854" i="17"/>
  <c r="D92855" i="17"/>
  <c r="D92856" i="17"/>
  <c r="D92857" i="17"/>
  <c r="D92858" i="17"/>
  <c r="D92859" i="17"/>
  <c r="D92860" i="17"/>
  <c r="D92861" i="17"/>
  <c r="D92862" i="17"/>
  <c r="D92863" i="17"/>
  <c r="D92864" i="17"/>
  <c r="D92865" i="17"/>
  <c r="D92866" i="17"/>
  <c r="D92867" i="17"/>
  <c r="D92868" i="17"/>
  <c r="D92869" i="17"/>
  <c r="D92870" i="17"/>
  <c r="D92871" i="17"/>
  <c r="D92872" i="17"/>
  <c r="D92873" i="17"/>
  <c r="D92874" i="17"/>
  <c r="D92875" i="17"/>
  <c r="D92876" i="17"/>
  <c r="D92877" i="17"/>
  <c r="D92878" i="17"/>
  <c r="D92879" i="17"/>
  <c r="D92880" i="17"/>
  <c r="D92881" i="17"/>
  <c r="D92882" i="17"/>
  <c r="D92883" i="17"/>
  <c r="D92884" i="17"/>
  <c r="D92885" i="17"/>
  <c r="D92886" i="17"/>
  <c r="D92887" i="17"/>
  <c r="D92888" i="17"/>
  <c r="D92889" i="17"/>
  <c r="D92890" i="17"/>
  <c r="D92891" i="17"/>
  <c r="D92892" i="17"/>
  <c r="D92893" i="17"/>
  <c r="D92894" i="17"/>
  <c r="D92895" i="17"/>
  <c r="D92896" i="17"/>
  <c r="D92897" i="17"/>
  <c r="D92898" i="17"/>
  <c r="D92899" i="17"/>
  <c r="D92900" i="17"/>
  <c r="D92901" i="17"/>
  <c r="D92902" i="17"/>
  <c r="D92903" i="17"/>
  <c r="D92904" i="17"/>
  <c r="D92905" i="17"/>
  <c r="D92906" i="17"/>
  <c r="D92907" i="17"/>
  <c r="D92908" i="17"/>
  <c r="D92909" i="17"/>
  <c r="D92910" i="17"/>
  <c r="D92911" i="17"/>
  <c r="D92912" i="17"/>
  <c r="D92913" i="17"/>
  <c r="D92914" i="17"/>
  <c r="D92915" i="17"/>
  <c r="D92916" i="17"/>
  <c r="D92917" i="17"/>
  <c r="D92918" i="17"/>
  <c r="D92919" i="17"/>
  <c r="D92920" i="17"/>
  <c r="D92921" i="17"/>
  <c r="D92922" i="17"/>
  <c r="D92923" i="17"/>
  <c r="M3" i="17"/>
  <c r="M4" i="17"/>
  <c r="M5" i="17"/>
  <c r="M6" i="17"/>
  <c r="M7" i="17"/>
  <c r="M8" i="17"/>
  <c r="M9" i="17"/>
  <c r="M10" i="17"/>
  <c r="M11" i="17"/>
  <c r="M12" i="17"/>
  <c r="M13" i="17"/>
  <c r="M14" i="17"/>
  <c r="M15" i="17"/>
  <c r="M16" i="17"/>
  <c r="M17" i="17"/>
  <c r="M18" i="17"/>
  <c r="M19" i="17"/>
  <c r="M20" i="17"/>
  <c r="M21" i="17"/>
  <c r="M22" i="17"/>
  <c r="M23" i="17"/>
  <c r="M24" i="17"/>
  <c r="M25" i="17"/>
  <c r="M26" i="17"/>
  <c r="M27" i="17"/>
  <c r="M28" i="17"/>
  <c r="M29" i="17"/>
  <c r="M30" i="17"/>
  <c r="M31" i="17"/>
  <c r="M32" i="17"/>
  <c r="M33" i="17"/>
  <c r="M34" i="17"/>
  <c r="M35" i="17"/>
  <c r="M36" i="17"/>
  <c r="M37" i="17"/>
  <c r="M38" i="17"/>
  <c r="M39" i="17"/>
  <c r="M40" i="17"/>
  <c r="M41" i="17"/>
  <c r="M42" i="17"/>
  <c r="M43" i="17"/>
  <c r="M44" i="17"/>
  <c r="M45" i="17"/>
  <c r="M46" i="17"/>
  <c r="M47" i="17"/>
  <c r="M48" i="17"/>
  <c r="M49" i="17"/>
  <c r="M50" i="17"/>
  <c r="M51" i="17"/>
  <c r="M52" i="17"/>
  <c r="M53" i="17"/>
  <c r="M54" i="17"/>
  <c r="M55" i="17"/>
  <c r="M56" i="17"/>
  <c r="M57" i="17"/>
  <c r="M58" i="17"/>
  <c r="M59" i="17"/>
  <c r="M60" i="17"/>
  <c r="M61" i="17"/>
  <c r="M62" i="17"/>
  <c r="M63" i="17"/>
  <c r="M64" i="17"/>
  <c r="M65" i="17"/>
  <c r="M66" i="17"/>
  <c r="M67" i="17"/>
  <c r="M68" i="17"/>
  <c r="M69" i="17"/>
  <c r="M70" i="17"/>
  <c r="M71" i="17"/>
  <c r="M72" i="17"/>
  <c r="M73" i="17"/>
  <c r="M74" i="17"/>
  <c r="M75" i="17"/>
  <c r="M76" i="17"/>
  <c r="M77" i="17"/>
  <c r="M78" i="17"/>
  <c r="M79" i="17"/>
  <c r="M80" i="17"/>
  <c r="M81" i="17"/>
  <c r="M82" i="17"/>
  <c r="M83" i="17"/>
  <c r="M84" i="17"/>
  <c r="M85" i="17"/>
  <c r="M86" i="17"/>
  <c r="M87" i="17"/>
  <c r="M88" i="17"/>
  <c r="M89" i="17"/>
  <c r="M90" i="17"/>
  <c r="M91" i="17"/>
  <c r="M92" i="17"/>
  <c r="M93" i="17"/>
  <c r="M94" i="17"/>
  <c r="M95" i="17"/>
  <c r="M96" i="17"/>
  <c r="M97" i="17"/>
  <c r="M98" i="17"/>
  <c r="M99" i="17"/>
  <c r="M100" i="17"/>
  <c r="M101" i="17"/>
  <c r="M102" i="17"/>
  <c r="M103" i="17"/>
  <c r="M104" i="17"/>
  <c r="M105" i="17"/>
  <c r="M106" i="17"/>
  <c r="M107" i="17"/>
  <c r="M108" i="17"/>
  <c r="M109" i="17"/>
  <c r="M110" i="17"/>
  <c r="M111" i="17"/>
  <c r="M112" i="17"/>
  <c r="M113" i="17"/>
  <c r="M114" i="17"/>
  <c r="M115" i="17"/>
  <c r="M116" i="17"/>
  <c r="M117" i="17"/>
  <c r="M118" i="17"/>
  <c r="M119" i="17"/>
  <c r="M120" i="17"/>
  <c r="M121" i="17"/>
  <c r="M122" i="17"/>
  <c r="M123" i="17"/>
  <c r="M124" i="17"/>
  <c r="M125" i="17"/>
  <c r="M126" i="17"/>
  <c r="M127" i="17"/>
  <c r="M128" i="17"/>
  <c r="M129" i="17"/>
  <c r="M130" i="17"/>
  <c r="M131" i="17"/>
  <c r="M132" i="17"/>
  <c r="M133" i="17"/>
  <c r="M134" i="17"/>
  <c r="M135" i="17"/>
  <c r="M136" i="17"/>
  <c r="M137" i="17"/>
  <c r="M138" i="17"/>
  <c r="M139" i="17"/>
  <c r="M140" i="17"/>
  <c r="M141" i="17"/>
  <c r="M142" i="17"/>
  <c r="M143" i="17"/>
  <c r="M144" i="17"/>
  <c r="M145" i="17"/>
  <c r="M146" i="17"/>
  <c r="M147" i="17"/>
  <c r="M148" i="17"/>
  <c r="M149" i="17"/>
  <c r="M150" i="17"/>
  <c r="M151" i="17"/>
  <c r="M152" i="17"/>
  <c r="M153" i="17"/>
  <c r="M154" i="17"/>
  <c r="M155" i="17"/>
  <c r="M156" i="17"/>
  <c r="M157" i="17"/>
  <c r="M158" i="17"/>
  <c r="M159" i="17"/>
  <c r="M160" i="17"/>
  <c r="M161" i="17"/>
  <c r="M162" i="17"/>
  <c r="M163" i="17"/>
  <c r="M164" i="17"/>
  <c r="M165" i="17"/>
  <c r="M166" i="17"/>
  <c r="M167" i="17"/>
  <c r="M168" i="17"/>
  <c r="M169" i="17"/>
  <c r="M170" i="17"/>
  <c r="M171" i="17"/>
  <c r="M172" i="17"/>
  <c r="M173" i="17"/>
  <c r="M174" i="17"/>
  <c r="M175" i="17"/>
  <c r="M176" i="17"/>
  <c r="M177" i="17"/>
  <c r="M178" i="17"/>
  <c r="M179" i="17"/>
  <c r="M180" i="17"/>
  <c r="M181" i="17"/>
  <c r="M182" i="17"/>
  <c r="M183" i="17"/>
  <c r="M184" i="17"/>
  <c r="M185" i="17"/>
  <c r="M186" i="17"/>
  <c r="M187" i="17"/>
  <c r="M188" i="17"/>
  <c r="M189" i="17"/>
  <c r="M190" i="17"/>
  <c r="M191" i="17"/>
  <c r="M192" i="17"/>
  <c r="M193" i="17"/>
  <c r="M194" i="17"/>
  <c r="M195" i="17"/>
  <c r="M196" i="17"/>
  <c r="M197" i="17"/>
  <c r="M198" i="17"/>
  <c r="M199" i="17"/>
  <c r="M200" i="17"/>
  <c r="M201" i="17"/>
  <c r="M202" i="17"/>
  <c r="M203" i="17"/>
  <c r="M204" i="17"/>
  <c r="M205" i="17"/>
  <c r="M206" i="17"/>
  <c r="M207" i="17"/>
  <c r="M208" i="17"/>
  <c r="M209" i="17"/>
  <c r="M210" i="17"/>
  <c r="M211" i="17"/>
  <c r="M212" i="17"/>
  <c r="M213" i="17"/>
  <c r="M214" i="17"/>
  <c r="M215" i="17"/>
  <c r="M216" i="17"/>
  <c r="M217" i="17"/>
  <c r="M218" i="17"/>
  <c r="M219" i="17"/>
  <c r="M220" i="17"/>
  <c r="M221" i="17"/>
  <c r="M222" i="17"/>
  <c r="M223" i="17"/>
  <c r="M224" i="17"/>
  <c r="M225" i="17"/>
  <c r="M226" i="17"/>
  <c r="M227" i="17"/>
  <c r="M228" i="17"/>
  <c r="M229" i="17"/>
  <c r="M230" i="17"/>
  <c r="M231" i="17"/>
  <c r="M232" i="17"/>
  <c r="M233" i="17"/>
  <c r="M234" i="17"/>
  <c r="M235" i="17"/>
  <c r="M236" i="17"/>
  <c r="M237" i="17"/>
  <c r="M238" i="17"/>
  <c r="M239" i="17"/>
  <c r="M240" i="17"/>
  <c r="M241" i="17"/>
  <c r="M242" i="17"/>
  <c r="M243" i="17"/>
  <c r="M244" i="17"/>
  <c r="M245" i="17"/>
  <c r="M246" i="17"/>
  <c r="M247" i="17"/>
  <c r="M248" i="17"/>
  <c r="M249" i="17"/>
  <c r="M250" i="17"/>
  <c r="M251" i="17"/>
  <c r="M252" i="17"/>
  <c r="M253" i="17"/>
  <c r="M254" i="17"/>
  <c r="M255" i="17"/>
  <c r="M256" i="17"/>
  <c r="M257" i="17"/>
  <c r="M258" i="17"/>
  <c r="M259" i="17"/>
  <c r="M260" i="17"/>
  <c r="M261" i="17"/>
  <c r="M262" i="17"/>
  <c r="M263" i="17"/>
  <c r="M264" i="17"/>
  <c r="M265" i="17"/>
  <c r="M266" i="17"/>
  <c r="M267" i="17"/>
  <c r="M268" i="17"/>
  <c r="M269" i="17"/>
  <c r="M270" i="17"/>
  <c r="M271" i="17"/>
  <c r="M272" i="17"/>
  <c r="M273" i="17"/>
  <c r="M274" i="17"/>
  <c r="M275" i="17"/>
  <c r="M276" i="17"/>
  <c r="M277" i="17"/>
  <c r="M278" i="17"/>
  <c r="M279" i="17"/>
  <c r="M280" i="17"/>
  <c r="M281" i="17"/>
  <c r="M282" i="17"/>
  <c r="M283" i="17"/>
  <c r="M284" i="17"/>
  <c r="M285" i="17"/>
  <c r="M286" i="17"/>
  <c r="M287" i="17"/>
  <c r="M288" i="17"/>
  <c r="M289" i="17"/>
  <c r="M290" i="17"/>
  <c r="M291" i="17"/>
  <c r="M292" i="17"/>
  <c r="M293" i="17"/>
  <c r="M294" i="17"/>
  <c r="M295" i="17"/>
  <c r="M296" i="17"/>
  <c r="M297" i="17"/>
  <c r="M298" i="17"/>
  <c r="M299" i="17"/>
  <c r="M300" i="17"/>
  <c r="M301" i="17"/>
  <c r="M302" i="17"/>
  <c r="M303" i="17"/>
  <c r="M304" i="17"/>
  <c r="M305" i="17"/>
  <c r="M306" i="17"/>
  <c r="M307" i="17"/>
  <c r="M308" i="17"/>
  <c r="M309" i="17"/>
  <c r="M310" i="17"/>
  <c r="M311" i="17"/>
  <c r="M312" i="17"/>
  <c r="M313" i="17"/>
  <c r="M314" i="17"/>
  <c r="M315" i="17"/>
  <c r="M316" i="17"/>
  <c r="M317" i="17"/>
  <c r="M318" i="17"/>
  <c r="M319" i="17"/>
  <c r="M320" i="17"/>
  <c r="M321" i="17"/>
  <c r="M322" i="17"/>
  <c r="M323" i="17"/>
  <c r="M324" i="17"/>
  <c r="M325" i="17"/>
  <c r="M326" i="17"/>
  <c r="M327" i="17"/>
  <c r="M328" i="17"/>
  <c r="M329" i="17"/>
  <c r="M330" i="17"/>
  <c r="M331" i="17"/>
  <c r="M332" i="17"/>
  <c r="M333" i="17"/>
  <c r="M334" i="17"/>
  <c r="M335" i="17"/>
  <c r="M336" i="17"/>
  <c r="M337" i="17"/>
  <c r="M338" i="17"/>
  <c r="M339" i="17"/>
  <c r="M340" i="17"/>
  <c r="M341" i="17"/>
  <c r="M342" i="17"/>
  <c r="M343" i="17"/>
  <c r="M344" i="17"/>
  <c r="M345" i="17"/>
  <c r="M346" i="17"/>
  <c r="M347" i="17"/>
  <c r="M348" i="17"/>
  <c r="M349" i="17"/>
  <c r="M350" i="17"/>
  <c r="M351" i="17"/>
  <c r="M352" i="17"/>
  <c r="M353" i="17"/>
  <c r="M354" i="17"/>
  <c r="M355" i="17"/>
  <c r="M356" i="17"/>
  <c r="M357" i="17"/>
  <c r="M358" i="17"/>
  <c r="M359" i="17"/>
  <c r="M360" i="17"/>
  <c r="M361" i="17"/>
  <c r="M362" i="17"/>
  <c r="M363" i="17"/>
  <c r="M364" i="17"/>
  <c r="M365" i="17"/>
  <c r="M366" i="17"/>
  <c r="M367" i="17"/>
  <c r="M368" i="17"/>
  <c r="M369" i="17"/>
  <c r="M370" i="17"/>
  <c r="M371" i="17"/>
  <c r="M372" i="17"/>
  <c r="M373" i="17"/>
  <c r="M374" i="17"/>
  <c r="M375" i="17"/>
  <c r="M376" i="17"/>
  <c r="M377" i="17"/>
  <c r="M378" i="17"/>
  <c r="M379" i="17"/>
  <c r="M380" i="17"/>
  <c r="M381" i="17"/>
  <c r="M382" i="17"/>
  <c r="M383" i="17"/>
  <c r="M384" i="17"/>
  <c r="M385" i="17"/>
  <c r="M386" i="17"/>
  <c r="M387" i="17"/>
  <c r="M388" i="17"/>
  <c r="M389" i="17"/>
  <c r="M390" i="17"/>
  <c r="M391" i="17"/>
  <c r="M392" i="17"/>
  <c r="M393" i="17"/>
  <c r="M394" i="17"/>
  <c r="M395" i="17"/>
  <c r="M396" i="17"/>
  <c r="M397" i="17"/>
  <c r="M398" i="17"/>
  <c r="M399" i="17"/>
  <c r="M400" i="17"/>
  <c r="M401" i="17"/>
  <c r="M402" i="17"/>
  <c r="M403" i="17"/>
  <c r="M404" i="17"/>
  <c r="M405" i="17"/>
  <c r="M406" i="17"/>
  <c r="M407" i="17"/>
  <c r="M408" i="17"/>
  <c r="M409" i="17"/>
  <c r="M410" i="17"/>
  <c r="M411" i="17"/>
  <c r="M412" i="17"/>
  <c r="M413" i="17"/>
  <c r="M414" i="17"/>
  <c r="M415" i="17"/>
  <c r="M416" i="17"/>
  <c r="M417" i="17"/>
  <c r="M418" i="17"/>
  <c r="M419" i="17"/>
  <c r="M420" i="17"/>
  <c r="M421" i="17"/>
  <c r="M422" i="17"/>
  <c r="M423" i="17"/>
  <c r="M424" i="17"/>
  <c r="M425" i="17"/>
  <c r="M426" i="17"/>
  <c r="M427" i="17"/>
  <c r="M428" i="17"/>
  <c r="M429" i="17"/>
  <c r="M430" i="17"/>
  <c r="M431" i="17"/>
  <c r="M432" i="17"/>
  <c r="M433" i="17"/>
  <c r="M434" i="17"/>
  <c r="M435" i="17"/>
  <c r="M436" i="17"/>
  <c r="M437" i="17"/>
  <c r="M438" i="17"/>
  <c r="M439" i="17"/>
  <c r="M440" i="17"/>
  <c r="M441" i="17"/>
  <c r="M442" i="17"/>
  <c r="M443" i="17"/>
  <c r="M444" i="17"/>
  <c r="M445" i="17"/>
  <c r="M446" i="17"/>
  <c r="M447" i="17"/>
  <c r="M448" i="17"/>
  <c r="M449" i="17"/>
  <c r="M450" i="17"/>
  <c r="M451" i="17"/>
  <c r="M452" i="17"/>
  <c r="M453" i="17"/>
  <c r="M454" i="17"/>
  <c r="M455" i="17"/>
  <c r="M456" i="17"/>
  <c r="M457" i="17"/>
  <c r="M458" i="17"/>
  <c r="M459" i="17"/>
  <c r="M460" i="17"/>
  <c r="M461" i="17"/>
  <c r="M462" i="17"/>
  <c r="M463" i="17"/>
  <c r="M464" i="17"/>
  <c r="M465" i="17"/>
  <c r="M466" i="17"/>
  <c r="M467" i="17"/>
  <c r="M468" i="17"/>
  <c r="M469" i="17"/>
  <c r="M470" i="17"/>
  <c r="M471" i="17"/>
  <c r="M472" i="17"/>
  <c r="M473" i="17"/>
  <c r="M474" i="17"/>
  <c r="M475" i="17"/>
  <c r="M476" i="17"/>
  <c r="M477" i="17"/>
  <c r="M478" i="17"/>
  <c r="M479" i="17"/>
  <c r="M480" i="17"/>
  <c r="M481" i="17"/>
  <c r="M482" i="17"/>
  <c r="M483" i="17"/>
  <c r="M484" i="17"/>
  <c r="M485" i="17"/>
  <c r="M486" i="17"/>
  <c r="M487" i="17"/>
  <c r="M488" i="17"/>
  <c r="M489" i="17"/>
  <c r="M490" i="17"/>
  <c r="M491" i="17"/>
  <c r="M492" i="17"/>
  <c r="M493" i="17"/>
  <c r="M494" i="17"/>
  <c r="M495" i="17"/>
  <c r="M496" i="17"/>
  <c r="M497" i="17"/>
  <c r="M498" i="17"/>
  <c r="M499" i="17"/>
  <c r="M500" i="17"/>
  <c r="M501" i="17"/>
  <c r="M502" i="17"/>
  <c r="M503" i="17"/>
  <c r="M504" i="17"/>
  <c r="M505" i="17"/>
  <c r="M506" i="17"/>
  <c r="M507" i="17"/>
  <c r="M508" i="17"/>
  <c r="M509" i="17"/>
  <c r="M510" i="17"/>
  <c r="M511" i="17"/>
  <c r="M512" i="17"/>
  <c r="M513" i="17"/>
  <c r="M514" i="17"/>
  <c r="M515" i="17"/>
  <c r="M516" i="17"/>
  <c r="M517" i="17"/>
  <c r="M518" i="17"/>
  <c r="M519" i="17"/>
  <c r="M520" i="17"/>
  <c r="M521" i="17"/>
  <c r="M522" i="17"/>
  <c r="M523" i="17"/>
  <c r="M524" i="17"/>
  <c r="M525" i="17"/>
  <c r="M526" i="17"/>
  <c r="M527" i="17"/>
  <c r="M528" i="17"/>
  <c r="M529" i="17"/>
  <c r="M530" i="17"/>
  <c r="M531" i="17"/>
  <c r="M532" i="17"/>
  <c r="M533" i="17"/>
  <c r="M534" i="17"/>
  <c r="M535" i="17"/>
  <c r="M536" i="17"/>
  <c r="M537" i="17"/>
  <c r="M538" i="17"/>
  <c r="M539" i="17"/>
  <c r="M540" i="17"/>
  <c r="M541" i="17"/>
  <c r="M542" i="17"/>
  <c r="M543" i="17"/>
  <c r="M544" i="17"/>
  <c r="M545" i="17"/>
  <c r="M546" i="17"/>
  <c r="M547" i="17"/>
  <c r="M548" i="17"/>
  <c r="M549" i="17"/>
  <c r="M550" i="17"/>
  <c r="M551" i="17"/>
  <c r="M552" i="17"/>
  <c r="M553" i="17"/>
  <c r="M554" i="17"/>
  <c r="M555" i="17"/>
  <c r="M556" i="17"/>
  <c r="M557" i="17"/>
  <c r="M558" i="17"/>
  <c r="M559" i="17"/>
  <c r="M560" i="17"/>
  <c r="M561" i="17"/>
  <c r="M562" i="17"/>
  <c r="M563" i="17"/>
  <c r="M564" i="17"/>
  <c r="M565" i="17"/>
  <c r="M566" i="17"/>
  <c r="M567" i="17"/>
  <c r="M568" i="17"/>
  <c r="M569" i="17"/>
  <c r="M570" i="17"/>
  <c r="M571" i="17"/>
  <c r="M572" i="17"/>
  <c r="M573" i="17"/>
  <c r="M574" i="17"/>
  <c r="M575" i="17"/>
  <c r="M576" i="17"/>
  <c r="M577" i="17"/>
  <c r="M578" i="17"/>
  <c r="M579" i="17"/>
  <c r="M580" i="17"/>
  <c r="M581" i="17"/>
  <c r="M582" i="17"/>
  <c r="M583" i="17"/>
  <c r="M584" i="17"/>
  <c r="M585" i="17"/>
  <c r="M586" i="17"/>
  <c r="M587" i="17"/>
  <c r="M588" i="17"/>
  <c r="M589" i="17"/>
  <c r="M590" i="17"/>
  <c r="M591" i="17"/>
  <c r="M592" i="17"/>
  <c r="M593" i="17"/>
  <c r="M594" i="17"/>
  <c r="M595" i="17"/>
  <c r="M596" i="17"/>
  <c r="M597" i="17"/>
  <c r="M598" i="17"/>
  <c r="M599" i="17"/>
  <c r="M600" i="17"/>
  <c r="M601" i="17"/>
  <c r="M602" i="17"/>
  <c r="M603" i="17"/>
  <c r="M604" i="17"/>
  <c r="M605" i="17"/>
  <c r="M606" i="17"/>
  <c r="M607" i="17"/>
  <c r="M608" i="17"/>
  <c r="M609" i="17"/>
  <c r="M610" i="17"/>
  <c r="M611" i="17"/>
  <c r="M612" i="17"/>
  <c r="M613" i="17"/>
  <c r="M614" i="17"/>
  <c r="M615" i="17"/>
  <c r="M616" i="17"/>
  <c r="M617" i="17"/>
  <c r="M618" i="17"/>
  <c r="M619" i="17"/>
  <c r="M620" i="17"/>
  <c r="M621" i="17"/>
  <c r="M622" i="17"/>
  <c r="M623" i="17"/>
  <c r="M624" i="17"/>
  <c r="M625" i="17"/>
  <c r="M626" i="17"/>
  <c r="M627" i="17"/>
  <c r="M628" i="17"/>
  <c r="M629" i="17"/>
  <c r="M630" i="17"/>
  <c r="M631" i="17"/>
  <c r="M632" i="17"/>
  <c r="M633" i="17"/>
  <c r="M634" i="17"/>
  <c r="M635" i="17"/>
  <c r="M636" i="17"/>
  <c r="M637" i="17"/>
  <c r="M638" i="17"/>
  <c r="M639" i="17"/>
  <c r="M640" i="17"/>
  <c r="M641" i="17"/>
  <c r="M642" i="17"/>
  <c r="M643" i="17"/>
  <c r="M644" i="17"/>
  <c r="M645" i="17"/>
  <c r="M646" i="17"/>
  <c r="M647" i="17"/>
  <c r="M648" i="17"/>
  <c r="M649" i="17"/>
  <c r="M650" i="17"/>
  <c r="M651" i="17"/>
  <c r="M652" i="17"/>
  <c r="M653" i="17"/>
  <c r="M654" i="17"/>
  <c r="M655" i="17"/>
  <c r="M656" i="17"/>
  <c r="M657" i="17"/>
  <c r="M658" i="17"/>
  <c r="M659" i="17"/>
  <c r="M660" i="17"/>
  <c r="M661" i="17"/>
  <c r="M662" i="17"/>
  <c r="M663" i="17"/>
  <c r="M664" i="17"/>
  <c r="M665" i="17"/>
  <c r="M666" i="17"/>
  <c r="M667" i="17"/>
  <c r="M668" i="17"/>
  <c r="M669" i="17"/>
  <c r="M670" i="17"/>
  <c r="M671" i="17"/>
  <c r="M672" i="17"/>
  <c r="M673" i="17"/>
  <c r="M674" i="17"/>
  <c r="M675" i="17"/>
  <c r="M676" i="17"/>
  <c r="M677" i="17"/>
  <c r="M678" i="17"/>
  <c r="M679" i="17"/>
  <c r="M680" i="17"/>
  <c r="M681" i="17"/>
  <c r="M682" i="17"/>
  <c r="M683" i="17"/>
  <c r="M684" i="17"/>
  <c r="M685" i="17"/>
  <c r="M686" i="17"/>
  <c r="M687" i="17"/>
  <c r="M688" i="17"/>
  <c r="M689" i="17"/>
  <c r="M690" i="17"/>
  <c r="M691" i="17"/>
  <c r="M692" i="17"/>
  <c r="M693" i="17"/>
  <c r="M694" i="17"/>
  <c r="M695" i="17"/>
  <c r="M696" i="17"/>
  <c r="M697" i="17"/>
  <c r="M698" i="17"/>
  <c r="M699" i="17"/>
  <c r="M700" i="17"/>
  <c r="M701" i="17"/>
  <c r="M702" i="17"/>
  <c r="M703" i="17"/>
  <c r="M704" i="17"/>
  <c r="M705" i="17"/>
  <c r="M706" i="17"/>
  <c r="M707" i="17"/>
  <c r="M708" i="17"/>
  <c r="M709" i="17"/>
  <c r="M710" i="17"/>
  <c r="M711" i="17"/>
  <c r="M712" i="17"/>
  <c r="M713" i="17"/>
  <c r="M714" i="17"/>
  <c r="M715" i="17"/>
  <c r="M716" i="17"/>
  <c r="M717" i="17"/>
  <c r="M718" i="17"/>
  <c r="M719" i="17"/>
  <c r="M720" i="17"/>
  <c r="M721" i="17"/>
  <c r="M722" i="17"/>
  <c r="M723" i="17"/>
  <c r="M724" i="17"/>
  <c r="M725" i="17"/>
  <c r="M726" i="17"/>
  <c r="M727" i="17"/>
  <c r="M728" i="17"/>
  <c r="M729" i="17"/>
  <c r="M730" i="17"/>
  <c r="M731" i="17"/>
  <c r="M732" i="17"/>
  <c r="M733" i="17"/>
  <c r="M734" i="17"/>
  <c r="M735" i="17"/>
  <c r="M736" i="17"/>
  <c r="M737" i="17"/>
  <c r="M738" i="17"/>
  <c r="M739" i="17"/>
  <c r="M740" i="17"/>
  <c r="M741" i="17"/>
  <c r="M742" i="17"/>
  <c r="M743" i="17"/>
  <c r="M744" i="17"/>
  <c r="M745" i="17"/>
  <c r="M746" i="17"/>
  <c r="M747" i="17"/>
  <c r="M748" i="17"/>
  <c r="M749" i="17"/>
  <c r="M750" i="17"/>
  <c r="M751" i="17"/>
  <c r="M752" i="17"/>
  <c r="M753" i="17"/>
  <c r="M754" i="17"/>
  <c r="M755" i="17"/>
  <c r="M756" i="17"/>
  <c r="M757" i="17"/>
  <c r="M758" i="17"/>
  <c r="M759" i="17"/>
  <c r="M760" i="17"/>
  <c r="M761" i="17"/>
  <c r="M762" i="17"/>
  <c r="M763" i="17"/>
  <c r="M764" i="17"/>
  <c r="M765" i="17"/>
  <c r="M766" i="17"/>
  <c r="M767" i="17"/>
  <c r="M768" i="17"/>
  <c r="M769" i="17"/>
  <c r="M770" i="17"/>
  <c r="M771" i="17"/>
  <c r="M772" i="17"/>
  <c r="M773" i="17"/>
  <c r="M774" i="17"/>
  <c r="M775" i="17"/>
  <c r="M776" i="17"/>
  <c r="M777" i="17"/>
  <c r="M778" i="17"/>
  <c r="M779" i="17"/>
  <c r="M780" i="17"/>
  <c r="M781" i="17"/>
  <c r="M782" i="17"/>
  <c r="M783" i="17"/>
  <c r="M784" i="17"/>
  <c r="M785" i="17"/>
  <c r="M786" i="17"/>
  <c r="M787" i="17"/>
  <c r="M788" i="17"/>
  <c r="M789" i="17"/>
  <c r="M790" i="17"/>
  <c r="M791" i="17"/>
  <c r="M792" i="17"/>
  <c r="M793" i="17"/>
  <c r="M794" i="17"/>
  <c r="M795" i="17"/>
  <c r="M796" i="17"/>
  <c r="M797" i="17"/>
  <c r="M798" i="17"/>
  <c r="M799" i="17"/>
  <c r="M800" i="17"/>
  <c r="M801" i="17"/>
  <c r="M802" i="17"/>
  <c r="M803" i="17"/>
  <c r="M804" i="17"/>
  <c r="M805" i="17"/>
  <c r="M806" i="17"/>
  <c r="M807" i="17"/>
  <c r="M808" i="17"/>
  <c r="M809" i="17"/>
  <c r="M810" i="17"/>
  <c r="M811" i="17"/>
  <c r="M812" i="17"/>
  <c r="M813" i="17"/>
  <c r="M814" i="17"/>
  <c r="M815" i="17"/>
  <c r="M816" i="17"/>
  <c r="M817" i="17"/>
  <c r="M818" i="17"/>
  <c r="M819" i="17"/>
  <c r="M820" i="17"/>
  <c r="M821" i="17"/>
  <c r="M822" i="17"/>
  <c r="M823" i="17"/>
  <c r="M824" i="17"/>
  <c r="M825" i="17"/>
  <c r="M826" i="17"/>
  <c r="M827" i="17"/>
  <c r="M828" i="17"/>
  <c r="M829" i="17"/>
  <c r="M830" i="17"/>
  <c r="M831" i="17"/>
  <c r="M832" i="17"/>
  <c r="M833" i="17"/>
  <c r="M834" i="17"/>
  <c r="M835" i="17"/>
  <c r="M836" i="17"/>
  <c r="M837" i="17"/>
  <c r="M838" i="17"/>
  <c r="M839" i="17"/>
  <c r="M840" i="17"/>
  <c r="M841" i="17"/>
  <c r="M842" i="17"/>
  <c r="M843" i="17"/>
  <c r="M844" i="17"/>
  <c r="M845" i="17"/>
  <c r="M846" i="17"/>
  <c r="M847" i="17"/>
  <c r="M848" i="17"/>
  <c r="M849" i="17"/>
  <c r="M850" i="17"/>
  <c r="M851" i="17"/>
  <c r="M852" i="17"/>
  <c r="M853" i="17"/>
  <c r="M854" i="17"/>
  <c r="M855" i="17"/>
  <c r="M856" i="17"/>
  <c r="M857" i="17"/>
  <c r="M858" i="17"/>
  <c r="M859" i="17"/>
  <c r="M860" i="17"/>
  <c r="M861" i="17"/>
  <c r="M862" i="17"/>
  <c r="M863" i="17"/>
  <c r="M864" i="17"/>
  <c r="M865" i="17"/>
  <c r="M866" i="17"/>
  <c r="M867" i="17"/>
  <c r="M868" i="17"/>
  <c r="M869" i="17"/>
  <c r="M870" i="17"/>
  <c r="M871" i="17"/>
  <c r="M872" i="17"/>
  <c r="M873" i="17"/>
  <c r="M874" i="17"/>
  <c r="M875" i="17"/>
  <c r="M876" i="17"/>
  <c r="M877" i="17"/>
  <c r="M878" i="17"/>
  <c r="M879" i="17"/>
  <c r="M880" i="17"/>
  <c r="M881" i="17"/>
  <c r="M882" i="17"/>
  <c r="M883" i="17"/>
  <c r="M884" i="17"/>
  <c r="M885" i="17"/>
  <c r="M886" i="17"/>
  <c r="M887" i="17"/>
  <c r="M888" i="17"/>
  <c r="M889" i="17"/>
  <c r="M890" i="17"/>
  <c r="M891" i="17"/>
  <c r="M892" i="17"/>
  <c r="M893" i="17"/>
  <c r="M894" i="17"/>
  <c r="M895" i="17"/>
  <c r="M896" i="17"/>
  <c r="M897" i="17"/>
  <c r="M898" i="17"/>
  <c r="M899" i="17"/>
  <c r="M900" i="17"/>
  <c r="M901" i="17"/>
  <c r="M902" i="17"/>
  <c r="M903" i="17"/>
  <c r="M904" i="17"/>
  <c r="M905" i="17"/>
  <c r="M906" i="17"/>
  <c r="M907" i="17"/>
  <c r="M908" i="17"/>
  <c r="M909" i="17"/>
  <c r="M910" i="17"/>
  <c r="M911" i="17"/>
  <c r="M912" i="17"/>
  <c r="M913" i="17"/>
  <c r="M914" i="17"/>
  <c r="M915" i="17"/>
  <c r="M916" i="17"/>
  <c r="M917" i="17"/>
  <c r="M918" i="17"/>
  <c r="M919" i="17"/>
  <c r="M920" i="17"/>
  <c r="M921" i="17"/>
  <c r="M922" i="17"/>
  <c r="M923" i="17"/>
  <c r="M924" i="17"/>
  <c r="M925" i="17"/>
  <c r="M926" i="17"/>
  <c r="M927" i="17"/>
  <c r="M928" i="17"/>
  <c r="M929" i="17"/>
  <c r="M930" i="17"/>
  <c r="M931" i="17"/>
  <c r="M932" i="17"/>
  <c r="M933" i="17"/>
  <c r="M934" i="17"/>
  <c r="M935" i="17"/>
  <c r="M936" i="17"/>
  <c r="M937" i="17"/>
  <c r="M938" i="17"/>
  <c r="M939" i="17"/>
  <c r="M940" i="17"/>
  <c r="M941" i="17"/>
  <c r="M942" i="17"/>
  <c r="M943" i="17"/>
  <c r="M944" i="17"/>
  <c r="M945" i="17"/>
  <c r="M946" i="17"/>
  <c r="M947" i="17"/>
  <c r="M948" i="17"/>
  <c r="M949" i="17"/>
  <c r="M950" i="17"/>
  <c r="M951" i="17"/>
  <c r="M952" i="17"/>
  <c r="M953" i="17"/>
  <c r="M954" i="17"/>
  <c r="M955" i="17"/>
  <c r="M956" i="17"/>
  <c r="M957" i="17"/>
  <c r="M958" i="17"/>
  <c r="M959" i="17"/>
  <c r="M960" i="17"/>
  <c r="M961" i="17"/>
  <c r="M962" i="17"/>
  <c r="M963" i="17"/>
  <c r="M964" i="17"/>
  <c r="M965" i="17"/>
  <c r="M966" i="17"/>
  <c r="M967" i="17"/>
  <c r="M968" i="17"/>
  <c r="M969" i="17"/>
  <c r="M970" i="17"/>
  <c r="M971" i="17"/>
  <c r="M972" i="17"/>
  <c r="M973" i="17"/>
  <c r="M974" i="17"/>
  <c r="M975" i="17"/>
  <c r="M976" i="17"/>
  <c r="M977" i="17"/>
  <c r="M978" i="17"/>
  <c r="M979" i="17"/>
  <c r="M980" i="17"/>
  <c r="M981" i="17"/>
  <c r="M982" i="17"/>
  <c r="M983" i="17"/>
  <c r="M984" i="17"/>
  <c r="M985" i="17"/>
  <c r="M986" i="17"/>
  <c r="M987" i="17"/>
  <c r="M988" i="17"/>
  <c r="M989" i="17"/>
  <c r="M990" i="17"/>
  <c r="M991" i="17"/>
  <c r="M992" i="17"/>
  <c r="M993" i="17"/>
  <c r="M994" i="17"/>
  <c r="M995" i="17"/>
  <c r="M996" i="17"/>
  <c r="M997" i="17"/>
  <c r="M998" i="17"/>
  <c r="M999" i="17"/>
  <c r="M1000" i="17"/>
  <c r="M1001" i="17"/>
  <c r="M1002" i="17"/>
  <c r="M1003" i="17"/>
  <c r="M1004" i="17"/>
  <c r="M1005" i="17"/>
  <c r="M1006" i="17"/>
  <c r="M1007" i="17"/>
  <c r="M1008" i="17"/>
  <c r="M1009" i="17"/>
  <c r="M1010" i="17"/>
  <c r="M1011" i="17"/>
  <c r="M1012" i="17"/>
  <c r="M1013" i="17"/>
  <c r="M1014" i="17"/>
  <c r="M1015" i="17"/>
  <c r="M1016" i="17"/>
  <c r="M1017" i="17"/>
  <c r="M1018" i="17"/>
  <c r="M1019" i="17"/>
  <c r="M1020" i="17"/>
  <c r="M1021" i="17"/>
  <c r="M1022" i="17"/>
  <c r="M1023" i="17"/>
  <c r="M1024" i="17"/>
  <c r="M1025" i="17"/>
  <c r="M1026" i="17"/>
  <c r="M1027" i="17"/>
  <c r="M1028" i="17"/>
  <c r="M1029" i="17"/>
  <c r="M1030" i="17"/>
  <c r="M1031" i="17"/>
  <c r="M1032" i="17"/>
  <c r="M1033" i="17"/>
  <c r="M1034" i="17"/>
  <c r="M1035" i="17"/>
  <c r="M1036" i="17"/>
  <c r="M1037" i="17"/>
  <c r="M1038" i="17"/>
  <c r="M1039" i="17"/>
  <c r="M1040" i="17"/>
  <c r="M1041" i="17"/>
  <c r="M1042" i="17"/>
  <c r="M1043" i="17"/>
  <c r="M1044" i="17"/>
  <c r="M1045" i="17"/>
  <c r="M1046" i="17"/>
  <c r="M1047" i="17"/>
  <c r="M1048" i="17"/>
  <c r="M1049" i="17"/>
  <c r="M1050" i="17"/>
  <c r="M1051" i="17"/>
  <c r="M1052" i="17"/>
  <c r="M1053" i="17"/>
  <c r="M1054" i="17"/>
  <c r="M1055" i="17"/>
  <c r="M1056" i="17"/>
  <c r="M1057" i="17"/>
  <c r="M1058" i="17"/>
  <c r="M1059" i="17"/>
  <c r="M1060" i="17"/>
  <c r="M1061" i="17"/>
  <c r="M1062" i="17"/>
  <c r="M1063" i="17"/>
  <c r="M1064" i="17"/>
  <c r="M1065" i="17"/>
  <c r="M1066" i="17"/>
  <c r="M1067" i="17"/>
  <c r="M1068" i="17"/>
  <c r="M1069" i="17"/>
  <c r="M1070" i="17"/>
  <c r="M1071" i="17"/>
  <c r="M1072" i="17"/>
  <c r="M1073" i="17"/>
  <c r="M1074" i="17"/>
  <c r="M1075" i="17"/>
  <c r="M1076" i="17"/>
  <c r="M1077" i="17"/>
  <c r="M1078" i="17"/>
  <c r="M1079" i="17"/>
  <c r="M1080" i="17"/>
  <c r="M1081" i="17"/>
  <c r="M1082" i="17"/>
  <c r="M1083" i="17"/>
  <c r="M1084" i="17"/>
  <c r="M1085" i="17"/>
  <c r="M1086" i="17"/>
  <c r="M1087" i="17"/>
  <c r="M1088" i="17"/>
  <c r="M1089" i="17"/>
  <c r="M1090" i="17"/>
  <c r="M1091" i="17"/>
  <c r="M1092" i="17"/>
  <c r="M1093" i="17"/>
  <c r="M1094" i="17"/>
  <c r="M1095" i="17"/>
  <c r="M1096" i="17"/>
  <c r="M1097" i="17"/>
  <c r="M1098" i="17"/>
  <c r="M1099" i="17"/>
  <c r="M1100" i="17"/>
  <c r="M1101" i="17"/>
  <c r="M1102" i="17"/>
  <c r="M1103" i="17"/>
  <c r="M1104" i="17"/>
  <c r="M1105" i="17"/>
  <c r="M1106" i="17"/>
  <c r="M1107" i="17"/>
  <c r="M1108" i="17"/>
  <c r="M1109" i="17"/>
  <c r="M1110" i="17"/>
  <c r="M1111" i="17"/>
  <c r="M1112" i="17"/>
  <c r="M1113" i="17"/>
  <c r="M1114" i="17"/>
  <c r="M1115" i="17"/>
  <c r="M1116" i="17"/>
  <c r="M1117" i="17"/>
  <c r="M1118" i="17"/>
  <c r="M1119" i="17"/>
  <c r="M1120" i="17"/>
  <c r="M1121" i="17"/>
  <c r="M1122" i="17"/>
  <c r="M1123" i="17"/>
  <c r="M1124" i="17"/>
  <c r="M1125" i="17"/>
  <c r="M1126" i="17"/>
  <c r="M1127" i="17"/>
  <c r="M1128" i="17"/>
  <c r="M1129" i="17"/>
  <c r="M1130" i="17"/>
  <c r="M1131" i="17"/>
  <c r="M1132" i="17"/>
  <c r="M1133" i="17"/>
  <c r="M1134" i="17"/>
  <c r="M1135" i="17"/>
  <c r="M1136" i="17"/>
  <c r="M1137" i="17"/>
  <c r="M1138" i="17"/>
  <c r="M1139" i="17"/>
  <c r="M1140" i="17"/>
  <c r="M1141" i="17"/>
  <c r="M1142" i="17"/>
  <c r="M1143" i="17"/>
  <c r="M1144" i="17"/>
  <c r="M1145" i="17"/>
  <c r="M1146" i="17"/>
  <c r="M1147" i="17"/>
  <c r="M1148" i="17"/>
  <c r="M1149" i="17"/>
  <c r="M1150" i="17"/>
  <c r="M1151" i="17"/>
  <c r="M1152" i="17"/>
  <c r="M1153" i="17"/>
  <c r="M1154" i="17"/>
  <c r="M1155" i="17"/>
  <c r="M1156" i="17"/>
  <c r="M1157" i="17"/>
  <c r="M1158" i="17"/>
  <c r="M1159" i="17"/>
  <c r="M1160" i="17"/>
  <c r="M1161" i="17"/>
  <c r="M1162" i="17"/>
  <c r="M1163" i="17"/>
  <c r="M1164" i="17"/>
  <c r="M1165" i="17"/>
  <c r="M1166" i="17"/>
  <c r="M1167" i="17"/>
  <c r="M1168" i="17"/>
  <c r="M1169" i="17"/>
  <c r="M1170" i="17"/>
  <c r="M1171" i="17"/>
  <c r="M1172" i="17"/>
  <c r="M1173" i="17"/>
  <c r="M1174" i="17"/>
  <c r="M1175" i="17"/>
  <c r="M1176" i="17"/>
  <c r="M1177" i="17"/>
  <c r="M1178" i="17"/>
  <c r="M1179" i="17"/>
  <c r="M1180" i="17"/>
  <c r="M1181" i="17"/>
  <c r="M1182" i="17"/>
  <c r="M1183" i="17"/>
  <c r="M1184" i="17"/>
  <c r="M1185" i="17"/>
  <c r="M1186" i="17"/>
  <c r="M1187" i="17"/>
  <c r="M1188" i="17"/>
  <c r="M1189" i="17"/>
  <c r="M1190" i="17"/>
  <c r="M1191" i="17"/>
  <c r="M1192" i="17"/>
  <c r="M1193" i="17"/>
  <c r="M1194" i="17"/>
  <c r="M1195" i="17"/>
  <c r="M1196" i="17"/>
  <c r="M1197" i="17"/>
  <c r="M1198" i="17"/>
  <c r="M1199" i="17"/>
  <c r="M1200" i="17"/>
  <c r="M1201" i="17"/>
  <c r="M1202" i="17"/>
  <c r="M1203" i="17"/>
  <c r="M1204" i="17"/>
  <c r="M1205" i="17"/>
  <c r="M1206" i="17"/>
  <c r="M1207" i="17"/>
  <c r="M1208" i="17"/>
  <c r="M1209" i="17"/>
  <c r="M1210" i="17"/>
  <c r="M1211" i="17"/>
  <c r="M1212" i="17"/>
  <c r="M1213" i="17"/>
  <c r="M1214" i="17"/>
  <c r="M1215" i="17"/>
  <c r="M1216" i="17"/>
  <c r="M1217" i="17"/>
  <c r="M1218" i="17"/>
  <c r="M1219" i="17"/>
  <c r="M1220" i="17"/>
  <c r="M1221" i="17"/>
  <c r="M1222" i="17"/>
  <c r="M1223" i="17"/>
  <c r="M1224" i="17"/>
  <c r="M1225" i="17"/>
  <c r="M1226" i="17"/>
  <c r="M1227" i="17"/>
  <c r="M1228" i="17"/>
  <c r="M1229" i="17"/>
  <c r="M1230" i="17"/>
  <c r="M1231" i="17"/>
  <c r="M1232" i="17"/>
  <c r="M1233" i="17"/>
  <c r="M1234" i="17"/>
  <c r="M1235" i="17"/>
  <c r="M1236" i="17"/>
  <c r="M1237" i="17"/>
  <c r="M1238" i="17"/>
  <c r="M1239" i="17"/>
  <c r="M1240" i="17"/>
  <c r="M1241" i="17"/>
  <c r="M1242" i="17"/>
  <c r="M1243" i="17"/>
  <c r="M1244" i="17"/>
  <c r="M1245" i="17"/>
  <c r="M1246" i="17"/>
  <c r="M1247" i="17"/>
  <c r="M1248" i="17"/>
  <c r="M1249" i="17"/>
  <c r="M1250" i="17"/>
  <c r="M1251" i="17"/>
  <c r="M1252" i="17"/>
  <c r="M1253" i="17"/>
  <c r="M1254" i="17"/>
  <c r="M1255" i="17"/>
  <c r="M1256" i="17"/>
  <c r="M1257" i="17"/>
  <c r="M1258" i="17"/>
  <c r="M1259" i="17"/>
  <c r="M1260" i="17"/>
  <c r="M1261" i="17"/>
  <c r="M1262" i="17"/>
  <c r="M1263" i="17"/>
  <c r="M1264" i="17"/>
  <c r="M1265" i="17"/>
  <c r="M1266" i="17"/>
  <c r="M1267" i="17"/>
  <c r="M1268" i="17"/>
  <c r="M1269" i="17"/>
  <c r="M1270" i="17"/>
  <c r="M1271" i="17"/>
  <c r="M1272" i="17"/>
  <c r="M1273" i="17"/>
  <c r="M1274" i="17"/>
  <c r="M1275" i="17"/>
  <c r="M1276" i="17"/>
  <c r="M1277" i="17"/>
  <c r="M1278" i="17"/>
  <c r="M1279" i="17"/>
  <c r="M1280" i="17"/>
  <c r="M1281" i="17"/>
  <c r="M1282" i="17"/>
  <c r="M1283" i="17"/>
  <c r="M1284" i="17"/>
  <c r="M1285" i="17"/>
  <c r="M1286" i="17"/>
  <c r="M1287" i="17"/>
  <c r="M1288" i="17"/>
  <c r="M1289" i="17"/>
  <c r="M1290" i="17"/>
  <c r="M1291" i="17"/>
  <c r="M1292" i="17"/>
  <c r="M1293" i="17"/>
  <c r="M1294" i="17"/>
  <c r="M1295" i="17"/>
  <c r="M1296" i="17"/>
  <c r="M1297" i="17"/>
  <c r="M1298" i="17"/>
  <c r="M1299" i="17"/>
  <c r="M1300" i="17"/>
  <c r="M1301" i="17"/>
  <c r="M1302" i="17"/>
  <c r="M1303" i="17"/>
  <c r="M1304" i="17"/>
  <c r="M1305" i="17"/>
  <c r="M1306" i="17"/>
  <c r="M1307" i="17"/>
  <c r="M1308" i="17"/>
  <c r="M1309" i="17"/>
  <c r="M1310" i="17"/>
  <c r="M1311" i="17"/>
  <c r="M1312" i="17"/>
  <c r="M1313" i="17"/>
  <c r="M1314" i="17"/>
  <c r="M1315" i="17"/>
  <c r="M1316" i="17"/>
  <c r="M1317" i="17"/>
  <c r="M1318" i="17"/>
  <c r="M1319" i="17"/>
  <c r="M1320" i="17"/>
  <c r="M1321" i="17"/>
  <c r="M1322" i="17"/>
  <c r="M1323" i="17"/>
  <c r="M1324" i="17"/>
  <c r="M1325" i="17"/>
  <c r="M1326" i="17"/>
  <c r="M1327" i="17"/>
  <c r="M1328" i="17"/>
  <c r="M1329" i="17"/>
  <c r="M1330" i="17"/>
  <c r="M1331" i="17"/>
  <c r="M1332" i="17"/>
  <c r="M1333" i="17"/>
  <c r="M1334" i="17"/>
  <c r="M1335" i="17"/>
  <c r="M1336" i="17"/>
  <c r="M1337" i="17"/>
  <c r="M1338" i="17"/>
  <c r="M1339" i="17"/>
  <c r="M1340" i="17"/>
  <c r="M1341" i="17"/>
  <c r="M1342" i="17"/>
  <c r="M1343" i="17"/>
  <c r="M1344" i="17"/>
  <c r="M1345" i="17"/>
  <c r="M1346" i="17"/>
  <c r="M1347" i="17"/>
  <c r="M1348" i="17"/>
  <c r="M1349" i="17"/>
  <c r="M1350" i="17"/>
  <c r="M1351" i="17"/>
  <c r="M1352" i="17"/>
  <c r="M1353" i="17"/>
  <c r="M1354" i="17"/>
  <c r="M1355" i="17"/>
  <c r="M1356" i="17"/>
  <c r="M1357" i="17"/>
  <c r="M1358" i="17"/>
  <c r="M1359" i="17"/>
  <c r="M1360" i="17"/>
  <c r="M1361" i="17"/>
  <c r="M1362" i="17"/>
  <c r="M1363" i="17"/>
  <c r="M1364" i="17"/>
  <c r="M1365" i="17"/>
  <c r="M1366" i="17"/>
  <c r="M1367" i="17"/>
  <c r="M1368" i="17"/>
  <c r="M1369" i="17"/>
  <c r="M1370" i="17"/>
  <c r="M1371" i="17"/>
  <c r="M1372" i="17"/>
  <c r="M1373" i="17"/>
  <c r="M1374" i="17"/>
  <c r="M1375" i="17"/>
  <c r="M1376" i="17"/>
  <c r="M1377" i="17"/>
  <c r="M1378" i="17"/>
  <c r="M1379" i="17"/>
  <c r="M1380" i="17"/>
  <c r="M1381" i="17"/>
  <c r="M1382" i="17"/>
  <c r="M1383" i="17"/>
  <c r="M1384" i="17"/>
  <c r="M1385" i="17"/>
  <c r="M1386" i="17"/>
  <c r="M1387" i="17"/>
  <c r="M1388" i="17"/>
  <c r="M1389" i="17"/>
  <c r="M1390" i="17"/>
  <c r="M1391" i="17"/>
  <c r="M1392" i="17"/>
  <c r="M1393" i="17"/>
  <c r="M1394" i="17"/>
  <c r="M1395" i="17"/>
  <c r="M1396" i="17"/>
  <c r="M1397" i="17"/>
  <c r="M1398" i="17"/>
  <c r="M1399" i="17"/>
  <c r="M1400" i="17"/>
  <c r="M1401" i="17"/>
  <c r="M1402" i="17"/>
  <c r="M1403" i="17"/>
  <c r="M1404" i="17"/>
  <c r="M1405" i="17"/>
  <c r="M1406" i="17"/>
  <c r="M1407" i="17"/>
  <c r="M1408" i="17"/>
  <c r="M1409" i="17"/>
  <c r="M1410" i="17"/>
  <c r="M1411" i="17"/>
  <c r="M1412" i="17"/>
  <c r="M1413" i="17"/>
  <c r="M1414" i="17"/>
  <c r="M1415" i="17"/>
  <c r="M1416" i="17"/>
  <c r="M1417" i="17"/>
  <c r="M1418" i="17"/>
  <c r="M1419" i="17"/>
  <c r="M1420" i="17"/>
  <c r="M1421" i="17"/>
  <c r="M1422" i="17"/>
  <c r="M1423" i="17"/>
  <c r="M1424" i="17"/>
  <c r="M1425" i="17"/>
  <c r="M1426" i="17"/>
  <c r="M1427" i="17"/>
  <c r="M1428" i="17"/>
  <c r="M1429" i="17"/>
  <c r="M1430" i="17"/>
  <c r="M1431" i="17"/>
  <c r="M1432" i="17"/>
  <c r="M1433" i="17"/>
  <c r="M1434" i="17"/>
  <c r="M1435" i="17"/>
  <c r="M1436" i="17"/>
  <c r="M1437" i="17"/>
  <c r="M1438" i="17"/>
  <c r="M1439" i="17"/>
  <c r="M1440" i="17"/>
  <c r="M1441" i="17"/>
  <c r="M1442" i="17"/>
  <c r="M1443" i="17"/>
  <c r="M1444" i="17"/>
  <c r="M1445" i="17"/>
  <c r="M1446" i="17"/>
  <c r="M1447" i="17"/>
  <c r="M1448" i="17"/>
  <c r="M1449" i="17"/>
  <c r="M1450" i="17"/>
  <c r="M1451" i="17"/>
  <c r="M1452" i="17"/>
  <c r="M1453" i="17"/>
  <c r="M1454" i="17"/>
  <c r="M1455" i="17"/>
  <c r="M1456" i="17"/>
  <c r="M1457" i="17"/>
  <c r="M1458" i="17"/>
  <c r="M1459" i="17"/>
  <c r="M1460" i="17"/>
  <c r="M1461" i="17"/>
  <c r="M1462" i="17"/>
  <c r="M1463" i="17"/>
  <c r="M1464" i="17"/>
  <c r="M1465" i="17"/>
  <c r="M1466" i="17"/>
  <c r="M1467" i="17"/>
  <c r="M1468" i="17"/>
  <c r="M1469" i="17"/>
  <c r="M1470" i="17"/>
  <c r="M1471" i="17"/>
  <c r="M1472" i="17"/>
  <c r="M1473" i="17"/>
  <c r="M1474" i="17"/>
  <c r="M1475" i="17"/>
  <c r="M1476" i="17"/>
  <c r="M1477" i="17"/>
  <c r="M1478" i="17"/>
  <c r="M1479" i="17"/>
  <c r="M1480" i="17"/>
  <c r="M1481" i="17"/>
  <c r="M1482" i="17"/>
  <c r="M1483" i="17"/>
  <c r="M1484" i="17"/>
  <c r="M1485" i="17"/>
  <c r="M1486" i="17"/>
  <c r="M1487" i="17"/>
  <c r="M1488" i="17"/>
  <c r="M1489" i="17"/>
  <c r="M1490" i="17"/>
  <c r="M1491" i="17"/>
  <c r="M1492" i="17"/>
  <c r="M1493" i="17"/>
  <c r="M1494" i="17"/>
  <c r="M1495" i="17"/>
  <c r="M1496" i="17"/>
  <c r="M1497" i="17"/>
  <c r="M1498" i="17"/>
  <c r="M1499" i="17"/>
  <c r="M1500" i="17"/>
  <c r="M1501" i="17"/>
  <c r="M1502" i="17"/>
  <c r="M1503" i="17"/>
  <c r="M1504" i="17"/>
  <c r="M1505" i="17"/>
  <c r="M1506" i="17"/>
  <c r="M1507" i="17"/>
  <c r="M1508" i="17"/>
  <c r="M1509" i="17"/>
  <c r="M1510" i="17"/>
  <c r="M1511" i="17"/>
  <c r="M1512" i="17"/>
  <c r="M1513" i="17"/>
  <c r="M1514" i="17"/>
  <c r="M1515" i="17"/>
  <c r="M1516" i="17"/>
  <c r="M1517" i="17"/>
  <c r="M1518" i="17"/>
  <c r="M1519" i="17"/>
  <c r="M1520" i="17"/>
  <c r="M1521" i="17"/>
  <c r="M1522" i="17"/>
  <c r="M1523" i="17"/>
  <c r="M1524" i="17"/>
  <c r="M1525" i="17"/>
  <c r="M1526" i="17"/>
  <c r="M1527" i="17"/>
  <c r="M1528" i="17"/>
  <c r="M1529" i="17"/>
  <c r="M1530" i="17"/>
  <c r="M1531" i="17"/>
  <c r="M1532" i="17"/>
  <c r="M1533" i="17"/>
  <c r="M1534" i="17"/>
  <c r="M1535" i="17"/>
  <c r="M1536" i="17"/>
  <c r="M1537" i="17"/>
  <c r="M1538" i="17"/>
  <c r="M1539" i="17"/>
  <c r="M1540" i="17"/>
  <c r="M1541" i="17"/>
  <c r="M1542" i="17"/>
  <c r="M1543" i="17"/>
  <c r="M1544" i="17"/>
  <c r="M1545" i="17"/>
  <c r="M1546" i="17"/>
  <c r="M1547" i="17"/>
  <c r="M1548" i="17"/>
  <c r="M1549" i="17"/>
  <c r="M1550" i="17"/>
  <c r="M1551" i="17"/>
  <c r="M1552" i="17"/>
  <c r="M1553" i="17"/>
  <c r="M1554" i="17"/>
  <c r="M1555" i="17"/>
  <c r="M1556" i="17"/>
  <c r="M1557" i="17"/>
  <c r="M1558" i="17"/>
  <c r="M1559" i="17"/>
  <c r="M1560" i="17"/>
  <c r="M1561" i="17"/>
  <c r="M1562" i="17"/>
  <c r="M1563" i="17"/>
  <c r="M1564" i="17"/>
  <c r="M1565" i="17"/>
  <c r="M1566" i="17"/>
  <c r="M1567" i="17"/>
  <c r="M1568" i="17"/>
  <c r="M1569" i="17"/>
  <c r="M1570" i="17"/>
  <c r="M1571" i="17"/>
  <c r="M1572" i="17"/>
  <c r="M1573" i="17"/>
  <c r="M1574" i="17"/>
  <c r="M1575" i="17"/>
  <c r="M1576" i="17"/>
  <c r="M1577" i="17"/>
  <c r="M1578" i="17"/>
  <c r="M1579" i="17"/>
  <c r="M1580" i="17"/>
  <c r="M1581" i="17"/>
  <c r="M1582" i="17"/>
  <c r="M1583" i="17"/>
  <c r="M1584" i="17"/>
  <c r="M1585" i="17"/>
  <c r="M1586" i="17"/>
  <c r="M1587" i="17"/>
  <c r="M1588" i="17"/>
  <c r="M1589" i="17"/>
  <c r="M1590" i="17"/>
  <c r="M1591" i="17"/>
  <c r="M1592" i="17"/>
  <c r="M1593" i="17"/>
  <c r="M1594" i="17"/>
  <c r="M1595" i="17"/>
  <c r="M1596" i="17"/>
  <c r="M1597" i="17"/>
  <c r="M1598" i="17"/>
  <c r="M1599" i="17"/>
  <c r="M1600" i="17"/>
  <c r="M1601" i="17"/>
  <c r="M1602" i="17"/>
  <c r="M1603" i="17"/>
  <c r="M1604" i="17"/>
  <c r="M1605" i="17"/>
  <c r="M1606" i="17"/>
  <c r="M1607" i="17"/>
  <c r="M1608" i="17"/>
  <c r="M1609" i="17"/>
  <c r="M1610" i="17"/>
  <c r="M1611" i="17"/>
  <c r="M1612" i="17"/>
  <c r="M1613" i="17"/>
  <c r="M1614" i="17"/>
  <c r="M1615" i="17"/>
  <c r="M1616" i="17"/>
  <c r="M1617" i="17"/>
  <c r="M1618" i="17"/>
  <c r="M1619" i="17"/>
  <c r="M1620" i="17"/>
  <c r="M1621" i="17"/>
  <c r="M1622" i="17"/>
  <c r="M1623" i="17"/>
  <c r="M1624" i="17"/>
  <c r="M1625" i="17"/>
  <c r="M1626" i="17"/>
  <c r="M1627" i="17"/>
  <c r="M1628" i="17"/>
  <c r="M1629" i="17"/>
  <c r="M1630" i="17"/>
  <c r="M1631" i="17"/>
  <c r="M1632" i="17"/>
  <c r="M1633" i="17"/>
  <c r="M1634" i="17"/>
  <c r="M1635" i="17"/>
  <c r="M1636" i="17"/>
  <c r="M1637" i="17"/>
  <c r="M1638" i="17"/>
  <c r="M1639" i="17"/>
  <c r="M1640" i="17"/>
  <c r="M1641" i="17"/>
  <c r="M1642" i="17"/>
  <c r="M1643" i="17"/>
  <c r="M1644" i="17"/>
  <c r="M1645" i="17"/>
  <c r="M1646" i="17"/>
  <c r="M1647" i="17"/>
  <c r="M1648" i="17"/>
  <c r="M1649" i="17"/>
  <c r="M1650" i="17"/>
  <c r="M1651" i="17"/>
  <c r="M1652" i="17"/>
  <c r="M1653" i="17"/>
  <c r="M1654" i="17"/>
  <c r="M1655" i="17"/>
  <c r="M1656" i="17"/>
  <c r="M1657" i="17"/>
  <c r="M1658" i="17"/>
  <c r="M1659" i="17"/>
  <c r="M1660" i="17"/>
  <c r="M1661" i="17"/>
  <c r="M1662" i="17"/>
  <c r="M1663" i="17"/>
  <c r="M1664" i="17"/>
  <c r="M1665" i="17"/>
  <c r="M1666" i="17"/>
  <c r="M1667" i="17"/>
  <c r="M1668" i="17"/>
  <c r="M1669" i="17"/>
  <c r="M1670" i="17"/>
  <c r="M1671" i="17"/>
  <c r="M1672" i="17"/>
  <c r="M1673" i="17"/>
  <c r="M1674" i="17"/>
  <c r="M1675" i="17"/>
  <c r="M1676" i="17"/>
  <c r="M1677" i="17"/>
  <c r="M1678" i="17"/>
  <c r="M1679" i="17"/>
  <c r="M1680" i="17"/>
  <c r="M1681" i="17"/>
  <c r="M1682" i="17"/>
  <c r="M1683" i="17"/>
  <c r="M1684" i="17"/>
  <c r="M1685" i="17"/>
  <c r="M1686" i="17"/>
  <c r="M1687" i="17"/>
  <c r="M1688" i="17"/>
  <c r="M1689" i="17"/>
  <c r="M1690" i="17"/>
  <c r="M1691" i="17"/>
  <c r="M1692" i="17"/>
  <c r="M1693" i="17"/>
  <c r="M1694" i="17"/>
  <c r="M1695" i="17"/>
  <c r="M1696" i="17"/>
  <c r="M1697" i="17"/>
  <c r="M1698" i="17"/>
  <c r="M1699" i="17"/>
  <c r="M1700" i="17"/>
  <c r="M1701" i="17"/>
  <c r="M1702" i="17"/>
  <c r="M1703" i="17"/>
  <c r="M1704" i="17"/>
  <c r="M1705" i="17"/>
  <c r="M1706" i="17"/>
  <c r="M1707" i="17"/>
  <c r="M1708" i="17"/>
  <c r="M1709" i="17"/>
  <c r="M1710" i="17"/>
  <c r="M1711" i="17"/>
  <c r="M1712" i="17"/>
  <c r="M1713" i="17"/>
  <c r="M1714" i="17"/>
  <c r="M1715" i="17"/>
  <c r="M1716" i="17"/>
  <c r="M1717" i="17"/>
  <c r="M1718" i="17"/>
  <c r="M1719" i="17"/>
  <c r="M1720" i="17"/>
  <c r="M1721" i="17"/>
  <c r="M1722" i="17"/>
  <c r="M1723" i="17"/>
  <c r="M1724" i="17"/>
  <c r="M1725" i="17"/>
  <c r="M1726" i="17"/>
  <c r="M1727" i="17"/>
  <c r="M1728" i="17"/>
  <c r="M1729" i="17"/>
  <c r="M1730" i="17"/>
  <c r="M1731" i="17"/>
  <c r="M1732" i="17"/>
  <c r="M1733" i="17"/>
  <c r="M1734" i="17"/>
  <c r="M1735" i="17"/>
  <c r="M1736" i="17"/>
  <c r="M1737" i="17"/>
  <c r="M1738" i="17"/>
  <c r="M1739" i="17"/>
  <c r="M1740" i="17"/>
  <c r="M1741" i="17"/>
  <c r="M1742" i="17"/>
  <c r="M1743" i="17"/>
  <c r="M1744" i="17"/>
  <c r="M1745" i="17"/>
  <c r="M1746" i="17"/>
  <c r="M1747" i="17"/>
  <c r="M1748" i="17"/>
  <c r="M1749" i="17"/>
  <c r="M1750" i="17"/>
  <c r="M1751" i="17"/>
  <c r="M1752" i="17"/>
  <c r="M1753" i="17"/>
  <c r="M1754" i="17"/>
  <c r="M1755" i="17"/>
  <c r="M1756" i="17"/>
  <c r="M1757" i="17"/>
  <c r="M1758" i="17"/>
  <c r="M1759" i="17"/>
  <c r="M1760" i="17"/>
  <c r="M1761" i="17"/>
  <c r="M1762" i="17"/>
  <c r="M1763" i="17"/>
  <c r="M1764" i="17"/>
  <c r="M1765" i="17"/>
  <c r="M1766" i="17"/>
  <c r="M1767" i="17"/>
  <c r="M1768" i="17"/>
  <c r="M1769" i="17"/>
  <c r="M1770" i="17"/>
  <c r="M1771" i="17"/>
  <c r="M1772" i="17"/>
  <c r="M1773" i="17"/>
  <c r="M1774" i="17"/>
  <c r="M1775" i="17"/>
  <c r="M1776" i="17"/>
  <c r="M1777" i="17"/>
  <c r="M1778" i="17"/>
  <c r="M1779" i="17"/>
  <c r="M1780" i="17"/>
  <c r="M1781" i="17"/>
  <c r="M1782" i="17"/>
  <c r="M1783" i="17"/>
  <c r="M1784" i="17"/>
  <c r="M1785" i="17"/>
  <c r="M1786" i="17"/>
  <c r="M1787" i="17"/>
  <c r="M1788" i="17"/>
  <c r="M1789" i="17"/>
  <c r="M1790" i="17"/>
  <c r="M1791" i="17"/>
  <c r="M1792" i="17"/>
  <c r="M1793" i="17"/>
  <c r="M1794" i="17"/>
  <c r="M1795" i="17"/>
  <c r="M1796" i="17"/>
  <c r="M1797" i="17"/>
  <c r="M1798" i="17"/>
  <c r="M1799" i="17"/>
  <c r="M1800" i="17"/>
  <c r="M1801" i="17"/>
  <c r="M1802" i="17"/>
  <c r="M1803" i="17"/>
  <c r="M1804" i="17"/>
  <c r="M1805" i="17"/>
  <c r="M1806" i="17"/>
  <c r="M1807" i="17"/>
  <c r="M1808" i="17"/>
  <c r="M1809" i="17"/>
  <c r="M1810" i="17"/>
  <c r="M1811" i="17"/>
  <c r="M1812" i="17"/>
  <c r="M1813" i="17"/>
  <c r="M1814" i="17"/>
  <c r="M1815" i="17"/>
  <c r="M1816" i="17"/>
  <c r="M1817" i="17"/>
  <c r="M1818" i="17"/>
  <c r="M1819" i="17"/>
  <c r="M1820" i="17"/>
  <c r="M1821" i="17"/>
  <c r="M1822" i="17"/>
  <c r="M1823" i="17"/>
  <c r="M1824" i="17"/>
  <c r="M1825" i="17"/>
  <c r="M1826" i="17"/>
  <c r="M1827" i="17"/>
  <c r="M1828" i="17"/>
  <c r="M1829" i="17"/>
  <c r="M1830" i="17"/>
  <c r="M1831" i="17"/>
  <c r="M1832" i="17"/>
  <c r="M1833" i="17"/>
  <c r="M1834" i="17"/>
  <c r="M1835" i="17"/>
  <c r="M1836" i="17"/>
  <c r="M1837" i="17"/>
  <c r="M1838" i="17"/>
  <c r="M1839" i="17"/>
  <c r="M1840" i="17"/>
  <c r="M1841" i="17"/>
  <c r="M1842" i="17"/>
  <c r="M1843" i="17"/>
  <c r="M1844" i="17"/>
  <c r="M1845" i="17"/>
  <c r="M1846" i="17"/>
  <c r="M1847" i="17"/>
  <c r="M1848" i="17"/>
  <c r="M1849" i="17"/>
  <c r="M1850" i="17"/>
  <c r="M1851" i="17"/>
  <c r="M1852" i="17"/>
  <c r="M1853" i="17"/>
  <c r="M1854" i="17"/>
  <c r="M1855" i="17"/>
  <c r="M1856" i="17"/>
  <c r="M1857" i="17"/>
  <c r="M1858" i="17"/>
  <c r="M1859" i="17"/>
  <c r="M1860" i="17"/>
  <c r="M1861" i="17"/>
  <c r="M1862" i="17"/>
  <c r="M1863" i="17"/>
  <c r="M1864" i="17"/>
  <c r="M1865" i="17"/>
  <c r="M1866" i="17"/>
  <c r="M1867" i="17"/>
  <c r="M1868" i="17"/>
  <c r="M1869" i="17"/>
  <c r="M1870" i="17"/>
  <c r="M1871" i="17"/>
  <c r="M1872" i="17"/>
  <c r="M1873" i="17"/>
  <c r="M1874" i="17"/>
  <c r="M1875" i="17"/>
  <c r="M1876" i="17"/>
  <c r="M1877" i="17"/>
  <c r="M1878" i="17"/>
  <c r="M1879" i="17"/>
  <c r="M1880" i="17"/>
  <c r="M1881" i="17"/>
  <c r="M1882" i="17"/>
  <c r="M1883" i="17"/>
  <c r="M1884" i="17"/>
  <c r="M1885" i="17"/>
  <c r="M1886" i="17"/>
  <c r="M1887" i="17"/>
  <c r="M1888" i="17"/>
  <c r="M1889" i="17"/>
  <c r="M1890" i="17"/>
  <c r="M1891" i="17"/>
  <c r="M1892" i="17"/>
  <c r="M1893" i="17"/>
  <c r="M1894" i="17"/>
  <c r="M1895" i="17"/>
  <c r="M1896" i="17"/>
  <c r="M1897" i="17"/>
  <c r="M1898" i="17"/>
  <c r="M1899" i="17"/>
  <c r="M1900" i="17"/>
  <c r="M1901" i="17"/>
  <c r="M1902" i="17"/>
  <c r="M1903" i="17"/>
  <c r="M1904" i="17"/>
  <c r="M1905" i="17"/>
  <c r="M1906" i="17"/>
  <c r="M1907" i="17"/>
  <c r="M1908" i="17"/>
  <c r="M1909" i="17"/>
  <c r="M1910" i="17"/>
  <c r="M1911" i="17"/>
  <c r="M1912" i="17"/>
  <c r="M1913" i="17"/>
  <c r="M1914" i="17"/>
  <c r="M1915" i="17"/>
  <c r="M1916" i="17"/>
  <c r="M1917" i="17"/>
  <c r="M1918" i="17"/>
  <c r="M1919" i="17"/>
  <c r="M1920" i="17"/>
  <c r="M1921" i="17"/>
  <c r="M1922" i="17"/>
  <c r="M1923" i="17"/>
  <c r="M1924" i="17"/>
  <c r="M1925" i="17"/>
  <c r="M1926" i="17"/>
  <c r="M1927" i="17"/>
  <c r="M1928" i="17"/>
  <c r="M1929" i="17"/>
  <c r="M1930" i="17"/>
  <c r="M1931" i="17"/>
  <c r="M1932" i="17"/>
  <c r="M1933" i="17"/>
  <c r="M1934" i="17"/>
  <c r="M1935" i="17"/>
  <c r="M1936" i="17"/>
  <c r="M1937" i="17"/>
  <c r="M1938" i="17"/>
  <c r="M1939" i="17"/>
  <c r="M1940" i="17"/>
  <c r="M1941" i="17"/>
  <c r="M1942" i="17"/>
  <c r="M1943" i="17"/>
  <c r="M1944" i="17"/>
  <c r="M1945" i="17"/>
  <c r="M1946" i="17"/>
  <c r="M1947" i="17"/>
  <c r="M1948" i="17"/>
  <c r="M1949" i="17"/>
  <c r="M1950" i="17"/>
  <c r="M1951" i="17"/>
  <c r="M1952" i="17"/>
  <c r="M1953" i="17"/>
  <c r="M1954" i="17"/>
  <c r="M1955" i="17"/>
  <c r="M1956" i="17"/>
  <c r="M1957" i="17"/>
  <c r="M1958" i="17"/>
  <c r="M1959" i="17"/>
  <c r="M1960" i="17"/>
  <c r="M1961" i="17"/>
  <c r="M1962" i="17"/>
  <c r="M1963" i="17"/>
  <c r="M1964" i="17"/>
  <c r="M1965" i="17"/>
  <c r="M1966" i="17"/>
  <c r="M1967" i="17"/>
  <c r="M1968" i="17"/>
  <c r="M1969" i="17"/>
  <c r="M1970" i="17"/>
  <c r="M1971" i="17"/>
  <c r="M1972" i="17"/>
  <c r="M1973" i="17"/>
  <c r="M1974" i="17"/>
  <c r="M1975" i="17"/>
  <c r="M1976" i="17"/>
  <c r="M1977" i="17"/>
  <c r="M1978" i="17"/>
  <c r="M1979" i="17"/>
  <c r="M1980" i="17"/>
  <c r="M1981" i="17"/>
  <c r="M1982" i="17"/>
  <c r="M1983" i="17"/>
  <c r="M1984" i="17"/>
  <c r="M1985" i="17"/>
  <c r="M1986" i="17"/>
  <c r="M1987" i="17"/>
  <c r="M1988" i="17"/>
  <c r="M1989" i="17"/>
  <c r="M1990" i="17"/>
  <c r="M1991" i="17"/>
  <c r="M1992" i="17"/>
  <c r="M1993" i="17"/>
  <c r="M1994" i="17"/>
  <c r="M1995" i="17"/>
  <c r="M1996" i="17"/>
  <c r="M1997" i="17"/>
  <c r="M1998" i="17"/>
  <c r="M1999" i="17"/>
  <c r="M2000" i="17"/>
  <c r="M2001" i="17"/>
  <c r="M2002" i="17"/>
  <c r="M2003" i="17"/>
  <c r="M2004" i="17"/>
  <c r="M2005" i="17"/>
  <c r="M2006" i="17"/>
  <c r="M2007" i="17"/>
  <c r="M2008" i="17"/>
  <c r="M2009" i="17"/>
  <c r="M2010" i="17"/>
  <c r="M2011" i="17"/>
  <c r="M2012" i="17"/>
  <c r="M2013" i="17"/>
  <c r="M2014" i="17"/>
  <c r="M2015" i="17"/>
  <c r="M2016" i="17"/>
  <c r="M2017" i="17"/>
  <c r="M2018" i="17"/>
  <c r="M2019" i="17"/>
  <c r="M2020" i="17"/>
  <c r="M2021" i="17"/>
  <c r="M2022" i="17"/>
  <c r="M2023" i="17"/>
  <c r="M2024" i="17"/>
  <c r="M2025" i="17"/>
  <c r="M2026" i="17"/>
  <c r="M2027" i="17"/>
  <c r="M2028" i="17"/>
  <c r="M2029" i="17"/>
  <c r="M2030" i="17"/>
  <c r="M2031" i="17"/>
  <c r="M2032" i="17"/>
  <c r="M2033" i="17"/>
  <c r="M2034" i="17"/>
  <c r="M2035" i="17"/>
  <c r="M2036" i="17"/>
  <c r="M2037" i="17"/>
  <c r="M2038" i="17"/>
  <c r="M2039" i="17"/>
  <c r="M2040" i="17"/>
  <c r="M2041" i="17"/>
  <c r="M2042" i="17"/>
  <c r="M2043" i="17"/>
  <c r="M2044" i="17"/>
  <c r="M2045" i="17"/>
  <c r="M2046" i="17"/>
  <c r="M2047" i="17"/>
  <c r="M2048" i="17"/>
  <c r="M2049" i="17"/>
  <c r="M2050" i="17"/>
  <c r="M2051" i="17"/>
  <c r="M2052" i="17"/>
  <c r="M2053" i="17"/>
  <c r="M2054" i="17"/>
  <c r="M2055" i="17"/>
  <c r="M2056" i="17"/>
  <c r="M2057" i="17"/>
  <c r="M2058" i="17"/>
  <c r="M2059" i="17"/>
  <c r="M2060" i="17"/>
  <c r="M2061" i="17"/>
  <c r="M2062" i="17"/>
  <c r="M2063" i="17"/>
  <c r="M2064" i="17"/>
  <c r="M2065" i="17"/>
  <c r="M2066" i="17"/>
  <c r="M2067" i="17"/>
  <c r="M2068" i="17"/>
  <c r="M2069" i="17"/>
  <c r="M2070" i="17"/>
  <c r="M2071" i="17"/>
  <c r="M2072" i="17"/>
  <c r="M2073" i="17"/>
  <c r="M2074" i="17"/>
  <c r="M2075" i="17"/>
  <c r="M2076" i="17"/>
  <c r="M2077" i="17"/>
  <c r="M2078" i="17"/>
  <c r="M2079" i="17"/>
  <c r="M2080" i="17"/>
  <c r="M2081" i="17"/>
  <c r="M2082" i="17"/>
  <c r="M2083" i="17"/>
  <c r="M2084" i="17"/>
  <c r="M2085" i="17"/>
  <c r="M2086" i="17"/>
  <c r="M2087" i="17"/>
  <c r="M2088" i="17"/>
  <c r="M2089" i="17"/>
  <c r="M2090" i="17"/>
  <c r="M2091" i="17"/>
  <c r="M2092" i="17"/>
  <c r="M2093" i="17"/>
  <c r="M2094" i="17"/>
  <c r="M2095" i="17"/>
  <c r="M2096" i="17"/>
  <c r="M2097" i="17"/>
  <c r="M2098" i="17"/>
  <c r="M2099" i="17"/>
  <c r="M2100" i="17"/>
  <c r="M2101" i="17"/>
  <c r="M2102" i="17"/>
  <c r="M2103" i="17"/>
  <c r="M2104" i="17"/>
  <c r="M2105" i="17"/>
  <c r="M2106" i="17"/>
  <c r="M2107" i="17"/>
  <c r="M2108" i="17"/>
  <c r="M2109" i="17"/>
  <c r="M2110" i="17"/>
  <c r="M2111" i="17"/>
  <c r="M2112" i="17"/>
  <c r="M2113" i="17"/>
  <c r="M2114" i="17"/>
  <c r="M2115" i="17"/>
  <c r="M2116" i="17"/>
  <c r="M2117" i="17"/>
  <c r="M2118" i="17"/>
  <c r="M2119" i="17"/>
  <c r="M2120" i="17"/>
  <c r="M2121" i="17"/>
  <c r="M2122" i="17"/>
  <c r="M2123" i="17"/>
  <c r="M2124" i="17"/>
  <c r="M2125" i="17"/>
  <c r="M2126" i="17"/>
  <c r="M2127" i="17"/>
  <c r="M2128" i="17"/>
  <c r="M2129" i="17"/>
  <c r="M2130" i="17"/>
  <c r="M2131" i="17"/>
  <c r="M2132" i="17"/>
  <c r="M2133" i="17"/>
  <c r="M2134" i="17"/>
  <c r="M2135" i="17"/>
  <c r="M2136" i="17"/>
  <c r="M2137" i="17"/>
  <c r="M2138" i="17"/>
  <c r="M2139" i="17"/>
  <c r="M2140" i="17"/>
  <c r="M2141" i="17"/>
  <c r="M2142" i="17"/>
  <c r="M2143" i="17"/>
  <c r="M2144" i="17"/>
  <c r="M2145" i="17"/>
  <c r="M2146" i="17"/>
  <c r="M2147" i="17"/>
  <c r="M2148" i="17"/>
  <c r="M2149" i="17"/>
  <c r="M2150" i="17"/>
  <c r="M2151" i="17"/>
  <c r="M2152" i="17"/>
  <c r="M2153" i="17"/>
  <c r="M2154" i="17"/>
  <c r="M2155" i="17"/>
  <c r="M2156" i="17"/>
  <c r="M2157" i="17"/>
  <c r="M2158" i="17"/>
  <c r="M2159" i="17"/>
  <c r="M2160" i="17"/>
  <c r="M2161" i="17"/>
  <c r="M2162" i="17"/>
  <c r="M2163" i="17"/>
  <c r="M2164" i="17"/>
  <c r="M2165" i="17"/>
  <c r="M2166" i="17"/>
  <c r="M2167" i="17"/>
  <c r="M2168" i="17"/>
  <c r="M2169" i="17"/>
  <c r="M2170" i="17"/>
  <c r="M2171" i="17"/>
  <c r="M2172" i="17"/>
  <c r="M2173" i="17"/>
  <c r="M2174" i="17"/>
  <c r="M2175" i="17"/>
  <c r="M2176" i="17"/>
  <c r="M2177" i="17"/>
  <c r="M2178" i="17"/>
  <c r="M2179" i="17"/>
  <c r="M2180" i="17"/>
  <c r="M2181" i="17"/>
  <c r="M2182" i="17"/>
  <c r="M2183" i="17"/>
  <c r="M2184" i="17"/>
  <c r="M2185" i="17"/>
  <c r="M2186" i="17"/>
  <c r="M2187" i="17"/>
  <c r="M2188" i="17"/>
  <c r="M2189" i="17"/>
  <c r="M2190" i="17"/>
  <c r="M2191" i="17"/>
  <c r="M2192" i="17"/>
  <c r="M2193" i="17"/>
  <c r="M2194" i="17"/>
  <c r="M2195" i="17"/>
  <c r="M2196" i="17"/>
  <c r="M2197" i="17"/>
  <c r="M2198" i="17"/>
  <c r="M2199" i="17"/>
  <c r="M2200" i="17"/>
  <c r="M2201" i="17"/>
  <c r="M2202" i="17"/>
  <c r="M2203" i="17"/>
  <c r="M2204" i="17"/>
  <c r="M2205" i="17"/>
  <c r="M2206" i="17"/>
  <c r="M2207" i="17"/>
  <c r="M2208" i="17"/>
  <c r="M2209" i="17"/>
  <c r="M2210" i="17"/>
  <c r="M2211" i="17"/>
  <c r="M2212" i="17"/>
  <c r="M2213" i="17"/>
  <c r="M2214" i="17"/>
  <c r="M2215" i="17"/>
  <c r="M2216" i="17"/>
  <c r="M2217" i="17"/>
  <c r="M2218" i="17"/>
  <c r="M2219" i="17"/>
  <c r="M2220" i="17"/>
  <c r="M2221" i="17"/>
  <c r="M2222" i="17"/>
  <c r="M2223" i="17"/>
  <c r="M2224" i="17"/>
  <c r="M2225" i="17"/>
  <c r="M2226" i="17"/>
  <c r="M2227" i="17"/>
  <c r="M2228" i="17"/>
  <c r="M2229" i="17"/>
  <c r="M2230" i="17"/>
  <c r="M2231" i="17"/>
  <c r="M2232" i="17"/>
  <c r="M2233" i="17"/>
  <c r="M2234" i="17"/>
  <c r="M2235" i="17"/>
  <c r="M2236" i="17"/>
  <c r="M2237" i="17"/>
  <c r="M2238" i="17"/>
  <c r="M2239" i="17"/>
  <c r="M2240" i="17"/>
  <c r="M2241" i="17"/>
  <c r="M2242" i="17"/>
  <c r="M2243" i="17"/>
  <c r="M2244" i="17"/>
  <c r="M2245" i="17"/>
  <c r="M2246" i="17"/>
  <c r="M2247" i="17"/>
  <c r="M2248" i="17"/>
  <c r="M2249" i="17"/>
  <c r="M2250" i="17"/>
  <c r="M2251" i="17"/>
  <c r="M2252" i="17"/>
  <c r="M2253" i="17"/>
  <c r="M2254" i="17"/>
  <c r="M2255" i="17"/>
  <c r="M2256" i="17"/>
  <c r="M2257" i="17"/>
  <c r="M2258" i="17"/>
  <c r="M2259" i="17"/>
  <c r="M2260" i="17"/>
  <c r="M2261" i="17"/>
  <c r="M2262" i="17"/>
  <c r="M2263" i="17"/>
  <c r="M2264" i="17"/>
  <c r="M2265" i="17"/>
  <c r="M2266" i="17"/>
  <c r="M2267" i="17"/>
  <c r="M2268" i="17"/>
  <c r="M2269" i="17"/>
  <c r="M2270" i="17"/>
  <c r="M2271" i="17"/>
  <c r="M2272" i="17"/>
  <c r="M2273" i="17"/>
  <c r="M2274" i="17"/>
  <c r="M2275" i="17"/>
  <c r="M2276" i="17"/>
  <c r="M2277" i="17"/>
  <c r="M2278" i="17"/>
  <c r="M2279" i="17"/>
  <c r="M2280" i="17"/>
  <c r="M2281" i="17"/>
  <c r="M2282" i="17"/>
  <c r="M2283" i="17"/>
  <c r="M2284" i="17"/>
  <c r="M2285" i="17"/>
  <c r="M2286" i="17"/>
  <c r="M2287" i="17"/>
  <c r="M2288" i="17"/>
  <c r="M2289" i="17"/>
  <c r="M2290" i="17"/>
  <c r="M2291" i="17"/>
  <c r="M2292" i="17"/>
  <c r="M2293" i="17"/>
  <c r="M2294" i="17"/>
  <c r="M2295" i="17"/>
  <c r="M2296" i="17"/>
  <c r="M2297" i="17"/>
  <c r="M2298" i="17"/>
  <c r="M2299" i="17"/>
  <c r="M2300" i="17"/>
  <c r="M2301" i="17"/>
  <c r="M2302" i="17"/>
  <c r="M2303" i="17"/>
  <c r="M2304" i="17"/>
  <c r="M2305" i="17"/>
  <c r="M2306" i="17"/>
  <c r="M2307" i="17"/>
  <c r="M2308" i="17"/>
  <c r="M2309" i="17"/>
  <c r="M2310" i="17"/>
  <c r="M2311" i="17"/>
  <c r="M2312" i="17"/>
  <c r="M2313" i="17"/>
  <c r="M2314" i="17"/>
  <c r="M2315" i="17"/>
  <c r="M2316" i="17"/>
  <c r="M2317" i="17"/>
  <c r="M2318" i="17"/>
  <c r="M2319" i="17"/>
  <c r="M2320" i="17"/>
  <c r="M2321" i="17"/>
  <c r="M2322" i="17"/>
  <c r="M2323" i="17"/>
  <c r="M2324" i="17"/>
  <c r="M2325" i="17"/>
  <c r="M2326" i="17"/>
  <c r="M2327" i="17"/>
  <c r="M2328" i="17"/>
  <c r="M2329" i="17"/>
  <c r="M2330" i="17"/>
  <c r="M2331" i="17"/>
  <c r="M2332" i="17"/>
  <c r="M2333" i="17"/>
  <c r="M2334" i="17"/>
  <c r="M2335" i="17"/>
  <c r="M2336" i="17"/>
  <c r="M2337" i="17"/>
  <c r="M2338" i="17"/>
  <c r="M2339" i="17"/>
  <c r="M2340" i="17"/>
  <c r="M2341" i="17"/>
  <c r="M2342" i="17"/>
  <c r="M2343" i="17"/>
  <c r="M2344" i="17"/>
  <c r="M2345" i="17"/>
  <c r="M2346" i="17"/>
  <c r="M2347" i="17"/>
  <c r="M2348" i="17"/>
  <c r="M2349" i="17"/>
  <c r="M2350" i="17"/>
  <c r="M2351" i="17"/>
  <c r="M2352" i="17"/>
  <c r="M2353" i="17"/>
  <c r="M2354" i="17"/>
  <c r="M2355" i="17"/>
  <c r="M2356" i="17"/>
  <c r="M2357" i="17"/>
  <c r="M2358" i="17"/>
  <c r="M2359" i="17"/>
  <c r="M2360" i="17"/>
  <c r="M2361" i="17"/>
  <c r="M2362" i="17"/>
  <c r="M2363" i="17"/>
  <c r="M2364" i="17"/>
  <c r="M2365" i="17"/>
  <c r="M2366" i="17"/>
  <c r="M2367" i="17"/>
  <c r="M2368" i="17"/>
  <c r="M2369" i="17"/>
  <c r="M2370" i="17"/>
  <c r="M2371" i="17"/>
  <c r="M2372" i="17"/>
  <c r="M2373" i="17"/>
  <c r="M2374" i="17"/>
  <c r="M2375" i="17"/>
  <c r="M2376" i="17"/>
  <c r="M2377" i="17"/>
  <c r="M2378" i="17"/>
  <c r="M2379" i="17"/>
  <c r="M2380" i="17"/>
  <c r="M2381" i="17"/>
  <c r="M2382" i="17"/>
  <c r="M2383" i="17"/>
  <c r="M2384" i="17"/>
  <c r="M2385" i="17"/>
  <c r="M2386" i="17"/>
  <c r="M2387" i="17"/>
  <c r="M2388" i="17"/>
  <c r="M2389" i="17"/>
  <c r="M2390" i="17"/>
  <c r="M2391" i="17"/>
  <c r="M2392" i="17"/>
  <c r="M2393" i="17"/>
  <c r="M2394" i="17"/>
  <c r="M2395" i="17"/>
  <c r="M2396" i="17"/>
  <c r="M2397" i="17"/>
  <c r="M2398" i="17"/>
  <c r="M2399" i="17"/>
  <c r="M2400" i="17"/>
  <c r="M2401" i="17"/>
  <c r="M2402" i="17"/>
  <c r="M2403" i="17"/>
  <c r="M2404" i="17"/>
  <c r="M2405" i="17"/>
  <c r="M2406" i="17"/>
  <c r="M2407" i="17"/>
  <c r="M2408" i="17"/>
  <c r="M2409" i="17"/>
  <c r="M2410" i="17"/>
  <c r="M2411" i="17"/>
  <c r="M2412" i="17"/>
  <c r="M2413" i="17"/>
  <c r="M2414" i="17"/>
  <c r="M2415" i="17"/>
  <c r="M2416" i="17"/>
  <c r="M2417" i="17"/>
  <c r="M2418" i="17"/>
  <c r="M2419" i="17"/>
  <c r="M2420" i="17"/>
  <c r="M2421" i="17"/>
  <c r="M2422" i="17"/>
  <c r="M2423" i="17"/>
  <c r="M2424" i="17"/>
  <c r="M2425" i="17"/>
  <c r="M2426" i="17"/>
  <c r="M2427" i="17"/>
  <c r="M2428" i="17"/>
  <c r="M2429" i="17"/>
  <c r="M2430" i="17"/>
  <c r="M2431" i="17"/>
  <c r="M2432" i="17"/>
  <c r="M2433" i="17"/>
  <c r="M2434" i="17"/>
  <c r="M2435" i="17"/>
  <c r="M2436" i="17"/>
  <c r="M2437" i="17"/>
  <c r="M2438" i="17"/>
  <c r="M2439" i="17"/>
  <c r="M2440" i="17"/>
  <c r="M2441" i="17"/>
  <c r="M2442" i="17"/>
  <c r="M2443" i="17"/>
  <c r="M2444" i="17"/>
  <c r="M2445" i="17"/>
  <c r="M2446" i="17"/>
  <c r="M2447" i="17"/>
  <c r="M2448" i="17"/>
  <c r="M2449" i="17"/>
  <c r="M2450" i="17"/>
  <c r="M2451" i="17"/>
  <c r="M2452" i="17"/>
  <c r="M2453" i="17"/>
  <c r="M2454" i="17"/>
  <c r="M2455" i="17"/>
  <c r="M2456" i="17"/>
  <c r="M2457" i="17"/>
  <c r="M2458" i="17"/>
  <c r="M2459" i="17"/>
  <c r="M2460" i="17"/>
  <c r="M2461" i="17"/>
  <c r="M2462" i="17"/>
  <c r="M2463" i="17"/>
  <c r="M2464" i="17"/>
  <c r="M2465" i="17"/>
  <c r="M2466" i="17"/>
  <c r="M2467" i="17"/>
  <c r="M2468" i="17"/>
  <c r="M2469" i="17"/>
  <c r="M2470" i="17"/>
  <c r="M2471" i="17"/>
  <c r="M2472" i="17"/>
  <c r="M2473" i="17"/>
  <c r="M2474" i="17"/>
  <c r="M2475" i="17"/>
  <c r="M2476" i="17"/>
  <c r="M2477" i="17"/>
  <c r="M2478" i="17"/>
  <c r="M2479" i="17"/>
  <c r="M2480" i="17"/>
  <c r="M2481" i="17"/>
  <c r="M2482" i="17"/>
  <c r="M2483" i="17"/>
  <c r="M2484" i="17"/>
  <c r="M2485" i="17"/>
  <c r="M2486" i="17"/>
  <c r="M2487" i="17"/>
  <c r="M2488" i="17"/>
  <c r="M2489" i="17"/>
  <c r="M2490" i="17"/>
  <c r="M2491" i="17"/>
  <c r="M2492" i="17"/>
  <c r="M2493" i="17"/>
  <c r="M2494" i="17"/>
  <c r="M2495" i="17"/>
  <c r="M2496" i="17"/>
  <c r="M2497" i="17"/>
  <c r="M2498" i="17"/>
  <c r="M2499" i="17"/>
  <c r="M2500" i="17"/>
  <c r="M2501" i="17"/>
  <c r="M2502" i="17"/>
  <c r="M2503" i="17"/>
  <c r="M2504" i="17"/>
  <c r="M2505" i="17"/>
  <c r="M2506" i="17"/>
  <c r="M2507" i="17"/>
  <c r="M2508" i="17"/>
  <c r="M2509" i="17"/>
  <c r="M2510" i="17"/>
  <c r="M2511" i="17"/>
  <c r="M2512" i="17"/>
  <c r="M2513" i="17"/>
  <c r="M2514" i="17"/>
  <c r="M2515" i="17"/>
  <c r="M2516" i="17"/>
  <c r="M2517" i="17"/>
  <c r="M2518" i="17"/>
  <c r="M2519" i="17"/>
  <c r="M2520" i="17"/>
  <c r="M2521" i="17"/>
  <c r="M2522" i="17"/>
  <c r="M2523" i="17"/>
  <c r="M2524" i="17"/>
  <c r="M2525" i="17"/>
  <c r="M2526" i="17"/>
  <c r="M2527" i="17"/>
  <c r="M2528" i="17"/>
  <c r="M2529" i="17"/>
  <c r="M2530" i="17"/>
  <c r="M2531" i="17"/>
  <c r="M2532" i="17"/>
  <c r="M2533" i="17"/>
  <c r="M2534" i="17"/>
  <c r="M2535" i="17"/>
  <c r="M2536" i="17"/>
  <c r="M2537" i="17"/>
  <c r="M2538" i="17"/>
  <c r="M2539" i="17"/>
  <c r="M2540" i="17"/>
  <c r="M2541" i="17"/>
  <c r="M2542" i="17"/>
  <c r="M2543" i="17"/>
  <c r="M2544" i="17"/>
  <c r="M2545" i="17"/>
  <c r="M2546" i="17"/>
  <c r="M2547" i="17"/>
  <c r="M2548" i="17"/>
  <c r="M2549" i="17"/>
  <c r="M2550" i="17"/>
  <c r="M2551" i="17"/>
  <c r="M2552" i="17"/>
  <c r="M2553" i="17"/>
  <c r="M2554" i="17"/>
  <c r="M2555" i="17"/>
  <c r="M2556" i="17"/>
  <c r="M2557" i="17"/>
  <c r="M2558" i="17"/>
  <c r="M2559" i="17"/>
  <c r="M2560" i="17"/>
  <c r="M2561" i="17"/>
  <c r="M2562" i="17"/>
  <c r="M2563" i="17"/>
  <c r="M2564" i="17"/>
  <c r="M2565" i="17"/>
  <c r="M2566" i="17"/>
  <c r="M2567" i="17"/>
  <c r="M2568" i="17"/>
  <c r="M2569" i="17"/>
  <c r="M2570" i="17"/>
  <c r="M2571" i="17"/>
  <c r="M2572" i="17"/>
  <c r="M2573" i="17"/>
  <c r="M2574" i="17"/>
  <c r="M2575" i="17"/>
  <c r="M2576" i="17"/>
  <c r="M2577" i="17"/>
  <c r="M2578" i="17"/>
  <c r="M2579" i="17"/>
  <c r="M2580" i="17"/>
  <c r="M2581" i="17"/>
  <c r="M2582" i="17"/>
  <c r="M2583" i="17"/>
  <c r="M2584" i="17"/>
  <c r="M2585" i="17"/>
  <c r="M2586" i="17"/>
  <c r="M2587" i="17"/>
  <c r="M2588" i="17"/>
  <c r="M2589" i="17"/>
  <c r="M2590" i="17"/>
  <c r="M2591" i="17"/>
  <c r="M2592" i="17"/>
  <c r="M2593" i="17"/>
  <c r="M2594" i="17"/>
  <c r="M2595" i="17"/>
  <c r="M2596" i="17"/>
  <c r="M2597" i="17"/>
  <c r="M2598" i="17"/>
  <c r="M2599" i="17"/>
  <c r="M2600" i="17"/>
  <c r="M2601" i="17"/>
  <c r="M2602" i="17"/>
  <c r="M2603" i="17"/>
  <c r="M2604" i="17"/>
  <c r="M2605" i="17"/>
  <c r="M2606" i="17"/>
  <c r="M2607" i="17"/>
  <c r="M2608" i="17"/>
  <c r="M2609" i="17"/>
  <c r="M2610" i="17"/>
  <c r="M2611" i="17"/>
  <c r="M2612" i="17"/>
  <c r="M2613" i="17"/>
  <c r="M2614" i="17"/>
  <c r="M2615" i="17"/>
  <c r="M2616" i="17"/>
  <c r="M2617" i="17"/>
  <c r="M2618" i="17"/>
  <c r="M2619" i="17"/>
  <c r="M2620" i="17"/>
  <c r="M2621" i="17"/>
  <c r="M2622" i="17"/>
  <c r="M2623" i="17"/>
  <c r="M2624" i="17"/>
  <c r="M2625" i="17"/>
  <c r="M2626" i="17"/>
  <c r="M2627" i="17"/>
  <c r="M2628" i="17"/>
  <c r="M2629" i="17"/>
  <c r="M2630" i="17"/>
  <c r="M2631" i="17"/>
  <c r="M2632" i="17"/>
  <c r="M2633" i="17"/>
  <c r="M2634" i="17"/>
  <c r="M2635" i="17"/>
  <c r="M2636" i="17"/>
  <c r="M2637" i="17"/>
  <c r="M2638" i="17"/>
  <c r="M2639" i="17"/>
  <c r="M2640" i="17"/>
  <c r="M2641" i="17"/>
  <c r="M2642" i="17"/>
  <c r="M2643" i="17"/>
  <c r="M2644" i="17"/>
  <c r="M2645" i="17"/>
  <c r="M2646" i="17"/>
  <c r="M2647" i="17"/>
  <c r="M2648" i="17"/>
  <c r="M2649" i="17"/>
  <c r="M2650" i="17"/>
  <c r="M2651" i="17"/>
  <c r="M2652" i="17"/>
  <c r="M2653" i="17"/>
  <c r="M2654" i="17"/>
  <c r="M2655" i="17"/>
  <c r="M2656" i="17"/>
  <c r="M2657" i="17"/>
  <c r="M2658" i="17"/>
  <c r="M2659" i="17"/>
  <c r="M2660" i="17"/>
  <c r="M2661" i="17"/>
  <c r="M2662" i="17"/>
  <c r="M2663" i="17"/>
  <c r="M2664" i="17"/>
  <c r="M2665" i="17"/>
  <c r="M2666" i="17"/>
  <c r="M2667" i="17"/>
  <c r="M2668" i="17"/>
  <c r="M2669" i="17"/>
  <c r="M2670" i="17"/>
  <c r="M2671" i="17"/>
  <c r="M2672" i="17"/>
  <c r="M2673" i="17"/>
  <c r="M2674" i="17"/>
  <c r="M2675" i="17"/>
  <c r="M2676" i="17"/>
  <c r="M2677" i="17"/>
  <c r="M2678" i="17"/>
  <c r="M2679" i="17"/>
  <c r="M2680" i="17"/>
  <c r="M2681" i="17"/>
  <c r="M2682" i="17"/>
  <c r="M2683" i="17"/>
  <c r="M2684" i="17"/>
  <c r="M2685" i="17"/>
  <c r="M2686" i="17"/>
  <c r="M2687" i="17"/>
  <c r="M2688" i="17"/>
  <c r="M2689" i="17"/>
  <c r="M2690" i="17"/>
  <c r="M2691" i="17"/>
  <c r="M2692" i="17"/>
  <c r="M2693" i="17"/>
  <c r="M2694" i="17"/>
  <c r="M2695" i="17"/>
  <c r="M2696" i="17"/>
  <c r="M2697" i="17"/>
  <c r="M2698" i="17"/>
  <c r="M2699" i="17"/>
  <c r="M2700" i="17"/>
  <c r="M2701" i="17"/>
  <c r="M2702" i="17"/>
  <c r="M2703" i="17"/>
  <c r="M2704" i="17"/>
  <c r="M2705" i="17"/>
  <c r="M2706" i="17"/>
  <c r="M2707" i="17"/>
  <c r="M2708" i="17"/>
  <c r="M2709" i="17"/>
  <c r="M2710" i="17"/>
  <c r="M2711" i="17"/>
  <c r="M2712" i="17"/>
  <c r="M2713" i="17"/>
  <c r="M2714" i="17"/>
  <c r="M2715" i="17"/>
  <c r="M2716" i="17"/>
  <c r="M2717" i="17"/>
  <c r="M2718" i="17"/>
  <c r="M2719" i="17"/>
  <c r="M2720" i="17"/>
  <c r="M2721" i="17"/>
  <c r="M2722" i="17"/>
  <c r="M2723" i="17"/>
  <c r="M2724" i="17"/>
  <c r="M2725" i="17"/>
  <c r="M2726" i="17"/>
  <c r="M2727" i="17"/>
  <c r="M2728" i="17"/>
  <c r="M2729" i="17"/>
  <c r="M2730" i="17"/>
  <c r="M2731" i="17"/>
  <c r="M2732" i="17"/>
  <c r="M2733" i="17"/>
  <c r="M2734" i="17"/>
  <c r="M2735" i="17"/>
  <c r="M2736" i="17"/>
  <c r="M2737" i="17"/>
  <c r="M2738" i="17"/>
  <c r="M2739" i="17"/>
  <c r="M2740" i="17"/>
  <c r="M2741" i="17"/>
  <c r="M2742" i="17"/>
  <c r="M2743" i="17"/>
  <c r="M2744" i="17"/>
  <c r="M2745" i="17"/>
  <c r="M2746" i="17"/>
  <c r="M2747" i="17"/>
  <c r="M2748" i="17"/>
  <c r="M2749" i="17"/>
  <c r="M2750" i="17"/>
  <c r="M2751" i="17"/>
  <c r="M2752" i="17"/>
  <c r="M2753" i="17"/>
  <c r="M2754" i="17"/>
  <c r="M2755" i="17"/>
  <c r="M2756" i="17"/>
  <c r="M2757" i="17"/>
  <c r="M2758" i="17"/>
  <c r="M2759" i="17"/>
  <c r="M2760" i="17"/>
  <c r="M2761" i="17"/>
  <c r="M2762" i="17"/>
  <c r="M2763" i="17"/>
  <c r="M2764" i="17"/>
  <c r="M2765" i="17"/>
  <c r="M2766" i="17"/>
  <c r="M2767" i="17"/>
  <c r="M2768" i="17"/>
  <c r="M2769" i="17"/>
  <c r="M2770" i="17"/>
  <c r="M2771" i="17"/>
  <c r="M2772" i="17"/>
  <c r="M2773" i="17"/>
  <c r="M2774" i="17"/>
  <c r="M2775" i="17"/>
  <c r="M2776" i="17"/>
  <c r="M2777" i="17"/>
  <c r="M2778" i="17"/>
  <c r="M2779" i="17"/>
  <c r="M2780" i="17"/>
  <c r="M2781" i="17"/>
  <c r="M2782" i="17"/>
  <c r="M2783" i="17"/>
  <c r="M2784" i="17"/>
  <c r="M2785" i="17"/>
  <c r="M2786" i="17"/>
  <c r="M2787" i="17"/>
  <c r="M2788" i="17"/>
  <c r="M2789" i="17"/>
  <c r="M2790" i="17"/>
  <c r="M2791" i="17"/>
  <c r="M2792" i="17"/>
  <c r="M2793" i="17"/>
  <c r="M2794" i="17"/>
  <c r="M2795" i="17"/>
  <c r="M2796" i="17"/>
  <c r="M2797" i="17"/>
  <c r="M2798" i="17"/>
  <c r="M2799" i="17"/>
  <c r="M2800" i="17"/>
  <c r="M2801" i="17"/>
  <c r="M2802" i="17"/>
  <c r="M2803" i="17"/>
  <c r="M2804" i="17"/>
  <c r="M2805" i="17"/>
  <c r="M2806" i="17"/>
  <c r="M2807" i="17"/>
  <c r="M2808" i="17"/>
  <c r="M2809" i="17"/>
  <c r="M2810" i="17"/>
  <c r="M2811" i="17"/>
  <c r="M2812" i="17"/>
  <c r="M2813" i="17"/>
  <c r="M2814" i="17"/>
  <c r="M2815" i="17"/>
  <c r="M2816" i="17"/>
  <c r="M2817" i="17"/>
  <c r="M2818" i="17"/>
  <c r="M2819" i="17"/>
  <c r="M2820" i="17"/>
  <c r="M2821" i="17"/>
  <c r="M2822" i="17"/>
  <c r="M2823" i="17"/>
  <c r="M2824" i="17"/>
  <c r="M2825" i="17"/>
  <c r="M2826" i="17"/>
  <c r="M2827" i="17"/>
  <c r="M2828" i="17"/>
  <c r="M2829" i="17"/>
  <c r="M2830" i="17"/>
  <c r="M2831" i="17"/>
  <c r="M2832" i="17"/>
  <c r="M2833" i="17"/>
  <c r="M2834" i="17"/>
  <c r="M2835" i="17"/>
  <c r="M2836" i="17"/>
  <c r="M2837" i="17"/>
  <c r="M2838" i="17"/>
  <c r="M2839" i="17"/>
  <c r="M2840" i="17"/>
  <c r="M2841" i="17"/>
  <c r="M2842" i="17"/>
  <c r="M2843" i="17"/>
  <c r="M2844" i="17"/>
  <c r="M2845" i="17"/>
  <c r="M2846" i="17"/>
  <c r="M2847" i="17"/>
  <c r="M2848" i="17"/>
  <c r="M2849" i="17"/>
  <c r="M2850" i="17"/>
  <c r="M2851" i="17"/>
  <c r="M2852" i="17"/>
  <c r="M2853" i="17"/>
  <c r="M2854" i="17"/>
  <c r="M2855" i="17"/>
  <c r="M2856" i="17"/>
  <c r="M2857" i="17"/>
  <c r="M2858" i="17"/>
  <c r="M2859" i="17"/>
  <c r="M2860" i="17"/>
  <c r="M2861" i="17"/>
  <c r="M2862" i="17"/>
  <c r="M2863" i="17"/>
  <c r="M2864" i="17"/>
  <c r="M2865" i="17"/>
  <c r="M2866" i="17"/>
  <c r="M2867" i="17"/>
  <c r="M2868" i="17"/>
  <c r="M2869" i="17"/>
  <c r="M2870" i="17"/>
  <c r="M2871" i="17"/>
  <c r="M2872" i="17"/>
  <c r="M2873" i="17"/>
  <c r="M2874" i="17"/>
  <c r="M2875" i="17"/>
  <c r="M2876" i="17"/>
  <c r="M2877" i="17"/>
  <c r="M2878" i="17"/>
  <c r="M2879" i="17"/>
  <c r="M2880" i="17"/>
  <c r="M2881" i="17"/>
  <c r="M2882" i="17"/>
  <c r="M2883" i="17"/>
  <c r="M2884" i="17"/>
  <c r="M2885" i="17"/>
  <c r="M2886" i="17"/>
  <c r="M2887" i="17"/>
  <c r="M2888" i="17"/>
  <c r="M2889" i="17"/>
  <c r="M2890" i="17"/>
  <c r="M2891" i="17"/>
  <c r="M2892" i="17"/>
  <c r="M2893" i="17"/>
  <c r="M2894" i="17"/>
  <c r="M2895" i="17"/>
  <c r="M2896" i="17"/>
  <c r="M2897" i="17"/>
  <c r="M2898" i="17"/>
  <c r="M2899" i="17"/>
  <c r="M2900" i="17"/>
  <c r="M2901" i="17"/>
  <c r="M2902" i="17"/>
  <c r="M2903" i="17"/>
  <c r="M2904" i="17"/>
  <c r="M2905" i="17"/>
  <c r="M2906" i="17"/>
  <c r="M2907" i="17"/>
  <c r="M2908" i="17"/>
  <c r="M2909" i="17"/>
  <c r="M2910" i="17"/>
  <c r="M2911" i="17"/>
  <c r="M2912" i="17"/>
  <c r="M2913" i="17"/>
  <c r="M2914" i="17"/>
  <c r="M2915" i="17"/>
  <c r="M2916" i="17"/>
  <c r="M2917" i="17"/>
  <c r="M2918" i="17"/>
  <c r="M2919" i="17"/>
  <c r="M2920" i="17"/>
  <c r="M2921" i="17"/>
  <c r="M2922" i="17"/>
  <c r="M2923" i="17"/>
  <c r="M2924" i="17"/>
  <c r="M2925" i="17"/>
  <c r="M2926" i="17"/>
  <c r="M2927" i="17"/>
  <c r="M2928" i="17"/>
  <c r="M2929" i="17"/>
  <c r="M2930" i="17"/>
  <c r="M2931" i="17"/>
  <c r="M2932" i="17"/>
  <c r="M2933" i="17"/>
  <c r="M2934" i="17"/>
  <c r="M2935" i="17"/>
  <c r="M2936" i="17"/>
  <c r="M2937" i="17"/>
  <c r="M2938" i="17"/>
  <c r="M2939" i="17"/>
  <c r="M2940" i="17"/>
  <c r="M2941" i="17"/>
  <c r="M2942" i="17"/>
  <c r="M2943" i="17"/>
  <c r="M2944" i="17"/>
  <c r="M2945" i="17"/>
  <c r="M2946" i="17"/>
  <c r="M2947" i="17"/>
  <c r="M2948" i="17"/>
  <c r="M2949" i="17"/>
  <c r="M2950" i="17"/>
  <c r="M2951" i="17"/>
  <c r="M2952" i="17"/>
  <c r="M2953" i="17"/>
  <c r="M2954" i="17"/>
  <c r="M2955" i="17"/>
  <c r="M2956" i="17"/>
  <c r="M2957" i="17"/>
  <c r="M2958" i="17"/>
  <c r="M2959" i="17"/>
  <c r="M2960" i="17"/>
  <c r="M2961" i="17"/>
  <c r="M2962" i="17"/>
  <c r="M2963" i="17"/>
  <c r="M2964" i="17"/>
  <c r="M2965" i="17"/>
  <c r="M2966" i="17"/>
  <c r="M2967" i="17"/>
  <c r="M2968" i="17"/>
  <c r="M2969" i="17"/>
  <c r="M2970" i="17"/>
  <c r="M2971" i="17"/>
  <c r="M2972" i="17"/>
  <c r="M2973" i="17"/>
  <c r="M2974" i="17"/>
  <c r="M2975" i="17"/>
  <c r="M2976" i="17"/>
  <c r="M2977" i="17"/>
  <c r="M2978" i="17"/>
  <c r="M2979" i="17"/>
  <c r="M2980" i="17"/>
  <c r="M2981" i="17"/>
  <c r="M2982" i="17"/>
  <c r="M2983" i="17"/>
  <c r="M2984" i="17"/>
  <c r="M2985" i="17"/>
  <c r="M2986" i="17"/>
  <c r="M2987" i="17"/>
  <c r="M2988" i="17"/>
  <c r="M2989" i="17"/>
  <c r="M2990" i="17"/>
  <c r="M2991" i="17"/>
  <c r="M2992" i="17"/>
  <c r="M2993" i="17"/>
  <c r="M2994" i="17"/>
  <c r="M2995" i="17"/>
  <c r="M2996" i="17"/>
  <c r="M2997" i="17"/>
  <c r="M2998" i="17"/>
  <c r="M2999" i="17"/>
  <c r="M3000" i="17"/>
  <c r="M3001" i="17"/>
  <c r="M3002" i="17"/>
  <c r="M3003" i="17"/>
  <c r="M3004" i="17"/>
  <c r="M3005" i="17"/>
  <c r="M3006" i="17"/>
  <c r="M3007" i="17"/>
  <c r="M3008" i="17"/>
  <c r="M3009" i="17"/>
  <c r="M3010" i="17"/>
  <c r="M3011" i="17"/>
  <c r="M3012" i="17"/>
  <c r="M3013" i="17"/>
  <c r="M3014" i="17"/>
  <c r="M3015" i="17"/>
  <c r="M3016" i="17"/>
  <c r="M3017" i="17"/>
  <c r="M3018" i="17"/>
  <c r="M3019" i="17"/>
  <c r="M3020" i="17"/>
  <c r="M3021" i="17"/>
  <c r="M3022" i="17"/>
  <c r="M3023" i="17"/>
  <c r="M3024" i="17"/>
  <c r="M3025" i="17"/>
  <c r="M3026" i="17"/>
  <c r="M3027" i="17"/>
  <c r="M3028" i="17"/>
  <c r="M3029" i="17"/>
  <c r="M3030" i="17"/>
  <c r="M3031" i="17"/>
  <c r="M3032" i="17"/>
  <c r="M3033" i="17"/>
  <c r="M3034" i="17"/>
  <c r="M3035" i="17"/>
  <c r="M3036" i="17"/>
  <c r="M3037" i="17"/>
  <c r="M3038" i="17"/>
  <c r="M3039" i="17"/>
  <c r="M3040" i="17"/>
  <c r="M3041" i="17"/>
  <c r="M3042" i="17"/>
  <c r="M3043" i="17"/>
  <c r="M3044" i="17"/>
  <c r="M3045" i="17"/>
  <c r="M3046" i="17"/>
  <c r="M3047" i="17"/>
  <c r="M3048" i="17"/>
  <c r="M3049" i="17"/>
  <c r="M3050" i="17"/>
  <c r="M3051" i="17"/>
  <c r="M3052" i="17"/>
  <c r="M3053" i="17"/>
  <c r="M3054" i="17"/>
  <c r="M3055" i="17"/>
  <c r="M3056" i="17"/>
  <c r="M3057" i="17"/>
  <c r="M3058" i="17"/>
  <c r="M3059" i="17"/>
  <c r="M3060" i="17"/>
  <c r="M3061" i="17"/>
  <c r="M3062" i="17"/>
  <c r="M3063" i="17"/>
  <c r="M3064" i="17"/>
  <c r="M3065" i="17"/>
  <c r="M3066" i="17"/>
  <c r="M3067" i="17"/>
  <c r="M3068" i="17"/>
  <c r="M3069" i="17"/>
  <c r="M3070" i="17"/>
  <c r="M3071" i="17"/>
  <c r="M3072" i="17"/>
  <c r="M3073" i="17"/>
  <c r="M3074" i="17"/>
  <c r="M3075" i="17"/>
  <c r="M3076" i="17"/>
  <c r="M3077" i="17"/>
  <c r="M3078" i="17"/>
  <c r="M3079" i="17"/>
  <c r="M3080" i="17"/>
  <c r="M3081" i="17"/>
  <c r="M3082" i="17"/>
  <c r="M3083" i="17"/>
  <c r="M3084" i="17"/>
  <c r="M3085" i="17"/>
  <c r="M3086" i="17"/>
  <c r="M3087" i="17"/>
  <c r="M3088" i="17"/>
  <c r="M3089" i="17"/>
  <c r="M3090" i="17"/>
  <c r="M3091" i="17"/>
  <c r="M3092" i="17"/>
  <c r="M3093" i="17"/>
  <c r="M3094" i="17"/>
  <c r="M3095" i="17"/>
  <c r="M3096" i="17"/>
  <c r="M3097" i="17"/>
  <c r="M3098" i="17"/>
  <c r="M3099" i="17"/>
  <c r="M3100" i="17"/>
  <c r="M3101" i="17"/>
  <c r="M3102" i="17"/>
  <c r="M3103" i="17"/>
  <c r="M3104" i="17"/>
  <c r="M3105" i="17"/>
  <c r="M3106" i="17"/>
  <c r="M3107" i="17"/>
  <c r="M3108" i="17"/>
  <c r="M3109" i="17"/>
  <c r="M3110" i="17"/>
  <c r="M3111" i="17"/>
  <c r="M3112" i="17"/>
  <c r="M3113" i="17"/>
  <c r="M3114" i="17"/>
  <c r="M3115" i="17"/>
  <c r="M3116" i="17"/>
  <c r="M3117" i="17"/>
  <c r="M3118" i="17"/>
  <c r="M3119" i="17"/>
  <c r="M3120" i="17"/>
  <c r="M3121" i="17"/>
  <c r="M3122" i="17"/>
  <c r="M3123" i="17"/>
  <c r="M3124" i="17"/>
  <c r="M3125" i="17"/>
  <c r="M3126" i="17"/>
  <c r="M3127" i="17"/>
  <c r="M3128" i="17"/>
  <c r="M3129" i="17"/>
  <c r="M3130" i="17"/>
  <c r="M3131" i="17"/>
  <c r="M3132" i="17"/>
  <c r="M3133" i="17"/>
  <c r="M3134" i="17"/>
  <c r="M3135" i="17"/>
  <c r="M3136" i="17"/>
  <c r="M3137" i="17"/>
  <c r="M3138" i="17"/>
  <c r="M3139" i="17"/>
  <c r="M3140" i="17"/>
  <c r="M3141" i="17"/>
  <c r="M3142" i="17"/>
  <c r="M3143" i="17"/>
  <c r="M3144" i="17"/>
  <c r="M3145" i="17"/>
  <c r="M3146" i="17"/>
  <c r="M3147" i="17"/>
  <c r="M3148" i="17"/>
  <c r="M3149" i="17"/>
  <c r="M3150" i="17"/>
  <c r="M3151" i="17"/>
  <c r="M3152" i="17"/>
  <c r="M3153" i="17"/>
  <c r="M3154" i="17"/>
  <c r="M3155" i="17"/>
  <c r="M3156" i="17"/>
  <c r="M3157" i="17"/>
  <c r="M3158" i="17"/>
  <c r="M3159" i="17"/>
  <c r="M3160" i="17"/>
  <c r="M3161" i="17"/>
  <c r="M3162" i="17"/>
  <c r="M3163" i="17"/>
  <c r="M3164" i="17"/>
  <c r="M3165" i="17"/>
  <c r="M3166" i="17"/>
  <c r="M3167" i="17"/>
  <c r="M3168" i="17"/>
  <c r="M3169" i="17"/>
  <c r="M3170" i="17"/>
  <c r="M3171" i="17"/>
  <c r="M3172" i="17"/>
  <c r="M3173" i="17"/>
  <c r="M3174" i="17"/>
  <c r="M3175" i="17"/>
  <c r="M3176" i="17"/>
  <c r="M3177" i="17"/>
  <c r="M3178" i="17"/>
  <c r="M3179" i="17"/>
  <c r="M3180" i="17"/>
  <c r="M3181" i="17"/>
  <c r="M3182" i="17"/>
  <c r="M3183" i="17"/>
  <c r="M3184" i="17"/>
  <c r="M3185" i="17"/>
  <c r="M3186" i="17"/>
  <c r="M3187" i="17"/>
  <c r="M3188" i="17"/>
  <c r="M3189" i="17"/>
  <c r="M3190" i="17"/>
  <c r="M3191" i="17"/>
  <c r="M3192" i="17"/>
  <c r="M3193" i="17"/>
  <c r="M3194" i="17"/>
  <c r="M3195" i="17"/>
  <c r="M3196" i="17"/>
  <c r="M3197" i="17"/>
  <c r="M3198" i="17"/>
  <c r="M3199" i="17"/>
  <c r="M3200" i="17"/>
  <c r="M3201" i="17"/>
  <c r="M3202" i="17"/>
  <c r="M3203" i="17"/>
  <c r="M3204" i="17"/>
  <c r="M3205" i="17"/>
  <c r="M3206" i="17"/>
  <c r="M3207" i="17"/>
  <c r="M3208" i="17"/>
  <c r="M3209" i="17"/>
  <c r="M3210" i="17"/>
  <c r="M3211" i="17"/>
  <c r="M3212" i="17"/>
  <c r="M3213" i="17"/>
  <c r="M3214" i="17"/>
  <c r="M3215" i="17"/>
  <c r="M3216" i="17"/>
  <c r="M3217" i="17"/>
  <c r="M3218" i="17"/>
  <c r="M3219" i="17"/>
  <c r="M3220" i="17"/>
  <c r="M3221" i="17"/>
  <c r="M3222" i="17"/>
  <c r="M3223" i="17"/>
  <c r="M3224" i="17"/>
  <c r="M3225" i="17"/>
  <c r="M3226" i="17"/>
  <c r="M3227" i="17"/>
  <c r="M3228" i="17"/>
  <c r="M3229" i="17"/>
  <c r="M3230" i="17"/>
  <c r="M3231" i="17"/>
  <c r="M3232" i="17"/>
  <c r="M3233" i="17"/>
  <c r="M3234" i="17"/>
  <c r="M3235" i="17"/>
  <c r="M3236" i="17"/>
  <c r="M3237" i="17"/>
  <c r="M3238" i="17"/>
  <c r="M3239" i="17"/>
  <c r="M3240" i="17"/>
  <c r="M3241" i="17"/>
  <c r="M3242" i="17"/>
  <c r="M3243" i="17"/>
  <c r="M3244" i="17"/>
  <c r="M3245" i="17"/>
  <c r="M3246" i="17"/>
  <c r="M3247" i="17"/>
  <c r="M3248" i="17"/>
  <c r="M3249" i="17"/>
  <c r="M3250" i="17"/>
  <c r="M3251" i="17"/>
  <c r="M3252" i="17"/>
  <c r="M3253" i="17"/>
  <c r="M3254" i="17"/>
  <c r="M3255" i="17"/>
  <c r="M3256" i="17"/>
  <c r="M3257" i="17"/>
  <c r="M3258" i="17"/>
  <c r="M3259" i="17"/>
  <c r="M3260" i="17"/>
  <c r="M3261" i="17"/>
  <c r="M3262" i="17"/>
  <c r="M3263" i="17"/>
  <c r="M3264" i="17"/>
  <c r="M3265" i="17"/>
  <c r="M3266" i="17"/>
  <c r="M3267" i="17"/>
  <c r="M3268" i="17"/>
  <c r="M3269" i="17"/>
  <c r="M3270" i="17"/>
  <c r="M3271" i="17"/>
  <c r="M3272" i="17"/>
  <c r="M3273" i="17"/>
  <c r="M3274" i="17"/>
  <c r="M3275" i="17"/>
  <c r="M3276" i="17"/>
  <c r="M3277" i="17"/>
  <c r="M3278" i="17"/>
  <c r="M3279" i="17"/>
  <c r="M3280" i="17"/>
  <c r="M3281" i="17"/>
  <c r="M3282" i="17"/>
  <c r="M3283" i="17"/>
  <c r="M3284" i="17"/>
  <c r="M3285" i="17"/>
  <c r="M3286" i="17"/>
  <c r="M3287" i="17"/>
  <c r="M3288" i="17"/>
  <c r="M3289" i="17"/>
  <c r="M3290" i="17"/>
  <c r="M3291" i="17"/>
  <c r="M3292" i="17"/>
  <c r="M3293" i="17"/>
  <c r="M3294" i="17"/>
  <c r="M3295" i="17"/>
  <c r="M3296" i="17"/>
  <c r="M3297" i="17"/>
  <c r="M3298" i="17"/>
  <c r="M3299" i="17"/>
  <c r="M3300" i="17"/>
  <c r="M3301" i="17"/>
  <c r="M3302" i="17"/>
  <c r="M3303" i="17"/>
  <c r="M3304" i="17"/>
  <c r="M3305" i="17"/>
  <c r="M3306" i="17"/>
  <c r="M3307" i="17"/>
  <c r="M3308" i="17"/>
  <c r="M3309" i="17"/>
  <c r="M3310" i="17"/>
  <c r="M3311" i="17"/>
  <c r="M3312" i="17"/>
  <c r="M3313" i="17"/>
  <c r="M3314" i="17"/>
  <c r="M3315" i="17"/>
  <c r="M3316" i="17"/>
  <c r="M3317" i="17"/>
  <c r="M3318" i="17"/>
  <c r="M3319" i="17"/>
  <c r="M3320" i="17"/>
  <c r="M3321" i="17"/>
  <c r="M3322" i="17"/>
  <c r="M3323" i="17"/>
  <c r="M3324" i="17"/>
  <c r="M3325" i="17"/>
  <c r="M3326" i="17"/>
  <c r="M3327" i="17"/>
  <c r="M3328" i="17"/>
  <c r="M3329" i="17"/>
  <c r="M3330" i="17"/>
  <c r="M3331" i="17"/>
  <c r="M3332" i="17"/>
  <c r="M3333" i="17"/>
  <c r="M3334" i="17"/>
  <c r="M3335" i="17"/>
  <c r="M3336" i="17"/>
  <c r="M3337" i="17"/>
  <c r="M3338" i="17"/>
  <c r="M3339" i="17"/>
  <c r="M3340" i="17"/>
  <c r="M3341" i="17"/>
  <c r="M3342" i="17"/>
  <c r="M3343" i="17"/>
  <c r="M3344" i="17"/>
  <c r="M3345" i="17"/>
  <c r="M3346" i="17"/>
  <c r="M3347" i="17"/>
  <c r="M3348" i="17"/>
  <c r="M3349" i="17"/>
  <c r="M3350" i="17"/>
  <c r="M3351" i="17"/>
  <c r="M3352" i="17"/>
  <c r="M3353" i="17"/>
  <c r="M3354" i="17"/>
  <c r="M3355" i="17"/>
  <c r="M3356" i="17"/>
  <c r="M3357" i="17"/>
  <c r="M3358" i="17"/>
  <c r="M3359" i="17"/>
  <c r="M3360" i="17"/>
  <c r="M3361" i="17"/>
  <c r="M3362" i="17"/>
  <c r="M3363" i="17"/>
  <c r="M3364" i="17"/>
  <c r="M3365" i="17"/>
  <c r="M3366" i="17"/>
  <c r="M3367" i="17"/>
  <c r="M3368" i="17"/>
  <c r="M3369" i="17"/>
  <c r="M3370" i="17"/>
  <c r="M3371" i="17"/>
  <c r="M3372" i="17"/>
  <c r="M3373" i="17"/>
  <c r="M3374" i="17"/>
  <c r="M3375" i="17"/>
  <c r="M3376" i="17"/>
  <c r="M3377" i="17"/>
  <c r="M3378" i="17"/>
  <c r="M3379" i="17"/>
  <c r="M3380" i="17"/>
  <c r="M3381" i="17"/>
  <c r="M3382" i="17"/>
  <c r="M3383" i="17"/>
  <c r="M3384" i="17"/>
  <c r="M3385" i="17"/>
  <c r="M3386" i="17"/>
  <c r="M3387" i="17"/>
  <c r="M3388" i="17"/>
  <c r="M3389" i="17"/>
  <c r="M3390" i="17"/>
  <c r="M3391" i="17"/>
  <c r="M3392" i="17"/>
  <c r="M3393" i="17"/>
  <c r="M3394" i="17"/>
  <c r="M3395" i="17"/>
  <c r="M3396" i="17"/>
  <c r="M3397" i="17"/>
  <c r="M3398" i="17"/>
  <c r="M3399" i="17"/>
  <c r="M3400" i="17"/>
  <c r="M3401" i="17"/>
  <c r="M3402" i="17"/>
  <c r="M3403" i="17"/>
  <c r="M3404" i="17"/>
  <c r="M3405" i="17"/>
  <c r="M3406" i="17"/>
  <c r="M3407" i="17"/>
  <c r="M3408" i="17"/>
  <c r="M3409" i="17"/>
  <c r="M3410" i="17"/>
  <c r="M3411" i="17"/>
  <c r="M3412" i="17"/>
  <c r="M3413" i="17"/>
  <c r="M3414" i="17"/>
  <c r="M3415" i="17"/>
  <c r="M3416" i="17"/>
  <c r="M3417" i="17"/>
  <c r="M3418" i="17"/>
  <c r="M3419" i="17"/>
  <c r="M3420" i="17"/>
  <c r="M3421" i="17"/>
  <c r="M3422" i="17"/>
  <c r="M3423" i="17"/>
  <c r="M3424" i="17"/>
  <c r="M3425" i="17"/>
  <c r="M3426" i="17"/>
  <c r="M3427" i="17"/>
  <c r="M3428" i="17"/>
  <c r="M3429" i="17"/>
  <c r="M3430" i="17"/>
  <c r="M3431" i="17"/>
  <c r="M3432" i="17"/>
  <c r="M3433" i="17"/>
  <c r="M3434" i="17"/>
  <c r="M3435" i="17"/>
  <c r="M3436" i="17"/>
  <c r="M3437" i="17"/>
  <c r="M3438" i="17"/>
  <c r="M3439" i="17"/>
  <c r="M3440" i="17"/>
  <c r="M3441" i="17"/>
  <c r="M3442" i="17"/>
  <c r="M3443" i="17"/>
  <c r="M3444" i="17"/>
  <c r="M3445" i="17"/>
  <c r="M3446" i="17"/>
  <c r="M3447" i="17"/>
  <c r="M3448" i="17"/>
  <c r="M3449" i="17"/>
  <c r="M3450" i="17"/>
  <c r="M3451" i="17"/>
  <c r="M3452" i="17"/>
  <c r="M3453" i="17"/>
  <c r="M3454" i="17"/>
  <c r="M3455" i="17"/>
  <c r="M3456" i="17"/>
  <c r="M3457" i="17"/>
  <c r="M3458" i="17"/>
  <c r="M3459" i="17"/>
  <c r="M3460" i="17"/>
  <c r="M3461" i="17"/>
  <c r="M3462" i="17"/>
  <c r="M3463" i="17"/>
  <c r="M3464" i="17"/>
  <c r="M3465" i="17"/>
  <c r="M3466" i="17"/>
  <c r="M3467" i="17"/>
  <c r="M3468" i="17"/>
  <c r="M3469" i="17"/>
  <c r="M3470" i="17"/>
  <c r="M3471" i="17"/>
  <c r="M3472" i="17"/>
  <c r="M3473" i="17"/>
  <c r="M3474" i="17"/>
  <c r="M3475" i="17"/>
  <c r="M3476" i="17"/>
  <c r="M3477" i="17"/>
  <c r="M3478" i="17"/>
  <c r="M3479" i="17"/>
  <c r="M3480" i="17"/>
  <c r="M3481" i="17"/>
  <c r="M3482" i="17"/>
  <c r="M3483" i="17"/>
  <c r="M3484" i="17"/>
  <c r="M3485" i="17"/>
  <c r="M3486" i="17"/>
  <c r="M3487" i="17"/>
  <c r="M3488" i="17"/>
  <c r="M3489" i="17"/>
  <c r="M3490" i="17"/>
  <c r="M3491" i="17"/>
  <c r="M3492" i="17"/>
  <c r="M3493" i="17"/>
  <c r="M3494" i="17"/>
  <c r="M3495" i="17"/>
  <c r="M3496" i="17"/>
  <c r="M3497" i="17"/>
  <c r="M3498" i="17"/>
  <c r="M3499" i="17"/>
  <c r="M3500" i="17"/>
  <c r="M3501" i="17"/>
  <c r="M3502" i="17"/>
  <c r="M3503" i="17"/>
  <c r="M3504" i="17"/>
  <c r="M3505" i="17"/>
  <c r="M3506" i="17"/>
  <c r="M3507" i="17"/>
  <c r="M3508" i="17"/>
  <c r="M3509" i="17"/>
  <c r="M3510" i="17"/>
  <c r="M3511" i="17"/>
  <c r="M3512" i="17"/>
  <c r="M3513" i="17"/>
  <c r="M3514" i="17"/>
  <c r="M3515" i="17"/>
  <c r="M3516" i="17"/>
  <c r="M3517" i="17"/>
  <c r="M3518" i="17"/>
  <c r="M3519" i="17"/>
  <c r="M3520" i="17"/>
  <c r="M3521" i="17"/>
  <c r="M3522" i="17"/>
  <c r="M3523" i="17"/>
  <c r="M3524" i="17"/>
  <c r="M3525" i="17"/>
  <c r="M3526" i="17"/>
  <c r="M3527" i="17"/>
  <c r="M3528" i="17"/>
  <c r="M3529" i="17"/>
  <c r="M3530" i="17"/>
  <c r="M3531" i="17"/>
  <c r="M3532" i="17"/>
  <c r="M3533" i="17"/>
  <c r="M3534" i="17"/>
  <c r="M3535" i="17"/>
  <c r="M3536" i="17"/>
  <c r="M3537" i="17"/>
  <c r="M3538" i="17"/>
  <c r="M3539" i="17"/>
  <c r="M3540" i="17"/>
  <c r="M3541" i="17"/>
  <c r="M3542" i="17"/>
  <c r="M3543" i="17"/>
  <c r="M3544" i="17"/>
  <c r="M3545" i="17"/>
  <c r="M3546" i="17"/>
  <c r="M3547" i="17"/>
  <c r="M3548" i="17"/>
  <c r="M3549" i="17"/>
  <c r="M3550" i="17"/>
  <c r="M3551" i="17"/>
  <c r="M3552" i="17"/>
  <c r="M3553" i="17"/>
  <c r="M3554" i="17"/>
  <c r="M3555" i="17"/>
  <c r="M3556" i="17"/>
  <c r="M3557" i="17"/>
  <c r="M3558" i="17"/>
  <c r="M3559" i="17"/>
  <c r="M3560" i="17"/>
  <c r="M3561" i="17"/>
  <c r="M3562" i="17"/>
  <c r="M3563" i="17"/>
  <c r="M3564" i="17"/>
  <c r="M3565" i="17"/>
  <c r="M3566" i="17"/>
  <c r="M3567" i="17"/>
  <c r="M3568" i="17"/>
  <c r="M3569" i="17"/>
  <c r="M3570" i="17"/>
  <c r="M3571" i="17"/>
  <c r="M3572" i="17"/>
  <c r="M3573" i="17"/>
  <c r="M3574" i="17"/>
  <c r="M3575" i="17"/>
  <c r="M3576" i="17"/>
  <c r="M3577" i="17"/>
  <c r="M3578" i="17"/>
  <c r="M3579" i="17"/>
  <c r="M3580" i="17"/>
  <c r="M3581" i="17"/>
  <c r="M3582" i="17"/>
  <c r="M3583" i="17"/>
  <c r="M3584" i="17"/>
  <c r="M3585" i="17"/>
  <c r="M3586" i="17"/>
  <c r="M3587" i="17"/>
  <c r="M3588" i="17"/>
  <c r="M3589" i="17"/>
  <c r="M3590" i="17"/>
  <c r="M3591" i="17"/>
  <c r="M3592" i="17"/>
  <c r="M3593" i="17"/>
  <c r="M3594" i="17"/>
  <c r="M3595" i="17"/>
  <c r="M3596" i="17"/>
  <c r="M3597" i="17"/>
  <c r="M3598" i="17"/>
  <c r="M3599" i="17"/>
  <c r="M3600" i="17"/>
  <c r="M3601" i="17"/>
  <c r="M3602" i="17"/>
  <c r="M3603" i="17"/>
  <c r="M3604" i="17"/>
  <c r="M3605" i="17"/>
  <c r="M3606" i="17"/>
  <c r="M3607" i="17"/>
  <c r="M3608" i="17"/>
  <c r="M3609" i="17"/>
  <c r="M3610" i="17"/>
  <c r="M3611" i="17"/>
  <c r="M3612" i="17"/>
  <c r="M3613" i="17"/>
  <c r="M3614" i="17"/>
  <c r="M3615" i="17"/>
  <c r="M3616" i="17"/>
  <c r="M3617" i="17"/>
  <c r="M3618" i="17"/>
  <c r="M3619" i="17"/>
  <c r="M3620" i="17"/>
  <c r="M3621" i="17"/>
  <c r="M3622" i="17"/>
  <c r="M3623" i="17"/>
  <c r="M3624" i="17"/>
  <c r="M3625" i="17"/>
  <c r="M3626" i="17"/>
  <c r="M3627" i="17"/>
  <c r="M3628" i="17"/>
  <c r="M3629" i="17"/>
  <c r="M3630" i="17"/>
  <c r="M3631" i="17"/>
  <c r="M3632" i="17"/>
  <c r="M3633" i="17"/>
  <c r="M3634" i="17"/>
  <c r="M3635" i="17"/>
  <c r="M3636" i="17"/>
  <c r="M3637" i="17"/>
  <c r="M3638" i="17"/>
  <c r="M3639" i="17"/>
  <c r="M3640" i="17"/>
  <c r="M3641" i="17"/>
  <c r="M3642" i="17"/>
  <c r="M3643" i="17"/>
  <c r="M3644" i="17"/>
  <c r="M3645" i="17"/>
  <c r="M3646" i="17"/>
  <c r="M3647" i="17"/>
  <c r="M3648" i="17"/>
  <c r="M3649" i="17"/>
  <c r="M3650" i="17"/>
  <c r="M3651" i="17"/>
  <c r="M3652" i="17"/>
  <c r="M3653" i="17"/>
  <c r="M3654" i="17"/>
  <c r="M3655" i="17"/>
  <c r="M3656" i="17"/>
  <c r="M3657" i="17"/>
  <c r="M3658" i="17"/>
  <c r="M3659" i="17"/>
  <c r="M3660" i="17"/>
  <c r="M3661" i="17"/>
  <c r="M3662" i="17"/>
  <c r="M3663" i="17"/>
  <c r="M3664" i="17"/>
  <c r="M3665" i="17"/>
  <c r="M3666" i="17"/>
  <c r="M3667" i="17"/>
  <c r="M3668" i="17"/>
  <c r="M3669" i="17"/>
  <c r="M3670" i="17"/>
  <c r="M3671" i="17"/>
  <c r="M3672" i="17"/>
  <c r="M3673" i="17"/>
  <c r="M3674" i="17"/>
  <c r="M3675" i="17"/>
  <c r="M3676" i="17"/>
  <c r="M3677" i="17"/>
  <c r="M3678" i="17"/>
  <c r="M3679" i="17"/>
  <c r="M3680" i="17"/>
  <c r="M3681" i="17"/>
  <c r="M3682" i="17"/>
  <c r="M3683" i="17"/>
  <c r="M3684" i="17"/>
  <c r="M3685" i="17"/>
  <c r="M3686" i="17"/>
  <c r="M3687" i="17"/>
  <c r="M3688" i="17"/>
  <c r="M3689" i="17"/>
  <c r="M3690" i="17"/>
  <c r="M3691" i="17"/>
  <c r="M3692" i="17"/>
  <c r="M3693" i="17"/>
  <c r="M3694" i="17"/>
  <c r="M3695" i="17"/>
  <c r="M3696" i="17"/>
  <c r="M3697" i="17"/>
  <c r="M3698" i="17"/>
  <c r="M3699" i="17"/>
  <c r="M3700" i="17"/>
  <c r="M3701" i="17"/>
  <c r="M3702" i="17"/>
  <c r="M3703" i="17"/>
  <c r="M3704" i="17"/>
  <c r="M3705" i="17"/>
  <c r="M3706" i="17"/>
  <c r="M3707" i="17"/>
  <c r="M3708" i="17"/>
  <c r="M3709" i="17"/>
  <c r="M3710" i="17"/>
  <c r="M3711" i="17"/>
  <c r="M3712" i="17"/>
  <c r="M3713" i="17"/>
  <c r="M3714" i="17"/>
  <c r="M3715" i="17"/>
  <c r="M3716" i="17"/>
  <c r="M3717" i="17"/>
  <c r="M3718" i="17"/>
  <c r="M3719" i="17"/>
  <c r="M3720" i="17"/>
  <c r="M3721" i="17"/>
  <c r="M3722" i="17"/>
  <c r="M3723" i="17"/>
  <c r="M3724" i="17"/>
  <c r="M3725" i="17"/>
  <c r="M3726" i="17"/>
  <c r="M3727" i="17"/>
  <c r="M3728" i="17"/>
  <c r="M3729" i="17"/>
  <c r="M3730" i="17"/>
  <c r="M3731" i="17"/>
  <c r="M3732" i="17"/>
  <c r="M3733" i="17"/>
  <c r="M3734" i="17"/>
  <c r="M3735" i="17"/>
  <c r="M3736" i="17"/>
  <c r="M3737" i="17"/>
  <c r="M3738" i="17"/>
  <c r="M3739" i="17"/>
  <c r="M3740" i="17"/>
  <c r="M3741" i="17"/>
  <c r="M3742" i="17"/>
  <c r="M3743" i="17"/>
  <c r="M3744" i="17"/>
  <c r="M3745" i="17"/>
  <c r="M3746" i="17"/>
  <c r="M3747" i="17"/>
  <c r="M3748" i="17"/>
  <c r="M3749" i="17"/>
  <c r="M3750" i="17"/>
  <c r="M3751" i="17"/>
  <c r="M3752" i="17"/>
  <c r="M3753" i="17"/>
  <c r="M3754" i="17"/>
  <c r="M3755" i="17"/>
  <c r="M3756" i="17"/>
  <c r="M3757" i="17"/>
  <c r="M3758" i="17"/>
  <c r="M3759" i="17"/>
  <c r="M3760" i="17"/>
  <c r="M3761" i="17"/>
  <c r="M3762" i="17"/>
  <c r="M3763" i="17"/>
  <c r="M3764" i="17"/>
  <c r="M3765" i="17"/>
  <c r="M3766" i="17"/>
  <c r="M3767" i="17"/>
  <c r="M3768" i="17"/>
  <c r="M3769" i="17"/>
  <c r="M3770" i="17"/>
  <c r="M3771" i="17"/>
  <c r="M3772" i="17"/>
  <c r="M3773" i="17"/>
  <c r="M3774" i="17"/>
  <c r="M3775" i="17"/>
  <c r="M3776" i="17"/>
  <c r="M3777" i="17"/>
  <c r="M3778" i="17"/>
  <c r="M3779" i="17"/>
  <c r="M3780" i="17"/>
  <c r="M3781" i="17"/>
  <c r="M3782" i="17"/>
  <c r="M3783" i="17"/>
  <c r="M3784" i="17"/>
  <c r="M3785" i="17"/>
  <c r="M3786" i="17"/>
  <c r="M3787" i="17"/>
  <c r="M3788" i="17"/>
  <c r="M3789" i="17"/>
  <c r="M3790" i="17"/>
  <c r="M3791" i="17"/>
  <c r="M3792" i="17"/>
  <c r="M3793" i="17"/>
  <c r="M3794" i="17"/>
  <c r="M3795" i="17"/>
  <c r="M3796" i="17"/>
  <c r="M3797" i="17"/>
  <c r="M3798" i="17"/>
  <c r="M3799" i="17"/>
  <c r="M3800" i="17"/>
  <c r="M3801" i="17"/>
  <c r="M3802" i="17"/>
  <c r="M3803" i="17"/>
  <c r="M3804" i="17"/>
  <c r="M3805" i="17"/>
  <c r="M3806" i="17"/>
  <c r="M3807" i="17"/>
  <c r="M3808" i="17"/>
  <c r="M3809" i="17"/>
  <c r="M3810" i="17"/>
  <c r="M3811" i="17"/>
  <c r="M3812" i="17"/>
  <c r="M3813" i="17"/>
  <c r="M3814" i="17"/>
  <c r="M3815" i="17"/>
  <c r="M3816" i="17"/>
  <c r="M3817" i="17"/>
  <c r="M3818" i="17"/>
  <c r="M3819" i="17"/>
  <c r="M3820" i="17"/>
  <c r="M3821" i="17"/>
  <c r="M3822" i="17"/>
  <c r="M3823" i="17"/>
  <c r="M3824" i="17"/>
  <c r="M3825" i="17"/>
  <c r="M3826" i="17"/>
  <c r="M3827" i="17"/>
  <c r="M3828" i="17"/>
  <c r="M3829" i="17"/>
  <c r="M3830" i="17"/>
  <c r="M3831" i="17"/>
  <c r="M3832" i="17"/>
  <c r="M3833" i="17"/>
  <c r="M3834" i="17"/>
  <c r="M3835" i="17"/>
  <c r="M3836" i="17"/>
  <c r="M3837" i="17"/>
  <c r="M3838" i="17"/>
  <c r="M3839" i="17"/>
  <c r="M3840" i="17"/>
  <c r="M3841" i="17"/>
  <c r="M3842" i="17"/>
  <c r="M3843" i="17"/>
  <c r="M3844" i="17"/>
  <c r="M3845" i="17"/>
  <c r="M3846" i="17"/>
  <c r="M3847" i="17"/>
  <c r="M3848" i="17"/>
  <c r="M3849" i="17"/>
  <c r="M3850" i="17"/>
  <c r="M3851" i="17"/>
  <c r="M3852" i="17"/>
  <c r="M3853" i="17"/>
  <c r="M3854" i="17"/>
  <c r="M3855" i="17"/>
  <c r="M3856" i="17"/>
  <c r="M3857" i="17"/>
  <c r="M3858" i="17"/>
  <c r="M3859" i="17"/>
  <c r="M3860" i="17"/>
  <c r="M3861" i="17"/>
  <c r="M3862" i="17"/>
  <c r="M3863" i="17"/>
  <c r="M3864" i="17"/>
  <c r="M3865" i="17"/>
  <c r="M3866" i="17"/>
  <c r="M3867" i="17"/>
  <c r="M3868" i="17"/>
  <c r="M3869" i="17"/>
  <c r="M3870" i="17"/>
  <c r="M3871" i="17"/>
  <c r="M3872" i="17"/>
  <c r="M3873" i="17"/>
  <c r="M3874" i="17"/>
  <c r="M3875" i="17"/>
  <c r="M3876" i="17"/>
  <c r="M3877" i="17"/>
  <c r="M3878" i="17"/>
  <c r="M3879" i="17"/>
  <c r="M3880" i="17"/>
  <c r="M3881" i="17"/>
  <c r="M3882" i="17"/>
  <c r="M3883" i="17"/>
  <c r="M3884" i="17"/>
  <c r="M3885" i="17"/>
  <c r="M3886" i="17"/>
  <c r="M3887" i="17"/>
  <c r="M3888" i="17"/>
  <c r="M3889" i="17"/>
  <c r="M3890" i="17"/>
  <c r="M3891" i="17"/>
  <c r="M3892" i="17"/>
  <c r="M3893" i="17"/>
  <c r="M3894" i="17"/>
  <c r="M3895" i="17"/>
  <c r="M3896" i="17"/>
  <c r="M3897" i="17"/>
  <c r="M3898" i="17"/>
  <c r="M3899" i="17"/>
  <c r="M3900" i="17"/>
  <c r="M3901" i="17"/>
  <c r="M3902" i="17"/>
  <c r="M3903" i="17"/>
  <c r="M3904" i="17"/>
  <c r="M3905" i="17"/>
  <c r="M3906" i="17"/>
  <c r="M3907" i="17"/>
  <c r="M3908" i="17"/>
  <c r="M3909" i="17"/>
  <c r="M3910" i="17"/>
  <c r="M3911" i="17"/>
  <c r="M3912" i="17"/>
  <c r="M3913" i="17"/>
  <c r="M3914" i="17"/>
  <c r="M3915" i="17"/>
  <c r="M3916" i="17"/>
  <c r="M3917" i="17"/>
  <c r="M3918" i="17"/>
  <c r="M3919" i="17"/>
  <c r="M3920" i="17"/>
  <c r="M3921" i="17"/>
  <c r="M3922" i="17"/>
  <c r="M3923" i="17"/>
  <c r="M3924" i="17"/>
  <c r="M3925" i="17"/>
  <c r="M3926" i="17"/>
  <c r="M3927" i="17"/>
  <c r="M3928" i="17"/>
  <c r="M3929" i="17"/>
  <c r="M3930" i="17"/>
  <c r="M3931" i="17"/>
  <c r="M3932" i="17"/>
  <c r="M3933" i="17"/>
  <c r="M3934" i="17"/>
  <c r="M3935" i="17"/>
  <c r="M3936" i="17"/>
  <c r="M3937" i="17"/>
  <c r="M3938" i="17"/>
  <c r="M3939" i="17"/>
  <c r="M3940" i="17"/>
  <c r="M3941" i="17"/>
  <c r="M3942" i="17"/>
  <c r="M3943" i="17"/>
  <c r="M3944" i="17"/>
  <c r="M3945" i="17"/>
  <c r="M3946" i="17"/>
  <c r="M3947" i="17"/>
  <c r="M3948" i="17"/>
  <c r="M3949" i="17"/>
  <c r="M3950" i="17"/>
  <c r="M3951" i="17"/>
  <c r="M3952" i="17"/>
  <c r="M3953" i="17"/>
  <c r="M3954" i="17"/>
  <c r="M3955" i="17"/>
  <c r="M3956" i="17"/>
  <c r="M3957" i="17"/>
  <c r="M3958" i="17"/>
  <c r="M3959" i="17"/>
  <c r="M3960" i="17"/>
  <c r="M3961" i="17"/>
  <c r="M3962" i="17"/>
  <c r="M3963" i="17"/>
  <c r="M3964" i="17"/>
  <c r="M3965" i="17"/>
  <c r="M3966" i="17"/>
  <c r="M3967" i="17"/>
  <c r="M3968" i="17"/>
  <c r="M3969" i="17"/>
  <c r="M3970" i="17"/>
  <c r="M3971" i="17"/>
  <c r="M3972" i="17"/>
  <c r="M3973" i="17"/>
  <c r="M3974" i="17"/>
  <c r="M3975" i="17"/>
  <c r="M3976" i="17"/>
  <c r="M3977" i="17"/>
  <c r="M3978" i="17"/>
  <c r="M3979" i="17"/>
  <c r="M3980" i="17"/>
  <c r="M3981" i="17"/>
  <c r="M3982" i="17"/>
  <c r="M3983" i="17"/>
  <c r="M3984" i="17"/>
  <c r="M3985" i="17"/>
  <c r="M3986" i="17"/>
  <c r="M3987" i="17"/>
  <c r="M3988" i="17"/>
  <c r="M3989" i="17"/>
  <c r="M3990" i="17"/>
  <c r="M3991" i="17"/>
  <c r="M3992" i="17"/>
  <c r="M3993" i="17"/>
  <c r="M3994" i="17"/>
  <c r="M3995" i="17"/>
  <c r="M3996" i="17"/>
  <c r="M3997" i="17"/>
  <c r="M3998" i="17"/>
  <c r="M3999" i="17"/>
  <c r="M4000" i="17"/>
  <c r="M4001" i="17"/>
  <c r="M4002" i="17"/>
  <c r="M4003" i="17"/>
  <c r="M4004" i="17"/>
  <c r="M4005" i="17"/>
  <c r="M4006" i="17"/>
  <c r="M4007" i="17"/>
  <c r="M4008" i="17"/>
  <c r="M4009" i="17"/>
  <c r="M4010" i="17"/>
  <c r="M4011" i="17"/>
  <c r="M4012" i="17"/>
  <c r="M4013" i="17"/>
  <c r="M4014" i="17"/>
  <c r="M4015" i="17"/>
  <c r="M4016" i="17"/>
  <c r="M4017" i="17"/>
  <c r="M4018" i="17"/>
  <c r="M4019" i="17"/>
  <c r="M4020" i="17"/>
  <c r="M4021" i="17"/>
  <c r="M4022" i="17"/>
  <c r="M4023" i="17"/>
  <c r="M4024" i="17"/>
  <c r="M4025" i="17"/>
  <c r="M4026" i="17"/>
  <c r="M4027" i="17"/>
  <c r="M4028" i="17"/>
  <c r="M4029" i="17"/>
  <c r="M4030" i="17"/>
  <c r="M4031" i="17"/>
  <c r="M4032" i="17"/>
  <c r="M4033" i="17"/>
  <c r="M4034" i="17"/>
  <c r="M4035" i="17"/>
  <c r="M4036" i="17"/>
  <c r="M4037" i="17"/>
  <c r="M4038" i="17"/>
  <c r="M4039" i="17"/>
  <c r="M4040" i="17"/>
  <c r="M4041" i="17"/>
  <c r="M4042" i="17"/>
  <c r="M4043" i="17"/>
  <c r="M4044" i="17"/>
  <c r="M4045" i="17"/>
  <c r="M4046" i="17"/>
  <c r="M4047" i="17"/>
  <c r="M4048" i="17"/>
  <c r="M4049" i="17"/>
  <c r="M4050" i="17"/>
  <c r="M4051" i="17"/>
  <c r="M4052" i="17"/>
  <c r="M4053" i="17"/>
  <c r="M4054" i="17"/>
  <c r="M4055" i="17"/>
  <c r="M4056" i="17"/>
  <c r="M4057" i="17"/>
  <c r="M4058" i="17"/>
  <c r="M4059" i="17"/>
  <c r="M4060" i="17"/>
  <c r="M4061" i="17"/>
  <c r="M4062" i="17"/>
  <c r="M4063" i="17"/>
  <c r="M4064" i="17"/>
  <c r="M4065" i="17"/>
  <c r="M4066" i="17"/>
  <c r="M4067" i="17"/>
  <c r="M4068" i="17"/>
  <c r="M4069" i="17"/>
  <c r="M4070" i="17"/>
  <c r="M4071" i="17"/>
  <c r="M4072" i="17"/>
  <c r="M4073" i="17"/>
  <c r="M4074" i="17"/>
  <c r="M4075" i="17"/>
  <c r="M4076" i="17"/>
  <c r="M4077" i="17"/>
  <c r="M4078" i="17"/>
  <c r="M4079" i="17"/>
  <c r="M4080" i="17"/>
  <c r="M4081" i="17"/>
  <c r="M4082" i="17"/>
  <c r="M4083" i="17"/>
  <c r="M4084" i="17"/>
  <c r="M4085" i="17"/>
  <c r="M4086" i="17"/>
  <c r="M4087" i="17"/>
  <c r="M4088" i="17"/>
  <c r="M4089" i="17"/>
  <c r="M4090" i="17"/>
  <c r="M4091" i="17"/>
  <c r="M4092" i="17"/>
  <c r="M4093" i="17"/>
  <c r="M4094" i="17"/>
  <c r="M4095" i="17"/>
  <c r="M4096" i="17"/>
  <c r="M4097" i="17"/>
  <c r="M4098" i="17"/>
  <c r="M4099" i="17"/>
  <c r="M4100" i="17"/>
  <c r="M4101" i="17"/>
  <c r="M4102" i="17"/>
  <c r="M4103" i="17"/>
  <c r="M4104" i="17"/>
  <c r="M4105" i="17"/>
  <c r="M4106" i="17"/>
  <c r="M4107" i="17"/>
  <c r="M4108" i="17"/>
  <c r="M4109" i="17"/>
  <c r="M4110" i="17"/>
  <c r="M4111" i="17"/>
  <c r="M4112" i="17"/>
  <c r="M4113" i="17"/>
  <c r="M4114" i="17"/>
  <c r="M4115" i="17"/>
  <c r="M4116" i="17"/>
  <c r="M4117" i="17"/>
  <c r="M4118" i="17"/>
  <c r="M4119" i="17"/>
  <c r="M4120" i="17"/>
  <c r="M4121" i="17"/>
  <c r="M4122" i="17"/>
  <c r="M4123" i="17"/>
  <c r="M4124" i="17"/>
  <c r="M4125" i="17"/>
  <c r="M4126" i="17"/>
  <c r="M4127" i="17"/>
  <c r="M4128" i="17"/>
  <c r="M4129" i="17"/>
  <c r="M4130" i="17"/>
  <c r="M4131" i="17"/>
  <c r="M4132" i="17"/>
  <c r="M4133" i="17"/>
  <c r="M4134" i="17"/>
  <c r="M4135" i="17"/>
  <c r="M4136" i="17"/>
  <c r="M4137" i="17"/>
  <c r="M4138" i="17"/>
  <c r="M4139" i="17"/>
  <c r="M4140" i="17"/>
  <c r="M4141" i="17"/>
  <c r="M4142" i="17"/>
  <c r="M4143" i="17"/>
  <c r="M4144" i="17"/>
  <c r="M4145" i="17"/>
  <c r="M4146" i="17"/>
  <c r="M4147" i="17"/>
  <c r="M4148" i="17"/>
  <c r="M4149" i="17"/>
  <c r="M4150" i="17"/>
  <c r="M4151" i="17"/>
  <c r="M4152" i="17"/>
  <c r="M4153" i="17"/>
  <c r="M4154" i="17"/>
  <c r="M4155" i="17"/>
  <c r="M4156" i="17"/>
  <c r="M4157" i="17"/>
  <c r="M4158" i="17"/>
  <c r="M4159" i="17"/>
  <c r="M4160" i="17"/>
  <c r="M4161" i="17"/>
  <c r="M4162" i="17"/>
  <c r="M4163" i="17"/>
  <c r="M4164" i="17"/>
  <c r="M4165" i="17"/>
  <c r="M4166" i="17"/>
  <c r="M4167" i="17"/>
  <c r="M4168" i="17"/>
  <c r="M4169" i="17"/>
  <c r="M4170" i="17"/>
  <c r="M4171" i="17"/>
  <c r="M4172" i="17"/>
  <c r="M4173" i="17"/>
  <c r="M4174" i="17"/>
  <c r="M4175" i="17"/>
  <c r="M4176" i="17"/>
  <c r="M4177" i="17"/>
  <c r="M4178" i="17"/>
  <c r="M4179" i="17"/>
  <c r="M4180" i="17"/>
  <c r="M4181" i="17"/>
  <c r="M4182" i="17"/>
  <c r="M4183" i="17"/>
  <c r="M4184" i="17"/>
  <c r="M4185" i="17"/>
  <c r="M4186" i="17"/>
  <c r="M4187" i="17"/>
  <c r="M4188" i="17"/>
  <c r="M4189" i="17"/>
  <c r="M4190" i="17"/>
  <c r="M4191" i="17"/>
  <c r="M4192" i="17"/>
  <c r="M4193" i="17"/>
  <c r="M4194" i="17"/>
  <c r="M4195" i="17"/>
  <c r="M4196" i="17"/>
  <c r="M4197" i="17"/>
  <c r="M4198" i="17"/>
  <c r="M4199" i="17"/>
  <c r="M4200" i="17"/>
  <c r="M4201" i="17"/>
  <c r="M4202" i="17"/>
  <c r="M4203" i="17"/>
  <c r="M4204" i="17"/>
  <c r="M4205" i="17"/>
  <c r="M4206" i="17"/>
  <c r="M4207" i="17"/>
  <c r="M4208" i="17"/>
  <c r="M4209" i="17"/>
  <c r="M4210" i="17"/>
  <c r="M4211" i="17"/>
  <c r="M4212" i="17"/>
  <c r="M4213" i="17"/>
  <c r="M4214" i="17"/>
  <c r="M4215" i="17"/>
  <c r="M4216" i="17"/>
  <c r="M4217" i="17"/>
  <c r="M4218" i="17"/>
  <c r="M4219" i="17"/>
  <c r="M4220" i="17"/>
  <c r="M4221" i="17"/>
  <c r="M4222" i="17"/>
  <c r="M4223" i="17"/>
  <c r="M4224" i="17"/>
  <c r="M4225" i="17"/>
  <c r="M4226" i="17"/>
  <c r="M4227" i="17"/>
  <c r="M4228" i="17"/>
  <c r="M4229" i="17"/>
  <c r="M4230" i="17"/>
  <c r="M4231" i="17"/>
  <c r="M4232" i="17"/>
  <c r="M4233" i="17"/>
  <c r="M4234" i="17"/>
  <c r="M4235" i="17"/>
  <c r="M4236" i="17"/>
  <c r="M4237" i="17"/>
  <c r="M4238" i="17"/>
  <c r="M4239" i="17"/>
  <c r="M4240" i="17"/>
  <c r="M4241" i="17"/>
  <c r="M4242" i="17"/>
  <c r="M4243" i="17"/>
  <c r="M4244" i="17"/>
  <c r="M4245" i="17"/>
  <c r="M4246" i="17"/>
  <c r="M4247" i="17"/>
  <c r="M4248" i="17"/>
  <c r="M4249" i="17"/>
  <c r="M4250" i="17"/>
  <c r="M4251" i="17"/>
  <c r="M4252" i="17"/>
  <c r="M4253" i="17"/>
  <c r="M4254" i="17"/>
  <c r="M4255" i="17"/>
  <c r="M4256" i="17"/>
  <c r="M4257" i="17"/>
  <c r="M4258" i="17"/>
  <c r="M4259" i="17"/>
  <c r="M4260" i="17"/>
  <c r="M4261" i="17"/>
  <c r="M4262" i="17"/>
  <c r="M4263" i="17"/>
  <c r="M4264" i="17"/>
  <c r="M4265" i="17"/>
  <c r="M4266" i="17"/>
  <c r="M4267" i="17"/>
  <c r="M4268" i="17"/>
  <c r="M4269" i="17"/>
  <c r="M4270" i="17"/>
  <c r="M4271" i="17"/>
  <c r="M4272" i="17"/>
  <c r="M4273" i="17"/>
  <c r="M4274" i="17"/>
  <c r="M4275" i="17"/>
  <c r="M4276" i="17"/>
  <c r="M4277" i="17"/>
  <c r="M4278" i="17"/>
  <c r="M4279" i="17"/>
  <c r="M4280" i="17"/>
  <c r="M4281" i="17"/>
  <c r="M4282" i="17"/>
  <c r="M4283" i="17"/>
  <c r="M4284" i="17"/>
  <c r="M4285" i="17"/>
  <c r="M4286" i="17"/>
  <c r="M4287" i="17"/>
  <c r="M4288" i="17"/>
  <c r="M4289" i="17"/>
  <c r="M4290" i="17"/>
  <c r="M4291" i="17"/>
  <c r="M4292" i="17"/>
  <c r="M4293" i="17"/>
  <c r="M4294" i="17"/>
  <c r="M4295" i="17"/>
  <c r="M4296" i="17"/>
  <c r="M4297" i="17"/>
  <c r="M4298" i="17"/>
  <c r="M4299" i="17"/>
  <c r="M4300" i="17"/>
  <c r="M4301" i="17"/>
  <c r="M4302" i="17"/>
  <c r="M4303" i="17"/>
  <c r="M4304" i="17"/>
  <c r="M4305" i="17"/>
  <c r="M4306" i="17"/>
  <c r="M4307" i="17"/>
  <c r="M4308" i="17"/>
  <c r="M4309" i="17"/>
  <c r="M4310" i="17"/>
  <c r="M4311" i="17"/>
  <c r="M4312" i="17"/>
  <c r="M4313" i="17"/>
  <c r="M4314" i="17"/>
  <c r="M4315" i="17"/>
  <c r="M4316" i="17"/>
  <c r="M4317" i="17"/>
  <c r="M4318" i="17"/>
  <c r="M4319" i="17"/>
  <c r="M4320" i="17"/>
  <c r="M4321" i="17"/>
  <c r="M4322" i="17"/>
  <c r="M4323" i="17"/>
  <c r="M4324" i="17"/>
  <c r="M4325" i="17"/>
  <c r="M4326" i="17"/>
  <c r="M4327" i="17"/>
  <c r="M4328" i="17"/>
  <c r="M4329" i="17"/>
  <c r="M4330" i="17"/>
  <c r="M4331" i="17"/>
  <c r="M4332" i="17"/>
  <c r="M4333" i="17"/>
  <c r="M4334" i="17"/>
  <c r="M4335" i="17"/>
  <c r="M4336" i="17"/>
  <c r="M4337" i="17"/>
  <c r="M4338" i="17"/>
  <c r="M4339" i="17"/>
  <c r="M4340" i="17"/>
  <c r="M4341" i="17"/>
  <c r="M4342" i="17"/>
  <c r="M4343" i="17"/>
  <c r="M4344" i="17"/>
  <c r="M4345" i="17"/>
  <c r="M4346" i="17"/>
  <c r="M4347" i="17"/>
  <c r="M4348" i="17"/>
  <c r="M4349" i="17"/>
  <c r="M4350" i="17"/>
  <c r="M4351" i="17"/>
  <c r="M4352" i="17"/>
  <c r="M4353" i="17"/>
  <c r="M4354" i="17"/>
  <c r="M4355" i="17"/>
  <c r="M4356" i="17"/>
  <c r="M4357" i="17"/>
  <c r="M4358" i="17"/>
  <c r="M4359" i="17"/>
  <c r="M4360" i="17"/>
  <c r="M4361" i="17"/>
  <c r="M4362" i="17"/>
  <c r="M4363" i="17"/>
  <c r="M4364" i="17"/>
  <c r="M4365" i="17"/>
  <c r="M4366" i="17"/>
  <c r="M4367" i="17"/>
  <c r="M4368" i="17"/>
  <c r="M4369" i="17"/>
  <c r="M4370" i="17"/>
  <c r="M4371" i="17"/>
  <c r="M4372" i="17"/>
  <c r="M4373" i="17"/>
  <c r="M4374" i="17"/>
  <c r="M4375" i="17"/>
  <c r="M4376" i="17"/>
  <c r="M4377" i="17"/>
  <c r="M4378" i="17"/>
  <c r="M4379" i="17"/>
  <c r="M4380" i="17"/>
  <c r="M4381" i="17"/>
  <c r="M4382" i="17"/>
  <c r="M4383" i="17"/>
  <c r="M4384" i="17"/>
  <c r="M4385" i="17"/>
  <c r="M4386" i="17"/>
  <c r="M4387" i="17"/>
  <c r="M4388" i="17"/>
  <c r="M4389" i="17"/>
  <c r="M4390" i="17"/>
  <c r="M4391" i="17"/>
  <c r="M4392" i="17"/>
  <c r="M4393" i="17"/>
  <c r="M4394" i="17"/>
  <c r="M4395" i="17"/>
  <c r="M4396" i="17"/>
  <c r="M4397" i="17"/>
  <c r="M4398" i="17"/>
  <c r="M4399" i="17"/>
  <c r="M4400" i="17"/>
  <c r="M4401" i="17"/>
  <c r="M4402" i="17"/>
  <c r="M4403" i="17"/>
  <c r="M4404" i="17"/>
  <c r="M4405" i="17"/>
  <c r="M4406" i="17"/>
  <c r="M4407" i="17"/>
  <c r="M4408" i="17"/>
  <c r="M4409" i="17"/>
  <c r="M4410" i="17"/>
  <c r="M4411" i="17"/>
  <c r="M4412" i="17"/>
  <c r="M4413" i="17"/>
  <c r="M4414" i="17"/>
  <c r="M4415" i="17"/>
  <c r="M4416" i="17"/>
  <c r="M4417" i="17"/>
  <c r="M4418" i="17"/>
  <c r="M4419" i="17"/>
  <c r="M4420" i="17"/>
  <c r="M4421" i="17"/>
  <c r="M4422" i="17"/>
  <c r="M4423" i="17"/>
  <c r="M4424" i="17"/>
  <c r="M4425" i="17"/>
  <c r="M4426" i="17"/>
  <c r="M4427" i="17"/>
  <c r="M4428" i="17"/>
  <c r="M4429" i="17"/>
  <c r="M4430" i="17"/>
  <c r="M4431" i="17"/>
  <c r="M4432" i="17"/>
  <c r="M4433" i="17"/>
  <c r="M4434" i="17"/>
  <c r="M4435" i="17"/>
  <c r="M4436" i="17"/>
  <c r="M4437" i="17"/>
  <c r="M4438" i="17"/>
  <c r="M4439" i="17"/>
  <c r="M4440" i="17"/>
  <c r="M4441" i="17"/>
  <c r="M4442" i="17"/>
  <c r="M4443" i="17"/>
  <c r="M4444" i="17"/>
  <c r="M4445" i="17"/>
  <c r="M4446" i="17"/>
  <c r="M4447" i="17"/>
  <c r="M4448" i="17"/>
  <c r="M4449" i="17"/>
  <c r="M4450" i="17"/>
  <c r="M4451" i="17"/>
  <c r="M4452" i="17"/>
  <c r="M4453" i="17"/>
  <c r="M4454" i="17"/>
  <c r="M4455" i="17"/>
  <c r="M4456" i="17"/>
  <c r="M4457" i="17"/>
  <c r="M4458" i="17"/>
  <c r="M4459" i="17"/>
  <c r="M4460" i="17"/>
  <c r="M4461" i="17"/>
  <c r="M4462" i="17"/>
  <c r="M4463" i="17"/>
  <c r="M4464" i="17"/>
  <c r="M4465" i="17"/>
  <c r="M4466" i="17"/>
  <c r="M4467" i="17"/>
  <c r="M4468" i="17"/>
  <c r="M4469" i="17"/>
  <c r="M4470" i="17"/>
  <c r="M4471" i="17"/>
  <c r="M4472" i="17"/>
  <c r="M4473" i="17"/>
  <c r="M4474" i="17"/>
  <c r="M4475" i="17"/>
  <c r="M4476" i="17"/>
  <c r="M4477" i="17"/>
  <c r="M4478" i="17"/>
  <c r="M4479" i="17"/>
  <c r="M4480" i="17"/>
  <c r="M4481" i="17"/>
  <c r="M4482" i="17"/>
  <c r="M4483" i="17"/>
  <c r="M4484" i="17"/>
  <c r="M4485" i="17"/>
  <c r="M4486" i="17"/>
  <c r="M4487" i="17"/>
  <c r="M4488" i="17"/>
  <c r="M4489" i="17"/>
  <c r="M4490" i="17"/>
  <c r="M4491" i="17"/>
  <c r="M4492" i="17"/>
  <c r="M4493" i="17"/>
  <c r="M4494" i="17"/>
  <c r="M4495" i="17"/>
  <c r="M4496" i="17"/>
  <c r="M4497" i="17"/>
  <c r="M4498" i="17"/>
  <c r="M4499" i="17"/>
  <c r="M4500" i="17"/>
  <c r="M4501" i="17"/>
  <c r="M4502" i="17"/>
  <c r="M4503" i="17"/>
  <c r="M4504" i="17"/>
  <c r="M4505" i="17"/>
  <c r="M4506" i="17"/>
  <c r="M4507" i="17"/>
  <c r="M4508" i="17"/>
  <c r="M4509" i="17"/>
  <c r="M4510" i="17"/>
  <c r="M4511" i="17"/>
  <c r="M4512" i="17"/>
  <c r="M4513" i="17"/>
  <c r="M4514" i="17"/>
  <c r="M4515" i="17"/>
  <c r="M4516" i="17"/>
  <c r="M4517" i="17"/>
  <c r="M4518" i="17"/>
  <c r="M4519" i="17"/>
  <c r="M4520" i="17"/>
  <c r="M4521" i="17"/>
  <c r="M4522" i="17"/>
  <c r="M4523" i="17"/>
  <c r="M4524" i="17"/>
  <c r="M4525" i="17"/>
  <c r="M4526" i="17"/>
  <c r="M4527" i="17"/>
  <c r="M4528" i="17"/>
  <c r="M4529" i="17"/>
  <c r="M4530" i="17"/>
  <c r="M4531" i="17"/>
  <c r="M4532" i="17"/>
  <c r="M4533" i="17"/>
  <c r="M4534" i="17"/>
  <c r="M4535" i="17"/>
  <c r="M4536" i="17"/>
  <c r="M4537" i="17"/>
  <c r="M4538" i="17"/>
  <c r="M4539" i="17"/>
  <c r="M4540" i="17"/>
  <c r="M4541" i="17"/>
  <c r="M4542" i="17"/>
  <c r="M4543" i="17"/>
  <c r="M4544" i="17"/>
  <c r="M4545" i="17"/>
  <c r="M4546" i="17"/>
  <c r="M4547" i="17"/>
  <c r="M4548" i="17"/>
  <c r="M4549" i="17"/>
  <c r="M4550" i="17"/>
  <c r="M4551" i="17"/>
  <c r="M4552" i="17"/>
  <c r="M4553" i="17"/>
  <c r="M4554" i="17"/>
  <c r="M4555" i="17"/>
  <c r="M4556" i="17"/>
  <c r="M4557" i="17"/>
  <c r="M4558" i="17"/>
  <c r="M4559" i="17"/>
  <c r="M4560" i="17"/>
  <c r="M4561" i="17"/>
  <c r="M4562" i="17"/>
  <c r="M4563" i="17"/>
  <c r="M4564" i="17"/>
  <c r="M4565" i="17"/>
  <c r="M4566" i="17"/>
  <c r="M4567" i="17"/>
  <c r="M4568" i="17"/>
  <c r="M4569" i="17"/>
  <c r="M4570" i="17"/>
  <c r="M4571" i="17"/>
  <c r="M4572" i="17"/>
  <c r="M4573" i="17"/>
  <c r="M4574" i="17"/>
  <c r="M4575" i="17"/>
  <c r="M4576" i="17"/>
  <c r="M4577" i="17"/>
  <c r="M4578" i="17"/>
  <c r="M4579" i="17"/>
  <c r="M4580" i="17"/>
  <c r="M4581" i="17"/>
  <c r="M4582" i="17"/>
  <c r="M4583" i="17"/>
  <c r="M4584" i="17"/>
  <c r="M4585" i="17"/>
  <c r="M4586" i="17"/>
  <c r="M4587" i="17"/>
  <c r="M4588" i="17"/>
  <c r="M4589" i="17"/>
  <c r="M4590" i="17"/>
  <c r="M4591" i="17"/>
  <c r="M4592" i="17"/>
  <c r="M4593" i="17"/>
  <c r="M4594" i="17"/>
  <c r="M4595" i="17"/>
  <c r="M4596" i="17"/>
  <c r="M4597" i="17"/>
  <c r="M4598" i="17"/>
  <c r="M4599" i="17"/>
  <c r="M4600" i="17"/>
  <c r="M4601" i="17"/>
  <c r="M4602" i="17"/>
  <c r="M4603" i="17"/>
  <c r="M4604" i="17"/>
  <c r="M4605" i="17"/>
  <c r="M4606" i="17"/>
  <c r="M4607" i="17"/>
  <c r="M4608" i="17"/>
  <c r="M4609" i="17"/>
  <c r="M4610" i="17"/>
  <c r="M4611" i="17"/>
  <c r="M4612" i="17"/>
  <c r="M4613" i="17"/>
  <c r="M4614" i="17"/>
  <c r="M4615" i="17"/>
  <c r="M4616" i="17"/>
  <c r="M4617" i="17"/>
  <c r="M4618" i="17"/>
  <c r="M4619" i="17"/>
  <c r="M4620" i="17"/>
  <c r="M4621" i="17"/>
  <c r="M4622" i="17"/>
  <c r="M4623" i="17"/>
  <c r="M4624" i="17"/>
  <c r="M4625" i="17"/>
  <c r="M4626" i="17"/>
  <c r="M4627" i="17"/>
  <c r="M4628" i="17"/>
  <c r="M4629" i="17"/>
  <c r="M4630" i="17"/>
  <c r="M4631" i="17"/>
  <c r="M4632" i="17"/>
  <c r="M4633" i="17"/>
  <c r="M4634" i="17"/>
  <c r="M4635" i="17"/>
  <c r="M4636" i="17"/>
  <c r="M4637" i="17"/>
  <c r="M4638" i="17"/>
  <c r="M4639" i="17"/>
  <c r="M4640" i="17"/>
  <c r="M4641" i="17"/>
  <c r="M4642" i="17"/>
  <c r="M4643" i="17"/>
  <c r="M4644" i="17"/>
  <c r="M4645" i="17"/>
  <c r="M4646" i="17"/>
  <c r="M4647" i="17"/>
  <c r="M4648" i="17"/>
  <c r="M4649" i="17"/>
  <c r="M4650" i="17"/>
  <c r="M4651" i="17"/>
  <c r="M4652" i="17"/>
  <c r="M4653" i="17"/>
  <c r="M4654" i="17"/>
  <c r="M4655" i="17"/>
  <c r="M4656" i="17"/>
  <c r="M4657" i="17"/>
  <c r="M4658" i="17"/>
  <c r="M4659" i="17"/>
  <c r="M4660" i="17"/>
  <c r="M4661" i="17"/>
  <c r="M4662" i="17"/>
  <c r="M4663" i="17"/>
  <c r="M4664" i="17"/>
  <c r="M4665" i="17"/>
  <c r="M4666" i="17"/>
  <c r="M4667" i="17"/>
  <c r="M4668" i="17"/>
  <c r="M4669" i="17"/>
  <c r="M4670" i="17"/>
  <c r="M4671" i="17"/>
  <c r="M4672" i="17"/>
  <c r="M4673" i="17"/>
  <c r="M4674" i="17"/>
  <c r="M4675" i="17"/>
  <c r="M4676" i="17"/>
  <c r="M4677" i="17"/>
  <c r="M4678" i="17"/>
  <c r="M4679" i="17"/>
  <c r="M4680" i="17"/>
  <c r="M4681" i="17"/>
  <c r="M4682" i="17"/>
  <c r="M4683" i="17"/>
  <c r="M4684" i="17"/>
  <c r="M4685" i="17"/>
  <c r="M4686" i="17"/>
  <c r="M4687" i="17"/>
  <c r="M4688" i="17"/>
  <c r="M4689" i="17"/>
  <c r="M4690" i="17"/>
  <c r="M4691" i="17"/>
  <c r="M4692" i="17"/>
  <c r="M4693" i="17"/>
  <c r="M4694" i="17"/>
  <c r="M4695" i="17"/>
  <c r="M4696" i="17"/>
  <c r="M4697" i="17"/>
  <c r="M4698" i="17"/>
  <c r="M4699" i="17"/>
  <c r="M4700" i="17"/>
  <c r="M4701" i="17"/>
  <c r="M4702" i="17"/>
  <c r="M4703" i="17"/>
  <c r="M4704" i="17"/>
  <c r="M4705" i="17"/>
  <c r="M4706" i="17"/>
  <c r="M4707" i="17"/>
  <c r="M4708" i="17"/>
  <c r="M4709" i="17"/>
  <c r="M4710" i="17"/>
  <c r="M4711" i="17"/>
  <c r="M4712" i="17"/>
  <c r="M4713" i="17"/>
  <c r="M4714" i="17"/>
  <c r="M4715" i="17"/>
  <c r="M4716" i="17"/>
  <c r="M4717" i="17"/>
  <c r="M4718" i="17"/>
  <c r="M4719" i="17"/>
  <c r="M4720" i="17"/>
  <c r="M4721" i="17"/>
  <c r="M4722" i="17"/>
  <c r="M4723" i="17"/>
  <c r="M4724" i="17"/>
  <c r="M4725" i="17"/>
  <c r="M4726" i="17"/>
  <c r="M4727" i="17"/>
  <c r="M4728" i="17"/>
  <c r="M4729" i="17"/>
  <c r="M4730" i="17"/>
  <c r="M4731" i="17"/>
  <c r="M4732" i="17"/>
  <c r="M4733" i="17"/>
  <c r="M4734" i="17"/>
  <c r="M4735" i="17"/>
  <c r="M4736" i="17"/>
  <c r="M4737" i="17"/>
  <c r="M4738" i="17"/>
  <c r="M4739" i="17"/>
  <c r="M4740" i="17"/>
  <c r="M4741" i="17"/>
  <c r="M4742" i="17"/>
  <c r="M4743" i="17"/>
  <c r="M4744" i="17"/>
  <c r="M4745" i="17"/>
  <c r="M4746" i="17"/>
  <c r="M4747" i="17"/>
  <c r="M4748" i="17"/>
  <c r="M4749" i="17"/>
  <c r="M4750" i="17"/>
  <c r="M4751" i="17"/>
  <c r="M4752" i="17"/>
  <c r="M4753" i="17"/>
  <c r="M4754" i="17"/>
  <c r="M4755" i="17"/>
  <c r="M4756" i="17"/>
  <c r="M4757" i="17"/>
  <c r="M4758" i="17"/>
  <c r="M4759" i="17"/>
  <c r="M4760" i="17"/>
  <c r="M4761" i="17"/>
  <c r="M4762" i="17"/>
  <c r="M4763" i="17"/>
  <c r="M4764" i="17"/>
  <c r="M4765" i="17"/>
  <c r="M4766" i="17"/>
  <c r="M4767" i="17"/>
  <c r="M4768" i="17"/>
  <c r="M4769" i="17"/>
  <c r="M4770" i="17"/>
  <c r="M4771" i="17"/>
  <c r="M4772" i="17"/>
  <c r="M4773" i="17"/>
  <c r="M4774" i="17"/>
  <c r="M4775" i="17"/>
  <c r="M4776" i="17"/>
  <c r="M4777" i="17"/>
  <c r="M4778" i="17"/>
  <c r="M4779" i="17"/>
  <c r="M4780" i="17"/>
  <c r="M4781" i="17"/>
  <c r="M4782" i="17"/>
  <c r="M4783" i="17"/>
  <c r="M4784" i="17"/>
  <c r="M4785" i="17"/>
  <c r="M4786" i="17"/>
  <c r="M4787" i="17"/>
  <c r="M4788" i="17"/>
  <c r="M4789" i="17"/>
  <c r="M4790" i="17"/>
  <c r="M4791" i="17"/>
  <c r="M4792" i="17"/>
  <c r="M4793" i="17"/>
  <c r="M4794" i="17"/>
  <c r="M4795" i="17"/>
  <c r="M4796" i="17"/>
  <c r="M4797" i="17"/>
  <c r="M4798" i="17"/>
  <c r="M4799" i="17"/>
  <c r="M4800" i="17"/>
  <c r="M4801" i="17"/>
  <c r="M4802" i="17"/>
  <c r="M4803" i="17"/>
  <c r="M4804" i="17"/>
  <c r="M4805" i="17"/>
  <c r="M4806" i="17"/>
  <c r="M4807" i="17"/>
  <c r="M4808" i="17"/>
  <c r="M4809" i="17"/>
  <c r="M4810" i="17"/>
  <c r="M4811" i="17"/>
  <c r="M4812" i="17"/>
  <c r="M4813" i="17"/>
  <c r="M4814" i="17"/>
  <c r="M4815" i="17"/>
  <c r="M4816" i="17"/>
  <c r="M4817" i="17"/>
  <c r="M4818" i="17"/>
  <c r="M4819" i="17"/>
  <c r="M4820" i="17"/>
  <c r="M4821" i="17"/>
  <c r="M4822" i="17"/>
  <c r="M4823" i="17"/>
  <c r="M4824" i="17"/>
  <c r="M4825" i="17"/>
  <c r="M4826" i="17"/>
  <c r="M4827" i="17"/>
  <c r="M4828" i="17"/>
  <c r="M4829" i="17"/>
  <c r="M4830" i="17"/>
  <c r="M4831" i="17"/>
  <c r="M4832" i="17"/>
  <c r="M4833" i="17"/>
  <c r="M4834" i="17"/>
  <c r="M4835" i="17"/>
  <c r="M4836" i="17"/>
  <c r="M4837" i="17"/>
  <c r="M4838" i="17"/>
  <c r="M4839" i="17"/>
  <c r="M4840" i="17"/>
  <c r="M4841" i="17"/>
  <c r="M4842" i="17"/>
  <c r="M4843" i="17"/>
  <c r="M4844" i="17"/>
  <c r="M4845" i="17"/>
  <c r="M4846" i="17"/>
  <c r="M4847" i="17"/>
  <c r="M4848" i="17"/>
  <c r="M4849" i="17"/>
  <c r="M4850" i="17"/>
  <c r="M4851" i="17"/>
  <c r="M4852" i="17"/>
  <c r="M4853" i="17"/>
  <c r="M4854" i="17"/>
  <c r="M4855" i="17"/>
  <c r="M4856" i="17"/>
  <c r="M4857" i="17"/>
  <c r="M4858" i="17"/>
  <c r="M4859" i="17"/>
  <c r="M4860" i="17"/>
  <c r="M4861" i="17"/>
  <c r="M4862" i="17"/>
  <c r="M4863" i="17"/>
  <c r="M4864" i="17"/>
  <c r="M4865" i="17"/>
  <c r="M4866" i="17"/>
  <c r="M4867" i="17"/>
  <c r="M4868" i="17"/>
  <c r="M4869" i="17"/>
  <c r="M4870" i="17"/>
  <c r="M4871" i="17"/>
  <c r="M4872" i="17"/>
  <c r="M4873" i="17"/>
  <c r="M4874" i="17"/>
  <c r="M4875" i="17"/>
  <c r="M4876" i="17"/>
  <c r="M4877" i="17"/>
  <c r="M4878" i="17"/>
  <c r="M4879" i="17"/>
  <c r="M4880" i="17"/>
  <c r="M4881" i="17"/>
  <c r="M4882" i="17"/>
  <c r="M4883" i="17"/>
  <c r="M4884" i="17"/>
  <c r="M4885" i="17"/>
  <c r="M4886" i="17"/>
  <c r="M4887" i="17"/>
  <c r="M4888" i="17"/>
  <c r="M4889" i="17"/>
  <c r="M4890" i="17"/>
  <c r="M4891" i="17"/>
  <c r="M4892" i="17"/>
  <c r="M4893" i="17"/>
  <c r="M4894" i="17"/>
  <c r="M4895" i="17"/>
  <c r="M4896" i="17"/>
  <c r="M4897" i="17"/>
  <c r="M4898" i="17"/>
  <c r="M4899" i="17"/>
  <c r="M4900" i="17"/>
  <c r="M4901" i="17"/>
  <c r="M4902" i="17"/>
  <c r="M4903" i="17"/>
  <c r="M4904" i="17"/>
  <c r="M4905" i="17"/>
  <c r="M4906" i="17"/>
  <c r="M4907" i="17"/>
  <c r="M4908" i="17"/>
  <c r="M4909" i="17"/>
  <c r="M4910" i="17"/>
  <c r="M4911" i="17"/>
  <c r="M4912" i="17"/>
  <c r="M4913" i="17"/>
  <c r="M4914" i="17"/>
  <c r="M4915" i="17"/>
  <c r="M4916" i="17"/>
  <c r="M4917" i="17"/>
  <c r="M4918" i="17"/>
  <c r="M4919" i="17"/>
  <c r="M4920" i="17"/>
  <c r="M4921" i="17"/>
  <c r="M4922" i="17"/>
  <c r="M4923" i="17"/>
  <c r="M4924" i="17"/>
  <c r="M4925" i="17"/>
  <c r="M4926" i="17"/>
  <c r="M4927" i="17"/>
  <c r="M4928" i="17"/>
  <c r="M4929" i="17"/>
  <c r="M4930" i="17"/>
  <c r="M4931" i="17"/>
  <c r="M4932" i="17"/>
  <c r="M4933" i="17"/>
  <c r="M4934" i="17"/>
  <c r="M4935" i="17"/>
  <c r="M4936" i="17"/>
  <c r="M4937" i="17"/>
  <c r="M4938" i="17"/>
  <c r="M4939" i="17"/>
  <c r="M4940" i="17"/>
  <c r="M4941" i="17"/>
  <c r="M4942" i="17"/>
  <c r="M4943" i="17"/>
  <c r="M4944" i="17"/>
  <c r="M4945" i="17"/>
  <c r="M4946" i="17"/>
  <c r="M4947" i="17"/>
  <c r="M4948" i="17"/>
  <c r="M4949" i="17"/>
  <c r="M4950" i="17"/>
  <c r="M4951" i="17"/>
  <c r="M4952" i="17"/>
  <c r="M4953" i="17"/>
  <c r="M4954" i="17"/>
  <c r="M4955" i="17"/>
  <c r="M4956" i="17"/>
  <c r="M4957" i="17"/>
  <c r="M4958" i="17"/>
  <c r="M4959" i="17"/>
  <c r="M4960" i="17"/>
  <c r="M4961" i="17"/>
  <c r="M4962" i="17"/>
  <c r="M4963" i="17"/>
  <c r="M4964" i="17"/>
  <c r="M4965" i="17"/>
  <c r="M4966" i="17"/>
  <c r="M4967" i="17"/>
  <c r="M4968" i="17"/>
  <c r="M4969" i="17"/>
  <c r="M4970" i="17"/>
  <c r="M4971" i="17"/>
  <c r="M4972" i="17"/>
  <c r="M4973" i="17"/>
  <c r="M4974" i="17"/>
  <c r="M4975" i="17"/>
  <c r="M4976" i="17"/>
  <c r="M4977" i="17"/>
  <c r="M4978" i="17"/>
  <c r="M4979" i="17"/>
  <c r="M4980" i="17"/>
  <c r="M4981" i="17"/>
  <c r="M4982" i="17"/>
  <c r="M4983" i="17"/>
  <c r="M4984" i="17"/>
  <c r="M4985" i="17"/>
  <c r="M4986" i="17"/>
  <c r="M4987" i="17"/>
  <c r="M4988" i="17"/>
  <c r="M4989" i="17"/>
  <c r="M4990" i="17"/>
  <c r="M4991" i="17"/>
  <c r="M4992" i="17"/>
  <c r="M4993" i="17"/>
  <c r="M4994" i="17"/>
  <c r="M4995" i="17"/>
  <c r="M4996" i="17"/>
  <c r="M4997" i="17"/>
  <c r="M4998" i="17"/>
  <c r="M4999" i="17"/>
  <c r="M5000" i="17"/>
  <c r="M5001" i="17"/>
  <c r="M5002" i="17"/>
  <c r="M5003" i="17"/>
  <c r="M5004" i="17"/>
  <c r="M5005" i="17"/>
  <c r="M5006" i="17"/>
  <c r="M5007" i="17"/>
  <c r="M5008" i="17"/>
  <c r="M5009" i="17"/>
  <c r="M5010" i="17"/>
  <c r="M5011" i="17"/>
  <c r="M5012" i="17"/>
  <c r="M5013" i="17"/>
  <c r="M5014" i="17"/>
  <c r="M5015" i="17"/>
  <c r="M5016" i="17"/>
  <c r="M5017" i="17"/>
  <c r="M5018" i="17"/>
  <c r="M5019" i="17"/>
  <c r="M5020" i="17"/>
  <c r="M5021" i="17"/>
  <c r="M5022" i="17"/>
  <c r="M5023" i="17"/>
  <c r="M5024" i="17"/>
  <c r="M5025" i="17"/>
  <c r="M5026" i="17"/>
  <c r="M5027" i="17"/>
  <c r="M5028" i="17"/>
  <c r="M5029" i="17"/>
  <c r="M5030" i="17"/>
  <c r="M5031" i="17"/>
  <c r="M5032" i="17"/>
  <c r="M5033" i="17"/>
  <c r="M5034" i="17"/>
  <c r="M5035" i="17"/>
  <c r="M5036" i="17"/>
  <c r="M5037" i="17"/>
  <c r="M5038" i="17"/>
  <c r="M5039" i="17"/>
  <c r="M5040" i="17"/>
  <c r="M5041" i="17"/>
  <c r="M5042" i="17"/>
  <c r="M5043" i="17"/>
  <c r="M5044" i="17"/>
  <c r="M5045" i="17"/>
  <c r="M5046" i="17"/>
  <c r="M5047" i="17"/>
  <c r="M5048" i="17"/>
  <c r="M5049" i="17"/>
  <c r="M5050" i="17"/>
  <c r="M5051" i="17"/>
  <c r="M5052" i="17"/>
  <c r="M5053" i="17"/>
  <c r="M5054" i="17"/>
  <c r="M5055" i="17"/>
  <c r="M5056" i="17"/>
  <c r="M5057" i="17"/>
  <c r="M5058" i="17"/>
  <c r="M5059" i="17"/>
  <c r="M5060" i="17"/>
  <c r="M5061" i="17"/>
  <c r="M5062" i="17"/>
  <c r="M5063" i="17"/>
  <c r="M5064" i="17"/>
  <c r="M5065" i="17"/>
  <c r="M5066" i="17"/>
  <c r="M5067" i="17"/>
  <c r="M5068" i="17"/>
  <c r="M5069" i="17"/>
  <c r="M5070" i="17"/>
  <c r="M5071" i="17"/>
  <c r="M5072" i="17"/>
  <c r="M5073" i="17"/>
  <c r="M5074" i="17"/>
  <c r="M5075" i="17"/>
  <c r="M5076" i="17"/>
  <c r="M5077" i="17"/>
  <c r="M5078" i="17"/>
  <c r="M5079" i="17"/>
  <c r="M5080" i="17"/>
  <c r="M5081" i="17"/>
  <c r="M5082" i="17"/>
  <c r="M5083" i="17"/>
  <c r="M5084" i="17"/>
  <c r="M5085" i="17"/>
  <c r="M5086" i="17"/>
  <c r="M5087" i="17"/>
  <c r="M5088" i="17"/>
  <c r="M5089" i="17"/>
  <c r="M5090" i="17"/>
  <c r="M5091" i="17"/>
  <c r="M5092" i="17"/>
  <c r="M5093" i="17"/>
  <c r="M5094" i="17"/>
  <c r="M5095" i="17"/>
  <c r="M5096" i="17"/>
  <c r="M5097" i="17"/>
  <c r="M5098" i="17"/>
  <c r="M5099" i="17"/>
  <c r="M5100" i="17"/>
  <c r="M5101" i="17"/>
  <c r="M5102" i="17"/>
  <c r="M5103" i="17"/>
  <c r="M5104" i="17"/>
  <c r="M5105" i="17"/>
  <c r="M5106" i="17"/>
  <c r="M5107" i="17"/>
  <c r="M5108" i="17"/>
  <c r="M5109" i="17"/>
  <c r="M5110" i="17"/>
  <c r="M5111" i="17"/>
  <c r="M5112" i="17"/>
  <c r="M5113" i="17"/>
  <c r="M5114" i="17"/>
  <c r="M5115" i="17"/>
  <c r="M5116" i="17"/>
  <c r="M5117" i="17"/>
  <c r="M5118" i="17"/>
  <c r="M5119" i="17"/>
  <c r="M5120" i="17"/>
  <c r="M5121" i="17"/>
  <c r="M5122" i="17"/>
  <c r="M5123" i="17"/>
  <c r="M5124" i="17"/>
  <c r="M5125" i="17"/>
  <c r="M5126" i="17"/>
  <c r="M5127" i="17"/>
  <c r="M5128" i="17"/>
  <c r="M5129" i="17"/>
  <c r="M5130" i="17"/>
  <c r="M5131" i="17"/>
  <c r="M5132" i="17"/>
  <c r="M5133" i="17"/>
  <c r="M5134" i="17"/>
  <c r="M5135" i="17"/>
  <c r="M5136" i="17"/>
  <c r="M5137" i="17"/>
  <c r="M5138" i="17"/>
  <c r="M5139" i="17"/>
  <c r="M5140" i="17"/>
  <c r="M5141" i="17"/>
  <c r="M5142" i="17"/>
  <c r="M5143" i="17"/>
  <c r="M5144" i="17"/>
  <c r="M5145" i="17"/>
  <c r="M5146" i="17"/>
  <c r="M5147" i="17"/>
  <c r="M5148" i="17"/>
  <c r="M5149" i="17"/>
  <c r="M5150" i="17"/>
  <c r="M5151" i="17"/>
  <c r="M5152" i="17"/>
  <c r="M5153" i="17"/>
  <c r="M5154" i="17"/>
  <c r="M5155" i="17"/>
  <c r="M5156" i="17"/>
  <c r="M5157" i="17"/>
  <c r="M5158" i="17"/>
  <c r="M5159" i="17"/>
  <c r="M5160" i="17"/>
  <c r="M5161" i="17"/>
  <c r="M5162" i="17"/>
  <c r="M5163" i="17"/>
  <c r="M5164" i="17"/>
  <c r="M5165" i="17"/>
  <c r="M5166" i="17"/>
  <c r="M5167" i="17"/>
  <c r="M5168" i="17"/>
  <c r="M5169" i="17"/>
  <c r="M5170" i="17"/>
  <c r="M5171" i="17"/>
  <c r="M5172" i="17"/>
  <c r="M5173" i="17"/>
  <c r="M5174" i="17"/>
  <c r="M5175" i="17"/>
  <c r="M5176" i="17"/>
  <c r="M5177" i="17"/>
  <c r="M5178" i="17"/>
  <c r="M5179" i="17"/>
  <c r="M5180" i="17"/>
  <c r="M5181" i="17"/>
  <c r="M5182" i="17"/>
  <c r="M5183" i="17"/>
  <c r="M5184" i="17"/>
  <c r="M5185" i="17"/>
  <c r="M5186" i="17"/>
  <c r="M5187" i="17"/>
  <c r="M5188" i="17"/>
  <c r="M5189" i="17"/>
  <c r="M5190" i="17"/>
  <c r="M5191" i="17"/>
  <c r="M5192" i="17"/>
  <c r="M5193" i="17"/>
  <c r="M5194" i="17"/>
  <c r="M5195" i="17"/>
  <c r="M5196" i="17"/>
  <c r="M5197" i="17"/>
  <c r="M5198" i="17"/>
  <c r="M5199" i="17"/>
  <c r="M5200" i="17"/>
  <c r="M5201" i="17"/>
  <c r="M5202" i="17"/>
  <c r="M5203" i="17"/>
  <c r="M5204" i="17"/>
  <c r="M5205" i="17"/>
  <c r="M5206" i="17"/>
  <c r="M5207" i="17"/>
  <c r="M5208" i="17"/>
  <c r="M5209" i="17"/>
  <c r="M5210" i="17"/>
  <c r="M5211" i="17"/>
  <c r="M5212" i="17"/>
  <c r="M5213" i="17"/>
  <c r="M5214" i="17"/>
  <c r="M5215" i="17"/>
  <c r="M5216" i="17"/>
  <c r="M5217" i="17"/>
  <c r="M5218" i="17"/>
  <c r="M5219" i="17"/>
  <c r="M5220" i="17"/>
  <c r="M5221" i="17"/>
  <c r="M5222" i="17"/>
  <c r="M5223" i="17"/>
  <c r="M5224" i="17"/>
  <c r="M5225" i="17"/>
  <c r="M5226" i="17"/>
  <c r="M5227" i="17"/>
  <c r="M5228" i="17"/>
  <c r="M5229" i="17"/>
  <c r="M5230" i="17"/>
  <c r="M5231" i="17"/>
  <c r="M5232" i="17"/>
  <c r="M5233" i="17"/>
  <c r="M5234" i="17"/>
  <c r="M5235" i="17"/>
  <c r="M5236" i="17"/>
  <c r="M5237" i="17"/>
  <c r="M5238" i="17"/>
  <c r="M5239" i="17"/>
  <c r="M5240" i="17"/>
  <c r="M5241" i="17"/>
  <c r="M5242" i="17"/>
  <c r="M5243" i="17"/>
  <c r="M5244" i="17"/>
  <c r="M5245" i="17"/>
  <c r="M5246" i="17"/>
  <c r="M5247" i="17"/>
  <c r="M5248" i="17"/>
  <c r="M5249" i="17"/>
  <c r="M5250" i="17"/>
  <c r="M5251" i="17"/>
  <c r="M5252" i="17"/>
  <c r="M5253" i="17"/>
  <c r="M5254" i="17"/>
  <c r="M5255" i="17"/>
  <c r="M5256" i="17"/>
  <c r="M5257" i="17"/>
  <c r="M5258" i="17"/>
  <c r="M5259" i="17"/>
  <c r="M5260" i="17"/>
  <c r="M5261" i="17"/>
  <c r="M5262" i="17"/>
  <c r="M5263" i="17"/>
  <c r="M5264" i="17"/>
  <c r="M5265" i="17"/>
  <c r="M5266" i="17"/>
  <c r="M5267" i="17"/>
  <c r="M5268" i="17"/>
  <c r="M5269" i="17"/>
  <c r="M5270" i="17"/>
  <c r="M5271" i="17"/>
  <c r="M5272" i="17"/>
  <c r="M5273" i="17"/>
  <c r="M5274" i="17"/>
  <c r="M5275" i="17"/>
  <c r="M5276" i="17"/>
  <c r="M5277" i="17"/>
  <c r="M5278" i="17"/>
  <c r="M5279" i="17"/>
  <c r="M5280" i="17"/>
  <c r="M5281" i="17"/>
  <c r="M5282" i="17"/>
  <c r="M5283" i="17"/>
  <c r="M5284" i="17"/>
  <c r="M5285" i="17"/>
  <c r="M5286" i="17"/>
  <c r="M5287" i="17"/>
  <c r="M5288" i="17"/>
  <c r="M5289" i="17"/>
  <c r="M5290" i="17"/>
  <c r="M5291" i="17"/>
  <c r="M5292" i="17"/>
  <c r="M5293" i="17"/>
  <c r="M5294" i="17"/>
  <c r="M5295" i="17"/>
  <c r="M5296" i="17"/>
  <c r="M5297" i="17"/>
  <c r="M5298" i="17"/>
  <c r="M5299" i="17"/>
  <c r="M5300" i="17"/>
  <c r="M5301" i="17"/>
  <c r="M5302" i="17"/>
  <c r="M5303" i="17"/>
  <c r="M5304" i="17"/>
  <c r="M5305" i="17"/>
  <c r="M5306" i="17"/>
  <c r="M5307" i="17"/>
  <c r="M5308" i="17"/>
  <c r="M5309" i="17"/>
  <c r="M5310" i="17"/>
  <c r="M5311" i="17"/>
  <c r="M5312" i="17"/>
  <c r="M5313" i="17"/>
  <c r="M5314" i="17"/>
  <c r="M5315" i="17"/>
  <c r="M5316" i="17"/>
  <c r="M5317" i="17"/>
  <c r="M5318" i="17"/>
  <c r="M5319" i="17"/>
  <c r="M5320" i="17"/>
  <c r="M5321" i="17"/>
  <c r="M5322" i="17"/>
  <c r="M5323" i="17"/>
  <c r="M5324" i="17"/>
  <c r="M5325" i="17"/>
  <c r="M5326" i="17"/>
  <c r="M5327" i="17"/>
  <c r="M5328" i="17"/>
  <c r="M5329" i="17"/>
  <c r="M5330" i="17"/>
  <c r="M5331" i="17"/>
  <c r="M5332" i="17"/>
  <c r="M5333" i="17"/>
  <c r="M5334" i="17"/>
  <c r="M5335" i="17"/>
  <c r="M5336" i="17"/>
  <c r="M5337" i="17"/>
  <c r="M5338" i="17"/>
  <c r="M5339" i="17"/>
  <c r="M5340" i="17"/>
  <c r="M5341" i="17"/>
  <c r="M5342" i="17"/>
  <c r="M5343" i="17"/>
  <c r="M5344" i="17"/>
  <c r="M5345" i="17"/>
  <c r="M5346" i="17"/>
  <c r="M5347" i="17"/>
  <c r="M5348" i="17"/>
  <c r="M5349" i="17"/>
  <c r="M5350" i="17"/>
  <c r="M5351" i="17"/>
  <c r="M5352" i="17"/>
  <c r="M5353" i="17"/>
  <c r="M5354" i="17"/>
  <c r="M5355" i="17"/>
  <c r="M5356" i="17"/>
  <c r="M5357" i="17"/>
  <c r="M5358" i="17"/>
  <c r="M5359" i="17"/>
  <c r="M5360" i="17"/>
  <c r="M5361" i="17"/>
  <c r="M5362" i="17"/>
  <c r="M5363" i="17"/>
  <c r="M5364" i="17"/>
  <c r="M5365" i="17"/>
  <c r="M5366" i="17"/>
  <c r="M5367" i="17"/>
  <c r="M5368" i="17"/>
  <c r="M5369" i="17"/>
  <c r="M5370" i="17"/>
  <c r="M5371" i="17"/>
  <c r="M5372" i="17"/>
  <c r="M5373" i="17"/>
  <c r="M5374" i="17"/>
  <c r="M5375" i="17"/>
  <c r="M5376" i="17"/>
  <c r="M5377" i="17"/>
  <c r="M5378" i="17"/>
  <c r="M5379" i="17"/>
  <c r="M5380" i="17"/>
  <c r="M5381" i="17"/>
  <c r="M5382" i="17"/>
  <c r="M5383" i="17"/>
  <c r="M5384" i="17"/>
  <c r="M5385" i="17"/>
  <c r="M5386" i="17"/>
  <c r="M5387" i="17"/>
  <c r="M5388" i="17"/>
  <c r="M5389" i="17"/>
  <c r="M5390" i="17"/>
  <c r="M5391" i="17"/>
  <c r="M5392" i="17"/>
  <c r="M5393" i="17"/>
  <c r="M5394" i="17"/>
  <c r="M5395" i="17"/>
  <c r="M5396" i="17"/>
  <c r="M5397" i="17"/>
  <c r="M5398" i="17"/>
  <c r="M5399" i="17"/>
  <c r="M5400" i="17"/>
  <c r="M5401" i="17"/>
  <c r="M5402" i="17"/>
  <c r="M5403" i="17"/>
  <c r="M5404" i="17"/>
  <c r="M5405" i="17"/>
  <c r="M5406" i="17"/>
  <c r="M5407" i="17"/>
  <c r="M5408" i="17"/>
  <c r="M5409" i="17"/>
  <c r="M5410" i="17"/>
  <c r="M5411" i="17"/>
  <c r="M5412" i="17"/>
  <c r="M5413" i="17"/>
  <c r="M5414" i="17"/>
  <c r="M5415" i="17"/>
  <c r="M5416" i="17"/>
  <c r="M5417" i="17"/>
  <c r="M5418" i="17"/>
  <c r="M5419" i="17"/>
  <c r="M5420" i="17"/>
  <c r="M5421" i="17"/>
  <c r="M5422" i="17"/>
  <c r="M5423" i="17"/>
  <c r="M5424" i="17"/>
  <c r="M5425" i="17"/>
  <c r="M5426" i="17"/>
  <c r="M5427" i="17"/>
  <c r="M5428" i="17"/>
  <c r="M5429" i="17"/>
  <c r="M5430" i="17"/>
  <c r="M5431" i="17"/>
  <c r="M5432" i="17"/>
  <c r="M5433" i="17"/>
  <c r="M5434" i="17"/>
  <c r="M5435" i="17"/>
  <c r="M5436" i="17"/>
  <c r="M5437" i="17"/>
  <c r="M5438" i="17"/>
  <c r="M5439" i="17"/>
  <c r="M5440" i="17"/>
  <c r="M5441" i="17"/>
  <c r="M5442" i="17"/>
  <c r="M5443" i="17"/>
  <c r="M5444" i="17"/>
  <c r="M5445" i="17"/>
  <c r="M5446" i="17"/>
  <c r="M5447" i="17"/>
  <c r="M5448" i="17"/>
  <c r="M5449" i="17"/>
  <c r="M5450" i="17"/>
  <c r="M5451" i="17"/>
  <c r="M5452" i="17"/>
  <c r="M5453" i="17"/>
  <c r="M5454" i="17"/>
  <c r="M5455" i="17"/>
  <c r="M5456" i="17"/>
  <c r="M5457" i="17"/>
  <c r="M5458" i="17"/>
  <c r="M5459" i="17"/>
  <c r="M5460" i="17"/>
  <c r="M5461" i="17"/>
  <c r="M5462" i="17"/>
  <c r="M5463" i="17"/>
  <c r="M5464" i="17"/>
  <c r="M5465" i="17"/>
  <c r="M5466" i="17"/>
  <c r="M5467" i="17"/>
  <c r="M5468" i="17"/>
  <c r="M5469" i="17"/>
  <c r="M5470" i="17"/>
  <c r="M5471" i="17"/>
  <c r="M5472" i="17"/>
  <c r="M5473" i="17"/>
  <c r="M5474" i="17"/>
  <c r="M5475" i="17"/>
  <c r="M5476" i="17"/>
  <c r="M5477" i="17"/>
  <c r="M5478" i="17"/>
  <c r="M5479" i="17"/>
  <c r="M5480" i="17"/>
  <c r="M5481" i="17"/>
  <c r="M5482" i="17"/>
  <c r="M5483" i="17"/>
  <c r="M5484" i="17"/>
  <c r="M5485" i="17"/>
  <c r="M5486" i="17"/>
  <c r="M5487" i="17"/>
  <c r="M5488" i="17"/>
  <c r="M5489" i="17"/>
  <c r="M5490" i="17"/>
  <c r="M5491" i="17"/>
  <c r="M5492" i="17"/>
  <c r="M5493" i="17"/>
  <c r="M5494" i="17"/>
  <c r="M5495" i="17"/>
  <c r="M5496" i="17"/>
  <c r="M5497" i="17"/>
  <c r="M5498" i="17"/>
  <c r="M5499" i="17"/>
  <c r="M5500" i="17"/>
  <c r="M5501" i="17"/>
  <c r="M5502" i="17"/>
  <c r="M5503" i="17"/>
  <c r="M5504" i="17"/>
  <c r="M5505" i="17"/>
  <c r="M5506" i="17"/>
  <c r="M5507" i="17"/>
  <c r="M5508" i="17"/>
  <c r="M5509" i="17"/>
  <c r="M5510" i="17"/>
  <c r="M5511" i="17"/>
  <c r="M5512" i="17"/>
  <c r="M5513" i="17"/>
  <c r="M5514" i="17"/>
  <c r="M5515" i="17"/>
  <c r="M5516" i="17"/>
  <c r="M5517" i="17"/>
  <c r="M5518" i="17"/>
  <c r="M5519" i="17"/>
  <c r="M5520" i="17"/>
  <c r="M5521" i="17"/>
  <c r="M5522" i="17"/>
  <c r="M5523" i="17"/>
  <c r="M5524" i="17"/>
  <c r="M5525" i="17"/>
  <c r="M5526" i="17"/>
  <c r="M5527" i="17"/>
  <c r="M5528" i="17"/>
  <c r="M5529" i="17"/>
  <c r="M5530" i="17"/>
  <c r="M5531" i="17"/>
  <c r="M5532" i="17"/>
  <c r="M5533" i="17"/>
  <c r="M5534" i="17"/>
  <c r="M5535" i="17"/>
  <c r="M5536" i="17"/>
  <c r="M5537" i="17"/>
  <c r="M5538" i="17"/>
  <c r="M5539" i="17"/>
  <c r="M5540" i="17"/>
  <c r="M5541" i="17"/>
  <c r="M5542" i="17"/>
  <c r="M5543" i="17"/>
  <c r="M5544" i="17"/>
  <c r="M5545" i="17"/>
  <c r="M5546" i="17"/>
  <c r="M5547" i="17"/>
  <c r="M5548" i="17"/>
  <c r="M5549" i="17"/>
  <c r="M5550" i="17"/>
  <c r="M5551" i="17"/>
  <c r="M5552" i="17"/>
  <c r="M5553" i="17"/>
  <c r="M5554" i="17"/>
  <c r="M5555" i="17"/>
  <c r="M5556" i="17"/>
  <c r="M5557" i="17"/>
  <c r="M5558" i="17"/>
  <c r="M5559" i="17"/>
  <c r="M5560" i="17"/>
  <c r="M5561" i="17"/>
  <c r="M5562" i="17"/>
  <c r="M5563" i="17"/>
  <c r="M5564" i="17"/>
  <c r="M5565" i="17"/>
  <c r="M5566" i="17"/>
  <c r="M5567" i="17"/>
  <c r="M5568" i="17"/>
  <c r="M5569" i="17"/>
  <c r="M5570" i="17"/>
  <c r="M5571" i="17"/>
  <c r="M5572" i="17"/>
  <c r="M5573" i="17"/>
  <c r="M5574" i="17"/>
  <c r="M5575" i="17"/>
  <c r="M5576" i="17"/>
  <c r="M5577" i="17"/>
  <c r="M5578" i="17"/>
  <c r="M5579" i="17"/>
  <c r="M5580" i="17"/>
  <c r="M5581" i="17"/>
  <c r="M5582" i="17"/>
  <c r="M5583" i="17"/>
  <c r="M5584" i="17"/>
  <c r="M5585" i="17"/>
  <c r="M5586" i="17"/>
  <c r="M5587" i="17"/>
  <c r="M5588" i="17"/>
  <c r="M5589" i="17"/>
  <c r="M5590" i="17"/>
  <c r="M5591" i="17"/>
  <c r="M5592" i="17"/>
  <c r="M5593" i="17"/>
  <c r="M5594" i="17"/>
  <c r="M5595" i="17"/>
  <c r="M5596" i="17"/>
  <c r="M5597" i="17"/>
  <c r="M5598" i="17"/>
  <c r="M5599" i="17"/>
  <c r="M5600" i="17"/>
  <c r="M5601" i="17"/>
  <c r="M5602" i="17"/>
  <c r="M5603" i="17"/>
  <c r="M5604" i="17"/>
  <c r="M5605" i="17"/>
  <c r="M5606" i="17"/>
  <c r="M5607" i="17"/>
  <c r="M5608" i="17"/>
  <c r="M5609" i="17"/>
  <c r="M5610" i="17"/>
  <c r="M5611" i="17"/>
  <c r="M5612" i="17"/>
  <c r="M5613" i="17"/>
  <c r="M5614" i="17"/>
  <c r="M5615" i="17"/>
  <c r="M5616" i="17"/>
  <c r="M5617" i="17"/>
  <c r="M5618" i="17"/>
  <c r="M5619" i="17"/>
  <c r="M5620" i="17"/>
  <c r="M5621" i="17"/>
  <c r="M5622" i="17"/>
  <c r="M5623" i="17"/>
  <c r="M5624" i="17"/>
  <c r="M5625" i="17"/>
  <c r="M5626" i="17"/>
  <c r="M5627" i="17"/>
  <c r="M5628" i="17"/>
  <c r="M5629" i="17"/>
  <c r="M5630" i="17"/>
  <c r="M5631" i="17"/>
  <c r="M5632" i="17"/>
  <c r="M5633" i="17"/>
  <c r="M5634" i="17"/>
  <c r="M5635" i="17"/>
  <c r="M5636" i="17"/>
  <c r="M5637" i="17"/>
  <c r="M5638" i="17"/>
  <c r="M5639" i="17"/>
  <c r="M5640" i="17"/>
  <c r="M5641" i="17"/>
  <c r="M5642" i="17"/>
  <c r="M5643" i="17"/>
  <c r="M5644" i="17"/>
  <c r="M5645" i="17"/>
  <c r="M5646" i="17"/>
  <c r="M5647" i="17"/>
  <c r="M5648" i="17"/>
  <c r="M5649" i="17"/>
  <c r="M5650" i="17"/>
  <c r="M5651" i="17"/>
  <c r="M5652" i="17"/>
  <c r="M5653" i="17"/>
  <c r="M5654" i="17"/>
  <c r="M5655" i="17"/>
  <c r="M5656" i="17"/>
  <c r="M5657" i="17"/>
  <c r="M5658" i="17"/>
  <c r="M5659" i="17"/>
  <c r="M5660" i="17"/>
  <c r="M5661" i="17"/>
  <c r="M5662" i="17"/>
  <c r="M5663" i="17"/>
  <c r="M5664" i="17"/>
  <c r="M5665" i="17"/>
  <c r="M5666" i="17"/>
  <c r="M5667" i="17"/>
  <c r="M5668" i="17"/>
  <c r="M5669" i="17"/>
  <c r="M5670" i="17"/>
  <c r="M5671" i="17"/>
  <c r="M5672" i="17"/>
  <c r="M5673" i="17"/>
  <c r="M5674" i="17"/>
  <c r="M5675" i="17"/>
  <c r="M5676" i="17"/>
  <c r="M5677" i="17"/>
  <c r="M5678" i="17"/>
  <c r="M5679" i="17"/>
  <c r="M5680" i="17"/>
  <c r="M5681" i="17"/>
  <c r="M5682" i="17"/>
  <c r="M5683" i="17"/>
  <c r="M5684" i="17"/>
  <c r="M5685" i="17"/>
  <c r="M5686" i="17"/>
  <c r="M5687" i="17"/>
  <c r="M5688" i="17"/>
  <c r="M5689" i="17"/>
  <c r="M5690" i="17"/>
  <c r="M5691" i="17"/>
  <c r="M5692" i="17"/>
  <c r="M5693" i="17"/>
  <c r="M5694" i="17"/>
  <c r="M5695" i="17"/>
  <c r="M5696" i="17"/>
  <c r="M5697" i="17"/>
  <c r="M5698" i="17"/>
  <c r="M5699" i="17"/>
  <c r="M5700" i="17"/>
  <c r="M5701" i="17"/>
  <c r="M5702" i="17"/>
  <c r="M5703" i="17"/>
  <c r="M5704" i="17"/>
  <c r="M5705" i="17"/>
  <c r="M5706" i="17"/>
  <c r="M5707" i="17"/>
  <c r="M5708" i="17"/>
  <c r="M5709" i="17"/>
  <c r="M5710" i="17"/>
  <c r="M5711" i="17"/>
  <c r="M5712" i="17"/>
  <c r="M5713" i="17"/>
  <c r="M5714" i="17"/>
  <c r="M5715" i="17"/>
  <c r="M5716" i="17"/>
  <c r="M5717" i="17"/>
  <c r="M5718" i="17"/>
  <c r="M5719" i="17"/>
  <c r="M5720" i="17"/>
  <c r="M5721" i="17"/>
  <c r="M5722" i="17"/>
  <c r="M5723" i="17"/>
  <c r="M5724" i="17"/>
  <c r="M5725" i="17"/>
  <c r="M5726" i="17"/>
  <c r="M5727" i="17"/>
  <c r="M5728" i="17"/>
  <c r="M5729" i="17"/>
  <c r="M5730" i="17"/>
  <c r="M5731" i="17"/>
  <c r="M5732" i="17"/>
  <c r="M5733" i="17"/>
  <c r="M5734" i="17"/>
  <c r="M5735" i="17"/>
  <c r="M5736" i="17"/>
  <c r="M5737" i="17"/>
  <c r="M5738" i="17"/>
  <c r="M5739" i="17"/>
  <c r="M5740" i="17"/>
  <c r="M5741" i="17"/>
  <c r="M5742" i="17"/>
  <c r="M5743" i="17"/>
  <c r="M5744" i="17"/>
  <c r="M5745" i="17"/>
  <c r="M5746" i="17"/>
  <c r="M5747" i="17"/>
  <c r="M5748" i="17"/>
  <c r="M5749" i="17"/>
  <c r="M5750" i="17"/>
  <c r="M5751" i="17"/>
  <c r="M5752" i="17"/>
  <c r="M5753" i="17"/>
  <c r="M5754" i="17"/>
  <c r="M5755" i="17"/>
  <c r="M5756" i="17"/>
  <c r="M5757" i="17"/>
  <c r="M5758" i="17"/>
  <c r="M5759" i="17"/>
  <c r="M5760" i="17"/>
  <c r="M5761" i="17"/>
  <c r="M5762" i="17"/>
  <c r="M5763" i="17"/>
  <c r="M5764" i="17"/>
  <c r="M5765" i="17"/>
  <c r="M5766" i="17"/>
  <c r="M5767" i="17"/>
  <c r="M5768" i="17"/>
  <c r="M5769" i="17"/>
  <c r="M5770" i="17"/>
  <c r="M5771" i="17"/>
  <c r="M5772" i="17"/>
  <c r="M5773" i="17"/>
  <c r="M5774" i="17"/>
  <c r="M5775" i="17"/>
  <c r="M5776" i="17"/>
  <c r="M5777" i="17"/>
  <c r="M5778" i="17"/>
  <c r="M5779" i="17"/>
  <c r="M5780" i="17"/>
  <c r="M5781" i="17"/>
  <c r="M5782" i="17"/>
  <c r="M5783" i="17"/>
  <c r="M5784" i="17"/>
  <c r="M5785" i="17"/>
  <c r="M5786" i="17"/>
  <c r="M5787" i="17"/>
  <c r="M5788" i="17"/>
  <c r="M5789" i="17"/>
  <c r="M5790" i="17"/>
  <c r="M5791" i="17"/>
  <c r="M5792" i="17"/>
  <c r="M5793" i="17"/>
  <c r="M5794" i="17"/>
  <c r="M5795" i="17"/>
  <c r="M5796" i="17"/>
  <c r="M5797" i="17"/>
  <c r="M5798" i="17"/>
  <c r="M5799" i="17"/>
  <c r="M5800" i="17"/>
  <c r="M5801" i="17"/>
  <c r="M5802" i="17"/>
  <c r="M5803" i="17"/>
  <c r="M5804" i="17"/>
  <c r="M5805" i="17"/>
  <c r="M5806" i="17"/>
  <c r="M5807" i="17"/>
  <c r="M5808" i="17"/>
  <c r="M5809" i="17"/>
  <c r="M5810" i="17"/>
  <c r="M5811" i="17"/>
  <c r="M5812" i="17"/>
  <c r="M5813" i="17"/>
  <c r="M5814" i="17"/>
  <c r="M5815" i="17"/>
  <c r="M5816" i="17"/>
  <c r="M5817" i="17"/>
  <c r="M5818" i="17"/>
  <c r="M5819" i="17"/>
  <c r="M5820" i="17"/>
  <c r="M5821" i="17"/>
  <c r="M5822" i="17"/>
  <c r="M5823" i="17"/>
  <c r="M5824" i="17"/>
  <c r="M5825" i="17"/>
  <c r="M5826" i="17"/>
  <c r="M5827" i="17"/>
  <c r="M5828" i="17"/>
  <c r="M5829" i="17"/>
  <c r="M5830" i="17"/>
  <c r="M5831" i="17"/>
  <c r="M5832" i="17"/>
  <c r="M5833" i="17"/>
  <c r="M5834" i="17"/>
  <c r="M5835" i="17"/>
  <c r="M5836" i="17"/>
  <c r="M5837" i="17"/>
  <c r="M5838" i="17"/>
  <c r="M5839" i="17"/>
  <c r="M5840" i="17"/>
  <c r="M5841" i="17"/>
  <c r="M5842" i="17"/>
  <c r="M5843" i="17"/>
  <c r="M5844" i="17"/>
  <c r="M5845" i="17"/>
  <c r="M5846" i="17"/>
  <c r="M5847" i="17"/>
  <c r="M5848" i="17"/>
  <c r="M5849" i="17"/>
  <c r="M5850" i="17"/>
  <c r="M5851" i="17"/>
  <c r="M5852" i="17"/>
  <c r="M5853" i="17"/>
  <c r="M5854" i="17"/>
  <c r="M5855" i="17"/>
  <c r="M5856" i="17"/>
  <c r="M5857" i="17"/>
  <c r="M5858" i="17"/>
  <c r="M5859" i="17"/>
  <c r="M5860" i="17"/>
  <c r="M5861" i="17"/>
  <c r="M5862" i="17"/>
  <c r="M5863" i="17"/>
  <c r="M5864" i="17"/>
  <c r="M5865" i="17"/>
  <c r="M5866" i="17"/>
  <c r="M5867" i="17"/>
  <c r="M5868" i="17"/>
  <c r="M5869" i="17"/>
  <c r="M5870" i="17"/>
  <c r="M5871" i="17"/>
  <c r="M5872" i="17"/>
  <c r="M5873" i="17"/>
  <c r="M5874" i="17"/>
  <c r="M5875" i="17"/>
  <c r="M5876" i="17"/>
  <c r="M5877" i="17"/>
  <c r="M5878" i="17"/>
  <c r="M5879" i="17"/>
  <c r="M5880" i="17"/>
  <c r="M5881" i="17"/>
  <c r="M5882" i="17"/>
  <c r="M5883" i="17"/>
  <c r="M5884" i="17"/>
  <c r="M5885" i="17"/>
  <c r="M5886" i="17"/>
  <c r="M5887" i="17"/>
  <c r="M5888" i="17"/>
  <c r="M5889" i="17"/>
  <c r="M5890" i="17"/>
  <c r="M5891" i="17"/>
  <c r="M5892" i="17"/>
  <c r="M5893" i="17"/>
  <c r="M5894" i="17"/>
  <c r="M5895" i="17"/>
  <c r="M5896" i="17"/>
  <c r="M5897" i="17"/>
  <c r="M5898" i="17"/>
  <c r="M5899" i="17"/>
  <c r="M5900" i="17"/>
  <c r="M5901" i="17"/>
  <c r="M5902" i="17"/>
  <c r="M5903" i="17"/>
  <c r="M5904" i="17"/>
  <c r="M5905" i="17"/>
  <c r="M5906" i="17"/>
  <c r="M5907" i="17"/>
  <c r="M5908" i="17"/>
  <c r="M5909" i="17"/>
  <c r="M5910" i="17"/>
  <c r="M5911" i="17"/>
  <c r="M5912" i="17"/>
  <c r="M5913" i="17"/>
  <c r="M5914" i="17"/>
  <c r="M5915" i="17"/>
  <c r="M5916" i="17"/>
  <c r="M5917" i="17"/>
  <c r="M5918" i="17"/>
  <c r="M5919" i="17"/>
  <c r="M5920" i="17"/>
  <c r="M5921" i="17"/>
  <c r="M5922" i="17"/>
  <c r="M5923" i="17"/>
  <c r="M5924" i="17"/>
  <c r="M5925" i="17"/>
  <c r="M5926" i="17"/>
  <c r="M5927" i="17"/>
  <c r="M5928" i="17"/>
  <c r="M5929" i="17"/>
  <c r="M5930" i="17"/>
  <c r="M5931" i="17"/>
  <c r="M5932" i="17"/>
  <c r="M5933" i="17"/>
  <c r="M5934" i="17"/>
  <c r="M5935" i="17"/>
  <c r="M5936" i="17"/>
  <c r="M5937" i="17"/>
  <c r="M5938" i="17"/>
  <c r="M5939" i="17"/>
  <c r="M5940" i="17"/>
  <c r="M5941" i="17"/>
  <c r="M5942" i="17"/>
  <c r="M5943" i="17"/>
  <c r="M5944" i="17"/>
  <c r="M5945" i="17"/>
  <c r="M5946" i="17"/>
  <c r="M5947" i="17"/>
  <c r="M5948" i="17"/>
  <c r="M5949" i="17"/>
  <c r="M5950" i="17"/>
  <c r="M5951" i="17"/>
  <c r="M5952" i="17"/>
  <c r="M5953" i="17"/>
  <c r="M5954" i="17"/>
  <c r="M5955" i="17"/>
  <c r="M5956" i="17"/>
  <c r="M5957" i="17"/>
  <c r="M5958" i="17"/>
  <c r="M5959" i="17"/>
  <c r="M5960" i="17"/>
  <c r="M5961" i="17"/>
  <c r="M5962" i="17"/>
  <c r="M5963" i="17"/>
  <c r="M5964" i="17"/>
  <c r="M5965" i="17"/>
  <c r="M5966" i="17"/>
  <c r="M5967" i="17"/>
  <c r="M5968" i="17"/>
  <c r="M5969" i="17"/>
  <c r="M5970" i="17"/>
  <c r="M5971" i="17"/>
  <c r="M5972" i="17"/>
  <c r="M5973" i="17"/>
  <c r="M5974" i="17"/>
  <c r="M5975" i="17"/>
  <c r="M5976" i="17"/>
  <c r="M5977" i="17"/>
  <c r="M5978" i="17"/>
  <c r="M5979" i="17"/>
  <c r="M5980" i="17"/>
  <c r="M5981" i="17"/>
  <c r="M5982" i="17"/>
  <c r="M5983" i="17"/>
  <c r="M5984" i="17"/>
  <c r="M5985" i="17"/>
  <c r="M5986" i="17"/>
  <c r="M5987" i="17"/>
  <c r="M5988" i="17"/>
  <c r="M5989" i="17"/>
  <c r="M5990" i="17"/>
  <c r="M5991" i="17"/>
  <c r="M5992" i="17"/>
  <c r="M5993" i="17"/>
  <c r="M5994" i="17"/>
  <c r="M5995" i="17"/>
  <c r="M5996" i="17"/>
  <c r="M5997" i="17"/>
  <c r="M5998" i="17"/>
  <c r="M5999" i="17"/>
  <c r="M6000" i="17"/>
  <c r="M6001" i="17"/>
  <c r="M6002" i="17"/>
  <c r="M6003" i="17"/>
  <c r="M6004" i="17"/>
  <c r="M6005" i="17"/>
  <c r="M6006" i="17"/>
  <c r="M6007" i="17"/>
  <c r="M6008" i="17"/>
  <c r="M6009" i="17"/>
  <c r="M6010" i="17"/>
  <c r="M6011" i="17"/>
  <c r="M6012" i="17"/>
  <c r="M6013" i="17"/>
  <c r="M6014" i="17"/>
  <c r="M6015" i="17"/>
  <c r="M6016" i="17"/>
  <c r="M6017" i="17"/>
  <c r="M6018" i="17"/>
  <c r="M6019" i="17"/>
  <c r="M6020" i="17"/>
  <c r="M6021" i="17"/>
  <c r="M6022" i="17"/>
  <c r="M6023" i="17"/>
  <c r="M6024" i="17"/>
  <c r="M6025" i="17"/>
  <c r="M6026" i="17"/>
  <c r="M6027" i="17"/>
  <c r="M6028" i="17"/>
  <c r="M6029" i="17"/>
  <c r="M6030" i="17"/>
  <c r="M6031" i="17"/>
  <c r="M6032" i="17"/>
  <c r="M6033" i="17"/>
  <c r="M6034" i="17"/>
  <c r="M6035" i="17"/>
  <c r="M6036" i="17"/>
  <c r="M6037" i="17"/>
  <c r="M6038" i="17"/>
  <c r="M6039" i="17"/>
  <c r="M6040" i="17"/>
  <c r="M6041" i="17"/>
  <c r="M6042" i="17"/>
  <c r="M6043" i="17"/>
  <c r="M6044" i="17"/>
  <c r="M6045" i="17"/>
  <c r="M6046" i="17"/>
  <c r="M6047" i="17"/>
  <c r="M6048" i="17"/>
  <c r="M6049" i="17"/>
  <c r="M6050" i="17"/>
  <c r="M6051" i="17"/>
  <c r="M6052" i="17"/>
  <c r="M6053" i="17"/>
  <c r="M6054" i="17"/>
  <c r="M6055" i="17"/>
  <c r="M6056" i="17"/>
  <c r="M6057" i="17"/>
  <c r="M6058" i="17"/>
  <c r="M6059" i="17"/>
  <c r="M6060" i="17"/>
  <c r="M6061" i="17"/>
  <c r="M6062" i="17"/>
  <c r="M6063" i="17"/>
  <c r="M6064" i="17"/>
  <c r="M6065" i="17"/>
  <c r="M6066" i="17"/>
  <c r="M6067" i="17"/>
  <c r="M6068" i="17"/>
  <c r="M6069" i="17"/>
  <c r="M6070" i="17"/>
  <c r="M6071" i="17"/>
  <c r="M6072" i="17"/>
  <c r="M6073" i="17"/>
  <c r="M6074" i="17"/>
  <c r="M6075" i="17"/>
  <c r="M6076" i="17"/>
  <c r="M6077" i="17"/>
  <c r="M6078" i="17"/>
  <c r="M6079" i="17"/>
  <c r="M6080" i="17"/>
  <c r="M6081" i="17"/>
  <c r="M6082" i="17"/>
  <c r="M6083" i="17"/>
  <c r="M6084" i="17"/>
  <c r="M6085" i="17"/>
  <c r="M6086" i="17"/>
  <c r="M6087" i="17"/>
  <c r="M6088" i="17"/>
  <c r="M6089" i="17"/>
  <c r="M6090" i="17"/>
  <c r="M6091" i="17"/>
  <c r="M6092" i="17"/>
  <c r="M6093" i="17"/>
  <c r="M6094" i="17"/>
  <c r="M6095" i="17"/>
  <c r="M6096" i="17"/>
  <c r="M6097" i="17"/>
  <c r="M6098" i="17"/>
  <c r="M6099" i="17"/>
  <c r="M6100" i="17"/>
  <c r="M6101" i="17"/>
  <c r="M6102" i="17"/>
  <c r="M6103" i="17"/>
  <c r="M6104" i="17"/>
  <c r="M6105" i="17"/>
  <c r="M6106" i="17"/>
  <c r="M6107" i="17"/>
  <c r="M6108" i="17"/>
  <c r="M6109" i="17"/>
  <c r="M6110" i="17"/>
  <c r="M6111" i="17"/>
  <c r="M6112" i="17"/>
  <c r="M6113" i="17"/>
  <c r="M6114" i="17"/>
  <c r="M6115" i="17"/>
  <c r="M6116" i="17"/>
  <c r="M6117" i="17"/>
  <c r="M6118" i="17"/>
  <c r="M6119" i="17"/>
  <c r="M6120" i="17"/>
  <c r="M6121" i="17"/>
  <c r="M6122" i="17"/>
  <c r="M6123" i="17"/>
  <c r="M6124" i="17"/>
  <c r="M6125" i="17"/>
  <c r="M6126" i="17"/>
  <c r="M6127" i="17"/>
  <c r="M6128" i="17"/>
  <c r="M6129" i="17"/>
  <c r="M6130" i="17"/>
  <c r="M6131" i="17"/>
  <c r="M6132" i="17"/>
  <c r="M6133" i="17"/>
  <c r="M6134" i="17"/>
  <c r="M6135" i="17"/>
  <c r="M6136" i="17"/>
  <c r="M6137" i="17"/>
  <c r="M6138" i="17"/>
  <c r="M6139" i="17"/>
  <c r="M6140" i="17"/>
  <c r="M6141" i="17"/>
  <c r="M6142" i="17"/>
  <c r="M6143" i="17"/>
  <c r="M6144" i="17"/>
  <c r="M6145" i="17"/>
  <c r="M6146" i="17"/>
  <c r="M6147" i="17"/>
  <c r="M6148" i="17"/>
  <c r="M6149" i="17"/>
  <c r="M6150" i="17"/>
  <c r="M6151" i="17"/>
  <c r="M6152" i="17"/>
  <c r="M6153" i="17"/>
  <c r="M6154" i="17"/>
  <c r="M6155" i="17"/>
  <c r="M6156" i="17"/>
  <c r="M6157" i="17"/>
  <c r="M6158" i="17"/>
  <c r="M6159" i="17"/>
  <c r="M6160" i="17"/>
  <c r="M6161" i="17"/>
  <c r="M6162" i="17"/>
  <c r="M6163" i="17"/>
  <c r="M6164" i="17"/>
  <c r="M6165" i="17"/>
  <c r="M6166" i="17"/>
  <c r="M6167" i="17"/>
  <c r="M6168" i="17"/>
  <c r="M6169" i="17"/>
  <c r="M6170" i="17"/>
  <c r="M6171" i="17"/>
  <c r="M6172" i="17"/>
  <c r="M6173" i="17"/>
  <c r="M6174" i="17"/>
  <c r="M6175" i="17"/>
  <c r="M6176" i="17"/>
  <c r="M6177" i="17"/>
  <c r="M6178" i="17"/>
  <c r="M6179" i="17"/>
  <c r="M6180" i="17"/>
  <c r="M6181" i="17"/>
  <c r="M6182" i="17"/>
  <c r="M6183" i="17"/>
  <c r="M6184" i="17"/>
  <c r="M6185" i="17"/>
  <c r="M6186" i="17"/>
  <c r="M6187" i="17"/>
  <c r="M6188" i="17"/>
  <c r="M6189" i="17"/>
  <c r="M6190" i="17"/>
  <c r="M6191" i="17"/>
  <c r="M6192" i="17"/>
  <c r="M6193" i="17"/>
  <c r="M6194" i="17"/>
  <c r="M6195" i="17"/>
  <c r="M6196" i="17"/>
  <c r="M6197" i="17"/>
  <c r="M6198" i="17"/>
  <c r="M6199" i="17"/>
  <c r="M6200" i="17"/>
  <c r="M6201" i="17"/>
  <c r="M6202" i="17"/>
  <c r="M6203" i="17"/>
  <c r="M6204" i="17"/>
  <c r="M6205" i="17"/>
  <c r="M6206" i="17"/>
  <c r="M6207" i="17"/>
  <c r="M6208" i="17"/>
  <c r="M6209" i="17"/>
  <c r="M6210" i="17"/>
  <c r="M6211" i="17"/>
  <c r="M6212" i="17"/>
  <c r="M6213" i="17"/>
  <c r="M6214" i="17"/>
  <c r="M6215" i="17"/>
  <c r="M6216" i="17"/>
  <c r="M6217" i="17"/>
  <c r="M6218" i="17"/>
  <c r="M6219" i="17"/>
  <c r="M6220" i="17"/>
  <c r="M6221" i="17"/>
  <c r="M6222" i="17"/>
  <c r="M6223" i="17"/>
  <c r="M6224" i="17"/>
  <c r="M6225" i="17"/>
  <c r="M6226" i="17"/>
  <c r="M6227" i="17"/>
  <c r="M6228" i="17"/>
  <c r="M6229" i="17"/>
  <c r="M6230" i="17"/>
  <c r="M6231" i="17"/>
  <c r="M6232" i="17"/>
  <c r="M6233" i="17"/>
  <c r="M6234" i="17"/>
  <c r="M6235" i="17"/>
  <c r="M6236" i="17"/>
  <c r="M6237" i="17"/>
  <c r="M6238" i="17"/>
  <c r="M6239" i="17"/>
  <c r="M6240" i="17"/>
  <c r="M6241" i="17"/>
  <c r="M6242" i="17"/>
  <c r="M6243" i="17"/>
  <c r="M6244" i="17"/>
  <c r="M6245" i="17"/>
  <c r="M6246" i="17"/>
  <c r="M6247" i="17"/>
  <c r="M6248" i="17"/>
  <c r="M6249" i="17"/>
  <c r="M6250" i="17"/>
  <c r="M6251" i="17"/>
  <c r="M6252" i="17"/>
  <c r="M6253" i="17"/>
  <c r="M6254" i="17"/>
  <c r="M6255" i="17"/>
  <c r="M6256" i="17"/>
  <c r="M6257" i="17"/>
  <c r="M6258" i="17"/>
  <c r="M6259" i="17"/>
  <c r="M6260" i="17"/>
  <c r="M6261" i="17"/>
  <c r="M6262" i="17"/>
  <c r="M6263" i="17"/>
  <c r="M6264" i="17"/>
  <c r="M6265" i="17"/>
  <c r="M6266" i="17"/>
  <c r="M6267" i="17"/>
  <c r="M6268" i="17"/>
  <c r="M6269" i="17"/>
  <c r="M6270" i="17"/>
  <c r="M6271" i="17"/>
  <c r="M6272" i="17"/>
  <c r="M6273" i="17"/>
  <c r="M6274" i="17"/>
  <c r="M6275" i="17"/>
  <c r="M6276" i="17"/>
  <c r="M6277" i="17"/>
  <c r="M6278" i="17"/>
  <c r="M6279" i="17"/>
  <c r="M6280" i="17"/>
  <c r="M6281" i="17"/>
  <c r="M6282" i="17"/>
  <c r="M6283" i="17"/>
  <c r="M6284" i="17"/>
  <c r="M6285" i="17"/>
  <c r="M6286" i="17"/>
  <c r="M6287" i="17"/>
  <c r="M6288" i="17"/>
  <c r="M6289" i="17"/>
  <c r="M6290" i="17"/>
  <c r="M6291" i="17"/>
  <c r="M6292" i="17"/>
  <c r="M6293" i="17"/>
  <c r="M6294" i="17"/>
  <c r="M6295" i="17"/>
  <c r="M6296" i="17"/>
  <c r="M6297" i="17"/>
  <c r="M6298" i="17"/>
  <c r="M6299" i="17"/>
  <c r="M6300" i="17"/>
  <c r="M6301" i="17"/>
  <c r="M6302" i="17"/>
  <c r="M6303" i="17"/>
  <c r="M6304" i="17"/>
  <c r="M6305" i="17"/>
  <c r="M6306" i="17"/>
  <c r="M6307" i="17"/>
  <c r="M6308" i="17"/>
  <c r="M6309" i="17"/>
  <c r="M6310" i="17"/>
  <c r="M6311" i="17"/>
  <c r="M6312" i="17"/>
  <c r="M6313" i="17"/>
  <c r="M6314" i="17"/>
  <c r="M6315" i="17"/>
  <c r="M6316" i="17"/>
  <c r="M6317" i="17"/>
  <c r="M6318" i="17"/>
  <c r="M6319" i="17"/>
  <c r="M6320" i="17"/>
  <c r="M6321" i="17"/>
  <c r="M6322" i="17"/>
  <c r="M6323" i="17"/>
  <c r="M6324" i="17"/>
  <c r="M6325" i="17"/>
  <c r="M6326" i="17"/>
  <c r="M6327" i="17"/>
  <c r="M6328" i="17"/>
  <c r="M6329" i="17"/>
  <c r="M6330" i="17"/>
  <c r="M6331" i="17"/>
  <c r="M6332" i="17"/>
  <c r="M6333" i="17"/>
  <c r="M6334" i="17"/>
  <c r="M6335" i="17"/>
  <c r="M6336" i="17"/>
  <c r="M6337" i="17"/>
  <c r="M6338" i="17"/>
  <c r="M6339" i="17"/>
  <c r="M6340" i="17"/>
  <c r="M6341" i="17"/>
  <c r="M6342" i="17"/>
  <c r="M6343" i="17"/>
  <c r="M6344" i="17"/>
  <c r="M6345" i="17"/>
  <c r="M6346" i="17"/>
  <c r="M6347" i="17"/>
  <c r="M6348" i="17"/>
  <c r="M6349" i="17"/>
  <c r="M6350" i="17"/>
  <c r="M6351" i="17"/>
  <c r="M6352" i="17"/>
  <c r="M6353" i="17"/>
  <c r="M6354" i="17"/>
  <c r="M6355" i="17"/>
  <c r="M6356" i="17"/>
  <c r="M6357" i="17"/>
  <c r="M6358" i="17"/>
  <c r="M6359" i="17"/>
  <c r="M6360" i="17"/>
  <c r="M6361" i="17"/>
  <c r="M6362" i="17"/>
  <c r="M6363" i="17"/>
  <c r="M6364" i="17"/>
  <c r="M6365" i="17"/>
  <c r="M6366" i="17"/>
  <c r="M6367" i="17"/>
  <c r="M6368" i="17"/>
  <c r="M6369" i="17"/>
  <c r="M6370" i="17"/>
  <c r="M6371" i="17"/>
  <c r="M6372" i="17"/>
  <c r="M6373" i="17"/>
  <c r="M6374" i="17"/>
  <c r="M6375" i="17"/>
  <c r="M6376" i="17"/>
  <c r="M6377" i="17"/>
  <c r="M6378" i="17"/>
  <c r="M6379" i="17"/>
  <c r="M6380" i="17"/>
  <c r="M6381" i="17"/>
  <c r="M6382" i="17"/>
  <c r="M6383" i="17"/>
  <c r="M6384" i="17"/>
  <c r="M6385" i="17"/>
  <c r="M6386" i="17"/>
  <c r="M6387" i="17"/>
  <c r="M6388" i="17"/>
  <c r="M6389" i="17"/>
  <c r="M6390" i="17"/>
  <c r="M6391" i="17"/>
  <c r="M6392" i="17"/>
  <c r="M6393" i="17"/>
  <c r="M6394" i="17"/>
  <c r="M6395" i="17"/>
  <c r="M6396" i="17"/>
  <c r="M6397" i="17"/>
  <c r="M6398" i="17"/>
  <c r="M6399" i="17"/>
  <c r="M6400" i="17"/>
  <c r="M6401" i="17"/>
  <c r="M6402" i="17"/>
  <c r="M6403" i="17"/>
  <c r="M6404" i="17"/>
  <c r="M6405" i="17"/>
  <c r="M6406" i="17"/>
  <c r="M6407" i="17"/>
  <c r="M6408" i="17"/>
  <c r="M6409" i="17"/>
  <c r="M6410" i="17"/>
  <c r="M6411" i="17"/>
  <c r="M6412" i="17"/>
  <c r="M6413" i="17"/>
  <c r="M6414" i="17"/>
  <c r="M6415" i="17"/>
  <c r="M6416" i="17"/>
  <c r="M6417" i="17"/>
  <c r="M6418" i="17"/>
  <c r="M6419" i="17"/>
  <c r="M6420" i="17"/>
  <c r="M6421" i="17"/>
  <c r="M6422" i="17"/>
  <c r="M6423" i="17"/>
  <c r="M6424" i="17"/>
  <c r="M6425" i="17"/>
  <c r="M6426" i="17"/>
  <c r="M6427" i="17"/>
  <c r="M6428" i="17"/>
  <c r="M6429" i="17"/>
  <c r="M6430" i="17"/>
  <c r="M6431" i="17"/>
  <c r="M6432" i="17"/>
  <c r="M6433" i="17"/>
  <c r="M6434" i="17"/>
  <c r="M6435" i="17"/>
  <c r="M6436" i="17"/>
  <c r="M6437" i="17"/>
  <c r="M6438" i="17"/>
  <c r="M6439" i="17"/>
  <c r="M6440" i="17"/>
  <c r="M6441" i="17"/>
  <c r="M6442" i="17"/>
  <c r="M6443" i="17"/>
  <c r="M6444" i="17"/>
  <c r="M6445" i="17"/>
  <c r="M6446" i="17"/>
  <c r="M6447" i="17"/>
  <c r="M6448" i="17"/>
  <c r="M6449" i="17"/>
  <c r="M6450" i="17"/>
  <c r="M6451" i="17"/>
  <c r="M6452" i="17"/>
  <c r="M6453" i="17"/>
  <c r="M6454" i="17"/>
  <c r="M6455" i="17"/>
  <c r="M6456" i="17"/>
  <c r="M6457" i="17"/>
  <c r="M6458" i="17"/>
  <c r="M6459" i="17"/>
  <c r="M6460" i="17"/>
  <c r="M6461" i="17"/>
  <c r="M6462" i="17"/>
  <c r="M6463" i="17"/>
  <c r="M6464" i="17"/>
  <c r="M6465" i="17"/>
  <c r="M6466" i="17"/>
  <c r="M6467" i="17"/>
  <c r="M6468" i="17"/>
  <c r="M6469" i="17"/>
  <c r="M6470" i="17"/>
  <c r="M6471" i="17"/>
  <c r="M6472" i="17"/>
  <c r="M6473" i="17"/>
  <c r="M6474" i="17"/>
  <c r="M6475" i="17"/>
  <c r="M6476" i="17"/>
  <c r="M6477" i="17"/>
  <c r="M6478" i="17"/>
  <c r="M6479" i="17"/>
  <c r="M6480" i="17"/>
  <c r="M6481" i="17"/>
  <c r="M6482" i="17"/>
  <c r="M6483" i="17"/>
  <c r="M6484" i="17"/>
  <c r="M6485" i="17"/>
  <c r="M6486" i="17"/>
  <c r="M6487" i="17"/>
  <c r="M6488" i="17"/>
  <c r="M6489" i="17"/>
  <c r="M6490" i="17"/>
  <c r="M6491" i="17"/>
  <c r="M6492" i="17"/>
  <c r="M6493" i="17"/>
  <c r="M6494" i="17"/>
  <c r="M6495" i="17"/>
  <c r="M6496" i="17"/>
  <c r="M6497" i="17"/>
  <c r="M6498" i="17"/>
  <c r="M6499" i="17"/>
  <c r="M6500" i="17"/>
  <c r="M6501" i="17"/>
  <c r="M6502" i="17"/>
  <c r="M6503" i="17"/>
  <c r="M6504" i="17"/>
  <c r="M6505" i="17"/>
  <c r="M6506" i="17"/>
  <c r="M6507" i="17"/>
  <c r="M6508" i="17"/>
  <c r="M6509" i="17"/>
  <c r="M6510" i="17"/>
  <c r="M6511" i="17"/>
  <c r="M6512" i="17"/>
  <c r="M6513" i="17"/>
  <c r="M6514" i="17"/>
  <c r="M6515" i="17"/>
  <c r="M6516" i="17"/>
  <c r="M6517" i="17"/>
  <c r="M6518" i="17"/>
  <c r="M6519" i="17"/>
  <c r="M6520" i="17"/>
  <c r="M6521" i="17"/>
  <c r="M6522" i="17"/>
  <c r="M6523" i="17"/>
  <c r="M6524" i="17"/>
  <c r="M6525" i="17"/>
  <c r="M6526" i="17"/>
  <c r="M6527" i="17"/>
  <c r="M6528" i="17"/>
  <c r="M6529" i="17"/>
  <c r="M6530" i="17"/>
  <c r="M6531" i="17"/>
  <c r="M6532" i="17"/>
  <c r="M6533" i="17"/>
  <c r="M6534" i="17"/>
  <c r="M6535" i="17"/>
  <c r="M6536" i="17"/>
  <c r="M6537" i="17"/>
  <c r="M6538" i="17"/>
  <c r="M6539" i="17"/>
  <c r="M6540" i="17"/>
  <c r="M6541" i="17"/>
  <c r="M6542" i="17"/>
  <c r="M6543" i="17"/>
  <c r="M6544" i="17"/>
  <c r="M6545" i="17"/>
  <c r="M6546" i="17"/>
  <c r="M6547" i="17"/>
  <c r="M6548" i="17"/>
  <c r="M6549" i="17"/>
  <c r="M6550" i="17"/>
  <c r="M6551" i="17"/>
  <c r="M6552" i="17"/>
  <c r="M6553" i="17"/>
  <c r="M6554" i="17"/>
  <c r="M6555" i="17"/>
  <c r="M6556" i="17"/>
  <c r="M6557" i="17"/>
  <c r="M6558" i="17"/>
  <c r="M6559" i="17"/>
  <c r="M6560" i="17"/>
  <c r="M6561" i="17"/>
  <c r="M6562" i="17"/>
  <c r="M6563" i="17"/>
  <c r="M6564" i="17"/>
  <c r="M6565" i="17"/>
  <c r="M6566" i="17"/>
  <c r="M6567" i="17"/>
  <c r="M6568" i="17"/>
  <c r="M6569" i="17"/>
  <c r="M6570" i="17"/>
  <c r="M6571" i="17"/>
  <c r="M6572" i="17"/>
  <c r="M6573" i="17"/>
  <c r="M6574" i="17"/>
  <c r="M6575" i="17"/>
  <c r="M6576" i="17"/>
  <c r="M6577" i="17"/>
  <c r="M6578" i="17"/>
  <c r="M6579" i="17"/>
  <c r="M6580" i="17"/>
  <c r="M6581" i="17"/>
  <c r="M6582" i="17"/>
  <c r="M6583" i="17"/>
  <c r="M6584" i="17"/>
  <c r="M6585" i="17"/>
  <c r="M6586" i="17"/>
  <c r="M6587" i="17"/>
  <c r="M6588" i="17"/>
  <c r="M6589" i="17"/>
  <c r="M6590" i="17"/>
  <c r="M6591" i="17"/>
  <c r="M6592" i="17"/>
  <c r="M6593" i="17"/>
  <c r="M6594" i="17"/>
  <c r="M6595" i="17"/>
  <c r="M6596" i="17"/>
  <c r="M6597" i="17"/>
  <c r="M6598" i="17"/>
  <c r="M6599" i="17"/>
  <c r="M6600" i="17"/>
  <c r="M6601" i="17"/>
  <c r="M6602" i="17"/>
  <c r="M6603" i="17"/>
  <c r="M6604" i="17"/>
  <c r="M6605" i="17"/>
  <c r="M6606" i="17"/>
  <c r="M6607" i="17"/>
  <c r="M6608" i="17"/>
  <c r="M6609" i="17"/>
  <c r="M6610" i="17"/>
  <c r="M6611" i="17"/>
  <c r="M6612" i="17"/>
  <c r="M6613" i="17"/>
  <c r="M6614" i="17"/>
  <c r="M6615" i="17"/>
  <c r="M6616" i="17"/>
  <c r="M6617" i="17"/>
  <c r="M6618" i="17"/>
  <c r="M6619" i="17"/>
  <c r="M6620" i="17"/>
  <c r="M6621" i="17"/>
  <c r="M6622" i="17"/>
  <c r="M6623" i="17"/>
  <c r="M6624" i="17"/>
  <c r="M6625" i="17"/>
  <c r="M6626" i="17"/>
  <c r="M6627" i="17"/>
  <c r="M6628" i="17"/>
  <c r="M6629" i="17"/>
  <c r="M6630" i="17"/>
  <c r="M6631" i="17"/>
  <c r="M6632" i="17"/>
  <c r="M6633" i="17"/>
  <c r="M6634" i="17"/>
  <c r="M6635" i="17"/>
  <c r="M6636" i="17"/>
  <c r="M6637" i="17"/>
  <c r="M6638" i="17"/>
  <c r="M6639" i="17"/>
  <c r="M6640" i="17"/>
  <c r="M6641" i="17"/>
  <c r="M6642" i="17"/>
  <c r="M6643" i="17"/>
  <c r="M6644" i="17"/>
  <c r="M6645" i="17"/>
  <c r="M6646" i="17"/>
  <c r="M6647" i="17"/>
  <c r="M6648" i="17"/>
  <c r="M6649" i="17"/>
  <c r="M6650" i="17"/>
  <c r="M6651" i="17"/>
  <c r="M6652" i="17"/>
  <c r="M6653" i="17"/>
  <c r="M6654" i="17"/>
  <c r="M6655" i="17"/>
  <c r="M6656" i="17"/>
  <c r="M6657" i="17"/>
  <c r="M6658" i="17"/>
  <c r="M6659" i="17"/>
  <c r="M6660" i="17"/>
  <c r="M6661" i="17"/>
  <c r="M6662" i="17"/>
  <c r="M6663" i="17"/>
  <c r="M6664" i="17"/>
  <c r="M6665" i="17"/>
  <c r="M6666" i="17"/>
  <c r="M6667" i="17"/>
  <c r="M6668" i="17"/>
  <c r="M6669" i="17"/>
  <c r="M6670" i="17"/>
  <c r="M6671" i="17"/>
  <c r="M6672" i="17"/>
  <c r="M6673" i="17"/>
  <c r="M6674" i="17"/>
  <c r="M6675" i="17"/>
  <c r="M6676" i="17"/>
  <c r="M6677" i="17"/>
  <c r="M6678" i="17"/>
  <c r="M6679" i="17"/>
  <c r="M6680" i="17"/>
  <c r="M6681" i="17"/>
  <c r="M6682" i="17"/>
  <c r="M6683" i="17"/>
  <c r="M6684" i="17"/>
  <c r="M6685" i="17"/>
  <c r="M6686" i="17"/>
  <c r="M6687" i="17"/>
  <c r="M6688" i="17"/>
  <c r="M6689" i="17"/>
  <c r="M6690" i="17"/>
  <c r="M6691" i="17"/>
  <c r="M6692" i="17"/>
  <c r="M6693" i="17"/>
  <c r="M6694" i="17"/>
  <c r="M6695" i="17"/>
  <c r="M6696" i="17"/>
  <c r="M6697" i="17"/>
  <c r="M6698" i="17"/>
  <c r="M6699" i="17"/>
  <c r="M6700" i="17"/>
  <c r="M6701" i="17"/>
  <c r="M6702" i="17"/>
  <c r="M6703" i="17"/>
  <c r="M6704" i="17"/>
  <c r="M6705" i="17"/>
  <c r="M6706" i="17"/>
  <c r="M6707" i="17"/>
  <c r="M6708" i="17"/>
  <c r="M6709" i="17"/>
  <c r="M6710" i="17"/>
  <c r="M6711" i="17"/>
  <c r="M6712" i="17"/>
  <c r="M6713" i="17"/>
  <c r="M6714" i="17"/>
  <c r="M6715" i="17"/>
  <c r="M6716" i="17"/>
  <c r="M6717" i="17"/>
  <c r="M6718" i="17"/>
  <c r="M6719" i="17"/>
  <c r="M6720" i="17"/>
  <c r="M6721" i="17"/>
  <c r="M6722" i="17"/>
  <c r="M6723" i="17"/>
  <c r="M6724" i="17"/>
  <c r="M6725" i="17"/>
  <c r="M6726" i="17"/>
  <c r="M6727" i="17"/>
  <c r="M6728" i="17"/>
  <c r="M6729" i="17"/>
  <c r="M6730" i="17"/>
  <c r="M6731" i="17"/>
  <c r="M6732" i="17"/>
  <c r="M6733" i="17"/>
  <c r="M6734" i="17"/>
  <c r="M6735" i="17"/>
  <c r="M6736" i="17"/>
  <c r="M6737" i="17"/>
  <c r="M6738" i="17"/>
  <c r="M6739" i="17"/>
  <c r="M6740" i="17"/>
  <c r="M6741" i="17"/>
  <c r="M6742" i="17"/>
  <c r="M6743" i="17"/>
  <c r="M6744" i="17"/>
  <c r="M6745" i="17"/>
  <c r="M6746" i="17"/>
  <c r="M6747" i="17"/>
  <c r="M6748" i="17"/>
  <c r="M6749" i="17"/>
  <c r="M6750" i="17"/>
  <c r="M6751" i="17"/>
  <c r="M6752" i="17"/>
  <c r="M6753" i="17"/>
  <c r="M6754" i="17"/>
  <c r="M6755" i="17"/>
  <c r="M6756" i="17"/>
  <c r="M6757" i="17"/>
  <c r="M6758" i="17"/>
  <c r="M6759" i="17"/>
  <c r="M6760" i="17"/>
  <c r="M6761" i="17"/>
  <c r="M6762" i="17"/>
  <c r="M6763" i="17"/>
  <c r="M6764" i="17"/>
  <c r="M6765" i="17"/>
  <c r="M6766" i="17"/>
  <c r="M6767" i="17"/>
  <c r="M6768" i="17"/>
  <c r="M6769" i="17"/>
  <c r="M6770" i="17"/>
  <c r="M6771" i="17"/>
  <c r="M6772" i="17"/>
  <c r="M6773" i="17"/>
  <c r="M6774" i="17"/>
  <c r="M6775" i="17"/>
  <c r="M6776" i="17"/>
  <c r="M6777" i="17"/>
  <c r="M6778" i="17"/>
  <c r="M6779" i="17"/>
  <c r="M6780" i="17"/>
  <c r="M6781" i="17"/>
  <c r="M6782" i="17"/>
  <c r="M6783" i="17"/>
  <c r="M6784" i="17"/>
  <c r="M6785" i="17"/>
  <c r="M6786" i="17"/>
  <c r="M6787" i="17"/>
  <c r="M6788" i="17"/>
  <c r="M6789" i="17"/>
  <c r="M6790" i="17"/>
  <c r="M6791" i="17"/>
  <c r="M6792" i="17"/>
  <c r="M6793" i="17"/>
  <c r="M6794" i="17"/>
  <c r="M6795" i="17"/>
  <c r="M6796" i="17"/>
  <c r="M6797" i="17"/>
  <c r="M6798" i="17"/>
  <c r="M6799" i="17"/>
  <c r="M6800" i="17"/>
  <c r="M6801" i="17"/>
  <c r="M6802" i="17"/>
  <c r="M6803" i="17"/>
  <c r="M6804" i="17"/>
  <c r="M6805" i="17"/>
  <c r="M6806" i="17"/>
  <c r="M6807" i="17"/>
  <c r="M6808" i="17"/>
  <c r="M6809" i="17"/>
  <c r="M6810" i="17"/>
  <c r="M6811" i="17"/>
  <c r="M6812" i="17"/>
  <c r="M6813" i="17"/>
  <c r="M6814" i="17"/>
  <c r="M6815" i="17"/>
  <c r="M6816" i="17"/>
  <c r="M6817" i="17"/>
  <c r="M6818" i="17"/>
  <c r="M6819" i="17"/>
  <c r="M6820" i="17"/>
  <c r="M6821" i="17"/>
  <c r="M6822" i="17"/>
  <c r="M6823" i="17"/>
  <c r="M6824" i="17"/>
  <c r="M6825" i="17"/>
  <c r="M6826" i="17"/>
  <c r="M6827" i="17"/>
  <c r="M6828" i="17"/>
  <c r="M6829" i="17"/>
  <c r="M6830" i="17"/>
  <c r="M6831" i="17"/>
  <c r="M6832" i="17"/>
  <c r="M6833" i="17"/>
  <c r="M6834" i="17"/>
  <c r="M6835" i="17"/>
  <c r="M6836" i="17"/>
  <c r="M6837" i="17"/>
  <c r="M6838" i="17"/>
  <c r="M6839" i="17"/>
  <c r="M6840" i="17"/>
  <c r="M6841" i="17"/>
  <c r="M6842" i="17"/>
  <c r="M6843" i="17"/>
  <c r="M6844" i="17"/>
  <c r="M6845" i="17"/>
  <c r="M6846" i="17"/>
  <c r="M6847" i="17"/>
  <c r="M6848" i="17"/>
  <c r="M6849" i="17"/>
  <c r="M6850" i="17"/>
  <c r="M6851" i="17"/>
  <c r="M6852" i="17"/>
  <c r="M6853" i="17"/>
  <c r="M6854" i="17"/>
  <c r="M6855" i="17"/>
  <c r="M6856" i="17"/>
  <c r="M6857" i="17"/>
  <c r="M6858" i="17"/>
  <c r="M6859" i="17"/>
  <c r="M6860" i="17"/>
  <c r="M6861" i="17"/>
  <c r="M6862" i="17"/>
  <c r="M6863" i="17"/>
  <c r="M6864" i="17"/>
  <c r="M6865" i="17"/>
  <c r="M6866" i="17"/>
  <c r="M6867" i="17"/>
  <c r="M6868" i="17"/>
  <c r="M6869" i="17"/>
  <c r="M6870" i="17"/>
  <c r="M6871" i="17"/>
  <c r="M6872" i="17"/>
  <c r="M6873" i="17"/>
  <c r="M6874" i="17"/>
  <c r="M6875" i="17"/>
  <c r="M6876" i="17"/>
  <c r="M6877" i="17"/>
  <c r="M6878" i="17"/>
  <c r="M6879" i="17"/>
  <c r="M6880" i="17"/>
  <c r="M6881" i="17"/>
  <c r="M6882" i="17"/>
  <c r="M6883" i="17"/>
  <c r="M6884" i="17"/>
  <c r="M6885" i="17"/>
  <c r="M6886" i="17"/>
  <c r="M6887" i="17"/>
  <c r="M6888" i="17"/>
  <c r="M6889" i="17"/>
  <c r="M6890" i="17"/>
  <c r="M6891" i="17"/>
  <c r="M6892" i="17"/>
  <c r="M6893" i="17"/>
  <c r="M6894" i="17"/>
  <c r="M6895" i="17"/>
  <c r="M6896" i="17"/>
  <c r="M6897" i="17"/>
  <c r="M6898" i="17"/>
  <c r="M6899" i="17"/>
  <c r="M6900" i="17"/>
  <c r="M6901" i="17"/>
  <c r="M6902" i="17"/>
  <c r="M6903" i="17"/>
  <c r="M6904" i="17"/>
  <c r="M6905" i="17"/>
  <c r="M6906" i="17"/>
  <c r="M6907" i="17"/>
  <c r="M6908" i="17"/>
  <c r="M6909" i="17"/>
  <c r="M6910" i="17"/>
  <c r="M6911" i="17"/>
  <c r="M6912" i="17"/>
  <c r="M6913" i="17"/>
  <c r="M6914" i="17"/>
  <c r="M6915" i="17"/>
  <c r="M6916" i="17"/>
  <c r="M6917" i="17"/>
  <c r="M6918" i="17"/>
  <c r="M6919" i="17"/>
  <c r="M6920" i="17"/>
  <c r="M6921" i="17"/>
  <c r="M6922" i="17"/>
  <c r="M6923" i="17"/>
  <c r="M6924" i="17"/>
  <c r="M6925" i="17"/>
  <c r="M6926" i="17"/>
  <c r="M6927" i="17"/>
  <c r="M6928" i="17"/>
  <c r="M6929" i="17"/>
  <c r="M6930" i="17"/>
  <c r="M6931" i="17"/>
  <c r="M6932" i="17"/>
  <c r="M6933" i="17"/>
  <c r="M6934" i="17"/>
  <c r="M6935" i="17"/>
  <c r="M6936" i="17"/>
  <c r="M6937" i="17"/>
  <c r="M6938" i="17"/>
  <c r="M6939" i="17"/>
  <c r="M6940" i="17"/>
  <c r="M6941" i="17"/>
  <c r="M6942" i="17"/>
  <c r="M6943" i="17"/>
  <c r="M6944" i="17"/>
  <c r="M6945" i="17"/>
  <c r="M6946" i="17"/>
  <c r="M6947" i="17"/>
  <c r="M6948" i="17"/>
  <c r="M6949" i="17"/>
  <c r="M6950" i="17"/>
  <c r="M6951" i="17"/>
  <c r="M6952" i="17"/>
  <c r="M6953" i="17"/>
  <c r="M6954" i="17"/>
  <c r="M6955" i="17"/>
  <c r="M6956" i="17"/>
  <c r="M6957" i="17"/>
  <c r="M6958" i="17"/>
  <c r="M6959" i="17"/>
  <c r="M6960" i="17"/>
  <c r="M6961" i="17"/>
  <c r="M6962" i="17"/>
  <c r="M6963" i="17"/>
  <c r="M6964" i="17"/>
  <c r="M6965" i="17"/>
  <c r="M6966" i="17"/>
  <c r="M6967" i="17"/>
  <c r="M6968" i="17"/>
  <c r="M6969" i="17"/>
  <c r="M6970" i="17"/>
  <c r="M6971" i="17"/>
  <c r="M6972" i="17"/>
  <c r="M6973" i="17"/>
  <c r="M6974" i="17"/>
  <c r="M6975" i="17"/>
  <c r="M6976" i="17"/>
  <c r="M6977" i="17"/>
  <c r="M6978" i="17"/>
  <c r="M6979" i="17"/>
  <c r="M6980" i="17"/>
  <c r="M6981" i="17"/>
  <c r="M6982" i="17"/>
  <c r="M6983" i="17"/>
  <c r="M6984" i="17"/>
  <c r="M6985" i="17"/>
  <c r="M6986" i="17"/>
  <c r="M6987" i="17"/>
  <c r="M6988" i="17"/>
  <c r="M6989" i="17"/>
  <c r="M6990" i="17"/>
  <c r="M6991" i="17"/>
  <c r="M6992" i="17"/>
  <c r="M6993" i="17"/>
  <c r="M6994" i="17"/>
  <c r="M6995" i="17"/>
  <c r="M6996" i="17"/>
  <c r="M6997" i="17"/>
  <c r="M6998" i="17"/>
  <c r="M6999" i="17"/>
  <c r="M7000" i="17"/>
  <c r="M7001" i="17"/>
  <c r="M7002" i="17"/>
  <c r="M7003" i="17"/>
  <c r="M7004" i="17"/>
  <c r="M7005" i="17"/>
  <c r="M7006" i="17"/>
  <c r="M7007" i="17"/>
  <c r="M7008" i="17"/>
  <c r="M7009" i="17"/>
  <c r="M7010" i="17"/>
  <c r="M7011" i="17"/>
  <c r="M7012" i="17"/>
  <c r="M7013" i="17"/>
  <c r="M7014" i="17"/>
  <c r="M7015" i="17"/>
  <c r="M7016" i="17"/>
  <c r="M7017" i="17"/>
  <c r="M7018" i="17"/>
  <c r="M7019" i="17"/>
  <c r="M7020" i="17"/>
  <c r="M7021" i="17"/>
  <c r="M7022" i="17"/>
  <c r="M7023" i="17"/>
  <c r="M7024" i="17"/>
  <c r="M7025" i="17"/>
  <c r="M7026" i="17"/>
  <c r="M7027" i="17"/>
  <c r="M7028" i="17"/>
  <c r="M7029" i="17"/>
  <c r="M7030" i="17"/>
  <c r="M7031" i="17"/>
  <c r="M7032" i="17"/>
  <c r="M7033" i="17"/>
  <c r="M7034" i="17"/>
  <c r="M7035" i="17"/>
  <c r="M7036" i="17"/>
  <c r="M7037" i="17"/>
  <c r="M7038" i="17"/>
  <c r="M7039" i="17"/>
  <c r="M7040" i="17"/>
  <c r="M7041" i="17"/>
  <c r="M7042" i="17"/>
  <c r="M7043" i="17"/>
  <c r="M7044" i="17"/>
  <c r="M7045" i="17"/>
  <c r="M7046" i="17"/>
  <c r="M7047" i="17"/>
  <c r="M7048" i="17"/>
  <c r="M7049" i="17"/>
  <c r="M7050" i="17"/>
  <c r="M7051" i="17"/>
  <c r="M7052" i="17"/>
  <c r="M7053" i="17"/>
  <c r="M7054" i="17"/>
  <c r="M7055" i="17"/>
  <c r="M7056" i="17"/>
  <c r="M7057" i="17"/>
  <c r="M7058" i="17"/>
  <c r="M7059" i="17"/>
  <c r="M7060" i="17"/>
  <c r="M7061" i="17"/>
  <c r="M7062" i="17"/>
  <c r="M7063" i="17"/>
  <c r="M7064" i="17"/>
  <c r="M7065" i="17"/>
  <c r="M7066" i="17"/>
  <c r="M7067" i="17"/>
  <c r="M7068" i="17"/>
  <c r="M7069" i="17"/>
  <c r="M7070" i="17"/>
  <c r="M7071" i="17"/>
  <c r="M7072" i="17"/>
  <c r="M7073" i="17"/>
  <c r="M7074" i="17"/>
  <c r="M7075" i="17"/>
  <c r="M7076" i="17"/>
  <c r="M7077" i="17"/>
  <c r="M7078" i="17"/>
  <c r="M7079" i="17"/>
  <c r="M7080" i="17"/>
  <c r="M7081" i="17"/>
  <c r="M7082" i="17"/>
  <c r="M7083" i="17"/>
  <c r="M7084" i="17"/>
  <c r="M7085" i="17"/>
  <c r="M7086" i="17"/>
  <c r="M7087" i="17"/>
  <c r="M7088" i="17"/>
  <c r="M7089" i="17"/>
  <c r="M7090" i="17"/>
  <c r="M7091" i="17"/>
  <c r="M7092" i="17"/>
  <c r="M7093" i="17"/>
  <c r="M7094" i="17"/>
  <c r="M7095" i="17"/>
  <c r="M7096" i="17"/>
  <c r="M7097" i="17"/>
  <c r="M7098" i="17"/>
  <c r="M7099" i="17"/>
  <c r="M7100" i="17"/>
  <c r="M7101" i="17"/>
  <c r="M7102" i="17"/>
  <c r="M7103" i="17"/>
  <c r="M7104" i="17"/>
  <c r="M7105" i="17"/>
  <c r="M7106" i="17"/>
  <c r="M7107" i="17"/>
  <c r="M7108" i="17"/>
  <c r="M7109" i="17"/>
  <c r="M7110" i="17"/>
  <c r="M7111" i="17"/>
  <c r="M7112" i="17"/>
  <c r="M7113" i="17"/>
  <c r="M7114" i="17"/>
  <c r="M7115" i="17"/>
  <c r="M7116" i="17"/>
  <c r="M7117" i="17"/>
  <c r="M7118" i="17"/>
  <c r="M7119" i="17"/>
  <c r="M7120" i="17"/>
  <c r="M7121" i="17"/>
  <c r="M7122" i="17"/>
  <c r="M7123" i="17"/>
  <c r="M7124" i="17"/>
  <c r="M7125" i="17"/>
  <c r="M7126" i="17"/>
  <c r="M7127" i="17"/>
  <c r="M7128" i="17"/>
  <c r="M7129" i="17"/>
  <c r="M7130" i="17"/>
  <c r="M7131" i="17"/>
  <c r="M7132" i="17"/>
  <c r="M7133" i="17"/>
  <c r="M7134" i="17"/>
  <c r="M7135" i="17"/>
  <c r="M7136" i="17"/>
  <c r="M7137" i="17"/>
  <c r="M7138" i="17"/>
  <c r="M7139" i="17"/>
  <c r="M7140" i="17"/>
  <c r="M7141" i="17"/>
  <c r="M7142" i="17"/>
  <c r="M7143" i="17"/>
  <c r="M7144" i="17"/>
  <c r="M7145" i="17"/>
  <c r="M7146" i="17"/>
  <c r="M7147" i="17"/>
  <c r="M7148" i="17"/>
  <c r="M7149" i="17"/>
  <c r="M7150" i="17"/>
  <c r="M7151" i="17"/>
  <c r="M7152" i="17"/>
  <c r="M7153" i="17"/>
  <c r="M7154" i="17"/>
  <c r="M7155" i="17"/>
  <c r="M7156" i="17"/>
  <c r="M7157" i="17"/>
  <c r="M7158" i="17"/>
  <c r="M7159" i="17"/>
  <c r="M7160" i="17"/>
  <c r="M7161" i="17"/>
  <c r="M7162" i="17"/>
  <c r="M7163" i="17"/>
  <c r="M7164" i="17"/>
  <c r="M7165" i="17"/>
  <c r="M7166" i="17"/>
  <c r="M7167" i="17"/>
  <c r="M7168" i="17"/>
  <c r="M7169" i="17"/>
  <c r="M7170" i="17"/>
  <c r="M7171" i="17"/>
  <c r="M7172" i="17"/>
  <c r="M7173" i="17"/>
  <c r="M7174" i="17"/>
  <c r="M7175" i="17"/>
  <c r="M7176" i="17"/>
  <c r="M7177" i="17"/>
  <c r="M7178" i="17"/>
  <c r="M7179" i="17"/>
  <c r="M7180" i="17"/>
  <c r="M7181" i="17"/>
  <c r="M7182" i="17"/>
  <c r="M7183" i="17"/>
  <c r="M7184" i="17"/>
  <c r="M7185" i="17"/>
  <c r="M7186" i="17"/>
  <c r="M7187" i="17"/>
  <c r="M7188" i="17"/>
  <c r="M7189" i="17"/>
  <c r="M7190" i="17"/>
  <c r="M7191" i="17"/>
  <c r="M7192" i="17"/>
  <c r="M7193" i="17"/>
  <c r="M7194" i="17"/>
  <c r="M7195" i="17"/>
  <c r="M7196" i="17"/>
  <c r="M7197" i="17"/>
  <c r="M7198" i="17"/>
  <c r="M7199" i="17"/>
  <c r="M7200" i="17"/>
  <c r="M7201" i="17"/>
  <c r="M7202" i="17"/>
  <c r="M7203" i="17"/>
  <c r="M7204" i="17"/>
  <c r="M7205" i="17"/>
  <c r="M7206" i="17"/>
  <c r="M7207" i="17"/>
  <c r="M7208" i="17"/>
  <c r="M7209" i="17"/>
  <c r="M7210" i="17"/>
  <c r="M7211" i="17"/>
  <c r="M7212" i="17"/>
  <c r="M7213" i="17"/>
  <c r="M7214" i="17"/>
  <c r="M7215" i="17"/>
  <c r="M7216" i="17"/>
  <c r="M7217" i="17"/>
  <c r="M7218" i="17"/>
  <c r="M7219" i="17"/>
  <c r="M7220" i="17"/>
  <c r="M7221" i="17"/>
  <c r="M7222" i="17"/>
  <c r="M7223" i="17"/>
  <c r="M7224" i="17"/>
  <c r="M7225" i="17"/>
  <c r="M7226" i="17"/>
  <c r="M7227" i="17"/>
  <c r="M7228" i="17"/>
  <c r="M7229" i="17"/>
  <c r="M7230" i="17"/>
  <c r="M7231" i="17"/>
  <c r="M7232" i="17"/>
  <c r="M7233" i="17"/>
  <c r="M7234" i="17"/>
  <c r="M7235" i="17"/>
  <c r="M7236" i="17"/>
  <c r="M7237" i="17"/>
  <c r="M7238" i="17"/>
  <c r="M7239" i="17"/>
  <c r="M7240" i="17"/>
  <c r="M7241" i="17"/>
  <c r="M7242" i="17"/>
  <c r="M7243" i="17"/>
  <c r="M7244" i="17"/>
  <c r="M7245" i="17"/>
  <c r="M7246" i="17"/>
  <c r="M7247" i="17"/>
  <c r="M7248" i="17"/>
  <c r="M7249" i="17"/>
  <c r="M7250" i="17"/>
  <c r="M7251" i="17"/>
  <c r="M7252" i="17"/>
  <c r="M7253" i="17"/>
  <c r="M7254" i="17"/>
  <c r="M7255" i="17"/>
  <c r="M7256" i="17"/>
  <c r="M7257" i="17"/>
  <c r="M7258" i="17"/>
  <c r="M7259" i="17"/>
  <c r="M7260" i="17"/>
  <c r="M7261" i="17"/>
  <c r="M7262" i="17"/>
  <c r="M7263" i="17"/>
  <c r="M7264" i="17"/>
  <c r="M7265" i="17"/>
  <c r="M7266" i="17"/>
  <c r="M7267" i="17"/>
  <c r="M7268" i="17"/>
  <c r="M7269" i="17"/>
  <c r="M7270" i="17"/>
  <c r="M7271" i="17"/>
  <c r="M7272" i="17"/>
  <c r="M7273" i="17"/>
  <c r="M7274" i="17"/>
  <c r="M7275" i="17"/>
  <c r="M7276" i="17"/>
  <c r="M7277" i="17"/>
  <c r="M7278" i="17"/>
  <c r="M7279" i="17"/>
  <c r="M7280" i="17"/>
  <c r="M7281" i="17"/>
  <c r="M7282" i="17"/>
  <c r="M7283" i="17"/>
  <c r="M7284" i="17"/>
  <c r="M7285" i="17"/>
  <c r="M7286" i="17"/>
  <c r="M7287" i="17"/>
  <c r="M7288" i="17"/>
  <c r="M7289" i="17"/>
  <c r="M7290" i="17"/>
  <c r="M7291" i="17"/>
  <c r="M7292" i="17"/>
  <c r="M7293" i="17"/>
  <c r="M7294" i="17"/>
  <c r="M7295" i="17"/>
  <c r="M7296" i="17"/>
  <c r="M7297" i="17"/>
  <c r="M7298" i="17"/>
  <c r="M7299" i="17"/>
  <c r="M7300" i="17"/>
  <c r="M7301" i="17"/>
  <c r="M7302" i="17"/>
  <c r="M7303" i="17"/>
  <c r="M7304" i="17"/>
  <c r="M7305" i="17"/>
  <c r="M7306" i="17"/>
  <c r="M7307" i="17"/>
  <c r="M7308" i="17"/>
  <c r="M7309" i="17"/>
  <c r="M7310" i="17"/>
  <c r="M7311" i="17"/>
  <c r="M7312" i="17"/>
  <c r="M7313" i="17"/>
  <c r="M7314" i="17"/>
  <c r="M7315" i="17"/>
  <c r="M7316" i="17"/>
  <c r="M7317" i="17"/>
  <c r="M7318" i="17"/>
  <c r="M7319" i="17"/>
  <c r="M7320" i="17"/>
  <c r="M7321" i="17"/>
  <c r="M7322" i="17"/>
  <c r="M7323" i="17"/>
  <c r="M7324" i="17"/>
  <c r="M7325" i="17"/>
  <c r="M7326" i="17"/>
  <c r="M7327" i="17"/>
  <c r="M7328" i="17"/>
  <c r="M7329" i="17"/>
  <c r="M7330" i="17"/>
  <c r="M7331" i="17"/>
  <c r="M7332" i="17"/>
  <c r="M7333" i="17"/>
  <c r="M7334" i="17"/>
  <c r="M7335" i="17"/>
  <c r="M7336" i="17"/>
  <c r="M7337" i="17"/>
  <c r="M7338" i="17"/>
  <c r="M7339" i="17"/>
  <c r="M7340" i="17"/>
  <c r="M7341" i="17"/>
  <c r="M7342" i="17"/>
  <c r="M7343" i="17"/>
  <c r="M7344" i="17"/>
  <c r="M7345" i="17"/>
  <c r="M7346" i="17"/>
  <c r="M7347" i="17"/>
  <c r="M7348" i="17"/>
  <c r="M7349" i="17"/>
  <c r="M7350" i="17"/>
  <c r="M7351" i="17"/>
  <c r="M7352" i="17"/>
  <c r="M7353" i="17"/>
  <c r="M7354" i="17"/>
  <c r="M7355" i="17"/>
  <c r="M7356" i="17"/>
  <c r="M7357" i="17"/>
  <c r="M7358" i="17"/>
  <c r="M7359" i="17"/>
  <c r="M7360" i="17"/>
  <c r="M7361" i="17"/>
  <c r="M7362" i="17"/>
  <c r="M7363" i="17"/>
  <c r="M7364" i="17"/>
  <c r="M7365" i="17"/>
  <c r="M7366" i="17"/>
  <c r="M7367" i="17"/>
  <c r="M7368" i="17"/>
  <c r="M7369" i="17"/>
  <c r="M7370" i="17"/>
  <c r="M7371" i="17"/>
  <c r="M7372" i="17"/>
  <c r="M7373" i="17"/>
  <c r="M7374" i="17"/>
  <c r="M7375" i="17"/>
  <c r="M7376" i="17"/>
  <c r="M7377" i="17"/>
  <c r="M7378" i="17"/>
  <c r="M7379" i="17"/>
  <c r="M7380" i="17"/>
  <c r="M7381" i="17"/>
  <c r="M7382" i="17"/>
  <c r="M7383" i="17"/>
  <c r="M7384" i="17"/>
  <c r="M7385" i="17"/>
  <c r="M7386" i="17"/>
  <c r="M7387" i="17"/>
  <c r="M7388" i="17"/>
  <c r="M7389" i="17"/>
  <c r="M7390" i="17"/>
  <c r="M7391" i="17"/>
  <c r="M7392" i="17"/>
  <c r="M7393" i="17"/>
  <c r="M7394" i="17"/>
  <c r="M7395" i="17"/>
  <c r="M7396" i="17"/>
  <c r="M7397" i="17"/>
  <c r="M7398" i="17"/>
  <c r="M7399" i="17"/>
  <c r="M7400" i="17"/>
  <c r="M7401" i="17"/>
  <c r="M7402" i="17"/>
  <c r="M7403" i="17"/>
  <c r="M7404" i="17"/>
  <c r="M7405" i="17"/>
  <c r="M7406" i="17"/>
  <c r="M7407" i="17"/>
  <c r="M7408" i="17"/>
  <c r="M7409" i="17"/>
  <c r="M7410" i="17"/>
  <c r="M7411" i="17"/>
  <c r="M7412" i="17"/>
  <c r="M7413" i="17"/>
  <c r="M7414" i="17"/>
  <c r="M7415" i="17"/>
  <c r="M7416" i="17"/>
  <c r="M7417" i="17"/>
  <c r="M7418" i="17"/>
  <c r="M7419" i="17"/>
  <c r="M7420" i="17"/>
  <c r="M7421" i="17"/>
  <c r="M7422" i="17"/>
  <c r="M7423" i="17"/>
  <c r="M7424" i="17"/>
  <c r="M7425" i="17"/>
  <c r="M7426" i="17"/>
  <c r="M7427" i="17"/>
  <c r="M7428" i="17"/>
  <c r="M7429" i="17"/>
  <c r="M7430" i="17"/>
  <c r="M7431" i="17"/>
  <c r="M7432" i="17"/>
  <c r="M7433" i="17"/>
  <c r="M7434" i="17"/>
  <c r="M7435" i="17"/>
  <c r="M7436" i="17"/>
  <c r="M7437" i="17"/>
  <c r="M7438" i="17"/>
  <c r="M7439" i="17"/>
  <c r="M7440" i="17"/>
  <c r="M7441" i="17"/>
  <c r="M7442" i="17"/>
  <c r="M7443" i="17"/>
  <c r="M7444" i="17"/>
  <c r="M7445" i="17"/>
  <c r="M7446" i="17"/>
  <c r="M7447" i="17"/>
  <c r="M7448" i="17"/>
  <c r="M7449" i="17"/>
  <c r="M7450" i="17"/>
  <c r="M7451" i="17"/>
  <c r="M7452" i="17"/>
  <c r="M7453" i="17"/>
  <c r="M7454" i="17"/>
  <c r="M7455" i="17"/>
  <c r="M7456" i="17"/>
  <c r="M7457" i="17"/>
  <c r="M7458" i="17"/>
  <c r="M7459" i="17"/>
  <c r="M7460" i="17"/>
  <c r="M7461" i="17"/>
  <c r="M7462" i="17"/>
  <c r="M7463" i="17"/>
  <c r="M7464" i="17"/>
  <c r="M7465" i="17"/>
  <c r="M7466" i="17"/>
  <c r="M7467" i="17"/>
  <c r="M7468" i="17"/>
  <c r="M7469" i="17"/>
  <c r="M7470" i="17"/>
  <c r="M7471" i="17"/>
  <c r="M7472" i="17"/>
  <c r="M7473" i="17"/>
  <c r="M7474" i="17"/>
  <c r="M7475" i="17"/>
  <c r="M7476" i="17"/>
  <c r="M7477" i="17"/>
  <c r="M7478" i="17"/>
  <c r="M7479" i="17"/>
  <c r="M7480" i="17"/>
  <c r="M7481" i="17"/>
  <c r="M7482" i="17"/>
  <c r="M7483" i="17"/>
  <c r="M7484" i="17"/>
  <c r="M7485" i="17"/>
  <c r="M7486" i="17"/>
  <c r="M7487" i="17"/>
  <c r="M7488" i="17"/>
  <c r="M7489" i="17"/>
  <c r="M7490" i="17"/>
  <c r="M7491" i="17"/>
  <c r="M7492" i="17"/>
  <c r="M7493" i="17"/>
  <c r="M7494" i="17"/>
  <c r="M7495" i="17"/>
  <c r="M7496" i="17"/>
  <c r="M7497" i="17"/>
  <c r="M7498" i="17"/>
  <c r="M7499" i="17"/>
  <c r="M7500" i="17"/>
  <c r="M7501" i="17"/>
  <c r="M7502" i="17"/>
  <c r="M7503" i="17"/>
  <c r="M7504" i="17"/>
  <c r="M7505" i="17"/>
  <c r="M7506" i="17"/>
  <c r="M7507" i="17"/>
  <c r="M7508" i="17"/>
  <c r="M7509" i="17"/>
  <c r="M7510" i="17"/>
  <c r="M7511" i="17"/>
  <c r="M7512" i="17"/>
  <c r="M7513" i="17"/>
  <c r="M7514" i="17"/>
  <c r="M7515" i="17"/>
  <c r="M7516" i="17"/>
  <c r="M7517" i="17"/>
  <c r="M7518" i="17"/>
  <c r="M7519" i="17"/>
  <c r="M7520" i="17"/>
  <c r="M7521" i="17"/>
  <c r="M7522" i="17"/>
  <c r="M7523" i="17"/>
  <c r="M7524" i="17"/>
  <c r="M7525" i="17"/>
  <c r="M7526" i="17"/>
  <c r="M7527" i="17"/>
  <c r="M7528" i="17"/>
  <c r="M7529" i="17"/>
  <c r="M7530" i="17"/>
  <c r="M7531" i="17"/>
  <c r="M7532" i="17"/>
  <c r="M7533" i="17"/>
  <c r="M7534" i="17"/>
  <c r="M7535" i="17"/>
  <c r="M7536" i="17"/>
  <c r="M7537" i="17"/>
  <c r="M7538" i="17"/>
  <c r="M7539" i="17"/>
  <c r="M7540" i="17"/>
  <c r="M7541" i="17"/>
  <c r="M7542" i="17"/>
  <c r="M7543" i="17"/>
  <c r="M7544" i="17"/>
  <c r="M7545" i="17"/>
  <c r="M7546" i="17"/>
  <c r="M7547" i="17"/>
  <c r="M7548" i="17"/>
  <c r="M7549" i="17"/>
  <c r="M7550" i="17"/>
  <c r="M7551" i="17"/>
  <c r="M7552" i="17"/>
  <c r="M7553" i="17"/>
  <c r="M7554" i="17"/>
  <c r="M7555" i="17"/>
  <c r="M7556" i="17"/>
  <c r="M7557" i="17"/>
  <c r="M7558" i="17"/>
  <c r="M7559" i="17"/>
  <c r="M7560" i="17"/>
  <c r="M7561" i="17"/>
  <c r="M7562" i="17"/>
  <c r="M7563" i="17"/>
  <c r="M7564" i="17"/>
  <c r="M7565" i="17"/>
  <c r="M7566" i="17"/>
  <c r="M7567" i="17"/>
  <c r="M7568" i="17"/>
  <c r="M7569" i="17"/>
  <c r="M7570" i="17"/>
  <c r="M7571" i="17"/>
  <c r="M7572" i="17"/>
  <c r="M7573" i="17"/>
  <c r="M7574" i="17"/>
  <c r="M7575" i="17"/>
  <c r="M7576" i="17"/>
  <c r="M7577" i="17"/>
  <c r="M7578" i="17"/>
  <c r="M7579" i="17"/>
  <c r="M7580" i="17"/>
  <c r="M7581" i="17"/>
  <c r="M7582" i="17"/>
  <c r="M7583" i="17"/>
  <c r="M7584" i="17"/>
  <c r="M7585" i="17"/>
  <c r="M7586" i="17"/>
  <c r="M7587" i="17"/>
  <c r="M7588" i="17"/>
  <c r="M7589" i="17"/>
  <c r="M7590" i="17"/>
  <c r="M7591" i="17"/>
  <c r="M7592" i="17"/>
  <c r="M7593" i="17"/>
  <c r="M7594" i="17"/>
  <c r="M7595" i="17"/>
  <c r="M7596" i="17"/>
  <c r="M7597" i="17"/>
  <c r="M7598" i="17"/>
  <c r="M7599" i="17"/>
  <c r="M7600" i="17"/>
  <c r="M7601" i="17"/>
  <c r="M7602" i="17"/>
  <c r="M7603" i="17"/>
  <c r="M7604" i="17"/>
  <c r="M7605" i="17"/>
  <c r="M7606" i="17"/>
  <c r="M7607" i="17"/>
  <c r="M7608" i="17"/>
  <c r="M7609" i="17"/>
  <c r="M7610" i="17"/>
  <c r="M7611" i="17"/>
  <c r="M7612" i="17"/>
  <c r="M7613" i="17"/>
  <c r="M7614" i="17"/>
  <c r="M7615" i="17"/>
  <c r="M7616" i="17"/>
  <c r="M7617" i="17"/>
  <c r="M7618" i="17"/>
  <c r="M7619" i="17"/>
  <c r="M7620" i="17"/>
  <c r="M7621" i="17"/>
  <c r="M7622" i="17"/>
  <c r="M7623" i="17"/>
  <c r="M7624" i="17"/>
  <c r="M7625" i="17"/>
  <c r="M7626" i="17"/>
  <c r="M7627" i="17"/>
  <c r="M7628" i="17"/>
  <c r="M7629" i="17"/>
  <c r="M7630" i="17"/>
  <c r="M7631" i="17"/>
  <c r="M7632" i="17"/>
  <c r="M7633" i="17"/>
  <c r="M7634" i="17"/>
  <c r="M7635" i="17"/>
  <c r="M7636" i="17"/>
  <c r="M7637" i="17"/>
  <c r="M7638" i="17"/>
  <c r="M7639" i="17"/>
  <c r="M7640" i="17"/>
  <c r="M7641" i="17"/>
  <c r="M7642" i="17"/>
  <c r="M7643" i="17"/>
  <c r="M7644" i="17"/>
  <c r="M7645" i="17"/>
  <c r="M7646" i="17"/>
  <c r="M7647" i="17"/>
  <c r="M7648" i="17"/>
  <c r="M7649" i="17"/>
  <c r="M7650" i="17"/>
  <c r="M7651" i="17"/>
  <c r="M7652" i="17"/>
  <c r="M7653" i="17"/>
  <c r="M7654" i="17"/>
  <c r="M7655" i="17"/>
  <c r="M7656" i="17"/>
  <c r="M7657" i="17"/>
  <c r="M7658" i="17"/>
  <c r="M7659" i="17"/>
  <c r="M7660" i="17"/>
  <c r="M7661" i="17"/>
  <c r="M7662" i="17"/>
  <c r="M7663" i="17"/>
  <c r="M7664" i="17"/>
  <c r="M7665" i="17"/>
  <c r="M7666" i="17"/>
  <c r="M7667" i="17"/>
  <c r="M7668" i="17"/>
  <c r="M7669" i="17"/>
  <c r="M7670" i="17"/>
  <c r="M7671" i="17"/>
  <c r="M7672" i="17"/>
  <c r="M7673" i="17"/>
  <c r="M7674" i="17"/>
  <c r="M7675" i="17"/>
  <c r="M7676" i="17"/>
  <c r="M7677" i="17"/>
  <c r="M7678" i="17"/>
  <c r="M7679" i="17"/>
  <c r="M7680" i="17"/>
  <c r="M7681" i="17"/>
  <c r="M7682" i="17"/>
  <c r="M7683" i="17"/>
  <c r="M7684" i="17"/>
  <c r="M7685" i="17"/>
  <c r="M7686" i="17"/>
  <c r="M7687" i="17"/>
  <c r="M7688" i="17"/>
  <c r="M7689" i="17"/>
  <c r="M7690" i="17"/>
  <c r="M7691" i="17"/>
  <c r="M7692" i="17"/>
  <c r="M7693" i="17"/>
  <c r="M7694" i="17"/>
  <c r="M7695" i="17"/>
  <c r="M7696" i="17"/>
  <c r="M7697" i="17"/>
  <c r="M7698" i="17"/>
  <c r="M7699" i="17"/>
  <c r="M7700" i="17"/>
  <c r="M7701" i="17"/>
  <c r="M7702" i="17"/>
  <c r="M7703" i="17"/>
  <c r="M7704" i="17"/>
  <c r="M7705" i="17"/>
  <c r="M7706" i="17"/>
  <c r="M7707" i="17"/>
  <c r="M7708" i="17"/>
  <c r="M7709" i="17"/>
  <c r="M7710" i="17"/>
  <c r="M7711" i="17"/>
  <c r="M7712" i="17"/>
  <c r="M7713" i="17"/>
  <c r="M7714" i="17"/>
  <c r="M7715" i="17"/>
  <c r="M7716" i="17"/>
  <c r="M7717" i="17"/>
  <c r="M7718" i="17"/>
  <c r="M7719" i="17"/>
  <c r="M7720" i="17"/>
  <c r="M7721" i="17"/>
  <c r="M7722" i="17"/>
  <c r="M7723" i="17"/>
  <c r="M7724" i="17"/>
  <c r="M7725" i="17"/>
  <c r="M7726" i="17"/>
  <c r="M7727" i="17"/>
  <c r="M7728" i="17"/>
  <c r="M7729" i="17"/>
  <c r="M7730" i="17"/>
  <c r="M7731" i="17"/>
  <c r="M7732" i="17"/>
  <c r="M7733" i="17"/>
  <c r="M7734" i="17"/>
  <c r="M7735" i="17"/>
  <c r="M7736" i="17"/>
  <c r="M7737" i="17"/>
  <c r="M7738" i="17"/>
  <c r="M7739" i="17"/>
  <c r="M7740" i="17"/>
  <c r="M7741" i="17"/>
  <c r="M7742" i="17"/>
  <c r="M7743" i="17"/>
  <c r="M7744" i="17"/>
  <c r="M7745" i="17"/>
  <c r="M7746" i="17"/>
  <c r="M7747" i="17"/>
  <c r="M7748" i="17"/>
  <c r="M7749" i="17"/>
  <c r="M7750" i="17"/>
  <c r="M7751" i="17"/>
  <c r="M7752" i="17"/>
  <c r="M7753" i="17"/>
  <c r="M7754" i="17"/>
  <c r="M7755" i="17"/>
  <c r="M7756" i="17"/>
  <c r="M7757" i="17"/>
  <c r="M7758" i="17"/>
  <c r="M7759" i="17"/>
  <c r="M7760" i="17"/>
  <c r="M7761" i="17"/>
  <c r="M7762" i="17"/>
  <c r="M7763" i="17"/>
  <c r="M7764" i="17"/>
  <c r="M7765" i="17"/>
  <c r="M7766" i="17"/>
  <c r="M7767" i="17"/>
  <c r="M7768" i="17"/>
  <c r="M7769" i="17"/>
  <c r="M7770" i="17"/>
  <c r="M7771" i="17"/>
  <c r="M7772" i="17"/>
  <c r="M7773" i="17"/>
  <c r="M7774" i="17"/>
  <c r="M7775" i="17"/>
  <c r="M7776" i="17"/>
  <c r="M7777" i="17"/>
  <c r="M7778" i="17"/>
  <c r="M7779" i="17"/>
  <c r="M7780" i="17"/>
  <c r="M7781" i="17"/>
  <c r="M7782" i="17"/>
  <c r="M7783" i="17"/>
  <c r="M7784" i="17"/>
  <c r="M7785" i="17"/>
  <c r="M7786" i="17"/>
  <c r="M7787" i="17"/>
  <c r="M7788" i="17"/>
  <c r="M7789" i="17"/>
  <c r="M7790" i="17"/>
  <c r="M7791" i="17"/>
  <c r="M7792" i="17"/>
  <c r="M7793" i="17"/>
  <c r="M7794" i="17"/>
  <c r="M7795" i="17"/>
  <c r="M7796" i="17"/>
  <c r="M7797" i="17"/>
  <c r="M7798" i="17"/>
  <c r="M7799" i="17"/>
  <c r="M7800" i="17"/>
  <c r="M7801" i="17"/>
  <c r="M7802" i="17"/>
  <c r="M7803" i="17"/>
  <c r="M7804" i="17"/>
  <c r="M7805" i="17"/>
  <c r="M7806" i="17"/>
  <c r="M7807" i="17"/>
  <c r="M7808" i="17"/>
  <c r="M7809" i="17"/>
  <c r="M7810" i="17"/>
  <c r="M7811" i="17"/>
  <c r="M7812" i="17"/>
  <c r="M7813" i="17"/>
  <c r="M7814" i="17"/>
  <c r="M7815" i="17"/>
  <c r="M7816" i="17"/>
  <c r="M7817" i="17"/>
  <c r="M7818" i="17"/>
  <c r="M7819" i="17"/>
  <c r="M7820" i="17"/>
  <c r="M7821" i="17"/>
  <c r="M7822" i="17"/>
  <c r="M7823" i="17"/>
  <c r="M7824" i="17"/>
  <c r="M7825" i="17"/>
  <c r="M7826" i="17"/>
  <c r="M7827" i="17"/>
  <c r="M7828" i="17"/>
  <c r="M7829" i="17"/>
  <c r="M7830" i="17"/>
  <c r="M7831" i="17"/>
  <c r="M7832" i="17"/>
  <c r="M7833" i="17"/>
  <c r="M7834" i="17"/>
  <c r="M7835" i="17"/>
  <c r="M7836" i="17"/>
  <c r="M7837" i="17"/>
  <c r="M7838" i="17"/>
  <c r="M7839" i="17"/>
  <c r="M7840" i="17"/>
  <c r="M7841" i="17"/>
  <c r="M7842" i="17"/>
  <c r="M7843" i="17"/>
  <c r="M7844" i="17"/>
  <c r="M7845" i="17"/>
  <c r="M7846" i="17"/>
  <c r="M7847" i="17"/>
  <c r="M7848" i="17"/>
  <c r="M7849" i="17"/>
  <c r="M7850" i="17"/>
  <c r="M7851" i="17"/>
  <c r="M7852" i="17"/>
  <c r="M7853" i="17"/>
  <c r="M7854" i="17"/>
  <c r="M7855" i="17"/>
  <c r="M7856" i="17"/>
  <c r="M7857" i="17"/>
  <c r="M7858" i="17"/>
  <c r="M7859" i="17"/>
  <c r="M7860" i="17"/>
  <c r="M7861" i="17"/>
  <c r="M7862" i="17"/>
  <c r="M7863" i="17"/>
  <c r="M7864" i="17"/>
  <c r="M7865" i="17"/>
  <c r="M7866" i="17"/>
  <c r="M7867" i="17"/>
  <c r="M7868" i="17"/>
  <c r="M7869" i="17"/>
  <c r="M7870" i="17"/>
  <c r="M7871" i="17"/>
  <c r="M7872" i="17"/>
  <c r="M7873" i="17"/>
  <c r="M7874" i="17"/>
  <c r="M7875" i="17"/>
  <c r="M7876" i="17"/>
  <c r="M7877" i="17"/>
  <c r="M7878" i="17"/>
  <c r="M7879" i="17"/>
  <c r="M7880" i="17"/>
  <c r="M7881" i="17"/>
  <c r="M7882" i="17"/>
  <c r="M7883" i="17"/>
  <c r="M7884" i="17"/>
  <c r="M7885" i="17"/>
  <c r="M7886" i="17"/>
  <c r="M7887" i="17"/>
  <c r="M7888" i="17"/>
  <c r="M7889" i="17"/>
  <c r="M7890" i="17"/>
  <c r="M7891" i="17"/>
  <c r="M7892" i="17"/>
  <c r="M7893" i="17"/>
  <c r="M7894" i="17"/>
  <c r="M7895" i="17"/>
  <c r="M7896" i="17"/>
  <c r="M7897" i="17"/>
  <c r="M7898" i="17"/>
  <c r="M7899" i="17"/>
  <c r="M7900" i="17"/>
  <c r="M7901" i="17"/>
  <c r="M7902" i="17"/>
  <c r="M7903" i="17"/>
  <c r="M7904" i="17"/>
  <c r="M7905" i="17"/>
  <c r="M7906" i="17"/>
  <c r="M7907" i="17"/>
  <c r="M7908" i="17"/>
  <c r="M7909" i="17"/>
  <c r="M7910" i="17"/>
  <c r="M7911" i="17"/>
  <c r="M7912" i="17"/>
  <c r="M7913" i="17"/>
  <c r="M7914" i="17"/>
  <c r="M7915" i="17"/>
  <c r="M7916" i="17"/>
  <c r="M7917" i="17"/>
  <c r="M7918" i="17"/>
  <c r="M7919" i="17"/>
  <c r="M7920" i="17"/>
  <c r="M7921" i="17"/>
  <c r="M7922" i="17"/>
  <c r="M7923" i="17"/>
  <c r="M7924" i="17"/>
  <c r="M7925" i="17"/>
  <c r="M7926" i="17"/>
  <c r="M7927" i="17"/>
  <c r="M7928" i="17"/>
  <c r="M7929" i="17"/>
  <c r="M7930" i="17"/>
  <c r="M7931" i="17"/>
  <c r="M7932" i="17"/>
  <c r="M7933" i="17"/>
  <c r="M7934" i="17"/>
  <c r="M7935" i="17"/>
  <c r="M7936" i="17"/>
  <c r="M7937" i="17"/>
  <c r="M7938" i="17"/>
  <c r="M7939" i="17"/>
  <c r="M7940" i="17"/>
  <c r="M7941" i="17"/>
  <c r="M7942" i="17"/>
  <c r="M7943" i="17"/>
  <c r="M7944" i="17"/>
  <c r="M7945" i="17"/>
  <c r="M7946" i="17"/>
  <c r="M7947" i="17"/>
  <c r="M7948" i="17"/>
  <c r="M7949" i="17"/>
  <c r="M7950" i="17"/>
  <c r="M7951" i="17"/>
  <c r="M7952" i="17"/>
  <c r="M7953" i="17"/>
  <c r="M7954" i="17"/>
  <c r="M7955" i="17"/>
  <c r="M7956" i="17"/>
  <c r="M7957" i="17"/>
  <c r="M7958" i="17"/>
  <c r="M7959" i="17"/>
  <c r="M7960" i="17"/>
  <c r="M7961" i="17"/>
  <c r="M7962" i="17"/>
  <c r="M7963" i="17"/>
  <c r="M7964" i="17"/>
  <c r="M7965" i="17"/>
  <c r="M7966" i="17"/>
  <c r="M7967" i="17"/>
  <c r="M7968" i="17"/>
  <c r="M7969" i="17"/>
  <c r="M7970" i="17"/>
  <c r="M7971" i="17"/>
  <c r="M7972" i="17"/>
  <c r="M7973" i="17"/>
  <c r="M7974" i="17"/>
  <c r="M7975" i="17"/>
  <c r="M7976" i="17"/>
  <c r="M7977" i="17"/>
  <c r="M7978" i="17"/>
  <c r="M7979" i="17"/>
  <c r="M7980" i="17"/>
  <c r="M7981" i="17"/>
  <c r="M7982" i="17"/>
  <c r="M7983" i="17"/>
  <c r="M7984" i="17"/>
  <c r="M7985" i="17"/>
  <c r="M7986" i="17"/>
  <c r="M7987" i="17"/>
  <c r="M7988" i="17"/>
  <c r="M7989" i="17"/>
  <c r="M7990" i="17"/>
  <c r="M7991" i="17"/>
  <c r="M7992" i="17"/>
  <c r="M7993" i="17"/>
  <c r="M7994" i="17"/>
  <c r="M7995" i="17"/>
  <c r="M7996" i="17"/>
  <c r="M7997" i="17"/>
  <c r="M7998" i="17"/>
  <c r="M7999" i="17"/>
  <c r="M8000" i="17"/>
  <c r="M8001" i="17"/>
  <c r="M8002" i="17"/>
  <c r="M8003" i="17"/>
  <c r="M8004" i="17"/>
  <c r="M8005" i="17"/>
  <c r="M8006" i="17"/>
  <c r="M8007" i="17"/>
  <c r="M8008" i="17"/>
  <c r="M8009" i="17"/>
  <c r="M8010" i="17"/>
  <c r="M8011" i="17"/>
  <c r="M8012" i="17"/>
  <c r="M8013" i="17"/>
  <c r="M8014" i="17"/>
  <c r="M8015" i="17"/>
  <c r="M8016" i="17"/>
  <c r="M8017" i="17"/>
  <c r="M8018" i="17"/>
  <c r="M8019" i="17"/>
  <c r="M8020" i="17"/>
  <c r="M8021" i="17"/>
  <c r="M8022" i="17"/>
  <c r="M8023" i="17"/>
  <c r="M8024" i="17"/>
  <c r="M8025" i="17"/>
  <c r="M8026" i="17"/>
  <c r="M8027" i="17"/>
  <c r="M8028" i="17"/>
  <c r="M8029" i="17"/>
  <c r="M8030" i="17"/>
  <c r="M8031" i="17"/>
  <c r="M8032" i="17"/>
  <c r="M8033" i="17"/>
  <c r="M8034" i="17"/>
  <c r="M8035" i="17"/>
  <c r="M8036" i="17"/>
  <c r="M8037" i="17"/>
  <c r="M8038" i="17"/>
  <c r="M8039" i="17"/>
  <c r="M8040" i="17"/>
  <c r="M8041" i="17"/>
  <c r="M8042" i="17"/>
  <c r="M8043" i="17"/>
  <c r="M8044" i="17"/>
  <c r="M8045" i="17"/>
  <c r="M8046" i="17"/>
  <c r="M8047" i="17"/>
  <c r="M8048" i="17"/>
  <c r="M8049" i="17"/>
  <c r="M8050" i="17"/>
  <c r="M8051" i="17"/>
  <c r="M8052" i="17"/>
  <c r="M8053" i="17"/>
  <c r="M8054" i="17"/>
  <c r="M8055" i="17"/>
  <c r="M8056" i="17"/>
  <c r="M8057" i="17"/>
  <c r="M8058" i="17"/>
  <c r="M8059" i="17"/>
  <c r="M8060" i="17"/>
  <c r="M8061" i="17"/>
  <c r="M8062" i="17"/>
  <c r="M8063" i="17"/>
  <c r="M8064" i="17"/>
  <c r="M8065" i="17"/>
  <c r="M8066" i="17"/>
  <c r="M8067" i="17"/>
  <c r="M8068" i="17"/>
  <c r="M8069" i="17"/>
  <c r="M8070" i="17"/>
  <c r="M8071" i="17"/>
  <c r="M8072" i="17"/>
  <c r="M8073" i="17"/>
  <c r="M8074" i="17"/>
  <c r="M8075" i="17"/>
  <c r="M8076" i="17"/>
  <c r="M8077" i="17"/>
  <c r="M8078" i="17"/>
  <c r="M8079" i="17"/>
  <c r="M8080" i="17"/>
  <c r="M8081" i="17"/>
  <c r="M8082" i="17"/>
  <c r="M8083" i="17"/>
  <c r="M8084" i="17"/>
  <c r="M8085" i="17"/>
  <c r="M8086" i="17"/>
  <c r="M8087" i="17"/>
  <c r="M8088" i="17"/>
  <c r="M8089" i="17"/>
  <c r="M8090" i="17"/>
  <c r="M8091" i="17"/>
  <c r="M8092" i="17"/>
  <c r="M8093" i="17"/>
  <c r="M8094" i="17"/>
  <c r="M8095" i="17"/>
  <c r="M8096" i="17"/>
  <c r="M8097" i="17"/>
  <c r="M8098" i="17"/>
  <c r="M8099" i="17"/>
  <c r="M8100" i="17"/>
  <c r="M8101" i="17"/>
  <c r="M8102" i="17"/>
  <c r="M8103" i="17"/>
  <c r="M8104" i="17"/>
  <c r="M8105" i="17"/>
  <c r="M8106" i="17"/>
  <c r="M8107" i="17"/>
  <c r="M8108" i="17"/>
  <c r="M8109" i="17"/>
  <c r="M8110" i="17"/>
  <c r="M8111" i="17"/>
  <c r="M8112" i="17"/>
  <c r="M8113" i="17"/>
  <c r="M8114" i="17"/>
  <c r="M8115" i="17"/>
  <c r="M8116" i="17"/>
  <c r="M8117" i="17"/>
  <c r="M8118" i="17"/>
  <c r="M8119" i="17"/>
  <c r="M8120" i="17"/>
  <c r="M8121" i="17"/>
  <c r="M8122" i="17"/>
  <c r="M8123" i="17"/>
  <c r="M8124" i="17"/>
  <c r="M8125" i="17"/>
  <c r="M8126" i="17"/>
  <c r="M8127" i="17"/>
  <c r="M8128" i="17"/>
  <c r="M8129" i="17"/>
  <c r="M8130" i="17"/>
  <c r="M8131" i="17"/>
  <c r="M8132" i="17"/>
  <c r="M8133" i="17"/>
  <c r="M8134" i="17"/>
  <c r="M8135" i="17"/>
  <c r="M8136" i="17"/>
  <c r="M8137" i="17"/>
  <c r="M8138" i="17"/>
  <c r="M8139" i="17"/>
  <c r="M8140" i="17"/>
  <c r="M8141" i="17"/>
  <c r="M8142" i="17"/>
  <c r="M8143" i="17"/>
  <c r="M8144" i="17"/>
  <c r="M8145" i="17"/>
  <c r="M8146" i="17"/>
  <c r="M8147" i="17"/>
  <c r="M8148" i="17"/>
  <c r="M8149" i="17"/>
  <c r="M8150" i="17"/>
  <c r="M8151" i="17"/>
  <c r="M8152" i="17"/>
  <c r="M8153" i="17"/>
  <c r="M8154" i="17"/>
  <c r="M8155" i="17"/>
  <c r="M8156" i="17"/>
  <c r="M8157" i="17"/>
  <c r="M8158" i="17"/>
  <c r="M8159" i="17"/>
  <c r="M8160" i="17"/>
  <c r="M8161" i="17"/>
  <c r="M8162" i="17"/>
  <c r="M8163" i="17"/>
  <c r="M8164" i="17"/>
  <c r="M8165" i="17"/>
  <c r="M8166" i="17"/>
  <c r="M8167" i="17"/>
  <c r="M8168" i="17"/>
  <c r="M8169" i="17"/>
  <c r="M8170" i="17"/>
  <c r="M8171" i="17"/>
  <c r="M8172" i="17"/>
  <c r="M8173" i="17"/>
  <c r="M8174" i="17"/>
  <c r="M8175" i="17"/>
  <c r="M8176" i="17"/>
  <c r="M8177" i="17"/>
  <c r="M8178" i="17"/>
  <c r="M8179" i="17"/>
  <c r="M8180" i="17"/>
  <c r="M8181" i="17"/>
  <c r="M8182" i="17"/>
  <c r="M8183" i="17"/>
  <c r="M8184" i="17"/>
  <c r="M8185" i="17"/>
  <c r="M8186" i="17"/>
  <c r="M8187" i="17"/>
  <c r="M8188" i="17"/>
  <c r="M8189" i="17"/>
  <c r="M8190" i="17"/>
  <c r="M8191" i="17"/>
  <c r="M8192" i="17"/>
  <c r="M8193" i="17"/>
  <c r="M8194" i="17"/>
  <c r="M8195" i="17"/>
  <c r="M8196" i="17"/>
  <c r="M8197" i="17"/>
  <c r="M8198" i="17"/>
  <c r="M8199" i="17"/>
  <c r="M8200" i="17"/>
  <c r="M8201" i="17"/>
  <c r="M8202" i="17"/>
  <c r="M8203" i="17"/>
  <c r="M8204" i="17"/>
  <c r="M8205" i="17"/>
  <c r="M8206" i="17"/>
  <c r="M8207" i="17"/>
  <c r="M8208" i="17"/>
  <c r="M8209" i="17"/>
  <c r="M8210" i="17"/>
  <c r="M8211" i="17"/>
  <c r="M8212" i="17"/>
  <c r="M8213" i="17"/>
  <c r="M8214" i="17"/>
  <c r="M8215" i="17"/>
  <c r="M8216" i="17"/>
  <c r="M8217" i="17"/>
  <c r="M8218" i="17"/>
  <c r="M8219" i="17"/>
  <c r="M8220" i="17"/>
  <c r="M8221" i="17"/>
  <c r="M8222" i="17"/>
  <c r="M8223" i="17"/>
  <c r="M8224" i="17"/>
  <c r="M8225" i="17"/>
  <c r="M8226" i="17"/>
  <c r="M8227" i="17"/>
  <c r="M8228" i="17"/>
  <c r="M8229" i="17"/>
  <c r="M8230" i="17"/>
  <c r="M8231" i="17"/>
  <c r="M8232" i="17"/>
  <c r="M8233" i="17"/>
  <c r="M8234" i="17"/>
  <c r="M8235" i="17"/>
  <c r="M8236" i="17"/>
  <c r="M8237" i="17"/>
  <c r="M8238" i="17"/>
  <c r="M8239" i="17"/>
  <c r="M8240" i="17"/>
  <c r="M8241" i="17"/>
  <c r="M8242" i="17"/>
  <c r="M8243" i="17"/>
  <c r="M8244" i="17"/>
  <c r="M8245" i="17"/>
  <c r="M8246" i="17"/>
  <c r="M8247" i="17"/>
  <c r="M8248" i="17"/>
  <c r="M8249" i="17"/>
  <c r="M8250" i="17"/>
  <c r="M8251" i="17"/>
  <c r="M8252" i="17"/>
  <c r="M8253" i="17"/>
  <c r="M8254" i="17"/>
  <c r="M8255" i="17"/>
  <c r="M8256" i="17"/>
  <c r="M8257" i="17"/>
  <c r="M8258" i="17"/>
  <c r="M8259" i="17"/>
  <c r="M8260" i="17"/>
  <c r="M8261" i="17"/>
  <c r="M8262" i="17"/>
  <c r="M8263" i="17"/>
  <c r="M8264" i="17"/>
  <c r="M8265" i="17"/>
  <c r="M8266" i="17"/>
  <c r="M8267" i="17"/>
  <c r="M8268" i="17"/>
  <c r="M8269" i="17"/>
  <c r="M8270" i="17"/>
  <c r="M8271" i="17"/>
  <c r="M8272" i="17"/>
  <c r="M8273" i="17"/>
  <c r="M8274" i="17"/>
  <c r="M8275" i="17"/>
  <c r="M8276" i="17"/>
  <c r="M8277" i="17"/>
  <c r="M8278" i="17"/>
  <c r="M8279" i="17"/>
  <c r="M8280" i="17"/>
  <c r="M8281" i="17"/>
  <c r="M8282" i="17"/>
  <c r="M8283" i="17"/>
  <c r="M8284" i="17"/>
  <c r="M8285" i="17"/>
  <c r="M8286" i="17"/>
  <c r="M8287" i="17"/>
  <c r="M8288" i="17"/>
  <c r="M8289" i="17"/>
  <c r="M8290" i="17"/>
  <c r="M8291" i="17"/>
  <c r="M8292" i="17"/>
  <c r="M8293" i="17"/>
  <c r="M8294" i="17"/>
  <c r="M8295" i="17"/>
  <c r="M8296" i="17"/>
  <c r="M8297" i="17"/>
  <c r="M8298" i="17"/>
  <c r="M8299" i="17"/>
  <c r="M8300" i="17"/>
  <c r="M8301" i="17"/>
  <c r="M8302" i="17"/>
  <c r="M8303" i="17"/>
  <c r="M8304" i="17"/>
  <c r="M8305" i="17"/>
  <c r="M8306" i="17"/>
  <c r="M8307" i="17"/>
  <c r="M8308" i="17"/>
  <c r="M8309" i="17"/>
  <c r="M8310" i="17"/>
  <c r="M8311" i="17"/>
  <c r="M8312" i="17"/>
  <c r="M8313" i="17"/>
  <c r="M8314" i="17"/>
  <c r="M8315" i="17"/>
  <c r="M8316" i="17"/>
  <c r="M8317" i="17"/>
  <c r="M8318" i="17"/>
  <c r="M8319" i="17"/>
  <c r="M8320" i="17"/>
  <c r="M8321" i="17"/>
  <c r="M8322" i="17"/>
  <c r="M8323" i="17"/>
  <c r="M8324" i="17"/>
  <c r="M8325" i="17"/>
  <c r="M8326" i="17"/>
  <c r="M8327" i="17"/>
  <c r="M8328" i="17"/>
  <c r="M8329" i="17"/>
  <c r="M8330" i="17"/>
  <c r="M8331" i="17"/>
  <c r="M8332" i="17"/>
  <c r="M8333" i="17"/>
  <c r="M8334" i="17"/>
  <c r="M8335" i="17"/>
  <c r="M8336" i="17"/>
  <c r="M8337" i="17"/>
  <c r="M8338" i="17"/>
  <c r="M8339" i="17"/>
  <c r="M8340" i="17"/>
  <c r="M8341" i="17"/>
  <c r="M8342" i="17"/>
  <c r="M8343" i="17"/>
  <c r="M8344" i="17"/>
  <c r="M8345" i="17"/>
  <c r="M8346" i="17"/>
  <c r="M8347" i="17"/>
  <c r="M8348" i="17"/>
  <c r="M8349" i="17"/>
  <c r="M8350" i="17"/>
  <c r="M8351" i="17"/>
  <c r="M8352" i="17"/>
  <c r="M8353" i="17"/>
  <c r="M8354" i="17"/>
  <c r="M8355" i="17"/>
  <c r="M8356" i="17"/>
  <c r="M8357" i="17"/>
  <c r="M8358" i="17"/>
  <c r="M8359" i="17"/>
  <c r="M8360" i="17"/>
  <c r="M8361" i="17"/>
  <c r="M8362" i="17"/>
  <c r="M8363" i="17"/>
  <c r="M8364" i="17"/>
  <c r="M8365" i="17"/>
  <c r="M8366" i="17"/>
  <c r="M8367" i="17"/>
  <c r="M8368" i="17"/>
  <c r="M8369" i="17"/>
  <c r="M8370" i="17"/>
  <c r="M8371" i="17"/>
  <c r="M8372" i="17"/>
  <c r="M8373" i="17"/>
  <c r="M8374" i="17"/>
  <c r="M8375" i="17"/>
  <c r="M8376" i="17"/>
  <c r="M8377" i="17"/>
  <c r="M8378" i="17"/>
  <c r="M8379" i="17"/>
  <c r="M8380" i="17"/>
  <c r="M8381" i="17"/>
  <c r="M8382" i="17"/>
  <c r="M8383" i="17"/>
  <c r="M8384" i="17"/>
  <c r="M8385" i="17"/>
  <c r="M8386" i="17"/>
  <c r="M8387" i="17"/>
  <c r="M8388" i="17"/>
  <c r="M8389" i="17"/>
  <c r="M8390" i="17"/>
  <c r="M8391" i="17"/>
  <c r="M8392" i="17"/>
  <c r="M8393" i="17"/>
  <c r="M8394" i="17"/>
  <c r="M8395" i="17"/>
  <c r="M8396" i="17"/>
  <c r="M8397" i="17"/>
  <c r="M8398" i="17"/>
  <c r="M8399" i="17"/>
  <c r="M8400" i="17"/>
  <c r="M8401" i="17"/>
  <c r="M8402" i="17"/>
  <c r="M8403" i="17"/>
  <c r="M8404" i="17"/>
  <c r="M8405" i="17"/>
  <c r="M8406" i="17"/>
  <c r="M8407" i="17"/>
  <c r="M8408" i="17"/>
  <c r="M8409" i="17"/>
  <c r="M8410" i="17"/>
  <c r="M8411" i="17"/>
  <c r="M8412" i="17"/>
  <c r="M8413" i="17"/>
  <c r="M8414" i="17"/>
  <c r="M8415" i="17"/>
  <c r="M8416" i="17"/>
  <c r="M8417" i="17"/>
  <c r="M8418" i="17"/>
  <c r="M8419" i="17"/>
  <c r="M8420" i="17"/>
  <c r="M8421" i="17"/>
  <c r="M8422" i="17"/>
  <c r="M8423" i="17"/>
  <c r="M8424" i="17"/>
  <c r="M8425" i="17"/>
  <c r="M8426" i="17"/>
  <c r="M8427" i="17"/>
  <c r="M8428" i="17"/>
  <c r="M8429" i="17"/>
  <c r="M8430" i="17"/>
  <c r="M8431" i="17"/>
  <c r="M8432" i="17"/>
  <c r="M8433" i="17"/>
  <c r="M8434" i="17"/>
  <c r="M8435" i="17"/>
  <c r="M8436" i="17"/>
  <c r="M8437" i="17"/>
  <c r="M8438" i="17"/>
  <c r="M8439" i="17"/>
  <c r="M8440" i="17"/>
  <c r="M8441" i="17"/>
  <c r="M8442" i="17"/>
  <c r="M8443" i="17"/>
  <c r="M8444" i="17"/>
  <c r="M8445" i="17"/>
  <c r="M8446" i="17"/>
  <c r="M8447" i="17"/>
  <c r="M8448" i="17"/>
  <c r="M8449" i="17"/>
  <c r="M8450" i="17"/>
  <c r="M8451" i="17"/>
  <c r="M8452" i="17"/>
  <c r="M8453" i="17"/>
  <c r="M8454" i="17"/>
  <c r="M8455" i="17"/>
  <c r="M8456" i="17"/>
  <c r="M8457" i="17"/>
  <c r="M8458" i="17"/>
  <c r="M8459" i="17"/>
  <c r="M8460" i="17"/>
  <c r="M8461" i="17"/>
  <c r="M8462" i="17"/>
  <c r="M8463" i="17"/>
  <c r="M8464" i="17"/>
  <c r="M8465" i="17"/>
  <c r="M8466" i="17"/>
  <c r="M8467" i="17"/>
  <c r="M8468" i="17"/>
  <c r="M8469" i="17"/>
  <c r="M8470" i="17"/>
  <c r="M8471" i="17"/>
  <c r="M8472" i="17"/>
  <c r="M8473" i="17"/>
  <c r="M8474" i="17"/>
  <c r="M8475" i="17"/>
  <c r="M8476" i="17"/>
  <c r="M8477" i="17"/>
  <c r="M8478" i="17"/>
  <c r="M8479" i="17"/>
  <c r="M8480" i="17"/>
  <c r="M8481" i="17"/>
  <c r="M8482" i="17"/>
  <c r="M8483" i="17"/>
  <c r="M8484" i="17"/>
  <c r="M8485" i="17"/>
  <c r="M8486" i="17"/>
  <c r="M8487" i="17"/>
  <c r="M8488" i="17"/>
  <c r="M8489" i="17"/>
  <c r="M8490" i="17"/>
  <c r="M8491" i="17"/>
  <c r="M8492" i="17"/>
  <c r="M8493" i="17"/>
  <c r="M8494" i="17"/>
  <c r="M8495" i="17"/>
  <c r="M8496" i="17"/>
  <c r="M8497" i="17"/>
  <c r="M8498" i="17"/>
  <c r="M8499" i="17"/>
  <c r="M8500" i="17"/>
  <c r="M8501" i="17"/>
  <c r="M8502" i="17"/>
  <c r="M8503" i="17"/>
  <c r="M8504" i="17"/>
  <c r="M8505" i="17"/>
  <c r="M8506" i="17"/>
  <c r="M8507" i="17"/>
  <c r="M8508" i="17"/>
  <c r="M8509" i="17"/>
  <c r="M8510" i="17"/>
  <c r="M8511" i="17"/>
  <c r="M8512" i="17"/>
  <c r="M8513" i="17"/>
  <c r="M8514" i="17"/>
  <c r="M8515" i="17"/>
  <c r="M8516" i="17"/>
  <c r="M8517" i="17"/>
  <c r="M8518" i="17"/>
  <c r="M8519" i="17"/>
  <c r="M8520" i="17"/>
  <c r="M8521" i="17"/>
  <c r="M8522" i="17"/>
  <c r="M8523" i="17"/>
  <c r="M8524" i="17"/>
  <c r="M8525" i="17"/>
  <c r="M8526" i="17"/>
  <c r="M8527" i="17"/>
  <c r="M8528" i="17"/>
  <c r="M8529" i="17"/>
  <c r="M8530" i="17"/>
  <c r="M8531" i="17"/>
  <c r="M8532" i="17"/>
  <c r="M8533" i="17"/>
  <c r="M8534" i="17"/>
  <c r="M8535" i="17"/>
  <c r="M8536" i="17"/>
  <c r="M8537" i="17"/>
  <c r="M8538" i="17"/>
  <c r="M8539" i="17"/>
  <c r="M8540" i="17"/>
  <c r="M8541" i="17"/>
  <c r="M8542" i="17"/>
  <c r="M8543" i="17"/>
  <c r="M8544" i="17"/>
  <c r="M8545" i="17"/>
  <c r="M8546" i="17"/>
  <c r="M8547" i="17"/>
  <c r="M8548" i="17"/>
  <c r="M8549" i="17"/>
  <c r="M8550" i="17"/>
  <c r="M8551" i="17"/>
  <c r="M8552" i="17"/>
  <c r="M8553" i="17"/>
  <c r="M8554" i="17"/>
  <c r="M8555" i="17"/>
  <c r="M8556" i="17"/>
  <c r="M8557" i="17"/>
  <c r="M8558" i="17"/>
  <c r="M8559" i="17"/>
  <c r="M8560" i="17"/>
  <c r="M8561" i="17"/>
  <c r="M8562" i="17"/>
  <c r="M8563" i="17"/>
  <c r="M8564" i="17"/>
  <c r="M8565" i="17"/>
  <c r="M8566" i="17"/>
  <c r="M8567" i="17"/>
  <c r="M8568" i="17"/>
  <c r="M8569" i="17"/>
  <c r="M8570" i="17"/>
  <c r="M8571" i="17"/>
  <c r="M8572" i="17"/>
  <c r="M8573" i="17"/>
  <c r="M8574" i="17"/>
  <c r="M8575" i="17"/>
  <c r="M8576" i="17"/>
  <c r="M8577" i="17"/>
  <c r="M8578" i="17"/>
  <c r="M8579" i="17"/>
  <c r="M8580" i="17"/>
  <c r="M8581" i="17"/>
  <c r="M8582" i="17"/>
  <c r="M8583" i="17"/>
  <c r="M8584" i="17"/>
  <c r="M8585" i="17"/>
  <c r="M8586" i="17"/>
  <c r="M8587" i="17"/>
  <c r="M8588" i="17"/>
  <c r="M8589" i="17"/>
  <c r="M8590" i="17"/>
  <c r="M8591" i="17"/>
  <c r="M8592" i="17"/>
  <c r="M8593" i="17"/>
  <c r="M8594" i="17"/>
  <c r="M8595" i="17"/>
  <c r="M8596" i="17"/>
  <c r="M8597" i="17"/>
  <c r="M8598" i="17"/>
  <c r="M8599" i="17"/>
  <c r="M8600" i="17"/>
  <c r="M8601" i="17"/>
  <c r="M8602" i="17"/>
  <c r="M8603" i="17"/>
  <c r="M8604" i="17"/>
  <c r="M8605" i="17"/>
  <c r="M8606" i="17"/>
  <c r="M8607" i="17"/>
  <c r="M8608" i="17"/>
  <c r="M8609" i="17"/>
  <c r="M8610" i="17"/>
  <c r="M8611" i="17"/>
  <c r="M8612" i="17"/>
  <c r="M8613" i="17"/>
  <c r="M8614" i="17"/>
  <c r="M8615" i="17"/>
  <c r="M8616" i="17"/>
  <c r="M8617" i="17"/>
  <c r="M8618" i="17"/>
  <c r="M8619" i="17"/>
  <c r="M8620" i="17"/>
  <c r="M8621" i="17"/>
  <c r="M8622" i="17"/>
  <c r="M8623" i="17"/>
  <c r="M8624" i="17"/>
  <c r="M8625" i="17"/>
  <c r="M8626" i="17"/>
  <c r="M8627" i="17"/>
  <c r="M8628" i="17"/>
  <c r="M8629" i="17"/>
  <c r="M8630" i="17"/>
  <c r="M8631" i="17"/>
  <c r="M8632" i="17"/>
  <c r="M8633" i="17"/>
  <c r="M8634" i="17"/>
  <c r="M8635" i="17"/>
  <c r="M8636" i="17"/>
  <c r="M8637" i="17"/>
  <c r="M8638" i="17"/>
  <c r="M8639" i="17"/>
  <c r="M8640" i="17"/>
  <c r="M8641" i="17"/>
  <c r="M8642" i="17"/>
  <c r="M8643" i="17"/>
  <c r="M8644" i="17"/>
  <c r="M8645" i="17"/>
  <c r="M8646" i="17"/>
  <c r="M8647" i="17"/>
  <c r="M8648" i="17"/>
  <c r="M8649" i="17"/>
  <c r="M8650" i="17"/>
  <c r="M8651" i="17"/>
  <c r="M8652" i="17"/>
  <c r="M8653" i="17"/>
  <c r="M8654" i="17"/>
  <c r="M8655" i="17"/>
  <c r="M8656" i="17"/>
  <c r="M8657" i="17"/>
  <c r="M8658" i="17"/>
  <c r="M8659" i="17"/>
  <c r="M8660" i="17"/>
  <c r="M8661" i="17"/>
  <c r="M8662" i="17"/>
  <c r="M8663" i="17"/>
  <c r="M8664" i="17"/>
  <c r="M8665" i="17"/>
  <c r="M8666" i="17"/>
  <c r="M8667" i="17"/>
  <c r="M8668" i="17"/>
  <c r="M8669" i="17"/>
  <c r="M8670" i="17"/>
  <c r="M8671" i="17"/>
  <c r="M8672" i="17"/>
  <c r="M8673" i="17"/>
  <c r="M8674" i="17"/>
  <c r="M8675" i="17"/>
  <c r="M8676" i="17"/>
  <c r="M8677" i="17"/>
  <c r="M8678" i="17"/>
  <c r="M8679" i="17"/>
  <c r="M8680" i="17"/>
  <c r="M8681" i="17"/>
  <c r="M8682" i="17"/>
  <c r="M8683" i="17"/>
  <c r="M8684" i="17"/>
  <c r="M8685" i="17"/>
  <c r="M8686" i="17"/>
  <c r="M8687" i="17"/>
  <c r="M8688" i="17"/>
  <c r="M8689" i="17"/>
  <c r="M8690" i="17"/>
  <c r="M8691" i="17"/>
  <c r="M8692" i="17"/>
  <c r="M8693" i="17"/>
  <c r="M8694" i="17"/>
  <c r="M8695" i="17"/>
  <c r="M8696" i="17"/>
  <c r="M8697" i="17"/>
  <c r="M8698" i="17"/>
  <c r="M8699" i="17"/>
  <c r="M8700" i="17"/>
  <c r="M8701" i="17"/>
  <c r="M8702" i="17"/>
  <c r="M8703" i="17"/>
  <c r="M8704" i="17"/>
  <c r="M8705" i="17"/>
  <c r="M8706" i="17"/>
  <c r="M8707" i="17"/>
  <c r="M8708" i="17"/>
  <c r="M8709" i="17"/>
  <c r="M8710" i="17"/>
  <c r="M8711" i="17"/>
  <c r="M8712" i="17"/>
  <c r="M8713" i="17"/>
  <c r="M8714" i="17"/>
  <c r="M8715" i="17"/>
  <c r="M8716" i="17"/>
  <c r="M8717" i="17"/>
  <c r="M8718" i="17"/>
  <c r="M8719" i="17"/>
  <c r="M8720" i="17"/>
  <c r="M8721" i="17"/>
  <c r="M8722" i="17"/>
  <c r="M8723" i="17"/>
  <c r="M8724" i="17"/>
  <c r="M8725" i="17"/>
  <c r="M8726" i="17"/>
  <c r="M8727" i="17"/>
  <c r="M8728" i="17"/>
  <c r="M8729" i="17"/>
  <c r="M8730" i="17"/>
  <c r="M8731" i="17"/>
  <c r="M8732" i="17"/>
  <c r="M8733" i="17"/>
  <c r="M8734" i="17"/>
  <c r="M8735" i="17"/>
  <c r="M8736" i="17"/>
  <c r="M8737" i="17"/>
  <c r="M8738" i="17"/>
  <c r="M8739" i="17"/>
  <c r="M8740" i="17"/>
  <c r="M8741" i="17"/>
  <c r="M8742" i="17"/>
  <c r="M8743" i="17"/>
  <c r="M8744" i="17"/>
  <c r="M8745" i="17"/>
  <c r="M8746" i="17"/>
  <c r="M8747" i="17"/>
  <c r="M8748" i="17"/>
  <c r="M8749" i="17"/>
  <c r="M8750" i="17"/>
  <c r="M8751" i="17"/>
  <c r="M8752" i="17"/>
  <c r="M8753" i="17"/>
  <c r="M8754" i="17"/>
  <c r="M8755" i="17"/>
  <c r="M8756" i="17"/>
  <c r="M8757" i="17"/>
  <c r="M8758" i="17"/>
  <c r="M8759" i="17"/>
  <c r="M8760" i="17"/>
  <c r="M8761" i="17"/>
  <c r="M8762" i="17"/>
  <c r="M8763" i="17"/>
  <c r="M8764" i="17"/>
  <c r="M8765" i="17"/>
  <c r="M8766" i="17"/>
  <c r="M8767" i="17"/>
  <c r="M8768" i="17"/>
  <c r="M8769" i="17"/>
  <c r="M8770" i="17"/>
  <c r="M8771" i="17"/>
  <c r="M8772" i="17"/>
  <c r="M8773" i="17"/>
  <c r="M8774" i="17"/>
  <c r="M8775" i="17"/>
  <c r="M8776" i="17"/>
  <c r="M8777" i="17"/>
  <c r="M8778" i="17"/>
  <c r="M8779" i="17"/>
  <c r="M8780" i="17"/>
  <c r="M8781" i="17"/>
  <c r="M8782" i="17"/>
  <c r="M8783" i="17"/>
  <c r="M8784" i="17"/>
  <c r="M8785" i="17"/>
  <c r="M8786" i="17"/>
  <c r="M8787" i="17"/>
  <c r="M8788" i="17"/>
  <c r="M8789" i="17"/>
  <c r="M8790" i="17"/>
  <c r="M8791" i="17"/>
  <c r="M8792" i="17"/>
  <c r="M8793" i="17"/>
  <c r="M8794" i="17"/>
  <c r="M8795" i="17"/>
  <c r="M8796" i="17"/>
  <c r="M8797" i="17"/>
  <c r="M8798" i="17"/>
  <c r="M8799" i="17"/>
  <c r="M8800" i="17"/>
  <c r="M8801" i="17"/>
  <c r="M8802" i="17"/>
  <c r="M8803" i="17"/>
  <c r="M8804" i="17"/>
  <c r="M8805" i="17"/>
  <c r="M8806" i="17"/>
  <c r="M8807" i="17"/>
  <c r="M8808" i="17"/>
  <c r="M8809" i="17"/>
  <c r="M8810" i="17"/>
  <c r="M8811" i="17"/>
  <c r="M8812" i="17"/>
  <c r="M8813" i="17"/>
  <c r="M8814" i="17"/>
  <c r="M8815" i="17"/>
  <c r="M8816" i="17"/>
  <c r="M8817" i="17"/>
  <c r="M8818" i="17"/>
  <c r="M8819" i="17"/>
  <c r="M8820" i="17"/>
  <c r="M8821" i="17"/>
  <c r="M8822" i="17"/>
  <c r="M8823" i="17"/>
  <c r="M8824" i="17"/>
  <c r="M8825" i="17"/>
  <c r="M8826" i="17"/>
  <c r="M8827" i="17"/>
  <c r="M8828" i="17"/>
  <c r="M8829" i="17"/>
  <c r="M8830" i="17"/>
  <c r="M8831" i="17"/>
  <c r="M8832" i="17"/>
  <c r="M8833" i="17"/>
  <c r="M8834" i="17"/>
  <c r="M8835" i="17"/>
  <c r="M8836" i="17"/>
  <c r="M8837" i="17"/>
  <c r="M8838" i="17"/>
  <c r="M8839" i="17"/>
  <c r="M8840" i="17"/>
  <c r="M8841" i="17"/>
  <c r="M8842" i="17"/>
  <c r="M8843" i="17"/>
  <c r="M8844" i="17"/>
  <c r="M8845" i="17"/>
  <c r="M8846" i="17"/>
  <c r="M8847" i="17"/>
  <c r="M8848" i="17"/>
  <c r="M8849" i="17"/>
  <c r="M8850" i="17"/>
  <c r="M8851" i="17"/>
  <c r="M8852" i="17"/>
  <c r="M8853" i="17"/>
  <c r="M8854" i="17"/>
  <c r="M8855" i="17"/>
  <c r="M8856" i="17"/>
  <c r="M8857" i="17"/>
  <c r="M8858" i="17"/>
  <c r="M8859" i="17"/>
  <c r="M8860" i="17"/>
  <c r="M8861" i="17"/>
  <c r="M8862" i="17"/>
  <c r="M8863" i="17"/>
  <c r="M8864" i="17"/>
  <c r="M8865" i="17"/>
  <c r="M8866" i="17"/>
  <c r="M8867" i="17"/>
  <c r="M8868" i="17"/>
  <c r="M8869" i="17"/>
  <c r="M8870" i="17"/>
  <c r="M8871" i="17"/>
  <c r="M8872" i="17"/>
  <c r="M8873" i="17"/>
  <c r="M8874" i="17"/>
  <c r="M8875" i="17"/>
  <c r="M8876" i="17"/>
  <c r="M8877" i="17"/>
  <c r="M8878" i="17"/>
  <c r="M8879" i="17"/>
  <c r="M8880" i="17"/>
  <c r="M8881" i="17"/>
  <c r="M8882" i="17"/>
  <c r="M8883" i="17"/>
  <c r="M8884" i="17"/>
  <c r="M8885" i="17"/>
  <c r="M8886" i="17"/>
  <c r="M8887" i="17"/>
  <c r="M8888" i="17"/>
  <c r="M8889" i="17"/>
  <c r="M8890" i="17"/>
  <c r="M8891" i="17"/>
  <c r="M8892" i="17"/>
  <c r="M8893" i="17"/>
  <c r="M8894" i="17"/>
  <c r="M8895" i="17"/>
  <c r="M8896" i="17"/>
  <c r="M8897" i="17"/>
  <c r="M8898" i="17"/>
  <c r="M8899" i="17"/>
  <c r="M8900" i="17"/>
  <c r="M8901" i="17"/>
  <c r="M8902" i="17"/>
  <c r="M8903" i="17"/>
  <c r="M8904" i="17"/>
  <c r="M8905" i="17"/>
  <c r="M8906" i="17"/>
  <c r="M8907" i="17"/>
  <c r="M8908" i="17"/>
  <c r="M8909" i="17"/>
  <c r="M8910" i="17"/>
  <c r="M8911" i="17"/>
  <c r="M8912" i="17"/>
  <c r="M8913" i="17"/>
  <c r="M8914" i="17"/>
  <c r="M8915" i="17"/>
  <c r="M8916" i="17"/>
  <c r="M8917" i="17"/>
  <c r="M8918" i="17"/>
  <c r="M8919" i="17"/>
  <c r="M8920" i="17"/>
  <c r="M8921" i="17"/>
  <c r="M8922" i="17"/>
  <c r="M8923" i="17"/>
  <c r="M8924" i="17"/>
  <c r="M8925" i="17"/>
  <c r="M8926" i="17"/>
  <c r="M8927" i="17"/>
  <c r="M8928" i="17"/>
  <c r="M8929" i="17"/>
  <c r="M8930" i="17"/>
  <c r="M8931" i="17"/>
  <c r="M8932" i="17"/>
  <c r="M8933" i="17"/>
  <c r="M8934" i="17"/>
  <c r="M8935" i="17"/>
  <c r="M8936" i="17"/>
  <c r="M8937" i="17"/>
  <c r="M8938" i="17"/>
  <c r="M8939" i="17"/>
  <c r="M8940" i="17"/>
  <c r="M8941" i="17"/>
  <c r="M8942" i="17"/>
  <c r="M8943" i="17"/>
  <c r="M8944" i="17"/>
  <c r="M8945" i="17"/>
  <c r="M8946" i="17"/>
  <c r="M8947" i="17"/>
  <c r="M8948" i="17"/>
  <c r="M8949" i="17"/>
  <c r="M8950" i="17"/>
  <c r="M8951" i="17"/>
  <c r="M8952" i="17"/>
  <c r="M8953" i="17"/>
  <c r="M8954" i="17"/>
  <c r="M8955" i="17"/>
  <c r="M8956" i="17"/>
  <c r="M8957" i="17"/>
  <c r="M8958" i="17"/>
  <c r="M8959" i="17"/>
  <c r="M8960" i="17"/>
  <c r="M8961" i="17"/>
  <c r="M8962" i="17"/>
  <c r="M8963" i="17"/>
  <c r="M8964" i="17"/>
  <c r="M8965" i="17"/>
  <c r="M8966" i="17"/>
  <c r="M8967" i="17"/>
  <c r="M8968" i="17"/>
  <c r="M8969" i="17"/>
  <c r="M8970" i="17"/>
  <c r="M8971" i="17"/>
  <c r="M8972" i="17"/>
  <c r="M8973" i="17"/>
  <c r="M8974" i="17"/>
  <c r="M8975" i="17"/>
  <c r="M8976" i="17"/>
  <c r="M8977" i="17"/>
  <c r="M8978" i="17"/>
  <c r="M8979" i="17"/>
  <c r="M8980" i="17"/>
  <c r="M8981" i="17"/>
  <c r="M8982" i="17"/>
  <c r="M8983" i="17"/>
  <c r="M8984" i="17"/>
  <c r="M8985" i="17"/>
  <c r="M8986" i="17"/>
  <c r="M8987" i="17"/>
  <c r="M8988" i="17"/>
  <c r="M8989" i="17"/>
  <c r="M8990" i="17"/>
  <c r="M8991" i="17"/>
  <c r="M8992" i="17"/>
  <c r="M8993" i="17"/>
  <c r="M8994" i="17"/>
  <c r="M8995" i="17"/>
  <c r="M8996" i="17"/>
  <c r="M8997" i="17"/>
  <c r="M8998" i="17"/>
  <c r="M8999" i="17"/>
  <c r="M9000" i="17"/>
  <c r="M9001" i="17"/>
  <c r="M9002" i="17"/>
  <c r="M9003" i="17"/>
  <c r="M9004" i="17"/>
  <c r="M9005" i="17"/>
  <c r="M9006" i="17"/>
  <c r="M9007" i="17"/>
  <c r="M9008" i="17"/>
  <c r="M9009" i="17"/>
  <c r="M9010" i="17"/>
  <c r="M9011" i="17"/>
  <c r="M9012" i="17"/>
  <c r="M9013" i="17"/>
  <c r="M9014" i="17"/>
  <c r="M9015" i="17"/>
  <c r="M9016" i="17"/>
  <c r="M9017" i="17"/>
  <c r="M9018" i="17"/>
  <c r="M9019" i="17"/>
  <c r="M9020" i="17"/>
  <c r="M9021" i="17"/>
  <c r="M9022" i="17"/>
  <c r="M9023" i="17"/>
  <c r="M9024" i="17"/>
  <c r="M9025" i="17"/>
  <c r="M9026" i="17"/>
  <c r="M9027" i="17"/>
  <c r="M9028" i="17"/>
  <c r="M9029" i="17"/>
  <c r="M9030" i="17"/>
  <c r="M9031" i="17"/>
  <c r="M9032" i="17"/>
  <c r="M9033" i="17"/>
  <c r="M9034" i="17"/>
  <c r="M9035" i="17"/>
  <c r="M9036" i="17"/>
  <c r="M9037" i="17"/>
  <c r="M9038" i="17"/>
  <c r="M9039" i="17"/>
  <c r="M9040" i="17"/>
  <c r="M9041" i="17"/>
  <c r="M9042" i="17"/>
  <c r="M9043" i="17"/>
  <c r="M9044" i="17"/>
  <c r="M9045" i="17"/>
  <c r="M9046" i="17"/>
  <c r="M9047" i="17"/>
  <c r="M9048" i="17"/>
  <c r="M9049" i="17"/>
  <c r="M9050" i="17"/>
  <c r="M9051" i="17"/>
  <c r="M9052" i="17"/>
  <c r="M9053" i="17"/>
  <c r="M9054" i="17"/>
  <c r="M9055" i="17"/>
  <c r="M9056" i="17"/>
  <c r="M9057" i="17"/>
  <c r="M9058" i="17"/>
  <c r="M9059" i="17"/>
  <c r="M9060" i="17"/>
  <c r="M9061" i="17"/>
  <c r="M9062" i="17"/>
  <c r="M9063" i="17"/>
  <c r="M9064" i="17"/>
  <c r="M9065" i="17"/>
  <c r="M9066" i="17"/>
  <c r="M9067" i="17"/>
  <c r="M9068" i="17"/>
  <c r="M9069" i="17"/>
  <c r="M9070" i="17"/>
  <c r="M9071" i="17"/>
  <c r="M9072" i="17"/>
  <c r="M9073" i="17"/>
  <c r="M9074" i="17"/>
  <c r="M9075" i="17"/>
  <c r="M9076" i="17"/>
  <c r="M9077" i="17"/>
  <c r="M9078" i="17"/>
  <c r="M9079" i="17"/>
  <c r="M9080" i="17"/>
  <c r="M9081" i="17"/>
  <c r="M9082" i="17"/>
  <c r="M9083" i="17"/>
  <c r="M9084" i="17"/>
  <c r="M9085" i="17"/>
  <c r="M9086" i="17"/>
  <c r="M9087" i="17"/>
  <c r="M9088" i="17"/>
  <c r="M9089" i="17"/>
  <c r="M9090" i="17"/>
  <c r="M9091" i="17"/>
  <c r="M9092" i="17"/>
  <c r="M9093" i="17"/>
  <c r="M9094" i="17"/>
  <c r="M9095" i="17"/>
  <c r="M9096" i="17"/>
  <c r="M9097" i="17"/>
  <c r="M9098" i="17"/>
  <c r="M9099" i="17"/>
  <c r="M9100" i="17"/>
  <c r="M9101" i="17"/>
  <c r="M9102" i="17"/>
  <c r="M9103" i="17"/>
  <c r="M9104" i="17"/>
  <c r="M9105" i="17"/>
  <c r="M9106" i="17"/>
  <c r="M9107" i="17"/>
  <c r="M9108" i="17"/>
  <c r="M9109" i="17"/>
  <c r="M9110" i="17"/>
  <c r="M9111" i="17"/>
  <c r="M9112" i="17"/>
  <c r="M9113" i="17"/>
  <c r="M9114" i="17"/>
  <c r="M9115" i="17"/>
  <c r="M9116" i="17"/>
  <c r="M9117" i="17"/>
  <c r="M9118" i="17"/>
  <c r="M9119" i="17"/>
  <c r="M9120" i="17"/>
  <c r="M9121" i="17"/>
  <c r="M9122" i="17"/>
  <c r="M9123" i="17"/>
  <c r="M9124" i="17"/>
  <c r="M9125" i="17"/>
  <c r="M9126" i="17"/>
  <c r="M9127" i="17"/>
  <c r="M9128" i="17"/>
  <c r="M9129" i="17"/>
  <c r="M9130" i="17"/>
  <c r="M9131" i="17"/>
  <c r="M9132" i="17"/>
  <c r="M9133" i="17"/>
  <c r="M9134" i="17"/>
  <c r="M9135" i="17"/>
  <c r="M9136" i="17"/>
  <c r="M9137" i="17"/>
  <c r="M9138" i="17"/>
  <c r="M9139" i="17"/>
  <c r="M9140" i="17"/>
  <c r="M9141" i="17"/>
  <c r="M9142" i="17"/>
  <c r="M9143" i="17"/>
  <c r="M9144" i="17"/>
  <c r="M9145" i="17"/>
  <c r="M9146" i="17"/>
  <c r="M9147" i="17"/>
  <c r="M9148" i="17"/>
  <c r="M9149" i="17"/>
  <c r="M9150" i="17"/>
  <c r="M9151" i="17"/>
  <c r="M9152" i="17"/>
  <c r="M9153" i="17"/>
  <c r="M9154" i="17"/>
  <c r="M9155" i="17"/>
  <c r="M9156" i="17"/>
  <c r="M9157" i="17"/>
  <c r="M9158" i="17"/>
  <c r="M9159" i="17"/>
  <c r="M9160" i="17"/>
  <c r="M9161" i="17"/>
  <c r="M9162" i="17"/>
  <c r="M9163" i="17"/>
  <c r="M9164" i="17"/>
  <c r="M9165" i="17"/>
  <c r="M9166" i="17"/>
  <c r="M9167" i="17"/>
  <c r="M9168" i="17"/>
  <c r="M9169" i="17"/>
  <c r="M9170" i="17"/>
  <c r="M9171" i="17"/>
  <c r="M9172" i="17"/>
  <c r="M9173" i="17"/>
  <c r="M9174" i="17"/>
  <c r="M9175" i="17"/>
  <c r="M9176" i="17"/>
  <c r="M9177" i="17"/>
  <c r="M9178" i="17"/>
  <c r="M9179" i="17"/>
  <c r="M9180" i="17"/>
  <c r="M9181" i="17"/>
  <c r="M9182" i="17"/>
  <c r="M9183" i="17"/>
  <c r="M9184" i="17"/>
  <c r="M9185" i="17"/>
  <c r="M9186" i="17"/>
  <c r="M9187" i="17"/>
  <c r="M9188" i="17"/>
  <c r="M9189" i="17"/>
  <c r="M9190" i="17"/>
  <c r="M9191" i="17"/>
  <c r="M9192" i="17"/>
  <c r="M9193" i="17"/>
  <c r="M9194" i="17"/>
  <c r="M9195" i="17"/>
  <c r="M9196" i="17"/>
  <c r="M9197" i="17"/>
  <c r="M9198" i="17"/>
  <c r="M9199" i="17"/>
  <c r="M9200" i="17"/>
  <c r="M9201" i="17"/>
  <c r="M9202" i="17"/>
  <c r="M9203" i="17"/>
  <c r="M9204" i="17"/>
  <c r="M9205" i="17"/>
  <c r="M9206" i="17"/>
  <c r="M9207" i="17"/>
  <c r="M9208" i="17"/>
  <c r="M9209" i="17"/>
  <c r="M9210" i="17"/>
  <c r="M9211" i="17"/>
  <c r="M9212" i="17"/>
  <c r="M9213" i="17"/>
  <c r="M9214" i="17"/>
  <c r="M9215" i="17"/>
  <c r="M9216" i="17"/>
  <c r="M9217" i="17"/>
  <c r="M9218" i="17"/>
  <c r="M9219" i="17"/>
  <c r="M9220" i="17"/>
  <c r="M9221" i="17"/>
  <c r="M9222" i="17"/>
  <c r="M9223" i="17"/>
  <c r="M9224" i="17"/>
  <c r="M9225" i="17"/>
  <c r="M9226" i="17"/>
  <c r="M9227" i="17"/>
  <c r="M9228" i="17"/>
  <c r="M9229" i="17"/>
  <c r="M9230" i="17"/>
  <c r="M9231" i="17"/>
  <c r="M9232" i="17"/>
  <c r="M9233" i="17"/>
  <c r="M9234" i="17"/>
  <c r="M9235" i="17"/>
  <c r="M9236" i="17"/>
  <c r="M9237" i="17"/>
  <c r="M9238" i="17"/>
  <c r="M9239" i="17"/>
  <c r="M9240" i="17"/>
  <c r="M9241" i="17"/>
  <c r="M9242" i="17"/>
  <c r="M9243" i="17"/>
  <c r="M9244" i="17"/>
  <c r="M9245" i="17"/>
  <c r="M9246" i="17"/>
  <c r="M9247" i="17"/>
  <c r="M9248" i="17"/>
  <c r="M9249" i="17"/>
  <c r="M9250" i="17"/>
  <c r="M9251" i="17"/>
  <c r="M9252" i="17"/>
  <c r="M9253" i="17"/>
  <c r="M9254" i="17"/>
  <c r="M9255" i="17"/>
  <c r="M9256" i="17"/>
  <c r="M9257" i="17"/>
  <c r="M9258" i="17"/>
  <c r="M9259" i="17"/>
  <c r="M9260" i="17"/>
  <c r="M9261" i="17"/>
  <c r="M9262" i="17"/>
  <c r="M9263" i="17"/>
  <c r="M9264" i="17"/>
  <c r="M9265" i="17"/>
  <c r="M9266" i="17"/>
  <c r="M9267" i="17"/>
  <c r="M9268" i="17"/>
  <c r="M9269" i="17"/>
  <c r="M9270" i="17"/>
  <c r="M9271" i="17"/>
  <c r="M9272" i="17"/>
  <c r="M9273" i="17"/>
  <c r="M9274" i="17"/>
  <c r="M9275" i="17"/>
  <c r="M9276" i="17"/>
  <c r="M9277" i="17"/>
  <c r="M9278" i="17"/>
  <c r="M9279" i="17"/>
  <c r="M9280" i="17"/>
  <c r="M9281" i="17"/>
  <c r="M9282" i="17"/>
  <c r="M9283" i="17"/>
  <c r="M9284" i="17"/>
  <c r="M9285" i="17"/>
  <c r="M9286" i="17"/>
  <c r="M9287" i="17"/>
  <c r="M9288" i="17"/>
  <c r="M9289" i="17"/>
  <c r="M9290" i="17"/>
  <c r="M9291" i="17"/>
  <c r="M9292" i="17"/>
  <c r="M9293" i="17"/>
  <c r="M9294" i="17"/>
  <c r="M9295" i="17"/>
  <c r="M9296" i="17"/>
  <c r="M9297" i="17"/>
  <c r="M9298" i="17"/>
  <c r="M9299" i="17"/>
  <c r="M9300" i="17"/>
  <c r="M9301" i="17"/>
  <c r="M9302" i="17"/>
  <c r="M9303" i="17"/>
  <c r="M9304" i="17"/>
  <c r="M9305" i="17"/>
  <c r="M9306" i="17"/>
  <c r="M9307" i="17"/>
  <c r="M9308" i="17"/>
  <c r="M9309" i="17"/>
  <c r="M9310" i="17"/>
  <c r="M9311" i="17"/>
  <c r="M9312" i="17"/>
  <c r="M9313" i="17"/>
  <c r="M9314" i="17"/>
  <c r="M9315" i="17"/>
  <c r="M9316" i="17"/>
  <c r="M9317" i="17"/>
  <c r="M9318" i="17"/>
  <c r="M9319" i="17"/>
  <c r="M9320" i="17"/>
  <c r="M9321" i="17"/>
  <c r="M9322" i="17"/>
  <c r="M9323" i="17"/>
  <c r="M9324" i="17"/>
  <c r="M9325" i="17"/>
  <c r="M9326" i="17"/>
  <c r="M9327" i="17"/>
  <c r="M9328" i="17"/>
  <c r="M9329" i="17"/>
  <c r="M9330" i="17"/>
  <c r="M9331" i="17"/>
  <c r="M9332" i="17"/>
  <c r="M9333" i="17"/>
  <c r="M9334" i="17"/>
  <c r="M9335" i="17"/>
  <c r="M9336" i="17"/>
  <c r="M9337" i="17"/>
  <c r="M9338" i="17"/>
  <c r="M9339" i="17"/>
  <c r="M9340" i="17"/>
  <c r="M9341" i="17"/>
  <c r="M9342" i="17"/>
  <c r="M9343" i="17"/>
  <c r="M9344" i="17"/>
  <c r="M9345" i="17"/>
  <c r="M9346" i="17"/>
  <c r="M9347" i="17"/>
  <c r="M9348" i="17"/>
  <c r="M9349" i="17"/>
  <c r="M9350" i="17"/>
  <c r="M9351" i="17"/>
  <c r="M9352" i="17"/>
  <c r="M9353" i="17"/>
  <c r="M9354" i="17"/>
  <c r="M9355" i="17"/>
  <c r="M9356" i="17"/>
  <c r="M9357" i="17"/>
  <c r="M9358" i="17"/>
  <c r="M9359" i="17"/>
  <c r="M9360" i="17"/>
  <c r="M9361" i="17"/>
  <c r="M9362" i="17"/>
  <c r="M9363" i="17"/>
  <c r="M9364" i="17"/>
  <c r="M9365" i="17"/>
  <c r="M9366" i="17"/>
  <c r="M9367" i="17"/>
  <c r="M9368" i="17"/>
  <c r="M9369" i="17"/>
  <c r="M9370" i="17"/>
  <c r="M9371" i="17"/>
  <c r="M9372" i="17"/>
  <c r="M9373" i="17"/>
  <c r="M9374" i="17"/>
  <c r="M9375" i="17"/>
  <c r="M9376" i="17"/>
  <c r="M9377" i="17"/>
  <c r="M9378" i="17"/>
  <c r="M9379" i="17"/>
  <c r="M9380" i="17"/>
  <c r="M9381" i="17"/>
  <c r="M9382" i="17"/>
  <c r="M9383" i="17"/>
  <c r="M9384" i="17"/>
  <c r="M9385" i="17"/>
  <c r="M9386" i="17"/>
  <c r="M9387" i="17"/>
  <c r="M9388" i="17"/>
  <c r="M9389" i="17"/>
  <c r="M9390" i="17"/>
  <c r="M9391" i="17"/>
  <c r="M9392" i="17"/>
  <c r="M9393" i="17"/>
  <c r="M9394" i="17"/>
  <c r="M9395" i="17"/>
  <c r="M9396" i="17"/>
  <c r="M9397" i="17"/>
  <c r="M9398" i="17"/>
  <c r="M9399" i="17"/>
  <c r="M9400" i="17"/>
  <c r="M9401" i="17"/>
  <c r="M9402" i="17"/>
  <c r="M9403" i="17"/>
  <c r="M9404" i="17"/>
  <c r="M9405" i="17"/>
  <c r="M9406" i="17"/>
  <c r="M9407" i="17"/>
  <c r="M9408" i="17"/>
  <c r="M9409" i="17"/>
  <c r="M9410" i="17"/>
  <c r="M9411" i="17"/>
  <c r="M9412" i="17"/>
  <c r="M9413" i="17"/>
  <c r="M9414" i="17"/>
  <c r="M9415" i="17"/>
  <c r="M9416" i="17"/>
  <c r="M9417" i="17"/>
  <c r="M9418" i="17"/>
  <c r="M9419" i="17"/>
  <c r="M9420" i="17"/>
  <c r="M9421" i="17"/>
  <c r="M9422" i="17"/>
  <c r="M9423" i="17"/>
  <c r="M9424" i="17"/>
  <c r="M9425" i="17"/>
  <c r="M9426" i="17"/>
  <c r="M9427" i="17"/>
  <c r="M9428" i="17"/>
  <c r="M9429" i="17"/>
  <c r="M9430" i="17"/>
  <c r="M9431" i="17"/>
  <c r="M9432" i="17"/>
  <c r="M9433" i="17"/>
  <c r="M9434" i="17"/>
  <c r="M9435" i="17"/>
  <c r="M9436" i="17"/>
  <c r="M9437" i="17"/>
  <c r="M9438" i="17"/>
  <c r="M9439" i="17"/>
  <c r="M9440" i="17"/>
  <c r="M9441" i="17"/>
  <c r="M9442" i="17"/>
  <c r="M9443" i="17"/>
  <c r="M9444" i="17"/>
  <c r="M9445" i="17"/>
  <c r="M9446" i="17"/>
  <c r="M9447" i="17"/>
  <c r="M9448" i="17"/>
  <c r="M9449" i="17"/>
  <c r="M9450" i="17"/>
  <c r="M9451" i="17"/>
  <c r="M9452" i="17"/>
  <c r="M9453" i="17"/>
  <c r="M9454" i="17"/>
  <c r="M9455" i="17"/>
  <c r="M9456" i="17"/>
  <c r="M9457" i="17"/>
  <c r="M9458" i="17"/>
  <c r="M9459" i="17"/>
  <c r="M9460" i="17"/>
  <c r="M9461" i="17"/>
  <c r="M9462" i="17"/>
  <c r="M9463" i="17"/>
  <c r="M9464" i="17"/>
  <c r="M9465" i="17"/>
  <c r="M9466" i="17"/>
  <c r="M9467" i="17"/>
  <c r="M9468" i="17"/>
  <c r="M9469" i="17"/>
  <c r="M9470" i="17"/>
  <c r="M9471" i="17"/>
  <c r="M9472" i="17"/>
  <c r="M9473" i="17"/>
  <c r="M9474" i="17"/>
  <c r="M9475" i="17"/>
  <c r="M9476" i="17"/>
  <c r="M9477" i="17"/>
  <c r="M9478" i="17"/>
  <c r="M9479" i="17"/>
  <c r="M9480" i="17"/>
  <c r="M9481" i="17"/>
  <c r="M9482" i="17"/>
  <c r="M9483" i="17"/>
  <c r="M9484" i="17"/>
  <c r="M9485" i="17"/>
  <c r="M9486" i="17"/>
  <c r="M9487" i="17"/>
  <c r="M9488" i="17"/>
  <c r="M9489" i="17"/>
  <c r="M9490" i="17"/>
  <c r="M9491" i="17"/>
  <c r="M9492" i="17"/>
  <c r="M9493" i="17"/>
  <c r="M9494" i="17"/>
  <c r="M9495" i="17"/>
  <c r="M9496" i="17"/>
  <c r="M9497" i="17"/>
  <c r="M9498" i="17"/>
  <c r="M9499" i="17"/>
  <c r="M9500" i="17"/>
  <c r="M9501" i="17"/>
  <c r="M9502" i="17"/>
  <c r="M9503" i="17"/>
  <c r="M9504" i="17"/>
  <c r="M9505" i="17"/>
  <c r="M9506" i="17"/>
  <c r="M9507" i="17"/>
  <c r="M9508" i="17"/>
  <c r="M9509" i="17"/>
  <c r="M9510" i="17"/>
  <c r="M9511" i="17"/>
  <c r="M9512" i="17"/>
  <c r="M9513" i="17"/>
  <c r="M9514" i="17"/>
  <c r="M9515" i="17"/>
  <c r="M9516" i="17"/>
  <c r="M9517" i="17"/>
  <c r="M9518" i="17"/>
  <c r="M9519" i="17"/>
  <c r="M9520" i="17"/>
  <c r="M9521" i="17"/>
  <c r="M9522" i="17"/>
  <c r="M9523" i="17"/>
  <c r="M9524" i="17"/>
  <c r="M9525" i="17"/>
  <c r="M9526" i="17"/>
  <c r="M9527" i="17"/>
  <c r="M9528" i="17"/>
  <c r="M9529" i="17"/>
  <c r="M9530" i="17"/>
  <c r="M9531" i="17"/>
  <c r="M9532" i="17"/>
  <c r="M9533" i="17"/>
  <c r="M9534" i="17"/>
  <c r="M9535" i="17"/>
  <c r="M9536" i="17"/>
  <c r="M9537" i="17"/>
  <c r="M9538" i="17"/>
  <c r="M9539" i="17"/>
  <c r="M9540" i="17"/>
  <c r="M9541" i="17"/>
  <c r="M9542" i="17"/>
  <c r="M9543" i="17"/>
  <c r="M9544" i="17"/>
  <c r="M9545" i="17"/>
  <c r="M9546" i="17"/>
  <c r="M9547" i="17"/>
  <c r="M9548" i="17"/>
  <c r="M9549" i="17"/>
  <c r="M9550" i="17"/>
  <c r="M9551" i="17"/>
  <c r="M9552" i="17"/>
  <c r="M9553" i="17"/>
  <c r="M9554" i="17"/>
  <c r="M9555" i="17"/>
  <c r="M9556" i="17"/>
  <c r="M9557" i="17"/>
  <c r="M9558" i="17"/>
  <c r="M9559" i="17"/>
  <c r="M9560" i="17"/>
  <c r="M9561" i="17"/>
  <c r="M9562" i="17"/>
  <c r="M9563" i="17"/>
  <c r="M9564" i="17"/>
  <c r="M9565" i="17"/>
  <c r="M9566" i="17"/>
  <c r="M9567" i="17"/>
  <c r="M9568" i="17"/>
  <c r="M9569" i="17"/>
  <c r="M9570" i="17"/>
  <c r="M9571" i="17"/>
  <c r="M9572" i="17"/>
  <c r="M9573" i="17"/>
  <c r="M9574" i="17"/>
  <c r="M9575" i="17"/>
  <c r="M9576" i="17"/>
  <c r="M9577" i="17"/>
  <c r="M9578" i="17"/>
  <c r="M9579" i="17"/>
  <c r="M9580" i="17"/>
  <c r="M9581" i="17"/>
  <c r="M9582" i="17"/>
  <c r="M9583" i="17"/>
  <c r="M9584" i="17"/>
  <c r="M9585" i="17"/>
  <c r="M9586" i="17"/>
  <c r="M9587" i="17"/>
  <c r="M9588" i="17"/>
  <c r="M9589" i="17"/>
  <c r="M9590" i="17"/>
  <c r="M9591" i="17"/>
  <c r="M9592" i="17"/>
  <c r="M9593" i="17"/>
  <c r="M9594" i="17"/>
  <c r="M9595" i="17"/>
  <c r="M9596" i="17"/>
  <c r="M9597" i="17"/>
  <c r="M9598" i="17"/>
  <c r="M9599" i="17"/>
  <c r="M9600" i="17"/>
  <c r="M9601" i="17"/>
  <c r="M9602" i="17"/>
  <c r="M9603" i="17"/>
  <c r="M9604" i="17"/>
  <c r="M9605" i="17"/>
  <c r="M9606" i="17"/>
  <c r="M9607" i="17"/>
  <c r="M9608" i="17"/>
  <c r="M9609" i="17"/>
  <c r="M9610" i="17"/>
  <c r="M9611" i="17"/>
  <c r="M9612" i="17"/>
  <c r="M9613" i="17"/>
  <c r="M9614" i="17"/>
  <c r="M9615" i="17"/>
  <c r="M9616" i="17"/>
  <c r="M9617" i="17"/>
  <c r="M9618" i="17"/>
  <c r="M9619" i="17"/>
  <c r="M9620" i="17"/>
  <c r="M9621" i="17"/>
  <c r="M9622" i="17"/>
  <c r="M9623" i="17"/>
  <c r="M9624" i="17"/>
  <c r="M9625" i="17"/>
  <c r="M9626" i="17"/>
  <c r="M9627" i="17"/>
  <c r="M9628" i="17"/>
  <c r="M9629" i="17"/>
  <c r="M9630" i="17"/>
  <c r="M9631" i="17"/>
  <c r="M9632" i="17"/>
  <c r="M9633" i="17"/>
  <c r="M9634" i="17"/>
  <c r="M9635" i="17"/>
  <c r="M9636" i="17"/>
  <c r="M9637" i="17"/>
  <c r="M9638" i="17"/>
  <c r="M9639" i="17"/>
  <c r="M9640" i="17"/>
  <c r="M9641" i="17"/>
  <c r="M9642" i="17"/>
  <c r="M9643" i="17"/>
  <c r="M9644" i="17"/>
  <c r="M9645" i="17"/>
  <c r="M9646" i="17"/>
  <c r="M9647" i="17"/>
  <c r="M9648" i="17"/>
  <c r="M9649" i="17"/>
  <c r="M9650" i="17"/>
  <c r="M9651" i="17"/>
  <c r="M9652" i="17"/>
  <c r="M9653" i="17"/>
  <c r="M9654" i="17"/>
  <c r="M9655" i="17"/>
  <c r="M9656" i="17"/>
  <c r="M9657" i="17"/>
  <c r="M9658" i="17"/>
  <c r="M9659" i="17"/>
  <c r="M9660" i="17"/>
  <c r="M9661" i="17"/>
  <c r="M9662" i="17"/>
  <c r="M9663" i="17"/>
  <c r="M9664" i="17"/>
  <c r="M9665" i="17"/>
  <c r="M9666" i="17"/>
  <c r="M9667" i="17"/>
  <c r="M9668" i="17"/>
  <c r="M9669" i="17"/>
  <c r="M9670" i="17"/>
  <c r="M9671" i="17"/>
  <c r="M9672" i="17"/>
  <c r="M9673" i="17"/>
  <c r="M9674" i="17"/>
  <c r="M9675" i="17"/>
  <c r="M9676" i="17"/>
  <c r="M9677" i="17"/>
  <c r="M9678" i="17"/>
  <c r="M9679" i="17"/>
  <c r="M9680" i="17"/>
  <c r="M9681" i="17"/>
  <c r="M9682" i="17"/>
  <c r="M9683" i="17"/>
  <c r="M9684" i="17"/>
  <c r="M9685" i="17"/>
  <c r="M9686" i="17"/>
  <c r="M9687" i="17"/>
  <c r="M9688" i="17"/>
  <c r="M9689" i="17"/>
  <c r="M9690" i="17"/>
  <c r="M9691" i="17"/>
  <c r="M9692" i="17"/>
  <c r="M9693" i="17"/>
  <c r="M9694" i="17"/>
  <c r="M9695" i="17"/>
  <c r="M9696" i="17"/>
  <c r="M9697" i="17"/>
  <c r="M9698" i="17"/>
  <c r="M9699" i="17"/>
  <c r="M9700" i="17"/>
  <c r="M9701" i="17"/>
  <c r="M9702" i="17"/>
  <c r="M9703" i="17"/>
  <c r="M9704" i="17"/>
  <c r="M9705" i="17"/>
  <c r="M9706" i="17"/>
  <c r="M9707" i="17"/>
  <c r="M9708" i="17"/>
  <c r="M9709" i="17"/>
  <c r="M9710" i="17"/>
  <c r="M9711" i="17"/>
  <c r="M9712" i="17"/>
  <c r="M9713" i="17"/>
  <c r="M9714" i="17"/>
  <c r="M9715" i="17"/>
  <c r="M9716" i="17"/>
  <c r="M9717" i="17"/>
  <c r="M9718" i="17"/>
  <c r="M9719" i="17"/>
  <c r="M9720" i="17"/>
  <c r="M9721" i="17"/>
  <c r="M9722" i="17"/>
  <c r="M9723" i="17"/>
  <c r="M9724" i="17"/>
  <c r="M9725" i="17"/>
  <c r="M9726" i="17"/>
  <c r="M9727" i="17"/>
  <c r="M9728" i="17"/>
  <c r="M9729" i="17"/>
  <c r="M9730" i="17"/>
  <c r="M9731" i="17"/>
  <c r="M9732" i="17"/>
  <c r="M9733" i="17"/>
  <c r="M9734" i="17"/>
  <c r="M9735" i="17"/>
  <c r="M9736" i="17"/>
  <c r="M9737" i="17"/>
  <c r="M9738" i="17"/>
  <c r="M9739" i="17"/>
  <c r="M9740" i="17"/>
  <c r="M9741" i="17"/>
  <c r="M9742" i="17"/>
  <c r="M9743" i="17"/>
  <c r="M9744" i="17"/>
  <c r="M9745" i="17"/>
  <c r="M9746" i="17"/>
  <c r="M9747" i="17"/>
  <c r="M9748" i="17"/>
  <c r="M9749" i="17"/>
  <c r="M9750" i="17"/>
  <c r="M9751" i="17"/>
  <c r="M9752" i="17"/>
  <c r="M9753" i="17"/>
  <c r="M9754" i="17"/>
  <c r="M9755" i="17"/>
  <c r="M9756" i="17"/>
  <c r="M9757" i="17"/>
  <c r="M9758" i="17"/>
  <c r="M9759" i="17"/>
  <c r="M9760" i="17"/>
  <c r="M9761" i="17"/>
  <c r="M9762" i="17"/>
  <c r="M9763" i="17"/>
  <c r="M9764" i="17"/>
  <c r="M9765" i="17"/>
  <c r="M9766" i="17"/>
  <c r="M9767" i="17"/>
  <c r="M9768" i="17"/>
  <c r="M9769" i="17"/>
  <c r="M9770" i="17"/>
  <c r="M9771" i="17"/>
  <c r="M9772" i="17"/>
  <c r="M9773" i="17"/>
  <c r="M9774" i="17"/>
  <c r="M9775" i="17"/>
  <c r="M9776" i="17"/>
  <c r="M9777" i="17"/>
  <c r="M9778" i="17"/>
  <c r="M9779" i="17"/>
  <c r="M9780" i="17"/>
  <c r="M9781" i="17"/>
  <c r="M9782" i="17"/>
  <c r="M9783" i="17"/>
  <c r="M9784" i="17"/>
  <c r="M9785" i="17"/>
  <c r="M9786" i="17"/>
  <c r="M9787" i="17"/>
  <c r="M9788" i="17"/>
  <c r="M9789" i="17"/>
  <c r="M9790" i="17"/>
  <c r="M9791" i="17"/>
  <c r="M9792" i="17"/>
  <c r="M9793" i="17"/>
  <c r="M9794" i="17"/>
  <c r="M9795" i="17"/>
  <c r="M9796" i="17"/>
  <c r="M9797" i="17"/>
  <c r="M9798" i="17"/>
  <c r="M9799" i="17"/>
  <c r="M9800" i="17"/>
  <c r="M9801" i="17"/>
  <c r="M9802" i="17"/>
  <c r="M9803" i="17"/>
  <c r="M9804" i="17"/>
  <c r="M9805" i="17"/>
  <c r="M9806" i="17"/>
  <c r="M9807" i="17"/>
  <c r="M9808" i="17"/>
  <c r="M9809" i="17"/>
  <c r="M9810" i="17"/>
  <c r="M9811" i="17"/>
  <c r="M9812" i="17"/>
  <c r="M9813" i="17"/>
  <c r="M9814" i="17"/>
  <c r="M9815" i="17"/>
  <c r="M9816" i="17"/>
  <c r="M9817" i="17"/>
  <c r="M9818" i="17"/>
  <c r="M9819" i="17"/>
  <c r="M9820" i="17"/>
  <c r="M9821" i="17"/>
  <c r="M9822" i="17"/>
  <c r="M9823" i="17"/>
  <c r="M9824" i="17"/>
  <c r="M9825" i="17"/>
  <c r="M9826" i="17"/>
  <c r="M9827" i="17"/>
  <c r="M9828" i="17"/>
  <c r="M9829" i="17"/>
  <c r="M9830" i="17"/>
  <c r="M9831" i="17"/>
  <c r="M9832" i="17"/>
  <c r="M9833" i="17"/>
  <c r="M9834" i="17"/>
  <c r="M9835" i="17"/>
  <c r="M9836" i="17"/>
  <c r="M9837" i="17"/>
  <c r="M9838" i="17"/>
  <c r="M9839" i="17"/>
  <c r="M9840" i="17"/>
  <c r="M9841" i="17"/>
  <c r="M9842" i="17"/>
  <c r="M9843" i="17"/>
  <c r="M9844" i="17"/>
  <c r="M9845" i="17"/>
  <c r="M9846" i="17"/>
  <c r="M9847" i="17"/>
  <c r="M9848" i="17"/>
  <c r="M9849" i="17"/>
  <c r="M9850" i="17"/>
  <c r="M9851" i="17"/>
  <c r="M9852" i="17"/>
  <c r="M9853" i="17"/>
  <c r="M9854" i="17"/>
  <c r="M9855" i="17"/>
  <c r="M9856" i="17"/>
  <c r="M9857" i="17"/>
  <c r="M9858" i="17"/>
  <c r="M9859" i="17"/>
  <c r="M9860" i="17"/>
  <c r="M9861" i="17"/>
  <c r="M9862" i="17"/>
  <c r="M9863" i="17"/>
  <c r="M9864" i="17"/>
  <c r="M9865" i="17"/>
  <c r="M9866" i="17"/>
  <c r="M9867" i="17"/>
  <c r="M9868" i="17"/>
  <c r="M9869" i="17"/>
  <c r="M9870" i="17"/>
  <c r="M9871" i="17"/>
  <c r="M9872" i="17"/>
  <c r="M9873" i="17"/>
  <c r="M9874" i="17"/>
  <c r="M9875" i="17"/>
  <c r="M9876" i="17"/>
  <c r="M9877" i="17"/>
  <c r="M9878" i="17"/>
  <c r="M9879" i="17"/>
  <c r="M9880" i="17"/>
  <c r="M9881" i="17"/>
  <c r="M9882" i="17"/>
  <c r="M9883" i="17"/>
  <c r="M9884" i="17"/>
  <c r="M9885" i="17"/>
  <c r="M9886" i="17"/>
  <c r="M9887" i="17"/>
  <c r="M9888" i="17"/>
  <c r="M9889" i="17"/>
  <c r="M9890" i="17"/>
  <c r="M9891" i="17"/>
  <c r="M9892" i="17"/>
  <c r="M9893" i="17"/>
  <c r="M9894" i="17"/>
  <c r="M9895" i="17"/>
  <c r="M9896" i="17"/>
  <c r="M9897" i="17"/>
  <c r="M9898" i="17"/>
  <c r="M9899" i="17"/>
  <c r="M9900" i="17"/>
  <c r="M9901" i="17"/>
  <c r="M9902" i="17"/>
  <c r="M9903" i="17"/>
  <c r="M9904" i="17"/>
  <c r="M9905" i="17"/>
  <c r="M9906" i="17"/>
  <c r="M9907" i="17"/>
  <c r="M9908" i="17"/>
  <c r="M9909" i="17"/>
  <c r="M9910" i="17"/>
  <c r="M9911" i="17"/>
  <c r="M9912" i="17"/>
  <c r="M9913" i="17"/>
  <c r="M9914" i="17"/>
  <c r="M9915" i="17"/>
  <c r="M9916" i="17"/>
  <c r="M9917" i="17"/>
  <c r="M9918" i="17"/>
  <c r="M9919" i="17"/>
  <c r="M9920" i="17"/>
  <c r="M9921" i="17"/>
  <c r="M9922" i="17"/>
  <c r="M9923" i="17"/>
  <c r="M9924" i="17"/>
  <c r="M9925" i="17"/>
  <c r="M9926" i="17"/>
  <c r="M9927" i="17"/>
  <c r="M9928" i="17"/>
  <c r="M9929" i="17"/>
  <c r="M9930" i="17"/>
  <c r="M9931" i="17"/>
  <c r="M9932" i="17"/>
  <c r="M9933" i="17"/>
  <c r="M9934" i="17"/>
  <c r="M9935" i="17"/>
  <c r="M9936" i="17"/>
  <c r="M9937" i="17"/>
  <c r="M9938" i="17"/>
  <c r="M9939" i="17"/>
  <c r="M9940" i="17"/>
  <c r="M9941" i="17"/>
  <c r="M9942" i="17"/>
  <c r="M9943" i="17"/>
  <c r="M9944" i="17"/>
  <c r="M9945" i="17"/>
  <c r="M9946" i="17"/>
  <c r="M9947" i="17"/>
  <c r="M9948" i="17"/>
  <c r="M9949" i="17"/>
  <c r="M9950" i="17"/>
  <c r="M9951" i="17"/>
  <c r="M9952" i="17"/>
  <c r="M9953" i="17"/>
  <c r="M9954" i="17"/>
  <c r="M9955" i="17"/>
  <c r="M9956" i="17"/>
  <c r="M9957" i="17"/>
  <c r="M9958" i="17"/>
  <c r="M9959" i="17"/>
  <c r="M9960" i="17"/>
  <c r="M9961" i="17"/>
  <c r="M9962" i="17"/>
  <c r="M9963" i="17"/>
  <c r="M9964" i="17"/>
  <c r="M9965" i="17"/>
  <c r="M9966" i="17"/>
  <c r="M9967" i="17"/>
  <c r="M9968" i="17"/>
  <c r="M9969" i="17"/>
  <c r="M9970" i="17"/>
  <c r="M9971" i="17"/>
  <c r="M9972" i="17"/>
  <c r="M9973" i="17"/>
  <c r="M9974" i="17"/>
  <c r="M9975" i="17"/>
  <c r="M9976" i="17"/>
  <c r="M9977" i="17"/>
  <c r="M9978" i="17"/>
  <c r="M9979" i="17"/>
  <c r="M9980" i="17"/>
  <c r="M9981" i="17"/>
  <c r="M9982" i="17"/>
  <c r="M9983" i="17"/>
  <c r="M9984" i="17"/>
  <c r="M9985" i="17"/>
  <c r="M9986" i="17"/>
  <c r="M9987" i="17"/>
  <c r="M9988" i="17"/>
  <c r="M9989" i="17"/>
  <c r="M9990" i="17"/>
  <c r="M9991" i="17"/>
  <c r="M9992" i="17"/>
  <c r="M9993" i="17"/>
  <c r="M9994" i="17"/>
  <c r="M9995" i="17"/>
  <c r="M9996" i="17"/>
  <c r="M9997" i="17"/>
  <c r="M9998" i="17"/>
  <c r="M9999" i="17"/>
  <c r="M10000" i="17"/>
  <c r="M10001" i="17"/>
  <c r="M10002" i="17"/>
  <c r="M10003" i="17"/>
  <c r="M10004" i="17"/>
  <c r="M10005" i="17"/>
  <c r="M10006" i="17"/>
  <c r="M10007" i="17"/>
  <c r="M10008" i="17"/>
  <c r="M10009" i="17"/>
  <c r="M10010" i="17"/>
  <c r="M10011" i="17"/>
  <c r="M10012" i="17"/>
  <c r="M10013" i="17"/>
  <c r="M10014" i="17"/>
  <c r="M10015" i="17"/>
  <c r="M10016" i="17"/>
  <c r="M10017" i="17"/>
  <c r="M10018" i="17"/>
  <c r="M10019" i="17"/>
  <c r="M10020" i="17"/>
  <c r="M10021" i="17"/>
  <c r="M10022" i="17"/>
  <c r="M10023" i="17"/>
  <c r="M10024" i="17"/>
  <c r="M10025" i="17"/>
  <c r="M10026" i="17"/>
  <c r="M10027" i="17"/>
  <c r="M10028" i="17"/>
  <c r="M10029" i="17"/>
  <c r="M10030" i="17"/>
  <c r="M10031" i="17"/>
  <c r="M10032" i="17"/>
  <c r="M10033" i="17"/>
  <c r="M10034" i="17"/>
  <c r="M10035" i="17"/>
  <c r="M10036" i="17"/>
  <c r="M10037" i="17"/>
  <c r="M10038" i="17"/>
  <c r="M10039" i="17"/>
  <c r="M10040" i="17"/>
  <c r="M10041" i="17"/>
  <c r="M10042" i="17"/>
  <c r="M10043" i="17"/>
  <c r="M10044" i="17"/>
  <c r="M10045" i="17"/>
  <c r="M10046" i="17"/>
  <c r="M10047" i="17"/>
  <c r="M10048" i="17"/>
  <c r="M10049" i="17"/>
  <c r="M10050" i="17"/>
  <c r="M10051" i="17"/>
  <c r="M10052" i="17"/>
  <c r="M10053" i="17"/>
  <c r="M10054" i="17"/>
  <c r="M10055" i="17"/>
  <c r="M10056" i="17"/>
  <c r="M10057" i="17"/>
  <c r="M10058" i="17"/>
  <c r="M10059" i="17"/>
  <c r="M10060" i="17"/>
  <c r="M10061" i="17"/>
  <c r="M10062" i="17"/>
  <c r="M10063" i="17"/>
  <c r="M10064" i="17"/>
  <c r="M10065" i="17"/>
  <c r="M10066" i="17"/>
  <c r="M10067" i="17"/>
  <c r="M10068" i="17"/>
  <c r="M10069" i="17"/>
  <c r="M10070" i="17"/>
  <c r="M10071" i="17"/>
  <c r="M10072" i="17"/>
  <c r="M10073" i="17"/>
  <c r="M10074" i="17"/>
  <c r="M10075" i="17"/>
  <c r="M10076" i="17"/>
  <c r="M10077" i="17"/>
  <c r="M10078" i="17"/>
  <c r="M10079" i="17"/>
  <c r="M10080" i="17"/>
  <c r="M10081" i="17"/>
  <c r="M10082" i="17"/>
  <c r="M10083" i="17"/>
  <c r="M10084" i="17"/>
  <c r="M10085" i="17"/>
  <c r="M10086" i="17"/>
  <c r="M10087" i="17"/>
  <c r="M10088" i="17"/>
  <c r="M10089" i="17"/>
  <c r="M10090" i="17"/>
  <c r="M10091" i="17"/>
  <c r="M10092" i="17"/>
  <c r="M10093" i="17"/>
  <c r="M10094" i="17"/>
  <c r="M10095" i="17"/>
  <c r="M10096" i="17"/>
  <c r="M10097" i="17"/>
  <c r="M10098" i="17"/>
  <c r="M10099" i="17"/>
  <c r="M10100" i="17"/>
  <c r="M10101" i="17"/>
  <c r="M10102" i="17"/>
  <c r="M10103" i="17"/>
  <c r="M10104" i="17"/>
  <c r="M10105" i="17"/>
  <c r="M10106" i="17"/>
  <c r="M10107" i="17"/>
  <c r="M10108" i="17"/>
  <c r="M10109" i="17"/>
  <c r="M10110" i="17"/>
  <c r="M10111" i="17"/>
  <c r="M10112" i="17"/>
  <c r="M10113" i="17"/>
  <c r="M10114" i="17"/>
  <c r="M10115" i="17"/>
  <c r="M10116" i="17"/>
  <c r="M10117" i="17"/>
  <c r="M10118" i="17"/>
  <c r="M10119" i="17"/>
  <c r="M10120" i="17"/>
  <c r="M10121" i="17"/>
  <c r="M10122" i="17"/>
  <c r="M10123" i="17"/>
  <c r="M10124" i="17"/>
  <c r="M10125" i="17"/>
  <c r="M10126" i="17"/>
  <c r="M10127" i="17"/>
  <c r="M10128" i="17"/>
  <c r="M10129" i="17"/>
  <c r="M10130" i="17"/>
  <c r="M10131" i="17"/>
  <c r="M10132" i="17"/>
  <c r="M10133" i="17"/>
  <c r="M10134" i="17"/>
  <c r="M10135" i="17"/>
  <c r="M10136" i="17"/>
  <c r="M10137" i="17"/>
  <c r="M10138" i="17"/>
  <c r="M10139" i="17"/>
  <c r="M10140" i="17"/>
  <c r="M10141" i="17"/>
  <c r="M10142" i="17"/>
  <c r="M10143" i="17"/>
  <c r="M10144" i="17"/>
  <c r="M10145" i="17"/>
  <c r="M10146" i="17"/>
  <c r="M10147" i="17"/>
  <c r="M10148" i="17"/>
  <c r="M10149" i="17"/>
  <c r="M10150" i="17"/>
  <c r="M10151" i="17"/>
  <c r="M10152" i="17"/>
  <c r="M10153" i="17"/>
  <c r="M10154" i="17"/>
  <c r="M10155" i="17"/>
  <c r="M10156" i="17"/>
  <c r="M10157" i="17"/>
  <c r="M10158" i="17"/>
  <c r="M10159" i="17"/>
  <c r="M10160" i="17"/>
  <c r="M10161" i="17"/>
  <c r="M10162" i="17"/>
  <c r="M10163" i="17"/>
  <c r="M10164" i="17"/>
  <c r="M10165" i="17"/>
  <c r="M10166" i="17"/>
  <c r="M10167" i="17"/>
  <c r="M10168" i="17"/>
  <c r="M10169" i="17"/>
  <c r="M10170" i="17"/>
  <c r="M10171" i="17"/>
  <c r="M10172" i="17"/>
  <c r="M10173" i="17"/>
  <c r="M10174" i="17"/>
  <c r="M10175" i="17"/>
  <c r="M10176" i="17"/>
  <c r="M10177" i="17"/>
  <c r="M10178" i="17"/>
  <c r="M10179" i="17"/>
  <c r="M10180" i="17"/>
  <c r="M10181" i="17"/>
  <c r="M10182" i="17"/>
  <c r="M10183" i="17"/>
  <c r="M10184" i="17"/>
  <c r="M10185" i="17"/>
  <c r="M10186" i="17"/>
  <c r="M10187" i="17"/>
  <c r="M10188" i="17"/>
  <c r="M10189" i="17"/>
  <c r="M10190" i="17"/>
  <c r="M10191" i="17"/>
  <c r="M10192" i="17"/>
  <c r="M10193" i="17"/>
  <c r="M10194" i="17"/>
  <c r="M10195" i="17"/>
  <c r="M10196" i="17"/>
  <c r="M10197" i="17"/>
  <c r="M10198" i="17"/>
  <c r="M10199" i="17"/>
  <c r="M10200" i="17"/>
  <c r="M10201" i="17"/>
  <c r="M10202" i="17"/>
  <c r="M10203" i="17"/>
  <c r="M10204" i="17"/>
  <c r="M10205" i="17"/>
  <c r="M10206" i="17"/>
  <c r="M10207" i="17"/>
  <c r="M10208" i="17"/>
  <c r="M10209" i="17"/>
  <c r="M10210" i="17"/>
  <c r="M10211" i="17"/>
  <c r="M10212" i="17"/>
  <c r="M10213" i="17"/>
  <c r="M10214" i="17"/>
  <c r="M10215" i="17"/>
  <c r="M10216" i="17"/>
  <c r="M10217" i="17"/>
  <c r="M10218" i="17"/>
  <c r="M10219" i="17"/>
  <c r="M10220" i="17"/>
  <c r="M10221" i="17"/>
  <c r="M10222" i="17"/>
  <c r="M10223" i="17"/>
  <c r="M10224" i="17"/>
  <c r="M10225" i="17"/>
  <c r="M10226" i="17"/>
  <c r="M10227" i="17"/>
  <c r="M10228" i="17"/>
  <c r="M10229" i="17"/>
  <c r="M10230" i="17"/>
  <c r="M10231" i="17"/>
  <c r="M10232" i="17"/>
  <c r="M10233" i="17"/>
  <c r="M10234" i="17"/>
  <c r="M10235" i="17"/>
  <c r="M10236" i="17"/>
  <c r="M10237" i="17"/>
  <c r="M10238" i="17"/>
  <c r="M10239" i="17"/>
  <c r="M10240" i="17"/>
  <c r="M10241" i="17"/>
  <c r="M10242" i="17"/>
  <c r="M10243" i="17"/>
  <c r="M10244" i="17"/>
  <c r="M10245" i="17"/>
  <c r="M10246" i="17"/>
  <c r="M10247" i="17"/>
  <c r="M10248" i="17"/>
  <c r="M10249" i="17"/>
  <c r="M10250" i="17"/>
  <c r="M10251" i="17"/>
  <c r="M10252" i="17"/>
  <c r="M10253" i="17"/>
  <c r="M10254" i="17"/>
  <c r="M10255" i="17"/>
  <c r="M10256" i="17"/>
  <c r="M10257" i="17"/>
  <c r="M10258" i="17"/>
  <c r="M10259" i="17"/>
  <c r="M10260" i="17"/>
  <c r="M10261" i="17"/>
  <c r="M10262" i="17"/>
  <c r="M10263" i="17"/>
  <c r="M10264" i="17"/>
  <c r="M10265" i="17"/>
  <c r="M10266" i="17"/>
  <c r="M10267" i="17"/>
  <c r="M10268" i="17"/>
  <c r="M10269" i="17"/>
  <c r="M10270" i="17"/>
  <c r="M10271" i="17"/>
  <c r="M10272" i="17"/>
  <c r="M10273" i="17"/>
  <c r="M10274" i="17"/>
  <c r="M10275" i="17"/>
  <c r="M10276" i="17"/>
  <c r="M10277" i="17"/>
  <c r="M10278" i="17"/>
  <c r="M10279" i="17"/>
  <c r="M10280" i="17"/>
  <c r="M10281" i="17"/>
  <c r="M10282" i="17"/>
  <c r="M10283" i="17"/>
  <c r="M10284" i="17"/>
  <c r="M10285" i="17"/>
  <c r="M10286" i="17"/>
  <c r="M10287" i="17"/>
  <c r="M10288" i="17"/>
  <c r="M10289" i="17"/>
  <c r="M10290" i="17"/>
  <c r="M10291" i="17"/>
  <c r="M10292" i="17"/>
  <c r="M10293" i="17"/>
  <c r="M10294" i="17"/>
  <c r="M10295" i="17"/>
  <c r="M10296" i="17"/>
  <c r="M10297" i="17"/>
  <c r="M10298" i="17"/>
  <c r="M10299" i="17"/>
  <c r="M10300" i="17"/>
  <c r="M10301" i="17"/>
  <c r="M10302" i="17"/>
  <c r="M10303" i="17"/>
  <c r="M10304" i="17"/>
  <c r="M10305" i="17"/>
  <c r="M10306" i="17"/>
  <c r="M10307" i="17"/>
  <c r="M10308" i="17"/>
  <c r="M10309" i="17"/>
  <c r="M10310" i="17"/>
  <c r="M10311" i="17"/>
  <c r="M10312" i="17"/>
  <c r="M10313" i="17"/>
  <c r="M10314" i="17"/>
  <c r="M10315" i="17"/>
  <c r="M10316" i="17"/>
  <c r="M10317" i="17"/>
  <c r="M10318" i="17"/>
  <c r="M10319" i="17"/>
  <c r="M10320" i="17"/>
  <c r="M10321" i="17"/>
  <c r="M10322" i="17"/>
  <c r="M10323" i="17"/>
  <c r="M10324" i="17"/>
  <c r="M10325" i="17"/>
  <c r="M10326" i="17"/>
  <c r="M10327" i="17"/>
  <c r="M10328" i="17"/>
  <c r="M10329" i="17"/>
  <c r="M10330" i="17"/>
  <c r="M10331" i="17"/>
  <c r="M10332" i="17"/>
  <c r="M10333" i="17"/>
  <c r="M10334" i="17"/>
  <c r="M10335" i="17"/>
  <c r="M10336" i="17"/>
  <c r="M10337" i="17"/>
  <c r="M10338" i="17"/>
  <c r="M10339" i="17"/>
  <c r="M10340" i="17"/>
  <c r="M10341" i="17"/>
  <c r="M10342" i="17"/>
  <c r="M10343" i="17"/>
  <c r="M10344" i="17"/>
  <c r="M10345" i="17"/>
  <c r="M10346" i="17"/>
  <c r="M10347" i="17"/>
  <c r="M10348" i="17"/>
  <c r="M10349" i="17"/>
  <c r="M10350" i="17"/>
  <c r="M10351" i="17"/>
  <c r="M10352" i="17"/>
  <c r="M10353" i="17"/>
  <c r="M10354" i="17"/>
  <c r="M10355" i="17"/>
  <c r="M10356" i="17"/>
  <c r="M10357" i="17"/>
  <c r="M10358" i="17"/>
  <c r="M10359" i="17"/>
  <c r="M10360" i="17"/>
  <c r="M10361" i="17"/>
  <c r="M10362" i="17"/>
  <c r="M10363" i="17"/>
  <c r="M10364" i="17"/>
  <c r="M10365" i="17"/>
  <c r="M10366" i="17"/>
  <c r="M10367" i="17"/>
  <c r="M10368" i="17"/>
  <c r="M10369" i="17"/>
  <c r="M10370" i="17"/>
  <c r="M10371" i="17"/>
  <c r="M10372" i="17"/>
  <c r="M10373" i="17"/>
  <c r="M10374" i="17"/>
  <c r="M10375" i="17"/>
  <c r="M10376" i="17"/>
  <c r="M10377" i="17"/>
  <c r="M10378" i="17"/>
  <c r="M10379" i="17"/>
  <c r="M10380" i="17"/>
  <c r="M10381" i="17"/>
  <c r="M10382" i="17"/>
  <c r="M10383" i="17"/>
  <c r="M10384" i="17"/>
  <c r="M10385" i="17"/>
  <c r="M10386" i="17"/>
  <c r="M10387" i="17"/>
  <c r="M10388" i="17"/>
  <c r="M10389" i="17"/>
  <c r="M10390" i="17"/>
  <c r="M10391" i="17"/>
  <c r="M10392" i="17"/>
  <c r="M10393" i="17"/>
  <c r="M10394" i="17"/>
  <c r="M10395" i="17"/>
  <c r="M10396" i="17"/>
  <c r="M10397" i="17"/>
  <c r="M10398" i="17"/>
  <c r="M10399" i="17"/>
  <c r="M10400" i="17"/>
  <c r="M10401" i="17"/>
  <c r="M10402" i="17"/>
  <c r="M10403" i="17"/>
  <c r="M10404" i="17"/>
  <c r="M10405" i="17"/>
  <c r="M10406" i="17"/>
  <c r="M10407" i="17"/>
  <c r="M10408" i="17"/>
  <c r="M10409" i="17"/>
  <c r="M10410" i="17"/>
  <c r="M10411" i="17"/>
  <c r="M10412" i="17"/>
  <c r="M10413" i="17"/>
  <c r="M10414" i="17"/>
  <c r="M10415" i="17"/>
  <c r="M10416" i="17"/>
  <c r="M10417" i="17"/>
  <c r="M10418" i="17"/>
  <c r="M10419" i="17"/>
  <c r="M10420" i="17"/>
  <c r="M10421" i="17"/>
  <c r="M10422" i="17"/>
  <c r="M10423" i="17"/>
  <c r="M10424" i="17"/>
  <c r="M10425" i="17"/>
  <c r="M10426" i="17"/>
  <c r="M10427" i="17"/>
  <c r="M10428" i="17"/>
  <c r="M10429" i="17"/>
  <c r="M10430" i="17"/>
  <c r="M10431" i="17"/>
  <c r="M10432" i="17"/>
  <c r="M10433" i="17"/>
  <c r="M10434" i="17"/>
  <c r="M10435" i="17"/>
  <c r="M10436" i="17"/>
  <c r="M10437" i="17"/>
  <c r="M10438" i="17"/>
  <c r="M10439" i="17"/>
  <c r="M10440" i="17"/>
  <c r="M10441" i="17"/>
  <c r="M10442" i="17"/>
  <c r="M10443" i="17"/>
  <c r="M10444" i="17"/>
  <c r="M10445" i="17"/>
  <c r="M10446" i="17"/>
  <c r="M10447" i="17"/>
  <c r="M10448" i="17"/>
  <c r="M10449" i="17"/>
  <c r="M10450" i="17"/>
  <c r="M10451" i="17"/>
  <c r="M10452" i="17"/>
  <c r="M10453" i="17"/>
  <c r="M10454" i="17"/>
  <c r="M10455" i="17"/>
  <c r="M10456" i="17"/>
  <c r="M10457" i="17"/>
  <c r="M10458" i="17"/>
  <c r="M10459" i="17"/>
  <c r="M10460" i="17"/>
  <c r="M10461" i="17"/>
  <c r="M10462" i="17"/>
  <c r="M10463" i="17"/>
  <c r="M10464" i="17"/>
  <c r="M10465" i="17"/>
  <c r="M10466" i="17"/>
  <c r="M10467" i="17"/>
  <c r="M10468" i="17"/>
  <c r="M10469" i="17"/>
  <c r="M10470" i="17"/>
  <c r="M10471" i="17"/>
  <c r="M10472" i="17"/>
  <c r="M10473" i="17"/>
  <c r="M10474" i="17"/>
  <c r="M10475" i="17"/>
  <c r="M10476" i="17"/>
  <c r="M10477" i="17"/>
  <c r="M10478" i="17"/>
  <c r="M10479" i="17"/>
  <c r="M10480" i="17"/>
  <c r="M10481" i="17"/>
  <c r="M10482" i="17"/>
  <c r="M10483" i="17"/>
  <c r="M10484" i="17"/>
  <c r="M10485" i="17"/>
  <c r="M10486" i="17"/>
  <c r="M10487" i="17"/>
  <c r="M10488" i="17"/>
  <c r="M10489" i="17"/>
  <c r="M10490" i="17"/>
  <c r="M10491" i="17"/>
  <c r="M10492" i="17"/>
  <c r="M10493" i="17"/>
  <c r="M10494" i="17"/>
  <c r="M10495" i="17"/>
  <c r="M10496" i="17"/>
  <c r="M10497" i="17"/>
  <c r="M10498" i="17"/>
  <c r="M10499" i="17"/>
  <c r="M10500" i="17"/>
  <c r="M10501" i="17"/>
  <c r="M10502" i="17"/>
  <c r="M10503" i="17"/>
  <c r="M10504" i="17"/>
  <c r="M10505" i="17"/>
  <c r="M10506" i="17"/>
  <c r="M10507" i="17"/>
  <c r="M10508" i="17"/>
  <c r="M10509" i="17"/>
  <c r="M10510" i="17"/>
  <c r="M10511" i="17"/>
  <c r="M10512" i="17"/>
  <c r="M10513" i="17"/>
  <c r="M10514" i="17"/>
  <c r="M10515" i="17"/>
  <c r="M10516" i="17"/>
  <c r="M10517" i="17"/>
  <c r="M10518" i="17"/>
  <c r="M10519" i="17"/>
  <c r="M10520" i="17"/>
  <c r="M10521" i="17"/>
  <c r="M10522" i="17"/>
  <c r="M10523" i="17"/>
  <c r="M10524" i="17"/>
  <c r="M10525" i="17"/>
  <c r="M10526" i="17"/>
  <c r="M10527" i="17"/>
  <c r="M10528" i="17"/>
  <c r="M10529" i="17"/>
  <c r="M10530" i="17"/>
  <c r="M10531" i="17"/>
  <c r="M10532" i="17"/>
  <c r="M10533" i="17"/>
  <c r="M10534" i="17"/>
  <c r="M10535" i="17"/>
  <c r="M10536" i="17"/>
  <c r="M10537" i="17"/>
  <c r="M10538" i="17"/>
  <c r="M10539" i="17"/>
  <c r="M10540" i="17"/>
  <c r="M10541" i="17"/>
  <c r="M10542" i="17"/>
  <c r="M10543" i="17"/>
  <c r="M10544" i="17"/>
  <c r="M10545" i="17"/>
  <c r="M10546" i="17"/>
  <c r="M10547" i="17"/>
  <c r="M10548" i="17"/>
  <c r="M10549" i="17"/>
  <c r="M10550" i="17"/>
  <c r="M10551" i="17"/>
  <c r="M10552" i="17"/>
  <c r="M10553" i="17"/>
  <c r="M10554" i="17"/>
  <c r="M10555" i="17"/>
  <c r="M10556" i="17"/>
  <c r="M10557" i="17"/>
  <c r="M10558" i="17"/>
  <c r="M10559" i="17"/>
  <c r="M10560" i="17"/>
  <c r="M10561" i="17"/>
  <c r="M10562" i="17"/>
  <c r="M10563" i="17"/>
  <c r="M10564" i="17"/>
  <c r="M10565" i="17"/>
  <c r="M10566" i="17"/>
  <c r="M10567" i="17"/>
  <c r="M10568" i="17"/>
  <c r="M10569" i="17"/>
  <c r="M10570" i="17"/>
  <c r="M10571" i="17"/>
  <c r="M10572" i="17"/>
  <c r="M10573" i="17"/>
  <c r="M10574" i="17"/>
  <c r="M10575" i="17"/>
  <c r="M10576" i="17"/>
  <c r="M10577" i="17"/>
  <c r="M10578" i="17"/>
  <c r="M10579" i="17"/>
  <c r="M10580" i="17"/>
  <c r="M10581" i="17"/>
  <c r="M10582" i="17"/>
  <c r="M10583" i="17"/>
  <c r="M10584" i="17"/>
  <c r="M10585" i="17"/>
  <c r="M10586" i="17"/>
  <c r="M10587" i="17"/>
  <c r="M10588" i="17"/>
  <c r="M10589" i="17"/>
  <c r="M10590" i="17"/>
  <c r="M10591" i="17"/>
  <c r="M10592" i="17"/>
  <c r="M10593" i="17"/>
  <c r="M10594" i="17"/>
  <c r="M10595" i="17"/>
  <c r="M10596" i="17"/>
  <c r="M10597" i="17"/>
  <c r="M10598" i="17"/>
  <c r="M10599" i="17"/>
  <c r="M10600" i="17"/>
  <c r="M10601" i="17"/>
  <c r="M10602" i="17"/>
  <c r="M10603" i="17"/>
  <c r="M10604" i="17"/>
  <c r="M10605" i="17"/>
  <c r="M10606" i="17"/>
  <c r="M10607" i="17"/>
  <c r="M10608" i="17"/>
  <c r="M10609" i="17"/>
  <c r="M10610" i="17"/>
  <c r="M10611" i="17"/>
  <c r="M10612" i="17"/>
  <c r="M10613" i="17"/>
  <c r="M10614" i="17"/>
  <c r="M10615" i="17"/>
  <c r="M10616" i="17"/>
  <c r="M10617" i="17"/>
  <c r="M10618" i="17"/>
  <c r="M10619" i="17"/>
  <c r="M10620" i="17"/>
  <c r="M10621" i="17"/>
  <c r="M10622" i="17"/>
  <c r="M10623" i="17"/>
  <c r="M10624" i="17"/>
  <c r="M10625" i="17"/>
  <c r="M10626" i="17"/>
  <c r="M10627" i="17"/>
  <c r="M10628" i="17"/>
  <c r="M10629" i="17"/>
  <c r="M10630" i="17"/>
  <c r="M10631" i="17"/>
  <c r="M10632" i="17"/>
  <c r="M10633" i="17"/>
  <c r="M10634" i="17"/>
  <c r="M10635" i="17"/>
  <c r="M10636" i="17"/>
  <c r="M10637" i="17"/>
  <c r="M10638" i="17"/>
  <c r="M10639" i="17"/>
  <c r="M10640" i="17"/>
  <c r="M10641" i="17"/>
  <c r="M10642" i="17"/>
  <c r="M10643" i="17"/>
  <c r="M10644" i="17"/>
  <c r="M10645" i="17"/>
  <c r="M10646" i="17"/>
  <c r="M10647" i="17"/>
  <c r="M10648" i="17"/>
  <c r="M10649" i="17"/>
  <c r="M10650" i="17"/>
  <c r="M10651" i="17"/>
  <c r="M10652" i="17"/>
  <c r="M10653" i="17"/>
  <c r="M10654" i="17"/>
  <c r="M10655" i="17"/>
  <c r="M10656" i="17"/>
  <c r="M10657" i="17"/>
  <c r="M10658" i="17"/>
  <c r="M10659" i="17"/>
  <c r="M10660" i="17"/>
  <c r="M10661" i="17"/>
  <c r="M10662" i="17"/>
  <c r="M10663" i="17"/>
  <c r="M10664" i="17"/>
  <c r="M10665" i="17"/>
  <c r="M10666" i="17"/>
  <c r="M10667" i="17"/>
  <c r="M10668" i="17"/>
  <c r="M10669" i="17"/>
  <c r="M10670" i="17"/>
  <c r="M10671" i="17"/>
  <c r="M10672" i="17"/>
  <c r="M10673" i="17"/>
  <c r="M10674" i="17"/>
  <c r="M10675" i="17"/>
  <c r="M10676" i="17"/>
  <c r="M10677" i="17"/>
  <c r="M10678" i="17"/>
  <c r="M10679" i="17"/>
  <c r="M10680" i="17"/>
  <c r="M10681" i="17"/>
  <c r="M10682" i="17"/>
  <c r="M10683" i="17"/>
  <c r="M10684" i="17"/>
  <c r="M10685" i="17"/>
  <c r="M10686" i="17"/>
  <c r="M10687" i="17"/>
  <c r="M10688" i="17"/>
  <c r="M10689" i="17"/>
  <c r="M10690" i="17"/>
  <c r="M10691" i="17"/>
  <c r="M10692" i="17"/>
  <c r="M10693" i="17"/>
  <c r="M10694" i="17"/>
  <c r="M10695" i="17"/>
  <c r="M10696" i="17"/>
  <c r="M10697" i="17"/>
  <c r="M10698" i="17"/>
  <c r="M10699" i="17"/>
  <c r="M10700" i="17"/>
  <c r="M10701" i="17"/>
  <c r="M10702" i="17"/>
  <c r="M10703" i="17"/>
  <c r="M10704" i="17"/>
  <c r="M10705" i="17"/>
  <c r="M10706" i="17"/>
  <c r="M10707" i="17"/>
  <c r="M10708" i="17"/>
  <c r="M10709" i="17"/>
  <c r="M10710" i="17"/>
  <c r="M10711" i="17"/>
  <c r="M10712" i="17"/>
  <c r="M10713" i="17"/>
  <c r="M10714" i="17"/>
  <c r="M10715" i="17"/>
  <c r="M10716" i="17"/>
  <c r="M10717" i="17"/>
  <c r="M10718" i="17"/>
  <c r="M10719" i="17"/>
  <c r="M10720" i="17"/>
  <c r="M10721" i="17"/>
  <c r="M10722" i="17"/>
  <c r="M10723" i="17"/>
  <c r="M10724" i="17"/>
  <c r="M10725" i="17"/>
  <c r="M10726" i="17"/>
  <c r="M10727" i="17"/>
  <c r="M10728" i="17"/>
  <c r="M10729" i="17"/>
  <c r="M10730" i="17"/>
  <c r="M10731" i="17"/>
  <c r="M10732" i="17"/>
  <c r="M10733" i="17"/>
  <c r="M10734" i="17"/>
  <c r="M10735" i="17"/>
  <c r="M10736" i="17"/>
  <c r="M10737" i="17"/>
  <c r="M10738" i="17"/>
  <c r="M10739" i="17"/>
  <c r="M10740" i="17"/>
  <c r="M10741" i="17"/>
  <c r="M10742" i="17"/>
  <c r="M10743" i="17"/>
  <c r="M10744" i="17"/>
  <c r="M10745" i="17"/>
  <c r="M10746" i="17"/>
  <c r="M10747" i="17"/>
  <c r="M10748" i="17"/>
  <c r="M10749" i="17"/>
  <c r="M10750" i="17"/>
  <c r="M10751" i="17"/>
  <c r="M10752" i="17"/>
  <c r="M10753" i="17"/>
  <c r="M10754" i="17"/>
  <c r="M10755" i="17"/>
  <c r="M10756" i="17"/>
  <c r="M10757" i="17"/>
  <c r="M10758" i="17"/>
  <c r="M10759" i="17"/>
  <c r="M10760" i="17"/>
  <c r="M10761" i="17"/>
  <c r="M10762" i="17"/>
  <c r="M10763" i="17"/>
  <c r="M10764" i="17"/>
  <c r="M10765" i="17"/>
  <c r="M10766" i="17"/>
  <c r="M10767" i="17"/>
  <c r="M10768" i="17"/>
  <c r="M10769" i="17"/>
  <c r="M10770" i="17"/>
  <c r="M10771" i="17"/>
  <c r="M10772" i="17"/>
  <c r="M10773" i="17"/>
  <c r="M10774" i="17"/>
  <c r="M10775" i="17"/>
  <c r="M10776" i="17"/>
  <c r="M10777" i="17"/>
  <c r="M10778" i="17"/>
  <c r="M10779" i="17"/>
  <c r="M10780" i="17"/>
  <c r="M10781" i="17"/>
  <c r="M10782" i="17"/>
  <c r="M10783" i="17"/>
  <c r="M10784" i="17"/>
  <c r="M10785" i="17"/>
  <c r="M10786" i="17"/>
  <c r="M10787" i="17"/>
  <c r="M10788" i="17"/>
  <c r="M10789" i="17"/>
  <c r="M10790" i="17"/>
  <c r="M10791" i="17"/>
  <c r="M10792" i="17"/>
  <c r="M10793" i="17"/>
  <c r="M10794" i="17"/>
  <c r="M10795" i="17"/>
  <c r="M10796" i="17"/>
  <c r="M10797" i="17"/>
  <c r="M10798" i="17"/>
  <c r="M10799" i="17"/>
  <c r="M10800" i="17"/>
  <c r="M10801" i="17"/>
  <c r="M10802" i="17"/>
  <c r="M10803" i="17"/>
  <c r="M10804" i="17"/>
  <c r="M10805" i="17"/>
  <c r="M10806" i="17"/>
  <c r="M10807" i="17"/>
  <c r="M10808" i="17"/>
  <c r="M10809" i="17"/>
  <c r="M10810" i="17"/>
  <c r="M10811" i="17"/>
  <c r="M10812" i="17"/>
  <c r="M10813" i="17"/>
  <c r="M10814" i="17"/>
  <c r="M10815" i="17"/>
  <c r="M10816" i="17"/>
  <c r="M10817" i="17"/>
  <c r="M10818" i="17"/>
  <c r="M10819" i="17"/>
  <c r="M10820" i="17"/>
  <c r="M10821" i="17"/>
  <c r="M10822" i="17"/>
  <c r="M10823" i="17"/>
  <c r="M10824" i="17"/>
  <c r="M10825" i="17"/>
  <c r="M10826" i="17"/>
  <c r="M10827" i="17"/>
  <c r="M10828" i="17"/>
  <c r="M10829" i="17"/>
  <c r="M10830" i="17"/>
  <c r="M10831" i="17"/>
  <c r="M10832" i="17"/>
  <c r="M10833" i="17"/>
  <c r="M10834" i="17"/>
  <c r="M10835" i="17"/>
  <c r="M10836" i="17"/>
  <c r="M10837" i="17"/>
  <c r="M10838" i="17"/>
  <c r="M10839" i="17"/>
  <c r="M10840" i="17"/>
  <c r="M10841" i="17"/>
  <c r="M10842" i="17"/>
  <c r="M10843" i="17"/>
  <c r="M10844" i="17"/>
  <c r="M10845" i="17"/>
  <c r="M10846" i="17"/>
  <c r="M10847" i="17"/>
  <c r="M10848" i="17"/>
  <c r="M10849" i="17"/>
  <c r="M10850" i="17"/>
  <c r="M10851" i="17"/>
  <c r="M10852" i="17"/>
  <c r="M10853" i="17"/>
  <c r="M10854" i="17"/>
  <c r="M10855" i="17"/>
  <c r="M10856" i="17"/>
  <c r="M10857" i="17"/>
  <c r="M10858" i="17"/>
  <c r="M10859" i="17"/>
  <c r="M10860" i="17"/>
  <c r="M10861" i="17"/>
  <c r="M10862" i="17"/>
  <c r="M10863" i="17"/>
  <c r="M10864" i="17"/>
  <c r="M10865" i="17"/>
  <c r="M10866" i="17"/>
  <c r="M10867" i="17"/>
  <c r="M10868" i="17"/>
  <c r="M10869" i="17"/>
  <c r="M10870" i="17"/>
  <c r="M10871" i="17"/>
  <c r="M10872" i="17"/>
  <c r="M10873" i="17"/>
  <c r="M10874" i="17"/>
  <c r="M10875" i="17"/>
  <c r="M10876" i="17"/>
  <c r="M10877" i="17"/>
  <c r="M10878" i="17"/>
  <c r="M10879" i="17"/>
  <c r="M10880" i="17"/>
  <c r="M10881" i="17"/>
  <c r="M10882" i="17"/>
  <c r="M10883" i="17"/>
  <c r="M10884" i="17"/>
  <c r="M10885" i="17"/>
  <c r="M10886" i="17"/>
  <c r="M10887" i="17"/>
  <c r="M10888" i="17"/>
  <c r="M10889" i="17"/>
  <c r="M10890" i="17"/>
  <c r="M10891" i="17"/>
  <c r="M10892" i="17"/>
  <c r="M10893" i="17"/>
  <c r="M10894" i="17"/>
  <c r="M10895" i="17"/>
  <c r="M10896" i="17"/>
  <c r="M10897" i="17"/>
  <c r="M10898" i="17"/>
  <c r="M10899" i="17"/>
  <c r="M10900" i="17"/>
  <c r="M10901" i="17"/>
  <c r="M10902" i="17"/>
  <c r="M10903" i="17"/>
  <c r="M10904" i="17"/>
  <c r="M10905" i="17"/>
  <c r="M10906" i="17"/>
  <c r="M10907" i="17"/>
  <c r="M10908" i="17"/>
  <c r="M10909" i="17"/>
  <c r="M10910" i="17"/>
  <c r="M10911" i="17"/>
  <c r="M10912" i="17"/>
  <c r="M10913" i="17"/>
  <c r="M10914" i="17"/>
  <c r="M10915" i="17"/>
  <c r="M10916" i="17"/>
  <c r="M10917" i="17"/>
  <c r="M10918" i="17"/>
  <c r="M10919" i="17"/>
  <c r="M10920" i="17"/>
  <c r="M10921" i="17"/>
  <c r="M10922" i="17"/>
  <c r="M10923" i="17"/>
  <c r="M10924" i="17"/>
  <c r="M10925" i="17"/>
  <c r="M10926" i="17"/>
  <c r="M10927" i="17"/>
  <c r="M10928" i="17"/>
  <c r="M10929" i="17"/>
  <c r="M10930" i="17"/>
  <c r="M10931" i="17"/>
  <c r="M10932" i="17"/>
  <c r="M10933" i="17"/>
  <c r="M10934" i="17"/>
  <c r="M10935" i="17"/>
  <c r="M10936" i="17"/>
  <c r="M10937" i="17"/>
  <c r="M10938" i="17"/>
  <c r="M10939" i="17"/>
  <c r="M10940" i="17"/>
  <c r="M10941" i="17"/>
  <c r="M10942" i="17"/>
  <c r="M10943" i="17"/>
  <c r="M10944" i="17"/>
  <c r="M10945" i="17"/>
  <c r="M10946" i="17"/>
  <c r="M10947" i="17"/>
  <c r="M10948" i="17"/>
  <c r="M10949" i="17"/>
  <c r="M10950" i="17"/>
  <c r="M10951" i="17"/>
  <c r="M10952" i="17"/>
  <c r="M10953" i="17"/>
  <c r="M10954" i="17"/>
  <c r="M10955" i="17"/>
  <c r="M10956" i="17"/>
  <c r="M10957" i="17"/>
  <c r="M10958" i="17"/>
  <c r="M10959" i="17"/>
  <c r="M10960" i="17"/>
  <c r="M10961" i="17"/>
  <c r="M10962" i="17"/>
  <c r="M10963" i="17"/>
  <c r="M10964" i="17"/>
  <c r="M10965" i="17"/>
  <c r="M10966" i="17"/>
  <c r="M10967" i="17"/>
  <c r="M10968" i="17"/>
  <c r="M10969" i="17"/>
  <c r="M10970" i="17"/>
  <c r="M10971" i="17"/>
  <c r="M10972" i="17"/>
  <c r="M10973" i="17"/>
  <c r="M10974" i="17"/>
  <c r="M10975" i="17"/>
  <c r="M10976" i="17"/>
  <c r="M10977" i="17"/>
  <c r="M10978" i="17"/>
  <c r="M10979" i="17"/>
  <c r="M10980" i="17"/>
  <c r="M10981" i="17"/>
  <c r="M10982" i="17"/>
  <c r="M10983" i="17"/>
  <c r="M10984" i="17"/>
  <c r="M10985" i="17"/>
  <c r="M10986" i="17"/>
  <c r="M10987" i="17"/>
  <c r="M10988" i="17"/>
  <c r="M10989" i="17"/>
  <c r="M10990" i="17"/>
  <c r="M10991" i="17"/>
  <c r="M10992" i="17"/>
  <c r="M10993" i="17"/>
  <c r="M10994" i="17"/>
  <c r="M10995" i="17"/>
  <c r="M10996" i="17"/>
  <c r="M10997" i="17"/>
  <c r="M10998" i="17"/>
  <c r="M10999" i="17"/>
  <c r="M11000" i="17"/>
  <c r="M11001" i="17"/>
  <c r="M11002" i="17"/>
  <c r="M11003" i="17"/>
  <c r="M11004" i="17"/>
  <c r="M11005" i="17"/>
  <c r="M11006" i="17"/>
  <c r="M11007" i="17"/>
  <c r="M11008" i="17"/>
  <c r="M11009" i="17"/>
  <c r="M11010" i="17"/>
  <c r="M11011" i="17"/>
  <c r="M11012" i="17"/>
  <c r="M11013" i="17"/>
  <c r="M11014" i="17"/>
  <c r="M11015" i="17"/>
  <c r="M11016" i="17"/>
  <c r="M11017" i="17"/>
  <c r="M11018" i="17"/>
  <c r="M11019" i="17"/>
  <c r="M11020" i="17"/>
  <c r="M11021" i="17"/>
  <c r="M11022" i="17"/>
  <c r="M11023" i="17"/>
  <c r="M11024" i="17"/>
  <c r="M11025" i="17"/>
  <c r="M11026" i="17"/>
  <c r="M11027" i="17"/>
  <c r="M11028" i="17"/>
  <c r="M11029" i="17"/>
  <c r="M11030" i="17"/>
  <c r="M11031" i="17"/>
  <c r="M11032" i="17"/>
  <c r="M11033" i="17"/>
  <c r="M11034" i="17"/>
  <c r="M11035" i="17"/>
  <c r="M11036" i="17"/>
  <c r="M11037" i="17"/>
  <c r="M11038" i="17"/>
  <c r="M11039" i="17"/>
  <c r="M11040" i="17"/>
  <c r="M11041" i="17"/>
  <c r="M11042" i="17"/>
  <c r="M11043" i="17"/>
  <c r="M11044" i="17"/>
  <c r="M11045" i="17"/>
  <c r="M11046" i="17"/>
  <c r="M11047" i="17"/>
  <c r="M11048" i="17"/>
  <c r="M11049" i="17"/>
  <c r="M11050" i="17"/>
  <c r="M11051" i="17"/>
  <c r="M11052" i="17"/>
  <c r="M11053" i="17"/>
  <c r="M11054" i="17"/>
  <c r="M11055" i="17"/>
  <c r="M11056" i="17"/>
  <c r="M11057" i="17"/>
  <c r="M11058" i="17"/>
  <c r="M11059" i="17"/>
  <c r="M11060" i="17"/>
  <c r="M11061" i="17"/>
  <c r="M11062" i="17"/>
  <c r="M11063" i="17"/>
  <c r="M11064" i="17"/>
  <c r="M11065" i="17"/>
  <c r="M11066" i="17"/>
  <c r="M11067" i="17"/>
  <c r="M11068" i="17"/>
  <c r="M11069" i="17"/>
  <c r="M11070" i="17"/>
  <c r="M11071" i="17"/>
  <c r="M11072" i="17"/>
  <c r="M11073" i="17"/>
  <c r="M11074" i="17"/>
  <c r="M11075" i="17"/>
  <c r="M11076" i="17"/>
  <c r="M11077" i="17"/>
  <c r="M11078" i="17"/>
  <c r="M11079" i="17"/>
  <c r="M11080" i="17"/>
  <c r="M11081" i="17"/>
  <c r="M11082" i="17"/>
  <c r="M11083" i="17"/>
  <c r="M11084" i="17"/>
  <c r="M11085" i="17"/>
  <c r="M11086" i="17"/>
  <c r="M11087" i="17"/>
  <c r="M11088" i="17"/>
  <c r="M11089" i="17"/>
  <c r="M11090" i="17"/>
  <c r="M11091" i="17"/>
  <c r="M11092" i="17"/>
  <c r="M11093" i="17"/>
  <c r="M11094" i="17"/>
  <c r="M11095" i="17"/>
  <c r="M11096" i="17"/>
  <c r="M11097" i="17"/>
  <c r="M11098" i="17"/>
  <c r="M11099" i="17"/>
  <c r="M11100" i="17"/>
  <c r="M11101" i="17"/>
  <c r="M11102" i="17"/>
  <c r="M11103" i="17"/>
  <c r="M11104" i="17"/>
  <c r="M11105" i="17"/>
  <c r="M11106" i="17"/>
  <c r="M11107" i="17"/>
  <c r="M11108" i="17"/>
  <c r="M11109" i="17"/>
  <c r="M11110" i="17"/>
  <c r="M11111" i="17"/>
  <c r="M11112" i="17"/>
  <c r="M11113" i="17"/>
  <c r="M11114" i="17"/>
  <c r="M11115" i="17"/>
  <c r="M11116" i="17"/>
  <c r="M11117" i="17"/>
  <c r="M11118" i="17"/>
  <c r="M11119" i="17"/>
  <c r="M11120" i="17"/>
  <c r="M11121" i="17"/>
  <c r="M11122" i="17"/>
  <c r="M11123" i="17"/>
  <c r="M11124" i="17"/>
  <c r="M11125" i="17"/>
  <c r="M11126" i="17"/>
  <c r="M11127" i="17"/>
  <c r="M11128" i="17"/>
  <c r="M11129" i="17"/>
  <c r="M11130" i="17"/>
  <c r="M11131" i="17"/>
  <c r="M11132" i="17"/>
  <c r="M11133" i="17"/>
  <c r="M11134" i="17"/>
  <c r="M11135" i="17"/>
  <c r="M11136" i="17"/>
  <c r="M11137" i="17"/>
  <c r="M11138" i="17"/>
  <c r="M11139" i="17"/>
  <c r="M11140" i="17"/>
  <c r="M11141" i="17"/>
  <c r="M11142" i="17"/>
  <c r="M11143" i="17"/>
  <c r="M11144" i="17"/>
  <c r="M11145" i="17"/>
  <c r="M11146" i="17"/>
  <c r="M11147" i="17"/>
  <c r="M11148" i="17"/>
  <c r="M11149" i="17"/>
  <c r="M11150" i="17"/>
  <c r="M11151" i="17"/>
  <c r="M11152" i="17"/>
  <c r="M11153" i="17"/>
  <c r="M11154" i="17"/>
  <c r="M11155" i="17"/>
  <c r="M11156" i="17"/>
  <c r="M11157" i="17"/>
  <c r="M11158" i="17"/>
  <c r="M11159" i="17"/>
  <c r="M11160" i="17"/>
  <c r="M11161" i="17"/>
  <c r="M11162" i="17"/>
  <c r="M11163" i="17"/>
  <c r="M11164" i="17"/>
  <c r="M11165" i="17"/>
  <c r="M11166" i="17"/>
  <c r="M11167" i="17"/>
  <c r="M11168" i="17"/>
  <c r="M11169" i="17"/>
  <c r="M11170" i="17"/>
  <c r="M11171" i="17"/>
  <c r="M11172" i="17"/>
  <c r="M11173" i="17"/>
  <c r="M11174" i="17"/>
  <c r="M11175" i="17"/>
  <c r="M11176" i="17"/>
  <c r="M11177" i="17"/>
  <c r="M11178" i="17"/>
  <c r="M11179" i="17"/>
  <c r="M11180" i="17"/>
  <c r="M11181" i="17"/>
  <c r="M11182" i="17"/>
  <c r="M11183" i="17"/>
  <c r="M11184" i="17"/>
  <c r="M11185" i="17"/>
  <c r="M11186" i="17"/>
  <c r="M11187" i="17"/>
  <c r="M11188" i="17"/>
  <c r="M11189" i="17"/>
  <c r="M11190" i="17"/>
  <c r="M11191" i="17"/>
  <c r="M11192" i="17"/>
  <c r="M11193" i="17"/>
  <c r="M11194" i="17"/>
  <c r="M11195" i="17"/>
  <c r="M11196" i="17"/>
  <c r="M11197" i="17"/>
  <c r="M11198" i="17"/>
  <c r="M11199" i="17"/>
  <c r="M11200" i="17"/>
  <c r="M11201" i="17"/>
  <c r="M11202" i="17"/>
  <c r="M11203" i="17"/>
  <c r="M11204" i="17"/>
  <c r="M11205" i="17"/>
  <c r="M11206" i="17"/>
  <c r="M11207" i="17"/>
  <c r="M11208" i="17"/>
  <c r="M11209" i="17"/>
  <c r="M11210" i="17"/>
  <c r="M11211" i="17"/>
  <c r="M11212" i="17"/>
  <c r="M11213" i="17"/>
  <c r="M11214" i="17"/>
  <c r="M11215" i="17"/>
  <c r="M11216" i="17"/>
  <c r="M11217" i="17"/>
  <c r="M11218" i="17"/>
  <c r="M11219" i="17"/>
  <c r="M11220" i="17"/>
  <c r="M11221" i="17"/>
  <c r="M11222" i="17"/>
  <c r="M11223" i="17"/>
  <c r="M11224" i="17"/>
  <c r="M11225" i="17"/>
  <c r="M11226" i="17"/>
  <c r="M11227" i="17"/>
  <c r="M11228" i="17"/>
  <c r="M11229" i="17"/>
  <c r="M11230" i="17"/>
  <c r="M11231" i="17"/>
  <c r="M11232" i="17"/>
  <c r="M11233" i="17"/>
  <c r="M11234" i="17"/>
  <c r="M11235" i="17"/>
  <c r="M11236" i="17"/>
  <c r="M11237" i="17"/>
  <c r="M11238" i="17"/>
  <c r="M11239" i="17"/>
  <c r="M11240" i="17"/>
  <c r="M11241" i="17"/>
  <c r="M11242" i="17"/>
  <c r="M11243" i="17"/>
  <c r="M11244" i="17"/>
  <c r="M11245" i="17"/>
  <c r="M11246" i="17"/>
  <c r="M11247" i="17"/>
  <c r="M11248" i="17"/>
  <c r="M11249" i="17"/>
  <c r="M11250" i="17"/>
  <c r="M11251" i="17"/>
  <c r="M11252" i="17"/>
  <c r="M11253" i="17"/>
  <c r="M11254" i="17"/>
  <c r="M11255" i="17"/>
  <c r="M11256" i="17"/>
  <c r="M11257" i="17"/>
  <c r="M11258" i="17"/>
  <c r="M11259" i="17"/>
  <c r="M11260" i="17"/>
  <c r="M11261" i="17"/>
  <c r="M11262" i="17"/>
  <c r="M11263" i="17"/>
  <c r="M11264" i="17"/>
  <c r="M11265" i="17"/>
  <c r="M11266" i="17"/>
  <c r="M11267" i="17"/>
  <c r="M11268" i="17"/>
  <c r="M11269" i="17"/>
  <c r="M11270" i="17"/>
  <c r="M11271" i="17"/>
  <c r="M11272" i="17"/>
  <c r="M11273" i="17"/>
  <c r="M11274" i="17"/>
  <c r="M11275" i="17"/>
  <c r="M11276" i="17"/>
  <c r="M11277" i="17"/>
  <c r="M11278" i="17"/>
  <c r="M11279" i="17"/>
  <c r="M11280" i="17"/>
  <c r="M11281" i="17"/>
  <c r="M11282" i="17"/>
  <c r="M11283" i="17"/>
  <c r="M11284" i="17"/>
  <c r="M11285" i="17"/>
  <c r="M11286" i="17"/>
  <c r="M11287" i="17"/>
  <c r="M11288" i="17"/>
  <c r="M11289" i="17"/>
  <c r="M11290" i="17"/>
  <c r="M11291" i="17"/>
  <c r="M11292" i="17"/>
  <c r="M11293" i="17"/>
  <c r="M11294" i="17"/>
  <c r="M11295" i="17"/>
  <c r="M11296" i="17"/>
  <c r="M11297" i="17"/>
  <c r="M11298" i="17"/>
  <c r="M11299" i="17"/>
  <c r="M11300" i="17"/>
  <c r="M11301" i="17"/>
  <c r="M11302" i="17"/>
  <c r="M11303" i="17"/>
  <c r="M11304" i="17"/>
  <c r="M11305" i="17"/>
  <c r="M11306" i="17"/>
  <c r="M11307" i="17"/>
  <c r="M11308" i="17"/>
  <c r="M11309" i="17"/>
  <c r="M11310" i="17"/>
  <c r="M11311" i="17"/>
  <c r="M11312" i="17"/>
  <c r="M11313" i="17"/>
  <c r="M11314" i="17"/>
  <c r="M11315" i="17"/>
  <c r="M11316" i="17"/>
  <c r="M11317" i="17"/>
  <c r="M11318" i="17"/>
  <c r="M11319" i="17"/>
  <c r="M11320" i="17"/>
  <c r="M11321" i="17"/>
  <c r="M11322" i="17"/>
  <c r="M11323" i="17"/>
  <c r="M11324" i="17"/>
  <c r="M11325" i="17"/>
  <c r="M11326" i="17"/>
  <c r="M11327" i="17"/>
  <c r="M11328" i="17"/>
  <c r="M11329" i="17"/>
  <c r="M11330" i="17"/>
  <c r="M11331" i="17"/>
  <c r="M11332" i="17"/>
  <c r="M11333" i="17"/>
  <c r="M11334" i="17"/>
  <c r="M11335" i="17"/>
  <c r="M11336" i="17"/>
  <c r="M11337" i="17"/>
  <c r="M11338" i="17"/>
  <c r="M11339" i="17"/>
  <c r="M11340" i="17"/>
  <c r="M11341" i="17"/>
  <c r="M11342" i="17"/>
  <c r="M11343" i="17"/>
  <c r="M11344" i="17"/>
  <c r="M11345" i="17"/>
  <c r="M11346" i="17"/>
  <c r="M11347" i="17"/>
  <c r="M11348" i="17"/>
  <c r="M11349" i="17"/>
  <c r="M11350" i="17"/>
  <c r="M11351" i="17"/>
  <c r="M11352" i="17"/>
  <c r="M11353" i="17"/>
  <c r="M11354" i="17"/>
  <c r="M11355" i="17"/>
  <c r="M11356" i="17"/>
  <c r="M11357" i="17"/>
  <c r="M11358" i="17"/>
  <c r="M11359" i="17"/>
  <c r="M11360" i="17"/>
  <c r="M11361" i="17"/>
  <c r="M11362" i="17"/>
  <c r="M11363" i="17"/>
  <c r="M11364" i="17"/>
  <c r="M11365" i="17"/>
  <c r="M11366" i="17"/>
  <c r="M11367" i="17"/>
  <c r="M11368" i="17"/>
  <c r="M11369" i="17"/>
  <c r="M11370" i="17"/>
  <c r="M11371" i="17"/>
  <c r="M11372" i="17"/>
  <c r="M11373" i="17"/>
  <c r="M11374" i="17"/>
  <c r="M11375" i="17"/>
  <c r="M11376" i="17"/>
  <c r="M11377" i="17"/>
  <c r="M11378" i="17"/>
  <c r="M11379" i="17"/>
  <c r="M11380" i="17"/>
  <c r="M11381" i="17"/>
  <c r="M11382" i="17"/>
  <c r="M11383" i="17"/>
  <c r="M11384" i="17"/>
  <c r="M11385" i="17"/>
  <c r="M11386" i="17"/>
  <c r="M11387" i="17"/>
  <c r="M11388" i="17"/>
  <c r="M11389" i="17"/>
  <c r="M11390" i="17"/>
  <c r="M11391" i="17"/>
  <c r="M11392" i="17"/>
  <c r="M11393" i="17"/>
  <c r="M11394" i="17"/>
  <c r="M11395" i="17"/>
  <c r="M11396" i="17"/>
  <c r="M11397" i="17"/>
  <c r="M11398" i="17"/>
  <c r="M11399" i="17"/>
  <c r="M11400" i="17"/>
  <c r="M11401" i="17"/>
  <c r="M11402" i="17"/>
  <c r="M11403" i="17"/>
  <c r="M11404" i="17"/>
  <c r="M11405" i="17"/>
  <c r="M11406" i="17"/>
  <c r="M11407" i="17"/>
  <c r="M11408" i="17"/>
  <c r="M11409" i="17"/>
  <c r="M11410" i="17"/>
  <c r="M11411" i="17"/>
  <c r="M11412" i="17"/>
  <c r="M11413" i="17"/>
  <c r="M11414" i="17"/>
  <c r="M11415" i="17"/>
  <c r="M11416" i="17"/>
  <c r="M11417" i="17"/>
  <c r="M11418" i="17"/>
  <c r="M11419" i="17"/>
  <c r="M11420" i="17"/>
  <c r="M11421" i="17"/>
  <c r="M11422" i="17"/>
  <c r="M11423" i="17"/>
  <c r="M11424" i="17"/>
  <c r="M11425" i="17"/>
  <c r="M11426" i="17"/>
  <c r="M11427" i="17"/>
  <c r="M11428" i="17"/>
  <c r="M11429" i="17"/>
  <c r="M11430" i="17"/>
  <c r="M11431" i="17"/>
  <c r="M11432" i="17"/>
  <c r="M11433" i="17"/>
  <c r="M11434" i="17"/>
  <c r="M11435" i="17"/>
  <c r="M11436" i="17"/>
  <c r="M11437" i="17"/>
  <c r="M11438" i="17"/>
  <c r="M11439" i="17"/>
  <c r="M11440" i="17"/>
  <c r="M11441" i="17"/>
  <c r="M11442" i="17"/>
  <c r="M11443" i="17"/>
  <c r="M11444" i="17"/>
  <c r="M11445" i="17"/>
  <c r="M11446" i="17"/>
  <c r="M11447" i="17"/>
  <c r="M11448" i="17"/>
  <c r="M11449" i="17"/>
  <c r="M11450" i="17"/>
  <c r="M11451" i="17"/>
  <c r="M11452" i="17"/>
  <c r="M11453" i="17"/>
  <c r="M11454" i="17"/>
  <c r="M11455" i="17"/>
  <c r="M11456" i="17"/>
  <c r="M11457" i="17"/>
  <c r="M11458" i="17"/>
  <c r="M11459" i="17"/>
  <c r="M11460" i="17"/>
  <c r="M11461" i="17"/>
  <c r="M11462" i="17"/>
  <c r="M11463" i="17"/>
  <c r="M11464" i="17"/>
  <c r="M11465" i="17"/>
  <c r="M11466" i="17"/>
  <c r="M11467" i="17"/>
  <c r="M11468" i="17"/>
  <c r="M11469" i="17"/>
  <c r="M11470" i="17"/>
  <c r="M11471" i="17"/>
  <c r="M11472" i="17"/>
  <c r="M11473" i="17"/>
  <c r="M11474" i="17"/>
  <c r="M11475" i="17"/>
  <c r="M11476" i="17"/>
  <c r="M11477" i="17"/>
  <c r="M11478" i="17"/>
  <c r="M11479" i="17"/>
  <c r="M11480" i="17"/>
  <c r="M11481" i="17"/>
  <c r="M11482" i="17"/>
  <c r="M11483" i="17"/>
  <c r="M11484" i="17"/>
  <c r="M11485" i="17"/>
  <c r="M11486" i="17"/>
  <c r="M11487" i="17"/>
  <c r="M11488" i="17"/>
  <c r="M11489" i="17"/>
  <c r="M11490" i="17"/>
  <c r="M11491" i="17"/>
  <c r="M11492" i="17"/>
  <c r="M11493" i="17"/>
  <c r="M11494" i="17"/>
  <c r="M11495" i="17"/>
  <c r="M11496" i="17"/>
  <c r="M11497" i="17"/>
  <c r="M11498" i="17"/>
  <c r="M11499" i="17"/>
  <c r="M11500" i="17"/>
  <c r="M11501" i="17"/>
  <c r="M11502" i="17"/>
  <c r="M11503" i="17"/>
  <c r="M11504" i="17"/>
  <c r="M11505" i="17"/>
  <c r="M11506" i="17"/>
  <c r="M11507" i="17"/>
  <c r="M11508" i="17"/>
  <c r="M11509" i="17"/>
  <c r="M11510" i="17"/>
  <c r="M11511" i="17"/>
  <c r="M11512" i="17"/>
  <c r="M11513" i="17"/>
  <c r="M11514" i="17"/>
  <c r="M11515" i="17"/>
  <c r="M11516" i="17"/>
  <c r="M11517" i="17"/>
  <c r="M11518" i="17"/>
  <c r="M11519" i="17"/>
  <c r="M11520" i="17"/>
  <c r="M11521" i="17"/>
  <c r="M11522" i="17"/>
  <c r="M11523" i="17"/>
  <c r="M11524" i="17"/>
  <c r="M11525" i="17"/>
  <c r="M11526" i="17"/>
  <c r="M11527" i="17"/>
  <c r="M11528" i="17"/>
  <c r="M11529" i="17"/>
  <c r="M11530" i="17"/>
  <c r="M11531" i="17"/>
  <c r="M11532" i="17"/>
  <c r="M11533" i="17"/>
  <c r="M11534" i="17"/>
  <c r="M11535" i="17"/>
  <c r="M11536" i="17"/>
  <c r="M11537" i="17"/>
  <c r="M11538" i="17"/>
  <c r="M11539" i="17"/>
  <c r="M11540" i="17"/>
  <c r="M11541" i="17"/>
  <c r="M11542" i="17"/>
  <c r="M11543" i="17"/>
  <c r="M11544" i="17"/>
  <c r="M11545" i="17"/>
  <c r="M11546" i="17"/>
  <c r="M11547" i="17"/>
  <c r="M11548" i="17"/>
  <c r="M11549" i="17"/>
  <c r="M11550" i="17"/>
  <c r="M11551" i="17"/>
  <c r="M11552" i="17"/>
  <c r="M11553" i="17"/>
  <c r="M11554" i="17"/>
  <c r="M11555" i="17"/>
  <c r="M11556" i="17"/>
  <c r="M11557" i="17"/>
  <c r="M11558" i="17"/>
  <c r="M11559" i="17"/>
  <c r="M11560" i="17"/>
  <c r="M11561" i="17"/>
  <c r="M11562" i="17"/>
  <c r="M11563" i="17"/>
  <c r="M11564" i="17"/>
  <c r="M11565" i="17"/>
  <c r="M11566" i="17"/>
  <c r="M11567" i="17"/>
  <c r="M11568" i="17"/>
  <c r="M11569" i="17"/>
  <c r="M11570" i="17"/>
  <c r="M11571" i="17"/>
  <c r="M11572" i="17"/>
  <c r="M11573" i="17"/>
  <c r="M11574" i="17"/>
  <c r="M11575" i="17"/>
  <c r="M11576" i="17"/>
  <c r="M11577" i="17"/>
  <c r="M11578" i="17"/>
  <c r="M11579" i="17"/>
  <c r="M11580" i="17"/>
  <c r="M11581" i="17"/>
  <c r="M11582" i="17"/>
  <c r="M11583" i="17"/>
  <c r="M11584" i="17"/>
  <c r="M11585" i="17"/>
  <c r="M11586" i="17"/>
  <c r="M11587" i="17"/>
  <c r="M11588" i="17"/>
  <c r="M11589" i="17"/>
  <c r="M11590" i="17"/>
  <c r="M11591" i="17"/>
  <c r="M11592" i="17"/>
  <c r="M11593" i="17"/>
  <c r="M11594" i="17"/>
  <c r="M11595" i="17"/>
  <c r="M11596" i="17"/>
  <c r="M11597" i="17"/>
  <c r="M11598" i="17"/>
  <c r="M11599" i="17"/>
  <c r="M11600" i="17"/>
  <c r="M11601" i="17"/>
  <c r="M11602" i="17"/>
  <c r="M11603" i="17"/>
  <c r="M11604" i="17"/>
  <c r="M11605" i="17"/>
  <c r="M11606" i="17"/>
  <c r="M11607" i="17"/>
  <c r="M11608" i="17"/>
  <c r="M11609" i="17"/>
  <c r="M11610" i="17"/>
  <c r="M11611" i="17"/>
  <c r="M11612" i="17"/>
  <c r="M11613" i="17"/>
  <c r="M11614" i="17"/>
  <c r="M11615" i="17"/>
  <c r="M11616" i="17"/>
  <c r="M11617" i="17"/>
  <c r="M11618" i="17"/>
  <c r="M11619" i="17"/>
  <c r="M11620" i="17"/>
  <c r="M11621" i="17"/>
  <c r="M11622" i="17"/>
  <c r="M11623" i="17"/>
  <c r="M11624" i="17"/>
  <c r="M11625" i="17"/>
  <c r="M11626" i="17"/>
  <c r="M11627" i="17"/>
  <c r="M11628" i="17"/>
  <c r="M11629" i="17"/>
  <c r="M11630" i="17"/>
  <c r="M11631" i="17"/>
  <c r="M11632" i="17"/>
  <c r="M11633" i="17"/>
  <c r="M11634" i="17"/>
  <c r="M11635" i="17"/>
  <c r="M11636" i="17"/>
  <c r="M11637" i="17"/>
  <c r="M11638" i="17"/>
  <c r="M11639" i="17"/>
  <c r="M11640" i="17"/>
  <c r="M11641" i="17"/>
  <c r="M11642" i="17"/>
  <c r="M11643" i="17"/>
  <c r="M11644" i="17"/>
  <c r="M11645" i="17"/>
  <c r="M11646" i="17"/>
  <c r="M11647" i="17"/>
  <c r="M11648" i="17"/>
  <c r="M11649" i="17"/>
  <c r="M11650" i="17"/>
  <c r="M11651" i="17"/>
  <c r="M11652" i="17"/>
  <c r="M11653" i="17"/>
  <c r="M11654" i="17"/>
  <c r="M11655" i="17"/>
  <c r="M11656" i="17"/>
  <c r="M11657" i="17"/>
  <c r="M11658" i="17"/>
  <c r="M11659" i="17"/>
  <c r="M11660" i="17"/>
  <c r="M11661" i="17"/>
  <c r="M11662" i="17"/>
  <c r="M11663" i="17"/>
  <c r="M11664" i="17"/>
  <c r="M11665" i="17"/>
  <c r="M11666" i="17"/>
  <c r="M11667" i="17"/>
  <c r="M11668" i="17"/>
  <c r="M11669" i="17"/>
  <c r="M11670" i="17"/>
  <c r="M11671" i="17"/>
  <c r="M11672" i="17"/>
  <c r="M11673" i="17"/>
  <c r="M11674" i="17"/>
  <c r="M11675" i="17"/>
  <c r="M11676" i="17"/>
  <c r="M11677" i="17"/>
  <c r="M11678" i="17"/>
  <c r="M11679" i="17"/>
  <c r="M11680" i="17"/>
  <c r="M11681" i="17"/>
  <c r="M11682" i="17"/>
  <c r="M11683" i="17"/>
  <c r="M11684" i="17"/>
  <c r="M11685" i="17"/>
  <c r="M11686" i="17"/>
  <c r="M11687" i="17"/>
  <c r="M11688" i="17"/>
  <c r="M11689" i="17"/>
  <c r="M11690" i="17"/>
  <c r="M11691" i="17"/>
  <c r="M11692" i="17"/>
  <c r="M11693" i="17"/>
  <c r="M11694" i="17"/>
  <c r="M11695" i="17"/>
  <c r="M11696" i="17"/>
  <c r="M11697" i="17"/>
  <c r="M11698" i="17"/>
  <c r="M11699" i="17"/>
  <c r="M11700" i="17"/>
  <c r="M11701" i="17"/>
  <c r="M11702" i="17"/>
  <c r="M11703" i="17"/>
  <c r="M11704" i="17"/>
  <c r="M11705" i="17"/>
  <c r="M11706" i="17"/>
  <c r="M11707" i="17"/>
  <c r="M11708" i="17"/>
  <c r="M11709" i="17"/>
  <c r="M11710" i="17"/>
  <c r="M11711" i="17"/>
  <c r="M11712" i="17"/>
  <c r="M11713" i="17"/>
  <c r="M11714" i="17"/>
  <c r="M11715" i="17"/>
  <c r="M11716" i="17"/>
  <c r="M11717" i="17"/>
  <c r="M11718" i="17"/>
  <c r="M11719" i="17"/>
  <c r="M11720" i="17"/>
  <c r="M11721" i="17"/>
  <c r="M11722" i="17"/>
  <c r="M11723" i="17"/>
  <c r="M11724" i="17"/>
  <c r="M11725" i="17"/>
  <c r="M11726" i="17"/>
  <c r="M11727" i="17"/>
  <c r="M11728" i="17"/>
  <c r="M11729" i="17"/>
  <c r="M11730" i="17"/>
  <c r="M11731" i="17"/>
  <c r="M11732" i="17"/>
  <c r="M11733" i="17"/>
  <c r="M11734" i="17"/>
  <c r="M11735" i="17"/>
  <c r="M11736" i="17"/>
  <c r="M11737" i="17"/>
  <c r="M11738" i="17"/>
  <c r="M11739" i="17"/>
  <c r="M11740" i="17"/>
  <c r="M11741" i="17"/>
  <c r="M11742" i="17"/>
  <c r="M11743" i="17"/>
  <c r="M11744" i="17"/>
  <c r="M11745" i="17"/>
  <c r="M11746" i="17"/>
  <c r="M11747" i="17"/>
  <c r="M11748" i="17"/>
  <c r="M11749" i="17"/>
  <c r="M11750" i="17"/>
  <c r="M11751" i="17"/>
  <c r="M11752" i="17"/>
  <c r="M11753" i="17"/>
  <c r="M11754" i="17"/>
  <c r="M11755" i="17"/>
  <c r="M11756" i="17"/>
  <c r="M11757" i="17"/>
  <c r="M11758" i="17"/>
  <c r="M11759" i="17"/>
  <c r="M11760" i="17"/>
  <c r="M11761" i="17"/>
  <c r="M11762" i="17"/>
  <c r="M11763" i="17"/>
  <c r="M11764" i="17"/>
  <c r="M11765" i="17"/>
  <c r="M11766" i="17"/>
  <c r="M11767" i="17"/>
  <c r="M11768" i="17"/>
  <c r="M11769" i="17"/>
  <c r="M11770" i="17"/>
  <c r="M11771" i="17"/>
  <c r="M11772" i="17"/>
  <c r="M11773" i="17"/>
  <c r="M11774" i="17"/>
  <c r="M11775" i="17"/>
  <c r="M11776" i="17"/>
  <c r="M11777" i="17"/>
  <c r="M11778" i="17"/>
  <c r="M11779" i="17"/>
  <c r="M11780" i="17"/>
  <c r="M11781" i="17"/>
  <c r="M11782" i="17"/>
  <c r="M11783" i="17"/>
  <c r="M11784" i="17"/>
  <c r="M11785" i="17"/>
  <c r="M11786" i="17"/>
  <c r="M11787" i="17"/>
  <c r="M11788" i="17"/>
  <c r="M11789" i="17"/>
  <c r="M11790" i="17"/>
  <c r="M11791" i="17"/>
  <c r="M11792" i="17"/>
  <c r="M11793" i="17"/>
  <c r="M11794" i="17"/>
  <c r="M11795" i="17"/>
  <c r="M11796" i="17"/>
  <c r="M11797" i="17"/>
  <c r="M11798" i="17"/>
  <c r="M11799" i="17"/>
  <c r="M11800" i="17"/>
  <c r="M11801" i="17"/>
  <c r="M11802" i="17"/>
  <c r="M11803" i="17"/>
  <c r="M11804" i="17"/>
  <c r="M11805" i="17"/>
  <c r="M11806" i="17"/>
  <c r="M11807" i="17"/>
  <c r="M11808" i="17"/>
  <c r="M11809" i="17"/>
  <c r="M11810" i="17"/>
  <c r="M11811" i="17"/>
  <c r="M11812" i="17"/>
  <c r="M11813" i="17"/>
  <c r="M11814" i="17"/>
  <c r="M11815" i="17"/>
  <c r="M11816" i="17"/>
  <c r="M11817" i="17"/>
  <c r="M11818" i="17"/>
  <c r="M11819" i="17"/>
  <c r="M11820" i="17"/>
  <c r="M11821" i="17"/>
  <c r="M11822" i="17"/>
  <c r="M11823" i="17"/>
  <c r="M11824" i="17"/>
  <c r="M11825" i="17"/>
  <c r="M11826" i="17"/>
  <c r="M11827" i="17"/>
  <c r="M11828" i="17"/>
  <c r="M11829" i="17"/>
  <c r="M11830" i="17"/>
  <c r="M11831" i="17"/>
  <c r="M11832" i="17"/>
  <c r="M11833" i="17"/>
  <c r="M11834" i="17"/>
  <c r="M11835" i="17"/>
  <c r="M11836" i="17"/>
  <c r="M11837" i="17"/>
  <c r="M11838" i="17"/>
  <c r="M11839" i="17"/>
  <c r="M11840" i="17"/>
  <c r="M11841" i="17"/>
  <c r="M11842" i="17"/>
  <c r="M11843" i="17"/>
  <c r="M11844" i="17"/>
  <c r="M11845" i="17"/>
  <c r="M11846" i="17"/>
  <c r="M11847" i="17"/>
  <c r="M11848" i="17"/>
  <c r="M11849" i="17"/>
  <c r="M11850" i="17"/>
  <c r="M11851" i="17"/>
  <c r="M11852" i="17"/>
  <c r="M11853" i="17"/>
  <c r="M11854" i="17"/>
  <c r="M11855" i="17"/>
  <c r="M11856" i="17"/>
  <c r="M11857" i="17"/>
  <c r="M11858" i="17"/>
  <c r="M11859" i="17"/>
  <c r="M11860" i="17"/>
  <c r="M11861" i="17"/>
  <c r="M11862" i="17"/>
  <c r="M11863" i="17"/>
  <c r="M11864" i="17"/>
  <c r="M11865" i="17"/>
  <c r="M11866" i="17"/>
  <c r="M11867" i="17"/>
  <c r="M11868" i="17"/>
  <c r="M11869" i="17"/>
  <c r="M11870" i="17"/>
  <c r="M11871" i="17"/>
  <c r="M11872" i="17"/>
  <c r="M11873" i="17"/>
  <c r="M11874" i="17"/>
  <c r="M11875" i="17"/>
  <c r="M11876" i="17"/>
  <c r="M11877" i="17"/>
  <c r="M11878" i="17"/>
  <c r="M11879" i="17"/>
  <c r="M11880" i="17"/>
  <c r="M11881" i="17"/>
  <c r="M11882" i="17"/>
  <c r="M11883" i="17"/>
  <c r="M11884" i="17"/>
  <c r="M11885" i="17"/>
  <c r="M11886" i="17"/>
  <c r="M11887" i="17"/>
  <c r="M11888" i="17"/>
  <c r="M11889" i="17"/>
  <c r="M11890" i="17"/>
  <c r="M11891" i="17"/>
  <c r="M11892" i="17"/>
  <c r="M11893" i="17"/>
  <c r="M11894" i="17"/>
  <c r="M11895" i="17"/>
  <c r="M11896" i="17"/>
  <c r="M11897" i="17"/>
  <c r="M11898" i="17"/>
  <c r="M11899" i="17"/>
  <c r="M11900" i="17"/>
  <c r="M11901" i="17"/>
  <c r="M11902" i="17"/>
  <c r="M11903" i="17"/>
  <c r="M11904" i="17"/>
  <c r="M11905" i="17"/>
  <c r="M11906" i="17"/>
  <c r="M11907" i="17"/>
  <c r="M11908" i="17"/>
  <c r="M11909" i="17"/>
  <c r="M11910" i="17"/>
  <c r="M11911" i="17"/>
  <c r="M11912" i="17"/>
  <c r="M11913" i="17"/>
  <c r="M11914" i="17"/>
  <c r="M11915" i="17"/>
  <c r="M11916" i="17"/>
  <c r="M11917" i="17"/>
  <c r="M11918" i="17"/>
  <c r="M11919" i="17"/>
  <c r="M11920" i="17"/>
  <c r="M11921" i="17"/>
  <c r="M11922" i="17"/>
  <c r="M11923" i="17"/>
  <c r="M11924" i="17"/>
  <c r="M11925" i="17"/>
  <c r="M11926" i="17"/>
  <c r="M11927" i="17"/>
  <c r="M11928" i="17"/>
  <c r="M11929" i="17"/>
  <c r="M11930" i="17"/>
  <c r="M11931" i="17"/>
  <c r="M11932" i="17"/>
  <c r="M11933" i="17"/>
  <c r="M11934" i="17"/>
  <c r="M11935" i="17"/>
  <c r="M11936" i="17"/>
  <c r="M11937" i="17"/>
  <c r="M11938" i="17"/>
  <c r="M11939" i="17"/>
  <c r="M11940" i="17"/>
  <c r="M11941" i="17"/>
  <c r="M11942" i="17"/>
  <c r="M11943" i="17"/>
  <c r="M11944" i="17"/>
  <c r="M11945" i="17"/>
  <c r="M11946" i="17"/>
  <c r="M11947" i="17"/>
  <c r="M11948" i="17"/>
  <c r="M11949" i="17"/>
  <c r="M11950" i="17"/>
  <c r="M11951" i="17"/>
  <c r="M11952" i="17"/>
  <c r="M11953" i="17"/>
  <c r="M11954" i="17"/>
  <c r="M11955" i="17"/>
  <c r="M11956" i="17"/>
  <c r="M11957" i="17"/>
  <c r="M11958" i="17"/>
  <c r="M11959" i="17"/>
  <c r="M11960" i="17"/>
  <c r="M11961" i="17"/>
  <c r="M11962" i="17"/>
  <c r="M11963" i="17"/>
  <c r="M11964" i="17"/>
  <c r="M11965" i="17"/>
  <c r="M11966" i="17"/>
  <c r="M11967" i="17"/>
  <c r="M11968" i="17"/>
  <c r="M11969" i="17"/>
  <c r="M11970" i="17"/>
  <c r="M11971" i="17"/>
  <c r="M11972" i="17"/>
  <c r="M11973" i="17"/>
  <c r="M11974" i="17"/>
  <c r="M11975" i="17"/>
  <c r="M11976" i="17"/>
  <c r="M11977" i="17"/>
  <c r="M11978" i="17"/>
  <c r="M11979" i="17"/>
  <c r="M11980" i="17"/>
  <c r="M11981" i="17"/>
  <c r="M11982" i="17"/>
  <c r="M11983" i="17"/>
  <c r="M11984" i="17"/>
  <c r="M11985" i="17"/>
  <c r="M11986" i="17"/>
  <c r="M11987" i="17"/>
  <c r="M11988" i="17"/>
  <c r="M11989" i="17"/>
  <c r="M11990" i="17"/>
  <c r="M11991" i="17"/>
  <c r="M11992" i="17"/>
  <c r="M11993" i="17"/>
  <c r="M11994" i="17"/>
  <c r="M11995" i="17"/>
  <c r="M11996" i="17"/>
  <c r="M11997" i="17"/>
  <c r="M11998" i="17"/>
  <c r="M11999" i="17"/>
  <c r="M12000" i="17"/>
  <c r="M12001" i="17"/>
  <c r="M12002" i="17"/>
  <c r="M12003" i="17"/>
  <c r="M12004" i="17"/>
  <c r="M12005" i="17"/>
  <c r="M12006" i="17"/>
  <c r="M12007" i="17"/>
  <c r="M12008" i="17"/>
  <c r="M12009" i="17"/>
  <c r="M12010" i="17"/>
  <c r="M12011" i="17"/>
  <c r="M12012" i="17"/>
  <c r="M12013" i="17"/>
  <c r="M12014" i="17"/>
  <c r="M12015" i="17"/>
  <c r="M12016" i="17"/>
  <c r="M12017" i="17"/>
  <c r="M12018" i="17"/>
  <c r="M12019" i="17"/>
  <c r="M12020" i="17"/>
  <c r="M12021" i="17"/>
  <c r="M12022" i="17"/>
  <c r="M12023" i="17"/>
  <c r="M12024" i="17"/>
  <c r="M12025" i="17"/>
  <c r="M12026" i="17"/>
  <c r="M12027" i="17"/>
  <c r="M12028" i="17"/>
  <c r="M12029" i="17"/>
  <c r="M12030" i="17"/>
  <c r="M12031" i="17"/>
  <c r="M12032" i="17"/>
  <c r="M12033" i="17"/>
  <c r="M12034" i="17"/>
  <c r="M12035" i="17"/>
  <c r="M12036" i="17"/>
  <c r="M12037" i="17"/>
  <c r="M12038" i="17"/>
  <c r="M12039" i="17"/>
  <c r="M12040" i="17"/>
  <c r="M12041" i="17"/>
  <c r="M12042" i="17"/>
  <c r="M12043" i="17"/>
  <c r="M12044" i="17"/>
  <c r="M12045" i="17"/>
  <c r="M12046" i="17"/>
  <c r="M12047" i="17"/>
  <c r="M12048" i="17"/>
  <c r="M12049" i="17"/>
  <c r="M12050" i="17"/>
  <c r="M12051" i="17"/>
  <c r="M12052" i="17"/>
  <c r="M12053" i="17"/>
  <c r="M12054" i="17"/>
  <c r="M12055" i="17"/>
  <c r="M12056" i="17"/>
  <c r="M12057" i="17"/>
  <c r="M12058" i="17"/>
  <c r="M12059" i="17"/>
  <c r="M12060" i="17"/>
  <c r="M12061" i="17"/>
  <c r="M12062" i="17"/>
  <c r="M12063" i="17"/>
  <c r="M12064" i="17"/>
  <c r="M12065" i="17"/>
  <c r="M12066" i="17"/>
  <c r="M12067" i="17"/>
  <c r="M12068" i="17"/>
  <c r="M12069" i="17"/>
  <c r="M12070" i="17"/>
  <c r="M12071" i="17"/>
  <c r="M12072" i="17"/>
  <c r="M12073" i="17"/>
  <c r="M12074" i="17"/>
  <c r="M12075" i="17"/>
  <c r="M12076" i="17"/>
  <c r="M12077" i="17"/>
  <c r="M12078" i="17"/>
  <c r="M12079" i="17"/>
  <c r="M12080" i="17"/>
  <c r="M12081" i="17"/>
  <c r="M12082" i="17"/>
  <c r="M12083" i="17"/>
  <c r="M12084" i="17"/>
  <c r="M12085" i="17"/>
  <c r="M12086" i="17"/>
  <c r="M12087" i="17"/>
  <c r="M12088" i="17"/>
  <c r="M12089" i="17"/>
  <c r="M12090" i="17"/>
  <c r="M12091" i="17"/>
  <c r="M12092" i="17"/>
  <c r="M12093" i="17"/>
  <c r="M12094" i="17"/>
  <c r="M12095" i="17"/>
  <c r="M12096" i="17"/>
  <c r="M12097" i="17"/>
  <c r="M12098" i="17"/>
  <c r="M12099" i="17"/>
  <c r="M12100" i="17"/>
  <c r="M12101" i="17"/>
  <c r="M12102" i="17"/>
  <c r="M12103" i="17"/>
  <c r="M12104" i="17"/>
  <c r="M12105" i="17"/>
  <c r="M12106" i="17"/>
  <c r="M12107" i="17"/>
  <c r="M12108" i="17"/>
  <c r="M12109" i="17"/>
  <c r="M12110" i="17"/>
  <c r="M12111" i="17"/>
  <c r="M12112" i="17"/>
  <c r="M12113" i="17"/>
  <c r="M12114" i="17"/>
  <c r="M12115" i="17"/>
  <c r="M12116" i="17"/>
  <c r="M12117" i="17"/>
  <c r="M12118" i="17"/>
  <c r="M12119" i="17"/>
  <c r="M12120" i="17"/>
  <c r="M12121" i="17"/>
  <c r="M12122" i="17"/>
  <c r="M12123" i="17"/>
  <c r="M12124" i="17"/>
  <c r="M12125" i="17"/>
  <c r="M12126" i="17"/>
  <c r="M12127" i="17"/>
  <c r="M12128" i="17"/>
  <c r="M12129" i="17"/>
  <c r="M12130" i="17"/>
  <c r="M12131" i="17"/>
  <c r="M12132" i="17"/>
  <c r="M12133" i="17"/>
  <c r="M12134" i="17"/>
  <c r="M12135" i="17"/>
  <c r="M12136" i="17"/>
  <c r="M12137" i="17"/>
  <c r="M12138" i="17"/>
  <c r="M12139" i="17"/>
  <c r="M12140" i="17"/>
  <c r="M12141" i="17"/>
  <c r="M12142" i="17"/>
  <c r="M12143" i="17"/>
  <c r="M12144" i="17"/>
  <c r="M12145" i="17"/>
  <c r="M12146" i="17"/>
  <c r="M12147" i="17"/>
  <c r="M12148" i="17"/>
  <c r="M12149" i="17"/>
  <c r="M12150" i="17"/>
  <c r="M12151" i="17"/>
  <c r="M12152" i="17"/>
  <c r="M12153" i="17"/>
  <c r="M12154" i="17"/>
  <c r="M12155" i="17"/>
  <c r="M12156" i="17"/>
  <c r="M12157" i="17"/>
  <c r="M12158" i="17"/>
  <c r="M12159" i="17"/>
  <c r="M12160" i="17"/>
  <c r="M12161" i="17"/>
  <c r="M12162" i="17"/>
  <c r="M12163" i="17"/>
  <c r="M12164" i="17"/>
  <c r="M12165" i="17"/>
  <c r="M12166" i="17"/>
  <c r="M12167" i="17"/>
  <c r="M12168" i="17"/>
  <c r="M12169" i="17"/>
  <c r="M12170" i="17"/>
  <c r="M12171" i="17"/>
  <c r="M12172" i="17"/>
  <c r="M12173" i="17"/>
  <c r="M12174" i="17"/>
  <c r="M12175" i="17"/>
  <c r="M12176" i="17"/>
  <c r="M12177" i="17"/>
  <c r="M12178" i="17"/>
  <c r="M12179" i="17"/>
  <c r="M12180" i="17"/>
  <c r="M12181" i="17"/>
  <c r="M12182" i="17"/>
  <c r="M12183" i="17"/>
  <c r="M12184" i="17"/>
  <c r="M12185" i="17"/>
  <c r="M12186" i="17"/>
  <c r="M12187" i="17"/>
  <c r="M12188" i="17"/>
  <c r="M12189" i="17"/>
  <c r="M12190" i="17"/>
  <c r="M12191" i="17"/>
  <c r="M12192" i="17"/>
  <c r="M12193" i="17"/>
  <c r="M12194" i="17"/>
  <c r="M12195" i="17"/>
  <c r="M12196" i="17"/>
  <c r="M12197" i="17"/>
  <c r="M12198" i="17"/>
  <c r="M12199" i="17"/>
  <c r="M12200" i="17"/>
  <c r="M12201" i="17"/>
  <c r="M12202" i="17"/>
  <c r="M12203" i="17"/>
  <c r="M12204" i="17"/>
  <c r="M12205" i="17"/>
  <c r="M12206" i="17"/>
  <c r="M12207" i="17"/>
  <c r="M12208" i="17"/>
  <c r="M12209" i="17"/>
  <c r="M12210" i="17"/>
  <c r="M12211" i="17"/>
  <c r="M12212" i="17"/>
  <c r="M12213" i="17"/>
  <c r="M12214" i="17"/>
  <c r="M12215" i="17"/>
  <c r="M12216" i="17"/>
  <c r="M12217" i="17"/>
  <c r="M12218" i="17"/>
  <c r="M12219" i="17"/>
  <c r="M12220" i="17"/>
  <c r="M12221" i="17"/>
  <c r="M12222" i="17"/>
  <c r="M12223" i="17"/>
  <c r="M12224" i="17"/>
  <c r="M12225" i="17"/>
  <c r="M12226" i="17"/>
  <c r="M12227" i="17"/>
  <c r="M12228" i="17"/>
  <c r="M12229" i="17"/>
  <c r="M12230" i="17"/>
  <c r="M12231" i="17"/>
  <c r="M12232" i="17"/>
  <c r="M12233" i="17"/>
  <c r="M12234" i="17"/>
  <c r="M12235" i="17"/>
  <c r="M12236" i="17"/>
  <c r="M12237" i="17"/>
  <c r="M12238" i="17"/>
  <c r="M12239" i="17"/>
  <c r="M12240" i="17"/>
  <c r="M12241" i="17"/>
  <c r="M12242" i="17"/>
  <c r="M12243" i="17"/>
  <c r="M12244" i="17"/>
  <c r="M12245" i="17"/>
  <c r="M12246" i="17"/>
  <c r="M12247" i="17"/>
  <c r="M12248" i="17"/>
  <c r="M12249" i="17"/>
  <c r="M12250" i="17"/>
  <c r="M12251" i="17"/>
  <c r="M12252" i="17"/>
  <c r="M12253" i="17"/>
  <c r="M12254" i="17"/>
  <c r="M12255" i="17"/>
  <c r="M12256" i="17"/>
  <c r="M12257" i="17"/>
  <c r="M12258" i="17"/>
  <c r="M12259" i="17"/>
  <c r="M12260" i="17"/>
  <c r="M12261" i="17"/>
  <c r="M12262" i="17"/>
  <c r="M12263" i="17"/>
  <c r="M12264" i="17"/>
  <c r="M12265" i="17"/>
  <c r="M12266" i="17"/>
  <c r="M12267" i="17"/>
  <c r="M12268" i="17"/>
  <c r="M12269" i="17"/>
  <c r="M12270" i="17"/>
  <c r="M12271" i="17"/>
  <c r="M12272" i="17"/>
  <c r="M12273" i="17"/>
  <c r="M12274" i="17"/>
  <c r="M12275" i="17"/>
  <c r="M12276" i="17"/>
  <c r="M12277" i="17"/>
  <c r="M12278" i="17"/>
  <c r="M12279" i="17"/>
  <c r="M12280" i="17"/>
  <c r="M12281" i="17"/>
  <c r="M12282" i="17"/>
  <c r="M12283" i="17"/>
  <c r="M12284" i="17"/>
  <c r="M12285" i="17"/>
  <c r="M12286" i="17"/>
  <c r="M12287" i="17"/>
  <c r="M12288" i="17"/>
  <c r="M12289" i="17"/>
  <c r="M12290" i="17"/>
  <c r="M12291" i="17"/>
  <c r="M12292" i="17"/>
  <c r="M12293" i="17"/>
  <c r="M12294" i="17"/>
  <c r="M12295" i="17"/>
  <c r="M12296" i="17"/>
  <c r="M12297" i="17"/>
  <c r="M12298" i="17"/>
  <c r="M12299" i="17"/>
  <c r="M12300" i="17"/>
  <c r="M12301" i="17"/>
  <c r="M12302" i="17"/>
  <c r="M12303" i="17"/>
  <c r="M12304" i="17"/>
  <c r="M12305" i="17"/>
  <c r="M12306" i="17"/>
  <c r="M12307" i="17"/>
  <c r="M12308" i="17"/>
  <c r="M12309" i="17"/>
  <c r="M12310" i="17"/>
  <c r="M12311" i="17"/>
  <c r="M12312" i="17"/>
  <c r="M12313" i="17"/>
  <c r="M12314" i="17"/>
  <c r="M12315" i="17"/>
  <c r="M12316" i="17"/>
  <c r="M12317" i="17"/>
  <c r="M12318" i="17"/>
  <c r="M12319" i="17"/>
  <c r="M12320" i="17"/>
  <c r="M12321" i="17"/>
  <c r="M12322" i="17"/>
  <c r="M12323" i="17"/>
  <c r="M12324" i="17"/>
  <c r="M12325" i="17"/>
  <c r="M12326" i="17"/>
  <c r="M12327" i="17"/>
  <c r="M12328" i="17"/>
  <c r="M12329" i="17"/>
  <c r="M12330" i="17"/>
  <c r="M12331" i="17"/>
  <c r="M12332" i="17"/>
  <c r="M12333" i="17"/>
  <c r="M12334" i="17"/>
  <c r="M12335" i="17"/>
  <c r="M12336" i="17"/>
  <c r="M12337" i="17"/>
  <c r="M12338" i="17"/>
  <c r="M12339" i="17"/>
  <c r="M12340" i="17"/>
  <c r="M12341" i="17"/>
  <c r="M12342" i="17"/>
  <c r="M12343" i="17"/>
  <c r="M12344" i="17"/>
  <c r="M12345" i="17"/>
  <c r="M12346" i="17"/>
  <c r="M12347" i="17"/>
  <c r="M12348" i="17"/>
  <c r="M12349" i="17"/>
  <c r="M12350" i="17"/>
  <c r="M12351" i="17"/>
  <c r="M12352" i="17"/>
  <c r="M12353" i="17"/>
  <c r="M12354" i="17"/>
  <c r="M12355" i="17"/>
  <c r="M12356" i="17"/>
  <c r="M12357" i="17"/>
  <c r="M12358" i="17"/>
  <c r="M12359" i="17"/>
  <c r="M12360" i="17"/>
  <c r="M12361" i="17"/>
  <c r="M12362" i="17"/>
  <c r="M12363" i="17"/>
  <c r="M12364" i="17"/>
  <c r="M12365" i="17"/>
  <c r="M12366" i="17"/>
  <c r="M12367" i="17"/>
  <c r="M12368" i="17"/>
  <c r="M12369" i="17"/>
  <c r="M12370" i="17"/>
  <c r="M12371" i="17"/>
  <c r="M12372" i="17"/>
  <c r="M12373" i="17"/>
  <c r="M12374" i="17"/>
  <c r="M12375" i="17"/>
  <c r="M12376" i="17"/>
  <c r="M12377" i="17"/>
  <c r="M12378" i="17"/>
  <c r="M12379" i="17"/>
  <c r="M12380" i="17"/>
  <c r="M12381" i="17"/>
  <c r="M12382" i="17"/>
  <c r="M12383" i="17"/>
  <c r="M12384" i="17"/>
  <c r="M12385" i="17"/>
  <c r="M12386" i="17"/>
  <c r="M12387" i="17"/>
  <c r="M12388" i="17"/>
  <c r="M12389" i="17"/>
  <c r="M12390" i="17"/>
  <c r="M12391" i="17"/>
  <c r="M12392" i="17"/>
  <c r="M12393" i="17"/>
  <c r="M12394" i="17"/>
  <c r="M12395" i="17"/>
  <c r="M12396" i="17"/>
  <c r="M12397" i="17"/>
  <c r="M12398" i="17"/>
  <c r="M12399" i="17"/>
  <c r="M12400" i="17"/>
  <c r="M12401" i="17"/>
  <c r="M12402" i="17"/>
  <c r="M12403" i="17"/>
  <c r="M12404" i="17"/>
  <c r="M12405" i="17"/>
  <c r="M12406" i="17"/>
  <c r="M12407" i="17"/>
  <c r="M12408" i="17"/>
  <c r="M12409" i="17"/>
  <c r="M12410" i="17"/>
  <c r="M12411" i="17"/>
  <c r="M12412" i="17"/>
  <c r="M12413" i="17"/>
  <c r="M12414" i="17"/>
  <c r="M12415" i="17"/>
  <c r="M12416" i="17"/>
  <c r="M12417" i="17"/>
  <c r="M12418" i="17"/>
  <c r="M12419" i="17"/>
  <c r="M12420" i="17"/>
  <c r="M12421" i="17"/>
  <c r="M12422" i="17"/>
  <c r="M12423" i="17"/>
  <c r="M12424" i="17"/>
  <c r="M12425" i="17"/>
  <c r="M12426" i="17"/>
  <c r="M12427" i="17"/>
  <c r="M12428" i="17"/>
  <c r="M12429" i="17"/>
  <c r="M12430" i="17"/>
  <c r="M12431" i="17"/>
  <c r="M12432" i="17"/>
  <c r="M12433" i="17"/>
  <c r="M12434" i="17"/>
  <c r="M12435" i="17"/>
  <c r="M12436" i="17"/>
  <c r="M12437" i="17"/>
  <c r="M12438" i="17"/>
  <c r="M12439" i="17"/>
  <c r="M12440" i="17"/>
  <c r="M12441" i="17"/>
  <c r="M12442" i="17"/>
  <c r="M12443" i="17"/>
  <c r="M12444" i="17"/>
  <c r="M12445" i="17"/>
  <c r="M12446" i="17"/>
  <c r="M12447" i="17"/>
  <c r="M12448" i="17"/>
  <c r="M12449" i="17"/>
  <c r="M12450" i="17"/>
  <c r="M12451" i="17"/>
  <c r="M12452" i="17"/>
  <c r="M12453" i="17"/>
  <c r="M12454" i="17"/>
  <c r="M12455" i="17"/>
  <c r="M12456" i="17"/>
  <c r="M12457" i="17"/>
  <c r="M12458" i="17"/>
  <c r="M12459" i="17"/>
  <c r="M12460" i="17"/>
  <c r="M12461" i="17"/>
  <c r="M12462" i="17"/>
  <c r="M12463" i="17"/>
  <c r="M12464" i="17"/>
  <c r="M12465" i="17"/>
  <c r="M12466" i="17"/>
  <c r="M12467" i="17"/>
  <c r="M12468" i="17"/>
  <c r="M12469" i="17"/>
  <c r="M12470" i="17"/>
  <c r="M12471" i="17"/>
  <c r="M12472" i="17"/>
  <c r="M12473" i="17"/>
  <c r="M12474" i="17"/>
  <c r="M12475" i="17"/>
  <c r="M12476" i="17"/>
  <c r="M12477" i="17"/>
  <c r="M12478" i="17"/>
  <c r="M12479" i="17"/>
  <c r="M12480" i="17"/>
  <c r="M12481" i="17"/>
  <c r="M12482" i="17"/>
  <c r="M12483" i="17"/>
  <c r="M12484" i="17"/>
  <c r="M12485" i="17"/>
  <c r="M12486" i="17"/>
  <c r="M12487" i="17"/>
  <c r="M12488" i="17"/>
  <c r="M12489" i="17"/>
  <c r="M12490" i="17"/>
  <c r="M12491" i="17"/>
  <c r="M12492" i="17"/>
  <c r="M12493" i="17"/>
  <c r="M12494" i="17"/>
  <c r="M12495" i="17"/>
  <c r="M12496" i="17"/>
  <c r="M12497" i="17"/>
  <c r="M12498" i="17"/>
  <c r="M12499" i="17"/>
  <c r="M12500" i="17"/>
  <c r="M12501" i="17"/>
  <c r="M12502" i="17"/>
  <c r="M12503" i="17"/>
  <c r="M12504" i="17"/>
  <c r="M12505" i="17"/>
  <c r="M12506" i="17"/>
  <c r="M12507" i="17"/>
  <c r="M12508" i="17"/>
  <c r="M12509" i="17"/>
  <c r="M12510" i="17"/>
  <c r="M12511" i="17"/>
  <c r="M12512" i="17"/>
  <c r="M12513" i="17"/>
  <c r="M12514" i="17"/>
  <c r="M12515" i="17"/>
  <c r="M12516" i="17"/>
  <c r="M12517" i="17"/>
  <c r="M12518" i="17"/>
  <c r="M12519" i="17"/>
  <c r="M12520" i="17"/>
  <c r="M12521" i="17"/>
  <c r="M12522" i="17"/>
  <c r="M12523" i="17"/>
  <c r="M12524" i="17"/>
  <c r="M12525" i="17"/>
  <c r="M12526" i="17"/>
  <c r="M12527" i="17"/>
  <c r="M12528" i="17"/>
  <c r="M12529" i="17"/>
  <c r="M12530" i="17"/>
  <c r="M12531" i="17"/>
  <c r="M12532" i="17"/>
  <c r="M12533" i="17"/>
  <c r="M12534" i="17"/>
  <c r="M12535" i="17"/>
  <c r="M12536" i="17"/>
  <c r="M12537" i="17"/>
  <c r="M12538" i="17"/>
  <c r="M12539" i="17"/>
  <c r="M12540" i="17"/>
  <c r="M12541" i="17"/>
  <c r="M12542" i="17"/>
  <c r="M12543" i="17"/>
  <c r="M12544" i="17"/>
  <c r="M12545" i="17"/>
  <c r="M12546" i="17"/>
  <c r="M12547" i="17"/>
  <c r="M12548" i="17"/>
  <c r="M12549" i="17"/>
  <c r="M12550" i="17"/>
  <c r="M12551" i="17"/>
  <c r="M12552" i="17"/>
  <c r="M12553" i="17"/>
  <c r="M12554" i="17"/>
  <c r="M12555" i="17"/>
  <c r="M12556" i="17"/>
  <c r="M12557" i="17"/>
  <c r="M12558" i="17"/>
  <c r="M12559" i="17"/>
  <c r="M12560" i="17"/>
  <c r="M12561" i="17"/>
  <c r="M12562" i="17"/>
  <c r="M12563" i="17"/>
  <c r="M12564" i="17"/>
  <c r="M12565" i="17"/>
  <c r="M12566" i="17"/>
  <c r="M12567" i="17"/>
  <c r="M12568" i="17"/>
  <c r="M12569" i="17"/>
  <c r="M12570" i="17"/>
  <c r="M12571" i="17"/>
  <c r="M12572" i="17"/>
  <c r="M12573" i="17"/>
  <c r="M12574" i="17"/>
  <c r="M12575" i="17"/>
  <c r="M12576" i="17"/>
  <c r="M12577" i="17"/>
  <c r="M12578" i="17"/>
  <c r="M12579" i="17"/>
  <c r="M12580" i="17"/>
  <c r="M12581" i="17"/>
  <c r="M12582" i="17"/>
  <c r="M12583" i="17"/>
  <c r="M12584" i="17"/>
  <c r="M12585" i="17"/>
  <c r="M12586" i="17"/>
  <c r="M12587" i="17"/>
  <c r="M12588" i="17"/>
  <c r="M12589" i="17"/>
  <c r="M12590" i="17"/>
  <c r="M12591" i="17"/>
  <c r="M12592" i="17"/>
  <c r="M12593" i="17"/>
  <c r="M12594" i="17"/>
  <c r="M12595" i="17"/>
  <c r="M12596" i="17"/>
  <c r="M12597" i="17"/>
  <c r="M12598" i="17"/>
  <c r="M12599" i="17"/>
  <c r="M12600" i="17"/>
  <c r="M12601" i="17"/>
  <c r="M12602" i="17"/>
  <c r="M12603" i="17"/>
  <c r="M12604" i="17"/>
  <c r="M12605" i="17"/>
  <c r="M12606" i="17"/>
  <c r="M12607" i="17"/>
  <c r="M12608" i="17"/>
  <c r="M12609" i="17"/>
  <c r="M12610" i="17"/>
  <c r="M12611" i="17"/>
  <c r="M12612" i="17"/>
  <c r="M12613" i="17"/>
  <c r="M12614" i="17"/>
  <c r="M12615" i="17"/>
  <c r="M12616" i="17"/>
  <c r="M12617" i="17"/>
  <c r="M12618" i="17"/>
  <c r="M12619" i="17"/>
  <c r="M12620" i="17"/>
  <c r="M12621" i="17"/>
  <c r="M12622" i="17"/>
  <c r="M12623" i="17"/>
  <c r="M12624" i="17"/>
  <c r="M12625" i="17"/>
  <c r="M12626" i="17"/>
  <c r="M12627" i="17"/>
  <c r="M12628" i="17"/>
  <c r="M12629" i="17"/>
  <c r="M12630" i="17"/>
  <c r="M12631" i="17"/>
  <c r="M12632" i="17"/>
  <c r="M12633" i="17"/>
  <c r="M12634" i="17"/>
  <c r="M12635" i="17"/>
  <c r="M12636" i="17"/>
  <c r="M12637" i="17"/>
  <c r="M12638" i="17"/>
  <c r="M12639" i="17"/>
  <c r="M12640" i="17"/>
  <c r="M12641" i="17"/>
  <c r="M12642" i="17"/>
  <c r="M12643" i="17"/>
  <c r="M12644" i="17"/>
  <c r="M12645" i="17"/>
  <c r="M12646" i="17"/>
  <c r="M12647" i="17"/>
  <c r="M12648" i="17"/>
  <c r="M12649" i="17"/>
  <c r="M12650" i="17"/>
  <c r="M12651" i="17"/>
  <c r="M12652" i="17"/>
  <c r="M12653" i="17"/>
  <c r="M12654" i="17"/>
  <c r="M12655" i="17"/>
  <c r="M12656" i="17"/>
  <c r="M12657" i="17"/>
  <c r="M12658" i="17"/>
  <c r="M12659" i="17"/>
  <c r="M12660" i="17"/>
  <c r="M12661" i="17"/>
  <c r="M12662" i="17"/>
  <c r="M12663" i="17"/>
  <c r="M12664" i="17"/>
  <c r="M12665" i="17"/>
  <c r="M12666" i="17"/>
  <c r="M12667" i="17"/>
  <c r="M12668" i="17"/>
  <c r="M12669" i="17"/>
  <c r="M12670" i="17"/>
  <c r="M12671" i="17"/>
  <c r="M12672" i="17"/>
  <c r="M12673" i="17"/>
  <c r="M12674" i="17"/>
  <c r="M12675" i="17"/>
  <c r="M12676" i="17"/>
  <c r="M12677" i="17"/>
  <c r="M12678" i="17"/>
  <c r="M12679" i="17"/>
  <c r="M12680" i="17"/>
  <c r="M12681" i="17"/>
  <c r="M12682" i="17"/>
  <c r="M12683" i="17"/>
  <c r="M12684" i="17"/>
  <c r="M12685" i="17"/>
  <c r="M12686" i="17"/>
  <c r="M12687" i="17"/>
  <c r="M12688" i="17"/>
  <c r="M12689" i="17"/>
  <c r="M12690" i="17"/>
  <c r="M12691" i="17"/>
  <c r="M12692" i="17"/>
  <c r="M12693" i="17"/>
  <c r="M12694" i="17"/>
  <c r="M12695" i="17"/>
  <c r="M12696" i="17"/>
  <c r="M12697" i="17"/>
  <c r="M12698" i="17"/>
  <c r="M12699" i="17"/>
  <c r="M12700" i="17"/>
  <c r="M12701" i="17"/>
  <c r="M12702" i="17"/>
  <c r="M12703" i="17"/>
  <c r="M12704" i="17"/>
  <c r="M12705" i="17"/>
  <c r="M12706" i="17"/>
  <c r="M12707" i="17"/>
  <c r="M12708" i="17"/>
  <c r="M12709" i="17"/>
  <c r="M12710" i="17"/>
  <c r="M12711" i="17"/>
  <c r="M12712" i="17"/>
  <c r="M12713" i="17"/>
  <c r="M12714" i="17"/>
  <c r="M12715" i="17"/>
  <c r="M12716" i="17"/>
  <c r="M12717" i="17"/>
  <c r="M12718" i="17"/>
  <c r="M12719" i="17"/>
  <c r="M12720" i="17"/>
  <c r="M12721" i="17"/>
  <c r="M12722" i="17"/>
  <c r="M12723" i="17"/>
  <c r="M12724" i="17"/>
  <c r="M12725" i="17"/>
  <c r="M12726" i="17"/>
  <c r="M12727" i="17"/>
  <c r="M12728" i="17"/>
  <c r="M12729" i="17"/>
  <c r="M12730" i="17"/>
  <c r="M12731" i="17"/>
  <c r="M12732" i="17"/>
  <c r="M12733" i="17"/>
  <c r="M12734" i="17"/>
  <c r="M12735" i="17"/>
  <c r="M12736" i="17"/>
  <c r="M12737" i="17"/>
  <c r="M12738" i="17"/>
  <c r="M12739" i="17"/>
  <c r="M12740" i="17"/>
  <c r="M12741" i="17"/>
  <c r="M12742" i="17"/>
  <c r="M12743" i="17"/>
  <c r="M12744" i="17"/>
  <c r="M12745" i="17"/>
  <c r="M12746" i="17"/>
  <c r="M12747" i="17"/>
  <c r="M12748" i="17"/>
  <c r="M12749" i="17"/>
  <c r="M12750" i="17"/>
  <c r="M12751" i="17"/>
  <c r="M12752" i="17"/>
  <c r="M12753" i="17"/>
  <c r="M12754" i="17"/>
  <c r="M12755" i="17"/>
  <c r="M12756" i="17"/>
  <c r="M12757" i="17"/>
  <c r="M12758" i="17"/>
  <c r="M12759" i="17"/>
  <c r="M12760" i="17"/>
  <c r="M12761" i="17"/>
  <c r="M12762" i="17"/>
  <c r="M12763" i="17"/>
  <c r="M12764" i="17"/>
  <c r="M12765" i="17"/>
  <c r="M12766" i="17"/>
  <c r="M12767" i="17"/>
  <c r="M12768" i="17"/>
  <c r="M12769" i="17"/>
  <c r="M12770" i="17"/>
  <c r="M12771" i="17"/>
  <c r="M12772" i="17"/>
  <c r="M12773" i="17"/>
  <c r="M12774" i="17"/>
  <c r="M12775" i="17"/>
  <c r="M12776" i="17"/>
  <c r="M12777" i="17"/>
  <c r="M12778" i="17"/>
  <c r="M12779" i="17"/>
  <c r="M12780" i="17"/>
  <c r="M12781" i="17"/>
  <c r="M12782" i="17"/>
  <c r="M12783" i="17"/>
  <c r="M12784" i="17"/>
  <c r="M12785" i="17"/>
  <c r="M12786" i="17"/>
  <c r="M12787" i="17"/>
  <c r="M12788" i="17"/>
  <c r="M12789" i="17"/>
  <c r="M12790" i="17"/>
  <c r="M12791" i="17"/>
  <c r="M12792" i="17"/>
  <c r="M12793" i="17"/>
  <c r="M12794" i="17"/>
  <c r="M12795" i="17"/>
  <c r="M12796" i="17"/>
  <c r="M12797" i="17"/>
  <c r="M12798" i="17"/>
  <c r="M12799" i="17"/>
  <c r="M12800" i="17"/>
  <c r="M12801" i="17"/>
  <c r="M12802" i="17"/>
  <c r="M12803" i="17"/>
  <c r="M12804" i="17"/>
  <c r="M12805" i="17"/>
  <c r="M12806" i="17"/>
  <c r="M12807" i="17"/>
  <c r="M12808" i="17"/>
  <c r="M12809" i="17"/>
  <c r="M12810" i="17"/>
  <c r="M12811" i="17"/>
  <c r="M12812" i="17"/>
  <c r="M12813" i="17"/>
  <c r="M12814" i="17"/>
  <c r="M12815" i="17"/>
  <c r="M12816" i="17"/>
  <c r="M12817" i="17"/>
  <c r="M12818" i="17"/>
  <c r="M12819" i="17"/>
  <c r="M12820" i="17"/>
  <c r="M12821" i="17"/>
  <c r="M12822" i="17"/>
  <c r="M12823" i="17"/>
  <c r="M12824" i="17"/>
  <c r="M12825" i="17"/>
  <c r="M12826" i="17"/>
  <c r="M12827" i="17"/>
  <c r="M12828" i="17"/>
  <c r="M12829" i="17"/>
  <c r="M12830" i="17"/>
  <c r="M12831" i="17"/>
  <c r="M12832" i="17"/>
  <c r="M12833" i="17"/>
  <c r="M12834" i="17"/>
  <c r="M12835" i="17"/>
  <c r="M12836" i="17"/>
  <c r="M12837" i="17"/>
  <c r="M12838" i="17"/>
  <c r="M12839" i="17"/>
  <c r="M12840" i="17"/>
  <c r="M12841" i="17"/>
  <c r="M12842" i="17"/>
  <c r="M12843" i="17"/>
  <c r="M12844" i="17"/>
  <c r="M12845" i="17"/>
  <c r="M12846" i="17"/>
  <c r="M12847" i="17"/>
  <c r="M12848" i="17"/>
  <c r="M12849" i="17"/>
  <c r="M12850" i="17"/>
  <c r="M12851" i="17"/>
  <c r="M12852" i="17"/>
  <c r="M12853" i="17"/>
  <c r="M12854" i="17"/>
  <c r="M12855" i="17"/>
  <c r="M12856" i="17"/>
  <c r="M12857" i="17"/>
  <c r="M12858" i="17"/>
  <c r="M12859" i="17"/>
  <c r="M12860" i="17"/>
  <c r="M12861" i="17"/>
  <c r="M12862" i="17"/>
  <c r="M12863" i="17"/>
  <c r="M12864" i="17"/>
  <c r="M12865" i="17"/>
  <c r="M12866" i="17"/>
  <c r="M12867" i="17"/>
  <c r="M12868" i="17"/>
  <c r="M12869" i="17"/>
  <c r="M12870" i="17"/>
  <c r="M12871" i="17"/>
  <c r="M12872" i="17"/>
  <c r="M12873" i="17"/>
  <c r="M12874" i="17"/>
  <c r="M12875" i="17"/>
  <c r="M12876" i="17"/>
  <c r="M12877" i="17"/>
  <c r="M12878" i="17"/>
  <c r="M12879" i="17"/>
  <c r="M12880" i="17"/>
  <c r="M12881" i="17"/>
  <c r="M12882" i="17"/>
  <c r="M12883" i="17"/>
  <c r="M12884" i="17"/>
  <c r="M12885" i="17"/>
  <c r="M12886" i="17"/>
  <c r="M12887" i="17"/>
  <c r="M12888" i="17"/>
  <c r="M12889" i="17"/>
  <c r="M12890" i="17"/>
  <c r="M12891" i="17"/>
  <c r="M12892" i="17"/>
  <c r="M12893" i="17"/>
  <c r="M12894" i="17"/>
  <c r="M12895" i="17"/>
  <c r="M12896" i="17"/>
  <c r="M12897" i="17"/>
  <c r="M12898" i="17"/>
  <c r="M12899" i="17"/>
  <c r="M12900" i="17"/>
  <c r="M12901" i="17"/>
  <c r="M12902" i="17"/>
  <c r="M12903" i="17"/>
  <c r="M12904" i="17"/>
  <c r="M12905" i="17"/>
  <c r="M12906" i="17"/>
  <c r="M12907" i="17"/>
  <c r="M12908" i="17"/>
  <c r="M12909" i="17"/>
  <c r="M12910" i="17"/>
  <c r="M12911" i="17"/>
  <c r="M12912" i="17"/>
  <c r="M12913" i="17"/>
  <c r="M12914" i="17"/>
  <c r="M12915" i="17"/>
  <c r="M12916" i="17"/>
  <c r="M12917" i="17"/>
  <c r="M12918" i="17"/>
  <c r="M12919" i="17"/>
  <c r="M12920" i="17"/>
  <c r="M12921" i="17"/>
  <c r="M12922" i="17"/>
  <c r="M12923" i="17"/>
  <c r="M12924" i="17"/>
  <c r="M12925" i="17"/>
  <c r="M12926" i="17"/>
  <c r="M12927" i="17"/>
  <c r="M12928" i="17"/>
  <c r="M12929" i="17"/>
  <c r="M12930" i="17"/>
  <c r="M12931" i="17"/>
  <c r="M12932" i="17"/>
  <c r="M12933" i="17"/>
  <c r="M12934" i="17"/>
  <c r="M12935" i="17"/>
  <c r="M12936" i="17"/>
  <c r="M12937" i="17"/>
  <c r="M12938" i="17"/>
  <c r="M12939" i="17"/>
  <c r="M12940" i="17"/>
  <c r="M12941" i="17"/>
  <c r="M12942" i="17"/>
  <c r="M12943" i="17"/>
  <c r="M12944" i="17"/>
  <c r="M12945" i="17"/>
  <c r="M12946" i="17"/>
  <c r="M12947" i="17"/>
  <c r="M12948" i="17"/>
  <c r="M12949" i="17"/>
  <c r="M12950" i="17"/>
  <c r="M12951" i="17"/>
  <c r="M12952" i="17"/>
  <c r="M12953" i="17"/>
  <c r="M12954" i="17"/>
  <c r="M12955" i="17"/>
  <c r="M12956" i="17"/>
  <c r="M12957" i="17"/>
  <c r="M12958" i="17"/>
  <c r="M12959" i="17"/>
  <c r="M12960" i="17"/>
  <c r="M12961" i="17"/>
  <c r="M12962" i="17"/>
  <c r="M12963" i="17"/>
  <c r="M12964" i="17"/>
  <c r="M12965" i="17"/>
  <c r="M12966" i="17"/>
  <c r="M12967" i="17"/>
  <c r="M12968" i="17"/>
  <c r="M12969" i="17"/>
  <c r="M12970" i="17"/>
  <c r="M12971" i="17"/>
  <c r="M12972" i="17"/>
  <c r="M12973" i="17"/>
  <c r="M12974" i="17"/>
  <c r="M12975" i="17"/>
  <c r="M12976" i="17"/>
  <c r="M12977" i="17"/>
  <c r="M12978" i="17"/>
  <c r="M12979" i="17"/>
  <c r="M12980" i="17"/>
  <c r="M12981" i="17"/>
  <c r="M12982" i="17"/>
  <c r="M12983" i="17"/>
  <c r="M12984" i="17"/>
  <c r="M12985" i="17"/>
  <c r="M12986" i="17"/>
  <c r="M12987" i="17"/>
  <c r="M12988" i="17"/>
  <c r="M12989" i="17"/>
  <c r="M12990" i="17"/>
  <c r="M12991" i="17"/>
  <c r="M12992" i="17"/>
  <c r="M12993" i="17"/>
  <c r="M12994" i="17"/>
  <c r="M12995" i="17"/>
  <c r="M12996" i="17"/>
  <c r="M12997" i="17"/>
  <c r="M12998" i="17"/>
  <c r="M12999" i="17"/>
  <c r="M13000" i="17"/>
  <c r="M13001" i="17"/>
  <c r="M13002" i="17"/>
  <c r="M13003" i="17"/>
  <c r="M13004" i="17"/>
  <c r="M13005" i="17"/>
  <c r="M13006" i="17"/>
  <c r="M13007" i="17"/>
  <c r="M13008" i="17"/>
  <c r="M13009" i="17"/>
  <c r="M13010" i="17"/>
  <c r="M13011" i="17"/>
  <c r="M13012" i="17"/>
  <c r="M13013" i="17"/>
  <c r="M13014" i="17"/>
  <c r="M13015" i="17"/>
  <c r="M13016" i="17"/>
  <c r="M13017" i="17"/>
  <c r="M13018" i="17"/>
  <c r="M13019" i="17"/>
  <c r="M13020" i="17"/>
  <c r="M13021" i="17"/>
  <c r="M13022" i="17"/>
  <c r="M13023" i="17"/>
  <c r="M13024" i="17"/>
  <c r="M13025" i="17"/>
  <c r="M13026" i="17"/>
  <c r="M13027" i="17"/>
  <c r="M13028" i="17"/>
  <c r="M13029" i="17"/>
  <c r="M13030" i="17"/>
  <c r="M13031" i="17"/>
  <c r="M13032" i="17"/>
  <c r="M13033" i="17"/>
  <c r="M13034" i="17"/>
  <c r="M13035" i="17"/>
  <c r="M13036" i="17"/>
  <c r="M13037" i="17"/>
  <c r="M13038" i="17"/>
  <c r="M13039" i="17"/>
  <c r="M13040" i="17"/>
  <c r="M13041" i="17"/>
  <c r="M13042" i="17"/>
  <c r="M13043" i="17"/>
  <c r="M13044" i="17"/>
  <c r="M13045" i="17"/>
  <c r="M13046" i="17"/>
  <c r="M13047" i="17"/>
  <c r="M13048" i="17"/>
  <c r="M13049" i="17"/>
  <c r="M13050" i="17"/>
  <c r="M13051" i="17"/>
  <c r="M13052" i="17"/>
  <c r="M13053" i="17"/>
  <c r="M13054" i="17"/>
  <c r="M13055" i="17"/>
  <c r="M13056" i="17"/>
  <c r="M13057" i="17"/>
  <c r="M13058" i="17"/>
  <c r="M13059" i="17"/>
  <c r="M13060" i="17"/>
  <c r="M13061" i="17"/>
  <c r="M13062" i="17"/>
  <c r="M13063" i="17"/>
  <c r="M13064" i="17"/>
  <c r="M13065" i="17"/>
  <c r="M13066" i="17"/>
  <c r="M13067" i="17"/>
  <c r="M13068" i="17"/>
  <c r="M13069" i="17"/>
  <c r="M13070" i="17"/>
  <c r="M13071" i="17"/>
  <c r="M13072" i="17"/>
  <c r="M13073" i="17"/>
  <c r="M13074" i="17"/>
  <c r="M13075" i="17"/>
  <c r="M13076" i="17"/>
  <c r="M13077" i="17"/>
  <c r="M13078" i="17"/>
  <c r="M13079" i="17"/>
  <c r="M13080" i="17"/>
  <c r="M13081" i="17"/>
  <c r="M13082" i="17"/>
  <c r="M13083" i="17"/>
  <c r="M13084" i="17"/>
  <c r="M13085" i="17"/>
  <c r="M13086" i="17"/>
  <c r="M13087" i="17"/>
  <c r="M13088" i="17"/>
  <c r="M13089" i="17"/>
  <c r="M13090" i="17"/>
  <c r="M13091" i="17"/>
  <c r="M13092" i="17"/>
  <c r="M13093" i="17"/>
  <c r="M13094" i="17"/>
  <c r="M13095" i="17"/>
  <c r="M13096" i="17"/>
  <c r="M13097" i="17"/>
  <c r="M13098" i="17"/>
  <c r="M13099" i="17"/>
  <c r="M13100" i="17"/>
  <c r="M13101" i="17"/>
  <c r="M13102" i="17"/>
  <c r="M13103" i="17"/>
  <c r="M13104" i="17"/>
  <c r="M13105" i="17"/>
  <c r="M13106" i="17"/>
  <c r="M13107" i="17"/>
  <c r="M13108" i="17"/>
  <c r="M13109" i="17"/>
  <c r="M13110" i="17"/>
  <c r="M13111" i="17"/>
  <c r="M13112" i="17"/>
  <c r="M13113" i="17"/>
  <c r="M13114" i="17"/>
  <c r="M13115" i="17"/>
  <c r="M13116" i="17"/>
  <c r="M13117" i="17"/>
  <c r="M13118" i="17"/>
  <c r="M13119" i="17"/>
  <c r="M13120" i="17"/>
  <c r="M13121" i="17"/>
  <c r="M13122" i="17"/>
  <c r="M13123" i="17"/>
  <c r="M13124" i="17"/>
  <c r="M13125" i="17"/>
  <c r="M13126" i="17"/>
  <c r="M13127" i="17"/>
  <c r="M13128" i="17"/>
  <c r="M13129" i="17"/>
  <c r="M13130" i="17"/>
  <c r="M13131" i="17"/>
  <c r="M13132" i="17"/>
  <c r="M13133" i="17"/>
  <c r="M13134" i="17"/>
  <c r="M13135" i="17"/>
  <c r="M13136" i="17"/>
  <c r="M13137" i="17"/>
  <c r="M13138" i="17"/>
  <c r="M13139" i="17"/>
  <c r="M13140" i="17"/>
  <c r="M13141" i="17"/>
  <c r="M13142" i="17"/>
  <c r="M13143" i="17"/>
  <c r="M13144" i="17"/>
  <c r="M13145" i="17"/>
  <c r="M13146" i="17"/>
  <c r="M13147" i="17"/>
  <c r="M13148" i="17"/>
  <c r="M13149" i="17"/>
  <c r="M13150" i="17"/>
  <c r="M13151" i="17"/>
  <c r="M13152" i="17"/>
  <c r="M13153" i="17"/>
  <c r="M13154" i="17"/>
  <c r="M13155" i="17"/>
  <c r="M13156" i="17"/>
  <c r="M13157" i="17"/>
  <c r="M13158" i="17"/>
  <c r="M13159" i="17"/>
  <c r="M13160" i="17"/>
  <c r="M13161" i="17"/>
  <c r="M13162" i="17"/>
  <c r="M13163" i="17"/>
  <c r="M13164" i="17"/>
  <c r="M13165" i="17"/>
  <c r="M13166" i="17"/>
  <c r="M13167" i="17"/>
  <c r="M13168" i="17"/>
  <c r="M13169" i="17"/>
  <c r="M13170" i="17"/>
  <c r="M13171" i="17"/>
  <c r="M13172" i="17"/>
  <c r="M13173" i="17"/>
  <c r="M13174" i="17"/>
  <c r="M13175" i="17"/>
  <c r="M13176" i="17"/>
  <c r="M13177" i="17"/>
  <c r="M13178" i="17"/>
  <c r="M13179" i="17"/>
  <c r="M13180" i="17"/>
  <c r="M13181" i="17"/>
  <c r="M13182" i="17"/>
  <c r="M13183" i="17"/>
  <c r="M13184" i="17"/>
  <c r="M13185" i="17"/>
  <c r="M13186" i="17"/>
  <c r="M13187" i="17"/>
  <c r="M13188" i="17"/>
  <c r="M13189" i="17"/>
  <c r="M13190" i="17"/>
  <c r="M13191" i="17"/>
  <c r="M13192" i="17"/>
  <c r="M13193" i="17"/>
  <c r="M13194" i="17"/>
  <c r="M13195" i="17"/>
  <c r="M13196" i="17"/>
  <c r="M13197" i="17"/>
  <c r="M13198" i="17"/>
  <c r="M13199" i="17"/>
  <c r="M13200" i="17"/>
  <c r="M13201" i="17"/>
  <c r="M13202" i="17"/>
  <c r="M13203" i="17"/>
  <c r="M13204" i="17"/>
  <c r="M13205" i="17"/>
  <c r="M13206" i="17"/>
  <c r="M13207" i="17"/>
  <c r="M13208" i="17"/>
  <c r="M13209" i="17"/>
  <c r="M13210" i="17"/>
  <c r="M13211" i="17"/>
  <c r="M13212" i="17"/>
  <c r="M13213" i="17"/>
  <c r="M13214" i="17"/>
  <c r="M13215" i="17"/>
  <c r="M13216" i="17"/>
  <c r="M13217" i="17"/>
  <c r="M13218" i="17"/>
  <c r="M13219" i="17"/>
  <c r="M13220" i="17"/>
  <c r="M13221" i="17"/>
  <c r="M13222" i="17"/>
  <c r="M13223" i="17"/>
  <c r="M13224" i="17"/>
  <c r="M13225" i="17"/>
  <c r="M13226" i="17"/>
  <c r="M13227" i="17"/>
  <c r="M13228" i="17"/>
  <c r="M13229" i="17"/>
  <c r="M13230" i="17"/>
  <c r="M13231" i="17"/>
  <c r="M13232" i="17"/>
  <c r="M13233" i="17"/>
  <c r="M13234" i="17"/>
  <c r="M13235" i="17"/>
  <c r="M13236" i="17"/>
  <c r="M13237" i="17"/>
  <c r="M13238" i="17"/>
  <c r="M13239" i="17"/>
  <c r="M13240" i="17"/>
  <c r="M13241" i="17"/>
  <c r="M13242" i="17"/>
  <c r="M13243" i="17"/>
  <c r="M13244" i="17"/>
  <c r="M13245" i="17"/>
  <c r="M13246" i="17"/>
  <c r="M13247" i="17"/>
  <c r="M13248" i="17"/>
  <c r="M13249" i="17"/>
  <c r="M13250" i="17"/>
  <c r="M13251" i="17"/>
  <c r="M13252" i="17"/>
  <c r="M13253" i="17"/>
  <c r="M13254" i="17"/>
  <c r="M13255" i="17"/>
  <c r="M13256" i="17"/>
  <c r="M13257" i="17"/>
  <c r="M13258" i="17"/>
  <c r="M13259" i="17"/>
  <c r="M13260" i="17"/>
  <c r="M13261" i="17"/>
  <c r="M13262" i="17"/>
  <c r="M13263" i="17"/>
  <c r="M13264" i="17"/>
  <c r="M13265" i="17"/>
  <c r="M13266" i="17"/>
  <c r="M13267" i="17"/>
  <c r="M13268" i="17"/>
  <c r="M13269" i="17"/>
  <c r="M13270" i="17"/>
  <c r="M13271" i="17"/>
  <c r="M13272" i="17"/>
  <c r="M13273" i="17"/>
  <c r="M13274" i="17"/>
  <c r="M13275" i="17"/>
  <c r="M13276" i="17"/>
  <c r="M13277" i="17"/>
  <c r="M13278" i="17"/>
  <c r="M13279" i="17"/>
  <c r="M13280" i="17"/>
  <c r="M13281" i="17"/>
  <c r="M13282" i="17"/>
  <c r="M13283" i="17"/>
  <c r="M13284" i="17"/>
  <c r="M13285" i="17"/>
  <c r="M13286" i="17"/>
  <c r="M13287" i="17"/>
  <c r="M13288" i="17"/>
  <c r="M13289" i="17"/>
  <c r="M13290" i="17"/>
  <c r="M13291" i="17"/>
  <c r="M13292" i="17"/>
  <c r="M13293" i="17"/>
  <c r="M13294" i="17"/>
  <c r="M13295" i="17"/>
  <c r="M13296" i="17"/>
  <c r="M13297" i="17"/>
  <c r="M13298" i="17"/>
  <c r="M13299" i="17"/>
  <c r="M13300" i="17"/>
  <c r="M13301" i="17"/>
  <c r="M13302" i="17"/>
  <c r="M13303" i="17"/>
  <c r="M13304" i="17"/>
  <c r="M13305" i="17"/>
  <c r="M13306" i="17"/>
  <c r="M13307" i="17"/>
  <c r="M13308" i="17"/>
  <c r="M13309" i="17"/>
  <c r="M13310" i="17"/>
  <c r="M13311" i="17"/>
  <c r="M13312" i="17"/>
  <c r="M13313" i="17"/>
  <c r="M13314" i="17"/>
  <c r="M13315" i="17"/>
  <c r="M13316" i="17"/>
  <c r="M13317" i="17"/>
  <c r="M13318" i="17"/>
  <c r="M13319" i="17"/>
  <c r="M13320" i="17"/>
  <c r="M13321" i="17"/>
  <c r="M13322" i="17"/>
  <c r="M13323" i="17"/>
  <c r="M13324" i="17"/>
  <c r="M13325" i="17"/>
  <c r="M13326" i="17"/>
  <c r="M13327" i="17"/>
  <c r="M13328" i="17"/>
  <c r="M13329" i="17"/>
  <c r="M13330" i="17"/>
  <c r="M13331" i="17"/>
  <c r="M13332" i="17"/>
  <c r="M13333" i="17"/>
  <c r="M13334" i="17"/>
  <c r="M13335" i="17"/>
  <c r="M13336" i="17"/>
  <c r="M13337" i="17"/>
  <c r="M13338" i="17"/>
  <c r="M13339" i="17"/>
  <c r="M13340" i="17"/>
  <c r="M13341" i="17"/>
  <c r="M13342" i="17"/>
  <c r="M13343" i="17"/>
  <c r="M13344" i="17"/>
  <c r="M13345" i="17"/>
  <c r="M13346" i="17"/>
  <c r="M13347" i="17"/>
  <c r="M13348" i="17"/>
  <c r="M13349" i="17"/>
  <c r="M13350" i="17"/>
  <c r="M13351" i="17"/>
  <c r="M13352" i="17"/>
  <c r="M13353" i="17"/>
  <c r="M13354" i="17"/>
  <c r="M13355" i="17"/>
  <c r="M13356" i="17"/>
  <c r="M13357" i="17"/>
  <c r="M13358" i="17"/>
  <c r="M13359" i="17"/>
  <c r="M13360" i="17"/>
  <c r="M13361" i="17"/>
  <c r="M13362" i="17"/>
  <c r="M13363" i="17"/>
  <c r="M13364" i="17"/>
  <c r="M13365" i="17"/>
  <c r="M13366" i="17"/>
  <c r="M13367" i="17"/>
  <c r="M13368" i="17"/>
  <c r="M13369" i="17"/>
  <c r="M13370" i="17"/>
  <c r="M13371" i="17"/>
  <c r="M13372" i="17"/>
  <c r="M13373" i="17"/>
  <c r="M13374" i="17"/>
  <c r="M13375" i="17"/>
  <c r="M13376" i="17"/>
  <c r="M13377" i="17"/>
  <c r="M13378" i="17"/>
  <c r="M13379" i="17"/>
  <c r="M13380" i="17"/>
  <c r="M13381" i="17"/>
  <c r="M13382" i="17"/>
  <c r="M13383" i="17"/>
  <c r="M13384" i="17"/>
  <c r="M13385" i="17"/>
  <c r="M13386" i="17"/>
  <c r="M13387" i="17"/>
  <c r="M13388" i="17"/>
  <c r="M13389" i="17"/>
  <c r="M13390" i="17"/>
  <c r="M13391" i="17"/>
  <c r="M13392" i="17"/>
  <c r="M13393" i="17"/>
  <c r="M13394" i="17"/>
  <c r="M13395" i="17"/>
  <c r="M13396" i="17"/>
  <c r="M13397" i="17"/>
  <c r="M13398" i="17"/>
  <c r="M13399" i="17"/>
  <c r="M13400" i="17"/>
  <c r="M13401" i="17"/>
  <c r="M13402" i="17"/>
  <c r="M13403" i="17"/>
  <c r="M13404" i="17"/>
  <c r="M13405" i="17"/>
  <c r="M13406" i="17"/>
  <c r="M13407" i="17"/>
  <c r="M13408" i="17"/>
  <c r="M13409" i="17"/>
  <c r="M13410" i="17"/>
  <c r="M13411" i="17"/>
  <c r="M13412" i="17"/>
  <c r="M13413" i="17"/>
  <c r="M13414" i="17"/>
  <c r="M13415" i="17"/>
  <c r="M13416" i="17"/>
  <c r="M13417" i="17"/>
  <c r="M13418" i="17"/>
  <c r="M13419" i="17"/>
  <c r="M13420" i="17"/>
  <c r="M13421" i="17"/>
  <c r="M13422" i="17"/>
  <c r="M13423" i="17"/>
  <c r="M13424" i="17"/>
  <c r="M13425" i="17"/>
  <c r="M13426" i="17"/>
  <c r="M13427" i="17"/>
  <c r="M13428" i="17"/>
  <c r="M13429" i="17"/>
  <c r="M13430" i="17"/>
  <c r="M13431" i="17"/>
  <c r="M13432" i="17"/>
  <c r="M13433" i="17"/>
  <c r="M13434" i="17"/>
  <c r="M13435" i="17"/>
  <c r="M13436" i="17"/>
  <c r="M13437" i="17"/>
  <c r="M13438" i="17"/>
  <c r="M13439" i="17"/>
  <c r="M13440" i="17"/>
  <c r="M13441" i="17"/>
  <c r="M13442" i="17"/>
  <c r="M13443" i="17"/>
  <c r="M13444" i="17"/>
  <c r="M13445" i="17"/>
  <c r="M13446" i="17"/>
  <c r="M13447" i="17"/>
  <c r="M13448" i="17"/>
  <c r="M13449" i="17"/>
  <c r="M13450" i="17"/>
  <c r="M13451" i="17"/>
  <c r="M13452" i="17"/>
  <c r="M13453" i="17"/>
  <c r="M13454" i="17"/>
  <c r="M13455" i="17"/>
  <c r="M13456" i="17"/>
  <c r="M13457" i="17"/>
  <c r="M13458" i="17"/>
  <c r="M13459" i="17"/>
  <c r="M13460" i="17"/>
  <c r="M13461" i="17"/>
  <c r="M13462" i="17"/>
  <c r="M13463" i="17"/>
  <c r="M13464" i="17"/>
  <c r="M13465" i="17"/>
  <c r="M13466" i="17"/>
  <c r="M13467" i="17"/>
  <c r="M13468" i="17"/>
  <c r="M13469" i="17"/>
  <c r="M13470" i="17"/>
  <c r="M13471" i="17"/>
  <c r="M13472" i="17"/>
  <c r="M13473" i="17"/>
  <c r="M13474" i="17"/>
  <c r="M13475" i="17"/>
  <c r="M13476" i="17"/>
  <c r="M13477" i="17"/>
  <c r="M13478" i="17"/>
  <c r="M13479" i="17"/>
  <c r="M13480" i="17"/>
  <c r="M13481" i="17"/>
  <c r="M13482" i="17"/>
  <c r="M13483" i="17"/>
  <c r="M13484" i="17"/>
  <c r="M13485" i="17"/>
  <c r="M13486" i="17"/>
  <c r="M13487" i="17"/>
  <c r="M13488" i="17"/>
  <c r="M13489" i="17"/>
  <c r="M13490" i="17"/>
  <c r="M13491" i="17"/>
  <c r="M13492" i="17"/>
  <c r="M13493" i="17"/>
  <c r="M13494" i="17"/>
  <c r="M13495" i="17"/>
  <c r="M13496" i="17"/>
  <c r="M13497" i="17"/>
  <c r="M13498" i="17"/>
  <c r="M13499" i="17"/>
  <c r="M13500" i="17"/>
  <c r="M13501" i="17"/>
  <c r="M13502" i="17"/>
  <c r="M13503" i="17"/>
  <c r="M13504" i="17"/>
  <c r="M13505" i="17"/>
  <c r="M13506" i="17"/>
  <c r="M13507" i="17"/>
  <c r="M13508" i="17"/>
  <c r="M13509" i="17"/>
  <c r="M13510" i="17"/>
  <c r="M13511" i="17"/>
  <c r="M13512" i="17"/>
  <c r="M13513" i="17"/>
  <c r="M13514" i="17"/>
  <c r="M13515" i="17"/>
  <c r="M13516" i="17"/>
  <c r="M13517" i="17"/>
  <c r="M13518" i="17"/>
  <c r="M13519" i="17"/>
  <c r="M13520" i="17"/>
  <c r="M13521" i="17"/>
  <c r="M13522" i="17"/>
  <c r="M13523" i="17"/>
  <c r="M13524" i="17"/>
  <c r="M13525" i="17"/>
  <c r="M13526" i="17"/>
  <c r="M13527" i="17"/>
  <c r="M13528" i="17"/>
  <c r="M13529" i="17"/>
  <c r="M13530" i="17"/>
  <c r="M13531" i="17"/>
  <c r="M13532" i="17"/>
  <c r="M13533" i="17"/>
  <c r="M13534" i="17"/>
  <c r="M13535" i="17"/>
  <c r="M13536" i="17"/>
  <c r="M13537" i="17"/>
  <c r="M13538" i="17"/>
  <c r="M13539" i="17"/>
  <c r="M13540" i="17"/>
  <c r="M13541" i="17"/>
  <c r="M13542" i="17"/>
  <c r="M13543" i="17"/>
  <c r="M13544" i="17"/>
  <c r="M13545" i="17"/>
  <c r="M13546" i="17"/>
  <c r="M13547" i="17"/>
  <c r="M13548" i="17"/>
  <c r="M13549" i="17"/>
  <c r="M13550" i="17"/>
  <c r="M13551" i="17"/>
  <c r="M13552" i="17"/>
  <c r="M13553" i="17"/>
  <c r="M13554" i="17"/>
  <c r="M13555" i="17"/>
  <c r="M13556" i="17"/>
  <c r="M13557" i="17"/>
  <c r="M13558" i="17"/>
  <c r="M13559" i="17"/>
  <c r="M13560" i="17"/>
  <c r="M13561" i="17"/>
  <c r="M13562" i="17"/>
  <c r="M13563" i="17"/>
  <c r="M13564" i="17"/>
  <c r="M13565" i="17"/>
  <c r="M13566" i="17"/>
  <c r="M13567" i="17"/>
  <c r="M13568" i="17"/>
  <c r="M13569" i="17"/>
  <c r="M13570" i="17"/>
  <c r="M13571" i="17"/>
  <c r="M13572" i="17"/>
  <c r="M13573" i="17"/>
  <c r="M13574" i="17"/>
  <c r="M13575" i="17"/>
  <c r="M13576" i="17"/>
  <c r="M13577" i="17"/>
  <c r="M13578" i="17"/>
  <c r="M13579" i="17"/>
  <c r="M13580" i="17"/>
  <c r="M13581" i="17"/>
  <c r="M13582" i="17"/>
  <c r="M13583" i="17"/>
  <c r="M13584" i="17"/>
  <c r="M13585" i="17"/>
  <c r="M13586" i="17"/>
  <c r="M13587" i="17"/>
  <c r="M13588" i="17"/>
  <c r="M13589" i="17"/>
  <c r="M13590" i="17"/>
  <c r="M13591" i="17"/>
  <c r="M13592" i="17"/>
  <c r="M13593" i="17"/>
  <c r="M13594" i="17"/>
  <c r="M13595" i="17"/>
  <c r="M13596" i="17"/>
  <c r="M13597" i="17"/>
  <c r="M13598" i="17"/>
  <c r="M13599" i="17"/>
  <c r="M13600" i="17"/>
  <c r="M13601" i="17"/>
  <c r="M13602" i="17"/>
  <c r="M13603" i="17"/>
  <c r="M13604" i="17"/>
  <c r="M13605" i="17"/>
  <c r="M13606" i="17"/>
  <c r="M13607" i="17"/>
  <c r="M13608" i="17"/>
  <c r="M13609" i="17"/>
  <c r="M13610" i="17"/>
  <c r="M13611" i="17"/>
  <c r="M13612" i="17"/>
  <c r="M13613" i="17"/>
  <c r="M13614" i="17"/>
  <c r="M13615" i="17"/>
  <c r="M13616" i="17"/>
  <c r="M13617" i="17"/>
  <c r="M13618" i="17"/>
  <c r="M13619" i="17"/>
  <c r="M13620" i="17"/>
  <c r="M13621" i="17"/>
  <c r="M13622" i="17"/>
  <c r="M13623" i="17"/>
  <c r="M13624" i="17"/>
  <c r="M13625" i="17"/>
  <c r="M13626" i="17"/>
  <c r="M13627" i="17"/>
  <c r="M13628" i="17"/>
  <c r="M13629" i="17"/>
  <c r="M13630" i="17"/>
  <c r="M13631" i="17"/>
  <c r="M13632" i="17"/>
  <c r="M13633" i="17"/>
  <c r="M13634" i="17"/>
  <c r="M13635" i="17"/>
  <c r="M13636" i="17"/>
  <c r="M13637" i="17"/>
  <c r="M13638" i="17"/>
  <c r="M13639" i="17"/>
  <c r="M13640" i="17"/>
  <c r="M13641" i="17"/>
  <c r="M13642" i="17"/>
  <c r="M13643" i="17"/>
  <c r="M13644" i="17"/>
  <c r="M13645" i="17"/>
  <c r="M13646" i="17"/>
  <c r="M13647" i="17"/>
  <c r="M13648" i="17"/>
  <c r="M13649" i="17"/>
  <c r="M13650" i="17"/>
  <c r="M13651" i="17"/>
  <c r="M13652" i="17"/>
  <c r="M13653" i="17"/>
  <c r="M13654" i="17"/>
  <c r="M13655" i="17"/>
  <c r="M13656" i="17"/>
  <c r="M13657" i="17"/>
  <c r="M13658" i="17"/>
  <c r="M13659" i="17"/>
  <c r="M13660" i="17"/>
  <c r="M13661" i="17"/>
  <c r="M13662" i="17"/>
  <c r="M13663" i="17"/>
  <c r="M13664" i="17"/>
  <c r="M13665" i="17"/>
  <c r="M13666" i="17"/>
  <c r="M13667" i="17"/>
  <c r="M13668" i="17"/>
  <c r="M13669" i="17"/>
  <c r="M13670" i="17"/>
  <c r="M13671" i="17"/>
  <c r="M13672" i="17"/>
  <c r="M13673" i="17"/>
  <c r="M13674" i="17"/>
  <c r="M13675" i="17"/>
  <c r="M13676" i="17"/>
  <c r="M13677" i="17"/>
  <c r="M13678" i="17"/>
  <c r="M13679" i="17"/>
  <c r="M13680" i="17"/>
  <c r="M13681" i="17"/>
  <c r="M13682" i="17"/>
  <c r="M13683" i="17"/>
  <c r="M13684" i="17"/>
  <c r="M13685" i="17"/>
  <c r="M13686" i="17"/>
  <c r="M13687" i="17"/>
  <c r="M13688" i="17"/>
  <c r="M13689" i="17"/>
  <c r="M13690" i="17"/>
  <c r="M13691" i="17"/>
  <c r="M13692" i="17"/>
  <c r="M13693" i="17"/>
  <c r="M13694" i="17"/>
  <c r="M13695" i="17"/>
  <c r="M13696" i="17"/>
  <c r="M13697" i="17"/>
  <c r="M13698" i="17"/>
  <c r="M13699" i="17"/>
  <c r="M13700" i="17"/>
  <c r="M13701" i="17"/>
  <c r="M13702" i="17"/>
  <c r="M13703" i="17"/>
  <c r="M13704" i="17"/>
  <c r="M13705" i="17"/>
  <c r="M13706" i="17"/>
  <c r="M13707" i="17"/>
  <c r="M13708" i="17"/>
  <c r="M13709" i="17"/>
  <c r="M13710" i="17"/>
  <c r="M13711" i="17"/>
  <c r="M13712" i="17"/>
  <c r="M13713" i="17"/>
  <c r="M13714" i="17"/>
  <c r="M13715" i="17"/>
  <c r="M13716" i="17"/>
  <c r="M13717" i="17"/>
  <c r="M13718" i="17"/>
  <c r="M13719" i="17"/>
  <c r="M13720" i="17"/>
  <c r="M13721" i="17"/>
  <c r="M13722" i="17"/>
  <c r="M13723" i="17"/>
  <c r="M13724" i="17"/>
  <c r="M13725" i="17"/>
  <c r="M13726" i="17"/>
  <c r="M13727" i="17"/>
  <c r="M13728" i="17"/>
  <c r="M13729" i="17"/>
  <c r="M13730" i="17"/>
  <c r="M13731" i="17"/>
  <c r="M13732" i="17"/>
  <c r="M13733" i="17"/>
  <c r="M13734" i="17"/>
  <c r="M13735" i="17"/>
  <c r="M13736" i="17"/>
  <c r="M13737" i="17"/>
  <c r="M13738" i="17"/>
  <c r="M13739" i="17"/>
  <c r="M13740" i="17"/>
  <c r="M13741" i="17"/>
  <c r="M13742" i="17"/>
  <c r="M13743" i="17"/>
  <c r="M13744" i="17"/>
  <c r="M13745" i="17"/>
  <c r="M13746" i="17"/>
  <c r="M13747" i="17"/>
  <c r="M13748" i="17"/>
  <c r="M13749" i="17"/>
  <c r="M13750" i="17"/>
  <c r="M13751" i="17"/>
  <c r="M13752" i="17"/>
  <c r="M13753" i="17"/>
  <c r="M13754" i="17"/>
  <c r="M13755" i="17"/>
  <c r="M13756" i="17"/>
  <c r="M13757" i="17"/>
  <c r="M13758" i="17"/>
  <c r="M13759" i="17"/>
  <c r="M13760" i="17"/>
  <c r="M13761" i="17"/>
  <c r="M13762" i="17"/>
  <c r="M13763" i="17"/>
  <c r="M13764" i="17"/>
  <c r="M13765" i="17"/>
  <c r="M13766" i="17"/>
  <c r="M13767" i="17"/>
  <c r="M13768" i="17"/>
  <c r="M13769" i="17"/>
  <c r="M13770" i="17"/>
  <c r="M13771" i="17"/>
  <c r="M13772" i="17"/>
  <c r="M13773" i="17"/>
  <c r="M13774" i="17"/>
  <c r="M13775" i="17"/>
  <c r="M13776" i="17"/>
  <c r="M13777" i="17"/>
  <c r="M13778" i="17"/>
  <c r="M13779" i="17"/>
  <c r="M13780" i="17"/>
  <c r="M13781" i="17"/>
  <c r="M13782" i="17"/>
  <c r="M13783" i="17"/>
  <c r="M13784" i="17"/>
  <c r="M13785" i="17"/>
  <c r="M13786" i="17"/>
  <c r="M13787" i="17"/>
  <c r="M13788" i="17"/>
  <c r="M13789" i="17"/>
  <c r="M13790" i="17"/>
  <c r="M13791" i="17"/>
  <c r="M13792" i="17"/>
  <c r="M13793" i="17"/>
  <c r="M13794" i="17"/>
  <c r="M13795" i="17"/>
  <c r="M13796" i="17"/>
  <c r="M13797" i="17"/>
  <c r="M13798" i="17"/>
  <c r="M13799" i="17"/>
  <c r="M13800" i="17"/>
  <c r="M13801" i="17"/>
  <c r="M13802" i="17"/>
  <c r="M13803" i="17"/>
  <c r="M13804" i="17"/>
  <c r="M13805" i="17"/>
  <c r="M13806" i="17"/>
  <c r="M13807" i="17"/>
  <c r="M13808" i="17"/>
  <c r="M13809" i="17"/>
  <c r="M13810" i="17"/>
  <c r="M13811" i="17"/>
  <c r="M13812" i="17"/>
  <c r="M13813" i="17"/>
  <c r="M13814" i="17"/>
  <c r="M13815" i="17"/>
  <c r="M13816" i="17"/>
  <c r="M13817" i="17"/>
  <c r="M13818" i="17"/>
  <c r="M13819" i="17"/>
  <c r="M13820" i="17"/>
  <c r="M13821" i="17"/>
  <c r="M13822" i="17"/>
  <c r="M13823" i="17"/>
  <c r="M13824" i="17"/>
  <c r="M13825" i="17"/>
  <c r="M13826" i="17"/>
  <c r="M13827" i="17"/>
  <c r="M13828" i="17"/>
  <c r="M13829" i="17"/>
  <c r="M13830" i="17"/>
  <c r="M13831" i="17"/>
  <c r="M13832" i="17"/>
  <c r="M13833" i="17"/>
  <c r="M13834" i="17"/>
  <c r="M13835" i="17"/>
  <c r="M13836" i="17"/>
  <c r="M13837" i="17"/>
  <c r="M13838" i="17"/>
  <c r="M13839" i="17"/>
  <c r="M13840" i="17"/>
  <c r="M13841" i="17"/>
  <c r="M13842" i="17"/>
  <c r="M13843" i="17"/>
  <c r="M13844" i="17"/>
  <c r="M13845" i="17"/>
  <c r="M13846" i="17"/>
  <c r="M13847" i="17"/>
  <c r="M13848" i="17"/>
  <c r="M13849" i="17"/>
  <c r="M13850" i="17"/>
  <c r="M13851" i="17"/>
  <c r="M13852" i="17"/>
  <c r="M13853" i="17"/>
  <c r="M13854" i="17"/>
  <c r="M13855" i="17"/>
  <c r="M13856" i="17"/>
  <c r="M13857" i="17"/>
  <c r="M13858" i="17"/>
  <c r="M13859" i="17"/>
  <c r="M13860" i="17"/>
  <c r="M13861" i="17"/>
  <c r="M13862" i="17"/>
  <c r="M13863" i="17"/>
  <c r="M13864" i="17"/>
  <c r="M13865" i="17"/>
  <c r="M13866" i="17"/>
  <c r="M13867" i="17"/>
  <c r="M13868" i="17"/>
  <c r="M13869" i="17"/>
  <c r="M13870" i="17"/>
  <c r="M13871" i="17"/>
  <c r="M13872" i="17"/>
  <c r="M13873" i="17"/>
  <c r="M13874" i="17"/>
  <c r="M13875" i="17"/>
  <c r="M13876" i="17"/>
  <c r="M13877" i="17"/>
  <c r="M13878" i="17"/>
  <c r="M13879" i="17"/>
  <c r="M13880" i="17"/>
  <c r="M13881" i="17"/>
  <c r="M13882" i="17"/>
  <c r="M13883" i="17"/>
  <c r="M13884" i="17"/>
  <c r="M13885" i="17"/>
  <c r="M13886" i="17"/>
  <c r="M13887" i="17"/>
  <c r="M13888" i="17"/>
  <c r="M13889" i="17"/>
  <c r="M13890" i="17"/>
  <c r="M13891" i="17"/>
  <c r="M13892" i="17"/>
  <c r="M13893" i="17"/>
  <c r="M13894" i="17"/>
  <c r="M13895" i="17"/>
  <c r="M13896" i="17"/>
  <c r="M13897" i="17"/>
  <c r="M13898" i="17"/>
  <c r="M13899" i="17"/>
  <c r="M13900" i="17"/>
  <c r="M13901" i="17"/>
  <c r="M13902" i="17"/>
  <c r="M13903" i="17"/>
  <c r="M13904" i="17"/>
  <c r="M13905" i="17"/>
  <c r="M13906" i="17"/>
  <c r="M13907" i="17"/>
  <c r="M13908" i="17"/>
  <c r="M13909" i="17"/>
  <c r="M13910" i="17"/>
  <c r="M13911" i="17"/>
  <c r="M13912" i="17"/>
  <c r="M13913" i="17"/>
  <c r="M13914" i="17"/>
  <c r="M13915" i="17"/>
  <c r="M13916" i="17"/>
  <c r="M13917" i="17"/>
  <c r="M13918" i="17"/>
  <c r="M13919" i="17"/>
  <c r="M13920" i="17"/>
  <c r="M13921" i="17"/>
  <c r="M13922" i="17"/>
  <c r="M13923" i="17"/>
  <c r="M13924" i="17"/>
  <c r="M13925" i="17"/>
  <c r="M13926" i="17"/>
  <c r="M13927" i="17"/>
  <c r="M13928" i="17"/>
  <c r="M13929" i="17"/>
  <c r="M13930" i="17"/>
  <c r="M13931" i="17"/>
  <c r="M13932" i="17"/>
  <c r="M13933" i="17"/>
  <c r="M13934" i="17"/>
  <c r="M13935" i="17"/>
  <c r="M13936" i="17"/>
  <c r="M13937" i="17"/>
  <c r="M13938" i="17"/>
  <c r="M13939" i="17"/>
  <c r="M13940" i="17"/>
  <c r="M13941" i="17"/>
  <c r="M13942" i="17"/>
  <c r="M13943" i="17"/>
  <c r="M13944" i="17"/>
  <c r="M13945" i="17"/>
  <c r="M13946" i="17"/>
  <c r="M13947" i="17"/>
  <c r="M13948" i="17"/>
  <c r="M13949" i="17"/>
  <c r="M13950" i="17"/>
  <c r="M13951" i="17"/>
  <c r="M13952" i="17"/>
  <c r="M13953" i="17"/>
  <c r="M13954" i="17"/>
  <c r="M13955" i="17"/>
  <c r="M13956" i="17"/>
  <c r="M13957" i="17"/>
  <c r="M13958" i="17"/>
  <c r="M13959" i="17"/>
  <c r="M13960" i="17"/>
  <c r="M13961" i="17"/>
  <c r="M13962" i="17"/>
  <c r="M13963" i="17"/>
  <c r="M13964" i="17"/>
  <c r="M13965" i="17"/>
  <c r="M13966" i="17"/>
  <c r="M13967" i="17"/>
  <c r="M13968" i="17"/>
  <c r="M13969" i="17"/>
  <c r="M13970" i="17"/>
  <c r="M13971" i="17"/>
  <c r="M13972" i="17"/>
  <c r="M13973" i="17"/>
  <c r="M13974" i="17"/>
  <c r="M13975" i="17"/>
  <c r="M13976" i="17"/>
  <c r="M13977" i="17"/>
  <c r="M13978" i="17"/>
  <c r="M13979" i="17"/>
  <c r="M13980" i="17"/>
  <c r="M13981" i="17"/>
  <c r="M13982" i="17"/>
  <c r="M13983" i="17"/>
  <c r="M13984" i="17"/>
  <c r="M13985" i="17"/>
  <c r="M13986" i="17"/>
  <c r="M13987" i="17"/>
  <c r="M13988" i="17"/>
  <c r="M13989" i="17"/>
  <c r="M13990" i="17"/>
  <c r="M13991" i="17"/>
  <c r="M13992" i="17"/>
  <c r="M13993" i="17"/>
  <c r="M13994" i="17"/>
  <c r="M13995" i="17"/>
  <c r="M13996" i="17"/>
  <c r="M13997" i="17"/>
  <c r="M13998" i="17"/>
  <c r="M13999" i="17"/>
  <c r="M14000" i="17"/>
  <c r="M14001" i="17"/>
  <c r="M14002" i="17"/>
  <c r="M14003" i="17"/>
  <c r="M14004" i="17"/>
  <c r="M14005" i="17"/>
  <c r="M14006" i="17"/>
  <c r="M14007" i="17"/>
  <c r="M14008" i="17"/>
  <c r="M14009" i="17"/>
  <c r="M14010" i="17"/>
  <c r="M14011" i="17"/>
  <c r="M14012" i="17"/>
  <c r="M14013" i="17"/>
  <c r="M14014" i="17"/>
  <c r="M14015" i="17"/>
  <c r="M14016" i="17"/>
  <c r="M14017" i="17"/>
  <c r="M14018" i="17"/>
  <c r="M14019" i="17"/>
  <c r="M14020" i="17"/>
  <c r="M14021" i="17"/>
  <c r="M14022" i="17"/>
  <c r="M14023" i="17"/>
  <c r="M14024" i="17"/>
  <c r="M14025" i="17"/>
  <c r="M14026" i="17"/>
  <c r="M14027" i="17"/>
  <c r="M14028" i="17"/>
  <c r="M14029" i="17"/>
  <c r="M14030" i="17"/>
  <c r="M14031" i="17"/>
  <c r="M14032" i="17"/>
  <c r="M14033" i="17"/>
  <c r="M14034" i="17"/>
  <c r="M14035" i="17"/>
  <c r="M14036" i="17"/>
  <c r="M14037" i="17"/>
  <c r="M14038" i="17"/>
  <c r="M14039" i="17"/>
  <c r="M14040" i="17"/>
  <c r="M14041" i="17"/>
  <c r="M14042" i="17"/>
  <c r="M14043" i="17"/>
  <c r="M14044" i="17"/>
  <c r="M14045" i="17"/>
  <c r="M14046" i="17"/>
  <c r="M14047" i="17"/>
  <c r="M14048" i="17"/>
  <c r="M14049" i="17"/>
  <c r="M14050" i="17"/>
  <c r="M14051" i="17"/>
  <c r="M14052" i="17"/>
  <c r="M14053" i="17"/>
  <c r="M14054" i="17"/>
  <c r="M14055" i="17"/>
  <c r="M14056" i="17"/>
  <c r="M14057" i="17"/>
  <c r="M14058" i="17"/>
  <c r="M14059" i="17"/>
  <c r="M14060" i="17"/>
  <c r="M14061" i="17"/>
  <c r="M14062" i="17"/>
  <c r="M14063" i="17"/>
  <c r="M14064" i="17"/>
  <c r="M14065" i="17"/>
  <c r="M14066" i="17"/>
  <c r="M14067" i="17"/>
  <c r="M14068" i="17"/>
  <c r="M14069" i="17"/>
  <c r="M14070" i="17"/>
  <c r="M14071" i="17"/>
  <c r="M14072" i="17"/>
  <c r="M14073" i="17"/>
  <c r="M14074" i="17"/>
  <c r="M14075" i="17"/>
  <c r="M14076" i="17"/>
  <c r="M14077" i="17"/>
  <c r="M14078" i="17"/>
  <c r="M14079" i="17"/>
  <c r="M14080" i="17"/>
  <c r="M14081" i="17"/>
  <c r="M14082" i="17"/>
  <c r="M14083" i="17"/>
  <c r="M14084" i="17"/>
  <c r="M14085" i="17"/>
  <c r="M14086" i="17"/>
  <c r="M14087" i="17"/>
  <c r="M14088" i="17"/>
  <c r="M14089" i="17"/>
  <c r="M14090" i="17"/>
  <c r="M14091" i="17"/>
  <c r="M14092" i="17"/>
  <c r="M14093" i="17"/>
  <c r="M14094" i="17"/>
  <c r="M14095" i="17"/>
  <c r="M14096" i="17"/>
  <c r="M14097" i="17"/>
  <c r="M14098" i="17"/>
  <c r="M14099" i="17"/>
  <c r="M14100" i="17"/>
  <c r="M14101" i="17"/>
  <c r="M14102" i="17"/>
  <c r="M14103" i="17"/>
  <c r="M14104" i="17"/>
  <c r="M14105" i="17"/>
  <c r="M14106" i="17"/>
  <c r="M14107" i="17"/>
  <c r="M14108" i="17"/>
  <c r="M14109" i="17"/>
  <c r="M14110" i="17"/>
  <c r="M14111" i="17"/>
  <c r="M14112" i="17"/>
  <c r="M14113" i="17"/>
  <c r="M14114" i="17"/>
  <c r="M14115" i="17"/>
  <c r="M14116" i="17"/>
  <c r="M14117" i="17"/>
  <c r="M14118" i="17"/>
  <c r="M14119" i="17"/>
  <c r="M14120" i="17"/>
  <c r="M14121" i="17"/>
  <c r="M14122" i="17"/>
  <c r="M14123" i="17"/>
  <c r="M14124" i="17"/>
  <c r="M14125" i="17"/>
  <c r="M14126" i="17"/>
  <c r="M14127" i="17"/>
  <c r="M14128" i="17"/>
  <c r="M14129" i="17"/>
  <c r="M14130" i="17"/>
  <c r="M14131" i="17"/>
  <c r="M14132" i="17"/>
  <c r="M14133" i="17"/>
  <c r="M14134" i="17"/>
  <c r="M14135" i="17"/>
  <c r="M14136" i="17"/>
  <c r="M14137" i="17"/>
  <c r="M14138" i="17"/>
  <c r="M14139" i="17"/>
  <c r="M14140" i="17"/>
  <c r="M14141" i="17"/>
  <c r="M14142" i="17"/>
  <c r="M14143" i="17"/>
  <c r="M14144" i="17"/>
  <c r="M14145" i="17"/>
  <c r="M14146" i="17"/>
  <c r="M14147" i="17"/>
  <c r="M14148" i="17"/>
  <c r="M14149" i="17"/>
  <c r="M14150" i="17"/>
  <c r="M14151" i="17"/>
  <c r="M14152" i="17"/>
  <c r="M14153" i="17"/>
  <c r="M14154" i="17"/>
  <c r="M14155" i="17"/>
  <c r="M14156" i="17"/>
  <c r="M14157" i="17"/>
  <c r="M14158" i="17"/>
  <c r="M14159" i="17"/>
  <c r="M14160" i="17"/>
  <c r="M14161" i="17"/>
  <c r="M14162" i="17"/>
  <c r="M14163" i="17"/>
  <c r="M14164" i="17"/>
  <c r="M14165" i="17"/>
  <c r="M14166" i="17"/>
  <c r="M14167" i="17"/>
  <c r="M14168" i="17"/>
  <c r="M14169" i="17"/>
  <c r="M14170" i="17"/>
  <c r="M14171" i="17"/>
  <c r="M14172" i="17"/>
  <c r="M14173" i="17"/>
  <c r="M14174" i="17"/>
  <c r="M14175" i="17"/>
  <c r="M14176" i="17"/>
  <c r="M14177" i="17"/>
  <c r="M14178" i="17"/>
  <c r="M14179" i="17"/>
  <c r="M14180" i="17"/>
  <c r="M14181" i="17"/>
  <c r="M14182" i="17"/>
  <c r="M14183" i="17"/>
  <c r="M14184" i="17"/>
  <c r="M14185" i="17"/>
  <c r="M14186" i="17"/>
  <c r="M14187" i="17"/>
  <c r="M14188" i="17"/>
  <c r="M14189" i="17"/>
  <c r="M14190" i="17"/>
  <c r="M14191" i="17"/>
  <c r="M14192" i="17"/>
  <c r="M14193" i="17"/>
  <c r="M14194" i="17"/>
  <c r="M14195" i="17"/>
  <c r="M14196" i="17"/>
  <c r="M14197" i="17"/>
  <c r="M14198" i="17"/>
  <c r="M14199" i="17"/>
  <c r="M14200" i="17"/>
  <c r="M14201" i="17"/>
  <c r="M14202" i="17"/>
  <c r="M14203" i="17"/>
  <c r="M14204" i="17"/>
  <c r="M14205" i="17"/>
  <c r="M14206" i="17"/>
  <c r="M14207" i="17"/>
  <c r="M14208" i="17"/>
  <c r="M14209" i="17"/>
  <c r="M14210" i="17"/>
  <c r="M14211" i="17"/>
  <c r="M14212" i="17"/>
  <c r="M14213" i="17"/>
  <c r="M14214" i="17"/>
  <c r="M14215" i="17"/>
  <c r="M14216" i="17"/>
  <c r="M14217" i="17"/>
  <c r="M14218" i="17"/>
  <c r="M14219" i="17"/>
  <c r="M14220" i="17"/>
  <c r="M14221" i="17"/>
  <c r="M14222" i="17"/>
  <c r="M14223" i="17"/>
  <c r="M14224" i="17"/>
  <c r="M14225" i="17"/>
  <c r="M14226" i="17"/>
  <c r="M14227" i="17"/>
  <c r="M14228" i="17"/>
  <c r="M14229" i="17"/>
  <c r="M14230" i="17"/>
  <c r="M14231" i="17"/>
  <c r="M14232" i="17"/>
  <c r="M14233" i="17"/>
  <c r="M14234" i="17"/>
  <c r="M14235" i="17"/>
  <c r="M14236" i="17"/>
  <c r="M14237" i="17"/>
  <c r="M14238" i="17"/>
  <c r="M14239" i="17"/>
  <c r="M14240" i="17"/>
  <c r="M14241" i="17"/>
  <c r="M14242" i="17"/>
  <c r="M14243" i="17"/>
  <c r="M14244" i="17"/>
  <c r="M14245" i="17"/>
  <c r="M14246" i="17"/>
  <c r="M14247" i="17"/>
  <c r="M14248" i="17"/>
  <c r="M14249" i="17"/>
  <c r="M14250" i="17"/>
  <c r="M14251" i="17"/>
  <c r="M14252" i="17"/>
  <c r="M14253" i="17"/>
  <c r="M14254" i="17"/>
  <c r="M14255" i="17"/>
  <c r="M14256" i="17"/>
  <c r="M14257" i="17"/>
  <c r="M14258" i="17"/>
  <c r="M14259" i="17"/>
  <c r="M14260" i="17"/>
  <c r="M14261" i="17"/>
  <c r="M14262" i="17"/>
  <c r="M14263" i="17"/>
  <c r="M14264" i="17"/>
  <c r="M14265" i="17"/>
  <c r="M14266" i="17"/>
  <c r="M14267" i="17"/>
  <c r="M14268" i="17"/>
  <c r="M14269" i="17"/>
  <c r="M14270" i="17"/>
  <c r="M14271" i="17"/>
  <c r="M14272" i="17"/>
  <c r="M14273" i="17"/>
  <c r="M14274" i="17"/>
  <c r="M14275" i="17"/>
  <c r="M14276" i="17"/>
  <c r="M14277" i="17"/>
  <c r="M14278" i="17"/>
  <c r="M14279" i="17"/>
  <c r="M14280" i="17"/>
  <c r="M14281" i="17"/>
  <c r="M14282" i="17"/>
  <c r="M14283" i="17"/>
  <c r="M14284" i="17"/>
  <c r="M14285" i="17"/>
  <c r="M14286" i="17"/>
  <c r="M14287" i="17"/>
  <c r="M14288" i="17"/>
  <c r="M14289" i="17"/>
  <c r="M14290" i="17"/>
  <c r="M14291" i="17"/>
  <c r="M14292" i="17"/>
  <c r="M14293" i="17"/>
  <c r="M14294" i="17"/>
  <c r="M14295" i="17"/>
  <c r="M14296" i="17"/>
  <c r="M14297" i="17"/>
  <c r="M14298" i="17"/>
  <c r="M14299" i="17"/>
  <c r="M14300" i="17"/>
  <c r="M14301" i="17"/>
  <c r="M14302" i="17"/>
  <c r="M14303" i="17"/>
  <c r="M14304" i="17"/>
  <c r="M14305" i="17"/>
  <c r="M14306" i="17"/>
  <c r="M14307" i="17"/>
  <c r="M14308" i="17"/>
  <c r="M14309" i="17"/>
  <c r="M14310" i="17"/>
  <c r="M14311" i="17"/>
  <c r="M14312" i="17"/>
  <c r="M14313" i="17"/>
  <c r="M14314" i="17"/>
  <c r="M14315" i="17"/>
  <c r="M14316" i="17"/>
  <c r="M14317" i="17"/>
  <c r="M14318" i="17"/>
  <c r="M14319" i="17"/>
  <c r="M14320" i="17"/>
  <c r="M14321" i="17"/>
  <c r="M14322" i="17"/>
  <c r="M14323" i="17"/>
  <c r="M14324" i="17"/>
  <c r="M14325" i="17"/>
  <c r="M14326" i="17"/>
  <c r="M14327" i="17"/>
  <c r="M14328" i="17"/>
  <c r="M14329" i="17"/>
  <c r="M14330" i="17"/>
  <c r="M14331" i="17"/>
  <c r="M14332" i="17"/>
  <c r="M14333" i="17"/>
  <c r="M14334" i="17"/>
  <c r="M14335" i="17"/>
  <c r="M14336" i="17"/>
  <c r="M14337" i="17"/>
  <c r="M14338" i="17"/>
  <c r="M14339" i="17"/>
  <c r="M14340" i="17"/>
  <c r="M14341" i="17"/>
  <c r="M14342" i="17"/>
  <c r="M14343" i="17"/>
  <c r="M14344" i="17"/>
  <c r="M14345" i="17"/>
  <c r="M14346" i="17"/>
  <c r="M14347" i="17"/>
  <c r="M14348" i="17"/>
  <c r="M14349" i="17"/>
  <c r="M14350" i="17"/>
  <c r="M14351" i="17"/>
  <c r="M14352" i="17"/>
  <c r="M14353" i="17"/>
  <c r="M14354" i="17"/>
  <c r="M14355" i="17"/>
  <c r="M14356" i="17"/>
  <c r="M14357" i="17"/>
  <c r="M14358" i="17"/>
  <c r="M14359" i="17"/>
  <c r="M14360" i="17"/>
  <c r="M14361" i="17"/>
  <c r="M14362" i="17"/>
  <c r="M14363" i="17"/>
  <c r="M14364" i="17"/>
  <c r="M14365" i="17"/>
  <c r="M14366" i="17"/>
  <c r="M14367" i="17"/>
  <c r="M14368" i="17"/>
  <c r="M14369" i="17"/>
  <c r="M14370" i="17"/>
  <c r="M14371" i="17"/>
  <c r="M14372" i="17"/>
  <c r="M14373" i="17"/>
  <c r="M14374" i="17"/>
  <c r="M14375" i="17"/>
  <c r="M14376" i="17"/>
  <c r="M14377" i="17"/>
  <c r="M14378" i="17"/>
  <c r="M14379" i="17"/>
  <c r="M14380" i="17"/>
  <c r="M14381" i="17"/>
  <c r="M14382" i="17"/>
  <c r="M14383" i="17"/>
  <c r="M14384" i="17"/>
  <c r="M14385" i="17"/>
  <c r="M14386" i="17"/>
  <c r="M14387" i="17"/>
  <c r="M14388" i="17"/>
  <c r="M14389" i="17"/>
  <c r="M14390" i="17"/>
  <c r="M14391" i="17"/>
  <c r="M14392" i="17"/>
  <c r="M14393" i="17"/>
  <c r="M14394" i="17"/>
  <c r="M14395" i="17"/>
  <c r="M14396" i="17"/>
  <c r="M14397" i="17"/>
  <c r="M14398" i="17"/>
  <c r="M14399" i="17"/>
  <c r="M14400" i="17"/>
  <c r="M14401" i="17"/>
  <c r="M14402" i="17"/>
  <c r="M14403" i="17"/>
  <c r="M14404" i="17"/>
  <c r="M14405" i="17"/>
  <c r="M14406" i="17"/>
  <c r="M14407" i="17"/>
  <c r="M14408" i="17"/>
  <c r="M14409" i="17"/>
  <c r="M14410" i="17"/>
  <c r="M14411" i="17"/>
  <c r="M14412" i="17"/>
  <c r="M14413" i="17"/>
  <c r="M14414" i="17"/>
  <c r="M14415" i="17"/>
  <c r="M14416" i="17"/>
  <c r="M14417" i="17"/>
  <c r="M14418" i="17"/>
  <c r="M14419" i="17"/>
  <c r="M14420" i="17"/>
  <c r="M14421" i="17"/>
  <c r="M14422" i="17"/>
  <c r="M14423" i="17"/>
  <c r="M14424" i="17"/>
  <c r="M14425" i="17"/>
  <c r="M14426" i="17"/>
  <c r="M14427" i="17"/>
  <c r="M14428" i="17"/>
  <c r="M14429" i="17"/>
  <c r="M14430" i="17"/>
  <c r="M14431" i="17"/>
  <c r="M14432" i="17"/>
  <c r="M14433" i="17"/>
  <c r="M14434" i="17"/>
  <c r="M14435" i="17"/>
  <c r="M14436" i="17"/>
  <c r="M14437" i="17"/>
  <c r="M14438" i="17"/>
  <c r="M14439" i="17"/>
  <c r="M14440" i="17"/>
  <c r="M14441" i="17"/>
  <c r="M14442" i="17"/>
  <c r="M14443" i="17"/>
  <c r="M14444" i="17"/>
  <c r="M14445" i="17"/>
  <c r="M14446" i="17"/>
  <c r="M14447" i="17"/>
  <c r="M14448" i="17"/>
  <c r="M14449" i="17"/>
  <c r="M14450" i="17"/>
  <c r="M14451" i="17"/>
  <c r="M14452" i="17"/>
  <c r="M14453" i="17"/>
  <c r="M14454" i="17"/>
  <c r="M14455" i="17"/>
  <c r="M14456" i="17"/>
  <c r="M14457" i="17"/>
  <c r="M14458" i="17"/>
  <c r="M14459" i="17"/>
  <c r="M14460" i="17"/>
  <c r="M14461" i="17"/>
  <c r="M14462" i="17"/>
  <c r="M14463" i="17"/>
  <c r="M14464" i="17"/>
  <c r="M14465" i="17"/>
  <c r="M14466" i="17"/>
  <c r="M14467" i="17"/>
  <c r="M14468" i="17"/>
  <c r="M14469" i="17"/>
  <c r="M14470" i="17"/>
  <c r="M14471" i="17"/>
  <c r="M14472" i="17"/>
  <c r="M14473" i="17"/>
  <c r="M14474" i="17"/>
  <c r="M14475" i="17"/>
  <c r="M14476" i="17"/>
  <c r="M14477" i="17"/>
  <c r="M14478" i="17"/>
  <c r="M14479" i="17"/>
  <c r="M14480" i="17"/>
  <c r="M14481" i="17"/>
  <c r="M14482" i="17"/>
  <c r="M14483" i="17"/>
  <c r="M14484" i="17"/>
  <c r="M14485" i="17"/>
  <c r="M14486" i="17"/>
  <c r="M14487" i="17"/>
  <c r="M14488" i="17"/>
  <c r="M14489" i="17"/>
  <c r="M14490" i="17"/>
  <c r="M14491" i="17"/>
  <c r="M14492" i="17"/>
  <c r="M14493" i="17"/>
  <c r="M14494" i="17"/>
  <c r="M14495" i="17"/>
  <c r="M14496" i="17"/>
  <c r="M14497" i="17"/>
  <c r="M14498" i="17"/>
  <c r="M14499" i="17"/>
  <c r="M14500" i="17"/>
  <c r="M14501" i="17"/>
  <c r="M14502" i="17"/>
  <c r="M14503" i="17"/>
  <c r="M14504" i="17"/>
  <c r="M14505" i="17"/>
  <c r="M14506" i="17"/>
  <c r="M14507" i="17"/>
  <c r="M14508" i="17"/>
  <c r="M14509" i="17"/>
  <c r="M14510" i="17"/>
  <c r="M14511" i="17"/>
  <c r="M14512" i="17"/>
  <c r="M14513" i="17"/>
  <c r="M14514" i="17"/>
  <c r="M14515" i="17"/>
  <c r="M14516" i="17"/>
  <c r="M14517" i="17"/>
  <c r="M14518" i="17"/>
  <c r="M14519" i="17"/>
  <c r="M14520" i="17"/>
  <c r="M14521" i="17"/>
  <c r="M14522" i="17"/>
  <c r="M14523" i="17"/>
  <c r="M14524" i="17"/>
  <c r="M14525" i="17"/>
  <c r="M14526" i="17"/>
  <c r="M14527" i="17"/>
  <c r="M14528" i="17"/>
  <c r="M14529" i="17"/>
  <c r="M14530" i="17"/>
  <c r="M14531" i="17"/>
  <c r="M14532" i="17"/>
  <c r="M14533" i="17"/>
  <c r="M14534" i="17"/>
  <c r="M14535" i="17"/>
  <c r="M14536" i="17"/>
  <c r="M14537" i="17"/>
  <c r="M14538" i="17"/>
  <c r="M14539" i="17"/>
  <c r="M14540" i="17"/>
  <c r="M14541" i="17"/>
  <c r="M14542" i="17"/>
  <c r="M14543" i="17"/>
  <c r="M14544" i="17"/>
  <c r="M14545" i="17"/>
  <c r="M14546" i="17"/>
  <c r="M14547" i="17"/>
  <c r="M14548" i="17"/>
  <c r="M14549" i="17"/>
  <c r="M14550" i="17"/>
  <c r="M14551" i="17"/>
  <c r="M14552" i="17"/>
  <c r="M14553" i="17"/>
  <c r="M14554" i="17"/>
  <c r="M14555" i="17"/>
  <c r="M14556" i="17"/>
  <c r="M14557" i="17"/>
  <c r="M14558" i="17"/>
  <c r="M14559" i="17"/>
  <c r="M14560" i="17"/>
  <c r="M14561" i="17"/>
  <c r="M14562" i="17"/>
  <c r="M14563" i="17"/>
  <c r="M14564" i="17"/>
  <c r="M14565" i="17"/>
  <c r="M14566" i="17"/>
  <c r="M14567" i="17"/>
  <c r="M14568" i="17"/>
  <c r="M14569" i="17"/>
  <c r="M14570" i="17"/>
  <c r="M14571" i="17"/>
  <c r="M14572" i="17"/>
  <c r="M14573" i="17"/>
  <c r="M14574" i="17"/>
  <c r="M14575" i="17"/>
  <c r="M14576" i="17"/>
  <c r="M14577" i="17"/>
  <c r="M14578" i="17"/>
  <c r="M14579" i="17"/>
  <c r="M14580" i="17"/>
  <c r="M14581" i="17"/>
  <c r="M14582" i="17"/>
  <c r="M14583" i="17"/>
  <c r="M14584" i="17"/>
  <c r="M14585" i="17"/>
  <c r="M14586" i="17"/>
  <c r="M14587" i="17"/>
  <c r="M14588" i="17"/>
  <c r="M14589" i="17"/>
  <c r="M14590" i="17"/>
  <c r="M14591" i="17"/>
  <c r="M14592" i="17"/>
  <c r="M14593" i="17"/>
  <c r="M14594" i="17"/>
  <c r="M14595" i="17"/>
  <c r="M14596" i="17"/>
  <c r="M14597" i="17"/>
  <c r="M14598" i="17"/>
  <c r="M14599" i="17"/>
  <c r="M14600" i="17"/>
  <c r="M14601" i="17"/>
  <c r="M14602" i="17"/>
  <c r="M14603" i="17"/>
  <c r="M14604" i="17"/>
  <c r="M14605" i="17"/>
  <c r="M14606" i="17"/>
  <c r="M14607" i="17"/>
  <c r="M14608" i="17"/>
  <c r="M14609" i="17"/>
  <c r="M14610" i="17"/>
  <c r="M14611" i="17"/>
  <c r="M14612" i="17"/>
  <c r="M14613" i="17"/>
  <c r="M14614" i="17"/>
  <c r="M14615" i="17"/>
  <c r="M14616" i="17"/>
  <c r="M14617" i="17"/>
  <c r="M14618" i="17"/>
  <c r="M14619" i="17"/>
  <c r="M14620" i="17"/>
  <c r="M14621" i="17"/>
  <c r="M14622" i="17"/>
  <c r="M14623" i="17"/>
  <c r="M14624" i="17"/>
  <c r="M14625" i="17"/>
  <c r="M14626" i="17"/>
  <c r="M14627" i="17"/>
  <c r="M14628" i="17"/>
  <c r="M14629" i="17"/>
  <c r="M14630" i="17"/>
  <c r="M14631" i="17"/>
  <c r="M14632" i="17"/>
  <c r="M14633" i="17"/>
  <c r="M14634" i="17"/>
  <c r="M14635" i="17"/>
  <c r="M14636" i="17"/>
  <c r="M14637" i="17"/>
  <c r="M14638" i="17"/>
  <c r="M14639" i="17"/>
  <c r="M14640" i="17"/>
  <c r="M14641" i="17"/>
  <c r="M14642" i="17"/>
  <c r="M14643" i="17"/>
  <c r="M14644" i="17"/>
  <c r="M14645" i="17"/>
  <c r="M14646" i="17"/>
  <c r="M14647" i="17"/>
  <c r="M14648" i="17"/>
  <c r="M14649" i="17"/>
  <c r="M14650" i="17"/>
  <c r="M14651" i="17"/>
  <c r="M14652" i="17"/>
  <c r="M14653" i="17"/>
  <c r="M14654" i="17"/>
  <c r="M14655" i="17"/>
  <c r="M14656" i="17"/>
  <c r="M14657" i="17"/>
  <c r="M14658" i="17"/>
  <c r="M14659" i="17"/>
  <c r="M14660" i="17"/>
  <c r="M14661" i="17"/>
  <c r="M14662" i="17"/>
  <c r="M14663" i="17"/>
  <c r="M14664" i="17"/>
  <c r="M14665" i="17"/>
  <c r="M14666" i="17"/>
  <c r="M14667" i="17"/>
  <c r="M14668" i="17"/>
  <c r="M14669" i="17"/>
  <c r="M14670" i="17"/>
  <c r="M14671" i="17"/>
  <c r="M14672" i="17"/>
  <c r="M14673" i="17"/>
  <c r="M14674" i="17"/>
  <c r="M14675" i="17"/>
  <c r="M14676" i="17"/>
  <c r="M14677" i="17"/>
  <c r="M14678" i="17"/>
  <c r="M14679" i="17"/>
  <c r="M14680" i="17"/>
  <c r="M14681" i="17"/>
  <c r="M14682" i="17"/>
  <c r="M14683" i="17"/>
  <c r="M14684" i="17"/>
  <c r="M14685" i="17"/>
  <c r="M14686" i="17"/>
  <c r="M14687" i="17"/>
  <c r="M14688" i="17"/>
  <c r="M14689" i="17"/>
  <c r="M14690" i="17"/>
  <c r="M14691" i="17"/>
  <c r="M14692" i="17"/>
  <c r="M14693" i="17"/>
  <c r="M14694" i="17"/>
  <c r="M14695" i="17"/>
  <c r="M14696" i="17"/>
  <c r="M14697" i="17"/>
  <c r="M14698" i="17"/>
  <c r="M14699" i="17"/>
  <c r="M14700" i="17"/>
  <c r="M14701" i="17"/>
  <c r="M14702" i="17"/>
  <c r="M14703" i="17"/>
  <c r="M14704" i="17"/>
  <c r="M14705" i="17"/>
  <c r="M14706" i="17"/>
  <c r="M14707" i="17"/>
  <c r="M14708" i="17"/>
  <c r="M14709" i="17"/>
  <c r="M14710" i="17"/>
  <c r="M14711" i="17"/>
  <c r="M14712" i="17"/>
  <c r="M14713" i="17"/>
  <c r="M14714" i="17"/>
  <c r="M14715" i="17"/>
  <c r="M14716" i="17"/>
  <c r="M14717" i="17"/>
  <c r="M14718" i="17"/>
  <c r="M14719" i="17"/>
  <c r="M14720" i="17"/>
  <c r="M14721" i="17"/>
  <c r="M14722" i="17"/>
  <c r="M14723" i="17"/>
  <c r="M14724" i="17"/>
  <c r="M14725" i="17"/>
  <c r="M14726" i="17"/>
  <c r="M14727" i="17"/>
  <c r="M14728" i="17"/>
  <c r="M14729" i="17"/>
  <c r="M14730" i="17"/>
  <c r="M14731" i="17"/>
  <c r="M14732" i="17"/>
  <c r="M14733" i="17"/>
  <c r="M14734" i="17"/>
  <c r="M14735" i="17"/>
  <c r="M14736" i="17"/>
  <c r="M14737" i="17"/>
  <c r="M14738" i="17"/>
  <c r="M14739" i="17"/>
  <c r="M14740" i="17"/>
  <c r="M14741" i="17"/>
  <c r="M14742" i="17"/>
  <c r="M14743" i="17"/>
  <c r="M14744" i="17"/>
  <c r="M14745" i="17"/>
  <c r="M14746" i="17"/>
  <c r="M14747" i="17"/>
  <c r="M14748" i="17"/>
  <c r="M14749" i="17"/>
  <c r="M14750" i="17"/>
  <c r="M14751" i="17"/>
  <c r="M14752" i="17"/>
  <c r="M14753" i="17"/>
  <c r="M14754" i="17"/>
  <c r="M14755" i="17"/>
  <c r="M14756" i="17"/>
  <c r="M14757" i="17"/>
  <c r="M14758" i="17"/>
  <c r="M14759" i="17"/>
  <c r="M14760" i="17"/>
  <c r="M14761" i="17"/>
  <c r="M14762" i="17"/>
  <c r="M14763" i="17"/>
  <c r="M14764" i="17"/>
  <c r="M14765" i="17"/>
  <c r="M14766" i="17"/>
  <c r="M14767" i="17"/>
  <c r="M14768" i="17"/>
  <c r="M14769" i="17"/>
  <c r="M14770" i="17"/>
  <c r="M14771" i="17"/>
  <c r="M14772" i="17"/>
  <c r="M14773" i="17"/>
  <c r="M14774" i="17"/>
  <c r="M14775" i="17"/>
  <c r="M14776" i="17"/>
  <c r="M14777" i="17"/>
  <c r="M14778" i="17"/>
  <c r="M14779" i="17"/>
  <c r="M14780" i="17"/>
  <c r="M14781" i="17"/>
  <c r="M14782" i="17"/>
  <c r="M14783" i="17"/>
  <c r="M14784" i="17"/>
  <c r="M14785" i="17"/>
  <c r="M14786" i="17"/>
  <c r="M14787" i="17"/>
  <c r="M14788" i="17"/>
  <c r="M14789" i="17"/>
  <c r="M14790" i="17"/>
  <c r="M14791" i="17"/>
  <c r="M14792" i="17"/>
  <c r="M14793" i="17"/>
  <c r="M14794" i="17"/>
  <c r="M14795" i="17"/>
  <c r="M14796" i="17"/>
  <c r="M14797" i="17"/>
  <c r="M14798" i="17"/>
  <c r="M14799" i="17"/>
  <c r="M14800" i="17"/>
  <c r="M14801" i="17"/>
  <c r="M14802" i="17"/>
  <c r="M14803" i="17"/>
  <c r="M14804" i="17"/>
  <c r="M14805" i="17"/>
  <c r="M14806" i="17"/>
  <c r="M14807" i="17"/>
  <c r="M14808" i="17"/>
  <c r="M14809" i="17"/>
  <c r="M14810" i="17"/>
  <c r="M14811" i="17"/>
  <c r="M14812" i="17"/>
  <c r="M14813" i="17"/>
  <c r="M14814" i="17"/>
  <c r="M14815" i="17"/>
  <c r="M14816" i="17"/>
  <c r="M14817" i="17"/>
  <c r="M14818" i="17"/>
  <c r="M14819" i="17"/>
  <c r="M14820" i="17"/>
  <c r="M14821" i="17"/>
  <c r="M14822" i="17"/>
  <c r="M14823" i="17"/>
  <c r="M14824" i="17"/>
  <c r="M14825" i="17"/>
  <c r="M14826" i="17"/>
  <c r="M14827" i="17"/>
  <c r="M14828" i="17"/>
  <c r="M14829" i="17"/>
  <c r="M14830" i="17"/>
  <c r="M14831" i="17"/>
  <c r="M14832" i="17"/>
  <c r="M14833" i="17"/>
  <c r="M14834" i="17"/>
  <c r="M14835" i="17"/>
  <c r="M14836" i="17"/>
  <c r="M14837" i="17"/>
  <c r="M14838" i="17"/>
  <c r="M14839" i="17"/>
  <c r="M14840" i="17"/>
  <c r="M14841" i="17"/>
  <c r="M14842" i="17"/>
  <c r="M14843" i="17"/>
  <c r="M14844" i="17"/>
  <c r="M14845" i="17"/>
  <c r="M14846" i="17"/>
  <c r="M14847" i="17"/>
  <c r="M14848" i="17"/>
  <c r="M14849" i="17"/>
  <c r="M14850" i="17"/>
  <c r="M14851" i="17"/>
  <c r="M14852" i="17"/>
  <c r="M14853" i="17"/>
  <c r="M14854" i="17"/>
  <c r="M14855" i="17"/>
  <c r="M14856" i="17"/>
  <c r="M14857" i="17"/>
  <c r="M14858" i="17"/>
  <c r="M14859" i="17"/>
  <c r="M14860" i="17"/>
  <c r="M14861" i="17"/>
  <c r="M14862" i="17"/>
  <c r="M14863" i="17"/>
  <c r="M14864" i="17"/>
  <c r="M14865" i="17"/>
  <c r="M14866" i="17"/>
  <c r="M14867" i="17"/>
  <c r="M14868" i="17"/>
  <c r="M14869" i="17"/>
  <c r="M14870" i="17"/>
  <c r="M14871" i="17"/>
  <c r="M14872" i="17"/>
  <c r="M14873" i="17"/>
  <c r="M14874" i="17"/>
  <c r="M14875" i="17"/>
  <c r="M14876" i="17"/>
  <c r="M14877" i="17"/>
  <c r="M14878" i="17"/>
  <c r="M14879" i="17"/>
  <c r="M14880" i="17"/>
  <c r="M14881" i="17"/>
  <c r="M14882" i="17"/>
  <c r="M14883" i="17"/>
  <c r="M14884" i="17"/>
  <c r="M14885" i="17"/>
  <c r="M14886" i="17"/>
  <c r="M14887" i="17"/>
  <c r="M14888" i="17"/>
  <c r="M14889" i="17"/>
  <c r="M14890" i="17"/>
  <c r="M14891" i="17"/>
  <c r="M14892" i="17"/>
  <c r="M14893" i="17"/>
  <c r="M14894" i="17"/>
  <c r="M14895" i="17"/>
  <c r="M14896" i="17"/>
  <c r="M14897" i="17"/>
  <c r="M14898" i="17"/>
  <c r="M14899" i="17"/>
  <c r="M14900" i="17"/>
  <c r="M14901" i="17"/>
  <c r="M14902" i="17"/>
  <c r="M14903" i="17"/>
  <c r="M14904" i="17"/>
  <c r="M14905" i="17"/>
  <c r="M14906" i="17"/>
  <c r="M14907" i="17"/>
  <c r="M14908" i="17"/>
  <c r="M14909" i="17"/>
  <c r="M14910" i="17"/>
  <c r="M14911" i="17"/>
  <c r="M14912" i="17"/>
  <c r="M14913" i="17"/>
  <c r="M14914" i="17"/>
  <c r="M14915" i="17"/>
  <c r="M14916" i="17"/>
  <c r="M14917" i="17"/>
  <c r="M14918" i="17"/>
  <c r="M14919" i="17"/>
  <c r="M14920" i="17"/>
  <c r="M14921" i="17"/>
  <c r="M14922" i="17"/>
  <c r="M14923" i="17"/>
  <c r="M14924" i="17"/>
  <c r="M14925" i="17"/>
  <c r="M14926" i="17"/>
  <c r="M14927" i="17"/>
  <c r="M14928" i="17"/>
  <c r="M14929" i="17"/>
  <c r="M14930" i="17"/>
  <c r="M14931" i="17"/>
  <c r="M14932" i="17"/>
  <c r="M14933" i="17"/>
  <c r="M14934" i="17"/>
  <c r="M14935" i="17"/>
  <c r="M14936" i="17"/>
  <c r="M14937" i="17"/>
  <c r="M14938" i="17"/>
  <c r="M14939" i="17"/>
  <c r="M14940" i="17"/>
  <c r="M14941" i="17"/>
  <c r="M14942" i="17"/>
  <c r="M14943" i="17"/>
  <c r="M14944" i="17"/>
  <c r="M14945" i="17"/>
  <c r="M14946" i="17"/>
  <c r="M14947" i="17"/>
  <c r="M14948" i="17"/>
  <c r="M14949" i="17"/>
  <c r="M14950" i="17"/>
  <c r="M14951" i="17"/>
  <c r="M14952" i="17"/>
  <c r="M14953" i="17"/>
  <c r="M14954" i="17"/>
  <c r="M14955" i="17"/>
  <c r="M14956" i="17"/>
  <c r="M14957" i="17"/>
  <c r="M14958" i="17"/>
  <c r="M14959" i="17"/>
  <c r="M14960" i="17"/>
  <c r="M14961" i="17"/>
  <c r="M14962" i="17"/>
  <c r="M14963" i="17"/>
  <c r="M14964" i="17"/>
  <c r="M14965" i="17"/>
  <c r="M14966" i="17"/>
  <c r="M14967" i="17"/>
  <c r="M14968" i="17"/>
  <c r="M14969" i="17"/>
  <c r="M14970" i="17"/>
  <c r="M14971" i="17"/>
  <c r="M14972" i="17"/>
  <c r="M14973" i="17"/>
  <c r="M14974" i="17"/>
  <c r="M14975" i="17"/>
  <c r="M14976" i="17"/>
  <c r="M14977" i="17"/>
  <c r="M14978" i="17"/>
  <c r="M14979" i="17"/>
  <c r="M14980" i="17"/>
  <c r="M14981" i="17"/>
  <c r="M14982" i="17"/>
  <c r="M14983" i="17"/>
  <c r="M14984" i="17"/>
  <c r="M14985" i="17"/>
  <c r="M14986" i="17"/>
  <c r="M14987" i="17"/>
  <c r="M14988" i="17"/>
  <c r="M14989" i="17"/>
  <c r="M14990" i="17"/>
  <c r="M14991" i="17"/>
  <c r="M14992" i="17"/>
  <c r="M14993" i="17"/>
  <c r="M14994" i="17"/>
  <c r="M14995" i="17"/>
  <c r="M14996" i="17"/>
  <c r="M14997" i="17"/>
  <c r="M14998" i="17"/>
  <c r="M14999" i="17"/>
  <c r="M15000" i="17"/>
  <c r="M15001" i="17"/>
  <c r="M15002" i="17"/>
  <c r="M15003" i="17"/>
  <c r="M15004" i="17"/>
  <c r="M15005" i="17"/>
  <c r="M15006" i="17"/>
  <c r="M15007" i="17"/>
  <c r="M15008" i="17"/>
  <c r="M15009" i="17"/>
  <c r="M15010" i="17"/>
  <c r="M15011" i="17"/>
  <c r="M15012" i="17"/>
  <c r="M15013" i="17"/>
  <c r="M15014" i="17"/>
  <c r="M15015" i="17"/>
  <c r="M15016" i="17"/>
  <c r="M15017" i="17"/>
  <c r="M15018" i="17"/>
  <c r="M15019" i="17"/>
  <c r="M15020" i="17"/>
  <c r="M15021" i="17"/>
  <c r="M15022" i="17"/>
  <c r="M15023" i="17"/>
  <c r="M15024" i="17"/>
  <c r="M15025" i="17"/>
  <c r="M15026" i="17"/>
  <c r="M15027" i="17"/>
  <c r="M15028" i="17"/>
  <c r="M15029" i="17"/>
  <c r="M15030" i="17"/>
  <c r="M15031" i="17"/>
  <c r="M15032" i="17"/>
  <c r="M15033" i="17"/>
  <c r="M15034" i="17"/>
  <c r="M15035" i="17"/>
  <c r="M15036" i="17"/>
  <c r="M15037" i="17"/>
  <c r="M15038" i="17"/>
  <c r="M15039" i="17"/>
  <c r="M15040" i="17"/>
  <c r="M15041" i="17"/>
  <c r="M15042" i="17"/>
  <c r="M15043" i="17"/>
  <c r="M15044" i="17"/>
  <c r="M15045" i="17"/>
  <c r="M15046" i="17"/>
  <c r="M15047" i="17"/>
  <c r="M15048" i="17"/>
  <c r="M15049" i="17"/>
  <c r="M15050" i="17"/>
  <c r="M15051" i="17"/>
  <c r="M15052" i="17"/>
  <c r="M15053" i="17"/>
  <c r="M15054" i="17"/>
  <c r="M15055" i="17"/>
  <c r="M15056" i="17"/>
  <c r="M15057" i="17"/>
  <c r="M15058" i="17"/>
  <c r="M15059" i="17"/>
  <c r="M15060" i="17"/>
  <c r="M15061" i="17"/>
  <c r="M15062" i="17"/>
  <c r="M15063" i="17"/>
  <c r="M15064" i="17"/>
  <c r="M15065" i="17"/>
  <c r="M15066" i="17"/>
  <c r="M15067" i="17"/>
  <c r="M15068" i="17"/>
  <c r="M15069" i="17"/>
  <c r="M15070" i="17"/>
  <c r="M15071" i="17"/>
  <c r="M15072" i="17"/>
  <c r="M15073" i="17"/>
  <c r="M15074" i="17"/>
  <c r="M15075" i="17"/>
  <c r="M15076" i="17"/>
  <c r="M15077" i="17"/>
  <c r="M15078" i="17"/>
  <c r="M15079" i="17"/>
  <c r="M15080" i="17"/>
  <c r="M15081" i="17"/>
  <c r="M15082" i="17"/>
  <c r="M15083" i="17"/>
  <c r="M15084" i="17"/>
  <c r="M15085" i="17"/>
  <c r="M15086" i="17"/>
  <c r="M15087" i="17"/>
  <c r="M15088" i="17"/>
  <c r="M15089" i="17"/>
  <c r="M15090" i="17"/>
  <c r="M15091" i="17"/>
  <c r="M15092" i="17"/>
  <c r="M15093" i="17"/>
  <c r="M15094" i="17"/>
  <c r="M15095" i="17"/>
  <c r="M15096" i="17"/>
  <c r="M15097" i="17"/>
  <c r="M15098" i="17"/>
  <c r="M15099" i="17"/>
  <c r="M15100" i="17"/>
  <c r="M15101" i="17"/>
  <c r="M15102" i="17"/>
  <c r="M15103" i="17"/>
  <c r="M15104" i="17"/>
  <c r="M15105" i="17"/>
  <c r="M15106" i="17"/>
  <c r="M15107" i="17"/>
  <c r="M15108" i="17"/>
  <c r="M15109" i="17"/>
  <c r="M15110" i="17"/>
  <c r="M15111" i="17"/>
  <c r="M15112" i="17"/>
  <c r="M15113" i="17"/>
  <c r="M15114" i="17"/>
  <c r="M15115" i="17"/>
  <c r="M15116" i="17"/>
  <c r="M15117" i="17"/>
  <c r="M15118" i="17"/>
  <c r="M15119" i="17"/>
  <c r="M15120" i="17"/>
  <c r="M15121" i="17"/>
  <c r="M15122" i="17"/>
  <c r="M15123" i="17"/>
  <c r="M15124" i="17"/>
  <c r="M15125" i="17"/>
  <c r="M15126" i="17"/>
  <c r="M15127" i="17"/>
  <c r="M15128" i="17"/>
  <c r="M15129" i="17"/>
  <c r="M15130" i="17"/>
  <c r="M15131" i="17"/>
  <c r="M15132" i="17"/>
  <c r="M15133" i="17"/>
  <c r="M15134" i="17"/>
  <c r="M15135" i="17"/>
  <c r="M15136" i="17"/>
  <c r="M15137" i="17"/>
  <c r="M15138" i="17"/>
  <c r="M15139" i="17"/>
  <c r="M15140" i="17"/>
  <c r="M15141" i="17"/>
  <c r="M15142" i="17"/>
  <c r="M15143" i="17"/>
  <c r="M15144" i="17"/>
  <c r="M15145" i="17"/>
  <c r="M15146" i="17"/>
  <c r="M15147" i="17"/>
  <c r="M15148" i="17"/>
  <c r="M15149" i="17"/>
  <c r="M15150" i="17"/>
  <c r="M15151" i="17"/>
  <c r="M15152" i="17"/>
  <c r="M15153" i="17"/>
  <c r="M15154" i="17"/>
  <c r="M15155" i="17"/>
  <c r="M15156" i="17"/>
  <c r="M15157" i="17"/>
  <c r="M15158" i="17"/>
  <c r="M15159" i="17"/>
  <c r="M15160" i="17"/>
  <c r="M15161" i="17"/>
  <c r="M15162" i="17"/>
  <c r="M15163" i="17"/>
  <c r="M15164" i="17"/>
  <c r="M15165" i="17"/>
  <c r="M15166" i="17"/>
  <c r="M15167" i="17"/>
  <c r="M15168" i="17"/>
  <c r="M15169" i="17"/>
  <c r="M15170" i="17"/>
  <c r="M15171" i="17"/>
  <c r="M15172" i="17"/>
  <c r="M15173" i="17"/>
  <c r="M15174" i="17"/>
  <c r="M15175" i="17"/>
  <c r="M15176" i="17"/>
  <c r="M15177" i="17"/>
  <c r="M15178" i="17"/>
  <c r="M15179" i="17"/>
  <c r="M15180" i="17"/>
  <c r="M15181" i="17"/>
  <c r="M15182" i="17"/>
  <c r="M15183" i="17"/>
  <c r="M15184" i="17"/>
  <c r="M15185" i="17"/>
  <c r="M15186" i="17"/>
  <c r="M15187" i="17"/>
  <c r="M15188" i="17"/>
  <c r="M15189" i="17"/>
  <c r="M15190" i="17"/>
  <c r="M15191" i="17"/>
  <c r="M15192" i="17"/>
  <c r="M15193" i="17"/>
  <c r="M15194" i="17"/>
  <c r="M15195" i="17"/>
  <c r="M15196" i="17"/>
  <c r="M15197" i="17"/>
  <c r="M15198" i="17"/>
  <c r="M15199" i="17"/>
  <c r="M15200" i="17"/>
  <c r="M15201" i="17"/>
  <c r="M15202" i="17"/>
  <c r="M15203" i="17"/>
  <c r="M15204" i="17"/>
  <c r="M15205" i="17"/>
  <c r="M15206" i="17"/>
  <c r="M15207" i="17"/>
  <c r="M15208" i="17"/>
  <c r="M15209" i="17"/>
  <c r="M15210" i="17"/>
  <c r="M15211" i="17"/>
  <c r="M15212" i="17"/>
  <c r="M15213" i="17"/>
  <c r="M15214" i="17"/>
  <c r="M15215" i="17"/>
  <c r="M15216" i="17"/>
  <c r="M15217" i="17"/>
  <c r="M15218" i="17"/>
  <c r="M15219" i="17"/>
  <c r="M15220" i="17"/>
  <c r="M15221" i="17"/>
  <c r="M15222" i="17"/>
  <c r="M15223" i="17"/>
  <c r="M15224" i="17"/>
  <c r="M15225" i="17"/>
  <c r="M15226" i="17"/>
  <c r="M15227" i="17"/>
  <c r="M15228" i="17"/>
  <c r="M15229" i="17"/>
  <c r="M15230" i="17"/>
  <c r="M15231" i="17"/>
  <c r="M15232" i="17"/>
  <c r="M15233" i="17"/>
  <c r="M15234" i="17"/>
  <c r="M15235" i="17"/>
  <c r="M15236" i="17"/>
  <c r="M15237" i="17"/>
  <c r="M15238" i="17"/>
  <c r="M15239" i="17"/>
  <c r="M15240" i="17"/>
  <c r="M15241" i="17"/>
  <c r="M15242" i="17"/>
  <c r="M15243" i="17"/>
  <c r="M15244" i="17"/>
  <c r="M15245" i="17"/>
  <c r="M15246" i="17"/>
  <c r="M15247" i="17"/>
  <c r="M15248" i="17"/>
  <c r="M15249" i="17"/>
  <c r="M15250" i="17"/>
  <c r="M15251" i="17"/>
  <c r="M15252" i="17"/>
  <c r="M15253" i="17"/>
  <c r="M15254" i="17"/>
  <c r="M15255" i="17"/>
  <c r="M15256" i="17"/>
  <c r="M15257" i="17"/>
  <c r="M15258" i="17"/>
  <c r="M15259" i="17"/>
  <c r="M15260" i="17"/>
  <c r="M15261" i="17"/>
  <c r="M15262" i="17"/>
  <c r="M15263" i="17"/>
  <c r="M15264" i="17"/>
  <c r="M15265" i="17"/>
  <c r="M15266" i="17"/>
  <c r="M15267" i="17"/>
  <c r="M15268" i="17"/>
  <c r="M15269" i="17"/>
  <c r="M15270" i="17"/>
  <c r="M15271" i="17"/>
  <c r="M15272" i="17"/>
  <c r="M15273" i="17"/>
  <c r="M15274" i="17"/>
  <c r="M15275" i="17"/>
  <c r="M15276" i="17"/>
  <c r="M15277" i="17"/>
  <c r="M15278" i="17"/>
  <c r="M15279" i="17"/>
  <c r="M15280" i="17"/>
  <c r="M15281" i="17"/>
  <c r="M15282" i="17"/>
  <c r="M15283" i="17"/>
  <c r="M15284" i="17"/>
  <c r="M15285" i="17"/>
  <c r="M15286" i="17"/>
  <c r="M15287" i="17"/>
  <c r="M15288" i="17"/>
  <c r="M15289" i="17"/>
  <c r="M15290" i="17"/>
  <c r="M15291" i="17"/>
  <c r="M15292" i="17"/>
  <c r="M15293" i="17"/>
  <c r="M15294" i="17"/>
  <c r="M15295" i="17"/>
  <c r="M15296" i="17"/>
  <c r="M15297" i="17"/>
  <c r="M15298" i="17"/>
  <c r="M15299" i="17"/>
  <c r="M15300" i="17"/>
  <c r="M15301" i="17"/>
  <c r="M15302" i="17"/>
  <c r="M15303" i="17"/>
  <c r="M15304" i="17"/>
  <c r="M15305" i="17"/>
  <c r="M15306" i="17"/>
  <c r="M15307" i="17"/>
  <c r="M15308" i="17"/>
  <c r="M15309" i="17"/>
  <c r="M15310" i="17"/>
  <c r="M15311" i="17"/>
  <c r="M15312" i="17"/>
  <c r="M15313" i="17"/>
  <c r="M15314" i="17"/>
  <c r="M15315" i="17"/>
  <c r="M15316" i="17"/>
  <c r="M15317" i="17"/>
  <c r="M15318" i="17"/>
  <c r="M15319" i="17"/>
  <c r="M15320" i="17"/>
  <c r="M15321" i="17"/>
  <c r="M15322" i="17"/>
  <c r="M15323" i="17"/>
  <c r="M15324" i="17"/>
  <c r="M15325" i="17"/>
  <c r="M15326" i="17"/>
  <c r="M15327" i="17"/>
  <c r="M15328" i="17"/>
  <c r="M15329" i="17"/>
  <c r="M15330" i="17"/>
  <c r="M15331" i="17"/>
  <c r="M15332" i="17"/>
  <c r="M15333" i="17"/>
  <c r="M15334" i="17"/>
  <c r="M15335" i="17"/>
  <c r="M15336" i="17"/>
  <c r="M15337" i="17"/>
  <c r="M15338" i="17"/>
  <c r="M15339" i="17"/>
  <c r="M15340" i="17"/>
  <c r="M15341" i="17"/>
  <c r="M15342" i="17"/>
  <c r="M15343" i="17"/>
  <c r="M15344" i="17"/>
  <c r="M15345" i="17"/>
  <c r="M15346" i="17"/>
  <c r="M15347" i="17"/>
  <c r="M15348" i="17"/>
  <c r="M15349" i="17"/>
  <c r="M15350" i="17"/>
  <c r="M15351" i="17"/>
  <c r="M15352" i="17"/>
  <c r="M15353" i="17"/>
  <c r="M15354" i="17"/>
  <c r="M15355" i="17"/>
  <c r="M15356" i="17"/>
  <c r="M15357" i="17"/>
  <c r="M15358" i="17"/>
  <c r="M15359" i="17"/>
  <c r="M15360" i="17"/>
  <c r="M15361" i="17"/>
  <c r="M15362" i="17"/>
  <c r="M15363" i="17"/>
  <c r="M15364" i="17"/>
  <c r="M15365" i="17"/>
  <c r="M15366" i="17"/>
  <c r="M15367" i="17"/>
  <c r="M15368" i="17"/>
  <c r="M15369" i="17"/>
  <c r="M15370" i="17"/>
  <c r="M15371" i="17"/>
  <c r="M15372" i="17"/>
  <c r="M15373" i="17"/>
  <c r="M15374" i="17"/>
  <c r="M15375" i="17"/>
  <c r="M15376" i="17"/>
  <c r="M15377" i="17"/>
  <c r="M15378" i="17"/>
  <c r="M15379" i="17"/>
  <c r="M15380" i="17"/>
  <c r="M15381" i="17"/>
  <c r="M15382" i="17"/>
  <c r="M15383" i="17"/>
  <c r="M15384" i="17"/>
  <c r="M15385" i="17"/>
  <c r="M15386" i="17"/>
  <c r="M15387" i="17"/>
  <c r="M15388" i="17"/>
  <c r="M15389" i="17"/>
  <c r="M15390" i="17"/>
  <c r="M15391" i="17"/>
  <c r="M15392" i="17"/>
  <c r="M15393" i="17"/>
  <c r="M15394" i="17"/>
  <c r="M15395" i="17"/>
  <c r="M15396" i="17"/>
  <c r="M15397" i="17"/>
  <c r="M15398" i="17"/>
  <c r="M15399" i="17"/>
  <c r="M15400" i="17"/>
  <c r="M15401" i="17"/>
  <c r="M15402" i="17"/>
  <c r="M15403" i="17"/>
  <c r="M15404" i="17"/>
  <c r="M15405" i="17"/>
  <c r="M15406" i="17"/>
  <c r="M15407" i="17"/>
  <c r="M15408" i="17"/>
  <c r="M15409" i="17"/>
  <c r="M15410" i="17"/>
  <c r="M15411" i="17"/>
  <c r="M15412" i="17"/>
  <c r="M15413" i="17"/>
  <c r="M15414" i="17"/>
  <c r="M15415" i="17"/>
  <c r="M15416" i="17"/>
  <c r="M15417" i="17"/>
  <c r="M15418" i="17"/>
  <c r="M15419" i="17"/>
  <c r="M15420" i="17"/>
  <c r="M15421" i="17"/>
  <c r="M15422" i="17"/>
  <c r="M15423" i="17"/>
  <c r="M15424" i="17"/>
  <c r="M15425" i="17"/>
  <c r="M15426" i="17"/>
  <c r="M15427" i="17"/>
  <c r="M15428" i="17"/>
  <c r="M15429" i="17"/>
  <c r="M15430" i="17"/>
  <c r="M15431" i="17"/>
  <c r="M15432" i="17"/>
  <c r="M15433" i="17"/>
  <c r="M15434" i="17"/>
  <c r="M15435" i="17"/>
  <c r="M15436" i="17"/>
  <c r="M15437" i="17"/>
  <c r="M15438" i="17"/>
  <c r="M15439" i="17"/>
  <c r="M15440" i="17"/>
  <c r="M15441" i="17"/>
  <c r="M15442" i="17"/>
  <c r="M15443" i="17"/>
  <c r="M15444" i="17"/>
  <c r="M15445" i="17"/>
  <c r="M15446" i="17"/>
  <c r="M15447" i="17"/>
  <c r="M15448" i="17"/>
  <c r="M15449" i="17"/>
  <c r="M15450" i="17"/>
  <c r="M15451" i="17"/>
  <c r="M15452" i="17"/>
  <c r="M15453" i="17"/>
  <c r="M15454" i="17"/>
  <c r="M15455" i="17"/>
  <c r="M15456" i="17"/>
  <c r="M15457" i="17"/>
  <c r="M15458" i="17"/>
  <c r="M15459" i="17"/>
  <c r="M15460" i="17"/>
  <c r="M15461" i="17"/>
  <c r="M15462" i="17"/>
  <c r="M15463" i="17"/>
  <c r="M15464" i="17"/>
  <c r="M15465" i="17"/>
  <c r="M15466" i="17"/>
  <c r="M15467" i="17"/>
  <c r="M15468" i="17"/>
  <c r="M15469" i="17"/>
  <c r="M15470" i="17"/>
  <c r="M15471" i="17"/>
  <c r="M15472" i="17"/>
  <c r="M15473" i="17"/>
  <c r="M15474" i="17"/>
  <c r="M15475" i="17"/>
  <c r="M15476" i="17"/>
  <c r="M15477" i="17"/>
  <c r="M15478" i="17"/>
  <c r="M15479" i="17"/>
  <c r="M15480" i="17"/>
  <c r="M15481" i="17"/>
  <c r="M15482" i="17"/>
  <c r="M15483" i="17"/>
  <c r="M15484" i="17"/>
  <c r="M15485" i="17"/>
  <c r="M15486" i="17"/>
  <c r="M15487" i="17"/>
  <c r="M15488" i="17"/>
  <c r="M15489" i="17"/>
  <c r="M15490" i="17"/>
  <c r="M15491" i="17"/>
  <c r="M15492" i="17"/>
  <c r="M15493" i="17"/>
  <c r="M15494" i="17"/>
  <c r="M15495" i="17"/>
  <c r="M15496" i="17"/>
  <c r="M15497" i="17"/>
  <c r="M15498" i="17"/>
  <c r="M15499" i="17"/>
  <c r="M15500" i="17"/>
  <c r="M15501" i="17"/>
  <c r="M15502" i="17"/>
  <c r="M15503" i="17"/>
  <c r="M15504" i="17"/>
  <c r="M15505" i="17"/>
  <c r="M15506" i="17"/>
  <c r="M15507" i="17"/>
  <c r="M15508" i="17"/>
  <c r="M15509" i="17"/>
  <c r="M15510" i="17"/>
  <c r="M15511" i="17"/>
  <c r="M15512" i="17"/>
  <c r="M15513" i="17"/>
  <c r="M15514" i="17"/>
  <c r="M15515" i="17"/>
  <c r="M15516" i="17"/>
  <c r="M15517" i="17"/>
  <c r="M15518" i="17"/>
  <c r="M15519" i="17"/>
  <c r="M15520" i="17"/>
  <c r="M15521" i="17"/>
  <c r="M15522" i="17"/>
  <c r="M15523" i="17"/>
  <c r="M15524" i="17"/>
  <c r="M15525" i="17"/>
  <c r="M15526" i="17"/>
  <c r="M15527" i="17"/>
  <c r="M15528" i="17"/>
  <c r="M15529" i="17"/>
  <c r="M15530" i="17"/>
  <c r="M15531" i="17"/>
  <c r="M15532" i="17"/>
  <c r="M15533" i="17"/>
  <c r="M15534" i="17"/>
  <c r="M15535" i="17"/>
  <c r="M15536" i="17"/>
  <c r="M15537" i="17"/>
  <c r="M15538" i="17"/>
  <c r="M15539" i="17"/>
  <c r="M15540" i="17"/>
  <c r="M15541" i="17"/>
  <c r="M15542" i="17"/>
  <c r="M15543" i="17"/>
  <c r="M15544" i="17"/>
  <c r="M15545" i="17"/>
  <c r="M15546" i="17"/>
  <c r="M15547" i="17"/>
  <c r="M15548" i="17"/>
  <c r="M15549" i="17"/>
  <c r="M15550" i="17"/>
  <c r="M15551" i="17"/>
  <c r="M15552" i="17"/>
  <c r="M15553" i="17"/>
  <c r="M15554" i="17"/>
  <c r="M15555" i="17"/>
  <c r="M15556" i="17"/>
  <c r="M15557" i="17"/>
  <c r="M15558" i="17"/>
  <c r="M15559" i="17"/>
  <c r="M15560" i="17"/>
  <c r="M15561" i="17"/>
  <c r="M15562" i="17"/>
  <c r="M15563" i="17"/>
  <c r="M15564" i="17"/>
  <c r="M15565" i="17"/>
  <c r="M15566" i="17"/>
  <c r="M15567" i="17"/>
  <c r="M15568" i="17"/>
  <c r="M15569" i="17"/>
  <c r="M15570" i="17"/>
  <c r="M15571" i="17"/>
  <c r="M15572" i="17"/>
  <c r="M15573" i="17"/>
  <c r="M15574" i="17"/>
  <c r="M15575" i="17"/>
  <c r="M15576" i="17"/>
  <c r="M15577" i="17"/>
  <c r="M15578" i="17"/>
  <c r="M15579" i="17"/>
  <c r="M15580" i="17"/>
  <c r="M15581" i="17"/>
  <c r="M15582" i="17"/>
  <c r="M15583" i="17"/>
  <c r="M15584" i="17"/>
  <c r="M15585" i="17"/>
  <c r="M15586" i="17"/>
  <c r="M15587" i="17"/>
  <c r="M15588" i="17"/>
  <c r="M15589" i="17"/>
  <c r="M15590" i="17"/>
  <c r="M15591" i="17"/>
  <c r="M15592" i="17"/>
  <c r="M15593" i="17"/>
  <c r="M15594" i="17"/>
  <c r="M15595" i="17"/>
  <c r="M15596" i="17"/>
  <c r="M15597" i="17"/>
  <c r="M15598" i="17"/>
  <c r="M15599" i="17"/>
  <c r="M15600" i="17"/>
  <c r="M15601" i="17"/>
  <c r="M15602" i="17"/>
  <c r="M15603" i="17"/>
  <c r="M15604" i="17"/>
  <c r="M15605" i="17"/>
  <c r="M15606" i="17"/>
  <c r="M15607" i="17"/>
  <c r="M15608" i="17"/>
  <c r="M15609" i="17"/>
  <c r="M15610" i="17"/>
  <c r="M15611" i="17"/>
  <c r="M15612" i="17"/>
  <c r="M15613" i="17"/>
  <c r="M15614" i="17"/>
  <c r="M15615" i="17"/>
  <c r="M15616" i="17"/>
  <c r="M15617" i="17"/>
  <c r="M15618" i="17"/>
  <c r="M15619" i="17"/>
  <c r="M15620" i="17"/>
  <c r="M15621" i="17"/>
  <c r="M15622" i="17"/>
  <c r="M15623" i="17"/>
  <c r="M15624" i="17"/>
  <c r="M15625" i="17"/>
  <c r="M15626" i="17"/>
  <c r="M15627" i="17"/>
  <c r="M15628" i="17"/>
  <c r="M15629" i="17"/>
  <c r="M15630" i="17"/>
  <c r="M15631" i="17"/>
  <c r="M15632" i="17"/>
  <c r="M15633" i="17"/>
  <c r="M15634" i="17"/>
  <c r="M15635" i="17"/>
  <c r="M15636" i="17"/>
  <c r="M15637" i="17"/>
  <c r="M15638" i="17"/>
  <c r="M15639" i="17"/>
  <c r="M15640" i="17"/>
  <c r="M15641" i="17"/>
  <c r="M15642" i="17"/>
  <c r="M15643" i="17"/>
  <c r="M15644" i="17"/>
  <c r="M15645" i="17"/>
  <c r="M15646" i="17"/>
  <c r="M15647" i="17"/>
  <c r="M15648" i="17"/>
  <c r="M15649" i="17"/>
  <c r="M15650" i="17"/>
  <c r="M15651" i="17"/>
  <c r="M15652" i="17"/>
  <c r="M15653" i="17"/>
  <c r="M15654" i="17"/>
  <c r="M15655" i="17"/>
  <c r="M15656" i="17"/>
  <c r="M15657" i="17"/>
  <c r="M15658" i="17"/>
  <c r="M15659" i="17"/>
  <c r="M15660" i="17"/>
  <c r="M15661" i="17"/>
  <c r="M15662" i="17"/>
  <c r="M15663" i="17"/>
  <c r="M15664" i="17"/>
  <c r="M15665" i="17"/>
  <c r="M15666" i="17"/>
  <c r="M15667" i="17"/>
  <c r="M15668" i="17"/>
  <c r="M15669" i="17"/>
  <c r="M15670" i="17"/>
  <c r="M15671" i="17"/>
  <c r="M15672" i="17"/>
  <c r="M15673" i="17"/>
  <c r="M15674" i="17"/>
  <c r="M15675" i="17"/>
  <c r="M15676" i="17"/>
  <c r="M15677" i="17"/>
  <c r="M15678" i="17"/>
  <c r="M15679" i="17"/>
  <c r="M15680" i="17"/>
  <c r="M15681" i="17"/>
  <c r="M15682" i="17"/>
  <c r="M15683" i="17"/>
  <c r="M15684" i="17"/>
  <c r="M15685" i="17"/>
  <c r="M15686" i="17"/>
  <c r="M15687" i="17"/>
  <c r="M15688" i="17"/>
  <c r="M15689" i="17"/>
  <c r="M15690" i="17"/>
  <c r="M15691" i="17"/>
  <c r="M15692" i="17"/>
  <c r="M15693" i="17"/>
  <c r="M15694" i="17"/>
  <c r="M15695" i="17"/>
  <c r="M15696" i="17"/>
  <c r="M15697" i="17"/>
  <c r="M15698" i="17"/>
  <c r="M15699" i="17"/>
  <c r="M15700" i="17"/>
  <c r="M15701" i="17"/>
  <c r="M15702" i="17"/>
  <c r="M15703" i="17"/>
  <c r="M15704" i="17"/>
  <c r="M15705" i="17"/>
  <c r="M15706" i="17"/>
  <c r="M15707" i="17"/>
  <c r="M15708" i="17"/>
  <c r="M15709" i="17"/>
  <c r="M15710" i="17"/>
  <c r="M15711" i="17"/>
  <c r="M15712" i="17"/>
  <c r="M15713" i="17"/>
  <c r="M15714" i="17"/>
  <c r="M15715" i="17"/>
  <c r="M15716" i="17"/>
  <c r="M15717" i="17"/>
  <c r="M15718" i="17"/>
  <c r="M15719" i="17"/>
  <c r="M15720" i="17"/>
  <c r="M15721" i="17"/>
  <c r="M15722" i="17"/>
  <c r="M15723" i="17"/>
  <c r="M15724" i="17"/>
  <c r="M15725" i="17"/>
  <c r="M15726" i="17"/>
  <c r="M15727" i="17"/>
  <c r="M15728" i="17"/>
  <c r="M15729" i="17"/>
  <c r="M15730" i="17"/>
  <c r="M15731" i="17"/>
  <c r="M15732" i="17"/>
  <c r="M15733" i="17"/>
  <c r="M15734" i="17"/>
  <c r="M15735" i="17"/>
  <c r="M15736" i="17"/>
  <c r="M15737" i="17"/>
  <c r="M15738" i="17"/>
  <c r="M15739" i="17"/>
  <c r="M15740" i="17"/>
  <c r="M15741" i="17"/>
  <c r="M15742" i="17"/>
  <c r="M15743" i="17"/>
  <c r="M15744" i="17"/>
  <c r="M15745" i="17"/>
  <c r="M15746" i="17"/>
  <c r="M15747" i="17"/>
  <c r="M15748" i="17"/>
  <c r="M15749" i="17"/>
  <c r="M15750" i="17"/>
  <c r="M15751" i="17"/>
  <c r="M15752" i="17"/>
  <c r="M15753" i="17"/>
  <c r="M15754" i="17"/>
  <c r="M15755" i="17"/>
  <c r="M15756" i="17"/>
  <c r="M15757" i="17"/>
  <c r="M15758" i="17"/>
  <c r="M15759" i="17"/>
  <c r="M15760" i="17"/>
  <c r="M15761" i="17"/>
  <c r="M15762" i="17"/>
  <c r="M15763" i="17"/>
  <c r="M15764" i="17"/>
  <c r="M15765" i="17"/>
  <c r="M15766" i="17"/>
  <c r="M15767" i="17"/>
  <c r="M15768" i="17"/>
  <c r="M15769" i="17"/>
  <c r="M15770" i="17"/>
  <c r="M15771" i="17"/>
  <c r="M15772" i="17"/>
  <c r="M15773" i="17"/>
  <c r="M15774" i="17"/>
  <c r="M15775" i="17"/>
  <c r="M15776" i="17"/>
  <c r="M15777" i="17"/>
  <c r="M15778" i="17"/>
  <c r="M15779" i="17"/>
  <c r="M15780" i="17"/>
  <c r="M15781" i="17"/>
  <c r="M15782" i="17"/>
  <c r="M15783" i="17"/>
  <c r="M15784" i="17"/>
  <c r="M15785" i="17"/>
  <c r="M15786" i="17"/>
  <c r="M15787" i="17"/>
  <c r="M15788" i="17"/>
  <c r="M15789" i="17"/>
  <c r="M15790" i="17"/>
  <c r="M15791" i="17"/>
  <c r="M15792" i="17"/>
  <c r="M15793" i="17"/>
  <c r="M15794" i="17"/>
  <c r="M15795" i="17"/>
  <c r="M15796" i="17"/>
  <c r="M15797" i="17"/>
  <c r="M15798" i="17"/>
  <c r="M15799" i="17"/>
  <c r="M15800" i="17"/>
  <c r="M15801" i="17"/>
  <c r="M15802" i="17"/>
  <c r="M15803" i="17"/>
  <c r="M15804" i="17"/>
  <c r="M15805" i="17"/>
  <c r="M15806" i="17"/>
  <c r="M15807" i="17"/>
  <c r="M15808" i="17"/>
  <c r="M15809" i="17"/>
  <c r="M15810" i="17"/>
  <c r="M15811" i="17"/>
  <c r="M15812" i="17"/>
  <c r="M15813" i="17"/>
  <c r="M15814" i="17"/>
  <c r="M15815" i="17"/>
  <c r="M15816" i="17"/>
  <c r="M15817" i="17"/>
  <c r="M15818" i="17"/>
  <c r="M15819" i="17"/>
  <c r="M15820" i="17"/>
  <c r="M15821" i="17"/>
  <c r="M15822" i="17"/>
  <c r="M15823" i="17"/>
  <c r="M15824" i="17"/>
  <c r="M15825" i="17"/>
  <c r="M15826" i="17"/>
  <c r="M15827" i="17"/>
  <c r="M15828" i="17"/>
  <c r="M15829" i="17"/>
  <c r="M15830" i="17"/>
  <c r="M15831" i="17"/>
  <c r="M15832" i="17"/>
  <c r="M15833" i="17"/>
  <c r="M15834" i="17"/>
  <c r="M15835" i="17"/>
  <c r="M15836" i="17"/>
  <c r="M15837" i="17"/>
  <c r="M15838" i="17"/>
  <c r="M15839" i="17"/>
  <c r="M15840" i="17"/>
  <c r="M15841" i="17"/>
  <c r="M15842" i="17"/>
  <c r="M15843" i="17"/>
  <c r="M15844" i="17"/>
  <c r="M15845" i="17"/>
  <c r="M15846" i="17"/>
  <c r="M15847" i="17"/>
  <c r="M15848" i="17"/>
  <c r="M15849" i="17"/>
  <c r="M15850" i="17"/>
  <c r="M15851" i="17"/>
  <c r="M15852" i="17"/>
  <c r="M15853" i="17"/>
  <c r="M15854" i="17"/>
  <c r="M15855" i="17"/>
  <c r="M15856" i="17"/>
  <c r="M15857" i="17"/>
  <c r="M15858" i="17"/>
  <c r="M15859" i="17"/>
  <c r="M15860" i="17"/>
  <c r="M15861" i="17"/>
  <c r="M15862" i="17"/>
  <c r="M15863" i="17"/>
  <c r="M15864" i="17"/>
  <c r="M15865" i="17"/>
  <c r="M15866" i="17"/>
  <c r="M15867" i="17"/>
  <c r="M15868" i="17"/>
  <c r="M15869" i="17"/>
  <c r="M15870" i="17"/>
  <c r="M15871" i="17"/>
  <c r="M15872" i="17"/>
  <c r="M15873" i="17"/>
  <c r="M15874" i="17"/>
  <c r="M15875" i="17"/>
  <c r="M15876" i="17"/>
  <c r="M15877" i="17"/>
  <c r="M15878" i="17"/>
  <c r="M15879" i="17"/>
  <c r="M15880" i="17"/>
  <c r="M15881" i="17"/>
  <c r="M15882" i="17"/>
  <c r="M15883" i="17"/>
  <c r="M15884" i="17"/>
  <c r="M15885" i="17"/>
  <c r="M15886" i="17"/>
  <c r="M15887" i="17"/>
  <c r="M15888" i="17"/>
  <c r="M15889" i="17"/>
  <c r="M15890" i="17"/>
  <c r="M15891" i="17"/>
  <c r="M15892" i="17"/>
  <c r="M15893" i="17"/>
  <c r="M15894" i="17"/>
  <c r="M15895" i="17"/>
  <c r="M15896" i="17"/>
  <c r="M15897" i="17"/>
  <c r="M15898" i="17"/>
  <c r="M15899" i="17"/>
  <c r="M15900" i="17"/>
  <c r="M15901" i="17"/>
  <c r="M15902" i="17"/>
  <c r="M15903" i="17"/>
  <c r="M15904" i="17"/>
  <c r="M15905" i="17"/>
  <c r="M15906" i="17"/>
  <c r="M15907" i="17"/>
  <c r="M15908" i="17"/>
  <c r="M15909" i="17"/>
  <c r="M15910" i="17"/>
  <c r="M15911" i="17"/>
  <c r="M15912" i="17"/>
  <c r="M15913" i="17"/>
  <c r="M15914" i="17"/>
  <c r="M15915" i="17"/>
  <c r="M15916" i="17"/>
  <c r="M15917" i="17"/>
  <c r="M15918" i="17"/>
  <c r="M15919" i="17"/>
  <c r="M15920" i="17"/>
  <c r="M15921" i="17"/>
  <c r="M15922" i="17"/>
  <c r="M15923" i="17"/>
  <c r="M15924" i="17"/>
  <c r="M15925" i="17"/>
  <c r="M15926" i="17"/>
  <c r="M15927" i="17"/>
  <c r="M15928" i="17"/>
  <c r="M15929" i="17"/>
  <c r="M15930" i="17"/>
  <c r="M15931" i="17"/>
  <c r="M15932" i="17"/>
  <c r="M15933" i="17"/>
  <c r="M15934" i="17"/>
  <c r="M15935" i="17"/>
  <c r="M15936" i="17"/>
  <c r="M15937" i="17"/>
  <c r="M15938" i="17"/>
  <c r="M15939" i="17"/>
  <c r="M15940" i="17"/>
  <c r="M15941" i="17"/>
  <c r="M15942" i="17"/>
  <c r="M15943" i="17"/>
  <c r="M15944" i="17"/>
  <c r="M15945" i="17"/>
  <c r="M15946" i="17"/>
  <c r="M15947" i="17"/>
  <c r="M15948" i="17"/>
  <c r="M15949" i="17"/>
  <c r="M15950" i="17"/>
  <c r="M15951" i="17"/>
  <c r="M15952" i="17"/>
  <c r="M15953" i="17"/>
  <c r="M15954" i="17"/>
  <c r="M15955" i="17"/>
  <c r="M15956" i="17"/>
  <c r="M15957" i="17"/>
  <c r="M15958" i="17"/>
  <c r="M15959" i="17"/>
  <c r="M15960" i="17"/>
  <c r="M15961" i="17"/>
  <c r="M15962" i="17"/>
  <c r="M15963" i="17"/>
  <c r="M15964" i="17"/>
  <c r="M15965" i="17"/>
  <c r="M15966" i="17"/>
  <c r="M15967" i="17"/>
  <c r="M15968" i="17"/>
  <c r="M15969" i="17"/>
  <c r="M15970" i="17"/>
  <c r="M15971" i="17"/>
  <c r="M15972" i="17"/>
  <c r="M15973" i="17"/>
  <c r="M15974" i="17"/>
  <c r="M15975" i="17"/>
  <c r="M15976" i="17"/>
  <c r="M15977" i="17"/>
  <c r="M15978" i="17"/>
  <c r="M15979" i="17"/>
  <c r="M15980" i="17"/>
  <c r="M15981" i="17"/>
  <c r="M15982" i="17"/>
  <c r="M15983" i="17"/>
  <c r="M15984" i="17"/>
  <c r="M15985" i="17"/>
  <c r="M15986" i="17"/>
  <c r="M15987" i="17"/>
  <c r="M15988" i="17"/>
  <c r="M15989" i="17"/>
  <c r="M15990" i="17"/>
  <c r="M15991" i="17"/>
  <c r="M15992" i="17"/>
  <c r="M15993" i="17"/>
  <c r="M15994" i="17"/>
  <c r="M15995" i="17"/>
  <c r="M15996" i="17"/>
  <c r="M15997" i="17"/>
  <c r="M15998" i="17"/>
  <c r="M15999" i="17"/>
  <c r="M16000" i="17"/>
  <c r="M16001" i="17"/>
  <c r="M16002" i="17"/>
  <c r="M16003" i="17"/>
  <c r="M16004" i="17"/>
  <c r="M16005" i="17"/>
  <c r="M16006" i="17"/>
  <c r="M16007" i="17"/>
  <c r="M16008" i="17"/>
  <c r="M16009" i="17"/>
  <c r="M16010" i="17"/>
  <c r="M16011" i="17"/>
  <c r="M16012" i="17"/>
  <c r="M16013" i="17"/>
  <c r="M16014" i="17"/>
  <c r="M16015" i="17"/>
  <c r="M16016" i="17"/>
  <c r="M16017" i="17"/>
  <c r="M16018" i="17"/>
  <c r="M16019" i="17"/>
  <c r="M16020" i="17"/>
  <c r="M16021" i="17"/>
  <c r="M16022" i="17"/>
  <c r="M16023" i="17"/>
  <c r="M16024" i="17"/>
  <c r="M16025" i="17"/>
  <c r="M16026" i="17"/>
  <c r="M16027" i="17"/>
  <c r="M16028" i="17"/>
  <c r="M16029" i="17"/>
  <c r="M16030" i="17"/>
  <c r="M16031" i="17"/>
  <c r="M16032" i="17"/>
  <c r="M16033" i="17"/>
  <c r="M16034" i="17"/>
  <c r="M16035" i="17"/>
  <c r="M16036" i="17"/>
  <c r="M16037" i="17"/>
  <c r="M16038" i="17"/>
  <c r="M16039" i="17"/>
  <c r="M16040" i="17"/>
  <c r="M16041" i="17"/>
  <c r="M16042" i="17"/>
  <c r="M16043" i="17"/>
  <c r="M16044" i="17"/>
  <c r="M16045" i="17"/>
  <c r="M16046" i="17"/>
  <c r="M16047" i="17"/>
  <c r="M16048" i="17"/>
  <c r="M16049" i="17"/>
  <c r="M16050" i="17"/>
  <c r="M16051" i="17"/>
  <c r="M16052" i="17"/>
  <c r="M16053" i="17"/>
  <c r="M16054" i="17"/>
  <c r="M16055" i="17"/>
  <c r="M16056" i="17"/>
  <c r="M16057" i="17"/>
  <c r="M16058" i="17"/>
  <c r="M16059" i="17"/>
  <c r="M16060" i="17"/>
  <c r="M16061" i="17"/>
  <c r="M16062" i="17"/>
  <c r="M16063" i="17"/>
  <c r="M16064" i="17"/>
  <c r="M16065" i="17"/>
  <c r="M16066" i="17"/>
  <c r="M16067" i="17"/>
  <c r="M16068" i="17"/>
  <c r="M16069" i="17"/>
  <c r="M16070" i="17"/>
  <c r="M16071" i="17"/>
  <c r="M16072" i="17"/>
  <c r="M16073" i="17"/>
  <c r="M16074" i="17"/>
  <c r="M16075" i="17"/>
  <c r="M16076" i="17"/>
  <c r="M16077" i="17"/>
  <c r="M16078" i="17"/>
  <c r="M16079" i="17"/>
  <c r="M16080" i="17"/>
  <c r="M16081" i="17"/>
  <c r="M16082" i="17"/>
  <c r="M16083" i="17"/>
  <c r="M16084" i="17"/>
  <c r="M16085" i="17"/>
  <c r="M16086" i="17"/>
  <c r="M16087" i="17"/>
  <c r="M16088" i="17"/>
  <c r="M16089" i="17"/>
  <c r="M16090" i="17"/>
  <c r="M16091" i="17"/>
  <c r="M16092" i="17"/>
  <c r="M16093" i="17"/>
  <c r="M16094" i="17"/>
  <c r="M16095" i="17"/>
  <c r="M16096" i="17"/>
  <c r="M16097" i="17"/>
  <c r="M16098" i="17"/>
  <c r="M16099" i="17"/>
  <c r="M16100" i="17"/>
  <c r="M16101" i="17"/>
  <c r="M16102" i="17"/>
  <c r="M16103" i="17"/>
  <c r="M16104" i="17"/>
  <c r="M16105" i="17"/>
  <c r="M16106" i="17"/>
  <c r="M16107" i="17"/>
  <c r="M16108" i="17"/>
  <c r="M16109" i="17"/>
  <c r="M16110" i="17"/>
  <c r="M16111" i="17"/>
  <c r="M16112" i="17"/>
  <c r="M16113" i="17"/>
  <c r="M16114" i="17"/>
  <c r="M16115" i="17"/>
  <c r="M16116" i="17"/>
  <c r="M16117" i="17"/>
  <c r="M16118" i="17"/>
  <c r="M16119" i="17"/>
  <c r="M16120" i="17"/>
  <c r="M16121" i="17"/>
  <c r="M16122" i="17"/>
  <c r="M16123" i="17"/>
  <c r="M16124" i="17"/>
  <c r="M16125" i="17"/>
  <c r="M16126" i="17"/>
  <c r="M16127" i="17"/>
  <c r="M16128" i="17"/>
  <c r="M16129" i="17"/>
  <c r="M16130" i="17"/>
  <c r="M16131" i="17"/>
  <c r="M16132" i="17"/>
  <c r="M16133" i="17"/>
  <c r="M16134" i="17"/>
  <c r="M16135" i="17"/>
  <c r="M16136" i="17"/>
  <c r="M16137" i="17"/>
  <c r="M16138" i="17"/>
  <c r="M16139" i="17"/>
  <c r="M16140" i="17"/>
  <c r="M16141" i="17"/>
  <c r="M16142" i="17"/>
  <c r="M16143" i="17"/>
  <c r="M16144" i="17"/>
  <c r="M16145" i="17"/>
  <c r="M16146" i="17"/>
  <c r="M16147" i="17"/>
  <c r="M16148" i="17"/>
  <c r="M16149" i="17"/>
  <c r="M16150" i="17"/>
  <c r="M16151" i="17"/>
  <c r="M16152" i="17"/>
  <c r="M16153" i="17"/>
  <c r="M16154" i="17"/>
  <c r="M16155" i="17"/>
  <c r="M16156" i="17"/>
  <c r="M16157" i="17"/>
  <c r="M16158" i="17"/>
  <c r="M16159" i="17"/>
  <c r="M16160" i="17"/>
  <c r="M16161" i="17"/>
  <c r="M16162" i="17"/>
  <c r="M16163" i="17"/>
  <c r="M16164" i="17"/>
  <c r="M16165" i="17"/>
  <c r="M16166" i="17"/>
  <c r="M16167" i="17"/>
  <c r="M16168" i="17"/>
  <c r="M16169" i="17"/>
  <c r="M16170" i="17"/>
  <c r="M16171" i="17"/>
  <c r="M16172" i="17"/>
  <c r="M16173" i="17"/>
  <c r="M16174" i="17"/>
  <c r="M16175" i="17"/>
  <c r="M16176" i="17"/>
  <c r="M16177" i="17"/>
  <c r="M16178" i="17"/>
  <c r="M16179" i="17"/>
  <c r="M16180" i="17"/>
  <c r="M16181" i="17"/>
  <c r="M16182" i="17"/>
  <c r="M16183" i="17"/>
  <c r="M16184" i="17"/>
  <c r="M16185" i="17"/>
  <c r="M16186" i="17"/>
  <c r="M16187" i="17"/>
  <c r="M16188" i="17"/>
  <c r="M16189" i="17"/>
  <c r="M16190" i="17"/>
  <c r="M16191" i="17"/>
  <c r="M16192" i="17"/>
  <c r="M16193" i="17"/>
  <c r="M16194" i="17"/>
  <c r="M16195" i="17"/>
  <c r="M16196" i="17"/>
  <c r="M16197" i="17"/>
  <c r="M16198" i="17"/>
  <c r="M16199" i="17"/>
  <c r="M16200" i="17"/>
  <c r="M16201" i="17"/>
  <c r="M16202" i="17"/>
  <c r="M16203" i="17"/>
  <c r="M16204" i="17"/>
  <c r="M16205" i="17"/>
  <c r="M16206" i="17"/>
  <c r="M16207" i="17"/>
  <c r="M16208" i="17"/>
  <c r="M16209" i="17"/>
  <c r="M16210" i="17"/>
  <c r="M16211" i="17"/>
  <c r="M16212" i="17"/>
  <c r="M16213" i="17"/>
  <c r="M16214" i="17"/>
  <c r="M16215" i="17"/>
  <c r="M16216" i="17"/>
  <c r="M16217" i="17"/>
  <c r="M16218" i="17"/>
  <c r="M16219" i="17"/>
  <c r="M16220" i="17"/>
  <c r="M16221" i="17"/>
  <c r="M16222" i="17"/>
  <c r="M16223" i="17"/>
  <c r="M16224" i="17"/>
  <c r="M16225" i="17"/>
  <c r="M16226" i="17"/>
  <c r="M16227" i="17"/>
  <c r="M16228" i="17"/>
  <c r="M16229" i="17"/>
  <c r="M16230" i="17"/>
  <c r="M16231" i="17"/>
  <c r="M16232" i="17"/>
  <c r="M16233" i="17"/>
  <c r="M16234" i="17"/>
  <c r="M16235" i="17"/>
  <c r="M16236" i="17"/>
  <c r="M16237" i="17"/>
  <c r="M16238" i="17"/>
  <c r="M16239" i="17"/>
  <c r="M16240" i="17"/>
  <c r="M16241" i="17"/>
  <c r="M16242" i="17"/>
  <c r="M16243" i="17"/>
  <c r="M16244" i="17"/>
  <c r="M16245" i="17"/>
  <c r="M16246" i="17"/>
  <c r="M16247" i="17"/>
  <c r="M16248" i="17"/>
  <c r="M16249" i="17"/>
  <c r="M16250" i="17"/>
  <c r="M16251" i="17"/>
  <c r="M16252" i="17"/>
  <c r="M16253" i="17"/>
  <c r="M16254" i="17"/>
  <c r="M16255" i="17"/>
  <c r="M16256" i="17"/>
  <c r="M16257" i="17"/>
  <c r="M16258" i="17"/>
  <c r="M16259" i="17"/>
  <c r="M16260" i="17"/>
  <c r="M16261" i="17"/>
  <c r="M16262" i="17"/>
  <c r="M16263" i="17"/>
  <c r="M16264" i="17"/>
  <c r="M16265" i="17"/>
  <c r="M16266" i="17"/>
  <c r="M16267" i="17"/>
  <c r="M16268" i="17"/>
  <c r="M16269" i="17"/>
  <c r="M16270" i="17"/>
  <c r="M16271" i="17"/>
  <c r="M16272" i="17"/>
  <c r="M16273" i="17"/>
  <c r="M16274" i="17"/>
  <c r="M16275" i="17"/>
  <c r="M16276" i="17"/>
  <c r="M16277" i="17"/>
  <c r="M16278" i="17"/>
  <c r="M16279" i="17"/>
  <c r="M16280" i="17"/>
  <c r="M16281" i="17"/>
  <c r="M16282" i="17"/>
  <c r="M16283" i="17"/>
  <c r="M16284" i="17"/>
  <c r="M16285" i="17"/>
  <c r="M16286" i="17"/>
  <c r="M16287" i="17"/>
  <c r="M16288" i="17"/>
  <c r="M16289" i="17"/>
  <c r="M16290" i="17"/>
  <c r="M16291" i="17"/>
  <c r="M16292" i="17"/>
  <c r="M16293" i="17"/>
  <c r="M16294" i="17"/>
  <c r="M16295" i="17"/>
  <c r="M16296" i="17"/>
  <c r="M16297" i="17"/>
  <c r="M16298" i="17"/>
  <c r="M16299" i="17"/>
  <c r="M16300" i="17"/>
  <c r="M16301" i="17"/>
  <c r="M16302" i="17"/>
  <c r="M16303" i="17"/>
  <c r="M16304" i="17"/>
  <c r="M16305" i="17"/>
  <c r="M16306" i="17"/>
  <c r="M16307" i="17"/>
  <c r="M16308" i="17"/>
  <c r="M16309" i="17"/>
  <c r="M16310" i="17"/>
  <c r="M16311" i="17"/>
  <c r="M16312" i="17"/>
  <c r="M16313" i="17"/>
  <c r="M16314" i="17"/>
  <c r="M16315" i="17"/>
  <c r="M16316" i="17"/>
  <c r="M16317" i="17"/>
  <c r="M16318" i="17"/>
  <c r="M16319" i="17"/>
  <c r="M16320" i="17"/>
  <c r="M16321" i="17"/>
  <c r="M16322" i="17"/>
  <c r="M16323" i="17"/>
  <c r="M16324" i="17"/>
  <c r="M16325" i="17"/>
  <c r="M16326" i="17"/>
  <c r="M16327" i="17"/>
  <c r="M16328" i="17"/>
  <c r="M16329" i="17"/>
  <c r="M16330" i="17"/>
  <c r="M16331" i="17"/>
  <c r="M16332" i="17"/>
  <c r="M16333" i="17"/>
  <c r="M16334" i="17"/>
  <c r="M16335" i="17"/>
  <c r="M16336" i="17"/>
  <c r="M16337" i="17"/>
  <c r="M16338" i="17"/>
  <c r="M16339" i="17"/>
  <c r="M16340" i="17"/>
  <c r="M16341" i="17"/>
  <c r="M16342" i="17"/>
  <c r="M16343" i="17"/>
  <c r="M16344" i="17"/>
  <c r="M16345" i="17"/>
  <c r="M16346" i="17"/>
  <c r="M16347" i="17"/>
  <c r="M16348" i="17"/>
  <c r="M16349" i="17"/>
  <c r="M16350" i="17"/>
  <c r="M16351" i="17"/>
  <c r="M16352" i="17"/>
  <c r="M16353" i="17"/>
  <c r="M16354" i="17"/>
  <c r="M16355" i="17"/>
  <c r="M16356" i="17"/>
  <c r="M16357" i="17"/>
  <c r="M16358" i="17"/>
  <c r="M16359" i="17"/>
  <c r="M16360" i="17"/>
  <c r="M16361" i="17"/>
  <c r="M16362" i="17"/>
  <c r="M16363" i="17"/>
  <c r="M16364" i="17"/>
  <c r="M16365" i="17"/>
  <c r="M16366" i="17"/>
  <c r="M16367" i="17"/>
  <c r="M16368" i="17"/>
  <c r="M16369" i="17"/>
  <c r="M16370" i="17"/>
  <c r="M16371" i="17"/>
  <c r="M16372" i="17"/>
  <c r="M16373" i="17"/>
  <c r="M16374" i="17"/>
  <c r="M16375" i="17"/>
  <c r="M16376" i="17"/>
  <c r="M16377" i="17"/>
  <c r="M16378" i="17"/>
  <c r="M16379" i="17"/>
  <c r="M16380" i="17"/>
  <c r="M16381" i="17"/>
  <c r="M16382" i="17"/>
  <c r="M16383" i="17"/>
  <c r="M16384" i="17"/>
  <c r="M16385" i="17"/>
  <c r="M16386" i="17"/>
  <c r="M16387" i="17"/>
  <c r="M16388" i="17"/>
  <c r="M16389" i="17"/>
  <c r="M16390" i="17"/>
  <c r="M16391" i="17"/>
  <c r="M16392" i="17"/>
  <c r="M16393" i="17"/>
  <c r="M16394" i="17"/>
  <c r="M16395" i="17"/>
  <c r="M16396" i="17"/>
  <c r="M16397" i="17"/>
  <c r="M16398" i="17"/>
  <c r="M16399" i="17"/>
  <c r="M16400" i="17"/>
  <c r="M16401" i="17"/>
  <c r="M16402" i="17"/>
  <c r="M16403" i="17"/>
  <c r="M16404" i="17"/>
  <c r="M16405" i="17"/>
  <c r="M16406" i="17"/>
  <c r="M16407" i="17"/>
  <c r="M16408" i="17"/>
  <c r="M16409" i="17"/>
  <c r="M16410" i="17"/>
  <c r="M16411" i="17"/>
  <c r="M16412" i="17"/>
  <c r="M16413" i="17"/>
  <c r="M16414" i="17"/>
  <c r="M16415" i="17"/>
  <c r="M16416" i="17"/>
  <c r="M16417" i="17"/>
  <c r="M16418" i="17"/>
  <c r="M16419" i="17"/>
  <c r="M16420" i="17"/>
  <c r="M16421" i="17"/>
  <c r="M16422" i="17"/>
  <c r="M16423" i="17"/>
  <c r="M16424" i="17"/>
  <c r="M16425" i="17"/>
  <c r="M16426" i="17"/>
  <c r="M16427" i="17"/>
  <c r="M16428" i="17"/>
  <c r="M16429" i="17"/>
  <c r="M16430" i="17"/>
  <c r="M16431" i="17"/>
  <c r="M16432" i="17"/>
  <c r="M16433" i="17"/>
  <c r="M16434" i="17"/>
  <c r="M16435" i="17"/>
  <c r="M16436" i="17"/>
  <c r="M16437" i="17"/>
  <c r="M16438" i="17"/>
  <c r="M16439" i="17"/>
  <c r="M16440" i="17"/>
  <c r="M16441" i="17"/>
  <c r="M16442" i="17"/>
  <c r="M16443" i="17"/>
  <c r="M16444" i="17"/>
  <c r="M16445" i="17"/>
  <c r="M16446" i="17"/>
  <c r="M16447" i="17"/>
  <c r="M16448" i="17"/>
  <c r="M16449" i="17"/>
  <c r="M16450" i="17"/>
  <c r="M16451" i="17"/>
  <c r="M16452" i="17"/>
  <c r="M16453" i="17"/>
  <c r="M16454" i="17"/>
  <c r="M16455" i="17"/>
  <c r="M16456" i="17"/>
  <c r="M16457" i="17"/>
  <c r="M16458" i="17"/>
  <c r="M16459" i="17"/>
  <c r="M16460" i="17"/>
  <c r="M16461" i="17"/>
  <c r="M16462" i="17"/>
  <c r="M16463" i="17"/>
  <c r="M16464" i="17"/>
  <c r="M16465" i="17"/>
  <c r="M16466" i="17"/>
  <c r="M16467" i="17"/>
  <c r="M16468" i="17"/>
  <c r="M16469" i="17"/>
  <c r="M16470" i="17"/>
  <c r="M16471" i="17"/>
  <c r="M16472" i="17"/>
  <c r="M16473" i="17"/>
  <c r="M16474" i="17"/>
  <c r="M16475" i="17"/>
  <c r="M16476" i="17"/>
  <c r="M16477" i="17"/>
  <c r="M16478" i="17"/>
  <c r="M16479" i="17"/>
  <c r="M16480" i="17"/>
  <c r="M16481" i="17"/>
  <c r="M16482" i="17"/>
  <c r="M16483" i="17"/>
  <c r="M16484" i="17"/>
  <c r="M16485" i="17"/>
  <c r="M16486" i="17"/>
  <c r="M16487" i="17"/>
  <c r="M16488" i="17"/>
  <c r="M16489" i="17"/>
  <c r="M16490" i="17"/>
  <c r="M16491" i="17"/>
  <c r="M16492" i="17"/>
  <c r="M16493" i="17"/>
  <c r="M16494" i="17"/>
  <c r="M16495" i="17"/>
  <c r="M16496" i="17"/>
  <c r="M16497" i="17"/>
  <c r="M16498" i="17"/>
  <c r="M16499" i="17"/>
  <c r="M16500" i="17"/>
  <c r="M16501" i="17"/>
  <c r="M16502" i="17"/>
  <c r="M16503" i="17"/>
  <c r="M16504" i="17"/>
  <c r="M16505" i="17"/>
  <c r="M16506" i="17"/>
  <c r="M16507" i="17"/>
  <c r="M16508" i="17"/>
  <c r="M16509" i="17"/>
  <c r="M16510" i="17"/>
  <c r="M16511" i="17"/>
  <c r="M16512" i="17"/>
  <c r="M16513" i="17"/>
  <c r="M16514" i="17"/>
  <c r="M16515" i="17"/>
  <c r="M16516" i="17"/>
  <c r="M16517" i="17"/>
  <c r="M16518" i="17"/>
  <c r="M16519" i="17"/>
  <c r="M16520" i="17"/>
  <c r="M16521" i="17"/>
  <c r="M16522" i="17"/>
  <c r="M16523" i="17"/>
  <c r="M16524" i="17"/>
  <c r="M16525" i="17"/>
  <c r="M16526" i="17"/>
  <c r="M16527" i="17"/>
  <c r="M16528" i="17"/>
  <c r="M16529" i="17"/>
  <c r="M16530" i="17"/>
  <c r="M16531" i="17"/>
  <c r="M16532" i="17"/>
  <c r="M16533" i="17"/>
  <c r="M16534" i="17"/>
  <c r="M16535" i="17"/>
  <c r="M16536" i="17"/>
  <c r="M16537" i="17"/>
  <c r="M16538" i="17"/>
  <c r="M16539" i="17"/>
  <c r="M16540" i="17"/>
  <c r="M16541" i="17"/>
  <c r="M16542" i="17"/>
  <c r="M16543" i="17"/>
  <c r="M16544" i="17"/>
  <c r="M16545" i="17"/>
  <c r="M16546" i="17"/>
  <c r="M16547" i="17"/>
  <c r="M16548" i="17"/>
  <c r="M16549" i="17"/>
  <c r="M16550" i="17"/>
  <c r="M16551" i="17"/>
  <c r="M16552" i="17"/>
  <c r="M16553" i="17"/>
  <c r="M16554" i="17"/>
  <c r="M16555" i="17"/>
  <c r="M16556" i="17"/>
  <c r="M16557" i="17"/>
  <c r="M16558" i="17"/>
  <c r="M16559" i="17"/>
  <c r="M16560" i="17"/>
  <c r="M16561" i="17"/>
  <c r="M16562" i="17"/>
  <c r="M16563" i="17"/>
  <c r="M16564" i="17"/>
  <c r="M16565" i="17"/>
  <c r="M16566" i="17"/>
  <c r="M16567" i="17"/>
  <c r="M16568" i="17"/>
  <c r="M16569" i="17"/>
  <c r="M16570" i="17"/>
  <c r="M16571" i="17"/>
  <c r="M16572" i="17"/>
  <c r="M16573" i="17"/>
  <c r="M16574" i="17"/>
  <c r="M16575" i="17"/>
  <c r="M16576" i="17"/>
  <c r="M16577" i="17"/>
  <c r="M16578" i="17"/>
  <c r="M16579" i="17"/>
  <c r="M16580" i="17"/>
  <c r="M16581" i="17"/>
  <c r="M16582" i="17"/>
  <c r="M16583" i="17"/>
  <c r="M16584" i="17"/>
  <c r="M16585" i="17"/>
  <c r="M16586" i="17"/>
  <c r="M16587" i="17"/>
  <c r="M16588" i="17"/>
  <c r="M16589" i="17"/>
  <c r="M16590" i="17"/>
  <c r="M16591" i="17"/>
  <c r="M16592" i="17"/>
  <c r="M16593" i="17"/>
  <c r="M16594" i="17"/>
  <c r="M16595" i="17"/>
  <c r="M16596" i="17"/>
  <c r="M16597" i="17"/>
  <c r="M16598" i="17"/>
  <c r="M16599" i="17"/>
  <c r="M16600" i="17"/>
  <c r="M16601" i="17"/>
  <c r="M16602" i="17"/>
  <c r="M16603" i="17"/>
  <c r="M16604" i="17"/>
  <c r="M16605" i="17"/>
  <c r="M16606" i="17"/>
  <c r="M16607" i="17"/>
  <c r="M16608" i="17"/>
  <c r="M16609" i="17"/>
  <c r="M16610" i="17"/>
  <c r="M16611" i="17"/>
  <c r="M16612" i="17"/>
  <c r="M16613" i="17"/>
  <c r="M16614" i="17"/>
  <c r="M16615" i="17"/>
  <c r="M16616" i="17"/>
  <c r="M16617" i="17"/>
  <c r="M16618" i="17"/>
  <c r="M16619" i="17"/>
  <c r="M16620" i="17"/>
  <c r="M16621" i="17"/>
  <c r="M16622" i="17"/>
  <c r="M16623" i="17"/>
  <c r="M16624" i="17"/>
  <c r="M16625" i="17"/>
  <c r="M16626" i="17"/>
  <c r="M16627" i="17"/>
  <c r="M16628" i="17"/>
  <c r="M16629" i="17"/>
  <c r="M16630" i="17"/>
  <c r="M16631" i="17"/>
  <c r="M16632" i="17"/>
  <c r="M16633" i="17"/>
  <c r="M16634" i="17"/>
  <c r="M16635" i="17"/>
  <c r="M16636" i="17"/>
  <c r="M16637" i="17"/>
  <c r="M16638" i="17"/>
  <c r="M16639" i="17"/>
  <c r="M16640" i="17"/>
  <c r="M16641" i="17"/>
  <c r="M16642" i="17"/>
  <c r="M16643" i="17"/>
  <c r="M16644" i="17"/>
  <c r="M16645" i="17"/>
  <c r="M16646" i="17"/>
  <c r="M16647" i="17"/>
  <c r="M16648" i="17"/>
  <c r="M16649" i="17"/>
  <c r="M16650" i="17"/>
  <c r="M16651" i="17"/>
  <c r="M16652" i="17"/>
  <c r="M16653" i="17"/>
  <c r="M16654" i="17"/>
  <c r="M16655" i="17"/>
  <c r="M16656" i="17"/>
  <c r="M16657" i="17"/>
  <c r="M16658" i="17"/>
  <c r="M16659" i="17"/>
  <c r="M16660" i="17"/>
  <c r="M16661" i="17"/>
  <c r="M16662" i="17"/>
  <c r="M16663" i="17"/>
  <c r="M16664" i="17"/>
  <c r="M16665" i="17"/>
  <c r="M16666" i="17"/>
  <c r="M16667" i="17"/>
  <c r="M16668" i="17"/>
  <c r="M16669" i="17"/>
  <c r="M16670" i="17"/>
  <c r="M16671" i="17"/>
  <c r="M16672" i="17"/>
  <c r="M16673" i="17"/>
  <c r="M16674" i="17"/>
  <c r="M16675" i="17"/>
  <c r="M16676" i="17"/>
  <c r="M16677" i="17"/>
  <c r="M16678" i="17"/>
  <c r="M16679" i="17"/>
  <c r="M16680" i="17"/>
  <c r="M16681" i="17"/>
  <c r="M16682" i="17"/>
  <c r="M16683" i="17"/>
  <c r="M16684" i="17"/>
  <c r="M16685" i="17"/>
  <c r="M16686" i="17"/>
  <c r="M16687" i="17"/>
  <c r="M16688" i="17"/>
  <c r="M16689" i="17"/>
  <c r="M16690" i="17"/>
  <c r="M16691" i="17"/>
  <c r="M16692" i="17"/>
  <c r="M16693" i="17"/>
  <c r="M16694" i="17"/>
  <c r="M16695" i="17"/>
  <c r="M16696" i="17"/>
  <c r="M16697" i="17"/>
  <c r="M16698" i="17"/>
  <c r="M16699" i="17"/>
  <c r="M16700" i="17"/>
  <c r="M16701" i="17"/>
  <c r="M16702" i="17"/>
  <c r="M16703" i="17"/>
  <c r="M16704" i="17"/>
  <c r="M16705" i="17"/>
  <c r="M16706" i="17"/>
  <c r="M16707" i="17"/>
  <c r="M16708" i="17"/>
  <c r="M16709" i="17"/>
  <c r="M16710" i="17"/>
  <c r="M16711" i="17"/>
  <c r="M16712" i="17"/>
  <c r="M16713" i="17"/>
  <c r="M16714" i="17"/>
  <c r="M16715" i="17"/>
  <c r="M16716" i="17"/>
  <c r="M16717" i="17"/>
  <c r="M16718" i="17"/>
  <c r="M16719" i="17"/>
  <c r="M16720" i="17"/>
  <c r="M16721" i="17"/>
  <c r="M16722" i="17"/>
  <c r="M16723" i="17"/>
  <c r="M16724" i="17"/>
  <c r="M16725" i="17"/>
  <c r="M16726" i="17"/>
  <c r="M16727" i="17"/>
  <c r="M16728" i="17"/>
  <c r="M16729" i="17"/>
  <c r="M16730" i="17"/>
  <c r="M16731" i="17"/>
  <c r="M16732" i="17"/>
  <c r="M16733" i="17"/>
  <c r="M16734" i="17"/>
  <c r="M16735" i="17"/>
  <c r="M16736" i="17"/>
  <c r="M16737" i="17"/>
  <c r="M16738" i="17"/>
  <c r="M16739" i="17"/>
  <c r="M16740" i="17"/>
  <c r="M16741" i="17"/>
  <c r="M16742" i="17"/>
  <c r="M16743" i="17"/>
  <c r="M16744" i="17"/>
  <c r="M16745" i="17"/>
  <c r="M16746" i="17"/>
  <c r="M16747" i="17"/>
  <c r="M16748" i="17"/>
  <c r="M16749" i="17"/>
  <c r="M16750" i="17"/>
  <c r="M16751" i="17"/>
  <c r="M16752" i="17"/>
  <c r="M16753" i="17"/>
  <c r="M16754" i="17"/>
  <c r="M16755" i="17"/>
  <c r="M16756" i="17"/>
  <c r="M16757" i="17"/>
  <c r="M16758" i="17"/>
  <c r="M16759" i="17"/>
  <c r="M16760" i="17"/>
  <c r="M16761" i="17"/>
  <c r="M16762" i="17"/>
  <c r="M16763" i="17"/>
  <c r="M16764" i="17"/>
  <c r="M16765" i="17"/>
  <c r="M16766" i="17"/>
  <c r="M16767" i="17"/>
  <c r="M16768" i="17"/>
  <c r="M16769" i="17"/>
  <c r="M16770" i="17"/>
  <c r="M16771" i="17"/>
  <c r="M16772" i="17"/>
  <c r="M16773" i="17"/>
  <c r="M16774" i="17"/>
  <c r="M16775" i="17"/>
  <c r="M16776" i="17"/>
  <c r="M16777" i="17"/>
  <c r="M16778" i="17"/>
  <c r="M16779" i="17"/>
  <c r="M16780" i="17"/>
  <c r="M16781" i="17"/>
  <c r="M16782" i="17"/>
  <c r="M16783" i="17"/>
  <c r="M16784" i="17"/>
  <c r="M16785" i="17"/>
  <c r="M16786" i="17"/>
  <c r="M16787" i="17"/>
  <c r="M16788" i="17"/>
  <c r="M16789" i="17"/>
  <c r="M16790" i="17"/>
  <c r="M16791" i="17"/>
  <c r="M16792" i="17"/>
  <c r="M16793" i="17"/>
  <c r="M16794" i="17"/>
  <c r="M16795" i="17"/>
  <c r="M16796" i="17"/>
  <c r="M16797" i="17"/>
  <c r="M16798" i="17"/>
  <c r="M16799" i="17"/>
  <c r="M16800" i="17"/>
  <c r="M16801" i="17"/>
  <c r="M16802" i="17"/>
  <c r="M16803" i="17"/>
  <c r="M16804" i="17"/>
  <c r="M16805" i="17"/>
  <c r="M16806" i="17"/>
  <c r="M16807" i="17"/>
  <c r="M16808" i="17"/>
  <c r="M16809" i="17"/>
  <c r="M16810" i="17"/>
  <c r="M16811" i="17"/>
  <c r="M16812" i="17"/>
  <c r="M16813" i="17"/>
  <c r="M16814" i="17"/>
  <c r="M16815" i="17"/>
  <c r="M16816" i="17"/>
  <c r="M16817" i="17"/>
  <c r="M16818" i="17"/>
  <c r="M16819" i="17"/>
  <c r="M16820" i="17"/>
  <c r="M16821" i="17"/>
  <c r="M16822" i="17"/>
  <c r="M16823" i="17"/>
  <c r="M16824" i="17"/>
  <c r="M16825" i="17"/>
  <c r="M16826" i="17"/>
  <c r="M16827" i="17"/>
  <c r="M16828" i="17"/>
  <c r="M16829" i="17"/>
  <c r="M16830" i="17"/>
  <c r="M16831" i="17"/>
  <c r="M16832" i="17"/>
  <c r="M16833" i="17"/>
  <c r="M16834" i="17"/>
  <c r="M16835" i="17"/>
  <c r="M16836" i="17"/>
  <c r="M16837" i="17"/>
  <c r="M16838" i="17"/>
  <c r="M16839" i="17"/>
  <c r="M16840" i="17"/>
  <c r="M16841" i="17"/>
  <c r="M16842" i="17"/>
  <c r="M16843" i="17"/>
  <c r="M16844" i="17"/>
  <c r="M16845" i="17"/>
  <c r="M16846" i="17"/>
  <c r="M16847" i="17"/>
  <c r="M16848" i="17"/>
  <c r="M16849" i="17"/>
  <c r="M16850" i="17"/>
  <c r="M16851" i="17"/>
  <c r="M16852" i="17"/>
  <c r="M16853" i="17"/>
  <c r="M16854" i="17"/>
  <c r="M16855" i="17"/>
  <c r="M16856" i="17"/>
  <c r="M16857" i="17"/>
  <c r="M16858" i="17"/>
  <c r="M16859" i="17"/>
  <c r="M16860" i="17"/>
  <c r="M16861" i="17"/>
  <c r="M16862" i="17"/>
  <c r="M16863" i="17"/>
  <c r="M16864" i="17"/>
  <c r="M16865" i="17"/>
  <c r="M16866" i="17"/>
  <c r="M16867" i="17"/>
  <c r="M16868" i="17"/>
  <c r="M16869" i="17"/>
  <c r="M16870" i="17"/>
  <c r="M16871" i="17"/>
  <c r="M16872" i="17"/>
  <c r="M16873" i="17"/>
  <c r="M16874" i="17"/>
  <c r="M16875" i="17"/>
  <c r="M16876" i="17"/>
  <c r="M16877" i="17"/>
  <c r="M16878" i="17"/>
  <c r="M16879" i="17"/>
  <c r="M16880" i="17"/>
  <c r="M16881" i="17"/>
  <c r="M16882" i="17"/>
  <c r="M16883" i="17"/>
  <c r="M16884" i="17"/>
  <c r="M16885" i="17"/>
  <c r="M16886" i="17"/>
  <c r="M16887" i="17"/>
  <c r="M16888" i="17"/>
  <c r="M16889" i="17"/>
  <c r="M16890" i="17"/>
  <c r="M16891" i="17"/>
  <c r="M16892" i="17"/>
  <c r="M16893" i="17"/>
  <c r="M16894" i="17"/>
  <c r="M16895" i="17"/>
  <c r="M16896" i="17"/>
  <c r="M16897" i="17"/>
  <c r="M16898" i="17"/>
  <c r="M16899" i="17"/>
  <c r="M16900" i="17"/>
  <c r="M16901" i="17"/>
  <c r="M16902" i="17"/>
  <c r="M16903" i="17"/>
  <c r="M16904" i="17"/>
  <c r="M16905" i="17"/>
  <c r="M16906" i="17"/>
  <c r="M16907" i="17"/>
  <c r="M16908" i="17"/>
  <c r="M16909" i="17"/>
  <c r="M16910" i="17"/>
  <c r="M16911" i="17"/>
  <c r="M16912" i="17"/>
  <c r="M16913" i="17"/>
  <c r="M16914" i="17"/>
  <c r="M16915" i="17"/>
  <c r="M16916" i="17"/>
  <c r="M16917" i="17"/>
  <c r="M16918" i="17"/>
  <c r="M16919" i="17"/>
  <c r="M16920" i="17"/>
  <c r="M16921" i="17"/>
  <c r="M16922" i="17"/>
  <c r="M16923" i="17"/>
  <c r="M16924" i="17"/>
  <c r="M16925" i="17"/>
  <c r="M16926" i="17"/>
  <c r="M16927" i="17"/>
  <c r="M16928" i="17"/>
  <c r="M16929" i="17"/>
  <c r="M16930" i="17"/>
  <c r="M16931" i="17"/>
  <c r="M16932" i="17"/>
  <c r="M16933" i="17"/>
  <c r="M16934" i="17"/>
  <c r="M16935" i="17"/>
  <c r="M16936" i="17"/>
  <c r="M16937" i="17"/>
  <c r="M16938" i="17"/>
  <c r="M16939" i="17"/>
  <c r="M16940" i="17"/>
  <c r="M16941" i="17"/>
  <c r="M16942" i="17"/>
  <c r="M16943" i="17"/>
  <c r="M16944" i="17"/>
  <c r="M16945" i="17"/>
  <c r="M16946" i="17"/>
  <c r="M16947" i="17"/>
  <c r="M16948" i="17"/>
  <c r="M16949" i="17"/>
  <c r="M16950" i="17"/>
  <c r="M16951" i="17"/>
  <c r="M16952" i="17"/>
  <c r="M16953" i="17"/>
  <c r="M16954" i="17"/>
  <c r="M16955" i="17"/>
  <c r="M16956" i="17"/>
  <c r="M16957" i="17"/>
  <c r="M16958" i="17"/>
  <c r="M16959" i="17"/>
  <c r="M16960" i="17"/>
  <c r="M16961" i="17"/>
  <c r="M16962" i="17"/>
  <c r="M16963" i="17"/>
  <c r="M16964" i="17"/>
  <c r="M16965" i="17"/>
  <c r="M16966" i="17"/>
  <c r="M16967" i="17"/>
  <c r="M16968" i="17"/>
  <c r="M16969" i="17"/>
  <c r="M16970" i="17"/>
  <c r="M16971" i="17"/>
  <c r="M16972" i="17"/>
  <c r="M16973" i="17"/>
  <c r="M16974" i="17"/>
  <c r="M16975" i="17"/>
  <c r="M16976" i="17"/>
  <c r="M16977" i="17"/>
  <c r="M16978" i="17"/>
  <c r="M16979" i="17"/>
  <c r="M16980" i="17"/>
  <c r="M16981" i="17"/>
  <c r="M16982" i="17"/>
  <c r="M16983" i="17"/>
  <c r="M16984" i="17"/>
  <c r="M16985" i="17"/>
  <c r="M16986" i="17"/>
  <c r="M16987" i="17"/>
  <c r="M16988" i="17"/>
  <c r="M16989" i="17"/>
  <c r="M16990" i="17"/>
  <c r="M16991" i="17"/>
  <c r="M16992" i="17"/>
  <c r="M16993" i="17"/>
  <c r="M16994" i="17"/>
  <c r="M16995" i="17"/>
  <c r="M16996" i="17"/>
  <c r="M16997" i="17"/>
  <c r="M16998" i="17"/>
  <c r="M16999" i="17"/>
  <c r="M17000" i="17"/>
  <c r="M17001" i="17"/>
  <c r="M17002" i="17"/>
  <c r="M17003" i="17"/>
  <c r="M17004" i="17"/>
  <c r="M17005" i="17"/>
  <c r="M17006" i="17"/>
  <c r="M17007" i="17"/>
  <c r="M17008" i="17"/>
  <c r="M17009" i="17"/>
  <c r="M17010" i="17"/>
  <c r="M17011" i="17"/>
  <c r="M17012" i="17"/>
  <c r="M17013" i="17"/>
  <c r="M17014" i="17"/>
  <c r="M17015" i="17"/>
  <c r="M17016" i="17"/>
  <c r="M17017" i="17"/>
  <c r="M17018" i="17"/>
  <c r="M17019" i="17"/>
  <c r="M17020" i="17"/>
  <c r="M17021" i="17"/>
  <c r="M17022" i="17"/>
  <c r="M17023" i="17"/>
  <c r="M17024" i="17"/>
  <c r="M17025" i="17"/>
  <c r="M17026" i="17"/>
  <c r="M17027" i="17"/>
  <c r="M17028" i="17"/>
  <c r="M17029" i="17"/>
  <c r="M17030" i="17"/>
  <c r="M17031" i="17"/>
  <c r="M17032" i="17"/>
  <c r="M17033" i="17"/>
  <c r="M17034" i="17"/>
  <c r="M17035" i="17"/>
  <c r="M17036" i="17"/>
  <c r="M17037" i="17"/>
  <c r="M17038" i="17"/>
  <c r="M17039" i="17"/>
  <c r="M17040" i="17"/>
  <c r="M17041" i="17"/>
  <c r="M17042" i="17"/>
  <c r="M17043" i="17"/>
  <c r="M17044" i="17"/>
  <c r="M17045" i="17"/>
  <c r="M17046" i="17"/>
  <c r="M17047" i="17"/>
  <c r="M17048" i="17"/>
  <c r="M17049" i="17"/>
  <c r="M17050" i="17"/>
  <c r="M17051" i="17"/>
  <c r="M17052" i="17"/>
  <c r="M17053" i="17"/>
  <c r="M17054" i="17"/>
  <c r="M17055" i="17"/>
  <c r="M17056" i="17"/>
  <c r="M17057" i="17"/>
  <c r="M17058" i="17"/>
  <c r="M17059" i="17"/>
  <c r="M17060" i="17"/>
  <c r="M17061" i="17"/>
  <c r="M17062" i="17"/>
  <c r="M17063" i="17"/>
  <c r="M17064" i="17"/>
  <c r="M17065" i="17"/>
  <c r="M17066" i="17"/>
  <c r="M17067" i="17"/>
  <c r="M17068" i="17"/>
  <c r="M17069" i="17"/>
  <c r="M17070" i="17"/>
  <c r="M17071" i="17"/>
  <c r="M17072" i="17"/>
  <c r="M17073" i="17"/>
  <c r="M17074" i="17"/>
  <c r="M17075" i="17"/>
  <c r="M17076" i="17"/>
  <c r="M17077" i="17"/>
  <c r="M17078" i="17"/>
  <c r="M17079" i="17"/>
  <c r="M17080" i="17"/>
  <c r="M17081" i="17"/>
  <c r="M17082" i="17"/>
  <c r="M17083" i="17"/>
  <c r="M17084" i="17"/>
  <c r="M17085" i="17"/>
  <c r="M17086" i="17"/>
  <c r="M17087" i="17"/>
  <c r="M17088" i="17"/>
  <c r="M17089" i="17"/>
  <c r="M17090" i="17"/>
  <c r="M17091" i="17"/>
  <c r="M17092" i="17"/>
  <c r="M17093" i="17"/>
  <c r="M17094" i="17"/>
  <c r="M17095" i="17"/>
  <c r="M17096" i="17"/>
  <c r="M17097" i="17"/>
  <c r="M17098" i="17"/>
  <c r="M17099" i="17"/>
  <c r="M17100" i="17"/>
  <c r="M17101" i="17"/>
  <c r="M17102" i="17"/>
  <c r="M17103" i="17"/>
  <c r="M17104" i="17"/>
  <c r="M17105" i="17"/>
  <c r="M17106" i="17"/>
  <c r="M17107" i="17"/>
  <c r="M17108" i="17"/>
  <c r="M17109" i="17"/>
  <c r="M17110" i="17"/>
  <c r="M17111" i="17"/>
  <c r="M17112" i="17"/>
  <c r="M17113" i="17"/>
  <c r="M17114" i="17"/>
  <c r="M17115" i="17"/>
  <c r="M17116" i="17"/>
  <c r="M17117" i="17"/>
  <c r="M17118" i="17"/>
  <c r="M17119" i="17"/>
  <c r="M17120" i="17"/>
  <c r="M17121" i="17"/>
  <c r="M17122" i="17"/>
  <c r="M17123" i="17"/>
  <c r="M17124" i="17"/>
  <c r="M17125" i="17"/>
  <c r="M17126" i="17"/>
  <c r="M17127" i="17"/>
  <c r="M17128" i="17"/>
  <c r="M17129" i="17"/>
  <c r="M17130" i="17"/>
  <c r="M17131" i="17"/>
  <c r="M17132" i="17"/>
  <c r="M17133" i="17"/>
  <c r="M17134" i="17"/>
  <c r="M17135" i="17"/>
  <c r="M17136" i="17"/>
  <c r="M17137" i="17"/>
  <c r="M17138" i="17"/>
  <c r="M17139" i="17"/>
  <c r="M17140" i="17"/>
  <c r="M17141" i="17"/>
  <c r="M17142" i="17"/>
  <c r="M17143" i="17"/>
  <c r="M17144" i="17"/>
  <c r="M17145" i="17"/>
  <c r="M17146" i="17"/>
  <c r="M17147" i="17"/>
  <c r="M17148" i="17"/>
  <c r="M17149" i="17"/>
  <c r="M17150" i="17"/>
  <c r="M17151" i="17"/>
  <c r="M17152" i="17"/>
  <c r="M17153" i="17"/>
  <c r="M17154" i="17"/>
  <c r="M17155" i="17"/>
  <c r="M17156" i="17"/>
  <c r="M17157" i="17"/>
  <c r="M17158" i="17"/>
  <c r="M17159" i="17"/>
  <c r="M17160" i="17"/>
  <c r="M17161" i="17"/>
  <c r="M17162" i="17"/>
  <c r="M17163" i="17"/>
  <c r="M17164" i="17"/>
  <c r="M17165" i="17"/>
  <c r="M17166" i="17"/>
  <c r="M17167" i="17"/>
  <c r="M17168" i="17"/>
  <c r="M17169" i="17"/>
  <c r="M17170" i="17"/>
  <c r="M17171" i="17"/>
  <c r="M17172" i="17"/>
  <c r="M17173" i="17"/>
  <c r="M17174" i="17"/>
  <c r="M17175" i="17"/>
  <c r="M17176" i="17"/>
  <c r="M17177" i="17"/>
  <c r="M17178" i="17"/>
  <c r="M17179" i="17"/>
  <c r="M17180" i="17"/>
  <c r="M17181" i="17"/>
  <c r="M17182" i="17"/>
  <c r="M17183" i="17"/>
  <c r="M17184" i="17"/>
  <c r="M17185" i="17"/>
  <c r="M17186" i="17"/>
  <c r="M17187" i="17"/>
  <c r="M17188" i="17"/>
  <c r="M17189" i="17"/>
  <c r="M17190" i="17"/>
  <c r="M17191" i="17"/>
  <c r="M17192" i="17"/>
  <c r="M17193" i="17"/>
  <c r="M17194" i="17"/>
  <c r="M17195" i="17"/>
  <c r="M17196" i="17"/>
  <c r="M17197" i="17"/>
  <c r="M17198" i="17"/>
  <c r="M17199" i="17"/>
  <c r="M17200" i="17"/>
  <c r="M17201" i="17"/>
  <c r="M17202" i="17"/>
  <c r="M17203" i="17"/>
  <c r="M17204" i="17"/>
  <c r="M17205" i="17"/>
  <c r="M17206" i="17"/>
  <c r="M17207" i="17"/>
  <c r="M17208" i="17"/>
  <c r="M17209" i="17"/>
  <c r="M17210" i="17"/>
  <c r="M17211" i="17"/>
  <c r="M17212" i="17"/>
  <c r="M17213" i="17"/>
  <c r="M17214" i="17"/>
  <c r="M17215" i="17"/>
  <c r="M17216" i="17"/>
  <c r="M17217" i="17"/>
  <c r="M17218" i="17"/>
  <c r="M17219" i="17"/>
  <c r="M17220" i="17"/>
  <c r="M17221" i="17"/>
  <c r="M17222" i="17"/>
  <c r="M17223" i="17"/>
  <c r="M17224" i="17"/>
  <c r="M17225" i="17"/>
  <c r="M17226" i="17"/>
  <c r="M17227" i="17"/>
  <c r="M17228" i="17"/>
  <c r="M17229" i="17"/>
  <c r="M17230" i="17"/>
  <c r="M17231" i="17"/>
  <c r="M17232" i="17"/>
  <c r="M17233" i="17"/>
  <c r="M17234" i="17"/>
  <c r="M17235" i="17"/>
  <c r="M17236" i="17"/>
  <c r="M17237" i="17"/>
  <c r="M17238" i="17"/>
  <c r="M17239" i="17"/>
  <c r="M17240" i="17"/>
  <c r="M17241" i="17"/>
  <c r="M17242" i="17"/>
  <c r="M17243" i="17"/>
  <c r="M17244" i="17"/>
  <c r="M17245" i="17"/>
  <c r="M17246" i="17"/>
  <c r="M17247" i="17"/>
  <c r="M17248" i="17"/>
  <c r="M17249" i="17"/>
  <c r="M17250" i="17"/>
  <c r="M17251" i="17"/>
  <c r="M17252" i="17"/>
  <c r="M17253" i="17"/>
  <c r="M17254" i="17"/>
  <c r="M17255" i="17"/>
  <c r="M17256" i="17"/>
  <c r="M17257" i="17"/>
  <c r="M17258" i="17"/>
  <c r="M17259" i="17"/>
  <c r="M17260" i="17"/>
  <c r="M17261" i="17"/>
  <c r="M17262" i="17"/>
  <c r="M17263" i="17"/>
  <c r="M17264" i="17"/>
  <c r="M17265" i="17"/>
  <c r="M17266" i="17"/>
  <c r="M17267" i="17"/>
  <c r="M17268" i="17"/>
  <c r="M17269" i="17"/>
  <c r="M17270" i="17"/>
  <c r="M17271" i="17"/>
  <c r="M17272" i="17"/>
  <c r="M17273" i="17"/>
  <c r="M17274" i="17"/>
  <c r="M17275" i="17"/>
  <c r="M17276" i="17"/>
  <c r="M17277" i="17"/>
  <c r="M17278" i="17"/>
  <c r="M17279" i="17"/>
  <c r="M17280" i="17"/>
  <c r="M17281" i="17"/>
  <c r="M17282" i="17"/>
  <c r="M17283" i="17"/>
  <c r="M17284" i="17"/>
  <c r="M17285" i="17"/>
  <c r="M17286" i="17"/>
  <c r="M17287" i="17"/>
  <c r="M17288" i="17"/>
  <c r="M17289" i="17"/>
  <c r="M17290" i="17"/>
  <c r="M17291" i="17"/>
  <c r="M17292" i="17"/>
  <c r="M17293" i="17"/>
  <c r="M17294" i="17"/>
  <c r="M17295" i="17"/>
  <c r="M17296" i="17"/>
  <c r="M17297" i="17"/>
  <c r="M17298" i="17"/>
  <c r="M17299" i="17"/>
  <c r="M17300" i="17"/>
  <c r="M17301" i="17"/>
  <c r="M17302" i="17"/>
  <c r="M17303" i="17"/>
  <c r="M17304" i="17"/>
  <c r="M17305" i="17"/>
  <c r="M17306" i="17"/>
  <c r="M17307" i="17"/>
  <c r="M17308" i="17"/>
  <c r="M17309" i="17"/>
  <c r="M17310" i="17"/>
  <c r="M17311" i="17"/>
  <c r="M17312" i="17"/>
  <c r="M17313" i="17"/>
  <c r="M17314" i="17"/>
  <c r="M17315" i="17"/>
  <c r="M17316" i="17"/>
  <c r="M17317" i="17"/>
  <c r="M17318" i="17"/>
  <c r="M17319" i="17"/>
  <c r="M17320" i="17"/>
  <c r="M17321" i="17"/>
  <c r="M17322" i="17"/>
  <c r="M17323" i="17"/>
  <c r="M17324" i="17"/>
  <c r="M17325" i="17"/>
  <c r="M17326" i="17"/>
  <c r="M17327" i="17"/>
  <c r="M17328" i="17"/>
  <c r="M17329" i="17"/>
  <c r="M17330" i="17"/>
  <c r="M17331" i="17"/>
  <c r="M17332" i="17"/>
  <c r="M17333" i="17"/>
  <c r="M17334" i="17"/>
  <c r="M17335" i="17"/>
  <c r="M17336" i="17"/>
  <c r="M17337" i="17"/>
  <c r="M17338" i="17"/>
  <c r="M17339" i="17"/>
  <c r="M17340" i="17"/>
  <c r="M17341" i="17"/>
  <c r="M17342" i="17"/>
  <c r="M17343" i="17"/>
  <c r="M17344" i="17"/>
  <c r="M17345" i="17"/>
  <c r="M17346" i="17"/>
  <c r="M17347" i="17"/>
  <c r="M17348" i="17"/>
  <c r="M17349" i="17"/>
  <c r="M17350" i="17"/>
  <c r="M17351" i="17"/>
  <c r="M17352" i="17"/>
  <c r="M17353" i="17"/>
  <c r="M17354" i="17"/>
  <c r="M17355" i="17"/>
  <c r="M17356" i="17"/>
  <c r="M17357" i="17"/>
  <c r="M17358" i="17"/>
  <c r="M17359" i="17"/>
  <c r="M17360" i="17"/>
  <c r="M17361" i="17"/>
  <c r="M17362" i="17"/>
  <c r="M17363" i="17"/>
  <c r="M17364" i="17"/>
  <c r="M17365" i="17"/>
  <c r="M17366" i="17"/>
  <c r="M17367" i="17"/>
  <c r="M17368" i="17"/>
  <c r="M17369" i="17"/>
  <c r="M17370" i="17"/>
  <c r="M17371" i="17"/>
  <c r="M17372" i="17"/>
  <c r="M17373" i="17"/>
  <c r="M17374" i="17"/>
  <c r="M17375" i="17"/>
  <c r="M17376" i="17"/>
  <c r="M17377" i="17"/>
  <c r="M17378" i="17"/>
  <c r="M17379" i="17"/>
  <c r="M17380" i="17"/>
  <c r="M17381" i="17"/>
  <c r="M17382" i="17"/>
  <c r="M17383" i="17"/>
  <c r="M17384" i="17"/>
  <c r="M17385" i="17"/>
  <c r="M17386" i="17"/>
  <c r="M17387" i="17"/>
  <c r="M17388" i="17"/>
  <c r="M17389" i="17"/>
  <c r="M17390" i="17"/>
  <c r="M17391" i="17"/>
  <c r="M17392" i="17"/>
  <c r="M17393" i="17"/>
  <c r="M17394" i="17"/>
  <c r="M17395" i="17"/>
  <c r="M17396" i="17"/>
  <c r="M17397" i="17"/>
  <c r="M17398" i="17"/>
  <c r="M17399" i="17"/>
  <c r="M17400" i="17"/>
  <c r="M17401" i="17"/>
  <c r="M17402" i="17"/>
  <c r="M17403" i="17"/>
  <c r="M17404" i="17"/>
  <c r="M17405" i="17"/>
  <c r="M17406" i="17"/>
  <c r="M17407" i="17"/>
  <c r="M17408" i="17"/>
  <c r="M17409" i="17"/>
  <c r="M17410" i="17"/>
  <c r="M17411" i="17"/>
  <c r="M17412" i="17"/>
  <c r="M17413" i="17"/>
  <c r="M17414" i="17"/>
  <c r="M17415" i="17"/>
  <c r="M17416" i="17"/>
  <c r="M17417" i="17"/>
  <c r="M17418" i="17"/>
  <c r="M17419" i="17"/>
  <c r="M17420" i="17"/>
  <c r="M17421" i="17"/>
  <c r="M17422" i="17"/>
  <c r="M17423" i="17"/>
  <c r="M17424" i="17"/>
  <c r="M17425" i="17"/>
  <c r="M17426" i="17"/>
  <c r="M17427" i="17"/>
  <c r="M17428" i="17"/>
  <c r="M17429" i="17"/>
  <c r="M17430" i="17"/>
  <c r="M17431" i="17"/>
  <c r="M17432" i="17"/>
  <c r="M17433" i="17"/>
  <c r="M17434" i="17"/>
  <c r="M17435" i="17"/>
  <c r="M17436" i="17"/>
  <c r="M17437" i="17"/>
  <c r="M17438" i="17"/>
  <c r="M17439" i="17"/>
  <c r="M17440" i="17"/>
  <c r="M17441" i="17"/>
  <c r="M17442" i="17"/>
  <c r="M17443" i="17"/>
  <c r="M17444" i="17"/>
  <c r="M17445" i="17"/>
  <c r="M17446" i="17"/>
  <c r="M17447" i="17"/>
  <c r="M17448" i="17"/>
  <c r="M17449" i="17"/>
  <c r="M17450" i="17"/>
  <c r="M17451" i="17"/>
  <c r="M17452" i="17"/>
  <c r="M17453" i="17"/>
  <c r="M17454" i="17"/>
  <c r="M17455" i="17"/>
  <c r="M17456" i="17"/>
  <c r="M17457" i="17"/>
  <c r="M17458" i="17"/>
  <c r="M17459" i="17"/>
  <c r="M17460" i="17"/>
  <c r="M17461" i="17"/>
  <c r="M17462" i="17"/>
  <c r="M17463" i="17"/>
  <c r="M17464" i="17"/>
  <c r="M17465" i="17"/>
  <c r="M17466" i="17"/>
  <c r="M17467" i="17"/>
  <c r="M17468" i="17"/>
  <c r="M17469" i="17"/>
  <c r="M17470" i="17"/>
  <c r="M17471" i="17"/>
  <c r="M17472" i="17"/>
  <c r="M17473" i="17"/>
  <c r="M17474" i="17"/>
  <c r="M17475" i="17"/>
  <c r="M17476" i="17"/>
  <c r="M17477" i="17"/>
  <c r="M17478" i="17"/>
  <c r="M17479" i="17"/>
  <c r="M17480" i="17"/>
  <c r="M17481" i="17"/>
  <c r="M17482" i="17"/>
  <c r="M17483" i="17"/>
  <c r="M17484" i="17"/>
  <c r="M17485" i="17"/>
  <c r="M17486" i="17"/>
  <c r="M17487" i="17"/>
  <c r="M17488" i="17"/>
  <c r="M17489" i="17"/>
  <c r="M17490" i="17"/>
  <c r="M17491" i="17"/>
  <c r="M17492" i="17"/>
  <c r="M17493" i="17"/>
  <c r="M17494" i="17"/>
  <c r="M17495" i="17"/>
  <c r="M17496" i="17"/>
  <c r="M17497" i="17"/>
  <c r="M17498" i="17"/>
  <c r="M17499" i="17"/>
  <c r="M17500" i="17"/>
  <c r="M17501" i="17"/>
  <c r="M17502" i="17"/>
  <c r="M17503" i="17"/>
  <c r="M17504" i="17"/>
  <c r="M17505" i="17"/>
  <c r="M17506" i="17"/>
  <c r="M17507" i="17"/>
  <c r="M17508" i="17"/>
  <c r="M17509" i="17"/>
  <c r="M17510" i="17"/>
  <c r="M17511" i="17"/>
  <c r="M17512" i="17"/>
  <c r="M17513" i="17"/>
  <c r="M17514" i="17"/>
  <c r="M17515" i="17"/>
  <c r="M17516" i="17"/>
  <c r="M17517" i="17"/>
  <c r="M17518" i="17"/>
  <c r="M17519" i="17"/>
  <c r="M17520" i="17"/>
  <c r="M17521" i="17"/>
  <c r="M17522" i="17"/>
  <c r="M17523" i="17"/>
  <c r="M17524" i="17"/>
  <c r="M17525" i="17"/>
  <c r="M17526" i="17"/>
  <c r="M17527" i="17"/>
  <c r="M17528" i="17"/>
  <c r="M17529" i="17"/>
  <c r="M17530" i="17"/>
  <c r="M17531" i="17"/>
  <c r="M17532" i="17"/>
  <c r="M17533" i="17"/>
  <c r="M17534" i="17"/>
  <c r="M17535" i="17"/>
  <c r="M17536" i="17"/>
  <c r="M17537" i="17"/>
  <c r="M17538" i="17"/>
  <c r="M17539" i="17"/>
  <c r="M17540" i="17"/>
  <c r="M17541" i="17"/>
  <c r="M17542" i="17"/>
  <c r="M17543" i="17"/>
  <c r="M17544" i="17"/>
  <c r="M17545" i="17"/>
  <c r="M17546" i="17"/>
  <c r="M17547" i="17"/>
  <c r="M17548" i="17"/>
  <c r="M17549" i="17"/>
  <c r="M17550" i="17"/>
  <c r="M17551" i="17"/>
  <c r="M17552" i="17"/>
  <c r="M17553" i="17"/>
  <c r="M17554" i="17"/>
  <c r="M17555" i="17"/>
  <c r="M17556" i="17"/>
  <c r="M17557" i="17"/>
  <c r="M17558" i="17"/>
  <c r="M17559" i="17"/>
  <c r="M17560" i="17"/>
  <c r="M17561" i="17"/>
  <c r="M17562" i="17"/>
  <c r="M17563" i="17"/>
  <c r="M17564" i="17"/>
  <c r="M17565" i="17"/>
  <c r="M17566" i="17"/>
  <c r="M17567" i="17"/>
  <c r="M17568" i="17"/>
  <c r="M17569" i="17"/>
  <c r="M17570" i="17"/>
  <c r="M17571" i="17"/>
  <c r="M17572" i="17"/>
  <c r="M17573" i="17"/>
  <c r="M17574" i="17"/>
  <c r="M17575" i="17"/>
  <c r="M17576" i="17"/>
  <c r="M17577" i="17"/>
  <c r="M17578" i="17"/>
  <c r="M17579" i="17"/>
  <c r="M17580" i="17"/>
  <c r="M17581" i="17"/>
  <c r="M17582" i="17"/>
  <c r="M17583" i="17"/>
  <c r="M17584" i="17"/>
  <c r="M17585" i="17"/>
  <c r="M17586" i="17"/>
  <c r="M17587" i="17"/>
  <c r="M17588" i="17"/>
  <c r="M17589" i="17"/>
  <c r="M17590" i="17"/>
  <c r="M17591" i="17"/>
  <c r="M17592" i="17"/>
  <c r="M17593" i="17"/>
  <c r="M17594" i="17"/>
  <c r="M17595" i="17"/>
  <c r="M17596" i="17"/>
  <c r="M17597" i="17"/>
  <c r="M17598" i="17"/>
  <c r="M17599" i="17"/>
  <c r="M17600" i="17"/>
  <c r="M17601" i="17"/>
  <c r="M17602" i="17"/>
  <c r="M17603" i="17"/>
  <c r="M17604" i="17"/>
  <c r="M17605" i="17"/>
  <c r="M17606" i="17"/>
  <c r="M17607" i="17"/>
  <c r="M17608" i="17"/>
  <c r="M17609" i="17"/>
  <c r="M17610" i="17"/>
  <c r="M17611" i="17"/>
  <c r="M17612" i="17"/>
  <c r="M17613" i="17"/>
  <c r="M17614" i="17"/>
  <c r="M17615" i="17"/>
  <c r="M17616" i="17"/>
  <c r="M17617" i="17"/>
  <c r="M17618" i="17"/>
  <c r="M17619" i="17"/>
  <c r="M17620" i="17"/>
  <c r="M17621" i="17"/>
  <c r="M17622" i="17"/>
  <c r="M17623" i="17"/>
  <c r="M17624" i="17"/>
  <c r="M17625" i="17"/>
  <c r="M17626" i="17"/>
  <c r="M17627" i="17"/>
  <c r="M17628" i="17"/>
  <c r="M17629" i="17"/>
  <c r="M17630" i="17"/>
  <c r="M17631" i="17"/>
  <c r="M17632" i="17"/>
  <c r="M17633" i="17"/>
  <c r="M17634" i="17"/>
  <c r="M17635" i="17"/>
  <c r="M17636" i="17"/>
  <c r="M17637" i="17"/>
  <c r="M17638" i="17"/>
  <c r="M17639" i="17"/>
  <c r="M17640" i="17"/>
  <c r="M17641" i="17"/>
  <c r="M17642" i="17"/>
  <c r="M17643" i="17"/>
  <c r="M17644" i="17"/>
  <c r="M17645" i="17"/>
  <c r="M17646" i="17"/>
  <c r="M17647" i="17"/>
  <c r="M17648" i="17"/>
  <c r="M17649" i="17"/>
  <c r="M17650" i="17"/>
  <c r="M17651" i="17"/>
  <c r="M17652" i="17"/>
  <c r="M17653" i="17"/>
  <c r="M17654" i="17"/>
  <c r="M17655" i="17"/>
  <c r="M17656" i="17"/>
  <c r="M17657" i="17"/>
  <c r="M17658" i="17"/>
  <c r="M17659" i="17"/>
  <c r="M17660" i="17"/>
  <c r="M17661" i="17"/>
  <c r="M17662" i="17"/>
  <c r="M17663" i="17"/>
  <c r="M17664" i="17"/>
  <c r="M17665" i="17"/>
  <c r="M17666" i="17"/>
  <c r="M17667" i="17"/>
  <c r="M17668" i="17"/>
  <c r="M17669" i="17"/>
  <c r="M17670" i="17"/>
  <c r="M17671" i="17"/>
  <c r="M17672" i="17"/>
  <c r="M17673" i="17"/>
  <c r="M17674" i="17"/>
  <c r="M17675" i="17"/>
  <c r="M17676" i="17"/>
  <c r="M17677" i="17"/>
  <c r="M17678" i="17"/>
  <c r="M17679" i="17"/>
  <c r="M17680" i="17"/>
  <c r="M17681" i="17"/>
  <c r="M17682" i="17"/>
  <c r="M17683" i="17"/>
  <c r="M17684" i="17"/>
  <c r="M17685" i="17"/>
  <c r="M17686" i="17"/>
  <c r="M17687" i="17"/>
  <c r="M17688" i="17"/>
  <c r="M17689" i="17"/>
  <c r="M17690" i="17"/>
  <c r="M17691" i="17"/>
  <c r="M17692" i="17"/>
  <c r="M17693" i="17"/>
  <c r="M17694" i="17"/>
  <c r="M17695" i="17"/>
  <c r="M17696" i="17"/>
  <c r="M17697" i="17"/>
  <c r="M17698" i="17"/>
  <c r="M17699" i="17"/>
  <c r="M17700" i="17"/>
  <c r="M17701" i="17"/>
  <c r="M17702" i="17"/>
  <c r="M17703" i="17"/>
  <c r="M17704" i="17"/>
  <c r="M17705" i="17"/>
  <c r="M17706" i="17"/>
  <c r="M17707" i="17"/>
  <c r="M17708" i="17"/>
  <c r="M17709" i="17"/>
  <c r="M17710" i="17"/>
  <c r="M17711" i="17"/>
  <c r="M17712" i="17"/>
  <c r="M17713" i="17"/>
  <c r="M17714" i="17"/>
  <c r="M17715" i="17"/>
  <c r="M17716" i="17"/>
  <c r="M17717" i="17"/>
  <c r="M17718" i="17"/>
  <c r="M17719" i="17"/>
  <c r="M17720" i="17"/>
  <c r="M17721" i="17"/>
  <c r="M17722" i="17"/>
  <c r="M17723" i="17"/>
  <c r="M17724" i="17"/>
  <c r="M17725" i="17"/>
  <c r="M17726" i="17"/>
  <c r="M17727" i="17"/>
  <c r="M17728" i="17"/>
  <c r="M17729" i="17"/>
  <c r="M17730" i="17"/>
  <c r="M17731" i="17"/>
  <c r="M17732" i="17"/>
  <c r="M17733" i="17"/>
  <c r="M17734" i="17"/>
  <c r="M17735" i="17"/>
  <c r="M17736" i="17"/>
  <c r="M17737" i="17"/>
  <c r="M17738" i="17"/>
  <c r="M17739" i="17"/>
  <c r="M17740" i="17"/>
  <c r="M17741" i="17"/>
  <c r="M17742" i="17"/>
  <c r="M17743" i="17"/>
  <c r="M17744" i="17"/>
  <c r="M17745" i="17"/>
  <c r="M17746" i="17"/>
  <c r="M17747" i="17"/>
  <c r="M17748" i="17"/>
  <c r="M17749" i="17"/>
  <c r="M17750" i="17"/>
  <c r="M17751" i="17"/>
  <c r="M17752" i="17"/>
  <c r="M17753" i="17"/>
  <c r="M17754" i="17"/>
  <c r="M17755" i="17"/>
  <c r="M17756" i="17"/>
  <c r="M17757" i="17"/>
  <c r="M17758" i="17"/>
  <c r="M17759" i="17"/>
  <c r="M17760" i="17"/>
  <c r="M17761" i="17"/>
  <c r="M17762" i="17"/>
  <c r="M17763" i="17"/>
  <c r="M17764" i="17"/>
  <c r="M17765" i="17"/>
  <c r="M17766" i="17"/>
  <c r="M17767" i="17"/>
  <c r="M17768" i="17"/>
  <c r="M17769" i="17"/>
  <c r="M17770" i="17"/>
  <c r="M17771" i="17"/>
  <c r="M17772" i="17"/>
  <c r="M17773" i="17"/>
  <c r="M17774" i="17"/>
  <c r="M17775" i="17"/>
  <c r="M17776" i="17"/>
  <c r="M17777" i="17"/>
  <c r="M17778" i="17"/>
  <c r="M17779" i="17"/>
  <c r="M17780" i="17"/>
  <c r="M17781" i="17"/>
  <c r="M17782" i="17"/>
  <c r="M17783" i="17"/>
  <c r="M17784" i="17"/>
  <c r="M17785" i="17"/>
  <c r="M17786" i="17"/>
  <c r="M17787" i="17"/>
  <c r="M17788" i="17"/>
  <c r="M17789" i="17"/>
  <c r="M17790" i="17"/>
  <c r="M17791" i="17"/>
  <c r="M17792" i="17"/>
  <c r="M17793" i="17"/>
  <c r="M17794" i="17"/>
  <c r="M17795" i="17"/>
  <c r="M17796" i="17"/>
  <c r="M17797" i="17"/>
  <c r="M17798" i="17"/>
  <c r="M17799" i="17"/>
  <c r="M17800" i="17"/>
  <c r="M17801" i="17"/>
  <c r="M17802" i="17"/>
  <c r="M17803" i="17"/>
  <c r="M17804" i="17"/>
  <c r="M17805" i="17"/>
  <c r="M17806" i="17"/>
  <c r="M17807" i="17"/>
  <c r="M17808" i="17"/>
  <c r="M17809" i="17"/>
  <c r="M17810" i="17"/>
  <c r="M17811" i="17"/>
  <c r="M17812" i="17"/>
  <c r="M17813" i="17"/>
  <c r="M17814" i="17"/>
  <c r="M17815" i="17"/>
  <c r="M17816" i="17"/>
  <c r="M17817" i="17"/>
  <c r="M17818" i="17"/>
  <c r="M17819" i="17"/>
  <c r="M17820" i="17"/>
  <c r="M17821" i="17"/>
  <c r="M17822" i="17"/>
  <c r="M17823" i="17"/>
  <c r="M17824" i="17"/>
  <c r="M17825" i="17"/>
  <c r="M17826" i="17"/>
  <c r="M17827" i="17"/>
  <c r="M17828" i="17"/>
  <c r="M17829" i="17"/>
  <c r="M17830" i="17"/>
  <c r="M17831" i="17"/>
  <c r="M17832" i="17"/>
  <c r="M17833" i="17"/>
  <c r="M17834" i="17"/>
  <c r="M17835" i="17"/>
  <c r="M17836" i="17"/>
  <c r="M17837" i="17"/>
  <c r="M17838" i="17"/>
  <c r="M17839" i="17"/>
  <c r="M17840" i="17"/>
  <c r="M17841" i="17"/>
  <c r="M17842" i="17"/>
  <c r="M17843" i="17"/>
  <c r="M17844" i="17"/>
  <c r="M17845" i="17"/>
  <c r="M17846" i="17"/>
  <c r="M17847" i="17"/>
  <c r="M17848" i="17"/>
  <c r="M17849" i="17"/>
  <c r="M17850" i="17"/>
  <c r="M17851" i="17"/>
  <c r="M17852" i="17"/>
  <c r="M17853" i="17"/>
  <c r="M17854" i="17"/>
  <c r="M17855" i="17"/>
  <c r="M17856" i="17"/>
  <c r="M17857" i="17"/>
  <c r="M17858" i="17"/>
  <c r="M17859" i="17"/>
  <c r="M17860" i="17"/>
  <c r="M17861" i="17"/>
  <c r="M17862" i="17"/>
  <c r="M17863" i="17"/>
  <c r="M17864" i="17"/>
  <c r="M17865" i="17"/>
  <c r="M17866" i="17"/>
  <c r="M17867" i="17"/>
  <c r="M17868" i="17"/>
  <c r="M17869" i="17"/>
  <c r="M17870" i="17"/>
  <c r="M17871" i="17"/>
  <c r="M17872" i="17"/>
  <c r="M17873" i="17"/>
  <c r="M17874" i="17"/>
  <c r="M17875" i="17"/>
  <c r="M17876" i="17"/>
  <c r="M17877" i="17"/>
  <c r="M17878" i="17"/>
  <c r="M17879" i="17"/>
  <c r="M17880" i="17"/>
  <c r="M17881" i="17"/>
  <c r="M17882" i="17"/>
  <c r="M17883" i="17"/>
  <c r="M17884" i="17"/>
  <c r="M17885" i="17"/>
  <c r="M17886" i="17"/>
  <c r="M17887" i="17"/>
  <c r="M17888" i="17"/>
  <c r="M17889" i="17"/>
  <c r="M17890" i="17"/>
  <c r="M17891" i="17"/>
  <c r="M17892" i="17"/>
  <c r="M17893" i="17"/>
  <c r="M17894" i="17"/>
  <c r="M17895" i="17"/>
  <c r="M17896" i="17"/>
  <c r="M17897" i="17"/>
  <c r="M17898" i="17"/>
  <c r="M17899" i="17"/>
  <c r="M17900" i="17"/>
  <c r="M17901" i="17"/>
  <c r="M17902" i="17"/>
  <c r="M17903" i="17"/>
  <c r="M17904" i="17"/>
  <c r="M17905" i="17"/>
  <c r="M17906" i="17"/>
  <c r="M17907" i="17"/>
  <c r="M17908" i="17"/>
  <c r="M17909" i="17"/>
  <c r="M17910" i="17"/>
  <c r="M17911" i="17"/>
  <c r="M17912" i="17"/>
  <c r="M17913" i="17"/>
  <c r="M17914" i="17"/>
  <c r="M17915" i="17"/>
  <c r="M17916" i="17"/>
  <c r="M17917" i="17"/>
  <c r="M17918" i="17"/>
  <c r="M17919" i="17"/>
  <c r="M17920" i="17"/>
  <c r="M17921" i="17"/>
  <c r="M17922" i="17"/>
  <c r="M17923" i="17"/>
  <c r="M17924" i="17"/>
  <c r="M17925" i="17"/>
  <c r="M17926" i="17"/>
  <c r="M17927" i="17"/>
  <c r="M17928" i="17"/>
  <c r="M17929" i="17"/>
  <c r="M17930" i="17"/>
  <c r="M17931" i="17"/>
  <c r="M17932" i="17"/>
  <c r="M17933" i="17"/>
  <c r="M17934" i="17"/>
  <c r="M17935" i="17"/>
  <c r="M17936" i="17"/>
  <c r="M17937" i="17"/>
  <c r="M17938" i="17"/>
  <c r="M17939" i="17"/>
  <c r="M17940" i="17"/>
  <c r="M17941" i="17"/>
  <c r="M17942" i="17"/>
  <c r="M17943" i="17"/>
  <c r="M17944" i="17"/>
  <c r="M17945" i="17"/>
  <c r="M17946" i="17"/>
  <c r="M17947" i="17"/>
  <c r="M17948" i="17"/>
  <c r="M17949" i="17"/>
  <c r="M17950" i="17"/>
  <c r="M17951" i="17"/>
  <c r="M17952" i="17"/>
  <c r="M17953" i="17"/>
  <c r="M17954" i="17"/>
  <c r="M17955" i="17"/>
  <c r="M17956" i="17"/>
  <c r="M17957" i="17"/>
  <c r="M17958" i="17"/>
  <c r="M17959" i="17"/>
  <c r="M17960" i="17"/>
  <c r="M17961" i="17"/>
  <c r="M17962" i="17"/>
  <c r="M17963" i="17"/>
  <c r="M17964" i="17"/>
  <c r="M17965" i="17"/>
  <c r="M17966" i="17"/>
  <c r="M17967" i="17"/>
  <c r="M17968" i="17"/>
  <c r="M17969" i="17"/>
  <c r="M17970" i="17"/>
  <c r="M17971" i="17"/>
  <c r="M17972" i="17"/>
  <c r="M17973" i="17"/>
  <c r="M17974" i="17"/>
  <c r="M17975" i="17"/>
  <c r="M17976" i="17"/>
  <c r="M17977" i="17"/>
  <c r="M17978" i="17"/>
  <c r="M17979" i="17"/>
  <c r="M17980" i="17"/>
  <c r="M17981" i="17"/>
  <c r="M17982" i="17"/>
  <c r="M17983" i="17"/>
  <c r="M17984" i="17"/>
  <c r="M17985" i="17"/>
  <c r="M17986" i="17"/>
  <c r="M17987" i="17"/>
  <c r="M17988" i="17"/>
  <c r="M17989" i="17"/>
  <c r="M17990" i="17"/>
  <c r="M17991" i="17"/>
  <c r="M17992" i="17"/>
  <c r="M17993" i="17"/>
  <c r="M17994" i="17"/>
  <c r="M17995" i="17"/>
  <c r="M17996" i="17"/>
  <c r="M17997" i="17"/>
  <c r="M17998" i="17"/>
  <c r="M17999" i="17"/>
  <c r="M18000" i="17"/>
  <c r="M18001" i="17"/>
  <c r="M18002" i="17"/>
  <c r="M18003" i="17"/>
  <c r="M18004" i="17"/>
  <c r="M18005" i="17"/>
  <c r="M18006" i="17"/>
  <c r="M18007" i="17"/>
  <c r="M18008" i="17"/>
  <c r="M18009" i="17"/>
  <c r="M18010" i="17"/>
  <c r="M18011" i="17"/>
  <c r="M18012" i="17"/>
  <c r="M18013" i="17"/>
  <c r="M18014" i="17"/>
  <c r="M18015" i="17"/>
  <c r="M18016" i="17"/>
  <c r="M18017" i="17"/>
  <c r="M18018" i="17"/>
  <c r="M18019" i="17"/>
  <c r="M18020" i="17"/>
  <c r="M18021" i="17"/>
  <c r="M18022" i="17"/>
  <c r="M18023" i="17"/>
  <c r="M18024" i="17"/>
  <c r="M18025" i="17"/>
  <c r="M18026" i="17"/>
  <c r="M18027" i="17"/>
  <c r="M18028" i="17"/>
  <c r="M18029" i="17"/>
  <c r="M18030" i="17"/>
  <c r="M18031" i="17"/>
  <c r="M18032" i="17"/>
  <c r="M18033" i="17"/>
  <c r="M18034" i="17"/>
  <c r="M18035" i="17"/>
  <c r="M18036" i="17"/>
  <c r="M18037" i="17"/>
  <c r="M18038" i="17"/>
  <c r="M18039" i="17"/>
  <c r="M18040" i="17"/>
  <c r="M18041" i="17"/>
  <c r="M18042" i="17"/>
  <c r="M18043" i="17"/>
  <c r="M18044" i="17"/>
  <c r="M18045" i="17"/>
  <c r="M18046" i="17"/>
  <c r="M18047" i="17"/>
  <c r="M18048" i="17"/>
  <c r="M18049" i="17"/>
  <c r="M18050" i="17"/>
  <c r="M18051" i="17"/>
  <c r="M18052" i="17"/>
  <c r="M18053" i="17"/>
  <c r="M18054" i="17"/>
  <c r="M18055" i="17"/>
  <c r="M18056" i="17"/>
  <c r="M18057" i="17"/>
  <c r="M18058" i="17"/>
  <c r="M18059" i="17"/>
  <c r="M18060" i="17"/>
  <c r="M18061" i="17"/>
  <c r="M18062" i="17"/>
  <c r="M18063" i="17"/>
  <c r="M18064" i="17"/>
  <c r="M18065" i="17"/>
  <c r="M18066" i="17"/>
  <c r="M18067" i="17"/>
  <c r="M18068" i="17"/>
  <c r="M18069" i="17"/>
  <c r="M18070" i="17"/>
  <c r="M18071" i="17"/>
  <c r="M18072" i="17"/>
  <c r="M18073" i="17"/>
  <c r="M18074" i="17"/>
  <c r="M18075" i="17"/>
  <c r="M18076" i="17"/>
  <c r="M18077" i="17"/>
  <c r="M18078" i="17"/>
  <c r="M18079" i="17"/>
  <c r="M18080" i="17"/>
  <c r="M18081" i="17"/>
  <c r="M18082" i="17"/>
  <c r="M18083" i="17"/>
  <c r="M18084" i="17"/>
  <c r="M18085" i="17"/>
  <c r="M18086" i="17"/>
  <c r="M18087" i="17"/>
  <c r="M18088" i="17"/>
  <c r="M18089" i="17"/>
  <c r="M18090" i="17"/>
  <c r="M18091" i="17"/>
  <c r="M18092" i="17"/>
  <c r="M18093" i="17"/>
  <c r="M18094" i="17"/>
  <c r="M18095" i="17"/>
  <c r="M18096" i="17"/>
  <c r="M18097" i="17"/>
  <c r="M18098" i="17"/>
  <c r="M18099" i="17"/>
  <c r="M18100" i="17"/>
  <c r="M18101" i="17"/>
  <c r="M18102" i="17"/>
  <c r="M18103" i="17"/>
  <c r="M18104" i="17"/>
  <c r="M18105" i="17"/>
  <c r="M18106" i="17"/>
  <c r="M18107" i="17"/>
  <c r="M18108" i="17"/>
  <c r="M18109" i="17"/>
  <c r="M18110" i="17"/>
  <c r="M18111" i="17"/>
  <c r="M18112" i="17"/>
  <c r="M18113" i="17"/>
  <c r="M18114" i="17"/>
  <c r="M18115" i="17"/>
  <c r="M18116" i="17"/>
  <c r="M18117" i="17"/>
  <c r="M18118" i="17"/>
  <c r="M18119" i="17"/>
  <c r="M18120" i="17"/>
  <c r="M18121" i="17"/>
  <c r="M18122" i="17"/>
  <c r="M18123" i="17"/>
  <c r="M18124" i="17"/>
  <c r="M18125" i="17"/>
  <c r="M18126" i="17"/>
  <c r="M18127" i="17"/>
  <c r="M18128" i="17"/>
  <c r="M18129" i="17"/>
  <c r="M18130" i="17"/>
  <c r="M18131" i="17"/>
  <c r="M18132" i="17"/>
  <c r="M18133" i="17"/>
  <c r="M18134" i="17"/>
  <c r="M18135" i="17"/>
  <c r="M18136" i="17"/>
  <c r="M18137" i="17"/>
  <c r="M18138" i="17"/>
  <c r="M18139" i="17"/>
  <c r="M18140" i="17"/>
  <c r="M18141" i="17"/>
  <c r="M18142" i="17"/>
  <c r="M18143" i="17"/>
  <c r="M18144" i="17"/>
  <c r="M18145" i="17"/>
  <c r="M18146" i="17"/>
  <c r="M18147" i="17"/>
  <c r="M18148" i="17"/>
  <c r="M18149" i="17"/>
  <c r="M18150" i="17"/>
  <c r="M18151" i="17"/>
  <c r="M18152" i="17"/>
  <c r="M18153" i="17"/>
  <c r="M18154" i="17"/>
  <c r="M18155" i="17"/>
  <c r="M18156" i="17"/>
  <c r="M18157" i="17"/>
  <c r="M18158" i="17"/>
  <c r="M18159" i="17"/>
  <c r="M18160" i="17"/>
  <c r="M18161" i="17"/>
  <c r="M18162" i="17"/>
  <c r="M18163" i="17"/>
  <c r="M18164" i="17"/>
  <c r="M18165" i="17"/>
  <c r="M18166" i="17"/>
  <c r="M18167" i="17"/>
  <c r="M18168" i="17"/>
  <c r="M18169" i="17"/>
  <c r="M18170" i="17"/>
  <c r="M18171" i="17"/>
  <c r="M18172" i="17"/>
  <c r="M18173" i="17"/>
  <c r="M18174" i="17"/>
  <c r="M18175" i="17"/>
  <c r="M18176" i="17"/>
  <c r="M18177" i="17"/>
  <c r="M18178" i="17"/>
  <c r="M18179" i="17"/>
  <c r="M18180" i="17"/>
  <c r="M18181" i="17"/>
  <c r="M18182" i="17"/>
  <c r="M18183" i="17"/>
  <c r="M18184" i="17"/>
  <c r="M18185" i="17"/>
  <c r="M18186" i="17"/>
  <c r="M18187" i="17"/>
  <c r="M18188" i="17"/>
  <c r="M18189" i="17"/>
  <c r="M18190" i="17"/>
  <c r="M18191" i="17"/>
  <c r="M18192" i="17"/>
  <c r="M18193" i="17"/>
  <c r="M18194" i="17"/>
  <c r="M18195" i="17"/>
  <c r="M18196" i="17"/>
  <c r="M18197" i="17"/>
  <c r="M18198" i="17"/>
  <c r="M18199" i="17"/>
  <c r="M18200" i="17"/>
  <c r="M18201" i="17"/>
  <c r="M18202" i="17"/>
  <c r="M18203" i="17"/>
  <c r="M18204" i="17"/>
  <c r="M18205" i="17"/>
  <c r="M18206" i="17"/>
  <c r="M18207" i="17"/>
  <c r="M18208" i="17"/>
  <c r="M18209" i="17"/>
  <c r="M18210" i="17"/>
  <c r="M18211" i="17"/>
  <c r="M18212" i="17"/>
  <c r="M18213" i="17"/>
  <c r="M18214" i="17"/>
  <c r="M18215" i="17"/>
  <c r="M18216" i="17"/>
  <c r="M18217" i="17"/>
  <c r="M18218" i="17"/>
  <c r="M18219" i="17"/>
  <c r="M18220" i="17"/>
  <c r="M18221" i="17"/>
  <c r="M18222" i="17"/>
  <c r="M18223" i="17"/>
  <c r="M18224" i="17"/>
  <c r="M18225" i="17"/>
  <c r="M18226" i="17"/>
  <c r="M18227" i="17"/>
  <c r="M18228" i="17"/>
  <c r="M18229" i="17"/>
  <c r="M18230" i="17"/>
  <c r="M18231" i="17"/>
  <c r="M18232" i="17"/>
  <c r="M18233" i="17"/>
  <c r="M18234" i="17"/>
  <c r="M18235" i="17"/>
  <c r="M18236" i="17"/>
  <c r="M18237" i="17"/>
  <c r="M18238" i="17"/>
  <c r="M18239" i="17"/>
  <c r="M18240" i="17"/>
  <c r="M18241" i="17"/>
  <c r="M18242" i="17"/>
  <c r="M18243" i="17"/>
  <c r="M18244" i="17"/>
  <c r="M18245" i="17"/>
  <c r="M18246" i="17"/>
  <c r="M18247" i="17"/>
  <c r="M18248" i="17"/>
  <c r="M18249" i="17"/>
  <c r="M18250" i="17"/>
  <c r="M18251" i="17"/>
  <c r="M18252" i="17"/>
  <c r="M18253" i="17"/>
  <c r="M18254" i="17"/>
  <c r="M18255" i="17"/>
  <c r="M18256" i="17"/>
  <c r="M18257" i="17"/>
  <c r="M18258" i="17"/>
  <c r="M18259" i="17"/>
  <c r="M18260" i="17"/>
  <c r="M18261" i="17"/>
  <c r="M18262" i="17"/>
  <c r="M18263" i="17"/>
  <c r="M18264" i="17"/>
  <c r="M18265" i="17"/>
  <c r="M18266" i="17"/>
  <c r="M18267" i="17"/>
  <c r="M18268" i="17"/>
  <c r="M18269" i="17"/>
  <c r="M18270" i="17"/>
  <c r="M18271" i="17"/>
  <c r="M18272" i="17"/>
  <c r="M18273" i="17"/>
  <c r="M18274" i="17"/>
  <c r="M18275" i="17"/>
  <c r="M18276" i="17"/>
  <c r="M18277" i="17"/>
  <c r="M18278" i="17"/>
  <c r="M18279" i="17"/>
  <c r="M18280" i="17"/>
  <c r="M18281" i="17"/>
  <c r="M18282" i="17"/>
  <c r="M18283" i="17"/>
  <c r="M18284" i="17"/>
  <c r="M18285" i="17"/>
  <c r="M18286" i="17"/>
  <c r="M18287" i="17"/>
  <c r="M18288" i="17"/>
  <c r="M18289" i="17"/>
  <c r="M18290" i="17"/>
  <c r="M18291" i="17"/>
  <c r="M18292" i="17"/>
  <c r="M18293" i="17"/>
  <c r="M18294" i="17"/>
  <c r="M18295" i="17"/>
  <c r="M18296" i="17"/>
  <c r="M18297" i="17"/>
  <c r="M18298" i="17"/>
  <c r="M18299" i="17"/>
  <c r="M18300" i="17"/>
  <c r="M18301" i="17"/>
  <c r="M18302" i="17"/>
  <c r="M18303" i="17"/>
  <c r="M18304" i="17"/>
  <c r="M18305" i="17"/>
  <c r="M18306" i="17"/>
  <c r="M18307" i="17"/>
  <c r="M18308" i="17"/>
  <c r="M18309" i="17"/>
  <c r="M18310" i="17"/>
  <c r="M18311" i="17"/>
  <c r="M18312" i="17"/>
  <c r="M18313" i="17"/>
  <c r="M18314" i="17"/>
  <c r="M18315" i="17"/>
  <c r="M18316" i="17"/>
  <c r="M18317" i="17"/>
  <c r="M18318" i="17"/>
  <c r="M18319" i="17"/>
  <c r="M18320" i="17"/>
  <c r="M18321" i="17"/>
  <c r="M18322" i="17"/>
  <c r="M18323" i="17"/>
  <c r="M18324" i="17"/>
  <c r="M18325" i="17"/>
  <c r="M18326" i="17"/>
  <c r="M18327" i="17"/>
  <c r="M18328" i="17"/>
  <c r="M18329" i="17"/>
  <c r="M18330" i="17"/>
  <c r="M18331" i="17"/>
  <c r="M18332" i="17"/>
  <c r="M18333" i="17"/>
  <c r="M18334" i="17"/>
  <c r="M18335" i="17"/>
  <c r="M18336" i="17"/>
  <c r="M18337" i="17"/>
  <c r="M18338" i="17"/>
  <c r="M18339" i="17"/>
  <c r="M18340" i="17"/>
  <c r="M18341" i="17"/>
  <c r="M18342" i="17"/>
  <c r="M18343" i="17"/>
  <c r="M18344" i="17"/>
  <c r="M18345" i="17"/>
  <c r="M18346" i="17"/>
  <c r="M18347" i="17"/>
  <c r="M18348" i="17"/>
  <c r="M18349" i="17"/>
  <c r="M18350" i="17"/>
  <c r="M18351" i="17"/>
  <c r="M18352" i="17"/>
  <c r="M18353" i="17"/>
  <c r="M18354" i="17"/>
  <c r="M18355" i="17"/>
  <c r="M18356" i="17"/>
  <c r="M18357" i="17"/>
  <c r="M18358" i="17"/>
  <c r="M18359" i="17"/>
  <c r="M18360" i="17"/>
  <c r="M18361" i="17"/>
  <c r="M18362" i="17"/>
  <c r="M18363" i="17"/>
  <c r="M18364" i="17"/>
  <c r="M18365" i="17"/>
  <c r="M18366" i="17"/>
  <c r="M18367" i="17"/>
  <c r="M18368" i="17"/>
  <c r="M18369" i="17"/>
  <c r="M18370" i="17"/>
  <c r="M18371" i="17"/>
  <c r="M18372" i="17"/>
  <c r="M18373" i="17"/>
  <c r="M18374" i="17"/>
  <c r="M18375" i="17"/>
  <c r="M18376" i="17"/>
  <c r="M18377" i="17"/>
  <c r="M18378" i="17"/>
  <c r="M18379" i="17"/>
  <c r="M18380" i="17"/>
  <c r="M18381" i="17"/>
  <c r="M18382" i="17"/>
  <c r="M18383" i="17"/>
  <c r="M18384" i="17"/>
  <c r="M18385" i="17"/>
  <c r="M18386" i="17"/>
  <c r="M18387" i="17"/>
  <c r="M18388" i="17"/>
  <c r="M18389" i="17"/>
  <c r="M18390" i="17"/>
  <c r="M18391" i="17"/>
  <c r="M18392" i="17"/>
  <c r="M18393" i="17"/>
  <c r="M18394" i="17"/>
  <c r="M18395" i="17"/>
  <c r="M18396" i="17"/>
  <c r="M18397" i="17"/>
  <c r="M18398" i="17"/>
  <c r="M18399" i="17"/>
  <c r="M18400" i="17"/>
  <c r="M18401" i="17"/>
  <c r="M18402" i="17"/>
  <c r="M18403" i="17"/>
  <c r="M18404" i="17"/>
  <c r="M18405" i="17"/>
  <c r="M18406" i="17"/>
  <c r="M18407" i="17"/>
  <c r="M18408" i="17"/>
  <c r="M18409" i="17"/>
  <c r="M18410" i="17"/>
  <c r="M18411" i="17"/>
  <c r="M18412" i="17"/>
  <c r="M18413" i="17"/>
  <c r="M18414" i="17"/>
  <c r="M18415" i="17"/>
  <c r="M18416" i="17"/>
  <c r="M18417" i="17"/>
  <c r="M18418" i="17"/>
  <c r="M18419" i="17"/>
  <c r="M18420" i="17"/>
  <c r="M18421" i="17"/>
  <c r="M18422" i="17"/>
  <c r="M18423" i="17"/>
  <c r="M18424" i="17"/>
  <c r="M18425" i="17"/>
  <c r="M18426" i="17"/>
  <c r="M18427" i="17"/>
  <c r="M18428" i="17"/>
  <c r="M18429" i="17"/>
  <c r="M18430" i="17"/>
  <c r="M18431" i="17"/>
  <c r="M18432" i="17"/>
  <c r="M18433" i="17"/>
  <c r="M18434" i="17"/>
  <c r="M18435" i="17"/>
  <c r="M18436" i="17"/>
  <c r="M18437" i="17"/>
  <c r="M18438" i="17"/>
  <c r="M18439" i="17"/>
  <c r="M18440" i="17"/>
  <c r="M18441" i="17"/>
  <c r="M18442" i="17"/>
  <c r="M18443" i="17"/>
  <c r="M18444" i="17"/>
  <c r="M18445" i="17"/>
  <c r="M18446" i="17"/>
  <c r="M18447" i="17"/>
  <c r="M18448" i="17"/>
  <c r="M18449" i="17"/>
  <c r="M18450" i="17"/>
  <c r="M18451" i="17"/>
  <c r="M18452" i="17"/>
  <c r="M18453" i="17"/>
  <c r="M18454" i="17"/>
  <c r="M18455" i="17"/>
  <c r="M18456" i="17"/>
  <c r="M18457" i="17"/>
  <c r="M18458" i="17"/>
  <c r="M18459" i="17"/>
  <c r="M18460" i="17"/>
  <c r="M18461" i="17"/>
  <c r="M18462" i="17"/>
  <c r="M18463" i="17"/>
  <c r="M18464" i="17"/>
  <c r="M18465" i="17"/>
  <c r="M18466" i="17"/>
  <c r="M18467" i="17"/>
  <c r="M18468" i="17"/>
  <c r="M18469" i="17"/>
  <c r="M18470" i="17"/>
  <c r="M18471" i="17"/>
  <c r="M18472" i="17"/>
  <c r="M18473" i="17"/>
  <c r="M18474" i="17"/>
  <c r="M18475" i="17"/>
  <c r="M18476" i="17"/>
  <c r="M18477" i="17"/>
  <c r="M18478" i="17"/>
  <c r="M18479" i="17"/>
  <c r="M18480" i="17"/>
  <c r="M18481" i="17"/>
  <c r="M18482" i="17"/>
  <c r="M18483" i="17"/>
  <c r="M18484" i="17"/>
  <c r="M18485" i="17"/>
  <c r="M18486" i="17"/>
  <c r="M18487" i="17"/>
  <c r="M18488" i="17"/>
  <c r="M18489" i="17"/>
  <c r="M18490" i="17"/>
  <c r="M18491" i="17"/>
  <c r="M18492" i="17"/>
  <c r="M18493" i="17"/>
  <c r="M18494" i="17"/>
  <c r="M18495" i="17"/>
  <c r="M18496" i="17"/>
  <c r="M18497" i="17"/>
  <c r="M18498" i="17"/>
  <c r="M18499" i="17"/>
  <c r="M18500" i="17"/>
  <c r="M18501" i="17"/>
  <c r="M18502" i="17"/>
  <c r="M18503" i="17"/>
  <c r="M18504" i="17"/>
  <c r="M18505" i="17"/>
  <c r="M18506" i="17"/>
  <c r="M18507" i="17"/>
  <c r="M18508" i="17"/>
  <c r="M18509" i="17"/>
  <c r="M18510" i="17"/>
  <c r="M18511" i="17"/>
  <c r="M18512" i="17"/>
  <c r="M18513" i="17"/>
  <c r="M18514" i="17"/>
  <c r="M18515" i="17"/>
  <c r="M18516" i="17"/>
  <c r="M18517" i="17"/>
  <c r="M18518" i="17"/>
  <c r="M18519" i="17"/>
  <c r="M18520" i="17"/>
  <c r="M18521" i="17"/>
  <c r="M18522" i="17"/>
  <c r="M18523" i="17"/>
  <c r="M18524" i="17"/>
  <c r="M18525" i="17"/>
  <c r="M18526" i="17"/>
  <c r="M18527" i="17"/>
  <c r="M18528" i="17"/>
  <c r="M18529" i="17"/>
  <c r="M18530" i="17"/>
  <c r="M18531" i="17"/>
  <c r="M18532" i="17"/>
  <c r="M18533" i="17"/>
  <c r="M18534" i="17"/>
  <c r="M18535" i="17"/>
  <c r="M18536" i="17"/>
  <c r="M18537" i="17"/>
  <c r="M18538" i="17"/>
  <c r="M18539" i="17"/>
  <c r="M18540" i="17"/>
  <c r="M18541" i="17"/>
  <c r="M18542" i="17"/>
  <c r="M18543" i="17"/>
  <c r="M18544" i="17"/>
  <c r="M18545" i="17"/>
  <c r="M18546" i="17"/>
  <c r="M18547" i="17"/>
  <c r="M18548" i="17"/>
  <c r="M18549" i="17"/>
  <c r="M18550" i="17"/>
  <c r="M18551" i="17"/>
  <c r="M18552" i="17"/>
  <c r="M18553" i="17"/>
  <c r="M18554" i="17"/>
  <c r="M18555" i="17"/>
  <c r="M18556" i="17"/>
  <c r="M18557" i="17"/>
  <c r="M18558" i="17"/>
  <c r="M18559" i="17"/>
  <c r="M18560" i="17"/>
  <c r="M18561" i="17"/>
  <c r="M18562" i="17"/>
  <c r="M18563" i="17"/>
  <c r="M18564" i="17"/>
  <c r="M18565" i="17"/>
  <c r="M18566" i="17"/>
  <c r="M18567" i="17"/>
  <c r="M18568" i="17"/>
  <c r="M18569" i="17"/>
  <c r="M18570" i="17"/>
  <c r="M18571" i="17"/>
  <c r="M18572" i="17"/>
  <c r="M18573" i="17"/>
  <c r="M18574" i="17"/>
  <c r="M18575" i="17"/>
  <c r="M18576" i="17"/>
  <c r="M18577" i="17"/>
  <c r="M18578" i="17"/>
  <c r="M18579" i="17"/>
  <c r="M18580" i="17"/>
  <c r="M18581" i="17"/>
  <c r="M18582" i="17"/>
  <c r="M18583" i="17"/>
  <c r="M18584" i="17"/>
  <c r="M18585" i="17"/>
  <c r="M18586" i="17"/>
  <c r="M18587" i="17"/>
  <c r="M18588" i="17"/>
  <c r="M18589" i="17"/>
  <c r="M18590" i="17"/>
  <c r="M18591" i="17"/>
  <c r="M18592" i="17"/>
  <c r="M18593" i="17"/>
  <c r="M18594" i="17"/>
  <c r="M18595" i="17"/>
  <c r="M18596" i="17"/>
  <c r="M18597" i="17"/>
  <c r="M18598" i="17"/>
  <c r="M18599" i="17"/>
  <c r="M18600" i="17"/>
  <c r="M18601" i="17"/>
  <c r="M18602" i="17"/>
  <c r="M18603" i="17"/>
  <c r="M18604" i="17"/>
  <c r="M18605" i="17"/>
  <c r="M18606" i="17"/>
  <c r="M18607" i="17"/>
  <c r="M18608" i="17"/>
  <c r="M18609" i="17"/>
  <c r="M18610" i="17"/>
  <c r="M18611" i="17"/>
  <c r="M18612" i="17"/>
  <c r="M18613" i="17"/>
  <c r="M18614" i="17"/>
  <c r="M18615" i="17"/>
  <c r="M18616" i="17"/>
  <c r="M18617" i="17"/>
  <c r="M18618" i="17"/>
  <c r="M18619" i="17"/>
  <c r="M18620" i="17"/>
  <c r="M18621" i="17"/>
  <c r="M18622" i="17"/>
  <c r="M18623" i="17"/>
  <c r="M18624" i="17"/>
  <c r="M18625" i="17"/>
  <c r="M18626" i="17"/>
  <c r="M18627" i="17"/>
  <c r="M18628" i="17"/>
  <c r="M18629" i="17"/>
  <c r="M18630" i="17"/>
  <c r="M18631" i="17"/>
  <c r="M18632" i="17"/>
  <c r="M18633" i="17"/>
  <c r="M18634" i="17"/>
  <c r="M18635" i="17"/>
  <c r="M18636" i="17"/>
  <c r="M18637" i="17"/>
  <c r="M18638" i="17"/>
  <c r="M18639" i="17"/>
  <c r="M18640" i="17"/>
  <c r="M18641" i="17"/>
  <c r="M18642" i="17"/>
  <c r="M18643" i="17"/>
  <c r="M18644" i="17"/>
  <c r="M18645" i="17"/>
  <c r="M18646" i="17"/>
  <c r="M18647" i="17"/>
  <c r="M18648" i="17"/>
  <c r="M18649" i="17"/>
  <c r="M18650" i="17"/>
  <c r="M18651" i="17"/>
  <c r="M18652" i="17"/>
  <c r="M18653" i="17"/>
  <c r="M18654" i="17"/>
  <c r="M18655" i="17"/>
  <c r="M18656" i="17"/>
  <c r="M18657" i="17"/>
  <c r="M18658" i="17"/>
  <c r="M18659" i="17"/>
  <c r="M18660" i="17"/>
  <c r="M18661" i="17"/>
  <c r="M18662" i="17"/>
  <c r="M18663" i="17"/>
  <c r="M18664" i="17"/>
  <c r="M18665" i="17"/>
  <c r="M18666" i="17"/>
  <c r="M18667" i="17"/>
  <c r="M18668" i="17"/>
  <c r="M18669" i="17"/>
  <c r="M18670" i="17"/>
  <c r="M18671" i="17"/>
  <c r="M18672" i="17"/>
  <c r="M18673" i="17"/>
  <c r="M18674" i="17"/>
  <c r="M18675" i="17"/>
  <c r="M18676" i="17"/>
  <c r="M18677" i="17"/>
  <c r="M18678" i="17"/>
  <c r="M18679" i="17"/>
  <c r="M18680" i="17"/>
  <c r="M18681" i="17"/>
  <c r="M18682" i="17"/>
  <c r="M18683" i="17"/>
  <c r="M18684" i="17"/>
  <c r="M18685" i="17"/>
  <c r="M18686" i="17"/>
  <c r="M18687" i="17"/>
  <c r="M18688" i="17"/>
  <c r="M18689" i="17"/>
  <c r="M18690" i="17"/>
  <c r="M18691" i="17"/>
  <c r="M18692" i="17"/>
  <c r="M18693" i="17"/>
  <c r="M18694" i="17"/>
  <c r="M18695" i="17"/>
  <c r="M18696" i="17"/>
  <c r="M18697" i="17"/>
  <c r="M18698" i="17"/>
  <c r="M18699" i="17"/>
  <c r="M18700" i="17"/>
  <c r="M18701" i="17"/>
  <c r="M18702" i="17"/>
  <c r="M18703" i="17"/>
  <c r="M18704" i="17"/>
  <c r="M18705" i="17"/>
  <c r="M18706" i="17"/>
  <c r="M18707" i="17"/>
  <c r="M18708" i="17"/>
  <c r="M18709" i="17"/>
  <c r="M18710" i="17"/>
  <c r="M18711" i="17"/>
  <c r="M18712" i="17"/>
  <c r="M18713" i="17"/>
  <c r="M18714" i="17"/>
  <c r="M18715" i="17"/>
  <c r="M18716" i="17"/>
  <c r="M18717" i="17"/>
  <c r="M18718" i="17"/>
  <c r="M18719" i="17"/>
  <c r="M18720" i="17"/>
  <c r="M18721" i="17"/>
  <c r="M18722" i="17"/>
  <c r="M18723" i="17"/>
  <c r="M18724" i="17"/>
  <c r="M18725" i="17"/>
  <c r="M18726" i="17"/>
  <c r="M18727" i="17"/>
  <c r="M18728" i="17"/>
  <c r="M18729" i="17"/>
  <c r="M18730" i="17"/>
  <c r="M18731" i="17"/>
  <c r="M18732" i="17"/>
  <c r="M18733" i="17"/>
  <c r="M18734" i="17"/>
  <c r="M18735" i="17"/>
  <c r="M18736" i="17"/>
  <c r="M18737" i="17"/>
  <c r="M18738" i="17"/>
  <c r="M18739" i="17"/>
  <c r="M18740" i="17"/>
  <c r="M18741" i="17"/>
  <c r="M18742" i="17"/>
  <c r="M18743" i="17"/>
  <c r="M18744" i="17"/>
  <c r="M18745" i="17"/>
  <c r="M18746" i="17"/>
  <c r="M18747" i="17"/>
  <c r="M18748" i="17"/>
  <c r="M18749" i="17"/>
  <c r="M18750" i="17"/>
  <c r="M18751" i="17"/>
  <c r="M18752" i="17"/>
  <c r="M18753" i="17"/>
  <c r="M18754" i="17"/>
  <c r="M18755" i="17"/>
  <c r="M18756" i="17"/>
  <c r="M18757" i="17"/>
  <c r="M18758" i="17"/>
  <c r="M18759" i="17"/>
  <c r="M18760" i="17"/>
  <c r="M18761" i="17"/>
  <c r="M18762" i="17"/>
  <c r="M18763" i="17"/>
  <c r="M18764" i="17"/>
  <c r="M18765" i="17"/>
  <c r="M18766" i="17"/>
  <c r="M18767" i="17"/>
  <c r="M18768" i="17"/>
  <c r="M18769" i="17"/>
  <c r="M18770" i="17"/>
  <c r="M18771" i="17"/>
  <c r="M18772" i="17"/>
  <c r="M18773" i="17"/>
  <c r="M18774" i="17"/>
  <c r="M18775" i="17"/>
  <c r="M18776" i="17"/>
  <c r="M18777" i="17"/>
  <c r="M18778" i="17"/>
  <c r="M18779" i="17"/>
  <c r="M18780" i="17"/>
  <c r="M18781" i="17"/>
  <c r="M18782" i="17"/>
  <c r="M18783" i="17"/>
  <c r="M18784" i="17"/>
  <c r="M18785" i="17"/>
  <c r="M18786" i="17"/>
  <c r="M18787" i="17"/>
  <c r="M18788" i="17"/>
  <c r="M18789" i="17"/>
  <c r="M18790" i="17"/>
  <c r="M18791" i="17"/>
  <c r="M18792" i="17"/>
  <c r="M18793" i="17"/>
  <c r="M18794" i="17"/>
  <c r="M18795" i="17"/>
  <c r="M18796" i="17"/>
  <c r="M18797" i="17"/>
  <c r="M18798" i="17"/>
  <c r="M18799" i="17"/>
  <c r="M18800" i="17"/>
  <c r="M18801" i="17"/>
  <c r="M18802" i="17"/>
  <c r="M18803" i="17"/>
  <c r="M18804" i="17"/>
  <c r="M18805" i="17"/>
  <c r="M18806" i="17"/>
  <c r="M18807" i="17"/>
  <c r="M18808" i="17"/>
  <c r="M18809" i="17"/>
  <c r="M18810" i="17"/>
  <c r="M18811" i="17"/>
  <c r="M18812" i="17"/>
  <c r="M18813" i="17"/>
  <c r="M18814" i="17"/>
  <c r="M18815" i="17"/>
  <c r="M18816" i="17"/>
  <c r="M18817" i="17"/>
  <c r="M18818" i="17"/>
  <c r="M18819" i="17"/>
  <c r="M18820" i="17"/>
  <c r="M18821" i="17"/>
  <c r="M18822" i="17"/>
  <c r="M18823" i="17"/>
  <c r="M18824" i="17"/>
  <c r="M18825" i="17"/>
  <c r="M18826" i="17"/>
  <c r="M18827" i="17"/>
  <c r="M18828" i="17"/>
  <c r="M18829" i="17"/>
  <c r="M18830" i="17"/>
  <c r="M18831" i="17"/>
  <c r="M18832" i="17"/>
  <c r="M18833" i="17"/>
  <c r="M18834" i="17"/>
  <c r="M18835" i="17"/>
  <c r="M18836" i="17"/>
  <c r="M18837" i="17"/>
  <c r="M18838" i="17"/>
  <c r="M18839" i="17"/>
  <c r="M18840" i="17"/>
  <c r="M18841" i="17"/>
  <c r="M18842" i="17"/>
  <c r="M18843" i="17"/>
  <c r="M18844" i="17"/>
  <c r="M18845" i="17"/>
  <c r="M18846" i="17"/>
  <c r="M18847" i="17"/>
  <c r="M18848" i="17"/>
  <c r="M18849" i="17"/>
  <c r="M18850" i="17"/>
  <c r="M18851" i="17"/>
  <c r="M18852" i="17"/>
  <c r="M18853" i="17"/>
  <c r="M18854" i="17"/>
  <c r="M18855" i="17"/>
  <c r="M18856" i="17"/>
  <c r="M18857" i="17"/>
  <c r="M18858" i="17"/>
  <c r="M18859" i="17"/>
  <c r="M18860" i="17"/>
  <c r="M18861" i="17"/>
  <c r="M18862" i="17"/>
  <c r="M18863" i="17"/>
  <c r="M18864" i="17"/>
  <c r="M18865" i="17"/>
  <c r="M18866" i="17"/>
  <c r="M18867" i="17"/>
  <c r="M18868" i="17"/>
  <c r="M18869" i="17"/>
  <c r="M18870" i="17"/>
  <c r="M18871" i="17"/>
  <c r="M18872" i="17"/>
  <c r="M18873" i="17"/>
  <c r="M18874" i="17"/>
  <c r="M18875" i="17"/>
  <c r="M18876" i="17"/>
  <c r="M18877" i="17"/>
  <c r="M18878" i="17"/>
  <c r="M18879" i="17"/>
  <c r="M18880" i="17"/>
  <c r="M18881" i="17"/>
  <c r="M18882" i="17"/>
  <c r="M18883" i="17"/>
  <c r="M18884" i="17"/>
  <c r="M18885" i="17"/>
  <c r="M18886" i="17"/>
  <c r="M18887" i="17"/>
  <c r="M18888" i="17"/>
  <c r="M18889" i="17"/>
  <c r="M18890" i="17"/>
  <c r="M18891" i="17"/>
  <c r="M18892" i="17"/>
  <c r="M18893" i="17"/>
  <c r="M18894" i="17"/>
  <c r="M18895" i="17"/>
  <c r="M18896" i="17"/>
  <c r="M18897" i="17"/>
  <c r="M18898" i="17"/>
  <c r="M18899" i="17"/>
  <c r="M18900" i="17"/>
  <c r="M18901" i="17"/>
  <c r="M18902" i="17"/>
  <c r="M18903" i="17"/>
  <c r="M18904" i="17"/>
  <c r="M18905" i="17"/>
  <c r="M18906" i="17"/>
  <c r="M18907" i="17"/>
  <c r="M18908" i="17"/>
  <c r="M18909" i="17"/>
  <c r="M18910" i="17"/>
  <c r="M18911" i="17"/>
  <c r="M18912" i="17"/>
  <c r="M18913" i="17"/>
  <c r="M18914" i="17"/>
  <c r="M18915" i="17"/>
  <c r="M18916" i="17"/>
  <c r="M18917" i="17"/>
  <c r="M18918" i="17"/>
  <c r="M18919" i="17"/>
  <c r="M18920" i="17"/>
  <c r="M18921" i="17"/>
  <c r="M18922" i="17"/>
  <c r="M18923" i="17"/>
  <c r="M18924" i="17"/>
  <c r="M18925" i="17"/>
  <c r="M18926" i="17"/>
  <c r="M18927" i="17"/>
  <c r="M18928" i="17"/>
  <c r="M18929" i="17"/>
  <c r="M18930" i="17"/>
  <c r="M18931" i="17"/>
  <c r="M18932" i="17"/>
  <c r="M18933" i="17"/>
  <c r="M18934" i="17"/>
  <c r="M18935" i="17"/>
  <c r="M18936" i="17"/>
  <c r="M18937" i="17"/>
  <c r="M18938" i="17"/>
  <c r="M18939" i="17"/>
  <c r="M18940" i="17"/>
  <c r="M18941" i="17"/>
  <c r="M18942" i="17"/>
  <c r="M18943" i="17"/>
  <c r="M18944" i="17"/>
  <c r="M18945" i="17"/>
  <c r="M18946" i="17"/>
  <c r="M18947" i="17"/>
  <c r="M18948" i="17"/>
  <c r="M18949" i="17"/>
  <c r="M18950" i="17"/>
  <c r="M18951" i="17"/>
  <c r="M18952" i="17"/>
  <c r="M18953" i="17"/>
  <c r="M18954" i="17"/>
  <c r="M18955" i="17"/>
  <c r="M18956" i="17"/>
  <c r="M18957" i="17"/>
  <c r="M18958" i="17"/>
  <c r="M18959" i="17"/>
  <c r="M18960" i="17"/>
  <c r="M18961" i="17"/>
  <c r="M18962" i="17"/>
  <c r="M18963" i="17"/>
  <c r="M18964" i="17"/>
  <c r="M18965" i="17"/>
  <c r="M18966" i="17"/>
  <c r="M18967" i="17"/>
  <c r="M18968" i="17"/>
  <c r="M18969" i="17"/>
  <c r="M18970" i="17"/>
  <c r="M18971" i="17"/>
  <c r="M18972" i="17"/>
  <c r="M18973" i="17"/>
  <c r="M18974" i="17"/>
  <c r="M18975" i="17"/>
  <c r="M18976" i="17"/>
  <c r="M18977" i="17"/>
  <c r="M18978" i="17"/>
  <c r="M18979" i="17"/>
  <c r="M18980" i="17"/>
  <c r="M18981" i="17"/>
  <c r="M18982" i="17"/>
  <c r="M18983" i="17"/>
  <c r="M18984" i="17"/>
  <c r="M18985" i="17"/>
  <c r="M18986" i="17"/>
  <c r="M18987" i="17"/>
  <c r="M18988" i="17"/>
  <c r="M18989" i="17"/>
  <c r="M18990" i="17"/>
  <c r="M18991" i="17"/>
  <c r="M18992" i="17"/>
  <c r="M18993" i="17"/>
  <c r="M18994" i="17"/>
  <c r="M18995" i="17"/>
  <c r="M18996" i="17"/>
  <c r="M18997" i="17"/>
  <c r="M18998" i="17"/>
  <c r="M18999" i="17"/>
  <c r="M19000" i="17"/>
  <c r="M19001" i="17"/>
  <c r="M19002" i="17"/>
  <c r="M19003" i="17"/>
  <c r="M19004" i="17"/>
  <c r="M19005" i="17"/>
  <c r="M19006" i="17"/>
  <c r="M19007" i="17"/>
  <c r="M19008" i="17"/>
  <c r="M19009" i="17"/>
  <c r="M19010" i="17"/>
  <c r="M19011" i="17"/>
  <c r="M19012" i="17"/>
  <c r="M19013" i="17"/>
  <c r="M19014" i="17"/>
  <c r="M19015" i="17"/>
  <c r="M19016" i="17"/>
  <c r="M19017" i="17"/>
  <c r="M19018" i="17"/>
  <c r="M19019" i="17"/>
  <c r="M19020" i="17"/>
  <c r="M19021" i="17"/>
  <c r="M19022" i="17"/>
  <c r="M19023" i="17"/>
  <c r="M19024" i="17"/>
  <c r="M19025" i="17"/>
  <c r="M19026" i="17"/>
  <c r="M19027" i="17"/>
  <c r="M19028" i="17"/>
  <c r="M19029" i="17"/>
  <c r="M19030" i="17"/>
  <c r="M19031" i="17"/>
  <c r="M19032" i="17"/>
  <c r="M19033" i="17"/>
  <c r="M19034" i="17"/>
  <c r="M19035" i="17"/>
  <c r="M19036" i="17"/>
  <c r="M19037" i="17"/>
  <c r="M19038" i="17"/>
  <c r="M19039" i="17"/>
  <c r="M19040" i="17"/>
  <c r="M19041" i="17"/>
  <c r="M19042" i="17"/>
  <c r="M19043" i="17"/>
  <c r="M19044" i="17"/>
  <c r="M19045" i="17"/>
  <c r="M19046" i="17"/>
  <c r="M19047" i="17"/>
  <c r="M19048" i="17"/>
  <c r="M19049" i="17"/>
  <c r="M19050" i="17"/>
  <c r="M19051" i="17"/>
  <c r="M19052" i="17"/>
  <c r="M19053" i="17"/>
  <c r="M19054" i="17"/>
  <c r="M19055" i="17"/>
  <c r="M19056" i="17"/>
  <c r="M19057" i="17"/>
  <c r="M19058" i="17"/>
  <c r="M19059" i="17"/>
  <c r="M19060" i="17"/>
  <c r="M19061" i="17"/>
  <c r="M19062" i="17"/>
  <c r="M19063" i="17"/>
  <c r="M19064" i="17"/>
  <c r="M19065" i="17"/>
  <c r="M19066" i="17"/>
  <c r="M19067" i="17"/>
  <c r="M19068" i="17"/>
  <c r="M19069" i="17"/>
  <c r="M19070" i="17"/>
  <c r="M19071" i="17"/>
  <c r="M19072" i="17"/>
  <c r="M19073" i="17"/>
  <c r="M19074" i="17"/>
  <c r="M19075" i="17"/>
  <c r="M19076" i="17"/>
  <c r="M19077" i="17"/>
  <c r="M19078" i="17"/>
  <c r="M19079" i="17"/>
  <c r="M19080" i="17"/>
  <c r="M19081" i="17"/>
  <c r="M19082" i="17"/>
  <c r="M19083" i="17"/>
  <c r="M19084" i="17"/>
  <c r="M19085" i="17"/>
  <c r="M19086" i="17"/>
  <c r="M19087" i="17"/>
  <c r="M19088" i="17"/>
  <c r="M19089" i="17"/>
  <c r="M19090" i="17"/>
  <c r="M19091" i="17"/>
  <c r="M19092" i="17"/>
  <c r="M19093" i="17"/>
  <c r="M19094" i="17"/>
  <c r="M19095" i="17"/>
  <c r="M19096" i="17"/>
  <c r="M19097" i="17"/>
  <c r="M19098" i="17"/>
  <c r="M19099" i="17"/>
  <c r="M19100" i="17"/>
  <c r="M19101" i="17"/>
  <c r="M19102" i="17"/>
  <c r="M19103" i="17"/>
  <c r="M19104" i="17"/>
  <c r="M19105" i="17"/>
  <c r="M19106" i="17"/>
  <c r="M19107" i="17"/>
  <c r="M19108" i="17"/>
  <c r="M19109" i="17"/>
  <c r="M19110" i="17"/>
  <c r="M19111" i="17"/>
  <c r="M19112" i="17"/>
  <c r="M19113" i="17"/>
  <c r="M19114" i="17"/>
  <c r="M19115" i="17"/>
  <c r="M19116" i="17"/>
  <c r="M19117" i="17"/>
  <c r="M19118" i="17"/>
  <c r="M19119" i="17"/>
  <c r="M19120" i="17"/>
  <c r="M19121" i="17"/>
  <c r="M19122" i="17"/>
  <c r="M19123" i="17"/>
  <c r="M19124" i="17"/>
  <c r="M19125" i="17"/>
  <c r="M19126" i="17"/>
  <c r="M19127" i="17"/>
  <c r="M19128" i="17"/>
  <c r="M19129" i="17"/>
  <c r="M19130" i="17"/>
  <c r="M19131" i="17"/>
  <c r="M19132" i="17"/>
  <c r="M19133" i="17"/>
  <c r="M19134" i="17"/>
  <c r="M19135" i="17"/>
  <c r="M19136" i="17"/>
  <c r="M19137" i="17"/>
  <c r="M19138" i="17"/>
  <c r="M19139" i="17"/>
  <c r="M19140" i="17"/>
  <c r="M19141" i="17"/>
  <c r="M19142" i="17"/>
  <c r="M19143" i="17"/>
  <c r="M19144" i="17"/>
  <c r="M19145" i="17"/>
  <c r="M19146" i="17"/>
  <c r="M19147" i="17"/>
  <c r="M19148" i="17"/>
  <c r="M19149" i="17"/>
  <c r="M19150" i="17"/>
  <c r="M19151" i="17"/>
  <c r="M19152" i="17"/>
  <c r="M19153" i="17"/>
  <c r="M19154" i="17"/>
  <c r="M19155" i="17"/>
  <c r="M19156" i="17"/>
  <c r="M19157" i="17"/>
  <c r="M19158" i="17"/>
  <c r="M19159" i="17"/>
  <c r="M19160" i="17"/>
  <c r="M19161" i="17"/>
  <c r="M19162" i="17"/>
  <c r="M19163" i="17"/>
  <c r="M19164" i="17"/>
  <c r="M19165" i="17"/>
  <c r="M19166" i="17"/>
  <c r="M19167" i="17"/>
  <c r="M19168" i="17"/>
  <c r="M19169" i="17"/>
  <c r="M19170" i="17"/>
  <c r="M19171" i="17"/>
  <c r="M19172" i="17"/>
  <c r="M19173" i="17"/>
  <c r="M19174" i="17"/>
  <c r="M19175" i="17"/>
  <c r="M19176" i="17"/>
  <c r="M19177" i="17"/>
  <c r="M19178" i="17"/>
  <c r="M19179" i="17"/>
  <c r="M19180" i="17"/>
  <c r="M19181" i="17"/>
  <c r="M19182" i="17"/>
  <c r="M19183" i="17"/>
  <c r="M19184" i="17"/>
  <c r="M19185" i="17"/>
  <c r="M19186" i="17"/>
  <c r="M19187" i="17"/>
  <c r="M19188" i="17"/>
  <c r="M19189" i="17"/>
  <c r="M19190" i="17"/>
  <c r="M19191" i="17"/>
  <c r="M19192" i="17"/>
  <c r="M19193" i="17"/>
  <c r="M19194" i="17"/>
  <c r="M19195" i="17"/>
  <c r="M19196" i="17"/>
  <c r="M19197" i="17"/>
  <c r="M19198" i="17"/>
  <c r="M19199" i="17"/>
  <c r="M19200" i="17"/>
  <c r="M19201" i="17"/>
  <c r="M19202" i="17"/>
  <c r="M19203" i="17"/>
  <c r="M19204" i="17"/>
  <c r="M19205" i="17"/>
  <c r="M19206" i="17"/>
  <c r="M19207" i="17"/>
  <c r="M19208" i="17"/>
  <c r="M19209" i="17"/>
  <c r="M19210" i="17"/>
  <c r="M19211" i="17"/>
  <c r="M19212" i="17"/>
  <c r="M19213" i="17"/>
  <c r="M19214" i="17"/>
  <c r="M19215" i="17"/>
  <c r="M19216" i="17"/>
  <c r="M19217" i="17"/>
  <c r="M19218" i="17"/>
  <c r="M19219" i="17"/>
  <c r="M19220" i="17"/>
  <c r="M19221" i="17"/>
  <c r="M19222" i="17"/>
  <c r="M19223" i="17"/>
  <c r="M19224" i="17"/>
  <c r="M19225" i="17"/>
  <c r="M19226" i="17"/>
  <c r="M19227" i="17"/>
  <c r="M19228" i="17"/>
  <c r="M19229" i="17"/>
  <c r="M19230" i="17"/>
  <c r="M19231" i="17"/>
  <c r="M19232" i="17"/>
  <c r="M19233" i="17"/>
  <c r="M19234" i="17"/>
  <c r="M19235" i="17"/>
  <c r="M19236" i="17"/>
  <c r="M19237" i="17"/>
  <c r="M19238" i="17"/>
  <c r="M19239" i="17"/>
  <c r="M19240" i="17"/>
  <c r="M19241" i="17"/>
  <c r="M19242" i="17"/>
  <c r="M19243" i="17"/>
  <c r="M19244" i="17"/>
  <c r="M19245" i="17"/>
  <c r="M19246" i="17"/>
  <c r="M19247" i="17"/>
  <c r="M19248" i="17"/>
  <c r="M19249" i="17"/>
  <c r="M19250" i="17"/>
  <c r="M19251" i="17"/>
  <c r="M19252" i="17"/>
  <c r="M19253" i="17"/>
  <c r="M19254" i="17"/>
  <c r="M19255" i="17"/>
  <c r="M19256" i="17"/>
  <c r="M19257" i="17"/>
  <c r="M19258" i="17"/>
  <c r="M19259" i="17"/>
  <c r="M19260" i="17"/>
  <c r="M19261" i="17"/>
  <c r="M19262" i="17"/>
  <c r="M19263" i="17"/>
  <c r="M19264" i="17"/>
  <c r="M19265" i="17"/>
  <c r="M19266" i="17"/>
  <c r="M19267" i="17"/>
  <c r="M19268" i="17"/>
  <c r="M19269" i="17"/>
  <c r="M19270" i="17"/>
  <c r="M19271" i="17"/>
  <c r="M19272" i="17"/>
  <c r="M19273" i="17"/>
  <c r="M19274" i="17"/>
  <c r="M19275" i="17"/>
  <c r="M19276" i="17"/>
  <c r="M19277" i="17"/>
  <c r="M19278" i="17"/>
  <c r="M19279" i="17"/>
  <c r="M19280" i="17"/>
  <c r="M19281" i="17"/>
  <c r="M19282" i="17"/>
  <c r="M19283" i="17"/>
  <c r="M19284" i="17"/>
  <c r="M19285" i="17"/>
  <c r="M19286" i="17"/>
  <c r="M19287" i="17"/>
  <c r="M19288" i="17"/>
  <c r="M19289" i="17"/>
  <c r="M19290" i="17"/>
  <c r="M19291" i="17"/>
  <c r="M19292" i="17"/>
  <c r="M19293" i="17"/>
  <c r="M19294" i="17"/>
  <c r="M19295" i="17"/>
  <c r="M19296" i="17"/>
  <c r="M19297" i="17"/>
  <c r="M19298" i="17"/>
  <c r="M19299" i="17"/>
  <c r="M19300" i="17"/>
  <c r="M19301" i="17"/>
  <c r="M19302" i="17"/>
  <c r="M19303" i="17"/>
  <c r="M19304" i="17"/>
  <c r="M19305" i="17"/>
  <c r="M19306" i="17"/>
  <c r="M19307" i="17"/>
  <c r="M19308" i="17"/>
  <c r="M19309" i="17"/>
  <c r="M19310" i="17"/>
  <c r="M19311" i="17"/>
  <c r="M19312" i="17"/>
  <c r="M19313" i="17"/>
  <c r="M19314" i="17"/>
  <c r="M19315" i="17"/>
  <c r="M19316" i="17"/>
  <c r="M19317" i="17"/>
  <c r="M19318" i="17"/>
  <c r="M19319" i="17"/>
  <c r="M19320" i="17"/>
  <c r="M19321" i="17"/>
  <c r="M19322" i="17"/>
  <c r="M19323" i="17"/>
  <c r="M19324" i="17"/>
  <c r="M19325" i="17"/>
  <c r="M19326" i="17"/>
  <c r="M19327" i="17"/>
  <c r="M19328" i="17"/>
  <c r="M19329" i="17"/>
  <c r="M19330" i="17"/>
  <c r="M19331" i="17"/>
  <c r="M19332" i="17"/>
  <c r="M19333" i="17"/>
  <c r="M19334" i="17"/>
  <c r="M19335" i="17"/>
  <c r="M19336" i="17"/>
  <c r="M19337" i="17"/>
  <c r="M19338" i="17"/>
  <c r="M19339" i="17"/>
  <c r="M19340" i="17"/>
  <c r="M19341" i="17"/>
  <c r="M19342" i="17"/>
  <c r="M19343" i="17"/>
  <c r="M19344" i="17"/>
  <c r="M19345" i="17"/>
  <c r="M19346" i="17"/>
  <c r="M19347" i="17"/>
  <c r="M19348" i="17"/>
  <c r="M19349" i="17"/>
  <c r="M19350" i="17"/>
  <c r="M19351" i="17"/>
  <c r="M19352" i="17"/>
  <c r="M19353" i="17"/>
  <c r="M19354" i="17"/>
  <c r="M19355" i="17"/>
  <c r="M19356" i="17"/>
  <c r="M19357" i="17"/>
  <c r="M19358" i="17"/>
  <c r="M19359" i="17"/>
  <c r="M19360" i="17"/>
  <c r="M19361" i="17"/>
  <c r="M19362" i="17"/>
  <c r="M19363" i="17"/>
  <c r="M19364" i="17"/>
  <c r="M19365" i="17"/>
  <c r="M19366" i="17"/>
  <c r="M19367" i="17"/>
  <c r="M19368" i="17"/>
  <c r="M19369" i="17"/>
  <c r="M19370" i="17"/>
  <c r="M19371" i="17"/>
  <c r="M19372" i="17"/>
  <c r="M19373" i="17"/>
  <c r="M19374" i="17"/>
  <c r="M19375" i="17"/>
  <c r="M19376" i="17"/>
  <c r="M19377" i="17"/>
  <c r="M19378" i="17"/>
  <c r="M19379" i="17"/>
  <c r="M19380" i="17"/>
  <c r="M19381" i="17"/>
  <c r="M19382" i="17"/>
  <c r="M19383" i="17"/>
  <c r="M19384" i="17"/>
  <c r="M19385" i="17"/>
  <c r="M19386" i="17"/>
  <c r="M19387" i="17"/>
  <c r="M19388" i="17"/>
  <c r="M19389" i="17"/>
  <c r="M19390" i="17"/>
  <c r="M19391" i="17"/>
  <c r="M19392" i="17"/>
  <c r="M19393" i="17"/>
  <c r="M19394" i="17"/>
  <c r="M19395" i="17"/>
  <c r="M19396" i="17"/>
  <c r="M19397" i="17"/>
  <c r="M19398" i="17"/>
  <c r="M19399" i="17"/>
  <c r="M19400" i="17"/>
  <c r="M19401" i="17"/>
  <c r="M19402" i="17"/>
  <c r="M19403" i="17"/>
  <c r="M19404" i="17"/>
  <c r="M19405" i="17"/>
  <c r="M19406" i="17"/>
  <c r="M19407" i="17"/>
  <c r="M19408" i="17"/>
  <c r="M19409" i="17"/>
  <c r="M19410" i="17"/>
  <c r="M19411" i="17"/>
  <c r="M19412" i="17"/>
  <c r="M19413" i="17"/>
  <c r="M19414" i="17"/>
  <c r="M19415" i="17"/>
  <c r="M19416" i="17"/>
  <c r="M19417" i="17"/>
  <c r="M19418" i="17"/>
  <c r="M19419" i="17"/>
  <c r="M19420" i="17"/>
  <c r="M19421" i="17"/>
  <c r="M19422" i="17"/>
  <c r="M19423" i="17"/>
  <c r="M19424" i="17"/>
  <c r="M19425" i="17"/>
  <c r="M19426" i="17"/>
  <c r="M19427" i="17"/>
  <c r="M19428" i="17"/>
  <c r="M19429" i="17"/>
  <c r="M19430" i="17"/>
  <c r="M19431" i="17"/>
  <c r="M19432" i="17"/>
  <c r="M19433" i="17"/>
  <c r="M19434" i="17"/>
  <c r="M19435" i="17"/>
  <c r="M19436" i="17"/>
  <c r="M19437" i="17"/>
  <c r="M19438" i="17"/>
  <c r="M19439" i="17"/>
  <c r="M19440" i="17"/>
  <c r="M19441" i="17"/>
  <c r="M19442" i="17"/>
  <c r="M19443" i="17"/>
  <c r="M19444" i="17"/>
  <c r="M19445" i="17"/>
  <c r="M19446" i="17"/>
  <c r="M19447" i="17"/>
  <c r="M19448" i="17"/>
  <c r="M19449" i="17"/>
  <c r="M19450" i="17"/>
  <c r="M19451" i="17"/>
  <c r="M19452" i="17"/>
  <c r="M19453" i="17"/>
  <c r="M19454" i="17"/>
  <c r="M19455" i="17"/>
  <c r="M19456" i="17"/>
  <c r="M19457" i="17"/>
  <c r="M19458" i="17"/>
  <c r="M19459" i="17"/>
  <c r="M19460" i="17"/>
  <c r="M19461" i="17"/>
  <c r="M19462" i="17"/>
  <c r="M19463" i="17"/>
  <c r="M19464" i="17"/>
  <c r="M19465" i="17"/>
  <c r="M19466" i="17"/>
  <c r="M19467" i="17"/>
  <c r="M19468" i="17"/>
  <c r="M19469" i="17"/>
  <c r="M19470" i="17"/>
  <c r="M19471" i="17"/>
  <c r="M19472" i="17"/>
  <c r="M19473" i="17"/>
  <c r="M19474" i="17"/>
  <c r="M19475" i="17"/>
  <c r="M19476" i="17"/>
  <c r="M19477" i="17"/>
  <c r="M19478" i="17"/>
  <c r="M19479" i="17"/>
  <c r="M19480" i="17"/>
  <c r="M19481" i="17"/>
  <c r="M19482" i="17"/>
  <c r="M19483" i="17"/>
  <c r="M19484" i="17"/>
  <c r="M19485" i="17"/>
  <c r="M19486" i="17"/>
  <c r="M19487" i="17"/>
  <c r="M19488" i="17"/>
  <c r="M19489" i="17"/>
  <c r="M19490" i="17"/>
  <c r="M19491" i="17"/>
  <c r="M19492" i="17"/>
  <c r="M19493" i="17"/>
  <c r="M19494" i="17"/>
  <c r="M19495" i="17"/>
  <c r="M19496" i="17"/>
  <c r="M19497" i="17"/>
  <c r="M19498" i="17"/>
  <c r="M19499" i="17"/>
  <c r="M19500" i="17"/>
  <c r="M19501" i="17"/>
  <c r="M19502" i="17"/>
  <c r="M19503" i="17"/>
  <c r="M19504" i="17"/>
  <c r="M19505" i="17"/>
  <c r="M19506" i="17"/>
  <c r="M19507" i="17"/>
  <c r="M19508" i="17"/>
  <c r="M19509" i="17"/>
  <c r="M19510" i="17"/>
  <c r="M19511" i="17"/>
  <c r="M19512" i="17"/>
  <c r="M19513" i="17"/>
  <c r="M19514" i="17"/>
  <c r="M19515" i="17"/>
  <c r="M19516" i="17"/>
  <c r="M19517" i="17"/>
  <c r="M19518" i="17"/>
  <c r="M19519" i="17"/>
  <c r="M19520" i="17"/>
  <c r="M19521" i="17"/>
  <c r="M19522" i="17"/>
  <c r="M19523" i="17"/>
  <c r="M19524" i="17"/>
  <c r="M19525" i="17"/>
  <c r="M19526" i="17"/>
  <c r="M19527" i="17"/>
  <c r="M19528" i="17"/>
  <c r="M19529" i="17"/>
  <c r="M19530" i="17"/>
  <c r="M19531" i="17"/>
  <c r="M19532" i="17"/>
  <c r="M19533" i="17"/>
  <c r="M19534" i="17"/>
  <c r="M19535" i="17"/>
  <c r="M19536" i="17"/>
  <c r="M19537" i="17"/>
  <c r="M19538" i="17"/>
  <c r="M19539" i="17"/>
  <c r="M19540" i="17"/>
  <c r="M19541" i="17"/>
  <c r="M19542" i="17"/>
  <c r="M19543" i="17"/>
  <c r="M19544" i="17"/>
  <c r="M19545" i="17"/>
  <c r="M19546" i="17"/>
  <c r="M19547" i="17"/>
  <c r="M19548" i="17"/>
  <c r="M19549" i="17"/>
  <c r="M19550" i="17"/>
  <c r="M19551" i="17"/>
  <c r="M19552" i="17"/>
  <c r="M19553" i="17"/>
  <c r="M19554" i="17"/>
  <c r="M19555" i="17"/>
  <c r="M19556" i="17"/>
  <c r="M19557" i="17"/>
  <c r="M19558" i="17"/>
  <c r="M19559" i="17"/>
  <c r="M19560" i="17"/>
  <c r="M19561" i="17"/>
  <c r="M19562" i="17"/>
  <c r="M19563" i="17"/>
  <c r="M19564" i="17"/>
  <c r="M19565" i="17"/>
  <c r="M19566" i="17"/>
  <c r="M19567" i="17"/>
  <c r="M19568" i="17"/>
  <c r="M19569" i="17"/>
  <c r="M19570" i="17"/>
  <c r="M19571" i="17"/>
  <c r="M19572" i="17"/>
  <c r="M19573" i="17"/>
  <c r="M19574" i="17"/>
  <c r="M19575" i="17"/>
  <c r="M19576" i="17"/>
  <c r="M19577" i="17"/>
  <c r="M19578" i="17"/>
  <c r="M19579" i="17"/>
  <c r="M19580" i="17"/>
  <c r="M19581" i="17"/>
  <c r="M19582" i="17"/>
  <c r="M19583" i="17"/>
  <c r="M19584" i="17"/>
  <c r="M19585" i="17"/>
  <c r="M19586" i="17"/>
  <c r="M19587" i="17"/>
  <c r="M19588" i="17"/>
  <c r="M19589" i="17"/>
  <c r="M19590" i="17"/>
  <c r="M19591" i="17"/>
  <c r="M19592" i="17"/>
  <c r="M19593" i="17"/>
  <c r="M19594" i="17"/>
  <c r="M19595" i="17"/>
  <c r="M19596" i="17"/>
  <c r="M19597" i="17"/>
  <c r="M19598" i="17"/>
  <c r="M19599" i="17"/>
  <c r="M19600" i="17"/>
  <c r="M19601" i="17"/>
  <c r="M19602" i="17"/>
  <c r="M19603" i="17"/>
  <c r="M19604" i="17"/>
  <c r="M19605" i="17"/>
  <c r="M19606" i="17"/>
  <c r="M19607" i="17"/>
  <c r="M19608" i="17"/>
  <c r="M19609" i="17"/>
  <c r="M19610" i="17"/>
  <c r="M19611" i="17"/>
  <c r="M19612" i="17"/>
  <c r="M19613" i="17"/>
  <c r="M19614" i="17"/>
  <c r="M19615" i="17"/>
  <c r="M19616" i="17"/>
  <c r="M19617" i="17"/>
  <c r="M19618" i="17"/>
  <c r="M19619" i="17"/>
  <c r="M19620" i="17"/>
  <c r="M19621" i="17"/>
  <c r="M19622" i="17"/>
  <c r="M19623" i="17"/>
  <c r="M19624" i="17"/>
  <c r="M19625" i="17"/>
  <c r="M19626" i="17"/>
  <c r="M19627" i="17"/>
  <c r="M19628" i="17"/>
  <c r="M19629" i="17"/>
  <c r="M19630" i="17"/>
  <c r="M19631" i="17"/>
  <c r="M19632" i="17"/>
  <c r="M19633" i="17"/>
  <c r="M19634" i="17"/>
  <c r="M19635" i="17"/>
  <c r="M19636" i="17"/>
  <c r="M19637" i="17"/>
  <c r="M19638" i="17"/>
  <c r="M19639" i="17"/>
  <c r="M19640" i="17"/>
  <c r="M19641" i="17"/>
  <c r="M19642" i="17"/>
  <c r="M19643" i="17"/>
  <c r="M19644" i="17"/>
  <c r="M19645" i="17"/>
  <c r="M19646" i="17"/>
  <c r="M19647" i="17"/>
  <c r="M19648" i="17"/>
  <c r="M19649" i="17"/>
  <c r="M19650" i="17"/>
  <c r="M19651" i="17"/>
  <c r="M19652" i="17"/>
  <c r="M19653" i="17"/>
  <c r="M19654" i="17"/>
  <c r="M19655" i="17"/>
  <c r="M19656" i="17"/>
  <c r="M19657" i="17"/>
  <c r="M19658" i="17"/>
  <c r="M19659" i="17"/>
  <c r="M19660" i="17"/>
  <c r="M19661" i="17"/>
  <c r="M19662" i="17"/>
  <c r="M19663" i="17"/>
  <c r="M19664" i="17"/>
  <c r="M19665" i="17"/>
  <c r="M19666" i="17"/>
  <c r="M19667" i="17"/>
  <c r="M19668" i="17"/>
  <c r="M19669" i="17"/>
  <c r="M19670" i="17"/>
  <c r="M19671" i="17"/>
  <c r="M19672" i="17"/>
  <c r="M19673" i="17"/>
  <c r="M19674" i="17"/>
  <c r="M19675" i="17"/>
  <c r="M19676" i="17"/>
  <c r="M19677" i="17"/>
  <c r="M19678" i="17"/>
  <c r="M19679" i="17"/>
  <c r="M19680" i="17"/>
  <c r="M19681" i="17"/>
  <c r="M19682" i="17"/>
  <c r="M19683" i="17"/>
  <c r="M19684" i="17"/>
  <c r="M19685" i="17"/>
  <c r="M19686" i="17"/>
  <c r="M19687" i="17"/>
  <c r="M19688" i="17"/>
  <c r="M19689" i="17"/>
  <c r="M19690" i="17"/>
  <c r="M19691" i="17"/>
  <c r="M19692" i="17"/>
  <c r="M19693" i="17"/>
  <c r="M19694" i="17"/>
  <c r="M19695" i="17"/>
  <c r="M19696" i="17"/>
  <c r="M19697" i="17"/>
  <c r="M19698" i="17"/>
  <c r="M19699" i="17"/>
  <c r="M19700" i="17"/>
  <c r="M19701" i="17"/>
  <c r="M19702" i="17"/>
  <c r="M19703" i="17"/>
  <c r="M19704" i="17"/>
  <c r="M19705" i="17"/>
  <c r="M19706" i="17"/>
  <c r="M19707" i="17"/>
  <c r="M19708" i="17"/>
  <c r="M19709" i="17"/>
  <c r="M19710" i="17"/>
  <c r="M19711" i="17"/>
  <c r="M19712" i="17"/>
  <c r="M19713" i="17"/>
  <c r="M19714" i="17"/>
  <c r="M19715" i="17"/>
  <c r="M19716" i="17"/>
  <c r="M19717" i="17"/>
  <c r="M19718" i="17"/>
  <c r="M19719" i="17"/>
  <c r="M19720" i="17"/>
  <c r="M19721" i="17"/>
  <c r="M19722" i="17"/>
  <c r="M19723" i="17"/>
  <c r="M19724" i="17"/>
  <c r="M19725" i="17"/>
  <c r="M19726" i="17"/>
  <c r="M19727" i="17"/>
  <c r="M19728" i="17"/>
  <c r="M19729" i="17"/>
  <c r="M19730" i="17"/>
  <c r="M19731" i="17"/>
  <c r="M19732" i="17"/>
  <c r="M19733" i="17"/>
  <c r="M19734" i="17"/>
  <c r="M19735" i="17"/>
  <c r="M19736" i="17"/>
  <c r="M19737" i="17"/>
  <c r="M19738" i="17"/>
  <c r="M19739" i="17"/>
  <c r="M19740" i="17"/>
  <c r="M19741" i="17"/>
  <c r="M19742" i="17"/>
  <c r="M19743" i="17"/>
  <c r="M19744" i="17"/>
  <c r="M19745" i="17"/>
  <c r="M19746" i="17"/>
  <c r="M19747" i="17"/>
  <c r="M19748" i="17"/>
  <c r="M19749" i="17"/>
  <c r="M19750" i="17"/>
  <c r="M19751" i="17"/>
  <c r="M19752" i="17"/>
  <c r="M19753" i="17"/>
  <c r="M19754" i="17"/>
  <c r="M19755" i="17"/>
  <c r="M19756" i="17"/>
  <c r="M19757" i="17"/>
  <c r="M19758" i="17"/>
  <c r="M19759" i="17"/>
  <c r="M19760" i="17"/>
  <c r="M19761" i="17"/>
  <c r="M19762" i="17"/>
  <c r="M19763" i="17"/>
  <c r="M19764" i="17"/>
  <c r="M19765" i="17"/>
  <c r="M19766" i="17"/>
  <c r="M19767" i="17"/>
  <c r="M19768" i="17"/>
  <c r="M19769" i="17"/>
  <c r="M19770" i="17"/>
  <c r="M19771" i="17"/>
  <c r="M19772" i="17"/>
  <c r="M19773" i="17"/>
  <c r="M19774" i="17"/>
  <c r="M19775" i="17"/>
  <c r="M19776" i="17"/>
  <c r="M19777" i="17"/>
  <c r="M19778" i="17"/>
  <c r="M19779" i="17"/>
  <c r="M19780" i="17"/>
  <c r="M19781" i="17"/>
  <c r="M19782" i="17"/>
  <c r="M19783" i="17"/>
  <c r="M19784" i="17"/>
  <c r="M19785" i="17"/>
  <c r="M19786" i="17"/>
  <c r="M19787" i="17"/>
  <c r="M19788" i="17"/>
  <c r="M19789" i="17"/>
  <c r="M19790" i="17"/>
  <c r="M19791" i="17"/>
  <c r="M19792" i="17"/>
  <c r="M19793" i="17"/>
  <c r="M19794" i="17"/>
  <c r="M19795" i="17"/>
  <c r="M19796" i="17"/>
  <c r="M19797" i="17"/>
  <c r="M19798" i="17"/>
  <c r="M19799" i="17"/>
  <c r="M19800" i="17"/>
  <c r="M19801" i="17"/>
  <c r="M19802" i="17"/>
  <c r="M19803" i="17"/>
  <c r="M19804" i="17"/>
  <c r="M19805" i="17"/>
  <c r="M19806" i="17"/>
  <c r="M19807" i="17"/>
  <c r="M19808" i="17"/>
  <c r="M19809" i="17"/>
  <c r="M19810" i="17"/>
  <c r="M19811" i="17"/>
  <c r="M19812" i="17"/>
  <c r="M19813" i="17"/>
  <c r="M19814" i="17"/>
  <c r="M19815" i="17"/>
  <c r="M19816" i="17"/>
  <c r="M19817" i="17"/>
  <c r="M19818" i="17"/>
  <c r="M19819" i="17"/>
  <c r="M19820" i="17"/>
  <c r="M19821" i="17"/>
  <c r="M19822" i="17"/>
  <c r="M19823" i="17"/>
  <c r="M19824" i="17"/>
  <c r="M19825" i="17"/>
  <c r="M19826" i="17"/>
  <c r="M19827" i="17"/>
  <c r="M19828" i="17"/>
  <c r="M19829" i="17"/>
  <c r="M19830" i="17"/>
  <c r="M19831" i="17"/>
  <c r="M19832" i="17"/>
  <c r="M19833" i="17"/>
  <c r="M19834" i="17"/>
  <c r="M19835" i="17"/>
  <c r="M19836" i="17"/>
  <c r="M19837" i="17"/>
  <c r="M19838" i="17"/>
  <c r="M19839" i="17"/>
  <c r="M19840" i="17"/>
  <c r="M19841" i="17"/>
  <c r="M19842" i="17"/>
  <c r="M19843" i="17"/>
  <c r="M19844" i="17"/>
  <c r="M19845" i="17"/>
  <c r="M19846" i="17"/>
  <c r="M19847" i="17"/>
  <c r="M19848" i="17"/>
  <c r="M19849" i="17"/>
  <c r="M19850" i="17"/>
  <c r="M19851" i="17"/>
  <c r="M19852" i="17"/>
  <c r="M19853" i="17"/>
  <c r="M19854" i="17"/>
  <c r="M19855" i="17"/>
  <c r="M19856" i="17"/>
  <c r="M19857" i="17"/>
  <c r="M19858" i="17"/>
  <c r="M19859" i="17"/>
  <c r="M19860" i="17"/>
  <c r="M19861" i="17"/>
  <c r="M19862" i="17"/>
  <c r="M19863" i="17"/>
  <c r="M19864" i="17"/>
  <c r="M19865" i="17"/>
  <c r="M19866" i="17"/>
  <c r="M19867" i="17"/>
  <c r="M19868" i="17"/>
  <c r="M19869" i="17"/>
  <c r="M19870" i="17"/>
  <c r="M19871" i="17"/>
  <c r="M19872" i="17"/>
  <c r="M19873" i="17"/>
  <c r="M19874" i="17"/>
  <c r="M19875" i="17"/>
  <c r="M19876" i="17"/>
  <c r="M19877" i="17"/>
  <c r="M19878" i="17"/>
  <c r="M19879" i="17"/>
  <c r="M19880" i="17"/>
  <c r="M19881" i="17"/>
  <c r="M19882" i="17"/>
  <c r="M19883" i="17"/>
  <c r="M19884" i="17"/>
  <c r="M19885" i="17"/>
  <c r="M19886" i="17"/>
  <c r="M19887" i="17"/>
  <c r="M19888" i="17"/>
  <c r="M19889" i="17"/>
  <c r="M19890" i="17"/>
  <c r="M19891" i="17"/>
  <c r="M19892" i="17"/>
  <c r="M19893" i="17"/>
  <c r="M19894" i="17"/>
  <c r="M19895" i="17"/>
  <c r="M19896" i="17"/>
  <c r="M19897" i="17"/>
  <c r="M19898" i="17"/>
  <c r="M19899" i="17"/>
  <c r="M19900" i="17"/>
  <c r="M19901" i="17"/>
  <c r="M19902" i="17"/>
  <c r="M19903" i="17"/>
  <c r="M19904" i="17"/>
  <c r="M19905" i="17"/>
  <c r="M19906" i="17"/>
  <c r="M19907" i="17"/>
  <c r="M19908" i="17"/>
  <c r="M19909" i="17"/>
  <c r="M19910" i="17"/>
  <c r="M19911" i="17"/>
  <c r="M19912" i="17"/>
  <c r="M19913" i="17"/>
  <c r="M19914" i="17"/>
  <c r="M19915" i="17"/>
  <c r="M19916" i="17"/>
  <c r="M19917" i="17"/>
  <c r="M19918" i="17"/>
  <c r="M19919" i="17"/>
  <c r="M19920" i="17"/>
  <c r="M19921" i="17"/>
  <c r="M19922" i="17"/>
  <c r="M19923" i="17"/>
  <c r="M19924" i="17"/>
  <c r="M19925" i="17"/>
  <c r="M19926" i="17"/>
  <c r="M19927" i="17"/>
  <c r="M19928" i="17"/>
  <c r="M19929" i="17"/>
  <c r="M19930" i="17"/>
  <c r="M19931" i="17"/>
  <c r="M19932" i="17"/>
  <c r="M19933" i="17"/>
  <c r="M19934" i="17"/>
  <c r="M19935" i="17"/>
  <c r="M19936" i="17"/>
  <c r="M19937" i="17"/>
  <c r="M19938" i="17"/>
  <c r="M19939" i="17"/>
  <c r="M19940" i="17"/>
  <c r="M19941" i="17"/>
  <c r="M19942" i="17"/>
  <c r="M19943" i="17"/>
  <c r="M19944" i="17"/>
  <c r="M19945" i="17"/>
  <c r="M19946" i="17"/>
  <c r="M19947" i="17"/>
  <c r="M19948" i="17"/>
  <c r="M19949" i="17"/>
  <c r="M19950" i="17"/>
  <c r="M19951" i="17"/>
  <c r="M19952" i="17"/>
  <c r="M19953" i="17"/>
  <c r="M19954" i="17"/>
  <c r="M19955" i="17"/>
  <c r="M19956" i="17"/>
  <c r="M19957" i="17"/>
  <c r="M19958" i="17"/>
  <c r="M19959" i="17"/>
  <c r="M19960" i="17"/>
  <c r="M19961" i="17"/>
  <c r="M19962" i="17"/>
  <c r="M19963" i="17"/>
  <c r="M19964" i="17"/>
  <c r="M19965" i="17"/>
  <c r="M19966" i="17"/>
  <c r="M19967" i="17"/>
  <c r="M19968" i="17"/>
  <c r="M19969" i="17"/>
  <c r="M19970" i="17"/>
  <c r="M19971" i="17"/>
  <c r="M19972" i="17"/>
  <c r="M19973" i="17"/>
  <c r="M19974" i="17"/>
  <c r="M19975" i="17"/>
  <c r="M19976" i="17"/>
  <c r="M19977" i="17"/>
  <c r="M19978" i="17"/>
  <c r="M19979" i="17"/>
  <c r="M19980" i="17"/>
  <c r="M19981" i="17"/>
  <c r="M19982" i="17"/>
  <c r="M19983" i="17"/>
  <c r="M19984" i="17"/>
  <c r="M19985" i="17"/>
  <c r="M19986" i="17"/>
  <c r="M19987" i="17"/>
  <c r="M19988" i="17"/>
  <c r="M19989" i="17"/>
  <c r="M19990" i="17"/>
  <c r="M19991" i="17"/>
  <c r="M19992" i="17"/>
  <c r="M19993" i="17"/>
  <c r="M19994" i="17"/>
  <c r="M19995" i="17"/>
  <c r="M19996" i="17"/>
  <c r="M19997" i="17"/>
  <c r="M19998" i="17"/>
  <c r="M19999" i="17"/>
  <c r="M20000" i="17"/>
  <c r="M20001" i="17"/>
  <c r="M20002" i="17"/>
  <c r="M20003" i="17"/>
  <c r="M20004" i="17"/>
  <c r="M20005" i="17"/>
  <c r="M20006" i="17"/>
  <c r="M20007" i="17"/>
  <c r="M20008" i="17"/>
  <c r="M20009" i="17"/>
  <c r="M20010" i="17"/>
  <c r="M20011" i="17"/>
  <c r="M20012" i="17"/>
  <c r="M20013" i="17"/>
  <c r="M20014" i="17"/>
  <c r="M20015" i="17"/>
  <c r="M20016" i="17"/>
  <c r="M20017" i="17"/>
  <c r="M20018" i="17"/>
  <c r="M20019" i="17"/>
  <c r="M20020" i="17"/>
  <c r="M20021" i="17"/>
  <c r="M20022" i="17"/>
  <c r="M20023" i="17"/>
  <c r="M20024" i="17"/>
  <c r="M20025" i="17"/>
  <c r="M20026" i="17"/>
  <c r="M20027" i="17"/>
  <c r="M20028" i="17"/>
  <c r="M20029" i="17"/>
  <c r="M20030" i="17"/>
  <c r="M20031" i="17"/>
  <c r="M20032" i="17"/>
  <c r="M20033" i="17"/>
  <c r="M20034" i="17"/>
  <c r="M20035" i="17"/>
  <c r="M20036" i="17"/>
  <c r="M20037" i="17"/>
  <c r="M20038" i="17"/>
  <c r="M20039" i="17"/>
  <c r="M20040" i="17"/>
  <c r="M20041" i="17"/>
  <c r="M20042" i="17"/>
  <c r="M20043" i="17"/>
  <c r="M20044" i="17"/>
  <c r="M20045" i="17"/>
  <c r="M20046" i="17"/>
  <c r="M20047" i="17"/>
  <c r="M20048" i="17"/>
  <c r="M20049" i="17"/>
  <c r="M20050" i="17"/>
  <c r="M20051" i="17"/>
  <c r="M20052" i="17"/>
  <c r="M20053" i="17"/>
  <c r="M20054" i="17"/>
  <c r="M20055" i="17"/>
  <c r="M20056" i="17"/>
  <c r="M20057" i="17"/>
  <c r="M20058" i="17"/>
  <c r="M20059" i="17"/>
  <c r="M20060" i="17"/>
  <c r="M20061" i="17"/>
  <c r="M20062" i="17"/>
  <c r="M20063" i="17"/>
  <c r="M20064" i="17"/>
  <c r="M20065" i="17"/>
  <c r="M20066" i="17"/>
  <c r="M20067" i="17"/>
  <c r="M20068" i="17"/>
  <c r="M20069" i="17"/>
  <c r="M20070" i="17"/>
  <c r="M20071" i="17"/>
  <c r="M20072" i="17"/>
  <c r="M20073" i="17"/>
  <c r="M20074" i="17"/>
  <c r="M20075" i="17"/>
  <c r="M20076" i="17"/>
  <c r="M20077" i="17"/>
  <c r="M20078" i="17"/>
  <c r="M20079" i="17"/>
  <c r="M20080" i="17"/>
  <c r="M20081" i="17"/>
  <c r="M20082" i="17"/>
  <c r="M20083" i="17"/>
  <c r="M20084" i="17"/>
  <c r="M20085" i="17"/>
  <c r="M20086" i="17"/>
  <c r="M20087" i="17"/>
  <c r="M20088" i="17"/>
  <c r="M20089" i="17"/>
  <c r="M20090" i="17"/>
  <c r="M20091" i="17"/>
  <c r="M20092" i="17"/>
  <c r="M20093" i="17"/>
  <c r="M20094" i="17"/>
  <c r="M20095" i="17"/>
  <c r="M20096" i="17"/>
  <c r="M20097" i="17"/>
  <c r="M20098" i="17"/>
  <c r="M20099" i="17"/>
  <c r="M20100" i="17"/>
  <c r="M20101" i="17"/>
  <c r="M20102" i="17"/>
  <c r="M20103" i="17"/>
  <c r="M20104" i="17"/>
  <c r="M20105" i="17"/>
  <c r="M20106" i="17"/>
  <c r="M20107" i="17"/>
  <c r="M20108" i="17"/>
  <c r="M20109" i="17"/>
  <c r="M20110" i="17"/>
  <c r="M20111" i="17"/>
  <c r="M20112" i="17"/>
  <c r="M20113" i="17"/>
  <c r="M20114" i="17"/>
  <c r="M20115" i="17"/>
  <c r="M20116" i="17"/>
  <c r="M20117" i="17"/>
  <c r="M20118" i="17"/>
  <c r="M20119" i="17"/>
  <c r="M20120" i="17"/>
  <c r="M20121" i="17"/>
  <c r="M20122" i="17"/>
  <c r="M20123" i="17"/>
  <c r="M20124" i="17"/>
  <c r="M20125" i="17"/>
  <c r="M20126" i="17"/>
  <c r="M20127" i="17"/>
  <c r="M20128" i="17"/>
  <c r="M20129" i="17"/>
  <c r="M20130" i="17"/>
  <c r="M20131" i="17"/>
  <c r="M20132" i="17"/>
  <c r="M20133" i="17"/>
  <c r="M20134" i="17"/>
  <c r="M20135" i="17"/>
  <c r="M20136" i="17"/>
  <c r="M20137" i="17"/>
  <c r="M20138" i="17"/>
  <c r="M20139" i="17"/>
  <c r="M20140" i="17"/>
  <c r="M20141" i="17"/>
  <c r="M20142" i="17"/>
  <c r="M20143" i="17"/>
  <c r="M20144" i="17"/>
  <c r="M20145" i="17"/>
  <c r="M20146" i="17"/>
  <c r="M20147" i="17"/>
  <c r="M20148" i="17"/>
  <c r="M20149" i="17"/>
  <c r="M20150" i="17"/>
  <c r="M20151" i="17"/>
  <c r="M20152" i="17"/>
  <c r="M20153" i="17"/>
  <c r="M20154" i="17"/>
  <c r="M20155" i="17"/>
  <c r="M20156" i="17"/>
  <c r="M20157" i="17"/>
  <c r="M20158" i="17"/>
  <c r="M20159" i="17"/>
  <c r="M20160" i="17"/>
  <c r="M20161" i="17"/>
  <c r="M20162" i="17"/>
  <c r="M20163" i="17"/>
  <c r="M20164" i="17"/>
  <c r="M20165" i="17"/>
  <c r="M20166" i="17"/>
  <c r="M20167" i="17"/>
  <c r="M20168" i="17"/>
  <c r="M20169" i="17"/>
  <c r="M20170" i="17"/>
  <c r="M20171" i="17"/>
  <c r="M20172" i="17"/>
  <c r="M20173" i="17"/>
  <c r="M20174" i="17"/>
  <c r="M20175" i="17"/>
  <c r="M20176" i="17"/>
  <c r="M20177" i="17"/>
  <c r="M20178" i="17"/>
  <c r="M20179" i="17"/>
  <c r="M20180" i="17"/>
  <c r="M20181" i="17"/>
  <c r="M20182" i="17"/>
  <c r="M20183" i="17"/>
  <c r="M20184" i="17"/>
  <c r="M20185" i="17"/>
  <c r="M20186" i="17"/>
  <c r="M20187" i="17"/>
  <c r="M20188" i="17"/>
  <c r="M20189" i="17"/>
  <c r="M20190" i="17"/>
  <c r="M20191" i="17"/>
  <c r="M20192" i="17"/>
  <c r="M20193" i="17"/>
  <c r="M20194" i="17"/>
  <c r="M20195" i="17"/>
  <c r="M20196" i="17"/>
  <c r="M20197" i="17"/>
  <c r="M20198" i="17"/>
  <c r="M20199" i="17"/>
  <c r="M20200" i="17"/>
  <c r="M20201" i="17"/>
  <c r="M20202" i="17"/>
  <c r="M20203" i="17"/>
  <c r="M20204" i="17"/>
  <c r="M20205" i="17"/>
  <c r="M20206" i="17"/>
  <c r="M20207" i="17"/>
  <c r="M20208" i="17"/>
  <c r="M20209" i="17"/>
  <c r="M20210" i="17"/>
  <c r="M20211" i="17"/>
  <c r="M20212" i="17"/>
  <c r="M20213" i="17"/>
  <c r="M20214" i="17"/>
  <c r="M20215" i="17"/>
  <c r="M20216" i="17"/>
  <c r="M20217" i="17"/>
  <c r="M20218" i="17"/>
  <c r="M20219" i="17"/>
  <c r="M20220" i="17"/>
  <c r="M20221" i="17"/>
  <c r="M20222" i="17"/>
  <c r="M20223" i="17"/>
  <c r="M20224" i="17"/>
  <c r="M20225" i="17"/>
  <c r="M20226" i="17"/>
  <c r="M20227" i="17"/>
  <c r="M20228" i="17"/>
  <c r="M20229" i="17"/>
  <c r="M20230" i="17"/>
  <c r="M20231" i="17"/>
  <c r="M20232" i="17"/>
  <c r="M20233" i="17"/>
  <c r="M20234" i="17"/>
  <c r="M20235" i="17"/>
  <c r="M20236" i="17"/>
  <c r="M20237" i="17"/>
  <c r="M20238" i="17"/>
  <c r="M20239" i="17"/>
  <c r="M20240" i="17"/>
  <c r="M20241" i="17"/>
  <c r="M20242" i="17"/>
  <c r="M20243" i="17"/>
  <c r="M20244" i="17"/>
  <c r="M20245" i="17"/>
  <c r="M20246" i="17"/>
  <c r="M20247" i="17"/>
  <c r="M20248" i="17"/>
  <c r="M20249" i="17"/>
  <c r="M20250" i="17"/>
  <c r="M20251" i="17"/>
  <c r="M20252" i="17"/>
  <c r="M20253" i="17"/>
  <c r="M20254" i="17"/>
  <c r="M20255" i="17"/>
  <c r="M20256" i="17"/>
  <c r="M20257" i="17"/>
  <c r="M20258" i="17"/>
  <c r="M20259" i="17"/>
  <c r="M20260" i="17"/>
  <c r="M20261" i="17"/>
  <c r="M20262" i="17"/>
  <c r="M20263" i="17"/>
  <c r="M20264" i="17"/>
  <c r="M20265" i="17"/>
  <c r="M20266" i="17"/>
  <c r="M20267" i="17"/>
  <c r="M20268" i="17"/>
  <c r="M20269" i="17"/>
  <c r="M20270" i="17"/>
  <c r="M20271" i="17"/>
  <c r="M20272" i="17"/>
  <c r="M20273" i="17"/>
  <c r="M20274" i="17"/>
  <c r="M20275" i="17"/>
  <c r="M20276" i="17"/>
  <c r="M20277" i="17"/>
  <c r="M20278" i="17"/>
  <c r="M20279" i="17"/>
  <c r="M20280" i="17"/>
  <c r="M20281" i="17"/>
  <c r="M20282" i="17"/>
  <c r="M20283" i="17"/>
  <c r="M20284" i="17"/>
  <c r="M20285" i="17"/>
  <c r="M20286" i="17"/>
  <c r="M20287" i="17"/>
  <c r="M20288" i="17"/>
  <c r="M20289" i="17"/>
  <c r="M20290" i="17"/>
  <c r="M20291" i="17"/>
  <c r="M20292" i="17"/>
  <c r="M20293" i="17"/>
  <c r="M20294" i="17"/>
  <c r="M20295" i="17"/>
  <c r="M20296" i="17"/>
  <c r="M20297" i="17"/>
  <c r="M20298" i="17"/>
  <c r="M20299" i="17"/>
  <c r="M20300" i="17"/>
  <c r="M20301" i="17"/>
  <c r="M20302" i="17"/>
  <c r="M20303" i="17"/>
  <c r="M20304" i="17"/>
  <c r="M20305" i="17"/>
  <c r="M20306" i="17"/>
  <c r="M20307" i="17"/>
  <c r="M20308" i="17"/>
  <c r="M20309" i="17"/>
  <c r="M20310" i="17"/>
  <c r="M20311" i="17"/>
  <c r="M20312" i="17"/>
  <c r="M20313" i="17"/>
  <c r="M20314" i="17"/>
  <c r="M20315" i="17"/>
  <c r="M20316" i="17"/>
  <c r="M20317" i="17"/>
  <c r="M20318" i="17"/>
  <c r="M20319" i="17"/>
  <c r="M20320" i="17"/>
  <c r="M20321" i="17"/>
  <c r="M20322" i="17"/>
  <c r="M20323" i="17"/>
  <c r="M20324" i="17"/>
  <c r="M20325" i="17"/>
  <c r="M20326" i="17"/>
  <c r="M20327" i="17"/>
  <c r="M20328" i="17"/>
  <c r="M20329" i="17"/>
  <c r="M20330" i="17"/>
  <c r="M20331" i="17"/>
  <c r="M20332" i="17"/>
  <c r="M20333" i="17"/>
  <c r="M20334" i="17"/>
  <c r="M20335" i="17"/>
  <c r="M20336" i="17"/>
  <c r="M20337" i="17"/>
  <c r="M20338" i="17"/>
  <c r="M20339" i="17"/>
  <c r="M20340" i="17"/>
  <c r="M20341" i="17"/>
  <c r="M20342" i="17"/>
  <c r="M20343" i="17"/>
  <c r="M20344" i="17"/>
  <c r="M20345" i="17"/>
  <c r="M20346" i="17"/>
  <c r="M20347" i="17"/>
  <c r="M20348" i="17"/>
  <c r="M20349" i="17"/>
  <c r="M20350" i="17"/>
  <c r="M20351" i="17"/>
  <c r="M20352" i="17"/>
  <c r="M20353" i="17"/>
  <c r="M20354" i="17"/>
  <c r="M20355" i="17"/>
  <c r="M20356" i="17"/>
  <c r="M20357" i="17"/>
  <c r="M20358" i="17"/>
  <c r="M20359" i="17"/>
  <c r="M20360" i="17"/>
  <c r="M20361" i="17"/>
  <c r="M20362" i="17"/>
  <c r="M20363" i="17"/>
  <c r="M20364" i="17"/>
  <c r="M20365" i="17"/>
  <c r="M20366" i="17"/>
  <c r="M20367" i="17"/>
  <c r="M20368" i="17"/>
  <c r="M20369" i="17"/>
  <c r="M20370" i="17"/>
  <c r="M20371" i="17"/>
  <c r="M20372" i="17"/>
  <c r="M20373" i="17"/>
  <c r="M20374" i="17"/>
  <c r="M20375" i="17"/>
  <c r="M20376" i="17"/>
  <c r="M20377" i="17"/>
  <c r="M20378" i="17"/>
  <c r="M20379" i="17"/>
  <c r="M20380" i="17"/>
  <c r="M20381" i="17"/>
  <c r="M20382" i="17"/>
  <c r="M20383" i="17"/>
  <c r="M20384" i="17"/>
  <c r="M20385" i="17"/>
  <c r="M20386" i="17"/>
  <c r="M20387" i="17"/>
  <c r="M20388" i="17"/>
  <c r="M20389" i="17"/>
  <c r="M20390" i="17"/>
  <c r="M20391" i="17"/>
  <c r="M20392" i="17"/>
  <c r="M20393" i="17"/>
  <c r="M20394" i="17"/>
  <c r="M20395" i="17"/>
  <c r="M20396" i="17"/>
  <c r="M20397" i="17"/>
  <c r="M20398" i="17"/>
  <c r="M20399" i="17"/>
  <c r="M20400" i="17"/>
  <c r="M20401" i="17"/>
  <c r="M20402" i="17"/>
  <c r="M20403" i="17"/>
  <c r="M20404" i="17"/>
  <c r="M20405" i="17"/>
  <c r="M20406" i="17"/>
  <c r="M20407" i="17"/>
  <c r="M20408" i="17"/>
  <c r="M20409" i="17"/>
  <c r="M20410" i="17"/>
  <c r="M20411" i="17"/>
  <c r="M20412" i="17"/>
  <c r="M20413" i="17"/>
  <c r="M20414" i="17"/>
  <c r="M20415" i="17"/>
  <c r="M20416" i="17"/>
  <c r="M20417" i="17"/>
  <c r="M20418" i="17"/>
  <c r="M20419" i="17"/>
  <c r="M20420" i="17"/>
  <c r="M20421" i="17"/>
  <c r="M20422" i="17"/>
  <c r="M20423" i="17"/>
  <c r="M20424" i="17"/>
  <c r="M20425" i="17"/>
  <c r="M20426" i="17"/>
  <c r="M20427" i="17"/>
  <c r="M20428" i="17"/>
  <c r="M20429" i="17"/>
  <c r="M20430" i="17"/>
  <c r="M20431" i="17"/>
  <c r="M20432" i="17"/>
  <c r="M20433" i="17"/>
  <c r="M20434" i="17"/>
  <c r="M20435" i="17"/>
  <c r="M20436" i="17"/>
  <c r="M20437" i="17"/>
  <c r="M20438" i="17"/>
  <c r="M20439" i="17"/>
  <c r="M20440" i="17"/>
  <c r="M20441" i="17"/>
  <c r="M20442" i="17"/>
  <c r="M20443" i="17"/>
  <c r="M20444" i="17"/>
  <c r="M20445" i="17"/>
  <c r="M20446" i="17"/>
  <c r="M20447" i="17"/>
  <c r="M20448" i="17"/>
  <c r="M20449" i="17"/>
  <c r="M20450" i="17"/>
  <c r="M20451" i="17"/>
  <c r="M20452" i="17"/>
  <c r="M20453" i="17"/>
  <c r="M20454" i="17"/>
  <c r="M20455" i="17"/>
  <c r="M20456" i="17"/>
  <c r="M20457" i="17"/>
  <c r="M20458" i="17"/>
  <c r="M20459" i="17"/>
  <c r="M20460" i="17"/>
  <c r="M20461" i="17"/>
  <c r="M20462" i="17"/>
  <c r="M20463" i="17"/>
  <c r="M20464" i="17"/>
  <c r="M20465" i="17"/>
  <c r="M20466" i="17"/>
  <c r="M20467" i="17"/>
  <c r="M20468" i="17"/>
  <c r="M20469" i="17"/>
  <c r="M20470" i="17"/>
  <c r="M20471" i="17"/>
  <c r="M20472" i="17"/>
  <c r="M20473" i="17"/>
  <c r="M20474" i="17"/>
  <c r="M20475" i="17"/>
  <c r="M20476" i="17"/>
  <c r="M20477" i="17"/>
  <c r="M20478" i="17"/>
  <c r="M20479" i="17"/>
  <c r="M20480" i="17"/>
  <c r="M20481" i="17"/>
  <c r="M20482" i="17"/>
  <c r="M20483" i="17"/>
  <c r="M20484" i="17"/>
  <c r="M20485" i="17"/>
  <c r="M20486" i="17"/>
  <c r="M20487" i="17"/>
  <c r="M20488" i="17"/>
  <c r="M20489" i="17"/>
  <c r="M20490" i="17"/>
  <c r="M20491" i="17"/>
  <c r="M20492" i="17"/>
  <c r="M20493" i="17"/>
  <c r="M20494" i="17"/>
  <c r="M20495" i="17"/>
  <c r="M20496" i="17"/>
  <c r="M20497" i="17"/>
  <c r="M20498" i="17"/>
  <c r="M20499" i="17"/>
  <c r="M20500" i="17"/>
  <c r="M20501" i="17"/>
  <c r="M20502" i="17"/>
  <c r="M20503" i="17"/>
  <c r="M20504" i="17"/>
  <c r="M20505" i="17"/>
  <c r="M20506" i="17"/>
  <c r="M20507" i="17"/>
  <c r="M20508" i="17"/>
  <c r="M20509" i="17"/>
  <c r="M20510" i="17"/>
  <c r="M20511" i="17"/>
  <c r="M20512" i="17"/>
  <c r="M20513" i="17"/>
  <c r="M20514" i="17"/>
  <c r="M20515" i="17"/>
  <c r="M20516" i="17"/>
  <c r="M20517" i="17"/>
  <c r="M20518" i="17"/>
  <c r="M20519" i="17"/>
  <c r="M20520" i="17"/>
  <c r="M20521" i="17"/>
  <c r="M20522" i="17"/>
  <c r="M20523" i="17"/>
  <c r="M20524" i="17"/>
  <c r="M20525" i="17"/>
  <c r="M20526" i="17"/>
  <c r="M20527" i="17"/>
  <c r="M20528" i="17"/>
  <c r="M20529" i="17"/>
  <c r="M20530" i="17"/>
  <c r="M20531" i="17"/>
  <c r="M20532" i="17"/>
  <c r="M20533" i="17"/>
  <c r="M20534" i="17"/>
  <c r="M20535" i="17"/>
  <c r="M20536" i="17"/>
  <c r="M20537" i="17"/>
  <c r="M20538" i="17"/>
  <c r="M20539" i="17"/>
  <c r="M20540" i="17"/>
  <c r="M20541" i="17"/>
  <c r="M20542" i="17"/>
  <c r="M20543" i="17"/>
  <c r="M20544" i="17"/>
  <c r="M20545" i="17"/>
  <c r="M20546" i="17"/>
  <c r="M20547" i="17"/>
  <c r="M20548" i="17"/>
  <c r="M20549" i="17"/>
  <c r="M20550" i="17"/>
  <c r="M20551" i="17"/>
  <c r="M20552" i="17"/>
  <c r="M20553" i="17"/>
  <c r="M20554" i="17"/>
  <c r="M20555" i="17"/>
  <c r="M20556" i="17"/>
  <c r="M20557" i="17"/>
  <c r="M20558" i="17"/>
  <c r="M20559" i="17"/>
  <c r="M20560" i="17"/>
  <c r="M20561" i="17"/>
  <c r="M20562" i="17"/>
  <c r="M20563" i="17"/>
  <c r="M20564" i="17"/>
  <c r="M20565" i="17"/>
  <c r="M20566" i="17"/>
  <c r="M20567" i="17"/>
  <c r="M20568" i="17"/>
  <c r="M20569" i="17"/>
  <c r="M20570" i="17"/>
  <c r="M20571" i="17"/>
  <c r="M20572" i="17"/>
  <c r="M20573" i="17"/>
  <c r="M20574" i="17"/>
  <c r="M20575" i="17"/>
  <c r="M20576" i="17"/>
  <c r="M20577" i="17"/>
  <c r="M20578" i="17"/>
  <c r="M20579" i="17"/>
  <c r="M20580" i="17"/>
  <c r="M20581" i="17"/>
  <c r="M20582" i="17"/>
  <c r="M20583" i="17"/>
  <c r="M20584" i="17"/>
  <c r="M20585" i="17"/>
  <c r="M20586" i="17"/>
  <c r="M20587" i="17"/>
  <c r="M20588" i="17"/>
  <c r="M20589" i="17"/>
  <c r="M20590" i="17"/>
  <c r="M20591" i="17"/>
  <c r="M20592" i="17"/>
  <c r="M20593" i="17"/>
  <c r="M20594" i="17"/>
  <c r="M20595" i="17"/>
  <c r="M20596" i="17"/>
  <c r="M20597" i="17"/>
  <c r="M20598" i="17"/>
  <c r="M20599" i="17"/>
  <c r="M20600" i="17"/>
  <c r="M20601" i="17"/>
  <c r="M20602" i="17"/>
  <c r="M20603" i="17"/>
  <c r="M20604" i="17"/>
  <c r="M20605" i="17"/>
  <c r="M20606" i="17"/>
  <c r="M20607" i="17"/>
  <c r="M20608" i="17"/>
  <c r="M20609" i="17"/>
  <c r="M20610" i="17"/>
  <c r="M20611" i="17"/>
  <c r="M20612" i="17"/>
  <c r="M20613" i="17"/>
  <c r="M20614" i="17"/>
  <c r="M20615" i="17"/>
  <c r="M20616" i="17"/>
  <c r="M20617" i="17"/>
  <c r="M20618" i="17"/>
  <c r="M20619" i="17"/>
  <c r="M20620" i="17"/>
  <c r="M20621" i="17"/>
  <c r="M20622" i="17"/>
  <c r="M20623" i="17"/>
  <c r="M20624" i="17"/>
  <c r="M20625" i="17"/>
  <c r="M20626" i="17"/>
  <c r="M20627" i="17"/>
  <c r="M20628" i="17"/>
  <c r="M20629" i="17"/>
  <c r="M20630" i="17"/>
  <c r="M20631" i="17"/>
  <c r="M20632" i="17"/>
  <c r="M20633" i="17"/>
  <c r="M20634" i="17"/>
  <c r="M20635" i="17"/>
  <c r="M20636" i="17"/>
  <c r="M20637" i="17"/>
  <c r="M20638" i="17"/>
  <c r="M20639" i="17"/>
  <c r="M20640" i="17"/>
  <c r="M20641" i="17"/>
  <c r="M20642" i="17"/>
  <c r="M20643" i="17"/>
  <c r="M20644" i="17"/>
  <c r="M20645" i="17"/>
  <c r="M20646" i="17"/>
  <c r="M20647" i="17"/>
  <c r="M20648" i="17"/>
  <c r="M20649" i="17"/>
  <c r="M20650" i="17"/>
  <c r="M20651" i="17"/>
  <c r="M20652" i="17"/>
  <c r="M20653" i="17"/>
  <c r="M20654" i="17"/>
  <c r="M20655" i="17"/>
  <c r="M20656" i="17"/>
  <c r="M20657" i="17"/>
  <c r="M20658" i="17"/>
  <c r="M20659" i="17"/>
  <c r="M20660" i="17"/>
  <c r="M20661" i="17"/>
  <c r="M20662" i="17"/>
  <c r="M20663" i="17"/>
  <c r="M20664" i="17"/>
  <c r="M20665" i="17"/>
  <c r="M20666" i="17"/>
  <c r="M20667" i="17"/>
  <c r="M20668" i="17"/>
  <c r="M20669" i="17"/>
  <c r="M20670" i="17"/>
  <c r="M20671" i="17"/>
  <c r="M20672" i="17"/>
  <c r="M20673" i="17"/>
  <c r="M20674" i="17"/>
  <c r="M20675" i="17"/>
  <c r="M20676" i="17"/>
  <c r="M20677" i="17"/>
  <c r="M20678" i="17"/>
  <c r="M20679" i="17"/>
  <c r="M20680" i="17"/>
  <c r="M20681" i="17"/>
  <c r="M20682" i="17"/>
  <c r="M20683" i="17"/>
  <c r="M20684" i="17"/>
  <c r="M20685" i="17"/>
  <c r="M20686" i="17"/>
  <c r="M20687" i="17"/>
  <c r="M20688" i="17"/>
  <c r="M20689" i="17"/>
  <c r="M20690" i="17"/>
  <c r="M20691" i="17"/>
  <c r="M20692" i="17"/>
  <c r="M20693" i="17"/>
  <c r="M20694" i="17"/>
  <c r="M20695" i="17"/>
  <c r="M20696" i="17"/>
  <c r="M20697" i="17"/>
  <c r="M20698" i="17"/>
  <c r="M20699" i="17"/>
  <c r="M20700" i="17"/>
  <c r="M20701" i="17"/>
  <c r="M20702" i="17"/>
  <c r="M20703" i="17"/>
  <c r="M20704" i="17"/>
  <c r="M20705" i="17"/>
  <c r="M20706" i="17"/>
  <c r="M20707" i="17"/>
  <c r="M20708" i="17"/>
  <c r="M20709" i="17"/>
  <c r="M20710" i="17"/>
  <c r="M20711" i="17"/>
  <c r="M20712" i="17"/>
  <c r="M20713" i="17"/>
  <c r="M20714" i="17"/>
  <c r="M20715" i="17"/>
  <c r="M20716" i="17"/>
  <c r="M20717" i="17"/>
  <c r="M20718" i="17"/>
  <c r="M20719" i="17"/>
  <c r="M20720" i="17"/>
  <c r="M20721" i="17"/>
  <c r="M20722" i="17"/>
  <c r="M20723" i="17"/>
  <c r="M20724" i="17"/>
  <c r="M20725" i="17"/>
  <c r="M20726" i="17"/>
  <c r="M20727" i="17"/>
  <c r="M20728" i="17"/>
  <c r="M20729" i="17"/>
  <c r="M20730" i="17"/>
  <c r="M20731" i="17"/>
  <c r="M20732" i="17"/>
  <c r="M20733" i="17"/>
  <c r="M20734" i="17"/>
  <c r="M20735" i="17"/>
  <c r="M20736" i="17"/>
  <c r="M20737" i="17"/>
  <c r="M20738" i="17"/>
  <c r="M20739" i="17"/>
  <c r="M20740" i="17"/>
  <c r="M20741" i="17"/>
  <c r="M20742" i="17"/>
  <c r="M20743" i="17"/>
  <c r="M20744" i="17"/>
  <c r="M20745" i="17"/>
  <c r="M20746" i="17"/>
  <c r="M20747" i="17"/>
  <c r="M20748" i="17"/>
  <c r="M20749" i="17"/>
  <c r="M20750" i="17"/>
  <c r="M20751" i="17"/>
  <c r="M20752" i="17"/>
  <c r="M20753" i="17"/>
  <c r="M20754" i="17"/>
  <c r="M20755" i="17"/>
  <c r="M20756" i="17"/>
  <c r="M20757" i="17"/>
  <c r="M20758" i="17"/>
  <c r="M20759" i="17"/>
  <c r="M20760" i="17"/>
  <c r="M20761" i="17"/>
  <c r="M20762" i="17"/>
  <c r="M20763" i="17"/>
  <c r="M20764" i="17"/>
  <c r="M20765" i="17"/>
  <c r="M20766" i="17"/>
  <c r="M20767" i="17"/>
  <c r="M20768" i="17"/>
  <c r="M20769" i="17"/>
  <c r="M20770" i="17"/>
  <c r="M20771" i="17"/>
  <c r="M20772" i="17"/>
  <c r="M20773" i="17"/>
  <c r="M20774" i="17"/>
  <c r="M20775" i="17"/>
  <c r="M20776" i="17"/>
  <c r="M20777" i="17"/>
  <c r="M20778" i="17"/>
  <c r="M20779" i="17"/>
  <c r="M20780" i="17"/>
  <c r="M20781" i="17"/>
  <c r="M20782" i="17"/>
  <c r="M20783" i="17"/>
  <c r="M20784" i="17"/>
  <c r="M20785" i="17"/>
  <c r="M20786" i="17"/>
  <c r="M20787" i="17"/>
  <c r="M20788" i="17"/>
  <c r="M20789" i="17"/>
  <c r="M20790" i="17"/>
  <c r="M20791" i="17"/>
  <c r="M20792" i="17"/>
  <c r="M20793" i="17"/>
  <c r="M20794" i="17"/>
  <c r="M20795" i="17"/>
  <c r="M20796" i="17"/>
  <c r="M20797" i="17"/>
  <c r="M20798" i="17"/>
  <c r="M20799" i="17"/>
  <c r="M20800" i="17"/>
  <c r="M20801" i="17"/>
  <c r="M20802" i="17"/>
  <c r="M20803" i="17"/>
  <c r="M20804" i="17"/>
  <c r="M20805" i="17"/>
  <c r="M20806" i="17"/>
  <c r="M20807" i="17"/>
  <c r="M20808" i="17"/>
  <c r="M20809" i="17"/>
  <c r="M20810" i="17"/>
  <c r="M20811" i="17"/>
  <c r="M20812" i="17"/>
  <c r="M20813" i="17"/>
  <c r="M20814" i="17"/>
  <c r="M20815" i="17"/>
  <c r="M20816" i="17"/>
  <c r="M20817" i="17"/>
  <c r="M20818" i="17"/>
  <c r="M20819" i="17"/>
  <c r="M20820" i="17"/>
  <c r="M20821" i="17"/>
  <c r="M20822" i="17"/>
  <c r="M20823" i="17"/>
  <c r="M20824" i="17"/>
  <c r="M20825" i="17"/>
  <c r="M20826" i="17"/>
  <c r="M20827" i="17"/>
  <c r="M20828" i="17"/>
  <c r="M20829" i="17"/>
  <c r="M20830" i="17"/>
  <c r="M20831" i="17"/>
  <c r="M20832" i="17"/>
  <c r="M20833" i="17"/>
  <c r="M20834" i="17"/>
  <c r="M20835" i="17"/>
  <c r="M20836" i="17"/>
  <c r="M20837" i="17"/>
  <c r="M20838" i="17"/>
  <c r="M20839" i="17"/>
  <c r="M20840" i="17"/>
  <c r="M20841" i="17"/>
  <c r="M20842" i="17"/>
  <c r="M20843" i="17"/>
  <c r="M20844" i="17"/>
  <c r="M20845" i="17"/>
  <c r="M20846" i="17"/>
  <c r="M20847" i="17"/>
  <c r="M20848" i="17"/>
  <c r="M20849" i="17"/>
  <c r="M20850" i="17"/>
  <c r="M20851" i="17"/>
  <c r="M20852" i="17"/>
  <c r="M20853" i="17"/>
  <c r="M20854" i="17"/>
  <c r="M20855" i="17"/>
  <c r="M20856" i="17"/>
  <c r="M20857" i="17"/>
  <c r="M20858" i="17"/>
  <c r="M20859" i="17"/>
  <c r="M20860" i="17"/>
  <c r="M20861" i="17"/>
  <c r="M20862" i="17"/>
  <c r="M20863" i="17"/>
  <c r="M20864" i="17"/>
  <c r="M20865" i="17"/>
  <c r="M20866" i="17"/>
  <c r="M20867" i="17"/>
  <c r="M20868" i="17"/>
  <c r="M20869" i="17"/>
  <c r="M20870" i="17"/>
  <c r="M20871" i="17"/>
  <c r="M20872" i="17"/>
  <c r="M20873" i="17"/>
  <c r="M20874" i="17"/>
  <c r="M20875" i="17"/>
  <c r="M20876" i="17"/>
  <c r="M20877" i="17"/>
  <c r="M20878" i="17"/>
  <c r="M20879" i="17"/>
  <c r="M20880" i="17"/>
  <c r="M20881" i="17"/>
  <c r="M20882" i="17"/>
  <c r="M20883" i="17"/>
  <c r="M20884" i="17"/>
  <c r="M20885" i="17"/>
  <c r="M20886" i="17"/>
  <c r="M20887" i="17"/>
  <c r="M20888" i="17"/>
  <c r="M20889" i="17"/>
  <c r="M20890" i="17"/>
  <c r="M20891" i="17"/>
  <c r="M20892" i="17"/>
  <c r="M20893" i="17"/>
  <c r="M20894" i="17"/>
  <c r="M20895" i="17"/>
  <c r="M20896" i="17"/>
  <c r="M20897" i="17"/>
  <c r="M20898" i="17"/>
  <c r="M20899" i="17"/>
  <c r="M20900" i="17"/>
  <c r="M20901" i="17"/>
  <c r="M20902" i="17"/>
  <c r="M20903" i="17"/>
  <c r="M20904" i="17"/>
  <c r="M20905" i="17"/>
  <c r="M20906" i="17"/>
  <c r="M20907" i="17"/>
  <c r="M20908" i="17"/>
  <c r="M20909" i="17"/>
  <c r="M20910" i="17"/>
  <c r="M20911" i="17"/>
  <c r="M20912" i="17"/>
  <c r="M20913" i="17"/>
  <c r="M20914" i="17"/>
  <c r="M20915" i="17"/>
  <c r="M20916" i="17"/>
  <c r="M20917" i="17"/>
  <c r="M20918" i="17"/>
  <c r="M20919" i="17"/>
  <c r="M20920" i="17"/>
  <c r="M20921" i="17"/>
  <c r="M20922" i="17"/>
  <c r="M20923" i="17"/>
  <c r="M20924" i="17"/>
  <c r="M20925" i="17"/>
  <c r="M20926" i="17"/>
  <c r="M20927" i="17"/>
  <c r="M20928" i="17"/>
  <c r="M20929" i="17"/>
  <c r="M20930" i="17"/>
  <c r="M20931" i="17"/>
  <c r="M20932" i="17"/>
  <c r="M20933" i="17"/>
  <c r="M20934" i="17"/>
  <c r="M20935" i="17"/>
  <c r="M20936" i="17"/>
  <c r="M20937" i="17"/>
  <c r="M20938" i="17"/>
  <c r="M20939" i="17"/>
  <c r="M20940" i="17"/>
  <c r="M20941" i="17"/>
  <c r="M20942" i="17"/>
  <c r="M20943" i="17"/>
  <c r="M20944" i="17"/>
  <c r="M20945" i="17"/>
  <c r="M20946" i="17"/>
  <c r="M20947" i="17"/>
  <c r="M20948" i="17"/>
  <c r="M20949" i="17"/>
  <c r="M20950" i="17"/>
  <c r="M20951" i="17"/>
  <c r="M20952" i="17"/>
  <c r="M20953" i="17"/>
  <c r="M20954" i="17"/>
  <c r="M20955" i="17"/>
  <c r="M20956" i="17"/>
  <c r="M20957" i="17"/>
  <c r="M20958" i="17"/>
  <c r="M20959" i="17"/>
  <c r="M20960" i="17"/>
  <c r="M20961" i="17"/>
  <c r="M20962" i="17"/>
  <c r="M20963" i="17"/>
  <c r="M20964" i="17"/>
  <c r="M20965" i="17"/>
  <c r="M20966" i="17"/>
  <c r="M20967" i="17"/>
  <c r="M20968" i="17"/>
  <c r="M20969" i="17"/>
  <c r="M20970" i="17"/>
  <c r="M20971" i="17"/>
  <c r="M20972" i="17"/>
  <c r="M20973" i="17"/>
  <c r="M20974" i="17"/>
  <c r="M20975" i="17"/>
  <c r="M20976" i="17"/>
  <c r="M20977" i="17"/>
  <c r="M20978" i="17"/>
  <c r="M20979" i="17"/>
  <c r="M20980" i="17"/>
  <c r="M20981" i="17"/>
  <c r="M20982" i="17"/>
  <c r="M20983" i="17"/>
  <c r="M20984" i="17"/>
  <c r="M20985" i="17"/>
  <c r="M20986" i="17"/>
  <c r="M20987" i="17"/>
  <c r="M20988" i="17"/>
  <c r="M20989" i="17"/>
  <c r="M20990" i="17"/>
  <c r="M20991" i="17"/>
  <c r="M20992" i="17"/>
  <c r="M20993" i="17"/>
  <c r="M20994" i="17"/>
  <c r="M20995" i="17"/>
  <c r="M20996" i="17"/>
  <c r="M20997" i="17"/>
  <c r="M20998" i="17"/>
  <c r="M20999" i="17"/>
  <c r="M21000" i="17"/>
  <c r="M21001" i="17"/>
  <c r="M21002" i="17"/>
  <c r="M21003" i="17"/>
  <c r="M21004" i="17"/>
  <c r="M21005" i="17"/>
  <c r="M21006" i="17"/>
  <c r="M21007" i="17"/>
  <c r="M21008" i="17"/>
  <c r="M21009" i="17"/>
  <c r="M21010" i="17"/>
  <c r="M21011" i="17"/>
  <c r="M21012" i="17"/>
  <c r="M21013" i="17"/>
  <c r="M21014" i="17"/>
  <c r="M21015" i="17"/>
  <c r="M21016" i="17"/>
  <c r="M21017" i="17"/>
  <c r="M21018" i="17"/>
  <c r="M21019" i="17"/>
  <c r="M21020" i="17"/>
  <c r="M21021" i="17"/>
  <c r="M21022" i="17"/>
  <c r="M21023" i="17"/>
  <c r="M21024" i="17"/>
  <c r="M21025" i="17"/>
  <c r="M21026" i="17"/>
  <c r="M21027" i="17"/>
  <c r="M21028" i="17"/>
  <c r="M21029" i="17"/>
  <c r="M21030" i="17"/>
  <c r="M21031" i="17"/>
  <c r="M21032" i="17"/>
  <c r="M21033" i="17"/>
  <c r="M21034" i="17"/>
  <c r="M21035" i="17"/>
  <c r="M21036" i="17"/>
  <c r="M21037" i="17"/>
  <c r="M21038" i="17"/>
  <c r="M21039" i="17"/>
  <c r="M21040" i="17"/>
  <c r="M21041" i="17"/>
  <c r="M21042" i="17"/>
  <c r="M21043" i="17"/>
  <c r="M21044" i="17"/>
  <c r="M21045" i="17"/>
  <c r="M21046" i="17"/>
  <c r="M21047" i="17"/>
  <c r="M21048" i="17"/>
  <c r="M21049" i="17"/>
  <c r="M21050" i="17"/>
  <c r="M21051" i="17"/>
  <c r="M21052" i="17"/>
  <c r="M21053" i="17"/>
  <c r="M21054" i="17"/>
  <c r="M21055" i="17"/>
  <c r="M21056" i="17"/>
  <c r="M21057" i="17"/>
  <c r="M21058" i="17"/>
  <c r="M21059" i="17"/>
  <c r="M21060" i="17"/>
  <c r="M21061" i="17"/>
  <c r="M21062" i="17"/>
  <c r="M21063" i="17"/>
  <c r="M21064" i="17"/>
  <c r="M21065" i="17"/>
  <c r="M21066" i="17"/>
  <c r="M21067" i="17"/>
  <c r="M21068" i="17"/>
  <c r="M21069" i="17"/>
  <c r="M21070" i="17"/>
  <c r="M21071" i="17"/>
  <c r="M21072" i="17"/>
  <c r="M21073" i="17"/>
  <c r="M21074" i="17"/>
  <c r="M21075" i="17"/>
  <c r="M21076" i="17"/>
  <c r="M21077" i="17"/>
  <c r="M21078" i="17"/>
  <c r="M21079" i="17"/>
  <c r="M21080" i="17"/>
  <c r="M21081" i="17"/>
  <c r="M21082" i="17"/>
  <c r="M21083" i="17"/>
  <c r="M21084" i="17"/>
  <c r="M21085" i="17"/>
  <c r="M21086" i="17"/>
  <c r="M21087" i="17"/>
  <c r="M21088" i="17"/>
  <c r="M21089" i="17"/>
  <c r="M21090" i="17"/>
  <c r="M21091" i="17"/>
  <c r="M21092" i="17"/>
  <c r="M21093" i="17"/>
  <c r="M21094" i="17"/>
  <c r="M21095" i="17"/>
  <c r="M21096" i="17"/>
  <c r="M21097" i="17"/>
  <c r="M21098" i="17"/>
  <c r="M21099" i="17"/>
  <c r="M21100" i="17"/>
  <c r="M21101" i="17"/>
  <c r="M21102" i="17"/>
  <c r="M21103" i="17"/>
  <c r="M21104" i="17"/>
  <c r="M21105" i="17"/>
  <c r="M21106" i="17"/>
  <c r="M21107" i="17"/>
  <c r="M21108" i="17"/>
  <c r="M21109" i="17"/>
  <c r="M21110" i="17"/>
  <c r="M21111" i="17"/>
  <c r="M21112" i="17"/>
  <c r="M21113" i="17"/>
  <c r="M21114" i="17"/>
  <c r="M21115" i="17"/>
  <c r="M21116" i="17"/>
  <c r="M21117" i="17"/>
  <c r="M21118" i="17"/>
  <c r="M21119" i="17"/>
  <c r="M21120" i="17"/>
  <c r="M21121" i="17"/>
  <c r="M21122" i="17"/>
  <c r="M21123" i="17"/>
  <c r="M21124" i="17"/>
  <c r="M21125" i="17"/>
  <c r="M21126" i="17"/>
  <c r="M21127" i="17"/>
  <c r="M21128" i="17"/>
  <c r="M21129" i="17"/>
  <c r="M21130" i="17"/>
  <c r="M21131" i="17"/>
  <c r="M21132" i="17"/>
  <c r="M21133" i="17"/>
  <c r="M21134" i="17"/>
  <c r="M21135" i="17"/>
  <c r="M21136" i="17"/>
  <c r="M21137" i="17"/>
  <c r="M21138" i="17"/>
  <c r="M21139" i="17"/>
  <c r="M21140" i="17"/>
  <c r="M21141" i="17"/>
  <c r="M21142" i="17"/>
  <c r="M21143" i="17"/>
  <c r="M21144" i="17"/>
  <c r="M21145" i="17"/>
  <c r="M21146" i="17"/>
  <c r="M21147" i="17"/>
  <c r="M21148" i="17"/>
  <c r="M21149" i="17"/>
  <c r="M21150" i="17"/>
  <c r="M21151" i="17"/>
  <c r="M21152" i="17"/>
  <c r="M21153" i="17"/>
  <c r="M21154" i="17"/>
  <c r="M21155" i="17"/>
  <c r="M21156" i="17"/>
  <c r="M21157" i="17"/>
  <c r="M21158" i="17"/>
  <c r="M21159" i="17"/>
  <c r="M21160" i="17"/>
  <c r="M21161" i="17"/>
  <c r="M21162" i="17"/>
  <c r="M21163" i="17"/>
  <c r="M21164" i="17"/>
  <c r="M21165" i="17"/>
  <c r="M21166" i="17"/>
  <c r="M21167" i="17"/>
  <c r="M21168" i="17"/>
  <c r="M21169" i="17"/>
  <c r="M21170" i="17"/>
  <c r="M21171" i="17"/>
  <c r="M21172" i="17"/>
  <c r="M21173" i="17"/>
  <c r="M21174" i="17"/>
  <c r="M21175" i="17"/>
  <c r="M21176" i="17"/>
  <c r="M21177" i="17"/>
  <c r="M21178" i="17"/>
  <c r="M21179" i="17"/>
  <c r="M21180" i="17"/>
  <c r="M21181" i="17"/>
  <c r="M21182" i="17"/>
  <c r="M21183" i="17"/>
  <c r="M21184" i="17"/>
  <c r="M21185" i="17"/>
  <c r="M21186" i="17"/>
  <c r="M21187" i="17"/>
  <c r="M21188" i="17"/>
  <c r="M21189" i="17"/>
  <c r="M21190" i="17"/>
  <c r="M21191" i="17"/>
  <c r="M21192" i="17"/>
  <c r="M21193" i="17"/>
  <c r="M21194" i="17"/>
  <c r="M21195" i="17"/>
  <c r="M21196" i="17"/>
  <c r="M21197" i="17"/>
  <c r="M21198" i="17"/>
  <c r="M21199" i="17"/>
  <c r="M21200" i="17"/>
  <c r="M21201" i="17"/>
  <c r="M21202" i="17"/>
  <c r="M21203" i="17"/>
  <c r="M21204" i="17"/>
  <c r="M21205" i="17"/>
  <c r="M21206" i="17"/>
  <c r="M21207" i="17"/>
  <c r="M21208" i="17"/>
  <c r="M21209" i="17"/>
  <c r="M21210" i="17"/>
  <c r="M21211" i="17"/>
  <c r="M21212" i="17"/>
  <c r="M21213" i="17"/>
  <c r="M21214" i="17"/>
  <c r="M21215" i="17"/>
  <c r="M21216" i="17"/>
  <c r="M21217" i="17"/>
  <c r="M21218" i="17"/>
  <c r="M21219" i="17"/>
  <c r="M21220" i="17"/>
  <c r="M21221" i="17"/>
  <c r="M21222" i="17"/>
  <c r="M21223" i="17"/>
  <c r="M21224" i="17"/>
  <c r="M21225" i="17"/>
  <c r="M21226" i="17"/>
  <c r="M21227" i="17"/>
  <c r="M21228" i="17"/>
  <c r="M21229" i="17"/>
  <c r="M21230" i="17"/>
  <c r="M21231" i="17"/>
  <c r="M21232" i="17"/>
  <c r="M21233" i="17"/>
  <c r="M21234" i="17"/>
  <c r="M21235" i="17"/>
  <c r="M21236" i="17"/>
  <c r="M21237" i="17"/>
  <c r="M21238" i="17"/>
  <c r="M21239" i="17"/>
  <c r="M21240" i="17"/>
  <c r="M21241" i="17"/>
  <c r="M21242" i="17"/>
  <c r="M21243" i="17"/>
  <c r="M21244" i="17"/>
  <c r="M21245" i="17"/>
  <c r="M21246" i="17"/>
  <c r="M21247" i="17"/>
  <c r="M21248" i="17"/>
  <c r="M21249" i="17"/>
  <c r="M21250" i="17"/>
  <c r="M21251" i="17"/>
  <c r="M21252" i="17"/>
  <c r="M21253" i="17"/>
  <c r="M21254" i="17"/>
  <c r="M21255" i="17"/>
  <c r="M21256" i="17"/>
  <c r="M21257" i="17"/>
  <c r="M21258" i="17"/>
  <c r="M21259" i="17"/>
  <c r="M21260" i="17"/>
  <c r="M21261" i="17"/>
  <c r="M21262" i="17"/>
  <c r="M21263" i="17"/>
  <c r="M21264" i="17"/>
  <c r="M21265" i="17"/>
  <c r="M21266" i="17"/>
  <c r="M21267" i="17"/>
  <c r="M21268" i="17"/>
  <c r="M21269" i="17"/>
  <c r="M21270" i="17"/>
  <c r="M21271" i="17"/>
  <c r="M21272" i="17"/>
  <c r="M21273" i="17"/>
  <c r="M21274" i="17"/>
  <c r="M21275" i="17"/>
  <c r="M21276" i="17"/>
  <c r="M21277" i="17"/>
  <c r="M21278" i="17"/>
  <c r="M21279" i="17"/>
  <c r="M21280" i="17"/>
  <c r="M21281" i="17"/>
  <c r="M21282" i="17"/>
  <c r="M21283" i="17"/>
  <c r="M21284" i="17"/>
  <c r="M21285" i="17"/>
  <c r="M21286" i="17"/>
  <c r="M21287" i="17"/>
  <c r="M21288" i="17"/>
  <c r="M21289" i="17"/>
  <c r="M21290" i="17"/>
  <c r="M21291" i="17"/>
  <c r="M21292" i="17"/>
  <c r="M21293" i="17"/>
  <c r="M21294" i="17"/>
  <c r="M21295" i="17"/>
  <c r="M21296" i="17"/>
  <c r="M21297" i="17"/>
  <c r="M21298" i="17"/>
  <c r="M21299" i="17"/>
  <c r="M21300" i="17"/>
  <c r="M21301" i="17"/>
  <c r="M21302" i="17"/>
  <c r="M21303" i="17"/>
  <c r="M21304" i="17"/>
  <c r="M21305" i="17"/>
  <c r="M21306" i="17"/>
  <c r="M21307" i="17"/>
  <c r="M21308" i="17"/>
  <c r="M21309" i="17"/>
  <c r="M21310" i="17"/>
  <c r="M21311" i="17"/>
  <c r="M21312" i="17"/>
  <c r="M21313" i="17"/>
  <c r="M21314" i="17"/>
  <c r="M21315" i="17"/>
  <c r="M21316" i="17"/>
  <c r="M21317" i="17"/>
  <c r="M21318" i="17"/>
  <c r="M21319" i="17"/>
  <c r="M21320" i="17"/>
  <c r="M21321" i="17"/>
  <c r="M21322" i="17"/>
  <c r="M21323" i="17"/>
  <c r="M21324" i="17"/>
  <c r="M21325" i="17"/>
  <c r="M21326" i="17"/>
  <c r="M21327" i="17"/>
  <c r="M21328" i="17"/>
  <c r="M21329" i="17"/>
  <c r="M21330" i="17"/>
  <c r="M21331" i="17"/>
  <c r="M21332" i="17"/>
  <c r="M21333" i="17"/>
  <c r="M21334" i="17"/>
  <c r="M21335" i="17"/>
  <c r="M21336" i="17"/>
  <c r="M21337" i="17"/>
  <c r="M21338" i="17"/>
  <c r="M21339" i="17"/>
  <c r="M21340" i="17"/>
  <c r="M21341" i="17"/>
  <c r="M21342" i="17"/>
  <c r="M21343" i="17"/>
  <c r="M21344" i="17"/>
  <c r="M21345" i="17"/>
  <c r="M21346" i="17"/>
  <c r="M21347" i="17"/>
  <c r="M21348" i="17"/>
  <c r="M21349" i="17"/>
  <c r="M21350" i="17"/>
  <c r="M21351" i="17"/>
  <c r="M21352" i="17"/>
  <c r="M21353" i="17"/>
  <c r="M21354" i="17"/>
  <c r="M21355" i="17"/>
  <c r="M21356" i="17"/>
  <c r="M21357" i="17"/>
  <c r="M21358" i="17"/>
  <c r="M21359" i="17"/>
  <c r="M21360" i="17"/>
  <c r="M21361" i="17"/>
  <c r="M21362" i="17"/>
  <c r="M21363" i="17"/>
  <c r="M21364" i="17"/>
  <c r="M21365" i="17"/>
  <c r="M21366" i="17"/>
  <c r="M21367" i="17"/>
  <c r="M21368" i="17"/>
  <c r="M21369" i="17"/>
  <c r="M21370" i="17"/>
  <c r="M21371" i="17"/>
  <c r="M21372" i="17"/>
  <c r="M21373" i="17"/>
  <c r="M21374" i="17"/>
  <c r="M21375" i="17"/>
  <c r="M21376" i="17"/>
  <c r="M21377" i="17"/>
  <c r="M21378" i="17"/>
  <c r="M21379" i="17"/>
  <c r="M21380" i="17"/>
  <c r="M21381" i="17"/>
  <c r="M21382" i="17"/>
  <c r="M21383" i="17"/>
  <c r="M21384" i="17"/>
  <c r="M21385" i="17"/>
  <c r="M21386" i="17"/>
  <c r="M21387" i="17"/>
  <c r="M21388" i="17"/>
  <c r="M21389" i="17"/>
  <c r="M21390" i="17"/>
  <c r="M21391" i="17"/>
  <c r="M21392" i="17"/>
  <c r="M21393" i="17"/>
  <c r="M21394" i="17"/>
  <c r="M21395" i="17"/>
  <c r="M21396" i="17"/>
  <c r="M21397" i="17"/>
  <c r="M21398" i="17"/>
  <c r="M21399" i="17"/>
  <c r="M21400" i="17"/>
  <c r="M21401" i="17"/>
  <c r="M21402" i="17"/>
  <c r="M21403" i="17"/>
  <c r="M21404" i="17"/>
  <c r="M21405" i="17"/>
  <c r="M21406" i="17"/>
  <c r="M21407" i="17"/>
  <c r="M21408" i="17"/>
  <c r="M21409" i="17"/>
  <c r="M21410" i="17"/>
  <c r="M21411" i="17"/>
  <c r="M21412" i="17"/>
  <c r="M21413" i="17"/>
  <c r="M21414" i="17"/>
  <c r="M21415" i="17"/>
  <c r="M21416" i="17"/>
  <c r="M21417" i="17"/>
  <c r="M21418" i="17"/>
  <c r="M21419" i="17"/>
  <c r="M21420" i="17"/>
  <c r="M21421" i="17"/>
  <c r="M21422" i="17"/>
  <c r="M21423" i="17"/>
  <c r="M21424" i="17"/>
  <c r="M21425" i="17"/>
  <c r="M21426" i="17"/>
  <c r="M21427" i="17"/>
  <c r="M21428" i="17"/>
  <c r="M21429" i="17"/>
  <c r="M21430" i="17"/>
  <c r="M21431" i="17"/>
  <c r="M21432" i="17"/>
  <c r="M21433" i="17"/>
  <c r="M21434" i="17"/>
  <c r="M21435" i="17"/>
  <c r="M21436" i="17"/>
  <c r="M21437" i="17"/>
  <c r="M21438" i="17"/>
  <c r="M21439" i="17"/>
  <c r="M21440" i="17"/>
  <c r="M21441" i="17"/>
  <c r="M21442" i="17"/>
  <c r="M21443" i="17"/>
  <c r="M21444" i="17"/>
  <c r="M21445" i="17"/>
  <c r="M21446" i="17"/>
  <c r="M21447" i="17"/>
  <c r="M21448" i="17"/>
  <c r="M21449" i="17"/>
  <c r="M21450" i="17"/>
  <c r="M21451" i="17"/>
  <c r="M21452" i="17"/>
  <c r="M21453" i="17"/>
  <c r="M21454" i="17"/>
  <c r="M21455" i="17"/>
  <c r="M21456" i="17"/>
  <c r="M21457" i="17"/>
  <c r="M21458" i="17"/>
  <c r="M21459" i="17"/>
  <c r="M21460" i="17"/>
  <c r="M21461" i="17"/>
  <c r="M21462" i="17"/>
  <c r="M21463" i="17"/>
  <c r="M21464" i="17"/>
  <c r="M21465" i="17"/>
  <c r="M21466" i="17"/>
  <c r="M21467" i="17"/>
  <c r="M21468" i="17"/>
  <c r="M21469" i="17"/>
  <c r="M21470" i="17"/>
  <c r="M21471" i="17"/>
  <c r="M21472" i="17"/>
  <c r="M21473" i="17"/>
  <c r="M21474" i="17"/>
  <c r="M21475" i="17"/>
  <c r="M21476" i="17"/>
  <c r="M21477" i="17"/>
  <c r="M21478" i="17"/>
  <c r="M21479" i="17"/>
  <c r="M21480" i="17"/>
  <c r="M21481" i="17"/>
  <c r="M21482" i="17"/>
  <c r="M21483" i="17"/>
  <c r="M21484" i="17"/>
  <c r="M21485" i="17"/>
  <c r="M21486" i="17"/>
  <c r="M21487" i="17"/>
  <c r="M21488" i="17"/>
  <c r="M21489" i="17"/>
  <c r="M21490" i="17"/>
  <c r="M21491" i="17"/>
  <c r="M21492" i="17"/>
  <c r="M21493" i="17"/>
  <c r="M21494" i="17"/>
  <c r="M21495" i="17"/>
  <c r="M21496" i="17"/>
  <c r="M21497" i="17"/>
  <c r="M21498" i="17"/>
  <c r="M21499" i="17"/>
  <c r="M21500" i="17"/>
  <c r="M21501" i="17"/>
  <c r="M21502" i="17"/>
  <c r="M21503" i="17"/>
  <c r="M21504" i="17"/>
  <c r="M21505" i="17"/>
  <c r="M21506" i="17"/>
  <c r="M21507" i="17"/>
  <c r="M21508" i="17"/>
  <c r="M21509" i="17"/>
  <c r="M21510" i="17"/>
  <c r="M21511" i="17"/>
  <c r="M21512" i="17"/>
  <c r="M21513" i="17"/>
  <c r="M21514" i="17"/>
  <c r="M21515" i="17"/>
  <c r="M21516" i="17"/>
  <c r="M21517" i="17"/>
  <c r="M21518" i="17"/>
  <c r="M21519" i="17"/>
  <c r="M21520" i="17"/>
  <c r="M21521" i="17"/>
  <c r="M21522" i="17"/>
  <c r="M21523" i="17"/>
  <c r="M21524" i="17"/>
  <c r="M21525" i="17"/>
  <c r="M21526" i="17"/>
  <c r="M21527" i="17"/>
  <c r="M21528" i="17"/>
  <c r="M21529" i="17"/>
  <c r="M21530" i="17"/>
  <c r="M21531" i="17"/>
  <c r="M21532" i="17"/>
  <c r="M21533" i="17"/>
  <c r="M21534" i="17"/>
  <c r="M21535" i="17"/>
  <c r="M21536" i="17"/>
  <c r="M21537" i="17"/>
  <c r="M21538" i="17"/>
  <c r="M21539" i="17"/>
  <c r="M21540" i="17"/>
  <c r="M21541" i="17"/>
  <c r="M21542" i="17"/>
  <c r="M21543" i="17"/>
  <c r="M21544" i="17"/>
  <c r="M21545" i="17"/>
  <c r="M21546" i="17"/>
  <c r="M21547" i="17"/>
  <c r="M21548" i="17"/>
  <c r="M21549" i="17"/>
  <c r="M21550" i="17"/>
  <c r="M21551" i="17"/>
  <c r="M21552" i="17"/>
  <c r="M21553" i="17"/>
  <c r="M21554" i="17"/>
  <c r="M21555" i="17"/>
  <c r="M21556" i="17"/>
  <c r="M21557" i="17"/>
  <c r="M21558" i="17"/>
  <c r="M21559" i="17"/>
  <c r="M21560" i="17"/>
  <c r="M21561" i="17"/>
  <c r="M21562" i="17"/>
  <c r="M21563" i="17"/>
  <c r="M21564" i="17"/>
  <c r="M21565" i="17"/>
  <c r="M21566" i="17"/>
  <c r="M21567" i="17"/>
  <c r="M21568" i="17"/>
  <c r="M21569" i="17"/>
  <c r="M21570" i="17"/>
  <c r="M21571" i="17"/>
  <c r="M21572" i="17"/>
  <c r="M21573" i="17"/>
  <c r="M21574" i="17"/>
  <c r="M21575" i="17"/>
  <c r="M21576" i="17"/>
  <c r="M21577" i="17"/>
  <c r="M21578" i="17"/>
  <c r="M21579" i="17"/>
  <c r="M21580" i="17"/>
  <c r="M21581" i="17"/>
  <c r="M21582" i="17"/>
  <c r="M21583" i="17"/>
  <c r="M21584" i="17"/>
  <c r="M21585" i="17"/>
  <c r="M21586" i="17"/>
  <c r="M21587" i="17"/>
  <c r="M21588" i="17"/>
  <c r="M21589" i="17"/>
  <c r="M21590" i="17"/>
  <c r="M21591" i="17"/>
  <c r="M21592" i="17"/>
  <c r="M21593" i="17"/>
  <c r="M21594" i="17"/>
  <c r="M21595" i="17"/>
  <c r="M21596" i="17"/>
  <c r="M21597" i="17"/>
  <c r="M21598" i="17"/>
  <c r="M21599" i="17"/>
  <c r="M21600" i="17"/>
  <c r="M21601" i="17"/>
  <c r="M21602" i="17"/>
  <c r="M21603" i="17"/>
  <c r="M21604" i="17"/>
  <c r="M21605" i="17"/>
  <c r="M21606" i="17"/>
  <c r="M21607" i="17"/>
  <c r="M21608" i="17"/>
  <c r="M21609" i="17"/>
  <c r="M21610" i="17"/>
  <c r="M21611" i="17"/>
  <c r="M21612" i="17"/>
  <c r="M21613" i="17"/>
  <c r="M21614" i="17"/>
  <c r="M21615" i="17"/>
  <c r="M21616" i="17"/>
  <c r="M21617" i="17"/>
  <c r="M21618" i="17"/>
  <c r="M21619" i="17"/>
  <c r="M21620" i="17"/>
  <c r="M21621" i="17"/>
  <c r="M21622" i="17"/>
  <c r="M21623" i="17"/>
  <c r="M21624" i="17"/>
  <c r="M21625" i="17"/>
  <c r="M21626" i="17"/>
  <c r="M21627" i="17"/>
  <c r="M21628" i="17"/>
  <c r="M21629" i="17"/>
  <c r="M21630" i="17"/>
  <c r="M21631" i="17"/>
  <c r="M21632" i="17"/>
  <c r="M21633" i="17"/>
  <c r="M21634" i="17"/>
  <c r="M21635" i="17"/>
  <c r="M21636" i="17"/>
  <c r="M21637" i="17"/>
  <c r="M21638" i="17"/>
  <c r="M21639" i="17"/>
  <c r="M21640" i="17"/>
  <c r="M21641" i="17"/>
  <c r="M21642" i="17"/>
  <c r="M21643" i="17"/>
  <c r="M21644" i="17"/>
  <c r="M21645" i="17"/>
  <c r="M21646" i="17"/>
  <c r="M21647" i="17"/>
  <c r="M21648" i="17"/>
  <c r="M21649" i="17"/>
  <c r="M21650" i="17"/>
  <c r="M21651" i="17"/>
  <c r="M21652" i="17"/>
  <c r="M21653" i="17"/>
  <c r="M21654" i="17"/>
  <c r="M21655" i="17"/>
  <c r="M21656" i="17"/>
  <c r="M21657" i="17"/>
  <c r="M21658" i="17"/>
  <c r="M21659" i="17"/>
  <c r="M21660" i="17"/>
  <c r="M21661" i="17"/>
  <c r="M21662" i="17"/>
  <c r="M21663" i="17"/>
  <c r="M21664" i="17"/>
  <c r="M21665" i="17"/>
  <c r="M21666" i="17"/>
  <c r="M21667" i="17"/>
  <c r="M21668" i="17"/>
  <c r="M21669" i="17"/>
  <c r="M21670" i="17"/>
  <c r="M21671" i="17"/>
  <c r="M21672" i="17"/>
  <c r="M21673" i="17"/>
  <c r="M21674" i="17"/>
  <c r="M21675" i="17"/>
  <c r="M21676" i="17"/>
  <c r="M21677" i="17"/>
  <c r="M21678" i="17"/>
  <c r="M21679" i="17"/>
  <c r="M21680" i="17"/>
  <c r="M21681" i="17"/>
  <c r="M21682" i="17"/>
  <c r="M21683" i="17"/>
  <c r="M21684" i="17"/>
  <c r="M21685" i="17"/>
  <c r="M21686" i="17"/>
  <c r="M21687" i="17"/>
  <c r="M21688" i="17"/>
  <c r="M21689" i="17"/>
  <c r="M21690" i="17"/>
  <c r="M21691" i="17"/>
  <c r="M21692" i="17"/>
  <c r="M21693" i="17"/>
  <c r="M21694" i="17"/>
  <c r="M21695" i="17"/>
  <c r="M21696" i="17"/>
  <c r="M21697" i="17"/>
  <c r="M21698" i="17"/>
  <c r="M21699" i="17"/>
  <c r="M21700" i="17"/>
  <c r="M21701" i="17"/>
  <c r="M21702" i="17"/>
  <c r="M21703" i="17"/>
  <c r="M21704" i="17"/>
  <c r="M21705" i="17"/>
  <c r="M21706" i="17"/>
  <c r="M21707" i="17"/>
  <c r="M21708" i="17"/>
  <c r="M21709" i="17"/>
  <c r="M21710" i="17"/>
  <c r="M21711" i="17"/>
  <c r="M21712" i="17"/>
  <c r="M21713" i="17"/>
  <c r="M21714" i="17"/>
  <c r="M21715" i="17"/>
  <c r="M21716" i="17"/>
  <c r="M21717" i="17"/>
  <c r="M21718" i="17"/>
  <c r="M21719" i="17"/>
  <c r="M21720" i="17"/>
  <c r="M21721" i="17"/>
  <c r="M21722" i="17"/>
  <c r="M21723" i="17"/>
  <c r="M21724" i="17"/>
  <c r="M21725" i="17"/>
  <c r="M21726" i="17"/>
  <c r="M21727" i="17"/>
  <c r="M21728" i="17"/>
  <c r="M21729" i="17"/>
  <c r="M21730" i="17"/>
  <c r="M21731" i="17"/>
  <c r="M21732" i="17"/>
  <c r="M21733" i="17"/>
  <c r="M21734" i="17"/>
  <c r="M21735" i="17"/>
  <c r="M21736" i="17"/>
  <c r="M21737" i="17"/>
  <c r="M21738" i="17"/>
  <c r="M21739" i="17"/>
  <c r="M21740" i="17"/>
  <c r="M21741" i="17"/>
  <c r="M21742" i="17"/>
  <c r="M21743" i="17"/>
  <c r="M21744" i="17"/>
  <c r="M21745" i="17"/>
  <c r="M21746" i="17"/>
  <c r="M21747" i="17"/>
  <c r="M21748" i="17"/>
  <c r="M21749" i="17"/>
  <c r="M21750" i="17"/>
  <c r="M21751" i="17"/>
  <c r="M21752" i="17"/>
  <c r="M21753" i="17"/>
  <c r="M21754" i="17"/>
  <c r="M21755" i="17"/>
  <c r="M21756" i="17"/>
  <c r="M21757" i="17"/>
  <c r="M21758" i="17"/>
  <c r="M21759" i="17"/>
  <c r="M21760" i="17"/>
  <c r="M21761" i="17"/>
  <c r="M21762" i="17"/>
  <c r="M21763" i="17"/>
  <c r="M21764" i="17"/>
  <c r="M21765" i="17"/>
  <c r="M21766" i="17"/>
  <c r="M21767" i="17"/>
  <c r="M21768" i="17"/>
  <c r="M21769" i="17"/>
  <c r="M21770" i="17"/>
  <c r="M21771" i="17"/>
  <c r="M21772" i="17"/>
  <c r="M21773" i="17"/>
  <c r="M21774" i="17"/>
  <c r="M21775" i="17"/>
  <c r="M21776" i="17"/>
  <c r="M21777" i="17"/>
  <c r="M21778" i="17"/>
  <c r="M21779" i="17"/>
  <c r="M21780" i="17"/>
  <c r="M21781" i="17"/>
  <c r="M21782" i="17"/>
  <c r="M21783" i="17"/>
  <c r="M21784" i="17"/>
  <c r="M21785" i="17"/>
  <c r="M21786" i="17"/>
  <c r="M21787" i="17"/>
  <c r="M21788" i="17"/>
  <c r="M21789" i="17"/>
  <c r="M21790" i="17"/>
  <c r="M21791" i="17"/>
  <c r="M21792" i="17"/>
  <c r="M21793" i="17"/>
  <c r="M21794" i="17"/>
  <c r="M21795" i="17"/>
  <c r="M21796" i="17"/>
  <c r="M21797" i="17"/>
  <c r="M21798" i="17"/>
  <c r="M21799" i="17"/>
  <c r="M21800" i="17"/>
  <c r="M21801" i="17"/>
  <c r="M21802" i="17"/>
  <c r="M21803" i="17"/>
  <c r="M21804" i="17"/>
  <c r="M21805" i="17"/>
  <c r="M21806" i="17"/>
  <c r="M21807" i="17"/>
  <c r="M21808" i="17"/>
  <c r="M21809" i="17"/>
  <c r="M21810" i="17"/>
  <c r="M21811" i="17"/>
  <c r="M21812" i="17"/>
  <c r="M21813" i="17"/>
  <c r="M21814" i="17"/>
  <c r="M21815" i="17"/>
  <c r="M21816" i="17"/>
  <c r="M21817" i="17"/>
  <c r="M21818" i="17"/>
  <c r="M21819" i="17"/>
  <c r="M21820" i="17"/>
  <c r="M21821" i="17"/>
  <c r="M21822" i="17"/>
  <c r="M21823" i="17"/>
  <c r="M21824" i="17"/>
  <c r="M21825" i="17"/>
  <c r="M21826" i="17"/>
  <c r="M21827" i="17"/>
  <c r="M21828" i="17"/>
  <c r="M21829" i="17"/>
  <c r="M21830" i="17"/>
  <c r="M21831" i="17"/>
  <c r="M21832" i="17"/>
  <c r="M21833" i="17"/>
  <c r="M21834" i="17"/>
  <c r="M21835" i="17"/>
  <c r="M21836" i="17"/>
  <c r="M21837" i="17"/>
  <c r="M21838" i="17"/>
  <c r="M21839" i="17"/>
  <c r="M21840" i="17"/>
  <c r="M21841" i="17"/>
  <c r="M21842" i="17"/>
  <c r="M21843" i="17"/>
  <c r="M21844" i="17"/>
  <c r="M21845" i="17"/>
  <c r="M21846" i="17"/>
  <c r="M21847" i="17"/>
  <c r="M21848" i="17"/>
  <c r="M21849" i="17"/>
  <c r="M21850" i="17"/>
  <c r="M21851" i="17"/>
  <c r="M21852" i="17"/>
  <c r="M21853" i="17"/>
  <c r="M21854" i="17"/>
  <c r="M21855" i="17"/>
  <c r="M21856" i="17"/>
  <c r="M21857" i="17"/>
  <c r="M21858" i="17"/>
  <c r="M21859" i="17"/>
  <c r="M21860" i="17"/>
  <c r="M21861" i="17"/>
  <c r="M21862" i="17"/>
  <c r="M21863" i="17"/>
  <c r="M21864" i="17"/>
  <c r="M21865" i="17"/>
  <c r="M21866" i="17"/>
  <c r="M21867" i="17"/>
  <c r="M21868" i="17"/>
  <c r="M21869" i="17"/>
  <c r="M21870" i="17"/>
  <c r="M21871" i="17"/>
  <c r="M21872" i="17"/>
  <c r="M21873" i="17"/>
  <c r="M21874" i="17"/>
  <c r="M21875" i="17"/>
  <c r="M21876" i="17"/>
  <c r="M21877" i="17"/>
  <c r="M21878" i="17"/>
  <c r="M21879" i="17"/>
  <c r="M21880" i="17"/>
  <c r="M21881" i="17"/>
  <c r="M21882" i="17"/>
  <c r="M21883" i="17"/>
  <c r="M21884" i="17"/>
  <c r="M21885" i="17"/>
  <c r="M21886" i="17"/>
  <c r="M21887" i="17"/>
  <c r="M21888" i="17"/>
  <c r="M21889" i="17"/>
  <c r="M21890" i="17"/>
  <c r="M21891" i="17"/>
  <c r="M21892" i="17"/>
  <c r="M21893" i="17"/>
  <c r="M21894" i="17"/>
  <c r="M21895" i="17"/>
  <c r="M21896" i="17"/>
  <c r="M21897" i="17"/>
  <c r="M21898" i="17"/>
  <c r="M21899" i="17"/>
  <c r="M21900" i="17"/>
  <c r="M21901" i="17"/>
  <c r="M21902" i="17"/>
  <c r="M21903" i="17"/>
  <c r="M21904" i="17"/>
  <c r="M21905" i="17"/>
  <c r="M21906" i="17"/>
  <c r="M21907" i="17"/>
  <c r="M21908" i="17"/>
  <c r="M21909" i="17"/>
  <c r="M21910" i="17"/>
  <c r="M21911" i="17"/>
  <c r="M21912" i="17"/>
  <c r="M21913" i="17"/>
  <c r="M21914" i="17"/>
  <c r="M21915" i="17"/>
  <c r="M21916" i="17"/>
  <c r="M21917" i="17"/>
  <c r="M21918" i="17"/>
  <c r="M21919" i="17"/>
  <c r="M21920" i="17"/>
  <c r="M21921" i="17"/>
  <c r="M21922" i="17"/>
  <c r="M21923" i="17"/>
  <c r="M21924" i="17"/>
  <c r="M21925" i="17"/>
  <c r="M21926" i="17"/>
  <c r="M21927" i="17"/>
  <c r="M21928" i="17"/>
  <c r="M21929" i="17"/>
  <c r="M21930" i="17"/>
  <c r="M21931" i="17"/>
  <c r="M21932" i="17"/>
  <c r="M21933" i="17"/>
  <c r="M21934" i="17"/>
  <c r="M21935" i="17"/>
  <c r="M21936" i="17"/>
  <c r="M21937" i="17"/>
  <c r="M21938" i="17"/>
  <c r="M21939" i="17"/>
  <c r="M21940" i="17"/>
  <c r="M21941" i="17"/>
  <c r="M21942" i="17"/>
  <c r="M21943" i="17"/>
  <c r="M21944" i="17"/>
  <c r="M21945" i="17"/>
  <c r="M21946" i="17"/>
  <c r="M21947" i="17"/>
  <c r="M21948" i="17"/>
  <c r="M21949" i="17"/>
  <c r="M21950" i="17"/>
  <c r="M21951" i="17"/>
  <c r="M21952" i="17"/>
  <c r="M21953" i="17"/>
  <c r="M21954" i="17"/>
  <c r="M21955" i="17"/>
  <c r="M21956" i="17"/>
  <c r="M21957" i="17"/>
  <c r="M21958" i="17"/>
  <c r="M21959" i="17"/>
  <c r="M21960" i="17"/>
  <c r="M21961" i="17"/>
  <c r="M21962" i="17"/>
  <c r="M21963" i="17"/>
  <c r="M21964" i="17"/>
  <c r="M21965" i="17"/>
  <c r="M21966" i="17"/>
  <c r="M21967" i="17"/>
  <c r="M21968" i="17"/>
  <c r="M21969" i="17"/>
  <c r="M21970" i="17"/>
  <c r="M21971" i="17"/>
  <c r="M21972" i="17"/>
  <c r="M21973" i="17"/>
  <c r="M21974" i="17"/>
  <c r="M21975" i="17"/>
  <c r="M21976" i="17"/>
  <c r="M21977" i="17"/>
  <c r="M21978" i="17"/>
  <c r="M21979" i="17"/>
  <c r="M21980" i="17"/>
  <c r="M21981" i="17"/>
  <c r="M21982" i="17"/>
  <c r="M21983" i="17"/>
  <c r="M21984" i="17"/>
  <c r="M21985" i="17"/>
  <c r="M21986" i="17"/>
  <c r="M21987" i="17"/>
  <c r="M21988" i="17"/>
  <c r="M21989" i="17"/>
  <c r="M21990" i="17"/>
  <c r="M21991" i="17"/>
  <c r="M21992" i="17"/>
  <c r="M21993" i="17"/>
  <c r="M21994" i="17"/>
  <c r="M21995" i="17"/>
  <c r="M21996" i="17"/>
  <c r="M21997" i="17"/>
  <c r="M21998" i="17"/>
  <c r="M21999" i="17"/>
  <c r="M22000" i="17"/>
  <c r="M22001" i="17"/>
  <c r="M22002" i="17"/>
  <c r="M22003" i="17"/>
  <c r="M22004" i="17"/>
  <c r="M22005" i="17"/>
  <c r="M22006" i="17"/>
  <c r="M22007" i="17"/>
  <c r="M22008" i="17"/>
  <c r="M22009" i="17"/>
  <c r="M22010" i="17"/>
  <c r="M22011" i="17"/>
  <c r="M22012" i="17"/>
  <c r="M22013" i="17"/>
  <c r="M22014" i="17"/>
  <c r="M22015" i="17"/>
  <c r="M22016" i="17"/>
  <c r="M22017" i="17"/>
  <c r="M22018" i="17"/>
  <c r="M22019" i="17"/>
  <c r="M22020" i="17"/>
  <c r="M22021" i="17"/>
  <c r="M22022" i="17"/>
  <c r="M22023" i="17"/>
  <c r="M22024" i="17"/>
  <c r="M22025" i="17"/>
  <c r="M22026" i="17"/>
  <c r="M22027" i="17"/>
  <c r="M22028" i="17"/>
  <c r="M22029" i="17"/>
  <c r="M22030" i="17"/>
  <c r="M22031" i="17"/>
  <c r="M22032" i="17"/>
  <c r="M22033" i="17"/>
  <c r="M22034" i="17"/>
  <c r="M22035" i="17"/>
  <c r="M22036" i="17"/>
  <c r="M22037" i="17"/>
  <c r="M22038" i="17"/>
  <c r="M22039" i="17"/>
  <c r="M22040" i="17"/>
  <c r="M22041" i="17"/>
  <c r="M22042" i="17"/>
  <c r="M22043" i="17"/>
  <c r="M22044" i="17"/>
  <c r="M22045" i="17"/>
  <c r="M22046" i="17"/>
  <c r="M22047" i="17"/>
  <c r="M22048" i="17"/>
  <c r="M22049" i="17"/>
  <c r="M22050" i="17"/>
  <c r="M22051" i="17"/>
  <c r="M22052" i="17"/>
  <c r="M22053" i="17"/>
  <c r="M22054" i="17"/>
  <c r="M22055" i="17"/>
  <c r="M22056" i="17"/>
  <c r="M22057" i="17"/>
  <c r="M22058" i="17"/>
  <c r="M22059" i="17"/>
  <c r="M22060" i="17"/>
  <c r="M22061" i="17"/>
  <c r="M22062" i="17"/>
  <c r="M22063" i="17"/>
  <c r="M22064" i="17"/>
  <c r="M22065" i="17"/>
  <c r="M22066" i="17"/>
  <c r="M22067" i="17"/>
  <c r="M22068" i="17"/>
  <c r="M22069" i="17"/>
  <c r="M22070" i="17"/>
  <c r="M22071" i="17"/>
  <c r="M22072" i="17"/>
  <c r="M22073" i="17"/>
  <c r="M22074" i="17"/>
  <c r="M22075" i="17"/>
  <c r="M22076" i="17"/>
  <c r="M22077" i="17"/>
  <c r="M22078" i="17"/>
  <c r="M22079" i="17"/>
  <c r="M22080" i="17"/>
  <c r="M22081" i="17"/>
  <c r="M22082" i="17"/>
  <c r="M22083" i="17"/>
  <c r="M22084" i="17"/>
  <c r="M22085" i="17"/>
  <c r="M22086" i="17"/>
  <c r="M22087" i="17"/>
  <c r="M22088" i="17"/>
  <c r="M22089" i="17"/>
  <c r="M22090" i="17"/>
  <c r="M22091" i="17"/>
  <c r="M22092" i="17"/>
  <c r="M22093" i="17"/>
  <c r="M22094" i="17"/>
  <c r="M22095" i="17"/>
  <c r="M22096" i="17"/>
  <c r="M22097" i="17"/>
  <c r="M22098" i="17"/>
  <c r="M22099" i="17"/>
  <c r="M22100" i="17"/>
  <c r="M22101" i="17"/>
  <c r="M22102" i="17"/>
  <c r="M22103" i="17"/>
  <c r="M22104" i="17"/>
  <c r="M22105" i="17"/>
  <c r="M22106" i="17"/>
  <c r="M22107" i="17"/>
  <c r="M22108" i="17"/>
  <c r="M22109" i="17"/>
  <c r="M22110" i="17"/>
  <c r="M22111" i="17"/>
  <c r="M22112" i="17"/>
  <c r="M22113" i="17"/>
  <c r="M22114" i="17"/>
  <c r="M22115" i="17"/>
  <c r="M22116" i="17"/>
  <c r="M22117" i="17"/>
  <c r="M22118" i="17"/>
  <c r="M22119" i="17"/>
  <c r="M22120" i="17"/>
  <c r="M22121" i="17"/>
  <c r="M22122" i="17"/>
  <c r="M22123" i="17"/>
  <c r="M22124" i="17"/>
  <c r="M22125" i="17"/>
  <c r="M22126" i="17"/>
  <c r="M22127" i="17"/>
  <c r="M22128" i="17"/>
  <c r="M22129" i="17"/>
  <c r="M22130" i="17"/>
  <c r="M22131" i="17"/>
  <c r="M22132" i="17"/>
  <c r="M22133" i="17"/>
  <c r="M22134" i="17"/>
  <c r="M22135" i="17"/>
  <c r="M22136" i="17"/>
  <c r="M22137" i="17"/>
  <c r="M22138" i="17"/>
  <c r="M22139" i="17"/>
  <c r="M22140" i="17"/>
  <c r="M22141" i="17"/>
  <c r="M22142" i="17"/>
  <c r="M22143" i="17"/>
  <c r="M22144" i="17"/>
  <c r="M22145" i="17"/>
  <c r="M22146" i="17"/>
  <c r="M22147" i="17"/>
  <c r="M22148" i="17"/>
  <c r="M22149" i="17"/>
  <c r="M22150" i="17"/>
  <c r="M22151" i="17"/>
  <c r="M22152" i="17"/>
  <c r="M22153" i="17"/>
  <c r="M22154" i="17"/>
  <c r="M22155" i="17"/>
  <c r="M22156" i="17"/>
  <c r="M22157" i="17"/>
  <c r="M22158" i="17"/>
  <c r="M22159" i="17"/>
  <c r="M22160" i="17"/>
  <c r="M22161" i="17"/>
  <c r="M22162" i="17"/>
  <c r="M22163" i="17"/>
  <c r="M22164" i="17"/>
  <c r="M22165" i="17"/>
  <c r="M22166" i="17"/>
  <c r="M22167" i="17"/>
  <c r="M22168" i="17"/>
  <c r="M22169" i="17"/>
  <c r="M22170" i="17"/>
  <c r="M22171" i="17"/>
  <c r="M22172" i="17"/>
  <c r="M22173" i="17"/>
  <c r="M22174" i="17"/>
  <c r="M22175" i="17"/>
  <c r="M22176" i="17"/>
  <c r="M22177" i="17"/>
  <c r="M22178" i="17"/>
  <c r="M22179" i="17"/>
  <c r="M22180" i="17"/>
  <c r="M22181" i="17"/>
  <c r="M22182" i="17"/>
  <c r="M22183" i="17"/>
  <c r="M22184" i="17"/>
  <c r="M22185" i="17"/>
  <c r="M22186" i="17"/>
  <c r="M22187" i="17"/>
  <c r="M22188" i="17"/>
  <c r="M22189" i="17"/>
  <c r="M22190" i="17"/>
  <c r="M22191" i="17"/>
  <c r="M22192" i="17"/>
  <c r="M22193" i="17"/>
  <c r="M22194" i="17"/>
  <c r="M22195" i="17"/>
  <c r="M22196" i="17"/>
  <c r="M22197" i="17"/>
  <c r="M22198" i="17"/>
  <c r="M22199" i="17"/>
  <c r="M22200" i="17"/>
  <c r="M22201" i="17"/>
  <c r="M22202" i="17"/>
  <c r="M22203" i="17"/>
  <c r="M22204" i="17"/>
  <c r="M22205" i="17"/>
  <c r="M22206" i="17"/>
  <c r="M22207" i="17"/>
  <c r="M22208" i="17"/>
  <c r="M22209" i="17"/>
  <c r="M22210" i="17"/>
  <c r="M22211" i="17"/>
  <c r="M22212" i="17"/>
  <c r="M22213" i="17"/>
  <c r="M22214" i="17"/>
  <c r="M22215" i="17"/>
  <c r="M22216" i="17"/>
  <c r="M22217" i="17"/>
  <c r="M22218" i="17"/>
  <c r="M22219" i="17"/>
  <c r="M22220" i="17"/>
  <c r="M22221" i="17"/>
  <c r="M22222" i="17"/>
  <c r="M22223" i="17"/>
  <c r="M22224" i="17"/>
  <c r="M22225" i="17"/>
  <c r="M22226" i="17"/>
  <c r="M22227" i="17"/>
  <c r="M22228" i="17"/>
  <c r="M22229" i="17"/>
  <c r="M22230" i="17"/>
  <c r="M22231" i="17"/>
  <c r="M22232" i="17"/>
  <c r="M22233" i="17"/>
  <c r="M22234" i="17"/>
  <c r="M22235" i="17"/>
  <c r="M22236" i="17"/>
  <c r="M22237" i="17"/>
  <c r="M22238" i="17"/>
  <c r="M22239" i="17"/>
  <c r="M22240" i="17"/>
  <c r="M22241" i="17"/>
  <c r="M22242" i="17"/>
  <c r="M22243" i="17"/>
  <c r="M22244" i="17"/>
  <c r="M22245" i="17"/>
  <c r="M22246" i="17"/>
  <c r="M22247" i="17"/>
  <c r="M22248" i="17"/>
  <c r="M22249" i="17"/>
  <c r="M22250" i="17"/>
  <c r="M22251" i="17"/>
  <c r="M22252" i="17"/>
  <c r="M22253" i="17"/>
  <c r="M22254" i="17"/>
  <c r="M22255" i="17"/>
  <c r="M22256" i="17"/>
  <c r="M22257" i="17"/>
  <c r="M22258" i="17"/>
  <c r="M22259" i="17"/>
  <c r="M22260" i="17"/>
  <c r="M22261" i="17"/>
  <c r="M22262" i="17"/>
  <c r="M22263" i="17"/>
  <c r="M22264" i="17"/>
  <c r="M22265" i="17"/>
  <c r="M22266" i="17"/>
  <c r="M22267" i="17"/>
  <c r="M22268" i="17"/>
  <c r="M22269" i="17"/>
  <c r="M22270" i="17"/>
  <c r="M22271" i="17"/>
  <c r="M22272" i="17"/>
  <c r="M22273" i="17"/>
  <c r="M22274" i="17"/>
  <c r="M22275" i="17"/>
  <c r="M22276" i="17"/>
  <c r="M22277" i="17"/>
  <c r="M22278" i="17"/>
  <c r="M22279" i="17"/>
  <c r="M22280" i="17"/>
  <c r="M22281" i="17"/>
  <c r="M22282" i="17"/>
  <c r="M22283" i="17"/>
  <c r="M22284" i="17"/>
  <c r="M22285" i="17"/>
  <c r="M22286" i="17"/>
  <c r="M22287" i="17"/>
  <c r="M22288" i="17"/>
  <c r="M22289" i="17"/>
  <c r="M22290" i="17"/>
  <c r="M22291" i="17"/>
  <c r="M22292" i="17"/>
  <c r="M22293" i="17"/>
  <c r="M22294" i="17"/>
  <c r="M22295" i="17"/>
  <c r="M22296" i="17"/>
  <c r="M22297" i="17"/>
  <c r="M22298" i="17"/>
  <c r="M22299" i="17"/>
  <c r="M22300" i="17"/>
  <c r="M22301" i="17"/>
  <c r="M22302" i="17"/>
  <c r="M22303" i="17"/>
  <c r="M22304" i="17"/>
  <c r="M22305" i="17"/>
  <c r="M22306" i="17"/>
  <c r="M22307" i="17"/>
  <c r="M22308" i="17"/>
  <c r="M22309" i="17"/>
  <c r="M22310" i="17"/>
  <c r="M22311" i="17"/>
  <c r="M22312" i="17"/>
  <c r="M22313" i="17"/>
  <c r="M22314" i="17"/>
  <c r="M22315" i="17"/>
  <c r="M22316" i="17"/>
  <c r="M22317" i="17"/>
  <c r="M22318" i="17"/>
  <c r="M22319" i="17"/>
  <c r="M22320" i="17"/>
  <c r="M22321" i="17"/>
  <c r="M22322" i="17"/>
  <c r="M22323" i="17"/>
  <c r="M22324" i="17"/>
  <c r="M22325" i="17"/>
  <c r="M22326" i="17"/>
  <c r="M22327" i="17"/>
  <c r="M22328" i="17"/>
  <c r="M22329" i="17"/>
  <c r="M22330" i="17"/>
  <c r="M22331" i="17"/>
  <c r="M22332" i="17"/>
  <c r="M22333" i="17"/>
  <c r="M22334" i="17"/>
  <c r="M22335" i="17"/>
  <c r="M22336" i="17"/>
  <c r="M22337" i="17"/>
  <c r="M22338" i="17"/>
  <c r="M22339" i="17"/>
  <c r="M22340" i="17"/>
  <c r="M22341" i="17"/>
  <c r="M22342" i="17"/>
  <c r="M22343" i="17"/>
  <c r="M22344" i="17"/>
  <c r="M22345" i="17"/>
  <c r="M22346" i="17"/>
  <c r="M22347" i="17"/>
  <c r="M22348" i="17"/>
  <c r="M22349" i="17"/>
  <c r="M22350" i="17"/>
  <c r="M22351" i="17"/>
  <c r="M22352" i="17"/>
  <c r="M22353" i="17"/>
  <c r="M22354" i="17"/>
  <c r="M22355" i="17"/>
  <c r="M22356" i="17"/>
  <c r="M22357" i="17"/>
  <c r="M22358" i="17"/>
  <c r="M22359" i="17"/>
  <c r="M22360" i="17"/>
  <c r="M22361" i="17"/>
  <c r="M22362" i="17"/>
  <c r="M22363" i="17"/>
  <c r="M22364" i="17"/>
  <c r="M22365" i="17"/>
  <c r="M22366" i="17"/>
  <c r="M22367" i="17"/>
  <c r="M22368" i="17"/>
  <c r="M22369" i="17"/>
  <c r="M22370" i="17"/>
  <c r="M22371" i="17"/>
  <c r="M22372" i="17"/>
  <c r="M22373" i="17"/>
  <c r="M22374" i="17"/>
  <c r="M22375" i="17"/>
  <c r="M22376" i="17"/>
  <c r="M22377" i="17"/>
  <c r="M22378" i="17"/>
  <c r="M22379" i="17"/>
  <c r="M22380" i="17"/>
  <c r="M22381" i="17"/>
  <c r="M22382" i="17"/>
  <c r="M22383" i="17"/>
  <c r="M22384" i="17"/>
  <c r="M22385" i="17"/>
  <c r="M22386" i="17"/>
  <c r="M22387" i="17"/>
  <c r="M22388" i="17"/>
  <c r="M22389" i="17"/>
  <c r="M22390" i="17"/>
  <c r="M22391" i="17"/>
  <c r="M22392" i="17"/>
  <c r="M22393" i="17"/>
  <c r="M22394" i="17"/>
  <c r="M22395" i="17"/>
  <c r="M22396" i="17"/>
  <c r="M22397" i="17"/>
  <c r="M22398" i="17"/>
  <c r="M22399" i="17"/>
  <c r="M22400" i="17"/>
  <c r="M22401" i="17"/>
  <c r="M22402" i="17"/>
  <c r="M22403" i="17"/>
  <c r="M22404" i="17"/>
  <c r="M22405" i="17"/>
  <c r="M22406" i="17"/>
  <c r="M22407" i="17"/>
  <c r="M22408" i="17"/>
  <c r="M22409" i="17"/>
  <c r="M22410" i="17"/>
  <c r="M22411" i="17"/>
  <c r="M22412" i="17"/>
  <c r="M22413" i="17"/>
  <c r="M22414" i="17"/>
  <c r="M22415" i="17"/>
  <c r="M22416" i="17"/>
  <c r="M22417" i="17"/>
  <c r="M22418" i="17"/>
  <c r="M22419" i="17"/>
  <c r="M22420" i="17"/>
  <c r="M22421" i="17"/>
  <c r="M22422" i="17"/>
  <c r="M22423" i="17"/>
  <c r="M22424" i="17"/>
  <c r="M22425" i="17"/>
  <c r="M22426" i="17"/>
  <c r="M22427" i="17"/>
  <c r="M22428" i="17"/>
  <c r="M22429" i="17"/>
  <c r="M22430" i="17"/>
  <c r="M22431" i="17"/>
  <c r="M22432" i="17"/>
  <c r="M22433" i="17"/>
  <c r="M22434" i="17"/>
  <c r="M22435" i="17"/>
  <c r="M22436" i="17"/>
  <c r="M22437" i="17"/>
  <c r="M22438" i="17"/>
  <c r="M22439" i="17"/>
  <c r="M22440" i="17"/>
  <c r="M22441" i="17"/>
  <c r="M22442" i="17"/>
  <c r="M22443" i="17"/>
  <c r="M22444" i="17"/>
  <c r="M22445" i="17"/>
  <c r="M22446" i="17"/>
  <c r="M22447" i="17"/>
  <c r="M22448" i="17"/>
  <c r="M22449" i="17"/>
  <c r="M22450" i="17"/>
  <c r="M22451" i="17"/>
  <c r="M22452" i="17"/>
  <c r="M22453" i="17"/>
  <c r="M22454" i="17"/>
  <c r="M22455" i="17"/>
  <c r="M22456" i="17"/>
  <c r="M22457" i="17"/>
  <c r="M22458" i="17"/>
  <c r="M22459" i="17"/>
  <c r="M22460" i="17"/>
  <c r="M22461" i="17"/>
  <c r="M22462" i="17"/>
  <c r="M22463" i="17"/>
  <c r="M22464" i="17"/>
  <c r="M22465" i="17"/>
  <c r="M22466" i="17"/>
  <c r="M22467" i="17"/>
  <c r="M22468" i="17"/>
  <c r="M22469" i="17"/>
  <c r="M22470" i="17"/>
  <c r="M22471" i="17"/>
  <c r="M22472" i="17"/>
  <c r="M22473" i="17"/>
  <c r="M22474" i="17"/>
  <c r="M22475" i="17"/>
  <c r="M22476" i="17"/>
  <c r="M22477" i="17"/>
  <c r="M22478" i="17"/>
  <c r="M22479" i="17"/>
  <c r="M22480" i="17"/>
  <c r="M22481" i="17"/>
  <c r="M22482" i="17"/>
  <c r="M22483" i="17"/>
  <c r="M22484" i="17"/>
  <c r="M22485" i="17"/>
  <c r="M22486" i="17"/>
  <c r="M22487" i="17"/>
  <c r="M22488" i="17"/>
  <c r="M22489" i="17"/>
  <c r="M22490" i="17"/>
  <c r="M22491" i="17"/>
  <c r="M22492" i="17"/>
  <c r="M22493" i="17"/>
  <c r="M22494" i="17"/>
  <c r="M22495" i="17"/>
  <c r="M22496" i="17"/>
  <c r="M22497" i="17"/>
  <c r="M22498" i="17"/>
  <c r="M22499" i="17"/>
  <c r="M22500" i="17"/>
  <c r="M22501" i="17"/>
  <c r="M22502" i="17"/>
  <c r="M22503" i="17"/>
  <c r="M22504" i="17"/>
  <c r="M22505" i="17"/>
  <c r="M22506" i="17"/>
  <c r="M22507" i="17"/>
  <c r="M22508" i="17"/>
  <c r="M22509" i="17"/>
  <c r="M22510" i="17"/>
  <c r="M22511" i="17"/>
  <c r="M22512" i="17"/>
  <c r="M22513" i="17"/>
  <c r="M22514" i="17"/>
  <c r="M22515" i="17"/>
  <c r="M22516" i="17"/>
  <c r="M22517" i="17"/>
  <c r="M22518" i="17"/>
  <c r="M22519" i="17"/>
  <c r="M22520" i="17"/>
  <c r="M22521" i="17"/>
  <c r="M22522" i="17"/>
  <c r="M22523" i="17"/>
  <c r="M22524" i="17"/>
  <c r="M22525" i="17"/>
  <c r="M22526" i="17"/>
  <c r="M22527" i="17"/>
  <c r="M22528" i="17"/>
  <c r="M22529" i="17"/>
  <c r="M22530" i="17"/>
  <c r="M22531" i="17"/>
  <c r="M22532" i="17"/>
  <c r="M22533" i="17"/>
  <c r="M22534" i="17"/>
  <c r="M22535" i="17"/>
  <c r="M22536" i="17"/>
  <c r="M22537" i="17"/>
  <c r="M22538" i="17"/>
  <c r="M22539" i="17"/>
  <c r="M22540" i="17"/>
  <c r="M22541" i="17"/>
  <c r="M22542" i="17"/>
  <c r="M22543" i="17"/>
  <c r="M22544" i="17"/>
  <c r="M22545" i="17"/>
  <c r="M22546" i="17"/>
  <c r="M22547" i="17"/>
  <c r="M22548" i="17"/>
  <c r="M22549" i="17"/>
  <c r="M22550" i="17"/>
  <c r="M22551" i="17"/>
  <c r="M22552" i="17"/>
  <c r="M22553" i="17"/>
  <c r="M22554" i="17"/>
  <c r="M22555" i="17"/>
  <c r="M22556" i="17"/>
  <c r="M22557" i="17"/>
  <c r="M22558" i="17"/>
  <c r="M22559" i="17"/>
  <c r="M22560" i="17"/>
  <c r="M22561" i="17"/>
  <c r="M22562" i="17"/>
  <c r="M22563" i="17"/>
  <c r="M22564" i="17"/>
  <c r="M22565" i="17"/>
  <c r="M22566" i="17"/>
  <c r="M22567" i="17"/>
  <c r="M22568" i="17"/>
  <c r="M22569" i="17"/>
  <c r="M22570" i="17"/>
  <c r="M22571" i="17"/>
  <c r="M22572" i="17"/>
  <c r="M22573" i="17"/>
  <c r="M22574" i="17"/>
  <c r="M22575" i="17"/>
  <c r="M22576" i="17"/>
  <c r="M22577" i="17"/>
  <c r="M22578" i="17"/>
  <c r="M22579" i="17"/>
  <c r="M22580" i="17"/>
  <c r="M22581" i="17"/>
  <c r="M22582" i="17"/>
  <c r="M22583" i="17"/>
  <c r="M22584" i="17"/>
  <c r="M22585" i="17"/>
  <c r="M22586" i="17"/>
  <c r="M22587" i="17"/>
  <c r="M22588" i="17"/>
  <c r="M22589" i="17"/>
  <c r="M22590" i="17"/>
  <c r="M22591" i="17"/>
  <c r="M22592" i="17"/>
  <c r="M22593" i="17"/>
  <c r="M22594" i="17"/>
  <c r="M22595" i="17"/>
  <c r="M22596" i="17"/>
  <c r="M22597" i="17"/>
  <c r="M22598" i="17"/>
  <c r="M22599" i="17"/>
  <c r="M22600" i="17"/>
  <c r="M22601" i="17"/>
  <c r="M22602" i="17"/>
  <c r="M22603" i="17"/>
  <c r="M22604" i="17"/>
  <c r="M22605" i="17"/>
  <c r="M22606" i="17"/>
  <c r="M22607" i="17"/>
  <c r="M22608" i="17"/>
  <c r="M22609" i="17"/>
  <c r="M22610" i="17"/>
  <c r="M22611" i="17"/>
  <c r="M22612" i="17"/>
  <c r="M22613" i="17"/>
  <c r="M22614" i="17"/>
  <c r="M22615" i="17"/>
  <c r="M22616" i="17"/>
  <c r="M22617" i="17"/>
  <c r="M22618" i="17"/>
  <c r="M22619" i="17"/>
  <c r="M22620" i="17"/>
  <c r="M22621" i="17"/>
  <c r="M22622" i="17"/>
  <c r="M22623" i="17"/>
  <c r="M22624" i="17"/>
  <c r="M22625" i="17"/>
  <c r="M22626" i="17"/>
  <c r="M22627" i="17"/>
  <c r="M22628" i="17"/>
  <c r="M22629" i="17"/>
  <c r="M22630" i="17"/>
  <c r="M22631" i="17"/>
  <c r="M22632" i="17"/>
  <c r="M22633" i="17"/>
  <c r="M22634" i="17"/>
  <c r="M22635" i="17"/>
  <c r="M22636" i="17"/>
  <c r="M22637" i="17"/>
  <c r="M22638" i="17"/>
  <c r="M22639" i="17"/>
  <c r="M22640" i="17"/>
  <c r="M22641" i="17"/>
  <c r="M22642" i="17"/>
  <c r="M22643" i="17"/>
  <c r="M22644" i="17"/>
  <c r="M22645" i="17"/>
  <c r="M22646" i="17"/>
  <c r="M22647" i="17"/>
  <c r="M22648" i="17"/>
  <c r="M22649" i="17"/>
  <c r="M22650" i="17"/>
  <c r="M22651" i="17"/>
  <c r="M22652" i="17"/>
  <c r="M22653" i="17"/>
  <c r="M22654" i="17"/>
  <c r="M22655" i="17"/>
  <c r="M22656" i="17"/>
  <c r="M22657" i="17"/>
  <c r="M22658" i="17"/>
  <c r="M22659" i="17"/>
  <c r="M22660" i="17"/>
  <c r="M22661" i="17"/>
  <c r="M22662" i="17"/>
  <c r="M22663" i="17"/>
  <c r="M22664" i="17"/>
  <c r="M22665" i="17"/>
  <c r="M22666" i="17"/>
  <c r="M22667" i="17"/>
  <c r="M22668" i="17"/>
  <c r="M22669" i="17"/>
  <c r="M22670" i="17"/>
  <c r="M22671" i="17"/>
  <c r="M22672" i="17"/>
  <c r="M22673" i="17"/>
  <c r="M22674" i="17"/>
  <c r="M22675" i="17"/>
  <c r="M22676" i="17"/>
  <c r="M22677" i="17"/>
  <c r="M22678" i="17"/>
  <c r="M22679" i="17"/>
  <c r="M22680" i="17"/>
  <c r="M22681" i="17"/>
  <c r="M22682" i="17"/>
  <c r="M22683" i="17"/>
  <c r="M22684" i="17"/>
  <c r="M22685" i="17"/>
  <c r="M22686" i="17"/>
  <c r="M22687" i="17"/>
  <c r="M22688" i="17"/>
  <c r="M22689" i="17"/>
  <c r="M22690" i="17"/>
  <c r="M22691" i="17"/>
  <c r="M22692" i="17"/>
  <c r="M22693" i="17"/>
  <c r="M22694" i="17"/>
  <c r="M22695" i="17"/>
  <c r="M22696" i="17"/>
  <c r="M22697" i="17"/>
  <c r="M22698" i="17"/>
  <c r="M22699" i="17"/>
  <c r="M22700" i="17"/>
  <c r="M22701" i="17"/>
  <c r="M22702" i="17"/>
  <c r="M22703" i="17"/>
  <c r="M22704" i="17"/>
  <c r="M22705" i="17"/>
  <c r="M22706" i="17"/>
  <c r="M22707" i="17"/>
  <c r="M22708" i="17"/>
  <c r="M22709" i="17"/>
  <c r="M22710" i="17"/>
  <c r="M22711" i="17"/>
  <c r="M22712" i="17"/>
  <c r="M22713" i="17"/>
  <c r="M22714" i="17"/>
  <c r="M22715" i="17"/>
  <c r="M22716" i="17"/>
  <c r="M22717" i="17"/>
  <c r="M22718" i="17"/>
  <c r="M22719" i="17"/>
  <c r="M22720" i="17"/>
  <c r="M22721" i="17"/>
  <c r="M22722" i="17"/>
  <c r="M22723" i="17"/>
  <c r="M22724" i="17"/>
  <c r="M22725" i="17"/>
  <c r="M22726" i="17"/>
  <c r="M22727" i="17"/>
  <c r="M22728" i="17"/>
  <c r="M22729" i="17"/>
  <c r="M22730" i="17"/>
  <c r="M22731" i="17"/>
  <c r="M22732" i="17"/>
  <c r="M22733" i="17"/>
  <c r="M22734" i="17"/>
  <c r="M22735" i="17"/>
  <c r="M22736" i="17"/>
  <c r="M22737" i="17"/>
  <c r="M22738" i="17"/>
  <c r="M22739" i="17"/>
  <c r="M22740" i="17"/>
  <c r="M22741" i="17"/>
  <c r="M22742" i="17"/>
  <c r="M22743" i="17"/>
  <c r="M22744" i="17"/>
  <c r="M22745" i="17"/>
  <c r="M22746" i="17"/>
  <c r="M22747" i="17"/>
  <c r="M22748" i="17"/>
  <c r="M22749" i="17"/>
  <c r="M22750" i="17"/>
  <c r="M22751" i="17"/>
  <c r="M22752" i="17"/>
  <c r="M22753" i="17"/>
  <c r="M22754" i="17"/>
  <c r="M22755" i="17"/>
  <c r="M22756" i="17"/>
  <c r="M22757" i="17"/>
  <c r="M22758" i="17"/>
  <c r="M22759" i="17"/>
  <c r="M22760" i="17"/>
  <c r="M22761" i="17"/>
  <c r="M22762" i="17"/>
  <c r="M22763" i="17"/>
  <c r="M22764" i="17"/>
  <c r="M22765" i="17"/>
  <c r="M22766" i="17"/>
  <c r="M22767" i="17"/>
  <c r="M22768" i="17"/>
  <c r="M22769" i="17"/>
  <c r="M22770" i="17"/>
  <c r="M22771" i="17"/>
  <c r="M22772" i="17"/>
  <c r="M22773" i="17"/>
  <c r="M22774" i="17"/>
  <c r="M22775" i="17"/>
  <c r="M22776" i="17"/>
  <c r="M22777" i="17"/>
  <c r="M22778" i="17"/>
  <c r="M22779" i="17"/>
  <c r="M22780" i="17"/>
  <c r="M22781" i="17"/>
  <c r="M22782" i="17"/>
  <c r="M22783" i="17"/>
  <c r="M22784" i="17"/>
  <c r="M22785" i="17"/>
  <c r="M22786" i="17"/>
  <c r="M22787" i="17"/>
  <c r="M22788" i="17"/>
  <c r="M22789" i="17"/>
  <c r="M22790" i="17"/>
  <c r="M22791" i="17"/>
  <c r="M22792" i="17"/>
  <c r="M22793" i="17"/>
  <c r="M22794" i="17"/>
  <c r="M22795" i="17"/>
  <c r="M22796" i="17"/>
  <c r="M22797" i="17"/>
  <c r="M22798" i="17"/>
  <c r="M22799" i="17"/>
  <c r="M22800" i="17"/>
  <c r="M22801" i="17"/>
  <c r="M22802" i="17"/>
  <c r="M22803" i="17"/>
  <c r="M22804" i="17"/>
  <c r="M22805" i="17"/>
  <c r="M22806" i="17"/>
  <c r="M22807" i="17"/>
  <c r="M22808" i="17"/>
  <c r="M22809" i="17"/>
  <c r="M22810" i="17"/>
  <c r="M22811" i="17"/>
  <c r="M22812" i="17"/>
  <c r="M22813" i="17"/>
  <c r="M22814" i="17"/>
  <c r="M22815" i="17"/>
  <c r="M22816" i="17"/>
  <c r="M22817" i="17"/>
  <c r="M22818" i="17"/>
  <c r="M22819" i="17"/>
  <c r="M22820" i="17"/>
  <c r="M22821" i="17"/>
  <c r="M22822" i="17"/>
  <c r="M22823" i="17"/>
  <c r="M22824" i="17"/>
  <c r="M22825" i="17"/>
  <c r="M22826" i="17"/>
  <c r="M22827" i="17"/>
  <c r="M22828" i="17"/>
  <c r="M22829" i="17"/>
  <c r="M22830" i="17"/>
  <c r="M22831" i="17"/>
  <c r="M22832" i="17"/>
  <c r="M22833" i="17"/>
  <c r="M22834" i="17"/>
  <c r="M22835" i="17"/>
  <c r="M22836" i="17"/>
  <c r="M22837" i="17"/>
  <c r="M22838" i="17"/>
  <c r="M22839" i="17"/>
  <c r="M22840" i="17"/>
  <c r="M22841" i="17"/>
  <c r="M22842" i="17"/>
  <c r="M22843" i="17"/>
  <c r="M22844" i="17"/>
  <c r="M22845" i="17"/>
  <c r="M22846" i="17"/>
  <c r="M22847" i="17"/>
  <c r="M22848" i="17"/>
  <c r="M22849" i="17"/>
  <c r="M22850" i="17"/>
  <c r="M22851" i="17"/>
  <c r="M22852" i="17"/>
  <c r="M22853" i="17"/>
  <c r="M22854" i="17"/>
  <c r="M22855" i="17"/>
  <c r="M22856" i="17"/>
  <c r="M22857" i="17"/>
  <c r="M22858" i="17"/>
  <c r="M22859" i="17"/>
  <c r="M22860" i="17"/>
  <c r="M22861" i="17"/>
  <c r="M22862" i="17"/>
  <c r="M22863" i="17"/>
  <c r="M22864" i="17"/>
  <c r="M22865" i="17"/>
  <c r="M22866" i="17"/>
  <c r="M22867" i="17"/>
  <c r="M22868" i="17"/>
  <c r="M22869" i="17"/>
  <c r="M22870" i="17"/>
  <c r="M22871" i="17"/>
  <c r="M22872" i="17"/>
  <c r="M22873" i="17"/>
  <c r="M22874" i="17"/>
  <c r="M22875" i="17"/>
  <c r="M22876" i="17"/>
  <c r="M22877" i="17"/>
  <c r="M22878" i="17"/>
  <c r="M22879" i="17"/>
  <c r="M22880" i="17"/>
  <c r="M22881" i="17"/>
  <c r="M22882" i="17"/>
  <c r="M22883" i="17"/>
  <c r="M22884" i="17"/>
  <c r="M22885" i="17"/>
  <c r="M22886" i="17"/>
  <c r="M22887" i="17"/>
  <c r="M22888" i="17"/>
  <c r="M22889" i="17"/>
  <c r="M22890" i="17"/>
  <c r="M22891" i="17"/>
  <c r="M22892" i="17"/>
  <c r="M22893" i="17"/>
  <c r="M22894" i="17"/>
  <c r="M22895" i="17"/>
  <c r="M22896" i="17"/>
  <c r="M22897" i="17"/>
  <c r="M22898" i="17"/>
  <c r="M22899" i="17"/>
  <c r="M22900" i="17"/>
  <c r="M22901" i="17"/>
  <c r="M22902" i="17"/>
  <c r="M22903" i="17"/>
  <c r="M22904" i="17"/>
  <c r="M22905" i="17"/>
  <c r="M22906" i="17"/>
  <c r="M22907" i="17"/>
  <c r="M22908" i="17"/>
  <c r="M22909" i="17"/>
  <c r="M22910" i="17"/>
  <c r="M22911" i="17"/>
  <c r="M22912" i="17"/>
  <c r="M22913" i="17"/>
  <c r="M22914" i="17"/>
  <c r="M22915" i="17"/>
  <c r="M22916" i="17"/>
  <c r="M22917" i="17"/>
  <c r="M22918" i="17"/>
  <c r="M22919" i="17"/>
  <c r="M22920" i="17"/>
  <c r="M22921" i="17"/>
  <c r="M22922" i="17"/>
  <c r="M22923" i="17"/>
  <c r="M22924" i="17"/>
  <c r="M22925" i="17"/>
  <c r="M22926" i="17"/>
  <c r="M22927" i="17"/>
  <c r="M22928" i="17"/>
  <c r="M22929" i="17"/>
  <c r="M22930" i="17"/>
  <c r="M22931" i="17"/>
  <c r="M22932" i="17"/>
  <c r="M22933" i="17"/>
  <c r="M22934" i="17"/>
  <c r="M22935" i="17"/>
  <c r="M22936" i="17"/>
  <c r="M22937" i="17"/>
  <c r="M22938" i="17"/>
  <c r="M22939" i="17"/>
  <c r="M22940" i="17"/>
  <c r="M22941" i="17"/>
  <c r="M22942" i="17"/>
  <c r="M22943" i="17"/>
  <c r="M22944" i="17"/>
  <c r="M22945" i="17"/>
  <c r="M22946" i="17"/>
  <c r="M22947" i="17"/>
  <c r="M22948" i="17"/>
  <c r="M22949" i="17"/>
  <c r="M22950" i="17"/>
  <c r="M22951" i="17"/>
  <c r="M22952" i="17"/>
  <c r="M22953" i="17"/>
  <c r="M22954" i="17"/>
  <c r="M22955" i="17"/>
  <c r="M22956" i="17"/>
  <c r="M22957" i="17"/>
  <c r="M22958" i="17"/>
  <c r="M22959" i="17"/>
  <c r="M22960" i="17"/>
  <c r="M22961" i="17"/>
  <c r="M22962" i="17"/>
  <c r="M22963" i="17"/>
  <c r="M22964" i="17"/>
  <c r="M22965" i="17"/>
  <c r="M22966" i="17"/>
  <c r="M22967" i="17"/>
  <c r="M22968" i="17"/>
  <c r="M22969" i="17"/>
  <c r="M22970" i="17"/>
  <c r="M22971" i="17"/>
  <c r="M22972" i="17"/>
  <c r="M22973" i="17"/>
  <c r="M22974" i="17"/>
  <c r="M22975" i="17"/>
  <c r="M22976" i="17"/>
  <c r="M22977" i="17"/>
  <c r="M22978" i="17"/>
  <c r="M22979" i="17"/>
  <c r="M22980" i="17"/>
  <c r="M22981" i="17"/>
  <c r="M22982" i="17"/>
  <c r="M22983" i="17"/>
  <c r="M22984" i="17"/>
  <c r="M22985" i="17"/>
  <c r="M22986" i="17"/>
  <c r="M22987" i="17"/>
  <c r="M22988" i="17"/>
  <c r="M22989" i="17"/>
  <c r="M22990" i="17"/>
  <c r="M22991" i="17"/>
  <c r="M22992" i="17"/>
  <c r="M22993" i="17"/>
  <c r="M22994" i="17"/>
  <c r="M22995" i="17"/>
  <c r="M22996" i="17"/>
  <c r="M22997" i="17"/>
  <c r="M22998" i="17"/>
  <c r="M22999" i="17"/>
  <c r="M23000" i="17"/>
  <c r="M23001" i="17"/>
  <c r="M23002" i="17"/>
  <c r="M23003" i="17"/>
  <c r="M23004" i="17"/>
  <c r="M23005" i="17"/>
  <c r="M23006" i="17"/>
  <c r="M23007" i="17"/>
  <c r="M23008" i="17"/>
  <c r="M23009" i="17"/>
  <c r="M23010" i="17"/>
  <c r="M23011" i="17"/>
  <c r="M23012" i="17"/>
  <c r="M23013" i="17"/>
  <c r="M23014" i="17"/>
  <c r="M23015" i="17"/>
  <c r="M23016" i="17"/>
  <c r="M23017" i="17"/>
  <c r="M23018" i="17"/>
  <c r="M23019" i="17"/>
  <c r="M23020" i="17"/>
  <c r="M23021" i="17"/>
  <c r="M23022" i="17"/>
  <c r="M23023" i="17"/>
  <c r="M23024" i="17"/>
  <c r="M23025" i="17"/>
  <c r="M23026" i="17"/>
  <c r="M23027" i="17"/>
  <c r="M23028" i="17"/>
  <c r="M23029" i="17"/>
  <c r="M23030" i="17"/>
  <c r="M23031" i="17"/>
  <c r="M23032" i="17"/>
  <c r="M23033" i="17"/>
  <c r="M23034" i="17"/>
  <c r="M23035" i="17"/>
  <c r="M23036" i="17"/>
  <c r="M23037" i="17"/>
  <c r="M23038" i="17"/>
  <c r="M23039" i="17"/>
  <c r="M23040" i="17"/>
  <c r="M23041" i="17"/>
  <c r="M23042" i="17"/>
  <c r="M23043" i="17"/>
  <c r="M23044" i="17"/>
  <c r="M23045" i="17"/>
  <c r="M23046" i="17"/>
  <c r="M23047" i="17"/>
  <c r="M23048" i="17"/>
  <c r="M23049" i="17"/>
  <c r="M23050" i="17"/>
  <c r="M23051" i="17"/>
  <c r="M23052" i="17"/>
  <c r="M23053" i="17"/>
  <c r="M23054" i="17"/>
  <c r="M23055" i="17"/>
  <c r="M23056" i="17"/>
  <c r="M23057" i="17"/>
  <c r="M23058" i="17"/>
  <c r="M23059" i="17"/>
  <c r="M23060" i="17"/>
  <c r="M23061" i="17"/>
  <c r="M23062" i="17"/>
  <c r="M23063" i="17"/>
  <c r="M23064" i="17"/>
  <c r="M23065" i="17"/>
  <c r="M23066" i="17"/>
  <c r="M23067" i="17"/>
  <c r="M23068" i="17"/>
  <c r="M23069" i="17"/>
  <c r="M23070" i="17"/>
  <c r="M23071" i="17"/>
  <c r="M23072" i="17"/>
  <c r="M23073" i="17"/>
  <c r="M23074" i="17"/>
  <c r="M23075" i="17"/>
  <c r="M23076" i="17"/>
  <c r="M23077" i="17"/>
  <c r="M23078" i="17"/>
  <c r="M23079" i="17"/>
  <c r="M23080" i="17"/>
  <c r="M23081" i="17"/>
  <c r="M23082" i="17"/>
  <c r="M23083" i="17"/>
  <c r="M23084" i="17"/>
  <c r="M23085" i="17"/>
  <c r="M23086" i="17"/>
  <c r="M23087" i="17"/>
  <c r="M23088" i="17"/>
  <c r="M23089" i="17"/>
  <c r="M23090" i="17"/>
  <c r="M23091" i="17"/>
  <c r="M23092" i="17"/>
  <c r="M23093" i="17"/>
  <c r="M23094" i="17"/>
  <c r="M23095" i="17"/>
  <c r="M23096" i="17"/>
  <c r="M23097" i="17"/>
  <c r="M23098" i="17"/>
  <c r="M23099" i="17"/>
  <c r="M23100" i="17"/>
  <c r="M23101" i="17"/>
  <c r="M23102" i="17"/>
  <c r="M23103" i="17"/>
  <c r="M23104" i="17"/>
  <c r="M23105" i="17"/>
  <c r="M23106" i="17"/>
  <c r="M23107" i="17"/>
  <c r="M23108" i="17"/>
  <c r="M23109" i="17"/>
  <c r="M23110" i="17"/>
  <c r="M23111" i="17"/>
  <c r="M23112" i="17"/>
  <c r="M23113" i="17"/>
  <c r="M23114" i="17"/>
  <c r="M23115" i="17"/>
  <c r="M23116" i="17"/>
  <c r="M23117" i="17"/>
  <c r="M23118" i="17"/>
  <c r="M23119" i="17"/>
  <c r="M23120" i="17"/>
  <c r="M23121" i="17"/>
  <c r="M23122" i="17"/>
  <c r="M23123" i="17"/>
  <c r="M23124" i="17"/>
  <c r="M23125" i="17"/>
  <c r="M23126" i="17"/>
  <c r="M23127" i="17"/>
  <c r="M23128" i="17"/>
  <c r="M23129" i="17"/>
  <c r="M23130" i="17"/>
  <c r="M23131" i="17"/>
  <c r="M23132" i="17"/>
  <c r="M23133" i="17"/>
  <c r="M23134" i="17"/>
  <c r="M23135" i="17"/>
  <c r="M23136" i="17"/>
  <c r="M23137" i="17"/>
  <c r="M23138" i="17"/>
  <c r="M23139" i="17"/>
  <c r="M23140" i="17"/>
  <c r="M23141" i="17"/>
  <c r="M23142" i="17"/>
  <c r="M23143" i="17"/>
  <c r="M23144" i="17"/>
  <c r="M23145" i="17"/>
  <c r="M23146" i="17"/>
  <c r="M23147" i="17"/>
  <c r="M23148" i="17"/>
  <c r="M23149" i="17"/>
  <c r="M23150" i="17"/>
  <c r="M23151" i="17"/>
  <c r="M23152" i="17"/>
  <c r="M23153" i="17"/>
  <c r="M23154" i="17"/>
  <c r="M23155" i="17"/>
  <c r="M23156" i="17"/>
  <c r="M23157" i="17"/>
  <c r="M23158" i="17"/>
  <c r="M23159" i="17"/>
  <c r="M23160" i="17"/>
  <c r="M23161" i="17"/>
  <c r="M23162" i="17"/>
  <c r="M23163" i="17"/>
  <c r="M23164" i="17"/>
  <c r="M23165" i="17"/>
  <c r="M23166" i="17"/>
  <c r="M23167" i="17"/>
  <c r="M23168" i="17"/>
  <c r="M23169" i="17"/>
  <c r="M23170" i="17"/>
  <c r="M23171" i="17"/>
  <c r="M23172" i="17"/>
  <c r="M23173" i="17"/>
  <c r="M23174" i="17"/>
  <c r="M23175" i="17"/>
  <c r="M23176" i="17"/>
  <c r="M23177" i="17"/>
  <c r="M23178" i="17"/>
  <c r="M23179" i="17"/>
  <c r="M23180" i="17"/>
  <c r="M23181" i="17"/>
  <c r="M23182" i="17"/>
  <c r="M23183" i="17"/>
  <c r="M23184" i="17"/>
  <c r="M23185" i="17"/>
  <c r="M23186" i="17"/>
  <c r="M23187" i="17"/>
  <c r="M23188" i="17"/>
  <c r="M23189" i="17"/>
  <c r="M23190" i="17"/>
  <c r="M23191" i="17"/>
  <c r="M23192" i="17"/>
  <c r="M23193" i="17"/>
  <c r="M23194" i="17"/>
  <c r="M23195" i="17"/>
  <c r="M23196" i="17"/>
  <c r="M23197" i="17"/>
  <c r="M23198" i="17"/>
  <c r="M23199" i="17"/>
  <c r="M23200" i="17"/>
  <c r="M23201" i="17"/>
  <c r="M23202" i="17"/>
  <c r="M23203" i="17"/>
  <c r="M23204" i="17"/>
  <c r="M23205" i="17"/>
  <c r="M23206" i="17"/>
  <c r="M23207" i="17"/>
  <c r="M23208" i="17"/>
  <c r="M23209" i="17"/>
  <c r="M23210" i="17"/>
  <c r="M23211" i="17"/>
  <c r="M23212" i="17"/>
  <c r="M23213" i="17"/>
  <c r="M23214" i="17"/>
  <c r="M23215" i="17"/>
  <c r="M23216" i="17"/>
  <c r="M23217" i="17"/>
  <c r="M23218" i="17"/>
  <c r="M23219" i="17"/>
  <c r="M23220" i="17"/>
  <c r="M23221" i="17"/>
  <c r="M23222" i="17"/>
  <c r="M23223" i="17"/>
  <c r="M23224" i="17"/>
  <c r="M23225" i="17"/>
  <c r="M23226" i="17"/>
  <c r="M23227" i="17"/>
  <c r="M23228" i="17"/>
  <c r="M23229" i="17"/>
  <c r="M23230" i="17"/>
  <c r="M23231" i="17"/>
  <c r="M23232" i="17"/>
  <c r="M23233" i="17"/>
  <c r="M23234" i="17"/>
  <c r="M23235" i="17"/>
  <c r="M23236" i="17"/>
  <c r="M23237" i="17"/>
  <c r="M23238" i="17"/>
  <c r="M23239" i="17"/>
  <c r="M23240" i="17"/>
  <c r="M23241" i="17"/>
  <c r="M23242" i="17"/>
  <c r="M23243" i="17"/>
  <c r="M23244" i="17"/>
  <c r="M23245" i="17"/>
  <c r="M23246" i="17"/>
  <c r="M23247" i="17"/>
  <c r="M23248" i="17"/>
  <c r="M23249" i="17"/>
  <c r="M23250" i="17"/>
  <c r="M23251" i="17"/>
  <c r="M23252" i="17"/>
  <c r="M23253" i="17"/>
  <c r="M23254" i="17"/>
  <c r="M23255" i="17"/>
  <c r="M23256" i="17"/>
  <c r="M23257" i="17"/>
  <c r="M23258" i="17"/>
  <c r="M23259" i="17"/>
  <c r="M23260" i="17"/>
  <c r="M23261" i="17"/>
  <c r="M23262" i="17"/>
  <c r="M23263" i="17"/>
  <c r="M23264" i="17"/>
  <c r="M23265" i="17"/>
  <c r="M23266" i="17"/>
  <c r="M23267" i="17"/>
  <c r="M23268" i="17"/>
  <c r="M23269" i="17"/>
  <c r="M23270" i="17"/>
  <c r="M23271" i="17"/>
  <c r="M23272" i="17"/>
  <c r="M23273" i="17"/>
  <c r="M23274" i="17"/>
  <c r="M23275" i="17"/>
  <c r="M23276" i="17"/>
  <c r="M23277" i="17"/>
  <c r="M23278" i="17"/>
  <c r="M23279" i="17"/>
  <c r="M23280" i="17"/>
  <c r="M23281" i="17"/>
  <c r="M23282" i="17"/>
  <c r="M23283" i="17"/>
  <c r="M23284" i="17"/>
  <c r="M23285" i="17"/>
  <c r="M23286" i="17"/>
  <c r="M23287" i="17"/>
  <c r="M23288" i="17"/>
  <c r="M23289" i="17"/>
  <c r="M23290" i="17"/>
  <c r="M23291" i="17"/>
  <c r="M23292" i="17"/>
  <c r="M23293" i="17"/>
  <c r="M23294" i="17"/>
  <c r="M23295" i="17"/>
  <c r="M23296" i="17"/>
  <c r="M23297" i="17"/>
  <c r="M23298" i="17"/>
  <c r="M23299" i="17"/>
  <c r="M23300" i="17"/>
  <c r="M23301" i="17"/>
  <c r="M23302" i="17"/>
  <c r="M23303" i="17"/>
  <c r="M23304" i="17"/>
  <c r="M23305" i="17"/>
  <c r="M23306" i="17"/>
  <c r="M23307" i="17"/>
  <c r="M23308" i="17"/>
  <c r="M23309" i="17"/>
  <c r="M23310" i="17"/>
  <c r="M23311" i="17"/>
  <c r="M23312" i="17"/>
  <c r="M23313" i="17"/>
  <c r="M23314" i="17"/>
  <c r="M23315" i="17"/>
  <c r="M23316" i="17"/>
  <c r="M23317" i="17"/>
  <c r="M23318" i="17"/>
  <c r="M23319" i="17"/>
  <c r="M23320" i="17"/>
  <c r="M23321" i="17"/>
  <c r="M23322" i="17"/>
  <c r="M23323" i="17"/>
  <c r="M23324" i="17"/>
  <c r="M23325" i="17"/>
  <c r="M23326" i="17"/>
  <c r="M23327" i="17"/>
  <c r="M23328" i="17"/>
  <c r="M23329" i="17"/>
  <c r="M23330" i="17"/>
  <c r="M23331" i="17"/>
  <c r="M23332" i="17"/>
  <c r="M23333" i="17"/>
  <c r="M23334" i="17"/>
  <c r="M23335" i="17"/>
  <c r="M23336" i="17"/>
  <c r="M23337" i="17"/>
  <c r="M23338" i="17"/>
  <c r="M23339" i="17"/>
  <c r="M23340" i="17"/>
  <c r="M23341" i="17"/>
  <c r="M23342" i="17"/>
  <c r="M23343" i="17"/>
  <c r="M23344" i="17"/>
  <c r="M23345" i="17"/>
  <c r="M23346" i="17"/>
  <c r="M23347" i="17"/>
  <c r="M23348" i="17"/>
  <c r="M23349" i="17"/>
  <c r="M23350" i="17"/>
  <c r="M23351" i="17"/>
  <c r="M23352" i="17"/>
  <c r="M23353" i="17"/>
  <c r="M23354" i="17"/>
  <c r="M23355" i="17"/>
  <c r="M23356" i="17"/>
  <c r="M23357" i="17"/>
  <c r="M23358" i="17"/>
  <c r="M23359" i="17"/>
  <c r="M23360" i="17"/>
  <c r="M23361" i="17"/>
  <c r="M23362" i="17"/>
  <c r="M23363" i="17"/>
  <c r="M23364" i="17"/>
  <c r="M23365" i="17"/>
  <c r="M23366" i="17"/>
  <c r="M23367" i="17"/>
  <c r="M23368" i="17"/>
  <c r="M23369" i="17"/>
  <c r="M23370" i="17"/>
  <c r="M23371" i="17"/>
  <c r="M23372" i="17"/>
  <c r="M23373" i="17"/>
  <c r="M23374" i="17"/>
  <c r="M23375" i="17"/>
  <c r="M23376" i="17"/>
  <c r="M23377" i="17"/>
  <c r="M23378" i="17"/>
  <c r="M23379" i="17"/>
  <c r="M23380" i="17"/>
  <c r="M23381" i="17"/>
  <c r="M23382" i="17"/>
  <c r="M23383" i="17"/>
  <c r="M23384" i="17"/>
  <c r="M23385" i="17"/>
  <c r="M23386" i="17"/>
  <c r="M23387" i="17"/>
  <c r="M23388" i="17"/>
  <c r="M23389" i="17"/>
  <c r="M23390" i="17"/>
  <c r="M23391" i="17"/>
  <c r="M23392" i="17"/>
  <c r="M23393" i="17"/>
  <c r="M23394" i="17"/>
  <c r="M23395" i="17"/>
  <c r="M23396" i="17"/>
  <c r="M23397" i="17"/>
  <c r="M23398" i="17"/>
  <c r="M23399" i="17"/>
  <c r="M23400" i="17"/>
  <c r="M23401" i="17"/>
  <c r="M23402" i="17"/>
  <c r="M23403" i="17"/>
  <c r="M23404" i="17"/>
  <c r="M23405" i="17"/>
  <c r="M23406" i="17"/>
  <c r="M23407" i="17"/>
  <c r="M23408" i="17"/>
  <c r="M23409" i="17"/>
  <c r="M23410" i="17"/>
  <c r="M23411" i="17"/>
  <c r="M23412" i="17"/>
  <c r="M23413" i="17"/>
  <c r="M23414" i="17"/>
  <c r="M23415" i="17"/>
  <c r="M23416" i="17"/>
  <c r="M23417" i="17"/>
  <c r="M23418" i="17"/>
  <c r="M23419" i="17"/>
  <c r="M23420" i="17"/>
  <c r="M23421" i="17"/>
  <c r="M23422" i="17"/>
  <c r="M23423" i="17"/>
  <c r="M23424" i="17"/>
  <c r="M23425" i="17"/>
  <c r="M23426" i="17"/>
  <c r="M23427" i="17"/>
  <c r="M23428" i="17"/>
  <c r="M23429" i="17"/>
  <c r="M23430" i="17"/>
  <c r="M23431" i="17"/>
  <c r="M23432" i="17"/>
  <c r="M23433" i="17"/>
  <c r="M23434" i="17"/>
  <c r="M23435" i="17"/>
  <c r="M23436" i="17"/>
  <c r="M23437" i="17"/>
  <c r="M23438" i="17"/>
  <c r="M23439" i="17"/>
  <c r="M23440" i="17"/>
  <c r="M23441" i="17"/>
  <c r="M23442" i="17"/>
  <c r="M23443" i="17"/>
  <c r="M23444" i="17"/>
  <c r="M23445" i="17"/>
  <c r="M23446" i="17"/>
  <c r="M23447" i="17"/>
  <c r="M23448" i="17"/>
  <c r="M23449" i="17"/>
  <c r="M23450" i="17"/>
  <c r="M23451" i="17"/>
  <c r="M23452" i="17"/>
  <c r="M23453" i="17"/>
  <c r="M23454" i="17"/>
  <c r="M23455" i="17"/>
  <c r="M23456" i="17"/>
  <c r="M23457" i="17"/>
  <c r="M23458" i="17"/>
  <c r="M23459" i="17"/>
  <c r="M23460" i="17"/>
  <c r="M23461" i="17"/>
  <c r="M23462" i="17"/>
  <c r="M23463" i="17"/>
  <c r="M23464" i="17"/>
  <c r="M23465" i="17"/>
  <c r="M23466" i="17"/>
  <c r="M23467" i="17"/>
  <c r="M23468" i="17"/>
  <c r="M23469" i="17"/>
  <c r="M23470" i="17"/>
  <c r="M23471" i="17"/>
  <c r="M23472" i="17"/>
  <c r="M23473" i="17"/>
  <c r="M23474" i="17"/>
  <c r="M23475" i="17"/>
  <c r="M23476" i="17"/>
  <c r="M23477" i="17"/>
  <c r="M23478" i="17"/>
  <c r="M23479" i="17"/>
  <c r="M23480" i="17"/>
  <c r="M23481" i="17"/>
  <c r="M23482" i="17"/>
  <c r="M23483" i="17"/>
  <c r="M23484" i="17"/>
  <c r="M23485" i="17"/>
  <c r="M23486" i="17"/>
  <c r="M23487" i="17"/>
  <c r="M23488" i="17"/>
  <c r="M23489" i="17"/>
  <c r="M23490" i="17"/>
  <c r="M23491" i="17"/>
  <c r="M23492" i="17"/>
  <c r="M23493" i="17"/>
  <c r="M23494" i="17"/>
  <c r="M23495" i="17"/>
  <c r="M23496" i="17"/>
  <c r="M23497" i="17"/>
  <c r="M23498" i="17"/>
  <c r="M23499" i="17"/>
  <c r="M23500" i="17"/>
  <c r="M23501" i="17"/>
  <c r="M23502" i="17"/>
  <c r="M23503" i="17"/>
  <c r="M23504" i="17"/>
  <c r="M23505" i="17"/>
  <c r="M23506" i="17"/>
  <c r="M23507" i="17"/>
  <c r="M23508" i="17"/>
  <c r="M23509" i="17"/>
  <c r="M23510" i="17"/>
  <c r="M23511" i="17"/>
  <c r="M23512" i="17"/>
  <c r="M23513" i="17"/>
  <c r="M23514" i="17"/>
  <c r="M23515" i="17"/>
  <c r="M23516" i="17"/>
  <c r="M23517" i="17"/>
  <c r="M23518" i="17"/>
  <c r="M23519" i="17"/>
  <c r="M23520" i="17"/>
  <c r="M23521" i="17"/>
  <c r="M23522" i="17"/>
  <c r="M23523" i="17"/>
  <c r="M23524" i="17"/>
  <c r="M23525" i="17"/>
  <c r="M23526" i="17"/>
  <c r="M23527" i="17"/>
  <c r="M23528" i="17"/>
  <c r="M23529" i="17"/>
  <c r="M23530" i="17"/>
  <c r="M23531" i="17"/>
  <c r="M23532" i="17"/>
  <c r="M23533" i="17"/>
  <c r="M23534" i="17"/>
  <c r="M23535" i="17"/>
  <c r="M23536" i="17"/>
  <c r="M23537" i="17"/>
  <c r="M23538" i="17"/>
  <c r="M23539" i="17"/>
  <c r="M23540" i="17"/>
  <c r="M23541" i="17"/>
  <c r="M23542" i="17"/>
  <c r="M23543" i="17"/>
  <c r="M23544" i="17"/>
  <c r="M23545" i="17"/>
  <c r="M23546" i="17"/>
  <c r="M23547" i="17"/>
  <c r="M23548" i="17"/>
  <c r="M23549" i="17"/>
  <c r="M23550" i="17"/>
  <c r="M23551" i="17"/>
  <c r="M23552" i="17"/>
  <c r="M23553" i="17"/>
  <c r="M23554" i="17"/>
  <c r="M23555" i="17"/>
  <c r="M23556" i="17"/>
  <c r="M23557" i="17"/>
  <c r="M23558" i="17"/>
  <c r="M23559" i="17"/>
  <c r="M23560" i="17"/>
  <c r="M23561" i="17"/>
  <c r="M23562" i="17"/>
  <c r="M23563" i="17"/>
  <c r="M23564" i="17"/>
  <c r="M23565" i="17"/>
  <c r="M23566" i="17"/>
  <c r="M23567" i="17"/>
  <c r="M23568" i="17"/>
  <c r="M23569" i="17"/>
  <c r="M23570" i="17"/>
  <c r="M23571" i="17"/>
  <c r="M23572" i="17"/>
  <c r="M23573" i="17"/>
  <c r="M23574" i="17"/>
  <c r="M23575" i="17"/>
  <c r="M23576" i="17"/>
  <c r="M23577" i="17"/>
  <c r="M23578" i="17"/>
  <c r="M23579" i="17"/>
  <c r="M23580" i="17"/>
  <c r="M23581" i="17"/>
  <c r="M23582" i="17"/>
  <c r="M23583" i="17"/>
  <c r="M23584" i="17"/>
  <c r="M23585" i="17"/>
  <c r="M23586" i="17"/>
  <c r="M23587" i="17"/>
  <c r="M23588" i="17"/>
  <c r="M23589" i="17"/>
  <c r="M23590" i="17"/>
  <c r="M23591" i="17"/>
  <c r="M23592" i="17"/>
  <c r="M23593" i="17"/>
  <c r="M23594" i="17"/>
  <c r="M23595" i="17"/>
  <c r="M23596" i="17"/>
  <c r="M23597" i="17"/>
  <c r="M23598" i="17"/>
  <c r="M23599" i="17"/>
  <c r="M23600" i="17"/>
  <c r="M23601" i="17"/>
  <c r="M23602" i="17"/>
  <c r="M23603" i="17"/>
  <c r="M23604" i="17"/>
  <c r="M23605" i="17"/>
  <c r="M23606" i="17"/>
  <c r="M23607" i="17"/>
  <c r="M23608" i="17"/>
  <c r="M23609" i="17"/>
  <c r="M23610" i="17"/>
  <c r="M23611" i="17"/>
  <c r="M23612" i="17"/>
  <c r="M23613" i="17"/>
  <c r="M23614" i="17"/>
  <c r="M23615" i="17"/>
  <c r="M23616" i="17"/>
  <c r="M23617" i="17"/>
  <c r="M23618" i="17"/>
  <c r="M23619" i="17"/>
  <c r="M23620" i="17"/>
  <c r="M23621" i="17"/>
  <c r="M23622" i="17"/>
  <c r="M23623" i="17"/>
  <c r="M23624" i="17"/>
  <c r="M23625" i="17"/>
  <c r="M23626" i="17"/>
  <c r="M23627" i="17"/>
  <c r="M23628" i="17"/>
  <c r="M23629" i="17"/>
  <c r="M23630" i="17"/>
  <c r="M23631" i="17"/>
  <c r="M23632" i="17"/>
  <c r="M23633" i="17"/>
  <c r="M23634" i="17"/>
  <c r="M23635" i="17"/>
  <c r="M23636" i="17"/>
  <c r="M23637" i="17"/>
  <c r="M23638" i="17"/>
  <c r="M23639" i="17"/>
  <c r="M23640" i="17"/>
  <c r="M23641" i="17"/>
  <c r="M23642" i="17"/>
  <c r="M23643" i="17"/>
  <c r="M23644" i="17"/>
  <c r="M23645" i="17"/>
  <c r="M23646" i="17"/>
  <c r="M23647" i="17"/>
  <c r="M23648" i="17"/>
  <c r="M23649" i="17"/>
  <c r="M23650" i="17"/>
  <c r="M23651" i="17"/>
  <c r="M23652" i="17"/>
  <c r="M23653" i="17"/>
  <c r="M23654" i="17"/>
  <c r="M23655" i="17"/>
  <c r="M23656" i="17"/>
  <c r="M23657" i="17"/>
  <c r="M23658" i="17"/>
  <c r="M23659" i="17"/>
  <c r="M23660" i="17"/>
  <c r="M23661" i="17"/>
  <c r="M23662" i="17"/>
  <c r="M23663" i="17"/>
  <c r="M23664" i="17"/>
  <c r="M23665" i="17"/>
  <c r="M23666" i="17"/>
  <c r="M23667" i="17"/>
  <c r="M23668" i="17"/>
  <c r="M23669" i="17"/>
  <c r="M23670" i="17"/>
  <c r="M23671" i="17"/>
  <c r="M23672" i="17"/>
  <c r="M23673" i="17"/>
  <c r="M23674" i="17"/>
  <c r="M23675" i="17"/>
  <c r="M23676" i="17"/>
  <c r="M23677" i="17"/>
  <c r="M23678" i="17"/>
  <c r="M23679" i="17"/>
  <c r="M23680" i="17"/>
  <c r="M23681" i="17"/>
  <c r="M23682" i="17"/>
  <c r="M23683" i="17"/>
  <c r="M23684" i="17"/>
  <c r="M23685" i="17"/>
  <c r="M23686" i="17"/>
  <c r="M23687" i="17"/>
  <c r="M23688" i="17"/>
  <c r="M23689" i="17"/>
  <c r="M23690" i="17"/>
  <c r="M23691" i="17"/>
  <c r="M23692" i="17"/>
  <c r="M23693" i="17"/>
  <c r="M23694" i="17"/>
  <c r="M23695" i="17"/>
  <c r="M23696" i="17"/>
  <c r="M23697" i="17"/>
  <c r="M23698" i="17"/>
  <c r="M23699" i="17"/>
  <c r="M23700" i="17"/>
  <c r="M23701" i="17"/>
  <c r="M23702" i="17"/>
  <c r="M23703" i="17"/>
  <c r="M23704" i="17"/>
  <c r="M23705" i="17"/>
  <c r="M23706" i="17"/>
  <c r="M23707" i="17"/>
  <c r="M23708" i="17"/>
  <c r="M23709" i="17"/>
  <c r="M23710" i="17"/>
  <c r="M23711" i="17"/>
  <c r="M23712" i="17"/>
  <c r="M23713" i="17"/>
  <c r="M23714" i="17"/>
  <c r="M23715" i="17"/>
  <c r="M23716" i="17"/>
  <c r="M23717" i="17"/>
  <c r="M23718" i="17"/>
  <c r="M23719" i="17"/>
  <c r="M23720" i="17"/>
  <c r="M23721" i="17"/>
  <c r="M23722" i="17"/>
  <c r="M23723" i="17"/>
  <c r="M23724" i="17"/>
  <c r="M23725" i="17"/>
  <c r="M23726" i="17"/>
  <c r="M23727" i="17"/>
  <c r="M23728" i="17"/>
  <c r="M23729" i="17"/>
  <c r="M23730" i="17"/>
  <c r="M23731" i="17"/>
  <c r="M23732" i="17"/>
  <c r="M23733" i="17"/>
  <c r="M23734" i="17"/>
  <c r="M23735" i="17"/>
  <c r="M23736" i="17"/>
  <c r="M23737" i="17"/>
  <c r="M23738" i="17"/>
  <c r="M23739" i="17"/>
  <c r="M23740" i="17"/>
  <c r="M23741" i="17"/>
  <c r="M23742" i="17"/>
  <c r="M23743" i="17"/>
  <c r="M23744" i="17"/>
  <c r="M23745" i="17"/>
  <c r="M23746" i="17"/>
  <c r="M23747" i="17"/>
  <c r="M23748" i="17"/>
  <c r="M23749" i="17"/>
  <c r="M23750" i="17"/>
  <c r="M23751" i="17"/>
  <c r="M23752" i="17"/>
  <c r="M23753" i="17"/>
  <c r="M23754" i="17"/>
  <c r="M23755" i="17"/>
  <c r="M23756" i="17"/>
  <c r="M23757" i="17"/>
  <c r="M23758" i="17"/>
  <c r="M23759" i="17"/>
  <c r="M23760" i="17"/>
  <c r="M23761" i="17"/>
  <c r="M23762" i="17"/>
  <c r="M23763" i="17"/>
  <c r="M23764" i="17"/>
  <c r="M23765" i="17"/>
  <c r="M23766" i="17"/>
  <c r="M23767" i="17"/>
  <c r="M23768" i="17"/>
  <c r="M23769" i="17"/>
  <c r="M23770" i="17"/>
  <c r="M23771" i="17"/>
  <c r="M23772" i="17"/>
  <c r="M23773" i="17"/>
  <c r="M23774" i="17"/>
  <c r="M23775" i="17"/>
  <c r="M23776" i="17"/>
  <c r="M23777" i="17"/>
  <c r="M23778" i="17"/>
  <c r="M23779" i="17"/>
  <c r="M23780" i="17"/>
  <c r="M23781" i="17"/>
  <c r="M23782" i="17"/>
  <c r="M23783" i="17"/>
  <c r="M23784" i="17"/>
  <c r="M23785" i="17"/>
  <c r="M23786" i="17"/>
  <c r="M23787" i="17"/>
  <c r="M23788" i="17"/>
  <c r="M23789" i="17"/>
  <c r="M23790" i="17"/>
  <c r="M23791" i="17"/>
  <c r="M23792" i="17"/>
  <c r="M23793" i="17"/>
  <c r="M23794" i="17"/>
  <c r="M23795" i="17"/>
  <c r="M23796" i="17"/>
  <c r="M23797" i="17"/>
  <c r="M23798" i="17"/>
  <c r="M23799" i="17"/>
  <c r="M23800" i="17"/>
  <c r="M23801" i="17"/>
  <c r="M23802" i="17"/>
  <c r="M23803" i="17"/>
  <c r="M23804" i="17"/>
  <c r="M23805" i="17"/>
  <c r="M23806" i="17"/>
  <c r="M23807" i="17"/>
  <c r="M23808" i="17"/>
  <c r="M23809" i="17"/>
  <c r="M23810" i="17"/>
  <c r="M23811" i="17"/>
  <c r="M23812" i="17"/>
  <c r="M23813" i="17"/>
  <c r="M23814" i="17"/>
  <c r="M23815" i="17"/>
  <c r="M23816" i="17"/>
  <c r="M23817" i="17"/>
  <c r="M23818" i="17"/>
  <c r="M23819" i="17"/>
  <c r="M23820" i="17"/>
  <c r="M23821" i="17"/>
  <c r="M23822" i="17"/>
  <c r="M23823" i="17"/>
  <c r="M23824" i="17"/>
  <c r="M23825" i="17"/>
  <c r="M23826" i="17"/>
  <c r="M23827" i="17"/>
  <c r="M23828" i="17"/>
  <c r="M23829" i="17"/>
  <c r="M23830" i="17"/>
  <c r="M23831" i="17"/>
  <c r="M23832" i="17"/>
  <c r="M23833" i="17"/>
  <c r="M23834" i="17"/>
  <c r="M23835" i="17"/>
  <c r="M23836" i="17"/>
  <c r="M23837" i="17"/>
  <c r="M23838" i="17"/>
  <c r="M23839" i="17"/>
  <c r="M23840" i="17"/>
  <c r="M23841" i="17"/>
  <c r="M23842" i="17"/>
  <c r="M23843" i="17"/>
  <c r="M23844" i="17"/>
  <c r="M23845" i="17"/>
  <c r="M23846" i="17"/>
  <c r="M23847" i="17"/>
  <c r="M23848" i="17"/>
  <c r="M23849" i="17"/>
  <c r="M23850" i="17"/>
  <c r="M23851" i="17"/>
  <c r="M23852" i="17"/>
  <c r="M23853" i="17"/>
  <c r="M23854" i="17"/>
  <c r="M23855" i="17"/>
  <c r="M23856" i="17"/>
  <c r="M23857" i="17"/>
  <c r="M23858" i="17"/>
  <c r="M23859" i="17"/>
  <c r="M23860" i="17"/>
  <c r="M23861" i="17"/>
  <c r="M23862" i="17"/>
  <c r="M23863" i="17"/>
  <c r="M23864" i="17"/>
  <c r="M23865" i="17"/>
  <c r="M23866" i="17"/>
  <c r="M23867" i="17"/>
  <c r="M23868" i="17"/>
  <c r="M23869" i="17"/>
  <c r="M23870" i="17"/>
  <c r="M23871" i="17"/>
  <c r="M23872" i="17"/>
  <c r="M23873" i="17"/>
  <c r="M23874" i="17"/>
  <c r="M23875" i="17"/>
  <c r="M23876" i="17"/>
  <c r="M23877" i="17"/>
  <c r="M23878" i="17"/>
  <c r="M23879" i="17"/>
  <c r="M23880" i="17"/>
  <c r="M23881" i="17"/>
  <c r="M23882" i="17"/>
  <c r="M23883" i="17"/>
  <c r="M23884" i="17"/>
  <c r="M23885" i="17"/>
  <c r="M23886" i="17"/>
  <c r="M23887" i="17"/>
  <c r="M23888" i="17"/>
  <c r="M23889" i="17"/>
  <c r="M23890" i="17"/>
  <c r="M23891" i="17"/>
  <c r="M23892" i="17"/>
  <c r="M23893" i="17"/>
  <c r="M23894" i="17"/>
  <c r="M23895" i="17"/>
  <c r="M23896" i="17"/>
  <c r="M23897" i="17"/>
  <c r="M23898" i="17"/>
  <c r="M23899" i="17"/>
  <c r="M23900" i="17"/>
  <c r="M23901" i="17"/>
  <c r="M23902" i="17"/>
  <c r="M23903" i="17"/>
  <c r="M23904" i="17"/>
  <c r="M23905" i="17"/>
  <c r="M23906" i="17"/>
  <c r="M23907" i="17"/>
  <c r="M23908" i="17"/>
  <c r="M23909" i="17"/>
  <c r="M23910" i="17"/>
  <c r="M23911" i="17"/>
  <c r="M23912" i="17"/>
  <c r="M23913" i="17"/>
  <c r="M23914" i="17"/>
  <c r="M23915" i="17"/>
  <c r="M23916" i="17"/>
  <c r="M23917" i="17"/>
  <c r="M23918" i="17"/>
  <c r="M23919" i="17"/>
  <c r="M23920" i="17"/>
  <c r="M23921" i="17"/>
  <c r="M23922" i="17"/>
  <c r="M23923" i="17"/>
  <c r="M23924" i="17"/>
  <c r="M23925" i="17"/>
  <c r="M23926" i="17"/>
  <c r="M23927" i="17"/>
  <c r="M23928" i="17"/>
  <c r="M23929" i="17"/>
  <c r="M23930" i="17"/>
  <c r="M23931" i="17"/>
  <c r="M23932" i="17"/>
  <c r="M23933" i="17"/>
  <c r="M23934" i="17"/>
  <c r="M23935" i="17"/>
  <c r="M23936" i="17"/>
  <c r="M23937" i="17"/>
  <c r="M23938" i="17"/>
  <c r="M23939" i="17"/>
  <c r="M23940" i="17"/>
  <c r="M23941" i="17"/>
  <c r="M23942" i="17"/>
  <c r="M23943" i="17"/>
  <c r="M23944" i="17"/>
  <c r="M23945" i="17"/>
  <c r="M23946" i="17"/>
  <c r="M23947" i="17"/>
  <c r="M23948" i="17"/>
  <c r="M23949" i="17"/>
  <c r="M23950" i="17"/>
  <c r="M23951" i="17"/>
  <c r="M23952" i="17"/>
  <c r="M23953" i="17"/>
  <c r="M23954" i="17"/>
  <c r="M23955" i="17"/>
  <c r="M23956" i="17"/>
  <c r="M23957" i="17"/>
  <c r="M23958" i="17"/>
  <c r="M23959" i="17"/>
  <c r="M23960" i="17"/>
  <c r="M23961" i="17"/>
  <c r="M23962" i="17"/>
  <c r="M23963" i="17"/>
  <c r="M23964" i="17"/>
  <c r="M23965" i="17"/>
  <c r="M23966" i="17"/>
  <c r="M23967" i="17"/>
  <c r="M23968" i="17"/>
  <c r="M23969" i="17"/>
  <c r="M23970" i="17"/>
  <c r="M23971" i="17"/>
  <c r="M23972" i="17"/>
  <c r="M23973" i="17"/>
  <c r="M23974" i="17"/>
  <c r="M23975" i="17"/>
  <c r="M23976" i="17"/>
  <c r="M23977" i="17"/>
  <c r="M23978" i="17"/>
  <c r="M23979" i="17"/>
  <c r="M23980" i="17"/>
  <c r="M23981" i="17"/>
  <c r="M23982" i="17"/>
  <c r="M23983" i="17"/>
  <c r="M23984" i="17"/>
  <c r="M23985" i="17"/>
  <c r="M23986" i="17"/>
  <c r="M23987" i="17"/>
  <c r="M23988" i="17"/>
  <c r="M23989" i="17"/>
  <c r="M23990" i="17"/>
  <c r="M23991" i="17"/>
  <c r="M23992" i="17"/>
  <c r="M23993" i="17"/>
  <c r="M23994" i="17"/>
  <c r="M23995" i="17"/>
  <c r="M23996" i="17"/>
  <c r="M23997" i="17"/>
  <c r="M23998" i="17"/>
  <c r="M23999" i="17"/>
  <c r="M24000" i="17"/>
  <c r="M24001" i="17"/>
  <c r="M24002" i="17"/>
  <c r="M24003" i="17"/>
  <c r="M24004" i="17"/>
  <c r="M24005" i="17"/>
  <c r="M24006" i="17"/>
  <c r="M24007" i="17"/>
  <c r="M24008" i="17"/>
  <c r="M24009" i="17"/>
  <c r="M24010" i="17"/>
  <c r="M24011" i="17"/>
  <c r="M24012" i="17"/>
  <c r="M24013" i="17"/>
  <c r="M24014" i="17"/>
  <c r="M24015" i="17"/>
  <c r="M24016" i="17"/>
  <c r="M24017" i="17"/>
  <c r="M24018" i="17"/>
  <c r="M24019" i="17"/>
  <c r="M24020" i="17"/>
  <c r="M24021" i="17"/>
  <c r="M24022" i="17"/>
  <c r="M24023" i="17"/>
  <c r="M24024" i="17"/>
  <c r="M24025" i="17"/>
  <c r="M24026" i="17"/>
  <c r="M24027" i="17"/>
  <c r="M24028" i="17"/>
  <c r="M24029" i="17"/>
  <c r="M24030" i="17"/>
  <c r="M24031" i="17"/>
  <c r="M24032" i="17"/>
  <c r="M24033" i="17"/>
  <c r="M24034" i="17"/>
  <c r="M24035" i="17"/>
  <c r="M24036" i="17"/>
  <c r="M24037" i="17"/>
  <c r="M24038" i="17"/>
  <c r="M24039" i="17"/>
  <c r="M24040" i="17"/>
  <c r="M24041" i="17"/>
  <c r="M24042" i="17"/>
  <c r="M24043" i="17"/>
  <c r="M24044" i="17"/>
  <c r="M24045" i="17"/>
  <c r="M24046" i="17"/>
  <c r="M24047" i="17"/>
  <c r="M24048" i="17"/>
  <c r="M24049" i="17"/>
  <c r="M24050" i="17"/>
  <c r="M24051" i="17"/>
  <c r="M24052" i="17"/>
  <c r="M24053" i="17"/>
  <c r="M24054" i="17"/>
  <c r="M24055" i="17"/>
  <c r="M24056" i="17"/>
  <c r="M24057" i="17"/>
  <c r="M24058" i="17"/>
  <c r="M24059" i="17"/>
  <c r="M24060" i="17"/>
  <c r="M24061" i="17"/>
  <c r="M24062" i="17"/>
  <c r="M24063" i="17"/>
  <c r="M24064" i="17"/>
  <c r="M24065" i="17"/>
  <c r="M24066" i="17"/>
  <c r="M24067" i="17"/>
  <c r="M24068" i="17"/>
  <c r="M24069" i="17"/>
  <c r="M24070" i="17"/>
  <c r="M24071" i="17"/>
  <c r="M24072" i="17"/>
  <c r="M24073" i="17"/>
  <c r="M24074" i="17"/>
  <c r="M24075" i="17"/>
  <c r="M24076" i="17"/>
  <c r="M24077" i="17"/>
  <c r="M24078" i="17"/>
  <c r="M24079" i="17"/>
  <c r="M24080" i="17"/>
  <c r="M24081" i="17"/>
  <c r="M24082" i="17"/>
  <c r="M24083" i="17"/>
  <c r="M24084" i="17"/>
  <c r="M24085" i="17"/>
  <c r="M24086" i="17"/>
  <c r="M24087" i="17"/>
  <c r="M24088" i="17"/>
  <c r="M24089" i="17"/>
  <c r="M24090" i="17"/>
  <c r="M24091" i="17"/>
  <c r="M24092" i="17"/>
  <c r="M24093" i="17"/>
  <c r="M24094" i="17"/>
  <c r="M24095" i="17"/>
  <c r="M24096" i="17"/>
  <c r="M24097" i="17"/>
  <c r="M24098" i="17"/>
  <c r="M24099" i="17"/>
  <c r="M24100" i="17"/>
  <c r="M24101" i="17"/>
  <c r="M24102" i="17"/>
  <c r="M24103" i="17"/>
  <c r="M24104" i="17"/>
  <c r="M24105" i="17"/>
  <c r="M24106" i="17"/>
  <c r="M24107" i="17"/>
  <c r="M24108" i="17"/>
  <c r="M24109" i="17"/>
  <c r="M24110" i="17"/>
  <c r="M24111" i="17"/>
  <c r="M24112" i="17"/>
  <c r="M24113" i="17"/>
  <c r="M24114" i="17"/>
  <c r="M24115" i="17"/>
  <c r="M24116" i="17"/>
  <c r="M24117" i="17"/>
  <c r="M24118" i="17"/>
  <c r="M24119" i="17"/>
  <c r="M24120" i="17"/>
  <c r="M24121" i="17"/>
  <c r="M24122" i="17"/>
  <c r="M24123" i="17"/>
  <c r="M24124" i="17"/>
  <c r="M24125" i="17"/>
  <c r="M24126" i="17"/>
  <c r="M24127" i="17"/>
  <c r="M24128" i="17"/>
  <c r="M24129" i="17"/>
  <c r="M24130" i="17"/>
  <c r="M24131" i="17"/>
  <c r="M24132" i="17"/>
  <c r="M24133" i="17"/>
  <c r="M24134" i="17"/>
  <c r="M24135" i="17"/>
  <c r="M24136" i="17"/>
  <c r="M24137" i="17"/>
  <c r="M24138" i="17"/>
  <c r="M24139" i="17"/>
  <c r="M24140" i="17"/>
  <c r="M24141" i="17"/>
  <c r="M24142" i="17"/>
  <c r="M24143" i="17"/>
  <c r="M24144" i="17"/>
  <c r="M24145" i="17"/>
  <c r="M24146" i="17"/>
  <c r="M24147" i="17"/>
  <c r="M24148" i="17"/>
  <c r="M24149" i="17"/>
  <c r="M24150" i="17"/>
  <c r="M24151" i="17"/>
  <c r="M24152" i="17"/>
  <c r="M24153" i="17"/>
  <c r="M24154" i="17"/>
  <c r="M24155" i="17"/>
  <c r="M24156" i="17"/>
  <c r="M24157" i="17"/>
  <c r="M24158" i="17"/>
  <c r="M24159" i="17"/>
  <c r="M24160" i="17"/>
  <c r="M24161" i="17"/>
  <c r="M24162" i="17"/>
  <c r="M24163" i="17"/>
  <c r="M24164" i="17"/>
  <c r="M24165" i="17"/>
  <c r="M24166" i="17"/>
  <c r="M24167" i="17"/>
  <c r="M24168" i="17"/>
  <c r="M24169" i="17"/>
  <c r="M24170" i="17"/>
  <c r="M24171" i="17"/>
  <c r="M24172" i="17"/>
  <c r="M24173" i="17"/>
  <c r="M24174" i="17"/>
  <c r="M24175" i="17"/>
  <c r="M24176" i="17"/>
  <c r="M24177" i="17"/>
  <c r="M24178" i="17"/>
  <c r="M24179" i="17"/>
  <c r="M24180" i="17"/>
  <c r="M24181" i="17"/>
  <c r="M24182" i="17"/>
  <c r="M24183" i="17"/>
  <c r="M24184" i="17"/>
  <c r="M24185" i="17"/>
  <c r="M24186" i="17"/>
  <c r="M24187" i="17"/>
  <c r="M24188" i="17"/>
  <c r="M24189" i="17"/>
  <c r="M24190" i="17"/>
  <c r="M24191" i="17"/>
  <c r="M24192" i="17"/>
  <c r="M24193" i="17"/>
  <c r="M24194" i="17"/>
  <c r="M24195" i="17"/>
  <c r="M24196" i="17"/>
  <c r="M24197" i="17"/>
  <c r="M24198" i="17"/>
  <c r="M24199" i="17"/>
  <c r="M24200" i="17"/>
  <c r="M24201" i="17"/>
  <c r="M24202" i="17"/>
  <c r="M24203" i="17"/>
  <c r="M24204" i="17"/>
  <c r="M24205" i="17"/>
  <c r="M24206" i="17"/>
  <c r="M24207" i="17"/>
  <c r="M24208" i="17"/>
  <c r="M24209" i="17"/>
  <c r="M24210" i="17"/>
  <c r="M24211" i="17"/>
  <c r="M24212" i="17"/>
  <c r="M24213" i="17"/>
  <c r="M24214" i="17"/>
  <c r="M24215" i="17"/>
  <c r="M24216" i="17"/>
  <c r="M24217" i="17"/>
  <c r="M24218" i="17"/>
  <c r="M24219" i="17"/>
  <c r="M24220" i="17"/>
  <c r="M24221" i="17"/>
  <c r="M24222" i="17"/>
  <c r="M24223" i="17"/>
  <c r="M24224" i="17"/>
  <c r="M24225" i="17"/>
  <c r="M24226" i="17"/>
  <c r="M24227" i="17"/>
  <c r="M24228" i="17"/>
  <c r="M24229" i="17"/>
  <c r="M24230" i="17"/>
  <c r="M24231" i="17"/>
  <c r="M24232" i="17"/>
  <c r="M24233" i="17"/>
  <c r="M24234" i="17"/>
  <c r="M24235" i="17"/>
  <c r="M24236" i="17"/>
  <c r="M24237" i="17"/>
  <c r="M24238" i="17"/>
  <c r="M24239" i="17"/>
  <c r="M24240" i="17"/>
  <c r="M24241" i="17"/>
  <c r="M24242" i="17"/>
  <c r="M24243" i="17"/>
  <c r="M24244" i="17"/>
  <c r="M24245" i="17"/>
  <c r="M24246" i="17"/>
  <c r="M24247" i="17"/>
  <c r="M24248" i="17"/>
  <c r="M24249" i="17"/>
  <c r="M24250" i="17"/>
  <c r="M24251" i="17"/>
  <c r="M24252" i="17"/>
  <c r="M24253" i="17"/>
  <c r="M24254" i="17"/>
  <c r="M24255" i="17"/>
  <c r="M24256" i="17"/>
  <c r="M24257" i="17"/>
  <c r="M24258" i="17"/>
  <c r="M24259" i="17"/>
  <c r="M24260" i="17"/>
  <c r="M24261" i="17"/>
  <c r="M24262" i="17"/>
  <c r="M24263" i="17"/>
  <c r="M24264" i="17"/>
  <c r="M24265" i="17"/>
  <c r="M24266" i="17"/>
  <c r="M24267" i="17"/>
  <c r="M24268" i="17"/>
  <c r="M24269" i="17"/>
  <c r="M24270" i="17"/>
  <c r="M24271" i="17"/>
  <c r="M24272" i="17"/>
  <c r="M24273" i="17"/>
  <c r="M24274" i="17"/>
  <c r="M24275" i="17"/>
  <c r="M24276" i="17"/>
  <c r="M24277" i="17"/>
  <c r="M24278" i="17"/>
  <c r="M24279" i="17"/>
  <c r="M24280" i="17"/>
  <c r="M24281" i="17"/>
  <c r="M24282" i="17"/>
  <c r="M24283" i="17"/>
  <c r="M24284" i="17"/>
  <c r="M24285" i="17"/>
  <c r="M24286" i="17"/>
  <c r="M24287" i="17"/>
  <c r="M24288" i="17"/>
  <c r="M24289" i="17"/>
  <c r="M24290" i="17"/>
  <c r="M24291" i="17"/>
  <c r="M24292" i="17"/>
  <c r="M24293" i="17"/>
  <c r="M24294" i="17"/>
  <c r="M24295" i="17"/>
  <c r="M24296" i="17"/>
  <c r="M24297" i="17"/>
  <c r="M24298" i="17"/>
  <c r="M24299" i="17"/>
  <c r="M24300" i="17"/>
  <c r="M24301" i="17"/>
  <c r="M24302" i="17"/>
  <c r="M24303" i="17"/>
  <c r="M24304" i="17"/>
  <c r="M24305" i="17"/>
  <c r="M24306" i="17"/>
  <c r="M24307" i="17"/>
  <c r="M24308" i="17"/>
  <c r="M24309" i="17"/>
  <c r="M24310" i="17"/>
  <c r="M24311" i="17"/>
  <c r="M24312" i="17"/>
  <c r="M24313" i="17"/>
  <c r="M24314" i="17"/>
  <c r="M24315" i="17"/>
  <c r="M24316" i="17"/>
  <c r="M24317" i="17"/>
  <c r="M24318" i="17"/>
  <c r="M24319" i="17"/>
  <c r="M24320" i="17"/>
  <c r="M24321" i="17"/>
  <c r="M24322" i="17"/>
  <c r="M24323" i="17"/>
  <c r="M24324" i="17"/>
  <c r="M24325" i="17"/>
  <c r="M24326" i="17"/>
  <c r="M24327" i="17"/>
  <c r="M24328" i="17"/>
  <c r="M24329" i="17"/>
  <c r="M24330" i="17"/>
  <c r="M24331" i="17"/>
  <c r="M24332" i="17"/>
  <c r="M24333" i="17"/>
  <c r="M24334" i="17"/>
  <c r="M24335" i="17"/>
  <c r="M24336" i="17"/>
  <c r="M24337" i="17"/>
  <c r="M24338" i="17"/>
  <c r="M24339" i="17"/>
  <c r="M24340" i="17"/>
  <c r="M24341" i="17"/>
  <c r="M24342" i="17"/>
  <c r="M24343" i="17"/>
  <c r="M24344" i="17"/>
  <c r="M24345" i="17"/>
  <c r="M24346" i="17"/>
  <c r="M24347" i="17"/>
  <c r="M24348" i="17"/>
  <c r="M24349" i="17"/>
  <c r="M24350" i="17"/>
  <c r="M24351" i="17"/>
  <c r="M24352" i="17"/>
  <c r="M24353" i="17"/>
  <c r="M24354" i="17"/>
  <c r="M24355" i="17"/>
  <c r="M24356" i="17"/>
  <c r="M24357" i="17"/>
  <c r="M24358" i="17"/>
  <c r="M24359" i="17"/>
  <c r="M24360" i="17"/>
  <c r="M24361" i="17"/>
  <c r="M24362" i="17"/>
  <c r="M24363" i="17"/>
  <c r="M24364" i="17"/>
  <c r="M24365" i="17"/>
  <c r="M24366" i="17"/>
  <c r="M24367" i="17"/>
  <c r="M24368" i="17"/>
  <c r="M24369" i="17"/>
  <c r="M24370" i="17"/>
  <c r="M24371" i="17"/>
  <c r="M24372" i="17"/>
  <c r="M24373" i="17"/>
  <c r="M24374" i="17"/>
  <c r="M24375" i="17"/>
  <c r="M24376" i="17"/>
  <c r="M24377" i="17"/>
  <c r="M24378" i="17"/>
  <c r="M24379" i="17"/>
  <c r="M24380" i="17"/>
  <c r="M24381" i="17"/>
  <c r="M24382" i="17"/>
  <c r="M24383" i="17"/>
  <c r="M24384" i="17"/>
  <c r="M24385" i="17"/>
  <c r="M24386" i="17"/>
  <c r="M24387" i="17"/>
  <c r="M24388" i="17"/>
  <c r="M24389" i="17"/>
  <c r="M24390" i="17"/>
  <c r="M24391" i="17"/>
  <c r="M24392" i="17"/>
  <c r="M24393" i="17"/>
  <c r="M24394" i="17"/>
  <c r="M24395" i="17"/>
  <c r="M24396" i="17"/>
  <c r="M24397" i="17"/>
  <c r="M24398" i="17"/>
  <c r="M24399" i="17"/>
  <c r="M24400" i="17"/>
  <c r="M24401" i="17"/>
  <c r="M24402" i="17"/>
  <c r="M24403" i="17"/>
  <c r="M24404" i="17"/>
  <c r="M24405" i="17"/>
  <c r="M24406" i="17"/>
  <c r="M24407" i="17"/>
  <c r="M24408" i="17"/>
  <c r="M24409" i="17"/>
  <c r="M24410" i="17"/>
  <c r="M24411" i="17"/>
  <c r="M24412" i="17"/>
  <c r="M24413" i="17"/>
  <c r="M24414" i="17"/>
  <c r="M24415" i="17"/>
  <c r="M24416" i="17"/>
  <c r="M24417" i="17"/>
  <c r="M24418" i="17"/>
  <c r="M24419" i="17"/>
  <c r="M24420" i="17"/>
  <c r="M24421" i="17"/>
  <c r="M24422" i="17"/>
  <c r="M24423" i="17"/>
  <c r="M24424" i="17"/>
  <c r="M24425" i="17"/>
  <c r="M24426" i="17"/>
  <c r="M24427" i="17"/>
  <c r="M24428" i="17"/>
  <c r="M24429" i="17"/>
  <c r="M24430" i="17"/>
  <c r="M24431" i="17"/>
  <c r="M24432" i="17"/>
  <c r="M24433" i="17"/>
  <c r="M24434" i="17"/>
  <c r="M24435" i="17"/>
  <c r="M24436" i="17"/>
  <c r="M24437" i="17"/>
  <c r="M24438" i="17"/>
  <c r="M24439" i="17"/>
  <c r="M24440" i="17"/>
  <c r="M24441" i="17"/>
  <c r="M24442" i="17"/>
  <c r="M24443" i="17"/>
  <c r="M24444" i="17"/>
  <c r="M24445" i="17"/>
  <c r="M24446" i="17"/>
  <c r="M24447" i="17"/>
  <c r="M24448" i="17"/>
  <c r="M24449" i="17"/>
  <c r="M24450" i="17"/>
  <c r="M24451" i="17"/>
  <c r="M24452" i="17"/>
  <c r="M24453" i="17"/>
  <c r="M24454" i="17"/>
  <c r="M24455" i="17"/>
  <c r="M24456" i="17"/>
  <c r="M24457" i="17"/>
  <c r="M24458" i="17"/>
  <c r="M24459" i="17"/>
  <c r="M24460" i="17"/>
  <c r="M24461" i="17"/>
  <c r="M24462" i="17"/>
  <c r="M24463" i="17"/>
  <c r="M24464" i="17"/>
  <c r="M24465" i="17"/>
  <c r="M24466" i="17"/>
  <c r="M24467" i="17"/>
  <c r="M24468" i="17"/>
  <c r="M24469" i="17"/>
  <c r="M24470" i="17"/>
  <c r="M24471" i="17"/>
  <c r="M24472" i="17"/>
  <c r="M24473" i="17"/>
  <c r="M24474" i="17"/>
  <c r="M24475" i="17"/>
  <c r="M24476" i="17"/>
  <c r="M24477" i="17"/>
  <c r="M24478" i="17"/>
  <c r="M24479" i="17"/>
  <c r="M24480" i="17"/>
  <c r="M24481" i="17"/>
  <c r="M24482" i="17"/>
  <c r="M24483" i="17"/>
  <c r="M24484" i="17"/>
  <c r="M24485" i="17"/>
  <c r="M24486" i="17"/>
  <c r="M24487" i="17"/>
  <c r="M24488" i="17"/>
  <c r="M24489" i="17"/>
  <c r="M24490" i="17"/>
  <c r="M24491" i="17"/>
  <c r="M24492" i="17"/>
  <c r="M24493" i="17"/>
  <c r="M24494" i="17"/>
  <c r="M24495" i="17"/>
  <c r="M24496" i="17"/>
  <c r="M24497" i="17"/>
  <c r="M24498" i="17"/>
  <c r="M24499" i="17"/>
  <c r="M24500" i="17"/>
  <c r="M24501" i="17"/>
  <c r="M24502" i="17"/>
  <c r="M24503" i="17"/>
  <c r="M24504" i="17"/>
  <c r="M24505" i="17"/>
  <c r="M24506" i="17"/>
  <c r="M24507" i="17"/>
  <c r="M24508" i="17"/>
  <c r="M24509" i="17"/>
  <c r="M24510" i="17"/>
  <c r="M24511" i="17"/>
  <c r="M24512" i="17"/>
  <c r="M24513" i="17"/>
  <c r="M24514" i="17"/>
  <c r="M24515" i="17"/>
  <c r="M24516" i="17"/>
  <c r="M24517" i="17"/>
  <c r="M24518" i="17"/>
  <c r="M24519" i="17"/>
  <c r="M24520" i="17"/>
  <c r="M24521" i="17"/>
  <c r="M24522" i="17"/>
  <c r="M24523" i="17"/>
  <c r="M24524" i="17"/>
  <c r="M24525" i="17"/>
  <c r="M24526" i="17"/>
  <c r="M24527" i="17"/>
  <c r="M24528" i="17"/>
  <c r="M24529" i="17"/>
  <c r="M24530" i="17"/>
  <c r="M24531" i="17"/>
  <c r="M24532" i="17"/>
  <c r="M24533" i="17"/>
  <c r="M24534" i="17"/>
  <c r="M24535" i="17"/>
  <c r="M24536" i="17"/>
  <c r="M24537" i="17"/>
  <c r="M24538" i="17"/>
  <c r="M24539" i="17"/>
  <c r="M24540" i="17"/>
  <c r="M24541" i="17"/>
  <c r="M24542" i="17"/>
  <c r="M24543" i="17"/>
  <c r="M24544" i="17"/>
  <c r="M24545" i="17"/>
  <c r="M24546" i="17"/>
  <c r="M24547" i="17"/>
  <c r="M24548" i="17"/>
  <c r="M24549" i="17"/>
  <c r="M24550" i="17"/>
  <c r="M24551" i="17"/>
  <c r="M24552" i="17"/>
  <c r="M24553" i="17"/>
  <c r="M24554" i="17"/>
  <c r="M24555" i="17"/>
  <c r="M24556" i="17"/>
  <c r="M24557" i="17"/>
  <c r="M24558" i="17"/>
  <c r="M24559" i="17"/>
  <c r="M24560" i="17"/>
  <c r="M24561" i="17"/>
  <c r="M24562" i="17"/>
  <c r="M24563" i="17"/>
  <c r="M24564" i="17"/>
  <c r="M24565" i="17"/>
  <c r="M24566" i="17"/>
  <c r="M24567" i="17"/>
  <c r="M24568" i="17"/>
  <c r="M24569" i="17"/>
  <c r="M24570" i="17"/>
  <c r="M24571" i="17"/>
  <c r="M24572" i="17"/>
  <c r="M24573" i="17"/>
  <c r="M24574" i="17"/>
  <c r="M24575" i="17"/>
  <c r="M24576" i="17"/>
  <c r="M24577" i="17"/>
  <c r="M24578" i="17"/>
  <c r="M24579" i="17"/>
  <c r="M24580" i="17"/>
  <c r="M24581" i="17"/>
  <c r="M24582" i="17"/>
  <c r="M24583" i="17"/>
  <c r="M24584" i="17"/>
  <c r="M24585" i="17"/>
  <c r="M24586" i="17"/>
  <c r="M24587" i="17"/>
  <c r="M24588" i="17"/>
  <c r="M24589" i="17"/>
  <c r="M24590" i="17"/>
  <c r="M24591" i="17"/>
  <c r="M24592" i="17"/>
  <c r="M24593" i="17"/>
  <c r="M24594" i="17"/>
  <c r="M24595" i="17"/>
  <c r="M24596" i="17"/>
  <c r="M24597" i="17"/>
  <c r="M24598" i="17"/>
  <c r="M24599" i="17"/>
  <c r="M24600" i="17"/>
  <c r="M24601" i="17"/>
  <c r="M24602" i="17"/>
  <c r="M24603" i="17"/>
  <c r="M24604" i="17"/>
  <c r="M24605" i="17"/>
  <c r="M24606" i="17"/>
  <c r="M24607" i="17"/>
  <c r="M24608" i="17"/>
  <c r="M24609" i="17"/>
  <c r="M24610" i="17"/>
  <c r="M24611" i="17"/>
  <c r="M24612" i="17"/>
  <c r="M24613" i="17"/>
  <c r="M24614" i="17"/>
  <c r="M24615" i="17"/>
  <c r="M24616" i="17"/>
  <c r="M24617" i="17"/>
  <c r="M24618" i="17"/>
  <c r="M24619" i="17"/>
  <c r="M24620" i="17"/>
  <c r="M24621" i="17"/>
  <c r="M24622" i="17"/>
  <c r="M24623" i="17"/>
  <c r="M24624" i="17"/>
  <c r="M24625" i="17"/>
  <c r="M24626" i="17"/>
  <c r="M24627" i="17"/>
  <c r="M24628" i="17"/>
  <c r="M24629" i="17"/>
  <c r="M24630" i="17"/>
  <c r="M24631" i="17"/>
  <c r="M24632" i="17"/>
  <c r="M24633" i="17"/>
  <c r="M24634" i="17"/>
  <c r="M24635" i="17"/>
  <c r="M24636" i="17"/>
  <c r="M24637" i="17"/>
  <c r="M24638" i="17"/>
  <c r="M24639" i="17"/>
  <c r="M24640" i="17"/>
  <c r="M24641" i="17"/>
  <c r="M24642" i="17"/>
  <c r="M24643" i="17"/>
  <c r="M24644" i="17"/>
  <c r="M24645" i="17"/>
  <c r="M24646" i="17"/>
  <c r="M24647" i="17"/>
  <c r="M24648" i="17"/>
  <c r="M24649" i="17"/>
  <c r="M24650" i="17"/>
  <c r="M24651" i="17"/>
  <c r="M24652" i="17"/>
  <c r="M24653" i="17"/>
  <c r="M24654" i="17"/>
  <c r="M24655" i="17"/>
  <c r="M24656" i="17"/>
  <c r="M24657" i="17"/>
  <c r="M24658" i="17"/>
  <c r="M24659" i="17"/>
  <c r="M24660" i="17"/>
  <c r="M24661" i="17"/>
  <c r="M24662" i="17"/>
  <c r="M24663" i="17"/>
  <c r="M24664" i="17"/>
  <c r="M24665" i="17"/>
  <c r="M24666" i="17"/>
  <c r="M24667" i="17"/>
  <c r="M24668" i="17"/>
  <c r="M24669" i="17"/>
  <c r="M24670" i="17"/>
  <c r="M24671" i="17"/>
  <c r="M24672" i="17"/>
  <c r="M24673" i="17"/>
  <c r="M24674" i="17"/>
  <c r="M24675" i="17"/>
  <c r="M24676" i="17"/>
  <c r="M24677" i="17"/>
  <c r="M24678" i="17"/>
  <c r="M24679" i="17"/>
  <c r="M24680" i="17"/>
  <c r="M24681" i="17"/>
  <c r="M24682" i="17"/>
  <c r="M24683" i="17"/>
  <c r="M24684" i="17"/>
  <c r="M24685" i="17"/>
  <c r="M24686" i="17"/>
  <c r="M24687" i="17"/>
  <c r="M24688" i="17"/>
  <c r="M24689" i="17"/>
  <c r="M24690" i="17"/>
  <c r="M24691" i="17"/>
  <c r="M24692" i="17"/>
  <c r="M24693" i="17"/>
  <c r="M24694" i="17"/>
  <c r="M24695" i="17"/>
  <c r="M24696" i="17"/>
  <c r="M24697" i="17"/>
  <c r="M24698" i="17"/>
  <c r="M24699" i="17"/>
  <c r="M24700" i="17"/>
  <c r="M24701" i="17"/>
  <c r="M24702" i="17"/>
  <c r="M24703" i="17"/>
  <c r="M24704" i="17"/>
  <c r="M24705" i="17"/>
  <c r="M24706" i="17"/>
  <c r="M24707" i="17"/>
  <c r="M24708" i="17"/>
  <c r="M24709" i="17"/>
  <c r="M24710" i="17"/>
  <c r="M24711" i="17"/>
  <c r="M24712" i="17"/>
  <c r="M24713" i="17"/>
  <c r="M24714" i="17"/>
  <c r="M24715" i="17"/>
  <c r="M24716" i="17"/>
  <c r="M24717" i="17"/>
  <c r="M24718" i="17"/>
  <c r="M24719" i="17"/>
  <c r="M24720" i="17"/>
  <c r="M24721" i="17"/>
  <c r="M24722" i="17"/>
  <c r="M24723" i="17"/>
  <c r="M24724" i="17"/>
  <c r="M24725" i="17"/>
  <c r="M24726" i="17"/>
  <c r="M24727" i="17"/>
  <c r="M24728" i="17"/>
  <c r="M24729" i="17"/>
  <c r="M24730" i="17"/>
  <c r="M24731" i="17"/>
  <c r="M24732" i="17"/>
  <c r="M24733" i="17"/>
  <c r="M24734" i="17"/>
  <c r="M24735" i="17"/>
  <c r="M24736" i="17"/>
  <c r="M24737" i="17"/>
  <c r="M24738" i="17"/>
  <c r="M24739" i="17"/>
  <c r="M24740" i="17"/>
  <c r="M24741" i="17"/>
  <c r="M24742" i="17"/>
  <c r="M24743" i="17"/>
  <c r="M24744" i="17"/>
  <c r="M24745" i="17"/>
  <c r="M24746" i="17"/>
  <c r="M24747" i="17"/>
  <c r="M24748" i="17"/>
  <c r="M24749" i="17"/>
  <c r="M24750" i="17"/>
  <c r="M24751" i="17"/>
  <c r="M24752" i="17"/>
  <c r="M24753" i="17"/>
  <c r="M24754" i="17"/>
  <c r="M24755" i="17"/>
  <c r="M24756" i="17"/>
  <c r="M24757" i="17"/>
  <c r="M24758" i="17"/>
  <c r="M24759" i="17"/>
  <c r="M24760" i="17"/>
  <c r="M24761" i="17"/>
  <c r="M24762" i="17"/>
  <c r="M24763" i="17"/>
  <c r="M24764" i="17"/>
  <c r="M24765" i="17"/>
  <c r="M24766" i="17"/>
  <c r="M24767" i="17"/>
  <c r="M24768" i="17"/>
  <c r="M24769" i="17"/>
  <c r="M24770" i="17"/>
  <c r="M24771" i="17"/>
  <c r="M24772" i="17"/>
  <c r="M24773" i="17"/>
  <c r="M24774" i="17"/>
  <c r="M24775" i="17"/>
  <c r="M24776" i="17"/>
  <c r="M24777" i="17"/>
  <c r="M24778" i="17"/>
  <c r="M24779" i="17"/>
  <c r="M24780" i="17"/>
  <c r="M24781" i="17"/>
  <c r="M24782" i="17"/>
  <c r="M24783" i="17"/>
  <c r="M24784" i="17"/>
  <c r="M24785" i="17"/>
  <c r="M24786" i="17"/>
  <c r="M24787" i="17"/>
  <c r="M24788" i="17"/>
  <c r="M24789" i="17"/>
  <c r="M24790" i="17"/>
  <c r="M24791" i="17"/>
  <c r="M24792" i="17"/>
  <c r="M24793" i="17"/>
  <c r="M24794" i="17"/>
  <c r="M24795" i="17"/>
  <c r="M24796" i="17"/>
  <c r="M24797" i="17"/>
  <c r="M24798" i="17"/>
  <c r="M24799" i="17"/>
  <c r="M24800" i="17"/>
  <c r="M24801" i="17"/>
  <c r="M24802" i="17"/>
  <c r="M24803" i="17"/>
  <c r="M24804" i="17"/>
  <c r="M24805" i="17"/>
  <c r="M24806" i="17"/>
  <c r="M24807" i="17"/>
  <c r="M24808" i="17"/>
  <c r="M24809" i="17"/>
  <c r="M24810" i="17"/>
  <c r="M24811" i="17"/>
  <c r="M24812" i="17"/>
  <c r="M24813" i="17"/>
  <c r="M24814" i="17"/>
  <c r="M24815" i="17"/>
  <c r="M24816" i="17"/>
  <c r="M24817" i="17"/>
  <c r="M24818" i="17"/>
  <c r="M24819" i="17"/>
  <c r="M24820" i="17"/>
  <c r="M24821" i="17"/>
  <c r="M24822" i="17"/>
  <c r="M24823" i="17"/>
  <c r="M24824" i="17"/>
  <c r="M24825" i="17"/>
  <c r="M24826" i="17"/>
  <c r="M24827" i="17"/>
  <c r="M24828" i="17"/>
  <c r="M24829" i="17"/>
  <c r="M24830" i="17"/>
  <c r="M24831" i="17"/>
  <c r="M24832" i="17"/>
  <c r="M24833" i="17"/>
  <c r="M24834" i="17"/>
  <c r="M24835" i="17"/>
  <c r="M24836" i="17"/>
  <c r="M24837" i="17"/>
  <c r="M24838" i="17"/>
  <c r="M24839" i="17"/>
  <c r="M24840" i="17"/>
  <c r="M24841" i="17"/>
  <c r="M24842" i="17"/>
  <c r="M24843" i="17"/>
  <c r="M24844" i="17"/>
  <c r="M24845" i="17"/>
  <c r="M24846" i="17"/>
  <c r="M24847" i="17"/>
  <c r="M24848" i="17"/>
  <c r="M24849" i="17"/>
  <c r="M24850" i="17"/>
  <c r="M24851" i="17"/>
  <c r="M24852" i="17"/>
  <c r="M24853" i="17"/>
  <c r="M24854" i="17"/>
  <c r="M24855" i="17"/>
  <c r="M24856" i="17"/>
  <c r="M24857" i="17"/>
  <c r="M24858" i="17"/>
  <c r="M24859" i="17"/>
  <c r="M24860" i="17"/>
  <c r="M24861" i="17"/>
  <c r="M24862" i="17"/>
  <c r="M24863" i="17"/>
  <c r="M24864" i="17"/>
  <c r="M24865" i="17"/>
  <c r="M24866" i="17"/>
  <c r="M24867" i="17"/>
  <c r="M24868" i="17"/>
  <c r="M24869" i="17"/>
  <c r="M24870" i="17"/>
  <c r="M24871" i="17"/>
  <c r="M24872" i="17"/>
  <c r="M24873" i="17"/>
  <c r="M24874" i="17"/>
  <c r="M24875" i="17"/>
  <c r="M24876" i="17"/>
  <c r="M24877" i="17"/>
  <c r="M24878" i="17"/>
  <c r="M24879" i="17"/>
  <c r="M24880" i="17"/>
  <c r="M24881" i="17"/>
  <c r="M24882" i="17"/>
  <c r="M24883" i="17"/>
  <c r="M24884" i="17"/>
  <c r="M24885" i="17"/>
  <c r="M24886" i="17"/>
  <c r="M24887" i="17"/>
  <c r="M24888" i="17"/>
  <c r="M24889" i="17"/>
  <c r="M24890" i="17"/>
  <c r="M24891" i="17"/>
  <c r="M24892" i="17"/>
  <c r="M24893" i="17"/>
  <c r="M24894" i="17"/>
  <c r="M24895" i="17"/>
  <c r="M24896" i="17"/>
  <c r="M24897" i="17"/>
  <c r="M24898" i="17"/>
  <c r="M24899" i="17"/>
  <c r="M24900" i="17"/>
  <c r="M24901" i="17"/>
  <c r="M24902" i="17"/>
  <c r="M24903" i="17"/>
  <c r="M24904" i="17"/>
  <c r="M24905" i="17"/>
  <c r="M24906" i="17"/>
  <c r="M24907" i="17"/>
  <c r="M24908" i="17"/>
  <c r="M24909" i="17"/>
  <c r="M24910" i="17"/>
  <c r="M24911" i="17"/>
  <c r="M24912" i="17"/>
  <c r="M24913" i="17"/>
  <c r="M24914" i="17"/>
  <c r="M24915" i="17"/>
  <c r="M24916" i="17"/>
  <c r="M24917" i="17"/>
  <c r="M24918" i="17"/>
  <c r="M24919" i="17"/>
  <c r="M24920" i="17"/>
  <c r="M24921" i="17"/>
  <c r="M24922" i="17"/>
  <c r="M24923" i="17"/>
  <c r="M24924" i="17"/>
  <c r="M24925" i="17"/>
  <c r="M24926" i="17"/>
  <c r="M24927" i="17"/>
  <c r="M24928" i="17"/>
  <c r="M24929" i="17"/>
  <c r="M24930" i="17"/>
  <c r="M24931" i="17"/>
  <c r="M24932" i="17"/>
  <c r="M24933" i="17"/>
  <c r="M24934" i="17"/>
  <c r="M24935" i="17"/>
  <c r="M24936" i="17"/>
  <c r="M24937" i="17"/>
  <c r="M24938" i="17"/>
  <c r="M24939" i="17"/>
  <c r="M24940" i="17"/>
  <c r="M24941" i="17"/>
  <c r="M24942" i="17"/>
  <c r="M24943" i="17"/>
  <c r="M24944" i="17"/>
  <c r="M24945" i="17"/>
  <c r="M24946" i="17"/>
  <c r="M24947" i="17"/>
  <c r="M24948" i="17"/>
  <c r="M24949" i="17"/>
  <c r="M24950" i="17"/>
  <c r="M24951" i="17"/>
  <c r="M24952" i="17"/>
  <c r="M24953" i="17"/>
  <c r="M24954" i="17"/>
  <c r="M24955" i="17"/>
  <c r="M24956" i="17"/>
  <c r="M24957" i="17"/>
  <c r="M24958" i="17"/>
  <c r="M24959" i="17"/>
  <c r="M24960" i="17"/>
  <c r="M24961" i="17"/>
  <c r="M24962" i="17"/>
  <c r="M24963" i="17"/>
  <c r="M24964" i="17"/>
  <c r="M24965" i="17"/>
  <c r="M24966" i="17"/>
  <c r="M24967" i="17"/>
  <c r="M24968" i="17"/>
  <c r="M24969" i="17"/>
  <c r="M24970" i="17"/>
  <c r="M24971" i="17"/>
  <c r="M24972" i="17"/>
  <c r="M24973" i="17"/>
  <c r="M24974" i="17"/>
  <c r="M24975" i="17"/>
  <c r="M24976" i="17"/>
  <c r="M24977" i="17"/>
  <c r="M24978" i="17"/>
  <c r="M24979" i="17"/>
  <c r="M24980" i="17"/>
  <c r="M24981" i="17"/>
  <c r="M24982" i="17"/>
  <c r="M24983" i="17"/>
  <c r="M24984" i="17"/>
  <c r="M24985" i="17"/>
  <c r="M24986" i="17"/>
  <c r="M24987" i="17"/>
  <c r="M24988" i="17"/>
  <c r="M24989" i="17"/>
  <c r="M24990" i="17"/>
  <c r="M24991" i="17"/>
  <c r="M24992" i="17"/>
  <c r="M24993" i="17"/>
  <c r="M24994" i="17"/>
  <c r="M24995" i="17"/>
  <c r="M24996" i="17"/>
  <c r="M24997" i="17"/>
  <c r="M24998" i="17"/>
  <c r="M24999" i="17"/>
  <c r="M25000" i="17"/>
  <c r="M25001" i="17"/>
  <c r="M25002" i="17"/>
  <c r="M25003" i="17"/>
  <c r="M25004" i="17"/>
  <c r="M25005" i="17"/>
  <c r="M25006" i="17"/>
  <c r="M25007" i="17"/>
  <c r="M25008" i="17"/>
  <c r="M25009" i="17"/>
  <c r="M25010" i="17"/>
  <c r="M25011" i="17"/>
  <c r="M25012" i="17"/>
  <c r="M25013" i="17"/>
  <c r="M25014" i="17"/>
  <c r="M25015" i="17"/>
  <c r="M25016" i="17"/>
  <c r="M25017" i="17"/>
  <c r="M25018" i="17"/>
  <c r="M25019" i="17"/>
  <c r="M25020" i="17"/>
  <c r="M25021" i="17"/>
  <c r="M25022" i="17"/>
  <c r="M25023" i="17"/>
  <c r="M25024" i="17"/>
  <c r="M25025" i="17"/>
  <c r="M25026" i="17"/>
  <c r="M25027" i="17"/>
  <c r="M25028" i="17"/>
  <c r="M25029" i="17"/>
  <c r="M25030" i="17"/>
  <c r="M25031" i="17"/>
  <c r="M25032" i="17"/>
  <c r="M25033" i="17"/>
  <c r="M25034" i="17"/>
  <c r="M25035" i="17"/>
  <c r="M25036" i="17"/>
  <c r="M25037" i="17"/>
  <c r="M25038" i="17"/>
  <c r="M25039" i="17"/>
  <c r="M25040" i="17"/>
  <c r="M25041" i="17"/>
  <c r="M25042" i="17"/>
  <c r="M25043" i="17"/>
  <c r="M25044" i="17"/>
  <c r="M25045" i="17"/>
  <c r="M25046" i="17"/>
  <c r="M25047" i="17"/>
  <c r="M25048" i="17"/>
  <c r="M25049" i="17"/>
  <c r="M25050" i="17"/>
  <c r="M25051" i="17"/>
  <c r="M25052" i="17"/>
  <c r="M25053" i="17"/>
  <c r="M25054" i="17"/>
  <c r="M25055" i="17"/>
  <c r="M25056" i="17"/>
  <c r="M25057" i="17"/>
  <c r="M25058" i="17"/>
  <c r="M25059" i="17"/>
  <c r="M25060" i="17"/>
  <c r="M25061" i="17"/>
  <c r="M25062" i="17"/>
  <c r="M25063" i="17"/>
  <c r="M25064" i="17"/>
  <c r="M25065" i="17"/>
  <c r="M25066" i="17"/>
  <c r="M25067" i="17"/>
  <c r="M25068" i="17"/>
  <c r="M25069" i="17"/>
  <c r="M25070" i="17"/>
  <c r="M25071" i="17"/>
  <c r="M25072" i="17"/>
  <c r="M25073" i="17"/>
  <c r="M25074" i="17"/>
  <c r="M25075" i="17"/>
  <c r="M25076" i="17"/>
  <c r="M25077" i="17"/>
  <c r="M25078" i="17"/>
  <c r="M25079" i="17"/>
  <c r="M25080" i="17"/>
  <c r="M25081" i="17"/>
  <c r="M25082" i="17"/>
  <c r="M25083" i="17"/>
  <c r="M25084" i="17"/>
  <c r="M25085" i="17"/>
  <c r="M25086" i="17"/>
  <c r="M25087" i="17"/>
  <c r="M25088" i="17"/>
  <c r="M25089" i="17"/>
  <c r="M25090" i="17"/>
  <c r="M25091" i="17"/>
  <c r="M25092" i="17"/>
  <c r="M25093" i="17"/>
  <c r="M25094" i="17"/>
  <c r="M25095" i="17"/>
  <c r="M25096" i="17"/>
  <c r="M25097" i="17"/>
  <c r="M25098" i="17"/>
  <c r="M25099" i="17"/>
  <c r="M25100" i="17"/>
  <c r="M25101" i="17"/>
  <c r="M25102" i="17"/>
  <c r="M25103" i="17"/>
  <c r="M25104" i="17"/>
  <c r="M25105" i="17"/>
  <c r="M25106" i="17"/>
  <c r="M25107" i="17"/>
  <c r="M25108" i="17"/>
  <c r="M25109" i="17"/>
  <c r="M25110" i="17"/>
  <c r="M25111" i="17"/>
  <c r="M25112" i="17"/>
  <c r="M25113" i="17"/>
  <c r="M25114" i="17"/>
  <c r="M25115" i="17"/>
  <c r="M25116" i="17"/>
  <c r="M25117" i="17"/>
  <c r="M25118" i="17"/>
  <c r="M25119" i="17"/>
  <c r="M25120" i="17"/>
  <c r="M25121" i="17"/>
  <c r="M25122" i="17"/>
  <c r="M25123" i="17"/>
  <c r="M25124" i="17"/>
  <c r="M25125" i="17"/>
  <c r="M25126" i="17"/>
  <c r="M25127" i="17"/>
  <c r="M25128" i="17"/>
  <c r="M25129" i="17"/>
  <c r="M25130" i="17"/>
  <c r="M25131" i="17"/>
  <c r="M25132" i="17"/>
  <c r="M25133" i="17"/>
  <c r="M25134" i="17"/>
  <c r="M25135" i="17"/>
  <c r="M25136" i="17"/>
  <c r="M25137" i="17"/>
  <c r="M25138" i="17"/>
  <c r="M25139" i="17"/>
  <c r="M25140" i="17"/>
  <c r="M25141" i="17"/>
  <c r="M25142" i="17"/>
  <c r="M25143" i="17"/>
  <c r="M25144" i="17"/>
  <c r="M25145" i="17"/>
  <c r="M25146" i="17"/>
  <c r="M25147" i="17"/>
  <c r="M25148" i="17"/>
  <c r="M25149" i="17"/>
  <c r="M25150" i="17"/>
  <c r="M25151" i="17"/>
  <c r="M25152" i="17"/>
  <c r="M25153" i="17"/>
  <c r="M25154" i="17"/>
  <c r="M25155" i="17"/>
  <c r="M25156" i="17"/>
  <c r="M25157" i="17"/>
  <c r="M25158" i="17"/>
  <c r="M25159" i="17"/>
  <c r="M25160" i="17"/>
  <c r="M25161" i="17"/>
  <c r="M25162" i="17"/>
  <c r="M25163" i="17"/>
  <c r="M25164" i="17"/>
  <c r="M25165" i="17"/>
  <c r="M25166" i="17"/>
  <c r="M25167" i="17"/>
  <c r="M25168" i="17"/>
  <c r="M25169" i="17"/>
  <c r="M25170" i="17"/>
  <c r="M25171" i="17"/>
  <c r="M25172" i="17"/>
  <c r="M25173" i="17"/>
  <c r="M25174" i="17"/>
  <c r="M25175" i="17"/>
  <c r="M25176" i="17"/>
  <c r="M25177" i="17"/>
  <c r="M25178" i="17"/>
  <c r="M25179" i="17"/>
  <c r="M25180" i="17"/>
  <c r="M25181" i="17"/>
  <c r="M25182" i="17"/>
  <c r="M25183" i="17"/>
  <c r="M25184" i="17"/>
  <c r="M25185" i="17"/>
  <c r="M25186" i="17"/>
  <c r="M25187" i="17"/>
  <c r="M25188" i="17"/>
  <c r="M25189" i="17"/>
  <c r="M25190" i="17"/>
  <c r="M25191" i="17"/>
  <c r="M25192" i="17"/>
  <c r="M25193" i="17"/>
  <c r="M25194" i="17"/>
  <c r="M25195" i="17"/>
  <c r="M25196" i="17"/>
  <c r="M25197" i="17"/>
  <c r="M25198" i="17"/>
  <c r="M25199" i="17"/>
  <c r="M25200" i="17"/>
  <c r="M25201" i="17"/>
  <c r="M25202" i="17"/>
  <c r="M25203" i="17"/>
  <c r="M25204" i="17"/>
  <c r="M25205" i="17"/>
  <c r="M25206" i="17"/>
  <c r="M25207" i="17"/>
  <c r="M25208" i="17"/>
  <c r="M25209" i="17"/>
  <c r="M25210" i="17"/>
  <c r="M25211" i="17"/>
  <c r="M25212" i="17"/>
  <c r="M25213" i="17"/>
  <c r="M25214" i="17"/>
  <c r="M25215" i="17"/>
  <c r="M25216" i="17"/>
  <c r="M25217" i="17"/>
  <c r="M25218" i="17"/>
  <c r="M25219" i="17"/>
  <c r="M25220" i="17"/>
  <c r="M25221" i="17"/>
  <c r="M25222" i="17"/>
  <c r="M25223" i="17"/>
  <c r="M25224" i="17"/>
  <c r="M25225" i="17"/>
  <c r="M25226" i="17"/>
  <c r="M25227" i="17"/>
  <c r="M25228" i="17"/>
  <c r="M25229" i="17"/>
  <c r="M25230" i="17"/>
  <c r="M25231" i="17"/>
  <c r="M25232" i="17"/>
  <c r="M25233" i="17"/>
  <c r="M25234" i="17"/>
  <c r="M25235" i="17"/>
  <c r="M25236" i="17"/>
  <c r="M25237" i="17"/>
  <c r="M25238" i="17"/>
  <c r="M25239" i="17"/>
  <c r="M25240" i="17"/>
  <c r="M25241" i="17"/>
  <c r="M25242" i="17"/>
  <c r="M25243" i="17"/>
  <c r="M25244" i="17"/>
  <c r="M25245" i="17"/>
  <c r="M25246" i="17"/>
  <c r="M25247" i="17"/>
  <c r="M25248" i="17"/>
  <c r="M25249" i="17"/>
  <c r="M25250" i="17"/>
  <c r="M25251" i="17"/>
  <c r="M25252" i="17"/>
  <c r="M25253" i="17"/>
  <c r="M25254" i="17"/>
  <c r="M25255" i="17"/>
  <c r="M25256" i="17"/>
  <c r="M25257" i="17"/>
  <c r="M25258" i="17"/>
  <c r="M25259" i="17"/>
  <c r="M25260" i="17"/>
  <c r="M25261" i="17"/>
  <c r="M25262" i="17"/>
  <c r="M25263" i="17"/>
  <c r="M25264" i="17"/>
  <c r="M25265" i="17"/>
  <c r="M25266" i="17"/>
  <c r="M25267" i="17"/>
  <c r="M25268" i="17"/>
  <c r="M25269" i="17"/>
  <c r="M25270" i="17"/>
  <c r="M25271" i="17"/>
  <c r="M25272" i="17"/>
  <c r="M25273" i="17"/>
  <c r="M25274" i="17"/>
  <c r="M25275" i="17"/>
  <c r="M25276" i="17"/>
  <c r="M25277" i="17"/>
  <c r="M25278" i="17"/>
  <c r="M25279" i="17"/>
  <c r="M25280" i="17"/>
  <c r="M25281" i="17"/>
  <c r="M25282" i="17"/>
  <c r="M25283" i="17"/>
  <c r="M25284" i="17"/>
  <c r="M25285" i="17"/>
  <c r="M25286" i="17"/>
  <c r="M25287" i="17"/>
  <c r="M25288" i="17"/>
  <c r="M25289" i="17"/>
  <c r="M25290" i="17"/>
  <c r="M25291" i="17"/>
  <c r="M25292" i="17"/>
  <c r="M25293" i="17"/>
  <c r="M25294" i="17"/>
  <c r="M25295" i="17"/>
  <c r="M25296" i="17"/>
  <c r="M25297" i="17"/>
  <c r="M25298" i="17"/>
  <c r="M25299" i="17"/>
  <c r="M25300" i="17"/>
  <c r="M25301" i="17"/>
  <c r="M25302" i="17"/>
  <c r="M25303" i="17"/>
  <c r="M25304" i="17"/>
  <c r="M25305" i="17"/>
  <c r="M25306" i="17"/>
  <c r="M25307" i="17"/>
  <c r="M25308" i="17"/>
  <c r="M25309" i="17"/>
  <c r="M25310" i="17"/>
  <c r="M25311" i="17"/>
  <c r="M25312" i="17"/>
  <c r="M25313" i="17"/>
  <c r="M25314" i="17"/>
  <c r="M25315" i="17"/>
  <c r="M25316" i="17"/>
  <c r="M25317" i="17"/>
  <c r="M25318" i="17"/>
  <c r="M25319" i="17"/>
  <c r="M25320" i="17"/>
  <c r="M25321" i="17"/>
  <c r="M25322" i="17"/>
  <c r="M25323" i="17"/>
  <c r="M25324" i="17"/>
  <c r="M25325" i="17"/>
  <c r="M25326" i="17"/>
  <c r="M25327" i="17"/>
  <c r="M25328" i="17"/>
  <c r="M25329" i="17"/>
  <c r="M25330" i="17"/>
  <c r="M25331" i="17"/>
  <c r="M25332" i="17"/>
  <c r="M25333" i="17"/>
  <c r="M25334" i="17"/>
  <c r="M25335" i="17"/>
  <c r="M25336" i="17"/>
  <c r="M25337" i="17"/>
  <c r="M25338" i="17"/>
  <c r="M25339" i="17"/>
  <c r="M25340" i="17"/>
  <c r="M25341" i="17"/>
  <c r="M25342" i="17"/>
  <c r="M25343" i="17"/>
  <c r="M25344" i="17"/>
  <c r="M25345" i="17"/>
  <c r="M25346" i="17"/>
  <c r="M25347" i="17"/>
  <c r="M25348" i="17"/>
  <c r="M25349" i="17"/>
  <c r="M25350" i="17"/>
  <c r="M25351" i="17"/>
  <c r="M25352" i="17"/>
  <c r="M25353" i="17"/>
  <c r="M25354" i="17"/>
  <c r="M25355" i="17"/>
  <c r="M25356" i="17"/>
  <c r="M25357" i="17"/>
  <c r="M25358" i="17"/>
  <c r="M25359" i="17"/>
  <c r="M25360" i="17"/>
  <c r="M25361" i="17"/>
  <c r="M25362" i="17"/>
  <c r="M25363" i="17"/>
  <c r="M25364" i="17"/>
  <c r="M25365" i="17"/>
  <c r="M25366" i="17"/>
  <c r="M25367" i="17"/>
  <c r="M25368" i="17"/>
  <c r="M25369" i="17"/>
  <c r="M25370" i="17"/>
  <c r="M25371" i="17"/>
  <c r="M25372" i="17"/>
  <c r="M25373" i="17"/>
  <c r="M25374" i="17"/>
  <c r="M25375" i="17"/>
  <c r="M25376" i="17"/>
  <c r="M25377" i="17"/>
  <c r="M25378" i="17"/>
  <c r="M25379" i="17"/>
  <c r="M25380" i="17"/>
  <c r="M25381" i="17"/>
  <c r="M25382" i="17"/>
  <c r="M25383" i="17"/>
  <c r="M25384" i="17"/>
  <c r="M25385" i="17"/>
  <c r="M25386" i="17"/>
  <c r="M25387" i="17"/>
  <c r="M25388" i="17"/>
  <c r="M25389" i="17"/>
  <c r="M25390" i="17"/>
  <c r="M25391" i="17"/>
  <c r="M25392" i="17"/>
  <c r="M25393" i="17"/>
  <c r="M25394" i="17"/>
  <c r="M25395" i="17"/>
  <c r="M25396" i="17"/>
  <c r="M25397" i="17"/>
  <c r="M25398" i="17"/>
  <c r="M25399" i="17"/>
  <c r="M25400" i="17"/>
  <c r="M25401" i="17"/>
  <c r="M25402" i="17"/>
  <c r="M25403" i="17"/>
  <c r="M25404" i="17"/>
  <c r="M25405" i="17"/>
  <c r="M25406" i="17"/>
  <c r="M25407" i="17"/>
  <c r="M25408" i="17"/>
  <c r="M25409" i="17"/>
  <c r="M25410" i="17"/>
  <c r="M25411" i="17"/>
  <c r="M25412" i="17"/>
  <c r="M25413" i="17"/>
  <c r="M25414" i="17"/>
  <c r="M25415" i="17"/>
  <c r="M25416" i="17"/>
  <c r="M25417" i="17"/>
  <c r="M25418" i="17"/>
  <c r="M25419" i="17"/>
  <c r="M25420" i="17"/>
  <c r="M25421" i="17"/>
  <c r="M25422" i="17"/>
  <c r="M25423" i="17"/>
  <c r="M25424" i="17"/>
  <c r="M25425" i="17"/>
  <c r="M25426" i="17"/>
  <c r="M25427" i="17"/>
  <c r="M25428" i="17"/>
  <c r="M25429" i="17"/>
  <c r="M25430" i="17"/>
  <c r="M25431" i="17"/>
  <c r="M25432" i="17"/>
  <c r="M25433" i="17"/>
  <c r="M25434" i="17"/>
  <c r="M25435" i="17"/>
  <c r="M25436" i="17"/>
  <c r="M25437" i="17"/>
  <c r="M25438" i="17"/>
  <c r="M25439" i="17"/>
  <c r="M25440" i="17"/>
  <c r="M25441" i="17"/>
  <c r="M25442" i="17"/>
  <c r="M25443" i="17"/>
  <c r="M25444" i="17"/>
  <c r="M25445" i="17"/>
  <c r="M25446" i="17"/>
  <c r="M25447" i="17"/>
  <c r="M25448" i="17"/>
  <c r="M25449" i="17"/>
  <c r="M25450" i="17"/>
  <c r="M25451" i="17"/>
  <c r="M25452" i="17"/>
  <c r="M25453" i="17"/>
  <c r="M25454" i="17"/>
  <c r="M25455" i="17"/>
  <c r="M25456" i="17"/>
  <c r="M25457" i="17"/>
  <c r="M25458" i="17"/>
  <c r="M25459" i="17"/>
  <c r="M25460" i="17"/>
  <c r="M25461" i="17"/>
  <c r="M25462" i="17"/>
  <c r="M25463" i="17"/>
  <c r="M25464" i="17"/>
  <c r="M25465" i="17"/>
  <c r="M25466" i="17"/>
  <c r="M25467" i="17"/>
  <c r="M25468" i="17"/>
  <c r="M25469" i="17"/>
  <c r="M25470" i="17"/>
  <c r="M25471" i="17"/>
  <c r="M25472" i="17"/>
  <c r="M25473" i="17"/>
  <c r="M25474" i="17"/>
  <c r="M25475" i="17"/>
  <c r="M25476" i="17"/>
  <c r="M25477" i="17"/>
  <c r="M25478" i="17"/>
  <c r="M25479" i="17"/>
  <c r="M25480" i="17"/>
  <c r="M25481" i="17"/>
  <c r="M25482" i="17"/>
  <c r="M25483" i="17"/>
  <c r="M25484" i="17"/>
  <c r="M25485" i="17"/>
  <c r="M25486" i="17"/>
  <c r="M25487" i="17"/>
  <c r="M25488" i="17"/>
  <c r="M25489" i="17"/>
  <c r="M25490" i="17"/>
  <c r="M25491" i="17"/>
  <c r="M25492" i="17"/>
  <c r="M25493" i="17"/>
  <c r="M25494" i="17"/>
  <c r="M25495" i="17"/>
  <c r="M25496" i="17"/>
  <c r="M25497" i="17"/>
  <c r="M25498" i="17"/>
  <c r="M25499" i="17"/>
  <c r="M25500" i="17"/>
  <c r="M25501" i="17"/>
  <c r="M25502" i="17"/>
  <c r="M25503" i="17"/>
  <c r="M25504" i="17"/>
  <c r="M25505" i="17"/>
  <c r="M25506" i="17"/>
  <c r="M25507" i="17"/>
  <c r="M25508" i="17"/>
  <c r="M25509" i="17"/>
  <c r="M25510" i="17"/>
  <c r="M25511" i="17"/>
  <c r="M25512" i="17"/>
  <c r="M25513" i="17"/>
  <c r="M25514" i="17"/>
  <c r="M25515" i="17"/>
  <c r="M25516" i="17"/>
  <c r="M25517" i="17"/>
  <c r="M25518" i="17"/>
  <c r="M25519" i="17"/>
  <c r="M25520" i="17"/>
  <c r="M25521" i="17"/>
  <c r="M25522" i="17"/>
  <c r="M25523" i="17"/>
  <c r="M25524" i="17"/>
  <c r="M25525" i="17"/>
  <c r="M25526" i="17"/>
  <c r="M25527" i="17"/>
  <c r="M25528" i="17"/>
  <c r="M25529" i="17"/>
  <c r="M25530" i="17"/>
  <c r="M25531" i="17"/>
  <c r="M25532" i="17"/>
  <c r="M25533" i="17"/>
  <c r="M25534" i="17"/>
  <c r="M25535" i="17"/>
  <c r="M25536" i="17"/>
  <c r="M25537" i="17"/>
  <c r="M25538" i="17"/>
  <c r="M25539" i="17"/>
  <c r="M25540" i="17"/>
  <c r="M25541" i="17"/>
  <c r="M25542" i="17"/>
  <c r="M25543" i="17"/>
  <c r="M25544" i="17"/>
  <c r="M25545" i="17"/>
  <c r="M25546" i="17"/>
  <c r="M25547" i="17"/>
  <c r="M25548" i="17"/>
  <c r="M25549" i="17"/>
  <c r="M25550" i="17"/>
  <c r="M25551" i="17"/>
  <c r="M25552" i="17"/>
  <c r="M25553" i="17"/>
  <c r="M25554" i="17"/>
  <c r="M25555" i="17"/>
  <c r="M25556" i="17"/>
  <c r="M25557" i="17"/>
  <c r="M25558" i="17"/>
  <c r="M25559" i="17"/>
  <c r="M25560" i="17"/>
  <c r="M25561" i="17"/>
  <c r="M25562" i="17"/>
  <c r="M25563" i="17"/>
  <c r="M25564" i="17"/>
  <c r="M25565" i="17"/>
  <c r="M25566" i="17"/>
  <c r="M25567" i="17"/>
  <c r="M25568" i="17"/>
  <c r="M25569" i="17"/>
  <c r="M25570" i="17"/>
  <c r="M25571" i="17"/>
  <c r="M25572" i="17"/>
  <c r="M25573" i="17"/>
  <c r="M25574" i="17"/>
  <c r="M25575" i="17"/>
  <c r="M25576" i="17"/>
  <c r="M25577" i="17"/>
  <c r="M25578" i="17"/>
  <c r="M25579" i="17"/>
  <c r="M25580" i="17"/>
  <c r="M25581" i="17"/>
  <c r="M25582" i="17"/>
  <c r="M25583" i="17"/>
  <c r="M25584" i="17"/>
  <c r="M25585" i="17"/>
  <c r="M25586" i="17"/>
  <c r="M25587" i="17"/>
  <c r="M25588" i="17"/>
  <c r="M25589" i="17"/>
  <c r="M25590" i="17"/>
  <c r="M25591" i="17"/>
  <c r="M25592" i="17"/>
  <c r="M25593" i="17"/>
  <c r="M25594" i="17"/>
  <c r="M25595" i="17"/>
  <c r="M25596" i="17"/>
  <c r="M25597" i="17"/>
  <c r="M25598" i="17"/>
  <c r="M25599" i="17"/>
  <c r="M25600" i="17"/>
  <c r="M25601" i="17"/>
  <c r="M25602" i="17"/>
  <c r="M25603" i="17"/>
  <c r="M25604" i="17"/>
  <c r="M25605" i="17"/>
  <c r="M25606" i="17"/>
  <c r="M25607" i="17"/>
  <c r="M25608" i="17"/>
  <c r="M25609" i="17"/>
  <c r="M25610" i="17"/>
  <c r="M25611" i="17"/>
  <c r="M25612" i="17"/>
  <c r="M25613" i="17"/>
  <c r="M25614" i="17"/>
  <c r="M25615" i="17"/>
  <c r="M25616" i="17"/>
  <c r="M25617" i="17"/>
  <c r="M25618" i="17"/>
  <c r="M25619" i="17"/>
  <c r="M25620" i="17"/>
  <c r="M25621" i="17"/>
  <c r="M25622" i="17"/>
  <c r="M25623" i="17"/>
  <c r="M25624" i="17"/>
  <c r="M25625" i="17"/>
  <c r="M25626" i="17"/>
  <c r="M25627" i="17"/>
  <c r="M25628" i="17"/>
  <c r="M25629" i="17"/>
  <c r="M25630" i="17"/>
  <c r="M25631" i="17"/>
  <c r="M25632" i="17"/>
  <c r="M25633" i="17"/>
  <c r="M25634" i="17"/>
  <c r="M25635" i="17"/>
  <c r="M25636" i="17"/>
  <c r="M25637" i="17"/>
  <c r="M25638" i="17"/>
  <c r="M25639" i="17"/>
  <c r="M25640" i="17"/>
  <c r="M25641" i="17"/>
  <c r="M25642" i="17"/>
  <c r="M25643" i="17"/>
  <c r="M25644" i="17"/>
  <c r="M25645" i="17"/>
  <c r="M25646" i="17"/>
  <c r="M25647" i="17"/>
  <c r="M25648" i="17"/>
  <c r="M25649" i="17"/>
  <c r="M25650" i="17"/>
  <c r="M25651" i="17"/>
  <c r="M25652" i="17"/>
  <c r="M25653" i="17"/>
  <c r="M25654" i="17"/>
  <c r="M25655" i="17"/>
  <c r="M25656" i="17"/>
  <c r="M25657" i="17"/>
  <c r="M25658" i="17"/>
  <c r="M25659" i="17"/>
  <c r="M25660" i="17"/>
  <c r="M25661" i="17"/>
  <c r="M25662" i="17"/>
  <c r="M25663" i="17"/>
  <c r="M25664" i="17"/>
  <c r="M25665" i="17"/>
  <c r="M25666" i="17"/>
  <c r="M25667" i="17"/>
  <c r="M25668" i="17"/>
  <c r="M25669" i="17"/>
  <c r="M25670" i="17"/>
  <c r="M25671" i="17"/>
  <c r="M25672" i="17"/>
  <c r="M25673" i="17"/>
  <c r="M25674" i="17"/>
  <c r="M25675" i="17"/>
  <c r="M25676" i="17"/>
  <c r="M25677" i="17"/>
  <c r="M25678" i="17"/>
  <c r="M25679" i="17"/>
  <c r="M25680" i="17"/>
  <c r="M25681" i="17"/>
  <c r="M25682" i="17"/>
  <c r="M25683" i="17"/>
  <c r="M25684" i="17"/>
  <c r="M25685" i="17"/>
  <c r="M25686" i="17"/>
  <c r="M25687" i="17"/>
  <c r="M25688" i="17"/>
  <c r="M25689" i="17"/>
  <c r="M25690" i="17"/>
  <c r="M25691" i="17"/>
  <c r="M25692" i="17"/>
  <c r="M25693" i="17"/>
  <c r="M25694" i="17"/>
  <c r="M25695" i="17"/>
  <c r="M25696" i="17"/>
  <c r="M25697" i="17"/>
  <c r="M25698" i="17"/>
  <c r="M25699" i="17"/>
  <c r="M25700" i="17"/>
  <c r="M25701" i="17"/>
  <c r="M25702" i="17"/>
  <c r="M25703" i="17"/>
  <c r="M25704" i="17"/>
  <c r="M25705" i="17"/>
  <c r="M25706" i="17"/>
  <c r="M25707" i="17"/>
  <c r="M25708" i="17"/>
  <c r="M25709" i="17"/>
  <c r="M25710" i="17"/>
  <c r="M25711" i="17"/>
  <c r="M25712" i="17"/>
  <c r="M25713" i="17"/>
  <c r="M25714" i="17"/>
  <c r="M25715" i="17"/>
  <c r="M25716" i="17"/>
  <c r="M25717" i="17"/>
  <c r="M25718" i="17"/>
  <c r="M25719" i="17"/>
  <c r="M25720" i="17"/>
  <c r="M25721" i="17"/>
  <c r="M25722" i="17"/>
  <c r="M25723" i="17"/>
  <c r="M25724" i="17"/>
  <c r="M25725" i="17"/>
  <c r="M25726" i="17"/>
  <c r="M25727" i="17"/>
  <c r="M25728" i="17"/>
  <c r="M25729" i="17"/>
  <c r="M25730" i="17"/>
  <c r="M25731" i="17"/>
  <c r="M25732" i="17"/>
  <c r="M25733" i="17"/>
  <c r="M25734" i="17"/>
  <c r="M25735" i="17"/>
  <c r="M25736" i="17"/>
  <c r="M25737" i="17"/>
  <c r="M25738" i="17"/>
  <c r="M25739" i="17"/>
  <c r="M25740" i="17"/>
  <c r="M25741" i="17"/>
  <c r="M25742" i="17"/>
  <c r="M25743" i="17"/>
  <c r="M25744" i="17"/>
  <c r="M25745" i="17"/>
  <c r="M25746" i="17"/>
  <c r="M25747" i="17"/>
  <c r="M25748" i="17"/>
  <c r="M25749" i="17"/>
  <c r="M25750" i="17"/>
  <c r="M25751" i="17"/>
  <c r="M25752" i="17"/>
  <c r="M25753" i="17"/>
  <c r="M25754" i="17"/>
  <c r="M25755" i="17"/>
  <c r="M25756" i="17"/>
  <c r="M25757" i="17"/>
  <c r="M25758" i="17"/>
  <c r="M25759" i="17"/>
  <c r="M25760" i="17"/>
  <c r="M25761" i="17"/>
  <c r="M25762" i="17"/>
  <c r="M25763" i="17"/>
  <c r="M25764" i="17"/>
  <c r="M25765" i="17"/>
  <c r="M25766" i="17"/>
  <c r="M25767" i="17"/>
  <c r="M25768" i="17"/>
  <c r="M25769" i="17"/>
  <c r="M25770" i="17"/>
  <c r="M25771" i="17"/>
  <c r="M25772" i="17"/>
  <c r="M25773" i="17"/>
  <c r="M25774" i="17"/>
  <c r="M25775" i="17"/>
  <c r="M25776" i="17"/>
  <c r="M25777" i="17"/>
  <c r="M25778" i="17"/>
  <c r="M25779" i="17"/>
  <c r="M25780" i="17"/>
  <c r="M25781" i="17"/>
  <c r="M25782" i="17"/>
  <c r="M25783" i="17"/>
  <c r="M25784" i="17"/>
  <c r="M25785" i="17"/>
  <c r="M25786" i="17"/>
  <c r="M25787" i="17"/>
  <c r="M25788" i="17"/>
  <c r="M25789" i="17"/>
  <c r="M25790" i="17"/>
  <c r="M25791" i="17"/>
  <c r="M25792" i="17"/>
  <c r="M25793" i="17"/>
  <c r="M25794" i="17"/>
  <c r="M25795" i="17"/>
  <c r="M25796" i="17"/>
  <c r="M25797" i="17"/>
  <c r="M25798" i="17"/>
  <c r="M25799" i="17"/>
  <c r="M25800" i="17"/>
  <c r="M25801" i="17"/>
  <c r="M25802" i="17"/>
  <c r="M25803" i="17"/>
  <c r="M25804" i="17"/>
  <c r="M25805" i="17"/>
  <c r="M25806" i="17"/>
  <c r="M25807" i="17"/>
  <c r="M25808" i="17"/>
  <c r="M25809" i="17"/>
  <c r="M25810" i="17"/>
  <c r="M25811" i="17"/>
  <c r="M25812" i="17"/>
  <c r="M25813" i="17"/>
  <c r="M25814" i="17"/>
  <c r="M25815" i="17"/>
  <c r="M25816" i="17"/>
  <c r="M25817" i="17"/>
  <c r="M25818" i="17"/>
  <c r="M25819" i="17"/>
  <c r="M25820" i="17"/>
  <c r="M25821" i="17"/>
  <c r="M25822" i="17"/>
  <c r="M25823" i="17"/>
  <c r="M25824" i="17"/>
  <c r="M25825" i="17"/>
  <c r="M25826" i="17"/>
  <c r="M25827" i="17"/>
  <c r="M25828" i="17"/>
  <c r="M25829" i="17"/>
  <c r="M25830" i="17"/>
  <c r="M25831" i="17"/>
  <c r="M25832" i="17"/>
  <c r="M25833" i="17"/>
  <c r="M25834" i="17"/>
  <c r="M25835" i="17"/>
  <c r="M25836" i="17"/>
  <c r="M25837" i="17"/>
  <c r="M25838" i="17"/>
  <c r="M25839" i="17"/>
  <c r="M25840" i="17"/>
  <c r="M25841" i="17"/>
  <c r="M25842" i="17"/>
  <c r="M25843" i="17"/>
  <c r="M25844" i="17"/>
  <c r="M25845" i="17"/>
  <c r="M25846" i="17"/>
  <c r="M25847" i="17"/>
  <c r="M25848" i="17"/>
  <c r="M25849" i="17"/>
  <c r="M25850" i="17"/>
  <c r="M25851" i="17"/>
  <c r="M25852" i="17"/>
  <c r="M25853" i="17"/>
  <c r="M25854" i="17"/>
  <c r="M25855" i="17"/>
  <c r="M25856" i="17"/>
  <c r="M25857" i="17"/>
  <c r="M25858" i="17"/>
  <c r="M25859" i="17"/>
  <c r="M25860" i="17"/>
  <c r="M25861" i="17"/>
  <c r="M25862" i="17"/>
  <c r="M25863" i="17"/>
  <c r="M25864" i="17"/>
  <c r="M25865" i="17"/>
  <c r="M25866" i="17"/>
  <c r="M25867" i="17"/>
  <c r="M25868" i="17"/>
  <c r="M25869" i="17"/>
  <c r="M25870" i="17"/>
  <c r="M25871" i="17"/>
  <c r="M25872" i="17"/>
  <c r="M25873" i="17"/>
  <c r="M25874" i="17"/>
  <c r="M25875" i="17"/>
  <c r="M25876" i="17"/>
  <c r="M25877" i="17"/>
  <c r="M25878" i="17"/>
  <c r="M25879" i="17"/>
  <c r="M25880" i="17"/>
  <c r="M25881" i="17"/>
  <c r="M25882" i="17"/>
  <c r="M25883" i="17"/>
  <c r="M25884" i="17"/>
  <c r="M25885" i="17"/>
  <c r="M25886" i="17"/>
  <c r="M25887" i="17"/>
  <c r="M25888" i="17"/>
  <c r="M25889" i="17"/>
  <c r="M25890" i="17"/>
  <c r="M25891" i="17"/>
  <c r="M25892" i="17"/>
  <c r="M25893" i="17"/>
  <c r="M25894" i="17"/>
  <c r="M25895" i="17"/>
  <c r="M25896" i="17"/>
  <c r="M25897" i="17"/>
  <c r="M25898" i="17"/>
  <c r="M25899" i="17"/>
  <c r="M25900" i="17"/>
  <c r="M25901" i="17"/>
  <c r="M25902" i="17"/>
  <c r="M25903" i="17"/>
  <c r="M25904" i="17"/>
  <c r="M25905" i="17"/>
  <c r="M25906" i="17"/>
  <c r="M25907" i="17"/>
  <c r="M25908" i="17"/>
  <c r="M25909" i="17"/>
  <c r="M25910" i="17"/>
  <c r="M25911" i="17"/>
  <c r="M25912" i="17"/>
  <c r="M25913" i="17"/>
  <c r="M25914" i="17"/>
  <c r="M25915" i="17"/>
  <c r="M25916" i="17"/>
  <c r="M25917" i="17"/>
  <c r="M25918" i="17"/>
  <c r="M25919" i="17"/>
  <c r="M25920" i="17"/>
  <c r="M25921" i="17"/>
  <c r="M25922" i="17"/>
  <c r="M25923" i="17"/>
  <c r="M25924" i="17"/>
  <c r="M25925" i="17"/>
  <c r="M25926" i="17"/>
  <c r="M25927" i="17"/>
  <c r="M25928" i="17"/>
  <c r="M25929" i="17"/>
  <c r="M25930" i="17"/>
  <c r="M25931" i="17"/>
  <c r="M25932" i="17"/>
  <c r="M25933" i="17"/>
  <c r="M25934" i="17"/>
  <c r="M25935" i="17"/>
  <c r="M25936" i="17"/>
  <c r="M25937" i="17"/>
  <c r="M25938" i="17"/>
  <c r="M25939" i="17"/>
  <c r="M25940" i="17"/>
  <c r="M25941" i="17"/>
  <c r="M25942" i="17"/>
  <c r="M25943" i="17"/>
  <c r="M25944" i="17"/>
  <c r="M25945" i="17"/>
  <c r="M25946" i="17"/>
  <c r="M25947" i="17"/>
  <c r="M25948" i="17"/>
  <c r="M25949" i="17"/>
  <c r="M25950" i="17"/>
  <c r="M25951" i="17"/>
  <c r="M25952" i="17"/>
  <c r="M25953" i="17"/>
  <c r="M25954" i="17"/>
  <c r="M25955" i="17"/>
  <c r="M25956" i="17"/>
  <c r="M25957" i="17"/>
  <c r="M25958" i="17"/>
  <c r="M25959" i="17"/>
  <c r="M25960" i="17"/>
  <c r="M25961" i="17"/>
  <c r="M25962" i="17"/>
  <c r="M25963" i="17"/>
  <c r="M25964" i="17"/>
  <c r="M25965" i="17"/>
  <c r="M25966" i="17"/>
  <c r="M25967" i="17"/>
  <c r="M25968" i="17"/>
  <c r="M25969" i="17"/>
  <c r="M25970" i="17"/>
  <c r="M25971" i="17"/>
  <c r="M25972" i="17"/>
  <c r="M25973" i="17"/>
  <c r="M25974" i="17"/>
  <c r="M25975" i="17"/>
  <c r="M25976" i="17"/>
  <c r="M25977" i="17"/>
  <c r="M25978" i="17"/>
  <c r="M25979" i="17"/>
  <c r="M25980" i="17"/>
  <c r="M25981" i="17"/>
  <c r="M25982" i="17"/>
  <c r="M25983" i="17"/>
  <c r="M25984" i="17"/>
  <c r="M25985" i="17"/>
  <c r="M25986" i="17"/>
  <c r="M25987" i="17"/>
  <c r="M25988" i="17"/>
  <c r="M25989" i="17"/>
  <c r="M25990" i="17"/>
  <c r="M25991" i="17"/>
  <c r="M25992" i="17"/>
  <c r="M25993" i="17"/>
  <c r="M25994" i="17"/>
  <c r="M25995" i="17"/>
  <c r="M25996" i="17"/>
  <c r="M25997" i="17"/>
  <c r="M25998" i="17"/>
  <c r="M25999" i="17"/>
  <c r="M26000" i="17"/>
  <c r="M26001" i="17"/>
  <c r="M26002" i="17"/>
  <c r="M26003" i="17"/>
  <c r="M26004" i="17"/>
  <c r="M26005" i="17"/>
  <c r="M26006" i="17"/>
  <c r="M26007" i="17"/>
  <c r="M26008" i="17"/>
  <c r="M26009" i="17"/>
  <c r="M26010" i="17"/>
  <c r="M26011" i="17"/>
  <c r="M26012" i="17"/>
  <c r="M26013" i="17"/>
  <c r="M26014" i="17"/>
  <c r="M26015" i="17"/>
  <c r="M26016" i="17"/>
  <c r="M26017" i="17"/>
  <c r="M26018" i="17"/>
  <c r="M26019" i="17"/>
  <c r="M26020" i="17"/>
  <c r="M26021" i="17"/>
  <c r="M26022" i="17"/>
  <c r="M26023" i="17"/>
  <c r="M26024" i="17"/>
  <c r="M26025" i="17"/>
  <c r="M26026" i="17"/>
  <c r="M26027" i="17"/>
  <c r="M26028" i="17"/>
  <c r="M26029" i="17"/>
  <c r="M26030" i="17"/>
  <c r="M26031" i="17"/>
  <c r="M26032" i="17"/>
  <c r="M26033" i="17"/>
  <c r="M26034" i="17"/>
  <c r="M26035" i="17"/>
  <c r="M26036" i="17"/>
  <c r="M26037" i="17"/>
  <c r="M26038" i="17"/>
  <c r="M26039" i="17"/>
  <c r="M26040" i="17"/>
  <c r="M26041" i="17"/>
  <c r="M26042" i="17"/>
  <c r="M26043" i="17"/>
  <c r="M26044" i="17"/>
  <c r="M26045" i="17"/>
  <c r="M26046" i="17"/>
  <c r="M26047" i="17"/>
  <c r="M26048" i="17"/>
  <c r="M26049" i="17"/>
  <c r="M26050" i="17"/>
  <c r="M26051" i="17"/>
  <c r="M26052" i="17"/>
  <c r="M26053" i="17"/>
  <c r="M26054" i="17"/>
  <c r="M26055" i="17"/>
  <c r="M26056" i="17"/>
  <c r="M26057" i="17"/>
  <c r="M26058" i="17"/>
  <c r="M26059" i="17"/>
  <c r="M26060" i="17"/>
  <c r="M26061" i="17"/>
  <c r="M26062" i="17"/>
  <c r="M26063" i="17"/>
  <c r="M26064" i="17"/>
  <c r="M26065" i="17"/>
  <c r="M26066" i="17"/>
  <c r="M26067" i="17"/>
  <c r="M26068" i="17"/>
  <c r="M26069" i="17"/>
  <c r="M26070" i="17"/>
  <c r="M26071" i="17"/>
  <c r="M26072" i="17"/>
  <c r="M26073" i="17"/>
  <c r="M26074" i="17"/>
  <c r="M26075" i="17"/>
  <c r="M26076" i="17"/>
  <c r="M26077" i="17"/>
  <c r="M26078" i="17"/>
  <c r="M26079" i="17"/>
  <c r="M26080" i="17"/>
  <c r="M26081" i="17"/>
  <c r="M26082" i="17"/>
  <c r="M26083" i="17"/>
  <c r="M26084" i="17"/>
  <c r="M26085" i="17"/>
  <c r="M26086" i="17"/>
  <c r="M26087" i="17"/>
  <c r="M26088" i="17"/>
  <c r="M26089" i="17"/>
  <c r="M26090" i="17"/>
  <c r="M26091" i="17"/>
  <c r="M26092" i="17"/>
  <c r="M26093" i="17"/>
  <c r="M26094" i="17"/>
  <c r="M26095" i="17"/>
  <c r="M26096" i="17"/>
  <c r="M26097" i="17"/>
  <c r="M26098" i="17"/>
  <c r="M26099" i="17"/>
  <c r="M26100" i="17"/>
  <c r="M26101" i="17"/>
  <c r="M26102" i="17"/>
  <c r="M26103" i="17"/>
  <c r="M26104" i="17"/>
  <c r="M26105" i="17"/>
  <c r="M26106" i="17"/>
  <c r="M26107" i="17"/>
  <c r="M26108" i="17"/>
  <c r="M26109" i="17"/>
  <c r="M26110" i="17"/>
  <c r="M26111" i="17"/>
  <c r="M26112" i="17"/>
  <c r="M26113" i="17"/>
  <c r="M26114" i="17"/>
  <c r="M26115" i="17"/>
  <c r="M26116" i="17"/>
  <c r="M26117" i="17"/>
  <c r="M26118" i="17"/>
  <c r="M26119" i="17"/>
  <c r="M26120" i="17"/>
  <c r="M26121" i="17"/>
  <c r="M26122" i="17"/>
  <c r="M26123" i="17"/>
  <c r="M26124" i="17"/>
  <c r="M26125" i="17"/>
  <c r="M26126" i="17"/>
  <c r="M26127" i="17"/>
  <c r="M26128" i="17"/>
  <c r="M26129" i="17"/>
  <c r="M26130" i="17"/>
  <c r="M26131" i="17"/>
  <c r="M26132" i="17"/>
  <c r="M26133" i="17"/>
  <c r="M26134" i="17"/>
  <c r="M26135" i="17"/>
  <c r="M26136" i="17"/>
  <c r="M26137" i="17"/>
  <c r="M26138" i="17"/>
  <c r="M26139" i="17"/>
  <c r="M26140" i="17"/>
  <c r="M26141" i="17"/>
  <c r="M26142" i="17"/>
  <c r="M26143" i="17"/>
  <c r="M26144" i="17"/>
  <c r="M26145" i="17"/>
  <c r="M26146" i="17"/>
  <c r="M26147" i="17"/>
  <c r="M26148" i="17"/>
  <c r="M26149" i="17"/>
  <c r="M26150" i="17"/>
  <c r="M26151" i="17"/>
  <c r="M26152" i="17"/>
  <c r="M26153" i="17"/>
  <c r="M26154" i="17"/>
  <c r="M26155" i="17"/>
  <c r="M26156" i="17"/>
  <c r="M26157" i="17"/>
  <c r="M26158" i="17"/>
  <c r="M26159" i="17"/>
  <c r="M26160" i="17"/>
  <c r="M26161" i="17"/>
  <c r="M26162" i="17"/>
  <c r="M26163" i="17"/>
  <c r="M26164" i="17"/>
  <c r="M26165" i="17"/>
  <c r="M26166" i="17"/>
  <c r="M26167" i="17"/>
  <c r="M26168" i="17"/>
  <c r="M26169" i="17"/>
  <c r="M26170" i="17"/>
  <c r="M26171" i="17"/>
  <c r="M26172" i="17"/>
  <c r="M26173" i="17"/>
  <c r="M26174" i="17"/>
  <c r="M26175" i="17"/>
  <c r="M26176" i="17"/>
  <c r="M26177" i="17"/>
  <c r="M26178" i="17"/>
  <c r="M26179" i="17"/>
  <c r="M26180" i="17"/>
  <c r="M26181" i="17"/>
  <c r="M26182" i="17"/>
  <c r="M26183" i="17"/>
  <c r="M26184" i="17"/>
  <c r="M26185" i="17"/>
  <c r="M26186" i="17"/>
  <c r="M26187" i="17"/>
  <c r="M26188" i="17"/>
  <c r="M26189" i="17"/>
  <c r="M26190" i="17"/>
  <c r="M26191" i="17"/>
  <c r="M26192" i="17"/>
  <c r="M26193" i="17"/>
  <c r="M26194" i="17"/>
  <c r="M26195" i="17"/>
  <c r="M26196" i="17"/>
  <c r="M26197" i="17"/>
  <c r="M26198" i="17"/>
  <c r="M26199" i="17"/>
  <c r="M26200" i="17"/>
  <c r="M26201" i="17"/>
  <c r="M26202" i="17"/>
  <c r="M26203" i="17"/>
  <c r="M26204" i="17"/>
  <c r="M26205" i="17"/>
  <c r="M26206" i="17"/>
  <c r="M26207" i="17"/>
  <c r="M26208" i="17"/>
  <c r="M26209" i="17"/>
  <c r="M26210" i="17"/>
  <c r="M26211" i="17"/>
  <c r="M26212" i="17"/>
  <c r="M26213" i="17"/>
  <c r="M26214" i="17"/>
  <c r="M26215" i="17"/>
  <c r="M26216" i="17"/>
  <c r="M26217" i="17"/>
  <c r="M26218" i="17"/>
  <c r="M26219" i="17"/>
  <c r="M26220" i="17"/>
  <c r="M26221" i="17"/>
  <c r="M26222" i="17"/>
  <c r="M26223" i="17"/>
  <c r="M26224" i="17"/>
  <c r="M26225" i="17"/>
  <c r="M26226" i="17"/>
  <c r="M26227" i="17"/>
  <c r="M26228" i="17"/>
  <c r="M26229" i="17"/>
  <c r="M26230" i="17"/>
  <c r="M26231" i="17"/>
  <c r="M26232" i="17"/>
  <c r="M26233" i="17"/>
  <c r="M26234" i="17"/>
  <c r="M26235" i="17"/>
  <c r="M26236" i="17"/>
  <c r="M26237" i="17"/>
  <c r="M26238" i="17"/>
  <c r="M26239" i="17"/>
  <c r="M26240" i="17"/>
  <c r="M26241" i="17"/>
  <c r="M26242" i="17"/>
  <c r="M26243" i="17"/>
  <c r="M26244" i="17"/>
  <c r="M26245" i="17"/>
  <c r="M26246" i="17"/>
  <c r="M26247" i="17"/>
  <c r="M26248" i="17"/>
  <c r="M26249" i="17"/>
  <c r="M26250" i="17"/>
  <c r="M26251" i="17"/>
  <c r="M26252" i="17"/>
  <c r="M26253" i="17"/>
  <c r="M26254" i="17"/>
  <c r="M26255" i="17"/>
  <c r="M26256" i="17"/>
  <c r="M26257" i="17"/>
  <c r="M26258" i="17"/>
  <c r="M26259" i="17"/>
  <c r="M26260" i="17"/>
  <c r="M26261" i="17"/>
  <c r="M26262" i="17"/>
  <c r="M26263" i="17"/>
  <c r="M26264" i="17"/>
  <c r="M26265" i="17"/>
  <c r="M26266" i="17"/>
  <c r="M26267" i="17"/>
  <c r="M26268" i="17"/>
  <c r="M26269" i="17"/>
  <c r="M26270" i="17"/>
  <c r="M26271" i="17"/>
  <c r="M26272" i="17"/>
  <c r="M26273" i="17"/>
  <c r="M26274" i="17"/>
  <c r="M26275" i="17"/>
  <c r="M26276" i="17"/>
  <c r="M26277" i="17"/>
  <c r="M26278" i="17"/>
  <c r="M26279" i="17"/>
  <c r="M26280" i="17"/>
  <c r="M26281" i="17"/>
  <c r="M26282" i="17"/>
  <c r="M26283" i="17"/>
  <c r="M26284" i="17"/>
  <c r="M26285" i="17"/>
  <c r="M26286" i="17"/>
  <c r="M26287" i="17"/>
  <c r="M26288" i="17"/>
  <c r="M26289" i="17"/>
  <c r="M26290" i="17"/>
  <c r="M26291" i="17"/>
  <c r="M26292" i="17"/>
  <c r="M26293" i="17"/>
  <c r="M26294" i="17"/>
  <c r="M26295" i="17"/>
  <c r="M26296" i="17"/>
  <c r="M26297" i="17"/>
  <c r="M26298" i="17"/>
  <c r="M26299" i="17"/>
  <c r="M26300" i="17"/>
  <c r="M26301" i="17"/>
  <c r="M26302" i="17"/>
  <c r="M26303" i="17"/>
  <c r="M26304" i="17"/>
  <c r="M26305" i="17"/>
  <c r="M26306" i="17"/>
  <c r="M26307" i="17"/>
  <c r="M26308" i="17"/>
  <c r="M26309" i="17"/>
  <c r="M26310" i="17"/>
  <c r="M26311" i="17"/>
  <c r="M26312" i="17"/>
  <c r="M26313" i="17"/>
  <c r="M26314" i="17"/>
  <c r="M26315" i="17"/>
  <c r="M26316" i="17"/>
  <c r="M26317" i="17"/>
  <c r="M26318" i="17"/>
  <c r="M26319" i="17"/>
  <c r="M26320" i="17"/>
  <c r="M26321" i="17"/>
  <c r="M26322" i="17"/>
  <c r="M26323" i="17"/>
  <c r="M26324" i="17"/>
  <c r="M26325" i="17"/>
  <c r="M26326" i="17"/>
  <c r="M26327" i="17"/>
  <c r="M26328" i="17"/>
  <c r="M26329" i="17"/>
  <c r="M26330" i="17"/>
  <c r="M26331" i="17"/>
  <c r="M26332" i="17"/>
  <c r="M26333" i="17"/>
  <c r="M26334" i="17"/>
  <c r="M26335" i="17"/>
  <c r="M26336" i="17"/>
  <c r="M26337" i="17"/>
  <c r="M26338" i="17"/>
  <c r="M26339" i="17"/>
  <c r="M26340" i="17"/>
  <c r="M26341" i="17"/>
  <c r="M26342" i="17"/>
  <c r="M26343" i="17"/>
  <c r="M26344" i="17"/>
  <c r="M26345" i="17"/>
  <c r="M26346" i="17"/>
  <c r="M26347" i="17"/>
  <c r="M26348" i="17"/>
  <c r="M26349" i="17"/>
  <c r="M26350" i="17"/>
  <c r="M26351" i="17"/>
  <c r="M26352" i="17"/>
  <c r="M26353" i="17"/>
  <c r="M26354" i="17"/>
  <c r="M26355" i="17"/>
  <c r="M26356" i="17"/>
  <c r="M26357" i="17"/>
  <c r="M26358" i="17"/>
  <c r="M26359" i="17"/>
  <c r="M26360" i="17"/>
  <c r="M26361" i="17"/>
  <c r="M26362" i="17"/>
  <c r="M26363" i="17"/>
  <c r="M26364" i="17"/>
  <c r="M26365" i="17"/>
  <c r="M26366" i="17"/>
  <c r="M26367" i="17"/>
  <c r="M26368" i="17"/>
  <c r="M26369" i="17"/>
  <c r="M26370" i="17"/>
  <c r="M26371" i="17"/>
  <c r="M26372" i="17"/>
  <c r="M26373" i="17"/>
  <c r="M26374" i="17"/>
  <c r="M26375" i="17"/>
  <c r="M26376" i="17"/>
  <c r="M26377" i="17"/>
  <c r="M26378" i="17"/>
  <c r="M26379" i="17"/>
  <c r="M26380" i="17"/>
  <c r="M26381" i="17"/>
  <c r="M26382" i="17"/>
  <c r="M26383" i="17"/>
  <c r="M26384" i="17"/>
  <c r="M26385" i="17"/>
  <c r="M26386" i="17"/>
  <c r="M26387" i="17"/>
  <c r="M26388" i="17"/>
  <c r="M26389" i="17"/>
  <c r="M26390" i="17"/>
  <c r="M26391" i="17"/>
  <c r="M26392" i="17"/>
  <c r="M26393" i="17"/>
  <c r="M26394" i="17"/>
  <c r="M26395" i="17"/>
  <c r="M26396" i="17"/>
  <c r="M26397" i="17"/>
  <c r="M26398" i="17"/>
  <c r="M26399" i="17"/>
  <c r="M26400" i="17"/>
  <c r="M26401" i="17"/>
  <c r="M26402" i="17"/>
  <c r="M26403" i="17"/>
  <c r="M26404" i="17"/>
  <c r="M26405" i="17"/>
  <c r="M26406" i="17"/>
  <c r="M26407" i="17"/>
  <c r="M26408" i="17"/>
  <c r="M26409" i="17"/>
  <c r="M26410" i="17"/>
  <c r="M26411" i="17"/>
  <c r="M26412" i="17"/>
  <c r="M26413" i="17"/>
  <c r="M26414" i="17"/>
  <c r="M26415" i="17"/>
  <c r="M26416" i="17"/>
  <c r="M26417" i="17"/>
  <c r="M26418" i="17"/>
  <c r="M26419" i="17"/>
  <c r="M26420" i="17"/>
  <c r="M26421" i="17"/>
  <c r="M26422" i="17"/>
  <c r="M26423" i="17"/>
  <c r="M26424" i="17"/>
  <c r="M26425" i="17"/>
  <c r="M26426" i="17"/>
  <c r="M26427" i="17"/>
  <c r="M26428" i="17"/>
  <c r="M26429" i="17"/>
  <c r="M26430" i="17"/>
  <c r="M26431" i="17"/>
  <c r="M26432" i="17"/>
  <c r="M26433" i="17"/>
  <c r="M26434" i="17"/>
  <c r="M26435" i="17"/>
  <c r="M26436" i="17"/>
  <c r="M26437" i="17"/>
  <c r="M26438" i="17"/>
  <c r="M26439" i="17"/>
  <c r="M26440" i="17"/>
  <c r="M26441" i="17"/>
  <c r="M26442" i="17"/>
  <c r="M26443" i="17"/>
  <c r="M26444" i="17"/>
  <c r="M26445" i="17"/>
  <c r="M26446" i="17"/>
  <c r="M26447" i="17"/>
  <c r="M26448" i="17"/>
  <c r="M26449" i="17"/>
  <c r="M26450" i="17"/>
  <c r="M26451" i="17"/>
  <c r="M26452" i="17"/>
  <c r="M26453" i="17"/>
  <c r="M26454" i="17"/>
  <c r="M26455" i="17"/>
  <c r="M26456" i="17"/>
  <c r="M26457" i="17"/>
  <c r="M26458" i="17"/>
  <c r="M26459" i="17"/>
  <c r="M26460" i="17"/>
  <c r="M26461" i="17"/>
  <c r="M26462" i="17"/>
  <c r="M26463" i="17"/>
  <c r="M26464" i="17"/>
  <c r="M26465" i="17"/>
  <c r="M26466" i="17"/>
  <c r="M26467" i="17"/>
  <c r="M26468" i="17"/>
  <c r="M26469" i="17"/>
  <c r="M26470" i="17"/>
  <c r="M26471" i="17"/>
  <c r="M26472" i="17"/>
  <c r="M26473" i="17"/>
  <c r="M26474" i="17"/>
  <c r="M26475" i="17"/>
  <c r="M26476" i="17"/>
  <c r="M26477" i="17"/>
  <c r="M26478" i="17"/>
  <c r="M26479" i="17"/>
  <c r="M26480" i="17"/>
  <c r="M26481" i="17"/>
  <c r="M26482" i="17"/>
  <c r="M26483" i="17"/>
  <c r="M26484" i="17"/>
  <c r="M26485" i="17"/>
  <c r="M26486" i="17"/>
  <c r="M26487" i="17"/>
  <c r="M26488" i="17"/>
  <c r="M26489" i="17"/>
  <c r="M26490" i="17"/>
  <c r="M26491" i="17"/>
  <c r="M26492" i="17"/>
  <c r="M26493" i="17"/>
  <c r="M26494" i="17"/>
  <c r="M26495" i="17"/>
  <c r="M26496" i="17"/>
  <c r="M26497" i="17"/>
  <c r="M26498" i="17"/>
  <c r="M26499" i="17"/>
  <c r="M26500" i="17"/>
  <c r="M26501" i="17"/>
  <c r="M26502" i="17"/>
  <c r="M26503" i="17"/>
  <c r="M26504" i="17"/>
  <c r="M26505" i="17"/>
  <c r="M26506" i="17"/>
  <c r="M26507" i="17"/>
  <c r="M26508" i="17"/>
  <c r="M26509" i="17"/>
  <c r="M26510" i="17"/>
  <c r="M26511" i="17"/>
  <c r="M26512" i="17"/>
  <c r="M26513" i="17"/>
  <c r="M26514" i="17"/>
  <c r="M26515" i="17"/>
  <c r="M26516" i="17"/>
  <c r="M26517" i="17"/>
  <c r="M26518" i="17"/>
  <c r="M26519" i="17"/>
  <c r="M26520" i="17"/>
  <c r="M26521" i="17"/>
  <c r="M26522" i="17"/>
  <c r="M26523" i="17"/>
  <c r="M26524" i="17"/>
  <c r="M26525" i="17"/>
  <c r="M26526" i="17"/>
  <c r="M26527" i="17"/>
  <c r="M26528" i="17"/>
  <c r="M26529" i="17"/>
  <c r="M26530" i="17"/>
  <c r="M26531" i="17"/>
  <c r="M26532" i="17"/>
  <c r="M26533" i="17"/>
  <c r="M26534" i="17"/>
  <c r="M26535" i="17"/>
  <c r="M26536" i="17"/>
  <c r="M26537" i="17"/>
  <c r="M26538" i="17"/>
  <c r="M26539" i="17"/>
  <c r="M26540" i="17"/>
  <c r="M26541" i="17"/>
  <c r="M26542" i="17"/>
  <c r="M26543" i="17"/>
  <c r="M26544" i="17"/>
  <c r="M26545" i="17"/>
  <c r="M26546" i="17"/>
  <c r="M26547" i="17"/>
  <c r="M26548" i="17"/>
  <c r="M26549" i="17"/>
  <c r="M26550" i="17"/>
  <c r="M26551" i="17"/>
  <c r="M26552" i="17"/>
  <c r="M26553" i="17"/>
  <c r="M26554" i="17"/>
  <c r="M26555" i="17"/>
  <c r="M26556" i="17"/>
  <c r="M26557" i="17"/>
  <c r="M26558" i="17"/>
  <c r="M26559" i="17"/>
  <c r="M26560" i="17"/>
  <c r="M26561" i="17"/>
  <c r="M26562" i="17"/>
  <c r="M26563" i="17"/>
  <c r="M26564" i="17"/>
  <c r="M26565" i="17"/>
  <c r="M26566" i="17"/>
  <c r="M26567" i="17"/>
  <c r="M26568" i="17"/>
  <c r="M26569" i="17"/>
  <c r="M26570" i="17"/>
  <c r="M26571" i="17"/>
  <c r="M26572" i="17"/>
  <c r="M26573" i="17"/>
  <c r="M26574" i="17"/>
  <c r="M26575" i="17"/>
  <c r="M26576" i="17"/>
  <c r="M26577" i="17"/>
  <c r="M26578" i="17"/>
  <c r="M26579" i="17"/>
  <c r="M26580" i="17"/>
  <c r="M26581" i="17"/>
  <c r="M26582" i="17"/>
  <c r="M26583" i="17"/>
  <c r="M26584" i="17"/>
  <c r="M26585" i="17"/>
  <c r="M26586" i="17"/>
  <c r="M26587" i="17"/>
  <c r="M26588" i="17"/>
  <c r="M26589" i="17"/>
  <c r="M26590" i="17"/>
  <c r="M26591" i="17"/>
  <c r="M26592" i="17"/>
  <c r="M26593" i="17"/>
  <c r="M26594" i="17"/>
  <c r="M26595" i="17"/>
  <c r="M26596" i="17"/>
  <c r="M26597" i="17"/>
  <c r="M26598" i="17"/>
  <c r="M26599" i="17"/>
  <c r="M26600" i="17"/>
  <c r="M26601" i="17"/>
  <c r="M26602" i="17"/>
  <c r="M26603" i="17"/>
  <c r="M26604" i="17"/>
  <c r="M26605" i="17"/>
  <c r="M26606" i="17"/>
  <c r="M26607" i="17"/>
  <c r="M26608" i="17"/>
  <c r="M26609" i="17"/>
  <c r="M26610" i="17"/>
  <c r="M26611" i="17"/>
  <c r="M26612" i="17"/>
  <c r="M26613" i="17"/>
  <c r="M26614" i="17"/>
  <c r="M26615" i="17"/>
  <c r="M26616" i="17"/>
  <c r="M26617" i="17"/>
  <c r="M26618" i="17"/>
  <c r="M26619" i="17"/>
  <c r="M26620" i="17"/>
  <c r="M26621" i="17"/>
  <c r="M26622" i="17"/>
  <c r="M26623" i="17"/>
  <c r="M26624" i="17"/>
  <c r="M26625" i="17"/>
  <c r="M26626" i="17"/>
  <c r="M26627" i="17"/>
  <c r="M26628" i="17"/>
  <c r="M26629" i="17"/>
  <c r="M26630" i="17"/>
  <c r="M26631" i="17"/>
  <c r="M26632" i="17"/>
  <c r="M26633" i="17"/>
  <c r="M26634" i="17"/>
  <c r="M26635" i="17"/>
  <c r="M26636" i="17"/>
  <c r="M26637" i="17"/>
  <c r="M26638" i="17"/>
  <c r="M26639" i="17"/>
  <c r="M26640" i="17"/>
  <c r="M26641" i="17"/>
  <c r="M26642" i="17"/>
  <c r="M26643" i="17"/>
  <c r="M26644" i="17"/>
  <c r="M26645" i="17"/>
  <c r="M26646" i="17"/>
  <c r="M26647" i="17"/>
  <c r="M26648" i="17"/>
  <c r="M26649" i="17"/>
  <c r="M26650" i="17"/>
  <c r="M26651" i="17"/>
  <c r="M26652" i="17"/>
  <c r="M26653" i="17"/>
  <c r="M26654" i="17"/>
  <c r="M26655" i="17"/>
  <c r="M26656" i="17"/>
  <c r="M26657" i="17"/>
  <c r="M26658" i="17"/>
  <c r="M26659" i="17"/>
  <c r="M26660" i="17"/>
  <c r="M26661" i="17"/>
  <c r="M26662" i="17"/>
  <c r="M26663" i="17"/>
  <c r="M26664" i="17"/>
  <c r="M26665" i="17"/>
  <c r="M26666" i="17"/>
  <c r="M26667" i="17"/>
  <c r="M26668" i="17"/>
  <c r="M26669" i="17"/>
  <c r="M26670" i="17"/>
  <c r="M26671" i="17"/>
  <c r="M26672" i="17"/>
  <c r="M26673" i="17"/>
  <c r="M26674" i="17"/>
  <c r="M26675" i="17"/>
  <c r="M26676" i="17"/>
  <c r="M26677" i="17"/>
  <c r="M26678" i="17"/>
  <c r="M26679" i="17"/>
  <c r="M26680" i="17"/>
  <c r="M26681" i="17"/>
  <c r="M26682" i="17"/>
  <c r="M26683" i="17"/>
  <c r="M26684" i="17"/>
  <c r="M26685" i="17"/>
  <c r="M26686" i="17"/>
  <c r="M26687" i="17"/>
  <c r="M26688" i="17"/>
  <c r="M26689" i="17"/>
  <c r="M26690" i="17"/>
  <c r="M26691" i="17"/>
  <c r="M26692" i="17"/>
  <c r="M26693" i="17"/>
  <c r="M26694" i="17"/>
  <c r="M26695" i="17"/>
  <c r="M26696" i="17"/>
  <c r="M26697" i="17"/>
  <c r="M26698" i="17"/>
  <c r="M26699" i="17"/>
  <c r="M26700" i="17"/>
  <c r="M26701" i="17"/>
  <c r="M26702" i="17"/>
  <c r="M26703" i="17"/>
  <c r="M26704" i="17"/>
  <c r="M26705" i="17"/>
  <c r="M26706" i="17"/>
  <c r="M26707" i="17"/>
  <c r="M26708" i="17"/>
  <c r="M26709" i="17"/>
  <c r="M26710" i="17"/>
  <c r="M26711" i="17"/>
  <c r="M26712" i="17"/>
  <c r="M26713" i="17"/>
  <c r="M26714" i="17"/>
  <c r="M26715" i="17"/>
  <c r="M26716" i="17"/>
  <c r="M26717" i="17"/>
  <c r="M26718" i="17"/>
  <c r="M26719" i="17"/>
  <c r="M26720" i="17"/>
  <c r="M26721" i="17"/>
  <c r="M26722" i="17"/>
  <c r="M26723" i="17"/>
  <c r="M26724" i="17"/>
  <c r="M26725" i="17"/>
  <c r="M26726" i="17"/>
  <c r="M26727" i="17"/>
  <c r="M26728" i="17"/>
  <c r="M26729" i="17"/>
  <c r="M26730" i="17"/>
  <c r="M26731" i="17"/>
  <c r="M26732" i="17"/>
  <c r="M26733" i="17"/>
  <c r="M26734" i="17"/>
  <c r="M26735" i="17"/>
  <c r="M26736" i="17"/>
  <c r="M26737" i="17"/>
  <c r="M26738" i="17"/>
  <c r="M26739" i="17"/>
  <c r="M26740" i="17"/>
  <c r="M26741" i="17"/>
  <c r="M26742" i="17"/>
  <c r="M26743" i="17"/>
  <c r="M26744" i="17"/>
  <c r="M26745" i="17"/>
  <c r="M26746" i="17"/>
  <c r="M26747" i="17"/>
  <c r="M26748" i="17"/>
  <c r="M26749" i="17"/>
  <c r="M26750" i="17"/>
  <c r="M26751" i="17"/>
  <c r="M26752" i="17"/>
  <c r="M26753" i="17"/>
  <c r="M26754" i="17"/>
  <c r="M26755" i="17"/>
  <c r="M26756" i="17"/>
  <c r="M26757" i="17"/>
  <c r="M26758" i="17"/>
  <c r="M26759" i="17"/>
  <c r="M26760" i="17"/>
  <c r="M26761" i="17"/>
  <c r="M26762" i="17"/>
  <c r="M26763" i="17"/>
  <c r="M26764" i="17"/>
  <c r="M26765" i="17"/>
  <c r="M26766" i="17"/>
  <c r="M26767" i="17"/>
  <c r="M26768" i="17"/>
  <c r="M26769" i="17"/>
  <c r="M26770" i="17"/>
  <c r="M26771" i="17"/>
  <c r="M26772" i="17"/>
  <c r="M26773" i="17"/>
  <c r="M26774" i="17"/>
  <c r="M26775" i="17"/>
  <c r="M26776" i="17"/>
  <c r="M26777" i="17"/>
  <c r="M26778" i="17"/>
  <c r="M26779" i="17"/>
  <c r="M26780" i="17"/>
  <c r="M26781" i="17"/>
  <c r="M26782" i="17"/>
  <c r="M26783" i="17"/>
  <c r="M26784" i="17"/>
  <c r="M26785" i="17"/>
  <c r="M26786" i="17"/>
  <c r="M26787" i="17"/>
  <c r="M26788" i="17"/>
  <c r="M26789" i="17"/>
  <c r="M26790" i="17"/>
  <c r="M26791" i="17"/>
  <c r="M26792" i="17"/>
  <c r="M26793" i="17"/>
  <c r="M26794" i="17"/>
  <c r="M26795" i="17"/>
  <c r="M26796" i="17"/>
  <c r="M26797" i="17"/>
  <c r="M26798" i="17"/>
  <c r="M26799" i="17"/>
  <c r="M26800" i="17"/>
  <c r="M26801" i="17"/>
  <c r="M26802" i="17"/>
  <c r="M26803" i="17"/>
  <c r="M26804" i="17"/>
  <c r="M26805" i="17"/>
  <c r="M26806" i="17"/>
  <c r="M26807" i="17"/>
  <c r="M26808" i="17"/>
  <c r="M26809" i="17"/>
  <c r="M26810" i="17"/>
  <c r="M26811" i="17"/>
  <c r="M26812" i="17"/>
  <c r="M26813" i="17"/>
  <c r="M26814" i="17"/>
  <c r="M26815" i="17"/>
  <c r="M26816" i="17"/>
  <c r="M26817" i="17"/>
  <c r="M26818" i="17"/>
  <c r="M26819" i="17"/>
  <c r="M26820" i="17"/>
  <c r="M26821" i="17"/>
  <c r="M26822" i="17"/>
  <c r="M26823" i="17"/>
  <c r="M26824" i="17"/>
  <c r="M26825" i="17"/>
  <c r="M26826" i="17"/>
  <c r="M26827" i="17"/>
  <c r="M26828" i="17"/>
  <c r="M26829" i="17"/>
  <c r="M26830" i="17"/>
  <c r="M26831" i="17"/>
  <c r="M26832" i="17"/>
  <c r="M26833" i="17"/>
  <c r="M26834" i="17"/>
  <c r="M26835" i="17"/>
  <c r="M26836" i="17"/>
  <c r="M26837" i="17"/>
  <c r="M26838" i="17"/>
  <c r="M26839" i="17"/>
  <c r="M26840" i="17"/>
  <c r="M26841" i="17"/>
  <c r="M26842" i="17"/>
  <c r="M26843" i="17"/>
  <c r="M26844" i="17"/>
  <c r="M26845" i="17"/>
  <c r="M26846" i="17"/>
  <c r="M26847" i="17"/>
  <c r="M26848" i="17"/>
  <c r="M26849" i="17"/>
  <c r="M26850" i="17"/>
  <c r="M26851" i="17"/>
  <c r="M26852" i="17"/>
  <c r="M26853" i="17"/>
  <c r="M26854" i="17"/>
  <c r="M26855" i="17"/>
  <c r="M26856" i="17"/>
  <c r="M26857" i="17"/>
  <c r="M26858" i="17"/>
  <c r="M26859" i="17"/>
  <c r="M26860" i="17"/>
  <c r="M26861" i="17"/>
  <c r="M26862" i="17"/>
  <c r="M26863" i="17"/>
  <c r="M26864" i="17"/>
  <c r="M26865" i="17"/>
  <c r="M26866" i="17"/>
  <c r="M26867" i="17"/>
  <c r="M26868" i="17"/>
  <c r="M26869" i="17"/>
  <c r="M26870" i="17"/>
  <c r="M26871" i="17"/>
  <c r="M26872" i="17"/>
  <c r="M26873" i="17"/>
  <c r="M26874" i="17"/>
  <c r="M26875" i="17"/>
  <c r="M26876" i="17"/>
  <c r="M26877" i="17"/>
  <c r="M26878" i="17"/>
  <c r="M26879" i="17"/>
  <c r="M26880" i="17"/>
  <c r="M26881" i="17"/>
  <c r="M26882" i="17"/>
  <c r="M26883" i="17"/>
  <c r="M26884" i="17"/>
  <c r="M26885" i="17"/>
  <c r="M26886" i="17"/>
  <c r="M26887" i="17"/>
  <c r="M26888" i="17"/>
  <c r="M26889" i="17"/>
  <c r="M26890" i="17"/>
  <c r="M26891" i="17"/>
  <c r="M26892" i="17"/>
  <c r="M26893" i="17"/>
  <c r="M26894" i="17"/>
  <c r="M26895" i="17"/>
  <c r="M26896" i="17"/>
  <c r="M26897" i="17"/>
  <c r="M26898" i="17"/>
  <c r="M26899" i="17"/>
  <c r="M26900" i="17"/>
  <c r="M26901" i="17"/>
  <c r="M26902" i="17"/>
  <c r="M26903" i="17"/>
  <c r="M26904" i="17"/>
  <c r="M26905" i="17"/>
  <c r="M26906" i="17"/>
  <c r="M26907" i="17"/>
  <c r="M26908" i="17"/>
  <c r="M26909" i="17"/>
  <c r="M26910" i="17"/>
  <c r="M26911" i="17"/>
  <c r="M26912" i="17"/>
  <c r="M26913" i="17"/>
  <c r="M26914" i="17"/>
  <c r="M26915" i="17"/>
  <c r="M26916" i="17"/>
  <c r="M26917" i="17"/>
  <c r="M26918" i="17"/>
  <c r="M26919" i="17"/>
  <c r="M26920" i="17"/>
  <c r="M26921" i="17"/>
  <c r="M26922" i="17"/>
  <c r="M26923" i="17"/>
  <c r="M26924" i="17"/>
  <c r="M26925" i="17"/>
  <c r="M26926" i="17"/>
  <c r="M26927" i="17"/>
  <c r="M26928" i="17"/>
  <c r="M26929" i="17"/>
  <c r="M26930" i="17"/>
  <c r="M26931" i="17"/>
  <c r="M26932" i="17"/>
  <c r="M26933" i="17"/>
  <c r="M26934" i="17"/>
  <c r="M26935" i="17"/>
  <c r="M26936" i="17"/>
  <c r="M26937" i="17"/>
  <c r="M26938" i="17"/>
  <c r="M26939" i="17"/>
  <c r="M26940" i="17"/>
  <c r="M26941" i="17"/>
  <c r="M26942" i="17"/>
  <c r="M26943" i="17"/>
  <c r="M26944" i="17"/>
  <c r="M26945" i="17"/>
  <c r="M26946" i="17"/>
  <c r="M26947" i="17"/>
  <c r="M26948" i="17"/>
  <c r="M26949" i="17"/>
  <c r="M26950" i="17"/>
  <c r="M26951" i="17"/>
  <c r="M26952" i="17"/>
  <c r="M26953" i="17"/>
  <c r="M26954" i="17"/>
  <c r="M26955" i="17"/>
  <c r="M26956" i="17"/>
  <c r="M26957" i="17"/>
  <c r="M26958" i="17"/>
  <c r="M26959" i="17"/>
  <c r="M26960" i="17"/>
  <c r="M26961" i="17"/>
  <c r="M26962" i="17"/>
  <c r="M26963" i="17"/>
  <c r="M26964" i="17"/>
  <c r="M26965" i="17"/>
  <c r="M26966" i="17"/>
  <c r="M26967" i="17"/>
  <c r="M26968" i="17"/>
  <c r="M26969" i="17"/>
  <c r="M26970" i="17"/>
  <c r="M26971" i="17"/>
  <c r="M26972" i="17"/>
  <c r="M26973" i="17"/>
  <c r="M26974" i="17"/>
  <c r="M26975" i="17"/>
  <c r="M26976" i="17"/>
  <c r="M26977" i="17"/>
  <c r="M26978" i="17"/>
  <c r="M26979" i="17"/>
  <c r="M26980" i="17"/>
  <c r="M26981" i="17"/>
  <c r="M26982" i="17"/>
  <c r="M26983" i="17"/>
  <c r="M26984" i="17"/>
  <c r="M26985" i="17"/>
  <c r="M26986" i="17"/>
  <c r="M26987" i="17"/>
  <c r="M26988" i="17"/>
  <c r="M26989" i="17"/>
  <c r="M26990" i="17"/>
  <c r="M26991" i="17"/>
  <c r="M26992" i="17"/>
  <c r="M26993" i="17"/>
  <c r="M26994" i="17"/>
  <c r="M26995" i="17"/>
  <c r="M26996" i="17"/>
  <c r="M26997" i="17"/>
  <c r="M26998" i="17"/>
  <c r="M26999" i="17"/>
  <c r="M27000" i="17"/>
  <c r="M27001" i="17"/>
  <c r="M27002" i="17"/>
  <c r="M27003" i="17"/>
  <c r="M27004" i="17"/>
  <c r="M27005" i="17"/>
  <c r="M27006" i="17"/>
  <c r="M27007" i="17"/>
  <c r="M27008" i="17"/>
  <c r="M27009" i="17"/>
  <c r="M27010" i="17"/>
  <c r="M27011" i="17"/>
  <c r="M27012" i="17"/>
  <c r="M27013" i="17"/>
  <c r="M27014" i="17"/>
  <c r="M27015" i="17"/>
  <c r="M27016" i="17"/>
  <c r="M27017" i="17"/>
  <c r="M27018" i="17"/>
  <c r="M27019" i="17"/>
  <c r="M27020" i="17"/>
  <c r="M27021" i="17"/>
  <c r="M27022" i="17"/>
  <c r="M27023" i="17"/>
  <c r="M27024" i="17"/>
  <c r="M27025" i="17"/>
  <c r="M27026" i="17"/>
  <c r="M27027" i="17"/>
  <c r="M27028" i="17"/>
  <c r="M27029" i="17"/>
  <c r="M27030" i="17"/>
  <c r="M27031" i="17"/>
  <c r="M27032" i="17"/>
  <c r="M27033" i="17"/>
  <c r="M27034" i="17"/>
  <c r="M27035" i="17"/>
  <c r="M27036" i="17"/>
  <c r="M27037" i="17"/>
  <c r="M27038" i="17"/>
  <c r="M27039" i="17"/>
  <c r="M27040" i="17"/>
  <c r="M27041" i="17"/>
  <c r="M27042" i="17"/>
  <c r="M27043" i="17"/>
  <c r="M27044" i="17"/>
  <c r="M27045" i="17"/>
  <c r="M27046" i="17"/>
  <c r="M27047" i="17"/>
  <c r="M27048" i="17"/>
  <c r="M27049" i="17"/>
  <c r="M27050" i="17"/>
  <c r="M27051" i="17"/>
  <c r="M27052" i="17"/>
  <c r="M27053" i="17"/>
  <c r="M27054" i="17"/>
  <c r="M27055" i="17"/>
  <c r="M27056" i="17"/>
  <c r="M27057" i="17"/>
  <c r="M27058" i="17"/>
  <c r="M27059" i="17"/>
  <c r="M27060" i="17"/>
  <c r="M27061" i="17"/>
  <c r="M27062" i="17"/>
  <c r="M27063" i="17"/>
  <c r="M27064" i="17"/>
  <c r="M27065" i="17"/>
  <c r="M27066" i="17"/>
  <c r="M27067" i="17"/>
  <c r="M27068" i="17"/>
  <c r="M27069" i="17"/>
  <c r="M27070" i="17"/>
  <c r="M27071" i="17"/>
  <c r="M27072" i="17"/>
  <c r="M27073" i="17"/>
  <c r="M27074" i="17"/>
  <c r="M27075" i="17"/>
  <c r="M27076" i="17"/>
  <c r="M27077" i="17"/>
  <c r="M27078" i="17"/>
  <c r="M27079" i="17"/>
  <c r="M27080" i="17"/>
  <c r="M27081" i="17"/>
  <c r="M27082" i="17"/>
  <c r="M27083" i="17"/>
  <c r="M27084" i="17"/>
  <c r="M27085" i="17"/>
  <c r="M27086" i="17"/>
  <c r="M27087" i="17"/>
  <c r="M27088" i="17"/>
  <c r="M27089" i="17"/>
  <c r="M27090" i="17"/>
  <c r="M27091" i="17"/>
  <c r="M27092" i="17"/>
  <c r="M27093" i="17"/>
  <c r="M27094" i="17"/>
  <c r="M27095" i="17"/>
  <c r="M27096" i="17"/>
  <c r="M27097" i="17"/>
  <c r="M27098" i="17"/>
  <c r="M27099" i="17"/>
  <c r="M27100" i="17"/>
  <c r="M27101" i="17"/>
  <c r="M27102" i="17"/>
  <c r="M27103" i="17"/>
  <c r="M27104" i="17"/>
  <c r="M27105" i="17"/>
  <c r="M27106" i="17"/>
  <c r="M27107" i="17"/>
  <c r="M27108" i="17"/>
  <c r="M27109" i="17"/>
  <c r="M27110" i="17"/>
  <c r="M27111" i="17"/>
  <c r="M27112" i="17"/>
  <c r="M27113" i="17"/>
  <c r="M27114" i="17"/>
  <c r="M27115" i="17"/>
  <c r="M27116" i="17"/>
  <c r="M27117" i="17"/>
  <c r="M27118" i="17"/>
  <c r="M27119" i="17"/>
  <c r="M27120" i="17"/>
  <c r="M27121" i="17"/>
  <c r="M27122" i="17"/>
  <c r="M27123" i="17"/>
  <c r="M27124" i="17"/>
  <c r="M27125" i="17"/>
  <c r="M27126" i="17"/>
  <c r="M27127" i="17"/>
  <c r="M27128" i="17"/>
  <c r="M27129" i="17"/>
  <c r="M27130" i="17"/>
  <c r="M27131" i="17"/>
  <c r="M27132" i="17"/>
  <c r="M27133" i="17"/>
  <c r="M27134" i="17"/>
  <c r="M27135" i="17"/>
  <c r="M27136" i="17"/>
  <c r="M27137" i="17"/>
  <c r="M27138" i="17"/>
  <c r="M27139" i="17"/>
  <c r="M27140" i="17"/>
  <c r="M27141" i="17"/>
  <c r="M27142" i="17"/>
  <c r="M27143" i="17"/>
  <c r="M27144" i="17"/>
  <c r="M27145" i="17"/>
  <c r="M27146" i="17"/>
  <c r="M27147" i="17"/>
  <c r="M27148" i="17"/>
  <c r="M27149" i="17"/>
  <c r="M27150" i="17"/>
  <c r="M27151" i="17"/>
  <c r="M27152" i="17"/>
  <c r="M27153" i="17"/>
  <c r="M27154" i="17"/>
  <c r="M27155" i="17"/>
  <c r="M27156" i="17"/>
  <c r="M27157" i="17"/>
  <c r="M27158" i="17"/>
  <c r="M27159" i="17"/>
  <c r="M27160" i="17"/>
  <c r="M27161" i="17"/>
  <c r="M27162" i="17"/>
  <c r="M27163" i="17"/>
  <c r="M27164" i="17"/>
  <c r="M27165" i="17"/>
  <c r="M27166" i="17"/>
  <c r="M27167" i="17"/>
  <c r="M27168" i="17"/>
  <c r="M27169" i="17"/>
  <c r="M27170" i="17"/>
  <c r="M27171" i="17"/>
  <c r="M27172" i="17"/>
  <c r="M27173" i="17"/>
  <c r="M27174" i="17"/>
  <c r="M27175" i="17"/>
  <c r="M27176" i="17"/>
  <c r="M27177" i="17"/>
  <c r="M27178" i="17"/>
  <c r="M27179" i="17"/>
  <c r="M27180" i="17"/>
  <c r="M27181" i="17"/>
  <c r="M27182" i="17"/>
  <c r="M27183" i="17"/>
  <c r="M27184" i="17"/>
  <c r="M27185" i="17"/>
  <c r="M27186" i="17"/>
  <c r="M27187" i="17"/>
  <c r="M27188" i="17"/>
  <c r="M27189" i="17"/>
  <c r="M27190" i="17"/>
  <c r="M27191" i="17"/>
  <c r="M27192" i="17"/>
  <c r="M27193" i="17"/>
  <c r="M27194" i="17"/>
  <c r="M27195" i="17"/>
  <c r="M27196" i="17"/>
  <c r="M27197" i="17"/>
  <c r="M27198" i="17"/>
  <c r="M27199" i="17"/>
  <c r="M27200" i="17"/>
  <c r="M27201" i="17"/>
  <c r="M27202" i="17"/>
  <c r="M27203" i="17"/>
  <c r="M27204" i="17"/>
  <c r="M27205" i="17"/>
  <c r="M27206" i="17"/>
  <c r="M27207" i="17"/>
  <c r="M27208" i="17"/>
  <c r="M27209" i="17"/>
  <c r="M27210" i="17"/>
  <c r="M27211" i="17"/>
  <c r="M27212" i="17"/>
  <c r="M27213" i="17"/>
  <c r="M27214" i="17"/>
  <c r="M27215" i="17"/>
  <c r="M27216" i="17"/>
  <c r="M27217" i="17"/>
  <c r="M27218" i="17"/>
  <c r="M27219" i="17"/>
  <c r="M27220" i="17"/>
  <c r="M27221" i="17"/>
  <c r="M27222" i="17"/>
  <c r="M27223" i="17"/>
  <c r="M27224" i="17"/>
  <c r="M27225" i="17"/>
  <c r="M27226" i="17"/>
  <c r="M27227" i="17"/>
  <c r="M27228" i="17"/>
  <c r="M27229" i="17"/>
  <c r="M27230" i="17"/>
  <c r="M27231" i="17"/>
  <c r="M27232" i="17"/>
  <c r="M27233" i="17"/>
  <c r="M27234" i="17"/>
  <c r="M27235" i="17"/>
  <c r="M27236" i="17"/>
  <c r="M27237" i="17"/>
  <c r="M27238" i="17"/>
  <c r="M27239" i="17"/>
  <c r="M27240" i="17"/>
  <c r="M27241" i="17"/>
  <c r="M27242" i="17"/>
  <c r="M27243" i="17"/>
  <c r="M27244" i="17"/>
  <c r="M27245" i="17"/>
  <c r="M27246" i="17"/>
  <c r="M27247" i="17"/>
  <c r="M27248" i="17"/>
  <c r="M27249" i="17"/>
  <c r="M27250" i="17"/>
  <c r="M27251" i="17"/>
  <c r="M27252" i="17"/>
  <c r="M27253" i="17"/>
  <c r="M27254" i="17"/>
  <c r="M27255" i="17"/>
  <c r="M27256" i="17"/>
  <c r="M27257" i="17"/>
  <c r="M27258" i="17"/>
  <c r="M27259" i="17"/>
  <c r="M27260" i="17"/>
  <c r="M27261" i="17"/>
  <c r="M27262" i="17"/>
  <c r="M27263" i="17"/>
  <c r="M27264" i="17"/>
  <c r="M27265" i="17"/>
  <c r="M27266" i="17"/>
  <c r="M27267" i="17"/>
  <c r="M27268" i="17"/>
  <c r="M27269" i="17"/>
  <c r="M27270" i="17"/>
  <c r="M27271" i="17"/>
  <c r="M27272" i="17"/>
  <c r="M27273" i="17"/>
  <c r="M27274" i="17"/>
  <c r="M27275" i="17"/>
  <c r="M27276" i="17"/>
  <c r="M27277" i="17"/>
  <c r="M27278" i="17"/>
  <c r="M27279" i="17"/>
  <c r="M27280" i="17"/>
  <c r="M27281" i="17"/>
  <c r="M27282" i="17"/>
  <c r="M27283" i="17"/>
  <c r="M27284" i="17"/>
  <c r="M27285" i="17"/>
  <c r="M27286" i="17"/>
  <c r="M27287" i="17"/>
  <c r="M27288" i="17"/>
  <c r="M27289" i="17"/>
  <c r="M27290" i="17"/>
  <c r="M27291" i="17"/>
  <c r="M27292" i="17"/>
  <c r="M27293" i="17"/>
  <c r="M27294" i="17"/>
  <c r="M27295" i="17"/>
  <c r="M27296" i="17"/>
  <c r="M27297" i="17"/>
  <c r="M27298" i="17"/>
  <c r="M27299" i="17"/>
  <c r="M27300" i="17"/>
  <c r="M27301" i="17"/>
  <c r="M27302" i="17"/>
  <c r="M27303" i="17"/>
  <c r="M27304" i="17"/>
  <c r="M27305" i="17"/>
  <c r="M27306" i="17"/>
  <c r="M27307" i="17"/>
  <c r="M27308" i="17"/>
  <c r="M27309" i="17"/>
  <c r="M27310" i="17"/>
  <c r="M27311" i="17"/>
  <c r="M27312" i="17"/>
  <c r="M27313" i="17"/>
  <c r="M27314" i="17"/>
  <c r="M27315" i="17"/>
  <c r="M27316" i="17"/>
  <c r="M27317" i="17"/>
  <c r="M27318" i="17"/>
  <c r="M27319" i="17"/>
  <c r="M27320" i="17"/>
  <c r="M27321" i="17"/>
  <c r="M27322" i="17"/>
  <c r="M27323" i="17"/>
  <c r="M27324" i="17"/>
  <c r="M27325" i="17"/>
  <c r="M27326" i="17"/>
  <c r="M27327" i="17"/>
  <c r="M27328" i="17"/>
  <c r="M27329" i="17"/>
  <c r="M27330" i="17"/>
  <c r="M27331" i="17"/>
  <c r="M27332" i="17"/>
  <c r="M27333" i="17"/>
  <c r="M27334" i="17"/>
  <c r="M27335" i="17"/>
  <c r="M27336" i="17"/>
  <c r="M27337" i="17"/>
  <c r="M27338" i="17"/>
  <c r="M27339" i="17"/>
  <c r="M27340" i="17"/>
  <c r="M27341" i="17"/>
  <c r="M27342" i="17"/>
  <c r="M27343" i="17"/>
  <c r="M27344" i="17"/>
  <c r="M27345" i="17"/>
  <c r="M27346" i="17"/>
  <c r="M27347" i="17"/>
  <c r="M27348" i="17"/>
  <c r="M27349" i="17"/>
  <c r="M27350" i="17"/>
  <c r="M27351" i="17"/>
  <c r="M27352" i="17"/>
  <c r="M27353" i="17"/>
  <c r="M27354" i="17"/>
  <c r="M27355" i="17"/>
  <c r="M27356" i="17"/>
  <c r="M27357" i="17"/>
  <c r="M27358" i="17"/>
  <c r="M27359" i="17"/>
  <c r="M27360" i="17"/>
  <c r="M27361" i="17"/>
  <c r="M27362" i="17"/>
  <c r="M27363" i="17"/>
  <c r="M27364" i="17"/>
  <c r="M27365" i="17"/>
  <c r="M27366" i="17"/>
  <c r="M27367" i="17"/>
  <c r="M27368" i="17"/>
  <c r="M27369" i="17"/>
  <c r="M27370" i="17"/>
  <c r="M27371" i="17"/>
  <c r="M27372" i="17"/>
  <c r="M27373" i="17"/>
  <c r="M27374" i="17"/>
  <c r="M27375" i="17"/>
  <c r="M27376" i="17"/>
  <c r="M27377" i="17"/>
  <c r="M27378" i="17"/>
  <c r="M27379" i="17"/>
  <c r="M27380" i="17"/>
  <c r="M27381" i="17"/>
  <c r="M27382" i="17"/>
  <c r="M27383" i="17"/>
  <c r="M27384" i="17"/>
  <c r="M27385" i="17"/>
  <c r="M27386" i="17"/>
  <c r="M27387" i="17"/>
  <c r="M27388" i="17"/>
  <c r="M27389" i="17"/>
  <c r="M27390" i="17"/>
  <c r="M27391" i="17"/>
  <c r="M27392" i="17"/>
  <c r="M27393" i="17"/>
  <c r="M27394" i="17"/>
  <c r="M27395" i="17"/>
  <c r="M27396" i="17"/>
  <c r="M27397" i="17"/>
  <c r="M27398" i="17"/>
  <c r="M27399" i="17"/>
  <c r="M27400" i="17"/>
  <c r="M27401" i="17"/>
  <c r="M27402" i="17"/>
  <c r="M27403" i="17"/>
  <c r="M27404" i="17"/>
  <c r="M27405" i="17"/>
  <c r="M27406" i="17"/>
  <c r="M27407" i="17"/>
  <c r="M27408" i="17"/>
  <c r="M27409" i="17"/>
  <c r="M27410" i="17"/>
  <c r="M27411" i="17"/>
  <c r="M27412" i="17"/>
  <c r="M27413" i="17"/>
  <c r="M27414" i="17"/>
  <c r="M27415" i="17"/>
  <c r="M27416" i="17"/>
  <c r="M27417" i="17"/>
  <c r="M27418" i="17"/>
  <c r="M27419" i="17"/>
  <c r="M27420" i="17"/>
  <c r="M27421" i="17"/>
  <c r="M27422" i="17"/>
  <c r="M27423" i="17"/>
  <c r="M27424" i="17"/>
  <c r="M27425" i="17"/>
  <c r="M27426" i="17"/>
  <c r="M27427" i="17"/>
  <c r="M27428" i="17"/>
  <c r="M27429" i="17"/>
  <c r="M27430" i="17"/>
  <c r="M27431" i="17"/>
  <c r="M27432" i="17"/>
  <c r="M27433" i="17"/>
  <c r="M27434" i="17"/>
  <c r="M27435" i="17"/>
  <c r="M27436" i="17"/>
  <c r="M27437" i="17"/>
  <c r="M27438" i="17"/>
  <c r="M27439" i="17"/>
  <c r="M27440" i="17"/>
  <c r="M27441" i="17"/>
  <c r="M27442" i="17"/>
  <c r="M27443" i="17"/>
  <c r="M27444" i="17"/>
  <c r="M27445" i="17"/>
  <c r="M27446" i="17"/>
  <c r="M27447" i="17"/>
  <c r="M27448" i="17"/>
  <c r="M27449" i="17"/>
  <c r="M27450" i="17"/>
  <c r="M27451" i="17"/>
  <c r="M27452" i="17"/>
  <c r="M27453" i="17"/>
  <c r="M27454" i="17"/>
  <c r="M27455" i="17"/>
  <c r="M27456" i="17"/>
  <c r="M27457" i="17"/>
  <c r="M27458" i="17"/>
  <c r="M27459" i="17"/>
  <c r="M27460" i="17"/>
  <c r="M27461" i="17"/>
  <c r="M27462" i="17"/>
  <c r="M27463" i="17"/>
  <c r="M27464" i="17"/>
  <c r="M27465" i="17"/>
  <c r="M27466" i="17"/>
  <c r="M27467" i="17"/>
  <c r="M27468" i="17"/>
  <c r="M27469" i="17"/>
  <c r="M27470" i="17"/>
  <c r="M27471" i="17"/>
  <c r="M27472" i="17"/>
  <c r="M27473" i="17"/>
  <c r="M27474" i="17"/>
  <c r="M27475" i="17"/>
  <c r="M27476" i="17"/>
  <c r="M27477" i="17"/>
  <c r="M27478" i="17"/>
  <c r="M27479" i="17"/>
  <c r="M27480" i="17"/>
  <c r="M27481" i="17"/>
  <c r="M27482" i="17"/>
  <c r="M27483" i="17"/>
  <c r="M27484" i="17"/>
  <c r="M27485" i="17"/>
  <c r="M27486" i="17"/>
  <c r="M27487" i="17"/>
  <c r="M27488" i="17"/>
  <c r="M27489" i="17"/>
  <c r="M27490" i="17"/>
  <c r="M27491" i="17"/>
  <c r="M27492" i="17"/>
  <c r="M27493" i="17"/>
  <c r="M27494" i="17"/>
  <c r="M27495" i="17"/>
  <c r="M27496" i="17"/>
  <c r="M27497" i="17"/>
  <c r="M27498" i="17"/>
  <c r="M27499" i="17"/>
  <c r="M27500" i="17"/>
  <c r="M27501" i="17"/>
  <c r="M27502" i="17"/>
  <c r="M27503" i="17"/>
  <c r="M27504" i="17"/>
  <c r="M27505" i="17"/>
  <c r="M27506" i="17"/>
  <c r="M27507" i="17"/>
  <c r="M27508" i="17"/>
  <c r="M27509" i="17"/>
  <c r="M27510" i="17"/>
  <c r="M27511" i="17"/>
  <c r="M27512" i="17"/>
  <c r="M27513" i="17"/>
  <c r="M27514" i="17"/>
  <c r="M27515" i="17"/>
  <c r="M27516" i="17"/>
  <c r="M27517" i="17"/>
  <c r="M27518" i="17"/>
  <c r="M27519" i="17"/>
  <c r="M27520" i="17"/>
  <c r="M27521" i="17"/>
  <c r="M27522" i="17"/>
  <c r="M27523" i="17"/>
  <c r="M27524" i="17"/>
  <c r="M27525" i="17"/>
  <c r="M27526" i="17"/>
  <c r="M27527" i="17"/>
  <c r="M27528" i="17"/>
  <c r="M27529" i="17"/>
  <c r="M27530" i="17"/>
  <c r="M27531" i="17"/>
  <c r="M27532" i="17"/>
  <c r="M27533" i="17"/>
  <c r="M27534" i="17"/>
  <c r="M27535" i="17"/>
  <c r="M27536" i="17"/>
  <c r="M27537" i="17"/>
  <c r="M27538" i="17"/>
  <c r="M27539" i="17"/>
  <c r="M27540" i="17"/>
  <c r="M27541" i="17"/>
  <c r="M27542" i="17"/>
  <c r="M27543" i="17"/>
  <c r="M27544" i="17"/>
  <c r="M27545" i="17"/>
  <c r="M27546" i="17"/>
  <c r="M27547" i="17"/>
  <c r="M27548" i="17"/>
  <c r="M27549" i="17"/>
  <c r="M27550" i="17"/>
  <c r="M27551" i="17"/>
  <c r="M27552" i="17"/>
  <c r="M27553" i="17"/>
  <c r="M27554" i="17"/>
  <c r="M27555" i="17"/>
  <c r="M27556" i="17"/>
  <c r="M27557" i="17"/>
  <c r="M27558" i="17"/>
  <c r="M27559" i="17"/>
  <c r="M27560" i="17"/>
  <c r="M27561" i="17"/>
  <c r="M27562" i="17"/>
  <c r="M27563" i="17"/>
  <c r="M27564" i="17"/>
  <c r="M27565" i="17"/>
  <c r="M27566" i="17"/>
  <c r="M27567" i="17"/>
  <c r="M27568" i="17"/>
  <c r="M27569" i="17"/>
  <c r="M27570" i="17"/>
  <c r="M27571" i="17"/>
  <c r="M27572" i="17"/>
  <c r="M27573" i="17"/>
  <c r="M27574" i="17"/>
  <c r="M27575" i="17"/>
  <c r="M27576" i="17"/>
  <c r="M27577" i="17"/>
  <c r="M27578" i="17"/>
  <c r="M27579" i="17"/>
  <c r="M27580" i="17"/>
  <c r="M27581" i="17"/>
  <c r="M27582" i="17"/>
  <c r="M27583" i="17"/>
  <c r="M27584" i="17"/>
  <c r="M27585" i="17"/>
  <c r="M27586" i="17"/>
  <c r="M27587" i="17"/>
  <c r="M27588" i="17"/>
  <c r="M27589" i="17"/>
  <c r="M27590" i="17"/>
  <c r="M27591" i="17"/>
  <c r="M27592" i="17"/>
  <c r="M27593" i="17"/>
  <c r="M27594" i="17"/>
  <c r="M27595" i="17"/>
  <c r="M27596" i="17"/>
  <c r="M27597" i="17"/>
  <c r="M27598" i="17"/>
  <c r="M27599" i="17"/>
  <c r="M27600" i="17"/>
  <c r="M27601" i="17"/>
  <c r="M27602" i="17"/>
  <c r="M27603" i="17"/>
  <c r="M27604" i="17"/>
  <c r="M27605" i="17"/>
  <c r="M27606" i="17"/>
  <c r="M27607" i="17"/>
  <c r="M27608" i="17"/>
  <c r="M27609" i="17"/>
  <c r="M27610" i="17"/>
  <c r="M27611" i="17"/>
  <c r="M27612" i="17"/>
  <c r="M27613" i="17"/>
  <c r="M27614" i="17"/>
  <c r="M27615" i="17"/>
  <c r="M27616" i="17"/>
  <c r="M27617" i="17"/>
  <c r="M27618" i="17"/>
  <c r="M27619" i="17"/>
  <c r="M27620" i="17"/>
  <c r="M27621" i="17"/>
  <c r="M27622" i="17"/>
  <c r="M27623" i="17"/>
  <c r="M27624" i="17"/>
  <c r="M27625" i="17"/>
  <c r="M27626" i="17"/>
  <c r="M27627" i="17"/>
  <c r="M27628" i="17"/>
  <c r="M27629" i="17"/>
  <c r="M27630" i="17"/>
  <c r="M27631" i="17"/>
  <c r="M27632" i="17"/>
  <c r="M27633" i="17"/>
  <c r="M27634" i="17"/>
  <c r="M27635" i="17"/>
  <c r="M27636" i="17"/>
  <c r="M27637" i="17"/>
  <c r="M27638" i="17"/>
  <c r="M27639" i="17"/>
  <c r="M27640" i="17"/>
  <c r="M27641" i="17"/>
  <c r="M27642" i="17"/>
  <c r="M27643" i="17"/>
  <c r="M27644" i="17"/>
  <c r="M27645" i="17"/>
  <c r="M27646" i="17"/>
  <c r="M27647" i="17"/>
  <c r="M27648" i="17"/>
  <c r="M27649" i="17"/>
  <c r="M27650" i="17"/>
  <c r="M27651" i="17"/>
  <c r="M27652" i="17"/>
  <c r="M27653" i="17"/>
  <c r="M27654" i="17"/>
  <c r="M27655" i="17"/>
  <c r="M27656" i="17"/>
  <c r="M27657" i="17"/>
  <c r="M27658" i="17"/>
  <c r="M27659" i="17"/>
  <c r="M27660" i="17"/>
  <c r="M27661" i="17"/>
  <c r="M27662" i="17"/>
  <c r="M27663" i="17"/>
  <c r="M27664" i="17"/>
  <c r="M27665" i="17"/>
  <c r="M27666" i="17"/>
  <c r="M27667" i="17"/>
  <c r="M27668" i="17"/>
  <c r="M27669" i="17"/>
  <c r="M27670" i="17"/>
  <c r="M27671" i="17"/>
  <c r="M27672" i="17"/>
  <c r="M27673" i="17"/>
  <c r="M27674" i="17"/>
  <c r="M27675" i="17"/>
  <c r="M27676" i="17"/>
  <c r="M27677" i="17"/>
  <c r="M27678" i="17"/>
  <c r="M27679" i="17"/>
  <c r="M27680" i="17"/>
  <c r="M27681" i="17"/>
  <c r="M27682" i="17"/>
  <c r="M27683" i="17"/>
  <c r="M27684" i="17"/>
  <c r="M27685" i="17"/>
  <c r="M27686" i="17"/>
  <c r="M27687" i="17"/>
  <c r="M27688" i="17"/>
  <c r="M27689" i="17"/>
  <c r="M27690" i="17"/>
  <c r="M27691" i="17"/>
  <c r="M27692" i="17"/>
  <c r="M27693" i="17"/>
  <c r="M27694" i="17"/>
  <c r="M27695" i="17"/>
  <c r="M27696" i="17"/>
  <c r="M27697" i="17"/>
  <c r="M27698" i="17"/>
  <c r="M27699" i="17"/>
  <c r="M27700" i="17"/>
  <c r="M27701" i="17"/>
  <c r="M27702" i="17"/>
  <c r="M27703" i="17"/>
  <c r="M27704" i="17"/>
  <c r="M27705" i="17"/>
  <c r="M27706" i="17"/>
  <c r="M27707" i="17"/>
  <c r="M27708" i="17"/>
  <c r="M27709" i="17"/>
  <c r="M27710" i="17"/>
  <c r="M27711" i="17"/>
  <c r="M27712" i="17"/>
  <c r="M27713" i="17"/>
  <c r="M27714" i="17"/>
  <c r="M27715" i="17"/>
  <c r="M27716" i="17"/>
  <c r="M27717" i="17"/>
  <c r="M27718" i="17"/>
  <c r="M27719" i="17"/>
  <c r="M27720" i="17"/>
  <c r="M27721" i="17"/>
  <c r="M27722" i="17"/>
  <c r="M27723" i="17"/>
  <c r="M27724" i="17"/>
  <c r="M27725" i="17"/>
  <c r="M27726" i="17"/>
  <c r="M27727" i="17"/>
  <c r="M27728" i="17"/>
  <c r="M27729" i="17"/>
  <c r="M27730" i="17"/>
  <c r="M27731" i="17"/>
  <c r="M27732" i="17"/>
  <c r="M27733" i="17"/>
  <c r="M27734" i="17"/>
  <c r="M27735" i="17"/>
  <c r="M27736" i="17"/>
  <c r="M27737" i="17"/>
  <c r="M27738" i="17"/>
  <c r="M27739" i="17"/>
  <c r="M27740" i="17"/>
  <c r="M27741" i="17"/>
  <c r="M27742" i="17"/>
  <c r="M27743" i="17"/>
  <c r="M27744" i="17"/>
  <c r="M27745" i="17"/>
  <c r="M27746" i="17"/>
  <c r="M27747" i="17"/>
  <c r="M27748" i="17"/>
  <c r="M27749" i="17"/>
  <c r="M27750" i="17"/>
  <c r="M27751" i="17"/>
  <c r="M27752" i="17"/>
  <c r="M27753" i="17"/>
  <c r="M27754" i="17"/>
  <c r="M27755" i="17"/>
  <c r="M27756" i="17"/>
  <c r="M27757" i="17"/>
  <c r="M27758" i="17"/>
  <c r="M27759" i="17"/>
  <c r="M27760" i="17"/>
  <c r="M27761" i="17"/>
  <c r="M27762" i="17"/>
  <c r="M27763" i="17"/>
  <c r="M27764" i="17"/>
  <c r="M27765" i="17"/>
  <c r="M27766" i="17"/>
  <c r="M27767" i="17"/>
  <c r="M27768" i="17"/>
  <c r="M27769" i="17"/>
  <c r="M27770" i="17"/>
  <c r="M27771" i="17"/>
  <c r="M27772" i="17"/>
  <c r="M27773" i="17"/>
  <c r="M27774" i="17"/>
  <c r="M27775" i="17"/>
  <c r="M27776" i="17"/>
  <c r="M27777" i="17"/>
  <c r="M27778" i="17"/>
  <c r="M27779" i="17"/>
  <c r="M27780" i="17"/>
  <c r="M27781" i="17"/>
  <c r="M27782" i="17"/>
  <c r="M27783" i="17"/>
  <c r="M27784" i="17"/>
  <c r="M27785" i="17"/>
  <c r="M27786" i="17"/>
  <c r="M27787" i="17"/>
  <c r="M27788" i="17"/>
  <c r="M27789" i="17"/>
  <c r="M27790" i="17"/>
  <c r="M27791" i="17"/>
  <c r="M27792" i="17"/>
  <c r="M27793" i="17"/>
  <c r="M27794" i="17"/>
  <c r="M27795" i="17"/>
  <c r="M27796" i="17"/>
  <c r="M27797" i="17"/>
  <c r="M27798" i="17"/>
  <c r="M27799" i="17"/>
  <c r="M27800" i="17"/>
  <c r="M27801" i="17"/>
  <c r="M27802" i="17"/>
  <c r="M27803" i="17"/>
  <c r="M27804" i="17"/>
  <c r="M27805" i="17"/>
  <c r="M27806" i="17"/>
  <c r="M27807" i="17"/>
  <c r="M27808" i="17"/>
  <c r="M27809" i="17"/>
  <c r="M27810" i="17"/>
  <c r="M27811" i="17"/>
  <c r="M27812" i="17"/>
  <c r="M27813" i="17"/>
  <c r="M27814" i="17"/>
  <c r="M27815" i="17"/>
  <c r="M27816" i="17"/>
  <c r="M27817" i="17"/>
  <c r="M27818" i="17"/>
  <c r="M27819" i="17"/>
  <c r="M27820" i="17"/>
  <c r="M27821" i="17"/>
  <c r="M27822" i="17"/>
  <c r="M27823" i="17"/>
  <c r="M27824" i="17"/>
  <c r="M27825" i="17"/>
  <c r="M27826" i="17"/>
  <c r="M27827" i="17"/>
  <c r="M27828" i="17"/>
  <c r="M27829" i="17"/>
  <c r="M27830" i="17"/>
  <c r="M27831" i="17"/>
  <c r="M27832" i="17"/>
  <c r="M27833" i="17"/>
  <c r="M27834" i="17"/>
  <c r="M27835" i="17"/>
  <c r="M27836" i="17"/>
  <c r="M27837" i="17"/>
  <c r="M27838" i="17"/>
  <c r="M27839" i="17"/>
  <c r="M27840" i="17"/>
  <c r="M27841" i="17"/>
  <c r="M27842" i="17"/>
  <c r="M27843" i="17"/>
  <c r="M27844" i="17"/>
  <c r="M27845" i="17"/>
  <c r="M27846" i="17"/>
  <c r="M27847" i="17"/>
  <c r="M27848" i="17"/>
  <c r="M27849" i="17"/>
  <c r="M27850" i="17"/>
  <c r="M27851" i="17"/>
  <c r="M27852" i="17"/>
  <c r="M27853" i="17"/>
  <c r="M27854" i="17"/>
  <c r="M27855" i="17"/>
  <c r="M27856" i="17"/>
  <c r="M27857" i="17"/>
  <c r="M27858" i="17"/>
  <c r="M27859" i="17"/>
  <c r="M27860" i="17"/>
  <c r="M27861" i="17"/>
  <c r="M27862" i="17"/>
  <c r="M27863" i="17"/>
  <c r="M27864" i="17"/>
  <c r="M27865" i="17"/>
  <c r="M27866" i="17"/>
  <c r="M27867" i="17"/>
  <c r="M27868" i="17"/>
  <c r="M27869" i="17"/>
  <c r="M27870" i="17"/>
  <c r="M27871" i="17"/>
  <c r="M27872" i="17"/>
  <c r="M27873" i="17"/>
  <c r="M27874" i="17"/>
  <c r="M27875" i="17"/>
  <c r="M27876" i="17"/>
  <c r="M27877" i="17"/>
  <c r="M27878" i="17"/>
  <c r="M27879" i="17"/>
  <c r="M27880" i="17"/>
  <c r="M27881" i="17"/>
  <c r="M27882" i="17"/>
  <c r="M27883" i="17"/>
  <c r="M27884" i="17"/>
  <c r="M27885" i="17"/>
  <c r="M27886" i="17"/>
  <c r="M27887" i="17"/>
  <c r="M27888" i="17"/>
  <c r="M27889" i="17"/>
  <c r="M27890" i="17"/>
  <c r="M27891" i="17"/>
  <c r="M27892" i="17"/>
  <c r="M27893" i="17"/>
  <c r="M27894" i="17"/>
  <c r="M27895" i="17"/>
  <c r="M27896" i="17"/>
  <c r="M27897" i="17"/>
  <c r="M27898" i="17"/>
  <c r="M27899" i="17"/>
  <c r="M27900" i="17"/>
  <c r="M27901" i="17"/>
  <c r="M27902" i="17"/>
  <c r="M27903" i="17"/>
  <c r="M27904" i="17"/>
  <c r="M27905" i="17"/>
  <c r="M27906" i="17"/>
  <c r="M27907" i="17"/>
  <c r="M27908" i="17"/>
  <c r="M27909" i="17"/>
  <c r="M27910" i="17"/>
  <c r="M27911" i="17"/>
  <c r="M27912" i="17"/>
  <c r="M27913" i="17"/>
  <c r="M27914" i="17"/>
  <c r="M27915" i="17"/>
  <c r="M27916" i="17"/>
  <c r="M27917" i="17"/>
  <c r="M27918" i="17"/>
  <c r="M27919" i="17"/>
  <c r="M27920" i="17"/>
  <c r="M27921" i="17"/>
  <c r="M27922" i="17"/>
  <c r="M27923" i="17"/>
  <c r="M27924" i="17"/>
  <c r="M27925" i="17"/>
  <c r="M27926" i="17"/>
  <c r="M27927" i="17"/>
  <c r="M27928" i="17"/>
  <c r="M27929" i="17"/>
  <c r="M27930" i="17"/>
  <c r="M27931" i="17"/>
  <c r="M27932" i="17"/>
  <c r="M27933" i="17"/>
  <c r="M27934" i="17"/>
  <c r="M27935" i="17"/>
  <c r="M27936" i="17"/>
  <c r="M27937" i="17"/>
  <c r="M27938" i="17"/>
  <c r="M27939" i="17"/>
  <c r="M27940" i="17"/>
  <c r="M27941" i="17"/>
  <c r="M27942" i="17"/>
  <c r="M27943" i="17"/>
  <c r="M27944" i="17"/>
  <c r="M27945" i="17"/>
  <c r="M27946" i="17"/>
  <c r="M27947" i="17"/>
  <c r="M27948" i="17"/>
  <c r="M27949" i="17"/>
  <c r="M27950" i="17"/>
  <c r="M27951" i="17"/>
  <c r="M27952" i="17"/>
  <c r="M27953" i="17"/>
  <c r="M27954" i="17"/>
  <c r="M27955" i="17"/>
  <c r="M27956" i="17"/>
  <c r="M27957" i="17"/>
  <c r="M27958" i="17"/>
  <c r="M27959" i="17"/>
  <c r="M27960" i="17"/>
  <c r="M27961" i="17"/>
  <c r="M27962" i="17"/>
  <c r="M27963" i="17"/>
  <c r="M27964" i="17"/>
  <c r="M27965" i="17"/>
  <c r="M27966" i="17"/>
  <c r="M27967" i="17"/>
  <c r="M27968" i="17"/>
  <c r="M27969" i="17"/>
  <c r="M27970" i="17"/>
  <c r="M27971" i="17"/>
  <c r="M27972" i="17"/>
  <c r="M27973" i="17"/>
  <c r="M27974" i="17"/>
  <c r="M27975" i="17"/>
  <c r="M27976" i="17"/>
  <c r="M27977" i="17"/>
  <c r="M27978" i="17"/>
  <c r="M27979" i="17"/>
  <c r="M27980" i="17"/>
  <c r="M27981" i="17"/>
  <c r="M27982" i="17"/>
  <c r="M27983" i="17"/>
  <c r="M27984" i="17"/>
  <c r="M27985" i="17"/>
  <c r="M27986" i="17"/>
  <c r="M27987" i="17"/>
  <c r="M27988" i="17"/>
  <c r="M27989" i="17"/>
  <c r="M27990" i="17"/>
  <c r="M27991" i="17"/>
  <c r="M27992" i="17"/>
  <c r="M27993" i="17"/>
  <c r="M27994" i="17"/>
  <c r="M27995" i="17"/>
  <c r="M27996" i="17"/>
  <c r="M27997" i="17"/>
  <c r="M27998" i="17"/>
  <c r="M27999" i="17"/>
  <c r="M28000" i="17"/>
  <c r="M28001" i="17"/>
  <c r="M28002" i="17"/>
  <c r="M28003" i="17"/>
  <c r="M28004" i="17"/>
  <c r="M28005" i="17"/>
  <c r="M28006" i="17"/>
  <c r="M28007" i="17"/>
  <c r="M28008" i="17"/>
  <c r="M28009" i="17"/>
  <c r="M28010" i="17"/>
  <c r="M28011" i="17"/>
  <c r="M28012" i="17"/>
  <c r="M28013" i="17"/>
  <c r="M28014" i="17"/>
  <c r="M28015" i="17"/>
  <c r="M28016" i="17"/>
  <c r="M28017" i="17"/>
  <c r="M28018" i="17"/>
  <c r="M28019" i="17"/>
  <c r="M28020" i="17"/>
  <c r="M28021" i="17"/>
  <c r="M28022" i="17"/>
  <c r="M28023" i="17"/>
  <c r="M28024" i="17"/>
  <c r="M28025" i="17"/>
  <c r="M28026" i="17"/>
  <c r="M28027" i="17"/>
  <c r="M28028" i="17"/>
  <c r="M28029" i="17"/>
  <c r="M28030" i="17"/>
  <c r="M28031" i="17"/>
  <c r="M28032" i="17"/>
  <c r="M28033" i="17"/>
  <c r="M28034" i="17"/>
  <c r="M28035" i="17"/>
  <c r="M28036" i="17"/>
  <c r="M28037" i="17"/>
  <c r="M28038" i="17"/>
  <c r="M28039" i="17"/>
  <c r="M28040" i="17"/>
  <c r="M28041" i="17"/>
  <c r="M28042" i="17"/>
  <c r="M28043" i="17"/>
  <c r="M28044" i="17"/>
  <c r="M28045" i="17"/>
  <c r="M28046" i="17"/>
  <c r="M28047" i="17"/>
  <c r="M28048" i="17"/>
  <c r="M28049" i="17"/>
  <c r="M28050" i="17"/>
  <c r="M28051" i="17"/>
  <c r="M28052" i="17"/>
  <c r="M28053" i="17"/>
  <c r="M28054" i="17"/>
  <c r="M28055" i="17"/>
  <c r="M28056" i="17"/>
  <c r="M28057" i="17"/>
  <c r="M28058" i="17"/>
  <c r="M28059" i="17"/>
  <c r="M28060" i="17"/>
  <c r="M28061" i="17"/>
  <c r="M28062" i="17"/>
  <c r="M28063" i="17"/>
  <c r="M28064" i="17"/>
  <c r="M28065" i="17"/>
  <c r="M28066" i="17"/>
  <c r="M28067" i="17"/>
  <c r="M28068" i="17"/>
  <c r="M28069" i="17"/>
  <c r="M28070" i="17"/>
  <c r="M28071" i="17"/>
  <c r="M28072" i="17"/>
  <c r="M28073" i="17"/>
  <c r="M28074" i="17"/>
  <c r="M28075" i="17"/>
  <c r="M28076" i="17"/>
  <c r="M28077" i="17"/>
  <c r="M28078" i="17"/>
  <c r="M28079" i="17"/>
  <c r="M28080" i="17"/>
  <c r="M28081" i="17"/>
  <c r="M28082" i="17"/>
  <c r="M28083" i="17"/>
  <c r="M28084" i="17"/>
  <c r="M28085" i="17"/>
  <c r="M28086" i="17"/>
  <c r="M28087" i="17"/>
  <c r="M28088" i="17"/>
  <c r="M28089" i="17"/>
  <c r="M28090" i="17"/>
  <c r="M28091" i="17"/>
  <c r="M28092" i="17"/>
  <c r="M28093" i="17"/>
  <c r="M28094" i="17"/>
  <c r="M28095" i="17"/>
  <c r="M28096" i="17"/>
  <c r="M28097" i="17"/>
  <c r="M28098" i="17"/>
  <c r="M28099" i="17"/>
  <c r="M28100" i="17"/>
  <c r="M28101" i="17"/>
  <c r="M28102" i="17"/>
  <c r="M28103" i="17"/>
  <c r="M28104" i="17"/>
  <c r="M28105" i="17"/>
  <c r="M28106" i="17"/>
  <c r="M28107" i="17"/>
  <c r="M28108" i="17"/>
  <c r="M28109" i="17"/>
  <c r="M28110" i="17"/>
  <c r="M28111" i="17"/>
  <c r="M28112" i="17"/>
  <c r="M28113" i="17"/>
  <c r="M28114" i="17"/>
  <c r="M28115" i="17"/>
  <c r="M28116" i="17"/>
  <c r="M28117" i="17"/>
  <c r="M28118" i="17"/>
  <c r="M28119" i="17"/>
  <c r="M28120" i="17"/>
  <c r="M28121" i="17"/>
  <c r="M28122" i="17"/>
  <c r="M28123" i="17"/>
  <c r="M28124" i="17"/>
  <c r="M28125" i="17"/>
  <c r="M28126" i="17"/>
  <c r="M28127" i="17"/>
  <c r="M28128" i="17"/>
  <c r="M28129" i="17"/>
  <c r="M28130" i="17"/>
  <c r="M28131" i="17"/>
  <c r="M28132" i="17"/>
  <c r="M28133" i="17"/>
  <c r="M28134" i="17"/>
  <c r="M28135" i="17"/>
  <c r="M28136" i="17"/>
  <c r="M28137" i="17"/>
  <c r="M28138" i="17"/>
  <c r="M28139" i="17"/>
  <c r="M28140" i="17"/>
  <c r="M28141" i="17"/>
  <c r="M28142" i="17"/>
  <c r="M28143" i="17"/>
  <c r="M28144" i="17"/>
  <c r="M28145" i="17"/>
  <c r="M28146" i="17"/>
  <c r="M28147" i="17"/>
  <c r="M28148" i="17"/>
  <c r="M28149" i="17"/>
  <c r="M28150" i="17"/>
  <c r="M28151" i="17"/>
  <c r="M28152" i="17"/>
  <c r="M28153" i="17"/>
  <c r="M28154" i="17"/>
  <c r="M28155" i="17"/>
  <c r="M28156" i="17"/>
  <c r="M28157" i="17"/>
  <c r="M28158" i="17"/>
  <c r="M28159" i="17"/>
  <c r="M28160" i="17"/>
  <c r="M28161" i="17"/>
  <c r="M28162" i="17"/>
  <c r="M28163" i="17"/>
  <c r="M28164" i="17"/>
  <c r="M28165" i="17"/>
  <c r="M28166" i="17"/>
  <c r="M28167" i="17"/>
  <c r="M28168" i="17"/>
  <c r="M28169" i="17"/>
  <c r="M28170" i="17"/>
  <c r="M28171" i="17"/>
  <c r="M28172" i="17"/>
  <c r="M28173" i="17"/>
  <c r="M28174" i="17"/>
  <c r="M28175" i="17"/>
  <c r="M28176" i="17"/>
  <c r="M28177" i="17"/>
  <c r="M28178" i="17"/>
  <c r="M28179" i="17"/>
  <c r="M28180" i="17"/>
  <c r="M28181" i="17"/>
  <c r="M28182" i="17"/>
  <c r="M28183" i="17"/>
  <c r="M28184" i="17"/>
  <c r="M28185" i="17"/>
  <c r="M28186" i="17"/>
  <c r="M28187" i="17"/>
  <c r="M28188" i="17"/>
  <c r="M28189" i="17"/>
  <c r="M28190" i="17"/>
  <c r="M28191" i="17"/>
  <c r="M28192" i="17"/>
  <c r="M28193" i="17"/>
  <c r="M28194" i="17"/>
  <c r="M28195" i="17"/>
  <c r="M28196" i="17"/>
  <c r="M28197" i="17"/>
  <c r="M28198" i="17"/>
  <c r="M28199" i="17"/>
  <c r="M28200" i="17"/>
  <c r="M28201" i="17"/>
  <c r="M28202" i="17"/>
  <c r="M28203" i="17"/>
  <c r="M28204" i="17"/>
  <c r="M28205" i="17"/>
  <c r="M28206" i="17"/>
  <c r="M28207" i="17"/>
  <c r="M28208" i="17"/>
  <c r="M28209" i="17"/>
  <c r="M28210" i="17"/>
  <c r="M28211" i="17"/>
  <c r="M28212" i="17"/>
  <c r="M28213" i="17"/>
  <c r="M28214" i="17"/>
  <c r="M28215" i="17"/>
  <c r="M28216" i="17"/>
  <c r="M28217" i="17"/>
  <c r="M28218" i="17"/>
  <c r="M28219" i="17"/>
  <c r="M28220" i="17"/>
  <c r="M28221" i="17"/>
  <c r="M28222" i="17"/>
  <c r="M28223" i="17"/>
  <c r="M28224" i="17"/>
  <c r="M28225" i="17"/>
  <c r="M28226" i="17"/>
  <c r="M28227" i="17"/>
  <c r="M28228" i="17"/>
  <c r="M28229" i="17"/>
  <c r="M28230" i="17"/>
  <c r="M28231" i="17"/>
  <c r="M28232" i="17"/>
  <c r="M28233" i="17"/>
  <c r="M28234" i="17"/>
  <c r="M28235" i="17"/>
  <c r="M28236" i="17"/>
  <c r="M28237" i="17"/>
  <c r="M28238" i="17"/>
  <c r="M28239" i="17"/>
  <c r="M28240" i="17"/>
  <c r="M28241" i="17"/>
  <c r="M28242" i="17"/>
  <c r="M28243" i="17"/>
  <c r="M28244" i="17"/>
  <c r="M28245" i="17"/>
  <c r="M28246" i="17"/>
  <c r="M28247" i="17"/>
  <c r="M28248" i="17"/>
  <c r="M28249" i="17"/>
  <c r="M28250" i="17"/>
  <c r="M28251" i="17"/>
  <c r="M28252" i="17"/>
  <c r="M28253" i="17"/>
  <c r="M28254" i="17"/>
  <c r="M28255" i="17"/>
  <c r="M28256" i="17"/>
  <c r="M28257" i="17"/>
  <c r="M28258" i="17"/>
  <c r="M28259" i="17"/>
  <c r="M28260" i="17"/>
  <c r="M28261" i="17"/>
  <c r="M28262" i="17"/>
  <c r="M28263" i="17"/>
  <c r="M28264" i="17"/>
  <c r="M28265" i="17"/>
  <c r="M28266" i="17"/>
  <c r="M28267" i="17"/>
  <c r="M28268" i="17"/>
  <c r="M28269" i="17"/>
  <c r="M28270" i="17"/>
  <c r="M28271" i="17"/>
  <c r="M28272" i="17"/>
  <c r="M28273" i="17"/>
  <c r="M28274" i="17"/>
  <c r="M28275" i="17"/>
  <c r="M28276" i="17"/>
  <c r="M28277" i="17"/>
  <c r="M28278" i="17"/>
  <c r="M28279" i="17"/>
  <c r="M28280" i="17"/>
  <c r="M28281" i="17"/>
  <c r="M28282" i="17"/>
  <c r="M28283" i="17"/>
  <c r="M28284" i="17"/>
  <c r="M28285" i="17"/>
  <c r="M28286" i="17"/>
  <c r="M28287" i="17"/>
  <c r="M28288" i="17"/>
  <c r="M28289" i="17"/>
  <c r="M28290" i="17"/>
  <c r="M28291" i="17"/>
  <c r="M28292" i="17"/>
  <c r="M28293" i="17"/>
  <c r="M28294" i="17"/>
  <c r="M28295" i="17"/>
  <c r="M28296" i="17"/>
  <c r="M28297" i="17"/>
  <c r="M28298" i="17"/>
  <c r="M28299" i="17"/>
  <c r="M28300" i="17"/>
  <c r="M28301" i="17"/>
  <c r="M28302" i="17"/>
  <c r="M28303" i="17"/>
  <c r="M28304" i="17"/>
  <c r="M28305" i="17"/>
  <c r="M28306" i="17"/>
  <c r="M28307" i="17"/>
  <c r="M28308" i="17"/>
  <c r="M28309" i="17"/>
  <c r="M28310" i="17"/>
  <c r="M28311" i="17"/>
  <c r="M28312" i="17"/>
  <c r="M28313" i="17"/>
  <c r="M28314" i="17"/>
  <c r="M28315" i="17"/>
  <c r="M28316" i="17"/>
  <c r="M28317" i="17"/>
  <c r="M28318" i="17"/>
  <c r="M28319" i="17"/>
  <c r="M28320" i="17"/>
  <c r="M28321" i="17"/>
  <c r="M28322" i="17"/>
  <c r="M28323" i="17"/>
  <c r="M28324" i="17"/>
  <c r="M28325" i="17"/>
  <c r="M28326" i="17"/>
  <c r="M28327" i="17"/>
  <c r="M28328" i="17"/>
  <c r="M28329" i="17"/>
  <c r="M28330" i="17"/>
  <c r="M28331" i="17"/>
  <c r="M28332" i="17"/>
  <c r="M28333" i="17"/>
  <c r="M28334" i="17"/>
  <c r="M28335" i="17"/>
  <c r="M28336" i="17"/>
  <c r="M28337" i="17"/>
  <c r="M28338" i="17"/>
  <c r="M28339" i="17"/>
  <c r="M28340" i="17"/>
  <c r="M28341" i="17"/>
  <c r="M28342" i="17"/>
  <c r="M28343" i="17"/>
  <c r="M28344" i="17"/>
  <c r="M28345" i="17"/>
  <c r="M28346" i="17"/>
  <c r="M28347" i="17"/>
  <c r="M28348" i="17"/>
  <c r="M28349" i="17"/>
  <c r="M28350" i="17"/>
  <c r="M28351" i="17"/>
  <c r="M28352" i="17"/>
  <c r="M28353" i="17"/>
  <c r="M28354" i="17"/>
  <c r="M28355" i="17"/>
  <c r="M28356" i="17"/>
  <c r="M28357" i="17"/>
  <c r="M28358" i="17"/>
  <c r="M28359" i="17"/>
  <c r="M28360" i="17"/>
  <c r="M28361" i="17"/>
  <c r="M28362" i="17"/>
  <c r="M28363" i="17"/>
  <c r="M28364" i="17"/>
  <c r="M28365" i="17"/>
  <c r="M28366" i="17"/>
  <c r="M28367" i="17"/>
  <c r="M28368" i="17"/>
  <c r="M28369" i="17"/>
  <c r="M28370" i="17"/>
  <c r="M28371" i="17"/>
  <c r="M28372" i="17"/>
  <c r="M28373" i="17"/>
  <c r="M28374" i="17"/>
  <c r="M28375" i="17"/>
  <c r="M28376" i="17"/>
  <c r="M28377" i="17"/>
  <c r="M28378" i="17"/>
  <c r="M28379" i="17"/>
  <c r="M28380" i="17"/>
  <c r="M28381" i="17"/>
  <c r="M28382" i="17"/>
  <c r="M28383" i="17"/>
  <c r="M28384" i="17"/>
  <c r="M28385" i="17"/>
  <c r="M28386" i="17"/>
  <c r="M28387" i="17"/>
  <c r="M28388" i="17"/>
  <c r="M28389" i="17"/>
  <c r="M28390" i="17"/>
  <c r="M28391" i="17"/>
  <c r="M28392" i="17"/>
  <c r="M28393" i="17"/>
  <c r="M28394" i="17"/>
  <c r="M28395" i="17"/>
  <c r="M28396" i="17"/>
  <c r="M28397" i="17"/>
  <c r="M28398" i="17"/>
  <c r="M28399" i="17"/>
  <c r="M28400" i="17"/>
  <c r="M28401" i="17"/>
  <c r="M28402" i="17"/>
  <c r="M28403" i="17"/>
  <c r="M28404" i="17"/>
  <c r="M28405" i="17"/>
  <c r="M28406" i="17"/>
  <c r="M28407" i="17"/>
  <c r="M28408" i="17"/>
  <c r="M28409" i="17"/>
  <c r="M28410" i="17"/>
  <c r="M28411" i="17"/>
  <c r="M28412" i="17"/>
  <c r="M28413" i="17"/>
  <c r="M28414" i="17"/>
  <c r="M28415" i="17"/>
  <c r="M28416" i="17"/>
  <c r="M28417" i="17"/>
  <c r="M28418" i="17"/>
  <c r="M28419" i="17"/>
  <c r="M28420" i="17"/>
  <c r="M28421" i="17"/>
  <c r="M28422" i="17"/>
  <c r="M28423" i="17"/>
  <c r="M28424" i="17"/>
  <c r="M28425" i="17"/>
  <c r="M28426" i="17"/>
  <c r="M28427" i="17"/>
  <c r="M28428" i="17"/>
  <c r="M28429" i="17"/>
  <c r="M28430" i="17"/>
  <c r="M28431" i="17"/>
  <c r="M28432" i="17"/>
  <c r="M28433" i="17"/>
  <c r="M28434" i="17"/>
  <c r="M28435" i="17"/>
  <c r="M28436" i="17"/>
  <c r="M28437" i="17"/>
  <c r="M28438" i="17"/>
  <c r="M28439" i="17"/>
  <c r="M28440" i="17"/>
  <c r="M28441" i="17"/>
  <c r="M28442" i="17"/>
  <c r="M28443" i="17"/>
  <c r="M28444" i="17"/>
  <c r="M28445" i="17"/>
  <c r="M28446" i="17"/>
  <c r="M28447" i="17"/>
  <c r="M28448" i="17"/>
  <c r="M28449" i="17"/>
  <c r="M28450" i="17"/>
  <c r="M28451" i="17"/>
  <c r="M28452" i="17"/>
  <c r="M28453" i="17"/>
  <c r="M28454" i="17"/>
  <c r="M28455" i="17"/>
  <c r="M28456" i="17"/>
  <c r="M28457" i="17"/>
  <c r="M28458" i="17"/>
  <c r="M28459" i="17"/>
  <c r="M28460" i="17"/>
  <c r="M28461" i="17"/>
  <c r="M28462" i="17"/>
  <c r="M28463" i="17"/>
  <c r="M28464" i="17"/>
  <c r="M28465" i="17"/>
  <c r="M28466" i="17"/>
  <c r="M28467" i="17"/>
  <c r="M28468" i="17"/>
  <c r="M28469" i="17"/>
  <c r="M28470" i="17"/>
  <c r="M28471" i="17"/>
  <c r="M28472" i="17"/>
  <c r="M28473" i="17"/>
  <c r="M28474" i="17"/>
  <c r="M28475" i="17"/>
  <c r="M28476" i="17"/>
  <c r="M28477" i="17"/>
  <c r="M28478" i="17"/>
  <c r="M28479" i="17"/>
  <c r="M28480" i="17"/>
  <c r="M28481" i="17"/>
  <c r="M28482" i="17"/>
  <c r="M28483" i="17"/>
  <c r="M28484" i="17"/>
  <c r="M28485" i="17"/>
  <c r="M28486" i="17"/>
  <c r="M28487" i="17"/>
  <c r="M28488" i="17"/>
  <c r="M28489" i="17"/>
  <c r="M28490" i="17"/>
  <c r="M28491" i="17"/>
  <c r="M28492" i="17"/>
  <c r="M28493" i="17"/>
  <c r="M28494" i="17"/>
  <c r="M28495" i="17"/>
  <c r="M28496" i="17"/>
  <c r="M28497" i="17"/>
  <c r="M28498" i="17"/>
  <c r="M28499" i="17"/>
  <c r="M28500" i="17"/>
  <c r="M28501" i="17"/>
  <c r="M28502" i="17"/>
  <c r="M28503" i="17"/>
  <c r="M28504" i="17"/>
  <c r="M28505" i="17"/>
  <c r="M28506" i="17"/>
  <c r="M28507" i="17"/>
  <c r="M28508" i="17"/>
  <c r="M28509" i="17"/>
  <c r="M28510" i="17"/>
  <c r="M28511" i="17"/>
  <c r="M28512" i="17"/>
  <c r="M28513" i="17"/>
  <c r="M28514" i="17"/>
  <c r="M28515" i="17"/>
  <c r="M28516" i="17"/>
  <c r="M28517" i="17"/>
  <c r="M28518" i="17"/>
  <c r="M28519" i="17"/>
  <c r="M28520" i="17"/>
  <c r="M28521" i="17"/>
  <c r="M28522" i="17"/>
  <c r="M28523" i="17"/>
  <c r="M28524" i="17"/>
  <c r="M28525" i="17"/>
  <c r="M28526" i="17"/>
  <c r="M28527" i="17"/>
  <c r="M28528" i="17"/>
  <c r="M28529" i="17"/>
  <c r="M28530" i="17"/>
  <c r="M28531" i="17"/>
  <c r="M28532" i="17"/>
  <c r="M28533" i="17"/>
  <c r="M28534" i="17"/>
  <c r="M28535" i="17"/>
  <c r="M28536" i="17"/>
  <c r="M28537" i="17"/>
  <c r="M28538" i="17"/>
  <c r="M28539" i="17"/>
  <c r="M28540" i="17"/>
  <c r="M28541" i="17"/>
  <c r="M28542" i="17"/>
  <c r="M28543" i="17"/>
  <c r="M28544" i="17"/>
  <c r="M28545" i="17"/>
  <c r="M28546" i="17"/>
  <c r="M28547" i="17"/>
  <c r="M28548" i="17"/>
  <c r="M28549" i="17"/>
  <c r="M28550" i="17"/>
  <c r="M28551" i="17"/>
  <c r="M28552" i="17"/>
  <c r="M28553" i="17"/>
  <c r="M28554" i="17"/>
  <c r="M28555" i="17"/>
  <c r="M28556" i="17"/>
  <c r="M28557" i="17"/>
  <c r="M28558" i="17"/>
  <c r="M28559" i="17"/>
  <c r="M28560" i="17"/>
  <c r="M28561" i="17"/>
  <c r="M28562" i="17"/>
  <c r="M28563" i="17"/>
  <c r="M28564" i="17"/>
  <c r="M28565" i="17"/>
  <c r="M28566" i="17"/>
  <c r="M28567" i="17"/>
  <c r="M28568" i="17"/>
  <c r="M28569" i="17"/>
  <c r="M28570" i="17"/>
  <c r="M28571" i="17"/>
  <c r="M28572" i="17"/>
  <c r="M28573" i="17"/>
  <c r="M28574" i="17"/>
  <c r="M28575" i="17"/>
  <c r="M28576" i="17"/>
  <c r="M28577" i="17"/>
  <c r="M28578" i="17"/>
  <c r="M28579" i="17"/>
  <c r="M28580" i="17"/>
  <c r="M28581" i="17"/>
  <c r="M28582" i="17"/>
  <c r="M28583" i="17"/>
  <c r="M28584" i="17"/>
  <c r="M28585" i="17"/>
  <c r="M28586" i="17"/>
  <c r="M28587" i="17"/>
  <c r="M28588" i="17"/>
  <c r="M28589" i="17"/>
  <c r="M28590" i="17"/>
  <c r="M28591" i="17"/>
  <c r="M28592" i="17"/>
  <c r="M28593" i="17"/>
  <c r="M28594" i="17"/>
  <c r="M28595" i="17"/>
  <c r="M28596" i="17"/>
  <c r="M28597" i="17"/>
  <c r="M28598" i="17"/>
  <c r="M28599" i="17"/>
  <c r="M28600" i="17"/>
  <c r="M28601" i="17"/>
  <c r="M28602" i="17"/>
  <c r="M28603" i="17"/>
  <c r="M28604" i="17"/>
  <c r="M28605" i="17"/>
  <c r="M28606" i="17"/>
  <c r="M28607" i="17"/>
  <c r="M28608" i="17"/>
  <c r="M28609" i="17"/>
  <c r="M28610" i="17"/>
  <c r="M28611" i="17"/>
  <c r="M28612" i="17"/>
  <c r="M28613" i="17"/>
  <c r="M28614" i="17"/>
  <c r="M28615" i="17"/>
  <c r="M28616" i="17"/>
  <c r="M28617" i="17"/>
  <c r="M28618" i="17"/>
  <c r="M28619" i="17"/>
  <c r="M28620" i="17"/>
  <c r="M28621" i="17"/>
  <c r="M28622" i="17"/>
  <c r="M28623" i="17"/>
  <c r="M28624" i="17"/>
  <c r="M28625" i="17"/>
  <c r="M28626" i="17"/>
  <c r="M28627" i="17"/>
  <c r="M28628" i="17"/>
  <c r="M28629" i="17"/>
  <c r="M28630" i="17"/>
  <c r="M28631" i="17"/>
  <c r="M28632" i="17"/>
  <c r="M28633" i="17"/>
  <c r="M28634" i="17"/>
  <c r="M28635" i="17"/>
  <c r="M28636" i="17"/>
  <c r="M28637" i="17"/>
  <c r="M28638" i="17"/>
  <c r="M28639" i="17"/>
  <c r="M28640" i="17"/>
  <c r="M28641" i="17"/>
  <c r="M28642" i="17"/>
  <c r="M28643" i="17"/>
  <c r="M28644" i="17"/>
  <c r="M28645" i="17"/>
  <c r="M28646" i="17"/>
  <c r="M28647" i="17"/>
  <c r="M28648" i="17"/>
  <c r="M28649" i="17"/>
  <c r="M28650" i="17"/>
  <c r="M28651" i="17"/>
  <c r="M28652" i="17"/>
  <c r="M28653" i="17"/>
  <c r="M28654" i="17"/>
  <c r="M28655" i="17"/>
  <c r="M28656" i="17"/>
  <c r="M28657" i="17"/>
  <c r="M28658" i="17"/>
  <c r="M28659" i="17"/>
  <c r="M28660" i="17"/>
  <c r="M28661" i="17"/>
  <c r="M28662" i="17"/>
  <c r="M28663" i="17"/>
  <c r="M28664" i="17"/>
  <c r="M28665" i="17"/>
  <c r="M28666" i="17"/>
  <c r="M28667" i="17"/>
  <c r="M28668" i="17"/>
  <c r="M28669" i="17"/>
  <c r="M28670" i="17"/>
  <c r="M28671" i="17"/>
  <c r="M28672" i="17"/>
  <c r="M28673" i="17"/>
  <c r="M28674" i="17"/>
  <c r="M28675" i="17"/>
  <c r="M28676" i="17"/>
  <c r="M28677" i="17"/>
  <c r="M28678" i="17"/>
  <c r="M28679" i="17"/>
  <c r="M28680" i="17"/>
  <c r="M28681" i="17"/>
  <c r="M28682" i="17"/>
  <c r="M28683" i="17"/>
  <c r="M28684" i="17"/>
  <c r="M28685" i="17"/>
  <c r="M28686" i="17"/>
  <c r="M28687" i="17"/>
  <c r="M28688" i="17"/>
  <c r="M28689" i="17"/>
  <c r="M28690" i="17"/>
  <c r="M28691" i="17"/>
  <c r="M28692" i="17"/>
  <c r="M28693" i="17"/>
  <c r="M28694" i="17"/>
  <c r="M28695" i="17"/>
  <c r="M28696" i="17"/>
  <c r="M28697" i="17"/>
  <c r="M28698" i="17"/>
  <c r="M28699" i="17"/>
  <c r="M28700" i="17"/>
  <c r="M28701" i="17"/>
  <c r="M28702" i="17"/>
  <c r="M28703" i="17"/>
  <c r="M28704" i="17"/>
  <c r="M28705" i="17"/>
  <c r="M28706" i="17"/>
  <c r="M28707" i="17"/>
  <c r="M28708" i="17"/>
  <c r="M28709" i="17"/>
  <c r="M28710" i="17"/>
  <c r="M28711" i="17"/>
  <c r="M28712" i="17"/>
  <c r="M28713" i="17"/>
  <c r="M28714" i="17"/>
  <c r="M28715" i="17"/>
  <c r="M28716" i="17"/>
  <c r="M28717" i="17"/>
  <c r="M28718" i="17"/>
  <c r="M28719" i="17"/>
  <c r="M28720" i="17"/>
  <c r="M28721" i="17"/>
  <c r="M28722" i="17"/>
  <c r="M28723" i="17"/>
  <c r="M28724" i="17"/>
  <c r="M28725" i="17"/>
  <c r="M28726" i="17"/>
  <c r="M28727" i="17"/>
  <c r="M28728" i="17"/>
  <c r="M28729" i="17"/>
  <c r="M28730" i="17"/>
  <c r="M28731" i="17"/>
  <c r="M28732" i="17"/>
  <c r="M28733" i="17"/>
  <c r="M28734" i="17"/>
  <c r="M28735" i="17"/>
  <c r="M28736" i="17"/>
  <c r="M28737" i="17"/>
  <c r="M28738" i="17"/>
  <c r="M28739" i="17"/>
  <c r="M28740" i="17"/>
  <c r="M28741" i="17"/>
  <c r="M28742" i="17"/>
  <c r="M28743" i="17"/>
  <c r="M28744" i="17"/>
  <c r="M28745" i="17"/>
  <c r="M28746" i="17"/>
  <c r="M28747" i="17"/>
  <c r="M28748" i="17"/>
  <c r="M28749" i="17"/>
  <c r="M28750" i="17"/>
  <c r="M28751" i="17"/>
  <c r="M28752" i="17"/>
  <c r="M28753" i="17"/>
  <c r="M28754" i="17"/>
  <c r="M28755" i="17"/>
  <c r="M28756" i="17"/>
  <c r="M28757" i="17"/>
  <c r="M28758" i="17"/>
  <c r="M28759" i="17"/>
  <c r="M28760" i="17"/>
  <c r="M28761" i="17"/>
  <c r="M28762" i="17"/>
  <c r="M28763" i="17"/>
  <c r="M28764" i="17"/>
  <c r="M28765" i="17"/>
  <c r="M28766" i="17"/>
  <c r="M28767" i="17"/>
  <c r="M28768" i="17"/>
  <c r="M28769" i="17"/>
  <c r="M28770" i="17"/>
  <c r="M28771" i="17"/>
  <c r="M28772" i="17"/>
  <c r="M28773" i="17"/>
  <c r="M28774" i="17"/>
  <c r="M28775" i="17"/>
  <c r="M28776" i="17"/>
  <c r="M28777" i="17"/>
  <c r="M28778" i="17"/>
  <c r="M28779" i="17"/>
  <c r="M28780" i="17"/>
  <c r="M28781" i="17"/>
  <c r="M28782" i="17"/>
  <c r="M28783" i="17"/>
  <c r="M28784" i="17"/>
  <c r="M28785" i="17"/>
  <c r="M28786" i="17"/>
  <c r="M28787" i="17"/>
  <c r="M28788" i="17"/>
  <c r="M28789" i="17"/>
  <c r="M28790" i="17"/>
  <c r="M28791" i="17"/>
  <c r="M28792" i="17"/>
  <c r="M28793" i="17"/>
  <c r="M28794" i="17"/>
  <c r="M28795" i="17"/>
  <c r="M28796" i="17"/>
  <c r="M28797" i="17"/>
  <c r="M28798" i="17"/>
  <c r="M28799" i="17"/>
  <c r="M28800" i="17"/>
  <c r="M28801" i="17"/>
  <c r="M28802" i="17"/>
  <c r="M28803" i="17"/>
  <c r="M28804" i="17"/>
  <c r="M28805" i="17"/>
  <c r="M28806" i="17"/>
  <c r="M28807" i="17"/>
  <c r="M28808" i="17"/>
  <c r="M28809" i="17"/>
  <c r="M28810" i="17"/>
  <c r="M28811" i="17"/>
  <c r="M28812" i="17"/>
  <c r="M28813" i="17"/>
  <c r="M28814" i="17"/>
  <c r="M28815" i="17"/>
  <c r="M28816" i="17"/>
  <c r="M28817" i="17"/>
  <c r="M28818" i="17"/>
  <c r="M28819" i="17"/>
  <c r="M28820" i="17"/>
  <c r="M28821" i="17"/>
  <c r="M28822" i="17"/>
  <c r="M28823" i="17"/>
  <c r="M28824" i="17"/>
  <c r="M28825" i="17"/>
  <c r="M28826" i="17"/>
  <c r="M28827" i="17"/>
  <c r="M28828" i="17"/>
  <c r="M28829" i="17"/>
  <c r="M28830" i="17"/>
  <c r="M28831" i="17"/>
  <c r="M28832" i="17"/>
  <c r="M28833" i="17"/>
  <c r="M28834" i="17"/>
  <c r="M28835" i="17"/>
  <c r="M28836" i="17"/>
  <c r="M28837" i="17"/>
  <c r="M28838" i="17"/>
  <c r="M28839" i="17"/>
  <c r="M28840" i="17"/>
  <c r="M28841" i="17"/>
  <c r="M28842" i="17"/>
  <c r="M28843" i="17"/>
  <c r="M28844" i="17"/>
  <c r="M28845" i="17"/>
  <c r="M28846" i="17"/>
  <c r="M28847" i="17"/>
  <c r="M28848" i="17"/>
  <c r="M28849" i="17"/>
  <c r="M28850" i="17"/>
  <c r="M28851" i="17"/>
  <c r="M28852" i="17"/>
  <c r="M28853" i="17"/>
  <c r="M28854" i="17"/>
  <c r="M28855" i="17"/>
  <c r="M28856" i="17"/>
  <c r="M28857" i="17"/>
  <c r="M28858" i="17"/>
  <c r="M28859" i="17"/>
  <c r="M28860" i="17"/>
  <c r="M28861" i="17"/>
  <c r="M28862" i="17"/>
  <c r="M28863" i="17"/>
  <c r="M28864" i="17"/>
  <c r="M28865" i="17"/>
  <c r="M28866" i="17"/>
  <c r="M28867" i="17"/>
  <c r="M28868" i="17"/>
  <c r="M28869" i="17"/>
  <c r="M28870" i="17"/>
  <c r="M28871" i="17"/>
  <c r="M28872" i="17"/>
  <c r="M28873" i="17"/>
  <c r="M28874" i="17"/>
  <c r="M28875" i="17"/>
  <c r="M28876" i="17"/>
  <c r="M28877" i="17"/>
  <c r="M28878" i="17"/>
  <c r="M28879" i="17"/>
  <c r="M28880" i="17"/>
  <c r="M28881" i="17"/>
  <c r="M28882" i="17"/>
  <c r="M28883" i="17"/>
  <c r="M28884" i="17"/>
  <c r="M28885" i="17"/>
  <c r="M28886" i="17"/>
  <c r="M28887" i="17"/>
  <c r="M28888" i="17"/>
  <c r="M28889" i="17"/>
  <c r="M28890" i="17"/>
  <c r="M28891" i="17"/>
  <c r="M28892" i="17"/>
  <c r="M28893" i="17"/>
  <c r="M28894" i="17"/>
  <c r="M28895" i="17"/>
  <c r="M28896" i="17"/>
  <c r="M28897" i="17"/>
  <c r="M28898" i="17"/>
  <c r="M28899" i="17"/>
  <c r="M28900" i="17"/>
  <c r="M28901" i="17"/>
  <c r="M28902" i="17"/>
  <c r="M28903" i="17"/>
  <c r="M28904" i="17"/>
  <c r="M28905" i="17"/>
  <c r="M28906" i="17"/>
  <c r="M28907" i="17"/>
  <c r="M28908" i="17"/>
  <c r="M28909" i="17"/>
  <c r="M28910" i="17"/>
  <c r="M28911" i="17"/>
  <c r="M28912" i="17"/>
  <c r="M28913" i="17"/>
  <c r="M28914" i="17"/>
  <c r="M28915" i="17"/>
  <c r="M28916" i="17"/>
  <c r="M28917" i="17"/>
  <c r="M28918" i="17"/>
  <c r="M28919" i="17"/>
  <c r="M28920" i="17"/>
  <c r="M28921" i="17"/>
  <c r="M28922" i="17"/>
  <c r="M28923" i="17"/>
  <c r="M28924" i="17"/>
  <c r="M28925" i="17"/>
  <c r="M28926" i="17"/>
  <c r="M28927" i="17"/>
  <c r="M28928" i="17"/>
  <c r="M28929" i="17"/>
  <c r="M28930" i="17"/>
  <c r="M28931" i="17"/>
  <c r="M28932" i="17"/>
  <c r="M28933" i="17"/>
  <c r="M28934" i="17"/>
  <c r="M28935" i="17"/>
  <c r="M28936" i="17"/>
  <c r="M28937" i="17"/>
  <c r="M28938" i="17"/>
  <c r="M28939" i="17"/>
  <c r="M28940" i="17"/>
  <c r="M28941" i="17"/>
  <c r="M28942" i="17"/>
  <c r="M28943" i="17"/>
  <c r="M28944" i="17"/>
  <c r="M28945" i="17"/>
  <c r="M28946" i="17"/>
  <c r="M28947" i="17"/>
  <c r="M28948" i="17"/>
  <c r="M28949" i="17"/>
  <c r="M28950" i="17"/>
  <c r="M28951" i="17"/>
  <c r="M28952" i="17"/>
  <c r="M28953" i="17"/>
  <c r="M28954" i="17"/>
  <c r="M28955" i="17"/>
  <c r="M28956" i="17"/>
  <c r="M28957" i="17"/>
  <c r="M28958" i="17"/>
  <c r="M28959" i="17"/>
  <c r="M28960" i="17"/>
  <c r="M28961" i="17"/>
  <c r="M28962" i="17"/>
  <c r="M28963" i="17"/>
  <c r="M28964" i="17"/>
  <c r="M28965" i="17"/>
  <c r="M28966" i="17"/>
  <c r="M28967" i="17"/>
  <c r="M28968" i="17"/>
  <c r="M28969" i="17"/>
  <c r="M28970" i="17"/>
  <c r="M28971" i="17"/>
  <c r="M28972" i="17"/>
  <c r="M28973" i="17"/>
  <c r="M28974" i="17"/>
  <c r="M28975" i="17"/>
  <c r="M28976" i="17"/>
  <c r="M28977" i="17"/>
  <c r="M28978" i="17"/>
  <c r="M28979" i="17"/>
  <c r="M28980" i="17"/>
  <c r="M28981" i="17"/>
  <c r="M28982" i="17"/>
  <c r="M28983" i="17"/>
  <c r="M28984" i="17"/>
  <c r="M28985" i="17"/>
  <c r="M28986" i="17"/>
  <c r="M28987" i="17"/>
  <c r="M28988" i="17"/>
  <c r="M28989" i="17"/>
  <c r="M28990" i="17"/>
  <c r="M28991" i="17"/>
  <c r="M28992" i="17"/>
  <c r="M28993" i="17"/>
  <c r="M28994" i="17"/>
  <c r="M28995" i="17"/>
  <c r="M28996" i="17"/>
  <c r="M28997" i="17"/>
  <c r="M28998" i="17"/>
  <c r="M28999" i="17"/>
  <c r="M29000" i="17"/>
  <c r="M29001" i="17"/>
  <c r="M29002" i="17"/>
  <c r="M29003" i="17"/>
  <c r="M29004" i="17"/>
  <c r="M29005" i="17"/>
  <c r="M29006" i="17"/>
  <c r="M29007" i="17"/>
  <c r="M29008" i="17"/>
  <c r="M29009" i="17"/>
  <c r="M29010" i="17"/>
  <c r="M29011" i="17"/>
  <c r="M29012" i="17"/>
  <c r="M29013" i="17"/>
  <c r="M29014" i="17"/>
  <c r="M29015" i="17"/>
  <c r="M29016" i="17"/>
  <c r="M29017" i="17"/>
  <c r="M29018" i="17"/>
  <c r="M29019" i="17"/>
  <c r="M29020" i="17"/>
  <c r="M29021" i="17"/>
  <c r="M29022" i="17"/>
  <c r="M29023" i="17"/>
  <c r="M29024" i="17"/>
  <c r="M29025" i="17"/>
  <c r="M29026" i="17"/>
  <c r="M29027" i="17"/>
  <c r="M29028" i="17"/>
  <c r="M29029" i="17"/>
  <c r="M29030" i="17"/>
  <c r="M29031" i="17"/>
  <c r="M29032" i="17"/>
  <c r="M29033" i="17"/>
  <c r="M29034" i="17"/>
  <c r="M29035" i="17"/>
  <c r="M29036" i="17"/>
  <c r="M29037" i="17"/>
  <c r="M29038" i="17"/>
  <c r="M29039" i="17"/>
  <c r="M29040" i="17"/>
  <c r="M29041" i="17"/>
  <c r="M29042" i="17"/>
  <c r="M29043" i="17"/>
  <c r="M29044" i="17"/>
  <c r="M29045" i="17"/>
  <c r="M29046" i="17"/>
  <c r="M29047" i="17"/>
  <c r="M29048" i="17"/>
  <c r="M29049" i="17"/>
  <c r="M29050" i="17"/>
  <c r="M29051" i="17"/>
  <c r="M29052" i="17"/>
  <c r="M29053" i="17"/>
  <c r="M29054" i="17"/>
  <c r="M29055" i="17"/>
  <c r="M29056" i="17"/>
  <c r="M29057" i="17"/>
  <c r="M29058" i="17"/>
  <c r="M29059" i="17"/>
  <c r="M29060" i="17"/>
  <c r="M29061" i="17"/>
  <c r="M29062" i="17"/>
  <c r="M29063" i="17"/>
  <c r="M29064" i="17"/>
  <c r="M29065" i="17"/>
  <c r="M29066" i="17"/>
  <c r="M29067" i="17"/>
  <c r="M29068" i="17"/>
  <c r="M29069" i="17"/>
  <c r="M29070" i="17"/>
  <c r="M29071" i="17"/>
  <c r="M29072" i="17"/>
  <c r="M29073" i="17"/>
  <c r="M29074" i="17"/>
  <c r="M29075" i="17"/>
  <c r="M29076" i="17"/>
  <c r="M29077" i="17"/>
  <c r="M29078" i="17"/>
  <c r="M29079" i="17"/>
  <c r="M29080" i="17"/>
  <c r="M29081" i="17"/>
  <c r="M29082" i="17"/>
  <c r="M29083" i="17"/>
  <c r="M29084" i="17"/>
  <c r="M29085" i="17"/>
  <c r="M29086" i="17"/>
  <c r="M29087" i="17"/>
  <c r="M29088" i="17"/>
  <c r="M29089" i="17"/>
  <c r="M29090" i="17"/>
  <c r="M29091" i="17"/>
  <c r="M29092" i="17"/>
  <c r="M29093" i="17"/>
  <c r="M29094" i="17"/>
  <c r="M29095" i="17"/>
  <c r="M29096" i="17"/>
  <c r="M29097" i="17"/>
  <c r="M29098" i="17"/>
  <c r="M29099" i="17"/>
  <c r="M29100" i="17"/>
  <c r="M29101" i="17"/>
  <c r="M29102" i="17"/>
  <c r="M29103" i="17"/>
  <c r="M29104" i="17"/>
  <c r="M29105" i="17"/>
  <c r="M29106" i="17"/>
  <c r="M29107" i="17"/>
  <c r="M29108" i="17"/>
  <c r="M29109" i="17"/>
  <c r="M29110" i="17"/>
  <c r="M29111" i="17"/>
  <c r="M29112" i="17"/>
  <c r="M29113" i="17"/>
  <c r="M29114" i="17"/>
  <c r="M29115" i="17"/>
  <c r="M29116" i="17"/>
  <c r="M29117" i="17"/>
  <c r="M29118" i="17"/>
  <c r="M29119" i="17"/>
  <c r="M29120" i="17"/>
  <c r="M29121" i="17"/>
  <c r="M29122" i="17"/>
  <c r="M29123" i="17"/>
  <c r="M29124" i="17"/>
  <c r="M29125" i="17"/>
  <c r="M29126" i="17"/>
  <c r="M29127" i="17"/>
  <c r="M29128" i="17"/>
  <c r="M29129" i="17"/>
  <c r="M29130" i="17"/>
  <c r="M29131" i="17"/>
  <c r="M29132" i="17"/>
  <c r="M29133" i="17"/>
  <c r="M29134" i="17"/>
  <c r="M29135" i="17"/>
  <c r="M29136" i="17"/>
  <c r="M29137" i="17"/>
  <c r="M29138" i="17"/>
  <c r="M29139" i="17"/>
  <c r="M29140" i="17"/>
  <c r="M29141" i="17"/>
  <c r="M29142" i="17"/>
  <c r="M29143" i="17"/>
  <c r="M29144" i="17"/>
  <c r="M29145" i="17"/>
  <c r="M29146" i="17"/>
  <c r="M29147" i="17"/>
  <c r="M29148" i="17"/>
  <c r="M29149" i="17"/>
  <c r="M29150" i="17"/>
  <c r="M29151" i="17"/>
  <c r="M29152" i="17"/>
  <c r="M29153" i="17"/>
  <c r="M29154" i="17"/>
  <c r="M29155" i="17"/>
  <c r="M29156" i="17"/>
  <c r="M29157" i="17"/>
  <c r="M29158" i="17"/>
  <c r="M29159" i="17"/>
  <c r="M29160" i="17"/>
  <c r="M29161" i="17"/>
  <c r="M29162" i="17"/>
  <c r="M29163" i="17"/>
  <c r="M29164" i="17"/>
  <c r="M29165" i="17"/>
  <c r="M29166" i="17"/>
  <c r="M29167" i="17"/>
  <c r="M29168" i="17"/>
  <c r="M29169" i="17"/>
  <c r="M29170" i="17"/>
  <c r="M29171" i="17"/>
  <c r="M29172" i="17"/>
  <c r="M29173" i="17"/>
  <c r="M29174" i="17"/>
  <c r="M29175" i="17"/>
  <c r="M29176" i="17"/>
  <c r="M29177" i="17"/>
  <c r="M29178" i="17"/>
  <c r="M29179" i="17"/>
  <c r="M29180" i="17"/>
  <c r="M29181" i="17"/>
  <c r="M29182" i="17"/>
  <c r="M29183" i="17"/>
  <c r="M29184" i="17"/>
  <c r="M29185" i="17"/>
  <c r="M29186" i="17"/>
  <c r="M29187" i="17"/>
  <c r="M29188" i="17"/>
  <c r="M29189" i="17"/>
  <c r="M29190" i="17"/>
  <c r="M29191" i="17"/>
  <c r="M29192" i="17"/>
  <c r="M29193" i="17"/>
  <c r="M29194" i="17"/>
  <c r="M29195" i="17"/>
  <c r="M29196" i="17"/>
  <c r="M29197" i="17"/>
  <c r="M29198" i="17"/>
  <c r="M29199" i="17"/>
  <c r="M29200" i="17"/>
  <c r="M29201" i="17"/>
  <c r="M29202" i="17"/>
  <c r="M29203" i="17"/>
  <c r="M29204" i="17"/>
  <c r="M29205" i="17"/>
  <c r="M29206" i="17"/>
  <c r="M29207" i="17"/>
  <c r="M29208" i="17"/>
  <c r="M29209" i="17"/>
  <c r="M29210" i="17"/>
  <c r="M29211" i="17"/>
  <c r="M29212" i="17"/>
  <c r="M29213" i="17"/>
  <c r="M29214" i="17"/>
  <c r="M29215" i="17"/>
  <c r="M29216" i="17"/>
  <c r="M29217" i="17"/>
  <c r="M29218" i="17"/>
  <c r="M29219" i="17"/>
  <c r="M29220" i="17"/>
  <c r="M29221" i="17"/>
  <c r="M29222" i="17"/>
  <c r="M29223" i="17"/>
  <c r="M29224" i="17"/>
  <c r="M29225" i="17"/>
  <c r="M29226" i="17"/>
  <c r="M29227" i="17"/>
  <c r="M29228" i="17"/>
  <c r="M29229" i="17"/>
  <c r="M29230" i="17"/>
  <c r="M29231" i="17"/>
  <c r="M29232" i="17"/>
  <c r="M29233" i="17"/>
  <c r="M29234" i="17"/>
  <c r="M29235" i="17"/>
  <c r="M29236" i="17"/>
  <c r="M29237" i="17"/>
  <c r="M29238" i="17"/>
  <c r="M29239" i="17"/>
  <c r="M29240" i="17"/>
  <c r="M29241" i="17"/>
  <c r="M29242" i="17"/>
  <c r="M29243" i="17"/>
  <c r="M29244" i="17"/>
  <c r="M29245" i="17"/>
  <c r="M29246" i="17"/>
  <c r="M29247" i="17"/>
  <c r="M29248" i="17"/>
  <c r="M29249" i="17"/>
  <c r="M29250" i="17"/>
  <c r="M29251" i="17"/>
  <c r="M29252" i="17"/>
  <c r="M29253" i="17"/>
  <c r="M29254" i="17"/>
  <c r="M29255" i="17"/>
  <c r="M29256" i="17"/>
  <c r="M29257" i="17"/>
  <c r="M29258" i="17"/>
  <c r="M29259" i="17"/>
  <c r="M29260" i="17"/>
  <c r="M29261" i="17"/>
  <c r="M29262" i="17"/>
  <c r="M29263" i="17"/>
  <c r="M29264" i="17"/>
  <c r="M29265" i="17"/>
  <c r="M29266" i="17"/>
  <c r="M29267" i="17"/>
  <c r="M29268" i="17"/>
  <c r="M29269" i="17"/>
  <c r="M29270" i="17"/>
  <c r="M29271" i="17"/>
  <c r="M29272" i="17"/>
  <c r="M29273" i="17"/>
  <c r="M29274" i="17"/>
  <c r="M29275" i="17"/>
  <c r="M29276" i="17"/>
  <c r="M29277" i="17"/>
  <c r="M29278" i="17"/>
  <c r="M29279" i="17"/>
  <c r="M29280" i="17"/>
  <c r="M29281" i="17"/>
  <c r="M29282" i="17"/>
  <c r="M29283" i="17"/>
  <c r="M29284" i="17"/>
  <c r="M29285" i="17"/>
  <c r="M29286" i="17"/>
  <c r="M29287" i="17"/>
  <c r="M29288" i="17"/>
  <c r="M29289" i="17"/>
  <c r="M29290" i="17"/>
  <c r="M29291" i="17"/>
  <c r="M29292" i="17"/>
  <c r="M29293" i="17"/>
  <c r="M29294" i="17"/>
  <c r="M29295" i="17"/>
  <c r="M29296" i="17"/>
  <c r="M29297" i="17"/>
  <c r="M29298" i="17"/>
  <c r="M29299" i="17"/>
  <c r="M29300" i="17"/>
  <c r="M29301" i="17"/>
  <c r="M29302" i="17"/>
  <c r="M29303" i="17"/>
  <c r="M29304" i="17"/>
  <c r="M29305" i="17"/>
  <c r="M29306" i="17"/>
  <c r="M29307" i="17"/>
  <c r="M29308" i="17"/>
  <c r="M29309" i="17"/>
  <c r="M29310" i="17"/>
  <c r="M29311" i="17"/>
  <c r="M29312" i="17"/>
  <c r="M29313" i="17"/>
  <c r="M29314" i="17"/>
  <c r="M29315" i="17"/>
  <c r="M29316" i="17"/>
  <c r="M29317" i="17"/>
  <c r="M29318" i="17"/>
  <c r="M29319" i="17"/>
  <c r="M29320" i="17"/>
  <c r="M29321" i="17"/>
  <c r="M29322" i="17"/>
  <c r="M29323" i="17"/>
  <c r="M29324" i="17"/>
  <c r="M29325" i="17"/>
  <c r="M29326" i="17"/>
  <c r="M29327" i="17"/>
  <c r="M29328" i="17"/>
  <c r="M29329" i="17"/>
  <c r="M29330" i="17"/>
  <c r="M29331" i="17"/>
  <c r="M29332" i="17"/>
  <c r="M29333" i="17"/>
  <c r="M29334" i="17"/>
  <c r="M29335" i="17"/>
  <c r="M29336" i="17"/>
  <c r="M29337" i="17"/>
  <c r="M29338" i="17"/>
  <c r="M29339" i="17"/>
  <c r="M29340" i="17"/>
  <c r="M29341" i="17"/>
  <c r="M29342" i="17"/>
  <c r="M29343" i="17"/>
  <c r="M29344" i="17"/>
  <c r="M29345" i="17"/>
  <c r="M29346" i="17"/>
  <c r="M29347" i="17"/>
  <c r="M29348" i="17"/>
  <c r="M29349" i="17"/>
  <c r="M29350" i="17"/>
  <c r="M29351" i="17"/>
  <c r="M29352" i="17"/>
  <c r="M29353" i="17"/>
  <c r="M29354" i="17"/>
  <c r="M29355" i="17"/>
  <c r="M29356" i="17"/>
  <c r="M29357" i="17"/>
  <c r="M29358" i="17"/>
  <c r="M29359" i="17"/>
  <c r="M29360" i="17"/>
  <c r="M29361" i="17"/>
  <c r="M29362" i="17"/>
  <c r="M29363" i="17"/>
  <c r="M29364" i="17"/>
  <c r="M29365" i="17"/>
  <c r="M29366" i="17"/>
  <c r="M29367" i="17"/>
  <c r="M29368" i="17"/>
  <c r="M29369" i="17"/>
  <c r="M29370" i="17"/>
  <c r="M29371" i="17"/>
  <c r="M29372" i="17"/>
  <c r="M29373" i="17"/>
  <c r="M29374" i="17"/>
  <c r="M29375" i="17"/>
  <c r="M29376" i="17"/>
  <c r="M29377" i="17"/>
  <c r="M29378" i="17"/>
  <c r="M29379" i="17"/>
  <c r="M29380" i="17"/>
  <c r="M29381" i="17"/>
  <c r="M29382" i="17"/>
  <c r="M29383" i="17"/>
  <c r="M29384" i="17"/>
  <c r="M29385" i="17"/>
  <c r="M29386" i="17"/>
  <c r="M29387" i="17"/>
  <c r="M29388" i="17"/>
  <c r="M29389" i="17"/>
  <c r="M29390" i="17"/>
  <c r="M29391" i="17"/>
  <c r="M29392" i="17"/>
  <c r="M29393" i="17"/>
  <c r="M29394" i="17"/>
  <c r="M29395" i="17"/>
  <c r="M29396" i="17"/>
  <c r="M29397" i="17"/>
  <c r="M29398" i="17"/>
  <c r="M29399" i="17"/>
  <c r="M29400" i="17"/>
  <c r="M29401" i="17"/>
  <c r="M29402" i="17"/>
  <c r="M29403" i="17"/>
  <c r="M29404" i="17"/>
  <c r="M29405" i="17"/>
  <c r="M29406" i="17"/>
  <c r="M29407" i="17"/>
  <c r="M29408" i="17"/>
  <c r="M29409" i="17"/>
  <c r="M29410" i="17"/>
  <c r="M29411" i="17"/>
  <c r="M29412" i="17"/>
  <c r="M29413" i="17"/>
  <c r="M29414" i="17"/>
  <c r="M29415" i="17"/>
  <c r="M29416" i="17"/>
  <c r="M29417" i="17"/>
  <c r="M29418" i="17"/>
  <c r="M29419" i="17"/>
  <c r="M29420" i="17"/>
  <c r="M29421" i="17"/>
  <c r="M29422" i="17"/>
  <c r="M29423" i="17"/>
  <c r="M29424" i="17"/>
  <c r="M29425" i="17"/>
  <c r="M29426" i="17"/>
  <c r="M29427" i="17"/>
  <c r="M29428" i="17"/>
  <c r="M29429" i="17"/>
  <c r="M29430" i="17"/>
  <c r="M29431" i="17"/>
  <c r="M29432" i="17"/>
  <c r="M29433" i="17"/>
  <c r="M29434" i="17"/>
  <c r="M29435" i="17"/>
  <c r="M29436" i="17"/>
  <c r="M29437" i="17"/>
  <c r="M29438" i="17"/>
  <c r="M29439" i="17"/>
  <c r="M29440" i="17"/>
  <c r="M29441" i="17"/>
  <c r="M29442" i="17"/>
  <c r="M29443" i="17"/>
  <c r="M29444" i="17"/>
  <c r="M29445" i="17"/>
  <c r="M29446" i="17"/>
  <c r="M29447" i="17"/>
  <c r="M29448" i="17"/>
  <c r="M29449" i="17"/>
  <c r="M29450" i="17"/>
  <c r="M29451" i="17"/>
  <c r="M29452" i="17"/>
  <c r="M29453" i="17"/>
  <c r="M29454" i="17"/>
  <c r="M29455" i="17"/>
  <c r="M29456" i="17"/>
  <c r="M29457" i="17"/>
  <c r="M29458" i="17"/>
  <c r="M29459" i="17"/>
  <c r="M29460" i="17"/>
  <c r="M29461" i="17"/>
  <c r="M29462" i="17"/>
  <c r="M29463" i="17"/>
  <c r="M29464" i="17"/>
  <c r="M29465" i="17"/>
  <c r="M29466" i="17"/>
  <c r="M29467" i="17"/>
  <c r="M29468" i="17"/>
  <c r="M29469" i="17"/>
  <c r="M29470" i="17"/>
  <c r="M29471" i="17"/>
  <c r="M29472" i="17"/>
  <c r="M29473" i="17"/>
  <c r="M29474" i="17"/>
  <c r="M29475" i="17"/>
  <c r="M29476" i="17"/>
  <c r="M29477" i="17"/>
  <c r="M29478" i="17"/>
  <c r="M29479" i="17"/>
  <c r="M29480" i="17"/>
  <c r="M29481" i="17"/>
  <c r="M29482" i="17"/>
  <c r="M29483" i="17"/>
  <c r="M29484" i="17"/>
  <c r="M29485" i="17"/>
  <c r="M29486" i="17"/>
  <c r="M29487" i="17"/>
  <c r="M29488" i="17"/>
  <c r="M29489" i="17"/>
  <c r="M29490" i="17"/>
  <c r="M29491" i="17"/>
  <c r="M29492" i="17"/>
  <c r="M29493" i="17"/>
  <c r="M29494" i="17"/>
  <c r="M29495" i="17"/>
  <c r="M29496" i="17"/>
  <c r="M29497" i="17"/>
  <c r="M29498" i="17"/>
  <c r="M29499" i="17"/>
  <c r="M29500" i="17"/>
  <c r="M29501" i="17"/>
  <c r="M29502" i="17"/>
  <c r="M29503" i="17"/>
  <c r="M29504" i="17"/>
  <c r="M29505" i="17"/>
  <c r="M29506" i="17"/>
  <c r="M29507" i="17"/>
  <c r="M29508" i="17"/>
  <c r="M29509" i="17"/>
  <c r="M29510" i="17"/>
  <c r="M29511" i="17"/>
  <c r="M29512" i="17"/>
  <c r="M29513" i="17"/>
  <c r="M29514" i="17"/>
  <c r="M29515" i="17"/>
  <c r="M29516" i="17"/>
  <c r="M29517" i="17"/>
  <c r="M29518" i="17"/>
  <c r="M29519" i="17"/>
  <c r="M29520" i="17"/>
  <c r="M29521" i="17"/>
  <c r="M29522" i="17"/>
  <c r="M29523" i="17"/>
  <c r="M29524" i="17"/>
  <c r="M29525" i="17"/>
  <c r="M29526" i="17"/>
  <c r="M29527" i="17"/>
  <c r="M29528" i="17"/>
  <c r="M29529" i="17"/>
  <c r="M29530" i="17"/>
  <c r="M29531" i="17"/>
  <c r="M29532" i="17"/>
  <c r="M29533" i="17"/>
  <c r="M29534" i="17"/>
  <c r="M29535" i="17"/>
  <c r="M29536" i="17"/>
  <c r="M29537" i="17"/>
  <c r="M29538" i="17"/>
  <c r="M29539" i="17"/>
  <c r="M29540" i="17"/>
  <c r="M29541" i="17"/>
  <c r="M29542" i="17"/>
  <c r="M29543" i="17"/>
  <c r="M29544" i="17"/>
  <c r="M29545" i="17"/>
  <c r="M29546" i="17"/>
  <c r="M29547" i="17"/>
  <c r="M29548" i="17"/>
  <c r="M29549" i="17"/>
  <c r="M29550" i="17"/>
  <c r="M29551" i="17"/>
  <c r="M29552" i="17"/>
  <c r="M29553" i="17"/>
  <c r="M29554" i="17"/>
  <c r="M29555" i="17"/>
  <c r="M29556" i="17"/>
  <c r="M29557" i="17"/>
  <c r="M29558" i="17"/>
  <c r="M29559" i="17"/>
  <c r="M29560" i="17"/>
  <c r="M29561" i="17"/>
  <c r="M29562" i="17"/>
  <c r="M29563" i="17"/>
  <c r="M29564" i="17"/>
  <c r="M29565" i="17"/>
  <c r="M29566" i="17"/>
  <c r="M29567" i="17"/>
  <c r="M29568" i="17"/>
  <c r="M29569" i="17"/>
  <c r="M29570" i="17"/>
  <c r="M29571" i="17"/>
  <c r="M29572" i="17"/>
  <c r="M29573" i="17"/>
  <c r="M29574" i="17"/>
  <c r="M29575" i="17"/>
  <c r="M29576" i="17"/>
  <c r="M29577" i="17"/>
  <c r="M29578" i="17"/>
  <c r="M29579" i="17"/>
  <c r="M29580" i="17"/>
  <c r="M29581" i="17"/>
  <c r="M29582" i="17"/>
  <c r="M29583" i="17"/>
  <c r="M29584" i="17"/>
  <c r="M29585" i="17"/>
  <c r="M29586" i="17"/>
  <c r="M29587" i="17"/>
  <c r="M29588" i="17"/>
  <c r="M29589" i="17"/>
  <c r="M29590" i="17"/>
  <c r="M29591" i="17"/>
  <c r="M29592" i="17"/>
  <c r="M29593" i="17"/>
  <c r="M29594" i="17"/>
  <c r="M29595" i="17"/>
  <c r="M29596" i="17"/>
  <c r="M29597" i="17"/>
  <c r="M29598" i="17"/>
  <c r="M29599" i="17"/>
  <c r="M29600" i="17"/>
  <c r="M29601" i="17"/>
  <c r="M29602" i="17"/>
  <c r="M29603" i="17"/>
  <c r="M29604" i="17"/>
  <c r="M29605" i="17"/>
  <c r="M29606" i="17"/>
  <c r="M29607" i="17"/>
  <c r="M29608" i="17"/>
  <c r="M29609" i="17"/>
  <c r="M29610" i="17"/>
  <c r="M29611" i="17"/>
  <c r="M29612" i="17"/>
  <c r="M29613" i="17"/>
  <c r="M29614" i="17"/>
  <c r="M29615" i="17"/>
  <c r="M29616" i="17"/>
  <c r="M29617" i="17"/>
  <c r="M29618" i="17"/>
  <c r="M29619" i="17"/>
  <c r="M29620" i="17"/>
  <c r="M29621" i="17"/>
  <c r="M29622" i="17"/>
  <c r="M29623" i="17"/>
  <c r="M29624" i="17"/>
  <c r="M29625" i="17"/>
  <c r="M29626" i="17"/>
  <c r="M29627" i="17"/>
  <c r="M29628" i="17"/>
  <c r="M29629" i="17"/>
  <c r="M29630" i="17"/>
  <c r="M29631" i="17"/>
  <c r="M29632" i="17"/>
  <c r="M29633" i="17"/>
  <c r="M29634" i="17"/>
  <c r="M29635" i="17"/>
  <c r="M29636" i="17"/>
  <c r="M29637" i="17"/>
  <c r="M29638" i="17"/>
  <c r="M29639" i="17"/>
  <c r="M29640" i="17"/>
  <c r="M29641" i="17"/>
  <c r="M29642" i="17"/>
  <c r="M29643" i="17"/>
  <c r="M29644" i="17"/>
  <c r="M29645" i="17"/>
  <c r="M29646" i="17"/>
  <c r="M29647" i="17"/>
  <c r="M29648" i="17"/>
  <c r="M29649" i="17"/>
  <c r="M29650" i="17"/>
  <c r="M29651" i="17"/>
  <c r="M29652" i="17"/>
  <c r="M29653" i="17"/>
  <c r="M29654" i="17"/>
  <c r="M29655" i="17"/>
  <c r="M29656" i="17"/>
  <c r="M29657" i="17"/>
  <c r="M29658" i="17"/>
  <c r="M29659" i="17"/>
  <c r="M29660" i="17"/>
  <c r="M29661" i="17"/>
  <c r="M29662" i="17"/>
  <c r="M29663" i="17"/>
  <c r="M29664" i="17"/>
  <c r="M29665" i="17"/>
  <c r="M29666" i="17"/>
  <c r="M29667" i="17"/>
  <c r="M29668" i="17"/>
  <c r="M29669" i="17"/>
  <c r="M29670" i="17"/>
  <c r="M29671" i="17"/>
  <c r="M29672" i="17"/>
  <c r="M29673" i="17"/>
  <c r="M29674" i="17"/>
  <c r="M29675" i="17"/>
  <c r="M29676" i="17"/>
  <c r="M29677" i="17"/>
  <c r="M29678" i="17"/>
  <c r="M29679" i="17"/>
  <c r="M29680" i="17"/>
  <c r="M29681" i="17"/>
  <c r="M29682" i="17"/>
  <c r="M29683" i="17"/>
  <c r="M29684" i="17"/>
  <c r="M29685" i="17"/>
  <c r="M29686" i="17"/>
  <c r="M29687" i="17"/>
  <c r="M29688" i="17"/>
  <c r="M29689" i="17"/>
  <c r="M29690" i="17"/>
  <c r="M29691" i="17"/>
  <c r="M29692" i="17"/>
  <c r="M29693" i="17"/>
  <c r="M29694" i="17"/>
  <c r="M29695" i="17"/>
  <c r="M29696" i="17"/>
  <c r="M29697" i="17"/>
  <c r="M29698" i="17"/>
  <c r="M29699" i="17"/>
  <c r="M29700" i="17"/>
  <c r="M29701" i="17"/>
  <c r="M29702" i="17"/>
  <c r="M29703" i="17"/>
  <c r="M29704" i="17"/>
  <c r="M29705" i="17"/>
  <c r="M29706" i="17"/>
  <c r="M29707" i="17"/>
  <c r="M29708" i="17"/>
  <c r="M29709" i="17"/>
  <c r="M29710" i="17"/>
  <c r="M29711" i="17"/>
  <c r="M29712" i="17"/>
  <c r="M29713" i="17"/>
  <c r="M29714" i="17"/>
  <c r="M29715" i="17"/>
  <c r="M29716" i="17"/>
  <c r="M29717" i="17"/>
  <c r="M29718" i="17"/>
  <c r="M29719" i="17"/>
  <c r="M29720" i="17"/>
  <c r="M29721" i="17"/>
  <c r="M29722" i="17"/>
  <c r="M29723" i="17"/>
  <c r="M29724" i="17"/>
  <c r="M29725" i="17"/>
  <c r="M29726" i="17"/>
  <c r="M29727" i="17"/>
  <c r="M29728" i="17"/>
  <c r="M29729" i="17"/>
  <c r="M29730" i="17"/>
  <c r="M29731" i="17"/>
  <c r="M29732" i="17"/>
  <c r="M29733" i="17"/>
  <c r="M29734" i="17"/>
  <c r="M29735" i="17"/>
  <c r="M29736" i="17"/>
  <c r="M29737" i="17"/>
  <c r="M29738" i="17"/>
  <c r="M29739" i="17"/>
  <c r="M29740" i="17"/>
  <c r="M29741" i="17"/>
  <c r="M29742" i="17"/>
  <c r="M29743" i="17"/>
  <c r="M29744" i="17"/>
  <c r="M29745" i="17"/>
  <c r="M29746" i="17"/>
  <c r="M29747" i="17"/>
  <c r="M29748" i="17"/>
  <c r="M29749" i="17"/>
  <c r="M29750" i="17"/>
  <c r="M29751" i="17"/>
  <c r="M29752" i="17"/>
  <c r="M29753" i="17"/>
  <c r="M29754" i="17"/>
  <c r="M29755" i="17"/>
  <c r="M29756" i="17"/>
  <c r="M29757" i="17"/>
  <c r="M29758" i="17"/>
  <c r="M29759" i="17"/>
  <c r="M29760" i="17"/>
  <c r="M29761" i="17"/>
  <c r="M29762" i="17"/>
  <c r="M29763" i="17"/>
  <c r="M29764" i="17"/>
  <c r="M29765" i="17"/>
  <c r="M29766" i="17"/>
  <c r="M29767" i="17"/>
  <c r="M29768" i="17"/>
  <c r="M29769" i="17"/>
  <c r="M29770" i="17"/>
  <c r="M29771" i="17"/>
  <c r="M29772" i="17"/>
  <c r="M29773" i="17"/>
  <c r="M29774" i="17"/>
  <c r="M29775" i="17"/>
  <c r="M29776" i="17"/>
  <c r="M29777" i="17"/>
  <c r="M29778" i="17"/>
  <c r="M29779" i="17"/>
  <c r="M29780" i="17"/>
  <c r="M29781" i="17"/>
  <c r="M29782" i="17"/>
  <c r="M29783" i="17"/>
  <c r="M29784" i="17"/>
  <c r="M29785" i="17"/>
  <c r="M29786" i="17"/>
  <c r="M29787" i="17"/>
  <c r="M29788" i="17"/>
  <c r="M29789" i="17"/>
  <c r="M29790" i="17"/>
  <c r="M29791" i="17"/>
  <c r="M29792" i="17"/>
  <c r="M29793" i="17"/>
  <c r="M29794" i="17"/>
  <c r="M29795" i="17"/>
  <c r="M29796" i="17"/>
  <c r="M29797" i="17"/>
  <c r="M29798" i="17"/>
  <c r="M29799" i="17"/>
  <c r="M29800" i="17"/>
  <c r="M29801" i="17"/>
  <c r="M29802" i="17"/>
  <c r="M29803" i="17"/>
  <c r="M29804" i="17"/>
  <c r="M29805" i="17"/>
  <c r="M29806" i="17"/>
  <c r="M29807" i="17"/>
  <c r="M29808" i="17"/>
  <c r="M29809" i="17"/>
  <c r="M29810" i="17"/>
  <c r="M29811" i="17"/>
  <c r="M29812" i="17"/>
  <c r="M29813" i="17"/>
  <c r="M29814" i="17"/>
  <c r="M29815" i="17"/>
  <c r="M29816" i="17"/>
  <c r="M29817" i="17"/>
  <c r="M29818" i="17"/>
  <c r="M29819" i="17"/>
  <c r="M29820" i="17"/>
  <c r="M29821" i="17"/>
  <c r="M29822" i="17"/>
  <c r="M29823" i="17"/>
  <c r="M29824" i="17"/>
  <c r="M29825" i="17"/>
  <c r="M29826" i="17"/>
  <c r="M29827" i="17"/>
  <c r="M29828" i="17"/>
  <c r="M29829" i="17"/>
  <c r="M29830" i="17"/>
  <c r="M29831" i="17"/>
  <c r="M29832" i="17"/>
  <c r="M29833" i="17"/>
  <c r="M29834" i="17"/>
  <c r="M29835" i="17"/>
  <c r="M29836" i="17"/>
  <c r="M29837" i="17"/>
  <c r="M29838" i="17"/>
  <c r="M29839" i="17"/>
  <c r="M29840" i="17"/>
  <c r="M29841" i="17"/>
  <c r="M29842" i="17"/>
  <c r="M29843" i="17"/>
  <c r="M29844" i="17"/>
  <c r="M29845" i="17"/>
  <c r="M29846" i="17"/>
  <c r="M29847" i="17"/>
  <c r="M29848" i="17"/>
  <c r="M29849" i="17"/>
  <c r="M29850" i="17"/>
  <c r="M29851" i="17"/>
  <c r="M29852" i="17"/>
  <c r="M29853" i="17"/>
  <c r="M29854" i="17"/>
  <c r="M29855" i="17"/>
  <c r="M29856" i="17"/>
  <c r="M29857" i="17"/>
  <c r="M29858" i="17"/>
  <c r="M29859" i="17"/>
  <c r="M29860" i="17"/>
  <c r="M29861" i="17"/>
  <c r="M29862" i="17"/>
  <c r="M29863" i="17"/>
  <c r="M29864" i="17"/>
  <c r="M29865" i="17"/>
  <c r="M29866" i="17"/>
  <c r="M29867" i="17"/>
  <c r="M29868" i="17"/>
  <c r="M29869" i="17"/>
  <c r="M29870" i="17"/>
  <c r="M29871" i="17"/>
  <c r="M29872" i="17"/>
  <c r="M29873" i="17"/>
  <c r="M29874" i="17"/>
  <c r="M29875" i="17"/>
  <c r="M29876" i="17"/>
  <c r="M29877" i="17"/>
  <c r="M29878" i="17"/>
  <c r="M29879" i="17"/>
  <c r="M29880" i="17"/>
  <c r="M29881" i="17"/>
  <c r="M29882" i="17"/>
  <c r="M29883" i="17"/>
  <c r="M29884" i="17"/>
  <c r="M29885" i="17"/>
  <c r="M29886" i="17"/>
  <c r="M29887" i="17"/>
  <c r="M29888" i="17"/>
  <c r="M29889" i="17"/>
  <c r="M29890" i="17"/>
  <c r="M29891" i="17"/>
  <c r="M29892" i="17"/>
  <c r="M29893" i="17"/>
  <c r="M29894" i="17"/>
  <c r="M29895" i="17"/>
  <c r="M29896" i="17"/>
  <c r="M29897" i="17"/>
  <c r="M29898" i="17"/>
  <c r="M29899" i="17"/>
  <c r="M29900" i="17"/>
  <c r="M29901" i="17"/>
  <c r="M29902" i="17"/>
  <c r="M29903" i="17"/>
  <c r="M29904" i="17"/>
  <c r="M29905" i="17"/>
  <c r="M29906" i="17"/>
  <c r="M29907" i="17"/>
  <c r="M29908" i="17"/>
  <c r="M29909" i="17"/>
  <c r="M29910" i="17"/>
  <c r="M29911" i="17"/>
  <c r="M29912" i="17"/>
  <c r="M29913" i="17"/>
  <c r="M29914" i="17"/>
  <c r="M29915" i="17"/>
  <c r="M29916" i="17"/>
  <c r="M29917" i="17"/>
  <c r="M29918" i="17"/>
  <c r="M29919" i="17"/>
  <c r="M29920" i="17"/>
  <c r="M29921" i="17"/>
  <c r="M29922" i="17"/>
  <c r="M29923" i="17"/>
  <c r="M29924" i="17"/>
  <c r="M29925" i="17"/>
  <c r="M29926" i="17"/>
  <c r="M29927" i="17"/>
  <c r="M29928" i="17"/>
  <c r="M29929" i="17"/>
  <c r="M29930" i="17"/>
  <c r="M29931" i="17"/>
  <c r="M29932" i="17"/>
  <c r="M29933" i="17"/>
  <c r="M29934" i="17"/>
  <c r="M29935" i="17"/>
  <c r="M29936" i="17"/>
  <c r="M29937" i="17"/>
  <c r="M29938" i="17"/>
  <c r="M29939" i="17"/>
  <c r="M29940" i="17"/>
  <c r="M29941" i="17"/>
  <c r="M29942" i="17"/>
  <c r="M29943" i="17"/>
  <c r="M29944" i="17"/>
  <c r="M29945" i="17"/>
  <c r="M29946" i="17"/>
  <c r="M29947" i="17"/>
  <c r="M29948" i="17"/>
  <c r="M29949" i="17"/>
  <c r="M29950" i="17"/>
  <c r="M29951" i="17"/>
  <c r="M29952" i="17"/>
  <c r="M29953" i="17"/>
  <c r="M29954" i="17"/>
  <c r="M29955" i="17"/>
  <c r="M29956" i="17"/>
  <c r="M29957" i="17"/>
  <c r="M29958" i="17"/>
  <c r="M29959" i="17"/>
  <c r="M29960" i="17"/>
  <c r="M29961" i="17"/>
  <c r="M29962" i="17"/>
  <c r="M29963" i="17"/>
  <c r="M29964" i="17"/>
  <c r="M29965" i="17"/>
  <c r="M29966" i="17"/>
  <c r="M29967" i="17"/>
  <c r="M29968" i="17"/>
  <c r="M29969" i="17"/>
  <c r="M29970" i="17"/>
  <c r="M29971" i="17"/>
  <c r="M29972" i="17"/>
  <c r="M29973" i="17"/>
  <c r="M29974" i="17"/>
  <c r="M29975" i="17"/>
  <c r="M29976" i="17"/>
  <c r="M29977" i="17"/>
  <c r="M29978" i="17"/>
  <c r="M29979" i="17"/>
  <c r="M29980" i="17"/>
  <c r="M29981" i="17"/>
  <c r="M29982" i="17"/>
  <c r="M29983" i="17"/>
  <c r="M29984" i="17"/>
  <c r="M29985" i="17"/>
  <c r="M29986" i="17"/>
  <c r="M29987" i="17"/>
  <c r="M29988" i="17"/>
  <c r="M29989" i="17"/>
  <c r="M29990" i="17"/>
  <c r="M29991" i="17"/>
  <c r="M29992" i="17"/>
  <c r="M29993" i="17"/>
  <c r="M29994" i="17"/>
  <c r="M29995" i="17"/>
  <c r="M29996" i="17"/>
  <c r="M29997" i="17"/>
  <c r="M29998" i="17"/>
  <c r="M29999" i="17"/>
  <c r="M30000" i="17"/>
  <c r="M30001" i="17"/>
  <c r="M30002" i="17"/>
  <c r="M30003" i="17"/>
  <c r="M30004" i="17"/>
  <c r="M30005" i="17"/>
  <c r="M30006" i="17"/>
  <c r="M30007" i="17"/>
  <c r="M30008" i="17"/>
  <c r="M30009" i="17"/>
  <c r="M30010" i="17"/>
  <c r="M30011" i="17"/>
  <c r="M30012" i="17"/>
  <c r="M30013" i="17"/>
  <c r="M30014" i="17"/>
  <c r="M30015" i="17"/>
  <c r="M30016" i="17"/>
  <c r="M30017" i="17"/>
  <c r="M30018" i="17"/>
  <c r="M30019" i="17"/>
  <c r="M30020" i="17"/>
  <c r="M30021" i="17"/>
  <c r="M30022" i="17"/>
  <c r="M30023" i="17"/>
  <c r="M30024" i="17"/>
  <c r="M30025" i="17"/>
  <c r="M30026" i="17"/>
  <c r="M30027" i="17"/>
  <c r="M30028" i="17"/>
  <c r="M30029" i="17"/>
  <c r="M30030" i="17"/>
  <c r="M30031" i="17"/>
  <c r="M30032" i="17"/>
  <c r="M30033" i="17"/>
  <c r="M30034" i="17"/>
  <c r="M30035" i="17"/>
  <c r="M30036" i="17"/>
  <c r="M30037" i="17"/>
  <c r="M30038" i="17"/>
  <c r="M30039" i="17"/>
  <c r="M30040" i="17"/>
  <c r="M30041" i="17"/>
  <c r="M30042" i="17"/>
  <c r="M30043" i="17"/>
  <c r="M30044" i="17"/>
  <c r="M30045" i="17"/>
  <c r="M30046" i="17"/>
  <c r="M30047" i="17"/>
  <c r="M30048" i="17"/>
  <c r="M30049" i="17"/>
  <c r="M30050" i="17"/>
  <c r="M30051" i="17"/>
  <c r="M30052" i="17"/>
  <c r="M30053" i="17"/>
  <c r="M30054" i="17"/>
  <c r="M30055" i="17"/>
  <c r="M30056" i="17"/>
  <c r="M30057" i="17"/>
  <c r="M30058" i="17"/>
  <c r="M30059" i="17"/>
  <c r="M30060" i="17"/>
  <c r="M30061" i="17"/>
  <c r="M30062" i="17"/>
  <c r="M30063" i="17"/>
  <c r="M30064" i="17"/>
  <c r="M30065" i="17"/>
  <c r="M30066" i="17"/>
  <c r="M30067" i="17"/>
  <c r="M30068" i="17"/>
  <c r="M30069" i="17"/>
  <c r="M30070" i="17"/>
  <c r="M30071" i="17"/>
  <c r="M30072" i="17"/>
  <c r="M30073" i="17"/>
  <c r="M30074" i="17"/>
  <c r="M30075" i="17"/>
  <c r="M30076" i="17"/>
  <c r="M30077" i="17"/>
  <c r="M30078" i="17"/>
  <c r="M30079" i="17"/>
  <c r="M30080" i="17"/>
  <c r="M30081" i="17"/>
  <c r="M30082" i="17"/>
  <c r="M30083" i="17"/>
  <c r="M30084" i="17"/>
  <c r="M30085" i="17"/>
  <c r="M30086" i="17"/>
  <c r="M30087" i="17"/>
  <c r="M30088" i="17"/>
  <c r="M30089" i="17"/>
  <c r="M30090" i="17"/>
  <c r="M30091" i="17"/>
  <c r="M30092" i="17"/>
  <c r="M30093" i="17"/>
  <c r="M30094" i="17"/>
  <c r="M30095" i="17"/>
  <c r="M30096" i="17"/>
  <c r="M30097" i="17"/>
  <c r="M30098" i="17"/>
  <c r="M30099" i="17"/>
  <c r="M30100" i="17"/>
  <c r="M30101" i="17"/>
  <c r="M30102" i="17"/>
  <c r="M30103" i="17"/>
  <c r="M30104" i="17"/>
  <c r="M30105" i="17"/>
  <c r="M30106" i="17"/>
  <c r="M30107" i="17"/>
  <c r="M30108" i="17"/>
  <c r="M30109" i="17"/>
  <c r="M30110" i="17"/>
  <c r="M30111" i="17"/>
  <c r="M30112" i="17"/>
  <c r="M30113" i="17"/>
  <c r="M30114" i="17"/>
  <c r="M30115" i="17"/>
  <c r="M30116" i="17"/>
  <c r="M30117" i="17"/>
  <c r="M30118" i="17"/>
  <c r="M30119" i="17"/>
  <c r="M30120" i="17"/>
  <c r="M30121" i="17"/>
  <c r="M30122" i="17"/>
  <c r="M30123" i="17"/>
  <c r="M30124" i="17"/>
  <c r="M30125" i="17"/>
  <c r="M30126" i="17"/>
  <c r="M30127" i="17"/>
  <c r="M30128" i="17"/>
  <c r="M30129" i="17"/>
  <c r="M30130" i="17"/>
  <c r="M30131" i="17"/>
  <c r="M30132" i="17"/>
  <c r="M30133" i="17"/>
  <c r="M30134" i="17"/>
  <c r="M30135" i="17"/>
  <c r="M30136" i="17"/>
  <c r="M30137" i="17"/>
  <c r="M30138" i="17"/>
  <c r="M30139" i="17"/>
  <c r="M30140" i="17"/>
  <c r="M30141" i="17"/>
  <c r="M30142" i="17"/>
  <c r="M30143" i="17"/>
  <c r="M30144" i="17"/>
  <c r="M30145" i="17"/>
  <c r="M30146" i="17"/>
  <c r="M30147" i="17"/>
  <c r="M30148" i="17"/>
  <c r="M30149" i="17"/>
  <c r="M30150" i="17"/>
  <c r="M30151" i="17"/>
  <c r="M30152" i="17"/>
  <c r="M30153" i="17"/>
  <c r="M30154" i="17"/>
  <c r="M30155" i="17"/>
  <c r="M30156" i="17"/>
  <c r="M30157" i="17"/>
  <c r="M30158" i="17"/>
  <c r="M30159" i="17"/>
  <c r="M30160" i="17"/>
  <c r="M30161" i="17"/>
  <c r="M30162" i="17"/>
  <c r="M30163" i="17"/>
  <c r="M30164" i="17"/>
  <c r="M30165" i="17"/>
  <c r="M30166" i="17"/>
  <c r="M30167" i="17"/>
  <c r="M30168" i="17"/>
  <c r="M30169" i="17"/>
  <c r="M30170" i="17"/>
  <c r="M30171" i="17"/>
  <c r="M30172" i="17"/>
  <c r="M30173" i="17"/>
  <c r="M30174" i="17"/>
  <c r="M30175" i="17"/>
  <c r="M30176" i="17"/>
  <c r="M30177" i="17"/>
  <c r="M30178" i="17"/>
  <c r="M30179" i="17"/>
  <c r="M30180" i="17"/>
  <c r="M30181" i="17"/>
  <c r="M30182" i="17"/>
  <c r="M30183" i="17"/>
  <c r="M30184" i="17"/>
  <c r="M30185" i="17"/>
  <c r="M30186" i="17"/>
  <c r="M30187" i="17"/>
  <c r="M30188" i="17"/>
  <c r="M30189" i="17"/>
  <c r="M30190" i="17"/>
  <c r="M30191" i="17"/>
  <c r="M30192" i="17"/>
  <c r="M30193" i="17"/>
  <c r="M30194" i="17"/>
  <c r="M30195" i="17"/>
  <c r="M30196" i="17"/>
  <c r="M30197" i="17"/>
  <c r="M30198" i="17"/>
  <c r="M30199" i="17"/>
  <c r="M30200" i="17"/>
  <c r="M30201" i="17"/>
  <c r="M30202" i="17"/>
  <c r="M30203" i="17"/>
  <c r="M30204" i="17"/>
  <c r="M30205" i="17"/>
  <c r="M30206" i="17"/>
  <c r="M30207" i="17"/>
  <c r="M30208" i="17"/>
  <c r="M30209" i="17"/>
  <c r="M30210" i="17"/>
  <c r="M30211" i="17"/>
  <c r="M30212" i="17"/>
  <c r="M30213" i="17"/>
  <c r="M30214" i="17"/>
  <c r="M30215" i="17"/>
  <c r="M30216" i="17"/>
  <c r="M30217" i="17"/>
  <c r="M30218" i="17"/>
  <c r="M30219" i="17"/>
  <c r="M30220" i="17"/>
  <c r="M30221" i="17"/>
  <c r="M30222" i="17"/>
  <c r="M30223" i="17"/>
  <c r="M30224" i="17"/>
  <c r="M30225" i="17"/>
  <c r="M30226" i="17"/>
  <c r="M30227" i="17"/>
  <c r="M30228" i="17"/>
  <c r="M30229" i="17"/>
  <c r="M30230" i="17"/>
  <c r="M30231" i="17"/>
  <c r="M30232" i="17"/>
  <c r="M30233" i="17"/>
  <c r="M30234" i="17"/>
  <c r="M30235" i="17"/>
  <c r="M30236" i="17"/>
  <c r="M30237" i="17"/>
  <c r="M30238" i="17"/>
  <c r="M30239" i="17"/>
  <c r="M30240" i="17"/>
  <c r="M30241" i="17"/>
  <c r="M30242" i="17"/>
  <c r="M30243" i="17"/>
  <c r="M30244" i="17"/>
  <c r="M30245" i="17"/>
  <c r="M30246" i="17"/>
  <c r="M30247" i="17"/>
  <c r="M30248" i="17"/>
  <c r="M30249" i="17"/>
  <c r="M30250" i="17"/>
  <c r="M30251" i="17"/>
  <c r="M30252" i="17"/>
  <c r="M30253" i="17"/>
  <c r="M30254" i="17"/>
  <c r="M30255" i="17"/>
  <c r="M30256" i="17"/>
  <c r="M30257" i="17"/>
  <c r="M30258" i="17"/>
  <c r="M30259" i="17"/>
  <c r="M30260" i="17"/>
  <c r="M30261" i="17"/>
  <c r="M30262" i="17"/>
  <c r="M30263" i="17"/>
  <c r="M30264" i="17"/>
  <c r="M30265" i="17"/>
  <c r="M30266" i="17"/>
  <c r="M30267" i="17"/>
  <c r="M30268" i="17"/>
  <c r="M30269" i="17"/>
  <c r="M30270" i="17"/>
  <c r="M30271" i="17"/>
  <c r="M30272" i="17"/>
  <c r="M30273" i="17"/>
  <c r="M30274" i="17"/>
  <c r="M30275" i="17"/>
  <c r="M30276" i="17"/>
  <c r="M30277" i="17"/>
  <c r="M30278" i="17"/>
  <c r="M30279" i="17"/>
  <c r="M30280" i="17"/>
  <c r="M30281" i="17"/>
  <c r="M30282" i="17"/>
  <c r="M30283" i="17"/>
  <c r="M30284" i="17"/>
  <c r="M30285" i="17"/>
  <c r="M30286" i="17"/>
  <c r="M30287" i="17"/>
  <c r="M30288" i="17"/>
  <c r="M30289" i="17"/>
  <c r="M30290" i="17"/>
  <c r="M30291" i="17"/>
  <c r="M30292" i="17"/>
  <c r="M30293" i="17"/>
  <c r="M30294" i="17"/>
  <c r="M30295" i="17"/>
  <c r="M30296" i="17"/>
  <c r="M30297" i="17"/>
  <c r="M30298" i="17"/>
  <c r="M30299" i="17"/>
  <c r="M30300" i="17"/>
  <c r="M30301" i="17"/>
  <c r="M30302" i="17"/>
  <c r="M30303" i="17"/>
  <c r="M30304" i="17"/>
  <c r="M30305" i="17"/>
  <c r="M30306" i="17"/>
  <c r="M30307" i="17"/>
  <c r="M30308" i="17"/>
  <c r="M30309" i="17"/>
  <c r="M30310" i="17"/>
  <c r="M30311" i="17"/>
  <c r="M30312" i="17"/>
  <c r="M30313" i="17"/>
  <c r="M30314" i="17"/>
  <c r="M30315" i="17"/>
  <c r="M30316" i="17"/>
  <c r="M30317" i="17"/>
  <c r="M30318" i="17"/>
  <c r="M30319" i="17"/>
  <c r="M30320" i="17"/>
  <c r="M30321" i="17"/>
  <c r="M30322" i="17"/>
  <c r="M30323" i="17"/>
  <c r="M30324" i="17"/>
  <c r="M30325" i="17"/>
  <c r="M30326" i="17"/>
  <c r="M30327" i="17"/>
  <c r="M30328" i="17"/>
  <c r="M30329" i="17"/>
  <c r="M30330" i="17"/>
  <c r="M30331" i="17"/>
  <c r="M30332" i="17"/>
  <c r="M30333" i="17"/>
  <c r="M30334" i="17"/>
  <c r="M30335" i="17"/>
  <c r="M30336" i="17"/>
  <c r="M30337" i="17"/>
  <c r="M30338" i="17"/>
  <c r="M30339" i="17"/>
  <c r="M30340" i="17"/>
  <c r="M30341" i="17"/>
  <c r="M30342" i="17"/>
  <c r="M30343" i="17"/>
  <c r="M30344" i="17"/>
  <c r="M30345" i="17"/>
  <c r="M30346" i="17"/>
  <c r="M30347" i="17"/>
  <c r="M30348" i="17"/>
  <c r="M30349" i="17"/>
  <c r="M30350" i="17"/>
  <c r="M30351" i="17"/>
  <c r="M30352" i="17"/>
  <c r="M30353" i="17"/>
  <c r="M30354" i="17"/>
  <c r="M30355" i="17"/>
  <c r="M30356" i="17"/>
  <c r="M30357" i="17"/>
  <c r="M30358" i="17"/>
  <c r="M30359" i="17"/>
  <c r="M30360" i="17"/>
  <c r="M30361" i="17"/>
  <c r="M30362" i="17"/>
  <c r="M30363" i="17"/>
  <c r="M30364" i="17"/>
  <c r="M30365" i="17"/>
  <c r="M30366" i="17"/>
  <c r="M30367" i="17"/>
  <c r="M30368" i="17"/>
  <c r="M30369" i="17"/>
  <c r="M30370" i="17"/>
  <c r="M30371" i="17"/>
  <c r="M30372" i="17"/>
  <c r="M30373" i="17"/>
  <c r="M30374" i="17"/>
  <c r="M30375" i="17"/>
  <c r="M30376" i="17"/>
  <c r="M30377" i="17"/>
  <c r="M30378" i="17"/>
  <c r="M30379" i="17"/>
  <c r="M30380" i="17"/>
  <c r="M30381" i="17"/>
  <c r="M30382" i="17"/>
  <c r="M30383" i="17"/>
  <c r="M30384" i="17"/>
  <c r="M30385" i="17"/>
  <c r="M30386" i="17"/>
  <c r="M30387" i="17"/>
  <c r="M30388" i="17"/>
  <c r="M30389" i="17"/>
  <c r="M30390" i="17"/>
  <c r="M30391" i="17"/>
  <c r="M30392" i="17"/>
  <c r="M30393" i="17"/>
  <c r="M30394" i="17"/>
  <c r="M30395" i="17"/>
  <c r="M30396" i="17"/>
  <c r="M30397" i="17"/>
  <c r="M30398" i="17"/>
  <c r="M30399" i="17"/>
  <c r="M30400" i="17"/>
  <c r="M30401" i="17"/>
  <c r="M30402" i="17"/>
  <c r="M30403" i="17"/>
  <c r="M30404" i="17"/>
  <c r="M30405" i="17"/>
  <c r="M30406" i="17"/>
  <c r="M30407" i="17"/>
  <c r="M30408" i="17"/>
  <c r="M30409" i="17"/>
  <c r="M30410" i="17"/>
  <c r="M30411" i="17"/>
  <c r="M30412" i="17"/>
  <c r="M30413" i="17"/>
  <c r="M30414" i="17"/>
  <c r="M30415" i="17"/>
  <c r="M30416" i="17"/>
  <c r="M30417" i="17"/>
  <c r="M30418" i="17"/>
  <c r="M30419" i="17"/>
  <c r="M30420" i="17"/>
  <c r="M30421" i="17"/>
  <c r="M30422" i="17"/>
  <c r="M30423" i="17"/>
  <c r="M30424" i="17"/>
  <c r="M30425" i="17"/>
  <c r="M30426" i="17"/>
  <c r="M30427" i="17"/>
  <c r="M30428" i="17"/>
  <c r="M30429" i="17"/>
  <c r="M30430" i="17"/>
  <c r="M30431" i="17"/>
  <c r="M30432" i="17"/>
  <c r="M30433" i="17"/>
  <c r="M30434" i="17"/>
  <c r="M30435" i="17"/>
  <c r="M30436" i="17"/>
  <c r="M30437" i="17"/>
  <c r="M30438" i="17"/>
  <c r="M30439" i="17"/>
  <c r="M30440" i="17"/>
  <c r="M30441" i="17"/>
  <c r="M30442" i="17"/>
  <c r="M30443" i="17"/>
  <c r="M30444" i="17"/>
  <c r="M30445" i="17"/>
  <c r="M30446" i="17"/>
  <c r="M30447" i="17"/>
  <c r="M30448" i="17"/>
  <c r="M30449" i="17"/>
  <c r="M30450" i="17"/>
  <c r="M30451" i="17"/>
  <c r="M30452" i="17"/>
  <c r="M30453" i="17"/>
  <c r="M30454" i="17"/>
  <c r="M30455" i="17"/>
  <c r="M30456" i="17"/>
  <c r="M30457" i="17"/>
  <c r="M30458" i="17"/>
  <c r="M30459" i="17"/>
  <c r="M30460" i="17"/>
  <c r="M30461" i="17"/>
  <c r="M30462" i="17"/>
  <c r="M30463" i="17"/>
  <c r="M30464" i="17"/>
  <c r="M30465" i="17"/>
  <c r="M30466" i="17"/>
  <c r="M30467" i="17"/>
  <c r="M30468" i="17"/>
  <c r="M30469" i="17"/>
  <c r="M30470" i="17"/>
  <c r="M30471" i="17"/>
  <c r="M30472" i="17"/>
  <c r="M30473" i="17"/>
  <c r="M30474" i="17"/>
  <c r="M30475" i="17"/>
  <c r="M30476" i="17"/>
  <c r="M30477" i="17"/>
  <c r="M30478" i="17"/>
  <c r="M30479" i="17"/>
  <c r="M30480" i="17"/>
  <c r="M30481" i="17"/>
  <c r="M30482" i="17"/>
  <c r="M30483" i="17"/>
  <c r="M30484" i="17"/>
  <c r="M30485" i="17"/>
  <c r="M30486" i="17"/>
  <c r="M30487" i="17"/>
  <c r="M30488" i="17"/>
  <c r="M30489" i="17"/>
  <c r="M30490" i="17"/>
  <c r="M30491" i="17"/>
  <c r="M30492" i="17"/>
  <c r="M30493" i="17"/>
  <c r="M30494" i="17"/>
  <c r="M30495" i="17"/>
  <c r="M30496" i="17"/>
  <c r="M30497" i="17"/>
  <c r="M30498" i="17"/>
  <c r="M30499" i="17"/>
  <c r="M30500" i="17"/>
  <c r="M30501" i="17"/>
  <c r="M30502" i="17"/>
  <c r="M30503" i="17"/>
  <c r="M30504" i="17"/>
  <c r="M30505" i="17"/>
  <c r="M30506" i="17"/>
  <c r="M30507" i="17"/>
  <c r="M30508" i="17"/>
  <c r="M30509" i="17"/>
  <c r="M30510" i="17"/>
  <c r="M30511" i="17"/>
  <c r="M30512" i="17"/>
  <c r="M30513" i="17"/>
  <c r="M30514" i="17"/>
  <c r="M30515" i="17"/>
  <c r="M30516" i="17"/>
  <c r="M30517" i="17"/>
  <c r="M30518" i="17"/>
  <c r="M30519" i="17"/>
  <c r="M30520" i="17"/>
  <c r="M30521" i="17"/>
  <c r="M30522" i="17"/>
  <c r="M30523" i="17"/>
  <c r="M30524" i="17"/>
  <c r="M30525" i="17"/>
  <c r="M30526" i="17"/>
  <c r="M30527" i="17"/>
  <c r="M30528" i="17"/>
  <c r="M30529" i="17"/>
  <c r="M30530" i="17"/>
  <c r="M30531" i="17"/>
  <c r="M30532" i="17"/>
  <c r="M30533" i="17"/>
  <c r="M30534" i="17"/>
  <c r="M30535" i="17"/>
  <c r="M30536" i="17"/>
  <c r="M30537" i="17"/>
  <c r="M30538" i="17"/>
  <c r="M30539" i="17"/>
  <c r="M30540" i="17"/>
  <c r="M30541" i="17"/>
  <c r="M30542" i="17"/>
  <c r="M30543" i="17"/>
  <c r="M30544" i="17"/>
  <c r="M30545" i="17"/>
  <c r="M30546" i="17"/>
  <c r="M30547" i="17"/>
  <c r="M30548" i="17"/>
  <c r="M30549" i="17"/>
  <c r="M30550" i="17"/>
  <c r="M30551" i="17"/>
  <c r="M30552" i="17"/>
  <c r="M30553" i="17"/>
  <c r="M30554" i="17"/>
  <c r="M30555" i="17"/>
  <c r="M30556" i="17"/>
  <c r="M30557" i="17"/>
  <c r="M30558" i="17"/>
  <c r="M30559" i="17"/>
  <c r="M30560" i="17"/>
  <c r="M30561" i="17"/>
  <c r="M30562" i="17"/>
  <c r="M30563" i="17"/>
  <c r="M30564" i="17"/>
  <c r="M30565" i="17"/>
  <c r="M30566" i="17"/>
  <c r="M30567" i="17"/>
  <c r="M30568" i="17"/>
  <c r="M30569" i="17"/>
  <c r="M30570" i="17"/>
  <c r="M30571" i="17"/>
  <c r="M30572" i="17"/>
  <c r="M30573" i="17"/>
  <c r="M30574" i="17"/>
  <c r="M30575" i="17"/>
  <c r="M30576" i="17"/>
  <c r="M30577" i="17"/>
  <c r="M30578" i="17"/>
  <c r="M30579" i="17"/>
  <c r="M30580" i="17"/>
  <c r="M30581" i="17"/>
  <c r="M30582" i="17"/>
  <c r="M30583" i="17"/>
  <c r="M30584" i="17"/>
  <c r="M30585" i="17"/>
  <c r="M30586" i="17"/>
  <c r="M30587" i="17"/>
  <c r="M30588" i="17"/>
  <c r="M30589" i="17"/>
  <c r="M30590" i="17"/>
  <c r="M30591" i="17"/>
  <c r="M30592" i="17"/>
  <c r="M30593" i="17"/>
  <c r="M30594" i="17"/>
  <c r="M30595" i="17"/>
  <c r="M30596" i="17"/>
  <c r="M30597" i="17"/>
  <c r="M30598" i="17"/>
  <c r="M30599" i="17"/>
  <c r="M30600" i="17"/>
  <c r="M30601" i="17"/>
  <c r="M30602" i="17"/>
  <c r="M30603" i="17"/>
  <c r="M30604" i="17"/>
  <c r="M30605" i="17"/>
  <c r="M30606" i="17"/>
  <c r="M30607" i="17"/>
  <c r="M30608" i="17"/>
  <c r="M30609" i="17"/>
  <c r="M30610" i="17"/>
  <c r="M30611" i="17"/>
  <c r="M30612" i="17"/>
  <c r="M30613" i="17"/>
  <c r="M30614" i="17"/>
  <c r="M30615" i="17"/>
  <c r="M30616" i="17"/>
  <c r="M30617" i="17"/>
  <c r="M30618" i="17"/>
  <c r="M30619" i="17"/>
  <c r="M30620" i="17"/>
  <c r="M30621" i="17"/>
  <c r="M30622" i="17"/>
  <c r="M30623" i="17"/>
  <c r="M30624" i="17"/>
  <c r="M30625" i="17"/>
  <c r="M30626" i="17"/>
  <c r="M30627" i="17"/>
  <c r="M30628" i="17"/>
  <c r="M30629" i="17"/>
  <c r="M30630" i="17"/>
  <c r="M30631" i="17"/>
  <c r="M30632" i="17"/>
  <c r="M30633" i="17"/>
  <c r="M30634" i="17"/>
  <c r="M30635" i="17"/>
  <c r="M30636" i="17"/>
  <c r="M30637" i="17"/>
  <c r="M30638" i="17"/>
  <c r="M30639" i="17"/>
  <c r="M30640" i="17"/>
  <c r="M30641" i="17"/>
  <c r="M30642" i="17"/>
  <c r="M30643" i="17"/>
  <c r="M30644" i="17"/>
  <c r="M30645" i="17"/>
  <c r="M30646" i="17"/>
  <c r="M30647" i="17"/>
  <c r="M30648" i="17"/>
  <c r="M30649" i="17"/>
  <c r="M30650" i="17"/>
  <c r="M30651" i="17"/>
  <c r="M30652" i="17"/>
  <c r="M30653" i="17"/>
  <c r="M30654" i="17"/>
  <c r="M30655" i="17"/>
  <c r="M30656" i="17"/>
  <c r="M30657" i="17"/>
  <c r="M30658" i="17"/>
  <c r="M30659" i="17"/>
  <c r="M30660" i="17"/>
  <c r="M30661" i="17"/>
  <c r="M30662" i="17"/>
  <c r="M30663" i="17"/>
  <c r="M30664" i="17"/>
  <c r="M30665" i="17"/>
  <c r="M30666" i="17"/>
  <c r="M30667" i="17"/>
  <c r="M30668" i="17"/>
  <c r="M30669" i="17"/>
  <c r="M30670" i="17"/>
  <c r="M30671" i="17"/>
  <c r="M30672" i="17"/>
  <c r="M30673" i="17"/>
  <c r="M30674" i="17"/>
  <c r="M30675" i="17"/>
  <c r="M30676" i="17"/>
  <c r="M30677" i="17"/>
  <c r="M30678" i="17"/>
  <c r="M30679" i="17"/>
  <c r="M30680" i="17"/>
  <c r="M30681" i="17"/>
  <c r="M30682" i="17"/>
  <c r="M30683" i="17"/>
  <c r="M30684" i="17"/>
  <c r="M30685" i="17"/>
  <c r="M30686" i="17"/>
  <c r="M30687" i="17"/>
  <c r="M30688" i="17"/>
  <c r="M30689" i="17"/>
  <c r="M30690" i="17"/>
  <c r="M30691" i="17"/>
  <c r="M30692" i="17"/>
  <c r="M30693" i="17"/>
  <c r="M30694" i="17"/>
  <c r="M30695" i="17"/>
  <c r="M30696" i="17"/>
  <c r="M30697" i="17"/>
  <c r="M30698" i="17"/>
  <c r="M30699" i="17"/>
  <c r="M30700" i="17"/>
  <c r="M30701" i="17"/>
  <c r="M30702" i="17"/>
  <c r="M30703" i="17"/>
  <c r="M30704" i="17"/>
  <c r="M30705" i="17"/>
  <c r="M30706" i="17"/>
  <c r="M30707" i="17"/>
  <c r="M30708" i="17"/>
  <c r="M30709" i="17"/>
  <c r="M30710" i="17"/>
  <c r="M30711" i="17"/>
  <c r="M30712" i="17"/>
  <c r="M30713" i="17"/>
  <c r="M30714" i="17"/>
  <c r="M30715" i="17"/>
  <c r="M30716" i="17"/>
  <c r="M30717" i="17"/>
  <c r="M30718" i="17"/>
  <c r="M30719" i="17"/>
  <c r="M30720" i="17"/>
  <c r="M30721" i="17"/>
  <c r="M30722" i="17"/>
  <c r="M30723" i="17"/>
  <c r="M30724" i="17"/>
  <c r="M30725" i="17"/>
  <c r="M30726" i="17"/>
  <c r="M30727" i="17"/>
  <c r="M30728" i="17"/>
  <c r="M30729" i="17"/>
  <c r="M30730" i="17"/>
  <c r="M30731" i="17"/>
  <c r="M30732" i="17"/>
  <c r="M30733" i="17"/>
  <c r="M30734" i="17"/>
  <c r="M30735" i="17"/>
  <c r="M30736" i="17"/>
  <c r="M30737" i="17"/>
  <c r="M30738" i="17"/>
  <c r="M30739" i="17"/>
  <c r="M30740" i="17"/>
  <c r="M30741" i="17"/>
  <c r="M30742" i="17"/>
  <c r="M30743" i="17"/>
  <c r="M30744" i="17"/>
  <c r="M30745" i="17"/>
  <c r="M30746" i="17"/>
  <c r="M30747" i="17"/>
  <c r="M30748" i="17"/>
  <c r="M30749" i="17"/>
  <c r="M30750" i="17"/>
  <c r="M30751" i="17"/>
  <c r="M30752" i="17"/>
  <c r="M30753" i="17"/>
  <c r="M30754" i="17"/>
  <c r="M30755" i="17"/>
  <c r="M30756" i="17"/>
  <c r="M30757" i="17"/>
  <c r="M30758" i="17"/>
  <c r="M30759" i="17"/>
  <c r="M30760" i="17"/>
  <c r="M30761" i="17"/>
  <c r="M30762" i="17"/>
  <c r="M30763" i="17"/>
  <c r="M30764" i="17"/>
  <c r="M30765" i="17"/>
  <c r="M30766" i="17"/>
  <c r="M30767" i="17"/>
  <c r="M30768" i="17"/>
  <c r="M30769" i="17"/>
  <c r="M30770" i="17"/>
  <c r="M30771" i="17"/>
  <c r="M30772" i="17"/>
  <c r="M30773" i="17"/>
  <c r="M30774" i="17"/>
  <c r="M30775" i="17"/>
  <c r="M30776" i="17"/>
  <c r="M30777" i="17"/>
  <c r="M30778" i="17"/>
  <c r="M30779" i="17"/>
  <c r="M30780" i="17"/>
  <c r="M30781" i="17"/>
  <c r="M30782" i="17"/>
  <c r="M30783" i="17"/>
  <c r="M30784" i="17"/>
  <c r="M30785" i="17"/>
  <c r="M30786" i="17"/>
  <c r="M30787" i="17"/>
  <c r="M30788" i="17"/>
  <c r="M30789" i="17"/>
  <c r="M30790" i="17"/>
  <c r="M30791" i="17"/>
  <c r="M30792" i="17"/>
  <c r="M30793" i="17"/>
  <c r="M30794" i="17"/>
  <c r="M30795" i="17"/>
  <c r="M30796" i="17"/>
  <c r="M30797" i="17"/>
  <c r="M30798" i="17"/>
  <c r="M30799" i="17"/>
  <c r="M30800" i="17"/>
  <c r="M30801" i="17"/>
  <c r="M30802" i="17"/>
  <c r="M30803" i="17"/>
  <c r="M30804" i="17"/>
  <c r="M30805" i="17"/>
  <c r="M30806" i="17"/>
  <c r="M30807" i="17"/>
  <c r="M30808" i="17"/>
  <c r="M30809" i="17"/>
  <c r="M30810" i="17"/>
  <c r="M30811" i="17"/>
  <c r="M30812" i="17"/>
  <c r="M30813" i="17"/>
  <c r="M30814" i="17"/>
  <c r="M30815" i="17"/>
  <c r="M30816" i="17"/>
  <c r="M30817" i="17"/>
  <c r="M30818" i="17"/>
  <c r="M30819" i="17"/>
  <c r="M30820" i="17"/>
  <c r="M30821" i="17"/>
  <c r="M30822" i="17"/>
  <c r="M30823" i="17"/>
  <c r="M30824" i="17"/>
  <c r="M30825" i="17"/>
  <c r="M30826" i="17"/>
  <c r="M30827" i="17"/>
  <c r="M30828" i="17"/>
  <c r="M30829" i="17"/>
  <c r="M30830" i="17"/>
  <c r="M30831" i="17"/>
  <c r="M30832" i="17"/>
  <c r="M30833" i="17"/>
  <c r="M30834" i="17"/>
  <c r="M30835" i="17"/>
  <c r="M30836" i="17"/>
  <c r="M30837" i="17"/>
  <c r="M30838" i="17"/>
  <c r="M30839" i="17"/>
  <c r="M30840" i="17"/>
  <c r="M30841" i="17"/>
  <c r="M30842" i="17"/>
  <c r="M30843" i="17"/>
  <c r="M30844" i="17"/>
  <c r="M30845" i="17"/>
  <c r="M30846" i="17"/>
  <c r="M30847" i="17"/>
  <c r="M30848" i="17"/>
  <c r="M30849" i="17"/>
  <c r="M30850" i="17"/>
  <c r="M30851" i="17"/>
  <c r="M30852" i="17"/>
  <c r="M30853" i="17"/>
  <c r="M30854" i="17"/>
  <c r="M30855" i="17"/>
  <c r="M30856" i="17"/>
  <c r="M30857" i="17"/>
  <c r="M30858" i="17"/>
  <c r="M30859" i="17"/>
  <c r="M30860" i="17"/>
  <c r="M30861" i="17"/>
  <c r="M30862" i="17"/>
  <c r="M30863" i="17"/>
  <c r="M30864" i="17"/>
  <c r="M30865" i="17"/>
  <c r="M30866" i="17"/>
  <c r="M30867" i="17"/>
  <c r="M30868" i="17"/>
  <c r="M30869" i="17"/>
  <c r="M30870" i="17"/>
  <c r="M30871" i="17"/>
  <c r="M30872" i="17"/>
  <c r="M30873" i="17"/>
  <c r="M30874" i="17"/>
  <c r="M30875" i="17"/>
  <c r="M30876" i="17"/>
  <c r="M30877" i="17"/>
  <c r="M30878" i="17"/>
  <c r="M30879" i="17"/>
  <c r="M30880" i="17"/>
  <c r="M30881" i="17"/>
  <c r="M30882" i="17"/>
  <c r="M30883" i="17"/>
  <c r="M30884" i="17"/>
  <c r="M30885" i="17"/>
  <c r="M30886" i="17"/>
  <c r="M30887" i="17"/>
  <c r="M30888" i="17"/>
  <c r="M30889" i="17"/>
  <c r="M30890" i="17"/>
  <c r="M30891" i="17"/>
  <c r="M30892" i="17"/>
  <c r="M30893" i="17"/>
  <c r="M30894" i="17"/>
  <c r="M30895" i="17"/>
  <c r="M30896" i="17"/>
  <c r="M30897" i="17"/>
  <c r="M30898" i="17"/>
  <c r="M30899" i="17"/>
  <c r="M30900" i="17"/>
  <c r="M30901" i="17"/>
  <c r="M30902" i="17"/>
  <c r="M30903" i="17"/>
  <c r="M30904" i="17"/>
  <c r="M30905" i="17"/>
  <c r="M30906" i="17"/>
  <c r="M30907" i="17"/>
  <c r="M30908" i="17"/>
  <c r="M30909" i="17"/>
  <c r="M30910" i="17"/>
  <c r="M30911" i="17"/>
  <c r="M30912" i="17"/>
  <c r="M30913" i="17"/>
  <c r="M30914" i="17"/>
  <c r="M30915" i="17"/>
  <c r="M30916" i="17"/>
  <c r="M30917" i="17"/>
  <c r="M30918" i="17"/>
  <c r="M30919" i="17"/>
  <c r="M30920" i="17"/>
  <c r="M30921" i="17"/>
  <c r="M30922" i="17"/>
  <c r="M30923" i="17"/>
  <c r="M30924" i="17"/>
  <c r="M30925" i="17"/>
  <c r="M30926" i="17"/>
  <c r="M30927" i="17"/>
  <c r="M30928" i="17"/>
  <c r="M30929" i="17"/>
  <c r="M30930" i="17"/>
  <c r="M30931" i="17"/>
  <c r="M30932" i="17"/>
  <c r="M30933" i="17"/>
  <c r="M30934" i="17"/>
  <c r="M30935" i="17"/>
  <c r="M30936" i="17"/>
  <c r="M30937" i="17"/>
  <c r="M30938" i="17"/>
  <c r="M30939" i="17"/>
  <c r="M30940" i="17"/>
  <c r="M30941" i="17"/>
  <c r="M30942" i="17"/>
  <c r="M30943" i="17"/>
  <c r="M30944" i="17"/>
  <c r="M30945" i="17"/>
  <c r="M30946" i="17"/>
  <c r="M30947" i="17"/>
  <c r="M30948" i="17"/>
  <c r="M30949" i="17"/>
  <c r="M30950" i="17"/>
  <c r="M30951" i="17"/>
  <c r="M30952" i="17"/>
  <c r="M30953" i="17"/>
  <c r="M30954" i="17"/>
  <c r="M30955" i="17"/>
  <c r="M30956" i="17"/>
  <c r="M30957" i="17"/>
  <c r="M30958" i="17"/>
  <c r="M30959" i="17"/>
  <c r="M30960" i="17"/>
  <c r="M30961" i="17"/>
  <c r="M30962" i="17"/>
  <c r="M30963" i="17"/>
  <c r="M30964" i="17"/>
  <c r="M30965" i="17"/>
  <c r="M30966" i="17"/>
  <c r="M30967" i="17"/>
  <c r="M30968" i="17"/>
  <c r="M30969" i="17"/>
  <c r="M30970" i="17"/>
  <c r="M30971" i="17"/>
  <c r="M30972" i="17"/>
  <c r="M30973" i="17"/>
  <c r="M30974" i="17"/>
  <c r="M30975" i="17"/>
  <c r="M30976" i="17"/>
  <c r="M30977" i="17"/>
  <c r="M30978" i="17"/>
  <c r="M30979" i="17"/>
  <c r="M30980" i="17"/>
  <c r="M30981" i="17"/>
  <c r="M30982" i="17"/>
  <c r="M30983" i="17"/>
  <c r="M30984" i="17"/>
  <c r="M30985" i="17"/>
  <c r="M30986" i="17"/>
  <c r="M30987" i="17"/>
  <c r="M30988" i="17"/>
  <c r="M30989" i="17"/>
  <c r="M30990" i="17"/>
  <c r="M30991" i="17"/>
  <c r="M30992" i="17"/>
  <c r="M30993" i="17"/>
  <c r="M30994" i="17"/>
  <c r="M30995" i="17"/>
  <c r="M30996" i="17"/>
  <c r="M30997" i="17"/>
  <c r="M30998" i="17"/>
  <c r="M30999" i="17"/>
  <c r="M31000" i="17"/>
  <c r="M31001" i="17"/>
  <c r="M31002" i="17"/>
  <c r="M31003" i="17"/>
  <c r="M31004" i="17"/>
  <c r="M31005" i="17"/>
  <c r="M31006" i="17"/>
  <c r="M31007" i="17"/>
  <c r="M31008" i="17"/>
  <c r="M31009" i="17"/>
  <c r="M31010" i="17"/>
  <c r="M31011" i="17"/>
  <c r="M31012" i="17"/>
  <c r="M31013" i="17"/>
  <c r="M31014" i="17"/>
  <c r="M31015" i="17"/>
  <c r="M31016" i="17"/>
  <c r="M31017" i="17"/>
  <c r="M31018" i="17"/>
  <c r="M31019" i="17"/>
  <c r="M31020" i="17"/>
  <c r="M31021" i="17"/>
  <c r="M31022" i="17"/>
  <c r="M31023" i="17"/>
  <c r="M31024" i="17"/>
  <c r="M31025" i="17"/>
  <c r="M31026" i="17"/>
  <c r="M31027" i="17"/>
  <c r="M31028" i="17"/>
  <c r="M31029" i="17"/>
  <c r="M31030" i="17"/>
  <c r="M31031" i="17"/>
  <c r="M31032" i="17"/>
  <c r="M31033" i="17"/>
  <c r="M31034" i="17"/>
  <c r="M31035" i="17"/>
  <c r="M31036" i="17"/>
  <c r="M31037" i="17"/>
  <c r="M31038" i="17"/>
  <c r="M31039" i="17"/>
  <c r="M31040" i="17"/>
  <c r="M31041" i="17"/>
  <c r="M31042" i="17"/>
  <c r="M31043" i="17"/>
  <c r="M31044" i="17"/>
  <c r="M31045" i="17"/>
  <c r="M31046" i="17"/>
  <c r="M31047" i="17"/>
  <c r="M31048" i="17"/>
  <c r="M31049" i="17"/>
  <c r="M31050" i="17"/>
  <c r="M31051" i="17"/>
  <c r="M31052" i="17"/>
  <c r="M31053" i="17"/>
  <c r="M31054" i="17"/>
  <c r="M31055" i="17"/>
  <c r="M31056" i="17"/>
  <c r="M31057" i="17"/>
  <c r="M31058" i="17"/>
  <c r="M31059" i="17"/>
  <c r="M31060" i="17"/>
  <c r="M31061" i="17"/>
  <c r="M31062" i="17"/>
  <c r="M31063" i="17"/>
  <c r="M31064" i="17"/>
  <c r="M31065" i="17"/>
  <c r="M31066" i="17"/>
  <c r="M31067" i="17"/>
  <c r="M31068" i="17"/>
  <c r="M31069" i="17"/>
  <c r="M31070" i="17"/>
  <c r="M31071" i="17"/>
  <c r="M31072" i="17"/>
  <c r="M31073" i="17"/>
  <c r="M31074" i="17"/>
  <c r="M31075" i="17"/>
  <c r="M31076" i="17"/>
  <c r="M31077" i="17"/>
  <c r="M31078" i="17"/>
  <c r="M31079" i="17"/>
  <c r="M31080" i="17"/>
  <c r="M31081" i="17"/>
  <c r="M31082" i="17"/>
  <c r="M31083" i="17"/>
  <c r="M31084" i="17"/>
  <c r="M31085" i="17"/>
  <c r="M31086" i="17"/>
  <c r="M31087" i="17"/>
  <c r="M31088" i="17"/>
  <c r="M31089" i="17"/>
  <c r="M31090" i="17"/>
  <c r="M31091" i="17"/>
  <c r="M31092" i="17"/>
  <c r="M31093" i="17"/>
  <c r="M31094" i="17"/>
  <c r="M31095" i="17"/>
  <c r="M31096" i="17"/>
  <c r="M31097" i="17"/>
  <c r="M31098" i="17"/>
  <c r="M31099" i="17"/>
  <c r="M31100" i="17"/>
  <c r="M31101" i="17"/>
  <c r="M31102" i="17"/>
  <c r="M31103" i="17"/>
  <c r="M31104" i="17"/>
  <c r="M31105" i="17"/>
  <c r="M31106" i="17"/>
  <c r="M31107" i="17"/>
  <c r="M31108" i="17"/>
  <c r="M31109" i="17"/>
  <c r="M31110" i="17"/>
  <c r="M31111" i="17"/>
  <c r="M31112" i="17"/>
  <c r="M31113" i="17"/>
  <c r="M31114" i="17"/>
  <c r="M31115" i="17"/>
  <c r="M31116" i="17"/>
  <c r="M31117" i="17"/>
  <c r="M31118" i="17"/>
  <c r="M31119" i="17"/>
  <c r="M31120" i="17"/>
  <c r="M31121" i="17"/>
  <c r="M31122" i="17"/>
  <c r="M31123" i="17"/>
  <c r="M31124" i="17"/>
  <c r="M31125" i="17"/>
  <c r="M31126" i="17"/>
  <c r="M31127" i="17"/>
  <c r="M31128" i="17"/>
  <c r="M31129" i="17"/>
  <c r="M31130" i="17"/>
  <c r="M31131" i="17"/>
  <c r="M31132" i="17"/>
  <c r="M31133" i="17"/>
  <c r="M31134" i="17"/>
  <c r="M31135" i="17"/>
  <c r="M31136" i="17"/>
  <c r="M31137" i="17"/>
  <c r="M31138" i="17"/>
  <c r="M31139" i="17"/>
  <c r="M31140" i="17"/>
  <c r="M31141" i="17"/>
  <c r="M31142" i="17"/>
  <c r="M31143" i="17"/>
  <c r="M31144" i="17"/>
  <c r="M31145" i="17"/>
  <c r="M31146" i="17"/>
  <c r="M31147" i="17"/>
  <c r="M31148" i="17"/>
  <c r="M31149" i="17"/>
  <c r="M31150" i="17"/>
  <c r="M31151" i="17"/>
  <c r="M31152" i="17"/>
  <c r="M31153" i="17"/>
  <c r="M31154" i="17"/>
  <c r="M31155" i="17"/>
  <c r="M31156" i="17"/>
  <c r="M31157" i="17"/>
  <c r="M31158" i="17"/>
  <c r="M31159" i="17"/>
  <c r="M31160" i="17"/>
  <c r="M31161" i="17"/>
  <c r="M31162" i="17"/>
  <c r="M31163" i="17"/>
  <c r="M31164" i="17"/>
  <c r="M31165" i="17"/>
  <c r="M31166" i="17"/>
  <c r="M31167" i="17"/>
  <c r="M31168" i="17"/>
  <c r="M31169" i="17"/>
  <c r="M31170" i="17"/>
  <c r="M31171" i="17"/>
  <c r="M31172" i="17"/>
  <c r="M31173" i="17"/>
  <c r="M31174" i="17"/>
  <c r="M31175" i="17"/>
  <c r="M31176" i="17"/>
  <c r="M31177" i="17"/>
  <c r="M31178" i="17"/>
  <c r="M31179" i="17"/>
  <c r="M31180" i="17"/>
  <c r="M31181" i="17"/>
  <c r="M31182" i="17"/>
  <c r="M31183" i="17"/>
  <c r="M31184" i="17"/>
  <c r="M31185" i="17"/>
  <c r="M31186" i="17"/>
  <c r="M31187" i="17"/>
  <c r="M31188" i="17"/>
  <c r="M31189" i="17"/>
  <c r="M31190" i="17"/>
  <c r="M31191" i="17"/>
  <c r="M31192" i="17"/>
  <c r="M31193" i="17"/>
  <c r="M31194" i="17"/>
  <c r="M31195" i="17"/>
  <c r="M31196" i="17"/>
  <c r="M31197" i="17"/>
  <c r="M31198" i="17"/>
  <c r="M31199" i="17"/>
  <c r="M31200" i="17"/>
  <c r="M31201" i="17"/>
  <c r="M31202" i="17"/>
  <c r="M31203" i="17"/>
  <c r="M31204" i="17"/>
  <c r="M31205" i="17"/>
  <c r="M31206" i="17"/>
  <c r="M31207" i="17"/>
  <c r="M31208" i="17"/>
  <c r="M31209" i="17"/>
  <c r="M31210" i="17"/>
  <c r="M31211" i="17"/>
  <c r="M31212" i="17"/>
  <c r="M31213" i="17"/>
  <c r="M31214" i="17"/>
  <c r="M31215" i="17"/>
  <c r="M31216" i="17"/>
  <c r="M31217" i="17"/>
  <c r="M31218" i="17"/>
  <c r="M31219" i="17"/>
  <c r="M31220" i="17"/>
  <c r="M31221" i="17"/>
  <c r="M31222" i="17"/>
  <c r="M31223" i="17"/>
  <c r="M31224" i="17"/>
  <c r="M31225" i="17"/>
  <c r="M31226" i="17"/>
  <c r="M31227" i="17"/>
  <c r="M31228" i="17"/>
  <c r="M31229" i="17"/>
  <c r="M31230" i="17"/>
  <c r="M31231" i="17"/>
  <c r="M31232" i="17"/>
  <c r="M31233" i="17"/>
  <c r="M31234" i="17"/>
  <c r="M31235" i="17"/>
  <c r="M31236" i="17"/>
  <c r="M31237" i="17"/>
  <c r="M31238" i="17"/>
  <c r="M31239" i="17"/>
  <c r="M31240" i="17"/>
  <c r="M31241" i="17"/>
  <c r="M31242" i="17"/>
  <c r="M31243" i="17"/>
  <c r="M31244" i="17"/>
  <c r="M31245" i="17"/>
  <c r="M31246" i="17"/>
  <c r="M31247" i="17"/>
  <c r="M31248" i="17"/>
  <c r="M31249" i="17"/>
  <c r="M31250" i="17"/>
  <c r="M31251" i="17"/>
  <c r="M31252" i="17"/>
  <c r="M31253" i="17"/>
  <c r="M31254" i="17"/>
  <c r="M31255" i="17"/>
  <c r="M31256" i="17"/>
  <c r="M31257" i="17"/>
  <c r="M31258" i="17"/>
  <c r="M31259" i="17"/>
  <c r="M31260" i="17"/>
  <c r="M31261" i="17"/>
  <c r="M31262" i="17"/>
  <c r="M31263" i="17"/>
  <c r="M31264" i="17"/>
  <c r="M31265" i="17"/>
  <c r="M31266" i="17"/>
  <c r="M31267" i="17"/>
  <c r="M31268" i="17"/>
  <c r="M31269" i="17"/>
  <c r="M31270" i="17"/>
  <c r="M31271" i="17"/>
  <c r="M31272" i="17"/>
  <c r="M31273" i="17"/>
  <c r="M31274" i="17"/>
  <c r="M31275" i="17"/>
  <c r="M31276" i="17"/>
  <c r="M31277" i="17"/>
  <c r="M31278" i="17"/>
  <c r="M31279" i="17"/>
  <c r="M31280" i="17"/>
  <c r="M31281" i="17"/>
  <c r="M31282" i="17"/>
  <c r="M31283" i="17"/>
  <c r="M31284" i="17"/>
  <c r="M31285" i="17"/>
  <c r="M31286" i="17"/>
  <c r="M31287" i="17"/>
  <c r="M31288" i="17"/>
  <c r="M31289" i="17"/>
  <c r="M31290" i="17"/>
  <c r="M31291" i="17"/>
  <c r="M31292" i="17"/>
  <c r="M31293" i="17"/>
  <c r="M31294" i="17"/>
  <c r="M31295" i="17"/>
  <c r="M31296" i="17"/>
  <c r="M31297" i="17"/>
  <c r="M31298" i="17"/>
  <c r="M31299" i="17"/>
  <c r="M31300" i="17"/>
  <c r="M31301" i="17"/>
  <c r="M31302" i="17"/>
  <c r="M31303" i="17"/>
  <c r="M31304" i="17"/>
  <c r="M31305" i="17"/>
  <c r="M31306" i="17"/>
  <c r="M31307" i="17"/>
  <c r="M31308" i="17"/>
  <c r="M31309" i="17"/>
  <c r="M31310" i="17"/>
  <c r="M31311" i="17"/>
  <c r="M31312" i="17"/>
  <c r="M31313" i="17"/>
  <c r="M31314" i="17"/>
  <c r="M31315" i="17"/>
  <c r="M31316" i="17"/>
  <c r="M31317" i="17"/>
  <c r="M31318" i="17"/>
  <c r="M31319" i="17"/>
  <c r="M31320" i="17"/>
  <c r="M31321" i="17"/>
  <c r="M31322" i="17"/>
  <c r="M31323" i="17"/>
  <c r="M31324" i="17"/>
  <c r="M31325" i="17"/>
  <c r="M31326" i="17"/>
  <c r="M31327" i="17"/>
  <c r="M31328" i="17"/>
  <c r="M31329" i="17"/>
  <c r="M31330" i="17"/>
  <c r="M31331" i="17"/>
  <c r="M31332" i="17"/>
  <c r="M31333" i="17"/>
  <c r="M31334" i="17"/>
  <c r="M31335" i="17"/>
  <c r="M31336" i="17"/>
  <c r="M31337" i="17"/>
  <c r="M31338" i="17"/>
  <c r="M31339" i="17"/>
  <c r="M31340" i="17"/>
  <c r="M31341" i="17"/>
  <c r="M31342" i="17"/>
  <c r="M31343" i="17"/>
  <c r="M31344" i="17"/>
  <c r="M31345" i="17"/>
  <c r="M31346" i="17"/>
  <c r="M31347" i="17"/>
  <c r="M31348" i="17"/>
  <c r="M31349" i="17"/>
  <c r="M31350" i="17"/>
  <c r="M31351" i="17"/>
  <c r="M31352" i="17"/>
  <c r="M31353" i="17"/>
  <c r="M31354" i="17"/>
  <c r="M31355" i="17"/>
  <c r="M31356" i="17"/>
  <c r="M31357" i="17"/>
  <c r="M31358" i="17"/>
  <c r="M31359" i="17"/>
  <c r="M31360" i="17"/>
  <c r="M31361" i="17"/>
  <c r="M31362" i="17"/>
  <c r="M31363" i="17"/>
  <c r="M31364" i="17"/>
  <c r="M31365" i="17"/>
  <c r="M31366" i="17"/>
  <c r="M31367" i="17"/>
  <c r="M31368" i="17"/>
  <c r="M31369" i="17"/>
  <c r="M31370" i="17"/>
  <c r="M31371" i="17"/>
  <c r="M31372" i="17"/>
  <c r="M31373" i="17"/>
  <c r="M31374" i="17"/>
  <c r="M31375" i="17"/>
  <c r="M31376" i="17"/>
  <c r="M31377" i="17"/>
  <c r="M31378" i="17"/>
  <c r="M31379" i="17"/>
  <c r="M31380" i="17"/>
  <c r="M31381" i="17"/>
  <c r="M31382" i="17"/>
  <c r="M31383" i="17"/>
  <c r="M31384" i="17"/>
  <c r="M31385" i="17"/>
  <c r="M31386" i="17"/>
  <c r="M31387" i="17"/>
  <c r="M31388" i="17"/>
  <c r="M31389" i="17"/>
  <c r="M31390" i="17"/>
  <c r="M31391" i="17"/>
  <c r="M31392" i="17"/>
  <c r="M31393" i="17"/>
  <c r="M31394" i="17"/>
  <c r="M31395" i="17"/>
  <c r="M31396" i="17"/>
  <c r="M31397" i="17"/>
  <c r="M31398" i="17"/>
  <c r="M31399" i="17"/>
  <c r="M31400" i="17"/>
  <c r="M31401" i="17"/>
  <c r="M31402" i="17"/>
  <c r="M31403" i="17"/>
  <c r="M31404" i="17"/>
  <c r="M31405" i="17"/>
  <c r="M31406" i="17"/>
  <c r="M31407" i="17"/>
  <c r="M31408" i="17"/>
  <c r="M31409" i="17"/>
  <c r="M31410" i="17"/>
  <c r="M31411" i="17"/>
  <c r="M31412" i="17"/>
  <c r="M31413" i="17"/>
  <c r="M31414" i="17"/>
  <c r="M31415" i="17"/>
  <c r="M31416" i="17"/>
  <c r="M31417" i="17"/>
  <c r="M31418" i="17"/>
  <c r="M31419" i="17"/>
  <c r="M31420" i="17"/>
  <c r="M31421" i="17"/>
  <c r="M31422" i="17"/>
  <c r="M31423" i="17"/>
  <c r="M31424" i="17"/>
  <c r="M31425" i="17"/>
  <c r="M31426" i="17"/>
  <c r="M31427" i="17"/>
  <c r="M31428" i="17"/>
  <c r="M31429" i="17"/>
  <c r="M31430" i="17"/>
  <c r="M31431" i="17"/>
  <c r="M31432" i="17"/>
  <c r="M31433" i="17"/>
  <c r="M31434" i="17"/>
  <c r="M31435" i="17"/>
  <c r="M31436" i="17"/>
  <c r="M31437" i="17"/>
  <c r="M31438" i="17"/>
  <c r="M31439" i="17"/>
  <c r="M31440" i="17"/>
  <c r="M31441" i="17"/>
  <c r="M31442" i="17"/>
  <c r="M31443" i="17"/>
  <c r="M31444" i="17"/>
  <c r="M31445" i="17"/>
  <c r="M31446" i="17"/>
  <c r="M31447" i="17"/>
  <c r="M31448" i="17"/>
  <c r="M31449" i="17"/>
  <c r="M31450" i="17"/>
  <c r="M31451" i="17"/>
  <c r="M31452" i="17"/>
  <c r="M31453" i="17"/>
  <c r="M31454" i="17"/>
  <c r="M31455" i="17"/>
  <c r="M31456" i="17"/>
  <c r="M31457" i="17"/>
  <c r="M31458" i="17"/>
  <c r="M31459" i="17"/>
  <c r="M31460" i="17"/>
  <c r="M31461" i="17"/>
  <c r="M31462" i="17"/>
  <c r="M31463" i="17"/>
  <c r="M31464" i="17"/>
  <c r="M31465" i="17"/>
  <c r="M31466" i="17"/>
  <c r="M31467" i="17"/>
  <c r="M31468" i="17"/>
  <c r="M31469" i="17"/>
  <c r="M31470" i="17"/>
  <c r="M31471" i="17"/>
  <c r="M31472" i="17"/>
  <c r="M31473" i="17"/>
  <c r="M31474" i="17"/>
  <c r="M31475" i="17"/>
  <c r="M31476" i="17"/>
  <c r="M31477" i="17"/>
  <c r="M31478" i="17"/>
  <c r="M31479" i="17"/>
  <c r="M31480" i="17"/>
  <c r="M31481" i="17"/>
  <c r="M31482" i="17"/>
  <c r="M31483" i="17"/>
  <c r="M31484" i="17"/>
  <c r="M31485" i="17"/>
  <c r="M31486" i="17"/>
  <c r="M31487" i="17"/>
  <c r="M31488" i="17"/>
  <c r="M31489" i="17"/>
  <c r="M31490" i="17"/>
  <c r="M31491" i="17"/>
  <c r="M31492" i="17"/>
  <c r="M31493" i="17"/>
  <c r="M31494" i="17"/>
  <c r="M31495" i="17"/>
  <c r="M31496" i="17"/>
  <c r="M31497" i="17"/>
  <c r="M31498" i="17"/>
  <c r="M31499" i="17"/>
  <c r="M31500" i="17"/>
  <c r="M31501" i="17"/>
  <c r="M31502" i="17"/>
  <c r="M31503" i="17"/>
  <c r="M31504" i="17"/>
  <c r="M31505" i="17"/>
  <c r="M31506" i="17"/>
  <c r="M31507" i="17"/>
  <c r="M31508" i="17"/>
  <c r="M31509" i="17"/>
  <c r="M31510" i="17"/>
  <c r="M31511" i="17"/>
  <c r="M31512" i="17"/>
  <c r="M31513" i="17"/>
  <c r="M31514" i="17"/>
  <c r="M31515" i="17"/>
  <c r="M31516" i="17"/>
  <c r="M31517" i="17"/>
  <c r="M31518" i="17"/>
  <c r="M31519" i="17"/>
  <c r="M31520" i="17"/>
  <c r="M31521" i="17"/>
  <c r="M31522" i="17"/>
  <c r="M31523" i="17"/>
  <c r="M31524" i="17"/>
  <c r="M31525" i="17"/>
  <c r="M31526" i="17"/>
  <c r="M31527" i="17"/>
  <c r="M31528" i="17"/>
  <c r="M31529" i="17"/>
  <c r="M31530" i="17"/>
  <c r="M31531" i="17"/>
  <c r="M31532" i="17"/>
  <c r="M31533" i="17"/>
  <c r="M31534" i="17"/>
  <c r="M31535" i="17"/>
  <c r="M31536" i="17"/>
  <c r="M31537" i="17"/>
  <c r="M31538" i="17"/>
  <c r="M31539" i="17"/>
  <c r="M31540" i="17"/>
  <c r="M31541" i="17"/>
  <c r="M31542" i="17"/>
  <c r="M31543" i="17"/>
  <c r="M31544" i="17"/>
  <c r="M31545" i="17"/>
  <c r="M31546" i="17"/>
  <c r="M31547" i="17"/>
  <c r="M31548" i="17"/>
  <c r="M31549" i="17"/>
  <c r="M31550" i="17"/>
  <c r="M31551" i="17"/>
  <c r="M31552" i="17"/>
  <c r="M31553" i="17"/>
  <c r="M31554" i="17"/>
  <c r="M31555" i="17"/>
  <c r="M31556" i="17"/>
  <c r="M31557" i="17"/>
  <c r="M31558" i="17"/>
  <c r="M31559" i="17"/>
  <c r="M31560" i="17"/>
  <c r="M31561" i="17"/>
  <c r="M31562" i="17"/>
  <c r="M31563" i="17"/>
  <c r="M31564" i="17"/>
  <c r="M31565" i="17"/>
  <c r="M31566" i="17"/>
  <c r="M31567" i="17"/>
  <c r="M31568" i="17"/>
  <c r="M31569" i="17"/>
  <c r="M31570" i="17"/>
  <c r="M31571" i="17"/>
  <c r="M31572" i="17"/>
  <c r="M31573" i="17"/>
  <c r="M31574" i="17"/>
  <c r="M31575" i="17"/>
  <c r="M31576" i="17"/>
  <c r="M31577" i="17"/>
  <c r="M31578" i="17"/>
  <c r="M31579" i="17"/>
  <c r="M31580" i="17"/>
  <c r="M31581" i="17"/>
  <c r="M31582" i="17"/>
  <c r="M31583" i="17"/>
  <c r="M31584" i="17"/>
  <c r="M31585" i="17"/>
  <c r="M31586" i="17"/>
  <c r="M31587" i="17"/>
  <c r="M31588" i="17"/>
  <c r="M31589" i="17"/>
  <c r="M31590" i="17"/>
  <c r="M31591" i="17"/>
  <c r="M31592" i="17"/>
  <c r="M31593" i="17"/>
  <c r="M31594" i="17"/>
  <c r="M31595" i="17"/>
  <c r="M31596" i="17"/>
  <c r="M31597" i="17"/>
  <c r="M31598" i="17"/>
  <c r="M31599" i="17"/>
  <c r="M31600" i="17"/>
  <c r="M31601" i="17"/>
  <c r="M31602" i="17"/>
  <c r="M31603" i="17"/>
  <c r="M31604" i="17"/>
  <c r="M31605" i="17"/>
  <c r="M31606" i="17"/>
  <c r="M31607" i="17"/>
  <c r="M31608" i="17"/>
  <c r="M31609" i="17"/>
  <c r="M31610" i="17"/>
  <c r="M31611" i="17"/>
  <c r="M31612" i="17"/>
  <c r="M31613" i="17"/>
  <c r="M31614" i="17"/>
  <c r="M31615" i="17"/>
  <c r="M31616" i="17"/>
  <c r="M31617" i="17"/>
  <c r="M31618" i="17"/>
  <c r="M31619" i="17"/>
  <c r="M31620" i="17"/>
  <c r="M31621" i="17"/>
  <c r="M31622" i="17"/>
  <c r="M31623" i="17"/>
  <c r="M31624" i="17"/>
  <c r="M31625" i="17"/>
  <c r="M31626" i="17"/>
  <c r="M31627" i="17"/>
  <c r="M31628" i="17"/>
  <c r="M31629" i="17"/>
  <c r="M31630" i="17"/>
  <c r="M31631" i="17"/>
  <c r="M31632" i="17"/>
  <c r="M31633" i="17"/>
  <c r="M31634" i="17"/>
  <c r="M31635" i="17"/>
  <c r="M31636" i="17"/>
  <c r="M31637" i="17"/>
  <c r="M31638" i="17"/>
  <c r="M31639" i="17"/>
  <c r="M31640" i="17"/>
  <c r="M31641" i="17"/>
  <c r="M31642" i="17"/>
  <c r="M31643" i="17"/>
  <c r="M31644" i="17"/>
  <c r="M31645" i="17"/>
  <c r="M31646" i="17"/>
  <c r="M31647" i="17"/>
  <c r="M31648" i="17"/>
  <c r="M31649" i="17"/>
  <c r="M31650" i="17"/>
  <c r="M31651" i="17"/>
  <c r="M31652" i="17"/>
  <c r="M31653" i="17"/>
  <c r="M31654" i="17"/>
  <c r="M31655" i="17"/>
  <c r="M31656" i="17"/>
  <c r="M31657" i="17"/>
  <c r="M31658" i="17"/>
  <c r="M31659" i="17"/>
  <c r="M31660" i="17"/>
  <c r="M31661" i="17"/>
  <c r="M31662" i="17"/>
  <c r="M31663" i="17"/>
  <c r="M31664" i="17"/>
  <c r="M31665" i="17"/>
  <c r="M31666" i="17"/>
  <c r="M31667" i="17"/>
  <c r="M31668" i="17"/>
  <c r="M31669" i="17"/>
  <c r="M31670" i="17"/>
  <c r="M31671" i="17"/>
  <c r="M31672" i="17"/>
  <c r="M31673" i="17"/>
  <c r="M31674" i="17"/>
  <c r="M31675" i="17"/>
  <c r="M31676" i="17"/>
  <c r="M31677" i="17"/>
  <c r="M31678" i="17"/>
  <c r="M31679" i="17"/>
  <c r="M31680" i="17"/>
  <c r="M31681" i="17"/>
  <c r="M31682" i="17"/>
  <c r="M31683" i="17"/>
  <c r="M31684" i="17"/>
  <c r="M31685" i="17"/>
  <c r="M31686" i="17"/>
  <c r="M31687" i="17"/>
  <c r="M31688" i="17"/>
  <c r="M31689" i="17"/>
  <c r="M31690" i="17"/>
  <c r="M31691" i="17"/>
  <c r="M31692" i="17"/>
  <c r="M31693" i="17"/>
  <c r="M31694" i="17"/>
  <c r="M31695" i="17"/>
  <c r="M31696" i="17"/>
  <c r="M31697" i="17"/>
  <c r="M31698" i="17"/>
  <c r="M31699" i="17"/>
  <c r="M31700" i="17"/>
  <c r="M31701" i="17"/>
  <c r="M31702" i="17"/>
  <c r="M31703" i="17"/>
  <c r="M31704" i="17"/>
  <c r="M31705" i="17"/>
  <c r="M31706" i="17"/>
  <c r="M31707" i="17"/>
  <c r="M31708" i="17"/>
  <c r="M31709" i="17"/>
  <c r="M31710" i="17"/>
  <c r="M31711" i="17"/>
  <c r="M31712" i="17"/>
  <c r="M31713" i="17"/>
  <c r="M31714" i="17"/>
  <c r="M31715" i="17"/>
  <c r="M31716" i="17"/>
  <c r="M31717" i="17"/>
  <c r="M31718" i="17"/>
  <c r="M31719" i="17"/>
  <c r="M31720" i="17"/>
  <c r="M31721" i="17"/>
  <c r="M31722" i="17"/>
  <c r="M31723" i="17"/>
  <c r="M31724" i="17"/>
  <c r="M31725" i="17"/>
  <c r="M31726" i="17"/>
  <c r="M31727" i="17"/>
  <c r="M31728" i="17"/>
  <c r="M31729" i="17"/>
  <c r="M31730" i="17"/>
  <c r="M31731" i="17"/>
  <c r="M31732" i="17"/>
  <c r="M31733" i="17"/>
  <c r="M31734" i="17"/>
  <c r="M31735" i="17"/>
  <c r="M31736" i="17"/>
  <c r="M31737" i="17"/>
  <c r="M31738" i="17"/>
  <c r="M31739" i="17"/>
  <c r="M31740" i="17"/>
  <c r="M31741" i="17"/>
  <c r="M31742" i="17"/>
  <c r="M31743" i="17"/>
  <c r="M31744" i="17"/>
  <c r="M31745" i="17"/>
  <c r="M31746" i="17"/>
  <c r="M31747" i="17"/>
  <c r="M31748" i="17"/>
  <c r="M31749" i="17"/>
  <c r="M31750" i="17"/>
  <c r="M31751" i="17"/>
  <c r="M31752" i="17"/>
  <c r="M31753" i="17"/>
  <c r="M31754" i="17"/>
  <c r="M31755" i="17"/>
  <c r="M31756" i="17"/>
  <c r="M31757" i="17"/>
  <c r="M31758" i="17"/>
  <c r="M31759" i="17"/>
  <c r="M31760" i="17"/>
  <c r="M31761" i="17"/>
  <c r="M31762" i="17"/>
  <c r="M31763" i="17"/>
  <c r="M31764" i="17"/>
  <c r="M31765" i="17"/>
  <c r="M31766" i="17"/>
  <c r="M31767" i="17"/>
  <c r="M31768" i="17"/>
  <c r="M31769" i="17"/>
  <c r="M31770" i="17"/>
  <c r="M31771" i="17"/>
  <c r="M31772" i="17"/>
  <c r="M31773" i="17"/>
  <c r="M31774" i="17"/>
  <c r="M31775" i="17"/>
  <c r="M31776" i="17"/>
  <c r="M31777" i="17"/>
  <c r="M31778" i="17"/>
  <c r="M31779" i="17"/>
  <c r="M31780" i="17"/>
  <c r="M31781" i="17"/>
  <c r="M31782" i="17"/>
  <c r="M31783" i="17"/>
  <c r="M31784" i="17"/>
  <c r="M31785" i="17"/>
  <c r="M31786" i="17"/>
  <c r="M31787" i="17"/>
  <c r="M31788" i="17"/>
  <c r="M31789" i="17"/>
  <c r="M31790" i="17"/>
  <c r="M31791" i="17"/>
  <c r="M31792" i="17"/>
  <c r="M31793" i="17"/>
  <c r="M31794" i="17"/>
  <c r="M31795" i="17"/>
  <c r="M31796" i="17"/>
  <c r="M31797" i="17"/>
  <c r="M31798" i="17"/>
  <c r="M31799" i="17"/>
  <c r="M31800" i="17"/>
  <c r="M31801" i="17"/>
  <c r="M31802" i="17"/>
  <c r="M31803" i="17"/>
  <c r="M31804" i="17"/>
  <c r="M31805" i="17"/>
  <c r="M31806" i="17"/>
  <c r="M31807" i="17"/>
  <c r="M31808" i="17"/>
  <c r="M31809" i="17"/>
  <c r="M31810" i="17"/>
  <c r="M31811" i="17"/>
  <c r="M31812" i="17"/>
  <c r="M31813" i="17"/>
  <c r="M31814" i="17"/>
  <c r="M31815" i="17"/>
  <c r="M31816" i="17"/>
  <c r="M31817" i="17"/>
  <c r="M31818" i="17"/>
  <c r="M31819" i="17"/>
  <c r="M31820" i="17"/>
  <c r="M31821" i="17"/>
  <c r="M31822" i="17"/>
  <c r="M31823" i="17"/>
  <c r="M31824" i="17"/>
  <c r="M31825" i="17"/>
  <c r="M31826" i="17"/>
  <c r="M31827" i="17"/>
  <c r="M31828" i="17"/>
  <c r="M31829" i="17"/>
  <c r="M31830" i="17"/>
  <c r="M31831" i="17"/>
  <c r="M31832" i="17"/>
  <c r="M31833" i="17"/>
  <c r="M31834" i="17"/>
  <c r="M31835" i="17"/>
  <c r="M31836" i="17"/>
  <c r="M31837" i="17"/>
  <c r="M31838" i="17"/>
  <c r="M31839" i="17"/>
  <c r="M31840" i="17"/>
  <c r="M31841" i="17"/>
  <c r="M31842" i="17"/>
  <c r="M31843" i="17"/>
  <c r="M31844" i="17"/>
  <c r="M31845" i="17"/>
  <c r="M31846" i="17"/>
  <c r="M31847" i="17"/>
  <c r="M31848" i="17"/>
  <c r="M31849" i="17"/>
  <c r="M31850" i="17"/>
  <c r="M31851" i="17"/>
  <c r="M31852" i="17"/>
  <c r="M31853" i="17"/>
  <c r="M31854" i="17"/>
  <c r="M31855" i="17"/>
  <c r="M31856" i="17"/>
  <c r="M31857" i="17"/>
  <c r="M31858" i="17"/>
  <c r="M31859" i="17"/>
  <c r="M31860" i="17"/>
  <c r="M31861" i="17"/>
  <c r="M31862" i="17"/>
  <c r="M31863" i="17"/>
  <c r="M31864" i="17"/>
  <c r="M31865" i="17"/>
  <c r="M31866" i="17"/>
  <c r="M31867" i="17"/>
  <c r="M31868" i="17"/>
  <c r="M31869" i="17"/>
  <c r="M31870" i="17"/>
  <c r="M31871" i="17"/>
  <c r="M31872" i="17"/>
  <c r="M31873" i="17"/>
  <c r="M31874" i="17"/>
  <c r="M31875" i="17"/>
  <c r="M31876" i="17"/>
  <c r="M31877" i="17"/>
  <c r="M31878" i="17"/>
  <c r="M31879" i="17"/>
  <c r="M31880" i="17"/>
  <c r="M31881" i="17"/>
  <c r="M31882" i="17"/>
  <c r="M31883" i="17"/>
  <c r="M31884" i="17"/>
  <c r="M31885" i="17"/>
  <c r="M31886" i="17"/>
  <c r="M31887" i="17"/>
  <c r="M31888" i="17"/>
  <c r="M31889" i="17"/>
  <c r="M31890" i="17"/>
  <c r="M31891" i="17"/>
  <c r="M31892" i="17"/>
  <c r="M31893" i="17"/>
  <c r="M31894" i="17"/>
  <c r="M31895" i="17"/>
  <c r="M31896" i="17"/>
  <c r="M31897" i="17"/>
  <c r="M31898" i="17"/>
  <c r="M31899" i="17"/>
  <c r="M31900" i="17"/>
  <c r="M31901" i="17"/>
  <c r="M31902" i="17"/>
  <c r="M31903" i="17"/>
  <c r="M31904" i="17"/>
  <c r="M31905" i="17"/>
  <c r="M31906" i="17"/>
  <c r="M31907" i="17"/>
  <c r="M31908" i="17"/>
  <c r="M31909" i="17"/>
  <c r="M31910" i="17"/>
  <c r="M31911" i="17"/>
  <c r="M31912" i="17"/>
  <c r="M31913" i="17"/>
  <c r="M31914" i="17"/>
  <c r="M31915" i="17"/>
  <c r="M31916" i="17"/>
  <c r="M31917" i="17"/>
  <c r="M31918" i="17"/>
  <c r="M31919" i="17"/>
  <c r="M31920" i="17"/>
  <c r="M31921" i="17"/>
  <c r="M31922" i="17"/>
  <c r="M31923" i="17"/>
  <c r="M31924" i="17"/>
  <c r="M31925" i="17"/>
  <c r="M31926" i="17"/>
  <c r="M31927" i="17"/>
  <c r="M31928" i="17"/>
  <c r="M31929" i="17"/>
  <c r="M31930" i="17"/>
  <c r="M31931" i="17"/>
  <c r="M31932" i="17"/>
  <c r="M31933" i="17"/>
  <c r="M31934" i="17"/>
  <c r="M31935" i="17"/>
  <c r="M31936" i="17"/>
  <c r="M31937" i="17"/>
  <c r="M31938" i="17"/>
  <c r="M31939" i="17"/>
  <c r="M31940" i="17"/>
  <c r="M31941" i="17"/>
  <c r="M31942" i="17"/>
  <c r="M31943" i="17"/>
  <c r="M31944" i="17"/>
  <c r="M31945" i="17"/>
  <c r="M31946" i="17"/>
  <c r="M31947" i="17"/>
  <c r="M31948" i="17"/>
  <c r="M31949" i="17"/>
  <c r="M31950" i="17"/>
  <c r="M31951" i="17"/>
  <c r="M31952" i="17"/>
  <c r="M31953" i="17"/>
  <c r="M31954" i="17"/>
  <c r="M31955" i="17"/>
  <c r="M31956" i="17"/>
  <c r="M31957" i="17"/>
  <c r="M31958" i="17"/>
  <c r="M31959" i="17"/>
  <c r="M31960" i="17"/>
  <c r="M31961" i="17"/>
  <c r="M31962" i="17"/>
  <c r="M31963" i="17"/>
  <c r="M31964" i="17"/>
  <c r="M31965" i="17"/>
  <c r="M31966" i="17"/>
  <c r="M31967" i="17"/>
  <c r="M31968" i="17"/>
  <c r="M31969" i="17"/>
  <c r="M31970" i="17"/>
  <c r="M31971" i="17"/>
  <c r="M31972" i="17"/>
  <c r="M31973" i="17"/>
  <c r="M31974" i="17"/>
  <c r="M31975" i="17"/>
  <c r="M31976" i="17"/>
  <c r="M31977" i="17"/>
  <c r="M31978" i="17"/>
  <c r="M31979" i="17"/>
  <c r="M31980" i="17"/>
  <c r="M31981" i="17"/>
  <c r="M31982" i="17"/>
  <c r="M31983" i="17"/>
  <c r="M31984" i="17"/>
  <c r="M31985" i="17"/>
  <c r="M31986" i="17"/>
  <c r="M31987" i="17"/>
  <c r="M31988" i="17"/>
  <c r="M31989" i="17"/>
  <c r="M31990" i="17"/>
  <c r="M31991" i="17"/>
  <c r="M31992" i="17"/>
  <c r="M31993" i="17"/>
  <c r="M31994" i="17"/>
  <c r="M31995" i="17"/>
  <c r="M31996" i="17"/>
  <c r="M31997" i="17"/>
  <c r="M31998" i="17"/>
  <c r="M31999" i="17"/>
  <c r="M32000" i="17"/>
  <c r="M32001" i="17"/>
  <c r="M32002" i="17"/>
  <c r="M32003" i="17"/>
  <c r="M32004" i="17"/>
  <c r="M32005" i="17"/>
  <c r="M32006" i="17"/>
  <c r="M32007" i="17"/>
  <c r="M32008" i="17"/>
  <c r="M32009" i="17"/>
  <c r="M32010" i="17"/>
  <c r="M32011" i="17"/>
  <c r="M32012" i="17"/>
  <c r="M32013" i="17"/>
  <c r="M32014" i="17"/>
  <c r="M32015" i="17"/>
  <c r="M32016" i="17"/>
  <c r="M32017" i="17"/>
  <c r="M32018" i="17"/>
  <c r="M32019" i="17"/>
  <c r="M32020" i="17"/>
  <c r="M32021" i="17"/>
  <c r="M32022" i="17"/>
  <c r="M32023" i="17"/>
  <c r="M32024" i="17"/>
  <c r="M32025" i="17"/>
  <c r="M32026" i="17"/>
  <c r="M32027" i="17"/>
  <c r="M32028" i="17"/>
  <c r="M32029" i="17"/>
  <c r="M32030" i="17"/>
  <c r="M32031" i="17"/>
  <c r="M32032" i="17"/>
  <c r="M32033" i="17"/>
  <c r="M32034" i="17"/>
  <c r="M32035" i="17"/>
  <c r="M32036" i="17"/>
  <c r="M32037" i="17"/>
  <c r="M32038" i="17"/>
  <c r="M32039" i="17"/>
  <c r="M32040" i="17"/>
  <c r="M32041" i="17"/>
  <c r="M32042" i="17"/>
  <c r="M32043" i="17"/>
  <c r="M32044" i="17"/>
  <c r="M32045" i="17"/>
  <c r="M32046" i="17"/>
  <c r="M32047" i="17"/>
  <c r="M32048" i="17"/>
  <c r="M32049" i="17"/>
  <c r="M32050" i="17"/>
  <c r="M32051" i="17"/>
  <c r="M32052" i="17"/>
  <c r="M32053" i="17"/>
  <c r="M32054" i="17"/>
  <c r="M32055" i="17"/>
  <c r="M32056" i="17"/>
  <c r="M32057" i="17"/>
  <c r="M32058" i="17"/>
  <c r="M32059" i="17"/>
  <c r="M32060" i="17"/>
  <c r="M32061" i="17"/>
  <c r="M32062" i="17"/>
  <c r="M32063" i="17"/>
  <c r="M32064" i="17"/>
  <c r="M32065" i="17"/>
  <c r="M32066" i="17"/>
  <c r="M32067" i="17"/>
  <c r="M32068" i="17"/>
  <c r="M32069" i="17"/>
  <c r="M32070" i="17"/>
  <c r="M32071" i="17"/>
  <c r="M32072" i="17"/>
  <c r="M32073" i="17"/>
  <c r="M32074" i="17"/>
  <c r="M32075" i="17"/>
  <c r="M32076" i="17"/>
  <c r="M32077" i="17"/>
  <c r="M32078" i="17"/>
  <c r="M32079" i="17"/>
  <c r="M32080" i="17"/>
  <c r="M32081" i="17"/>
  <c r="M32082" i="17"/>
  <c r="M32083" i="17"/>
  <c r="M32084" i="17"/>
  <c r="M32085" i="17"/>
  <c r="M32086" i="17"/>
  <c r="M32087" i="17"/>
  <c r="M32088" i="17"/>
  <c r="M32089" i="17"/>
  <c r="M32090" i="17"/>
  <c r="M32091" i="17"/>
  <c r="M32092" i="17"/>
  <c r="M32093" i="17"/>
  <c r="M32094" i="17"/>
  <c r="M32095" i="17"/>
  <c r="M32096" i="17"/>
  <c r="M32097" i="17"/>
  <c r="M32098" i="17"/>
  <c r="M32099" i="17"/>
  <c r="M32100" i="17"/>
  <c r="M32101" i="17"/>
  <c r="M32102" i="17"/>
  <c r="M32103" i="17"/>
  <c r="M32104" i="17"/>
  <c r="M32105" i="17"/>
  <c r="M32106" i="17"/>
  <c r="M32107" i="17"/>
  <c r="M32108" i="17"/>
  <c r="M32109" i="17"/>
  <c r="M32110" i="17"/>
  <c r="M32111" i="17"/>
  <c r="M32112" i="17"/>
  <c r="M32113" i="17"/>
  <c r="M32114" i="17"/>
  <c r="M32115" i="17"/>
  <c r="M32116" i="17"/>
  <c r="M32117" i="17"/>
  <c r="M32118" i="17"/>
  <c r="M32119" i="17"/>
  <c r="M32120" i="17"/>
  <c r="M32121" i="17"/>
  <c r="M32122" i="17"/>
  <c r="M32123" i="17"/>
  <c r="M32124" i="17"/>
  <c r="M32125" i="17"/>
  <c r="M32126" i="17"/>
  <c r="M32127" i="17"/>
  <c r="M32128" i="17"/>
  <c r="M32129" i="17"/>
  <c r="M32130" i="17"/>
  <c r="M32131" i="17"/>
  <c r="M32132" i="17"/>
  <c r="M32133" i="17"/>
  <c r="M32134" i="17"/>
  <c r="M32135" i="17"/>
  <c r="M32136" i="17"/>
  <c r="M32137" i="17"/>
  <c r="M32138" i="17"/>
  <c r="M32139" i="17"/>
  <c r="M32140" i="17"/>
  <c r="M32141" i="17"/>
  <c r="M32142" i="17"/>
  <c r="M32143" i="17"/>
  <c r="M32144" i="17"/>
  <c r="M32145" i="17"/>
  <c r="M32146" i="17"/>
  <c r="M32147" i="17"/>
  <c r="M32148" i="17"/>
  <c r="M32149" i="17"/>
  <c r="M32150" i="17"/>
  <c r="M32151" i="17"/>
  <c r="M32152" i="17"/>
  <c r="M32153" i="17"/>
  <c r="M32154" i="17"/>
  <c r="M32155" i="17"/>
  <c r="M32156" i="17"/>
  <c r="M32157" i="17"/>
  <c r="M32158" i="17"/>
  <c r="M32159" i="17"/>
  <c r="M32160" i="17"/>
  <c r="M32161" i="17"/>
  <c r="M32162" i="17"/>
  <c r="M32163" i="17"/>
  <c r="M32164" i="17"/>
  <c r="M32165" i="17"/>
  <c r="M32166" i="17"/>
  <c r="M32167" i="17"/>
  <c r="M32168" i="17"/>
  <c r="M32169" i="17"/>
  <c r="M32170" i="17"/>
  <c r="M32171" i="17"/>
  <c r="M32172" i="17"/>
  <c r="M32173" i="17"/>
  <c r="M32174" i="17"/>
  <c r="M32175" i="17"/>
  <c r="M32176" i="17"/>
  <c r="M32177" i="17"/>
  <c r="M32178" i="17"/>
  <c r="M32179" i="17"/>
  <c r="M32180" i="17"/>
  <c r="M32181" i="17"/>
  <c r="M32182" i="17"/>
  <c r="M32183" i="17"/>
  <c r="M32184" i="17"/>
  <c r="M32185" i="17"/>
  <c r="M32186" i="17"/>
  <c r="M32187" i="17"/>
  <c r="M32188" i="17"/>
  <c r="M32189" i="17"/>
  <c r="M32190" i="17"/>
  <c r="M32191" i="17"/>
  <c r="M32192" i="17"/>
  <c r="M32193" i="17"/>
  <c r="M32194" i="17"/>
  <c r="M32195" i="17"/>
  <c r="M32196" i="17"/>
  <c r="M32197" i="17"/>
  <c r="M32198" i="17"/>
  <c r="M32199" i="17"/>
  <c r="M32200" i="17"/>
  <c r="M32201" i="17"/>
  <c r="M32202" i="17"/>
  <c r="M32203" i="17"/>
  <c r="M32204" i="17"/>
  <c r="M32205" i="17"/>
  <c r="M32206" i="17"/>
  <c r="M32207" i="17"/>
  <c r="M32208" i="17"/>
  <c r="M32209" i="17"/>
  <c r="M32210" i="17"/>
  <c r="M32211" i="17"/>
  <c r="M32212" i="17"/>
  <c r="M32213" i="17"/>
  <c r="M32214" i="17"/>
  <c r="M32215" i="17"/>
  <c r="M32216" i="17"/>
  <c r="M32217" i="17"/>
  <c r="M32218" i="17"/>
  <c r="M32219" i="17"/>
  <c r="M32220" i="17"/>
  <c r="M32221" i="17"/>
  <c r="M32222" i="17"/>
  <c r="M32223" i="17"/>
  <c r="M32224" i="17"/>
  <c r="M32225" i="17"/>
  <c r="M32226" i="17"/>
  <c r="M32227" i="17"/>
  <c r="M32228" i="17"/>
  <c r="M32229" i="17"/>
  <c r="M32230" i="17"/>
  <c r="M32231" i="17"/>
  <c r="M32232" i="17"/>
  <c r="M32233" i="17"/>
  <c r="M32234" i="17"/>
  <c r="M32235" i="17"/>
  <c r="M32236" i="17"/>
  <c r="M32237" i="17"/>
  <c r="M32238" i="17"/>
  <c r="M32239" i="17"/>
  <c r="M32240" i="17"/>
  <c r="M32241" i="17"/>
  <c r="M32242" i="17"/>
  <c r="M32243" i="17"/>
  <c r="M32244" i="17"/>
  <c r="M32245" i="17"/>
  <c r="M32246" i="17"/>
  <c r="M32247" i="17"/>
  <c r="M32248" i="17"/>
  <c r="M32249" i="17"/>
  <c r="M32250" i="17"/>
  <c r="M32251" i="17"/>
  <c r="M32252" i="17"/>
  <c r="M32253" i="17"/>
  <c r="M32254" i="17"/>
  <c r="M32255" i="17"/>
  <c r="M32256" i="17"/>
  <c r="M32257" i="17"/>
  <c r="M32258" i="17"/>
  <c r="M32259" i="17"/>
  <c r="M32260" i="17"/>
  <c r="M32261" i="17"/>
  <c r="M32262" i="17"/>
  <c r="M32263" i="17"/>
  <c r="M32264" i="17"/>
  <c r="M32265" i="17"/>
  <c r="M32266" i="17"/>
  <c r="M32267" i="17"/>
  <c r="M32268" i="17"/>
  <c r="M32269" i="17"/>
  <c r="M32270" i="17"/>
  <c r="M32271" i="17"/>
  <c r="M32272" i="17"/>
  <c r="M32273" i="17"/>
  <c r="M32274" i="17"/>
  <c r="M32275" i="17"/>
  <c r="M32276" i="17"/>
  <c r="M32277" i="17"/>
  <c r="M32278" i="17"/>
  <c r="M32279" i="17"/>
  <c r="M32280" i="17"/>
  <c r="M32281" i="17"/>
  <c r="M32282" i="17"/>
  <c r="M32283" i="17"/>
  <c r="M32284" i="17"/>
  <c r="M32285" i="17"/>
  <c r="M32286" i="17"/>
  <c r="M32287" i="17"/>
  <c r="M32288" i="17"/>
  <c r="M32289" i="17"/>
  <c r="M32290" i="17"/>
  <c r="M32291" i="17"/>
  <c r="M32292" i="17"/>
  <c r="M32293" i="17"/>
  <c r="M32294" i="17"/>
  <c r="M32295" i="17"/>
  <c r="M32296" i="17"/>
  <c r="M32297" i="17"/>
  <c r="M32298" i="17"/>
  <c r="M32299" i="17"/>
  <c r="M32300" i="17"/>
  <c r="M32301" i="17"/>
  <c r="M32302" i="17"/>
  <c r="M32303" i="17"/>
  <c r="M32304" i="17"/>
  <c r="M32305" i="17"/>
  <c r="M32306" i="17"/>
  <c r="M32307" i="17"/>
  <c r="M32308" i="17"/>
  <c r="M32309" i="17"/>
  <c r="M32310" i="17"/>
  <c r="M32311" i="17"/>
  <c r="M32312" i="17"/>
  <c r="M32313" i="17"/>
  <c r="M32314" i="17"/>
  <c r="M32315" i="17"/>
  <c r="M32316" i="17"/>
  <c r="M32317" i="17"/>
  <c r="M32318" i="17"/>
  <c r="M32319" i="17"/>
  <c r="M32320" i="17"/>
  <c r="M32321" i="17"/>
  <c r="M32322" i="17"/>
  <c r="M32323" i="17"/>
  <c r="M32324" i="17"/>
  <c r="M32325" i="17"/>
  <c r="M32326" i="17"/>
  <c r="M32327" i="17"/>
  <c r="M32328" i="17"/>
  <c r="M32329" i="17"/>
  <c r="M32330" i="17"/>
  <c r="M32331" i="17"/>
  <c r="M32332" i="17"/>
  <c r="M32333" i="17"/>
  <c r="M32334" i="17"/>
  <c r="M32335" i="17"/>
  <c r="M32336" i="17"/>
  <c r="M32337" i="17"/>
  <c r="M32338" i="17"/>
  <c r="M32339" i="17"/>
  <c r="M32340" i="17"/>
  <c r="M32341" i="17"/>
  <c r="M32342" i="17"/>
  <c r="M32343" i="17"/>
  <c r="M32344" i="17"/>
  <c r="M32345" i="17"/>
  <c r="M32346" i="17"/>
  <c r="M32347" i="17"/>
  <c r="M32348" i="17"/>
  <c r="M32349" i="17"/>
  <c r="M32350" i="17"/>
  <c r="M32351" i="17"/>
  <c r="M32352" i="17"/>
  <c r="M32353" i="17"/>
  <c r="M32354" i="17"/>
  <c r="M32355" i="17"/>
  <c r="M32356" i="17"/>
  <c r="M32357" i="17"/>
  <c r="M32358" i="17"/>
  <c r="M32359" i="17"/>
  <c r="M32360" i="17"/>
  <c r="M32361" i="17"/>
  <c r="M32362" i="17"/>
  <c r="M32363" i="17"/>
  <c r="M32364" i="17"/>
  <c r="M32365" i="17"/>
  <c r="M32366" i="17"/>
  <c r="M32367" i="17"/>
  <c r="M32368" i="17"/>
  <c r="M32369" i="17"/>
  <c r="M32370" i="17"/>
  <c r="M32371" i="17"/>
  <c r="M32372" i="17"/>
  <c r="M32373" i="17"/>
  <c r="M32374" i="17"/>
  <c r="M32375" i="17"/>
  <c r="M32376" i="17"/>
  <c r="M32377" i="17"/>
  <c r="M32378" i="17"/>
  <c r="M32379" i="17"/>
  <c r="M32380" i="17"/>
  <c r="M32381" i="17"/>
  <c r="M32382" i="17"/>
  <c r="M32383" i="17"/>
  <c r="M32384" i="17"/>
  <c r="M32385" i="17"/>
  <c r="M32386" i="17"/>
  <c r="M32387" i="17"/>
  <c r="M32388" i="17"/>
  <c r="M32389" i="17"/>
  <c r="M32390" i="17"/>
  <c r="M32391" i="17"/>
  <c r="M32392" i="17"/>
  <c r="M32393" i="17"/>
  <c r="M32394" i="17"/>
  <c r="M32395" i="17"/>
  <c r="M32396" i="17"/>
  <c r="M32397" i="17"/>
  <c r="M32398" i="17"/>
  <c r="M32399" i="17"/>
  <c r="M32400" i="17"/>
  <c r="M32401" i="17"/>
  <c r="M32402" i="17"/>
  <c r="M32403" i="17"/>
  <c r="M32404" i="17"/>
  <c r="M32405" i="17"/>
  <c r="M32406" i="17"/>
  <c r="M32407" i="17"/>
  <c r="M32408" i="17"/>
  <c r="M32409" i="17"/>
  <c r="M32410" i="17"/>
  <c r="M32411" i="17"/>
  <c r="M32412" i="17"/>
  <c r="M32413" i="17"/>
  <c r="M32414" i="17"/>
  <c r="M32415" i="17"/>
  <c r="M32416" i="17"/>
  <c r="M32417" i="17"/>
  <c r="M32418" i="17"/>
  <c r="M32419" i="17"/>
  <c r="M32420" i="17"/>
  <c r="M32421" i="17"/>
  <c r="M32422" i="17"/>
  <c r="M32423" i="17"/>
  <c r="M32424" i="17"/>
  <c r="M32425" i="17"/>
  <c r="M32426" i="17"/>
  <c r="M32427" i="17"/>
  <c r="M32428" i="17"/>
  <c r="M32429" i="17"/>
  <c r="M32430" i="17"/>
  <c r="M32431" i="17"/>
  <c r="M32432" i="17"/>
  <c r="M32433" i="17"/>
  <c r="M32434" i="17"/>
  <c r="M32435" i="17"/>
  <c r="M32436" i="17"/>
  <c r="M32437" i="17"/>
  <c r="M32438" i="17"/>
  <c r="M32439" i="17"/>
  <c r="M32440" i="17"/>
  <c r="M32441" i="17"/>
  <c r="M32442" i="17"/>
  <c r="M32443" i="17"/>
  <c r="M32444" i="17"/>
  <c r="M32445" i="17"/>
  <c r="M32446" i="17"/>
  <c r="M32447" i="17"/>
  <c r="M32448" i="17"/>
  <c r="M32449" i="17"/>
  <c r="M32450" i="17"/>
  <c r="M32451" i="17"/>
  <c r="M32452" i="17"/>
  <c r="M32453" i="17"/>
  <c r="M32454" i="17"/>
  <c r="M32455" i="17"/>
  <c r="M32456" i="17"/>
  <c r="M32457" i="17"/>
  <c r="M32458" i="17"/>
  <c r="M32459" i="17"/>
  <c r="M32460" i="17"/>
  <c r="M32461" i="17"/>
  <c r="M32462" i="17"/>
  <c r="M32463" i="17"/>
  <c r="M32464" i="17"/>
  <c r="M32465" i="17"/>
  <c r="M32466" i="17"/>
  <c r="M32467" i="17"/>
  <c r="M32468" i="17"/>
  <c r="M32469" i="17"/>
  <c r="M32470" i="17"/>
  <c r="M32471" i="17"/>
  <c r="M32472" i="17"/>
  <c r="M32473" i="17"/>
  <c r="M32474" i="17"/>
  <c r="M32475" i="17"/>
  <c r="M32476" i="17"/>
  <c r="M32477" i="17"/>
  <c r="M32478" i="17"/>
  <c r="M32479" i="17"/>
  <c r="M32480" i="17"/>
  <c r="M32481" i="17"/>
  <c r="M32482" i="17"/>
  <c r="M32483" i="17"/>
  <c r="M32484" i="17"/>
  <c r="M32485" i="17"/>
  <c r="M32486" i="17"/>
  <c r="M32487" i="17"/>
  <c r="M32488" i="17"/>
  <c r="M32489" i="17"/>
  <c r="M32490" i="17"/>
  <c r="M32491" i="17"/>
  <c r="M32492" i="17"/>
  <c r="M32493" i="17"/>
  <c r="M32494" i="17"/>
  <c r="M32495" i="17"/>
  <c r="M32496" i="17"/>
  <c r="M32497" i="17"/>
  <c r="M32498" i="17"/>
  <c r="M32499" i="17"/>
  <c r="M32500" i="17"/>
  <c r="M32501" i="17"/>
  <c r="M32502" i="17"/>
  <c r="M32503" i="17"/>
  <c r="M32504" i="17"/>
  <c r="M32505" i="17"/>
  <c r="M32506" i="17"/>
  <c r="M32507" i="17"/>
  <c r="M32508" i="17"/>
  <c r="M32509" i="17"/>
  <c r="M32510" i="17"/>
  <c r="M32511" i="17"/>
  <c r="M32512" i="17"/>
  <c r="M32513" i="17"/>
  <c r="M32514" i="17"/>
  <c r="M32515" i="17"/>
  <c r="M32516" i="17"/>
  <c r="M32517" i="17"/>
  <c r="M32518" i="17"/>
  <c r="M32519" i="17"/>
  <c r="M32520" i="17"/>
  <c r="M32521" i="17"/>
  <c r="M32522" i="17"/>
  <c r="M32523" i="17"/>
  <c r="M32524" i="17"/>
  <c r="M32525" i="17"/>
  <c r="M32526" i="17"/>
  <c r="M32527" i="17"/>
  <c r="M32528" i="17"/>
  <c r="M32529" i="17"/>
  <c r="M32530" i="17"/>
  <c r="M32531" i="17"/>
  <c r="M32532" i="17"/>
  <c r="M32533" i="17"/>
  <c r="M32534" i="17"/>
  <c r="M32535" i="17"/>
  <c r="M32536" i="17"/>
  <c r="M32537" i="17"/>
  <c r="M32538" i="17"/>
  <c r="M32539" i="17"/>
  <c r="M32540" i="17"/>
  <c r="M32541" i="17"/>
  <c r="M32542" i="17"/>
  <c r="M32543" i="17"/>
  <c r="M32544" i="17"/>
  <c r="M32545" i="17"/>
  <c r="M32546" i="17"/>
  <c r="M32547" i="17"/>
  <c r="M32548" i="17"/>
  <c r="M32549" i="17"/>
  <c r="M32550" i="17"/>
  <c r="M32551" i="17"/>
  <c r="M32552" i="17"/>
  <c r="M32553" i="17"/>
  <c r="M32554" i="17"/>
  <c r="M32555" i="17"/>
  <c r="M32556" i="17"/>
  <c r="M32557" i="17"/>
  <c r="M32558" i="17"/>
  <c r="M32559" i="17"/>
  <c r="M32560" i="17"/>
  <c r="M32561" i="17"/>
  <c r="M32562" i="17"/>
  <c r="M32563" i="17"/>
  <c r="M32564" i="17"/>
  <c r="M32565" i="17"/>
  <c r="M32566" i="17"/>
  <c r="M32567" i="17"/>
  <c r="M32568" i="17"/>
  <c r="M32569" i="17"/>
  <c r="M32570" i="17"/>
  <c r="M32571" i="17"/>
  <c r="M32572" i="17"/>
  <c r="M32573" i="17"/>
  <c r="M32574" i="17"/>
  <c r="M32575" i="17"/>
  <c r="M32576" i="17"/>
  <c r="M32577" i="17"/>
  <c r="M32578" i="17"/>
  <c r="M32579" i="17"/>
  <c r="M32580" i="17"/>
  <c r="M32581" i="17"/>
  <c r="M32582" i="17"/>
  <c r="M32583" i="17"/>
  <c r="M32584" i="17"/>
  <c r="M32585" i="17"/>
  <c r="M32586" i="17"/>
  <c r="M32587" i="17"/>
  <c r="M32588" i="17"/>
  <c r="M32589" i="17"/>
  <c r="M32590" i="17"/>
  <c r="M32591" i="17"/>
  <c r="M32592" i="17"/>
  <c r="M32593" i="17"/>
  <c r="M32594" i="17"/>
  <c r="M32595" i="17"/>
  <c r="M32596" i="17"/>
  <c r="M32597" i="17"/>
  <c r="M32598" i="17"/>
  <c r="M32599" i="17"/>
  <c r="M32600" i="17"/>
  <c r="M32601" i="17"/>
  <c r="M32602" i="17"/>
  <c r="M32603" i="17"/>
  <c r="M32604" i="17"/>
  <c r="M32605" i="17"/>
  <c r="M32606" i="17"/>
  <c r="M32607" i="17"/>
  <c r="M32608" i="17"/>
  <c r="M32609" i="17"/>
  <c r="M32610" i="17"/>
  <c r="M32611" i="17"/>
  <c r="M32612" i="17"/>
  <c r="M32613" i="17"/>
  <c r="M32614" i="17"/>
  <c r="M32615" i="17"/>
  <c r="M32616" i="17"/>
  <c r="M32617" i="17"/>
  <c r="M32618" i="17"/>
  <c r="M32619" i="17"/>
  <c r="M32620" i="17"/>
  <c r="M32621" i="17"/>
  <c r="M32622" i="17"/>
  <c r="M32623" i="17"/>
  <c r="M32624" i="17"/>
  <c r="M32625" i="17"/>
  <c r="M32626" i="17"/>
  <c r="M32627" i="17"/>
  <c r="M32628" i="17"/>
  <c r="M32629" i="17"/>
  <c r="M32630" i="17"/>
  <c r="M32631" i="17"/>
  <c r="M32632" i="17"/>
  <c r="M32633" i="17"/>
  <c r="M32634" i="17"/>
  <c r="M32635" i="17"/>
  <c r="M32636" i="17"/>
  <c r="M32637" i="17"/>
  <c r="M32638" i="17"/>
  <c r="M32639" i="17"/>
  <c r="M32640" i="17"/>
  <c r="M32641" i="17"/>
  <c r="M32642" i="17"/>
  <c r="M32643" i="17"/>
  <c r="M32644" i="17"/>
  <c r="M32645" i="17"/>
  <c r="M32646" i="17"/>
  <c r="M32647" i="17"/>
  <c r="M32648" i="17"/>
  <c r="M32649" i="17"/>
  <c r="M32650" i="17"/>
  <c r="M32651" i="17"/>
  <c r="M32652" i="17"/>
  <c r="M32653" i="17"/>
  <c r="M32654" i="17"/>
  <c r="M32655" i="17"/>
  <c r="M32656" i="17"/>
  <c r="M32657" i="17"/>
  <c r="M32658" i="17"/>
  <c r="M32659" i="17"/>
  <c r="M32660" i="17"/>
  <c r="M32661" i="17"/>
  <c r="M32662" i="17"/>
  <c r="M32663" i="17"/>
  <c r="M32664" i="17"/>
  <c r="M32665" i="17"/>
  <c r="M32666" i="17"/>
  <c r="M32667" i="17"/>
  <c r="M32668" i="17"/>
  <c r="M32669" i="17"/>
  <c r="M32670" i="17"/>
  <c r="M32671" i="17"/>
  <c r="M32672" i="17"/>
  <c r="M32673" i="17"/>
  <c r="M32674" i="17"/>
  <c r="M32675" i="17"/>
  <c r="M32676" i="17"/>
  <c r="M32677" i="17"/>
  <c r="M32678" i="17"/>
  <c r="M32679" i="17"/>
  <c r="M32680" i="17"/>
  <c r="M32681" i="17"/>
  <c r="M32682" i="17"/>
  <c r="M32683" i="17"/>
  <c r="M32684" i="17"/>
  <c r="M32685" i="17"/>
  <c r="M32686" i="17"/>
  <c r="M32687" i="17"/>
  <c r="M32688" i="17"/>
  <c r="M32689" i="17"/>
  <c r="M32690" i="17"/>
  <c r="M32691" i="17"/>
  <c r="M32692" i="17"/>
  <c r="M32693" i="17"/>
  <c r="M32694" i="17"/>
  <c r="M32695" i="17"/>
  <c r="M32696" i="17"/>
  <c r="M32697" i="17"/>
  <c r="M32698" i="17"/>
  <c r="M32699" i="17"/>
  <c r="M32700" i="17"/>
  <c r="M32701" i="17"/>
  <c r="M32702" i="17"/>
  <c r="M32703" i="17"/>
  <c r="M32704" i="17"/>
  <c r="M32705" i="17"/>
  <c r="M32706" i="17"/>
  <c r="M32707" i="17"/>
  <c r="M32708" i="17"/>
  <c r="M32709" i="17"/>
  <c r="M32710" i="17"/>
  <c r="M32711" i="17"/>
  <c r="M32712" i="17"/>
  <c r="M32713" i="17"/>
  <c r="M32714" i="17"/>
  <c r="M32715" i="17"/>
  <c r="M32716" i="17"/>
  <c r="M32717" i="17"/>
  <c r="M32718" i="17"/>
  <c r="M32719" i="17"/>
  <c r="M32720" i="17"/>
  <c r="M32721" i="17"/>
  <c r="M32722" i="17"/>
  <c r="M32723" i="17"/>
  <c r="M32724" i="17"/>
  <c r="M32725" i="17"/>
  <c r="M32726" i="17"/>
  <c r="M32727" i="17"/>
  <c r="M32728" i="17"/>
  <c r="M32729" i="17"/>
  <c r="M32730" i="17"/>
  <c r="M32731" i="17"/>
  <c r="M32732" i="17"/>
  <c r="M32733" i="17"/>
  <c r="M32734" i="17"/>
  <c r="M32735" i="17"/>
  <c r="M32736" i="17"/>
  <c r="M32737" i="17"/>
  <c r="M32738" i="17"/>
  <c r="M32739" i="17"/>
  <c r="M32740" i="17"/>
  <c r="M32741" i="17"/>
  <c r="M32742" i="17"/>
  <c r="M32743" i="17"/>
  <c r="M32744" i="17"/>
  <c r="M32745" i="17"/>
  <c r="M32746" i="17"/>
  <c r="M32747" i="17"/>
  <c r="M32748" i="17"/>
  <c r="M32749" i="17"/>
  <c r="M32750" i="17"/>
  <c r="M32751" i="17"/>
  <c r="M32752" i="17"/>
  <c r="M32753" i="17"/>
  <c r="M32754" i="17"/>
  <c r="M32755" i="17"/>
  <c r="M32756" i="17"/>
  <c r="M32757" i="17"/>
  <c r="M32758" i="17"/>
  <c r="M32759" i="17"/>
  <c r="M32760" i="17"/>
  <c r="M32761" i="17"/>
  <c r="M32762" i="17"/>
  <c r="M32763" i="17"/>
  <c r="M32764" i="17"/>
  <c r="M32765" i="17"/>
  <c r="M32766" i="17"/>
  <c r="M32767" i="17"/>
  <c r="M32768" i="17"/>
  <c r="M32769" i="17"/>
  <c r="M32770" i="17"/>
  <c r="M32771" i="17"/>
  <c r="M32772" i="17"/>
  <c r="M32773" i="17"/>
  <c r="M32774" i="17"/>
  <c r="M32775" i="17"/>
  <c r="M32776" i="17"/>
  <c r="M32777" i="17"/>
  <c r="M32778" i="17"/>
  <c r="M32779" i="17"/>
  <c r="M32780" i="17"/>
  <c r="M32781" i="17"/>
  <c r="M32782" i="17"/>
  <c r="M32783" i="17"/>
  <c r="M32784" i="17"/>
  <c r="M32785" i="17"/>
  <c r="M32786" i="17"/>
  <c r="M32787" i="17"/>
  <c r="M32788" i="17"/>
  <c r="M32789" i="17"/>
  <c r="M32790" i="17"/>
  <c r="M32791" i="17"/>
  <c r="M32792" i="17"/>
  <c r="M32793" i="17"/>
  <c r="M32794" i="17"/>
  <c r="M32795" i="17"/>
  <c r="M32796" i="17"/>
  <c r="M32797" i="17"/>
  <c r="M32798" i="17"/>
  <c r="M32799" i="17"/>
  <c r="M32800" i="17"/>
  <c r="M32801" i="17"/>
  <c r="M32802" i="17"/>
  <c r="M32803" i="17"/>
  <c r="M32804" i="17"/>
  <c r="M32805" i="17"/>
  <c r="M32806" i="17"/>
  <c r="M32807" i="17"/>
  <c r="M32808" i="17"/>
  <c r="M32809" i="17"/>
  <c r="M32810" i="17"/>
  <c r="M32811" i="17"/>
  <c r="M32812" i="17"/>
  <c r="M32813" i="17"/>
  <c r="M32814" i="17"/>
  <c r="M32815" i="17"/>
  <c r="M32816" i="17"/>
  <c r="M32817" i="17"/>
  <c r="M32818" i="17"/>
  <c r="M32819" i="17"/>
  <c r="M32820" i="17"/>
  <c r="M32821" i="17"/>
  <c r="M32822" i="17"/>
  <c r="M32823" i="17"/>
  <c r="M32824" i="17"/>
  <c r="M32825" i="17"/>
  <c r="M32826" i="17"/>
  <c r="M32827" i="17"/>
  <c r="M32828" i="17"/>
  <c r="M32829" i="17"/>
  <c r="M32830" i="17"/>
  <c r="M32831" i="17"/>
  <c r="M32832" i="17"/>
  <c r="M32833" i="17"/>
  <c r="M32834" i="17"/>
  <c r="M32835" i="17"/>
  <c r="M32836" i="17"/>
  <c r="M32837" i="17"/>
  <c r="M32838" i="17"/>
  <c r="M32839" i="17"/>
  <c r="M32840" i="17"/>
  <c r="M32841" i="17"/>
  <c r="M32842" i="17"/>
  <c r="M32843" i="17"/>
  <c r="M32844" i="17"/>
  <c r="M32845" i="17"/>
  <c r="M32846" i="17"/>
  <c r="M32847" i="17"/>
  <c r="M32848" i="17"/>
  <c r="M32849" i="17"/>
  <c r="M32850" i="17"/>
  <c r="M32851" i="17"/>
  <c r="M32852" i="17"/>
  <c r="M32853" i="17"/>
  <c r="M32854" i="17"/>
  <c r="M32855" i="17"/>
  <c r="M32856" i="17"/>
  <c r="M32857" i="17"/>
  <c r="M32858" i="17"/>
  <c r="M32859" i="17"/>
  <c r="M32860" i="17"/>
  <c r="M32861" i="17"/>
  <c r="M32862" i="17"/>
  <c r="M32863" i="17"/>
  <c r="M32864" i="17"/>
  <c r="M32865" i="17"/>
  <c r="M32866" i="17"/>
  <c r="M32867" i="17"/>
  <c r="M32868" i="17"/>
  <c r="M32869" i="17"/>
  <c r="M32870" i="17"/>
  <c r="M32871" i="17"/>
  <c r="M32872" i="17"/>
  <c r="M32873" i="17"/>
  <c r="M32874" i="17"/>
  <c r="M32875" i="17"/>
  <c r="M32876" i="17"/>
  <c r="M32877" i="17"/>
  <c r="M32878" i="17"/>
  <c r="M32879" i="17"/>
  <c r="M32880" i="17"/>
  <c r="M32881" i="17"/>
  <c r="M32882" i="17"/>
  <c r="M32883" i="17"/>
  <c r="M32884" i="17"/>
  <c r="M32885" i="17"/>
  <c r="M32886" i="17"/>
  <c r="M32887" i="17"/>
  <c r="M32888" i="17"/>
  <c r="M32889" i="17"/>
  <c r="M32890" i="17"/>
  <c r="M32891" i="17"/>
  <c r="M32892" i="17"/>
  <c r="M32893" i="17"/>
  <c r="M32894" i="17"/>
  <c r="M32895" i="17"/>
  <c r="M32896" i="17"/>
  <c r="M32897" i="17"/>
  <c r="M32898" i="17"/>
  <c r="M32899" i="17"/>
  <c r="M32900" i="17"/>
  <c r="M32901" i="17"/>
  <c r="M32902" i="17"/>
  <c r="M32903" i="17"/>
  <c r="M32904" i="17"/>
  <c r="M32905" i="17"/>
  <c r="M32906" i="17"/>
  <c r="M32907" i="17"/>
  <c r="M32908" i="17"/>
  <c r="M32909" i="17"/>
  <c r="M32910" i="17"/>
  <c r="M32911" i="17"/>
  <c r="M32912" i="17"/>
  <c r="M32913" i="17"/>
  <c r="M32914" i="17"/>
  <c r="M32915" i="17"/>
  <c r="M32916" i="17"/>
  <c r="M32917" i="17"/>
  <c r="M32918" i="17"/>
  <c r="M32919" i="17"/>
  <c r="M32920" i="17"/>
  <c r="M32921" i="17"/>
  <c r="M32922" i="17"/>
  <c r="M32923" i="17"/>
  <c r="M32924" i="17"/>
  <c r="M32925" i="17"/>
  <c r="M32926" i="17"/>
  <c r="M32927" i="17"/>
  <c r="M32928" i="17"/>
  <c r="M32929" i="17"/>
  <c r="M32930" i="17"/>
  <c r="M32931" i="17"/>
  <c r="M32932" i="17"/>
  <c r="M32933" i="17"/>
  <c r="M32934" i="17"/>
  <c r="M32935" i="17"/>
  <c r="M32936" i="17"/>
  <c r="M32937" i="17"/>
  <c r="M32938" i="17"/>
  <c r="M32939" i="17"/>
  <c r="M32940" i="17"/>
  <c r="M32941" i="17"/>
  <c r="M32942" i="17"/>
  <c r="M32943" i="17"/>
  <c r="M32944" i="17"/>
  <c r="M32945" i="17"/>
  <c r="M32946" i="17"/>
  <c r="M32947" i="17"/>
  <c r="M32948" i="17"/>
  <c r="M32949" i="17"/>
  <c r="M32950" i="17"/>
  <c r="M32951" i="17"/>
  <c r="M32952" i="17"/>
  <c r="M32953" i="17"/>
  <c r="M32954" i="17"/>
  <c r="M32955" i="17"/>
  <c r="M32956" i="17"/>
  <c r="M32957" i="17"/>
  <c r="M32958" i="17"/>
  <c r="M32959" i="17"/>
  <c r="M32960" i="17"/>
  <c r="M32961" i="17"/>
  <c r="M32962" i="17"/>
  <c r="M32963" i="17"/>
  <c r="M32964" i="17"/>
  <c r="M32965" i="17"/>
  <c r="M32966" i="17"/>
  <c r="M32967" i="17"/>
  <c r="M32968" i="17"/>
  <c r="M32969" i="17"/>
  <c r="M32970" i="17"/>
  <c r="M32971" i="17"/>
  <c r="M32972" i="17"/>
  <c r="M32973" i="17"/>
  <c r="M32974" i="17"/>
  <c r="M32975" i="17"/>
  <c r="M32976" i="17"/>
  <c r="M32977" i="17"/>
  <c r="M32978" i="17"/>
  <c r="M32979" i="17"/>
  <c r="M32980" i="17"/>
  <c r="M32981" i="17"/>
  <c r="M32982" i="17"/>
  <c r="M32983" i="17"/>
  <c r="M32984" i="17"/>
  <c r="M32985" i="17"/>
  <c r="M32986" i="17"/>
  <c r="M32987" i="17"/>
  <c r="M32988" i="17"/>
  <c r="M32989" i="17"/>
  <c r="M32990" i="17"/>
  <c r="M32991" i="17"/>
  <c r="M32992" i="17"/>
  <c r="M32993" i="17"/>
  <c r="M32994" i="17"/>
  <c r="M32995" i="17"/>
  <c r="M32996" i="17"/>
  <c r="M32997" i="17"/>
  <c r="M32998" i="17"/>
  <c r="M32999" i="17"/>
  <c r="M33000" i="17"/>
  <c r="M33001" i="17"/>
  <c r="M33002" i="17"/>
  <c r="M33003" i="17"/>
  <c r="M33004" i="17"/>
  <c r="M33005" i="17"/>
  <c r="M33006" i="17"/>
  <c r="M33007" i="17"/>
  <c r="M33008" i="17"/>
  <c r="M33009" i="17"/>
  <c r="M33010" i="17"/>
  <c r="M33011" i="17"/>
  <c r="M33012" i="17"/>
  <c r="M33013" i="17"/>
  <c r="M33014" i="17"/>
  <c r="M33015" i="17"/>
  <c r="M33016" i="17"/>
  <c r="M33017" i="17"/>
  <c r="M33018" i="17"/>
  <c r="M33019" i="17"/>
  <c r="M33020" i="17"/>
  <c r="M33021" i="17"/>
  <c r="M33022" i="17"/>
  <c r="M33023" i="17"/>
  <c r="M33024" i="17"/>
  <c r="M33025" i="17"/>
  <c r="M33026" i="17"/>
  <c r="M33027" i="17"/>
  <c r="M33028" i="17"/>
  <c r="M33029" i="17"/>
  <c r="M33030" i="17"/>
  <c r="M33031" i="17"/>
  <c r="M33032" i="17"/>
  <c r="M33033" i="17"/>
  <c r="M33034" i="17"/>
  <c r="M33035" i="17"/>
  <c r="M33036" i="17"/>
  <c r="M33037" i="17"/>
  <c r="M33038" i="17"/>
  <c r="M33039" i="17"/>
  <c r="M33040" i="17"/>
  <c r="M33041" i="17"/>
  <c r="M33042" i="17"/>
  <c r="M33043" i="17"/>
  <c r="M33044" i="17"/>
  <c r="M33045" i="17"/>
  <c r="M33046" i="17"/>
  <c r="M33047" i="17"/>
  <c r="M33048" i="17"/>
  <c r="M33049" i="17"/>
  <c r="M33050" i="17"/>
  <c r="M33051" i="17"/>
  <c r="M33052" i="17"/>
  <c r="M33053" i="17"/>
  <c r="M33054" i="17"/>
  <c r="M33055" i="17"/>
  <c r="M33056" i="17"/>
  <c r="M33057" i="17"/>
  <c r="M33058" i="17"/>
  <c r="M33059" i="17"/>
  <c r="M33060" i="17"/>
  <c r="M33061" i="17"/>
  <c r="M33062" i="17"/>
  <c r="M33063" i="17"/>
  <c r="M33064" i="17"/>
  <c r="M33065" i="17"/>
  <c r="M33066" i="17"/>
  <c r="M33067" i="17"/>
  <c r="M33068" i="17"/>
  <c r="M33069" i="17"/>
  <c r="M33070" i="17"/>
  <c r="M33071" i="17"/>
  <c r="M33072" i="17"/>
  <c r="M33073" i="17"/>
  <c r="M33074" i="17"/>
  <c r="M33075" i="17"/>
  <c r="M33076" i="17"/>
  <c r="M33077" i="17"/>
  <c r="M33078" i="17"/>
  <c r="M33079" i="17"/>
  <c r="M33080" i="17"/>
  <c r="M33081" i="17"/>
  <c r="M33082" i="17"/>
  <c r="M33083" i="17"/>
  <c r="M33084" i="17"/>
  <c r="M33085" i="17"/>
  <c r="M33086" i="17"/>
  <c r="M33087" i="17"/>
  <c r="M33088" i="17"/>
  <c r="M33089" i="17"/>
  <c r="M33090" i="17"/>
  <c r="M33091" i="17"/>
  <c r="M33092" i="17"/>
  <c r="M33093" i="17"/>
  <c r="M33094" i="17"/>
  <c r="M33095" i="17"/>
  <c r="M33096" i="17"/>
  <c r="M33097" i="17"/>
  <c r="M33098" i="17"/>
  <c r="M33099" i="17"/>
  <c r="M33100" i="17"/>
  <c r="M33101" i="17"/>
  <c r="M33102" i="17"/>
  <c r="M33103" i="17"/>
  <c r="M33104" i="17"/>
  <c r="M33105" i="17"/>
  <c r="M33106" i="17"/>
  <c r="M33107" i="17"/>
  <c r="M33108" i="17"/>
  <c r="M33109" i="17"/>
  <c r="M33110" i="17"/>
  <c r="M33111" i="17"/>
  <c r="M33112" i="17"/>
  <c r="M33113" i="17"/>
  <c r="M33114" i="17"/>
  <c r="M33115" i="17"/>
  <c r="M33116" i="17"/>
  <c r="M33117" i="17"/>
  <c r="M33118" i="17"/>
  <c r="M33119" i="17"/>
  <c r="M33120" i="17"/>
  <c r="M33121" i="17"/>
  <c r="M33122" i="17"/>
  <c r="M33123" i="17"/>
  <c r="M33124" i="17"/>
  <c r="M33125" i="17"/>
  <c r="M33126" i="17"/>
  <c r="M33127" i="17"/>
  <c r="M33128" i="17"/>
  <c r="M33129" i="17"/>
  <c r="M33130" i="17"/>
  <c r="M33131" i="17"/>
  <c r="M33132" i="17"/>
  <c r="M33133" i="17"/>
  <c r="M33134" i="17"/>
  <c r="M33135" i="17"/>
  <c r="M33136" i="17"/>
  <c r="M33137" i="17"/>
  <c r="M33138" i="17"/>
  <c r="M33139" i="17"/>
  <c r="M33140" i="17"/>
  <c r="M33141" i="17"/>
  <c r="M33142" i="17"/>
  <c r="M33143" i="17"/>
  <c r="M33144" i="17"/>
  <c r="M33145" i="17"/>
  <c r="M33146" i="17"/>
  <c r="M33147" i="17"/>
  <c r="M33148" i="17"/>
  <c r="M33149" i="17"/>
  <c r="M33150" i="17"/>
  <c r="M33151" i="17"/>
  <c r="M33152" i="17"/>
  <c r="M33153" i="17"/>
  <c r="M33154" i="17"/>
  <c r="M33155" i="17"/>
  <c r="M33156" i="17"/>
  <c r="M33157" i="17"/>
  <c r="M33158" i="17"/>
  <c r="M33159" i="17"/>
  <c r="M33160" i="17"/>
  <c r="M33161" i="17"/>
  <c r="M33162" i="17"/>
  <c r="M33163" i="17"/>
  <c r="M33164" i="17"/>
  <c r="M33165" i="17"/>
  <c r="M33166" i="17"/>
  <c r="M33167" i="17"/>
  <c r="M33168" i="17"/>
  <c r="M33169" i="17"/>
  <c r="M33170" i="17"/>
  <c r="M33171" i="17"/>
  <c r="M33172" i="17"/>
  <c r="M33173" i="17"/>
  <c r="M33174" i="17"/>
  <c r="M33175" i="17"/>
  <c r="M33176" i="17"/>
  <c r="M33177" i="17"/>
  <c r="M33178" i="17"/>
  <c r="M33179" i="17"/>
  <c r="M33180" i="17"/>
  <c r="M33181" i="17"/>
  <c r="M33182" i="17"/>
  <c r="M33183" i="17"/>
  <c r="M33184" i="17"/>
  <c r="M33185" i="17"/>
  <c r="M33186" i="17"/>
  <c r="M33187" i="17"/>
  <c r="M33188" i="17"/>
  <c r="M33189" i="17"/>
  <c r="M33190" i="17"/>
  <c r="M33191" i="17"/>
  <c r="M33192" i="17"/>
  <c r="M33193" i="17"/>
  <c r="M33194" i="17"/>
  <c r="M33195" i="17"/>
  <c r="M33196" i="17"/>
  <c r="M33197" i="17"/>
  <c r="M33198" i="17"/>
  <c r="M33199" i="17"/>
  <c r="M33200" i="17"/>
  <c r="M33201" i="17"/>
  <c r="M33202" i="17"/>
  <c r="M33203" i="17"/>
  <c r="M33204" i="17"/>
  <c r="M33205" i="17"/>
  <c r="M33206" i="17"/>
  <c r="M33207" i="17"/>
  <c r="M33208" i="17"/>
  <c r="M33209" i="17"/>
  <c r="M33210" i="17"/>
  <c r="M33211" i="17"/>
  <c r="M33212" i="17"/>
  <c r="M33213" i="17"/>
  <c r="M33214" i="17"/>
  <c r="M33215" i="17"/>
  <c r="M33216" i="17"/>
  <c r="M33217" i="17"/>
  <c r="M33218" i="17"/>
  <c r="M33219" i="17"/>
  <c r="M33220" i="17"/>
  <c r="M33221" i="17"/>
  <c r="M33222" i="17"/>
  <c r="M33223" i="17"/>
  <c r="M33224" i="17"/>
  <c r="M33225" i="17"/>
  <c r="M33226" i="17"/>
  <c r="M33227" i="17"/>
  <c r="M33228" i="17"/>
  <c r="M33229" i="17"/>
  <c r="M33230" i="17"/>
  <c r="M33231" i="17"/>
  <c r="M33232" i="17"/>
  <c r="M33233" i="17"/>
  <c r="M33234" i="17"/>
  <c r="M33235" i="17"/>
  <c r="M33236" i="17"/>
  <c r="M33237" i="17"/>
  <c r="M33238" i="17"/>
  <c r="M33239" i="17"/>
  <c r="M33240" i="17"/>
  <c r="M33241" i="17"/>
  <c r="M33242" i="17"/>
  <c r="M33243" i="17"/>
  <c r="M33244" i="17"/>
  <c r="M33245" i="17"/>
  <c r="M33246" i="17"/>
  <c r="M33247" i="17"/>
  <c r="M33248" i="17"/>
  <c r="M33249" i="17"/>
  <c r="M33250" i="17"/>
  <c r="M33251" i="17"/>
  <c r="M33252" i="17"/>
  <c r="M33253" i="17"/>
  <c r="M33254" i="17"/>
  <c r="M33255" i="17"/>
  <c r="M33256" i="17"/>
  <c r="M33257" i="17"/>
  <c r="M33258" i="17"/>
  <c r="M33259" i="17"/>
  <c r="M33260" i="17"/>
  <c r="M33261" i="17"/>
  <c r="M33262" i="17"/>
  <c r="M33263" i="17"/>
  <c r="M33264" i="17"/>
  <c r="M33265" i="17"/>
  <c r="M33266" i="17"/>
  <c r="M33267" i="17"/>
  <c r="M33268" i="17"/>
  <c r="M33269" i="17"/>
  <c r="M33270" i="17"/>
  <c r="M33271" i="17"/>
  <c r="M33272" i="17"/>
  <c r="M33273" i="17"/>
  <c r="M33274" i="17"/>
  <c r="M33275" i="17"/>
  <c r="M33276" i="17"/>
  <c r="M33277" i="17"/>
  <c r="M33278" i="17"/>
  <c r="M33279" i="17"/>
  <c r="M33280" i="17"/>
  <c r="M33281" i="17"/>
  <c r="M33282" i="17"/>
  <c r="M33283" i="17"/>
  <c r="M33284" i="17"/>
  <c r="M33285" i="17"/>
  <c r="M33286" i="17"/>
  <c r="M33287" i="17"/>
  <c r="M33288" i="17"/>
  <c r="M33289" i="17"/>
  <c r="M33290" i="17"/>
  <c r="M33291" i="17"/>
  <c r="M33292" i="17"/>
  <c r="M33293" i="17"/>
  <c r="M33294" i="17"/>
  <c r="M33295" i="17"/>
  <c r="M33296" i="17"/>
  <c r="M33297" i="17"/>
  <c r="M33298" i="17"/>
  <c r="M33299" i="17"/>
  <c r="M33300" i="17"/>
  <c r="M33301" i="17"/>
  <c r="M33302" i="17"/>
  <c r="M33303" i="17"/>
  <c r="M33304" i="17"/>
  <c r="M33305" i="17"/>
  <c r="M33306" i="17"/>
  <c r="M33307" i="17"/>
  <c r="M33308" i="17"/>
  <c r="M33309" i="17"/>
  <c r="M33310" i="17"/>
  <c r="M33311" i="17"/>
  <c r="M33312" i="17"/>
  <c r="M33313" i="17"/>
  <c r="M33314" i="17"/>
  <c r="M33315" i="17"/>
  <c r="M33316" i="17"/>
  <c r="M33317" i="17"/>
  <c r="M33318" i="17"/>
  <c r="M33319" i="17"/>
  <c r="M33320" i="17"/>
  <c r="M33321" i="17"/>
  <c r="M33322" i="17"/>
  <c r="M33323" i="17"/>
  <c r="M33324" i="17"/>
  <c r="M33325" i="17"/>
  <c r="M33326" i="17"/>
  <c r="M33327" i="17"/>
  <c r="M33328" i="17"/>
  <c r="M33329" i="17"/>
  <c r="M33330" i="17"/>
  <c r="M33331" i="17"/>
  <c r="M33332" i="17"/>
  <c r="M33333" i="17"/>
  <c r="M33334" i="17"/>
  <c r="M33335" i="17"/>
  <c r="M33336" i="17"/>
  <c r="M33337" i="17"/>
  <c r="M33338" i="17"/>
  <c r="M33339" i="17"/>
  <c r="M33340" i="17"/>
  <c r="M33341" i="17"/>
  <c r="M33342" i="17"/>
  <c r="M33343" i="17"/>
  <c r="M33344" i="17"/>
  <c r="M33345" i="17"/>
  <c r="M33346" i="17"/>
  <c r="M33347" i="17"/>
  <c r="M33348" i="17"/>
  <c r="M33349" i="17"/>
  <c r="M33350" i="17"/>
  <c r="M33351" i="17"/>
  <c r="M33352" i="17"/>
  <c r="M33353" i="17"/>
  <c r="M33354" i="17"/>
  <c r="M33355" i="17"/>
  <c r="M33356" i="17"/>
  <c r="M33357" i="17"/>
  <c r="M33358" i="17"/>
  <c r="M33359" i="17"/>
  <c r="M33360" i="17"/>
  <c r="M33361" i="17"/>
  <c r="M33362" i="17"/>
  <c r="M33363" i="17"/>
  <c r="M33364" i="17"/>
  <c r="M33365" i="17"/>
  <c r="M33366" i="17"/>
  <c r="M33367" i="17"/>
  <c r="M33368" i="17"/>
  <c r="M33369" i="17"/>
  <c r="M33370" i="17"/>
  <c r="M33371" i="17"/>
  <c r="M33372" i="17"/>
  <c r="M33373" i="17"/>
  <c r="M33374" i="17"/>
  <c r="M33375" i="17"/>
  <c r="M33376" i="17"/>
  <c r="M33377" i="17"/>
  <c r="M33378" i="17"/>
  <c r="M33379" i="17"/>
  <c r="M33380" i="17"/>
  <c r="M33381" i="17"/>
  <c r="M33382" i="17"/>
  <c r="M33383" i="17"/>
  <c r="M33384" i="17"/>
  <c r="M33385" i="17"/>
  <c r="M33386" i="17"/>
  <c r="M33387" i="17"/>
  <c r="M33388" i="17"/>
  <c r="M33389" i="17"/>
  <c r="M33390" i="17"/>
  <c r="M33391" i="17"/>
  <c r="M33392" i="17"/>
  <c r="M33393" i="17"/>
  <c r="M33394" i="17"/>
  <c r="M33395" i="17"/>
  <c r="M33396" i="17"/>
  <c r="M33397" i="17"/>
  <c r="M33398" i="17"/>
  <c r="M33399" i="17"/>
  <c r="M33400" i="17"/>
  <c r="M33401" i="17"/>
  <c r="M33402" i="17"/>
  <c r="M33403" i="17"/>
  <c r="M33404" i="17"/>
  <c r="M33405" i="17"/>
  <c r="M33406" i="17"/>
  <c r="M33407" i="17"/>
  <c r="M33408" i="17"/>
  <c r="M33409" i="17"/>
  <c r="M33410" i="17"/>
  <c r="M33411" i="17"/>
  <c r="M33412" i="17"/>
  <c r="M33413" i="17"/>
  <c r="M33414" i="17"/>
  <c r="M33415" i="17"/>
  <c r="M33416" i="17"/>
  <c r="M33417" i="17"/>
  <c r="M33418" i="17"/>
  <c r="M33419" i="17"/>
  <c r="M33420" i="17"/>
  <c r="M33421" i="17"/>
  <c r="M33422" i="17"/>
  <c r="M33423" i="17"/>
  <c r="M33424" i="17"/>
  <c r="M33425" i="17"/>
  <c r="M33426" i="17"/>
  <c r="M33427" i="17"/>
  <c r="M33428" i="17"/>
  <c r="M33429" i="17"/>
  <c r="M33430" i="17"/>
  <c r="M33431" i="17"/>
  <c r="M33432" i="17"/>
  <c r="M33433" i="17"/>
  <c r="M33434" i="17"/>
  <c r="M33435" i="17"/>
  <c r="M33436" i="17"/>
  <c r="M33437" i="17"/>
  <c r="M33438" i="17"/>
  <c r="M33439" i="17"/>
  <c r="M33440" i="17"/>
  <c r="M33441" i="17"/>
  <c r="M33442" i="17"/>
  <c r="M33443" i="17"/>
  <c r="M33444" i="17"/>
  <c r="M33445" i="17"/>
  <c r="M33446" i="17"/>
  <c r="M33447" i="17"/>
  <c r="M33448" i="17"/>
  <c r="M33449" i="17"/>
  <c r="M33450" i="17"/>
  <c r="M33451" i="17"/>
  <c r="M33452" i="17"/>
  <c r="M33453" i="17"/>
  <c r="M33454" i="17"/>
  <c r="M33455" i="17"/>
  <c r="M33456" i="17"/>
  <c r="M33457" i="17"/>
  <c r="M33458" i="17"/>
  <c r="M33459" i="17"/>
  <c r="M33460" i="17"/>
  <c r="M33461" i="17"/>
  <c r="M33462" i="17"/>
  <c r="M33463" i="17"/>
  <c r="M33464" i="17"/>
  <c r="M33465" i="17"/>
  <c r="M33466" i="17"/>
  <c r="M33467" i="17"/>
  <c r="M33468" i="17"/>
  <c r="M33469" i="17"/>
  <c r="M33470" i="17"/>
  <c r="M33471" i="17"/>
  <c r="M33472" i="17"/>
  <c r="M33473" i="17"/>
  <c r="M33474" i="17"/>
  <c r="M33475" i="17"/>
  <c r="M33476" i="17"/>
  <c r="M33477" i="17"/>
  <c r="M33478" i="17"/>
  <c r="M33479" i="17"/>
  <c r="M33480" i="17"/>
  <c r="M33481" i="17"/>
  <c r="M33482" i="17"/>
  <c r="M33483" i="17"/>
  <c r="M33484" i="17"/>
  <c r="M33485" i="17"/>
  <c r="M33486" i="17"/>
  <c r="M33487" i="17"/>
  <c r="M33488" i="17"/>
  <c r="M33489" i="17"/>
  <c r="M33490" i="17"/>
  <c r="M33491" i="17"/>
  <c r="M33492" i="17"/>
  <c r="M33493" i="17"/>
  <c r="M33494" i="17"/>
  <c r="M33495" i="17"/>
  <c r="M33496" i="17"/>
  <c r="M33497" i="17"/>
  <c r="M33498" i="17"/>
  <c r="M33499" i="17"/>
  <c r="M33500" i="17"/>
  <c r="M33501" i="17"/>
  <c r="M33502" i="17"/>
  <c r="M33503" i="17"/>
  <c r="M33504" i="17"/>
  <c r="M33505" i="17"/>
  <c r="M33506" i="17"/>
  <c r="M33507" i="17"/>
  <c r="M33508" i="17"/>
  <c r="M33509" i="17"/>
  <c r="M33510" i="17"/>
  <c r="M33511" i="17"/>
  <c r="M33512" i="17"/>
  <c r="M33513" i="17"/>
  <c r="M33514" i="17"/>
  <c r="M33515" i="17"/>
  <c r="M33516" i="17"/>
  <c r="M33517" i="17"/>
  <c r="M33518" i="17"/>
  <c r="M33519" i="17"/>
  <c r="M33520" i="17"/>
  <c r="M33521" i="17"/>
  <c r="M33522" i="17"/>
  <c r="M33523" i="17"/>
  <c r="M33524" i="17"/>
  <c r="M33525" i="17"/>
  <c r="M33526" i="17"/>
  <c r="M33527" i="17"/>
  <c r="M33528" i="17"/>
  <c r="M33529" i="17"/>
  <c r="M33530" i="17"/>
  <c r="M33531" i="17"/>
  <c r="M33532" i="17"/>
  <c r="M33533" i="17"/>
  <c r="M33534" i="17"/>
  <c r="M33535" i="17"/>
  <c r="M33536" i="17"/>
  <c r="M33537" i="17"/>
  <c r="M33538" i="17"/>
  <c r="M33539" i="17"/>
  <c r="M33540" i="17"/>
  <c r="M33541" i="17"/>
  <c r="M33542" i="17"/>
  <c r="M33543" i="17"/>
  <c r="M33544" i="17"/>
  <c r="M33545" i="17"/>
  <c r="M33546" i="17"/>
  <c r="M33547" i="17"/>
  <c r="M33548" i="17"/>
  <c r="M33549" i="17"/>
  <c r="M33550" i="17"/>
  <c r="M33551" i="17"/>
  <c r="M33552" i="17"/>
  <c r="M33553" i="17"/>
  <c r="M33554" i="17"/>
  <c r="M33555" i="17"/>
  <c r="M33556" i="17"/>
  <c r="M33557" i="17"/>
  <c r="M33558" i="17"/>
  <c r="M33559" i="17"/>
  <c r="M33560" i="17"/>
  <c r="M33561" i="17"/>
  <c r="M33562" i="17"/>
  <c r="M33563" i="17"/>
  <c r="M33564" i="17"/>
  <c r="M33565" i="17"/>
  <c r="M33566" i="17"/>
  <c r="M33567" i="17"/>
  <c r="M33568" i="17"/>
  <c r="M33569" i="17"/>
  <c r="M33570" i="17"/>
  <c r="M33571" i="17"/>
  <c r="M33572" i="17"/>
  <c r="M33573" i="17"/>
  <c r="M33574" i="17"/>
  <c r="M33575" i="17"/>
  <c r="M33576" i="17"/>
  <c r="M33577" i="17"/>
  <c r="M33578" i="17"/>
  <c r="M33579" i="17"/>
  <c r="M33580" i="17"/>
  <c r="M33581" i="17"/>
  <c r="M33582" i="17"/>
  <c r="M33583" i="17"/>
  <c r="M33584" i="17"/>
  <c r="M33585" i="17"/>
  <c r="M33586" i="17"/>
  <c r="M33587" i="17"/>
  <c r="M33588" i="17"/>
  <c r="M33589" i="17"/>
  <c r="M33590" i="17"/>
  <c r="M33591" i="17"/>
  <c r="M33592" i="17"/>
  <c r="M33593" i="17"/>
  <c r="M33594" i="17"/>
  <c r="M33595" i="17"/>
  <c r="M33596" i="17"/>
  <c r="M33597" i="17"/>
  <c r="M33598" i="17"/>
  <c r="M33599" i="17"/>
  <c r="M33600" i="17"/>
  <c r="M33601" i="17"/>
  <c r="M33602" i="17"/>
  <c r="M33603" i="17"/>
  <c r="M33604" i="17"/>
  <c r="M33605" i="17"/>
  <c r="M33606" i="17"/>
  <c r="M33607" i="17"/>
  <c r="M33608" i="17"/>
  <c r="M33609" i="17"/>
  <c r="M33610" i="17"/>
  <c r="M33611" i="17"/>
  <c r="M33612" i="17"/>
  <c r="M33613" i="17"/>
  <c r="M33614" i="17"/>
  <c r="M33615" i="17"/>
  <c r="M33616" i="17"/>
  <c r="M33617" i="17"/>
  <c r="M33618" i="17"/>
  <c r="M33619" i="17"/>
  <c r="M33620" i="17"/>
  <c r="M33621" i="17"/>
  <c r="M33622" i="17"/>
  <c r="M33623" i="17"/>
  <c r="M33624" i="17"/>
  <c r="M33625" i="17"/>
  <c r="M33626" i="17"/>
  <c r="M33627" i="17"/>
  <c r="M33628" i="17"/>
  <c r="M33629" i="17"/>
  <c r="M33630" i="17"/>
  <c r="M33631" i="17"/>
  <c r="M33632" i="17"/>
  <c r="M33633" i="17"/>
  <c r="M33634" i="17"/>
  <c r="M33635" i="17"/>
  <c r="M33636" i="17"/>
  <c r="M33637" i="17"/>
  <c r="M33638" i="17"/>
  <c r="M33639" i="17"/>
  <c r="M33640" i="17"/>
  <c r="M33641" i="17"/>
  <c r="M33642" i="17"/>
  <c r="M33643" i="17"/>
  <c r="M33644" i="17"/>
  <c r="M33645" i="17"/>
  <c r="M33646" i="17"/>
  <c r="M33647" i="17"/>
  <c r="M33648" i="17"/>
  <c r="M33649" i="17"/>
  <c r="M33650" i="17"/>
  <c r="M33651" i="17"/>
  <c r="M33652" i="17"/>
  <c r="M33653" i="17"/>
  <c r="M33654" i="17"/>
  <c r="M33655" i="17"/>
  <c r="M33656" i="17"/>
  <c r="M33657" i="17"/>
  <c r="M33658" i="17"/>
  <c r="M33659" i="17"/>
  <c r="M33660" i="17"/>
  <c r="M33661" i="17"/>
  <c r="M33662" i="17"/>
  <c r="M33663" i="17"/>
  <c r="M33664" i="17"/>
  <c r="M33665" i="17"/>
  <c r="M33666" i="17"/>
  <c r="M33667" i="17"/>
  <c r="M33668" i="17"/>
  <c r="M33669" i="17"/>
  <c r="M33670" i="17"/>
  <c r="M33671" i="17"/>
  <c r="M33672" i="17"/>
  <c r="M33673" i="17"/>
  <c r="M33674" i="17"/>
  <c r="M33675" i="17"/>
  <c r="M33676" i="17"/>
  <c r="M33677" i="17"/>
  <c r="M33678" i="17"/>
  <c r="M33679" i="17"/>
  <c r="M33680" i="17"/>
  <c r="M33681" i="17"/>
  <c r="M33682" i="17"/>
  <c r="M33683" i="17"/>
  <c r="M33684" i="17"/>
  <c r="M33685" i="17"/>
  <c r="M33686" i="17"/>
  <c r="M33687" i="17"/>
  <c r="M33688" i="17"/>
  <c r="M33689" i="17"/>
  <c r="M33690" i="17"/>
  <c r="M33691" i="17"/>
  <c r="M33692" i="17"/>
  <c r="M33693" i="17"/>
  <c r="M33694" i="17"/>
  <c r="M33695" i="17"/>
  <c r="M33696" i="17"/>
  <c r="M33697" i="17"/>
  <c r="M33698" i="17"/>
  <c r="M33699" i="17"/>
  <c r="M33700" i="17"/>
  <c r="M33701" i="17"/>
  <c r="M33702" i="17"/>
  <c r="M33703" i="17"/>
  <c r="M33704" i="17"/>
  <c r="M33705" i="17"/>
  <c r="M33706" i="17"/>
  <c r="M33707" i="17"/>
  <c r="M33708" i="17"/>
  <c r="M33709" i="17"/>
  <c r="M33710" i="17"/>
  <c r="M33711" i="17"/>
  <c r="M33712" i="17"/>
  <c r="M33713" i="17"/>
  <c r="M33714" i="17"/>
  <c r="M33715" i="17"/>
  <c r="M33716" i="17"/>
  <c r="M33717" i="17"/>
  <c r="M33718" i="17"/>
  <c r="M33719" i="17"/>
  <c r="M33720" i="17"/>
  <c r="M33721" i="17"/>
  <c r="M33722" i="17"/>
  <c r="M33723" i="17"/>
  <c r="M33724" i="17"/>
  <c r="M33725" i="17"/>
  <c r="M33726" i="17"/>
  <c r="M33727" i="17"/>
  <c r="M33728" i="17"/>
  <c r="M33729" i="17"/>
  <c r="M33730" i="17"/>
  <c r="M33731" i="17"/>
  <c r="M33732" i="17"/>
  <c r="M33733" i="17"/>
  <c r="M33734" i="17"/>
  <c r="M33735" i="17"/>
  <c r="M33736" i="17"/>
  <c r="M33737" i="17"/>
  <c r="M33738" i="17"/>
  <c r="M33739" i="17"/>
  <c r="M33740" i="17"/>
  <c r="M33741" i="17"/>
  <c r="M33742" i="17"/>
  <c r="M33743" i="17"/>
  <c r="M33744" i="17"/>
  <c r="M33745" i="17"/>
  <c r="M33746" i="17"/>
  <c r="M33747" i="17"/>
  <c r="M33748" i="17"/>
  <c r="M33749" i="17"/>
  <c r="M33750" i="17"/>
  <c r="M33751" i="17"/>
  <c r="M33752" i="17"/>
  <c r="M33753" i="17"/>
  <c r="M33754" i="17"/>
  <c r="M33755" i="17"/>
  <c r="M33756" i="17"/>
  <c r="M33757" i="17"/>
  <c r="M33758" i="17"/>
  <c r="M33759" i="17"/>
  <c r="M33760" i="17"/>
  <c r="M33761" i="17"/>
  <c r="M33762" i="17"/>
  <c r="M33763" i="17"/>
  <c r="M33764" i="17"/>
  <c r="M33765" i="17"/>
  <c r="M33766" i="17"/>
  <c r="M33767" i="17"/>
  <c r="M33768" i="17"/>
  <c r="M33769" i="17"/>
  <c r="M33770" i="17"/>
  <c r="M33771" i="17"/>
  <c r="M33772" i="17"/>
  <c r="M33773" i="17"/>
  <c r="M33774" i="17"/>
  <c r="M33775" i="17"/>
  <c r="M33776" i="17"/>
  <c r="M33777" i="17"/>
  <c r="M33778" i="17"/>
  <c r="M33779" i="17"/>
  <c r="M33780" i="17"/>
  <c r="M33781" i="17"/>
  <c r="M33782" i="17"/>
  <c r="M33783" i="17"/>
  <c r="M33784" i="17"/>
  <c r="M33785" i="17"/>
  <c r="M33786" i="17"/>
  <c r="M33787" i="17"/>
  <c r="M33788" i="17"/>
  <c r="M33789" i="17"/>
  <c r="M33790" i="17"/>
  <c r="M33791" i="17"/>
  <c r="M33792" i="17"/>
  <c r="M33793" i="17"/>
  <c r="M33794" i="17"/>
  <c r="M33795" i="17"/>
  <c r="M33796" i="17"/>
  <c r="M33797" i="17"/>
  <c r="M33798" i="17"/>
  <c r="M33799" i="17"/>
  <c r="M33800" i="17"/>
  <c r="M33801" i="17"/>
  <c r="M33802" i="17"/>
  <c r="M33803" i="17"/>
  <c r="M33804" i="17"/>
  <c r="M33805" i="17"/>
  <c r="M33806" i="17"/>
  <c r="M33807" i="17"/>
  <c r="M33808" i="17"/>
  <c r="M33809" i="17"/>
  <c r="M33810" i="17"/>
  <c r="M33811" i="17"/>
  <c r="M33812" i="17"/>
  <c r="M33813" i="17"/>
  <c r="M33814" i="17"/>
  <c r="M33815" i="17"/>
  <c r="M33816" i="17"/>
  <c r="M33817" i="17"/>
  <c r="M33818" i="17"/>
  <c r="M33819" i="17"/>
  <c r="M33820" i="17"/>
  <c r="M33821" i="17"/>
  <c r="M33822" i="17"/>
  <c r="M33823" i="17"/>
  <c r="M33824" i="17"/>
  <c r="M33825" i="17"/>
  <c r="M33826" i="17"/>
  <c r="M33827" i="17"/>
  <c r="M33828" i="17"/>
  <c r="M33829" i="17"/>
  <c r="M33830" i="17"/>
  <c r="M33831" i="17"/>
  <c r="M33832" i="17"/>
  <c r="M33833" i="17"/>
  <c r="M33834" i="17"/>
  <c r="M33835" i="17"/>
  <c r="M33836" i="17"/>
  <c r="M33837" i="17"/>
  <c r="M33838" i="17"/>
  <c r="M33839" i="17"/>
  <c r="M33840" i="17"/>
  <c r="M33841" i="17"/>
  <c r="M33842" i="17"/>
  <c r="M33843" i="17"/>
  <c r="M33844" i="17"/>
  <c r="M33845" i="17"/>
  <c r="M33846" i="17"/>
  <c r="M33847" i="17"/>
  <c r="M33848" i="17"/>
  <c r="M33849" i="17"/>
  <c r="M33850" i="17"/>
  <c r="M33851" i="17"/>
  <c r="M33852" i="17"/>
  <c r="M33853" i="17"/>
  <c r="M33854" i="17"/>
  <c r="M33855" i="17"/>
  <c r="M33856" i="17"/>
  <c r="M33857" i="17"/>
  <c r="M33858" i="17"/>
  <c r="M33859" i="17"/>
  <c r="M33860" i="17"/>
  <c r="M33861" i="17"/>
  <c r="M33862" i="17"/>
  <c r="M33863" i="17"/>
  <c r="M33864" i="17"/>
  <c r="M33865" i="17"/>
  <c r="M33866" i="17"/>
  <c r="M33867" i="17"/>
  <c r="M33868" i="17"/>
  <c r="M33869" i="17"/>
  <c r="M33870" i="17"/>
  <c r="M33871" i="17"/>
  <c r="M33872" i="17"/>
  <c r="M33873" i="17"/>
  <c r="M33874" i="17"/>
  <c r="M33875" i="17"/>
  <c r="M33876" i="17"/>
  <c r="M33877" i="17"/>
  <c r="M33878" i="17"/>
  <c r="M33879" i="17"/>
  <c r="M33880" i="17"/>
  <c r="M33881" i="17"/>
  <c r="M33882" i="17"/>
  <c r="M33883" i="17"/>
  <c r="M33884" i="17"/>
  <c r="M33885" i="17"/>
  <c r="M33886" i="17"/>
  <c r="M33887" i="17"/>
  <c r="M33888" i="17"/>
  <c r="M33889" i="17"/>
  <c r="M33890" i="17"/>
  <c r="M33891" i="17"/>
  <c r="M33892" i="17"/>
  <c r="M33893" i="17"/>
  <c r="M33894" i="17"/>
  <c r="M33895" i="17"/>
  <c r="M33896" i="17"/>
  <c r="M33897" i="17"/>
  <c r="M33898" i="17"/>
  <c r="M33899" i="17"/>
  <c r="M33900" i="17"/>
  <c r="M33901" i="17"/>
  <c r="M33902" i="17"/>
  <c r="M33903" i="17"/>
  <c r="M33904" i="17"/>
  <c r="M33905" i="17"/>
  <c r="M33906" i="17"/>
  <c r="M33907" i="17"/>
  <c r="M33908" i="17"/>
  <c r="M33909" i="17"/>
  <c r="M33910" i="17"/>
  <c r="M33911" i="17"/>
  <c r="M33912" i="17"/>
  <c r="M33913" i="17"/>
  <c r="M33914" i="17"/>
  <c r="M33915" i="17"/>
  <c r="M33916" i="17"/>
  <c r="M33917" i="17"/>
  <c r="M33918" i="17"/>
  <c r="M33919" i="17"/>
  <c r="M33920" i="17"/>
  <c r="M33921" i="17"/>
  <c r="M33922" i="17"/>
  <c r="M33923" i="17"/>
  <c r="M33924" i="17"/>
  <c r="M33925" i="17"/>
  <c r="M33926" i="17"/>
  <c r="M33927" i="17"/>
  <c r="M33928" i="17"/>
  <c r="M33929" i="17"/>
  <c r="M33930" i="17"/>
  <c r="M33931" i="17"/>
  <c r="M33932" i="17"/>
  <c r="M33933" i="17"/>
  <c r="M33934" i="17"/>
  <c r="M33935" i="17"/>
  <c r="M33936" i="17"/>
  <c r="M33937" i="17"/>
  <c r="M33938" i="17"/>
  <c r="M33939" i="17"/>
  <c r="M33940" i="17"/>
  <c r="M33941" i="17"/>
  <c r="M33942" i="17"/>
  <c r="M33943" i="17"/>
  <c r="M33944" i="17"/>
  <c r="M33945" i="17"/>
  <c r="M33946" i="17"/>
  <c r="M33947" i="17"/>
  <c r="M33948" i="17"/>
  <c r="M33949" i="17"/>
  <c r="M33950" i="17"/>
  <c r="M33951" i="17"/>
  <c r="M33952" i="17"/>
  <c r="M33953" i="17"/>
  <c r="M33954" i="17"/>
  <c r="M33955" i="17"/>
  <c r="M33956" i="17"/>
  <c r="M33957" i="17"/>
  <c r="M33958" i="17"/>
  <c r="M33959" i="17"/>
  <c r="M33960" i="17"/>
  <c r="M33961" i="17"/>
  <c r="M33962" i="17"/>
  <c r="M33963" i="17"/>
  <c r="M33964" i="17"/>
  <c r="M33965" i="17"/>
  <c r="M33966" i="17"/>
  <c r="M33967" i="17"/>
  <c r="M33968" i="17"/>
  <c r="M33969" i="17"/>
  <c r="M33970" i="17"/>
  <c r="M33971" i="17"/>
  <c r="M33972" i="17"/>
  <c r="M33973" i="17"/>
  <c r="M33974" i="17"/>
  <c r="M33975" i="17"/>
  <c r="M33976" i="17"/>
  <c r="M33977" i="17"/>
  <c r="M33978" i="17"/>
  <c r="M33979" i="17"/>
  <c r="M33980" i="17"/>
  <c r="M33981" i="17"/>
  <c r="M33982" i="17"/>
  <c r="M33983" i="17"/>
  <c r="M33984" i="17"/>
  <c r="M33985" i="17"/>
  <c r="M33986" i="17"/>
  <c r="M33987" i="17"/>
  <c r="M33988" i="17"/>
  <c r="M33989" i="17"/>
  <c r="M33990" i="17"/>
  <c r="M33991" i="17"/>
  <c r="M33992" i="17"/>
  <c r="M33993" i="17"/>
  <c r="M33994" i="17"/>
  <c r="M33995" i="17"/>
  <c r="M33996" i="17"/>
  <c r="M33997" i="17"/>
  <c r="M33998" i="17"/>
  <c r="M33999" i="17"/>
  <c r="M34000" i="17"/>
  <c r="M34001" i="17"/>
  <c r="M34002" i="17"/>
  <c r="M34003" i="17"/>
  <c r="M34004" i="17"/>
  <c r="M34005" i="17"/>
  <c r="M34006" i="17"/>
  <c r="M34007" i="17"/>
  <c r="M34008" i="17"/>
  <c r="M34009" i="17"/>
  <c r="M34010" i="17"/>
  <c r="M34011" i="17"/>
  <c r="M34012" i="17"/>
  <c r="M34013" i="17"/>
  <c r="M34014" i="17"/>
  <c r="M34015" i="17"/>
  <c r="M34016" i="17"/>
  <c r="M34017" i="17"/>
  <c r="M34018" i="17"/>
  <c r="M34019" i="17"/>
  <c r="M34020" i="17"/>
  <c r="M34021" i="17"/>
  <c r="M34022" i="17"/>
  <c r="M34023" i="17"/>
  <c r="M34024" i="17"/>
  <c r="M34025" i="17"/>
  <c r="M34026" i="17"/>
  <c r="M34027" i="17"/>
  <c r="M34028" i="17"/>
  <c r="M34029" i="17"/>
  <c r="M34030" i="17"/>
  <c r="M34031" i="17"/>
  <c r="M34032" i="17"/>
  <c r="M34033" i="17"/>
  <c r="M34034" i="17"/>
  <c r="M34035" i="17"/>
  <c r="M34036" i="17"/>
  <c r="M34037" i="17"/>
  <c r="M34038" i="17"/>
  <c r="M34039" i="17"/>
  <c r="M34040" i="17"/>
  <c r="M34041" i="17"/>
  <c r="M34042" i="17"/>
  <c r="M34043" i="17"/>
  <c r="M34044" i="17"/>
  <c r="M34045" i="17"/>
  <c r="M34046" i="17"/>
  <c r="M34047" i="17"/>
  <c r="M34048" i="17"/>
  <c r="M34049" i="17"/>
  <c r="M34050" i="17"/>
  <c r="M34051" i="17"/>
  <c r="M34052" i="17"/>
  <c r="M34053" i="17"/>
  <c r="M34054" i="17"/>
  <c r="M34055" i="17"/>
  <c r="M34056" i="17"/>
  <c r="M34057" i="17"/>
  <c r="M34058" i="17"/>
  <c r="M34059" i="17"/>
  <c r="M34060" i="17"/>
  <c r="M34061" i="17"/>
  <c r="M34062" i="17"/>
  <c r="M34063" i="17"/>
  <c r="M34064" i="17"/>
  <c r="M34065" i="17"/>
  <c r="M34066" i="17"/>
  <c r="M34067" i="17"/>
  <c r="M34068" i="17"/>
  <c r="M34069" i="17"/>
  <c r="M34070" i="17"/>
  <c r="M34071" i="17"/>
  <c r="M34072" i="17"/>
  <c r="M34073" i="17"/>
  <c r="M34074" i="17"/>
  <c r="M34075" i="17"/>
  <c r="M34076" i="17"/>
  <c r="M34077" i="17"/>
  <c r="M34078" i="17"/>
  <c r="M34079" i="17"/>
  <c r="M34080" i="17"/>
  <c r="M34081" i="17"/>
  <c r="M34082" i="17"/>
  <c r="M34083" i="17"/>
  <c r="M34084" i="17"/>
  <c r="M34085" i="17"/>
  <c r="M34086" i="17"/>
  <c r="M34087" i="17"/>
  <c r="M34088" i="17"/>
  <c r="M34089" i="17"/>
  <c r="M34090" i="17"/>
  <c r="M34091" i="17"/>
  <c r="M34092" i="17"/>
  <c r="M34093" i="17"/>
  <c r="M34094" i="17"/>
  <c r="M34095" i="17"/>
  <c r="M34096" i="17"/>
  <c r="M34097" i="17"/>
  <c r="M34098" i="17"/>
  <c r="M34099" i="17"/>
  <c r="M34100" i="17"/>
  <c r="M34101" i="17"/>
  <c r="M34102" i="17"/>
  <c r="M34103" i="17"/>
  <c r="M34104" i="17"/>
  <c r="M34105" i="17"/>
  <c r="M34106" i="17"/>
  <c r="M34107" i="17"/>
  <c r="M34108" i="17"/>
  <c r="M34109" i="17"/>
  <c r="M34110" i="17"/>
  <c r="M34111" i="17"/>
  <c r="M34112" i="17"/>
  <c r="M34113" i="17"/>
  <c r="M34114" i="17"/>
  <c r="M34115" i="17"/>
  <c r="M34116" i="17"/>
  <c r="M34117" i="17"/>
  <c r="M34118" i="17"/>
  <c r="M34119" i="17"/>
  <c r="M34120" i="17"/>
  <c r="M34121" i="17"/>
  <c r="M34122" i="17"/>
  <c r="M34123" i="17"/>
  <c r="M34124" i="17"/>
  <c r="M34125" i="17"/>
  <c r="M34126" i="17"/>
  <c r="M34127" i="17"/>
  <c r="M34128" i="17"/>
  <c r="M34129" i="17"/>
  <c r="M34130" i="17"/>
  <c r="M34131" i="17"/>
  <c r="M34132" i="17"/>
  <c r="M34133" i="17"/>
  <c r="M34134" i="17"/>
  <c r="M34135" i="17"/>
  <c r="M34136" i="17"/>
  <c r="M34137" i="17"/>
  <c r="M34138" i="17"/>
  <c r="M34139" i="17"/>
  <c r="M34140" i="17"/>
  <c r="M34141" i="17"/>
  <c r="M34142" i="17"/>
  <c r="M34143" i="17"/>
  <c r="M34144" i="17"/>
  <c r="M34145" i="17"/>
  <c r="M34146" i="17"/>
  <c r="M34147" i="17"/>
  <c r="M34148" i="17"/>
  <c r="M34149" i="17"/>
  <c r="M34150" i="17"/>
  <c r="M34151" i="17"/>
  <c r="M34152" i="17"/>
  <c r="M34153" i="17"/>
  <c r="M34154" i="17"/>
  <c r="M34155" i="17"/>
  <c r="M34156" i="17"/>
  <c r="M34157" i="17"/>
  <c r="M34158" i="17"/>
  <c r="M34159" i="17"/>
  <c r="M34160" i="17"/>
  <c r="M34161" i="17"/>
  <c r="M34162" i="17"/>
  <c r="M34163" i="17"/>
  <c r="M34164" i="17"/>
  <c r="M34165" i="17"/>
  <c r="M34166" i="17"/>
  <c r="M34167" i="17"/>
  <c r="M34168" i="17"/>
  <c r="M34169" i="17"/>
  <c r="M34170" i="17"/>
  <c r="M34171" i="17"/>
  <c r="M34172" i="17"/>
  <c r="M34173" i="17"/>
  <c r="M34174" i="17"/>
  <c r="M34175" i="17"/>
  <c r="M34176" i="17"/>
  <c r="M34177" i="17"/>
  <c r="M34178" i="17"/>
  <c r="M34179" i="17"/>
  <c r="M34180" i="17"/>
  <c r="M34181" i="17"/>
  <c r="M34182" i="17"/>
  <c r="M34183" i="17"/>
  <c r="M34184" i="17"/>
  <c r="M34185" i="17"/>
  <c r="M34186" i="17"/>
  <c r="M34187" i="17"/>
  <c r="M34188" i="17"/>
  <c r="M34189" i="17"/>
  <c r="M34190" i="17"/>
  <c r="M34191" i="17"/>
  <c r="M34192" i="17"/>
  <c r="M34193" i="17"/>
  <c r="M34194" i="17"/>
  <c r="M34195" i="17"/>
  <c r="M34196" i="17"/>
  <c r="M34197" i="17"/>
  <c r="M34198" i="17"/>
  <c r="M34199" i="17"/>
  <c r="M34200" i="17"/>
  <c r="M34201" i="17"/>
  <c r="M34202" i="17"/>
  <c r="M34203" i="17"/>
  <c r="M34204" i="17"/>
  <c r="M34205" i="17"/>
  <c r="M34206" i="17"/>
  <c r="M34207" i="17"/>
  <c r="M34208" i="17"/>
  <c r="M34209" i="17"/>
  <c r="M34210" i="17"/>
  <c r="M34211" i="17"/>
  <c r="M34212" i="17"/>
  <c r="M34213" i="17"/>
  <c r="M34214" i="17"/>
  <c r="M34215" i="17"/>
  <c r="M34216" i="17"/>
  <c r="M34217" i="17"/>
  <c r="M34218" i="17"/>
  <c r="M34219" i="17"/>
  <c r="M34220" i="17"/>
  <c r="M34221" i="17"/>
  <c r="M34222" i="17"/>
  <c r="M34223" i="17"/>
  <c r="M34224" i="17"/>
  <c r="M34225" i="17"/>
  <c r="M34226" i="17"/>
  <c r="M34227" i="17"/>
  <c r="M34228" i="17"/>
  <c r="M34229" i="17"/>
  <c r="M34230" i="17"/>
  <c r="M34231" i="17"/>
  <c r="M34232" i="17"/>
  <c r="M34233" i="17"/>
  <c r="M34234" i="17"/>
  <c r="M34235" i="17"/>
  <c r="M34236" i="17"/>
  <c r="M34237" i="17"/>
  <c r="M34238" i="17"/>
  <c r="M34239" i="17"/>
  <c r="M34240" i="17"/>
  <c r="M34241" i="17"/>
  <c r="M34242" i="17"/>
  <c r="M34243" i="17"/>
  <c r="M34244" i="17"/>
  <c r="M34245" i="17"/>
  <c r="M34246" i="17"/>
  <c r="M34247" i="17"/>
  <c r="M34248" i="17"/>
  <c r="M34249" i="17"/>
  <c r="M34250" i="17"/>
  <c r="M34251" i="17"/>
  <c r="M34252" i="17"/>
  <c r="M34253" i="17"/>
  <c r="M34254" i="17"/>
  <c r="M34255" i="17"/>
  <c r="M34256" i="17"/>
  <c r="M34257" i="17"/>
  <c r="M34258" i="17"/>
  <c r="M34259" i="17"/>
  <c r="M34260" i="17"/>
  <c r="M34261" i="17"/>
  <c r="M34262" i="17"/>
  <c r="M34263" i="17"/>
  <c r="M34264" i="17"/>
  <c r="M34265" i="17"/>
  <c r="M34266" i="17"/>
  <c r="M34267" i="17"/>
  <c r="M34268" i="17"/>
  <c r="M34269" i="17"/>
  <c r="M34270" i="17"/>
  <c r="M34271" i="17"/>
  <c r="M34272" i="17"/>
  <c r="M34273" i="17"/>
  <c r="M34274" i="17"/>
  <c r="M34275" i="17"/>
  <c r="M34276" i="17"/>
  <c r="M34277" i="17"/>
  <c r="M34278" i="17"/>
  <c r="M34279" i="17"/>
  <c r="M34280" i="17"/>
  <c r="M34281" i="17"/>
  <c r="M34282" i="17"/>
  <c r="M34283" i="17"/>
  <c r="M34284" i="17"/>
  <c r="M34285" i="17"/>
  <c r="M34286" i="17"/>
  <c r="M34287" i="17"/>
  <c r="M34288" i="17"/>
  <c r="M34289" i="17"/>
  <c r="M34290" i="17"/>
  <c r="M34291" i="17"/>
  <c r="M34292" i="17"/>
  <c r="M34293" i="17"/>
  <c r="M34294" i="17"/>
  <c r="M34295" i="17"/>
  <c r="M34296" i="17"/>
  <c r="M34297" i="17"/>
  <c r="M34298" i="17"/>
  <c r="M34299" i="17"/>
  <c r="M34300" i="17"/>
  <c r="M34301" i="17"/>
  <c r="M34302" i="17"/>
  <c r="M34303" i="17"/>
  <c r="M34304" i="17"/>
  <c r="M34305" i="17"/>
  <c r="M34306" i="17"/>
  <c r="M34307" i="17"/>
  <c r="M34308" i="17"/>
  <c r="M34309" i="17"/>
  <c r="M34310" i="17"/>
  <c r="M34311" i="17"/>
  <c r="M34312" i="17"/>
  <c r="M34313" i="17"/>
  <c r="M34314" i="17"/>
  <c r="M34315" i="17"/>
  <c r="M34316" i="17"/>
  <c r="M34317" i="17"/>
  <c r="M34318" i="17"/>
  <c r="M34319" i="17"/>
  <c r="M34320" i="17"/>
  <c r="M34321" i="17"/>
  <c r="M34322" i="17"/>
  <c r="M34323" i="17"/>
  <c r="M34324" i="17"/>
  <c r="M34325" i="17"/>
  <c r="M34326" i="17"/>
  <c r="M34327" i="17"/>
  <c r="M34328" i="17"/>
  <c r="M34329" i="17"/>
  <c r="M34330" i="17"/>
  <c r="M34331" i="17"/>
  <c r="M34332" i="17"/>
  <c r="M34333" i="17"/>
  <c r="M34334" i="17"/>
  <c r="M34335" i="17"/>
  <c r="M34336" i="17"/>
  <c r="M34337" i="17"/>
  <c r="M34338" i="17"/>
  <c r="M34339" i="17"/>
  <c r="M34340" i="17"/>
  <c r="M34341" i="17"/>
  <c r="M34342" i="17"/>
  <c r="M34343" i="17"/>
  <c r="M34344" i="17"/>
  <c r="M34345" i="17"/>
  <c r="M34346" i="17"/>
  <c r="M34347" i="17"/>
  <c r="M34348" i="17"/>
  <c r="M34349" i="17"/>
  <c r="M34350" i="17"/>
  <c r="M34351" i="17"/>
  <c r="M34352" i="17"/>
  <c r="M34353" i="17"/>
  <c r="M34354" i="17"/>
  <c r="M34355" i="17"/>
  <c r="M34356" i="17"/>
  <c r="M34357" i="17"/>
  <c r="M34358" i="17"/>
  <c r="M34359" i="17"/>
  <c r="M34360" i="17"/>
  <c r="M34361" i="17"/>
  <c r="M34362" i="17"/>
  <c r="M34363" i="17"/>
  <c r="M34364" i="17"/>
  <c r="M34365" i="17"/>
  <c r="M34366" i="17"/>
  <c r="M34367" i="17"/>
  <c r="M34368" i="17"/>
  <c r="M34369" i="17"/>
  <c r="M34370" i="17"/>
  <c r="M34371" i="17"/>
  <c r="M34372" i="17"/>
  <c r="M34373" i="17"/>
  <c r="M34374" i="17"/>
  <c r="M34375" i="17"/>
  <c r="M34376" i="17"/>
  <c r="M34377" i="17"/>
  <c r="M34378" i="17"/>
  <c r="M34379" i="17"/>
  <c r="M34380" i="17"/>
  <c r="M34381" i="17"/>
  <c r="M34382" i="17"/>
  <c r="M34383" i="17"/>
  <c r="M34384" i="17"/>
  <c r="M34385" i="17"/>
  <c r="M34386" i="17"/>
  <c r="M34387" i="17"/>
  <c r="M34388" i="17"/>
  <c r="M34389" i="17"/>
  <c r="M34390" i="17"/>
  <c r="M34391" i="17"/>
  <c r="M34392" i="17"/>
  <c r="M34393" i="17"/>
  <c r="M34394" i="17"/>
  <c r="M34395" i="17"/>
  <c r="M34396" i="17"/>
  <c r="M34397" i="17"/>
  <c r="M34398" i="17"/>
  <c r="M34399" i="17"/>
  <c r="M34400" i="17"/>
  <c r="M34401" i="17"/>
  <c r="M34402" i="17"/>
  <c r="M34403" i="17"/>
  <c r="M34404" i="17"/>
  <c r="M34405" i="17"/>
  <c r="M34406" i="17"/>
  <c r="M34407" i="17"/>
  <c r="M34408" i="17"/>
  <c r="M34409" i="17"/>
  <c r="M34410" i="17"/>
  <c r="M34411" i="17"/>
  <c r="M34412" i="17"/>
  <c r="M34413" i="17"/>
  <c r="M34414" i="17"/>
  <c r="M34415" i="17"/>
  <c r="M34416" i="17"/>
  <c r="M34417" i="17"/>
  <c r="M34418" i="17"/>
  <c r="M34419" i="17"/>
  <c r="M34420" i="17"/>
  <c r="M34421" i="17"/>
  <c r="M34422" i="17"/>
  <c r="M34423" i="17"/>
  <c r="M34424" i="17"/>
  <c r="M34425" i="17"/>
  <c r="M34426" i="17"/>
  <c r="M34427" i="17"/>
  <c r="M34428" i="17"/>
  <c r="M34429" i="17"/>
  <c r="M34430" i="17"/>
  <c r="M34431" i="17"/>
  <c r="M34432" i="17"/>
  <c r="M34433" i="17"/>
  <c r="M34434" i="17"/>
  <c r="M34435" i="17"/>
  <c r="M34436" i="17"/>
  <c r="M34437" i="17"/>
  <c r="M34438" i="17"/>
  <c r="M34439" i="17"/>
  <c r="M34440" i="17"/>
  <c r="M34441" i="17"/>
  <c r="M34442" i="17"/>
  <c r="M34443" i="17"/>
  <c r="M34444" i="17"/>
  <c r="M34445" i="17"/>
  <c r="M34446" i="17"/>
  <c r="M34447" i="17"/>
  <c r="M34448" i="17"/>
  <c r="M34449" i="17"/>
  <c r="M34450" i="17"/>
  <c r="M34451" i="17"/>
  <c r="M34452" i="17"/>
  <c r="M34453" i="17"/>
  <c r="M34454" i="17"/>
  <c r="M34455" i="17"/>
  <c r="M34456" i="17"/>
  <c r="M34457" i="17"/>
  <c r="M34458" i="17"/>
  <c r="M34459" i="17"/>
  <c r="M34460" i="17"/>
  <c r="M34461" i="17"/>
  <c r="M34462" i="17"/>
  <c r="M34463" i="17"/>
  <c r="M34464" i="17"/>
  <c r="M34465" i="17"/>
  <c r="M34466" i="17"/>
  <c r="M34467" i="17"/>
  <c r="M34468" i="17"/>
  <c r="M34469" i="17"/>
  <c r="M34470" i="17"/>
  <c r="M34471" i="17"/>
  <c r="M34472" i="17"/>
  <c r="M34473" i="17"/>
  <c r="M34474" i="17"/>
  <c r="M34475" i="17"/>
  <c r="M34476" i="17"/>
  <c r="M34477" i="17"/>
  <c r="M34478" i="17"/>
  <c r="M34479" i="17"/>
  <c r="M34480" i="17"/>
  <c r="M34481" i="17"/>
  <c r="M34482" i="17"/>
  <c r="M34483" i="17"/>
  <c r="M34484" i="17"/>
  <c r="M34485" i="17"/>
  <c r="M34486" i="17"/>
  <c r="M34487" i="17"/>
  <c r="M34488" i="17"/>
  <c r="M34489" i="17"/>
  <c r="M34490" i="17"/>
  <c r="M34491" i="17"/>
  <c r="M34492" i="17"/>
  <c r="M34493" i="17"/>
  <c r="M34494" i="17"/>
  <c r="M34495" i="17"/>
  <c r="M34496" i="17"/>
  <c r="M34497" i="17"/>
  <c r="M34498" i="17"/>
  <c r="M34499" i="17"/>
  <c r="M34500" i="17"/>
  <c r="M34501" i="17"/>
  <c r="M34502" i="17"/>
  <c r="M34503" i="17"/>
  <c r="M34504" i="17"/>
  <c r="M34505" i="17"/>
  <c r="M34506" i="17"/>
  <c r="M34507" i="17"/>
  <c r="M34508" i="17"/>
  <c r="M34509" i="17"/>
  <c r="M34510" i="17"/>
  <c r="M34511" i="17"/>
  <c r="M34512" i="17"/>
  <c r="M34513" i="17"/>
  <c r="M34514" i="17"/>
  <c r="M34515" i="17"/>
  <c r="M34516" i="17"/>
  <c r="M34517" i="17"/>
  <c r="M34518" i="17"/>
  <c r="M34519" i="17"/>
  <c r="M34520" i="17"/>
  <c r="M34521" i="17"/>
  <c r="M34522" i="17"/>
  <c r="M34523" i="17"/>
  <c r="M34524" i="17"/>
  <c r="M34525" i="17"/>
  <c r="M34526" i="17"/>
  <c r="M34527" i="17"/>
  <c r="M34528" i="17"/>
  <c r="M34529" i="17"/>
  <c r="M34530" i="17"/>
  <c r="M34531" i="17"/>
  <c r="M34532" i="17"/>
  <c r="M34533" i="17"/>
  <c r="M34534" i="17"/>
  <c r="M34535" i="17"/>
  <c r="M34536" i="17"/>
  <c r="M34537" i="17"/>
  <c r="M34538" i="17"/>
  <c r="M34539" i="17"/>
  <c r="M34540" i="17"/>
  <c r="M34541" i="17"/>
  <c r="M34542" i="17"/>
  <c r="M34543" i="17"/>
  <c r="M34544" i="17"/>
  <c r="M34545" i="17"/>
  <c r="M34546" i="17"/>
  <c r="M34547" i="17"/>
  <c r="M34548" i="17"/>
  <c r="M34549" i="17"/>
  <c r="M34550" i="17"/>
  <c r="M34551" i="17"/>
  <c r="M34552" i="17"/>
  <c r="M34553" i="17"/>
  <c r="M34554" i="17"/>
  <c r="M34555" i="17"/>
  <c r="M34556" i="17"/>
  <c r="M34557" i="17"/>
  <c r="M34558" i="17"/>
  <c r="M34559" i="17"/>
  <c r="M34560" i="17"/>
  <c r="M34561" i="17"/>
  <c r="M34562" i="17"/>
  <c r="M34563" i="17"/>
  <c r="M34564" i="17"/>
  <c r="M34565" i="17"/>
  <c r="M34566" i="17"/>
  <c r="M34567" i="17"/>
  <c r="M34568" i="17"/>
  <c r="M34569" i="17"/>
  <c r="M34570" i="17"/>
  <c r="M34571" i="17"/>
  <c r="M34572" i="17"/>
  <c r="M34573" i="17"/>
  <c r="M34574" i="17"/>
  <c r="M34575" i="17"/>
  <c r="M34576" i="17"/>
  <c r="M34577" i="17"/>
  <c r="M34578" i="17"/>
  <c r="M34579" i="17"/>
  <c r="M34580" i="17"/>
  <c r="M34581" i="17"/>
  <c r="M34582" i="17"/>
  <c r="M34583" i="17"/>
  <c r="M34584" i="17"/>
  <c r="M34585" i="17"/>
  <c r="M34586" i="17"/>
  <c r="M34587" i="17"/>
  <c r="M34588" i="17"/>
  <c r="M34589" i="17"/>
  <c r="M34590" i="17"/>
  <c r="M34591" i="17"/>
  <c r="M34592" i="17"/>
  <c r="M34593" i="17"/>
  <c r="M34594" i="17"/>
  <c r="M34595" i="17"/>
  <c r="M34596" i="17"/>
  <c r="M34597" i="17"/>
  <c r="M34598" i="17"/>
  <c r="M34599" i="17"/>
  <c r="M34600" i="17"/>
  <c r="M34601" i="17"/>
  <c r="M34602" i="17"/>
  <c r="M34603" i="17"/>
  <c r="M34604" i="17"/>
  <c r="M34605" i="17"/>
  <c r="M34606" i="17"/>
  <c r="M34607" i="17"/>
  <c r="M34608" i="17"/>
  <c r="M34609" i="17"/>
  <c r="M34610" i="17"/>
  <c r="M34611" i="17"/>
  <c r="M34612" i="17"/>
  <c r="M34613" i="17"/>
  <c r="M34614" i="17"/>
  <c r="M34615" i="17"/>
  <c r="M34616" i="17"/>
  <c r="M34617" i="17"/>
  <c r="M34618" i="17"/>
  <c r="M34619" i="17"/>
  <c r="M34620" i="17"/>
  <c r="M34621" i="17"/>
  <c r="M34622" i="17"/>
  <c r="M34623" i="17"/>
  <c r="M34624" i="17"/>
  <c r="M34625" i="17"/>
  <c r="M34626" i="17"/>
  <c r="M34627" i="17"/>
  <c r="M34628" i="17"/>
  <c r="M34629" i="17"/>
  <c r="M34630" i="17"/>
  <c r="M34631" i="17"/>
  <c r="M34632" i="17"/>
  <c r="M34633" i="17"/>
  <c r="M34634" i="17"/>
  <c r="M34635" i="17"/>
  <c r="M34636" i="17"/>
  <c r="M34637" i="17"/>
  <c r="M34638" i="17"/>
  <c r="M34639" i="17"/>
  <c r="M34640" i="17"/>
  <c r="M34641" i="17"/>
  <c r="M34642" i="17"/>
  <c r="M34643" i="17"/>
  <c r="M34644" i="17"/>
  <c r="M34645" i="17"/>
  <c r="M34646" i="17"/>
  <c r="M34647" i="17"/>
  <c r="M34648" i="17"/>
  <c r="M34649" i="17"/>
  <c r="M34650" i="17"/>
  <c r="M34651" i="17"/>
  <c r="M34652" i="17"/>
  <c r="M34653" i="17"/>
  <c r="M34654" i="17"/>
  <c r="M34655" i="17"/>
  <c r="M34656" i="17"/>
  <c r="M34657" i="17"/>
  <c r="M34658" i="17"/>
  <c r="M34659" i="17"/>
  <c r="M34660" i="17"/>
  <c r="M34661" i="17"/>
  <c r="M34662" i="17"/>
  <c r="M34663" i="17"/>
  <c r="M34664" i="17"/>
  <c r="M34665" i="17"/>
  <c r="M34666" i="17"/>
  <c r="M34667" i="17"/>
  <c r="M34668" i="17"/>
  <c r="M34669" i="17"/>
  <c r="M34670" i="17"/>
  <c r="M34671" i="17"/>
  <c r="M34672" i="17"/>
  <c r="M34673" i="17"/>
  <c r="M34674" i="17"/>
  <c r="M34675" i="17"/>
  <c r="M34676" i="17"/>
  <c r="M34677" i="17"/>
  <c r="M34678" i="17"/>
  <c r="M34679" i="17"/>
  <c r="M34680" i="17"/>
  <c r="M34681" i="17"/>
  <c r="M34682" i="17"/>
  <c r="M34683" i="17"/>
  <c r="M34684" i="17"/>
  <c r="M34685" i="17"/>
  <c r="M34686" i="17"/>
  <c r="M34687" i="17"/>
  <c r="M34688" i="17"/>
  <c r="M34689" i="17"/>
  <c r="M34690" i="17"/>
  <c r="M34691" i="17"/>
  <c r="M34692" i="17"/>
  <c r="M34693" i="17"/>
  <c r="M34694" i="17"/>
  <c r="M34695" i="17"/>
  <c r="M34696" i="17"/>
  <c r="M34697" i="17"/>
  <c r="M34698" i="17"/>
  <c r="M34699" i="17"/>
  <c r="M34700" i="17"/>
  <c r="M34701" i="17"/>
  <c r="M34702" i="17"/>
  <c r="M34703" i="17"/>
  <c r="M34704" i="17"/>
  <c r="M34705" i="17"/>
  <c r="M34706" i="17"/>
  <c r="M34707" i="17"/>
  <c r="M34708" i="17"/>
  <c r="M34709" i="17"/>
  <c r="M34710" i="17"/>
  <c r="M34711" i="17"/>
  <c r="M34712" i="17"/>
  <c r="M34713" i="17"/>
  <c r="M34714" i="17"/>
  <c r="M34715" i="17"/>
  <c r="M34716" i="17"/>
  <c r="M34717" i="17"/>
  <c r="M34718" i="17"/>
  <c r="M34719" i="17"/>
  <c r="M34720" i="17"/>
  <c r="M34721" i="17"/>
  <c r="M34722" i="17"/>
  <c r="M34723" i="17"/>
  <c r="M34724" i="17"/>
  <c r="M34725" i="17"/>
  <c r="M34726" i="17"/>
  <c r="M34727" i="17"/>
  <c r="M34728" i="17"/>
  <c r="M34729" i="17"/>
  <c r="M34730" i="17"/>
  <c r="M34731" i="17"/>
  <c r="M34732" i="17"/>
  <c r="M34733" i="17"/>
  <c r="M34734" i="17"/>
  <c r="M34735" i="17"/>
  <c r="M34736" i="17"/>
  <c r="M34737" i="17"/>
  <c r="M34738" i="17"/>
  <c r="M34739" i="17"/>
  <c r="M34740" i="17"/>
  <c r="M34741" i="17"/>
  <c r="M34742" i="17"/>
  <c r="M34743" i="17"/>
  <c r="M34744" i="17"/>
  <c r="M34745" i="17"/>
  <c r="M34746" i="17"/>
  <c r="M34747" i="17"/>
  <c r="M34748" i="17"/>
  <c r="M34749" i="17"/>
  <c r="M34750" i="17"/>
  <c r="M34751" i="17"/>
  <c r="M34752" i="17"/>
  <c r="M34753" i="17"/>
  <c r="M34754" i="17"/>
  <c r="M34755" i="17"/>
  <c r="M34756" i="17"/>
  <c r="M34757" i="17"/>
  <c r="M34758" i="17"/>
  <c r="M34759" i="17"/>
  <c r="M34760" i="17"/>
  <c r="M34761" i="17"/>
  <c r="M34762" i="17"/>
  <c r="M34763" i="17"/>
  <c r="M34764" i="17"/>
  <c r="M34765" i="17"/>
  <c r="M34766" i="17"/>
  <c r="M34767" i="17"/>
  <c r="M34768" i="17"/>
  <c r="M34769" i="17"/>
  <c r="M34770" i="17"/>
  <c r="M34771" i="17"/>
  <c r="M34772" i="17"/>
  <c r="M34773" i="17"/>
  <c r="M34774" i="17"/>
  <c r="M34775" i="17"/>
  <c r="M34776" i="17"/>
  <c r="M34777" i="17"/>
  <c r="M34778" i="17"/>
  <c r="M34779" i="17"/>
  <c r="M34780" i="17"/>
  <c r="M34781" i="17"/>
  <c r="M34782" i="17"/>
  <c r="M34783" i="17"/>
  <c r="M34784" i="17"/>
  <c r="M34785" i="17"/>
  <c r="M34786" i="17"/>
  <c r="M34787" i="17"/>
  <c r="M34788" i="17"/>
  <c r="M34789" i="17"/>
  <c r="M34790" i="17"/>
  <c r="M34791" i="17"/>
  <c r="M34792" i="17"/>
  <c r="M34793" i="17"/>
  <c r="M34794" i="17"/>
  <c r="M34795" i="17"/>
  <c r="M34796" i="17"/>
  <c r="M34797" i="17"/>
  <c r="M34798" i="17"/>
  <c r="M34799" i="17"/>
  <c r="M34800" i="17"/>
  <c r="M34801" i="17"/>
  <c r="M34802" i="17"/>
  <c r="M34803" i="17"/>
  <c r="M34804" i="17"/>
  <c r="M34805" i="17"/>
  <c r="M34806" i="17"/>
  <c r="M34807" i="17"/>
  <c r="M34808" i="17"/>
  <c r="M34809" i="17"/>
  <c r="M34810" i="17"/>
  <c r="M34811" i="17"/>
  <c r="M34812" i="17"/>
  <c r="M34813" i="17"/>
  <c r="M34814" i="17"/>
  <c r="M34815" i="17"/>
  <c r="M34816" i="17"/>
  <c r="M34817" i="17"/>
  <c r="M34818" i="17"/>
  <c r="M34819" i="17"/>
  <c r="M34820" i="17"/>
  <c r="M34821" i="17"/>
  <c r="M34822" i="17"/>
  <c r="M34823" i="17"/>
  <c r="M34824" i="17"/>
  <c r="M34825" i="17"/>
  <c r="M34826" i="17"/>
  <c r="M34827" i="17"/>
  <c r="M34828" i="17"/>
  <c r="M34829" i="17"/>
  <c r="M34830" i="17"/>
  <c r="M34831" i="17"/>
  <c r="M34832" i="17"/>
  <c r="M34833" i="17"/>
  <c r="M34834" i="17"/>
  <c r="M34835" i="17"/>
  <c r="M34836" i="17"/>
  <c r="M34837" i="17"/>
  <c r="M34838" i="17"/>
  <c r="M34839" i="17"/>
  <c r="M34840" i="17"/>
  <c r="M34841" i="17"/>
  <c r="M34842" i="17"/>
  <c r="M34843" i="17"/>
  <c r="M34844" i="17"/>
  <c r="M34845" i="17"/>
  <c r="M34846" i="17"/>
  <c r="M34847" i="17"/>
  <c r="M34848" i="17"/>
  <c r="M34849" i="17"/>
  <c r="M34850" i="17"/>
  <c r="M34851" i="17"/>
  <c r="M34852" i="17"/>
  <c r="M34853" i="17"/>
  <c r="M34854" i="17"/>
  <c r="M34855" i="17"/>
  <c r="M34856" i="17"/>
  <c r="M34857" i="17"/>
  <c r="M34858" i="17"/>
  <c r="M34859" i="17"/>
  <c r="M34860" i="17"/>
  <c r="M34861" i="17"/>
  <c r="M34862" i="17"/>
  <c r="M34863" i="17"/>
  <c r="M34864" i="17"/>
  <c r="M34865" i="17"/>
  <c r="M34866" i="17"/>
  <c r="M34867" i="17"/>
  <c r="M34868" i="17"/>
  <c r="M34869" i="17"/>
  <c r="M34870" i="17"/>
  <c r="M34871" i="17"/>
  <c r="M34872" i="17"/>
  <c r="M34873" i="17"/>
  <c r="M34874" i="17"/>
  <c r="M34875" i="17"/>
  <c r="M34876" i="17"/>
  <c r="M34877" i="17"/>
  <c r="M34878" i="17"/>
  <c r="M34879" i="17"/>
  <c r="M34880" i="17"/>
  <c r="M34881" i="17"/>
  <c r="M34882" i="17"/>
  <c r="M34883" i="17"/>
  <c r="M34884" i="17"/>
  <c r="M34885" i="17"/>
  <c r="M34886" i="17"/>
  <c r="M34887" i="17"/>
  <c r="M34888" i="17"/>
  <c r="M34889" i="17"/>
  <c r="M34890" i="17"/>
  <c r="M34891" i="17"/>
  <c r="M34892" i="17"/>
  <c r="M34893" i="17"/>
  <c r="M34894" i="17"/>
  <c r="M34895" i="17"/>
  <c r="M34896" i="17"/>
  <c r="M34897" i="17"/>
  <c r="M34898" i="17"/>
  <c r="M34899" i="17"/>
  <c r="M34900" i="17"/>
  <c r="M34901" i="17"/>
  <c r="M34902" i="17"/>
  <c r="M34903" i="17"/>
  <c r="M34904" i="17"/>
  <c r="M34905" i="17"/>
  <c r="M34906" i="17"/>
  <c r="M34907" i="17"/>
  <c r="M34908" i="17"/>
  <c r="M34909" i="17"/>
  <c r="M34910" i="17"/>
  <c r="M34911" i="17"/>
  <c r="M34912" i="17"/>
  <c r="M34913" i="17"/>
  <c r="M34914" i="17"/>
  <c r="M34915" i="17"/>
  <c r="M34916" i="17"/>
  <c r="M34917" i="17"/>
  <c r="M34918" i="17"/>
  <c r="M34919" i="17"/>
  <c r="M34920" i="17"/>
  <c r="M34921" i="17"/>
  <c r="M34922" i="17"/>
  <c r="M34923" i="17"/>
  <c r="M34924" i="17"/>
  <c r="M34925" i="17"/>
  <c r="M34926" i="17"/>
  <c r="M34927" i="17"/>
  <c r="M34928" i="17"/>
  <c r="M34929" i="17"/>
  <c r="M34930" i="17"/>
  <c r="M34931" i="17"/>
  <c r="M34932" i="17"/>
  <c r="M34933" i="17"/>
  <c r="M34934" i="17"/>
  <c r="M34935" i="17"/>
  <c r="M34936" i="17"/>
  <c r="M34937" i="17"/>
  <c r="M34938" i="17"/>
  <c r="M34939" i="17"/>
  <c r="M34940" i="17"/>
  <c r="M34941" i="17"/>
  <c r="M34942" i="17"/>
  <c r="M34943" i="17"/>
  <c r="M34944" i="17"/>
  <c r="M34945" i="17"/>
  <c r="M34946" i="17"/>
  <c r="M34947" i="17"/>
  <c r="M34948" i="17"/>
  <c r="M34949" i="17"/>
  <c r="M34950" i="17"/>
  <c r="M34951" i="17"/>
  <c r="M34952" i="17"/>
  <c r="M34953" i="17"/>
  <c r="M34954" i="17"/>
  <c r="M34955" i="17"/>
  <c r="M34956" i="17"/>
  <c r="M34957" i="17"/>
  <c r="M34958" i="17"/>
  <c r="M34959" i="17"/>
  <c r="M34960" i="17"/>
  <c r="M34961" i="17"/>
  <c r="M34962" i="17"/>
  <c r="M34963" i="17"/>
  <c r="M34964" i="17"/>
  <c r="M34965" i="17"/>
  <c r="M34966" i="17"/>
  <c r="M34967" i="17"/>
  <c r="M34968" i="17"/>
  <c r="M34969" i="17"/>
  <c r="M34970" i="17"/>
  <c r="M34971" i="17"/>
  <c r="M34972" i="17"/>
  <c r="M34973" i="17"/>
  <c r="M34974" i="17"/>
  <c r="M34975" i="17"/>
  <c r="M34976" i="17"/>
  <c r="M34977" i="17"/>
  <c r="M34978" i="17"/>
  <c r="M34979" i="17"/>
  <c r="M34980" i="17"/>
  <c r="M34981" i="17"/>
  <c r="M34982" i="17"/>
  <c r="M34983" i="17"/>
  <c r="M34984" i="17"/>
  <c r="M34985" i="17"/>
  <c r="M34986" i="17"/>
  <c r="M34987" i="17"/>
  <c r="M34988" i="17"/>
  <c r="M34989" i="17"/>
  <c r="M34990" i="17"/>
  <c r="M34991" i="17"/>
  <c r="M34992" i="17"/>
  <c r="M34993" i="17"/>
  <c r="M34994" i="17"/>
  <c r="M34995" i="17"/>
  <c r="M34996" i="17"/>
  <c r="M34997" i="17"/>
  <c r="M34998" i="17"/>
  <c r="M34999" i="17"/>
  <c r="M35000" i="17"/>
  <c r="M35001" i="17"/>
  <c r="M35002" i="17"/>
  <c r="M35003" i="17"/>
  <c r="M35004" i="17"/>
  <c r="M35005" i="17"/>
  <c r="M35006" i="17"/>
  <c r="M35007" i="17"/>
  <c r="M35008" i="17"/>
  <c r="M35009" i="17"/>
  <c r="M35010" i="17"/>
  <c r="M35011" i="17"/>
  <c r="M35012" i="17"/>
  <c r="M35013" i="17"/>
  <c r="M35014" i="17"/>
  <c r="M35015" i="17"/>
  <c r="M35016" i="17"/>
  <c r="M35017" i="17"/>
  <c r="M35018" i="17"/>
  <c r="M35019" i="17"/>
  <c r="M35020" i="17"/>
  <c r="M35021" i="17"/>
  <c r="M35022" i="17"/>
  <c r="M35023" i="17"/>
  <c r="M35024" i="17"/>
  <c r="M35025" i="17"/>
  <c r="M35026" i="17"/>
  <c r="M35027" i="17"/>
  <c r="M35028" i="17"/>
  <c r="M35029" i="17"/>
  <c r="M35030" i="17"/>
  <c r="M35031" i="17"/>
  <c r="M35032" i="17"/>
  <c r="M35033" i="17"/>
  <c r="M35034" i="17"/>
  <c r="M35035" i="17"/>
  <c r="M35036" i="17"/>
  <c r="M35037" i="17"/>
  <c r="M35038" i="17"/>
  <c r="M35039" i="17"/>
  <c r="M35040" i="17"/>
  <c r="M35041" i="17"/>
  <c r="M35042" i="17"/>
  <c r="M35043" i="17"/>
  <c r="M35044" i="17"/>
  <c r="M35045" i="17"/>
  <c r="M35046" i="17"/>
  <c r="M35047" i="17"/>
  <c r="M35048" i="17"/>
  <c r="M35049" i="17"/>
  <c r="M35050" i="17"/>
  <c r="M35051" i="17"/>
  <c r="M35052" i="17"/>
  <c r="M35053" i="17"/>
  <c r="M35054" i="17"/>
  <c r="M35055" i="17"/>
  <c r="M35056" i="17"/>
  <c r="M35057" i="17"/>
  <c r="M35058" i="17"/>
  <c r="M35059" i="17"/>
  <c r="M35060" i="17"/>
  <c r="M35061" i="17"/>
  <c r="M35062" i="17"/>
  <c r="M35063" i="17"/>
  <c r="M35064" i="17"/>
  <c r="M35065" i="17"/>
  <c r="M35066" i="17"/>
  <c r="M35067" i="17"/>
  <c r="M35068" i="17"/>
  <c r="M35069" i="17"/>
  <c r="M35070" i="17"/>
  <c r="M35071" i="17"/>
  <c r="M35072" i="17"/>
  <c r="M35073" i="17"/>
  <c r="M35074" i="17"/>
  <c r="M35075" i="17"/>
  <c r="M35076" i="17"/>
  <c r="M35077" i="17"/>
  <c r="M35078" i="17"/>
  <c r="M35079" i="17"/>
  <c r="M35080" i="17"/>
  <c r="M35081" i="17"/>
  <c r="M35082" i="17"/>
  <c r="M35083" i="17"/>
  <c r="M35084" i="17"/>
  <c r="M35085" i="17"/>
  <c r="M35086" i="17"/>
  <c r="M35087" i="17"/>
  <c r="M35088" i="17"/>
  <c r="M35089" i="17"/>
  <c r="M35090" i="17"/>
  <c r="M35091" i="17"/>
  <c r="M35092" i="17"/>
  <c r="M35093" i="17"/>
  <c r="M35094" i="17"/>
  <c r="M35095" i="17"/>
  <c r="M35096" i="17"/>
  <c r="M35097" i="17"/>
  <c r="M35098" i="17"/>
  <c r="M35099" i="17"/>
  <c r="M35100" i="17"/>
  <c r="M35101" i="17"/>
  <c r="M35102" i="17"/>
  <c r="M35103" i="17"/>
  <c r="M35104" i="17"/>
  <c r="M35105" i="17"/>
  <c r="M35106" i="17"/>
  <c r="M35107" i="17"/>
  <c r="M35108" i="17"/>
  <c r="M35109" i="17"/>
  <c r="M35110" i="17"/>
  <c r="M35111" i="17"/>
  <c r="M35112" i="17"/>
  <c r="M35113" i="17"/>
  <c r="M35114" i="17"/>
  <c r="M35115" i="17"/>
  <c r="M35116" i="17"/>
  <c r="M35117" i="17"/>
  <c r="M35118" i="17"/>
  <c r="M35119" i="17"/>
  <c r="M35120" i="17"/>
  <c r="M35121" i="17"/>
  <c r="M35122" i="17"/>
  <c r="M35123" i="17"/>
  <c r="M35124" i="17"/>
  <c r="M35125" i="17"/>
  <c r="M35126" i="17"/>
  <c r="M35127" i="17"/>
  <c r="M35128" i="17"/>
  <c r="M35129" i="17"/>
  <c r="M35130" i="17"/>
  <c r="M35131" i="17"/>
  <c r="M35132" i="17"/>
  <c r="M35133" i="17"/>
  <c r="M35134" i="17"/>
  <c r="M35135" i="17"/>
  <c r="M35136" i="17"/>
  <c r="M35137" i="17"/>
  <c r="M35138" i="17"/>
  <c r="M35139" i="17"/>
  <c r="M35140" i="17"/>
  <c r="M35141" i="17"/>
  <c r="M35142" i="17"/>
  <c r="M35143" i="17"/>
  <c r="M35144" i="17"/>
  <c r="M35145" i="17"/>
  <c r="M35146" i="17"/>
  <c r="M35147" i="17"/>
  <c r="M35148" i="17"/>
  <c r="M35149" i="17"/>
  <c r="M35150" i="17"/>
  <c r="M35151" i="17"/>
  <c r="M35152" i="17"/>
  <c r="M35153" i="17"/>
  <c r="M35154" i="17"/>
  <c r="M35155" i="17"/>
  <c r="M35156" i="17"/>
  <c r="M35157" i="17"/>
  <c r="M35158" i="17"/>
  <c r="M35159" i="17"/>
  <c r="M35160" i="17"/>
  <c r="M35161" i="17"/>
  <c r="M35162" i="17"/>
  <c r="M35163" i="17"/>
  <c r="M35164" i="17"/>
  <c r="M35165" i="17"/>
  <c r="M35166" i="17"/>
  <c r="M35167" i="17"/>
  <c r="M35168" i="17"/>
  <c r="M35169" i="17"/>
  <c r="M35170" i="17"/>
  <c r="M35171" i="17"/>
  <c r="M35172" i="17"/>
  <c r="M35173" i="17"/>
  <c r="M35174" i="17"/>
  <c r="M35175" i="17"/>
  <c r="M35176" i="17"/>
  <c r="M35177" i="17"/>
  <c r="M35178" i="17"/>
  <c r="M35179" i="17"/>
  <c r="M35180" i="17"/>
  <c r="M35181" i="17"/>
  <c r="M35182" i="17"/>
  <c r="M35183" i="17"/>
  <c r="M35184" i="17"/>
  <c r="M35185" i="17"/>
  <c r="M35186" i="17"/>
  <c r="M35187" i="17"/>
  <c r="M35188" i="17"/>
  <c r="M35189" i="17"/>
  <c r="M35190" i="17"/>
  <c r="M35191" i="17"/>
  <c r="M35192" i="17"/>
  <c r="M35193" i="17"/>
  <c r="M35194" i="17"/>
  <c r="M35195" i="17"/>
  <c r="M35196" i="17"/>
  <c r="M35197" i="17"/>
  <c r="M35198" i="17"/>
  <c r="M35199" i="17"/>
  <c r="M35200" i="17"/>
  <c r="M35201" i="17"/>
  <c r="M35202" i="17"/>
  <c r="M35203" i="17"/>
  <c r="M35204" i="17"/>
  <c r="M35205" i="17"/>
  <c r="M35206" i="17"/>
  <c r="M35207" i="17"/>
  <c r="M35208" i="17"/>
  <c r="M35209" i="17"/>
  <c r="M35210" i="17"/>
  <c r="M35211" i="17"/>
  <c r="M35212" i="17"/>
  <c r="M35213" i="17"/>
  <c r="M35214" i="17"/>
  <c r="M35215" i="17"/>
  <c r="M35216" i="17"/>
  <c r="M35217" i="17"/>
  <c r="M35218" i="17"/>
  <c r="M35219" i="17"/>
  <c r="M35220" i="17"/>
  <c r="M35221" i="17"/>
  <c r="M35222" i="17"/>
  <c r="M35223" i="17"/>
  <c r="M35224" i="17"/>
  <c r="M35225" i="17"/>
  <c r="M35226" i="17"/>
  <c r="M35227" i="17"/>
  <c r="M35228" i="17"/>
  <c r="M35229" i="17"/>
  <c r="M35230" i="17"/>
  <c r="M35231" i="17"/>
  <c r="M35232" i="17"/>
  <c r="M35233" i="17"/>
  <c r="M35234" i="17"/>
  <c r="M35235" i="17"/>
  <c r="M35236" i="17"/>
  <c r="M35237" i="17"/>
  <c r="M35238" i="17"/>
  <c r="M35239" i="17"/>
  <c r="M35240" i="17"/>
  <c r="M35241" i="17"/>
  <c r="M35242" i="17"/>
  <c r="M35243" i="17"/>
  <c r="M35244" i="17"/>
  <c r="M35245" i="17"/>
  <c r="M35246" i="17"/>
  <c r="M35247" i="17"/>
  <c r="M35248" i="17"/>
  <c r="M35249" i="17"/>
  <c r="M35250" i="17"/>
  <c r="M35251" i="17"/>
  <c r="M35252" i="17"/>
  <c r="M35253" i="17"/>
  <c r="M35254" i="17"/>
  <c r="M35255" i="17"/>
  <c r="M35256" i="17"/>
  <c r="M35257" i="17"/>
  <c r="M35258" i="17"/>
  <c r="M35259" i="17"/>
  <c r="M35260" i="17"/>
  <c r="M35261" i="17"/>
  <c r="M35262" i="17"/>
  <c r="M35263" i="17"/>
  <c r="M35264" i="17"/>
  <c r="M35265" i="17"/>
  <c r="M35266" i="17"/>
  <c r="M35267" i="17"/>
  <c r="M35268" i="17"/>
  <c r="M35269" i="17"/>
  <c r="M35270" i="17"/>
  <c r="M35271" i="17"/>
  <c r="M35272" i="17"/>
  <c r="M35273" i="17"/>
  <c r="M35274" i="17"/>
  <c r="M35275" i="17"/>
  <c r="M35276" i="17"/>
  <c r="M35277" i="17"/>
  <c r="M35278" i="17"/>
  <c r="M35279" i="17"/>
  <c r="M35280" i="17"/>
  <c r="M35281" i="17"/>
  <c r="M35282" i="17"/>
  <c r="M35283" i="17"/>
  <c r="M35284" i="17"/>
  <c r="M35285" i="17"/>
  <c r="M35286" i="17"/>
  <c r="M35287" i="17"/>
  <c r="M35288" i="17"/>
  <c r="M35289" i="17"/>
  <c r="M35290" i="17"/>
  <c r="M35291" i="17"/>
  <c r="M35292" i="17"/>
  <c r="M35293" i="17"/>
  <c r="M35294" i="17"/>
  <c r="M35295" i="17"/>
  <c r="M35296" i="17"/>
  <c r="M35297" i="17"/>
  <c r="M35298" i="17"/>
  <c r="M35299" i="17"/>
  <c r="M35300" i="17"/>
  <c r="M35301" i="17"/>
  <c r="M35302" i="17"/>
  <c r="M35303" i="17"/>
  <c r="M35304" i="17"/>
  <c r="M35305" i="17"/>
  <c r="M35306" i="17"/>
  <c r="M35307" i="17"/>
  <c r="M35308" i="17"/>
  <c r="M35309" i="17"/>
  <c r="M35310" i="17"/>
  <c r="M35311" i="17"/>
  <c r="M35312" i="17"/>
  <c r="M35313" i="17"/>
  <c r="M35314" i="17"/>
  <c r="M35315" i="17"/>
  <c r="M35316" i="17"/>
  <c r="M35317" i="17"/>
  <c r="M35318" i="17"/>
  <c r="M35319" i="17"/>
  <c r="M35320" i="17"/>
  <c r="M35321" i="17"/>
  <c r="M35322" i="17"/>
  <c r="M35323" i="17"/>
  <c r="M35324" i="17"/>
  <c r="M35325" i="17"/>
  <c r="M35326" i="17"/>
  <c r="M35327" i="17"/>
  <c r="M35328" i="17"/>
  <c r="M35329" i="17"/>
  <c r="M35330" i="17"/>
  <c r="M35331" i="17"/>
  <c r="M35332" i="17"/>
  <c r="M35333" i="17"/>
  <c r="M35334" i="17"/>
  <c r="M35335" i="17"/>
  <c r="M35336" i="17"/>
  <c r="M35337" i="17"/>
  <c r="M35338" i="17"/>
  <c r="M35339" i="17"/>
  <c r="M35340" i="17"/>
  <c r="M35341" i="17"/>
  <c r="M35342" i="17"/>
  <c r="M35343" i="17"/>
  <c r="M35344" i="17"/>
  <c r="M35345" i="17"/>
  <c r="M35346" i="17"/>
  <c r="M35347" i="17"/>
  <c r="M35348" i="17"/>
  <c r="M35349" i="17"/>
  <c r="M35350" i="17"/>
  <c r="M35351" i="17"/>
  <c r="M35352" i="17"/>
  <c r="M35353" i="17"/>
  <c r="M35354" i="17"/>
  <c r="M35355" i="17"/>
  <c r="M35356" i="17"/>
  <c r="M35357" i="17"/>
  <c r="M35358" i="17"/>
  <c r="M35359" i="17"/>
  <c r="M35360" i="17"/>
  <c r="M35361" i="17"/>
  <c r="M35362" i="17"/>
  <c r="M35363" i="17"/>
  <c r="M35364" i="17"/>
  <c r="M35365" i="17"/>
  <c r="M35366" i="17"/>
  <c r="M35367" i="17"/>
  <c r="M35368" i="17"/>
  <c r="M35369" i="17"/>
  <c r="M35370" i="17"/>
  <c r="M35371" i="17"/>
  <c r="M35372" i="17"/>
  <c r="M35373" i="17"/>
  <c r="M35374" i="17"/>
  <c r="M35375" i="17"/>
  <c r="M35376" i="17"/>
  <c r="M35377" i="17"/>
  <c r="M35378" i="17"/>
  <c r="M35379" i="17"/>
  <c r="M35380" i="17"/>
  <c r="M35381" i="17"/>
  <c r="M35382" i="17"/>
  <c r="M35383" i="17"/>
  <c r="M35384" i="17"/>
  <c r="M35385" i="17"/>
  <c r="M35386" i="17"/>
  <c r="M35387" i="17"/>
  <c r="M35388" i="17"/>
  <c r="M35389" i="17"/>
  <c r="M35390" i="17"/>
  <c r="M35391" i="17"/>
  <c r="M35392" i="17"/>
  <c r="M35393" i="17"/>
  <c r="M35394" i="17"/>
  <c r="M35395" i="17"/>
  <c r="M35396" i="17"/>
  <c r="M35397" i="17"/>
  <c r="M35398" i="17"/>
  <c r="M35399" i="17"/>
  <c r="M35400" i="17"/>
  <c r="M35401" i="17"/>
  <c r="M35402" i="17"/>
  <c r="M35403" i="17"/>
  <c r="M35404" i="17"/>
  <c r="M35405" i="17"/>
  <c r="M35406" i="17"/>
  <c r="M35407" i="17"/>
  <c r="M35408" i="17"/>
  <c r="M35409" i="17"/>
  <c r="M35410" i="17"/>
  <c r="M35411" i="17"/>
  <c r="M35412" i="17"/>
  <c r="M35413" i="17"/>
  <c r="M35414" i="17"/>
  <c r="M35415" i="17"/>
  <c r="M35416" i="17"/>
  <c r="M35417" i="17"/>
  <c r="M35418" i="17"/>
  <c r="M35419" i="17"/>
  <c r="M35420" i="17"/>
  <c r="M35421" i="17"/>
  <c r="M35422" i="17"/>
  <c r="M35423" i="17"/>
  <c r="M35424" i="17"/>
  <c r="M35425" i="17"/>
  <c r="M35426" i="17"/>
  <c r="M35427" i="17"/>
  <c r="M35428" i="17"/>
  <c r="M35429" i="17"/>
  <c r="M35430" i="17"/>
  <c r="M35431" i="17"/>
  <c r="M35432" i="17"/>
  <c r="M35433" i="17"/>
  <c r="M35434" i="17"/>
  <c r="M35435" i="17"/>
  <c r="M35436" i="17"/>
  <c r="M35437" i="17"/>
  <c r="M35438" i="17"/>
  <c r="M35439" i="17"/>
  <c r="M35440" i="17"/>
  <c r="M35441" i="17"/>
  <c r="M35442" i="17"/>
  <c r="M35443" i="17"/>
  <c r="M35444" i="17"/>
  <c r="M35445" i="17"/>
  <c r="M35446" i="17"/>
  <c r="M35447" i="17"/>
  <c r="M35448" i="17"/>
  <c r="M35449" i="17"/>
  <c r="M35450" i="17"/>
  <c r="M35451" i="17"/>
  <c r="M35452" i="17"/>
  <c r="M35453" i="17"/>
  <c r="M35454" i="17"/>
  <c r="M35455" i="17"/>
  <c r="M35456" i="17"/>
  <c r="M35457" i="17"/>
  <c r="M35458" i="17"/>
  <c r="M35459" i="17"/>
  <c r="M35460" i="17"/>
  <c r="M35461" i="17"/>
  <c r="M35462" i="17"/>
  <c r="M35463" i="17"/>
  <c r="M35464" i="17"/>
  <c r="M35465" i="17"/>
  <c r="M35466" i="17"/>
  <c r="M35467" i="17"/>
  <c r="M35468" i="17"/>
  <c r="M35469" i="17"/>
  <c r="M35470" i="17"/>
  <c r="M35471" i="17"/>
  <c r="M35472" i="17"/>
  <c r="M35473" i="17"/>
  <c r="M35474" i="17"/>
  <c r="M35475" i="17"/>
  <c r="M35476" i="17"/>
  <c r="M35477" i="17"/>
  <c r="M35478" i="17"/>
  <c r="M35479" i="17"/>
  <c r="M35480" i="17"/>
  <c r="M35481" i="17"/>
  <c r="M35482" i="17"/>
  <c r="M35483" i="17"/>
  <c r="M35484" i="17"/>
  <c r="M35485" i="17"/>
  <c r="M35486" i="17"/>
  <c r="M35487" i="17"/>
  <c r="M35488" i="17"/>
  <c r="M35489" i="17"/>
  <c r="M35490" i="17"/>
  <c r="M35491" i="17"/>
  <c r="M35492" i="17"/>
  <c r="M35493" i="17"/>
  <c r="M35494" i="17"/>
  <c r="M35495" i="17"/>
  <c r="M35496" i="17"/>
  <c r="M35497" i="17"/>
  <c r="M35498" i="17"/>
  <c r="M35499" i="17"/>
  <c r="M35500" i="17"/>
  <c r="M35501" i="17"/>
  <c r="M35502" i="17"/>
  <c r="M35503" i="17"/>
  <c r="M35504" i="17"/>
  <c r="M35505" i="17"/>
  <c r="M35506" i="17"/>
  <c r="M35507" i="17"/>
  <c r="M35508" i="17"/>
  <c r="M35509" i="17"/>
  <c r="M35510" i="17"/>
  <c r="M35511" i="17"/>
  <c r="M35512" i="17"/>
  <c r="M35513" i="17"/>
  <c r="M35514" i="17"/>
  <c r="M35515" i="17"/>
  <c r="M35516" i="17"/>
  <c r="M35517" i="17"/>
  <c r="M35518" i="17"/>
  <c r="M35519" i="17"/>
  <c r="M35520" i="17"/>
  <c r="M35521" i="17"/>
  <c r="M35522" i="17"/>
  <c r="M35523" i="17"/>
  <c r="M35524" i="17"/>
  <c r="M35525" i="17"/>
  <c r="M35526" i="17"/>
  <c r="M35527" i="17"/>
  <c r="M35528" i="17"/>
  <c r="M35529" i="17"/>
  <c r="M35530" i="17"/>
  <c r="M35531" i="17"/>
  <c r="M35532" i="17"/>
  <c r="M35533" i="17"/>
  <c r="M35534" i="17"/>
  <c r="M35535" i="17"/>
  <c r="M35536" i="17"/>
  <c r="M35537" i="17"/>
  <c r="M35538" i="17"/>
  <c r="M35539" i="17"/>
  <c r="M35540" i="17"/>
  <c r="M35541" i="17"/>
  <c r="M35542" i="17"/>
  <c r="M35543" i="17"/>
  <c r="M35544" i="17"/>
  <c r="M35545" i="17"/>
  <c r="M35546" i="17"/>
  <c r="M35547" i="17"/>
  <c r="M35548" i="17"/>
  <c r="M35549" i="17"/>
  <c r="M35550" i="17"/>
  <c r="M35551" i="17"/>
  <c r="M35552" i="17"/>
  <c r="M35553" i="17"/>
  <c r="M35554" i="17"/>
  <c r="M35555" i="17"/>
  <c r="M35556" i="17"/>
  <c r="M35557" i="17"/>
  <c r="M35558" i="17"/>
  <c r="M35559" i="17"/>
  <c r="M35560" i="17"/>
  <c r="M35561" i="17"/>
  <c r="M35562" i="17"/>
  <c r="M35563" i="17"/>
  <c r="M35564" i="17"/>
  <c r="M35565" i="17"/>
  <c r="M35566" i="17"/>
  <c r="M35567" i="17"/>
  <c r="M35568" i="17"/>
  <c r="M35569" i="17"/>
  <c r="M35570" i="17"/>
  <c r="M35571" i="17"/>
  <c r="M35572" i="17"/>
  <c r="M35573" i="17"/>
  <c r="M35574" i="17"/>
  <c r="M35575" i="17"/>
  <c r="M35576" i="17"/>
  <c r="M35577" i="17"/>
  <c r="M35578" i="17"/>
  <c r="M35579" i="17"/>
  <c r="M35580" i="17"/>
  <c r="M35581" i="17"/>
  <c r="M35582" i="17"/>
  <c r="M35583" i="17"/>
  <c r="M35584" i="17"/>
  <c r="M35585" i="17"/>
  <c r="M35586" i="17"/>
  <c r="M35587" i="17"/>
  <c r="M35588" i="17"/>
  <c r="M35589" i="17"/>
  <c r="M35590" i="17"/>
  <c r="M35591" i="17"/>
  <c r="M35592" i="17"/>
  <c r="M35593" i="17"/>
  <c r="M35594" i="17"/>
  <c r="M35595" i="17"/>
  <c r="M35596" i="17"/>
  <c r="M35597" i="17"/>
  <c r="M35598" i="17"/>
  <c r="M35599" i="17"/>
  <c r="M35600" i="17"/>
  <c r="M35601" i="17"/>
  <c r="M35602" i="17"/>
  <c r="M35603" i="17"/>
  <c r="M35604" i="17"/>
  <c r="M35605" i="17"/>
  <c r="M35606" i="17"/>
  <c r="M35607" i="17"/>
  <c r="M35608" i="17"/>
  <c r="M35609" i="17"/>
  <c r="M35610" i="17"/>
  <c r="M35611" i="17"/>
  <c r="M35612" i="17"/>
  <c r="M35613" i="17"/>
  <c r="M35614" i="17"/>
  <c r="M35615" i="17"/>
  <c r="M35616" i="17"/>
  <c r="M35617" i="17"/>
  <c r="M35618" i="17"/>
  <c r="M35619" i="17"/>
  <c r="M35620" i="17"/>
  <c r="M35621" i="17"/>
  <c r="M35622" i="17"/>
  <c r="M35623" i="17"/>
  <c r="M35624" i="17"/>
  <c r="M35625" i="17"/>
  <c r="M35626" i="17"/>
  <c r="M35627" i="17"/>
  <c r="M35628" i="17"/>
  <c r="M35629" i="17"/>
  <c r="M35630" i="17"/>
  <c r="M35631" i="17"/>
  <c r="M35632" i="17"/>
  <c r="M35633" i="17"/>
  <c r="M35634" i="17"/>
  <c r="M35635" i="17"/>
  <c r="M35636" i="17"/>
  <c r="M35637" i="17"/>
  <c r="M35638" i="17"/>
  <c r="M35639" i="17"/>
  <c r="M35640" i="17"/>
  <c r="M35641" i="17"/>
  <c r="M35642" i="17"/>
  <c r="M35643" i="17"/>
  <c r="M35644" i="17"/>
  <c r="M35645" i="17"/>
  <c r="M35646" i="17"/>
  <c r="M35647" i="17"/>
  <c r="M35648" i="17"/>
  <c r="M35649" i="17"/>
  <c r="M35650" i="17"/>
  <c r="M35651" i="17"/>
  <c r="M35652" i="17"/>
  <c r="M35653" i="17"/>
  <c r="M35654" i="17"/>
  <c r="M35655" i="17"/>
  <c r="M35656" i="17"/>
  <c r="M35657" i="17"/>
  <c r="M35658" i="17"/>
  <c r="M35659" i="17"/>
  <c r="M35660" i="17"/>
  <c r="M35661" i="17"/>
  <c r="M35662" i="17"/>
  <c r="M35663" i="17"/>
  <c r="M35664" i="17"/>
  <c r="M35665" i="17"/>
  <c r="M35666" i="17"/>
  <c r="M35667" i="17"/>
  <c r="M35668" i="17"/>
  <c r="M35669" i="17"/>
  <c r="M35670" i="17"/>
  <c r="M35671" i="17"/>
  <c r="M35672" i="17"/>
  <c r="M35673" i="17"/>
  <c r="M35674" i="17"/>
  <c r="M35675" i="17"/>
  <c r="M35676" i="17"/>
  <c r="M35677" i="17"/>
  <c r="M35678" i="17"/>
  <c r="M35679" i="17"/>
  <c r="M35680" i="17"/>
  <c r="M35681" i="17"/>
  <c r="M35682" i="17"/>
  <c r="M35683" i="17"/>
  <c r="M35684" i="17"/>
  <c r="M35685" i="17"/>
  <c r="M35686" i="17"/>
  <c r="M35687" i="17"/>
  <c r="M35688" i="17"/>
  <c r="M35689" i="17"/>
  <c r="M35690" i="17"/>
  <c r="M35691" i="17"/>
  <c r="M35692" i="17"/>
  <c r="M35693" i="17"/>
  <c r="M35694" i="17"/>
  <c r="M35695" i="17"/>
  <c r="M35696" i="17"/>
  <c r="M35697" i="17"/>
  <c r="M35698" i="17"/>
  <c r="M35699" i="17"/>
  <c r="M35700" i="17"/>
  <c r="M35701" i="17"/>
  <c r="M35702" i="17"/>
  <c r="M35703" i="17"/>
  <c r="M35704" i="17"/>
  <c r="M35705" i="17"/>
  <c r="M35706" i="17"/>
  <c r="M35707" i="17"/>
  <c r="M35708" i="17"/>
  <c r="M35709" i="17"/>
  <c r="M35710" i="17"/>
  <c r="M35711" i="17"/>
  <c r="M35712" i="17"/>
  <c r="M35713" i="17"/>
  <c r="M35714" i="17"/>
  <c r="M35715" i="17"/>
  <c r="M35716" i="17"/>
  <c r="M35717" i="17"/>
  <c r="M35718" i="17"/>
  <c r="M35719" i="17"/>
  <c r="M35720" i="17"/>
  <c r="M35721" i="17"/>
  <c r="M35722" i="17"/>
  <c r="M35723" i="17"/>
  <c r="M35724" i="17"/>
  <c r="M35725" i="17"/>
  <c r="M35726" i="17"/>
  <c r="M35727" i="17"/>
  <c r="M35728" i="17"/>
  <c r="M35729" i="17"/>
  <c r="M35730" i="17"/>
  <c r="M35731" i="17"/>
  <c r="M35732" i="17"/>
  <c r="M35733" i="17"/>
  <c r="M35734" i="17"/>
  <c r="M35735" i="17"/>
  <c r="M35736" i="17"/>
  <c r="M35737" i="17"/>
  <c r="M35738" i="17"/>
  <c r="M35739" i="17"/>
  <c r="M35740" i="17"/>
  <c r="M35741" i="17"/>
  <c r="M35742" i="17"/>
  <c r="M35743" i="17"/>
  <c r="M35744" i="17"/>
  <c r="M35745" i="17"/>
  <c r="M35746" i="17"/>
  <c r="M35747" i="17"/>
  <c r="M35748" i="17"/>
  <c r="M35749" i="17"/>
  <c r="M35750" i="17"/>
  <c r="M35751" i="17"/>
  <c r="M35752" i="17"/>
  <c r="M35753" i="17"/>
  <c r="M35754" i="17"/>
  <c r="M35755" i="17"/>
  <c r="M35756" i="17"/>
  <c r="M35757" i="17"/>
  <c r="M35758" i="17"/>
  <c r="M35759" i="17"/>
  <c r="M35760" i="17"/>
  <c r="M35761" i="17"/>
  <c r="M35762" i="17"/>
  <c r="M35763" i="17"/>
  <c r="M35764" i="17"/>
  <c r="M35765" i="17"/>
  <c r="M35766" i="17"/>
  <c r="M35767" i="17"/>
  <c r="M35768" i="17"/>
  <c r="M35769" i="17"/>
  <c r="M35770" i="17"/>
  <c r="M35771" i="17"/>
  <c r="M35772" i="17"/>
  <c r="M35773" i="17"/>
  <c r="M35774" i="17"/>
  <c r="M35775" i="17"/>
  <c r="M35776" i="17"/>
  <c r="M35777" i="17"/>
  <c r="M35778" i="17"/>
  <c r="M35779" i="17"/>
  <c r="M35780" i="17"/>
  <c r="M35781" i="17"/>
  <c r="M35782" i="17"/>
  <c r="M35783" i="17"/>
  <c r="M35784" i="17"/>
  <c r="M35785" i="17"/>
  <c r="M35786" i="17"/>
  <c r="M35787" i="17"/>
  <c r="M35788" i="17"/>
  <c r="M35789" i="17"/>
  <c r="M35790" i="17"/>
  <c r="M35791" i="17"/>
  <c r="M35792" i="17"/>
  <c r="M35793" i="17"/>
  <c r="M35794" i="17"/>
  <c r="M35795" i="17"/>
  <c r="M35796" i="17"/>
  <c r="M35797" i="17"/>
  <c r="M35798" i="17"/>
  <c r="M35799" i="17"/>
  <c r="M35800" i="17"/>
  <c r="M35801" i="17"/>
  <c r="M35802" i="17"/>
  <c r="M35803" i="17"/>
  <c r="M35804" i="17"/>
  <c r="M35805" i="17"/>
  <c r="M35806" i="17"/>
  <c r="M35807" i="17"/>
  <c r="M35808" i="17"/>
  <c r="M35809" i="17"/>
  <c r="M35810" i="17"/>
  <c r="M35811" i="17"/>
  <c r="M35812" i="17"/>
  <c r="M35813" i="17"/>
  <c r="M35814" i="17"/>
  <c r="M35815" i="17"/>
  <c r="M35816" i="17"/>
  <c r="M35817" i="17"/>
  <c r="M35818" i="17"/>
  <c r="M35819" i="17"/>
  <c r="M35820" i="17"/>
  <c r="M35821" i="17"/>
  <c r="M35822" i="17"/>
  <c r="M35823" i="17"/>
  <c r="M35824" i="17"/>
  <c r="M35825" i="17"/>
  <c r="M35826" i="17"/>
  <c r="M35827" i="17"/>
  <c r="M35828" i="17"/>
  <c r="M35829" i="17"/>
  <c r="M35830" i="17"/>
  <c r="M35831" i="17"/>
  <c r="M35832" i="17"/>
  <c r="M35833" i="17"/>
  <c r="M35834" i="17"/>
  <c r="M35835" i="17"/>
  <c r="M35836" i="17"/>
  <c r="M35837" i="17"/>
  <c r="M35838" i="17"/>
  <c r="M35839" i="17"/>
  <c r="M35840" i="17"/>
  <c r="M35841" i="17"/>
  <c r="M35842" i="17"/>
  <c r="M35843" i="17"/>
  <c r="M35844" i="17"/>
  <c r="M35845" i="17"/>
  <c r="M35846" i="17"/>
  <c r="M35847" i="17"/>
  <c r="M35848" i="17"/>
  <c r="M35849" i="17"/>
  <c r="M35850" i="17"/>
  <c r="M35851" i="17"/>
  <c r="M35852" i="17"/>
  <c r="M35853" i="17"/>
  <c r="M35854" i="17"/>
  <c r="M35855" i="17"/>
  <c r="M35856" i="17"/>
  <c r="M35857" i="17"/>
  <c r="M35858" i="17"/>
  <c r="M35859" i="17"/>
  <c r="M35860" i="17"/>
  <c r="M35861" i="17"/>
  <c r="M35862" i="17"/>
  <c r="M35863" i="17"/>
  <c r="M35864" i="17"/>
  <c r="M35865" i="17"/>
  <c r="M35866" i="17"/>
  <c r="M35867" i="17"/>
  <c r="M35868" i="17"/>
  <c r="M35869" i="17"/>
  <c r="M35870" i="17"/>
  <c r="M35871" i="17"/>
  <c r="M35872" i="17"/>
  <c r="M35873" i="17"/>
  <c r="M35874" i="17"/>
  <c r="M35875" i="17"/>
  <c r="M35876" i="17"/>
  <c r="M35877" i="17"/>
  <c r="M35878" i="17"/>
  <c r="M35879" i="17"/>
  <c r="M35880" i="17"/>
  <c r="M35881" i="17"/>
  <c r="M35882" i="17"/>
  <c r="M35883" i="17"/>
  <c r="M35884" i="17"/>
  <c r="M35885" i="17"/>
  <c r="M35886" i="17"/>
  <c r="M35887" i="17"/>
  <c r="M35888" i="17"/>
  <c r="M35889" i="17"/>
  <c r="M35890" i="17"/>
  <c r="M35891" i="17"/>
  <c r="M35892" i="17"/>
  <c r="M35893" i="17"/>
  <c r="M35894" i="17"/>
  <c r="M35895" i="17"/>
  <c r="M35896" i="17"/>
  <c r="M35897" i="17"/>
  <c r="M35898" i="17"/>
  <c r="M35899" i="17"/>
  <c r="M35900" i="17"/>
  <c r="M35901" i="17"/>
  <c r="M35902" i="17"/>
  <c r="M35903" i="17"/>
  <c r="M35904" i="17"/>
  <c r="M35905" i="17"/>
  <c r="M35906" i="17"/>
  <c r="M35907" i="17"/>
  <c r="M35908" i="17"/>
  <c r="M35909" i="17"/>
  <c r="M35910" i="17"/>
  <c r="M35911" i="17"/>
  <c r="M35912" i="17"/>
  <c r="M35913" i="17"/>
  <c r="M35914" i="17"/>
  <c r="M35915" i="17"/>
  <c r="M35916" i="17"/>
  <c r="M35917" i="17"/>
  <c r="M35918" i="17"/>
  <c r="M35919" i="17"/>
  <c r="M35920" i="17"/>
  <c r="M35921" i="17"/>
  <c r="M35922" i="17"/>
  <c r="M35923" i="17"/>
  <c r="M35924" i="17"/>
  <c r="M35925" i="17"/>
  <c r="M35926" i="17"/>
  <c r="M35927" i="17"/>
  <c r="M35928" i="17"/>
  <c r="M35929" i="17"/>
  <c r="M35930" i="17"/>
  <c r="M35931" i="17"/>
  <c r="M35932" i="17"/>
  <c r="M35933" i="17"/>
  <c r="M35934" i="17"/>
  <c r="M35935" i="17"/>
  <c r="M35936" i="17"/>
  <c r="M35937" i="17"/>
  <c r="M35938" i="17"/>
  <c r="M35939" i="17"/>
  <c r="M35940" i="17"/>
  <c r="M35941" i="17"/>
  <c r="M35942" i="17"/>
  <c r="M35943" i="17"/>
  <c r="M35944" i="17"/>
  <c r="M35945" i="17"/>
  <c r="M35946" i="17"/>
  <c r="M35947" i="17"/>
  <c r="M35948" i="17"/>
  <c r="M35949" i="17"/>
  <c r="M35950" i="17"/>
  <c r="M35951" i="17"/>
  <c r="M35952" i="17"/>
  <c r="M35953" i="17"/>
  <c r="M35954" i="17"/>
  <c r="M35955" i="17"/>
  <c r="M35956" i="17"/>
  <c r="M35957" i="17"/>
  <c r="M35958" i="17"/>
  <c r="M35959" i="17"/>
  <c r="M35960" i="17"/>
  <c r="M35961" i="17"/>
  <c r="M35962" i="17"/>
  <c r="M35963" i="17"/>
  <c r="M35964" i="17"/>
  <c r="M35965" i="17"/>
  <c r="M35966" i="17"/>
  <c r="M35967" i="17"/>
  <c r="M35968" i="17"/>
  <c r="M35969" i="17"/>
  <c r="M35970" i="17"/>
  <c r="M35971" i="17"/>
  <c r="M35972" i="17"/>
  <c r="M35973" i="17"/>
  <c r="M35974" i="17"/>
  <c r="M35975" i="17"/>
  <c r="M35976" i="17"/>
  <c r="M35977" i="17"/>
  <c r="M35978" i="17"/>
  <c r="M35979" i="17"/>
  <c r="M35980" i="17"/>
  <c r="M35981" i="17"/>
  <c r="M35982" i="17"/>
  <c r="M35983" i="17"/>
  <c r="M35984" i="17"/>
  <c r="M35985" i="17"/>
  <c r="M35986" i="17"/>
  <c r="M35987" i="17"/>
  <c r="M35988" i="17"/>
  <c r="M35989" i="17"/>
  <c r="M35990" i="17"/>
  <c r="M35991" i="17"/>
  <c r="M35992" i="17"/>
  <c r="M35993" i="17"/>
  <c r="M35994" i="17"/>
  <c r="M35995" i="17"/>
  <c r="M35996" i="17"/>
  <c r="M35997" i="17"/>
  <c r="M35998" i="17"/>
  <c r="M35999" i="17"/>
  <c r="M36000" i="17"/>
  <c r="M36001" i="17"/>
  <c r="M36002" i="17"/>
  <c r="M36003" i="17"/>
  <c r="M36004" i="17"/>
  <c r="M36005" i="17"/>
  <c r="M36006" i="17"/>
  <c r="M36007" i="17"/>
  <c r="M36008" i="17"/>
  <c r="M36009" i="17"/>
  <c r="M36010" i="17"/>
  <c r="M36011" i="17"/>
  <c r="M36012" i="17"/>
  <c r="M36013" i="17"/>
  <c r="M36014" i="17"/>
  <c r="M36015" i="17"/>
  <c r="M36016" i="17"/>
  <c r="M36017" i="17"/>
  <c r="M36018" i="17"/>
  <c r="M36019" i="17"/>
  <c r="M36020" i="17"/>
  <c r="M36021" i="17"/>
  <c r="M36022" i="17"/>
  <c r="M36023" i="17"/>
  <c r="M36024" i="17"/>
  <c r="M36025" i="17"/>
  <c r="M36026" i="17"/>
  <c r="M36027" i="17"/>
  <c r="M36028" i="17"/>
  <c r="M36029" i="17"/>
  <c r="M36030" i="17"/>
  <c r="M36031" i="17"/>
  <c r="M36032" i="17"/>
  <c r="M36033" i="17"/>
  <c r="M36034" i="17"/>
  <c r="M36035" i="17"/>
  <c r="M36036" i="17"/>
  <c r="M36037" i="17"/>
  <c r="M36038" i="17"/>
  <c r="M36039" i="17"/>
  <c r="M36040" i="17"/>
  <c r="M36041" i="17"/>
  <c r="M36042" i="17"/>
  <c r="M36043" i="17"/>
  <c r="M36044" i="17"/>
  <c r="M36045" i="17"/>
  <c r="M36046" i="17"/>
  <c r="M36047" i="17"/>
  <c r="M36048" i="17"/>
  <c r="M36049" i="17"/>
  <c r="M36050" i="17"/>
  <c r="M36051" i="17"/>
  <c r="M36052" i="17"/>
  <c r="M36053" i="17"/>
  <c r="M36054" i="17"/>
  <c r="M36055" i="17"/>
  <c r="M36056" i="17"/>
  <c r="M36057" i="17"/>
  <c r="M36058" i="17"/>
  <c r="M36059" i="17"/>
  <c r="M36060" i="17"/>
  <c r="M36061" i="17"/>
  <c r="M36062" i="17"/>
  <c r="M36063" i="17"/>
  <c r="M36064" i="17"/>
  <c r="M36065" i="17"/>
  <c r="M36066" i="17"/>
  <c r="M36067" i="17"/>
  <c r="M36068" i="17"/>
  <c r="M36069" i="17"/>
  <c r="M36070" i="17"/>
  <c r="M36071" i="17"/>
  <c r="M36072" i="17"/>
  <c r="M36073" i="17"/>
  <c r="M36074" i="17"/>
  <c r="M36075" i="17"/>
  <c r="M36076" i="17"/>
  <c r="M36077" i="17"/>
  <c r="M36078" i="17"/>
  <c r="M36079" i="17"/>
  <c r="M36080" i="17"/>
  <c r="M36081" i="17"/>
  <c r="M36082" i="17"/>
  <c r="M36083" i="17"/>
  <c r="M36084" i="17"/>
  <c r="M36085" i="17"/>
  <c r="M36086" i="17"/>
  <c r="M36087" i="17"/>
  <c r="M36088" i="17"/>
  <c r="M36089" i="17"/>
  <c r="M36090" i="17"/>
  <c r="M36091" i="17"/>
  <c r="M36092" i="17"/>
  <c r="M36093" i="17"/>
  <c r="M36094" i="17"/>
  <c r="M36095" i="17"/>
  <c r="M36096" i="17"/>
  <c r="M36097" i="17"/>
  <c r="M36098" i="17"/>
  <c r="M36099" i="17"/>
  <c r="M36100" i="17"/>
  <c r="M36101" i="17"/>
  <c r="M36102" i="17"/>
  <c r="M36103" i="17"/>
  <c r="M36104" i="17"/>
  <c r="M36105" i="17"/>
  <c r="M36106" i="17"/>
  <c r="M36107" i="17"/>
  <c r="M36108" i="17"/>
  <c r="M36109" i="17"/>
  <c r="M36110" i="17"/>
  <c r="M36111" i="17"/>
  <c r="M36112" i="17"/>
  <c r="M36113" i="17"/>
  <c r="M36114" i="17"/>
  <c r="M36115" i="17"/>
  <c r="M36116" i="17"/>
  <c r="M36117" i="17"/>
  <c r="M36118" i="17"/>
  <c r="M36119" i="17"/>
  <c r="M36120" i="17"/>
  <c r="M36121" i="17"/>
  <c r="M36122" i="17"/>
  <c r="M36123" i="17"/>
  <c r="M36124" i="17"/>
  <c r="M36125" i="17"/>
  <c r="M36126" i="17"/>
  <c r="M36127" i="17"/>
  <c r="M36128" i="17"/>
  <c r="M36129" i="17"/>
  <c r="M36130" i="17"/>
  <c r="M36131" i="17"/>
  <c r="M36132" i="17"/>
  <c r="M36133" i="17"/>
  <c r="M36134" i="17"/>
  <c r="M36135" i="17"/>
  <c r="M36136" i="17"/>
  <c r="M36137" i="17"/>
  <c r="M36138" i="17"/>
  <c r="M36139" i="17"/>
  <c r="M36140" i="17"/>
  <c r="M36141" i="17"/>
  <c r="M36142" i="17"/>
  <c r="M36143" i="17"/>
  <c r="M36144" i="17"/>
  <c r="M36145" i="17"/>
  <c r="M36146" i="17"/>
  <c r="M36147" i="17"/>
  <c r="M36148" i="17"/>
  <c r="M36149" i="17"/>
  <c r="M36150" i="17"/>
  <c r="M36151" i="17"/>
  <c r="M36152" i="17"/>
  <c r="M36153" i="17"/>
  <c r="M36154" i="17"/>
  <c r="M36155" i="17"/>
  <c r="M36156" i="17"/>
  <c r="M36157" i="17"/>
  <c r="M36158" i="17"/>
  <c r="M36159" i="17"/>
  <c r="M36160" i="17"/>
  <c r="M36161" i="17"/>
  <c r="M36162" i="17"/>
  <c r="M36163" i="17"/>
  <c r="M36164" i="17"/>
  <c r="M36165" i="17"/>
  <c r="M36166" i="17"/>
  <c r="M36167" i="17"/>
  <c r="M36168" i="17"/>
  <c r="M36169" i="17"/>
  <c r="M36170" i="17"/>
  <c r="M36171" i="17"/>
  <c r="M36172" i="17"/>
  <c r="M36173" i="17"/>
  <c r="M36174" i="17"/>
  <c r="M36175" i="17"/>
  <c r="M36176" i="17"/>
  <c r="M36177" i="17"/>
  <c r="M36178" i="17"/>
  <c r="M36179" i="17"/>
  <c r="M36180" i="17"/>
  <c r="M36181" i="17"/>
  <c r="M36182" i="17"/>
  <c r="M36183" i="17"/>
  <c r="M36184" i="17"/>
  <c r="M36185" i="17"/>
  <c r="M36186" i="17"/>
  <c r="M36187" i="17"/>
  <c r="M36188" i="17"/>
  <c r="M36189" i="17"/>
  <c r="M36190" i="17"/>
  <c r="M36191" i="17"/>
  <c r="M36192" i="17"/>
  <c r="M36193" i="17"/>
  <c r="M36194" i="17"/>
  <c r="M36195" i="17"/>
  <c r="M36196" i="17"/>
  <c r="M36197" i="17"/>
  <c r="M36198" i="17"/>
  <c r="M36199" i="17"/>
  <c r="M36200" i="17"/>
  <c r="M36201" i="17"/>
  <c r="M36202" i="17"/>
  <c r="M36203" i="17"/>
  <c r="M36204" i="17"/>
  <c r="M36205" i="17"/>
  <c r="M36206" i="17"/>
  <c r="M36207" i="17"/>
  <c r="M36208" i="17"/>
  <c r="M36209" i="17"/>
  <c r="M36210" i="17"/>
  <c r="M36211" i="17"/>
  <c r="M36212" i="17"/>
  <c r="M36213" i="17"/>
  <c r="M36214" i="17"/>
  <c r="M36215" i="17"/>
  <c r="M36216" i="17"/>
  <c r="M36217" i="17"/>
  <c r="M36218" i="17"/>
  <c r="M36219" i="17"/>
  <c r="M36220" i="17"/>
  <c r="M36221" i="17"/>
  <c r="M36222" i="17"/>
  <c r="M36223" i="17"/>
  <c r="M36224" i="17"/>
  <c r="M36225" i="17"/>
  <c r="M36226" i="17"/>
  <c r="M36227" i="17"/>
  <c r="M36228" i="17"/>
  <c r="M36229" i="17"/>
  <c r="M36230" i="17"/>
  <c r="M36231" i="17"/>
  <c r="M36232" i="17"/>
  <c r="M36233" i="17"/>
  <c r="M36234" i="17"/>
  <c r="M36235" i="17"/>
  <c r="M36236" i="17"/>
  <c r="M36237" i="17"/>
  <c r="M36238" i="17"/>
  <c r="M36239" i="17"/>
  <c r="M36240" i="17"/>
  <c r="M36241" i="17"/>
  <c r="M36242" i="17"/>
  <c r="M36243" i="17"/>
  <c r="M36244" i="17"/>
  <c r="M36245" i="17"/>
  <c r="M36246" i="17"/>
  <c r="M36247" i="17"/>
  <c r="M36248" i="17"/>
  <c r="M36249" i="17"/>
  <c r="M36250" i="17"/>
  <c r="M36251" i="17"/>
  <c r="M36252" i="17"/>
  <c r="M36253" i="17"/>
  <c r="M36254" i="17"/>
  <c r="M36255" i="17"/>
  <c r="M36256" i="17"/>
  <c r="M36257" i="17"/>
  <c r="M36258" i="17"/>
  <c r="M36259" i="17"/>
  <c r="M36260" i="17"/>
  <c r="M36261" i="17"/>
  <c r="M36262" i="17"/>
  <c r="M36263" i="17"/>
  <c r="M36264" i="17"/>
  <c r="M36265" i="17"/>
  <c r="M36266" i="17"/>
  <c r="M36267" i="17"/>
  <c r="M36268" i="17"/>
  <c r="M36269" i="17"/>
  <c r="M36270" i="17"/>
  <c r="M36271" i="17"/>
  <c r="M36272" i="17"/>
  <c r="M36273" i="17"/>
  <c r="M36274" i="17"/>
  <c r="M36275" i="17"/>
  <c r="M36276" i="17"/>
  <c r="M36277" i="17"/>
  <c r="M36278" i="17"/>
  <c r="M36279" i="17"/>
  <c r="M36280" i="17"/>
  <c r="M36281" i="17"/>
  <c r="M36282" i="17"/>
  <c r="M36283" i="17"/>
  <c r="M36284" i="17"/>
  <c r="M36285" i="17"/>
  <c r="M36286" i="17"/>
  <c r="M36287" i="17"/>
  <c r="M36288" i="17"/>
  <c r="M36289" i="17"/>
  <c r="M36290" i="17"/>
  <c r="M36291" i="17"/>
  <c r="M36292" i="17"/>
  <c r="M36293" i="17"/>
  <c r="M36294" i="17"/>
  <c r="M36295" i="17"/>
  <c r="M36296" i="17"/>
  <c r="M36297" i="17"/>
  <c r="M36298" i="17"/>
  <c r="M36299" i="17"/>
  <c r="M36300" i="17"/>
  <c r="M36301" i="17"/>
  <c r="M36302" i="17"/>
  <c r="M36303" i="17"/>
  <c r="M36304" i="17"/>
  <c r="M36305" i="17"/>
  <c r="M36306" i="17"/>
  <c r="M36307" i="17"/>
  <c r="M36308" i="17"/>
  <c r="M36309" i="17"/>
  <c r="M36310" i="17"/>
  <c r="M36311" i="17"/>
  <c r="M36312" i="17"/>
  <c r="M36313" i="17"/>
  <c r="M36314" i="17"/>
  <c r="M36315" i="17"/>
  <c r="M36316" i="17"/>
  <c r="M36317" i="17"/>
  <c r="M36318" i="17"/>
  <c r="M36319" i="17"/>
  <c r="M36320" i="17"/>
  <c r="M36321" i="17"/>
  <c r="M36322" i="17"/>
  <c r="M36323" i="17"/>
  <c r="M36324" i="17"/>
  <c r="M36325" i="17"/>
  <c r="M36326" i="17"/>
  <c r="M36327" i="17"/>
  <c r="M36328" i="17"/>
  <c r="M36329" i="17"/>
  <c r="M36330" i="17"/>
  <c r="M36331" i="17"/>
  <c r="M36332" i="17"/>
  <c r="M36333" i="17"/>
  <c r="M36334" i="17"/>
  <c r="M36335" i="17"/>
  <c r="M36336" i="17"/>
  <c r="M36337" i="17"/>
  <c r="M36338" i="17"/>
  <c r="M36339" i="17"/>
  <c r="M36340" i="17"/>
  <c r="M36341" i="17"/>
  <c r="M36342" i="17"/>
  <c r="M36343" i="17"/>
  <c r="M36344" i="17"/>
  <c r="M36345" i="17"/>
  <c r="M36346" i="17"/>
  <c r="M36347" i="17"/>
  <c r="M36348" i="17"/>
  <c r="M36349" i="17"/>
  <c r="M36350" i="17"/>
  <c r="M36351" i="17"/>
  <c r="M36352" i="17"/>
  <c r="M36353" i="17"/>
  <c r="M36354" i="17"/>
  <c r="M36355" i="17"/>
  <c r="M36356" i="17"/>
  <c r="M36357" i="17"/>
  <c r="M36358" i="17"/>
  <c r="M36359" i="17"/>
  <c r="M36360" i="17"/>
  <c r="M36361" i="17"/>
  <c r="M36362" i="17"/>
  <c r="M36363" i="17"/>
  <c r="M36364" i="17"/>
  <c r="M36365" i="17"/>
  <c r="M36366" i="17"/>
  <c r="M36367" i="17"/>
  <c r="M36368" i="17"/>
  <c r="M36369" i="17"/>
  <c r="M36370" i="17"/>
  <c r="M36371" i="17"/>
  <c r="M36372" i="17"/>
  <c r="M36373" i="17"/>
  <c r="M36374" i="17"/>
  <c r="M36375" i="17"/>
  <c r="M36376" i="17"/>
  <c r="M36377" i="17"/>
  <c r="M36378" i="17"/>
  <c r="M36379" i="17"/>
  <c r="M36380" i="17"/>
  <c r="M36381" i="17"/>
  <c r="M36382" i="17"/>
  <c r="M36383" i="17"/>
  <c r="M36384" i="17"/>
  <c r="M36385" i="17"/>
  <c r="M36386" i="17"/>
  <c r="M36387" i="17"/>
  <c r="M36388" i="17"/>
  <c r="M36389" i="17"/>
  <c r="M36390" i="17"/>
  <c r="M36391" i="17"/>
  <c r="M36392" i="17"/>
  <c r="M36393" i="17"/>
  <c r="M36394" i="17"/>
  <c r="M36395" i="17"/>
  <c r="M36396" i="17"/>
  <c r="M36397" i="17"/>
  <c r="M36398" i="17"/>
  <c r="M36399" i="17"/>
  <c r="M36400" i="17"/>
  <c r="M36401" i="17"/>
  <c r="M36402" i="17"/>
  <c r="M36403" i="17"/>
  <c r="M36404" i="17"/>
  <c r="M36405" i="17"/>
  <c r="M36406" i="17"/>
  <c r="M36407" i="17"/>
  <c r="M36408" i="17"/>
  <c r="M36409" i="17"/>
  <c r="M36410" i="17"/>
  <c r="M36411" i="17"/>
  <c r="M36412" i="17"/>
  <c r="M36413" i="17"/>
  <c r="M36414" i="17"/>
  <c r="M36415" i="17"/>
  <c r="M36416" i="17"/>
  <c r="M36417" i="17"/>
  <c r="M36418" i="17"/>
  <c r="M36419" i="17"/>
  <c r="M36420" i="17"/>
  <c r="M36421" i="17"/>
  <c r="M36422" i="17"/>
  <c r="M36423" i="17"/>
  <c r="M36424" i="17"/>
  <c r="M36425" i="17"/>
  <c r="M36426" i="17"/>
  <c r="M36427" i="17"/>
  <c r="M36428" i="17"/>
  <c r="M36429" i="17"/>
  <c r="M36430" i="17"/>
  <c r="M36431" i="17"/>
  <c r="M36432" i="17"/>
  <c r="M36433" i="17"/>
  <c r="M36434" i="17"/>
  <c r="M36435" i="17"/>
  <c r="M36436" i="17"/>
  <c r="M36437" i="17"/>
  <c r="M36438" i="17"/>
  <c r="M36439" i="17"/>
  <c r="M36440" i="17"/>
  <c r="M36441" i="17"/>
  <c r="M36442" i="17"/>
  <c r="M36443" i="17"/>
  <c r="M36444" i="17"/>
  <c r="M36445" i="17"/>
  <c r="M36446" i="17"/>
  <c r="M36447" i="17"/>
  <c r="M36448" i="17"/>
  <c r="M36449" i="17"/>
  <c r="M36450" i="17"/>
  <c r="M36451" i="17"/>
  <c r="M36452" i="17"/>
  <c r="M36453" i="17"/>
  <c r="M36454" i="17"/>
  <c r="M36455" i="17"/>
  <c r="M36456" i="17"/>
  <c r="M36457" i="17"/>
  <c r="M36458" i="17"/>
  <c r="M36459" i="17"/>
  <c r="M36460" i="17"/>
  <c r="M36461" i="17"/>
  <c r="M36462" i="17"/>
  <c r="M36463" i="17"/>
  <c r="M36464" i="17"/>
  <c r="M36465" i="17"/>
  <c r="M36466" i="17"/>
  <c r="M36467" i="17"/>
  <c r="M36468" i="17"/>
  <c r="M36469" i="17"/>
  <c r="M36470" i="17"/>
  <c r="M36471" i="17"/>
  <c r="M36472" i="17"/>
  <c r="M36473" i="17"/>
  <c r="M36474" i="17"/>
  <c r="M36475" i="17"/>
  <c r="M36476" i="17"/>
  <c r="M36477" i="17"/>
  <c r="M36478" i="17"/>
  <c r="M36479" i="17"/>
  <c r="M36480" i="17"/>
  <c r="M36481" i="17"/>
  <c r="M36482" i="17"/>
  <c r="M36483" i="17"/>
  <c r="M36484" i="17"/>
  <c r="M36485" i="17"/>
  <c r="M36486" i="17"/>
  <c r="M36487" i="17"/>
  <c r="M36488" i="17"/>
  <c r="M36489" i="17"/>
  <c r="M36490" i="17"/>
  <c r="M36491" i="17"/>
  <c r="M36492" i="17"/>
  <c r="M36493" i="17"/>
  <c r="M36494" i="17"/>
  <c r="M36495" i="17"/>
  <c r="M36496" i="17"/>
  <c r="M36497" i="17"/>
  <c r="M36498" i="17"/>
  <c r="M36499" i="17"/>
  <c r="M36500" i="17"/>
  <c r="M36501" i="17"/>
  <c r="M36502" i="17"/>
  <c r="M36503" i="17"/>
  <c r="M36504" i="17"/>
  <c r="M36505" i="17"/>
  <c r="M36506" i="17"/>
  <c r="M36507" i="17"/>
  <c r="M36508" i="17"/>
  <c r="M36509" i="17"/>
  <c r="M36510" i="17"/>
  <c r="M36511" i="17"/>
  <c r="M36512" i="17"/>
  <c r="M36513" i="17"/>
  <c r="M36514" i="17"/>
  <c r="M36515" i="17"/>
  <c r="M36516" i="17"/>
  <c r="M36517" i="17"/>
  <c r="M36518" i="17"/>
  <c r="M36519" i="17"/>
  <c r="M36520" i="17"/>
  <c r="M36521" i="17"/>
  <c r="M36522" i="17"/>
  <c r="M36523" i="17"/>
  <c r="M36524" i="17"/>
  <c r="M36525" i="17"/>
  <c r="M36526" i="17"/>
  <c r="M36527" i="17"/>
  <c r="M36528" i="17"/>
  <c r="M36529" i="17"/>
  <c r="M36530" i="17"/>
  <c r="M36531" i="17"/>
  <c r="M36532" i="17"/>
  <c r="M36533" i="17"/>
  <c r="M36534" i="17"/>
  <c r="M36535" i="17"/>
  <c r="M36536" i="17"/>
  <c r="M36537" i="17"/>
  <c r="M36538" i="17"/>
  <c r="M36539" i="17"/>
  <c r="M36540" i="17"/>
  <c r="M36541" i="17"/>
  <c r="M36542" i="17"/>
  <c r="M36543" i="17"/>
  <c r="M36544" i="17"/>
  <c r="M36545" i="17"/>
  <c r="M36546" i="17"/>
  <c r="M36547" i="17"/>
  <c r="M36548" i="17"/>
  <c r="M36549" i="17"/>
  <c r="M36550" i="17"/>
  <c r="M36551" i="17"/>
  <c r="M36552" i="17"/>
  <c r="M36553" i="17"/>
  <c r="M36554" i="17"/>
  <c r="M36555" i="17"/>
  <c r="M36556" i="17"/>
  <c r="M36557" i="17"/>
  <c r="M36558" i="17"/>
  <c r="M36559" i="17"/>
  <c r="M36560" i="17"/>
  <c r="M36561" i="17"/>
  <c r="M36562" i="17"/>
  <c r="M36563" i="17"/>
  <c r="M36564" i="17"/>
  <c r="M36565" i="17"/>
  <c r="M36566" i="17"/>
  <c r="M36567" i="17"/>
  <c r="M36568" i="17"/>
  <c r="M36569" i="17"/>
  <c r="M36570" i="17"/>
  <c r="M36571" i="17"/>
  <c r="M36572" i="17"/>
  <c r="M36573" i="17"/>
  <c r="M36574" i="17"/>
  <c r="M36575" i="17"/>
  <c r="M36576" i="17"/>
  <c r="M36577" i="17"/>
  <c r="M36578" i="17"/>
  <c r="M36579" i="17"/>
  <c r="M36580" i="17"/>
  <c r="M36581" i="17"/>
  <c r="M36582" i="17"/>
  <c r="M36583" i="17"/>
  <c r="M36584" i="17"/>
  <c r="M36585" i="17"/>
  <c r="M36586" i="17"/>
  <c r="M36587" i="17"/>
  <c r="M36588" i="17"/>
  <c r="M36589" i="17"/>
  <c r="M36590" i="17"/>
  <c r="M36591" i="17"/>
  <c r="M36592" i="17"/>
  <c r="M36593" i="17"/>
  <c r="M36594" i="17"/>
  <c r="M36595" i="17"/>
  <c r="M36596" i="17"/>
  <c r="M36597" i="17"/>
  <c r="M36598" i="17"/>
  <c r="M36599" i="17"/>
  <c r="M36600" i="17"/>
  <c r="M36601" i="17"/>
  <c r="M36602" i="17"/>
  <c r="M36603" i="17"/>
  <c r="M36604" i="17"/>
  <c r="M36605" i="17"/>
  <c r="M36606" i="17"/>
  <c r="M36607" i="17"/>
  <c r="M36608" i="17"/>
  <c r="M36609" i="17"/>
  <c r="M36610" i="17"/>
  <c r="M36611" i="17"/>
  <c r="M36612" i="17"/>
  <c r="M36613" i="17"/>
  <c r="M36614" i="17"/>
  <c r="M36615" i="17"/>
  <c r="M36616" i="17"/>
  <c r="M36617" i="17"/>
  <c r="M36618" i="17"/>
  <c r="M36619" i="17"/>
  <c r="M36620" i="17"/>
  <c r="M36621" i="17"/>
  <c r="M36622" i="17"/>
  <c r="M36623" i="17"/>
  <c r="M36624" i="17"/>
  <c r="M36625" i="17"/>
  <c r="M36626" i="17"/>
  <c r="M36627" i="17"/>
  <c r="M36628" i="17"/>
  <c r="M36629" i="17"/>
  <c r="M36630" i="17"/>
  <c r="M36631" i="17"/>
  <c r="M36632" i="17"/>
  <c r="M36633" i="17"/>
  <c r="M36634" i="17"/>
  <c r="M36635" i="17"/>
  <c r="M36636" i="17"/>
  <c r="M36637" i="17"/>
  <c r="M36638" i="17"/>
  <c r="M36639" i="17"/>
  <c r="M36640" i="17"/>
  <c r="M36641" i="17"/>
  <c r="M36642" i="17"/>
  <c r="M36643" i="17"/>
  <c r="M36644" i="17"/>
  <c r="M36645" i="17"/>
  <c r="M36646" i="17"/>
  <c r="M36647" i="17"/>
  <c r="M36648" i="17"/>
  <c r="M36649" i="17"/>
  <c r="M36650" i="17"/>
  <c r="M36651" i="17"/>
  <c r="M36652" i="17"/>
  <c r="M36653" i="17"/>
  <c r="M36654" i="17"/>
  <c r="M36655" i="17"/>
  <c r="M36656" i="17"/>
  <c r="M36657" i="17"/>
  <c r="M36658" i="17"/>
  <c r="M36659" i="17"/>
  <c r="M36660" i="17"/>
  <c r="M36661" i="17"/>
  <c r="M36662" i="17"/>
  <c r="M36663" i="17"/>
  <c r="M36664" i="17"/>
  <c r="M36665" i="17"/>
  <c r="M36666" i="17"/>
  <c r="M36667" i="17"/>
  <c r="M36668" i="17"/>
  <c r="M36669" i="17"/>
  <c r="M36670" i="17"/>
  <c r="M36671" i="17"/>
  <c r="M36672" i="17"/>
  <c r="M36673" i="17"/>
  <c r="M36674" i="17"/>
  <c r="M36675" i="17"/>
  <c r="M36676" i="17"/>
  <c r="M36677" i="17"/>
  <c r="M36678" i="17"/>
  <c r="M36679" i="17"/>
  <c r="M36680" i="17"/>
  <c r="M36681" i="17"/>
  <c r="M36682" i="17"/>
  <c r="M36683" i="17"/>
  <c r="M36684" i="17"/>
  <c r="M36685" i="17"/>
  <c r="M36686" i="17"/>
  <c r="M36687" i="17"/>
  <c r="M36688" i="17"/>
  <c r="M36689" i="17"/>
  <c r="M36690" i="17"/>
  <c r="M36691" i="17"/>
  <c r="M36692" i="17"/>
  <c r="M36693" i="17"/>
  <c r="M36694" i="17"/>
  <c r="M36695" i="17"/>
  <c r="M36696" i="17"/>
  <c r="M36697" i="17"/>
  <c r="M36698" i="17"/>
  <c r="M36699" i="17"/>
  <c r="M36700" i="17"/>
  <c r="M36701" i="17"/>
  <c r="M36702" i="17"/>
  <c r="M36703" i="17"/>
  <c r="M36704" i="17"/>
  <c r="M36705" i="17"/>
  <c r="M36706" i="17"/>
  <c r="M36707" i="17"/>
  <c r="M36708" i="17"/>
  <c r="M36709" i="17"/>
  <c r="M36710" i="17"/>
  <c r="M36711" i="17"/>
  <c r="M36712" i="17"/>
  <c r="M36713" i="17"/>
  <c r="M36714" i="17"/>
  <c r="M36715" i="17"/>
  <c r="M36716" i="17"/>
  <c r="M36717" i="17"/>
  <c r="M36718" i="17"/>
  <c r="M36719" i="17"/>
  <c r="M36720" i="17"/>
  <c r="M36721" i="17"/>
  <c r="M36722" i="17"/>
  <c r="M36723" i="17"/>
  <c r="M36724" i="17"/>
  <c r="M36725" i="17"/>
  <c r="M36726" i="17"/>
  <c r="M36727" i="17"/>
  <c r="M36728" i="17"/>
  <c r="M36729" i="17"/>
  <c r="M36730" i="17"/>
  <c r="M36731" i="17"/>
  <c r="M36732" i="17"/>
  <c r="M36733" i="17"/>
  <c r="M36734" i="17"/>
  <c r="M36735" i="17"/>
  <c r="M36736" i="17"/>
  <c r="M36737" i="17"/>
  <c r="M36738" i="17"/>
  <c r="M36739" i="17"/>
  <c r="M36740" i="17"/>
  <c r="M36741" i="17"/>
  <c r="M36742" i="17"/>
  <c r="M36743" i="17"/>
  <c r="M36744" i="17"/>
  <c r="M36745" i="17"/>
  <c r="M36746" i="17"/>
  <c r="M36747" i="17"/>
  <c r="M36748" i="17"/>
  <c r="M36749" i="17"/>
  <c r="M36750" i="17"/>
  <c r="M36751" i="17"/>
  <c r="M36752" i="17"/>
  <c r="M36753" i="17"/>
  <c r="M36754" i="17"/>
  <c r="M36755" i="17"/>
  <c r="M36756" i="17"/>
  <c r="M36757" i="17"/>
  <c r="M36758" i="17"/>
  <c r="M36759" i="17"/>
  <c r="M36760" i="17"/>
  <c r="M36761" i="17"/>
  <c r="M36762" i="17"/>
  <c r="M36763" i="17"/>
  <c r="M36764" i="17"/>
  <c r="M36765" i="17"/>
  <c r="M36766" i="17"/>
  <c r="M36767" i="17"/>
  <c r="M36768" i="17"/>
  <c r="M36769" i="17"/>
  <c r="M36770" i="17"/>
  <c r="M36771" i="17"/>
  <c r="M36772" i="17"/>
  <c r="M36773" i="17"/>
  <c r="M36774" i="17"/>
  <c r="M36775" i="17"/>
  <c r="M36776" i="17"/>
  <c r="M36777" i="17"/>
  <c r="M36778" i="17"/>
  <c r="M36779" i="17"/>
  <c r="M36780" i="17"/>
  <c r="M36781" i="17"/>
  <c r="M36782" i="17"/>
  <c r="M36783" i="17"/>
  <c r="M36784" i="17"/>
  <c r="M36785" i="17"/>
  <c r="M36786" i="17"/>
  <c r="M36787" i="17"/>
  <c r="M36788" i="17"/>
  <c r="M36789" i="17"/>
  <c r="M36790" i="17"/>
  <c r="M36791" i="17"/>
  <c r="M36792" i="17"/>
  <c r="M36793" i="17"/>
  <c r="M36794" i="17"/>
  <c r="M36795" i="17"/>
  <c r="M36796" i="17"/>
  <c r="M36797" i="17"/>
  <c r="M36798" i="17"/>
  <c r="M36799" i="17"/>
  <c r="M36800" i="17"/>
  <c r="M36801" i="17"/>
  <c r="M36802" i="17"/>
  <c r="M36803" i="17"/>
  <c r="M36804" i="17"/>
  <c r="M36805" i="17"/>
  <c r="M36806" i="17"/>
  <c r="M36807" i="17"/>
  <c r="M36808" i="17"/>
  <c r="M36809" i="17"/>
  <c r="M36810" i="17"/>
  <c r="M36811" i="17"/>
  <c r="M36812" i="17"/>
  <c r="M36813" i="17"/>
  <c r="M36814" i="17"/>
  <c r="M36815" i="17"/>
  <c r="M36816" i="17"/>
  <c r="M36817" i="17"/>
  <c r="M36818" i="17"/>
  <c r="M36819" i="17"/>
  <c r="M36820" i="17"/>
  <c r="M36821" i="17"/>
  <c r="M36822" i="17"/>
  <c r="M36823" i="17"/>
  <c r="M36824" i="17"/>
  <c r="M36825" i="17"/>
  <c r="M36826" i="17"/>
  <c r="M36827" i="17"/>
  <c r="M36828" i="17"/>
  <c r="M36829" i="17"/>
  <c r="M36830" i="17"/>
  <c r="M36831" i="17"/>
  <c r="M36832" i="17"/>
  <c r="M36833" i="17"/>
  <c r="M36834" i="17"/>
  <c r="M36835" i="17"/>
  <c r="M36836" i="17"/>
  <c r="M36837" i="17"/>
  <c r="M36838" i="17"/>
  <c r="M36839" i="17"/>
  <c r="M36840" i="17"/>
  <c r="M36841" i="17"/>
  <c r="M36842" i="17"/>
  <c r="M36843" i="17"/>
  <c r="M36844" i="17"/>
  <c r="M36845" i="17"/>
  <c r="M36846" i="17"/>
  <c r="M36847" i="17"/>
  <c r="M36848" i="17"/>
  <c r="M36849" i="17"/>
  <c r="M36850" i="17"/>
  <c r="M36851" i="17"/>
  <c r="M36852" i="17"/>
  <c r="M36853" i="17"/>
  <c r="M36854" i="17"/>
  <c r="M36855" i="17"/>
  <c r="M36856" i="17"/>
  <c r="M36857" i="17"/>
  <c r="M36858" i="17"/>
  <c r="M36859" i="17"/>
  <c r="M36860" i="17"/>
  <c r="M36861" i="17"/>
  <c r="M36862" i="17"/>
  <c r="M36863" i="17"/>
  <c r="M36864" i="17"/>
  <c r="M36865" i="17"/>
  <c r="M36866" i="17"/>
  <c r="M36867" i="17"/>
  <c r="M36868" i="17"/>
  <c r="M36869" i="17"/>
  <c r="M36870" i="17"/>
  <c r="M36871" i="17"/>
  <c r="M36872" i="17"/>
  <c r="M36873" i="17"/>
  <c r="M36874" i="17"/>
  <c r="M36875" i="17"/>
  <c r="M36876" i="17"/>
  <c r="M36877" i="17"/>
  <c r="M36878" i="17"/>
  <c r="M36879" i="17"/>
  <c r="M36880" i="17"/>
  <c r="M36881" i="17"/>
  <c r="M36882" i="17"/>
  <c r="M36883" i="17"/>
  <c r="M36884" i="17"/>
  <c r="M36885" i="17"/>
  <c r="M36886" i="17"/>
  <c r="M36887" i="17"/>
  <c r="M36888" i="17"/>
  <c r="M36889" i="17"/>
  <c r="M36890" i="17"/>
  <c r="M36891" i="17"/>
  <c r="M36892" i="17"/>
  <c r="M36893" i="17"/>
  <c r="M36894" i="17"/>
  <c r="M36895" i="17"/>
  <c r="M36896" i="17"/>
  <c r="M36897" i="17"/>
  <c r="M36898" i="17"/>
  <c r="M36899" i="17"/>
  <c r="M36900" i="17"/>
  <c r="M36901" i="17"/>
  <c r="M36902" i="17"/>
  <c r="M36903" i="17"/>
  <c r="M36904" i="17"/>
  <c r="M36905" i="17"/>
  <c r="M36906" i="17"/>
  <c r="M36907" i="17"/>
  <c r="M36908" i="17"/>
  <c r="M36909" i="17"/>
  <c r="M36910" i="17"/>
  <c r="M36911" i="17"/>
  <c r="M36912" i="17"/>
  <c r="M36913" i="17"/>
  <c r="M36914" i="17"/>
  <c r="M36915" i="17"/>
  <c r="M36916" i="17"/>
  <c r="M36917" i="17"/>
  <c r="M36918" i="17"/>
  <c r="M36919" i="17"/>
  <c r="M36920" i="17"/>
  <c r="M36921" i="17"/>
  <c r="M36922" i="17"/>
  <c r="M36923" i="17"/>
  <c r="M36924" i="17"/>
  <c r="M36925" i="17"/>
  <c r="M36926" i="17"/>
  <c r="M36927" i="17"/>
  <c r="M36928" i="17"/>
  <c r="M36929" i="17"/>
  <c r="M36930" i="17"/>
  <c r="M36931" i="17"/>
  <c r="M36932" i="17"/>
  <c r="M36933" i="17"/>
  <c r="M36934" i="17"/>
  <c r="M36935" i="17"/>
  <c r="M36936" i="17"/>
  <c r="M36937" i="17"/>
  <c r="M36938" i="17"/>
  <c r="M36939" i="17"/>
  <c r="M36940" i="17"/>
  <c r="M36941" i="17"/>
  <c r="M36942" i="17"/>
  <c r="M36943" i="17"/>
  <c r="M36944" i="17"/>
  <c r="M36945" i="17"/>
  <c r="M36946" i="17"/>
  <c r="M36947" i="17"/>
  <c r="M36948" i="17"/>
  <c r="M36949" i="17"/>
  <c r="M36950" i="17"/>
  <c r="M36951" i="17"/>
  <c r="M36952" i="17"/>
  <c r="M36953" i="17"/>
  <c r="M36954" i="17"/>
  <c r="M36955" i="17"/>
  <c r="M36956" i="17"/>
  <c r="M36957" i="17"/>
  <c r="M36958" i="17"/>
  <c r="M36959" i="17"/>
  <c r="M36960" i="17"/>
  <c r="M36961" i="17"/>
  <c r="M36962" i="17"/>
  <c r="M36963" i="17"/>
  <c r="M36964" i="17"/>
  <c r="M36965" i="17"/>
  <c r="M36966" i="17"/>
  <c r="M36967" i="17"/>
  <c r="M36968" i="17"/>
  <c r="M36969" i="17"/>
  <c r="M36970" i="17"/>
  <c r="M36971" i="17"/>
  <c r="M36972" i="17"/>
  <c r="M36973" i="17"/>
  <c r="M36974" i="17"/>
  <c r="M36975" i="17"/>
  <c r="M36976" i="17"/>
  <c r="M36977" i="17"/>
  <c r="M36978" i="17"/>
  <c r="M36979" i="17"/>
  <c r="M36980" i="17"/>
  <c r="M36981" i="17"/>
  <c r="M36982" i="17"/>
  <c r="M36983" i="17"/>
  <c r="M36984" i="17"/>
  <c r="M36985" i="17"/>
  <c r="M36986" i="17"/>
  <c r="M36987" i="17"/>
  <c r="M36988" i="17"/>
  <c r="M36989" i="17"/>
  <c r="M36990" i="17"/>
  <c r="M36991" i="17"/>
  <c r="M36992" i="17"/>
  <c r="M36993" i="17"/>
  <c r="M36994" i="17"/>
  <c r="M36995" i="17"/>
  <c r="M36996" i="17"/>
  <c r="M36997" i="17"/>
  <c r="M36998" i="17"/>
  <c r="M36999" i="17"/>
  <c r="M37000" i="17"/>
  <c r="M37001" i="17"/>
  <c r="M37002" i="17"/>
  <c r="M37003" i="17"/>
  <c r="M37004" i="17"/>
  <c r="M37005" i="17"/>
  <c r="M37006" i="17"/>
  <c r="M37007" i="17"/>
  <c r="M37008" i="17"/>
  <c r="M37009" i="17"/>
  <c r="M37010" i="17"/>
  <c r="M37011" i="17"/>
  <c r="M37012" i="17"/>
  <c r="M37013" i="17"/>
  <c r="M37014" i="17"/>
  <c r="M37015" i="17"/>
  <c r="M37016" i="17"/>
  <c r="M37017" i="17"/>
  <c r="M37018" i="17"/>
  <c r="M37019" i="17"/>
  <c r="M37020" i="17"/>
  <c r="M37021" i="17"/>
  <c r="M37022" i="17"/>
  <c r="M37023" i="17"/>
  <c r="M37024" i="17"/>
  <c r="M37025" i="17"/>
  <c r="M37026" i="17"/>
  <c r="M37027" i="17"/>
  <c r="M37028" i="17"/>
  <c r="M37029" i="17"/>
  <c r="M37030" i="17"/>
  <c r="M37031" i="17"/>
  <c r="M37032" i="17"/>
  <c r="M37033" i="17"/>
  <c r="M37034" i="17"/>
  <c r="M37035" i="17"/>
  <c r="M37036" i="17"/>
  <c r="M37037" i="17"/>
  <c r="M37038" i="17"/>
  <c r="M37039" i="17"/>
  <c r="M37040" i="17"/>
  <c r="M37041" i="17"/>
  <c r="M37042" i="17"/>
  <c r="M37043" i="17"/>
  <c r="M37044" i="17"/>
  <c r="M37045" i="17"/>
  <c r="M37046" i="17"/>
  <c r="M37047" i="17"/>
  <c r="M37048" i="17"/>
  <c r="M37049" i="17"/>
  <c r="M37050" i="17"/>
  <c r="M37051" i="17"/>
  <c r="M37052" i="17"/>
  <c r="M37053" i="17"/>
  <c r="M37054" i="17"/>
  <c r="M37055" i="17"/>
  <c r="M37056" i="17"/>
  <c r="M37057" i="17"/>
  <c r="M37058" i="17"/>
  <c r="M37059" i="17"/>
  <c r="M37060" i="17"/>
  <c r="M37061" i="17"/>
  <c r="M37062" i="17"/>
  <c r="M37063" i="17"/>
  <c r="M37064" i="17"/>
  <c r="M37065" i="17"/>
  <c r="M37066" i="17"/>
  <c r="M37067" i="17"/>
  <c r="M37068" i="17"/>
  <c r="M37069" i="17"/>
  <c r="M37070" i="17"/>
  <c r="M37071" i="17"/>
  <c r="M37072" i="17"/>
  <c r="M37073" i="17"/>
  <c r="M37074" i="17"/>
  <c r="M37075" i="17"/>
  <c r="M37076" i="17"/>
  <c r="M37077" i="17"/>
  <c r="M37078" i="17"/>
  <c r="M37079" i="17"/>
  <c r="M37080" i="17"/>
  <c r="M37081" i="17"/>
  <c r="M37082" i="17"/>
  <c r="M37083" i="17"/>
  <c r="M37084" i="17"/>
  <c r="M37085" i="17"/>
  <c r="M37086" i="17"/>
  <c r="M37087" i="17"/>
  <c r="M37088" i="17"/>
  <c r="M37089" i="17"/>
  <c r="M37090" i="17"/>
  <c r="M37091" i="17"/>
  <c r="M37092" i="17"/>
  <c r="M37093" i="17"/>
  <c r="M37094" i="17"/>
  <c r="M37095" i="17"/>
  <c r="M37096" i="17"/>
  <c r="M37097" i="17"/>
  <c r="M37098" i="17"/>
  <c r="M37099" i="17"/>
  <c r="M37100" i="17"/>
  <c r="M37101" i="17"/>
  <c r="M37102" i="17"/>
  <c r="M37103" i="17"/>
  <c r="M37104" i="17"/>
  <c r="M37105" i="17"/>
  <c r="M37106" i="17"/>
  <c r="M37107" i="17"/>
  <c r="M37108" i="17"/>
  <c r="M37109" i="17"/>
  <c r="M37110" i="17"/>
  <c r="M37111" i="17"/>
  <c r="M37112" i="17"/>
  <c r="M37113" i="17"/>
  <c r="M37114" i="17"/>
  <c r="M37115" i="17"/>
  <c r="M37116" i="17"/>
  <c r="M37117" i="17"/>
  <c r="M37118" i="17"/>
  <c r="M37119" i="17"/>
  <c r="M37120" i="17"/>
  <c r="M37121" i="17"/>
  <c r="M37122" i="17"/>
  <c r="M37123" i="17"/>
  <c r="M37124" i="17"/>
  <c r="M37125" i="17"/>
  <c r="M37126" i="17"/>
  <c r="M37127" i="17"/>
  <c r="M37128" i="17"/>
  <c r="M37129" i="17"/>
  <c r="M37130" i="17"/>
  <c r="M37131" i="17"/>
  <c r="M37132" i="17"/>
  <c r="M37133" i="17"/>
  <c r="M37134" i="17"/>
  <c r="M37135" i="17"/>
  <c r="M37136" i="17"/>
  <c r="M37137" i="17"/>
  <c r="M37138" i="17"/>
  <c r="M37139" i="17"/>
  <c r="M37140" i="17"/>
  <c r="M37141" i="17"/>
  <c r="M37142" i="17"/>
  <c r="M37143" i="17"/>
  <c r="M37144" i="17"/>
  <c r="M37145" i="17"/>
  <c r="M37146" i="17"/>
  <c r="M37147" i="17"/>
  <c r="M37148" i="17"/>
  <c r="M37149" i="17"/>
  <c r="M37150" i="17"/>
  <c r="M37151" i="17"/>
  <c r="M37152" i="17"/>
  <c r="M37153" i="17"/>
  <c r="M37154" i="17"/>
  <c r="M37155" i="17"/>
  <c r="M37156" i="17"/>
  <c r="M37157" i="17"/>
  <c r="M37158" i="17"/>
  <c r="M37159" i="17"/>
  <c r="M37160" i="17"/>
  <c r="M37161" i="17"/>
  <c r="M37162" i="17"/>
  <c r="M37163" i="17"/>
  <c r="M37164" i="17"/>
  <c r="M37165" i="17"/>
  <c r="M37166" i="17"/>
  <c r="M37167" i="17"/>
  <c r="M37168" i="17"/>
  <c r="M37169" i="17"/>
  <c r="M37170" i="17"/>
  <c r="M37171" i="17"/>
  <c r="M37172" i="17"/>
  <c r="M37173" i="17"/>
  <c r="M37174" i="17"/>
  <c r="M37175" i="17"/>
  <c r="M37176" i="17"/>
  <c r="M37177" i="17"/>
  <c r="M37178" i="17"/>
  <c r="M37179" i="17"/>
  <c r="M37180" i="17"/>
  <c r="M37181" i="17"/>
  <c r="M37182" i="17"/>
  <c r="M37183" i="17"/>
  <c r="M37184" i="17"/>
  <c r="M37185" i="17"/>
  <c r="M37186" i="17"/>
  <c r="M37187" i="17"/>
  <c r="M37188" i="17"/>
  <c r="M37189" i="17"/>
  <c r="M37190" i="17"/>
  <c r="M37191" i="17"/>
  <c r="M37192" i="17"/>
  <c r="M37193" i="17"/>
  <c r="M37194" i="17"/>
  <c r="M37195" i="17"/>
  <c r="M37196" i="17"/>
  <c r="M37197" i="17"/>
  <c r="M37198" i="17"/>
  <c r="M37199" i="17"/>
  <c r="M37200" i="17"/>
  <c r="M37201" i="17"/>
  <c r="M37202" i="17"/>
  <c r="M37203" i="17"/>
  <c r="M37204" i="17"/>
  <c r="M37205" i="17"/>
  <c r="M37206" i="17"/>
  <c r="M37207" i="17"/>
  <c r="M37208" i="17"/>
  <c r="M37209" i="17"/>
  <c r="M37210" i="17"/>
  <c r="M37211" i="17"/>
  <c r="M37212" i="17"/>
  <c r="M37213" i="17"/>
  <c r="M37214" i="17"/>
  <c r="M37215" i="17"/>
  <c r="M37216" i="17"/>
  <c r="M37217" i="17"/>
  <c r="M37218" i="17"/>
  <c r="M37219" i="17"/>
  <c r="M37220" i="17"/>
  <c r="M37221" i="17"/>
  <c r="M37222" i="17"/>
  <c r="M37223" i="17"/>
  <c r="M37224" i="17"/>
  <c r="M37225" i="17"/>
  <c r="M37226" i="17"/>
  <c r="M37227" i="17"/>
  <c r="M37228" i="17"/>
  <c r="M37229" i="17"/>
  <c r="M37230" i="17"/>
  <c r="M37231" i="17"/>
  <c r="M37232" i="17"/>
  <c r="M37233" i="17"/>
  <c r="M37234" i="17"/>
  <c r="M37235" i="17"/>
  <c r="M37236" i="17"/>
  <c r="M37237" i="17"/>
  <c r="M37238" i="17"/>
  <c r="M37239" i="17"/>
  <c r="M37240" i="17"/>
  <c r="M37241" i="17"/>
  <c r="M37242" i="17"/>
  <c r="M37243" i="17"/>
  <c r="M37244" i="17"/>
  <c r="M37245" i="17"/>
  <c r="M37246" i="17"/>
  <c r="M37247" i="17"/>
  <c r="M37248" i="17"/>
  <c r="M37249" i="17"/>
  <c r="M37250" i="17"/>
  <c r="M37251" i="17"/>
  <c r="M37252" i="17"/>
  <c r="M37253" i="17"/>
  <c r="M37254" i="17"/>
  <c r="M37255" i="17"/>
  <c r="M37256" i="17"/>
  <c r="M37257" i="17"/>
  <c r="M37258" i="17"/>
  <c r="M37259" i="17"/>
  <c r="M37260" i="17"/>
  <c r="M37261" i="17"/>
  <c r="M37262" i="17"/>
  <c r="M37263" i="17"/>
  <c r="M37264" i="17"/>
  <c r="M37265" i="17"/>
  <c r="M37266" i="17"/>
  <c r="M37267" i="17"/>
  <c r="M37268" i="17"/>
  <c r="M37269" i="17"/>
  <c r="M37270" i="17"/>
  <c r="M37271" i="17"/>
  <c r="M37272" i="17"/>
  <c r="M37273" i="17"/>
  <c r="M37274" i="17"/>
  <c r="M37275" i="17"/>
  <c r="M37276" i="17"/>
  <c r="M37277" i="17"/>
  <c r="M37278" i="17"/>
  <c r="M37279" i="17"/>
  <c r="M37280" i="17"/>
  <c r="M37281" i="17"/>
  <c r="M37282" i="17"/>
  <c r="M37283" i="17"/>
  <c r="M37284" i="17"/>
  <c r="M37285" i="17"/>
  <c r="M37286" i="17"/>
  <c r="M37287" i="17"/>
  <c r="M37288" i="17"/>
  <c r="M37289" i="17"/>
  <c r="M37290" i="17"/>
  <c r="M37291" i="17"/>
  <c r="M37292" i="17"/>
  <c r="M37293" i="17"/>
  <c r="M37294" i="17"/>
  <c r="M37295" i="17"/>
  <c r="M37296" i="17"/>
  <c r="M37297" i="17"/>
  <c r="M37298" i="17"/>
  <c r="M37299" i="17"/>
  <c r="M37300" i="17"/>
  <c r="M37301" i="17"/>
  <c r="M37302" i="17"/>
  <c r="M37303" i="17"/>
  <c r="M37304" i="17"/>
  <c r="M37305" i="17"/>
  <c r="M37306" i="17"/>
  <c r="M37307" i="17"/>
  <c r="M37308" i="17"/>
  <c r="M37309" i="17"/>
  <c r="M37310" i="17"/>
  <c r="M37311" i="17"/>
  <c r="M37312" i="17"/>
  <c r="M37313" i="17"/>
  <c r="M37314" i="17"/>
  <c r="M37315" i="17"/>
  <c r="M37316" i="17"/>
  <c r="M37317" i="17"/>
  <c r="M37318" i="17"/>
  <c r="M37319" i="17"/>
  <c r="M37320" i="17"/>
  <c r="M37321" i="17"/>
  <c r="M37322" i="17"/>
  <c r="M37323" i="17"/>
  <c r="M37324" i="17"/>
  <c r="M37325" i="17"/>
  <c r="M37326" i="17"/>
  <c r="M37327" i="17"/>
  <c r="M37328" i="17"/>
  <c r="M37329" i="17"/>
  <c r="M37330" i="17"/>
  <c r="M37331" i="17"/>
  <c r="M37332" i="17"/>
  <c r="M37333" i="17"/>
  <c r="M37334" i="17"/>
  <c r="M37335" i="17"/>
  <c r="M37336" i="17"/>
  <c r="M37337" i="17"/>
  <c r="M37338" i="17"/>
  <c r="M37339" i="17"/>
  <c r="M37340" i="17"/>
  <c r="M37341" i="17"/>
  <c r="M37342" i="17"/>
  <c r="M37343" i="17"/>
  <c r="M37344" i="17"/>
  <c r="M37345" i="17"/>
  <c r="M37346" i="17"/>
  <c r="M37347" i="17"/>
  <c r="M37348" i="17"/>
  <c r="M37349" i="17"/>
  <c r="M37350" i="17"/>
  <c r="M37351" i="17"/>
  <c r="M37352" i="17"/>
  <c r="M37353" i="17"/>
  <c r="M37354" i="17"/>
  <c r="M37355" i="17"/>
  <c r="M37356" i="17"/>
  <c r="M37357" i="17"/>
  <c r="M37358" i="17"/>
  <c r="M37359" i="17"/>
  <c r="M37360" i="17"/>
  <c r="M37361" i="17"/>
  <c r="M37362" i="17"/>
  <c r="M37363" i="17"/>
  <c r="M37364" i="17"/>
  <c r="M37365" i="17"/>
  <c r="M37366" i="17"/>
  <c r="M37367" i="17"/>
  <c r="M37368" i="17"/>
  <c r="M37369" i="17"/>
  <c r="M37370" i="17"/>
  <c r="M37371" i="17"/>
  <c r="M37372" i="17"/>
  <c r="M37373" i="17"/>
  <c r="M37374" i="17"/>
  <c r="M37375" i="17"/>
  <c r="M37376" i="17"/>
  <c r="M37377" i="17"/>
  <c r="M37378" i="17"/>
  <c r="M37379" i="17"/>
  <c r="M37380" i="17"/>
  <c r="M37381" i="17"/>
  <c r="M37382" i="17"/>
  <c r="M37383" i="17"/>
  <c r="M37384" i="17"/>
  <c r="M37385" i="17"/>
  <c r="M37386" i="17"/>
  <c r="M37387" i="17"/>
  <c r="M37388" i="17"/>
  <c r="M37389" i="17"/>
  <c r="M37390" i="17"/>
  <c r="M37391" i="17"/>
  <c r="M37392" i="17"/>
  <c r="M37393" i="17"/>
  <c r="M37394" i="17"/>
  <c r="M37395" i="17"/>
  <c r="M37396" i="17"/>
  <c r="M37397" i="17"/>
  <c r="M37398" i="17"/>
  <c r="M37399" i="17"/>
  <c r="M37400" i="17"/>
  <c r="M37401" i="17"/>
  <c r="M37402" i="17"/>
  <c r="M37403" i="17"/>
  <c r="M37404" i="17"/>
  <c r="M37405" i="17"/>
  <c r="M37406" i="17"/>
  <c r="M37407" i="17"/>
  <c r="M37408" i="17"/>
  <c r="M37409" i="17"/>
  <c r="M37410" i="17"/>
  <c r="M37411" i="17"/>
  <c r="M37412" i="17"/>
  <c r="M37413" i="17"/>
  <c r="M37414" i="17"/>
  <c r="M37415" i="17"/>
  <c r="M37416" i="17"/>
  <c r="M37417" i="17"/>
  <c r="M37418" i="17"/>
  <c r="M37419" i="17"/>
  <c r="M37420" i="17"/>
  <c r="M37421" i="17"/>
  <c r="M37422" i="17"/>
  <c r="M37423" i="17"/>
  <c r="M37424" i="17"/>
  <c r="M37425" i="17"/>
  <c r="M37426" i="17"/>
  <c r="M37427" i="17"/>
  <c r="M37428" i="17"/>
  <c r="M37429" i="17"/>
  <c r="M37430" i="17"/>
  <c r="M37431" i="17"/>
  <c r="M37432" i="17"/>
  <c r="M37433" i="17"/>
  <c r="M37434" i="17"/>
  <c r="M37435" i="17"/>
  <c r="M37436" i="17"/>
  <c r="M37437" i="17"/>
  <c r="M37438" i="17"/>
  <c r="M37439" i="17"/>
  <c r="M37440" i="17"/>
  <c r="M37441" i="17"/>
  <c r="M37442" i="17"/>
  <c r="M37443" i="17"/>
  <c r="M37444" i="17"/>
  <c r="M37445" i="17"/>
  <c r="M37446" i="17"/>
  <c r="M37447" i="17"/>
  <c r="M37448" i="17"/>
  <c r="M37449" i="17"/>
  <c r="M37450" i="17"/>
  <c r="M37451" i="17"/>
  <c r="M37452" i="17"/>
  <c r="M37453" i="17"/>
  <c r="M37454" i="17"/>
  <c r="M37455" i="17"/>
  <c r="M37456" i="17"/>
  <c r="M37457" i="17"/>
  <c r="M37458" i="17"/>
  <c r="M37459" i="17"/>
  <c r="M37460" i="17"/>
  <c r="M37461" i="17"/>
  <c r="M37462" i="17"/>
  <c r="M37463" i="17"/>
  <c r="M37464" i="17"/>
  <c r="M37465" i="17"/>
  <c r="M37466" i="17"/>
  <c r="M37467" i="17"/>
  <c r="M37468" i="17"/>
  <c r="M37469" i="17"/>
  <c r="M37470" i="17"/>
  <c r="M37471" i="17"/>
  <c r="M37472" i="17"/>
  <c r="M37473" i="17"/>
  <c r="M37474" i="17"/>
  <c r="M37475" i="17"/>
  <c r="M37476" i="17"/>
  <c r="M37477" i="17"/>
  <c r="M37478" i="17"/>
  <c r="M37479" i="17"/>
  <c r="M37480" i="17"/>
  <c r="M37481" i="17"/>
  <c r="M37482" i="17"/>
  <c r="M37483" i="17"/>
  <c r="M37484" i="17"/>
  <c r="M37485" i="17"/>
  <c r="M37486" i="17"/>
  <c r="M37487" i="17"/>
  <c r="M37488" i="17"/>
  <c r="M37489" i="17"/>
  <c r="M37490" i="17"/>
  <c r="M37491" i="17"/>
  <c r="M37492" i="17"/>
  <c r="M37493" i="17"/>
  <c r="M37494" i="17"/>
  <c r="M37495" i="17"/>
  <c r="M37496" i="17"/>
  <c r="M37497" i="17"/>
  <c r="M37498" i="17"/>
  <c r="M37499" i="17"/>
  <c r="M37500" i="17"/>
  <c r="M37501" i="17"/>
  <c r="M37502" i="17"/>
  <c r="M37503" i="17"/>
  <c r="M37504" i="17"/>
  <c r="M37505" i="17"/>
  <c r="M37506" i="17"/>
  <c r="M37507" i="17"/>
  <c r="M37508" i="17"/>
  <c r="M37509" i="17"/>
  <c r="M37510" i="17"/>
  <c r="M37511" i="17"/>
  <c r="M37512" i="17"/>
  <c r="M37513" i="17"/>
  <c r="M37514" i="17"/>
  <c r="M37515" i="17"/>
  <c r="M37516" i="17"/>
  <c r="M37517" i="17"/>
  <c r="M37518" i="17"/>
  <c r="M37519" i="17"/>
  <c r="M37520" i="17"/>
  <c r="M37521" i="17"/>
  <c r="M37522" i="17"/>
  <c r="M37523" i="17"/>
  <c r="M37524" i="17"/>
  <c r="M37525" i="17"/>
  <c r="M37526" i="17"/>
  <c r="M37527" i="17"/>
  <c r="M37528" i="17"/>
  <c r="M37529" i="17"/>
  <c r="M37530" i="17"/>
  <c r="M37531" i="17"/>
  <c r="M37532" i="17"/>
  <c r="M37533" i="17"/>
  <c r="M37534" i="17"/>
  <c r="M37535" i="17"/>
  <c r="M37536" i="17"/>
  <c r="M37537" i="17"/>
  <c r="M37538" i="17"/>
  <c r="M37539" i="17"/>
  <c r="M37540" i="17"/>
  <c r="M37541" i="17"/>
  <c r="M37542" i="17"/>
  <c r="M37543" i="17"/>
  <c r="M37544" i="17"/>
  <c r="M37545" i="17"/>
  <c r="M37546" i="17"/>
  <c r="M37547" i="17"/>
  <c r="M37548" i="17"/>
  <c r="M37549" i="17"/>
  <c r="M37550" i="17"/>
  <c r="M37551" i="17"/>
  <c r="M37552" i="17"/>
  <c r="M37553" i="17"/>
  <c r="M37554" i="17"/>
  <c r="M37555" i="17"/>
  <c r="M37556" i="17"/>
  <c r="M37557" i="17"/>
  <c r="M37558" i="17"/>
  <c r="M37559" i="17"/>
  <c r="M37560" i="17"/>
  <c r="M37561" i="17"/>
  <c r="M37562" i="17"/>
  <c r="M37563" i="17"/>
  <c r="M37564" i="17"/>
  <c r="M37565" i="17"/>
  <c r="M37566" i="17"/>
  <c r="M37567" i="17"/>
  <c r="M37568" i="17"/>
  <c r="M37569" i="17"/>
  <c r="M37570" i="17"/>
  <c r="M37571" i="17"/>
  <c r="M37572" i="17"/>
  <c r="M37573" i="17"/>
  <c r="M37574" i="17"/>
  <c r="M37575" i="17"/>
  <c r="M37576" i="17"/>
  <c r="M37577" i="17"/>
  <c r="M37578" i="17"/>
  <c r="M37579" i="17"/>
  <c r="M37580" i="17"/>
  <c r="M37581" i="17"/>
  <c r="M37582" i="17"/>
  <c r="M37583" i="17"/>
  <c r="M37584" i="17"/>
  <c r="M37585" i="17"/>
  <c r="M37586" i="17"/>
  <c r="M37587" i="17"/>
  <c r="M37588" i="17"/>
  <c r="M37589" i="17"/>
  <c r="M37590" i="17"/>
  <c r="M37591" i="17"/>
  <c r="M37592" i="17"/>
  <c r="M37593" i="17"/>
  <c r="M37594" i="17"/>
  <c r="M37595" i="17"/>
  <c r="M37596" i="17"/>
  <c r="M37597" i="17"/>
  <c r="M37598" i="17"/>
  <c r="M37599" i="17"/>
  <c r="M37600" i="17"/>
  <c r="M37601" i="17"/>
  <c r="M37602" i="17"/>
  <c r="M37603" i="17"/>
  <c r="M37604" i="17"/>
  <c r="M37605" i="17"/>
  <c r="M37606" i="17"/>
  <c r="M37607" i="17"/>
  <c r="M37608" i="17"/>
  <c r="M37609" i="17"/>
  <c r="M37610" i="17"/>
  <c r="M37611" i="17"/>
  <c r="M37612" i="17"/>
  <c r="M37613" i="17"/>
  <c r="M37614" i="17"/>
  <c r="M37615" i="17"/>
  <c r="M37616" i="17"/>
  <c r="M37617" i="17"/>
  <c r="M37618" i="17"/>
  <c r="M37619" i="17"/>
  <c r="M37620" i="17"/>
  <c r="M37621" i="17"/>
  <c r="M37622" i="17"/>
  <c r="M37623" i="17"/>
  <c r="M37624" i="17"/>
  <c r="M37625" i="17"/>
  <c r="M37626" i="17"/>
  <c r="M37627" i="17"/>
  <c r="M37628" i="17"/>
  <c r="M37629" i="17"/>
  <c r="M37630" i="17"/>
  <c r="M37631" i="17"/>
  <c r="M37632" i="17"/>
  <c r="M37633" i="17"/>
  <c r="M37634" i="17"/>
  <c r="M37635" i="17"/>
  <c r="M37636" i="17"/>
  <c r="M37637" i="17"/>
  <c r="M37638" i="17"/>
  <c r="M37639" i="17"/>
  <c r="M37640" i="17"/>
  <c r="M37641" i="17"/>
  <c r="M37642" i="17"/>
  <c r="M37643" i="17"/>
  <c r="M37644" i="17"/>
  <c r="M37645" i="17"/>
  <c r="M37646" i="17"/>
  <c r="M37647" i="17"/>
  <c r="M37648" i="17"/>
  <c r="M37649" i="17"/>
  <c r="M37650" i="17"/>
  <c r="M37651" i="17"/>
  <c r="M37652" i="17"/>
  <c r="M37653" i="17"/>
  <c r="M37654" i="17"/>
  <c r="M37655" i="17"/>
  <c r="M37656" i="17"/>
  <c r="M37657" i="17"/>
  <c r="M37658" i="17"/>
  <c r="M37659" i="17"/>
  <c r="M37660" i="17"/>
  <c r="M37661" i="17"/>
  <c r="M37662" i="17"/>
  <c r="M37663" i="17"/>
  <c r="M37664" i="17"/>
  <c r="M37665" i="17"/>
  <c r="M37666" i="17"/>
  <c r="M37667" i="17"/>
  <c r="M37668" i="17"/>
  <c r="M37669" i="17"/>
  <c r="M37670" i="17"/>
  <c r="M37671" i="17"/>
  <c r="M37672" i="17"/>
  <c r="M37673" i="17"/>
  <c r="M37674" i="17"/>
  <c r="M37675" i="17"/>
  <c r="M37676" i="17"/>
  <c r="M37677" i="17"/>
  <c r="M37678" i="17"/>
  <c r="M37679" i="17"/>
  <c r="M37680" i="17"/>
  <c r="M37681" i="17"/>
  <c r="M37682" i="17"/>
  <c r="M37683" i="17"/>
  <c r="M37684" i="17"/>
  <c r="M37685" i="17"/>
  <c r="M37686" i="17"/>
  <c r="M37687" i="17"/>
  <c r="M37688" i="17"/>
  <c r="M37689" i="17"/>
  <c r="M37690" i="17"/>
  <c r="M37691" i="17"/>
  <c r="M37692" i="17"/>
  <c r="M37693" i="17"/>
  <c r="M37694" i="17"/>
  <c r="M37695" i="17"/>
  <c r="M37696" i="17"/>
  <c r="M37697" i="17"/>
  <c r="M37698" i="17"/>
  <c r="M37699" i="17"/>
  <c r="M37700" i="17"/>
  <c r="M37701" i="17"/>
  <c r="M37702" i="17"/>
  <c r="M37703" i="17"/>
  <c r="M37704" i="17"/>
  <c r="M37705" i="17"/>
  <c r="M37706" i="17"/>
  <c r="M37707" i="17"/>
  <c r="M37708" i="17"/>
  <c r="M37709" i="17"/>
  <c r="M37710" i="17"/>
  <c r="M37711" i="17"/>
  <c r="M37712" i="17"/>
  <c r="M37713" i="17"/>
  <c r="M37714" i="17"/>
  <c r="M37715" i="17"/>
  <c r="M37716" i="17"/>
  <c r="M37717" i="17"/>
  <c r="M37718" i="17"/>
  <c r="M37719" i="17"/>
  <c r="M37720" i="17"/>
  <c r="M37721" i="17"/>
  <c r="M37722" i="17"/>
  <c r="M37723" i="17"/>
  <c r="M37724" i="17"/>
  <c r="M37725" i="17"/>
  <c r="M37726" i="17"/>
  <c r="M37727" i="17"/>
  <c r="M37728" i="17"/>
  <c r="M37729" i="17"/>
  <c r="M37730" i="17"/>
  <c r="M37731" i="17"/>
  <c r="M37732" i="17"/>
  <c r="M37733" i="17"/>
  <c r="M37734" i="17"/>
  <c r="M37735" i="17"/>
  <c r="M37736" i="17"/>
  <c r="M37737" i="17"/>
  <c r="M37738" i="17"/>
  <c r="M37739" i="17"/>
  <c r="M37740" i="17"/>
  <c r="M37741" i="17"/>
  <c r="M37742" i="17"/>
  <c r="M37743" i="17"/>
  <c r="M37744" i="17"/>
  <c r="M37745" i="17"/>
  <c r="M37746" i="17"/>
  <c r="M37747" i="17"/>
  <c r="M37748" i="17"/>
  <c r="M37749" i="17"/>
  <c r="M37750" i="17"/>
  <c r="M37751" i="17"/>
  <c r="M37752" i="17"/>
  <c r="M37753" i="17"/>
  <c r="M37754" i="17"/>
  <c r="M37755" i="17"/>
  <c r="M37756" i="17"/>
  <c r="M37757" i="17"/>
  <c r="M37758" i="17"/>
  <c r="M37759" i="17"/>
  <c r="M37760" i="17"/>
  <c r="M37761" i="17"/>
  <c r="M37762" i="17"/>
  <c r="M37763" i="17"/>
  <c r="M37764" i="17"/>
  <c r="M37765" i="17"/>
  <c r="M37766" i="17"/>
  <c r="M37767" i="17"/>
  <c r="M37768" i="17"/>
  <c r="M37769" i="17"/>
  <c r="M37770" i="17"/>
  <c r="M37771" i="17"/>
  <c r="M37772" i="17"/>
  <c r="M37773" i="17"/>
  <c r="M37774" i="17"/>
  <c r="M37775" i="17"/>
  <c r="M37776" i="17"/>
  <c r="M37777" i="17"/>
  <c r="M37778" i="17"/>
  <c r="M37779" i="17"/>
  <c r="M37780" i="17"/>
  <c r="M37781" i="17"/>
  <c r="M37782" i="17"/>
  <c r="M37783" i="17"/>
  <c r="M37784" i="17"/>
  <c r="M37785" i="17"/>
  <c r="M37786" i="17"/>
  <c r="M37787" i="17"/>
  <c r="M37788" i="17"/>
  <c r="M37789" i="17"/>
  <c r="M37790" i="17"/>
  <c r="M37791" i="17"/>
  <c r="M37792" i="17"/>
  <c r="M37793" i="17"/>
  <c r="M37794" i="17"/>
  <c r="M37795" i="17"/>
  <c r="M37796" i="17"/>
  <c r="M37797" i="17"/>
  <c r="M37798" i="17"/>
  <c r="M37799" i="17"/>
  <c r="M37800" i="17"/>
  <c r="M37801" i="17"/>
  <c r="M37802" i="17"/>
  <c r="M37803" i="17"/>
  <c r="M37804" i="17"/>
  <c r="M37805" i="17"/>
  <c r="M37806" i="17"/>
  <c r="M37807" i="17"/>
  <c r="M37808" i="17"/>
  <c r="M37809" i="17"/>
  <c r="M37810" i="17"/>
  <c r="M37811" i="17"/>
  <c r="M37812" i="17"/>
  <c r="M37813" i="17"/>
  <c r="M37814" i="17"/>
  <c r="M37815" i="17"/>
  <c r="M37816" i="17"/>
  <c r="M37817" i="17"/>
  <c r="M37818" i="17"/>
  <c r="M37819" i="17"/>
  <c r="M37820" i="17"/>
  <c r="M37821" i="17"/>
  <c r="M37822" i="17"/>
  <c r="M37823" i="17"/>
  <c r="M37824" i="17"/>
  <c r="M37825" i="17"/>
  <c r="M37826" i="17"/>
  <c r="M37827" i="17"/>
  <c r="M37828" i="17"/>
  <c r="M37829" i="17"/>
  <c r="M37830" i="17"/>
  <c r="M37831" i="17"/>
  <c r="M37832" i="17"/>
  <c r="M37833" i="17"/>
  <c r="M37834" i="17"/>
  <c r="M37835" i="17"/>
  <c r="M37836" i="17"/>
  <c r="M37837" i="17"/>
  <c r="M37838" i="17"/>
  <c r="M37839" i="17"/>
  <c r="M37840" i="17"/>
  <c r="M37841" i="17"/>
  <c r="M37842" i="17"/>
  <c r="M37843" i="17"/>
  <c r="M37844" i="17"/>
  <c r="M37845" i="17"/>
  <c r="M37846" i="17"/>
  <c r="M37847" i="17"/>
  <c r="M37848" i="17"/>
  <c r="M37849" i="17"/>
  <c r="M37850" i="17"/>
  <c r="M37851" i="17"/>
  <c r="M37852" i="17"/>
  <c r="M37853" i="17"/>
  <c r="M37854" i="17"/>
  <c r="M37855" i="17"/>
  <c r="M37856" i="17"/>
  <c r="M37857" i="17"/>
  <c r="M37858" i="17"/>
  <c r="M37859" i="17"/>
  <c r="M37860" i="17"/>
  <c r="M37861" i="17"/>
  <c r="M37862" i="17"/>
  <c r="M37863" i="17"/>
  <c r="M37864" i="17"/>
  <c r="M37865" i="17"/>
  <c r="M37866" i="17"/>
  <c r="M37867" i="17"/>
  <c r="M37868" i="17"/>
  <c r="M37869" i="17"/>
  <c r="M37870" i="17"/>
  <c r="M37871" i="17"/>
  <c r="M37872" i="17"/>
  <c r="M37873" i="17"/>
  <c r="M37874" i="17"/>
  <c r="M37875" i="17"/>
  <c r="M37876" i="17"/>
  <c r="M37877" i="17"/>
  <c r="M37878" i="17"/>
  <c r="M37879" i="17"/>
  <c r="M37880" i="17"/>
  <c r="M37881" i="17"/>
  <c r="M37882" i="17"/>
  <c r="M37883" i="17"/>
  <c r="M37884" i="17"/>
  <c r="M37885" i="17"/>
  <c r="M37886" i="17"/>
  <c r="M37887" i="17"/>
  <c r="M37888" i="17"/>
  <c r="M37889" i="17"/>
  <c r="M37890" i="17"/>
  <c r="M37891" i="17"/>
  <c r="M37892" i="17"/>
  <c r="M37893" i="17"/>
  <c r="M37894" i="17"/>
  <c r="M37895" i="17"/>
  <c r="M37896" i="17"/>
  <c r="M37897" i="17"/>
  <c r="M37898" i="17"/>
  <c r="M37899" i="17"/>
  <c r="M37900" i="17"/>
  <c r="M37901" i="17"/>
  <c r="M37902" i="17"/>
  <c r="M37903" i="17"/>
  <c r="M37904" i="17"/>
  <c r="M37905" i="17"/>
  <c r="M37906" i="17"/>
  <c r="M37907" i="17"/>
  <c r="M37908" i="17"/>
  <c r="M37909" i="17"/>
  <c r="M37910" i="17"/>
  <c r="M37911" i="17"/>
  <c r="M37912" i="17"/>
  <c r="M37913" i="17"/>
  <c r="M37914" i="17"/>
  <c r="M37915" i="17"/>
  <c r="M37916" i="17"/>
  <c r="M37917" i="17"/>
  <c r="M37918" i="17"/>
  <c r="M37919" i="17"/>
  <c r="M37920" i="17"/>
  <c r="M37921" i="17"/>
  <c r="M37922" i="17"/>
  <c r="M37923" i="17"/>
  <c r="M37924" i="17"/>
  <c r="M37925" i="17"/>
  <c r="M37926" i="17"/>
  <c r="M37927" i="17"/>
  <c r="M37928" i="17"/>
  <c r="M37929" i="17"/>
  <c r="M37930" i="17"/>
  <c r="M37931" i="17"/>
  <c r="M37932" i="17"/>
  <c r="M37933" i="17"/>
  <c r="M37934" i="17"/>
  <c r="M37935" i="17"/>
  <c r="M37936" i="17"/>
  <c r="M37937" i="17"/>
  <c r="M37938" i="17"/>
  <c r="M37939" i="17"/>
  <c r="M37940" i="17"/>
  <c r="M37941" i="17"/>
  <c r="M37942" i="17"/>
  <c r="M37943" i="17"/>
  <c r="M37944" i="17"/>
  <c r="M37945" i="17"/>
  <c r="M37946" i="17"/>
  <c r="M37947" i="17"/>
  <c r="M37948" i="17"/>
  <c r="M37949" i="17"/>
  <c r="M37950" i="17"/>
  <c r="M37951" i="17"/>
  <c r="M37952" i="17"/>
  <c r="M37953" i="17"/>
  <c r="M37954" i="17"/>
  <c r="M37955" i="17"/>
  <c r="M37956" i="17"/>
  <c r="M37957" i="17"/>
  <c r="M37958" i="17"/>
  <c r="M37959" i="17"/>
  <c r="M37960" i="17"/>
  <c r="M37961" i="17"/>
  <c r="M37962" i="17"/>
  <c r="M37963" i="17"/>
  <c r="M37964" i="17"/>
  <c r="M37965" i="17"/>
  <c r="M37966" i="17"/>
  <c r="M37967" i="17"/>
  <c r="M37968" i="17"/>
  <c r="M37969" i="17"/>
  <c r="M37970" i="17"/>
  <c r="M37971" i="17"/>
  <c r="M37972" i="17"/>
  <c r="M37973" i="17"/>
  <c r="M37974" i="17"/>
  <c r="M37975" i="17"/>
  <c r="M37976" i="17"/>
  <c r="M37977" i="17"/>
  <c r="M37978" i="17"/>
  <c r="M37979" i="17"/>
  <c r="M37980" i="17"/>
  <c r="M37981" i="17"/>
  <c r="M37982" i="17"/>
  <c r="M37983" i="17"/>
  <c r="M37984" i="17"/>
  <c r="M37985" i="17"/>
  <c r="M37986" i="17"/>
  <c r="M37987" i="17"/>
  <c r="M37988" i="17"/>
  <c r="M37989" i="17"/>
  <c r="M37990" i="17"/>
  <c r="M37991" i="17"/>
  <c r="M37992" i="17"/>
  <c r="M37993" i="17"/>
  <c r="M37994" i="17"/>
  <c r="M37995" i="17"/>
  <c r="M37996" i="17"/>
  <c r="M37997" i="17"/>
  <c r="M37998" i="17"/>
  <c r="M37999" i="17"/>
  <c r="M38000" i="17"/>
  <c r="M38001" i="17"/>
  <c r="M38002" i="17"/>
  <c r="M38003" i="17"/>
  <c r="M38004" i="17"/>
  <c r="M38005" i="17"/>
  <c r="M38006" i="17"/>
  <c r="M38007" i="17"/>
  <c r="M38008" i="17"/>
  <c r="M38009" i="17"/>
  <c r="M38010" i="17"/>
  <c r="M38011" i="17"/>
  <c r="M38012" i="17"/>
  <c r="M38013" i="17"/>
  <c r="M38014" i="17"/>
  <c r="M38015" i="17"/>
  <c r="M38016" i="17"/>
  <c r="M38017" i="17"/>
  <c r="M38018" i="17"/>
  <c r="M38019" i="17"/>
  <c r="M38020" i="17"/>
  <c r="M38021" i="17"/>
  <c r="M38022" i="17"/>
  <c r="M38023" i="17"/>
  <c r="M38024" i="17"/>
  <c r="M38025" i="17"/>
  <c r="M38026" i="17"/>
  <c r="M38027" i="17"/>
  <c r="M38028" i="17"/>
  <c r="M38029" i="17"/>
  <c r="M38030" i="17"/>
  <c r="M38031" i="17"/>
  <c r="M38032" i="17"/>
  <c r="M38033" i="17"/>
  <c r="M38034" i="17"/>
  <c r="M38035" i="17"/>
  <c r="M38036" i="17"/>
  <c r="M38037" i="17"/>
  <c r="M38038" i="17"/>
  <c r="M38039" i="17"/>
  <c r="M38040" i="17"/>
  <c r="M38041" i="17"/>
  <c r="M38042" i="17"/>
  <c r="M38043" i="17"/>
  <c r="M38044" i="17"/>
  <c r="M38045" i="17"/>
  <c r="M38046" i="17"/>
  <c r="M38047" i="17"/>
  <c r="M38048" i="17"/>
  <c r="M38049" i="17"/>
  <c r="M38050" i="17"/>
  <c r="M38051" i="17"/>
  <c r="M38052" i="17"/>
  <c r="M38053" i="17"/>
  <c r="M38054" i="17"/>
  <c r="M38055" i="17"/>
  <c r="M38056" i="17"/>
  <c r="M38057" i="17"/>
  <c r="M38058" i="17"/>
  <c r="M38059" i="17"/>
  <c r="M38060" i="17"/>
  <c r="M38061" i="17"/>
  <c r="M38062" i="17"/>
  <c r="M38063" i="17"/>
  <c r="M38064" i="17"/>
  <c r="M38065" i="17"/>
  <c r="M38066" i="17"/>
  <c r="M38067" i="17"/>
  <c r="M38068" i="17"/>
  <c r="M38069" i="17"/>
  <c r="M38070" i="17"/>
  <c r="M38071" i="17"/>
  <c r="M38072" i="17"/>
  <c r="M38073" i="17"/>
  <c r="M38074" i="17"/>
  <c r="M38075" i="17"/>
  <c r="M38076" i="17"/>
  <c r="M38077" i="17"/>
  <c r="M38078" i="17"/>
  <c r="M38079" i="17"/>
  <c r="M38080" i="17"/>
  <c r="M38081" i="17"/>
  <c r="M38082" i="17"/>
  <c r="M38083" i="17"/>
  <c r="M38084" i="17"/>
  <c r="M38085" i="17"/>
  <c r="M38086" i="17"/>
  <c r="M38087" i="17"/>
  <c r="M38088" i="17"/>
  <c r="M38089" i="17"/>
  <c r="M38090" i="17"/>
  <c r="M38091" i="17"/>
  <c r="M38092" i="17"/>
  <c r="M38093" i="17"/>
  <c r="M38094" i="17"/>
  <c r="M38095" i="17"/>
  <c r="M38096" i="17"/>
  <c r="M38097" i="17"/>
  <c r="M38098" i="17"/>
  <c r="M38099" i="17"/>
  <c r="M38100" i="17"/>
  <c r="M38101" i="17"/>
  <c r="M38102" i="17"/>
  <c r="M38103" i="17"/>
  <c r="M38104" i="17"/>
  <c r="M38105" i="17"/>
  <c r="M38106" i="17"/>
  <c r="M38107" i="17"/>
  <c r="M38108" i="17"/>
  <c r="M38109" i="17"/>
  <c r="M38110" i="17"/>
  <c r="M38111" i="17"/>
  <c r="M38112" i="17"/>
  <c r="M38113" i="17"/>
  <c r="M38114" i="17"/>
  <c r="M38115" i="17"/>
  <c r="M38116" i="17"/>
  <c r="M38117" i="17"/>
  <c r="M38118" i="17"/>
  <c r="M38119" i="17"/>
  <c r="M38120" i="17"/>
  <c r="M38121" i="17"/>
  <c r="M38122" i="17"/>
  <c r="M38123" i="17"/>
  <c r="M38124" i="17"/>
  <c r="M38125" i="17"/>
  <c r="M38126" i="17"/>
  <c r="M38127" i="17"/>
  <c r="M38128" i="17"/>
  <c r="M38129" i="17"/>
  <c r="M38130" i="17"/>
  <c r="M38131" i="17"/>
  <c r="M38132" i="17"/>
  <c r="M38133" i="17"/>
  <c r="M38134" i="17"/>
  <c r="M38135" i="17"/>
  <c r="M38136" i="17"/>
  <c r="M38137" i="17"/>
  <c r="M38138" i="17"/>
  <c r="M38139" i="17"/>
  <c r="M38140" i="17"/>
  <c r="M38141" i="17"/>
  <c r="M38142" i="17"/>
  <c r="M38143" i="17"/>
  <c r="M38144" i="17"/>
  <c r="M38145" i="17"/>
  <c r="M38146" i="17"/>
  <c r="M38147" i="17"/>
  <c r="M38148" i="17"/>
  <c r="M38149" i="17"/>
  <c r="M38150" i="17"/>
  <c r="M38151" i="17"/>
  <c r="M38152" i="17"/>
  <c r="M38153" i="17"/>
  <c r="M38154" i="17"/>
  <c r="M38155" i="17"/>
  <c r="M38156" i="17"/>
  <c r="M38157" i="17"/>
  <c r="M38158" i="17"/>
  <c r="M38159" i="17"/>
  <c r="M38160" i="17"/>
  <c r="M38161" i="17"/>
  <c r="M38162" i="17"/>
  <c r="M38163" i="17"/>
  <c r="M38164" i="17"/>
  <c r="M38165" i="17"/>
  <c r="M38166" i="17"/>
  <c r="M38167" i="17"/>
  <c r="M38168" i="17"/>
  <c r="M38169" i="17"/>
  <c r="M38170" i="17"/>
  <c r="M38171" i="17"/>
  <c r="M38172" i="17"/>
  <c r="M38173" i="17"/>
  <c r="M38174" i="17"/>
  <c r="M38175" i="17"/>
  <c r="M38176" i="17"/>
  <c r="M38177" i="17"/>
  <c r="M38178" i="17"/>
  <c r="M38179" i="17"/>
  <c r="M38180" i="17"/>
  <c r="M38181" i="17"/>
  <c r="M38182" i="17"/>
  <c r="M38183" i="17"/>
  <c r="M38184" i="17"/>
  <c r="M38185" i="17"/>
  <c r="M38186" i="17"/>
  <c r="M38187" i="17"/>
  <c r="M38188" i="17"/>
  <c r="M38189" i="17"/>
  <c r="M38190" i="17"/>
  <c r="M38191" i="17"/>
  <c r="M38192" i="17"/>
  <c r="M38193" i="17"/>
  <c r="M38194" i="17"/>
  <c r="M38195" i="17"/>
  <c r="M38196" i="17"/>
  <c r="M38197" i="17"/>
  <c r="M38198" i="17"/>
  <c r="M38199" i="17"/>
  <c r="M38200" i="17"/>
  <c r="M38201" i="17"/>
  <c r="M38202" i="17"/>
  <c r="M38203" i="17"/>
  <c r="M38204" i="17"/>
  <c r="M38205" i="17"/>
  <c r="M38206" i="17"/>
  <c r="M38207" i="17"/>
  <c r="M38208" i="17"/>
  <c r="M38209" i="17"/>
  <c r="M38210" i="17"/>
  <c r="M38211" i="17"/>
  <c r="M38212" i="17"/>
  <c r="M38213" i="17"/>
  <c r="M38214" i="17"/>
  <c r="M38215" i="17"/>
  <c r="M38216" i="17"/>
  <c r="M38217" i="17"/>
  <c r="M38218" i="17"/>
  <c r="M38219" i="17"/>
  <c r="M38220" i="17"/>
  <c r="M38221" i="17"/>
  <c r="M38222" i="17"/>
  <c r="M38223" i="17"/>
  <c r="M38224" i="17"/>
  <c r="M38225" i="17"/>
  <c r="M38226" i="17"/>
  <c r="M38227" i="17"/>
  <c r="M38228" i="17"/>
  <c r="M38229" i="17"/>
  <c r="M38230" i="17"/>
  <c r="M38231" i="17"/>
  <c r="M38232" i="17"/>
  <c r="M38233" i="17"/>
  <c r="M38234" i="17"/>
  <c r="M38235" i="17"/>
  <c r="M38236" i="17"/>
  <c r="M38237" i="17"/>
  <c r="M38238" i="17"/>
  <c r="M38239" i="17"/>
  <c r="M38240" i="17"/>
  <c r="M38241" i="17"/>
  <c r="M38242" i="17"/>
  <c r="M38243" i="17"/>
  <c r="M38244" i="17"/>
  <c r="M38245" i="17"/>
  <c r="M38246" i="17"/>
  <c r="M38247" i="17"/>
  <c r="M38248" i="17"/>
  <c r="M38249" i="17"/>
  <c r="M38250" i="17"/>
  <c r="M38251" i="17"/>
  <c r="M38252" i="17"/>
  <c r="M38253" i="17"/>
  <c r="M38254" i="17"/>
  <c r="M38255" i="17"/>
  <c r="M38256" i="17"/>
  <c r="M38257" i="17"/>
  <c r="M38258" i="17"/>
  <c r="M38259" i="17"/>
  <c r="M38260" i="17"/>
  <c r="M38261" i="17"/>
  <c r="M38262" i="17"/>
  <c r="M38263" i="17"/>
  <c r="M38264" i="17"/>
  <c r="M38265" i="17"/>
  <c r="M38266" i="17"/>
  <c r="M38267" i="17"/>
  <c r="M38268" i="17"/>
  <c r="M38269" i="17"/>
  <c r="M38270" i="17"/>
  <c r="M38271" i="17"/>
  <c r="M38272" i="17"/>
  <c r="M38273" i="17"/>
  <c r="M38274" i="17"/>
  <c r="M38275" i="17"/>
  <c r="M38276" i="17"/>
  <c r="M38277" i="17"/>
  <c r="M38278" i="17"/>
  <c r="M38279" i="17"/>
  <c r="M38280" i="17"/>
  <c r="M38281" i="17"/>
  <c r="M38282" i="17"/>
  <c r="M38283" i="17"/>
  <c r="M38284" i="17"/>
  <c r="M38285" i="17"/>
  <c r="M38286" i="17"/>
  <c r="M38287" i="17"/>
  <c r="M38288" i="17"/>
  <c r="M38289" i="17"/>
  <c r="M38290" i="17"/>
  <c r="M38291" i="17"/>
  <c r="M38292" i="17"/>
  <c r="M38293" i="17"/>
  <c r="M38294" i="17"/>
  <c r="M38295" i="17"/>
  <c r="M38296" i="17"/>
  <c r="M38297" i="17"/>
  <c r="M38298" i="17"/>
  <c r="M38299" i="17"/>
  <c r="M38300" i="17"/>
  <c r="M38301" i="17"/>
  <c r="M38302" i="17"/>
  <c r="M38303" i="17"/>
  <c r="M38304" i="17"/>
  <c r="M38305" i="17"/>
  <c r="M38306" i="17"/>
  <c r="M38307" i="17"/>
  <c r="M38308" i="17"/>
  <c r="M38309" i="17"/>
  <c r="M38310" i="17"/>
  <c r="M38311" i="17"/>
  <c r="M38312" i="17"/>
  <c r="M38313" i="17"/>
  <c r="M38314" i="17"/>
  <c r="M38315" i="17"/>
  <c r="M38316" i="17"/>
  <c r="M38317" i="17"/>
  <c r="M38318" i="17"/>
  <c r="M38319" i="17"/>
  <c r="M38320" i="17"/>
  <c r="M38321" i="17"/>
  <c r="M38322" i="17"/>
  <c r="M38323" i="17"/>
  <c r="M38324" i="17"/>
  <c r="M38325" i="17"/>
  <c r="M38326" i="17"/>
  <c r="M38327" i="17"/>
  <c r="M38328" i="17"/>
  <c r="M38329" i="17"/>
  <c r="M38330" i="17"/>
  <c r="M38331" i="17"/>
  <c r="M38332" i="17"/>
  <c r="M38333" i="17"/>
  <c r="M38334" i="17"/>
  <c r="M38335" i="17"/>
  <c r="M38336" i="17"/>
  <c r="M38337" i="17"/>
  <c r="M38338" i="17"/>
  <c r="M38339" i="17"/>
  <c r="M38340" i="17"/>
  <c r="M38341" i="17"/>
  <c r="M38342" i="17"/>
  <c r="M38343" i="17"/>
  <c r="M38344" i="17"/>
  <c r="M38345" i="17"/>
  <c r="M38346" i="17"/>
  <c r="M38347" i="17"/>
  <c r="M38348" i="17"/>
  <c r="M38349" i="17"/>
  <c r="M38350" i="17"/>
  <c r="M38351" i="17"/>
  <c r="M38352" i="17"/>
  <c r="M38353" i="17"/>
  <c r="M38354" i="17"/>
  <c r="M38355" i="17"/>
  <c r="M38356" i="17"/>
  <c r="M38357" i="17"/>
  <c r="M38358" i="17"/>
  <c r="M38359" i="17"/>
  <c r="M38360" i="17"/>
  <c r="M38361" i="17"/>
  <c r="M38362" i="17"/>
  <c r="M38363" i="17"/>
  <c r="M38364" i="17"/>
  <c r="M38365" i="17"/>
  <c r="M38366" i="17"/>
  <c r="M38367" i="17"/>
  <c r="M38368" i="17"/>
  <c r="M38369" i="17"/>
  <c r="M38370" i="17"/>
  <c r="M38371" i="17"/>
  <c r="M38372" i="17"/>
  <c r="M38373" i="17"/>
  <c r="M38374" i="17"/>
  <c r="M38375" i="17"/>
  <c r="M38376" i="17"/>
  <c r="M38377" i="17"/>
  <c r="M38378" i="17"/>
  <c r="M38379" i="17"/>
  <c r="M38380" i="17"/>
  <c r="M38381" i="17"/>
  <c r="M38382" i="17"/>
  <c r="M38383" i="17"/>
  <c r="M38384" i="17"/>
  <c r="M38385" i="17"/>
  <c r="M38386" i="17"/>
  <c r="M38387" i="17"/>
  <c r="M38388" i="17"/>
  <c r="M38389" i="17"/>
  <c r="M38390" i="17"/>
  <c r="M38391" i="17"/>
  <c r="M38392" i="17"/>
  <c r="M38393" i="17"/>
  <c r="M38394" i="17"/>
  <c r="M38395" i="17"/>
  <c r="M38396" i="17"/>
  <c r="M38397" i="17"/>
  <c r="M38398" i="17"/>
  <c r="M38399" i="17"/>
  <c r="M38400" i="17"/>
  <c r="M38401" i="17"/>
  <c r="M38402" i="17"/>
  <c r="M38403" i="17"/>
  <c r="M38404" i="17"/>
  <c r="M38405" i="17"/>
  <c r="M38406" i="17"/>
  <c r="M38407" i="17"/>
  <c r="M38408" i="17"/>
  <c r="M38409" i="17"/>
  <c r="M38410" i="17"/>
  <c r="M38411" i="17"/>
  <c r="M38412" i="17"/>
  <c r="M38413" i="17"/>
  <c r="M38414" i="17"/>
  <c r="M38415" i="17"/>
  <c r="M38416" i="17"/>
  <c r="M38417" i="17"/>
  <c r="M38418" i="17"/>
  <c r="M38419" i="17"/>
  <c r="M38420" i="17"/>
  <c r="M38421" i="17"/>
  <c r="M38422" i="17"/>
  <c r="M38423" i="17"/>
  <c r="M38424" i="17"/>
  <c r="M38425" i="17"/>
  <c r="M38426" i="17"/>
  <c r="M38427" i="17"/>
  <c r="M38428" i="17"/>
  <c r="M38429" i="17"/>
  <c r="M38430" i="17"/>
  <c r="M38431" i="17"/>
  <c r="M38432" i="17"/>
  <c r="M38433" i="17"/>
  <c r="M38434" i="17"/>
  <c r="M38435" i="17"/>
  <c r="M38436" i="17"/>
  <c r="M38437" i="17"/>
  <c r="M38438" i="17"/>
  <c r="M38439" i="17"/>
  <c r="M38440" i="17"/>
  <c r="M38441" i="17"/>
  <c r="M38442" i="17"/>
  <c r="M38443" i="17"/>
  <c r="M38444" i="17"/>
  <c r="M38445" i="17"/>
  <c r="M38446" i="17"/>
  <c r="M38447" i="17"/>
  <c r="M38448" i="17"/>
  <c r="M38449" i="17"/>
  <c r="M38450" i="17"/>
  <c r="M38451" i="17"/>
  <c r="M38452" i="17"/>
  <c r="M38453" i="17"/>
  <c r="M38454" i="17"/>
  <c r="M38455" i="17"/>
  <c r="M38456" i="17"/>
  <c r="M38457" i="17"/>
  <c r="M38458" i="17"/>
  <c r="M38459" i="17"/>
  <c r="M38460" i="17"/>
  <c r="M38461" i="17"/>
  <c r="M38462" i="17"/>
  <c r="M38463" i="17"/>
  <c r="M38464" i="17"/>
  <c r="M38465" i="17"/>
  <c r="M38466" i="17"/>
  <c r="M38467" i="17"/>
  <c r="M38468" i="17"/>
  <c r="M38469" i="17"/>
  <c r="M38470" i="17"/>
  <c r="M38471" i="17"/>
  <c r="M38472" i="17"/>
  <c r="M38473" i="17"/>
  <c r="M38474" i="17"/>
  <c r="M38475" i="17"/>
  <c r="M38476" i="17"/>
  <c r="M38477" i="17"/>
  <c r="M38478" i="17"/>
  <c r="M38479" i="17"/>
  <c r="M38480" i="17"/>
  <c r="M38481" i="17"/>
  <c r="M38482" i="17"/>
  <c r="M38483" i="17"/>
  <c r="M38484" i="17"/>
  <c r="M38485" i="17"/>
  <c r="M38486" i="17"/>
  <c r="M38487" i="17"/>
  <c r="M38488" i="17"/>
  <c r="M38489" i="17"/>
  <c r="M38490" i="17"/>
  <c r="M38491" i="17"/>
  <c r="M38492" i="17"/>
  <c r="M38493" i="17"/>
  <c r="M38494" i="17"/>
  <c r="M38495" i="17"/>
  <c r="M38496" i="17"/>
  <c r="M38497" i="17"/>
  <c r="M38498" i="17"/>
  <c r="M38499" i="17"/>
  <c r="M38500" i="17"/>
  <c r="M38501" i="17"/>
  <c r="M38502" i="17"/>
  <c r="M38503" i="17"/>
  <c r="M38504" i="17"/>
  <c r="M38505" i="17"/>
  <c r="M38506" i="17"/>
  <c r="M38507" i="17"/>
  <c r="M38508" i="17"/>
  <c r="M38509" i="17"/>
  <c r="M38510" i="17"/>
  <c r="M38511" i="17"/>
  <c r="M38512" i="17"/>
  <c r="M38513" i="17"/>
  <c r="M38514" i="17"/>
  <c r="M38515" i="17"/>
  <c r="M38516" i="17"/>
  <c r="M38517" i="17"/>
  <c r="M38518" i="17"/>
  <c r="M38519" i="17"/>
  <c r="M38520" i="17"/>
  <c r="M38521" i="17"/>
  <c r="M38522" i="17"/>
  <c r="M38523" i="17"/>
  <c r="M38524" i="17"/>
  <c r="M38525" i="17"/>
  <c r="M38526" i="17"/>
  <c r="M38527" i="17"/>
  <c r="M38528" i="17"/>
  <c r="M38529" i="17"/>
  <c r="M38530" i="17"/>
  <c r="M38531" i="17"/>
  <c r="M38532" i="17"/>
  <c r="M38533" i="17"/>
  <c r="M38534" i="17"/>
  <c r="M38535" i="17"/>
  <c r="M38536" i="17"/>
  <c r="M38537" i="17"/>
  <c r="M38538" i="17"/>
  <c r="M38539" i="17"/>
  <c r="M38540" i="17"/>
  <c r="M38541" i="17"/>
  <c r="M38542" i="17"/>
  <c r="M38543" i="17"/>
  <c r="M38544" i="17"/>
  <c r="M38545" i="17"/>
  <c r="M38546" i="17"/>
  <c r="M38547" i="17"/>
  <c r="M38548" i="17"/>
  <c r="M38549" i="17"/>
  <c r="M38550" i="17"/>
  <c r="M38551" i="17"/>
  <c r="M38552" i="17"/>
  <c r="M38553" i="17"/>
  <c r="M38554" i="17"/>
  <c r="M38555" i="17"/>
  <c r="M38556" i="17"/>
  <c r="M38557" i="17"/>
  <c r="M38558" i="17"/>
  <c r="M38559" i="17"/>
  <c r="M38560" i="17"/>
  <c r="M38561" i="17"/>
  <c r="M38562" i="17"/>
  <c r="M38563" i="17"/>
  <c r="M38564" i="17"/>
  <c r="M38565" i="17"/>
  <c r="M38566" i="17"/>
  <c r="M38567" i="17"/>
  <c r="M38568" i="17"/>
  <c r="M38569" i="17"/>
  <c r="M38570" i="17"/>
  <c r="M38571" i="17"/>
  <c r="M38572" i="17"/>
  <c r="M38573" i="17"/>
  <c r="M38574" i="17"/>
  <c r="M38575" i="17"/>
  <c r="M38576" i="17"/>
  <c r="M38577" i="17"/>
  <c r="M38578" i="17"/>
  <c r="M38579" i="17"/>
  <c r="M38580" i="17"/>
  <c r="M38581" i="17"/>
  <c r="M38582" i="17"/>
  <c r="M38583" i="17"/>
  <c r="M38584" i="17"/>
  <c r="M38585" i="17"/>
  <c r="M38586" i="17"/>
  <c r="M38587" i="17"/>
  <c r="M38588" i="17"/>
  <c r="M38589" i="17"/>
  <c r="M38590" i="17"/>
  <c r="M38591" i="17"/>
  <c r="M38592" i="17"/>
  <c r="M38593" i="17"/>
  <c r="M38594" i="17"/>
  <c r="M38595" i="17"/>
  <c r="M38596" i="17"/>
  <c r="M38597" i="17"/>
  <c r="M38598" i="17"/>
  <c r="M38599" i="17"/>
  <c r="M38600" i="17"/>
  <c r="M38601" i="17"/>
  <c r="M38602" i="17"/>
  <c r="M38603" i="17"/>
  <c r="M38604" i="17"/>
  <c r="M38605" i="17"/>
  <c r="M38606" i="17"/>
  <c r="M38607" i="17"/>
  <c r="M38608" i="17"/>
  <c r="M38609" i="17"/>
  <c r="M38610" i="17"/>
  <c r="M38611" i="17"/>
  <c r="M38612" i="17"/>
  <c r="M38613" i="17"/>
  <c r="M38614" i="17"/>
  <c r="M38615" i="17"/>
  <c r="M38616" i="17"/>
  <c r="M38617" i="17"/>
  <c r="M38618" i="17"/>
  <c r="M38619" i="17"/>
  <c r="M38620" i="17"/>
  <c r="M38621" i="17"/>
  <c r="M38622" i="17"/>
  <c r="M38623" i="17"/>
  <c r="M38624" i="17"/>
  <c r="M38625" i="17"/>
  <c r="M38626" i="17"/>
  <c r="M38627" i="17"/>
  <c r="M38628" i="17"/>
  <c r="M38629" i="17"/>
  <c r="M38630" i="17"/>
  <c r="M38631" i="17"/>
  <c r="M38632" i="17"/>
  <c r="M38633" i="17"/>
  <c r="M38634" i="17"/>
  <c r="M38635" i="17"/>
  <c r="M38636" i="17"/>
  <c r="M38637" i="17"/>
  <c r="M38638" i="17"/>
  <c r="M38639" i="17"/>
  <c r="M38640" i="17"/>
  <c r="M38641" i="17"/>
  <c r="M38642" i="17"/>
  <c r="M38643" i="17"/>
  <c r="M38644" i="17"/>
  <c r="M38645" i="17"/>
  <c r="M38646" i="17"/>
  <c r="M38647" i="17"/>
  <c r="M38648" i="17"/>
  <c r="M38649" i="17"/>
  <c r="M38650" i="17"/>
  <c r="M38651" i="17"/>
  <c r="M38652" i="17"/>
  <c r="M38653" i="17"/>
  <c r="M38654" i="17"/>
  <c r="M38655" i="17"/>
  <c r="M38656" i="17"/>
  <c r="M38657" i="17"/>
  <c r="M38658" i="17"/>
  <c r="M38659" i="17"/>
  <c r="M38660" i="17"/>
  <c r="M38661" i="17"/>
  <c r="M38662" i="17"/>
  <c r="M38663" i="17"/>
  <c r="M38664" i="17"/>
  <c r="M38665" i="17"/>
  <c r="M38666" i="17"/>
  <c r="M38667" i="17"/>
  <c r="M38668" i="17"/>
  <c r="M38669" i="17"/>
  <c r="M38670" i="17"/>
  <c r="M38671" i="17"/>
  <c r="M38672" i="17"/>
  <c r="M38673" i="17"/>
  <c r="M38674" i="17"/>
  <c r="M38675" i="17"/>
  <c r="M38676" i="17"/>
  <c r="M38677" i="17"/>
  <c r="M38678" i="17"/>
  <c r="M38679" i="17"/>
  <c r="M38680" i="17"/>
  <c r="M38681" i="17"/>
  <c r="M38682" i="17"/>
  <c r="M38683" i="17"/>
  <c r="M38684" i="17"/>
  <c r="M38685" i="17"/>
  <c r="M38686" i="17"/>
  <c r="M38687" i="17"/>
  <c r="M38688" i="17"/>
  <c r="M38689" i="17"/>
  <c r="M38690" i="17"/>
  <c r="M38691" i="17"/>
  <c r="M38692" i="17"/>
  <c r="M38693" i="17"/>
  <c r="M38694" i="17"/>
  <c r="M38695" i="17"/>
  <c r="M38696" i="17"/>
  <c r="M38697" i="17"/>
  <c r="M38698" i="17"/>
  <c r="M38699" i="17"/>
  <c r="M38700" i="17"/>
  <c r="M38701" i="17"/>
  <c r="M38702" i="17"/>
  <c r="M38703" i="17"/>
  <c r="M38704" i="17"/>
  <c r="M38705" i="17"/>
  <c r="M38706" i="17"/>
  <c r="M38707" i="17"/>
  <c r="M38708" i="17"/>
  <c r="M38709" i="17"/>
  <c r="M38710" i="17"/>
  <c r="M38711" i="17"/>
  <c r="M38712" i="17"/>
  <c r="M38713" i="17"/>
  <c r="M38714" i="17"/>
  <c r="M38715" i="17"/>
  <c r="M38716" i="17"/>
  <c r="M38717" i="17"/>
  <c r="M38718" i="17"/>
  <c r="M38719" i="17"/>
  <c r="M38720" i="17"/>
  <c r="M38721" i="17"/>
  <c r="M38722" i="17"/>
  <c r="M38723" i="17"/>
  <c r="M38724" i="17"/>
  <c r="M38725" i="17"/>
  <c r="M38726" i="17"/>
  <c r="M38727" i="17"/>
  <c r="M38728" i="17"/>
  <c r="M38729" i="17"/>
  <c r="M38730" i="17"/>
  <c r="M38731" i="17"/>
  <c r="M38732" i="17"/>
  <c r="M38733" i="17"/>
  <c r="M38734" i="17"/>
  <c r="M38735" i="17"/>
  <c r="M38736" i="17"/>
  <c r="M38737" i="17"/>
  <c r="M38738" i="17"/>
  <c r="M38739" i="17"/>
  <c r="M38740" i="17"/>
  <c r="M38741" i="17"/>
  <c r="M38742" i="17"/>
  <c r="M38743" i="17"/>
  <c r="M38744" i="17"/>
  <c r="M38745" i="17"/>
  <c r="M38746" i="17"/>
  <c r="M38747" i="17"/>
  <c r="M38748" i="17"/>
  <c r="M38749" i="17"/>
  <c r="M38750" i="17"/>
  <c r="M38751" i="17"/>
  <c r="M38752" i="17"/>
  <c r="M38753" i="17"/>
  <c r="M38754" i="17"/>
  <c r="M38755" i="17"/>
  <c r="M38756" i="17"/>
  <c r="M38757" i="17"/>
  <c r="M38758" i="17"/>
  <c r="M38759" i="17"/>
  <c r="M38760" i="17"/>
  <c r="M38761" i="17"/>
  <c r="M38762" i="17"/>
  <c r="M38763" i="17"/>
  <c r="M38764" i="17"/>
  <c r="M38765" i="17"/>
  <c r="M38766" i="17"/>
  <c r="M38767" i="17"/>
  <c r="M38768" i="17"/>
  <c r="M38769" i="17"/>
  <c r="M38770" i="17"/>
  <c r="M38771" i="17"/>
  <c r="M38772" i="17"/>
  <c r="M38773" i="17"/>
  <c r="M38774" i="17"/>
  <c r="M38775" i="17"/>
  <c r="M38776" i="17"/>
  <c r="M38777" i="17"/>
  <c r="M38778" i="17"/>
  <c r="M38779" i="17"/>
  <c r="M38780" i="17"/>
  <c r="M38781" i="17"/>
  <c r="M38782" i="17"/>
  <c r="M38783" i="17"/>
  <c r="M38784" i="17"/>
  <c r="M38785" i="17"/>
  <c r="M38786" i="17"/>
  <c r="M38787" i="17"/>
  <c r="M38788" i="17"/>
  <c r="M38789" i="17"/>
  <c r="M38790" i="17"/>
  <c r="M38791" i="17"/>
  <c r="M38792" i="17"/>
  <c r="M38793" i="17"/>
  <c r="M38794" i="17"/>
  <c r="M38795" i="17"/>
  <c r="M38796" i="17"/>
  <c r="M38797" i="17"/>
  <c r="M38798" i="17"/>
  <c r="M38799" i="17"/>
  <c r="M38800" i="17"/>
  <c r="M38801" i="17"/>
  <c r="M38802" i="17"/>
  <c r="M38803" i="17"/>
  <c r="M38804" i="17"/>
  <c r="M38805" i="17"/>
  <c r="M38806" i="17"/>
  <c r="M38807" i="17"/>
  <c r="M38808" i="17"/>
  <c r="M38809" i="17"/>
  <c r="M38810" i="17"/>
  <c r="M38811" i="17"/>
  <c r="M38812" i="17"/>
  <c r="M38813" i="17"/>
  <c r="M38814" i="17"/>
  <c r="M38815" i="17"/>
  <c r="M38816" i="17"/>
  <c r="M38817" i="17"/>
  <c r="M38818" i="17"/>
  <c r="M38819" i="17"/>
  <c r="M38820" i="17"/>
  <c r="M38821" i="17"/>
  <c r="M38822" i="17"/>
  <c r="M38823" i="17"/>
  <c r="M38824" i="17"/>
  <c r="M38825" i="17"/>
  <c r="M38826" i="17"/>
  <c r="M38827" i="17"/>
  <c r="M38828" i="17"/>
  <c r="M38829" i="17"/>
  <c r="M38830" i="17"/>
  <c r="M38831" i="17"/>
  <c r="M38832" i="17"/>
  <c r="M38833" i="17"/>
  <c r="M38834" i="17"/>
  <c r="M38835" i="17"/>
  <c r="M38836" i="17"/>
  <c r="M38837" i="17"/>
  <c r="M38838" i="17"/>
  <c r="M38839" i="17"/>
  <c r="M38840" i="17"/>
  <c r="M38841" i="17"/>
  <c r="M38842" i="17"/>
  <c r="M38843" i="17"/>
  <c r="M38844" i="17"/>
  <c r="M38845" i="17"/>
  <c r="M38846" i="17"/>
  <c r="M38847" i="17"/>
  <c r="M38848" i="17"/>
  <c r="M38849" i="17"/>
  <c r="M38850" i="17"/>
  <c r="M38851" i="17"/>
  <c r="M38852" i="17"/>
  <c r="M38853" i="17"/>
  <c r="M38854" i="17"/>
  <c r="M38855" i="17"/>
  <c r="M38856" i="17"/>
  <c r="M38857" i="17"/>
  <c r="M38858" i="17"/>
  <c r="M38859" i="17"/>
  <c r="M38860" i="17"/>
  <c r="M38861" i="17"/>
  <c r="M38862" i="17"/>
  <c r="M38863" i="17"/>
  <c r="M38864" i="17"/>
  <c r="M38865" i="17"/>
  <c r="M38866" i="17"/>
  <c r="M38867" i="17"/>
  <c r="M38868" i="17"/>
  <c r="M38869" i="17"/>
  <c r="M38870" i="17"/>
  <c r="M38871" i="17"/>
  <c r="M38872" i="17"/>
  <c r="M38873" i="17"/>
  <c r="M38874" i="17"/>
  <c r="M38875" i="17"/>
  <c r="M38876" i="17"/>
  <c r="M38877" i="17"/>
  <c r="M38878" i="17"/>
  <c r="M38879" i="17"/>
  <c r="M38880" i="17"/>
  <c r="M38881" i="17"/>
  <c r="M38882" i="17"/>
  <c r="M38883" i="17"/>
  <c r="M38884" i="17"/>
  <c r="M38885" i="17"/>
  <c r="M38886" i="17"/>
  <c r="M38887" i="17"/>
  <c r="M38888" i="17"/>
  <c r="M38889" i="17"/>
  <c r="M38890" i="17"/>
  <c r="M38891" i="17"/>
  <c r="M38892" i="17"/>
  <c r="M38893" i="17"/>
  <c r="M38894" i="17"/>
  <c r="M38895" i="17"/>
  <c r="M38896" i="17"/>
  <c r="M38897" i="17"/>
  <c r="M38898" i="17"/>
  <c r="M38899" i="17"/>
  <c r="M38900" i="17"/>
  <c r="M38901" i="17"/>
  <c r="M38902" i="17"/>
  <c r="M38903" i="17"/>
  <c r="M38904" i="17"/>
  <c r="M38905" i="17"/>
  <c r="M38906" i="17"/>
  <c r="M38907" i="17"/>
  <c r="M38908" i="17"/>
  <c r="M38909" i="17"/>
  <c r="M38910" i="17"/>
  <c r="M38911" i="17"/>
  <c r="M38912" i="17"/>
  <c r="M38913" i="17"/>
  <c r="M38914" i="17"/>
  <c r="M38915" i="17"/>
  <c r="M38916" i="17"/>
  <c r="M38917" i="17"/>
  <c r="M38918" i="17"/>
  <c r="M38919" i="17"/>
  <c r="M38920" i="17"/>
  <c r="M38921" i="17"/>
  <c r="M38922" i="17"/>
  <c r="M38923" i="17"/>
  <c r="M38924" i="17"/>
  <c r="M38925" i="17"/>
  <c r="M38926" i="17"/>
  <c r="M38927" i="17"/>
  <c r="M38928" i="17"/>
  <c r="M38929" i="17"/>
  <c r="M38930" i="17"/>
  <c r="M38931" i="17"/>
  <c r="M38932" i="17"/>
  <c r="M38933" i="17"/>
  <c r="M38934" i="17"/>
  <c r="M38935" i="17"/>
  <c r="M38936" i="17"/>
  <c r="M38937" i="17"/>
  <c r="M38938" i="17"/>
  <c r="M38939" i="17"/>
  <c r="M38940" i="17"/>
  <c r="M38941" i="17"/>
  <c r="M38942" i="17"/>
  <c r="M38943" i="17"/>
  <c r="M38944" i="17"/>
  <c r="M38945" i="17"/>
  <c r="M38946" i="17"/>
  <c r="M38947" i="17"/>
  <c r="M38948" i="17"/>
  <c r="M38949" i="17"/>
  <c r="M38950" i="17"/>
  <c r="M38951" i="17"/>
  <c r="M38952" i="17"/>
  <c r="M38953" i="17"/>
  <c r="M38954" i="17"/>
  <c r="M38955" i="17"/>
  <c r="M38956" i="17"/>
  <c r="M38957" i="17"/>
  <c r="M38958" i="17"/>
  <c r="M38959" i="17"/>
  <c r="M38960" i="17"/>
  <c r="M38961" i="17"/>
  <c r="M38962" i="17"/>
  <c r="M38963" i="17"/>
  <c r="M38964" i="17"/>
  <c r="M38965" i="17"/>
  <c r="M38966" i="17"/>
  <c r="M38967" i="17"/>
  <c r="M38968" i="17"/>
  <c r="M38969" i="17"/>
  <c r="M38970" i="17"/>
  <c r="M38971" i="17"/>
  <c r="M38972" i="17"/>
  <c r="M38973" i="17"/>
  <c r="M38974" i="17"/>
  <c r="M38975" i="17"/>
  <c r="M38976" i="17"/>
  <c r="M38977" i="17"/>
  <c r="M38978" i="17"/>
  <c r="M38979" i="17"/>
  <c r="M38980" i="17"/>
  <c r="M38981" i="17"/>
  <c r="M38982" i="17"/>
  <c r="M38983" i="17"/>
  <c r="M38984" i="17"/>
  <c r="M38985" i="17"/>
  <c r="M38986" i="17"/>
  <c r="M38987" i="17"/>
  <c r="M38988" i="17"/>
  <c r="M38989" i="17"/>
  <c r="M38990" i="17"/>
  <c r="M38991" i="17"/>
  <c r="M38992" i="17"/>
  <c r="M38993" i="17"/>
  <c r="M38994" i="17"/>
  <c r="M38995" i="17"/>
  <c r="M38996" i="17"/>
  <c r="M38997" i="17"/>
  <c r="M38998" i="17"/>
  <c r="M38999" i="17"/>
  <c r="M39000" i="17"/>
  <c r="M39001" i="17"/>
  <c r="M39002" i="17"/>
  <c r="M39003" i="17"/>
  <c r="M39004" i="17"/>
  <c r="M39005" i="17"/>
  <c r="M39006" i="17"/>
  <c r="M39007" i="17"/>
  <c r="M39008" i="17"/>
  <c r="M39009" i="17"/>
  <c r="M39010" i="17"/>
  <c r="M39011" i="17"/>
  <c r="M39012" i="17"/>
  <c r="M39013" i="17"/>
  <c r="M39014" i="17"/>
  <c r="M39015" i="17"/>
  <c r="M39016" i="17"/>
  <c r="M39017" i="17"/>
  <c r="M39018" i="17"/>
  <c r="M39019" i="17"/>
  <c r="M39020" i="17"/>
  <c r="M39021" i="17"/>
  <c r="M39022" i="17"/>
  <c r="M39023" i="17"/>
  <c r="M39024" i="17"/>
  <c r="M39025" i="17"/>
  <c r="M39026" i="17"/>
  <c r="M39027" i="17"/>
  <c r="M39028" i="17"/>
  <c r="M39029" i="17"/>
  <c r="M39030" i="17"/>
  <c r="M39031" i="17"/>
  <c r="M39032" i="17"/>
  <c r="M39033" i="17"/>
  <c r="M39034" i="17"/>
  <c r="M39035" i="17"/>
  <c r="M39036" i="17"/>
  <c r="M39037" i="17"/>
  <c r="M39038" i="17"/>
  <c r="M39039" i="17"/>
  <c r="M39040" i="17"/>
  <c r="M39041" i="17"/>
  <c r="M39042" i="17"/>
  <c r="M39043" i="17"/>
  <c r="M39044" i="17"/>
  <c r="M39045" i="17"/>
  <c r="M39046" i="17"/>
  <c r="M39047" i="17"/>
  <c r="M39048" i="17"/>
  <c r="M39049" i="17"/>
  <c r="M39050" i="17"/>
  <c r="M39051" i="17"/>
  <c r="M39052" i="17"/>
  <c r="M39053" i="17"/>
  <c r="M39054" i="17"/>
  <c r="M39055" i="17"/>
  <c r="M39056" i="17"/>
  <c r="M39057" i="17"/>
  <c r="M39058" i="17"/>
  <c r="M39059" i="17"/>
  <c r="M39060" i="17"/>
  <c r="M39061" i="17"/>
  <c r="M39062" i="17"/>
  <c r="M39063" i="17"/>
  <c r="M39064" i="17"/>
  <c r="M39065" i="17"/>
  <c r="M39066" i="17"/>
  <c r="M39067" i="17"/>
  <c r="M39068" i="17"/>
  <c r="M39069" i="17"/>
  <c r="M39070" i="17"/>
  <c r="M39071" i="17"/>
  <c r="M39072" i="17"/>
  <c r="M39073" i="17"/>
  <c r="M39074" i="17"/>
  <c r="M39075" i="17"/>
  <c r="M39076" i="17"/>
  <c r="M39077" i="17"/>
  <c r="M39078" i="17"/>
  <c r="M39079" i="17"/>
  <c r="M39080" i="17"/>
  <c r="M39081" i="17"/>
  <c r="M39082" i="17"/>
  <c r="M39083" i="17"/>
  <c r="M39084" i="17"/>
  <c r="M39085" i="17"/>
  <c r="M39086" i="17"/>
  <c r="M39087" i="17"/>
  <c r="M39088" i="17"/>
  <c r="M39089" i="17"/>
  <c r="M39090" i="17"/>
  <c r="M39091" i="17"/>
  <c r="M39092" i="17"/>
  <c r="M39093" i="17"/>
  <c r="M39094" i="17"/>
  <c r="M39095" i="17"/>
  <c r="M39096" i="17"/>
  <c r="M39097" i="17"/>
  <c r="M39098" i="17"/>
  <c r="M39099" i="17"/>
  <c r="M39100" i="17"/>
  <c r="M39101" i="17"/>
  <c r="M39102" i="17"/>
  <c r="M39103" i="17"/>
  <c r="M39104" i="17"/>
  <c r="M39105" i="17"/>
  <c r="M39106" i="17"/>
  <c r="M39107" i="17"/>
  <c r="M39108" i="17"/>
  <c r="M39109" i="17"/>
  <c r="M39110" i="17"/>
  <c r="M39111" i="17"/>
  <c r="M39112" i="17"/>
  <c r="M39113" i="17"/>
  <c r="M39114" i="17"/>
  <c r="M39115" i="17"/>
  <c r="M39116" i="17"/>
  <c r="M39117" i="17"/>
  <c r="M39118" i="17"/>
  <c r="M39119" i="17"/>
  <c r="M39120" i="17"/>
  <c r="M39121" i="17"/>
  <c r="M39122" i="17"/>
  <c r="M39123" i="17"/>
  <c r="M39124" i="17"/>
  <c r="M39125" i="17"/>
  <c r="M39126" i="17"/>
  <c r="M39127" i="17"/>
  <c r="M39128" i="17"/>
  <c r="M39129" i="17"/>
  <c r="M39130" i="17"/>
  <c r="M39131" i="17"/>
  <c r="M39132" i="17"/>
  <c r="M39133" i="17"/>
  <c r="M39134" i="17"/>
  <c r="M39135" i="17"/>
  <c r="M39136" i="17"/>
  <c r="M39137" i="17"/>
  <c r="M39138" i="17"/>
  <c r="M39139" i="17"/>
  <c r="M39140" i="17"/>
  <c r="M39141" i="17"/>
  <c r="M39142" i="17"/>
  <c r="M39143" i="17"/>
  <c r="M39144" i="17"/>
  <c r="M39145" i="17"/>
  <c r="M39146" i="17"/>
  <c r="M39147" i="17"/>
  <c r="M39148" i="17"/>
  <c r="M39149" i="17"/>
  <c r="M39150" i="17"/>
  <c r="M39151" i="17"/>
  <c r="M39152" i="17"/>
  <c r="M39153" i="17"/>
  <c r="M39154" i="17"/>
  <c r="M39155" i="17"/>
  <c r="M39156" i="17"/>
  <c r="M39157" i="17"/>
  <c r="M39158" i="17"/>
  <c r="M39159" i="17"/>
  <c r="M39160" i="17"/>
  <c r="M39161" i="17"/>
  <c r="M39162" i="17"/>
  <c r="M39163" i="17"/>
  <c r="M39164" i="17"/>
  <c r="M39165" i="17"/>
  <c r="M39166" i="17"/>
  <c r="M39167" i="17"/>
  <c r="M39168" i="17"/>
  <c r="M39169" i="17"/>
  <c r="M39170" i="17"/>
  <c r="M39171" i="17"/>
  <c r="M39172" i="17"/>
  <c r="M39173" i="17"/>
  <c r="M39174" i="17"/>
  <c r="M39175" i="17"/>
  <c r="M39176" i="17"/>
  <c r="M39177" i="17"/>
  <c r="M39178" i="17"/>
  <c r="M39179" i="17"/>
  <c r="M39180" i="17"/>
  <c r="M39181" i="17"/>
  <c r="M39182" i="17"/>
  <c r="M39183" i="17"/>
  <c r="M39184" i="17"/>
  <c r="M39185" i="17"/>
  <c r="M39186" i="17"/>
  <c r="M39187" i="17"/>
  <c r="M39188" i="17"/>
  <c r="M39189" i="17"/>
  <c r="M39190" i="17"/>
  <c r="M39191" i="17"/>
  <c r="M39192" i="17"/>
  <c r="M39193" i="17"/>
  <c r="M39194" i="17"/>
  <c r="M39195" i="17"/>
  <c r="M39196" i="17"/>
  <c r="M39197" i="17"/>
  <c r="M39198" i="17"/>
  <c r="M39199" i="17"/>
  <c r="M39200" i="17"/>
  <c r="M39201" i="17"/>
  <c r="M39202" i="17"/>
  <c r="M39203" i="17"/>
  <c r="M39204" i="17"/>
  <c r="M39205" i="17"/>
  <c r="M39206" i="17"/>
  <c r="M39207" i="17"/>
  <c r="M39208" i="17"/>
  <c r="M39209" i="17"/>
  <c r="M39210" i="17"/>
  <c r="M39211" i="17"/>
  <c r="M39212" i="17"/>
  <c r="M39213" i="17"/>
  <c r="M39214" i="17"/>
  <c r="M39215" i="17"/>
  <c r="M39216" i="17"/>
  <c r="M39217" i="17"/>
  <c r="M39218" i="17"/>
  <c r="M39219" i="17"/>
  <c r="M39220" i="17"/>
  <c r="M39221" i="17"/>
  <c r="M39222" i="17"/>
  <c r="M39223" i="17"/>
  <c r="M39224" i="17"/>
  <c r="M39225" i="17"/>
  <c r="M39226" i="17"/>
  <c r="M39227" i="17"/>
  <c r="M39228" i="17"/>
  <c r="M39229" i="17"/>
  <c r="M39230" i="17"/>
  <c r="M39231" i="17"/>
  <c r="M39232" i="17"/>
  <c r="M39233" i="17"/>
  <c r="M39234" i="17"/>
  <c r="M39235" i="17"/>
  <c r="M39236" i="17"/>
  <c r="M39237" i="17"/>
  <c r="M39238" i="17"/>
  <c r="M39239" i="17"/>
  <c r="M39240" i="17"/>
  <c r="M39241" i="17"/>
  <c r="M39242" i="17"/>
  <c r="M39243" i="17"/>
  <c r="M39244" i="17"/>
  <c r="M39245" i="17"/>
  <c r="M39246" i="17"/>
  <c r="M39247" i="17"/>
  <c r="M39248" i="17"/>
  <c r="M39249" i="17"/>
  <c r="M39250" i="17"/>
  <c r="M39251" i="17"/>
  <c r="M39252" i="17"/>
  <c r="M39253" i="17"/>
  <c r="M39254" i="17"/>
  <c r="M39255" i="17"/>
  <c r="M39256" i="17"/>
  <c r="M39257" i="17"/>
  <c r="M39258" i="17"/>
  <c r="M39259" i="17"/>
  <c r="M39260" i="17"/>
  <c r="M39261" i="17"/>
  <c r="M39262" i="17"/>
  <c r="M39263" i="17"/>
  <c r="M39264" i="17"/>
  <c r="M39265" i="17"/>
  <c r="M39266" i="17"/>
  <c r="M39267" i="17"/>
  <c r="M39268" i="17"/>
  <c r="M39269" i="17"/>
  <c r="M39270" i="17"/>
  <c r="M39271" i="17"/>
  <c r="M39272" i="17"/>
  <c r="M39273" i="17"/>
  <c r="M39274" i="17"/>
  <c r="M39275" i="17"/>
  <c r="M39276" i="17"/>
  <c r="M39277" i="17"/>
  <c r="M39278" i="17"/>
  <c r="M39279" i="17"/>
  <c r="M39280" i="17"/>
  <c r="M39281" i="17"/>
  <c r="M39282" i="17"/>
  <c r="M39283" i="17"/>
  <c r="M39284" i="17"/>
  <c r="M39285" i="17"/>
  <c r="M39286" i="17"/>
  <c r="M39287" i="17"/>
  <c r="M39288" i="17"/>
  <c r="M39289" i="17"/>
  <c r="M39290" i="17"/>
  <c r="M39291" i="17"/>
  <c r="M39292" i="17"/>
  <c r="M39293" i="17"/>
  <c r="M39294" i="17"/>
  <c r="M39295" i="17"/>
  <c r="M39296" i="17"/>
  <c r="M39297" i="17"/>
  <c r="M39298" i="17"/>
  <c r="M39299" i="17"/>
  <c r="M39300" i="17"/>
  <c r="M39301" i="17"/>
  <c r="M39302" i="17"/>
  <c r="M39303" i="17"/>
  <c r="M39304" i="17"/>
  <c r="M39305" i="17"/>
  <c r="M39306" i="17"/>
  <c r="M39307" i="17"/>
  <c r="M39308" i="17"/>
  <c r="M39309" i="17"/>
  <c r="M39310" i="17"/>
  <c r="M39311" i="17"/>
  <c r="M39312" i="17"/>
  <c r="M39313" i="17"/>
  <c r="M39314" i="17"/>
  <c r="M39315" i="17"/>
  <c r="M39316" i="17"/>
  <c r="M39317" i="17"/>
  <c r="M39318" i="17"/>
  <c r="M39319" i="17"/>
  <c r="M39320" i="17"/>
  <c r="M39321" i="17"/>
  <c r="M39322" i="17"/>
  <c r="M39323" i="17"/>
  <c r="M39324" i="17"/>
  <c r="M39325" i="17"/>
  <c r="M39326" i="17"/>
  <c r="M39327" i="17"/>
  <c r="M39328" i="17"/>
  <c r="M39329" i="17"/>
  <c r="M39330" i="17"/>
  <c r="M39331" i="17"/>
  <c r="M39332" i="17"/>
  <c r="M39333" i="17"/>
  <c r="M39334" i="17"/>
  <c r="M39335" i="17"/>
  <c r="M39336" i="17"/>
  <c r="M39337" i="17"/>
  <c r="M39338" i="17"/>
  <c r="M39339" i="17"/>
  <c r="M39340" i="17"/>
  <c r="M39341" i="17"/>
  <c r="M39342" i="17"/>
  <c r="M39343" i="17"/>
  <c r="M39344" i="17"/>
  <c r="M39345" i="17"/>
  <c r="M39346" i="17"/>
  <c r="M39347" i="17"/>
  <c r="M39348" i="17"/>
  <c r="M39349" i="17"/>
  <c r="M39350" i="17"/>
  <c r="M39351" i="17"/>
  <c r="M39352" i="17"/>
  <c r="M39353" i="17"/>
  <c r="M39354" i="17"/>
  <c r="M39355" i="17"/>
  <c r="M39356" i="17"/>
  <c r="M39357" i="17"/>
  <c r="M39358" i="17"/>
  <c r="M39359" i="17"/>
  <c r="M39360" i="17"/>
  <c r="M39361" i="17"/>
  <c r="M39362" i="17"/>
  <c r="M39363" i="17"/>
  <c r="M39364" i="17"/>
  <c r="M39365" i="17"/>
  <c r="M39366" i="17"/>
  <c r="M39367" i="17"/>
  <c r="M39368" i="17"/>
  <c r="M39369" i="17"/>
  <c r="M39370" i="17"/>
  <c r="M39371" i="17"/>
  <c r="M39372" i="17"/>
  <c r="M39373" i="17"/>
  <c r="M39374" i="17"/>
  <c r="M39375" i="17"/>
  <c r="M39376" i="17"/>
  <c r="M39377" i="17"/>
  <c r="M39378" i="17"/>
  <c r="M39379" i="17"/>
  <c r="M39380" i="17"/>
  <c r="M39381" i="17"/>
  <c r="M39382" i="17"/>
  <c r="M39383" i="17"/>
  <c r="M39384" i="17"/>
  <c r="M39385" i="17"/>
  <c r="M39386" i="17"/>
  <c r="M39387" i="17"/>
  <c r="M39388" i="17"/>
  <c r="M39389" i="17"/>
  <c r="M39390" i="17"/>
  <c r="M39391" i="17"/>
  <c r="M39392" i="17"/>
  <c r="M39393" i="17"/>
  <c r="M39394" i="17"/>
  <c r="M39395" i="17"/>
  <c r="M39396" i="17"/>
  <c r="M39397" i="17"/>
  <c r="M39398" i="17"/>
  <c r="M39399" i="17"/>
  <c r="M39400" i="17"/>
  <c r="M39401" i="17"/>
  <c r="M39402" i="17"/>
  <c r="M39403" i="17"/>
  <c r="M39404" i="17"/>
  <c r="M39405" i="17"/>
  <c r="M39406" i="17"/>
  <c r="M39407" i="17"/>
  <c r="M39408" i="17"/>
  <c r="M39409" i="17"/>
  <c r="M39410" i="17"/>
  <c r="M39411" i="17"/>
  <c r="M39412" i="17"/>
  <c r="M39413" i="17"/>
  <c r="M39414" i="17"/>
  <c r="M39415" i="17"/>
  <c r="M39416" i="17"/>
  <c r="M39417" i="17"/>
  <c r="M39418" i="17"/>
  <c r="M39419" i="17"/>
  <c r="M39420" i="17"/>
  <c r="M39421" i="17"/>
  <c r="M39422" i="17"/>
  <c r="M39423" i="17"/>
  <c r="M39424" i="17"/>
  <c r="M39425" i="17"/>
  <c r="M39426" i="17"/>
  <c r="M39427" i="17"/>
  <c r="M39428" i="17"/>
  <c r="M39429" i="17"/>
  <c r="M39430" i="17"/>
  <c r="M39431" i="17"/>
  <c r="M39432" i="17"/>
  <c r="M39433" i="17"/>
  <c r="M39434" i="17"/>
  <c r="M39435" i="17"/>
  <c r="M39436" i="17"/>
  <c r="M39437" i="17"/>
  <c r="M39438" i="17"/>
  <c r="M39439" i="17"/>
  <c r="M39440" i="17"/>
  <c r="M39441" i="17"/>
  <c r="M39442" i="17"/>
  <c r="M39443" i="17"/>
  <c r="M39444" i="17"/>
  <c r="M39445" i="17"/>
  <c r="M39446" i="17"/>
  <c r="M39447" i="17"/>
  <c r="M39448" i="17"/>
  <c r="M39449" i="17"/>
  <c r="M39450" i="17"/>
  <c r="M39451" i="17"/>
  <c r="M39452" i="17"/>
  <c r="M39453" i="17"/>
  <c r="M39454" i="17"/>
  <c r="M39455" i="17"/>
  <c r="M39456" i="17"/>
  <c r="M39457" i="17"/>
  <c r="M39458" i="17"/>
  <c r="M39459" i="17"/>
  <c r="M39460" i="17"/>
  <c r="M39461" i="17"/>
  <c r="M39462" i="17"/>
  <c r="M39463" i="17"/>
  <c r="M39464" i="17"/>
  <c r="M39465" i="17"/>
  <c r="M39466" i="17"/>
  <c r="M39467" i="17"/>
  <c r="M39468" i="17"/>
  <c r="M39469" i="17"/>
  <c r="M39470" i="17"/>
  <c r="M39471" i="17"/>
  <c r="M39472" i="17"/>
  <c r="M39473" i="17"/>
  <c r="M39474" i="17"/>
  <c r="M39475" i="17"/>
  <c r="M39476" i="17"/>
  <c r="M39477" i="17"/>
  <c r="M39478" i="17"/>
  <c r="M39479" i="17"/>
  <c r="M39480" i="17"/>
  <c r="M39481" i="17"/>
  <c r="M39482" i="17"/>
  <c r="M39483" i="17"/>
  <c r="M39484" i="17"/>
  <c r="M39485" i="17"/>
  <c r="M39486" i="17"/>
  <c r="M39487" i="17"/>
  <c r="M39488" i="17"/>
  <c r="M39489" i="17"/>
  <c r="M39490" i="17"/>
  <c r="M39491" i="17"/>
  <c r="M39492" i="17"/>
  <c r="M39493" i="17"/>
  <c r="M39494" i="17"/>
  <c r="M39495" i="17"/>
  <c r="M39496" i="17"/>
  <c r="M39497" i="17"/>
  <c r="M39498" i="17"/>
  <c r="M39499" i="17"/>
  <c r="M39500" i="17"/>
  <c r="M39501" i="17"/>
  <c r="M39502" i="17"/>
  <c r="M39503" i="17"/>
  <c r="M39504" i="17"/>
  <c r="M39505" i="17"/>
  <c r="M39506" i="17"/>
  <c r="M39507" i="17"/>
  <c r="M39508" i="17"/>
  <c r="M39509" i="17"/>
  <c r="M39510" i="17"/>
  <c r="M39511" i="17"/>
  <c r="M39512" i="17"/>
  <c r="M39513" i="17"/>
  <c r="M39514" i="17"/>
  <c r="M39515" i="17"/>
  <c r="M39516" i="17"/>
  <c r="M39517" i="17"/>
  <c r="M39518" i="17"/>
  <c r="M39519" i="17"/>
  <c r="M39520" i="17"/>
  <c r="M39521" i="17"/>
  <c r="M39522" i="17"/>
  <c r="M39523" i="17"/>
  <c r="M39524" i="17"/>
  <c r="M39525" i="17"/>
  <c r="M39526" i="17"/>
  <c r="M39527" i="17"/>
  <c r="M39528" i="17"/>
  <c r="M39529" i="17"/>
  <c r="M39530" i="17"/>
  <c r="M39531" i="17"/>
  <c r="M39532" i="17"/>
  <c r="M39533" i="17"/>
  <c r="M39534" i="17"/>
  <c r="M39535" i="17"/>
  <c r="M39536" i="17"/>
  <c r="M39537" i="17"/>
  <c r="M39538" i="17"/>
  <c r="M39539" i="17"/>
  <c r="M39540" i="17"/>
  <c r="M39541" i="17"/>
  <c r="M39542" i="17"/>
  <c r="M39543" i="17"/>
  <c r="M39544" i="17"/>
  <c r="M39545" i="17"/>
  <c r="M39546" i="17"/>
  <c r="M39547" i="17"/>
  <c r="M39548" i="17"/>
  <c r="M39549" i="17"/>
  <c r="M39550" i="17"/>
  <c r="M39551" i="17"/>
  <c r="M39552" i="17"/>
  <c r="M39553" i="17"/>
  <c r="M39554" i="17"/>
  <c r="M39555" i="17"/>
  <c r="M39556" i="17"/>
  <c r="M39557" i="17"/>
  <c r="M39558" i="17"/>
  <c r="M39559" i="17"/>
  <c r="M39560" i="17"/>
  <c r="M39561" i="17"/>
  <c r="M39562" i="17"/>
  <c r="M39563" i="17"/>
  <c r="M39564" i="17"/>
  <c r="M39565" i="17"/>
  <c r="M39566" i="17"/>
  <c r="M39567" i="17"/>
  <c r="M39568" i="17"/>
  <c r="M39569" i="17"/>
  <c r="M39570" i="17"/>
  <c r="M39571" i="17"/>
  <c r="M39572" i="17"/>
  <c r="M39573" i="17"/>
  <c r="M39574" i="17"/>
  <c r="M39575" i="17"/>
  <c r="M39576" i="17"/>
  <c r="M39577" i="17"/>
  <c r="M39578" i="17"/>
  <c r="M39579" i="17"/>
  <c r="M39580" i="17"/>
  <c r="M39581" i="17"/>
  <c r="M39582" i="17"/>
  <c r="M39583" i="17"/>
  <c r="M39584" i="17"/>
  <c r="M39585" i="17"/>
  <c r="M39586" i="17"/>
  <c r="M39587" i="17"/>
  <c r="M39588" i="17"/>
  <c r="M39589" i="17"/>
  <c r="M39590" i="17"/>
  <c r="M39591" i="17"/>
  <c r="M39592" i="17"/>
  <c r="M39593" i="17"/>
  <c r="M39594" i="17"/>
  <c r="M39595" i="17"/>
  <c r="M39596" i="17"/>
  <c r="M39597" i="17"/>
  <c r="M39598" i="17"/>
  <c r="M39599" i="17"/>
  <c r="M39600" i="17"/>
  <c r="M39601" i="17"/>
  <c r="M39602" i="17"/>
  <c r="M39603" i="17"/>
  <c r="M39604" i="17"/>
  <c r="M39605" i="17"/>
  <c r="M39606" i="17"/>
  <c r="M39607" i="17"/>
  <c r="M39608" i="17"/>
  <c r="M39609" i="17"/>
  <c r="M39610" i="17"/>
  <c r="M39611" i="17"/>
  <c r="M39612" i="17"/>
  <c r="M39613" i="17"/>
  <c r="M39614" i="17"/>
  <c r="M39615" i="17"/>
  <c r="M39616" i="17"/>
  <c r="M39617" i="17"/>
  <c r="M39618" i="17"/>
  <c r="M39619" i="17"/>
  <c r="M39620" i="17"/>
  <c r="M39621" i="17"/>
  <c r="M39622" i="17"/>
  <c r="M39623" i="17"/>
  <c r="M39624" i="17"/>
  <c r="M39625" i="17"/>
  <c r="M39626" i="17"/>
  <c r="M39627" i="17"/>
  <c r="M39628" i="17"/>
  <c r="M39629" i="17"/>
  <c r="M39630" i="17"/>
  <c r="M39631" i="17"/>
  <c r="M39632" i="17"/>
  <c r="M39633" i="17"/>
  <c r="M39634" i="17"/>
  <c r="M39635" i="17"/>
  <c r="M39636" i="17"/>
  <c r="M39637" i="17"/>
  <c r="M39638" i="17"/>
  <c r="M39639" i="17"/>
  <c r="M39640" i="17"/>
  <c r="M39641" i="17"/>
  <c r="M39642" i="17"/>
  <c r="M39643" i="17"/>
  <c r="M39644" i="17"/>
  <c r="M39645" i="17"/>
  <c r="M39646" i="17"/>
  <c r="M39647" i="17"/>
  <c r="M39648" i="17"/>
  <c r="M39649" i="17"/>
  <c r="M39650" i="17"/>
  <c r="M39651" i="17"/>
  <c r="M39652" i="17"/>
  <c r="M39653" i="17"/>
  <c r="M39654" i="17"/>
  <c r="M39655" i="17"/>
  <c r="M39656" i="17"/>
  <c r="M39657" i="17"/>
  <c r="M39658" i="17"/>
  <c r="M39659" i="17"/>
  <c r="M39660" i="17"/>
  <c r="M39661" i="17"/>
  <c r="M39662" i="17"/>
  <c r="M39663" i="17"/>
  <c r="M39664" i="17"/>
  <c r="M39665" i="17"/>
  <c r="M39666" i="17"/>
  <c r="M39667" i="17"/>
  <c r="M39668" i="17"/>
  <c r="M39669" i="17"/>
  <c r="M39670" i="17"/>
  <c r="M39671" i="17"/>
  <c r="M39672" i="17"/>
  <c r="M39673" i="17"/>
  <c r="M39674" i="17"/>
  <c r="M39675" i="17"/>
  <c r="M39676" i="17"/>
  <c r="M39677" i="17"/>
  <c r="M39678" i="17"/>
  <c r="M39679" i="17"/>
  <c r="M39680" i="17"/>
  <c r="M39681" i="17"/>
  <c r="M39682" i="17"/>
  <c r="M39683" i="17"/>
  <c r="M39684" i="17"/>
  <c r="M39685" i="17"/>
  <c r="M39686" i="17"/>
  <c r="M39687" i="17"/>
  <c r="M39688" i="17"/>
  <c r="M39689" i="17"/>
  <c r="M39690" i="17"/>
  <c r="M39691" i="17"/>
  <c r="M39692" i="17"/>
  <c r="M39693" i="17"/>
  <c r="M39694" i="17"/>
  <c r="M39695" i="17"/>
  <c r="M39696" i="17"/>
  <c r="M39697" i="17"/>
  <c r="M39698" i="17"/>
  <c r="M39699" i="17"/>
  <c r="M39700" i="17"/>
  <c r="M39701" i="17"/>
  <c r="M39702" i="17"/>
  <c r="M39703" i="17"/>
  <c r="M39704" i="17"/>
  <c r="M39705" i="17"/>
  <c r="M39706" i="17"/>
  <c r="M39707" i="17"/>
  <c r="M39708" i="17"/>
  <c r="M39709" i="17"/>
  <c r="M39710" i="17"/>
  <c r="M39711" i="17"/>
  <c r="M39712" i="17"/>
  <c r="M39713" i="17"/>
  <c r="M39714" i="17"/>
  <c r="M39715" i="17"/>
  <c r="M39716" i="17"/>
  <c r="M39717" i="17"/>
  <c r="M39718" i="17"/>
  <c r="M39719" i="17"/>
  <c r="M39720" i="17"/>
  <c r="M39721" i="17"/>
  <c r="M39722" i="17"/>
  <c r="M39723" i="17"/>
  <c r="M39724" i="17"/>
  <c r="M39725" i="17"/>
  <c r="M39726" i="17"/>
  <c r="M39727" i="17"/>
  <c r="M39728" i="17"/>
  <c r="M39729" i="17"/>
  <c r="M39730" i="17"/>
  <c r="M39731" i="17"/>
  <c r="M39732" i="17"/>
  <c r="M39733" i="17"/>
  <c r="M39734" i="17"/>
  <c r="M39735" i="17"/>
  <c r="M39736" i="17"/>
  <c r="M39737" i="17"/>
  <c r="M39738" i="17"/>
  <c r="M39739" i="17"/>
  <c r="M39740" i="17"/>
  <c r="M39741" i="17"/>
  <c r="M39742" i="17"/>
  <c r="M39743" i="17"/>
  <c r="M39744" i="17"/>
  <c r="M39745" i="17"/>
  <c r="M39746" i="17"/>
  <c r="M39747" i="17"/>
  <c r="M39748" i="17"/>
  <c r="M39749" i="17"/>
  <c r="M39750" i="17"/>
  <c r="M39751" i="17"/>
  <c r="M39752" i="17"/>
  <c r="M39753" i="17"/>
  <c r="M39754" i="17"/>
  <c r="M39755" i="17"/>
  <c r="M39756" i="17"/>
  <c r="M39757" i="17"/>
  <c r="M39758" i="17"/>
  <c r="M39759" i="17"/>
  <c r="M39760" i="17"/>
  <c r="M39761" i="17"/>
  <c r="M39762" i="17"/>
  <c r="M39763" i="17"/>
  <c r="M39764" i="17"/>
  <c r="M39765" i="17"/>
  <c r="M39766" i="17"/>
  <c r="M39767" i="17"/>
  <c r="M39768" i="17"/>
  <c r="M39769" i="17"/>
  <c r="M39770" i="17"/>
  <c r="M39771" i="17"/>
  <c r="M39772" i="17"/>
  <c r="M39773" i="17"/>
  <c r="M39774" i="17"/>
  <c r="M39775" i="17"/>
  <c r="M39776" i="17"/>
  <c r="M39777" i="17"/>
  <c r="M39778" i="17"/>
  <c r="M39779" i="17"/>
  <c r="M39780" i="17"/>
  <c r="M39781" i="17"/>
  <c r="M39782" i="17"/>
  <c r="M39783" i="17"/>
  <c r="M39784" i="17"/>
  <c r="M39785" i="17"/>
  <c r="M39786" i="17"/>
  <c r="M39787" i="17"/>
  <c r="M39788" i="17"/>
  <c r="M39789" i="17"/>
  <c r="M39790" i="17"/>
  <c r="M39791" i="17"/>
  <c r="M39792" i="17"/>
  <c r="M39793" i="17"/>
  <c r="M39794" i="17"/>
  <c r="M39795" i="17"/>
  <c r="M39796" i="17"/>
  <c r="M39797" i="17"/>
  <c r="M39798" i="17"/>
  <c r="M39799" i="17"/>
  <c r="M39800" i="17"/>
  <c r="M39801" i="17"/>
  <c r="M39802" i="17"/>
  <c r="M39803" i="17"/>
  <c r="M39804" i="17"/>
  <c r="M39805" i="17"/>
  <c r="M39806" i="17"/>
  <c r="M39807" i="17"/>
  <c r="M39808" i="17"/>
  <c r="M39809" i="17"/>
  <c r="M39810" i="17"/>
  <c r="M39811" i="17"/>
  <c r="M39812" i="17"/>
  <c r="M39813" i="17"/>
  <c r="M39814" i="17"/>
  <c r="M39815" i="17"/>
  <c r="M39816" i="17"/>
  <c r="M39817" i="17"/>
  <c r="M39818" i="17"/>
  <c r="M39819" i="17"/>
  <c r="M39820" i="17"/>
  <c r="M39821" i="17"/>
  <c r="M39822" i="17"/>
  <c r="M39823" i="17"/>
  <c r="M39824" i="17"/>
  <c r="M39825" i="17"/>
  <c r="M39826" i="17"/>
  <c r="M39827" i="17"/>
  <c r="M39828" i="17"/>
  <c r="M39829" i="17"/>
  <c r="M39830" i="17"/>
  <c r="M39831" i="17"/>
  <c r="M39832" i="17"/>
  <c r="M39833" i="17"/>
  <c r="M39834" i="17"/>
  <c r="M39835" i="17"/>
  <c r="M39836" i="17"/>
  <c r="M39837" i="17"/>
  <c r="M39838" i="17"/>
  <c r="M39839" i="17"/>
  <c r="M39840" i="17"/>
  <c r="M39841" i="17"/>
  <c r="M39842" i="17"/>
  <c r="M39843" i="17"/>
  <c r="M39844" i="17"/>
  <c r="M39845" i="17"/>
  <c r="M39846" i="17"/>
  <c r="M39847" i="17"/>
  <c r="M39848" i="17"/>
  <c r="M39849" i="17"/>
  <c r="M39850" i="17"/>
  <c r="M39851" i="17"/>
  <c r="M39852" i="17"/>
  <c r="M39853" i="17"/>
  <c r="M39854" i="17"/>
  <c r="M39855" i="17"/>
  <c r="M39856" i="17"/>
  <c r="M39857" i="17"/>
  <c r="M39858" i="17"/>
  <c r="M39859" i="17"/>
  <c r="M39860" i="17"/>
  <c r="M39861" i="17"/>
  <c r="M39862" i="17"/>
  <c r="M39863" i="17"/>
  <c r="M39864" i="17"/>
  <c r="M39865" i="17"/>
  <c r="M39866" i="17"/>
  <c r="M39867" i="17"/>
  <c r="M39868" i="17"/>
  <c r="M39869" i="17"/>
  <c r="M39870" i="17"/>
  <c r="M39871" i="17"/>
  <c r="M39872" i="17"/>
  <c r="M39873" i="17"/>
  <c r="M39874" i="17"/>
  <c r="M39875" i="17"/>
  <c r="M39876" i="17"/>
  <c r="M39877" i="17"/>
  <c r="M39878" i="17"/>
  <c r="M39879" i="17"/>
  <c r="M39880" i="17"/>
  <c r="M39881" i="17"/>
  <c r="M39882" i="17"/>
  <c r="M39883" i="17"/>
  <c r="M39884" i="17"/>
  <c r="M39885" i="17"/>
  <c r="M39886" i="17"/>
  <c r="M39887" i="17"/>
  <c r="M39888" i="17"/>
  <c r="M39889" i="17"/>
  <c r="M39890" i="17"/>
  <c r="M39891" i="17"/>
  <c r="M39892" i="17"/>
  <c r="M39893" i="17"/>
  <c r="M39894" i="17"/>
  <c r="M39895" i="17"/>
  <c r="M39896" i="17"/>
  <c r="M39897" i="17"/>
  <c r="M39898" i="17"/>
  <c r="M39899" i="17"/>
  <c r="M39900" i="17"/>
  <c r="M39901" i="17"/>
  <c r="M39902" i="17"/>
  <c r="M39903" i="17"/>
  <c r="M39904" i="17"/>
  <c r="M39905" i="17"/>
  <c r="M39906" i="17"/>
  <c r="M39907" i="17"/>
  <c r="M39908" i="17"/>
  <c r="M39909" i="17"/>
  <c r="M39910" i="17"/>
  <c r="M39911" i="17"/>
  <c r="M39912" i="17"/>
  <c r="M39913" i="17"/>
  <c r="M39914" i="17"/>
  <c r="M39915" i="17"/>
  <c r="M39916" i="17"/>
  <c r="M39917" i="17"/>
  <c r="M39918" i="17"/>
  <c r="M39919" i="17"/>
  <c r="M39920" i="17"/>
  <c r="M39921" i="17"/>
  <c r="M39922" i="17"/>
  <c r="M39923" i="17"/>
  <c r="M39924" i="17"/>
  <c r="M39925" i="17"/>
  <c r="M39926" i="17"/>
  <c r="M39927" i="17"/>
  <c r="M39928" i="17"/>
  <c r="M39929" i="17"/>
  <c r="M39930" i="17"/>
  <c r="M39931" i="17"/>
  <c r="M39932" i="17"/>
  <c r="M39933" i="17"/>
  <c r="M39934" i="17"/>
  <c r="M39935" i="17"/>
  <c r="M39936" i="17"/>
  <c r="M39937" i="17"/>
  <c r="M39938" i="17"/>
  <c r="M39939" i="17"/>
  <c r="M39940" i="17"/>
  <c r="M39941" i="17"/>
  <c r="M39942" i="17"/>
  <c r="M39943" i="17"/>
  <c r="M39944" i="17"/>
  <c r="M39945" i="17"/>
  <c r="M39946" i="17"/>
  <c r="M39947" i="17"/>
  <c r="M39948" i="17"/>
  <c r="M39949" i="17"/>
  <c r="M39950" i="17"/>
  <c r="M39951" i="17"/>
  <c r="M39952" i="17"/>
  <c r="M39953" i="17"/>
  <c r="M39954" i="17"/>
  <c r="M39955" i="17"/>
  <c r="M39956" i="17"/>
  <c r="M39957" i="17"/>
  <c r="M39958" i="17"/>
  <c r="M39959" i="17"/>
  <c r="M39960" i="17"/>
  <c r="M39961" i="17"/>
  <c r="M39962" i="17"/>
  <c r="M39963" i="17"/>
  <c r="M39964" i="17"/>
  <c r="M39965" i="17"/>
  <c r="M39966" i="17"/>
  <c r="M39967" i="17"/>
  <c r="M39968" i="17"/>
  <c r="M39969" i="17"/>
  <c r="M39970" i="17"/>
  <c r="M39971" i="17"/>
  <c r="M39972" i="17"/>
  <c r="M39973" i="17"/>
  <c r="M39974" i="17"/>
  <c r="M39975" i="17"/>
  <c r="M39976" i="17"/>
  <c r="M39977" i="17"/>
  <c r="M39978" i="17"/>
  <c r="M39979" i="17"/>
  <c r="M39980" i="17"/>
  <c r="M39981" i="17"/>
  <c r="M39982" i="17"/>
  <c r="M39983" i="17"/>
  <c r="M39984" i="17"/>
  <c r="M39985" i="17"/>
  <c r="M39986" i="17"/>
  <c r="M39987" i="17"/>
  <c r="M39988" i="17"/>
  <c r="M39989" i="17"/>
  <c r="M39990" i="17"/>
  <c r="M39991" i="17"/>
  <c r="M39992" i="17"/>
  <c r="M39993" i="17"/>
  <c r="M39994" i="17"/>
  <c r="M39995" i="17"/>
  <c r="M39996" i="17"/>
  <c r="M39997" i="17"/>
  <c r="M39998" i="17"/>
  <c r="M39999" i="17"/>
  <c r="M40000" i="17"/>
  <c r="M40001" i="17"/>
  <c r="M40002" i="17"/>
  <c r="M40003" i="17"/>
  <c r="M40004" i="17"/>
  <c r="M40005" i="17"/>
  <c r="M40006" i="17"/>
  <c r="M40007" i="17"/>
  <c r="M40008" i="17"/>
  <c r="M40009" i="17"/>
  <c r="M40010" i="17"/>
  <c r="M40011" i="17"/>
  <c r="M40012" i="17"/>
  <c r="M40013" i="17"/>
  <c r="M40014" i="17"/>
  <c r="M40015" i="17"/>
  <c r="M40016" i="17"/>
  <c r="M40017" i="17"/>
  <c r="M40018" i="17"/>
  <c r="M40019" i="17"/>
  <c r="M40020" i="17"/>
  <c r="M40021" i="17"/>
  <c r="M40022" i="17"/>
  <c r="M40023" i="17"/>
  <c r="M40024" i="17"/>
  <c r="M40025" i="17"/>
  <c r="M40026" i="17"/>
  <c r="M40027" i="17"/>
  <c r="M40028" i="17"/>
  <c r="M40029" i="17"/>
  <c r="M40030" i="17"/>
  <c r="M40031" i="17"/>
  <c r="M40032" i="17"/>
  <c r="M40033" i="17"/>
  <c r="M40034" i="17"/>
  <c r="M40035" i="17"/>
  <c r="M40036" i="17"/>
  <c r="M40037" i="17"/>
  <c r="M40038" i="17"/>
  <c r="M40039" i="17"/>
  <c r="M40040" i="17"/>
  <c r="M40041" i="17"/>
  <c r="M40042" i="17"/>
  <c r="M40043" i="17"/>
  <c r="M40044" i="17"/>
  <c r="M40045" i="17"/>
  <c r="M40046" i="17"/>
  <c r="M40047" i="17"/>
  <c r="M40048" i="17"/>
  <c r="M40049" i="17"/>
  <c r="M40050" i="17"/>
  <c r="M40051" i="17"/>
  <c r="M40052" i="17"/>
  <c r="M40053" i="17"/>
  <c r="M40054" i="17"/>
  <c r="M40055" i="17"/>
  <c r="M40056" i="17"/>
  <c r="M40057" i="17"/>
  <c r="M40058" i="17"/>
  <c r="M40059" i="17"/>
  <c r="M40060" i="17"/>
  <c r="M40061" i="17"/>
  <c r="M40062" i="17"/>
  <c r="M40063" i="17"/>
  <c r="M40064" i="17"/>
  <c r="M40065" i="17"/>
  <c r="M40066" i="17"/>
  <c r="M40067" i="17"/>
  <c r="M40068" i="17"/>
  <c r="M40069" i="17"/>
  <c r="M40070" i="17"/>
  <c r="M40071" i="17"/>
  <c r="M40072" i="17"/>
  <c r="M40073" i="17"/>
  <c r="M40074" i="17"/>
  <c r="M40075" i="17"/>
  <c r="M40076" i="17"/>
  <c r="M40077" i="17"/>
  <c r="M40078" i="17"/>
  <c r="M40079" i="17"/>
  <c r="M40080" i="17"/>
  <c r="M40081" i="17"/>
  <c r="M40082" i="17"/>
  <c r="M40083" i="17"/>
  <c r="M40084" i="17"/>
  <c r="M40085" i="17"/>
  <c r="M40086" i="17"/>
  <c r="M40087" i="17"/>
  <c r="M40088" i="17"/>
  <c r="M40089" i="17"/>
  <c r="M40090" i="17"/>
  <c r="M40091" i="17"/>
  <c r="M40092" i="17"/>
  <c r="M40093" i="17"/>
  <c r="M40094" i="17"/>
  <c r="M40095" i="17"/>
  <c r="M40096" i="17"/>
  <c r="M40097" i="17"/>
  <c r="M40098" i="17"/>
  <c r="M40099" i="17"/>
  <c r="M40100" i="17"/>
  <c r="M40101" i="17"/>
  <c r="M40102" i="17"/>
  <c r="M40103" i="17"/>
  <c r="M40104" i="17"/>
  <c r="M40105" i="17"/>
  <c r="M40106" i="17"/>
  <c r="M40107" i="17"/>
  <c r="M40108" i="17"/>
  <c r="M40109" i="17"/>
  <c r="M40110" i="17"/>
  <c r="M40111" i="17"/>
  <c r="M40112" i="17"/>
  <c r="M40113" i="17"/>
  <c r="M40114" i="17"/>
  <c r="M40115" i="17"/>
  <c r="M40116" i="17"/>
  <c r="M40117" i="17"/>
  <c r="M40118" i="17"/>
  <c r="M40119" i="17"/>
  <c r="M40120" i="17"/>
  <c r="M40121" i="17"/>
  <c r="M40122" i="17"/>
  <c r="M40123" i="17"/>
  <c r="M40124" i="17"/>
  <c r="M40125" i="17"/>
  <c r="M40126" i="17"/>
  <c r="M40127" i="17"/>
  <c r="M40128" i="17"/>
  <c r="M40129" i="17"/>
  <c r="M40130" i="17"/>
  <c r="M40131" i="17"/>
  <c r="M40132" i="17"/>
  <c r="M40133" i="17"/>
  <c r="M40134" i="17"/>
  <c r="M40135" i="17"/>
  <c r="M40136" i="17"/>
  <c r="M40137" i="17"/>
  <c r="M40138" i="17"/>
  <c r="M40139" i="17"/>
  <c r="M40140" i="17"/>
  <c r="M40141" i="17"/>
  <c r="M40142" i="17"/>
  <c r="M40143" i="17"/>
  <c r="M40144" i="17"/>
  <c r="M40145" i="17"/>
  <c r="M40146" i="17"/>
  <c r="M40147" i="17"/>
  <c r="M40148" i="17"/>
  <c r="M40149" i="17"/>
  <c r="M40150" i="17"/>
  <c r="M40151" i="17"/>
  <c r="M40152" i="17"/>
  <c r="M40153" i="17"/>
  <c r="M40154" i="17"/>
  <c r="M40155" i="17"/>
  <c r="M40156" i="17"/>
  <c r="M40157" i="17"/>
  <c r="M40158" i="17"/>
  <c r="M40159" i="17"/>
  <c r="M40160" i="17"/>
  <c r="M40161" i="17"/>
  <c r="M40162" i="17"/>
  <c r="M40163" i="17"/>
  <c r="M40164" i="17"/>
  <c r="M40165" i="17"/>
  <c r="M40166" i="17"/>
  <c r="M40167" i="17"/>
  <c r="M40168" i="17"/>
  <c r="M40169" i="17"/>
  <c r="M40170" i="17"/>
  <c r="M40171" i="17"/>
  <c r="M40172" i="17"/>
  <c r="M40173" i="17"/>
  <c r="M40174" i="17"/>
  <c r="M40175" i="17"/>
  <c r="M40176" i="17"/>
  <c r="M40177" i="17"/>
  <c r="M40178" i="17"/>
  <c r="M40179" i="17"/>
  <c r="M40180" i="17"/>
  <c r="M40181" i="17"/>
  <c r="M40182" i="17"/>
  <c r="M40183" i="17"/>
  <c r="M40184" i="17"/>
  <c r="M40185" i="17"/>
  <c r="M40186" i="17"/>
  <c r="M40187" i="17"/>
  <c r="M40188" i="17"/>
  <c r="M40189" i="17"/>
  <c r="M40190" i="17"/>
  <c r="M40191" i="17"/>
  <c r="M40192" i="17"/>
  <c r="M40193" i="17"/>
  <c r="M40194" i="17"/>
  <c r="M40195" i="17"/>
  <c r="M40196" i="17"/>
  <c r="M40197" i="17"/>
  <c r="M40198" i="17"/>
  <c r="M40199" i="17"/>
  <c r="M40200" i="17"/>
  <c r="M40201" i="17"/>
  <c r="M40202" i="17"/>
  <c r="M40203" i="17"/>
  <c r="M40204" i="17"/>
  <c r="M40205" i="17"/>
  <c r="M40206" i="17"/>
  <c r="M40207" i="17"/>
  <c r="M40208" i="17"/>
  <c r="M40209" i="17"/>
  <c r="M40210" i="17"/>
  <c r="M40211" i="17"/>
  <c r="M40212" i="17"/>
  <c r="M40213" i="17"/>
  <c r="M40214" i="17"/>
  <c r="M40215" i="17"/>
  <c r="M40216" i="17"/>
  <c r="M40217" i="17"/>
  <c r="M40218" i="17"/>
  <c r="M40219" i="17"/>
  <c r="M40220" i="17"/>
  <c r="M40221" i="17"/>
  <c r="M40222" i="17"/>
  <c r="M40223" i="17"/>
  <c r="M40224" i="17"/>
  <c r="M40225" i="17"/>
  <c r="M40226" i="17"/>
  <c r="M40227" i="17"/>
  <c r="M40228" i="17"/>
  <c r="M40229" i="17"/>
  <c r="M40230" i="17"/>
  <c r="M40231" i="17"/>
  <c r="M40232" i="17"/>
  <c r="M40233" i="17"/>
  <c r="M40234" i="17"/>
  <c r="M40235" i="17"/>
  <c r="M40236" i="17"/>
  <c r="M40237" i="17"/>
  <c r="M40238" i="17"/>
  <c r="M40239" i="17"/>
  <c r="M40240" i="17"/>
  <c r="M40241" i="17"/>
  <c r="M40242" i="17"/>
  <c r="M40243" i="17"/>
  <c r="M40244" i="17"/>
  <c r="M40245" i="17"/>
  <c r="M40246" i="17"/>
  <c r="M40247" i="17"/>
  <c r="M40248" i="17"/>
  <c r="M40249" i="17"/>
  <c r="M40250" i="17"/>
  <c r="M40251" i="17"/>
  <c r="M40252" i="17"/>
  <c r="M40253" i="17"/>
  <c r="M40254" i="17"/>
  <c r="M40255" i="17"/>
  <c r="M40256" i="17"/>
  <c r="M40257" i="17"/>
  <c r="M40258" i="17"/>
  <c r="M40259" i="17"/>
  <c r="M40260" i="17"/>
  <c r="M40261" i="17"/>
  <c r="M40262" i="17"/>
  <c r="M40263" i="17"/>
  <c r="M40264" i="17"/>
  <c r="M40265" i="17"/>
  <c r="M40266" i="17"/>
  <c r="M40267" i="17"/>
  <c r="M40268" i="17"/>
  <c r="M40269" i="17"/>
  <c r="M40270" i="17"/>
  <c r="M40271" i="17"/>
  <c r="M40272" i="17"/>
  <c r="M40273" i="17"/>
  <c r="M40274" i="17"/>
  <c r="M40275" i="17"/>
  <c r="M40276" i="17"/>
  <c r="M40277" i="17"/>
  <c r="M40278" i="17"/>
  <c r="M40279" i="17"/>
  <c r="M40280" i="17"/>
  <c r="M40281" i="17"/>
  <c r="M40282" i="17"/>
  <c r="M40283" i="17"/>
  <c r="M40284" i="17"/>
  <c r="M40285" i="17"/>
  <c r="M40286" i="17"/>
  <c r="M40287" i="17"/>
  <c r="M40288" i="17"/>
  <c r="M40289" i="17"/>
  <c r="M40290" i="17"/>
  <c r="M40291" i="17"/>
  <c r="M40292" i="17"/>
  <c r="M40293" i="17"/>
  <c r="M40294" i="17"/>
  <c r="M40295" i="17"/>
  <c r="M40296" i="17"/>
  <c r="M40297" i="17"/>
  <c r="M40298" i="17"/>
  <c r="M40299" i="17"/>
  <c r="M40300" i="17"/>
  <c r="M40301" i="17"/>
  <c r="M40302" i="17"/>
  <c r="M40303" i="17"/>
  <c r="M40304" i="17"/>
  <c r="M40305" i="17"/>
  <c r="M40306" i="17"/>
  <c r="M40307" i="17"/>
  <c r="M40308" i="17"/>
  <c r="M40309" i="17"/>
  <c r="M40310" i="17"/>
  <c r="M40311" i="17"/>
  <c r="M40312" i="17"/>
  <c r="M40313" i="17"/>
  <c r="M40314" i="17"/>
  <c r="M40315" i="17"/>
  <c r="M40316" i="17"/>
  <c r="M40317" i="17"/>
  <c r="M40318" i="17"/>
  <c r="M40319" i="17"/>
  <c r="M40320" i="17"/>
  <c r="M40321" i="17"/>
  <c r="M40322" i="17"/>
  <c r="M40323" i="17"/>
  <c r="M40324" i="17"/>
  <c r="M40325" i="17"/>
  <c r="M40326" i="17"/>
  <c r="M40327" i="17"/>
  <c r="M40328" i="17"/>
  <c r="M40329" i="17"/>
  <c r="M40330" i="17"/>
  <c r="M40331" i="17"/>
  <c r="M40332" i="17"/>
  <c r="M40333" i="17"/>
  <c r="M40334" i="17"/>
  <c r="M40335" i="17"/>
  <c r="M40336" i="17"/>
  <c r="M40337" i="17"/>
  <c r="M40338" i="17"/>
  <c r="M40339" i="17"/>
  <c r="M40340" i="17"/>
  <c r="M40341" i="17"/>
  <c r="M40342" i="17"/>
  <c r="M40343" i="17"/>
  <c r="M40344" i="17"/>
  <c r="M40345" i="17"/>
  <c r="M40346" i="17"/>
  <c r="M40347" i="17"/>
  <c r="M40348" i="17"/>
  <c r="M40349" i="17"/>
  <c r="M40350" i="17"/>
  <c r="M40351" i="17"/>
  <c r="M40352" i="17"/>
  <c r="M40353" i="17"/>
  <c r="M40354" i="17"/>
  <c r="M40355" i="17"/>
  <c r="M40356" i="17"/>
  <c r="M40357" i="17"/>
  <c r="M40358" i="17"/>
  <c r="M40359" i="17"/>
  <c r="M40360" i="17"/>
  <c r="M40361" i="17"/>
  <c r="M40362" i="17"/>
  <c r="M40363" i="17"/>
  <c r="M40364" i="17"/>
  <c r="M40365" i="17"/>
  <c r="M40366" i="17"/>
  <c r="M40367" i="17"/>
  <c r="M40368" i="17"/>
  <c r="M40369" i="17"/>
  <c r="M40370" i="17"/>
  <c r="M40371" i="17"/>
  <c r="M40372" i="17"/>
  <c r="M40373" i="17"/>
  <c r="M40374" i="17"/>
  <c r="M40375" i="17"/>
  <c r="M40376" i="17"/>
  <c r="M40377" i="17"/>
  <c r="M40378" i="17"/>
  <c r="M40379" i="17"/>
  <c r="M40380" i="17"/>
  <c r="M40381" i="17"/>
  <c r="M40382" i="17"/>
  <c r="M40383" i="17"/>
  <c r="M40384" i="17"/>
  <c r="M40385" i="17"/>
  <c r="M40386" i="17"/>
  <c r="M40387" i="17"/>
  <c r="M40388" i="17"/>
  <c r="M40389" i="17"/>
  <c r="M40390" i="17"/>
  <c r="M40391" i="17"/>
  <c r="M40392" i="17"/>
  <c r="M40393" i="17"/>
  <c r="M40394" i="17"/>
  <c r="M40395" i="17"/>
  <c r="M40396" i="17"/>
  <c r="M40397" i="17"/>
  <c r="M40398" i="17"/>
  <c r="M40399" i="17"/>
  <c r="M40400" i="17"/>
  <c r="M40401" i="17"/>
  <c r="M40402" i="17"/>
  <c r="M40403" i="17"/>
  <c r="M40404" i="17"/>
  <c r="M40405" i="17"/>
  <c r="M40406" i="17"/>
  <c r="M40407" i="17"/>
  <c r="M40408" i="17"/>
  <c r="M40409" i="17"/>
  <c r="M40410" i="17"/>
  <c r="M40411" i="17"/>
  <c r="M40412" i="17"/>
  <c r="M40413" i="17"/>
  <c r="M40414" i="17"/>
  <c r="M40415" i="17"/>
  <c r="M40416" i="17"/>
  <c r="M40417" i="17"/>
  <c r="M40418" i="17"/>
  <c r="M40419" i="17"/>
  <c r="M40420" i="17"/>
  <c r="M40421" i="17"/>
  <c r="M40422" i="17"/>
  <c r="M40423" i="17"/>
  <c r="M40424" i="17"/>
  <c r="M40425" i="17"/>
  <c r="M40426" i="17"/>
  <c r="M40427" i="17"/>
  <c r="M40428" i="17"/>
  <c r="M40429" i="17"/>
  <c r="M40430" i="17"/>
  <c r="M40431" i="17"/>
  <c r="M40432" i="17"/>
  <c r="M40433" i="17"/>
  <c r="M40434" i="17"/>
  <c r="M40435" i="17"/>
  <c r="M40436" i="17"/>
  <c r="M40437" i="17"/>
  <c r="M40438" i="17"/>
  <c r="M40439" i="17"/>
  <c r="M40440" i="17"/>
  <c r="M40441" i="17"/>
  <c r="M40442" i="17"/>
  <c r="M40443" i="17"/>
  <c r="M40444" i="17"/>
  <c r="M40445" i="17"/>
  <c r="M40446" i="17"/>
  <c r="M40447" i="17"/>
  <c r="M40448" i="17"/>
  <c r="M40449" i="17"/>
  <c r="M40450" i="17"/>
  <c r="M40451" i="17"/>
  <c r="M40452" i="17"/>
  <c r="M40453" i="17"/>
  <c r="M40454" i="17"/>
  <c r="M40455" i="17"/>
  <c r="M40456" i="17"/>
  <c r="M40457" i="17"/>
  <c r="M40458" i="17"/>
  <c r="M40459" i="17"/>
  <c r="M40460" i="17"/>
  <c r="M40461" i="17"/>
  <c r="M40462" i="17"/>
  <c r="M40463" i="17"/>
  <c r="M40464" i="17"/>
  <c r="M40465" i="17"/>
  <c r="M40466" i="17"/>
  <c r="M40467" i="17"/>
  <c r="M40468" i="17"/>
  <c r="M40469" i="17"/>
  <c r="M40470" i="17"/>
  <c r="M40471" i="17"/>
  <c r="M40472" i="17"/>
  <c r="M40473" i="17"/>
  <c r="M40474" i="17"/>
  <c r="M40475" i="17"/>
  <c r="M40476" i="17"/>
  <c r="M40477" i="17"/>
  <c r="M40478" i="17"/>
  <c r="M40479" i="17"/>
  <c r="M40480" i="17"/>
  <c r="M40481" i="17"/>
  <c r="M40482" i="17"/>
  <c r="M40483" i="17"/>
  <c r="M40484" i="17"/>
  <c r="M40485" i="17"/>
  <c r="M40486" i="17"/>
  <c r="M40487" i="17"/>
  <c r="M40488" i="17"/>
  <c r="M40489" i="17"/>
  <c r="M40490" i="17"/>
  <c r="M40491" i="17"/>
  <c r="M40492" i="17"/>
  <c r="M40493" i="17"/>
  <c r="M40494" i="17"/>
  <c r="M40495" i="17"/>
  <c r="M40496" i="17"/>
  <c r="M40497" i="17"/>
  <c r="M40498" i="17"/>
  <c r="M40499" i="17"/>
  <c r="M40500" i="17"/>
  <c r="M40501" i="17"/>
  <c r="M40502" i="17"/>
  <c r="M40503" i="17"/>
  <c r="M40504" i="17"/>
  <c r="M40505" i="17"/>
  <c r="M40506" i="17"/>
  <c r="M40507" i="17"/>
  <c r="M40508" i="17"/>
  <c r="M40509" i="17"/>
  <c r="M40510" i="17"/>
  <c r="M40511" i="17"/>
  <c r="M40512" i="17"/>
  <c r="M40513" i="17"/>
  <c r="M40514" i="17"/>
  <c r="M40515" i="17"/>
  <c r="M40516" i="17"/>
  <c r="M40517" i="17"/>
  <c r="M40518" i="17"/>
  <c r="M40519" i="17"/>
  <c r="M40520" i="17"/>
  <c r="M40521" i="17"/>
  <c r="M40522" i="17"/>
  <c r="M40523" i="17"/>
  <c r="M40524" i="17"/>
  <c r="M40525" i="17"/>
  <c r="M40526" i="17"/>
  <c r="M40527" i="17"/>
  <c r="M40528" i="17"/>
  <c r="M40529" i="17"/>
  <c r="M40530" i="17"/>
  <c r="M40531" i="17"/>
  <c r="M40532" i="17"/>
  <c r="M40533" i="17"/>
  <c r="M40534" i="17"/>
  <c r="M40535" i="17"/>
  <c r="M40536" i="17"/>
  <c r="M40537" i="17"/>
  <c r="M40538" i="17"/>
  <c r="M40539" i="17"/>
  <c r="M40540" i="17"/>
  <c r="M40541" i="17"/>
  <c r="M40542" i="17"/>
  <c r="M40543" i="17"/>
  <c r="M40544" i="17"/>
  <c r="M40545" i="17"/>
  <c r="M40546" i="17"/>
  <c r="M40547" i="17"/>
  <c r="M40548" i="17"/>
  <c r="M40549" i="17"/>
  <c r="M40550" i="17"/>
  <c r="M40551" i="17"/>
  <c r="M40552" i="17"/>
  <c r="M40553" i="17"/>
  <c r="M40554" i="17"/>
  <c r="M40555" i="17"/>
  <c r="M40556" i="17"/>
  <c r="M40557" i="17"/>
  <c r="M40558" i="17"/>
  <c r="M40559" i="17"/>
  <c r="M40560" i="17"/>
  <c r="M40561" i="17"/>
  <c r="M40562" i="17"/>
  <c r="M40563" i="17"/>
  <c r="M40564" i="17"/>
  <c r="M40565" i="17"/>
  <c r="M40566" i="17"/>
  <c r="M40567" i="17"/>
  <c r="M40568" i="17"/>
  <c r="M40569" i="17"/>
  <c r="M40570" i="17"/>
  <c r="M40571" i="17"/>
  <c r="M40572" i="17"/>
  <c r="M40573" i="17"/>
  <c r="M40574" i="17"/>
  <c r="M40575" i="17"/>
  <c r="M40576" i="17"/>
  <c r="M40577" i="17"/>
  <c r="M40578" i="17"/>
  <c r="M40579" i="17"/>
  <c r="M40580" i="17"/>
  <c r="M40581" i="17"/>
  <c r="M40582" i="17"/>
  <c r="M40583" i="17"/>
  <c r="M40584" i="17"/>
  <c r="M40585" i="17"/>
  <c r="M40586" i="17"/>
  <c r="M40587" i="17"/>
  <c r="M40588" i="17"/>
  <c r="M40589" i="17"/>
  <c r="M40590" i="17"/>
  <c r="M40591" i="17"/>
  <c r="M40592" i="17"/>
  <c r="M40593" i="17"/>
  <c r="M40594" i="17"/>
  <c r="M40595" i="17"/>
  <c r="M40596" i="17"/>
  <c r="M40597" i="17"/>
  <c r="M40598" i="17"/>
  <c r="M40599" i="17"/>
  <c r="M40600" i="17"/>
  <c r="M40601" i="17"/>
  <c r="M40602" i="17"/>
  <c r="M40603" i="17"/>
  <c r="M40604" i="17"/>
  <c r="M40605" i="17"/>
  <c r="M40606" i="17"/>
  <c r="M40607" i="17"/>
  <c r="M40608" i="17"/>
  <c r="M40609" i="17"/>
  <c r="M40610" i="17"/>
  <c r="M40611" i="17"/>
  <c r="M40612" i="17"/>
  <c r="M40613" i="17"/>
  <c r="M40614" i="17"/>
  <c r="M40615" i="17"/>
  <c r="M40616" i="17"/>
  <c r="M40617" i="17"/>
  <c r="M40618" i="17"/>
  <c r="M40619" i="17"/>
  <c r="M40620" i="17"/>
  <c r="M40621" i="17"/>
  <c r="M40622" i="17"/>
  <c r="M40623" i="17"/>
  <c r="M40624" i="17"/>
  <c r="M40625" i="17"/>
  <c r="M40626" i="17"/>
  <c r="M40627" i="17"/>
  <c r="M40628" i="17"/>
  <c r="M40629" i="17"/>
  <c r="M40630" i="17"/>
  <c r="M40631" i="17"/>
  <c r="M40632" i="17"/>
  <c r="M40633" i="17"/>
  <c r="M40634" i="17"/>
  <c r="M40635" i="17"/>
  <c r="M40636" i="17"/>
  <c r="M40637" i="17"/>
  <c r="M40638" i="17"/>
  <c r="M40639" i="17"/>
  <c r="M40640" i="17"/>
  <c r="M40641" i="17"/>
  <c r="M40642" i="17"/>
  <c r="M40643" i="17"/>
  <c r="M40644" i="17"/>
  <c r="M40645" i="17"/>
  <c r="M40646" i="17"/>
  <c r="M40647" i="17"/>
  <c r="M40648" i="17"/>
  <c r="M40649" i="17"/>
  <c r="M40650" i="17"/>
  <c r="M40651" i="17"/>
  <c r="M40652" i="17"/>
  <c r="M40653" i="17"/>
  <c r="M40654" i="17"/>
  <c r="M40655" i="17"/>
  <c r="M40656" i="17"/>
  <c r="M40657" i="17"/>
  <c r="M40658" i="17"/>
  <c r="M40659" i="17"/>
  <c r="M40660" i="17"/>
  <c r="M40661" i="17"/>
  <c r="M40662" i="17"/>
  <c r="M40663" i="17"/>
  <c r="M40664" i="17"/>
  <c r="M40665" i="17"/>
  <c r="M40666" i="17"/>
  <c r="M40667" i="17"/>
  <c r="M40668" i="17"/>
  <c r="M40669" i="17"/>
  <c r="M40670" i="17"/>
  <c r="M40671" i="17"/>
  <c r="M40672" i="17"/>
  <c r="M40673" i="17"/>
  <c r="M40674" i="17"/>
  <c r="M40675" i="17"/>
  <c r="M40676" i="17"/>
  <c r="M40677" i="17"/>
  <c r="M40678" i="17"/>
  <c r="M40679" i="17"/>
  <c r="M40680" i="17"/>
  <c r="M40681" i="17"/>
  <c r="M40682" i="17"/>
  <c r="M40683" i="17"/>
  <c r="M40684" i="17"/>
  <c r="M40685" i="17"/>
  <c r="M40686" i="17"/>
  <c r="M40687" i="17"/>
  <c r="M40688" i="17"/>
  <c r="M40689" i="17"/>
  <c r="M40690" i="17"/>
  <c r="M40691" i="17"/>
  <c r="M40692" i="17"/>
  <c r="M40693" i="17"/>
  <c r="M40694" i="17"/>
  <c r="M40695" i="17"/>
  <c r="M40696" i="17"/>
  <c r="M40697" i="17"/>
  <c r="M40698" i="17"/>
  <c r="M40699" i="17"/>
  <c r="M40700" i="17"/>
  <c r="M40701" i="17"/>
  <c r="M40702" i="17"/>
  <c r="M40703" i="17"/>
  <c r="M40704" i="17"/>
  <c r="M40705" i="17"/>
  <c r="M40706" i="17"/>
  <c r="M40707" i="17"/>
  <c r="M40708" i="17"/>
  <c r="M40709" i="17"/>
  <c r="M40710" i="17"/>
  <c r="M40711" i="17"/>
  <c r="M40712" i="17"/>
  <c r="M40713" i="17"/>
  <c r="M40714" i="17"/>
  <c r="M40715" i="17"/>
  <c r="M40716" i="17"/>
  <c r="M40717" i="17"/>
  <c r="M40718" i="17"/>
  <c r="M40719" i="17"/>
  <c r="M40720" i="17"/>
  <c r="M40721" i="17"/>
  <c r="M40722" i="17"/>
  <c r="M40723" i="17"/>
  <c r="M40724" i="17"/>
  <c r="M40725" i="17"/>
  <c r="M40726" i="17"/>
  <c r="M40727" i="17"/>
  <c r="M40728" i="17"/>
  <c r="M40729" i="17"/>
  <c r="M40730" i="17"/>
  <c r="M40731" i="17"/>
  <c r="M40732" i="17"/>
  <c r="M40733" i="17"/>
  <c r="M40734" i="17"/>
  <c r="M40735" i="17"/>
  <c r="M40736" i="17"/>
  <c r="M40737" i="17"/>
  <c r="M40738" i="17"/>
  <c r="M40739" i="17"/>
  <c r="M40740" i="17"/>
  <c r="M40741" i="17"/>
  <c r="M40742" i="17"/>
  <c r="M40743" i="17"/>
  <c r="M40744" i="17"/>
  <c r="M40745" i="17"/>
  <c r="M40746" i="17"/>
  <c r="M40747" i="17"/>
  <c r="M40748" i="17"/>
  <c r="M40749" i="17"/>
  <c r="M40750" i="17"/>
  <c r="M40751" i="17"/>
  <c r="M40752" i="17"/>
  <c r="M40753" i="17"/>
  <c r="M40754" i="17"/>
  <c r="M40755" i="17"/>
  <c r="M40756" i="17"/>
  <c r="M40757" i="17"/>
  <c r="M40758" i="17"/>
  <c r="M40759" i="17"/>
  <c r="M40760" i="17"/>
  <c r="M40761" i="17"/>
  <c r="M40762" i="17"/>
  <c r="M40763" i="17"/>
  <c r="M40764" i="17"/>
  <c r="M40765" i="17"/>
  <c r="M40766" i="17"/>
  <c r="M40767" i="17"/>
  <c r="M40768" i="17"/>
  <c r="M40769" i="17"/>
  <c r="M40770" i="17"/>
  <c r="M40771" i="17"/>
  <c r="M40772" i="17"/>
  <c r="M40773" i="17"/>
  <c r="M40774" i="17"/>
  <c r="M40775" i="17"/>
  <c r="M40776" i="17"/>
  <c r="M40777" i="17"/>
  <c r="M40778" i="17"/>
  <c r="M40779" i="17"/>
  <c r="M40780" i="17"/>
  <c r="M40781" i="17"/>
  <c r="M40782" i="17"/>
  <c r="M40783" i="17"/>
  <c r="M40784" i="17"/>
  <c r="M40785" i="17"/>
  <c r="M40786" i="17"/>
  <c r="M40787" i="17"/>
  <c r="M40788" i="17"/>
  <c r="M40789" i="17"/>
  <c r="M40790" i="17"/>
  <c r="M40791" i="17"/>
  <c r="M40792" i="17"/>
  <c r="M40793" i="17"/>
  <c r="M40794" i="17"/>
  <c r="M40795" i="17"/>
  <c r="M40796" i="17"/>
  <c r="M40797" i="17"/>
  <c r="M40798" i="17"/>
  <c r="M40799" i="17"/>
  <c r="M40800" i="17"/>
  <c r="M40801" i="17"/>
  <c r="M40802" i="17"/>
  <c r="M40803" i="17"/>
  <c r="M40804" i="17"/>
  <c r="M40805" i="17"/>
  <c r="M40806" i="17"/>
  <c r="M40807" i="17"/>
  <c r="M40808" i="17"/>
  <c r="M40809" i="17"/>
  <c r="M40810" i="17"/>
  <c r="M40811" i="17"/>
  <c r="M40812" i="17"/>
  <c r="M40813" i="17"/>
  <c r="M40814" i="17"/>
  <c r="M40815" i="17"/>
  <c r="M40816" i="17"/>
  <c r="M40817" i="17"/>
  <c r="M40818" i="17"/>
  <c r="M40819" i="17"/>
  <c r="M40820" i="17"/>
  <c r="M40821" i="17"/>
  <c r="M40822" i="17"/>
  <c r="M40823" i="17"/>
  <c r="M40824" i="17"/>
  <c r="M40825" i="17"/>
  <c r="M40826" i="17"/>
  <c r="M40827" i="17"/>
  <c r="M40828" i="17"/>
  <c r="M40829" i="17"/>
  <c r="M40830" i="17"/>
  <c r="M40831" i="17"/>
  <c r="M40832" i="17"/>
  <c r="M40833" i="17"/>
  <c r="M40834" i="17"/>
  <c r="M40835" i="17"/>
  <c r="M40836" i="17"/>
  <c r="M40837" i="17"/>
  <c r="M40838" i="17"/>
  <c r="M40839" i="17"/>
  <c r="M40840" i="17"/>
  <c r="M40841" i="17"/>
  <c r="M40842" i="17"/>
  <c r="M40843" i="17"/>
  <c r="M40844" i="17"/>
  <c r="M40845" i="17"/>
  <c r="M40846" i="17"/>
  <c r="M40847" i="17"/>
  <c r="M40848" i="17"/>
  <c r="M40849" i="17"/>
  <c r="M40850" i="17"/>
  <c r="M40851" i="17"/>
  <c r="M40852" i="17"/>
  <c r="M40853" i="17"/>
  <c r="M40854" i="17"/>
  <c r="M40855" i="17"/>
  <c r="M40856" i="17"/>
  <c r="M40857" i="17"/>
  <c r="M40858" i="17"/>
  <c r="M40859" i="17"/>
  <c r="M40860" i="17"/>
  <c r="M40861" i="17"/>
  <c r="M40862" i="17"/>
  <c r="M40863" i="17"/>
  <c r="M40864" i="17"/>
  <c r="M40865" i="17"/>
  <c r="M40866" i="17"/>
  <c r="M40867" i="17"/>
  <c r="M40868" i="17"/>
  <c r="M40869" i="17"/>
  <c r="M40870" i="17"/>
  <c r="M40871" i="17"/>
  <c r="M40872" i="17"/>
  <c r="M40873" i="17"/>
  <c r="M40874" i="17"/>
  <c r="M40875" i="17"/>
  <c r="M40876" i="17"/>
  <c r="M40877" i="17"/>
  <c r="M40878" i="17"/>
  <c r="M40879" i="17"/>
  <c r="M40880" i="17"/>
  <c r="M40881" i="17"/>
  <c r="M40882" i="17"/>
  <c r="M40883" i="17"/>
  <c r="M40884" i="17"/>
  <c r="M40885" i="17"/>
  <c r="M40886" i="17"/>
  <c r="M40887" i="17"/>
  <c r="M40888" i="17"/>
  <c r="M40889" i="17"/>
  <c r="M40890" i="17"/>
  <c r="M40891" i="17"/>
  <c r="M40892" i="17"/>
  <c r="M40893" i="17"/>
  <c r="M40894" i="17"/>
  <c r="M40895" i="17"/>
  <c r="M40896" i="17"/>
  <c r="M40897" i="17"/>
  <c r="M40898" i="17"/>
  <c r="M40899" i="17"/>
  <c r="M40900" i="17"/>
  <c r="M40901" i="17"/>
  <c r="M40902" i="17"/>
  <c r="M40903" i="17"/>
  <c r="M40904" i="17"/>
  <c r="M40905" i="17"/>
  <c r="M40906" i="17"/>
  <c r="M40907" i="17"/>
  <c r="M40908" i="17"/>
  <c r="M40909" i="17"/>
  <c r="M40910" i="17"/>
  <c r="M40911" i="17"/>
  <c r="M40912" i="17"/>
  <c r="M40913" i="17"/>
  <c r="M40914" i="17"/>
  <c r="M40915" i="17"/>
  <c r="M40916" i="17"/>
  <c r="M40917" i="17"/>
  <c r="M40918" i="17"/>
  <c r="M40919" i="17"/>
  <c r="M40920" i="17"/>
  <c r="M40921" i="17"/>
  <c r="M40922" i="17"/>
  <c r="M40923" i="17"/>
  <c r="M40924" i="17"/>
  <c r="M40925" i="17"/>
  <c r="M40926" i="17"/>
  <c r="M40927" i="17"/>
  <c r="M40928" i="17"/>
  <c r="M40929" i="17"/>
  <c r="M40930" i="17"/>
  <c r="M40931" i="17"/>
  <c r="M40932" i="17"/>
  <c r="M40933" i="17"/>
  <c r="M40934" i="17"/>
  <c r="M40935" i="17"/>
  <c r="M40936" i="17"/>
  <c r="M40937" i="17"/>
  <c r="M40938" i="17"/>
  <c r="M40939" i="17"/>
  <c r="M40940" i="17"/>
  <c r="M40941" i="17"/>
  <c r="M40942" i="17"/>
  <c r="M40943" i="17"/>
  <c r="M40944" i="17"/>
  <c r="M40945" i="17"/>
  <c r="M40946" i="17"/>
  <c r="M40947" i="17"/>
  <c r="M40948" i="17"/>
  <c r="M40949" i="17"/>
  <c r="M40950" i="17"/>
  <c r="M40951" i="17"/>
  <c r="M40952" i="17"/>
  <c r="M40953" i="17"/>
  <c r="M40954" i="17"/>
  <c r="M40955" i="17"/>
  <c r="M40956" i="17"/>
  <c r="M40957" i="17"/>
  <c r="M40958" i="17"/>
  <c r="M40959" i="17"/>
  <c r="M40960" i="17"/>
  <c r="M40961" i="17"/>
  <c r="M40962" i="17"/>
  <c r="M40963" i="17"/>
  <c r="M40964" i="17"/>
  <c r="M40965" i="17"/>
  <c r="M40966" i="17"/>
  <c r="M40967" i="17"/>
  <c r="M40968" i="17"/>
  <c r="M40969" i="17"/>
  <c r="M40970" i="17"/>
  <c r="M40971" i="17"/>
  <c r="M40972" i="17"/>
  <c r="M40973" i="17"/>
  <c r="M40974" i="17"/>
  <c r="M40975" i="17"/>
  <c r="M40976" i="17"/>
  <c r="M40977" i="17"/>
  <c r="M40978" i="17"/>
  <c r="M40979" i="17"/>
  <c r="M40980" i="17"/>
  <c r="M40981" i="17"/>
  <c r="M40982" i="17"/>
  <c r="M40983" i="17"/>
  <c r="M40984" i="17"/>
  <c r="M40985" i="17"/>
  <c r="M40986" i="17"/>
  <c r="M40987" i="17"/>
  <c r="M40988" i="17"/>
  <c r="M40989" i="17"/>
  <c r="M40990" i="17"/>
  <c r="M40991" i="17"/>
  <c r="M40992" i="17"/>
  <c r="M40993" i="17"/>
  <c r="M40994" i="17"/>
  <c r="M40995" i="17"/>
  <c r="M40996" i="17"/>
  <c r="M40997" i="17"/>
  <c r="M40998" i="17"/>
  <c r="M40999" i="17"/>
  <c r="M41000" i="17"/>
  <c r="M41001" i="17"/>
  <c r="M41002" i="17"/>
  <c r="M41003" i="17"/>
  <c r="M41004" i="17"/>
  <c r="M41005" i="17"/>
  <c r="M41006" i="17"/>
  <c r="M41007" i="17"/>
  <c r="M41008" i="17"/>
  <c r="M41009" i="17"/>
  <c r="M41010" i="17"/>
  <c r="M41011" i="17"/>
  <c r="M41012" i="17"/>
  <c r="M41013" i="17"/>
  <c r="M41014" i="17"/>
  <c r="M41015" i="17"/>
  <c r="M41016" i="17"/>
  <c r="M41017" i="17"/>
  <c r="M41018" i="17"/>
  <c r="M41019" i="17"/>
  <c r="M41020" i="17"/>
  <c r="M41021" i="17"/>
  <c r="M41022" i="17"/>
  <c r="M41023" i="17"/>
  <c r="M41024" i="17"/>
  <c r="M41025" i="17"/>
  <c r="M41026" i="17"/>
  <c r="M41027" i="17"/>
  <c r="M41028" i="17"/>
  <c r="M41029" i="17"/>
  <c r="M41030" i="17"/>
  <c r="M41031" i="17"/>
  <c r="M41032" i="17"/>
  <c r="M41033" i="17"/>
  <c r="M41034" i="17"/>
  <c r="M41035" i="17"/>
  <c r="M41036" i="17"/>
  <c r="M41037" i="17"/>
  <c r="M41038" i="17"/>
  <c r="M41039" i="17"/>
  <c r="M41040" i="17"/>
  <c r="M41041" i="17"/>
  <c r="M41042" i="17"/>
  <c r="M41043" i="17"/>
  <c r="M41044" i="17"/>
  <c r="M41045" i="17"/>
  <c r="M41046" i="17"/>
  <c r="M41047" i="17"/>
  <c r="M41048" i="17"/>
  <c r="M41049" i="17"/>
  <c r="M41050" i="17"/>
  <c r="M41051" i="17"/>
  <c r="M41052" i="17"/>
  <c r="M41053" i="17"/>
  <c r="M41054" i="17"/>
  <c r="M41055" i="17"/>
  <c r="M41056" i="17"/>
  <c r="M41057" i="17"/>
  <c r="M41058" i="17"/>
  <c r="M41059" i="17"/>
  <c r="M41060" i="17"/>
  <c r="M41061" i="17"/>
  <c r="M41062" i="17"/>
  <c r="M41063" i="17"/>
  <c r="M41064" i="17"/>
  <c r="M41065" i="17"/>
  <c r="M41066" i="17"/>
  <c r="M41067" i="17"/>
  <c r="M41068" i="17"/>
  <c r="M41069" i="17"/>
  <c r="M41070" i="17"/>
  <c r="M41071" i="17"/>
  <c r="M41072" i="17"/>
  <c r="M41073" i="17"/>
  <c r="M41074" i="17"/>
  <c r="M41075" i="17"/>
  <c r="M41076" i="17"/>
  <c r="M41077" i="17"/>
  <c r="M41078" i="17"/>
  <c r="M41079" i="17"/>
  <c r="M41080" i="17"/>
  <c r="M41081" i="17"/>
  <c r="M41082" i="17"/>
  <c r="M41083" i="17"/>
  <c r="M41084" i="17"/>
  <c r="M41085" i="17"/>
  <c r="M41086" i="17"/>
  <c r="M41087" i="17"/>
  <c r="M41088" i="17"/>
  <c r="M41089" i="17"/>
  <c r="M41090" i="17"/>
  <c r="M41091" i="17"/>
  <c r="M41092" i="17"/>
  <c r="M41093" i="17"/>
  <c r="M41094" i="17"/>
  <c r="M41095" i="17"/>
  <c r="M41096" i="17"/>
  <c r="M41097" i="17"/>
  <c r="M41098" i="17"/>
  <c r="M41099" i="17"/>
  <c r="M41100" i="17"/>
  <c r="M41101" i="17"/>
  <c r="M41102" i="17"/>
  <c r="M41103" i="17"/>
  <c r="M41104" i="17"/>
  <c r="M41105" i="17"/>
  <c r="M41106" i="17"/>
  <c r="M41107" i="17"/>
  <c r="M41108" i="17"/>
  <c r="M41109" i="17"/>
  <c r="M41110" i="17"/>
  <c r="M41111" i="17"/>
  <c r="M41112" i="17"/>
  <c r="M41113" i="17"/>
  <c r="M41114" i="17"/>
  <c r="M41115" i="17"/>
  <c r="M41116" i="17"/>
  <c r="M41117" i="17"/>
  <c r="M41118" i="17"/>
  <c r="M41119" i="17"/>
  <c r="M41120" i="17"/>
  <c r="M41121" i="17"/>
  <c r="M41122" i="17"/>
  <c r="M41123" i="17"/>
  <c r="M41124" i="17"/>
  <c r="M41125" i="17"/>
  <c r="M41126" i="17"/>
  <c r="M41127" i="17"/>
  <c r="M41128" i="17"/>
  <c r="M41129" i="17"/>
  <c r="M41130" i="17"/>
  <c r="M41131" i="17"/>
  <c r="M41132" i="17"/>
  <c r="M41133" i="17"/>
  <c r="M41134" i="17"/>
  <c r="M41135" i="17"/>
  <c r="M41136" i="17"/>
  <c r="M41137" i="17"/>
  <c r="M41138" i="17"/>
  <c r="M41139" i="17"/>
  <c r="M41140" i="17"/>
  <c r="M41141" i="17"/>
  <c r="M41142" i="17"/>
  <c r="M41143" i="17"/>
  <c r="M41144" i="17"/>
  <c r="M41145" i="17"/>
  <c r="M41146" i="17"/>
  <c r="M41147" i="17"/>
  <c r="M41148" i="17"/>
  <c r="M41149" i="17"/>
  <c r="M41150" i="17"/>
  <c r="M41151" i="17"/>
  <c r="M41152" i="17"/>
  <c r="M41153" i="17"/>
  <c r="M41154" i="17"/>
  <c r="M41155" i="17"/>
  <c r="M41156" i="17"/>
  <c r="M41157" i="17"/>
  <c r="M41158" i="17"/>
  <c r="M41159" i="17"/>
  <c r="M41160" i="17"/>
  <c r="M41161" i="17"/>
  <c r="M41162" i="17"/>
  <c r="M41163" i="17"/>
  <c r="M41164" i="17"/>
  <c r="M41165" i="17"/>
  <c r="M41166" i="17"/>
  <c r="M41167" i="17"/>
  <c r="M41168" i="17"/>
  <c r="M41169" i="17"/>
  <c r="M41170" i="17"/>
  <c r="M41171" i="17"/>
  <c r="M41172" i="17"/>
  <c r="M41173" i="17"/>
  <c r="M41174" i="17"/>
  <c r="M41175" i="17"/>
  <c r="M41176" i="17"/>
  <c r="M41177" i="17"/>
  <c r="M41178" i="17"/>
  <c r="M41179" i="17"/>
  <c r="M41180" i="17"/>
  <c r="M41181" i="17"/>
  <c r="M41182" i="17"/>
  <c r="M41183" i="17"/>
  <c r="M41184" i="17"/>
  <c r="M41185" i="17"/>
  <c r="M41186" i="17"/>
  <c r="M41187" i="17"/>
  <c r="M41188" i="17"/>
  <c r="M41189" i="17"/>
  <c r="M41190" i="17"/>
  <c r="M41191" i="17"/>
  <c r="M41192" i="17"/>
  <c r="M41193" i="17"/>
  <c r="M41194" i="17"/>
  <c r="M41195" i="17"/>
  <c r="M41196" i="17"/>
  <c r="M41197" i="17"/>
  <c r="M41198" i="17"/>
  <c r="M41199" i="17"/>
  <c r="M41200" i="17"/>
  <c r="M41201" i="17"/>
  <c r="M41202" i="17"/>
  <c r="M41203" i="17"/>
  <c r="M41204" i="17"/>
  <c r="M41205" i="17"/>
  <c r="M41206" i="17"/>
  <c r="M41207" i="17"/>
  <c r="M41208" i="17"/>
  <c r="M41209" i="17"/>
  <c r="M41210" i="17"/>
  <c r="M41211" i="17"/>
  <c r="M41212" i="17"/>
  <c r="M41213" i="17"/>
  <c r="M41214" i="17"/>
  <c r="M41215" i="17"/>
  <c r="M41216" i="17"/>
  <c r="M41217" i="17"/>
  <c r="M41218" i="17"/>
  <c r="M41219" i="17"/>
  <c r="M41220" i="17"/>
  <c r="M41221" i="17"/>
  <c r="M41222" i="17"/>
  <c r="M41223" i="17"/>
  <c r="M41224" i="17"/>
  <c r="M41225" i="17"/>
  <c r="M41226" i="17"/>
  <c r="M41227" i="17"/>
  <c r="M41228" i="17"/>
  <c r="M41229" i="17"/>
  <c r="M41230" i="17"/>
  <c r="M41231" i="17"/>
  <c r="M41232" i="17"/>
  <c r="M41233" i="17"/>
  <c r="M41234" i="17"/>
  <c r="M41235" i="17"/>
  <c r="M41236" i="17"/>
  <c r="M41237" i="17"/>
  <c r="M41238" i="17"/>
  <c r="M41239" i="17"/>
  <c r="M41240" i="17"/>
  <c r="M41241" i="17"/>
  <c r="M41242" i="17"/>
  <c r="M41243" i="17"/>
  <c r="M41244" i="17"/>
  <c r="M41245" i="17"/>
  <c r="M41246" i="17"/>
  <c r="M41247" i="17"/>
  <c r="M41248" i="17"/>
  <c r="M41249" i="17"/>
  <c r="M41250" i="17"/>
  <c r="M41251" i="17"/>
  <c r="M41252" i="17"/>
  <c r="M41253" i="17"/>
  <c r="M41254" i="17"/>
  <c r="M41255" i="17"/>
  <c r="M41256" i="17"/>
  <c r="M41257" i="17"/>
  <c r="M41258" i="17"/>
  <c r="M41259" i="17"/>
  <c r="M41260" i="17"/>
  <c r="M41261" i="17"/>
  <c r="M41262" i="17"/>
  <c r="M41263" i="17"/>
  <c r="M41264" i="17"/>
  <c r="M41265" i="17"/>
  <c r="M41266" i="17"/>
  <c r="M41267" i="17"/>
  <c r="M41268" i="17"/>
  <c r="M41269" i="17"/>
  <c r="M41270" i="17"/>
  <c r="M41271" i="17"/>
  <c r="M41272" i="17"/>
  <c r="M41273" i="17"/>
  <c r="M41274" i="17"/>
  <c r="M41275" i="17"/>
  <c r="M41276" i="17"/>
  <c r="M41277" i="17"/>
  <c r="M41278" i="17"/>
  <c r="M41279" i="17"/>
  <c r="M41280" i="17"/>
  <c r="M41281" i="17"/>
  <c r="M41282" i="17"/>
  <c r="M41283" i="17"/>
  <c r="M41284" i="17"/>
  <c r="M41285" i="17"/>
  <c r="M41286" i="17"/>
  <c r="M41287" i="17"/>
  <c r="M41288" i="17"/>
  <c r="M41289" i="17"/>
  <c r="M41290" i="17"/>
  <c r="M41291" i="17"/>
  <c r="M41292" i="17"/>
  <c r="M41293" i="17"/>
  <c r="M41294" i="17"/>
  <c r="M41295" i="17"/>
  <c r="M41296" i="17"/>
  <c r="M41297" i="17"/>
  <c r="M41298" i="17"/>
  <c r="M41299" i="17"/>
  <c r="M41300" i="17"/>
  <c r="M41301" i="17"/>
  <c r="M41302" i="17"/>
  <c r="M41303" i="17"/>
  <c r="M41304" i="17"/>
  <c r="M41305" i="17"/>
  <c r="M41306" i="17"/>
  <c r="M41307" i="17"/>
  <c r="M41308" i="17"/>
  <c r="M41309" i="17"/>
  <c r="M41310" i="17"/>
  <c r="M41311" i="17"/>
  <c r="M41312" i="17"/>
  <c r="M41313" i="17"/>
  <c r="M41314" i="17"/>
  <c r="M41315" i="17"/>
  <c r="M41316" i="17"/>
  <c r="M41317" i="17"/>
  <c r="M41318" i="17"/>
  <c r="M41319" i="17"/>
  <c r="M41320" i="17"/>
  <c r="M41321" i="17"/>
  <c r="M41322" i="17"/>
  <c r="M41323" i="17"/>
  <c r="M41324" i="17"/>
  <c r="M41325" i="17"/>
  <c r="M41326" i="17"/>
  <c r="M41327" i="17"/>
  <c r="M41328" i="17"/>
  <c r="M41329" i="17"/>
  <c r="M41330" i="17"/>
  <c r="M41331" i="17"/>
  <c r="M41332" i="17"/>
  <c r="M41333" i="17"/>
  <c r="M41334" i="17"/>
  <c r="M41335" i="17"/>
  <c r="M41336" i="17"/>
  <c r="M41337" i="17"/>
  <c r="M41338" i="17"/>
  <c r="M41339" i="17"/>
  <c r="M41340" i="17"/>
  <c r="M41341" i="17"/>
  <c r="M41342" i="17"/>
  <c r="M41343" i="17"/>
  <c r="M41344" i="17"/>
  <c r="M41345" i="17"/>
  <c r="M41346" i="17"/>
  <c r="M41347" i="17"/>
  <c r="M41348" i="17"/>
  <c r="M41349" i="17"/>
  <c r="M41350" i="17"/>
  <c r="M41351" i="17"/>
  <c r="M41352" i="17"/>
  <c r="M41353" i="17"/>
  <c r="M41354" i="17"/>
  <c r="M41355" i="17"/>
  <c r="M41356" i="17"/>
  <c r="M41357" i="17"/>
  <c r="M41358" i="17"/>
  <c r="M41359" i="17"/>
  <c r="M41360" i="17"/>
  <c r="M41361" i="17"/>
  <c r="M41362" i="17"/>
  <c r="M41363" i="17"/>
  <c r="M41364" i="17"/>
  <c r="M41365" i="17"/>
  <c r="M41366" i="17"/>
  <c r="M41367" i="17"/>
  <c r="M41368" i="17"/>
  <c r="M41369" i="17"/>
  <c r="M41370" i="17"/>
  <c r="M41371" i="17"/>
  <c r="M41372" i="17"/>
  <c r="M41373" i="17"/>
  <c r="M41374" i="17"/>
  <c r="M41375" i="17"/>
  <c r="M41376" i="17"/>
  <c r="M41377" i="17"/>
  <c r="M41378" i="17"/>
  <c r="M41379" i="17"/>
  <c r="M41380" i="17"/>
  <c r="M41381" i="17"/>
  <c r="M41382" i="17"/>
  <c r="M41383" i="17"/>
  <c r="M41384" i="17"/>
  <c r="M41385" i="17"/>
  <c r="M41386" i="17"/>
  <c r="M41387" i="17"/>
  <c r="M41388" i="17"/>
  <c r="M41389" i="17"/>
  <c r="M41390" i="17"/>
  <c r="M41391" i="17"/>
  <c r="M41392" i="17"/>
  <c r="M41393" i="17"/>
  <c r="M41394" i="17"/>
  <c r="M41395" i="17"/>
  <c r="M41396" i="17"/>
  <c r="M41397" i="17"/>
  <c r="M41398" i="17"/>
  <c r="M41399" i="17"/>
  <c r="M41400" i="17"/>
  <c r="M41401" i="17"/>
  <c r="M41402" i="17"/>
  <c r="M41403" i="17"/>
  <c r="M41404" i="17"/>
  <c r="M41405" i="17"/>
  <c r="M41406" i="17"/>
  <c r="M41407" i="17"/>
  <c r="M41408" i="17"/>
  <c r="M41409" i="17"/>
  <c r="M41410" i="17"/>
  <c r="M41411" i="17"/>
  <c r="M41412" i="17"/>
  <c r="M41413" i="17"/>
  <c r="M41414" i="17"/>
  <c r="M41415" i="17"/>
  <c r="M41416" i="17"/>
  <c r="M41417" i="17"/>
  <c r="M41418" i="17"/>
  <c r="M41419" i="17"/>
  <c r="M41420" i="17"/>
  <c r="M41421" i="17"/>
  <c r="M41422" i="17"/>
  <c r="M41423" i="17"/>
  <c r="M41424" i="17"/>
  <c r="M41425" i="17"/>
  <c r="M41426" i="17"/>
  <c r="M41427" i="17"/>
  <c r="M41428" i="17"/>
  <c r="M41429" i="17"/>
  <c r="M41430" i="17"/>
  <c r="M41431" i="17"/>
  <c r="M41432" i="17"/>
  <c r="M41433" i="17"/>
  <c r="M41434" i="17"/>
  <c r="M41435" i="17"/>
  <c r="M41436" i="17"/>
  <c r="M41437" i="17"/>
  <c r="M41438" i="17"/>
  <c r="M41439" i="17"/>
  <c r="M41440" i="17"/>
  <c r="M41441" i="17"/>
  <c r="M41442" i="17"/>
  <c r="M41443" i="17"/>
  <c r="M41444" i="17"/>
  <c r="M41445" i="17"/>
  <c r="M41446" i="17"/>
  <c r="M41447" i="17"/>
  <c r="M41448" i="17"/>
  <c r="M41449" i="17"/>
  <c r="M41450" i="17"/>
  <c r="M41451" i="17"/>
  <c r="M41452" i="17"/>
  <c r="M41453" i="17"/>
  <c r="M41454" i="17"/>
  <c r="M41455" i="17"/>
  <c r="M41456" i="17"/>
  <c r="M41457" i="17"/>
  <c r="M41458" i="17"/>
  <c r="M41459" i="17"/>
  <c r="M41460" i="17"/>
  <c r="M41461" i="17"/>
  <c r="M41462" i="17"/>
  <c r="M41463" i="17"/>
  <c r="M41464" i="17"/>
  <c r="M41465" i="17"/>
  <c r="M41466" i="17"/>
  <c r="M41467" i="17"/>
  <c r="M41468" i="17"/>
  <c r="M41469" i="17"/>
  <c r="M41470" i="17"/>
  <c r="M41471" i="17"/>
  <c r="M41472" i="17"/>
  <c r="M41473" i="17"/>
  <c r="M41474" i="17"/>
  <c r="M41475" i="17"/>
  <c r="M41476" i="17"/>
  <c r="M41477" i="17"/>
  <c r="M41478" i="17"/>
  <c r="M41479" i="17"/>
  <c r="M41480" i="17"/>
  <c r="M41481" i="17"/>
  <c r="M41482" i="17"/>
  <c r="M41483" i="17"/>
  <c r="M41484" i="17"/>
  <c r="M41485" i="17"/>
  <c r="M41486" i="17"/>
  <c r="M41487" i="17"/>
  <c r="M41488" i="17"/>
  <c r="M41489" i="17"/>
  <c r="M41490" i="17"/>
  <c r="M41491" i="17"/>
  <c r="M41492" i="17"/>
  <c r="M41493" i="17"/>
  <c r="M41494" i="17"/>
  <c r="M41495" i="17"/>
  <c r="M41496" i="17"/>
  <c r="M41497" i="17"/>
  <c r="M41498" i="17"/>
  <c r="M41499" i="17"/>
  <c r="M41500" i="17"/>
  <c r="M41501" i="17"/>
  <c r="M41502" i="17"/>
  <c r="M41503" i="17"/>
  <c r="M41504" i="17"/>
  <c r="M41505" i="17"/>
  <c r="M41506" i="17"/>
  <c r="M41507" i="17"/>
  <c r="M41508" i="17"/>
  <c r="M41509" i="17"/>
  <c r="M41510" i="17"/>
  <c r="M41511" i="17"/>
  <c r="M41512" i="17"/>
  <c r="M41513" i="17"/>
  <c r="M41514" i="17"/>
  <c r="M41515" i="17"/>
  <c r="M41516" i="17"/>
  <c r="M41517" i="17"/>
  <c r="M41518" i="17"/>
  <c r="M41519" i="17"/>
  <c r="M41520" i="17"/>
  <c r="M41521" i="17"/>
  <c r="M41522" i="17"/>
  <c r="M41523" i="17"/>
  <c r="M41524" i="17"/>
  <c r="M41525" i="17"/>
  <c r="M41526" i="17"/>
  <c r="M41527" i="17"/>
  <c r="M41528" i="17"/>
  <c r="M41529" i="17"/>
  <c r="M41530" i="17"/>
  <c r="M41531" i="17"/>
  <c r="M41532" i="17"/>
  <c r="M41533" i="17"/>
  <c r="M41534" i="17"/>
  <c r="M41535" i="17"/>
  <c r="M41536" i="17"/>
  <c r="M41537" i="17"/>
  <c r="M41538" i="17"/>
  <c r="M41539" i="17"/>
  <c r="M41540" i="17"/>
  <c r="M41541" i="17"/>
  <c r="M41542" i="17"/>
  <c r="M41543" i="17"/>
  <c r="M41544" i="17"/>
  <c r="M41545" i="17"/>
  <c r="M41546" i="17"/>
  <c r="M41547" i="17"/>
  <c r="M41548" i="17"/>
  <c r="M41549" i="17"/>
  <c r="M41550" i="17"/>
  <c r="M41551" i="17"/>
  <c r="M41552" i="17"/>
  <c r="M41553" i="17"/>
  <c r="M41554" i="17"/>
  <c r="M41555" i="17"/>
  <c r="M41556" i="17"/>
  <c r="M41557" i="17"/>
  <c r="M41558" i="17"/>
  <c r="M41559" i="17"/>
  <c r="M41560" i="17"/>
  <c r="M41561" i="17"/>
  <c r="M41562" i="17"/>
  <c r="M41563" i="17"/>
  <c r="M41564" i="17"/>
  <c r="M41565" i="17"/>
  <c r="M41566" i="17"/>
  <c r="M41567" i="17"/>
  <c r="M41568" i="17"/>
  <c r="M41569" i="17"/>
  <c r="M41570" i="17"/>
  <c r="M41571" i="17"/>
  <c r="M41572" i="17"/>
  <c r="M41573" i="17"/>
  <c r="M41574" i="17"/>
  <c r="M41575" i="17"/>
  <c r="M41576" i="17"/>
  <c r="M41577" i="17"/>
  <c r="M41578" i="17"/>
  <c r="M41579" i="17"/>
  <c r="M41580" i="17"/>
  <c r="M41581" i="17"/>
  <c r="M41582" i="17"/>
  <c r="M41583" i="17"/>
  <c r="M41584" i="17"/>
  <c r="M41585" i="17"/>
  <c r="M41586" i="17"/>
  <c r="M41587" i="17"/>
  <c r="M41588" i="17"/>
  <c r="M41589" i="17"/>
  <c r="M41590" i="17"/>
  <c r="M41591" i="17"/>
  <c r="M41592" i="17"/>
  <c r="M41593" i="17"/>
  <c r="M41594" i="17"/>
  <c r="M41595" i="17"/>
  <c r="M41596" i="17"/>
  <c r="M41597" i="17"/>
  <c r="M41598" i="17"/>
  <c r="M41599" i="17"/>
  <c r="M41600" i="17"/>
  <c r="M41601" i="17"/>
  <c r="M41602" i="17"/>
  <c r="M41603" i="17"/>
  <c r="M41604" i="17"/>
  <c r="M41605" i="17"/>
  <c r="M41606" i="17"/>
  <c r="M41607" i="17"/>
  <c r="M41608" i="17"/>
  <c r="M41609" i="17"/>
  <c r="M41610" i="17"/>
  <c r="M41611" i="17"/>
  <c r="M41612" i="17"/>
  <c r="M41613" i="17"/>
  <c r="M41614" i="17"/>
  <c r="M41615" i="17"/>
  <c r="M41616" i="17"/>
  <c r="M41617" i="17"/>
  <c r="M41618" i="17"/>
  <c r="M41619" i="17"/>
  <c r="M41620" i="17"/>
  <c r="M41621" i="17"/>
  <c r="M41622" i="17"/>
  <c r="M41623" i="17"/>
  <c r="M41624" i="17"/>
  <c r="M41625" i="17"/>
  <c r="M41626" i="17"/>
  <c r="M41627" i="17"/>
  <c r="M41628" i="17"/>
  <c r="M41629" i="17"/>
  <c r="M41630" i="17"/>
  <c r="M41631" i="17"/>
  <c r="M41632" i="17"/>
  <c r="M41633" i="17"/>
  <c r="M41634" i="17"/>
  <c r="M41635" i="17"/>
  <c r="M41636" i="17"/>
  <c r="M41637" i="17"/>
  <c r="M41638" i="17"/>
  <c r="M41639" i="17"/>
  <c r="M41640" i="17"/>
  <c r="M41641" i="17"/>
  <c r="M41642" i="17"/>
  <c r="M41643" i="17"/>
  <c r="M41644" i="17"/>
  <c r="M41645" i="17"/>
  <c r="M41646" i="17"/>
  <c r="M41647" i="17"/>
  <c r="M41648" i="17"/>
  <c r="M41649" i="17"/>
  <c r="M41650" i="17"/>
  <c r="M41651" i="17"/>
  <c r="M41652" i="17"/>
  <c r="M41653" i="17"/>
  <c r="M41654" i="17"/>
  <c r="M41655" i="17"/>
  <c r="M41656" i="17"/>
  <c r="M41657" i="17"/>
  <c r="M41658" i="17"/>
  <c r="M41659" i="17"/>
  <c r="M41660" i="17"/>
  <c r="M41661" i="17"/>
  <c r="M41662" i="17"/>
  <c r="M41663" i="17"/>
  <c r="M41664" i="17"/>
  <c r="M41665" i="17"/>
  <c r="M41666" i="17"/>
  <c r="M41667" i="17"/>
  <c r="M41668" i="17"/>
  <c r="M41669" i="17"/>
  <c r="M41670" i="17"/>
  <c r="M41671" i="17"/>
  <c r="M41672" i="17"/>
  <c r="M41673" i="17"/>
  <c r="M41674" i="17"/>
  <c r="M41675" i="17"/>
  <c r="M41676" i="17"/>
  <c r="M41677" i="17"/>
  <c r="M41678" i="17"/>
  <c r="M41679" i="17"/>
  <c r="M41680" i="17"/>
  <c r="M41681" i="17"/>
  <c r="M41682" i="17"/>
  <c r="M41683" i="17"/>
  <c r="M41684" i="17"/>
  <c r="M41685" i="17"/>
  <c r="M41686" i="17"/>
  <c r="M41687" i="17"/>
  <c r="M41688" i="17"/>
  <c r="M41689" i="17"/>
  <c r="M41690" i="17"/>
  <c r="M41691" i="17"/>
  <c r="M41692" i="17"/>
  <c r="M41693" i="17"/>
  <c r="M41694" i="17"/>
  <c r="M41695" i="17"/>
  <c r="M41696" i="17"/>
  <c r="M41697" i="17"/>
  <c r="M41698" i="17"/>
  <c r="M41699" i="17"/>
  <c r="M41700" i="17"/>
  <c r="M41701" i="17"/>
  <c r="M41702" i="17"/>
  <c r="M41703" i="17"/>
  <c r="M41704" i="17"/>
  <c r="M41705" i="17"/>
  <c r="M41706" i="17"/>
  <c r="M41707" i="17"/>
  <c r="M41708" i="17"/>
  <c r="M41709" i="17"/>
  <c r="M41710" i="17"/>
  <c r="M41711" i="17"/>
  <c r="M41712" i="17"/>
  <c r="M41713" i="17"/>
  <c r="M41714" i="17"/>
  <c r="M41715" i="17"/>
  <c r="M41716" i="17"/>
  <c r="M41717" i="17"/>
  <c r="M41718" i="17"/>
  <c r="M41719" i="17"/>
  <c r="M41720" i="17"/>
  <c r="M41721" i="17"/>
  <c r="M41722" i="17"/>
  <c r="M41723" i="17"/>
  <c r="M41724" i="17"/>
  <c r="M41725" i="17"/>
  <c r="M41726" i="17"/>
  <c r="M41727" i="17"/>
  <c r="M41728" i="17"/>
  <c r="M41729" i="17"/>
  <c r="M41730" i="17"/>
  <c r="M41731" i="17"/>
  <c r="M41732" i="17"/>
  <c r="M41733" i="17"/>
  <c r="M41734" i="17"/>
  <c r="M41735" i="17"/>
  <c r="M41736" i="17"/>
  <c r="M41737" i="17"/>
  <c r="M41738" i="17"/>
  <c r="M41739" i="17"/>
  <c r="M41740" i="17"/>
  <c r="M41741" i="17"/>
  <c r="M41742" i="17"/>
  <c r="M41743" i="17"/>
  <c r="M41744" i="17"/>
  <c r="M41745" i="17"/>
  <c r="M41746" i="17"/>
  <c r="M41747" i="17"/>
  <c r="M41748" i="17"/>
  <c r="M41749" i="17"/>
  <c r="M41750" i="17"/>
  <c r="M41751" i="17"/>
  <c r="M41752" i="17"/>
  <c r="M41753" i="17"/>
  <c r="M41754" i="17"/>
  <c r="M41755" i="17"/>
  <c r="M41756" i="17"/>
  <c r="M41757" i="17"/>
  <c r="M41758" i="17"/>
  <c r="M41759" i="17"/>
  <c r="M41760" i="17"/>
  <c r="M41761" i="17"/>
  <c r="M41762" i="17"/>
  <c r="M41763" i="17"/>
  <c r="M41764" i="17"/>
  <c r="M41765" i="17"/>
  <c r="M41766" i="17"/>
  <c r="M41767" i="17"/>
  <c r="M41768" i="17"/>
  <c r="M41769" i="17"/>
  <c r="M41770" i="17"/>
  <c r="M41771" i="17"/>
  <c r="M41772" i="17"/>
  <c r="M41773" i="17"/>
  <c r="M41774" i="17"/>
  <c r="M41775" i="17"/>
  <c r="M41776" i="17"/>
  <c r="M41777" i="17"/>
  <c r="M41778" i="17"/>
  <c r="M41779" i="17"/>
  <c r="M41780" i="17"/>
  <c r="M41781" i="17"/>
  <c r="M41782" i="17"/>
  <c r="M41783" i="17"/>
  <c r="M41784" i="17"/>
  <c r="M41785" i="17"/>
  <c r="M41786" i="17"/>
  <c r="M41787" i="17"/>
  <c r="M41788" i="17"/>
  <c r="M41789" i="17"/>
  <c r="M41790" i="17"/>
  <c r="M41791" i="17"/>
  <c r="M41792" i="17"/>
  <c r="M41793" i="17"/>
  <c r="M41794" i="17"/>
  <c r="M41795" i="17"/>
  <c r="M41796" i="17"/>
  <c r="M41797" i="17"/>
  <c r="M41798" i="17"/>
  <c r="M41799" i="17"/>
  <c r="M41800" i="17"/>
  <c r="M41801" i="17"/>
  <c r="M41802" i="17"/>
  <c r="M41803" i="17"/>
  <c r="M41804" i="17"/>
  <c r="M41805" i="17"/>
  <c r="M41806" i="17"/>
  <c r="M41807" i="17"/>
  <c r="M41808" i="17"/>
  <c r="M41809" i="17"/>
  <c r="M41810" i="17"/>
  <c r="M41811" i="17"/>
  <c r="M41812" i="17"/>
  <c r="M41813" i="17"/>
  <c r="M41814" i="17"/>
  <c r="M41815" i="17"/>
  <c r="M41816" i="17"/>
  <c r="M41817" i="17"/>
  <c r="M41818" i="17"/>
  <c r="M41819" i="17"/>
  <c r="M41820" i="17"/>
  <c r="M41821" i="17"/>
  <c r="M41822" i="17"/>
  <c r="M41823" i="17"/>
  <c r="M41824" i="17"/>
  <c r="M41825" i="17"/>
  <c r="M41826" i="17"/>
  <c r="M41827" i="17"/>
  <c r="M41828" i="17"/>
  <c r="M41829" i="17"/>
  <c r="M41830" i="17"/>
  <c r="M41831" i="17"/>
  <c r="M41832" i="17"/>
  <c r="M41833" i="17"/>
  <c r="M41834" i="17"/>
  <c r="M41835" i="17"/>
  <c r="M41836" i="17"/>
  <c r="M41837" i="17"/>
  <c r="M41838" i="17"/>
  <c r="M41839" i="17"/>
  <c r="M41840" i="17"/>
  <c r="M41841" i="17"/>
  <c r="M41842" i="17"/>
  <c r="M41843" i="17"/>
  <c r="M41844" i="17"/>
  <c r="M41845" i="17"/>
  <c r="M41846" i="17"/>
  <c r="M41847" i="17"/>
  <c r="M41848" i="17"/>
  <c r="M41849" i="17"/>
  <c r="M41850" i="17"/>
  <c r="M41851" i="17"/>
  <c r="M41852" i="17"/>
  <c r="M41853" i="17"/>
  <c r="M41854" i="17"/>
  <c r="M41855" i="17"/>
  <c r="M41856" i="17"/>
  <c r="M41857" i="17"/>
  <c r="M41858" i="17"/>
  <c r="M41859" i="17"/>
  <c r="M41860" i="17"/>
  <c r="M41861" i="17"/>
  <c r="M41862" i="17"/>
  <c r="M41863" i="17"/>
  <c r="M41864" i="17"/>
  <c r="M41865" i="17"/>
  <c r="M41866" i="17"/>
  <c r="M41867" i="17"/>
  <c r="M41868" i="17"/>
  <c r="M41869" i="17"/>
  <c r="M41870" i="17"/>
  <c r="M41871" i="17"/>
  <c r="M41872" i="17"/>
  <c r="M41873" i="17"/>
  <c r="M41874" i="17"/>
  <c r="M41875" i="17"/>
  <c r="M41876" i="17"/>
  <c r="M41877" i="17"/>
  <c r="M41878" i="17"/>
  <c r="M41879" i="17"/>
  <c r="M41880" i="17"/>
  <c r="M41881" i="17"/>
  <c r="M41882" i="17"/>
  <c r="M41883" i="17"/>
  <c r="M41884" i="17"/>
  <c r="M41885" i="17"/>
  <c r="M41886" i="17"/>
  <c r="M41887" i="17"/>
  <c r="M41888" i="17"/>
  <c r="M41889" i="17"/>
  <c r="M41890" i="17"/>
  <c r="M41891" i="17"/>
  <c r="M41892" i="17"/>
  <c r="M41893" i="17"/>
  <c r="M41894" i="17"/>
  <c r="M41895" i="17"/>
  <c r="M41896" i="17"/>
  <c r="M41897" i="17"/>
  <c r="M41898" i="17"/>
  <c r="M41899" i="17"/>
  <c r="M41900" i="17"/>
  <c r="M41901" i="17"/>
  <c r="M41902" i="17"/>
  <c r="M41903" i="17"/>
  <c r="M41904" i="17"/>
  <c r="M41905" i="17"/>
  <c r="M41906" i="17"/>
  <c r="M41907" i="17"/>
  <c r="M41908" i="17"/>
  <c r="M41909" i="17"/>
  <c r="M41910" i="17"/>
  <c r="M41911" i="17"/>
  <c r="M41912" i="17"/>
  <c r="M41913" i="17"/>
  <c r="M41914" i="17"/>
  <c r="M41915" i="17"/>
  <c r="M41916" i="17"/>
  <c r="M41917" i="17"/>
  <c r="M41918" i="17"/>
  <c r="M41919" i="17"/>
  <c r="M41920" i="17"/>
  <c r="M41921" i="17"/>
  <c r="M41922" i="17"/>
  <c r="M41923" i="17"/>
  <c r="M41924" i="17"/>
  <c r="M41925" i="17"/>
  <c r="M41926" i="17"/>
  <c r="M41927" i="17"/>
  <c r="M41928" i="17"/>
  <c r="M41929" i="17"/>
  <c r="M41930" i="17"/>
  <c r="M41931" i="17"/>
  <c r="M41932" i="17"/>
  <c r="M41933" i="17"/>
  <c r="M41934" i="17"/>
  <c r="M41935" i="17"/>
  <c r="M41936" i="17"/>
  <c r="M41937" i="17"/>
  <c r="M41938" i="17"/>
  <c r="M41939" i="17"/>
  <c r="M41940" i="17"/>
  <c r="M41941" i="17"/>
  <c r="M41942" i="17"/>
  <c r="M41943" i="17"/>
  <c r="M41944" i="17"/>
  <c r="M41945" i="17"/>
  <c r="M41946" i="17"/>
  <c r="M41947" i="17"/>
  <c r="M41948" i="17"/>
  <c r="M41949" i="17"/>
  <c r="M41950" i="17"/>
  <c r="M41951" i="17"/>
  <c r="M41952" i="17"/>
  <c r="M41953" i="17"/>
  <c r="M41954" i="17"/>
  <c r="M41955" i="17"/>
  <c r="M41956" i="17"/>
  <c r="M41957" i="17"/>
  <c r="M41958" i="17"/>
  <c r="M41959" i="17"/>
  <c r="M41960" i="17"/>
  <c r="M41961" i="17"/>
  <c r="M41962" i="17"/>
  <c r="M41963" i="17"/>
  <c r="M41964" i="17"/>
  <c r="M41965" i="17"/>
  <c r="M41966" i="17"/>
  <c r="M41967" i="17"/>
  <c r="M41968" i="17"/>
  <c r="M41969" i="17"/>
  <c r="M41970" i="17"/>
  <c r="M41971" i="17"/>
  <c r="M41972" i="17"/>
  <c r="M41973" i="17"/>
  <c r="M41974" i="17"/>
  <c r="M41975" i="17"/>
  <c r="M41976" i="17"/>
  <c r="M41977" i="17"/>
  <c r="M41978" i="17"/>
  <c r="M41979" i="17"/>
  <c r="M41980" i="17"/>
  <c r="M41981" i="17"/>
  <c r="M41982" i="17"/>
  <c r="M41983" i="17"/>
  <c r="M41984" i="17"/>
  <c r="M41985" i="17"/>
  <c r="M41986" i="17"/>
  <c r="M41987" i="17"/>
  <c r="M41988" i="17"/>
  <c r="M41989" i="17"/>
  <c r="M41990" i="17"/>
  <c r="M41991" i="17"/>
  <c r="M41992" i="17"/>
  <c r="M41993" i="17"/>
  <c r="M41994" i="17"/>
  <c r="M41995" i="17"/>
  <c r="M41996" i="17"/>
  <c r="M41997" i="17"/>
  <c r="M41998" i="17"/>
  <c r="M41999" i="17"/>
  <c r="M42000" i="17"/>
  <c r="M42001" i="17"/>
  <c r="M42002" i="17"/>
  <c r="M42003" i="17"/>
  <c r="M42004" i="17"/>
  <c r="M42005" i="17"/>
  <c r="M42006" i="17"/>
  <c r="M42007" i="17"/>
  <c r="M42008" i="17"/>
  <c r="M42009" i="17"/>
  <c r="M42010" i="17"/>
  <c r="M42011" i="17"/>
  <c r="M42012" i="17"/>
  <c r="M42013" i="17"/>
  <c r="M42014" i="17"/>
  <c r="M42015" i="17"/>
  <c r="M42016" i="17"/>
  <c r="M42017" i="17"/>
  <c r="M42018" i="17"/>
  <c r="M42019" i="17"/>
  <c r="M42020" i="17"/>
  <c r="M42021" i="17"/>
  <c r="M42022" i="17"/>
  <c r="M42023" i="17"/>
  <c r="M42024" i="17"/>
  <c r="M42025" i="17"/>
  <c r="M42026" i="17"/>
  <c r="M42027" i="17"/>
  <c r="M42028" i="17"/>
  <c r="M42029" i="17"/>
  <c r="M42030" i="17"/>
  <c r="M42031" i="17"/>
  <c r="M42032" i="17"/>
  <c r="M42033" i="17"/>
  <c r="M42034" i="17"/>
  <c r="M42035" i="17"/>
  <c r="M42036" i="17"/>
  <c r="M42037" i="17"/>
  <c r="M42038" i="17"/>
  <c r="M42039" i="17"/>
  <c r="M42040" i="17"/>
  <c r="M42041" i="17"/>
  <c r="M42042" i="17"/>
  <c r="M42043" i="17"/>
  <c r="M42044" i="17"/>
  <c r="M42045" i="17"/>
  <c r="M42046" i="17"/>
  <c r="M42047" i="17"/>
  <c r="M42048" i="17"/>
  <c r="M42049" i="17"/>
  <c r="M42050" i="17"/>
  <c r="M42051" i="17"/>
  <c r="M42052" i="17"/>
  <c r="M42053" i="17"/>
  <c r="M42054" i="17"/>
  <c r="M42055" i="17"/>
  <c r="M42056" i="17"/>
  <c r="M42057" i="17"/>
  <c r="M42058" i="17"/>
  <c r="M42059" i="17"/>
  <c r="M42060" i="17"/>
  <c r="M42061" i="17"/>
  <c r="M42062" i="17"/>
  <c r="M42063" i="17"/>
  <c r="M42064" i="17"/>
  <c r="M42065" i="17"/>
  <c r="M42066" i="17"/>
  <c r="M42067" i="17"/>
  <c r="M42068" i="17"/>
  <c r="M42069" i="17"/>
  <c r="M42070" i="17"/>
  <c r="M42071" i="17"/>
  <c r="M42072" i="17"/>
  <c r="M42073" i="17"/>
  <c r="M42074" i="17"/>
  <c r="M42075" i="17"/>
  <c r="M42076" i="17"/>
  <c r="M42077" i="17"/>
  <c r="M42078" i="17"/>
  <c r="M42079" i="17"/>
  <c r="M42080" i="17"/>
  <c r="M42081" i="17"/>
  <c r="M42082" i="17"/>
  <c r="M42083" i="17"/>
  <c r="M42084" i="17"/>
  <c r="M42085" i="17"/>
  <c r="M42086" i="17"/>
  <c r="M42087" i="17"/>
  <c r="M42088" i="17"/>
  <c r="M42089" i="17"/>
  <c r="M42090" i="17"/>
  <c r="M42091" i="17"/>
  <c r="M42092" i="17"/>
  <c r="M42093" i="17"/>
  <c r="M42094" i="17"/>
  <c r="M42095" i="17"/>
  <c r="M42096" i="17"/>
  <c r="M42097" i="17"/>
  <c r="M42098" i="17"/>
  <c r="M42099" i="17"/>
  <c r="M42100" i="17"/>
  <c r="M42101" i="17"/>
  <c r="M42102" i="17"/>
  <c r="M42103" i="17"/>
  <c r="M42104" i="17"/>
  <c r="M42105" i="17"/>
  <c r="M42106" i="17"/>
  <c r="M42107" i="17"/>
  <c r="M42108" i="17"/>
  <c r="M42109" i="17"/>
  <c r="M42110" i="17"/>
  <c r="M42111" i="17"/>
  <c r="M42112" i="17"/>
  <c r="M42113" i="17"/>
  <c r="M42114" i="17"/>
  <c r="M42115" i="17"/>
  <c r="M42116" i="17"/>
  <c r="M42117" i="17"/>
  <c r="M42118" i="17"/>
  <c r="M42119" i="17"/>
  <c r="M42120" i="17"/>
  <c r="M42121" i="17"/>
  <c r="M42122" i="17"/>
  <c r="M42123" i="17"/>
  <c r="M42124" i="17"/>
  <c r="M42125" i="17"/>
  <c r="M42126" i="17"/>
  <c r="M42127" i="17"/>
  <c r="M42128" i="17"/>
  <c r="M42129" i="17"/>
  <c r="M42130" i="17"/>
  <c r="M42131" i="17"/>
  <c r="M42132" i="17"/>
  <c r="M42133" i="17"/>
  <c r="M42134" i="17"/>
  <c r="M42135" i="17"/>
  <c r="M42136" i="17"/>
  <c r="M42137" i="17"/>
  <c r="M42138" i="17"/>
  <c r="M42139" i="17"/>
  <c r="M42140" i="17"/>
  <c r="M42141" i="17"/>
  <c r="M42142" i="17"/>
  <c r="M42143" i="17"/>
  <c r="M42144" i="17"/>
  <c r="M42145" i="17"/>
  <c r="M42146" i="17"/>
  <c r="M42147" i="17"/>
  <c r="M42148" i="17"/>
  <c r="M42149" i="17"/>
  <c r="M42150" i="17"/>
  <c r="M42151" i="17"/>
  <c r="M42152" i="17"/>
  <c r="M42153" i="17"/>
  <c r="M42154" i="17"/>
  <c r="M42155" i="17"/>
  <c r="M42156" i="17"/>
  <c r="M42157" i="17"/>
  <c r="M42158" i="17"/>
  <c r="M42159" i="17"/>
  <c r="M42160" i="17"/>
  <c r="M42161" i="17"/>
  <c r="M42162" i="17"/>
  <c r="M42163" i="17"/>
  <c r="M42164" i="17"/>
  <c r="M42165" i="17"/>
  <c r="M42166" i="17"/>
  <c r="M42167" i="17"/>
  <c r="M42168" i="17"/>
  <c r="M42169" i="17"/>
  <c r="M42170" i="17"/>
  <c r="M42171" i="17"/>
  <c r="M42172" i="17"/>
  <c r="M42173" i="17"/>
  <c r="M42174" i="17"/>
  <c r="M42175" i="17"/>
  <c r="M42176" i="17"/>
  <c r="M42177" i="17"/>
  <c r="M42178" i="17"/>
  <c r="M42179" i="17"/>
  <c r="M42180" i="17"/>
  <c r="M42181" i="17"/>
  <c r="M42182" i="17"/>
  <c r="M42183" i="17"/>
  <c r="M42184" i="17"/>
  <c r="M42185" i="17"/>
  <c r="M42186" i="17"/>
  <c r="M42187" i="17"/>
  <c r="M42188" i="17"/>
  <c r="M42189" i="17"/>
  <c r="M42190" i="17"/>
  <c r="M42191" i="17"/>
  <c r="M42192" i="17"/>
  <c r="M42193" i="17"/>
  <c r="M42194" i="17"/>
  <c r="M42195" i="17"/>
  <c r="M42196" i="17"/>
  <c r="M42197" i="17"/>
  <c r="M42198" i="17"/>
  <c r="M42199" i="17"/>
  <c r="M42200" i="17"/>
  <c r="M42201" i="17"/>
  <c r="M42202" i="17"/>
  <c r="M42203" i="17"/>
  <c r="M42204" i="17"/>
  <c r="M42205" i="17"/>
  <c r="M42206" i="17"/>
  <c r="M42207" i="17"/>
  <c r="M42208" i="17"/>
  <c r="M42209" i="17"/>
  <c r="M42210" i="17"/>
  <c r="M42211" i="17"/>
  <c r="M42212" i="17"/>
  <c r="M42213" i="17"/>
  <c r="M42214" i="17"/>
  <c r="M42215" i="17"/>
  <c r="M42216" i="17"/>
  <c r="M42217" i="17"/>
  <c r="M42218" i="17"/>
  <c r="M42219" i="17"/>
  <c r="M42220" i="17"/>
  <c r="M42221" i="17"/>
  <c r="M42222" i="17"/>
  <c r="M42223" i="17"/>
  <c r="M42224" i="17"/>
  <c r="M42225" i="17"/>
  <c r="M42226" i="17"/>
  <c r="M42227" i="17"/>
  <c r="M42228" i="17"/>
  <c r="M42229" i="17"/>
  <c r="M42230" i="17"/>
  <c r="M42231" i="17"/>
  <c r="M42232" i="17"/>
  <c r="M42233" i="17"/>
  <c r="M42234" i="17"/>
  <c r="M42235" i="17"/>
  <c r="M42236" i="17"/>
  <c r="M42237" i="17"/>
  <c r="M42238" i="17"/>
  <c r="M42239" i="17"/>
  <c r="M42240" i="17"/>
  <c r="M42241" i="17"/>
  <c r="M42242" i="17"/>
  <c r="M42243" i="17"/>
  <c r="M42244" i="17"/>
  <c r="M42245" i="17"/>
  <c r="M42246" i="17"/>
  <c r="M42247" i="17"/>
  <c r="M42248" i="17"/>
  <c r="M42249" i="17"/>
  <c r="M42250" i="17"/>
  <c r="M42251" i="17"/>
  <c r="M42252" i="17"/>
  <c r="M42253" i="17"/>
  <c r="M42254" i="17"/>
  <c r="M42255" i="17"/>
  <c r="M42256" i="17"/>
  <c r="M42257" i="17"/>
  <c r="M42258" i="17"/>
  <c r="M42259" i="17"/>
  <c r="M42260" i="17"/>
  <c r="M42261" i="17"/>
  <c r="M42262" i="17"/>
  <c r="M42263" i="17"/>
  <c r="M42264" i="17"/>
  <c r="M42265" i="17"/>
  <c r="M42266" i="17"/>
  <c r="M42267" i="17"/>
  <c r="M42268" i="17"/>
  <c r="M42269" i="17"/>
  <c r="M42270" i="17"/>
  <c r="M42271" i="17"/>
  <c r="M42272" i="17"/>
  <c r="M42273" i="17"/>
  <c r="M42274" i="17"/>
  <c r="M42275" i="17"/>
  <c r="M42276" i="17"/>
  <c r="M42277" i="17"/>
  <c r="M42278" i="17"/>
  <c r="M42279" i="17"/>
  <c r="M42280" i="17"/>
  <c r="M42281" i="17"/>
  <c r="M42282" i="17"/>
  <c r="M42283" i="17"/>
  <c r="M42284" i="17"/>
  <c r="M42285" i="17"/>
  <c r="M42286" i="17"/>
  <c r="M42287" i="17"/>
  <c r="M42288" i="17"/>
  <c r="M42289" i="17"/>
  <c r="M42290" i="17"/>
  <c r="M42291" i="17"/>
  <c r="M42292" i="17"/>
  <c r="M42293" i="17"/>
  <c r="M42294" i="17"/>
  <c r="M42295" i="17"/>
  <c r="M42296" i="17"/>
  <c r="M42297" i="17"/>
  <c r="M42298" i="17"/>
  <c r="M42299" i="17"/>
  <c r="M42300" i="17"/>
  <c r="M42301" i="17"/>
  <c r="M42302" i="17"/>
  <c r="M42303" i="17"/>
  <c r="M42304" i="17"/>
  <c r="M42305" i="17"/>
  <c r="M42306" i="17"/>
  <c r="M42307" i="17"/>
  <c r="M42308" i="17"/>
  <c r="M42309" i="17"/>
  <c r="M42310" i="17"/>
  <c r="M42311" i="17"/>
  <c r="M42312" i="17"/>
  <c r="M42313" i="17"/>
  <c r="M42314" i="17"/>
  <c r="M42315" i="17"/>
  <c r="M42316" i="17"/>
  <c r="M42317" i="17"/>
  <c r="M42318" i="17"/>
  <c r="M42319" i="17"/>
  <c r="M42320" i="17"/>
  <c r="M42321" i="17"/>
  <c r="M42322" i="17"/>
  <c r="M42323" i="17"/>
  <c r="M42324" i="17"/>
  <c r="M42325" i="17"/>
  <c r="M42326" i="17"/>
  <c r="M42327" i="17"/>
  <c r="M42328" i="17"/>
  <c r="M42329" i="17"/>
  <c r="M42330" i="17"/>
  <c r="M42331" i="17"/>
  <c r="M42332" i="17"/>
  <c r="M42333" i="17"/>
  <c r="M42334" i="17"/>
  <c r="M42335" i="17"/>
  <c r="M42336" i="17"/>
  <c r="M42337" i="17"/>
  <c r="M42338" i="17"/>
  <c r="M42339" i="17"/>
  <c r="M42340" i="17"/>
  <c r="M42341" i="17"/>
  <c r="M42342" i="17"/>
  <c r="M42343" i="17"/>
  <c r="M42344" i="17"/>
  <c r="M42345" i="17"/>
  <c r="M42346" i="17"/>
  <c r="M42347" i="17"/>
  <c r="M42348" i="17"/>
  <c r="M42349" i="17"/>
  <c r="M42350" i="17"/>
  <c r="M42351" i="17"/>
  <c r="M42352" i="17"/>
  <c r="M42353" i="17"/>
  <c r="M42354" i="17"/>
  <c r="M42355" i="17"/>
  <c r="M42356" i="17"/>
  <c r="M42357" i="17"/>
  <c r="M42358" i="17"/>
  <c r="M42359" i="17"/>
  <c r="M42360" i="17"/>
  <c r="M42361" i="17"/>
  <c r="M42362" i="17"/>
  <c r="M42363" i="17"/>
  <c r="M42364" i="17"/>
  <c r="M42365" i="17"/>
  <c r="M42366" i="17"/>
  <c r="M42367" i="17"/>
  <c r="M42368" i="17"/>
  <c r="M42369" i="17"/>
  <c r="M42370" i="17"/>
  <c r="M42371" i="17"/>
  <c r="M42372" i="17"/>
  <c r="M42373" i="17"/>
  <c r="M42374" i="17"/>
  <c r="M42375" i="17"/>
  <c r="M42376" i="17"/>
  <c r="M42377" i="17"/>
  <c r="M42378" i="17"/>
  <c r="M42379" i="17"/>
  <c r="M42380" i="17"/>
  <c r="M42381" i="17"/>
  <c r="M42382" i="17"/>
  <c r="M42383" i="17"/>
  <c r="M42384" i="17"/>
  <c r="M42385" i="17"/>
  <c r="M42386" i="17"/>
  <c r="M42387" i="17"/>
  <c r="M42388" i="17"/>
  <c r="M42389" i="17"/>
  <c r="M42390" i="17"/>
  <c r="M42391" i="17"/>
  <c r="M42392" i="17"/>
  <c r="M42393" i="17"/>
  <c r="M42394" i="17"/>
  <c r="M42395" i="17"/>
  <c r="M42396" i="17"/>
  <c r="M42397" i="17"/>
  <c r="M42398" i="17"/>
  <c r="M42399" i="17"/>
  <c r="M42400" i="17"/>
  <c r="M42401" i="17"/>
  <c r="M42402" i="17"/>
  <c r="M42403" i="17"/>
  <c r="M42404" i="17"/>
  <c r="M42405" i="17"/>
  <c r="M42406" i="17"/>
  <c r="M42407" i="17"/>
  <c r="M42408" i="17"/>
  <c r="M42409" i="17"/>
  <c r="M42410" i="17"/>
  <c r="M42411" i="17"/>
  <c r="M42412" i="17"/>
  <c r="M42413" i="17"/>
  <c r="M42414" i="17"/>
  <c r="M42415" i="17"/>
  <c r="M42416" i="17"/>
  <c r="M42417" i="17"/>
  <c r="M42418" i="17"/>
  <c r="M42419" i="17"/>
  <c r="M42420" i="17"/>
  <c r="M42421" i="17"/>
  <c r="M42422" i="17"/>
  <c r="M42423" i="17"/>
  <c r="M42424" i="17"/>
  <c r="M42425" i="17"/>
  <c r="M42426" i="17"/>
  <c r="M42427" i="17"/>
  <c r="M42428" i="17"/>
  <c r="M42429" i="17"/>
  <c r="M42430" i="17"/>
  <c r="M42431" i="17"/>
  <c r="M42432" i="17"/>
  <c r="M42433" i="17"/>
  <c r="M42434" i="17"/>
  <c r="M42435" i="17"/>
  <c r="M42436" i="17"/>
  <c r="M42437" i="17"/>
  <c r="M42438" i="17"/>
  <c r="M42439" i="17"/>
  <c r="M42440" i="17"/>
  <c r="M42441" i="17"/>
  <c r="M42442" i="17"/>
  <c r="M42443" i="17"/>
  <c r="M42444" i="17"/>
  <c r="M42445" i="17"/>
  <c r="M42446" i="17"/>
  <c r="M42447" i="17"/>
  <c r="M42448" i="17"/>
  <c r="M42449" i="17"/>
  <c r="M42450" i="17"/>
  <c r="M42451" i="17"/>
  <c r="M42452" i="17"/>
  <c r="M42453" i="17"/>
  <c r="M42454" i="17"/>
  <c r="M42455" i="17"/>
  <c r="M42456" i="17"/>
  <c r="M42457" i="17"/>
  <c r="M42458" i="17"/>
  <c r="M42459" i="17"/>
  <c r="M42460" i="17"/>
  <c r="M42461" i="17"/>
  <c r="M42462" i="17"/>
  <c r="M42463" i="17"/>
  <c r="M42464" i="17"/>
  <c r="M42465" i="17"/>
  <c r="M42466" i="17"/>
  <c r="M42467" i="17"/>
  <c r="M42468" i="17"/>
  <c r="M42469" i="17"/>
  <c r="M42470" i="17"/>
  <c r="M42471" i="17"/>
  <c r="M42472" i="17"/>
  <c r="M42473" i="17"/>
  <c r="M42474" i="17"/>
  <c r="M42475" i="17"/>
  <c r="M42476" i="17"/>
  <c r="M42477" i="17"/>
  <c r="M42478" i="17"/>
  <c r="M42479" i="17"/>
  <c r="M42480" i="17"/>
  <c r="M42481" i="17"/>
  <c r="M42482" i="17"/>
  <c r="M42483" i="17"/>
  <c r="M42484" i="17"/>
  <c r="M42485" i="17"/>
  <c r="M42486" i="17"/>
  <c r="M42487" i="17"/>
  <c r="M42488" i="17"/>
  <c r="M42489" i="17"/>
  <c r="M42490" i="17"/>
  <c r="M42491" i="17"/>
  <c r="M42492" i="17"/>
  <c r="M42493" i="17"/>
  <c r="M42494" i="17"/>
  <c r="M42495" i="17"/>
  <c r="M42496" i="17"/>
  <c r="M42497" i="17"/>
  <c r="M42498" i="17"/>
  <c r="M42499" i="17"/>
  <c r="M42500" i="17"/>
  <c r="M42501" i="17"/>
  <c r="M42502" i="17"/>
  <c r="M42503" i="17"/>
  <c r="M42504" i="17"/>
  <c r="M42505" i="17"/>
  <c r="M42506" i="17"/>
  <c r="M42507" i="17"/>
  <c r="M42508" i="17"/>
  <c r="M42509" i="17"/>
  <c r="M42510" i="17"/>
  <c r="M42511" i="17"/>
  <c r="M42512" i="17"/>
  <c r="M42513" i="17"/>
  <c r="M42514" i="17"/>
  <c r="M42515" i="17"/>
  <c r="M42516" i="17"/>
  <c r="M42517" i="17"/>
  <c r="M42518" i="17"/>
  <c r="M42519" i="17"/>
  <c r="M42520" i="17"/>
  <c r="M42521" i="17"/>
  <c r="M42522" i="17"/>
  <c r="M42523" i="17"/>
  <c r="M42524" i="17"/>
  <c r="M42525" i="17"/>
  <c r="M42526" i="17"/>
  <c r="M42527" i="17"/>
  <c r="M42528" i="17"/>
  <c r="M42529" i="17"/>
  <c r="M42530" i="17"/>
  <c r="M42531" i="17"/>
  <c r="M42532" i="17"/>
  <c r="M42533" i="17"/>
  <c r="M42534" i="17"/>
  <c r="M42535" i="17"/>
  <c r="M42536" i="17"/>
  <c r="M42537" i="17"/>
  <c r="M42538" i="17"/>
  <c r="M42539" i="17"/>
  <c r="M42540" i="17"/>
  <c r="M42541" i="17"/>
  <c r="M42542" i="17"/>
  <c r="M42543" i="17"/>
  <c r="M42544" i="17"/>
  <c r="M42545" i="17"/>
  <c r="M42546" i="17"/>
  <c r="M42547" i="17"/>
  <c r="M42548" i="17"/>
  <c r="M42549" i="17"/>
  <c r="M42550" i="17"/>
  <c r="M42551" i="17"/>
  <c r="M42552" i="17"/>
  <c r="M42553" i="17"/>
  <c r="M42554" i="17"/>
  <c r="M42555" i="17"/>
  <c r="M42556" i="17"/>
  <c r="M42557" i="17"/>
  <c r="M42558" i="17"/>
  <c r="M42559" i="17"/>
  <c r="M42560" i="17"/>
  <c r="M42561" i="17"/>
  <c r="M42562" i="17"/>
  <c r="M42563" i="17"/>
  <c r="M42564" i="17"/>
  <c r="M42565" i="17"/>
  <c r="M42566" i="17"/>
  <c r="M42567" i="17"/>
  <c r="M42568" i="17"/>
  <c r="M42569" i="17"/>
  <c r="M42570" i="17"/>
  <c r="M42571" i="17"/>
  <c r="M42572" i="17"/>
  <c r="M42573" i="17"/>
  <c r="M42574" i="17"/>
  <c r="M42575" i="17"/>
  <c r="M42576" i="17"/>
  <c r="M42577" i="17"/>
  <c r="M42578" i="17"/>
  <c r="M42579" i="17"/>
  <c r="M42580" i="17"/>
  <c r="M42581" i="17"/>
  <c r="M42582" i="17"/>
  <c r="M42583" i="17"/>
  <c r="M42584" i="17"/>
  <c r="M42585" i="17"/>
  <c r="M42586" i="17"/>
  <c r="M42587" i="17"/>
  <c r="M42588" i="17"/>
  <c r="M42589" i="17"/>
  <c r="M42590" i="17"/>
  <c r="M42591" i="17"/>
  <c r="M42592" i="17"/>
  <c r="M42593" i="17"/>
  <c r="M42594" i="17"/>
  <c r="M42595" i="17"/>
  <c r="M42596" i="17"/>
  <c r="M42597" i="17"/>
  <c r="M42598" i="17"/>
  <c r="M42599" i="17"/>
  <c r="M42600" i="17"/>
  <c r="M42601" i="17"/>
  <c r="M42602" i="17"/>
  <c r="M42603" i="17"/>
  <c r="M42604" i="17"/>
  <c r="M42605" i="17"/>
  <c r="M42606" i="17"/>
  <c r="M42607" i="17"/>
  <c r="M42608" i="17"/>
  <c r="M42609" i="17"/>
  <c r="M42610" i="17"/>
  <c r="M42611" i="17"/>
  <c r="M42612" i="17"/>
  <c r="M42613" i="17"/>
  <c r="M42614" i="17"/>
  <c r="M42615" i="17"/>
  <c r="M42616" i="17"/>
  <c r="M42617" i="17"/>
  <c r="M42618" i="17"/>
  <c r="M42619" i="17"/>
  <c r="M42620" i="17"/>
  <c r="M42621" i="17"/>
  <c r="M42622" i="17"/>
  <c r="M42623" i="17"/>
  <c r="M42624" i="17"/>
  <c r="M42625" i="17"/>
  <c r="M42626" i="17"/>
  <c r="M42627" i="17"/>
  <c r="M42628" i="17"/>
  <c r="M42629" i="17"/>
  <c r="M42630" i="17"/>
  <c r="M42631" i="17"/>
  <c r="M42632" i="17"/>
  <c r="M42633" i="17"/>
  <c r="M42634" i="17"/>
  <c r="M42635" i="17"/>
  <c r="M42636" i="17"/>
  <c r="M42637" i="17"/>
  <c r="M42638" i="17"/>
  <c r="M42639" i="17"/>
  <c r="M42640" i="17"/>
  <c r="M42641" i="17"/>
  <c r="M42642" i="17"/>
  <c r="M42643" i="17"/>
  <c r="M42644" i="17"/>
  <c r="M42645" i="17"/>
  <c r="M42646" i="17"/>
  <c r="M42647" i="17"/>
  <c r="M42648" i="17"/>
  <c r="M42649" i="17"/>
  <c r="M42650" i="17"/>
  <c r="M42651" i="17"/>
  <c r="M42652" i="17"/>
  <c r="M42653" i="17"/>
  <c r="M42654" i="17"/>
  <c r="M42655" i="17"/>
  <c r="M42656" i="17"/>
  <c r="M42657" i="17"/>
  <c r="M42658" i="17"/>
  <c r="M42659" i="17"/>
  <c r="M42660" i="17"/>
  <c r="M42661" i="17"/>
  <c r="M42662" i="17"/>
  <c r="M42663" i="17"/>
  <c r="M42664" i="17"/>
  <c r="M42665" i="17"/>
  <c r="M42666" i="17"/>
  <c r="M42667" i="17"/>
  <c r="M42668" i="17"/>
  <c r="M42669" i="17"/>
  <c r="M42670" i="17"/>
  <c r="M42671" i="17"/>
  <c r="M42672" i="17"/>
  <c r="M42673" i="17"/>
  <c r="M42674" i="17"/>
  <c r="M42675" i="17"/>
  <c r="M42676" i="17"/>
  <c r="M42677" i="17"/>
  <c r="M42678" i="17"/>
  <c r="M42679" i="17"/>
  <c r="M42680" i="17"/>
  <c r="M42681" i="17"/>
  <c r="M42682" i="17"/>
  <c r="M42683" i="17"/>
  <c r="M42684" i="17"/>
  <c r="M42685" i="17"/>
  <c r="M42686" i="17"/>
  <c r="M42687" i="17"/>
  <c r="M42688" i="17"/>
  <c r="M42689" i="17"/>
  <c r="M42690" i="17"/>
  <c r="M42691" i="17"/>
  <c r="M42692" i="17"/>
  <c r="M42693" i="17"/>
  <c r="M42694" i="17"/>
  <c r="M42695" i="17"/>
  <c r="M42696" i="17"/>
  <c r="M42697" i="17"/>
  <c r="M42698" i="17"/>
  <c r="M42699" i="17"/>
  <c r="M42700" i="17"/>
  <c r="M42701" i="17"/>
  <c r="M42702" i="17"/>
  <c r="M42703" i="17"/>
  <c r="M42704" i="17"/>
  <c r="M42705" i="17"/>
  <c r="M42706" i="17"/>
  <c r="M42707" i="17"/>
  <c r="M42708" i="17"/>
  <c r="M42709" i="17"/>
  <c r="M42710" i="17"/>
  <c r="M42711" i="17"/>
  <c r="M42712" i="17"/>
  <c r="M42713" i="17"/>
  <c r="M42714" i="17"/>
  <c r="M42715" i="17"/>
  <c r="M42716" i="17"/>
  <c r="M42717" i="17"/>
  <c r="M42718" i="17"/>
  <c r="M42719" i="17"/>
  <c r="M42720" i="17"/>
  <c r="M42721" i="17"/>
  <c r="M42722" i="17"/>
  <c r="M42723" i="17"/>
  <c r="M42724" i="17"/>
  <c r="M42725" i="17"/>
  <c r="M42726" i="17"/>
  <c r="M42727" i="17"/>
  <c r="M42728" i="17"/>
  <c r="M42729" i="17"/>
  <c r="M42730" i="17"/>
  <c r="M42731" i="17"/>
  <c r="M42732" i="17"/>
  <c r="M42733" i="17"/>
  <c r="M42734" i="17"/>
  <c r="M42735" i="17"/>
  <c r="M42736" i="17"/>
  <c r="M42737" i="17"/>
  <c r="M42738" i="17"/>
  <c r="M42739" i="17"/>
  <c r="M42740" i="17"/>
  <c r="M42741" i="17"/>
  <c r="M42742" i="17"/>
  <c r="M42743" i="17"/>
  <c r="M42744" i="17"/>
  <c r="M42745" i="17"/>
  <c r="M42746" i="17"/>
  <c r="M42747" i="17"/>
  <c r="M42748" i="17"/>
  <c r="M42749" i="17"/>
  <c r="M42750" i="17"/>
  <c r="M42751" i="17"/>
  <c r="M42752" i="17"/>
  <c r="M42753" i="17"/>
  <c r="M42754" i="17"/>
  <c r="M42755" i="17"/>
  <c r="M42756" i="17"/>
  <c r="M42757" i="17"/>
  <c r="M42758" i="17"/>
  <c r="M42759" i="17"/>
  <c r="M42760" i="17"/>
  <c r="M42761" i="17"/>
  <c r="M42762" i="17"/>
  <c r="M42763" i="17"/>
  <c r="M42764" i="17"/>
  <c r="M42765" i="17"/>
  <c r="M42766" i="17"/>
  <c r="M42767" i="17"/>
  <c r="M42768" i="17"/>
  <c r="M42769" i="17"/>
  <c r="M42770" i="17"/>
  <c r="M42771" i="17"/>
  <c r="M42772" i="17"/>
  <c r="M42773" i="17"/>
  <c r="M42774" i="17"/>
  <c r="M42775" i="17"/>
  <c r="M42776" i="17"/>
  <c r="M42777" i="17"/>
  <c r="M42778" i="17"/>
  <c r="M42779" i="17"/>
  <c r="M42780" i="17"/>
  <c r="M42781" i="17"/>
  <c r="M42782" i="17"/>
  <c r="M42783" i="17"/>
  <c r="M42784" i="17"/>
  <c r="M42785" i="17"/>
  <c r="M42786" i="17"/>
  <c r="M42787" i="17"/>
  <c r="M42788" i="17"/>
  <c r="M42789" i="17"/>
  <c r="M42790" i="17"/>
  <c r="M42791" i="17"/>
  <c r="M42792" i="17"/>
  <c r="M42793" i="17"/>
  <c r="M42794" i="17"/>
  <c r="M42795" i="17"/>
  <c r="M42796" i="17"/>
  <c r="M42797" i="17"/>
  <c r="M42798" i="17"/>
  <c r="M42799" i="17"/>
  <c r="M42800" i="17"/>
  <c r="M42801" i="17"/>
  <c r="M42802" i="17"/>
  <c r="M42803" i="17"/>
  <c r="M42804" i="17"/>
  <c r="M42805" i="17"/>
  <c r="M42806" i="17"/>
  <c r="M42807" i="17"/>
  <c r="M42808" i="17"/>
  <c r="M42809" i="17"/>
  <c r="M42810" i="17"/>
  <c r="M42811" i="17"/>
  <c r="M42812" i="17"/>
  <c r="M42813" i="17"/>
  <c r="M42814" i="17"/>
  <c r="M42815" i="17"/>
  <c r="M42816" i="17"/>
  <c r="M42817" i="17"/>
  <c r="M42818" i="17"/>
  <c r="M42819" i="17"/>
  <c r="M42820" i="17"/>
  <c r="M42821" i="17"/>
  <c r="M42822" i="17"/>
  <c r="M42823" i="17"/>
  <c r="M42824" i="17"/>
  <c r="M42825" i="17"/>
  <c r="M42826" i="17"/>
  <c r="M42827" i="17"/>
  <c r="M42828" i="17"/>
  <c r="M42829" i="17"/>
  <c r="M42830" i="17"/>
  <c r="M42831" i="17"/>
  <c r="M42832" i="17"/>
  <c r="M42833" i="17"/>
  <c r="M42834" i="17"/>
  <c r="M42835" i="17"/>
  <c r="M42836" i="17"/>
  <c r="M42837" i="17"/>
  <c r="M42838" i="17"/>
  <c r="M42839" i="17"/>
  <c r="M42840" i="17"/>
  <c r="M42841" i="17"/>
  <c r="M42842" i="17"/>
  <c r="M42843" i="17"/>
  <c r="M42844" i="17"/>
  <c r="M42845" i="17"/>
  <c r="M42846" i="17"/>
  <c r="M42847" i="17"/>
  <c r="M42848" i="17"/>
  <c r="M42849" i="17"/>
  <c r="M42850" i="17"/>
  <c r="M42851" i="17"/>
  <c r="M42852" i="17"/>
  <c r="M42853" i="17"/>
  <c r="M42854" i="17"/>
  <c r="M42855" i="17"/>
  <c r="M42856" i="17"/>
  <c r="M42857" i="17"/>
  <c r="M42858" i="17"/>
  <c r="M42859" i="17"/>
  <c r="M42860" i="17"/>
  <c r="M42861" i="17"/>
  <c r="M42862" i="17"/>
  <c r="M42863" i="17"/>
  <c r="M42864" i="17"/>
  <c r="M42865" i="17"/>
  <c r="M42866" i="17"/>
  <c r="M42867" i="17"/>
  <c r="M42868" i="17"/>
  <c r="M42869" i="17"/>
  <c r="M42870" i="17"/>
  <c r="M42871" i="17"/>
  <c r="M42872" i="17"/>
  <c r="M42873" i="17"/>
  <c r="M42874" i="17"/>
  <c r="M42875" i="17"/>
  <c r="M42876" i="17"/>
  <c r="M42877" i="17"/>
  <c r="M42878" i="17"/>
  <c r="M42879" i="17"/>
  <c r="M42880" i="17"/>
  <c r="M42881" i="17"/>
  <c r="M42882" i="17"/>
  <c r="M42883" i="17"/>
  <c r="M42884" i="17"/>
  <c r="M42885" i="17"/>
  <c r="M42886" i="17"/>
  <c r="M42887" i="17"/>
  <c r="M42888" i="17"/>
  <c r="M42889" i="17"/>
  <c r="M42890" i="17"/>
  <c r="M42891" i="17"/>
  <c r="M42892" i="17"/>
  <c r="M42893" i="17"/>
  <c r="M42894" i="17"/>
  <c r="M42895" i="17"/>
  <c r="M42896" i="17"/>
  <c r="M42897" i="17"/>
  <c r="M42898" i="17"/>
  <c r="M42899" i="17"/>
  <c r="M42900" i="17"/>
  <c r="M42901" i="17"/>
  <c r="M42902" i="17"/>
  <c r="M42903" i="17"/>
  <c r="M42904" i="17"/>
  <c r="M42905" i="17"/>
  <c r="M42906" i="17"/>
  <c r="M42907" i="17"/>
  <c r="M42908" i="17"/>
  <c r="M42909" i="17"/>
  <c r="M42910" i="17"/>
  <c r="M42911" i="17"/>
  <c r="M42912" i="17"/>
  <c r="M42913" i="17"/>
  <c r="M42914" i="17"/>
  <c r="M42915" i="17"/>
  <c r="M42916" i="17"/>
  <c r="M42917" i="17"/>
  <c r="M42918" i="17"/>
  <c r="M42919" i="17"/>
  <c r="M42920" i="17"/>
  <c r="M42921" i="17"/>
  <c r="M42922" i="17"/>
  <c r="M42923" i="17"/>
  <c r="M42924" i="17"/>
  <c r="M42925" i="17"/>
  <c r="M42926" i="17"/>
  <c r="M42927" i="17"/>
  <c r="M42928" i="17"/>
  <c r="M42929" i="17"/>
  <c r="M42930" i="17"/>
  <c r="M42931" i="17"/>
  <c r="M42932" i="17"/>
  <c r="M42933" i="17"/>
  <c r="M42934" i="17"/>
  <c r="M42935" i="17"/>
  <c r="M42936" i="17"/>
  <c r="M42937" i="17"/>
  <c r="M42938" i="17"/>
  <c r="M42939" i="17"/>
  <c r="M42940" i="17"/>
  <c r="M42941" i="17"/>
  <c r="M42942" i="17"/>
  <c r="M42943" i="17"/>
  <c r="M42944" i="17"/>
  <c r="M42945" i="17"/>
  <c r="M42946" i="17"/>
  <c r="M42947" i="17"/>
  <c r="M42948" i="17"/>
  <c r="M42949" i="17"/>
  <c r="M42950" i="17"/>
  <c r="M42951" i="17"/>
  <c r="M42952" i="17"/>
  <c r="M42953" i="17"/>
  <c r="M42954" i="17"/>
  <c r="M42955" i="17"/>
  <c r="M42956" i="17"/>
  <c r="M42957" i="17"/>
  <c r="M42958" i="17"/>
  <c r="M42959" i="17"/>
  <c r="M42960" i="17"/>
  <c r="M42961" i="17"/>
  <c r="M42962" i="17"/>
  <c r="M42963" i="17"/>
  <c r="M42964" i="17"/>
  <c r="M42965" i="17"/>
  <c r="M42966" i="17"/>
  <c r="M42967" i="17"/>
  <c r="M42968" i="17"/>
  <c r="M42969" i="17"/>
  <c r="M42970" i="17"/>
  <c r="M42971" i="17"/>
  <c r="M42972" i="17"/>
  <c r="M42973" i="17"/>
  <c r="M42974" i="17"/>
  <c r="M42975" i="17"/>
  <c r="M42976" i="17"/>
  <c r="M42977" i="17"/>
  <c r="M42978" i="17"/>
  <c r="M42979" i="17"/>
  <c r="M42980" i="17"/>
  <c r="M42981" i="17"/>
  <c r="M42982" i="17"/>
  <c r="M42983" i="17"/>
  <c r="M42984" i="17"/>
  <c r="M42985" i="17"/>
  <c r="M42986" i="17"/>
  <c r="M42987" i="17"/>
  <c r="M42988" i="17"/>
  <c r="M42989" i="17"/>
  <c r="M42990" i="17"/>
  <c r="M42991" i="17"/>
  <c r="M42992" i="17"/>
  <c r="M42993" i="17"/>
  <c r="M42994" i="17"/>
  <c r="M42995" i="17"/>
  <c r="M42996" i="17"/>
  <c r="M42997" i="17"/>
  <c r="M42998" i="17"/>
  <c r="M42999" i="17"/>
  <c r="M43000" i="17"/>
  <c r="M43001" i="17"/>
  <c r="M43002" i="17"/>
  <c r="M43003" i="17"/>
  <c r="M43004" i="17"/>
  <c r="M43005" i="17"/>
  <c r="M43006" i="17"/>
  <c r="M43007" i="17"/>
  <c r="M43008" i="17"/>
  <c r="M43009" i="17"/>
  <c r="M43010" i="17"/>
  <c r="M43011" i="17"/>
  <c r="M43012" i="17"/>
  <c r="M43013" i="17"/>
  <c r="M43014" i="17"/>
  <c r="M43015" i="17"/>
  <c r="M43016" i="17"/>
  <c r="M43017" i="17"/>
  <c r="M43018" i="17"/>
  <c r="M43019" i="17"/>
  <c r="M43020" i="17"/>
  <c r="M43021" i="17"/>
  <c r="M43022" i="17"/>
  <c r="M43023" i="17"/>
  <c r="M43024" i="17"/>
  <c r="M43025" i="17"/>
  <c r="M43026" i="17"/>
  <c r="M43027" i="17"/>
  <c r="M43028" i="17"/>
  <c r="M43029" i="17"/>
  <c r="M43030" i="17"/>
  <c r="M43031" i="17"/>
  <c r="M43032" i="17"/>
  <c r="M43033" i="17"/>
  <c r="M43034" i="17"/>
  <c r="M43035" i="17"/>
  <c r="M43036" i="17"/>
  <c r="M43037" i="17"/>
  <c r="M43038" i="17"/>
  <c r="M43039" i="17"/>
  <c r="M43040" i="17"/>
  <c r="M43041" i="17"/>
  <c r="M43042" i="17"/>
  <c r="M43043" i="17"/>
  <c r="M43044" i="17"/>
  <c r="M43045" i="17"/>
  <c r="M43046" i="17"/>
  <c r="M43047" i="17"/>
  <c r="M43048" i="17"/>
  <c r="M43049" i="17"/>
  <c r="M43050" i="17"/>
  <c r="M43051" i="17"/>
  <c r="M43052" i="17"/>
  <c r="M43053" i="17"/>
  <c r="M43054" i="17"/>
  <c r="M43055" i="17"/>
  <c r="M43056" i="17"/>
  <c r="M43057" i="17"/>
  <c r="M43058" i="17"/>
  <c r="M43059" i="17"/>
  <c r="M43060" i="17"/>
  <c r="M43061" i="17"/>
  <c r="M43062" i="17"/>
  <c r="M43063" i="17"/>
  <c r="M43064" i="17"/>
  <c r="M43065" i="17"/>
  <c r="M43066" i="17"/>
  <c r="M43067" i="17"/>
  <c r="M43068" i="17"/>
  <c r="M43069" i="17"/>
  <c r="M43070" i="17"/>
  <c r="M43071" i="17"/>
  <c r="M43072" i="17"/>
  <c r="M43073" i="17"/>
  <c r="M43074" i="17"/>
  <c r="M43075" i="17"/>
  <c r="M43076" i="17"/>
  <c r="M43077" i="17"/>
  <c r="M43078" i="17"/>
  <c r="M43079" i="17"/>
  <c r="M43080" i="17"/>
  <c r="M43081" i="17"/>
  <c r="M43082" i="17"/>
  <c r="M43083" i="17"/>
  <c r="M43084" i="17"/>
  <c r="M43085" i="17"/>
  <c r="M43086" i="17"/>
  <c r="M43087" i="17"/>
  <c r="M43088" i="17"/>
  <c r="M43089" i="17"/>
  <c r="M43090" i="17"/>
  <c r="M43091" i="17"/>
  <c r="M43092" i="17"/>
  <c r="M43093" i="17"/>
  <c r="M43094" i="17"/>
  <c r="M43095" i="17"/>
  <c r="M43096" i="17"/>
  <c r="M43097" i="17"/>
  <c r="M43098" i="17"/>
  <c r="M43099" i="17"/>
  <c r="M43100" i="17"/>
  <c r="M43101" i="17"/>
  <c r="M43102" i="17"/>
  <c r="M43103" i="17"/>
  <c r="M43104" i="17"/>
  <c r="M43105" i="17"/>
  <c r="M43106" i="17"/>
  <c r="M43107" i="17"/>
  <c r="M43108" i="17"/>
  <c r="M43109" i="17"/>
  <c r="M43110" i="17"/>
  <c r="M43111" i="17"/>
  <c r="M43112" i="17"/>
  <c r="M43113" i="17"/>
  <c r="M43114" i="17"/>
  <c r="M43115" i="17"/>
  <c r="M43116" i="17"/>
  <c r="M43117" i="17"/>
  <c r="M43118" i="17"/>
  <c r="M43119" i="17"/>
  <c r="M43120" i="17"/>
  <c r="M43121" i="17"/>
  <c r="M43122" i="17"/>
  <c r="M43123" i="17"/>
  <c r="M43124" i="17"/>
  <c r="M43125" i="17"/>
  <c r="M43126" i="17"/>
  <c r="M43127" i="17"/>
  <c r="M43128" i="17"/>
  <c r="M43129" i="17"/>
  <c r="M43130" i="17"/>
  <c r="M43131" i="17"/>
  <c r="M43132" i="17"/>
  <c r="M43133" i="17"/>
  <c r="M43134" i="17"/>
  <c r="M43135" i="17"/>
  <c r="M43136" i="17"/>
  <c r="M43137" i="17"/>
  <c r="M43138" i="17"/>
  <c r="M43139" i="17"/>
  <c r="M43140" i="17"/>
  <c r="M43141" i="17"/>
  <c r="M43142" i="17"/>
  <c r="M43143" i="17"/>
  <c r="M43144" i="17"/>
  <c r="M43145" i="17"/>
  <c r="M43146" i="17"/>
  <c r="M43147" i="17"/>
  <c r="M43148" i="17"/>
  <c r="M43149" i="17"/>
  <c r="M43150" i="17"/>
  <c r="M43151" i="17"/>
  <c r="M43152" i="17"/>
  <c r="M43153" i="17"/>
  <c r="M43154" i="17"/>
  <c r="M43155" i="17"/>
  <c r="M43156" i="17"/>
  <c r="M43157" i="17"/>
  <c r="M43158" i="17"/>
  <c r="M43159" i="17"/>
  <c r="M43160" i="17"/>
  <c r="M43161" i="17"/>
  <c r="M43162" i="17"/>
  <c r="M43163" i="17"/>
  <c r="M43164" i="17"/>
  <c r="M43165" i="17"/>
  <c r="M43166" i="17"/>
  <c r="M43167" i="17"/>
  <c r="M43168" i="17"/>
  <c r="M43169" i="17"/>
  <c r="M43170" i="17"/>
  <c r="M43171" i="17"/>
  <c r="M43172" i="17"/>
  <c r="M43173" i="17"/>
  <c r="M43174" i="17"/>
  <c r="M43175" i="17"/>
  <c r="M43176" i="17"/>
  <c r="M43177" i="17"/>
  <c r="M43178" i="17"/>
  <c r="M43179" i="17"/>
  <c r="M43180" i="17"/>
  <c r="M43181" i="17"/>
  <c r="M43182" i="17"/>
  <c r="M43183" i="17"/>
  <c r="M43184" i="17"/>
  <c r="M43185" i="17"/>
  <c r="M43186" i="17"/>
  <c r="M43187" i="17"/>
  <c r="M43188" i="17"/>
  <c r="M43189" i="17"/>
  <c r="M43190" i="17"/>
  <c r="M43191" i="17"/>
  <c r="M43192" i="17"/>
  <c r="M43193" i="17"/>
  <c r="M43194" i="17"/>
  <c r="M43195" i="17"/>
  <c r="M43196" i="17"/>
  <c r="M43197" i="17"/>
  <c r="M43198" i="17"/>
  <c r="M43199" i="17"/>
  <c r="M43200" i="17"/>
  <c r="M43201" i="17"/>
  <c r="M43202" i="17"/>
  <c r="M43203" i="17"/>
  <c r="M43204" i="17"/>
  <c r="M43205" i="17"/>
  <c r="M43206" i="17"/>
  <c r="M43207" i="17"/>
  <c r="M43208" i="17"/>
  <c r="M43209" i="17"/>
  <c r="M43210" i="17"/>
  <c r="M43211" i="17"/>
  <c r="M43212" i="17"/>
  <c r="M43213" i="17"/>
  <c r="M43214" i="17"/>
  <c r="M43215" i="17"/>
  <c r="M43216" i="17"/>
  <c r="M43217" i="17"/>
  <c r="M43218" i="17"/>
  <c r="M43219" i="17"/>
  <c r="M43220" i="17"/>
  <c r="M43221" i="17"/>
  <c r="M43222" i="17"/>
  <c r="M43223" i="17"/>
  <c r="M43224" i="17"/>
  <c r="M43225" i="17"/>
  <c r="M43226" i="17"/>
  <c r="M43227" i="17"/>
  <c r="M43228" i="17"/>
  <c r="M43229" i="17"/>
  <c r="M43230" i="17"/>
  <c r="M43231" i="17"/>
  <c r="M43232" i="17"/>
  <c r="M43233" i="17"/>
  <c r="M43234" i="17"/>
  <c r="M43235" i="17"/>
  <c r="M43236" i="17"/>
  <c r="M43237" i="17"/>
  <c r="M43238" i="17"/>
  <c r="M43239" i="17"/>
  <c r="M43240" i="17"/>
  <c r="M43241" i="17"/>
  <c r="M43242" i="17"/>
  <c r="M43243" i="17"/>
  <c r="M43244" i="17"/>
  <c r="M43245" i="17"/>
  <c r="M43246" i="17"/>
  <c r="M43247" i="17"/>
  <c r="M43248" i="17"/>
  <c r="M43249" i="17"/>
  <c r="M43250" i="17"/>
  <c r="M43251" i="17"/>
  <c r="M43252" i="17"/>
  <c r="M43253" i="17"/>
  <c r="M43254" i="17"/>
  <c r="M43255" i="17"/>
  <c r="M43256" i="17"/>
  <c r="M43257" i="17"/>
  <c r="M43258" i="17"/>
  <c r="M43259" i="17"/>
  <c r="M43260" i="17"/>
  <c r="M43261" i="17"/>
  <c r="M43262" i="17"/>
  <c r="M43263" i="17"/>
  <c r="M43264" i="17"/>
  <c r="M43265" i="17"/>
  <c r="M43266" i="17"/>
  <c r="M43267" i="17"/>
  <c r="M43268" i="17"/>
  <c r="M43269" i="17"/>
  <c r="M43270" i="17"/>
  <c r="M43271" i="17"/>
  <c r="M43272" i="17"/>
  <c r="M43273" i="17"/>
  <c r="M43274" i="17"/>
  <c r="M43275" i="17"/>
  <c r="M43276" i="17"/>
  <c r="M43277" i="17"/>
  <c r="M43278" i="17"/>
  <c r="M43279" i="17"/>
  <c r="M43280" i="17"/>
  <c r="M43281" i="17"/>
  <c r="M43282" i="17"/>
  <c r="M43283" i="17"/>
  <c r="M43284" i="17"/>
  <c r="M43285" i="17"/>
  <c r="M43286" i="17"/>
  <c r="M43287" i="17"/>
  <c r="M43288" i="17"/>
  <c r="M43289" i="17"/>
  <c r="M43290" i="17"/>
  <c r="M43291" i="17"/>
  <c r="M43292" i="17"/>
  <c r="M43293" i="17"/>
  <c r="M43294" i="17"/>
  <c r="M43295" i="17"/>
  <c r="M43296" i="17"/>
  <c r="M43297" i="17"/>
  <c r="M43298" i="17"/>
  <c r="M43299" i="17"/>
  <c r="M43300" i="17"/>
  <c r="M43301" i="17"/>
  <c r="M43302" i="17"/>
  <c r="M43303" i="17"/>
  <c r="M43304" i="17"/>
  <c r="M43305" i="17"/>
  <c r="M43306" i="17"/>
  <c r="M43307" i="17"/>
  <c r="M43308" i="17"/>
  <c r="M43309" i="17"/>
  <c r="M43310" i="17"/>
  <c r="M43311" i="17"/>
  <c r="M43312" i="17"/>
  <c r="M43313" i="17"/>
  <c r="M43314" i="17"/>
  <c r="M43315" i="17"/>
  <c r="M43316" i="17"/>
  <c r="M43317" i="17"/>
  <c r="M43318" i="17"/>
  <c r="M43319" i="17"/>
  <c r="M43320" i="17"/>
  <c r="M43321" i="17"/>
  <c r="M43322" i="17"/>
  <c r="M43323" i="17"/>
  <c r="M43324" i="17"/>
  <c r="M43325" i="17"/>
  <c r="M43326" i="17"/>
  <c r="M43327" i="17"/>
  <c r="M43328" i="17"/>
  <c r="M43329" i="17"/>
  <c r="M43330" i="17"/>
  <c r="M43331" i="17"/>
  <c r="M43332" i="17"/>
  <c r="M43333" i="17"/>
  <c r="M43334" i="17"/>
  <c r="M43335" i="17"/>
  <c r="M43336" i="17"/>
  <c r="M43337" i="17"/>
  <c r="M43338" i="17"/>
  <c r="M43339" i="17"/>
  <c r="M43340" i="17"/>
  <c r="M43341" i="17"/>
  <c r="M43342" i="17"/>
  <c r="M43343" i="17"/>
  <c r="M43344" i="17"/>
  <c r="M43345" i="17"/>
  <c r="M43346" i="17"/>
  <c r="M43347" i="17"/>
  <c r="M43348" i="17"/>
  <c r="M43349" i="17"/>
  <c r="M43350" i="17"/>
  <c r="M43351" i="17"/>
  <c r="M43352" i="17"/>
  <c r="M43353" i="17"/>
  <c r="M43354" i="17"/>
  <c r="M43355" i="17"/>
  <c r="M43356" i="17"/>
  <c r="M43357" i="17"/>
  <c r="M43358" i="17"/>
  <c r="M43359" i="17"/>
  <c r="M43360" i="17"/>
  <c r="M43361" i="17"/>
  <c r="M43362" i="17"/>
  <c r="M43363" i="17"/>
  <c r="M43364" i="17"/>
  <c r="M43365" i="17"/>
  <c r="M43366" i="17"/>
  <c r="M43367" i="17"/>
  <c r="M43368" i="17"/>
  <c r="M43369" i="17"/>
  <c r="M43370" i="17"/>
  <c r="M43371" i="17"/>
  <c r="M43372" i="17"/>
  <c r="M43373" i="17"/>
  <c r="M43374" i="17"/>
  <c r="M43375" i="17"/>
  <c r="M43376" i="17"/>
  <c r="M43377" i="17"/>
  <c r="M43378" i="17"/>
  <c r="M43379" i="17"/>
  <c r="M43380" i="17"/>
  <c r="M43381" i="17"/>
  <c r="M43382" i="17"/>
  <c r="M43383" i="17"/>
  <c r="M43384" i="17"/>
  <c r="M43385" i="17"/>
  <c r="M43386" i="17"/>
  <c r="M43387" i="17"/>
  <c r="M43388" i="17"/>
  <c r="M43389" i="17"/>
  <c r="M43390" i="17"/>
  <c r="M43391" i="17"/>
  <c r="M43392" i="17"/>
  <c r="M43393" i="17"/>
  <c r="M43394" i="17"/>
  <c r="M43395" i="17"/>
  <c r="M43396" i="17"/>
  <c r="M43397" i="17"/>
  <c r="M43398" i="17"/>
  <c r="M43399" i="17"/>
  <c r="M43400" i="17"/>
  <c r="M43401" i="17"/>
  <c r="M43402" i="17"/>
  <c r="M43403" i="17"/>
  <c r="M43404" i="17"/>
  <c r="M43405" i="17"/>
  <c r="M43406" i="17"/>
  <c r="M43407" i="17"/>
  <c r="M43408" i="17"/>
  <c r="M43409" i="17"/>
  <c r="M43410" i="17"/>
  <c r="M43411" i="17"/>
  <c r="M43412" i="17"/>
  <c r="M43413" i="17"/>
  <c r="M43414" i="17"/>
  <c r="M43415" i="17"/>
  <c r="M43416" i="17"/>
  <c r="M43417" i="17"/>
  <c r="M43418" i="17"/>
  <c r="M43419" i="17"/>
  <c r="M43420" i="17"/>
  <c r="M43421" i="17"/>
  <c r="M43422" i="17"/>
  <c r="M43423" i="17"/>
  <c r="M43424" i="17"/>
  <c r="M43425" i="17"/>
  <c r="M43426" i="17"/>
  <c r="M43427" i="17"/>
  <c r="M43428" i="17"/>
  <c r="M43429" i="17"/>
  <c r="M43430" i="17"/>
  <c r="M43431" i="17"/>
  <c r="M43432" i="17"/>
  <c r="M43433" i="17"/>
  <c r="M43434" i="17"/>
  <c r="M43435" i="17"/>
  <c r="M43436" i="17"/>
  <c r="M43437" i="17"/>
  <c r="M43438" i="17"/>
  <c r="M43439" i="17"/>
  <c r="M43440" i="17"/>
  <c r="M43441" i="17"/>
  <c r="M43442" i="17"/>
  <c r="M43443" i="17"/>
  <c r="M43444" i="17"/>
  <c r="M43445" i="17"/>
  <c r="M43446" i="17"/>
  <c r="M43447" i="17"/>
  <c r="M43448" i="17"/>
  <c r="M43449" i="17"/>
  <c r="M43450" i="17"/>
  <c r="M43451" i="17"/>
  <c r="M43452" i="17"/>
  <c r="M43453" i="17"/>
  <c r="M43454" i="17"/>
  <c r="M43455" i="17"/>
  <c r="M43456" i="17"/>
  <c r="M43457" i="17"/>
  <c r="M43458" i="17"/>
  <c r="M43459" i="17"/>
  <c r="M43460" i="17"/>
  <c r="M43461" i="17"/>
  <c r="M43462" i="17"/>
  <c r="M43463" i="17"/>
  <c r="M43464" i="17"/>
  <c r="M43465" i="17"/>
  <c r="M43466" i="17"/>
  <c r="M43467" i="17"/>
  <c r="M43468" i="17"/>
  <c r="M43469" i="17"/>
  <c r="M43470" i="17"/>
  <c r="M43471" i="17"/>
  <c r="M43472" i="17"/>
  <c r="M43473" i="17"/>
  <c r="M43474" i="17"/>
  <c r="M43475" i="17"/>
  <c r="M43476" i="17"/>
  <c r="M43477" i="17"/>
  <c r="M43478" i="17"/>
  <c r="M43479" i="17"/>
  <c r="M43480" i="17"/>
  <c r="M43481" i="17"/>
  <c r="M43482" i="17"/>
  <c r="M43483" i="17"/>
  <c r="M43484" i="17"/>
  <c r="M43485" i="17"/>
  <c r="M43486" i="17"/>
  <c r="M43487" i="17"/>
  <c r="M43488" i="17"/>
  <c r="M43489" i="17"/>
  <c r="M43490" i="17"/>
  <c r="M43491" i="17"/>
  <c r="M43492" i="17"/>
  <c r="M43493" i="17"/>
  <c r="M43494" i="17"/>
  <c r="M43495" i="17"/>
  <c r="M43496" i="17"/>
  <c r="M43497" i="17"/>
  <c r="M43498" i="17"/>
  <c r="M43499" i="17"/>
  <c r="M43500" i="17"/>
  <c r="M43501" i="17"/>
  <c r="M43502" i="17"/>
  <c r="M43503" i="17"/>
  <c r="M43504" i="17"/>
  <c r="M43505" i="17"/>
  <c r="M43506" i="17"/>
  <c r="M43507" i="17"/>
  <c r="M43508" i="17"/>
  <c r="M43509" i="17"/>
  <c r="M43510" i="17"/>
  <c r="M43511" i="17"/>
  <c r="M43512" i="17"/>
  <c r="M43513" i="17"/>
  <c r="M43514" i="17"/>
  <c r="M43515" i="17"/>
  <c r="M43516" i="17"/>
  <c r="M43517" i="17"/>
  <c r="M43518" i="17"/>
  <c r="M43519" i="17"/>
  <c r="M43520" i="17"/>
  <c r="M43521" i="17"/>
  <c r="M43522" i="17"/>
  <c r="M43523" i="17"/>
  <c r="M43524" i="17"/>
  <c r="M43525" i="17"/>
  <c r="M43526" i="17"/>
  <c r="M43527" i="17"/>
  <c r="M43528" i="17"/>
  <c r="M43529" i="17"/>
  <c r="M43530" i="17"/>
  <c r="M43531" i="17"/>
  <c r="M43532" i="17"/>
  <c r="M43533" i="17"/>
  <c r="M43534" i="17"/>
  <c r="M43535" i="17"/>
  <c r="M43536" i="17"/>
  <c r="M43537" i="17"/>
  <c r="M43538" i="17"/>
  <c r="M43539" i="17"/>
  <c r="M43540" i="17"/>
  <c r="M43541" i="17"/>
  <c r="M43542" i="17"/>
  <c r="M43543" i="17"/>
  <c r="M43544" i="17"/>
  <c r="M43545" i="17"/>
  <c r="M43546" i="17"/>
  <c r="M43547" i="17"/>
  <c r="M43548" i="17"/>
  <c r="M43549" i="17"/>
  <c r="M43550" i="17"/>
  <c r="M43551" i="17"/>
  <c r="M43552" i="17"/>
  <c r="M43553" i="17"/>
  <c r="M43554" i="17"/>
  <c r="M43555" i="17"/>
  <c r="M43556" i="17"/>
  <c r="M43557" i="17"/>
  <c r="M43558" i="17"/>
  <c r="M43559" i="17"/>
  <c r="M43560" i="17"/>
  <c r="M43561" i="17"/>
  <c r="M43562" i="17"/>
  <c r="M43563" i="17"/>
  <c r="M43564" i="17"/>
  <c r="M43565" i="17"/>
  <c r="M43566" i="17"/>
  <c r="M43567" i="17"/>
  <c r="M43568" i="17"/>
  <c r="M43569" i="17"/>
  <c r="M43570" i="17"/>
  <c r="M43571" i="17"/>
  <c r="M43572" i="17"/>
  <c r="M43573" i="17"/>
  <c r="M43574" i="17"/>
  <c r="M43575" i="17"/>
  <c r="M43576" i="17"/>
  <c r="M43577" i="17"/>
  <c r="M43578" i="17"/>
  <c r="M43579" i="17"/>
  <c r="M43580" i="17"/>
  <c r="M43581" i="17"/>
  <c r="M43582" i="17"/>
  <c r="M43583" i="17"/>
  <c r="M43584" i="17"/>
  <c r="M43585" i="17"/>
  <c r="M43586" i="17"/>
  <c r="M43587" i="17"/>
  <c r="M43588" i="17"/>
  <c r="M43589" i="17"/>
  <c r="M43590" i="17"/>
  <c r="M43591" i="17"/>
  <c r="M43592" i="17"/>
  <c r="M43593" i="17"/>
  <c r="M43594" i="17"/>
  <c r="M43595" i="17"/>
  <c r="M43596" i="17"/>
  <c r="M43597" i="17"/>
  <c r="M43598" i="17"/>
  <c r="M43599" i="17"/>
  <c r="M43600" i="17"/>
  <c r="M43601" i="17"/>
  <c r="M43602" i="17"/>
  <c r="M43603" i="17"/>
  <c r="M43604" i="17"/>
  <c r="M43605" i="17"/>
  <c r="M43606" i="17"/>
  <c r="M43607" i="17"/>
  <c r="M43608" i="17"/>
  <c r="M43609" i="17"/>
  <c r="M43610" i="17"/>
  <c r="M43611" i="17"/>
  <c r="M43612" i="17"/>
  <c r="M43613" i="17"/>
  <c r="M43614" i="17"/>
  <c r="M43615" i="17"/>
  <c r="M43616" i="17"/>
  <c r="M43617" i="17"/>
  <c r="M43618" i="17"/>
  <c r="M43619" i="17"/>
  <c r="M43620" i="17"/>
  <c r="M43621" i="17"/>
  <c r="M43622" i="17"/>
  <c r="M43623" i="17"/>
  <c r="M43624" i="17"/>
  <c r="M43625" i="17"/>
  <c r="M43626" i="17"/>
  <c r="M43627" i="17"/>
  <c r="M43628" i="17"/>
  <c r="M43629" i="17"/>
  <c r="M43630" i="17"/>
  <c r="M43631" i="17"/>
  <c r="M43632" i="17"/>
  <c r="M43633" i="17"/>
  <c r="M43634" i="17"/>
  <c r="M43635" i="17"/>
  <c r="M43636" i="17"/>
  <c r="M43637" i="17"/>
  <c r="M43638" i="17"/>
  <c r="M43639" i="17"/>
  <c r="M43640" i="17"/>
  <c r="M43641" i="17"/>
  <c r="M43642" i="17"/>
  <c r="M43643" i="17"/>
  <c r="M43644" i="17"/>
  <c r="M43645" i="17"/>
  <c r="M43646" i="17"/>
  <c r="M43647" i="17"/>
  <c r="M43648" i="17"/>
  <c r="M43649" i="17"/>
  <c r="M43650" i="17"/>
  <c r="M43651" i="17"/>
  <c r="M43652" i="17"/>
  <c r="M43653" i="17"/>
  <c r="M43654" i="17"/>
  <c r="M43655" i="17"/>
  <c r="M43656" i="17"/>
  <c r="M43657" i="17"/>
  <c r="M43658" i="17"/>
  <c r="M43659" i="17"/>
  <c r="M43660" i="17"/>
  <c r="M43661" i="17"/>
  <c r="M43662" i="17"/>
  <c r="M43663" i="17"/>
  <c r="M43664" i="17"/>
  <c r="M43665" i="17"/>
  <c r="M43666" i="17"/>
  <c r="M43667" i="17"/>
  <c r="M43668" i="17"/>
  <c r="M43669" i="17"/>
  <c r="M43670" i="17"/>
  <c r="M43671" i="17"/>
  <c r="M43672" i="17"/>
  <c r="M43673" i="17"/>
  <c r="M43674" i="17"/>
  <c r="M43675" i="17"/>
  <c r="M43676" i="17"/>
  <c r="M43677" i="17"/>
  <c r="M43678" i="17"/>
  <c r="M43679" i="17"/>
  <c r="M43680" i="17"/>
  <c r="M43681" i="17"/>
  <c r="M43682" i="17"/>
  <c r="M43683" i="17"/>
  <c r="M43684" i="17"/>
  <c r="M43685" i="17"/>
  <c r="M43686" i="17"/>
  <c r="M43687" i="17"/>
  <c r="M43688" i="17"/>
  <c r="M43689" i="17"/>
  <c r="M43690" i="17"/>
  <c r="M43691" i="17"/>
  <c r="M43692" i="17"/>
  <c r="M43693" i="17"/>
  <c r="M43694" i="17"/>
  <c r="M43695" i="17"/>
  <c r="M43696" i="17"/>
  <c r="M43697" i="17"/>
  <c r="M43698" i="17"/>
  <c r="M43699" i="17"/>
  <c r="M43700" i="17"/>
  <c r="M43701" i="17"/>
  <c r="M43702" i="17"/>
  <c r="M43703" i="17"/>
  <c r="M43704" i="17"/>
  <c r="M43705" i="17"/>
  <c r="M43706" i="17"/>
  <c r="M43707" i="17"/>
  <c r="M43708" i="17"/>
  <c r="M43709" i="17"/>
  <c r="M43710" i="17"/>
  <c r="M43711" i="17"/>
  <c r="M43712" i="17"/>
  <c r="M43713" i="17"/>
  <c r="M43714" i="17"/>
  <c r="M43715" i="17"/>
  <c r="M43716" i="17"/>
  <c r="M43717" i="17"/>
  <c r="M43718" i="17"/>
  <c r="M43719" i="17"/>
  <c r="M43720" i="17"/>
  <c r="M43721" i="17"/>
  <c r="M43722" i="17"/>
  <c r="M43723" i="17"/>
  <c r="M43724" i="17"/>
  <c r="M43725" i="17"/>
  <c r="M43726" i="17"/>
  <c r="M43727" i="17"/>
  <c r="M43728" i="17"/>
  <c r="M43729" i="17"/>
  <c r="M43730" i="17"/>
  <c r="M43731" i="17"/>
  <c r="M43732" i="17"/>
  <c r="M43733" i="17"/>
  <c r="M43734" i="17"/>
  <c r="M43735" i="17"/>
  <c r="M43736" i="17"/>
  <c r="M43737" i="17"/>
  <c r="M43738" i="17"/>
  <c r="M43739" i="17"/>
  <c r="M43740" i="17"/>
  <c r="M43741" i="17"/>
  <c r="M43742" i="17"/>
  <c r="M43743" i="17"/>
  <c r="M43744" i="17"/>
  <c r="M43745" i="17"/>
  <c r="M43746" i="17"/>
  <c r="M43747" i="17"/>
  <c r="M43748" i="17"/>
  <c r="M43749" i="17"/>
  <c r="M43750" i="17"/>
  <c r="M43751" i="17"/>
  <c r="M43752" i="17"/>
  <c r="M43753" i="17"/>
  <c r="M43754" i="17"/>
  <c r="M43755" i="17"/>
  <c r="M43756" i="17"/>
  <c r="M43757" i="17"/>
  <c r="M43758" i="17"/>
  <c r="M43759" i="17"/>
  <c r="M43760" i="17"/>
  <c r="M43761" i="17"/>
  <c r="M43762" i="17"/>
  <c r="M43763" i="17"/>
  <c r="M43764" i="17"/>
  <c r="M43765" i="17"/>
  <c r="M43766" i="17"/>
  <c r="M43767" i="17"/>
  <c r="M43768" i="17"/>
  <c r="M43769" i="17"/>
  <c r="M43770" i="17"/>
  <c r="M43771" i="17"/>
  <c r="M43772" i="17"/>
  <c r="M43773" i="17"/>
  <c r="M43774" i="17"/>
  <c r="M43775" i="17"/>
  <c r="M43776" i="17"/>
  <c r="M43777" i="17"/>
  <c r="M43778" i="17"/>
  <c r="M43779" i="17"/>
  <c r="M43780" i="17"/>
  <c r="M43781" i="17"/>
  <c r="M43782" i="17"/>
  <c r="M43783" i="17"/>
  <c r="M43784" i="17"/>
  <c r="M43785" i="17"/>
  <c r="M43786" i="17"/>
  <c r="M43787" i="17"/>
  <c r="M43788" i="17"/>
  <c r="M43789" i="17"/>
  <c r="M43790" i="17"/>
  <c r="M43791" i="17"/>
  <c r="M43792" i="17"/>
  <c r="M43793" i="17"/>
  <c r="M43794" i="17"/>
  <c r="M43795" i="17"/>
  <c r="M43796" i="17"/>
  <c r="M43797" i="17"/>
  <c r="M43798" i="17"/>
  <c r="M43799" i="17"/>
  <c r="M43800" i="17"/>
  <c r="M43801" i="17"/>
  <c r="M43802" i="17"/>
  <c r="M43803" i="17"/>
  <c r="M43804" i="17"/>
  <c r="M43805" i="17"/>
  <c r="M43806" i="17"/>
  <c r="M43807" i="17"/>
  <c r="M43808" i="17"/>
  <c r="M43809" i="17"/>
  <c r="M43810" i="17"/>
  <c r="M43811" i="17"/>
  <c r="M43812" i="17"/>
  <c r="M43813" i="17"/>
  <c r="M43814" i="17"/>
  <c r="M43815" i="17"/>
  <c r="M43816" i="17"/>
  <c r="M43817" i="17"/>
  <c r="M43818" i="17"/>
  <c r="M43819" i="17"/>
  <c r="M43820" i="17"/>
  <c r="M43821" i="17"/>
  <c r="M43822" i="17"/>
  <c r="M43823" i="17"/>
  <c r="M43824" i="17"/>
  <c r="M43825" i="17"/>
  <c r="M43826" i="17"/>
  <c r="M43827" i="17"/>
  <c r="M43828" i="17"/>
  <c r="M43829" i="17"/>
  <c r="M43830" i="17"/>
  <c r="M43831" i="17"/>
  <c r="M43832" i="17"/>
  <c r="M43833" i="17"/>
  <c r="M43834" i="17"/>
  <c r="M43835" i="17"/>
  <c r="M43836" i="17"/>
  <c r="M43837" i="17"/>
  <c r="M43838" i="17"/>
  <c r="M43839" i="17"/>
  <c r="M43840" i="17"/>
  <c r="M43841" i="17"/>
  <c r="M43842" i="17"/>
  <c r="M43843" i="17"/>
  <c r="M43844" i="17"/>
  <c r="M43845" i="17"/>
  <c r="M43846" i="17"/>
  <c r="M43847" i="17"/>
  <c r="M43848" i="17"/>
  <c r="M43849" i="17"/>
  <c r="M43850" i="17"/>
  <c r="M43851" i="17"/>
  <c r="M43852" i="17"/>
  <c r="M43853" i="17"/>
  <c r="M43854" i="17"/>
  <c r="M43855" i="17"/>
  <c r="M43856" i="17"/>
  <c r="M43857" i="17"/>
  <c r="M43858" i="17"/>
  <c r="M43859" i="17"/>
  <c r="M43860" i="17"/>
  <c r="M43861" i="17"/>
  <c r="M43862" i="17"/>
  <c r="M43863" i="17"/>
  <c r="M43864" i="17"/>
  <c r="M43865" i="17"/>
  <c r="M43866" i="17"/>
  <c r="M43867" i="17"/>
  <c r="M43868" i="17"/>
  <c r="M43869" i="17"/>
  <c r="M43870" i="17"/>
  <c r="M43871" i="17"/>
  <c r="M43872" i="17"/>
  <c r="M43873" i="17"/>
  <c r="M43874" i="17"/>
  <c r="M43875" i="17"/>
  <c r="M43876" i="17"/>
  <c r="M43877" i="17"/>
  <c r="M43878" i="17"/>
  <c r="M43879" i="17"/>
  <c r="M43880" i="17"/>
  <c r="M43881" i="17"/>
  <c r="M43882" i="17"/>
  <c r="M43883" i="17"/>
  <c r="M43884" i="17"/>
  <c r="M43885" i="17"/>
  <c r="M43886" i="17"/>
  <c r="M43887" i="17"/>
  <c r="M43888" i="17"/>
  <c r="M43889" i="17"/>
  <c r="M43890" i="17"/>
  <c r="M43891" i="17"/>
  <c r="M43892" i="17"/>
  <c r="M43893" i="17"/>
  <c r="M43894" i="17"/>
  <c r="M43895" i="17"/>
  <c r="M43896" i="17"/>
  <c r="M43897" i="17"/>
  <c r="M43898" i="17"/>
  <c r="M43899" i="17"/>
  <c r="M43900" i="17"/>
  <c r="M43901" i="17"/>
  <c r="M43902" i="17"/>
  <c r="M43903" i="17"/>
  <c r="M43904" i="17"/>
  <c r="M43905" i="17"/>
  <c r="M43906" i="17"/>
  <c r="M43907" i="17"/>
  <c r="M43908" i="17"/>
  <c r="M43909" i="17"/>
  <c r="M43910" i="17"/>
  <c r="M43911" i="17"/>
  <c r="M43912" i="17"/>
  <c r="M43913" i="17"/>
  <c r="M43914" i="17"/>
  <c r="M43915" i="17"/>
  <c r="M43916" i="17"/>
  <c r="M43917" i="17"/>
  <c r="M43918" i="17"/>
  <c r="M43919" i="17"/>
  <c r="M43920" i="17"/>
  <c r="M43921" i="17"/>
  <c r="M43922" i="17"/>
  <c r="M43923" i="17"/>
  <c r="M43924" i="17"/>
  <c r="M43925" i="17"/>
  <c r="M43926" i="17"/>
  <c r="M43927" i="17"/>
  <c r="M43928" i="17"/>
  <c r="M43929" i="17"/>
  <c r="M43930" i="17"/>
  <c r="M43931" i="17"/>
  <c r="M43932" i="17"/>
  <c r="M43933" i="17"/>
  <c r="M43934" i="17"/>
  <c r="M43935" i="17"/>
  <c r="M43936" i="17"/>
  <c r="M43937" i="17"/>
  <c r="M43938" i="17"/>
  <c r="M43939" i="17"/>
  <c r="M43940" i="17"/>
  <c r="M43941" i="17"/>
  <c r="M43942" i="17"/>
  <c r="M43943" i="17"/>
  <c r="M43944" i="17"/>
  <c r="M43945" i="17"/>
  <c r="M43946" i="17"/>
  <c r="M43947" i="17"/>
  <c r="M43948" i="17"/>
  <c r="M43949" i="17"/>
  <c r="M43950" i="17"/>
  <c r="M43951" i="17"/>
  <c r="M43952" i="17"/>
  <c r="M43953" i="17"/>
  <c r="M43954" i="17"/>
  <c r="M43955" i="17"/>
  <c r="M43956" i="17"/>
  <c r="M43957" i="17"/>
  <c r="M43958" i="17"/>
  <c r="M43959" i="17"/>
  <c r="M43960" i="17"/>
  <c r="M43961" i="17"/>
  <c r="M43962" i="17"/>
  <c r="M43963" i="17"/>
  <c r="M43964" i="17"/>
  <c r="M43965" i="17"/>
  <c r="M43966" i="17"/>
  <c r="M43967" i="17"/>
  <c r="M43968" i="17"/>
  <c r="M43969" i="17"/>
  <c r="M43970" i="17"/>
  <c r="M43971" i="17"/>
  <c r="M43972" i="17"/>
  <c r="M43973" i="17"/>
  <c r="M43974" i="17"/>
  <c r="M43975" i="17"/>
  <c r="M43976" i="17"/>
  <c r="M43977" i="17"/>
  <c r="M43978" i="17"/>
  <c r="M43979" i="17"/>
  <c r="M43980" i="17"/>
  <c r="M43981" i="17"/>
  <c r="M43982" i="17"/>
  <c r="M43983" i="17"/>
  <c r="M43984" i="17"/>
  <c r="M43985" i="17"/>
  <c r="M43986" i="17"/>
  <c r="M43987" i="17"/>
  <c r="M43988" i="17"/>
  <c r="M43989" i="17"/>
  <c r="M43990" i="17"/>
  <c r="M43991" i="17"/>
  <c r="M43992" i="17"/>
  <c r="M43993" i="17"/>
  <c r="M43994" i="17"/>
  <c r="M43995" i="17"/>
  <c r="M43996" i="17"/>
  <c r="M43997" i="17"/>
  <c r="M43998" i="17"/>
  <c r="M43999" i="17"/>
  <c r="M44000" i="17"/>
  <c r="M44001" i="17"/>
  <c r="M44002" i="17"/>
  <c r="M44003" i="17"/>
  <c r="M44004" i="17"/>
  <c r="M44005" i="17"/>
  <c r="M44006" i="17"/>
  <c r="M44007" i="17"/>
  <c r="M44008" i="17"/>
  <c r="M44009" i="17"/>
  <c r="M44010" i="17"/>
  <c r="M44011" i="17"/>
  <c r="M44012" i="17"/>
  <c r="M44013" i="17"/>
  <c r="M44014" i="17"/>
  <c r="M44015" i="17"/>
  <c r="M44016" i="17"/>
  <c r="M44017" i="17"/>
  <c r="M44018" i="17"/>
  <c r="M44019" i="17"/>
  <c r="M44020" i="17"/>
  <c r="M44021" i="17"/>
  <c r="M44022" i="17"/>
  <c r="M44023" i="17"/>
  <c r="M44024" i="17"/>
  <c r="M44025" i="17"/>
  <c r="M44026" i="17"/>
  <c r="M44027" i="17"/>
  <c r="M44028" i="17"/>
  <c r="M44029" i="17"/>
  <c r="M44030" i="17"/>
  <c r="M44031" i="17"/>
  <c r="M44032" i="17"/>
  <c r="M44033" i="17"/>
  <c r="M44034" i="17"/>
  <c r="M44035" i="17"/>
  <c r="M44036" i="17"/>
  <c r="M44037" i="17"/>
  <c r="M44038" i="17"/>
  <c r="M44039" i="17"/>
  <c r="M44040" i="17"/>
  <c r="M44041" i="17"/>
  <c r="M44042" i="17"/>
  <c r="M44043" i="17"/>
  <c r="M44044" i="17"/>
  <c r="M44045" i="17"/>
  <c r="M44046" i="17"/>
  <c r="M44047" i="17"/>
  <c r="M44048" i="17"/>
  <c r="M44049" i="17"/>
  <c r="M44050" i="17"/>
  <c r="M44051" i="17"/>
  <c r="M44052" i="17"/>
  <c r="M44053" i="17"/>
  <c r="M44054" i="17"/>
  <c r="M44055" i="17"/>
  <c r="M44056" i="17"/>
  <c r="M44057" i="17"/>
  <c r="M44058" i="17"/>
  <c r="M44059" i="17"/>
  <c r="M44060" i="17"/>
  <c r="M44061" i="17"/>
  <c r="M44062" i="17"/>
  <c r="M44063" i="17"/>
  <c r="M44064" i="17"/>
  <c r="M44065" i="17"/>
  <c r="M44066" i="17"/>
  <c r="M44067" i="17"/>
  <c r="M44068" i="17"/>
  <c r="M44069" i="17"/>
  <c r="M44070" i="17"/>
  <c r="M44071" i="17"/>
  <c r="M44072" i="17"/>
  <c r="M44073" i="17"/>
  <c r="M44074" i="17"/>
  <c r="M44075" i="17"/>
  <c r="M44076" i="17"/>
  <c r="M44077" i="17"/>
  <c r="M44078" i="17"/>
  <c r="M44079" i="17"/>
  <c r="M44080" i="17"/>
  <c r="M44081" i="17"/>
  <c r="M44082" i="17"/>
  <c r="M44083" i="17"/>
  <c r="M44084" i="17"/>
  <c r="M44085" i="17"/>
  <c r="M44086" i="17"/>
  <c r="M44087" i="17"/>
  <c r="M44088" i="17"/>
  <c r="M44089" i="17"/>
  <c r="M44090" i="17"/>
  <c r="M44091" i="17"/>
  <c r="M44092" i="17"/>
  <c r="M44093" i="17"/>
  <c r="M44094" i="17"/>
  <c r="M44095" i="17"/>
  <c r="M44096" i="17"/>
  <c r="M44097" i="17"/>
  <c r="M44098" i="17"/>
  <c r="M44099" i="17"/>
  <c r="M44100" i="17"/>
  <c r="M44101" i="17"/>
  <c r="M44102" i="17"/>
  <c r="M44103" i="17"/>
  <c r="M44104" i="17"/>
  <c r="M44105" i="17"/>
  <c r="M44106" i="17"/>
  <c r="M44107" i="17"/>
  <c r="M44108" i="17"/>
  <c r="M44109" i="17"/>
  <c r="M44110" i="17"/>
  <c r="M44111" i="17"/>
  <c r="M44112" i="17"/>
  <c r="M44113" i="17"/>
  <c r="M44114" i="17"/>
  <c r="M44115" i="17"/>
  <c r="M44116" i="17"/>
  <c r="M44117" i="17"/>
  <c r="M44118" i="17"/>
  <c r="M44119" i="17"/>
  <c r="M44120" i="17"/>
  <c r="M44121" i="17"/>
  <c r="M44122" i="17"/>
  <c r="M44123" i="17"/>
  <c r="M44124" i="17"/>
  <c r="M44125" i="17"/>
  <c r="M44126" i="17"/>
  <c r="M44127" i="17"/>
  <c r="M44128" i="17"/>
  <c r="M44129" i="17"/>
  <c r="M44130" i="17"/>
  <c r="M44131" i="17"/>
  <c r="M44132" i="17"/>
  <c r="M44133" i="17"/>
  <c r="M44134" i="17"/>
  <c r="M44135" i="17"/>
  <c r="M44136" i="17"/>
  <c r="M44137" i="17"/>
  <c r="M44138" i="17"/>
  <c r="M44139" i="17"/>
  <c r="M44140" i="17"/>
  <c r="M44141" i="17"/>
  <c r="M44142" i="17"/>
  <c r="M44143" i="17"/>
  <c r="M44144" i="17"/>
  <c r="M44145" i="17"/>
  <c r="M44146" i="17"/>
  <c r="M44147" i="17"/>
  <c r="M44148" i="17"/>
  <c r="M44149" i="17"/>
  <c r="M44150" i="17"/>
  <c r="M44151" i="17"/>
  <c r="M44152" i="17"/>
  <c r="M44153" i="17"/>
  <c r="M44154" i="17"/>
  <c r="M44155" i="17"/>
  <c r="M44156" i="17"/>
  <c r="M44157" i="17"/>
  <c r="M44158" i="17"/>
  <c r="M44159" i="17"/>
  <c r="M44160" i="17"/>
  <c r="M44161" i="17"/>
  <c r="M44162" i="17"/>
  <c r="M44163" i="17"/>
  <c r="M44164" i="17"/>
  <c r="M44165" i="17"/>
  <c r="M44166" i="17"/>
  <c r="M44167" i="17"/>
  <c r="M44168" i="17"/>
  <c r="M44169" i="17"/>
  <c r="M44170" i="17"/>
  <c r="M44171" i="17"/>
  <c r="M44172" i="17"/>
  <c r="M44173" i="17"/>
  <c r="M44174" i="17"/>
  <c r="M44175" i="17"/>
  <c r="M44176" i="17"/>
  <c r="M44177" i="17"/>
  <c r="M44178" i="17"/>
  <c r="M44179" i="17"/>
  <c r="M44180" i="17"/>
  <c r="M44181" i="17"/>
  <c r="M44182" i="17"/>
  <c r="M44183" i="17"/>
  <c r="M44184" i="17"/>
  <c r="M44185" i="17"/>
  <c r="M44186" i="17"/>
  <c r="M44187" i="17"/>
  <c r="M44188" i="17"/>
  <c r="M44189" i="17"/>
  <c r="M44190" i="17"/>
  <c r="M44191" i="17"/>
  <c r="M44192" i="17"/>
  <c r="M44193" i="17"/>
  <c r="M44194" i="17"/>
  <c r="M44195" i="17"/>
  <c r="M44196" i="17"/>
  <c r="M44197" i="17"/>
  <c r="M44198" i="17"/>
  <c r="M44199" i="17"/>
  <c r="M44200" i="17"/>
  <c r="M44201" i="17"/>
  <c r="M44202" i="17"/>
  <c r="M44203" i="17"/>
  <c r="M44204" i="17"/>
  <c r="M44205" i="17"/>
  <c r="M44206" i="17"/>
  <c r="M44207" i="17"/>
  <c r="M44208" i="17"/>
  <c r="M44209" i="17"/>
  <c r="M44210" i="17"/>
  <c r="M44211" i="17"/>
  <c r="M44212" i="17"/>
  <c r="M44213" i="17"/>
  <c r="M44214" i="17"/>
  <c r="M44215" i="17"/>
  <c r="M44216" i="17"/>
  <c r="M44217" i="17"/>
  <c r="M44218" i="17"/>
  <c r="M44219" i="17"/>
  <c r="M44220" i="17"/>
  <c r="M44221" i="17"/>
  <c r="M44222" i="17"/>
  <c r="M44223" i="17"/>
  <c r="M44224" i="17"/>
  <c r="M44225" i="17"/>
  <c r="M44226" i="17"/>
  <c r="M44227" i="17"/>
  <c r="M44228" i="17"/>
  <c r="M44229" i="17"/>
  <c r="M44230" i="17"/>
  <c r="M44231" i="17"/>
  <c r="M44232" i="17"/>
  <c r="M44233" i="17"/>
  <c r="M44234" i="17"/>
  <c r="M44235" i="17"/>
  <c r="M44236" i="17"/>
  <c r="M44237" i="17"/>
  <c r="M44238" i="17"/>
  <c r="M44239" i="17"/>
  <c r="M44240" i="17"/>
  <c r="M44241" i="17"/>
  <c r="M44242" i="17"/>
  <c r="M44243" i="17"/>
  <c r="M44244" i="17"/>
  <c r="M44245" i="17"/>
  <c r="M44246" i="17"/>
  <c r="M44247" i="17"/>
  <c r="M44248" i="17"/>
  <c r="M44249" i="17"/>
  <c r="M44250" i="17"/>
  <c r="M44251" i="17"/>
  <c r="M44252" i="17"/>
  <c r="M44253" i="17"/>
  <c r="M44254" i="17"/>
  <c r="M44255" i="17"/>
  <c r="M44256" i="17"/>
  <c r="M44257" i="17"/>
  <c r="M44258" i="17"/>
  <c r="M44259" i="17"/>
  <c r="M44260" i="17"/>
  <c r="M44261" i="17"/>
  <c r="M44262" i="17"/>
  <c r="M44263" i="17"/>
  <c r="M44264" i="17"/>
  <c r="M44265" i="17"/>
  <c r="M44266" i="17"/>
  <c r="M44267" i="17"/>
  <c r="M44268" i="17"/>
  <c r="M44269" i="17"/>
  <c r="M44270" i="17"/>
  <c r="M44271" i="17"/>
  <c r="M44272" i="17"/>
  <c r="M44273" i="17"/>
  <c r="M44274" i="17"/>
  <c r="M44275" i="17"/>
  <c r="M44276" i="17"/>
  <c r="M44277" i="17"/>
  <c r="M44278" i="17"/>
  <c r="M44279" i="17"/>
  <c r="M44280" i="17"/>
  <c r="M44281" i="17"/>
  <c r="M44282" i="17"/>
  <c r="M44283" i="17"/>
  <c r="M44284" i="17"/>
  <c r="M44285" i="17"/>
  <c r="M44286" i="17"/>
  <c r="M44287" i="17"/>
  <c r="M44288" i="17"/>
  <c r="M44289" i="17"/>
  <c r="M44290" i="17"/>
  <c r="M44291" i="17"/>
  <c r="M44292" i="17"/>
  <c r="M44293" i="17"/>
  <c r="M44294" i="17"/>
  <c r="M44295" i="17"/>
  <c r="M44296" i="17"/>
  <c r="M44297" i="17"/>
  <c r="M44298" i="17"/>
  <c r="M44299" i="17"/>
  <c r="M44300" i="17"/>
  <c r="M44301" i="17"/>
  <c r="M44302" i="17"/>
  <c r="M44303" i="17"/>
  <c r="M44304" i="17"/>
  <c r="M44305" i="17"/>
  <c r="M44306" i="17"/>
  <c r="M44307" i="17"/>
  <c r="M44308" i="17"/>
  <c r="M44309" i="17"/>
  <c r="M44310" i="17"/>
  <c r="M44311" i="17"/>
  <c r="M44312" i="17"/>
  <c r="M44313" i="17"/>
  <c r="M44314" i="17"/>
  <c r="M44315" i="17"/>
  <c r="M44316" i="17"/>
  <c r="M44317" i="17"/>
  <c r="M44318" i="17"/>
  <c r="M44319" i="17"/>
  <c r="M44320" i="17"/>
  <c r="M44321" i="17"/>
  <c r="M44322" i="17"/>
  <c r="M44323" i="17"/>
  <c r="M44324" i="17"/>
  <c r="M44325" i="17"/>
  <c r="M44326" i="17"/>
  <c r="M44327" i="17"/>
  <c r="M44328" i="17"/>
  <c r="M44329" i="17"/>
  <c r="M44330" i="17"/>
  <c r="M44331" i="17"/>
  <c r="M44332" i="17"/>
  <c r="M44333" i="17"/>
  <c r="M44334" i="17"/>
  <c r="M44335" i="17"/>
  <c r="M44336" i="17"/>
  <c r="M44337" i="17"/>
  <c r="M44338" i="17"/>
  <c r="M44339" i="17"/>
  <c r="M44340" i="17"/>
  <c r="M44341" i="17"/>
  <c r="M44342" i="17"/>
  <c r="M44343" i="17"/>
  <c r="M44344" i="17"/>
  <c r="M44345" i="17"/>
  <c r="M44346" i="17"/>
  <c r="M44347" i="17"/>
  <c r="M44348" i="17"/>
  <c r="M44349" i="17"/>
  <c r="M44350" i="17"/>
  <c r="M44351" i="17"/>
  <c r="M44352" i="17"/>
  <c r="M44353" i="17"/>
  <c r="M44354" i="17"/>
  <c r="M44355" i="17"/>
  <c r="M44356" i="17"/>
  <c r="M44357" i="17"/>
  <c r="M44358" i="17"/>
  <c r="M44359" i="17"/>
  <c r="M44360" i="17"/>
  <c r="M44361" i="17"/>
  <c r="M44362" i="17"/>
  <c r="M44363" i="17"/>
  <c r="M44364" i="17"/>
  <c r="M44365" i="17"/>
  <c r="M44366" i="17"/>
  <c r="M44367" i="17"/>
  <c r="M44368" i="17"/>
  <c r="M44369" i="17"/>
  <c r="M44370" i="17"/>
  <c r="M44371" i="17"/>
  <c r="M44372" i="17"/>
  <c r="M44373" i="17"/>
  <c r="M44374" i="17"/>
  <c r="M44375" i="17"/>
  <c r="M44376" i="17"/>
  <c r="M44377" i="17"/>
  <c r="M44378" i="17"/>
  <c r="M44379" i="17"/>
  <c r="M44380" i="17"/>
  <c r="M44381" i="17"/>
  <c r="M44382" i="17"/>
  <c r="M44383" i="17"/>
  <c r="M44384" i="17"/>
  <c r="M44385" i="17"/>
  <c r="M44386" i="17"/>
  <c r="M44387" i="17"/>
  <c r="M44388" i="17"/>
  <c r="M44389" i="17"/>
  <c r="M44390" i="17"/>
  <c r="M44391" i="17"/>
  <c r="M44392" i="17"/>
  <c r="M44393" i="17"/>
  <c r="M44394" i="17"/>
  <c r="M44395" i="17"/>
  <c r="M44396" i="17"/>
  <c r="M44397" i="17"/>
  <c r="M44398" i="17"/>
  <c r="M44399" i="17"/>
  <c r="M44400" i="17"/>
  <c r="M44401" i="17"/>
  <c r="M44402" i="17"/>
  <c r="M44403" i="17"/>
  <c r="M44404" i="17"/>
  <c r="M44405" i="17"/>
  <c r="M44406" i="17"/>
  <c r="M44407" i="17"/>
  <c r="M44408" i="17"/>
  <c r="M44409" i="17"/>
  <c r="M44410" i="17"/>
  <c r="M44411" i="17"/>
  <c r="M44412" i="17"/>
  <c r="M44413" i="17"/>
  <c r="M44414" i="17"/>
  <c r="M44415" i="17"/>
  <c r="M44416" i="17"/>
  <c r="M44417" i="17"/>
  <c r="M44418" i="17"/>
  <c r="M44419" i="17"/>
  <c r="M44420" i="17"/>
  <c r="M44421" i="17"/>
  <c r="M44422" i="17"/>
  <c r="M44423" i="17"/>
  <c r="M44424" i="17"/>
  <c r="M44425" i="17"/>
  <c r="M44426" i="17"/>
  <c r="M44427" i="17"/>
  <c r="M44428" i="17"/>
  <c r="M44429" i="17"/>
  <c r="M44430" i="17"/>
  <c r="M44431" i="17"/>
  <c r="M44432" i="17"/>
  <c r="M44433" i="17"/>
  <c r="M44434" i="17"/>
  <c r="M44435" i="17"/>
  <c r="M44436" i="17"/>
  <c r="M44437" i="17"/>
  <c r="M44438" i="17"/>
  <c r="M44439" i="17"/>
  <c r="M44440" i="17"/>
  <c r="M44441" i="17"/>
  <c r="M44442" i="17"/>
  <c r="M44443" i="17"/>
  <c r="M44444" i="17"/>
  <c r="M44445" i="17"/>
  <c r="M44446" i="17"/>
  <c r="M44447" i="17"/>
  <c r="M44448" i="17"/>
  <c r="M44449" i="17"/>
  <c r="M44450" i="17"/>
  <c r="M44451" i="17"/>
  <c r="M44452" i="17"/>
  <c r="M44453" i="17"/>
  <c r="M44454" i="17"/>
  <c r="M44455" i="17"/>
  <c r="M44456" i="17"/>
  <c r="M44457" i="17"/>
  <c r="M44458" i="17"/>
  <c r="M44459" i="17"/>
  <c r="M44460" i="17"/>
  <c r="M44461" i="17"/>
  <c r="M44462" i="17"/>
  <c r="M44463" i="17"/>
  <c r="M44464" i="17"/>
  <c r="M44465" i="17"/>
  <c r="M44466" i="17"/>
  <c r="M44467" i="17"/>
  <c r="M44468" i="17"/>
  <c r="M44469" i="17"/>
  <c r="M44470" i="17"/>
  <c r="M44471" i="17"/>
  <c r="M44472" i="17"/>
  <c r="M44473" i="17"/>
  <c r="M44474" i="17"/>
  <c r="M44475" i="17"/>
  <c r="M44476" i="17"/>
  <c r="M44477" i="17"/>
  <c r="M44478" i="17"/>
  <c r="M44479" i="17"/>
  <c r="M44480" i="17"/>
  <c r="M44481" i="17"/>
  <c r="M44482" i="17"/>
  <c r="M44483" i="17"/>
  <c r="M44484" i="17"/>
  <c r="M44485" i="17"/>
  <c r="M44486" i="17"/>
  <c r="M44487" i="17"/>
  <c r="M44488" i="17"/>
  <c r="M44489" i="17"/>
  <c r="M44490" i="17"/>
  <c r="M44491" i="17"/>
  <c r="M44492" i="17"/>
  <c r="M44493" i="17"/>
  <c r="M44494" i="17"/>
  <c r="M44495" i="17"/>
  <c r="M44496" i="17"/>
  <c r="M44497" i="17"/>
  <c r="M44498" i="17"/>
  <c r="M44499" i="17"/>
  <c r="M44500" i="17"/>
  <c r="M44501" i="17"/>
  <c r="M44502" i="17"/>
  <c r="M44503" i="17"/>
  <c r="M44504" i="17"/>
  <c r="M44505" i="17"/>
  <c r="M44506" i="17"/>
  <c r="M44507" i="17"/>
  <c r="M44508" i="17"/>
  <c r="M44509" i="17"/>
  <c r="M44510" i="17"/>
  <c r="M44511" i="17"/>
  <c r="M44512" i="17"/>
  <c r="M44513" i="17"/>
  <c r="M44514" i="17"/>
  <c r="M44515" i="17"/>
  <c r="M44516" i="17"/>
  <c r="M44517" i="17"/>
  <c r="M44518" i="17"/>
  <c r="M44519" i="17"/>
  <c r="M44520" i="17"/>
  <c r="M44521" i="17"/>
  <c r="M44522" i="17"/>
  <c r="M44523" i="17"/>
  <c r="M44524" i="17"/>
  <c r="M44525" i="17"/>
  <c r="M44526" i="17"/>
  <c r="M44527" i="17"/>
  <c r="M44528" i="17"/>
  <c r="M44529" i="17"/>
  <c r="M44530" i="17"/>
  <c r="M44531" i="17"/>
  <c r="M44532" i="17"/>
  <c r="M44533" i="17"/>
  <c r="M44534" i="17"/>
  <c r="M44535" i="17"/>
  <c r="M44536" i="17"/>
  <c r="M44537" i="17"/>
  <c r="M44538" i="17"/>
  <c r="M44539" i="17"/>
  <c r="M44540" i="17"/>
  <c r="M44541" i="17"/>
  <c r="M44542" i="17"/>
  <c r="M44543" i="17"/>
  <c r="M44544" i="17"/>
  <c r="M44545" i="17"/>
  <c r="M44546" i="17"/>
  <c r="M44547" i="17"/>
  <c r="M44548" i="17"/>
  <c r="M44549" i="17"/>
  <c r="M44550" i="17"/>
  <c r="M44551" i="17"/>
  <c r="M44552" i="17"/>
  <c r="M44553" i="17"/>
  <c r="M44554" i="17"/>
  <c r="M44555" i="17"/>
  <c r="M44556" i="17"/>
  <c r="M44557" i="17"/>
  <c r="M44558" i="17"/>
  <c r="M44559" i="17"/>
  <c r="M44560" i="17"/>
  <c r="M44561" i="17"/>
  <c r="M44562" i="17"/>
  <c r="M44563" i="17"/>
  <c r="M44564" i="17"/>
  <c r="M44565" i="17"/>
  <c r="M44566" i="17"/>
  <c r="M44567" i="17"/>
  <c r="M44568" i="17"/>
  <c r="M44569" i="17"/>
  <c r="M44570" i="17"/>
  <c r="M44571" i="17"/>
  <c r="M44572" i="17"/>
  <c r="M44573" i="17"/>
  <c r="M44574" i="17"/>
  <c r="M44575" i="17"/>
  <c r="M44576" i="17"/>
  <c r="M44577" i="17"/>
  <c r="M44578" i="17"/>
  <c r="M44579" i="17"/>
  <c r="M44580" i="17"/>
  <c r="M44581" i="17"/>
  <c r="M44582" i="17"/>
  <c r="M44583" i="17"/>
  <c r="M44584" i="17"/>
  <c r="M44585" i="17"/>
  <c r="M44586" i="17"/>
  <c r="M44587" i="17"/>
  <c r="M44588" i="17"/>
  <c r="M44589" i="17"/>
  <c r="M44590" i="17"/>
  <c r="M44591" i="17"/>
  <c r="M44592" i="17"/>
  <c r="M44593" i="17"/>
  <c r="M44594" i="17"/>
  <c r="M44595" i="17"/>
  <c r="M44596" i="17"/>
  <c r="M44597" i="17"/>
  <c r="M44598" i="17"/>
  <c r="M44599" i="17"/>
  <c r="M44600" i="17"/>
  <c r="M44601" i="17"/>
  <c r="M44602" i="17"/>
  <c r="M44603" i="17"/>
  <c r="M44604" i="17"/>
  <c r="M44605" i="17"/>
  <c r="M44606" i="17"/>
  <c r="M44607" i="17"/>
  <c r="M44608" i="17"/>
  <c r="M44609" i="17"/>
  <c r="M44610" i="17"/>
  <c r="M44611" i="17"/>
  <c r="M44612" i="17"/>
  <c r="M44613" i="17"/>
  <c r="M44614" i="17"/>
  <c r="M44615" i="17"/>
  <c r="M44616" i="17"/>
  <c r="M44617" i="17"/>
  <c r="M44618" i="17"/>
  <c r="M44619" i="17"/>
  <c r="M44620" i="17"/>
  <c r="M44621" i="17"/>
  <c r="M44622" i="17"/>
  <c r="M44623" i="17"/>
  <c r="M44624" i="17"/>
  <c r="M44625" i="17"/>
  <c r="M44626" i="17"/>
  <c r="M44627" i="17"/>
  <c r="M44628" i="17"/>
  <c r="M44629" i="17"/>
  <c r="M44630" i="17"/>
  <c r="M44631" i="17"/>
  <c r="M44632" i="17"/>
  <c r="M44633" i="17"/>
  <c r="M44634" i="17"/>
  <c r="M44635" i="17"/>
  <c r="M44636" i="17"/>
  <c r="M44637" i="17"/>
  <c r="M44638" i="17"/>
  <c r="M44639" i="17"/>
  <c r="M44640" i="17"/>
  <c r="M44641" i="17"/>
  <c r="M44642" i="17"/>
  <c r="M44643" i="17"/>
  <c r="M44644" i="17"/>
  <c r="M44645" i="17"/>
  <c r="M44646" i="17"/>
  <c r="M44647" i="17"/>
  <c r="M44648" i="17"/>
  <c r="M44649" i="17"/>
  <c r="M44650" i="17"/>
  <c r="M44651" i="17"/>
  <c r="M44652" i="17"/>
  <c r="M44653" i="17"/>
  <c r="M44654" i="17"/>
  <c r="M44655" i="17"/>
  <c r="M44656" i="17"/>
  <c r="M44657" i="17"/>
  <c r="M44658" i="17"/>
  <c r="M44659" i="17"/>
  <c r="M44660" i="17"/>
  <c r="M44661" i="17"/>
  <c r="M44662" i="17"/>
  <c r="M44663" i="17"/>
  <c r="M44664" i="17"/>
  <c r="M44665" i="17"/>
  <c r="M44666" i="17"/>
  <c r="M44667" i="17"/>
  <c r="M44668" i="17"/>
  <c r="M44669" i="17"/>
  <c r="M44670" i="17"/>
  <c r="M44671" i="17"/>
  <c r="M44672" i="17"/>
  <c r="M44673" i="17"/>
  <c r="M44674" i="17"/>
  <c r="M44675" i="17"/>
  <c r="M44676" i="17"/>
  <c r="M44677" i="17"/>
  <c r="M44678" i="17"/>
  <c r="M44679" i="17"/>
  <c r="M44680" i="17"/>
  <c r="M44681" i="17"/>
  <c r="M44682" i="17"/>
  <c r="M44683" i="17"/>
  <c r="M44684" i="17"/>
  <c r="M44685" i="17"/>
  <c r="M44686" i="17"/>
  <c r="M44687" i="17"/>
  <c r="M44688" i="17"/>
  <c r="M44689" i="17"/>
  <c r="M44690" i="17"/>
  <c r="M44691" i="17"/>
  <c r="M44692" i="17"/>
  <c r="M44693" i="17"/>
  <c r="M44694" i="17"/>
  <c r="M44695" i="17"/>
  <c r="M44696" i="17"/>
  <c r="M44697" i="17"/>
  <c r="M44698" i="17"/>
  <c r="M44699" i="17"/>
  <c r="M44700" i="17"/>
  <c r="M44701" i="17"/>
  <c r="M44702" i="17"/>
  <c r="M44703" i="17"/>
  <c r="M44704" i="17"/>
  <c r="M44705" i="17"/>
  <c r="M44706" i="17"/>
  <c r="M44707" i="17"/>
  <c r="M44708" i="17"/>
  <c r="M44709" i="17"/>
  <c r="M44710" i="17"/>
  <c r="M44711" i="17"/>
  <c r="M44712" i="17"/>
  <c r="M44713" i="17"/>
  <c r="M44714" i="17"/>
  <c r="M44715" i="17"/>
  <c r="M44716" i="17"/>
  <c r="M44717" i="17"/>
  <c r="M44718" i="17"/>
  <c r="M44719" i="17"/>
  <c r="M44720" i="17"/>
  <c r="M44721" i="17"/>
  <c r="M44722" i="17"/>
  <c r="M44723" i="17"/>
  <c r="M44724" i="17"/>
  <c r="M44725" i="17"/>
  <c r="M44726" i="17"/>
  <c r="M44727" i="17"/>
  <c r="M44728" i="17"/>
  <c r="M44729" i="17"/>
  <c r="M44730" i="17"/>
  <c r="M44731" i="17"/>
  <c r="M44732" i="17"/>
  <c r="M44733" i="17"/>
  <c r="M44734" i="17"/>
  <c r="M44735" i="17"/>
  <c r="M44736" i="17"/>
  <c r="M44737" i="17"/>
  <c r="M44738" i="17"/>
  <c r="M44739" i="17"/>
  <c r="M44740" i="17"/>
  <c r="M44741" i="17"/>
  <c r="M44742" i="17"/>
  <c r="M44743" i="17"/>
  <c r="M44744" i="17"/>
  <c r="M44745" i="17"/>
  <c r="M44746" i="17"/>
  <c r="M44747" i="17"/>
  <c r="M44748" i="17"/>
  <c r="M44749" i="17"/>
  <c r="M44750" i="17"/>
  <c r="M44751" i="17"/>
  <c r="M44752" i="17"/>
  <c r="M44753" i="17"/>
  <c r="M44754" i="17"/>
  <c r="M44755" i="17"/>
  <c r="M44756" i="17"/>
  <c r="M44757" i="17"/>
  <c r="M44758" i="17"/>
  <c r="M44759" i="17"/>
  <c r="M44760" i="17"/>
  <c r="M44761" i="17"/>
  <c r="M44762" i="17"/>
  <c r="M44763" i="17"/>
  <c r="M44764" i="17"/>
  <c r="M44765" i="17"/>
  <c r="M44766" i="17"/>
  <c r="M44767" i="17"/>
  <c r="M44768" i="17"/>
  <c r="M44769" i="17"/>
  <c r="M44770" i="17"/>
  <c r="M44771" i="17"/>
  <c r="M44772" i="17"/>
  <c r="M44773" i="17"/>
  <c r="M44774" i="17"/>
  <c r="M44775" i="17"/>
  <c r="M44776" i="17"/>
  <c r="M44777" i="17"/>
  <c r="M44778" i="17"/>
  <c r="M44779" i="17"/>
  <c r="M44780" i="17"/>
  <c r="M44781" i="17"/>
  <c r="M44782" i="17"/>
  <c r="M44783" i="17"/>
  <c r="M44784" i="17"/>
  <c r="M44785" i="17"/>
  <c r="M44786" i="17"/>
  <c r="M44787" i="17"/>
  <c r="M44788" i="17"/>
  <c r="M44789" i="17"/>
  <c r="M44790" i="17"/>
  <c r="M44791" i="17"/>
  <c r="M44792" i="17"/>
  <c r="M44793" i="17"/>
  <c r="M44794" i="17"/>
  <c r="M44795" i="17"/>
  <c r="M44796" i="17"/>
  <c r="M44797" i="17"/>
  <c r="M44798" i="17"/>
  <c r="M44799" i="17"/>
  <c r="M44800" i="17"/>
  <c r="M44801" i="17"/>
  <c r="M44802" i="17"/>
  <c r="M44803" i="17"/>
  <c r="M44804" i="17"/>
  <c r="M44805" i="17"/>
  <c r="M44806" i="17"/>
  <c r="M44807" i="17"/>
  <c r="M44808" i="17"/>
  <c r="M44809" i="17"/>
  <c r="M44810" i="17"/>
  <c r="M44811" i="17"/>
  <c r="M44812" i="17"/>
  <c r="M44813" i="17"/>
  <c r="M44814" i="17"/>
  <c r="M44815" i="17"/>
  <c r="M44816" i="17"/>
  <c r="M44817" i="17"/>
  <c r="M44818" i="17"/>
  <c r="M44819" i="17"/>
  <c r="M44820" i="17"/>
  <c r="M44821" i="17"/>
  <c r="M44822" i="17"/>
  <c r="M44823" i="17"/>
  <c r="M44824" i="17"/>
  <c r="M44825" i="17"/>
  <c r="M44826" i="17"/>
  <c r="M44827" i="17"/>
  <c r="M44828" i="17"/>
  <c r="M44829" i="17"/>
  <c r="M44830" i="17"/>
  <c r="M44831" i="17"/>
  <c r="M44832" i="17"/>
  <c r="M44833" i="17"/>
  <c r="M44834" i="17"/>
  <c r="M44835" i="17"/>
  <c r="M44836" i="17"/>
  <c r="M44837" i="17"/>
  <c r="M44838" i="17"/>
  <c r="M44839" i="17"/>
  <c r="M44840" i="17"/>
  <c r="M44841" i="17"/>
  <c r="M44842" i="17"/>
  <c r="M44843" i="17"/>
  <c r="M44844" i="17"/>
  <c r="M44845" i="17"/>
  <c r="M44846" i="17"/>
  <c r="M44847" i="17"/>
  <c r="M44848" i="17"/>
  <c r="M44849" i="17"/>
  <c r="M44850" i="17"/>
  <c r="M44851" i="17"/>
  <c r="M44852" i="17"/>
  <c r="M44853" i="17"/>
  <c r="M44854" i="17"/>
  <c r="M44855" i="17"/>
  <c r="M44856" i="17"/>
  <c r="M44857" i="17"/>
  <c r="M44858" i="17"/>
  <c r="M44859" i="17"/>
  <c r="M44860" i="17"/>
  <c r="M44861" i="17"/>
  <c r="M44862" i="17"/>
  <c r="M44863" i="17"/>
  <c r="M44864" i="17"/>
  <c r="M44865" i="17"/>
  <c r="M44866" i="17"/>
  <c r="M44867" i="17"/>
  <c r="M44868" i="17"/>
  <c r="M44869" i="17"/>
  <c r="M44870" i="17"/>
  <c r="M44871" i="17"/>
  <c r="M44872" i="17"/>
  <c r="M44873" i="17"/>
  <c r="M44874" i="17"/>
  <c r="M44875" i="17"/>
  <c r="M44876" i="17"/>
  <c r="M44877" i="17"/>
  <c r="M44878" i="17"/>
  <c r="M44879" i="17"/>
  <c r="M44880" i="17"/>
  <c r="M44881" i="17"/>
  <c r="M44882" i="17"/>
  <c r="M44883" i="17"/>
  <c r="M44884" i="17"/>
  <c r="M44885" i="17"/>
  <c r="M44886" i="17"/>
  <c r="M44887" i="17"/>
  <c r="M44888" i="17"/>
  <c r="M44889" i="17"/>
  <c r="M44890" i="17"/>
  <c r="M44891" i="17"/>
  <c r="M44892" i="17"/>
  <c r="M44893" i="17"/>
  <c r="M44894" i="17"/>
  <c r="M44895" i="17"/>
  <c r="M44896" i="17"/>
  <c r="M44897" i="17"/>
  <c r="M44898" i="17"/>
  <c r="M44899" i="17"/>
  <c r="M44900" i="17"/>
  <c r="M44901" i="17"/>
  <c r="M44902" i="17"/>
  <c r="M44903" i="17"/>
  <c r="M44904" i="17"/>
  <c r="M44905" i="17"/>
  <c r="M44906" i="17"/>
  <c r="M44907" i="17"/>
  <c r="M44908" i="17"/>
  <c r="M44909" i="17"/>
  <c r="M44910" i="17"/>
  <c r="M44911" i="17"/>
  <c r="M44912" i="17"/>
  <c r="M44913" i="17"/>
  <c r="M44914" i="17"/>
  <c r="M44915" i="17"/>
  <c r="M44916" i="17"/>
  <c r="M44917" i="17"/>
  <c r="M44918" i="17"/>
  <c r="M44919" i="17"/>
  <c r="M44920" i="17"/>
  <c r="M44921" i="17"/>
  <c r="M44922" i="17"/>
  <c r="M44923" i="17"/>
  <c r="M44924" i="17"/>
  <c r="M44925" i="17"/>
  <c r="M44926" i="17"/>
  <c r="M44927" i="17"/>
  <c r="M44928" i="17"/>
  <c r="M44929" i="17"/>
  <c r="M44930" i="17"/>
  <c r="M44931" i="17"/>
  <c r="M44932" i="17"/>
  <c r="M44933" i="17"/>
  <c r="M44934" i="17"/>
  <c r="M44935" i="17"/>
  <c r="M44936" i="17"/>
  <c r="M44937" i="17"/>
  <c r="M44938" i="17"/>
  <c r="M44939" i="17"/>
  <c r="M44940" i="17"/>
  <c r="M44941" i="17"/>
  <c r="M44942" i="17"/>
  <c r="M44943" i="17"/>
  <c r="M44944" i="17"/>
  <c r="M44945" i="17"/>
  <c r="M44946" i="17"/>
  <c r="M44947" i="17"/>
  <c r="M44948" i="17"/>
  <c r="M44949" i="17"/>
  <c r="M44950" i="17"/>
  <c r="M44951" i="17"/>
  <c r="M44952" i="17"/>
  <c r="M44953" i="17"/>
  <c r="M44954" i="17"/>
  <c r="M44955" i="17"/>
  <c r="M44956" i="17"/>
  <c r="M44957" i="17"/>
  <c r="M44958" i="17"/>
  <c r="M44959" i="17"/>
  <c r="M44960" i="17"/>
  <c r="M44961" i="17"/>
  <c r="M44962" i="17"/>
  <c r="M44963" i="17"/>
  <c r="M44964" i="17"/>
  <c r="M44965" i="17"/>
  <c r="M44966" i="17"/>
  <c r="M44967" i="17"/>
  <c r="M44968" i="17"/>
  <c r="M44969" i="17"/>
  <c r="M44970" i="17"/>
  <c r="M44971" i="17"/>
  <c r="M44972" i="17"/>
  <c r="M44973" i="17"/>
  <c r="M44974" i="17"/>
  <c r="M44975" i="17"/>
  <c r="M44976" i="17"/>
  <c r="M44977" i="17"/>
  <c r="M44978" i="17"/>
  <c r="M44979" i="17"/>
  <c r="M44980" i="17"/>
  <c r="M44981" i="17"/>
  <c r="M44982" i="17"/>
  <c r="M44983" i="17"/>
  <c r="M44984" i="17"/>
  <c r="M44985" i="17"/>
  <c r="M44986" i="17"/>
  <c r="M44987" i="17"/>
  <c r="M44988" i="17"/>
  <c r="M44989" i="17"/>
  <c r="M44990" i="17"/>
  <c r="M44991" i="17"/>
  <c r="M44992" i="17"/>
  <c r="M44993" i="17"/>
  <c r="M44994" i="17"/>
  <c r="M44995" i="17"/>
  <c r="M44996" i="17"/>
  <c r="M44997" i="17"/>
  <c r="M44998" i="17"/>
  <c r="M44999" i="17"/>
  <c r="M45000" i="17"/>
  <c r="M45001" i="17"/>
  <c r="M45002" i="17"/>
  <c r="M45003" i="17"/>
  <c r="M45004" i="17"/>
  <c r="M45005" i="17"/>
  <c r="M45006" i="17"/>
  <c r="M45007" i="17"/>
  <c r="M45008" i="17"/>
  <c r="M45009" i="17"/>
  <c r="M45010" i="17"/>
  <c r="M45011" i="17"/>
  <c r="M45012" i="17"/>
  <c r="M45013" i="17"/>
  <c r="M45014" i="17"/>
  <c r="M45015" i="17"/>
  <c r="M45016" i="17"/>
  <c r="M45017" i="17"/>
  <c r="M45018" i="17"/>
  <c r="M45019" i="17"/>
  <c r="M45020" i="17"/>
  <c r="M45021" i="17"/>
  <c r="M45022" i="17"/>
  <c r="M45023" i="17"/>
  <c r="M45024" i="17"/>
  <c r="M45025" i="17"/>
  <c r="M45026" i="17"/>
  <c r="M45027" i="17"/>
  <c r="M45028" i="17"/>
  <c r="M45029" i="17"/>
  <c r="M45030" i="17"/>
  <c r="M45031" i="17"/>
  <c r="M45032" i="17"/>
  <c r="M45033" i="17"/>
  <c r="M45034" i="17"/>
  <c r="M45035" i="17"/>
  <c r="M45036" i="17"/>
  <c r="M45037" i="17"/>
  <c r="M45038" i="17"/>
  <c r="M45039" i="17"/>
  <c r="M45040" i="17"/>
  <c r="M45041" i="17"/>
  <c r="M45042" i="17"/>
  <c r="M45043" i="17"/>
  <c r="M45044" i="17"/>
  <c r="M45045" i="17"/>
  <c r="M45046" i="17"/>
  <c r="M45047" i="17"/>
  <c r="M45048" i="17"/>
  <c r="M45049" i="17"/>
  <c r="M45050" i="17"/>
  <c r="M45051" i="17"/>
  <c r="M45052" i="17"/>
  <c r="M45053" i="17"/>
  <c r="M45054" i="17"/>
  <c r="M45055" i="17"/>
  <c r="M45056" i="17"/>
  <c r="M45057" i="17"/>
  <c r="M45058" i="17"/>
  <c r="M45059" i="17"/>
  <c r="M45060" i="17"/>
  <c r="M45061" i="17"/>
  <c r="M45062" i="17"/>
  <c r="M45063" i="17"/>
  <c r="M45064" i="17"/>
  <c r="M45065" i="17"/>
  <c r="M45066" i="17"/>
  <c r="M45067" i="17"/>
  <c r="M45068" i="17"/>
  <c r="M45069" i="17"/>
  <c r="M45070" i="17"/>
  <c r="M45071" i="17"/>
  <c r="M45072" i="17"/>
  <c r="M45073" i="17"/>
  <c r="M45074" i="17"/>
  <c r="M45075" i="17"/>
  <c r="M45076" i="17"/>
  <c r="M45077" i="17"/>
  <c r="M45078" i="17"/>
  <c r="M45079" i="17"/>
  <c r="M45080" i="17"/>
  <c r="M45081" i="17"/>
  <c r="M45082" i="17"/>
  <c r="M45083" i="17"/>
  <c r="M45084" i="17"/>
  <c r="M45085" i="17"/>
  <c r="M45086" i="17"/>
  <c r="M45087" i="17"/>
  <c r="M45088" i="17"/>
  <c r="M45089" i="17"/>
  <c r="M45090" i="17"/>
  <c r="M45091" i="17"/>
  <c r="M45092" i="17"/>
  <c r="M45093" i="17"/>
  <c r="M45094" i="17"/>
  <c r="M45095" i="17"/>
  <c r="M45096" i="17"/>
  <c r="M45097" i="17"/>
  <c r="M45098" i="17"/>
  <c r="M45099" i="17"/>
  <c r="M45100" i="17"/>
  <c r="M45101" i="17"/>
  <c r="M45102" i="17"/>
  <c r="M45103" i="17"/>
  <c r="M45104" i="17"/>
  <c r="M45105" i="17"/>
  <c r="M45106" i="17"/>
  <c r="M45107" i="17"/>
  <c r="M45108" i="17"/>
  <c r="M45109" i="17"/>
  <c r="M45110" i="17"/>
  <c r="M45111" i="17"/>
  <c r="M45112" i="17"/>
  <c r="M45113" i="17"/>
  <c r="M45114" i="17"/>
  <c r="M45115" i="17"/>
  <c r="M45116" i="17"/>
  <c r="M45117" i="17"/>
  <c r="M45118" i="17"/>
  <c r="M45119" i="17"/>
  <c r="M45120" i="17"/>
  <c r="M45121" i="17"/>
  <c r="M45122" i="17"/>
  <c r="M45123" i="17"/>
  <c r="M45124" i="17"/>
  <c r="M45125" i="17"/>
  <c r="M45126" i="17"/>
  <c r="M45127" i="17"/>
  <c r="M45128" i="17"/>
  <c r="M45129" i="17"/>
  <c r="M45130" i="17"/>
  <c r="M45131" i="17"/>
  <c r="M45132" i="17"/>
  <c r="M45133" i="17"/>
  <c r="M45134" i="17"/>
  <c r="M45135" i="17"/>
  <c r="M45136" i="17"/>
  <c r="M45137" i="17"/>
  <c r="M45138" i="17"/>
  <c r="M45139" i="17"/>
  <c r="M45140" i="17"/>
  <c r="M45141" i="17"/>
  <c r="M45142" i="17"/>
  <c r="M45143" i="17"/>
  <c r="M45144" i="17"/>
  <c r="M45145" i="17"/>
  <c r="M45146" i="17"/>
  <c r="M45147" i="17"/>
  <c r="M45148" i="17"/>
  <c r="M45149" i="17"/>
  <c r="M45150" i="17"/>
  <c r="M45151" i="17"/>
  <c r="M45152" i="17"/>
  <c r="M45153" i="17"/>
  <c r="M45154" i="17"/>
  <c r="M45155" i="17"/>
  <c r="M45156" i="17"/>
  <c r="M45157" i="17"/>
  <c r="M45158" i="17"/>
  <c r="M45159" i="17"/>
  <c r="M45160" i="17"/>
  <c r="M45161" i="17"/>
  <c r="M45162" i="17"/>
  <c r="M45163" i="17"/>
  <c r="M45164" i="17"/>
  <c r="M45165" i="17"/>
  <c r="M45166" i="17"/>
  <c r="M45167" i="17"/>
  <c r="M45168" i="17"/>
  <c r="M45169" i="17"/>
  <c r="M45170" i="17"/>
  <c r="M45171" i="17"/>
  <c r="M45172" i="17"/>
  <c r="M45173" i="17"/>
  <c r="M45174" i="17"/>
  <c r="M45175" i="17"/>
  <c r="M45176" i="17"/>
  <c r="M45177" i="17"/>
  <c r="M45178" i="17"/>
  <c r="M45179" i="17"/>
  <c r="M45180" i="17"/>
  <c r="M45181" i="17"/>
  <c r="M45182" i="17"/>
  <c r="M45183" i="17"/>
  <c r="M45184" i="17"/>
  <c r="M45185" i="17"/>
  <c r="M45186" i="17"/>
  <c r="M45187" i="17"/>
  <c r="M45188" i="17"/>
  <c r="M45189" i="17"/>
  <c r="M45190" i="17"/>
  <c r="M45191" i="17"/>
  <c r="M45192" i="17"/>
  <c r="M45193" i="17"/>
  <c r="M45194" i="17"/>
  <c r="M45195" i="17"/>
  <c r="M45196" i="17"/>
  <c r="M45197" i="17"/>
  <c r="M45198" i="17"/>
  <c r="M45199" i="17"/>
  <c r="M45200" i="17"/>
  <c r="M45201" i="17"/>
  <c r="M45202" i="17"/>
  <c r="M45203" i="17"/>
  <c r="M45204" i="17"/>
  <c r="M45205" i="17"/>
  <c r="M45206" i="17"/>
  <c r="M45207" i="17"/>
  <c r="M45208" i="17"/>
  <c r="M45209" i="17"/>
  <c r="M45210" i="17"/>
  <c r="M45211" i="17"/>
  <c r="M45212" i="17"/>
  <c r="M45213" i="17"/>
  <c r="M45214" i="17"/>
  <c r="M45215" i="17"/>
  <c r="M45216" i="17"/>
  <c r="M45217" i="17"/>
  <c r="M45218" i="17"/>
  <c r="M45219" i="17"/>
  <c r="M45220" i="17"/>
  <c r="M45221" i="17"/>
  <c r="M45222" i="17"/>
  <c r="M45223" i="17"/>
  <c r="M45224" i="17"/>
  <c r="M45225" i="17"/>
  <c r="M45226" i="17"/>
  <c r="M45227" i="17"/>
  <c r="M45228" i="17"/>
  <c r="M45229" i="17"/>
  <c r="M45230" i="17"/>
  <c r="M45231" i="17"/>
  <c r="M45232" i="17"/>
  <c r="M45233" i="17"/>
  <c r="M45234" i="17"/>
  <c r="M45235" i="17"/>
  <c r="M45236" i="17"/>
  <c r="M45237" i="17"/>
  <c r="M45238" i="17"/>
  <c r="M45239" i="17"/>
  <c r="M45240" i="17"/>
  <c r="M45241" i="17"/>
  <c r="M45242" i="17"/>
  <c r="M45243" i="17"/>
  <c r="M45244" i="17"/>
  <c r="M45245" i="17"/>
  <c r="M45246" i="17"/>
  <c r="M45247" i="17"/>
  <c r="M45248" i="17"/>
  <c r="M45249" i="17"/>
  <c r="M45250" i="17"/>
  <c r="M45251" i="17"/>
  <c r="M45252" i="17"/>
  <c r="M45253" i="17"/>
  <c r="M45254" i="17"/>
  <c r="M45255" i="17"/>
  <c r="M45256" i="17"/>
  <c r="M45257" i="17"/>
  <c r="M45258" i="17"/>
  <c r="M45259" i="17"/>
  <c r="M45260" i="17"/>
  <c r="M45261" i="17"/>
  <c r="M45262" i="17"/>
  <c r="M45263" i="17"/>
  <c r="M45264" i="17"/>
  <c r="M45265" i="17"/>
  <c r="M45266" i="17"/>
  <c r="M45267" i="17"/>
  <c r="M45268" i="17"/>
  <c r="M45269" i="17"/>
  <c r="M45270" i="17"/>
  <c r="M45271" i="17"/>
  <c r="M45272" i="17"/>
  <c r="M45273" i="17"/>
  <c r="M45274" i="17"/>
  <c r="M45275" i="17"/>
  <c r="M45276" i="17"/>
  <c r="M45277" i="17"/>
  <c r="M45278" i="17"/>
  <c r="M45279" i="17"/>
  <c r="M45280" i="17"/>
  <c r="M45281" i="17"/>
  <c r="M45282" i="17"/>
  <c r="M45283" i="17"/>
  <c r="M45284" i="17"/>
  <c r="M45285" i="17"/>
  <c r="M45286" i="17"/>
  <c r="M45287" i="17"/>
  <c r="M45288" i="17"/>
  <c r="M45289" i="17"/>
  <c r="M45290" i="17"/>
  <c r="M45291" i="17"/>
  <c r="M45292" i="17"/>
  <c r="M45293" i="17"/>
  <c r="M45294" i="17"/>
  <c r="M45295" i="17"/>
  <c r="M45296" i="17"/>
  <c r="M45297" i="17"/>
  <c r="M45298" i="17"/>
  <c r="M45299" i="17"/>
  <c r="M45300" i="17"/>
  <c r="M45301" i="17"/>
  <c r="M45302" i="17"/>
  <c r="M45303" i="17"/>
  <c r="M45304" i="17"/>
  <c r="M45305" i="17"/>
  <c r="M45306" i="17"/>
  <c r="M45307" i="17"/>
  <c r="M45308" i="17"/>
  <c r="M45309" i="17"/>
  <c r="M45310" i="17"/>
  <c r="M45311" i="17"/>
  <c r="M45312" i="17"/>
  <c r="M45313" i="17"/>
  <c r="M45314" i="17"/>
  <c r="M45315" i="17"/>
  <c r="M45316" i="17"/>
  <c r="M45317" i="17"/>
  <c r="M45318" i="17"/>
  <c r="M45319" i="17"/>
  <c r="M45320" i="17"/>
  <c r="M45321" i="17"/>
  <c r="M45322" i="17"/>
  <c r="M45323" i="17"/>
  <c r="M45324" i="17"/>
  <c r="M45325" i="17"/>
  <c r="M45326" i="17"/>
  <c r="M45327" i="17"/>
  <c r="M45328" i="17"/>
  <c r="M45329" i="17"/>
  <c r="M45330" i="17"/>
  <c r="M45331" i="17"/>
  <c r="M45332" i="17"/>
  <c r="M45333" i="17"/>
  <c r="M45334" i="17"/>
  <c r="M45335" i="17"/>
  <c r="M45336" i="17"/>
  <c r="M45337" i="17"/>
  <c r="M45338" i="17"/>
  <c r="M45339" i="17"/>
  <c r="M45340" i="17"/>
  <c r="M45341" i="17"/>
  <c r="M45342" i="17"/>
  <c r="M45343" i="17"/>
  <c r="M45344" i="17"/>
  <c r="M45345" i="17"/>
  <c r="M45346" i="17"/>
  <c r="M45347" i="17"/>
  <c r="M45348" i="17"/>
  <c r="M45349" i="17"/>
  <c r="M45350" i="17"/>
  <c r="M45351" i="17"/>
  <c r="M45352" i="17"/>
  <c r="M45353" i="17"/>
  <c r="M45354" i="17"/>
  <c r="M45355" i="17"/>
  <c r="M45356" i="17"/>
  <c r="M45357" i="17"/>
  <c r="M45358" i="17"/>
  <c r="M45359" i="17"/>
  <c r="M45360" i="17"/>
  <c r="M45361" i="17"/>
  <c r="M45362" i="17"/>
  <c r="M45363" i="17"/>
  <c r="M45364" i="17"/>
  <c r="M45365" i="17"/>
  <c r="M45366" i="17"/>
  <c r="M45367" i="17"/>
  <c r="M45368" i="17"/>
  <c r="M45369" i="17"/>
  <c r="M45370" i="17"/>
  <c r="M45371" i="17"/>
  <c r="M45372" i="17"/>
  <c r="M45373" i="17"/>
  <c r="M45374" i="17"/>
  <c r="M45375" i="17"/>
  <c r="M45376" i="17"/>
  <c r="M45377" i="17"/>
  <c r="M45378" i="17"/>
  <c r="M45379" i="17"/>
  <c r="M45380" i="17"/>
  <c r="M45381" i="17"/>
  <c r="M45382" i="17"/>
  <c r="M45383" i="17"/>
  <c r="M45384" i="17"/>
  <c r="M45385" i="17"/>
  <c r="M45386" i="17"/>
  <c r="M45387" i="17"/>
  <c r="M45388" i="17"/>
  <c r="M45389" i="17"/>
  <c r="M45390" i="17"/>
  <c r="M45391" i="17"/>
  <c r="M45392" i="17"/>
  <c r="M45393" i="17"/>
  <c r="M45394" i="17"/>
  <c r="M45395" i="17"/>
  <c r="M45396" i="17"/>
  <c r="M45397" i="17"/>
  <c r="M45398" i="17"/>
  <c r="M45399" i="17"/>
  <c r="M45400" i="17"/>
  <c r="M45401" i="17"/>
  <c r="M45402" i="17"/>
  <c r="M45403" i="17"/>
  <c r="M45404" i="17"/>
  <c r="M45405" i="17"/>
  <c r="M45406" i="17"/>
  <c r="M45407" i="17"/>
  <c r="M45408" i="17"/>
  <c r="M45409" i="17"/>
  <c r="M45410" i="17"/>
  <c r="M45411" i="17"/>
  <c r="M45412" i="17"/>
  <c r="M45413" i="17"/>
  <c r="M45414" i="17"/>
  <c r="M45415" i="17"/>
  <c r="M45416" i="17"/>
  <c r="M45417" i="17"/>
  <c r="M45418" i="17"/>
  <c r="M45419" i="17"/>
  <c r="M45420" i="17"/>
  <c r="M45421" i="17"/>
  <c r="M45422" i="17"/>
  <c r="M45423" i="17"/>
  <c r="M45424" i="17"/>
  <c r="M45425" i="17"/>
  <c r="M45426" i="17"/>
  <c r="M45427" i="17"/>
  <c r="M45428" i="17"/>
  <c r="M45429" i="17"/>
  <c r="M45430" i="17"/>
  <c r="M45431" i="17"/>
  <c r="M45432" i="17"/>
  <c r="M45433" i="17"/>
  <c r="M45434" i="17"/>
  <c r="M45435" i="17"/>
  <c r="M45436" i="17"/>
  <c r="M45437" i="17"/>
  <c r="M45438" i="17"/>
  <c r="M45439" i="17"/>
  <c r="M45440" i="17"/>
  <c r="M45441" i="17"/>
  <c r="M45442" i="17"/>
  <c r="M45443" i="17"/>
  <c r="M45444" i="17"/>
  <c r="M45445" i="17"/>
  <c r="M45446" i="17"/>
  <c r="M45447" i="17"/>
  <c r="M45448" i="17"/>
  <c r="M45449" i="17"/>
  <c r="M45450" i="17"/>
  <c r="M45451" i="17"/>
  <c r="M45452" i="17"/>
  <c r="M45453" i="17"/>
  <c r="M45454" i="17"/>
  <c r="M45455" i="17"/>
  <c r="M45456" i="17"/>
  <c r="M45457" i="17"/>
  <c r="M45458" i="17"/>
  <c r="M45459" i="17"/>
  <c r="M45460" i="17"/>
  <c r="M45461" i="17"/>
  <c r="M45462" i="17"/>
  <c r="M45463" i="17"/>
  <c r="M45464" i="17"/>
  <c r="M45465" i="17"/>
  <c r="M45466" i="17"/>
  <c r="M45467" i="17"/>
  <c r="M45468" i="17"/>
  <c r="M45469" i="17"/>
  <c r="M45470" i="17"/>
  <c r="M45471" i="17"/>
  <c r="M45472" i="17"/>
  <c r="M45473" i="17"/>
  <c r="M45474" i="17"/>
  <c r="M45475" i="17"/>
  <c r="M45476" i="17"/>
  <c r="M45477" i="17"/>
  <c r="M45478" i="17"/>
  <c r="M45479" i="17"/>
  <c r="M45480" i="17"/>
  <c r="M45481" i="17"/>
  <c r="M45482" i="17"/>
  <c r="M45483" i="17"/>
  <c r="M45484" i="17"/>
  <c r="M45485" i="17"/>
  <c r="M45486" i="17"/>
  <c r="M45487" i="17"/>
  <c r="M45488" i="17"/>
  <c r="M45489" i="17"/>
  <c r="M45490" i="17"/>
  <c r="M45491" i="17"/>
  <c r="M45492" i="17"/>
  <c r="M45493" i="17"/>
  <c r="M45494" i="17"/>
  <c r="M45495" i="17"/>
  <c r="M45496" i="17"/>
  <c r="M45497" i="17"/>
  <c r="M45498" i="17"/>
  <c r="M45499" i="17"/>
  <c r="M45500" i="17"/>
  <c r="M45501" i="17"/>
  <c r="M45502" i="17"/>
  <c r="M45503" i="17"/>
  <c r="M45504" i="17"/>
  <c r="M45505" i="17"/>
  <c r="M45506" i="17"/>
  <c r="M45507" i="17"/>
  <c r="M45508" i="17"/>
  <c r="M45509" i="17"/>
  <c r="M45510" i="17"/>
  <c r="M45511" i="17"/>
  <c r="M45512" i="17"/>
  <c r="M45513" i="17"/>
  <c r="M45514" i="17"/>
  <c r="M45515" i="17"/>
  <c r="M45516" i="17"/>
  <c r="M45517" i="17"/>
  <c r="M45518" i="17"/>
  <c r="M45519" i="17"/>
  <c r="M45520" i="17"/>
  <c r="M45521" i="17"/>
  <c r="M45522" i="17"/>
  <c r="M45523" i="17"/>
  <c r="M45524" i="17"/>
  <c r="M45525" i="17"/>
  <c r="M45526" i="17"/>
  <c r="M45527" i="17"/>
  <c r="M45528" i="17"/>
  <c r="M45529" i="17"/>
  <c r="M45530" i="17"/>
  <c r="M45531" i="17"/>
  <c r="M45532" i="17"/>
  <c r="M45533" i="17"/>
  <c r="M45534" i="17"/>
  <c r="M45535" i="17"/>
  <c r="M45536" i="17"/>
  <c r="M45537" i="17"/>
  <c r="M45538" i="17"/>
  <c r="M45539" i="17"/>
  <c r="M45540" i="17"/>
  <c r="M45541" i="17"/>
  <c r="M45542" i="17"/>
  <c r="M45543" i="17"/>
  <c r="M45544" i="17"/>
  <c r="M45545" i="17"/>
  <c r="M45546" i="17"/>
  <c r="M45547" i="17"/>
  <c r="M45548" i="17"/>
  <c r="M45549" i="17"/>
  <c r="M45550" i="17"/>
  <c r="M45551" i="17"/>
  <c r="M45552" i="17"/>
  <c r="M45553" i="17"/>
  <c r="M45554" i="17"/>
  <c r="M45555" i="17"/>
  <c r="M45556" i="17"/>
  <c r="M45557" i="17"/>
  <c r="M45558" i="17"/>
  <c r="M45559" i="17"/>
  <c r="M45560" i="17"/>
  <c r="M45561" i="17"/>
  <c r="M45562" i="17"/>
  <c r="M45563" i="17"/>
  <c r="M45564" i="17"/>
  <c r="M45565" i="17"/>
  <c r="M45566" i="17"/>
  <c r="M45567" i="17"/>
  <c r="M45568" i="17"/>
  <c r="M45569" i="17"/>
  <c r="M45570" i="17"/>
  <c r="M45571" i="17"/>
  <c r="M45572" i="17"/>
  <c r="M45573" i="17"/>
  <c r="M45574" i="17"/>
  <c r="M45575" i="17"/>
  <c r="M45576" i="17"/>
  <c r="M45577" i="17"/>
  <c r="M45578" i="17"/>
  <c r="M45579" i="17"/>
  <c r="M45580" i="17"/>
  <c r="M45581" i="17"/>
  <c r="M45582" i="17"/>
  <c r="M45583" i="17"/>
  <c r="M45584" i="17"/>
  <c r="M45585" i="17"/>
  <c r="M45586" i="17"/>
  <c r="M45587" i="17"/>
  <c r="M45588" i="17"/>
  <c r="M45589" i="17"/>
  <c r="M45590" i="17"/>
  <c r="M45591" i="17"/>
  <c r="M45592" i="17"/>
  <c r="M45593" i="17"/>
  <c r="M45594" i="17"/>
  <c r="M45595" i="17"/>
  <c r="M45596" i="17"/>
  <c r="M45597" i="17"/>
  <c r="M45598" i="17"/>
  <c r="M45599" i="17"/>
  <c r="M45600" i="17"/>
  <c r="M45601" i="17"/>
  <c r="M45602" i="17"/>
  <c r="M45603" i="17"/>
  <c r="M45604" i="17"/>
  <c r="M45605" i="17"/>
  <c r="M45606" i="17"/>
  <c r="M45607" i="17"/>
  <c r="M45608" i="17"/>
  <c r="M45609" i="17"/>
  <c r="M45610" i="17"/>
  <c r="M45611" i="17"/>
  <c r="M45612" i="17"/>
  <c r="M45613" i="17"/>
  <c r="M45614" i="17"/>
  <c r="M45615" i="17"/>
  <c r="M45616" i="17"/>
  <c r="M45617" i="17"/>
  <c r="M45618" i="17"/>
  <c r="M45619" i="17"/>
  <c r="M45620" i="17"/>
  <c r="M45621" i="17"/>
  <c r="M45622" i="17"/>
  <c r="M45623" i="17"/>
  <c r="M45624" i="17"/>
  <c r="M45625" i="17"/>
  <c r="M45626" i="17"/>
  <c r="M45627" i="17"/>
  <c r="M45628" i="17"/>
  <c r="M45629" i="17"/>
  <c r="M45630" i="17"/>
  <c r="M45631" i="17"/>
  <c r="M45632" i="17"/>
  <c r="M45633" i="17"/>
  <c r="M45634" i="17"/>
  <c r="M45635" i="17"/>
  <c r="M45636" i="17"/>
  <c r="M45637" i="17"/>
  <c r="M45638" i="17"/>
  <c r="M45639" i="17"/>
  <c r="M45640" i="17"/>
  <c r="M45641" i="17"/>
  <c r="M45642" i="17"/>
  <c r="M45643" i="17"/>
  <c r="M45644" i="17"/>
  <c r="M45645" i="17"/>
  <c r="M45646" i="17"/>
  <c r="M45647" i="17"/>
  <c r="M45648" i="17"/>
  <c r="M45649" i="17"/>
  <c r="M45650" i="17"/>
  <c r="M45651" i="17"/>
  <c r="M45652" i="17"/>
  <c r="M45653" i="17"/>
  <c r="M45654" i="17"/>
  <c r="M45655" i="17"/>
  <c r="M45656" i="17"/>
  <c r="M45657" i="17"/>
  <c r="M45658" i="17"/>
  <c r="M45659" i="17"/>
  <c r="M45660" i="17"/>
  <c r="M45661" i="17"/>
  <c r="M45662" i="17"/>
  <c r="M45663" i="17"/>
  <c r="M45664" i="17"/>
  <c r="M45665" i="17"/>
  <c r="M45666" i="17"/>
  <c r="M45667" i="17"/>
  <c r="M45668" i="17"/>
  <c r="M45669" i="17"/>
  <c r="M45670" i="17"/>
  <c r="M45671" i="17"/>
  <c r="M45672" i="17"/>
  <c r="M45673" i="17"/>
  <c r="M45674" i="17"/>
  <c r="M45675" i="17"/>
  <c r="M45676" i="17"/>
  <c r="M45677" i="17"/>
  <c r="M45678" i="17"/>
  <c r="M45679" i="17"/>
  <c r="M45680" i="17"/>
  <c r="M45681" i="17"/>
  <c r="M45682" i="17"/>
  <c r="M45683" i="17"/>
  <c r="M45684" i="17"/>
  <c r="M45685" i="17"/>
  <c r="M45686" i="17"/>
  <c r="M45687" i="17"/>
  <c r="M45688" i="17"/>
  <c r="M45689" i="17"/>
  <c r="M45690" i="17"/>
  <c r="M45691" i="17"/>
  <c r="M45692" i="17"/>
  <c r="M45693" i="17"/>
  <c r="M45694" i="17"/>
  <c r="M45695" i="17"/>
  <c r="M45696" i="17"/>
  <c r="M45697" i="17"/>
  <c r="M45698" i="17"/>
  <c r="M45699" i="17"/>
  <c r="M45700" i="17"/>
  <c r="M45701" i="17"/>
  <c r="M45702" i="17"/>
  <c r="M45703" i="17"/>
  <c r="M45704" i="17"/>
  <c r="M45705" i="17"/>
  <c r="M45706" i="17"/>
  <c r="M45707" i="17"/>
  <c r="M45708" i="17"/>
  <c r="M45709" i="17"/>
  <c r="M45710" i="17"/>
  <c r="M45711" i="17"/>
  <c r="M45712" i="17"/>
  <c r="M45713" i="17"/>
  <c r="M45714" i="17"/>
  <c r="M45715" i="17"/>
  <c r="M45716" i="17"/>
  <c r="M45717" i="17"/>
  <c r="M45718" i="17"/>
  <c r="M45719" i="17"/>
  <c r="M45720" i="17"/>
  <c r="M45721" i="17"/>
  <c r="M45722" i="17"/>
  <c r="M45723" i="17"/>
  <c r="M45724" i="17"/>
  <c r="M45725" i="17"/>
  <c r="M45726" i="17"/>
  <c r="M45727" i="17"/>
  <c r="M45728" i="17"/>
  <c r="M45729" i="17"/>
  <c r="M45730" i="17"/>
  <c r="M45731" i="17"/>
  <c r="M45732" i="17"/>
  <c r="M45733" i="17"/>
  <c r="M45734" i="17"/>
  <c r="M45735" i="17"/>
  <c r="M45736" i="17"/>
  <c r="M45737" i="17"/>
  <c r="M45738" i="17"/>
  <c r="M45739" i="17"/>
  <c r="M45740" i="17"/>
  <c r="M45741" i="17"/>
  <c r="M45742" i="17"/>
  <c r="M45743" i="17"/>
  <c r="M45744" i="17"/>
  <c r="M45745" i="17"/>
  <c r="M45746" i="17"/>
  <c r="M45747" i="17"/>
  <c r="M45748" i="17"/>
  <c r="M45749" i="17"/>
  <c r="M45750" i="17"/>
  <c r="M45751" i="17"/>
  <c r="M45752" i="17"/>
  <c r="M45753" i="17"/>
  <c r="M45754" i="17"/>
  <c r="M45755" i="17"/>
  <c r="M45756" i="17"/>
  <c r="M45757" i="17"/>
  <c r="M45758" i="17"/>
  <c r="M45759" i="17"/>
  <c r="M45760" i="17"/>
  <c r="M45761" i="17"/>
  <c r="M45762" i="17"/>
  <c r="M45763" i="17"/>
  <c r="M45764" i="17"/>
  <c r="M45765" i="17"/>
  <c r="M45766" i="17"/>
  <c r="M45767" i="17"/>
  <c r="M45768" i="17"/>
  <c r="M45769" i="17"/>
  <c r="M45770" i="17"/>
  <c r="M45771" i="17"/>
  <c r="M45772" i="17"/>
  <c r="M45773" i="17"/>
  <c r="M45774" i="17"/>
  <c r="M45775" i="17"/>
  <c r="M45776" i="17"/>
  <c r="M45777" i="17"/>
  <c r="M45778" i="17"/>
  <c r="M45779" i="17"/>
  <c r="M45780" i="17"/>
  <c r="M45781" i="17"/>
  <c r="M45782" i="17"/>
  <c r="M45783" i="17"/>
  <c r="M45784" i="17"/>
  <c r="M45785" i="17"/>
  <c r="M45786" i="17"/>
  <c r="M45787" i="17"/>
  <c r="M45788" i="17"/>
  <c r="M45789" i="17"/>
  <c r="M45790" i="17"/>
  <c r="M45791" i="17"/>
  <c r="M45792" i="17"/>
  <c r="M45793" i="17"/>
  <c r="M45794" i="17"/>
  <c r="M45795" i="17"/>
  <c r="M45796" i="17"/>
  <c r="M45797" i="17"/>
  <c r="M45798" i="17"/>
  <c r="M45799" i="17"/>
  <c r="M45800" i="17"/>
  <c r="M45801" i="17"/>
  <c r="M45802" i="17"/>
  <c r="M45803" i="17"/>
  <c r="M45804" i="17"/>
  <c r="M45805" i="17"/>
  <c r="M45806" i="17"/>
  <c r="M45807" i="17"/>
  <c r="M45808" i="17"/>
  <c r="M45809" i="17"/>
  <c r="M45810" i="17"/>
  <c r="M45811" i="17"/>
  <c r="M45812" i="17"/>
  <c r="M45813" i="17"/>
  <c r="M45814" i="17"/>
  <c r="M45815" i="17"/>
  <c r="M45816" i="17"/>
  <c r="M45817" i="17"/>
  <c r="M45818" i="17"/>
  <c r="M45819" i="17"/>
  <c r="M45820" i="17"/>
  <c r="M45821" i="17"/>
  <c r="M45822" i="17"/>
  <c r="M45823" i="17"/>
  <c r="M45824" i="17"/>
  <c r="M45825" i="17"/>
  <c r="M45826" i="17"/>
  <c r="M45827" i="17"/>
  <c r="M45828" i="17"/>
  <c r="M45829" i="17"/>
  <c r="M45830" i="17"/>
  <c r="M45831" i="17"/>
  <c r="M45832" i="17"/>
  <c r="M45833" i="17"/>
  <c r="M45834" i="17"/>
  <c r="M45835" i="17"/>
  <c r="M45836" i="17"/>
  <c r="M45837" i="17"/>
  <c r="M45838" i="17"/>
  <c r="M45839" i="17"/>
  <c r="M45840" i="17"/>
  <c r="M45841" i="17"/>
  <c r="M45842" i="17"/>
  <c r="M45843" i="17"/>
  <c r="M45844" i="17"/>
  <c r="M45845" i="17"/>
  <c r="M45846" i="17"/>
  <c r="M45847" i="17"/>
  <c r="M45848" i="17"/>
  <c r="M45849" i="17"/>
  <c r="M45850" i="17"/>
  <c r="M45851" i="17"/>
  <c r="M45852" i="17"/>
  <c r="M45853" i="17"/>
  <c r="M45854" i="17"/>
  <c r="M45855" i="17"/>
  <c r="M45856" i="17"/>
  <c r="M45857" i="17"/>
  <c r="M45858" i="17"/>
  <c r="M45859" i="17"/>
  <c r="M45860" i="17"/>
  <c r="M45861" i="17"/>
  <c r="M45862" i="17"/>
  <c r="M45863" i="17"/>
  <c r="M45864" i="17"/>
  <c r="M45865" i="17"/>
  <c r="M45866" i="17"/>
  <c r="M45867" i="17"/>
  <c r="M45868" i="17"/>
  <c r="M45869" i="17"/>
  <c r="M45870" i="17"/>
  <c r="M45871" i="17"/>
  <c r="M45872" i="17"/>
  <c r="M45873" i="17"/>
  <c r="M45874" i="17"/>
  <c r="M45875" i="17"/>
  <c r="M45876" i="17"/>
  <c r="M45877" i="17"/>
  <c r="M45878" i="17"/>
  <c r="M45879" i="17"/>
  <c r="M45880" i="17"/>
  <c r="M45881" i="17"/>
  <c r="M45882" i="17"/>
  <c r="M45883" i="17"/>
  <c r="M45884" i="17"/>
  <c r="M45885" i="17"/>
  <c r="M45886" i="17"/>
  <c r="M45887" i="17"/>
  <c r="M45888" i="17"/>
  <c r="M45889" i="17"/>
  <c r="M45890" i="17"/>
  <c r="M45891" i="17"/>
  <c r="M45892" i="17"/>
  <c r="M45893" i="17"/>
  <c r="M45894" i="17"/>
  <c r="M45895" i="17"/>
  <c r="M45896" i="17"/>
  <c r="M45897" i="17"/>
  <c r="M45898" i="17"/>
  <c r="M45899" i="17"/>
  <c r="M45900" i="17"/>
  <c r="M45901" i="17"/>
  <c r="M45902" i="17"/>
  <c r="M45903" i="17"/>
  <c r="M45904" i="17"/>
  <c r="M45905" i="17"/>
  <c r="M45906" i="17"/>
  <c r="M45907" i="17"/>
  <c r="M45908" i="17"/>
  <c r="M45909" i="17"/>
  <c r="M45910" i="17"/>
  <c r="M45911" i="17"/>
  <c r="M45912" i="17"/>
  <c r="M45913" i="17"/>
  <c r="M45914" i="17"/>
  <c r="M45915" i="17"/>
  <c r="M45916" i="17"/>
  <c r="M45917" i="17"/>
  <c r="M45918" i="17"/>
  <c r="M45919" i="17"/>
  <c r="M45920" i="17"/>
  <c r="M45921" i="17"/>
  <c r="M45922" i="17"/>
  <c r="M45923" i="17"/>
  <c r="M45924" i="17"/>
  <c r="M45925" i="17"/>
  <c r="M45926" i="17"/>
  <c r="M45927" i="17"/>
  <c r="M45928" i="17"/>
  <c r="M45929" i="17"/>
  <c r="M45930" i="17"/>
  <c r="M45931" i="17"/>
  <c r="M45932" i="17"/>
  <c r="M45933" i="17"/>
  <c r="M45934" i="17"/>
  <c r="M45935" i="17"/>
  <c r="M45936" i="17"/>
  <c r="M45937" i="17"/>
  <c r="M45938" i="17"/>
  <c r="M45939" i="17"/>
  <c r="M45940" i="17"/>
  <c r="M45941" i="17"/>
  <c r="M45942" i="17"/>
  <c r="M45943" i="17"/>
  <c r="M45944" i="17"/>
  <c r="M45945" i="17"/>
  <c r="M45946" i="17"/>
  <c r="M45947" i="17"/>
  <c r="M45948" i="17"/>
  <c r="M45949" i="17"/>
  <c r="M45950" i="17"/>
  <c r="M45951" i="17"/>
  <c r="M45952" i="17"/>
  <c r="M45953" i="17"/>
  <c r="M45954" i="17"/>
  <c r="M45955" i="17"/>
  <c r="M45956" i="17"/>
  <c r="M45957" i="17"/>
  <c r="M45958" i="17"/>
  <c r="M45959" i="17"/>
  <c r="M45960" i="17"/>
  <c r="M45961" i="17"/>
  <c r="M45962" i="17"/>
  <c r="M45963" i="17"/>
  <c r="M45964" i="17"/>
  <c r="M45965" i="17"/>
  <c r="M45966" i="17"/>
  <c r="M45967" i="17"/>
  <c r="M45968" i="17"/>
  <c r="M45969" i="17"/>
  <c r="M45970" i="17"/>
  <c r="M45971" i="17"/>
  <c r="M45972" i="17"/>
  <c r="M45973" i="17"/>
  <c r="M45974" i="17"/>
  <c r="M45975" i="17"/>
  <c r="M45976" i="17"/>
  <c r="M45977" i="17"/>
  <c r="M45978" i="17"/>
  <c r="M45979" i="17"/>
  <c r="M45980" i="17"/>
  <c r="M45981" i="17"/>
  <c r="M45982" i="17"/>
  <c r="M45983" i="17"/>
  <c r="M45984" i="17"/>
  <c r="M45985" i="17"/>
  <c r="M45986" i="17"/>
  <c r="M45987" i="17"/>
  <c r="M45988" i="17"/>
  <c r="M45989" i="17"/>
  <c r="M45990" i="17"/>
  <c r="M45991" i="17"/>
  <c r="M45992" i="17"/>
  <c r="M45993" i="17"/>
  <c r="M45994" i="17"/>
  <c r="M45995" i="17"/>
  <c r="M45996" i="17"/>
  <c r="M45997" i="17"/>
  <c r="M45998" i="17"/>
  <c r="M45999" i="17"/>
  <c r="M46000" i="17"/>
  <c r="M46001" i="17"/>
  <c r="M46002" i="17"/>
  <c r="M46003" i="17"/>
  <c r="M46004" i="17"/>
  <c r="M46005" i="17"/>
  <c r="M46006" i="17"/>
  <c r="M46007" i="17"/>
  <c r="M46008" i="17"/>
  <c r="M46009" i="17"/>
  <c r="M46010" i="17"/>
  <c r="M46011" i="17"/>
  <c r="M46012" i="17"/>
  <c r="M46013" i="17"/>
  <c r="M46014" i="17"/>
  <c r="M46015" i="17"/>
  <c r="M46016" i="17"/>
  <c r="M46017" i="17"/>
  <c r="M46018" i="17"/>
  <c r="M46019" i="17"/>
  <c r="M46020" i="17"/>
  <c r="M46021" i="17"/>
  <c r="M46022" i="17"/>
  <c r="M46023" i="17"/>
  <c r="M46024" i="17"/>
  <c r="M46025" i="17"/>
  <c r="M46026" i="17"/>
  <c r="M46027" i="17"/>
  <c r="M46028" i="17"/>
  <c r="M46029" i="17"/>
  <c r="M46030" i="17"/>
  <c r="M46031" i="17"/>
  <c r="M46032" i="17"/>
  <c r="M46033" i="17"/>
  <c r="M46034" i="17"/>
  <c r="M46035" i="17"/>
  <c r="M46036" i="17"/>
  <c r="M46037" i="17"/>
  <c r="M46038" i="17"/>
  <c r="M46039" i="17"/>
  <c r="M46040" i="17"/>
  <c r="M46041" i="17"/>
  <c r="M46042" i="17"/>
  <c r="M46043" i="17"/>
  <c r="M46044" i="17"/>
  <c r="M46045" i="17"/>
  <c r="M46046" i="17"/>
  <c r="M46047" i="17"/>
  <c r="M46048" i="17"/>
  <c r="M46049" i="17"/>
  <c r="M46050" i="17"/>
  <c r="M46051" i="17"/>
  <c r="M46052" i="17"/>
  <c r="M46053" i="17"/>
  <c r="M46054" i="17"/>
  <c r="M46055" i="17"/>
  <c r="M46056" i="17"/>
  <c r="M46057" i="17"/>
  <c r="M46058" i="17"/>
  <c r="M46059" i="17"/>
  <c r="M46060" i="17"/>
  <c r="M46061" i="17"/>
  <c r="M46062" i="17"/>
  <c r="M46063" i="17"/>
  <c r="M46064" i="17"/>
  <c r="M46065" i="17"/>
  <c r="M46066" i="17"/>
  <c r="M46067" i="17"/>
  <c r="M46068" i="17"/>
  <c r="M46069" i="17"/>
  <c r="M46070" i="17"/>
  <c r="M46071" i="17"/>
  <c r="M46072" i="17"/>
  <c r="M46073" i="17"/>
  <c r="M46074" i="17"/>
  <c r="M46075" i="17"/>
  <c r="M46076" i="17"/>
  <c r="M46077" i="17"/>
  <c r="M46078" i="17"/>
  <c r="M46079" i="17"/>
  <c r="M46080" i="17"/>
  <c r="M46081" i="17"/>
  <c r="M46082" i="17"/>
  <c r="M46083" i="17"/>
  <c r="M46084" i="17"/>
  <c r="M46085" i="17"/>
  <c r="M46086" i="17"/>
  <c r="M46087" i="17"/>
  <c r="M46088" i="17"/>
  <c r="M46089" i="17"/>
  <c r="M46090" i="17"/>
  <c r="M46091" i="17"/>
  <c r="M46092" i="17"/>
  <c r="M46093" i="17"/>
  <c r="M46094" i="17"/>
  <c r="M46095" i="17"/>
  <c r="M46096" i="17"/>
  <c r="M46097" i="17"/>
  <c r="M46098" i="17"/>
  <c r="M46099" i="17"/>
  <c r="M46100" i="17"/>
  <c r="M46101" i="17"/>
  <c r="M46102" i="17"/>
  <c r="M46103" i="17"/>
  <c r="M46104" i="17"/>
  <c r="M46105" i="17"/>
  <c r="M46106" i="17"/>
  <c r="M46107" i="17"/>
  <c r="M46108" i="17"/>
  <c r="M46109" i="17"/>
  <c r="M46110" i="17"/>
  <c r="M46111" i="17"/>
  <c r="M46112" i="17"/>
  <c r="M46113" i="17"/>
  <c r="M46114" i="17"/>
  <c r="M46115" i="17"/>
  <c r="M46116" i="17"/>
  <c r="M46117" i="17"/>
  <c r="M46118" i="17"/>
  <c r="M46119" i="17"/>
  <c r="M46120" i="17"/>
  <c r="M46121" i="17"/>
  <c r="M46122" i="17"/>
  <c r="M46123" i="17"/>
  <c r="M46124" i="17"/>
  <c r="M46125" i="17"/>
  <c r="M46126" i="17"/>
  <c r="M46127" i="17"/>
  <c r="M46128" i="17"/>
  <c r="M46129" i="17"/>
  <c r="M46130" i="17"/>
  <c r="M46131" i="17"/>
  <c r="M46132" i="17"/>
  <c r="M46133" i="17"/>
  <c r="M46134" i="17"/>
  <c r="M46135" i="17"/>
  <c r="M46136" i="17"/>
  <c r="M46137" i="17"/>
  <c r="M46138" i="17"/>
  <c r="M46139" i="17"/>
  <c r="M46140" i="17"/>
  <c r="M46141" i="17"/>
  <c r="M46142" i="17"/>
  <c r="M46143" i="17"/>
  <c r="M46144" i="17"/>
  <c r="M46145" i="17"/>
  <c r="M46146" i="17"/>
  <c r="M46147" i="17"/>
  <c r="M46148" i="17"/>
  <c r="M46149" i="17"/>
  <c r="M46150" i="17"/>
  <c r="M46151" i="17"/>
  <c r="M46152" i="17"/>
  <c r="M46153" i="17"/>
  <c r="M46154" i="17"/>
  <c r="M46155" i="17"/>
  <c r="M46156" i="17"/>
  <c r="M46157" i="17"/>
  <c r="M46158" i="17"/>
  <c r="M46159" i="17"/>
  <c r="M46160" i="17"/>
  <c r="M46161" i="17"/>
  <c r="M46162" i="17"/>
  <c r="M46163" i="17"/>
  <c r="M46164" i="17"/>
  <c r="M46165" i="17"/>
  <c r="M46166" i="17"/>
  <c r="M46167" i="17"/>
  <c r="M46168" i="17"/>
  <c r="M46169" i="17"/>
  <c r="M46170" i="17"/>
  <c r="M46171" i="17"/>
  <c r="M46172" i="17"/>
  <c r="M46173" i="17"/>
  <c r="M46174" i="17"/>
  <c r="M46175" i="17"/>
  <c r="M46176" i="17"/>
  <c r="M46177" i="17"/>
  <c r="M46178" i="17"/>
  <c r="M46179" i="17"/>
  <c r="M46180" i="17"/>
  <c r="M46181" i="17"/>
  <c r="M46182" i="17"/>
  <c r="M46183" i="17"/>
  <c r="M46184" i="17"/>
  <c r="M46185" i="17"/>
  <c r="M46186" i="17"/>
  <c r="M46187" i="17"/>
  <c r="M46188" i="17"/>
  <c r="M46189" i="17"/>
  <c r="M46190" i="17"/>
  <c r="M46191" i="17"/>
  <c r="M46192" i="17"/>
  <c r="M46193" i="17"/>
  <c r="M46194" i="17"/>
  <c r="M46195" i="17"/>
  <c r="M46196" i="17"/>
  <c r="M46197" i="17"/>
  <c r="M46198" i="17"/>
  <c r="M46199" i="17"/>
  <c r="M46200" i="17"/>
  <c r="M46201" i="17"/>
  <c r="M46202" i="17"/>
  <c r="M46203" i="17"/>
  <c r="M46204" i="17"/>
  <c r="M46205" i="17"/>
  <c r="M46206" i="17"/>
  <c r="M46207" i="17"/>
  <c r="M46208" i="17"/>
  <c r="M46209" i="17"/>
  <c r="M46210" i="17"/>
  <c r="M46211" i="17"/>
  <c r="M46212" i="17"/>
  <c r="M46213" i="17"/>
  <c r="M46214" i="17"/>
  <c r="M46215" i="17"/>
  <c r="M46216" i="17"/>
  <c r="M46217" i="17"/>
  <c r="M46218" i="17"/>
  <c r="M46219" i="17"/>
  <c r="M46220" i="17"/>
  <c r="M46221" i="17"/>
  <c r="M46222" i="17"/>
  <c r="M46223" i="17"/>
  <c r="M46224" i="17"/>
  <c r="M46225" i="17"/>
  <c r="M46226" i="17"/>
  <c r="M46227" i="17"/>
  <c r="M46228" i="17"/>
  <c r="M46229" i="17"/>
  <c r="M46230" i="17"/>
  <c r="M46231" i="17"/>
  <c r="M46232" i="17"/>
  <c r="M46233" i="17"/>
  <c r="M46234" i="17"/>
  <c r="M46235" i="17"/>
  <c r="M46236" i="17"/>
  <c r="M46237" i="17"/>
  <c r="M46238" i="17"/>
  <c r="M46239" i="17"/>
  <c r="M46240" i="17"/>
  <c r="M46241" i="17"/>
  <c r="M46242" i="17"/>
  <c r="M46243" i="17"/>
  <c r="M46244" i="17"/>
  <c r="M46245" i="17"/>
  <c r="M46246" i="17"/>
  <c r="M46247" i="17"/>
  <c r="M46248" i="17"/>
  <c r="M46249" i="17"/>
  <c r="M46250" i="17"/>
  <c r="M46251" i="17"/>
  <c r="M46252" i="17"/>
  <c r="M46253" i="17"/>
  <c r="M46254" i="17"/>
  <c r="M46255" i="17"/>
  <c r="M46256" i="17"/>
  <c r="M46257" i="17"/>
  <c r="M46258" i="17"/>
  <c r="M46259" i="17"/>
  <c r="M46260" i="17"/>
  <c r="M46261" i="17"/>
  <c r="M46262" i="17"/>
  <c r="M46263" i="17"/>
  <c r="M46264" i="17"/>
  <c r="M46265" i="17"/>
  <c r="M46266" i="17"/>
  <c r="M46267" i="17"/>
  <c r="M46268" i="17"/>
  <c r="M46269" i="17"/>
  <c r="M46270" i="17"/>
  <c r="M46271" i="17"/>
  <c r="M46272" i="17"/>
  <c r="M46273" i="17"/>
  <c r="M46274" i="17"/>
  <c r="M46275" i="17"/>
  <c r="M46276" i="17"/>
  <c r="M46277" i="17"/>
  <c r="M46278" i="17"/>
  <c r="M46279" i="17"/>
  <c r="M46280" i="17"/>
  <c r="M46281" i="17"/>
  <c r="M46282" i="17"/>
  <c r="M46283" i="17"/>
  <c r="M46284" i="17"/>
  <c r="M46285" i="17"/>
  <c r="M46286" i="17"/>
  <c r="M46287" i="17"/>
  <c r="M46288" i="17"/>
  <c r="M46289" i="17"/>
  <c r="M46290" i="17"/>
  <c r="M46291" i="17"/>
  <c r="M46292" i="17"/>
  <c r="M46293" i="17"/>
  <c r="M46294" i="17"/>
  <c r="M46295" i="17"/>
  <c r="M46296" i="17"/>
  <c r="M46297" i="17"/>
  <c r="M46298" i="17"/>
  <c r="M46299" i="17"/>
  <c r="M46300" i="17"/>
  <c r="M46301" i="17"/>
  <c r="M46302" i="17"/>
  <c r="M46303" i="17"/>
  <c r="M46304" i="17"/>
  <c r="M46305" i="17"/>
  <c r="M46306" i="17"/>
  <c r="M46307" i="17"/>
  <c r="M46308" i="17"/>
  <c r="M46309" i="17"/>
  <c r="M46310" i="17"/>
  <c r="M46311" i="17"/>
  <c r="M46312" i="17"/>
  <c r="M46313" i="17"/>
  <c r="M46314" i="17"/>
  <c r="M46315" i="17"/>
  <c r="M46316" i="17"/>
  <c r="M46317" i="17"/>
  <c r="M46318" i="17"/>
  <c r="M46319" i="17"/>
  <c r="M46320" i="17"/>
  <c r="M46321" i="17"/>
  <c r="M46322" i="17"/>
  <c r="M46323" i="17"/>
  <c r="M46324" i="17"/>
  <c r="M46325" i="17"/>
  <c r="M46326" i="17"/>
  <c r="M46327" i="17"/>
  <c r="M46328" i="17"/>
  <c r="M46329" i="17"/>
  <c r="M46330" i="17"/>
  <c r="M46331" i="17"/>
  <c r="M46332" i="17"/>
  <c r="M46333" i="17"/>
  <c r="M46334" i="17"/>
  <c r="M46335" i="17"/>
  <c r="M46336" i="17"/>
  <c r="M46337" i="17"/>
  <c r="M46338" i="17"/>
  <c r="M46339" i="17"/>
  <c r="M46340" i="17"/>
  <c r="M46341" i="17"/>
  <c r="M46342" i="17"/>
  <c r="M46343" i="17"/>
  <c r="M46344" i="17"/>
  <c r="M46345" i="17"/>
  <c r="M46346" i="17"/>
  <c r="M46347" i="17"/>
  <c r="M46348" i="17"/>
  <c r="M46349" i="17"/>
  <c r="M46350" i="17"/>
  <c r="M46351" i="17"/>
  <c r="M46352" i="17"/>
  <c r="M46353" i="17"/>
  <c r="M46354" i="17"/>
  <c r="M46355" i="17"/>
  <c r="M46356" i="17"/>
  <c r="M46357" i="17"/>
  <c r="M46358" i="17"/>
  <c r="M46359" i="17"/>
  <c r="M46360" i="17"/>
  <c r="M46361" i="17"/>
  <c r="M46362" i="17"/>
  <c r="M46363" i="17"/>
  <c r="M46364" i="17"/>
  <c r="M46365" i="17"/>
  <c r="M46366" i="17"/>
  <c r="M46367" i="17"/>
  <c r="M46368" i="17"/>
  <c r="M46369" i="17"/>
  <c r="M46370" i="17"/>
  <c r="M46371" i="17"/>
  <c r="M46372" i="17"/>
  <c r="M46373" i="17"/>
  <c r="M46374" i="17"/>
  <c r="M46375" i="17"/>
  <c r="M46376" i="17"/>
  <c r="M46377" i="17"/>
  <c r="M46378" i="17"/>
  <c r="M46379" i="17"/>
  <c r="M46380" i="17"/>
  <c r="M46381" i="17"/>
  <c r="M46382" i="17"/>
  <c r="M46383" i="17"/>
  <c r="M46384" i="17"/>
  <c r="M46385" i="17"/>
  <c r="M46386" i="17"/>
  <c r="M46387" i="17"/>
  <c r="M46388" i="17"/>
  <c r="M46389" i="17"/>
  <c r="M46390" i="17"/>
  <c r="M46391" i="17"/>
  <c r="M46392" i="17"/>
  <c r="M46393" i="17"/>
  <c r="M46394" i="17"/>
  <c r="M46395" i="17"/>
  <c r="M46396" i="17"/>
  <c r="M46397" i="17"/>
  <c r="M46398" i="17"/>
  <c r="M46399" i="17"/>
  <c r="M46400" i="17"/>
  <c r="M46401" i="17"/>
  <c r="M46402" i="17"/>
  <c r="M46403" i="17"/>
  <c r="M46404" i="17"/>
  <c r="M46405" i="17"/>
  <c r="M46406" i="17"/>
  <c r="M46407" i="17"/>
  <c r="M46408" i="17"/>
  <c r="M46409" i="17"/>
  <c r="M46410" i="17"/>
  <c r="M46411" i="17"/>
  <c r="M46412" i="17"/>
  <c r="M46413" i="17"/>
  <c r="M46414" i="17"/>
  <c r="M46415" i="17"/>
  <c r="M46416" i="17"/>
  <c r="M46417" i="17"/>
  <c r="M46418" i="17"/>
  <c r="M46419" i="17"/>
  <c r="M46420" i="17"/>
  <c r="M46421" i="17"/>
  <c r="M46422" i="17"/>
  <c r="M46423" i="17"/>
  <c r="M46424" i="17"/>
  <c r="M46425" i="17"/>
  <c r="M46426" i="17"/>
  <c r="M46427" i="17"/>
  <c r="M46428" i="17"/>
  <c r="M46429" i="17"/>
  <c r="M46430" i="17"/>
  <c r="M46431" i="17"/>
  <c r="M46432" i="17"/>
  <c r="M46433" i="17"/>
  <c r="M46434" i="17"/>
  <c r="M46435" i="17"/>
  <c r="M46436" i="17"/>
  <c r="M46437" i="17"/>
  <c r="M46438" i="17"/>
  <c r="M46439" i="17"/>
  <c r="M46440" i="17"/>
  <c r="M46441" i="17"/>
  <c r="M46442" i="17"/>
  <c r="M46443" i="17"/>
  <c r="M46444" i="17"/>
  <c r="M46445" i="17"/>
  <c r="M46446" i="17"/>
  <c r="M46447" i="17"/>
  <c r="M46448" i="17"/>
  <c r="M46449" i="17"/>
  <c r="M46450" i="17"/>
  <c r="M46451" i="17"/>
  <c r="M46452" i="17"/>
  <c r="M46453" i="17"/>
  <c r="M46454" i="17"/>
  <c r="M46455" i="17"/>
  <c r="M46456" i="17"/>
  <c r="M46457" i="17"/>
  <c r="M46458" i="17"/>
  <c r="M46459" i="17"/>
  <c r="M46460" i="17"/>
  <c r="M46461" i="17"/>
  <c r="M46462" i="17"/>
  <c r="M46463" i="17"/>
  <c r="M46464" i="17"/>
  <c r="M46465" i="17"/>
  <c r="M46466" i="17"/>
  <c r="M46467" i="17"/>
  <c r="M46468" i="17"/>
  <c r="M46469" i="17"/>
  <c r="M46470" i="17"/>
  <c r="M46471" i="17"/>
  <c r="M46472" i="17"/>
  <c r="M46473" i="17"/>
  <c r="M46474" i="17"/>
  <c r="M46475" i="17"/>
  <c r="M46476" i="17"/>
  <c r="M46477" i="17"/>
  <c r="M46478" i="17"/>
  <c r="M46479" i="17"/>
  <c r="M46480" i="17"/>
  <c r="M46481" i="17"/>
  <c r="M46482" i="17"/>
  <c r="M46483" i="17"/>
  <c r="M46484" i="17"/>
  <c r="M46485" i="17"/>
  <c r="M46486" i="17"/>
  <c r="M46487" i="17"/>
  <c r="M46488" i="17"/>
  <c r="M46489" i="17"/>
  <c r="M46490" i="17"/>
  <c r="M46491" i="17"/>
  <c r="M46492" i="17"/>
  <c r="M46493" i="17"/>
  <c r="M46494" i="17"/>
  <c r="M46495" i="17"/>
  <c r="M46496" i="17"/>
  <c r="M46497" i="17"/>
  <c r="M46498" i="17"/>
  <c r="M46499" i="17"/>
  <c r="M46500" i="17"/>
  <c r="M46501" i="17"/>
  <c r="M46502" i="17"/>
  <c r="M46503" i="17"/>
  <c r="M46504" i="17"/>
  <c r="M46505" i="17"/>
  <c r="M46506" i="17"/>
  <c r="M46507" i="17"/>
  <c r="M46508" i="17"/>
  <c r="M46509" i="17"/>
  <c r="M46510" i="17"/>
  <c r="M46511" i="17"/>
  <c r="M46512" i="17"/>
  <c r="M46513" i="17"/>
  <c r="M46514" i="17"/>
  <c r="M46515" i="17"/>
  <c r="M46516" i="17"/>
  <c r="M46517" i="17"/>
  <c r="M46518" i="17"/>
  <c r="M46519" i="17"/>
  <c r="M46520" i="17"/>
  <c r="M46521" i="17"/>
  <c r="M46522" i="17"/>
  <c r="M46523" i="17"/>
  <c r="M46524" i="17"/>
  <c r="M46525" i="17"/>
  <c r="M46526" i="17"/>
  <c r="M46527" i="17"/>
  <c r="M46528" i="17"/>
  <c r="M46529" i="17"/>
  <c r="M46530" i="17"/>
  <c r="M46531" i="17"/>
  <c r="M46532" i="17"/>
  <c r="M46533" i="17"/>
  <c r="M46534" i="17"/>
  <c r="M46535" i="17"/>
  <c r="M46536" i="17"/>
  <c r="M46537" i="17"/>
  <c r="M46538" i="17"/>
  <c r="M46539" i="17"/>
  <c r="M46540" i="17"/>
  <c r="M46541" i="17"/>
  <c r="M46542" i="17"/>
  <c r="M46543" i="17"/>
  <c r="M46544" i="17"/>
  <c r="M46545" i="17"/>
  <c r="M46546" i="17"/>
  <c r="M46547" i="17"/>
  <c r="M46548" i="17"/>
  <c r="M46549" i="17"/>
  <c r="M46550" i="17"/>
  <c r="M46551" i="17"/>
  <c r="M46552" i="17"/>
  <c r="M46553" i="17"/>
  <c r="M46554" i="17"/>
  <c r="M46555" i="17"/>
  <c r="M46556" i="17"/>
  <c r="M46557" i="17"/>
  <c r="M46558" i="17"/>
  <c r="M46559" i="17"/>
  <c r="M46560" i="17"/>
  <c r="M46561" i="17"/>
  <c r="M46562" i="17"/>
  <c r="M46563" i="17"/>
  <c r="M46564" i="17"/>
  <c r="M46565" i="17"/>
  <c r="M46566" i="17"/>
  <c r="M46567" i="17"/>
  <c r="M46568" i="17"/>
  <c r="M46569" i="17"/>
  <c r="M46570" i="17"/>
  <c r="M46571" i="17"/>
  <c r="M46572" i="17"/>
  <c r="M46573" i="17"/>
  <c r="M46574" i="17"/>
  <c r="M46575" i="17"/>
  <c r="M46576" i="17"/>
  <c r="M46577" i="17"/>
  <c r="M46578" i="17"/>
  <c r="M46579" i="17"/>
  <c r="M46580" i="17"/>
  <c r="M46581" i="17"/>
  <c r="M46582" i="17"/>
  <c r="M46583" i="17"/>
  <c r="M46584" i="17"/>
  <c r="M46585" i="17"/>
  <c r="M46586" i="17"/>
  <c r="M46587" i="17"/>
  <c r="M46588" i="17"/>
  <c r="M46589" i="17"/>
  <c r="M46590" i="17"/>
  <c r="M46591" i="17"/>
  <c r="M46592" i="17"/>
  <c r="M46593" i="17"/>
  <c r="M46594" i="17"/>
  <c r="M46595" i="17"/>
  <c r="M46596" i="17"/>
  <c r="M46597" i="17"/>
  <c r="M46598" i="17"/>
  <c r="M46599" i="17"/>
  <c r="M46600" i="17"/>
  <c r="M46601" i="17"/>
  <c r="M46602" i="17"/>
  <c r="M46603" i="17"/>
  <c r="M46604" i="17"/>
  <c r="M46605" i="17"/>
  <c r="M46606" i="17"/>
  <c r="M46607" i="17"/>
  <c r="M46608" i="17"/>
  <c r="M46609" i="17"/>
  <c r="M46610" i="17"/>
  <c r="M46611" i="17"/>
  <c r="M46612" i="17"/>
  <c r="M46613" i="17"/>
  <c r="M46614" i="17"/>
  <c r="M46615" i="17"/>
  <c r="M46616" i="17"/>
  <c r="M46617" i="17"/>
  <c r="M46618" i="17"/>
  <c r="M46619" i="17"/>
  <c r="M46620" i="17"/>
  <c r="M46621" i="17"/>
  <c r="M46622" i="17"/>
  <c r="M46623" i="17"/>
  <c r="M46624" i="17"/>
  <c r="M46625" i="17"/>
  <c r="M46626" i="17"/>
  <c r="M46627" i="17"/>
  <c r="M46628" i="17"/>
  <c r="M46629" i="17"/>
  <c r="M46630" i="17"/>
  <c r="M46631" i="17"/>
  <c r="M46632" i="17"/>
  <c r="M46633" i="17"/>
  <c r="M46634" i="17"/>
  <c r="M46635" i="17"/>
  <c r="M46636" i="17"/>
  <c r="M46637" i="17"/>
  <c r="M46638" i="17"/>
  <c r="M46639" i="17"/>
  <c r="M46640" i="17"/>
  <c r="M46641" i="17"/>
  <c r="M46642" i="17"/>
  <c r="M46643" i="17"/>
  <c r="M46644" i="17"/>
  <c r="M46645" i="17"/>
  <c r="M46646" i="17"/>
  <c r="M46647" i="17"/>
  <c r="M46648" i="17"/>
  <c r="M46649" i="17"/>
  <c r="M46650" i="17"/>
  <c r="M46651" i="17"/>
  <c r="M46652" i="17"/>
  <c r="M46653" i="17"/>
  <c r="M46654" i="17"/>
  <c r="M46655" i="17"/>
  <c r="M46656" i="17"/>
  <c r="M46657" i="17"/>
  <c r="M46658" i="17"/>
  <c r="M46659" i="17"/>
  <c r="M46660" i="17"/>
  <c r="M46661" i="17"/>
  <c r="M46662" i="17"/>
  <c r="M46663" i="17"/>
  <c r="M46664" i="17"/>
  <c r="M46665" i="17"/>
  <c r="M46666" i="17"/>
  <c r="M46667" i="17"/>
  <c r="M46668" i="17"/>
  <c r="M46669" i="17"/>
  <c r="M46670" i="17"/>
  <c r="M46671" i="17"/>
  <c r="M46672" i="17"/>
  <c r="M46673" i="17"/>
  <c r="M46674" i="17"/>
  <c r="M46675" i="17"/>
  <c r="M46676" i="17"/>
  <c r="M46677" i="17"/>
  <c r="M46678" i="17"/>
  <c r="M46679" i="17"/>
  <c r="M46680" i="17"/>
  <c r="M46681" i="17"/>
  <c r="M46682" i="17"/>
  <c r="M46683" i="17"/>
  <c r="M46684" i="17"/>
  <c r="M46685" i="17"/>
  <c r="M46686" i="17"/>
  <c r="M46687" i="17"/>
  <c r="M46688" i="17"/>
  <c r="M46689" i="17"/>
  <c r="M46690" i="17"/>
  <c r="M46691" i="17"/>
  <c r="M46692" i="17"/>
  <c r="M46693" i="17"/>
  <c r="M46694" i="17"/>
  <c r="M46695" i="17"/>
  <c r="M46696" i="17"/>
  <c r="M46697" i="17"/>
  <c r="M46698" i="17"/>
  <c r="M46699" i="17"/>
  <c r="M46700" i="17"/>
  <c r="M46701" i="17"/>
  <c r="M46702" i="17"/>
  <c r="M46703" i="17"/>
  <c r="M46704" i="17"/>
  <c r="M46705" i="17"/>
  <c r="M46706" i="17"/>
  <c r="M46707" i="17"/>
  <c r="M46708" i="17"/>
  <c r="M46709" i="17"/>
  <c r="M46710" i="17"/>
  <c r="M46711" i="17"/>
  <c r="M46712" i="17"/>
  <c r="M46713" i="17"/>
  <c r="M46714" i="17"/>
  <c r="M46715" i="17"/>
  <c r="M46716" i="17"/>
  <c r="M46717" i="17"/>
  <c r="M46718" i="17"/>
  <c r="M46719" i="17"/>
  <c r="M46720" i="17"/>
  <c r="M46721" i="17"/>
  <c r="M46722" i="17"/>
  <c r="M46723" i="17"/>
  <c r="M46724" i="17"/>
  <c r="M46725" i="17"/>
  <c r="M46726" i="17"/>
  <c r="M46727" i="17"/>
  <c r="M46728" i="17"/>
  <c r="M46729" i="17"/>
  <c r="M46730" i="17"/>
  <c r="M46731" i="17"/>
  <c r="M46732" i="17"/>
  <c r="M46733" i="17"/>
  <c r="M46734" i="17"/>
  <c r="M46735" i="17"/>
  <c r="M46736" i="17"/>
  <c r="M46737" i="17"/>
  <c r="M46738" i="17"/>
  <c r="M46739" i="17"/>
  <c r="M46740" i="17"/>
  <c r="M46741" i="17"/>
  <c r="M46742" i="17"/>
  <c r="M46743" i="17"/>
  <c r="M46744" i="17"/>
  <c r="M46745" i="17"/>
  <c r="M46746" i="17"/>
  <c r="M46747" i="17"/>
  <c r="M46748" i="17"/>
  <c r="M46749" i="17"/>
  <c r="M46750" i="17"/>
  <c r="M46751" i="17"/>
  <c r="M46752" i="17"/>
  <c r="M46753" i="17"/>
  <c r="M46754" i="17"/>
  <c r="M46755" i="17"/>
  <c r="M46756" i="17"/>
  <c r="M46757" i="17"/>
  <c r="M46758" i="17"/>
  <c r="M46759" i="17"/>
  <c r="M46760" i="17"/>
  <c r="M46761" i="17"/>
  <c r="M46762" i="17"/>
  <c r="M46763" i="17"/>
  <c r="M46764" i="17"/>
  <c r="M46765" i="17"/>
  <c r="M46766" i="17"/>
  <c r="M46767" i="17"/>
  <c r="M46768" i="17"/>
  <c r="M46769" i="17"/>
  <c r="M46770" i="17"/>
  <c r="M46771" i="17"/>
  <c r="M46772" i="17"/>
  <c r="M46773" i="17"/>
  <c r="M46774" i="17"/>
  <c r="M46775" i="17"/>
  <c r="M46776" i="17"/>
  <c r="M46777" i="17"/>
  <c r="M46778" i="17"/>
  <c r="M46779" i="17"/>
  <c r="M46780" i="17"/>
  <c r="M46781" i="17"/>
  <c r="M46782" i="17"/>
  <c r="M46783" i="17"/>
  <c r="M46784" i="17"/>
  <c r="M46785" i="17"/>
  <c r="M46786" i="17"/>
  <c r="M46787" i="17"/>
  <c r="M46788" i="17"/>
  <c r="M46789" i="17"/>
  <c r="M46790" i="17"/>
  <c r="M46791" i="17"/>
  <c r="M46792" i="17"/>
  <c r="M46793" i="17"/>
  <c r="M46794" i="17"/>
  <c r="M46795" i="17"/>
  <c r="M46796" i="17"/>
  <c r="M46797" i="17"/>
  <c r="M46798" i="17"/>
  <c r="M46799" i="17"/>
  <c r="M46800" i="17"/>
  <c r="M46801" i="17"/>
  <c r="M46802" i="17"/>
  <c r="M46803" i="17"/>
  <c r="M46804" i="17"/>
  <c r="M46805" i="17"/>
  <c r="M46806" i="17"/>
  <c r="M46807" i="17"/>
  <c r="M46808" i="17"/>
  <c r="M46809" i="17"/>
  <c r="M46810" i="17"/>
  <c r="M46811" i="17"/>
  <c r="M46812" i="17"/>
  <c r="M46813" i="17"/>
  <c r="M46814" i="17"/>
  <c r="M46815" i="17"/>
  <c r="M46816" i="17"/>
  <c r="M46817" i="17"/>
  <c r="M46818" i="17"/>
  <c r="M46819" i="17"/>
  <c r="M46820" i="17"/>
  <c r="M46821" i="17"/>
  <c r="M46822" i="17"/>
  <c r="M46823" i="17"/>
  <c r="M46824" i="17"/>
  <c r="M46825" i="17"/>
  <c r="M46826" i="17"/>
  <c r="M46827" i="17"/>
  <c r="M46828" i="17"/>
  <c r="M46829" i="17"/>
  <c r="M46830" i="17"/>
  <c r="M46831" i="17"/>
  <c r="M46832" i="17"/>
  <c r="M46833" i="17"/>
  <c r="M46834" i="17"/>
  <c r="M46835" i="17"/>
  <c r="M46836" i="17"/>
  <c r="M46837" i="17"/>
  <c r="M46838" i="17"/>
  <c r="M46839" i="17"/>
  <c r="M46840" i="17"/>
  <c r="M46841" i="17"/>
  <c r="M46842" i="17"/>
  <c r="M46843" i="17"/>
  <c r="M46844" i="17"/>
  <c r="M46845" i="17"/>
  <c r="M46846" i="17"/>
  <c r="M46847" i="17"/>
  <c r="M46848" i="17"/>
  <c r="M46849" i="17"/>
  <c r="M46850" i="17"/>
  <c r="M46851" i="17"/>
  <c r="M46852" i="17"/>
  <c r="M46853" i="17"/>
  <c r="M46854" i="17"/>
  <c r="M46855" i="17"/>
  <c r="M46856" i="17"/>
  <c r="M46857" i="17"/>
  <c r="M46858" i="17"/>
  <c r="M46859" i="17"/>
  <c r="M46860" i="17"/>
  <c r="M46861" i="17"/>
  <c r="M46862" i="17"/>
  <c r="M46863" i="17"/>
  <c r="M46864" i="17"/>
  <c r="M46865" i="17"/>
  <c r="M46866" i="17"/>
  <c r="M46867" i="17"/>
  <c r="M46868" i="17"/>
  <c r="M46869" i="17"/>
  <c r="M46870" i="17"/>
  <c r="M46871" i="17"/>
  <c r="M46872" i="17"/>
  <c r="M46873" i="17"/>
  <c r="M46874" i="17"/>
  <c r="M46875" i="17"/>
  <c r="M46876" i="17"/>
  <c r="M46877" i="17"/>
  <c r="M46878" i="17"/>
  <c r="M46879" i="17"/>
  <c r="M46880" i="17"/>
  <c r="M46881" i="17"/>
  <c r="M46882" i="17"/>
  <c r="M46883" i="17"/>
  <c r="M46884" i="17"/>
  <c r="M46885" i="17"/>
  <c r="M46886" i="17"/>
  <c r="M46887" i="17"/>
  <c r="M46888" i="17"/>
  <c r="M46889" i="17"/>
  <c r="M46890" i="17"/>
  <c r="M46891" i="17"/>
  <c r="M46892" i="17"/>
  <c r="M46893" i="17"/>
  <c r="M46894" i="17"/>
  <c r="M46895" i="17"/>
  <c r="M46896" i="17"/>
  <c r="M46897" i="17"/>
  <c r="M46898" i="17"/>
  <c r="M46899" i="17"/>
  <c r="M46900" i="17"/>
  <c r="M46901" i="17"/>
  <c r="M46902" i="17"/>
  <c r="M46903" i="17"/>
  <c r="M46904" i="17"/>
  <c r="M46905" i="17"/>
  <c r="M46906" i="17"/>
  <c r="M46907" i="17"/>
  <c r="M46908" i="17"/>
  <c r="M46909" i="17"/>
  <c r="M46910" i="17"/>
  <c r="M46911" i="17"/>
  <c r="M46912" i="17"/>
  <c r="M46913" i="17"/>
  <c r="M46914" i="17"/>
  <c r="M46915" i="17"/>
  <c r="M46916" i="17"/>
  <c r="M46917" i="17"/>
  <c r="M46918" i="17"/>
  <c r="M46919" i="17"/>
  <c r="M46920" i="17"/>
  <c r="M46921" i="17"/>
  <c r="M46922" i="17"/>
  <c r="M46923" i="17"/>
  <c r="M46924" i="17"/>
  <c r="M46925" i="17"/>
  <c r="M46926" i="17"/>
  <c r="M46927" i="17"/>
  <c r="M46928" i="17"/>
  <c r="M46929" i="17"/>
  <c r="M46930" i="17"/>
  <c r="M46931" i="17"/>
  <c r="M46932" i="17"/>
  <c r="M46933" i="17"/>
  <c r="M46934" i="17"/>
  <c r="M46935" i="17"/>
  <c r="M46936" i="17"/>
  <c r="M46937" i="17"/>
  <c r="M46938" i="17"/>
  <c r="M46939" i="17"/>
  <c r="M46940" i="17"/>
  <c r="M46941" i="17"/>
  <c r="M46942" i="17"/>
  <c r="M46943" i="17"/>
  <c r="M46944" i="17"/>
  <c r="M46945" i="17"/>
  <c r="M46946" i="17"/>
  <c r="M46947" i="17"/>
  <c r="M46948" i="17"/>
  <c r="M46949" i="17"/>
  <c r="M46950" i="17"/>
  <c r="M46951" i="17"/>
  <c r="M46952" i="17"/>
  <c r="M46953" i="17"/>
  <c r="M46954" i="17"/>
  <c r="M46955" i="17"/>
  <c r="M46956" i="17"/>
  <c r="M46957" i="17"/>
  <c r="M46958" i="17"/>
  <c r="M46959" i="17"/>
  <c r="M46960" i="17"/>
  <c r="M46961" i="17"/>
  <c r="M46962" i="17"/>
  <c r="M46963" i="17"/>
  <c r="M46964" i="17"/>
  <c r="M46965" i="17"/>
  <c r="M46966" i="17"/>
  <c r="M46967" i="17"/>
  <c r="M46968" i="17"/>
  <c r="M46969" i="17"/>
  <c r="M46970" i="17"/>
  <c r="M46971" i="17"/>
  <c r="M46972" i="17"/>
  <c r="M46973" i="17"/>
  <c r="M46974" i="17"/>
  <c r="M46975" i="17"/>
  <c r="M46976" i="17"/>
  <c r="M46977" i="17"/>
  <c r="M46978" i="17"/>
  <c r="M46979" i="17"/>
  <c r="M46980" i="17"/>
  <c r="M46981" i="17"/>
  <c r="M46982" i="17"/>
  <c r="M46983" i="17"/>
  <c r="M46984" i="17"/>
  <c r="M46985" i="17"/>
  <c r="M46986" i="17"/>
  <c r="M46987" i="17"/>
  <c r="M46988" i="17"/>
  <c r="M46989" i="17"/>
  <c r="M46990" i="17"/>
  <c r="M46991" i="17"/>
  <c r="M46992" i="17"/>
  <c r="M46993" i="17"/>
  <c r="M46994" i="17"/>
  <c r="M46995" i="17"/>
  <c r="M46996" i="17"/>
  <c r="M46997" i="17"/>
  <c r="M46998" i="17"/>
  <c r="M46999" i="17"/>
  <c r="M47000" i="17"/>
  <c r="M47001" i="17"/>
  <c r="M47002" i="17"/>
  <c r="M47003" i="17"/>
  <c r="M47004" i="17"/>
  <c r="M47005" i="17"/>
  <c r="M47006" i="17"/>
  <c r="M47007" i="17"/>
  <c r="M47008" i="17"/>
  <c r="M47009" i="17"/>
  <c r="M47010" i="17"/>
  <c r="M47011" i="17"/>
  <c r="M47012" i="17"/>
  <c r="M47013" i="17"/>
  <c r="M47014" i="17"/>
  <c r="M47015" i="17"/>
  <c r="M47016" i="17"/>
  <c r="M47017" i="17"/>
  <c r="M47018" i="17"/>
  <c r="M47019" i="17"/>
  <c r="M47020" i="17"/>
  <c r="M47021" i="17"/>
  <c r="M47022" i="17"/>
  <c r="M47023" i="17"/>
  <c r="M47024" i="17"/>
  <c r="M47025" i="17"/>
  <c r="M47026" i="17"/>
  <c r="M47027" i="17"/>
  <c r="M47028" i="17"/>
  <c r="M47029" i="17"/>
  <c r="M47030" i="17"/>
  <c r="M47031" i="17"/>
  <c r="M47032" i="17"/>
  <c r="M47033" i="17"/>
  <c r="M47034" i="17"/>
  <c r="M47035" i="17"/>
  <c r="M47036" i="17"/>
  <c r="M47037" i="17"/>
  <c r="M47038" i="17"/>
  <c r="M47039" i="17"/>
  <c r="M47040" i="17"/>
  <c r="M47041" i="17"/>
  <c r="M47042" i="17"/>
  <c r="M47043" i="17"/>
  <c r="M47044" i="17"/>
  <c r="M47045" i="17"/>
  <c r="M47046" i="17"/>
  <c r="M47047" i="17"/>
  <c r="M47048" i="17"/>
  <c r="M47049" i="17"/>
  <c r="M47050" i="17"/>
  <c r="M47051" i="17"/>
  <c r="M47052" i="17"/>
  <c r="M47053" i="17"/>
  <c r="M47054" i="17"/>
  <c r="M47055" i="17"/>
  <c r="M47056" i="17"/>
  <c r="M47057" i="17"/>
  <c r="M47058" i="17"/>
  <c r="M47059" i="17"/>
  <c r="M47060" i="17"/>
  <c r="M47061" i="17"/>
  <c r="M47062" i="17"/>
  <c r="M47063" i="17"/>
  <c r="M47064" i="17"/>
  <c r="M47065" i="17"/>
  <c r="M47066" i="17"/>
  <c r="M47067" i="17"/>
  <c r="M47068" i="17"/>
  <c r="M47069" i="17"/>
  <c r="M47070" i="17"/>
  <c r="M47071" i="17"/>
  <c r="M47072" i="17"/>
  <c r="M47073" i="17"/>
  <c r="M47074" i="17"/>
  <c r="M47075" i="17"/>
  <c r="M47076" i="17"/>
  <c r="M47077" i="17"/>
  <c r="M47078" i="17"/>
  <c r="M47079" i="17"/>
  <c r="M47080" i="17"/>
  <c r="M47081" i="17"/>
  <c r="M47082" i="17"/>
  <c r="M47083" i="17"/>
  <c r="M47084" i="17"/>
  <c r="M47085" i="17"/>
  <c r="M47086" i="17"/>
  <c r="M47087" i="17"/>
  <c r="M47088" i="17"/>
  <c r="M47089" i="17"/>
  <c r="M47090" i="17"/>
  <c r="M47091" i="17"/>
  <c r="M47092" i="17"/>
  <c r="M47093" i="17"/>
  <c r="M47094" i="17"/>
  <c r="M47095" i="17"/>
  <c r="M47096" i="17"/>
  <c r="M47097" i="17"/>
  <c r="M47098" i="17"/>
  <c r="M47099" i="17"/>
  <c r="M47100" i="17"/>
  <c r="M47101" i="17"/>
  <c r="M47102" i="17"/>
  <c r="M47103" i="17"/>
  <c r="M47104" i="17"/>
  <c r="M47105" i="17"/>
  <c r="M47106" i="17"/>
  <c r="M47107" i="17"/>
  <c r="M47108" i="17"/>
  <c r="M47109" i="17"/>
  <c r="M47110" i="17"/>
  <c r="M47111" i="17"/>
  <c r="M47112" i="17"/>
  <c r="M47113" i="17"/>
  <c r="M47114" i="17"/>
  <c r="M47115" i="17"/>
  <c r="M47116" i="17"/>
  <c r="M47117" i="17"/>
  <c r="M47118" i="17"/>
  <c r="M47119" i="17"/>
  <c r="M47120" i="17"/>
  <c r="M47121" i="17"/>
  <c r="M47122" i="17"/>
  <c r="M47123" i="17"/>
  <c r="M47124" i="17"/>
  <c r="M47125" i="17"/>
  <c r="M47126" i="17"/>
  <c r="M47127" i="17"/>
  <c r="M47128" i="17"/>
  <c r="M47129" i="17"/>
  <c r="M47130" i="17"/>
  <c r="M47131" i="17"/>
  <c r="M47132" i="17"/>
  <c r="M47133" i="17"/>
  <c r="M47134" i="17"/>
  <c r="M47135" i="17"/>
  <c r="M47136" i="17"/>
  <c r="M47137" i="17"/>
  <c r="M47138" i="17"/>
  <c r="M47139" i="17"/>
  <c r="M47140" i="17"/>
  <c r="M47141" i="17"/>
  <c r="M47142" i="17"/>
  <c r="M47143" i="17"/>
  <c r="M47144" i="17"/>
  <c r="M47145" i="17"/>
  <c r="M47146" i="17"/>
  <c r="M47147" i="17"/>
  <c r="M47148" i="17"/>
  <c r="M47149" i="17"/>
  <c r="M47150" i="17"/>
  <c r="M47151" i="17"/>
  <c r="M47152" i="17"/>
  <c r="M47153" i="17"/>
  <c r="M47154" i="17"/>
  <c r="M47155" i="17"/>
  <c r="M47156" i="17"/>
  <c r="M47157" i="17"/>
  <c r="M47158" i="17"/>
  <c r="M47159" i="17"/>
  <c r="M47160" i="17"/>
  <c r="M47161" i="17"/>
  <c r="M47162" i="17"/>
  <c r="M47163" i="17"/>
  <c r="M47164" i="17"/>
  <c r="M47165" i="17"/>
  <c r="M47166" i="17"/>
  <c r="M47167" i="17"/>
  <c r="M47168" i="17"/>
  <c r="M47169" i="17"/>
  <c r="M47170" i="17"/>
  <c r="M47171" i="17"/>
  <c r="M47172" i="17"/>
  <c r="M47173" i="17"/>
  <c r="M47174" i="17"/>
  <c r="M47175" i="17"/>
  <c r="M47176" i="17"/>
  <c r="M47177" i="17"/>
  <c r="M47178" i="17"/>
  <c r="M47179" i="17"/>
  <c r="M47180" i="17"/>
  <c r="M47181" i="17"/>
  <c r="M47182" i="17"/>
  <c r="M47183" i="17"/>
  <c r="M47184" i="17"/>
  <c r="M47185" i="17"/>
  <c r="M47186" i="17"/>
  <c r="M47187" i="17"/>
  <c r="M47188" i="17"/>
  <c r="M47189" i="17"/>
  <c r="M47190" i="17"/>
  <c r="M47191" i="17"/>
  <c r="M47192" i="17"/>
  <c r="M47193" i="17"/>
  <c r="M47194" i="17"/>
  <c r="M47195" i="17"/>
  <c r="M47196" i="17"/>
  <c r="M47197" i="17"/>
  <c r="M47198" i="17"/>
  <c r="M47199" i="17"/>
  <c r="M47200" i="17"/>
  <c r="M47201" i="17"/>
  <c r="M47202" i="17"/>
  <c r="M47203" i="17"/>
  <c r="M47204" i="17"/>
  <c r="M47205" i="17"/>
  <c r="M47206" i="17"/>
  <c r="M47207" i="17"/>
  <c r="M47208" i="17"/>
  <c r="M47209" i="17"/>
  <c r="M47210" i="17"/>
  <c r="M47211" i="17"/>
  <c r="M47212" i="17"/>
  <c r="M47213" i="17"/>
  <c r="M47214" i="17"/>
  <c r="M47215" i="17"/>
  <c r="M47216" i="17"/>
  <c r="M47217" i="17"/>
  <c r="M47218" i="17"/>
  <c r="M47219" i="17"/>
  <c r="M47220" i="17"/>
  <c r="M47221" i="17"/>
  <c r="M47222" i="17"/>
  <c r="M47223" i="17"/>
  <c r="M47224" i="17"/>
  <c r="M47225" i="17"/>
  <c r="M47226" i="17"/>
  <c r="M47227" i="17"/>
  <c r="M47228" i="17"/>
  <c r="M47229" i="17"/>
  <c r="M47230" i="17"/>
  <c r="M47231" i="17"/>
  <c r="M47232" i="17"/>
  <c r="M47233" i="17"/>
  <c r="M47234" i="17"/>
  <c r="M47235" i="17"/>
  <c r="M47236" i="17"/>
  <c r="M47237" i="17"/>
  <c r="M47238" i="17"/>
  <c r="M47239" i="17"/>
  <c r="M47240" i="17"/>
  <c r="M47241" i="17"/>
  <c r="M47242" i="17"/>
  <c r="M47243" i="17"/>
  <c r="M47244" i="17"/>
  <c r="M47245" i="17"/>
  <c r="M47246" i="17"/>
  <c r="M47247" i="17"/>
  <c r="M47248" i="17"/>
  <c r="M47249" i="17"/>
  <c r="M47250" i="17"/>
  <c r="M47251" i="17"/>
  <c r="M47252" i="17"/>
  <c r="M47253" i="17"/>
  <c r="M47254" i="17"/>
  <c r="M47255" i="17"/>
  <c r="M47256" i="17"/>
  <c r="M47257" i="17"/>
  <c r="M47258" i="17"/>
  <c r="M47259" i="17"/>
  <c r="M47260" i="17"/>
  <c r="M47261" i="17"/>
  <c r="M47262" i="17"/>
  <c r="M47263" i="17"/>
  <c r="M47264" i="17"/>
  <c r="M47265" i="17"/>
  <c r="M47266" i="17"/>
  <c r="M47267" i="17"/>
  <c r="M47268" i="17"/>
  <c r="M47269" i="17"/>
  <c r="M47270" i="17"/>
  <c r="M47271" i="17"/>
  <c r="M47272" i="17"/>
  <c r="M47273" i="17"/>
  <c r="M47274" i="17"/>
  <c r="M47275" i="17"/>
  <c r="M47276" i="17"/>
  <c r="M47277" i="17"/>
  <c r="M47278" i="17"/>
  <c r="M47279" i="17"/>
  <c r="M47280" i="17"/>
  <c r="M47281" i="17"/>
  <c r="M47282" i="17"/>
  <c r="M47283" i="17"/>
  <c r="M47284" i="17"/>
  <c r="M47285" i="17"/>
  <c r="M47286" i="17"/>
  <c r="M47287" i="17"/>
  <c r="M47288" i="17"/>
  <c r="M47289" i="17"/>
  <c r="M47290" i="17"/>
  <c r="M47291" i="17"/>
  <c r="M47292" i="17"/>
  <c r="M47293" i="17"/>
  <c r="M47294" i="17"/>
  <c r="M47295" i="17"/>
  <c r="M47296" i="17"/>
  <c r="M47297" i="17"/>
  <c r="M47298" i="17"/>
  <c r="M47299" i="17"/>
  <c r="M47300" i="17"/>
  <c r="M47301" i="17"/>
  <c r="M47302" i="17"/>
  <c r="M47303" i="17"/>
  <c r="M47304" i="17"/>
  <c r="M47305" i="17"/>
  <c r="M47306" i="17"/>
  <c r="M47307" i="17"/>
  <c r="M47308" i="17"/>
  <c r="M47309" i="17"/>
  <c r="M47310" i="17"/>
  <c r="M47311" i="17"/>
  <c r="M47312" i="17"/>
  <c r="M47313" i="17"/>
  <c r="M47314" i="17"/>
  <c r="M47315" i="17"/>
  <c r="M47316" i="17"/>
  <c r="M47317" i="17"/>
  <c r="M47318" i="17"/>
  <c r="M47319" i="17"/>
  <c r="M47320" i="17"/>
  <c r="M47321" i="17"/>
  <c r="M47322" i="17"/>
  <c r="M47323" i="17"/>
  <c r="M47324" i="17"/>
  <c r="M47325" i="17"/>
  <c r="M47326" i="17"/>
  <c r="M47327" i="17"/>
  <c r="M47328" i="17"/>
  <c r="M47329" i="17"/>
  <c r="M47330" i="17"/>
  <c r="M47331" i="17"/>
  <c r="M47332" i="17"/>
  <c r="M47333" i="17"/>
  <c r="M47334" i="17"/>
  <c r="M47335" i="17"/>
  <c r="M47336" i="17"/>
  <c r="M47337" i="17"/>
  <c r="M47338" i="17"/>
  <c r="M47339" i="17"/>
  <c r="M47340" i="17"/>
  <c r="M47341" i="17"/>
  <c r="M47342" i="17"/>
  <c r="M47343" i="17"/>
  <c r="M47344" i="17"/>
  <c r="M47345" i="17"/>
  <c r="M47346" i="17"/>
  <c r="M47347" i="17"/>
  <c r="M47348" i="17"/>
  <c r="M47349" i="17"/>
  <c r="M47350" i="17"/>
  <c r="M47351" i="17"/>
  <c r="M47352" i="17"/>
  <c r="M47353" i="17"/>
  <c r="M47354" i="17"/>
  <c r="M47355" i="17"/>
  <c r="M47356" i="17"/>
  <c r="M47357" i="17"/>
  <c r="M47358" i="17"/>
  <c r="M47359" i="17"/>
  <c r="M47360" i="17"/>
  <c r="M47361" i="17"/>
  <c r="M47362" i="17"/>
  <c r="M47363" i="17"/>
  <c r="M47364" i="17"/>
  <c r="M47365" i="17"/>
  <c r="M47366" i="17"/>
  <c r="M47367" i="17"/>
  <c r="M47368" i="17"/>
  <c r="M47369" i="17"/>
  <c r="M47370" i="17"/>
  <c r="M47371" i="17"/>
  <c r="M47372" i="17"/>
  <c r="M47373" i="17"/>
  <c r="M47374" i="17"/>
  <c r="M47375" i="17"/>
  <c r="M47376" i="17"/>
  <c r="M47377" i="17"/>
  <c r="M47378" i="17"/>
  <c r="M47379" i="17"/>
  <c r="M47380" i="17"/>
  <c r="M47381" i="17"/>
  <c r="M47382" i="17"/>
  <c r="M47383" i="17"/>
  <c r="M47384" i="17"/>
  <c r="M47385" i="17"/>
  <c r="M47386" i="17"/>
  <c r="M47387" i="17"/>
  <c r="M47388" i="17"/>
  <c r="M47389" i="17"/>
  <c r="M47390" i="17"/>
  <c r="M47391" i="17"/>
  <c r="M47392" i="17"/>
  <c r="M47393" i="17"/>
  <c r="M47394" i="17"/>
  <c r="M47395" i="17"/>
  <c r="M47396" i="17"/>
  <c r="M47397" i="17"/>
  <c r="M47398" i="17"/>
  <c r="M47399" i="17"/>
  <c r="M47400" i="17"/>
  <c r="M47401" i="17"/>
  <c r="M47402" i="17"/>
  <c r="M47403" i="17"/>
  <c r="M47404" i="17"/>
  <c r="M47405" i="17"/>
  <c r="M47406" i="17"/>
  <c r="M47407" i="17"/>
  <c r="M47408" i="17"/>
  <c r="M47409" i="17"/>
  <c r="M47410" i="17"/>
  <c r="M47411" i="17"/>
  <c r="M47412" i="17"/>
  <c r="M47413" i="17"/>
  <c r="M47414" i="17"/>
  <c r="M47415" i="17"/>
  <c r="M47416" i="17"/>
  <c r="M47417" i="17"/>
  <c r="M47418" i="17"/>
  <c r="M47419" i="17"/>
  <c r="M47420" i="17"/>
  <c r="M47421" i="17"/>
  <c r="M47422" i="17"/>
  <c r="M47423" i="17"/>
  <c r="M47424" i="17"/>
  <c r="M47425" i="17"/>
  <c r="M47426" i="17"/>
  <c r="M47427" i="17"/>
  <c r="M47428" i="17"/>
  <c r="M47429" i="17"/>
  <c r="M47430" i="17"/>
  <c r="M47431" i="17"/>
  <c r="M47432" i="17"/>
  <c r="M47433" i="17"/>
  <c r="M47434" i="17"/>
  <c r="M47435" i="17"/>
  <c r="M47436" i="17"/>
  <c r="M47437" i="17"/>
  <c r="M47438" i="17"/>
  <c r="M47439" i="17"/>
  <c r="M47440" i="17"/>
  <c r="M47441" i="17"/>
  <c r="M47442" i="17"/>
  <c r="M47443" i="17"/>
  <c r="M47444" i="17"/>
  <c r="M47445" i="17"/>
  <c r="M47446" i="17"/>
  <c r="M47447" i="17"/>
  <c r="M47448" i="17"/>
  <c r="M47449" i="17"/>
  <c r="M47450" i="17"/>
  <c r="M47451" i="17"/>
  <c r="M47452" i="17"/>
  <c r="M47453" i="17"/>
  <c r="M47454" i="17"/>
  <c r="M47455" i="17"/>
  <c r="M47456" i="17"/>
  <c r="M47457" i="17"/>
  <c r="M47458" i="17"/>
  <c r="M47459" i="17"/>
  <c r="M47460" i="17"/>
  <c r="M47461" i="17"/>
  <c r="M47462" i="17"/>
  <c r="M47463" i="17"/>
  <c r="M47464" i="17"/>
  <c r="M47465" i="17"/>
  <c r="M47466" i="17"/>
  <c r="M47467" i="17"/>
  <c r="M47468" i="17"/>
  <c r="M47469" i="17"/>
  <c r="M47470" i="17"/>
  <c r="M47471" i="17"/>
  <c r="M47472" i="17"/>
  <c r="M47473" i="17"/>
  <c r="M47474" i="17"/>
  <c r="M47475" i="17"/>
  <c r="M47476" i="17"/>
  <c r="M47477" i="17"/>
  <c r="M47478" i="17"/>
  <c r="M47479" i="17"/>
  <c r="M47480" i="17"/>
  <c r="M47481" i="17"/>
  <c r="M47482" i="17"/>
  <c r="M47483" i="17"/>
  <c r="M47484" i="17"/>
  <c r="M47485" i="17"/>
  <c r="M47486" i="17"/>
  <c r="M47487" i="17"/>
  <c r="M47488" i="17"/>
  <c r="M47489" i="17"/>
  <c r="M47490" i="17"/>
  <c r="M47491" i="17"/>
  <c r="M47492" i="17"/>
  <c r="M47493" i="17"/>
  <c r="M47494" i="17"/>
  <c r="M47495" i="17"/>
  <c r="M47496" i="17"/>
  <c r="M47497" i="17"/>
  <c r="M47498" i="17"/>
  <c r="M47499" i="17"/>
  <c r="M47500" i="17"/>
  <c r="M47501" i="17"/>
  <c r="M47502" i="17"/>
  <c r="M47503" i="17"/>
  <c r="M47504" i="17"/>
  <c r="M47505" i="17"/>
  <c r="M47506" i="17"/>
  <c r="M47507" i="17"/>
  <c r="M47508" i="17"/>
  <c r="M47509" i="17"/>
  <c r="M47510" i="17"/>
  <c r="M47511" i="17"/>
  <c r="M47512" i="17"/>
  <c r="M47513" i="17"/>
  <c r="M47514" i="17"/>
  <c r="M47515" i="17"/>
  <c r="M47516" i="17"/>
  <c r="M47517" i="17"/>
  <c r="M47518" i="17"/>
  <c r="M47519" i="17"/>
  <c r="M47520" i="17"/>
  <c r="M47521" i="17"/>
  <c r="M47522" i="17"/>
  <c r="M47523" i="17"/>
  <c r="M47524" i="17"/>
  <c r="M47525" i="17"/>
  <c r="M47526" i="17"/>
  <c r="M47527" i="17"/>
  <c r="M47528" i="17"/>
  <c r="M47529" i="17"/>
  <c r="M47530" i="17"/>
  <c r="M47531" i="17"/>
  <c r="M47532" i="17"/>
  <c r="M47533" i="17"/>
  <c r="M47534" i="17"/>
  <c r="M47535" i="17"/>
  <c r="M47536" i="17"/>
  <c r="M47537" i="17"/>
  <c r="M47538" i="17"/>
  <c r="M47539" i="17"/>
  <c r="M47540" i="17"/>
  <c r="M47541" i="17"/>
  <c r="M47542" i="17"/>
  <c r="M47543" i="17"/>
  <c r="M47544" i="17"/>
  <c r="M47545" i="17"/>
  <c r="M47546" i="17"/>
  <c r="M47547" i="17"/>
  <c r="M47548" i="17"/>
  <c r="M47549" i="17"/>
  <c r="M47550" i="17"/>
  <c r="M47551" i="17"/>
  <c r="M47552" i="17"/>
  <c r="M47553" i="17"/>
  <c r="M47554" i="17"/>
  <c r="M47555" i="17"/>
  <c r="M47556" i="17"/>
  <c r="M47557" i="17"/>
  <c r="M47558" i="17"/>
  <c r="M47559" i="17"/>
  <c r="M47560" i="17"/>
  <c r="M47561" i="17"/>
  <c r="M47562" i="17"/>
  <c r="M47563" i="17"/>
  <c r="M47564" i="17"/>
  <c r="M47565" i="17"/>
  <c r="M47566" i="17"/>
  <c r="M47567" i="17"/>
  <c r="M47568" i="17"/>
  <c r="M47569" i="17"/>
  <c r="M47570" i="17"/>
  <c r="M47571" i="17"/>
  <c r="M47572" i="17"/>
  <c r="M47573" i="17"/>
  <c r="M47574" i="17"/>
  <c r="M47575" i="17"/>
  <c r="M47576" i="17"/>
  <c r="M47577" i="17"/>
  <c r="M47578" i="17"/>
  <c r="M47579" i="17"/>
  <c r="M47580" i="17"/>
  <c r="M47581" i="17"/>
  <c r="M47582" i="17"/>
  <c r="M47583" i="17"/>
  <c r="M47584" i="17"/>
  <c r="M47585" i="17"/>
  <c r="M47586" i="17"/>
  <c r="M47587" i="17"/>
  <c r="M47588" i="17"/>
  <c r="M47589" i="17"/>
  <c r="M47590" i="17"/>
  <c r="M47591" i="17"/>
  <c r="M47592" i="17"/>
  <c r="M47593" i="17"/>
  <c r="M47594" i="17"/>
  <c r="M47595" i="17"/>
  <c r="M47596" i="17"/>
  <c r="M47597" i="17"/>
  <c r="M47598" i="17"/>
  <c r="M47599" i="17"/>
  <c r="M47600" i="17"/>
  <c r="M47601" i="17"/>
  <c r="M47602" i="17"/>
  <c r="M47603" i="17"/>
  <c r="M47604" i="17"/>
  <c r="M47605" i="17"/>
  <c r="M47606" i="17"/>
  <c r="M47607" i="17"/>
  <c r="M47608" i="17"/>
  <c r="M47609" i="17"/>
  <c r="M47610" i="17"/>
  <c r="M47611" i="17"/>
  <c r="M47612" i="17"/>
  <c r="M47613" i="17"/>
  <c r="M47614" i="17"/>
  <c r="M47615" i="17"/>
  <c r="M47616" i="17"/>
  <c r="M47617" i="17"/>
  <c r="M47618" i="17"/>
  <c r="M47619" i="17"/>
  <c r="M47620" i="17"/>
  <c r="M47621" i="17"/>
  <c r="M47622" i="17"/>
  <c r="M47623" i="17"/>
  <c r="M47624" i="17"/>
  <c r="M47625" i="17"/>
  <c r="M47626" i="17"/>
  <c r="M47627" i="17"/>
  <c r="M47628" i="17"/>
  <c r="M47629" i="17"/>
  <c r="M47630" i="17"/>
  <c r="M47631" i="17"/>
  <c r="M47632" i="17"/>
  <c r="M47633" i="17"/>
  <c r="M47634" i="17"/>
  <c r="M47635" i="17"/>
  <c r="M47636" i="17"/>
  <c r="M47637" i="17"/>
  <c r="M47638" i="17"/>
  <c r="M47639" i="17"/>
  <c r="M47640" i="17"/>
  <c r="M47641" i="17"/>
  <c r="M47642" i="17"/>
  <c r="M47643" i="17"/>
  <c r="M47644" i="17"/>
  <c r="M47645" i="17"/>
  <c r="M47646" i="17"/>
  <c r="M47647" i="17"/>
  <c r="M47648" i="17"/>
  <c r="M47649" i="17"/>
  <c r="M47650" i="17"/>
  <c r="M47651" i="17"/>
  <c r="M47652" i="17"/>
  <c r="M47653" i="17"/>
  <c r="M47654" i="17"/>
  <c r="M47655" i="17"/>
  <c r="M47656" i="17"/>
  <c r="M47657" i="17"/>
  <c r="M47658" i="17"/>
  <c r="M47659" i="17"/>
  <c r="M47660" i="17"/>
  <c r="M47661" i="17"/>
  <c r="M47662" i="17"/>
  <c r="M47663" i="17"/>
  <c r="M47664" i="17"/>
  <c r="M47665" i="17"/>
  <c r="M47666" i="17"/>
  <c r="M47667" i="17"/>
  <c r="M47668" i="17"/>
  <c r="M47669" i="17"/>
  <c r="M47670" i="17"/>
  <c r="M47671" i="17"/>
  <c r="M47672" i="17"/>
  <c r="M47673" i="17"/>
  <c r="M47674" i="17"/>
  <c r="M47675" i="17"/>
  <c r="M47676" i="17"/>
  <c r="M47677" i="17"/>
  <c r="M47678" i="17"/>
  <c r="M47679" i="17"/>
  <c r="M47680" i="17"/>
  <c r="M47681" i="17"/>
  <c r="M47682" i="17"/>
  <c r="M47683" i="17"/>
  <c r="M47684" i="17"/>
  <c r="M47685" i="17"/>
  <c r="M47686" i="17"/>
  <c r="M47687" i="17"/>
  <c r="M47688" i="17"/>
  <c r="M47689" i="17"/>
  <c r="M47690" i="17"/>
  <c r="M47691" i="17"/>
  <c r="M47692" i="17"/>
  <c r="M47693" i="17"/>
  <c r="M47694" i="17"/>
  <c r="M47695" i="17"/>
  <c r="M47696" i="17"/>
  <c r="M47697" i="17"/>
  <c r="M47698" i="17"/>
  <c r="M47699" i="17"/>
  <c r="M47700" i="17"/>
  <c r="M47701" i="17"/>
  <c r="M47702" i="17"/>
  <c r="M47703" i="17"/>
  <c r="M47704" i="17"/>
  <c r="M47705" i="17"/>
  <c r="M47706" i="17"/>
  <c r="M47707" i="17"/>
  <c r="M47708" i="17"/>
  <c r="M47709" i="17"/>
  <c r="M47710" i="17"/>
  <c r="M47711" i="17"/>
  <c r="M47712" i="17"/>
  <c r="M47713" i="17"/>
  <c r="M47714" i="17"/>
  <c r="M47715" i="17"/>
  <c r="M47716" i="17"/>
  <c r="M47717" i="17"/>
  <c r="M47718" i="17"/>
  <c r="M47719" i="17"/>
  <c r="M47720" i="17"/>
  <c r="M47721" i="17"/>
  <c r="M47722" i="17"/>
  <c r="M47723" i="17"/>
  <c r="M47724" i="17"/>
  <c r="M47725" i="17"/>
  <c r="M47726" i="17"/>
  <c r="M47727" i="17"/>
  <c r="M47728" i="17"/>
  <c r="M47729" i="17"/>
  <c r="M47730" i="17"/>
  <c r="M47731" i="17"/>
  <c r="M47732" i="17"/>
  <c r="M47733" i="17"/>
  <c r="M47734" i="17"/>
  <c r="M47735" i="17"/>
  <c r="M47736" i="17"/>
  <c r="M47737" i="17"/>
  <c r="M47738" i="17"/>
  <c r="M47739" i="17"/>
  <c r="M47740" i="17"/>
  <c r="M47741" i="17"/>
  <c r="M47742" i="17"/>
  <c r="M47743" i="17"/>
  <c r="M47744" i="17"/>
  <c r="M47745" i="17"/>
  <c r="M47746" i="17"/>
  <c r="M47747" i="17"/>
  <c r="M47748" i="17"/>
  <c r="M47749" i="17"/>
  <c r="M47750" i="17"/>
  <c r="M47751" i="17"/>
  <c r="M47752" i="17"/>
  <c r="M47753" i="17"/>
  <c r="M47754" i="17"/>
  <c r="M47755" i="17"/>
  <c r="M47756" i="17"/>
  <c r="M47757" i="17"/>
  <c r="M47758" i="17"/>
  <c r="M47759" i="17"/>
  <c r="M47760" i="17"/>
  <c r="M47761" i="17"/>
  <c r="M47762" i="17"/>
  <c r="M47763" i="17"/>
  <c r="M47764" i="17"/>
  <c r="M47765" i="17"/>
  <c r="M47766" i="17"/>
  <c r="M47767" i="17"/>
  <c r="M47768" i="17"/>
  <c r="M47769" i="17"/>
  <c r="M47770" i="17"/>
  <c r="M47771" i="17"/>
  <c r="M47772" i="17"/>
  <c r="M47773" i="17"/>
  <c r="M47774" i="17"/>
  <c r="M47775" i="17"/>
  <c r="M47776" i="17"/>
  <c r="M47777" i="17"/>
  <c r="M47778" i="17"/>
  <c r="M47779" i="17"/>
  <c r="M47780" i="17"/>
  <c r="M47781" i="17"/>
  <c r="M47782" i="17"/>
  <c r="M47783" i="17"/>
  <c r="M47784" i="17"/>
  <c r="M47785" i="17"/>
  <c r="M47786" i="17"/>
  <c r="M47787" i="17"/>
  <c r="M47788" i="17"/>
  <c r="M47789" i="17"/>
  <c r="M47790" i="17"/>
  <c r="M47791" i="17"/>
  <c r="M47792" i="17"/>
  <c r="M47793" i="17"/>
  <c r="M47794" i="17"/>
  <c r="M47795" i="17"/>
  <c r="M47796" i="17"/>
  <c r="M47797" i="17"/>
  <c r="M47798" i="17"/>
  <c r="M47799" i="17"/>
  <c r="M47800" i="17"/>
  <c r="M47801" i="17"/>
  <c r="M47802" i="17"/>
  <c r="M47803" i="17"/>
  <c r="M47804" i="17"/>
  <c r="M47805" i="17"/>
  <c r="M47806" i="17"/>
  <c r="M47807" i="17"/>
  <c r="M47808" i="17"/>
  <c r="M47809" i="17"/>
  <c r="M47810" i="17"/>
  <c r="M47811" i="17"/>
  <c r="M47812" i="17"/>
  <c r="M47813" i="17"/>
  <c r="M47814" i="17"/>
  <c r="M47815" i="17"/>
  <c r="M47816" i="17"/>
  <c r="M47817" i="17"/>
  <c r="M47818" i="17"/>
  <c r="M47819" i="17"/>
  <c r="M47820" i="17"/>
  <c r="M47821" i="17"/>
  <c r="M47822" i="17"/>
  <c r="M47823" i="17"/>
  <c r="M47824" i="17"/>
  <c r="M47825" i="17"/>
  <c r="M47826" i="17"/>
  <c r="M47827" i="17"/>
  <c r="M47828" i="17"/>
  <c r="M47829" i="17"/>
  <c r="M47830" i="17"/>
  <c r="M47831" i="17"/>
  <c r="M47832" i="17"/>
  <c r="M47833" i="17"/>
  <c r="M47834" i="17"/>
  <c r="M47835" i="17"/>
  <c r="M47836" i="17"/>
  <c r="M47837" i="17"/>
  <c r="M47838" i="17"/>
  <c r="M47839" i="17"/>
  <c r="M47840" i="17"/>
  <c r="M47841" i="17"/>
  <c r="M47842" i="17"/>
  <c r="M47843" i="17"/>
  <c r="M47844" i="17"/>
  <c r="M47845" i="17"/>
  <c r="M47846" i="17"/>
  <c r="M47847" i="17"/>
  <c r="M47848" i="17"/>
  <c r="M47849" i="17"/>
  <c r="M47850" i="17"/>
  <c r="M47851" i="17"/>
  <c r="M47852" i="17"/>
  <c r="M47853" i="17"/>
  <c r="M47854" i="17"/>
  <c r="M47855" i="17"/>
  <c r="M47856" i="17"/>
  <c r="M47857" i="17"/>
  <c r="M47858" i="17"/>
  <c r="M47859" i="17"/>
  <c r="M47860" i="17"/>
  <c r="M47861" i="17"/>
  <c r="M47862" i="17"/>
  <c r="M47863" i="17"/>
  <c r="M47864" i="17"/>
  <c r="M47865" i="17"/>
  <c r="M47866" i="17"/>
  <c r="M47867" i="17"/>
  <c r="M47868" i="17"/>
  <c r="M47869" i="17"/>
  <c r="M47870" i="17"/>
  <c r="M47871" i="17"/>
  <c r="M47872" i="17"/>
  <c r="M47873" i="17"/>
  <c r="M47874" i="17"/>
  <c r="M47875" i="17"/>
  <c r="M47876" i="17"/>
  <c r="M47877" i="17"/>
  <c r="M47878" i="17"/>
  <c r="M47879" i="17"/>
  <c r="M47880" i="17"/>
  <c r="M47881" i="17"/>
  <c r="M47882" i="17"/>
  <c r="M47883" i="17"/>
  <c r="M47884" i="17"/>
  <c r="M47885" i="17"/>
  <c r="M47886" i="17"/>
  <c r="M47887" i="17"/>
  <c r="M47888" i="17"/>
  <c r="M47889" i="17"/>
  <c r="M47890" i="17"/>
  <c r="M47891" i="17"/>
  <c r="M47892" i="17"/>
  <c r="M47893" i="17"/>
  <c r="M47894" i="17"/>
  <c r="M47895" i="17"/>
  <c r="M47896" i="17"/>
  <c r="M47897" i="17"/>
  <c r="M47898" i="17"/>
  <c r="M47899" i="17"/>
  <c r="M47900" i="17"/>
  <c r="M47901" i="17"/>
  <c r="M47902" i="17"/>
  <c r="M47903" i="17"/>
  <c r="M47904" i="17"/>
  <c r="M47905" i="17"/>
  <c r="M47906" i="17"/>
  <c r="M47907" i="17"/>
  <c r="M47908" i="17"/>
  <c r="M47909" i="17"/>
  <c r="M47910" i="17"/>
  <c r="M47911" i="17"/>
  <c r="M47912" i="17"/>
  <c r="M47913" i="17"/>
  <c r="M47914" i="17"/>
  <c r="M47915" i="17"/>
  <c r="M47916" i="17"/>
  <c r="M47917" i="17"/>
  <c r="M47918" i="17"/>
  <c r="M47919" i="17"/>
  <c r="M47920" i="17"/>
  <c r="M47921" i="17"/>
  <c r="M47922" i="17"/>
  <c r="M47923" i="17"/>
  <c r="M47924" i="17"/>
  <c r="M47925" i="17"/>
  <c r="M47926" i="17"/>
  <c r="M47927" i="17"/>
  <c r="M47928" i="17"/>
  <c r="M47929" i="17"/>
  <c r="M47930" i="17"/>
  <c r="M47931" i="17"/>
  <c r="M47932" i="17"/>
  <c r="M47933" i="17"/>
  <c r="M47934" i="17"/>
  <c r="M47935" i="17"/>
  <c r="M47936" i="17"/>
  <c r="M47937" i="17"/>
  <c r="M47938" i="17"/>
  <c r="M47939" i="17"/>
  <c r="M47940" i="17"/>
  <c r="M47941" i="17"/>
  <c r="M47942" i="17"/>
  <c r="M47943" i="17"/>
  <c r="M47944" i="17"/>
  <c r="M47945" i="17"/>
  <c r="M47946" i="17"/>
  <c r="M47947" i="17"/>
  <c r="M47948" i="17"/>
  <c r="M47949" i="17"/>
  <c r="M47950" i="17"/>
  <c r="M47951" i="17"/>
  <c r="M47952" i="17"/>
  <c r="M47953" i="17"/>
  <c r="M47954" i="17"/>
  <c r="M47955" i="17"/>
  <c r="M47956" i="17"/>
  <c r="M47957" i="17"/>
  <c r="M47958" i="17"/>
  <c r="M47959" i="17"/>
  <c r="M47960" i="17"/>
  <c r="M47961" i="17"/>
  <c r="M47962" i="17"/>
  <c r="M47963" i="17"/>
  <c r="M47964" i="17"/>
  <c r="M47965" i="17"/>
  <c r="M47966" i="17"/>
  <c r="M47967" i="17"/>
  <c r="M47968" i="17"/>
  <c r="M47969" i="17"/>
  <c r="M47970" i="17"/>
  <c r="M47971" i="17"/>
  <c r="M47972" i="17"/>
  <c r="M47973" i="17"/>
  <c r="M47974" i="17"/>
  <c r="M47975" i="17"/>
  <c r="M47976" i="17"/>
  <c r="M47977" i="17"/>
  <c r="M47978" i="17"/>
  <c r="M47979" i="17"/>
  <c r="M47980" i="17"/>
  <c r="M47981" i="17"/>
  <c r="M47982" i="17"/>
  <c r="M47983" i="17"/>
  <c r="M47984" i="17"/>
  <c r="M47985" i="17"/>
  <c r="M47986" i="17"/>
  <c r="M47987" i="17"/>
  <c r="M47988" i="17"/>
  <c r="M47989" i="17"/>
  <c r="M47990" i="17"/>
  <c r="M47991" i="17"/>
  <c r="M47992" i="17"/>
  <c r="M47993" i="17"/>
  <c r="M47994" i="17"/>
  <c r="M47995" i="17"/>
  <c r="M47996" i="17"/>
  <c r="M47997" i="17"/>
  <c r="M47998" i="17"/>
  <c r="M47999" i="17"/>
  <c r="M48000" i="17"/>
  <c r="M48001" i="17"/>
  <c r="M48002" i="17"/>
  <c r="M48003" i="17"/>
  <c r="M48004" i="17"/>
  <c r="M48005" i="17"/>
  <c r="M48006" i="17"/>
  <c r="M48007" i="17"/>
  <c r="M48008" i="17"/>
  <c r="M48009" i="17"/>
  <c r="M48010" i="17"/>
  <c r="M48011" i="17"/>
  <c r="M48012" i="17"/>
  <c r="M48013" i="17"/>
  <c r="M48014" i="17"/>
  <c r="M48015" i="17"/>
  <c r="M48016" i="17"/>
  <c r="M48017" i="17"/>
  <c r="M48018" i="17"/>
  <c r="M48019" i="17"/>
  <c r="M48020" i="17"/>
  <c r="M48021" i="17"/>
  <c r="M48022" i="17"/>
  <c r="M48023" i="17"/>
  <c r="M48024" i="17"/>
  <c r="M48025" i="17"/>
  <c r="M48026" i="17"/>
  <c r="M48027" i="17"/>
  <c r="M48028" i="17"/>
  <c r="M48029" i="17"/>
  <c r="M48030" i="17"/>
  <c r="M48031" i="17"/>
  <c r="M48032" i="17"/>
  <c r="M48033" i="17"/>
  <c r="M48034" i="17"/>
  <c r="M48035" i="17"/>
  <c r="M48036" i="17"/>
  <c r="M48037" i="17"/>
  <c r="M48038" i="17"/>
  <c r="M48039" i="17"/>
  <c r="M48040" i="17"/>
  <c r="M48041" i="17"/>
  <c r="M48042" i="17"/>
  <c r="M48043" i="17"/>
  <c r="M48044" i="17"/>
  <c r="M48045" i="17"/>
  <c r="M48046" i="17"/>
  <c r="M48047" i="17"/>
  <c r="M48048" i="17"/>
  <c r="M48049" i="17"/>
  <c r="M48050" i="17"/>
  <c r="M48051" i="17"/>
  <c r="M48052" i="17"/>
  <c r="M48053" i="17"/>
  <c r="M48054" i="17"/>
  <c r="M48055" i="17"/>
  <c r="M48056" i="17"/>
  <c r="M48057" i="17"/>
  <c r="M48058" i="17"/>
  <c r="M48059" i="17"/>
  <c r="M48060" i="17"/>
  <c r="M48061" i="17"/>
  <c r="M48062" i="17"/>
  <c r="M48063" i="17"/>
  <c r="M48064" i="17"/>
  <c r="M48065" i="17"/>
  <c r="M48066" i="17"/>
  <c r="M48067" i="17"/>
  <c r="M48068" i="17"/>
  <c r="M48069" i="17"/>
  <c r="M48070" i="17"/>
  <c r="M48071" i="17"/>
  <c r="M48072" i="17"/>
  <c r="M48073" i="17"/>
  <c r="M48074" i="17"/>
  <c r="M48075" i="17"/>
  <c r="M48076" i="17"/>
  <c r="M48077" i="17"/>
  <c r="M48078" i="17"/>
  <c r="M48079" i="17"/>
  <c r="M48080" i="17"/>
  <c r="M48081" i="17"/>
  <c r="M48082" i="17"/>
  <c r="M48083" i="17"/>
  <c r="M48084" i="17"/>
  <c r="M48085" i="17"/>
  <c r="M48086" i="17"/>
  <c r="M48087" i="17"/>
  <c r="M48088" i="17"/>
  <c r="M48089" i="17"/>
  <c r="M48090" i="17"/>
  <c r="M48091" i="17"/>
  <c r="M48092" i="17"/>
  <c r="M48093" i="17"/>
  <c r="M48094" i="17"/>
  <c r="M48095" i="17"/>
  <c r="M48096" i="17"/>
  <c r="M48097" i="17"/>
  <c r="M48098" i="17"/>
  <c r="M48099" i="17"/>
  <c r="M48100" i="17"/>
  <c r="M48101" i="17"/>
  <c r="M48102" i="17"/>
  <c r="M48103" i="17"/>
  <c r="M48104" i="17"/>
  <c r="M48105" i="17"/>
  <c r="M48106" i="17"/>
  <c r="M48107" i="17"/>
  <c r="M48108" i="17"/>
  <c r="M48109" i="17"/>
  <c r="M48110" i="17"/>
  <c r="M48111" i="17"/>
  <c r="M48112" i="17"/>
  <c r="M48113" i="17"/>
  <c r="M48114" i="17"/>
  <c r="M48115" i="17"/>
  <c r="M48116" i="17"/>
  <c r="M48117" i="17"/>
  <c r="M48118" i="17"/>
  <c r="M48119" i="17"/>
  <c r="M48120" i="17"/>
  <c r="M48121" i="17"/>
  <c r="M48122" i="17"/>
  <c r="M48123" i="17"/>
  <c r="M48124" i="17"/>
  <c r="M48125" i="17"/>
  <c r="M48126" i="17"/>
  <c r="M48127" i="17"/>
  <c r="M48128" i="17"/>
  <c r="M48129" i="17"/>
  <c r="M48130" i="17"/>
  <c r="M48131" i="17"/>
  <c r="M48132" i="17"/>
  <c r="M48133" i="17"/>
  <c r="M48134" i="17"/>
  <c r="M48135" i="17"/>
  <c r="M48136" i="17"/>
  <c r="M48137" i="17"/>
  <c r="M48138" i="17"/>
  <c r="M48139" i="17"/>
  <c r="M48140" i="17"/>
  <c r="M48141" i="17"/>
  <c r="M48142" i="17"/>
  <c r="M48143" i="17"/>
  <c r="M48144" i="17"/>
  <c r="M48145" i="17"/>
  <c r="M48146" i="17"/>
  <c r="M48147" i="17"/>
  <c r="M48148" i="17"/>
  <c r="M48149" i="17"/>
  <c r="M48150" i="17"/>
  <c r="M48151" i="17"/>
  <c r="M48152" i="17"/>
  <c r="M48153" i="17"/>
  <c r="M48154" i="17"/>
  <c r="M48155" i="17"/>
  <c r="M48156" i="17"/>
  <c r="M48157" i="17"/>
  <c r="M48158" i="17"/>
  <c r="M48159" i="17"/>
  <c r="M48160" i="17"/>
  <c r="M48161" i="17"/>
  <c r="M48162" i="17"/>
  <c r="M48163" i="17"/>
  <c r="M48164" i="17"/>
  <c r="M48165" i="17"/>
  <c r="M48166" i="17"/>
  <c r="M48167" i="17"/>
  <c r="M48168" i="17"/>
  <c r="M48169" i="17"/>
  <c r="M48170" i="17"/>
  <c r="M48171" i="17"/>
  <c r="M48172" i="17"/>
  <c r="M48173" i="17"/>
  <c r="M48174" i="17"/>
  <c r="M48175" i="17"/>
  <c r="M48176" i="17"/>
  <c r="M48177" i="17"/>
  <c r="M48178" i="17"/>
  <c r="M48179" i="17"/>
  <c r="M48180" i="17"/>
  <c r="M48181" i="17"/>
  <c r="M48182" i="17"/>
  <c r="M48183" i="17"/>
  <c r="M48184" i="17"/>
  <c r="M48185" i="17"/>
  <c r="M48186" i="17"/>
  <c r="M48187" i="17"/>
  <c r="M48188" i="17"/>
  <c r="M48189" i="17"/>
  <c r="M48190" i="17"/>
  <c r="M48191" i="17"/>
  <c r="M48192" i="17"/>
  <c r="M48193" i="17"/>
  <c r="M48194" i="17"/>
  <c r="M48195" i="17"/>
  <c r="M48196" i="17"/>
  <c r="M48197" i="17"/>
  <c r="M48198" i="17"/>
  <c r="M48199" i="17"/>
  <c r="M48200" i="17"/>
  <c r="M48201" i="17"/>
  <c r="M48202" i="17"/>
  <c r="M48203" i="17"/>
  <c r="M48204" i="17"/>
  <c r="M48205" i="17"/>
  <c r="M48206" i="17"/>
  <c r="M48207" i="17"/>
  <c r="M48208" i="17"/>
  <c r="M48209" i="17"/>
  <c r="M48210" i="17"/>
  <c r="M48211" i="17"/>
  <c r="M48212" i="17"/>
  <c r="M48213" i="17"/>
  <c r="M48214" i="17"/>
  <c r="M48215" i="17"/>
  <c r="M48216" i="17"/>
  <c r="M48217" i="17"/>
  <c r="M48218" i="17"/>
  <c r="M48219" i="17"/>
  <c r="M48220" i="17"/>
  <c r="M48221" i="17"/>
  <c r="M48222" i="17"/>
  <c r="M48223" i="17"/>
  <c r="M48224" i="17"/>
  <c r="M48225" i="17"/>
  <c r="M48226" i="17"/>
  <c r="M48227" i="17"/>
  <c r="M48228" i="17"/>
  <c r="M48229" i="17"/>
  <c r="M48230" i="17"/>
  <c r="M48231" i="17"/>
  <c r="M48232" i="17"/>
  <c r="M48233" i="17"/>
  <c r="M48234" i="17"/>
  <c r="M48235" i="17"/>
  <c r="M48236" i="17"/>
  <c r="M48237" i="17"/>
  <c r="M48238" i="17"/>
  <c r="M48239" i="17"/>
  <c r="M48240" i="17"/>
  <c r="M48241" i="17"/>
  <c r="M48242" i="17"/>
  <c r="M48243" i="17"/>
  <c r="M48244" i="17"/>
  <c r="M48245" i="17"/>
  <c r="M48246" i="17"/>
  <c r="M48247" i="17"/>
  <c r="M48248" i="17"/>
  <c r="M48249" i="17"/>
  <c r="M48250" i="17"/>
  <c r="M48251" i="17"/>
  <c r="M48252" i="17"/>
  <c r="M48253" i="17"/>
  <c r="M48254" i="17"/>
  <c r="M48255" i="17"/>
  <c r="M48256" i="17"/>
  <c r="M48257" i="17"/>
  <c r="M48258" i="17"/>
  <c r="M48259" i="17"/>
  <c r="M48260" i="17"/>
  <c r="M48261" i="17"/>
  <c r="M48262" i="17"/>
  <c r="M48263" i="17"/>
  <c r="M48264" i="17"/>
  <c r="M48265" i="17"/>
  <c r="M48266" i="17"/>
  <c r="M48267" i="17"/>
  <c r="M48268" i="17"/>
  <c r="M48269" i="17"/>
  <c r="M48270" i="17"/>
  <c r="M48271" i="17"/>
  <c r="M48272" i="17"/>
  <c r="M48273" i="17"/>
  <c r="M48274" i="17"/>
  <c r="M48275" i="17"/>
  <c r="M48276" i="17"/>
  <c r="M48277" i="17"/>
  <c r="M48278" i="17"/>
  <c r="M48279" i="17"/>
  <c r="M48280" i="17"/>
  <c r="M48281" i="17"/>
  <c r="M48282" i="17"/>
  <c r="M48283" i="17"/>
  <c r="M48284" i="17"/>
  <c r="M48285" i="17"/>
  <c r="M48286" i="17"/>
  <c r="M48287" i="17"/>
  <c r="M48288" i="17"/>
  <c r="M48289" i="17"/>
  <c r="M48290" i="17"/>
  <c r="M48291" i="17"/>
  <c r="M48292" i="17"/>
  <c r="M48293" i="17"/>
  <c r="M48294" i="17"/>
  <c r="M48295" i="17"/>
  <c r="M48296" i="17"/>
  <c r="M48297" i="17"/>
  <c r="M48298" i="17"/>
  <c r="M48299" i="17"/>
  <c r="M48300" i="17"/>
  <c r="M48301" i="17"/>
  <c r="M48302" i="17"/>
  <c r="M48303" i="17"/>
  <c r="M48304" i="17"/>
  <c r="M48305" i="17"/>
  <c r="M48306" i="17"/>
  <c r="M48307" i="17"/>
  <c r="M48308" i="17"/>
  <c r="M48309" i="17"/>
  <c r="M48310" i="17"/>
  <c r="M48311" i="17"/>
  <c r="M48312" i="17"/>
  <c r="M48313" i="17"/>
  <c r="M48314" i="17"/>
  <c r="M48315" i="17"/>
  <c r="M48316" i="17"/>
  <c r="M48317" i="17"/>
  <c r="M48318" i="17"/>
  <c r="M48319" i="17"/>
  <c r="M48320" i="17"/>
  <c r="M48321" i="17"/>
  <c r="M48322" i="17"/>
  <c r="M48323" i="17"/>
  <c r="M48324" i="17"/>
  <c r="M48325" i="17"/>
  <c r="M48326" i="17"/>
  <c r="M48327" i="17"/>
  <c r="M48328" i="17"/>
  <c r="M48329" i="17"/>
  <c r="M48330" i="17"/>
  <c r="M48331" i="17"/>
  <c r="M48332" i="17"/>
  <c r="M48333" i="17"/>
  <c r="M48334" i="17"/>
  <c r="M48335" i="17"/>
  <c r="M48336" i="17"/>
  <c r="M48337" i="17"/>
  <c r="M48338" i="17"/>
  <c r="M48339" i="17"/>
  <c r="M48340" i="17"/>
  <c r="M48341" i="17"/>
  <c r="M48342" i="17"/>
  <c r="M48343" i="17"/>
  <c r="M48344" i="17"/>
  <c r="M48345" i="17"/>
  <c r="M48346" i="17"/>
  <c r="M48347" i="17"/>
  <c r="M48348" i="17"/>
  <c r="M48349" i="17"/>
  <c r="M48350" i="17"/>
  <c r="M48351" i="17"/>
  <c r="M48352" i="17"/>
  <c r="M48353" i="17"/>
  <c r="M48354" i="17"/>
  <c r="M48355" i="17"/>
  <c r="M48356" i="17"/>
  <c r="M48357" i="17"/>
  <c r="M48358" i="17"/>
  <c r="M48359" i="17"/>
  <c r="M48360" i="17"/>
  <c r="M48361" i="17"/>
  <c r="M48362" i="17"/>
  <c r="M48363" i="17"/>
  <c r="M48364" i="17"/>
  <c r="M48365" i="17"/>
  <c r="M48366" i="17"/>
  <c r="M48367" i="17"/>
  <c r="M48368" i="17"/>
  <c r="M48369" i="17"/>
  <c r="M48370" i="17"/>
  <c r="M48371" i="17"/>
  <c r="M48372" i="17"/>
  <c r="M48373" i="17"/>
  <c r="M48374" i="17"/>
  <c r="M48375" i="17"/>
  <c r="M48376" i="17"/>
  <c r="M48377" i="17"/>
  <c r="M48378" i="17"/>
  <c r="M48379" i="17"/>
  <c r="M48380" i="17"/>
  <c r="M48381" i="17"/>
  <c r="M48382" i="17"/>
  <c r="M48383" i="17"/>
  <c r="M48384" i="17"/>
  <c r="M48385" i="17"/>
  <c r="M48386" i="17"/>
  <c r="M48387" i="17"/>
  <c r="M48388" i="17"/>
  <c r="M48389" i="17"/>
  <c r="M48390" i="17"/>
  <c r="M48391" i="17"/>
  <c r="M48392" i="17"/>
  <c r="M48393" i="17"/>
  <c r="M48394" i="17"/>
  <c r="M48395" i="17"/>
  <c r="M48396" i="17"/>
  <c r="M48397" i="17"/>
  <c r="M48398" i="17"/>
  <c r="M48399" i="17"/>
  <c r="M48400" i="17"/>
  <c r="M48401" i="17"/>
  <c r="M48402" i="17"/>
  <c r="M48403" i="17"/>
  <c r="M48404" i="17"/>
  <c r="M48405" i="17"/>
  <c r="M48406" i="17"/>
  <c r="M48407" i="17"/>
  <c r="M48408" i="17"/>
  <c r="M48409" i="17"/>
  <c r="M48410" i="17"/>
  <c r="M48411" i="17"/>
  <c r="M48412" i="17"/>
  <c r="M48413" i="17"/>
  <c r="M48414" i="17"/>
  <c r="M48415" i="17"/>
  <c r="M48416" i="17"/>
  <c r="M48417" i="17"/>
  <c r="M48418" i="17"/>
  <c r="M48419" i="17"/>
  <c r="M48420" i="17"/>
  <c r="M48421" i="17"/>
  <c r="M48422" i="17"/>
  <c r="M48423" i="17"/>
  <c r="M48424" i="17"/>
  <c r="M48425" i="17"/>
  <c r="M48426" i="17"/>
  <c r="M48427" i="17"/>
  <c r="M48428" i="17"/>
  <c r="M48429" i="17"/>
  <c r="M48430" i="17"/>
  <c r="M48431" i="17"/>
  <c r="M48432" i="17"/>
  <c r="M48433" i="17"/>
  <c r="M48434" i="17"/>
  <c r="M48435" i="17"/>
  <c r="M48436" i="17"/>
  <c r="M48437" i="17"/>
  <c r="M48438" i="17"/>
  <c r="M48439" i="17"/>
  <c r="M48440" i="17"/>
  <c r="M48441" i="17"/>
  <c r="M48442" i="17"/>
  <c r="M48443" i="17"/>
  <c r="M48444" i="17"/>
  <c r="M48445" i="17"/>
  <c r="M48446" i="17"/>
  <c r="M48447" i="17"/>
  <c r="M48448" i="17"/>
  <c r="M48449" i="17"/>
  <c r="M48450" i="17"/>
  <c r="M48451" i="17"/>
  <c r="M48452" i="17"/>
  <c r="M48453" i="17"/>
  <c r="M48454" i="17"/>
  <c r="M48455" i="17"/>
  <c r="M48456" i="17"/>
  <c r="M48457" i="17"/>
  <c r="M48458" i="17"/>
  <c r="M48459" i="17"/>
  <c r="M48460" i="17"/>
  <c r="M48461" i="17"/>
  <c r="M48462" i="17"/>
  <c r="M48463" i="17"/>
  <c r="M48464" i="17"/>
  <c r="M48465" i="17"/>
  <c r="M48466" i="17"/>
  <c r="M48467" i="17"/>
  <c r="M48468" i="17"/>
  <c r="M48469" i="17"/>
  <c r="M48470" i="17"/>
  <c r="M48471" i="17"/>
  <c r="M48472" i="17"/>
  <c r="M48473" i="17"/>
  <c r="M48474" i="17"/>
  <c r="M48475" i="17"/>
  <c r="M48476" i="17"/>
  <c r="M48477" i="17"/>
  <c r="M48478" i="17"/>
  <c r="M48479" i="17"/>
  <c r="M48480" i="17"/>
  <c r="M48481" i="17"/>
  <c r="M48482" i="17"/>
  <c r="M48483" i="17"/>
  <c r="M48484" i="17"/>
  <c r="M48485" i="17"/>
  <c r="M48486" i="17"/>
  <c r="M48487" i="17"/>
  <c r="M48488" i="17"/>
  <c r="M48489" i="17"/>
  <c r="M48490" i="17"/>
  <c r="M48491" i="17"/>
  <c r="M48492" i="17"/>
  <c r="M48493" i="17"/>
  <c r="M48494" i="17"/>
  <c r="M48495" i="17"/>
  <c r="M48496" i="17"/>
  <c r="M48497" i="17"/>
  <c r="M48498" i="17"/>
  <c r="M48499" i="17"/>
  <c r="M48500" i="17"/>
  <c r="M48501" i="17"/>
  <c r="M48502" i="17"/>
  <c r="M48503" i="17"/>
  <c r="M48504" i="17"/>
  <c r="M48505" i="17"/>
  <c r="M48506" i="17"/>
  <c r="M48507" i="17"/>
  <c r="M48508" i="17"/>
  <c r="M48509" i="17"/>
  <c r="M48510" i="17"/>
  <c r="M48511" i="17"/>
  <c r="M48512" i="17"/>
  <c r="M48513" i="17"/>
  <c r="M48514" i="17"/>
  <c r="M48515" i="17"/>
  <c r="M48516" i="17"/>
  <c r="M48517" i="17"/>
  <c r="M48518" i="17"/>
  <c r="M48519" i="17"/>
  <c r="M48520" i="17"/>
  <c r="M48521" i="17"/>
  <c r="M48522" i="17"/>
  <c r="M48523" i="17"/>
  <c r="M48524" i="17"/>
  <c r="M48525" i="17"/>
  <c r="M48526" i="17"/>
  <c r="M48527" i="17"/>
  <c r="M48528" i="17"/>
  <c r="M48529" i="17"/>
  <c r="M48530" i="17"/>
  <c r="M48531" i="17"/>
  <c r="M48532" i="17"/>
  <c r="M48533" i="17"/>
  <c r="M48534" i="17"/>
  <c r="M48535" i="17"/>
  <c r="M48536" i="17"/>
  <c r="M48537" i="17"/>
  <c r="M48538" i="17"/>
  <c r="M48539" i="17"/>
  <c r="M48540" i="17"/>
  <c r="M48541" i="17"/>
  <c r="M48542" i="17"/>
  <c r="M48543" i="17"/>
  <c r="M48544" i="17"/>
  <c r="M48545" i="17"/>
  <c r="M48546" i="17"/>
  <c r="M48547" i="17"/>
  <c r="M48548" i="17"/>
  <c r="M48549" i="17"/>
  <c r="M48550" i="17"/>
  <c r="M48551" i="17"/>
  <c r="M48552" i="17"/>
  <c r="M48553" i="17"/>
  <c r="M48554" i="17"/>
  <c r="M48555" i="17"/>
  <c r="M48556" i="17"/>
  <c r="M48557" i="17"/>
  <c r="M48558" i="17"/>
  <c r="M48559" i="17"/>
  <c r="M48560" i="17"/>
  <c r="M48561" i="17"/>
  <c r="M48562" i="17"/>
  <c r="M48563" i="17"/>
  <c r="M48564" i="17"/>
  <c r="M48565" i="17"/>
  <c r="M48566" i="17"/>
  <c r="M48567" i="17"/>
  <c r="M48568" i="17"/>
  <c r="M48569" i="17"/>
  <c r="M48570" i="17"/>
  <c r="M48571" i="17"/>
  <c r="M48572" i="17"/>
  <c r="M48573" i="17"/>
  <c r="M48574" i="17"/>
  <c r="M48575" i="17"/>
  <c r="M48576" i="17"/>
  <c r="M48577" i="17"/>
  <c r="M48578" i="17"/>
  <c r="M48579" i="17"/>
  <c r="M48580" i="17"/>
  <c r="M48581" i="17"/>
  <c r="M48582" i="17"/>
  <c r="M48583" i="17"/>
  <c r="M48584" i="17"/>
  <c r="M48585" i="17"/>
  <c r="M48586" i="17"/>
  <c r="M48587" i="17"/>
  <c r="M48588" i="17"/>
  <c r="M48589" i="17"/>
  <c r="M48590" i="17"/>
  <c r="M48591" i="17"/>
  <c r="M48592" i="17"/>
  <c r="M48593" i="17"/>
  <c r="M48594" i="17"/>
  <c r="M48595" i="17"/>
  <c r="M48596" i="17"/>
  <c r="M48597" i="17"/>
  <c r="M48598" i="17"/>
  <c r="M48599" i="17"/>
  <c r="M48600" i="17"/>
  <c r="M48601" i="17"/>
  <c r="M48602" i="17"/>
  <c r="M48603" i="17"/>
  <c r="M48604" i="17"/>
  <c r="M48605" i="17"/>
  <c r="M48606" i="17"/>
  <c r="M48607" i="17"/>
  <c r="M48608" i="17"/>
  <c r="M48609" i="17"/>
  <c r="M48610" i="17"/>
  <c r="M48611" i="17"/>
  <c r="M48612" i="17"/>
  <c r="M48613" i="17"/>
  <c r="M48614" i="17"/>
  <c r="M48615" i="17"/>
  <c r="M48616" i="17"/>
  <c r="M48617" i="17"/>
  <c r="M48618" i="17"/>
  <c r="M48619" i="17"/>
  <c r="M48620" i="17"/>
  <c r="M48621" i="17"/>
  <c r="M48622" i="17"/>
  <c r="M48623" i="17"/>
  <c r="M48624" i="17"/>
  <c r="M48625" i="17"/>
  <c r="M48626" i="17"/>
  <c r="M48627" i="17"/>
  <c r="M48628" i="17"/>
  <c r="M48629" i="17"/>
  <c r="M48630" i="17"/>
  <c r="M48631" i="17"/>
  <c r="M48632" i="17"/>
  <c r="M48633" i="17"/>
  <c r="M48634" i="17"/>
  <c r="M48635" i="17"/>
  <c r="M48636" i="17"/>
  <c r="M48637" i="17"/>
  <c r="M48638" i="17"/>
  <c r="M48639" i="17"/>
  <c r="M48640" i="17"/>
  <c r="M48641" i="17"/>
  <c r="M48642" i="17"/>
  <c r="M48643" i="17"/>
  <c r="M48644" i="17"/>
  <c r="M48645" i="17"/>
  <c r="M48646" i="17"/>
  <c r="M48647" i="17"/>
  <c r="M48648" i="17"/>
  <c r="M48649" i="17"/>
  <c r="M48650" i="17"/>
  <c r="M48651" i="17"/>
  <c r="M48652" i="17"/>
  <c r="M48653" i="17"/>
  <c r="M48654" i="17"/>
  <c r="M48655" i="17"/>
  <c r="M48656" i="17"/>
  <c r="M48657" i="17"/>
  <c r="M48658" i="17"/>
  <c r="M48659" i="17"/>
  <c r="M48660" i="17"/>
  <c r="M48661" i="17"/>
  <c r="M48662" i="17"/>
  <c r="M48663" i="17"/>
  <c r="M48664" i="17"/>
  <c r="M48665" i="17"/>
  <c r="M48666" i="17"/>
  <c r="M48667" i="17"/>
  <c r="M48668" i="17"/>
  <c r="M48669" i="17"/>
  <c r="M48670" i="17"/>
  <c r="M48671" i="17"/>
  <c r="M48672" i="17"/>
  <c r="M48673" i="17"/>
  <c r="M48674" i="17"/>
  <c r="M48675" i="17"/>
  <c r="M48676" i="17"/>
  <c r="M48677" i="17"/>
  <c r="M48678" i="17"/>
  <c r="M48679" i="17"/>
  <c r="M48680" i="17"/>
  <c r="M48681" i="17"/>
  <c r="M48682" i="17"/>
  <c r="M48683" i="17"/>
  <c r="M48684" i="17"/>
  <c r="M48685" i="17"/>
  <c r="M48686" i="17"/>
  <c r="M48687" i="17"/>
  <c r="M48688" i="17"/>
  <c r="M48689" i="17"/>
  <c r="M48690" i="17"/>
  <c r="M48691" i="17"/>
  <c r="M48692" i="17"/>
  <c r="M48693" i="17"/>
  <c r="M48694" i="17"/>
  <c r="M48695" i="17"/>
  <c r="M48696" i="17"/>
  <c r="M48697" i="17"/>
  <c r="M48698" i="17"/>
  <c r="M48699" i="17"/>
  <c r="M48700" i="17"/>
  <c r="M48701" i="17"/>
  <c r="M48702" i="17"/>
  <c r="M48703" i="17"/>
  <c r="M48704" i="17"/>
  <c r="M48705" i="17"/>
  <c r="M48706" i="17"/>
  <c r="M48707" i="17"/>
  <c r="M48708" i="17"/>
  <c r="M48709" i="17"/>
  <c r="M48710" i="17"/>
  <c r="M48711" i="17"/>
  <c r="M48712" i="17"/>
  <c r="M48713" i="17"/>
  <c r="M48714" i="17"/>
  <c r="M48715" i="17"/>
  <c r="M48716" i="17"/>
  <c r="M48717" i="17"/>
  <c r="M48718" i="17"/>
  <c r="M48719" i="17"/>
  <c r="M48720" i="17"/>
  <c r="M48721" i="17"/>
  <c r="M48722" i="17"/>
  <c r="M48723" i="17"/>
  <c r="M48724" i="17"/>
  <c r="M48725" i="17"/>
  <c r="M48726" i="17"/>
  <c r="M48727" i="17"/>
  <c r="M48728" i="17"/>
  <c r="M48729" i="17"/>
  <c r="M48730" i="17"/>
  <c r="M48731" i="17"/>
  <c r="M48732" i="17"/>
  <c r="M48733" i="17"/>
  <c r="M48734" i="17"/>
  <c r="M48735" i="17"/>
  <c r="M48736" i="17"/>
  <c r="M48737" i="17"/>
  <c r="M48738" i="17"/>
  <c r="M48739" i="17"/>
  <c r="M48740" i="17"/>
  <c r="M48741" i="17"/>
  <c r="M48742" i="17"/>
  <c r="M48743" i="17"/>
  <c r="M48744" i="17"/>
  <c r="M48745" i="17"/>
  <c r="M48746" i="17"/>
  <c r="M48747" i="17"/>
  <c r="M48748" i="17"/>
  <c r="M48749" i="17"/>
  <c r="M48750" i="17"/>
  <c r="M48751" i="17"/>
  <c r="M48752" i="17"/>
  <c r="M48753" i="17"/>
  <c r="M48754" i="17"/>
  <c r="M48755" i="17"/>
  <c r="M48756" i="17"/>
  <c r="M48757" i="17"/>
  <c r="M48758" i="17"/>
  <c r="M48759" i="17"/>
  <c r="M48760" i="17"/>
  <c r="M48761" i="17"/>
  <c r="M48762" i="17"/>
  <c r="M48763" i="17"/>
  <c r="M48764" i="17"/>
  <c r="M48765" i="17"/>
  <c r="M48766" i="17"/>
  <c r="M48767" i="17"/>
  <c r="M48768" i="17"/>
  <c r="M48769" i="17"/>
  <c r="M48770" i="17"/>
  <c r="M48771" i="17"/>
  <c r="M48772" i="17"/>
  <c r="M48773" i="17"/>
  <c r="M48774" i="17"/>
  <c r="M48775" i="17"/>
  <c r="M48776" i="17"/>
  <c r="M48777" i="17"/>
  <c r="M48778" i="17"/>
  <c r="M48779" i="17"/>
  <c r="M48780" i="17"/>
  <c r="M48781" i="17"/>
  <c r="M48782" i="17"/>
  <c r="M48783" i="17"/>
  <c r="M48784" i="17"/>
  <c r="M48785" i="17"/>
  <c r="M48786" i="17"/>
  <c r="M48787" i="17"/>
  <c r="M48788" i="17"/>
  <c r="M48789" i="17"/>
  <c r="M48790" i="17"/>
  <c r="M48791" i="17"/>
  <c r="M48792" i="17"/>
  <c r="M48793" i="17"/>
  <c r="M48794" i="17"/>
  <c r="M48795" i="17"/>
  <c r="M48796" i="17"/>
  <c r="M48797" i="17"/>
  <c r="M48798" i="17"/>
  <c r="M48799" i="17"/>
  <c r="M48800" i="17"/>
  <c r="M48801" i="17"/>
  <c r="M48802" i="17"/>
  <c r="M48803" i="17"/>
  <c r="M48804" i="17"/>
  <c r="M48805" i="17"/>
  <c r="M48806" i="17"/>
  <c r="M48807" i="17"/>
  <c r="M48808" i="17"/>
  <c r="M48809" i="17"/>
  <c r="M48810" i="17"/>
  <c r="M48811" i="17"/>
  <c r="M48812" i="17"/>
  <c r="M48813" i="17"/>
  <c r="M48814" i="17"/>
  <c r="M48815" i="17"/>
  <c r="M48816" i="17"/>
  <c r="M48817" i="17"/>
  <c r="M48818" i="17"/>
  <c r="M48819" i="17"/>
  <c r="M48820" i="17"/>
  <c r="M48821" i="17"/>
  <c r="M48822" i="17"/>
  <c r="M48823" i="17"/>
  <c r="M48824" i="17"/>
  <c r="M48825" i="17"/>
  <c r="M48826" i="17"/>
  <c r="M48827" i="17"/>
  <c r="M48828" i="17"/>
  <c r="M48829" i="17"/>
  <c r="M48830" i="17"/>
  <c r="M48831" i="17"/>
  <c r="M48832" i="17"/>
  <c r="M48833" i="17"/>
  <c r="M48834" i="17"/>
  <c r="M48835" i="17"/>
  <c r="M48836" i="17"/>
  <c r="M48837" i="17"/>
  <c r="M48838" i="17"/>
  <c r="M48839" i="17"/>
  <c r="M48840" i="17"/>
  <c r="M48841" i="17"/>
  <c r="M48842" i="17"/>
  <c r="M48843" i="17"/>
  <c r="M48844" i="17"/>
  <c r="M48845" i="17"/>
  <c r="M48846" i="17"/>
  <c r="M48847" i="17"/>
  <c r="M48848" i="17"/>
  <c r="M48849" i="17"/>
  <c r="M48850" i="17"/>
  <c r="M48851" i="17"/>
  <c r="M48852" i="17"/>
  <c r="M48853" i="17"/>
  <c r="M48854" i="17"/>
  <c r="M48855" i="17"/>
  <c r="M48856" i="17"/>
  <c r="M48857" i="17"/>
  <c r="M48858" i="17"/>
  <c r="M48859" i="17"/>
  <c r="M48860" i="17"/>
  <c r="M48861" i="17"/>
  <c r="M48862" i="17"/>
  <c r="M48863" i="17"/>
  <c r="M48864" i="17"/>
  <c r="M48865" i="17"/>
  <c r="M48866" i="17"/>
  <c r="M48867" i="17"/>
  <c r="M48868" i="17"/>
  <c r="M48869" i="17"/>
  <c r="M48870" i="17"/>
  <c r="M48871" i="17"/>
  <c r="M48872" i="17"/>
  <c r="M48873" i="17"/>
  <c r="M48874" i="17"/>
  <c r="M48875" i="17"/>
  <c r="M48876" i="17"/>
  <c r="M48877" i="17"/>
  <c r="M48878" i="17"/>
  <c r="M48879" i="17"/>
  <c r="M48880" i="17"/>
  <c r="M48881" i="17"/>
  <c r="M48882" i="17"/>
  <c r="M48883" i="17"/>
  <c r="M48884" i="17"/>
  <c r="M48885" i="17"/>
  <c r="M48886" i="17"/>
  <c r="M48887" i="17"/>
  <c r="M48888" i="17"/>
  <c r="M48889" i="17"/>
  <c r="M48890" i="17"/>
  <c r="M48891" i="17"/>
  <c r="M48892" i="17"/>
  <c r="M48893" i="17"/>
  <c r="M48894" i="17"/>
  <c r="M48895" i="17"/>
  <c r="M48896" i="17"/>
  <c r="M48897" i="17"/>
  <c r="M48898" i="17"/>
  <c r="M48899" i="17"/>
  <c r="M48900" i="17"/>
  <c r="M48901" i="17"/>
  <c r="M48902" i="17"/>
  <c r="M48903" i="17"/>
  <c r="M48904" i="17"/>
  <c r="M48905" i="17"/>
  <c r="M48906" i="17"/>
  <c r="M48907" i="17"/>
  <c r="M48908" i="17"/>
  <c r="M48909" i="17"/>
  <c r="M48910" i="17"/>
  <c r="M48911" i="17"/>
  <c r="M48912" i="17"/>
  <c r="M48913" i="17"/>
  <c r="M48914" i="17"/>
  <c r="M48915" i="17"/>
  <c r="M48916" i="17"/>
  <c r="M48917" i="17"/>
  <c r="M48918" i="17"/>
  <c r="M48919" i="17"/>
  <c r="M48920" i="17"/>
  <c r="M48921" i="17"/>
  <c r="M48922" i="17"/>
  <c r="M48923" i="17"/>
  <c r="M48924" i="17"/>
  <c r="M48925" i="17"/>
  <c r="M48926" i="17"/>
  <c r="M48927" i="17"/>
  <c r="M48928" i="17"/>
  <c r="M48929" i="17"/>
  <c r="M48930" i="17"/>
  <c r="M48931" i="17"/>
  <c r="M48932" i="17"/>
  <c r="M48933" i="17"/>
  <c r="M48934" i="17"/>
  <c r="M48935" i="17"/>
  <c r="M48936" i="17"/>
  <c r="M48937" i="17"/>
  <c r="M48938" i="17"/>
  <c r="M48939" i="17"/>
  <c r="M48940" i="17"/>
  <c r="M48941" i="17"/>
  <c r="M48942" i="17"/>
  <c r="M48943" i="17"/>
  <c r="M48944" i="17"/>
  <c r="M48945" i="17"/>
  <c r="M48946" i="17"/>
  <c r="M48947" i="17"/>
  <c r="M48948" i="17"/>
  <c r="M48949" i="17"/>
  <c r="M48950" i="17"/>
  <c r="M48951" i="17"/>
  <c r="M48952" i="17"/>
  <c r="M48953" i="17"/>
  <c r="M48954" i="17"/>
  <c r="M48955" i="17"/>
  <c r="M48956" i="17"/>
  <c r="M48957" i="17"/>
  <c r="M48958" i="17"/>
  <c r="M48959" i="17"/>
  <c r="M48960" i="17"/>
  <c r="M48961" i="17"/>
  <c r="M48962" i="17"/>
  <c r="M48963" i="17"/>
  <c r="M48964" i="17"/>
  <c r="M48965" i="17"/>
  <c r="M48966" i="17"/>
  <c r="M48967" i="17"/>
  <c r="M48968" i="17"/>
  <c r="M48969" i="17"/>
  <c r="M48970" i="17"/>
  <c r="M48971" i="17"/>
  <c r="M48972" i="17"/>
  <c r="M48973" i="17"/>
  <c r="M48974" i="17"/>
  <c r="M48975" i="17"/>
  <c r="M48976" i="17"/>
  <c r="M48977" i="17"/>
  <c r="M48978" i="17"/>
  <c r="M48979" i="17"/>
  <c r="M48980" i="17"/>
  <c r="M48981" i="17"/>
  <c r="M48982" i="17"/>
  <c r="M48983" i="17"/>
  <c r="M48984" i="17"/>
  <c r="M48985" i="17"/>
  <c r="M48986" i="17"/>
  <c r="M48987" i="17"/>
  <c r="M48988" i="17"/>
  <c r="M48989" i="17"/>
  <c r="M48990" i="17"/>
  <c r="M48991" i="17"/>
  <c r="M48992" i="17"/>
  <c r="M48993" i="17"/>
  <c r="M48994" i="17"/>
  <c r="M48995" i="17"/>
  <c r="M48996" i="17"/>
  <c r="M48997" i="17"/>
  <c r="M48998" i="17"/>
  <c r="M48999" i="17"/>
  <c r="M49000" i="17"/>
  <c r="M49001" i="17"/>
  <c r="M49002" i="17"/>
  <c r="M49003" i="17"/>
  <c r="M49004" i="17"/>
  <c r="M49005" i="17"/>
  <c r="M49006" i="17"/>
  <c r="M49007" i="17"/>
  <c r="M49008" i="17"/>
  <c r="M49009" i="17"/>
  <c r="M49010" i="17"/>
  <c r="M49011" i="17"/>
  <c r="M49012" i="17"/>
  <c r="M49013" i="17"/>
  <c r="M49014" i="17"/>
  <c r="M49015" i="17"/>
  <c r="M49016" i="17"/>
  <c r="M49017" i="17"/>
  <c r="M49018" i="17"/>
  <c r="M49019" i="17"/>
  <c r="M49020" i="17"/>
  <c r="M49021" i="17"/>
  <c r="M49022" i="17"/>
  <c r="M49023" i="17"/>
  <c r="M49024" i="17"/>
  <c r="M49025" i="17"/>
  <c r="M49026" i="17"/>
  <c r="M49027" i="17"/>
  <c r="M49028" i="17"/>
  <c r="M49029" i="17"/>
  <c r="M49030" i="17"/>
  <c r="M49031" i="17"/>
  <c r="M49032" i="17"/>
  <c r="M49033" i="17"/>
  <c r="M49034" i="17"/>
  <c r="M49035" i="17"/>
  <c r="M49036" i="17"/>
  <c r="M49037" i="17"/>
  <c r="M49038" i="17"/>
  <c r="M49039" i="17"/>
  <c r="M49040" i="17"/>
  <c r="M49041" i="17"/>
  <c r="M49042" i="17"/>
  <c r="M49043" i="17"/>
  <c r="M49044" i="17"/>
  <c r="M49045" i="17"/>
  <c r="M49046" i="17"/>
  <c r="M49047" i="17"/>
  <c r="M49048" i="17"/>
  <c r="M49049" i="17"/>
  <c r="M49050" i="17"/>
  <c r="M49051" i="17"/>
  <c r="M49052" i="17"/>
  <c r="M49053" i="17"/>
  <c r="M49054" i="17"/>
  <c r="M49055" i="17"/>
  <c r="M49056" i="17"/>
  <c r="M49057" i="17"/>
  <c r="M49058" i="17"/>
  <c r="M49059" i="17"/>
  <c r="M49060" i="17"/>
  <c r="M49061" i="17"/>
  <c r="M49062" i="17"/>
  <c r="M49063" i="17"/>
  <c r="M49064" i="17"/>
  <c r="M49065" i="17"/>
  <c r="M49066" i="17"/>
  <c r="M49067" i="17"/>
  <c r="M49068" i="17"/>
  <c r="M49069" i="17"/>
  <c r="M49070" i="17"/>
  <c r="M49071" i="17"/>
  <c r="M49072" i="17"/>
  <c r="M49073" i="17"/>
  <c r="M49074" i="17"/>
  <c r="M49075" i="17"/>
  <c r="M49076" i="17"/>
  <c r="M49077" i="17"/>
  <c r="M49078" i="17"/>
  <c r="M49079" i="17"/>
  <c r="M49080" i="17"/>
  <c r="M49081" i="17"/>
  <c r="M49082" i="17"/>
  <c r="M49083" i="17"/>
  <c r="M49084" i="17"/>
  <c r="M49085" i="17"/>
  <c r="M49086" i="17"/>
  <c r="M49087" i="17"/>
  <c r="M49088" i="17"/>
  <c r="M49089" i="17"/>
  <c r="M49090" i="17"/>
  <c r="M49091" i="17"/>
  <c r="M49092" i="17"/>
  <c r="M49093" i="17"/>
  <c r="M49094" i="17"/>
  <c r="M49095" i="17"/>
  <c r="M49096" i="17"/>
  <c r="M49097" i="17"/>
  <c r="M49098" i="17"/>
  <c r="M49099" i="17"/>
  <c r="M49100" i="17"/>
  <c r="M49101" i="17"/>
  <c r="M49102" i="17"/>
  <c r="M49103" i="17"/>
  <c r="M49104" i="17"/>
  <c r="M49105" i="17"/>
  <c r="M49106" i="17"/>
  <c r="M49107" i="17"/>
  <c r="M49108" i="17"/>
  <c r="M49109" i="17"/>
  <c r="M49110" i="17"/>
  <c r="M49111" i="17"/>
  <c r="M49112" i="17"/>
  <c r="M49113" i="17"/>
  <c r="M49114" i="17"/>
  <c r="M49115" i="17"/>
  <c r="M49116" i="17"/>
  <c r="M49117" i="17"/>
  <c r="M49118" i="17"/>
  <c r="M49119" i="17"/>
  <c r="M49120" i="17"/>
  <c r="M49121" i="17"/>
  <c r="M49122" i="17"/>
  <c r="M49123" i="17"/>
  <c r="M49124" i="17"/>
  <c r="M49125" i="17"/>
  <c r="M49126" i="17"/>
  <c r="M49127" i="17"/>
  <c r="M49128" i="17"/>
  <c r="M49129" i="17"/>
  <c r="M49130" i="17"/>
  <c r="M49131" i="17"/>
  <c r="M49132" i="17"/>
  <c r="M49133" i="17"/>
  <c r="M49134" i="17"/>
  <c r="M49135" i="17"/>
  <c r="M49136" i="17"/>
  <c r="M49137" i="17"/>
  <c r="M49138" i="17"/>
  <c r="M49139" i="17"/>
  <c r="M49140" i="17"/>
  <c r="M49141" i="17"/>
  <c r="M49142" i="17"/>
  <c r="M49143" i="17"/>
  <c r="M49144" i="17"/>
  <c r="M49145" i="17"/>
  <c r="M49146" i="17"/>
  <c r="M49147" i="17"/>
  <c r="M49148" i="17"/>
  <c r="M49149" i="17"/>
  <c r="M49150" i="17"/>
  <c r="M49151" i="17"/>
  <c r="M49152" i="17"/>
  <c r="M49153" i="17"/>
  <c r="M49154" i="17"/>
  <c r="M49155" i="17"/>
  <c r="M49156" i="17"/>
  <c r="M49157" i="17"/>
  <c r="M49158" i="17"/>
  <c r="M49159" i="17"/>
  <c r="M49160" i="17"/>
  <c r="M49161" i="17"/>
  <c r="M49162" i="17"/>
  <c r="M49163" i="17"/>
  <c r="M49164" i="17"/>
  <c r="M49165" i="17"/>
  <c r="M49166" i="17"/>
  <c r="M49167" i="17"/>
  <c r="M49168" i="17"/>
  <c r="M49169" i="17"/>
  <c r="M49170" i="17"/>
  <c r="M49171" i="17"/>
  <c r="M49172" i="17"/>
  <c r="M49173" i="17"/>
  <c r="M49174" i="17"/>
  <c r="M49175" i="17"/>
  <c r="M49176" i="17"/>
  <c r="M49177" i="17"/>
  <c r="M49178" i="17"/>
  <c r="M49179" i="17"/>
  <c r="M49180" i="17"/>
  <c r="M49181" i="17"/>
  <c r="M49182" i="17"/>
  <c r="M49183" i="17"/>
  <c r="M49184" i="17"/>
  <c r="M49185" i="17"/>
  <c r="M49186" i="17"/>
  <c r="M49187" i="17"/>
  <c r="M49188" i="17"/>
  <c r="M49189" i="17"/>
  <c r="M49190" i="17"/>
  <c r="M49191" i="17"/>
  <c r="M49192" i="17"/>
  <c r="M49193" i="17"/>
  <c r="M49194" i="17"/>
  <c r="M49195" i="17"/>
  <c r="M49196" i="17"/>
  <c r="M49197" i="17"/>
  <c r="M49198" i="17"/>
  <c r="M49199" i="17"/>
  <c r="M49200" i="17"/>
  <c r="M49201" i="17"/>
  <c r="M49202" i="17"/>
  <c r="M49203" i="17"/>
  <c r="M49204" i="17"/>
  <c r="M49205" i="17"/>
  <c r="M49206" i="17"/>
  <c r="M49207" i="17"/>
  <c r="M49208" i="17"/>
  <c r="M49209" i="17"/>
  <c r="M49210" i="17"/>
  <c r="M49211" i="17"/>
  <c r="M49212" i="17"/>
  <c r="M49213" i="17"/>
  <c r="M49214" i="17"/>
  <c r="M49215" i="17"/>
  <c r="M49216" i="17"/>
  <c r="M49217" i="17"/>
  <c r="M49218" i="17"/>
  <c r="M49219" i="17"/>
  <c r="M49220" i="17"/>
  <c r="M49221" i="17"/>
  <c r="M49222" i="17"/>
  <c r="M49223" i="17"/>
  <c r="M49224" i="17"/>
  <c r="M49225" i="17"/>
  <c r="M49226" i="17"/>
  <c r="M49227" i="17"/>
  <c r="M49228" i="17"/>
  <c r="M49229" i="17"/>
  <c r="M49230" i="17"/>
  <c r="M49231" i="17"/>
  <c r="M49232" i="17"/>
  <c r="M49233" i="17"/>
  <c r="M49234" i="17"/>
  <c r="M49235" i="17"/>
  <c r="M49236" i="17"/>
  <c r="M49237" i="17"/>
  <c r="M49238" i="17"/>
  <c r="M49239" i="17"/>
  <c r="M49240" i="17"/>
  <c r="M49241" i="17"/>
  <c r="M49242" i="17"/>
  <c r="M49243" i="17"/>
  <c r="M49244" i="17"/>
  <c r="M49245" i="17"/>
  <c r="M49246" i="17"/>
  <c r="M49247" i="17"/>
  <c r="M49248" i="17"/>
  <c r="M49249" i="17"/>
  <c r="M49250" i="17"/>
  <c r="M49251" i="17"/>
  <c r="M49252" i="17"/>
  <c r="M49253" i="17"/>
  <c r="M49254" i="17"/>
  <c r="M49255" i="17"/>
  <c r="M49256" i="17"/>
  <c r="M49257" i="17"/>
  <c r="M49258" i="17"/>
  <c r="M49259" i="17"/>
  <c r="M49260" i="17"/>
  <c r="M49261" i="17"/>
  <c r="M49262" i="17"/>
  <c r="M49263" i="17"/>
  <c r="M49264" i="17"/>
  <c r="M49265" i="17"/>
  <c r="M49266" i="17"/>
  <c r="M49267" i="17"/>
  <c r="M49268" i="17"/>
  <c r="M49269" i="17"/>
  <c r="M49270" i="17"/>
  <c r="M49271" i="17"/>
  <c r="M49272" i="17"/>
  <c r="M49273" i="17"/>
  <c r="M49274" i="17"/>
  <c r="M49275" i="17"/>
  <c r="M49276" i="17"/>
  <c r="M49277" i="17"/>
  <c r="M49278" i="17"/>
  <c r="M49279" i="17"/>
  <c r="M49280" i="17"/>
  <c r="M49281" i="17"/>
  <c r="M49282" i="17"/>
  <c r="M49283" i="17"/>
  <c r="M49284" i="17"/>
  <c r="M49285" i="17"/>
  <c r="M49286" i="17"/>
  <c r="M49287" i="17"/>
  <c r="M49288" i="17"/>
  <c r="M49289" i="17"/>
  <c r="M49290" i="17"/>
  <c r="M49291" i="17"/>
  <c r="M49292" i="17"/>
  <c r="M49293" i="17"/>
  <c r="M49294" i="17"/>
  <c r="M49295" i="17"/>
  <c r="M49296" i="17"/>
  <c r="M49297" i="17"/>
  <c r="M49298" i="17"/>
  <c r="M49299" i="17"/>
  <c r="M49300" i="17"/>
  <c r="M49301" i="17"/>
  <c r="M49302" i="17"/>
  <c r="M49303" i="17"/>
  <c r="M49304" i="17"/>
  <c r="M49305" i="17"/>
  <c r="M49306" i="17"/>
  <c r="M49307" i="17"/>
  <c r="M49308" i="17"/>
  <c r="M49309" i="17"/>
  <c r="M49310" i="17"/>
  <c r="M49311" i="17"/>
  <c r="M49312" i="17"/>
  <c r="M49313" i="17"/>
  <c r="M49314" i="17"/>
  <c r="M49315" i="17"/>
  <c r="M49316" i="17"/>
  <c r="M49317" i="17"/>
  <c r="M49318" i="17"/>
  <c r="M49319" i="17"/>
  <c r="M49320" i="17"/>
  <c r="M49321" i="17"/>
  <c r="M49322" i="17"/>
  <c r="M49323" i="17"/>
  <c r="M49324" i="17"/>
  <c r="M49325" i="17"/>
  <c r="M49326" i="17"/>
  <c r="M49327" i="17"/>
  <c r="M49328" i="17"/>
  <c r="M49329" i="17"/>
  <c r="M49330" i="17"/>
  <c r="M49331" i="17"/>
  <c r="M49332" i="17"/>
  <c r="M49333" i="17"/>
  <c r="M49334" i="17"/>
  <c r="M49335" i="17"/>
  <c r="M49336" i="17"/>
  <c r="M49337" i="17"/>
  <c r="M49338" i="17"/>
  <c r="M49339" i="17"/>
  <c r="M49340" i="17"/>
  <c r="M49341" i="17"/>
  <c r="M49342" i="17"/>
  <c r="M49343" i="17"/>
  <c r="M49344" i="17"/>
  <c r="M49345" i="17"/>
  <c r="M49346" i="17"/>
  <c r="M49347" i="17"/>
  <c r="M49348" i="17"/>
  <c r="M49349" i="17"/>
  <c r="M49350" i="17"/>
  <c r="M49351" i="17"/>
  <c r="M49352" i="17"/>
  <c r="M49353" i="17"/>
  <c r="M49354" i="17"/>
  <c r="M49355" i="17"/>
  <c r="M49356" i="17"/>
  <c r="M49357" i="17"/>
  <c r="M49358" i="17"/>
  <c r="M49359" i="17"/>
  <c r="M49360" i="17"/>
  <c r="M49361" i="17"/>
  <c r="M49362" i="17"/>
  <c r="M49363" i="17"/>
  <c r="M49364" i="17"/>
  <c r="M49365" i="17"/>
  <c r="M49366" i="17"/>
  <c r="M49367" i="17"/>
  <c r="M49368" i="17"/>
  <c r="M49369" i="17"/>
  <c r="M49370" i="17"/>
  <c r="M49371" i="17"/>
  <c r="M49372" i="17"/>
  <c r="M49373" i="17"/>
  <c r="M49374" i="17"/>
  <c r="M49375" i="17"/>
  <c r="M49376" i="17"/>
  <c r="M49377" i="17"/>
  <c r="M49378" i="17"/>
  <c r="M49379" i="17"/>
  <c r="M49380" i="17"/>
  <c r="M49381" i="17"/>
  <c r="M49382" i="17"/>
  <c r="M49383" i="17"/>
  <c r="M49384" i="17"/>
  <c r="M49385" i="17"/>
  <c r="M49386" i="17"/>
  <c r="M49387" i="17"/>
  <c r="M49388" i="17"/>
  <c r="M49389" i="17"/>
  <c r="M49390" i="17"/>
  <c r="M49391" i="17"/>
  <c r="M49392" i="17"/>
  <c r="M49393" i="17"/>
  <c r="M49394" i="17"/>
  <c r="M49395" i="17"/>
  <c r="M49396" i="17"/>
  <c r="M49397" i="17"/>
  <c r="M49398" i="17"/>
  <c r="M49399" i="17"/>
  <c r="M49400" i="17"/>
  <c r="M49401" i="17"/>
  <c r="M49402" i="17"/>
  <c r="M49403" i="17"/>
  <c r="M49404" i="17"/>
  <c r="M49405" i="17"/>
  <c r="M49406" i="17"/>
  <c r="M49407" i="17"/>
  <c r="M49408" i="17"/>
  <c r="M49409" i="17"/>
  <c r="M49410" i="17"/>
  <c r="M49411" i="17"/>
  <c r="M49412" i="17"/>
  <c r="M49413" i="17"/>
  <c r="M49414" i="17"/>
  <c r="M49415" i="17"/>
  <c r="M49416" i="17"/>
  <c r="M49417" i="17"/>
  <c r="M49418" i="17"/>
  <c r="M49419" i="17"/>
  <c r="M49420" i="17"/>
  <c r="M49421" i="17"/>
  <c r="M49422" i="17"/>
  <c r="M49423" i="17"/>
  <c r="M49424" i="17"/>
  <c r="M49425" i="17"/>
  <c r="M49426" i="17"/>
  <c r="M49427" i="17"/>
  <c r="M49428" i="17"/>
  <c r="M49429" i="17"/>
  <c r="M49430" i="17"/>
  <c r="M49431" i="17"/>
  <c r="M49432" i="17"/>
  <c r="M49433" i="17"/>
  <c r="M49434" i="17"/>
  <c r="M49435" i="17"/>
  <c r="M49436" i="17"/>
  <c r="M49437" i="17"/>
  <c r="M49438" i="17"/>
  <c r="M49439" i="17"/>
  <c r="M49440" i="17"/>
  <c r="M49441" i="17"/>
  <c r="M49442" i="17"/>
  <c r="M49443" i="17"/>
  <c r="M49444" i="17"/>
  <c r="M49445" i="17"/>
  <c r="M49446" i="17"/>
  <c r="M49447" i="17"/>
  <c r="M49448" i="17"/>
  <c r="M49449" i="17"/>
  <c r="M49450" i="17"/>
  <c r="M49451" i="17"/>
  <c r="M49452" i="17"/>
  <c r="M49453" i="17"/>
  <c r="M49454" i="17"/>
  <c r="M49455" i="17"/>
  <c r="M49456" i="17"/>
  <c r="M49457" i="17"/>
  <c r="M49458" i="17"/>
  <c r="M49459" i="17"/>
  <c r="M49460" i="17"/>
  <c r="M49461" i="17"/>
  <c r="M49462" i="17"/>
  <c r="M49463" i="17"/>
  <c r="M49464" i="17"/>
  <c r="M49465" i="17"/>
  <c r="M49466" i="17"/>
  <c r="M49467" i="17"/>
  <c r="M49468" i="17"/>
  <c r="M49469" i="17"/>
  <c r="M49470" i="17"/>
  <c r="M49471" i="17"/>
  <c r="M49472" i="17"/>
  <c r="M49473" i="17"/>
  <c r="M49474" i="17"/>
  <c r="M49475" i="17"/>
  <c r="M49476" i="17"/>
  <c r="M49477" i="17"/>
  <c r="M49478" i="17"/>
  <c r="M49479" i="17"/>
  <c r="M49480" i="17"/>
  <c r="M49481" i="17"/>
  <c r="M49482" i="17"/>
  <c r="M49483" i="17"/>
  <c r="M49484" i="17"/>
  <c r="M49485" i="17"/>
  <c r="M49486" i="17"/>
  <c r="M49487" i="17"/>
  <c r="M49488" i="17"/>
  <c r="M49489" i="17"/>
  <c r="M49490" i="17"/>
  <c r="M49491" i="17"/>
  <c r="M49492" i="17"/>
  <c r="M49493" i="17"/>
  <c r="M49494" i="17"/>
  <c r="M49495" i="17"/>
  <c r="M49496" i="17"/>
  <c r="M49497" i="17"/>
  <c r="M49498" i="17"/>
  <c r="M49499" i="17"/>
  <c r="M49500" i="17"/>
  <c r="M49501" i="17"/>
  <c r="M49502" i="17"/>
  <c r="M49503" i="17"/>
  <c r="M49504" i="17"/>
  <c r="M49505" i="17"/>
  <c r="M49506" i="17"/>
  <c r="M49507" i="17"/>
  <c r="M49508" i="17"/>
  <c r="M49509" i="17"/>
  <c r="M49510" i="17"/>
  <c r="M49511" i="17"/>
  <c r="M49512" i="17"/>
  <c r="M49513" i="17"/>
  <c r="M49514" i="17"/>
  <c r="M49515" i="17"/>
  <c r="M49516" i="17"/>
  <c r="M49517" i="17"/>
  <c r="M49518" i="17"/>
  <c r="M49519" i="17"/>
  <c r="M49520" i="17"/>
  <c r="M49521" i="17"/>
  <c r="M49522" i="17"/>
  <c r="M49523" i="17"/>
  <c r="M49524" i="17"/>
  <c r="M49525" i="17"/>
  <c r="M49526" i="17"/>
  <c r="M49527" i="17"/>
  <c r="M49528" i="17"/>
  <c r="M49529" i="17"/>
  <c r="M49530" i="17"/>
  <c r="M49531" i="17"/>
  <c r="M49532" i="17"/>
  <c r="M49533" i="17"/>
  <c r="M49534" i="17"/>
  <c r="M49535" i="17"/>
  <c r="M49536" i="17"/>
  <c r="M49537" i="17"/>
  <c r="M49538" i="17"/>
  <c r="M49539" i="17"/>
  <c r="M49540" i="17"/>
  <c r="M49541" i="17"/>
  <c r="M49542" i="17"/>
  <c r="M49543" i="17"/>
  <c r="M49544" i="17"/>
  <c r="M49545" i="17"/>
  <c r="M49546" i="17"/>
  <c r="M49547" i="17"/>
  <c r="M49548" i="17"/>
  <c r="M49549" i="17"/>
  <c r="M49550" i="17"/>
  <c r="M49551" i="17"/>
  <c r="M49552" i="17"/>
  <c r="M49553" i="17"/>
  <c r="M49554" i="17"/>
  <c r="M49555" i="17"/>
  <c r="M49556" i="17"/>
  <c r="M49557" i="17"/>
  <c r="M49558" i="17"/>
  <c r="M49559" i="17"/>
  <c r="M49560" i="17"/>
  <c r="M49561" i="17"/>
  <c r="M49562" i="17"/>
  <c r="M49563" i="17"/>
  <c r="M49564" i="17"/>
  <c r="M49565" i="17"/>
  <c r="M49566" i="17"/>
  <c r="M49567" i="17"/>
  <c r="M49568" i="17"/>
  <c r="M49569" i="17"/>
  <c r="M49570" i="17"/>
  <c r="M49571" i="17"/>
  <c r="M49572" i="17"/>
  <c r="M49573" i="17"/>
  <c r="M49574" i="17"/>
  <c r="M49575" i="17"/>
  <c r="M49576" i="17"/>
  <c r="M49577" i="17"/>
  <c r="M49578" i="17"/>
  <c r="M49579" i="17"/>
  <c r="M49580" i="17"/>
  <c r="M49581" i="17"/>
  <c r="M49582" i="17"/>
  <c r="M49583" i="17"/>
  <c r="M49584" i="17"/>
  <c r="M49585" i="17"/>
  <c r="M49586" i="17"/>
  <c r="M49587" i="17"/>
  <c r="M49588" i="17"/>
  <c r="M49589" i="17"/>
  <c r="M49590" i="17"/>
  <c r="M49591" i="17"/>
  <c r="M49592" i="17"/>
  <c r="M49593" i="17"/>
  <c r="M49594" i="17"/>
  <c r="M49595" i="17"/>
  <c r="M49596" i="17"/>
  <c r="M49597" i="17"/>
  <c r="M49598" i="17"/>
  <c r="M49599" i="17"/>
  <c r="M49600" i="17"/>
  <c r="M49601" i="17"/>
  <c r="M49602" i="17"/>
  <c r="M49603" i="17"/>
  <c r="M49604" i="17"/>
  <c r="M49605" i="17"/>
  <c r="M49606" i="17"/>
  <c r="M49607" i="17"/>
  <c r="M49608" i="17"/>
  <c r="M49609" i="17"/>
  <c r="M49610" i="17"/>
  <c r="M49611" i="17"/>
  <c r="M49612" i="17"/>
  <c r="M49613" i="17"/>
  <c r="M49614" i="17"/>
  <c r="M49615" i="17"/>
  <c r="M49616" i="17"/>
  <c r="M49617" i="17"/>
  <c r="M49618" i="17"/>
  <c r="M49619" i="17"/>
  <c r="M49620" i="17"/>
  <c r="M49621" i="17"/>
  <c r="M49622" i="17"/>
  <c r="M49623" i="17"/>
  <c r="M49624" i="17"/>
  <c r="M49625" i="17"/>
  <c r="M49626" i="17"/>
  <c r="M49627" i="17"/>
  <c r="M49628" i="17"/>
  <c r="M49629" i="17"/>
  <c r="M49630" i="17"/>
  <c r="M49631" i="17"/>
  <c r="M49632" i="17"/>
  <c r="M49633" i="17"/>
  <c r="M49634" i="17"/>
  <c r="M49635" i="17"/>
  <c r="M49636" i="17"/>
  <c r="M49637" i="17"/>
  <c r="M49638" i="17"/>
  <c r="M49639" i="17"/>
  <c r="M49640" i="17"/>
  <c r="M49641" i="17"/>
  <c r="M49642" i="17"/>
  <c r="M49643" i="17"/>
  <c r="M49644" i="17"/>
  <c r="M49645" i="17"/>
  <c r="M49646" i="17"/>
  <c r="M49647" i="17"/>
  <c r="M49648" i="17"/>
  <c r="M49649" i="17"/>
  <c r="M49650" i="17"/>
  <c r="M49651" i="17"/>
  <c r="M49652" i="17"/>
  <c r="M49653" i="17"/>
  <c r="M49654" i="17"/>
  <c r="M49655" i="17"/>
  <c r="M49656" i="17"/>
  <c r="M49657" i="17"/>
  <c r="M49658" i="17"/>
  <c r="M49659" i="17"/>
  <c r="M49660" i="17"/>
  <c r="M49661" i="17"/>
  <c r="M49662" i="17"/>
  <c r="M49663" i="17"/>
  <c r="M49664" i="17"/>
  <c r="M49665" i="17"/>
  <c r="M49666" i="17"/>
  <c r="M49667" i="17"/>
  <c r="M49668" i="17"/>
  <c r="M49669" i="17"/>
  <c r="M49670" i="17"/>
  <c r="M49671" i="17"/>
  <c r="M49672" i="17"/>
  <c r="M49673" i="17"/>
  <c r="M49674" i="17"/>
  <c r="M49675" i="17"/>
  <c r="M49676" i="17"/>
  <c r="M49677" i="17"/>
  <c r="M49678" i="17"/>
  <c r="M49679" i="17"/>
  <c r="M49680" i="17"/>
  <c r="M49681" i="17"/>
  <c r="M49682" i="17"/>
  <c r="M49683" i="17"/>
  <c r="M49684" i="17"/>
  <c r="M49685" i="17"/>
  <c r="M49686" i="17"/>
  <c r="M49687" i="17"/>
  <c r="M49688" i="17"/>
  <c r="M49689" i="17"/>
  <c r="M49690" i="17"/>
  <c r="M49691" i="17"/>
  <c r="M49692" i="17"/>
  <c r="M49693" i="17"/>
  <c r="M49694" i="17"/>
  <c r="M49695" i="17"/>
  <c r="M49696" i="17"/>
  <c r="M49697" i="17"/>
  <c r="M49698" i="17"/>
  <c r="M49699" i="17"/>
  <c r="M49700" i="17"/>
  <c r="M49701" i="17"/>
  <c r="M49702" i="17"/>
  <c r="M49703" i="17"/>
  <c r="M49704" i="17"/>
  <c r="M49705" i="17"/>
  <c r="M49706" i="17"/>
  <c r="M49707" i="17"/>
  <c r="M49708" i="17"/>
  <c r="M49709" i="17"/>
  <c r="M49710" i="17"/>
  <c r="M49711" i="17"/>
  <c r="M49712" i="17"/>
  <c r="M49713" i="17"/>
  <c r="M49714" i="17"/>
  <c r="M49715" i="17"/>
  <c r="M49716" i="17"/>
  <c r="M49717" i="17"/>
  <c r="M49718" i="17"/>
  <c r="M49719" i="17"/>
  <c r="M49720" i="17"/>
  <c r="M49721" i="17"/>
  <c r="M49722" i="17"/>
  <c r="M49723" i="17"/>
  <c r="M49724" i="17"/>
  <c r="M49725" i="17"/>
  <c r="M49726" i="17"/>
  <c r="M49727" i="17"/>
  <c r="M49728" i="17"/>
  <c r="M49729" i="17"/>
  <c r="M49730" i="17"/>
  <c r="M49731" i="17"/>
  <c r="M49732" i="17"/>
  <c r="M49733" i="17"/>
  <c r="M49734" i="17"/>
  <c r="M49735" i="17"/>
  <c r="M49736" i="17"/>
  <c r="M49737" i="17"/>
  <c r="M49738" i="17"/>
  <c r="M49739" i="17"/>
  <c r="M49740" i="17"/>
  <c r="M49741" i="17"/>
  <c r="M49742" i="17"/>
  <c r="M49743" i="17"/>
  <c r="M49744" i="17"/>
  <c r="M49745" i="17"/>
  <c r="M49746" i="17"/>
  <c r="M49747" i="17"/>
  <c r="M49748" i="17"/>
  <c r="M49749" i="17"/>
  <c r="M49750" i="17"/>
  <c r="M49751" i="17"/>
  <c r="M49752" i="17"/>
  <c r="M49753" i="17"/>
  <c r="M49754" i="17"/>
  <c r="M49755" i="17"/>
  <c r="M49756" i="17"/>
  <c r="M49757" i="17"/>
  <c r="M49758" i="17"/>
  <c r="M49759" i="17"/>
  <c r="M49760" i="17"/>
  <c r="M49761" i="17"/>
  <c r="M49762" i="17"/>
  <c r="M49763" i="17"/>
  <c r="M49764" i="17"/>
  <c r="M49765" i="17"/>
  <c r="M49766" i="17"/>
  <c r="M49767" i="17"/>
  <c r="M49768" i="17"/>
  <c r="M49769" i="17"/>
  <c r="M49770" i="17"/>
  <c r="M49771" i="17"/>
  <c r="M49772" i="17"/>
  <c r="M49773" i="17"/>
  <c r="M49774" i="17"/>
  <c r="M49775" i="17"/>
  <c r="M49776" i="17"/>
  <c r="M49777" i="17"/>
  <c r="M49778" i="17"/>
  <c r="M49779" i="17"/>
  <c r="M49780" i="17"/>
  <c r="M49781" i="17"/>
  <c r="M49782" i="17"/>
  <c r="M49783" i="17"/>
  <c r="M49784" i="17"/>
  <c r="M49785" i="17"/>
  <c r="M49786" i="17"/>
  <c r="M49787" i="17"/>
  <c r="M49788" i="17"/>
  <c r="M49789" i="17"/>
  <c r="M49790" i="17"/>
  <c r="M49791" i="17"/>
  <c r="M49792" i="17"/>
  <c r="M49793" i="17"/>
  <c r="M49794" i="17"/>
  <c r="M49795" i="17"/>
  <c r="M49796" i="17"/>
  <c r="M49797" i="17"/>
  <c r="M49798" i="17"/>
  <c r="M49799" i="17"/>
  <c r="M49800" i="17"/>
  <c r="M49801" i="17"/>
  <c r="M49802" i="17"/>
  <c r="M49803" i="17"/>
  <c r="M49804" i="17"/>
  <c r="M49805" i="17"/>
  <c r="M49806" i="17"/>
  <c r="M49807" i="17"/>
  <c r="M49808" i="17"/>
  <c r="M49809" i="17"/>
  <c r="M49810" i="17"/>
  <c r="M49811" i="17"/>
  <c r="M49812" i="17"/>
  <c r="M49813" i="17"/>
  <c r="M49814" i="17"/>
  <c r="M49815" i="17"/>
  <c r="M49816" i="17"/>
  <c r="M49817" i="17"/>
  <c r="M49818" i="17"/>
  <c r="M49819" i="17"/>
  <c r="M49820" i="17"/>
  <c r="M49821" i="17"/>
  <c r="M49822" i="17"/>
  <c r="M49823" i="17"/>
  <c r="M49824" i="17"/>
  <c r="M49825" i="17"/>
  <c r="M49826" i="17"/>
  <c r="M49827" i="17"/>
  <c r="M49828" i="17"/>
  <c r="M49829" i="17"/>
  <c r="M49830" i="17"/>
  <c r="M49831" i="17"/>
  <c r="M49832" i="17"/>
  <c r="M49833" i="17"/>
  <c r="M49834" i="17"/>
  <c r="M49835" i="17"/>
  <c r="M49836" i="17"/>
  <c r="M49837" i="17"/>
  <c r="M49838" i="17"/>
  <c r="M49839" i="17"/>
  <c r="M49840" i="17"/>
  <c r="M49841" i="17"/>
  <c r="M49842" i="17"/>
  <c r="M49843" i="17"/>
  <c r="M49844" i="17"/>
  <c r="M49845" i="17"/>
  <c r="M49846" i="17"/>
  <c r="M49847" i="17"/>
  <c r="M49848" i="17"/>
  <c r="M49849" i="17"/>
  <c r="M49850" i="17"/>
  <c r="M49851" i="17"/>
  <c r="M49852" i="17"/>
  <c r="M49853" i="17"/>
  <c r="M49854" i="17"/>
  <c r="M49855" i="17"/>
  <c r="M49856" i="17"/>
  <c r="M49857" i="17"/>
  <c r="M49858" i="17"/>
  <c r="M49859" i="17"/>
  <c r="M49860" i="17"/>
  <c r="M49861" i="17"/>
  <c r="M49862" i="17"/>
  <c r="M49863" i="17"/>
  <c r="M49864" i="17"/>
  <c r="M49865" i="17"/>
  <c r="M49866" i="17"/>
  <c r="M49867" i="17"/>
  <c r="M49868" i="17"/>
  <c r="M49869" i="17"/>
  <c r="M49870" i="17"/>
  <c r="M49871" i="17"/>
  <c r="M49872" i="17"/>
  <c r="M49873" i="17"/>
  <c r="M49874" i="17"/>
  <c r="M49875" i="17"/>
  <c r="M49876" i="17"/>
  <c r="M49877" i="17"/>
  <c r="M49878" i="17"/>
  <c r="M49879" i="17"/>
  <c r="M49880" i="17"/>
  <c r="M49881" i="17"/>
  <c r="M49882" i="17"/>
  <c r="M49883" i="17"/>
  <c r="M49884" i="17"/>
  <c r="M49885" i="17"/>
  <c r="M49886" i="17"/>
  <c r="M49887" i="17"/>
  <c r="M49888" i="17"/>
  <c r="M49889" i="17"/>
  <c r="M49890" i="17"/>
  <c r="M49891" i="17"/>
  <c r="M49892" i="17"/>
  <c r="M49893" i="17"/>
  <c r="M49894" i="17"/>
  <c r="M49895" i="17"/>
  <c r="M49896" i="17"/>
  <c r="M49897" i="17"/>
  <c r="M49898" i="17"/>
  <c r="M49899" i="17"/>
  <c r="M49900" i="17"/>
  <c r="M49901" i="17"/>
  <c r="M49902" i="17"/>
  <c r="M49903" i="17"/>
  <c r="M49904" i="17"/>
  <c r="M49905" i="17"/>
  <c r="M49906" i="17"/>
  <c r="M49907" i="17"/>
  <c r="M49908" i="17"/>
  <c r="M49909" i="17"/>
  <c r="M49910" i="17"/>
  <c r="M49911" i="17"/>
  <c r="M49912" i="17"/>
  <c r="M49913" i="17"/>
  <c r="M49914" i="17"/>
  <c r="M49915" i="17"/>
  <c r="M49916" i="17"/>
  <c r="M49917" i="17"/>
  <c r="M49918" i="17"/>
  <c r="M49919" i="17"/>
  <c r="M49920" i="17"/>
  <c r="M49921" i="17"/>
  <c r="M49922" i="17"/>
  <c r="M49923" i="17"/>
  <c r="M49924" i="17"/>
  <c r="M49925" i="17"/>
  <c r="M49926" i="17"/>
  <c r="M49927" i="17"/>
  <c r="M49928" i="17"/>
  <c r="M49929" i="17"/>
  <c r="M49930" i="17"/>
  <c r="M49931" i="17"/>
  <c r="M49932" i="17"/>
  <c r="M49933" i="17"/>
  <c r="M49934" i="17"/>
  <c r="M49935" i="17"/>
  <c r="M49936" i="17"/>
  <c r="M49937" i="17"/>
  <c r="M49938" i="17"/>
  <c r="M49939" i="17"/>
  <c r="M49940" i="17"/>
  <c r="M49941" i="17"/>
  <c r="M49942" i="17"/>
  <c r="M49943" i="17"/>
  <c r="M49944" i="17"/>
  <c r="M49945" i="17"/>
  <c r="M49946" i="17"/>
  <c r="M49947" i="17"/>
  <c r="M49948" i="17"/>
  <c r="M49949" i="17"/>
  <c r="M49950" i="17"/>
  <c r="M49951" i="17"/>
  <c r="M49952" i="17"/>
  <c r="M49953" i="17"/>
  <c r="M49954" i="17"/>
  <c r="M49955" i="17"/>
  <c r="M49956" i="17"/>
  <c r="M49957" i="17"/>
  <c r="M49958" i="17"/>
  <c r="M49959" i="17"/>
  <c r="M49960" i="17"/>
  <c r="M49961" i="17"/>
  <c r="M49962" i="17"/>
  <c r="M49963" i="17"/>
  <c r="M49964" i="17"/>
  <c r="M49965" i="17"/>
  <c r="M49966" i="17"/>
  <c r="M49967" i="17"/>
  <c r="M49968" i="17"/>
  <c r="M49969" i="17"/>
  <c r="M49970" i="17"/>
  <c r="M49971" i="17"/>
  <c r="M49972" i="17"/>
  <c r="M49973" i="17"/>
  <c r="M49974" i="17"/>
  <c r="M49975" i="17"/>
  <c r="M49976" i="17"/>
  <c r="M49977" i="17"/>
  <c r="M49978" i="17"/>
  <c r="M49979" i="17"/>
  <c r="M49980" i="17"/>
  <c r="M49981" i="17"/>
  <c r="M49982" i="17"/>
  <c r="M49983" i="17"/>
  <c r="M49984" i="17"/>
  <c r="M49985" i="17"/>
  <c r="M49986" i="17"/>
  <c r="M49987" i="17"/>
  <c r="M49988" i="17"/>
  <c r="M49989" i="17"/>
  <c r="M49990" i="17"/>
  <c r="M49991" i="17"/>
  <c r="M49992" i="17"/>
  <c r="M49993" i="17"/>
  <c r="M49994" i="17"/>
  <c r="M49995" i="17"/>
  <c r="M49996" i="17"/>
  <c r="M49997" i="17"/>
  <c r="M49998" i="17"/>
  <c r="M49999" i="17"/>
  <c r="M50000" i="17"/>
  <c r="M50001" i="17"/>
  <c r="M50002" i="17"/>
  <c r="M50003" i="17"/>
  <c r="M50004" i="17"/>
  <c r="M50005" i="17"/>
  <c r="M50006" i="17"/>
  <c r="M50007" i="17"/>
  <c r="M50008" i="17"/>
  <c r="M50009" i="17"/>
  <c r="M50010" i="17"/>
  <c r="M50011" i="17"/>
  <c r="M50012" i="17"/>
  <c r="M50013" i="17"/>
  <c r="M50014" i="17"/>
  <c r="M50015" i="17"/>
  <c r="M50016" i="17"/>
  <c r="M50017" i="17"/>
  <c r="M50018" i="17"/>
  <c r="M50019" i="17"/>
  <c r="M50020" i="17"/>
  <c r="M50021" i="17"/>
  <c r="M50022" i="17"/>
  <c r="M50023" i="17"/>
  <c r="M50024" i="17"/>
  <c r="M50025" i="17"/>
  <c r="M50026" i="17"/>
  <c r="M50027" i="17"/>
  <c r="M50028" i="17"/>
  <c r="M50029" i="17"/>
  <c r="M50030" i="17"/>
  <c r="M50031" i="17"/>
  <c r="M50032" i="17"/>
  <c r="M50033" i="17"/>
  <c r="M50034" i="17"/>
  <c r="M50035" i="17"/>
  <c r="M50036" i="17"/>
  <c r="M50037" i="17"/>
  <c r="M50038" i="17"/>
  <c r="M50039" i="17"/>
  <c r="M50040" i="17"/>
  <c r="M50041" i="17"/>
  <c r="M50042" i="17"/>
  <c r="M50043" i="17"/>
  <c r="M50044" i="17"/>
  <c r="M50045" i="17"/>
  <c r="M50046" i="17"/>
  <c r="M50047" i="17"/>
  <c r="M50048" i="17"/>
  <c r="M50049" i="17"/>
  <c r="M50050" i="17"/>
  <c r="M50051" i="17"/>
  <c r="M50052" i="17"/>
  <c r="M50053" i="17"/>
  <c r="M50054" i="17"/>
  <c r="M50055" i="17"/>
  <c r="M50056" i="17"/>
  <c r="M50057" i="17"/>
  <c r="M50058" i="17"/>
  <c r="M50059" i="17"/>
  <c r="M50060" i="17"/>
  <c r="M50061" i="17"/>
  <c r="M50062" i="17"/>
  <c r="M50063" i="17"/>
  <c r="M50064" i="17"/>
  <c r="M50065" i="17"/>
  <c r="M50066" i="17"/>
  <c r="M50067" i="17"/>
  <c r="M50068" i="17"/>
  <c r="M50069" i="17"/>
  <c r="M50070" i="17"/>
  <c r="M50071" i="17"/>
  <c r="M50072" i="17"/>
  <c r="M50073" i="17"/>
  <c r="M50074" i="17"/>
  <c r="M50075" i="17"/>
  <c r="M50076" i="17"/>
  <c r="M50077" i="17"/>
  <c r="M50078" i="17"/>
  <c r="M50079" i="17"/>
  <c r="M50080" i="17"/>
  <c r="M50081" i="17"/>
  <c r="M50082" i="17"/>
  <c r="M50083" i="17"/>
  <c r="M50084" i="17"/>
  <c r="M50085" i="17"/>
  <c r="M50086" i="17"/>
  <c r="M50087" i="17"/>
  <c r="M50088" i="17"/>
  <c r="M50089" i="17"/>
  <c r="M50090" i="17"/>
  <c r="M50091" i="17"/>
  <c r="M50092" i="17"/>
  <c r="M50093" i="17"/>
  <c r="M50094" i="17"/>
  <c r="M50095" i="17"/>
  <c r="M50096" i="17"/>
  <c r="M50097" i="17"/>
  <c r="M50098" i="17"/>
  <c r="M50099" i="17"/>
  <c r="M50100" i="17"/>
  <c r="M50101" i="17"/>
  <c r="M50102" i="17"/>
  <c r="M50103" i="17"/>
  <c r="M50104" i="17"/>
  <c r="M50105" i="17"/>
  <c r="M50106" i="17"/>
  <c r="M50107" i="17"/>
  <c r="M50108" i="17"/>
  <c r="M50109" i="17"/>
  <c r="M50110" i="17"/>
  <c r="M50111" i="17"/>
  <c r="M50112" i="17"/>
  <c r="M50113" i="17"/>
  <c r="M50114" i="17"/>
  <c r="M50115" i="17"/>
  <c r="M50116" i="17"/>
  <c r="M50117" i="17"/>
  <c r="M50118" i="17"/>
  <c r="M50119" i="17"/>
  <c r="M50120" i="17"/>
  <c r="M50121" i="17"/>
  <c r="M50122" i="17"/>
  <c r="M50123" i="17"/>
  <c r="M50124" i="17"/>
  <c r="M50125" i="17"/>
  <c r="M50126" i="17"/>
  <c r="M50127" i="17"/>
  <c r="M50128" i="17"/>
  <c r="M50129" i="17"/>
  <c r="M50130" i="17"/>
  <c r="M50131" i="17"/>
  <c r="M50132" i="17"/>
  <c r="M50133" i="17"/>
  <c r="M50134" i="17"/>
  <c r="M50135" i="17"/>
  <c r="M50136" i="17"/>
  <c r="M50137" i="17"/>
  <c r="M50138" i="17"/>
  <c r="M50139" i="17"/>
  <c r="M50140" i="17"/>
  <c r="M50141" i="17"/>
  <c r="M50142" i="17"/>
  <c r="M50143" i="17"/>
  <c r="M50144" i="17"/>
  <c r="M50145" i="17"/>
  <c r="M50146" i="17"/>
  <c r="M50147" i="17"/>
  <c r="M50148" i="17"/>
  <c r="M50149" i="17"/>
  <c r="M50150" i="17"/>
  <c r="M50151" i="17"/>
  <c r="M50152" i="17"/>
  <c r="M50153" i="17"/>
  <c r="M50154" i="17"/>
  <c r="M50155" i="17"/>
  <c r="M50156" i="17"/>
  <c r="M50157" i="17"/>
  <c r="M50158" i="17"/>
  <c r="M50159" i="17"/>
  <c r="M50160" i="17"/>
  <c r="M50161" i="17"/>
  <c r="M50162" i="17"/>
  <c r="M50163" i="17"/>
  <c r="M50164" i="17"/>
  <c r="M50165" i="17"/>
  <c r="M50166" i="17"/>
  <c r="M50167" i="17"/>
  <c r="M50168" i="17"/>
  <c r="M50169" i="17"/>
  <c r="M50170" i="17"/>
  <c r="M50171" i="17"/>
  <c r="M50172" i="17"/>
  <c r="M50173" i="17"/>
  <c r="M50174" i="17"/>
  <c r="M50175" i="17"/>
  <c r="M50176" i="17"/>
  <c r="M50177" i="17"/>
  <c r="M50178" i="17"/>
  <c r="M50179" i="17"/>
  <c r="M50180" i="17"/>
  <c r="M50181" i="17"/>
  <c r="M50182" i="17"/>
  <c r="M50183" i="17"/>
  <c r="M50184" i="17"/>
  <c r="M50185" i="17"/>
  <c r="M50186" i="17"/>
  <c r="M50187" i="17"/>
  <c r="M50188" i="17"/>
  <c r="M50189" i="17"/>
  <c r="M50190" i="17"/>
  <c r="M50191" i="17"/>
  <c r="M50192" i="17"/>
  <c r="M50193" i="17"/>
  <c r="M50194" i="17"/>
  <c r="M50195" i="17"/>
  <c r="M50196" i="17"/>
  <c r="M50197" i="17"/>
  <c r="M50198" i="17"/>
  <c r="M50199" i="17"/>
  <c r="M50200" i="17"/>
  <c r="M50201" i="17"/>
  <c r="M50202" i="17"/>
  <c r="M50203" i="17"/>
  <c r="M50204" i="17"/>
  <c r="M50205" i="17"/>
  <c r="M50206" i="17"/>
  <c r="M50207" i="17"/>
  <c r="M50208" i="17"/>
  <c r="M50209" i="17"/>
  <c r="M50210" i="17"/>
  <c r="M50211" i="17"/>
  <c r="M50212" i="17"/>
  <c r="M50213" i="17"/>
  <c r="M50214" i="17"/>
  <c r="M50215" i="17"/>
  <c r="M50216" i="17"/>
  <c r="M50217" i="17"/>
  <c r="M50218" i="17"/>
  <c r="M50219" i="17"/>
  <c r="M50220" i="17"/>
  <c r="M50221" i="17"/>
  <c r="M50222" i="17"/>
  <c r="M50223" i="17"/>
  <c r="M50224" i="17"/>
  <c r="M50225" i="17"/>
  <c r="M50226" i="17"/>
  <c r="M50227" i="17"/>
  <c r="M50228" i="17"/>
  <c r="M50229" i="17"/>
  <c r="M50230" i="17"/>
  <c r="M50231" i="17"/>
  <c r="M50232" i="17"/>
  <c r="M50233" i="17"/>
  <c r="M50234" i="17"/>
  <c r="M50235" i="17"/>
  <c r="M50236" i="17"/>
  <c r="M50237" i="17"/>
  <c r="M50238" i="17"/>
  <c r="M50239" i="17"/>
  <c r="M50240" i="17"/>
  <c r="M50241" i="17"/>
  <c r="M50242" i="17"/>
  <c r="M50243" i="17"/>
  <c r="M50244" i="17"/>
  <c r="M50245" i="17"/>
  <c r="M50246" i="17"/>
  <c r="M50247" i="17"/>
  <c r="M50248" i="17"/>
  <c r="M50249" i="17"/>
  <c r="M50250" i="17"/>
  <c r="M50251" i="17"/>
  <c r="M50252" i="17"/>
  <c r="M50253" i="17"/>
  <c r="M50254" i="17"/>
  <c r="M50255" i="17"/>
  <c r="M50256" i="17"/>
  <c r="M50257" i="17"/>
  <c r="M50258" i="17"/>
  <c r="M50259" i="17"/>
  <c r="M50260" i="17"/>
  <c r="M50261" i="17"/>
  <c r="M50262" i="17"/>
  <c r="M50263" i="17"/>
  <c r="M50264" i="17"/>
  <c r="M50265" i="17"/>
  <c r="M50266" i="17"/>
  <c r="M50267" i="17"/>
  <c r="M50268" i="17"/>
  <c r="M50269" i="17"/>
  <c r="M50270" i="17"/>
  <c r="M50271" i="17"/>
  <c r="M50272" i="17"/>
  <c r="M50273" i="17"/>
  <c r="M50274" i="17"/>
  <c r="M50275" i="17"/>
  <c r="M50276" i="17"/>
  <c r="M50277" i="17"/>
  <c r="M50278" i="17"/>
  <c r="M50279" i="17"/>
  <c r="M50280" i="17"/>
  <c r="M50281" i="17"/>
  <c r="M50282" i="17"/>
  <c r="M50283" i="17"/>
  <c r="M50284" i="17"/>
  <c r="M50285" i="17"/>
  <c r="M50286" i="17"/>
  <c r="M50287" i="17"/>
  <c r="M50288" i="17"/>
  <c r="M50289" i="17"/>
  <c r="M50290" i="17"/>
  <c r="M50291" i="17"/>
  <c r="M50292" i="17"/>
  <c r="M50293" i="17"/>
  <c r="M50294" i="17"/>
  <c r="M50295" i="17"/>
  <c r="M50296" i="17"/>
  <c r="M50297" i="17"/>
  <c r="M50298" i="17"/>
  <c r="M50299" i="17"/>
  <c r="M50300" i="17"/>
  <c r="M50301" i="17"/>
  <c r="M50302" i="17"/>
  <c r="M50303" i="17"/>
  <c r="M50304" i="17"/>
  <c r="M50305" i="17"/>
  <c r="M50306" i="17"/>
  <c r="M50307" i="17"/>
  <c r="M50308" i="17"/>
  <c r="M50309" i="17"/>
  <c r="M50310" i="17"/>
  <c r="M50311" i="17"/>
  <c r="M50312" i="17"/>
  <c r="M50313" i="17"/>
  <c r="M50314" i="17"/>
  <c r="M50315" i="17"/>
  <c r="M50316" i="17"/>
  <c r="M50317" i="17"/>
  <c r="M50318" i="17"/>
  <c r="M50319" i="17"/>
  <c r="M50320" i="17"/>
  <c r="M50321" i="17"/>
  <c r="M50322" i="17"/>
  <c r="M50323" i="17"/>
  <c r="M50324" i="17"/>
  <c r="M50325" i="17"/>
  <c r="M50326" i="17"/>
  <c r="M50327" i="17"/>
  <c r="M50328" i="17"/>
  <c r="M50329" i="17"/>
  <c r="M50330" i="17"/>
  <c r="M50331" i="17"/>
  <c r="M50332" i="17"/>
  <c r="M50333" i="17"/>
  <c r="M50334" i="17"/>
  <c r="M50335" i="17"/>
  <c r="M50336" i="17"/>
  <c r="M50337" i="17"/>
  <c r="M50338" i="17"/>
  <c r="M50339" i="17"/>
  <c r="M50340" i="17"/>
  <c r="M50341" i="17"/>
  <c r="M50342" i="17"/>
  <c r="M50343" i="17"/>
  <c r="M50344" i="17"/>
  <c r="M50345" i="17"/>
  <c r="M50346" i="17"/>
  <c r="M50347" i="17"/>
  <c r="M50348" i="17"/>
  <c r="M50349" i="17"/>
  <c r="M50350" i="17"/>
  <c r="M50351" i="17"/>
  <c r="M50352" i="17"/>
  <c r="M50353" i="17"/>
  <c r="M50354" i="17"/>
  <c r="M50355" i="17"/>
  <c r="M50356" i="17"/>
  <c r="M50357" i="17"/>
  <c r="M50358" i="17"/>
  <c r="M50359" i="17"/>
  <c r="M50360" i="17"/>
  <c r="M50361" i="17"/>
  <c r="M50362" i="17"/>
  <c r="M50363" i="17"/>
  <c r="M50364" i="17"/>
  <c r="M50365" i="17"/>
  <c r="M50366" i="17"/>
  <c r="M50367" i="17"/>
  <c r="M50368" i="17"/>
  <c r="M50369" i="17"/>
  <c r="M50370" i="17"/>
  <c r="M50371" i="17"/>
  <c r="M50372" i="17"/>
  <c r="M50373" i="17"/>
  <c r="M50374" i="17"/>
  <c r="M50375" i="17"/>
  <c r="M50376" i="17"/>
  <c r="M50377" i="17"/>
  <c r="M50378" i="17"/>
  <c r="M50379" i="17"/>
  <c r="M50380" i="17"/>
  <c r="M50381" i="17"/>
  <c r="M50382" i="17"/>
  <c r="M50383" i="17"/>
  <c r="M50384" i="17"/>
  <c r="M50385" i="17"/>
  <c r="M50386" i="17"/>
  <c r="M50387" i="17"/>
  <c r="M50388" i="17"/>
  <c r="M50389" i="17"/>
  <c r="M50390" i="17"/>
  <c r="M50391" i="17"/>
  <c r="M50392" i="17"/>
  <c r="M50393" i="17"/>
  <c r="M50394" i="17"/>
  <c r="M50395" i="17"/>
  <c r="M50396" i="17"/>
  <c r="M50397" i="17"/>
  <c r="M50398" i="17"/>
  <c r="M50399" i="17"/>
  <c r="M50400" i="17"/>
  <c r="M50401" i="17"/>
  <c r="M50402" i="17"/>
  <c r="M50403" i="17"/>
  <c r="M50404" i="17"/>
  <c r="M50405" i="17"/>
  <c r="M50406" i="17"/>
  <c r="M50407" i="17"/>
  <c r="M50408" i="17"/>
  <c r="M50409" i="17"/>
  <c r="M50410" i="17"/>
  <c r="M50411" i="17"/>
  <c r="M50412" i="17"/>
  <c r="M50413" i="17"/>
  <c r="M50414" i="17"/>
  <c r="M50415" i="17"/>
  <c r="M50416" i="17"/>
  <c r="M50417" i="17"/>
  <c r="M50418" i="17"/>
  <c r="M50419" i="17"/>
  <c r="M50420" i="17"/>
  <c r="M50421" i="17"/>
  <c r="M50422" i="17"/>
  <c r="M50423" i="17"/>
  <c r="M50424" i="17"/>
  <c r="M50425" i="17"/>
  <c r="M50426" i="17"/>
  <c r="M50427" i="17"/>
  <c r="M50428" i="17"/>
  <c r="M50429" i="17"/>
  <c r="M50430" i="17"/>
  <c r="M50431" i="17"/>
  <c r="M50432" i="17"/>
  <c r="M50433" i="17"/>
  <c r="M50434" i="17"/>
  <c r="M50435" i="17"/>
  <c r="M50436" i="17"/>
  <c r="M50437" i="17"/>
  <c r="M50438" i="17"/>
  <c r="M50439" i="17"/>
  <c r="M50440" i="17"/>
  <c r="M50441" i="17"/>
  <c r="M50442" i="17"/>
  <c r="M50443" i="17"/>
  <c r="M50444" i="17"/>
  <c r="M50445" i="17"/>
  <c r="M50446" i="17"/>
  <c r="M50447" i="17"/>
  <c r="M50448" i="17"/>
  <c r="M50449" i="17"/>
  <c r="M50450" i="17"/>
  <c r="M50451" i="17"/>
  <c r="M50452" i="17"/>
  <c r="M50453" i="17"/>
  <c r="M50454" i="17"/>
  <c r="M50455" i="17"/>
  <c r="M50456" i="17"/>
  <c r="M50457" i="17"/>
  <c r="M50458" i="17"/>
  <c r="M50459" i="17"/>
  <c r="M50460" i="17"/>
  <c r="M50461" i="17"/>
  <c r="M50462" i="17"/>
  <c r="M50463" i="17"/>
  <c r="M50464" i="17"/>
  <c r="M50465" i="17"/>
  <c r="M50466" i="17"/>
  <c r="M50467" i="17"/>
  <c r="M50468" i="17"/>
  <c r="M50469" i="17"/>
  <c r="M50470" i="17"/>
  <c r="M50471" i="17"/>
  <c r="M50472" i="17"/>
  <c r="M50473" i="17"/>
  <c r="M50474" i="17"/>
  <c r="M50475" i="17"/>
  <c r="M50476" i="17"/>
  <c r="M50477" i="17"/>
  <c r="M50478" i="17"/>
  <c r="M50479" i="17"/>
  <c r="M50480" i="17"/>
  <c r="M50481" i="17"/>
  <c r="M50482" i="17"/>
  <c r="M50483" i="17"/>
  <c r="M50484" i="17"/>
  <c r="M50485" i="17"/>
  <c r="M50486" i="17"/>
  <c r="M50487" i="17"/>
  <c r="M50488" i="17"/>
  <c r="M50489" i="17"/>
  <c r="M50490" i="17"/>
  <c r="M50491" i="17"/>
  <c r="M50492" i="17"/>
  <c r="M50493" i="17"/>
  <c r="M50494" i="17"/>
  <c r="M50495" i="17"/>
  <c r="M50496" i="17"/>
  <c r="M50497" i="17"/>
  <c r="M50498" i="17"/>
  <c r="M50499" i="17"/>
  <c r="M50500" i="17"/>
  <c r="M50501" i="17"/>
  <c r="M50502" i="17"/>
  <c r="M50503" i="17"/>
  <c r="M50504" i="17"/>
  <c r="M50505" i="17"/>
  <c r="M50506" i="17"/>
  <c r="M50507" i="17"/>
  <c r="M50508" i="17"/>
  <c r="M50509" i="17"/>
  <c r="M50510" i="17"/>
  <c r="M50511" i="17"/>
  <c r="M50512" i="17"/>
  <c r="M50513" i="17"/>
  <c r="M50514" i="17"/>
  <c r="M50515" i="17"/>
  <c r="M50516" i="17"/>
  <c r="M50517" i="17"/>
  <c r="M50518" i="17"/>
  <c r="M50519" i="17"/>
  <c r="M50520" i="17"/>
  <c r="M50521" i="17"/>
  <c r="M50522" i="17"/>
  <c r="M50523" i="17"/>
  <c r="M50524" i="17"/>
  <c r="M50525" i="17"/>
  <c r="M50526" i="17"/>
  <c r="M50527" i="17"/>
  <c r="M50528" i="17"/>
  <c r="M50529" i="17"/>
  <c r="M50530" i="17"/>
  <c r="M50531" i="17"/>
  <c r="M50532" i="17"/>
  <c r="M50533" i="17"/>
  <c r="M50534" i="17"/>
  <c r="M50535" i="17"/>
  <c r="M50536" i="17"/>
  <c r="M50537" i="17"/>
  <c r="M50538" i="17"/>
  <c r="M50539" i="17"/>
  <c r="M50540" i="17"/>
  <c r="M50541" i="17"/>
  <c r="M50542" i="17"/>
  <c r="M50543" i="17"/>
  <c r="M50544" i="17"/>
  <c r="M50545" i="17"/>
  <c r="M50546" i="17"/>
  <c r="M50547" i="17"/>
  <c r="M50548" i="17"/>
  <c r="M50549" i="17"/>
  <c r="M50550" i="17"/>
  <c r="M50551" i="17"/>
  <c r="M50552" i="17"/>
  <c r="M50553" i="17"/>
  <c r="M50554" i="17"/>
  <c r="M50555" i="17"/>
  <c r="M50556" i="17"/>
  <c r="M50557" i="17"/>
  <c r="M50558" i="17"/>
  <c r="M50559" i="17"/>
  <c r="M50560" i="17"/>
  <c r="M50561" i="17"/>
  <c r="M50562" i="17"/>
  <c r="M50563" i="17"/>
  <c r="M50564" i="17"/>
  <c r="M50565" i="17"/>
  <c r="M50566" i="17"/>
  <c r="M50567" i="17"/>
  <c r="M50568" i="17"/>
  <c r="M50569" i="17"/>
  <c r="M50570" i="17"/>
  <c r="M50571" i="17"/>
  <c r="M50572" i="17"/>
  <c r="M50573" i="17"/>
  <c r="M50574" i="17"/>
  <c r="M50575" i="17"/>
  <c r="M50576" i="17"/>
  <c r="M50577" i="17"/>
  <c r="M50578" i="17"/>
  <c r="M50579" i="17"/>
  <c r="M50580" i="17"/>
  <c r="M50581" i="17"/>
  <c r="M50582" i="17"/>
  <c r="M50583" i="17"/>
  <c r="M50584" i="17"/>
  <c r="M50585" i="17"/>
  <c r="M50586" i="17"/>
  <c r="M50587" i="17"/>
  <c r="M50588" i="17"/>
  <c r="M50589" i="17"/>
  <c r="M50590" i="17"/>
  <c r="M50591" i="17"/>
  <c r="M50592" i="17"/>
  <c r="M50593" i="17"/>
  <c r="M50594" i="17"/>
  <c r="M50595" i="17"/>
  <c r="M50596" i="17"/>
  <c r="M50597" i="17"/>
  <c r="M50598" i="17"/>
  <c r="M50599" i="17"/>
  <c r="M50600" i="17"/>
  <c r="M50601" i="17"/>
  <c r="M50602" i="17"/>
  <c r="M50603" i="17"/>
  <c r="M50604" i="17"/>
  <c r="M50605" i="17"/>
  <c r="M50606" i="17"/>
  <c r="M50607" i="17"/>
  <c r="M50608" i="17"/>
  <c r="M50609" i="17"/>
  <c r="M50610" i="17"/>
  <c r="M50611" i="17"/>
  <c r="M50612" i="17"/>
  <c r="M50613" i="17"/>
  <c r="M50614" i="17"/>
  <c r="M50615" i="17"/>
  <c r="M50616" i="17"/>
  <c r="M50617" i="17"/>
  <c r="M50618" i="17"/>
  <c r="M50619" i="17"/>
  <c r="M50620" i="17"/>
  <c r="M50621" i="17"/>
  <c r="M50622" i="17"/>
  <c r="M50623" i="17"/>
  <c r="M50624" i="17"/>
  <c r="M50625" i="17"/>
  <c r="M50626" i="17"/>
  <c r="M50627" i="17"/>
  <c r="M50628" i="17"/>
  <c r="M50629" i="17"/>
  <c r="M50630" i="17"/>
  <c r="M50631" i="17"/>
  <c r="M50632" i="17"/>
  <c r="M50633" i="17"/>
  <c r="M50634" i="17"/>
  <c r="M50635" i="17"/>
  <c r="M50636" i="17"/>
  <c r="M50637" i="17"/>
  <c r="M50638" i="17"/>
  <c r="M50639" i="17"/>
  <c r="M50640" i="17"/>
  <c r="M50641" i="17"/>
  <c r="M50642" i="17"/>
  <c r="M50643" i="17"/>
  <c r="M50644" i="17"/>
  <c r="M50645" i="17"/>
  <c r="M50646" i="17"/>
  <c r="M50647" i="17"/>
  <c r="M50648" i="17"/>
  <c r="M50649" i="17"/>
  <c r="M50650" i="17"/>
  <c r="M50651" i="17"/>
  <c r="M50652" i="17"/>
  <c r="M50653" i="17"/>
  <c r="M50654" i="17"/>
  <c r="M50655" i="17"/>
  <c r="M50656" i="17"/>
  <c r="M50657" i="17"/>
  <c r="M50658" i="17"/>
  <c r="M50659" i="17"/>
  <c r="M50660" i="17"/>
  <c r="M50661" i="17"/>
  <c r="M50662" i="17"/>
  <c r="M50663" i="17"/>
  <c r="M50664" i="17"/>
  <c r="M50665" i="17"/>
  <c r="M50666" i="17"/>
  <c r="M50667" i="17"/>
  <c r="M50668" i="17"/>
  <c r="M50669" i="17"/>
  <c r="M50670" i="17"/>
  <c r="M50671" i="17"/>
  <c r="M50672" i="17"/>
  <c r="M50673" i="17"/>
  <c r="M50674" i="17"/>
  <c r="M50675" i="17"/>
  <c r="M50676" i="17"/>
  <c r="M50677" i="17"/>
  <c r="M50678" i="17"/>
  <c r="M50679" i="17"/>
  <c r="M50680" i="17"/>
  <c r="M50681" i="17"/>
  <c r="M50682" i="17"/>
  <c r="M50683" i="17"/>
  <c r="M50684" i="17"/>
  <c r="M50685" i="17"/>
  <c r="M50686" i="17"/>
  <c r="M50687" i="17"/>
  <c r="M50688" i="17"/>
  <c r="M50689" i="17"/>
  <c r="M50690" i="17"/>
  <c r="M50691" i="17"/>
  <c r="M50692" i="17"/>
  <c r="M50693" i="17"/>
  <c r="M50694" i="17"/>
  <c r="M50695" i="17"/>
  <c r="M50696" i="17"/>
  <c r="M50697" i="17"/>
  <c r="M50698" i="17"/>
  <c r="M50699" i="17"/>
  <c r="M50700" i="17"/>
  <c r="M50701" i="17"/>
  <c r="M50702" i="17"/>
  <c r="M50703" i="17"/>
  <c r="M50704" i="17"/>
  <c r="M50705" i="17"/>
  <c r="M50706" i="17"/>
  <c r="M50707" i="17"/>
  <c r="M50708" i="17"/>
  <c r="M50709" i="17"/>
  <c r="M50710" i="17"/>
  <c r="M50711" i="17"/>
  <c r="M50712" i="17"/>
  <c r="M50713" i="17"/>
  <c r="M50714" i="17"/>
  <c r="M50715" i="17"/>
  <c r="M50716" i="17"/>
  <c r="M50717" i="17"/>
  <c r="M50718" i="17"/>
  <c r="M50719" i="17"/>
  <c r="M50720" i="17"/>
  <c r="M50721" i="17"/>
  <c r="M50722" i="17"/>
  <c r="M50723" i="17"/>
  <c r="M50724" i="17"/>
  <c r="M50725" i="17"/>
  <c r="M50726" i="17"/>
  <c r="M50727" i="17"/>
  <c r="M50728" i="17"/>
  <c r="M50729" i="17"/>
  <c r="M50730" i="17"/>
  <c r="M50731" i="17"/>
  <c r="M50732" i="17"/>
  <c r="M50733" i="17"/>
  <c r="M50734" i="17"/>
  <c r="M50735" i="17"/>
  <c r="M50736" i="17"/>
  <c r="M50737" i="17"/>
  <c r="M50738" i="17"/>
  <c r="M50739" i="17"/>
  <c r="M50740" i="17"/>
  <c r="M50741" i="17"/>
  <c r="M50742" i="17"/>
  <c r="M50743" i="17"/>
  <c r="M50744" i="17"/>
  <c r="M50745" i="17"/>
  <c r="M50746" i="17"/>
  <c r="M50747" i="17"/>
  <c r="M50748" i="17"/>
  <c r="M50749" i="17"/>
  <c r="M50750" i="17"/>
  <c r="M50751" i="17"/>
  <c r="M50752" i="17"/>
  <c r="M50753" i="17"/>
  <c r="M50754" i="17"/>
  <c r="M50755" i="17"/>
  <c r="M50756" i="17"/>
  <c r="M50757" i="17"/>
  <c r="M50758" i="17"/>
  <c r="M50759" i="17"/>
  <c r="M50760" i="17"/>
  <c r="M50761" i="17"/>
  <c r="M50762" i="17"/>
  <c r="M50763" i="17"/>
  <c r="M50764" i="17"/>
  <c r="M50765" i="17"/>
  <c r="M50766" i="17"/>
  <c r="M50767" i="17"/>
  <c r="M50768" i="17"/>
  <c r="M50769" i="17"/>
  <c r="M50770" i="17"/>
  <c r="M50771" i="17"/>
  <c r="M50772" i="17"/>
  <c r="M50773" i="17"/>
  <c r="M50774" i="17"/>
  <c r="M50775" i="17"/>
  <c r="M50776" i="17"/>
  <c r="M50777" i="17"/>
  <c r="M50778" i="17"/>
  <c r="M50779" i="17"/>
  <c r="M50780" i="17"/>
  <c r="M50781" i="17"/>
  <c r="M50782" i="17"/>
  <c r="M50783" i="17"/>
  <c r="M50784" i="17"/>
  <c r="M50785" i="17"/>
  <c r="M50786" i="17"/>
  <c r="M50787" i="17"/>
  <c r="M50788" i="17"/>
  <c r="M50789" i="17"/>
  <c r="M50790" i="17"/>
  <c r="M50791" i="17"/>
  <c r="M50792" i="17"/>
  <c r="M50793" i="17"/>
  <c r="M50794" i="17"/>
  <c r="M50795" i="17"/>
  <c r="M50796" i="17"/>
  <c r="M50797" i="17"/>
  <c r="M50798" i="17"/>
  <c r="M50799" i="17"/>
  <c r="M50800" i="17"/>
  <c r="M50801" i="17"/>
  <c r="M50802" i="17"/>
  <c r="M50803" i="17"/>
  <c r="M50804" i="17"/>
  <c r="M50805" i="17"/>
  <c r="M50806" i="17"/>
  <c r="M50807" i="17"/>
  <c r="M50808" i="17"/>
  <c r="M50809" i="17"/>
  <c r="M50810" i="17"/>
  <c r="M50811" i="17"/>
  <c r="M50812" i="17"/>
  <c r="M50813" i="17"/>
  <c r="M50814" i="17"/>
  <c r="M50815" i="17"/>
  <c r="M50816" i="17"/>
  <c r="M50817" i="17"/>
  <c r="M50818" i="17"/>
  <c r="M50819" i="17"/>
  <c r="M50820" i="17"/>
  <c r="M50821" i="17"/>
  <c r="M50822" i="17"/>
  <c r="M50823" i="17"/>
  <c r="M50824" i="17"/>
  <c r="M50825" i="17"/>
  <c r="M50826" i="17"/>
  <c r="M50827" i="17"/>
  <c r="M50828" i="17"/>
  <c r="M50829" i="17"/>
  <c r="M50830" i="17"/>
  <c r="M50831" i="17"/>
  <c r="M50832" i="17"/>
  <c r="M50833" i="17"/>
  <c r="M50834" i="17"/>
  <c r="M50835" i="17"/>
  <c r="M50836" i="17"/>
  <c r="M50837" i="17"/>
  <c r="M50838" i="17"/>
  <c r="M50839" i="17"/>
  <c r="M50840" i="17"/>
  <c r="M50841" i="17"/>
  <c r="M50842" i="17"/>
  <c r="M50843" i="17"/>
  <c r="M50844" i="17"/>
  <c r="M50845" i="17"/>
  <c r="M50846" i="17"/>
  <c r="M50847" i="17"/>
  <c r="M50848" i="17"/>
  <c r="M50849" i="17"/>
  <c r="M50850" i="17"/>
  <c r="M50851" i="17"/>
  <c r="M50852" i="17"/>
  <c r="M50853" i="17"/>
  <c r="M50854" i="17"/>
  <c r="M50855" i="17"/>
  <c r="M50856" i="17"/>
  <c r="M50857" i="17"/>
  <c r="M50858" i="17"/>
  <c r="M50859" i="17"/>
  <c r="M50860" i="17"/>
  <c r="M50861" i="17"/>
  <c r="M50862" i="17"/>
  <c r="M50863" i="17"/>
  <c r="M50864" i="17"/>
  <c r="M50865" i="17"/>
  <c r="M50866" i="17"/>
  <c r="M50867" i="17"/>
  <c r="M50868" i="17"/>
  <c r="M50869" i="17"/>
  <c r="M50870" i="17"/>
  <c r="M50871" i="17"/>
  <c r="M50872" i="17"/>
  <c r="M50873" i="17"/>
  <c r="M50874" i="17"/>
  <c r="M50875" i="17"/>
  <c r="M50876" i="17"/>
  <c r="M50877" i="17"/>
  <c r="M50878" i="17"/>
  <c r="M50879" i="17"/>
  <c r="M50880" i="17"/>
  <c r="M50881" i="17"/>
  <c r="M50882" i="17"/>
  <c r="M50883" i="17"/>
  <c r="M50884" i="17"/>
  <c r="M50885" i="17"/>
  <c r="M50886" i="17"/>
  <c r="M50887" i="17"/>
  <c r="M50888" i="17"/>
  <c r="M50889" i="17"/>
  <c r="M50890" i="17"/>
  <c r="M50891" i="17"/>
  <c r="M50892" i="17"/>
  <c r="M50893" i="17"/>
  <c r="M50894" i="17"/>
  <c r="M50895" i="17"/>
  <c r="M50896" i="17"/>
  <c r="M50897" i="17"/>
  <c r="M50898" i="17"/>
  <c r="M50899" i="17"/>
  <c r="M50900" i="17"/>
  <c r="M50901" i="17"/>
  <c r="M50902" i="17"/>
  <c r="M50903" i="17"/>
  <c r="M50904" i="17"/>
  <c r="M50905" i="17"/>
  <c r="M50906" i="17"/>
  <c r="M50907" i="17"/>
  <c r="M50908" i="17"/>
  <c r="M50909" i="17"/>
  <c r="M50910" i="17"/>
  <c r="M50911" i="17"/>
  <c r="M50912" i="17"/>
  <c r="M50913" i="17"/>
  <c r="M50914" i="17"/>
  <c r="M50915" i="17"/>
  <c r="M50916" i="17"/>
  <c r="M50917" i="17"/>
  <c r="M50918" i="17"/>
  <c r="M50919" i="17"/>
  <c r="M50920" i="17"/>
  <c r="M50921" i="17"/>
  <c r="M50922" i="17"/>
  <c r="M50923" i="17"/>
  <c r="M50924" i="17"/>
  <c r="M50925" i="17"/>
  <c r="M50926" i="17"/>
  <c r="M50927" i="17"/>
  <c r="M50928" i="17"/>
  <c r="M50929" i="17"/>
  <c r="M50930" i="17"/>
  <c r="M50931" i="17"/>
  <c r="M50932" i="17"/>
  <c r="M50933" i="17"/>
  <c r="M50934" i="17"/>
  <c r="M50935" i="17"/>
  <c r="M50936" i="17"/>
  <c r="M50937" i="17"/>
  <c r="M50938" i="17"/>
  <c r="M50939" i="17"/>
  <c r="M50940" i="17"/>
  <c r="M50941" i="17"/>
  <c r="M50942" i="17"/>
  <c r="M50943" i="17"/>
  <c r="M50944" i="17"/>
  <c r="M50945" i="17"/>
  <c r="M50946" i="17"/>
  <c r="M50947" i="17"/>
  <c r="M50948" i="17"/>
  <c r="M50949" i="17"/>
  <c r="M50950" i="17"/>
  <c r="M50951" i="17"/>
  <c r="M50952" i="17"/>
  <c r="M50953" i="17"/>
  <c r="M50954" i="17"/>
  <c r="M50955" i="17"/>
  <c r="M50956" i="17"/>
  <c r="M50957" i="17"/>
  <c r="M50958" i="17"/>
  <c r="M50959" i="17"/>
  <c r="M50960" i="17"/>
  <c r="M50961" i="17"/>
  <c r="M50962" i="17"/>
  <c r="M50963" i="17"/>
  <c r="M50964" i="17"/>
  <c r="M50965" i="17"/>
  <c r="M50966" i="17"/>
  <c r="M50967" i="17"/>
  <c r="M50968" i="17"/>
  <c r="M50969" i="17"/>
  <c r="M50970" i="17"/>
  <c r="M50971" i="17"/>
  <c r="M50972" i="17"/>
  <c r="M50973" i="17"/>
  <c r="M50974" i="17"/>
  <c r="M50975" i="17"/>
  <c r="M50976" i="17"/>
  <c r="M50977" i="17"/>
  <c r="M50978" i="17"/>
  <c r="M50979" i="17"/>
  <c r="M50980" i="17"/>
  <c r="M50981" i="17"/>
  <c r="M50982" i="17"/>
  <c r="M50983" i="17"/>
  <c r="M50984" i="17"/>
  <c r="M50985" i="17"/>
  <c r="M50986" i="17"/>
  <c r="M50987" i="17"/>
  <c r="M50988" i="17"/>
  <c r="M50989" i="17"/>
  <c r="M50990" i="17"/>
  <c r="M50991" i="17"/>
  <c r="M50992" i="17"/>
  <c r="M50993" i="17"/>
  <c r="M50994" i="17"/>
  <c r="M50995" i="17"/>
  <c r="M50996" i="17"/>
  <c r="M50997" i="17"/>
  <c r="M50998" i="17"/>
  <c r="M50999" i="17"/>
  <c r="M51000" i="17"/>
  <c r="M51001" i="17"/>
  <c r="M51002" i="17"/>
  <c r="M51003" i="17"/>
  <c r="M51004" i="17"/>
  <c r="M51005" i="17"/>
  <c r="M51006" i="17"/>
  <c r="M51007" i="17"/>
  <c r="M51008" i="17"/>
  <c r="M51009" i="17"/>
  <c r="M51010" i="17"/>
  <c r="M51011" i="17"/>
  <c r="M51012" i="17"/>
  <c r="M51013" i="17"/>
  <c r="M51014" i="17"/>
  <c r="M51015" i="17"/>
  <c r="M51016" i="17"/>
  <c r="M51017" i="17"/>
  <c r="M51018" i="17"/>
  <c r="M51019" i="17"/>
  <c r="M51020" i="17"/>
  <c r="M51021" i="17"/>
  <c r="M51022" i="17"/>
  <c r="M51023" i="17"/>
  <c r="M51024" i="17"/>
  <c r="M51025" i="17"/>
  <c r="M51026" i="17"/>
  <c r="M51027" i="17"/>
  <c r="M51028" i="17"/>
  <c r="M51029" i="17"/>
  <c r="M51030" i="17"/>
  <c r="M51031" i="17"/>
  <c r="M51032" i="17"/>
  <c r="M51033" i="17"/>
  <c r="M51034" i="17"/>
  <c r="M51035" i="17"/>
  <c r="M51036" i="17"/>
  <c r="M51037" i="17"/>
  <c r="M51038" i="17"/>
  <c r="M51039" i="17"/>
  <c r="M51040" i="17"/>
  <c r="M51041" i="17"/>
  <c r="M51042" i="17"/>
  <c r="M51043" i="17"/>
  <c r="M51044" i="17"/>
  <c r="M51045" i="17"/>
  <c r="M51046" i="17"/>
  <c r="M51047" i="17"/>
  <c r="M51048" i="17"/>
  <c r="M51049" i="17"/>
  <c r="M51050" i="17"/>
  <c r="M51051" i="17"/>
  <c r="M51052" i="17"/>
  <c r="M51053" i="17"/>
  <c r="M51054" i="17"/>
  <c r="M51055" i="17"/>
  <c r="M51056" i="17"/>
  <c r="M51057" i="17"/>
  <c r="M51058" i="17"/>
  <c r="M51059" i="17"/>
  <c r="M51060" i="17"/>
  <c r="M51061" i="17"/>
  <c r="M51062" i="17"/>
  <c r="M51063" i="17"/>
  <c r="M51064" i="17"/>
  <c r="M51065" i="17"/>
  <c r="M51066" i="17"/>
  <c r="M51067" i="17"/>
  <c r="M51068" i="17"/>
  <c r="M51069" i="17"/>
  <c r="M51070" i="17"/>
  <c r="M51071" i="17"/>
  <c r="M51072" i="17"/>
  <c r="M51073" i="17"/>
  <c r="M51074" i="17"/>
  <c r="M51075" i="17"/>
  <c r="M51076" i="17"/>
  <c r="M51077" i="17"/>
  <c r="M51078" i="17"/>
  <c r="M51079" i="17"/>
  <c r="M51080" i="17"/>
  <c r="M51081" i="17"/>
  <c r="M51082" i="17"/>
  <c r="M51083" i="17"/>
  <c r="M51084" i="17"/>
  <c r="M51085" i="17"/>
  <c r="M51086" i="17"/>
  <c r="M51087" i="17"/>
  <c r="M51088" i="17"/>
  <c r="M51089" i="17"/>
  <c r="M51090" i="17"/>
  <c r="M51091" i="17"/>
  <c r="M51092" i="17"/>
  <c r="M51093" i="17"/>
  <c r="M51094" i="17"/>
  <c r="M51095" i="17"/>
  <c r="M51096" i="17"/>
  <c r="M51097" i="17"/>
  <c r="M51098" i="17"/>
  <c r="M51099" i="17"/>
  <c r="M51100" i="17"/>
  <c r="M51101" i="17"/>
  <c r="M51102" i="17"/>
  <c r="M51103" i="17"/>
  <c r="M51104" i="17"/>
  <c r="M51105" i="17"/>
  <c r="M51106" i="17"/>
  <c r="M51107" i="17"/>
  <c r="M51108" i="17"/>
  <c r="M51109" i="17"/>
  <c r="M51110" i="17"/>
  <c r="M51111" i="17"/>
  <c r="M51112" i="17"/>
  <c r="M51113" i="17"/>
  <c r="M51114" i="17"/>
  <c r="M51115" i="17"/>
  <c r="M51116" i="17"/>
  <c r="M51117" i="17"/>
  <c r="M51118" i="17"/>
  <c r="M51119" i="17"/>
  <c r="M51120" i="17"/>
  <c r="M51121" i="17"/>
  <c r="M51122" i="17"/>
  <c r="M51123" i="17"/>
  <c r="M51124" i="17"/>
  <c r="M51125" i="17"/>
  <c r="M51126" i="17"/>
  <c r="M51127" i="17"/>
  <c r="M51128" i="17"/>
  <c r="M51129" i="17"/>
  <c r="M51130" i="17"/>
  <c r="M51131" i="17"/>
  <c r="M51132" i="17"/>
  <c r="M51133" i="17"/>
  <c r="M51134" i="17"/>
  <c r="M51135" i="17"/>
  <c r="M51136" i="17"/>
  <c r="M51137" i="17"/>
  <c r="M51138" i="17"/>
  <c r="M51139" i="17"/>
  <c r="M51140" i="17"/>
  <c r="M51141" i="17"/>
  <c r="M51142" i="17"/>
  <c r="M51143" i="17"/>
  <c r="M51144" i="17"/>
  <c r="M51145" i="17"/>
  <c r="M51146" i="17"/>
  <c r="M51147" i="17"/>
  <c r="M51148" i="17"/>
  <c r="M51149" i="17"/>
  <c r="M51150" i="17"/>
  <c r="M51151" i="17"/>
  <c r="M51152" i="17"/>
  <c r="M51153" i="17"/>
  <c r="M51154" i="17"/>
  <c r="M51155" i="17"/>
  <c r="M51156" i="17"/>
  <c r="M51157" i="17"/>
  <c r="M51158" i="17"/>
  <c r="M51159" i="17"/>
  <c r="M51160" i="17"/>
  <c r="M51161" i="17"/>
  <c r="M51162" i="17"/>
  <c r="M51163" i="17"/>
  <c r="M51164" i="17"/>
  <c r="M51165" i="17"/>
  <c r="M51166" i="17"/>
  <c r="M51167" i="17"/>
  <c r="M51168" i="17"/>
  <c r="M51169" i="17"/>
  <c r="M51170" i="17"/>
  <c r="M51171" i="17"/>
  <c r="M51172" i="17"/>
  <c r="M51173" i="17"/>
  <c r="M51174" i="17"/>
  <c r="M51175" i="17"/>
  <c r="M51176" i="17"/>
  <c r="M51177" i="17"/>
  <c r="M51178" i="17"/>
  <c r="M51179" i="17"/>
  <c r="M51180" i="17"/>
  <c r="M51181" i="17"/>
  <c r="M51182" i="17"/>
  <c r="M51183" i="17"/>
  <c r="M51184" i="17"/>
  <c r="M51185" i="17"/>
  <c r="M51186" i="17"/>
  <c r="M51187" i="17"/>
  <c r="M51188" i="17"/>
  <c r="M51189" i="17"/>
  <c r="M51190" i="17"/>
  <c r="M51191" i="17"/>
  <c r="M51192" i="17"/>
  <c r="M51193" i="17"/>
  <c r="M51194" i="17"/>
  <c r="M51195" i="17"/>
  <c r="M51196" i="17"/>
  <c r="M51197" i="17"/>
  <c r="M51198" i="17"/>
  <c r="M51199" i="17"/>
  <c r="M51200" i="17"/>
  <c r="M51201" i="17"/>
  <c r="M51202" i="17"/>
  <c r="M51203" i="17"/>
  <c r="M51204" i="17"/>
  <c r="M51205" i="17"/>
  <c r="M51206" i="17"/>
  <c r="M51207" i="17"/>
  <c r="M51208" i="17"/>
  <c r="M51209" i="17"/>
  <c r="M51210" i="17"/>
  <c r="M51211" i="17"/>
  <c r="M51212" i="17"/>
  <c r="M51213" i="17"/>
  <c r="M51214" i="17"/>
  <c r="M51215" i="17"/>
  <c r="M51216" i="17"/>
  <c r="M51217" i="17"/>
  <c r="M51218" i="17"/>
  <c r="M51219" i="17"/>
  <c r="M51220" i="17"/>
  <c r="M51221" i="17"/>
  <c r="M51222" i="17"/>
  <c r="M51223" i="17"/>
  <c r="M51224" i="17"/>
  <c r="M51225" i="17"/>
  <c r="M51226" i="17"/>
  <c r="M51227" i="17"/>
  <c r="M51228" i="17"/>
  <c r="M51229" i="17"/>
  <c r="M51230" i="17"/>
  <c r="M51231" i="17"/>
  <c r="M51232" i="17"/>
  <c r="M51233" i="17"/>
  <c r="M51234" i="17"/>
  <c r="M51235" i="17"/>
  <c r="M51236" i="17"/>
  <c r="M51237" i="17"/>
  <c r="M51238" i="17"/>
  <c r="M51239" i="17"/>
  <c r="M51240" i="17"/>
  <c r="M51241" i="17"/>
  <c r="M51242" i="17"/>
  <c r="M51243" i="17"/>
  <c r="M51244" i="17"/>
  <c r="M51245" i="17"/>
  <c r="M51246" i="17"/>
  <c r="M51247" i="17"/>
  <c r="M51248" i="17"/>
  <c r="M51249" i="17"/>
  <c r="M51250" i="17"/>
  <c r="M51251" i="17"/>
  <c r="M51252" i="17"/>
  <c r="M51253" i="17"/>
  <c r="M51254" i="17"/>
  <c r="M51255" i="17"/>
  <c r="M51256" i="17"/>
  <c r="M51257" i="17"/>
  <c r="M51258" i="17"/>
  <c r="M51259" i="17"/>
  <c r="M51260" i="17"/>
  <c r="M51261" i="17"/>
  <c r="M51262" i="17"/>
  <c r="M51263" i="17"/>
  <c r="M51264" i="17"/>
  <c r="M51265" i="17"/>
  <c r="M51266" i="17"/>
  <c r="M51267" i="17"/>
  <c r="M51268" i="17"/>
  <c r="M51269" i="17"/>
  <c r="M51270" i="17"/>
  <c r="M51271" i="17"/>
  <c r="M51272" i="17"/>
  <c r="M51273" i="17"/>
  <c r="M51274" i="17"/>
  <c r="M51275" i="17"/>
  <c r="M51276" i="17"/>
  <c r="M51277" i="17"/>
  <c r="M51278" i="17"/>
  <c r="M51279" i="17"/>
  <c r="M51280" i="17"/>
  <c r="M51281" i="17"/>
  <c r="M51282" i="17"/>
  <c r="M51283" i="17"/>
  <c r="M51284" i="17"/>
  <c r="M51285" i="17"/>
  <c r="M51286" i="17"/>
  <c r="M51287" i="17"/>
  <c r="M51288" i="17"/>
  <c r="M51289" i="17"/>
  <c r="M51290" i="17"/>
  <c r="M51291" i="17"/>
  <c r="M51292" i="17"/>
  <c r="M51293" i="17"/>
  <c r="M51294" i="17"/>
  <c r="M51295" i="17"/>
  <c r="M51296" i="17"/>
  <c r="M51297" i="17"/>
  <c r="M51298" i="17"/>
  <c r="M51299" i="17"/>
  <c r="M51300" i="17"/>
  <c r="M51301" i="17"/>
  <c r="M51302" i="17"/>
  <c r="M51303" i="17"/>
  <c r="M51304" i="17"/>
  <c r="M51305" i="17"/>
  <c r="M51306" i="17"/>
  <c r="M51307" i="17"/>
  <c r="M51308" i="17"/>
  <c r="M51309" i="17"/>
  <c r="M51310" i="17"/>
  <c r="M51311" i="17"/>
  <c r="M51312" i="17"/>
  <c r="M51313" i="17"/>
  <c r="M51314" i="17"/>
  <c r="M51315" i="17"/>
  <c r="M51316" i="17"/>
  <c r="M51317" i="17"/>
  <c r="M51318" i="17"/>
  <c r="M51319" i="17"/>
  <c r="M51320" i="17"/>
  <c r="M51321" i="17"/>
  <c r="M51322" i="17"/>
  <c r="M51323" i="17"/>
  <c r="M51324" i="17"/>
  <c r="M51325" i="17"/>
  <c r="M51326" i="17"/>
  <c r="M51327" i="17"/>
  <c r="M51328" i="17"/>
  <c r="M51329" i="17"/>
  <c r="M51330" i="17"/>
  <c r="M51331" i="17"/>
  <c r="M51332" i="17"/>
  <c r="M51333" i="17"/>
  <c r="M51334" i="17"/>
  <c r="M51335" i="17"/>
  <c r="M51336" i="17"/>
  <c r="M51337" i="17"/>
  <c r="M51338" i="17"/>
  <c r="M51339" i="17"/>
  <c r="M51340" i="17"/>
  <c r="M51341" i="17"/>
  <c r="M51342" i="17"/>
  <c r="M51343" i="17"/>
  <c r="M51344" i="17"/>
  <c r="M51345" i="17"/>
  <c r="M51346" i="17"/>
  <c r="M51347" i="17"/>
  <c r="M51348" i="17"/>
  <c r="M51349" i="17"/>
  <c r="M51350" i="17"/>
  <c r="M51351" i="17"/>
  <c r="M51352" i="17"/>
  <c r="M51353" i="17"/>
  <c r="M51354" i="17"/>
  <c r="M51355" i="17"/>
  <c r="M51356" i="17"/>
  <c r="M51357" i="17"/>
  <c r="M51358" i="17"/>
  <c r="M51359" i="17"/>
  <c r="M51360" i="17"/>
  <c r="M51361" i="17"/>
  <c r="M51362" i="17"/>
  <c r="M51363" i="17"/>
  <c r="M51364" i="17"/>
  <c r="M51365" i="17"/>
  <c r="M51366" i="17"/>
  <c r="M51367" i="17"/>
  <c r="M51368" i="17"/>
  <c r="M51369" i="17"/>
  <c r="M51370" i="17"/>
  <c r="M51371" i="17"/>
  <c r="M51372" i="17"/>
  <c r="M51373" i="17"/>
  <c r="M51374" i="17"/>
  <c r="M51375" i="17"/>
  <c r="M51376" i="17"/>
  <c r="M51377" i="17"/>
  <c r="M51378" i="17"/>
  <c r="M51379" i="17"/>
  <c r="M51380" i="17"/>
  <c r="M51381" i="17"/>
  <c r="M51382" i="17"/>
  <c r="M51383" i="17"/>
  <c r="M51384" i="17"/>
  <c r="M51385" i="17"/>
  <c r="M51386" i="17"/>
  <c r="M51387" i="17"/>
  <c r="M51388" i="17"/>
  <c r="M51389" i="17"/>
  <c r="M51390" i="17"/>
  <c r="M51391" i="17"/>
  <c r="M51392" i="17"/>
  <c r="M51393" i="17"/>
  <c r="M51394" i="17"/>
  <c r="M51395" i="17"/>
  <c r="M51396" i="17"/>
  <c r="M51397" i="17"/>
  <c r="M51398" i="17"/>
  <c r="M51399" i="17"/>
  <c r="M51400" i="17"/>
  <c r="M51401" i="17"/>
  <c r="M51402" i="17"/>
  <c r="M51403" i="17"/>
  <c r="M51404" i="17"/>
  <c r="M51405" i="17"/>
  <c r="M51406" i="17"/>
  <c r="M51407" i="17"/>
  <c r="M51408" i="17"/>
  <c r="M51409" i="17"/>
  <c r="M51410" i="17"/>
  <c r="M51411" i="17"/>
  <c r="M51412" i="17"/>
  <c r="M51413" i="17"/>
  <c r="M51414" i="17"/>
  <c r="M51415" i="17"/>
  <c r="M51416" i="17"/>
  <c r="M51417" i="17"/>
  <c r="M51418" i="17"/>
  <c r="M51419" i="17"/>
  <c r="M51420" i="17"/>
  <c r="M51421" i="17"/>
  <c r="M51422" i="17"/>
  <c r="M51423" i="17"/>
  <c r="M51424" i="17"/>
  <c r="M51425" i="17"/>
  <c r="M51426" i="17"/>
  <c r="M51427" i="17"/>
  <c r="M51428" i="17"/>
  <c r="M51429" i="17"/>
  <c r="M51430" i="17"/>
  <c r="M51431" i="17"/>
  <c r="M51432" i="17"/>
  <c r="M51433" i="17"/>
  <c r="M51434" i="17"/>
  <c r="M51435" i="17"/>
  <c r="M51436" i="17"/>
  <c r="M51437" i="17"/>
  <c r="M51438" i="17"/>
  <c r="M51439" i="17"/>
  <c r="M51440" i="17"/>
  <c r="M51441" i="17"/>
  <c r="M51442" i="17"/>
  <c r="M51443" i="17"/>
  <c r="M51444" i="17"/>
  <c r="M51445" i="17"/>
  <c r="M51446" i="17"/>
  <c r="M51447" i="17"/>
  <c r="M51448" i="17"/>
  <c r="M51449" i="17"/>
  <c r="M51450" i="17"/>
  <c r="M51451" i="17"/>
  <c r="M51452" i="17"/>
  <c r="M51453" i="17"/>
  <c r="M51454" i="17"/>
  <c r="M51455" i="17"/>
  <c r="M51456" i="17"/>
  <c r="M51457" i="17"/>
  <c r="M51458" i="17"/>
  <c r="M51459" i="17"/>
  <c r="M51460" i="17"/>
  <c r="M51461" i="17"/>
  <c r="M51462" i="17"/>
  <c r="M51463" i="17"/>
  <c r="M51464" i="17"/>
  <c r="M51465" i="17"/>
  <c r="M51466" i="17"/>
  <c r="M51467" i="17"/>
  <c r="M51468" i="17"/>
  <c r="M51469" i="17"/>
  <c r="M51470" i="17"/>
  <c r="M51471" i="17"/>
  <c r="M51472" i="17"/>
  <c r="M51473" i="17"/>
  <c r="M51474" i="17"/>
  <c r="M51475" i="17"/>
  <c r="M51476" i="17"/>
  <c r="M51477" i="17"/>
  <c r="M51478" i="17"/>
  <c r="M51479" i="17"/>
  <c r="M51480" i="17"/>
  <c r="M51481" i="17"/>
  <c r="M51482" i="17"/>
  <c r="M51483" i="17"/>
  <c r="M51484" i="17"/>
  <c r="M51485" i="17"/>
  <c r="M51486" i="17"/>
  <c r="M51487" i="17"/>
  <c r="M51488" i="17"/>
  <c r="M51489" i="17"/>
  <c r="M51490" i="17"/>
  <c r="M51491" i="17"/>
  <c r="M51492" i="17"/>
  <c r="M51493" i="17"/>
  <c r="M51494" i="17"/>
  <c r="M51495" i="17"/>
  <c r="M51496" i="17"/>
  <c r="M51497" i="17"/>
  <c r="M51498" i="17"/>
  <c r="M51499" i="17"/>
  <c r="M51500" i="17"/>
  <c r="M51501" i="17"/>
  <c r="M51502" i="17"/>
  <c r="M51503" i="17"/>
  <c r="M51504" i="17"/>
  <c r="M51505" i="17"/>
  <c r="M51506" i="17"/>
  <c r="M51507" i="17"/>
  <c r="M51508" i="17"/>
  <c r="M51509" i="17"/>
  <c r="M51510" i="17"/>
  <c r="M51511" i="17"/>
  <c r="M51512" i="17"/>
  <c r="M51513" i="17"/>
  <c r="M51514" i="17"/>
  <c r="M51515" i="17"/>
  <c r="M51516" i="17"/>
  <c r="M51517" i="17"/>
  <c r="M51518" i="17"/>
  <c r="M51519" i="17"/>
  <c r="M51520" i="17"/>
  <c r="M51521" i="17"/>
  <c r="M51522" i="17"/>
  <c r="M51523" i="17"/>
  <c r="M51524" i="17"/>
  <c r="M51525" i="17"/>
  <c r="M51526" i="17"/>
  <c r="M51527" i="17"/>
  <c r="M51528" i="17"/>
  <c r="M51529" i="17"/>
  <c r="M51530" i="17"/>
  <c r="M51531" i="17"/>
  <c r="M51532" i="17"/>
  <c r="M51533" i="17"/>
  <c r="M51534" i="17"/>
  <c r="M51535" i="17"/>
  <c r="M51536" i="17"/>
  <c r="M51537" i="17"/>
  <c r="M51538" i="17"/>
  <c r="M51539" i="17"/>
  <c r="M51540" i="17"/>
  <c r="M51541" i="17"/>
  <c r="M51542" i="17"/>
  <c r="M51543" i="17"/>
  <c r="M51544" i="17"/>
  <c r="M51545" i="17"/>
  <c r="M51546" i="17"/>
  <c r="M51547" i="17"/>
  <c r="M51548" i="17"/>
  <c r="M51549" i="17"/>
  <c r="M51550" i="17"/>
  <c r="M51551" i="17"/>
  <c r="M51552" i="17"/>
  <c r="M51553" i="17"/>
  <c r="M51554" i="17"/>
  <c r="M51555" i="17"/>
  <c r="M51556" i="17"/>
  <c r="M51557" i="17"/>
  <c r="M51558" i="17"/>
  <c r="M51559" i="17"/>
  <c r="M51560" i="17"/>
  <c r="M51561" i="17"/>
  <c r="M51562" i="17"/>
  <c r="M51563" i="17"/>
  <c r="M51564" i="17"/>
  <c r="M51565" i="17"/>
  <c r="M51566" i="17"/>
  <c r="M51567" i="17"/>
  <c r="M51568" i="17"/>
  <c r="M51569" i="17"/>
  <c r="M51570" i="17"/>
  <c r="M51571" i="17"/>
  <c r="M51572" i="17"/>
  <c r="M51573" i="17"/>
  <c r="M51574" i="17"/>
  <c r="M51575" i="17"/>
  <c r="M51576" i="17"/>
  <c r="M51577" i="17"/>
  <c r="M51578" i="17"/>
  <c r="M51579" i="17"/>
  <c r="M51580" i="17"/>
  <c r="M51581" i="17"/>
  <c r="M51582" i="17"/>
  <c r="M51583" i="17"/>
  <c r="M51584" i="17"/>
  <c r="M51585" i="17"/>
  <c r="M51586" i="17"/>
  <c r="M51587" i="17"/>
  <c r="M51588" i="17"/>
  <c r="M51589" i="17"/>
  <c r="M51590" i="17"/>
  <c r="M51591" i="17"/>
  <c r="M51592" i="17"/>
  <c r="M51593" i="17"/>
  <c r="M51594" i="17"/>
  <c r="M51595" i="17"/>
  <c r="M51596" i="17"/>
  <c r="M51597" i="17"/>
  <c r="M51598" i="17"/>
  <c r="M51599" i="17"/>
  <c r="M51600" i="17"/>
  <c r="M51601" i="17"/>
  <c r="M51602" i="17"/>
  <c r="M51603" i="17"/>
  <c r="M51604" i="17"/>
  <c r="M51605" i="17"/>
  <c r="M51606" i="17"/>
  <c r="M51607" i="17"/>
  <c r="M51608" i="17"/>
  <c r="M51609" i="17"/>
  <c r="M51610" i="17"/>
  <c r="M51611" i="17"/>
  <c r="M51612" i="17"/>
  <c r="M51613" i="17"/>
  <c r="M51614" i="17"/>
  <c r="M51615" i="17"/>
  <c r="M51616" i="17"/>
  <c r="M51617" i="17"/>
  <c r="M51618" i="17"/>
  <c r="M51619" i="17"/>
  <c r="M51620" i="17"/>
  <c r="M51621" i="17"/>
  <c r="M51622" i="17"/>
  <c r="M51623" i="17"/>
  <c r="M51624" i="17"/>
  <c r="M51625" i="17"/>
  <c r="M51626" i="17"/>
  <c r="M51627" i="17"/>
  <c r="M51628" i="17"/>
  <c r="M51629" i="17"/>
  <c r="M51630" i="17"/>
  <c r="M51631" i="17"/>
  <c r="M51632" i="17"/>
  <c r="M51633" i="17"/>
  <c r="M51634" i="17"/>
  <c r="M51635" i="17"/>
  <c r="M51636" i="17"/>
  <c r="M51637" i="17"/>
  <c r="M51638" i="17"/>
  <c r="M51639" i="17"/>
  <c r="M51640" i="17"/>
  <c r="M51641" i="17"/>
  <c r="M51642" i="17"/>
  <c r="M51643" i="17"/>
  <c r="M51644" i="17"/>
  <c r="M51645" i="17"/>
  <c r="M51646" i="17"/>
  <c r="M51647" i="17"/>
  <c r="M51648" i="17"/>
  <c r="M51649" i="17"/>
  <c r="M51650" i="17"/>
  <c r="M51651" i="17"/>
  <c r="M51652" i="17"/>
  <c r="M51653" i="17"/>
  <c r="M51654" i="17"/>
  <c r="M51655" i="17"/>
  <c r="M51656" i="17"/>
  <c r="M51657" i="17"/>
  <c r="M51658" i="17"/>
  <c r="M51659" i="17"/>
  <c r="M51660" i="17"/>
  <c r="M51661" i="17"/>
  <c r="M51662" i="17"/>
  <c r="M51663" i="17"/>
  <c r="M51664" i="17"/>
  <c r="M51665" i="17"/>
  <c r="M51666" i="17"/>
  <c r="M51667" i="17"/>
  <c r="M51668" i="17"/>
  <c r="M51669" i="17"/>
  <c r="M51670" i="17"/>
  <c r="M51671" i="17"/>
  <c r="M51672" i="17"/>
  <c r="M51673" i="17"/>
  <c r="M51674" i="17"/>
  <c r="M51675" i="17"/>
  <c r="M51676" i="17"/>
  <c r="M51677" i="17"/>
  <c r="M51678" i="17"/>
  <c r="M51679" i="17"/>
  <c r="M51680" i="17"/>
  <c r="M51681" i="17"/>
  <c r="M51682" i="17"/>
  <c r="M51683" i="17"/>
  <c r="M51684" i="17"/>
  <c r="M51685" i="17"/>
  <c r="M51686" i="17"/>
  <c r="M51687" i="17"/>
  <c r="M51688" i="17"/>
  <c r="M51689" i="17"/>
  <c r="M51690" i="17"/>
  <c r="M51691" i="17"/>
  <c r="M51692" i="17"/>
  <c r="M51693" i="17"/>
  <c r="M51694" i="17"/>
  <c r="M51695" i="17"/>
  <c r="M51696" i="17"/>
  <c r="M51697" i="17"/>
  <c r="M51698" i="17"/>
  <c r="M51699" i="17"/>
  <c r="M51700" i="17"/>
  <c r="M51701" i="17"/>
  <c r="M51702" i="17"/>
  <c r="M51703" i="17"/>
  <c r="M51704" i="17"/>
  <c r="M51705" i="17"/>
  <c r="M51706" i="17"/>
  <c r="M51707" i="17"/>
  <c r="M51708" i="17"/>
  <c r="M51709" i="17"/>
  <c r="M51710" i="17"/>
  <c r="M51711" i="17"/>
  <c r="M51712" i="17"/>
  <c r="M51713" i="17"/>
  <c r="M51714" i="17"/>
  <c r="M51715" i="17"/>
  <c r="M51716" i="17"/>
  <c r="M51717" i="17"/>
  <c r="M51718" i="17"/>
  <c r="M51719" i="17"/>
  <c r="M51720" i="17"/>
  <c r="M51721" i="17"/>
  <c r="M51722" i="17"/>
  <c r="M51723" i="17"/>
  <c r="M51724" i="17"/>
  <c r="M51725" i="17"/>
  <c r="M51726" i="17"/>
  <c r="M51727" i="17"/>
  <c r="M51728" i="17"/>
  <c r="M51729" i="17"/>
  <c r="M51730" i="17"/>
  <c r="M51731" i="17"/>
  <c r="M51732" i="17"/>
  <c r="M51733" i="17"/>
  <c r="M51734" i="17"/>
  <c r="M51735" i="17"/>
  <c r="M51736" i="17"/>
  <c r="M51737" i="17"/>
  <c r="M51738" i="17"/>
  <c r="M51739" i="17"/>
  <c r="M51740" i="17"/>
  <c r="M51741" i="17"/>
  <c r="M51742" i="17"/>
  <c r="M51743" i="17"/>
  <c r="M51744" i="17"/>
  <c r="M51745" i="17"/>
  <c r="M51746" i="17"/>
  <c r="M51747" i="17"/>
  <c r="M51748" i="17"/>
  <c r="M51749" i="17"/>
  <c r="M51750" i="17"/>
  <c r="M51751" i="17"/>
  <c r="M51752" i="17"/>
  <c r="M51753" i="17"/>
  <c r="M51754" i="17"/>
  <c r="M51755" i="17"/>
  <c r="M51756" i="17"/>
  <c r="M51757" i="17"/>
  <c r="M51758" i="17"/>
  <c r="M51759" i="17"/>
  <c r="M51760" i="17"/>
  <c r="M51761" i="17"/>
  <c r="M51762" i="17"/>
  <c r="M51763" i="17"/>
  <c r="M51764" i="17"/>
  <c r="M51765" i="17"/>
  <c r="M51766" i="17"/>
  <c r="M51767" i="17"/>
  <c r="M51768" i="17"/>
  <c r="M51769" i="17"/>
  <c r="M51770" i="17"/>
  <c r="M51771" i="17"/>
  <c r="M51772" i="17"/>
  <c r="M51773" i="17"/>
  <c r="M51774" i="17"/>
  <c r="M51775" i="17"/>
  <c r="M51776" i="17"/>
  <c r="M51777" i="17"/>
  <c r="M51778" i="17"/>
  <c r="M51779" i="17"/>
  <c r="M51780" i="17"/>
  <c r="M51781" i="17"/>
  <c r="M51782" i="17"/>
  <c r="M51783" i="17"/>
  <c r="M51784" i="17"/>
  <c r="M51785" i="17"/>
  <c r="M51786" i="17"/>
  <c r="M51787" i="17"/>
  <c r="M51788" i="17"/>
  <c r="M51789" i="17"/>
  <c r="M51790" i="17"/>
  <c r="M51791" i="17"/>
  <c r="M51792" i="17"/>
  <c r="M51793" i="17"/>
  <c r="M51794" i="17"/>
  <c r="M51795" i="17"/>
  <c r="M51796" i="17"/>
  <c r="M51797" i="17"/>
  <c r="M51798" i="17"/>
  <c r="M51799" i="17"/>
  <c r="M51800" i="17"/>
  <c r="M51801" i="17"/>
  <c r="M51802" i="17"/>
  <c r="M51803" i="17"/>
  <c r="M51804" i="17"/>
  <c r="M51805" i="17"/>
  <c r="M51806" i="17"/>
  <c r="M51807" i="17"/>
  <c r="M51808" i="17"/>
  <c r="M51809" i="17"/>
  <c r="M51810" i="17"/>
  <c r="M51811" i="17"/>
  <c r="M51812" i="17"/>
  <c r="M51813" i="17"/>
  <c r="M51814" i="17"/>
  <c r="M51815" i="17"/>
  <c r="M51816" i="17"/>
  <c r="M51817" i="17"/>
  <c r="M51818" i="17"/>
  <c r="M51819" i="17"/>
  <c r="M51820" i="17"/>
  <c r="M51821" i="17"/>
  <c r="M51822" i="17"/>
  <c r="M51823" i="17"/>
  <c r="M51824" i="17"/>
  <c r="M51825" i="17"/>
  <c r="M51826" i="17"/>
  <c r="M51827" i="17"/>
  <c r="M51828" i="17"/>
  <c r="M51829" i="17"/>
  <c r="M51830" i="17"/>
  <c r="M51831" i="17"/>
  <c r="M51832" i="17"/>
  <c r="M51833" i="17"/>
  <c r="M51834" i="17"/>
  <c r="M51835" i="17"/>
  <c r="M51836" i="17"/>
  <c r="M51837" i="17"/>
  <c r="M51838" i="17"/>
  <c r="M51839" i="17"/>
  <c r="M51840" i="17"/>
  <c r="M51841" i="17"/>
  <c r="M51842" i="17"/>
  <c r="M51843" i="17"/>
  <c r="M51844" i="17"/>
  <c r="M51845" i="17"/>
  <c r="M51846" i="17"/>
  <c r="M51847" i="17"/>
  <c r="M51848" i="17"/>
  <c r="M51849" i="17"/>
  <c r="M51850" i="17"/>
  <c r="M51851" i="17"/>
  <c r="M51852" i="17"/>
  <c r="M51853" i="17"/>
  <c r="M51854" i="17"/>
  <c r="M51855" i="17"/>
  <c r="M51856" i="17"/>
  <c r="M51857" i="17"/>
  <c r="M51858" i="17"/>
  <c r="M51859" i="17"/>
  <c r="M51860" i="17"/>
  <c r="M51861" i="17"/>
  <c r="M51862" i="17"/>
  <c r="M51863" i="17"/>
  <c r="M51864" i="17"/>
  <c r="M51865" i="17"/>
  <c r="M51866" i="17"/>
  <c r="M51867" i="17"/>
  <c r="M51868" i="17"/>
  <c r="M51869" i="17"/>
  <c r="M51870" i="17"/>
  <c r="M51871" i="17"/>
  <c r="M51872" i="17"/>
  <c r="M51873" i="17"/>
  <c r="M51874" i="17"/>
  <c r="M51875" i="17"/>
  <c r="M51876" i="17"/>
  <c r="M51877" i="17"/>
  <c r="M51878" i="17"/>
  <c r="M51879" i="17"/>
  <c r="M51880" i="17"/>
  <c r="M51881" i="17"/>
  <c r="M51882" i="17"/>
  <c r="M51883" i="17"/>
  <c r="M51884" i="17"/>
  <c r="M51885" i="17"/>
  <c r="M51886" i="17"/>
  <c r="M51887" i="17"/>
  <c r="M51888" i="17"/>
  <c r="M51889" i="17"/>
  <c r="M51890" i="17"/>
  <c r="M51891" i="17"/>
  <c r="M51892" i="17"/>
  <c r="M51893" i="17"/>
  <c r="M51894" i="17"/>
  <c r="M51895" i="17"/>
  <c r="M51896" i="17"/>
  <c r="M51897" i="17"/>
  <c r="M51898" i="17"/>
  <c r="M51899" i="17"/>
  <c r="M51900" i="17"/>
  <c r="M51901" i="17"/>
  <c r="M51902" i="17"/>
  <c r="M51903" i="17"/>
  <c r="M51904" i="17"/>
  <c r="M51905" i="17"/>
  <c r="M51906" i="17"/>
  <c r="M51907" i="17"/>
  <c r="M51908" i="17"/>
  <c r="M51909" i="17"/>
  <c r="M51910" i="17"/>
  <c r="M51911" i="17"/>
  <c r="M51912" i="17"/>
  <c r="M51913" i="17"/>
  <c r="M51914" i="17"/>
  <c r="M51915" i="17"/>
  <c r="M51916" i="17"/>
  <c r="M51917" i="17"/>
  <c r="M51918" i="17"/>
  <c r="M51919" i="17"/>
  <c r="M51920" i="17"/>
  <c r="M51921" i="17"/>
  <c r="M51922" i="17"/>
  <c r="M51923" i="17"/>
  <c r="M51924" i="17"/>
  <c r="M51925" i="17"/>
  <c r="M51926" i="17"/>
  <c r="M51927" i="17"/>
  <c r="M51928" i="17"/>
  <c r="M51929" i="17"/>
  <c r="M51930" i="17"/>
  <c r="M51931" i="17"/>
  <c r="M51932" i="17"/>
  <c r="M51933" i="17"/>
  <c r="M51934" i="17"/>
  <c r="M51935" i="17"/>
  <c r="M51936" i="17"/>
  <c r="M51937" i="17"/>
  <c r="M51938" i="17"/>
  <c r="M51939" i="17"/>
  <c r="M51940" i="17"/>
  <c r="M51941" i="17"/>
  <c r="M51942" i="17"/>
  <c r="M51943" i="17"/>
  <c r="M51944" i="17"/>
  <c r="M51945" i="17"/>
  <c r="M51946" i="17"/>
  <c r="M51947" i="17"/>
  <c r="M51948" i="17"/>
  <c r="M51949" i="17"/>
  <c r="M51950" i="17"/>
  <c r="M51951" i="17"/>
  <c r="M51952" i="17"/>
  <c r="M51953" i="17"/>
  <c r="M51954" i="17"/>
  <c r="M51955" i="17"/>
  <c r="M51956" i="17"/>
  <c r="M51957" i="17"/>
  <c r="M51958" i="17"/>
  <c r="M51959" i="17"/>
  <c r="M51960" i="17"/>
  <c r="M51961" i="17"/>
  <c r="M51962" i="17"/>
  <c r="M51963" i="17"/>
  <c r="M51964" i="17"/>
  <c r="M51965" i="17"/>
  <c r="M51966" i="17"/>
  <c r="M51967" i="17"/>
  <c r="M51968" i="17"/>
  <c r="M51969" i="17"/>
  <c r="M51970" i="17"/>
  <c r="M51971" i="17"/>
  <c r="M51972" i="17"/>
  <c r="M51973" i="17"/>
  <c r="M51974" i="17"/>
  <c r="M51975" i="17"/>
  <c r="M51976" i="17"/>
  <c r="M51977" i="17"/>
  <c r="M51978" i="17"/>
  <c r="M51979" i="17"/>
  <c r="M51980" i="17"/>
  <c r="M51981" i="17"/>
  <c r="M51982" i="17"/>
  <c r="M51983" i="17"/>
  <c r="M51984" i="17"/>
  <c r="M51985" i="17"/>
  <c r="M51986" i="17"/>
  <c r="M51987" i="17"/>
  <c r="M51988" i="17"/>
  <c r="M51989" i="17"/>
  <c r="M51990" i="17"/>
  <c r="M51991" i="17"/>
  <c r="M51992" i="17"/>
  <c r="M51993" i="17"/>
  <c r="M51994" i="17"/>
  <c r="M51995" i="17"/>
  <c r="M51996" i="17"/>
  <c r="M51997" i="17"/>
  <c r="M51998" i="17"/>
  <c r="M51999" i="17"/>
  <c r="M52000" i="17"/>
  <c r="M52001" i="17"/>
  <c r="M52002" i="17"/>
  <c r="M52003" i="17"/>
  <c r="M52004" i="17"/>
  <c r="M52005" i="17"/>
  <c r="M52006" i="17"/>
  <c r="M52007" i="17"/>
  <c r="M52008" i="17"/>
  <c r="M52009" i="17"/>
  <c r="M52010" i="17"/>
  <c r="M52011" i="17"/>
  <c r="M52012" i="17"/>
  <c r="M52013" i="17"/>
  <c r="M52014" i="17"/>
  <c r="M52015" i="17"/>
  <c r="M52016" i="17"/>
  <c r="M52017" i="17"/>
  <c r="M52018" i="17"/>
  <c r="M52019" i="17"/>
  <c r="M52020" i="17"/>
  <c r="M52021" i="17"/>
  <c r="M52022" i="17"/>
  <c r="M52023" i="17"/>
  <c r="M52024" i="17"/>
  <c r="M52025" i="17"/>
  <c r="M52026" i="17"/>
  <c r="M52027" i="17"/>
  <c r="M52028" i="17"/>
  <c r="M52029" i="17"/>
  <c r="M52030" i="17"/>
  <c r="M52031" i="17"/>
  <c r="M52032" i="17"/>
  <c r="M52033" i="17"/>
  <c r="M52034" i="17"/>
  <c r="M52035" i="17"/>
  <c r="M52036" i="17"/>
  <c r="M52037" i="17"/>
  <c r="M52038" i="17"/>
  <c r="M52039" i="17"/>
  <c r="M52040" i="17"/>
  <c r="M52041" i="17"/>
  <c r="M52042" i="17"/>
  <c r="M52043" i="17"/>
  <c r="M52044" i="17"/>
  <c r="M52045" i="17"/>
  <c r="M52046" i="17"/>
  <c r="M52047" i="17"/>
  <c r="M52048" i="17"/>
  <c r="M52049" i="17"/>
  <c r="M52050" i="17"/>
  <c r="M52051" i="17"/>
  <c r="M52052" i="17"/>
  <c r="M52053" i="17"/>
  <c r="M52054" i="17"/>
  <c r="M52055" i="17"/>
  <c r="M52056" i="17"/>
  <c r="M52057" i="17"/>
  <c r="M52058" i="17"/>
  <c r="M52059" i="17"/>
  <c r="M52060" i="17"/>
  <c r="M52061" i="17"/>
  <c r="M52062" i="17"/>
  <c r="M52063" i="17"/>
  <c r="M52064" i="17"/>
  <c r="M52065" i="17"/>
  <c r="M52066" i="17"/>
  <c r="M52067" i="17"/>
  <c r="M52068" i="17"/>
  <c r="M52069" i="17"/>
  <c r="M52070" i="17"/>
  <c r="M52071" i="17"/>
  <c r="M52072" i="17"/>
  <c r="M52073" i="17"/>
  <c r="M52074" i="17"/>
  <c r="M52075" i="17"/>
  <c r="M52076" i="17"/>
  <c r="M52077" i="17"/>
  <c r="M52078" i="17"/>
  <c r="M52079" i="17"/>
  <c r="M52080" i="17"/>
  <c r="M52081" i="17"/>
  <c r="M52082" i="17"/>
  <c r="M52083" i="17"/>
  <c r="M52084" i="17"/>
  <c r="M52085" i="17"/>
  <c r="M52086" i="17"/>
  <c r="M52087" i="17"/>
  <c r="M52088" i="17"/>
  <c r="M52089" i="17"/>
  <c r="M52090" i="17"/>
  <c r="M52091" i="17"/>
  <c r="M52092" i="17"/>
  <c r="M52093" i="17"/>
  <c r="M52094" i="17"/>
  <c r="M52095" i="17"/>
  <c r="M52096" i="17"/>
  <c r="M52097" i="17"/>
  <c r="M52098" i="17"/>
  <c r="M52099" i="17"/>
  <c r="M52100" i="17"/>
  <c r="M52101" i="17"/>
  <c r="M52102" i="17"/>
  <c r="M52103" i="17"/>
  <c r="M52104" i="17"/>
  <c r="M52105" i="17"/>
  <c r="M52106" i="17"/>
  <c r="M52107" i="17"/>
  <c r="M52108" i="17"/>
  <c r="M52109" i="17"/>
  <c r="M52110" i="17"/>
  <c r="M52111" i="17"/>
  <c r="M52112" i="17"/>
  <c r="M52113" i="17"/>
  <c r="M52114" i="17"/>
  <c r="M52115" i="17"/>
  <c r="M52116" i="17"/>
  <c r="M52117" i="17"/>
  <c r="M52118" i="17"/>
  <c r="M52119" i="17"/>
  <c r="M52120" i="17"/>
  <c r="M52121" i="17"/>
  <c r="M52122" i="17"/>
  <c r="M52123" i="17"/>
  <c r="M52124" i="17"/>
  <c r="M52125" i="17"/>
  <c r="M52126" i="17"/>
  <c r="M52127" i="17"/>
  <c r="M52128" i="17"/>
  <c r="M52129" i="17"/>
  <c r="M52130" i="17"/>
  <c r="M52131" i="17"/>
  <c r="M52132" i="17"/>
  <c r="M52133" i="17"/>
  <c r="M52134" i="17"/>
  <c r="M52135" i="17"/>
  <c r="M52136" i="17"/>
  <c r="M52137" i="17"/>
  <c r="M52138" i="17"/>
  <c r="M52139" i="17"/>
  <c r="M52140" i="17"/>
  <c r="M52141" i="17"/>
  <c r="M52142" i="17"/>
  <c r="M52143" i="17"/>
  <c r="M52144" i="17"/>
  <c r="M52145" i="17"/>
  <c r="M52146" i="17"/>
  <c r="M52147" i="17"/>
  <c r="M52148" i="17"/>
  <c r="M52149" i="17"/>
  <c r="M52150" i="17"/>
  <c r="M52151" i="17"/>
  <c r="M52152" i="17"/>
  <c r="M52153" i="17"/>
  <c r="M52154" i="17"/>
  <c r="M52155" i="17"/>
  <c r="M52156" i="17"/>
  <c r="M52157" i="17"/>
  <c r="M52158" i="17"/>
  <c r="M52159" i="17"/>
  <c r="M52160" i="17"/>
  <c r="M52161" i="17"/>
  <c r="M52162" i="17"/>
  <c r="M52163" i="17"/>
  <c r="M52164" i="17"/>
  <c r="M52165" i="17"/>
  <c r="M52166" i="17"/>
  <c r="M52167" i="17"/>
  <c r="M52168" i="17"/>
  <c r="M52169" i="17"/>
  <c r="M52170" i="17"/>
  <c r="M52171" i="17"/>
  <c r="M52172" i="17"/>
  <c r="M52173" i="17"/>
  <c r="M52174" i="17"/>
  <c r="M52175" i="17"/>
  <c r="M52176" i="17"/>
  <c r="M52177" i="17"/>
  <c r="M52178" i="17"/>
  <c r="M52179" i="17"/>
  <c r="M52180" i="17"/>
  <c r="M52181" i="17"/>
  <c r="M52182" i="17"/>
  <c r="M52183" i="17"/>
  <c r="M52184" i="17"/>
  <c r="M52185" i="17"/>
  <c r="M52186" i="17"/>
  <c r="M52187" i="17"/>
  <c r="M52188" i="17"/>
  <c r="M52189" i="17"/>
  <c r="M52190" i="17"/>
  <c r="M52191" i="17"/>
  <c r="M52192" i="17"/>
  <c r="M52193" i="17"/>
  <c r="M52194" i="17"/>
  <c r="M52195" i="17"/>
  <c r="M52196" i="17"/>
  <c r="M52197" i="17"/>
  <c r="M52198" i="17"/>
  <c r="M52199" i="17"/>
  <c r="M52200" i="17"/>
  <c r="M52201" i="17"/>
  <c r="M52202" i="17"/>
  <c r="M52203" i="17"/>
  <c r="M52204" i="17"/>
  <c r="M52205" i="17"/>
  <c r="M52206" i="17"/>
  <c r="M52207" i="17"/>
  <c r="M52208" i="17"/>
  <c r="M52209" i="17"/>
  <c r="M52210" i="17"/>
  <c r="M52211" i="17"/>
  <c r="M52212" i="17"/>
  <c r="M52213" i="17"/>
  <c r="M52214" i="17"/>
  <c r="M52215" i="17"/>
  <c r="M52216" i="17"/>
  <c r="M52217" i="17"/>
  <c r="M52218" i="17"/>
  <c r="M52219" i="17"/>
  <c r="M52220" i="17"/>
  <c r="M52221" i="17"/>
  <c r="M52222" i="17"/>
  <c r="M52223" i="17"/>
  <c r="M52224" i="17"/>
  <c r="M52225" i="17"/>
  <c r="M52226" i="17"/>
  <c r="M52227" i="17"/>
  <c r="M52228" i="17"/>
  <c r="M52229" i="17"/>
  <c r="M52230" i="17"/>
  <c r="M52231" i="17"/>
  <c r="M52232" i="17"/>
  <c r="M52233" i="17"/>
  <c r="M52234" i="17"/>
  <c r="M52235" i="17"/>
  <c r="M52236" i="17"/>
  <c r="M52237" i="17"/>
  <c r="M52238" i="17"/>
  <c r="M52239" i="17"/>
  <c r="M52240" i="17"/>
  <c r="M52241" i="17"/>
  <c r="M52242" i="17"/>
  <c r="M52243" i="17"/>
  <c r="M52244" i="17"/>
  <c r="M52245" i="17"/>
  <c r="M52246" i="17"/>
  <c r="M52247" i="17"/>
  <c r="M52248" i="17"/>
  <c r="M52249" i="17"/>
  <c r="M52250" i="17"/>
  <c r="M52251" i="17"/>
  <c r="M52252" i="17"/>
  <c r="M52253" i="17"/>
  <c r="M52254" i="17"/>
  <c r="M52255" i="17"/>
  <c r="M52256" i="17"/>
  <c r="M52257" i="17"/>
  <c r="M52258" i="17"/>
  <c r="M52259" i="17"/>
  <c r="M52260" i="17"/>
  <c r="M52261" i="17"/>
  <c r="M52262" i="17"/>
  <c r="M52263" i="17"/>
  <c r="M52264" i="17"/>
  <c r="M52265" i="17"/>
  <c r="M52266" i="17"/>
  <c r="M52267" i="17"/>
  <c r="M52268" i="17"/>
  <c r="M52269" i="17"/>
  <c r="M52270" i="17"/>
  <c r="M52271" i="17"/>
  <c r="M52272" i="17"/>
  <c r="M52273" i="17"/>
  <c r="M52274" i="17"/>
  <c r="M52275" i="17"/>
  <c r="M52276" i="17"/>
  <c r="M52277" i="17"/>
  <c r="M52278" i="17"/>
  <c r="M52279" i="17"/>
  <c r="M52280" i="17"/>
  <c r="M52281" i="17"/>
  <c r="M52282" i="17"/>
  <c r="M52283" i="17"/>
  <c r="M52284" i="17"/>
  <c r="M52285" i="17"/>
  <c r="M52286" i="17"/>
  <c r="M52287" i="17"/>
  <c r="M52288" i="17"/>
  <c r="M52289" i="17"/>
  <c r="M52290" i="17"/>
  <c r="M52291" i="17"/>
  <c r="M52292" i="17"/>
  <c r="M52293" i="17"/>
  <c r="M52294" i="17"/>
  <c r="M52295" i="17"/>
  <c r="M52296" i="17"/>
  <c r="M52297" i="17"/>
  <c r="M52298" i="17"/>
  <c r="M52299" i="17"/>
  <c r="M52300" i="17"/>
  <c r="M52301" i="17"/>
  <c r="M52302" i="17"/>
  <c r="M52303" i="17"/>
  <c r="M52304" i="17"/>
  <c r="M52305" i="17"/>
  <c r="M52306" i="17"/>
  <c r="M52307" i="17"/>
  <c r="M52308" i="17"/>
  <c r="M52309" i="17"/>
  <c r="M52310" i="17"/>
  <c r="M52311" i="17"/>
  <c r="M52312" i="17"/>
  <c r="M52313" i="17"/>
  <c r="M52314" i="17"/>
  <c r="M52315" i="17"/>
  <c r="M52316" i="17"/>
  <c r="M52317" i="17"/>
  <c r="M52318" i="17"/>
  <c r="M52319" i="17"/>
  <c r="M52320" i="17"/>
  <c r="M52321" i="17"/>
  <c r="M52322" i="17"/>
  <c r="M52323" i="17"/>
  <c r="M52324" i="17"/>
  <c r="M52325" i="17"/>
  <c r="M52326" i="17"/>
  <c r="M52327" i="17"/>
  <c r="M52328" i="17"/>
  <c r="M52329" i="17"/>
  <c r="M52330" i="17"/>
  <c r="M52331" i="17"/>
  <c r="M52332" i="17"/>
  <c r="M52333" i="17"/>
  <c r="M52334" i="17"/>
  <c r="M52335" i="17"/>
  <c r="M52336" i="17"/>
  <c r="M52337" i="17"/>
  <c r="M52338" i="17"/>
  <c r="M52339" i="17"/>
  <c r="M52340" i="17"/>
  <c r="M52341" i="17"/>
  <c r="M52342" i="17"/>
  <c r="M52343" i="17"/>
  <c r="M52344" i="17"/>
  <c r="M52345" i="17"/>
  <c r="M52346" i="17"/>
  <c r="M52347" i="17"/>
  <c r="M52348" i="17"/>
  <c r="M52349" i="17"/>
  <c r="M52350" i="17"/>
  <c r="M52351" i="17"/>
  <c r="M52352" i="17"/>
  <c r="M52353" i="17"/>
  <c r="M52354" i="17"/>
  <c r="M52355" i="17"/>
  <c r="M52356" i="17"/>
  <c r="M52357" i="17"/>
  <c r="M52358" i="17"/>
  <c r="M52359" i="17"/>
  <c r="M52360" i="17"/>
  <c r="M52361" i="17"/>
  <c r="M52362" i="17"/>
  <c r="M52363" i="17"/>
  <c r="M52364" i="17"/>
  <c r="M52365" i="17"/>
  <c r="M52366" i="17"/>
  <c r="M52367" i="17"/>
  <c r="M52368" i="17"/>
  <c r="M52369" i="17"/>
  <c r="M52370" i="17"/>
  <c r="M52371" i="17"/>
  <c r="M52372" i="17"/>
  <c r="M52373" i="17"/>
  <c r="M52374" i="17"/>
  <c r="M52375" i="17"/>
  <c r="M52376" i="17"/>
  <c r="M52377" i="17"/>
  <c r="M52378" i="17"/>
  <c r="M52379" i="17"/>
  <c r="M52380" i="17"/>
  <c r="M52381" i="17"/>
  <c r="M52382" i="17"/>
  <c r="M52383" i="17"/>
  <c r="M52384" i="17"/>
  <c r="M52385" i="17"/>
  <c r="M52386" i="17"/>
  <c r="M52387" i="17"/>
  <c r="M52388" i="17"/>
  <c r="M52389" i="17"/>
  <c r="M52390" i="17"/>
  <c r="M52391" i="17"/>
  <c r="M52392" i="17"/>
  <c r="M52393" i="17"/>
  <c r="M52394" i="17"/>
  <c r="M52395" i="17"/>
  <c r="M52396" i="17"/>
  <c r="M52397" i="17"/>
  <c r="M52398" i="17"/>
  <c r="M52399" i="17"/>
  <c r="M52400" i="17"/>
  <c r="M52401" i="17"/>
  <c r="M52402" i="17"/>
  <c r="M52403" i="17"/>
  <c r="M52404" i="17"/>
  <c r="M52405" i="17"/>
  <c r="M52406" i="17"/>
  <c r="M52407" i="17"/>
  <c r="M52408" i="17"/>
  <c r="M52409" i="17"/>
  <c r="M52410" i="17"/>
  <c r="M52411" i="17"/>
  <c r="M52412" i="17"/>
  <c r="M52413" i="17"/>
  <c r="M52414" i="17"/>
  <c r="M52415" i="17"/>
  <c r="M52416" i="17"/>
  <c r="M52417" i="17"/>
  <c r="M52418" i="17"/>
  <c r="M52419" i="17"/>
  <c r="M52420" i="17"/>
  <c r="M52421" i="17"/>
  <c r="M52422" i="17"/>
  <c r="M52423" i="17"/>
  <c r="M52424" i="17"/>
  <c r="M52425" i="17"/>
  <c r="M52426" i="17"/>
  <c r="M52427" i="17"/>
  <c r="M52428" i="17"/>
  <c r="M52429" i="17"/>
  <c r="M52430" i="17"/>
  <c r="M52431" i="17"/>
  <c r="M52432" i="17"/>
  <c r="M52433" i="17"/>
  <c r="M52434" i="17"/>
  <c r="M52435" i="17"/>
  <c r="M52436" i="17"/>
  <c r="M52437" i="17"/>
  <c r="M52438" i="17"/>
  <c r="M52439" i="17"/>
  <c r="M52440" i="17"/>
  <c r="M52441" i="17"/>
  <c r="M52442" i="17"/>
  <c r="M52443" i="17"/>
  <c r="M52444" i="17"/>
  <c r="M52445" i="17"/>
  <c r="M52446" i="17"/>
  <c r="M52447" i="17"/>
  <c r="M52448" i="17"/>
  <c r="M52449" i="17"/>
  <c r="M52450" i="17"/>
  <c r="M52451" i="17"/>
  <c r="M52452" i="17"/>
  <c r="M52453" i="17"/>
  <c r="M52454" i="17"/>
  <c r="M52455" i="17"/>
  <c r="M52456" i="17"/>
  <c r="M52457" i="17"/>
  <c r="M52458" i="17"/>
  <c r="M52459" i="17"/>
  <c r="M52460" i="17"/>
  <c r="M52461" i="17"/>
  <c r="M52462" i="17"/>
  <c r="M52463" i="17"/>
  <c r="M52464" i="17"/>
  <c r="M52465" i="17"/>
  <c r="M52466" i="17"/>
  <c r="M52467" i="17"/>
  <c r="M52468" i="17"/>
  <c r="M52469" i="17"/>
  <c r="M52470" i="17"/>
  <c r="M52471" i="17"/>
  <c r="M52472" i="17"/>
  <c r="M52473" i="17"/>
  <c r="M52474" i="17"/>
  <c r="M52475" i="17"/>
  <c r="M52476" i="17"/>
  <c r="M52477" i="17"/>
  <c r="M52478" i="17"/>
  <c r="M52479" i="17"/>
  <c r="M52480" i="17"/>
  <c r="M52481" i="17"/>
  <c r="M52482" i="17"/>
  <c r="M52483" i="17"/>
  <c r="M52484" i="17"/>
  <c r="M52485" i="17"/>
  <c r="M52486" i="17"/>
  <c r="M52487" i="17"/>
  <c r="M52488" i="17"/>
  <c r="M52489" i="17"/>
  <c r="M52490" i="17"/>
  <c r="M52491" i="17"/>
  <c r="M52492" i="17"/>
  <c r="M52493" i="17"/>
  <c r="M52494" i="17"/>
  <c r="M52495" i="17"/>
  <c r="M52496" i="17"/>
  <c r="M52497" i="17"/>
  <c r="M52498" i="17"/>
  <c r="M52499" i="17"/>
  <c r="M52500" i="17"/>
  <c r="M52501" i="17"/>
  <c r="M52502" i="17"/>
  <c r="M52503" i="17"/>
  <c r="M52504" i="17"/>
  <c r="M52505" i="17"/>
  <c r="M52506" i="17"/>
  <c r="M52507" i="17"/>
  <c r="M52508" i="17"/>
  <c r="M52509" i="17"/>
  <c r="M52510" i="17"/>
  <c r="M52511" i="17"/>
  <c r="M52512" i="17"/>
  <c r="M52513" i="17"/>
  <c r="M52514" i="17"/>
  <c r="M52515" i="17"/>
  <c r="M52516" i="17"/>
  <c r="M52517" i="17"/>
  <c r="M52518" i="17"/>
  <c r="M52519" i="17"/>
  <c r="M52520" i="17"/>
  <c r="M52521" i="17"/>
  <c r="M52522" i="17"/>
  <c r="M52523" i="17"/>
  <c r="M52524" i="17"/>
  <c r="M52525" i="17"/>
  <c r="M52526" i="17"/>
  <c r="M52527" i="17"/>
  <c r="M52528" i="17"/>
  <c r="M52529" i="17"/>
  <c r="M52530" i="17"/>
  <c r="M52531" i="17"/>
  <c r="M52532" i="17"/>
  <c r="M52533" i="17"/>
  <c r="M52534" i="17"/>
  <c r="M52535" i="17"/>
  <c r="M52536" i="17"/>
  <c r="M52537" i="17"/>
  <c r="M52538" i="17"/>
  <c r="M52539" i="17"/>
  <c r="M52540" i="17"/>
  <c r="M52541" i="17"/>
  <c r="M52542" i="17"/>
  <c r="M52543" i="17"/>
  <c r="M52544" i="17"/>
  <c r="M52545" i="17"/>
  <c r="M52546" i="17"/>
  <c r="M52547" i="17"/>
  <c r="M52548" i="17"/>
  <c r="M52549" i="17"/>
  <c r="M52550" i="17"/>
  <c r="M52551" i="17"/>
  <c r="M52552" i="17"/>
  <c r="M52553" i="17"/>
  <c r="M52554" i="17"/>
  <c r="M52555" i="17"/>
  <c r="M52556" i="17"/>
  <c r="M52557" i="17"/>
  <c r="M52558" i="17"/>
  <c r="M52559" i="17"/>
  <c r="M52560" i="17"/>
  <c r="M52561" i="17"/>
  <c r="M52562" i="17"/>
  <c r="M52563" i="17"/>
  <c r="M52564" i="17"/>
  <c r="M52565" i="17"/>
  <c r="M52566" i="17"/>
  <c r="M52567" i="17"/>
  <c r="M52568" i="17"/>
  <c r="M52569" i="17"/>
  <c r="M52570" i="17"/>
  <c r="M52571" i="17"/>
  <c r="M52572" i="17"/>
  <c r="M52573" i="17"/>
  <c r="M52574" i="17"/>
  <c r="M52575" i="17"/>
  <c r="M52576" i="17"/>
  <c r="M52577" i="17"/>
  <c r="M52578" i="17"/>
  <c r="M52579" i="17"/>
  <c r="M52580" i="17"/>
  <c r="M52581" i="17"/>
  <c r="M52582" i="17"/>
  <c r="M52583" i="17"/>
  <c r="M52584" i="17"/>
  <c r="M52585" i="17"/>
  <c r="M52586" i="17"/>
  <c r="M52587" i="17"/>
  <c r="M52588" i="17"/>
  <c r="M52589" i="17"/>
  <c r="M52590" i="17"/>
  <c r="M52591" i="17"/>
  <c r="M52592" i="17"/>
  <c r="M52593" i="17"/>
  <c r="M52594" i="17"/>
  <c r="M52595" i="17"/>
  <c r="M52596" i="17"/>
  <c r="M52597" i="17"/>
  <c r="M52598" i="17"/>
  <c r="M52599" i="17"/>
  <c r="M52600" i="17"/>
  <c r="M52601" i="17"/>
  <c r="M52602" i="17"/>
  <c r="M52603" i="17"/>
  <c r="M52604" i="17"/>
  <c r="M52605" i="17"/>
  <c r="M52606" i="17"/>
  <c r="M52607" i="17"/>
  <c r="M52608" i="17"/>
  <c r="M52609" i="17"/>
  <c r="M52610" i="17"/>
  <c r="M52611" i="17"/>
  <c r="M52612" i="17"/>
  <c r="M52613" i="17"/>
  <c r="M52614" i="17"/>
  <c r="M52615" i="17"/>
  <c r="M52616" i="17"/>
  <c r="M52617" i="17"/>
  <c r="M52618" i="17"/>
  <c r="M52619" i="17"/>
  <c r="M52620" i="17"/>
  <c r="M52621" i="17"/>
  <c r="M52622" i="17"/>
  <c r="M52623" i="17"/>
  <c r="M52624" i="17"/>
  <c r="M52625" i="17"/>
  <c r="M52626" i="17"/>
  <c r="M52627" i="17"/>
  <c r="M52628" i="17"/>
  <c r="M52629" i="17"/>
  <c r="M52630" i="17"/>
  <c r="M52631" i="17"/>
  <c r="M52632" i="17"/>
  <c r="M52633" i="17"/>
  <c r="M52634" i="17"/>
  <c r="M52635" i="17"/>
  <c r="M52636" i="17"/>
  <c r="M52637" i="17"/>
  <c r="M52638" i="17"/>
  <c r="M52639" i="17"/>
  <c r="M52640" i="17"/>
  <c r="M52641" i="17"/>
  <c r="M52642" i="17"/>
  <c r="M52643" i="17"/>
  <c r="M52644" i="17"/>
  <c r="M52645" i="17"/>
  <c r="M52646" i="17"/>
  <c r="M52647" i="17"/>
  <c r="M52648" i="17"/>
  <c r="M52649" i="17"/>
  <c r="M52650" i="17"/>
  <c r="M52651" i="17"/>
  <c r="M52652" i="17"/>
  <c r="M52653" i="17"/>
  <c r="M52654" i="17"/>
  <c r="M52655" i="17"/>
  <c r="M52656" i="17"/>
  <c r="M52657" i="17"/>
  <c r="M52658" i="17"/>
  <c r="M52659" i="17"/>
  <c r="M52660" i="17"/>
  <c r="M52661" i="17"/>
  <c r="M52662" i="17"/>
  <c r="M52663" i="17"/>
  <c r="M52664" i="17"/>
  <c r="M52665" i="17"/>
  <c r="M52666" i="17"/>
  <c r="M52667" i="17"/>
  <c r="M52668" i="17"/>
  <c r="M52669" i="17"/>
  <c r="M52670" i="17"/>
  <c r="M52671" i="17"/>
  <c r="M52672" i="17"/>
  <c r="M52673" i="17"/>
  <c r="M52674" i="17"/>
  <c r="M52675" i="17"/>
  <c r="M52676" i="17"/>
  <c r="M52677" i="17"/>
  <c r="M52678" i="17"/>
  <c r="M52679" i="17"/>
  <c r="M52680" i="17"/>
  <c r="M52681" i="17"/>
  <c r="M52682" i="17"/>
  <c r="M52683" i="17"/>
  <c r="M52684" i="17"/>
  <c r="M52685" i="17"/>
  <c r="M52686" i="17"/>
  <c r="M52687" i="17"/>
  <c r="M52688" i="17"/>
  <c r="M52689" i="17"/>
  <c r="M52690" i="17"/>
  <c r="M52691" i="17"/>
  <c r="M52692" i="17"/>
  <c r="M52693" i="17"/>
  <c r="M52694" i="17"/>
  <c r="M52695" i="17"/>
  <c r="M52696" i="17"/>
  <c r="M52697" i="17"/>
  <c r="M52698" i="17"/>
  <c r="M52699" i="17"/>
  <c r="M52700" i="17"/>
  <c r="M52701" i="17"/>
  <c r="M52702" i="17"/>
  <c r="M52703" i="17"/>
  <c r="M52704" i="17"/>
  <c r="M52705" i="17"/>
  <c r="M52706" i="17"/>
  <c r="M52707" i="17"/>
  <c r="M52708" i="17"/>
  <c r="M52709" i="17"/>
  <c r="M52710" i="17"/>
  <c r="M52711" i="17"/>
  <c r="M52712" i="17"/>
  <c r="M52713" i="17"/>
  <c r="M52714" i="17"/>
  <c r="M52715" i="17"/>
  <c r="M52716" i="17"/>
  <c r="M52717" i="17"/>
  <c r="M52718" i="17"/>
  <c r="M52719" i="17"/>
  <c r="M52720" i="17"/>
  <c r="M52721" i="17"/>
  <c r="M52722" i="17"/>
  <c r="M52723" i="17"/>
  <c r="M52724" i="17"/>
  <c r="M52725" i="17"/>
  <c r="M52726" i="17"/>
  <c r="M52727" i="17"/>
  <c r="M52728" i="17"/>
  <c r="M52729" i="17"/>
  <c r="M52730" i="17"/>
  <c r="M52731" i="17"/>
  <c r="M52732" i="17"/>
  <c r="M52733" i="17"/>
  <c r="M52734" i="17"/>
  <c r="M52735" i="17"/>
  <c r="M52736" i="17"/>
  <c r="M52737" i="17"/>
  <c r="M52738" i="17"/>
  <c r="M52739" i="17"/>
  <c r="M52740" i="17"/>
  <c r="M52741" i="17"/>
  <c r="M52742" i="17"/>
  <c r="M52743" i="17"/>
  <c r="M52744" i="17"/>
  <c r="M52745" i="17"/>
  <c r="M52746" i="17"/>
  <c r="M52747" i="17"/>
  <c r="M52748" i="17"/>
  <c r="M52749" i="17"/>
  <c r="M52750" i="17"/>
  <c r="M52751" i="17"/>
  <c r="M52752" i="17"/>
  <c r="M52753" i="17"/>
  <c r="M52754" i="17"/>
  <c r="M52755" i="17"/>
  <c r="M52756" i="17"/>
  <c r="M52757" i="17"/>
  <c r="M52758" i="17"/>
  <c r="M52759" i="17"/>
  <c r="M52760" i="17"/>
  <c r="M52761" i="17"/>
  <c r="M52762" i="17"/>
  <c r="M52763" i="17"/>
  <c r="M52764" i="17"/>
  <c r="M52765" i="17"/>
  <c r="M52766" i="17"/>
  <c r="M52767" i="17"/>
  <c r="M52768" i="17"/>
  <c r="M52769" i="17"/>
  <c r="M52770" i="17"/>
  <c r="M52771" i="17"/>
  <c r="M52772" i="17"/>
  <c r="M52773" i="17"/>
  <c r="M52774" i="17"/>
  <c r="M52775" i="17"/>
  <c r="M52776" i="17"/>
  <c r="M52777" i="17"/>
  <c r="M52778" i="17"/>
  <c r="M52779" i="17"/>
  <c r="M52780" i="17"/>
  <c r="M52781" i="17"/>
  <c r="M52782" i="17"/>
  <c r="M52783" i="17"/>
  <c r="M52784" i="17"/>
  <c r="M52785" i="17"/>
  <c r="M52786" i="17"/>
  <c r="M52787" i="17"/>
  <c r="M52788" i="17"/>
  <c r="M52789" i="17"/>
  <c r="M52790" i="17"/>
  <c r="M52791" i="17"/>
  <c r="M52792" i="17"/>
  <c r="M52793" i="17"/>
  <c r="M52794" i="17"/>
  <c r="M52795" i="17"/>
  <c r="M52796" i="17"/>
  <c r="M52797" i="17"/>
  <c r="M52798" i="17"/>
  <c r="M52799" i="17"/>
  <c r="M52800" i="17"/>
  <c r="M52801" i="17"/>
  <c r="M52802" i="17"/>
  <c r="M52803" i="17"/>
  <c r="M52804" i="17"/>
  <c r="M52805" i="17"/>
  <c r="M52806" i="17"/>
  <c r="M52807" i="17"/>
  <c r="M52808" i="17"/>
  <c r="M52809" i="17"/>
  <c r="M52810" i="17"/>
  <c r="M52811" i="17"/>
  <c r="M52812" i="17"/>
  <c r="M52813" i="17"/>
  <c r="M52814" i="17"/>
  <c r="M52815" i="17"/>
  <c r="M52816" i="17"/>
  <c r="M52817" i="17"/>
  <c r="M52818" i="17"/>
  <c r="M52819" i="17"/>
  <c r="M52820" i="17"/>
  <c r="M52821" i="17"/>
  <c r="M52822" i="17"/>
  <c r="M52823" i="17"/>
  <c r="M52824" i="17"/>
  <c r="M52825" i="17"/>
  <c r="M52826" i="17"/>
  <c r="M52827" i="17"/>
  <c r="M52828" i="17"/>
  <c r="M52829" i="17"/>
  <c r="M52830" i="17"/>
  <c r="M52831" i="17"/>
  <c r="M52832" i="17"/>
  <c r="M52833" i="17"/>
  <c r="M52834" i="17"/>
  <c r="M52835" i="17"/>
  <c r="M52836" i="17"/>
  <c r="M52837" i="17"/>
  <c r="M52838" i="17"/>
  <c r="M52839" i="17"/>
  <c r="M52840" i="17"/>
  <c r="M52841" i="17"/>
  <c r="M52842" i="17"/>
  <c r="M52843" i="17"/>
  <c r="M52844" i="17"/>
  <c r="M52845" i="17"/>
  <c r="M52846" i="17"/>
  <c r="M52847" i="17"/>
  <c r="M52848" i="17"/>
  <c r="M52849" i="17"/>
  <c r="M52850" i="17"/>
  <c r="M52851" i="17"/>
  <c r="M52852" i="17"/>
  <c r="M52853" i="17"/>
  <c r="M52854" i="17"/>
  <c r="M52855" i="17"/>
  <c r="M52856" i="17"/>
  <c r="M52857" i="17"/>
  <c r="M52858" i="17"/>
  <c r="M52859" i="17"/>
  <c r="M52860" i="17"/>
  <c r="M52861" i="17"/>
  <c r="M52862" i="17"/>
  <c r="M52863" i="17"/>
  <c r="M52864" i="17"/>
  <c r="M52865" i="17"/>
  <c r="M52866" i="17"/>
  <c r="M52867" i="17"/>
  <c r="M52868" i="17"/>
  <c r="M52869" i="17"/>
  <c r="M52870" i="17"/>
  <c r="M52871" i="17"/>
  <c r="M52872" i="17"/>
  <c r="M52873" i="17"/>
  <c r="M52874" i="17"/>
  <c r="M52875" i="17"/>
  <c r="M52876" i="17"/>
  <c r="M52877" i="17"/>
  <c r="M52878" i="17"/>
  <c r="M52879" i="17"/>
  <c r="M52880" i="17"/>
  <c r="M52881" i="17"/>
  <c r="M52882" i="17"/>
  <c r="M52883" i="17"/>
  <c r="M52884" i="17"/>
  <c r="M52885" i="17"/>
  <c r="M52886" i="17"/>
  <c r="M52887" i="17"/>
  <c r="M52888" i="17"/>
  <c r="M52889" i="17"/>
  <c r="M52890" i="17"/>
  <c r="M52891" i="17"/>
  <c r="M52892" i="17"/>
  <c r="M52893" i="17"/>
  <c r="M52894" i="17"/>
  <c r="M52895" i="17"/>
  <c r="M52896" i="17"/>
  <c r="M52897" i="17"/>
  <c r="M52898" i="17"/>
  <c r="M52899" i="17"/>
  <c r="M52900" i="17"/>
  <c r="M52901" i="17"/>
  <c r="M52902" i="17"/>
  <c r="M52903" i="17"/>
  <c r="M52904" i="17"/>
  <c r="M52905" i="17"/>
  <c r="M52906" i="17"/>
  <c r="M52907" i="17"/>
  <c r="M52908" i="17"/>
  <c r="M52909" i="17"/>
  <c r="M52910" i="17"/>
  <c r="M52911" i="17"/>
  <c r="M52912" i="17"/>
  <c r="M52913" i="17"/>
  <c r="M52914" i="17"/>
  <c r="M52915" i="17"/>
  <c r="M52916" i="17"/>
  <c r="M52917" i="17"/>
  <c r="M52918" i="17"/>
  <c r="M52919" i="17"/>
  <c r="M52920" i="17"/>
  <c r="M52921" i="17"/>
  <c r="M52922" i="17"/>
  <c r="M52923" i="17"/>
  <c r="M52924" i="17"/>
  <c r="M52925" i="17"/>
  <c r="M52926" i="17"/>
  <c r="M52927" i="17"/>
  <c r="M52928" i="17"/>
  <c r="M52929" i="17"/>
  <c r="M52930" i="17"/>
  <c r="M52931" i="17"/>
  <c r="M52932" i="17"/>
  <c r="M52933" i="17"/>
  <c r="M52934" i="17"/>
  <c r="M52935" i="17"/>
  <c r="M52936" i="17"/>
  <c r="M52937" i="17"/>
  <c r="M52938" i="17"/>
  <c r="M52939" i="17"/>
  <c r="M52940" i="17"/>
  <c r="M52941" i="17"/>
  <c r="M52942" i="17"/>
  <c r="M52943" i="17"/>
  <c r="M52944" i="17"/>
  <c r="M52945" i="17"/>
  <c r="M52946" i="17"/>
  <c r="M52947" i="17"/>
  <c r="M52948" i="17"/>
  <c r="M52949" i="17"/>
  <c r="M52950" i="17"/>
  <c r="M52951" i="17"/>
  <c r="M52952" i="17"/>
  <c r="M52953" i="17"/>
  <c r="M52954" i="17"/>
  <c r="M52955" i="17"/>
  <c r="M52956" i="17"/>
  <c r="M52957" i="17"/>
  <c r="M52958" i="17"/>
  <c r="M52959" i="17"/>
  <c r="M52960" i="17"/>
  <c r="M52961" i="17"/>
  <c r="M52962" i="17"/>
  <c r="M52963" i="17"/>
  <c r="M52964" i="17"/>
  <c r="M52965" i="17"/>
  <c r="M52966" i="17"/>
  <c r="M52967" i="17"/>
  <c r="M52968" i="17"/>
  <c r="M52969" i="17"/>
  <c r="M52970" i="17"/>
  <c r="M52971" i="17"/>
  <c r="M52972" i="17"/>
  <c r="M52973" i="17"/>
  <c r="M52974" i="17"/>
  <c r="M52975" i="17"/>
  <c r="M52976" i="17"/>
  <c r="M52977" i="17"/>
  <c r="M52978" i="17"/>
  <c r="M52979" i="17"/>
  <c r="M52980" i="17"/>
  <c r="M52981" i="17"/>
  <c r="M52982" i="17"/>
  <c r="M52983" i="17"/>
  <c r="M52984" i="17"/>
  <c r="M52985" i="17"/>
  <c r="M52986" i="17"/>
  <c r="M52987" i="17"/>
  <c r="M52988" i="17"/>
  <c r="M52989" i="17"/>
  <c r="M52990" i="17"/>
  <c r="M52991" i="17"/>
  <c r="M52992" i="17"/>
  <c r="M52993" i="17"/>
  <c r="M52994" i="17"/>
  <c r="M52995" i="17"/>
  <c r="M52996" i="17"/>
  <c r="M52997" i="17"/>
  <c r="M52998" i="17"/>
  <c r="M52999" i="17"/>
  <c r="M53000" i="17"/>
  <c r="M53001" i="17"/>
  <c r="M53002" i="17"/>
  <c r="M53003" i="17"/>
  <c r="M53004" i="17"/>
  <c r="M53005" i="17"/>
  <c r="M53006" i="17"/>
  <c r="M53007" i="17"/>
  <c r="M53008" i="17"/>
  <c r="M53009" i="17"/>
  <c r="M53010" i="17"/>
  <c r="M53011" i="17"/>
  <c r="M53012" i="17"/>
  <c r="M53013" i="17"/>
  <c r="M53014" i="17"/>
  <c r="M53015" i="17"/>
  <c r="M53016" i="17"/>
  <c r="M53017" i="17"/>
  <c r="M53018" i="17"/>
  <c r="M53019" i="17"/>
  <c r="M53020" i="17"/>
  <c r="M53021" i="17"/>
  <c r="M53022" i="17"/>
  <c r="M53023" i="17"/>
  <c r="M53024" i="17"/>
  <c r="M53025" i="17"/>
  <c r="M53026" i="17"/>
  <c r="M53027" i="17"/>
  <c r="M53028" i="17"/>
  <c r="M53029" i="17"/>
  <c r="M53030" i="17"/>
  <c r="M53031" i="17"/>
  <c r="M53032" i="17"/>
  <c r="M53033" i="17"/>
  <c r="M53034" i="17"/>
  <c r="M53035" i="17"/>
  <c r="M53036" i="17"/>
  <c r="M53037" i="17"/>
  <c r="M53038" i="17"/>
  <c r="M53039" i="17"/>
  <c r="M53040" i="17"/>
  <c r="M53041" i="17"/>
  <c r="M53042" i="17"/>
  <c r="M53043" i="17"/>
  <c r="M53044" i="17"/>
  <c r="M53045" i="17"/>
  <c r="M53046" i="17"/>
  <c r="M53047" i="17"/>
  <c r="M53048" i="17"/>
  <c r="M53049" i="17"/>
  <c r="M53050" i="17"/>
  <c r="M53051" i="17"/>
  <c r="M53052" i="17"/>
  <c r="M53053" i="17"/>
  <c r="M53054" i="17"/>
  <c r="M53055" i="17"/>
  <c r="M53056" i="17"/>
  <c r="M53057" i="17"/>
  <c r="M53058" i="17"/>
  <c r="M53059" i="17"/>
  <c r="M53060" i="17"/>
  <c r="M53061" i="17"/>
  <c r="M53062" i="17"/>
  <c r="M53063" i="17"/>
  <c r="M53064" i="17"/>
  <c r="M53065" i="17"/>
  <c r="M53066" i="17"/>
  <c r="M53067" i="17"/>
  <c r="M53068" i="17"/>
  <c r="M53069" i="17"/>
  <c r="M53070" i="17"/>
  <c r="M53071" i="17"/>
  <c r="M53072" i="17"/>
  <c r="M53073" i="17"/>
  <c r="M53074" i="17"/>
  <c r="M53075" i="17"/>
  <c r="M53076" i="17"/>
  <c r="M53077" i="17"/>
  <c r="M53078" i="17"/>
  <c r="M53079" i="17"/>
  <c r="M53080" i="17"/>
  <c r="M53081" i="17"/>
  <c r="M53082" i="17"/>
  <c r="M53083" i="17"/>
  <c r="M53084" i="17"/>
  <c r="M53085" i="17"/>
  <c r="M53086" i="17"/>
  <c r="M53087" i="17"/>
  <c r="M53088" i="17"/>
  <c r="M53089" i="17"/>
  <c r="M53090" i="17"/>
  <c r="M53091" i="17"/>
  <c r="M53092" i="17"/>
  <c r="M53093" i="17"/>
  <c r="M53094" i="17"/>
  <c r="M53095" i="17"/>
  <c r="M53096" i="17"/>
  <c r="M53097" i="17"/>
  <c r="M53098" i="17"/>
  <c r="M53099" i="17"/>
  <c r="M53100" i="17"/>
  <c r="M53101" i="17"/>
  <c r="M53102" i="17"/>
  <c r="M53103" i="17"/>
  <c r="M53104" i="17"/>
  <c r="M53105" i="17"/>
  <c r="M53106" i="17"/>
  <c r="M53107" i="17"/>
  <c r="M53108" i="17"/>
  <c r="M53109" i="17"/>
  <c r="M53110" i="17"/>
  <c r="M53111" i="17"/>
  <c r="M53112" i="17"/>
  <c r="M53113" i="17"/>
  <c r="M53114" i="17"/>
  <c r="M53115" i="17"/>
  <c r="M53116" i="17"/>
  <c r="M53117" i="17"/>
  <c r="M53118" i="17"/>
  <c r="M53119" i="17"/>
  <c r="M53120" i="17"/>
  <c r="M53121" i="17"/>
  <c r="M53122" i="17"/>
  <c r="M53123" i="17"/>
  <c r="M53124" i="17"/>
  <c r="M53125" i="17"/>
  <c r="M53126" i="17"/>
  <c r="M53127" i="17"/>
  <c r="M53128" i="17"/>
  <c r="M53129" i="17"/>
  <c r="M53130" i="17"/>
  <c r="M53131" i="17"/>
  <c r="M53132" i="17"/>
  <c r="M53133" i="17"/>
  <c r="M53134" i="17"/>
  <c r="M53135" i="17"/>
  <c r="M53136" i="17"/>
  <c r="M53137" i="17"/>
  <c r="M53138" i="17"/>
  <c r="M53139" i="17"/>
  <c r="M53140" i="17"/>
  <c r="M53141" i="17"/>
  <c r="M53142" i="17"/>
  <c r="M53143" i="17"/>
  <c r="M53144" i="17"/>
  <c r="M53145" i="17"/>
  <c r="M53146" i="17"/>
  <c r="M53147" i="17"/>
  <c r="M53148" i="17"/>
  <c r="M53149" i="17"/>
  <c r="M53150" i="17"/>
  <c r="M53151" i="17"/>
  <c r="M53152" i="17"/>
  <c r="M53153" i="17"/>
  <c r="M53154" i="17"/>
  <c r="M53155" i="17"/>
  <c r="M53156" i="17"/>
  <c r="M53157" i="17"/>
  <c r="M53158" i="17"/>
  <c r="M53159" i="17"/>
  <c r="M53160" i="17"/>
  <c r="M53161" i="17"/>
  <c r="M53162" i="17"/>
  <c r="M53163" i="17"/>
  <c r="M53164" i="17"/>
  <c r="M53165" i="17"/>
  <c r="M53166" i="17"/>
  <c r="M53167" i="17"/>
  <c r="M53168" i="17"/>
  <c r="M53169" i="17"/>
  <c r="M53170" i="17"/>
  <c r="M53171" i="17"/>
  <c r="M53172" i="17"/>
  <c r="M53173" i="17"/>
  <c r="M53174" i="17"/>
  <c r="M53175" i="17"/>
  <c r="M53176" i="17"/>
  <c r="M53177" i="17"/>
  <c r="M53178" i="17"/>
  <c r="M53179" i="17"/>
  <c r="M53180" i="17"/>
  <c r="M53181" i="17"/>
  <c r="M53182" i="17"/>
  <c r="M53183" i="17"/>
  <c r="M53184" i="17"/>
  <c r="M53185" i="17"/>
  <c r="M53186" i="17"/>
  <c r="M53187" i="17"/>
  <c r="M53188" i="17"/>
  <c r="M53189" i="17"/>
  <c r="M53190" i="17"/>
  <c r="M53191" i="17"/>
  <c r="M53192" i="17"/>
  <c r="M53193" i="17"/>
  <c r="M53194" i="17"/>
  <c r="M53195" i="17"/>
  <c r="M53196" i="17"/>
  <c r="M53197" i="17"/>
  <c r="M53198" i="17"/>
  <c r="M53199" i="17"/>
  <c r="M53200" i="17"/>
  <c r="M53201" i="17"/>
  <c r="M53202" i="17"/>
  <c r="M53203" i="17"/>
  <c r="M53204" i="17"/>
  <c r="M53205" i="17"/>
  <c r="M53206" i="17"/>
  <c r="M53207" i="17"/>
  <c r="M53208" i="17"/>
  <c r="M53209" i="17"/>
  <c r="M53210" i="17"/>
  <c r="M53211" i="17"/>
  <c r="M53212" i="17"/>
  <c r="M53213" i="17"/>
  <c r="M53214" i="17"/>
  <c r="M53215" i="17"/>
  <c r="M53216" i="17"/>
  <c r="M53217" i="17"/>
  <c r="M53218" i="17"/>
  <c r="M53219" i="17"/>
  <c r="M53220" i="17"/>
  <c r="M53221" i="17"/>
  <c r="M53222" i="17"/>
  <c r="M53223" i="17"/>
  <c r="M53224" i="17"/>
  <c r="M53225" i="17"/>
  <c r="M53226" i="17"/>
  <c r="M53227" i="17"/>
  <c r="M53228" i="17"/>
  <c r="M53229" i="17"/>
  <c r="M53230" i="17"/>
  <c r="M53231" i="17"/>
  <c r="M53232" i="17"/>
  <c r="M53233" i="17"/>
  <c r="M53234" i="17"/>
  <c r="M53235" i="17"/>
  <c r="M53236" i="17"/>
  <c r="M53237" i="17"/>
  <c r="M53238" i="17"/>
  <c r="M53239" i="17"/>
  <c r="M53240" i="17"/>
  <c r="M53241" i="17"/>
  <c r="M53242" i="17"/>
  <c r="M53243" i="17"/>
  <c r="M53244" i="17"/>
  <c r="M53245" i="17"/>
  <c r="M53246" i="17"/>
  <c r="M53247" i="17"/>
  <c r="M53248" i="17"/>
  <c r="M53249" i="17"/>
  <c r="M53250" i="17"/>
  <c r="M53251" i="17"/>
  <c r="M53252" i="17"/>
  <c r="M53253" i="17"/>
  <c r="M53254" i="17"/>
  <c r="M53255" i="17"/>
  <c r="M53256" i="17"/>
  <c r="M53257" i="17"/>
  <c r="M53258" i="17"/>
  <c r="M53259" i="17"/>
  <c r="M53260" i="17"/>
  <c r="M53261" i="17"/>
  <c r="M53262" i="17"/>
  <c r="M53263" i="17"/>
  <c r="M53264" i="17"/>
  <c r="M53265" i="17"/>
  <c r="M53266" i="17"/>
  <c r="M53267" i="17"/>
  <c r="M53268" i="17"/>
  <c r="M53269" i="17"/>
  <c r="M53270" i="17"/>
  <c r="M53271" i="17"/>
  <c r="M53272" i="17"/>
  <c r="M53273" i="17"/>
  <c r="M53274" i="17"/>
  <c r="M53275" i="17"/>
  <c r="M53276" i="17"/>
  <c r="M53277" i="17"/>
  <c r="M53278" i="17"/>
  <c r="M53279" i="17"/>
  <c r="M53280" i="17"/>
  <c r="M53281" i="17"/>
  <c r="M53282" i="17"/>
  <c r="M53283" i="17"/>
  <c r="M53284" i="17"/>
  <c r="M53285" i="17"/>
  <c r="M53286" i="17"/>
  <c r="M53287" i="17"/>
  <c r="M53288" i="17"/>
  <c r="M53289" i="17"/>
  <c r="M53290" i="17"/>
  <c r="M53291" i="17"/>
  <c r="M53292" i="17"/>
  <c r="M53293" i="17"/>
  <c r="M53294" i="17"/>
  <c r="M53295" i="17"/>
  <c r="M53296" i="17"/>
  <c r="M53297" i="17"/>
  <c r="M53298" i="17"/>
  <c r="M53299" i="17"/>
  <c r="M53300" i="17"/>
  <c r="M53301" i="17"/>
  <c r="M53302" i="17"/>
  <c r="M53303" i="17"/>
  <c r="M53304" i="17"/>
  <c r="M53305" i="17"/>
  <c r="M53306" i="17"/>
  <c r="M53307" i="17"/>
  <c r="M53308" i="17"/>
  <c r="M53309" i="17"/>
  <c r="M53310" i="17"/>
  <c r="M53311" i="17"/>
  <c r="M53312" i="17"/>
  <c r="M53313" i="17"/>
  <c r="M53314" i="17"/>
  <c r="M53315" i="17"/>
  <c r="M53316" i="17"/>
  <c r="M53317" i="17"/>
  <c r="M53318" i="17"/>
  <c r="M53319" i="17"/>
  <c r="M53320" i="17"/>
  <c r="M53321" i="17"/>
  <c r="M53322" i="17"/>
  <c r="M53323" i="17"/>
  <c r="M53324" i="17"/>
  <c r="M53325" i="17"/>
  <c r="M53326" i="17"/>
  <c r="M53327" i="17"/>
  <c r="M53328" i="17"/>
  <c r="M53329" i="17"/>
  <c r="M53330" i="17"/>
  <c r="M53331" i="17"/>
  <c r="M53332" i="17"/>
  <c r="M53333" i="17"/>
  <c r="M53334" i="17"/>
  <c r="M53335" i="17"/>
  <c r="M53336" i="17"/>
  <c r="M53337" i="17"/>
  <c r="M53338" i="17"/>
  <c r="M53339" i="17"/>
  <c r="M53340" i="17"/>
  <c r="M53341" i="17"/>
  <c r="M53342" i="17"/>
  <c r="M53343" i="17"/>
  <c r="M53344" i="17"/>
  <c r="M53345" i="17"/>
  <c r="M53346" i="17"/>
  <c r="M53347" i="17"/>
  <c r="M53348" i="17"/>
  <c r="M53349" i="17"/>
  <c r="M53350" i="17"/>
  <c r="M53351" i="17"/>
  <c r="M53352" i="17"/>
  <c r="M53353" i="17"/>
  <c r="M53354" i="17"/>
  <c r="M53355" i="17"/>
  <c r="M53356" i="17"/>
  <c r="M53357" i="17"/>
  <c r="M53358" i="17"/>
  <c r="M53359" i="17"/>
  <c r="M53360" i="17"/>
  <c r="M53361" i="17"/>
  <c r="M53362" i="17"/>
  <c r="M53363" i="17"/>
  <c r="M53364" i="17"/>
  <c r="M53365" i="17"/>
  <c r="M53366" i="17"/>
  <c r="M53367" i="17"/>
  <c r="M53368" i="17"/>
  <c r="M53369" i="17"/>
  <c r="M53370" i="17"/>
  <c r="M53371" i="17"/>
  <c r="M53372" i="17"/>
  <c r="M53373" i="17"/>
  <c r="M53374" i="17"/>
  <c r="M53375" i="17"/>
  <c r="M53376" i="17"/>
  <c r="M53377" i="17"/>
  <c r="M53378" i="17"/>
  <c r="M53379" i="17"/>
  <c r="M53380" i="17"/>
  <c r="M53381" i="17"/>
  <c r="M53382" i="17"/>
  <c r="M53383" i="17"/>
  <c r="M53384" i="17"/>
  <c r="M53385" i="17"/>
  <c r="M53386" i="17"/>
  <c r="M53387" i="17"/>
  <c r="M53388" i="17"/>
  <c r="M53389" i="17"/>
  <c r="M53390" i="17"/>
  <c r="M53391" i="17"/>
  <c r="M53392" i="17"/>
  <c r="M53393" i="17"/>
  <c r="M53394" i="17"/>
  <c r="M53395" i="17"/>
  <c r="M53396" i="17"/>
  <c r="M53397" i="17"/>
  <c r="M53398" i="17"/>
  <c r="M53399" i="17"/>
  <c r="M53400" i="17"/>
  <c r="M53401" i="17"/>
  <c r="M53402" i="17"/>
  <c r="M53403" i="17"/>
  <c r="M53404" i="17"/>
  <c r="M53405" i="17"/>
  <c r="M53406" i="17"/>
  <c r="M53407" i="17"/>
  <c r="M53408" i="17"/>
  <c r="M53409" i="17"/>
  <c r="M53410" i="17"/>
  <c r="M53411" i="17"/>
  <c r="M53412" i="17"/>
  <c r="M53413" i="17"/>
  <c r="M53414" i="17"/>
  <c r="M53415" i="17"/>
  <c r="M53416" i="17"/>
  <c r="M53417" i="17"/>
  <c r="M53418" i="17"/>
  <c r="M53419" i="17"/>
  <c r="M53420" i="17"/>
  <c r="M53421" i="17"/>
  <c r="M53422" i="17"/>
  <c r="M53423" i="17"/>
  <c r="M53424" i="17"/>
  <c r="M53425" i="17"/>
  <c r="M53426" i="17"/>
  <c r="M53427" i="17"/>
  <c r="M53428" i="17"/>
  <c r="M53429" i="17"/>
  <c r="M53430" i="17"/>
  <c r="M53431" i="17"/>
  <c r="M53432" i="17"/>
  <c r="M53433" i="17"/>
  <c r="M53434" i="17"/>
  <c r="M53435" i="17"/>
  <c r="M53436" i="17"/>
  <c r="M53437" i="17"/>
  <c r="M53438" i="17"/>
  <c r="M53439" i="17"/>
  <c r="M53440" i="17"/>
  <c r="M53441" i="17"/>
  <c r="M53442" i="17"/>
  <c r="M53443" i="17"/>
  <c r="M53444" i="17"/>
  <c r="M53445" i="17"/>
  <c r="M53446" i="17"/>
  <c r="M53447" i="17"/>
  <c r="M53448" i="17"/>
  <c r="M53449" i="17"/>
  <c r="M53450" i="17"/>
  <c r="M53451" i="17"/>
  <c r="M53452" i="17"/>
  <c r="M53453" i="17"/>
  <c r="M53454" i="17"/>
  <c r="M53455" i="17"/>
  <c r="M53456" i="17"/>
  <c r="M53457" i="17"/>
  <c r="M53458" i="17"/>
  <c r="M53459" i="17"/>
  <c r="M53460" i="17"/>
  <c r="M53461" i="17"/>
  <c r="M53462" i="17"/>
  <c r="M53463" i="17"/>
  <c r="M53464" i="17"/>
  <c r="M53465" i="17"/>
  <c r="M53466" i="17"/>
  <c r="M53467" i="17"/>
  <c r="M53468" i="17"/>
  <c r="M53469" i="17"/>
  <c r="M53470" i="17"/>
  <c r="M53471" i="17"/>
  <c r="M53472" i="17"/>
  <c r="M53473" i="17"/>
  <c r="M53474" i="17"/>
  <c r="M53475" i="17"/>
  <c r="M53476" i="17"/>
  <c r="M53477" i="17"/>
  <c r="M53478" i="17"/>
  <c r="M53479" i="17"/>
  <c r="M53480" i="17"/>
  <c r="M53481" i="17"/>
  <c r="M53482" i="17"/>
  <c r="M53483" i="17"/>
  <c r="M53484" i="17"/>
  <c r="M53485" i="17"/>
  <c r="M53486" i="17"/>
  <c r="M53487" i="17"/>
  <c r="M53488" i="17"/>
  <c r="M53489" i="17"/>
  <c r="M53490" i="17"/>
  <c r="M53491" i="17"/>
  <c r="M53492" i="17"/>
  <c r="M53493" i="17"/>
  <c r="M53494" i="17"/>
  <c r="M53495" i="17"/>
  <c r="M53496" i="17"/>
  <c r="M53497" i="17"/>
  <c r="M53498" i="17"/>
  <c r="M53499" i="17"/>
  <c r="M53500" i="17"/>
  <c r="M53501" i="17"/>
  <c r="M53502" i="17"/>
  <c r="M53503" i="17"/>
  <c r="M53504" i="17"/>
  <c r="M53505" i="17"/>
  <c r="M53506" i="17"/>
  <c r="M53507" i="17"/>
  <c r="M53508" i="17"/>
  <c r="M53509" i="17"/>
  <c r="M53510" i="17"/>
  <c r="M53511" i="17"/>
  <c r="M53512" i="17"/>
  <c r="M53513" i="17"/>
  <c r="M53514" i="17"/>
  <c r="M53515" i="17"/>
  <c r="M53516" i="17"/>
  <c r="M53517" i="17"/>
  <c r="M53518" i="17"/>
  <c r="M53519" i="17"/>
  <c r="M53520" i="17"/>
  <c r="M53521" i="17"/>
  <c r="M53522" i="17"/>
  <c r="M53523" i="17"/>
  <c r="M53524" i="17"/>
  <c r="M53525" i="17"/>
  <c r="M53526" i="17"/>
  <c r="M53527" i="17"/>
  <c r="M53528" i="17"/>
  <c r="M53529" i="17"/>
  <c r="M53530" i="17"/>
  <c r="M53531" i="17"/>
  <c r="M53532" i="17"/>
  <c r="M53533" i="17"/>
  <c r="M53534" i="17"/>
  <c r="M53535" i="17"/>
  <c r="M53536" i="17"/>
  <c r="M53537" i="17"/>
  <c r="M53538" i="17"/>
  <c r="M53539" i="17"/>
  <c r="M53540" i="17"/>
  <c r="M53541" i="17"/>
  <c r="M53542" i="17"/>
  <c r="M53543" i="17"/>
  <c r="M53544" i="17"/>
  <c r="M53545" i="17"/>
  <c r="M53546" i="17"/>
  <c r="M53547" i="17"/>
  <c r="M53548" i="17"/>
  <c r="M53549" i="17"/>
  <c r="M53550" i="17"/>
  <c r="M53551" i="17"/>
  <c r="M53552" i="17"/>
  <c r="M53553" i="17"/>
  <c r="M53554" i="17"/>
  <c r="M53555" i="17"/>
  <c r="M53556" i="17"/>
  <c r="M53557" i="17"/>
  <c r="M53558" i="17"/>
  <c r="M53559" i="17"/>
  <c r="M53560" i="17"/>
  <c r="M53561" i="17"/>
  <c r="M53562" i="17"/>
  <c r="M53563" i="17"/>
  <c r="M53564" i="17"/>
  <c r="M53565" i="17"/>
  <c r="M53566" i="17"/>
  <c r="M53567" i="17"/>
  <c r="M53568" i="17"/>
  <c r="M53569" i="17"/>
  <c r="M53570" i="17"/>
  <c r="M53571" i="17"/>
  <c r="M53572" i="17"/>
  <c r="M53573" i="17"/>
  <c r="M53574" i="17"/>
  <c r="M53575" i="17"/>
  <c r="M53576" i="17"/>
  <c r="M53577" i="17"/>
  <c r="M53578" i="17"/>
  <c r="M53579" i="17"/>
  <c r="M53580" i="17"/>
  <c r="M53581" i="17"/>
  <c r="M53582" i="17"/>
  <c r="M53583" i="17"/>
  <c r="M53584" i="17"/>
  <c r="M53585" i="17"/>
  <c r="M53586" i="17"/>
  <c r="M53587" i="17"/>
  <c r="M53588" i="17"/>
  <c r="M53589" i="17"/>
  <c r="M53590" i="17"/>
  <c r="M53591" i="17"/>
  <c r="M53592" i="17"/>
  <c r="M53593" i="17"/>
  <c r="M53594" i="17"/>
  <c r="M53595" i="17"/>
  <c r="M53596" i="17"/>
  <c r="M53597" i="17"/>
  <c r="M53598" i="17"/>
  <c r="M53599" i="17"/>
  <c r="M53600" i="17"/>
  <c r="M53601" i="17"/>
  <c r="M53602" i="17"/>
  <c r="M53603" i="17"/>
  <c r="M53604" i="17"/>
  <c r="M53605" i="17"/>
  <c r="M53606" i="17"/>
  <c r="M53607" i="17"/>
  <c r="M53608" i="17"/>
  <c r="M53609" i="17"/>
  <c r="M53610" i="17"/>
  <c r="M53611" i="17"/>
  <c r="M53612" i="17"/>
  <c r="M53613" i="17"/>
  <c r="M53614" i="17"/>
  <c r="M53615" i="17"/>
  <c r="M53616" i="17"/>
  <c r="M53617" i="17"/>
  <c r="M53618" i="17"/>
  <c r="M53619" i="17"/>
  <c r="M53620" i="17"/>
  <c r="M53621" i="17"/>
  <c r="M53622" i="17"/>
  <c r="M53623" i="17"/>
  <c r="M53624" i="17"/>
  <c r="M53625" i="17"/>
  <c r="M53626" i="17"/>
  <c r="M53627" i="17"/>
  <c r="M53628" i="17"/>
  <c r="M53629" i="17"/>
  <c r="M53630" i="17"/>
  <c r="M53631" i="17"/>
  <c r="M53632" i="17"/>
  <c r="M53633" i="17"/>
  <c r="M53634" i="17"/>
  <c r="M53635" i="17"/>
  <c r="M53636" i="17"/>
  <c r="M53637" i="17"/>
  <c r="M53638" i="17"/>
  <c r="M53639" i="17"/>
  <c r="M53640" i="17"/>
  <c r="M53641" i="17"/>
  <c r="M53642" i="17"/>
  <c r="M53643" i="17"/>
  <c r="M53644" i="17"/>
  <c r="M53645" i="17"/>
  <c r="M53646" i="17"/>
  <c r="M53647" i="17"/>
  <c r="M53648" i="17"/>
  <c r="M53649" i="17"/>
  <c r="M53650" i="17"/>
  <c r="M53651" i="17"/>
  <c r="M53652" i="17"/>
  <c r="M53653" i="17"/>
  <c r="M53654" i="17"/>
  <c r="M53655" i="17"/>
  <c r="M53656" i="17"/>
  <c r="M53657" i="17"/>
  <c r="M53658" i="17"/>
  <c r="M53659" i="17"/>
  <c r="M53660" i="17"/>
  <c r="M53661" i="17"/>
  <c r="M53662" i="17"/>
  <c r="M53663" i="17"/>
  <c r="M53664" i="17"/>
  <c r="M53665" i="17"/>
  <c r="M53666" i="17"/>
  <c r="M53667" i="17"/>
  <c r="M53668" i="17"/>
  <c r="M53669" i="17"/>
  <c r="M53670" i="17"/>
  <c r="M53671" i="17"/>
  <c r="M53672" i="17"/>
  <c r="M53673" i="17"/>
  <c r="M53674" i="17"/>
  <c r="M53675" i="17"/>
  <c r="M53676" i="17"/>
  <c r="M53677" i="17"/>
  <c r="M53678" i="17"/>
  <c r="M53679" i="17"/>
  <c r="M53680" i="17"/>
  <c r="M53681" i="17"/>
  <c r="M53682" i="17"/>
  <c r="M53683" i="17"/>
  <c r="M53684" i="17"/>
  <c r="M53685" i="17"/>
  <c r="M53686" i="17"/>
  <c r="M53687" i="17"/>
  <c r="M53688" i="17"/>
  <c r="M53689" i="17"/>
  <c r="M53690" i="17"/>
  <c r="M53691" i="17"/>
  <c r="M53692" i="17"/>
  <c r="M53693" i="17"/>
  <c r="M53694" i="17"/>
  <c r="M53695" i="17"/>
  <c r="M53696" i="17"/>
  <c r="M53697" i="17"/>
  <c r="M53698" i="17"/>
  <c r="M53699" i="17"/>
  <c r="M53700" i="17"/>
  <c r="M53701" i="17"/>
  <c r="M53702" i="17"/>
  <c r="M53703" i="17"/>
  <c r="M53704" i="17"/>
  <c r="M53705" i="17"/>
  <c r="M53706" i="17"/>
  <c r="M53707" i="17"/>
  <c r="M53708" i="17"/>
  <c r="M53709" i="17"/>
  <c r="M53710" i="17"/>
  <c r="M53711" i="17"/>
  <c r="M53712" i="17"/>
  <c r="M53713" i="17"/>
  <c r="M53714" i="17"/>
  <c r="M53715" i="17"/>
  <c r="M53716" i="17"/>
  <c r="M53717" i="17"/>
  <c r="M53718" i="17"/>
  <c r="M53719" i="17"/>
  <c r="M53720" i="17"/>
  <c r="M53721" i="17"/>
  <c r="M53722" i="17"/>
  <c r="M53723" i="17"/>
  <c r="M53724" i="17"/>
  <c r="M53725" i="17"/>
  <c r="M53726" i="17"/>
  <c r="M53727" i="17"/>
  <c r="M53728" i="17"/>
  <c r="M53729" i="17"/>
  <c r="M53730" i="17"/>
  <c r="M53731" i="17"/>
  <c r="M53732" i="17"/>
  <c r="M53733" i="17"/>
  <c r="M53734" i="17"/>
  <c r="M53735" i="17"/>
  <c r="M53736" i="17"/>
  <c r="M53737" i="17"/>
  <c r="M53738" i="17"/>
  <c r="M53739" i="17"/>
  <c r="M53740" i="17"/>
  <c r="M53741" i="17"/>
  <c r="M53742" i="17"/>
  <c r="M53743" i="17"/>
  <c r="M53744" i="17"/>
  <c r="M53745" i="17"/>
  <c r="M53746" i="17"/>
  <c r="M53747" i="17"/>
  <c r="M53748" i="17"/>
  <c r="M53749" i="17"/>
  <c r="M53750" i="17"/>
  <c r="M53751" i="17"/>
  <c r="M53752" i="17"/>
  <c r="M53753" i="17"/>
  <c r="M53754" i="17"/>
  <c r="M53755" i="17"/>
  <c r="M53756" i="17"/>
  <c r="M53757" i="17"/>
  <c r="M53758" i="17"/>
  <c r="M53759" i="17"/>
  <c r="M53760" i="17"/>
  <c r="M53761" i="17"/>
  <c r="M53762" i="17"/>
  <c r="M53763" i="17"/>
  <c r="M53764" i="17"/>
  <c r="M53765" i="17"/>
  <c r="M53766" i="17"/>
  <c r="M53767" i="17"/>
  <c r="M53768" i="17"/>
  <c r="M53769" i="17"/>
  <c r="M53770" i="17"/>
  <c r="M53771" i="17"/>
  <c r="M53772" i="17"/>
  <c r="M53773" i="17"/>
  <c r="M53774" i="17"/>
  <c r="M53775" i="17"/>
  <c r="M53776" i="17"/>
  <c r="M53777" i="17"/>
  <c r="M53778" i="17"/>
  <c r="M53779" i="17"/>
  <c r="M53780" i="17"/>
  <c r="M53781" i="17"/>
  <c r="M53782" i="17"/>
  <c r="M53783" i="17"/>
  <c r="M53784" i="17"/>
  <c r="M53785" i="17"/>
  <c r="M53786" i="17"/>
  <c r="M53787" i="17"/>
  <c r="M53788" i="17"/>
  <c r="M53789" i="17"/>
  <c r="M53790" i="17"/>
  <c r="M53791" i="17"/>
  <c r="M53792" i="17"/>
  <c r="M53793" i="17"/>
  <c r="M53794" i="17"/>
  <c r="M53795" i="17"/>
  <c r="M53796" i="17"/>
  <c r="M53797" i="17"/>
  <c r="M53798" i="17"/>
  <c r="M53799" i="17"/>
  <c r="M53800" i="17"/>
  <c r="M53801" i="17"/>
  <c r="M53802" i="17"/>
  <c r="M53803" i="17"/>
  <c r="M53804" i="17"/>
  <c r="M53805" i="17"/>
  <c r="M53806" i="17"/>
  <c r="M53807" i="17"/>
  <c r="M53808" i="17"/>
  <c r="M53809" i="17"/>
  <c r="M53810" i="17"/>
  <c r="M53811" i="17"/>
  <c r="M53812" i="17"/>
  <c r="M53813" i="17"/>
  <c r="M53814" i="17"/>
  <c r="M53815" i="17"/>
  <c r="M53816" i="17"/>
  <c r="M53817" i="17"/>
  <c r="M53818" i="17"/>
  <c r="M53819" i="17"/>
  <c r="M53820" i="17"/>
  <c r="M53821" i="17"/>
  <c r="M53822" i="17"/>
  <c r="M53823" i="17"/>
  <c r="M53824" i="17"/>
  <c r="M53825" i="17"/>
  <c r="M53826" i="17"/>
  <c r="M53827" i="17"/>
  <c r="M53828" i="17"/>
  <c r="M53829" i="17"/>
  <c r="M53830" i="17"/>
  <c r="M53831" i="17"/>
  <c r="M53832" i="17"/>
  <c r="M53833" i="17"/>
  <c r="M53834" i="17"/>
  <c r="M53835" i="17"/>
  <c r="M53836" i="17"/>
  <c r="M53837" i="17"/>
  <c r="M53838" i="17"/>
  <c r="M53839" i="17"/>
  <c r="M53840" i="17"/>
  <c r="M53841" i="17"/>
  <c r="M53842" i="17"/>
  <c r="M53843" i="17"/>
  <c r="M53844" i="17"/>
  <c r="M53845" i="17"/>
  <c r="M53846" i="17"/>
  <c r="M53847" i="17"/>
  <c r="M53848" i="17"/>
  <c r="M53849" i="17"/>
  <c r="M53850" i="17"/>
  <c r="M53851" i="17"/>
  <c r="M53852" i="17"/>
  <c r="M53853" i="17"/>
  <c r="M53854" i="17"/>
  <c r="M53855" i="17"/>
  <c r="M53856" i="17"/>
  <c r="M53857" i="17"/>
  <c r="M53858" i="17"/>
  <c r="M53859" i="17"/>
  <c r="M53860" i="17"/>
  <c r="M53861" i="17"/>
  <c r="M53862" i="17"/>
  <c r="M53863" i="17"/>
  <c r="M53864" i="17"/>
  <c r="M53865" i="17"/>
  <c r="M53866" i="17"/>
  <c r="M53867" i="17"/>
  <c r="M53868" i="17"/>
  <c r="M53869" i="17"/>
  <c r="M53870" i="17"/>
  <c r="M53871" i="17"/>
  <c r="M53872" i="17"/>
  <c r="M53873" i="17"/>
  <c r="M53874" i="17"/>
  <c r="M53875" i="17"/>
  <c r="M53876" i="17"/>
  <c r="M53877" i="17"/>
  <c r="M53878" i="17"/>
  <c r="M53879" i="17"/>
  <c r="M53880" i="17"/>
  <c r="M53881" i="17"/>
  <c r="M53882" i="17"/>
  <c r="M53883" i="17"/>
  <c r="M53884" i="17"/>
  <c r="M53885" i="17"/>
  <c r="M53886" i="17"/>
  <c r="M53887" i="17"/>
  <c r="M53888" i="17"/>
  <c r="M53889" i="17"/>
  <c r="M53890" i="17"/>
  <c r="M53891" i="17"/>
  <c r="M53892" i="17"/>
  <c r="M53893" i="17"/>
  <c r="M53894" i="17"/>
  <c r="M53895" i="17"/>
  <c r="M53896" i="17"/>
  <c r="M53897" i="17"/>
  <c r="M53898" i="17"/>
  <c r="M53899" i="17"/>
  <c r="M53900" i="17"/>
  <c r="M53901" i="17"/>
  <c r="M53902" i="17"/>
  <c r="M53903" i="17"/>
  <c r="M53904" i="17"/>
  <c r="M53905" i="17"/>
  <c r="M53906" i="17"/>
  <c r="M53907" i="17"/>
  <c r="M53908" i="17"/>
  <c r="M53909" i="17"/>
  <c r="M53910" i="17"/>
  <c r="M53911" i="17"/>
  <c r="M53912" i="17"/>
  <c r="M53913" i="17"/>
  <c r="M53914" i="17"/>
  <c r="M53915" i="17"/>
  <c r="M53916" i="17"/>
  <c r="M53917" i="17"/>
  <c r="M53918" i="17"/>
  <c r="M53919" i="17"/>
  <c r="M53920" i="17"/>
  <c r="M53921" i="17"/>
  <c r="M53922" i="17"/>
  <c r="M53923" i="17"/>
  <c r="M53924" i="17"/>
  <c r="M53925" i="17"/>
  <c r="M53926" i="17"/>
  <c r="M53927" i="17"/>
  <c r="M53928" i="17"/>
  <c r="M53929" i="17"/>
  <c r="M53930" i="17"/>
  <c r="M53931" i="17"/>
  <c r="M53932" i="17"/>
  <c r="M53933" i="17"/>
  <c r="M53934" i="17"/>
  <c r="M53935" i="17"/>
  <c r="M53936" i="17"/>
  <c r="M53937" i="17"/>
  <c r="M53938" i="17"/>
  <c r="M53939" i="17"/>
  <c r="M53940" i="17"/>
  <c r="M53941" i="17"/>
  <c r="M53942" i="17"/>
  <c r="M53943" i="17"/>
  <c r="M53944" i="17"/>
  <c r="M53945" i="17"/>
  <c r="M53946" i="17"/>
  <c r="M53947" i="17"/>
  <c r="M53948" i="17"/>
  <c r="M53949" i="17"/>
  <c r="M53950" i="17"/>
  <c r="M53951" i="17"/>
  <c r="M53952" i="17"/>
  <c r="M53953" i="17"/>
  <c r="M53954" i="17"/>
  <c r="M53955" i="17"/>
  <c r="M53956" i="17"/>
  <c r="M53957" i="17"/>
  <c r="M53958" i="17"/>
  <c r="M53959" i="17"/>
  <c r="M53960" i="17"/>
  <c r="M53961" i="17"/>
  <c r="M53962" i="17"/>
  <c r="M53963" i="17"/>
  <c r="M53964" i="17"/>
  <c r="M53965" i="17"/>
  <c r="M53966" i="17"/>
  <c r="M53967" i="17"/>
  <c r="M53968" i="17"/>
  <c r="M53969" i="17"/>
  <c r="M53970" i="17"/>
  <c r="M53971" i="17"/>
  <c r="M53972" i="17"/>
  <c r="M53973" i="17"/>
  <c r="M53974" i="17"/>
  <c r="M53975" i="17"/>
  <c r="M53976" i="17"/>
  <c r="M53977" i="17"/>
  <c r="M53978" i="17"/>
  <c r="M53979" i="17"/>
  <c r="M53980" i="17"/>
  <c r="M53981" i="17"/>
  <c r="M53982" i="17"/>
  <c r="M53983" i="17"/>
  <c r="M53984" i="17"/>
  <c r="M53985" i="17"/>
  <c r="M53986" i="17"/>
  <c r="M53987" i="17"/>
  <c r="M53988" i="17"/>
  <c r="M53989" i="17"/>
  <c r="M53990" i="17"/>
  <c r="M53991" i="17"/>
  <c r="M53992" i="17"/>
  <c r="M53993" i="17"/>
  <c r="M53994" i="17"/>
  <c r="M53995" i="17"/>
  <c r="M53996" i="17"/>
  <c r="M53997" i="17"/>
  <c r="M53998" i="17"/>
  <c r="M53999" i="17"/>
  <c r="M54000" i="17"/>
  <c r="M54001" i="17"/>
  <c r="M54002" i="17"/>
  <c r="M54003" i="17"/>
  <c r="M54004" i="17"/>
  <c r="M54005" i="17"/>
  <c r="M54006" i="17"/>
  <c r="M54007" i="17"/>
  <c r="M54008" i="17"/>
  <c r="M54009" i="17"/>
  <c r="M54010" i="17"/>
  <c r="M54011" i="17"/>
  <c r="M54012" i="17"/>
  <c r="M54013" i="17"/>
  <c r="M54014" i="17"/>
  <c r="M54015" i="17"/>
  <c r="M54016" i="17"/>
  <c r="M54017" i="17"/>
  <c r="M54018" i="17"/>
  <c r="M54019" i="17"/>
  <c r="M54020" i="17"/>
  <c r="M54021" i="17"/>
  <c r="M54022" i="17"/>
  <c r="M54023" i="17"/>
  <c r="M54024" i="17"/>
  <c r="M54025" i="17"/>
  <c r="M54026" i="17"/>
  <c r="M54027" i="17"/>
  <c r="M54028" i="17"/>
  <c r="M54029" i="17"/>
  <c r="M54030" i="17"/>
  <c r="M54031" i="17"/>
  <c r="M54032" i="17"/>
  <c r="M54033" i="17"/>
  <c r="M54034" i="17"/>
  <c r="M54035" i="17"/>
  <c r="M54036" i="17"/>
  <c r="M54037" i="17"/>
  <c r="M54038" i="17"/>
  <c r="M54039" i="17"/>
  <c r="M54040" i="17"/>
  <c r="M54041" i="17"/>
  <c r="M54042" i="17"/>
  <c r="M54043" i="17"/>
  <c r="M54044" i="17"/>
  <c r="M54045" i="17"/>
  <c r="M54046" i="17"/>
  <c r="M54047" i="17"/>
  <c r="M54048" i="17"/>
  <c r="M54049" i="17"/>
  <c r="M54050" i="17"/>
  <c r="M54051" i="17"/>
  <c r="M54052" i="17"/>
  <c r="M54053" i="17"/>
  <c r="M54054" i="17"/>
  <c r="M54055" i="17"/>
  <c r="M54056" i="17"/>
  <c r="M54057" i="17"/>
  <c r="M54058" i="17"/>
  <c r="M54059" i="17"/>
  <c r="M54060" i="17"/>
  <c r="M54061" i="17"/>
  <c r="M54062" i="17"/>
  <c r="M54063" i="17"/>
  <c r="M54064" i="17"/>
  <c r="M54065" i="17"/>
  <c r="M54066" i="17"/>
  <c r="M54067" i="17"/>
  <c r="M54068" i="17"/>
  <c r="M54069" i="17"/>
  <c r="M54070" i="17"/>
  <c r="M54071" i="17"/>
  <c r="M54072" i="17"/>
  <c r="M54073" i="17"/>
  <c r="M54074" i="17"/>
  <c r="M54075" i="17"/>
  <c r="M54076" i="17"/>
  <c r="M54077" i="17"/>
  <c r="M54078" i="17"/>
  <c r="M54079" i="17"/>
  <c r="M54080" i="17"/>
  <c r="M54081" i="17"/>
  <c r="M54082" i="17"/>
  <c r="M54083" i="17"/>
  <c r="M54084" i="17"/>
  <c r="M54085" i="17"/>
  <c r="M54086" i="17"/>
  <c r="M54087" i="17"/>
  <c r="M54088" i="17"/>
  <c r="M54089" i="17"/>
  <c r="M54090" i="17"/>
  <c r="M54091" i="17"/>
  <c r="M54092" i="17"/>
  <c r="M54093" i="17"/>
  <c r="M54094" i="17"/>
  <c r="M54095" i="17"/>
  <c r="M54096" i="17"/>
  <c r="M54097" i="17"/>
  <c r="M54098" i="17"/>
  <c r="M54099" i="17"/>
  <c r="M54100" i="17"/>
  <c r="M54101" i="17"/>
  <c r="M54102" i="17"/>
  <c r="M54103" i="17"/>
  <c r="M54104" i="17"/>
  <c r="M54105" i="17"/>
  <c r="M54106" i="17"/>
  <c r="M54107" i="17"/>
  <c r="M54108" i="17"/>
  <c r="M54109" i="17"/>
  <c r="M54110" i="17"/>
  <c r="M54111" i="17"/>
  <c r="M54112" i="17"/>
  <c r="M54113" i="17"/>
  <c r="M54114" i="17"/>
  <c r="M54115" i="17"/>
  <c r="M54116" i="17"/>
  <c r="M54117" i="17"/>
  <c r="M54118" i="17"/>
  <c r="M54119" i="17"/>
  <c r="M54120" i="17"/>
  <c r="M54121" i="17"/>
  <c r="M54122" i="17"/>
  <c r="M54123" i="17"/>
  <c r="M54124" i="17"/>
  <c r="M54125" i="17"/>
  <c r="M54126" i="17"/>
  <c r="M54127" i="17"/>
  <c r="M54128" i="17"/>
  <c r="M54129" i="17"/>
  <c r="M54130" i="17"/>
  <c r="M54131" i="17"/>
  <c r="M54132" i="17"/>
  <c r="M54133" i="17"/>
  <c r="M54134" i="17"/>
  <c r="M54135" i="17"/>
  <c r="M54136" i="17"/>
  <c r="M54137" i="17"/>
  <c r="M54138" i="17"/>
  <c r="M54139" i="17"/>
  <c r="M54140" i="17"/>
  <c r="M54141" i="17"/>
  <c r="M54142" i="17"/>
  <c r="M54143" i="17"/>
  <c r="M54144" i="17"/>
  <c r="M54145" i="17"/>
  <c r="M54146" i="17"/>
  <c r="M54147" i="17"/>
  <c r="M54148" i="17"/>
  <c r="M54149" i="17"/>
  <c r="M54150" i="17"/>
  <c r="M54151" i="17"/>
  <c r="M54152" i="17"/>
  <c r="M54153" i="17"/>
  <c r="M54154" i="17"/>
  <c r="M54155" i="17"/>
  <c r="M54156" i="17"/>
  <c r="M54157" i="17"/>
  <c r="M54158" i="17"/>
  <c r="M54159" i="17"/>
  <c r="M54160" i="17"/>
  <c r="M54161" i="17"/>
  <c r="M54162" i="17"/>
  <c r="M54163" i="17"/>
  <c r="M54164" i="17"/>
  <c r="M54165" i="17"/>
  <c r="M54166" i="17"/>
  <c r="M54167" i="17"/>
  <c r="M54168" i="17"/>
  <c r="M54169" i="17"/>
  <c r="M54170" i="17"/>
  <c r="M54171" i="17"/>
  <c r="M54172" i="17"/>
  <c r="M54173" i="17"/>
  <c r="M54174" i="17"/>
  <c r="M54175" i="17"/>
  <c r="M54176" i="17"/>
  <c r="M54177" i="17"/>
  <c r="M54178" i="17"/>
  <c r="M54179" i="17"/>
  <c r="M54180" i="17"/>
  <c r="M54181" i="17"/>
  <c r="M54182" i="17"/>
  <c r="M54183" i="17"/>
  <c r="M54184" i="17"/>
  <c r="M54185" i="17"/>
  <c r="M54186" i="17"/>
  <c r="M54187" i="17"/>
  <c r="M54188" i="17"/>
  <c r="M54189" i="17"/>
  <c r="M54190" i="17"/>
  <c r="M54191" i="17"/>
  <c r="M54192" i="17"/>
  <c r="M54193" i="17"/>
  <c r="M54194" i="17"/>
  <c r="M54195" i="17"/>
  <c r="M54196" i="17"/>
  <c r="M54197" i="17"/>
  <c r="M54198" i="17"/>
  <c r="M54199" i="17"/>
  <c r="M54200" i="17"/>
  <c r="M54201" i="17"/>
  <c r="M54202" i="17"/>
  <c r="M54203" i="17"/>
  <c r="M54204" i="17"/>
  <c r="M54205" i="17"/>
  <c r="M54206" i="17"/>
  <c r="M54207" i="17"/>
  <c r="M54208" i="17"/>
  <c r="M54209" i="17"/>
  <c r="M54210" i="17"/>
  <c r="M54211" i="17"/>
  <c r="M54212" i="17"/>
  <c r="M54213" i="17"/>
  <c r="M54214" i="17"/>
  <c r="M54215" i="17"/>
  <c r="M54216" i="17"/>
  <c r="M54217" i="17"/>
  <c r="M54218" i="17"/>
  <c r="M54219" i="17"/>
  <c r="M54220" i="17"/>
  <c r="M54221" i="17"/>
  <c r="M54222" i="17"/>
  <c r="M54223" i="17"/>
  <c r="M54224" i="17"/>
  <c r="M54225" i="17"/>
  <c r="M54226" i="17"/>
  <c r="M54227" i="17"/>
  <c r="M54228" i="17"/>
  <c r="M54229" i="17"/>
  <c r="M54230" i="17"/>
  <c r="M54231" i="17"/>
  <c r="M54232" i="17"/>
  <c r="M54233" i="17"/>
  <c r="M54234" i="17"/>
  <c r="M54235" i="17"/>
  <c r="M54236" i="17"/>
  <c r="M54237" i="17"/>
  <c r="M54238" i="17"/>
  <c r="M54239" i="17"/>
  <c r="M54240" i="17"/>
  <c r="M54241" i="17"/>
  <c r="M54242" i="17"/>
  <c r="M54243" i="17"/>
  <c r="M54244" i="17"/>
  <c r="M54245" i="17"/>
  <c r="M54246" i="17"/>
  <c r="M54247" i="17"/>
  <c r="M54248" i="17"/>
  <c r="M54249" i="17"/>
  <c r="M54250" i="17"/>
  <c r="M54251" i="17"/>
  <c r="M54252" i="17"/>
  <c r="M54253" i="17"/>
  <c r="M54254" i="17"/>
  <c r="M54255" i="17"/>
  <c r="M54256" i="17"/>
  <c r="M54257" i="17"/>
  <c r="M54258" i="17"/>
  <c r="M54259" i="17"/>
  <c r="M54260" i="17"/>
  <c r="M54261" i="17"/>
  <c r="M54262" i="17"/>
  <c r="M54263" i="17"/>
  <c r="M54264" i="17"/>
  <c r="M54265" i="17"/>
  <c r="M54266" i="17"/>
  <c r="M54267" i="17"/>
  <c r="M54268" i="17"/>
  <c r="M54269" i="17"/>
  <c r="M54270" i="17"/>
  <c r="M54271" i="17"/>
  <c r="M54272" i="17"/>
  <c r="M54273" i="17"/>
  <c r="M54274" i="17"/>
  <c r="M54275" i="17"/>
  <c r="M54276" i="17"/>
  <c r="M54277" i="17"/>
  <c r="M54278" i="17"/>
  <c r="M54279" i="17"/>
  <c r="M54280" i="17"/>
  <c r="M54281" i="17"/>
  <c r="M54282" i="17"/>
  <c r="M54283" i="17"/>
  <c r="M54284" i="17"/>
  <c r="M54285" i="17"/>
  <c r="M54286" i="17"/>
  <c r="M54287" i="17"/>
  <c r="M54288" i="17"/>
  <c r="M54289" i="17"/>
  <c r="M54290" i="17"/>
  <c r="M54291" i="17"/>
  <c r="M54292" i="17"/>
  <c r="M54293" i="17"/>
  <c r="M54294" i="17"/>
  <c r="M54295" i="17"/>
  <c r="M54296" i="17"/>
  <c r="M54297" i="17"/>
  <c r="M54298" i="17"/>
  <c r="M54299" i="17"/>
  <c r="M54300" i="17"/>
  <c r="M54301" i="17"/>
  <c r="M54302" i="17"/>
  <c r="M54303" i="17"/>
  <c r="M54304" i="17"/>
  <c r="M54305" i="17"/>
  <c r="M54306" i="17"/>
  <c r="M54307" i="17"/>
  <c r="M54308" i="17"/>
  <c r="M54309" i="17"/>
  <c r="M54310" i="17"/>
  <c r="M54311" i="17"/>
  <c r="M54312" i="17"/>
  <c r="M54313" i="17"/>
  <c r="M54314" i="17"/>
  <c r="M54315" i="17"/>
  <c r="M54316" i="17"/>
  <c r="M54317" i="17"/>
  <c r="M54318" i="17"/>
  <c r="M54319" i="17"/>
  <c r="M54320" i="17"/>
  <c r="M54321" i="17"/>
  <c r="M54322" i="17"/>
  <c r="M54323" i="17"/>
  <c r="M54324" i="17"/>
  <c r="M54325" i="17"/>
  <c r="M54326" i="17"/>
  <c r="M54327" i="17"/>
  <c r="M54328" i="17"/>
  <c r="M54329" i="17"/>
  <c r="M54330" i="17"/>
  <c r="M54331" i="17"/>
  <c r="M54332" i="17"/>
  <c r="M54333" i="17"/>
  <c r="M54334" i="17"/>
  <c r="M54335" i="17"/>
  <c r="M54336" i="17"/>
  <c r="M54337" i="17"/>
  <c r="M54338" i="17"/>
  <c r="M54339" i="17"/>
  <c r="M54340" i="17"/>
  <c r="M54341" i="17"/>
  <c r="M54342" i="17"/>
  <c r="M54343" i="17"/>
  <c r="M54344" i="17"/>
  <c r="M54345" i="17"/>
  <c r="M54346" i="17"/>
  <c r="M54347" i="17"/>
  <c r="M54348" i="17"/>
  <c r="M54349" i="17"/>
  <c r="M54350" i="17"/>
  <c r="M54351" i="17"/>
  <c r="M54352" i="17"/>
  <c r="M54353" i="17"/>
  <c r="M54354" i="17"/>
  <c r="M54355" i="17"/>
  <c r="M54356" i="17"/>
  <c r="M54357" i="17"/>
  <c r="M54358" i="17"/>
  <c r="M54359" i="17"/>
  <c r="M54360" i="17"/>
  <c r="M54361" i="17"/>
  <c r="M54362" i="17"/>
  <c r="M54363" i="17"/>
  <c r="M54364" i="17"/>
  <c r="M54365" i="17"/>
  <c r="M54366" i="17"/>
  <c r="M54367" i="17"/>
  <c r="M54368" i="17"/>
  <c r="M54369" i="17"/>
  <c r="M54370" i="17"/>
  <c r="M54371" i="17"/>
  <c r="M54372" i="17"/>
  <c r="M54373" i="17"/>
  <c r="M54374" i="17"/>
  <c r="M54375" i="17"/>
  <c r="M54376" i="17"/>
  <c r="M54377" i="17"/>
  <c r="M54378" i="17"/>
  <c r="M54379" i="17"/>
  <c r="M54380" i="17"/>
  <c r="M54381" i="17"/>
  <c r="M54382" i="17"/>
  <c r="M54383" i="17"/>
  <c r="M54384" i="17"/>
  <c r="M54385" i="17"/>
  <c r="M54386" i="17"/>
  <c r="M54387" i="17"/>
  <c r="M54388" i="17"/>
  <c r="M54389" i="17"/>
  <c r="M54390" i="17"/>
  <c r="M54391" i="17"/>
  <c r="M54392" i="17"/>
  <c r="M54393" i="17"/>
  <c r="M54394" i="17"/>
  <c r="M54395" i="17"/>
  <c r="M54396" i="17"/>
  <c r="M54397" i="17"/>
  <c r="M54398" i="17"/>
  <c r="M54399" i="17"/>
  <c r="M54400" i="17"/>
  <c r="M54401" i="17"/>
  <c r="M54402" i="17"/>
  <c r="M54403" i="17"/>
  <c r="M54404" i="17"/>
  <c r="M54405" i="17"/>
  <c r="M54406" i="17"/>
  <c r="M54407" i="17"/>
  <c r="M54408" i="17"/>
  <c r="M54409" i="17"/>
  <c r="M54410" i="17"/>
  <c r="M54411" i="17"/>
  <c r="M54412" i="17"/>
  <c r="M54413" i="17"/>
  <c r="M54414" i="17"/>
  <c r="M54415" i="17"/>
  <c r="M54416" i="17"/>
  <c r="M54417" i="17"/>
  <c r="M54418" i="17"/>
  <c r="M54419" i="17"/>
  <c r="M54420" i="17"/>
  <c r="M54421" i="17"/>
  <c r="M54422" i="17"/>
  <c r="M54423" i="17"/>
  <c r="M54424" i="17"/>
  <c r="M54425" i="17"/>
  <c r="M54426" i="17"/>
  <c r="M54427" i="17"/>
  <c r="M54428" i="17"/>
  <c r="M54429" i="17"/>
  <c r="M54430" i="17"/>
  <c r="M54431" i="17"/>
  <c r="M54432" i="17"/>
  <c r="M54433" i="17"/>
  <c r="M54434" i="17"/>
  <c r="M54435" i="17"/>
  <c r="M54436" i="17"/>
  <c r="M54437" i="17"/>
  <c r="M54438" i="17"/>
  <c r="M54439" i="17"/>
  <c r="M54440" i="17"/>
  <c r="M54441" i="17"/>
  <c r="M54442" i="17"/>
  <c r="M54443" i="17"/>
  <c r="M54444" i="17"/>
  <c r="M54445" i="17"/>
  <c r="M54446" i="17"/>
  <c r="M54447" i="17"/>
  <c r="M54448" i="17"/>
  <c r="M54449" i="17"/>
  <c r="M54450" i="17"/>
  <c r="M54451" i="17"/>
  <c r="M54452" i="17"/>
  <c r="M54453" i="17"/>
  <c r="M54454" i="17"/>
  <c r="M54455" i="17"/>
  <c r="M54456" i="17"/>
  <c r="M54457" i="17"/>
  <c r="M54458" i="17"/>
  <c r="M54459" i="17"/>
  <c r="M54460" i="17"/>
  <c r="M54461" i="17"/>
  <c r="M54462" i="17"/>
  <c r="M54463" i="17"/>
  <c r="M54464" i="17"/>
  <c r="M54465" i="17"/>
  <c r="M54466" i="17"/>
  <c r="M54467" i="17"/>
  <c r="M54468" i="17"/>
  <c r="M54469" i="17"/>
  <c r="M54470" i="17"/>
  <c r="M54471" i="17"/>
  <c r="M54472" i="17"/>
  <c r="M54473" i="17"/>
  <c r="M54474" i="17"/>
  <c r="M54475" i="17"/>
  <c r="M54476" i="17"/>
  <c r="M54477" i="17"/>
  <c r="M54478" i="17"/>
  <c r="M54479" i="17"/>
  <c r="M54480" i="17"/>
  <c r="M54481" i="17"/>
  <c r="M54482" i="17"/>
  <c r="M54483" i="17"/>
  <c r="M54484" i="17"/>
  <c r="M54485" i="17"/>
  <c r="M54486" i="17"/>
  <c r="M54487" i="17"/>
  <c r="M54488" i="17"/>
  <c r="M54489" i="17"/>
  <c r="M54490" i="17"/>
  <c r="M54491" i="17"/>
  <c r="M54492" i="17"/>
  <c r="M54493" i="17"/>
  <c r="M54494" i="17"/>
  <c r="M54495" i="17"/>
  <c r="M54496" i="17"/>
  <c r="M54497" i="17"/>
  <c r="M54498" i="17"/>
  <c r="M54499" i="17"/>
  <c r="M54500" i="17"/>
  <c r="M54501" i="17"/>
  <c r="M54502" i="17"/>
  <c r="M54503" i="17"/>
  <c r="M54504" i="17"/>
  <c r="M54505" i="17"/>
  <c r="M54506" i="17"/>
  <c r="M54507" i="17"/>
  <c r="M54508" i="17"/>
  <c r="M54509" i="17"/>
  <c r="M54510" i="17"/>
  <c r="M54511" i="17"/>
  <c r="M54512" i="17"/>
  <c r="M54513" i="17"/>
  <c r="M54514" i="17"/>
  <c r="M54515" i="17"/>
  <c r="M54516" i="17"/>
  <c r="M54517" i="17"/>
  <c r="M54518" i="17"/>
  <c r="M54519" i="17"/>
  <c r="M54520" i="17"/>
  <c r="M54521" i="17"/>
  <c r="M54522" i="17"/>
  <c r="M54523" i="17"/>
  <c r="M54524" i="17"/>
  <c r="M54525" i="17"/>
  <c r="M54526" i="17"/>
  <c r="M54527" i="17"/>
  <c r="M54528" i="17"/>
  <c r="M54529" i="17"/>
  <c r="M54530" i="17"/>
  <c r="M54531" i="17"/>
  <c r="M54532" i="17"/>
  <c r="M54533" i="17"/>
  <c r="M54534" i="17"/>
  <c r="M54535" i="17"/>
  <c r="M54536" i="17"/>
  <c r="M54537" i="17"/>
  <c r="M54538" i="17"/>
  <c r="M54539" i="17"/>
  <c r="M54540" i="17"/>
  <c r="M54541" i="17"/>
  <c r="M54542" i="17"/>
  <c r="M54543" i="17"/>
  <c r="M54544" i="17"/>
  <c r="M54545" i="17"/>
  <c r="M54546" i="17"/>
  <c r="M54547" i="17"/>
  <c r="M54548" i="17"/>
  <c r="M54549" i="17"/>
  <c r="M54550" i="17"/>
  <c r="M54551" i="17"/>
  <c r="M54552" i="17"/>
  <c r="M54553" i="17"/>
  <c r="M54554" i="17"/>
  <c r="M54555" i="17"/>
  <c r="M54556" i="17"/>
  <c r="M54557" i="17"/>
  <c r="M54558" i="17"/>
  <c r="M54559" i="17"/>
  <c r="M54560" i="17"/>
  <c r="M54561" i="17"/>
  <c r="M54562" i="17"/>
  <c r="M54563" i="17"/>
  <c r="M54564" i="17"/>
  <c r="M54565" i="17"/>
  <c r="M54566" i="17"/>
  <c r="M54567" i="17"/>
  <c r="M54568" i="17"/>
  <c r="M54569" i="17"/>
  <c r="M54570" i="17"/>
  <c r="M54571" i="17"/>
  <c r="M54572" i="17"/>
  <c r="M54573" i="17"/>
  <c r="M54574" i="17"/>
  <c r="M54575" i="17"/>
  <c r="M54576" i="17"/>
  <c r="M54577" i="17"/>
  <c r="M54578" i="17"/>
  <c r="M54579" i="17"/>
  <c r="M54580" i="17"/>
  <c r="M54581" i="17"/>
  <c r="M54582" i="17"/>
  <c r="M54583" i="17"/>
  <c r="M54584" i="17"/>
  <c r="M54585" i="17"/>
  <c r="M54586" i="17"/>
  <c r="M54587" i="17"/>
  <c r="M54588" i="17"/>
  <c r="M54589" i="17"/>
  <c r="M54590" i="17"/>
  <c r="M54591" i="17"/>
  <c r="M54592" i="17"/>
  <c r="M54593" i="17"/>
  <c r="M54594" i="17"/>
  <c r="M54595" i="17"/>
  <c r="M54596" i="17"/>
  <c r="M54597" i="17"/>
  <c r="M54598" i="17"/>
  <c r="M54599" i="17"/>
  <c r="M54600" i="17"/>
  <c r="M54601" i="17"/>
  <c r="M54602" i="17"/>
  <c r="M54603" i="17"/>
  <c r="M54604" i="17"/>
  <c r="M54605" i="17"/>
  <c r="M54606" i="17"/>
  <c r="M54607" i="17"/>
  <c r="M54608" i="17"/>
  <c r="M54609" i="17"/>
  <c r="M54610" i="17"/>
  <c r="M54611" i="17"/>
  <c r="M54612" i="17"/>
  <c r="M54613" i="17"/>
  <c r="M54614" i="17"/>
  <c r="M54615" i="17"/>
  <c r="M54616" i="17"/>
  <c r="M54617" i="17"/>
  <c r="M54618" i="17"/>
  <c r="M54619" i="17"/>
  <c r="M54620" i="17"/>
  <c r="M54621" i="17"/>
  <c r="M54622" i="17"/>
  <c r="M54623" i="17"/>
  <c r="M54624" i="17"/>
  <c r="M54625" i="17"/>
  <c r="M54626" i="17"/>
  <c r="M54627" i="17"/>
  <c r="M54628" i="17"/>
  <c r="M54629" i="17"/>
  <c r="M54630" i="17"/>
  <c r="M54631" i="17"/>
  <c r="M54632" i="17"/>
  <c r="M54633" i="17"/>
  <c r="M54634" i="17"/>
  <c r="M54635" i="17"/>
  <c r="M54636" i="17"/>
  <c r="M54637" i="17"/>
  <c r="M54638" i="17"/>
  <c r="M54639" i="17"/>
  <c r="M54640" i="17"/>
  <c r="M54641" i="17"/>
  <c r="M54642" i="17"/>
  <c r="M54643" i="17"/>
  <c r="M54644" i="17"/>
  <c r="M54645" i="17"/>
  <c r="M54646" i="17"/>
  <c r="M54647" i="17"/>
  <c r="M54648" i="17"/>
  <c r="M54649" i="17"/>
  <c r="M54650" i="17"/>
  <c r="M54651" i="17"/>
  <c r="M54652" i="17"/>
  <c r="M54653" i="17"/>
  <c r="M54654" i="17"/>
  <c r="M54655" i="17"/>
  <c r="M54656" i="17"/>
  <c r="M54657" i="17"/>
  <c r="M54658" i="17"/>
  <c r="M54659" i="17"/>
  <c r="M54660" i="17"/>
  <c r="M54661" i="17"/>
  <c r="M54662" i="17"/>
  <c r="M54663" i="17"/>
  <c r="M54664" i="17"/>
  <c r="M54665" i="17"/>
  <c r="M54666" i="17"/>
  <c r="M54667" i="17"/>
  <c r="M54668" i="17"/>
  <c r="M54669" i="17"/>
  <c r="M54670" i="17"/>
  <c r="M54671" i="17"/>
  <c r="M54672" i="17"/>
  <c r="M54673" i="17"/>
  <c r="M54674" i="17"/>
  <c r="M54675" i="17"/>
  <c r="M54676" i="17"/>
  <c r="M54677" i="17"/>
  <c r="M54678" i="17"/>
  <c r="M54679" i="17"/>
  <c r="M54680" i="17"/>
  <c r="M54681" i="17"/>
  <c r="M54682" i="17"/>
  <c r="M54683" i="17"/>
  <c r="M54684" i="17"/>
  <c r="M54685" i="17"/>
  <c r="M54686" i="17"/>
  <c r="M54687" i="17"/>
  <c r="M54688" i="17"/>
  <c r="M54689" i="17"/>
  <c r="M54690" i="17"/>
  <c r="M54691" i="17"/>
  <c r="M54692" i="17"/>
  <c r="M54693" i="17"/>
  <c r="M54694" i="17"/>
  <c r="M54695" i="17"/>
  <c r="M54696" i="17"/>
  <c r="M54697" i="17"/>
  <c r="M54698" i="17"/>
  <c r="M54699" i="17"/>
  <c r="M54700" i="17"/>
  <c r="M54701" i="17"/>
  <c r="M54702" i="17"/>
  <c r="M54703" i="17"/>
  <c r="M54704" i="17"/>
  <c r="M54705" i="17"/>
  <c r="M54706" i="17"/>
  <c r="M54707" i="17"/>
  <c r="M54708" i="17"/>
  <c r="M54709" i="17"/>
  <c r="M54710" i="17"/>
  <c r="M54711" i="17"/>
  <c r="M54712" i="17"/>
  <c r="M54713" i="17"/>
  <c r="M54714" i="17"/>
  <c r="M54715" i="17"/>
  <c r="M54716" i="17"/>
  <c r="M54717" i="17"/>
  <c r="M54718" i="17"/>
  <c r="M54719" i="17"/>
  <c r="M54720" i="17"/>
  <c r="M54721" i="17"/>
  <c r="M54722" i="17"/>
  <c r="M54723" i="17"/>
  <c r="M54724" i="17"/>
  <c r="M54725" i="17"/>
  <c r="M54726" i="17"/>
  <c r="M54727" i="17"/>
  <c r="M54728" i="17"/>
  <c r="M54729" i="17"/>
  <c r="M54730" i="17"/>
  <c r="M54731" i="17"/>
  <c r="M54732" i="17"/>
  <c r="M54733" i="17"/>
  <c r="M54734" i="17"/>
  <c r="M54735" i="17"/>
  <c r="M54736" i="17"/>
  <c r="M54737" i="17"/>
  <c r="M54738" i="17"/>
  <c r="M54739" i="17"/>
  <c r="M54740" i="17"/>
  <c r="M54741" i="17"/>
  <c r="M54742" i="17"/>
  <c r="M54743" i="17"/>
  <c r="M54744" i="17"/>
  <c r="M54745" i="17"/>
  <c r="M54746" i="17"/>
  <c r="M54747" i="17"/>
  <c r="M54748" i="17"/>
  <c r="M54749" i="17"/>
  <c r="M54750" i="17"/>
  <c r="M54751" i="17"/>
  <c r="M54752" i="17"/>
  <c r="M54753" i="17"/>
  <c r="M54754" i="17"/>
  <c r="M54755" i="17"/>
  <c r="M54756" i="17"/>
  <c r="M54757" i="17"/>
  <c r="M54758" i="17"/>
  <c r="M54759" i="17"/>
  <c r="M54760" i="17"/>
  <c r="M54761" i="17"/>
  <c r="M54762" i="17"/>
  <c r="M54763" i="17"/>
  <c r="M54764" i="17"/>
  <c r="M54765" i="17"/>
  <c r="M54766" i="17"/>
  <c r="M54767" i="17"/>
  <c r="M54768" i="17"/>
  <c r="M54769" i="17"/>
  <c r="M54770" i="17"/>
  <c r="M54771" i="17"/>
  <c r="M54772" i="17"/>
  <c r="M54773" i="17"/>
  <c r="M54774" i="17"/>
  <c r="M54775" i="17"/>
  <c r="M54776" i="17"/>
  <c r="M54777" i="17"/>
  <c r="M54778" i="17"/>
  <c r="M54779" i="17"/>
  <c r="M54780" i="17"/>
  <c r="M54781" i="17"/>
  <c r="M54782" i="17"/>
  <c r="M54783" i="17"/>
  <c r="M54784" i="17"/>
  <c r="M54785" i="17"/>
  <c r="M54786" i="17"/>
  <c r="M54787" i="17"/>
  <c r="M54788" i="17"/>
  <c r="M54789" i="17"/>
  <c r="M54790" i="17"/>
  <c r="M54791" i="17"/>
  <c r="M54792" i="17"/>
  <c r="M54793" i="17"/>
  <c r="M54794" i="17"/>
  <c r="M54795" i="17"/>
  <c r="M54796" i="17"/>
  <c r="M54797" i="17"/>
  <c r="M54798" i="17"/>
  <c r="M54799" i="17"/>
  <c r="M54800" i="17"/>
  <c r="M54801" i="17"/>
  <c r="M54802" i="17"/>
  <c r="M54803" i="17"/>
  <c r="M54804" i="17"/>
  <c r="M54805" i="17"/>
  <c r="M54806" i="17"/>
  <c r="M54807" i="17"/>
  <c r="M54808" i="17"/>
  <c r="M54809" i="17"/>
  <c r="M54810" i="17"/>
  <c r="M54811" i="17"/>
  <c r="M54812" i="17"/>
  <c r="M54813" i="17"/>
  <c r="M54814" i="17"/>
  <c r="M54815" i="17"/>
  <c r="M54816" i="17"/>
  <c r="M54817" i="17"/>
  <c r="M54818" i="17"/>
  <c r="M54819" i="17"/>
  <c r="M54820" i="17"/>
  <c r="M54821" i="17"/>
  <c r="M54822" i="17"/>
  <c r="M54823" i="17"/>
  <c r="M54824" i="17"/>
  <c r="M54825" i="17"/>
  <c r="M54826" i="17"/>
  <c r="M54827" i="17"/>
  <c r="M54828" i="17"/>
  <c r="M54829" i="17"/>
  <c r="M54830" i="17"/>
  <c r="M54831" i="17"/>
  <c r="M54832" i="17"/>
  <c r="M54833" i="17"/>
  <c r="M54834" i="17"/>
  <c r="M54835" i="17"/>
  <c r="M54836" i="17"/>
  <c r="M54837" i="17"/>
  <c r="M54838" i="17"/>
  <c r="M54839" i="17"/>
  <c r="M54840" i="17"/>
  <c r="M54841" i="17"/>
  <c r="M54842" i="17"/>
  <c r="M54843" i="17"/>
  <c r="M54844" i="17"/>
  <c r="M54845" i="17"/>
  <c r="M54846" i="17"/>
  <c r="M54847" i="17"/>
  <c r="M54848" i="17"/>
  <c r="M54849" i="17"/>
  <c r="M54850" i="17"/>
  <c r="M54851" i="17"/>
  <c r="M54852" i="17"/>
  <c r="M54853" i="17"/>
  <c r="M54854" i="17"/>
  <c r="M54855" i="17"/>
  <c r="M54856" i="17"/>
  <c r="M54857" i="17"/>
  <c r="M54858" i="17"/>
  <c r="M54859" i="17"/>
  <c r="M54860" i="17"/>
  <c r="M54861" i="17"/>
  <c r="M54862" i="17"/>
  <c r="M54863" i="17"/>
  <c r="M54864" i="17"/>
  <c r="M54865" i="17"/>
  <c r="M54866" i="17"/>
  <c r="M54867" i="17"/>
  <c r="M54868" i="17"/>
  <c r="M54869" i="17"/>
  <c r="M54870" i="17"/>
  <c r="M54871" i="17"/>
  <c r="M54872" i="17"/>
  <c r="M54873" i="17"/>
  <c r="M54874" i="17"/>
  <c r="M54875" i="17"/>
  <c r="M54876" i="17"/>
  <c r="M54877" i="17"/>
  <c r="M54878" i="17"/>
  <c r="M54879" i="17"/>
  <c r="M54880" i="17"/>
  <c r="M54881" i="17"/>
  <c r="M54882" i="17"/>
  <c r="M54883" i="17"/>
  <c r="M54884" i="17"/>
  <c r="M54885" i="17"/>
  <c r="M54886" i="17"/>
  <c r="M54887" i="17"/>
  <c r="M54888" i="17"/>
  <c r="M54889" i="17"/>
  <c r="M54890" i="17"/>
  <c r="M54891" i="17"/>
  <c r="M54892" i="17"/>
  <c r="M54893" i="17"/>
  <c r="M54894" i="17"/>
  <c r="M54895" i="17"/>
  <c r="M54896" i="17"/>
  <c r="M54897" i="17"/>
  <c r="M54898" i="17"/>
  <c r="M54899" i="17"/>
  <c r="M54900" i="17"/>
  <c r="M54901" i="17"/>
  <c r="M54902" i="17"/>
  <c r="M54903" i="17"/>
  <c r="M54904" i="17"/>
  <c r="M54905" i="17"/>
  <c r="M54906" i="17"/>
  <c r="M54907" i="17"/>
  <c r="M54908" i="17"/>
  <c r="M54909" i="17"/>
  <c r="M54910" i="17"/>
  <c r="M54911" i="17"/>
  <c r="M54912" i="17"/>
  <c r="M54913" i="17"/>
  <c r="M54914" i="17"/>
  <c r="M54915" i="17"/>
  <c r="M54916" i="17"/>
  <c r="M54917" i="17"/>
  <c r="M54918" i="17"/>
  <c r="M54919" i="17"/>
  <c r="M54920" i="17"/>
  <c r="M54921" i="17"/>
  <c r="M54922" i="17"/>
  <c r="M54923" i="17"/>
  <c r="M54924" i="17"/>
  <c r="M54925" i="17"/>
  <c r="M54926" i="17"/>
  <c r="M54927" i="17"/>
  <c r="M54928" i="17"/>
  <c r="M54929" i="17"/>
  <c r="M54930" i="17"/>
  <c r="M54931" i="17"/>
  <c r="M54932" i="17"/>
  <c r="M54933" i="17"/>
  <c r="M54934" i="17"/>
  <c r="M54935" i="17"/>
  <c r="M54936" i="17"/>
  <c r="M54937" i="17"/>
  <c r="M54938" i="17"/>
  <c r="M54939" i="17"/>
  <c r="M54940" i="17"/>
  <c r="M54941" i="17"/>
  <c r="M54942" i="17"/>
  <c r="M54943" i="17"/>
  <c r="M54944" i="17"/>
  <c r="M54945" i="17"/>
  <c r="M54946" i="17"/>
  <c r="M54947" i="17"/>
  <c r="M54948" i="17"/>
  <c r="M54949" i="17"/>
  <c r="M54950" i="17"/>
  <c r="M54951" i="17"/>
  <c r="M54952" i="17"/>
  <c r="M54953" i="17"/>
  <c r="M54954" i="17"/>
  <c r="M54955" i="17"/>
  <c r="M54956" i="17"/>
  <c r="M54957" i="17"/>
  <c r="M54958" i="17"/>
  <c r="M54959" i="17"/>
  <c r="M54960" i="17"/>
  <c r="M54961" i="17"/>
  <c r="M54962" i="17"/>
  <c r="M54963" i="17"/>
  <c r="M54964" i="17"/>
  <c r="M54965" i="17"/>
  <c r="M54966" i="17"/>
  <c r="M54967" i="17"/>
  <c r="M54968" i="17"/>
  <c r="M54969" i="17"/>
  <c r="M54970" i="17"/>
  <c r="M54971" i="17"/>
  <c r="M54972" i="17"/>
  <c r="M54973" i="17"/>
  <c r="M54974" i="17"/>
  <c r="M54975" i="17"/>
  <c r="M54976" i="17"/>
  <c r="M54977" i="17"/>
  <c r="M54978" i="17"/>
  <c r="M54979" i="17"/>
  <c r="M54980" i="17"/>
  <c r="M54981" i="17"/>
  <c r="M54982" i="17"/>
  <c r="M54983" i="17"/>
  <c r="M54984" i="17"/>
  <c r="M54985" i="17"/>
  <c r="M54986" i="17"/>
  <c r="M54987" i="17"/>
  <c r="M54988" i="17"/>
  <c r="M54989" i="17"/>
  <c r="M54990" i="17"/>
  <c r="M54991" i="17"/>
  <c r="M54992" i="17"/>
  <c r="M54993" i="17"/>
  <c r="M54994" i="17"/>
  <c r="M54995" i="17"/>
  <c r="M54996" i="17"/>
  <c r="M54997" i="17"/>
  <c r="M54998" i="17"/>
  <c r="M54999" i="17"/>
  <c r="M55000" i="17"/>
  <c r="M55001" i="17"/>
  <c r="M55002" i="17"/>
  <c r="M55003" i="17"/>
  <c r="M55004" i="17"/>
  <c r="M55005" i="17"/>
  <c r="M55006" i="17"/>
  <c r="M55007" i="17"/>
  <c r="M55008" i="17"/>
  <c r="M55009" i="17"/>
  <c r="M55010" i="17"/>
  <c r="M55011" i="17"/>
  <c r="M55012" i="17"/>
  <c r="M55013" i="17"/>
  <c r="M55014" i="17"/>
  <c r="M55015" i="17"/>
  <c r="M55016" i="17"/>
  <c r="M55017" i="17"/>
  <c r="M55018" i="17"/>
  <c r="M55019" i="17"/>
  <c r="M55020" i="17"/>
  <c r="M55021" i="17"/>
  <c r="M55022" i="17"/>
  <c r="M55023" i="17"/>
  <c r="M55024" i="17"/>
  <c r="M55025" i="17"/>
  <c r="M55026" i="17"/>
  <c r="M55027" i="17"/>
  <c r="M55028" i="17"/>
  <c r="M55029" i="17"/>
  <c r="M55030" i="17"/>
  <c r="M55031" i="17"/>
  <c r="M55032" i="17"/>
  <c r="M55033" i="17"/>
  <c r="M55034" i="17"/>
  <c r="M55035" i="17"/>
  <c r="M55036" i="17"/>
  <c r="M55037" i="17"/>
  <c r="M55038" i="17"/>
  <c r="M55039" i="17"/>
  <c r="M55040" i="17"/>
  <c r="M55041" i="17"/>
  <c r="M55042" i="17"/>
  <c r="M55043" i="17"/>
  <c r="M55044" i="17"/>
  <c r="M55045" i="17"/>
  <c r="M55046" i="17"/>
  <c r="M55047" i="17"/>
  <c r="M55048" i="17"/>
  <c r="M55049" i="17"/>
  <c r="M55050" i="17"/>
  <c r="M55051" i="17"/>
  <c r="M55052" i="17"/>
  <c r="M55053" i="17"/>
  <c r="M55054" i="17"/>
  <c r="M55055" i="17"/>
  <c r="M55056" i="17"/>
  <c r="M55057" i="17"/>
  <c r="M55058" i="17"/>
  <c r="M55059" i="17"/>
  <c r="M55060" i="17"/>
  <c r="M55061" i="17"/>
  <c r="M55062" i="17"/>
  <c r="M55063" i="17"/>
  <c r="M55064" i="17"/>
  <c r="M55065" i="17"/>
  <c r="M55066" i="17"/>
  <c r="M55067" i="17"/>
  <c r="M55068" i="17"/>
  <c r="M55069" i="17"/>
  <c r="M55070" i="17"/>
  <c r="M55071" i="17"/>
  <c r="M55072" i="17"/>
  <c r="M55073" i="17"/>
  <c r="M55074" i="17"/>
  <c r="M55075" i="17"/>
  <c r="M55076" i="17"/>
  <c r="M55077" i="17"/>
  <c r="M55078" i="17"/>
  <c r="M55079" i="17"/>
  <c r="M55080" i="17"/>
  <c r="M55081" i="17"/>
  <c r="M55082" i="17"/>
  <c r="M55083" i="17"/>
  <c r="M55084" i="17"/>
  <c r="M55085" i="17"/>
  <c r="M55086" i="17"/>
  <c r="M55087" i="17"/>
  <c r="M55088" i="17"/>
  <c r="M55089" i="17"/>
  <c r="M55090" i="17"/>
  <c r="M55091" i="17"/>
  <c r="M55092" i="17"/>
  <c r="M55093" i="17"/>
  <c r="M55094" i="17"/>
  <c r="M55095" i="17"/>
  <c r="M55096" i="17"/>
  <c r="M55097" i="17"/>
  <c r="M55098" i="17"/>
  <c r="M55099" i="17"/>
  <c r="M55100" i="17"/>
  <c r="M55101" i="17"/>
  <c r="M55102" i="17"/>
  <c r="M55103" i="17"/>
  <c r="M55104" i="17"/>
  <c r="M55105" i="17"/>
  <c r="M55106" i="17"/>
  <c r="M55107" i="17"/>
  <c r="M55108" i="17"/>
  <c r="M55109" i="17"/>
  <c r="M55110" i="17"/>
  <c r="M55111" i="17"/>
  <c r="M55112" i="17"/>
  <c r="M55113" i="17"/>
  <c r="M55114" i="17"/>
  <c r="M55115" i="17"/>
  <c r="M55116" i="17"/>
  <c r="M55117" i="17"/>
  <c r="M55118" i="17"/>
  <c r="M55119" i="17"/>
  <c r="M55120" i="17"/>
  <c r="M55121" i="17"/>
  <c r="M55122" i="17"/>
  <c r="M55123" i="17"/>
  <c r="M55124" i="17"/>
  <c r="M55125" i="17"/>
  <c r="M55126" i="17"/>
  <c r="M55127" i="17"/>
  <c r="M55128" i="17"/>
  <c r="M55129" i="17"/>
  <c r="M55130" i="17"/>
  <c r="M55131" i="17"/>
  <c r="M55132" i="17"/>
  <c r="M55133" i="17"/>
  <c r="M55134" i="17"/>
  <c r="M55135" i="17"/>
  <c r="M55136" i="17"/>
  <c r="M55137" i="17"/>
  <c r="M55138" i="17"/>
  <c r="M55139" i="17"/>
  <c r="M55140" i="17"/>
  <c r="M55141" i="17"/>
  <c r="M55142" i="17"/>
  <c r="M55143" i="17"/>
  <c r="M55144" i="17"/>
  <c r="M55145" i="17"/>
  <c r="M55146" i="17"/>
  <c r="M55147" i="17"/>
  <c r="M55148" i="17"/>
  <c r="M55149" i="17"/>
  <c r="M55150" i="17"/>
  <c r="M55151" i="17"/>
  <c r="M55152" i="17"/>
  <c r="M55153" i="17"/>
  <c r="M55154" i="17"/>
  <c r="M55155" i="17"/>
  <c r="M55156" i="17"/>
  <c r="M55157" i="17"/>
  <c r="M55158" i="17"/>
  <c r="M55159" i="17"/>
  <c r="M55160" i="17"/>
  <c r="M55161" i="17"/>
  <c r="M55162" i="17"/>
  <c r="M55163" i="17"/>
  <c r="M55164" i="17"/>
  <c r="M55165" i="17"/>
  <c r="M55166" i="17"/>
  <c r="M55167" i="17"/>
  <c r="M55168" i="17"/>
  <c r="M55169" i="17"/>
  <c r="M55170" i="17"/>
  <c r="M55171" i="17"/>
  <c r="M55172" i="17"/>
  <c r="M55173" i="17"/>
  <c r="M55174" i="17"/>
  <c r="M55175" i="17"/>
  <c r="M55176" i="17"/>
  <c r="M55177" i="17"/>
  <c r="M55178" i="17"/>
  <c r="M55179" i="17"/>
  <c r="M55180" i="17"/>
  <c r="M55181" i="17"/>
  <c r="M55182" i="17"/>
  <c r="M55183" i="17"/>
  <c r="M55184" i="17"/>
  <c r="M55185" i="17"/>
  <c r="M55186" i="17"/>
  <c r="M55187" i="17"/>
  <c r="M55188" i="17"/>
  <c r="M55189" i="17"/>
  <c r="M55190" i="17"/>
  <c r="M55191" i="17"/>
  <c r="M55192" i="17"/>
  <c r="M55193" i="17"/>
  <c r="M55194" i="17"/>
  <c r="M55195" i="17"/>
  <c r="M55196" i="17"/>
  <c r="M55197" i="17"/>
  <c r="M55198" i="17"/>
  <c r="M55199" i="17"/>
  <c r="M55200" i="17"/>
  <c r="M55201" i="17"/>
  <c r="M55202" i="17"/>
  <c r="M55203" i="17"/>
  <c r="M55204" i="17"/>
  <c r="M55205" i="17"/>
  <c r="M55206" i="17"/>
  <c r="M55207" i="17"/>
  <c r="M55208" i="17"/>
  <c r="M55209" i="17"/>
  <c r="M55210" i="17"/>
  <c r="M55211" i="17"/>
  <c r="M55212" i="17"/>
  <c r="M55213" i="17"/>
  <c r="M55214" i="17"/>
  <c r="M55215" i="17"/>
  <c r="M55216" i="17"/>
  <c r="M55217" i="17"/>
  <c r="M55218" i="17"/>
  <c r="M55219" i="17"/>
  <c r="M55220" i="17"/>
  <c r="M55221" i="17"/>
  <c r="M55222" i="17"/>
  <c r="M55223" i="17"/>
  <c r="M55224" i="17"/>
  <c r="M55225" i="17"/>
  <c r="M55226" i="17"/>
  <c r="M55227" i="17"/>
  <c r="M55228" i="17"/>
  <c r="M55229" i="17"/>
  <c r="M55230" i="17"/>
  <c r="M55231" i="17"/>
  <c r="M55232" i="17"/>
  <c r="M55233" i="17"/>
  <c r="M55234" i="17"/>
  <c r="M55235" i="17"/>
  <c r="M55236" i="17"/>
  <c r="M55237" i="17"/>
  <c r="M55238" i="17"/>
  <c r="M55239" i="17"/>
  <c r="M55240" i="17"/>
  <c r="M55241" i="17"/>
  <c r="M55242" i="17"/>
  <c r="M55243" i="17"/>
  <c r="M55244" i="17"/>
  <c r="M55245" i="17"/>
  <c r="M55246" i="17"/>
  <c r="M55247" i="17"/>
  <c r="M55248" i="17"/>
  <c r="M55249" i="17"/>
  <c r="M55250" i="17"/>
  <c r="M55251" i="17"/>
  <c r="M55252" i="17"/>
  <c r="M55253" i="17"/>
  <c r="M55254" i="17"/>
  <c r="M55255" i="17"/>
  <c r="M55256" i="17"/>
  <c r="M55257" i="17"/>
  <c r="M55258" i="17"/>
  <c r="M55259" i="17"/>
  <c r="M55260" i="17"/>
  <c r="M55261" i="17"/>
  <c r="M55262" i="17"/>
  <c r="M55263" i="17"/>
  <c r="M55264" i="17"/>
  <c r="M55265" i="17"/>
  <c r="M55266" i="17"/>
  <c r="M55267" i="17"/>
  <c r="M55268" i="17"/>
  <c r="M55269" i="17"/>
  <c r="M55270" i="17"/>
  <c r="M55271" i="17"/>
  <c r="M55272" i="17"/>
  <c r="M55273" i="17"/>
  <c r="M55274" i="17"/>
  <c r="M55275" i="17"/>
  <c r="M55276" i="17"/>
  <c r="M55277" i="17"/>
  <c r="M55278" i="17"/>
  <c r="M55279" i="17"/>
  <c r="M55280" i="17"/>
  <c r="M55281" i="17"/>
  <c r="M55282" i="17"/>
  <c r="M55283" i="17"/>
  <c r="M55284" i="17"/>
  <c r="M55285" i="17"/>
  <c r="M55286" i="17"/>
  <c r="M55287" i="17"/>
  <c r="M55288" i="17"/>
  <c r="M55289" i="17"/>
  <c r="M55290" i="17"/>
  <c r="M55291" i="17"/>
  <c r="M55292" i="17"/>
  <c r="M55293" i="17"/>
  <c r="M55294" i="17"/>
  <c r="M55295" i="17"/>
  <c r="M55296" i="17"/>
  <c r="M55297" i="17"/>
  <c r="M55298" i="17"/>
  <c r="M55299" i="17"/>
  <c r="M55300" i="17"/>
  <c r="M55301" i="17"/>
  <c r="M55302" i="17"/>
  <c r="M55303" i="17"/>
  <c r="M55304" i="17"/>
  <c r="M55305" i="17"/>
  <c r="M55306" i="17"/>
  <c r="M55307" i="17"/>
  <c r="M55308" i="17"/>
  <c r="M55309" i="17"/>
  <c r="M55310" i="17"/>
  <c r="M55311" i="17"/>
  <c r="M55312" i="17"/>
  <c r="M55313" i="17"/>
  <c r="M55314" i="17"/>
  <c r="M55315" i="17"/>
  <c r="M55316" i="17"/>
  <c r="M55317" i="17"/>
  <c r="M55318" i="17"/>
  <c r="M55319" i="17"/>
  <c r="M55320" i="17"/>
  <c r="M55321" i="17"/>
  <c r="M55322" i="17"/>
  <c r="M55323" i="17"/>
  <c r="M55324" i="17"/>
  <c r="M55325" i="17"/>
  <c r="M55326" i="17"/>
  <c r="M55327" i="17"/>
  <c r="M55328" i="17"/>
  <c r="M55329" i="17"/>
  <c r="M55330" i="17"/>
  <c r="M55331" i="17"/>
  <c r="M55332" i="17"/>
  <c r="M55333" i="17"/>
  <c r="M55334" i="17"/>
  <c r="M55335" i="17"/>
  <c r="M55336" i="17"/>
  <c r="M55337" i="17"/>
  <c r="M55338" i="17"/>
  <c r="M55339" i="17"/>
  <c r="M55340" i="17"/>
  <c r="M55341" i="17"/>
  <c r="M55342" i="17"/>
  <c r="M55343" i="17"/>
  <c r="M55344" i="17"/>
  <c r="M55345" i="17"/>
  <c r="M55346" i="17"/>
  <c r="M55347" i="17"/>
  <c r="M55348" i="17"/>
  <c r="M55349" i="17"/>
  <c r="M55350" i="17"/>
  <c r="M55351" i="17"/>
  <c r="M55352" i="17"/>
  <c r="M55353" i="17"/>
  <c r="M55354" i="17"/>
  <c r="M55355" i="17"/>
  <c r="M55356" i="17"/>
  <c r="M55357" i="17"/>
  <c r="M55358" i="17"/>
  <c r="M55359" i="17"/>
  <c r="M55360" i="17"/>
  <c r="M55361" i="17"/>
  <c r="M55362" i="17"/>
  <c r="M55363" i="17"/>
  <c r="M55364" i="17"/>
  <c r="M55365" i="17"/>
  <c r="M55366" i="17"/>
  <c r="M55367" i="17"/>
  <c r="M55368" i="17"/>
  <c r="M55369" i="17"/>
  <c r="M55370" i="17"/>
  <c r="M55371" i="17"/>
  <c r="M55372" i="17"/>
  <c r="M55373" i="17"/>
  <c r="M55374" i="17"/>
  <c r="M55375" i="17"/>
  <c r="M55376" i="17"/>
  <c r="M55377" i="17"/>
  <c r="M55378" i="17"/>
  <c r="M55379" i="17"/>
  <c r="M55380" i="17"/>
  <c r="M55381" i="17"/>
  <c r="M55382" i="17"/>
  <c r="M55383" i="17"/>
  <c r="M55384" i="17"/>
  <c r="M55385" i="17"/>
  <c r="M55386" i="17"/>
  <c r="M55387" i="17"/>
  <c r="M55388" i="17"/>
  <c r="M55389" i="17"/>
  <c r="M55390" i="17"/>
  <c r="M55391" i="17"/>
  <c r="M55392" i="17"/>
  <c r="M55393" i="17"/>
  <c r="M55394" i="17"/>
  <c r="M55395" i="17"/>
  <c r="M55396" i="17"/>
  <c r="M55397" i="17"/>
  <c r="M55398" i="17"/>
  <c r="M55399" i="17"/>
  <c r="M55400" i="17"/>
  <c r="M55401" i="17"/>
  <c r="M55402" i="17"/>
  <c r="M55403" i="17"/>
  <c r="M55404" i="17"/>
  <c r="M55405" i="17"/>
  <c r="M55406" i="17"/>
  <c r="M55407" i="17"/>
  <c r="M55408" i="17"/>
  <c r="M55409" i="17"/>
  <c r="M55410" i="17"/>
  <c r="M55411" i="17"/>
  <c r="M55412" i="17"/>
  <c r="M55413" i="17"/>
  <c r="M55414" i="17"/>
  <c r="M55415" i="17"/>
  <c r="M55416" i="17"/>
  <c r="M55417" i="17"/>
  <c r="M55418" i="17"/>
  <c r="M55419" i="17"/>
  <c r="M55420" i="17"/>
  <c r="M55421" i="17"/>
  <c r="M55422" i="17"/>
  <c r="M55423" i="17"/>
  <c r="M55424" i="17"/>
  <c r="M55425" i="17"/>
  <c r="M55426" i="17"/>
  <c r="M55427" i="17"/>
  <c r="M55428" i="17"/>
  <c r="M55429" i="17"/>
  <c r="M55430" i="17"/>
  <c r="M55431" i="17"/>
  <c r="M55432" i="17"/>
  <c r="M55433" i="17"/>
  <c r="M55434" i="17"/>
  <c r="M55435" i="17"/>
  <c r="M55436" i="17"/>
  <c r="M55437" i="17"/>
  <c r="M55438" i="17"/>
  <c r="M55439" i="17"/>
  <c r="M55440" i="17"/>
  <c r="M55441" i="17"/>
  <c r="M55442" i="17"/>
  <c r="M55443" i="17"/>
  <c r="M55444" i="17"/>
  <c r="M55445" i="17"/>
  <c r="M55446" i="17"/>
  <c r="M55447" i="17"/>
  <c r="M55448" i="17"/>
  <c r="M55449" i="17"/>
  <c r="M55450" i="17"/>
  <c r="M55451" i="17"/>
  <c r="M55452" i="17"/>
  <c r="M55453" i="17"/>
  <c r="M55454" i="17"/>
  <c r="M55455" i="17"/>
  <c r="M55456" i="17"/>
  <c r="M55457" i="17"/>
  <c r="M55458" i="17"/>
  <c r="M55459" i="17"/>
  <c r="M55460" i="17"/>
  <c r="M55461" i="17"/>
  <c r="M55462" i="17"/>
  <c r="M55463" i="17"/>
  <c r="M55464" i="17"/>
  <c r="M55465" i="17"/>
  <c r="M55466" i="17"/>
  <c r="M55467" i="17"/>
  <c r="M55468" i="17"/>
  <c r="M55469" i="17"/>
  <c r="M55470" i="17"/>
  <c r="M55471" i="17"/>
  <c r="M55472" i="17"/>
  <c r="M55473" i="17"/>
  <c r="M55474" i="17"/>
  <c r="M55475" i="17"/>
  <c r="M55476" i="17"/>
  <c r="M55477" i="17"/>
  <c r="M55478" i="17"/>
  <c r="M55479" i="17"/>
  <c r="M55480" i="17"/>
  <c r="M55481" i="17"/>
  <c r="M55482" i="17"/>
  <c r="M55483" i="17"/>
  <c r="M55484" i="17"/>
  <c r="M55485" i="17"/>
  <c r="M55486" i="17"/>
  <c r="M55487" i="17"/>
  <c r="M55488" i="17"/>
  <c r="M55489" i="17"/>
  <c r="M55490" i="17"/>
  <c r="M55491" i="17"/>
  <c r="M55492" i="17"/>
  <c r="M55493" i="17"/>
  <c r="M55494" i="17"/>
  <c r="M55495" i="17"/>
  <c r="M55496" i="17"/>
  <c r="M55497" i="17"/>
  <c r="M55498" i="17"/>
  <c r="M55499" i="17"/>
  <c r="M55500" i="17"/>
  <c r="M55501" i="17"/>
  <c r="M55502" i="17"/>
  <c r="M55503" i="17"/>
  <c r="M55504" i="17"/>
  <c r="M55505" i="17"/>
  <c r="M55506" i="17"/>
  <c r="M55507" i="17"/>
  <c r="M55508" i="17"/>
  <c r="M55509" i="17"/>
  <c r="M55510" i="17"/>
  <c r="M55511" i="17"/>
  <c r="M55512" i="17"/>
  <c r="M55513" i="17"/>
  <c r="M55514" i="17"/>
  <c r="M55515" i="17"/>
  <c r="M55516" i="17"/>
  <c r="M55517" i="17"/>
  <c r="M55518" i="17"/>
  <c r="M55519" i="17"/>
  <c r="M55520" i="17"/>
  <c r="M55521" i="17"/>
  <c r="M55522" i="17"/>
  <c r="M55523" i="17"/>
  <c r="M55524" i="17"/>
  <c r="M55525" i="17"/>
  <c r="M55526" i="17"/>
  <c r="M55527" i="17"/>
  <c r="M55528" i="17"/>
  <c r="M55529" i="17"/>
  <c r="M55530" i="17"/>
  <c r="M55531" i="17"/>
  <c r="M55532" i="17"/>
  <c r="M55533" i="17"/>
  <c r="M55534" i="17"/>
  <c r="M55535" i="17"/>
  <c r="M55536" i="17"/>
  <c r="M55537" i="17"/>
  <c r="M55538" i="17"/>
  <c r="M55539" i="17"/>
  <c r="M55540" i="17"/>
  <c r="M55541" i="17"/>
  <c r="M55542" i="17"/>
  <c r="M55543" i="17"/>
  <c r="M55544" i="17"/>
  <c r="M55545" i="17"/>
  <c r="M55546" i="17"/>
  <c r="M55547" i="17"/>
  <c r="M55548" i="17"/>
  <c r="M55549" i="17"/>
  <c r="M55550" i="17"/>
  <c r="M55551" i="17"/>
  <c r="M55552" i="17"/>
  <c r="M55553" i="17"/>
  <c r="M55554" i="17"/>
  <c r="M55555" i="17"/>
  <c r="M55556" i="17"/>
  <c r="M55557" i="17"/>
  <c r="M55558" i="17"/>
  <c r="M55559" i="17"/>
  <c r="M55560" i="17"/>
  <c r="M55561" i="17"/>
  <c r="M55562" i="17"/>
  <c r="M55563" i="17"/>
  <c r="M55564" i="17"/>
  <c r="M55565" i="17"/>
  <c r="M55566" i="17"/>
  <c r="M55567" i="17"/>
  <c r="M55568" i="17"/>
  <c r="M55569" i="17"/>
  <c r="M55570" i="17"/>
  <c r="M55571" i="17"/>
  <c r="M55572" i="17"/>
  <c r="M55573" i="17"/>
  <c r="M55574" i="17"/>
  <c r="M55575" i="17"/>
  <c r="M55576" i="17"/>
  <c r="M55577" i="17"/>
  <c r="M55578" i="17"/>
  <c r="M55579" i="17"/>
  <c r="M55580" i="17"/>
  <c r="M55581" i="17"/>
  <c r="M55582" i="17"/>
  <c r="M55583" i="17"/>
  <c r="M55584" i="17"/>
  <c r="M55585" i="17"/>
  <c r="M55586" i="17"/>
  <c r="M55587" i="17"/>
  <c r="M55588" i="17"/>
  <c r="M55589" i="17"/>
  <c r="M55590" i="17"/>
  <c r="M55591" i="17"/>
  <c r="M55592" i="17"/>
  <c r="M55593" i="17"/>
  <c r="M55594" i="17"/>
  <c r="M55595" i="17"/>
  <c r="M55596" i="17"/>
  <c r="M55597" i="17"/>
  <c r="M55598" i="17"/>
  <c r="M55599" i="17"/>
  <c r="M55600" i="17"/>
  <c r="M55601" i="17"/>
  <c r="M55602" i="17"/>
  <c r="M55603" i="17"/>
  <c r="M55604" i="17"/>
  <c r="M55605" i="17"/>
  <c r="M55606" i="17"/>
  <c r="M55607" i="17"/>
  <c r="M55608" i="17"/>
  <c r="M55609" i="17"/>
  <c r="M55610" i="17"/>
  <c r="M55611" i="17"/>
  <c r="M55612" i="17"/>
  <c r="M55613" i="17"/>
  <c r="M55614" i="17"/>
  <c r="M55615" i="17"/>
  <c r="M55616" i="17"/>
  <c r="M55617" i="17"/>
  <c r="M55618" i="17"/>
  <c r="M55619" i="17"/>
  <c r="M55620" i="17"/>
  <c r="M55621" i="17"/>
  <c r="M55622" i="17"/>
  <c r="M55623" i="17"/>
  <c r="M55624" i="17"/>
  <c r="M55625" i="17"/>
  <c r="M55626" i="17"/>
  <c r="M55627" i="17"/>
  <c r="M55628" i="17"/>
  <c r="M55629" i="17"/>
  <c r="M55630" i="17"/>
  <c r="M55631" i="17"/>
  <c r="M55632" i="17"/>
  <c r="M55633" i="17"/>
  <c r="M55634" i="17"/>
  <c r="M55635" i="17"/>
  <c r="M55636" i="17"/>
  <c r="M55637" i="17"/>
  <c r="M55638" i="17"/>
  <c r="M55639" i="17"/>
  <c r="M55640" i="17"/>
  <c r="M55641" i="17"/>
  <c r="M55642" i="17"/>
  <c r="M55643" i="17"/>
  <c r="M55644" i="17"/>
  <c r="M55645" i="17"/>
  <c r="M55646" i="17"/>
  <c r="M55647" i="17"/>
  <c r="M55648" i="17"/>
  <c r="M55649" i="17"/>
  <c r="M55650" i="17"/>
  <c r="M55651" i="17"/>
  <c r="M55652" i="17"/>
  <c r="M55653" i="17"/>
  <c r="M55654" i="17"/>
  <c r="M55655" i="17"/>
  <c r="M55656" i="17"/>
  <c r="M55657" i="17"/>
  <c r="M55658" i="17"/>
  <c r="M55659" i="17"/>
  <c r="M55660" i="17"/>
  <c r="M55661" i="17"/>
  <c r="M55662" i="17"/>
  <c r="M55663" i="17"/>
  <c r="M55664" i="17"/>
  <c r="M55665" i="17"/>
  <c r="M55666" i="17"/>
  <c r="M55667" i="17"/>
  <c r="M55668" i="17"/>
  <c r="M55669" i="17"/>
  <c r="M55670" i="17"/>
  <c r="M55671" i="17"/>
  <c r="M55672" i="17"/>
  <c r="M55673" i="17"/>
  <c r="M55674" i="17"/>
  <c r="M55675" i="17"/>
  <c r="M55676" i="17"/>
  <c r="M55677" i="17"/>
  <c r="M55678" i="17"/>
  <c r="M55679" i="17"/>
  <c r="M55680" i="17"/>
  <c r="M55681" i="17"/>
  <c r="M55682" i="17"/>
  <c r="M55683" i="17"/>
  <c r="M55684" i="17"/>
  <c r="M55685" i="17"/>
  <c r="M55686" i="17"/>
  <c r="M55687" i="17"/>
  <c r="M55688" i="17"/>
  <c r="M55689" i="17"/>
  <c r="M55690" i="17"/>
  <c r="M55691" i="17"/>
  <c r="M55692" i="17"/>
  <c r="M55693" i="17"/>
  <c r="M55694" i="17"/>
  <c r="M55695" i="17"/>
  <c r="M55696" i="17"/>
  <c r="M55697" i="17"/>
  <c r="M55698" i="17"/>
  <c r="M55699" i="17"/>
  <c r="M55700" i="17"/>
  <c r="M55701" i="17"/>
  <c r="M55702" i="17"/>
  <c r="M55703" i="17"/>
  <c r="M55704" i="17"/>
  <c r="M55705" i="17"/>
  <c r="M55706" i="17"/>
  <c r="M55707" i="17"/>
  <c r="M55708" i="17"/>
  <c r="M55709" i="17"/>
  <c r="M55710" i="17"/>
  <c r="M55711" i="17"/>
  <c r="M55712" i="17"/>
  <c r="M55713" i="17"/>
  <c r="M55714" i="17"/>
  <c r="M55715" i="17"/>
  <c r="M55716" i="17"/>
  <c r="M55717" i="17"/>
  <c r="M55718" i="17"/>
  <c r="M55719" i="17"/>
  <c r="M55720" i="17"/>
  <c r="M55721" i="17"/>
  <c r="M55722" i="17"/>
  <c r="M55723" i="17"/>
  <c r="M55724" i="17"/>
  <c r="M55725" i="17"/>
  <c r="M55726" i="17"/>
  <c r="M55727" i="17"/>
  <c r="M55728" i="17"/>
  <c r="M55729" i="17"/>
  <c r="M55730" i="17"/>
  <c r="M55731" i="17"/>
  <c r="M55732" i="17"/>
  <c r="M55733" i="17"/>
  <c r="M55734" i="17"/>
  <c r="M55735" i="17"/>
  <c r="M55736" i="17"/>
  <c r="M55737" i="17"/>
  <c r="M55738" i="17"/>
  <c r="M55739" i="17"/>
  <c r="M55740" i="17"/>
  <c r="M55741" i="17"/>
  <c r="M55742" i="17"/>
  <c r="M55743" i="17"/>
  <c r="M55744" i="17"/>
  <c r="M55745" i="17"/>
  <c r="M55746" i="17"/>
  <c r="M55747" i="17"/>
  <c r="M55748" i="17"/>
  <c r="M55749" i="17"/>
  <c r="M55750" i="17"/>
  <c r="M55751" i="17"/>
  <c r="M55752" i="17"/>
  <c r="M55753" i="17"/>
  <c r="M55754" i="17"/>
  <c r="M55755" i="17"/>
  <c r="M55756" i="17"/>
  <c r="M55757" i="17"/>
  <c r="M55758" i="17"/>
  <c r="M55759" i="17"/>
  <c r="M55760" i="17"/>
  <c r="M55761" i="17"/>
  <c r="M55762" i="17"/>
  <c r="M55763" i="17"/>
  <c r="M55764" i="17"/>
  <c r="M55765" i="17"/>
  <c r="M55766" i="17"/>
  <c r="M55767" i="17"/>
  <c r="M55768" i="17"/>
  <c r="M55769" i="17"/>
  <c r="M55770" i="17"/>
  <c r="M55771" i="17"/>
  <c r="M55772" i="17"/>
  <c r="M55773" i="17"/>
  <c r="M55774" i="17"/>
  <c r="M55775" i="17"/>
  <c r="M55776" i="17"/>
  <c r="M55777" i="17"/>
  <c r="M55778" i="17"/>
  <c r="M55779" i="17"/>
  <c r="M55780" i="17"/>
  <c r="M55781" i="17"/>
  <c r="M55782" i="17"/>
  <c r="M55783" i="17"/>
  <c r="M55784" i="17"/>
  <c r="M55785" i="17"/>
  <c r="M55786" i="17"/>
  <c r="M55787" i="17"/>
  <c r="M55788" i="17"/>
  <c r="M55789" i="17"/>
  <c r="M55790" i="17"/>
  <c r="M55791" i="17"/>
  <c r="M55792" i="17"/>
  <c r="M55793" i="17"/>
  <c r="M55794" i="17"/>
  <c r="M55795" i="17"/>
  <c r="M55796" i="17"/>
  <c r="M55797" i="17"/>
  <c r="M55798" i="17"/>
  <c r="M55799" i="17"/>
  <c r="M55800" i="17"/>
  <c r="M55801" i="17"/>
  <c r="M55802" i="17"/>
  <c r="M55803" i="17"/>
  <c r="M55804" i="17"/>
  <c r="M55805" i="17"/>
  <c r="M55806" i="17"/>
  <c r="M55807" i="17"/>
  <c r="M55808" i="17"/>
  <c r="M55809" i="17"/>
  <c r="M55810" i="17"/>
  <c r="M55811" i="17"/>
  <c r="M55812" i="17"/>
  <c r="M55813" i="17"/>
  <c r="M55814" i="17"/>
  <c r="M55815" i="17"/>
  <c r="M55816" i="17"/>
  <c r="M55817" i="17"/>
  <c r="M55818" i="17"/>
  <c r="M55819" i="17"/>
  <c r="M55820" i="17"/>
  <c r="M55821" i="17"/>
  <c r="M55822" i="17"/>
  <c r="M55823" i="17"/>
  <c r="M55824" i="17"/>
  <c r="M55825" i="17"/>
  <c r="M55826" i="17"/>
  <c r="M55827" i="17"/>
  <c r="M55828" i="17"/>
  <c r="M55829" i="17"/>
  <c r="M55830" i="17"/>
  <c r="M55831" i="17"/>
  <c r="M55832" i="17"/>
  <c r="M55833" i="17"/>
  <c r="M55834" i="17"/>
  <c r="M55835" i="17"/>
  <c r="M55836" i="17"/>
  <c r="M55837" i="17"/>
  <c r="M55838" i="17"/>
  <c r="M55839" i="17"/>
  <c r="M55840" i="17"/>
  <c r="M55841" i="17"/>
  <c r="M55842" i="17"/>
  <c r="M55843" i="17"/>
  <c r="M55844" i="17"/>
  <c r="M55845" i="17"/>
  <c r="M55846" i="17"/>
  <c r="M55847" i="17"/>
  <c r="M55848" i="17"/>
  <c r="M55849" i="17"/>
  <c r="M55850" i="17"/>
  <c r="M55851" i="17"/>
  <c r="M55852" i="17"/>
  <c r="M55853" i="17"/>
  <c r="M55854" i="17"/>
  <c r="M55855" i="17"/>
  <c r="M55856" i="17"/>
  <c r="M55857" i="17"/>
  <c r="M55858" i="17"/>
  <c r="M55859" i="17"/>
  <c r="M55860" i="17"/>
  <c r="M55861" i="17"/>
  <c r="M55862" i="17"/>
  <c r="M55863" i="17"/>
  <c r="M55864" i="17"/>
  <c r="M55865" i="17"/>
  <c r="M55866" i="17"/>
  <c r="M55867" i="17"/>
  <c r="M55868" i="17"/>
  <c r="M55869" i="17"/>
  <c r="M55870" i="17"/>
  <c r="M55871" i="17"/>
  <c r="M55872" i="17"/>
  <c r="M55873" i="17"/>
  <c r="M55874" i="17"/>
  <c r="M55875" i="17"/>
  <c r="M55876" i="17"/>
  <c r="M55877" i="17"/>
  <c r="M55878" i="17"/>
  <c r="M55879" i="17"/>
  <c r="M55880" i="17"/>
  <c r="M55881" i="17"/>
  <c r="M55882" i="17"/>
  <c r="M55883" i="17"/>
  <c r="M55884" i="17"/>
  <c r="M55885" i="17"/>
  <c r="M55886" i="17"/>
  <c r="M55887" i="17"/>
  <c r="M55888" i="17"/>
  <c r="M55889" i="17"/>
  <c r="M55890" i="17"/>
  <c r="M55891" i="17"/>
  <c r="M55892" i="17"/>
  <c r="M55893" i="17"/>
  <c r="M55894" i="17"/>
  <c r="M55895" i="17"/>
  <c r="M55896" i="17"/>
  <c r="M55897" i="17"/>
  <c r="M55898" i="17"/>
  <c r="M55899" i="17"/>
  <c r="M55900" i="17"/>
  <c r="M55901" i="17"/>
  <c r="M55902" i="17"/>
  <c r="M55903" i="17"/>
  <c r="M55904" i="17"/>
  <c r="M55905" i="17"/>
  <c r="M55906" i="17"/>
  <c r="M55907" i="17"/>
  <c r="M55908" i="17"/>
  <c r="M55909" i="17"/>
  <c r="M55910" i="17"/>
  <c r="M55911" i="17"/>
  <c r="M55912" i="17"/>
  <c r="M55913" i="17"/>
  <c r="M55914" i="17"/>
  <c r="M55915" i="17"/>
  <c r="M55916" i="17"/>
  <c r="M55917" i="17"/>
  <c r="M55918" i="17"/>
  <c r="M55919" i="17"/>
  <c r="M55920" i="17"/>
  <c r="M55921" i="17"/>
  <c r="M55922" i="17"/>
  <c r="M55923" i="17"/>
  <c r="M55924" i="17"/>
  <c r="M55925" i="17"/>
  <c r="M55926" i="17"/>
  <c r="M55927" i="17"/>
  <c r="M55928" i="17"/>
  <c r="M55929" i="17"/>
  <c r="M55930" i="17"/>
  <c r="M55931" i="17"/>
  <c r="M55932" i="17"/>
  <c r="M55933" i="17"/>
  <c r="M55934" i="17"/>
  <c r="M55935" i="17"/>
  <c r="M55936" i="17"/>
  <c r="M55937" i="17"/>
  <c r="M55938" i="17"/>
  <c r="M55939" i="17"/>
  <c r="M55940" i="17"/>
  <c r="M55941" i="17"/>
  <c r="M55942" i="17"/>
  <c r="M55943" i="17"/>
  <c r="M55944" i="17"/>
  <c r="M55945" i="17"/>
  <c r="M55946" i="17"/>
  <c r="M55947" i="17"/>
  <c r="M55948" i="17"/>
  <c r="M55949" i="17"/>
  <c r="M55950" i="17"/>
  <c r="M55951" i="17"/>
  <c r="M55952" i="17"/>
  <c r="M55953" i="17"/>
  <c r="M55954" i="17"/>
  <c r="M55955" i="17"/>
  <c r="M55956" i="17"/>
  <c r="M55957" i="17"/>
  <c r="M55958" i="17"/>
  <c r="M55959" i="17"/>
  <c r="M55960" i="17"/>
  <c r="M55961" i="17"/>
  <c r="M55962" i="17"/>
  <c r="M55963" i="17"/>
  <c r="M55964" i="17"/>
  <c r="M55965" i="17"/>
  <c r="M55966" i="17"/>
  <c r="M55967" i="17"/>
  <c r="M55968" i="17"/>
  <c r="M55969" i="17"/>
  <c r="M55970" i="17"/>
  <c r="M55971" i="17"/>
  <c r="M55972" i="17"/>
  <c r="M55973" i="17"/>
  <c r="M55974" i="17"/>
  <c r="M55975" i="17"/>
  <c r="M55976" i="17"/>
  <c r="M55977" i="17"/>
  <c r="M55978" i="17"/>
  <c r="M55979" i="17"/>
  <c r="M55980" i="17"/>
  <c r="M55981" i="17"/>
  <c r="M55982" i="17"/>
  <c r="M55983" i="17"/>
  <c r="M55984" i="17"/>
  <c r="M55985" i="17"/>
  <c r="M55986" i="17"/>
  <c r="M55987" i="17"/>
  <c r="M55988" i="17"/>
  <c r="M55989" i="17"/>
  <c r="M55990" i="17"/>
  <c r="M55991" i="17"/>
  <c r="M55992" i="17"/>
  <c r="M55993" i="17"/>
  <c r="M55994" i="17"/>
  <c r="M55995" i="17"/>
  <c r="M55996" i="17"/>
  <c r="M55997" i="17"/>
  <c r="M55998" i="17"/>
  <c r="M55999" i="17"/>
  <c r="M56000" i="17"/>
  <c r="M56001" i="17"/>
  <c r="M56002" i="17"/>
  <c r="M56003" i="17"/>
  <c r="M56004" i="17"/>
  <c r="M56005" i="17"/>
  <c r="M56006" i="17"/>
  <c r="M56007" i="17"/>
  <c r="M56008" i="17"/>
  <c r="M56009" i="17"/>
  <c r="M56010" i="17"/>
  <c r="M56011" i="17"/>
  <c r="M56012" i="17"/>
  <c r="M56013" i="17"/>
  <c r="M56014" i="17"/>
  <c r="M56015" i="17"/>
  <c r="M56016" i="17"/>
  <c r="M56017" i="17"/>
  <c r="M56018" i="17"/>
  <c r="M56019" i="17"/>
  <c r="M56020" i="17"/>
  <c r="M56021" i="17"/>
  <c r="M56022" i="17"/>
  <c r="M56023" i="17"/>
  <c r="M56024" i="17"/>
  <c r="M56025" i="17"/>
  <c r="M56026" i="17"/>
  <c r="M56027" i="17"/>
  <c r="M56028" i="17"/>
  <c r="M56029" i="17"/>
  <c r="M56030" i="17"/>
  <c r="M56031" i="17"/>
  <c r="M56032" i="17"/>
  <c r="M56033" i="17"/>
  <c r="M56034" i="17"/>
  <c r="M56035" i="17"/>
  <c r="M56036" i="17"/>
  <c r="M56037" i="17"/>
  <c r="M56038" i="17"/>
  <c r="M56039" i="17"/>
  <c r="M56040" i="17"/>
  <c r="M56041" i="17"/>
  <c r="M56042" i="17"/>
  <c r="M56043" i="17"/>
  <c r="M56044" i="17"/>
  <c r="M56045" i="17"/>
  <c r="M56046" i="17"/>
  <c r="M56047" i="17"/>
  <c r="M56048" i="17"/>
  <c r="M56049" i="17"/>
  <c r="M56050" i="17"/>
  <c r="M56051" i="17"/>
  <c r="M56052" i="17"/>
  <c r="M56053" i="17"/>
  <c r="M56054" i="17"/>
  <c r="M56055" i="17"/>
  <c r="M56056" i="17"/>
  <c r="M56057" i="17"/>
  <c r="M56058" i="17"/>
  <c r="M56059" i="17"/>
  <c r="M56060" i="17"/>
  <c r="M56061" i="17"/>
  <c r="M56062" i="17"/>
  <c r="M56063" i="17"/>
  <c r="M56064" i="17"/>
  <c r="M56065" i="17"/>
  <c r="M56066" i="17"/>
  <c r="M56067" i="17"/>
  <c r="M56068" i="17"/>
  <c r="M56069" i="17"/>
  <c r="M56070" i="17"/>
  <c r="M56071" i="17"/>
  <c r="M56072" i="17"/>
  <c r="M56073" i="17"/>
  <c r="M56074" i="17"/>
  <c r="M56075" i="17"/>
  <c r="M56076" i="17"/>
  <c r="M56077" i="17"/>
  <c r="M56078" i="17"/>
  <c r="M56079" i="17"/>
  <c r="M56080" i="17"/>
  <c r="M56081" i="17"/>
  <c r="M56082" i="17"/>
  <c r="M56083" i="17"/>
  <c r="M56084" i="17"/>
  <c r="M56085" i="17"/>
  <c r="M56086" i="17"/>
  <c r="M56087" i="17"/>
  <c r="M56088" i="17"/>
  <c r="M56089" i="17"/>
  <c r="M56090" i="17"/>
  <c r="M56091" i="17"/>
  <c r="M56092" i="17"/>
  <c r="M56093" i="17"/>
  <c r="M56094" i="17"/>
  <c r="M56095" i="17"/>
  <c r="M56096" i="17"/>
  <c r="M56097" i="17"/>
  <c r="M56098" i="17"/>
  <c r="M56099" i="17"/>
  <c r="M56100" i="17"/>
  <c r="M56101" i="17"/>
  <c r="M56102" i="17"/>
  <c r="M56103" i="17"/>
  <c r="M56104" i="17"/>
  <c r="M56105" i="17"/>
  <c r="M56106" i="17"/>
  <c r="M56107" i="17"/>
  <c r="M56108" i="17"/>
  <c r="M56109" i="17"/>
  <c r="M56110" i="17"/>
  <c r="M56111" i="17"/>
  <c r="M56112" i="17"/>
  <c r="M56113" i="17"/>
  <c r="M56114" i="17"/>
  <c r="M56115" i="17"/>
  <c r="M56116" i="17"/>
  <c r="M56117" i="17"/>
  <c r="M56118" i="17"/>
  <c r="M56119" i="17"/>
  <c r="M56120" i="17"/>
  <c r="M56121" i="17"/>
  <c r="M56122" i="17"/>
  <c r="M56123" i="17"/>
  <c r="M56124" i="17"/>
  <c r="M56125" i="17"/>
  <c r="M56126" i="17"/>
  <c r="M56127" i="17"/>
  <c r="M56128" i="17"/>
  <c r="M56129" i="17"/>
  <c r="M56130" i="17"/>
  <c r="M56131" i="17"/>
  <c r="M56132" i="17"/>
  <c r="M56133" i="17"/>
  <c r="M56134" i="17"/>
  <c r="M56135" i="17"/>
  <c r="M56136" i="17"/>
  <c r="M56137" i="17"/>
  <c r="M56138" i="17"/>
  <c r="M56139" i="17"/>
  <c r="M56140" i="17"/>
  <c r="M56141" i="17"/>
  <c r="M56142" i="17"/>
  <c r="M56143" i="17"/>
  <c r="M56144" i="17"/>
  <c r="M56145" i="17"/>
  <c r="M56146" i="17"/>
  <c r="M56147" i="17"/>
  <c r="M56148" i="17"/>
  <c r="M56149" i="17"/>
  <c r="M56150" i="17"/>
  <c r="M56151" i="17"/>
  <c r="M56152" i="17"/>
  <c r="M56153" i="17"/>
  <c r="M56154" i="17"/>
  <c r="M56155" i="17"/>
  <c r="M56156" i="17"/>
  <c r="M56157" i="17"/>
  <c r="M56158" i="17"/>
  <c r="M56159" i="17"/>
  <c r="M56160" i="17"/>
  <c r="M56161" i="17"/>
  <c r="M56162" i="17"/>
  <c r="M56163" i="17"/>
  <c r="M56164" i="17"/>
  <c r="M56165" i="17"/>
  <c r="M56166" i="17"/>
  <c r="M56167" i="17"/>
  <c r="M56168" i="17"/>
  <c r="M56169" i="17"/>
  <c r="M56170" i="17"/>
  <c r="M56171" i="17"/>
  <c r="M56172" i="17"/>
  <c r="M56173" i="17"/>
  <c r="M56174" i="17"/>
  <c r="M56175" i="17"/>
  <c r="M56176" i="17"/>
  <c r="M56177" i="17"/>
  <c r="M56178" i="17"/>
  <c r="M56179" i="17"/>
  <c r="M56180" i="17"/>
  <c r="M56181" i="17"/>
  <c r="M56182" i="17"/>
  <c r="M56183" i="17"/>
  <c r="M56184" i="17"/>
  <c r="M56185" i="17"/>
  <c r="M56186" i="17"/>
  <c r="M56187" i="17"/>
  <c r="M56188" i="17"/>
  <c r="M56189" i="17"/>
  <c r="M56190" i="17"/>
  <c r="M56191" i="17"/>
  <c r="M56192" i="17"/>
  <c r="M56193" i="17"/>
  <c r="M56194" i="17"/>
  <c r="M56195" i="17"/>
  <c r="M56196" i="17"/>
  <c r="M56197" i="17"/>
  <c r="M56198" i="17"/>
  <c r="M56199" i="17"/>
  <c r="M56200" i="17"/>
  <c r="M56201" i="17"/>
  <c r="M56202" i="17"/>
  <c r="M56203" i="17"/>
  <c r="M56204" i="17"/>
  <c r="M56205" i="17"/>
  <c r="M56206" i="17"/>
  <c r="M56207" i="17"/>
  <c r="M56208" i="17"/>
  <c r="M56209" i="17"/>
  <c r="M56210" i="17"/>
  <c r="M56211" i="17"/>
  <c r="M56212" i="17"/>
  <c r="M56213" i="17"/>
  <c r="M56214" i="17"/>
  <c r="M56215" i="17"/>
  <c r="M56216" i="17"/>
  <c r="M56217" i="17"/>
  <c r="M56218" i="17"/>
  <c r="M56219" i="17"/>
  <c r="M56220" i="17"/>
  <c r="M56221" i="17"/>
  <c r="M56222" i="17"/>
  <c r="M56223" i="17"/>
  <c r="M56224" i="17"/>
  <c r="M56225" i="17"/>
  <c r="M56226" i="17"/>
  <c r="M56227" i="17"/>
  <c r="M56228" i="17"/>
  <c r="M56229" i="17"/>
  <c r="M56230" i="17"/>
  <c r="M56231" i="17"/>
  <c r="M56232" i="17"/>
  <c r="M56233" i="17"/>
  <c r="M56234" i="17"/>
  <c r="M56235" i="17"/>
  <c r="M56236" i="17"/>
  <c r="M56237" i="17"/>
  <c r="M56238" i="17"/>
  <c r="M56239" i="17"/>
  <c r="M56240" i="17"/>
  <c r="M56241" i="17"/>
  <c r="M56242" i="17"/>
  <c r="M56243" i="17"/>
  <c r="M56244" i="17"/>
  <c r="M56245" i="17"/>
  <c r="M56246" i="17"/>
  <c r="M56247" i="17"/>
  <c r="M56248" i="17"/>
  <c r="M56249" i="17"/>
  <c r="M56250" i="17"/>
  <c r="M56251" i="17"/>
  <c r="M56252" i="17"/>
  <c r="M56253" i="17"/>
  <c r="M56254" i="17"/>
  <c r="M56255" i="17"/>
  <c r="M56256" i="17"/>
  <c r="M56257" i="17"/>
  <c r="M56258" i="17"/>
  <c r="M56259" i="17"/>
  <c r="M56260" i="17"/>
  <c r="M56261" i="17"/>
  <c r="M56262" i="17"/>
  <c r="M56263" i="17"/>
  <c r="M56264" i="17"/>
  <c r="M56265" i="17"/>
  <c r="M56266" i="17"/>
  <c r="M56267" i="17"/>
  <c r="M56268" i="17"/>
  <c r="M56269" i="17"/>
  <c r="M56270" i="17"/>
  <c r="M56271" i="17"/>
  <c r="M56272" i="17"/>
  <c r="M56273" i="17"/>
  <c r="M56274" i="17"/>
  <c r="M56275" i="17"/>
  <c r="M56276" i="17"/>
  <c r="M56277" i="17"/>
  <c r="M56278" i="17"/>
  <c r="M56279" i="17"/>
  <c r="M56280" i="17"/>
  <c r="M56281" i="17"/>
  <c r="M56282" i="17"/>
  <c r="M56283" i="17"/>
  <c r="M56284" i="17"/>
  <c r="M56285" i="17"/>
  <c r="M56286" i="17"/>
  <c r="M56287" i="17"/>
  <c r="M56288" i="17"/>
  <c r="M56289" i="17"/>
  <c r="M56290" i="17"/>
  <c r="M56291" i="17"/>
  <c r="M56292" i="17"/>
  <c r="M56293" i="17"/>
  <c r="M56294" i="17"/>
  <c r="M56295" i="17"/>
  <c r="M56296" i="17"/>
  <c r="M56297" i="17"/>
  <c r="M56298" i="17"/>
  <c r="M56299" i="17"/>
  <c r="M56300" i="17"/>
  <c r="M56301" i="17"/>
  <c r="M56302" i="17"/>
  <c r="M56303" i="17"/>
  <c r="M56304" i="17"/>
  <c r="M56305" i="17"/>
  <c r="M56306" i="17"/>
  <c r="M56307" i="17"/>
  <c r="M56308" i="17"/>
  <c r="M56309" i="17"/>
  <c r="M56310" i="17"/>
  <c r="M56311" i="17"/>
  <c r="M56312" i="17"/>
  <c r="M56313" i="17"/>
  <c r="M56314" i="17"/>
  <c r="M56315" i="17"/>
  <c r="M56316" i="17"/>
  <c r="M56317" i="17"/>
  <c r="M56318" i="17"/>
  <c r="M56319" i="17"/>
  <c r="M56320" i="17"/>
  <c r="M56321" i="17"/>
  <c r="M56322" i="17"/>
  <c r="M56323" i="17"/>
  <c r="M56324" i="17"/>
  <c r="M56325" i="17"/>
  <c r="M56326" i="17"/>
  <c r="M56327" i="17"/>
  <c r="M56328" i="17"/>
  <c r="M56329" i="17"/>
  <c r="M56330" i="17"/>
  <c r="M56331" i="17"/>
  <c r="M56332" i="17"/>
  <c r="M56333" i="17"/>
  <c r="M56334" i="17"/>
  <c r="M56335" i="17"/>
  <c r="M56336" i="17"/>
  <c r="M56337" i="17"/>
  <c r="M56338" i="17"/>
  <c r="M56339" i="17"/>
  <c r="M56340" i="17"/>
  <c r="M56341" i="17"/>
  <c r="M56342" i="17"/>
  <c r="M56343" i="17"/>
  <c r="M56344" i="17"/>
  <c r="M56345" i="17"/>
  <c r="M56346" i="17"/>
  <c r="M56347" i="17"/>
  <c r="M56348" i="17"/>
  <c r="M56349" i="17"/>
  <c r="M56350" i="17"/>
  <c r="M56351" i="17"/>
  <c r="M56352" i="17"/>
  <c r="M56353" i="17"/>
  <c r="M56354" i="17"/>
  <c r="M56355" i="17"/>
  <c r="M56356" i="17"/>
  <c r="M56357" i="17"/>
  <c r="M56358" i="17"/>
  <c r="M56359" i="17"/>
  <c r="M56360" i="17"/>
  <c r="M56361" i="17"/>
  <c r="M56362" i="17"/>
  <c r="M56363" i="17"/>
  <c r="M56364" i="17"/>
  <c r="M56365" i="17"/>
  <c r="M56366" i="17"/>
  <c r="M56367" i="17"/>
  <c r="M56368" i="17"/>
  <c r="M56369" i="17"/>
  <c r="M56370" i="17"/>
  <c r="M56371" i="17"/>
  <c r="M56372" i="17"/>
  <c r="M56373" i="17"/>
  <c r="M56374" i="17"/>
  <c r="M56375" i="17"/>
  <c r="M56376" i="17"/>
  <c r="M56377" i="17"/>
  <c r="M56378" i="17"/>
  <c r="M56379" i="17"/>
  <c r="M56380" i="17"/>
  <c r="M56381" i="17"/>
  <c r="M56382" i="17"/>
  <c r="M56383" i="17"/>
  <c r="M56384" i="17"/>
  <c r="M56385" i="17"/>
  <c r="M56386" i="17"/>
  <c r="M56387" i="17"/>
  <c r="M56388" i="17"/>
  <c r="M56389" i="17"/>
  <c r="M56390" i="17"/>
  <c r="M56391" i="17"/>
  <c r="M56392" i="17"/>
  <c r="M56393" i="17"/>
  <c r="M56394" i="17"/>
  <c r="M56395" i="17"/>
  <c r="M56396" i="17"/>
  <c r="M56397" i="17"/>
  <c r="M56398" i="17"/>
  <c r="M56399" i="17"/>
  <c r="M56400" i="17"/>
  <c r="M56401" i="17"/>
  <c r="M56402" i="17"/>
  <c r="M56403" i="17"/>
  <c r="M56404" i="17"/>
  <c r="M56405" i="17"/>
  <c r="M56406" i="17"/>
  <c r="M56407" i="17"/>
  <c r="M56408" i="17"/>
  <c r="M56409" i="17"/>
  <c r="M56410" i="17"/>
  <c r="M56411" i="17"/>
  <c r="M56412" i="17"/>
  <c r="M56413" i="17"/>
  <c r="M56414" i="17"/>
  <c r="M56415" i="17"/>
  <c r="M56416" i="17"/>
  <c r="M56417" i="17"/>
  <c r="M56418" i="17"/>
  <c r="M56419" i="17"/>
  <c r="M56420" i="17"/>
  <c r="M56421" i="17"/>
  <c r="M56422" i="17"/>
  <c r="M56423" i="17"/>
  <c r="M56424" i="17"/>
  <c r="M56425" i="17"/>
  <c r="M56426" i="17"/>
  <c r="M56427" i="17"/>
  <c r="M56428" i="17"/>
  <c r="M56429" i="17"/>
  <c r="M56430" i="17"/>
  <c r="M56431" i="17"/>
  <c r="M56432" i="17"/>
  <c r="M56433" i="17"/>
  <c r="M56434" i="17"/>
  <c r="M56435" i="17"/>
  <c r="M56436" i="17"/>
  <c r="M56437" i="17"/>
  <c r="M56438" i="17"/>
  <c r="M56439" i="17"/>
  <c r="M56440" i="17"/>
  <c r="M56441" i="17"/>
  <c r="M56442" i="17"/>
  <c r="M56443" i="17"/>
  <c r="M56444" i="17"/>
  <c r="M56445" i="17"/>
  <c r="M56446" i="17"/>
  <c r="M56447" i="17"/>
  <c r="M56448" i="17"/>
  <c r="M56449" i="17"/>
  <c r="M56450" i="17"/>
  <c r="M56451" i="17"/>
  <c r="M56452" i="17"/>
  <c r="M56453" i="17"/>
  <c r="M56454" i="17"/>
  <c r="M56455" i="17"/>
  <c r="M56456" i="17"/>
  <c r="M56457" i="17"/>
  <c r="M56458" i="17"/>
  <c r="M56459" i="17"/>
  <c r="M56460" i="17"/>
  <c r="M56461" i="17"/>
  <c r="M56462" i="17"/>
  <c r="M56463" i="17"/>
  <c r="M56464" i="17"/>
  <c r="M56465" i="17"/>
  <c r="M56466" i="17"/>
  <c r="M56467" i="17"/>
  <c r="M56468" i="17"/>
  <c r="M56469" i="17"/>
  <c r="M56470" i="17"/>
  <c r="M56471" i="17"/>
  <c r="M56472" i="17"/>
  <c r="M56473" i="17"/>
  <c r="M56474" i="17"/>
  <c r="M56475" i="17"/>
  <c r="M56476" i="17"/>
  <c r="M56477" i="17"/>
  <c r="M56478" i="17"/>
  <c r="M56479" i="17"/>
  <c r="M56480" i="17"/>
  <c r="M56481" i="17"/>
  <c r="M56482" i="17"/>
  <c r="M56483" i="17"/>
  <c r="M56484" i="17"/>
  <c r="M56485" i="17"/>
  <c r="M56486" i="17"/>
  <c r="M56487" i="17"/>
  <c r="M56488" i="17"/>
  <c r="M56489" i="17"/>
  <c r="M56490" i="17"/>
  <c r="M56491" i="17"/>
  <c r="M56492" i="17"/>
  <c r="M56493" i="17"/>
  <c r="M56494" i="17"/>
  <c r="M56495" i="17"/>
  <c r="M56496" i="17"/>
  <c r="M56497" i="17"/>
  <c r="M56498" i="17"/>
  <c r="M56499" i="17"/>
  <c r="M56500" i="17"/>
  <c r="M56501" i="17"/>
  <c r="M56502" i="17"/>
  <c r="M56503" i="17"/>
  <c r="M56504" i="17"/>
  <c r="M56505" i="17"/>
  <c r="M56506" i="17"/>
  <c r="M56507" i="17"/>
  <c r="M56508" i="17"/>
  <c r="M56509" i="17"/>
  <c r="M56510" i="17"/>
  <c r="M56511" i="17"/>
  <c r="M56512" i="17"/>
  <c r="M56513" i="17"/>
  <c r="M56514" i="17"/>
  <c r="M56515" i="17"/>
  <c r="M56516" i="17"/>
  <c r="M56517" i="17"/>
  <c r="M56518" i="17"/>
  <c r="M56519" i="17"/>
  <c r="M56520" i="17"/>
  <c r="M56521" i="17"/>
  <c r="M56522" i="17"/>
  <c r="M56523" i="17"/>
  <c r="M56524" i="17"/>
  <c r="M56525" i="17"/>
  <c r="M56526" i="17"/>
  <c r="M56527" i="17"/>
  <c r="M56528" i="17"/>
  <c r="M56529" i="17"/>
  <c r="M56530" i="17"/>
  <c r="M56531" i="17"/>
  <c r="M56532" i="17"/>
  <c r="M56533" i="17"/>
  <c r="M56534" i="17"/>
  <c r="M56535" i="17"/>
  <c r="M56536" i="17"/>
  <c r="M56537" i="17"/>
  <c r="M56538" i="17"/>
  <c r="M56539" i="17"/>
  <c r="M56540" i="17"/>
  <c r="M56541" i="17"/>
  <c r="M56542" i="17"/>
  <c r="M56543" i="17"/>
  <c r="M56544" i="17"/>
  <c r="M56545" i="17"/>
  <c r="M56546" i="17"/>
  <c r="M56547" i="17"/>
  <c r="M56548" i="17"/>
  <c r="M56549" i="17"/>
  <c r="M56550" i="17"/>
  <c r="M56551" i="17"/>
  <c r="M56552" i="17"/>
  <c r="M56553" i="17"/>
  <c r="M56554" i="17"/>
  <c r="M56555" i="17"/>
  <c r="M56556" i="17"/>
  <c r="M56557" i="17"/>
  <c r="M56558" i="17"/>
  <c r="M56559" i="17"/>
  <c r="M56560" i="17"/>
  <c r="M56561" i="17"/>
  <c r="M56562" i="17"/>
  <c r="M56563" i="17"/>
  <c r="M56564" i="17"/>
  <c r="M56565" i="17"/>
  <c r="M56566" i="17"/>
  <c r="M56567" i="17"/>
  <c r="M56568" i="17"/>
  <c r="M56569" i="17"/>
  <c r="M56570" i="17"/>
  <c r="M56571" i="17"/>
  <c r="M56572" i="17"/>
  <c r="M56573" i="17"/>
  <c r="M56574" i="17"/>
  <c r="M56575" i="17"/>
  <c r="M56576" i="17"/>
  <c r="M56577" i="17"/>
  <c r="M56578" i="17"/>
  <c r="M56579" i="17"/>
  <c r="M56580" i="17"/>
  <c r="M56581" i="17"/>
  <c r="M56582" i="17"/>
  <c r="M56583" i="17"/>
  <c r="M56584" i="17"/>
  <c r="M56585" i="17"/>
  <c r="M56586" i="17"/>
  <c r="M56587" i="17"/>
  <c r="M56588" i="17"/>
  <c r="M56589" i="17"/>
  <c r="M56590" i="17"/>
  <c r="M56591" i="17"/>
  <c r="M56592" i="17"/>
  <c r="M56593" i="17"/>
  <c r="M56594" i="17"/>
  <c r="M56595" i="17"/>
  <c r="M56596" i="17"/>
  <c r="M56597" i="17"/>
  <c r="M56598" i="17"/>
  <c r="M56599" i="17"/>
  <c r="M56600" i="17"/>
  <c r="M56601" i="17"/>
  <c r="M56602" i="17"/>
  <c r="M56603" i="17"/>
  <c r="M56604" i="17"/>
  <c r="M56605" i="17"/>
  <c r="M56606" i="17"/>
  <c r="M56607" i="17"/>
  <c r="M56608" i="17"/>
  <c r="M56609" i="17"/>
  <c r="M56610" i="17"/>
  <c r="M56611" i="17"/>
  <c r="M56612" i="17"/>
  <c r="M56613" i="17"/>
  <c r="M56614" i="17"/>
  <c r="M56615" i="17"/>
  <c r="M56616" i="17"/>
  <c r="M56617" i="17"/>
  <c r="M56618" i="17"/>
  <c r="M56619" i="17"/>
  <c r="M56620" i="17"/>
  <c r="M56621" i="17"/>
  <c r="M56622" i="17"/>
  <c r="M56623" i="17"/>
  <c r="M56624" i="17"/>
  <c r="M56625" i="17"/>
  <c r="M56626" i="17"/>
  <c r="M56627" i="17"/>
  <c r="M56628" i="17"/>
  <c r="M56629" i="17"/>
  <c r="M56630" i="17"/>
  <c r="M56631" i="17"/>
  <c r="M56632" i="17"/>
  <c r="M56633" i="17"/>
  <c r="M56634" i="17"/>
  <c r="M56635" i="17"/>
  <c r="M56636" i="17"/>
  <c r="M56637" i="17"/>
  <c r="M56638" i="17"/>
  <c r="M56639" i="17"/>
  <c r="M56640" i="17"/>
  <c r="M56641" i="17"/>
  <c r="M56642" i="17"/>
  <c r="M56643" i="17"/>
  <c r="M56644" i="17"/>
  <c r="M56645" i="17"/>
  <c r="M56646" i="17"/>
  <c r="M56647" i="17"/>
  <c r="M56648" i="17"/>
  <c r="M56649" i="17"/>
  <c r="M56650" i="17"/>
  <c r="M56651" i="17"/>
  <c r="M56652" i="17"/>
  <c r="M56653" i="17"/>
  <c r="M56654" i="17"/>
  <c r="M56655" i="17"/>
  <c r="M56656" i="17"/>
  <c r="M56657" i="17"/>
  <c r="M56658" i="17"/>
  <c r="M56659" i="17"/>
  <c r="M56660" i="17"/>
  <c r="M56661" i="17"/>
  <c r="M56662" i="17"/>
  <c r="M56663" i="17"/>
  <c r="M56664" i="17"/>
  <c r="M56665" i="17"/>
  <c r="M56666" i="17"/>
  <c r="M56667" i="17"/>
  <c r="M56668" i="17"/>
  <c r="M56669" i="17"/>
  <c r="M56670" i="17"/>
  <c r="M56671" i="17"/>
  <c r="M56672" i="17"/>
  <c r="M56673" i="17"/>
  <c r="M56674" i="17"/>
  <c r="M56675" i="17"/>
  <c r="M56676" i="17"/>
  <c r="M56677" i="17"/>
  <c r="M56678" i="17"/>
  <c r="M56679" i="17"/>
  <c r="M56680" i="17"/>
  <c r="M56681" i="17"/>
  <c r="M56682" i="17"/>
  <c r="M56683" i="17"/>
  <c r="M56684" i="17"/>
  <c r="M56685" i="17"/>
  <c r="M56686" i="17"/>
  <c r="M56687" i="17"/>
  <c r="M56688" i="17"/>
  <c r="M56689" i="17"/>
  <c r="M56690" i="17"/>
  <c r="M56691" i="17"/>
  <c r="M56692" i="17"/>
  <c r="M56693" i="17"/>
  <c r="M56694" i="17"/>
  <c r="M56695" i="17"/>
  <c r="M56696" i="17"/>
  <c r="M56697" i="17"/>
  <c r="M56698" i="17"/>
  <c r="M56699" i="17"/>
  <c r="M56700" i="17"/>
  <c r="M56701" i="17"/>
  <c r="M56702" i="17"/>
  <c r="M56703" i="17"/>
  <c r="M56704" i="17"/>
  <c r="M56705" i="17"/>
  <c r="M56706" i="17"/>
  <c r="M56707" i="17"/>
  <c r="M56708" i="17"/>
  <c r="M56709" i="17"/>
  <c r="M56710" i="17"/>
  <c r="M56711" i="17"/>
  <c r="M56712" i="17"/>
  <c r="M56713" i="17"/>
  <c r="M56714" i="17"/>
  <c r="M56715" i="17"/>
  <c r="M56716" i="17"/>
  <c r="M56717" i="17"/>
  <c r="M56718" i="17"/>
  <c r="M56719" i="17"/>
  <c r="M56720" i="17"/>
  <c r="M56721" i="17"/>
  <c r="M56722" i="17"/>
  <c r="M56723" i="17"/>
  <c r="M56724" i="17"/>
  <c r="M56725" i="17"/>
  <c r="M56726" i="17"/>
  <c r="M56727" i="17"/>
  <c r="M56728" i="17"/>
  <c r="M56729" i="17"/>
  <c r="M56730" i="17"/>
  <c r="M56731" i="17"/>
  <c r="M56732" i="17"/>
  <c r="M56733" i="17"/>
  <c r="M56734" i="17"/>
  <c r="M56735" i="17"/>
  <c r="M56736" i="17"/>
  <c r="M56737" i="17"/>
  <c r="M56738" i="17"/>
  <c r="M56739" i="17"/>
  <c r="M56740" i="17"/>
  <c r="M56741" i="17"/>
  <c r="M56742" i="17"/>
  <c r="M56743" i="17"/>
  <c r="M56744" i="17"/>
  <c r="M56745" i="17"/>
  <c r="M56746" i="17"/>
  <c r="M56747" i="17"/>
  <c r="M56748" i="17"/>
  <c r="M56749" i="17"/>
  <c r="M56750" i="17"/>
  <c r="M56751" i="17"/>
  <c r="M56752" i="17"/>
  <c r="M56753" i="17"/>
  <c r="M56754" i="17"/>
  <c r="M56755" i="17"/>
  <c r="M56756" i="17"/>
  <c r="M56757" i="17"/>
  <c r="M56758" i="17"/>
  <c r="M56759" i="17"/>
  <c r="M56760" i="17"/>
  <c r="M56761" i="17"/>
  <c r="M56762" i="17"/>
  <c r="M56763" i="17"/>
  <c r="M56764" i="17"/>
  <c r="M56765" i="17"/>
  <c r="M56766" i="17"/>
  <c r="M56767" i="17"/>
  <c r="M56768" i="17"/>
  <c r="M56769" i="17"/>
  <c r="M56770" i="17"/>
  <c r="M56771" i="17"/>
  <c r="M56772" i="17"/>
  <c r="M56773" i="17"/>
  <c r="M56774" i="17"/>
  <c r="M56775" i="17"/>
  <c r="M56776" i="17"/>
  <c r="M56777" i="17"/>
  <c r="M56778" i="17"/>
  <c r="M56779" i="17"/>
  <c r="M56780" i="17"/>
  <c r="M56781" i="17"/>
  <c r="M56782" i="17"/>
  <c r="M56783" i="17"/>
  <c r="M56784" i="17"/>
  <c r="M56785" i="17"/>
  <c r="M56786" i="17"/>
  <c r="M56787" i="17"/>
  <c r="M56788" i="17"/>
  <c r="M56789" i="17"/>
  <c r="M56790" i="17"/>
  <c r="M56791" i="17"/>
  <c r="M56792" i="17"/>
  <c r="M56793" i="17"/>
  <c r="M56794" i="17"/>
  <c r="M56795" i="17"/>
  <c r="M56796" i="17"/>
  <c r="M56797" i="17"/>
  <c r="M56798" i="17"/>
  <c r="M56799" i="17"/>
  <c r="M56800" i="17"/>
  <c r="M56801" i="17"/>
  <c r="M56802" i="17"/>
  <c r="M56803" i="17"/>
  <c r="M56804" i="17"/>
  <c r="M56805" i="17"/>
  <c r="M56806" i="17"/>
  <c r="M56807" i="17"/>
  <c r="M56808" i="17"/>
  <c r="M56809" i="17"/>
  <c r="M56810" i="17"/>
  <c r="M56811" i="17"/>
  <c r="M56812" i="17"/>
  <c r="M56813" i="17"/>
  <c r="M56814" i="17"/>
  <c r="M56815" i="17"/>
  <c r="M56816" i="17"/>
  <c r="M56817" i="17"/>
  <c r="M56818" i="17"/>
  <c r="M56819" i="17"/>
  <c r="M56820" i="17"/>
  <c r="M56821" i="17"/>
  <c r="M56822" i="17"/>
  <c r="M56823" i="17"/>
  <c r="M56824" i="17"/>
  <c r="M56825" i="17"/>
  <c r="M56826" i="17"/>
  <c r="M56827" i="17"/>
  <c r="M56828" i="17"/>
  <c r="M56829" i="17"/>
  <c r="M56830" i="17"/>
  <c r="M56831" i="17"/>
  <c r="M56832" i="17"/>
  <c r="M56833" i="17"/>
  <c r="M56834" i="17"/>
  <c r="M56835" i="17"/>
  <c r="M56836" i="17"/>
  <c r="M56837" i="17"/>
  <c r="M56838" i="17"/>
  <c r="M56839" i="17"/>
  <c r="M56840" i="17"/>
  <c r="M56841" i="17"/>
  <c r="M56842" i="17"/>
  <c r="M56843" i="17"/>
  <c r="M56844" i="17"/>
  <c r="M56845" i="17"/>
  <c r="M56846" i="17"/>
  <c r="M56847" i="17"/>
  <c r="M56848" i="17"/>
  <c r="M56849" i="17"/>
  <c r="M56850" i="17"/>
  <c r="M56851" i="17"/>
  <c r="M56852" i="17"/>
  <c r="M56853" i="17"/>
  <c r="M56854" i="17"/>
  <c r="M56855" i="17"/>
  <c r="M56856" i="17"/>
  <c r="M56857" i="17"/>
  <c r="M56858" i="17"/>
  <c r="M56859" i="17"/>
  <c r="M56860" i="17"/>
  <c r="M56861" i="17"/>
  <c r="M56862" i="17"/>
  <c r="M56863" i="17"/>
  <c r="M56864" i="17"/>
  <c r="M56865" i="17"/>
  <c r="M56866" i="17"/>
  <c r="M56867" i="17"/>
  <c r="M56868" i="17"/>
  <c r="M56869" i="17"/>
  <c r="M56870" i="17"/>
  <c r="M56871" i="17"/>
  <c r="M56872" i="17"/>
  <c r="M56873" i="17"/>
  <c r="M56874" i="17"/>
  <c r="M56875" i="17"/>
  <c r="M56876" i="17"/>
  <c r="M56877" i="17"/>
  <c r="M56878" i="17"/>
  <c r="M56879" i="17"/>
  <c r="M56880" i="17"/>
  <c r="M56881" i="17"/>
  <c r="M56882" i="17"/>
  <c r="M56883" i="17"/>
  <c r="M56884" i="17"/>
  <c r="M56885" i="17"/>
  <c r="M56886" i="17"/>
  <c r="M56887" i="17"/>
  <c r="M56888" i="17"/>
  <c r="M56889" i="17"/>
  <c r="M56890" i="17"/>
  <c r="M56891" i="17"/>
  <c r="M56892" i="17"/>
  <c r="M56893" i="17"/>
  <c r="M56894" i="17"/>
  <c r="M56895" i="17"/>
  <c r="M56896" i="17"/>
  <c r="M56897" i="17"/>
  <c r="M56898" i="17"/>
  <c r="M56899" i="17"/>
  <c r="M56900" i="17"/>
  <c r="M56901" i="17"/>
  <c r="M56902" i="17"/>
  <c r="M56903" i="17"/>
  <c r="M56904" i="17"/>
  <c r="M56905" i="17"/>
  <c r="M56906" i="17"/>
  <c r="M56907" i="17"/>
  <c r="M56908" i="17"/>
  <c r="M56909" i="17"/>
  <c r="M56910" i="17"/>
  <c r="M56911" i="17"/>
  <c r="M56912" i="17"/>
  <c r="M56913" i="17"/>
  <c r="M56914" i="17"/>
  <c r="M56915" i="17"/>
  <c r="M56916" i="17"/>
  <c r="M56917" i="17"/>
  <c r="M56918" i="17"/>
  <c r="M56919" i="17"/>
  <c r="M56920" i="17"/>
  <c r="M56921" i="17"/>
  <c r="M56922" i="17"/>
  <c r="M56923" i="17"/>
  <c r="M56924" i="17"/>
  <c r="M56925" i="17"/>
  <c r="M56926" i="17"/>
  <c r="M56927" i="17"/>
  <c r="M56928" i="17"/>
  <c r="M56929" i="17"/>
  <c r="M56930" i="17"/>
  <c r="M56931" i="17"/>
  <c r="M56932" i="17"/>
  <c r="M56933" i="17"/>
  <c r="M56934" i="17"/>
  <c r="M56935" i="17"/>
  <c r="M56936" i="17"/>
  <c r="M56937" i="17"/>
  <c r="M56938" i="17"/>
  <c r="M56939" i="17"/>
  <c r="M56940" i="17"/>
  <c r="M56941" i="17"/>
  <c r="M56942" i="17"/>
  <c r="M56943" i="17"/>
  <c r="M56944" i="17"/>
  <c r="M56945" i="17"/>
  <c r="M56946" i="17"/>
  <c r="M56947" i="17"/>
  <c r="M56948" i="17"/>
  <c r="M56949" i="17"/>
  <c r="M56950" i="17"/>
  <c r="M56951" i="17"/>
  <c r="M56952" i="17"/>
  <c r="M56953" i="17"/>
  <c r="M56954" i="17"/>
  <c r="M56955" i="17"/>
  <c r="M56956" i="17"/>
  <c r="M56957" i="17"/>
  <c r="M56958" i="17"/>
  <c r="M56959" i="17"/>
  <c r="M56960" i="17"/>
  <c r="M56961" i="17"/>
  <c r="M56962" i="17"/>
  <c r="M56963" i="17"/>
  <c r="M56964" i="17"/>
  <c r="M56965" i="17"/>
  <c r="M56966" i="17"/>
  <c r="M56967" i="17"/>
  <c r="M56968" i="17"/>
  <c r="M56969" i="17"/>
  <c r="M56970" i="17"/>
  <c r="M56971" i="17"/>
  <c r="M56972" i="17"/>
  <c r="M56973" i="17"/>
  <c r="M56974" i="17"/>
  <c r="M56975" i="17"/>
  <c r="M56976" i="17"/>
  <c r="M56977" i="17"/>
  <c r="M56978" i="17"/>
  <c r="M56979" i="17"/>
  <c r="M56980" i="17"/>
  <c r="M56981" i="17"/>
  <c r="M56982" i="17"/>
  <c r="M56983" i="17"/>
  <c r="M56984" i="17"/>
  <c r="M56985" i="17"/>
  <c r="M56986" i="17"/>
  <c r="M56987" i="17"/>
  <c r="M56988" i="17"/>
  <c r="M56989" i="17"/>
  <c r="M56990" i="17"/>
  <c r="M56991" i="17"/>
  <c r="M56992" i="17"/>
  <c r="M56993" i="17"/>
  <c r="M56994" i="17"/>
  <c r="M56995" i="17"/>
  <c r="M56996" i="17"/>
  <c r="M56997" i="17"/>
  <c r="M56998" i="17"/>
  <c r="M56999" i="17"/>
  <c r="M57000" i="17"/>
  <c r="M57001" i="17"/>
  <c r="M57002" i="17"/>
  <c r="M57003" i="17"/>
  <c r="M57004" i="17"/>
  <c r="M57005" i="17"/>
  <c r="M57006" i="17"/>
  <c r="M57007" i="17"/>
  <c r="M57008" i="17"/>
  <c r="M57009" i="17"/>
  <c r="M57010" i="17"/>
  <c r="M57011" i="17"/>
  <c r="M57012" i="17"/>
  <c r="M57013" i="17"/>
  <c r="M57014" i="17"/>
  <c r="M57015" i="17"/>
  <c r="M57016" i="17"/>
  <c r="M57017" i="17"/>
  <c r="M57018" i="17"/>
  <c r="M57019" i="17"/>
  <c r="M57020" i="17"/>
  <c r="M57021" i="17"/>
  <c r="M57022" i="17"/>
  <c r="M57023" i="17"/>
  <c r="M57024" i="17"/>
  <c r="M57025" i="17"/>
  <c r="M57026" i="17"/>
  <c r="M57027" i="17"/>
  <c r="M57028" i="17"/>
  <c r="M57029" i="17"/>
  <c r="M57030" i="17"/>
  <c r="M57031" i="17"/>
  <c r="M57032" i="17"/>
  <c r="M57033" i="17"/>
  <c r="M57034" i="17"/>
  <c r="M57035" i="17"/>
  <c r="M57036" i="17"/>
  <c r="M57037" i="17"/>
  <c r="M57038" i="17"/>
  <c r="M57039" i="17"/>
  <c r="M57040" i="17"/>
  <c r="M57041" i="17"/>
  <c r="M57042" i="17"/>
  <c r="M57043" i="17"/>
  <c r="M57044" i="17"/>
  <c r="M57045" i="17"/>
  <c r="M57046" i="17"/>
  <c r="M57047" i="17"/>
  <c r="M57048" i="17"/>
  <c r="M57049" i="17"/>
  <c r="M57050" i="17"/>
  <c r="M57051" i="17"/>
  <c r="M57052" i="17"/>
  <c r="M57053" i="17"/>
  <c r="M57054" i="17"/>
  <c r="M57055" i="17"/>
  <c r="M57056" i="17"/>
  <c r="M57057" i="17"/>
  <c r="M57058" i="17"/>
  <c r="M57059" i="17"/>
  <c r="M57060" i="17"/>
  <c r="M57061" i="17"/>
  <c r="M57062" i="17"/>
  <c r="M57063" i="17"/>
  <c r="M57064" i="17"/>
  <c r="M57065" i="17"/>
  <c r="M57066" i="17"/>
  <c r="M57067" i="17"/>
  <c r="M57068" i="17"/>
  <c r="M57069" i="17"/>
  <c r="M57070" i="17"/>
  <c r="M57071" i="17"/>
  <c r="M57072" i="17"/>
  <c r="M57073" i="17"/>
  <c r="M57074" i="17"/>
  <c r="M57075" i="17"/>
  <c r="M57076" i="17"/>
  <c r="M57077" i="17"/>
  <c r="M57078" i="17"/>
  <c r="M57079" i="17"/>
  <c r="M57080" i="17"/>
  <c r="M57081" i="17"/>
  <c r="M57082" i="17"/>
  <c r="M57083" i="17"/>
  <c r="M57084" i="17"/>
  <c r="M57085" i="17"/>
  <c r="M57086" i="17"/>
  <c r="M57087" i="17"/>
  <c r="M57088" i="17"/>
  <c r="M57089" i="17"/>
  <c r="M57090" i="17"/>
  <c r="M57091" i="17"/>
  <c r="M57092" i="17"/>
  <c r="M57093" i="17"/>
  <c r="M57094" i="17"/>
  <c r="M57095" i="17"/>
  <c r="M57096" i="17"/>
  <c r="M57097" i="17"/>
  <c r="M57098" i="17"/>
  <c r="M57099" i="17"/>
  <c r="M57100" i="17"/>
  <c r="M57101" i="17"/>
  <c r="M57102" i="17"/>
  <c r="M57103" i="17"/>
  <c r="M57104" i="17"/>
  <c r="M57105" i="17"/>
  <c r="M57106" i="17"/>
  <c r="M57107" i="17"/>
  <c r="M57108" i="17"/>
  <c r="M57109" i="17"/>
  <c r="M57110" i="17"/>
  <c r="M57111" i="17"/>
  <c r="M57112" i="17"/>
  <c r="M57113" i="17"/>
  <c r="M57114" i="17"/>
  <c r="M57115" i="17"/>
  <c r="M57116" i="17"/>
  <c r="M57117" i="17"/>
  <c r="M57118" i="17"/>
  <c r="M57119" i="17"/>
  <c r="M57120" i="17"/>
  <c r="M57121" i="17"/>
  <c r="M57122" i="17"/>
  <c r="M57123" i="17"/>
  <c r="M57124" i="17"/>
  <c r="M57125" i="17"/>
  <c r="M57126" i="17"/>
  <c r="M57127" i="17"/>
  <c r="M57128" i="17"/>
  <c r="M57129" i="17"/>
  <c r="M57130" i="17"/>
  <c r="M57131" i="17"/>
  <c r="M57132" i="17"/>
  <c r="M57133" i="17"/>
  <c r="M57134" i="17"/>
  <c r="M57135" i="17"/>
  <c r="M57136" i="17"/>
  <c r="M57137" i="17"/>
  <c r="M57138" i="17"/>
  <c r="M57139" i="17"/>
  <c r="M57140" i="17"/>
  <c r="M57141" i="17"/>
  <c r="M57142" i="17"/>
  <c r="M57143" i="17"/>
  <c r="M57144" i="17"/>
  <c r="M57145" i="17"/>
  <c r="M57146" i="17"/>
  <c r="M57147" i="17"/>
  <c r="M57148" i="17"/>
  <c r="M57149" i="17"/>
  <c r="M57150" i="17"/>
  <c r="M57151" i="17"/>
  <c r="M57152" i="17"/>
  <c r="M57153" i="17"/>
  <c r="M57154" i="17"/>
  <c r="M57155" i="17"/>
  <c r="M57156" i="17"/>
  <c r="M57157" i="17"/>
  <c r="M57158" i="17"/>
  <c r="M57159" i="17"/>
  <c r="M57160" i="17"/>
  <c r="M57161" i="17"/>
  <c r="M57162" i="17"/>
  <c r="M57163" i="17"/>
  <c r="M57164" i="17"/>
  <c r="M57165" i="17"/>
  <c r="M57166" i="17"/>
  <c r="M57167" i="17"/>
  <c r="M57168" i="17"/>
  <c r="M57169" i="17"/>
  <c r="M57170" i="17"/>
  <c r="M57171" i="17"/>
  <c r="M57172" i="17"/>
  <c r="M57173" i="17"/>
  <c r="M57174" i="17"/>
  <c r="M57175" i="17"/>
  <c r="M57176" i="17"/>
  <c r="M57177" i="17"/>
  <c r="M57178" i="17"/>
  <c r="M57179" i="17"/>
  <c r="M57180" i="17"/>
  <c r="M57181" i="17"/>
  <c r="M57182" i="17"/>
  <c r="M57183" i="17"/>
  <c r="M57184" i="17"/>
  <c r="M57185" i="17"/>
  <c r="M57186" i="17"/>
  <c r="M57187" i="17"/>
  <c r="M57188" i="17"/>
  <c r="M57189" i="17"/>
  <c r="M57190" i="17"/>
  <c r="M57191" i="17"/>
  <c r="M57192" i="17"/>
  <c r="M57193" i="17"/>
  <c r="M57194" i="17"/>
  <c r="M57195" i="17"/>
  <c r="M57196" i="17"/>
  <c r="M57197" i="17"/>
  <c r="M57198" i="17"/>
  <c r="M57199" i="17"/>
  <c r="M57200" i="17"/>
  <c r="M57201" i="17"/>
  <c r="M57202" i="17"/>
  <c r="M57203" i="17"/>
  <c r="M57204" i="17"/>
  <c r="M57205" i="17"/>
  <c r="M57206" i="17"/>
  <c r="M57207" i="17"/>
  <c r="M57208" i="17"/>
  <c r="M57209" i="17"/>
  <c r="M57210" i="17"/>
  <c r="M57211" i="17"/>
  <c r="M57212" i="17"/>
  <c r="M57213" i="17"/>
  <c r="M57214" i="17"/>
  <c r="M57215" i="17"/>
  <c r="M57216" i="17"/>
  <c r="M57217" i="17"/>
  <c r="M57218" i="17"/>
  <c r="M57219" i="17"/>
  <c r="M57220" i="17"/>
  <c r="M57221" i="17"/>
  <c r="M57222" i="17"/>
  <c r="M57223" i="17"/>
  <c r="M57224" i="17"/>
  <c r="M57225" i="17"/>
  <c r="M57226" i="17"/>
  <c r="M57227" i="17"/>
  <c r="M57228" i="17"/>
  <c r="M57229" i="17"/>
  <c r="M57230" i="17"/>
  <c r="M57231" i="17"/>
  <c r="M57232" i="17"/>
  <c r="M57233" i="17"/>
  <c r="M57234" i="17"/>
  <c r="M57235" i="17"/>
  <c r="M57236" i="17"/>
  <c r="M57237" i="17"/>
  <c r="M57238" i="17"/>
  <c r="M57239" i="17"/>
  <c r="M57240" i="17"/>
  <c r="M57241" i="17"/>
  <c r="M57242" i="17"/>
  <c r="M57243" i="17"/>
  <c r="M57244" i="17"/>
  <c r="M57245" i="17"/>
  <c r="M57246" i="17"/>
  <c r="M57247" i="17"/>
  <c r="M57248" i="17"/>
  <c r="M57249" i="17"/>
  <c r="M57250" i="17"/>
  <c r="M57251" i="17"/>
  <c r="M57252" i="17"/>
  <c r="M57253" i="17"/>
  <c r="M57254" i="17"/>
  <c r="M57255" i="17"/>
  <c r="M57256" i="17"/>
  <c r="M57257" i="17"/>
  <c r="M57258" i="17"/>
  <c r="M57259" i="17"/>
  <c r="M57260" i="17"/>
  <c r="M57261" i="17"/>
  <c r="M57262" i="17"/>
  <c r="M57263" i="17"/>
  <c r="M57264" i="17"/>
  <c r="M57265" i="17"/>
  <c r="M57266" i="17"/>
  <c r="M57267" i="17"/>
  <c r="M57268" i="17"/>
  <c r="M57269" i="17"/>
  <c r="M57270" i="17"/>
  <c r="M57271" i="17"/>
  <c r="M57272" i="17"/>
  <c r="M57273" i="17"/>
  <c r="M57274" i="17"/>
  <c r="M57275" i="17"/>
  <c r="M57276" i="17"/>
  <c r="M57277" i="17"/>
  <c r="M57278" i="17"/>
  <c r="M57279" i="17"/>
  <c r="M57280" i="17"/>
  <c r="M57281" i="17"/>
  <c r="M57282" i="17"/>
  <c r="M57283" i="17"/>
  <c r="M57284" i="17"/>
  <c r="M57285" i="17"/>
  <c r="M57286" i="17"/>
  <c r="M57287" i="17"/>
  <c r="M57288" i="17"/>
  <c r="M57289" i="17"/>
  <c r="M57290" i="17"/>
  <c r="M57291" i="17"/>
  <c r="M57292" i="17"/>
  <c r="M57293" i="17"/>
  <c r="M57294" i="17"/>
  <c r="M57295" i="17"/>
  <c r="M57296" i="17"/>
  <c r="M57297" i="17"/>
  <c r="M57298" i="17"/>
  <c r="M57299" i="17"/>
  <c r="M57300" i="17"/>
  <c r="M57301" i="17"/>
  <c r="M57302" i="17"/>
  <c r="M57303" i="17"/>
  <c r="M57304" i="17"/>
  <c r="M57305" i="17"/>
  <c r="M57306" i="17"/>
  <c r="M57307" i="17"/>
  <c r="M57308" i="17"/>
  <c r="M57309" i="17"/>
  <c r="M57310" i="17"/>
  <c r="M57311" i="17"/>
  <c r="M57312" i="17"/>
  <c r="M57313" i="17"/>
  <c r="M57314" i="17"/>
  <c r="M57315" i="17"/>
  <c r="M57316" i="17"/>
  <c r="M57317" i="17"/>
  <c r="M57318" i="17"/>
  <c r="M57319" i="17"/>
  <c r="M57320" i="17"/>
  <c r="M57321" i="17"/>
  <c r="M57322" i="17"/>
  <c r="M57323" i="17"/>
  <c r="M57324" i="17"/>
  <c r="M57325" i="17"/>
  <c r="M57326" i="17"/>
  <c r="M57327" i="17"/>
  <c r="M57328" i="17"/>
  <c r="M57329" i="17"/>
  <c r="M57330" i="17"/>
  <c r="M57331" i="17"/>
  <c r="M57332" i="17"/>
  <c r="M57333" i="17"/>
  <c r="M57334" i="17"/>
  <c r="M57335" i="17"/>
  <c r="M57336" i="17"/>
  <c r="M57337" i="17"/>
  <c r="M57338" i="17"/>
  <c r="M57339" i="17"/>
  <c r="M57340" i="17"/>
  <c r="M57341" i="17"/>
  <c r="M57342" i="17"/>
  <c r="M57343" i="17"/>
  <c r="M57344" i="17"/>
  <c r="M57345" i="17"/>
  <c r="M57346" i="17"/>
  <c r="M57347" i="17"/>
  <c r="M57348" i="17"/>
  <c r="M57349" i="17"/>
  <c r="M57350" i="17"/>
  <c r="M57351" i="17"/>
  <c r="M57352" i="17"/>
  <c r="M57353" i="17"/>
  <c r="M57354" i="17"/>
  <c r="M57355" i="17"/>
  <c r="M57356" i="17"/>
  <c r="M57357" i="17"/>
  <c r="M57358" i="17"/>
  <c r="M57359" i="17"/>
  <c r="M57360" i="17"/>
  <c r="M57361" i="17"/>
  <c r="M57362" i="17"/>
  <c r="M57363" i="17"/>
  <c r="M57364" i="17"/>
  <c r="M57365" i="17"/>
  <c r="M57366" i="17"/>
  <c r="M57367" i="17"/>
  <c r="M57368" i="17"/>
  <c r="M57369" i="17"/>
  <c r="M57370" i="17"/>
  <c r="M57371" i="17"/>
  <c r="M57372" i="17"/>
  <c r="M57373" i="17"/>
  <c r="M57374" i="17"/>
  <c r="M57375" i="17"/>
  <c r="M57376" i="17"/>
  <c r="M57377" i="17"/>
  <c r="M57378" i="17"/>
  <c r="M57379" i="17"/>
  <c r="M57380" i="17"/>
  <c r="M57381" i="17"/>
  <c r="M57382" i="17"/>
  <c r="M57383" i="17"/>
  <c r="M57384" i="17"/>
  <c r="M57385" i="17"/>
  <c r="M57386" i="17"/>
  <c r="M57387" i="17"/>
  <c r="M57388" i="17"/>
  <c r="M57389" i="17"/>
  <c r="M57390" i="17"/>
  <c r="M57391" i="17"/>
  <c r="M57392" i="17"/>
  <c r="M57393" i="17"/>
  <c r="M57394" i="17"/>
  <c r="M57395" i="17"/>
  <c r="M57396" i="17"/>
  <c r="M57397" i="17"/>
  <c r="M57398" i="17"/>
  <c r="M57399" i="17"/>
  <c r="M57400" i="17"/>
  <c r="M57401" i="17"/>
  <c r="M57402" i="17"/>
  <c r="M57403" i="17"/>
  <c r="M57404" i="17"/>
  <c r="M57405" i="17"/>
  <c r="M57406" i="17"/>
  <c r="M57407" i="17"/>
  <c r="M57408" i="17"/>
  <c r="M57409" i="17"/>
  <c r="M57410" i="17"/>
  <c r="M57411" i="17"/>
  <c r="M57412" i="17"/>
  <c r="M57413" i="17"/>
  <c r="M57414" i="17"/>
  <c r="M57415" i="17"/>
  <c r="M57416" i="17"/>
  <c r="M57417" i="17"/>
  <c r="M57418" i="17"/>
  <c r="M57419" i="17"/>
  <c r="M57420" i="17"/>
  <c r="M57421" i="17"/>
  <c r="M57422" i="17"/>
  <c r="M57423" i="17"/>
  <c r="M57424" i="17"/>
  <c r="M57425" i="17"/>
  <c r="M57426" i="17"/>
  <c r="M57427" i="17"/>
  <c r="M57428" i="17"/>
  <c r="M57429" i="17"/>
  <c r="M57430" i="17"/>
  <c r="M57431" i="17"/>
  <c r="M57432" i="17"/>
  <c r="M57433" i="17"/>
  <c r="M57434" i="17"/>
  <c r="M57435" i="17"/>
  <c r="M57436" i="17"/>
  <c r="M57437" i="17"/>
  <c r="M57438" i="17"/>
  <c r="M57439" i="17"/>
  <c r="M57440" i="17"/>
  <c r="M57441" i="17"/>
  <c r="M57442" i="17"/>
  <c r="M57443" i="17"/>
  <c r="M57444" i="17"/>
  <c r="M57445" i="17"/>
  <c r="M57446" i="17"/>
  <c r="M57447" i="17"/>
  <c r="M57448" i="17"/>
  <c r="M57449" i="17"/>
  <c r="M57450" i="17"/>
  <c r="M57451" i="17"/>
  <c r="M57452" i="17"/>
  <c r="M57453" i="17"/>
  <c r="M57454" i="17"/>
  <c r="M57455" i="17"/>
  <c r="M57456" i="17"/>
  <c r="M57457" i="17"/>
  <c r="M57458" i="17"/>
  <c r="M57459" i="17"/>
  <c r="M57460" i="17"/>
  <c r="M57461" i="17"/>
  <c r="M57462" i="17"/>
  <c r="M57463" i="17"/>
  <c r="M57464" i="17"/>
  <c r="M57465" i="17"/>
  <c r="M57466" i="17"/>
  <c r="M57467" i="17"/>
  <c r="M57468" i="17"/>
  <c r="M57469" i="17"/>
  <c r="M57470" i="17"/>
  <c r="M57471" i="17"/>
  <c r="M57472" i="17"/>
  <c r="M57473" i="17"/>
  <c r="M57474" i="17"/>
  <c r="M57475" i="17"/>
  <c r="M57476" i="17"/>
  <c r="M57477" i="17"/>
  <c r="M57478" i="17"/>
  <c r="M57479" i="17"/>
  <c r="M57480" i="17"/>
  <c r="M57481" i="17"/>
  <c r="M57482" i="17"/>
  <c r="M57483" i="17"/>
  <c r="M57484" i="17"/>
  <c r="M57485" i="17"/>
  <c r="M57486" i="17"/>
  <c r="M57487" i="17"/>
  <c r="M57488" i="17"/>
  <c r="M57489" i="17"/>
  <c r="M57490" i="17"/>
  <c r="M57491" i="17"/>
  <c r="M57492" i="17"/>
  <c r="M57493" i="17"/>
  <c r="M57494" i="17"/>
  <c r="M57495" i="17"/>
  <c r="M57496" i="17"/>
  <c r="M57497" i="17"/>
  <c r="M57498" i="17"/>
  <c r="M57499" i="17"/>
  <c r="M57500" i="17"/>
  <c r="M57501" i="17"/>
  <c r="M57502" i="17"/>
  <c r="M57503" i="17"/>
  <c r="M57504" i="17"/>
  <c r="M57505" i="17"/>
  <c r="M57506" i="17"/>
  <c r="M57507" i="17"/>
  <c r="M57508" i="17"/>
  <c r="M57509" i="17"/>
  <c r="M57510" i="17"/>
  <c r="M57511" i="17"/>
  <c r="M57512" i="17"/>
  <c r="M57513" i="17"/>
  <c r="M57514" i="17"/>
  <c r="M57515" i="17"/>
  <c r="M57516" i="17"/>
  <c r="M57517" i="17"/>
  <c r="M57518" i="17"/>
  <c r="M57519" i="17"/>
  <c r="M57520" i="17"/>
  <c r="M57521" i="17"/>
  <c r="M57522" i="17"/>
  <c r="M57523" i="17"/>
  <c r="M57524" i="17"/>
  <c r="M57525" i="17"/>
  <c r="M57526" i="17"/>
  <c r="M57527" i="17"/>
  <c r="M57528" i="17"/>
  <c r="M57529" i="17"/>
  <c r="M57530" i="17"/>
  <c r="M57531" i="17"/>
  <c r="M57532" i="17"/>
  <c r="M57533" i="17"/>
  <c r="M57534" i="17"/>
  <c r="M57535" i="17"/>
  <c r="M57536" i="17"/>
  <c r="M57537" i="17"/>
  <c r="M57538" i="17"/>
  <c r="M57539" i="17"/>
  <c r="M57540" i="17"/>
  <c r="M57541" i="17"/>
  <c r="M57542" i="17"/>
  <c r="M57543" i="17"/>
  <c r="M57544" i="17"/>
  <c r="M57545" i="17"/>
  <c r="M57546" i="17"/>
  <c r="M57547" i="17"/>
  <c r="M57548" i="17"/>
  <c r="M57549" i="17"/>
  <c r="M57550" i="17"/>
  <c r="M57551" i="17"/>
  <c r="M57552" i="17"/>
  <c r="M57553" i="17"/>
  <c r="M57554" i="17"/>
  <c r="M57555" i="17"/>
  <c r="M57556" i="17"/>
  <c r="M57557" i="17"/>
  <c r="M57558" i="17"/>
  <c r="M57559" i="17"/>
  <c r="M57560" i="17"/>
  <c r="M57561" i="17"/>
  <c r="M57562" i="17"/>
  <c r="M57563" i="17"/>
  <c r="M57564" i="17"/>
  <c r="M57565" i="17"/>
  <c r="M57566" i="17"/>
  <c r="M57567" i="17"/>
  <c r="M57568" i="17"/>
  <c r="M57569" i="17"/>
  <c r="M57570" i="17"/>
  <c r="M57571" i="17"/>
  <c r="M57572" i="17"/>
  <c r="M57573" i="17"/>
  <c r="M57574" i="17"/>
  <c r="M57575" i="17"/>
  <c r="M57576" i="17"/>
  <c r="M57577" i="17"/>
  <c r="M57578" i="17"/>
  <c r="M57579" i="17"/>
  <c r="M57580" i="17"/>
  <c r="M57581" i="17"/>
  <c r="M57582" i="17"/>
  <c r="M57583" i="17"/>
  <c r="M57584" i="17"/>
  <c r="M57585" i="17"/>
  <c r="M57586" i="17"/>
  <c r="M57587" i="17"/>
  <c r="M57588" i="17"/>
  <c r="M57589" i="17"/>
  <c r="M57590" i="17"/>
  <c r="M57591" i="17"/>
  <c r="M57592" i="17"/>
  <c r="M57593" i="17"/>
  <c r="M57594" i="17"/>
  <c r="M57595" i="17"/>
  <c r="M57596" i="17"/>
  <c r="M57597" i="17"/>
  <c r="M57598" i="17"/>
  <c r="M57599" i="17"/>
  <c r="M57600" i="17"/>
  <c r="M57601" i="17"/>
  <c r="M57602" i="17"/>
  <c r="M57603" i="17"/>
  <c r="M57604" i="17"/>
  <c r="M57605" i="17"/>
  <c r="M57606" i="17"/>
  <c r="M57607" i="17"/>
  <c r="M57608" i="17"/>
  <c r="M57609" i="17"/>
  <c r="M57610" i="17"/>
  <c r="M57611" i="17"/>
  <c r="M57612" i="17"/>
  <c r="M57613" i="17"/>
  <c r="M57614" i="17"/>
  <c r="M57615" i="17"/>
  <c r="M57616" i="17"/>
  <c r="M57617" i="17"/>
  <c r="M57618" i="17"/>
  <c r="M57619" i="17"/>
  <c r="M57620" i="17"/>
  <c r="M57621" i="17"/>
  <c r="M57622" i="17"/>
  <c r="M57623" i="17"/>
  <c r="M57624" i="17"/>
  <c r="M57625" i="17"/>
  <c r="M57626" i="17"/>
  <c r="M57627" i="17"/>
  <c r="M57628" i="17"/>
  <c r="M57629" i="17"/>
  <c r="M57630" i="17"/>
  <c r="M57631" i="17"/>
  <c r="M57632" i="17"/>
  <c r="M57633" i="17"/>
  <c r="M57634" i="17"/>
  <c r="M57635" i="17"/>
  <c r="M57636" i="17"/>
  <c r="M57637" i="17"/>
  <c r="M57638" i="17"/>
  <c r="M57639" i="17"/>
  <c r="M57640" i="17"/>
  <c r="M57641" i="17"/>
  <c r="M57642" i="17"/>
  <c r="M57643" i="17"/>
  <c r="M57644" i="17"/>
  <c r="M57645" i="17"/>
  <c r="M57646" i="17"/>
  <c r="M57647" i="17"/>
  <c r="M57648" i="17"/>
  <c r="M57649" i="17"/>
  <c r="M57650" i="17"/>
  <c r="M57651" i="17"/>
  <c r="M57652" i="17"/>
  <c r="M57653" i="17"/>
  <c r="M57654" i="17"/>
  <c r="M57655" i="17"/>
  <c r="M57656" i="17"/>
  <c r="M57657" i="17"/>
  <c r="M57658" i="17"/>
  <c r="M57659" i="17"/>
  <c r="M57660" i="17"/>
  <c r="M57661" i="17"/>
  <c r="M57662" i="17"/>
  <c r="M57663" i="17"/>
  <c r="M57664" i="17"/>
  <c r="M57665" i="17"/>
  <c r="M57666" i="17"/>
  <c r="M57667" i="17"/>
  <c r="M57668" i="17"/>
  <c r="M57669" i="17"/>
  <c r="M57670" i="17"/>
  <c r="M57671" i="17"/>
  <c r="M57672" i="17"/>
  <c r="M57673" i="17"/>
  <c r="M57674" i="17"/>
  <c r="M57675" i="17"/>
  <c r="M57676" i="17"/>
  <c r="M57677" i="17"/>
  <c r="M57678" i="17"/>
  <c r="M57679" i="17"/>
  <c r="M57680" i="17"/>
  <c r="M57681" i="17"/>
  <c r="M57682" i="17"/>
  <c r="M57683" i="17"/>
  <c r="M57684" i="17"/>
  <c r="M57685" i="17"/>
  <c r="M57686" i="17"/>
  <c r="M57687" i="17"/>
  <c r="M57688" i="17"/>
  <c r="M57689" i="17"/>
  <c r="M57690" i="17"/>
  <c r="M57691" i="17"/>
  <c r="M57692" i="17"/>
  <c r="M57693" i="17"/>
  <c r="M57694" i="17"/>
  <c r="M57695" i="17"/>
  <c r="M57696" i="17"/>
  <c r="M57697" i="17"/>
  <c r="M57698" i="17"/>
  <c r="M57699" i="17"/>
  <c r="M57700" i="17"/>
  <c r="M57701" i="17"/>
  <c r="M57702" i="17"/>
  <c r="M57703" i="17"/>
  <c r="M57704" i="17"/>
  <c r="M57705" i="17"/>
  <c r="M57706" i="17"/>
  <c r="M57707" i="17"/>
  <c r="M57708" i="17"/>
  <c r="M57709" i="17"/>
  <c r="M57710" i="17"/>
  <c r="M57711" i="17"/>
  <c r="M57712" i="17"/>
  <c r="M57713" i="17"/>
  <c r="M57714" i="17"/>
  <c r="M57715" i="17"/>
  <c r="M57716" i="17"/>
  <c r="M57717" i="17"/>
  <c r="M57718" i="17"/>
  <c r="M57719" i="17"/>
  <c r="M57720" i="17"/>
  <c r="M57721" i="17"/>
  <c r="M57722" i="17"/>
  <c r="M57723" i="17"/>
  <c r="M57724" i="17"/>
  <c r="M57725" i="17"/>
  <c r="M57726" i="17"/>
  <c r="M57727" i="17"/>
  <c r="M57728" i="17"/>
  <c r="M57729" i="17"/>
  <c r="M57730" i="17"/>
  <c r="M57731" i="17"/>
  <c r="M57732" i="17"/>
  <c r="M57733" i="17"/>
  <c r="M57734" i="17"/>
  <c r="M57735" i="17"/>
  <c r="M57736" i="17"/>
  <c r="M57737" i="17"/>
  <c r="M57738" i="17"/>
  <c r="M57739" i="17"/>
  <c r="M57740" i="17"/>
  <c r="M57741" i="17"/>
  <c r="M57742" i="17"/>
  <c r="M57743" i="17"/>
  <c r="M57744" i="17"/>
  <c r="M57745" i="17"/>
  <c r="M57746" i="17"/>
  <c r="M57747" i="17"/>
  <c r="M57748" i="17"/>
  <c r="M57749" i="17"/>
  <c r="M57750" i="17"/>
  <c r="M57751" i="17"/>
  <c r="M57752" i="17"/>
  <c r="M57753" i="17"/>
  <c r="M57754" i="17"/>
  <c r="M57755" i="17"/>
  <c r="M57756" i="17"/>
  <c r="M57757" i="17"/>
  <c r="M57758" i="17"/>
  <c r="M57759" i="17"/>
  <c r="M57760" i="17"/>
  <c r="M57761" i="17"/>
  <c r="M57762" i="17"/>
  <c r="M57763" i="17"/>
  <c r="M57764" i="17"/>
  <c r="M57765" i="17"/>
  <c r="M57766" i="17"/>
  <c r="M57767" i="17"/>
  <c r="M57768" i="17"/>
  <c r="M57769" i="17"/>
  <c r="M57770" i="17"/>
  <c r="M57771" i="17"/>
  <c r="M57772" i="17"/>
  <c r="M57773" i="17"/>
  <c r="M57774" i="17"/>
  <c r="M57775" i="17"/>
  <c r="M57776" i="17"/>
  <c r="M57777" i="17"/>
  <c r="M57778" i="17"/>
  <c r="M57779" i="17"/>
  <c r="M57780" i="17"/>
  <c r="M57781" i="17"/>
  <c r="M57782" i="17"/>
  <c r="M57783" i="17"/>
  <c r="M57784" i="17"/>
  <c r="M57785" i="17"/>
  <c r="M57786" i="17"/>
  <c r="M57787" i="17"/>
  <c r="M57788" i="17"/>
  <c r="M57789" i="17"/>
  <c r="M57790" i="17"/>
  <c r="M57791" i="17"/>
  <c r="M57792" i="17"/>
  <c r="M57793" i="17"/>
  <c r="M57794" i="17"/>
  <c r="M57795" i="17"/>
  <c r="M57796" i="17"/>
  <c r="M57797" i="17"/>
  <c r="M57798" i="17"/>
  <c r="M57799" i="17"/>
  <c r="M57800" i="17"/>
  <c r="M57801" i="17"/>
  <c r="M57802" i="17"/>
  <c r="M57803" i="17"/>
  <c r="M57804" i="17"/>
  <c r="M57805" i="17"/>
  <c r="M57806" i="17"/>
  <c r="M57807" i="17"/>
  <c r="M57808" i="17"/>
  <c r="M57809" i="17"/>
  <c r="M57810" i="17"/>
  <c r="M57811" i="17"/>
  <c r="M57812" i="17"/>
  <c r="M57813" i="17"/>
  <c r="M57814" i="17"/>
  <c r="M57815" i="17"/>
  <c r="M57816" i="17"/>
  <c r="M57817" i="17"/>
  <c r="M57818" i="17"/>
  <c r="M57819" i="17"/>
  <c r="M57820" i="17"/>
  <c r="M57821" i="17"/>
  <c r="M57822" i="17"/>
  <c r="M57823" i="17"/>
  <c r="M57824" i="17"/>
  <c r="M57825" i="17"/>
  <c r="M57826" i="17"/>
  <c r="M57827" i="17"/>
  <c r="M57828" i="17"/>
  <c r="M57829" i="17"/>
  <c r="M57830" i="17"/>
  <c r="M57831" i="17"/>
  <c r="M57832" i="17"/>
  <c r="M57833" i="17"/>
  <c r="M57834" i="17"/>
  <c r="M57835" i="17"/>
  <c r="M57836" i="17"/>
  <c r="M57837" i="17"/>
  <c r="M57838" i="17"/>
  <c r="M57839" i="17"/>
  <c r="M57840" i="17"/>
  <c r="M57841" i="17"/>
  <c r="M57842" i="17"/>
  <c r="M57843" i="17"/>
  <c r="M57844" i="17"/>
  <c r="M57845" i="17"/>
  <c r="M57846" i="17"/>
  <c r="M57847" i="17"/>
  <c r="M57848" i="17"/>
  <c r="M57849" i="17"/>
  <c r="M57850" i="17"/>
  <c r="M57851" i="17"/>
  <c r="M57852" i="17"/>
  <c r="M57853" i="17"/>
  <c r="M57854" i="17"/>
  <c r="M57855" i="17"/>
  <c r="M57856" i="17"/>
  <c r="M57857" i="17"/>
  <c r="M57858" i="17"/>
  <c r="M57859" i="17"/>
  <c r="M57860" i="17"/>
  <c r="M57861" i="17"/>
  <c r="M57862" i="17"/>
  <c r="M57863" i="17"/>
  <c r="M57864" i="17"/>
  <c r="M57865" i="17"/>
  <c r="M57866" i="17"/>
  <c r="M57867" i="17"/>
  <c r="M57868" i="17"/>
  <c r="M57869" i="17"/>
  <c r="M57870" i="17"/>
  <c r="M57871" i="17"/>
  <c r="M57872" i="17"/>
  <c r="M57873" i="17"/>
  <c r="M57874" i="17"/>
  <c r="M57875" i="17"/>
  <c r="M57876" i="17"/>
  <c r="M57877" i="17"/>
  <c r="M57878" i="17"/>
  <c r="M57879" i="17"/>
  <c r="M57880" i="17"/>
  <c r="M57881" i="17"/>
  <c r="M57882" i="17"/>
  <c r="M57883" i="17"/>
  <c r="M57884" i="17"/>
  <c r="M57885" i="17"/>
  <c r="M57886" i="17"/>
  <c r="M57887" i="17"/>
  <c r="M57888" i="17"/>
  <c r="M57889" i="17"/>
  <c r="M57890" i="17"/>
  <c r="M57891" i="17"/>
  <c r="M57892" i="17"/>
  <c r="M57893" i="17"/>
  <c r="M57894" i="17"/>
  <c r="M57895" i="17"/>
  <c r="M57896" i="17"/>
  <c r="M57897" i="17"/>
  <c r="M57898" i="17"/>
  <c r="M57899" i="17"/>
  <c r="M57900" i="17"/>
  <c r="M57901" i="17"/>
  <c r="M57902" i="17"/>
  <c r="M57903" i="17"/>
  <c r="M57904" i="17"/>
  <c r="M57905" i="17"/>
  <c r="M57906" i="17"/>
  <c r="M57907" i="17"/>
  <c r="M57908" i="17"/>
  <c r="M57909" i="17"/>
  <c r="M57910" i="17"/>
  <c r="M57911" i="17"/>
  <c r="M57912" i="17"/>
  <c r="M57913" i="17"/>
  <c r="M57914" i="17"/>
  <c r="M57915" i="17"/>
  <c r="M57916" i="17"/>
  <c r="M57917" i="17"/>
  <c r="M57918" i="17"/>
  <c r="M57919" i="17"/>
  <c r="M57920" i="17"/>
  <c r="M57921" i="17"/>
  <c r="M57922" i="17"/>
  <c r="M57923" i="17"/>
  <c r="M57924" i="17"/>
  <c r="M57925" i="17"/>
  <c r="M57926" i="17"/>
  <c r="M57927" i="17"/>
  <c r="M57928" i="17"/>
  <c r="M57929" i="17"/>
  <c r="M57930" i="17"/>
  <c r="M57931" i="17"/>
  <c r="M57932" i="17"/>
  <c r="M57933" i="17"/>
  <c r="M57934" i="17"/>
  <c r="M57935" i="17"/>
  <c r="M57936" i="17"/>
  <c r="M57937" i="17"/>
  <c r="M57938" i="17"/>
  <c r="M57939" i="17"/>
  <c r="M57940" i="17"/>
  <c r="M57941" i="17"/>
  <c r="M57942" i="17"/>
  <c r="M57943" i="17"/>
  <c r="M57944" i="17"/>
  <c r="M57945" i="17"/>
  <c r="M57946" i="17"/>
  <c r="M57947" i="17"/>
  <c r="M57948" i="17"/>
  <c r="M57949" i="17"/>
  <c r="M57950" i="17"/>
  <c r="M57951" i="17"/>
  <c r="M57952" i="17"/>
  <c r="M57953" i="17"/>
  <c r="M57954" i="17"/>
  <c r="M57955" i="17"/>
  <c r="M57956" i="17"/>
  <c r="M57957" i="17"/>
  <c r="M57958" i="17"/>
  <c r="M57959" i="17"/>
  <c r="M57960" i="17"/>
  <c r="M57961" i="17"/>
  <c r="M57962" i="17"/>
  <c r="M57963" i="17"/>
  <c r="M57964" i="17"/>
  <c r="M57965" i="17"/>
  <c r="M57966" i="17"/>
  <c r="M57967" i="17"/>
  <c r="M57968" i="17"/>
  <c r="M57969" i="17"/>
  <c r="M57970" i="17"/>
  <c r="M57971" i="17"/>
  <c r="M57972" i="17"/>
  <c r="M57973" i="17"/>
  <c r="M57974" i="17"/>
  <c r="M57975" i="17"/>
  <c r="M57976" i="17"/>
  <c r="M57977" i="17"/>
  <c r="M57978" i="17"/>
  <c r="M57979" i="17"/>
  <c r="M57980" i="17"/>
  <c r="M57981" i="17"/>
  <c r="M57982" i="17"/>
  <c r="M57983" i="17"/>
  <c r="M57984" i="17"/>
  <c r="M57985" i="17"/>
  <c r="M57986" i="17"/>
  <c r="M57987" i="17"/>
  <c r="M57988" i="17"/>
  <c r="M57989" i="17"/>
  <c r="M57990" i="17"/>
  <c r="M57991" i="17"/>
  <c r="M57992" i="17"/>
  <c r="M57993" i="17"/>
  <c r="M57994" i="17"/>
  <c r="M57995" i="17"/>
  <c r="M57996" i="17"/>
  <c r="M57997" i="17"/>
  <c r="M57998" i="17"/>
  <c r="M57999" i="17"/>
  <c r="M58000" i="17"/>
  <c r="M58001" i="17"/>
  <c r="M58002" i="17"/>
  <c r="M58003" i="17"/>
  <c r="M58004" i="17"/>
  <c r="M58005" i="17"/>
  <c r="M58006" i="17"/>
  <c r="M58007" i="17"/>
  <c r="M58008" i="17"/>
  <c r="M58009" i="17"/>
  <c r="M58010" i="17"/>
  <c r="M58011" i="17"/>
  <c r="M58012" i="17"/>
  <c r="M58013" i="17"/>
  <c r="M58014" i="17"/>
  <c r="M58015" i="17"/>
  <c r="M58016" i="17"/>
  <c r="M58017" i="17"/>
  <c r="M58018" i="17"/>
  <c r="M58019" i="17"/>
  <c r="M58020" i="17"/>
  <c r="M58021" i="17"/>
  <c r="M58022" i="17"/>
  <c r="M58023" i="17"/>
  <c r="M58024" i="17"/>
  <c r="M58025" i="17"/>
  <c r="M58026" i="17"/>
  <c r="M58027" i="17"/>
  <c r="M58028" i="17"/>
  <c r="M58029" i="17"/>
  <c r="M58030" i="17"/>
  <c r="M58031" i="17"/>
  <c r="M58032" i="17"/>
  <c r="M58033" i="17"/>
  <c r="M58034" i="17"/>
  <c r="M58035" i="17"/>
  <c r="M58036" i="17"/>
  <c r="M58037" i="17"/>
  <c r="M58038" i="17"/>
  <c r="M58039" i="17"/>
  <c r="M58040" i="17"/>
  <c r="M58041" i="17"/>
  <c r="M58042" i="17"/>
  <c r="M58043" i="17"/>
  <c r="M58044" i="17"/>
  <c r="M58045" i="17"/>
  <c r="M58046" i="17"/>
  <c r="M58047" i="17"/>
  <c r="M58048" i="17"/>
  <c r="M58049" i="17"/>
  <c r="M58050" i="17"/>
  <c r="M58051" i="17"/>
  <c r="M58052" i="17"/>
  <c r="M58053" i="17"/>
  <c r="M58054" i="17"/>
  <c r="M58055" i="17"/>
  <c r="M58056" i="17"/>
  <c r="M58057" i="17"/>
  <c r="M58058" i="17"/>
  <c r="M58059" i="17"/>
  <c r="M58060" i="17"/>
  <c r="M58061" i="17"/>
  <c r="M58062" i="17"/>
  <c r="M58063" i="17"/>
  <c r="M58064" i="17"/>
  <c r="M58065" i="17"/>
  <c r="M58066" i="17"/>
  <c r="M58067" i="17"/>
  <c r="M58068" i="17"/>
  <c r="M58069" i="17"/>
  <c r="M58070" i="17"/>
  <c r="M58071" i="17"/>
  <c r="M58072" i="17"/>
  <c r="M58073" i="17"/>
  <c r="M58074" i="17"/>
  <c r="M58075" i="17"/>
  <c r="M58076" i="17"/>
  <c r="M58077" i="17"/>
  <c r="M58078" i="17"/>
  <c r="M58079" i="17"/>
  <c r="M58080" i="17"/>
  <c r="M58081" i="17"/>
  <c r="M58082" i="17"/>
  <c r="M58083" i="17"/>
  <c r="M58084" i="17"/>
  <c r="M58085" i="17"/>
  <c r="M58086" i="17"/>
  <c r="M58087" i="17"/>
  <c r="M58088" i="17"/>
  <c r="M58089" i="17"/>
  <c r="M58090" i="17"/>
  <c r="M58091" i="17"/>
  <c r="M58092" i="17"/>
  <c r="M58093" i="17"/>
  <c r="M58094" i="17"/>
  <c r="M58095" i="17"/>
  <c r="M58096" i="17"/>
  <c r="M58097" i="17"/>
  <c r="M58098" i="17"/>
  <c r="M58099" i="17"/>
  <c r="M58100" i="17"/>
  <c r="M58101" i="17"/>
  <c r="M58102" i="17"/>
  <c r="M58103" i="17"/>
  <c r="M58104" i="17"/>
  <c r="M58105" i="17"/>
  <c r="M58106" i="17"/>
  <c r="M58107" i="17"/>
  <c r="M58108" i="17"/>
  <c r="M58109" i="17"/>
  <c r="M58110" i="17"/>
  <c r="M58111" i="17"/>
  <c r="M58112" i="17"/>
  <c r="M58113" i="17"/>
  <c r="M58114" i="17"/>
  <c r="M58115" i="17"/>
  <c r="M58116" i="17"/>
  <c r="M58117" i="17"/>
  <c r="M58118" i="17"/>
  <c r="M58119" i="17"/>
  <c r="M58120" i="17"/>
  <c r="M58121" i="17"/>
  <c r="M58122" i="17"/>
  <c r="M58123" i="17"/>
  <c r="M58124" i="17"/>
  <c r="M58125" i="17"/>
  <c r="M58126" i="17"/>
  <c r="M58127" i="17"/>
  <c r="M58128" i="17"/>
  <c r="M58129" i="17"/>
  <c r="M58130" i="17"/>
  <c r="M58131" i="17"/>
  <c r="M58132" i="17"/>
  <c r="M58133" i="17"/>
  <c r="M58134" i="17"/>
  <c r="M58135" i="17"/>
  <c r="M58136" i="17"/>
  <c r="M58137" i="17"/>
  <c r="M58138" i="17"/>
  <c r="M58139" i="17"/>
  <c r="M58140" i="17"/>
  <c r="M58141" i="17"/>
  <c r="M58142" i="17"/>
  <c r="M58143" i="17"/>
  <c r="M58144" i="17"/>
  <c r="M58145" i="17"/>
  <c r="M58146" i="17"/>
  <c r="M58147" i="17"/>
  <c r="M58148" i="17"/>
  <c r="M58149" i="17"/>
  <c r="M58150" i="17"/>
  <c r="M58151" i="17"/>
  <c r="M58152" i="17"/>
  <c r="M58153" i="17"/>
  <c r="M58154" i="17"/>
  <c r="M58155" i="17"/>
  <c r="M58156" i="17"/>
  <c r="M58157" i="17"/>
  <c r="M58158" i="17"/>
  <c r="M58159" i="17"/>
  <c r="M58160" i="17"/>
  <c r="M58161" i="17"/>
  <c r="M58162" i="17"/>
  <c r="M58163" i="17"/>
  <c r="M58164" i="17"/>
  <c r="M58165" i="17"/>
  <c r="M58166" i="17"/>
  <c r="M58167" i="17"/>
  <c r="M58168" i="17"/>
  <c r="M58169" i="17"/>
  <c r="M58170" i="17"/>
  <c r="M58171" i="17"/>
  <c r="M58172" i="17"/>
  <c r="M58173" i="17"/>
  <c r="M58174" i="17"/>
  <c r="M58175" i="17"/>
  <c r="M58176" i="17"/>
  <c r="M58177" i="17"/>
  <c r="M58178" i="17"/>
  <c r="M58179" i="17"/>
  <c r="M58180" i="17"/>
  <c r="M58181" i="17"/>
  <c r="M58182" i="17"/>
  <c r="M58183" i="17"/>
  <c r="M58184" i="17"/>
  <c r="M58185" i="17"/>
  <c r="M58186" i="17"/>
  <c r="M58187" i="17"/>
  <c r="M58188" i="17"/>
  <c r="M58189" i="17"/>
  <c r="M58190" i="17"/>
  <c r="M58191" i="17"/>
  <c r="M58192" i="17"/>
  <c r="M58193" i="17"/>
  <c r="M58194" i="17"/>
  <c r="M58195" i="17"/>
  <c r="M58196" i="17"/>
  <c r="M58197" i="17"/>
  <c r="M58198" i="17"/>
  <c r="M58199" i="17"/>
  <c r="M58200" i="17"/>
  <c r="M58201" i="17"/>
  <c r="M58202" i="17"/>
  <c r="M58203" i="17"/>
  <c r="M58204" i="17"/>
  <c r="M58205" i="17"/>
  <c r="M58206" i="17"/>
  <c r="M58207" i="17"/>
  <c r="M58208" i="17"/>
  <c r="M58209" i="17"/>
  <c r="M58210" i="17"/>
  <c r="M58211" i="17"/>
  <c r="M58212" i="17"/>
  <c r="M58213" i="17"/>
  <c r="M58214" i="17"/>
  <c r="M58215" i="17"/>
  <c r="M58216" i="17"/>
  <c r="M58217" i="17"/>
  <c r="M58218" i="17"/>
  <c r="M58219" i="17"/>
  <c r="M58220" i="17"/>
  <c r="M58221" i="17"/>
  <c r="M58222" i="17"/>
  <c r="M58223" i="17"/>
  <c r="M58224" i="17"/>
  <c r="M58225" i="17"/>
  <c r="M58226" i="17"/>
  <c r="M58227" i="17"/>
  <c r="M58228" i="17"/>
  <c r="M58229" i="17"/>
  <c r="M58230" i="17"/>
  <c r="M58231" i="17"/>
  <c r="M58232" i="17"/>
  <c r="M58233" i="17"/>
  <c r="M58234" i="17"/>
  <c r="M58235" i="17"/>
  <c r="M58236" i="17"/>
  <c r="M58237" i="17"/>
  <c r="M58238" i="17"/>
  <c r="M58239" i="17"/>
  <c r="M58240" i="17"/>
  <c r="M58241" i="17"/>
  <c r="M58242" i="17"/>
  <c r="M58243" i="17"/>
  <c r="M58244" i="17"/>
  <c r="M58245" i="17"/>
  <c r="M58246" i="17"/>
  <c r="M58247" i="17"/>
  <c r="M58248" i="17"/>
  <c r="M58249" i="17"/>
  <c r="M58250" i="17"/>
  <c r="M58251" i="17"/>
  <c r="M58252" i="17"/>
  <c r="M58253" i="17"/>
  <c r="M58254" i="17"/>
  <c r="M58255" i="17"/>
  <c r="M58256" i="17"/>
  <c r="M58257" i="17"/>
  <c r="M58258" i="17"/>
  <c r="M58259" i="17"/>
  <c r="M58260" i="17"/>
  <c r="M58261" i="17"/>
  <c r="M58262" i="17"/>
  <c r="M58263" i="17"/>
  <c r="M58264" i="17"/>
  <c r="M58265" i="17"/>
  <c r="M58266" i="17"/>
  <c r="M58267" i="17"/>
  <c r="M58268" i="17"/>
  <c r="M58269" i="17"/>
  <c r="M58270" i="17"/>
  <c r="M58271" i="17"/>
  <c r="M58272" i="17"/>
  <c r="M58273" i="17"/>
  <c r="M58274" i="17"/>
  <c r="M58275" i="17"/>
  <c r="M58276" i="17"/>
  <c r="M58277" i="17"/>
  <c r="M58278" i="17"/>
  <c r="M58279" i="17"/>
  <c r="M58280" i="17"/>
  <c r="M58281" i="17"/>
  <c r="M58282" i="17"/>
  <c r="M58283" i="17"/>
  <c r="M58284" i="17"/>
  <c r="M58285" i="17"/>
  <c r="M58286" i="17"/>
  <c r="M58287" i="17"/>
  <c r="M58288" i="17"/>
  <c r="M58289" i="17"/>
  <c r="M58290" i="17"/>
  <c r="M58291" i="17"/>
  <c r="M58292" i="17"/>
  <c r="M58293" i="17"/>
  <c r="M58294" i="17"/>
  <c r="M58295" i="17"/>
  <c r="M58296" i="17"/>
  <c r="M58297" i="17"/>
  <c r="M58298" i="17"/>
  <c r="M58299" i="17"/>
  <c r="M58300" i="17"/>
  <c r="M58301" i="17"/>
  <c r="M58302" i="17"/>
  <c r="M58303" i="17"/>
  <c r="M58304" i="17"/>
  <c r="M58305" i="17"/>
  <c r="M58306" i="17"/>
  <c r="M58307" i="17"/>
  <c r="M58308" i="17"/>
  <c r="M58309" i="17"/>
  <c r="M58310" i="17"/>
  <c r="M58311" i="17"/>
  <c r="M58312" i="17"/>
  <c r="M58313" i="17"/>
  <c r="M58314" i="17"/>
  <c r="M58315" i="17"/>
  <c r="M58316" i="17"/>
  <c r="M58317" i="17"/>
  <c r="M58318" i="17"/>
  <c r="M58319" i="17"/>
  <c r="M58320" i="17"/>
  <c r="M58321" i="17"/>
  <c r="M58322" i="17"/>
  <c r="M58323" i="17"/>
  <c r="M58324" i="17"/>
  <c r="M58325" i="17"/>
  <c r="M58326" i="17"/>
  <c r="M58327" i="17"/>
  <c r="M58328" i="17"/>
  <c r="M58329" i="17"/>
  <c r="M58330" i="17"/>
  <c r="M58331" i="17"/>
  <c r="M58332" i="17"/>
  <c r="M58333" i="17"/>
  <c r="M58334" i="17"/>
  <c r="M58335" i="17"/>
  <c r="M58336" i="17"/>
  <c r="M58337" i="17"/>
  <c r="M58338" i="17"/>
  <c r="M58339" i="17"/>
  <c r="M58340" i="17"/>
  <c r="M58341" i="17"/>
  <c r="M58342" i="17"/>
  <c r="M58343" i="17"/>
  <c r="M58344" i="17"/>
  <c r="M58345" i="17"/>
  <c r="M58346" i="17"/>
  <c r="M58347" i="17"/>
  <c r="M58348" i="17"/>
  <c r="M58349" i="17"/>
  <c r="M58350" i="17"/>
  <c r="M58351" i="17"/>
  <c r="M58352" i="17"/>
  <c r="M58353" i="17"/>
  <c r="M58354" i="17"/>
  <c r="M58355" i="17"/>
  <c r="M58356" i="17"/>
  <c r="M58357" i="17"/>
  <c r="M58358" i="17"/>
  <c r="M58359" i="17"/>
  <c r="M58360" i="17"/>
  <c r="M58361" i="17"/>
  <c r="M58362" i="17"/>
  <c r="M58363" i="17"/>
  <c r="M58364" i="17"/>
  <c r="M58365" i="17"/>
  <c r="M58366" i="17"/>
  <c r="M58367" i="17"/>
  <c r="M58368" i="17"/>
  <c r="M58369" i="17"/>
  <c r="M58370" i="17"/>
  <c r="M58371" i="17"/>
  <c r="M58372" i="17"/>
  <c r="M58373" i="17"/>
  <c r="M58374" i="17"/>
  <c r="M58375" i="17"/>
  <c r="M58376" i="17"/>
  <c r="M58377" i="17"/>
  <c r="M58378" i="17"/>
  <c r="M58379" i="17"/>
  <c r="M58380" i="17"/>
  <c r="M58381" i="17"/>
  <c r="M58382" i="17"/>
  <c r="M58383" i="17"/>
  <c r="M58384" i="17"/>
  <c r="M58385" i="17"/>
  <c r="M58386" i="17"/>
  <c r="M58387" i="17"/>
  <c r="M58388" i="17"/>
  <c r="M58389" i="17"/>
  <c r="M58390" i="17"/>
  <c r="M58391" i="17"/>
  <c r="M58392" i="17"/>
  <c r="M58393" i="17"/>
  <c r="M58394" i="17"/>
  <c r="M58395" i="17"/>
  <c r="M58396" i="17"/>
  <c r="M58397" i="17"/>
  <c r="M58398" i="17"/>
  <c r="M58399" i="17"/>
  <c r="M58400" i="17"/>
  <c r="M58401" i="17"/>
  <c r="M58402" i="17"/>
  <c r="M58403" i="17"/>
  <c r="M58404" i="17"/>
  <c r="M58405" i="17"/>
  <c r="M58406" i="17"/>
  <c r="M58407" i="17"/>
  <c r="M58408" i="17"/>
  <c r="M58409" i="17"/>
  <c r="M58410" i="17"/>
  <c r="M58411" i="17"/>
  <c r="M58412" i="17"/>
  <c r="M58413" i="17"/>
  <c r="M58414" i="17"/>
  <c r="M58415" i="17"/>
  <c r="M58416" i="17"/>
  <c r="M58417" i="17"/>
  <c r="M58418" i="17"/>
  <c r="M58419" i="17"/>
  <c r="M58420" i="17"/>
  <c r="M58421" i="17"/>
  <c r="M58422" i="17"/>
  <c r="M58423" i="17"/>
  <c r="M58424" i="17"/>
  <c r="M58425" i="17"/>
  <c r="M58426" i="17"/>
  <c r="M58427" i="17"/>
  <c r="M58428" i="17"/>
  <c r="M58429" i="17"/>
  <c r="M58430" i="17"/>
  <c r="M58431" i="17"/>
  <c r="M58432" i="17"/>
  <c r="M58433" i="17"/>
  <c r="M58434" i="17"/>
  <c r="M58435" i="17"/>
  <c r="M58436" i="17"/>
  <c r="M58437" i="17"/>
  <c r="M58438" i="17"/>
  <c r="M58439" i="17"/>
  <c r="M58440" i="17"/>
  <c r="M58441" i="17"/>
  <c r="M58442" i="17"/>
  <c r="M58443" i="17"/>
  <c r="M58444" i="17"/>
  <c r="M58445" i="17"/>
  <c r="M58446" i="17"/>
  <c r="M58447" i="17"/>
  <c r="M58448" i="17"/>
  <c r="M58449" i="17"/>
  <c r="M58450" i="17"/>
  <c r="M58451" i="17"/>
  <c r="M58452" i="17"/>
  <c r="M58453" i="17"/>
  <c r="M58454" i="17"/>
  <c r="M58455" i="17"/>
  <c r="M58456" i="17"/>
  <c r="M58457" i="17"/>
  <c r="M58458" i="17"/>
  <c r="M58459" i="17"/>
  <c r="M58460" i="17"/>
  <c r="M58461" i="17"/>
  <c r="M58462" i="17"/>
  <c r="M58463" i="17"/>
  <c r="M58464" i="17"/>
  <c r="M58465" i="17"/>
  <c r="M58466" i="17"/>
  <c r="M58467" i="17"/>
  <c r="M58468" i="17"/>
  <c r="M58469" i="17"/>
  <c r="M58470" i="17"/>
  <c r="M58471" i="17"/>
  <c r="M58472" i="17"/>
  <c r="M58473" i="17"/>
  <c r="M58474" i="17"/>
  <c r="M58475" i="17"/>
  <c r="M58476" i="17"/>
  <c r="M58477" i="17"/>
  <c r="M58478" i="17"/>
  <c r="M58479" i="17"/>
  <c r="M58480" i="17"/>
  <c r="M58481" i="17"/>
  <c r="M58482" i="17"/>
  <c r="M58483" i="17"/>
  <c r="M58484" i="17"/>
  <c r="M58485" i="17"/>
  <c r="M58486" i="17"/>
  <c r="M58487" i="17"/>
  <c r="M58488" i="17"/>
  <c r="M58489" i="17"/>
  <c r="M58490" i="17"/>
  <c r="M58491" i="17"/>
  <c r="M58492" i="17"/>
  <c r="M58493" i="17"/>
  <c r="M58494" i="17"/>
  <c r="M58495" i="17"/>
  <c r="M58496" i="17"/>
  <c r="M58497" i="17"/>
  <c r="M58498" i="17"/>
  <c r="M58499" i="17"/>
  <c r="M58500" i="17"/>
  <c r="M58501" i="17"/>
  <c r="M58502" i="17"/>
  <c r="M58503" i="17"/>
  <c r="M58504" i="17"/>
  <c r="M58505" i="17"/>
  <c r="M58506" i="17"/>
  <c r="M58507" i="17"/>
  <c r="M58508" i="17"/>
  <c r="M58509" i="17"/>
  <c r="M58510" i="17"/>
  <c r="M58511" i="17"/>
  <c r="M58512" i="17"/>
  <c r="M58513" i="17"/>
  <c r="M58514" i="17"/>
  <c r="M58515" i="17"/>
  <c r="M58516" i="17"/>
  <c r="M58517" i="17"/>
  <c r="M58518" i="17"/>
  <c r="M58519" i="17"/>
  <c r="M58520" i="17"/>
  <c r="M58521" i="17"/>
  <c r="M58522" i="17"/>
  <c r="M58523" i="17"/>
  <c r="M58524" i="17"/>
  <c r="M58525" i="17"/>
  <c r="M58526" i="17"/>
  <c r="M58527" i="17"/>
  <c r="M58528" i="17"/>
  <c r="M58529" i="17"/>
  <c r="M58530" i="17"/>
  <c r="M58531" i="17"/>
  <c r="M58532" i="17"/>
  <c r="M58533" i="17"/>
  <c r="M58534" i="17"/>
  <c r="M58535" i="17"/>
  <c r="M58536" i="17"/>
  <c r="M58537" i="17"/>
  <c r="M58538" i="17"/>
  <c r="M58539" i="17"/>
  <c r="M58540" i="17"/>
  <c r="M58541" i="17"/>
  <c r="M58542" i="17"/>
  <c r="M58543" i="17"/>
  <c r="M58544" i="17"/>
  <c r="M58545" i="17"/>
  <c r="M58546" i="17"/>
  <c r="M58547" i="17"/>
  <c r="M58548" i="17"/>
  <c r="M58549" i="17"/>
  <c r="M58550" i="17"/>
  <c r="M58551" i="17"/>
  <c r="M58552" i="17"/>
  <c r="M58553" i="17"/>
  <c r="M58554" i="17"/>
  <c r="M58555" i="17"/>
  <c r="M58556" i="17"/>
  <c r="M58557" i="17"/>
  <c r="M58558" i="17"/>
  <c r="M58559" i="17"/>
  <c r="M58560" i="17"/>
  <c r="M58561" i="17"/>
  <c r="M58562" i="17"/>
  <c r="M58563" i="17"/>
  <c r="M58564" i="17"/>
  <c r="M58565" i="17"/>
  <c r="M58566" i="17"/>
  <c r="M58567" i="17"/>
  <c r="M58568" i="17"/>
  <c r="M58569" i="17"/>
  <c r="M58570" i="17"/>
  <c r="M58571" i="17"/>
  <c r="M58572" i="17"/>
  <c r="M58573" i="17"/>
  <c r="M58574" i="17"/>
  <c r="M58575" i="17"/>
  <c r="M58576" i="17"/>
  <c r="M58577" i="17"/>
  <c r="M58578" i="17"/>
  <c r="M58579" i="17"/>
  <c r="M58580" i="17"/>
  <c r="M58581" i="17"/>
  <c r="M58582" i="17"/>
  <c r="M58583" i="17"/>
  <c r="M58584" i="17"/>
  <c r="M58585" i="17"/>
  <c r="M58586" i="17"/>
  <c r="M58587" i="17"/>
  <c r="M58588" i="17"/>
  <c r="M58589" i="17"/>
  <c r="M58590" i="17"/>
  <c r="M58591" i="17"/>
  <c r="M58592" i="17"/>
  <c r="M58593" i="17"/>
  <c r="M58594" i="17"/>
  <c r="M58595" i="17"/>
  <c r="M58596" i="17"/>
  <c r="M58597" i="17"/>
  <c r="M58598" i="17"/>
  <c r="M58599" i="17"/>
  <c r="M58600" i="17"/>
  <c r="M58601" i="17"/>
  <c r="M58602" i="17"/>
  <c r="M58603" i="17"/>
  <c r="M58604" i="17"/>
  <c r="M58605" i="17"/>
  <c r="M58606" i="17"/>
  <c r="M58607" i="17"/>
  <c r="M58608" i="17"/>
  <c r="M58609" i="17"/>
  <c r="M58610" i="17"/>
  <c r="M58611" i="17"/>
  <c r="M58612" i="17"/>
  <c r="M58613" i="17"/>
  <c r="M58614" i="17"/>
  <c r="M58615" i="17"/>
  <c r="M58616" i="17"/>
  <c r="M58617" i="17"/>
  <c r="M58618" i="17"/>
  <c r="M58619" i="17"/>
  <c r="M58620" i="17"/>
  <c r="M58621" i="17"/>
  <c r="M58622" i="17"/>
  <c r="M58623" i="17"/>
  <c r="M58624" i="17"/>
  <c r="M58625" i="17"/>
  <c r="M58626" i="17"/>
  <c r="M58627" i="17"/>
  <c r="M58628" i="17"/>
  <c r="M58629" i="17"/>
  <c r="M58630" i="17"/>
  <c r="M58631" i="17"/>
  <c r="M58632" i="17"/>
  <c r="M58633" i="17"/>
  <c r="M58634" i="17"/>
  <c r="M58635" i="17"/>
  <c r="M58636" i="17"/>
  <c r="M58637" i="17"/>
  <c r="M58638" i="17"/>
  <c r="M58639" i="17"/>
  <c r="M58640" i="17"/>
  <c r="M58641" i="17"/>
  <c r="M58642" i="17"/>
  <c r="M58643" i="17"/>
  <c r="M58644" i="17"/>
  <c r="M58645" i="17"/>
  <c r="M58646" i="17"/>
  <c r="M58647" i="17"/>
  <c r="M58648" i="17"/>
  <c r="M58649" i="17"/>
  <c r="M58650" i="17"/>
  <c r="M58651" i="17"/>
  <c r="M58652" i="17"/>
  <c r="M58653" i="17"/>
  <c r="M58654" i="17"/>
  <c r="M58655" i="17"/>
  <c r="M58656" i="17"/>
  <c r="M58657" i="17"/>
  <c r="M58658" i="17"/>
  <c r="M58659" i="17"/>
  <c r="M58660" i="17"/>
  <c r="M58661" i="17"/>
  <c r="M58662" i="17"/>
  <c r="M58663" i="17"/>
  <c r="M58664" i="17"/>
  <c r="M58665" i="17"/>
  <c r="M58666" i="17"/>
  <c r="M58667" i="17"/>
  <c r="M58668" i="17"/>
  <c r="M58669" i="17"/>
  <c r="M58670" i="17"/>
  <c r="M58671" i="17"/>
  <c r="M58672" i="17"/>
  <c r="M58673" i="17"/>
  <c r="M58674" i="17"/>
  <c r="M58675" i="17"/>
  <c r="M58676" i="17"/>
  <c r="M58677" i="17"/>
  <c r="M58678" i="17"/>
  <c r="M58679" i="17"/>
  <c r="M58680" i="17"/>
  <c r="M58681" i="17"/>
  <c r="M58682" i="17"/>
  <c r="M58683" i="17"/>
  <c r="M58684" i="17"/>
  <c r="M58685" i="17"/>
  <c r="M58686" i="17"/>
  <c r="M58687" i="17"/>
  <c r="M58688" i="17"/>
  <c r="M58689" i="17"/>
  <c r="M58690" i="17"/>
  <c r="M58691" i="17"/>
  <c r="M58692" i="17"/>
  <c r="M58693" i="17"/>
  <c r="M58694" i="17"/>
  <c r="M58695" i="17"/>
  <c r="M58696" i="17"/>
  <c r="M58697" i="17"/>
  <c r="M58698" i="17"/>
  <c r="M58699" i="17"/>
  <c r="M58700" i="17"/>
  <c r="M58701" i="17"/>
  <c r="M58702" i="17"/>
  <c r="M58703" i="17"/>
  <c r="M58704" i="17"/>
  <c r="M58705" i="17"/>
  <c r="M58706" i="17"/>
  <c r="M58707" i="17"/>
  <c r="M58708" i="17"/>
  <c r="M58709" i="17"/>
  <c r="M58710" i="17"/>
  <c r="M58711" i="17"/>
  <c r="M58712" i="17"/>
  <c r="M58713" i="17"/>
  <c r="M58714" i="17"/>
  <c r="M58715" i="17"/>
  <c r="M58716" i="17"/>
  <c r="M58717" i="17"/>
  <c r="M58718" i="17"/>
  <c r="M58719" i="17"/>
  <c r="M58720" i="17"/>
  <c r="M58721" i="17"/>
  <c r="M58722" i="17"/>
  <c r="M58723" i="17"/>
  <c r="M58724" i="17"/>
  <c r="M58725" i="17"/>
  <c r="M58726" i="17"/>
  <c r="M58727" i="17"/>
  <c r="M58728" i="17"/>
  <c r="M58729" i="17"/>
  <c r="M58730" i="17"/>
  <c r="M58731" i="17"/>
  <c r="M58732" i="17"/>
  <c r="M58733" i="17"/>
  <c r="M58734" i="17"/>
  <c r="M58735" i="17"/>
  <c r="M58736" i="17"/>
  <c r="M58737" i="17"/>
  <c r="M58738" i="17"/>
  <c r="M58739" i="17"/>
  <c r="M58740" i="17"/>
  <c r="M58741" i="17"/>
  <c r="M58742" i="17"/>
  <c r="M58743" i="17"/>
  <c r="M58744" i="17"/>
  <c r="M58745" i="17"/>
  <c r="M58746" i="17"/>
  <c r="M58747" i="17"/>
  <c r="M58748" i="17"/>
  <c r="M58749" i="17"/>
  <c r="M58750" i="17"/>
  <c r="M58751" i="17"/>
  <c r="M58752" i="17"/>
  <c r="M58753" i="17"/>
  <c r="M58754" i="17"/>
  <c r="M58755" i="17"/>
  <c r="M58756" i="17"/>
  <c r="M58757" i="17"/>
  <c r="M58758" i="17"/>
  <c r="M58759" i="17"/>
  <c r="M58760" i="17"/>
  <c r="M58761" i="17"/>
  <c r="M58762" i="17"/>
  <c r="M58763" i="17"/>
  <c r="M58764" i="17"/>
  <c r="M58765" i="17"/>
  <c r="M58766" i="17"/>
  <c r="M58767" i="17"/>
  <c r="M58768" i="17"/>
  <c r="M58769" i="17"/>
  <c r="M58770" i="17"/>
  <c r="M58771" i="17"/>
  <c r="M58772" i="17"/>
  <c r="M58773" i="17"/>
  <c r="M58774" i="17"/>
  <c r="M58775" i="17"/>
  <c r="M58776" i="17"/>
  <c r="M58777" i="17"/>
  <c r="M58778" i="17"/>
  <c r="M58779" i="17"/>
  <c r="M58780" i="17"/>
  <c r="M58781" i="17"/>
  <c r="M58782" i="17"/>
  <c r="M58783" i="17"/>
  <c r="M58784" i="17"/>
  <c r="M58785" i="17"/>
  <c r="M58786" i="17"/>
  <c r="M58787" i="17"/>
  <c r="M58788" i="17"/>
  <c r="M58789" i="17"/>
  <c r="M58790" i="17"/>
  <c r="M58791" i="17"/>
  <c r="M58792" i="17"/>
  <c r="M58793" i="17"/>
  <c r="M58794" i="17"/>
  <c r="M58795" i="17"/>
  <c r="M58796" i="17"/>
  <c r="M58797" i="17"/>
  <c r="M58798" i="17"/>
  <c r="M58799" i="17"/>
  <c r="M58800" i="17"/>
  <c r="M58801" i="17"/>
  <c r="M58802" i="17"/>
  <c r="M58803" i="17"/>
  <c r="M58804" i="17"/>
  <c r="M58805" i="17"/>
  <c r="M58806" i="17"/>
  <c r="M58807" i="17"/>
  <c r="M58808" i="17"/>
  <c r="M58809" i="17"/>
  <c r="M58810" i="17"/>
  <c r="M58811" i="17"/>
  <c r="M58812" i="17"/>
  <c r="M58813" i="17"/>
  <c r="M58814" i="17"/>
  <c r="M58815" i="17"/>
  <c r="M58816" i="17"/>
  <c r="M58817" i="17"/>
  <c r="M58818" i="17"/>
  <c r="M58819" i="17"/>
  <c r="M58820" i="17"/>
  <c r="M58821" i="17"/>
  <c r="M58822" i="17"/>
  <c r="M58823" i="17"/>
  <c r="M58824" i="17"/>
  <c r="M58825" i="17"/>
  <c r="M58826" i="17"/>
  <c r="M58827" i="17"/>
  <c r="M58828" i="17"/>
  <c r="M58829" i="17"/>
  <c r="M58830" i="17"/>
  <c r="M58831" i="17"/>
  <c r="M58832" i="17"/>
  <c r="M58833" i="17"/>
  <c r="M58834" i="17"/>
  <c r="M58835" i="17"/>
  <c r="M58836" i="17"/>
  <c r="M58837" i="17"/>
  <c r="M58838" i="17"/>
  <c r="M58839" i="17"/>
  <c r="M58840" i="17"/>
  <c r="M58841" i="17"/>
  <c r="M58842" i="17"/>
  <c r="M58843" i="17"/>
  <c r="M58844" i="17"/>
  <c r="M58845" i="17"/>
  <c r="M58846" i="17"/>
  <c r="M58847" i="17"/>
  <c r="M58848" i="17"/>
  <c r="M58849" i="17"/>
  <c r="M58850" i="17"/>
  <c r="M58851" i="17"/>
  <c r="M58852" i="17"/>
  <c r="M58853" i="17"/>
  <c r="M58854" i="17"/>
  <c r="M58855" i="17"/>
  <c r="M58856" i="17"/>
  <c r="M58857" i="17"/>
  <c r="M58858" i="17"/>
  <c r="M58859" i="17"/>
  <c r="M58860" i="17"/>
  <c r="M58861" i="17"/>
  <c r="M58862" i="17"/>
  <c r="M58863" i="17"/>
  <c r="M58864" i="17"/>
  <c r="M58865" i="17"/>
  <c r="M58866" i="17"/>
  <c r="M58867" i="17"/>
  <c r="M58868" i="17"/>
  <c r="M58869" i="17"/>
  <c r="M58870" i="17"/>
  <c r="M58871" i="17"/>
  <c r="M58872" i="17"/>
  <c r="M58873" i="17"/>
  <c r="M58874" i="17"/>
  <c r="M58875" i="17"/>
  <c r="M58876" i="17"/>
  <c r="M58877" i="17"/>
  <c r="M58878" i="17"/>
  <c r="M58879" i="17"/>
  <c r="M58880" i="17"/>
  <c r="M58881" i="17"/>
  <c r="M58882" i="17"/>
  <c r="M58883" i="17"/>
  <c r="M58884" i="17"/>
  <c r="M58885" i="17"/>
  <c r="M58886" i="17"/>
  <c r="M58887" i="17"/>
  <c r="M58888" i="17"/>
  <c r="M58889" i="17"/>
  <c r="M58890" i="17"/>
  <c r="M58891" i="17"/>
  <c r="M58892" i="17"/>
  <c r="M58893" i="17"/>
  <c r="M58894" i="17"/>
  <c r="M58895" i="17"/>
  <c r="M58896" i="17"/>
  <c r="M58897" i="17"/>
  <c r="M58898" i="17"/>
  <c r="M58899" i="17"/>
  <c r="M58900" i="17"/>
  <c r="M58901" i="17"/>
  <c r="M58902" i="17"/>
  <c r="M58903" i="17"/>
  <c r="M58904" i="17"/>
  <c r="M58905" i="17"/>
  <c r="M58906" i="17"/>
  <c r="M58907" i="17"/>
  <c r="M58908" i="17"/>
  <c r="M58909" i="17"/>
  <c r="M58910" i="17"/>
  <c r="M58911" i="17"/>
  <c r="M58912" i="17"/>
  <c r="M58913" i="17"/>
  <c r="M58914" i="17"/>
  <c r="M58915" i="17"/>
  <c r="M58916" i="17"/>
  <c r="M58917" i="17"/>
  <c r="M58918" i="17"/>
  <c r="M58919" i="17"/>
  <c r="M58920" i="17"/>
  <c r="M58921" i="17"/>
  <c r="M58922" i="17"/>
  <c r="M58923" i="17"/>
  <c r="M58924" i="17"/>
  <c r="M58925" i="17"/>
  <c r="M58926" i="17"/>
  <c r="M58927" i="17"/>
  <c r="M58928" i="17"/>
  <c r="M58929" i="17"/>
  <c r="M58930" i="17"/>
  <c r="M58931" i="17"/>
  <c r="M58932" i="17"/>
  <c r="M58933" i="17"/>
  <c r="M58934" i="17"/>
  <c r="M58935" i="17"/>
  <c r="M58936" i="17"/>
  <c r="M58937" i="17"/>
  <c r="M58938" i="17"/>
  <c r="M58939" i="17"/>
  <c r="M58940" i="17"/>
  <c r="M58941" i="17"/>
  <c r="M58942" i="17"/>
  <c r="M58943" i="17"/>
  <c r="M58944" i="17"/>
  <c r="M58945" i="17"/>
  <c r="M58946" i="17"/>
  <c r="M58947" i="17"/>
  <c r="M58948" i="17"/>
  <c r="M58949" i="17"/>
  <c r="M58950" i="17"/>
  <c r="M58951" i="17"/>
  <c r="M58952" i="17"/>
  <c r="M58953" i="17"/>
  <c r="M58954" i="17"/>
  <c r="M58955" i="17"/>
  <c r="M58956" i="17"/>
  <c r="M58957" i="17"/>
  <c r="M58958" i="17"/>
  <c r="M58959" i="17"/>
  <c r="M58960" i="17"/>
  <c r="M58961" i="17"/>
  <c r="M58962" i="17"/>
  <c r="M58963" i="17"/>
  <c r="M58964" i="17"/>
  <c r="M58965" i="17"/>
  <c r="M58966" i="17"/>
  <c r="M58967" i="17"/>
  <c r="M58968" i="17"/>
  <c r="M58969" i="17"/>
  <c r="M58970" i="17"/>
  <c r="M58971" i="17"/>
  <c r="M58972" i="17"/>
  <c r="M58973" i="17"/>
  <c r="M58974" i="17"/>
  <c r="M58975" i="17"/>
  <c r="M58976" i="17"/>
  <c r="M58977" i="17"/>
  <c r="M58978" i="17"/>
  <c r="M58979" i="17"/>
  <c r="M58980" i="17"/>
  <c r="M58981" i="17"/>
  <c r="M58982" i="17"/>
  <c r="M58983" i="17"/>
  <c r="M58984" i="17"/>
  <c r="M58985" i="17"/>
  <c r="M58986" i="17"/>
  <c r="M58987" i="17"/>
  <c r="M58988" i="17"/>
  <c r="M58989" i="17"/>
  <c r="M58990" i="17"/>
  <c r="M58991" i="17"/>
  <c r="M58992" i="17"/>
  <c r="M58993" i="17"/>
  <c r="M58994" i="17"/>
  <c r="M58995" i="17"/>
  <c r="M58996" i="17"/>
  <c r="M58997" i="17"/>
  <c r="M58998" i="17"/>
  <c r="M58999" i="17"/>
  <c r="M59000" i="17"/>
  <c r="M59001" i="17"/>
  <c r="M59002" i="17"/>
  <c r="M59003" i="17"/>
  <c r="M59004" i="17"/>
  <c r="M59005" i="17"/>
  <c r="M59006" i="17"/>
  <c r="M59007" i="17"/>
  <c r="M59008" i="17"/>
  <c r="M59009" i="17"/>
  <c r="M59010" i="17"/>
  <c r="M59011" i="17"/>
  <c r="M59012" i="17"/>
  <c r="M59013" i="17"/>
  <c r="M59014" i="17"/>
  <c r="M59015" i="17"/>
  <c r="M59016" i="17"/>
  <c r="M59017" i="17"/>
  <c r="M59018" i="17"/>
  <c r="M59019" i="17"/>
  <c r="M59020" i="17"/>
  <c r="M59021" i="17"/>
  <c r="M59022" i="17"/>
  <c r="M59023" i="17"/>
  <c r="M59024" i="17"/>
  <c r="M59025" i="17"/>
  <c r="M59026" i="17"/>
  <c r="M59027" i="17"/>
  <c r="M59028" i="17"/>
  <c r="M59029" i="17"/>
  <c r="M59030" i="17"/>
  <c r="M59031" i="17"/>
  <c r="M59032" i="17"/>
  <c r="M59033" i="17"/>
  <c r="M59034" i="17"/>
  <c r="M59035" i="17"/>
  <c r="M59036" i="17"/>
  <c r="M59037" i="17"/>
  <c r="M59038" i="17"/>
  <c r="M59039" i="17"/>
  <c r="M59040" i="17"/>
  <c r="M59041" i="17"/>
  <c r="M59042" i="17"/>
  <c r="M59043" i="17"/>
  <c r="M59044" i="17"/>
  <c r="M59045" i="17"/>
  <c r="M59046" i="17"/>
  <c r="M59047" i="17"/>
  <c r="M59048" i="17"/>
  <c r="M59049" i="17"/>
  <c r="M59050" i="17"/>
  <c r="M59051" i="17"/>
  <c r="M59052" i="17"/>
  <c r="M59053" i="17"/>
  <c r="M59054" i="17"/>
  <c r="M59055" i="17"/>
  <c r="M59056" i="17"/>
  <c r="M59057" i="17"/>
  <c r="M59058" i="17"/>
  <c r="M59059" i="17"/>
  <c r="M59060" i="17"/>
  <c r="M59061" i="17"/>
  <c r="M59062" i="17"/>
  <c r="M59063" i="17"/>
  <c r="M59064" i="17"/>
  <c r="M59065" i="17"/>
  <c r="M59066" i="17"/>
  <c r="M59067" i="17"/>
  <c r="M59068" i="17"/>
  <c r="M59069" i="17"/>
  <c r="M59070" i="17"/>
  <c r="M59071" i="17"/>
  <c r="M59072" i="17"/>
  <c r="M59073" i="17"/>
  <c r="M59074" i="17"/>
  <c r="M59075" i="17"/>
  <c r="M59076" i="17"/>
  <c r="M59077" i="17"/>
  <c r="M59078" i="17"/>
  <c r="M59079" i="17"/>
  <c r="M59080" i="17"/>
  <c r="M59081" i="17"/>
  <c r="M59082" i="17"/>
  <c r="M59083" i="17"/>
  <c r="M59084" i="17"/>
  <c r="M59085" i="17"/>
  <c r="M59086" i="17"/>
  <c r="M59087" i="17"/>
  <c r="M59088" i="17"/>
  <c r="M59089" i="17"/>
  <c r="M59090" i="17"/>
  <c r="M59091" i="17"/>
  <c r="M59092" i="17"/>
  <c r="M59093" i="17"/>
  <c r="M59094" i="17"/>
  <c r="M59095" i="17"/>
  <c r="M59096" i="17"/>
  <c r="M59097" i="17"/>
  <c r="M59098" i="17"/>
  <c r="M59099" i="17"/>
  <c r="M59100" i="17"/>
  <c r="M59101" i="17"/>
  <c r="M59102" i="17"/>
  <c r="M59103" i="17"/>
  <c r="M59104" i="17"/>
  <c r="M59105" i="17"/>
  <c r="M59106" i="17"/>
  <c r="M59107" i="17"/>
  <c r="M59108" i="17"/>
  <c r="M59109" i="17"/>
  <c r="M59110" i="17"/>
  <c r="M59111" i="17"/>
  <c r="M59112" i="17"/>
  <c r="M59113" i="17"/>
  <c r="M59114" i="17"/>
  <c r="M59115" i="17"/>
  <c r="M59116" i="17"/>
  <c r="M59117" i="17"/>
  <c r="M59118" i="17"/>
  <c r="M59119" i="17"/>
  <c r="M59120" i="17"/>
  <c r="M59121" i="17"/>
  <c r="M59122" i="17"/>
  <c r="M59123" i="17"/>
  <c r="M59124" i="17"/>
  <c r="M59125" i="17"/>
  <c r="M59126" i="17"/>
  <c r="M59127" i="17"/>
  <c r="M59128" i="17"/>
  <c r="M59129" i="17"/>
  <c r="M59130" i="17"/>
  <c r="M59131" i="17"/>
  <c r="M59132" i="17"/>
  <c r="M59133" i="17"/>
  <c r="M59134" i="17"/>
  <c r="M59135" i="17"/>
  <c r="M59136" i="17"/>
  <c r="M59137" i="17"/>
  <c r="M59138" i="17"/>
  <c r="M59139" i="17"/>
  <c r="M59140" i="17"/>
  <c r="M59141" i="17"/>
  <c r="M59142" i="17"/>
  <c r="M59143" i="17"/>
  <c r="M59144" i="17"/>
  <c r="M59145" i="17"/>
  <c r="M59146" i="17"/>
  <c r="M59147" i="17"/>
  <c r="M59148" i="17"/>
  <c r="M59149" i="17"/>
  <c r="M59150" i="17"/>
  <c r="M59151" i="17"/>
  <c r="M59152" i="17"/>
  <c r="M59153" i="17"/>
  <c r="M59154" i="17"/>
  <c r="M59155" i="17"/>
  <c r="M59156" i="17"/>
  <c r="M59157" i="17"/>
  <c r="M59158" i="17"/>
  <c r="M59159" i="17"/>
  <c r="M59160" i="17"/>
  <c r="M59161" i="17"/>
  <c r="M59162" i="17"/>
  <c r="M59163" i="17"/>
  <c r="M59164" i="17"/>
  <c r="M59165" i="17"/>
  <c r="M59166" i="17"/>
  <c r="M59167" i="17"/>
  <c r="M59168" i="17"/>
  <c r="M59169" i="17"/>
  <c r="M59170" i="17"/>
  <c r="M59171" i="17"/>
  <c r="M59172" i="17"/>
  <c r="M59173" i="17"/>
  <c r="M59174" i="17"/>
  <c r="M59175" i="17"/>
  <c r="M59176" i="17"/>
  <c r="M59177" i="17"/>
  <c r="M59178" i="17"/>
  <c r="M59179" i="17"/>
  <c r="M59180" i="17"/>
  <c r="M59181" i="17"/>
  <c r="M59182" i="17"/>
  <c r="M59183" i="17"/>
  <c r="M59184" i="17"/>
  <c r="M59185" i="17"/>
  <c r="M59186" i="17"/>
  <c r="M59187" i="17"/>
  <c r="M59188" i="17"/>
  <c r="M59189" i="17"/>
  <c r="M59190" i="17"/>
  <c r="M59191" i="17"/>
  <c r="M59192" i="17"/>
  <c r="M59193" i="17"/>
  <c r="M59194" i="17"/>
  <c r="M59195" i="17"/>
  <c r="M59196" i="17"/>
  <c r="M59197" i="17"/>
  <c r="M59198" i="17"/>
  <c r="M59199" i="17"/>
  <c r="M59200" i="17"/>
  <c r="M59201" i="17"/>
  <c r="M59202" i="17"/>
  <c r="M59203" i="17"/>
  <c r="M59204" i="17"/>
  <c r="M59205" i="17"/>
  <c r="M59206" i="17"/>
  <c r="M59207" i="17"/>
  <c r="M59208" i="17"/>
  <c r="M59209" i="17"/>
  <c r="M59210" i="17"/>
  <c r="M59211" i="17"/>
  <c r="M59212" i="17"/>
  <c r="M59213" i="17"/>
  <c r="M59214" i="17"/>
  <c r="M59215" i="17"/>
  <c r="M59216" i="17"/>
  <c r="M59217" i="17"/>
  <c r="M59218" i="17"/>
  <c r="M59219" i="17"/>
  <c r="M59220" i="17"/>
  <c r="M59221" i="17"/>
  <c r="M59222" i="17"/>
  <c r="M59223" i="17"/>
  <c r="M59224" i="17"/>
  <c r="M59225" i="17"/>
  <c r="M59226" i="17"/>
  <c r="M59227" i="17"/>
  <c r="M59228" i="17"/>
  <c r="M59229" i="17"/>
  <c r="M59230" i="17"/>
  <c r="M59231" i="17"/>
  <c r="M59232" i="17"/>
  <c r="M59233" i="17"/>
  <c r="M59234" i="17"/>
  <c r="M59235" i="17"/>
  <c r="M59236" i="17"/>
  <c r="M59237" i="17"/>
  <c r="M59238" i="17"/>
  <c r="M59239" i="17"/>
  <c r="M59240" i="17"/>
  <c r="M59241" i="17"/>
  <c r="M59242" i="17"/>
  <c r="M59243" i="17"/>
  <c r="M59244" i="17"/>
  <c r="M59245" i="17"/>
  <c r="M59246" i="17"/>
  <c r="M59247" i="17"/>
  <c r="M59248" i="17"/>
  <c r="M59249" i="17"/>
  <c r="M59250" i="17"/>
  <c r="M59251" i="17"/>
  <c r="M59252" i="17"/>
  <c r="M59253" i="17"/>
  <c r="M59254" i="17"/>
  <c r="M59255" i="17"/>
  <c r="M59256" i="17"/>
  <c r="M59257" i="17"/>
  <c r="M59258" i="17"/>
  <c r="M59259" i="17"/>
  <c r="M59260" i="17"/>
  <c r="M59261" i="17"/>
  <c r="M59262" i="17"/>
  <c r="M59263" i="17"/>
  <c r="M59264" i="17"/>
  <c r="M59265" i="17"/>
  <c r="M59266" i="17"/>
  <c r="M59267" i="17"/>
  <c r="M59268" i="17"/>
  <c r="M59269" i="17"/>
  <c r="M59270" i="17"/>
  <c r="M59271" i="17"/>
  <c r="M59272" i="17"/>
  <c r="M59273" i="17"/>
  <c r="M59274" i="17"/>
  <c r="M59275" i="17"/>
  <c r="M59276" i="17"/>
  <c r="M59277" i="17"/>
  <c r="M59278" i="17"/>
  <c r="M59279" i="17"/>
  <c r="M59280" i="17"/>
  <c r="M59281" i="17"/>
  <c r="M59282" i="17"/>
  <c r="M59283" i="17"/>
  <c r="M59284" i="17"/>
  <c r="M59285" i="17"/>
  <c r="M59286" i="17"/>
  <c r="M59287" i="17"/>
  <c r="M59288" i="17"/>
  <c r="M59289" i="17"/>
  <c r="M59290" i="17"/>
  <c r="M59291" i="17"/>
  <c r="M59292" i="17"/>
  <c r="M59293" i="17"/>
  <c r="M59294" i="17"/>
  <c r="M59295" i="17"/>
  <c r="M59296" i="17"/>
  <c r="M59297" i="17"/>
  <c r="M59298" i="17"/>
  <c r="M59299" i="17"/>
  <c r="M59300" i="17"/>
  <c r="M59301" i="17"/>
  <c r="M59302" i="17"/>
  <c r="M59303" i="17"/>
  <c r="M59304" i="17"/>
  <c r="M59305" i="17"/>
  <c r="M59306" i="17"/>
  <c r="M59307" i="17"/>
  <c r="M59308" i="17"/>
  <c r="M59309" i="17"/>
  <c r="M59310" i="17"/>
  <c r="M59311" i="17"/>
  <c r="M59312" i="17"/>
  <c r="M59313" i="17"/>
  <c r="M59314" i="17"/>
  <c r="M59315" i="17"/>
  <c r="M59316" i="17"/>
  <c r="M59317" i="17"/>
  <c r="M59318" i="17"/>
  <c r="M59319" i="17"/>
  <c r="M59320" i="17"/>
  <c r="M59321" i="17"/>
  <c r="M59322" i="17"/>
  <c r="M59323" i="17"/>
  <c r="M59324" i="17"/>
  <c r="M59325" i="17"/>
  <c r="M59326" i="17"/>
  <c r="M59327" i="17"/>
  <c r="M59328" i="17"/>
  <c r="M59329" i="17"/>
  <c r="M59330" i="17"/>
  <c r="M59331" i="17"/>
  <c r="M59332" i="17"/>
  <c r="M59333" i="17"/>
  <c r="M59334" i="17"/>
  <c r="M59335" i="17"/>
  <c r="M59336" i="17"/>
  <c r="M59337" i="17"/>
  <c r="M59338" i="17"/>
  <c r="M59339" i="17"/>
  <c r="M59340" i="17"/>
  <c r="M59341" i="17"/>
  <c r="M59342" i="17"/>
  <c r="M59343" i="17"/>
  <c r="M59344" i="17"/>
  <c r="M59345" i="17"/>
  <c r="M59346" i="17"/>
  <c r="M59347" i="17"/>
  <c r="M59348" i="17"/>
  <c r="M59349" i="17"/>
  <c r="M59350" i="17"/>
  <c r="M59351" i="17"/>
  <c r="M59352" i="17"/>
  <c r="M59353" i="17"/>
  <c r="M59354" i="17"/>
  <c r="M59355" i="17"/>
  <c r="M59356" i="17"/>
  <c r="M59357" i="17"/>
  <c r="M59358" i="17"/>
  <c r="M59359" i="17"/>
  <c r="M59360" i="17"/>
  <c r="M59361" i="17"/>
  <c r="M59362" i="17"/>
  <c r="M59363" i="17"/>
  <c r="M59364" i="17"/>
  <c r="M59365" i="17"/>
  <c r="M59366" i="17"/>
  <c r="M59367" i="17"/>
  <c r="M59368" i="17"/>
  <c r="M59369" i="17"/>
  <c r="M59370" i="17"/>
  <c r="M59371" i="17"/>
  <c r="M59372" i="17"/>
  <c r="M59373" i="17"/>
  <c r="M59374" i="17"/>
  <c r="M59375" i="17"/>
  <c r="M59376" i="17"/>
  <c r="M59377" i="17"/>
  <c r="M59378" i="17"/>
  <c r="M59379" i="17"/>
  <c r="M59380" i="17"/>
  <c r="M59381" i="17"/>
  <c r="M59382" i="17"/>
  <c r="M59383" i="17"/>
  <c r="M59384" i="17"/>
  <c r="M59385" i="17"/>
  <c r="M59386" i="17"/>
  <c r="M59387" i="17"/>
  <c r="M59388" i="17"/>
  <c r="M59389" i="17"/>
  <c r="M59390" i="17"/>
  <c r="M59391" i="17"/>
  <c r="M59392" i="17"/>
  <c r="M59393" i="17"/>
  <c r="M59394" i="17"/>
  <c r="M59395" i="17"/>
  <c r="M59396" i="17"/>
  <c r="M59397" i="17"/>
  <c r="M59398" i="17"/>
  <c r="M59399" i="17"/>
  <c r="M59400" i="17"/>
  <c r="M59401" i="17"/>
  <c r="M59402" i="17"/>
  <c r="M59403" i="17"/>
  <c r="M59404" i="17"/>
  <c r="M59405" i="17"/>
  <c r="M59406" i="17"/>
  <c r="M59407" i="17"/>
  <c r="M59408" i="17"/>
  <c r="M59409" i="17"/>
  <c r="M59410" i="17"/>
  <c r="M59411" i="17"/>
  <c r="M59412" i="17"/>
  <c r="M59413" i="17"/>
  <c r="M59414" i="17"/>
  <c r="M59415" i="17"/>
  <c r="M59416" i="17"/>
  <c r="M59417" i="17"/>
  <c r="M59418" i="17"/>
  <c r="M59419" i="17"/>
  <c r="M59420" i="17"/>
  <c r="M59421" i="17"/>
  <c r="M59422" i="17"/>
  <c r="M59423" i="17"/>
  <c r="M59424" i="17"/>
  <c r="M59425" i="17"/>
  <c r="M59426" i="17"/>
  <c r="M59427" i="17"/>
  <c r="M59428" i="17"/>
  <c r="M59429" i="17"/>
  <c r="M59430" i="17"/>
  <c r="M59431" i="17"/>
  <c r="M59432" i="17"/>
  <c r="M59433" i="17"/>
  <c r="M59434" i="17"/>
  <c r="M59435" i="17"/>
  <c r="M59436" i="17"/>
  <c r="M59437" i="17"/>
  <c r="M59438" i="17"/>
  <c r="M59439" i="17"/>
  <c r="M59440" i="17"/>
  <c r="M59441" i="17"/>
  <c r="M59442" i="17"/>
  <c r="M59443" i="17"/>
  <c r="M59444" i="17"/>
  <c r="M59445" i="17"/>
  <c r="M59446" i="17"/>
  <c r="M59447" i="17"/>
  <c r="M59448" i="17"/>
  <c r="M59449" i="17"/>
  <c r="M59450" i="17"/>
  <c r="M59451" i="17"/>
  <c r="M59452" i="17"/>
  <c r="M59453" i="17"/>
  <c r="M59454" i="17"/>
  <c r="M59455" i="17"/>
  <c r="M59456" i="17"/>
  <c r="M59457" i="17"/>
  <c r="M59458" i="17"/>
  <c r="M59459" i="17"/>
  <c r="M59460" i="17"/>
  <c r="M59461" i="17"/>
  <c r="M59462" i="17"/>
  <c r="M59463" i="17"/>
  <c r="M59464" i="17"/>
  <c r="M59465" i="17"/>
  <c r="M59466" i="17"/>
  <c r="M59467" i="17"/>
  <c r="M59468" i="17"/>
  <c r="M59469" i="17"/>
  <c r="M59470" i="17"/>
  <c r="M59471" i="17"/>
  <c r="M59472" i="17"/>
  <c r="M59473" i="17"/>
  <c r="M59474" i="17"/>
  <c r="M59475" i="17"/>
  <c r="M59476" i="17"/>
  <c r="M59477" i="17"/>
  <c r="M59478" i="17"/>
  <c r="M59479" i="17"/>
  <c r="M59480" i="17"/>
  <c r="M59481" i="17"/>
  <c r="M59482" i="17"/>
  <c r="M59483" i="17"/>
  <c r="M59484" i="17"/>
  <c r="M59485" i="17"/>
  <c r="M59486" i="17"/>
  <c r="M59487" i="17"/>
  <c r="M59488" i="17"/>
  <c r="M59489" i="17"/>
  <c r="M59490" i="17"/>
  <c r="M59491" i="17"/>
  <c r="M59492" i="17"/>
  <c r="M59493" i="17"/>
  <c r="M59494" i="17"/>
  <c r="M59495" i="17"/>
  <c r="M59496" i="17"/>
  <c r="M59497" i="17"/>
  <c r="M59498" i="17"/>
  <c r="M59499" i="17"/>
  <c r="M59500" i="17"/>
  <c r="M59501" i="17"/>
  <c r="M59502" i="17"/>
  <c r="M59503" i="17"/>
  <c r="M59504" i="17"/>
  <c r="M59505" i="17"/>
  <c r="M59506" i="17"/>
  <c r="M59507" i="17"/>
  <c r="M59508" i="17"/>
  <c r="M59509" i="17"/>
  <c r="M59510" i="17"/>
  <c r="M59511" i="17"/>
  <c r="M59512" i="17"/>
  <c r="M59513" i="17"/>
  <c r="M59514" i="17"/>
  <c r="M59515" i="17"/>
  <c r="M59516" i="17"/>
  <c r="M59517" i="17"/>
  <c r="M59518" i="17"/>
  <c r="M59519" i="17"/>
  <c r="M59520" i="17"/>
  <c r="M59521" i="17"/>
  <c r="M59522" i="17"/>
  <c r="M59523" i="17"/>
  <c r="M59524" i="17"/>
  <c r="M59525" i="17"/>
  <c r="M59526" i="17"/>
  <c r="M59527" i="17"/>
  <c r="M59528" i="17"/>
  <c r="M59529" i="17"/>
  <c r="M59530" i="17"/>
  <c r="M59531" i="17"/>
  <c r="M59532" i="17"/>
  <c r="M59533" i="17"/>
  <c r="M59534" i="17"/>
  <c r="M59535" i="17"/>
  <c r="M59536" i="17"/>
  <c r="M59537" i="17"/>
  <c r="M59538" i="17"/>
  <c r="M59539" i="17"/>
  <c r="M59540" i="17"/>
  <c r="M59541" i="17"/>
  <c r="M59542" i="17"/>
  <c r="M59543" i="17"/>
  <c r="M59544" i="17"/>
  <c r="M59545" i="17"/>
  <c r="M59546" i="17"/>
  <c r="M59547" i="17"/>
  <c r="M59548" i="17"/>
  <c r="M59549" i="17"/>
  <c r="M59550" i="17"/>
  <c r="M59551" i="17"/>
  <c r="M59552" i="17"/>
  <c r="M59553" i="17"/>
  <c r="M59554" i="17"/>
  <c r="M59555" i="17"/>
  <c r="M59556" i="17"/>
  <c r="M59557" i="17"/>
  <c r="M59558" i="17"/>
  <c r="M59559" i="17"/>
  <c r="M59560" i="17"/>
  <c r="M59561" i="17"/>
  <c r="M59562" i="17"/>
  <c r="M59563" i="17"/>
  <c r="M59564" i="17"/>
  <c r="M59565" i="17"/>
  <c r="M59566" i="17"/>
  <c r="M59567" i="17"/>
  <c r="M59568" i="17"/>
  <c r="M59569" i="17"/>
  <c r="M59570" i="17"/>
  <c r="M59571" i="17"/>
  <c r="M59572" i="17"/>
  <c r="M59573" i="17"/>
  <c r="M59574" i="17"/>
  <c r="M59575" i="17"/>
  <c r="M59576" i="17"/>
  <c r="M59577" i="17"/>
  <c r="M59578" i="17"/>
  <c r="M59579" i="17"/>
  <c r="M59580" i="17"/>
  <c r="M59581" i="17"/>
  <c r="M59582" i="17"/>
  <c r="M59583" i="17"/>
  <c r="M59584" i="17"/>
  <c r="M59585" i="17"/>
  <c r="M59586" i="17"/>
  <c r="M59587" i="17"/>
  <c r="M59588" i="17"/>
  <c r="M59589" i="17"/>
  <c r="M59590" i="17"/>
  <c r="M59591" i="17"/>
  <c r="M59592" i="17"/>
  <c r="M59593" i="17"/>
  <c r="M59594" i="17"/>
  <c r="M59595" i="17"/>
  <c r="M59596" i="17"/>
  <c r="M59597" i="17"/>
  <c r="M59598" i="17"/>
  <c r="M59599" i="17"/>
  <c r="M59600" i="17"/>
  <c r="M59601" i="17"/>
  <c r="M59602" i="17"/>
  <c r="M59603" i="17"/>
  <c r="M59604" i="17"/>
  <c r="M59605" i="17"/>
  <c r="M59606" i="17"/>
  <c r="M59607" i="17"/>
  <c r="M59608" i="17"/>
  <c r="M59609" i="17"/>
  <c r="M59610" i="17"/>
  <c r="M59611" i="17"/>
  <c r="M59612" i="17"/>
  <c r="M59613" i="17"/>
  <c r="M59614" i="17"/>
  <c r="M59615" i="17"/>
  <c r="M59616" i="17"/>
  <c r="M59617" i="17"/>
  <c r="M59618" i="17"/>
  <c r="M59619" i="17"/>
  <c r="M59620" i="17"/>
  <c r="M59621" i="17"/>
  <c r="M59622" i="17"/>
  <c r="M59623" i="17"/>
  <c r="M59624" i="17"/>
  <c r="M59625" i="17"/>
  <c r="M59626" i="17"/>
  <c r="M59627" i="17"/>
  <c r="M59628" i="17"/>
  <c r="M59629" i="17"/>
  <c r="M59630" i="17"/>
  <c r="M59631" i="17"/>
  <c r="M59632" i="17"/>
  <c r="M59633" i="17"/>
  <c r="M59634" i="17"/>
  <c r="M59635" i="17"/>
  <c r="M59636" i="17"/>
  <c r="M59637" i="17"/>
  <c r="M59638" i="17"/>
  <c r="M59639" i="17"/>
  <c r="M59640" i="17"/>
  <c r="M59641" i="17"/>
  <c r="M59642" i="17"/>
  <c r="M59643" i="17"/>
  <c r="M59644" i="17"/>
  <c r="M59645" i="17"/>
  <c r="M59646" i="17"/>
  <c r="M59647" i="17"/>
  <c r="M59648" i="17"/>
  <c r="M59649" i="17"/>
  <c r="M59650" i="17"/>
  <c r="M59651" i="17"/>
  <c r="M59652" i="17"/>
  <c r="M59653" i="17"/>
  <c r="M59654" i="17"/>
  <c r="M59655" i="17"/>
  <c r="M59656" i="17"/>
  <c r="M59657" i="17"/>
  <c r="M59658" i="17"/>
  <c r="M59659" i="17"/>
  <c r="M59660" i="17"/>
  <c r="M59661" i="17"/>
  <c r="M59662" i="17"/>
  <c r="M59663" i="17"/>
  <c r="M59664" i="17"/>
  <c r="M59665" i="17"/>
  <c r="M59666" i="17"/>
  <c r="M59667" i="17"/>
  <c r="M59668" i="17"/>
  <c r="M59669" i="17"/>
  <c r="M59670" i="17"/>
  <c r="M59671" i="17"/>
  <c r="M59672" i="17"/>
  <c r="M59673" i="17"/>
  <c r="M59674" i="17"/>
  <c r="M59675" i="17"/>
  <c r="M59676" i="17"/>
  <c r="M59677" i="17"/>
  <c r="M59678" i="17"/>
  <c r="M59679" i="17"/>
  <c r="M59680" i="17"/>
  <c r="M59681" i="17"/>
  <c r="M59682" i="17"/>
  <c r="M59683" i="17"/>
  <c r="M59684" i="17"/>
  <c r="M59685" i="17"/>
  <c r="M59686" i="17"/>
  <c r="M59687" i="17"/>
  <c r="M59688" i="17"/>
  <c r="M59689" i="17"/>
  <c r="M59690" i="17"/>
  <c r="M59691" i="17"/>
  <c r="M59692" i="17"/>
  <c r="M59693" i="17"/>
  <c r="M59694" i="17"/>
  <c r="M59695" i="17"/>
  <c r="M59696" i="17"/>
  <c r="M59697" i="17"/>
  <c r="M59698" i="17"/>
  <c r="M59699" i="17"/>
  <c r="M59700" i="17"/>
  <c r="M59701" i="17"/>
  <c r="M59702" i="17"/>
  <c r="M59703" i="17"/>
  <c r="M59704" i="17"/>
  <c r="M59705" i="17"/>
  <c r="M59706" i="17"/>
  <c r="M59707" i="17"/>
  <c r="M59708" i="17"/>
  <c r="M59709" i="17"/>
  <c r="M59710" i="17"/>
  <c r="M59711" i="17"/>
  <c r="M59712" i="17"/>
  <c r="M59713" i="17"/>
  <c r="M59714" i="17"/>
  <c r="M59715" i="17"/>
  <c r="M59716" i="17"/>
  <c r="M59717" i="17"/>
  <c r="M59718" i="17"/>
  <c r="M59719" i="17"/>
  <c r="M59720" i="17"/>
  <c r="M59721" i="17"/>
  <c r="M59722" i="17"/>
  <c r="M59723" i="17"/>
  <c r="M59724" i="17"/>
  <c r="M59725" i="17"/>
  <c r="M59726" i="17"/>
  <c r="M59727" i="17"/>
  <c r="M59728" i="17"/>
  <c r="M59729" i="17"/>
  <c r="M59730" i="17"/>
  <c r="M59731" i="17"/>
  <c r="M59732" i="17"/>
  <c r="M59733" i="17"/>
  <c r="M59734" i="17"/>
  <c r="M59735" i="17"/>
  <c r="M59736" i="17"/>
  <c r="M59737" i="17"/>
  <c r="M59738" i="17"/>
  <c r="M59739" i="17"/>
  <c r="M59740" i="17"/>
  <c r="M59741" i="17"/>
  <c r="M59742" i="17"/>
  <c r="M59743" i="17"/>
  <c r="M59744" i="17"/>
  <c r="M59745" i="17"/>
  <c r="M59746" i="17"/>
  <c r="M59747" i="17"/>
  <c r="M59748" i="17"/>
  <c r="M59749" i="17"/>
  <c r="M59750" i="17"/>
  <c r="M59751" i="17"/>
  <c r="M59752" i="17"/>
  <c r="M59753" i="17"/>
  <c r="M59754" i="17"/>
  <c r="M59755" i="17"/>
  <c r="M59756" i="17"/>
  <c r="M59757" i="17"/>
  <c r="M59758" i="17"/>
  <c r="M59759" i="17"/>
  <c r="M59760" i="17"/>
  <c r="M59761" i="17"/>
  <c r="M59762" i="17"/>
  <c r="M59763" i="17"/>
  <c r="M59764" i="17"/>
  <c r="M59765" i="17"/>
  <c r="M59766" i="17"/>
  <c r="M59767" i="17"/>
  <c r="M59768" i="17"/>
  <c r="M59769" i="17"/>
  <c r="M59770" i="17"/>
  <c r="M59771" i="17"/>
  <c r="M59772" i="17"/>
  <c r="M59773" i="17"/>
  <c r="M59774" i="17"/>
  <c r="M59775" i="17"/>
  <c r="M59776" i="17"/>
  <c r="M59777" i="17"/>
  <c r="M59778" i="17"/>
  <c r="M59779" i="17"/>
  <c r="M59780" i="17"/>
  <c r="M59781" i="17"/>
  <c r="M59782" i="17"/>
  <c r="M59783" i="17"/>
  <c r="M59784" i="17"/>
  <c r="M59785" i="17"/>
  <c r="M59786" i="17"/>
  <c r="M59787" i="17"/>
  <c r="M59788" i="17"/>
  <c r="M59789" i="17"/>
  <c r="M59790" i="17"/>
  <c r="M59791" i="17"/>
  <c r="M59792" i="17"/>
  <c r="M59793" i="17"/>
  <c r="M59794" i="17"/>
  <c r="M59795" i="17"/>
  <c r="M59796" i="17"/>
  <c r="M59797" i="17"/>
  <c r="M59798" i="17"/>
  <c r="M59799" i="17"/>
  <c r="M59800" i="17"/>
  <c r="M59801" i="17"/>
  <c r="M59802" i="17"/>
  <c r="M59803" i="17"/>
  <c r="M59804" i="17"/>
  <c r="M59805" i="17"/>
  <c r="M59806" i="17"/>
  <c r="M59807" i="17"/>
  <c r="M59808" i="17"/>
  <c r="M59809" i="17"/>
  <c r="M59810" i="17"/>
  <c r="M59811" i="17"/>
  <c r="M59812" i="17"/>
  <c r="M59813" i="17"/>
  <c r="M59814" i="17"/>
  <c r="M59815" i="17"/>
  <c r="M59816" i="17"/>
  <c r="M59817" i="17"/>
  <c r="M59818" i="17"/>
  <c r="M59819" i="17"/>
  <c r="M59820" i="17"/>
  <c r="M59821" i="17"/>
  <c r="M59822" i="17"/>
  <c r="M59823" i="17"/>
  <c r="M59824" i="17"/>
  <c r="M59825" i="17"/>
  <c r="M59826" i="17"/>
  <c r="M59827" i="17"/>
  <c r="M59828" i="17"/>
  <c r="M59829" i="17"/>
  <c r="M59830" i="17"/>
  <c r="M59831" i="17"/>
  <c r="M59832" i="17"/>
  <c r="M59833" i="17"/>
  <c r="M59834" i="17"/>
  <c r="M59835" i="17"/>
  <c r="M59836" i="17"/>
  <c r="M59837" i="17"/>
  <c r="M59838" i="17"/>
  <c r="M59839" i="17"/>
  <c r="M59840" i="17"/>
  <c r="M59841" i="17"/>
  <c r="M59842" i="17"/>
  <c r="M59843" i="17"/>
  <c r="M59844" i="17"/>
  <c r="M59845" i="17"/>
  <c r="M59846" i="17"/>
  <c r="M59847" i="17"/>
  <c r="M59848" i="17"/>
  <c r="M59849" i="17"/>
  <c r="M59850" i="17"/>
  <c r="M59851" i="17"/>
  <c r="M59852" i="17"/>
  <c r="M59853" i="17"/>
  <c r="M59854" i="17"/>
  <c r="M59855" i="17"/>
  <c r="M59856" i="17"/>
  <c r="M59857" i="17"/>
  <c r="M59858" i="17"/>
  <c r="M59859" i="17"/>
  <c r="M59860" i="17"/>
  <c r="M59861" i="17"/>
  <c r="M59862" i="17"/>
  <c r="M59863" i="17"/>
  <c r="M59864" i="17"/>
  <c r="M59865" i="17"/>
  <c r="M59866" i="17"/>
  <c r="M59867" i="17"/>
  <c r="M59868" i="17"/>
  <c r="M59869" i="17"/>
  <c r="M59870" i="17"/>
  <c r="M59871" i="17"/>
  <c r="M59872" i="17"/>
  <c r="M59873" i="17"/>
  <c r="M59874" i="17"/>
  <c r="M59875" i="17"/>
  <c r="M59876" i="17"/>
  <c r="M59877" i="17"/>
  <c r="M59878" i="17"/>
  <c r="M59879" i="17"/>
  <c r="M59880" i="17"/>
  <c r="M59881" i="17"/>
  <c r="M59882" i="17"/>
  <c r="M59883" i="17"/>
  <c r="M59884" i="17"/>
  <c r="M59885" i="17"/>
  <c r="M59886" i="17"/>
  <c r="M59887" i="17"/>
  <c r="M59888" i="17"/>
  <c r="M59889" i="17"/>
  <c r="M59890" i="17"/>
  <c r="M59891" i="17"/>
  <c r="M59892" i="17"/>
  <c r="M59893" i="17"/>
  <c r="M59894" i="17"/>
  <c r="M59895" i="17"/>
  <c r="M59896" i="17"/>
  <c r="M59897" i="17"/>
  <c r="M59898" i="17"/>
  <c r="M59899" i="17"/>
  <c r="M59900" i="17"/>
  <c r="M59901" i="17"/>
  <c r="M59902" i="17"/>
  <c r="M59903" i="17"/>
  <c r="M59904" i="17"/>
  <c r="M59905" i="17"/>
  <c r="M59906" i="17"/>
  <c r="M59907" i="17"/>
  <c r="M59908" i="17"/>
  <c r="M59909" i="17"/>
  <c r="M59910" i="17"/>
  <c r="M59911" i="17"/>
  <c r="M59912" i="17"/>
  <c r="M59913" i="17"/>
  <c r="M59914" i="17"/>
  <c r="M59915" i="17"/>
  <c r="M59916" i="17"/>
  <c r="M59917" i="17"/>
  <c r="M59918" i="17"/>
  <c r="M59919" i="17"/>
  <c r="M59920" i="17"/>
  <c r="M59921" i="17"/>
  <c r="M59922" i="17"/>
  <c r="M59923" i="17"/>
  <c r="M59924" i="17"/>
  <c r="M59925" i="17"/>
  <c r="M59926" i="17"/>
  <c r="M59927" i="17"/>
  <c r="M59928" i="17"/>
  <c r="M59929" i="17"/>
  <c r="M59930" i="17"/>
  <c r="M59931" i="17"/>
  <c r="M59932" i="17"/>
  <c r="M59933" i="17"/>
  <c r="M59934" i="17"/>
  <c r="M59935" i="17"/>
  <c r="M59936" i="17"/>
  <c r="M59937" i="17"/>
  <c r="M59938" i="17"/>
  <c r="M59939" i="17"/>
  <c r="M59940" i="17"/>
  <c r="M59941" i="17"/>
  <c r="M59942" i="17"/>
  <c r="M59943" i="17"/>
  <c r="M59944" i="17"/>
  <c r="M59945" i="17"/>
  <c r="M59946" i="17"/>
  <c r="M59947" i="17"/>
  <c r="M59948" i="17"/>
  <c r="M59949" i="17"/>
  <c r="M59950" i="17"/>
  <c r="M59951" i="17"/>
  <c r="M59952" i="17"/>
  <c r="M59953" i="17"/>
  <c r="M59954" i="17"/>
  <c r="M59955" i="17"/>
  <c r="M59956" i="17"/>
  <c r="M59957" i="17"/>
  <c r="M59958" i="17"/>
  <c r="M59959" i="17"/>
  <c r="M59960" i="17"/>
  <c r="M59961" i="17"/>
  <c r="M59962" i="17"/>
  <c r="M59963" i="17"/>
  <c r="M59964" i="17"/>
  <c r="M59965" i="17"/>
  <c r="M59966" i="17"/>
  <c r="M59967" i="17"/>
  <c r="M59968" i="17"/>
  <c r="M59969" i="17"/>
  <c r="M59970" i="17"/>
  <c r="M59971" i="17"/>
  <c r="M59972" i="17"/>
  <c r="M59973" i="17"/>
  <c r="M59974" i="17"/>
  <c r="M59975" i="17"/>
  <c r="M59976" i="17"/>
  <c r="M59977" i="17"/>
  <c r="M59978" i="17"/>
  <c r="M59979" i="17"/>
  <c r="M59980" i="17"/>
  <c r="M59981" i="17"/>
  <c r="M59982" i="17"/>
  <c r="M59983" i="17"/>
  <c r="M59984" i="17"/>
  <c r="M59985" i="17"/>
  <c r="M59986" i="17"/>
  <c r="M59987" i="17"/>
  <c r="M59988" i="17"/>
  <c r="M59989" i="17"/>
  <c r="M59990" i="17"/>
  <c r="M59991" i="17"/>
  <c r="M59992" i="17"/>
  <c r="M59993" i="17"/>
  <c r="M59994" i="17"/>
  <c r="M59995" i="17"/>
  <c r="M59996" i="17"/>
  <c r="M59997" i="17"/>
  <c r="M59998" i="17"/>
  <c r="M59999" i="17"/>
  <c r="M60000" i="17"/>
  <c r="M60001" i="17"/>
  <c r="M60002" i="17"/>
  <c r="M60003" i="17"/>
  <c r="M60004" i="17"/>
  <c r="M60005" i="17"/>
  <c r="M60006" i="17"/>
  <c r="M60007" i="17"/>
  <c r="M60008" i="17"/>
  <c r="M60009" i="17"/>
  <c r="M60010" i="17"/>
  <c r="M60011" i="17"/>
  <c r="M60012" i="17"/>
  <c r="M60013" i="17"/>
  <c r="M60014" i="17"/>
  <c r="M60015" i="17"/>
  <c r="M60016" i="17"/>
  <c r="M60017" i="17"/>
  <c r="M60018" i="17"/>
  <c r="M60019" i="17"/>
  <c r="M60020" i="17"/>
  <c r="M60021" i="17"/>
  <c r="M60022" i="17"/>
  <c r="M60023" i="17"/>
  <c r="M60024" i="17"/>
  <c r="M60025" i="17"/>
  <c r="M60026" i="17"/>
  <c r="M60027" i="17"/>
  <c r="M60028" i="17"/>
  <c r="M60029" i="17"/>
  <c r="M60030" i="17"/>
  <c r="M60031" i="17"/>
  <c r="M60032" i="17"/>
  <c r="M60033" i="17"/>
  <c r="M60034" i="17"/>
  <c r="M60035" i="17"/>
  <c r="M60036" i="17"/>
  <c r="M60037" i="17"/>
  <c r="M60038" i="17"/>
  <c r="M60039" i="17"/>
  <c r="M60040" i="17"/>
  <c r="M60041" i="17"/>
  <c r="M60042" i="17"/>
  <c r="M60043" i="17"/>
  <c r="M60044" i="17"/>
  <c r="M60045" i="17"/>
  <c r="M60046" i="17"/>
  <c r="M60047" i="17"/>
  <c r="M60048" i="17"/>
  <c r="M60049" i="17"/>
  <c r="M60050" i="17"/>
  <c r="M60051" i="17"/>
  <c r="M60052" i="17"/>
  <c r="M60053" i="17"/>
  <c r="M60054" i="17"/>
  <c r="M60055" i="17"/>
  <c r="M60056" i="17"/>
  <c r="M60057" i="17"/>
  <c r="M60058" i="17"/>
  <c r="M60059" i="17"/>
  <c r="M60060" i="17"/>
  <c r="M60061" i="17"/>
  <c r="M60062" i="17"/>
  <c r="M60063" i="17"/>
  <c r="M60064" i="17"/>
  <c r="M60065" i="17"/>
  <c r="M60066" i="17"/>
  <c r="M60067" i="17"/>
  <c r="M60068" i="17"/>
  <c r="M60069" i="17"/>
  <c r="M60070" i="17"/>
  <c r="M60071" i="17"/>
  <c r="M60072" i="17"/>
  <c r="M60073" i="17"/>
  <c r="M60074" i="17"/>
  <c r="M60075" i="17"/>
  <c r="M60076" i="17"/>
  <c r="M60077" i="17"/>
  <c r="M60078" i="17"/>
  <c r="M60079" i="17"/>
  <c r="M60080" i="17"/>
  <c r="M60081" i="17"/>
  <c r="M60082" i="17"/>
  <c r="M60083" i="17"/>
  <c r="M60084" i="17"/>
  <c r="M60085" i="17"/>
  <c r="M60086" i="17"/>
  <c r="M60087" i="17"/>
  <c r="M60088" i="17"/>
  <c r="M60089" i="17"/>
  <c r="M60090" i="17"/>
  <c r="M60091" i="17"/>
  <c r="M60092" i="17"/>
  <c r="M60093" i="17"/>
  <c r="M60094" i="17"/>
  <c r="M60095" i="17"/>
  <c r="M60096" i="17"/>
  <c r="M60097" i="17"/>
  <c r="M60098" i="17"/>
  <c r="M60099" i="17"/>
  <c r="M60100" i="17"/>
  <c r="M60101" i="17"/>
  <c r="M60102" i="17"/>
  <c r="M60103" i="17"/>
  <c r="M60104" i="17"/>
  <c r="M60105" i="17"/>
  <c r="M60106" i="17"/>
  <c r="M60107" i="17"/>
  <c r="M60108" i="17"/>
  <c r="M60109" i="17"/>
  <c r="M60110" i="17"/>
  <c r="M60111" i="17"/>
  <c r="M60112" i="17"/>
  <c r="M60113" i="17"/>
  <c r="M60114" i="17"/>
  <c r="M60115" i="17"/>
  <c r="M60116" i="17"/>
  <c r="M60117" i="17"/>
  <c r="M60118" i="17"/>
  <c r="M60119" i="17"/>
  <c r="M60120" i="17"/>
  <c r="M60121" i="17"/>
  <c r="M60122" i="17"/>
  <c r="M60123" i="17"/>
  <c r="M60124" i="17"/>
  <c r="M60125" i="17"/>
  <c r="M60126" i="17"/>
  <c r="M60127" i="17"/>
  <c r="M60128" i="17"/>
  <c r="M60129" i="17"/>
  <c r="M60130" i="17"/>
  <c r="M60131" i="17"/>
  <c r="M60132" i="17"/>
  <c r="M60133" i="17"/>
  <c r="M60134" i="17"/>
  <c r="M60135" i="17"/>
  <c r="M60136" i="17"/>
  <c r="M60137" i="17"/>
  <c r="M60138" i="17"/>
  <c r="M60139" i="17"/>
  <c r="M60140" i="17"/>
  <c r="M60141" i="17"/>
  <c r="M60142" i="17"/>
  <c r="M60143" i="17"/>
  <c r="M60144" i="17"/>
  <c r="M60145" i="17"/>
  <c r="M60146" i="17"/>
  <c r="M60147" i="17"/>
  <c r="M60148" i="17"/>
  <c r="M60149" i="17"/>
  <c r="M60150" i="17"/>
  <c r="M60151" i="17"/>
  <c r="M60152" i="17"/>
  <c r="M60153" i="17"/>
  <c r="M60154" i="17"/>
  <c r="M60155" i="17"/>
  <c r="M60156" i="17"/>
  <c r="M60157" i="17"/>
  <c r="M60158" i="17"/>
  <c r="M60159" i="17"/>
  <c r="M60160" i="17"/>
  <c r="M60161" i="17"/>
  <c r="M60162" i="17"/>
  <c r="M60163" i="17"/>
  <c r="M60164" i="17"/>
  <c r="M60165" i="17"/>
  <c r="M60166" i="17"/>
  <c r="M60167" i="17"/>
  <c r="M60168" i="17"/>
  <c r="M60169" i="17"/>
  <c r="M60170" i="17"/>
  <c r="M60171" i="17"/>
  <c r="M60172" i="17"/>
  <c r="M60173" i="17"/>
  <c r="M60174" i="17"/>
  <c r="M60175" i="17"/>
  <c r="M60176" i="17"/>
  <c r="M60177" i="17"/>
  <c r="M60178" i="17"/>
  <c r="M60179" i="17"/>
  <c r="M60180" i="17"/>
  <c r="M60181" i="17"/>
  <c r="M60182" i="17"/>
  <c r="M60183" i="17"/>
  <c r="M60184" i="17"/>
  <c r="M60185" i="17"/>
  <c r="M60186" i="17"/>
  <c r="M60187" i="17"/>
  <c r="M60188" i="17"/>
  <c r="M60189" i="17"/>
  <c r="M60190" i="17"/>
  <c r="M60191" i="17"/>
  <c r="M60192" i="17"/>
  <c r="M60193" i="17"/>
  <c r="M60194" i="17"/>
  <c r="M60195" i="17"/>
  <c r="M60196" i="17"/>
  <c r="M60197" i="17"/>
  <c r="M60198" i="17"/>
  <c r="M60199" i="17"/>
  <c r="M60200" i="17"/>
  <c r="M60201" i="17"/>
  <c r="M60202" i="17"/>
  <c r="M60203" i="17"/>
  <c r="M60204" i="17"/>
  <c r="M60205" i="17"/>
  <c r="M60206" i="17"/>
  <c r="M60207" i="17"/>
  <c r="M60208" i="17"/>
  <c r="M60209" i="17"/>
  <c r="M60210" i="17"/>
  <c r="M60211" i="17"/>
  <c r="M60212" i="17"/>
  <c r="M60213" i="17"/>
  <c r="M60214" i="17"/>
  <c r="M60215" i="17"/>
  <c r="M60216" i="17"/>
  <c r="M60217" i="17"/>
  <c r="M60218" i="17"/>
  <c r="M60219" i="17"/>
  <c r="M60220" i="17"/>
  <c r="M60221" i="17"/>
  <c r="M60222" i="17"/>
  <c r="M60223" i="17"/>
  <c r="M60224" i="17"/>
  <c r="M60225" i="17"/>
  <c r="M60226" i="17"/>
  <c r="M60227" i="17"/>
  <c r="M60228" i="17"/>
  <c r="M60229" i="17"/>
  <c r="M60230" i="17"/>
  <c r="M60231" i="17"/>
  <c r="M60232" i="17"/>
  <c r="M60233" i="17"/>
  <c r="M60234" i="17"/>
  <c r="M60235" i="17"/>
  <c r="M60236" i="17"/>
  <c r="M60237" i="17"/>
  <c r="M60238" i="17"/>
  <c r="M60239" i="17"/>
  <c r="M60240" i="17"/>
  <c r="M60241" i="17"/>
  <c r="M60242" i="17"/>
  <c r="M60243" i="17"/>
  <c r="M60244" i="17"/>
  <c r="M60245" i="17"/>
  <c r="M60246" i="17"/>
  <c r="M60247" i="17"/>
  <c r="M60248" i="17"/>
  <c r="M60249" i="17"/>
  <c r="M60250" i="17"/>
  <c r="M60251" i="17"/>
  <c r="M60252" i="17"/>
  <c r="M60253" i="17"/>
  <c r="M60254" i="17"/>
  <c r="M60255" i="17"/>
  <c r="M60256" i="17"/>
  <c r="M60257" i="17"/>
  <c r="M60258" i="17"/>
  <c r="M60259" i="17"/>
  <c r="M60260" i="17"/>
  <c r="M60261" i="17"/>
  <c r="M60262" i="17"/>
  <c r="M60263" i="17"/>
  <c r="M60264" i="17"/>
  <c r="M60265" i="17"/>
  <c r="M60266" i="17"/>
  <c r="M60267" i="17"/>
  <c r="M60268" i="17"/>
  <c r="M60269" i="17"/>
  <c r="M60270" i="17"/>
  <c r="M60271" i="17"/>
  <c r="M60272" i="17"/>
  <c r="M60273" i="17"/>
  <c r="M60274" i="17"/>
  <c r="M60275" i="17"/>
  <c r="M60276" i="17"/>
  <c r="M60277" i="17"/>
  <c r="M60278" i="17"/>
  <c r="M60279" i="17"/>
  <c r="M60280" i="17"/>
  <c r="M60281" i="17"/>
  <c r="M60282" i="17"/>
  <c r="M60283" i="17"/>
  <c r="M60284" i="17"/>
  <c r="M60285" i="17"/>
  <c r="M60286" i="17"/>
  <c r="M60287" i="17"/>
  <c r="M60288" i="17"/>
  <c r="M60289" i="17"/>
  <c r="M60290" i="17"/>
  <c r="M60291" i="17"/>
  <c r="M60292" i="17"/>
  <c r="M60293" i="17"/>
  <c r="M60294" i="17"/>
  <c r="M60295" i="17"/>
  <c r="M60296" i="17"/>
  <c r="M60297" i="17"/>
  <c r="M60298" i="17"/>
  <c r="M60299" i="17"/>
  <c r="M60300" i="17"/>
  <c r="M60301" i="17"/>
  <c r="M60302" i="17"/>
  <c r="M60303" i="17"/>
  <c r="M60304" i="17"/>
  <c r="M60305" i="17"/>
  <c r="M60306" i="17"/>
  <c r="M60307" i="17"/>
  <c r="M60308" i="17"/>
  <c r="M60309" i="17"/>
  <c r="M60310" i="17"/>
  <c r="M60311" i="17"/>
  <c r="M60312" i="17"/>
  <c r="M60313" i="17"/>
  <c r="M60314" i="17"/>
  <c r="M60315" i="17"/>
  <c r="M60316" i="17"/>
  <c r="M60317" i="17"/>
  <c r="M60318" i="17"/>
  <c r="M60319" i="17"/>
  <c r="M60320" i="17"/>
  <c r="M60321" i="17"/>
  <c r="M60322" i="17"/>
  <c r="M60323" i="17"/>
  <c r="M60324" i="17"/>
  <c r="M60325" i="17"/>
  <c r="M60326" i="17"/>
  <c r="M60327" i="17"/>
  <c r="M60328" i="17"/>
  <c r="M60329" i="17"/>
  <c r="M60330" i="17"/>
  <c r="M60331" i="17"/>
  <c r="M60332" i="17"/>
  <c r="M60333" i="17"/>
  <c r="M60334" i="17"/>
  <c r="M60335" i="17"/>
  <c r="M60336" i="17"/>
  <c r="M60337" i="17"/>
  <c r="M60338" i="17"/>
  <c r="M60339" i="17"/>
  <c r="M60340" i="17"/>
  <c r="M60341" i="17"/>
  <c r="M60342" i="17"/>
  <c r="M60343" i="17"/>
  <c r="M60344" i="17"/>
  <c r="M60345" i="17"/>
  <c r="M60346" i="17"/>
  <c r="M60347" i="17"/>
  <c r="M60348" i="17"/>
  <c r="M60349" i="17"/>
  <c r="M60350" i="17"/>
  <c r="M60351" i="17"/>
  <c r="M60352" i="17"/>
  <c r="M60353" i="17"/>
  <c r="M60354" i="17"/>
  <c r="M60355" i="17"/>
  <c r="M60356" i="17"/>
  <c r="M60357" i="17"/>
  <c r="M60358" i="17"/>
  <c r="M60359" i="17"/>
  <c r="M60360" i="17"/>
  <c r="M60361" i="17"/>
  <c r="M60362" i="17"/>
  <c r="M60363" i="17"/>
  <c r="M60364" i="17"/>
  <c r="M60365" i="17"/>
  <c r="M60366" i="17"/>
  <c r="M60367" i="17"/>
  <c r="M60368" i="17"/>
  <c r="M60369" i="17"/>
  <c r="M60370" i="17"/>
  <c r="M60371" i="17"/>
  <c r="M60372" i="17"/>
  <c r="M60373" i="17"/>
  <c r="M60374" i="17"/>
  <c r="M60375" i="17"/>
  <c r="M60376" i="17"/>
  <c r="M60377" i="17"/>
  <c r="M60378" i="17"/>
  <c r="M60379" i="17"/>
  <c r="M60380" i="17"/>
  <c r="M60381" i="17"/>
  <c r="M60382" i="17"/>
  <c r="M60383" i="17"/>
  <c r="M60384" i="17"/>
  <c r="M60385" i="17"/>
  <c r="M60386" i="17"/>
  <c r="M60387" i="17"/>
  <c r="M60388" i="17"/>
  <c r="M60389" i="17"/>
  <c r="M60390" i="17"/>
  <c r="M60391" i="17"/>
  <c r="M60392" i="17"/>
  <c r="M60393" i="17"/>
  <c r="M60394" i="17"/>
  <c r="M60395" i="17"/>
  <c r="M60396" i="17"/>
  <c r="M60397" i="17"/>
  <c r="M60398" i="17"/>
  <c r="M60399" i="17"/>
  <c r="M60400" i="17"/>
  <c r="M60401" i="17"/>
  <c r="M60402" i="17"/>
  <c r="M60403" i="17"/>
  <c r="M60404" i="17"/>
  <c r="M60405" i="17"/>
  <c r="M60406" i="17"/>
  <c r="M60407" i="17"/>
  <c r="M60408" i="17"/>
  <c r="M60409" i="17"/>
  <c r="M60410" i="17"/>
  <c r="M60411" i="17"/>
  <c r="M60412" i="17"/>
  <c r="M60413" i="17"/>
  <c r="M60414" i="17"/>
  <c r="M60415" i="17"/>
  <c r="M60416" i="17"/>
  <c r="M60417" i="17"/>
  <c r="M60418" i="17"/>
  <c r="M60419" i="17"/>
  <c r="M60420" i="17"/>
  <c r="M60421" i="17"/>
  <c r="M60422" i="17"/>
  <c r="M60423" i="17"/>
  <c r="M60424" i="17"/>
  <c r="M60425" i="17"/>
  <c r="M60426" i="17"/>
  <c r="M60427" i="17"/>
  <c r="M60428" i="17"/>
  <c r="M60429" i="17"/>
  <c r="M60430" i="17"/>
  <c r="M60431" i="17"/>
  <c r="M60432" i="17"/>
  <c r="M60433" i="17"/>
  <c r="M60434" i="17"/>
  <c r="M60435" i="17"/>
  <c r="M60436" i="17"/>
  <c r="M60437" i="17"/>
  <c r="M60438" i="17"/>
  <c r="M60439" i="17"/>
  <c r="M60440" i="17"/>
  <c r="M60441" i="17"/>
  <c r="M60442" i="17"/>
  <c r="M60443" i="17"/>
  <c r="M60444" i="17"/>
  <c r="M60445" i="17"/>
  <c r="M60446" i="17"/>
  <c r="M60447" i="17"/>
  <c r="M60448" i="17"/>
  <c r="M60449" i="17"/>
  <c r="M60450" i="17"/>
  <c r="M60451" i="17"/>
  <c r="M60452" i="17"/>
  <c r="M60453" i="17"/>
  <c r="M60454" i="17"/>
  <c r="M60455" i="17"/>
  <c r="M60456" i="17"/>
  <c r="M60457" i="17"/>
  <c r="M60458" i="17"/>
  <c r="M60459" i="17"/>
  <c r="M60460" i="17"/>
  <c r="M60461" i="17"/>
  <c r="M60462" i="17"/>
  <c r="M60463" i="17"/>
  <c r="M60464" i="17"/>
  <c r="M60465" i="17"/>
  <c r="M60466" i="17"/>
  <c r="M60467" i="17"/>
  <c r="M60468" i="17"/>
  <c r="M60469" i="17"/>
  <c r="M60470" i="17"/>
  <c r="M60471" i="17"/>
  <c r="M60472" i="17"/>
  <c r="M60473" i="17"/>
  <c r="M60474" i="17"/>
  <c r="M60475" i="17"/>
  <c r="M60476" i="17"/>
  <c r="M60477" i="17"/>
  <c r="M60478" i="17"/>
  <c r="M60479" i="17"/>
  <c r="M60480" i="17"/>
  <c r="M60481" i="17"/>
  <c r="M60482" i="17"/>
  <c r="M60483" i="17"/>
  <c r="M60484" i="17"/>
  <c r="M60485" i="17"/>
  <c r="M60486" i="17"/>
  <c r="M60487" i="17"/>
  <c r="M60488" i="17"/>
  <c r="M60489" i="17"/>
  <c r="M60490" i="17"/>
  <c r="M60491" i="17"/>
  <c r="M60492" i="17"/>
  <c r="M60493" i="17"/>
  <c r="M60494" i="17"/>
  <c r="M60495" i="17"/>
  <c r="M60496" i="17"/>
  <c r="M60497" i="17"/>
  <c r="M60498" i="17"/>
  <c r="M60499" i="17"/>
  <c r="M60500" i="17"/>
  <c r="M60501" i="17"/>
  <c r="M60502" i="17"/>
  <c r="M60503" i="17"/>
  <c r="M60504" i="17"/>
  <c r="M60505" i="17"/>
  <c r="M60506" i="17"/>
  <c r="M60507" i="17"/>
  <c r="M60508" i="17"/>
  <c r="M60509" i="17"/>
  <c r="M60510" i="17"/>
  <c r="M60511" i="17"/>
  <c r="M60512" i="17"/>
  <c r="M60513" i="17"/>
  <c r="M60514" i="17"/>
  <c r="M60515" i="17"/>
  <c r="M60516" i="17"/>
  <c r="M60517" i="17"/>
  <c r="M60518" i="17"/>
  <c r="M60519" i="17"/>
  <c r="M60520" i="17"/>
  <c r="M60521" i="17"/>
  <c r="M60522" i="17"/>
  <c r="M60523" i="17"/>
  <c r="M60524" i="17"/>
  <c r="M60525" i="17"/>
  <c r="M60526" i="17"/>
  <c r="M60527" i="17"/>
  <c r="M60528" i="17"/>
  <c r="M60529" i="17"/>
  <c r="M60530" i="17"/>
  <c r="M60531" i="17"/>
  <c r="M60532" i="17"/>
  <c r="M60533" i="17"/>
  <c r="M60534" i="17"/>
  <c r="M60535" i="17"/>
  <c r="M60536" i="17"/>
  <c r="M60537" i="17"/>
  <c r="M60538" i="17"/>
  <c r="M60539" i="17"/>
  <c r="M60540" i="17"/>
  <c r="M60541" i="17"/>
  <c r="M60542" i="17"/>
  <c r="M60543" i="17"/>
  <c r="M60544" i="17"/>
  <c r="M60545" i="17"/>
  <c r="M60546" i="17"/>
  <c r="M60547" i="17"/>
  <c r="M60548" i="17"/>
  <c r="M60549" i="17"/>
  <c r="M60550" i="17"/>
  <c r="M60551" i="17"/>
  <c r="M60552" i="17"/>
  <c r="M60553" i="17"/>
  <c r="M60554" i="17"/>
  <c r="M60555" i="17"/>
  <c r="M60556" i="17"/>
  <c r="M60557" i="17"/>
  <c r="M60558" i="17"/>
  <c r="M60559" i="17"/>
  <c r="M60560" i="17"/>
  <c r="M60561" i="17"/>
  <c r="M60562" i="17"/>
  <c r="M60563" i="17"/>
  <c r="M60564" i="17"/>
  <c r="M60565" i="17"/>
  <c r="M60566" i="17"/>
  <c r="M60567" i="17"/>
  <c r="M60568" i="17"/>
  <c r="M60569" i="17"/>
  <c r="M60570" i="17"/>
  <c r="M60571" i="17"/>
  <c r="M60572" i="17"/>
  <c r="M60573" i="17"/>
  <c r="M60574" i="17"/>
  <c r="M60575" i="17"/>
  <c r="M60576" i="17"/>
  <c r="M60577" i="17"/>
  <c r="M60578" i="17"/>
  <c r="M60579" i="17"/>
  <c r="M60580" i="17"/>
  <c r="M60581" i="17"/>
  <c r="M60582" i="17"/>
  <c r="M60583" i="17"/>
  <c r="M60584" i="17"/>
  <c r="M60585" i="17"/>
  <c r="M60586" i="17"/>
  <c r="M60587" i="17"/>
  <c r="M60588" i="17"/>
  <c r="M60589" i="17"/>
  <c r="M60590" i="17"/>
  <c r="M60591" i="17"/>
  <c r="M60592" i="17"/>
  <c r="M60593" i="17"/>
  <c r="M60594" i="17"/>
  <c r="M60595" i="17"/>
  <c r="M60596" i="17"/>
  <c r="M60597" i="17"/>
  <c r="M60598" i="17"/>
  <c r="M60599" i="17"/>
  <c r="M60600" i="17"/>
  <c r="M60601" i="17"/>
  <c r="M60602" i="17"/>
  <c r="M60603" i="17"/>
  <c r="M60604" i="17"/>
  <c r="M60605" i="17"/>
  <c r="M60606" i="17"/>
  <c r="M60607" i="17"/>
  <c r="M60608" i="17"/>
  <c r="M60609" i="17"/>
  <c r="M60610" i="17"/>
  <c r="M60611" i="17"/>
  <c r="M60612" i="17"/>
  <c r="M60613" i="17"/>
  <c r="M60614" i="17"/>
  <c r="M60615" i="17"/>
  <c r="M60616" i="17"/>
  <c r="M60617" i="17"/>
  <c r="M60618" i="17"/>
  <c r="M60619" i="17"/>
  <c r="M60620" i="17"/>
  <c r="M60621" i="17"/>
  <c r="M60622" i="17"/>
  <c r="M60623" i="17"/>
  <c r="M60624" i="17"/>
  <c r="M60625" i="17"/>
  <c r="M60626" i="17"/>
  <c r="M60627" i="17"/>
  <c r="M60628" i="17"/>
  <c r="M60629" i="17"/>
  <c r="M60630" i="17"/>
  <c r="M60631" i="17"/>
  <c r="M60632" i="17"/>
  <c r="M60633" i="17"/>
  <c r="M60634" i="17"/>
  <c r="M60635" i="17"/>
  <c r="M60636" i="17"/>
  <c r="M60637" i="17"/>
  <c r="M60638" i="17"/>
  <c r="M60639" i="17"/>
  <c r="M60640" i="17"/>
  <c r="M60641" i="17"/>
  <c r="M60642" i="17"/>
  <c r="M60643" i="17"/>
  <c r="M60644" i="17"/>
  <c r="M60645" i="17"/>
  <c r="M60646" i="17"/>
  <c r="M60647" i="17"/>
  <c r="M60648" i="17"/>
  <c r="M60649" i="17"/>
  <c r="M60650" i="17"/>
  <c r="M60651" i="17"/>
  <c r="M60652" i="17"/>
  <c r="M60653" i="17"/>
  <c r="M60654" i="17"/>
  <c r="M60655" i="17"/>
  <c r="M60656" i="17"/>
  <c r="M60657" i="17"/>
  <c r="M60658" i="17"/>
  <c r="M60659" i="17"/>
  <c r="M60660" i="17"/>
  <c r="M60661" i="17"/>
  <c r="M60662" i="17"/>
  <c r="M60663" i="17"/>
  <c r="M60664" i="17"/>
  <c r="M60665" i="17"/>
  <c r="M60666" i="17"/>
  <c r="M60667" i="17"/>
  <c r="M60668" i="17"/>
  <c r="M60669" i="17"/>
  <c r="M60670" i="17"/>
  <c r="M60671" i="17"/>
  <c r="M60672" i="17"/>
  <c r="M60673" i="17"/>
  <c r="M60674" i="17"/>
  <c r="M60675" i="17"/>
  <c r="M60676" i="17"/>
  <c r="M60677" i="17"/>
  <c r="M60678" i="17"/>
  <c r="M60679" i="17"/>
  <c r="M60680" i="17"/>
  <c r="M60681" i="17"/>
  <c r="M60682" i="17"/>
  <c r="M60683" i="17"/>
  <c r="M60684" i="17"/>
  <c r="M60685" i="17"/>
  <c r="M60686" i="17"/>
  <c r="M60687" i="17"/>
  <c r="M60688" i="17"/>
  <c r="M60689" i="17"/>
  <c r="M60690" i="17"/>
  <c r="M60691" i="17"/>
  <c r="M60692" i="17"/>
  <c r="M60693" i="17"/>
  <c r="M60694" i="17"/>
  <c r="M60695" i="17"/>
  <c r="M60696" i="17"/>
  <c r="M60697" i="17"/>
  <c r="M60698" i="17"/>
  <c r="M60699" i="17"/>
  <c r="M60700" i="17"/>
  <c r="M60701" i="17"/>
  <c r="M60702" i="17"/>
  <c r="M60703" i="17"/>
  <c r="M60704" i="17"/>
  <c r="M60705" i="17"/>
  <c r="M60706" i="17"/>
  <c r="M60707" i="17"/>
  <c r="M60708" i="17"/>
  <c r="M60709" i="17"/>
  <c r="M60710" i="17"/>
  <c r="M60711" i="17"/>
  <c r="M60712" i="17"/>
  <c r="M60713" i="17"/>
  <c r="M60714" i="17"/>
  <c r="M60715" i="17"/>
  <c r="M60716" i="17"/>
  <c r="M60717" i="17"/>
  <c r="M60718" i="17"/>
  <c r="M60719" i="17"/>
  <c r="M60720" i="17"/>
  <c r="M60721" i="17"/>
  <c r="M60722" i="17"/>
  <c r="M60723" i="17"/>
  <c r="M60724" i="17"/>
  <c r="M60725" i="17"/>
  <c r="M60726" i="17"/>
  <c r="M60727" i="17"/>
  <c r="M60728" i="17"/>
  <c r="M60729" i="17"/>
  <c r="M60730" i="17"/>
  <c r="M60731" i="17"/>
  <c r="M60732" i="17"/>
  <c r="M60733" i="17"/>
  <c r="M60734" i="17"/>
  <c r="M60735" i="17"/>
  <c r="M60736" i="17"/>
  <c r="M60737" i="17"/>
  <c r="M60738" i="17"/>
  <c r="M60739" i="17"/>
  <c r="M60740" i="17"/>
  <c r="M60741" i="17"/>
  <c r="M60742" i="17"/>
  <c r="M60743" i="17"/>
  <c r="M60744" i="17"/>
  <c r="M60745" i="17"/>
  <c r="M60746" i="17"/>
  <c r="M60747" i="17"/>
  <c r="M60748" i="17"/>
  <c r="M60749" i="17"/>
  <c r="M60750" i="17"/>
  <c r="M60751" i="17"/>
  <c r="M60752" i="17"/>
  <c r="M60753" i="17"/>
  <c r="M60754" i="17"/>
  <c r="M60755" i="17"/>
  <c r="M60756" i="17"/>
  <c r="M60757" i="17"/>
  <c r="M60758" i="17"/>
  <c r="M60759" i="17"/>
  <c r="M60760" i="17"/>
  <c r="M60761" i="17"/>
  <c r="M60762" i="17"/>
  <c r="M60763" i="17"/>
  <c r="M60764" i="17"/>
  <c r="M60765" i="17"/>
  <c r="M60766" i="17"/>
  <c r="M60767" i="17"/>
  <c r="M60768" i="17"/>
  <c r="M60769" i="17"/>
  <c r="M60770" i="17"/>
  <c r="M60771" i="17"/>
  <c r="M60772" i="17"/>
  <c r="M60773" i="17"/>
  <c r="M60774" i="17"/>
  <c r="M60775" i="17"/>
  <c r="M60776" i="17"/>
  <c r="M60777" i="17"/>
  <c r="M60778" i="17"/>
  <c r="M60779" i="17"/>
  <c r="M60780" i="17"/>
  <c r="M60781" i="17"/>
  <c r="M60782" i="17"/>
  <c r="M60783" i="17"/>
  <c r="M60784" i="17"/>
  <c r="M60785" i="17"/>
  <c r="M60786" i="17"/>
  <c r="M60787" i="17"/>
  <c r="M60788" i="17"/>
  <c r="M60789" i="17"/>
  <c r="M60790" i="17"/>
  <c r="M60791" i="17"/>
  <c r="M60792" i="17"/>
  <c r="M60793" i="17"/>
  <c r="M60794" i="17"/>
  <c r="M60795" i="17"/>
  <c r="M60796" i="17"/>
  <c r="M60797" i="17"/>
  <c r="M60798" i="17"/>
  <c r="M60799" i="17"/>
  <c r="M60800" i="17"/>
  <c r="M60801" i="17"/>
  <c r="M60802" i="17"/>
  <c r="M60803" i="17"/>
  <c r="M60804" i="17"/>
  <c r="M60805" i="17"/>
  <c r="M60806" i="17"/>
  <c r="M60807" i="17"/>
  <c r="M60808" i="17"/>
  <c r="M60809" i="17"/>
  <c r="M60810" i="17"/>
  <c r="M60811" i="17"/>
  <c r="M60812" i="17"/>
  <c r="M60813" i="17"/>
  <c r="M60814" i="17"/>
  <c r="M60815" i="17"/>
  <c r="M60816" i="17"/>
  <c r="M60817" i="17"/>
  <c r="M60818" i="17"/>
  <c r="M60819" i="17"/>
  <c r="M60820" i="17"/>
  <c r="M60821" i="17"/>
  <c r="M60822" i="17"/>
  <c r="M60823" i="17"/>
  <c r="M60824" i="17"/>
  <c r="M60825" i="17"/>
  <c r="M60826" i="17"/>
  <c r="M60827" i="17"/>
  <c r="M60828" i="17"/>
  <c r="M60829" i="17"/>
  <c r="M60830" i="17"/>
  <c r="M60831" i="17"/>
  <c r="M60832" i="17"/>
  <c r="M60833" i="17"/>
  <c r="M60834" i="17"/>
  <c r="M60835" i="17"/>
  <c r="M60836" i="17"/>
  <c r="M60837" i="17"/>
  <c r="M60838" i="17"/>
  <c r="M60839" i="17"/>
  <c r="M60840" i="17"/>
  <c r="M60841" i="17"/>
  <c r="M60842" i="17"/>
  <c r="M60843" i="17"/>
  <c r="M60844" i="17"/>
  <c r="M60845" i="17"/>
  <c r="M60846" i="17"/>
  <c r="M60847" i="17"/>
  <c r="M60848" i="17"/>
  <c r="M60849" i="17"/>
  <c r="M60850" i="17"/>
  <c r="M60851" i="17"/>
  <c r="M60852" i="17"/>
  <c r="M60853" i="17"/>
  <c r="M60854" i="17"/>
  <c r="M60855" i="17"/>
  <c r="M60856" i="17"/>
  <c r="M60857" i="17"/>
  <c r="M60858" i="17"/>
  <c r="M60859" i="17"/>
  <c r="M60860" i="17"/>
  <c r="M60861" i="17"/>
  <c r="M60862" i="17"/>
  <c r="M60863" i="17"/>
  <c r="M60864" i="17"/>
  <c r="M60865" i="17"/>
  <c r="M60866" i="17"/>
  <c r="M60867" i="17"/>
  <c r="M60868" i="17"/>
  <c r="M60869" i="17"/>
  <c r="M60870" i="17"/>
  <c r="M60871" i="17"/>
  <c r="M60872" i="17"/>
  <c r="M60873" i="17"/>
  <c r="M60874" i="17"/>
  <c r="M60875" i="17"/>
  <c r="M60876" i="17"/>
  <c r="M60877" i="17"/>
  <c r="M60878" i="17"/>
  <c r="M60879" i="17"/>
  <c r="M60880" i="17"/>
  <c r="M60881" i="17"/>
  <c r="M60882" i="17"/>
  <c r="M60883" i="17"/>
  <c r="M60884" i="17"/>
  <c r="M60885" i="17"/>
  <c r="M60886" i="17"/>
  <c r="M60887" i="17"/>
  <c r="M60888" i="17"/>
  <c r="M60889" i="17"/>
  <c r="M60890" i="17"/>
  <c r="M60891" i="17"/>
  <c r="M60892" i="17"/>
  <c r="M60893" i="17"/>
  <c r="M60894" i="17"/>
  <c r="M60895" i="17"/>
  <c r="M60896" i="17"/>
  <c r="M60897" i="17"/>
  <c r="M60898" i="17"/>
  <c r="M60899" i="17"/>
  <c r="M60900" i="17"/>
  <c r="M60901" i="17"/>
  <c r="M60902" i="17"/>
  <c r="M60903" i="17"/>
  <c r="M60904" i="17"/>
  <c r="M60905" i="17"/>
  <c r="M60906" i="17"/>
  <c r="M60907" i="17"/>
  <c r="M60908" i="17"/>
  <c r="M60909" i="17"/>
  <c r="M60910" i="17"/>
  <c r="M60911" i="17"/>
  <c r="M60912" i="17"/>
  <c r="M60913" i="17"/>
  <c r="M60914" i="17"/>
  <c r="M60915" i="17"/>
  <c r="M60916" i="17"/>
  <c r="M60917" i="17"/>
  <c r="M60918" i="17"/>
  <c r="M60919" i="17"/>
  <c r="M60920" i="17"/>
  <c r="M60921" i="17"/>
  <c r="M60922" i="17"/>
  <c r="M60923" i="17"/>
  <c r="M60924" i="17"/>
  <c r="M60925" i="17"/>
  <c r="M60926" i="17"/>
  <c r="M60927" i="17"/>
  <c r="M60928" i="17"/>
  <c r="M60929" i="17"/>
  <c r="M60930" i="17"/>
  <c r="M60931" i="17"/>
  <c r="M60932" i="17"/>
  <c r="M60933" i="17"/>
  <c r="M60934" i="17"/>
  <c r="M60935" i="17"/>
  <c r="M60936" i="17"/>
  <c r="M60937" i="17"/>
  <c r="M60938" i="17"/>
  <c r="M60939" i="17"/>
  <c r="M60940" i="17"/>
  <c r="M60941" i="17"/>
  <c r="M60942" i="17"/>
  <c r="M60943" i="17"/>
  <c r="M60944" i="17"/>
  <c r="M60945" i="17"/>
  <c r="M60946" i="17"/>
  <c r="M60947" i="17"/>
  <c r="M60948" i="17"/>
  <c r="M60949" i="17"/>
  <c r="M60950" i="17"/>
  <c r="M60951" i="17"/>
  <c r="M60952" i="17"/>
  <c r="M60953" i="17"/>
  <c r="M60954" i="17"/>
  <c r="M60955" i="17"/>
  <c r="M60956" i="17"/>
  <c r="M60957" i="17"/>
  <c r="M60958" i="17"/>
  <c r="M60959" i="17"/>
  <c r="M60960" i="17"/>
  <c r="M60961" i="17"/>
  <c r="M60962" i="17"/>
  <c r="M60963" i="17"/>
  <c r="M60964" i="17"/>
  <c r="M60965" i="17"/>
  <c r="M60966" i="17"/>
  <c r="M60967" i="17"/>
  <c r="M60968" i="17"/>
  <c r="M60969" i="17"/>
  <c r="M60970" i="17"/>
  <c r="M60971" i="17"/>
  <c r="M60972" i="17"/>
  <c r="M60973" i="17"/>
  <c r="M60974" i="17"/>
  <c r="M60975" i="17"/>
  <c r="M60976" i="17"/>
  <c r="M60977" i="17"/>
  <c r="M60978" i="17"/>
  <c r="M60979" i="17"/>
  <c r="M60980" i="17"/>
  <c r="M60981" i="17"/>
  <c r="M60982" i="17"/>
  <c r="M60983" i="17"/>
  <c r="M60984" i="17"/>
  <c r="M60985" i="17"/>
  <c r="M60986" i="17"/>
  <c r="M60987" i="17"/>
  <c r="M60988" i="17"/>
  <c r="M60989" i="17"/>
  <c r="M60990" i="17"/>
  <c r="M60991" i="17"/>
  <c r="M60992" i="17"/>
  <c r="M60993" i="17"/>
  <c r="M60994" i="17"/>
  <c r="M60995" i="17"/>
  <c r="M60996" i="17"/>
  <c r="M60997" i="17"/>
  <c r="M60998" i="17"/>
  <c r="M60999" i="17"/>
  <c r="M61000" i="17"/>
  <c r="M61001" i="17"/>
  <c r="M61002" i="17"/>
  <c r="M61003" i="17"/>
  <c r="M61004" i="17"/>
  <c r="M61005" i="17"/>
  <c r="M61006" i="17"/>
  <c r="M61007" i="17"/>
  <c r="M61008" i="17"/>
  <c r="M61009" i="17"/>
  <c r="M61010" i="17"/>
  <c r="M61011" i="17"/>
  <c r="M61012" i="17"/>
  <c r="M61013" i="17"/>
  <c r="M61014" i="17"/>
  <c r="M61015" i="17"/>
  <c r="M61016" i="17"/>
  <c r="M61017" i="17"/>
  <c r="M61018" i="17"/>
  <c r="M61019" i="17"/>
  <c r="M61020" i="17"/>
  <c r="M61021" i="17"/>
  <c r="M61022" i="17"/>
  <c r="M61023" i="17"/>
  <c r="M61024" i="17"/>
  <c r="M61025" i="17"/>
  <c r="M61026" i="17"/>
  <c r="M61027" i="17"/>
  <c r="M61028" i="17"/>
  <c r="M61029" i="17"/>
  <c r="M61030" i="17"/>
  <c r="M61031" i="17"/>
  <c r="M61032" i="17"/>
  <c r="M61033" i="17"/>
  <c r="M61034" i="17"/>
  <c r="M61035" i="17"/>
  <c r="M61036" i="17"/>
  <c r="M61037" i="17"/>
  <c r="M61038" i="17"/>
  <c r="M61039" i="17"/>
  <c r="M61040" i="17"/>
  <c r="M61041" i="17"/>
  <c r="M61042" i="17"/>
  <c r="M61043" i="17"/>
  <c r="M61044" i="17"/>
  <c r="M61045" i="17"/>
  <c r="M61046" i="17"/>
  <c r="M61047" i="17"/>
  <c r="M61048" i="17"/>
  <c r="M61049" i="17"/>
  <c r="M61050" i="17"/>
  <c r="M61051" i="17"/>
  <c r="M61052" i="17"/>
  <c r="M61053" i="17"/>
  <c r="M61054" i="17"/>
  <c r="M61055" i="17"/>
  <c r="M61056" i="17"/>
  <c r="M61057" i="17"/>
  <c r="M61058" i="17"/>
  <c r="M61059" i="17"/>
  <c r="M61060" i="17"/>
  <c r="M61061" i="17"/>
  <c r="M61062" i="17"/>
  <c r="M61063" i="17"/>
  <c r="M61064" i="17"/>
  <c r="M61065" i="17"/>
  <c r="M61066" i="17"/>
  <c r="M61067" i="17"/>
  <c r="M61068" i="17"/>
  <c r="M61069" i="17"/>
  <c r="M61070" i="17"/>
  <c r="M61071" i="17"/>
  <c r="M61072" i="17"/>
  <c r="M61073" i="17"/>
  <c r="M61074" i="17"/>
  <c r="M61075" i="17"/>
  <c r="M61076" i="17"/>
  <c r="M61077" i="17"/>
  <c r="M61078" i="17"/>
  <c r="M61079" i="17"/>
  <c r="M61080" i="17"/>
  <c r="M61081" i="17"/>
  <c r="M61082" i="17"/>
  <c r="M61083" i="17"/>
  <c r="M61084" i="17"/>
  <c r="M61085" i="17"/>
  <c r="M61086" i="17"/>
  <c r="M61087" i="17"/>
  <c r="M61088" i="17"/>
  <c r="M61089" i="17"/>
  <c r="M61090" i="17"/>
  <c r="M61091" i="17"/>
  <c r="M61092" i="17"/>
  <c r="M61093" i="17"/>
  <c r="M61094" i="17"/>
  <c r="M61095" i="17"/>
  <c r="M61096" i="17"/>
  <c r="M61097" i="17"/>
  <c r="M61098" i="17"/>
  <c r="M61099" i="17"/>
  <c r="M61100" i="17"/>
  <c r="M61101" i="17"/>
  <c r="M61102" i="17"/>
  <c r="M61103" i="17"/>
  <c r="M61104" i="17"/>
  <c r="M61105" i="17"/>
  <c r="M61106" i="17"/>
  <c r="M61107" i="17"/>
  <c r="M61108" i="17"/>
  <c r="M61109" i="17"/>
  <c r="M61110" i="17"/>
  <c r="M61111" i="17"/>
  <c r="M61112" i="17"/>
  <c r="M61113" i="17"/>
  <c r="M61114" i="17"/>
  <c r="M61115" i="17"/>
  <c r="M61116" i="17"/>
  <c r="M61117" i="17"/>
  <c r="M61118" i="17"/>
  <c r="M61119" i="17"/>
  <c r="M61120" i="17"/>
  <c r="M61121" i="17"/>
  <c r="M61122" i="17"/>
  <c r="M61123" i="17"/>
  <c r="M61124" i="17"/>
  <c r="M61125" i="17"/>
  <c r="M61126" i="17"/>
  <c r="M61127" i="17"/>
  <c r="M61128" i="17"/>
  <c r="M61129" i="17"/>
  <c r="M61130" i="17"/>
  <c r="M61131" i="17"/>
  <c r="M61132" i="17"/>
  <c r="M61133" i="17"/>
  <c r="M61134" i="17"/>
  <c r="M61135" i="17"/>
  <c r="M61136" i="17"/>
  <c r="M61137" i="17"/>
  <c r="M61138" i="17"/>
  <c r="M61139" i="17"/>
  <c r="M61140" i="17"/>
  <c r="M61141" i="17"/>
  <c r="M61142" i="17"/>
  <c r="M61143" i="17"/>
  <c r="M61144" i="17"/>
  <c r="M61145" i="17"/>
  <c r="M61146" i="17"/>
  <c r="M61147" i="17"/>
  <c r="M61148" i="17"/>
  <c r="M61149" i="17"/>
  <c r="M61150" i="17"/>
  <c r="M61151" i="17"/>
  <c r="M61152" i="17"/>
  <c r="M61153" i="17"/>
  <c r="M61154" i="17"/>
  <c r="M61155" i="17"/>
  <c r="M61156" i="17"/>
  <c r="M61157" i="17"/>
  <c r="M61158" i="17"/>
  <c r="M61159" i="17"/>
  <c r="M61160" i="17"/>
  <c r="M61161" i="17"/>
  <c r="M61162" i="17"/>
  <c r="M61163" i="17"/>
  <c r="M61164" i="17"/>
  <c r="M61165" i="17"/>
  <c r="M61166" i="17"/>
  <c r="M61167" i="17"/>
  <c r="M61168" i="17"/>
  <c r="M61169" i="17"/>
  <c r="M61170" i="17"/>
  <c r="M61171" i="17"/>
  <c r="M61172" i="17"/>
  <c r="M61173" i="17"/>
  <c r="M61174" i="17"/>
  <c r="M61175" i="17"/>
  <c r="M61176" i="17"/>
  <c r="M61177" i="17"/>
  <c r="M61178" i="17"/>
  <c r="M61179" i="17"/>
  <c r="M61180" i="17"/>
  <c r="M61181" i="17"/>
  <c r="M61182" i="17"/>
  <c r="M61183" i="17"/>
  <c r="M61184" i="17"/>
  <c r="M61185" i="17"/>
  <c r="M61186" i="17"/>
  <c r="M61187" i="17"/>
  <c r="M61188" i="17"/>
  <c r="M61189" i="17"/>
  <c r="M61190" i="17"/>
  <c r="M61191" i="17"/>
  <c r="M61192" i="17"/>
  <c r="M61193" i="17"/>
  <c r="M61194" i="17"/>
  <c r="M61195" i="17"/>
  <c r="M61196" i="17"/>
  <c r="M61197" i="17"/>
  <c r="M61198" i="17"/>
  <c r="M61199" i="17"/>
  <c r="M61200" i="17"/>
  <c r="M61201" i="17"/>
  <c r="M61202" i="17"/>
  <c r="M61203" i="17"/>
  <c r="M61204" i="17"/>
  <c r="M61205" i="17"/>
  <c r="M61206" i="17"/>
  <c r="M61207" i="17"/>
  <c r="M61208" i="17"/>
  <c r="M61209" i="17"/>
  <c r="M61210" i="17"/>
  <c r="M61211" i="17"/>
  <c r="M61212" i="17"/>
  <c r="M61213" i="17"/>
  <c r="M61214" i="17"/>
  <c r="M61215" i="17"/>
  <c r="M61216" i="17"/>
  <c r="M61217" i="17"/>
  <c r="M61218" i="17"/>
  <c r="M61219" i="17"/>
  <c r="M61220" i="17"/>
  <c r="M61221" i="17"/>
  <c r="M61222" i="17"/>
  <c r="M61223" i="17"/>
  <c r="M61224" i="17"/>
  <c r="M61225" i="17"/>
  <c r="M61226" i="17"/>
  <c r="M61227" i="17"/>
  <c r="M61228" i="17"/>
  <c r="M61229" i="17"/>
  <c r="M61230" i="17"/>
  <c r="M61231" i="17"/>
  <c r="M61232" i="17"/>
  <c r="M61233" i="17"/>
  <c r="M61234" i="17"/>
  <c r="M61235" i="17"/>
  <c r="M61236" i="17"/>
  <c r="M61237" i="17"/>
  <c r="M61238" i="17"/>
  <c r="M61239" i="17"/>
  <c r="M61240" i="17"/>
  <c r="M61241" i="17"/>
  <c r="M61242" i="17"/>
  <c r="M61243" i="17"/>
  <c r="M61244" i="17"/>
  <c r="M61245" i="17"/>
  <c r="M61246" i="17"/>
  <c r="M61247" i="17"/>
  <c r="M61248" i="17"/>
  <c r="M61249" i="17"/>
  <c r="M61250" i="17"/>
  <c r="M61251" i="17"/>
  <c r="M61252" i="17"/>
  <c r="M61253" i="17"/>
  <c r="M61254" i="17"/>
  <c r="M61255" i="17"/>
  <c r="M61256" i="17"/>
  <c r="M61257" i="17"/>
  <c r="M61258" i="17"/>
  <c r="M61259" i="17"/>
  <c r="M61260" i="17"/>
  <c r="M61261" i="17"/>
  <c r="M61262" i="17"/>
  <c r="M61263" i="17"/>
  <c r="M61264" i="17"/>
  <c r="M61265" i="17"/>
  <c r="M61266" i="17"/>
  <c r="M61267" i="17"/>
  <c r="M61268" i="17"/>
  <c r="M61269" i="17"/>
  <c r="M61270" i="17"/>
  <c r="M61271" i="17"/>
  <c r="M61272" i="17"/>
  <c r="M61273" i="17"/>
  <c r="M61274" i="17"/>
  <c r="M61275" i="17"/>
  <c r="M61276" i="17"/>
  <c r="M61277" i="17"/>
  <c r="M61278" i="17"/>
  <c r="M61279" i="17"/>
  <c r="M61280" i="17"/>
  <c r="M61281" i="17"/>
  <c r="M61282" i="17"/>
  <c r="M61283" i="17"/>
  <c r="M61284" i="17"/>
  <c r="M61285" i="17"/>
  <c r="M61286" i="17"/>
  <c r="M61287" i="17"/>
  <c r="M61288" i="17"/>
  <c r="M61289" i="17"/>
  <c r="M61290" i="17"/>
  <c r="M61291" i="17"/>
  <c r="M61292" i="17"/>
  <c r="M61293" i="17"/>
  <c r="M61294" i="17"/>
  <c r="M61295" i="17"/>
  <c r="M61296" i="17"/>
  <c r="M61297" i="17"/>
  <c r="M61298" i="17"/>
  <c r="M61299" i="17"/>
  <c r="M61300" i="17"/>
  <c r="M61301" i="17"/>
  <c r="M61302" i="17"/>
  <c r="M61303" i="17"/>
  <c r="M61304" i="17"/>
  <c r="M61305" i="17"/>
  <c r="M61306" i="17"/>
  <c r="M61307" i="17"/>
  <c r="M61308" i="17"/>
  <c r="M61309" i="17"/>
  <c r="M61310" i="17"/>
  <c r="M61311" i="17"/>
  <c r="M61312" i="17"/>
  <c r="M61313" i="17"/>
  <c r="M61314" i="17"/>
  <c r="M61315" i="17"/>
  <c r="M61316" i="17"/>
  <c r="M61317" i="17"/>
  <c r="M61318" i="17"/>
  <c r="M61319" i="17"/>
  <c r="M61320" i="17"/>
  <c r="M61321" i="17"/>
  <c r="M61322" i="17"/>
  <c r="M61323" i="17"/>
  <c r="M61324" i="17"/>
  <c r="M61325" i="17"/>
  <c r="M61326" i="17"/>
  <c r="M61327" i="17"/>
  <c r="M61328" i="17"/>
  <c r="M61329" i="17"/>
  <c r="M61330" i="17"/>
  <c r="M61331" i="17"/>
  <c r="M61332" i="17"/>
  <c r="M61333" i="17"/>
  <c r="M61334" i="17"/>
  <c r="M61335" i="17"/>
  <c r="M61336" i="17"/>
  <c r="M61337" i="17"/>
  <c r="M61338" i="17"/>
  <c r="M61339" i="17"/>
  <c r="M61340" i="17"/>
  <c r="M61341" i="17"/>
  <c r="M61342" i="17"/>
  <c r="M61343" i="17"/>
  <c r="M61344" i="17"/>
  <c r="M61345" i="17"/>
  <c r="M61346" i="17"/>
  <c r="M61347" i="17"/>
  <c r="M61348" i="17"/>
  <c r="M61349" i="17"/>
  <c r="M61350" i="17"/>
  <c r="M61351" i="17"/>
  <c r="M61352" i="17"/>
  <c r="M61353" i="17"/>
  <c r="M61354" i="17"/>
  <c r="M61355" i="17"/>
  <c r="M61356" i="17"/>
  <c r="M61357" i="17"/>
  <c r="M61358" i="17"/>
  <c r="M61359" i="17"/>
  <c r="M61360" i="17"/>
  <c r="M61361" i="17"/>
  <c r="M61362" i="17"/>
  <c r="M61363" i="17"/>
  <c r="M61364" i="17"/>
  <c r="M61365" i="17"/>
  <c r="M61366" i="17"/>
  <c r="M61367" i="17"/>
  <c r="M61368" i="17"/>
  <c r="M61369" i="17"/>
  <c r="M61370" i="17"/>
  <c r="M61371" i="17"/>
  <c r="M61372" i="17"/>
  <c r="M61373" i="17"/>
  <c r="M61374" i="17"/>
  <c r="M61375" i="17"/>
  <c r="M61376" i="17"/>
  <c r="M61377" i="17"/>
  <c r="M61378" i="17"/>
  <c r="M61379" i="17"/>
  <c r="M61380" i="17"/>
  <c r="M61381" i="17"/>
  <c r="M61382" i="17"/>
  <c r="M61383" i="17"/>
  <c r="M61384" i="17"/>
  <c r="M61385" i="17"/>
  <c r="M61386" i="17"/>
  <c r="M61387" i="17"/>
  <c r="M61388" i="17"/>
  <c r="M61389" i="17"/>
  <c r="M61390" i="17"/>
  <c r="M61391" i="17"/>
  <c r="M61392" i="17"/>
  <c r="M61393" i="17"/>
  <c r="M61394" i="17"/>
  <c r="M61395" i="17"/>
  <c r="M61396" i="17"/>
  <c r="M61397" i="17"/>
  <c r="M61398" i="17"/>
  <c r="M61399" i="17"/>
  <c r="M61400" i="17"/>
  <c r="M61401" i="17"/>
  <c r="M61402" i="17"/>
  <c r="M61403" i="17"/>
  <c r="M61404" i="17"/>
  <c r="M61405" i="17"/>
  <c r="M61406" i="17"/>
  <c r="M61407" i="17"/>
  <c r="M61408" i="17"/>
  <c r="M61409" i="17"/>
  <c r="M61410" i="17"/>
  <c r="M61411" i="17"/>
  <c r="M61412" i="17"/>
  <c r="M61413" i="17"/>
  <c r="M61414" i="17"/>
  <c r="M61415" i="17"/>
  <c r="M61416" i="17"/>
  <c r="M61417" i="17"/>
  <c r="M61418" i="17"/>
  <c r="M61419" i="17"/>
  <c r="M61420" i="17"/>
  <c r="M61421" i="17"/>
  <c r="M61422" i="17"/>
  <c r="M61423" i="17"/>
  <c r="M61424" i="17"/>
  <c r="M61425" i="17"/>
  <c r="M61426" i="17"/>
  <c r="M61427" i="17"/>
  <c r="M61428" i="17"/>
  <c r="M61429" i="17"/>
  <c r="M61430" i="17"/>
  <c r="M61431" i="17"/>
  <c r="M61432" i="17"/>
  <c r="M61433" i="17"/>
  <c r="M61434" i="17"/>
  <c r="M61435" i="17"/>
  <c r="M61436" i="17"/>
  <c r="M61437" i="17"/>
  <c r="M61438" i="17"/>
  <c r="M61439" i="17"/>
  <c r="M61440" i="17"/>
  <c r="M61441" i="17"/>
  <c r="M61442" i="17"/>
  <c r="M61443" i="17"/>
  <c r="M61444" i="17"/>
  <c r="M61445" i="17"/>
  <c r="M61446" i="17"/>
  <c r="M61447" i="17"/>
  <c r="M61448" i="17"/>
  <c r="M61449" i="17"/>
  <c r="M61450" i="17"/>
  <c r="M61451" i="17"/>
  <c r="M61452" i="17"/>
  <c r="M61453" i="17"/>
  <c r="M61454" i="17"/>
  <c r="M61455" i="17"/>
  <c r="M61456" i="17"/>
  <c r="M61457" i="17"/>
  <c r="M61458" i="17"/>
  <c r="M61459" i="17"/>
  <c r="M61460" i="17"/>
  <c r="M61461" i="17"/>
  <c r="M61462" i="17"/>
  <c r="M61463" i="17"/>
  <c r="M61464" i="17"/>
  <c r="M61465" i="17"/>
  <c r="M61466" i="17"/>
  <c r="M61467" i="17"/>
  <c r="M61468" i="17"/>
  <c r="M61469" i="17"/>
  <c r="M61470" i="17"/>
  <c r="M61471" i="17"/>
  <c r="M61472" i="17"/>
  <c r="M61473" i="17"/>
  <c r="M61474" i="17"/>
  <c r="M61475" i="17"/>
  <c r="M61476" i="17"/>
  <c r="M61477" i="17"/>
  <c r="M61478" i="17"/>
  <c r="M61479" i="17"/>
  <c r="M61480" i="17"/>
  <c r="M61481" i="17"/>
  <c r="M61482" i="17"/>
  <c r="M61483" i="17"/>
  <c r="M61484" i="17"/>
  <c r="M61485" i="17"/>
  <c r="M61486" i="17"/>
  <c r="M61487" i="17"/>
  <c r="M61488" i="17"/>
  <c r="M61489" i="17"/>
  <c r="M61490" i="17"/>
  <c r="M61491" i="17"/>
  <c r="M61492" i="17"/>
  <c r="M61493" i="17"/>
  <c r="M61494" i="17"/>
  <c r="M61495" i="17"/>
  <c r="M61496" i="17"/>
  <c r="M61497" i="17"/>
  <c r="M61498" i="17"/>
  <c r="M61499" i="17"/>
  <c r="M61500" i="17"/>
  <c r="M61501" i="17"/>
  <c r="M61502" i="17"/>
  <c r="M61503" i="17"/>
  <c r="M61504" i="17"/>
  <c r="M61505" i="17"/>
  <c r="M61506" i="17"/>
  <c r="M61507" i="17"/>
  <c r="M61508" i="17"/>
  <c r="M61509" i="17"/>
  <c r="M61510" i="17"/>
  <c r="M61511" i="17"/>
  <c r="M61512" i="17"/>
  <c r="M61513" i="17"/>
  <c r="M61514" i="17"/>
  <c r="M61515" i="17"/>
  <c r="M61516" i="17"/>
  <c r="M61517" i="17"/>
  <c r="M61518" i="17"/>
  <c r="M61519" i="17"/>
  <c r="M61520" i="17"/>
  <c r="M61521" i="17"/>
  <c r="M61522" i="17"/>
  <c r="M61523" i="17"/>
  <c r="M61524" i="17"/>
  <c r="M61525" i="17"/>
  <c r="M61526" i="17"/>
  <c r="M61527" i="17"/>
  <c r="M61528" i="17"/>
  <c r="M61529" i="17"/>
  <c r="M61530" i="17"/>
  <c r="M61531" i="17"/>
  <c r="M61532" i="17"/>
  <c r="M61533" i="17"/>
  <c r="M61534" i="17"/>
  <c r="M61535" i="17"/>
  <c r="M61536" i="17"/>
  <c r="M61537" i="17"/>
  <c r="M61538" i="17"/>
  <c r="M61539" i="17"/>
  <c r="M61540" i="17"/>
  <c r="M61541" i="17"/>
  <c r="M61542" i="17"/>
  <c r="M61543" i="17"/>
  <c r="M61544" i="17"/>
  <c r="M61545" i="17"/>
  <c r="M61546" i="17"/>
  <c r="M61547" i="17"/>
  <c r="M61548" i="17"/>
  <c r="M61549" i="17"/>
  <c r="M61550" i="17"/>
  <c r="M61551" i="17"/>
  <c r="M61552" i="17"/>
  <c r="M61553" i="17"/>
  <c r="M61554" i="17"/>
  <c r="M61555" i="17"/>
  <c r="M61556" i="17"/>
  <c r="M61557" i="17"/>
  <c r="M61558" i="17"/>
  <c r="M61559" i="17"/>
  <c r="M61560" i="17"/>
  <c r="M61561" i="17"/>
  <c r="M61562" i="17"/>
  <c r="M61563" i="17"/>
  <c r="M61564" i="17"/>
  <c r="M61565" i="17"/>
  <c r="M61566" i="17"/>
  <c r="M61567" i="17"/>
  <c r="M61568" i="17"/>
  <c r="M61569" i="17"/>
  <c r="M61570" i="17"/>
  <c r="M61571" i="17"/>
  <c r="M61572" i="17"/>
  <c r="M61573" i="17"/>
  <c r="M61574" i="17"/>
  <c r="M61575" i="17"/>
  <c r="M61576" i="17"/>
  <c r="M61577" i="17"/>
  <c r="M61578" i="17"/>
  <c r="M61579" i="17"/>
  <c r="M61580" i="17"/>
  <c r="M61581" i="17"/>
  <c r="M61582" i="17"/>
  <c r="M61583" i="17"/>
  <c r="M61584" i="17"/>
  <c r="M61585" i="17"/>
  <c r="M61586" i="17"/>
  <c r="M61587" i="17"/>
  <c r="M61588" i="17"/>
  <c r="M61589" i="17"/>
  <c r="M61590" i="17"/>
  <c r="M61591" i="17"/>
  <c r="M61592" i="17"/>
  <c r="M61593" i="17"/>
  <c r="M61594" i="17"/>
  <c r="M61595" i="17"/>
  <c r="M61596" i="17"/>
  <c r="M61597" i="17"/>
  <c r="M61598" i="17"/>
  <c r="M61599" i="17"/>
  <c r="M61600" i="17"/>
  <c r="M61601" i="17"/>
  <c r="M61602" i="17"/>
  <c r="M61603" i="17"/>
  <c r="M61604" i="17"/>
  <c r="M61605" i="17"/>
  <c r="M61606" i="17"/>
  <c r="M61607" i="17"/>
  <c r="M61608" i="17"/>
  <c r="M61609" i="17"/>
  <c r="M61610" i="17"/>
  <c r="M61611" i="17"/>
  <c r="M61612" i="17"/>
  <c r="M61613" i="17"/>
  <c r="M61614" i="17"/>
  <c r="M61615" i="17"/>
  <c r="M61616" i="17"/>
  <c r="M61617" i="17"/>
  <c r="M61618" i="17"/>
  <c r="M61619" i="17"/>
  <c r="M61620" i="17"/>
  <c r="M61621" i="17"/>
  <c r="M61622" i="17"/>
  <c r="M61623" i="17"/>
  <c r="M61624" i="17"/>
  <c r="M61625" i="17"/>
  <c r="M61626" i="17"/>
  <c r="M61627" i="17"/>
  <c r="M61628" i="17"/>
  <c r="M61629" i="17"/>
  <c r="M61630" i="17"/>
  <c r="M61631" i="17"/>
  <c r="M61632" i="17"/>
  <c r="M61633" i="17"/>
  <c r="M61634" i="17"/>
  <c r="M61635" i="17"/>
  <c r="M61636" i="17"/>
  <c r="M61637" i="17"/>
  <c r="M61638" i="17"/>
  <c r="M61639" i="17"/>
  <c r="M61640" i="17"/>
  <c r="M61641" i="17"/>
  <c r="M61642" i="17"/>
  <c r="M61643" i="17"/>
  <c r="M61644" i="17"/>
  <c r="M61645" i="17"/>
  <c r="M61646" i="17"/>
  <c r="M61647" i="17"/>
  <c r="M61648" i="17"/>
  <c r="M61649" i="17"/>
  <c r="M61650" i="17"/>
  <c r="M61651" i="17"/>
  <c r="M61652" i="17"/>
  <c r="M61653" i="17"/>
  <c r="M61654" i="17"/>
  <c r="M61655" i="17"/>
  <c r="M61656" i="17"/>
  <c r="M61657" i="17"/>
  <c r="M61658" i="17"/>
  <c r="M61659" i="17"/>
  <c r="M61660" i="17"/>
  <c r="M61661" i="17"/>
  <c r="M61662" i="17"/>
  <c r="M61663" i="17"/>
  <c r="M61664" i="17"/>
  <c r="M61665" i="17"/>
  <c r="M61666" i="17"/>
  <c r="M61667" i="17"/>
  <c r="M61668" i="17"/>
  <c r="M61669" i="17"/>
  <c r="M61670" i="17"/>
  <c r="M61671" i="17"/>
  <c r="M61672" i="17"/>
  <c r="M61673" i="17"/>
  <c r="M61674" i="17"/>
  <c r="M61675" i="17"/>
  <c r="M61676" i="17"/>
  <c r="M61677" i="17"/>
  <c r="M61678" i="17"/>
  <c r="M61679" i="17"/>
  <c r="M61680" i="17"/>
  <c r="M61681" i="17"/>
  <c r="M61682" i="17"/>
  <c r="M61683" i="17"/>
  <c r="M61684" i="17"/>
  <c r="M61685" i="17"/>
  <c r="M61686" i="17"/>
  <c r="M61687" i="17"/>
  <c r="M61688" i="17"/>
  <c r="M61689" i="17"/>
  <c r="M61690" i="17"/>
  <c r="M61691" i="17"/>
  <c r="M61692" i="17"/>
  <c r="M61693" i="17"/>
  <c r="M61694" i="17"/>
  <c r="M61695" i="17"/>
  <c r="M61696" i="17"/>
  <c r="M61697" i="17"/>
  <c r="M61698" i="17"/>
  <c r="M61699" i="17"/>
  <c r="M61700" i="17"/>
  <c r="M61701" i="17"/>
  <c r="M61702" i="17"/>
  <c r="M61703" i="17"/>
  <c r="M61704" i="17"/>
  <c r="M61705" i="17"/>
  <c r="M61706" i="17"/>
  <c r="M61707" i="17"/>
  <c r="M61708" i="17"/>
  <c r="M61709" i="17"/>
  <c r="M61710" i="17"/>
  <c r="M61711" i="17"/>
  <c r="M61712" i="17"/>
  <c r="M61713" i="17"/>
  <c r="M61714" i="17"/>
  <c r="M61715" i="17"/>
  <c r="M61716" i="17"/>
  <c r="M61717" i="17"/>
  <c r="M61718" i="17"/>
  <c r="M61719" i="17"/>
  <c r="M61720" i="17"/>
  <c r="M61721" i="17"/>
  <c r="M61722" i="17"/>
  <c r="M61723" i="17"/>
  <c r="M61724" i="17"/>
  <c r="M61725" i="17"/>
  <c r="M61726" i="17"/>
  <c r="M61727" i="17"/>
  <c r="M61728" i="17"/>
  <c r="M61729" i="17"/>
  <c r="M61730" i="17"/>
  <c r="M61731" i="17"/>
  <c r="M61732" i="17"/>
  <c r="M61733" i="17"/>
  <c r="M61734" i="17"/>
  <c r="M61735" i="17"/>
  <c r="M61736" i="17"/>
  <c r="M61737" i="17"/>
  <c r="M61738" i="17"/>
  <c r="M61739" i="17"/>
  <c r="M61740" i="17"/>
  <c r="M61741" i="17"/>
  <c r="M61742" i="17"/>
  <c r="M61743" i="17"/>
  <c r="M61744" i="17"/>
  <c r="M61745" i="17"/>
  <c r="M61746" i="17"/>
  <c r="M61747" i="17"/>
  <c r="M61748" i="17"/>
  <c r="M61749" i="17"/>
  <c r="M61750" i="17"/>
  <c r="M61751" i="17"/>
  <c r="M61752" i="17"/>
  <c r="M61753" i="17"/>
  <c r="M61754" i="17"/>
  <c r="M61755" i="17"/>
  <c r="M61756" i="17"/>
  <c r="M61757" i="17"/>
  <c r="M61758" i="17"/>
  <c r="M61759" i="17"/>
  <c r="M61760" i="17"/>
  <c r="M61761" i="17"/>
  <c r="M61762" i="17"/>
  <c r="M61763" i="17"/>
  <c r="M61764" i="17"/>
  <c r="M61765" i="17"/>
  <c r="M61766" i="17"/>
  <c r="M61767" i="17"/>
  <c r="M61768" i="17"/>
  <c r="M61769" i="17"/>
  <c r="M61770" i="17"/>
  <c r="M61771" i="17"/>
  <c r="M61772" i="17"/>
  <c r="M61773" i="17"/>
  <c r="M61774" i="17"/>
  <c r="M61775" i="17"/>
  <c r="M61776" i="17"/>
  <c r="M61777" i="17"/>
  <c r="M61778" i="17"/>
  <c r="M61779" i="17"/>
  <c r="M61780" i="17"/>
  <c r="M61781" i="17"/>
  <c r="M61782" i="17"/>
  <c r="M61783" i="17"/>
  <c r="M61784" i="17"/>
  <c r="M61785" i="17"/>
  <c r="M61786" i="17"/>
  <c r="M61787" i="17"/>
  <c r="M61788" i="17"/>
  <c r="M61789" i="17"/>
  <c r="M61790" i="17"/>
  <c r="M61791" i="17"/>
  <c r="M61792" i="17"/>
  <c r="M61793" i="17"/>
  <c r="M61794" i="17"/>
  <c r="M61795" i="17"/>
  <c r="M61796" i="17"/>
  <c r="M61797" i="17"/>
  <c r="M61798" i="17"/>
  <c r="M61799" i="17"/>
  <c r="M61800" i="17"/>
  <c r="M61801" i="17"/>
  <c r="M61802" i="17"/>
  <c r="M61803" i="17"/>
  <c r="M61804" i="17"/>
  <c r="M61805" i="17"/>
  <c r="M61806" i="17"/>
  <c r="M61807" i="17"/>
  <c r="M61808" i="17"/>
  <c r="M61809" i="17"/>
  <c r="M61810" i="17"/>
  <c r="M61811" i="17"/>
  <c r="M61812" i="17"/>
  <c r="M61813" i="17"/>
  <c r="M61814" i="17"/>
  <c r="M61815" i="17"/>
  <c r="M61816" i="17"/>
  <c r="M61817" i="17"/>
  <c r="M61818" i="17"/>
  <c r="M61819" i="17"/>
  <c r="M61820" i="17"/>
  <c r="M61821" i="17"/>
  <c r="M61822" i="17"/>
  <c r="M61823" i="17"/>
  <c r="M61824" i="17"/>
  <c r="M61825" i="17"/>
  <c r="M61826" i="17"/>
  <c r="M61827" i="17"/>
  <c r="M61828" i="17"/>
  <c r="M61829" i="17"/>
  <c r="M61830" i="17"/>
  <c r="M61831" i="17"/>
  <c r="M61832" i="17"/>
  <c r="M61833" i="17"/>
  <c r="M61834" i="17"/>
  <c r="M61835" i="17"/>
  <c r="M61836" i="17"/>
  <c r="M61837" i="17"/>
  <c r="M61838" i="17"/>
  <c r="M61839" i="17"/>
  <c r="M61840" i="17"/>
  <c r="M61841" i="17"/>
  <c r="M61842" i="17"/>
  <c r="M61843" i="17"/>
  <c r="M61844" i="17"/>
  <c r="M61845" i="17"/>
  <c r="M61846" i="17"/>
  <c r="M61847" i="17"/>
  <c r="M61848" i="17"/>
  <c r="M61849" i="17"/>
  <c r="M61850" i="17"/>
  <c r="M61851" i="17"/>
  <c r="M61852" i="17"/>
  <c r="M61853" i="17"/>
  <c r="M61854" i="17"/>
  <c r="M61855" i="17"/>
  <c r="M61856" i="17"/>
  <c r="M61857" i="17"/>
  <c r="M61858" i="17"/>
  <c r="M61859" i="17"/>
  <c r="M61860" i="17"/>
  <c r="M61861" i="17"/>
  <c r="M61862" i="17"/>
  <c r="M61863" i="17"/>
  <c r="M61864" i="17"/>
  <c r="M61865" i="17"/>
  <c r="M61866" i="17"/>
  <c r="M61867" i="17"/>
  <c r="M61868" i="17"/>
  <c r="M61869" i="17"/>
  <c r="M61870" i="17"/>
  <c r="M61871" i="17"/>
  <c r="M61872" i="17"/>
  <c r="M61873" i="17"/>
  <c r="M61874" i="17"/>
  <c r="M61875" i="17"/>
  <c r="M61876" i="17"/>
  <c r="M61877" i="17"/>
  <c r="M61878" i="17"/>
  <c r="M61879" i="17"/>
  <c r="M61880" i="17"/>
  <c r="M61881" i="17"/>
  <c r="M61882" i="17"/>
  <c r="M61883" i="17"/>
  <c r="M61884" i="17"/>
  <c r="M61885" i="17"/>
  <c r="M61886" i="17"/>
  <c r="M61887" i="17"/>
  <c r="M61888" i="17"/>
  <c r="M61889" i="17"/>
  <c r="M61890" i="17"/>
  <c r="M61891" i="17"/>
  <c r="M61892" i="17"/>
  <c r="M61893" i="17"/>
  <c r="M61894" i="17"/>
  <c r="M61895" i="17"/>
  <c r="M61896" i="17"/>
  <c r="M61897" i="17"/>
  <c r="M61898" i="17"/>
  <c r="M61899" i="17"/>
  <c r="M61900" i="17"/>
  <c r="M61901" i="17"/>
  <c r="M61902" i="17"/>
  <c r="M61903" i="17"/>
  <c r="M61904" i="17"/>
  <c r="M61905" i="17"/>
  <c r="M61906" i="17"/>
  <c r="M61907" i="17"/>
  <c r="M61908" i="17"/>
  <c r="M61909" i="17"/>
  <c r="M61910" i="17"/>
  <c r="M61911" i="17"/>
  <c r="M61912" i="17"/>
  <c r="M61913" i="17"/>
  <c r="M61914" i="17"/>
  <c r="M61915" i="17"/>
  <c r="M61916" i="17"/>
  <c r="M61917" i="17"/>
  <c r="M61918" i="17"/>
  <c r="M61919" i="17"/>
  <c r="M61920" i="17"/>
  <c r="M61921" i="17"/>
  <c r="M61922" i="17"/>
  <c r="M61923" i="17"/>
  <c r="M61924" i="17"/>
  <c r="M61925" i="17"/>
  <c r="M61926" i="17"/>
  <c r="M61927" i="17"/>
  <c r="M61928" i="17"/>
  <c r="M61929" i="17"/>
  <c r="M61930" i="17"/>
  <c r="M61931" i="17"/>
  <c r="M61932" i="17"/>
  <c r="M61933" i="17"/>
  <c r="M61934" i="17"/>
  <c r="M61935" i="17"/>
  <c r="M61936" i="17"/>
  <c r="M61937" i="17"/>
  <c r="M61938" i="17"/>
  <c r="M61939" i="17"/>
  <c r="M61940" i="17"/>
  <c r="M61941" i="17"/>
  <c r="M61942" i="17"/>
  <c r="M61943" i="17"/>
  <c r="M61944" i="17"/>
  <c r="M61945" i="17"/>
  <c r="M61946" i="17"/>
  <c r="M61947" i="17"/>
  <c r="M61948" i="17"/>
  <c r="M61949" i="17"/>
  <c r="M61950" i="17"/>
  <c r="M61951" i="17"/>
  <c r="M61952" i="17"/>
  <c r="M61953" i="17"/>
  <c r="M61954" i="17"/>
  <c r="M61955" i="17"/>
  <c r="M61956" i="17"/>
  <c r="M61957" i="17"/>
  <c r="M61958" i="17"/>
  <c r="M61959" i="17"/>
  <c r="M61960" i="17"/>
  <c r="M61961" i="17"/>
  <c r="M61962" i="17"/>
  <c r="M61963" i="17"/>
  <c r="M61964" i="17"/>
  <c r="M61965" i="17"/>
  <c r="M61966" i="17"/>
  <c r="M61967" i="17"/>
  <c r="M61968" i="17"/>
  <c r="M61969" i="17"/>
  <c r="M61970" i="17"/>
  <c r="M61971" i="17"/>
  <c r="M61972" i="17"/>
  <c r="M61973" i="17"/>
  <c r="M61974" i="17"/>
  <c r="M61975" i="17"/>
  <c r="M61976" i="17"/>
  <c r="M61977" i="17"/>
  <c r="M61978" i="17"/>
  <c r="M61979" i="17"/>
  <c r="M61980" i="17"/>
  <c r="M61981" i="17"/>
  <c r="M61982" i="17"/>
  <c r="M61983" i="17"/>
  <c r="M61984" i="17"/>
  <c r="M61985" i="17"/>
  <c r="M61986" i="17"/>
  <c r="M61987" i="17"/>
  <c r="M61988" i="17"/>
  <c r="M61989" i="17"/>
  <c r="M61990" i="17"/>
  <c r="M61991" i="17"/>
  <c r="M61992" i="17"/>
  <c r="M61993" i="17"/>
  <c r="M61994" i="17"/>
  <c r="M61995" i="17"/>
  <c r="M61996" i="17"/>
  <c r="M61997" i="17"/>
  <c r="M61998" i="17"/>
  <c r="M61999" i="17"/>
  <c r="M62000" i="17"/>
  <c r="M62001" i="17"/>
  <c r="M62002" i="17"/>
  <c r="M62003" i="17"/>
  <c r="M62004" i="17"/>
  <c r="M62005" i="17"/>
  <c r="M62006" i="17"/>
  <c r="M62007" i="17"/>
  <c r="M62008" i="17"/>
  <c r="M62009" i="17"/>
  <c r="M62010" i="17"/>
  <c r="M62011" i="17"/>
  <c r="M62012" i="17"/>
  <c r="M62013" i="17"/>
  <c r="M62014" i="17"/>
  <c r="M62015" i="17"/>
  <c r="M62016" i="17"/>
  <c r="M62017" i="17"/>
  <c r="M62018" i="17"/>
  <c r="M62019" i="17"/>
  <c r="M62020" i="17"/>
  <c r="M62021" i="17"/>
  <c r="M62022" i="17"/>
  <c r="M62023" i="17"/>
  <c r="M62024" i="17"/>
  <c r="M62025" i="17"/>
  <c r="M62026" i="17"/>
  <c r="M62027" i="17"/>
  <c r="M62028" i="17"/>
  <c r="M62029" i="17"/>
  <c r="M62030" i="17"/>
  <c r="M62031" i="17"/>
  <c r="M62032" i="17"/>
  <c r="M62033" i="17"/>
  <c r="M62034" i="17"/>
  <c r="M62035" i="17"/>
  <c r="M62036" i="17"/>
  <c r="M62037" i="17"/>
  <c r="M62038" i="17"/>
  <c r="M62039" i="17"/>
  <c r="M62040" i="17"/>
  <c r="M62041" i="17"/>
  <c r="M62042" i="17"/>
  <c r="M62043" i="17"/>
  <c r="M62044" i="17"/>
  <c r="M62045" i="17"/>
  <c r="M62046" i="17"/>
  <c r="M62047" i="17"/>
  <c r="M62048" i="17"/>
  <c r="M62049" i="17"/>
  <c r="M62050" i="17"/>
  <c r="M62051" i="17"/>
  <c r="M62052" i="17"/>
  <c r="M62053" i="17"/>
  <c r="M62054" i="17"/>
  <c r="M62055" i="17"/>
  <c r="M62056" i="17"/>
  <c r="M62057" i="17"/>
  <c r="M62058" i="17"/>
  <c r="M62059" i="17"/>
  <c r="M62060" i="17"/>
  <c r="M62061" i="17"/>
  <c r="M62062" i="17"/>
  <c r="M62063" i="17"/>
  <c r="M62064" i="17"/>
  <c r="M62065" i="17"/>
  <c r="M62066" i="17"/>
  <c r="M62067" i="17"/>
  <c r="M62068" i="17"/>
  <c r="M62069" i="17"/>
  <c r="M62070" i="17"/>
  <c r="M62071" i="17"/>
  <c r="M62072" i="17"/>
  <c r="M62073" i="17"/>
  <c r="M62074" i="17"/>
  <c r="M62075" i="17"/>
  <c r="M62076" i="17"/>
  <c r="M62077" i="17"/>
  <c r="M62078" i="17"/>
  <c r="M62079" i="17"/>
  <c r="M62080" i="17"/>
  <c r="M62081" i="17"/>
  <c r="M62082" i="17"/>
  <c r="M62083" i="17"/>
  <c r="M62084" i="17"/>
  <c r="M62085" i="17"/>
  <c r="M62086" i="17"/>
  <c r="M62087" i="17"/>
  <c r="M62088" i="17"/>
  <c r="M62089" i="17"/>
  <c r="M62090" i="17"/>
  <c r="M62091" i="17"/>
  <c r="M62092" i="17"/>
  <c r="M62093" i="17"/>
  <c r="M62094" i="17"/>
  <c r="M62095" i="17"/>
  <c r="M62096" i="17"/>
  <c r="M62097" i="17"/>
  <c r="M62098" i="17"/>
  <c r="M62099" i="17"/>
  <c r="M62100" i="17"/>
  <c r="M62101" i="17"/>
  <c r="M62102" i="17"/>
  <c r="M62103" i="17"/>
  <c r="M62104" i="17"/>
  <c r="M62105" i="17"/>
  <c r="M62106" i="17"/>
  <c r="M62107" i="17"/>
  <c r="M62108" i="17"/>
  <c r="M62109" i="17"/>
  <c r="M62110" i="17"/>
  <c r="M62111" i="17"/>
  <c r="M62112" i="17"/>
  <c r="M62113" i="17"/>
  <c r="M62114" i="17"/>
  <c r="M62115" i="17"/>
  <c r="M62116" i="17"/>
  <c r="M62117" i="17"/>
  <c r="M62118" i="17"/>
  <c r="M62119" i="17"/>
  <c r="M62120" i="17"/>
  <c r="M62121" i="17"/>
  <c r="M62122" i="17"/>
  <c r="M62123" i="17"/>
  <c r="M62124" i="17"/>
  <c r="M62125" i="17"/>
  <c r="M62126" i="17"/>
  <c r="M62127" i="17"/>
  <c r="M62128" i="17"/>
  <c r="M62129" i="17"/>
  <c r="M62130" i="17"/>
  <c r="M62131" i="17"/>
  <c r="M62132" i="17"/>
  <c r="M62133" i="17"/>
  <c r="M62134" i="17"/>
  <c r="M62135" i="17"/>
  <c r="M62136" i="17"/>
  <c r="M62137" i="17"/>
  <c r="M62138" i="17"/>
  <c r="M62139" i="17"/>
  <c r="M62140" i="17"/>
  <c r="M62141" i="17"/>
  <c r="M62142" i="17"/>
  <c r="M62143" i="17"/>
  <c r="M62144" i="17"/>
  <c r="M62145" i="17"/>
  <c r="M62146" i="17"/>
  <c r="M62147" i="17"/>
  <c r="M62148" i="17"/>
  <c r="M62149" i="17"/>
  <c r="M62150" i="17"/>
  <c r="M62151" i="17"/>
  <c r="M62152" i="17"/>
  <c r="M62153" i="17"/>
  <c r="M62154" i="17"/>
  <c r="M62155" i="17"/>
  <c r="M62156" i="17"/>
  <c r="M62157" i="17"/>
  <c r="M62158" i="17"/>
  <c r="M62159" i="17"/>
  <c r="M62160" i="17"/>
  <c r="M62161" i="17"/>
  <c r="M62162" i="17"/>
  <c r="M62163" i="17"/>
  <c r="M62164" i="17"/>
  <c r="M62165" i="17"/>
  <c r="M62166" i="17"/>
  <c r="M62167" i="17"/>
  <c r="M62168" i="17"/>
  <c r="M62169" i="17"/>
  <c r="M62170" i="17"/>
  <c r="M62171" i="17"/>
  <c r="M62172" i="17"/>
  <c r="M62173" i="17"/>
  <c r="M62174" i="17"/>
  <c r="M62175" i="17"/>
  <c r="M62176" i="17"/>
  <c r="M62177" i="17"/>
  <c r="M62178" i="17"/>
  <c r="M62179" i="17"/>
  <c r="M62180" i="17"/>
  <c r="M62181" i="17"/>
  <c r="M62182" i="17"/>
  <c r="M62183" i="17"/>
  <c r="M62184" i="17"/>
  <c r="M62185" i="17"/>
  <c r="M62186" i="17"/>
  <c r="M62187" i="17"/>
  <c r="M62188" i="17"/>
  <c r="M62189" i="17"/>
  <c r="M62190" i="17"/>
  <c r="M62191" i="17"/>
  <c r="M62192" i="17"/>
  <c r="M62193" i="17"/>
  <c r="M62194" i="17"/>
  <c r="M62195" i="17"/>
  <c r="M62196" i="17"/>
  <c r="M62197" i="17"/>
  <c r="M62198" i="17"/>
  <c r="M62199" i="17"/>
  <c r="M62200" i="17"/>
  <c r="M62201" i="17"/>
  <c r="M62202" i="17"/>
  <c r="M62203" i="17"/>
  <c r="M62204" i="17"/>
  <c r="M62205" i="17"/>
  <c r="M62206" i="17"/>
  <c r="M62207" i="17"/>
  <c r="M62208" i="17"/>
  <c r="M62209" i="17"/>
  <c r="M62210" i="17"/>
  <c r="M62211" i="17"/>
  <c r="M62212" i="17"/>
  <c r="M62213" i="17"/>
  <c r="M62214" i="17"/>
  <c r="M62215" i="17"/>
  <c r="M62216" i="17"/>
  <c r="M62217" i="17"/>
  <c r="M62218" i="17"/>
  <c r="M62219" i="17"/>
  <c r="M62220" i="17"/>
  <c r="M62221" i="17"/>
  <c r="M62222" i="17"/>
  <c r="M62223" i="17"/>
  <c r="M62224" i="17"/>
  <c r="M62225" i="17"/>
  <c r="M62226" i="17"/>
  <c r="M62227" i="17"/>
  <c r="M62228" i="17"/>
  <c r="M62229" i="17"/>
  <c r="M62230" i="17"/>
  <c r="M62231" i="17"/>
  <c r="M62232" i="17"/>
  <c r="M62233" i="17"/>
  <c r="M62234" i="17"/>
  <c r="M62235" i="17"/>
  <c r="M62236" i="17"/>
  <c r="M62237" i="17"/>
  <c r="M62238" i="17"/>
  <c r="M62239" i="17"/>
  <c r="M62240" i="17"/>
  <c r="M62241" i="17"/>
  <c r="M62242" i="17"/>
  <c r="M62243" i="17"/>
  <c r="M62244" i="17"/>
  <c r="M62245" i="17"/>
  <c r="M62246" i="17"/>
  <c r="M62247" i="17"/>
  <c r="M62248" i="17"/>
  <c r="M62249" i="17"/>
  <c r="M62250" i="17"/>
  <c r="M62251" i="17"/>
  <c r="M62252" i="17"/>
  <c r="M62253" i="17"/>
  <c r="M62254" i="17"/>
  <c r="M62255" i="17"/>
  <c r="M62256" i="17"/>
  <c r="M62257" i="17"/>
  <c r="M62258" i="17"/>
  <c r="M62259" i="17"/>
  <c r="M62260" i="17"/>
  <c r="M62261" i="17"/>
  <c r="M62262" i="17"/>
  <c r="M62263" i="17"/>
  <c r="M62264" i="17"/>
  <c r="M62265" i="17"/>
  <c r="M62266" i="17"/>
  <c r="M62267" i="17"/>
  <c r="M62268" i="17"/>
  <c r="M62269" i="17"/>
  <c r="M62270" i="17"/>
  <c r="M62271" i="17"/>
  <c r="M62272" i="17"/>
  <c r="M62273" i="17"/>
  <c r="M62274" i="17"/>
  <c r="M62275" i="17"/>
  <c r="M62276" i="17"/>
  <c r="M62277" i="17"/>
  <c r="M62278" i="17"/>
  <c r="M62279" i="17"/>
  <c r="M62280" i="17"/>
  <c r="M62281" i="17"/>
  <c r="M62282" i="17"/>
  <c r="M62283" i="17"/>
  <c r="M62284" i="17"/>
  <c r="M62285" i="17"/>
  <c r="M62286" i="17"/>
  <c r="M62287" i="17"/>
  <c r="M62288" i="17"/>
  <c r="M62289" i="17"/>
  <c r="M62290" i="17"/>
  <c r="M62291" i="17"/>
  <c r="M62292" i="17"/>
  <c r="M62293" i="17"/>
  <c r="M62294" i="17"/>
  <c r="M62295" i="17"/>
  <c r="M62296" i="17"/>
  <c r="M62297" i="17"/>
  <c r="M62298" i="17"/>
  <c r="M62299" i="17"/>
  <c r="M62300" i="17"/>
  <c r="M62301" i="17"/>
  <c r="M62302" i="17"/>
  <c r="M62303" i="17"/>
  <c r="M62304" i="17"/>
  <c r="M62305" i="17"/>
  <c r="M62306" i="17"/>
  <c r="M62307" i="17"/>
  <c r="M62308" i="17"/>
  <c r="M62309" i="17"/>
  <c r="M62310" i="17"/>
  <c r="M62311" i="17"/>
  <c r="M62312" i="17"/>
  <c r="M62313" i="17"/>
  <c r="M62314" i="17"/>
  <c r="M62315" i="17"/>
  <c r="M62316" i="17"/>
  <c r="M62317" i="17"/>
  <c r="M62318" i="17"/>
  <c r="M62319" i="17"/>
  <c r="M62320" i="17"/>
  <c r="M62321" i="17"/>
  <c r="M62322" i="17"/>
  <c r="M62323" i="17"/>
  <c r="M62324" i="17"/>
  <c r="M62325" i="17"/>
  <c r="M62326" i="17"/>
  <c r="M62327" i="17"/>
  <c r="M62328" i="17"/>
  <c r="M62329" i="17"/>
  <c r="M62330" i="17"/>
  <c r="M62331" i="17"/>
  <c r="M62332" i="17"/>
  <c r="M62333" i="17"/>
  <c r="M62334" i="17"/>
  <c r="M62335" i="17"/>
  <c r="M62336" i="17"/>
  <c r="M62337" i="17"/>
  <c r="M62338" i="17"/>
  <c r="M62339" i="17"/>
  <c r="M62340" i="17"/>
  <c r="M62341" i="17"/>
  <c r="M62342" i="17"/>
  <c r="M62343" i="17"/>
  <c r="M62344" i="17"/>
  <c r="M62345" i="17"/>
  <c r="M62346" i="17"/>
  <c r="M62347" i="17"/>
  <c r="M62348" i="17"/>
  <c r="M62349" i="17"/>
  <c r="M62350" i="17"/>
  <c r="M62351" i="17"/>
  <c r="M62352" i="17"/>
  <c r="M62353" i="17"/>
  <c r="M62354" i="17"/>
  <c r="M62355" i="17"/>
  <c r="M62356" i="17"/>
  <c r="M62357" i="17"/>
  <c r="M62358" i="17"/>
  <c r="M62359" i="17"/>
  <c r="M62360" i="17"/>
  <c r="M62361" i="17"/>
  <c r="M62362" i="17"/>
  <c r="M62363" i="17"/>
  <c r="M62364" i="17"/>
  <c r="M62365" i="17"/>
  <c r="M62366" i="17"/>
  <c r="M62367" i="17"/>
  <c r="M62368" i="17"/>
  <c r="M62369" i="17"/>
  <c r="M62370" i="17"/>
  <c r="M62371" i="17"/>
  <c r="M62372" i="17"/>
  <c r="M62373" i="17"/>
  <c r="M62374" i="17"/>
  <c r="M62375" i="17"/>
  <c r="M62376" i="17"/>
  <c r="M62377" i="17"/>
  <c r="M62378" i="17"/>
  <c r="M62379" i="17"/>
  <c r="M62380" i="17"/>
  <c r="M62381" i="17"/>
  <c r="M62382" i="17"/>
  <c r="M62383" i="17"/>
  <c r="M62384" i="17"/>
  <c r="M62385" i="17"/>
  <c r="M62386" i="17"/>
  <c r="M62387" i="17"/>
  <c r="M62388" i="17"/>
  <c r="M62389" i="17"/>
  <c r="M62390" i="17"/>
  <c r="M62391" i="17"/>
  <c r="M62392" i="17"/>
  <c r="M62393" i="17"/>
  <c r="M62394" i="17"/>
  <c r="M62395" i="17"/>
  <c r="M62396" i="17"/>
  <c r="M62397" i="17"/>
  <c r="M62398" i="17"/>
  <c r="M62399" i="17"/>
  <c r="M62400" i="17"/>
  <c r="M62401" i="17"/>
  <c r="M62402" i="17"/>
  <c r="M62403" i="17"/>
  <c r="M62404" i="17"/>
  <c r="M62405" i="17"/>
  <c r="M62406" i="17"/>
  <c r="M62407" i="17"/>
  <c r="M62408" i="17"/>
  <c r="M62409" i="17"/>
  <c r="M62410" i="17"/>
  <c r="M62411" i="17"/>
  <c r="M62412" i="17"/>
  <c r="M62413" i="17"/>
  <c r="M62414" i="17"/>
  <c r="M62415" i="17"/>
  <c r="M62416" i="17"/>
  <c r="M62417" i="17"/>
  <c r="M62418" i="17"/>
  <c r="M62419" i="17"/>
  <c r="M62420" i="17"/>
  <c r="M62421" i="17"/>
  <c r="M62422" i="17"/>
  <c r="M62423" i="17"/>
  <c r="M62424" i="17"/>
  <c r="M62425" i="17"/>
  <c r="M62426" i="17"/>
  <c r="M62427" i="17"/>
  <c r="M62428" i="17"/>
  <c r="M62429" i="17"/>
  <c r="M62430" i="17"/>
  <c r="M62431" i="17"/>
  <c r="M62432" i="17"/>
  <c r="M62433" i="17"/>
  <c r="M62434" i="17"/>
  <c r="M62435" i="17"/>
  <c r="M62436" i="17"/>
  <c r="M62437" i="17"/>
  <c r="M62438" i="17"/>
  <c r="M62439" i="17"/>
  <c r="M62440" i="17"/>
  <c r="M62441" i="17"/>
  <c r="M62442" i="17"/>
  <c r="M62443" i="17"/>
  <c r="M62444" i="17"/>
  <c r="M62445" i="17"/>
  <c r="M62446" i="17"/>
  <c r="M62447" i="17"/>
  <c r="M62448" i="17"/>
  <c r="M62449" i="17"/>
  <c r="M62450" i="17"/>
  <c r="M62451" i="17"/>
  <c r="M62452" i="17"/>
  <c r="M62453" i="17"/>
  <c r="M62454" i="17"/>
  <c r="M62455" i="17"/>
  <c r="M62456" i="17"/>
  <c r="M62457" i="17"/>
  <c r="M62458" i="17"/>
  <c r="M62459" i="17"/>
  <c r="M62460" i="17"/>
  <c r="M62461" i="17"/>
  <c r="M62462" i="17"/>
  <c r="M62463" i="17"/>
  <c r="M62464" i="17"/>
  <c r="M62465" i="17"/>
  <c r="M62466" i="17"/>
  <c r="M62467" i="17"/>
  <c r="M62468" i="17"/>
  <c r="M62469" i="17"/>
  <c r="M62470" i="17"/>
  <c r="M62471" i="17"/>
  <c r="M62472" i="17"/>
  <c r="M62473" i="17"/>
  <c r="M62474" i="17"/>
  <c r="M62475" i="17"/>
  <c r="M62476" i="17"/>
  <c r="M62477" i="17"/>
  <c r="M62478" i="17"/>
  <c r="M62479" i="17"/>
  <c r="M62480" i="17"/>
  <c r="M62481" i="17"/>
  <c r="M62482" i="17"/>
  <c r="M62483" i="17"/>
  <c r="M62484" i="17"/>
  <c r="M62485" i="17"/>
  <c r="M62486" i="17"/>
  <c r="M62487" i="17"/>
  <c r="M62488" i="17"/>
  <c r="M62489" i="17"/>
  <c r="M62490" i="17"/>
  <c r="M62491" i="17"/>
  <c r="M62492" i="17"/>
  <c r="M62493" i="17"/>
  <c r="M62494" i="17"/>
  <c r="M62495" i="17"/>
  <c r="M62496" i="17"/>
  <c r="M62497" i="17"/>
  <c r="M62498" i="17"/>
  <c r="M62499" i="17"/>
  <c r="M62500" i="17"/>
  <c r="M62501" i="17"/>
  <c r="M62502" i="17"/>
  <c r="M62503" i="17"/>
  <c r="M62504" i="17"/>
  <c r="M62505" i="17"/>
  <c r="M62506" i="17"/>
  <c r="M62507" i="17"/>
  <c r="M62508" i="17"/>
  <c r="M62509" i="17"/>
  <c r="M62510" i="17"/>
  <c r="M62511" i="17"/>
  <c r="M62512" i="17"/>
  <c r="M62513" i="17"/>
  <c r="M62514" i="17"/>
  <c r="M62515" i="17"/>
  <c r="M62516" i="17"/>
  <c r="M62517" i="17"/>
  <c r="M62518" i="17"/>
  <c r="M62519" i="17"/>
  <c r="M62520" i="17"/>
  <c r="M62521" i="17"/>
  <c r="M62522" i="17"/>
  <c r="M62523" i="17"/>
  <c r="M62524" i="17"/>
  <c r="M62525" i="17"/>
  <c r="M62526" i="17"/>
  <c r="M62527" i="17"/>
  <c r="M62528" i="17"/>
  <c r="M62529" i="17"/>
  <c r="M62530" i="17"/>
  <c r="M62531" i="17"/>
  <c r="M62532" i="17"/>
  <c r="M62533" i="17"/>
  <c r="M62534" i="17"/>
  <c r="M62535" i="17"/>
  <c r="M62536" i="17"/>
  <c r="M62537" i="17"/>
  <c r="M62538" i="17"/>
  <c r="M62539" i="17"/>
  <c r="M62540" i="17"/>
  <c r="M62541" i="17"/>
  <c r="M62542" i="17"/>
  <c r="M62543" i="17"/>
  <c r="M62544" i="17"/>
  <c r="M62545" i="17"/>
  <c r="M62546" i="17"/>
  <c r="M62547" i="17"/>
  <c r="M62548" i="17"/>
  <c r="M62549" i="17"/>
  <c r="M62550" i="17"/>
  <c r="M62551" i="17"/>
  <c r="M62552" i="17"/>
  <c r="M62553" i="17"/>
  <c r="M62554" i="17"/>
  <c r="M62555" i="17"/>
  <c r="M62556" i="17"/>
  <c r="M62557" i="17"/>
  <c r="M62558" i="17"/>
  <c r="M62559" i="17"/>
  <c r="M62560" i="17"/>
  <c r="M62561" i="17"/>
  <c r="M62562" i="17"/>
  <c r="M62563" i="17"/>
  <c r="M62564" i="17"/>
  <c r="M62565" i="17"/>
  <c r="M62566" i="17"/>
  <c r="M62567" i="17"/>
  <c r="M62568" i="17"/>
  <c r="M62569" i="17"/>
  <c r="M62570" i="17"/>
  <c r="M62571" i="17"/>
  <c r="M62572" i="17"/>
  <c r="M62573" i="17"/>
  <c r="M62574" i="17"/>
  <c r="M62575" i="17"/>
  <c r="M62576" i="17"/>
  <c r="M62577" i="17"/>
  <c r="M62578" i="17"/>
  <c r="M62579" i="17"/>
  <c r="M62580" i="17"/>
  <c r="M62581" i="17"/>
  <c r="M62582" i="17"/>
  <c r="M62583" i="17"/>
  <c r="M62584" i="17"/>
  <c r="M62585" i="17"/>
  <c r="M62586" i="17"/>
  <c r="M62587" i="17"/>
  <c r="M62588" i="17"/>
  <c r="M62589" i="17"/>
  <c r="M62590" i="17"/>
  <c r="M62591" i="17"/>
  <c r="M62592" i="17"/>
  <c r="M62593" i="17"/>
  <c r="M62594" i="17"/>
  <c r="M62595" i="17"/>
  <c r="M62596" i="17"/>
  <c r="M62597" i="17"/>
  <c r="M62598" i="17"/>
  <c r="M62599" i="17"/>
  <c r="M62600" i="17"/>
  <c r="M62601" i="17"/>
  <c r="M62602" i="17"/>
  <c r="M62603" i="17"/>
  <c r="M62604" i="17"/>
  <c r="M62605" i="17"/>
  <c r="M62606" i="17"/>
  <c r="M62607" i="17"/>
  <c r="M62608" i="17"/>
  <c r="M62609" i="17"/>
  <c r="M62610" i="17"/>
  <c r="M62611" i="17"/>
  <c r="M62612" i="17"/>
  <c r="M62613" i="17"/>
  <c r="M62614" i="17"/>
  <c r="M62615" i="17"/>
  <c r="M62616" i="17"/>
  <c r="M62617" i="17"/>
  <c r="M62618" i="17"/>
  <c r="M62619" i="17"/>
  <c r="M62620" i="17"/>
  <c r="M62621" i="17"/>
  <c r="M62622" i="17"/>
  <c r="M62623" i="17"/>
  <c r="M62624" i="17"/>
  <c r="M62625" i="17"/>
  <c r="M62626" i="17"/>
  <c r="M62627" i="17"/>
  <c r="M62628" i="17"/>
  <c r="M62629" i="17"/>
  <c r="M62630" i="17"/>
  <c r="M62631" i="17"/>
  <c r="M62632" i="17"/>
  <c r="M62633" i="17"/>
  <c r="M62634" i="17"/>
  <c r="M62635" i="17"/>
  <c r="M62636" i="17"/>
  <c r="M62637" i="17"/>
  <c r="M62638" i="17"/>
  <c r="M62639" i="17"/>
  <c r="M62640" i="17"/>
  <c r="M62641" i="17"/>
  <c r="M62642" i="17"/>
  <c r="M62643" i="17"/>
  <c r="M62644" i="17"/>
  <c r="M62645" i="17"/>
  <c r="M62646" i="17"/>
  <c r="M62647" i="17"/>
  <c r="M62648" i="17"/>
  <c r="M62649" i="17"/>
  <c r="M62650" i="17"/>
  <c r="M62651" i="17"/>
  <c r="M62652" i="17"/>
  <c r="M62653" i="17"/>
  <c r="M62654" i="17"/>
  <c r="M62655" i="17"/>
  <c r="M62656" i="17"/>
  <c r="M62657" i="17"/>
  <c r="M62658" i="17"/>
  <c r="M62659" i="17"/>
  <c r="M62660" i="17"/>
  <c r="M62661" i="17"/>
  <c r="M62662" i="17"/>
  <c r="M62663" i="17"/>
  <c r="M62664" i="17"/>
  <c r="M62665" i="17"/>
  <c r="M62666" i="17"/>
  <c r="M62667" i="17"/>
  <c r="M62668" i="17"/>
  <c r="M62669" i="17"/>
  <c r="M62670" i="17"/>
  <c r="M62671" i="17"/>
  <c r="M62672" i="17"/>
  <c r="M62673" i="17"/>
  <c r="M62674" i="17"/>
  <c r="M62675" i="17"/>
  <c r="M62676" i="17"/>
  <c r="M62677" i="17"/>
  <c r="M62678" i="17"/>
  <c r="M62679" i="17"/>
  <c r="M62680" i="17"/>
  <c r="M62681" i="17"/>
  <c r="M62682" i="17"/>
  <c r="M62683" i="17"/>
  <c r="M62684" i="17"/>
  <c r="M62685" i="17"/>
  <c r="M62686" i="17"/>
  <c r="M62687" i="17"/>
  <c r="M62688" i="17"/>
  <c r="M62689" i="17"/>
  <c r="M62690" i="17"/>
  <c r="M62691" i="17"/>
  <c r="M62692" i="17"/>
  <c r="M62693" i="17"/>
  <c r="M62694" i="17"/>
  <c r="M62695" i="17"/>
  <c r="M62696" i="17"/>
  <c r="M62697" i="17"/>
  <c r="M62698" i="17"/>
  <c r="M62699" i="17"/>
  <c r="M62700" i="17"/>
  <c r="M62701" i="17"/>
  <c r="M62702" i="17"/>
  <c r="M62703" i="17"/>
  <c r="M62704" i="17"/>
  <c r="M62705" i="17"/>
  <c r="M62706" i="17"/>
  <c r="M62707" i="17"/>
  <c r="M62708" i="17"/>
  <c r="M62709" i="17"/>
  <c r="M62710" i="17"/>
  <c r="M62711" i="17"/>
  <c r="M62712" i="17"/>
  <c r="M62713" i="17"/>
  <c r="M62714" i="17"/>
  <c r="M62715" i="17"/>
  <c r="M62716" i="17"/>
  <c r="M62717" i="17"/>
  <c r="M62718" i="17"/>
  <c r="M62719" i="17"/>
  <c r="M62720" i="17"/>
  <c r="M62721" i="17"/>
  <c r="M62722" i="17"/>
  <c r="M62723" i="17"/>
  <c r="M62724" i="17"/>
  <c r="M62725" i="17"/>
  <c r="M62726" i="17"/>
  <c r="M62727" i="17"/>
  <c r="M62728" i="17"/>
  <c r="M62729" i="17"/>
  <c r="M62730" i="17"/>
  <c r="M62731" i="17"/>
  <c r="M62732" i="17"/>
  <c r="M62733" i="17"/>
  <c r="M62734" i="17"/>
  <c r="M62735" i="17"/>
  <c r="M62736" i="17"/>
  <c r="M62737" i="17"/>
  <c r="M62738" i="17"/>
  <c r="M62739" i="17"/>
  <c r="M62740" i="17"/>
  <c r="M62741" i="17"/>
  <c r="M62742" i="17"/>
  <c r="M62743" i="17"/>
  <c r="M62744" i="17"/>
  <c r="M62745" i="17"/>
  <c r="M62746" i="17"/>
  <c r="M62747" i="17"/>
  <c r="M62748" i="17"/>
  <c r="M62749" i="17"/>
  <c r="M62750" i="17"/>
  <c r="M62751" i="17"/>
  <c r="M62752" i="17"/>
  <c r="M62753" i="17"/>
  <c r="M62754" i="17"/>
  <c r="M62755" i="17"/>
  <c r="M62756" i="17"/>
  <c r="M62757" i="17"/>
  <c r="M62758" i="17"/>
  <c r="M62759" i="17"/>
  <c r="M62760" i="17"/>
  <c r="M62761" i="17"/>
  <c r="M62762" i="17"/>
  <c r="M62763" i="17"/>
  <c r="M62764" i="17"/>
  <c r="M62765" i="17"/>
  <c r="M62766" i="17"/>
  <c r="M62767" i="17"/>
  <c r="M62768" i="17"/>
  <c r="M62769" i="17"/>
  <c r="M62770" i="17"/>
  <c r="M62771" i="17"/>
  <c r="M62772" i="17"/>
  <c r="M62773" i="17"/>
  <c r="M62774" i="17"/>
  <c r="M62775" i="17"/>
  <c r="M62776" i="17"/>
  <c r="M62777" i="17"/>
  <c r="M62778" i="17"/>
  <c r="M62779" i="17"/>
  <c r="M62780" i="17"/>
  <c r="M62781" i="17"/>
  <c r="M62782" i="17"/>
  <c r="M62783" i="17"/>
  <c r="M62784" i="17"/>
  <c r="M62785" i="17"/>
  <c r="M62786" i="17"/>
  <c r="M62787" i="17"/>
  <c r="M62788" i="17"/>
  <c r="M62789" i="17"/>
  <c r="M62790" i="17"/>
  <c r="M62791" i="17"/>
  <c r="M62792" i="17"/>
  <c r="M62793" i="17"/>
  <c r="M62794" i="17"/>
  <c r="M62795" i="17"/>
  <c r="M62796" i="17"/>
  <c r="M62797" i="17"/>
  <c r="M62798" i="17"/>
  <c r="M62799" i="17"/>
  <c r="M62800" i="17"/>
  <c r="M62801" i="17"/>
  <c r="M62802" i="17"/>
  <c r="M62803" i="17"/>
  <c r="M62804" i="17"/>
  <c r="M62805" i="17"/>
  <c r="M62806" i="17"/>
  <c r="M62807" i="17"/>
  <c r="M62808" i="17"/>
  <c r="M62809" i="17"/>
  <c r="M62810" i="17"/>
  <c r="M62811" i="17"/>
  <c r="M62812" i="17"/>
  <c r="M62813" i="17"/>
  <c r="M62814" i="17"/>
  <c r="M62815" i="17"/>
  <c r="M62816" i="17"/>
  <c r="M62817" i="17"/>
  <c r="M62818" i="17"/>
  <c r="M62819" i="17"/>
  <c r="M62820" i="17"/>
  <c r="M62821" i="17"/>
  <c r="M62822" i="17"/>
  <c r="M62823" i="17"/>
  <c r="M62824" i="17"/>
  <c r="M62825" i="17"/>
  <c r="M62826" i="17"/>
  <c r="M62827" i="17"/>
  <c r="M62828" i="17"/>
  <c r="M62829" i="17"/>
  <c r="M62830" i="17"/>
  <c r="M62831" i="17"/>
  <c r="M62832" i="17"/>
  <c r="M62833" i="17"/>
  <c r="M62834" i="17"/>
  <c r="M62835" i="17"/>
  <c r="M62836" i="17"/>
  <c r="M62837" i="17"/>
  <c r="M62838" i="17"/>
  <c r="M62839" i="17"/>
  <c r="M62840" i="17"/>
  <c r="M62841" i="17"/>
  <c r="M62842" i="17"/>
  <c r="M62843" i="17"/>
  <c r="M62844" i="17"/>
  <c r="M62845" i="17"/>
  <c r="M62846" i="17"/>
  <c r="M62847" i="17"/>
  <c r="M62848" i="17"/>
  <c r="M62849" i="17"/>
  <c r="M62850" i="17"/>
  <c r="M62851" i="17"/>
  <c r="M62852" i="17"/>
  <c r="M62853" i="17"/>
  <c r="M62854" i="17"/>
  <c r="M62855" i="17"/>
  <c r="M62856" i="17"/>
  <c r="M62857" i="17"/>
  <c r="M62858" i="17"/>
  <c r="M62859" i="17"/>
  <c r="M62860" i="17"/>
  <c r="M62861" i="17"/>
  <c r="M62862" i="17"/>
  <c r="M62863" i="17"/>
  <c r="M62864" i="17"/>
  <c r="M62865" i="17"/>
  <c r="M62866" i="17"/>
  <c r="M62867" i="17"/>
  <c r="M62868" i="17"/>
  <c r="M62869" i="17"/>
  <c r="M62870" i="17"/>
  <c r="M62871" i="17"/>
  <c r="M62872" i="17"/>
  <c r="M62873" i="17"/>
  <c r="M62874" i="17"/>
  <c r="M62875" i="17"/>
  <c r="M62876" i="17"/>
  <c r="M62877" i="17"/>
  <c r="M62878" i="17"/>
  <c r="M62879" i="17"/>
  <c r="M62880" i="17"/>
  <c r="M62881" i="17"/>
  <c r="M62882" i="17"/>
  <c r="M62883" i="17"/>
  <c r="M62884" i="17"/>
  <c r="M62885" i="17"/>
  <c r="M62886" i="17"/>
  <c r="M62887" i="17"/>
  <c r="M62888" i="17"/>
  <c r="M62889" i="17"/>
  <c r="M62890" i="17"/>
  <c r="M62891" i="17"/>
  <c r="M62892" i="17"/>
  <c r="M62893" i="17"/>
  <c r="M62894" i="17"/>
  <c r="M62895" i="17"/>
  <c r="M62896" i="17"/>
  <c r="M62897" i="17"/>
  <c r="M62898" i="17"/>
  <c r="M62899" i="17"/>
  <c r="M62900" i="17"/>
  <c r="M62901" i="17"/>
  <c r="M62902" i="17"/>
  <c r="M62903" i="17"/>
  <c r="M62904" i="17"/>
  <c r="M62905" i="17"/>
  <c r="M62906" i="17"/>
  <c r="M62907" i="17"/>
  <c r="M62908" i="17"/>
  <c r="M62909" i="17"/>
  <c r="M62910" i="17"/>
  <c r="M62911" i="17"/>
  <c r="M62912" i="17"/>
  <c r="M62913" i="17"/>
  <c r="M62914" i="17"/>
  <c r="M62915" i="17"/>
  <c r="M62916" i="17"/>
  <c r="M62917" i="17"/>
  <c r="M62918" i="17"/>
  <c r="M62919" i="17"/>
  <c r="M62920" i="17"/>
  <c r="M62921" i="17"/>
  <c r="M62922" i="17"/>
  <c r="M62923" i="17"/>
  <c r="M62924" i="17"/>
  <c r="M62925" i="17"/>
  <c r="M62926" i="17"/>
  <c r="M62927" i="17"/>
  <c r="M62928" i="17"/>
  <c r="M62929" i="17"/>
  <c r="M62930" i="17"/>
  <c r="M62931" i="17"/>
  <c r="M62932" i="17"/>
  <c r="M62933" i="17"/>
  <c r="M62934" i="17"/>
  <c r="M62935" i="17"/>
  <c r="M62936" i="17"/>
  <c r="M62937" i="17"/>
  <c r="M62938" i="17"/>
  <c r="M62939" i="17"/>
  <c r="M62940" i="17"/>
  <c r="M62941" i="17"/>
  <c r="M62942" i="17"/>
  <c r="M62943" i="17"/>
  <c r="M62944" i="17"/>
  <c r="M62945" i="17"/>
  <c r="M62946" i="17"/>
  <c r="M62947" i="17"/>
  <c r="M62948" i="17"/>
  <c r="M62949" i="17"/>
  <c r="M62950" i="17"/>
  <c r="M62951" i="17"/>
  <c r="M62952" i="17"/>
  <c r="M62953" i="17"/>
  <c r="M62954" i="17"/>
  <c r="M62955" i="17"/>
  <c r="M62956" i="17"/>
  <c r="M62957" i="17"/>
  <c r="M62958" i="17"/>
  <c r="M62959" i="17"/>
  <c r="M62960" i="17"/>
  <c r="M62961" i="17"/>
  <c r="M62962" i="17"/>
  <c r="M62963" i="17"/>
  <c r="M62964" i="17"/>
  <c r="M62965" i="17"/>
  <c r="M62966" i="17"/>
  <c r="M62967" i="17"/>
  <c r="M62968" i="17"/>
  <c r="M62969" i="17"/>
  <c r="M62970" i="17"/>
  <c r="M62971" i="17"/>
  <c r="M62972" i="17"/>
  <c r="M62973" i="17"/>
  <c r="M62974" i="17"/>
  <c r="M62975" i="17"/>
  <c r="M62976" i="17"/>
  <c r="M62977" i="17"/>
  <c r="M62978" i="17"/>
  <c r="M62979" i="17"/>
  <c r="M62980" i="17"/>
  <c r="M62981" i="17"/>
  <c r="M62982" i="17"/>
  <c r="M62983" i="17"/>
  <c r="M62984" i="17"/>
  <c r="M62985" i="17"/>
  <c r="M62986" i="17"/>
  <c r="M62987" i="17"/>
  <c r="M62988" i="17"/>
  <c r="M62989" i="17"/>
  <c r="M62990" i="17"/>
  <c r="M62991" i="17"/>
  <c r="M62992" i="17"/>
  <c r="M62993" i="17"/>
  <c r="M62994" i="17"/>
  <c r="M62995" i="17"/>
  <c r="M62996" i="17"/>
  <c r="M62997" i="17"/>
  <c r="M62998" i="17"/>
  <c r="M62999" i="17"/>
  <c r="M63000" i="17"/>
  <c r="M63001" i="17"/>
  <c r="M63002" i="17"/>
  <c r="M63003" i="17"/>
  <c r="M63004" i="17"/>
  <c r="M63005" i="17"/>
  <c r="M63006" i="17"/>
  <c r="M63007" i="17"/>
  <c r="M63008" i="17"/>
  <c r="M63009" i="17"/>
  <c r="M63010" i="17"/>
  <c r="M63011" i="17"/>
  <c r="M63012" i="17"/>
  <c r="M63013" i="17"/>
  <c r="M63014" i="17"/>
  <c r="M63015" i="17"/>
  <c r="M63016" i="17"/>
  <c r="M63017" i="17"/>
  <c r="M63018" i="17"/>
  <c r="M63019" i="17"/>
  <c r="M63020" i="17"/>
  <c r="M63021" i="17"/>
  <c r="M63022" i="17"/>
  <c r="M63023" i="17"/>
  <c r="M63024" i="17"/>
  <c r="M63025" i="17"/>
  <c r="M63026" i="17"/>
  <c r="M63027" i="17"/>
  <c r="M63028" i="17"/>
  <c r="M63029" i="17"/>
  <c r="M63030" i="17"/>
  <c r="M63031" i="17"/>
  <c r="M63032" i="17"/>
  <c r="M63033" i="17"/>
  <c r="M63034" i="17"/>
  <c r="M63035" i="17"/>
  <c r="M63036" i="17"/>
  <c r="M63037" i="17"/>
  <c r="M63038" i="17"/>
  <c r="M63039" i="17"/>
  <c r="M63040" i="17"/>
  <c r="M63041" i="17"/>
  <c r="M63042" i="17"/>
  <c r="M63043" i="17"/>
  <c r="M63044" i="17"/>
  <c r="M63045" i="17"/>
  <c r="M63046" i="17"/>
  <c r="M63047" i="17"/>
  <c r="M63048" i="17"/>
  <c r="M63049" i="17"/>
  <c r="M63050" i="17"/>
  <c r="M63051" i="17"/>
  <c r="M63052" i="17"/>
  <c r="M63053" i="17"/>
  <c r="M63054" i="17"/>
  <c r="M63055" i="17"/>
  <c r="M63056" i="17"/>
  <c r="M63057" i="17"/>
  <c r="M63058" i="17"/>
  <c r="M63059" i="17"/>
  <c r="M63060" i="17"/>
  <c r="M63061" i="17"/>
  <c r="M63062" i="17"/>
  <c r="M63063" i="17"/>
  <c r="M63064" i="17"/>
  <c r="M63065" i="17"/>
  <c r="M63066" i="17"/>
  <c r="M63067" i="17"/>
  <c r="M63068" i="17"/>
  <c r="M63069" i="17"/>
  <c r="M63070" i="17"/>
  <c r="M63071" i="17"/>
  <c r="M63072" i="17"/>
  <c r="M63073" i="17"/>
  <c r="M63074" i="17"/>
  <c r="M63075" i="17"/>
  <c r="M63076" i="17"/>
  <c r="M63077" i="17"/>
  <c r="M63078" i="17"/>
  <c r="M63079" i="17"/>
  <c r="M63080" i="17"/>
  <c r="M63081" i="17"/>
  <c r="M63082" i="17"/>
  <c r="M63083" i="17"/>
  <c r="M63084" i="17"/>
  <c r="M63085" i="17"/>
  <c r="M63086" i="17"/>
  <c r="M63087" i="17"/>
  <c r="M63088" i="17"/>
  <c r="M63089" i="17"/>
  <c r="M63090" i="17"/>
  <c r="M63091" i="17"/>
  <c r="M63092" i="17"/>
  <c r="M63093" i="17"/>
  <c r="M63094" i="17"/>
  <c r="M63095" i="17"/>
  <c r="M63096" i="17"/>
  <c r="M63097" i="17"/>
  <c r="M63098" i="17"/>
  <c r="M63099" i="17"/>
  <c r="M63100" i="17"/>
  <c r="M63101" i="17"/>
  <c r="M63102" i="17"/>
  <c r="M63103" i="17"/>
  <c r="M63104" i="17"/>
  <c r="M63105" i="17"/>
  <c r="M63106" i="17"/>
  <c r="M63107" i="17"/>
  <c r="M63108" i="17"/>
  <c r="M63109" i="17"/>
  <c r="M63110" i="17"/>
  <c r="M63111" i="17"/>
  <c r="M63112" i="17"/>
  <c r="M63113" i="17"/>
  <c r="M63114" i="17"/>
  <c r="M63115" i="17"/>
  <c r="M63116" i="17"/>
  <c r="M63117" i="17"/>
  <c r="M63118" i="17"/>
  <c r="M63119" i="17"/>
  <c r="M63120" i="17"/>
  <c r="M63121" i="17"/>
  <c r="M63122" i="17"/>
  <c r="M63123" i="17"/>
  <c r="M63124" i="17"/>
  <c r="M63125" i="17"/>
  <c r="M63126" i="17"/>
  <c r="M63127" i="17"/>
  <c r="M63128" i="17"/>
  <c r="M63129" i="17"/>
  <c r="M63130" i="17"/>
  <c r="M63131" i="17"/>
  <c r="M63132" i="17"/>
  <c r="M63133" i="17"/>
  <c r="M63134" i="17"/>
  <c r="M63135" i="17"/>
  <c r="M63136" i="17"/>
  <c r="M63137" i="17"/>
  <c r="M63138" i="17"/>
  <c r="M63139" i="17"/>
  <c r="M63140" i="17"/>
  <c r="M63141" i="17"/>
  <c r="M63142" i="17"/>
  <c r="M63143" i="17"/>
  <c r="M63144" i="17"/>
  <c r="M63145" i="17"/>
  <c r="M63146" i="17"/>
  <c r="M63147" i="17"/>
  <c r="M63148" i="17"/>
  <c r="M63149" i="17"/>
  <c r="M63150" i="17"/>
  <c r="M63151" i="17"/>
  <c r="M63152" i="17"/>
  <c r="M63153" i="17"/>
  <c r="M63154" i="17"/>
  <c r="M63155" i="17"/>
  <c r="M63156" i="17"/>
  <c r="M63157" i="17"/>
  <c r="M63158" i="17"/>
  <c r="M63159" i="17"/>
  <c r="M63160" i="17"/>
  <c r="M63161" i="17"/>
  <c r="M63162" i="17"/>
  <c r="M63163" i="17"/>
  <c r="M63164" i="17"/>
  <c r="M63165" i="17"/>
  <c r="M63166" i="17"/>
  <c r="M63167" i="17"/>
  <c r="M63168" i="17"/>
  <c r="M63169" i="17"/>
  <c r="M63170" i="17"/>
  <c r="M63171" i="17"/>
  <c r="M63172" i="17"/>
  <c r="M63173" i="17"/>
  <c r="M63174" i="17"/>
  <c r="M63175" i="17"/>
  <c r="M63176" i="17"/>
  <c r="M63177" i="17"/>
  <c r="M63178" i="17"/>
  <c r="M63179" i="17"/>
  <c r="M63180" i="17"/>
  <c r="M63181" i="17"/>
  <c r="M63182" i="17"/>
  <c r="M63183" i="17"/>
  <c r="M63184" i="17"/>
  <c r="M63185" i="17"/>
  <c r="M63186" i="17"/>
  <c r="M63187" i="17"/>
  <c r="M63188" i="17"/>
  <c r="M63189" i="17"/>
  <c r="M63190" i="17"/>
  <c r="M63191" i="17"/>
  <c r="M63192" i="17"/>
  <c r="M63193" i="17"/>
  <c r="M63194" i="17"/>
  <c r="M63195" i="17"/>
  <c r="M63196" i="17"/>
  <c r="M63197" i="17"/>
  <c r="M63198" i="17"/>
  <c r="M63199" i="17"/>
  <c r="M63200" i="17"/>
  <c r="M63201" i="17"/>
  <c r="M63202" i="17"/>
  <c r="M63203" i="17"/>
  <c r="M63204" i="17"/>
  <c r="M63205" i="17"/>
  <c r="M63206" i="17"/>
  <c r="M63207" i="17"/>
  <c r="M63208" i="17"/>
  <c r="M63209" i="17"/>
  <c r="M63210" i="17"/>
  <c r="M63211" i="17"/>
  <c r="M63212" i="17"/>
  <c r="M63213" i="17"/>
  <c r="M63214" i="17"/>
  <c r="M63215" i="17"/>
  <c r="M63216" i="17"/>
  <c r="M63217" i="17"/>
  <c r="M63218" i="17"/>
  <c r="M63219" i="17"/>
  <c r="M63220" i="17"/>
  <c r="M63221" i="17"/>
  <c r="M63222" i="17"/>
  <c r="M63223" i="17"/>
  <c r="M63224" i="17"/>
  <c r="M63225" i="17"/>
  <c r="M63226" i="17"/>
  <c r="M63227" i="17"/>
  <c r="M63228" i="17"/>
  <c r="M63229" i="17"/>
  <c r="M63230" i="17"/>
  <c r="M63231" i="17"/>
  <c r="M63232" i="17"/>
  <c r="M63233" i="17"/>
  <c r="M63234" i="17"/>
  <c r="M63235" i="17"/>
  <c r="M63236" i="17"/>
  <c r="M63237" i="17"/>
  <c r="M63238" i="17"/>
  <c r="M63239" i="17"/>
  <c r="M63240" i="17"/>
  <c r="M63241" i="17"/>
  <c r="M63242" i="17"/>
  <c r="M63243" i="17"/>
  <c r="M63244" i="17"/>
  <c r="M63245" i="17"/>
  <c r="M63246" i="17"/>
  <c r="M63247" i="17"/>
  <c r="M63248" i="17"/>
  <c r="M63249" i="17"/>
  <c r="M63250" i="17"/>
  <c r="M63251" i="17"/>
  <c r="M63252" i="17"/>
  <c r="M63253" i="17"/>
  <c r="M63254" i="17"/>
  <c r="M63255" i="17"/>
  <c r="M63256" i="17"/>
  <c r="M63257" i="17"/>
  <c r="M63258" i="17"/>
  <c r="M63259" i="17"/>
  <c r="M63260" i="17"/>
  <c r="M63261" i="17"/>
  <c r="M63262" i="17"/>
  <c r="M63263" i="17"/>
  <c r="M63264" i="17"/>
  <c r="M63265" i="17"/>
  <c r="M63266" i="17"/>
  <c r="M63267" i="17"/>
  <c r="M63268" i="17"/>
  <c r="M63269" i="17"/>
  <c r="M63270" i="17"/>
  <c r="M63271" i="17"/>
  <c r="M63272" i="17"/>
  <c r="M63273" i="17"/>
  <c r="M63274" i="17"/>
  <c r="M63275" i="17"/>
  <c r="M63276" i="17"/>
  <c r="M63277" i="17"/>
  <c r="M63278" i="17"/>
  <c r="M63279" i="17"/>
  <c r="M63280" i="17"/>
  <c r="M63281" i="17"/>
  <c r="M63282" i="17"/>
  <c r="M63283" i="17"/>
  <c r="M63284" i="17"/>
  <c r="M63285" i="17"/>
  <c r="M63286" i="17"/>
  <c r="M63287" i="17"/>
  <c r="M63288" i="17"/>
  <c r="M63289" i="17"/>
  <c r="M63290" i="17"/>
  <c r="M63291" i="17"/>
  <c r="M63292" i="17"/>
  <c r="M63293" i="17"/>
  <c r="M63294" i="17"/>
  <c r="M63295" i="17"/>
  <c r="M63296" i="17"/>
  <c r="M63297" i="17"/>
  <c r="M63298" i="17"/>
  <c r="M63299" i="17"/>
  <c r="M63300" i="17"/>
  <c r="M63301" i="17"/>
  <c r="M63302" i="17"/>
  <c r="M63303" i="17"/>
  <c r="M63304" i="17"/>
  <c r="M63305" i="17"/>
  <c r="M63306" i="17"/>
  <c r="M63307" i="17"/>
  <c r="M63308" i="17"/>
  <c r="M63309" i="17"/>
  <c r="M63310" i="17"/>
  <c r="M63311" i="17"/>
  <c r="M63312" i="17"/>
  <c r="M63313" i="17"/>
  <c r="M63314" i="17"/>
  <c r="M63315" i="17"/>
  <c r="M63316" i="17"/>
  <c r="M63317" i="17"/>
  <c r="M63318" i="17"/>
  <c r="M63319" i="17"/>
  <c r="M63320" i="17"/>
  <c r="M63321" i="17"/>
  <c r="M63322" i="17"/>
  <c r="M63323" i="17"/>
  <c r="M63324" i="17"/>
  <c r="M63325" i="17"/>
  <c r="M63326" i="17"/>
  <c r="M63327" i="17"/>
  <c r="M63328" i="17"/>
  <c r="M63329" i="17"/>
  <c r="M63330" i="17"/>
  <c r="M63331" i="17"/>
  <c r="M63332" i="17"/>
  <c r="M63333" i="17"/>
  <c r="M63334" i="17"/>
  <c r="M63335" i="17"/>
  <c r="M63336" i="17"/>
  <c r="M63337" i="17"/>
  <c r="M63338" i="17"/>
  <c r="M63339" i="17"/>
  <c r="M63340" i="17"/>
  <c r="M63341" i="17"/>
  <c r="M63342" i="17"/>
  <c r="M63343" i="17"/>
  <c r="M63344" i="17"/>
  <c r="M63345" i="17"/>
  <c r="M63346" i="17"/>
  <c r="M63347" i="17"/>
  <c r="M63348" i="17"/>
  <c r="M63349" i="17"/>
  <c r="M63350" i="17"/>
  <c r="M63351" i="17"/>
  <c r="M63352" i="17"/>
  <c r="M63353" i="17"/>
  <c r="M63354" i="17"/>
  <c r="M63355" i="17"/>
  <c r="M63356" i="17"/>
  <c r="M63357" i="17"/>
  <c r="M63358" i="17"/>
  <c r="M63359" i="17"/>
  <c r="M63360" i="17"/>
  <c r="M63361" i="17"/>
  <c r="M63362" i="17"/>
  <c r="M63363" i="17"/>
  <c r="M63364" i="17"/>
  <c r="M63365" i="17"/>
  <c r="M63366" i="17"/>
  <c r="M63367" i="17"/>
  <c r="M63368" i="17"/>
  <c r="M63369" i="17"/>
  <c r="M63370" i="17"/>
  <c r="M63371" i="17"/>
  <c r="M63372" i="17"/>
  <c r="M63373" i="17"/>
  <c r="M63374" i="17"/>
  <c r="M63375" i="17"/>
  <c r="M63376" i="17"/>
  <c r="M63377" i="17"/>
  <c r="M63378" i="17"/>
  <c r="M63379" i="17"/>
  <c r="M63380" i="17"/>
  <c r="M63381" i="17"/>
  <c r="M63382" i="17"/>
  <c r="M63383" i="17"/>
  <c r="M63384" i="17"/>
  <c r="M63385" i="17"/>
  <c r="M63386" i="17"/>
  <c r="M63387" i="17"/>
  <c r="M63388" i="17"/>
  <c r="M63389" i="17"/>
  <c r="M63390" i="17"/>
  <c r="M63391" i="17"/>
  <c r="M63392" i="17"/>
  <c r="M63393" i="17"/>
  <c r="M63394" i="17"/>
  <c r="M63395" i="17"/>
  <c r="M63396" i="17"/>
  <c r="M63397" i="17"/>
  <c r="M63398" i="17"/>
  <c r="M63399" i="17"/>
  <c r="M63400" i="17"/>
  <c r="M63401" i="17"/>
  <c r="M63402" i="17"/>
  <c r="M63403" i="17"/>
  <c r="M63404" i="17"/>
  <c r="M63405" i="17"/>
  <c r="M63406" i="17"/>
  <c r="M63407" i="17"/>
  <c r="M63408" i="17"/>
  <c r="M63409" i="17"/>
  <c r="M63410" i="17"/>
  <c r="M63411" i="17"/>
  <c r="M63412" i="17"/>
  <c r="M63413" i="17"/>
  <c r="M63414" i="17"/>
  <c r="M63415" i="17"/>
  <c r="M63416" i="17"/>
  <c r="M63417" i="17"/>
  <c r="M63418" i="17"/>
  <c r="M63419" i="17"/>
  <c r="M63420" i="17"/>
  <c r="M63421" i="17"/>
  <c r="M63422" i="17"/>
  <c r="M63423" i="17"/>
  <c r="M63424" i="17"/>
  <c r="M63425" i="17"/>
  <c r="M63426" i="17"/>
  <c r="M63427" i="17"/>
  <c r="M63428" i="17"/>
  <c r="M63429" i="17"/>
  <c r="M63430" i="17"/>
  <c r="M63431" i="17"/>
  <c r="M63432" i="17"/>
  <c r="M63433" i="17"/>
  <c r="M63434" i="17"/>
  <c r="M63435" i="17"/>
  <c r="M63436" i="17"/>
  <c r="M63437" i="17"/>
  <c r="M63438" i="17"/>
  <c r="M63439" i="17"/>
  <c r="M63440" i="17"/>
  <c r="M63441" i="17"/>
  <c r="M63442" i="17"/>
  <c r="M63443" i="17"/>
  <c r="M63444" i="17"/>
  <c r="M63445" i="17"/>
  <c r="M63446" i="17"/>
  <c r="M63447" i="17"/>
  <c r="M63448" i="17"/>
  <c r="M63449" i="17"/>
  <c r="M63450" i="17"/>
  <c r="M63451" i="17"/>
  <c r="M63452" i="17"/>
  <c r="M63453" i="17"/>
  <c r="M63454" i="17"/>
  <c r="M63455" i="17"/>
  <c r="M63456" i="17"/>
  <c r="M63457" i="17"/>
  <c r="M63458" i="17"/>
  <c r="M63459" i="17"/>
  <c r="M63460" i="17"/>
  <c r="M63461" i="17"/>
  <c r="M63462" i="17"/>
  <c r="M63463" i="17"/>
  <c r="M63464" i="17"/>
  <c r="M63465" i="17"/>
  <c r="M63466" i="17"/>
  <c r="M63467" i="17"/>
  <c r="M63468" i="17"/>
  <c r="M63469" i="17"/>
  <c r="M63470" i="17"/>
  <c r="M63471" i="17"/>
  <c r="M63472" i="17"/>
  <c r="M63473" i="17"/>
  <c r="M63474" i="17"/>
  <c r="M63475" i="17"/>
  <c r="M63476" i="17"/>
  <c r="M63477" i="17"/>
  <c r="M63478" i="17"/>
  <c r="M63479" i="17"/>
  <c r="M63480" i="17"/>
  <c r="M63481" i="17"/>
  <c r="M63482" i="17"/>
  <c r="M63483" i="17"/>
  <c r="M63484" i="17"/>
  <c r="M63485" i="17"/>
  <c r="M63486" i="17"/>
  <c r="M63487" i="17"/>
  <c r="M63488" i="17"/>
  <c r="M63489" i="17"/>
  <c r="M63490" i="17"/>
  <c r="M63491" i="17"/>
  <c r="M63492" i="17"/>
  <c r="M63493" i="17"/>
  <c r="M63494" i="17"/>
  <c r="M63495" i="17"/>
  <c r="M63496" i="17"/>
  <c r="M63497" i="17"/>
  <c r="M63498" i="17"/>
  <c r="M63499" i="17"/>
  <c r="M63500" i="17"/>
  <c r="M63501" i="17"/>
  <c r="M63502" i="17"/>
  <c r="M63503" i="17"/>
  <c r="M63504" i="17"/>
  <c r="M63505" i="17"/>
  <c r="M63506" i="17"/>
  <c r="M63507" i="17"/>
  <c r="M63508" i="17"/>
  <c r="M63509" i="17"/>
  <c r="M63510" i="17"/>
  <c r="M63511" i="17"/>
  <c r="M63512" i="17"/>
  <c r="M63513" i="17"/>
  <c r="M63514" i="17"/>
  <c r="M63515" i="17"/>
  <c r="M63516" i="17"/>
  <c r="M63517" i="17"/>
  <c r="M63518" i="17"/>
  <c r="M63519" i="17"/>
  <c r="M63520" i="17"/>
  <c r="M63521" i="17"/>
  <c r="M63522" i="17"/>
  <c r="M63523" i="17"/>
  <c r="M63524" i="17"/>
  <c r="M63525" i="17"/>
  <c r="M63526" i="17"/>
  <c r="M63527" i="17"/>
  <c r="M63528" i="17"/>
  <c r="M63529" i="17"/>
  <c r="M63530" i="17"/>
  <c r="M63531" i="17"/>
  <c r="M63532" i="17"/>
  <c r="M63533" i="17"/>
  <c r="M63534" i="17"/>
  <c r="M63535" i="17"/>
  <c r="M63536" i="17"/>
  <c r="M63537" i="17"/>
  <c r="M63538" i="17"/>
  <c r="M63539" i="17"/>
  <c r="M63540" i="17"/>
  <c r="M63541" i="17"/>
  <c r="M63542" i="17"/>
  <c r="M63543" i="17"/>
  <c r="M63544" i="17"/>
  <c r="M63545" i="17"/>
  <c r="M63546" i="17"/>
  <c r="M63547" i="17"/>
  <c r="M63548" i="17"/>
  <c r="M63549" i="17"/>
  <c r="M63550" i="17"/>
  <c r="M63551" i="17"/>
  <c r="M63552" i="17"/>
  <c r="M63553" i="17"/>
  <c r="M63554" i="17"/>
  <c r="M63555" i="17"/>
  <c r="M63556" i="17"/>
  <c r="M63557" i="17"/>
  <c r="M63558" i="17"/>
  <c r="M63559" i="17"/>
  <c r="M63560" i="17"/>
  <c r="M63561" i="17"/>
  <c r="M63562" i="17"/>
  <c r="M63563" i="17"/>
  <c r="M63564" i="17"/>
  <c r="M63565" i="17"/>
  <c r="M63566" i="17"/>
  <c r="M63567" i="17"/>
  <c r="M63568" i="17"/>
  <c r="M63569" i="17"/>
  <c r="M63570" i="17"/>
  <c r="M63571" i="17"/>
  <c r="M63572" i="17"/>
  <c r="M63573" i="17"/>
  <c r="M63574" i="17"/>
  <c r="M63575" i="17"/>
  <c r="M63576" i="17"/>
  <c r="M63577" i="17"/>
  <c r="M63578" i="17"/>
  <c r="M63579" i="17"/>
  <c r="M63580" i="17"/>
  <c r="M63581" i="17"/>
  <c r="M63582" i="17"/>
  <c r="M63583" i="17"/>
  <c r="M63584" i="17"/>
  <c r="M63585" i="17"/>
  <c r="M63586" i="17"/>
  <c r="M63587" i="17"/>
  <c r="M63588" i="17"/>
  <c r="M63589" i="17"/>
  <c r="M63590" i="17"/>
  <c r="M63591" i="17"/>
  <c r="M63592" i="17"/>
  <c r="M63593" i="17"/>
  <c r="M63594" i="17"/>
  <c r="M63595" i="17"/>
  <c r="M63596" i="17"/>
  <c r="M63597" i="17"/>
  <c r="M63598" i="17"/>
  <c r="M63599" i="17"/>
  <c r="M63600" i="17"/>
  <c r="M63601" i="17"/>
  <c r="M63602" i="17"/>
  <c r="M63603" i="17"/>
  <c r="M63604" i="17"/>
  <c r="M63605" i="17"/>
  <c r="M63606" i="17"/>
  <c r="M63607" i="17"/>
  <c r="M63608" i="17"/>
  <c r="M63609" i="17"/>
  <c r="M63610" i="17"/>
  <c r="M63611" i="17"/>
  <c r="M63612" i="17"/>
  <c r="M63613" i="17"/>
  <c r="M63614" i="17"/>
  <c r="M63615" i="17"/>
  <c r="M63616" i="17"/>
  <c r="M63617" i="17"/>
  <c r="M63618" i="17"/>
  <c r="M63619" i="17"/>
  <c r="M63620" i="17"/>
  <c r="M63621" i="17"/>
  <c r="M63622" i="17"/>
  <c r="M63623" i="17"/>
  <c r="M63624" i="17"/>
  <c r="M63625" i="17"/>
  <c r="M63626" i="17"/>
  <c r="M63627" i="17"/>
  <c r="M63628" i="17"/>
  <c r="M63629" i="17"/>
  <c r="M63630" i="17"/>
  <c r="M63631" i="17"/>
  <c r="M63632" i="17"/>
  <c r="M63633" i="17"/>
  <c r="M63634" i="17"/>
  <c r="M63635" i="17"/>
  <c r="M63636" i="17"/>
  <c r="M63637" i="17"/>
  <c r="M63638" i="17"/>
  <c r="M63639" i="17"/>
  <c r="M63640" i="17"/>
  <c r="M63641" i="17"/>
  <c r="M63642" i="17"/>
  <c r="M63643" i="17"/>
  <c r="M63644" i="17"/>
  <c r="M63645" i="17"/>
  <c r="M63646" i="17"/>
  <c r="M63647" i="17"/>
  <c r="M63648" i="17"/>
  <c r="M63649" i="17"/>
  <c r="M63650" i="17"/>
  <c r="M63651" i="17"/>
  <c r="M63652" i="17"/>
  <c r="M63653" i="17"/>
  <c r="M63654" i="17"/>
  <c r="M63655" i="17"/>
  <c r="M63656" i="17"/>
  <c r="M63657" i="17"/>
  <c r="M63658" i="17"/>
  <c r="M63659" i="17"/>
  <c r="M63660" i="17"/>
  <c r="M63661" i="17"/>
  <c r="M63662" i="17"/>
  <c r="M63663" i="17"/>
  <c r="M63664" i="17"/>
  <c r="M63665" i="17"/>
  <c r="M63666" i="17"/>
  <c r="M63667" i="17"/>
  <c r="M63668" i="17"/>
  <c r="M63669" i="17"/>
  <c r="M63670" i="17"/>
  <c r="M63671" i="17"/>
  <c r="M63672" i="17"/>
  <c r="M63673" i="17"/>
  <c r="M63674" i="17"/>
  <c r="M63675" i="17"/>
  <c r="M63676" i="17"/>
  <c r="M63677" i="17"/>
  <c r="M63678" i="17"/>
  <c r="M63679" i="17"/>
  <c r="M63680" i="17"/>
  <c r="M63681" i="17"/>
  <c r="M63682" i="17"/>
  <c r="M63683" i="17"/>
  <c r="M63684" i="17"/>
  <c r="M63685" i="17"/>
  <c r="M63686" i="17"/>
  <c r="M63687" i="17"/>
  <c r="M63688" i="17"/>
  <c r="M63689" i="17"/>
  <c r="M63690" i="17"/>
  <c r="M63691" i="17"/>
  <c r="M63692" i="17"/>
  <c r="M63693" i="17"/>
  <c r="M63694" i="17"/>
  <c r="M63695" i="17"/>
  <c r="M63696" i="17"/>
  <c r="M63697" i="17"/>
  <c r="M63698" i="17"/>
  <c r="M63699" i="17"/>
  <c r="M63700" i="17"/>
  <c r="M63701" i="17"/>
  <c r="M63702" i="17"/>
  <c r="M63703" i="17"/>
  <c r="M63704" i="17"/>
  <c r="M63705" i="17"/>
  <c r="M63706" i="17"/>
  <c r="M63707" i="17"/>
  <c r="M63708" i="17"/>
  <c r="M63709" i="17"/>
  <c r="M63710" i="17"/>
  <c r="M63711" i="17"/>
  <c r="M63712" i="17"/>
  <c r="M63713" i="17"/>
  <c r="M63714" i="17"/>
  <c r="M63715" i="17"/>
  <c r="M63716" i="17"/>
  <c r="M63717" i="17"/>
  <c r="M63718" i="17"/>
  <c r="M63719" i="17"/>
  <c r="M63720" i="17"/>
  <c r="M63721" i="17"/>
  <c r="M63722" i="17"/>
  <c r="M63723" i="17"/>
  <c r="M63724" i="17"/>
  <c r="M63725" i="17"/>
  <c r="M63726" i="17"/>
  <c r="M63727" i="17"/>
  <c r="M63728" i="17"/>
  <c r="M63729" i="17"/>
  <c r="M63730" i="17"/>
  <c r="M63731" i="17"/>
  <c r="M63732" i="17"/>
  <c r="M63733" i="17"/>
  <c r="M63734" i="17"/>
  <c r="M63735" i="17"/>
  <c r="M63736" i="17"/>
  <c r="M63737" i="17"/>
  <c r="M63738" i="17"/>
  <c r="M63739" i="17"/>
  <c r="M63740" i="17"/>
  <c r="M63741" i="17"/>
  <c r="M63742" i="17"/>
  <c r="M63743" i="17"/>
  <c r="M63744" i="17"/>
  <c r="M63745" i="17"/>
  <c r="M63746" i="17"/>
  <c r="M63747" i="17"/>
  <c r="M63748" i="17"/>
  <c r="M63749" i="17"/>
  <c r="M63750" i="17"/>
  <c r="M63751" i="17"/>
  <c r="M63752" i="17"/>
  <c r="M63753" i="17"/>
  <c r="M63754" i="17"/>
  <c r="M63755" i="17"/>
  <c r="M63756" i="17"/>
  <c r="M63757" i="17"/>
  <c r="M63758" i="17"/>
  <c r="M63759" i="17"/>
  <c r="M63760" i="17"/>
  <c r="M63761" i="17"/>
  <c r="M63762" i="17"/>
  <c r="M63763" i="17"/>
  <c r="M63764" i="17"/>
  <c r="M63765" i="17"/>
  <c r="M63766" i="17"/>
  <c r="M63767" i="17"/>
  <c r="M63768" i="17"/>
  <c r="M63769" i="17"/>
  <c r="M63770" i="17"/>
  <c r="M63771" i="17"/>
  <c r="M63772" i="17"/>
  <c r="M63773" i="17"/>
  <c r="M63774" i="17"/>
  <c r="M63775" i="17"/>
  <c r="M63776" i="17"/>
  <c r="M63777" i="17"/>
  <c r="M63778" i="17"/>
  <c r="M63779" i="17"/>
  <c r="M63780" i="17"/>
  <c r="M63781" i="17"/>
  <c r="M63782" i="17"/>
  <c r="M63783" i="17"/>
  <c r="M63784" i="17"/>
  <c r="M63785" i="17"/>
  <c r="M63786" i="17"/>
  <c r="M63787" i="17"/>
  <c r="M63788" i="17"/>
  <c r="M63789" i="17"/>
  <c r="M63790" i="17"/>
  <c r="M63791" i="17"/>
  <c r="M63792" i="17"/>
  <c r="M63793" i="17"/>
  <c r="M63794" i="17"/>
  <c r="M63795" i="17"/>
  <c r="M63796" i="17"/>
  <c r="M63797" i="17"/>
  <c r="M63798" i="17"/>
  <c r="M63799" i="17"/>
  <c r="M63800" i="17"/>
  <c r="M63801" i="17"/>
  <c r="M63802" i="17"/>
  <c r="M63803" i="17"/>
  <c r="M63804" i="17"/>
  <c r="M63805" i="17"/>
  <c r="M63806" i="17"/>
  <c r="M63807" i="17"/>
  <c r="M63808" i="17"/>
  <c r="M63809" i="17"/>
  <c r="M63810" i="17"/>
  <c r="M63811" i="17"/>
  <c r="M63812" i="17"/>
  <c r="M63813" i="17"/>
  <c r="M63814" i="17"/>
  <c r="M63815" i="17"/>
  <c r="M63816" i="17"/>
  <c r="M63817" i="17"/>
  <c r="M63818" i="17"/>
  <c r="M63819" i="17"/>
  <c r="M63820" i="17"/>
  <c r="M63821" i="17"/>
  <c r="M63822" i="17"/>
  <c r="M63823" i="17"/>
  <c r="M63824" i="17"/>
  <c r="M63825" i="17"/>
  <c r="M63826" i="17"/>
  <c r="M63827" i="17"/>
  <c r="M63828" i="17"/>
  <c r="M63829" i="17"/>
  <c r="M63830" i="17"/>
  <c r="M63831" i="17"/>
  <c r="M63832" i="17"/>
  <c r="M63833" i="17"/>
  <c r="M63834" i="17"/>
  <c r="M63835" i="17"/>
  <c r="M63836" i="17"/>
  <c r="M63837" i="17"/>
  <c r="M63838" i="17"/>
  <c r="M63839" i="17"/>
  <c r="M63840" i="17"/>
  <c r="M63841" i="17"/>
  <c r="M63842" i="17"/>
  <c r="M63843" i="17"/>
  <c r="M63844" i="17"/>
  <c r="M63845" i="17"/>
  <c r="M63846" i="17"/>
  <c r="M63847" i="17"/>
  <c r="M63848" i="17"/>
  <c r="M63849" i="17"/>
  <c r="M63850" i="17"/>
  <c r="M63851" i="17"/>
  <c r="M63852" i="17"/>
  <c r="M63853" i="17"/>
  <c r="M63854" i="17"/>
  <c r="M63855" i="17"/>
  <c r="M63856" i="17"/>
  <c r="M63857" i="17"/>
  <c r="M63858" i="17"/>
  <c r="M63859" i="17"/>
  <c r="M63860" i="17"/>
  <c r="M63861" i="17"/>
  <c r="M63862" i="17"/>
  <c r="M63863" i="17"/>
  <c r="M63864" i="17"/>
  <c r="M63865" i="17"/>
  <c r="M63866" i="17"/>
  <c r="M63867" i="17"/>
  <c r="M63868" i="17"/>
  <c r="M63869" i="17"/>
  <c r="M63870" i="17"/>
  <c r="M63871" i="17"/>
  <c r="M63872" i="17"/>
  <c r="M63873" i="17"/>
  <c r="M63874" i="17"/>
  <c r="M63875" i="17"/>
  <c r="M63876" i="17"/>
  <c r="M63877" i="17"/>
  <c r="M63878" i="17"/>
  <c r="M63879" i="17"/>
  <c r="M63880" i="17"/>
  <c r="M63881" i="17"/>
  <c r="M63882" i="17"/>
  <c r="M63883" i="17"/>
  <c r="M63884" i="17"/>
  <c r="M63885" i="17"/>
  <c r="M63886" i="17"/>
  <c r="M63887" i="17"/>
  <c r="M63888" i="17"/>
  <c r="M63889" i="17"/>
  <c r="M63890" i="17"/>
  <c r="M63891" i="17"/>
  <c r="M63892" i="17"/>
  <c r="M63893" i="17"/>
  <c r="M63894" i="17"/>
  <c r="M63895" i="17"/>
  <c r="M63896" i="17"/>
  <c r="M63897" i="17"/>
  <c r="M63898" i="17"/>
  <c r="M63899" i="17"/>
  <c r="M63900" i="17"/>
  <c r="M63901" i="17"/>
  <c r="M63902" i="17"/>
  <c r="M63903" i="17"/>
  <c r="M63904" i="17"/>
  <c r="M63905" i="17"/>
  <c r="M63906" i="17"/>
  <c r="M63907" i="17"/>
  <c r="M63908" i="17"/>
  <c r="M63909" i="17"/>
  <c r="M63910" i="17"/>
  <c r="M63911" i="17"/>
  <c r="M63912" i="17"/>
  <c r="M63913" i="17"/>
  <c r="M63914" i="17"/>
  <c r="M63915" i="17"/>
  <c r="M63916" i="17"/>
  <c r="M63917" i="17"/>
  <c r="M63918" i="17"/>
  <c r="M63919" i="17"/>
  <c r="M63920" i="17"/>
  <c r="M63921" i="17"/>
  <c r="M63922" i="17"/>
  <c r="M63923" i="17"/>
  <c r="M63924" i="17"/>
  <c r="M63925" i="17"/>
  <c r="M63926" i="17"/>
  <c r="M63927" i="17"/>
  <c r="M63928" i="17"/>
  <c r="M63929" i="17"/>
  <c r="M63930" i="17"/>
  <c r="M63931" i="17"/>
  <c r="M63932" i="17"/>
  <c r="M63933" i="17"/>
  <c r="M63934" i="17"/>
  <c r="M63935" i="17"/>
  <c r="M63936" i="17"/>
  <c r="M63937" i="17"/>
  <c r="M63938" i="17"/>
  <c r="M63939" i="17"/>
  <c r="M63940" i="17"/>
  <c r="M63941" i="17"/>
  <c r="M63942" i="17"/>
  <c r="M63943" i="17"/>
  <c r="M63944" i="17"/>
  <c r="M63945" i="17"/>
  <c r="M63946" i="17"/>
  <c r="M63947" i="17"/>
  <c r="M63948" i="17"/>
  <c r="M63949" i="17"/>
  <c r="M63950" i="17"/>
  <c r="M63951" i="17"/>
  <c r="M63952" i="17"/>
  <c r="M63953" i="17"/>
  <c r="M63954" i="17"/>
  <c r="M63955" i="17"/>
  <c r="M63956" i="17"/>
  <c r="M63957" i="17"/>
  <c r="M63958" i="17"/>
  <c r="M63959" i="17"/>
  <c r="M63960" i="17"/>
  <c r="M63961" i="17"/>
  <c r="M63962" i="17"/>
  <c r="M63963" i="17"/>
  <c r="M63964" i="17"/>
  <c r="M63965" i="17"/>
  <c r="M63966" i="17"/>
  <c r="M63967" i="17"/>
  <c r="M63968" i="17"/>
  <c r="M63969" i="17"/>
  <c r="M63970" i="17"/>
  <c r="M63971" i="17"/>
  <c r="M63972" i="17"/>
  <c r="M63973" i="17"/>
  <c r="M63974" i="17"/>
  <c r="M63975" i="17"/>
  <c r="M63976" i="17"/>
  <c r="M63977" i="17"/>
  <c r="M63978" i="17"/>
  <c r="M63979" i="17"/>
  <c r="M63980" i="17"/>
  <c r="M63981" i="17"/>
  <c r="M63982" i="17"/>
  <c r="M63983" i="17"/>
  <c r="M63984" i="17"/>
  <c r="M63985" i="17"/>
  <c r="M63986" i="17"/>
  <c r="M63987" i="17"/>
  <c r="M63988" i="17"/>
  <c r="M63989" i="17"/>
  <c r="M63990" i="17"/>
  <c r="M63991" i="17"/>
  <c r="M63992" i="17"/>
  <c r="M63993" i="17"/>
  <c r="M63994" i="17"/>
  <c r="M63995" i="17"/>
  <c r="M63996" i="17"/>
  <c r="M63997" i="17"/>
  <c r="M63998" i="17"/>
  <c r="M63999" i="17"/>
  <c r="M64000" i="17"/>
  <c r="M64001" i="17"/>
  <c r="M64002" i="17"/>
  <c r="M64003" i="17"/>
  <c r="M64004" i="17"/>
  <c r="M64005" i="17"/>
  <c r="M64006" i="17"/>
  <c r="M64007" i="17"/>
  <c r="M64008" i="17"/>
  <c r="M64009" i="17"/>
  <c r="M64010" i="17"/>
  <c r="M64011" i="17"/>
  <c r="M64012" i="17"/>
  <c r="M64013" i="17"/>
  <c r="M64014" i="17"/>
  <c r="M64015" i="17"/>
  <c r="M64016" i="17"/>
  <c r="M64017" i="17"/>
  <c r="M64018" i="17"/>
  <c r="M64019" i="17"/>
  <c r="M64020" i="17"/>
  <c r="M64021" i="17"/>
  <c r="M64022" i="17"/>
  <c r="M64023" i="17"/>
  <c r="M64024" i="17"/>
  <c r="M64025" i="17"/>
  <c r="M64026" i="17"/>
  <c r="M64027" i="17"/>
  <c r="M64028" i="17"/>
  <c r="M64029" i="17"/>
  <c r="M64030" i="17"/>
  <c r="M64031" i="17"/>
  <c r="M64032" i="17"/>
  <c r="M64033" i="17"/>
  <c r="M64034" i="17"/>
  <c r="M64035" i="17"/>
  <c r="M64036" i="17"/>
  <c r="M64037" i="17"/>
  <c r="M64038" i="17"/>
  <c r="M64039" i="17"/>
  <c r="M64040" i="17"/>
  <c r="M64041" i="17"/>
  <c r="M64042" i="17"/>
  <c r="M64043" i="17"/>
  <c r="M64044" i="17"/>
  <c r="M64045" i="17"/>
  <c r="M64046" i="17"/>
  <c r="M64047" i="17"/>
  <c r="M64048" i="17"/>
  <c r="M64049" i="17"/>
  <c r="M64050" i="17"/>
  <c r="M64051" i="17"/>
  <c r="M64052" i="17"/>
  <c r="M64053" i="17"/>
  <c r="M64054" i="17"/>
  <c r="M64055" i="17"/>
  <c r="M64056" i="17"/>
  <c r="M64057" i="17"/>
  <c r="M64058" i="17"/>
  <c r="M64059" i="17"/>
  <c r="M64060" i="17"/>
  <c r="M64061" i="17"/>
  <c r="M64062" i="17"/>
  <c r="M64063" i="17"/>
  <c r="M64064" i="17"/>
  <c r="M64065" i="17"/>
  <c r="M64066" i="17"/>
  <c r="M64067" i="17"/>
  <c r="M64068" i="17"/>
  <c r="M64069" i="17"/>
  <c r="M64070" i="17"/>
  <c r="M64071" i="17"/>
  <c r="M64072" i="17"/>
  <c r="M64073" i="17"/>
  <c r="M64074" i="17"/>
  <c r="M64075" i="17"/>
  <c r="M64076" i="17"/>
  <c r="M64077" i="17"/>
  <c r="M64078" i="17"/>
  <c r="M64079" i="17"/>
  <c r="M64080" i="17"/>
  <c r="M64081" i="17"/>
  <c r="M64082" i="17"/>
  <c r="M64083" i="17"/>
  <c r="M64084" i="17"/>
  <c r="M64085" i="17"/>
  <c r="M64086" i="17"/>
  <c r="M64087" i="17"/>
  <c r="M64088" i="17"/>
  <c r="M64089" i="17"/>
  <c r="M64090" i="17"/>
  <c r="M64091" i="17"/>
  <c r="M64092" i="17"/>
  <c r="M64093" i="17"/>
  <c r="M64094" i="17"/>
  <c r="M64095" i="17"/>
  <c r="M64096" i="17"/>
  <c r="M64097" i="17"/>
  <c r="M64098" i="17"/>
  <c r="M64099" i="17"/>
  <c r="M64100" i="17"/>
  <c r="M64101" i="17"/>
  <c r="M64102" i="17"/>
  <c r="M64103" i="17"/>
  <c r="M64104" i="17"/>
  <c r="M64105" i="17"/>
  <c r="M64106" i="17"/>
  <c r="M64107" i="17"/>
  <c r="M64108" i="17"/>
  <c r="M64109" i="17"/>
  <c r="M64110" i="17"/>
  <c r="M64111" i="17"/>
  <c r="M64112" i="17"/>
  <c r="M64113" i="17"/>
  <c r="M64114" i="17"/>
  <c r="M64115" i="17"/>
  <c r="M64116" i="17"/>
  <c r="M64117" i="17"/>
  <c r="M64118" i="17"/>
  <c r="M64119" i="17"/>
  <c r="M64120" i="17"/>
  <c r="M64121" i="17"/>
  <c r="M64122" i="17"/>
  <c r="M64123" i="17"/>
  <c r="M64124" i="17"/>
  <c r="M64125" i="17"/>
  <c r="M64126" i="17"/>
  <c r="M64127" i="17"/>
  <c r="M64128" i="17"/>
  <c r="M64129" i="17"/>
  <c r="M64130" i="17"/>
  <c r="M64131" i="17"/>
  <c r="M64132" i="17"/>
  <c r="M64133" i="17"/>
  <c r="M64134" i="17"/>
  <c r="M64135" i="17"/>
  <c r="M64136" i="17"/>
  <c r="M64137" i="17"/>
  <c r="M64138" i="17"/>
  <c r="M64139" i="17"/>
  <c r="M64140" i="17"/>
  <c r="M64141" i="17"/>
  <c r="M64142" i="17"/>
  <c r="M64143" i="17"/>
  <c r="M64144" i="17"/>
  <c r="M64145" i="17"/>
  <c r="M64146" i="17"/>
  <c r="M64147" i="17"/>
  <c r="M64148" i="17"/>
  <c r="M64149" i="17"/>
  <c r="M64150" i="17"/>
  <c r="M64151" i="17"/>
  <c r="M64152" i="17"/>
  <c r="M64153" i="17"/>
  <c r="M64154" i="17"/>
  <c r="M64155" i="17"/>
  <c r="M64156" i="17"/>
  <c r="M64157" i="17"/>
  <c r="M64158" i="17"/>
  <c r="M64159" i="17"/>
  <c r="M64160" i="17"/>
  <c r="M64161" i="17"/>
  <c r="M64162" i="17"/>
  <c r="M64163" i="17"/>
  <c r="M64164" i="17"/>
  <c r="M64165" i="17"/>
  <c r="M64166" i="17"/>
  <c r="M64167" i="17"/>
  <c r="M64168" i="17"/>
  <c r="M64169" i="17"/>
  <c r="M64170" i="17"/>
  <c r="M64171" i="17"/>
  <c r="M64172" i="17"/>
  <c r="M64173" i="17"/>
  <c r="M64174" i="17"/>
  <c r="M64175" i="17"/>
  <c r="M64176" i="17"/>
  <c r="M64177" i="17"/>
  <c r="M64178" i="17"/>
  <c r="M64179" i="17"/>
  <c r="M64180" i="17"/>
  <c r="M64181" i="17"/>
  <c r="M64182" i="17"/>
  <c r="M64183" i="17"/>
  <c r="M64184" i="17"/>
  <c r="M64185" i="17"/>
  <c r="M64186" i="17"/>
  <c r="M64187" i="17"/>
  <c r="M64188" i="17"/>
  <c r="M64189" i="17"/>
  <c r="M64190" i="17"/>
  <c r="M64191" i="17"/>
  <c r="M64192" i="17"/>
  <c r="M64193" i="17"/>
  <c r="M64194" i="17"/>
  <c r="M64195" i="17"/>
  <c r="M64196" i="17"/>
  <c r="M64197" i="17"/>
  <c r="M64198" i="17"/>
  <c r="M64199" i="17"/>
  <c r="M64200" i="17"/>
  <c r="M64201" i="17"/>
  <c r="M64202" i="17"/>
  <c r="M64203" i="17"/>
  <c r="M64204" i="17"/>
  <c r="M64205" i="17"/>
  <c r="M64206" i="17"/>
  <c r="M64207" i="17"/>
  <c r="M64208" i="17"/>
  <c r="M64209" i="17"/>
  <c r="M64210" i="17"/>
  <c r="M64211" i="17"/>
  <c r="M64212" i="17"/>
  <c r="M64213" i="17"/>
  <c r="M64214" i="17"/>
  <c r="M64215" i="17"/>
  <c r="M64216" i="17"/>
  <c r="M64217" i="17"/>
  <c r="M64218" i="17"/>
  <c r="M64219" i="17"/>
  <c r="M64220" i="17"/>
  <c r="M64221" i="17"/>
  <c r="M64222" i="17"/>
  <c r="M64223" i="17"/>
  <c r="M64224" i="17"/>
  <c r="M64225" i="17"/>
  <c r="M64226" i="17"/>
  <c r="M64227" i="17"/>
  <c r="M64228" i="17"/>
  <c r="M64229" i="17"/>
  <c r="M64230" i="17"/>
  <c r="M64231" i="17"/>
  <c r="M64232" i="17"/>
  <c r="M64233" i="17"/>
  <c r="M64234" i="17"/>
  <c r="M64235" i="17"/>
  <c r="M64236" i="17"/>
  <c r="M64237" i="17"/>
  <c r="M64238" i="17"/>
  <c r="M64239" i="17"/>
  <c r="M64240" i="17"/>
  <c r="M64241" i="17"/>
  <c r="M64242" i="17"/>
  <c r="M64243" i="17"/>
  <c r="M64244" i="17"/>
  <c r="M64245" i="17"/>
  <c r="M64246" i="17"/>
  <c r="M64247" i="17"/>
  <c r="M64248" i="17"/>
  <c r="M64249" i="17"/>
  <c r="M64250" i="17"/>
  <c r="M64251" i="17"/>
  <c r="M64252" i="17"/>
  <c r="M64253" i="17"/>
  <c r="M64254" i="17"/>
  <c r="M64255" i="17"/>
  <c r="M64256" i="17"/>
  <c r="M64257" i="17"/>
  <c r="M64258" i="17"/>
  <c r="M64259" i="17"/>
  <c r="M64260" i="17"/>
  <c r="M64261" i="17"/>
  <c r="M64262" i="17"/>
  <c r="M64263" i="17"/>
  <c r="M64264" i="17"/>
  <c r="M64265" i="17"/>
  <c r="M64266" i="17"/>
  <c r="M64267" i="17"/>
  <c r="M64268" i="17"/>
  <c r="M64269" i="17"/>
  <c r="M64270" i="17"/>
  <c r="M64271" i="17"/>
  <c r="M64272" i="17"/>
  <c r="M64273" i="17"/>
  <c r="M64274" i="17"/>
  <c r="M64275" i="17"/>
  <c r="M64276" i="17"/>
  <c r="M64277" i="17"/>
  <c r="M64278" i="17"/>
  <c r="M64279" i="17"/>
  <c r="M64280" i="17"/>
  <c r="M64281" i="17"/>
  <c r="M64282" i="17"/>
  <c r="M64283" i="17"/>
  <c r="M64284" i="17"/>
  <c r="M64285" i="17"/>
  <c r="M64286" i="17"/>
  <c r="M64287" i="17"/>
  <c r="M64288" i="17"/>
  <c r="M64289" i="17"/>
  <c r="M64290" i="17"/>
  <c r="M64291" i="17"/>
  <c r="M64292" i="17"/>
  <c r="M64293" i="17"/>
  <c r="M64294" i="17"/>
  <c r="M64295" i="17"/>
  <c r="M64296" i="17"/>
  <c r="M64297" i="17"/>
  <c r="M64298" i="17"/>
  <c r="M64299" i="17"/>
  <c r="M64300" i="17"/>
  <c r="M64301" i="17"/>
  <c r="M64302" i="17"/>
  <c r="M64303" i="17"/>
  <c r="M64304" i="17"/>
  <c r="M64305" i="17"/>
  <c r="M64306" i="17"/>
  <c r="M64307" i="17"/>
  <c r="M64308" i="17"/>
  <c r="M64309" i="17"/>
  <c r="M64310" i="17"/>
  <c r="M64311" i="17"/>
  <c r="M64312" i="17"/>
  <c r="M64313" i="17"/>
  <c r="M64314" i="17"/>
  <c r="M64315" i="17"/>
  <c r="M64316" i="17"/>
  <c r="M64317" i="17"/>
  <c r="M64318" i="17"/>
  <c r="M64319" i="17"/>
  <c r="M64320" i="17"/>
  <c r="M64321" i="17"/>
  <c r="M64322" i="17"/>
  <c r="M64323" i="17"/>
  <c r="M64324" i="17"/>
  <c r="M64325" i="17"/>
  <c r="M64326" i="17"/>
  <c r="M64327" i="17"/>
  <c r="M64328" i="17"/>
  <c r="M64329" i="17"/>
  <c r="M64330" i="17"/>
  <c r="M64331" i="17"/>
  <c r="M64332" i="17"/>
  <c r="M64333" i="17"/>
  <c r="M64334" i="17"/>
  <c r="M64335" i="17"/>
  <c r="M64336" i="17"/>
  <c r="M64337" i="17"/>
  <c r="M64338" i="17"/>
  <c r="M64339" i="17"/>
  <c r="M64340" i="17"/>
  <c r="M64341" i="17"/>
  <c r="M64342" i="17"/>
  <c r="M64343" i="17"/>
  <c r="M64344" i="17"/>
  <c r="M64345" i="17"/>
  <c r="M64346" i="17"/>
  <c r="M64347" i="17"/>
  <c r="M64348" i="17"/>
  <c r="M64349" i="17"/>
  <c r="M64350" i="17"/>
  <c r="M64351" i="17"/>
  <c r="M64352" i="17"/>
  <c r="M64353" i="17"/>
  <c r="M64354" i="17"/>
  <c r="M64355" i="17"/>
  <c r="M64356" i="17"/>
  <c r="M64357" i="17"/>
  <c r="M64358" i="17"/>
  <c r="M64359" i="17"/>
  <c r="M64360" i="17"/>
  <c r="M64361" i="17"/>
  <c r="M64362" i="17"/>
  <c r="M64363" i="17"/>
  <c r="M64364" i="17"/>
  <c r="M64365" i="17"/>
  <c r="M64366" i="17"/>
  <c r="M64367" i="17"/>
  <c r="M64368" i="17"/>
  <c r="M64369" i="17"/>
  <c r="M64370" i="17"/>
  <c r="M64371" i="17"/>
  <c r="M64372" i="17"/>
  <c r="M64373" i="17"/>
  <c r="M64374" i="17"/>
  <c r="M64375" i="17"/>
  <c r="M64376" i="17"/>
  <c r="M64377" i="17"/>
  <c r="M64378" i="17"/>
  <c r="M64379" i="17"/>
  <c r="M64380" i="17"/>
  <c r="M64381" i="17"/>
  <c r="M64382" i="17"/>
  <c r="M64383" i="17"/>
  <c r="M64384" i="17"/>
  <c r="M64385" i="17"/>
  <c r="M64386" i="17"/>
  <c r="M64387" i="17"/>
  <c r="M64388" i="17"/>
  <c r="M64389" i="17"/>
  <c r="M64390" i="17"/>
  <c r="M64391" i="17"/>
  <c r="M64392" i="17"/>
  <c r="M64393" i="17"/>
  <c r="M64394" i="17"/>
  <c r="M64395" i="17"/>
  <c r="M64396" i="17"/>
  <c r="M64397" i="17"/>
  <c r="M64398" i="17"/>
  <c r="M64399" i="17"/>
  <c r="M64400" i="17"/>
  <c r="M64401" i="17"/>
  <c r="M64402" i="17"/>
  <c r="M64403" i="17"/>
  <c r="M64404" i="17"/>
  <c r="M64405" i="17"/>
  <c r="M64406" i="17"/>
  <c r="M64407" i="17"/>
  <c r="M64408" i="17"/>
  <c r="M64409" i="17"/>
  <c r="M64410" i="17"/>
  <c r="M64411" i="17"/>
  <c r="M64412" i="17"/>
  <c r="M64413" i="17"/>
  <c r="M64414" i="17"/>
  <c r="M64415" i="17"/>
  <c r="M64416" i="17"/>
  <c r="M64417" i="17"/>
  <c r="M64418" i="17"/>
  <c r="M64419" i="17"/>
  <c r="M64420" i="17"/>
  <c r="M64421" i="17"/>
  <c r="M64422" i="17"/>
  <c r="M64423" i="17"/>
  <c r="M64424" i="17"/>
  <c r="M64425" i="17"/>
  <c r="M64426" i="17"/>
  <c r="M64427" i="17"/>
  <c r="M64428" i="17"/>
  <c r="M64429" i="17"/>
  <c r="M64430" i="17"/>
  <c r="M64431" i="17"/>
  <c r="M64432" i="17"/>
  <c r="M64433" i="17"/>
  <c r="M64434" i="17"/>
  <c r="M64435" i="17"/>
  <c r="M64436" i="17"/>
  <c r="M64437" i="17"/>
  <c r="M64438" i="17"/>
  <c r="M64439" i="17"/>
  <c r="M64440" i="17"/>
  <c r="M64441" i="17"/>
  <c r="M64442" i="17"/>
  <c r="M64443" i="17"/>
  <c r="M64444" i="17"/>
  <c r="M64445" i="17"/>
  <c r="M64446" i="17"/>
  <c r="M64447" i="17"/>
  <c r="M64448" i="17"/>
  <c r="M64449" i="17"/>
  <c r="M64450" i="17"/>
  <c r="M64451" i="17"/>
  <c r="M64452" i="17"/>
  <c r="M64453" i="17"/>
  <c r="M64454" i="17"/>
  <c r="M64455" i="17"/>
  <c r="M64456" i="17"/>
  <c r="M64457" i="17"/>
  <c r="M64458" i="17"/>
  <c r="M64459" i="17"/>
  <c r="M64460" i="17"/>
  <c r="M64461" i="17"/>
  <c r="M64462" i="17"/>
  <c r="M64463" i="17"/>
  <c r="M64464" i="17"/>
  <c r="M64465" i="17"/>
  <c r="M64466" i="17"/>
  <c r="M64467" i="17"/>
  <c r="M64468" i="17"/>
  <c r="M64469" i="17"/>
  <c r="M64470" i="17"/>
  <c r="M64471" i="17"/>
  <c r="M64472" i="17"/>
  <c r="M64473" i="17"/>
  <c r="M64474" i="17"/>
  <c r="M64475" i="17"/>
  <c r="M64476" i="17"/>
  <c r="M64477" i="17"/>
  <c r="M64478" i="17"/>
  <c r="M64479" i="17"/>
  <c r="M64480" i="17"/>
  <c r="M64481" i="17"/>
  <c r="M64482" i="17"/>
  <c r="M64483" i="17"/>
  <c r="M64484" i="17"/>
  <c r="M64485" i="17"/>
  <c r="M64486" i="17"/>
  <c r="M64487" i="17"/>
  <c r="M64488" i="17"/>
  <c r="M64489" i="17"/>
  <c r="M64490" i="17"/>
  <c r="M64491" i="17"/>
  <c r="M64492" i="17"/>
  <c r="M64493" i="17"/>
  <c r="M64494" i="17"/>
  <c r="M64495" i="17"/>
  <c r="M64496" i="17"/>
  <c r="M64497" i="17"/>
  <c r="M64498" i="17"/>
  <c r="M64499" i="17"/>
  <c r="M64500" i="17"/>
  <c r="M64501" i="17"/>
  <c r="M64502" i="17"/>
  <c r="M64503" i="17"/>
  <c r="M64504" i="17"/>
  <c r="M64505" i="17"/>
  <c r="M64506" i="17"/>
  <c r="M64507" i="17"/>
  <c r="M64508" i="17"/>
  <c r="M64509" i="17"/>
  <c r="M64510" i="17"/>
  <c r="M64511" i="17"/>
  <c r="M64512" i="17"/>
  <c r="M64513" i="17"/>
  <c r="M64514" i="17"/>
  <c r="M64515" i="17"/>
  <c r="M64516" i="17"/>
  <c r="M64517" i="17"/>
  <c r="M64518" i="17"/>
  <c r="M64519" i="17"/>
  <c r="M64520" i="17"/>
  <c r="M64521" i="17"/>
  <c r="M64522" i="17"/>
  <c r="M64523" i="17"/>
  <c r="M64524" i="17"/>
  <c r="M64525" i="17"/>
  <c r="M64526" i="17"/>
  <c r="M64527" i="17"/>
  <c r="M64528" i="17"/>
  <c r="M64529" i="17"/>
  <c r="M64530" i="17"/>
  <c r="M64531" i="17"/>
  <c r="M64532" i="17"/>
  <c r="M64533" i="17"/>
  <c r="M64534" i="17"/>
  <c r="M64535" i="17"/>
  <c r="M64536" i="17"/>
  <c r="M64537" i="17"/>
  <c r="M64538" i="17"/>
  <c r="M64539" i="17"/>
  <c r="M64540" i="17"/>
  <c r="M64541" i="17"/>
  <c r="M64542" i="17"/>
  <c r="M64543" i="17"/>
  <c r="M64544" i="17"/>
  <c r="M64545" i="17"/>
  <c r="M64546" i="17"/>
  <c r="M64547" i="17"/>
  <c r="M64548" i="17"/>
  <c r="M64549" i="17"/>
  <c r="M64550" i="17"/>
  <c r="M64551" i="17"/>
  <c r="M64552" i="17"/>
  <c r="M64553" i="17"/>
  <c r="M64554" i="17"/>
  <c r="M64555" i="17"/>
  <c r="M64556" i="17"/>
  <c r="M64557" i="17"/>
  <c r="M64558" i="17"/>
  <c r="M64559" i="17"/>
  <c r="M64560" i="17"/>
  <c r="M64561" i="17"/>
  <c r="M64562" i="17"/>
  <c r="M64563" i="17"/>
  <c r="M64564" i="17"/>
  <c r="M64565" i="17"/>
  <c r="M64566" i="17"/>
  <c r="M64567" i="17"/>
  <c r="M64568" i="17"/>
  <c r="M64569" i="17"/>
  <c r="M64570" i="17"/>
  <c r="M64571" i="17"/>
  <c r="M64572" i="17"/>
  <c r="M64573" i="17"/>
  <c r="M64574" i="17"/>
  <c r="M64575" i="17"/>
  <c r="M64576" i="17"/>
  <c r="M64577" i="17"/>
  <c r="M64578" i="17"/>
  <c r="M64579" i="17"/>
  <c r="M64580" i="17"/>
  <c r="M64581" i="17"/>
  <c r="M64582" i="17"/>
  <c r="M64583" i="17"/>
  <c r="M64584" i="17"/>
  <c r="M64585" i="17"/>
  <c r="M64586" i="17"/>
  <c r="M64587" i="17"/>
  <c r="M64588" i="17"/>
  <c r="M64589" i="17"/>
  <c r="M64590" i="17"/>
  <c r="M64591" i="17"/>
  <c r="M64592" i="17"/>
  <c r="M64593" i="17"/>
  <c r="M64594" i="17"/>
  <c r="M64595" i="17"/>
  <c r="M64596" i="17"/>
  <c r="M64597" i="17"/>
  <c r="M64598" i="17"/>
  <c r="M64599" i="17"/>
  <c r="M64600" i="17"/>
  <c r="M64601" i="17"/>
  <c r="M64602" i="17"/>
  <c r="M64603" i="17"/>
  <c r="M64604" i="17"/>
  <c r="M64605" i="17"/>
  <c r="M64606" i="17"/>
  <c r="M64607" i="17"/>
  <c r="M64608" i="17"/>
  <c r="M64609" i="17"/>
  <c r="M64610" i="17"/>
  <c r="M64611" i="17"/>
  <c r="M64612" i="17"/>
  <c r="M64613" i="17"/>
  <c r="M64614" i="17"/>
  <c r="M64615" i="17"/>
  <c r="M64616" i="17"/>
  <c r="M64617" i="17"/>
  <c r="M64618" i="17"/>
  <c r="M64619" i="17"/>
  <c r="M64620" i="17"/>
  <c r="M64621" i="17"/>
  <c r="M64622" i="17"/>
  <c r="M64623" i="17"/>
  <c r="M64624" i="17"/>
  <c r="M64625" i="17"/>
  <c r="M64626" i="17"/>
  <c r="M64627" i="17"/>
  <c r="M64628" i="17"/>
  <c r="M64629" i="17"/>
  <c r="M64630" i="17"/>
  <c r="M64631" i="17"/>
  <c r="M64632" i="17"/>
  <c r="M64633" i="17"/>
  <c r="M64634" i="17"/>
  <c r="M64635" i="17"/>
  <c r="M64636" i="17"/>
  <c r="M64637" i="17"/>
  <c r="M64638" i="17"/>
  <c r="M64639" i="17"/>
  <c r="M64640" i="17"/>
  <c r="M64641" i="17"/>
  <c r="M64642" i="17"/>
  <c r="M64643" i="17"/>
  <c r="M64644" i="17"/>
  <c r="M64645" i="17"/>
  <c r="M64646" i="17"/>
  <c r="M64647" i="17"/>
  <c r="M64648" i="17"/>
  <c r="M64649" i="17"/>
  <c r="M64650" i="17"/>
  <c r="M64651" i="17"/>
  <c r="M64652" i="17"/>
  <c r="M64653" i="17"/>
  <c r="M64654" i="17"/>
  <c r="M64655" i="17"/>
  <c r="M64656" i="17"/>
  <c r="M64657" i="17"/>
  <c r="M64658" i="17"/>
  <c r="M64659" i="17"/>
  <c r="M64660" i="17"/>
  <c r="M64661" i="17"/>
  <c r="M64662" i="17"/>
  <c r="M64663" i="17"/>
  <c r="M64664" i="17"/>
  <c r="M64665" i="17"/>
  <c r="M64666" i="17"/>
  <c r="M64667" i="17"/>
  <c r="M64668" i="17"/>
  <c r="M64669" i="17"/>
  <c r="M64670" i="17"/>
  <c r="M64671" i="17"/>
  <c r="M64672" i="17"/>
  <c r="M64673" i="17"/>
  <c r="M64674" i="17"/>
  <c r="M64675" i="17"/>
  <c r="M64676" i="17"/>
  <c r="M64677" i="17"/>
  <c r="M64678" i="17"/>
  <c r="M64679" i="17"/>
  <c r="M64680" i="17"/>
  <c r="M64681" i="17"/>
  <c r="M64682" i="17"/>
  <c r="M64683" i="17"/>
  <c r="M64684" i="17"/>
  <c r="M64685" i="17"/>
  <c r="M64686" i="17"/>
  <c r="M64687" i="17"/>
  <c r="M64688" i="17"/>
  <c r="M64689" i="17"/>
  <c r="M64690" i="17"/>
  <c r="M64691" i="17"/>
  <c r="M64692" i="17"/>
  <c r="M64693" i="17"/>
  <c r="M64694" i="17"/>
  <c r="M64695" i="17"/>
  <c r="M64696" i="17"/>
  <c r="M64697" i="17"/>
  <c r="M64698" i="17"/>
  <c r="M64699" i="17"/>
  <c r="M64700" i="17"/>
  <c r="M64701" i="17"/>
  <c r="M64702" i="17"/>
  <c r="M64703" i="17"/>
  <c r="M64704" i="17"/>
  <c r="M64705" i="17"/>
  <c r="M64706" i="17"/>
  <c r="M64707" i="17"/>
  <c r="M64708" i="17"/>
  <c r="M64709" i="17"/>
  <c r="M64710" i="17"/>
  <c r="M64711" i="17"/>
  <c r="M64712" i="17"/>
  <c r="M64713" i="17"/>
  <c r="M64714" i="17"/>
  <c r="M64715" i="17"/>
  <c r="M64716" i="17"/>
  <c r="M64717" i="17"/>
  <c r="M64718" i="17"/>
  <c r="M64719" i="17"/>
  <c r="M64720" i="17"/>
  <c r="M64721" i="17"/>
  <c r="M64722" i="17"/>
  <c r="M64723" i="17"/>
  <c r="M64724" i="17"/>
  <c r="M64725" i="17"/>
  <c r="M64726" i="17"/>
  <c r="M64727" i="17"/>
  <c r="M64728" i="17"/>
  <c r="M64729" i="17"/>
  <c r="M64730" i="17"/>
  <c r="M64731" i="17"/>
  <c r="M64732" i="17"/>
  <c r="M64733" i="17"/>
  <c r="M64734" i="17"/>
  <c r="M64735" i="17"/>
  <c r="M64736" i="17"/>
  <c r="M64737" i="17"/>
  <c r="M64738" i="17"/>
  <c r="M64739" i="17"/>
  <c r="M64740" i="17"/>
  <c r="M64741" i="17"/>
  <c r="M64742" i="17"/>
  <c r="M64743" i="17"/>
  <c r="M64744" i="17"/>
  <c r="M64745" i="17"/>
  <c r="M64746" i="17"/>
  <c r="M64747" i="17"/>
  <c r="M64748" i="17"/>
  <c r="M64749" i="17"/>
  <c r="M64750" i="17"/>
  <c r="M64751" i="17"/>
  <c r="M64752" i="17"/>
  <c r="M64753" i="17"/>
  <c r="M64754" i="17"/>
  <c r="M64755" i="17"/>
  <c r="M64756" i="17"/>
  <c r="M64757" i="17"/>
  <c r="M64758" i="17"/>
  <c r="M64759" i="17"/>
  <c r="M64760" i="17"/>
  <c r="M64761" i="17"/>
  <c r="M64762" i="17"/>
  <c r="M64763" i="17"/>
  <c r="M64764" i="17"/>
  <c r="M64765" i="17"/>
  <c r="M64766" i="17"/>
  <c r="M64767" i="17"/>
  <c r="M64768" i="17"/>
  <c r="M64769" i="17"/>
  <c r="M64770" i="17"/>
  <c r="M64771" i="17"/>
  <c r="M64772" i="17"/>
  <c r="M64773" i="17"/>
  <c r="M64774" i="17"/>
  <c r="M64775" i="17"/>
  <c r="M64776" i="17"/>
  <c r="M64777" i="17"/>
  <c r="M64778" i="17"/>
  <c r="M64779" i="17"/>
  <c r="M64780" i="17"/>
  <c r="M64781" i="17"/>
  <c r="M64782" i="17"/>
  <c r="M64783" i="17"/>
  <c r="M64784" i="17"/>
  <c r="M64785" i="17"/>
  <c r="M64786" i="17"/>
  <c r="M64787" i="17"/>
  <c r="M64788" i="17"/>
  <c r="M64789" i="17"/>
  <c r="M64790" i="17"/>
  <c r="M64791" i="17"/>
  <c r="M64792" i="17"/>
  <c r="M64793" i="17"/>
  <c r="M64794" i="17"/>
  <c r="M64795" i="17"/>
  <c r="M64796" i="17"/>
  <c r="M64797" i="17"/>
  <c r="M64798" i="17"/>
  <c r="M64799" i="17"/>
  <c r="M64800" i="17"/>
  <c r="M64801" i="17"/>
  <c r="M64802" i="17"/>
  <c r="M64803" i="17"/>
  <c r="M64804" i="17"/>
  <c r="M64805" i="17"/>
  <c r="M64806" i="17"/>
  <c r="M64807" i="17"/>
  <c r="M64808" i="17"/>
  <c r="M64809" i="17"/>
  <c r="M64810" i="17"/>
  <c r="M64811" i="17"/>
  <c r="M64812" i="17"/>
  <c r="M64813" i="17"/>
  <c r="M64814" i="17"/>
  <c r="M64815" i="17"/>
  <c r="M64816" i="17"/>
  <c r="M64817" i="17"/>
  <c r="M64818" i="17"/>
  <c r="M64819" i="17"/>
  <c r="M64820" i="17"/>
  <c r="M64821" i="17"/>
  <c r="M64822" i="17"/>
  <c r="M64823" i="17"/>
  <c r="M64824" i="17"/>
  <c r="M64825" i="17"/>
  <c r="M64826" i="17"/>
  <c r="M64827" i="17"/>
  <c r="M64828" i="17"/>
  <c r="M64829" i="17"/>
  <c r="M64830" i="17"/>
  <c r="M64831" i="17"/>
  <c r="M64832" i="17"/>
  <c r="M64833" i="17"/>
  <c r="M64834" i="17"/>
  <c r="M64835" i="17"/>
  <c r="M64836" i="17"/>
  <c r="M64837" i="17"/>
  <c r="M64838" i="17"/>
  <c r="M64839" i="17"/>
  <c r="M64840" i="17"/>
  <c r="M64841" i="17"/>
  <c r="M64842" i="17"/>
  <c r="M64843" i="17"/>
  <c r="M64844" i="17"/>
  <c r="M64845" i="17"/>
  <c r="M64846" i="17"/>
  <c r="M64847" i="17"/>
  <c r="M64848" i="17"/>
  <c r="M64849" i="17"/>
  <c r="M64850" i="17"/>
  <c r="M64851" i="17"/>
  <c r="M64852" i="17"/>
  <c r="M64853" i="17"/>
  <c r="M64854" i="17"/>
  <c r="M64855" i="17"/>
  <c r="M64856" i="17"/>
  <c r="M64857" i="17"/>
  <c r="M64858" i="17"/>
  <c r="M64859" i="17"/>
  <c r="M64860" i="17"/>
  <c r="M64861" i="17"/>
  <c r="M64862" i="17"/>
  <c r="M64863" i="17"/>
  <c r="M64864" i="17"/>
  <c r="M64865" i="17"/>
  <c r="M64866" i="17"/>
  <c r="M64867" i="17"/>
  <c r="M64868" i="17"/>
  <c r="M64869" i="17"/>
  <c r="M64870" i="17"/>
  <c r="M64871" i="17"/>
  <c r="M64872" i="17"/>
  <c r="M64873" i="17"/>
  <c r="M64874" i="17"/>
  <c r="M64875" i="17"/>
  <c r="M64876" i="17"/>
  <c r="M64877" i="17"/>
  <c r="M64878" i="17"/>
  <c r="M64879" i="17"/>
  <c r="M64880" i="17"/>
  <c r="M64881" i="17"/>
  <c r="M64882" i="17"/>
  <c r="M64883" i="17"/>
  <c r="M64884" i="17"/>
  <c r="M64885" i="17"/>
  <c r="M64886" i="17"/>
  <c r="M64887" i="17"/>
  <c r="M64888" i="17"/>
  <c r="M64889" i="17"/>
  <c r="M64890" i="17"/>
  <c r="M64891" i="17"/>
  <c r="M64892" i="17"/>
  <c r="M64893" i="17"/>
  <c r="M64894" i="17"/>
  <c r="M64895" i="17"/>
  <c r="M64896" i="17"/>
  <c r="M64897" i="17"/>
  <c r="M64898" i="17"/>
  <c r="M64899" i="17"/>
  <c r="M64900" i="17"/>
  <c r="M64901" i="17"/>
  <c r="M64902" i="17"/>
  <c r="M64903" i="17"/>
  <c r="M64904" i="17"/>
  <c r="M64905" i="17"/>
  <c r="M64906" i="17"/>
  <c r="M64907" i="17"/>
  <c r="M64908" i="17"/>
  <c r="M64909" i="17"/>
  <c r="M64910" i="17"/>
  <c r="M64911" i="17"/>
  <c r="M64912" i="17"/>
  <c r="M64913" i="17"/>
  <c r="M64914" i="17"/>
  <c r="M64915" i="17"/>
  <c r="M64916" i="17"/>
  <c r="M64917" i="17"/>
  <c r="M64918" i="17"/>
  <c r="M64919" i="17"/>
  <c r="M64920" i="17"/>
  <c r="M64921" i="17"/>
  <c r="M64922" i="17"/>
  <c r="M64923" i="17"/>
  <c r="M64924" i="17"/>
  <c r="M64925" i="17"/>
  <c r="M64926" i="17"/>
  <c r="M64927" i="17"/>
  <c r="M64928" i="17"/>
  <c r="M64929" i="17"/>
  <c r="M64930" i="17"/>
  <c r="M64931" i="17"/>
  <c r="M64932" i="17"/>
  <c r="M64933" i="17"/>
  <c r="M64934" i="17"/>
  <c r="M64935" i="17"/>
  <c r="M64936" i="17"/>
  <c r="M64937" i="17"/>
  <c r="M64938" i="17"/>
  <c r="M64939" i="17"/>
  <c r="M64940" i="17"/>
  <c r="M64941" i="17"/>
  <c r="M64942" i="17"/>
  <c r="M64943" i="17"/>
  <c r="M64944" i="17"/>
  <c r="M64945" i="17"/>
  <c r="M64946" i="17"/>
  <c r="M64947" i="17"/>
  <c r="M64948" i="17"/>
  <c r="M64949" i="17"/>
  <c r="M64950" i="17"/>
  <c r="M64951" i="17"/>
  <c r="M64952" i="17"/>
  <c r="M64953" i="17"/>
  <c r="M64954" i="17"/>
  <c r="M64955" i="17"/>
  <c r="M64956" i="17"/>
  <c r="M64957" i="17"/>
  <c r="M64958" i="17"/>
  <c r="M64959" i="17"/>
  <c r="M64960" i="17"/>
  <c r="M64961" i="17"/>
  <c r="M64962" i="17"/>
  <c r="M64963" i="17"/>
  <c r="M64964" i="17"/>
  <c r="M64965" i="17"/>
  <c r="M64966" i="17"/>
  <c r="M64967" i="17"/>
  <c r="M64968" i="17"/>
  <c r="M64969" i="17"/>
  <c r="M64970" i="17"/>
  <c r="M64971" i="17"/>
  <c r="M64972" i="17"/>
  <c r="M64973" i="17"/>
  <c r="M64974" i="17"/>
  <c r="M64975" i="17"/>
  <c r="M64976" i="17"/>
  <c r="M64977" i="17"/>
  <c r="M64978" i="17"/>
  <c r="M64979" i="17"/>
  <c r="M64980" i="17"/>
  <c r="M64981" i="17"/>
  <c r="M64982" i="17"/>
  <c r="M64983" i="17"/>
  <c r="M64984" i="17"/>
  <c r="M64985" i="17"/>
  <c r="M64986" i="17"/>
  <c r="M64987" i="17"/>
  <c r="M64988" i="17"/>
  <c r="M64989" i="17"/>
  <c r="M64990" i="17"/>
  <c r="M64991" i="17"/>
  <c r="M64992" i="17"/>
  <c r="M64993" i="17"/>
  <c r="M64994" i="17"/>
  <c r="M64995" i="17"/>
  <c r="M64996" i="17"/>
  <c r="M64997" i="17"/>
  <c r="M64998" i="17"/>
  <c r="M64999" i="17"/>
  <c r="M65000" i="17"/>
  <c r="M65001" i="17"/>
  <c r="M65002" i="17"/>
  <c r="M65003" i="17"/>
  <c r="M65004" i="17"/>
  <c r="M65005" i="17"/>
  <c r="M65006" i="17"/>
  <c r="M65007" i="17"/>
  <c r="M65008" i="17"/>
  <c r="M65009" i="17"/>
  <c r="M65010" i="17"/>
  <c r="M65011" i="17"/>
  <c r="M65012" i="17"/>
  <c r="M65013" i="17"/>
  <c r="M65014" i="17"/>
  <c r="M65015" i="17"/>
  <c r="M65016" i="17"/>
  <c r="M65017" i="17"/>
  <c r="M65018" i="17"/>
  <c r="M65019" i="17"/>
  <c r="M65020" i="17"/>
  <c r="M65021" i="17"/>
  <c r="M65022" i="17"/>
  <c r="M65023" i="17"/>
  <c r="M65024" i="17"/>
  <c r="M65025" i="17"/>
  <c r="M65026" i="17"/>
  <c r="M65027" i="17"/>
  <c r="M65028" i="17"/>
  <c r="M65029" i="17"/>
  <c r="M65030" i="17"/>
  <c r="M65031" i="17"/>
  <c r="M65032" i="17"/>
  <c r="M65033" i="17"/>
  <c r="M65034" i="17"/>
  <c r="M65035" i="17"/>
  <c r="M65036" i="17"/>
  <c r="M65037" i="17"/>
  <c r="M65038" i="17"/>
  <c r="M65039" i="17"/>
  <c r="M65040" i="17"/>
  <c r="M65041" i="17"/>
  <c r="M65042" i="17"/>
  <c r="M65043" i="17"/>
  <c r="M65044" i="17"/>
  <c r="M65045" i="17"/>
  <c r="M65046" i="17"/>
  <c r="M65047" i="17"/>
  <c r="M65048" i="17"/>
  <c r="M65049" i="17"/>
  <c r="M65050" i="17"/>
  <c r="M65051" i="17"/>
  <c r="M65052" i="17"/>
  <c r="M65053" i="17"/>
  <c r="M65054" i="17"/>
  <c r="M65055" i="17"/>
  <c r="M65056" i="17"/>
  <c r="M65057" i="17"/>
  <c r="M65058" i="17"/>
  <c r="M65059" i="17"/>
  <c r="M65060" i="17"/>
  <c r="M65061" i="17"/>
  <c r="M65062" i="17"/>
  <c r="M65063" i="17"/>
  <c r="M65064" i="17"/>
  <c r="M65065" i="17"/>
  <c r="M65066" i="17"/>
  <c r="M65067" i="17"/>
  <c r="M65068" i="17"/>
  <c r="M65069" i="17"/>
  <c r="M65070" i="17"/>
  <c r="M65071" i="17"/>
  <c r="M65072" i="17"/>
  <c r="M65073" i="17"/>
  <c r="M65074" i="17"/>
  <c r="M65075" i="17"/>
  <c r="M65076" i="17"/>
  <c r="M65077" i="17"/>
  <c r="M65078" i="17"/>
  <c r="M65079" i="17"/>
  <c r="M65080" i="17"/>
  <c r="M65081" i="17"/>
  <c r="M65082" i="17"/>
  <c r="M65083" i="17"/>
  <c r="M65084" i="17"/>
  <c r="M65085" i="17"/>
  <c r="M65086" i="17"/>
  <c r="M65087" i="17"/>
  <c r="M65088" i="17"/>
  <c r="M65089" i="17"/>
  <c r="M65090" i="17"/>
  <c r="M65091" i="17"/>
  <c r="M65092" i="17"/>
  <c r="M65093" i="17"/>
  <c r="M65094" i="17"/>
  <c r="M65095" i="17"/>
  <c r="M65096" i="17"/>
  <c r="M65097" i="17"/>
  <c r="M65098" i="17"/>
  <c r="M65099" i="17"/>
  <c r="M65100" i="17"/>
  <c r="M65101" i="17"/>
  <c r="M65102" i="17"/>
  <c r="M65103" i="17"/>
  <c r="M65104" i="17"/>
  <c r="M65105" i="17"/>
  <c r="M65106" i="17"/>
  <c r="M65107" i="17"/>
  <c r="M65108" i="17"/>
  <c r="M65109" i="17"/>
  <c r="M65110" i="17"/>
  <c r="M65111" i="17"/>
  <c r="M65112" i="17"/>
  <c r="M65113" i="17"/>
  <c r="M65114" i="17"/>
  <c r="M65115" i="17"/>
  <c r="M65116" i="17"/>
  <c r="M65117" i="17"/>
  <c r="M65118" i="17"/>
  <c r="M65119" i="17"/>
  <c r="M65120" i="17"/>
  <c r="M65121" i="17"/>
  <c r="M65122" i="17"/>
  <c r="M65123" i="17"/>
  <c r="M65124" i="17"/>
  <c r="M65125" i="17"/>
  <c r="M65126" i="17"/>
  <c r="M65127" i="17"/>
  <c r="M65128" i="17"/>
  <c r="M65129" i="17"/>
  <c r="M65130" i="17"/>
  <c r="M65131" i="17"/>
  <c r="M65132" i="17"/>
  <c r="M65133" i="17"/>
  <c r="M65134" i="17"/>
  <c r="M65135" i="17"/>
  <c r="M65136" i="17"/>
  <c r="M65137" i="17"/>
  <c r="M65138" i="17"/>
  <c r="M65139" i="17"/>
  <c r="M65140" i="17"/>
  <c r="M65141" i="17"/>
  <c r="M65142" i="17"/>
  <c r="M65143" i="17"/>
  <c r="M65144" i="17"/>
  <c r="M65145" i="17"/>
  <c r="M65146" i="17"/>
  <c r="M65147" i="17"/>
  <c r="M65148" i="17"/>
  <c r="M65149" i="17"/>
  <c r="M65150" i="17"/>
  <c r="M65151" i="17"/>
  <c r="M65152" i="17"/>
  <c r="M65153" i="17"/>
  <c r="M65154" i="17"/>
  <c r="M65155" i="17"/>
  <c r="M65156" i="17"/>
  <c r="M65157" i="17"/>
  <c r="M65158" i="17"/>
  <c r="M65159" i="17"/>
  <c r="M65160" i="17"/>
  <c r="M65161" i="17"/>
  <c r="M65162" i="17"/>
  <c r="M65163" i="17"/>
  <c r="M65164" i="17"/>
  <c r="M65165" i="17"/>
  <c r="M65166" i="17"/>
  <c r="M65167" i="17"/>
  <c r="M65168" i="17"/>
  <c r="M65169" i="17"/>
  <c r="M65170" i="17"/>
  <c r="M65171" i="17"/>
  <c r="M65172" i="17"/>
  <c r="M65173" i="17"/>
  <c r="M65174" i="17"/>
  <c r="M65175" i="17"/>
  <c r="M65176" i="17"/>
  <c r="M65177" i="17"/>
  <c r="M65178" i="17"/>
  <c r="M65179" i="17"/>
  <c r="M65180" i="17"/>
  <c r="M65181" i="17"/>
  <c r="M65182" i="17"/>
  <c r="M65183" i="17"/>
  <c r="M65184" i="17"/>
  <c r="M65185" i="17"/>
  <c r="M65186" i="17"/>
  <c r="M65187" i="17"/>
  <c r="M65188" i="17"/>
  <c r="M65189" i="17"/>
  <c r="M65190" i="17"/>
  <c r="M65191" i="17"/>
  <c r="M65192" i="17"/>
  <c r="M65193" i="17"/>
  <c r="M65194" i="17"/>
  <c r="M65195" i="17"/>
  <c r="M65196" i="17"/>
  <c r="M65197" i="17"/>
  <c r="M65198" i="17"/>
  <c r="M65199" i="17"/>
  <c r="M65200" i="17"/>
  <c r="M65201" i="17"/>
  <c r="M65202" i="17"/>
  <c r="M65203" i="17"/>
  <c r="M65204" i="17"/>
  <c r="M65205" i="17"/>
  <c r="M65206" i="17"/>
  <c r="M65207" i="17"/>
  <c r="M65208" i="17"/>
  <c r="M65209" i="17"/>
  <c r="M65210" i="17"/>
  <c r="M65211" i="17"/>
  <c r="M65212" i="17"/>
  <c r="M65213" i="17"/>
  <c r="M65214" i="17"/>
  <c r="M65215" i="17"/>
  <c r="M65216" i="17"/>
  <c r="M65217" i="17"/>
  <c r="M65218" i="17"/>
  <c r="M65219" i="17"/>
  <c r="M65220" i="17"/>
  <c r="M65221" i="17"/>
  <c r="M65222" i="17"/>
  <c r="M65223" i="17"/>
  <c r="M65224" i="17"/>
  <c r="M65225" i="17"/>
  <c r="M65226" i="17"/>
  <c r="M65227" i="17"/>
  <c r="M65228" i="17"/>
  <c r="M65229" i="17"/>
  <c r="M65230" i="17"/>
  <c r="M65231" i="17"/>
  <c r="M65232" i="17"/>
  <c r="M65233" i="17"/>
  <c r="M65234" i="17"/>
  <c r="M65235" i="17"/>
  <c r="M65236" i="17"/>
  <c r="M65237" i="17"/>
  <c r="M65238" i="17"/>
  <c r="M65239" i="17"/>
  <c r="M65240" i="17"/>
  <c r="M65241" i="17"/>
  <c r="M65242" i="17"/>
  <c r="M65243" i="17"/>
  <c r="M65244" i="17"/>
  <c r="M65245" i="17"/>
  <c r="M65246" i="17"/>
  <c r="M65247" i="17"/>
  <c r="M65248" i="17"/>
  <c r="M65249" i="17"/>
  <c r="M65250" i="17"/>
  <c r="M65251" i="17"/>
  <c r="M65252" i="17"/>
  <c r="M65253" i="17"/>
  <c r="M65254" i="17"/>
  <c r="M65255" i="17"/>
  <c r="M65256" i="17"/>
  <c r="M65257" i="17"/>
  <c r="M65258" i="17"/>
  <c r="M65259" i="17"/>
  <c r="M65260" i="17"/>
  <c r="M65261" i="17"/>
  <c r="M65262" i="17"/>
  <c r="M65263" i="17"/>
  <c r="M65264" i="17"/>
  <c r="M65265" i="17"/>
  <c r="M65266" i="17"/>
  <c r="M65267" i="17"/>
  <c r="M65268" i="17"/>
  <c r="M65269" i="17"/>
  <c r="M65270" i="17"/>
  <c r="M65271" i="17"/>
  <c r="M65272" i="17"/>
  <c r="M65273" i="17"/>
  <c r="M65274" i="17"/>
  <c r="M65275" i="17"/>
  <c r="M65276" i="17"/>
  <c r="M65277" i="17"/>
  <c r="M65278" i="17"/>
  <c r="M65279" i="17"/>
  <c r="M65280" i="17"/>
  <c r="M65281" i="17"/>
  <c r="M65282" i="17"/>
  <c r="M65283" i="17"/>
  <c r="M65284" i="17"/>
  <c r="M65285" i="17"/>
  <c r="M65286" i="17"/>
  <c r="M65287" i="17"/>
  <c r="M65288" i="17"/>
  <c r="M65289" i="17"/>
  <c r="M65290" i="17"/>
  <c r="M65291" i="17"/>
  <c r="M65292" i="17"/>
  <c r="M65293" i="17"/>
  <c r="M65294" i="17"/>
  <c r="M65295" i="17"/>
  <c r="M65296" i="17"/>
  <c r="M65297" i="17"/>
  <c r="M65298" i="17"/>
  <c r="M65299" i="17"/>
  <c r="M65300" i="17"/>
  <c r="M65301" i="17"/>
  <c r="M65302" i="17"/>
  <c r="M65303" i="17"/>
  <c r="M65304" i="17"/>
  <c r="M65305" i="17"/>
  <c r="M65306" i="17"/>
  <c r="M65307" i="17"/>
  <c r="M65308" i="17"/>
  <c r="M65309" i="17"/>
  <c r="M65310" i="17"/>
  <c r="M65311" i="17"/>
  <c r="M65312" i="17"/>
  <c r="M65313" i="17"/>
  <c r="M65314" i="17"/>
  <c r="M65315" i="17"/>
  <c r="M65316" i="17"/>
  <c r="M65317" i="17"/>
  <c r="M65318" i="17"/>
  <c r="M65319" i="17"/>
  <c r="M65320" i="17"/>
  <c r="M65321" i="17"/>
  <c r="M65322" i="17"/>
  <c r="M65323" i="17"/>
  <c r="M65324" i="17"/>
  <c r="M65325" i="17"/>
  <c r="M65326" i="17"/>
  <c r="M65327" i="17"/>
  <c r="M65328" i="17"/>
  <c r="M65329" i="17"/>
  <c r="M65330" i="17"/>
  <c r="M65331" i="17"/>
  <c r="M65332" i="17"/>
  <c r="M65333" i="17"/>
  <c r="M65334" i="17"/>
  <c r="M65335" i="17"/>
  <c r="M65336" i="17"/>
  <c r="M65337" i="17"/>
  <c r="M65338" i="17"/>
  <c r="M65339" i="17"/>
  <c r="M65340" i="17"/>
  <c r="M65341" i="17"/>
  <c r="M65342" i="17"/>
  <c r="M65343" i="17"/>
  <c r="M65344" i="17"/>
  <c r="M65345" i="17"/>
  <c r="M65346" i="17"/>
  <c r="M65347" i="17"/>
  <c r="M65348" i="17"/>
  <c r="M65349" i="17"/>
  <c r="M65350" i="17"/>
  <c r="M65351" i="17"/>
  <c r="M65352" i="17"/>
  <c r="M65353" i="17"/>
  <c r="M65354" i="17"/>
  <c r="M65355" i="17"/>
  <c r="M65356" i="17"/>
  <c r="M65357" i="17"/>
  <c r="M65358" i="17"/>
  <c r="M65359" i="17"/>
  <c r="M65360" i="17"/>
  <c r="M65361" i="17"/>
  <c r="M65362" i="17"/>
  <c r="M65363" i="17"/>
  <c r="M65364" i="17"/>
  <c r="M65365" i="17"/>
  <c r="M65366" i="17"/>
  <c r="M65367" i="17"/>
  <c r="M65368" i="17"/>
  <c r="M65369" i="17"/>
  <c r="M65370" i="17"/>
  <c r="M65371" i="17"/>
  <c r="M65372" i="17"/>
  <c r="M65373" i="17"/>
  <c r="M65374" i="17"/>
  <c r="M65375" i="17"/>
  <c r="M65376" i="17"/>
  <c r="M65377" i="17"/>
  <c r="M65378" i="17"/>
  <c r="M65379" i="17"/>
  <c r="M65380" i="17"/>
  <c r="M65381" i="17"/>
  <c r="M65382" i="17"/>
  <c r="M65383" i="17"/>
  <c r="M65384" i="17"/>
  <c r="M65385" i="17"/>
  <c r="M65386" i="17"/>
  <c r="M65387" i="17"/>
  <c r="M65388" i="17"/>
  <c r="M65389" i="17"/>
  <c r="M65390" i="17"/>
  <c r="M65391" i="17"/>
  <c r="M65392" i="17"/>
  <c r="M65393" i="17"/>
  <c r="M65394" i="17"/>
  <c r="M65395" i="17"/>
  <c r="M65396" i="17"/>
  <c r="M65397" i="17"/>
  <c r="M65398" i="17"/>
  <c r="M65399" i="17"/>
  <c r="M65400" i="17"/>
  <c r="M65401" i="17"/>
  <c r="M65402" i="17"/>
  <c r="M65403" i="17"/>
  <c r="M65404" i="17"/>
  <c r="M65405" i="17"/>
  <c r="M65406" i="17"/>
  <c r="M65407" i="17"/>
  <c r="M65408" i="17"/>
  <c r="M65409" i="17"/>
  <c r="M65410" i="17"/>
  <c r="M65411" i="17"/>
  <c r="M65412" i="17"/>
  <c r="M65413" i="17"/>
  <c r="M65414" i="17"/>
  <c r="M65415" i="17"/>
  <c r="M65416" i="17"/>
  <c r="M65417" i="17"/>
  <c r="M65418" i="17"/>
  <c r="M65419" i="17"/>
  <c r="M65420" i="17"/>
  <c r="M65421" i="17"/>
  <c r="M65422" i="17"/>
  <c r="M65423" i="17"/>
  <c r="M65424" i="17"/>
  <c r="M65425" i="17"/>
  <c r="M65426" i="17"/>
  <c r="M65427" i="17"/>
  <c r="M65428" i="17"/>
  <c r="M65429" i="17"/>
  <c r="M65430" i="17"/>
  <c r="M65431" i="17"/>
  <c r="M65432" i="17"/>
  <c r="M65433" i="17"/>
  <c r="M65434" i="17"/>
  <c r="M65435" i="17"/>
  <c r="M65436" i="17"/>
  <c r="M65437" i="17"/>
  <c r="M65438" i="17"/>
  <c r="M65439" i="17"/>
  <c r="M65440" i="17"/>
  <c r="M65441" i="17"/>
  <c r="M65442" i="17"/>
  <c r="M65443" i="17"/>
  <c r="M65444" i="17"/>
  <c r="M65445" i="17"/>
  <c r="M65446" i="17"/>
  <c r="M65447" i="17"/>
  <c r="M65448" i="17"/>
  <c r="M65449" i="17"/>
  <c r="M65450" i="17"/>
  <c r="M65451" i="17"/>
  <c r="M65452" i="17"/>
  <c r="M65453" i="17"/>
  <c r="M65454" i="17"/>
  <c r="M65455" i="17"/>
  <c r="M65456" i="17"/>
  <c r="M65457" i="17"/>
  <c r="M65458" i="17"/>
  <c r="M65459" i="17"/>
  <c r="M65460" i="17"/>
  <c r="M65461" i="17"/>
  <c r="M65462" i="17"/>
  <c r="M65463" i="17"/>
  <c r="M65464" i="17"/>
  <c r="M65465" i="17"/>
  <c r="M65466" i="17"/>
  <c r="M65467" i="17"/>
  <c r="M65468" i="17"/>
  <c r="M65469" i="17"/>
  <c r="M65470" i="17"/>
  <c r="M65471" i="17"/>
  <c r="M65472" i="17"/>
  <c r="M65473" i="17"/>
  <c r="M65474" i="17"/>
  <c r="M65475" i="17"/>
  <c r="M65476" i="17"/>
  <c r="M65477" i="17"/>
  <c r="M65478" i="17"/>
  <c r="M65479" i="17"/>
  <c r="M65480" i="17"/>
  <c r="M65481" i="17"/>
  <c r="M65482" i="17"/>
  <c r="M65483" i="17"/>
  <c r="M65484" i="17"/>
  <c r="M65485" i="17"/>
  <c r="M65486" i="17"/>
  <c r="M65487" i="17"/>
  <c r="M65488" i="17"/>
  <c r="M65489" i="17"/>
  <c r="M65490" i="17"/>
  <c r="M65491" i="17"/>
  <c r="M65492" i="17"/>
  <c r="M65493" i="17"/>
  <c r="M65494" i="17"/>
  <c r="M65495" i="17"/>
  <c r="M65496" i="17"/>
  <c r="M65497" i="17"/>
  <c r="M65498" i="17"/>
  <c r="M65499" i="17"/>
  <c r="M65500" i="17"/>
  <c r="M65501" i="17"/>
  <c r="M65502" i="17"/>
  <c r="M65503" i="17"/>
  <c r="M65504" i="17"/>
  <c r="M65505" i="17"/>
  <c r="M65506" i="17"/>
  <c r="M65507" i="17"/>
  <c r="M65508" i="17"/>
  <c r="M65509" i="17"/>
  <c r="M65510" i="17"/>
  <c r="M65511" i="17"/>
  <c r="M65512" i="17"/>
  <c r="M65513" i="17"/>
  <c r="M65514" i="17"/>
  <c r="M65515" i="17"/>
  <c r="M65516" i="17"/>
  <c r="M65517" i="17"/>
  <c r="M65518" i="17"/>
  <c r="M65519" i="17"/>
  <c r="M65520" i="17"/>
  <c r="M65521" i="17"/>
  <c r="M65522" i="17"/>
  <c r="M65523" i="17"/>
  <c r="M65524" i="17"/>
  <c r="M65525" i="17"/>
  <c r="M65526" i="17"/>
  <c r="M65527" i="17"/>
  <c r="M65528" i="17"/>
  <c r="M65529" i="17"/>
  <c r="M65530" i="17"/>
  <c r="M65531" i="17"/>
  <c r="M65532" i="17"/>
  <c r="M65533" i="17"/>
  <c r="M65534" i="17"/>
  <c r="M65535" i="17"/>
  <c r="M65536" i="17"/>
  <c r="M65537" i="17"/>
  <c r="M65538" i="17"/>
  <c r="M65539" i="17"/>
  <c r="M65540" i="17"/>
  <c r="M65541" i="17"/>
  <c r="M65542" i="17"/>
  <c r="M65543" i="17"/>
  <c r="M65544" i="17"/>
  <c r="M65545" i="17"/>
  <c r="M65546" i="17"/>
  <c r="M65547" i="17"/>
  <c r="M65548" i="17"/>
  <c r="M65549" i="17"/>
  <c r="M65550" i="17"/>
  <c r="M65551" i="17"/>
  <c r="M65552" i="17"/>
  <c r="M65553" i="17"/>
  <c r="M65554" i="17"/>
  <c r="M65555" i="17"/>
  <c r="M65556" i="17"/>
  <c r="M65557" i="17"/>
  <c r="M65558" i="17"/>
  <c r="M65559" i="17"/>
  <c r="M65560" i="17"/>
  <c r="M65561" i="17"/>
  <c r="M65562" i="17"/>
  <c r="M65563" i="17"/>
  <c r="M65564" i="17"/>
  <c r="M65565" i="17"/>
  <c r="M65566" i="17"/>
  <c r="M65567" i="17"/>
  <c r="M65568" i="17"/>
  <c r="M65569" i="17"/>
  <c r="M65570" i="17"/>
  <c r="M65571" i="17"/>
  <c r="M65572" i="17"/>
  <c r="M65573" i="17"/>
  <c r="M65574" i="17"/>
  <c r="M65575" i="17"/>
  <c r="M65576" i="17"/>
  <c r="M65577" i="17"/>
  <c r="M65578" i="17"/>
  <c r="M65579" i="17"/>
  <c r="M65580" i="17"/>
  <c r="M65581" i="17"/>
  <c r="M65582" i="17"/>
  <c r="M65583" i="17"/>
  <c r="M65584" i="17"/>
  <c r="M65585" i="17"/>
  <c r="M65586" i="17"/>
  <c r="M65587" i="17"/>
  <c r="M65588" i="17"/>
  <c r="M65589" i="17"/>
  <c r="M65590" i="17"/>
  <c r="M65591" i="17"/>
  <c r="M65592" i="17"/>
  <c r="M65593" i="17"/>
  <c r="M65594" i="17"/>
  <c r="M65595" i="17"/>
  <c r="M65596" i="17"/>
  <c r="M65597" i="17"/>
  <c r="M65598" i="17"/>
  <c r="M65599" i="17"/>
  <c r="M65600" i="17"/>
  <c r="M65601" i="17"/>
  <c r="M65602" i="17"/>
  <c r="M65603" i="17"/>
  <c r="M65604" i="17"/>
  <c r="M65605" i="17"/>
  <c r="M65606" i="17"/>
  <c r="M65607" i="17"/>
  <c r="M65608" i="17"/>
  <c r="M65609" i="17"/>
  <c r="M65610" i="17"/>
  <c r="M65611" i="17"/>
  <c r="M65612" i="17"/>
  <c r="M65613" i="17"/>
  <c r="M65614" i="17"/>
  <c r="M65615" i="17"/>
  <c r="M65616" i="17"/>
  <c r="M65617" i="17"/>
  <c r="M65618" i="17"/>
  <c r="M65619" i="17"/>
  <c r="M65620" i="17"/>
  <c r="M65621" i="17"/>
  <c r="M65622" i="17"/>
  <c r="M65623" i="17"/>
  <c r="M65624" i="17"/>
  <c r="M65625" i="17"/>
  <c r="M65626" i="17"/>
  <c r="M65627" i="17"/>
  <c r="M65628" i="17"/>
  <c r="M65629" i="17"/>
  <c r="M65630" i="17"/>
  <c r="M65631" i="17"/>
  <c r="M65632" i="17"/>
  <c r="M65633" i="17"/>
  <c r="M65634" i="17"/>
  <c r="M65635" i="17"/>
  <c r="M65636" i="17"/>
  <c r="M65637" i="17"/>
  <c r="M65638" i="17"/>
  <c r="M65639" i="17"/>
  <c r="M65640" i="17"/>
  <c r="M65641" i="17"/>
  <c r="M65642" i="17"/>
  <c r="M65643" i="17"/>
  <c r="M65644" i="17"/>
  <c r="M65645" i="17"/>
  <c r="M65646" i="17"/>
  <c r="M65647" i="17"/>
  <c r="M65648" i="17"/>
  <c r="M65649" i="17"/>
  <c r="M65650" i="17"/>
  <c r="M65651" i="17"/>
  <c r="M65652" i="17"/>
  <c r="M65653" i="17"/>
  <c r="M65654" i="17"/>
  <c r="M65655" i="17"/>
  <c r="M65656" i="17"/>
  <c r="M65657" i="17"/>
  <c r="M65658" i="17"/>
  <c r="M65659" i="17"/>
  <c r="M65660" i="17"/>
  <c r="M65661" i="17"/>
  <c r="M65662" i="17"/>
  <c r="M65663" i="17"/>
  <c r="M65664" i="17"/>
  <c r="M65665" i="17"/>
  <c r="M65666" i="17"/>
  <c r="M65667" i="17"/>
  <c r="M65668" i="17"/>
  <c r="M65669" i="17"/>
  <c r="M65670" i="17"/>
  <c r="M65671" i="17"/>
  <c r="M65672" i="17"/>
  <c r="M65673" i="17"/>
  <c r="M65674" i="17"/>
  <c r="M65675" i="17"/>
  <c r="M65676" i="17"/>
  <c r="M65677" i="17"/>
  <c r="M65678" i="17"/>
  <c r="M65679" i="17"/>
  <c r="M65680" i="17"/>
  <c r="M65681" i="17"/>
  <c r="M65682" i="17"/>
  <c r="M65683" i="17"/>
  <c r="M65684" i="17"/>
  <c r="M65685" i="17"/>
  <c r="M65686" i="17"/>
  <c r="M65687" i="17"/>
  <c r="M65688" i="17"/>
  <c r="M65689" i="17"/>
  <c r="M65690" i="17"/>
  <c r="M65691" i="17"/>
  <c r="M65692" i="17"/>
  <c r="M65693" i="17"/>
  <c r="M65694" i="17"/>
  <c r="M65695" i="17"/>
  <c r="M65696" i="17"/>
  <c r="M65697" i="17"/>
  <c r="M65698" i="17"/>
  <c r="M65699" i="17"/>
  <c r="M65700" i="17"/>
  <c r="M65701" i="17"/>
  <c r="M65702" i="17"/>
  <c r="M65703" i="17"/>
  <c r="M65704" i="17"/>
  <c r="M65705" i="17"/>
  <c r="M65706" i="17"/>
  <c r="M65707" i="17"/>
  <c r="M65708" i="17"/>
  <c r="M65709" i="17"/>
  <c r="M65710" i="17"/>
  <c r="M65711" i="17"/>
  <c r="M65712" i="17"/>
  <c r="M65713" i="17"/>
  <c r="M65714" i="17"/>
  <c r="M65715" i="17"/>
  <c r="M65716" i="17"/>
  <c r="M65717" i="17"/>
  <c r="M65718" i="17"/>
  <c r="M65719" i="17"/>
  <c r="M65720" i="17"/>
  <c r="M65721" i="17"/>
  <c r="M65722" i="17"/>
  <c r="M65723" i="17"/>
  <c r="M65724" i="17"/>
  <c r="M65725" i="17"/>
  <c r="M65726" i="17"/>
  <c r="M65727" i="17"/>
  <c r="M65728" i="17"/>
  <c r="M65729" i="17"/>
  <c r="M65730" i="17"/>
  <c r="M65731" i="17"/>
  <c r="M65732" i="17"/>
  <c r="M65733" i="17"/>
  <c r="M65734" i="17"/>
  <c r="M65735" i="17"/>
  <c r="M65736" i="17"/>
  <c r="M65737" i="17"/>
  <c r="M65738" i="17"/>
  <c r="M65739" i="17"/>
  <c r="M65740" i="17"/>
  <c r="M65741" i="17"/>
  <c r="M65742" i="17"/>
  <c r="M65743" i="17"/>
  <c r="M65744" i="17"/>
  <c r="M65745" i="17"/>
  <c r="M65746" i="17"/>
  <c r="M65747" i="17"/>
  <c r="M65748" i="17"/>
  <c r="M65749" i="17"/>
  <c r="M65750" i="17"/>
  <c r="M65751" i="17"/>
  <c r="M65752" i="17"/>
  <c r="M65753" i="17"/>
  <c r="M65754" i="17"/>
  <c r="M65755" i="17"/>
  <c r="M65756" i="17"/>
  <c r="M65757" i="17"/>
  <c r="M65758" i="17"/>
  <c r="M65759" i="17"/>
  <c r="M65760" i="17"/>
  <c r="M65761" i="17"/>
  <c r="M65762" i="17"/>
  <c r="M65763" i="17"/>
  <c r="M65764" i="17"/>
  <c r="M65765" i="17"/>
  <c r="M65766" i="17"/>
  <c r="M65767" i="17"/>
  <c r="M65768" i="17"/>
  <c r="M65769" i="17"/>
  <c r="M65770" i="17"/>
  <c r="M65771" i="17"/>
  <c r="M65772" i="17"/>
  <c r="M65773" i="17"/>
  <c r="M65774" i="17"/>
  <c r="M65775" i="17"/>
  <c r="M65776" i="17"/>
  <c r="M65777" i="17"/>
  <c r="M65778" i="17"/>
  <c r="M65779" i="17"/>
  <c r="M65780" i="17"/>
  <c r="M65781" i="17"/>
  <c r="M65782" i="17"/>
  <c r="M65783" i="17"/>
  <c r="M65784" i="17"/>
  <c r="M65785" i="17"/>
  <c r="M65786" i="17"/>
  <c r="M65787" i="17"/>
  <c r="M65788" i="17"/>
  <c r="M65789" i="17"/>
  <c r="M65790" i="17"/>
  <c r="M65791" i="17"/>
  <c r="M65792" i="17"/>
  <c r="M65793" i="17"/>
  <c r="M65794" i="17"/>
  <c r="M65795" i="17"/>
  <c r="M65796" i="17"/>
  <c r="M65797" i="17"/>
  <c r="M65798" i="17"/>
  <c r="M65799" i="17"/>
  <c r="M65800" i="17"/>
  <c r="M65801" i="17"/>
  <c r="M65802" i="17"/>
  <c r="M65803" i="17"/>
  <c r="M65804" i="17"/>
  <c r="M65805" i="17"/>
  <c r="M65806" i="17"/>
  <c r="M65807" i="17"/>
  <c r="M65808" i="17"/>
  <c r="M65809" i="17"/>
  <c r="M65810" i="17"/>
  <c r="M65811" i="17"/>
  <c r="M65812" i="17"/>
  <c r="M65813" i="17"/>
  <c r="M65814" i="17"/>
  <c r="M65815" i="17"/>
  <c r="M65816" i="17"/>
  <c r="M65817" i="17"/>
  <c r="M65818" i="17"/>
  <c r="M65819" i="17"/>
  <c r="M65820" i="17"/>
  <c r="M65821" i="17"/>
  <c r="M65822" i="17"/>
  <c r="M65823" i="17"/>
  <c r="M65824" i="17"/>
  <c r="M65825" i="17"/>
  <c r="M65826" i="17"/>
  <c r="M65827" i="17"/>
  <c r="M65828" i="17"/>
  <c r="M65829" i="17"/>
  <c r="M65830" i="17"/>
  <c r="M65831" i="17"/>
  <c r="M65832" i="17"/>
  <c r="M65833" i="17"/>
  <c r="M65834" i="17"/>
  <c r="M65835" i="17"/>
  <c r="M65836" i="17"/>
  <c r="M65837" i="17"/>
  <c r="M65838" i="17"/>
  <c r="M65839" i="17"/>
  <c r="M65840" i="17"/>
  <c r="M65841" i="17"/>
  <c r="M65842" i="17"/>
  <c r="M65843" i="17"/>
  <c r="M65844" i="17"/>
  <c r="M65845" i="17"/>
  <c r="M65846" i="17"/>
  <c r="M65847" i="17"/>
  <c r="M65848" i="17"/>
  <c r="M65849" i="17"/>
  <c r="M65850" i="17"/>
  <c r="M65851" i="17"/>
  <c r="M65852" i="17"/>
  <c r="M65853" i="17"/>
  <c r="M65854" i="17"/>
  <c r="M65855" i="17"/>
  <c r="M65856" i="17"/>
  <c r="M65857" i="17"/>
  <c r="M65858" i="17"/>
  <c r="M65859" i="17"/>
  <c r="M65860" i="17"/>
  <c r="M65861" i="17"/>
  <c r="M65862" i="17"/>
  <c r="M65863" i="17"/>
  <c r="M65864" i="17"/>
  <c r="M65865" i="17"/>
  <c r="M65866" i="17"/>
  <c r="M65867" i="17"/>
  <c r="M65868" i="17"/>
  <c r="M65869" i="17"/>
  <c r="M65870" i="17"/>
  <c r="M65871" i="17"/>
  <c r="M65872" i="17"/>
  <c r="M65873" i="17"/>
  <c r="M65874" i="17"/>
  <c r="M65875" i="17"/>
  <c r="M65876" i="17"/>
  <c r="M65877" i="17"/>
  <c r="M65878" i="17"/>
  <c r="M65879" i="17"/>
  <c r="M65880" i="17"/>
  <c r="M65881" i="17"/>
  <c r="M65882" i="17"/>
  <c r="M65883" i="17"/>
  <c r="M65884" i="17"/>
  <c r="M65885" i="17"/>
  <c r="M65886" i="17"/>
  <c r="M65887" i="17"/>
  <c r="M65888" i="17"/>
  <c r="M65889" i="17"/>
  <c r="M65890" i="17"/>
  <c r="M65891" i="17"/>
  <c r="M65892" i="17"/>
  <c r="M65893" i="17"/>
  <c r="M65894" i="17"/>
  <c r="M65895" i="17"/>
  <c r="M65896" i="17"/>
  <c r="M65897" i="17"/>
  <c r="M65898" i="17"/>
  <c r="M65899" i="17"/>
  <c r="M65900" i="17"/>
  <c r="M65901" i="17"/>
  <c r="M65902" i="17"/>
  <c r="M65903" i="17"/>
  <c r="M65904" i="17"/>
  <c r="M65905" i="17"/>
  <c r="M65906" i="17"/>
  <c r="M65907" i="17"/>
  <c r="M65908" i="17"/>
  <c r="M65909" i="17"/>
  <c r="M65910" i="17"/>
  <c r="M65911" i="17"/>
  <c r="M65912" i="17"/>
  <c r="M65913" i="17"/>
  <c r="M65914" i="17"/>
  <c r="M65915" i="17"/>
  <c r="M65916" i="17"/>
  <c r="M65917" i="17"/>
  <c r="M65918" i="17"/>
  <c r="M65919" i="17"/>
  <c r="M65920" i="17"/>
  <c r="M65921" i="17"/>
  <c r="M65922" i="17"/>
  <c r="M65923" i="17"/>
  <c r="M65924" i="17"/>
  <c r="M65925" i="17"/>
  <c r="M65926" i="17"/>
  <c r="M65927" i="17"/>
  <c r="M65928" i="17"/>
  <c r="M65929" i="17"/>
  <c r="M65930" i="17"/>
  <c r="M65931" i="17"/>
  <c r="M65932" i="17"/>
  <c r="M65933" i="17"/>
  <c r="M65934" i="17"/>
  <c r="M65935" i="17"/>
  <c r="M65936" i="17"/>
  <c r="M65937" i="17"/>
  <c r="M65938" i="17"/>
  <c r="M65939" i="17"/>
  <c r="M65940" i="17"/>
  <c r="M65941" i="17"/>
  <c r="M65942" i="17"/>
  <c r="M65943" i="17"/>
  <c r="M65944" i="17"/>
  <c r="M65945" i="17"/>
  <c r="M65946" i="17"/>
  <c r="M65947" i="17"/>
  <c r="M65948" i="17"/>
  <c r="M65949" i="17"/>
  <c r="M65950" i="17"/>
  <c r="M65951" i="17"/>
  <c r="M65952" i="17"/>
  <c r="M65953" i="17"/>
  <c r="M65954" i="17"/>
  <c r="M65955" i="17"/>
  <c r="M65956" i="17"/>
  <c r="M65957" i="17"/>
  <c r="M65958" i="17"/>
  <c r="M65959" i="17"/>
  <c r="M65960" i="17"/>
  <c r="M65961" i="17"/>
  <c r="M65962" i="17"/>
  <c r="M65963" i="17"/>
  <c r="M65964" i="17"/>
  <c r="M65965" i="17"/>
  <c r="M65966" i="17"/>
  <c r="M65967" i="17"/>
  <c r="M65968" i="17"/>
  <c r="M65969" i="17"/>
  <c r="M65970" i="17"/>
  <c r="M65971" i="17"/>
  <c r="M65972" i="17"/>
  <c r="M65973" i="17"/>
  <c r="M65974" i="17"/>
  <c r="M65975" i="17"/>
  <c r="M65976" i="17"/>
  <c r="M65977" i="17"/>
  <c r="M65978" i="17"/>
  <c r="M65979" i="17"/>
  <c r="M65980" i="17"/>
  <c r="M65981" i="17"/>
  <c r="M65982" i="17"/>
  <c r="M65983" i="17"/>
  <c r="M65984" i="17"/>
  <c r="M65985" i="17"/>
  <c r="M65986" i="17"/>
  <c r="M65987" i="17"/>
  <c r="M65988" i="17"/>
  <c r="M65989" i="17"/>
  <c r="M65990" i="17"/>
  <c r="M65991" i="17"/>
  <c r="M65992" i="17"/>
  <c r="M65993" i="17"/>
  <c r="M65994" i="17"/>
  <c r="M65995" i="17"/>
  <c r="M65996" i="17"/>
  <c r="M65997" i="17"/>
  <c r="M65998" i="17"/>
  <c r="M65999" i="17"/>
  <c r="M66000" i="17"/>
  <c r="M66001" i="17"/>
  <c r="M66002" i="17"/>
  <c r="M66003" i="17"/>
  <c r="M66004" i="17"/>
  <c r="M66005" i="17"/>
  <c r="M66006" i="17"/>
  <c r="M66007" i="17"/>
  <c r="M66008" i="17"/>
  <c r="M66009" i="17"/>
  <c r="M66010" i="17"/>
  <c r="M66011" i="17"/>
  <c r="M66012" i="17"/>
  <c r="M66013" i="17"/>
  <c r="M66014" i="17"/>
  <c r="M66015" i="17"/>
  <c r="M66016" i="17"/>
  <c r="M66017" i="17"/>
  <c r="M66018" i="17"/>
  <c r="M66019" i="17"/>
  <c r="M66020" i="17"/>
  <c r="M66021" i="17"/>
  <c r="M66022" i="17"/>
  <c r="M66023" i="17"/>
  <c r="M66024" i="17"/>
  <c r="M66025" i="17"/>
  <c r="M66026" i="17"/>
  <c r="M66027" i="17"/>
  <c r="M66028" i="17"/>
  <c r="M66029" i="17"/>
  <c r="M66030" i="17"/>
  <c r="M66031" i="17"/>
  <c r="M66032" i="17"/>
  <c r="M66033" i="17"/>
  <c r="M66034" i="17"/>
  <c r="M66035" i="17"/>
  <c r="M66036" i="17"/>
  <c r="M66037" i="17"/>
  <c r="M66038" i="17"/>
  <c r="M66039" i="17"/>
  <c r="M66040" i="17"/>
  <c r="M66041" i="17"/>
  <c r="M66042" i="17"/>
  <c r="M66043" i="17"/>
  <c r="M66044" i="17"/>
  <c r="M66045" i="17"/>
  <c r="M66046" i="17"/>
  <c r="M66047" i="17"/>
  <c r="M66048" i="17"/>
  <c r="M66049" i="17"/>
  <c r="M66050" i="17"/>
  <c r="M66051" i="17"/>
  <c r="M66052" i="17"/>
  <c r="M66053" i="17"/>
  <c r="M66054" i="17"/>
  <c r="M66055" i="17"/>
  <c r="M66056" i="17"/>
  <c r="M66057" i="17"/>
  <c r="M66058" i="17"/>
  <c r="M66059" i="17"/>
  <c r="M66060" i="17"/>
  <c r="M66061" i="17"/>
  <c r="M66062" i="17"/>
  <c r="M66063" i="17"/>
  <c r="M66064" i="17"/>
  <c r="M66065" i="17"/>
  <c r="M66066" i="17"/>
  <c r="M66067" i="17"/>
  <c r="M66068" i="17"/>
  <c r="M66069" i="17"/>
  <c r="M66070" i="17"/>
  <c r="M66071" i="17"/>
  <c r="M66072" i="17"/>
  <c r="M66073" i="17"/>
  <c r="M66074" i="17"/>
  <c r="M66075" i="17"/>
  <c r="M66076" i="17"/>
  <c r="M66077" i="17"/>
  <c r="M66078" i="17"/>
  <c r="M66079" i="17"/>
  <c r="M66080" i="17"/>
  <c r="M66081" i="17"/>
  <c r="M66082" i="17"/>
  <c r="M66083" i="17"/>
  <c r="M66084" i="17"/>
  <c r="M66085" i="17"/>
  <c r="M66086" i="17"/>
  <c r="M66087" i="17"/>
  <c r="M66088" i="17"/>
  <c r="M66089" i="17"/>
  <c r="M66090" i="17"/>
  <c r="M66091" i="17"/>
  <c r="M66092" i="17"/>
  <c r="M66093" i="17"/>
  <c r="M66094" i="17"/>
  <c r="M66095" i="17"/>
  <c r="M66096" i="17"/>
  <c r="M66097" i="17"/>
  <c r="M66098" i="17"/>
  <c r="M66099" i="17"/>
  <c r="M66100" i="17"/>
  <c r="M66101" i="17"/>
  <c r="M66102" i="17"/>
  <c r="M66103" i="17"/>
  <c r="M66104" i="17"/>
  <c r="M66105" i="17"/>
  <c r="M66106" i="17"/>
  <c r="M66107" i="17"/>
  <c r="M66108" i="17"/>
  <c r="M66109" i="17"/>
  <c r="M66110" i="17"/>
  <c r="M66111" i="17"/>
  <c r="M66112" i="17"/>
  <c r="M66113" i="17"/>
  <c r="M66114" i="17"/>
  <c r="M66115" i="17"/>
  <c r="M66116" i="17"/>
  <c r="M66117" i="17"/>
  <c r="M66118" i="17"/>
  <c r="M66119" i="17"/>
  <c r="M66120" i="17"/>
  <c r="M66121" i="17"/>
  <c r="M66122" i="17"/>
  <c r="M66123" i="17"/>
  <c r="M66124" i="17"/>
  <c r="M66125" i="17"/>
  <c r="M66126" i="17"/>
  <c r="M66127" i="17"/>
  <c r="M66128" i="17"/>
  <c r="M66129" i="17"/>
  <c r="M66130" i="17"/>
  <c r="M66131" i="17"/>
  <c r="M66132" i="17"/>
  <c r="M66133" i="17"/>
  <c r="M66134" i="17"/>
  <c r="M66135" i="17"/>
  <c r="M66136" i="17"/>
  <c r="M66137" i="17"/>
  <c r="M66138" i="17"/>
  <c r="M66139" i="17"/>
  <c r="M66140" i="17"/>
  <c r="M66141" i="17"/>
  <c r="M66142" i="17"/>
  <c r="M66143" i="17"/>
  <c r="M66144" i="17"/>
  <c r="M66145" i="17"/>
  <c r="M66146" i="17"/>
  <c r="M66147" i="17"/>
  <c r="M66148" i="17"/>
  <c r="M66149" i="17"/>
  <c r="M66150" i="17"/>
  <c r="M66151" i="17"/>
  <c r="M66152" i="17"/>
  <c r="M66153" i="17"/>
  <c r="M66154" i="17"/>
  <c r="M66155" i="17"/>
  <c r="M66156" i="17"/>
  <c r="M66157" i="17"/>
  <c r="M66158" i="17"/>
  <c r="M66159" i="17"/>
  <c r="M66160" i="17"/>
  <c r="M66161" i="17"/>
  <c r="M66162" i="17"/>
  <c r="M66163" i="17"/>
  <c r="M66164" i="17"/>
  <c r="M66165" i="17"/>
  <c r="M66166" i="17"/>
  <c r="M66167" i="17"/>
  <c r="M66168" i="17"/>
  <c r="M66169" i="17"/>
  <c r="M66170" i="17"/>
  <c r="M66171" i="17"/>
  <c r="M66172" i="17"/>
  <c r="M66173" i="17"/>
  <c r="M66174" i="17"/>
  <c r="M66175" i="17"/>
  <c r="M66176" i="17"/>
  <c r="M66177" i="17"/>
  <c r="M66178" i="17"/>
  <c r="M66179" i="17"/>
  <c r="M66180" i="17"/>
  <c r="M66181" i="17"/>
  <c r="M66182" i="17"/>
  <c r="M66183" i="17"/>
  <c r="M66184" i="17"/>
  <c r="M66185" i="17"/>
  <c r="M66186" i="17"/>
  <c r="M66187" i="17"/>
  <c r="M66188" i="17"/>
  <c r="M66189" i="17"/>
  <c r="M66190" i="17"/>
  <c r="M66191" i="17"/>
  <c r="M66192" i="17"/>
  <c r="M66193" i="17"/>
  <c r="M66194" i="17"/>
  <c r="M66195" i="17"/>
  <c r="M66196" i="17"/>
  <c r="M66197" i="17"/>
  <c r="M66198" i="17"/>
  <c r="M66199" i="17"/>
  <c r="M66200" i="17"/>
  <c r="M66201" i="17"/>
  <c r="M66202" i="17"/>
  <c r="M66203" i="17"/>
  <c r="M66204" i="17"/>
  <c r="M66205" i="17"/>
  <c r="M66206" i="17"/>
  <c r="M66207" i="17"/>
  <c r="M66208" i="17"/>
  <c r="M66209" i="17"/>
  <c r="M66210" i="17"/>
  <c r="M66211" i="17"/>
  <c r="M66212" i="17"/>
  <c r="M66213" i="17"/>
  <c r="M66214" i="17"/>
  <c r="M66215" i="17"/>
  <c r="M66216" i="17"/>
  <c r="M66217" i="17"/>
  <c r="M66218" i="17"/>
  <c r="M66219" i="17"/>
  <c r="M66220" i="17"/>
  <c r="M66221" i="17"/>
  <c r="M66222" i="17"/>
  <c r="M66223" i="17"/>
  <c r="M66224" i="17"/>
  <c r="M66225" i="17"/>
  <c r="M66226" i="17"/>
  <c r="M66227" i="17"/>
  <c r="M66228" i="17"/>
  <c r="M66229" i="17"/>
  <c r="M66230" i="17"/>
  <c r="M66231" i="17"/>
  <c r="M66232" i="17"/>
  <c r="M66233" i="17"/>
  <c r="M66234" i="17"/>
  <c r="M66235" i="17"/>
  <c r="M66236" i="17"/>
  <c r="M66237" i="17"/>
  <c r="M66238" i="17"/>
  <c r="M66239" i="17"/>
  <c r="M66240" i="17"/>
  <c r="M66241" i="17"/>
  <c r="M66242" i="17"/>
  <c r="M66243" i="17"/>
  <c r="M66244" i="17"/>
  <c r="M66245" i="17"/>
  <c r="M66246" i="17"/>
  <c r="M66247" i="17"/>
  <c r="M66248" i="17"/>
  <c r="M66249" i="17"/>
  <c r="M66250" i="17"/>
  <c r="M66251" i="17"/>
  <c r="M66252" i="17"/>
  <c r="M66253" i="17"/>
  <c r="M66254" i="17"/>
  <c r="M66255" i="17"/>
  <c r="M66256" i="17"/>
  <c r="M66257" i="17"/>
  <c r="M66258" i="17"/>
  <c r="M66259" i="17"/>
  <c r="M66260" i="17"/>
  <c r="M66261" i="17"/>
  <c r="M66262" i="17"/>
  <c r="M66263" i="17"/>
  <c r="M66264" i="17"/>
  <c r="M66265" i="17"/>
  <c r="M66266" i="17"/>
  <c r="M66267" i="17"/>
  <c r="M66268" i="17"/>
  <c r="M66269" i="17"/>
  <c r="M66270" i="17"/>
  <c r="M66271" i="17"/>
  <c r="M66272" i="17"/>
  <c r="M66273" i="17"/>
  <c r="M66274" i="17"/>
  <c r="M66275" i="17"/>
  <c r="M66276" i="17"/>
  <c r="M66277" i="17"/>
  <c r="M66278" i="17"/>
  <c r="M66279" i="17"/>
  <c r="M66280" i="17"/>
  <c r="M66281" i="17"/>
  <c r="M66282" i="17"/>
  <c r="M66283" i="17"/>
  <c r="M66284" i="17"/>
  <c r="M66285" i="17"/>
  <c r="M66286" i="17"/>
  <c r="M66287" i="17"/>
  <c r="M66288" i="17"/>
  <c r="M66289" i="17"/>
  <c r="M66290" i="17"/>
  <c r="M66291" i="17"/>
  <c r="M66292" i="17"/>
  <c r="M66293" i="17"/>
  <c r="M66294" i="17"/>
  <c r="M66295" i="17"/>
  <c r="M66296" i="17"/>
  <c r="M66297" i="17"/>
  <c r="M66298" i="17"/>
  <c r="M66299" i="17"/>
  <c r="M66300" i="17"/>
  <c r="M66301" i="17"/>
  <c r="M66302" i="17"/>
  <c r="M66303" i="17"/>
  <c r="M66304" i="17"/>
  <c r="M66305" i="17"/>
  <c r="M66306" i="17"/>
  <c r="M66307" i="17"/>
  <c r="M66308" i="17"/>
  <c r="M66309" i="17"/>
  <c r="M66310" i="17"/>
  <c r="M66311" i="17"/>
  <c r="M66312" i="17"/>
  <c r="M66313" i="17"/>
  <c r="M66314" i="17"/>
  <c r="M66315" i="17"/>
  <c r="M66316" i="17"/>
  <c r="M66317" i="17"/>
  <c r="M66318" i="17"/>
  <c r="M66319" i="17"/>
  <c r="M66320" i="17"/>
  <c r="M66321" i="17"/>
  <c r="M66322" i="17"/>
  <c r="M66323" i="17"/>
  <c r="M66324" i="17"/>
  <c r="M66325" i="17"/>
  <c r="M66326" i="17"/>
  <c r="M66327" i="17"/>
  <c r="M66328" i="17"/>
  <c r="M66329" i="17"/>
  <c r="M66330" i="17"/>
  <c r="M66331" i="17"/>
  <c r="M66332" i="17"/>
  <c r="M66333" i="17"/>
  <c r="M66334" i="17"/>
  <c r="M66335" i="17"/>
  <c r="M66336" i="17"/>
  <c r="M66337" i="17"/>
  <c r="M66338" i="17"/>
  <c r="M66339" i="17"/>
  <c r="M66340" i="17"/>
  <c r="M66341" i="17"/>
  <c r="M66342" i="17"/>
  <c r="M66343" i="17"/>
  <c r="M66344" i="17"/>
  <c r="M66345" i="17"/>
  <c r="M66346" i="17"/>
  <c r="M66347" i="17"/>
  <c r="M66348" i="17"/>
  <c r="M66349" i="17"/>
  <c r="M66350" i="17"/>
  <c r="M66351" i="17"/>
  <c r="M66352" i="17"/>
  <c r="M66353" i="17"/>
  <c r="M66354" i="17"/>
  <c r="M66355" i="17"/>
  <c r="M66356" i="17"/>
  <c r="M66357" i="17"/>
  <c r="M66358" i="17"/>
  <c r="M66359" i="17"/>
  <c r="M66360" i="17"/>
  <c r="M66361" i="17"/>
  <c r="M66362" i="17"/>
  <c r="M66363" i="17"/>
  <c r="M66364" i="17"/>
  <c r="M66365" i="17"/>
  <c r="M66366" i="17"/>
  <c r="M66367" i="17"/>
  <c r="M66368" i="17"/>
  <c r="M66369" i="17"/>
  <c r="M66370" i="17"/>
  <c r="M66371" i="17"/>
  <c r="M66372" i="17"/>
  <c r="M66373" i="17"/>
  <c r="M66374" i="17"/>
  <c r="M66375" i="17"/>
  <c r="M66376" i="17"/>
  <c r="M66377" i="17"/>
  <c r="M66378" i="17"/>
  <c r="M66379" i="17"/>
  <c r="M66380" i="17"/>
  <c r="M66381" i="17"/>
  <c r="M66382" i="17"/>
  <c r="M66383" i="17"/>
  <c r="M66384" i="17"/>
  <c r="M66385" i="17"/>
  <c r="M66386" i="17"/>
  <c r="M66387" i="17"/>
  <c r="M66388" i="17"/>
  <c r="M66389" i="17"/>
  <c r="M66390" i="17"/>
  <c r="M66391" i="17"/>
  <c r="M66392" i="17"/>
  <c r="M66393" i="17"/>
  <c r="M66394" i="17"/>
  <c r="M66395" i="17"/>
  <c r="M66396" i="17"/>
  <c r="M66397" i="17"/>
  <c r="M66398" i="17"/>
  <c r="M66399" i="17"/>
  <c r="M66400" i="17"/>
  <c r="M66401" i="17"/>
  <c r="M66402" i="17"/>
  <c r="M66403" i="17"/>
  <c r="M66404" i="17"/>
  <c r="M66405" i="17"/>
  <c r="M66406" i="17"/>
  <c r="M66407" i="17"/>
  <c r="M66408" i="17"/>
  <c r="M66409" i="17"/>
  <c r="M66410" i="17"/>
  <c r="M66411" i="17"/>
  <c r="M66412" i="17"/>
  <c r="M66413" i="17"/>
  <c r="M66414" i="17"/>
  <c r="M66415" i="17"/>
  <c r="M66416" i="17"/>
  <c r="M66417" i="17"/>
  <c r="M66418" i="17"/>
  <c r="M66419" i="17"/>
  <c r="M66420" i="17"/>
  <c r="M66421" i="17"/>
  <c r="M66422" i="17"/>
  <c r="M66423" i="17"/>
  <c r="M66424" i="17"/>
  <c r="M66425" i="17"/>
  <c r="M66426" i="17"/>
  <c r="M66427" i="17"/>
  <c r="M66428" i="17"/>
  <c r="M66429" i="17"/>
  <c r="M66430" i="17"/>
  <c r="M66431" i="17"/>
  <c r="M66432" i="17"/>
  <c r="M66433" i="17"/>
  <c r="M66434" i="17"/>
  <c r="M66435" i="17"/>
  <c r="M66436" i="17"/>
  <c r="M66437" i="17"/>
  <c r="M66438" i="17"/>
  <c r="M66439" i="17"/>
  <c r="M66440" i="17"/>
  <c r="M66441" i="17"/>
  <c r="M66442" i="17"/>
  <c r="M66443" i="17"/>
  <c r="M66444" i="17"/>
  <c r="M66445" i="17"/>
  <c r="M66446" i="17"/>
  <c r="M66447" i="17"/>
  <c r="M66448" i="17"/>
  <c r="M66449" i="17"/>
  <c r="M66450" i="17"/>
  <c r="M66451" i="17"/>
  <c r="M66452" i="17"/>
  <c r="M66453" i="17"/>
  <c r="M66454" i="17"/>
  <c r="M66455" i="17"/>
  <c r="M66456" i="17"/>
  <c r="M66457" i="17"/>
  <c r="M66458" i="17"/>
  <c r="M66459" i="17"/>
  <c r="M66460" i="17"/>
  <c r="M66461" i="17"/>
  <c r="M66462" i="17"/>
  <c r="M66463" i="17"/>
  <c r="M66464" i="17"/>
  <c r="M66465" i="17"/>
  <c r="M66466" i="17"/>
  <c r="M66467" i="17"/>
  <c r="M66468" i="17"/>
  <c r="M66469" i="17"/>
  <c r="M66470" i="17"/>
  <c r="M66471" i="17"/>
  <c r="M66472" i="17"/>
  <c r="M66473" i="17"/>
  <c r="M66474" i="17"/>
  <c r="M66475" i="17"/>
  <c r="M66476" i="17"/>
  <c r="M66477" i="17"/>
  <c r="M66478" i="17"/>
  <c r="M66479" i="17"/>
  <c r="M66480" i="17"/>
  <c r="M66481" i="17"/>
  <c r="M66482" i="17"/>
  <c r="M66483" i="17"/>
  <c r="M66484" i="17"/>
  <c r="M66485" i="17"/>
  <c r="M66486" i="17"/>
  <c r="M66487" i="17"/>
  <c r="M66488" i="17"/>
  <c r="M66489" i="17"/>
  <c r="M66490" i="17"/>
  <c r="M66491" i="17"/>
  <c r="M66492" i="17"/>
  <c r="M66493" i="17"/>
  <c r="M66494" i="17"/>
  <c r="M66495" i="17"/>
  <c r="M66496" i="17"/>
  <c r="M66497" i="17"/>
  <c r="M66498" i="17"/>
  <c r="M66499" i="17"/>
  <c r="M66500" i="17"/>
  <c r="M66501" i="17"/>
  <c r="M66502" i="17"/>
  <c r="M66503" i="17"/>
  <c r="M66504" i="17"/>
  <c r="M66505" i="17"/>
  <c r="M66506" i="17"/>
  <c r="M66507" i="17"/>
  <c r="M66508" i="17"/>
  <c r="M66509" i="17"/>
  <c r="M66510" i="17"/>
  <c r="M66511" i="17"/>
  <c r="M66512" i="17"/>
  <c r="M66513" i="17"/>
  <c r="M66514" i="17"/>
  <c r="M66515" i="17"/>
  <c r="M66516" i="17"/>
  <c r="M66517" i="17"/>
  <c r="M66518" i="17"/>
  <c r="M66519" i="17"/>
  <c r="M66520" i="17"/>
  <c r="M66521" i="17"/>
  <c r="M66522" i="17"/>
  <c r="M66523" i="17"/>
  <c r="M66524" i="17"/>
  <c r="M66525" i="17"/>
  <c r="M66526" i="17"/>
  <c r="M66527" i="17"/>
  <c r="M66528" i="17"/>
  <c r="M66529" i="17"/>
  <c r="M66530" i="17"/>
  <c r="M66531" i="17"/>
  <c r="M66532" i="17"/>
  <c r="M66533" i="17"/>
  <c r="M66534" i="17"/>
  <c r="M66535" i="17"/>
  <c r="M66536" i="17"/>
  <c r="M66537" i="17"/>
  <c r="M66538" i="17"/>
  <c r="M66539" i="17"/>
  <c r="M66540" i="17"/>
  <c r="M66541" i="17"/>
  <c r="M66542" i="17"/>
  <c r="M66543" i="17"/>
  <c r="M66544" i="17"/>
  <c r="M66545" i="17"/>
  <c r="M66546" i="17"/>
  <c r="M66547" i="17"/>
  <c r="M66548" i="17"/>
  <c r="M66549" i="17"/>
  <c r="M66550" i="17"/>
  <c r="M66551" i="17"/>
  <c r="M66552" i="17"/>
  <c r="M66553" i="17"/>
  <c r="M66554" i="17"/>
  <c r="M66555" i="17"/>
  <c r="M66556" i="17"/>
  <c r="M66557" i="17"/>
  <c r="M66558" i="17"/>
  <c r="M66559" i="17"/>
  <c r="M66560" i="17"/>
  <c r="M66561" i="17"/>
  <c r="M66562" i="17"/>
  <c r="M66563" i="17"/>
  <c r="M66564" i="17"/>
  <c r="M66565" i="17"/>
  <c r="M66566" i="17"/>
  <c r="M66567" i="17"/>
  <c r="M66568" i="17"/>
  <c r="M66569" i="17"/>
  <c r="M66570" i="17"/>
  <c r="M66571" i="17"/>
  <c r="M66572" i="17"/>
  <c r="M66573" i="17"/>
  <c r="M66574" i="17"/>
  <c r="M66575" i="17"/>
  <c r="M66576" i="17"/>
  <c r="M66577" i="17"/>
  <c r="M66578" i="17"/>
  <c r="M66579" i="17"/>
  <c r="M66580" i="17"/>
  <c r="M66581" i="17"/>
  <c r="M66582" i="17"/>
  <c r="M66583" i="17"/>
  <c r="M66584" i="17"/>
  <c r="M66585" i="17"/>
  <c r="M66586" i="17"/>
  <c r="M66587" i="17"/>
  <c r="M66588" i="17"/>
  <c r="M66589" i="17"/>
  <c r="M66590" i="17"/>
  <c r="M66591" i="17"/>
  <c r="M66592" i="17"/>
  <c r="M66593" i="17"/>
  <c r="M66594" i="17"/>
  <c r="M66595" i="17"/>
  <c r="M66596" i="17"/>
  <c r="M66597" i="17"/>
  <c r="M66598" i="17"/>
  <c r="M66599" i="17"/>
  <c r="M66600" i="17"/>
  <c r="M66601" i="17"/>
  <c r="M66602" i="17"/>
  <c r="M66603" i="17"/>
  <c r="M66604" i="17"/>
  <c r="M66605" i="17"/>
  <c r="M66606" i="17"/>
  <c r="M66607" i="17"/>
  <c r="M66608" i="17"/>
  <c r="M66609" i="17"/>
  <c r="M66610" i="17"/>
  <c r="M66611" i="17"/>
  <c r="M66612" i="17"/>
  <c r="M66613" i="17"/>
  <c r="M66614" i="17"/>
  <c r="M66615" i="17"/>
  <c r="M66616" i="17"/>
  <c r="M66617" i="17"/>
  <c r="M66618" i="17"/>
  <c r="M66619" i="17"/>
  <c r="M66620" i="17"/>
  <c r="M66621" i="17"/>
  <c r="M66622" i="17"/>
  <c r="M66623" i="17"/>
  <c r="M66624" i="17"/>
  <c r="M66625" i="17"/>
  <c r="M66626" i="17"/>
  <c r="M66627" i="17"/>
  <c r="M66628" i="17"/>
  <c r="M66629" i="17"/>
  <c r="M66630" i="17"/>
  <c r="M66631" i="17"/>
  <c r="M66632" i="17"/>
  <c r="M66633" i="17"/>
  <c r="M66634" i="17"/>
  <c r="M66635" i="17"/>
  <c r="M66636" i="17"/>
  <c r="M66637" i="17"/>
  <c r="M66638" i="17"/>
  <c r="M66639" i="17"/>
  <c r="M66640" i="17"/>
  <c r="M66641" i="17"/>
  <c r="M66642" i="17"/>
  <c r="M66643" i="17"/>
  <c r="M66644" i="17"/>
  <c r="M66645" i="17"/>
  <c r="M66646" i="17"/>
  <c r="M66647" i="17"/>
  <c r="M66648" i="17"/>
  <c r="M66649" i="17"/>
  <c r="M66650" i="17"/>
  <c r="M66651" i="17"/>
  <c r="M66652" i="17"/>
  <c r="M66653" i="17"/>
  <c r="M66654" i="17"/>
  <c r="M66655" i="17"/>
  <c r="M66656" i="17"/>
  <c r="M66657" i="17"/>
  <c r="M66658" i="17"/>
  <c r="M66659" i="17"/>
  <c r="M66660" i="17"/>
  <c r="M66661" i="17"/>
  <c r="M66662" i="17"/>
  <c r="M66663" i="17"/>
  <c r="M66664" i="17"/>
  <c r="M66665" i="17"/>
  <c r="M66666" i="17"/>
  <c r="M66667" i="17"/>
  <c r="M66668" i="17"/>
  <c r="M66669" i="17"/>
  <c r="M66670" i="17"/>
  <c r="M66671" i="17"/>
  <c r="M66672" i="17"/>
  <c r="M66673" i="17"/>
  <c r="M66674" i="17"/>
  <c r="M66675" i="17"/>
  <c r="M66676" i="17"/>
  <c r="M66677" i="17"/>
  <c r="M66678" i="17"/>
  <c r="M66679" i="17"/>
  <c r="M66680" i="17"/>
  <c r="M66681" i="17"/>
  <c r="M66682" i="17"/>
  <c r="M66683" i="17"/>
  <c r="M66684" i="17"/>
  <c r="M66685" i="17"/>
  <c r="M66686" i="17"/>
  <c r="M66687" i="17"/>
  <c r="M66688" i="17"/>
  <c r="M66689" i="17"/>
  <c r="M66690" i="17"/>
  <c r="M66691" i="17"/>
  <c r="M66692" i="17"/>
  <c r="M66693" i="17"/>
  <c r="M66694" i="17"/>
  <c r="M66695" i="17"/>
  <c r="M66696" i="17"/>
  <c r="M66697" i="17"/>
  <c r="M66698" i="17"/>
  <c r="M66699" i="17"/>
  <c r="M66700" i="17"/>
  <c r="M66701" i="17"/>
  <c r="M66702" i="17"/>
  <c r="M66703" i="17"/>
  <c r="M66704" i="17"/>
  <c r="M66705" i="17"/>
  <c r="M66706" i="17"/>
  <c r="M66707" i="17"/>
  <c r="M66708" i="17"/>
  <c r="M66709" i="17"/>
  <c r="M66710" i="17"/>
  <c r="M66711" i="17"/>
  <c r="M66712" i="17"/>
  <c r="M66713" i="17"/>
  <c r="M66714" i="17"/>
  <c r="M66715" i="17"/>
  <c r="M66716" i="17"/>
  <c r="M66717" i="17"/>
  <c r="M66718" i="17"/>
  <c r="M66719" i="17"/>
  <c r="M66720" i="17"/>
  <c r="M66721" i="17"/>
  <c r="M66722" i="17"/>
  <c r="M66723" i="17"/>
  <c r="M66724" i="17"/>
  <c r="M66725" i="17"/>
  <c r="M66726" i="17"/>
  <c r="M66727" i="17"/>
  <c r="M66728" i="17"/>
  <c r="M66729" i="17"/>
  <c r="M66730" i="17"/>
  <c r="M66731" i="17"/>
  <c r="M66732" i="17"/>
  <c r="M66733" i="17"/>
  <c r="M66734" i="17"/>
  <c r="M66735" i="17"/>
  <c r="M66736" i="17"/>
  <c r="M66737" i="17"/>
  <c r="M66738" i="17"/>
  <c r="M66739" i="17"/>
  <c r="M66740" i="17"/>
  <c r="M66741" i="17"/>
  <c r="M66742" i="17"/>
  <c r="M66743" i="17"/>
  <c r="M66744" i="17"/>
  <c r="M66745" i="17"/>
  <c r="M66746" i="17"/>
  <c r="M66747" i="17"/>
  <c r="M66748" i="17"/>
  <c r="M66749" i="17"/>
  <c r="M66750" i="17"/>
  <c r="M66751" i="17"/>
  <c r="M66752" i="17"/>
  <c r="M66753" i="17"/>
  <c r="M66754" i="17"/>
  <c r="M66755" i="17"/>
  <c r="M66756" i="17"/>
  <c r="M66757" i="17"/>
  <c r="M66758" i="17"/>
  <c r="M66759" i="17"/>
  <c r="M66760" i="17"/>
  <c r="M66761" i="17"/>
  <c r="M66762" i="17"/>
  <c r="M66763" i="17"/>
  <c r="M66764" i="17"/>
  <c r="M66765" i="17"/>
  <c r="M66766" i="17"/>
  <c r="M66767" i="17"/>
  <c r="M66768" i="17"/>
  <c r="M66769" i="17"/>
  <c r="M66770" i="17"/>
  <c r="M66771" i="17"/>
  <c r="M66772" i="17"/>
  <c r="M66773" i="17"/>
  <c r="M66774" i="17"/>
  <c r="M66775" i="17"/>
  <c r="M66776" i="17"/>
  <c r="M66777" i="17"/>
  <c r="M66778" i="17"/>
  <c r="M66779" i="17"/>
  <c r="M66780" i="17"/>
  <c r="M66781" i="17"/>
  <c r="M66782" i="17"/>
  <c r="M66783" i="17"/>
  <c r="M66784" i="17"/>
  <c r="M66785" i="17"/>
  <c r="M66786" i="17"/>
  <c r="M66787" i="17"/>
  <c r="M66788" i="17"/>
  <c r="M66789" i="17"/>
  <c r="M66790" i="17"/>
  <c r="M66791" i="17"/>
  <c r="M66792" i="17"/>
  <c r="M66793" i="17"/>
  <c r="M66794" i="17"/>
  <c r="M66795" i="17"/>
  <c r="M66796" i="17"/>
  <c r="M66797" i="17"/>
  <c r="M66798" i="17"/>
  <c r="M66799" i="17"/>
  <c r="M66800" i="17"/>
  <c r="M66801" i="17"/>
  <c r="M66802" i="17"/>
  <c r="M66803" i="17"/>
  <c r="M66804" i="17"/>
  <c r="M66805" i="17"/>
  <c r="M66806" i="17"/>
  <c r="M66807" i="17"/>
  <c r="M66808" i="17"/>
  <c r="M66809" i="17"/>
  <c r="M66810" i="17"/>
  <c r="M66811" i="17"/>
  <c r="M66812" i="17"/>
  <c r="M66813" i="17"/>
  <c r="M66814" i="17"/>
  <c r="M66815" i="17"/>
  <c r="M66816" i="17"/>
  <c r="M66817" i="17"/>
  <c r="M66818" i="17"/>
  <c r="M66819" i="17"/>
  <c r="M66820" i="17"/>
  <c r="M66821" i="17"/>
  <c r="M66822" i="17"/>
  <c r="M66823" i="17"/>
  <c r="M66824" i="17"/>
  <c r="M66825" i="17"/>
  <c r="M66826" i="17"/>
  <c r="M66827" i="17"/>
  <c r="M66828" i="17"/>
  <c r="M66829" i="17"/>
  <c r="M66830" i="17"/>
  <c r="M66831" i="17"/>
  <c r="M66832" i="17"/>
  <c r="M66833" i="17"/>
  <c r="M66834" i="17"/>
  <c r="M66835" i="17"/>
  <c r="M66836" i="17"/>
  <c r="M66837" i="17"/>
  <c r="M66838" i="17"/>
  <c r="M66839" i="17"/>
  <c r="M66840" i="17"/>
  <c r="M66841" i="17"/>
  <c r="M66842" i="17"/>
  <c r="M66843" i="17"/>
  <c r="M66844" i="17"/>
  <c r="M66845" i="17"/>
  <c r="M66846" i="17"/>
  <c r="M66847" i="17"/>
  <c r="M66848" i="17"/>
  <c r="M66849" i="17"/>
  <c r="M66850" i="17"/>
  <c r="M66851" i="17"/>
  <c r="M66852" i="17"/>
  <c r="M66853" i="17"/>
  <c r="M66854" i="17"/>
  <c r="M66855" i="17"/>
  <c r="M66856" i="17"/>
  <c r="M66857" i="17"/>
  <c r="M66858" i="17"/>
  <c r="M66859" i="17"/>
  <c r="M66860" i="17"/>
  <c r="M66861" i="17"/>
  <c r="M66862" i="17"/>
  <c r="M66863" i="17"/>
  <c r="M66864" i="17"/>
  <c r="M66865" i="17"/>
  <c r="M66866" i="17"/>
  <c r="M66867" i="17"/>
  <c r="M66868" i="17"/>
  <c r="M66869" i="17"/>
  <c r="M66870" i="17"/>
  <c r="M66871" i="17"/>
  <c r="M66872" i="17"/>
  <c r="M66873" i="17"/>
  <c r="M66874" i="17"/>
  <c r="M66875" i="17"/>
  <c r="M66876" i="17"/>
  <c r="M66877" i="17"/>
  <c r="M66878" i="17"/>
  <c r="M66879" i="17"/>
  <c r="M66880" i="17"/>
  <c r="M66881" i="17"/>
  <c r="M66882" i="17"/>
  <c r="M66883" i="17"/>
  <c r="M66884" i="17"/>
  <c r="M66885" i="17"/>
  <c r="M66886" i="17"/>
  <c r="M66887" i="17"/>
  <c r="M66888" i="17"/>
  <c r="M66889" i="17"/>
  <c r="M66890" i="17"/>
  <c r="M66891" i="17"/>
  <c r="M66892" i="17"/>
  <c r="M66893" i="17"/>
  <c r="M66894" i="17"/>
  <c r="M66895" i="17"/>
  <c r="M66896" i="17"/>
  <c r="M66897" i="17"/>
  <c r="M66898" i="17"/>
  <c r="M66899" i="17"/>
  <c r="M66900" i="17"/>
  <c r="M66901" i="17"/>
  <c r="M66902" i="17"/>
  <c r="M66903" i="17"/>
  <c r="M66904" i="17"/>
  <c r="M66905" i="17"/>
  <c r="M66906" i="17"/>
  <c r="M66907" i="17"/>
  <c r="M66908" i="17"/>
  <c r="M66909" i="17"/>
  <c r="M66910" i="17"/>
  <c r="M66911" i="17"/>
  <c r="M66912" i="17"/>
  <c r="M66913" i="17"/>
  <c r="M66914" i="17"/>
  <c r="M66915" i="17"/>
  <c r="M66916" i="17"/>
  <c r="M66917" i="17"/>
  <c r="M66918" i="17"/>
  <c r="M66919" i="17"/>
  <c r="M66920" i="17"/>
  <c r="M66921" i="17"/>
  <c r="M66922" i="17"/>
  <c r="M66923" i="17"/>
  <c r="M66924" i="17"/>
  <c r="M66925" i="17"/>
  <c r="M66926" i="17"/>
  <c r="M66927" i="17"/>
  <c r="M66928" i="17"/>
  <c r="M66929" i="17"/>
  <c r="M66930" i="17"/>
  <c r="M66931" i="17"/>
  <c r="M66932" i="17"/>
  <c r="M66933" i="17"/>
  <c r="M66934" i="17"/>
  <c r="M66935" i="17"/>
  <c r="M66936" i="17"/>
  <c r="M66937" i="17"/>
  <c r="M66938" i="17"/>
  <c r="M66939" i="17"/>
  <c r="M66940" i="17"/>
  <c r="M66941" i="17"/>
  <c r="M66942" i="17"/>
  <c r="M66943" i="17"/>
  <c r="M66944" i="17"/>
  <c r="M66945" i="17"/>
  <c r="M66946" i="17"/>
  <c r="M66947" i="17"/>
  <c r="M66948" i="17"/>
  <c r="M66949" i="17"/>
  <c r="M66950" i="17"/>
  <c r="M66951" i="17"/>
  <c r="M66952" i="17"/>
  <c r="M66953" i="17"/>
  <c r="M66954" i="17"/>
  <c r="M66955" i="17"/>
  <c r="M66956" i="17"/>
  <c r="M66957" i="17"/>
  <c r="M66958" i="17"/>
  <c r="M66959" i="17"/>
  <c r="M66960" i="17"/>
  <c r="M66961" i="17"/>
  <c r="M66962" i="17"/>
  <c r="M66963" i="17"/>
  <c r="M66964" i="17"/>
  <c r="M66965" i="17"/>
  <c r="M66966" i="17"/>
  <c r="M66967" i="17"/>
  <c r="M66968" i="17"/>
  <c r="M66969" i="17"/>
  <c r="M66970" i="17"/>
  <c r="M66971" i="17"/>
  <c r="M66972" i="17"/>
  <c r="M66973" i="17"/>
  <c r="M66974" i="17"/>
  <c r="M66975" i="17"/>
  <c r="M66976" i="17"/>
  <c r="M66977" i="17"/>
  <c r="M66978" i="17"/>
  <c r="M66979" i="17"/>
  <c r="M66980" i="17"/>
  <c r="M66981" i="17"/>
  <c r="M66982" i="17"/>
  <c r="M66983" i="17"/>
  <c r="M66984" i="17"/>
  <c r="M66985" i="17"/>
  <c r="M66986" i="17"/>
  <c r="M66987" i="17"/>
  <c r="M66988" i="17"/>
  <c r="M66989" i="17"/>
  <c r="M66990" i="17"/>
  <c r="M66991" i="17"/>
  <c r="M66992" i="17"/>
  <c r="M66993" i="17"/>
  <c r="M66994" i="17"/>
  <c r="M66995" i="17"/>
  <c r="M66996" i="17"/>
  <c r="M66997" i="17"/>
  <c r="M66998" i="17"/>
  <c r="M66999" i="17"/>
  <c r="M67000" i="17"/>
  <c r="M67001" i="17"/>
  <c r="M67002" i="17"/>
  <c r="M67003" i="17"/>
  <c r="M67004" i="17"/>
  <c r="M67005" i="17"/>
  <c r="M67006" i="17"/>
  <c r="M67007" i="17"/>
  <c r="M67008" i="17"/>
  <c r="M67009" i="17"/>
  <c r="M67010" i="17"/>
  <c r="M67011" i="17"/>
  <c r="M67012" i="17"/>
  <c r="M67013" i="17"/>
  <c r="M67014" i="17"/>
  <c r="M67015" i="17"/>
  <c r="M67016" i="17"/>
  <c r="M67017" i="17"/>
  <c r="M67018" i="17"/>
  <c r="M67019" i="17"/>
  <c r="M67020" i="17"/>
  <c r="M67021" i="17"/>
  <c r="M67022" i="17"/>
  <c r="M67023" i="17"/>
  <c r="M67024" i="17"/>
  <c r="M67025" i="17"/>
  <c r="M67026" i="17"/>
  <c r="M67027" i="17"/>
  <c r="M67028" i="17"/>
  <c r="M67029" i="17"/>
  <c r="M67030" i="17"/>
  <c r="M67031" i="17"/>
  <c r="M67032" i="17"/>
  <c r="M67033" i="17"/>
  <c r="M67034" i="17"/>
  <c r="M67035" i="17"/>
  <c r="M67036" i="17"/>
  <c r="M67037" i="17"/>
  <c r="M67038" i="17"/>
  <c r="M67039" i="17"/>
  <c r="M67040" i="17"/>
  <c r="M67041" i="17"/>
  <c r="M67042" i="17"/>
  <c r="M67043" i="17"/>
  <c r="M67044" i="17"/>
  <c r="M67045" i="17"/>
  <c r="M67046" i="17"/>
  <c r="M67047" i="17"/>
  <c r="M67048" i="17"/>
  <c r="M67049" i="17"/>
  <c r="M67050" i="17"/>
  <c r="M67051" i="17"/>
  <c r="M67052" i="17"/>
  <c r="M67053" i="17"/>
  <c r="M67054" i="17"/>
  <c r="M67055" i="17"/>
  <c r="M67056" i="17"/>
  <c r="M67057" i="17"/>
  <c r="M67058" i="17"/>
  <c r="M67059" i="17"/>
  <c r="M67060" i="17"/>
  <c r="M67061" i="17"/>
  <c r="M67062" i="17"/>
  <c r="M67063" i="17"/>
  <c r="M67064" i="17"/>
  <c r="M67065" i="17"/>
  <c r="M67066" i="17"/>
  <c r="M67067" i="17"/>
  <c r="M67068" i="17"/>
  <c r="M67069" i="17"/>
  <c r="M67070" i="17"/>
  <c r="M67071" i="17"/>
  <c r="M67072" i="17"/>
  <c r="M67073" i="17"/>
  <c r="M67074" i="17"/>
  <c r="M67075" i="17"/>
  <c r="M67076" i="17"/>
  <c r="M67077" i="17"/>
  <c r="M67078" i="17"/>
  <c r="M67079" i="17"/>
  <c r="M67080" i="17"/>
  <c r="M67081" i="17"/>
  <c r="M67082" i="17"/>
  <c r="M67083" i="17"/>
  <c r="M67084" i="17"/>
  <c r="M67085" i="17"/>
  <c r="M67086" i="17"/>
  <c r="M67087" i="17"/>
  <c r="M67088" i="17"/>
  <c r="M67089" i="17"/>
  <c r="M67090" i="17"/>
  <c r="M67091" i="17"/>
  <c r="M67092" i="17"/>
  <c r="M67093" i="17"/>
  <c r="M67094" i="17"/>
  <c r="M67095" i="17"/>
  <c r="M67096" i="17"/>
  <c r="M67097" i="17"/>
  <c r="M67098" i="17"/>
  <c r="M67099" i="17"/>
  <c r="M67100" i="17"/>
  <c r="M67101" i="17"/>
  <c r="M67102" i="17"/>
  <c r="M67103" i="17"/>
  <c r="M67104" i="17"/>
  <c r="M67105" i="17"/>
  <c r="M67106" i="17"/>
  <c r="M67107" i="17"/>
  <c r="M67108" i="17"/>
  <c r="M67109" i="17"/>
  <c r="M67110" i="17"/>
  <c r="M67111" i="17"/>
  <c r="M67112" i="17"/>
  <c r="M67113" i="17"/>
  <c r="M67114" i="17"/>
  <c r="M67115" i="17"/>
  <c r="M67116" i="17"/>
  <c r="M67117" i="17"/>
  <c r="M67118" i="17"/>
  <c r="M67119" i="17"/>
  <c r="M67120" i="17"/>
  <c r="M67121" i="17"/>
  <c r="M67122" i="17"/>
  <c r="M67123" i="17"/>
  <c r="M67124" i="17"/>
  <c r="M67125" i="17"/>
  <c r="M67126" i="17"/>
  <c r="M67127" i="17"/>
  <c r="M67128" i="17"/>
  <c r="M67129" i="17"/>
  <c r="M67130" i="17"/>
  <c r="M67131" i="17"/>
  <c r="M67132" i="17"/>
  <c r="M67133" i="17"/>
  <c r="M67134" i="17"/>
  <c r="M67135" i="17"/>
  <c r="M67136" i="17"/>
  <c r="M67137" i="17"/>
  <c r="M67138" i="17"/>
  <c r="M67139" i="17"/>
  <c r="M67140" i="17"/>
  <c r="M67141" i="17"/>
  <c r="M67142" i="17"/>
  <c r="M67143" i="17"/>
  <c r="M67144" i="17"/>
  <c r="M67145" i="17"/>
  <c r="M67146" i="17"/>
  <c r="M67147" i="17"/>
  <c r="M67148" i="17"/>
  <c r="M67149" i="17"/>
  <c r="M67150" i="17"/>
  <c r="M67151" i="17"/>
  <c r="M67152" i="17"/>
  <c r="M67153" i="17"/>
  <c r="M67154" i="17"/>
  <c r="M67155" i="17"/>
  <c r="M67156" i="17"/>
  <c r="M67157" i="17"/>
  <c r="M67158" i="17"/>
  <c r="M67159" i="17"/>
  <c r="M67160" i="17"/>
  <c r="M67161" i="17"/>
  <c r="M67162" i="17"/>
  <c r="M67163" i="17"/>
  <c r="M67164" i="17"/>
  <c r="M67165" i="17"/>
  <c r="M67166" i="17"/>
  <c r="M67167" i="17"/>
  <c r="M67168" i="17"/>
  <c r="M67169" i="17"/>
  <c r="M67170" i="17"/>
  <c r="M67171" i="17"/>
  <c r="M67172" i="17"/>
  <c r="M67173" i="17"/>
  <c r="M67174" i="17"/>
  <c r="M67175" i="17"/>
  <c r="M67176" i="17"/>
  <c r="M67177" i="17"/>
  <c r="M67178" i="17"/>
  <c r="M67179" i="17"/>
  <c r="M67180" i="17"/>
  <c r="M67181" i="17"/>
  <c r="M67182" i="17"/>
  <c r="M67183" i="17"/>
  <c r="M67184" i="17"/>
  <c r="M67185" i="17"/>
  <c r="M67186" i="17"/>
  <c r="M67187" i="17"/>
  <c r="M67188" i="17"/>
  <c r="M67189" i="17"/>
  <c r="M67190" i="17"/>
  <c r="M67191" i="17"/>
  <c r="M67192" i="17"/>
  <c r="M67193" i="17"/>
  <c r="M67194" i="17"/>
  <c r="M67195" i="17"/>
  <c r="M67196" i="17"/>
  <c r="M67197" i="17"/>
  <c r="M67198" i="17"/>
  <c r="M67199" i="17"/>
  <c r="M67200" i="17"/>
  <c r="M67201" i="17"/>
  <c r="M67202" i="17"/>
  <c r="M67203" i="17"/>
  <c r="M67204" i="17"/>
  <c r="M67205" i="17"/>
  <c r="M67206" i="17"/>
  <c r="M67207" i="17"/>
  <c r="M67208" i="17"/>
  <c r="M67209" i="17"/>
  <c r="M67210" i="17"/>
  <c r="M67211" i="17"/>
  <c r="M67212" i="17"/>
  <c r="M67213" i="17"/>
  <c r="M67214" i="17"/>
  <c r="M67215" i="17"/>
  <c r="M67216" i="17"/>
  <c r="M67217" i="17"/>
  <c r="M67218" i="17"/>
  <c r="M67219" i="17"/>
  <c r="M67220" i="17"/>
  <c r="M67221" i="17"/>
  <c r="M67222" i="17"/>
  <c r="M67223" i="17"/>
  <c r="M67224" i="17"/>
  <c r="M67225" i="17"/>
  <c r="M67226" i="17"/>
  <c r="M67227" i="17"/>
  <c r="M67228" i="17"/>
  <c r="M67229" i="17"/>
  <c r="M67230" i="17"/>
  <c r="M67231" i="17"/>
  <c r="M67232" i="17"/>
  <c r="M67233" i="17"/>
  <c r="M67234" i="17"/>
  <c r="M67235" i="17"/>
  <c r="M67236" i="17"/>
  <c r="M67237" i="17"/>
  <c r="M67238" i="17"/>
  <c r="M67239" i="17"/>
  <c r="M67240" i="17"/>
  <c r="M67241" i="17"/>
  <c r="M67242" i="17"/>
  <c r="M67243" i="17"/>
  <c r="M67244" i="17"/>
  <c r="M67245" i="17"/>
  <c r="M67246" i="17"/>
  <c r="M67247" i="17"/>
  <c r="M67248" i="17"/>
  <c r="M67249" i="17"/>
  <c r="M67250" i="17"/>
  <c r="M67251" i="17"/>
  <c r="M67252" i="17"/>
  <c r="M67253" i="17"/>
  <c r="M67254" i="17"/>
  <c r="M67255" i="17"/>
  <c r="M67256" i="17"/>
  <c r="M67257" i="17"/>
  <c r="M67258" i="17"/>
  <c r="M67259" i="17"/>
  <c r="M67260" i="17"/>
  <c r="M67261" i="17"/>
  <c r="M67262" i="17"/>
  <c r="M67263" i="17"/>
  <c r="M67264" i="17"/>
  <c r="M67265" i="17"/>
  <c r="M67266" i="17"/>
  <c r="M67267" i="17"/>
  <c r="M67268" i="17"/>
  <c r="M67269" i="17"/>
  <c r="M67270" i="17"/>
  <c r="M67271" i="17"/>
  <c r="M67272" i="17"/>
  <c r="M67273" i="17"/>
  <c r="M67274" i="17"/>
  <c r="M67275" i="17"/>
  <c r="M67276" i="17"/>
  <c r="M67277" i="17"/>
  <c r="M67278" i="17"/>
  <c r="M67279" i="17"/>
  <c r="M67280" i="17"/>
  <c r="M67281" i="17"/>
  <c r="M67282" i="17"/>
  <c r="M67283" i="17"/>
  <c r="M67284" i="17"/>
  <c r="M67285" i="17"/>
  <c r="M67286" i="17"/>
  <c r="M67287" i="17"/>
  <c r="M67288" i="17"/>
  <c r="M67289" i="17"/>
  <c r="M67290" i="17"/>
  <c r="M67291" i="17"/>
  <c r="M67292" i="17"/>
  <c r="M67293" i="17"/>
  <c r="M67294" i="17"/>
  <c r="M67295" i="17"/>
  <c r="M67296" i="17"/>
  <c r="M67297" i="17"/>
  <c r="M67298" i="17"/>
  <c r="M67299" i="17"/>
  <c r="M67300" i="17"/>
  <c r="M67301" i="17"/>
  <c r="M67302" i="17"/>
  <c r="M67303" i="17"/>
  <c r="M67304" i="17"/>
  <c r="M67305" i="17"/>
  <c r="M67306" i="17"/>
  <c r="M67307" i="17"/>
  <c r="M67308" i="17"/>
  <c r="M67309" i="17"/>
  <c r="M67310" i="17"/>
  <c r="M67311" i="17"/>
  <c r="M67312" i="17"/>
  <c r="M67313" i="17"/>
  <c r="M67314" i="17"/>
  <c r="M67315" i="17"/>
  <c r="M67316" i="17"/>
  <c r="M67317" i="17"/>
  <c r="M67318" i="17"/>
  <c r="M67319" i="17"/>
  <c r="M67320" i="17"/>
  <c r="M67321" i="17"/>
  <c r="M67322" i="17"/>
  <c r="M67323" i="17"/>
  <c r="M67324" i="17"/>
  <c r="M67325" i="17"/>
  <c r="M67326" i="17"/>
  <c r="M67327" i="17"/>
  <c r="M67328" i="17"/>
  <c r="M67329" i="17"/>
  <c r="M67330" i="17"/>
  <c r="M67331" i="17"/>
  <c r="M67332" i="17"/>
  <c r="M67333" i="17"/>
  <c r="M67334" i="17"/>
  <c r="M67335" i="17"/>
  <c r="M67336" i="17"/>
  <c r="M67337" i="17"/>
  <c r="M67338" i="17"/>
  <c r="M67339" i="17"/>
  <c r="M67340" i="17"/>
  <c r="M67341" i="17"/>
  <c r="M67342" i="17"/>
  <c r="M67343" i="17"/>
  <c r="M67344" i="17"/>
  <c r="M67345" i="17"/>
  <c r="M67346" i="17"/>
  <c r="M67347" i="17"/>
  <c r="M67348" i="17"/>
  <c r="M67349" i="17"/>
  <c r="M67350" i="17"/>
  <c r="M67351" i="17"/>
  <c r="M67352" i="17"/>
  <c r="M67353" i="17"/>
  <c r="M67354" i="17"/>
  <c r="M67355" i="17"/>
  <c r="M67356" i="17"/>
  <c r="M67357" i="17"/>
  <c r="M67358" i="17"/>
  <c r="M67359" i="17"/>
  <c r="M67360" i="17"/>
  <c r="M67361" i="17"/>
  <c r="M67362" i="17"/>
  <c r="M67363" i="17"/>
  <c r="M67364" i="17"/>
  <c r="M67365" i="17"/>
  <c r="M67366" i="17"/>
  <c r="M67367" i="17"/>
  <c r="M67368" i="17"/>
  <c r="M67369" i="17"/>
  <c r="M67370" i="17"/>
  <c r="M67371" i="17"/>
  <c r="M67372" i="17"/>
  <c r="M67373" i="17"/>
  <c r="M67374" i="17"/>
  <c r="M67375" i="17"/>
  <c r="M67376" i="17"/>
  <c r="M67377" i="17"/>
  <c r="M67378" i="17"/>
  <c r="M67379" i="17"/>
  <c r="M67380" i="17"/>
  <c r="M67381" i="17"/>
  <c r="M67382" i="17"/>
  <c r="M67383" i="17"/>
  <c r="M67384" i="17"/>
  <c r="M67385" i="17"/>
  <c r="M67386" i="17"/>
  <c r="M67387" i="17"/>
  <c r="M67388" i="17"/>
  <c r="M67389" i="17"/>
  <c r="M67390" i="17"/>
  <c r="M67391" i="17"/>
  <c r="M67392" i="17"/>
  <c r="M67393" i="17"/>
  <c r="M67394" i="17"/>
  <c r="M67395" i="17"/>
  <c r="M67396" i="17"/>
  <c r="M67397" i="17"/>
  <c r="M67398" i="17"/>
  <c r="M67399" i="17"/>
  <c r="M67400" i="17"/>
  <c r="M67401" i="17"/>
  <c r="M67402" i="17"/>
  <c r="M67403" i="17"/>
  <c r="M67404" i="17"/>
  <c r="M67405" i="17"/>
  <c r="M67406" i="17"/>
  <c r="M67407" i="17"/>
  <c r="M67408" i="17"/>
  <c r="M67409" i="17"/>
  <c r="M67410" i="17"/>
  <c r="M67411" i="17"/>
  <c r="M67412" i="17"/>
  <c r="M67413" i="17"/>
  <c r="M67414" i="17"/>
  <c r="M67415" i="17"/>
  <c r="M67416" i="17"/>
  <c r="M67417" i="17"/>
  <c r="M67418" i="17"/>
  <c r="M67419" i="17"/>
  <c r="M67420" i="17"/>
  <c r="M67421" i="17"/>
  <c r="M67422" i="17"/>
  <c r="M67423" i="17"/>
  <c r="M67424" i="17"/>
  <c r="M67425" i="17"/>
  <c r="M67426" i="17"/>
  <c r="M67427" i="17"/>
  <c r="M67428" i="17"/>
  <c r="M67429" i="17"/>
  <c r="M67430" i="17"/>
  <c r="M67431" i="17"/>
  <c r="M67432" i="17"/>
  <c r="M67433" i="17"/>
  <c r="M67434" i="17"/>
  <c r="M67435" i="17"/>
  <c r="M67436" i="17"/>
  <c r="M67437" i="17"/>
  <c r="M67438" i="17"/>
  <c r="M67439" i="17"/>
  <c r="M67440" i="17"/>
  <c r="M67441" i="17"/>
  <c r="M67442" i="17"/>
  <c r="M67443" i="17"/>
  <c r="M67444" i="17"/>
  <c r="M67445" i="17"/>
  <c r="M67446" i="17"/>
  <c r="M67447" i="17"/>
  <c r="M67448" i="17"/>
  <c r="M67449" i="17"/>
  <c r="M67450" i="17"/>
  <c r="M67451" i="17"/>
  <c r="M67452" i="17"/>
  <c r="M67453" i="17"/>
  <c r="M67454" i="17"/>
  <c r="M67455" i="17"/>
  <c r="M67456" i="17"/>
  <c r="M67457" i="17"/>
  <c r="M67458" i="17"/>
  <c r="M67459" i="17"/>
  <c r="M67460" i="17"/>
  <c r="M67461" i="17"/>
  <c r="M67462" i="17"/>
  <c r="M67463" i="17"/>
  <c r="M67464" i="17"/>
  <c r="M67465" i="17"/>
  <c r="M67466" i="17"/>
  <c r="M67467" i="17"/>
  <c r="M67468" i="17"/>
  <c r="M67469" i="17"/>
  <c r="M67470" i="17"/>
  <c r="M67471" i="17"/>
  <c r="M67472" i="17"/>
  <c r="M67473" i="17"/>
  <c r="M67474" i="17"/>
  <c r="M67475" i="17"/>
  <c r="M67476" i="17"/>
  <c r="M67477" i="17"/>
  <c r="M67478" i="17"/>
  <c r="M67479" i="17"/>
  <c r="M67480" i="17"/>
  <c r="M67481" i="17"/>
  <c r="M67482" i="17"/>
  <c r="M67483" i="17"/>
  <c r="M67484" i="17"/>
  <c r="M67485" i="17"/>
  <c r="M67486" i="17"/>
  <c r="M67487" i="17"/>
  <c r="M67488" i="17"/>
  <c r="M67489" i="17"/>
  <c r="M67490" i="17"/>
  <c r="M67491" i="17"/>
  <c r="M67492" i="17"/>
  <c r="M67493" i="17"/>
  <c r="M67494" i="17"/>
  <c r="M67495" i="17"/>
  <c r="M67496" i="17"/>
  <c r="M67497" i="17"/>
  <c r="M67498" i="17"/>
  <c r="M67499" i="17"/>
  <c r="M67500" i="17"/>
  <c r="M67501" i="17"/>
  <c r="M67502" i="17"/>
  <c r="M67503" i="17"/>
  <c r="M67504" i="17"/>
  <c r="M67505" i="17"/>
  <c r="M67506" i="17"/>
  <c r="M67507" i="17"/>
  <c r="M67508" i="17"/>
  <c r="M67509" i="17"/>
  <c r="M67510" i="17"/>
  <c r="M67511" i="17"/>
  <c r="M67512" i="17"/>
  <c r="M67513" i="17"/>
  <c r="M67514" i="17"/>
  <c r="M67515" i="17"/>
  <c r="M67516" i="17"/>
  <c r="M67517" i="17"/>
  <c r="M67518" i="17"/>
  <c r="M67519" i="17"/>
  <c r="M67520" i="17"/>
  <c r="M67521" i="17"/>
  <c r="M67522" i="17"/>
  <c r="M67523" i="17"/>
  <c r="M67524" i="17"/>
  <c r="M67525" i="17"/>
  <c r="M67526" i="17"/>
  <c r="M67527" i="17"/>
  <c r="M67528" i="17"/>
  <c r="M67529" i="17"/>
  <c r="M67530" i="17"/>
  <c r="M67531" i="17"/>
  <c r="M67532" i="17"/>
  <c r="M67533" i="17"/>
  <c r="M67534" i="17"/>
  <c r="M67535" i="17"/>
  <c r="M67536" i="17"/>
  <c r="M67537" i="17"/>
  <c r="M67538" i="17"/>
  <c r="M67539" i="17"/>
  <c r="M67540" i="17"/>
  <c r="M67541" i="17"/>
  <c r="M67542" i="17"/>
  <c r="M67543" i="17"/>
  <c r="M67544" i="17"/>
  <c r="M67545" i="17"/>
  <c r="M67546" i="17"/>
  <c r="M67547" i="17"/>
  <c r="M67548" i="17"/>
  <c r="M67549" i="17"/>
  <c r="M67550" i="17"/>
  <c r="M67551" i="17"/>
  <c r="M67552" i="17"/>
  <c r="M67553" i="17"/>
  <c r="M67554" i="17"/>
  <c r="M67555" i="17"/>
  <c r="M67556" i="17"/>
  <c r="M67557" i="17"/>
  <c r="M67558" i="17"/>
  <c r="M67559" i="17"/>
  <c r="M67560" i="17"/>
  <c r="M67561" i="17"/>
  <c r="M67562" i="17"/>
  <c r="M67563" i="17"/>
  <c r="M67564" i="17"/>
  <c r="M67565" i="17"/>
  <c r="M67566" i="17"/>
  <c r="M67567" i="17"/>
  <c r="M67568" i="17"/>
  <c r="M67569" i="17"/>
  <c r="M67570" i="17"/>
  <c r="M67571" i="17"/>
  <c r="M67572" i="17"/>
  <c r="M67573" i="17"/>
  <c r="M67574" i="17"/>
  <c r="M67575" i="17"/>
  <c r="M67576" i="17"/>
  <c r="M67577" i="17"/>
  <c r="M67578" i="17"/>
  <c r="M67579" i="17"/>
  <c r="M67580" i="17"/>
  <c r="M67581" i="17"/>
  <c r="M67582" i="17"/>
  <c r="M67583" i="17"/>
  <c r="M67584" i="17"/>
  <c r="M67585" i="17"/>
  <c r="M67586" i="17"/>
  <c r="M67587" i="17"/>
  <c r="M67588" i="17"/>
  <c r="M67589" i="17"/>
  <c r="M67590" i="17"/>
  <c r="M67591" i="17"/>
  <c r="M67592" i="17"/>
  <c r="M67593" i="17"/>
  <c r="M67594" i="17"/>
  <c r="M67595" i="17"/>
  <c r="M67596" i="17"/>
  <c r="M67597" i="17"/>
  <c r="M67598" i="17"/>
  <c r="M67599" i="17"/>
  <c r="M67600" i="17"/>
  <c r="M67601" i="17"/>
  <c r="M67602" i="17"/>
  <c r="M67603" i="17"/>
  <c r="M67604" i="17"/>
  <c r="M67605" i="17"/>
  <c r="M67606" i="17"/>
  <c r="M67607" i="17"/>
  <c r="M67608" i="17"/>
  <c r="M67609" i="17"/>
  <c r="M67610" i="17"/>
  <c r="M67611" i="17"/>
  <c r="M67612" i="17"/>
  <c r="M67613" i="17"/>
  <c r="M67614" i="17"/>
  <c r="M67615" i="17"/>
  <c r="M67616" i="17"/>
  <c r="M67617" i="17"/>
  <c r="M67618" i="17"/>
  <c r="M67619" i="17"/>
  <c r="M67620" i="17"/>
  <c r="M67621" i="17"/>
  <c r="M67622" i="17"/>
  <c r="M67623" i="17"/>
  <c r="M67624" i="17"/>
  <c r="M67625" i="17"/>
  <c r="M67626" i="17"/>
  <c r="M67627" i="17"/>
  <c r="M67628" i="17"/>
  <c r="M67629" i="17"/>
  <c r="M67630" i="17"/>
  <c r="M67631" i="17"/>
  <c r="M67632" i="17"/>
  <c r="M67633" i="17"/>
  <c r="M67634" i="17"/>
  <c r="M67635" i="17"/>
  <c r="M67636" i="17"/>
  <c r="M67637" i="17"/>
  <c r="M67638" i="17"/>
  <c r="M67639" i="17"/>
  <c r="M67640" i="17"/>
  <c r="M67641" i="17"/>
  <c r="M67642" i="17"/>
  <c r="M67643" i="17"/>
  <c r="M67644" i="17"/>
  <c r="M67645" i="17"/>
  <c r="M67646" i="17"/>
  <c r="M67647" i="17"/>
  <c r="M67648" i="17"/>
  <c r="M67649" i="17"/>
  <c r="M67650" i="17"/>
  <c r="M67651" i="17"/>
  <c r="M67652" i="17"/>
  <c r="M67653" i="17"/>
  <c r="M67654" i="17"/>
  <c r="M67655" i="17"/>
  <c r="M67656" i="17"/>
  <c r="M67657" i="17"/>
  <c r="M67658" i="17"/>
  <c r="M67659" i="17"/>
  <c r="M67660" i="17"/>
  <c r="M67661" i="17"/>
  <c r="M67662" i="17"/>
  <c r="M67663" i="17"/>
  <c r="M67664" i="17"/>
  <c r="M67665" i="17"/>
  <c r="M67666" i="17"/>
  <c r="M67667" i="17"/>
  <c r="M67668" i="17"/>
  <c r="M67669" i="17"/>
  <c r="M67670" i="17"/>
  <c r="M67671" i="17"/>
  <c r="M67672" i="17"/>
  <c r="M67673" i="17"/>
  <c r="M67674" i="17"/>
  <c r="M67675" i="17"/>
  <c r="M67676" i="17"/>
  <c r="M67677" i="17"/>
  <c r="M67678" i="17"/>
  <c r="M67679" i="17"/>
  <c r="M67680" i="17"/>
  <c r="M67681" i="17"/>
  <c r="M67682" i="17"/>
  <c r="M67683" i="17"/>
  <c r="M67684" i="17"/>
  <c r="M67685" i="17"/>
  <c r="M67686" i="17"/>
  <c r="M67687" i="17"/>
  <c r="M67688" i="17"/>
  <c r="M67689" i="17"/>
  <c r="M67690" i="17"/>
  <c r="M67691" i="17"/>
  <c r="M67692" i="17"/>
  <c r="M67693" i="17"/>
  <c r="M67694" i="17"/>
  <c r="M67695" i="17"/>
  <c r="M67696" i="17"/>
  <c r="M67697" i="17"/>
  <c r="M67698" i="17"/>
  <c r="M67699" i="17"/>
  <c r="M67700" i="17"/>
  <c r="M67701" i="17"/>
  <c r="M67702" i="17"/>
  <c r="M67703" i="17"/>
  <c r="M67704" i="17"/>
  <c r="M67705" i="17"/>
  <c r="M67706" i="17"/>
  <c r="M67707" i="17"/>
  <c r="M67708" i="17"/>
  <c r="M67709" i="17"/>
  <c r="M67710" i="17"/>
  <c r="M67711" i="17"/>
  <c r="M67712" i="17"/>
  <c r="M67713" i="17"/>
  <c r="M67714" i="17"/>
  <c r="M67715" i="17"/>
  <c r="M67716" i="17"/>
  <c r="M67717" i="17"/>
  <c r="M67718" i="17"/>
  <c r="M67719" i="17"/>
  <c r="M67720" i="17"/>
  <c r="M67721" i="17"/>
  <c r="M67722" i="17"/>
  <c r="M67723" i="17"/>
  <c r="M67724" i="17"/>
  <c r="M67725" i="17"/>
  <c r="M67726" i="17"/>
  <c r="M67727" i="17"/>
  <c r="M67728" i="17"/>
  <c r="M67729" i="17"/>
  <c r="M67730" i="17"/>
  <c r="M67731" i="17"/>
  <c r="M67732" i="17"/>
  <c r="M67733" i="17"/>
  <c r="M67734" i="17"/>
  <c r="M67735" i="17"/>
  <c r="M67736" i="17"/>
  <c r="M67737" i="17"/>
  <c r="M67738" i="17"/>
  <c r="M67739" i="17"/>
  <c r="M67740" i="17"/>
  <c r="M67741" i="17"/>
  <c r="M67742" i="17"/>
  <c r="M67743" i="17"/>
  <c r="M67744" i="17"/>
  <c r="M67745" i="17"/>
  <c r="M67746" i="17"/>
  <c r="M67747" i="17"/>
  <c r="M67748" i="17"/>
  <c r="M67749" i="17"/>
  <c r="M67750" i="17"/>
  <c r="M67751" i="17"/>
  <c r="M67752" i="17"/>
  <c r="M67753" i="17"/>
  <c r="M67754" i="17"/>
  <c r="M67755" i="17"/>
  <c r="M67756" i="17"/>
  <c r="M67757" i="17"/>
  <c r="M67758" i="17"/>
  <c r="M67759" i="17"/>
  <c r="M67760" i="17"/>
  <c r="M67761" i="17"/>
  <c r="M67762" i="17"/>
  <c r="M67763" i="17"/>
  <c r="M67764" i="17"/>
  <c r="M67765" i="17"/>
  <c r="M67766" i="17"/>
  <c r="M67767" i="17"/>
  <c r="M67768" i="17"/>
  <c r="M67769" i="17"/>
  <c r="M67770" i="17"/>
  <c r="M67771" i="17"/>
  <c r="M67772" i="17"/>
  <c r="M67773" i="17"/>
  <c r="M67774" i="17"/>
  <c r="M67775" i="17"/>
  <c r="M67776" i="17"/>
  <c r="M67777" i="17"/>
  <c r="M67778" i="17"/>
  <c r="M67779" i="17"/>
  <c r="M67780" i="17"/>
  <c r="M67781" i="17"/>
  <c r="M67782" i="17"/>
  <c r="M67783" i="17"/>
  <c r="M67784" i="17"/>
  <c r="M67785" i="17"/>
  <c r="M67786" i="17"/>
  <c r="M67787" i="17"/>
  <c r="M67788" i="17"/>
  <c r="M67789" i="17"/>
  <c r="M67790" i="17"/>
  <c r="M67791" i="17"/>
  <c r="M67792" i="17"/>
  <c r="M67793" i="17"/>
  <c r="M67794" i="17"/>
  <c r="M67795" i="17"/>
  <c r="M67796" i="17"/>
  <c r="M67797" i="17"/>
  <c r="M67798" i="17"/>
  <c r="M67799" i="17"/>
  <c r="M67800" i="17"/>
  <c r="M67801" i="17"/>
  <c r="M67802" i="17"/>
  <c r="M67803" i="17"/>
  <c r="M67804" i="17"/>
  <c r="M67805" i="17"/>
  <c r="M67806" i="17"/>
  <c r="M67807" i="17"/>
  <c r="M67808" i="17"/>
  <c r="M67809" i="17"/>
  <c r="M67810" i="17"/>
  <c r="M67811" i="17"/>
  <c r="M67812" i="17"/>
  <c r="M67813" i="17"/>
  <c r="M67814" i="17"/>
  <c r="M67815" i="17"/>
  <c r="M67816" i="17"/>
  <c r="M67817" i="17"/>
  <c r="M67818" i="17"/>
  <c r="M67819" i="17"/>
  <c r="M67820" i="17"/>
  <c r="M67821" i="17"/>
  <c r="M67822" i="17"/>
  <c r="M67823" i="17"/>
  <c r="M67824" i="17"/>
  <c r="M67825" i="17"/>
  <c r="M67826" i="17"/>
  <c r="M67827" i="17"/>
  <c r="M67828" i="17"/>
  <c r="M67829" i="17"/>
  <c r="M67830" i="17"/>
  <c r="M67831" i="17"/>
  <c r="M67832" i="17"/>
  <c r="M67833" i="17"/>
  <c r="M67834" i="17"/>
  <c r="M67835" i="17"/>
  <c r="M67836" i="17"/>
  <c r="M67837" i="17"/>
  <c r="M67838" i="17"/>
  <c r="M67839" i="17"/>
  <c r="M67840" i="17"/>
  <c r="M67841" i="17"/>
  <c r="M67842" i="17"/>
  <c r="M67843" i="17"/>
  <c r="M67844" i="17"/>
  <c r="M67845" i="17"/>
  <c r="M67846" i="17"/>
  <c r="M67847" i="17"/>
  <c r="M67848" i="17"/>
  <c r="M67849" i="17"/>
  <c r="M67850" i="17"/>
  <c r="M67851" i="17"/>
  <c r="M67852" i="17"/>
  <c r="M67853" i="17"/>
  <c r="M67854" i="17"/>
  <c r="M67855" i="17"/>
  <c r="M67856" i="17"/>
  <c r="M67857" i="17"/>
  <c r="M67858" i="17"/>
  <c r="M67859" i="17"/>
  <c r="M67860" i="17"/>
  <c r="M67861" i="17"/>
  <c r="M67862" i="17"/>
  <c r="M67863" i="17"/>
  <c r="M67864" i="17"/>
  <c r="M67865" i="17"/>
  <c r="M67866" i="17"/>
  <c r="M67867" i="17"/>
  <c r="M67868" i="17"/>
  <c r="M67869" i="17"/>
  <c r="M67870" i="17"/>
  <c r="M67871" i="17"/>
  <c r="M67872" i="17"/>
  <c r="M67873" i="17"/>
  <c r="M67874" i="17"/>
  <c r="M67875" i="17"/>
  <c r="M67876" i="17"/>
  <c r="M67877" i="17"/>
  <c r="M67878" i="17"/>
  <c r="M67879" i="17"/>
  <c r="M67880" i="17"/>
  <c r="M67881" i="17"/>
  <c r="M67882" i="17"/>
  <c r="M67883" i="17"/>
  <c r="M67884" i="17"/>
  <c r="M67885" i="17"/>
  <c r="M67886" i="17"/>
  <c r="M67887" i="17"/>
  <c r="M67888" i="17"/>
  <c r="M67889" i="17"/>
  <c r="M67890" i="17"/>
  <c r="M67891" i="17"/>
  <c r="M67892" i="17"/>
  <c r="M67893" i="17"/>
  <c r="M67894" i="17"/>
  <c r="M67895" i="17"/>
  <c r="M67896" i="17"/>
  <c r="M67897" i="17"/>
  <c r="M67898" i="17"/>
  <c r="M67899" i="17"/>
  <c r="M67900" i="17"/>
  <c r="M67901" i="17"/>
  <c r="M67902" i="17"/>
  <c r="M67903" i="17"/>
  <c r="M67904" i="17"/>
  <c r="M67905" i="17"/>
  <c r="M67906" i="17"/>
  <c r="M67907" i="17"/>
  <c r="M67908" i="17"/>
  <c r="M67909" i="17"/>
  <c r="M67910" i="17"/>
  <c r="M67911" i="17"/>
  <c r="M67912" i="17"/>
  <c r="M67913" i="17"/>
  <c r="M67914" i="17"/>
  <c r="M67915" i="17"/>
  <c r="M67916" i="17"/>
  <c r="M67917" i="17"/>
  <c r="M67918" i="17"/>
  <c r="M67919" i="17"/>
  <c r="M67920" i="17"/>
  <c r="M67921" i="17"/>
  <c r="M67922" i="17"/>
  <c r="M67923" i="17"/>
  <c r="M67924" i="17"/>
  <c r="M67925" i="17"/>
  <c r="M67926" i="17"/>
  <c r="M67927" i="17"/>
  <c r="M67928" i="17"/>
  <c r="M67929" i="17"/>
  <c r="M67930" i="17"/>
  <c r="M67931" i="17"/>
  <c r="M67932" i="17"/>
  <c r="M67933" i="17"/>
  <c r="M67934" i="17"/>
  <c r="M67935" i="17"/>
  <c r="M67936" i="17"/>
  <c r="M67937" i="17"/>
  <c r="M67938" i="17"/>
  <c r="M67939" i="17"/>
  <c r="M67940" i="17"/>
  <c r="M67941" i="17"/>
  <c r="M67942" i="17"/>
  <c r="M67943" i="17"/>
  <c r="M67944" i="17"/>
  <c r="M67945" i="17"/>
  <c r="M67946" i="17"/>
  <c r="M67947" i="17"/>
  <c r="M67948" i="17"/>
  <c r="M67949" i="17"/>
  <c r="M67950" i="17"/>
  <c r="M67951" i="17"/>
  <c r="M67952" i="17"/>
  <c r="M67953" i="17"/>
  <c r="M67954" i="17"/>
  <c r="M67955" i="17"/>
  <c r="M67956" i="17"/>
  <c r="M67957" i="17"/>
  <c r="M67958" i="17"/>
  <c r="M67959" i="17"/>
  <c r="M67960" i="17"/>
  <c r="M67961" i="17"/>
  <c r="M67962" i="17"/>
  <c r="M67963" i="17"/>
  <c r="M67964" i="17"/>
  <c r="M67965" i="17"/>
  <c r="M67966" i="17"/>
  <c r="M67967" i="17"/>
  <c r="M67968" i="17"/>
  <c r="M67969" i="17"/>
  <c r="M67970" i="17"/>
  <c r="M67971" i="17"/>
  <c r="M67972" i="17"/>
  <c r="M67973" i="17"/>
  <c r="M67974" i="17"/>
  <c r="M67975" i="17"/>
  <c r="M67976" i="17"/>
  <c r="M67977" i="17"/>
  <c r="M67978" i="17"/>
  <c r="M67979" i="17"/>
  <c r="M67980" i="17"/>
  <c r="M67981" i="17"/>
  <c r="M67982" i="17"/>
  <c r="M67983" i="17"/>
  <c r="M67984" i="17"/>
  <c r="M67985" i="17"/>
  <c r="M67986" i="17"/>
  <c r="M67987" i="17"/>
  <c r="M67988" i="17"/>
  <c r="M67989" i="17"/>
  <c r="M67990" i="17"/>
  <c r="M67991" i="17"/>
  <c r="M67992" i="17"/>
  <c r="M67993" i="17"/>
  <c r="M67994" i="17"/>
  <c r="M67995" i="17"/>
  <c r="M67996" i="17"/>
  <c r="M67997" i="17"/>
  <c r="M67998" i="17"/>
  <c r="M67999" i="17"/>
  <c r="M68000" i="17"/>
  <c r="M68001" i="17"/>
  <c r="M68002" i="17"/>
  <c r="M68003" i="17"/>
  <c r="M68004" i="17"/>
  <c r="M68005" i="17"/>
  <c r="M68006" i="17"/>
  <c r="M68007" i="17"/>
  <c r="M68008" i="17"/>
  <c r="M68009" i="17"/>
  <c r="M68010" i="17"/>
  <c r="M68011" i="17"/>
  <c r="M68012" i="17"/>
  <c r="M68013" i="17"/>
  <c r="M68014" i="17"/>
  <c r="M68015" i="17"/>
  <c r="M68016" i="17"/>
  <c r="M68017" i="17"/>
  <c r="M68018" i="17"/>
  <c r="M68019" i="17"/>
  <c r="M68020" i="17"/>
  <c r="M68021" i="17"/>
  <c r="M68022" i="17"/>
  <c r="M68023" i="17"/>
  <c r="M68024" i="17"/>
  <c r="M68025" i="17"/>
  <c r="M68026" i="17"/>
  <c r="M68027" i="17"/>
  <c r="M68028" i="17"/>
  <c r="M68029" i="17"/>
  <c r="M68030" i="17"/>
  <c r="M68031" i="17"/>
  <c r="M68032" i="17"/>
  <c r="M68033" i="17"/>
  <c r="M68034" i="17"/>
  <c r="M68035" i="17"/>
  <c r="M68036" i="17"/>
  <c r="M68037" i="17"/>
  <c r="M68038" i="17"/>
  <c r="M68039" i="17"/>
  <c r="M68040" i="17"/>
  <c r="M68041" i="17"/>
  <c r="M68042" i="17"/>
  <c r="M68043" i="17"/>
  <c r="M68044" i="17"/>
  <c r="M68045" i="17"/>
  <c r="M68046" i="17"/>
  <c r="M68047" i="17"/>
  <c r="M68048" i="17"/>
  <c r="M68049" i="17"/>
  <c r="M68050" i="17"/>
  <c r="M68051" i="17"/>
  <c r="M68052" i="17"/>
  <c r="M68053" i="17"/>
  <c r="M68054" i="17"/>
  <c r="M68055" i="17"/>
  <c r="M68056" i="17"/>
  <c r="M68057" i="17"/>
  <c r="M68058" i="17"/>
  <c r="M68059" i="17"/>
  <c r="M68060" i="17"/>
  <c r="M68061" i="17"/>
  <c r="M68062" i="17"/>
  <c r="M68063" i="17"/>
  <c r="M68064" i="17"/>
  <c r="M68065" i="17"/>
  <c r="M68066" i="17"/>
  <c r="M68067" i="17"/>
  <c r="M68068" i="17"/>
  <c r="M68069" i="17"/>
  <c r="M68070" i="17"/>
  <c r="M68071" i="17"/>
  <c r="M68072" i="17"/>
  <c r="M68073" i="17"/>
  <c r="M68074" i="17"/>
  <c r="M68075" i="17"/>
  <c r="M68076" i="17"/>
  <c r="M68077" i="17"/>
  <c r="M68078" i="17"/>
  <c r="M68079" i="17"/>
  <c r="M68080" i="17"/>
  <c r="M68081" i="17"/>
  <c r="M68082" i="17"/>
  <c r="M68083" i="17"/>
  <c r="M68084" i="17"/>
  <c r="M68085" i="17"/>
  <c r="M68086" i="17"/>
  <c r="M68087" i="17"/>
  <c r="M68088" i="17"/>
  <c r="M68089" i="17"/>
  <c r="M68090" i="17"/>
  <c r="M68091" i="17"/>
  <c r="M68092" i="17"/>
  <c r="M68093" i="17"/>
  <c r="M68094" i="17"/>
  <c r="M68095" i="17"/>
  <c r="M68096" i="17"/>
  <c r="M68097" i="17"/>
  <c r="M68098" i="17"/>
  <c r="M68099" i="17"/>
  <c r="M68100" i="17"/>
  <c r="M68101" i="17"/>
  <c r="M68102" i="17"/>
  <c r="M68103" i="17"/>
  <c r="M68104" i="17"/>
  <c r="M68105" i="17"/>
  <c r="M68106" i="17"/>
  <c r="M68107" i="17"/>
  <c r="M68108" i="17"/>
  <c r="M68109" i="17"/>
  <c r="M68110" i="17"/>
  <c r="M68111" i="17"/>
  <c r="M68112" i="17"/>
  <c r="M68113" i="17"/>
  <c r="M68114" i="17"/>
  <c r="M68115" i="17"/>
  <c r="M68116" i="17"/>
  <c r="M68117" i="17"/>
  <c r="M68118" i="17"/>
  <c r="M68119" i="17"/>
  <c r="M68120" i="17"/>
  <c r="M68121" i="17"/>
  <c r="M68122" i="17"/>
  <c r="M68123" i="17"/>
  <c r="M68124" i="17"/>
  <c r="M68125" i="17"/>
  <c r="M68126" i="17"/>
  <c r="M68127" i="17"/>
  <c r="M68128" i="17"/>
  <c r="M68129" i="17"/>
  <c r="M68130" i="17"/>
  <c r="M68131" i="17"/>
  <c r="M68132" i="17"/>
  <c r="M68133" i="17"/>
  <c r="M68134" i="17"/>
  <c r="M68135" i="17"/>
  <c r="M68136" i="17"/>
  <c r="M68137" i="17"/>
  <c r="M68138" i="17"/>
  <c r="M68139" i="17"/>
  <c r="M68140" i="17"/>
  <c r="M68141" i="17"/>
  <c r="M68142" i="17"/>
  <c r="M68143" i="17"/>
  <c r="M68144" i="17"/>
  <c r="M68145" i="17"/>
  <c r="M68146" i="17"/>
  <c r="M68147" i="17"/>
  <c r="M68148" i="17"/>
  <c r="M68149" i="17"/>
  <c r="M68150" i="17"/>
  <c r="M68151" i="17"/>
  <c r="M68152" i="17"/>
  <c r="M68153" i="17"/>
  <c r="M68154" i="17"/>
  <c r="M68155" i="17"/>
  <c r="M68156" i="17"/>
  <c r="M68157" i="17"/>
  <c r="M68158" i="17"/>
  <c r="M68159" i="17"/>
  <c r="M68160" i="17"/>
  <c r="M68161" i="17"/>
  <c r="M68162" i="17"/>
  <c r="M68163" i="17"/>
  <c r="M68164" i="17"/>
  <c r="M68165" i="17"/>
  <c r="M68166" i="17"/>
  <c r="M68167" i="17"/>
  <c r="M68168" i="17"/>
  <c r="M68169" i="17"/>
  <c r="M68170" i="17"/>
  <c r="M68171" i="17"/>
  <c r="M68172" i="17"/>
  <c r="M68173" i="17"/>
  <c r="M68174" i="17"/>
  <c r="M68175" i="17"/>
  <c r="M68176" i="17"/>
  <c r="M68177" i="17"/>
  <c r="M68178" i="17"/>
  <c r="M68179" i="17"/>
  <c r="M68180" i="17"/>
  <c r="M68181" i="17"/>
  <c r="M68182" i="17"/>
  <c r="M68183" i="17"/>
  <c r="M68184" i="17"/>
  <c r="M68185" i="17"/>
  <c r="M68186" i="17"/>
  <c r="M68187" i="17"/>
  <c r="M68188" i="17"/>
  <c r="M68189" i="17"/>
  <c r="M68190" i="17"/>
  <c r="M68191" i="17"/>
  <c r="M68192" i="17"/>
  <c r="M68193" i="17"/>
  <c r="M68194" i="17"/>
  <c r="M68195" i="17"/>
  <c r="M68196" i="17"/>
  <c r="M68197" i="17"/>
  <c r="M68198" i="17"/>
  <c r="M68199" i="17"/>
  <c r="M68200" i="17"/>
  <c r="M68201" i="17"/>
  <c r="M68202" i="17"/>
  <c r="M68203" i="17"/>
  <c r="M68204" i="17"/>
  <c r="M68205" i="17"/>
  <c r="M68206" i="17"/>
  <c r="M68207" i="17"/>
  <c r="M68208" i="17"/>
  <c r="M68209" i="17"/>
  <c r="M68210" i="17"/>
  <c r="M68211" i="17"/>
  <c r="M68212" i="17"/>
  <c r="M68213" i="17"/>
  <c r="M68214" i="17"/>
  <c r="M68215" i="17"/>
  <c r="M68216" i="17"/>
  <c r="M68217" i="17"/>
  <c r="M68218" i="17"/>
  <c r="M68219" i="17"/>
  <c r="M68220" i="17"/>
  <c r="M68221" i="17"/>
  <c r="M68222" i="17"/>
  <c r="M68223" i="17"/>
  <c r="M68224" i="17"/>
  <c r="M68225" i="17"/>
  <c r="M68226" i="17"/>
  <c r="M68227" i="17"/>
  <c r="M68228" i="17"/>
  <c r="M68229" i="17"/>
  <c r="M68230" i="17"/>
  <c r="M68231" i="17"/>
  <c r="M68232" i="17"/>
  <c r="M68233" i="17"/>
  <c r="M68234" i="17"/>
  <c r="M68235" i="17"/>
  <c r="M68236" i="17"/>
  <c r="M68237" i="17"/>
  <c r="M68238" i="17"/>
  <c r="M68239" i="17"/>
  <c r="M68240" i="17"/>
  <c r="M68241" i="17"/>
  <c r="M68242" i="17"/>
  <c r="M68243" i="17"/>
  <c r="M68244" i="17"/>
  <c r="M68245" i="17"/>
  <c r="M68246" i="17"/>
  <c r="M68247" i="17"/>
  <c r="M68248" i="17"/>
  <c r="M68249" i="17"/>
  <c r="M68250" i="17"/>
  <c r="M68251" i="17"/>
  <c r="M68252" i="17"/>
  <c r="M68253" i="17"/>
  <c r="M68254" i="17"/>
  <c r="M68255" i="17"/>
  <c r="M68256" i="17"/>
  <c r="M68257" i="17"/>
  <c r="M68258" i="17"/>
  <c r="M68259" i="17"/>
  <c r="M68260" i="17"/>
  <c r="M68261" i="17"/>
  <c r="M68262" i="17"/>
  <c r="M68263" i="17"/>
  <c r="M68264" i="17"/>
  <c r="M68265" i="17"/>
  <c r="M68266" i="17"/>
  <c r="M68267" i="17"/>
  <c r="M68268" i="17"/>
  <c r="M68269" i="17"/>
  <c r="M68270" i="17"/>
  <c r="M68271" i="17"/>
  <c r="M68272" i="17"/>
  <c r="M68273" i="17"/>
  <c r="M68274" i="17"/>
  <c r="M68275" i="17"/>
  <c r="M68276" i="17"/>
  <c r="M68277" i="17"/>
  <c r="M68278" i="17"/>
  <c r="M68279" i="17"/>
  <c r="M68280" i="17"/>
  <c r="M68281" i="17"/>
  <c r="M68282" i="17"/>
  <c r="M68283" i="17"/>
  <c r="M68284" i="17"/>
  <c r="M68285" i="17"/>
  <c r="M68286" i="17"/>
  <c r="M68287" i="17"/>
  <c r="M68288" i="17"/>
  <c r="M68289" i="17"/>
  <c r="M68290" i="17"/>
  <c r="M68291" i="17"/>
  <c r="M68292" i="17"/>
  <c r="M68293" i="17"/>
  <c r="M68294" i="17"/>
  <c r="M68295" i="17"/>
  <c r="M68296" i="17"/>
  <c r="M68297" i="17"/>
  <c r="M68298" i="17"/>
  <c r="M68299" i="17"/>
  <c r="M68300" i="17"/>
  <c r="M68301" i="17"/>
  <c r="M68302" i="17"/>
  <c r="M68303" i="17"/>
  <c r="M68304" i="17"/>
  <c r="M68305" i="17"/>
  <c r="M68306" i="17"/>
  <c r="M68307" i="17"/>
  <c r="M68308" i="17"/>
  <c r="M68309" i="17"/>
  <c r="M68310" i="17"/>
  <c r="M68311" i="17"/>
  <c r="M68312" i="17"/>
  <c r="M68313" i="17"/>
  <c r="M68314" i="17"/>
  <c r="M68315" i="17"/>
  <c r="M68316" i="17"/>
  <c r="M68317" i="17"/>
  <c r="M68318" i="17"/>
  <c r="M68319" i="17"/>
  <c r="M68320" i="17"/>
  <c r="M68321" i="17"/>
  <c r="M68322" i="17"/>
  <c r="M68323" i="17"/>
  <c r="M68324" i="17"/>
  <c r="M68325" i="17"/>
  <c r="M68326" i="17"/>
  <c r="M68327" i="17"/>
  <c r="M68328" i="17"/>
  <c r="M68329" i="17"/>
  <c r="M68330" i="17"/>
  <c r="M68331" i="17"/>
  <c r="M68332" i="17"/>
  <c r="M68333" i="17"/>
  <c r="M68334" i="17"/>
  <c r="M68335" i="17"/>
  <c r="M68336" i="17"/>
  <c r="M68337" i="17"/>
  <c r="M68338" i="17"/>
  <c r="M68339" i="17"/>
  <c r="M68340" i="17"/>
  <c r="M68341" i="17"/>
  <c r="M68342" i="17"/>
  <c r="M68343" i="17"/>
  <c r="M68344" i="17"/>
  <c r="M68345" i="17"/>
  <c r="M68346" i="17"/>
  <c r="M68347" i="17"/>
  <c r="M68348" i="17"/>
  <c r="M68349" i="17"/>
  <c r="M68350" i="17"/>
  <c r="M68351" i="17"/>
  <c r="M68352" i="17"/>
  <c r="M68353" i="17"/>
  <c r="M68354" i="17"/>
  <c r="M68355" i="17"/>
  <c r="M68356" i="17"/>
  <c r="M68357" i="17"/>
  <c r="M68358" i="17"/>
  <c r="M68359" i="17"/>
  <c r="M68360" i="17"/>
  <c r="M68361" i="17"/>
  <c r="M68362" i="17"/>
  <c r="M68363" i="17"/>
  <c r="M68364" i="17"/>
  <c r="M68365" i="17"/>
  <c r="M68366" i="17"/>
  <c r="M68367" i="17"/>
  <c r="M68368" i="17"/>
  <c r="M68369" i="17"/>
  <c r="M68370" i="17"/>
  <c r="M68371" i="17"/>
  <c r="M68372" i="17"/>
  <c r="M68373" i="17"/>
  <c r="M68374" i="17"/>
  <c r="M68375" i="17"/>
  <c r="M68376" i="17"/>
  <c r="M68377" i="17"/>
  <c r="M68378" i="17"/>
  <c r="M68379" i="17"/>
  <c r="M68380" i="17"/>
  <c r="M68381" i="17"/>
  <c r="M68382" i="17"/>
  <c r="M68383" i="17"/>
  <c r="M68384" i="17"/>
  <c r="M68385" i="17"/>
  <c r="M68386" i="17"/>
  <c r="M68387" i="17"/>
  <c r="M68388" i="17"/>
  <c r="M68389" i="17"/>
  <c r="M68390" i="17"/>
  <c r="M68391" i="17"/>
  <c r="M68392" i="17"/>
  <c r="M68393" i="17"/>
  <c r="M68394" i="17"/>
  <c r="M68395" i="17"/>
  <c r="M68396" i="17"/>
  <c r="M68397" i="17"/>
  <c r="M68398" i="17"/>
  <c r="M68399" i="17"/>
  <c r="M68400" i="17"/>
  <c r="M68401" i="17"/>
  <c r="M68402" i="17"/>
  <c r="M68403" i="17"/>
  <c r="M68404" i="17"/>
  <c r="M68405" i="17"/>
  <c r="M68406" i="17"/>
  <c r="M68407" i="17"/>
  <c r="M68408" i="17"/>
  <c r="M68409" i="17"/>
  <c r="M68410" i="17"/>
  <c r="M68411" i="17"/>
  <c r="M68412" i="17"/>
  <c r="M68413" i="17"/>
  <c r="M68414" i="17"/>
  <c r="M68415" i="17"/>
  <c r="M68416" i="17"/>
  <c r="M68417" i="17"/>
  <c r="M68418" i="17"/>
  <c r="M68419" i="17"/>
  <c r="M68420" i="17"/>
  <c r="M68421" i="17"/>
  <c r="M68422" i="17"/>
  <c r="M68423" i="17"/>
  <c r="M68424" i="17"/>
  <c r="M68425" i="17"/>
  <c r="M68426" i="17"/>
  <c r="M68427" i="17"/>
  <c r="M68428" i="17"/>
  <c r="M68429" i="17"/>
  <c r="M68430" i="17"/>
  <c r="M68431" i="17"/>
  <c r="M68432" i="17"/>
  <c r="M68433" i="17"/>
  <c r="M68434" i="17"/>
  <c r="M68435" i="17"/>
  <c r="M68436" i="17"/>
  <c r="M68437" i="17"/>
  <c r="M68438" i="17"/>
  <c r="M68439" i="17"/>
  <c r="M68440" i="17"/>
  <c r="M68441" i="17"/>
  <c r="M68442" i="17"/>
  <c r="M68443" i="17"/>
  <c r="M68444" i="17"/>
  <c r="M68445" i="17"/>
  <c r="M68446" i="17"/>
  <c r="M68447" i="17"/>
  <c r="M68448" i="17"/>
  <c r="M68449" i="17"/>
  <c r="M68450" i="17"/>
  <c r="M68451" i="17"/>
  <c r="M68452" i="17"/>
  <c r="M68453" i="17"/>
  <c r="M68454" i="17"/>
  <c r="M68455" i="17"/>
  <c r="M68456" i="17"/>
  <c r="M68457" i="17"/>
  <c r="M68458" i="17"/>
  <c r="M68459" i="17"/>
  <c r="M68460" i="17"/>
  <c r="M68461" i="17"/>
  <c r="M68462" i="17"/>
  <c r="M68463" i="17"/>
  <c r="M68464" i="17"/>
  <c r="M68465" i="17"/>
  <c r="M68466" i="17"/>
  <c r="M68467" i="17"/>
  <c r="M68468" i="17"/>
  <c r="M68469" i="17"/>
  <c r="M68470" i="17"/>
  <c r="M68471" i="17"/>
  <c r="M68472" i="17"/>
  <c r="M68473" i="17"/>
  <c r="M68474" i="17"/>
  <c r="M68475" i="17"/>
  <c r="M68476" i="17"/>
  <c r="M68477" i="17"/>
  <c r="M68478" i="17"/>
  <c r="M68479" i="17"/>
  <c r="M68480" i="17"/>
  <c r="M68481" i="17"/>
  <c r="M68482" i="17"/>
  <c r="M68483" i="17"/>
  <c r="M68484" i="17"/>
  <c r="M68485" i="17"/>
  <c r="M68486" i="17"/>
  <c r="M68487" i="17"/>
  <c r="M68488" i="17"/>
  <c r="M68489" i="17"/>
  <c r="M68490" i="17"/>
  <c r="M68491" i="17"/>
  <c r="M68492" i="17"/>
  <c r="M68493" i="17"/>
  <c r="M68494" i="17"/>
  <c r="M68495" i="17"/>
  <c r="M68496" i="17"/>
  <c r="M68497" i="17"/>
  <c r="M68498" i="17"/>
  <c r="M68499" i="17"/>
  <c r="M68500" i="17"/>
  <c r="M68501" i="17"/>
  <c r="M68502" i="17"/>
  <c r="M68503" i="17"/>
  <c r="M68504" i="17"/>
  <c r="M68505" i="17"/>
  <c r="M68506" i="17"/>
  <c r="M68507" i="17"/>
  <c r="M68508" i="17"/>
  <c r="M68509" i="17"/>
  <c r="M68510" i="17"/>
  <c r="M68511" i="17"/>
  <c r="M68512" i="17"/>
  <c r="M68513" i="17"/>
  <c r="M68514" i="17"/>
  <c r="M68515" i="17"/>
  <c r="M68516" i="17"/>
  <c r="M68517" i="17"/>
  <c r="M68518" i="17"/>
  <c r="M68519" i="17"/>
  <c r="M68520" i="17"/>
  <c r="M68521" i="17"/>
  <c r="M68522" i="17"/>
  <c r="M68523" i="17"/>
  <c r="M68524" i="17"/>
  <c r="M68525" i="17"/>
  <c r="M68526" i="17"/>
  <c r="M68527" i="17"/>
  <c r="M68528" i="17"/>
  <c r="M68529" i="17"/>
  <c r="M68530" i="17"/>
  <c r="M68531" i="17"/>
  <c r="M68532" i="17"/>
  <c r="M68533" i="17"/>
  <c r="M68534" i="17"/>
  <c r="M68535" i="17"/>
  <c r="M68536" i="17"/>
  <c r="M68537" i="17"/>
  <c r="M68538" i="17"/>
  <c r="M68539" i="17"/>
  <c r="M68540" i="17"/>
  <c r="M68541" i="17"/>
  <c r="M68542" i="17"/>
  <c r="M68543" i="17"/>
  <c r="M68544" i="17"/>
  <c r="M68545" i="17"/>
  <c r="M68546" i="17"/>
  <c r="M68547" i="17"/>
  <c r="M68548" i="17"/>
  <c r="M68549" i="17"/>
  <c r="M68550" i="17"/>
  <c r="M68551" i="17"/>
  <c r="M68552" i="17"/>
  <c r="M68553" i="17"/>
  <c r="M68554" i="17"/>
  <c r="M68555" i="17"/>
  <c r="M68556" i="17"/>
  <c r="M68557" i="17"/>
  <c r="M68558" i="17"/>
  <c r="M68559" i="17"/>
  <c r="M68560" i="17"/>
  <c r="M68561" i="17"/>
  <c r="M68562" i="17"/>
  <c r="M68563" i="17"/>
  <c r="M68564" i="17"/>
  <c r="M68565" i="17"/>
  <c r="M68566" i="17"/>
  <c r="M68567" i="17"/>
  <c r="M68568" i="17"/>
  <c r="M68569" i="17"/>
  <c r="M68570" i="17"/>
  <c r="M68571" i="17"/>
  <c r="M68572" i="17"/>
  <c r="M68573" i="17"/>
  <c r="M68574" i="17"/>
  <c r="M68575" i="17"/>
  <c r="M68576" i="17"/>
  <c r="M68577" i="17"/>
  <c r="M68578" i="17"/>
  <c r="M68579" i="17"/>
  <c r="M68580" i="17"/>
  <c r="M68581" i="17"/>
  <c r="M68582" i="17"/>
  <c r="M68583" i="17"/>
  <c r="M68584" i="17"/>
  <c r="M68585" i="17"/>
  <c r="M68586" i="17"/>
  <c r="M68587" i="17"/>
  <c r="M68588" i="17"/>
  <c r="M68589" i="17"/>
  <c r="M68590" i="17"/>
  <c r="M68591" i="17"/>
  <c r="M68592" i="17"/>
  <c r="M68593" i="17"/>
  <c r="M68594" i="17"/>
  <c r="M68595" i="17"/>
  <c r="M68596" i="17"/>
  <c r="M68597" i="17"/>
  <c r="M68598" i="17"/>
  <c r="M68599" i="17"/>
  <c r="M68600" i="17"/>
  <c r="M68601" i="17"/>
  <c r="M68602" i="17"/>
  <c r="M68603" i="17"/>
  <c r="M68604" i="17"/>
  <c r="M68605" i="17"/>
  <c r="M68606" i="17"/>
  <c r="M68607" i="17"/>
  <c r="M68608" i="17"/>
  <c r="M68609" i="17"/>
  <c r="M68610" i="17"/>
  <c r="M68611" i="17"/>
  <c r="M68612" i="17"/>
  <c r="M68613" i="17"/>
  <c r="M68614" i="17"/>
  <c r="M68615" i="17"/>
  <c r="M68616" i="17"/>
  <c r="M68617" i="17"/>
  <c r="M68618" i="17"/>
  <c r="M68619" i="17"/>
  <c r="M68620" i="17"/>
  <c r="M68621" i="17"/>
  <c r="M68622" i="17"/>
  <c r="M68623" i="17"/>
  <c r="M68624" i="17"/>
  <c r="M68625" i="17"/>
  <c r="M68626" i="17"/>
  <c r="M68627" i="17"/>
  <c r="M68628" i="17"/>
  <c r="M68629" i="17"/>
  <c r="M68630" i="17"/>
  <c r="M68631" i="17"/>
  <c r="M68632" i="17"/>
  <c r="M68633" i="17"/>
  <c r="M68634" i="17"/>
  <c r="M68635" i="17"/>
  <c r="M68636" i="17"/>
  <c r="M68637" i="17"/>
  <c r="M68638" i="17"/>
  <c r="M68639" i="17"/>
  <c r="M68640" i="17"/>
  <c r="M68641" i="17"/>
  <c r="M68642" i="17"/>
  <c r="M68643" i="17"/>
  <c r="M68644" i="17"/>
  <c r="M68645" i="17"/>
  <c r="M68646" i="17"/>
  <c r="M68647" i="17"/>
  <c r="M68648" i="17"/>
  <c r="M68649" i="17"/>
  <c r="M68650" i="17"/>
  <c r="M68651" i="17"/>
  <c r="M68652" i="17"/>
  <c r="M68653" i="17"/>
  <c r="M68654" i="17"/>
  <c r="M68655" i="17"/>
  <c r="M68656" i="17"/>
  <c r="M68657" i="17"/>
  <c r="M68658" i="17"/>
  <c r="M68659" i="17"/>
  <c r="M68660" i="17"/>
  <c r="M68661" i="17"/>
  <c r="M68662" i="17"/>
  <c r="M68663" i="17"/>
  <c r="M68664" i="17"/>
  <c r="M68665" i="17"/>
  <c r="M68666" i="17"/>
  <c r="M68667" i="17"/>
  <c r="M68668" i="17"/>
  <c r="M68669" i="17"/>
  <c r="M68670" i="17"/>
  <c r="M68671" i="17"/>
  <c r="M68672" i="17"/>
  <c r="M68673" i="17"/>
  <c r="M68674" i="17"/>
  <c r="M68675" i="17"/>
  <c r="M68676" i="17"/>
  <c r="M68677" i="17"/>
  <c r="M68678" i="17"/>
  <c r="M68679" i="17"/>
  <c r="M68680" i="17"/>
  <c r="M68681" i="17"/>
  <c r="M68682" i="17"/>
  <c r="M68683" i="17"/>
  <c r="M68684" i="17"/>
  <c r="M68685" i="17"/>
  <c r="M68686" i="17"/>
  <c r="M68687" i="17"/>
  <c r="M68688" i="17"/>
  <c r="M68689" i="17"/>
  <c r="M68690" i="17"/>
  <c r="M68691" i="17"/>
  <c r="M68692" i="17"/>
  <c r="M68693" i="17"/>
  <c r="M68694" i="17"/>
  <c r="M68695" i="17"/>
  <c r="M68696" i="17"/>
  <c r="M68697" i="17"/>
  <c r="M68698" i="17"/>
  <c r="M68699" i="17"/>
  <c r="M68700" i="17"/>
  <c r="M68701" i="17"/>
  <c r="M68702" i="17"/>
  <c r="M68703" i="17"/>
  <c r="M68704" i="17"/>
  <c r="M68705" i="17"/>
  <c r="M68706" i="17"/>
  <c r="M68707" i="17"/>
  <c r="M68708" i="17"/>
  <c r="M68709" i="17"/>
  <c r="M68710" i="17"/>
  <c r="M68711" i="17"/>
  <c r="M68712" i="17"/>
  <c r="M68713" i="17"/>
  <c r="M68714" i="17"/>
  <c r="M68715" i="17"/>
  <c r="M68716" i="17"/>
  <c r="M68717" i="17"/>
  <c r="M68718" i="17"/>
  <c r="M68719" i="17"/>
  <c r="M68720" i="17"/>
  <c r="M68721" i="17"/>
  <c r="M68722" i="17"/>
  <c r="M68723" i="17"/>
  <c r="M68724" i="17"/>
  <c r="M68725" i="17"/>
  <c r="M68726" i="17"/>
  <c r="M68727" i="17"/>
  <c r="M68728" i="17"/>
  <c r="M68729" i="17"/>
  <c r="M68730" i="17"/>
  <c r="M68731" i="17"/>
  <c r="M68732" i="17"/>
  <c r="M68733" i="17"/>
  <c r="M68734" i="17"/>
  <c r="M68735" i="17"/>
  <c r="M68736" i="17"/>
  <c r="M68737" i="17"/>
  <c r="M68738" i="17"/>
  <c r="M68739" i="17"/>
  <c r="M68740" i="17"/>
  <c r="M68741" i="17"/>
  <c r="M68742" i="17"/>
  <c r="M68743" i="17"/>
  <c r="M68744" i="17"/>
  <c r="M68745" i="17"/>
  <c r="M68746" i="17"/>
  <c r="M68747" i="17"/>
  <c r="M68748" i="17"/>
  <c r="M68749" i="17"/>
  <c r="M68750" i="17"/>
  <c r="M68751" i="17"/>
  <c r="M68752" i="17"/>
  <c r="M68753" i="17"/>
  <c r="M68754" i="17"/>
  <c r="M68755" i="17"/>
  <c r="M68756" i="17"/>
  <c r="M68757" i="17"/>
  <c r="M68758" i="17"/>
  <c r="M68759" i="17"/>
  <c r="M68760" i="17"/>
  <c r="M68761" i="17"/>
  <c r="M68762" i="17"/>
  <c r="M68763" i="17"/>
  <c r="M68764" i="17"/>
  <c r="M68765" i="17"/>
  <c r="M68766" i="17"/>
  <c r="M68767" i="17"/>
  <c r="M68768" i="17"/>
  <c r="M68769" i="17"/>
  <c r="M68770" i="17"/>
  <c r="M68771" i="17"/>
  <c r="M68772" i="17"/>
  <c r="M68773" i="17"/>
  <c r="M68774" i="17"/>
  <c r="M68775" i="17"/>
  <c r="M68776" i="17"/>
  <c r="M68777" i="17"/>
  <c r="M68778" i="17"/>
  <c r="M68779" i="17"/>
  <c r="M68780" i="17"/>
  <c r="M68781" i="17"/>
  <c r="M68782" i="17"/>
  <c r="M68783" i="17"/>
  <c r="M68784" i="17"/>
  <c r="M68785" i="17"/>
  <c r="M68786" i="17"/>
  <c r="M68787" i="17"/>
  <c r="M68788" i="17"/>
  <c r="M68789" i="17"/>
  <c r="M68790" i="17"/>
  <c r="M68791" i="17"/>
  <c r="M68792" i="17"/>
  <c r="M68793" i="17"/>
  <c r="M68794" i="17"/>
  <c r="M68795" i="17"/>
  <c r="M68796" i="17"/>
  <c r="M68797" i="17"/>
  <c r="M68798" i="17"/>
  <c r="M68799" i="17"/>
  <c r="M68800" i="17"/>
  <c r="M68801" i="17"/>
  <c r="M68802" i="17"/>
  <c r="M68803" i="17"/>
  <c r="M68804" i="17"/>
  <c r="M68805" i="17"/>
  <c r="M68806" i="17"/>
  <c r="M68807" i="17"/>
  <c r="M68808" i="17"/>
  <c r="M68809" i="17"/>
  <c r="M68810" i="17"/>
  <c r="M68811" i="17"/>
  <c r="M68812" i="17"/>
  <c r="M68813" i="17"/>
  <c r="M68814" i="17"/>
  <c r="M68815" i="17"/>
  <c r="M68816" i="17"/>
  <c r="M68817" i="17"/>
  <c r="M68818" i="17"/>
  <c r="M68819" i="17"/>
  <c r="M68820" i="17"/>
  <c r="M68821" i="17"/>
  <c r="M68822" i="17"/>
  <c r="M68823" i="17"/>
  <c r="M68824" i="17"/>
  <c r="M68825" i="17"/>
  <c r="M68826" i="17"/>
  <c r="M68827" i="17"/>
  <c r="M68828" i="17"/>
  <c r="M68829" i="17"/>
  <c r="M68830" i="17"/>
  <c r="M68831" i="17"/>
  <c r="M68832" i="17"/>
  <c r="M68833" i="17"/>
  <c r="M68834" i="17"/>
  <c r="M68835" i="17"/>
  <c r="M68836" i="17"/>
  <c r="M68837" i="17"/>
  <c r="M68838" i="17"/>
  <c r="M68839" i="17"/>
  <c r="M68840" i="17"/>
  <c r="M68841" i="17"/>
  <c r="M68842" i="17"/>
  <c r="M68843" i="17"/>
  <c r="M68844" i="17"/>
  <c r="M68845" i="17"/>
  <c r="M68846" i="17"/>
  <c r="M68847" i="17"/>
  <c r="M68848" i="17"/>
  <c r="M68849" i="17"/>
  <c r="M68850" i="17"/>
  <c r="M68851" i="17"/>
  <c r="M68852" i="17"/>
  <c r="M68853" i="17"/>
  <c r="M68854" i="17"/>
  <c r="M68855" i="17"/>
  <c r="M68856" i="17"/>
  <c r="M68857" i="17"/>
  <c r="M68858" i="17"/>
  <c r="M68859" i="17"/>
  <c r="M68860" i="17"/>
  <c r="M68861" i="17"/>
  <c r="M68862" i="17"/>
  <c r="M68863" i="17"/>
  <c r="M68864" i="17"/>
  <c r="M68865" i="17"/>
  <c r="M68866" i="17"/>
  <c r="M68867" i="17"/>
  <c r="M68868" i="17"/>
  <c r="M68869" i="17"/>
  <c r="M68870" i="17"/>
  <c r="M68871" i="17"/>
  <c r="M68872" i="17"/>
  <c r="M68873" i="17"/>
  <c r="M68874" i="17"/>
  <c r="M68875" i="17"/>
  <c r="M68876" i="17"/>
  <c r="M68877" i="17"/>
  <c r="M68878" i="17"/>
  <c r="M68879" i="17"/>
  <c r="M68880" i="17"/>
  <c r="M68881" i="17"/>
  <c r="M68882" i="17"/>
  <c r="M68883" i="17"/>
  <c r="M68884" i="17"/>
  <c r="M68885" i="17"/>
  <c r="M68886" i="17"/>
  <c r="M68887" i="17"/>
  <c r="M68888" i="17"/>
  <c r="M68889" i="17"/>
  <c r="M68890" i="17"/>
  <c r="M68891" i="17"/>
  <c r="M68892" i="17"/>
  <c r="M68893" i="17"/>
  <c r="M68894" i="17"/>
  <c r="M68895" i="17"/>
  <c r="M68896" i="17"/>
  <c r="M68897" i="17"/>
  <c r="M68898" i="17"/>
  <c r="M68899" i="17"/>
  <c r="M68900" i="17"/>
  <c r="M68901" i="17"/>
  <c r="M68902" i="17"/>
  <c r="M68903" i="17"/>
  <c r="M68904" i="17"/>
  <c r="M68905" i="17"/>
  <c r="M68906" i="17"/>
  <c r="M68907" i="17"/>
  <c r="M68908" i="17"/>
  <c r="M68909" i="17"/>
  <c r="M68910" i="17"/>
  <c r="M68911" i="17"/>
  <c r="M68912" i="17"/>
  <c r="M68913" i="17"/>
  <c r="M68914" i="17"/>
  <c r="M68915" i="17"/>
  <c r="M68916" i="17"/>
  <c r="M68917" i="17"/>
  <c r="M68918" i="17"/>
  <c r="M68919" i="17"/>
  <c r="M68920" i="17"/>
  <c r="M68921" i="17"/>
  <c r="M68922" i="17"/>
  <c r="M68923" i="17"/>
  <c r="M68924" i="17"/>
  <c r="M68925" i="17"/>
  <c r="M68926" i="17"/>
  <c r="M68927" i="17"/>
  <c r="M68928" i="17"/>
  <c r="M68929" i="17"/>
  <c r="M68930" i="17"/>
  <c r="M68931" i="17"/>
  <c r="M68932" i="17"/>
  <c r="M68933" i="17"/>
  <c r="M68934" i="17"/>
  <c r="M68935" i="17"/>
  <c r="M68936" i="17"/>
  <c r="M68937" i="17"/>
  <c r="M68938" i="17"/>
  <c r="M68939" i="17"/>
  <c r="M68940" i="17"/>
  <c r="M68941" i="17"/>
  <c r="M68942" i="17"/>
  <c r="M68943" i="17"/>
  <c r="M68944" i="17"/>
  <c r="M68945" i="17"/>
  <c r="M68946" i="17"/>
  <c r="M68947" i="17"/>
  <c r="M68948" i="17"/>
  <c r="M68949" i="17"/>
  <c r="M68950" i="17"/>
  <c r="M68951" i="17"/>
  <c r="M68952" i="17"/>
  <c r="M68953" i="17"/>
  <c r="M68954" i="17"/>
  <c r="M68955" i="17"/>
  <c r="M68956" i="17"/>
  <c r="M68957" i="17"/>
  <c r="M68958" i="17"/>
  <c r="M68959" i="17"/>
  <c r="M68960" i="17"/>
  <c r="M68961" i="17"/>
  <c r="M68962" i="17"/>
  <c r="M68963" i="17"/>
  <c r="M68964" i="17"/>
  <c r="M68965" i="17"/>
  <c r="M68966" i="17"/>
  <c r="M68967" i="17"/>
  <c r="M68968" i="17"/>
  <c r="M68969" i="17"/>
  <c r="M68970" i="17"/>
  <c r="M68971" i="17"/>
  <c r="M68972" i="17"/>
  <c r="M68973" i="17"/>
  <c r="M68974" i="17"/>
  <c r="M68975" i="17"/>
  <c r="M68976" i="17"/>
  <c r="M68977" i="17"/>
  <c r="M68978" i="17"/>
  <c r="M68979" i="17"/>
  <c r="M68980" i="17"/>
  <c r="M68981" i="17"/>
  <c r="M68982" i="17"/>
  <c r="M68983" i="17"/>
  <c r="M68984" i="17"/>
  <c r="M68985" i="17"/>
  <c r="M68986" i="17"/>
  <c r="M68987" i="17"/>
  <c r="M68988" i="17"/>
  <c r="M68989" i="17"/>
  <c r="M68990" i="17"/>
  <c r="M68991" i="17"/>
  <c r="M68992" i="17"/>
  <c r="M68993" i="17"/>
  <c r="M68994" i="17"/>
  <c r="M68995" i="17"/>
  <c r="M68996" i="17"/>
  <c r="M68997" i="17"/>
  <c r="M68998" i="17"/>
  <c r="M68999" i="17"/>
  <c r="M69000" i="17"/>
  <c r="M69001" i="17"/>
  <c r="M69002" i="17"/>
  <c r="M69003" i="17"/>
  <c r="M69004" i="17"/>
  <c r="M69005" i="17"/>
  <c r="M69006" i="17"/>
  <c r="M69007" i="17"/>
  <c r="M69008" i="17"/>
  <c r="M69009" i="17"/>
  <c r="M69010" i="17"/>
  <c r="M69011" i="17"/>
  <c r="M69012" i="17"/>
  <c r="M69013" i="17"/>
  <c r="M69014" i="17"/>
  <c r="M69015" i="17"/>
  <c r="M69016" i="17"/>
  <c r="M69017" i="17"/>
  <c r="M69018" i="17"/>
  <c r="M69019" i="17"/>
  <c r="M69020" i="17"/>
  <c r="M69021" i="17"/>
  <c r="M69022" i="17"/>
  <c r="M69023" i="17"/>
  <c r="M69024" i="17"/>
  <c r="M69025" i="17"/>
  <c r="M69026" i="17"/>
  <c r="M69027" i="17"/>
  <c r="M69028" i="17"/>
  <c r="M69029" i="17"/>
  <c r="M69030" i="17"/>
  <c r="M69031" i="17"/>
  <c r="M69032" i="17"/>
  <c r="M69033" i="17"/>
  <c r="M69034" i="17"/>
  <c r="M69035" i="17"/>
  <c r="M69036" i="17"/>
  <c r="M69037" i="17"/>
  <c r="M69038" i="17"/>
  <c r="M69039" i="17"/>
  <c r="M69040" i="17"/>
  <c r="M69041" i="17"/>
  <c r="M69042" i="17"/>
  <c r="M69043" i="17"/>
  <c r="M69044" i="17"/>
  <c r="M69045" i="17"/>
  <c r="M69046" i="17"/>
  <c r="M69047" i="17"/>
  <c r="M69048" i="17"/>
  <c r="M69049" i="17"/>
  <c r="M69050" i="17"/>
  <c r="M69051" i="17"/>
  <c r="M69052" i="17"/>
  <c r="M69053" i="17"/>
  <c r="M69054" i="17"/>
  <c r="M69055" i="17"/>
  <c r="M69056" i="17"/>
  <c r="M69057" i="17"/>
  <c r="M69058" i="17"/>
  <c r="M69059" i="17"/>
  <c r="M69060" i="17"/>
  <c r="M69061" i="17"/>
  <c r="M69062" i="17"/>
  <c r="M69063" i="17"/>
  <c r="M69064" i="17"/>
  <c r="M69065" i="17"/>
  <c r="M69066" i="17"/>
  <c r="M69067" i="17"/>
  <c r="M69068" i="17"/>
  <c r="M69069" i="17"/>
  <c r="M69070" i="17"/>
  <c r="M69071" i="17"/>
  <c r="M69072" i="17"/>
  <c r="M69073" i="17"/>
  <c r="M69074" i="17"/>
  <c r="M69075" i="17"/>
  <c r="M69076" i="17"/>
  <c r="M69077" i="17"/>
  <c r="M69078" i="17"/>
  <c r="M69079" i="17"/>
  <c r="M69080" i="17"/>
  <c r="M69081" i="17"/>
  <c r="M69082" i="17"/>
  <c r="M69083" i="17"/>
  <c r="M69084" i="17"/>
  <c r="M69085" i="17"/>
  <c r="M69086" i="17"/>
  <c r="M69087" i="17"/>
  <c r="M69088" i="17"/>
  <c r="M69089" i="17"/>
  <c r="M69090" i="17"/>
  <c r="M69091" i="17"/>
  <c r="M69092" i="17"/>
  <c r="M69093" i="17"/>
  <c r="M69094" i="17"/>
  <c r="M69095" i="17"/>
  <c r="M69096" i="17"/>
  <c r="M69097" i="17"/>
  <c r="M69098" i="17"/>
  <c r="M69099" i="17"/>
  <c r="M69100" i="17"/>
  <c r="M69101" i="17"/>
  <c r="M69102" i="17"/>
  <c r="M69103" i="17"/>
  <c r="M69104" i="17"/>
  <c r="M69105" i="17"/>
  <c r="M69106" i="17"/>
  <c r="M69107" i="17"/>
  <c r="M69108" i="17"/>
  <c r="M69109" i="17"/>
  <c r="M69110" i="17"/>
  <c r="M69111" i="17"/>
  <c r="M69112" i="17"/>
  <c r="M69113" i="17"/>
  <c r="M69114" i="17"/>
  <c r="M69115" i="17"/>
  <c r="M69116" i="17"/>
  <c r="M69117" i="17"/>
  <c r="M69118" i="17"/>
  <c r="M69119" i="17"/>
  <c r="M69120" i="17"/>
  <c r="M69121" i="17"/>
  <c r="M69122" i="17"/>
  <c r="M69123" i="17"/>
  <c r="M69124" i="17"/>
  <c r="M69125" i="17"/>
  <c r="M69126" i="17"/>
  <c r="M69127" i="17"/>
  <c r="M69128" i="17"/>
  <c r="M69129" i="17"/>
  <c r="M69130" i="17"/>
  <c r="M69131" i="17"/>
  <c r="M69132" i="17"/>
  <c r="M69133" i="17"/>
  <c r="M69134" i="17"/>
  <c r="M69135" i="17"/>
  <c r="M69136" i="17"/>
  <c r="M69137" i="17"/>
  <c r="M69138" i="17"/>
  <c r="M69139" i="17"/>
  <c r="M69140" i="17"/>
  <c r="M69141" i="17"/>
  <c r="M69142" i="17"/>
  <c r="M69143" i="17"/>
  <c r="M69144" i="17"/>
  <c r="M69145" i="17"/>
  <c r="M69146" i="17"/>
  <c r="M69147" i="17"/>
  <c r="M69148" i="17"/>
  <c r="M69149" i="17"/>
  <c r="M69150" i="17"/>
  <c r="M69151" i="17"/>
  <c r="M69152" i="17"/>
  <c r="M69153" i="17"/>
  <c r="M69154" i="17"/>
  <c r="M69155" i="17"/>
  <c r="M69156" i="17"/>
  <c r="M69157" i="17"/>
  <c r="M69158" i="17"/>
  <c r="M69159" i="17"/>
  <c r="M69160" i="17"/>
  <c r="M69161" i="17"/>
  <c r="M69162" i="17"/>
  <c r="M69163" i="17"/>
  <c r="M69164" i="17"/>
  <c r="M69165" i="17"/>
  <c r="M69166" i="17"/>
  <c r="M69167" i="17"/>
  <c r="M69168" i="17"/>
  <c r="M69169" i="17"/>
  <c r="M69170" i="17"/>
  <c r="M69171" i="17"/>
  <c r="M69172" i="17"/>
  <c r="M69173" i="17"/>
  <c r="M69174" i="17"/>
  <c r="M69175" i="17"/>
  <c r="M69176" i="17"/>
  <c r="M69177" i="17"/>
  <c r="M69178" i="17"/>
  <c r="M69179" i="17"/>
  <c r="M69180" i="17"/>
  <c r="M69181" i="17"/>
  <c r="M69182" i="17"/>
  <c r="M69183" i="17"/>
  <c r="M69184" i="17"/>
  <c r="M69185" i="17"/>
  <c r="M69186" i="17"/>
  <c r="M69187" i="17"/>
  <c r="M69188" i="17"/>
  <c r="M69189" i="17"/>
  <c r="M69190" i="17"/>
  <c r="M69191" i="17"/>
  <c r="M69192" i="17"/>
  <c r="M69193" i="17"/>
  <c r="M69194" i="17"/>
  <c r="M69195" i="17"/>
  <c r="M69196" i="17"/>
  <c r="M69197" i="17"/>
  <c r="M69198" i="17"/>
  <c r="M69199" i="17"/>
  <c r="M69200" i="17"/>
  <c r="M69201" i="17"/>
  <c r="M69202" i="17"/>
  <c r="M69203" i="17"/>
  <c r="M69204" i="17"/>
  <c r="M69205" i="17"/>
  <c r="M69206" i="17"/>
  <c r="M69207" i="17"/>
  <c r="M69208" i="17"/>
  <c r="M69209" i="17"/>
  <c r="M69210" i="17"/>
  <c r="M69211" i="17"/>
  <c r="M69212" i="17"/>
  <c r="M69213" i="17"/>
  <c r="M69214" i="17"/>
  <c r="M69215" i="17"/>
  <c r="M69216" i="17"/>
  <c r="M69217" i="17"/>
  <c r="M69218" i="17"/>
  <c r="M69219" i="17"/>
  <c r="M69220" i="17"/>
  <c r="M69221" i="17"/>
  <c r="M69222" i="17"/>
  <c r="M69223" i="17"/>
  <c r="M69224" i="17"/>
  <c r="M69225" i="17"/>
  <c r="M69226" i="17"/>
  <c r="M69227" i="17"/>
  <c r="M69228" i="17"/>
  <c r="M69229" i="17"/>
  <c r="M69230" i="17"/>
  <c r="M69231" i="17"/>
  <c r="M69232" i="17"/>
  <c r="M69233" i="17"/>
  <c r="M69234" i="17"/>
  <c r="M69235" i="17"/>
  <c r="M69236" i="17"/>
  <c r="M69237" i="17"/>
  <c r="M69238" i="17"/>
  <c r="M69239" i="17"/>
  <c r="M69240" i="17"/>
  <c r="M69241" i="17"/>
  <c r="M69242" i="17"/>
  <c r="M69243" i="17"/>
  <c r="M69244" i="17"/>
  <c r="M69245" i="17"/>
  <c r="M69246" i="17"/>
  <c r="M69247" i="17"/>
  <c r="M69248" i="17"/>
  <c r="M69249" i="17"/>
  <c r="M69250" i="17"/>
  <c r="M69251" i="17"/>
  <c r="M69252" i="17"/>
  <c r="M69253" i="17"/>
  <c r="M69254" i="17"/>
  <c r="M69255" i="17"/>
  <c r="M69256" i="17"/>
  <c r="M69257" i="17"/>
  <c r="M69258" i="17"/>
  <c r="M69259" i="17"/>
  <c r="M69260" i="17"/>
  <c r="M69261" i="17"/>
  <c r="M69262" i="17"/>
  <c r="M69263" i="17"/>
  <c r="M69264" i="17"/>
  <c r="M69265" i="17"/>
  <c r="M69266" i="17"/>
  <c r="M69267" i="17"/>
  <c r="M69268" i="17"/>
  <c r="M69269" i="17"/>
  <c r="M69270" i="17"/>
  <c r="M69271" i="17"/>
  <c r="M69272" i="17"/>
  <c r="M69273" i="17"/>
  <c r="M69274" i="17"/>
  <c r="M69275" i="17"/>
  <c r="M69276" i="17"/>
  <c r="M69277" i="17"/>
  <c r="M69278" i="17"/>
  <c r="M69279" i="17"/>
  <c r="M69280" i="17"/>
  <c r="M69281" i="17"/>
  <c r="M69282" i="17"/>
  <c r="M69283" i="17"/>
  <c r="M69284" i="17"/>
  <c r="M69285" i="17"/>
  <c r="M69286" i="17"/>
  <c r="M69287" i="17"/>
  <c r="M69288" i="17"/>
  <c r="M69289" i="17"/>
  <c r="M69290" i="17"/>
  <c r="M69291" i="17"/>
  <c r="M69292" i="17"/>
  <c r="M69293" i="17"/>
  <c r="M69294" i="17"/>
  <c r="M69295" i="17"/>
  <c r="M69296" i="17"/>
  <c r="M69297" i="17"/>
  <c r="M69298" i="17"/>
  <c r="M69299" i="17"/>
  <c r="M69300" i="17"/>
  <c r="M69301" i="17"/>
  <c r="M69302" i="17"/>
  <c r="M69303" i="17"/>
  <c r="M69304" i="17"/>
  <c r="M69305" i="17"/>
  <c r="M69306" i="17"/>
  <c r="M69307" i="17"/>
  <c r="M69308" i="17"/>
  <c r="M69309" i="17"/>
  <c r="M69310" i="17"/>
  <c r="M69311" i="17"/>
  <c r="M69312" i="17"/>
  <c r="M69313" i="17"/>
  <c r="M69314" i="17"/>
  <c r="M69315" i="17"/>
  <c r="M69316" i="17"/>
  <c r="M69317" i="17"/>
  <c r="M69318" i="17"/>
  <c r="M69319" i="17"/>
  <c r="M69320" i="17"/>
  <c r="M69321" i="17"/>
  <c r="M69322" i="17"/>
  <c r="M69323" i="17"/>
  <c r="M69324" i="17"/>
  <c r="M69325" i="17"/>
  <c r="M69326" i="17"/>
  <c r="M69327" i="17"/>
  <c r="M69328" i="17"/>
  <c r="M69329" i="17"/>
  <c r="M69330" i="17"/>
  <c r="M69331" i="17"/>
  <c r="M69332" i="17"/>
  <c r="M69333" i="17"/>
  <c r="M69334" i="17"/>
  <c r="M69335" i="17"/>
  <c r="M69336" i="17"/>
  <c r="M69337" i="17"/>
  <c r="M69338" i="17"/>
  <c r="M69339" i="17"/>
  <c r="M69340" i="17"/>
  <c r="M69341" i="17"/>
  <c r="M69342" i="17"/>
  <c r="M69343" i="17"/>
  <c r="M69344" i="17"/>
  <c r="M69345" i="17"/>
  <c r="M69346" i="17"/>
  <c r="M69347" i="17"/>
  <c r="M69348" i="17"/>
  <c r="M69349" i="17"/>
  <c r="M69350" i="17"/>
  <c r="M69351" i="17"/>
  <c r="M69352" i="17"/>
  <c r="M69353" i="17"/>
  <c r="M69354" i="17"/>
  <c r="M69355" i="17"/>
  <c r="M69356" i="17"/>
  <c r="M69357" i="17"/>
  <c r="M69358" i="17"/>
  <c r="M69359" i="17"/>
  <c r="M69360" i="17"/>
  <c r="M69361" i="17"/>
  <c r="M69362" i="17"/>
  <c r="M69363" i="17"/>
  <c r="M69364" i="17"/>
  <c r="M69365" i="17"/>
  <c r="M69366" i="17"/>
  <c r="M69367" i="17"/>
  <c r="M69368" i="17"/>
  <c r="M69369" i="17"/>
  <c r="M69370" i="17"/>
  <c r="M69371" i="17"/>
  <c r="M69372" i="17"/>
  <c r="M69373" i="17"/>
  <c r="M69374" i="17"/>
  <c r="M69375" i="17"/>
  <c r="M69376" i="17"/>
  <c r="M69377" i="17"/>
  <c r="M69378" i="17"/>
  <c r="M69379" i="17"/>
  <c r="M69380" i="17"/>
  <c r="M69381" i="17"/>
  <c r="M69382" i="17"/>
  <c r="M69383" i="17"/>
  <c r="M69384" i="17"/>
  <c r="M69385" i="17"/>
  <c r="M69386" i="17"/>
  <c r="M69387" i="17"/>
  <c r="M69388" i="17"/>
  <c r="M69389" i="17"/>
  <c r="M69390" i="17"/>
  <c r="M69391" i="17"/>
  <c r="M69392" i="17"/>
  <c r="M69393" i="17"/>
  <c r="M69394" i="17"/>
  <c r="M69395" i="17"/>
  <c r="M69396" i="17"/>
  <c r="M69397" i="17"/>
  <c r="M69398" i="17"/>
  <c r="M69399" i="17"/>
  <c r="M69400" i="17"/>
  <c r="M69401" i="17"/>
  <c r="M69402" i="17"/>
  <c r="M69403" i="17"/>
  <c r="M69404" i="17"/>
  <c r="M69405" i="17"/>
  <c r="M69406" i="17"/>
  <c r="M69407" i="17"/>
  <c r="M69408" i="17"/>
  <c r="M69409" i="17"/>
  <c r="M69410" i="17"/>
  <c r="M69411" i="17"/>
  <c r="M69412" i="17"/>
  <c r="M69413" i="17"/>
  <c r="M69414" i="17"/>
  <c r="M69415" i="17"/>
  <c r="M69416" i="17"/>
  <c r="M69417" i="17"/>
  <c r="M69418" i="17"/>
  <c r="M69419" i="17"/>
  <c r="M69420" i="17"/>
  <c r="M69421" i="17"/>
  <c r="M69422" i="17"/>
  <c r="M69423" i="17"/>
  <c r="M69424" i="17"/>
  <c r="M69425" i="17"/>
  <c r="M69426" i="17"/>
  <c r="M69427" i="17"/>
  <c r="M69428" i="17"/>
  <c r="M69429" i="17"/>
  <c r="M69430" i="17"/>
  <c r="M69431" i="17"/>
  <c r="M69432" i="17"/>
  <c r="M69433" i="17"/>
  <c r="M69434" i="17"/>
  <c r="M69435" i="17"/>
  <c r="M69436" i="17"/>
  <c r="M69437" i="17"/>
  <c r="M69438" i="17"/>
  <c r="M69439" i="17"/>
  <c r="M69440" i="17"/>
  <c r="M69441" i="17"/>
  <c r="M69442" i="17"/>
  <c r="M69443" i="17"/>
  <c r="M69444" i="17"/>
  <c r="M69445" i="17"/>
  <c r="M69446" i="17"/>
  <c r="M69447" i="17"/>
  <c r="M69448" i="17"/>
  <c r="M69449" i="17"/>
  <c r="M69450" i="17"/>
  <c r="M69451" i="17"/>
  <c r="M69452" i="17"/>
  <c r="M69453" i="17"/>
  <c r="M69454" i="17"/>
  <c r="M69455" i="17"/>
  <c r="M69456" i="17"/>
  <c r="M69457" i="17"/>
  <c r="M69458" i="17"/>
  <c r="M69459" i="17"/>
  <c r="M69460" i="17"/>
  <c r="M69461" i="17"/>
  <c r="M69462" i="17"/>
  <c r="M69463" i="17"/>
  <c r="M69464" i="17"/>
  <c r="M69465" i="17"/>
  <c r="M69466" i="17"/>
  <c r="M69467" i="17"/>
  <c r="M69468" i="17"/>
  <c r="M69469" i="17"/>
  <c r="M69470" i="17"/>
  <c r="M69471" i="17"/>
  <c r="M69472" i="17"/>
  <c r="M69473" i="17"/>
  <c r="M69474" i="17"/>
  <c r="M69475" i="17"/>
  <c r="M69476" i="17"/>
  <c r="M69477" i="17"/>
  <c r="M69478" i="17"/>
  <c r="M69479" i="17"/>
  <c r="M69480" i="17"/>
  <c r="M69481" i="17"/>
  <c r="M69482" i="17"/>
  <c r="M69483" i="17"/>
  <c r="M69484" i="17"/>
  <c r="M69485" i="17"/>
  <c r="M69486" i="17"/>
  <c r="M69487" i="17"/>
  <c r="M69488" i="17"/>
  <c r="M69489" i="17"/>
  <c r="M69490" i="17"/>
  <c r="M69491" i="17"/>
  <c r="M69492" i="17"/>
  <c r="M69493" i="17"/>
  <c r="M69494" i="17"/>
  <c r="M69495" i="17"/>
  <c r="M69496" i="17"/>
  <c r="M69497" i="17"/>
  <c r="M69498" i="17"/>
  <c r="M69499" i="17"/>
  <c r="M69500" i="17"/>
  <c r="M69501" i="17"/>
  <c r="M69502" i="17"/>
  <c r="M69503" i="17"/>
  <c r="M69504" i="17"/>
  <c r="M69505" i="17"/>
  <c r="M69506" i="17"/>
  <c r="M69507" i="17"/>
  <c r="M69508" i="17"/>
  <c r="M69509" i="17"/>
  <c r="M69510" i="17"/>
  <c r="M69511" i="17"/>
  <c r="M69512" i="17"/>
  <c r="M69513" i="17"/>
  <c r="M69514" i="17"/>
  <c r="M69515" i="17"/>
  <c r="M69516" i="17"/>
  <c r="M69517" i="17"/>
  <c r="M69518" i="17"/>
  <c r="M69519" i="17"/>
  <c r="M69520" i="17"/>
  <c r="M69521" i="17"/>
  <c r="M69522" i="17"/>
  <c r="M69523" i="17"/>
  <c r="M69524" i="17"/>
  <c r="M69525" i="17"/>
  <c r="M69526" i="17"/>
  <c r="M69527" i="17"/>
  <c r="M69528" i="17"/>
  <c r="M69529" i="17"/>
  <c r="M69530" i="17"/>
  <c r="M69531" i="17"/>
  <c r="M69532" i="17"/>
  <c r="M69533" i="17"/>
  <c r="M69534" i="17"/>
  <c r="M69535" i="17"/>
  <c r="M69536" i="17"/>
  <c r="M69537" i="17"/>
  <c r="M69538" i="17"/>
  <c r="M69539" i="17"/>
  <c r="M69540" i="17"/>
  <c r="M69541" i="17"/>
  <c r="M69542" i="17"/>
  <c r="M69543" i="17"/>
  <c r="M69544" i="17"/>
  <c r="M69545" i="17"/>
  <c r="M69546" i="17"/>
  <c r="M69547" i="17"/>
  <c r="M69548" i="17"/>
  <c r="M69549" i="17"/>
  <c r="M69550" i="17"/>
  <c r="M69551" i="17"/>
  <c r="M69552" i="17"/>
  <c r="M69553" i="17"/>
  <c r="M69554" i="17"/>
  <c r="M69555" i="17"/>
  <c r="M69556" i="17"/>
  <c r="M69557" i="17"/>
  <c r="M69558" i="17"/>
  <c r="M69559" i="17"/>
  <c r="M69560" i="17"/>
  <c r="M69561" i="17"/>
  <c r="M69562" i="17"/>
  <c r="M69563" i="17"/>
  <c r="M69564" i="17"/>
  <c r="M69565" i="17"/>
  <c r="M69566" i="17"/>
  <c r="M69567" i="17"/>
  <c r="M69568" i="17"/>
  <c r="M69569" i="17"/>
  <c r="M69570" i="17"/>
  <c r="M69571" i="17"/>
  <c r="M69572" i="17"/>
  <c r="M69573" i="17"/>
  <c r="M69574" i="17"/>
  <c r="M69575" i="17"/>
  <c r="M69576" i="17"/>
  <c r="M69577" i="17"/>
  <c r="M69578" i="17"/>
  <c r="M69579" i="17"/>
  <c r="M69580" i="17"/>
  <c r="M69581" i="17"/>
  <c r="M69582" i="17"/>
  <c r="M69583" i="17"/>
  <c r="M69584" i="17"/>
  <c r="M69585" i="17"/>
  <c r="M69586" i="17"/>
  <c r="M69587" i="17"/>
  <c r="M69588" i="17"/>
  <c r="M69589" i="17"/>
  <c r="M69590" i="17"/>
  <c r="M69591" i="17"/>
  <c r="M69592" i="17"/>
  <c r="M69593" i="17"/>
  <c r="M69594" i="17"/>
  <c r="M69595" i="17"/>
  <c r="M69596" i="17"/>
  <c r="M69597" i="17"/>
  <c r="M69598" i="17"/>
  <c r="M69599" i="17"/>
  <c r="M69600" i="17"/>
  <c r="M69601" i="17"/>
  <c r="M69602" i="17"/>
  <c r="M69603" i="17"/>
  <c r="M69604" i="17"/>
  <c r="M69605" i="17"/>
  <c r="M69606" i="17"/>
  <c r="M69607" i="17"/>
  <c r="M69608" i="17"/>
  <c r="M69609" i="17"/>
  <c r="M69610" i="17"/>
  <c r="M69611" i="17"/>
  <c r="M69612" i="17"/>
  <c r="M69613" i="17"/>
  <c r="M69614" i="17"/>
  <c r="M69615" i="17"/>
  <c r="M69616" i="17"/>
  <c r="M69617" i="17"/>
  <c r="M69618" i="17"/>
  <c r="M69619" i="17"/>
  <c r="M69620" i="17"/>
  <c r="M69621" i="17"/>
  <c r="M69622" i="17"/>
  <c r="M69623" i="17"/>
  <c r="M69624" i="17"/>
  <c r="M69625" i="17"/>
  <c r="M69626" i="17"/>
  <c r="M69627" i="17"/>
  <c r="M69628" i="17"/>
  <c r="M69629" i="17"/>
  <c r="M69630" i="17"/>
  <c r="M69631" i="17"/>
  <c r="M69632" i="17"/>
  <c r="M69633" i="17"/>
  <c r="M69634" i="17"/>
  <c r="M69635" i="17"/>
  <c r="M69636" i="17"/>
  <c r="M69637" i="17"/>
  <c r="M69638" i="17"/>
  <c r="M69639" i="17"/>
  <c r="M69640" i="17"/>
  <c r="M69641" i="17"/>
  <c r="M69642" i="17"/>
  <c r="M69643" i="17"/>
  <c r="M69644" i="17"/>
  <c r="M69645" i="17"/>
  <c r="M69646" i="17"/>
  <c r="M69647" i="17"/>
  <c r="M69648" i="17"/>
  <c r="M69649" i="17"/>
  <c r="M69650" i="17"/>
  <c r="M69651" i="17"/>
  <c r="M69652" i="17"/>
  <c r="M69653" i="17"/>
  <c r="M69654" i="17"/>
  <c r="M69655" i="17"/>
  <c r="M69656" i="17"/>
  <c r="M69657" i="17"/>
  <c r="M69658" i="17"/>
  <c r="M69659" i="17"/>
  <c r="M69660" i="17"/>
  <c r="M69661" i="17"/>
  <c r="M69662" i="17"/>
  <c r="M69663" i="17"/>
  <c r="M69664" i="17"/>
  <c r="M69665" i="17"/>
  <c r="M69666" i="17"/>
  <c r="M69667" i="17"/>
  <c r="M69668" i="17"/>
  <c r="M69669" i="17"/>
  <c r="M69670" i="17"/>
  <c r="M69671" i="17"/>
  <c r="M69672" i="17"/>
  <c r="M69673" i="17"/>
  <c r="M69674" i="17"/>
  <c r="M69675" i="17"/>
  <c r="M69676" i="17"/>
  <c r="M69677" i="17"/>
  <c r="M69678" i="17"/>
  <c r="M69679" i="17"/>
  <c r="M69680" i="17"/>
  <c r="M69681" i="17"/>
  <c r="M69682" i="17"/>
  <c r="M69683" i="17"/>
  <c r="M69684" i="17"/>
  <c r="M69685" i="17"/>
  <c r="M69686" i="17"/>
  <c r="M69687" i="17"/>
  <c r="M69688" i="17"/>
  <c r="M69689" i="17"/>
  <c r="M69690" i="17"/>
  <c r="M69691" i="17"/>
  <c r="M69692" i="17"/>
  <c r="M69693" i="17"/>
  <c r="M69694" i="17"/>
  <c r="M69695" i="17"/>
  <c r="M69696" i="17"/>
  <c r="M69697" i="17"/>
  <c r="M69698" i="17"/>
  <c r="M69699" i="17"/>
  <c r="M69700" i="17"/>
  <c r="M69701" i="17"/>
  <c r="M69702" i="17"/>
  <c r="M69703" i="17"/>
  <c r="M69704" i="17"/>
  <c r="M69705" i="17"/>
  <c r="M69706" i="17"/>
  <c r="M69707" i="17"/>
  <c r="M69708" i="17"/>
  <c r="M69709" i="17"/>
  <c r="M69710" i="17"/>
  <c r="M69711" i="17"/>
  <c r="M69712" i="17"/>
  <c r="M69713" i="17"/>
  <c r="M69714" i="17"/>
  <c r="M69715" i="17"/>
  <c r="M69716" i="17"/>
  <c r="M69717" i="17"/>
  <c r="M69718" i="17"/>
  <c r="M69719" i="17"/>
  <c r="M69720" i="17"/>
  <c r="M69721" i="17"/>
  <c r="M69722" i="17"/>
  <c r="M69723" i="17"/>
  <c r="M69724" i="17"/>
  <c r="M69725" i="17"/>
  <c r="M69726" i="17"/>
  <c r="M69727" i="17"/>
  <c r="M69728" i="17"/>
  <c r="M69729" i="17"/>
  <c r="M69730" i="17"/>
  <c r="M69731" i="17"/>
  <c r="M69732" i="17"/>
  <c r="M69733" i="17"/>
  <c r="M69734" i="17"/>
  <c r="M69735" i="17"/>
  <c r="M69736" i="17"/>
  <c r="M69737" i="17"/>
  <c r="M69738" i="17"/>
  <c r="M69739" i="17"/>
  <c r="M69740" i="17"/>
  <c r="M69741" i="17"/>
  <c r="M69742" i="17"/>
  <c r="M69743" i="17"/>
  <c r="M69744" i="17"/>
  <c r="M69745" i="17"/>
  <c r="M69746" i="17"/>
  <c r="M69747" i="17"/>
  <c r="M69748" i="17"/>
  <c r="M69749" i="17"/>
  <c r="M69750" i="17"/>
  <c r="M69751" i="17"/>
  <c r="M69752" i="17"/>
  <c r="M69753" i="17"/>
  <c r="M69754" i="17"/>
  <c r="M69755" i="17"/>
  <c r="M69756" i="17"/>
  <c r="M69757" i="17"/>
  <c r="M69758" i="17"/>
  <c r="M69759" i="17"/>
  <c r="M69760" i="17"/>
  <c r="M69761" i="17"/>
  <c r="M69762" i="17"/>
  <c r="M69763" i="17"/>
  <c r="M69764" i="17"/>
  <c r="M69765" i="17"/>
  <c r="M69766" i="17"/>
  <c r="M69767" i="17"/>
  <c r="M69768" i="17"/>
  <c r="M69769" i="17"/>
  <c r="M69770" i="17"/>
  <c r="M69771" i="17"/>
  <c r="M69772" i="17"/>
  <c r="M69773" i="17"/>
  <c r="M69774" i="17"/>
  <c r="M69775" i="17"/>
  <c r="M69776" i="17"/>
  <c r="M69777" i="17"/>
  <c r="M69778" i="17"/>
  <c r="M69779" i="17"/>
  <c r="M69780" i="17"/>
  <c r="M69781" i="17"/>
  <c r="M69782" i="17"/>
  <c r="M69783" i="17"/>
  <c r="M69784" i="17"/>
  <c r="M69785" i="17"/>
  <c r="M69786" i="17"/>
  <c r="M69787" i="17"/>
  <c r="M69788" i="17"/>
  <c r="M69789" i="17"/>
  <c r="M69790" i="17"/>
  <c r="M69791" i="17"/>
  <c r="M69792" i="17"/>
  <c r="M69793" i="17"/>
  <c r="M69794" i="17"/>
  <c r="M69795" i="17"/>
  <c r="M69796" i="17"/>
  <c r="M69797" i="17"/>
  <c r="M69798" i="17"/>
  <c r="M69799" i="17"/>
  <c r="M69800" i="17"/>
  <c r="M69801" i="17"/>
  <c r="M69802" i="17"/>
  <c r="M69803" i="17"/>
  <c r="M69804" i="17"/>
  <c r="M69805" i="17"/>
  <c r="M69806" i="17"/>
  <c r="M69807" i="17"/>
  <c r="M69808" i="17"/>
  <c r="M69809" i="17"/>
  <c r="M69810" i="17"/>
  <c r="M69811" i="17"/>
  <c r="M69812" i="17"/>
  <c r="M69813" i="17"/>
  <c r="M69814" i="17"/>
  <c r="M69815" i="17"/>
  <c r="M69816" i="17"/>
  <c r="M69817" i="17"/>
  <c r="M69818" i="17"/>
  <c r="M69819" i="17"/>
  <c r="M69820" i="17"/>
  <c r="M69821" i="17"/>
  <c r="M69822" i="17"/>
  <c r="M69823" i="17"/>
  <c r="M69824" i="17"/>
  <c r="M69825" i="17"/>
  <c r="M69826" i="17"/>
  <c r="M69827" i="17"/>
  <c r="M69828" i="17"/>
  <c r="M69829" i="17"/>
  <c r="M69830" i="17"/>
  <c r="M69831" i="17"/>
  <c r="M69832" i="17"/>
  <c r="M69833" i="17"/>
  <c r="M69834" i="17"/>
  <c r="M69835" i="17"/>
  <c r="M69836" i="17"/>
  <c r="M69837" i="17"/>
  <c r="M69838" i="17"/>
  <c r="M69839" i="17"/>
  <c r="M69840" i="17"/>
  <c r="M69841" i="17"/>
  <c r="M69842" i="17"/>
  <c r="M69843" i="17"/>
  <c r="M69844" i="17"/>
  <c r="M69845" i="17"/>
  <c r="M69846" i="17"/>
  <c r="M69847" i="17"/>
  <c r="M69848" i="17"/>
  <c r="M69849" i="17"/>
  <c r="M69850" i="17"/>
  <c r="M69851" i="17"/>
  <c r="M69852" i="17"/>
  <c r="M69853" i="17"/>
  <c r="M69854" i="17"/>
  <c r="M69855" i="17"/>
  <c r="M69856" i="17"/>
  <c r="M69857" i="17"/>
  <c r="M69858" i="17"/>
  <c r="M69859" i="17"/>
  <c r="M69860" i="17"/>
  <c r="M69861" i="17"/>
  <c r="M69862" i="17"/>
  <c r="M69863" i="17"/>
  <c r="M69864" i="17"/>
  <c r="M69865" i="17"/>
  <c r="M69866" i="17"/>
  <c r="M69867" i="17"/>
  <c r="M69868" i="17"/>
  <c r="M69869" i="17"/>
  <c r="M69870" i="17"/>
  <c r="M69871" i="17"/>
  <c r="M69872" i="17"/>
  <c r="M69873" i="17"/>
  <c r="M69874" i="17"/>
  <c r="M69875" i="17"/>
  <c r="M69876" i="17"/>
  <c r="M69877" i="17"/>
  <c r="M69878" i="17"/>
  <c r="M69879" i="17"/>
  <c r="M69880" i="17"/>
  <c r="M69881" i="17"/>
  <c r="M69882" i="17"/>
  <c r="M69883" i="17"/>
  <c r="M69884" i="17"/>
  <c r="M69885" i="17"/>
  <c r="M69886" i="17"/>
  <c r="M69887" i="17"/>
  <c r="M69888" i="17"/>
  <c r="M69889" i="17"/>
  <c r="M69890" i="17"/>
  <c r="M69891" i="17"/>
  <c r="M69892" i="17"/>
  <c r="M69893" i="17"/>
  <c r="M69894" i="17"/>
  <c r="M69895" i="17"/>
  <c r="M69896" i="17"/>
  <c r="M69897" i="17"/>
  <c r="M69898" i="17"/>
  <c r="M69899" i="17"/>
  <c r="M69900" i="17"/>
  <c r="M69901" i="17"/>
  <c r="M69902" i="17"/>
  <c r="M69903" i="17"/>
  <c r="M69904" i="17"/>
  <c r="M69905" i="17"/>
  <c r="M69906" i="17"/>
  <c r="M69907" i="17"/>
  <c r="M69908" i="17"/>
  <c r="M69909" i="17"/>
  <c r="M69910" i="17"/>
  <c r="M69911" i="17"/>
  <c r="M69912" i="17"/>
  <c r="M69913" i="17"/>
  <c r="M69914" i="17"/>
  <c r="M69915" i="17"/>
  <c r="M69916" i="17"/>
  <c r="M69917" i="17"/>
  <c r="M69918" i="17"/>
  <c r="M69919" i="17"/>
  <c r="M69920" i="17"/>
  <c r="M69921" i="17"/>
  <c r="M69922" i="17"/>
  <c r="M69923" i="17"/>
  <c r="M69924" i="17"/>
  <c r="M69925" i="17"/>
  <c r="M69926" i="17"/>
  <c r="M69927" i="17"/>
  <c r="M69928" i="17"/>
  <c r="M69929" i="17"/>
  <c r="M69930" i="17"/>
  <c r="M69931" i="17"/>
  <c r="M69932" i="17"/>
  <c r="M69933" i="17"/>
  <c r="M69934" i="17"/>
  <c r="M69935" i="17"/>
  <c r="M69936" i="17"/>
  <c r="M69937" i="17"/>
  <c r="M69938" i="17"/>
  <c r="M69939" i="17"/>
  <c r="M69940" i="17"/>
  <c r="M69941" i="17"/>
  <c r="M69942" i="17"/>
  <c r="M69943" i="17"/>
  <c r="M69944" i="17"/>
  <c r="M69945" i="17"/>
  <c r="M69946" i="17"/>
  <c r="M69947" i="17"/>
  <c r="M69948" i="17"/>
  <c r="M69949" i="17"/>
  <c r="M69950" i="17"/>
  <c r="M69951" i="17"/>
  <c r="M69952" i="17"/>
  <c r="M69953" i="17"/>
  <c r="M69954" i="17"/>
  <c r="M69955" i="17"/>
  <c r="M69956" i="17"/>
  <c r="M69957" i="17"/>
  <c r="M69958" i="17"/>
  <c r="M69959" i="17"/>
  <c r="M69960" i="17"/>
  <c r="M69961" i="17"/>
  <c r="M69962" i="17"/>
  <c r="M69963" i="17"/>
  <c r="M69964" i="17"/>
  <c r="M69965" i="17"/>
  <c r="M69966" i="17"/>
  <c r="M69967" i="17"/>
  <c r="M69968" i="17"/>
  <c r="M69969" i="17"/>
  <c r="M69970" i="17"/>
  <c r="M69971" i="17"/>
  <c r="M69972" i="17"/>
  <c r="M69973" i="17"/>
  <c r="M69974" i="17"/>
  <c r="M69975" i="17"/>
  <c r="M69976" i="17"/>
  <c r="M69977" i="17"/>
  <c r="M69978" i="17"/>
  <c r="M69979" i="17"/>
  <c r="M69980" i="17"/>
  <c r="M69981" i="17"/>
  <c r="M69982" i="17"/>
  <c r="M69983" i="17"/>
  <c r="M69984" i="17"/>
  <c r="M69985" i="17"/>
  <c r="M69986" i="17"/>
  <c r="M69987" i="17"/>
  <c r="M69988" i="17"/>
  <c r="M69989" i="17"/>
  <c r="M69990" i="17"/>
  <c r="M69991" i="17"/>
  <c r="M69992" i="17"/>
  <c r="M69993" i="17"/>
  <c r="M69994" i="17"/>
  <c r="M69995" i="17"/>
  <c r="M69996" i="17"/>
  <c r="M69997" i="17"/>
  <c r="M69998" i="17"/>
  <c r="M69999" i="17"/>
  <c r="M70000" i="17"/>
  <c r="M70001" i="17"/>
  <c r="M70002" i="17"/>
  <c r="M70003" i="17"/>
  <c r="M70004" i="17"/>
  <c r="M70005" i="17"/>
  <c r="M70006" i="17"/>
  <c r="M70007" i="17"/>
  <c r="M70008" i="17"/>
  <c r="M70009" i="17"/>
  <c r="M70010" i="17"/>
  <c r="M70011" i="17"/>
  <c r="M70012" i="17"/>
  <c r="M70013" i="17"/>
  <c r="M70014" i="17"/>
  <c r="M70015" i="17"/>
  <c r="M70016" i="17"/>
  <c r="M70017" i="17"/>
  <c r="M70018" i="17"/>
  <c r="M70019" i="17"/>
  <c r="M70020" i="17"/>
  <c r="M70021" i="17"/>
  <c r="M70022" i="17"/>
  <c r="M70023" i="17"/>
  <c r="M70024" i="17"/>
  <c r="M70025" i="17"/>
  <c r="M70026" i="17"/>
  <c r="M70027" i="17"/>
  <c r="M70028" i="17"/>
  <c r="M70029" i="17"/>
  <c r="M70030" i="17"/>
  <c r="M70031" i="17"/>
  <c r="M70032" i="17"/>
  <c r="M70033" i="17"/>
  <c r="M70034" i="17"/>
  <c r="M70035" i="17"/>
  <c r="M70036" i="17"/>
  <c r="M70037" i="17"/>
  <c r="M70038" i="17"/>
  <c r="M70039" i="17"/>
  <c r="M70040" i="17"/>
  <c r="M70041" i="17"/>
  <c r="M70042" i="17"/>
  <c r="M70043" i="17"/>
  <c r="M70044" i="17"/>
  <c r="M70045" i="17"/>
  <c r="M70046" i="17"/>
  <c r="M70047" i="17"/>
  <c r="M70048" i="17"/>
  <c r="M70049" i="17"/>
  <c r="M70050" i="17"/>
  <c r="M70051" i="17"/>
  <c r="M70052" i="17"/>
  <c r="M70053" i="17"/>
  <c r="M70054" i="17"/>
  <c r="M70055" i="17"/>
  <c r="M70056" i="17"/>
  <c r="M70057" i="17"/>
  <c r="M70058" i="17"/>
  <c r="M70059" i="17"/>
  <c r="M70060" i="17"/>
  <c r="M70061" i="17"/>
  <c r="M70062" i="17"/>
  <c r="M70063" i="17"/>
  <c r="M70064" i="17"/>
  <c r="M70065" i="17"/>
  <c r="M70066" i="17"/>
  <c r="M70067" i="17"/>
  <c r="M70068" i="17"/>
  <c r="M70069" i="17"/>
  <c r="M70070" i="17"/>
  <c r="M70071" i="17"/>
  <c r="M70072" i="17"/>
  <c r="M70073" i="17"/>
  <c r="M70074" i="17"/>
  <c r="M70075" i="17"/>
  <c r="M70076" i="17"/>
  <c r="M70077" i="17"/>
  <c r="M70078" i="17"/>
  <c r="M70079" i="17"/>
  <c r="M70080" i="17"/>
  <c r="M70081" i="17"/>
  <c r="M70082" i="17"/>
  <c r="M70083" i="17"/>
  <c r="M70084" i="17"/>
  <c r="M70085" i="17"/>
  <c r="M70086" i="17"/>
  <c r="M70087" i="17"/>
  <c r="M70088" i="17"/>
  <c r="M70089" i="17"/>
  <c r="M70090" i="17"/>
  <c r="M70091" i="17"/>
  <c r="M70092" i="17"/>
  <c r="M70093" i="17"/>
  <c r="M70094" i="17"/>
  <c r="M70095" i="17"/>
  <c r="M70096" i="17"/>
  <c r="M70097" i="17"/>
  <c r="M70098" i="17"/>
  <c r="M70099" i="17"/>
  <c r="M70100" i="17"/>
  <c r="M70101" i="17"/>
  <c r="M70102" i="17"/>
  <c r="M70103" i="17"/>
  <c r="M70104" i="17"/>
  <c r="M70105" i="17"/>
  <c r="M70106" i="17"/>
  <c r="M70107" i="17"/>
  <c r="M70108" i="17"/>
  <c r="M70109" i="17"/>
  <c r="M70110" i="17"/>
  <c r="M70111" i="17"/>
  <c r="M70112" i="17"/>
  <c r="M70113" i="17"/>
  <c r="M70114" i="17"/>
  <c r="M70115" i="17"/>
  <c r="M70116" i="17"/>
  <c r="M70117" i="17"/>
  <c r="M70118" i="17"/>
  <c r="M70119" i="17"/>
  <c r="M70120" i="17"/>
  <c r="M70121" i="17"/>
  <c r="M70122" i="17"/>
  <c r="M70123" i="17"/>
  <c r="M70124" i="17"/>
  <c r="M70125" i="17"/>
  <c r="M70126" i="17"/>
  <c r="M70127" i="17"/>
  <c r="M70128" i="17"/>
  <c r="M70129" i="17"/>
  <c r="M70130" i="17"/>
  <c r="M70131" i="17"/>
  <c r="M70132" i="17"/>
  <c r="M70133" i="17"/>
  <c r="M70134" i="17"/>
  <c r="M70135" i="17"/>
  <c r="M70136" i="17"/>
  <c r="M70137" i="17"/>
  <c r="M70138" i="17"/>
  <c r="M70139" i="17"/>
  <c r="M70140" i="17"/>
  <c r="M70141" i="17"/>
  <c r="M70142" i="17"/>
  <c r="M70143" i="17"/>
  <c r="M70144" i="17"/>
  <c r="M70145" i="17"/>
  <c r="M70146" i="17"/>
  <c r="M70147" i="17"/>
  <c r="M70148" i="17"/>
  <c r="M70149" i="17"/>
  <c r="M70150" i="17"/>
  <c r="M70151" i="17"/>
  <c r="M70152" i="17"/>
  <c r="M70153" i="17"/>
  <c r="M70154" i="17"/>
  <c r="M70155" i="17"/>
  <c r="M70156" i="17"/>
  <c r="M70157" i="17"/>
  <c r="M70158" i="17"/>
  <c r="M70159" i="17"/>
  <c r="M70160" i="17"/>
  <c r="M70161" i="17"/>
  <c r="M70162" i="17"/>
  <c r="M70163" i="17"/>
  <c r="M70164" i="17"/>
  <c r="M70165" i="17"/>
  <c r="M70166" i="17"/>
  <c r="M70167" i="17"/>
  <c r="M70168" i="17"/>
  <c r="M70169" i="17"/>
  <c r="M70170" i="17"/>
  <c r="M70171" i="17"/>
  <c r="M70172" i="17"/>
  <c r="M70173" i="17"/>
  <c r="M70174" i="17"/>
  <c r="M70175" i="17"/>
  <c r="M70176" i="17"/>
  <c r="M70177" i="17"/>
  <c r="M70178" i="17"/>
  <c r="M70179" i="17"/>
  <c r="M70180" i="17"/>
  <c r="M70181" i="17"/>
  <c r="M70182" i="17"/>
  <c r="M70183" i="17"/>
  <c r="M70184" i="17"/>
  <c r="M70185" i="17"/>
  <c r="M70186" i="17"/>
  <c r="M70187" i="17"/>
  <c r="M70188" i="17"/>
  <c r="M70189" i="17"/>
  <c r="M70190" i="17"/>
  <c r="M70191" i="17"/>
  <c r="M70192" i="17"/>
  <c r="M70193" i="17"/>
  <c r="M70194" i="17"/>
  <c r="M70195" i="17"/>
  <c r="M70196" i="17"/>
  <c r="M70197" i="17"/>
  <c r="M70198" i="17"/>
  <c r="M70199" i="17"/>
  <c r="M70200" i="17"/>
  <c r="M70201" i="17"/>
  <c r="M70202" i="17"/>
  <c r="M70203" i="17"/>
  <c r="M70204" i="17"/>
  <c r="M70205" i="17"/>
  <c r="M70206" i="17"/>
  <c r="M70207" i="17"/>
  <c r="M70208" i="17"/>
  <c r="M70209" i="17"/>
  <c r="M70210" i="17"/>
  <c r="M70211" i="17"/>
  <c r="M70212" i="17"/>
  <c r="M70213" i="17"/>
  <c r="M70214" i="17"/>
  <c r="M70215" i="17"/>
  <c r="M70216" i="17"/>
  <c r="M70217" i="17"/>
  <c r="M70218" i="17"/>
  <c r="M70219" i="17"/>
  <c r="M70220" i="17"/>
  <c r="M70221" i="17"/>
  <c r="M70222" i="17"/>
  <c r="M70223" i="17"/>
  <c r="M70224" i="17"/>
  <c r="M70225" i="17"/>
  <c r="M70226" i="17"/>
  <c r="M70227" i="17"/>
  <c r="M70228" i="17"/>
  <c r="M70229" i="17"/>
  <c r="M70230" i="17"/>
  <c r="M70231" i="17"/>
  <c r="M70232" i="17"/>
  <c r="M70233" i="17"/>
  <c r="M70234" i="17"/>
  <c r="M70235" i="17"/>
  <c r="M70236" i="17"/>
  <c r="M70237" i="17"/>
  <c r="M70238" i="17"/>
  <c r="M70239" i="17"/>
  <c r="M70240" i="17"/>
  <c r="M70241" i="17"/>
  <c r="M70242" i="17"/>
  <c r="M70243" i="17"/>
  <c r="M70244" i="17"/>
  <c r="M70245" i="17"/>
  <c r="M70246" i="17"/>
  <c r="M70247" i="17"/>
  <c r="M70248" i="17"/>
  <c r="M70249" i="17"/>
  <c r="M70250" i="17"/>
  <c r="M70251" i="17"/>
  <c r="M70252" i="17"/>
  <c r="M70253" i="17"/>
  <c r="M70254" i="17"/>
  <c r="M70255" i="17"/>
  <c r="M70256" i="17"/>
  <c r="M70257" i="17"/>
  <c r="M70258" i="17"/>
  <c r="M70259" i="17"/>
  <c r="M70260" i="17"/>
  <c r="M70261" i="17"/>
  <c r="M70262" i="17"/>
  <c r="M70263" i="17"/>
  <c r="M70264" i="17"/>
  <c r="M70265" i="17"/>
  <c r="M70266" i="17"/>
  <c r="M70267" i="17"/>
  <c r="M70268" i="17"/>
  <c r="M70269" i="17"/>
  <c r="M70270" i="17"/>
  <c r="M70271" i="17"/>
  <c r="M70272" i="17"/>
  <c r="M70273" i="17"/>
  <c r="M70274" i="17"/>
  <c r="M70275" i="17"/>
  <c r="M70276" i="17"/>
  <c r="M70277" i="17"/>
  <c r="M70278" i="17"/>
  <c r="M70279" i="17"/>
  <c r="M70280" i="17"/>
  <c r="M70281" i="17"/>
  <c r="M70282" i="17"/>
  <c r="M70283" i="17"/>
  <c r="M70284" i="17"/>
  <c r="M70285" i="17"/>
  <c r="M70286" i="17"/>
  <c r="M70287" i="17"/>
  <c r="M70288" i="17"/>
  <c r="M70289" i="17"/>
  <c r="M70290" i="17"/>
  <c r="M70291" i="17"/>
  <c r="M70292" i="17"/>
  <c r="M70293" i="17"/>
  <c r="M70294" i="17"/>
  <c r="M70295" i="17"/>
  <c r="M70296" i="17"/>
  <c r="M70297" i="17"/>
  <c r="M70298" i="17"/>
  <c r="M70299" i="17"/>
  <c r="M70300" i="17"/>
  <c r="M70301" i="17"/>
  <c r="M70302" i="17"/>
  <c r="M70303" i="17"/>
  <c r="M70304" i="17"/>
  <c r="M70305" i="17"/>
  <c r="M70306" i="17"/>
  <c r="M70307" i="17"/>
  <c r="M70308" i="17"/>
  <c r="M70309" i="17"/>
  <c r="M70310" i="17"/>
  <c r="M70311" i="17"/>
  <c r="M70312" i="17"/>
  <c r="M70313" i="17"/>
  <c r="M70314" i="17"/>
  <c r="M70315" i="17"/>
  <c r="M70316" i="17"/>
  <c r="M70317" i="17"/>
  <c r="M70318" i="17"/>
  <c r="M70319" i="17"/>
  <c r="M70320" i="17"/>
  <c r="M70321" i="17"/>
  <c r="M70322" i="17"/>
  <c r="M70323" i="17"/>
  <c r="M70324" i="17"/>
  <c r="M70325" i="17"/>
  <c r="M70326" i="17"/>
  <c r="M70327" i="17"/>
  <c r="M70328" i="17"/>
  <c r="M70329" i="17"/>
  <c r="M70330" i="17"/>
  <c r="M70331" i="17"/>
  <c r="M70332" i="17"/>
  <c r="M70333" i="17"/>
  <c r="M70334" i="17"/>
  <c r="M70335" i="17"/>
  <c r="M70336" i="17"/>
  <c r="M70337" i="17"/>
  <c r="M70338" i="17"/>
  <c r="M70339" i="17"/>
  <c r="M70340" i="17"/>
  <c r="M70341" i="17"/>
  <c r="M70342" i="17"/>
  <c r="M70343" i="17"/>
  <c r="M70344" i="17"/>
  <c r="M70345" i="17"/>
  <c r="M70346" i="17"/>
  <c r="M70347" i="17"/>
  <c r="M70348" i="17"/>
  <c r="M70349" i="17"/>
  <c r="M70350" i="17"/>
  <c r="M70351" i="17"/>
  <c r="M70352" i="17"/>
  <c r="M70353" i="17"/>
  <c r="M70354" i="17"/>
  <c r="M70355" i="17"/>
  <c r="M70356" i="17"/>
  <c r="M70357" i="17"/>
  <c r="M70358" i="17"/>
  <c r="M70359" i="17"/>
  <c r="M70360" i="17"/>
  <c r="M70361" i="17"/>
  <c r="M70362" i="17"/>
  <c r="M70363" i="17"/>
  <c r="M70364" i="17"/>
  <c r="M70365" i="17"/>
  <c r="M70366" i="17"/>
  <c r="M70367" i="17"/>
  <c r="M70368" i="17"/>
  <c r="M70369" i="17"/>
  <c r="M70370" i="17"/>
  <c r="M70371" i="17"/>
  <c r="M70372" i="17"/>
  <c r="M70373" i="17"/>
  <c r="M70374" i="17"/>
  <c r="M70375" i="17"/>
  <c r="M70376" i="17"/>
  <c r="M70377" i="17"/>
  <c r="M70378" i="17"/>
  <c r="M70379" i="17"/>
  <c r="M70380" i="17"/>
  <c r="M70381" i="17"/>
  <c r="M70382" i="17"/>
  <c r="M70383" i="17"/>
  <c r="M70384" i="17"/>
  <c r="M70385" i="17"/>
  <c r="M70386" i="17"/>
  <c r="M70387" i="17"/>
  <c r="M70388" i="17"/>
  <c r="M70389" i="17"/>
  <c r="M70390" i="17"/>
  <c r="M70391" i="17"/>
  <c r="M70392" i="17"/>
  <c r="M70393" i="17"/>
  <c r="M70394" i="17"/>
  <c r="M70395" i="17"/>
  <c r="M70396" i="17"/>
  <c r="M70397" i="17"/>
  <c r="M70398" i="17"/>
  <c r="M70399" i="17"/>
  <c r="M70400" i="17"/>
  <c r="M70401" i="17"/>
  <c r="M70402" i="17"/>
  <c r="M70403" i="17"/>
  <c r="M70404" i="17"/>
  <c r="M70405" i="17"/>
  <c r="M70406" i="17"/>
  <c r="M70407" i="17"/>
  <c r="M70408" i="17"/>
  <c r="M70409" i="17"/>
  <c r="M70410" i="17"/>
  <c r="M70411" i="17"/>
  <c r="M70412" i="17"/>
  <c r="M70413" i="17"/>
  <c r="M70414" i="17"/>
  <c r="M70415" i="17"/>
  <c r="M70416" i="17"/>
  <c r="M70417" i="17"/>
  <c r="M70418" i="17"/>
  <c r="M70419" i="17"/>
  <c r="M70420" i="17"/>
  <c r="M70421" i="17"/>
  <c r="M70422" i="17"/>
  <c r="M70423" i="17"/>
  <c r="M70424" i="17"/>
  <c r="M70425" i="17"/>
  <c r="M70426" i="17"/>
  <c r="M70427" i="17"/>
  <c r="M70428" i="17"/>
  <c r="M70429" i="17"/>
  <c r="M70430" i="17"/>
  <c r="M70431" i="17"/>
  <c r="M70432" i="17"/>
  <c r="M70433" i="17"/>
  <c r="M70434" i="17"/>
  <c r="M70435" i="17"/>
  <c r="M70436" i="17"/>
  <c r="M70437" i="17"/>
  <c r="M70438" i="17"/>
  <c r="M70439" i="17"/>
  <c r="M70440" i="17"/>
  <c r="M70441" i="17"/>
  <c r="M70442" i="17"/>
  <c r="M70443" i="17"/>
  <c r="M70444" i="17"/>
  <c r="M70445" i="17"/>
  <c r="M70446" i="17"/>
  <c r="M70447" i="17"/>
  <c r="M70448" i="17"/>
  <c r="M70449" i="17"/>
  <c r="M70450" i="17"/>
  <c r="M70451" i="17"/>
  <c r="M70452" i="17"/>
  <c r="M70453" i="17"/>
  <c r="M70454" i="17"/>
  <c r="M70455" i="17"/>
  <c r="M70456" i="17"/>
  <c r="M70457" i="17"/>
  <c r="M70458" i="17"/>
  <c r="M70459" i="17"/>
  <c r="M70460" i="17"/>
  <c r="M70461" i="17"/>
  <c r="M70462" i="17"/>
  <c r="M70463" i="17"/>
  <c r="M70464" i="17"/>
  <c r="M70465" i="17"/>
  <c r="M70466" i="17"/>
  <c r="M70467" i="17"/>
  <c r="M70468" i="17"/>
  <c r="M70469" i="17"/>
  <c r="M70470" i="17"/>
  <c r="M70471" i="17"/>
  <c r="M70472" i="17"/>
  <c r="M70473" i="17"/>
  <c r="M70474" i="17"/>
  <c r="M70475" i="17"/>
  <c r="M70476" i="17"/>
  <c r="M70477" i="17"/>
  <c r="M70478" i="17"/>
  <c r="M70479" i="17"/>
  <c r="M70480" i="17"/>
  <c r="M70481" i="17"/>
  <c r="M70482" i="17"/>
  <c r="M70483" i="17"/>
  <c r="M70484" i="17"/>
  <c r="M70485" i="17"/>
  <c r="M70486" i="17"/>
  <c r="M70487" i="17"/>
  <c r="M70488" i="17"/>
  <c r="M70489" i="17"/>
  <c r="M70490" i="17"/>
  <c r="M70491" i="17"/>
  <c r="M70492" i="17"/>
  <c r="M70493" i="17"/>
  <c r="M70494" i="17"/>
  <c r="M70495" i="17"/>
  <c r="M70496" i="17"/>
  <c r="M70497" i="17"/>
  <c r="M70498" i="17"/>
  <c r="M70499" i="17"/>
  <c r="M70500" i="17"/>
  <c r="M70501" i="17"/>
  <c r="M70502" i="17"/>
  <c r="M70503" i="17"/>
  <c r="M70504" i="17"/>
  <c r="M70505" i="17"/>
  <c r="M70506" i="17"/>
  <c r="M70507" i="17"/>
  <c r="M70508" i="17"/>
  <c r="M70509" i="17"/>
  <c r="M70510" i="17"/>
  <c r="M70511" i="17"/>
  <c r="M70512" i="17"/>
  <c r="M70513" i="17"/>
  <c r="M70514" i="17"/>
  <c r="M70515" i="17"/>
  <c r="M70516" i="17"/>
  <c r="M70517" i="17"/>
  <c r="M70518" i="17"/>
  <c r="M70519" i="17"/>
  <c r="M70520" i="17"/>
  <c r="M70521" i="17"/>
  <c r="M70522" i="17"/>
  <c r="M70523" i="17"/>
  <c r="M70524" i="17"/>
  <c r="M70525" i="17"/>
  <c r="M70526" i="17"/>
  <c r="M70527" i="17"/>
  <c r="M70528" i="17"/>
  <c r="M70529" i="17"/>
  <c r="M70530" i="17"/>
  <c r="M70531" i="17"/>
  <c r="M70532" i="17"/>
  <c r="M70533" i="17"/>
  <c r="M70534" i="17"/>
  <c r="M70535" i="17"/>
  <c r="M70536" i="17"/>
  <c r="M70537" i="17"/>
  <c r="M70538" i="17"/>
  <c r="M70539" i="17"/>
  <c r="M70540" i="17"/>
  <c r="M70541" i="17"/>
  <c r="M70542" i="17"/>
  <c r="M70543" i="17"/>
  <c r="M70544" i="17"/>
  <c r="M70545" i="17"/>
  <c r="M70546" i="17"/>
  <c r="M70547" i="17"/>
  <c r="M70548" i="17"/>
  <c r="M70549" i="17"/>
  <c r="M70550" i="17"/>
  <c r="M70551" i="17"/>
  <c r="M70552" i="17"/>
  <c r="M70553" i="17"/>
  <c r="M70554" i="17"/>
  <c r="M70555" i="17"/>
  <c r="M70556" i="17"/>
  <c r="M70557" i="17"/>
  <c r="M70558" i="17"/>
  <c r="M70559" i="17"/>
  <c r="M70560" i="17"/>
  <c r="M70561" i="17"/>
  <c r="M70562" i="17"/>
  <c r="M70563" i="17"/>
  <c r="M70564" i="17"/>
  <c r="M70565" i="17"/>
  <c r="M70566" i="17"/>
  <c r="M70567" i="17"/>
  <c r="M70568" i="17"/>
  <c r="M70569" i="17"/>
  <c r="M70570" i="17"/>
  <c r="M70571" i="17"/>
  <c r="M70572" i="17"/>
  <c r="M70573" i="17"/>
  <c r="M70574" i="17"/>
  <c r="M70575" i="17"/>
  <c r="M70576" i="17"/>
  <c r="M70577" i="17"/>
  <c r="M70578" i="17"/>
  <c r="M70579" i="17"/>
  <c r="M70580" i="17"/>
  <c r="M70581" i="17"/>
  <c r="M70582" i="17"/>
  <c r="M70583" i="17"/>
  <c r="M70584" i="17"/>
  <c r="M70585" i="17"/>
  <c r="M70586" i="17"/>
  <c r="M70587" i="17"/>
  <c r="M70588" i="17"/>
  <c r="M70589" i="17"/>
  <c r="M70590" i="17"/>
  <c r="M70591" i="17"/>
  <c r="M70592" i="17"/>
  <c r="M70593" i="17"/>
  <c r="M70594" i="17"/>
  <c r="M70595" i="17"/>
  <c r="M70596" i="17"/>
  <c r="M70597" i="17"/>
  <c r="M70598" i="17"/>
  <c r="M70599" i="17"/>
  <c r="M70600" i="17"/>
  <c r="M70601" i="17"/>
  <c r="M70602" i="17"/>
  <c r="M70603" i="17"/>
  <c r="M70604" i="17"/>
  <c r="M70605" i="17"/>
  <c r="M70606" i="17"/>
  <c r="M70607" i="17"/>
  <c r="M70608" i="17"/>
  <c r="M70609" i="17"/>
  <c r="M70610" i="17"/>
  <c r="M70611" i="17"/>
  <c r="M70612" i="17"/>
  <c r="M70613" i="17"/>
  <c r="M70614" i="17"/>
  <c r="M70615" i="17"/>
  <c r="M70616" i="17"/>
  <c r="M70617" i="17"/>
  <c r="M70618" i="17"/>
  <c r="M70619" i="17"/>
  <c r="M70620" i="17"/>
  <c r="M70621" i="17"/>
  <c r="M70622" i="17"/>
  <c r="M70623" i="17"/>
  <c r="M70624" i="17"/>
  <c r="M70625" i="17"/>
  <c r="M70626" i="17"/>
  <c r="M70627" i="17"/>
  <c r="M70628" i="17"/>
  <c r="M70629" i="17"/>
  <c r="M70630" i="17"/>
  <c r="M70631" i="17"/>
  <c r="M70632" i="17"/>
  <c r="M70633" i="17"/>
  <c r="M70634" i="17"/>
  <c r="M70635" i="17"/>
  <c r="M70636" i="17"/>
  <c r="M70637" i="17"/>
  <c r="M70638" i="17"/>
  <c r="M70639" i="17"/>
  <c r="M70640" i="17"/>
  <c r="M70641" i="17"/>
  <c r="M70642" i="17"/>
  <c r="M70643" i="17"/>
  <c r="M70644" i="17"/>
  <c r="M70645" i="17"/>
  <c r="M70646" i="17"/>
  <c r="M70647" i="17"/>
  <c r="M70648" i="17"/>
  <c r="M70649" i="17"/>
  <c r="M70650" i="17"/>
  <c r="M70651" i="17"/>
  <c r="M70652" i="17"/>
  <c r="M70653" i="17"/>
  <c r="M70654" i="17"/>
  <c r="M70655" i="17"/>
  <c r="M70656" i="17"/>
  <c r="M70657" i="17"/>
  <c r="M70658" i="17"/>
  <c r="M70659" i="17"/>
  <c r="M70660" i="17"/>
  <c r="M70661" i="17"/>
  <c r="M70662" i="17"/>
  <c r="M70663" i="17"/>
  <c r="M70664" i="17"/>
  <c r="M70665" i="17"/>
  <c r="M70666" i="17"/>
  <c r="M70667" i="17"/>
  <c r="M70668" i="17"/>
  <c r="M70669" i="17"/>
  <c r="M70670" i="17"/>
  <c r="M70671" i="17"/>
  <c r="M70672" i="17"/>
  <c r="M70673" i="17"/>
  <c r="M70674" i="17"/>
  <c r="M70675" i="17"/>
  <c r="M70676" i="17"/>
  <c r="M70677" i="17"/>
  <c r="M70678" i="17"/>
  <c r="M70679" i="17"/>
  <c r="M70680" i="17"/>
  <c r="M70681" i="17"/>
  <c r="M70682" i="17"/>
  <c r="M70683" i="17"/>
  <c r="M70684" i="17"/>
  <c r="M70685" i="17"/>
  <c r="M70686" i="17"/>
  <c r="M70687" i="17"/>
  <c r="M70688" i="17"/>
  <c r="M70689" i="17"/>
  <c r="M70690" i="17"/>
  <c r="M70691" i="17"/>
  <c r="M70692" i="17"/>
  <c r="M70693" i="17"/>
  <c r="M70694" i="17"/>
  <c r="M70695" i="17"/>
  <c r="M70696" i="17"/>
  <c r="M70697" i="17"/>
  <c r="M70698" i="17"/>
  <c r="M70699" i="17"/>
  <c r="M70700" i="17"/>
  <c r="M70701" i="17"/>
  <c r="M70702" i="17"/>
  <c r="M70703" i="17"/>
  <c r="M70704" i="17"/>
  <c r="M70705" i="17"/>
  <c r="M70706" i="17"/>
  <c r="M70707" i="17"/>
  <c r="M70708" i="17"/>
  <c r="M70709" i="17"/>
  <c r="M70710" i="17"/>
  <c r="M70711" i="17"/>
  <c r="M70712" i="17"/>
  <c r="M70713" i="17"/>
  <c r="M70714" i="17"/>
  <c r="M70715" i="17"/>
  <c r="M70716" i="17"/>
  <c r="M70717" i="17"/>
  <c r="M70718" i="17"/>
  <c r="M70719" i="17"/>
  <c r="M70720" i="17"/>
  <c r="M70721" i="17"/>
  <c r="M70722" i="17"/>
  <c r="M70723" i="17"/>
  <c r="M70724" i="17"/>
  <c r="M70725" i="17"/>
  <c r="M70726" i="17"/>
  <c r="M70727" i="17"/>
  <c r="M70728" i="17"/>
  <c r="M70729" i="17"/>
  <c r="M70730" i="17"/>
  <c r="M70731" i="17"/>
  <c r="M70732" i="17"/>
  <c r="M70733" i="17"/>
  <c r="M70734" i="17"/>
  <c r="M70735" i="17"/>
  <c r="M70736" i="17"/>
  <c r="M70737" i="17"/>
  <c r="M70738" i="17"/>
  <c r="M70739" i="17"/>
  <c r="M70740" i="17"/>
  <c r="M70741" i="17"/>
  <c r="M70742" i="17"/>
  <c r="M70743" i="17"/>
  <c r="M70744" i="17"/>
  <c r="M70745" i="17"/>
  <c r="M70746" i="17"/>
  <c r="M70747" i="17"/>
  <c r="M70748" i="17"/>
  <c r="M70749" i="17"/>
  <c r="M70750" i="17"/>
  <c r="M70751" i="17"/>
  <c r="M70752" i="17"/>
  <c r="M70753" i="17"/>
  <c r="M70754" i="17"/>
  <c r="M70755" i="17"/>
  <c r="M70756" i="17"/>
  <c r="M70757" i="17"/>
  <c r="M70758" i="17"/>
  <c r="M70759" i="17"/>
  <c r="M70760" i="17"/>
  <c r="M70761" i="17"/>
  <c r="M70762" i="17"/>
  <c r="M70763" i="17"/>
  <c r="M70764" i="17"/>
  <c r="M70765" i="17"/>
  <c r="M70766" i="17"/>
  <c r="M70767" i="17"/>
  <c r="M70768" i="17"/>
  <c r="M70769" i="17"/>
  <c r="M70770" i="17"/>
  <c r="M70771" i="17"/>
  <c r="M70772" i="17"/>
  <c r="M70773" i="17"/>
  <c r="M70774" i="17"/>
  <c r="M70775" i="17"/>
  <c r="M70776" i="17"/>
  <c r="M70777" i="17"/>
  <c r="M70778" i="17"/>
  <c r="M70779" i="17"/>
  <c r="M70780" i="17"/>
  <c r="M70781" i="17"/>
  <c r="M70782" i="17"/>
  <c r="M70783" i="17"/>
  <c r="M70784" i="17"/>
  <c r="M70785" i="17"/>
  <c r="M70786" i="17"/>
  <c r="M70787" i="17"/>
  <c r="M70788" i="17"/>
  <c r="M70789" i="17"/>
  <c r="M70790" i="17"/>
  <c r="M70791" i="17"/>
  <c r="M70792" i="17"/>
  <c r="M70793" i="17"/>
  <c r="M70794" i="17"/>
  <c r="M70795" i="17"/>
  <c r="M70796" i="17"/>
  <c r="M70797" i="17"/>
  <c r="M70798" i="17"/>
  <c r="M70799" i="17"/>
  <c r="M70800" i="17"/>
  <c r="M70801" i="17"/>
  <c r="M70802" i="17"/>
  <c r="M70803" i="17"/>
  <c r="M70804" i="17"/>
  <c r="M70805" i="17"/>
  <c r="M70806" i="17"/>
  <c r="M70807" i="17"/>
  <c r="M70808" i="17"/>
  <c r="M70809" i="17"/>
  <c r="M70810" i="17"/>
  <c r="M70811" i="17"/>
  <c r="M70812" i="17"/>
  <c r="M70813" i="17"/>
  <c r="M70814" i="17"/>
  <c r="M70815" i="17"/>
  <c r="M70816" i="17"/>
  <c r="M70817" i="17"/>
  <c r="M70818" i="17"/>
  <c r="M70819" i="17"/>
  <c r="M70820" i="17"/>
  <c r="M70821" i="17"/>
  <c r="M70822" i="17"/>
  <c r="M70823" i="17"/>
  <c r="M70824" i="17"/>
  <c r="M70825" i="17"/>
  <c r="M70826" i="17"/>
  <c r="M70827" i="17"/>
  <c r="M70828" i="17"/>
  <c r="M70829" i="17"/>
  <c r="M70830" i="17"/>
  <c r="M70831" i="17"/>
  <c r="M70832" i="17"/>
  <c r="M70833" i="17"/>
  <c r="M70834" i="17"/>
  <c r="M70835" i="17"/>
  <c r="M70836" i="17"/>
  <c r="M70837" i="17"/>
  <c r="M70838" i="17"/>
  <c r="M70839" i="17"/>
  <c r="M70840" i="17"/>
  <c r="M70841" i="17"/>
  <c r="M70842" i="17"/>
  <c r="M70843" i="17"/>
  <c r="M70844" i="17"/>
  <c r="M70845" i="17"/>
  <c r="M70846" i="17"/>
  <c r="M70847" i="17"/>
  <c r="M70848" i="17"/>
  <c r="M70849" i="17"/>
  <c r="M70850" i="17"/>
  <c r="M70851" i="17"/>
  <c r="M70852" i="17"/>
  <c r="M70853" i="17"/>
  <c r="M70854" i="17"/>
  <c r="M70855" i="17"/>
  <c r="M70856" i="17"/>
  <c r="M70857" i="17"/>
  <c r="M70858" i="17"/>
  <c r="M70859" i="17"/>
  <c r="M70860" i="17"/>
  <c r="M70861" i="17"/>
  <c r="M70862" i="17"/>
  <c r="M70863" i="17"/>
  <c r="M70864" i="17"/>
  <c r="M70865" i="17"/>
  <c r="M70866" i="17"/>
  <c r="M70867" i="17"/>
  <c r="M70868" i="17"/>
  <c r="M70869" i="17"/>
  <c r="M70870" i="17"/>
  <c r="M70871" i="17"/>
  <c r="M70872" i="17"/>
  <c r="M70873" i="17"/>
  <c r="M70874" i="17"/>
  <c r="M70875" i="17"/>
  <c r="M70876" i="17"/>
  <c r="M70877" i="17"/>
  <c r="M70878" i="17"/>
  <c r="M70879" i="17"/>
  <c r="M70880" i="17"/>
  <c r="M70881" i="17"/>
  <c r="M70882" i="17"/>
  <c r="M70883" i="17"/>
  <c r="M70884" i="17"/>
  <c r="M70885" i="17"/>
  <c r="M70886" i="17"/>
  <c r="M70887" i="17"/>
  <c r="M70888" i="17"/>
  <c r="M70889" i="17"/>
  <c r="M70890" i="17"/>
  <c r="M70891" i="17"/>
  <c r="M70892" i="17"/>
  <c r="M70893" i="17"/>
  <c r="M70894" i="17"/>
  <c r="M70895" i="17"/>
  <c r="M70896" i="17"/>
  <c r="M70897" i="17"/>
  <c r="M70898" i="17"/>
  <c r="M70899" i="17"/>
  <c r="M70900" i="17"/>
  <c r="M70901" i="17"/>
  <c r="M70902" i="17"/>
  <c r="M70903" i="17"/>
  <c r="M70904" i="17"/>
  <c r="M70905" i="17"/>
  <c r="M70906" i="17"/>
  <c r="M70907" i="17"/>
  <c r="M70908" i="17"/>
  <c r="M70909" i="17"/>
  <c r="M70910" i="17"/>
  <c r="M70911" i="17"/>
  <c r="M70912" i="17"/>
  <c r="M70913" i="17"/>
  <c r="M70914" i="17"/>
  <c r="M70915" i="17"/>
  <c r="M70916" i="17"/>
  <c r="M70917" i="17"/>
  <c r="M70918" i="17"/>
  <c r="M70919" i="17"/>
  <c r="M70920" i="17"/>
  <c r="M70921" i="17"/>
  <c r="M70922" i="17"/>
  <c r="M70923" i="17"/>
  <c r="M70924" i="17"/>
  <c r="M70925" i="17"/>
  <c r="M70926" i="17"/>
  <c r="M70927" i="17"/>
  <c r="M70928" i="17"/>
  <c r="M70929" i="17"/>
  <c r="M70930" i="17"/>
  <c r="M70931" i="17"/>
  <c r="M70932" i="17"/>
  <c r="M70933" i="17"/>
  <c r="M70934" i="17"/>
  <c r="M70935" i="17"/>
  <c r="M70936" i="17"/>
  <c r="M70937" i="17"/>
  <c r="M70938" i="17"/>
  <c r="M70939" i="17"/>
  <c r="M70940" i="17"/>
  <c r="M70941" i="17"/>
  <c r="M70942" i="17"/>
  <c r="M70943" i="17"/>
  <c r="M70944" i="17"/>
  <c r="M70945" i="17"/>
  <c r="M70946" i="17"/>
  <c r="M70947" i="17"/>
  <c r="M70948" i="17"/>
  <c r="M70949" i="17"/>
  <c r="M70950" i="17"/>
  <c r="M70951" i="17"/>
  <c r="M70952" i="17"/>
  <c r="M70953" i="17"/>
  <c r="M70954" i="17"/>
  <c r="M70955" i="17"/>
  <c r="M70956" i="17"/>
  <c r="M70957" i="17"/>
  <c r="M70958" i="17"/>
  <c r="M70959" i="17"/>
  <c r="M70960" i="17"/>
  <c r="M70961" i="17"/>
  <c r="M70962" i="17"/>
  <c r="M70963" i="17"/>
  <c r="M70964" i="17"/>
  <c r="M70965" i="17"/>
  <c r="M70966" i="17"/>
  <c r="M70967" i="17"/>
  <c r="M70968" i="17"/>
  <c r="M70969" i="17"/>
  <c r="M70970" i="17"/>
  <c r="M70971" i="17"/>
  <c r="M70972" i="17"/>
  <c r="M70973" i="17"/>
  <c r="M70974" i="17"/>
  <c r="M70975" i="17"/>
  <c r="M70976" i="17"/>
  <c r="M70977" i="17"/>
  <c r="M70978" i="17"/>
  <c r="M70979" i="17"/>
  <c r="M70980" i="17"/>
  <c r="M70981" i="17"/>
  <c r="M70982" i="17"/>
  <c r="M70983" i="17"/>
  <c r="M70984" i="17"/>
  <c r="M70985" i="17"/>
  <c r="M70986" i="17"/>
  <c r="M70987" i="17"/>
  <c r="M70988" i="17"/>
  <c r="M70989" i="17"/>
  <c r="M70990" i="17"/>
  <c r="M70991" i="17"/>
  <c r="M70992" i="17"/>
  <c r="M70993" i="17"/>
  <c r="M70994" i="17"/>
  <c r="M70995" i="17"/>
  <c r="M70996" i="17"/>
  <c r="M70997" i="17"/>
  <c r="M70998" i="17"/>
  <c r="M70999" i="17"/>
  <c r="M71000" i="17"/>
  <c r="M71001" i="17"/>
  <c r="M71002" i="17"/>
  <c r="M71003" i="17"/>
  <c r="M71004" i="17"/>
  <c r="M71005" i="17"/>
  <c r="M71006" i="17"/>
  <c r="M71007" i="17"/>
  <c r="M71008" i="17"/>
  <c r="M71009" i="17"/>
  <c r="M71010" i="17"/>
  <c r="M71011" i="17"/>
  <c r="M71012" i="17"/>
  <c r="M71013" i="17"/>
  <c r="M71014" i="17"/>
  <c r="M71015" i="17"/>
  <c r="M71016" i="17"/>
  <c r="M71017" i="17"/>
  <c r="M71018" i="17"/>
  <c r="M71019" i="17"/>
  <c r="M71020" i="17"/>
  <c r="M71021" i="17"/>
  <c r="M71022" i="17"/>
  <c r="M71023" i="17"/>
  <c r="M71024" i="17"/>
  <c r="M71025" i="17"/>
  <c r="M71026" i="17"/>
  <c r="M71027" i="17"/>
  <c r="M71028" i="17"/>
  <c r="M71029" i="17"/>
  <c r="M71030" i="17"/>
  <c r="M71031" i="17"/>
  <c r="M71032" i="17"/>
  <c r="M71033" i="17"/>
  <c r="M71034" i="17"/>
  <c r="M71035" i="17"/>
  <c r="M71036" i="17"/>
  <c r="M71037" i="17"/>
  <c r="M71038" i="17"/>
  <c r="M71039" i="17"/>
  <c r="M71040" i="17"/>
  <c r="M71041" i="17"/>
  <c r="M71042" i="17"/>
  <c r="M71043" i="17"/>
  <c r="M71044" i="17"/>
  <c r="M71045" i="17"/>
  <c r="M71046" i="17"/>
  <c r="M71047" i="17"/>
  <c r="M71048" i="17"/>
  <c r="M71049" i="17"/>
  <c r="M71050" i="17"/>
  <c r="M71051" i="17"/>
  <c r="M71052" i="17"/>
  <c r="M71053" i="17"/>
  <c r="M71054" i="17"/>
  <c r="M71055" i="17"/>
  <c r="M71056" i="17"/>
  <c r="M71057" i="17"/>
  <c r="M71058" i="17"/>
  <c r="M71059" i="17"/>
  <c r="M71060" i="17"/>
  <c r="M71061" i="17"/>
  <c r="M71062" i="17"/>
  <c r="M71063" i="17"/>
  <c r="M71064" i="17"/>
  <c r="M71065" i="17"/>
  <c r="M71066" i="17"/>
  <c r="M71067" i="17"/>
  <c r="M71068" i="17"/>
  <c r="M71069" i="17"/>
  <c r="M71070" i="17"/>
  <c r="M71071" i="17"/>
  <c r="M71072" i="17"/>
  <c r="M71073" i="17"/>
  <c r="M71074" i="17"/>
  <c r="M71075" i="17"/>
  <c r="M71076" i="17"/>
  <c r="M71077" i="17"/>
  <c r="M71078" i="17"/>
  <c r="M71079" i="17"/>
  <c r="M71080" i="17"/>
  <c r="M71081" i="17"/>
  <c r="M71082" i="17"/>
  <c r="M71083" i="17"/>
  <c r="M71084" i="17"/>
  <c r="M71085" i="17"/>
  <c r="M71086" i="17"/>
  <c r="M71087" i="17"/>
  <c r="M71088" i="17"/>
  <c r="M71089" i="17"/>
  <c r="M71090" i="17"/>
  <c r="M71091" i="17"/>
  <c r="M71092" i="17"/>
  <c r="M71093" i="17"/>
  <c r="M71094" i="17"/>
  <c r="M71095" i="17"/>
  <c r="M71096" i="17"/>
  <c r="M71097" i="17"/>
  <c r="M71098" i="17"/>
  <c r="M71099" i="17"/>
  <c r="M71100" i="17"/>
  <c r="M71101" i="17"/>
  <c r="M71102" i="17"/>
  <c r="M71103" i="17"/>
  <c r="M71104" i="17"/>
  <c r="M71105" i="17"/>
  <c r="M71106" i="17"/>
  <c r="M71107" i="17"/>
  <c r="M71108" i="17"/>
  <c r="M71109" i="17"/>
  <c r="M71110" i="17"/>
  <c r="M71111" i="17"/>
  <c r="M71112" i="17"/>
  <c r="M71113" i="17"/>
  <c r="M71114" i="17"/>
  <c r="M71115" i="17"/>
  <c r="M71116" i="17"/>
  <c r="M71117" i="17"/>
  <c r="M71118" i="17"/>
  <c r="M71119" i="17"/>
  <c r="M71120" i="17"/>
  <c r="M71121" i="17"/>
  <c r="M71122" i="17"/>
  <c r="M71123" i="17"/>
  <c r="M71124" i="17"/>
  <c r="M71125" i="17"/>
  <c r="M71126" i="17"/>
  <c r="M71127" i="17"/>
  <c r="M71128" i="17"/>
  <c r="M71129" i="17"/>
  <c r="M71130" i="17"/>
  <c r="M71131" i="17"/>
  <c r="M71132" i="17"/>
  <c r="M71133" i="17"/>
  <c r="M71134" i="17"/>
  <c r="M71135" i="17"/>
  <c r="M71136" i="17"/>
  <c r="M71137" i="17"/>
  <c r="M71138" i="17"/>
  <c r="M71139" i="17"/>
  <c r="M71140" i="17"/>
  <c r="M71141" i="17"/>
  <c r="M71142" i="17"/>
  <c r="M71143" i="17"/>
  <c r="M71144" i="17"/>
  <c r="M71145" i="17"/>
  <c r="M71146" i="17"/>
  <c r="M71147" i="17"/>
  <c r="M71148" i="17"/>
  <c r="M71149" i="17"/>
  <c r="M71150" i="17"/>
  <c r="M71151" i="17"/>
  <c r="M71152" i="17"/>
  <c r="M71153" i="17"/>
  <c r="M71154" i="17"/>
  <c r="M71155" i="17"/>
  <c r="M71156" i="17"/>
  <c r="M71157" i="17"/>
  <c r="M71158" i="17"/>
  <c r="M71159" i="17"/>
  <c r="M71160" i="17"/>
  <c r="M71161" i="17"/>
  <c r="M71162" i="17"/>
  <c r="M71163" i="17"/>
  <c r="M71164" i="17"/>
  <c r="M71165" i="17"/>
  <c r="M71166" i="17"/>
  <c r="M71167" i="17"/>
  <c r="M71168" i="17"/>
  <c r="M71169" i="17"/>
  <c r="M71170" i="17"/>
  <c r="M71171" i="17"/>
  <c r="M71172" i="17"/>
  <c r="M71173" i="17"/>
  <c r="M71174" i="17"/>
  <c r="M71175" i="17"/>
  <c r="M71176" i="17"/>
  <c r="M71177" i="17"/>
  <c r="M71178" i="17"/>
  <c r="M71179" i="17"/>
  <c r="M71180" i="17"/>
  <c r="M71181" i="17"/>
  <c r="M71182" i="17"/>
  <c r="M71183" i="17"/>
  <c r="M71184" i="17"/>
  <c r="M71185" i="17"/>
  <c r="M71186" i="17"/>
  <c r="M71187" i="17"/>
  <c r="M71188" i="17"/>
  <c r="M71189" i="17"/>
  <c r="M71190" i="17"/>
  <c r="M71191" i="17"/>
  <c r="M71192" i="17"/>
  <c r="M71193" i="17"/>
  <c r="M71194" i="17"/>
  <c r="M71195" i="17"/>
  <c r="M71196" i="17"/>
  <c r="M71197" i="17"/>
  <c r="M71198" i="17"/>
  <c r="M71199" i="17"/>
  <c r="M71200" i="17"/>
  <c r="M71201" i="17"/>
  <c r="M71202" i="17"/>
  <c r="M71203" i="17"/>
  <c r="M71204" i="17"/>
  <c r="M71205" i="17"/>
  <c r="M71206" i="17"/>
  <c r="M71207" i="17"/>
  <c r="M71208" i="17"/>
  <c r="M71209" i="17"/>
  <c r="M71210" i="17"/>
  <c r="M71211" i="17"/>
  <c r="M71212" i="17"/>
  <c r="M71213" i="17"/>
  <c r="M71214" i="17"/>
  <c r="M71215" i="17"/>
  <c r="M71216" i="17"/>
  <c r="M71217" i="17"/>
  <c r="M71218" i="17"/>
  <c r="M71219" i="17"/>
  <c r="M71220" i="17"/>
  <c r="M71221" i="17"/>
  <c r="M71222" i="17"/>
  <c r="M71223" i="17"/>
  <c r="M71224" i="17"/>
  <c r="M71225" i="17"/>
  <c r="M71226" i="17"/>
  <c r="M71227" i="17"/>
  <c r="M71228" i="17"/>
  <c r="M71229" i="17"/>
  <c r="M71230" i="17"/>
  <c r="M71231" i="17"/>
  <c r="M71232" i="17"/>
  <c r="M71233" i="17"/>
  <c r="M71234" i="17"/>
  <c r="M71235" i="17"/>
  <c r="M71236" i="17"/>
  <c r="M71237" i="17"/>
  <c r="M71238" i="17"/>
  <c r="M71239" i="17"/>
  <c r="M71240" i="17"/>
  <c r="M71241" i="17"/>
  <c r="M71242" i="17"/>
  <c r="M71243" i="17"/>
  <c r="M71244" i="17"/>
  <c r="M71245" i="17"/>
  <c r="M71246" i="17"/>
  <c r="M71247" i="17"/>
  <c r="M71248" i="17"/>
  <c r="M71249" i="17"/>
  <c r="M71250" i="17"/>
  <c r="M71251" i="17"/>
  <c r="M71252" i="17"/>
  <c r="M71253" i="17"/>
  <c r="M71254" i="17"/>
  <c r="M71255" i="17"/>
  <c r="M71256" i="17"/>
  <c r="M71257" i="17"/>
  <c r="M71258" i="17"/>
  <c r="M71259" i="17"/>
  <c r="M71260" i="17"/>
  <c r="M71261" i="17"/>
  <c r="M71262" i="17"/>
  <c r="M71263" i="17"/>
  <c r="M71264" i="17"/>
  <c r="M71265" i="17"/>
  <c r="M71266" i="17"/>
  <c r="M71267" i="17"/>
  <c r="M71268" i="17"/>
  <c r="M71269" i="17"/>
  <c r="M71270" i="17"/>
  <c r="M71271" i="17"/>
  <c r="M71272" i="17"/>
  <c r="M71273" i="17"/>
  <c r="M71274" i="17"/>
  <c r="M71275" i="17"/>
  <c r="M71276" i="17"/>
  <c r="M71277" i="17"/>
  <c r="M71278" i="17"/>
  <c r="M71279" i="17"/>
  <c r="M71280" i="17"/>
  <c r="M71281" i="17"/>
  <c r="M71282" i="17"/>
  <c r="M71283" i="17"/>
  <c r="M71284" i="17"/>
  <c r="M71285" i="17"/>
  <c r="M71286" i="17"/>
  <c r="M71287" i="17"/>
  <c r="M71288" i="17"/>
  <c r="M71289" i="17"/>
  <c r="M71290" i="17"/>
  <c r="M71291" i="17"/>
  <c r="M71292" i="17"/>
  <c r="M71293" i="17"/>
  <c r="M71294" i="17"/>
  <c r="M71295" i="17"/>
  <c r="M71296" i="17"/>
  <c r="M71297" i="17"/>
  <c r="M71298" i="17"/>
  <c r="M71299" i="17"/>
  <c r="M71300" i="17"/>
  <c r="M71301" i="17"/>
  <c r="M71302" i="17"/>
  <c r="M71303" i="17"/>
  <c r="M71304" i="17"/>
  <c r="M71305" i="17"/>
  <c r="M71306" i="17"/>
  <c r="M71307" i="17"/>
  <c r="M71308" i="17"/>
  <c r="M71309" i="17"/>
  <c r="M71310" i="17"/>
  <c r="M71311" i="17"/>
  <c r="M71312" i="17"/>
  <c r="M71313" i="17"/>
  <c r="M71314" i="17"/>
  <c r="M71315" i="17"/>
  <c r="M71316" i="17"/>
  <c r="M71317" i="17"/>
  <c r="M71318" i="17"/>
  <c r="M71319" i="17"/>
  <c r="M71320" i="17"/>
  <c r="M71321" i="17"/>
  <c r="M71322" i="17"/>
  <c r="M71323" i="17"/>
  <c r="M71324" i="17"/>
  <c r="M71325" i="17"/>
  <c r="M71326" i="17"/>
  <c r="M71327" i="17"/>
  <c r="M71328" i="17"/>
  <c r="M71329" i="17"/>
  <c r="M71330" i="17"/>
  <c r="M71331" i="17"/>
  <c r="M71332" i="17"/>
  <c r="M71333" i="17"/>
  <c r="M71334" i="17"/>
  <c r="M71335" i="17"/>
  <c r="M71336" i="17"/>
  <c r="M71337" i="17"/>
  <c r="M71338" i="17"/>
  <c r="M71339" i="17"/>
  <c r="M71340" i="17"/>
  <c r="M71341" i="17"/>
  <c r="M71342" i="17"/>
  <c r="M71343" i="17"/>
  <c r="M71344" i="17"/>
  <c r="M71345" i="17"/>
  <c r="M71346" i="17"/>
  <c r="M71347" i="17"/>
  <c r="M71348" i="17"/>
  <c r="M71349" i="17"/>
  <c r="M71350" i="17"/>
  <c r="M71351" i="17"/>
  <c r="M71352" i="17"/>
  <c r="M71353" i="17"/>
  <c r="M71354" i="17"/>
  <c r="M71355" i="17"/>
  <c r="M71356" i="17"/>
  <c r="M71357" i="17"/>
  <c r="M71358" i="17"/>
  <c r="M71359" i="17"/>
  <c r="M71360" i="17"/>
  <c r="M71361" i="17"/>
  <c r="M71362" i="17"/>
  <c r="M71363" i="17"/>
  <c r="M71364" i="17"/>
  <c r="M71365" i="17"/>
  <c r="M71366" i="17"/>
  <c r="M71367" i="17"/>
  <c r="M71368" i="17"/>
  <c r="M71369" i="17"/>
  <c r="M71370" i="17"/>
  <c r="M71371" i="17"/>
  <c r="M71372" i="17"/>
  <c r="M71373" i="17"/>
  <c r="M71374" i="17"/>
  <c r="M71375" i="17"/>
  <c r="M71376" i="17"/>
  <c r="M71377" i="17"/>
  <c r="M71378" i="17"/>
  <c r="M71379" i="17"/>
  <c r="M71380" i="17"/>
  <c r="M71381" i="17"/>
  <c r="M71382" i="17"/>
  <c r="M71383" i="17"/>
  <c r="M71384" i="17"/>
  <c r="M71385" i="17"/>
  <c r="M71386" i="17"/>
  <c r="M71387" i="17"/>
  <c r="M71388" i="17"/>
  <c r="M71389" i="17"/>
  <c r="M71390" i="17"/>
  <c r="M71391" i="17"/>
  <c r="M71392" i="17"/>
  <c r="M71393" i="17"/>
  <c r="M71394" i="17"/>
  <c r="M71395" i="17"/>
  <c r="M71396" i="17"/>
  <c r="M71397" i="17"/>
  <c r="M71398" i="17"/>
  <c r="M71399" i="17"/>
  <c r="M71400" i="17"/>
  <c r="M71401" i="17"/>
  <c r="M71402" i="17"/>
  <c r="M71403" i="17"/>
  <c r="M71404" i="17"/>
  <c r="M71405" i="17"/>
  <c r="M71406" i="17"/>
  <c r="M71407" i="17"/>
  <c r="M71408" i="17"/>
  <c r="M71409" i="17"/>
  <c r="M71410" i="17"/>
  <c r="M71411" i="17"/>
  <c r="M71412" i="17"/>
  <c r="M71413" i="17"/>
  <c r="M71414" i="17"/>
  <c r="M71415" i="17"/>
  <c r="M71416" i="17"/>
  <c r="M71417" i="17"/>
  <c r="M71418" i="17"/>
  <c r="M71419" i="17"/>
  <c r="M71420" i="17"/>
  <c r="M71421" i="17"/>
  <c r="M71422" i="17"/>
  <c r="M71423" i="17"/>
  <c r="M71424" i="17"/>
  <c r="M71425" i="17"/>
  <c r="M71426" i="17"/>
  <c r="M71427" i="17"/>
  <c r="M71428" i="17"/>
  <c r="M71429" i="17"/>
  <c r="M71430" i="17"/>
  <c r="M71431" i="17"/>
  <c r="M71432" i="17"/>
  <c r="M71433" i="17"/>
  <c r="M71434" i="17"/>
  <c r="M71435" i="17"/>
  <c r="M71436" i="17"/>
  <c r="M71437" i="17"/>
  <c r="M71438" i="17"/>
  <c r="M71439" i="17"/>
  <c r="M71440" i="17"/>
  <c r="M71441" i="17"/>
  <c r="M71442" i="17"/>
  <c r="M71443" i="17"/>
  <c r="M71444" i="17"/>
  <c r="M71445" i="17"/>
  <c r="M71446" i="17"/>
  <c r="M71447" i="17"/>
  <c r="M71448" i="17"/>
  <c r="M71449" i="17"/>
  <c r="M71450" i="17"/>
  <c r="M71451" i="17"/>
  <c r="M71452" i="17"/>
  <c r="M71453" i="17"/>
  <c r="M71454" i="17"/>
  <c r="M71455" i="17"/>
  <c r="M71456" i="17"/>
  <c r="M71457" i="17"/>
  <c r="M71458" i="17"/>
  <c r="M71459" i="17"/>
  <c r="M71460" i="17"/>
  <c r="M71461" i="17"/>
  <c r="M71462" i="17"/>
  <c r="M71463" i="17"/>
  <c r="M71464" i="17"/>
  <c r="M71465" i="17"/>
  <c r="M71466" i="17"/>
  <c r="M71467" i="17"/>
  <c r="M71468" i="17"/>
  <c r="M71469" i="17"/>
  <c r="M71470" i="17"/>
  <c r="M71471" i="17"/>
  <c r="M71472" i="17"/>
  <c r="M71473" i="17"/>
  <c r="M71474" i="17"/>
  <c r="M71475" i="17"/>
  <c r="M71476" i="17"/>
  <c r="M71477" i="17"/>
  <c r="M71478" i="17"/>
  <c r="M71479" i="17"/>
  <c r="M71480" i="17"/>
  <c r="M71481" i="17"/>
  <c r="M71482" i="17"/>
  <c r="M71483" i="17"/>
  <c r="M71484" i="17"/>
  <c r="M71485" i="17"/>
  <c r="M71486" i="17"/>
  <c r="M71487" i="17"/>
  <c r="M71488" i="17"/>
  <c r="M71489" i="17"/>
  <c r="M71490" i="17"/>
  <c r="M71491" i="17"/>
  <c r="M71492" i="17"/>
  <c r="M71493" i="17"/>
  <c r="M71494" i="17"/>
  <c r="M71495" i="17"/>
  <c r="M71496" i="17"/>
  <c r="M71497" i="17"/>
  <c r="M71498" i="17"/>
  <c r="M71499" i="17"/>
  <c r="M71500" i="17"/>
  <c r="M71501" i="17"/>
  <c r="M71502" i="17"/>
  <c r="M71503" i="17"/>
  <c r="M71504" i="17"/>
  <c r="M71505" i="17"/>
  <c r="M71506" i="17"/>
  <c r="M71507" i="17"/>
  <c r="M71508" i="17"/>
  <c r="M71509" i="17"/>
  <c r="M71510" i="17"/>
  <c r="M71511" i="17"/>
  <c r="M71512" i="17"/>
  <c r="M71513" i="17"/>
  <c r="M71514" i="17"/>
  <c r="M71515" i="17"/>
  <c r="M71516" i="17"/>
  <c r="M71517" i="17"/>
  <c r="M71518" i="17"/>
  <c r="M71519" i="17"/>
  <c r="M71520" i="17"/>
  <c r="M71521" i="17"/>
  <c r="M71522" i="17"/>
  <c r="M71523" i="17"/>
  <c r="M71524" i="17"/>
  <c r="M71525" i="17"/>
  <c r="M71526" i="17"/>
  <c r="M71527" i="17"/>
  <c r="M71528" i="17"/>
  <c r="M71529" i="17"/>
  <c r="M71530" i="17"/>
  <c r="M71531" i="17"/>
  <c r="M71532" i="17"/>
  <c r="M71533" i="17"/>
  <c r="M71534" i="17"/>
  <c r="M71535" i="17"/>
  <c r="M71536" i="17"/>
  <c r="M71537" i="17"/>
  <c r="M71538" i="17"/>
  <c r="M71539" i="17"/>
  <c r="M71540" i="17"/>
  <c r="M71541" i="17"/>
  <c r="M71542" i="17"/>
  <c r="M71543" i="17"/>
  <c r="M71544" i="17"/>
  <c r="M71545" i="17"/>
  <c r="M71546" i="17"/>
  <c r="M71547" i="17"/>
  <c r="M71548" i="17"/>
  <c r="M71549" i="17"/>
  <c r="M71550" i="17"/>
  <c r="M71551" i="17"/>
  <c r="M71552" i="17"/>
  <c r="M71553" i="17"/>
  <c r="M71554" i="17"/>
  <c r="M71555" i="17"/>
  <c r="M71556" i="17"/>
  <c r="M71557" i="17"/>
  <c r="M71558" i="17"/>
  <c r="M71559" i="17"/>
  <c r="M71560" i="17"/>
  <c r="M71561" i="17"/>
  <c r="M71562" i="17"/>
  <c r="M71563" i="17"/>
  <c r="M71564" i="17"/>
  <c r="M71565" i="17"/>
  <c r="M71566" i="17"/>
  <c r="M71567" i="17"/>
  <c r="M71568" i="17"/>
  <c r="M71569" i="17"/>
  <c r="M71570" i="17"/>
  <c r="M71571" i="17"/>
  <c r="M71572" i="17"/>
  <c r="M71573" i="17"/>
  <c r="M71574" i="17"/>
  <c r="M71575" i="17"/>
  <c r="M71576" i="17"/>
  <c r="M71577" i="17"/>
  <c r="M71578" i="17"/>
  <c r="M71579" i="17"/>
  <c r="M71580" i="17"/>
  <c r="M71581" i="17"/>
  <c r="M71582" i="17"/>
  <c r="M71583" i="17"/>
  <c r="M71584" i="17"/>
  <c r="M71585" i="17"/>
  <c r="M71586" i="17"/>
  <c r="M71587" i="17"/>
  <c r="M71588" i="17"/>
  <c r="M71589" i="17"/>
  <c r="M71590" i="17"/>
  <c r="M71591" i="17"/>
  <c r="M71592" i="17"/>
  <c r="M71593" i="17"/>
  <c r="M71594" i="17"/>
  <c r="M71595" i="17"/>
  <c r="M71596" i="17"/>
  <c r="M71597" i="17"/>
  <c r="M71598" i="17"/>
  <c r="M71599" i="17"/>
  <c r="M71600" i="17"/>
  <c r="M71601" i="17"/>
  <c r="M71602" i="17"/>
  <c r="M71603" i="17"/>
  <c r="M71604" i="17"/>
  <c r="M71605" i="17"/>
  <c r="M71606" i="17"/>
  <c r="M71607" i="17"/>
  <c r="M71608" i="17"/>
  <c r="M71609" i="17"/>
  <c r="M71610" i="17"/>
  <c r="M71611" i="17"/>
  <c r="M71612" i="17"/>
  <c r="M71613" i="17"/>
  <c r="M71614" i="17"/>
  <c r="M71615" i="17"/>
  <c r="M71616" i="17"/>
  <c r="M71617" i="17"/>
  <c r="M71618" i="17"/>
  <c r="M71619" i="17"/>
  <c r="M71620" i="17"/>
  <c r="M71621" i="17"/>
  <c r="M71622" i="17"/>
  <c r="M71623" i="17"/>
  <c r="M71624" i="17"/>
  <c r="M71625" i="17"/>
  <c r="M71626" i="17"/>
  <c r="M71627" i="17"/>
  <c r="M71628" i="17"/>
  <c r="M71629" i="17"/>
  <c r="M71630" i="17"/>
  <c r="M71631" i="17"/>
  <c r="M71632" i="17"/>
  <c r="M71633" i="17"/>
  <c r="M71634" i="17"/>
  <c r="M71635" i="17"/>
  <c r="M71636" i="17"/>
  <c r="M71637" i="17"/>
  <c r="M71638" i="17"/>
  <c r="M71639" i="17"/>
  <c r="M71640" i="17"/>
  <c r="M71641" i="17"/>
  <c r="M71642" i="17"/>
  <c r="M71643" i="17"/>
  <c r="M71644" i="17"/>
  <c r="M71645" i="17"/>
  <c r="M71646" i="17"/>
  <c r="M71647" i="17"/>
  <c r="M71648" i="17"/>
  <c r="M71649" i="17"/>
  <c r="M71650" i="17"/>
  <c r="M71651" i="17"/>
  <c r="M71652" i="17"/>
  <c r="M71653" i="17"/>
  <c r="M71654" i="17"/>
  <c r="M71655" i="17"/>
  <c r="M71656" i="17"/>
  <c r="M71657" i="17"/>
  <c r="M71658" i="17"/>
  <c r="M71659" i="17"/>
  <c r="M71660" i="17"/>
  <c r="M71661" i="17"/>
  <c r="M71662" i="17"/>
  <c r="M71663" i="17"/>
  <c r="M71664" i="17"/>
  <c r="M71665" i="17"/>
  <c r="M71666" i="17"/>
  <c r="M71667" i="17"/>
  <c r="M71668" i="17"/>
  <c r="M71669" i="17"/>
  <c r="M71670" i="17"/>
  <c r="M71671" i="17"/>
  <c r="M71672" i="17"/>
  <c r="M71673" i="17"/>
  <c r="M71674" i="17"/>
  <c r="M71675" i="17"/>
  <c r="M71676" i="17"/>
  <c r="M71677" i="17"/>
  <c r="M71678" i="17"/>
  <c r="M71679" i="17"/>
  <c r="M71680" i="17"/>
  <c r="M71681" i="17"/>
  <c r="M71682" i="17"/>
  <c r="M71683" i="17"/>
  <c r="M71684" i="17"/>
  <c r="M71685" i="17"/>
  <c r="M71686" i="17"/>
  <c r="M71687" i="17"/>
  <c r="M71688" i="17"/>
  <c r="M71689" i="17"/>
  <c r="M71690" i="17"/>
  <c r="M71691" i="17"/>
  <c r="M71692" i="17"/>
  <c r="M71693" i="17"/>
  <c r="M71694" i="17"/>
  <c r="M71695" i="17"/>
  <c r="M71696" i="17"/>
  <c r="M71697" i="17"/>
  <c r="M71698" i="17"/>
  <c r="M71699" i="17"/>
  <c r="M71700" i="17"/>
  <c r="M71701" i="17"/>
  <c r="M71702" i="17"/>
  <c r="M71703" i="17"/>
  <c r="M71704" i="17"/>
  <c r="M71705" i="17"/>
  <c r="M71706" i="17"/>
  <c r="M71707" i="17"/>
  <c r="M71708" i="17"/>
  <c r="M71709" i="17"/>
  <c r="M71710" i="17"/>
  <c r="M71711" i="17"/>
  <c r="M71712" i="17"/>
  <c r="M71713" i="17"/>
  <c r="M71714" i="17"/>
  <c r="M71715" i="17"/>
  <c r="M71716" i="17"/>
  <c r="M71717" i="17"/>
  <c r="M71718" i="17"/>
  <c r="M71719" i="17"/>
  <c r="M71720" i="17"/>
  <c r="M71721" i="17"/>
  <c r="M71722" i="17"/>
  <c r="M71723" i="17"/>
  <c r="M71724" i="17"/>
  <c r="M71725" i="17"/>
  <c r="M71726" i="17"/>
  <c r="M71727" i="17"/>
  <c r="M71728" i="17"/>
  <c r="M71729" i="17"/>
  <c r="M71730" i="17"/>
  <c r="M71731" i="17"/>
  <c r="M71732" i="17"/>
  <c r="M71733" i="17"/>
  <c r="M71734" i="17"/>
  <c r="M71735" i="17"/>
  <c r="M71736" i="17"/>
  <c r="M71737" i="17"/>
  <c r="M71738" i="17"/>
  <c r="M71739" i="17"/>
  <c r="M71740" i="17"/>
  <c r="M71741" i="17"/>
  <c r="M71742" i="17"/>
  <c r="M71743" i="17"/>
  <c r="M71744" i="17"/>
  <c r="M71745" i="17"/>
  <c r="M71746" i="17"/>
  <c r="M71747" i="17"/>
  <c r="M71748" i="17"/>
  <c r="M71749" i="17"/>
  <c r="M71750" i="17"/>
  <c r="M71751" i="17"/>
  <c r="M71752" i="17"/>
  <c r="M71753" i="17"/>
  <c r="M71754" i="17"/>
  <c r="M71755" i="17"/>
  <c r="M71756" i="17"/>
  <c r="M71757" i="17"/>
  <c r="M71758" i="17"/>
  <c r="M71759" i="17"/>
  <c r="M71760" i="17"/>
  <c r="M71761" i="17"/>
  <c r="M71762" i="17"/>
  <c r="M71763" i="17"/>
  <c r="M71764" i="17"/>
  <c r="M71765" i="17"/>
  <c r="M71766" i="17"/>
  <c r="M71767" i="17"/>
  <c r="M71768" i="17"/>
  <c r="M71769" i="17"/>
  <c r="M71770" i="17"/>
  <c r="M71771" i="17"/>
  <c r="M71772" i="17"/>
  <c r="M71773" i="17"/>
  <c r="M71774" i="17"/>
  <c r="M71775" i="17"/>
  <c r="M71776" i="17"/>
  <c r="M71777" i="17"/>
  <c r="M71778" i="17"/>
  <c r="M71779" i="17"/>
  <c r="M71780" i="17"/>
  <c r="M71781" i="17"/>
  <c r="M71782" i="17"/>
  <c r="M71783" i="17"/>
  <c r="M71784" i="17"/>
  <c r="M71785" i="17"/>
  <c r="M71786" i="17"/>
  <c r="M71787" i="17"/>
  <c r="M71788" i="17"/>
  <c r="M71789" i="17"/>
  <c r="M71790" i="17"/>
  <c r="M71791" i="17"/>
  <c r="M71792" i="17"/>
  <c r="M71793" i="17"/>
  <c r="M71794" i="17"/>
  <c r="M71795" i="17"/>
  <c r="M71796" i="17"/>
  <c r="M71797" i="17"/>
  <c r="M71798" i="17"/>
  <c r="M71799" i="17"/>
  <c r="M71800" i="17"/>
  <c r="M71801" i="17"/>
  <c r="M71802" i="17"/>
  <c r="M71803" i="17"/>
  <c r="M71804" i="17"/>
  <c r="M71805" i="17"/>
  <c r="M71806" i="17"/>
  <c r="M71807" i="17"/>
  <c r="M71808" i="17"/>
  <c r="M71809" i="17"/>
  <c r="M71810" i="17"/>
  <c r="M71811" i="17"/>
  <c r="M71812" i="17"/>
  <c r="M71813" i="17"/>
  <c r="M71814" i="17"/>
  <c r="M71815" i="17"/>
  <c r="M71816" i="17"/>
  <c r="M71817" i="17"/>
  <c r="M71818" i="17"/>
  <c r="M71819" i="17"/>
  <c r="M71820" i="17"/>
  <c r="M71821" i="17"/>
  <c r="M71822" i="17"/>
  <c r="M71823" i="17"/>
  <c r="M71824" i="17"/>
  <c r="M71825" i="17"/>
  <c r="M71826" i="17"/>
  <c r="M71827" i="17"/>
  <c r="M71828" i="17"/>
  <c r="M71829" i="17"/>
  <c r="M71830" i="17"/>
  <c r="M71831" i="17"/>
  <c r="M71832" i="17"/>
  <c r="M71833" i="17"/>
  <c r="M71834" i="17"/>
  <c r="M71835" i="17"/>
  <c r="M71836" i="17"/>
  <c r="M71837" i="17"/>
  <c r="M71838" i="17"/>
  <c r="M71839" i="17"/>
  <c r="M71840" i="17"/>
  <c r="M71841" i="17"/>
  <c r="M71842" i="17"/>
  <c r="M71843" i="17"/>
  <c r="M71844" i="17"/>
  <c r="M71845" i="17"/>
  <c r="M71846" i="17"/>
  <c r="M71847" i="17"/>
  <c r="M71848" i="17"/>
  <c r="M71849" i="17"/>
  <c r="M71850" i="17"/>
  <c r="M71851" i="17"/>
  <c r="M71852" i="17"/>
  <c r="M71853" i="17"/>
  <c r="M71854" i="17"/>
  <c r="M71855" i="17"/>
  <c r="M71856" i="17"/>
  <c r="M71857" i="17"/>
  <c r="M71858" i="17"/>
  <c r="M71859" i="17"/>
  <c r="M71860" i="17"/>
  <c r="M71861" i="17"/>
  <c r="M71862" i="17"/>
  <c r="M71863" i="17"/>
  <c r="M71864" i="17"/>
  <c r="M71865" i="17"/>
  <c r="M71866" i="17"/>
  <c r="M71867" i="17"/>
  <c r="M71868" i="17"/>
  <c r="M71869" i="17"/>
  <c r="M71870" i="17"/>
  <c r="M71871" i="17"/>
  <c r="M71872" i="17"/>
  <c r="M71873" i="17"/>
  <c r="M71874" i="17"/>
  <c r="M71875" i="17"/>
  <c r="M71876" i="17"/>
  <c r="M71877" i="17"/>
  <c r="M71878" i="17"/>
  <c r="M71879" i="17"/>
  <c r="M71880" i="17"/>
  <c r="M71881" i="17"/>
  <c r="M71882" i="17"/>
  <c r="M71883" i="17"/>
  <c r="M71884" i="17"/>
  <c r="M71885" i="17"/>
  <c r="M71886" i="17"/>
  <c r="M71887" i="17"/>
  <c r="M71888" i="17"/>
  <c r="M71889" i="17"/>
  <c r="M71890" i="17"/>
  <c r="M71891" i="17"/>
  <c r="M71892" i="17"/>
  <c r="M71893" i="17"/>
  <c r="M71894" i="17"/>
  <c r="M71895" i="17"/>
  <c r="M71896" i="17"/>
  <c r="M71897" i="17"/>
  <c r="M71898" i="17"/>
  <c r="M71899" i="17"/>
  <c r="M71900" i="17"/>
  <c r="M71901" i="17"/>
  <c r="M71902" i="17"/>
  <c r="M71903" i="17"/>
  <c r="M71904" i="17"/>
  <c r="M71905" i="17"/>
  <c r="M71906" i="17"/>
  <c r="M71907" i="17"/>
  <c r="M71908" i="17"/>
  <c r="M71909" i="17"/>
  <c r="M71910" i="17"/>
  <c r="M71911" i="17"/>
  <c r="M71912" i="17"/>
  <c r="M71913" i="17"/>
  <c r="M71914" i="17"/>
  <c r="M71915" i="17"/>
  <c r="M71916" i="17"/>
  <c r="M71917" i="17"/>
  <c r="M71918" i="17"/>
  <c r="M71919" i="17"/>
  <c r="M71920" i="17"/>
  <c r="M71921" i="17"/>
  <c r="M71922" i="17"/>
  <c r="M71923" i="17"/>
  <c r="M71924" i="17"/>
  <c r="M71925" i="17"/>
  <c r="M71926" i="17"/>
  <c r="M71927" i="17"/>
  <c r="M71928" i="17"/>
  <c r="M71929" i="17"/>
  <c r="M71930" i="17"/>
  <c r="M71931" i="17"/>
  <c r="M71932" i="17"/>
  <c r="M71933" i="17"/>
  <c r="M71934" i="17"/>
  <c r="M71935" i="17"/>
  <c r="M71936" i="17"/>
  <c r="M71937" i="17"/>
  <c r="M71938" i="17"/>
  <c r="M71939" i="17"/>
  <c r="M71940" i="17"/>
  <c r="M71941" i="17"/>
  <c r="M71942" i="17"/>
  <c r="M71943" i="17"/>
  <c r="M71944" i="17"/>
  <c r="M71945" i="17"/>
  <c r="M71946" i="17"/>
  <c r="M71947" i="17"/>
  <c r="M71948" i="17"/>
  <c r="M71949" i="17"/>
  <c r="M71950" i="17"/>
  <c r="M71951" i="17"/>
  <c r="M71952" i="17"/>
  <c r="M71953" i="17"/>
  <c r="M71954" i="17"/>
  <c r="M71955" i="17"/>
  <c r="M71956" i="17"/>
  <c r="M71957" i="17"/>
  <c r="M71958" i="17"/>
  <c r="M71959" i="17"/>
  <c r="M71960" i="17"/>
  <c r="M71961" i="17"/>
  <c r="M71962" i="17"/>
  <c r="M71963" i="17"/>
  <c r="M71964" i="17"/>
  <c r="M71965" i="17"/>
  <c r="M71966" i="17"/>
  <c r="M71967" i="17"/>
  <c r="M71968" i="17"/>
  <c r="M71969" i="17"/>
  <c r="M71970" i="17"/>
  <c r="M71971" i="17"/>
  <c r="M71972" i="17"/>
  <c r="M71973" i="17"/>
  <c r="M71974" i="17"/>
  <c r="M71975" i="17"/>
  <c r="M71976" i="17"/>
  <c r="M71977" i="17"/>
  <c r="M71978" i="17"/>
  <c r="M71979" i="17"/>
  <c r="M71980" i="17"/>
  <c r="M71981" i="17"/>
  <c r="M71982" i="17"/>
  <c r="M71983" i="17"/>
  <c r="M71984" i="17"/>
  <c r="M71985" i="17"/>
  <c r="M71986" i="17"/>
  <c r="M71987" i="17"/>
  <c r="M71988" i="17"/>
  <c r="M71989" i="17"/>
  <c r="M71990" i="17"/>
  <c r="M71991" i="17"/>
  <c r="M71992" i="17"/>
  <c r="M71993" i="17"/>
  <c r="M71994" i="17"/>
  <c r="M71995" i="17"/>
  <c r="M71996" i="17"/>
  <c r="M71997" i="17"/>
  <c r="M71998" i="17"/>
  <c r="M71999" i="17"/>
  <c r="M72000" i="17"/>
  <c r="M72001" i="17"/>
  <c r="M72002" i="17"/>
  <c r="M72003" i="17"/>
  <c r="M72004" i="17"/>
  <c r="M72005" i="17"/>
  <c r="M72006" i="17"/>
  <c r="M72007" i="17"/>
  <c r="M72008" i="17"/>
  <c r="M72009" i="17"/>
  <c r="M72010" i="17"/>
  <c r="M72011" i="17"/>
  <c r="M72012" i="17"/>
  <c r="M72013" i="17"/>
  <c r="M72014" i="17"/>
  <c r="M72015" i="17"/>
  <c r="M72016" i="17"/>
  <c r="M72017" i="17"/>
  <c r="M72018" i="17"/>
  <c r="M72019" i="17"/>
  <c r="M72020" i="17"/>
  <c r="M72021" i="17"/>
  <c r="M72022" i="17"/>
  <c r="M72023" i="17"/>
  <c r="M72024" i="17"/>
  <c r="M72025" i="17"/>
  <c r="M72026" i="17"/>
  <c r="M72027" i="17"/>
  <c r="M72028" i="17"/>
  <c r="M72029" i="17"/>
  <c r="M72030" i="17"/>
  <c r="M72031" i="17"/>
  <c r="M72032" i="17"/>
  <c r="M72033" i="17"/>
  <c r="M72034" i="17"/>
  <c r="M72035" i="17"/>
  <c r="M72036" i="17"/>
  <c r="M72037" i="17"/>
  <c r="M72038" i="17"/>
  <c r="M72039" i="17"/>
  <c r="M72040" i="17"/>
  <c r="M72041" i="17"/>
  <c r="M72042" i="17"/>
  <c r="M72043" i="17"/>
  <c r="M72044" i="17"/>
  <c r="M72045" i="17"/>
  <c r="M72046" i="17"/>
  <c r="M72047" i="17"/>
  <c r="M72048" i="17"/>
  <c r="M72049" i="17"/>
  <c r="M72050" i="17"/>
  <c r="M72051" i="17"/>
  <c r="M72052" i="17"/>
  <c r="M72053" i="17"/>
  <c r="M72054" i="17"/>
  <c r="M72055" i="17"/>
  <c r="M72056" i="17"/>
  <c r="M72057" i="17"/>
  <c r="M72058" i="17"/>
  <c r="M72059" i="17"/>
  <c r="M72060" i="17"/>
  <c r="M72061" i="17"/>
  <c r="M72062" i="17"/>
  <c r="M72063" i="17"/>
  <c r="M72064" i="17"/>
  <c r="M72065" i="17"/>
  <c r="M72066" i="17"/>
  <c r="M72067" i="17"/>
  <c r="M72068" i="17"/>
  <c r="M72069" i="17"/>
  <c r="M72070" i="17"/>
  <c r="M72071" i="17"/>
  <c r="M72072" i="17"/>
  <c r="M72073" i="17"/>
  <c r="M72074" i="17"/>
  <c r="M72075" i="17"/>
  <c r="M72076" i="17"/>
  <c r="M72077" i="17"/>
  <c r="M72078" i="17"/>
  <c r="M72079" i="17"/>
  <c r="M72080" i="17"/>
  <c r="M72081" i="17"/>
  <c r="M72082" i="17"/>
  <c r="M72083" i="17"/>
  <c r="M72084" i="17"/>
  <c r="M72085" i="17"/>
  <c r="M72086" i="17"/>
  <c r="M72087" i="17"/>
  <c r="M72088" i="17"/>
  <c r="M72089" i="17"/>
  <c r="M72090" i="17"/>
  <c r="M72091" i="17"/>
  <c r="M72092" i="17"/>
  <c r="M72093" i="17"/>
  <c r="M72094" i="17"/>
  <c r="M72095" i="17"/>
  <c r="M72096" i="17"/>
  <c r="M72097" i="17"/>
  <c r="M72098" i="17"/>
  <c r="M72099" i="17"/>
  <c r="M72100" i="17"/>
  <c r="M72101" i="17"/>
  <c r="M72102" i="17"/>
  <c r="M72103" i="17"/>
  <c r="M72104" i="17"/>
  <c r="M72105" i="17"/>
  <c r="M72106" i="17"/>
  <c r="M72107" i="17"/>
  <c r="M72108" i="17"/>
  <c r="M72109" i="17"/>
  <c r="M72110" i="17"/>
  <c r="M72111" i="17"/>
  <c r="M72112" i="17"/>
  <c r="M72113" i="17"/>
  <c r="M72114" i="17"/>
  <c r="M72115" i="17"/>
  <c r="M72116" i="17"/>
  <c r="M72117" i="17"/>
  <c r="M72118" i="17"/>
  <c r="M72119" i="17"/>
  <c r="M72120" i="17"/>
  <c r="M72121" i="17"/>
  <c r="M72122" i="17"/>
  <c r="M72123" i="17"/>
  <c r="M72124" i="17"/>
  <c r="M72125" i="17"/>
  <c r="M72126" i="17"/>
  <c r="M72127" i="17"/>
  <c r="M72128" i="17"/>
  <c r="M72129" i="17"/>
  <c r="M72130" i="17"/>
  <c r="M72131" i="17"/>
  <c r="M72132" i="17"/>
  <c r="M72133" i="17"/>
  <c r="M72134" i="17"/>
  <c r="M72135" i="17"/>
  <c r="M72136" i="17"/>
  <c r="M72137" i="17"/>
  <c r="M72138" i="17"/>
  <c r="M72139" i="17"/>
  <c r="M72140" i="17"/>
  <c r="M72141" i="17"/>
  <c r="M72142" i="17"/>
  <c r="M72143" i="17"/>
  <c r="M72144" i="17"/>
  <c r="M72145" i="17"/>
  <c r="M72146" i="17"/>
  <c r="M72147" i="17"/>
  <c r="M72148" i="17"/>
  <c r="M72149" i="17"/>
  <c r="M72150" i="17"/>
  <c r="M72151" i="17"/>
  <c r="M72152" i="17"/>
  <c r="M72153" i="17"/>
  <c r="M72154" i="17"/>
  <c r="M72155" i="17"/>
  <c r="M72156" i="17"/>
  <c r="M72157" i="17"/>
  <c r="M72158" i="17"/>
  <c r="M72159" i="17"/>
  <c r="M72160" i="17"/>
  <c r="M72161" i="17"/>
  <c r="M72162" i="17"/>
  <c r="M72163" i="17"/>
  <c r="M72164" i="17"/>
  <c r="M72165" i="17"/>
  <c r="M72166" i="17"/>
  <c r="M72167" i="17"/>
  <c r="M72168" i="17"/>
  <c r="M72169" i="17"/>
  <c r="M72170" i="17"/>
  <c r="M72171" i="17"/>
  <c r="M72172" i="17"/>
  <c r="M72173" i="17"/>
  <c r="M72174" i="17"/>
  <c r="M72175" i="17"/>
  <c r="M72176" i="17"/>
  <c r="M72177" i="17"/>
  <c r="M72178" i="17"/>
  <c r="M72179" i="17"/>
  <c r="M72180" i="17"/>
  <c r="M72181" i="17"/>
  <c r="M72182" i="17"/>
  <c r="M72183" i="17"/>
  <c r="M72184" i="17"/>
  <c r="M72185" i="17"/>
  <c r="M72186" i="17"/>
  <c r="M72187" i="17"/>
  <c r="M72188" i="17"/>
  <c r="M72189" i="17"/>
  <c r="M72190" i="17"/>
  <c r="M72191" i="17"/>
  <c r="M72192" i="17"/>
  <c r="M72193" i="17"/>
  <c r="M72194" i="17"/>
  <c r="M72195" i="17"/>
  <c r="M72196" i="17"/>
  <c r="M72197" i="17"/>
  <c r="M72198" i="17"/>
  <c r="M72199" i="17"/>
  <c r="M72200" i="17"/>
  <c r="M72201" i="17"/>
  <c r="M72202" i="17"/>
  <c r="M72203" i="17"/>
  <c r="M72204" i="17"/>
  <c r="M72205" i="17"/>
  <c r="M72206" i="17"/>
  <c r="M72207" i="17"/>
  <c r="M72208" i="17"/>
  <c r="M72209" i="17"/>
  <c r="M72210" i="17"/>
  <c r="M72211" i="17"/>
  <c r="M72212" i="17"/>
  <c r="M72213" i="17"/>
  <c r="M72214" i="17"/>
  <c r="M72215" i="17"/>
  <c r="M72216" i="17"/>
  <c r="M72217" i="17"/>
  <c r="M72218" i="17"/>
  <c r="M72219" i="17"/>
  <c r="M72220" i="17"/>
  <c r="M72221" i="17"/>
  <c r="M72222" i="17"/>
  <c r="M72223" i="17"/>
  <c r="M72224" i="17"/>
  <c r="M72225" i="17"/>
  <c r="M72226" i="17"/>
  <c r="M72227" i="17"/>
  <c r="M72228" i="17"/>
  <c r="M72229" i="17"/>
  <c r="M72230" i="17"/>
  <c r="M72231" i="17"/>
  <c r="M72232" i="17"/>
  <c r="M72233" i="17"/>
  <c r="M72234" i="17"/>
  <c r="M72235" i="17"/>
  <c r="M72236" i="17"/>
  <c r="M72237" i="17"/>
  <c r="M72238" i="17"/>
  <c r="M72239" i="17"/>
  <c r="M72240" i="17"/>
  <c r="M72241" i="17"/>
  <c r="M72242" i="17"/>
  <c r="M72243" i="17"/>
  <c r="M72244" i="17"/>
  <c r="M72245" i="17"/>
  <c r="M72246" i="17"/>
  <c r="M72247" i="17"/>
  <c r="M72248" i="17"/>
  <c r="M72249" i="17"/>
  <c r="M72250" i="17"/>
  <c r="M72251" i="17"/>
  <c r="M72252" i="17"/>
  <c r="M72253" i="17"/>
  <c r="M72254" i="17"/>
  <c r="M72255" i="17"/>
  <c r="M72256" i="17"/>
  <c r="M72257" i="17"/>
  <c r="M72258" i="17"/>
  <c r="M72259" i="17"/>
  <c r="M72260" i="17"/>
  <c r="M72261" i="17"/>
  <c r="M72262" i="17"/>
  <c r="M72263" i="17"/>
  <c r="M72264" i="17"/>
  <c r="M72265" i="17"/>
  <c r="M72266" i="17"/>
  <c r="M72267" i="17"/>
  <c r="M72268" i="17"/>
  <c r="M72269" i="17"/>
  <c r="M72270" i="17"/>
  <c r="M72271" i="17"/>
  <c r="M72272" i="17"/>
  <c r="M72273" i="17"/>
  <c r="M72274" i="17"/>
  <c r="M72275" i="17"/>
  <c r="M72276" i="17"/>
  <c r="M72277" i="17"/>
  <c r="M72278" i="17"/>
  <c r="M72279" i="17"/>
  <c r="M72280" i="17"/>
  <c r="M72281" i="17"/>
  <c r="M72282" i="17"/>
  <c r="M72283" i="17"/>
  <c r="M72284" i="17"/>
  <c r="M72285" i="17"/>
  <c r="M72286" i="17"/>
  <c r="M72287" i="17"/>
  <c r="M72288" i="17"/>
  <c r="M72289" i="17"/>
  <c r="M72290" i="17"/>
  <c r="M72291" i="17"/>
  <c r="M72292" i="17"/>
  <c r="M72293" i="17"/>
  <c r="M72294" i="17"/>
  <c r="M72295" i="17"/>
  <c r="M72296" i="17"/>
  <c r="M72297" i="17"/>
  <c r="M72298" i="17"/>
  <c r="M72299" i="17"/>
  <c r="M72300" i="17"/>
  <c r="M72301" i="17"/>
  <c r="M72302" i="17"/>
  <c r="M72303" i="17"/>
  <c r="M72304" i="17"/>
  <c r="M72305" i="17"/>
  <c r="M72306" i="17"/>
  <c r="M72307" i="17"/>
  <c r="M72308" i="17"/>
  <c r="M72309" i="17"/>
  <c r="M72310" i="17"/>
  <c r="M72311" i="17"/>
  <c r="M72312" i="17"/>
  <c r="M72313" i="17"/>
  <c r="M72314" i="17"/>
  <c r="M72315" i="17"/>
  <c r="M72316" i="17"/>
  <c r="M72317" i="17"/>
  <c r="M72318" i="17"/>
  <c r="M72319" i="17"/>
  <c r="M72320" i="17"/>
  <c r="M72321" i="17"/>
  <c r="M72322" i="17"/>
  <c r="M72323" i="17"/>
  <c r="M72324" i="17"/>
  <c r="M72325" i="17"/>
  <c r="M72326" i="17"/>
  <c r="M72327" i="17"/>
  <c r="M72328" i="17"/>
  <c r="M72329" i="17"/>
  <c r="M72330" i="17"/>
  <c r="M72331" i="17"/>
  <c r="M72332" i="17"/>
  <c r="M72333" i="17"/>
  <c r="M72334" i="17"/>
  <c r="M72335" i="17"/>
  <c r="M72336" i="17"/>
  <c r="M72337" i="17"/>
  <c r="M72338" i="17"/>
  <c r="M72339" i="17"/>
  <c r="M72340" i="17"/>
  <c r="M72341" i="17"/>
  <c r="M72342" i="17"/>
  <c r="M72343" i="17"/>
  <c r="M72344" i="17"/>
  <c r="M72345" i="17"/>
  <c r="M72346" i="17"/>
  <c r="M72347" i="17"/>
  <c r="M72348" i="17"/>
  <c r="M72349" i="17"/>
  <c r="M72350" i="17"/>
  <c r="M72351" i="17"/>
  <c r="M72352" i="17"/>
  <c r="M72353" i="17"/>
  <c r="M72354" i="17"/>
  <c r="M72355" i="17"/>
  <c r="M72356" i="17"/>
  <c r="M72357" i="17"/>
  <c r="M72358" i="17"/>
  <c r="M72359" i="17"/>
  <c r="M72360" i="17"/>
  <c r="M72361" i="17"/>
  <c r="M72362" i="17"/>
  <c r="M72363" i="17"/>
  <c r="M72364" i="17"/>
  <c r="M72365" i="17"/>
  <c r="M72366" i="17"/>
  <c r="M72367" i="17"/>
  <c r="M72368" i="17"/>
  <c r="M72369" i="17"/>
  <c r="M72370" i="17"/>
  <c r="M72371" i="17"/>
  <c r="M72372" i="17"/>
  <c r="M72373" i="17"/>
  <c r="M72374" i="17"/>
  <c r="M72375" i="17"/>
  <c r="M72376" i="17"/>
  <c r="M72377" i="17"/>
  <c r="M72378" i="17"/>
  <c r="M72379" i="17"/>
  <c r="M72380" i="17"/>
  <c r="M72381" i="17"/>
  <c r="M72382" i="17"/>
  <c r="M72383" i="17"/>
  <c r="M72384" i="17"/>
  <c r="M72385" i="17"/>
  <c r="M72386" i="17"/>
  <c r="M72387" i="17"/>
  <c r="M72388" i="17"/>
  <c r="M72389" i="17"/>
  <c r="M72390" i="17"/>
  <c r="M72391" i="17"/>
  <c r="M72392" i="17"/>
  <c r="M72393" i="17"/>
  <c r="M72394" i="17"/>
  <c r="M72395" i="17"/>
  <c r="M72396" i="17"/>
  <c r="M72397" i="17"/>
  <c r="M72398" i="17"/>
  <c r="M72399" i="17"/>
  <c r="M72400" i="17"/>
  <c r="M72401" i="17"/>
  <c r="M72402" i="17"/>
  <c r="M72403" i="17"/>
  <c r="M72404" i="17"/>
  <c r="M72405" i="17"/>
  <c r="M72406" i="17"/>
  <c r="M72407" i="17"/>
  <c r="M72408" i="17"/>
  <c r="M72409" i="17"/>
  <c r="M72410" i="17"/>
  <c r="M72411" i="17"/>
  <c r="M72412" i="17"/>
  <c r="M72413" i="17"/>
  <c r="M72414" i="17"/>
  <c r="M72415" i="17"/>
  <c r="M72416" i="17"/>
  <c r="M72417" i="17"/>
  <c r="M72418" i="17"/>
  <c r="M72419" i="17"/>
  <c r="M72420" i="17"/>
  <c r="M72421" i="17"/>
  <c r="M72422" i="17"/>
  <c r="M72423" i="17"/>
  <c r="M72424" i="17"/>
  <c r="M72425" i="17"/>
  <c r="M72426" i="17"/>
  <c r="M72427" i="17"/>
  <c r="M72428" i="17"/>
  <c r="M72429" i="17"/>
  <c r="M72430" i="17"/>
  <c r="M72431" i="17"/>
  <c r="M72432" i="17"/>
  <c r="M72433" i="17"/>
  <c r="M72434" i="17"/>
  <c r="M72435" i="17"/>
  <c r="M72436" i="17"/>
  <c r="M72437" i="17"/>
  <c r="M72438" i="17"/>
  <c r="M72439" i="17"/>
  <c r="M72440" i="17"/>
  <c r="M72441" i="17"/>
  <c r="M72442" i="17"/>
  <c r="M72443" i="17"/>
  <c r="M72444" i="17"/>
  <c r="M72445" i="17"/>
  <c r="M72446" i="17"/>
  <c r="M72447" i="17"/>
  <c r="M72448" i="17"/>
  <c r="M72449" i="17"/>
  <c r="M72450" i="17"/>
  <c r="M72451" i="17"/>
  <c r="M72452" i="17"/>
  <c r="M72453" i="17"/>
  <c r="M72454" i="17"/>
  <c r="M72455" i="17"/>
  <c r="M72456" i="17"/>
  <c r="M72457" i="17"/>
  <c r="M72458" i="17"/>
  <c r="M72459" i="17"/>
  <c r="M72460" i="17"/>
  <c r="M72461" i="17"/>
  <c r="M72462" i="17"/>
  <c r="M72463" i="17"/>
  <c r="M72464" i="17"/>
  <c r="M72465" i="17"/>
  <c r="M72466" i="17"/>
  <c r="M72467" i="17"/>
  <c r="M72468" i="17"/>
  <c r="M72469" i="17"/>
  <c r="M72470" i="17"/>
  <c r="M72471" i="17"/>
  <c r="M72472" i="17"/>
  <c r="M72473" i="17"/>
  <c r="M72474" i="17"/>
  <c r="M72475" i="17"/>
  <c r="M72476" i="17"/>
  <c r="M72477" i="17"/>
  <c r="M72478" i="17"/>
  <c r="M72479" i="17"/>
  <c r="M72480" i="17"/>
  <c r="M72481" i="17"/>
  <c r="M72482" i="17"/>
  <c r="M72483" i="17"/>
  <c r="M72484" i="17"/>
  <c r="M72485" i="17"/>
  <c r="M72486" i="17"/>
  <c r="M72487" i="17"/>
  <c r="M72488" i="17"/>
  <c r="M72489" i="17"/>
  <c r="M72490" i="17"/>
  <c r="M72491" i="17"/>
  <c r="M72492" i="17"/>
  <c r="M72493" i="17"/>
  <c r="M72494" i="17"/>
  <c r="M72495" i="17"/>
  <c r="M72496" i="17"/>
  <c r="M72497" i="17"/>
  <c r="M72498" i="17"/>
  <c r="M72499" i="17"/>
  <c r="M72500" i="17"/>
  <c r="M72501" i="17"/>
  <c r="M72502" i="17"/>
  <c r="M72503" i="17"/>
  <c r="M72504" i="17"/>
  <c r="M72505" i="17"/>
  <c r="M72506" i="17"/>
  <c r="M72507" i="17"/>
  <c r="M72508" i="17"/>
  <c r="M72509" i="17"/>
  <c r="M72510" i="17"/>
  <c r="M72511" i="17"/>
  <c r="M72512" i="17"/>
  <c r="M72513" i="17"/>
  <c r="M72514" i="17"/>
  <c r="M72515" i="17"/>
  <c r="M72516" i="17"/>
  <c r="M72517" i="17"/>
  <c r="M72518" i="17"/>
  <c r="M72519" i="17"/>
  <c r="M72520" i="17"/>
  <c r="M72521" i="17"/>
  <c r="M72522" i="17"/>
  <c r="M72523" i="17"/>
  <c r="M72524" i="17"/>
  <c r="M72525" i="17"/>
  <c r="M72526" i="17"/>
  <c r="M72527" i="17"/>
  <c r="M72528" i="17"/>
  <c r="M72529" i="17"/>
  <c r="M72530" i="17"/>
  <c r="M72531" i="17"/>
  <c r="M72532" i="17"/>
  <c r="M72533" i="17"/>
  <c r="M72534" i="17"/>
  <c r="M72535" i="17"/>
  <c r="M72536" i="17"/>
  <c r="M72537" i="17"/>
  <c r="M72538" i="17"/>
  <c r="M72539" i="17"/>
  <c r="M72540" i="17"/>
  <c r="M72541" i="17"/>
  <c r="M72542" i="17"/>
  <c r="M72543" i="17"/>
  <c r="M72544" i="17"/>
  <c r="M72545" i="17"/>
  <c r="M72546" i="17"/>
  <c r="M72547" i="17"/>
  <c r="M72548" i="17"/>
  <c r="M72549" i="17"/>
  <c r="M72550" i="17"/>
  <c r="M72551" i="17"/>
  <c r="M72552" i="17"/>
  <c r="M72553" i="17"/>
  <c r="M72554" i="17"/>
  <c r="M72555" i="17"/>
  <c r="M72556" i="17"/>
  <c r="M72557" i="17"/>
  <c r="M72558" i="17"/>
  <c r="M72559" i="17"/>
  <c r="M72560" i="17"/>
  <c r="M72561" i="17"/>
  <c r="M72562" i="17"/>
  <c r="M72563" i="17"/>
  <c r="M72564" i="17"/>
  <c r="M72565" i="17"/>
  <c r="M72566" i="17"/>
  <c r="M72567" i="17"/>
  <c r="M72568" i="17"/>
  <c r="M72569" i="17"/>
  <c r="M72570" i="17"/>
  <c r="M72571" i="17"/>
  <c r="M72572" i="17"/>
  <c r="M72573" i="17"/>
  <c r="M72574" i="17"/>
  <c r="M72575" i="17"/>
  <c r="M72576" i="17"/>
  <c r="M72577" i="17"/>
  <c r="M72578" i="17"/>
  <c r="M72579" i="17"/>
  <c r="M72580" i="17"/>
  <c r="M72581" i="17"/>
  <c r="M72582" i="17"/>
  <c r="M72583" i="17"/>
  <c r="M72584" i="17"/>
  <c r="M72585" i="17"/>
  <c r="M72586" i="17"/>
  <c r="M72587" i="17"/>
  <c r="M72588" i="17"/>
  <c r="M72589" i="17"/>
  <c r="M72590" i="17"/>
  <c r="M72591" i="17"/>
  <c r="M72592" i="17"/>
  <c r="M72593" i="17"/>
  <c r="M72594" i="17"/>
  <c r="M72595" i="17"/>
  <c r="M72596" i="17"/>
  <c r="M72597" i="17"/>
  <c r="M72598" i="17"/>
  <c r="M72599" i="17"/>
  <c r="M72600" i="17"/>
  <c r="M72601" i="17"/>
  <c r="M72602" i="17"/>
  <c r="M72603" i="17"/>
  <c r="M72604" i="17"/>
  <c r="M72605" i="17"/>
  <c r="M72606" i="17"/>
  <c r="M72607" i="17"/>
  <c r="M72608" i="17"/>
  <c r="M72609" i="17"/>
  <c r="M72610" i="17"/>
  <c r="M72611" i="17"/>
  <c r="M72612" i="17"/>
  <c r="M72613" i="17"/>
  <c r="M72614" i="17"/>
  <c r="M72615" i="17"/>
  <c r="M72616" i="17"/>
  <c r="M72617" i="17"/>
  <c r="M72618" i="17"/>
  <c r="M72619" i="17"/>
  <c r="M72620" i="17"/>
  <c r="M72621" i="17"/>
  <c r="M72622" i="17"/>
  <c r="M72623" i="17"/>
  <c r="M72624" i="17"/>
  <c r="M72625" i="17"/>
  <c r="M72626" i="17"/>
  <c r="M72627" i="17"/>
  <c r="M72628" i="17"/>
  <c r="M72629" i="17"/>
  <c r="M72630" i="17"/>
  <c r="M72631" i="17"/>
  <c r="M72632" i="17"/>
  <c r="M72633" i="17"/>
  <c r="M72634" i="17"/>
  <c r="M72635" i="17"/>
  <c r="M72636" i="17"/>
  <c r="M72637" i="17"/>
  <c r="M72638" i="17"/>
  <c r="M72639" i="17"/>
  <c r="M72640" i="17"/>
  <c r="M72641" i="17"/>
  <c r="M72642" i="17"/>
  <c r="M72643" i="17"/>
  <c r="M72644" i="17"/>
  <c r="M72645" i="17"/>
  <c r="M72646" i="17"/>
  <c r="M72647" i="17"/>
  <c r="M72648" i="17"/>
  <c r="M72649" i="17"/>
  <c r="M72650" i="17"/>
  <c r="M72651" i="17"/>
  <c r="M72652" i="17"/>
  <c r="M72653" i="17"/>
  <c r="M72654" i="17"/>
  <c r="M72655" i="17"/>
  <c r="M72656" i="17"/>
  <c r="M72657" i="17"/>
  <c r="M72658" i="17"/>
  <c r="M72659" i="17"/>
  <c r="M72660" i="17"/>
  <c r="M72661" i="17"/>
  <c r="M72662" i="17"/>
  <c r="M72663" i="17"/>
  <c r="M72664" i="17"/>
  <c r="M72665" i="17"/>
  <c r="M72666" i="17"/>
  <c r="M72667" i="17"/>
  <c r="M72668" i="17"/>
  <c r="M72669" i="17"/>
  <c r="M72670" i="17"/>
  <c r="M72671" i="17"/>
  <c r="M72672" i="17"/>
  <c r="M72673" i="17"/>
  <c r="M72674" i="17"/>
  <c r="M72675" i="17"/>
  <c r="M72676" i="17"/>
  <c r="M72677" i="17"/>
  <c r="M72678" i="17"/>
  <c r="M72679" i="17"/>
  <c r="M72680" i="17"/>
  <c r="M72681" i="17"/>
  <c r="M72682" i="17"/>
  <c r="M72683" i="17"/>
  <c r="M72684" i="17"/>
  <c r="M72685" i="17"/>
  <c r="M72686" i="17"/>
  <c r="M72687" i="17"/>
  <c r="M72688" i="17"/>
  <c r="M72689" i="17"/>
  <c r="M72690" i="17"/>
  <c r="M72691" i="17"/>
  <c r="M72692" i="17"/>
  <c r="M72693" i="17"/>
  <c r="M72694" i="17"/>
  <c r="M72695" i="17"/>
  <c r="M72696" i="17"/>
  <c r="M72697" i="17"/>
  <c r="M72698" i="17"/>
  <c r="M72699" i="17"/>
  <c r="M72700" i="17"/>
  <c r="M72701" i="17"/>
  <c r="M72702" i="17"/>
  <c r="M72703" i="17"/>
  <c r="M72704" i="17"/>
  <c r="M72705" i="17"/>
  <c r="M72706" i="17"/>
  <c r="M72707" i="17"/>
  <c r="M72708" i="17"/>
  <c r="M72709" i="17"/>
  <c r="M72710" i="17"/>
  <c r="M72711" i="17"/>
  <c r="M72712" i="17"/>
  <c r="M72713" i="17"/>
  <c r="M72714" i="17"/>
  <c r="M72715" i="17"/>
  <c r="M72716" i="17"/>
  <c r="M72717" i="17"/>
  <c r="M72718" i="17"/>
  <c r="M72719" i="17"/>
  <c r="M72720" i="17"/>
  <c r="M72721" i="17"/>
  <c r="M72722" i="17"/>
  <c r="M72723" i="17"/>
  <c r="M72724" i="17"/>
  <c r="M72725" i="17"/>
  <c r="M72726" i="17"/>
  <c r="M72727" i="17"/>
  <c r="M72728" i="17"/>
  <c r="M72729" i="17"/>
  <c r="M72730" i="17"/>
  <c r="M72731" i="17"/>
  <c r="M72732" i="17"/>
  <c r="M72733" i="17"/>
  <c r="M72734" i="17"/>
  <c r="M72735" i="17"/>
  <c r="M72736" i="17"/>
  <c r="M72737" i="17"/>
  <c r="M72738" i="17"/>
  <c r="M72739" i="17"/>
  <c r="M72740" i="17"/>
  <c r="M72741" i="17"/>
  <c r="M72742" i="17"/>
  <c r="M72743" i="17"/>
  <c r="M72744" i="17"/>
  <c r="M72745" i="17"/>
  <c r="M72746" i="17"/>
  <c r="M72747" i="17"/>
  <c r="M72748" i="17"/>
  <c r="M72749" i="17"/>
  <c r="M72750" i="17"/>
  <c r="M72751" i="17"/>
  <c r="M72752" i="17"/>
  <c r="M72753" i="17"/>
  <c r="M72754" i="17"/>
  <c r="M72755" i="17"/>
  <c r="M72756" i="17"/>
  <c r="M72757" i="17"/>
  <c r="M72758" i="17"/>
  <c r="M72759" i="17"/>
  <c r="M72760" i="17"/>
  <c r="M72761" i="17"/>
  <c r="M72762" i="17"/>
  <c r="M72763" i="17"/>
  <c r="M72764" i="17"/>
  <c r="M72765" i="17"/>
  <c r="M72766" i="17"/>
  <c r="M72767" i="17"/>
  <c r="M72768" i="17"/>
  <c r="M72769" i="17"/>
  <c r="M72770" i="17"/>
  <c r="M72771" i="17"/>
  <c r="M72772" i="17"/>
  <c r="M72773" i="17"/>
  <c r="M72774" i="17"/>
  <c r="M72775" i="17"/>
  <c r="M72776" i="17"/>
  <c r="M72777" i="17"/>
  <c r="M72778" i="17"/>
  <c r="M72779" i="17"/>
  <c r="M72780" i="17"/>
  <c r="M72781" i="17"/>
  <c r="M72782" i="17"/>
  <c r="M72783" i="17"/>
  <c r="M72784" i="17"/>
  <c r="M72785" i="17"/>
  <c r="M72786" i="17"/>
  <c r="M72787" i="17"/>
  <c r="M72788" i="17"/>
  <c r="M72789" i="17"/>
  <c r="M72790" i="17"/>
  <c r="M72791" i="17"/>
  <c r="M72792" i="17"/>
  <c r="M72793" i="17"/>
  <c r="M72794" i="17"/>
  <c r="M72795" i="17"/>
  <c r="M72796" i="17"/>
  <c r="M72797" i="17"/>
  <c r="M72798" i="17"/>
  <c r="M72799" i="17"/>
  <c r="M72800" i="17"/>
  <c r="M72801" i="17"/>
  <c r="M72802" i="17"/>
  <c r="M72803" i="17"/>
  <c r="M72804" i="17"/>
  <c r="M72805" i="17"/>
  <c r="M72806" i="17"/>
  <c r="M72807" i="17"/>
  <c r="M72808" i="17"/>
  <c r="M72809" i="17"/>
  <c r="M72810" i="17"/>
  <c r="M72811" i="17"/>
  <c r="M72812" i="17"/>
  <c r="M72813" i="17"/>
  <c r="M72814" i="17"/>
  <c r="M72815" i="17"/>
  <c r="M72816" i="17"/>
  <c r="M72817" i="17"/>
  <c r="M72818" i="17"/>
  <c r="M72819" i="17"/>
  <c r="M72820" i="17"/>
  <c r="M72821" i="17"/>
  <c r="M72822" i="17"/>
  <c r="M72823" i="17"/>
  <c r="M72824" i="17"/>
  <c r="M72825" i="17"/>
  <c r="M72826" i="17"/>
  <c r="M72827" i="17"/>
  <c r="M72828" i="17"/>
  <c r="M72829" i="17"/>
  <c r="M72830" i="17"/>
  <c r="M72831" i="17"/>
  <c r="M72832" i="17"/>
  <c r="M72833" i="17"/>
  <c r="M72834" i="17"/>
  <c r="M72835" i="17"/>
  <c r="M72836" i="17"/>
  <c r="M72837" i="17"/>
  <c r="M72838" i="17"/>
  <c r="M72839" i="17"/>
  <c r="M72840" i="17"/>
  <c r="M72841" i="17"/>
  <c r="M72842" i="17"/>
  <c r="M72843" i="17"/>
  <c r="M72844" i="17"/>
  <c r="M72845" i="17"/>
  <c r="M72846" i="17"/>
  <c r="M72847" i="17"/>
  <c r="M72848" i="17"/>
  <c r="M72849" i="17"/>
  <c r="M72850" i="17"/>
  <c r="M72851" i="17"/>
  <c r="M72852" i="17"/>
  <c r="M72853" i="17"/>
  <c r="M72854" i="17"/>
  <c r="M72855" i="17"/>
  <c r="M72856" i="17"/>
  <c r="M72857" i="17"/>
  <c r="M72858" i="17"/>
  <c r="M72859" i="17"/>
  <c r="M72860" i="17"/>
  <c r="M72861" i="17"/>
  <c r="M72862" i="17"/>
  <c r="M72863" i="17"/>
  <c r="M72864" i="17"/>
  <c r="M72865" i="17"/>
  <c r="M72866" i="17"/>
  <c r="M72867" i="17"/>
  <c r="M72868" i="17"/>
  <c r="M72869" i="17"/>
  <c r="M72870" i="17"/>
  <c r="M72871" i="17"/>
  <c r="M72872" i="17"/>
  <c r="M72873" i="17"/>
  <c r="M72874" i="17"/>
  <c r="M72875" i="17"/>
  <c r="M72876" i="17"/>
  <c r="M72877" i="17"/>
  <c r="M72878" i="17"/>
  <c r="M72879" i="17"/>
  <c r="M72880" i="17"/>
  <c r="M72881" i="17"/>
  <c r="M72882" i="17"/>
  <c r="M72883" i="17"/>
  <c r="M72884" i="17"/>
  <c r="M72885" i="17"/>
  <c r="M72886" i="17"/>
  <c r="M72887" i="17"/>
  <c r="M72888" i="17"/>
  <c r="M72889" i="17"/>
  <c r="M72890" i="17"/>
  <c r="M72891" i="17"/>
  <c r="M72892" i="17"/>
  <c r="M72893" i="17"/>
  <c r="M72894" i="17"/>
  <c r="M72895" i="17"/>
  <c r="M72896" i="17"/>
  <c r="M72897" i="17"/>
  <c r="M72898" i="17"/>
  <c r="M72899" i="17"/>
  <c r="M72900" i="17"/>
  <c r="M72901" i="17"/>
  <c r="M72902" i="17"/>
  <c r="M72903" i="17"/>
  <c r="M72904" i="17"/>
  <c r="M72905" i="17"/>
  <c r="M72906" i="17"/>
  <c r="M72907" i="17"/>
  <c r="M72908" i="17"/>
  <c r="M72909" i="17"/>
  <c r="M72910" i="17"/>
  <c r="M72911" i="17"/>
  <c r="M72912" i="17"/>
  <c r="M72913" i="17"/>
  <c r="M72914" i="17"/>
  <c r="M72915" i="17"/>
  <c r="M72916" i="17"/>
  <c r="M72917" i="17"/>
  <c r="M72918" i="17"/>
  <c r="M72919" i="17"/>
  <c r="M72920" i="17"/>
  <c r="M72921" i="17"/>
  <c r="M72922" i="17"/>
  <c r="M72923" i="17"/>
  <c r="M72924" i="17"/>
  <c r="M72925" i="17"/>
  <c r="M72926" i="17"/>
  <c r="M72927" i="17"/>
  <c r="M72928" i="17"/>
  <c r="M72929" i="17"/>
  <c r="M72930" i="17"/>
  <c r="M72931" i="17"/>
  <c r="M72932" i="17"/>
  <c r="M72933" i="17"/>
  <c r="M72934" i="17"/>
  <c r="M72935" i="17"/>
  <c r="M72936" i="17"/>
  <c r="M72937" i="17"/>
  <c r="M72938" i="17"/>
  <c r="M72939" i="17"/>
  <c r="M72940" i="17"/>
  <c r="M72941" i="17"/>
  <c r="M72942" i="17"/>
  <c r="M72943" i="17"/>
  <c r="M72944" i="17"/>
  <c r="M72945" i="17"/>
  <c r="M72946" i="17"/>
  <c r="M72947" i="17"/>
  <c r="M72948" i="17"/>
  <c r="M72949" i="17"/>
  <c r="M72950" i="17"/>
  <c r="M72951" i="17"/>
  <c r="M72952" i="17"/>
  <c r="M72953" i="17"/>
  <c r="M72954" i="17"/>
  <c r="M72955" i="17"/>
  <c r="M72956" i="17"/>
  <c r="M72957" i="17"/>
  <c r="M72958" i="17"/>
  <c r="M72959" i="17"/>
  <c r="M72960" i="17"/>
  <c r="M72961" i="17"/>
  <c r="M72962" i="17"/>
  <c r="M72963" i="17"/>
  <c r="M72964" i="17"/>
  <c r="M72965" i="17"/>
  <c r="M72966" i="17"/>
  <c r="M72967" i="17"/>
  <c r="M72968" i="17"/>
  <c r="M72969" i="17"/>
  <c r="M72970" i="17"/>
  <c r="M72971" i="17"/>
  <c r="M72972" i="17"/>
  <c r="M72973" i="17"/>
  <c r="M72974" i="17"/>
  <c r="M72975" i="17"/>
  <c r="M72976" i="17"/>
  <c r="M72977" i="17"/>
  <c r="M72978" i="17"/>
  <c r="M72979" i="17"/>
  <c r="M72980" i="17"/>
  <c r="M72981" i="17"/>
  <c r="M72982" i="17"/>
  <c r="M72983" i="17"/>
  <c r="M72984" i="17"/>
  <c r="M72985" i="17"/>
  <c r="M72986" i="17"/>
  <c r="M72987" i="17"/>
  <c r="M72988" i="17"/>
  <c r="M72989" i="17"/>
  <c r="M72990" i="17"/>
  <c r="M72991" i="17"/>
  <c r="M72992" i="17"/>
  <c r="M72993" i="17"/>
  <c r="M72994" i="17"/>
  <c r="M72995" i="17"/>
  <c r="M72996" i="17"/>
  <c r="M72997" i="17"/>
  <c r="M72998" i="17"/>
  <c r="M72999" i="17"/>
  <c r="M73000" i="17"/>
  <c r="M73001" i="17"/>
  <c r="M73002" i="17"/>
  <c r="M73003" i="17"/>
  <c r="M73004" i="17"/>
  <c r="M73005" i="17"/>
  <c r="M73006" i="17"/>
  <c r="M73007" i="17"/>
  <c r="M73008" i="17"/>
  <c r="M73009" i="17"/>
  <c r="M73010" i="17"/>
  <c r="M73011" i="17"/>
  <c r="M73012" i="17"/>
  <c r="M73013" i="17"/>
  <c r="M73014" i="17"/>
  <c r="M73015" i="17"/>
  <c r="M73016" i="17"/>
  <c r="M73017" i="17"/>
  <c r="M73018" i="17"/>
  <c r="M73019" i="17"/>
  <c r="M73020" i="17"/>
  <c r="M73021" i="17"/>
  <c r="M73022" i="17"/>
  <c r="M73023" i="17"/>
  <c r="M73024" i="17"/>
  <c r="M73025" i="17"/>
  <c r="M73026" i="17"/>
  <c r="M73027" i="17"/>
  <c r="M73028" i="17"/>
  <c r="M73029" i="17"/>
  <c r="M73030" i="17"/>
  <c r="M73031" i="17"/>
  <c r="M73032" i="17"/>
  <c r="M73033" i="17"/>
  <c r="M73034" i="17"/>
  <c r="M73035" i="17"/>
  <c r="M73036" i="17"/>
  <c r="M73037" i="17"/>
  <c r="M73038" i="17"/>
  <c r="M73039" i="17"/>
  <c r="M73040" i="17"/>
  <c r="M73041" i="17"/>
  <c r="M73042" i="17"/>
  <c r="M73043" i="17"/>
  <c r="M73044" i="17"/>
  <c r="M73045" i="17"/>
  <c r="M73046" i="17"/>
  <c r="M73047" i="17"/>
  <c r="M73048" i="17"/>
  <c r="M73049" i="17"/>
  <c r="M73050" i="17"/>
  <c r="M73051" i="17"/>
  <c r="M73052" i="17"/>
  <c r="M73053" i="17"/>
  <c r="M73054" i="17"/>
  <c r="M73055" i="17"/>
  <c r="M73056" i="17"/>
  <c r="M73057" i="17"/>
  <c r="M73058" i="17"/>
  <c r="M73059" i="17"/>
  <c r="M73060" i="17"/>
  <c r="M73061" i="17"/>
  <c r="M73062" i="17"/>
  <c r="M73063" i="17"/>
  <c r="M73064" i="17"/>
  <c r="M73065" i="17"/>
  <c r="M73066" i="17"/>
  <c r="M73067" i="17"/>
  <c r="M73068" i="17"/>
  <c r="M73069" i="17"/>
  <c r="M73070" i="17"/>
  <c r="M73071" i="17"/>
  <c r="M73072" i="17"/>
  <c r="M73073" i="17"/>
  <c r="M73074" i="17"/>
  <c r="M73075" i="17"/>
  <c r="M73076" i="17"/>
  <c r="M73077" i="17"/>
  <c r="M73078" i="17"/>
  <c r="M73079" i="17"/>
  <c r="M73080" i="17"/>
  <c r="M73081" i="17"/>
  <c r="M73082" i="17"/>
  <c r="M73083" i="17"/>
  <c r="M73084" i="17"/>
  <c r="M73085" i="17"/>
  <c r="M73086" i="17"/>
  <c r="M73087" i="17"/>
  <c r="M73088" i="17"/>
  <c r="M73089" i="17"/>
  <c r="M73090" i="17"/>
  <c r="M73091" i="17"/>
  <c r="M73092" i="17"/>
  <c r="M73093" i="17"/>
  <c r="M73094" i="17"/>
  <c r="M73095" i="17"/>
  <c r="M73096" i="17"/>
  <c r="M73097" i="17"/>
  <c r="M73098" i="17"/>
  <c r="M73099" i="17"/>
  <c r="M73100" i="17"/>
  <c r="M73101" i="17"/>
  <c r="M73102" i="17"/>
  <c r="M73103" i="17"/>
  <c r="M73104" i="17"/>
  <c r="M73105" i="17"/>
  <c r="M73106" i="17"/>
  <c r="M73107" i="17"/>
  <c r="M73108" i="17"/>
  <c r="M73109" i="17"/>
  <c r="M73110" i="17"/>
  <c r="M73111" i="17"/>
  <c r="M73112" i="17"/>
  <c r="M73113" i="17"/>
  <c r="M73114" i="17"/>
  <c r="M73115" i="17"/>
  <c r="M73116" i="17"/>
  <c r="M73117" i="17"/>
  <c r="M73118" i="17"/>
  <c r="M73119" i="17"/>
  <c r="M73120" i="17"/>
  <c r="M73121" i="17"/>
  <c r="M73122" i="17"/>
  <c r="M73123" i="17"/>
  <c r="M73124" i="17"/>
  <c r="M73125" i="17"/>
  <c r="M73126" i="17"/>
  <c r="M73127" i="17"/>
  <c r="M73128" i="17"/>
  <c r="M73129" i="17"/>
  <c r="M73130" i="17"/>
  <c r="M73131" i="17"/>
  <c r="M73132" i="17"/>
  <c r="M73133" i="17"/>
  <c r="M73134" i="17"/>
  <c r="M73135" i="17"/>
  <c r="M73136" i="17"/>
  <c r="M73137" i="17"/>
  <c r="M73138" i="17"/>
  <c r="M73139" i="17"/>
  <c r="M73140" i="17"/>
  <c r="M73141" i="17"/>
  <c r="M73142" i="17"/>
  <c r="M73143" i="17"/>
  <c r="M73144" i="17"/>
  <c r="M73145" i="17"/>
  <c r="M73146" i="17"/>
  <c r="M73147" i="17"/>
  <c r="M73148" i="17"/>
  <c r="M73149" i="17"/>
  <c r="M73150" i="17"/>
  <c r="M73151" i="17"/>
  <c r="M73152" i="17"/>
  <c r="M73153" i="17"/>
  <c r="M73154" i="17"/>
  <c r="M73155" i="17"/>
  <c r="M73156" i="17"/>
  <c r="M73157" i="17"/>
  <c r="M73158" i="17"/>
  <c r="M73159" i="17"/>
  <c r="M73160" i="17"/>
  <c r="M73161" i="17"/>
  <c r="M73162" i="17"/>
  <c r="M73163" i="17"/>
  <c r="M73164" i="17"/>
  <c r="M73165" i="17"/>
  <c r="M73166" i="17"/>
  <c r="M73167" i="17"/>
  <c r="M73168" i="17"/>
  <c r="M73169" i="17"/>
  <c r="M73170" i="17"/>
  <c r="M73171" i="17"/>
  <c r="M73172" i="17"/>
  <c r="M73173" i="17"/>
  <c r="M73174" i="17"/>
  <c r="M73175" i="17"/>
  <c r="M73176" i="17"/>
  <c r="M73177" i="17"/>
  <c r="M73178" i="17"/>
  <c r="M73179" i="17"/>
  <c r="M73180" i="17"/>
  <c r="M73181" i="17"/>
  <c r="M73182" i="17"/>
  <c r="M73183" i="17"/>
  <c r="M73184" i="17"/>
  <c r="M73185" i="17"/>
  <c r="M73186" i="17"/>
  <c r="M73187" i="17"/>
  <c r="M73188" i="17"/>
  <c r="M73189" i="17"/>
  <c r="M73190" i="17"/>
  <c r="M73191" i="17"/>
  <c r="M73192" i="17"/>
  <c r="M73193" i="17"/>
  <c r="M73194" i="17"/>
  <c r="M73195" i="17"/>
  <c r="M73196" i="17"/>
  <c r="M73197" i="17"/>
  <c r="M73198" i="17"/>
  <c r="M73199" i="17"/>
  <c r="M73200" i="17"/>
  <c r="M73201" i="17"/>
  <c r="M73202" i="17"/>
  <c r="M73203" i="17"/>
  <c r="M73204" i="17"/>
  <c r="M73205" i="17"/>
  <c r="M73206" i="17"/>
  <c r="M73207" i="17"/>
  <c r="M73208" i="17"/>
  <c r="M73209" i="17"/>
  <c r="M73210" i="17"/>
  <c r="M73211" i="17"/>
  <c r="M73212" i="17"/>
  <c r="M73213" i="17"/>
  <c r="M73214" i="17"/>
  <c r="M73215" i="17"/>
  <c r="M73216" i="17"/>
  <c r="M73217" i="17"/>
  <c r="M73218" i="17"/>
  <c r="M73219" i="17"/>
  <c r="M73220" i="17"/>
  <c r="M73221" i="17"/>
  <c r="M73222" i="17"/>
  <c r="M73223" i="17"/>
  <c r="M73224" i="17"/>
  <c r="M73225" i="17"/>
  <c r="M73226" i="17"/>
  <c r="M73227" i="17"/>
  <c r="M73228" i="17"/>
  <c r="M73229" i="17"/>
  <c r="M73230" i="17"/>
  <c r="M73231" i="17"/>
  <c r="M73232" i="17"/>
  <c r="M73233" i="17"/>
  <c r="M73234" i="17"/>
  <c r="M73235" i="17"/>
  <c r="M73236" i="17"/>
  <c r="M73237" i="17"/>
  <c r="M73238" i="17"/>
  <c r="M73239" i="17"/>
  <c r="M73240" i="17"/>
  <c r="M73241" i="17"/>
  <c r="M73242" i="17"/>
  <c r="M73243" i="17"/>
  <c r="M73244" i="17"/>
  <c r="M73245" i="17"/>
  <c r="M73246" i="17"/>
  <c r="M73247" i="17"/>
  <c r="M73248" i="17"/>
  <c r="M73249" i="17"/>
  <c r="M73250" i="17"/>
  <c r="M73251" i="17"/>
  <c r="M73252" i="17"/>
  <c r="M73253" i="17"/>
  <c r="M73254" i="17"/>
  <c r="M73255" i="17"/>
  <c r="M73256" i="17"/>
  <c r="M73257" i="17"/>
  <c r="M73258" i="17"/>
  <c r="M73259" i="17"/>
  <c r="M73260" i="17"/>
  <c r="M73261" i="17"/>
  <c r="M73262" i="17"/>
  <c r="M73263" i="17"/>
  <c r="M73264" i="17"/>
  <c r="M73265" i="17"/>
  <c r="M73266" i="17"/>
  <c r="M73267" i="17"/>
  <c r="M73268" i="17"/>
  <c r="M73269" i="17"/>
  <c r="M73270" i="17"/>
  <c r="M73271" i="17"/>
  <c r="M73272" i="17"/>
  <c r="M73273" i="17"/>
  <c r="M73274" i="17"/>
  <c r="M73275" i="17"/>
  <c r="M73276" i="17"/>
  <c r="M73277" i="17"/>
  <c r="M73278" i="17"/>
  <c r="M73279" i="17"/>
  <c r="M73280" i="17"/>
  <c r="M73281" i="17"/>
  <c r="M73282" i="17"/>
  <c r="M73283" i="17"/>
  <c r="M73284" i="17"/>
  <c r="M73285" i="17"/>
  <c r="M73286" i="17"/>
  <c r="M73287" i="17"/>
  <c r="M73288" i="17"/>
  <c r="M73289" i="17"/>
  <c r="M73290" i="17"/>
  <c r="M73291" i="17"/>
  <c r="M73292" i="17"/>
  <c r="M73293" i="17"/>
  <c r="M73294" i="17"/>
  <c r="M73295" i="17"/>
  <c r="M73296" i="17"/>
  <c r="M73297" i="17"/>
  <c r="M73298" i="17"/>
  <c r="M73299" i="17"/>
  <c r="M73300" i="17"/>
  <c r="M73301" i="17"/>
  <c r="M73302" i="17"/>
  <c r="M73303" i="17"/>
  <c r="M73304" i="17"/>
  <c r="M73305" i="17"/>
  <c r="M73306" i="17"/>
  <c r="M73307" i="17"/>
  <c r="M73308" i="17"/>
  <c r="M73309" i="17"/>
  <c r="M73310" i="17"/>
  <c r="M73311" i="17"/>
  <c r="M73312" i="17"/>
  <c r="M73313" i="17"/>
  <c r="M73314" i="17"/>
  <c r="M73315" i="17"/>
  <c r="M73316" i="17"/>
  <c r="M73317" i="17"/>
  <c r="M73318" i="17"/>
  <c r="M73319" i="17"/>
  <c r="M73320" i="17"/>
  <c r="M73321" i="17"/>
  <c r="M73322" i="17"/>
  <c r="M73323" i="17"/>
  <c r="M73324" i="17"/>
  <c r="M73325" i="17"/>
  <c r="M73326" i="17"/>
  <c r="M73327" i="17"/>
  <c r="M73328" i="17"/>
  <c r="M73329" i="17"/>
  <c r="M73330" i="17"/>
  <c r="M73331" i="17"/>
  <c r="M73332" i="17"/>
  <c r="M73333" i="17"/>
  <c r="M73334" i="17"/>
  <c r="M73335" i="17"/>
  <c r="M73336" i="17"/>
  <c r="M73337" i="17"/>
  <c r="M73338" i="17"/>
  <c r="M73339" i="17"/>
  <c r="M73340" i="17"/>
  <c r="M73341" i="17"/>
  <c r="M73342" i="17"/>
  <c r="M73343" i="17"/>
  <c r="M73344" i="17"/>
  <c r="M73345" i="17"/>
  <c r="M73346" i="17"/>
  <c r="M73347" i="17"/>
  <c r="M73348" i="17"/>
  <c r="M73349" i="17"/>
  <c r="M73350" i="17"/>
  <c r="M73351" i="17"/>
  <c r="M73352" i="17"/>
  <c r="M73353" i="17"/>
  <c r="M73354" i="17"/>
  <c r="M73355" i="17"/>
  <c r="M73356" i="17"/>
  <c r="M73357" i="17"/>
  <c r="M73358" i="17"/>
  <c r="M73359" i="17"/>
  <c r="M73360" i="17"/>
  <c r="M73361" i="17"/>
  <c r="M73362" i="17"/>
  <c r="M73363" i="17"/>
  <c r="M73364" i="17"/>
  <c r="M73365" i="17"/>
  <c r="M73366" i="17"/>
  <c r="M73367" i="17"/>
  <c r="M73368" i="17"/>
  <c r="M73369" i="17"/>
  <c r="M73370" i="17"/>
  <c r="M73371" i="17"/>
  <c r="M73372" i="17"/>
  <c r="M73373" i="17"/>
  <c r="M73374" i="17"/>
  <c r="M73375" i="17"/>
  <c r="M73376" i="17"/>
  <c r="M73377" i="17"/>
  <c r="M73378" i="17"/>
  <c r="M73379" i="17"/>
  <c r="M73380" i="17"/>
  <c r="M73381" i="17"/>
  <c r="M73382" i="17"/>
  <c r="M73383" i="17"/>
  <c r="M73384" i="17"/>
  <c r="M73385" i="17"/>
  <c r="M73386" i="17"/>
  <c r="M73387" i="17"/>
  <c r="M73388" i="17"/>
  <c r="M73389" i="17"/>
  <c r="M73390" i="17"/>
  <c r="M73391" i="17"/>
  <c r="M73392" i="17"/>
  <c r="M73393" i="17"/>
  <c r="M73394" i="17"/>
  <c r="M73395" i="17"/>
  <c r="M73396" i="17"/>
  <c r="M73397" i="17"/>
  <c r="M73398" i="17"/>
  <c r="M73399" i="17"/>
  <c r="M73400" i="17"/>
  <c r="M73401" i="17"/>
  <c r="M73402" i="17"/>
  <c r="M73403" i="17"/>
  <c r="M73404" i="17"/>
  <c r="M73405" i="17"/>
  <c r="M73406" i="17"/>
  <c r="M73407" i="17"/>
  <c r="M73408" i="17"/>
  <c r="M73409" i="17"/>
  <c r="M73410" i="17"/>
  <c r="M73411" i="17"/>
  <c r="M73412" i="17"/>
  <c r="M73413" i="17"/>
  <c r="M73414" i="17"/>
  <c r="M73415" i="17"/>
  <c r="M73416" i="17"/>
  <c r="M73417" i="17"/>
  <c r="M73418" i="17"/>
  <c r="M73419" i="17"/>
  <c r="M73420" i="17"/>
  <c r="M73421" i="17"/>
  <c r="M73422" i="17"/>
  <c r="M73423" i="17"/>
  <c r="M73424" i="17"/>
  <c r="M73425" i="17"/>
  <c r="M73426" i="17"/>
  <c r="M73427" i="17"/>
  <c r="M73428" i="17"/>
  <c r="M73429" i="17"/>
  <c r="M73430" i="17"/>
  <c r="M73431" i="17"/>
  <c r="M73432" i="17"/>
  <c r="M73433" i="17"/>
  <c r="M73434" i="17"/>
  <c r="M73435" i="17"/>
  <c r="M73436" i="17"/>
  <c r="M73437" i="17"/>
  <c r="M73438" i="17"/>
  <c r="M73439" i="17"/>
  <c r="M73440" i="17"/>
  <c r="M73441" i="17"/>
  <c r="M73442" i="17"/>
  <c r="M73443" i="17"/>
  <c r="M73444" i="17"/>
  <c r="M73445" i="17"/>
  <c r="M73446" i="17"/>
  <c r="M73447" i="17"/>
  <c r="M73448" i="17"/>
  <c r="M73449" i="17"/>
  <c r="M73450" i="17"/>
  <c r="M73451" i="17"/>
  <c r="M73452" i="17"/>
  <c r="M73453" i="17"/>
  <c r="M73454" i="17"/>
  <c r="M73455" i="17"/>
  <c r="M73456" i="17"/>
  <c r="M73457" i="17"/>
  <c r="M73458" i="17"/>
  <c r="M73459" i="17"/>
  <c r="M73460" i="17"/>
  <c r="M73461" i="17"/>
  <c r="M73462" i="17"/>
  <c r="M73463" i="17"/>
  <c r="M73464" i="17"/>
  <c r="M73465" i="17"/>
  <c r="M73466" i="17"/>
  <c r="M73467" i="17"/>
  <c r="M73468" i="17"/>
  <c r="M73469" i="17"/>
  <c r="M73470" i="17"/>
  <c r="M73471" i="17"/>
  <c r="M73472" i="17"/>
  <c r="M73473" i="17"/>
  <c r="M73474" i="17"/>
  <c r="M73475" i="17"/>
  <c r="M73476" i="17"/>
  <c r="M73477" i="17"/>
  <c r="M73478" i="17"/>
  <c r="M73479" i="17"/>
  <c r="M73480" i="17"/>
  <c r="M73481" i="17"/>
  <c r="M73482" i="17"/>
  <c r="M73483" i="17"/>
  <c r="M73484" i="17"/>
  <c r="M73485" i="17"/>
  <c r="M73486" i="17"/>
  <c r="M73487" i="17"/>
  <c r="M73488" i="17"/>
  <c r="M73489" i="17"/>
  <c r="M73490" i="17"/>
  <c r="M73491" i="17"/>
  <c r="M73492" i="17"/>
  <c r="M73493" i="17"/>
  <c r="M73494" i="17"/>
  <c r="M73495" i="17"/>
  <c r="M73496" i="17"/>
  <c r="M73497" i="17"/>
  <c r="M73498" i="17"/>
  <c r="M73499" i="17"/>
  <c r="M73500" i="17"/>
  <c r="M73501" i="17"/>
  <c r="M73502" i="17"/>
  <c r="M73503" i="17"/>
  <c r="M73504" i="17"/>
  <c r="M73505" i="17"/>
  <c r="M73506" i="17"/>
  <c r="M73507" i="17"/>
  <c r="M73508" i="17"/>
  <c r="M73509" i="17"/>
  <c r="M73510" i="17"/>
  <c r="M73511" i="17"/>
  <c r="M73512" i="17"/>
  <c r="M73513" i="17"/>
  <c r="M73514" i="17"/>
  <c r="M73515" i="17"/>
  <c r="M73516" i="17"/>
  <c r="M73517" i="17"/>
  <c r="M73518" i="17"/>
  <c r="M73519" i="17"/>
  <c r="M73520" i="17"/>
  <c r="M73521" i="17"/>
  <c r="M73522" i="17"/>
  <c r="M73523" i="17"/>
  <c r="M73524" i="17"/>
  <c r="M73525" i="17"/>
  <c r="M73526" i="17"/>
  <c r="M73527" i="17"/>
  <c r="M73528" i="17"/>
  <c r="M73529" i="17"/>
  <c r="M73530" i="17"/>
  <c r="M73531" i="17"/>
  <c r="M73532" i="17"/>
  <c r="M73533" i="17"/>
  <c r="M73534" i="17"/>
  <c r="M73535" i="17"/>
  <c r="M73536" i="17"/>
  <c r="M73537" i="17"/>
  <c r="M73538" i="17"/>
  <c r="M73539" i="17"/>
  <c r="M73540" i="17"/>
  <c r="M73541" i="17"/>
  <c r="M73542" i="17"/>
  <c r="M73543" i="17"/>
  <c r="M73544" i="17"/>
  <c r="M73545" i="17"/>
  <c r="M73546" i="17"/>
  <c r="M73547" i="17"/>
  <c r="M73548" i="17"/>
  <c r="M73549" i="17"/>
  <c r="M73550" i="17"/>
  <c r="M73551" i="17"/>
  <c r="M73552" i="17"/>
  <c r="M73553" i="17"/>
  <c r="M73554" i="17"/>
  <c r="M73555" i="17"/>
  <c r="M73556" i="17"/>
  <c r="M73557" i="17"/>
  <c r="M73558" i="17"/>
  <c r="M73559" i="17"/>
  <c r="M73560" i="17"/>
  <c r="M73561" i="17"/>
  <c r="M73562" i="17"/>
  <c r="M73563" i="17"/>
  <c r="M73564" i="17"/>
  <c r="M73565" i="17"/>
  <c r="M73566" i="17"/>
  <c r="M73567" i="17"/>
  <c r="M73568" i="17"/>
  <c r="M73569" i="17"/>
  <c r="M73570" i="17"/>
  <c r="M73571" i="17"/>
  <c r="M73572" i="17"/>
  <c r="M73573" i="17"/>
  <c r="M73574" i="17"/>
  <c r="M73575" i="17"/>
  <c r="M73576" i="17"/>
  <c r="M73577" i="17"/>
  <c r="M73578" i="17"/>
  <c r="M73579" i="17"/>
  <c r="M73580" i="17"/>
  <c r="M73581" i="17"/>
  <c r="M73582" i="17"/>
  <c r="M73583" i="17"/>
  <c r="M73584" i="17"/>
  <c r="M73585" i="17"/>
  <c r="M73586" i="17"/>
  <c r="M73587" i="17"/>
  <c r="M73588" i="17"/>
  <c r="M73589" i="17"/>
  <c r="M73590" i="17"/>
  <c r="M73591" i="17"/>
  <c r="M73592" i="17"/>
  <c r="M73593" i="17"/>
  <c r="M73594" i="17"/>
  <c r="M73595" i="17"/>
  <c r="M73596" i="17"/>
  <c r="M73597" i="17"/>
  <c r="M73598" i="17"/>
  <c r="M73599" i="17"/>
  <c r="M73600" i="17"/>
  <c r="M73601" i="17"/>
  <c r="M73602" i="17"/>
  <c r="M73603" i="17"/>
  <c r="M73604" i="17"/>
  <c r="M73605" i="17"/>
  <c r="M73606" i="17"/>
  <c r="M73607" i="17"/>
  <c r="M73608" i="17"/>
  <c r="M73609" i="17"/>
  <c r="M73610" i="17"/>
  <c r="M73611" i="17"/>
  <c r="M73612" i="17"/>
  <c r="M73613" i="17"/>
  <c r="M73614" i="17"/>
  <c r="M73615" i="17"/>
  <c r="M73616" i="17"/>
  <c r="M73617" i="17"/>
  <c r="M73618" i="17"/>
  <c r="M73619" i="17"/>
  <c r="M73620" i="17"/>
  <c r="M73621" i="17"/>
  <c r="M73622" i="17"/>
  <c r="M73623" i="17"/>
  <c r="M73624" i="17"/>
  <c r="M73625" i="17"/>
  <c r="M73626" i="17"/>
  <c r="M73627" i="17"/>
  <c r="M73628" i="17"/>
  <c r="M73629" i="17"/>
  <c r="M73630" i="17"/>
  <c r="M73631" i="17"/>
  <c r="M73632" i="17"/>
  <c r="M73633" i="17"/>
  <c r="M73634" i="17"/>
  <c r="M73635" i="17"/>
  <c r="M73636" i="17"/>
  <c r="M73637" i="17"/>
  <c r="M73638" i="17"/>
  <c r="M73639" i="17"/>
  <c r="M73640" i="17"/>
  <c r="M73641" i="17"/>
  <c r="M73642" i="17"/>
  <c r="M73643" i="17"/>
  <c r="M73644" i="17"/>
  <c r="M73645" i="17"/>
  <c r="M73646" i="17"/>
  <c r="M73647" i="17"/>
  <c r="M73648" i="17"/>
  <c r="M73649" i="17"/>
  <c r="M73650" i="17"/>
  <c r="M73651" i="17"/>
  <c r="M73652" i="17"/>
  <c r="M73653" i="17"/>
  <c r="M73654" i="17"/>
  <c r="M73655" i="17"/>
  <c r="M73656" i="17"/>
  <c r="M73657" i="17"/>
  <c r="M73658" i="17"/>
  <c r="M73659" i="17"/>
  <c r="M73660" i="17"/>
  <c r="M73661" i="17"/>
  <c r="M73662" i="17"/>
  <c r="M73663" i="17"/>
  <c r="M73664" i="17"/>
  <c r="M73665" i="17"/>
  <c r="M73666" i="17"/>
  <c r="M73667" i="17"/>
  <c r="M73668" i="17"/>
  <c r="M73669" i="17"/>
  <c r="M73670" i="17"/>
  <c r="M73671" i="17"/>
  <c r="M73672" i="17"/>
  <c r="M73673" i="17"/>
  <c r="M73674" i="17"/>
  <c r="M73675" i="17"/>
  <c r="M73676" i="17"/>
  <c r="M73677" i="17"/>
  <c r="M73678" i="17"/>
  <c r="M73679" i="17"/>
  <c r="M73680" i="17"/>
  <c r="M73681" i="17"/>
  <c r="M73682" i="17"/>
  <c r="M73683" i="17"/>
  <c r="M73684" i="17"/>
  <c r="M73685" i="17"/>
  <c r="M73686" i="17"/>
  <c r="M73687" i="17"/>
  <c r="M73688" i="17"/>
  <c r="M73689" i="17"/>
  <c r="M73690" i="17"/>
  <c r="M73691" i="17"/>
  <c r="M73692" i="17"/>
  <c r="M73693" i="17"/>
  <c r="M73694" i="17"/>
  <c r="M73695" i="17"/>
  <c r="M73696" i="17"/>
  <c r="M73697" i="17"/>
  <c r="M73698" i="17"/>
  <c r="M73699" i="17"/>
  <c r="M73700" i="17"/>
  <c r="M73701" i="17"/>
  <c r="M73702" i="17"/>
  <c r="M73703" i="17"/>
  <c r="M73704" i="17"/>
  <c r="M73705" i="17"/>
  <c r="M73706" i="17"/>
  <c r="M73707" i="17"/>
  <c r="M73708" i="17"/>
  <c r="M73709" i="17"/>
  <c r="M73710" i="17"/>
  <c r="M73711" i="17"/>
  <c r="M73712" i="17"/>
  <c r="M73713" i="17"/>
  <c r="M73714" i="17"/>
  <c r="M73715" i="17"/>
  <c r="M73716" i="17"/>
  <c r="M73717" i="17"/>
  <c r="M73718" i="17"/>
  <c r="M73719" i="17"/>
  <c r="M73720" i="17"/>
  <c r="M73721" i="17"/>
  <c r="M73722" i="17"/>
  <c r="M73723" i="17"/>
  <c r="M73724" i="17"/>
  <c r="M73725" i="17"/>
  <c r="M73726" i="17"/>
  <c r="M73727" i="17"/>
  <c r="M73728" i="17"/>
  <c r="M73729" i="17"/>
  <c r="M73730" i="17"/>
  <c r="M73731" i="17"/>
  <c r="M73732" i="17"/>
  <c r="M73733" i="17"/>
  <c r="M73734" i="17"/>
  <c r="M73735" i="17"/>
  <c r="M73736" i="17"/>
  <c r="M73737" i="17"/>
  <c r="M73738" i="17"/>
  <c r="M73739" i="17"/>
  <c r="M73740" i="17"/>
  <c r="M73741" i="17"/>
  <c r="M73742" i="17"/>
  <c r="M73743" i="17"/>
  <c r="M73744" i="17"/>
  <c r="M73745" i="17"/>
  <c r="M73746" i="17"/>
  <c r="M73747" i="17"/>
  <c r="M73748" i="17"/>
  <c r="M73749" i="17"/>
  <c r="M73750" i="17"/>
  <c r="M73751" i="17"/>
  <c r="M73752" i="17"/>
  <c r="M73753" i="17"/>
  <c r="M73754" i="17"/>
  <c r="M73755" i="17"/>
  <c r="M73756" i="17"/>
  <c r="M73757" i="17"/>
  <c r="M73758" i="17"/>
  <c r="M73759" i="17"/>
  <c r="M73760" i="17"/>
  <c r="M73761" i="17"/>
  <c r="M73762" i="17"/>
  <c r="M73763" i="17"/>
  <c r="M73764" i="17"/>
  <c r="M73765" i="17"/>
  <c r="M73766" i="17"/>
  <c r="M73767" i="17"/>
  <c r="M73768" i="17"/>
  <c r="M73769" i="17"/>
  <c r="M73770" i="17"/>
  <c r="M73771" i="17"/>
  <c r="M73772" i="17"/>
  <c r="M73773" i="17"/>
  <c r="M73774" i="17"/>
  <c r="M73775" i="17"/>
  <c r="M73776" i="17"/>
  <c r="M73777" i="17"/>
  <c r="M73778" i="17"/>
  <c r="M73779" i="17"/>
  <c r="M73780" i="17"/>
  <c r="M73781" i="17"/>
  <c r="M73782" i="17"/>
  <c r="M73783" i="17"/>
  <c r="M73784" i="17"/>
  <c r="M73785" i="17"/>
  <c r="M73786" i="17"/>
  <c r="M73787" i="17"/>
  <c r="M73788" i="17"/>
  <c r="M73789" i="17"/>
  <c r="M73790" i="17"/>
  <c r="M73791" i="17"/>
  <c r="M73792" i="17"/>
  <c r="M73793" i="17"/>
  <c r="M73794" i="17"/>
  <c r="M73795" i="17"/>
  <c r="M73796" i="17"/>
  <c r="M73797" i="17"/>
  <c r="M73798" i="17"/>
  <c r="M73799" i="17"/>
  <c r="M73800" i="17"/>
  <c r="M73801" i="17"/>
  <c r="M73802" i="17"/>
  <c r="M73803" i="17"/>
  <c r="M73804" i="17"/>
  <c r="M73805" i="17"/>
  <c r="M73806" i="17"/>
  <c r="M73807" i="17"/>
  <c r="M73808" i="17"/>
  <c r="M73809" i="17"/>
  <c r="M73810" i="17"/>
  <c r="M73811" i="17"/>
  <c r="M73812" i="17"/>
  <c r="M73813" i="17"/>
  <c r="M73814" i="17"/>
  <c r="M73815" i="17"/>
  <c r="M73816" i="17"/>
  <c r="M73817" i="17"/>
  <c r="M73818" i="17"/>
  <c r="M73819" i="17"/>
  <c r="M73820" i="17"/>
  <c r="M73821" i="17"/>
  <c r="M73822" i="17"/>
  <c r="M73823" i="17"/>
  <c r="M73824" i="17"/>
  <c r="M73825" i="17"/>
  <c r="M73826" i="17"/>
  <c r="M73827" i="17"/>
  <c r="M73828" i="17"/>
  <c r="M73829" i="17"/>
  <c r="M73830" i="17"/>
  <c r="M73831" i="17"/>
  <c r="M73832" i="17"/>
  <c r="M73833" i="17"/>
  <c r="M73834" i="17"/>
  <c r="M73835" i="17"/>
  <c r="M73836" i="17"/>
  <c r="M73837" i="17"/>
  <c r="M73838" i="17"/>
  <c r="M73839" i="17"/>
  <c r="M73840" i="17"/>
  <c r="M73841" i="17"/>
  <c r="M73842" i="17"/>
  <c r="M73843" i="17"/>
  <c r="M73844" i="17"/>
  <c r="M73845" i="17"/>
  <c r="M73846" i="17"/>
  <c r="M73847" i="17"/>
  <c r="M73848" i="17"/>
  <c r="M73849" i="17"/>
  <c r="M73850" i="17"/>
  <c r="M73851" i="17"/>
  <c r="M73852" i="17"/>
  <c r="M73853" i="17"/>
  <c r="M73854" i="17"/>
  <c r="M73855" i="17"/>
  <c r="M73856" i="17"/>
  <c r="M73857" i="17"/>
  <c r="M73858" i="17"/>
  <c r="M73859" i="17"/>
  <c r="M73860" i="17"/>
  <c r="M73861" i="17"/>
  <c r="M73862" i="17"/>
  <c r="M73863" i="17"/>
  <c r="M73864" i="17"/>
  <c r="M73865" i="17"/>
  <c r="M73866" i="17"/>
  <c r="M73867" i="17"/>
  <c r="M73868" i="17"/>
  <c r="M73869" i="17"/>
  <c r="M73870" i="17"/>
  <c r="M73871" i="17"/>
  <c r="M73872" i="17"/>
  <c r="M73873" i="17"/>
  <c r="M73874" i="17"/>
  <c r="M73875" i="17"/>
  <c r="M73876" i="17"/>
  <c r="M73877" i="17"/>
  <c r="M73878" i="17"/>
  <c r="M73879" i="17"/>
  <c r="M73880" i="17"/>
  <c r="M73881" i="17"/>
  <c r="M73882" i="17"/>
  <c r="M73883" i="17"/>
  <c r="M73884" i="17"/>
  <c r="M73885" i="17"/>
  <c r="M73886" i="17"/>
  <c r="M73887" i="17"/>
  <c r="M73888" i="17"/>
  <c r="M73889" i="17"/>
  <c r="M73890" i="17"/>
  <c r="M73891" i="17"/>
  <c r="M73892" i="17"/>
  <c r="M73893" i="17"/>
  <c r="M73894" i="17"/>
  <c r="M73895" i="17"/>
  <c r="M73896" i="17"/>
  <c r="M73897" i="17"/>
  <c r="M73898" i="17"/>
  <c r="M73899" i="17"/>
  <c r="M73900" i="17"/>
  <c r="M73901" i="17"/>
  <c r="M73902" i="17"/>
  <c r="M73903" i="17"/>
  <c r="M73904" i="17"/>
  <c r="M73905" i="17"/>
  <c r="M73906" i="17"/>
  <c r="M73907" i="17"/>
  <c r="M73908" i="17"/>
  <c r="M73909" i="17"/>
  <c r="M73910" i="17"/>
  <c r="M73911" i="17"/>
  <c r="M73912" i="17"/>
  <c r="M73913" i="17"/>
  <c r="M73914" i="17"/>
  <c r="M73915" i="17"/>
  <c r="M73916" i="17"/>
  <c r="M73917" i="17"/>
  <c r="M73918" i="17"/>
  <c r="M73919" i="17"/>
  <c r="M73920" i="17"/>
  <c r="M73921" i="17"/>
  <c r="M73922" i="17"/>
  <c r="M73923" i="17"/>
  <c r="M73924" i="17"/>
  <c r="M73925" i="17"/>
  <c r="M73926" i="17"/>
  <c r="M73927" i="17"/>
  <c r="M73928" i="17"/>
  <c r="M73929" i="17"/>
  <c r="M73930" i="17"/>
  <c r="M73931" i="17"/>
  <c r="M73932" i="17"/>
  <c r="M73933" i="17"/>
  <c r="M73934" i="17"/>
  <c r="M73935" i="17"/>
  <c r="M73936" i="17"/>
  <c r="M73937" i="17"/>
  <c r="M73938" i="17"/>
  <c r="M73939" i="17"/>
  <c r="M73940" i="17"/>
  <c r="M73941" i="17"/>
  <c r="M73942" i="17"/>
  <c r="M73943" i="17"/>
  <c r="M73944" i="17"/>
  <c r="M73945" i="17"/>
  <c r="M73946" i="17"/>
  <c r="M73947" i="17"/>
  <c r="M73948" i="17"/>
  <c r="M73949" i="17"/>
  <c r="M73950" i="17"/>
  <c r="M73951" i="17"/>
  <c r="M73952" i="17"/>
  <c r="M73953" i="17"/>
  <c r="M73954" i="17"/>
  <c r="M73955" i="17"/>
  <c r="M73956" i="17"/>
  <c r="M73957" i="17"/>
  <c r="M73958" i="17"/>
  <c r="M73959" i="17"/>
  <c r="M73960" i="17"/>
  <c r="M73961" i="17"/>
  <c r="M73962" i="17"/>
  <c r="M73963" i="17"/>
  <c r="M73964" i="17"/>
  <c r="M73965" i="17"/>
  <c r="M73966" i="17"/>
  <c r="M73967" i="17"/>
  <c r="M73968" i="17"/>
  <c r="M73969" i="17"/>
  <c r="M73970" i="17"/>
  <c r="M73971" i="17"/>
  <c r="M73972" i="17"/>
  <c r="M73973" i="17"/>
  <c r="M73974" i="17"/>
  <c r="M73975" i="17"/>
  <c r="M73976" i="17"/>
  <c r="M73977" i="17"/>
  <c r="M73978" i="17"/>
  <c r="M73979" i="17"/>
  <c r="M73980" i="17"/>
  <c r="M73981" i="17"/>
  <c r="M73982" i="17"/>
  <c r="M73983" i="17"/>
  <c r="M73984" i="17"/>
  <c r="M73985" i="17"/>
  <c r="M73986" i="17"/>
  <c r="M73987" i="17"/>
  <c r="M73988" i="17"/>
  <c r="M73989" i="17"/>
  <c r="M73990" i="17"/>
  <c r="M73991" i="17"/>
  <c r="M73992" i="17"/>
  <c r="M73993" i="17"/>
  <c r="M73994" i="17"/>
  <c r="M73995" i="17"/>
  <c r="M73996" i="17"/>
  <c r="M73997" i="17"/>
  <c r="M73998" i="17"/>
  <c r="M73999" i="17"/>
  <c r="M74000" i="17"/>
  <c r="M74001" i="17"/>
  <c r="M74002" i="17"/>
  <c r="M74003" i="17"/>
  <c r="M74004" i="17"/>
  <c r="M74005" i="17"/>
  <c r="M74006" i="17"/>
  <c r="M74007" i="17"/>
  <c r="M74008" i="17"/>
  <c r="M74009" i="17"/>
  <c r="M74010" i="17"/>
  <c r="M74011" i="17"/>
  <c r="M74012" i="17"/>
  <c r="M74013" i="17"/>
  <c r="M74014" i="17"/>
  <c r="M74015" i="17"/>
  <c r="M74016" i="17"/>
  <c r="M74017" i="17"/>
  <c r="M74018" i="17"/>
  <c r="M74019" i="17"/>
  <c r="M74020" i="17"/>
  <c r="M74021" i="17"/>
  <c r="M74022" i="17"/>
  <c r="M74023" i="17"/>
  <c r="M74024" i="17"/>
  <c r="M74025" i="17"/>
  <c r="M74026" i="17"/>
  <c r="M74027" i="17"/>
  <c r="M74028" i="17"/>
  <c r="M74029" i="17"/>
  <c r="M74030" i="17"/>
  <c r="M74031" i="17"/>
  <c r="M74032" i="17"/>
  <c r="M74033" i="17"/>
  <c r="M74034" i="17"/>
  <c r="M74035" i="17"/>
  <c r="M74036" i="17"/>
  <c r="M74037" i="17"/>
  <c r="M74038" i="17"/>
  <c r="M74039" i="17"/>
  <c r="M74040" i="17"/>
  <c r="M74041" i="17"/>
  <c r="M74042" i="17"/>
  <c r="M74043" i="17"/>
  <c r="M74044" i="17"/>
  <c r="M74045" i="17"/>
  <c r="M74046" i="17"/>
  <c r="M74047" i="17"/>
  <c r="M74048" i="17"/>
  <c r="M74049" i="17"/>
  <c r="M74050" i="17"/>
  <c r="M74051" i="17"/>
  <c r="M74052" i="17"/>
  <c r="M74053" i="17"/>
  <c r="M74054" i="17"/>
  <c r="M74055" i="17"/>
  <c r="M74056" i="17"/>
  <c r="M74057" i="17"/>
  <c r="M74058" i="17"/>
  <c r="M74059" i="17"/>
  <c r="M74060" i="17"/>
  <c r="M74061" i="17"/>
  <c r="M74062" i="17"/>
  <c r="M74063" i="17"/>
  <c r="M74064" i="17"/>
  <c r="M74065" i="17"/>
  <c r="M74066" i="17"/>
  <c r="M74067" i="17"/>
  <c r="M74068" i="17"/>
  <c r="M74069" i="17"/>
  <c r="M74070" i="17"/>
  <c r="M74071" i="17"/>
  <c r="M74072" i="17"/>
  <c r="M74073" i="17"/>
  <c r="M74074" i="17"/>
  <c r="M74075" i="17"/>
  <c r="M74076" i="17"/>
  <c r="M74077" i="17"/>
  <c r="M74078" i="17"/>
  <c r="M74079" i="17"/>
  <c r="M74080" i="17"/>
  <c r="M74081" i="17"/>
  <c r="M74082" i="17"/>
  <c r="M74083" i="17"/>
  <c r="M74084" i="17"/>
  <c r="M74085" i="17"/>
  <c r="M74086" i="17"/>
  <c r="M74087" i="17"/>
  <c r="M74088" i="17"/>
  <c r="M74089" i="17"/>
  <c r="M74090" i="17"/>
  <c r="M74091" i="17"/>
  <c r="M74092" i="17"/>
  <c r="M74093" i="17"/>
  <c r="M74094" i="17"/>
  <c r="M74095" i="17"/>
  <c r="M74096" i="17"/>
  <c r="M74097" i="17"/>
  <c r="M74098" i="17"/>
  <c r="M74099" i="17"/>
  <c r="M74100" i="17"/>
  <c r="M74101" i="17"/>
  <c r="M74102" i="17"/>
  <c r="M74103" i="17"/>
  <c r="M74104" i="17"/>
  <c r="M74105" i="17"/>
  <c r="M74106" i="17"/>
  <c r="M74107" i="17"/>
  <c r="M74108" i="17"/>
  <c r="M74109" i="17"/>
  <c r="M74110" i="17"/>
  <c r="M74111" i="17"/>
  <c r="M74112" i="17"/>
  <c r="M74113" i="17"/>
  <c r="M74114" i="17"/>
  <c r="M74115" i="17"/>
  <c r="M74116" i="17"/>
  <c r="M74117" i="17"/>
  <c r="M74118" i="17"/>
  <c r="M74119" i="17"/>
  <c r="M74120" i="17"/>
  <c r="M74121" i="17"/>
  <c r="M74122" i="17"/>
  <c r="M74123" i="17"/>
  <c r="M74124" i="17"/>
  <c r="M74125" i="17"/>
  <c r="M74126" i="17"/>
  <c r="M74127" i="17"/>
  <c r="M74128" i="17"/>
  <c r="M74129" i="17"/>
  <c r="M74130" i="17"/>
  <c r="M74131" i="17"/>
  <c r="M74132" i="17"/>
  <c r="M74133" i="17"/>
  <c r="M74134" i="17"/>
  <c r="M74135" i="17"/>
  <c r="M74136" i="17"/>
  <c r="M74137" i="17"/>
  <c r="M74138" i="17"/>
  <c r="M74139" i="17"/>
  <c r="M74140" i="17"/>
  <c r="M74141" i="17"/>
  <c r="M74142" i="17"/>
  <c r="M74143" i="17"/>
  <c r="M74144" i="17"/>
  <c r="M74145" i="17"/>
  <c r="M74146" i="17"/>
  <c r="M74147" i="17"/>
  <c r="M74148" i="17"/>
  <c r="M74149" i="17"/>
  <c r="M74150" i="17"/>
  <c r="M74151" i="17"/>
  <c r="M74152" i="17"/>
  <c r="M74153" i="17"/>
  <c r="M74154" i="17"/>
  <c r="M74155" i="17"/>
  <c r="M74156" i="17"/>
  <c r="M74157" i="17"/>
  <c r="M74158" i="17"/>
  <c r="M74159" i="17"/>
  <c r="M74160" i="17"/>
  <c r="M74161" i="17"/>
  <c r="M74162" i="17"/>
  <c r="M74163" i="17"/>
  <c r="M74164" i="17"/>
  <c r="M74165" i="17"/>
  <c r="M74166" i="17"/>
  <c r="M74167" i="17"/>
  <c r="M74168" i="17"/>
  <c r="M74169" i="17"/>
  <c r="M74170" i="17"/>
  <c r="M74171" i="17"/>
  <c r="M74172" i="17"/>
  <c r="M74173" i="17"/>
  <c r="M74174" i="17"/>
  <c r="M74175" i="17"/>
  <c r="M74176" i="17"/>
  <c r="M74177" i="17"/>
  <c r="M74178" i="17"/>
  <c r="M74179" i="17"/>
  <c r="M74180" i="17"/>
  <c r="M74181" i="17"/>
  <c r="M74182" i="17"/>
  <c r="M74183" i="17"/>
  <c r="M74184" i="17"/>
  <c r="M74185" i="17"/>
  <c r="M74186" i="17"/>
  <c r="M74187" i="17"/>
  <c r="M74188" i="17"/>
  <c r="M74189" i="17"/>
  <c r="M74190" i="17"/>
  <c r="M74191" i="17"/>
  <c r="M74192" i="17"/>
  <c r="M74193" i="17"/>
  <c r="M74194" i="17"/>
  <c r="M74195" i="17"/>
  <c r="M74196" i="17"/>
  <c r="M74197" i="17"/>
  <c r="M74198" i="17"/>
  <c r="M74199" i="17"/>
  <c r="M74200" i="17"/>
  <c r="M74201" i="17"/>
  <c r="M74202" i="17"/>
  <c r="M74203" i="17"/>
  <c r="M74204" i="17"/>
  <c r="M74205" i="17"/>
  <c r="M74206" i="17"/>
  <c r="M74207" i="17"/>
  <c r="M74208" i="17"/>
  <c r="M74209" i="17"/>
  <c r="M74210" i="17"/>
  <c r="M74211" i="17"/>
  <c r="M74212" i="17"/>
  <c r="M74213" i="17"/>
  <c r="M74214" i="17"/>
  <c r="M74215" i="17"/>
  <c r="M74216" i="17"/>
  <c r="M74217" i="17"/>
  <c r="M74218" i="17"/>
  <c r="M74219" i="17"/>
  <c r="M74220" i="17"/>
  <c r="M74221" i="17"/>
  <c r="M74222" i="17"/>
  <c r="M74223" i="17"/>
  <c r="M74224" i="17"/>
  <c r="M74225" i="17"/>
  <c r="M74226" i="17"/>
  <c r="M74227" i="17"/>
  <c r="M74228" i="17"/>
  <c r="M74229" i="17"/>
  <c r="M74230" i="17"/>
  <c r="M74231" i="17"/>
  <c r="M74232" i="17"/>
  <c r="M74233" i="17"/>
  <c r="M74234" i="17"/>
  <c r="M74235" i="17"/>
  <c r="M74236" i="17"/>
  <c r="M74237" i="17"/>
  <c r="M74238" i="17"/>
  <c r="M74239" i="17"/>
  <c r="M74240" i="17"/>
  <c r="M74241" i="17"/>
  <c r="M74242" i="17"/>
  <c r="M74243" i="17"/>
  <c r="M74244" i="17"/>
  <c r="M74245" i="17"/>
  <c r="M74246" i="17"/>
  <c r="M74247" i="17"/>
  <c r="M74248" i="17"/>
  <c r="M74249" i="17"/>
  <c r="M74250" i="17"/>
  <c r="M74251" i="17"/>
  <c r="M74252" i="17"/>
  <c r="M74253" i="17"/>
  <c r="M74254" i="17"/>
  <c r="M74255" i="17"/>
  <c r="M74256" i="17"/>
  <c r="M74257" i="17"/>
  <c r="M74258" i="17"/>
  <c r="M74259" i="17"/>
  <c r="M74260" i="17"/>
  <c r="M74261" i="17"/>
  <c r="M74262" i="17"/>
  <c r="M74263" i="17"/>
  <c r="M74264" i="17"/>
  <c r="M74265" i="17"/>
  <c r="M74266" i="17"/>
  <c r="M74267" i="17"/>
  <c r="M74268" i="17"/>
  <c r="M74269" i="17"/>
  <c r="M74270" i="17"/>
  <c r="M74271" i="17"/>
  <c r="M74272" i="17"/>
  <c r="M74273" i="17"/>
  <c r="M74274" i="17"/>
  <c r="M74275" i="17"/>
  <c r="M74276" i="17"/>
  <c r="M74277" i="17"/>
  <c r="M74278" i="17"/>
  <c r="M74279" i="17"/>
  <c r="M74280" i="17"/>
  <c r="M74281" i="17"/>
  <c r="M74282" i="17"/>
  <c r="M74283" i="17"/>
  <c r="M74284" i="17"/>
  <c r="M74285" i="17"/>
  <c r="M74286" i="17"/>
  <c r="M74287" i="17"/>
  <c r="M74288" i="17"/>
  <c r="M74289" i="17"/>
  <c r="M74290" i="17"/>
  <c r="M74291" i="17"/>
  <c r="M74292" i="17"/>
  <c r="M74293" i="17"/>
  <c r="M74294" i="17"/>
  <c r="M74295" i="17"/>
  <c r="M74296" i="17"/>
  <c r="M74297" i="17"/>
  <c r="M74298" i="17"/>
  <c r="M74299" i="17"/>
  <c r="M74300" i="17"/>
  <c r="M74301" i="17"/>
  <c r="M74302" i="17"/>
  <c r="M74303" i="17"/>
  <c r="M74304" i="17"/>
  <c r="M74305" i="17"/>
  <c r="M74306" i="17"/>
  <c r="M74307" i="17"/>
  <c r="M74308" i="17"/>
  <c r="M74309" i="17"/>
  <c r="M74310" i="17"/>
  <c r="M74311" i="17"/>
  <c r="M74312" i="17"/>
  <c r="M74313" i="17"/>
  <c r="M74314" i="17"/>
  <c r="M74315" i="17"/>
  <c r="M74316" i="17"/>
  <c r="M74317" i="17"/>
  <c r="M74318" i="17"/>
  <c r="M74319" i="17"/>
  <c r="M74320" i="17"/>
  <c r="M74321" i="17"/>
  <c r="M74322" i="17"/>
  <c r="M74323" i="17"/>
  <c r="M74324" i="17"/>
  <c r="M74325" i="17"/>
  <c r="M74326" i="17"/>
  <c r="M74327" i="17"/>
  <c r="M74328" i="17"/>
  <c r="M74329" i="17"/>
  <c r="M74330" i="17"/>
  <c r="M74331" i="17"/>
  <c r="M74332" i="17"/>
  <c r="M74333" i="17"/>
  <c r="M74334" i="17"/>
  <c r="M74335" i="17"/>
  <c r="M74336" i="17"/>
  <c r="M74337" i="17"/>
  <c r="M74338" i="17"/>
  <c r="M74339" i="17"/>
  <c r="M74340" i="17"/>
  <c r="M74341" i="17"/>
  <c r="M74342" i="17"/>
  <c r="M74343" i="17"/>
  <c r="M74344" i="17"/>
  <c r="M74345" i="17"/>
  <c r="M74346" i="17"/>
  <c r="M74347" i="17"/>
  <c r="M74348" i="17"/>
  <c r="M74349" i="17"/>
  <c r="M74350" i="17"/>
  <c r="M74351" i="17"/>
  <c r="M74352" i="17"/>
  <c r="M74353" i="17"/>
  <c r="M74354" i="17"/>
  <c r="M74355" i="17"/>
  <c r="M74356" i="17"/>
  <c r="M74357" i="17"/>
  <c r="M74358" i="17"/>
  <c r="M74359" i="17"/>
  <c r="M74360" i="17"/>
  <c r="M74361" i="17"/>
  <c r="M74362" i="17"/>
  <c r="M74363" i="17"/>
  <c r="M74364" i="17"/>
  <c r="M74365" i="17"/>
  <c r="M74366" i="17"/>
  <c r="M74367" i="17"/>
  <c r="M74368" i="17"/>
  <c r="M74369" i="17"/>
  <c r="M74370" i="17"/>
  <c r="M74371" i="17"/>
  <c r="M74372" i="17"/>
  <c r="M74373" i="17"/>
  <c r="M74374" i="17"/>
  <c r="M74375" i="17"/>
  <c r="M74376" i="17"/>
  <c r="M74377" i="17"/>
  <c r="M74378" i="17"/>
  <c r="M74379" i="17"/>
  <c r="M74380" i="17"/>
  <c r="M74381" i="17"/>
  <c r="M74382" i="17"/>
  <c r="M74383" i="17"/>
  <c r="M74384" i="17"/>
  <c r="M74385" i="17"/>
  <c r="M74386" i="17"/>
  <c r="M74387" i="17"/>
  <c r="M74388" i="17"/>
  <c r="M74389" i="17"/>
  <c r="M74390" i="17"/>
  <c r="M74391" i="17"/>
  <c r="M74392" i="17"/>
  <c r="M74393" i="17"/>
  <c r="M74394" i="17"/>
  <c r="M74395" i="17"/>
  <c r="M74396" i="17"/>
  <c r="M74397" i="17"/>
  <c r="M74398" i="17"/>
  <c r="M74399" i="17"/>
  <c r="M74400" i="17"/>
  <c r="M74401" i="17"/>
  <c r="M74402" i="17"/>
  <c r="M74403" i="17"/>
  <c r="M74404" i="17"/>
  <c r="M74405" i="17"/>
  <c r="M74406" i="17"/>
  <c r="M74407" i="17"/>
  <c r="M74408" i="17"/>
  <c r="M74409" i="17"/>
  <c r="M74410" i="17"/>
  <c r="M74411" i="17"/>
  <c r="M74412" i="17"/>
  <c r="M74413" i="17"/>
  <c r="M74414" i="17"/>
  <c r="M74415" i="17"/>
  <c r="M74416" i="17"/>
  <c r="M74417" i="17"/>
  <c r="M74418" i="17"/>
  <c r="M74419" i="17"/>
  <c r="M74420" i="17"/>
  <c r="M74421" i="17"/>
  <c r="M74422" i="17"/>
  <c r="M74423" i="17"/>
  <c r="M74424" i="17"/>
  <c r="M74425" i="17"/>
  <c r="M74426" i="17"/>
  <c r="M74427" i="17"/>
  <c r="M74428" i="17"/>
  <c r="M74429" i="17"/>
  <c r="M74430" i="17"/>
  <c r="M74431" i="17"/>
  <c r="M74432" i="17"/>
  <c r="M74433" i="17"/>
  <c r="M74434" i="17"/>
  <c r="M74435" i="17"/>
  <c r="M74436" i="17"/>
  <c r="M74437" i="17"/>
  <c r="M74438" i="17"/>
  <c r="M74439" i="17"/>
  <c r="M74440" i="17"/>
  <c r="M74441" i="17"/>
  <c r="M74442" i="17"/>
  <c r="M74443" i="17"/>
  <c r="M74444" i="17"/>
  <c r="M74445" i="17"/>
  <c r="M74446" i="17"/>
  <c r="M74447" i="17"/>
  <c r="M74448" i="17"/>
  <c r="M74449" i="17"/>
  <c r="M74450" i="17"/>
  <c r="M74451" i="17"/>
  <c r="M74452" i="17"/>
  <c r="M74453" i="17"/>
  <c r="M74454" i="17"/>
  <c r="M74455" i="17"/>
  <c r="M74456" i="17"/>
  <c r="M74457" i="17"/>
  <c r="M74458" i="17"/>
  <c r="M74459" i="17"/>
  <c r="M74460" i="17"/>
  <c r="M74461" i="17"/>
  <c r="M74462" i="17"/>
  <c r="M74463" i="17"/>
  <c r="M74464" i="17"/>
  <c r="M74465" i="17"/>
  <c r="M74466" i="17"/>
  <c r="M74467" i="17"/>
  <c r="M74468" i="17"/>
  <c r="M74469" i="17"/>
  <c r="M74470" i="17"/>
  <c r="M74471" i="17"/>
  <c r="M74472" i="17"/>
  <c r="M74473" i="17"/>
  <c r="M74474" i="17"/>
  <c r="M74475" i="17"/>
  <c r="M74476" i="17"/>
  <c r="M74477" i="17"/>
  <c r="M74478" i="17"/>
  <c r="M74479" i="17"/>
  <c r="M74480" i="17"/>
  <c r="M74481" i="17"/>
  <c r="M74482" i="17"/>
  <c r="M74483" i="17"/>
  <c r="M74484" i="17"/>
  <c r="M74485" i="17"/>
  <c r="M74486" i="17"/>
  <c r="M74487" i="17"/>
  <c r="M74488" i="17"/>
  <c r="M74489" i="17"/>
  <c r="M74490" i="17"/>
  <c r="M74491" i="17"/>
  <c r="M74492" i="17"/>
  <c r="M74493" i="17"/>
  <c r="M74494" i="17"/>
  <c r="M74495" i="17"/>
  <c r="M74496" i="17"/>
  <c r="M74497" i="17"/>
  <c r="M74498" i="17"/>
  <c r="M74499" i="17"/>
  <c r="M74500" i="17"/>
  <c r="M74501" i="17"/>
  <c r="M74502" i="17"/>
  <c r="M74503" i="17"/>
  <c r="M74504" i="17"/>
  <c r="M74505" i="17"/>
  <c r="M74506" i="17"/>
  <c r="M74507" i="17"/>
  <c r="M74508" i="17"/>
  <c r="M74509" i="17"/>
  <c r="M74510" i="17"/>
  <c r="M74511" i="17"/>
  <c r="M74512" i="17"/>
  <c r="M74513" i="17"/>
  <c r="M74514" i="17"/>
  <c r="M74515" i="17"/>
  <c r="M74516" i="17"/>
  <c r="M74517" i="17"/>
  <c r="M74518" i="17"/>
  <c r="M74519" i="17"/>
  <c r="M74520" i="17"/>
  <c r="M74521" i="17"/>
  <c r="M74522" i="17"/>
  <c r="M74523" i="17"/>
  <c r="M74524" i="17"/>
  <c r="M74525" i="17"/>
  <c r="M74526" i="17"/>
  <c r="M74527" i="17"/>
  <c r="M74528" i="17"/>
  <c r="M74529" i="17"/>
  <c r="M74530" i="17"/>
  <c r="M74531" i="17"/>
  <c r="M74532" i="17"/>
  <c r="M74533" i="17"/>
  <c r="M74534" i="17"/>
  <c r="M74535" i="17"/>
  <c r="M74536" i="17"/>
  <c r="M74537" i="17"/>
  <c r="M74538" i="17"/>
  <c r="M74539" i="17"/>
  <c r="M74540" i="17"/>
  <c r="M74541" i="17"/>
  <c r="M74542" i="17"/>
  <c r="M74543" i="17"/>
  <c r="M74544" i="17"/>
  <c r="M74545" i="17"/>
  <c r="M74546" i="17"/>
  <c r="M74547" i="17"/>
  <c r="M74548" i="17"/>
  <c r="M74549" i="17"/>
  <c r="M74550" i="17"/>
  <c r="M74551" i="17"/>
  <c r="M74552" i="17"/>
  <c r="M74553" i="17"/>
  <c r="M74554" i="17"/>
  <c r="M74555" i="17"/>
  <c r="M74556" i="17"/>
  <c r="M74557" i="17"/>
  <c r="M74558" i="17"/>
  <c r="M74559" i="17"/>
  <c r="M74560" i="17"/>
  <c r="M74561" i="17"/>
  <c r="M74562" i="17"/>
  <c r="M74563" i="17"/>
  <c r="M74564" i="17"/>
  <c r="M74565" i="17"/>
  <c r="M74566" i="17"/>
  <c r="M74567" i="17"/>
  <c r="M74568" i="17"/>
  <c r="M74569" i="17"/>
  <c r="M74570" i="17"/>
  <c r="M74571" i="17"/>
  <c r="M74572" i="17"/>
  <c r="M74573" i="17"/>
  <c r="M74574" i="17"/>
  <c r="M74575" i="17"/>
  <c r="M74576" i="17"/>
  <c r="M74577" i="17"/>
  <c r="M74578" i="17"/>
  <c r="M74579" i="17"/>
  <c r="M74580" i="17"/>
  <c r="M74581" i="17"/>
  <c r="M74582" i="17"/>
  <c r="M74583" i="17"/>
  <c r="M74584" i="17"/>
  <c r="M74585" i="17"/>
  <c r="M74586" i="17"/>
  <c r="M74587" i="17"/>
  <c r="M74588" i="17"/>
  <c r="M74589" i="17"/>
  <c r="M74590" i="17"/>
  <c r="M74591" i="17"/>
  <c r="M74592" i="17"/>
  <c r="M74593" i="17"/>
  <c r="M74594" i="17"/>
  <c r="M74595" i="17"/>
  <c r="M74596" i="17"/>
  <c r="M74597" i="17"/>
  <c r="M74598" i="17"/>
  <c r="M74599" i="17"/>
  <c r="M74600" i="17"/>
  <c r="M74601" i="17"/>
  <c r="M74602" i="17"/>
  <c r="M74603" i="17"/>
  <c r="M74604" i="17"/>
  <c r="M74605" i="17"/>
  <c r="M74606" i="17"/>
  <c r="M74607" i="17"/>
  <c r="M74608" i="17"/>
  <c r="M74609" i="17"/>
  <c r="M74610" i="17"/>
  <c r="M74611" i="17"/>
  <c r="M74612" i="17"/>
  <c r="M74613" i="17"/>
  <c r="M74614" i="17"/>
  <c r="M74615" i="17"/>
  <c r="M74616" i="17"/>
  <c r="M74617" i="17"/>
  <c r="M74618" i="17"/>
  <c r="M74619" i="17"/>
  <c r="M74620" i="17"/>
  <c r="M74621" i="17"/>
  <c r="M74622" i="17"/>
  <c r="M74623" i="17"/>
  <c r="M74624" i="17"/>
  <c r="M74625" i="17"/>
  <c r="M74626" i="17"/>
  <c r="M74627" i="17"/>
  <c r="M74628" i="17"/>
  <c r="M74629" i="17"/>
  <c r="M74630" i="17"/>
  <c r="M74631" i="17"/>
  <c r="M74632" i="17"/>
  <c r="M74633" i="17"/>
  <c r="M74634" i="17"/>
  <c r="M74635" i="17"/>
  <c r="M74636" i="17"/>
  <c r="M74637" i="17"/>
  <c r="M74638" i="17"/>
  <c r="M74639" i="17"/>
  <c r="M74640" i="17"/>
  <c r="M74641" i="17"/>
  <c r="M74642" i="17"/>
  <c r="M74643" i="17"/>
  <c r="M74644" i="17"/>
  <c r="M74645" i="17"/>
  <c r="M74646" i="17"/>
  <c r="M74647" i="17"/>
  <c r="M74648" i="17"/>
  <c r="M74649" i="17"/>
  <c r="M74650" i="17"/>
  <c r="M74651" i="17"/>
  <c r="M74652" i="17"/>
  <c r="M74653" i="17"/>
  <c r="M74654" i="17"/>
  <c r="M74655" i="17"/>
  <c r="M74656" i="17"/>
  <c r="M74657" i="17"/>
  <c r="M74658" i="17"/>
  <c r="M74659" i="17"/>
  <c r="M74660" i="17"/>
  <c r="M74661" i="17"/>
  <c r="M74662" i="17"/>
  <c r="M74663" i="17"/>
  <c r="M74664" i="17"/>
  <c r="M74665" i="17"/>
  <c r="M74666" i="17"/>
  <c r="M74667" i="17"/>
  <c r="M74668" i="17"/>
  <c r="M74669" i="17"/>
  <c r="M74670" i="17"/>
  <c r="M74671" i="17"/>
  <c r="M74672" i="17"/>
  <c r="M74673" i="17"/>
  <c r="M74674" i="17"/>
  <c r="M74675" i="17"/>
  <c r="M74676" i="17"/>
  <c r="M74677" i="17"/>
  <c r="M74678" i="17"/>
  <c r="M74679" i="17"/>
  <c r="M74680" i="17"/>
  <c r="M74681" i="17"/>
  <c r="M74682" i="17"/>
  <c r="M74683" i="17"/>
  <c r="M74684" i="17"/>
  <c r="M74685" i="17"/>
  <c r="M74686" i="17"/>
  <c r="M74687" i="17"/>
  <c r="M74688" i="17"/>
  <c r="M74689" i="17"/>
  <c r="M74690" i="17"/>
  <c r="M74691" i="17"/>
  <c r="M74692" i="17"/>
  <c r="M74693" i="17"/>
  <c r="M74694" i="17"/>
  <c r="M74695" i="17"/>
  <c r="M74696" i="17"/>
  <c r="M74697" i="17"/>
  <c r="M74698" i="17"/>
  <c r="M74699" i="17"/>
  <c r="M74700" i="17"/>
  <c r="M74701" i="17"/>
  <c r="M74702" i="17"/>
  <c r="M74703" i="17"/>
  <c r="M74704" i="17"/>
  <c r="M74705" i="17"/>
  <c r="M74706" i="17"/>
  <c r="M74707" i="17"/>
  <c r="M74708" i="17"/>
  <c r="M74709" i="17"/>
  <c r="M74710" i="17"/>
  <c r="M74711" i="17"/>
  <c r="M74712" i="17"/>
  <c r="M74713" i="17"/>
  <c r="M74714" i="17"/>
  <c r="M74715" i="17"/>
  <c r="M74716" i="17"/>
  <c r="M74717" i="17"/>
  <c r="M74718" i="17"/>
  <c r="M74719" i="17"/>
  <c r="M74720" i="17"/>
  <c r="M74721" i="17"/>
  <c r="M74722" i="17"/>
  <c r="M74723" i="17"/>
  <c r="M74724" i="17"/>
  <c r="M74725" i="17"/>
  <c r="M74726" i="17"/>
  <c r="M74727" i="17"/>
  <c r="M74728" i="17"/>
  <c r="M74729" i="17"/>
  <c r="M74730" i="17"/>
  <c r="M74731" i="17"/>
  <c r="M74732" i="17"/>
  <c r="M74733" i="17"/>
  <c r="M74734" i="17"/>
  <c r="M74735" i="17"/>
  <c r="M74736" i="17"/>
  <c r="M74737" i="17"/>
  <c r="M74738" i="17"/>
  <c r="M74739" i="17"/>
  <c r="M74740" i="17"/>
  <c r="M74741" i="17"/>
  <c r="M74742" i="17"/>
  <c r="M74743" i="17"/>
  <c r="M74744" i="17"/>
  <c r="M74745" i="17"/>
  <c r="M74746" i="17"/>
  <c r="M74747" i="17"/>
  <c r="M74748" i="17"/>
  <c r="M74749" i="17"/>
  <c r="M74750" i="17"/>
  <c r="M74751" i="17"/>
  <c r="M74752" i="17"/>
  <c r="M74753" i="17"/>
  <c r="M74754" i="17"/>
  <c r="M74755" i="17"/>
  <c r="M74756" i="17"/>
  <c r="M74757" i="17"/>
  <c r="M74758" i="17"/>
  <c r="M74759" i="17"/>
  <c r="M74760" i="17"/>
  <c r="M74761" i="17"/>
  <c r="M74762" i="17"/>
  <c r="M74763" i="17"/>
  <c r="M74764" i="17"/>
  <c r="M74765" i="17"/>
  <c r="M74766" i="17"/>
  <c r="M74767" i="17"/>
  <c r="M74768" i="17"/>
  <c r="M74769" i="17"/>
  <c r="M74770" i="17"/>
  <c r="M74771" i="17"/>
  <c r="M74772" i="17"/>
  <c r="M74773" i="17"/>
  <c r="M74774" i="17"/>
  <c r="M74775" i="17"/>
  <c r="M74776" i="17"/>
  <c r="M74777" i="17"/>
  <c r="M74778" i="17"/>
  <c r="M74779" i="17"/>
  <c r="M74780" i="17"/>
  <c r="M74781" i="17"/>
  <c r="M74782" i="17"/>
  <c r="M74783" i="17"/>
  <c r="M74784" i="17"/>
  <c r="M74785" i="17"/>
  <c r="M74786" i="17"/>
  <c r="M74787" i="17"/>
  <c r="M74788" i="17"/>
  <c r="M74789" i="17"/>
  <c r="M74790" i="17"/>
  <c r="M74791" i="17"/>
  <c r="M74792" i="17"/>
  <c r="M74793" i="17"/>
  <c r="M74794" i="17"/>
  <c r="M74795" i="17"/>
  <c r="M74796" i="17"/>
  <c r="M74797" i="17"/>
  <c r="M74798" i="17"/>
  <c r="M74799" i="17"/>
  <c r="M74800" i="17"/>
  <c r="M74801" i="17"/>
  <c r="M74802" i="17"/>
  <c r="M74803" i="17"/>
  <c r="M74804" i="17"/>
  <c r="M74805" i="17"/>
  <c r="M74806" i="17"/>
  <c r="M74807" i="17"/>
  <c r="M74808" i="17"/>
  <c r="M74809" i="17"/>
  <c r="M74810" i="17"/>
  <c r="M74811" i="17"/>
  <c r="M74812" i="17"/>
  <c r="M74813" i="17"/>
  <c r="M74814" i="17"/>
  <c r="M74815" i="17"/>
  <c r="M74816" i="17"/>
  <c r="M74817" i="17"/>
  <c r="M74818" i="17"/>
  <c r="M74819" i="17"/>
  <c r="M74820" i="17"/>
  <c r="M74821" i="17"/>
  <c r="M74822" i="17"/>
  <c r="M74823" i="17"/>
  <c r="M74824" i="17"/>
  <c r="M74825" i="17"/>
  <c r="M74826" i="17"/>
  <c r="M74827" i="17"/>
  <c r="M74828" i="17"/>
  <c r="M74829" i="17"/>
  <c r="M74830" i="17"/>
  <c r="M74831" i="17"/>
  <c r="M74832" i="17"/>
  <c r="M74833" i="17"/>
  <c r="M74834" i="17"/>
  <c r="M74835" i="17"/>
  <c r="M74836" i="17"/>
  <c r="M74837" i="17"/>
  <c r="M74838" i="17"/>
  <c r="M74839" i="17"/>
  <c r="M74840" i="17"/>
  <c r="M74841" i="17"/>
  <c r="M74842" i="17"/>
  <c r="M74843" i="17"/>
  <c r="M74844" i="17"/>
  <c r="M74845" i="17"/>
  <c r="M74846" i="17"/>
  <c r="M74847" i="17"/>
  <c r="M74848" i="17"/>
  <c r="M74849" i="17"/>
  <c r="M74850" i="17"/>
  <c r="M74851" i="17"/>
  <c r="M74852" i="17"/>
  <c r="M74853" i="17"/>
  <c r="M74854" i="17"/>
  <c r="M74855" i="17"/>
  <c r="M74856" i="17"/>
  <c r="M74857" i="17"/>
  <c r="M74858" i="17"/>
  <c r="M74859" i="17"/>
  <c r="M74860" i="17"/>
  <c r="M74861" i="17"/>
  <c r="M74862" i="17"/>
  <c r="M74863" i="17"/>
  <c r="M74864" i="17"/>
  <c r="M74865" i="17"/>
  <c r="M74866" i="17"/>
  <c r="M74867" i="17"/>
  <c r="M74868" i="17"/>
  <c r="M74869" i="17"/>
  <c r="M74870" i="17"/>
  <c r="M74871" i="17"/>
  <c r="M74872" i="17"/>
  <c r="M74873" i="17"/>
  <c r="M74874" i="17"/>
  <c r="M74875" i="17"/>
  <c r="M74876" i="17"/>
  <c r="M74877" i="17"/>
  <c r="M74878" i="17"/>
  <c r="M74879" i="17"/>
  <c r="M74880" i="17"/>
  <c r="M74881" i="17"/>
  <c r="M74882" i="17"/>
  <c r="M74883" i="17"/>
  <c r="M74884" i="17"/>
  <c r="M74885" i="17"/>
  <c r="M74886" i="17"/>
  <c r="M74887" i="17"/>
  <c r="M74888" i="17"/>
  <c r="M74889" i="17"/>
  <c r="M74890" i="17"/>
  <c r="M74891" i="17"/>
  <c r="M74892" i="17"/>
  <c r="M74893" i="17"/>
  <c r="M74894" i="17"/>
  <c r="M74895" i="17"/>
  <c r="M74896" i="17"/>
  <c r="M74897" i="17"/>
  <c r="M74898" i="17"/>
  <c r="M74899" i="17"/>
  <c r="M74900" i="17"/>
  <c r="M74901" i="17"/>
  <c r="M74902" i="17"/>
  <c r="M74903" i="17"/>
  <c r="M74904" i="17"/>
  <c r="M74905" i="17"/>
  <c r="M74906" i="17"/>
  <c r="M74907" i="17"/>
  <c r="M74908" i="17"/>
  <c r="M74909" i="17"/>
  <c r="M74910" i="17"/>
  <c r="M74911" i="17"/>
  <c r="M74912" i="17"/>
  <c r="M74913" i="17"/>
  <c r="M74914" i="17"/>
  <c r="M74915" i="17"/>
  <c r="M74916" i="17"/>
  <c r="M74917" i="17"/>
  <c r="M74918" i="17"/>
  <c r="M74919" i="17"/>
  <c r="M74920" i="17"/>
  <c r="M74921" i="17"/>
  <c r="M74922" i="17"/>
  <c r="M74923" i="17"/>
  <c r="M74924" i="17"/>
  <c r="M74925" i="17"/>
  <c r="M74926" i="17"/>
  <c r="M74927" i="17"/>
  <c r="M74928" i="17"/>
  <c r="M74929" i="17"/>
  <c r="M74930" i="17"/>
  <c r="M74931" i="17"/>
  <c r="M74932" i="17"/>
  <c r="M74933" i="17"/>
  <c r="M74934" i="17"/>
  <c r="M74935" i="17"/>
  <c r="M74936" i="17"/>
  <c r="M74937" i="17"/>
  <c r="M74938" i="17"/>
  <c r="M74939" i="17"/>
  <c r="M74940" i="17"/>
  <c r="M74941" i="17"/>
  <c r="M74942" i="17"/>
  <c r="M74943" i="17"/>
  <c r="M74944" i="17"/>
  <c r="M74945" i="17"/>
  <c r="M74946" i="17"/>
  <c r="M74947" i="17"/>
  <c r="M74948" i="17"/>
  <c r="M74949" i="17"/>
  <c r="M74950" i="17"/>
  <c r="M74951" i="17"/>
  <c r="M74952" i="17"/>
  <c r="M74953" i="17"/>
  <c r="M74954" i="17"/>
  <c r="M74955" i="17"/>
  <c r="M74956" i="17"/>
  <c r="M74957" i="17"/>
  <c r="M74958" i="17"/>
  <c r="M74959" i="17"/>
  <c r="M74960" i="17"/>
  <c r="M74961" i="17"/>
  <c r="M74962" i="17"/>
  <c r="M74963" i="17"/>
  <c r="M74964" i="17"/>
  <c r="M74965" i="17"/>
  <c r="M74966" i="17"/>
  <c r="M74967" i="17"/>
  <c r="M74968" i="17"/>
  <c r="M74969" i="17"/>
  <c r="M74970" i="17"/>
  <c r="M74971" i="17"/>
  <c r="M74972" i="17"/>
  <c r="M74973" i="17"/>
  <c r="M74974" i="17"/>
  <c r="M74975" i="17"/>
  <c r="M74976" i="17"/>
  <c r="M74977" i="17"/>
  <c r="M74978" i="17"/>
  <c r="M74979" i="17"/>
  <c r="M74980" i="17"/>
  <c r="M74981" i="17"/>
  <c r="M74982" i="17"/>
  <c r="M74983" i="17"/>
  <c r="M74984" i="17"/>
  <c r="M74985" i="17"/>
  <c r="M74986" i="17"/>
  <c r="M74987" i="17"/>
  <c r="M74988" i="17"/>
  <c r="M74989" i="17"/>
  <c r="M74990" i="17"/>
  <c r="M74991" i="17"/>
  <c r="M74992" i="17"/>
  <c r="M74993" i="17"/>
  <c r="M74994" i="17"/>
  <c r="M74995" i="17"/>
  <c r="M74996" i="17"/>
  <c r="M74997" i="17"/>
  <c r="M74998" i="17"/>
  <c r="M74999" i="17"/>
  <c r="M75000" i="17"/>
  <c r="M75001" i="17"/>
  <c r="M75002" i="17"/>
  <c r="M75003" i="17"/>
  <c r="M75004" i="17"/>
  <c r="M75005" i="17"/>
  <c r="M75006" i="17"/>
  <c r="M75007" i="17"/>
  <c r="M75008" i="17"/>
  <c r="M75009" i="17"/>
  <c r="M75010" i="17"/>
  <c r="M75011" i="17"/>
  <c r="M75012" i="17"/>
  <c r="M75013" i="17"/>
  <c r="M75014" i="17"/>
  <c r="M75015" i="17"/>
  <c r="M75016" i="17"/>
  <c r="M75017" i="17"/>
  <c r="M75018" i="17"/>
  <c r="M75019" i="17"/>
  <c r="M75020" i="17"/>
  <c r="M75021" i="17"/>
  <c r="M75022" i="17"/>
  <c r="M75023" i="17"/>
  <c r="M75024" i="17"/>
  <c r="M75025" i="17"/>
  <c r="M75026" i="17"/>
  <c r="M75027" i="17"/>
  <c r="M75028" i="17"/>
  <c r="M75029" i="17"/>
  <c r="M75030" i="17"/>
  <c r="M75031" i="17"/>
  <c r="M75032" i="17"/>
  <c r="M75033" i="17"/>
  <c r="M75034" i="17"/>
  <c r="M75035" i="17"/>
  <c r="M75036" i="17"/>
  <c r="M75037" i="17"/>
  <c r="M75038" i="17"/>
  <c r="M75039" i="17"/>
  <c r="M75040" i="17"/>
  <c r="M75041" i="17"/>
  <c r="M75042" i="17"/>
  <c r="M75043" i="17"/>
  <c r="M75044" i="17"/>
  <c r="M75045" i="17"/>
  <c r="M75046" i="17"/>
  <c r="M75047" i="17"/>
  <c r="M75048" i="17"/>
  <c r="M75049" i="17"/>
  <c r="M75050" i="17"/>
  <c r="M75051" i="17"/>
  <c r="M75052" i="17"/>
  <c r="M75053" i="17"/>
  <c r="M75054" i="17"/>
  <c r="M75055" i="17"/>
  <c r="M75056" i="17"/>
  <c r="M75057" i="17"/>
  <c r="M75058" i="17"/>
  <c r="M75059" i="17"/>
  <c r="M75060" i="17"/>
  <c r="M75061" i="17"/>
  <c r="M75062" i="17"/>
  <c r="M75063" i="17"/>
  <c r="M75064" i="17"/>
  <c r="M75065" i="17"/>
  <c r="M75066" i="17"/>
  <c r="M75067" i="17"/>
  <c r="M75068" i="17"/>
  <c r="M75069" i="17"/>
  <c r="M75070" i="17"/>
  <c r="M75071" i="17"/>
  <c r="M75072" i="17"/>
  <c r="M75073" i="17"/>
  <c r="M75074" i="17"/>
  <c r="M75075" i="17"/>
  <c r="M75076" i="17"/>
  <c r="M75077" i="17"/>
  <c r="M75078" i="17"/>
  <c r="M75079" i="17"/>
  <c r="M75080" i="17"/>
  <c r="M75081" i="17"/>
  <c r="M75082" i="17"/>
  <c r="M75083" i="17"/>
  <c r="M75084" i="17"/>
  <c r="M75085" i="17"/>
  <c r="M75086" i="17"/>
  <c r="M75087" i="17"/>
  <c r="M75088" i="17"/>
  <c r="M75089" i="17"/>
  <c r="M75090" i="17"/>
  <c r="M75091" i="17"/>
  <c r="M75092" i="17"/>
  <c r="M75093" i="17"/>
  <c r="M75094" i="17"/>
  <c r="M75095" i="17"/>
  <c r="M75096" i="17"/>
  <c r="M75097" i="17"/>
  <c r="M75098" i="17"/>
  <c r="M75099" i="17"/>
  <c r="M75100" i="17"/>
  <c r="M75101" i="17"/>
  <c r="M75102" i="17"/>
  <c r="M75103" i="17"/>
  <c r="M75104" i="17"/>
  <c r="M75105" i="17"/>
  <c r="M75106" i="17"/>
  <c r="M75107" i="17"/>
  <c r="M75108" i="17"/>
  <c r="M75109" i="17"/>
  <c r="M75110" i="17"/>
  <c r="M75111" i="17"/>
  <c r="M75112" i="17"/>
  <c r="M75113" i="17"/>
  <c r="M75114" i="17"/>
  <c r="M75115" i="17"/>
  <c r="M75116" i="17"/>
  <c r="M75117" i="17"/>
  <c r="M75118" i="17"/>
  <c r="M75119" i="17"/>
  <c r="M75120" i="17"/>
  <c r="M75121" i="17"/>
  <c r="M75122" i="17"/>
  <c r="M75123" i="17"/>
  <c r="M75124" i="17"/>
  <c r="M75125" i="17"/>
  <c r="M75126" i="17"/>
  <c r="M75127" i="17"/>
  <c r="M75128" i="17"/>
  <c r="M75129" i="17"/>
  <c r="M75130" i="17"/>
  <c r="M75131" i="17"/>
  <c r="M75132" i="17"/>
  <c r="M75133" i="17"/>
  <c r="M75134" i="17"/>
  <c r="M75135" i="17"/>
  <c r="M75136" i="17"/>
  <c r="M75137" i="17"/>
  <c r="M75138" i="17"/>
  <c r="M75139" i="17"/>
  <c r="M75140" i="17"/>
  <c r="M75141" i="17"/>
  <c r="M75142" i="17"/>
  <c r="M75143" i="17"/>
  <c r="M75144" i="17"/>
  <c r="M75145" i="17"/>
  <c r="M75146" i="17"/>
  <c r="M75147" i="17"/>
  <c r="M75148" i="17"/>
  <c r="M75149" i="17"/>
  <c r="M75150" i="17"/>
  <c r="M75151" i="17"/>
  <c r="M75152" i="17"/>
  <c r="M75153" i="17"/>
  <c r="M75154" i="17"/>
  <c r="M75155" i="17"/>
  <c r="M75156" i="17"/>
  <c r="M75157" i="17"/>
  <c r="M75158" i="17"/>
  <c r="M75159" i="17"/>
  <c r="M75160" i="17"/>
  <c r="M75161" i="17"/>
  <c r="M75162" i="17"/>
  <c r="M75163" i="17"/>
  <c r="M75164" i="17"/>
  <c r="M75165" i="17"/>
  <c r="M75166" i="17"/>
  <c r="M75167" i="17"/>
  <c r="M75168" i="17"/>
  <c r="M75169" i="17"/>
  <c r="M75170" i="17"/>
  <c r="M75171" i="17"/>
  <c r="M75172" i="17"/>
  <c r="M75173" i="17"/>
  <c r="M75174" i="17"/>
  <c r="M75175" i="17"/>
  <c r="M75176" i="17"/>
  <c r="M75177" i="17"/>
  <c r="M75178" i="17"/>
  <c r="M75179" i="17"/>
  <c r="M75180" i="17"/>
  <c r="M75181" i="17"/>
  <c r="M75182" i="17"/>
  <c r="M75183" i="17"/>
  <c r="M75184" i="17"/>
  <c r="M75185" i="17"/>
  <c r="M75186" i="17"/>
  <c r="M75187" i="17"/>
  <c r="M75188" i="17"/>
  <c r="M75189" i="17"/>
  <c r="M75190" i="17"/>
  <c r="M75191" i="17"/>
  <c r="M75192" i="17"/>
  <c r="M75193" i="17"/>
  <c r="M75194" i="17"/>
  <c r="M75195" i="17"/>
  <c r="M75196" i="17"/>
  <c r="M75197" i="17"/>
  <c r="M75198" i="17"/>
  <c r="M75199" i="17"/>
  <c r="M75200" i="17"/>
  <c r="M75201" i="17"/>
  <c r="M75202" i="17"/>
  <c r="M75203" i="17"/>
  <c r="M75204" i="17"/>
  <c r="M75205" i="17"/>
  <c r="M75206" i="17"/>
  <c r="M75207" i="17"/>
  <c r="M75208" i="17"/>
  <c r="M75209" i="17"/>
  <c r="M75210" i="17"/>
  <c r="M75211" i="17"/>
  <c r="M75212" i="17"/>
  <c r="M75213" i="17"/>
  <c r="M75214" i="17"/>
  <c r="M75215" i="17"/>
  <c r="M75216" i="17"/>
  <c r="M75217" i="17"/>
  <c r="M75218" i="17"/>
  <c r="M75219" i="17"/>
  <c r="M75220" i="17"/>
  <c r="M75221" i="17"/>
  <c r="M75222" i="17"/>
  <c r="M75223" i="17"/>
  <c r="M75224" i="17"/>
  <c r="M75225" i="17"/>
  <c r="M75226" i="17"/>
  <c r="M75227" i="17"/>
  <c r="M75228" i="17"/>
  <c r="M75229" i="17"/>
  <c r="M75230" i="17"/>
  <c r="M75231" i="17"/>
  <c r="M75232" i="17"/>
  <c r="M75233" i="17"/>
  <c r="M75234" i="17"/>
  <c r="M75235" i="17"/>
  <c r="M75236" i="17"/>
  <c r="M75237" i="17"/>
  <c r="M75238" i="17"/>
  <c r="M75239" i="17"/>
  <c r="M75240" i="17"/>
  <c r="M75241" i="17"/>
  <c r="M75242" i="17"/>
  <c r="M75243" i="17"/>
  <c r="M75244" i="17"/>
  <c r="M75245" i="17"/>
  <c r="M75246" i="17"/>
  <c r="M75247" i="17"/>
  <c r="M75248" i="17"/>
  <c r="M75249" i="17"/>
  <c r="M75250" i="17"/>
  <c r="M75251" i="17"/>
  <c r="M75252" i="17"/>
  <c r="M75253" i="17"/>
  <c r="M75254" i="17"/>
  <c r="M75255" i="17"/>
  <c r="M75256" i="17"/>
  <c r="M75257" i="17"/>
  <c r="M75258" i="17"/>
  <c r="M75259" i="17"/>
  <c r="M75260" i="17"/>
  <c r="M75261" i="17"/>
  <c r="M75262" i="17"/>
  <c r="M75263" i="17"/>
  <c r="M75264" i="17"/>
  <c r="M75265" i="17"/>
  <c r="M75266" i="17"/>
  <c r="M75267" i="17"/>
  <c r="M75268" i="17"/>
  <c r="M75269" i="17"/>
  <c r="M75270" i="17"/>
  <c r="M75271" i="17"/>
  <c r="M75272" i="17"/>
  <c r="M75273" i="17"/>
  <c r="M75274" i="17"/>
  <c r="M75275" i="17"/>
  <c r="M75276" i="17"/>
  <c r="M75277" i="17"/>
  <c r="M75278" i="17"/>
  <c r="M75279" i="17"/>
  <c r="M75280" i="17"/>
  <c r="M75281" i="17"/>
  <c r="M75282" i="17"/>
  <c r="M75283" i="17"/>
  <c r="M75284" i="17"/>
  <c r="M75285" i="17"/>
  <c r="M75286" i="17"/>
  <c r="M75287" i="17"/>
  <c r="M75288" i="17"/>
  <c r="M75289" i="17"/>
  <c r="M75290" i="17"/>
  <c r="M75291" i="17"/>
  <c r="M75292" i="17"/>
  <c r="M75293" i="17"/>
  <c r="M75294" i="17"/>
  <c r="M75295" i="17"/>
  <c r="M75296" i="17"/>
  <c r="M75297" i="17"/>
  <c r="M75298" i="17"/>
  <c r="M75299" i="17"/>
  <c r="M75300" i="17"/>
  <c r="M75301" i="17"/>
  <c r="M75302" i="17"/>
  <c r="M75303" i="17"/>
  <c r="M75304" i="17"/>
  <c r="M75305" i="17"/>
  <c r="M75306" i="17"/>
  <c r="M75307" i="17"/>
  <c r="M75308" i="17"/>
  <c r="M75309" i="17"/>
  <c r="M75310" i="17"/>
  <c r="M75311" i="17"/>
  <c r="M75312" i="17"/>
  <c r="M75313" i="17"/>
  <c r="M75314" i="17"/>
  <c r="M75315" i="17"/>
  <c r="M75316" i="17"/>
  <c r="M75317" i="17"/>
  <c r="M75318" i="17"/>
  <c r="M75319" i="17"/>
  <c r="M75320" i="17"/>
  <c r="M75321" i="17"/>
  <c r="M75322" i="17"/>
  <c r="M75323" i="17"/>
  <c r="M75324" i="17"/>
  <c r="M75325" i="17"/>
  <c r="M75326" i="17"/>
  <c r="M75327" i="17"/>
  <c r="M75328" i="17"/>
  <c r="M75329" i="17"/>
  <c r="M75330" i="17"/>
  <c r="M75331" i="17"/>
  <c r="M75332" i="17"/>
  <c r="M75333" i="17"/>
  <c r="M75334" i="17"/>
  <c r="M75335" i="17"/>
  <c r="M75336" i="17"/>
  <c r="M75337" i="17"/>
  <c r="M75338" i="17"/>
  <c r="M75339" i="17"/>
  <c r="M75340" i="17"/>
  <c r="M75341" i="17"/>
  <c r="M75342" i="17"/>
  <c r="M75343" i="17"/>
  <c r="M75344" i="17"/>
  <c r="M75345" i="17"/>
  <c r="M75346" i="17"/>
  <c r="M75347" i="17"/>
  <c r="M75348" i="17"/>
  <c r="M75349" i="17"/>
  <c r="M75350" i="17"/>
  <c r="M75351" i="17"/>
  <c r="M75352" i="17"/>
  <c r="M75353" i="17"/>
  <c r="M75354" i="17"/>
  <c r="M75355" i="17"/>
  <c r="M75356" i="17"/>
  <c r="M75357" i="17"/>
  <c r="M75358" i="17"/>
  <c r="M75359" i="17"/>
  <c r="M75360" i="17"/>
  <c r="M75361" i="17"/>
  <c r="M75362" i="17"/>
  <c r="M75363" i="17"/>
  <c r="M75364" i="17"/>
  <c r="M75365" i="17"/>
  <c r="M75366" i="17"/>
  <c r="M75367" i="17"/>
  <c r="M75368" i="17"/>
  <c r="M75369" i="17"/>
  <c r="M75370" i="17"/>
  <c r="M75371" i="17"/>
  <c r="M75372" i="17"/>
  <c r="M75373" i="17"/>
  <c r="M75374" i="17"/>
  <c r="M75375" i="17"/>
  <c r="M75376" i="17"/>
  <c r="M75377" i="17"/>
  <c r="M75378" i="17"/>
  <c r="M75379" i="17"/>
  <c r="M75380" i="17"/>
  <c r="M75381" i="17"/>
  <c r="M75382" i="17"/>
  <c r="M75383" i="17"/>
  <c r="M75384" i="17"/>
  <c r="M75385" i="17"/>
  <c r="M75386" i="17"/>
  <c r="M75387" i="17"/>
  <c r="M75388" i="17"/>
  <c r="M75389" i="17"/>
  <c r="M75390" i="17"/>
  <c r="M75391" i="17"/>
  <c r="M75392" i="17"/>
  <c r="M75393" i="17"/>
  <c r="M75394" i="17"/>
  <c r="M75395" i="17"/>
  <c r="M75396" i="17"/>
  <c r="M75397" i="17"/>
  <c r="M75398" i="17"/>
  <c r="M75399" i="17"/>
  <c r="M75400" i="17"/>
  <c r="M75401" i="17"/>
  <c r="M75402" i="17"/>
  <c r="M75403" i="17"/>
  <c r="M75404" i="17"/>
  <c r="M75405" i="17"/>
  <c r="M75406" i="17"/>
  <c r="M75407" i="17"/>
  <c r="M75408" i="17"/>
  <c r="M75409" i="17"/>
  <c r="M75410" i="17"/>
  <c r="M75411" i="17"/>
  <c r="M75412" i="17"/>
  <c r="M75413" i="17"/>
  <c r="M75414" i="17"/>
  <c r="M75415" i="17"/>
  <c r="M75416" i="17"/>
  <c r="M75417" i="17"/>
  <c r="M75418" i="17"/>
  <c r="M75419" i="17"/>
  <c r="M75420" i="17"/>
  <c r="M75421" i="17"/>
  <c r="M75422" i="17"/>
  <c r="M75423" i="17"/>
  <c r="M75424" i="17"/>
  <c r="M75425" i="17"/>
  <c r="M75426" i="17"/>
  <c r="M75427" i="17"/>
  <c r="M75428" i="17"/>
  <c r="M75429" i="17"/>
  <c r="M75430" i="17"/>
  <c r="M75431" i="17"/>
  <c r="M75432" i="17"/>
  <c r="M75433" i="17"/>
  <c r="M75434" i="17"/>
  <c r="M75435" i="17"/>
  <c r="M75436" i="17"/>
  <c r="M75437" i="17"/>
  <c r="M75438" i="17"/>
  <c r="M75439" i="17"/>
  <c r="M75440" i="17"/>
  <c r="M75441" i="17"/>
  <c r="M75442" i="17"/>
  <c r="M75443" i="17"/>
  <c r="M75444" i="17"/>
  <c r="M75445" i="17"/>
  <c r="M75446" i="17"/>
  <c r="M75447" i="17"/>
  <c r="M75448" i="17"/>
  <c r="M75449" i="17"/>
  <c r="M75450" i="17"/>
  <c r="M75451" i="17"/>
  <c r="M75452" i="17"/>
  <c r="M75453" i="17"/>
  <c r="M75454" i="17"/>
  <c r="M75455" i="17"/>
  <c r="M75456" i="17"/>
  <c r="M75457" i="17"/>
  <c r="M75458" i="17"/>
  <c r="M75459" i="17"/>
  <c r="M75460" i="17"/>
  <c r="M75461" i="17"/>
  <c r="M75462" i="17"/>
  <c r="M75463" i="17"/>
  <c r="M75464" i="17"/>
  <c r="M75465" i="17"/>
  <c r="M75466" i="17"/>
  <c r="M75467" i="17"/>
  <c r="M75468" i="17"/>
  <c r="M75469" i="17"/>
  <c r="M75470" i="17"/>
  <c r="M75471" i="17"/>
  <c r="M75472" i="17"/>
  <c r="M75473" i="17"/>
  <c r="M75474" i="17"/>
  <c r="M75475" i="17"/>
  <c r="M75476" i="17"/>
  <c r="M75477" i="17"/>
  <c r="M75478" i="17"/>
  <c r="M75479" i="17"/>
  <c r="M75480" i="17"/>
  <c r="M75481" i="17"/>
  <c r="M75482" i="17"/>
  <c r="M75483" i="17"/>
  <c r="M75484" i="17"/>
  <c r="M75485" i="17"/>
  <c r="M75486" i="17"/>
  <c r="M75487" i="17"/>
  <c r="M75488" i="17"/>
  <c r="M75489" i="17"/>
  <c r="M75490" i="17"/>
  <c r="M75491" i="17"/>
  <c r="M75492" i="17"/>
  <c r="M75493" i="17"/>
  <c r="M75494" i="17"/>
  <c r="M75495" i="17"/>
  <c r="M75496" i="17"/>
  <c r="M75497" i="17"/>
  <c r="M75498" i="17"/>
  <c r="M75499" i="17"/>
  <c r="M75500" i="17"/>
  <c r="M75501" i="17"/>
  <c r="M75502" i="17"/>
  <c r="M75503" i="17"/>
  <c r="M75504" i="17"/>
  <c r="M75505" i="17"/>
  <c r="M75506" i="17"/>
  <c r="M75507" i="17"/>
  <c r="M75508" i="17"/>
  <c r="M75509" i="17"/>
  <c r="M75510" i="17"/>
  <c r="M75511" i="17"/>
  <c r="M75512" i="17"/>
  <c r="M75513" i="17"/>
  <c r="M75514" i="17"/>
  <c r="M75515" i="17"/>
  <c r="M75516" i="17"/>
  <c r="M75517" i="17"/>
  <c r="M75518" i="17"/>
  <c r="M75519" i="17"/>
  <c r="M75520" i="17"/>
  <c r="M75521" i="17"/>
  <c r="M75522" i="17"/>
  <c r="M75523" i="17"/>
  <c r="M75524" i="17"/>
  <c r="M75525" i="17"/>
  <c r="M75526" i="17"/>
  <c r="M75527" i="17"/>
  <c r="M75528" i="17"/>
  <c r="M75529" i="17"/>
  <c r="M75530" i="17"/>
  <c r="M75531" i="17"/>
  <c r="M75532" i="17"/>
  <c r="M75533" i="17"/>
  <c r="M75534" i="17"/>
  <c r="M75535" i="17"/>
  <c r="M75536" i="17"/>
  <c r="M75537" i="17"/>
  <c r="M75538" i="17"/>
  <c r="M75539" i="17"/>
  <c r="M75540" i="17"/>
  <c r="M75541" i="17"/>
  <c r="M75542" i="17"/>
  <c r="M75543" i="17"/>
  <c r="M75544" i="17"/>
  <c r="M75545" i="17"/>
  <c r="M75546" i="17"/>
  <c r="M75547" i="17"/>
  <c r="M75548" i="17"/>
  <c r="M75549" i="17"/>
  <c r="M75550" i="17"/>
  <c r="M75551" i="17"/>
  <c r="M75552" i="17"/>
  <c r="M75553" i="17"/>
  <c r="M75554" i="17"/>
  <c r="M75555" i="17"/>
  <c r="M75556" i="17"/>
  <c r="M75557" i="17"/>
  <c r="M75558" i="17"/>
  <c r="M75559" i="17"/>
  <c r="M75560" i="17"/>
  <c r="M75561" i="17"/>
  <c r="M75562" i="17"/>
  <c r="M75563" i="17"/>
  <c r="M75564" i="17"/>
  <c r="M75565" i="17"/>
  <c r="M75566" i="17"/>
  <c r="M75567" i="17"/>
  <c r="M75568" i="17"/>
  <c r="M75569" i="17"/>
  <c r="M75570" i="17"/>
  <c r="M75571" i="17"/>
  <c r="M75572" i="17"/>
  <c r="M75573" i="17"/>
  <c r="M75574" i="17"/>
  <c r="M75575" i="17"/>
  <c r="M75576" i="17"/>
  <c r="M75577" i="17"/>
  <c r="M75578" i="17"/>
  <c r="M75579" i="17"/>
  <c r="M75580" i="17"/>
  <c r="M75581" i="17"/>
  <c r="M75582" i="17"/>
  <c r="M75583" i="17"/>
  <c r="M75584" i="17"/>
  <c r="M75585" i="17"/>
  <c r="M75586" i="17"/>
  <c r="M75587" i="17"/>
  <c r="M75588" i="17"/>
  <c r="M75589" i="17"/>
  <c r="M75590" i="17"/>
  <c r="M75591" i="17"/>
  <c r="M75592" i="17"/>
  <c r="M75593" i="17"/>
  <c r="M75594" i="17"/>
  <c r="M75595" i="17"/>
  <c r="M75596" i="17"/>
  <c r="M75597" i="17"/>
  <c r="M75598" i="17"/>
  <c r="M75599" i="17"/>
  <c r="M75600" i="17"/>
  <c r="M75601" i="17"/>
  <c r="M75602" i="17"/>
  <c r="M75603" i="17"/>
  <c r="M75604" i="17"/>
  <c r="M75605" i="17"/>
  <c r="M75606" i="17"/>
  <c r="M75607" i="17"/>
  <c r="M75608" i="17"/>
  <c r="M75609" i="17"/>
  <c r="M75610" i="17"/>
  <c r="M75611" i="17"/>
  <c r="M75612" i="17"/>
  <c r="M75613" i="17"/>
  <c r="M75614" i="17"/>
  <c r="M75615" i="17"/>
  <c r="M75616" i="17"/>
  <c r="M75617" i="17"/>
  <c r="M75618" i="17"/>
  <c r="M75619" i="17"/>
  <c r="M75620" i="17"/>
  <c r="M75621" i="17"/>
  <c r="M75622" i="17"/>
  <c r="M75623" i="17"/>
  <c r="M75624" i="17"/>
  <c r="M75625" i="17"/>
  <c r="M75626" i="17"/>
  <c r="M75627" i="17"/>
  <c r="M75628" i="17"/>
  <c r="M75629" i="17"/>
  <c r="M75630" i="17"/>
  <c r="M75631" i="17"/>
  <c r="M75632" i="17"/>
  <c r="M75633" i="17"/>
  <c r="M75634" i="17"/>
  <c r="M75635" i="17"/>
  <c r="M75636" i="17"/>
  <c r="M75637" i="17"/>
  <c r="M75638" i="17"/>
  <c r="M75639" i="17"/>
  <c r="M75640" i="17"/>
  <c r="M75641" i="17"/>
  <c r="M75642" i="17"/>
  <c r="M75643" i="17"/>
  <c r="M75644" i="17"/>
  <c r="M75645" i="17"/>
  <c r="M75646" i="17"/>
  <c r="M75647" i="17"/>
  <c r="M75648" i="17"/>
  <c r="M75649" i="17"/>
  <c r="M75650" i="17"/>
  <c r="M75651" i="17"/>
  <c r="M75652" i="17"/>
  <c r="M75653" i="17"/>
  <c r="M75654" i="17"/>
  <c r="M75655" i="17"/>
  <c r="M75656" i="17"/>
  <c r="M75657" i="17"/>
  <c r="M75658" i="17"/>
  <c r="M75659" i="17"/>
  <c r="M75660" i="17"/>
  <c r="M75661" i="17"/>
  <c r="M75662" i="17"/>
  <c r="M75663" i="17"/>
  <c r="M75664" i="17"/>
  <c r="M75665" i="17"/>
  <c r="M75666" i="17"/>
  <c r="M75667" i="17"/>
  <c r="M75668" i="17"/>
  <c r="M75669" i="17"/>
  <c r="M75670" i="17"/>
  <c r="M75671" i="17"/>
  <c r="M75672" i="17"/>
  <c r="M75673" i="17"/>
  <c r="M75674" i="17"/>
  <c r="M75675" i="17"/>
  <c r="M75676" i="17"/>
  <c r="M75677" i="17"/>
  <c r="M75678" i="17"/>
  <c r="M75679" i="17"/>
  <c r="M75680" i="17"/>
  <c r="M75681" i="17"/>
  <c r="M75682" i="17"/>
  <c r="M75683" i="17"/>
  <c r="M75684" i="17"/>
  <c r="M75685" i="17"/>
  <c r="M75686" i="17"/>
  <c r="M75687" i="17"/>
  <c r="M75688" i="17"/>
  <c r="M75689" i="17"/>
  <c r="M75690" i="17"/>
  <c r="M75691" i="17"/>
  <c r="M75692" i="17"/>
  <c r="M75693" i="17"/>
  <c r="M75694" i="17"/>
  <c r="M75695" i="17"/>
  <c r="M75696" i="17"/>
  <c r="M75697" i="17"/>
  <c r="M75698" i="17"/>
  <c r="M75699" i="17"/>
  <c r="M75700" i="17"/>
  <c r="M75701" i="17"/>
  <c r="M75702" i="17"/>
  <c r="M75703" i="17"/>
  <c r="M75704" i="17"/>
  <c r="M75705" i="17"/>
  <c r="M75706" i="17"/>
  <c r="M75707" i="17"/>
  <c r="M75708" i="17"/>
  <c r="M75709" i="17"/>
  <c r="M75710" i="17"/>
  <c r="M75711" i="17"/>
  <c r="M75712" i="17"/>
  <c r="M75713" i="17"/>
  <c r="M75714" i="17"/>
  <c r="M75715" i="17"/>
  <c r="M75716" i="17"/>
  <c r="M75717" i="17"/>
  <c r="M75718" i="17"/>
  <c r="M75719" i="17"/>
  <c r="M75720" i="17"/>
  <c r="M75721" i="17"/>
  <c r="M75722" i="17"/>
  <c r="M75723" i="17"/>
  <c r="M75724" i="17"/>
  <c r="M75725" i="17"/>
  <c r="M75726" i="17"/>
  <c r="M75727" i="17"/>
  <c r="M75728" i="17"/>
  <c r="M75729" i="17"/>
  <c r="M75730" i="17"/>
  <c r="M75731" i="17"/>
  <c r="M75732" i="17"/>
  <c r="M75733" i="17"/>
  <c r="M75734" i="17"/>
  <c r="M75735" i="17"/>
  <c r="M75736" i="17"/>
  <c r="M75737" i="17"/>
  <c r="M75738" i="17"/>
  <c r="M75739" i="17"/>
  <c r="M75740" i="17"/>
  <c r="M75741" i="17"/>
  <c r="M75742" i="17"/>
  <c r="M75743" i="17"/>
  <c r="M75744" i="17"/>
  <c r="M75745" i="17"/>
  <c r="M75746" i="17"/>
  <c r="M75747" i="17"/>
  <c r="M75748" i="17"/>
  <c r="M75749" i="17"/>
  <c r="M75750" i="17"/>
  <c r="M75751" i="17"/>
  <c r="M75752" i="17"/>
  <c r="M75753" i="17"/>
  <c r="M75754" i="17"/>
  <c r="M75755" i="17"/>
  <c r="M75756" i="17"/>
  <c r="M75757" i="17"/>
  <c r="M75758" i="17"/>
  <c r="M75759" i="17"/>
  <c r="M75760" i="17"/>
  <c r="M75761" i="17"/>
  <c r="M75762" i="17"/>
  <c r="M75763" i="17"/>
  <c r="M75764" i="17"/>
  <c r="M75765" i="17"/>
  <c r="M75766" i="17"/>
  <c r="M75767" i="17"/>
  <c r="M75768" i="17"/>
  <c r="M75769" i="17"/>
  <c r="M75770" i="17"/>
  <c r="M75771" i="17"/>
  <c r="M75772" i="17"/>
  <c r="M75773" i="17"/>
  <c r="M75774" i="17"/>
  <c r="M75775" i="17"/>
  <c r="M75776" i="17"/>
  <c r="M75777" i="17"/>
  <c r="M75778" i="17"/>
  <c r="M75779" i="17"/>
  <c r="M75780" i="17"/>
  <c r="M75781" i="17"/>
  <c r="M75782" i="17"/>
  <c r="M75783" i="17"/>
  <c r="M75784" i="17"/>
  <c r="M75785" i="17"/>
  <c r="M75786" i="17"/>
  <c r="M75787" i="17"/>
  <c r="M75788" i="17"/>
  <c r="M75789" i="17"/>
  <c r="M75790" i="17"/>
  <c r="M75791" i="17"/>
  <c r="M75792" i="17"/>
  <c r="M75793" i="17"/>
  <c r="M75794" i="17"/>
  <c r="M75795" i="17"/>
  <c r="M75796" i="17"/>
  <c r="M75797" i="17"/>
  <c r="M75798" i="17"/>
  <c r="M75799" i="17"/>
  <c r="M75800" i="17"/>
  <c r="M75801" i="17"/>
  <c r="M75802" i="17"/>
  <c r="M75803" i="17"/>
  <c r="M75804" i="17"/>
  <c r="M75805" i="17"/>
  <c r="M75806" i="17"/>
  <c r="M75807" i="17"/>
  <c r="M75808" i="17"/>
  <c r="M75809" i="17"/>
  <c r="M75810" i="17"/>
  <c r="M75811" i="17"/>
  <c r="M75812" i="17"/>
  <c r="M75813" i="17"/>
  <c r="M75814" i="17"/>
  <c r="M75815" i="17"/>
  <c r="M75816" i="17"/>
  <c r="M75817" i="17"/>
  <c r="M75818" i="17"/>
  <c r="M75819" i="17"/>
  <c r="M75820" i="17"/>
  <c r="M75821" i="17"/>
  <c r="M75822" i="17"/>
  <c r="M75823" i="17"/>
  <c r="M75824" i="17"/>
  <c r="M75825" i="17"/>
  <c r="M75826" i="17"/>
  <c r="M75827" i="17"/>
  <c r="M75828" i="17"/>
  <c r="M75829" i="17"/>
  <c r="M75830" i="17"/>
  <c r="M75831" i="17"/>
  <c r="M75832" i="17"/>
  <c r="M75833" i="17"/>
  <c r="M75834" i="17"/>
  <c r="M75835" i="17"/>
  <c r="M75836" i="17"/>
  <c r="M75837" i="17"/>
  <c r="M75838" i="17"/>
  <c r="M75839" i="17"/>
  <c r="M75840" i="17"/>
  <c r="M75841" i="17"/>
  <c r="M75842" i="17"/>
  <c r="M75843" i="17"/>
  <c r="M75844" i="17"/>
  <c r="M75845" i="17"/>
  <c r="M75846" i="17"/>
  <c r="M75847" i="17"/>
  <c r="M75848" i="17"/>
  <c r="M75849" i="17"/>
  <c r="M75850" i="17"/>
  <c r="M75851" i="17"/>
  <c r="M75852" i="17"/>
  <c r="M75853" i="17"/>
  <c r="M75854" i="17"/>
  <c r="M75855" i="17"/>
  <c r="M75856" i="17"/>
  <c r="M75857" i="17"/>
  <c r="M75858" i="17"/>
  <c r="M75859" i="17"/>
  <c r="M75860" i="17"/>
  <c r="M75861" i="17"/>
  <c r="M75862" i="17"/>
  <c r="M75863" i="17"/>
  <c r="M75864" i="17"/>
  <c r="M75865" i="17"/>
  <c r="M75866" i="17"/>
  <c r="M75867" i="17"/>
  <c r="M75868" i="17"/>
  <c r="M75869" i="17"/>
  <c r="M75870" i="17"/>
  <c r="M75871" i="17"/>
  <c r="M75872" i="17"/>
  <c r="M75873" i="17"/>
  <c r="M75874" i="17"/>
  <c r="M75875" i="17"/>
  <c r="M75876" i="17"/>
  <c r="M75877" i="17"/>
  <c r="M75878" i="17"/>
  <c r="M75879" i="17"/>
  <c r="M75880" i="17"/>
  <c r="M75881" i="17"/>
  <c r="M75882" i="17"/>
  <c r="M75883" i="17"/>
  <c r="M75884" i="17"/>
  <c r="M75885" i="17"/>
  <c r="M75886" i="17"/>
  <c r="M75887" i="17"/>
  <c r="M75888" i="17"/>
  <c r="M75889" i="17"/>
  <c r="M75890" i="17"/>
  <c r="M75891" i="17"/>
  <c r="M75892" i="17"/>
  <c r="M75893" i="17"/>
  <c r="M75894" i="17"/>
  <c r="M75895" i="17"/>
  <c r="M75896" i="17"/>
  <c r="M75897" i="17"/>
  <c r="M75898" i="17"/>
  <c r="M75899" i="17"/>
  <c r="M75900" i="17"/>
  <c r="M75901" i="17"/>
  <c r="M75902" i="17"/>
  <c r="M75903" i="17"/>
  <c r="M75904" i="17"/>
  <c r="M75905" i="17"/>
  <c r="M75906" i="17"/>
  <c r="M75907" i="17"/>
  <c r="M75908" i="17"/>
  <c r="M75909" i="17"/>
  <c r="M75910" i="17"/>
  <c r="M75911" i="17"/>
  <c r="M75912" i="17"/>
  <c r="M75913" i="17"/>
  <c r="M75914" i="17"/>
  <c r="M75915" i="17"/>
  <c r="M75916" i="17"/>
  <c r="M75917" i="17"/>
  <c r="M75918" i="17"/>
  <c r="M75919" i="17"/>
  <c r="M75920" i="17"/>
  <c r="M75921" i="17"/>
  <c r="M75922" i="17"/>
  <c r="M75923" i="17"/>
  <c r="M75924" i="17"/>
  <c r="M75925" i="17"/>
  <c r="M75926" i="17"/>
  <c r="M75927" i="17"/>
  <c r="M75928" i="17"/>
  <c r="M75929" i="17"/>
  <c r="M75930" i="17"/>
  <c r="M75931" i="17"/>
  <c r="M75932" i="17"/>
  <c r="M75933" i="17"/>
  <c r="M75934" i="17"/>
  <c r="M75935" i="17"/>
  <c r="M75936" i="17"/>
  <c r="M75937" i="17"/>
  <c r="M75938" i="17"/>
  <c r="M75939" i="17"/>
  <c r="M75940" i="17"/>
  <c r="M75941" i="17"/>
  <c r="M75942" i="17"/>
  <c r="M75943" i="17"/>
  <c r="M75944" i="17"/>
  <c r="M75945" i="17"/>
  <c r="M75946" i="17"/>
  <c r="M75947" i="17"/>
  <c r="M75948" i="17"/>
  <c r="M75949" i="17"/>
  <c r="M75950" i="17"/>
  <c r="M75951" i="17"/>
  <c r="M75952" i="17"/>
  <c r="M75953" i="17"/>
  <c r="M75954" i="17"/>
  <c r="M75955" i="17"/>
  <c r="M75956" i="17"/>
  <c r="M75957" i="17"/>
  <c r="M75958" i="17"/>
  <c r="M75959" i="17"/>
  <c r="M75960" i="17"/>
  <c r="M75961" i="17"/>
  <c r="M75962" i="17"/>
  <c r="M75963" i="17"/>
  <c r="M75964" i="17"/>
  <c r="M75965" i="17"/>
  <c r="M75966" i="17"/>
  <c r="M75967" i="17"/>
  <c r="M75968" i="17"/>
  <c r="M75969" i="17"/>
  <c r="M75970" i="17"/>
  <c r="M75971" i="17"/>
  <c r="M75972" i="17"/>
  <c r="M75973" i="17"/>
  <c r="M75974" i="17"/>
  <c r="M75975" i="17"/>
  <c r="M75976" i="17"/>
  <c r="M75977" i="17"/>
  <c r="M75978" i="17"/>
  <c r="M75979" i="17"/>
  <c r="M75980" i="17"/>
  <c r="M75981" i="17"/>
  <c r="M75982" i="17"/>
  <c r="M75983" i="17"/>
  <c r="M75984" i="17"/>
  <c r="M75985" i="17"/>
  <c r="M75986" i="17"/>
  <c r="M75987" i="17"/>
  <c r="M75988" i="17"/>
  <c r="M75989" i="17"/>
  <c r="M75990" i="17"/>
  <c r="M75991" i="17"/>
  <c r="M75992" i="17"/>
  <c r="M75993" i="17"/>
  <c r="M75994" i="17"/>
  <c r="M75995" i="17"/>
  <c r="M75996" i="17"/>
  <c r="M75997" i="17"/>
  <c r="M75998" i="17"/>
  <c r="M75999" i="17"/>
  <c r="M76000" i="17"/>
  <c r="M76001" i="17"/>
  <c r="M76002" i="17"/>
  <c r="M76003" i="17"/>
  <c r="M76004" i="17"/>
  <c r="M76005" i="17"/>
  <c r="M76006" i="17"/>
  <c r="M76007" i="17"/>
  <c r="M76008" i="17"/>
  <c r="M76009" i="17"/>
  <c r="M76010" i="17"/>
  <c r="M76011" i="17"/>
  <c r="M76012" i="17"/>
  <c r="M76013" i="17"/>
  <c r="M76014" i="17"/>
  <c r="M76015" i="17"/>
  <c r="M76016" i="17"/>
  <c r="M76017" i="17"/>
  <c r="M76018" i="17"/>
  <c r="M76019" i="17"/>
  <c r="M76020" i="17"/>
  <c r="M76021" i="17"/>
  <c r="M76022" i="17"/>
  <c r="M76023" i="17"/>
  <c r="M76024" i="17"/>
  <c r="M76025" i="17"/>
  <c r="M76026" i="17"/>
  <c r="M76027" i="17"/>
  <c r="M76028" i="17"/>
  <c r="M76029" i="17"/>
  <c r="M76030" i="17"/>
  <c r="M76031" i="17"/>
  <c r="M76032" i="17"/>
  <c r="M76033" i="17"/>
  <c r="M76034" i="17"/>
  <c r="M76035" i="17"/>
  <c r="M76036" i="17"/>
  <c r="M76037" i="17"/>
  <c r="M76038" i="17"/>
  <c r="M76039" i="17"/>
  <c r="M76040" i="17"/>
  <c r="M76041" i="17"/>
  <c r="M76042" i="17"/>
  <c r="M76043" i="17"/>
  <c r="M76044" i="17"/>
  <c r="M76045" i="17"/>
  <c r="M76046" i="17"/>
  <c r="M76047" i="17"/>
  <c r="M76048" i="17"/>
  <c r="M76049" i="17"/>
  <c r="M76050" i="17"/>
  <c r="M76051" i="17"/>
  <c r="M76052" i="17"/>
  <c r="M76053" i="17"/>
  <c r="M76054" i="17"/>
  <c r="M76055" i="17"/>
  <c r="M76056" i="17"/>
  <c r="M76057" i="17"/>
  <c r="M76058" i="17"/>
  <c r="M76059" i="17"/>
  <c r="M76060" i="17"/>
  <c r="M76061" i="17"/>
  <c r="M76062" i="17"/>
  <c r="M76063" i="17"/>
  <c r="M76064" i="17"/>
  <c r="M76065" i="17"/>
  <c r="M76066" i="17"/>
  <c r="M76067" i="17"/>
  <c r="M76068" i="17"/>
  <c r="M76069" i="17"/>
  <c r="M76070" i="17"/>
  <c r="M76071" i="17"/>
  <c r="M76072" i="17"/>
  <c r="M76073" i="17"/>
  <c r="M76074" i="17"/>
  <c r="M76075" i="17"/>
  <c r="M76076" i="17"/>
  <c r="M76077" i="17"/>
  <c r="M76078" i="17"/>
  <c r="M76079" i="17"/>
  <c r="M76080" i="17"/>
  <c r="M76081" i="17"/>
  <c r="M76082" i="17"/>
  <c r="M76083" i="17"/>
  <c r="M76084" i="17"/>
  <c r="M76085" i="17"/>
  <c r="M76086" i="17"/>
  <c r="M76087" i="17"/>
  <c r="M76088" i="17"/>
  <c r="M76089" i="17"/>
  <c r="M76090" i="17"/>
  <c r="M76091" i="17"/>
  <c r="M76092" i="17"/>
  <c r="M76093" i="17"/>
  <c r="M76094" i="17"/>
  <c r="M76095" i="17"/>
  <c r="M76096" i="17"/>
  <c r="M76097" i="17"/>
  <c r="M76098" i="17"/>
  <c r="M76099" i="17"/>
  <c r="M76100" i="17"/>
  <c r="M76101" i="17"/>
  <c r="M76102" i="17"/>
  <c r="M76103" i="17"/>
  <c r="M76104" i="17"/>
  <c r="M76105" i="17"/>
  <c r="M76106" i="17"/>
  <c r="M76107" i="17"/>
  <c r="M76108" i="17"/>
  <c r="M76109" i="17"/>
  <c r="M76110" i="17"/>
  <c r="M76111" i="17"/>
  <c r="M76112" i="17"/>
  <c r="M76113" i="17"/>
  <c r="M76114" i="17"/>
  <c r="M76115" i="17"/>
  <c r="M76116" i="17"/>
  <c r="M76117" i="17"/>
  <c r="M76118" i="17"/>
  <c r="M76119" i="17"/>
  <c r="M76120" i="17"/>
  <c r="M76121" i="17"/>
  <c r="M76122" i="17"/>
  <c r="M76123" i="17"/>
  <c r="M76124" i="17"/>
  <c r="M76125" i="17"/>
  <c r="M76126" i="17"/>
  <c r="M76127" i="17"/>
  <c r="M76128" i="17"/>
  <c r="M76129" i="17"/>
  <c r="M76130" i="17"/>
  <c r="M76131" i="17"/>
  <c r="M76132" i="17"/>
  <c r="M76133" i="17"/>
  <c r="M76134" i="17"/>
  <c r="M76135" i="17"/>
  <c r="M76136" i="17"/>
  <c r="M76137" i="17"/>
  <c r="M76138" i="17"/>
  <c r="M76139" i="17"/>
  <c r="M76140" i="17"/>
  <c r="M76141" i="17"/>
  <c r="M76142" i="17"/>
  <c r="M76143" i="17"/>
  <c r="M76144" i="17"/>
  <c r="M76145" i="17"/>
  <c r="M76146" i="17"/>
  <c r="M76147" i="17"/>
  <c r="M76148" i="17"/>
  <c r="M76149" i="17"/>
  <c r="M76150" i="17"/>
  <c r="M76151" i="17"/>
  <c r="M76152" i="17"/>
  <c r="M76153" i="17"/>
  <c r="M76154" i="17"/>
  <c r="M76155" i="17"/>
  <c r="M76156" i="17"/>
  <c r="M76157" i="17"/>
  <c r="M76158" i="17"/>
  <c r="M76159" i="17"/>
  <c r="M76160" i="17"/>
  <c r="M76161" i="17"/>
  <c r="M76162" i="17"/>
  <c r="M76163" i="17"/>
  <c r="M76164" i="17"/>
  <c r="M76165" i="17"/>
  <c r="M76166" i="17"/>
  <c r="M76167" i="17"/>
  <c r="M76168" i="17"/>
  <c r="M76169" i="17"/>
  <c r="M76170" i="17"/>
  <c r="M76171" i="17"/>
  <c r="M76172" i="17"/>
  <c r="M76173" i="17"/>
  <c r="M76174" i="17"/>
  <c r="M76175" i="17"/>
  <c r="M76176" i="17"/>
  <c r="M76177" i="17"/>
  <c r="M76178" i="17"/>
  <c r="M76179" i="17"/>
  <c r="M76180" i="17"/>
  <c r="M76181" i="17"/>
  <c r="M76182" i="17"/>
  <c r="M76183" i="17"/>
  <c r="M76184" i="17"/>
  <c r="M76185" i="17"/>
  <c r="M76186" i="17"/>
  <c r="M76187" i="17"/>
  <c r="M76188" i="17"/>
  <c r="M76189" i="17"/>
  <c r="M76190" i="17"/>
  <c r="M76191" i="17"/>
  <c r="M76192" i="17"/>
  <c r="M76193" i="17"/>
  <c r="M76194" i="17"/>
  <c r="M76195" i="17"/>
  <c r="M76196" i="17"/>
  <c r="M76197" i="17"/>
  <c r="M76198" i="17"/>
  <c r="M76199" i="17"/>
  <c r="M76200" i="17"/>
  <c r="M76201" i="17"/>
  <c r="M76202" i="17"/>
  <c r="M76203" i="17"/>
  <c r="M76204" i="17"/>
  <c r="M76205" i="17"/>
  <c r="M76206" i="17"/>
  <c r="M76207" i="17"/>
  <c r="M76208" i="17"/>
  <c r="M76209" i="17"/>
  <c r="M76210" i="17"/>
  <c r="M76211" i="17"/>
  <c r="M76212" i="17"/>
  <c r="M76213" i="17"/>
  <c r="M76214" i="17"/>
  <c r="M76215" i="17"/>
  <c r="M76216" i="17"/>
  <c r="M76217" i="17"/>
  <c r="M76218" i="17"/>
  <c r="M76219" i="17"/>
  <c r="M76220" i="17"/>
  <c r="M76221" i="17"/>
  <c r="M76222" i="17"/>
  <c r="M76223" i="17"/>
  <c r="M76224" i="17"/>
  <c r="M76225" i="17"/>
  <c r="M76226" i="17"/>
  <c r="M76227" i="17"/>
  <c r="M76228" i="17"/>
  <c r="M76229" i="17"/>
  <c r="M76230" i="17"/>
  <c r="M76231" i="17"/>
  <c r="M76232" i="17"/>
  <c r="M76233" i="17"/>
  <c r="M76234" i="17"/>
  <c r="M76235" i="17"/>
  <c r="M76236" i="17"/>
  <c r="M76237" i="17"/>
  <c r="M76238" i="17"/>
  <c r="M76239" i="17"/>
  <c r="M76240" i="17"/>
  <c r="M76241" i="17"/>
  <c r="M76242" i="17"/>
  <c r="M76243" i="17"/>
  <c r="M76244" i="17"/>
  <c r="M76245" i="17"/>
  <c r="M76246" i="17"/>
  <c r="M76247" i="17"/>
  <c r="M76248" i="17"/>
  <c r="M76249" i="17"/>
  <c r="M76250" i="17"/>
  <c r="M76251" i="17"/>
  <c r="M76252" i="17"/>
  <c r="M76253" i="17"/>
  <c r="M76254" i="17"/>
  <c r="M76255" i="17"/>
  <c r="M76256" i="17"/>
  <c r="M76257" i="17"/>
  <c r="M76258" i="17"/>
  <c r="M76259" i="17"/>
  <c r="M76260" i="17"/>
  <c r="M76261" i="17"/>
  <c r="M76262" i="17"/>
  <c r="M76263" i="17"/>
  <c r="M76264" i="17"/>
  <c r="M76265" i="17"/>
  <c r="M76266" i="17"/>
  <c r="M76267" i="17"/>
  <c r="M76268" i="17"/>
  <c r="M76269" i="17"/>
  <c r="M76270" i="17"/>
  <c r="M76271" i="17"/>
  <c r="M76272" i="17"/>
  <c r="M76273" i="17"/>
  <c r="M76274" i="17"/>
  <c r="M76275" i="17"/>
  <c r="M76276" i="17"/>
  <c r="M76277" i="17"/>
  <c r="M76278" i="17"/>
  <c r="M76279" i="17"/>
  <c r="M76280" i="17"/>
  <c r="M76281" i="17"/>
  <c r="M76282" i="17"/>
  <c r="M76283" i="17"/>
  <c r="M76284" i="17"/>
  <c r="M76285" i="17"/>
  <c r="M76286" i="17"/>
  <c r="M76287" i="17"/>
  <c r="M76288" i="17"/>
  <c r="M76289" i="17"/>
  <c r="M76290" i="17"/>
  <c r="M76291" i="17"/>
  <c r="M76292" i="17"/>
  <c r="M76293" i="17"/>
  <c r="M76294" i="17"/>
  <c r="M76295" i="17"/>
  <c r="M76296" i="17"/>
  <c r="M76297" i="17"/>
  <c r="M76298" i="17"/>
  <c r="M76299" i="17"/>
  <c r="M76300" i="17"/>
  <c r="M76301" i="17"/>
  <c r="M76302" i="17"/>
  <c r="M76303" i="17"/>
  <c r="M76304" i="17"/>
  <c r="M76305" i="17"/>
  <c r="M76306" i="17"/>
  <c r="M76307" i="17"/>
  <c r="M76308" i="17"/>
  <c r="M76309" i="17"/>
  <c r="M76310" i="17"/>
  <c r="M76311" i="17"/>
  <c r="M76312" i="17"/>
  <c r="M76313" i="17"/>
  <c r="M76314" i="17"/>
  <c r="M76315" i="17"/>
  <c r="M76316" i="17"/>
  <c r="M76317" i="17"/>
  <c r="M76318" i="17"/>
  <c r="M76319" i="17"/>
  <c r="M76320" i="17"/>
  <c r="M76321" i="17"/>
  <c r="M76322" i="17"/>
  <c r="M76323" i="17"/>
  <c r="M76324" i="17"/>
  <c r="M76325" i="17"/>
  <c r="M76326" i="17"/>
  <c r="M76327" i="17"/>
  <c r="M76328" i="17"/>
  <c r="M76329" i="17"/>
  <c r="M76330" i="17"/>
  <c r="M76331" i="17"/>
  <c r="M76332" i="17"/>
  <c r="M76333" i="17"/>
  <c r="M76334" i="17"/>
  <c r="M76335" i="17"/>
  <c r="M76336" i="17"/>
  <c r="M76337" i="17"/>
  <c r="M76338" i="17"/>
  <c r="M76339" i="17"/>
  <c r="M76340" i="17"/>
  <c r="M76341" i="17"/>
  <c r="M76342" i="17"/>
  <c r="M76343" i="17"/>
  <c r="M76344" i="17"/>
  <c r="M76345" i="17"/>
  <c r="M76346" i="17"/>
  <c r="M76347" i="17"/>
  <c r="M76348" i="17"/>
  <c r="M76349" i="17"/>
  <c r="M76350" i="17"/>
  <c r="M76351" i="17"/>
  <c r="M76352" i="17"/>
  <c r="M76353" i="17"/>
  <c r="M76354" i="17"/>
  <c r="M76355" i="17"/>
  <c r="M76356" i="17"/>
  <c r="M76357" i="17"/>
  <c r="M76358" i="17"/>
  <c r="M76359" i="17"/>
  <c r="M76360" i="17"/>
  <c r="M76361" i="17"/>
  <c r="M76362" i="17"/>
  <c r="M76363" i="17"/>
  <c r="M76364" i="17"/>
  <c r="M76365" i="17"/>
  <c r="M76366" i="17"/>
  <c r="M76367" i="17"/>
  <c r="M76368" i="17"/>
  <c r="M76369" i="17"/>
  <c r="M76370" i="17"/>
  <c r="M76371" i="17"/>
  <c r="M76372" i="17"/>
  <c r="M76373" i="17"/>
  <c r="M76374" i="17"/>
  <c r="M76375" i="17"/>
  <c r="M76376" i="17"/>
  <c r="M76377" i="17"/>
  <c r="M76378" i="17"/>
  <c r="M76379" i="17"/>
  <c r="M76380" i="17"/>
  <c r="M76381" i="17"/>
  <c r="M76382" i="17"/>
  <c r="M76383" i="17"/>
  <c r="M76384" i="17"/>
  <c r="M76385" i="17"/>
  <c r="M76386" i="17"/>
  <c r="M76387" i="17"/>
  <c r="M76388" i="17"/>
  <c r="M76389" i="17"/>
  <c r="M76390" i="17"/>
  <c r="M76391" i="17"/>
  <c r="M76392" i="17"/>
  <c r="M76393" i="17"/>
  <c r="M76394" i="17"/>
  <c r="M76395" i="17"/>
  <c r="M76396" i="17"/>
  <c r="M76397" i="17"/>
  <c r="M76398" i="17"/>
  <c r="M76399" i="17"/>
  <c r="M76400" i="17"/>
  <c r="M76401" i="17"/>
  <c r="M76402" i="17"/>
  <c r="M76403" i="17"/>
  <c r="M76404" i="17"/>
  <c r="M76405" i="17"/>
  <c r="M76406" i="17"/>
  <c r="M76407" i="17"/>
  <c r="M76408" i="17"/>
  <c r="M76409" i="17"/>
  <c r="M76410" i="17"/>
  <c r="M76411" i="17"/>
  <c r="M76412" i="17"/>
  <c r="M76413" i="17"/>
  <c r="M76414" i="17"/>
  <c r="M76415" i="17"/>
  <c r="M76416" i="17"/>
  <c r="M76417" i="17"/>
  <c r="M76418" i="17"/>
  <c r="M76419" i="17"/>
  <c r="M76420" i="17"/>
  <c r="M76421" i="17"/>
  <c r="M76422" i="17"/>
  <c r="M76423" i="17"/>
  <c r="M76424" i="17"/>
  <c r="M76425" i="17"/>
  <c r="M76426" i="17"/>
  <c r="M76427" i="17"/>
  <c r="M76428" i="17"/>
  <c r="M76429" i="17"/>
  <c r="M76430" i="17"/>
  <c r="M76431" i="17"/>
  <c r="M76432" i="17"/>
  <c r="M76433" i="17"/>
  <c r="M76434" i="17"/>
  <c r="M76435" i="17"/>
  <c r="M76436" i="17"/>
  <c r="M76437" i="17"/>
  <c r="M76438" i="17"/>
  <c r="M76439" i="17"/>
  <c r="M76440" i="17"/>
  <c r="M76441" i="17"/>
  <c r="M76442" i="17"/>
  <c r="M76443" i="17"/>
  <c r="M76444" i="17"/>
  <c r="M76445" i="17"/>
  <c r="M76446" i="17"/>
  <c r="M76447" i="17"/>
  <c r="M76448" i="17"/>
  <c r="M76449" i="17"/>
  <c r="M76450" i="17"/>
  <c r="M76451" i="17"/>
  <c r="M76452" i="17"/>
  <c r="M76453" i="17"/>
  <c r="M76454" i="17"/>
  <c r="M76455" i="17"/>
  <c r="M76456" i="17"/>
  <c r="M76457" i="17"/>
  <c r="M76458" i="17"/>
  <c r="M76459" i="17"/>
  <c r="M76460" i="17"/>
  <c r="M76461" i="17"/>
  <c r="M76462" i="17"/>
  <c r="M76463" i="17"/>
  <c r="M76464" i="17"/>
  <c r="M76465" i="17"/>
  <c r="M76466" i="17"/>
  <c r="M76467" i="17"/>
  <c r="M76468" i="17"/>
  <c r="M76469" i="17"/>
  <c r="M76470" i="17"/>
  <c r="M76471" i="17"/>
  <c r="M76472" i="17"/>
  <c r="M76473" i="17"/>
  <c r="M76474" i="17"/>
  <c r="M76475" i="17"/>
  <c r="M76476" i="17"/>
  <c r="M76477" i="17"/>
  <c r="M76478" i="17"/>
  <c r="M76479" i="17"/>
  <c r="M76480" i="17"/>
  <c r="M76481" i="17"/>
  <c r="M76482" i="17"/>
  <c r="M76483" i="17"/>
  <c r="M76484" i="17"/>
  <c r="M76485" i="17"/>
  <c r="M76486" i="17"/>
  <c r="M76487" i="17"/>
  <c r="M76488" i="17"/>
  <c r="M76489" i="17"/>
  <c r="M76490" i="17"/>
  <c r="M76491" i="17"/>
  <c r="M76492" i="17"/>
  <c r="M76493" i="17"/>
  <c r="M76494" i="17"/>
  <c r="M76495" i="17"/>
  <c r="M76496" i="17"/>
  <c r="M76497" i="17"/>
  <c r="M76498" i="17"/>
  <c r="M76499" i="17"/>
  <c r="M76500" i="17"/>
  <c r="M76501" i="17"/>
  <c r="M76502" i="17"/>
  <c r="M76503" i="17"/>
  <c r="M76504" i="17"/>
  <c r="M76505" i="17"/>
  <c r="M76506" i="17"/>
  <c r="M76507" i="17"/>
  <c r="M76508" i="17"/>
  <c r="M76509" i="17"/>
  <c r="M76510" i="17"/>
  <c r="M76511" i="17"/>
  <c r="M76512" i="17"/>
  <c r="M76513" i="17"/>
  <c r="M76514" i="17"/>
  <c r="M76515" i="17"/>
  <c r="M76516" i="17"/>
  <c r="M76517" i="17"/>
  <c r="M76518" i="17"/>
  <c r="M76519" i="17"/>
  <c r="M76520" i="17"/>
  <c r="M76521" i="17"/>
  <c r="M76522" i="17"/>
  <c r="M76523" i="17"/>
  <c r="M76524" i="17"/>
  <c r="M76525" i="17"/>
  <c r="M76526" i="17"/>
  <c r="M76527" i="17"/>
  <c r="M76528" i="17"/>
  <c r="M76529" i="17"/>
  <c r="M76530" i="17"/>
  <c r="M76531" i="17"/>
  <c r="M76532" i="17"/>
  <c r="M76533" i="17"/>
  <c r="M76534" i="17"/>
  <c r="M76535" i="17"/>
  <c r="M76536" i="17"/>
  <c r="M76537" i="17"/>
  <c r="M76538" i="17"/>
  <c r="M76539" i="17"/>
  <c r="M76540" i="17"/>
  <c r="M76541" i="17"/>
  <c r="M76542" i="17"/>
  <c r="M76543" i="17"/>
  <c r="M76544" i="17"/>
  <c r="M76545" i="17"/>
  <c r="M76546" i="17"/>
  <c r="M76547" i="17"/>
  <c r="M76548" i="17"/>
  <c r="M76549" i="17"/>
  <c r="M76550" i="17"/>
  <c r="M76551" i="17"/>
  <c r="M76552" i="17"/>
  <c r="M76553" i="17"/>
  <c r="M76554" i="17"/>
  <c r="M76555" i="17"/>
  <c r="M76556" i="17"/>
  <c r="M76557" i="17"/>
  <c r="M76558" i="17"/>
  <c r="M76559" i="17"/>
  <c r="M76560" i="17"/>
  <c r="M76561" i="17"/>
  <c r="M76562" i="17"/>
  <c r="M76563" i="17"/>
  <c r="M76564" i="17"/>
  <c r="M76565" i="17"/>
  <c r="M76566" i="17"/>
  <c r="M76567" i="17"/>
  <c r="M76568" i="17"/>
  <c r="M76569" i="17"/>
  <c r="M76570" i="17"/>
  <c r="M76571" i="17"/>
  <c r="M76572" i="17"/>
  <c r="M76573" i="17"/>
  <c r="M76574" i="17"/>
  <c r="M76575" i="17"/>
  <c r="M76576" i="17"/>
  <c r="M76577" i="17"/>
  <c r="M76578" i="17"/>
  <c r="M76579" i="17"/>
  <c r="M76580" i="17"/>
  <c r="M76581" i="17"/>
  <c r="M76582" i="17"/>
  <c r="M76583" i="17"/>
  <c r="M76584" i="17"/>
  <c r="M76585" i="17"/>
  <c r="M76586" i="17"/>
  <c r="M76587" i="17"/>
  <c r="M76588" i="17"/>
  <c r="M76589" i="17"/>
  <c r="M76590" i="17"/>
  <c r="M76591" i="17"/>
  <c r="M76592" i="17"/>
  <c r="M76593" i="17"/>
  <c r="M76594" i="17"/>
  <c r="M76595" i="17"/>
  <c r="M76596" i="17"/>
  <c r="M76597" i="17"/>
  <c r="M76598" i="17"/>
  <c r="M76599" i="17"/>
  <c r="M76600" i="17"/>
  <c r="M76601" i="17"/>
  <c r="M76602" i="17"/>
  <c r="M76603" i="17"/>
  <c r="M76604" i="17"/>
  <c r="M76605" i="17"/>
  <c r="M76606" i="17"/>
  <c r="M76607" i="17"/>
  <c r="M76608" i="17"/>
  <c r="M76609" i="17"/>
  <c r="M76610" i="17"/>
  <c r="M76611" i="17"/>
  <c r="M76612" i="17"/>
  <c r="M76613" i="17"/>
  <c r="M76614" i="17"/>
  <c r="M76615" i="17"/>
  <c r="M76616" i="17"/>
  <c r="M76617" i="17"/>
  <c r="M76618" i="17"/>
  <c r="M76619" i="17"/>
  <c r="M76620" i="17"/>
  <c r="M76621" i="17"/>
  <c r="M76622" i="17"/>
  <c r="M76623" i="17"/>
  <c r="M76624" i="17"/>
  <c r="M76625" i="17"/>
  <c r="M76626" i="17"/>
  <c r="M76627" i="17"/>
  <c r="M76628" i="17"/>
  <c r="M76629" i="17"/>
  <c r="M76630" i="17"/>
  <c r="M76631" i="17"/>
  <c r="M76632" i="17"/>
  <c r="M76633" i="17"/>
  <c r="M76634" i="17"/>
  <c r="M76635" i="17"/>
  <c r="M76636" i="17"/>
  <c r="M76637" i="17"/>
  <c r="M76638" i="17"/>
  <c r="M76639" i="17"/>
  <c r="M76640" i="17"/>
  <c r="M76641" i="17"/>
  <c r="M76642" i="17"/>
  <c r="M76643" i="17"/>
  <c r="M76644" i="17"/>
  <c r="M76645" i="17"/>
  <c r="M76646" i="17"/>
  <c r="M76647" i="17"/>
  <c r="M76648" i="17"/>
  <c r="M76649" i="17"/>
  <c r="M76650" i="17"/>
  <c r="M76651" i="17"/>
  <c r="M76652" i="17"/>
  <c r="M76653" i="17"/>
  <c r="M76654" i="17"/>
  <c r="M76655" i="17"/>
  <c r="M76656" i="17"/>
  <c r="M76657" i="17"/>
  <c r="M76658" i="17"/>
  <c r="M76659" i="17"/>
  <c r="M76660" i="17"/>
  <c r="M76661" i="17"/>
  <c r="M76662" i="17"/>
  <c r="M76663" i="17"/>
  <c r="M76664" i="17"/>
  <c r="M76665" i="17"/>
  <c r="M76666" i="17"/>
  <c r="M76667" i="17"/>
  <c r="M76668" i="17"/>
  <c r="M76669" i="17"/>
  <c r="M76670" i="17"/>
  <c r="M76671" i="17"/>
  <c r="M76672" i="17"/>
  <c r="M76673" i="17"/>
  <c r="M76674" i="17"/>
  <c r="M76675" i="17"/>
  <c r="M76676" i="17"/>
  <c r="M76677" i="17"/>
  <c r="M76678" i="17"/>
  <c r="M76679" i="17"/>
  <c r="M76680" i="17"/>
  <c r="M76681" i="17"/>
  <c r="M76682" i="17"/>
  <c r="M76683" i="17"/>
  <c r="M76684" i="17"/>
  <c r="M76685" i="17"/>
  <c r="M76686" i="17"/>
  <c r="M76687" i="17"/>
  <c r="M76688" i="17"/>
  <c r="M76689" i="17"/>
  <c r="M76690" i="17"/>
  <c r="M76691" i="17"/>
  <c r="M76692" i="17"/>
  <c r="M76693" i="17"/>
  <c r="M76694" i="17"/>
  <c r="M76695" i="17"/>
  <c r="M76696" i="17"/>
  <c r="M76697" i="17"/>
  <c r="M76698" i="17"/>
  <c r="M76699" i="17"/>
  <c r="M76700" i="17"/>
  <c r="M76701" i="17"/>
  <c r="M76702" i="17"/>
  <c r="M76703" i="17"/>
  <c r="M76704" i="17"/>
  <c r="M76705" i="17"/>
  <c r="M76706" i="17"/>
  <c r="M76707" i="17"/>
  <c r="M76708" i="17"/>
  <c r="M76709" i="17"/>
  <c r="M76710" i="17"/>
  <c r="M76711" i="17"/>
  <c r="M76712" i="17"/>
  <c r="M76713" i="17"/>
  <c r="M76714" i="17"/>
  <c r="M76715" i="17"/>
  <c r="M76716" i="17"/>
  <c r="M76717" i="17"/>
  <c r="M76718" i="17"/>
  <c r="M76719" i="17"/>
  <c r="M76720" i="17"/>
  <c r="M76721" i="17"/>
  <c r="M76722" i="17"/>
  <c r="M76723" i="17"/>
  <c r="M76724" i="17"/>
  <c r="M76725" i="17"/>
  <c r="M76726" i="17"/>
  <c r="M76727" i="17"/>
  <c r="M76728" i="17"/>
  <c r="M76729" i="17"/>
  <c r="M76730" i="17"/>
  <c r="M76731" i="17"/>
  <c r="M76732" i="17"/>
  <c r="M76733" i="17"/>
  <c r="M76734" i="17"/>
  <c r="M76735" i="17"/>
  <c r="M76736" i="17"/>
  <c r="M76737" i="17"/>
  <c r="M76738" i="17"/>
  <c r="M76739" i="17"/>
  <c r="M76740" i="17"/>
  <c r="M76741" i="17"/>
  <c r="M76742" i="17"/>
  <c r="M76743" i="17"/>
  <c r="M76744" i="17"/>
  <c r="M76745" i="17"/>
  <c r="M76746" i="17"/>
  <c r="M76747" i="17"/>
  <c r="M76748" i="17"/>
  <c r="M76749" i="17"/>
  <c r="M76750" i="17"/>
  <c r="M76751" i="17"/>
  <c r="M76752" i="17"/>
  <c r="M76753" i="17"/>
  <c r="M76754" i="17"/>
  <c r="M76755" i="17"/>
  <c r="M76756" i="17"/>
  <c r="M76757" i="17"/>
  <c r="M76758" i="17"/>
  <c r="M76759" i="17"/>
  <c r="M76760" i="17"/>
  <c r="M76761" i="17"/>
  <c r="M76762" i="17"/>
  <c r="M76763" i="17"/>
  <c r="M76764" i="17"/>
  <c r="M76765" i="17"/>
  <c r="M76766" i="17"/>
  <c r="M76767" i="17"/>
  <c r="M76768" i="17"/>
  <c r="M76769" i="17"/>
  <c r="M76770" i="17"/>
  <c r="M76771" i="17"/>
  <c r="M76772" i="17"/>
  <c r="M76773" i="17"/>
  <c r="M76774" i="17"/>
  <c r="M76775" i="17"/>
  <c r="M76776" i="17"/>
  <c r="M76777" i="17"/>
  <c r="M76778" i="17"/>
  <c r="M76779" i="17"/>
  <c r="M76780" i="17"/>
  <c r="M76781" i="17"/>
  <c r="M76782" i="17"/>
  <c r="M76783" i="17"/>
  <c r="M76784" i="17"/>
  <c r="M76785" i="17"/>
  <c r="M76786" i="17"/>
  <c r="M76787" i="17"/>
  <c r="M76788" i="17"/>
  <c r="M76789" i="17"/>
  <c r="M76790" i="17"/>
  <c r="M76791" i="17"/>
  <c r="M76792" i="17"/>
  <c r="M76793" i="17"/>
  <c r="M76794" i="17"/>
  <c r="M76795" i="17"/>
  <c r="M76796" i="17"/>
  <c r="M76797" i="17"/>
  <c r="M76798" i="17"/>
  <c r="M76799" i="17"/>
  <c r="M76800" i="17"/>
  <c r="M76801" i="17"/>
  <c r="M76802" i="17"/>
  <c r="M76803" i="17"/>
  <c r="M76804" i="17"/>
  <c r="M76805" i="17"/>
  <c r="M76806" i="17"/>
  <c r="M76807" i="17"/>
  <c r="M76808" i="17"/>
  <c r="M76809" i="17"/>
  <c r="M76810" i="17"/>
  <c r="M76811" i="17"/>
  <c r="M76812" i="17"/>
  <c r="M76813" i="17"/>
  <c r="M76814" i="17"/>
  <c r="M76815" i="17"/>
  <c r="M76816" i="17"/>
  <c r="M76817" i="17"/>
  <c r="M76818" i="17"/>
  <c r="M76819" i="17"/>
  <c r="M76820" i="17"/>
  <c r="M76821" i="17"/>
  <c r="M76822" i="17"/>
  <c r="M76823" i="17"/>
  <c r="M76824" i="17"/>
  <c r="M76825" i="17"/>
  <c r="M76826" i="17"/>
  <c r="M76827" i="17"/>
  <c r="M76828" i="17"/>
  <c r="M76829" i="17"/>
  <c r="M76830" i="17"/>
  <c r="M76831" i="17"/>
  <c r="M76832" i="17"/>
  <c r="M76833" i="17"/>
  <c r="M76834" i="17"/>
  <c r="M76835" i="17"/>
  <c r="M76836" i="17"/>
  <c r="M76837" i="17"/>
  <c r="M76838" i="17"/>
  <c r="M76839" i="17"/>
  <c r="M76840" i="17"/>
  <c r="M76841" i="17"/>
  <c r="M76842" i="17"/>
  <c r="M76843" i="17"/>
  <c r="M76844" i="17"/>
  <c r="M76845" i="17"/>
  <c r="M76846" i="17"/>
  <c r="M76847" i="17"/>
  <c r="M76848" i="17"/>
  <c r="M76849" i="17"/>
  <c r="M76850" i="17"/>
  <c r="M76851" i="17"/>
  <c r="M76852" i="17"/>
  <c r="M76853" i="17"/>
  <c r="M76854" i="17"/>
  <c r="M76855" i="17"/>
  <c r="M76856" i="17"/>
  <c r="M76857" i="17"/>
  <c r="M76858" i="17"/>
  <c r="M76859" i="17"/>
  <c r="M76860" i="17"/>
  <c r="M76861" i="17"/>
  <c r="M76862" i="17"/>
  <c r="M76863" i="17"/>
  <c r="M76864" i="17"/>
  <c r="M76865" i="17"/>
  <c r="M76866" i="17"/>
  <c r="M76867" i="17"/>
  <c r="M76868" i="17"/>
  <c r="M76869" i="17"/>
  <c r="M76870" i="17"/>
  <c r="M76871" i="17"/>
  <c r="M76872" i="17"/>
  <c r="M76873" i="17"/>
  <c r="M76874" i="17"/>
  <c r="M76875" i="17"/>
  <c r="M76876" i="17"/>
  <c r="M76877" i="17"/>
  <c r="M76878" i="17"/>
  <c r="M76879" i="17"/>
  <c r="M76880" i="17"/>
  <c r="M76881" i="17"/>
  <c r="M76882" i="17"/>
  <c r="M76883" i="17"/>
  <c r="M76884" i="17"/>
  <c r="M76885" i="17"/>
  <c r="M76886" i="17"/>
  <c r="M76887" i="17"/>
  <c r="M76888" i="17"/>
  <c r="M76889" i="17"/>
  <c r="M76890" i="17"/>
  <c r="M76891" i="17"/>
  <c r="M76892" i="17"/>
  <c r="M76893" i="17"/>
  <c r="M76894" i="17"/>
  <c r="M76895" i="17"/>
  <c r="M76896" i="17"/>
  <c r="M76897" i="17"/>
  <c r="M76898" i="17"/>
  <c r="M76899" i="17"/>
  <c r="M76900" i="17"/>
  <c r="M76901" i="17"/>
  <c r="M76902" i="17"/>
  <c r="M76903" i="17"/>
  <c r="M76904" i="17"/>
  <c r="M76905" i="17"/>
  <c r="M76906" i="17"/>
  <c r="M76907" i="17"/>
  <c r="M76908" i="17"/>
  <c r="M76909" i="17"/>
  <c r="M76910" i="17"/>
  <c r="M76911" i="17"/>
  <c r="M76912" i="17"/>
  <c r="M76913" i="17"/>
  <c r="M76914" i="17"/>
  <c r="M76915" i="17"/>
  <c r="M76916" i="17"/>
  <c r="M76917" i="17"/>
  <c r="M76918" i="17"/>
  <c r="M76919" i="17"/>
  <c r="M76920" i="17"/>
  <c r="M76921" i="17"/>
  <c r="M76922" i="17"/>
  <c r="M76923" i="17"/>
  <c r="M76924" i="17"/>
  <c r="M76925" i="17"/>
  <c r="M76926" i="17"/>
  <c r="M76927" i="17"/>
  <c r="M76928" i="17"/>
  <c r="M76929" i="17"/>
  <c r="M76930" i="17"/>
  <c r="M76931" i="17"/>
  <c r="M76932" i="17"/>
  <c r="M76933" i="17"/>
  <c r="M76934" i="17"/>
  <c r="M76935" i="17"/>
  <c r="M76936" i="17"/>
  <c r="M76937" i="17"/>
  <c r="M76938" i="17"/>
  <c r="M76939" i="17"/>
  <c r="M76940" i="17"/>
  <c r="M76941" i="17"/>
  <c r="M76942" i="17"/>
  <c r="M76943" i="17"/>
  <c r="M76944" i="17"/>
  <c r="M76945" i="17"/>
  <c r="M76946" i="17"/>
  <c r="M76947" i="17"/>
  <c r="M76948" i="17"/>
  <c r="M76949" i="17"/>
  <c r="M76950" i="17"/>
  <c r="M76951" i="17"/>
  <c r="M76952" i="17"/>
  <c r="M76953" i="17"/>
  <c r="M76954" i="17"/>
  <c r="M76955" i="17"/>
  <c r="M76956" i="17"/>
  <c r="M76957" i="17"/>
  <c r="M76958" i="17"/>
  <c r="M76959" i="17"/>
  <c r="M76960" i="17"/>
  <c r="M76961" i="17"/>
  <c r="M76962" i="17"/>
  <c r="M76963" i="17"/>
  <c r="M76964" i="17"/>
  <c r="M76965" i="17"/>
  <c r="M76966" i="17"/>
  <c r="M76967" i="17"/>
  <c r="M76968" i="17"/>
  <c r="M76969" i="17"/>
  <c r="M76970" i="17"/>
  <c r="M76971" i="17"/>
  <c r="M76972" i="17"/>
  <c r="M76973" i="17"/>
  <c r="M76974" i="17"/>
  <c r="M76975" i="17"/>
  <c r="M76976" i="17"/>
  <c r="M76977" i="17"/>
  <c r="M76978" i="17"/>
  <c r="M76979" i="17"/>
  <c r="M76980" i="17"/>
  <c r="M76981" i="17"/>
  <c r="M76982" i="17"/>
  <c r="M76983" i="17"/>
  <c r="M76984" i="17"/>
  <c r="M76985" i="17"/>
  <c r="M76986" i="17"/>
  <c r="M76987" i="17"/>
  <c r="M76988" i="17"/>
  <c r="M76989" i="17"/>
  <c r="M76990" i="17"/>
  <c r="M76991" i="17"/>
  <c r="M76992" i="17"/>
  <c r="M76993" i="17"/>
  <c r="M76994" i="17"/>
  <c r="M76995" i="17"/>
  <c r="M76996" i="17"/>
  <c r="M76997" i="17"/>
  <c r="M76998" i="17"/>
  <c r="M76999" i="17"/>
  <c r="M77000" i="17"/>
  <c r="M77001" i="17"/>
  <c r="M77002" i="17"/>
  <c r="M77003" i="17"/>
  <c r="M77004" i="17"/>
  <c r="M77005" i="17"/>
  <c r="M77006" i="17"/>
  <c r="M77007" i="17"/>
  <c r="M77008" i="17"/>
  <c r="M77009" i="17"/>
  <c r="M77010" i="17"/>
  <c r="M77011" i="17"/>
  <c r="M77012" i="17"/>
  <c r="M77013" i="17"/>
  <c r="M77014" i="17"/>
  <c r="M77015" i="17"/>
  <c r="M77016" i="17"/>
  <c r="M77017" i="17"/>
  <c r="M77018" i="17"/>
  <c r="M77019" i="17"/>
  <c r="M77020" i="17"/>
  <c r="M77021" i="17"/>
  <c r="M77022" i="17"/>
  <c r="M77023" i="17"/>
  <c r="M77024" i="17"/>
  <c r="M77025" i="17"/>
  <c r="M77026" i="17"/>
  <c r="M77027" i="17"/>
  <c r="M77028" i="17"/>
  <c r="M77029" i="17"/>
  <c r="M77030" i="17"/>
  <c r="M77031" i="17"/>
  <c r="M77032" i="17"/>
  <c r="M77033" i="17"/>
  <c r="M77034" i="17"/>
  <c r="M77035" i="17"/>
  <c r="M77036" i="17"/>
  <c r="M77037" i="17"/>
  <c r="M77038" i="17"/>
  <c r="M77039" i="17"/>
  <c r="M77040" i="17"/>
  <c r="M77041" i="17"/>
  <c r="M77042" i="17"/>
  <c r="M77043" i="17"/>
  <c r="M77044" i="17"/>
  <c r="M77045" i="17"/>
  <c r="M77046" i="17"/>
  <c r="M77047" i="17"/>
  <c r="M77048" i="17"/>
  <c r="M77049" i="17"/>
  <c r="M77050" i="17"/>
  <c r="M77051" i="17"/>
  <c r="M77052" i="17"/>
  <c r="M77053" i="17"/>
  <c r="M77054" i="17"/>
  <c r="M77055" i="17"/>
  <c r="M77056" i="17"/>
  <c r="M77057" i="17"/>
  <c r="M77058" i="17"/>
  <c r="M77059" i="17"/>
  <c r="M77060" i="17"/>
  <c r="M77061" i="17"/>
  <c r="M77062" i="17"/>
  <c r="M77063" i="17"/>
  <c r="M77064" i="17"/>
  <c r="M77065" i="17"/>
  <c r="M77066" i="17"/>
  <c r="M77067" i="17"/>
  <c r="M77068" i="17"/>
  <c r="M77069" i="17"/>
  <c r="M77070" i="17"/>
  <c r="M77071" i="17"/>
  <c r="M77072" i="17"/>
  <c r="M77073" i="17"/>
  <c r="M77074" i="17"/>
  <c r="M77075" i="17"/>
  <c r="M77076" i="17"/>
  <c r="M77077" i="17"/>
  <c r="M77078" i="17"/>
  <c r="M77079" i="17"/>
  <c r="M77080" i="17"/>
  <c r="M77081" i="17"/>
  <c r="M77082" i="17"/>
  <c r="M77083" i="17"/>
  <c r="M77084" i="17"/>
  <c r="M77085" i="17"/>
  <c r="M77086" i="17"/>
  <c r="M77087" i="17"/>
  <c r="M77088" i="17"/>
  <c r="M77089" i="17"/>
  <c r="M77090" i="17"/>
  <c r="M77091" i="17"/>
  <c r="M77092" i="17"/>
  <c r="M77093" i="17"/>
  <c r="M77094" i="17"/>
  <c r="M77095" i="17"/>
  <c r="M77096" i="17"/>
  <c r="M77097" i="17"/>
  <c r="M77098" i="17"/>
  <c r="M77099" i="17"/>
  <c r="M77100" i="17"/>
  <c r="M77101" i="17"/>
  <c r="M77102" i="17"/>
  <c r="M77103" i="17"/>
  <c r="M77104" i="17"/>
  <c r="M77105" i="17"/>
  <c r="M77106" i="17"/>
  <c r="M77107" i="17"/>
  <c r="M77108" i="17"/>
  <c r="M77109" i="17"/>
  <c r="M77110" i="17"/>
  <c r="M77111" i="17"/>
  <c r="M77112" i="17"/>
  <c r="M77113" i="17"/>
  <c r="M77114" i="17"/>
  <c r="M77115" i="17"/>
  <c r="M77116" i="17"/>
  <c r="M77117" i="17"/>
  <c r="M77118" i="17"/>
  <c r="M77119" i="17"/>
  <c r="M77120" i="17"/>
  <c r="M77121" i="17"/>
  <c r="M77122" i="17"/>
  <c r="M77123" i="17"/>
  <c r="M77124" i="17"/>
  <c r="M77125" i="17"/>
  <c r="M77126" i="17"/>
  <c r="M77127" i="17"/>
  <c r="M77128" i="17"/>
  <c r="M77129" i="17"/>
  <c r="M77130" i="17"/>
  <c r="M77131" i="17"/>
  <c r="M77132" i="17"/>
  <c r="M77133" i="17"/>
  <c r="M77134" i="17"/>
  <c r="M77135" i="17"/>
  <c r="M77136" i="17"/>
  <c r="M77137" i="17"/>
  <c r="M77138" i="17"/>
  <c r="M77139" i="17"/>
  <c r="M77140" i="17"/>
  <c r="M77141" i="17"/>
  <c r="M77142" i="17"/>
  <c r="M77143" i="17"/>
  <c r="M77144" i="17"/>
  <c r="M77145" i="17"/>
  <c r="M77146" i="17"/>
  <c r="M77147" i="17"/>
  <c r="M77148" i="17"/>
  <c r="M77149" i="17"/>
  <c r="M77150" i="17"/>
  <c r="M77151" i="17"/>
  <c r="M77152" i="17"/>
  <c r="M77153" i="17"/>
  <c r="M77154" i="17"/>
  <c r="M77155" i="17"/>
  <c r="M77156" i="17"/>
  <c r="M77157" i="17"/>
  <c r="M77158" i="17"/>
  <c r="M77159" i="17"/>
  <c r="M77160" i="17"/>
  <c r="M77161" i="17"/>
  <c r="M77162" i="17"/>
  <c r="M77163" i="17"/>
  <c r="M77164" i="17"/>
  <c r="M77165" i="17"/>
  <c r="M77166" i="17"/>
  <c r="M77167" i="17"/>
  <c r="M77168" i="17"/>
  <c r="M77169" i="17"/>
  <c r="M77170" i="17"/>
  <c r="M77171" i="17"/>
  <c r="M77172" i="17"/>
  <c r="M77173" i="17"/>
  <c r="M77174" i="17"/>
  <c r="M77175" i="17"/>
  <c r="M77176" i="17"/>
  <c r="M77177" i="17"/>
  <c r="M77178" i="17"/>
  <c r="M77179" i="17"/>
  <c r="M77180" i="17"/>
  <c r="M77181" i="17"/>
  <c r="M77182" i="17"/>
  <c r="M77183" i="17"/>
  <c r="M77184" i="17"/>
  <c r="M77185" i="17"/>
  <c r="M77186" i="17"/>
  <c r="M77187" i="17"/>
  <c r="M77188" i="17"/>
  <c r="M77189" i="17"/>
  <c r="M77190" i="17"/>
  <c r="M77191" i="17"/>
  <c r="M77192" i="17"/>
  <c r="M77193" i="17"/>
  <c r="M77194" i="17"/>
  <c r="M77195" i="17"/>
  <c r="M77196" i="17"/>
  <c r="M77197" i="17"/>
  <c r="M77198" i="17"/>
  <c r="M77199" i="17"/>
  <c r="M77200" i="17"/>
  <c r="M77201" i="17"/>
  <c r="M77202" i="17"/>
  <c r="M77203" i="17"/>
  <c r="M77204" i="17"/>
  <c r="M77205" i="17"/>
  <c r="M77206" i="17"/>
  <c r="M77207" i="17"/>
  <c r="M77208" i="17"/>
  <c r="M77209" i="17"/>
  <c r="M77210" i="17"/>
  <c r="M77211" i="17"/>
  <c r="M77212" i="17"/>
  <c r="M77213" i="17"/>
  <c r="M77214" i="17"/>
  <c r="M77215" i="17"/>
  <c r="M77216" i="17"/>
  <c r="M77217" i="17"/>
  <c r="M77218" i="17"/>
  <c r="M77219" i="17"/>
  <c r="M77220" i="17"/>
  <c r="M77221" i="17"/>
  <c r="M77222" i="17"/>
  <c r="M77223" i="17"/>
  <c r="M77224" i="17"/>
  <c r="M77225" i="17"/>
  <c r="M77226" i="17"/>
  <c r="M77227" i="17"/>
  <c r="M77228" i="17"/>
  <c r="M77229" i="17"/>
  <c r="M77230" i="17"/>
  <c r="M77231" i="17"/>
  <c r="M77232" i="17"/>
  <c r="M77233" i="17"/>
  <c r="M77234" i="17"/>
  <c r="M77235" i="17"/>
  <c r="M77236" i="17"/>
  <c r="M77237" i="17"/>
  <c r="M77238" i="17"/>
  <c r="M77239" i="17"/>
  <c r="M77240" i="17"/>
  <c r="M77241" i="17"/>
  <c r="M77242" i="17"/>
  <c r="M77243" i="17"/>
  <c r="M77244" i="17"/>
  <c r="M77245" i="17"/>
  <c r="M77246" i="17"/>
  <c r="M77247" i="17"/>
  <c r="M77248" i="17"/>
  <c r="M77249" i="17"/>
  <c r="M77250" i="17"/>
  <c r="M77251" i="17"/>
  <c r="M77252" i="17"/>
  <c r="M77253" i="17"/>
  <c r="M77254" i="17"/>
  <c r="M77255" i="17"/>
  <c r="M77256" i="17"/>
  <c r="M77257" i="17"/>
  <c r="M77258" i="17"/>
  <c r="M77259" i="17"/>
  <c r="M77260" i="17"/>
  <c r="M77261" i="17"/>
  <c r="M77262" i="17"/>
  <c r="M77263" i="17"/>
  <c r="M77264" i="17"/>
  <c r="M77265" i="17"/>
  <c r="M77266" i="17"/>
  <c r="M77267" i="17"/>
  <c r="M77268" i="17"/>
  <c r="M77269" i="17"/>
  <c r="M77270" i="17"/>
  <c r="M77271" i="17"/>
  <c r="M77272" i="17"/>
  <c r="M77273" i="17"/>
  <c r="M77274" i="17"/>
  <c r="M77275" i="17"/>
  <c r="M77276" i="17"/>
  <c r="M77277" i="17"/>
  <c r="M77278" i="17"/>
  <c r="M77279" i="17"/>
  <c r="M77280" i="17"/>
  <c r="M77281" i="17"/>
  <c r="M77282" i="17"/>
  <c r="M77283" i="17"/>
  <c r="M77284" i="17"/>
  <c r="M77285" i="17"/>
  <c r="M77286" i="17"/>
  <c r="M77287" i="17"/>
  <c r="M77288" i="17"/>
  <c r="M77289" i="17"/>
  <c r="M77290" i="17"/>
  <c r="M77291" i="17"/>
  <c r="M77292" i="17"/>
  <c r="M77293" i="17"/>
  <c r="M77294" i="17"/>
  <c r="M77295" i="17"/>
  <c r="M77296" i="17"/>
  <c r="M77297" i="17"/>
  <c r="M77298" i="17"/>
  <c r="M77299" i="17"/>
  <c r="M77300" i="17"/>
  <c r="M77301" i="17"/>
  <c r="M77302" i="17"/>
  <c r="M77303" i="17"/>
  <c r="M77304" i="17"/>
  <c r="M77305" i="17"/>
  <c r="M77306" i="17"/>
  <c r="M77307" i="17"/>
  <c r="M77308" i="17"/>
  <c r="M77309" i="17"/>
  <c r="M77310" i="17"/>
  <c r="M77311" i="17"/>
  <c r="M77312" i="17"/>
  <c r="M77313" i="17"/>
  <c r="M77314" i="17"/>
  <c r="M77315" i="17"/>
  <c r="M77316" i="17"/>
  <c r="M77317" i="17"/>
  <c r="M77318" i="17"/>
  <c r="M77319" i="17"/>
  <c r="M77320" i="17"/>
  <c r="M77321" i="17"/>
  <c r="M77322" i="17"/>
  <c r="M77323" i="17"/>
  <c r="M77324" i="17"/>
  <c r="M77325" i="17"/>
  <c r="M77326" i="17"/>
  <c r="M77327" i="17"/>
  <c r="M77328" i="17"/>
  <c r="M77329" i="17"/>
  <c r="M77330" i="17"/>
  <c r="M77331" i="17"/>
  <c r="M77332" i="17"/>
  <c r="M77333" i="17"/>
  <c r="M77334" i="17"/>
  <c r="M77335" i="17"/>
  <c r="M77336" i="17"/>
  <c r="M77337" i="17"/>
  <c r="M77338" i="17"/>
  <c r="M77339" i="17"/>
  <c r="M77340" i="17"/>
  <c r="M77341" i="17"/>
  <c r="M77342" i="17"/>
  <c r="M77343" i="17"/>
  <c r="M77344" i="17"/>
  <c r="M77345" i="17"/>
  <c r="M77346" i="17"/>
  <c r="M77347" i="17"/>
  <c r="M77348" i="17"/>
  <c r="M77349" i="17"/>
  <c r="M77350" i="17"/>
  <c r="M77351" i="17"/>
  <c r="M77352" i="17"/>
  <c r="M77353" i="17"/>
  <c r="M77354" i="17"/>
  <c r="M77355" i="17"/>
  <c r="M77356" i="17"/>
  <c r="M77357" i="17"/>
  <c r="M77358" i="17"/>
  <c r="M77359" i="17"/>
  <c r="M77360" i="17"/>
  <c r="M77361" i="17"/>
  <c r="M77362" i="17"/>
  <c r="M77363" i="17"/>
  <c r="M77364" i="17"/>
  <c r="M77365" i="17"/>
  <c r="M77366" i="17"/>
  <c r="M77367" i="17"/>
  <c r="M77368" i="17"/>
  <c r="M77369" i="17"/>
  <c r="M77370" i="17"/>
  <c r="M77371" i="17"/>
  <c r="M77372" i="17"/>
  <c r="M77373" i="17"/>
  <c r="M77374" i="17"/>
  <c r="M77375" i="17"/>
  <c r="M77376" i="17"/>
  <c r="M77377" i="17"/>
  <c r="M77378" i="17"/>
  <c r="M77379" i="17"/>
  <c r="M77380" i="17"/>
  <c r="M77381" i="17"/>
  <c r="M77382" i="17"/>
  <c r="M77383" i="17"/>
  <c r="M77384" i="17"/>
  <c r="M77385" i="17"/>
  <c r="M77386" i="17"/>
  <c r="M77387" i="17"/>
  <c r="M77388" i="17"/>
  <c r="M77389" i="17"/>
  <c r="M77390" i="17"/>
  <c r="M77391" i="17"/>
  <c r="M77392" i="17"/>
  <c r="M77393" i="17"/>
  <c r="M77394" i="17"/>
  <c r="M77395" i="17"/>
  <c r="M77396" i="17"/>
  <c r="M77397" i="17"/>
  <c r="M77398" i="17"/>
  <c r="M77399" i="17"/>
  <c r="M77400" i="17"/>
  <c r="M77401" i="17"/>
  <c r="M77402" i="17"/>
  <c r="M77403" i="17"/>
  <c r="M77404" i="17"/>
  <c r="M77405" i="17"/>
  <c r="M77406" i="17"/>
  <c r="M77407" i="17"/>
  <c r="M77408" i="17"/>
  <c r="M77409" i="17"/>
  <c r="M77410" i="17"/>
  <c r="M77411" i="17"/>
  <c r="M77412" i="17"/>
  <c r="M77413" i="17"/>
  <c r="M77414" i="17"/>
  <c r="M77415" i="17"/>
  <c r="M77416" i="17"/>
  <c r="M77417" i="17"/>
  <c r="M77418" i="17"/>
  <c r="M77419" i="17"/>
  <c r="M77420" i="17"/>
  <c r="M77421" i="17"/>
  <c r="M77422" i="17"/>
  <c r="M77423" i="17"/>
  <c r="M77424" i="17"/>
  <c r="M77425" i="17"/>
  <c r="M77426" i="17"/>
  <c r="M77427" i="17"/>
  <c r="M77428" i="17"/>
  <c r="M77429" i="17"/>
  <c r="M77430" i="17"/>
  <c r="M77431" i="17"/>
  <c r="M77432" i="17"/>
  <c r="M77433" i="17"/>
  <c r="M77434" i="17"/>
  <c r="M77435" i="17"/>
  <c r="M77436" i="17"/>
  <c r="M77437" i="17"/>
  <c r="M77438" i="17"/>
  <c r="M77439" i="17"/>
  <c r="M77440" i="17"/>
  <c r="M77441" i="17"/>
  <c r="M77442" i="17"/>
  <c r="M77443" i="17"/>
  <c r="M77444" i="17"/>
  <c r="M77445" i="17"/>
  <c r="M77446" i="17"/>
  <c r="M77447" i="17"/>
  <c r="M77448" i="17"/>
  <c r="M77449" i="17"/>
  <c r="M77450" i="17"/>
  <c r="M77451" i="17"/>
  <c r="M77452" i="17"/>
  <c r="M77453" i="17"/>
  <c r="M77454" i="17"/>
  <c r="M77455" i="17"/>
  <c r="M77456" i="17"/>
  <c r="M77457" i="17"/>
  <c r="M77458" i="17"/>
  <c r="M77459" i="17"/>
  <c r="M77460" i="17"/>
  <c r="M77461" i="17"/>
  <c r="M77462" i="17"/>
  <c r="M77463" i="17"/>
  <c r="M77464" i="17"/>
  <c r="M77465" i="17"/>
  <c r="M77466" i="17"/>
  <c r="M77467" i="17"/>
  <c r="M77468" i="17"/>
  <c r="M77469" i="17"/>
  <c r="M77470" i="17"/>
  <c r="M77471" i="17"/>
  <c r="M77472" i="17"/>
  <c r="M77473" i="17"/>
  <c r="M77474" i="17"/>
  <c r="M77475" i="17"/>
  <c r="M77476" i="17"/>
  <c r="M77477" i="17"/>
  <c r="M77478" i="17"/>
  <c r="M77479" i="17"/>
  <c r="M77480" i="17"/>
  <c r="M77481" i="17"/>
  <c r="M77482" i="17"/>
  <c r="M77483" i="17"/>
  <c r="M77484" i="17"/>
  <c r="M77485" i="17"/>
  <c r="M77486" i="17"/>
  <c r="M77487" i="17"/>
  <c r="M77488" i="17"/>
  <c r="M77489" i="17"/>
  <c r="M77490" i="17"/>
  <c r="M77491" i="17"/>
  <c r="M77492" i="17"/>
  <c r="M77493" i="17"/>
  <c r="M77494" i="17"/>
  <c r="M77495" i="17"/>
  <c r="M77496" i="17"/>
  <c r="M77497" i="17"/>
  <c r="M77498" i="17"/>
  <c r="M77499" i="17"/>
  <c r="M77500" i="17"/>
  <c r="M77501" i="17"/>
  <c r="M77502" i="17"/>
  <c r="M77503" i="17"/>
  <c r="M77504" i="17"/>
  <c r="M77505" i="17"/>
  <c r="M77506" i="17"/>
  <c r="M77507" i="17"/>
  <c r="M77508" i="17"/>
  <c r="M77509" i="17"/>
  <c r="M77510" i="17"/>
  <c r="M77511" i="17"/>
  <c r="M77512" i="17"/>
  <c r="M77513" i="17"/>
  <c r="M77514" i="17"/>
  <c r="M77515" i="17"/>
  <c r="M77516" i="17"/>
  <c r="M77517" i="17"/>
  <c r="M77518" i="17"/>
  <c r="M77519" i="17"/>
  <c r="M77520" i="17"/>
  <c r="M77521" i="17"/>
  <c r="M77522" i="17"/>
  <c r="M77523" i="17"/>
  <c r="M77524" i="17"/>
  <c r="M77525" i="17"/>
  <c r="M77526" i="17"/>
  <c r="M77527" i="17"/>
  <c r="M77528" i="17"/>
  <c r="M77529" i="17"/>
  <c r="M77530" i="17"/>
  <c r="M77531" i="17"/>
  <c r="M77532" i="17"/>
  <c r="M77533" i="17"/>
  <c r="M77534" i="17"/>
  <c r="M77535" i="17"/>
  <c r="M77536" i="17"/>
  <c r="M77537" i="17"/>
  <c r="M77538" i="17"/>
  <c r="M77539" i="17"/>
  <c r="M77540" i="17"/>
  <c r="M77541" i="17"/>
  <c r="M77542" i="17"/>
  <c r="M77543" i="17"/>
  <c r="M77544" i="17"/>
  <c r="M77545" i="17"/>
  <c r="M77546" i="17"/>
  <c r="M77547" i="17"/>
  <c r="M77548" i="17"/>
  <c r="M77549" i="17"/>
  <c r="M77550" i="17"/>
  <c r="M77551" i="17"/>
  <c r="M77552" i="17"/>
  <c r="M77553" i="17"/>
  <c r="M77554" i="17"/>
  <c r="M77555" i="17"/>
  <c r="M77556" i="17"/>
  <c r="M77557" i="17"/>
  <c r="M77558" i="17"/>
  <c r="M77559" i="17"/>
  <c r="M77560" i="17"/>
  <c r="M77561" i="17"/>
  <c r="M77562" i="17"/>
  <c r="M77563" i="17"/>
  <c r="M77564" i="17"/>
  <c r="M77565" i="17"/>
  <c r="M77566" i="17"/>
  <c r="M77567" i="17"/>
  <c r="M77568" i="17"/>
  <c r="M77569" i="17"/>
  <c r="M77570" i="17"/>
  <c r="M77571" i="17"/>
  <c r="M77572" i="17"/>
  <c r="M77573" i="17"/>
  <c r="M77574" i="17"/>
  <c r="M77575" i="17"/>
  <c r="M77576" i="17"/>
  <c r="M77577" i="17"/>
  <c r="M77578" i="17"/>
  <c r="M77579" i="17"/>
  <c r="M77580" i="17"/>
  <c r="M77581" i="17"/>
  <c r="M77582" i="17"/>
  <c r="M77583" i="17"/>
  <c r="M77584" i="17"/>
  <c r="M77585" i="17"/>
  <c r="M77586" i="17"/>
  <c r="M77587" i="17"/>
  <c r="M77588" i="17"/>
  <c r="M77589" i="17"/>
  <c r="M77590" i="17"/>
  <c r="M77591" i="17"/>
  <c r="M77592" i="17"/>
  <c r="M77593" i="17"/>
  <c r="M77594" i="17"/>
  <c r="M77595" i="17"/>
  <c r="M77596" i="17"/>
  <c r="M77597" i="17"/>
  <c r="M77598" i="17"/>
  <c r="M77599" i="17"/>
  <c r="M77600" i="17"/>
  <c r="M77601" i="17"/>
  <c r="M77602" i="17"/>
  <c r="M77603" i="17"/>
  <c r="M77604" i="17"/>
  <c r="M77605" i="17"/>
  <c r="M77606" i="17"/>
  <c r="M77607" i="17"/>
  <c r="M77608" i="17"/>
  <c r="M77609" i="17"/>
  <c r="M77610" i="17"/>
  <c r="M77611" i="17"/>
  <c r="M77612" i="17"/>
  <c r="M77613" i="17"/>
  <c r="M77614" i="17"/>
  <c r="M77615" i="17"/>
  <c r="M77616" i="17"/>
  <c r="M77617" i="17"/>
  <c r="M77618" i="17"/>
  <c r="M77619" i="17"/>
  <c r="M77620" i="17"/>
  <c r="M77621" i="17"/>
  <c r="M77622" i="17"/>
  <c r="M77623" i="17"/>
  <c r="M77624" i="17"/>
  <c r="M77625" i="17"/>
  <c r="M77626" i="17"/>
  <c r="M77627" i="17"/>
  <c r="M77628" i="17"/>
  <c r="M77629" i="17"/>
  <c r="M77630" i="17"/>
  <c r="M77631" i="17"/>
  <c r="M77632" i="17"/>
  <c r="M77633" i="17"/>
  <c r="M77634" i="17"/>
  <c r="M77635" i="17"/>
  <c r="M77636" i="17"/>
  <c r="M77637" i="17"/>
  <c r="M77638" i="17"/>
  <c r="M77639" i="17"/>
  <c r="M77640" i="17"/>
  <c r="M77641" i="17"/>
  <c r="M77642" i="17"/>
  <c r="M77643" i="17"/>
  <c r="M77644" i="17"/>
  <c r="M77645" i="17"/>
  <c r="M77646" i="17"/>
  <c r="M77647" i="17"/>
  <c r="M77648" i="17"/>
  <c r="M77649" i="17"/>
  <c r="M77650" i="17"/>
  <c r="M77651" i="17"/>
  <c r="M77652" i="17"/>
  <c r="M77653" i="17"/>
  <c r="M77654" i="17"/>
  <c r="M77655" i="17"/>
  <c r="M77656" i="17"/>
  <c r="M77657" i="17"/>
  <c r="M77658" i="17"/>
  <c r="M77659" i="17"/>
  <c r="M77660" i="17"/>
  <c r="M77661" i="17"/>
  <c r="M77662" i="17"/>
  <c r="M77663" i="17"/>
  <c r="M77664" i="17"/>
  <c r="M77665" i="17"/>
  <c r="M77666" i="17"/>
  <c r="M77667" i="17"/>
  <c r="M77668" i="17"/>
  <c r="M77669" i="17"/>
  <c r="M77670" i="17"/>
  <c r="M77671" i="17"/>
  <c r="M77672" i="17"/>
  <c r="M77673" i="17"/>
  <c r="M77674" i="17"/>
  <c r="M77675" i="17"/>
  <c r="M77676" i="17"/>
  <c r="M77677" i="17"/>
  <c r="M77678" i="17"/>
  <c r="M77679" i="17"/>
  <c r="M77680" i="17"/>
  <c r="M77681" i="17"/>
  <c r="M77682" i="17"/>
  <c r="M77683" i="17"/>
  <c r="M77684" i="17"/>
  <c r="M77685" i="17"/>
  <c r="M77686" i="17"/>
  <c r="M77687" i="17"/>
  <c r="M77688" i="17"/>
  <c r="M77689" i="17"/>
  <c r="M77690" i="17"/>
  <c r="M77691" i="17"/>
  <c r="M77692" i="17"/>
  <c r="M77693" i="17"/>
  <c r="M77694" i="17"/>
  <c r="M77695" i="17"/>
  <c r="M77696" i="17"/>
  <c r="M77697" i="17"/>
  <c r="M77698" i="17"/>
  <c r="M77699" i="17"/>
  <c r="M77700" i="17"/>
  <c r="M77701" i="17"/>
  <c r="M77702" i="17"/>
  <c r="M77703" i="17"/>
  <c r="M77704" i="17"/>
  <c r="M77705" i="17"/>
  <c r="M77706" i="17"/>
  <c r="M77707" i="17"/>
  <c r="M77708" i="17"/>
  <c r="M77709" i="17"/>
  <c r="M77710" i="17"/>
  <c r="M77711" i="17"/>
  <c r="M77712" i="17"/>
  <c r="M77713" i="17"/>
  <c r="M77714" i="17"/>
  <c r="M77715" i="17"/>
  <c r="M77716" i="17"/>
  <c r="M77717" i="17"/>
  <c r="M77718" i="17"/>
  <c r="M77719" i="17"/>
  <c r="M77720" i="17"/>
  <c r="M77721" i="17"/>
  <c r="M77722" i="17"/>
  <c r="M77723" i="17"/>
  <c r="M77724" i="17"/>
  <c r="M77725" i="17"/>
  <c r="M77726" i="17"/>
  <c r="M77727" i="17"/>
  <c r="M77728" i="17"/>
  <c r="M77729" i="17"/>
  <c r="M77730" i="17"/>
  <c r="M77731" i="17"/>
  <c r="M77732" i="17"/>
  <c r="M77733" i="17"/>
  <c r="M77734" i="17"/>
  <c r="M77735" i="17"/>
  <c r="M77736" i="17"/>
  <c r="M77737" i="17"/>
  <c r="M77738" i="17"/>
  <c r="M77739" i="17"/>
  <c r="M77740" i="17"/>
  <c r="M77741" i="17"/>
  <c r="M77742" i="17"/>
  <c r="M77743" i="17"/>
  <c r="M77744" i="17"/>
  <c r="M77745" i="17"/>
  <c r="M77746" i="17"/>
  <c r="M77747" i="17"/>
  <c r="M77748" i="17"/>
  <c r="M77749" i="17"/>
  <c r="M77750" i="17"/>
  <c r="M77751" i="17"/>
  <c r="M77752" i="17"/>
  <c r="M77753" i="17"/>
  <c r="M77754" i="17"/>
  <c r="M77755" i="17"/>
  <c r="M77756" i="17"/>
  <c r="M77757" i="17"/>
  <c r="M77758" i="17"/>
  <c r="M77759" i="17"/>
  <c r="M77760" i="17"/>
  <c r="M77761" i="17"/>
  <c r="M77762" i="17"/>
  <c r="M77763" i="17"/>
  <c r="M77764" i="17"/>
  <c r="M77765" i="17"/>
  <c r="M77766" i="17"/>
  <c r="M77767" i="17"/>
  <c r="M77768" i="17"/>
  <c r="M77769" i="17"/>
  <c r="M77770" i="17"/>
  <c r="M77771" i="17"/>
  <c r="M77772" i="17"/>
  <c r="M77773" i="17"/>
  <c r="M77774" i="17"/>
  <c r="M77775" i="17"/>
  <c r="M77776" i="17"/>
  <c r="M77777" i="17"/>
  <c r="M77778" i="17"/>
  <c r="M77779" i="17"/>
  <c r="M77780" i="17"/>
  <c r="M77781" i="17"/>
  <c r="M77782" i="17"/>
  <c r="M77783" i="17"/>
  <c r="M77784" i="17"/>
  <c r="M77785" i="17"/>
  <c r="M77786" i="17"/>
  <c r="M77787" i="17"/>
  <c r="M77788" i="17"/>
  <c r="M77789" i="17"/>
  <c r="M77790" i="17"/>
  <c r="M77791" i="17"/>
  <c r="M77792" i="17"/>
  <c r="M77793" i="17"/>
  <c r="M77794" i="17"/>
  <c r="M77795" i="17"/>
  <c r="M77796" i="17"/>
  <c r="M77797" i="17"/>
  <c r="M77798" i="17"/>
  <c r="M77799" i="17"/>
  <c r="M77800" i="17"/>
  <c r="M77801" i="17"/>
  <c r="M77802" i="17"/>
  <c r="M77803" i="17"/>
  <c r="M77804" i="17"/>
  <c r="M77805" i="17"/>
  <c r="M77806" i="17"/>
  <c r="M77807" i="17"/>
  <c r="M77808" i="17"/>
  <c r="M77809" i="17"/>
  <c r="M77810" i="17"/>
  <c r="M77811" i="17"/>
  <c r="M77812" i="17"/>
  <c r="M77813" i="17"/>
  <c r="M77814" i="17"/>
  <c r="M77815" i="17"/>
  <c r="M77816" i="17"/>
  <c r="M77817" i="17"/>
  <c r="M77818" i="17"/>
  <c r="M77819" i="17"/>
  <c r="M77820" i="17"/>
  <c r="M77821" i="17"/>
  <c r="M77822" i="17"/>
  <c r="M77823" i="17"/>
  <c r="M77824" i="17"/>
  <c r="M77825" i="17"/>
  <c r="M77826" i="17"/>
  <c r="M77827" i="17"/>
  <c r="M77828" i="17"/>
  <c r="M77829" i="17"/>
  <c r="M77830" i="17"/>
  <c r="M77831" i="17"/>
  <c r="M77832" i="17"/>
  <c r="M77833" i="17"/>
  <c r="M77834" i="17"/>
  <c r="M77835" i="17"/>
  <c r="M77836" i="17"/>
  <c r="M77837" i="17"/>
  <c r="M77838" i="17"/>
  <c r="M77839" i="17"/>
  <c r="M77840" i="17"/>
  <c r="M77841" i="17"/>
  <c r="M77842" i="17"/>
  <c r="M77843" i="17"/>
  <c r="M77844" i="17"/>
  <c r="M77845" i="17"/>
  <c r="M77846" i="17"/>
  <c r="M77847" i="17"/>
  <c r="M77848" i="17"/>
  <c r="M77849" i="17"/>
  <c r="M77850" i="17"/>
  <c r="M77851" i="17"/>
  <c r="M77852" i="17"/>
  <c r="M77853" i="17"/>
  <c r="M77854" i="17"/>
  <c r="M77855" i="17"/>
  <c r="M77856" i="17"/>
  <c r="M77857" i="17"/>
  <c r="M77858" i="17"/>
  <c r="M77859" i="17"/>
  <c r="M77860" i="17"/>
  <c r="M77861" i="17"/>
  <c r="M77862" i="17"/>
  <c r="M77863" i="17"/>
  <c r="M77864" i="17"/>
  <c r="M77865" i="17"/>
  <c r="M77866" i="17"/>
  <c r="M77867" i="17"/>
  <c r="M77868" i="17"/>
  <c r="M77869" i="17"/>
  <c r="M77870" i="17"/>
  <c r="M77871" i="17"/>
  <c r="M77872" i="17"/>
  <c r="M77873" i="17"/>
  <c r="M77874" i="17"/>
  <c r="M77875" i="17"/>
  <c r="M77876" i="17"/>
  <c r="M77877" i="17"/>
  <c r="M77878" i="17"/>
  <c r="M77879" i="17"/>
  <c r="M77880" i="17"/>
  <c r="M77881" i="17"/>
  <c r="M77882" i="17"/>
  <c r="M77883" i="17"/>
  <c r="M77884" i="17"/>
  <c r="M77885" i="17"/>
  <c r="M77886" i="17"/>
  <c r="M77887" i="17"/>
  <c r="M77888" i="17"/>
  <c r="M77889" i="17"/>
  <c r="M77890" i="17"/>
  <c r="M77891" i="17"/>
  <c r="M77892" i="17"/>
  <c r="M77893" i="17"/>
  <c r="M77894" i="17"/>
  <c r="M77895" i="17"/>
  <c r="M77896" i="17"/>
  <c r="M77897" i="17"/>
  <c r="M77898" i="17"/>
  <c r="M77899" i="17"/>
  <c r="M77900" i="17"/>
  <c r="M77901" i="17"/>
  <c r="M77902" i="17"/>
  <c r="M77903" i="17"/>
  <c r="M77904" i="17"/>
  <c r="M77905" i="17"/>
  <c r="M77906" i="17"/>
  <c r="M77907" i="17"/>
  <c r="M77908" i="17"/>
  <c r="M77909" i="17"/>
  <c r="M77910" i="17"/>
  <c r="M77911" i="17"/>
  <c r="M77912" i="17"/>
  <c r="M77913" i="17"/>
  <c r="M77914" i="17"/>
  <c r="M77915" i="17"/>
  <c r="M77916" i="17"/>
  <c r="M77917" i="17"/>
  <c r="M77918" i="17"/>
  <c r="M77919" i="17"/>
  <c r="M77920" i="17"/>
  <c r="M77921" i="17"/>
  <c r="M77922" i="17"/>
  <c r="M77923" i="17"/>
  <c r="M77924" i="17"/>
  <c r="M77925" i="17"/>
  <c r="M77926" i="17"/>
  <c r="M77927" i="17"/>
  <c r="M77928" i="17"/>
  <c r="M77929" i="17"/>
  <c r="M77930" i="17"/>
  <c r="M77931" i="17"/>
  <c r="M77932" i="17"/>
  <c r="M77933" i="17"/>
  <c r="M77934" i="17"/>
  <c r="M77935" i="17"/>
  <c r="M77936" i="17"/>
  <c r="M77937" i="17"/>
  <c r="M77938" i="17"/>
  <c r="M77939" i="17"/>
  <c r="M77940" i="17"/>
  <c r="M77941" i="17"/>
  <c r="M77942" i="17"/>
  <c r="M77943" i="17"/>
  <c r="M77944" i="17"/>
  <c r="M77945" i="17"/>
  <c r="M77946" i="17"/>
  <c r="M77947" i="17"/>
  <c r="M77948" i="17"/>
  <c r="M77949" i="17"/>
  <c r="M77950" i="17"/>
  <c r="M77951" i="17"/>
  <c r="M77952" i="17"/>
  <c r="M77953" i="17"/>
  <c r="M77954" i="17"/>
  <c r="M77955" i="17"/>
  <c r="M77956" i="17"/>
  <c r="M77957" i="17"/>
  <c r="M77958" i="17"/>
  <c r="M77959" i="17"/>
  <c r="M77960" i="17"/>
  <c r="M77961" i="17"/>
  <c r="M77962" i="17"/>
  <c r="M77963" i="17"/>
  <c r="M77964" i="17"/>
  <c r="M77965" i="17"/>
  <c r="M77966" i="17"/>
  <c r="M77967" i="17"/>
  <c r="M77968" i="17"/>
  <c r="M77969" i="17"/>
  <c r="M77970" i="17"/>
  <c r="M77971" i="17"/>
  <c r="M77972" i="17"/>
  <c r="M77973" i="17"/>
  <c r="M77974" i="17"/>
  <c r="M77975" i="17"/>
  <c r="M77976" i="17"/>
  <c r="M77977" i="17"/>
  <c r="M77978" i="17"/>
  <c r="M77979" i="17"/>
  <c r="M77980" i="17"/>
  <c r="M77981" i="17"/>
  <c r="M77982" i="17"/>
  <c r="M77983" i="17"/>
  <c r="M77984" i="17"/>
  <c r="M77985" i="17"/>
  <c r="M77986" i="17"/>
  <c r="M77987" i="17"/>
  <c r="M77988" i="17"/>
  <c r="M77989" i="17"/>
  <c r="M77990" i="17"/>
  <c r="M77991" i="17"/>
  <c r="M77992" i="17"/>
  <c r="M77993" i="17"/>
  <c r="M77994" i="17"/>
  <c r="M77995" i="17"/>
  <c r="M77996" i="17"/>
  <c r="M77997" i="17"/>
  <c r="M77998" i="17"/>
  <c r="M77999" i="17"/>
  <c r="M78000" i="17"/>
  <c r="M78001" i="17"/>
  <c r="M78002" i="17"/>
  <c r="M78003" i="17"/>
  <c r="M78004" i="17"/>
  <c r="M78005" i="17"/>
  <c r="M78006" i="17"/>
  <c r="M78007" i="17"/>
  <c r="M78008" i="17"/>
  <c r="M78009" i="17"/>
  <c r="M78010" i="17"/>
  <c r="M78011" i="17"/>
  <c r="M78012" i="17"/>
  <c r="M78013" i="17"/>
  <c r="M78014" i="17"/>
  <c r="M78015" i="17"/>
  <c r="M78016" i="17"/>
  <c r="M78017" i="17"/>
  <c r="M78018" i="17"/>
  <c r="M78019" i="17"/>
  <c r="M78020" i="17"/>
  <c r="M78021" i="17"/>
  <c r="M78022" i="17"/>
  <c r="M78023" i="17"/>
  <c r="M78024" i="17"/>
  <c r="M78025" i="17"/>
  <c r="M78026" i="17"/>
  <c r="M78027" i="17"/>
  <c r="M78028" i="17"/>
  <c r="M78029" i="17"/>
  <c r="M78030" i="17"/>
  <c r="M78031" i="17"/>
  <c r="M78032" i="17"/>
  <c r="M78033" i="17"/>
  <c r="M78034" i="17"/>
  <c r="M78035" i="17"/>
  <c r="M78036" i="17"/>
  <c r="M78037" i="17"/>
  <c r="M78038" i="17"/>
  <c r="M78039" i="17"/>
  <c r="M78040" i="17"/>
  <c r="M78041" i="17"/>
  <c r="M78042" i="17"/>
  <c r="M78043" i="17"/>
  <c r="M78044" i="17"/>
  <c r="M78045" i="17"/>
  <c r="M78046" i="17"/>
  <c r="M78047" i="17"/>
  <c r="M78048" i="17"/>
  <c r="M78049" i="17"/>
  <c r="M78050" i="17"/>
  <c r="M78051" i="17"/>
  <c r="M78052" i="17"/>
  <c r="M78053" i="17"/>
  <c r="M78054" i="17"/>
  <c r="M78055" i="17"/>
  <c r="M78056" i="17"/>
  <c r="M78057" i="17"/>
  <c r="M78058" i="17"/>
  <c r="M78059" i="17"/>
  <c r="M78060" i="17"/>
  <c r="M78061" i="17"/>
  <c r="M78062" i="17"/>
  <c r="M78063" i="17"/>
  <c r="M78064" i="17"/>
  <c r="M78065" i="17"/>
  <c r="M78066" i="17"/>
  <c r="M78067" i="17"/>
  <c r="M78068" i="17"/>
  <c r="M78069" i="17"/>
  <c r="M78070" i="17"/>
  <c r="M78071" i="17"/>
  <c r="M78072" i="17"/>
  <c r="M78073" i="17"/>
  <c r="M78074" i="17"/>
  <c r="M78075" i="17"/>
  <c r="M78076" i="17"/>
  <c r="M78077" i="17"/>
  <c r="M78078" i="17"/>
  <c r="M78079" i="17"/>
  <c r="M78080" i="17"/>
  <c r="M78081" i="17"/>
  <c r="M78082" i="17"/>
  <c r="M78083" i="17"/>
  <c r="M78084" i="17"/>
  <c r="M78085" i="17"/>
  <c r="M78086" i="17"/>
  <c r="M78087" i="17"/>
  <c r="M78088" i="17"/>
  <c r="M78089" i="17"/>
  <c r="M78090" i="17"/>
  <c r="M78091" i="17"/>
  <c r="M78092" i="17"/>
  <c r="M78093" i="17"/>
  <c r="M78094" i="17"/>
  <c r="M78095" i="17"/>
  <c r="M78096" i="17"/>
  <c r="M78097" i="17"/>
  <c r="M78098" i="17"/>
  <c r="M78099" i="17"/>
  <c r="M78100" i="17"/>
  <c r="M78101" i="17"/>
  <c r="M78102" i="17"/>
  <c r="M78103" i="17"/>
  <c r="M78104" i="17"/>
  <c r="M78105" i="17"/>
  <c r="M78106" i="17"/>
  <c r="M78107" i="17"/>
  <c r="M78108" i="17"/>
  <c r="M78109" i="17"/>
  <c r="M78110" i="17"/>
  <c r="M78111" i="17"/>
  <c r="M78112" i="17"/>
  <c r="M78113" i="17"/>
  <c r="M78114" i="17"/>
  <c r="M78115" i="17"/>
  <c r="M78116" i="17"/>
  <c r="M78117" i="17"/>
  <c r="M78118" i="17"/>
  <c r="M78119" i="17"/>
  <c r="M78120" i="17"/>
  <c r="M78121" i="17"/>
  <c r="M78122" i="17"/>
  <c r="M78123" i="17"/>
  <c r="M78124" i="17"/>
  <c r="M78125" i="17"/>
  <c r="M78126" i="17"/>
  <c r="M78127" i="17"/>
  <c r="M78128" i="17"/>
  <c r="M78129" i="17"/>
  <c r="M78130" i="17"/>
  <c r="M78131" i="17"/>
  <c r="M78132" i="17"/>
  <c r="M78133" i="17"/>
  <c r="M78134" i="17"/>
  <c r="M78135" i="17"/>
  <c r="M78136" i="17"/>
  <c r="M78137" i="17"/>
  <c r="M78138" i="17"/>
  <c r="M78139" i="17"/>
  <c r="M78140" i="17"/>
  <c r="M78141" i="17"/>
  <c r="M78142" i="17"/>
  <c r="M78143" i="17"/>
  <c r="M78144" i="17"/>
  <c r="M78145" i="17"/>
  <c r="M78146" i="17"/>
  <c r="M78147" i="17"/>
  <c r="M78148" i="17"/>
  <c r="M78149" i="17"/>
  <c r="M78150" i="17"/>
  <c r="M78151" i="17"/>
  <c r="M78152" i="17"/>
  <c r="M78153" i="17"/>
  <c r="M78154" i="17"/>
  <c r="M78155" i="17"/>
  <c r="M78156" i="17"/>
  <c r="M78157" i="17"/>
  <c r="M78158" i="17"/>
  <c r="M78159" i="17"/>
  <c r="M78160" i="17"/>
  <c r="M78161" i="17"/>
  <c r="M78162" i="17"/>
  <c r="M78163" i="17"/>
  <c r="M78164" i="17"/>
  <c r="M78165" i="17"/>
  <c r="M78166" i="17"/>
  <c r="M78167" i="17"/>
  <c r="M78168" i="17"/>
  <c r="M78169" i="17"/>
  <c r="M78170" i="17"/>
  <c r="M78171" i="17"/>
  <c r="M78172" i="17"/>
  <c r="M78173" i="17"/>
  <c r="M78174" i="17"/>
  <c r="M78175" i="17"/>
  <c r="M78176" i="17"/>
  <c r="M78177" i="17"/>
  <c r="M78178" i="17"/>
  <c r="M78179" i="17"/>
  <c r="M78180" i="17"/>
  <c r="M78181" i="17"/>
  <c r="M78182" i="17"/>
  <c r="M78183" i="17"/>
  <c r="M78184" i="17"/>
  <c r="M78185" i="17"/>
  <c r="M78186" i="17"/>
  <c r="M78187" i="17"/>
  <c r="M78188" i="17"/>
  <c r="M78189" i="17"/>
  <c r="M78190" i="17"/>
  <c r="M78191" i="17"/>
  <c r="M78192" i="17"/>
  <c r="M78193" i="17"/>
  <c r="M78194" i="17"/>
  <c r="M78195" i="17"/>
  <c r="M78196" i="17"/>
  <c r="M78197" i="17"/>
  <c r="M78198" i="17"/>
  <c r="M78199" i="17"/>
  <c r="M78200" i="17"/>
  <c r="M78201" i="17"/>
  <c r="M78202" i="17"/>
  <c r="M78203" i="17"/>
  <c r="M78204" i="17"/>
  <c r="M78205" i="17"/>
  <c r="M78206" i="17"/>
  <c r="M78207" i="17"/>
  <c r="M78208" i="17"/>
  <c r="M78209" i="17"/>
  <c r="M78210" i="17"/>
  <c r="M78211" i="17"/>
  <c r="M78212" i="17"/>
  <c r="M78213" i="17"/>
  <c r="M78214" i="17"/>
  <c r="M78215" i="17"/>
  <c r="M78216" i="17"/>
  <c r="M78217" i="17"/>
  <c r="M78218" i="17"/>
  <c r="M78219" i="17"/>
  <c r="M78220" i="17"/>
  <c r="M78221" i="17"/>
  <c r="M78222" i="17"/>
  <c r="M78223" i="17"/>
  <c r="M78224" i="17"/>
  <c r="M78225" i="17"/>
  <c r="M78226" i="17"/>
  <c r="M78227" i="17"/>
  <c r="M78228" i="17"/>
  <c r="M78229" i="17"/>
  <c r="M78230" i="17"/>
  <c r="M78231" i="17"/>
  <c r="M78232" i="17"/>
  <c r="M78233" i="17"/>
  <c r="M78234" i="17"/>
  <c r="M78235" i="17"/>
  <c r="M78236" i="17"/>
  <c r="M78237" i="17"/>
  <c r="M78238" i="17"/>
  <c r="M78239" i="17"/>
  <c r="M78240" i="17"/>
  <c r="M78241" i="17"/>
  <c r="M78242" i="17"/>
  <c r="M78243" i="17"/>
  <c r="M78244" i="17"/>
  <c r="M78245" i="17"/>
  <c r="M78246" i="17"/>
  <c r="M78247" i="17"/>
  <c r="M78248" i="17"/>
  <c r="M78249" i="17"/>
  <c r="M78250" i="17"/>
  <c r="M78251" i="17"/>
  <c r="M78252" i="17"/>
  <c r="M78253" i="17"/>
  <c r="M78254" i="17"/>
  <c r="M78255" i="17"/>
  <c r="M78256" i="17"/>
  <c r="M78257" i="17"/>
  <c r="M78258" i="17"/>
  <c r="M78259" i="17"/>
  <c r="M78260" i="17"/>
  <c r="M78261" i="17"/>
  <c r="M78262" i="17"/>
  <c r="M78263" i="17"/>
  <c r="M78264" i="17"/>
  <c r="M78265" i="17"/>
  <c r="M78266" i="17"/>
  <c r="M78267" i="17"/>
  <c r="M78268" i="17"/>
  <c r="M78269" i="17"/>
  <c r="M78270" i="17"/>
  <c r="M78271" i="17"/>
  <c r="M78272" i="17"/>
  <c r="M78273" i="17"/>
  <c r="M78274" i="17"/>
  <c r="M78275" i="17"/>
  <c r="M78276" i="17"/>
  <c r="M78277" i="17"/>
  <c r="M78278" i="17"/>
  <c r="M78279" i="17"/>
  <c r="M78280" i="17"/>
  <c r="M78281" i="17"/>
  <c r="M78282" i="17"/>
  <c r="M78283" i="17"/>
  <c r="M78284" i="17"/>
  <c r="M78285" i="17"/>
  <c r="M78286" i="17"/>
  <c r="M78287" i="17"/>
  <c r="M78288" i="17"/>
  <c r="M78289" i="17"/>
  <c r="M78290" i="17"/>
  <c r="M78291" i="17"/>
  <c r="M78292" i="17"/>
  <c r="M78293" i="17"/>
  <c r="M78294" i="17"/>
  <c r="M78295" i="17"/>
  <c r="M78296" i="17"/>
  <c r="M78297" i="17"/>
  <c r="M78298" i="17"/>
  <c r="M78299" i="17"/>
  <c r="M78300" i="17"/>
  <c r="M78301" i="17"/>
  <c r="M78302" i="17"/>
  <c r="M78303" i="17"/>
  <c r="M78304" i="17"/>
  <c r="M78305" i="17"/>
  <c r="M78306" i="17"/>
  <c r="M78307" i="17"/>
  <c r="M78308" i="17"/>
  <c r="M78309" i="17"/>
  <c r="M78310" i="17"/>
  <c r="M78311" i="17"/>
  <c r="M78312" i="17"/>
  <c r="M78313" i="17"/>
  <c r="M78314" i="17"/>
  <c r="M78315" i="17"/>
  <c r="M78316" i="17"/>
  <c r="M78317" i="17"/>
  <c r="M78318" i="17"/>
  <c r="M78319" i="17"/>
  <c r="M78320" i="17"/>
  <c r="M78321" i="17"/>
  <c r="M78322" i="17"/>
  <c r="M78323" i="17"/>
  <c r="M78324" i="17"/>
  <c r="M78325" i="17"/>
  <c r="M78326" i="17"/>
  <c r="M78327" i="17"/>
  <c r="M78328" i="17"/>
  <c r="M78329" i="17"/>
  <c r="M78330" i="17"/>
  <c r="M78331" i="17"/>
  <c r="M78332" i="17"/>
  <c r="M78333" i="17"/>
  <c r="M78334" i="17"/>
  <c r="M78335" i="17"/>
  <c r="M78336" i="17"/>
  <c r="M78337" i="17"/>
  <c r="M78338" i="17"/>
  <c r="M78339" i="17"/>
  <c r="M78340" i="17"/>
  <c r="M78341" i="17"/>
  <c r="M78342" i="17"/>
  <c r="M78343" i="17"/>
  <c r="M78344" i="17"/>
  <c r="M78345" i="17"/>
  <c r="M78346" i="17"/>
  <c r="M78347" i="17"/>
  <c r="M78348" i="17"/>
  <c r="M78349" i="17"/>
  <c r="M78350" i="17"/>
  <c r="M78351" i="17"/>
  <c r="M78352" i="17"/>
  <c r="M78353" i="17"/>
  <c r="M78354" i="17"/>
  <c r="M78355" i="17"/>
  <c r="M78356" i="17"/>
  <c r="M78357" i="17"/>
  <c r="M78358" i="17"/>
  <c r="M78359" i="17"/>
  <c r="M78360" i="17"/>
  <c r="M78361" i="17"/>
  <c r="M78362" i="17"/>
  <c r="M78363" i="17"/>
  <c r="M78364" i="17"/>
  <c r="M78365" i="17"/>
  <c r="M78366" i="17"/>
  <c r="M78367" i="17"/>
  <c r="M78368" i="17"/>
  <c r="M78369" i="17"/>
  <c r="M78370" i="17"/>
  <c r="M78371" i="17"/>
  <c r="M78372" i="17"/>
  <c r="M78373" i="17"/>
  <c r="M78374" i="17"/>
  <c r="M78375" i="17"/>
  <c r="M78376" i="17"/>
  <c r="M78377" i="17"/>
  <c r="M78378" i="17"/>
  <c r="M78379" i="17"/>
  <c r="M78380" i="17"/>
  <c r="M78381" i="17"/>
  <c r="M78382" i="17"/>
  <c r="M78383" i="17"/>
  <c r="M78384" i="17"/>
  <c r="M78385" i="17"/>
  <c r="M78386" i="17"/>
  <c r="M78387" i="17"/>
  <c r="M78388" i="17"/>
  <c r="M78389" i="17"/>
  <c r="M78390" i="17"/>
  <c r="M78391" i="17"/>
  <c r="M78392" i="17"/>
  <c r="M78393" i="17"/>
  <c r="M78394" i="17"/>
  <c r="M78395" i="17"/>
  <c r="M78396" i="17"/>
  <c r="M78397" i="17"/>
  <c r="M78398" i="17"/>
  <c r="M78399" i="17"/>
  <c r="M78400" i="17"/>
  <c r="M78401" i="17"/>
  <c r="M78402" i="17"/>
  <c r="M78403" i="17"/>
  <c r="M78404" i="17"/>
  <c r="M78405" i="17"/>
  <c r="M78406" i="17"/>
  <c r="M78407" i="17"/>
  <c r="M78408" i="17"/>
  <c r="M78409" i="17"/>
  <c r="M78410" i="17"/>
  <c r="M78411" i="17"/>
  <c r="M78412" i="17"/>
  <c r="M78413" i="17"/>
  <c r="M78414" i="17"/>
  <c r="M78415" i="17"/>
  <c r="M78416" i="17"/>
  <c r="M78417" i="17"/>
  <c r="M78418" i="17"/>
  <c r="M78419" i="17"/>
  <c r="M78420" i="17"/>
  <c r="M78421" i="17"/>
  <c r="M78422" i="17"/>
  <c r="M78423" i="17"/>
  <c r="M78424" i="17"/>
  <c r="M78425" i="17"/>
  <c r="M78426" i="17"/>
  <c r="M78427" i="17"/>
  <c r="M78428" i="17"/>
  <c r="M78429" i="17"/>
  <c r="M78430" i="17"/>
  <c r="M78431" i="17"/>
  <c r="M78432" i="17"/>
  <c r="M78433" i="17"/>
  <c r="M78434" i="17"/>
  <c r="M78435" i="17"/>
  <c r="M78436" i="17"/>
  <c r="M78437" i="17"/>
  <c r="M78438" i="17"/>
  <c r="M78439" i="17"/>
  <c r="M78440" i="17"/>
  <c r="M78441" i="17"/>
  <c r="M78442" i="17"/>
  <c r="M78443" i="17"/>
  <c r="M78444" i="17"/>
  <c r="M78445" i="17"/>
  <c r="M78446" i="17"/>
  <c r="M78447" i="17"/>
  <c r="M78448" i="17"/>
  <c r="M78449" i="17"/>
  <c r="M78450" i="17"/>
  <c r="M78451" i="17"/>
  <c r="M78452" i="17"/>
  <c r="M78453" i="17"/>
  <c r="M78454" i="17"/>
  <c r="M78455" i="17"/>
  <c r="M78456" i="17"/>
  <c r="M78457" i="17"/>
  <c r="M78458" i="17"/>
  <c r="M78459" i="17"/>
  <c r="M78460" i="17"/>
  <c r="M78461" i="17"/>
  <c r="M78462" i="17"/>
  <c r="M78463" i="17"/>
  <c r="M78464" i="17"/>
  <c r="M78465" i="17"/>
  <c r="M78466" i="17"/>
  <c r="M78467" i="17"/>
  <c r="M78468" i="17"/>
  <c r="M78469" i="17"/>
  <c r="M78470" i="17"/>
  <c r="M78471" i="17"/>
  <c r="M78472" i="17"/>
  <c r="M78473" i="17"/>
  <c r="M78474" i="17"/>
  <c r="M78475" i="17"/>
  <c r="M78476" i="17"/>
  <c r="M78477" i="17"/>
  <c r="M78478" i="17"/>
  <c r="M78479" i="17"/>
  <c r="M78480" i="17"/>
  <c r="M78481" i="17"/>
  <c r="M78482" i="17"/>
  <c r="M78483" i="17"/>
  <c r="M78484" i="17"/>
  <c r="M78485" i="17"/>
  <c r="M78486" i="17"/>
  <c r="M78487" i="17"/>
  <c r="M78488" i="17"/>
  <c r="M78489" i="17"/>
  <c r="M78490" i="17"/>
  <c r="M78491" i="17"/>
  <c r="M78492" i="17"/>
  <c r="M78493" i="17"/>
  <c r="M78494" i="17"/>
  <c r="M78495" i="17"/>
  <c r="M78496" i="17"/>
  <c r="M78497" i="17"/>
  <c r="M78498" i="17"/>
  <c r="M78499" i="17"/>
  <c r="M78500" i="17"/>
  <c r="M78501" i="17"/>
  <c r="M78502" i="17"/>
  <c r="M78503" i="17"/>
  <c r="M78504" i="17"/>
  <c r="M78505" i="17"/>
  <c r="M78506" i="17"/>
  <c r="M78507" i="17"/>
  <c r="M78508" i="17"/>
  <c r="M78509" i="17"/>
  <c r="M78510" i="17"/>
  <c r="M78511" i="17"/>
  <c r="M78512" i="17"/>
  <c r="M78513" i="17"/>
  <c r="M78514" i="17"/>
  <c r="M78515" i="17"/>
  <c r="M78516" i="17"/>
  <c r="M78517" i="17"/>
  <c r="M78518" i="17"/>
  <c r="M78519" i="17"/>
  <c r="M78520" i="17"/>
  <c r="M78521" i="17"/>
  <c r="M78522" i="17"/>
  <c r="M78523" i="17"/>
  <c r="M78524" i="17"/>
  <c r="M78525" i="17"/>
  <c r="M78526" i="17"/>
  <c r="M78527" i="17"/>
  <c r="M78528" i="17"/>
  <c r="M78529" i="17"/>
  <c r="M78530" i="17"/>
  <c r="M78531" i="17"/>
  <c r="M78532" i="17"/>
  <c r="M78533" i="17"/>
  <c r="M78534" i="17"/>
  <c r="M78535" i="17"/>
  <c r="M78536" i="17"/>
  <c r="M78537" i="17"/>
  <c r="M78538" i="17"/>
  <c r="M78539" i="17"/>
  <c r="M78540" i="17"/>
  <c r="M78541" i="17"/>
  <c r="M78542" i="17"/>
  <c r="M78543" i="17"/>
  <c r="M78544" i="17"/>
  <c r="M78545" i="17"/>
  <c r="M78546" i="17"/>
  <c r="M78547" i="17"/>
  <c r="M78548" i="17"/>
  <c r="M78549" i="17"/>
  <c r="M78550" i="17"/>
  <c r="M78551" i="17"/>
  <c r="M78552" i="17"/>
  <c r="M78553" i="17"/>
  <c r="M78554" i="17"/>
  <c r="M78555" i="17"/>
  <c r="M78556" i="17"/>
  <c r="M78557" i="17"/>
  <c r="M78558" i="17"/>
  <c r="M78559" i="17"/>
  <c r="M78560" i="17"/>
  <c r="M78561" i="17"/>
  <c r="M78562" i="17"/>
  <c r="M78563" i="17"/>
  <c r="M78564" i="17"/>
  <c r="M78565" i="17"/>
  <c r="M78566" i="17"/>
  <c r="M78567" i="17"/>
  <c r="M78568" i="17"/>
  <c r="M78569" i="17"/>
  <c r="M78570" i="17"/>
  <c r="M78571" i="17"/>
  <c r="M78572" i="17"/>
  <c r="M78573" i="17"/>
  <c r="M78574" i="17"/>
  <c r="M78575" i="17"/>
  <c r="M78576" i="17"/>
  <c r="M78577" i="17"/>
  <c r="M78578" i="17"/>
  <c r="M78579" i="17"/>
  <c r="M78580" i="17"/>
  <c r="M78581" i="17"/>
  <c r="M78582" i="17"/>
  <c r="M78583" i="17"/>
  <c r="M78584" i="17"/>
  <c r="M78585" i="17"/>
  <c r="M78586" i="17"/>
  <c r="M78587" i="17"/>
  <c r="M78588" i="17"/>
  <c r="M78589" i="17"/>
  <c r="M78590" i="17"/>
  <c r="M78591" i="17"/>
  <c r="M78592" i="17"/>
  <c r="M78593" i="17"/>
  <c r="M78594" i="17"/>
  <c r="M78595" i="17"/>
  <c r="M78596" i="17"/>
  <c r="M78597" i="17"/>
  <c r="M78598" i="17"/>
  <c r="M78599" i="17"/>
  <c r="M78600" i="17"/>
  <c r="M78601" i="17"/>
  <c r="M78602" i="17"/>
  <c r="M78603" i="17"/>
  <c r="M78604" i="17"/>
  <c r="M78605" i="17"/>
  <c r="M78606" i="17"/>
  <c r="M78607" i="17"/>
  <c r="M78608" i="17"/>
  <c r="M78609" i="17"/>
  <c r="M78610" i="17"/>
  <c r="M78611" i="17"/>
  <c r="M78612" i="17"/>
  <c r="M78613" i="17"/>
  <c r="M78614" i="17"/>
  <c r="M78615" i="17"/>
  <c r="M78616" i="17"/>
  <c r="M78617" i="17"/>
  <c r="M78618" i="17"/>
  <c r="M78619" i="17"/>
  <c r="M78620" i="17"/>
  <c r="M78621" i="17"/>
  <c r="M78622" i="17"/>
  <c r="M78623" i="17"/>
  <c r="M78624" i="17"/>
  <c r="M78625" i="17"/>
  <c r="M78626" i="17"/>
  <c r="M78627" i="17"/>
  <c r="M78628" i="17"/>
  <c r="M78629" i="17"/>
  <c r="M78630" i="17"/>
  <c r="M78631" i="17"/>
  <c r="M78632" i="17"/>
  <c r="M78633" i="17"/>
  <c r="M78634" i="17"/>
  <c r="M78635" i="17"/>
  <c r="M78636" i="17"/>
  <c r="M78637" i="17"/>
  <c r="M78638" i="17"/>
  <c r="M78639" i="17"/>
  <c r="M78640" i="17"/>
  <c r="M78641" i="17"/>
  <c r="M78642" i="17"/>
  <c r="M78643" i="17"/>
  <c r="M78644" i="17"/>
  <c r="M78645" i="17"/>
  <c r="M78646" i="17"/>
  <c r="M78647" i="17"/>
  <c r="M78648" i="17"/>
  <c r="M78649" i="17"/>
  <c r="M78650" i="17"/>
  <c r="M78651" i="17"/>
  <c r="M78652" i="17"/>
  <c r="M78653" i="17"/>
  <c r="M78654" i="17"/>
  <c r="M78655" i="17"/>
  <c r="M78656" i="17"/>
  <c r="M78657" i="17"/>
  <c r="M78658" i="17"/>
  <c r="M78659" i="17"/>
  <c r="M78660" i="17"/>
  <c r="M78661" i="17"/>
  <c r="M78662" i="17"/>
  <c r="M78663" i="17"/>
  <c r="M78664" i="17"/>
  <c r="M78665" i="17"/>
  <c r="M78666" i="17"/>
  <c r="M78667" i="17"/>
  <c r="M78668" i="17"/>
  <c r="M78669" i="17"/>
  <c r="M78670" i="17"/>
  <c r="M78671" i="17"/>
  <c r="M78672" i="17"/>
  <c r="M78673" i="17"/>
  <c r="M78674" i="17"/>
  <c r="M78675" i="17"/>
  <c r="M78676" i="17"/>
  <c r="M78677" i="17"/>
  <c r="M78678" i="17"/>
  <c r="M78679" i="17"/>
  <c r="M78680" i="17"/>
  <c r="M78681" i="17"/>
  <c r="M78682" i="17"/>
  <c r="M78683" i="17"/>
  <c r="M78684" i="17"/>
  <c r="M78685" i="17"/>
  <c r="M78686" i="17"/>
  <c r="M78687" i="17"/>
  <c r="M78688" i="17"/>
  <c r="M78689" i="17"/>
  <c r="M78690" i="17"/>
  <c r="M78691" i="17"/>
  <c r="M78692" i="17"/>
  <c r="M78693" i="17"/>
  <c r="M78694" i="17"/>
  <c r="M78695" i="17"/>
  <c r="M78696" i="17"/>
  <c r="M78697" i="17"/>
  <c r="M78698" i="17"/>
  <c r="M78699" i="17"/>
  <c r="M78700" i="17"/>
  <c r="M78701" i="17"/>
  <c r="M78702" i="17"/>
  <c r="M78703" i="17"/>
  <c r="M78704" i="17"/>
  <c r="M78705" i="17"/>
  <c r="M78706" i="17"/>
  <c r="M78707" i="17"/>
  <c r="M78708" i="17"/>
  <c r="M78709" i="17"/>
  <c r="M78710" i="17"/>
  <c r="M78711" i="17"/>
  <c r="M78712" i="17"/>
  <c r="M78713" i="17"/>
  <c r="M78714" i="17"/>
  <c r="M78715" i="17"/>
  <c r="M78716" i="17"/>
  <c r="M78717" i="17"/>
  <c r="M78718" i="17"/>
  <c r="M78719" i="17"/>
  <c r="M78720" i="17"/>
  <c r="M78721" i="17"/>
  <c r="M78722" i="17"/>
  <c r="M78723" i="17"/>
  <c r="M78724" i="17"/>
  <c r="M78725" i="17"/>
  <c r="M78726" i="17"/>
  <c r="M78727" i="17"/>
  <c r="M78728" i="17"/>
  <c r="M78729" i="17"/>
  <c r="M78730" i="17"/>
  <c r="M78731" i="17"/>
  <c r="M78732" i="17"/>
  <c r="M78733" i="17"/>
  <c r="M78734" i="17"/>
  <c r="M78735" i="17"/>
  <c r="M78736" i="17"/>
  <c r="M78737" i="17"/>
  <c r="M78738" i="17"/>
  <c r="M78739" i="17"/>
  <c r="M78740" i="17"/>
  <c r="M78741" i="17"/>
  <c r="M78742" i="17"/>
  <c r="M78743" i="17"/>
  <c r="M78744" i="17"/>
  <c r="M78745" i="17"/>
  <c r="M78746" i="17"/>
  <c r="M78747" i="17"/>
  <c r="M78748" i="17"/>
  <c r="M78749" i="17"/>
  <c r="M78750" i="17"/>
  <c r="M78751" i="17"/>
  <c r="M78752" i="17"/>
  <c r="M78753" i="17"/>
  <c r="M78754" i="17"/>
  <c r="M78755" i="17"/>
  <c r="M78756" i="17"/>
  <c r="M78757" i="17"/>
  <c r="M78758" i="17"/>
  <c r="M78759" i="17"/>
  <c r="M78760" i="17"/>
  <c r="M78761" i="17"/>
  <c r="M78762" i="17"/>
  <c r="M78763" i="17"/>
  <c r="M78764" i="17"/>
  <c r="M78765" i="17"/>
  <c r="M78766" i="17"/>
  <c r="M78767" i="17"/>
  <c r="M78768" i="17"/>
  <c r="M78769" i="17"/>
  <c r="M78770" i="17"/>
  <c r="M78771" i="17"/>
  <c r="M78772" i="17"/>
  <c r="M78773" i="17"/>
  <c r="M78774" i="17"/>
  <c r="M78775" i="17"/>
  <c r="M78776" i="17"/>
  <c r="M78777" i="17"/>
  <c r="M78778" i="17"/>
  <c r="M78779" i="17"/>
  <c r="M78780" i="17"/>
  <c r="M78781" i="17"/>
  <c r="M78782" i="17"/>
  <c r="M78783" i="17"/>
  <c r="M78784" i="17"/>
  <c r="M78785" i="17"/>
  <c r="M78786" i="17"/>
  <c r="M78787" i="17"/>
  <c r="M78788" i="17"/>
  <c r="M78789" i="17"/>
  <c r="M78790" i="17"/>
  <c r="M78791" i="17"/>
  <c r="M78792" i="17"/>
  <c r="M78793" i="17"/>
  <c r="M78794" i="17"/>
  <c r="M78795" i="17"/>
  <c r="M78796" i="17"/>
  <c r="M78797" i="17"/>
  <c r="M78798" i="17"/>
  <c r="M78799" i="17"/>
  <c r="M78800" i="17"/>
  <c r="M78801" i="17"/>
  <c r="M78802" i="17"/>
  <c r="M78803" i="17"/>
  <c r="M78804" i="17"/>
  <c r="M78805" i="17"/>
  <c r="M78806" i="17"/>
  <c r="M78807" i="17"/>
  <c r="M78808" i="17"/>
  <c r="M78809" i="17"/>
  <c r="M78810" i="17"/>
  <c r="M78811" i="17"/>
  <c r="M78812" i="17"/>
  <c r="M78813" i="17"/>
  <c r="M78814" i="17"/>
  <c r="M78815" i="17"/>
  <c r="M78816" i="17"/>
  <c r="M78817" i="17"/>
  <c r="M78818" i="17"/>
  <c r="M78819" i="17"/>
  <c r="M78820" i="17"/>
  <c r="M78821" i="17"/>
  <c r="M78822" i="17"/>
  <c r="M78823" i="17"/>
  <c r="M78824" i="17"/>
  <c r="M78825" i="17"/>
  <c r="M78826" i="17"/>
  <c r="M78827" i="17"/>
  <c r="M78828" i="17"/>
  <c r="M78829" i="17"/>
  <c r="M78830" i="17"/>
  <c r="M78831" i="17"/>
  <c r="M78832" i="17"/>
  <c r="M78833" i="17"/>
  <c r="M78834" i="17"/>
  <c r="M78835" i="17"/>
  <c r="M78836" i="17"/>
  <c r="M78837" i="17"/>
  <c r="M78838" i="17"/>
  <c r="M78839" i="17"/>
  <c r="M78840" i="17"/>
  <c r="M78841" i="17"/>
  <c r="M78842" i="17"/>
  <c r="M78843" i="17"/>
  <c r="M78844" i="17"/>
  <c r="M78845" i="17"/>
  <c r="M78846" i="17"/>
  <c r="M78847" i="17"/>
  <c r="M78848" i="17"/>
  <c r="M78849" i="17"/>
  <c r="M78850" i="17"/>
  <c r="M78851" i="17"/>
  <c r="M78852" i="17"/>
  <c r="M78853" i="17"/>
  <c r="M78854" i="17"/>
  <c r="M78855" i="17"/>
  <c r="M78856" i="17"/>
  <c r="M78857" i="17"/>
  <c r="M78858" i="17"/>
  <c r="M78859" i="17"/>
  <c r="M78860" i="17"/>
  <c r="M78861" i="17"/>
  <c r="M78862" i="17"/>
  <c r="M78863" i="17"/>
  <c r="M78864" i="17"/>
  <c r="M78865" i="17"/>
  <c r="M78866" i="17"/>
  <c r="M78867" i="17"/>
  <c r="M78868" i="17"/>
  <c r="M78869" i="17"/>
  <c r="M78870" i="17"/>
  <c r="M78871" i="17"/>
  <c r="M78872" i="17"/>
  <c r="M78873" i="17"/>
  <c r="M78874" i="17"/>
  <c r="M78875" i="17"/>
  <c r="M78876" i="17"/>
  <c r="M78877" i="17"/>
  <c r="M78878" i="17"/>
  <c r="M78879" i="17"/>
  <c r="M78880" i="17"/>
  <c r="M78881" i="17"/>
  <c r="M78882" i="17"/>
  <c r="M78883" i="17"/>
  <c r="M78884" i="17"/>
  <c r="M78885" i="17"/>
  <c r="M78886" i="17"/>
  <c r="M78887" i="17"/>
  <c r="M78888" i="17"/>
  <c r="M78889" i="17"/>
  <c r="M78890" i="17"/>
  <c r="M78891" i="17"/>
  <c r="M78892" i="17"/>
  <c r="M78893" i="17"/>
  <c r="M78894" i="17"/>
  <c r="M78895" i="17"/>
  <c r="M78896" i="17"/>
  <c r="M78897" i="17"/>
  <c r="M78898" i="17"/>
  <c r="M78899" i="17"/>
  <c r="M78900" i="17"/>
  <c r="M78901" i="17"/>
  <c r="M78902" i="17"/>
  <c r="M78903" i="17"/>
  <c r="M78904" i="17"/>
  <c r="M78905" i="17"/>
  <c r="M78906" i="17"/>
  <c r="M78907" i="17"/>
  <c r="M78908" i="17"/>
  <c r="M78909" i="17"/>
  <c r="M78910" i="17"/>
  <c r="M78911" i="17"/>
  <c r="M78912" i="17"/>
  <c r="M78913" i="17"/>
  <c r="M78914" i="17"/>
  <c r="M78915" i="17"/>
  <c r="M78916" i="17"/>
  <c r="M78917" i="17"/>
  <c r="M78918" i="17"/>
  <c r="M78919" i="17"/>
  <c r="M78920" i="17"/>
  <c r="M78921" i="17"/>
  <c r="M78922" i="17"/>
  <c r="M78923" i="17"/>
  <c r="M78924" i="17"/>
  <c r="M78925" i="17"/>
  <c r="M78926" i="17"/>
  <c r="M78927" i="17"/>
  <c r="M78928" i="17"/>
  <c r="M78929" i="17"/>
  <c r="M78930" i="17"/>
  <c r="M78931" i="17"/>
  <c r="M78932" i="17"/>
  <c r="M78933" i="17"/>
  <c r="M78934" i="17"/>
  <c r="M78935" i="17"/>
  <c r="M78936" i="17"/>
  <c r="M78937" i="17"/>
  <c r="M78938" i="17"/>
  <c r="M78939" i="17"/>
  <c r="M78940" i="17"/>
  <c r="M78941" i="17"/>
  <c r="M78942" i="17"/>
  <c r="M78943" i="17"/>
  <c r="M78944" i="17"/>
  <c r="M78945" i="17"/>
  <c r="M78946" i="17"/>
  <c r="M78947" i="17"/>
  <c r="M78948" i="17"/>
  <c r="M78949" i="17"/>
  <c r="M78950" i="17"/>
  <c r="M78951" i="17"/>
  <c r="M78952" i="17"/>
  <c r="M78953" i="17"/>
  <c r="M78954" i="17"/>
  <c r="M78955" i="17"/>
  <c r="M78956" i="17"/>
  <c r="M78957" i="17"/>
  <c r="M78958" i="17"/>
  <c r="M78959" i="17"/>
  <c r="M78960" i="17"/>
  <c r="M78961" i="17"/>
  <c r="M78962" i="17"/>
  <c r="M78963" i="17"/>
  <c r="M78964" i="17"/>
  <c r="M78965" i="17"/>
  <c r="M78966" i="17"/>
  <c r="M78967" i="17"/>
  <c r="M78968" i="17"/>
  <c r="M78969" i="17"/>
  <c r="M78970" i="17"/>
  <c r="M78971" i="17"/>
  <c r="M78972" i="17"/>
  <c r="M78973" i="17"/>
  <c r="M78974" i="17"/>
  <c r="M78975" i="17"/>
  <c r="M78976" i="17"/>
  <c r="M78977" i="17"/>
  <c r="M78978" i="17"/>
  <c r="M78979" i="17"/>
  <c r="M78980" i="17"/>
  <c r="M78981" i="17"/>
  <c r="M78982" i="17"/>
  <c r="M78983" i="17"/>
  <c r="M78984" i="17"/>
  <c r="M78985" i="17"/>
  <c r="M78986" i="17"/>
  <c r="M78987" i="17"/>
  <c r="M78988" i="17"/>
  <c r="M78989" i="17"/>
  <c r="M78990" i="17"/>
  <c r="M78991" i="17"/>
  <c r="M78992" i="17"/>
  <c r="M78993" i="17"/>
  <c r="M78994" i="17"/>
  <c r="M78995" i="17"/>
  <c r="M78996" i="17"/>
  <c r="M78997" i="17"/>
  <c r="M78998" i="17"/>
  <c r="M78999" i="17"/>
  <c r="M79000" i="17"/>
  <c r="M79001" i="17"/>
  <c r="M79002" i="17"/>
  <c r="M79003" i="17"/>
  <c r="M79004" i="17"/>
  <c r="M79005" i="17"/>
  <c r="M79006" i="17"/>
  <c r="M79007" i="17"/>
  <c r="M79008" i="17"/>
  <c r="M79009" i="17"/>
  <c r="M79010" i="17"/>
  <c r="M79011" i="17"/>
  <c r="M79012" i="17"/>
  <c r="M79013" i="17"/>
  <c r="M79014" i="17"/>
  <c r="M79015" i="17"/>
  <c r="M79016" i="17"/>
  <c r="M79017" i="17"/>
  <c r="M79018" i="17"/>
  <c r="M79019" i="17"/>
  <c r="M79020" i="17"/>
  <c r="M79021" i="17"/>
  <c r="M79022" i="17"/>
  <c r="M79023" i="17"/>
  <c r="M79024" i="17"/>
  <c r="M79025" i="17"/>
  <c r="M79026" i="17"/>
  <c r="M79027" i="17"/>
  <c r="M79028" i="17"/>
  <c r="M79029" i="17"/>
  <c r="M79030" i="17"/>
  <c r="M79031" i="17"/>
  <c r="M79032" i="17"/>
  <c r="M79033" i="17"/>
  <c r="M79034" i="17"/>
  <c r="M79035" i="17"/>
  <c r="M79036" i="17"/>
  <c r="M79037" i="17"/>
  <c r="M79038" i="17"/>
  <c r="M79039" i="17"/>
  <c r="M79040" i="17"/>
  <c r="M79041" i="17"/>
  <c r="M79042" i="17"/>
  <c r="M79043" i="17"/>
  <c r="M79044" i="17"/>
  <c r="M79045" i="17"/>
  <c r="M79046" i="17"/>
  <c r="M79047" i="17"/>
  <c r="M79048" i="17"/>
  <c r="M79049" i="17"/>
  <c r="M79050" i="17"/>
  <c r="M79051" i="17"/>
  <c r="M79052" i="17"/>
  <c r="M79053" i="17"/>
  <c r="M79054" i="17"/>
  <c r="M79055" i="17"/>
  <c r="M79056" i="17"/>
  <c r="M79057" i="17"/>
  <c r="M79058" i="17"/>
  <c r="M79059" i="17"/>
  <c r="M79060" i="17"/>
  <c r="M79061" i="17"/>
  <c r="M79062" i="17"/>
  <c r="M79063" i="17"/>
  <c r="M79064" i="17"/>
  <c r="M79065" i="17"/>
  <c r="M79066" i="17"/>
  <c r="M79067" i="17"/>
  <c r="M79068" i="17"/>
  <c r="M79069" i="17"/>
  <c r="M79070" i="17"/>
  <c r="M79071" i="17"/>
  <c r="M79072" i="17"/>
  <c r="M79073" i="17"/>
  <c r="M79074" i="17"/>
  <c r="M79075" i="17"/>
  <c r="M79076" i="17"/>
  <c r="M79077" i="17"/>
  <c r="M79078" i="17"/>
  <c r="M79079" i="17"/>
  <c r="M79080" i="17"/>
  <c r="M79081" i="17"/>
  <c r="M79082" i="17"/>
  <c r="M79083" i="17"/>
  <c r="M79084" i="17"/>
  <c r="M79085" i="17"/>
  <c r="M79086" i="17"/>
  <c r="M79087" i="17"/>
  <c r="M79088" i="17"/>
  <c r="M79089" i="17"/>
  <c r="M79090" i="17"/>
  <c r="M79091" i="17"/>
  <c r="M79092" i="17"/>
  <c r="M79093" i="17"/>
  <c r="M79094" i="17"/>
  <c r="M79095" i="17"/>
  <c r="M79096" i="17"/>
  <c r="M79097" i="17"/>
  <c r="M79098" i="17"/>
  <c r="M79099" i="17"/>
  <c r="M79100" i="17"/>
  <c r="M79101" i="17"/>
  <c r="M79102" i="17"/>
  <c r="M79103" i="17"/>
  <c r="M79104" i="17"/>
  <c r="M79105" i="17"/>
  <c r="M79106" i="17"/>
  <c r="M79107" i="17"/>
  <c r="M79108" i="17"/>
  <c r="M79109" i="17"/>
  <c r="M79110" i="17"/>
  <c r="M79111" i="17"/>
  <c r="M79112" i="17"/>
  <c r="M79113" i="17"/>
  <c r="M79114" i="17"/>
  <c r="M79115" i="17"/>
  <c r="M79116" i="17"/>
  <c r="M79117" i="17"/>
  <c r="M79118" i="17"/>
  <c r="M79119" i="17"/>
  <c r="M79120" i="17"/>
  <c r="M79121" i="17"/>
  <c r="M79122" i="17"/>
  <c r="M79123" i="17"/>
  <c r="M79124" i="17"/>
  <c r="M79125" i="17"/>
  <c r="M79126" i="17"/>
  <c r="M79127" i="17"/>
  <c r="M79128" i="17"/>
  <c r="M79129" i="17"/>
  <c r="M79130" i="17"/>
  <c r="M79131" i="17"/>
  <c r="M79132" i="17"/>
  <c r="M79133" i="17"/>
  <c r="M79134" i="17"/>
  <c r="M79135" i="17"/>
  <c r="M79136" i="17"/>
  <c r="M79137" i="17"/>
  <c r="M79138" i="17"/>
  <c r="M79139" i="17"/>
  <c r="M79140" i="17"/>
  <c r="M79141" i="17"/>
  <c r="M79142" i="17"/>
  <c r="M79143" i="17"/>
  <c r="M79144" i="17"/>
  <c r="M79145" i="17"/>
  <c r="M79146" i="17"/>
  <c r="M79147" i="17"/>
  <c r="M79148" i="17"/>
  <c r="M79149" i="17"/>
  <c r="M79150" i="17"/>
  <c r="M79151" i="17"/>
  <c r="M79152" i="17"/>
  <c r="M79153" i="17"/>
  <c r="M79154" i="17"/>
  <c r="M79155" i="17"/>
  <c r="M79156" i="17"/>
  <c r="M79157" i="17"/>
  <c r="M79158" i="17"/>
  <c r="M79159" i="17"/>
  <c r="M79160" i="17"/>
  <c r="M79161" i="17"/>
  <c r="M79162" i="17"/>
  <c r="M79163" i="17"/>
  <c r="M79164" i="17"/>
  <c r="M79165" i="17"/>
  <c r="M79166" i="17"/>
  <c r="M79167" i="17"/>
  <c r="M79168" i="17"/>
  <c r="M79169" i="17"/>
  <c r="M79170" i="17"/>
  <c r="M79171" i="17"/>
  <c r="M79172" i="17"/>
  <c r="M79173" i="17"/>
  <c r="M79174" i="17"/>
  <c r="M79175" i="17"/>
  <c r="M79176" i="17"/>
  <c r="M79177" i="17"/>
  <c r="M79178" i="17"/>
  <c r="M79179" i="17"/>
  <c r="M79180" i="17"/>
  <c r="M79181" i="17"/>
  <c r="M79182" i="17"/>
  <c r="M79183" i="17"/>
  <c r="M79184" i="17"/>
  <c r="M79185" i="17"/>
  <c r="M79186" i="17"/>
  <c r="M79187" i="17"/>
  <c r="M79188" i="17"/>
  <c r="M79189" i="17"/>
  <c r="M79190" i="17"/>
  <c r="M79191" i="17"/>
  <c r="M79192" i="17"/>
  <c r="M79193" i="17"/>
  <c r="M79194" i="17"/>
  <c r="M79195" i="17"/>
  <c r="M79196" i="17"/>
  <c r="M79197" i="17"/>
  <c r="M79198" i="17"/>
  <c r="M79199" i="17"/>
  <c r="M79200" i="17"/>
  <c r="M79201" i="17"/>
  <c r="M79202" i="17"/>
  <c r="M79203" i="17"/>
  <c r="M79204" i="17"/>
  <c r="M79205" i="17"/>
  <c r="M79206" i="17"/>
  <c r="M79207" i="17"/>
  <c r="M79208" i="17"/>
  <c r="M79209" i="17"/>
  <c r="M79210" i="17"/>
  <c r="M79211" i="17"/>
  <c r="M79212" i="17"/>
  <c r="M79213" i="17"/>
  <c r="M79214" i="17"/>
  <c r="M79215" i="17"/>
  <c r="M79216" i="17"/>
  <c r="M79217" i="17"/>
  <c r="M79218" i="17"/>
  <c r="M79219" i="17"/>
  <c r="M79220" i="17"/>
  <c r="M79221" i="17"/>
  <c r="M79222" i="17"/>
  <c r="M79223" i="17"/>
  <c r="M79224" i="17"/>
  <c r="M79225" i="17"/>
  <c r="M79226" i="17"/>
  <c r="M79227" i="17"/>
  <c r="M79228" i="17"/>
  <c r="M79229" i="17"/>
  <c r="M79230" i="17"/>
  <c r="M79231" i="17"/>
  <c r="M79232" i="17"/>
  <c r="M79233" i="17"/>
  <c r="M79234" i="17"/>
  <c r="M79235" i="17"/>
  <c r="M79236" i="17"/>
  <c r="M79237" i="17"/>
  <c r="M79238" i="17"/>
  <c r="M79239" i="17"/>
  <c r="M79240" i="17"/>
  <c r="M79241" i="17"/>
  <c r="M79242" i="17"/>
  <c r="M79243" i="17"/>
  <c r="M79244" i="17"/>
  <c r="M79245" i="17"/>
  <c r="M79246" i="17"/>
  <c r="M79247" i="17"/>
  <c r="M79248" i="17"/>
  <c r="M79249" i="17"/>
  <c r="M79250" i="17"/>
  <c r="M79251" i="17"/>
  <c r="M79252" i="17"/>
  <c r="M79253" i="17"/>
  <c r="M79254" i="17"/>
  <c r="M79255" i="17"/>
  <c r="M79256" i="17"/>
  <c r="M79257" i="17"/>
  <c r="M79258" i="17"/>
  <c r="M79259" i="17"/>
  <c r="M79260" i="17"/>
  <c r="M79261" i="17"/>
  <c r="M79262" i="17"/>
  <c r="M79263" i="17"/>
  <c r="M79264" i="17"/>
  <c r="M79265" i="17"/>
  <c r="M79266" i="17"/>
  <c r="M79267" i="17"/>
  <c r="M79268" i="17"/>
  <c r="M79269" i="17"/>
  <c r="M79270" i="17"/>
  <c r="M79271" i="17"/>
  <c r="M79272" i="17"/>
  <c r="M79273" i="17"/>
  <c r="M79274" i="17"/>
  <c r="M79275" i="17"/>
  <c r="M79276" i="17"/>
  <c r="M79277" i="17"/>
  <c r="M79278" i="17"/>
  <c r="M79279" i="17"/>
  <c r="M79280" i="17"/>
  <c r="M79281" i="17"/>
  <c r="M79282" i="17"/>
  <c r="M79283" i="17"/>
  <c r="M79284" i="17"/>
  <c r="M79285" i="17"/>
  <c r="M79286" i="17"/>
  <c r="M79287" i="17"/>
  <c r="M79288" i="17"/>
  <c r="M79289" i="17"/>
  <c r="M79290" i="17"/>
  <c r="M79291" i="17"/>
  <c r="M79292" i="17"/>
  <c r="M79293" i="17"/>
  <c r="M79294" i="17"/>
  <c r="M79295" i="17"/>
  <c r="M79296" i="17"/>
  <c r="M79297" i="17"/>
  <c r="M79298" i="17"/>
  <c r="M79299" i="17"/>
  <c r="M79300" i="17"/>
  <c r="M79301" i="17"/>
  <c r="M79302" i="17"/>
  <c r="M79303" i="17"/>
  <c r="M79304" i="17"/>
  <c r="M79305" i="17"/>
  <c r="M79306" i="17"/>
  <c r="M79307" i="17"/>
  <c r="M79308" i="17"/>
  <c r="M79309" i="17"/>
  <c r="M79310" i="17"/>
  <c r="M79311" i="17"/>
  <c r="M79312" i="17"/>
  <c r="M79313" i="17"/>
  <c r="M79314" i="17"/>
  <c r="M79315" i="17"/>
  <c r="M79316" i="17"/>
  <c r="M79317" i="17"/>
  <c r="M79318" i="17"/>
  <c r="M79319" i="17"/>
  <c r="M79320" i="17"/>
  <c r="M79321" i="17"/>
  <c r="M79322" i="17"/>
  <c r="M79323" i="17"/>
  <c r="M79324" i="17"/>
  <c r="M79325" i="17"/>
  <c r="M79326" i="17"/>
  <c r="M79327" i="17"/>
  <c r="M79328" i="17"/>
  <c r="M79329" i="17"/>
  <c r="M79330" i="17"/>
  <c r="M79331" i="17"/>
  <c r="M79332" i="17"/>
  <c r="M79333" i="17"/>
  <c r="M79334" i="17"/>
  <c r="M79335" i="17"/>
  <c r="M79336" i="17"/>
  <c r="M79337" i="17"/>
  <c r="M79338" i="17"/>
  <c r="M79339" i="17"/>
  <c r="M79340" i="17"/>
  <c r="M79341" i="17"/>
  <c r="M79342" i="17"/>
  <c r="M79343" i="17"/>
  <c r="M79344" i="17"/>
  <c r="M79345" i="17"/>
  <c r="M79346" i="17"/>
  <c r="M79347" i="17"/>
  <c r="M79348" i="17"/>
  <c r="M79349" i="17"/>
  <c r="M79350" i="17"/>
  <c r="M79351" i="17"/>
  <c r="M79352" i="17"/>
  <c r="M79353" i="17"/>
  <c r="M79354" i="17"/>
  <c r="M79355" i="17"/>
  <c r="M79356" i="17"/>
  <c r="M79357" i="17"/>
  <c r="M79358" i="17"/>
  <c r="M79359" i="17"/>
  <c r="M79360" i="17"/>
  <c r="M79361" i="17"/>
  <c r="M79362" i="17"/>
  <c r="M79363" i="17"/>
  <c r="M79364" i="17"/>
  <c r="M79365" i="17"/>
  <c r="M79366" i="17"/>
  <c r="M79367" i="17"/>
  <c r="M79368" i="17"/>
  <c r="M79369" i="17"/>
  <c r="M79370" i="17"/>
  <c r="M79371" i="17"/>
  <c r="M79372" i="17"/>
  <c r="M79373" i="17"/>
  <c r="M79374" i="17"/>
  <c r="M79375" i="17"/>
  <c r="M79376" i="17"/>
  <c r="M79377" i="17"/>
  <c r="M79378" i="17"/>
  <c r="M79379" i="17"/>
  <c r="M79380" i="17"/>
  <c r="M79381" i="17"/>
  <c r="M79382" i="17"/>
  <c r="M79383" i="17"/>
  <c r="M79384" i="17"/>
  <c r="M79385" i="17"/>
  <c r="M79386" i="17"/>
  <c r="M79387" i="17"/>
  <c r="M79388" i="17"/>
  <c r="M79389" i="17"/>
  <c r="M79390" i="17"/>
  <c r="M79391" i="17"/>
  <c r="M79392" i="17"/>
  <c r="M79393" i="17"/>
  <c r="M79394" i="17"/>
  <c r="M79395" i="17"/>
  <c r="M79396" i="17"/>
  <c r="M79397" i="17"/>
  <c r="M79398" i="17"/>
  <c r="M79399" i="17"/>
  <c r="M79400" i="17"/>
  <c r="M79401" i="17"/>
  <c r="M79402" i="17"/>
  <c r="M79403" i="17"/>
  <c r="M79404" i="17"/>
  <c r="M79405" i="17"/>
  <c r="M79406" i="17"/>
  <c r="M79407" i="17"/>
  <c r="M79408" i="17"/>
  <c r="M79409" i="17"/>
  <c r="M79410" i="17"/>
  <c r="M79411" i="17"/>
  <c r="M79412" i="17"/>
  <c r="M79413" i="17"/>
  <c r="M79414" i="17"/>
  <c r="M79415" i="17"/>
  <c r="M79416" i="17"/>
  <c r="M79417" i="17"/>
  <c r="M79418" i="17"/>
  <c r="M79419" i="17"/>
  <c r="M79420" i="17"/>
  <c r="M79421" i="17"/>
  <c r="M79422" i="17"/>
  <c r="M79423" i="17"/>
  <c r="M79424" i="17"/>
  <c r="M79425" i="17"/>
  <c r="M79426" i="17"/>
  <c r="M79427" i="17"/>
  <c r="M79428" i="17"/>
  <c r="M79429" i="17"/>
  <c r="M79430" i="17"/>
  <c r="M79431" i="17"/>
  <c r="M79432" i="17"/>
  <c r="M79433" i="17"/>
  <c r="M79434" i="17"/>
  <c r="M79435" i="17"/>
  <c r="M79436" i="17"/>
  <c r="M79437" i="17"/>
  <c r="M79438" i="17"/>
  <c r="M79439" i="17"/>
  <c r="M79440" i="17"/>
  <c r="M79441" i="17"/>
  <c r="M79442" i="17"/>
  <c r="M79443" i="17"/>
  <c r="M79444" i="17"/>
  <c r="M79445" i="17"/>
  <c r="M79446" i="17"/>
  <c r="M79447" i="17"/>
  <c r="M79448" i="17"/>
  <c r="M79449" i="17"/>
  <c r="M79450" i="17"/>
  <c r="M79451" i="17"/>
  <c r="M79452" i="17"/>
  <c r="M79453" i="17"/>
  <c r="M79454" i="17"/>
  <c r="M79455" i="17"/>
  <c r="M79456" i="17"/>
  <c r="M79457" i="17"/>
  <c r="M79458" i="17"/>
  <c r="M79459" i="17"/>
  <c r="M79460" i="17"/>
  <c r="M79461" i="17"/>
  <c r="M79462" i="17"/>
  <c r="M79463" i="17"/>
  <c r="M79464" i="17"/>
  <c r="M79465" i="17"/>
  <c r="M79466" i="17"/>
  <c r="M79467" i="17"/>
  <c r="M79468" i="17"/>
  <c r="M79469" i="17"/>
  <c r="M79470" i="17"/>
  <c r="M79471" i="17"/>
  <c r="M79472" i="17"/>
  <c r="M79473" i="17"/>
  <c r="M79474" i="17"/>
  <c r="M79475" i="17"/>
  <c r="M79476" i="17"/>
  <c r="M79477" i="17"/>
  <c r="M79478" i="17"/>
  <c r="M79479" i="17"/>
  <c r="M79480" i="17"/>
  <c r="M79481" i="17"/>
  <c r="M79482" i="17"/>
  <c r="M79483" i="17"/>
  <c r="M79484" i="17"/>
  <c r="M79485" i="17"/>
  <c r="M79486" i="17"/>
  <c r="M79487" i="17"/>
  <c r="M79488" i="17"/>
  <c r="M79489" i="17"/>
  <c r="M79490" i="17"/>
  <c r="M79491" i="17"/>
  <c r="M79492" i="17"/>
  <c r="M79493" i="17"/>
  <c r="M79494" i="17"/>
  <c r="M79495" i="17"/>
  <c r="M79496" i="17"/>
  <c r="M79497" i="17"/>
  <c r="M79498" i="17"/>
  <c r="M79499" i="17"/>
  <c r="M79500" i="17"/>
  <c r="M79501" i="17"/>
  <c r="M79502" i="17"/>
  <c r="M79503" i="17"/>
  <c r="M79504" i="17"/>
  <c r="M79505" i="17"/>
  <c r="M79506" i="17"/>
  <c r="M79507" i="17"/>
  <c r="M79508" i="17"/>
  <c r="M79509" i="17"/>
  <c r="M79510" i="17"/>
  <c r="M79511" i="17"/>
  <c r="M79512" i="17"/>
  <c r="M79513" i="17"/>
  <c r="M79514" i="17"/>
  <c r="M79515" i="17"/>
  <c r="M79516" i="17"/>
  <c r="M79517" i="17"/>
  <c r="M79518" i="17"/>
  <c r="M79519" i="17"/>
  <c r="M79520" i="17"/>
  <c r="M79521" i="17"/>
  <c r="M79522" i="17"/>
  <c r="M79523" i="17"/>
  <c r="M79524" i="17"/>
  <c r="M79525" i="17"/>
  <c r="M79526" i="17"/>
  <c r="M79527" i="17"/>
  <c r="M79528" i="17"/>
  <c r="M79529" i="17"/>
  <c r="M79530" i="17"/>
  <c r="M79531" i="17"/>
  <c r="M79532" i="17"/>
  <c r="M79533" i="17"/>
  <c r="M79534" i="17"/>
  <c r="M79535" i="17"/>
  <c r="M79536" i="17"/>
  <c r="M79537" i="17"/>
  <c r="M79538" i="17"/>
  <c r="M79539" i="17"/>
  <c r="M79540" i="17"/>
  <c r="M79541" i="17"/>
  <c r="M79542" i="17"/>
  <c r="M79543" i="17"/>
  <c r="M79544" i="17"/>
  <c r="M79545" i="17"/>
  <c r="M79546" i="17"/>
  <c r="M79547" i="17"/>
  <c r="M79548" i="17"/>
  <c r="M79549" i="17"/>
  <c r="M79550" i="17"/>
  <c r="M79551" i="17"/>
  <c r="M79552" i="17"/>
  <c r="M79553" i="17"/>
  <c r="M79554" i="17"/>
  <c r="M79555" i="17"/>
  <c r="M79556" i="17"/>
  <c r="M79557" i="17"/>
  <c r="M79558" i="17"/>
  <c r="M79559" i="17"/>
  <c r="M79560" i="17"/>
  <c r="M79561" i="17"/>
  <c r="M79562" i="17"/>
  <c r="M79563" i="17"/>
  <c r="M79564" i="17"/>
  <c r="M79565" i="17"/>
  <c r="M79566" i="17"/>
  <c r="M79567" i="17"/>
  <c r="M79568" i="17"/>
  <c r="M79569" i="17"/>
  <c r="M79570" i="17"/>
  <c r="M79571" i="17"/>
  <c r="M79572" i="17"/>
  <c r="M79573" i="17"/>
  <c r="M79574" i="17"/>
  <c r="M79575" i="17"/>
  <c r="M79576" i="17"/>
  <c r="M79577" i="17"/>
  <c r="M79578" i="17"/>
  <c r="M79579" i="17"/>
  <c r="M79580" i="17"/>
  <c r="M79581" i="17"/>
  <c r="M79582" i="17"/>
  <c r="M79583" i="17"/>
  <c r="M79584" i="17"/>
  <c r="M79585" i="17"/>
  <c r="M79586" i="17"/>
  <c r="M79587" i="17"/>
  <c r="M79588" i="17"/>
  <c r="M79589" i="17"/>
  <c r="M79590" i="17"/>
  <c r="M79591" i="17"/>
  <c r="M79592" i="17"/>
  <c r="M79593" i="17"/>
  <c r="M79594" i="17"/>
  <c r="M79595" i="17"/>
  <c r="M79596" i="17"/>
  <c r="M79597" i="17"/>
  <c r="M79598" i="17"/>
  <c r="M79599" i="17"/>
  <c r="M79600" i="17"/>
  <c r="M79601" i="17"/>
  <c r="M79602" i="17"/>
  <c r="M79603" i="17"/>
  <c r="M79604" i="17"/>
  <c r="M79605" i="17"/>
  <c r="M79606" i="17"/>
  <c r="M79607" i="17"/>
  <c r="M79608" i="17"/>
  <c r="M79609" i="17"/>
  <c r="M79610" i="17"/>
  <c r="M79611" i="17"/>
  <c r="M79612" i="17"/>
  <c r="M79613" i="17"/>
  <c r="M79614" i="17"/>
  <c r="M79615" i="17"/>
  <c r="M79616" i="17"/>
  <c r="M79617" i="17"/>
  <c r="M79618" i="17"/>
  <c r="M79619" i="17"/>
  <c r="M79620" i="17"/>
  <c r="M79621" i="17"/>
  <c r="M79622" i="17"/>
  <c r="M79623" i="17"/>
  <c r="M79624" i="17"/>
  <c r="M79625" i="17"/>
  <c r="M79626" i="17"/>
  <c r="M79627" i="17"/>
  <c r="M79628" i="17"/>
  <c r="M79629" i="17"/>
  <c r="M79630" i="17"/>
  <c r="M79631" i="17"/>
  <c r="M79632" i="17"/>
  <c r="M79633" i="17"/>
  <c r="M79634" i="17"/>
  <c r="M79635" i="17"/>
  <c r="M79636" i="17"/>
  <c r="M79637" i="17"/>
  <c r="M79638" i="17"/>
  <c r="M79639" i="17"/>
  <c r="M79640" i="17"/>
  <c r="M79641" i="17"/>
  <c r="M79642" i="17"/>
  <c r="M79643" i="17"/>
  <c r="M79644" i="17"/>
  <c r="M79645" i="17"/>
  <c r="M79646" i="17"/>
  <c r="M79647" i="17"/>
  <c r="M79648" i="17"/>
  <c r="M79649" i="17"/>
  <c r="M79650" i="17"/>
  <c r="M79651" i="17"/>
  <c r="M79652" i="17"/>
  <c r="M79653" i="17"/>
  <c r="M79654" i="17"/>
  <c r="M79655" i="17"/>
  <c r="M79656" i="17"/>
  <c r="M79657" i="17"/>
  <c r="M79658" i="17"/>
  <c r="M79659" i="17"/>
  <c r="M79660" i="17"/>
  <c r="M79661" i="17"/>
  <c r="M79662" i="17"/>
  <c r="M79663" i="17"/>
  <c r="M79664" i="17"/>
  <c r="M79665" i="17"/>
  <c r="M79666" i="17"/>
  <c r="M79667" i="17"/>
  <c r="M79668" i="17"/>
  <c r="M79669" i="17"/>
  <c r="M79670" i="17"/>
  <c r="M79671" i="17"/>
  <c r="M79672" i="17"/>
  <c r="M79673" i="17"/>
  <c r="M79674" i="17"/>
  <c r="M79675" i="17"/>
  <c r="M79676" i="17"/>
  <c r="M79677" i="17"/>
  <c r="M79678" i="17"/>
  <c r="M79679" i="17"/>
  <c r="M79680" i="17"/>
  <c r="M79681" i="17"/>
  <c r="M79682" i="17"/>
  <c r="M79683" i="17"/>
  <c r="M79684" i="17"/>
  <c r="M79685" i="17"/>
  <c r="M79686" i="17"/>
  <c r="M79687" i="17"/>
  <c r="M79688" i="17"/>
  <c r="M79689" i="17"/>
  <c r="M79690" i="17"/>
  <c r="M79691" i="17"/>
  <c r="M79692" i="17"/>
  <c r="M79693" i="17"/>
  <c r="M79694" i="17"/>
  <c r="M79695" i="17"/>
  <c r="M79696" i="17"/>
  <c r="M79697" i="17"/>
  <c r="M79698" i="17"/>
  <c r="M79699" i="17"/>
  <c r="M79700" i="17"/>
  <c r="M79701" i="17"/>
  <c r="M79702" i="17"/>
  <c r="M79703" i="17"/>
  <c r="M79704" i="17"/>
  <c r="M79705" i="17"/>
  <c r="M79706" i="17"/>
  <c r="M79707" i="17"/>
  <c r="M79708" i="17"/>
  <c r="M79709" i="17"/>
  <c r="M79710" i="17"/>
  <c r="M79711" i="17"/>
  <c r="M79712" i="17"/>
  <c r="M79713" i="17"/>
  <c r="M79714" i="17"/>
  <c r="M79715" i="17"/>
  <c r="M79716" i="17"/>
  <c r="M79717" i="17"/>
  <c r="M79718" i="17"/>
  <c r="M79719" i="17"/>
  <c r="M79720" i="17"/>
  <c r="M79721" i="17"/>
  <c r="M79722" i="17"/>
  <c r="M79723" i="17"/>
  <c r="M79724" i="17"/>
  <c r="M79725" i="17"/>
  <c r="M79726" i="17"/>
  <c r="M79727" i="17"/>
  <c r="M79728" i="17"/>
  <c r="M79729" i="17"/>
  <c r="M79730" i="17"/>
  <c r="M79731" i="17"/>
  <c r="M79732" i="17"/>
  <c r="M79733" i="17"/>
  <c r="M79734" i="17"/>
  <c r="M79735" i="17"/>
  <c r="M79736" i="17"/>
  <c r="M79737" i="17"/>
  <c r="M79738" i="17"/>
  <c r="M79739" i="17"/>
  <c r="M79740" i="17"/>
  <c r="M79741" i="17"/>
  <c r="M79742" i="17"/>
  <c r="M79743" i="17"/>
  <c r="M79744" i="17"/>
  <c r="M79745" i="17"/>
  <c r="M79746" i="17"/>
  <c r="M79747" i="17"/>
  <c r="M79748" i="17"/>
  <c r="M79749" i="17"/>
  <c r="M79750" i="17"/>
  <c r="M79751" i="17"/>
  <c r="M79752" i="17"/>
  <c r="M79753" i="17"/>
  <c r="M79754" i="17"/>
  <c r="M79755" i="17"/>
  <c r="M79756" i="17"/>
  <c r="M79757" i="17"/>
  <c r="M79758" i="17"/>
  <c r="M79759" i="17"/>
  <c r="M79760" i="17"/>
  <c r="M79761" i="17"/>
  <c r="M79762" i="17"/>
  <c r="M79763" i="17"/>
  <c r="M79764" i="17"/>
  <c r="M79765" i="17"/>
  <c r="M79766" i="17"/>
  <c r="M79767" i="17"/>
  <c r="M79768" i="17"/>
  <c r="M79769" i="17"/>
  <c r="M79770" i="17"/>
  <c r="M79771" i="17"/>
  <c r="M79772" i="17"/>
  <c r="M79773" i="17"/>
  <c r="M79774" i="17"/>
  <c r="M79775" i="17"/>
  <c r="M79776" i="17"/>
  <c r="M79777" i="17"/>
  <c r="M79778" i="17"/>
  <c r="M79779" i="17"/>
  <c r="M79780" i="17"/>
  <c r="M79781" i="17"/>
  <c r="M79782" i="17"/>
  <c r="M79783" i="17"/>
  <c r="M79784" i="17"/>
  <c r="M79785" i="17"/>
  <c r="M79786" i="17"/>
  <c r="M79787" i="17"/>
  <c r="M79788" i="17"/>
  <c r="M79789" i="17"/>
  <c r="M79790" i="17"/>
  <c r="M79791" i="17"/>
  <c r="M79792" i="17"/>
  <c r="M79793" i="17"/>
  <c r="M79794" i="17"/>
  <c r="M79795" i="17"/>
  <c r="M79796" i="17"/>
  <c r="M79797" i="17"/>
  <c r="M79798" i="17"/>
  <c r="M79799" i="17"/>
  <c r="M79800" i="17"/>
  <c r="M79801" i="17"/>
  <c r="M79802" i="17"/>
  <c r="M79803" i="17"/>
  <c r="M79804" i="17"/>
  <c r="M79805" i="17"/>
  <c r="M79806" i="17"/>
  <c r="M79807" i="17"/>
  <c r="M79808" i="17"/>
  <c r="M79809" i="17"/>
  <c r="M79810" i="17"/>
  <c r="M79811" i="17"/>
  <c r="M79812" i="17"/>
  <c r="M79813" i="17"/>
  <c r="M79814" i="17"/>
  <c r="M79815" i="17"/>
  <c r="M79816" i="17"/>
  <c r="M79817" i="17"/>
  <c r="M79818" i="17"/>
  <c r="M79819" i="17"/>
  <c r="M79820" i="17"/>
  <c r="M79821" i="17"/>
  <c r="M79822" i="17"/>
  <c r="M79823" i="17"/>
  <c r="M79824" i="17"/>
  <c r="M79825" i="17"/>
  <c r="M79826" i="17"/>
  <c r="M79827" i="17"/>
  <c r="M79828" i="17"/>
  <c r="M79829" i="17"/>
  <c r="M79830" i="17"/>
  <c r="M79831" i="17"/>
  <c r="M79832" i="17"/>
  <c r="M79833" i="17"/>
  <c r="M79834" i="17"/>
  <c r="M79835" i="17"/>
  <c r="M79836" i="17"/>
  <c r="M79837" i="17"/>
  <c r="M79838" i="17"/>
  <c r="M79839" i="17"/>
  <c r="M79840" i="17"/>
  <c r="M79841" i="17"/>
  <c r="M79842" i="17"/>
  <c r="M79843" i="17"/>
  <c r="M79844" i="17"/>
  <c r="M79845" i="17"/>
  <c r="M79846" i="17"/>
  <c r="M79847" i="17"/>
  <c r="M79848" i="17"/>
  <c r="M79849" i="17"/>
  <c r="M79850" i="17"/>
  <c r="M79851" i="17"/>
  <c r="M79852" i="17"/>
  <c r="M79853" i="17"/>
  <c r="M79854" i="17"/>
  <c r="M79855" i="17"/>
  <c r="M79856" i="17"/>
  <c r="M79857" i="17"/>
  <c r="M79858" i="17"/>
  <c r="M79859" i="17"/>
  <c r="M79860" i="17"/>
  <c r="M79861" i="17"/>
  <c r="M79862" i="17"/>
  <c r="M79863" i="17"/>
  <c r="M79864" i="17"/>
  <c r="M79865" i="17"/>
  <c r="M79866" i="17"/>
  <c r="M79867" i="17"/>
  <c r="M79868" i="17"/>
  <c r="M79869" i="17"/>
  <c r="M79870" i="17"/>
  <c r="M79871" i="17"/>
  <c r="M79872" i="17"/>
  <c r="M79873" i="17"/>
  <c r="M79874" i="17"/>
  <c r="M79875" i="17"/>
  <c r="M79876" i="17"/>
  <c r="M79877" i="17"/>
  <c r="M79878" i="17"/>
  <c r="M79879" i="17"/>
  <c r="M79880" i="17"/>
  <c r="M79881" i="17"/>
  <c r="M79882" i="17"/>
  <c r="M79883" i="17"/>
  <c r="M79884" i="17"/>
  <c r="M79885" i="17"/>
  <c r="M79886" i="17"/>
  <c r="M79887" i="17"/>
  <c r="M79888" i="17"/>
  <c r="M79889" i="17"/>
  <c r="M79890" i="17"/>
  <c r="M79891" i="17"/>
  <c r="M79892" i="17"/>
  <c r="M79893" i="17"/>
  <c r="M79894" i="17"/>
  <c r="M79895" i="17"/>
  <c r="M79896" i="17"/>
  <c r="M79897" i="17"/>
  <c r="M79898" i="17"/>
  <c r="M79899" i="17"/>
  <c r="M79900" i="17"/>
  <c r="M79901" i="17"/>
  <c r="M79902" i="17"/>
  <c r="M79903" i="17"/>
  <c r="M79904" i="17"/>
  <c r="M79905" i="17"/>
  <c r="M79906" i="17"/>
  <c r="M79907" i="17"/>
  <c r="M79908" i="17"/>
  <c r="M79909" i="17"/>
  <c r="M79910" i="17"/>
  <c r="M79911" i="17"/>
  <c r="M79912" i="17"/>
  <c r="M79913" i="17"/>
  <c r="M79914" i="17"/>
  <c r="M79915" i="17"/>
  <c r="M79916" i="17"/>
  <c r="M79917" i="17"/>
  <c r="M79918" i="17"/>
  <c r="M79919" i="17"/>
  <c r="M79920" i="17"/>
  <c r="M79921" i="17"/>
  <c r="M79922" i="17"/>
  <c r="M79923" i="17"/>
  <c r="M79924" i="17"/>
  <c r="M79925" i="17"/>
  <c r="M79926" i="17"/>
  <c r="M79927" i="17"/>
  <c r="M79928" i="17"/>
  <c r="M79929" i="17"/>
  <c r="M79930" i="17"/>
  <c r="M79931" i="17"/>
  <c r="M79932" i="17"/>
  <c r="M79933" i="17"/>
  <c r="M79934" i="17"/>
  <c r="M79935" i="17"/>
  <c r="M79936" i="17"/>
  <c r="M79937" i="17"/>
  <c r="M79938" i="17"/>
  <c r="M79939" i="17"/>
  <c r="M79940" i="17"/>
  <c r="M79941" i="17"/>
  <c r="M79942" i="17"/>
  <c r="M79943" i="17"/>
  <c r="M79944" i="17"/>
  <c r="M79945" i="17"/>
  <c r="M79946" i="17"/>
  <c r="M79947" i="17"/>
  <c r="M79948" i="17"/>
  <c r="M79949" i="17"/>
  <c r="M79950" i="17"/>
  <c r="M79951" i="17"/>
  <c r="M79952" i="17"/>
  <c r="M79953" i="17"/>
  <c r="M79954" i="17"/>
  <c r="M79955" i="17"/>
  <c r="M79956" i="17"/>
  <c r="M79957" i="17"/>
  <c r="M79958" i="17"/>
  <c r="M79959" i="17"/>
  <c r="M79960" i="17"/>
  <c r="M79961" i="17"/>
  <c r="M79962" i="17"/>
  <c r="M79963" i="17"/>
  <c r="M79964" i="17"/>
  <c r="M79965" i="17"/>
  <c r="M79966" i="17"/>
  <c r="M79967" i="17"/>
  <c r="M79968" i="17"/>
  <c r="M79969" i="17"/>
  <c r="M79970" i="17"/>
  <c r="M79971" i="17"/>
  <c r="M79972" i="17"/>
  <c r="M79973" i="17"/>
  <c r="M79974" i="17"/>
  <c r="M79975" i="17"/>
  <c r="M79976" i="17"/>
  <c r="M79977" i="17"/>
  <c r="M79978" i="17"/>
  <c r="M79979" i="17"/>
  <c r="M79980" i="17"/>
  <c r="M79981" i="17"/>
  <c r="M79982" i="17"/>
  <c r="M79983" i="17"/>
  <c r="M79984" i="17"/>
  <c r="M79985" i="17"/>
  <c r="M79986" i="17"/>
  <c r="M79987" i="17"/>
  <c r="M79988" i="17"/>
  <c r="M79989" i="17"/>
  <c r="M79990" i="17"/>
  <c r="M79991" i="17"/>
  <c r="M79992" i="17"/>
  <c r="M79993" i="17"/>
  <c r="M79994" i="17"/>
  <c r="M79995" i="17"/>
  <c r="M79996" i="17"/>
  <c r="M79997" i="17"/>
  <c r="M79998" i="17"/>
  <c r="M79999" i="17"/>
  <c r="M80000" i="17"/>
  <c r="M80001" i="17"/>
  <c r="M80002" i="17"/>
  <c r="M80003" i="17"/>
  <c r="M80004" i="17"/>
  <c r="M80005" i="17"/>
  <c r="M80006" i="17"/>
  <c r="M80007" i="17"/>
  <c r="M80008" i="17"/>
  <c r="M80009" i="17"/>
  <c r="M80010" i="17"/>
  <c r="M80011" i="17"/>
  <c r="M80012" i="17"/>
  <c r="M80013" i="17"/>
  <c r="M80014" i="17"/>
  <c r="M80015" i="17"/>
  <c r="M80016" i="17"/>
  <c r="M80017" i="17"/>
  <c r="M80018" i="17"/>
  <c r="M80019" i="17"/>
  <c r="M80020" i="17"/>
  <c r="M80021" i="17"/>
  <c r="M80022" i="17"/>
  <c r="M80023" i="17"/>
  <c r="M80024" i="17"/>
  <c r="M80025" i="17"/>
  <c r="M80026" i="17"/>
  <c r="M80027" i="17"/>
  <c r="M80028" i="17"/>
  <c r="M80029" i="17"/>
  <c r="M80030" i="17"/>
  <c r="M80031" i="17"/>
  <c r="M80032" i="17"/>
  <c r="M80033" i="17"/>
  <c r="M80034" i="17"/>
  <c r="M80035" i="17"/>
  <c r="M80036" i="17"/>
  <c r="M80037" i="17"/>
  <c r="M80038" i="17"/>
  <c r="M80039" i="17"/>
  <c r="M80040" i="17"/>
  <c r="M80041" i="17"/>
  <c r="M80042" i="17"/>
  <c r="M80043" i="17"/>
  <c r="M80044" i="17"/>
  <c r="M80045" i="17"/>
  <c r="M80046" i="17"/>
  <c r="M80047" i="17"/>
  <c r="M80048" i="17"/>
  <c r="M80049" i="17"/>
  <c r="M80050" i="17"/>
  <c r="M80051" i="17"/>
  <c r="M80052" i="17"/>
  <c r="M80053" i="17"/>
  <c r="M80054" i="17"/>
  <c r="M80055" i="17"/>
  <c r="M80056" i="17"/>
  <c r="M80057" i="17"/>
  <c r="M80058" i="17"/>
  <c r="M80059" i="17"/>
  <c r="M80060" i="17"/>
  <c r="M80061" i="17"/>
  <c r="M80062" i="17"/>
  <c r="M80063" i="17"/>
  <c r="M80064" i="17"/>
  <c r="M80065" i="17"/>
  <c r="M80066" i="17"/>
  <c r="M80067" i="17"/>
  <c r="M80068" i="17"/>
  <c r="M80069" i="17"/>
  <c r="M80070" i="17"/>
  <c r="M80071" i="17"/>
  <c r="M80072" i="17"/>
  <c r="M80073" i="17"/>
  <c r="M80074" i="17"/>
  <c r="M80075" i="17"/>
  <c r="M80076" i="17"/>
  <c r="M80077" i="17"/>
  <c r="M80078" i="17"/>
  <c r="M80079" i="17"/>
  <c r="M80080" i="17"/>
  <c r="M80081" i="17"/>
  <c r="M80082" i="17"/>
  <c r="M80083" i="17"/>
  <c r="M80084" i="17"/>
  <c r="M80085" i="17"/>
  <c r="M80086" i="17"/>
  <c r="M80087" i="17"/>
  <c r="M80088" i="17"/>
  <c r="M80089" i="17"/>
  <c r="M80090" i="17"/>
  <c r="M80091" i="17"/>
  <c r="M80092" i="17"/>
  <c r="M80093" i="17"/>
  <c r="M80094" i="17"/>
  <c r="M80095" i="17"/>
  <c r="M80096" i="17"/>
  <c r="M80097" i="17"/>
  <c r="M80098" i="17"/>
  <c r="M80099" i="17"/>
  <c r="M80100" i="17"/>
  <c r="M80101" i="17"/>
  <c r="M80102" i="17"/>
  <c r="M80103" i="17"/>
  <c r="M80104" i="17"/>
  <c r="M80105" i="17"/>
  <c r="M80106" i="17"/>
  <c r="M80107" i="17"/>
  <c r="M80108" i="17"/>
  <c r="M80109" i="17"/>
  <c r="M80110" i="17"/>
  <c r="M80111" i="17"/>
  <c r="M80112" i="17"/>
  <c r="M80113" i="17"/>
  <c r="M80114" i="17"/>
  <c r="M80115" i="17"/>
  <c r="M80116" i="17"/>
  <c r="M80117" i="17"/>
  <c r="M80118" i="17"/>
  <c r="M80119" i="17"/>
  <c r="M80120" i="17"/>
  <c r="M80121" i="17"/>
  <c r="M80122" i="17"/>
  <c r="M80123" i="17"/>
  <c r="M80124" i="17"/>
  <c r="M80125" i="17"/>
  <c r="M80126" i="17"/>
  <c r="M80127" i="17"/>
  <c r="M80128" i="17"/>
  <c r="M80129" i="17"/>
  <c r="M80130" i="17"/>
  <c r="M80131" i="17"/>
  <c r="M80132" i="17"/>
  <c r="M80133" i="17"/>
  <c r="M80134" i="17"/>
  <c r="M80135" i="17"/>
  <c r="M80136" i="17"/>
  <c r="M80137" i="17"/>
  <c r="M80138" i="17"/>
  <c r="M80139" i="17"/>
  <c r="M80140" i="17"/>
  <c r="M80141" i="17"/>
  <c r="M80142" i="17"/>
  <c r="M80143" i="17"/>
  <c r="M80144" i="17"/>
  <c r="M80145" i="17"/>
  <c r="M80146" i="17"/>
  <c r="M80147" i="17"/>
  <c r="M80148" i="17"/>
  <c r="M80149" i="17"/>
  <c r="M80150" i="17"/>
  <c r="M80151" i="17"/>
  <c r="M80152" i="17"/>
  <c r="M80153" i="17"/>
  <c r="M80154" i="17"/>
  <c r="M80155" i="17"/>
  <c r="M80156" i="17"/>
  <c r="M80157" i="17"/>
  <c r="M80158" i="17"/>
  <c r="M80159" i="17"/>
  <c r="M80160" i="17"/>
  <c r="M80161" i="17"/>
  <c r="M80162" i="17"/>
  <c r="M80163" i="17"/>
  <c r="M80164" i="17"/>
  <c r="M80165" i="17"/>
  <c r="M80166" i="17"/>
  <c r="M80167" i="17"/>
  <c r="M80168" i="17"/>
  <c r="M80169" i="17"/>
  <c r="M80170" i="17"/>
  <c r="M80171" i="17"/>
  <c r="M80172" i="17"/>
  <c r="M80173" i="17"/>
  <c r="M80174" i="17"/>
  <c r="M80175" i="17"/>
  <c r="M80176" i="17"/>
  <c r="M80177" i="17"/>
  <c r="M80178" i="17"/>
  <c r="M80179" i="17"/>
  <c r="M80180" i="17"/>
  <c r="M80181" i="17"/>
  <c r="M80182" i="17"/>
  <c r="M80183" i="17"/>
  <c r="M80184" i="17"/>
  <c r="M80185" i="17"/>
  <c r="M80186" i="17"/>
  <c r="M80187" i="17"/>
  <c r="M80188" i="17"/>
  <c r="M80189" i="17"/>
  <c r="M80190" i="17"/>
  <c r="M80191" i="17"/>
  <c r="M80192" i="17"/>
  <c r="M80193" i="17"/>
  <c r="M80194" i="17"/>
  <c r="M80195" i="17"/>
  <c r="M80196" i="17"/>
  <c r="M80197" i="17"/>
  <c r="M80198" i="17"/>
  <c r="M80199" i="17"/>
  <c r="M80200" i="17"/>
  <c r="M80201" i="17"/>
  <c r="M80202" i="17"/>
  <c r="M80203" i="17"/>
  <c r="M80204" i="17"/>
  <c r="M80205" i="17"/>
  <c r="M80206" i="17"/>
  <c r="M80207" i="17"/>
  <c r="M80208" i="17"/>
  <c r="M80209" i="17"/>
  <c r="M80210" i="17"/>
  <c r="M80211" i="17"/>
  <c r="M80212" i="17"/>
  <c r="M80213" i="17"/>
  <c r="M80214" i="17"/>
  <c r="M80215" i="17"/>
  <c r="M80216" i="17"/>
  <c r="M80217" i="17"/>
  <c r="M80218" i="17"/>
  <c r="M80219" i="17"/>
  <c r="M80220" i="17"/>
  <c r="M80221" i="17"/>
  <c r="M80222" i="17"/>
  <c r="M80223" i="17"/>
  <c r="M80224" i="17"/>
  <c r="M80225" i="17"/>
  <c r="M80226" i="17"/>
  <c r="M80227" i="17"/>
  <c r="M80228" i="17"/>
  <c r="M80229" i="17"/>
  <c r="M80230" i="17"/>
  <c r="M80231" i="17"/>
  <c r="M80232" i="17"/>
  <c r="M80233" i="17"/>
  <c r="M80234" i="17"/>
  <c r="M80235" i="17"/>
  <c r="M80236" i="17"/>
  <c r="M80237" i="17"/>
  <c r="M80238" i="17"/>
  <c r="M80239" i="17"/>
  <c r="M80240" i="17"/>
  <c r="M80241" i="17"/>
  <c r="M80242" i="17"/>
  <c r="M80243" i="17"/>
  <c r="M80244" i="17"/>
  <c r="M80245" i="17"/>
  <c r="M80246" i="17"/>
  <c r="M80247" i="17"/>
  <c r="M80248" i="17"/>
  <c r="M80249" i="17"/>
  <c r="M80250" i="17"/>
  <c r="M80251" i="17"/>
  <c r="M80252" i="17"/>
  <c r="M80253" i="17"/>
  <c r="M80254" i="17"/>
  <c r="M80255" i="17"/>
  <c r="M80256" i="17"/>
  <c r="M80257" i="17"/>
  <c r="M80258" i="17"/>
  <c r="M80259" i="17"/>
  <c r="M80260" i="17"/>
  <c r="M80261" i="17"/>
  <c r="M80262" i="17"/>
  <c r="M80263" i="17"/>
  <c r="M80264" i="17"/>
  <c r="M80265" i="17"/>
  <c r="M80266" i="17"/>
  <c r="M80267" i="17"/>
  <c r="M80268" i="17"/>
  <c r="M80269" i="17"/>
  <c r="M80270" i="17"/>
  <c r="M80271" i="17"/>
  <c r="M80272" i="17"/>
  <c r="M80273" i="17"/>
  <c r="M80274" i="17"/>
  <c r="M80275" i="17"/>
  <c r="M80276" i="17"/>
  <c r="M80277" i="17"/>
  <c r="M80278" i="17"/>
  <c r="M80279" i="17"/>
  <c r="M80280" i="17"/>
  <c r="M80281" i="17"/>
  <c r="M80282" i="17"/>
  <c r="M80283" i="17"/>
  <c r="M80284" i="17"/>
  <c r="M80285" i="17"/>
  <c r="M80286" i="17"/>
  <c r="M80287" i="17"/>
  <c r="M80288" i="17"/>
  <c r="M80289" i="17"/>
  <c r="M80290" i="17"/>
  <c r="M80291" i="17"/>
  <c r="M80292" i="17"/>
  <c r="M80293" i="17"/>
  <c r="M80294" i="17"/>
  <c r="M80295" i="17"/>
  <c r="M80296" i="17"/>
  <c r="M80297" i="17"/>
  <c r="M80298" i="17"/>
  <c r="M80299" i="17"/>
  <c r="M80300" i="17"/>
  <c r="M80301" i="17"/>
  <c r="M80302" i="17"/>
  <c r="M80303" i="17"/>
  <c r="M80304" i="17"/>
  <c r="M80305" i="17"/>
  <c r="M80306" i="17"/>
  <c r="M80307" i="17"/>
  <c r="M80308" i="17"/>
  <c r="M80309" i="17"/>
  <c r="M80310" i="17"/>
  <c r="M80311" i="17"/>
  <c r="M80312" i="17"/>
  <c r="M80313" i="17"/>
  <c r="M80314" i="17"/>
  <c r="M80315" i="17"/>
  <c r="M80316" i="17"/>
  <c r="M80317" i="17"/>
  <c r="M80318" i="17"/>
  <c r="M80319" i="17"/>
  <c r="M80320" i="17"/>
  <c r="M80321" i="17"/>
  <c r="M80322" i="17"/>
  <c r="M80323" i="17"/>
  <c r="M80324" i="17"/>
  <c r="M80325" i="17"/>
  <c r="M80326" i="17"/>
  <c r="M80327" i="17"/>
  <c r="M80328" i="17"/>
  <c r="M80329" i="17"/>
  <c r="M80330" i="17"/>
  <c r="M80331" i="17"/>
  <c r="M80332" i="17"/>
  <c r="M80333" i="17"/>
  <c r="M80334" i="17"/>
  <c r="M80335" i="17"/>
  <c r="M80336" i="17"/>
  <c r="M80337" i="17"/>
  <c r="M80338" i="17"/>
  <c r="M80339" i="17"/>
  <c r="M80340" i="17"/>
  <c r="M80341" i="17"/>
  <c r="M80342" i="17"/>
  <c r="M80343" i="17"/>
  <c r="M80344" i="17"/>
  <c r="M80345" i="17"/>
  <c r="M80346" i="17"/>
  <c r="M80347" i="17"/>
  <c r="M80348" i="17"/>
  <c r="M80349" i="17"/>
  <c r="M80350" i="17"/>
  <c r="M80351" i="17"/>
  <c r="M80352" i="17"/>
  <c r="M80353" i="17"/>
  <c r="M80354" i="17"/>
  <c r="M80355" i="17"/>
  <c r="M80356" i="17"/>
  <c r="M80357" i="17"/>
  <c r="M80358" i="17"/>
  <c r="M80359" i="17"/>
  <c r="M80360" i="17"/>
  <c r="M80361" i="17"/>
  <c r="M80362" i="17"/>
  <c r="M80363" i="17"/>
  <c r="M80364" i="17"/>
  <c r="M80365" i="17"/>
  <c r="M80366" i="17"/>
  <c r="M80367" i="17"/>
  <c r="M80368" i="17"/>
  <c r="M80369" i="17"/>
  <c r="M80370" i="17"/>
  <c r="M80371" i="17"/>
  <c r="M80372" i="17"/>
  <c r="M80373" i="17"/>
  <c r="M80374" i="17"/>
  <c r="M80375" i="17"/>
  <c r="M80376" i="17"/>
  <c r="M80377" i="17"/>
  <c r="M80378" i="17"/>
  <c r="M80379" i="17"/>
  <c r="M80380" i="17"/>
  <c r="M80381" i="17"/>
  <c r="M80382" i="17"/>
  <c r="M80383" i="17"/>
  <c r="M80384" i="17"/>
  <c r="M80385" i="17"/>
  <c r="M80386" i="17"/>
  <c r="M80387" i="17"/>
  <c r="M80388" i="17"/>
  <c r="M80389" i="17"/>
  <c r="M80390" i="17"/>
  <c r="M80391" i="17"/>
  <c r="M80392" i="17"/>
  <c r="M80393" i="17"/>
  <c r="M80394" i="17"/>
  <c r="M80395" i="17"/>
  <c r="M80396" i="17"/>
  <c r="M80397" i="17"/>
  <c r="M80398" i="17"/>
  <c r="M80399" i="17"/>
  <c r="M80400" i="17"/>
  <c r="M80401" i="17"/>
  <c r="M80402" i="17"/>
  <c r="M80403" i="17"/>
  <c r="M80404" i="17"/>
  <c r="M80405" i="17"/>
  <c r="M80406" i="17"/>
  <c r="M80407" i="17"/>
  <c r="M80408" i="17"/>
  <c r="M80409" i="17"/>
  <c r="M80410" i="17"/>
  <c r="M80411" i="17"/>
  <c r="M80412" i="17"/>
  <c r="M80413" i="17"/>
  <c r="M80414" i="17"/>
  <c r="M80415" i="17"/>
  <c r="M80416" i="17"/>
  <c r="M80417" i="17"/>
  <c r="M80418" i="17"/>
  <c r="M80419" i="17"/>
  <c r="M80420" i="17"/>
  <c r="M80421" i="17"/>
  <c r="M80422" i="17"/>
  <c r="M80423" i="17"/>
  <c r="M80424" i="17"/>
  <c r="M80425" i="17"/>
  <c r="M80426" i="17"/>
  <c r="M80427" i="17"/>
  <c r="M80428" i="17"/>
  <c r="M80429" i="17"/>
  <c r="M80430" i="17"/>
  <c r="M80431" i="17"/>
  <c r="M80432" i="17"/>
  <c r="M80433" i="17"/>
  <c r="M80434" i="17"/>
  <c r="M80435" i="17"/>
  <c r="M80436" i="17"/>
  <c r="M80437" i="17"/>
  <c r="M80438" i="17"/>
  <c r="M80439" i="17"/>
  <c r="M80440" i="17"/>
  <c r="M80441" i="17"/>
  <c r="M80442" i="17"/>
  <c r="M80443" i="17"/>
  <c r="M80444" i="17"/>
  <c r="M80445" i="17"/>
  <c r="M80446" i="17"/>
  <c r="M80447" i="17"/>
  <c r="M80448" i="17"/>
  <c r="M80449" i="17"/>
  <c r="M80450" i="17"/>
  <c r="M80451" i="17"/>
  <c r="M80452" i="17"/>
  <c r="M80453" i="17"/>
  <c r="M80454" i="17"/>
  <c r="M80455" i="17"/>
  <c r="M80456" i="17"/>
  <c r="M80457" i="17"/>
  <c r="M80458" i="17"/>
  <c r="M80459" i="17"/>
  <c r="M80460" i="17"/>
  <c r="M80461" i="17"/>
  <c r="M80462" i="17"/>
  <c r="M80463" i="17"/>
  <c r="M80464" i="17"/>
  <c r="M80465" i="17"/>
  <c r="M80466" i="17"/>
  <c r="M80467" i="17"/>
  <c r="M80468" i="17"/>
  <c r="M80469" i="17"/>
  <c r="M80470" i="17"/>
  <c r="M80471" i="17"/>
  <c r="M80472" i="17"/>
  <c r="M80473" i="17"/>
  <c r="M80474" i="17"/>
  <c r="M80475" i="17"/>
  <c r="M80476" i="17"/>
  <c r="M80477" i="17"/>
  <c r="M80478" i="17"/>
  <c r="M80479" i="17"/>
  <c r="M80480" i="17"/>
  <c r="M80481" i="17"/>
  <c r="M80482" i="17"/>
  <c r="M80483" i="17"/>
  <c r="M80484" i="17"/>
  <c r="M80485" i="17"/>
  <c r="M80486" i="17"/>
  <c r="M80487" i="17"/>
  <c r="M80488" i="17"/>
  <c r="M80489" i="17"/>
  <c r="M80490" i="17"/>
  <c r="M80491" i="17"/>
  <c r="M80492" i="17"/>
  <c r="M80493" i="17"/>
  <c r="M80494" i="17"/>
  <c r="M80495" i="17"/>
  <c r="M80496" i="17"/>
  <c r="M80497" i="17"/>
  <c r="M80498" i="17"/>
  <c r="M80499" i="17"/>
  <c r="M80500" i="17"/>
  <c r="M80501" i="17"/>
  <c r="M80502" i="17"/>
  <c r="M80503" i="17"/>
  <c r="M80504" i="17"/>
  <c r="M80505" i="17"/>
  <c r="M80506" i="17"/>
  <c r="M80507" i="17"/>
  <c r="M80508" i="17"/>
  <c r="M80509" i="17"/>
  <c r="M80510" i="17"/>
  <c r="M80511" i="17"/>
  <c r="M80512" i="17"/>
  <c r="M80513" i="17"/>
  <c r="M80514" i="17"/>
  <c r="M80515" i="17"/>
  <c r="M80516" i="17"/>
  <c r="M80517" i="17"/>
  <c r="M80518" i="17"/>
  <c r="M80519" i="17"/>
  <c r="M80520" i="17"/>
  <c r="M80521" i="17"/>
  <c r="M80522" i="17"/>
  <c r="M80523" i="17"/>
  <c r="M80524" i="17"/>
  <c r="M80525" i="17"/>
  <c r="M80526" i="17"/>
  <c r="M80527" i="17"/>
  <c r="M80528" i="17"/>
  <c r="M80529" i="17"/>
  <c r="M80530" i="17"/>
  <c r="M80531" i="17"/>
  <c r="M80532" i="17"/>
  <c r="M80533" i="17"/>
  <c r="M80534" i="17"/>
  <c r="M80535" i="17"/>
  <c r="M80536" i="17"/>
  <c r="M80537" i="17"/>
  <c r="M80538" i="17"/>
  <c r="M80539" i="17"/>
  <c r="M80540" i="17"/>
  <c r="M80541" i="17"/>
  <c r="M80542" i="17"/>
  <c r="M80543" i="17"/>
  <c r="M80544" i="17"/>
  <c r="M80545" i="17"/>
  <c r="M80546" i="17"/>
  <c r="M80547" i="17"/>
  <c r="M80548" i="17"/>
  <c r="M80549" i="17"/>
  <c r="M80550" i="17"/>
  <c r="M80551" i="17"/>
  <c r="M80552" i="17"/>
  <c r="M80553" i="17"/>
  <c r="M80554" i="17"/>
  <c r="M80555" i="17"/>
  <c r="M80556" i="17"/>
  <c r="M80557" i="17"/>
  <c r="M80558" i="17"/>
  <c r="M80559" i="17"/>
  <c r="M80560" i="17"/>
  <c r="M80561" i="17"/>
  <c r="M80562" i="17"/>
  <c r="M80563" i="17"/>
  <c r="M80564" i="17"/>
  <c r="M80565" i="17"/>
  <c r="M80566" i="17"/>
  <c r="M80567" i="17"/>
  <c r="M80568" i="17"/>
  <c r="M80569" i="17"/>
  <c r="M80570" i="17"/>
  <c r="M80571" i="17"/>
  <c r="M80572" i="17"/>
  <c r="M80573" i="17"/>
  <c r="M80574" i="17"/>
  <c r="M80575" i="17"/>
  <c r="M80576" i="17"/>
  <c r="M80577" i="17"/>
  <c r="M80578" i="17"/>
  <c r="M80579" i="17"/>
  <c r="M80580" i="17"/>
  <c r="M80581" i="17"/>
  <c r="M80582" i="17"/>
  <c r="M80583" i="17"/>
  <c r="M80584" i="17"/>
  <c r="M80585" i="17"/>
  <c r="M80586" i="17"/>
  <c r="M80587" i="17"/>
  <c r="M80588" i="17"/>
  <c r="M80589" i="17"/>
  <c r="M80590" i="17"/>
  <c r="M80591" i="17"/>
  <c r="M80592" i="17"/>
  <c r="M80593" i="17"/>
  <c r="M80594" i="17"/>
  <c r="M80595" i="17"/>
  <c r="M80596" i="17"/>
  <c r="M80597" i="17"/>
  <c r="M80598" i="17"/>
  <c r="M80599" i="17"/>
  <c r="M80600" i="17"/>
  <c r="M80601" i="17"/>
  <c r="M80602" i="17"/>
  <c r="M80603" i="17"/>
  <c r="M80604" i="17"/>
  <c r="M80605" i="17"/>
  <c r="M80606" i="17"/>
  <c r="M80607" i="17"/>
  <c r="M80608" i="17"/>
  <c r="M80609" i="17"/>
  <c r="M80610" i="17"/>
  <c r="M80611" i="17"/>
  <c r="M80612" i="17"/>
  <c r="M80613" i="17"/>
  <c r="M80614" i="17"/>
  <c r="M80615" i="17"/>
  <c r="M80616" i="17"/>
  <c r="M80617" i="17"/>
  <c r="M80618" i="17"/>
  <c r="M80619" i="17"/>
  <c r="M80620" i="17"/>
  <c r="M80621" i="17"/>
  <c r="M80622" i="17"/>
  <c r="M80623" i="17"/>
  <c r="M80624" i="17"/>
  <c r="M80625" i="17"/>
  <c r="M80626" i="17"/>
  <c r="M80627" i="17"/>
  <c r="M80628" i="17"/>
  <c r="M80629" i="17"/>
  <c r="M80630" i="17"/>
  <c r="M80631" i="17"/>
  <c r="M80632" i="17"/>
  <c r="M80633" i="17"/>
  <c r="M80634" i="17"/>
  <c r="M80635" i="17"/>
  <c r="M80636" i="17"/>
  <c r="M80637" i="17"/>
  <c r="M80638" i="17"/>
  <c r="M80639" i="17"/>
  <c r="M80640" i="17"/>
  <c r="M80641" i="17"/>
  <c r="M80642" i="17"/>
  <c r="M80643" i="17"/>
  <c r="M80644" i="17"/>
  <c r="M80645" i="17"/>
  <c r="M80646" i="17"/>
  <c r="M80647" i="17"/>
  <c r="M80648" i="17"/>
  <c r="M80649" i="17"/>
  <c r="M80650" i="17"/>
  <c r="M80651" i="17"/>
  <c r="M80652" i="17"/>
  <c r="M80653" i="17"/>
  <c r="M80654" i="17"/>
  <c r="M80655" i="17"/>
  <c r="M80656" i="17"/>
  <c r="M80657" i="17"/>
  <c r="M80658" i="17"/>
  <c r="M80659" i="17"/>
  <c r="M80660" i="17"/>
  <c r="M80661" i="17"/>
  <c r="M80662" i="17"/>
  <c r="M80663" i="17"/>
  <c r="M80664" i="17"/>
  <c r="M80665" i="17"/>
  <c r="M80666" i="17"/>
  <c r="M80667" i="17"/>
  <c r="M80668" i="17"/>
  <c r="M80669" i="17"/>
  <c r="M80670" i="17"/>
  <c r="M80671" i="17"/>
  <c r="M80672" i="17"/>
  <c r="M80673" i="17"/>
  <c r="M80674" i="17"/>
  <c r="M80675" i="17"/>
  <c r="M80676" i="17"/>
  <c r="M80677" i="17"/>
  <c r="M80678" i="17"/>
  <c r="M80679" i="17"/>
  <c r="M80680" i="17"/>
  <c r="M80681" i="17"/>
  <c r="M80682" i="17"/>
  <c r="M80683" i="17"/>
  <c r="M80684" i="17"/>
  <c r="M80685" i="17"/>
  <c r="M80686" i="17"/>
  <c r="M80687" i="17"/>
  <c r="M80688" i="17"/>
  <c r="M80689" i="17"/>
  <c r="M80690" i="17"/>
  <c r="M80691" i="17"/>
  <c r="M80692" i="17"/>
  <c r="M80693" i="17"/>
  <c r="M80694" i="17"/>
  <c r="M80695" i="17"/>
  <c r="M80696" i="17"/>
  <c r="M80697" i="17"/>
  <c r="M80698" i="17"/>
  <c r="M80699" i="17"/>
  <c r="M80700" i="17"/>
  <c r="M80701" i="17"/>
  <c r="M80702" i="17"/>
  <c r="M80703" i="17"/>
  <c r="M80704" i="17"/>
  <c r="M80705" i="17"/>
  <c r="M80706" i="17"/>
  <c r="M80707" i="17"/>
  <c r="M80708" i="17"/>
  <c r="M80709" i="17"/>
  <c r="M80710" i="17"/>
  <c r="M80711" i="17"/>
  <c r="M80712" i="17"/>
  <c r="M80713" i="17"/>
  <c r="M80714" i="17"/>
  <c r="M80715" i="17"/>
  <c r="M80716" i="17"/>
  <c r="M80717" i="17"/>
  <c r="M80718" i="17"/>
  <c r="M80719" i="17"/>
  <c r="M80720" i="17"/>
  <c r="M80721" i="17"/>
  <c r="M80722" i="17"/>
  <c r="M80723" i="17"/>
  <c r="M80724" i="17"/>
  <c r="M80725" i="17"/>
  <c r="M80726" i="17"/>
  <c r="M80727" i="17"/>
  <c r="M80728" i="17"/>
  <c r="M80729" i="17"/>
  <c r="M80730" i="17"/>
  <c r="M80731" i="17"/>
  <c r="M80732" i="17"/>
  <c r="M80733" i="17"/>
  <c r="M80734" i="17"/>
  <c r="M80735" i="17"/>
  <c r="M80736" i="17"/>
  <c r="M80737" i="17"/>
  <c r="M80738" i="17"/>
  <c r="M80739" i="17"/>
  <c r="M80740" i="17"/>
  <c r="M80741" i="17"/>
  <c r="M80742" i="17"/>
  <c r="M80743" i="17"/>
  <c r="M80744" i="17"/>
  <c r="M80745" i="17"/>
  <c r="M80746" i="17"/>
  <c r="M80747" i="17"/>
  <c r="M80748" i="17"/>
  <c r="M80749" i="17"/>
  <c r="M80750" i="17"/>
  <c r="M80751" i="17"/>
  <c r="M80752" i="17"/>
  <c r="M80753" i="17"/>
  <c r="M80754" i="17"/>
  <c r="M80755" i="17"/>
  <c r="M80756" i="17"/>
  <c r="M80757" i="17"/>
  <c r="M80758" i="17"/>
  <c r="M80759" i="17"/>
  <c r="M80760" i="17"/>
  <c r="M80761" i="17"/>
  <c r="M80762" i="17"/>
  <c r="M80763" i="17"/>
  <c r="M80764" i="17"/>
  <c r="M80765" i="17"/>
  <c r="M80766" i="17"/>
  <c r="M80767" i="17"/>
  <c r="M80768" i="17"/>
  <c r="M80769" i="17"/>
  <c r="M80770" i="17"/>
  <c r="M80771" i="17"/>
  <c r="M80772" i="17"/>
  <c r="M80773" i="17"/>
  <c r="M80774" i="17"/>
  <c r="M80775" i="17"/>
  <c r="M80776" i="17"/>
  <c r="M80777" i="17"/>
  <c r="M80778" i="17"/>
  <c r="M80779" i="17"/>
  <c r="M80780" i="17"/>
  <c r="M80781" i="17"/>
  <c r="M80782" i="17"/>
  <c r="M80783" i="17"/>
  <c r="M80784" i="17"/>
  <c r="M80785" i="17"/>
  <c r="M80786" i="17"/>
  <c r="M80787" i="17"/>
  <c r="M80788" i="17"/>
  <c r="M80789" i="17"/>
  <c r="M80790" i="17"/>
  <c r="M80791" i="17"/>
  <c r="M80792" i="17"/>
  <c r="M80793" i="17"/>
  <c r="M80794" i="17"/>
  <c r="M80795" i="17"/>
  <c r="M80796" i="17"/>
  <c r="M80797" i="17"/>
  <c r="M80798" i="17"/>
  <c r="M80799" i="17"/>
  <c r="M80800" i="17"/>
  <c r="M80801" i="17"/>
  <c r="M80802" i="17"/>
  <c r="M80803" i="17"/>
  <c r="M80804" i="17"/>
  <c r="M80805" i="17"/>
  <c r="M80806" i="17"/>
  <c r="M80807" i="17"/>
  <c r="M80808" i="17"/>
  <c r="M80809" i="17"/>
  <c r="M80810" i="17"/>
  <c r="M80811" i="17"/>
  <c r="M80812" i="17"/>
  <c r="M80813" i="17"/>
  <c r="M80814" i="17"/>
  <c r="M80815" i="17"/>
  <c r="M80816" i="17"/>
  <c r="M80817" i="17"/>
  <c r="M80818" i="17"/>
  <c r="M80819" i="17"/>
  <c r="M80820" i="17"/>
  <c r="M80821" i="17"/>
  <c r="M80822" i="17"/>
  <c r="M80823" i="17"/>
  <c r="M80824" i="17"/>
  <c r="M80825" i="17"/>
  <c r="M80826" i="17"/>
  <c r="M80827" i="17"/>
  <c r="M80828" i="17"/>
  <c r="M80829" i="17"/>
  <c r="M80830" i="17"/>
  <c r="M80831" i="17"/>
  <c r="M80832" i="17"/>
  <c r="M80833" i="17"/>
  <c r="M80834" i="17"/>
  <c r="M80835" i="17"/>
  <c r="M80836" i="17"/>
  <c r="M80837" i="17"/>
  <c r="M80838" i="17"/>
  <c r="M80839" i="17"/>
  <c r="M80840" i="17"/>
  <c r="M80841" i="17"/>
  <c r="M80842" i="17"/>
  <c r="M80843" i="17"/>
  <c r="M80844" i="17"/>
  <c r="M80845" i="17"/>
  <c r="M80846" i="17"/>
  <c r="M80847" i="17"/>
  <c r="M80848" i="17"/>
  <c r="M80849" i="17"/>
  <c r="M80850" i="17"/>
  <c r="M80851" i="17"/>
  <c r="M80852" i="17"/>
  <c r="M80853" i="17"/>
  <c r="M80854" i="17"/>
  <c r="M80855" i="17"/>
  <c r="M80856" i="17"/>
  <c r="M80857" i="17"/>
  <c r="M80858" i="17"/>
  <c r="M80859" i="17"/>
  <c r="M80860" i="17"/>
  <c r="M80861" i="17"/>
  <c r="M80862" i="17"/>
  <c r="M80863" i="17"/>
  <c r="M80864" i="17"/>
  <c r="M80865" i="17"/>
  <c r="M80866" i="17"/>
  <c r="M80867" i="17"/>
  <c r="M80868" i="17"/>
  <c r="M80869" i="17"/>
  <c r="M80870" i="17"/>
  <c r="M80871" i="17"/>
  <c r="M80872" i="17"/>
  <c r="M80873" i="17"/>
  <c r="M80874" i="17"/>
  <c r="M80875" i="17"/>
  <c r="M80876" i="17"/>
  <c r="M80877" i="17"/>
  <c r="M80878" i="17"/>
  <c r="M80879" i="17"/>
  <c r="M80880" i="17"/>
  <c r="M80881" i="17"/>
  <c r="M80882" i="17"/>
  <c r="M80883" i="17"/>
  <c r="M80884" i="17"/>
  <c r="M80885" i="17"/>
  <c r="M80886" i="17"/>
  <c r="M80887" i="17"/>
  <c r="M80888" i="17"/>
  <c r="M80889" i="17"/>
  <c r="M80890" i="17"/>
  <c r="M80891" i="17"/>
  <c r="M80892" i="17"/>
  <c r="M80893" i="17"/>
  <c r="M80894" i="17"/>
  <c r="M80895" i="17"/>
  <c r="M80896" i="17"/>
  <c r="M80897" i="17"/>
  <c r="M80898" i="17"/>
  <c r="M80899" i="17"/>
  <c r="M80900" i="17"/>
  <c r="M80901" i="17"/>
  <c r="M80902" i="17"/>
  <c r="M80903" i="17"/>
  <c r="M80904" i="17"/>
  <c r="M80905" i="17"/>
  <c r="M80906" i="17"/>
  <c r="M80907" i="17"/>
  <c r="M80908" i="17"/>
  <c r="M80909" i="17"/>
  <c r="M80910" i="17"/>
  <c r="M80911" i="17"/>
  <c r="M80912" i="17"/>
  <c r="M80913" i="17"/>
  <c r="M80914" i="17"/>
  <c r="M80915" i="17"/>
  <c r="M80916" i="17"/>
  <c r="M80917" i="17"/>
  <c r="M80918" i="17"/>
  <c r="M80919" i="17"/>
  <c r="M80920" i="17"/>
  <c r="M80921" i="17"/>
  <c r="M80922" i="17"/>
  <c r="M80923" i="17"/>
  <c r="M80924" i="17"/>
  <c r="M80925" i="17"/>
  <c r="M80926" i="17"/>
  <c r="M80927" i="17"/>
  <c r="M80928" i="17"/>
  <c r="M80929" i="17"/>
  <c r="M80930" i="17"/>
  <c r="M80931" i="17"/>
  <c r="M80932" i="17"/>
  <c r="M80933" i="17"/>
  <c r="M80934" i="17"/>
  <c r="M80935" i="17"/>
  <c r="M80936" i="17"/>
  <c r="M80937" i="17"/>
  <c r="M80938" i="17"/>
  <c r="M80939" i="17"/>
  <c r="M80940" i="17"/>
  <c r="M80941" i="17"/>
  <c r="M80942" i="17"/>
  <c r="M80943" i="17"/>
  <c r="M80944" i="17"/>
  <c r="M80945" i="17"/>
  <c r="M80946" i="17"/>
  <c r="M80947" i="17"/>
  <c r="M80948" i="17"/>
  <c r="M80949" i="17"/>
  <c r="M80950" i="17"/>
  <c r="M80951" i="17"/>
  <c r="M80952" i="17"/>
  <c r="M80953" i="17"/>
  <c r="M80954" i="17"/>
  <c r="M80955" i="17"/>
  <c r="M80956" i="17"/>
  <c r="M80957" i="17"/>
  <c r="M80958" i="17"/>
  <c r="M80959" i="17"/>
  <c r="M80960" i="17"/>
  <c r="M80961" i="17"/>
  <c r="M80962" i="17"/>
  <c r="M80963" i="17"/>
  <c r="M80964" i="17"/>
  <c r="M80965" i="17"/>
  <c r="M80966" i="17"/>
  <c r="M80967" i="17"/>
  <c r="M80968" i="17"/>
  <c r="M80969" i="17"/>
  <c r="M80970" i="17"/>
  <c r="M80971" i="17"/>
  <c r="M80972" i="17"/>
  <c r="M80973" i="17"/>
  <c r="M80974" i="17"/>
  <c r="M80975" i="17"/>
  <c r="M80976" i="17"/>
  <c r="M80977" i="17"/>
  <c r="M80978" i="17"/>
  <c r="M80979" i="17"/>
  <c r="M80980" i="17"/>
  <c r="M80981" i="17"/>
  <c r="M80982" i="17"/>
  <c r="M80983" i="17"/>
  <c r="M80984" i="17"/>
  <c r="M80985" i="17"/>
  <c r="M80986" i="17"/>
  <c r="M80987" i="17"/>
  <c r="M80988" i="17"/>
  <c r="M80989" i="17"/>
  <c r="M80990" i="17"/>
  <c r="M80991" i="17"/>
  <c r="M80992" i="17"/>
  <c r="M80993" i="17"/>
  <c r="M80994" i="17"/>
  <c r="M80995" i="17"/>
  <c r="M80996" i="17"/>
  <c r="M80997" i="17"/>
  <c r="M80998" i="17"/>
  <c r="M80999" i="17"/>
  <c r="M81000" i="17"/>
  <c r="M81001" i="17"/>
  <c r="M81002" i="17"/>
  <c r="M81003" i="17"/>
  <c r="M81004" i="17"/>
  <c r="M81005" i="17"/>
  <c r="M81006" i="17"/>
  <c r="M81007" i="17"/>
  <c r="M81008" i="17"/>
  <c r="M81009" i="17"/>
  <c r="M81010" i="17"/>
  <c r="M81011" i="17"/>
  <c r="M81012" i="17"/>
  <c r="M81013" i="17"/>
  <c r="M81014" i="17"/>
  <c r="M81015" i="17"/>
  <c r="M81016" i="17"/>
  <c r="M81017" i="17"/>
  <c r="M81018" i="17"/>
  <c r="M81019" i="17"/>
  <c r="M81020" i="17"/>
  <c r="M81021" i="17"/>
  <c r="M81022" i="17"/>
  <c r="M81023" i="17"/>
  <c r="M81024" i="17"/>
  <c r="M81025" i="17"/>
  <c r="M81026" i="17"/>
  <c r="M81027" i="17"/>
  <c r="M81028" i="17"/>
  <c r="M81029" i="17"/>
  <c r="M81030" i="17"/>
  <c r="M81031" i="17"/>
  <c r="M81032" i="17"/>
  <c r="M81033" i="17"/>
  <c r="M81034" i="17"/>
  <c r="M81035" i="17"/>
  <c r="M81036" i="17"/>
  <c r="M81037" i="17"/>
  <c r="M81038" i="17"/>
  <c r="M81039" i="17"/>
  <c r="M81040" i="17"/>
  <c r="M81041" i="17"/>
  <c r="M81042" i="17"/>
  <c r="M81043" i="17"/>
  <c r="M81044" i="17"/>
  <c r="M81045" i="17"/>
  <c r="M81046" i="17"/>
  <c r="M81047" i="17"/>
  <c r="M81048" i="17"/>
  <c r="M81049" i="17"/>
  <c r="M81050" i="17"/>
  <c r="M81051" i="17"/>
  <c r="M81052" i="17"/>
  <c r="M81053" i="17"/>
  <c r="M81054" i="17"/>
  <c r="M81055" i="17"/>
  <c r="M81056" i="17"/>
  <c r="M81057" i="17"/>
  <c r="M81058" i="17"/>
  <c r="M81059" i="17"/>
  <c r="M81060" i="17"/>
  <c r="M81061" i="17"/>
  <c r="M81062" i="17"/>
  <c r="M81063" i="17"/>
  <c r="M81064" i="17"/>
  <c r="M81065" i="17"/>
  <c r="M81066" i="17"/>
  <c r="M81067" i="17"/>
  <c r="M81068" i="17"/>
  <c r="M81069" i="17"/>
  <c r="M81070" i="17"/>
  <c r="M81071" i="17"/>
  <c r="M81072" i="17"/>
  <c r="M81073" i="17"/>
  <c r="M81074" i="17"/>
  <c r="M81075" i="17"/>
  <c r="M81076" i="17"/>
  <c r="M81077" i="17"/>
  <c r="M81078" i="17"/>
  <c r="M81079" i="17"/>
  <c r="M81080" i="17"/>
  <c r="M81081" i="17"/>
  <c r="M81082" i="17"/>
  <c r="M81083" i="17"/>
  <c r="M81084" i="17"/>
  <c r="M81085" i="17"/>
  <c r="M81086" i="17"/>
  <c r="M81087" i="17"/>
  <c r="M81088" i="17"/>
  <c r="M81089" i="17"/>
  <c r="M81090" i="17"/>
  <c r="M81091" i="17"/>
  <c r="M81092" i="17"/>
  <c r="M81093" i="17"/>
  <c r="M81094" i="17"/>
  <c r="M81095" i="17"/>
  <c r="M81096" i="17"/>
  <c r="M81097" i="17"/>
  <c r="M81098" i="17"/>
  <c r="M81099" i="17"/>
  <c r="M81100" i="17"/>
  <c r="M81101" i="17"/>
  <c r="M81102" i="17"/>
  <c r="M81103" i="17"/>
  <c r="M81104" i="17"/>
  <c r="M81105" i="17"/>
  <c r="M81106" i="17"/>
  <c r="M81107" i="17"/>
  <c r="M81108" i="17"/>
  <c r="M81109" i="17"/>
  <c r="M81110" i="17"/>
  <c r="M81111" i="17"/>
  <c r="M81112" i="17"/>
  <c r="M81113" i="17"/>
  <c r="M81114" i="17"/>
  <c r="M81115" i="17"/>
  <c r="M81116" i="17"/>
  <c r="M81117" i="17"/>
  <c r="M81118" i="17"/>
  <c r="M81119" i="17"/>
  <c r="M81120" i="17"/>
  <c r="M81121" i="17"/>
  <c r="M81122" i="17"/>
  <c r="M81123" i="17"/>
  <c r="M81124" i="17"/>
  <c r="M81125" i="17"/>
  <c r="M81126" i="17"/>
  <c r="M81127" i="17"/>
  <c r="M81128" i="17"/>
  <c r="M81129" i="17"/>
  <c r="M81130" i="17"/>
  <c r="M81131" i="17"/>
  <c r="M81132" i="17"/>
  <c r="M81133" i="17"/>
  <c r="M81134" i="17"/>
  <c r="M81135" i="17"/>
  <c r="M81136" i="17"/>
  <c r="M81137" i="17"/>
  <c r="M81138" i="17"/>
  <c r="M81139" i="17"/>
  <c r="M81140" i="17"/>
  <c r="M81141" i="17"/>
  <c r="M81142" i="17"/>
  <c r="M81143" i="17"/>
  <c r="M81144" i="17"/>
  <c r="M81145" i="17"/>
  <c r="M81146" i="17"/>
  <c r="M81147" i="17"/>
  <c r="M81148" i="17"/>
  <c r="M81149" i="17"/>
  <c r="M81150" i="17"/>
  <c r="M81151" i="17"/>
  <c r="M81152" i="17"/>
  <c r="M81153" i="17"/>
  <c r="M81154" i="17"/>
  <c r="M81155" i="17"/>
  <c r="M81156" i="17"/>
  <c r="M81157" i="17"/>
  <c r="M81158" i="17"/>
  <c r="M81159" i="17"/>
  <c r="M81160" i="17"/>
  <c r="M81161" i="17"/>
  <c r="M81162" i="17"/>
  <c r="M81163" i="17"/>
  <c r="M81164" i="17"/>
  <c r="M81165" i="17"/>
  <c r="M81166" i="17"/>
  <c r="M81167" i="17"/>
  <c r="M81168" i="17"/>
  <c r="M81169" i="17"/>
  <c r="M81170" i="17"/>
  <c r="M81171" i="17"/>
  <c r="M81172" i="17"/>
  <c r="M81173" i="17"/>
  <c r="M81174" i="17"/>
  <c r="M81175" i="17"/>
  <c r="M81176" i="17"/>
  <c r="M81177" i="17"/>
  <c r="M81178" i="17"/>
  <c r="M81179" i="17"/>
  <c r="M81180" i="17"/>
  <c r="M81181" i="17"/>
  <c r="M81182" i="17"/>
  <c r="M81183" i="17"/>
  <c r="M81184" i="17"/>
  <c r="M81185" i="17"/>
  <c r="M81186" i="17"/>
  <c r="M81187" i="17"/>
  <c r="M81188" i="17"/>
  <c r="M81189" i="17"/>
  <c r="M81190" i="17"/>
  <c r="M81191" i="17"/>
  <c r="M81192" i="17"/>
  <c r="M81193" i="17"/>
  <c r="M81194" i="17"/>
  <c r="M81195" i="17"/>
  <c r="M81196" i="17"/>
  <c r="M81197" i="17"/>
  <c r="M81198" i="17"/>
  <c r="M81199" i="17"/>
  <c r="M81200" i="17"/>
  <c r="M81201" i="17"/>
  <c r="M81202" i="17"/>
  <c r="M81203" i="17"/>
  <c r="M81204" i="17"/>
  <c r="M81205" i="17"/>
  <c r="M81206" i="17"/>
  <c r="M81207" i="17"/>
  <c r="M81208" i="17"/>
  <c r="M81209" i="17"/>
  <c r="M81210" i="17"/>
  <c r="M81211" i="17"/>
  <c r="M81212" i="17"/>
  <c r="M81213" i="17"/>
  <c r="M81214" i="17"/>
  <c r="M81215" i="17"/>
  <c r="M81216" i="17"/>
  <c r="M81217" i="17"/>
  <c r="M81218" i="17"/>
  <c r="M81219" i="17"/>
  <c r="M81220" i="17"/>
  <c r="M81221" i="17"/>
  <c r="M81222" i="17"/>
  <c r="M81223" i="17"/>
  <c r="M81224" i="17"/>
  <c r="M81225" i="17"/>
  <c r="M81226" i="17"/>
  <c r="M81227" i="17"/>
  <c r="M81228" i="17"/>
  <c r="M81229" i="17"/>
  <c r="M81230" i="17"/>
  <c r="M81231" i="17"/>
  <c r="M81232" i="17"/>
  <c r="M81233" i="17"/>
  <c r="M81234" i="17"/>
  <c r="M81235" i="17"/>
  <c r="M81236" i="17"/>
  <c r="M81237" i="17"/>
  <c r="M81238" i="17"/>
  <c r="M81239" i="17"/>
  <c r="M81240" i="17"/>
  <c r="M81241" i="17"/>
  <c r="M81242" i="17"/>
  <c r="M81243" i="17"/>
  <c r="M81244" i="17"/>
  <c r="M81245" i="17"/>
  <c r="M81246" i="17"/>
  <c r="M81247" i="17"/>
  <c r="M81248" i="17"/>
  <c r="M81249" i="17"/>
  <c r="M81250" i="17"/>
  <c r="M81251" i="17"/>
  <c r="M81252" i="17"/>
  <c r="M81253" i="17"/>
  <c r="M81254" i="17"/>
  <c r="M81255" i="17"/>
  <c r="M81256" i="17"/>
  <c r="M81257" i="17"/>
  <c r="M81258" i="17"/>
  <c r="M81259" i="17"/>
  <c r="M81260" i="17"/>
  <c r="M81261" i="17"/>
  <c r="M81262" i="17"/>
  <c r="M81263" i="17"/>
  <c r="M81264" i="17"/>
  <c r="M81265" i="17"/>
  <c r="M81266" i="17"/>
  <c r="M81267" i="17"/>
  <c r="M81268" i="17"/>
  <c r="M81269" i="17"/>
  <c r="M81270" i="17"/>
  <c r="M81271" i="17"/>
  <c r="M81272" i="17"/>
  <c r="M81273" i="17"/>
  <c r="M81274" i="17"/>
  <c r="M81275" i="17"/>
  <c r="M81276" i="17"/>
  <c r="M81277" i="17"/>
  <c r="M81278" i="17"/>
  <c r="M81279" i="17"/>
  <c r="M81280" i="17"/>
  <c r="M81281" i="17"/>
  <c r="M81282" i="17"/>
  <c r="M81283" i="17"/>
  <c r="M81284" i="17"/>
  <c r="M81285" i="17"/>
  <c r="M81286" i="17"/>
  <c r="M81287" i="17"/>
  <c r="M81288" i="17"/>
  <c r="M81289" i="17"/>
  <c r="M81290" i="17"/>
  <c r="M81291" i="17"/>
  <c r="M81292" i="17"/>
  <c r="M81293" i="17"/>
  <c r="M81294" i="17"/>
  <c r="M81295" i="17"/>
  <c r="M81296" i="17"/>
  <c r="M81297" i="17"/>
  <c r="M81298" i="17"/>
  <c r="M81299" i="17"/>
  <c r="M81300" i="17"/>
  <c r="M81301" i="17"/>
  <c r="M81302" i="17"/>
  <c r="M81303" i="17"/>
  <c r="M81304" i="17"/>
  <c r="M81305" i="17"/>
  <c r="M81306" i="17"/>
  <c r="M81307" i="17"/>
  <c r="M81308" i="17"/>
  <c r="M81309" i="17"/>
  <c r="M81310" i="17"/>
  <c r="M81311" i="17"/>
  <c r="M81312" i="17"/>
  <c r="M81313" i="17"/>
  <c r="M81314" i="17"/>
  <c r="M81315" i="17"/>
  <c r="M81316" i="17"/>
  <c r="M81317" i="17"/>
  <c r="M81318" i="17"/>
  <c r="M81319" i="17"/>
  <c r="M81320" i="17"/>
  <c r="M81321" i="17"/>
  <c r="M81322" i="17"/>
  <c r="M81323" i="17"/>
  <c r="M81324" i="17"/>
  <c r="M81325" i="17"/>
  <c r="M81326" i="17"/>
  <c r="M81327" i="17"/>
  <c r="M81328" i="17"/>
  <c r="M81329" i="17"/>
  <c r="M81330" i="17"/>
  <c r="M81331" i="17"/>
  <c r="M81332" i="17"/>
  <c r="M81333" i="17"/>
  <c r="M81334" i="17"/>
  <c r="M81335" i="17"/>
  <c r="M81336" i="17"/>
  <c r="M81337" i="17"/>
  <c r="M81338" i="17"/>
  <c r="M81339" i="17"/>
  <c r="M81340" i="17"/>
  <c r="M81341" i="17"/>
  <c r="M81342" i="17"/>
  <c r="M81343" i="17"/>
  <c r="M81344" i="17"/>
  <c r="M81345" i="17"/>
  <c r="M81346" i="17"/>
  <c r="M81347" i="17"/>
  <c r="M81348" i="17"/>
  <c r="M81349" i="17"/>
  <c r="M81350" i="17"/>
  <c r="M81351" i="17"/>
  <c r="M81352" i="17"/>
  <c r="M81353" i="17"/>
  <c r="M81354" i="17"/>
  <c r="M81355" i="17"/>
  <c r="M81356" i="17"/>
  <c r="M81357" i="17"/>
  <c r="M81358" i="17"/>
  <c r="M81359" i="17"/>
  <c r="M81360" i="17"/>
  <c r="M81361" i="17"/>
  <c r="M81362" i="17"/>
  <c r="M81363" i="17"/>
  <c r="M81364" i="17"/>
  <c r="M81365" i="17"/>
  <c r="M81366" i="17"/>
  <c r="M81367" i="17"/>
  <c r="M81368" i="17"/>
  <c r="M81369" i="17"/>
  <c r="M81370" i="17"/>
  <c r="M81371" i="17"/>
  <c r="M81372" i="17"/>
  <c r="M81373" i="17"/>
  <c r="M81374" i="17"/>
  <c r="M81375" i="17"/>
  <c r="M81376" i="17"/>
  <c r="M81377" i="17"/>
  <c r="M81378" i="17"/>
  <c r="M81379" i="17"/>
  <c r="M81380" i="17"/>
  <c r="M81381" i="17"/>
  <c r="M81382" i="17"/>
  <c r="M81383" i="17"/>
  <c r="M81384" i="17"/>
  <c r="M81385" i="17"/>
  <c r="M81386" i="17"/>
  <c r="M81387" i="17"/>
  <c r="M81388" i="17"/>
  <c r="M81389" i="17"/>
  <c r="M81390" i="17"/>
  <c r="M81391" i="17"/>
  <c r="M81392" i="17"/>
  <c r="M81393" i="17"/>
  <c r="M81394" i="17"/>
  <c r="M81395" i="17"/>
  <c r="M81396" i="17"/>
  <c r="M81397" i="17"/>
  <c r="M81398" i="17"/>
  <c r="M81399" i="17"/>
  <c r="M81400" i="17"/>
  <c r="M81401" i="17"/>
  <c r="M81402" i="17"/>
  <c r="M81403" i="17"/>
  <c r="M81404" i="17"/>
  <c r="M81405" i="17"/>
  <c r="M81406" i="17"/>
  <c r="M81407" i="17"/>
  <c r="M81408" i="17"/>
  <c r="M81409" i="17"/>
  <c r="M81410" i="17"/>
  <c r="M81411" i="17"/>
  <c r="M81412" i="17"/>
  <c r="M81413" i="17"/>
  <c r="M81414" i="17"/>
  <c r="M81415" i="17"/>
  <c r="M81416" i="17"/>
  <c r="M81417" i="17"/>
  <c r="M81418" i="17"/>
  <c r="M81419" i="17"/>
  <c r="M81420" i="17"/>
  <c r="M81421" i="17"/>
  <c r="M81422" i="17"/>
  <c r="M81423" i="17"/>
  <c r="M81424" i="17"/>
  <c r="M81425" i="17"/>
  <c r="M81426" i="17"/>
  <c r="M81427" i="17"/>
  <c r="M81428" i="17"/>
  <c r="M81429" i="17"/>
  <c r="M81430" i="17"/>
  <c r="M81431" i="17"/>
  <c r="M81432" i="17"/>
  <c r="M81433" i="17"/>
  <c r="M81434" i="17"/>
  <c r="M81435" i="17"/>
  <c r="M81436" i="17"/>
  <c r="M81437" i="17"/>
  <c r="M81438" i="17"/>
  <c r="M81439" i="17"/>
  <c r="M81440" i="17"/>
  <c r="M81441" i="17"/>
  <c r="M81442" i="17"/>
  <c r="M81443" i="17"/>
  <c r="M81444" i="17"/>
  <c r="M81445" i="17"/>
  <c r="M81446" i="17"/>
  <c r="M81447" i="17"/>
  <c r="M81448" i="17"/>
  <c r="M81449" i="17"/>
  <c r="M81450" i="17"/>
  <c r="M81451" i="17"/>
  <c r="M81452" i="17"/>
  <c r="M81453" i="17"/>
  <c r="M81454" i="17"/>
  <c r="M81455" i="17"/>
  <c r="M81456" i="17"/>
  <c r="M81457" i="17"/>
  <c r="M81458" i="17"/>
  <c r="M81459" i="17"/>
  <c r="M81460" i="17"/>
  <c r="M81461" i="17"/>
  <c r="M81462" i="17"/>
  <c r="M81463" i="17"/>
  <c r="M81464" i="17"/>
  <c r="M81465" i="17"/>
  <c r="M81466" i="17"/>
  <c r="M81467" i="17"/>
  <c r="M81468" i="17"/>
  <c r="M81469" i="17"/>
  <c r="M81470" i="17"/>
  <c r="M81471" i="17"/>
  <c r="M81472" i="17"/>
  <c r="M81473" i="17"/>
  <c r="M81474" i="17"/>
  <c r="M81475" i="17"/>
  <c r="M81476" i="17"/>
  <c r="M81477" i="17"/>
  <c r="M81478" i="17"/>
  <c r="M81479" i="17"/>
  <c r="M81480" i="17"/>
  <c r="M81481" i="17"/>
  <c r="M81482" i="17"/>
  <c r="M81483" i="17"/>
  <c r="M81484" i="17"/>
  <c r="M81485" i="17"/>
  <c r="M81486" i="17"/>
  <c r="M81487" i="17"/>
  <c r="M81488" i="17"/>
  <c r="M81489" i="17"/>
  <c r="M81490" i="17"/>
  <c r="M81491" i="17"/>
  <c r="M81492" i="17"/>
  <c r="M81493" i="17"/>
  <c r="M81494" i="17"/>
  <c r="M81495" i="17"/>
  <c r="M81496" i="17"/>
  <c r="M81497" i="17"/>
  <c r="M81498" i="17"/>
  <c r="M81499" i="17"/>
  <c r="M81500" i="17"/>
  <c r="M81501" i="17"/>
  <c r="M81502" i="17"/>
  <c r="M81503" i="17"/>
  <c r="M81504" i="17"/>
  <c r="M81505" i="17"/>
  <c r="M81506" i="17"/>
  <c r="M81507" i="17"/>
  <c r="M81508" i="17"/>
  <c r="M81509" i="17"/>
  <c r="M81510" i="17"/>
  <c r="M81511" i="17"/>
  <c r="M81512" i="17"/>
  <c r="M81513" i="17"/>
  <c r="M81514" i="17"/>
  <c r="M81515" i="17"/>
  <c r="M81516" i="17"/>
  <c r="M81517" i="17"/>
  <c r="M81518" i="17"/>
  <c r="M81519" i="17"/>
  <c r="M81520" i="17"/>
  <c r="M81521" i="17"/>
  <c r="M81522" i="17"/>
  <c r="M81523" i="17"/>
  <c r="M81524" i="17"/>
  <c r="M81525" i="17"/>
  <c r="M81526" i="17"/>
  <c r="M81527" i="17"/>
  <c r="M81528" i="17"/>
  <c r="M81529" i="17"/>
  <c r="M81530" i="17"/>
  <c r="M81531" i="17"/>
  <c r="M81532" i="17"/>
  <c r="M81533" i="17"/>
  <c r="M81534" i="17"/>
  <c r="M81535" i="17"/>
  <c r="M81536" i="17"/>
  <c r="M81537" i="17"/>
  <c r="M81538" i="17"/>
  <c r="M81539" i="17"/>
  <c r="M81540" i="17"/>
  <c r="M81541" i="17"/>
  <c r="M81542" i="17"/>
  <c r="M81543" i="17"/>
  <c r="M81544" i="17"/>
  <c r="M81545" i="17"/>
  <c r="M81546" i="17"/>
  <c r="M81547" i="17"/>
  <c r="M81548" i="17"/>
  <c r="M81549" i="17"/>
  <c r="M81550" i="17"/>
  <c r="M81551" i="17"/>
  <c r="M81552" i="17"/>
  <c r="M81553" i="17"/>
  <c r="M81554" i="17"/>
  <c r="M81555" i="17"/>
  <c r="M81556" i="17"/>
  <c r="M81557" i="17"/>
  <c r="M81558" i="17"/>
  <c r="M81559" i="17"/>
  <c r="M81560" i="17"/>
  <c r="M81561" i="17"/>
  <c r="M81562" i="17"/>
  <c r="M81563" i="17"/>
  <c r="M81564" i="17"/>
  <c r="M81565" i="17"/>
  <c r="M81566" i="17"/>
  <c r="M81567" i="17"/>
  <c r="M81568" i="17"/>
  <c r="M81569" i="17"/>
  <c r="M81570" i="17"/>
  <c r="M81571" i="17"/>
  <c r="M81572" i="17"/>
  <c r="M81573" i="17"/>
  <c r="M81574" i="17"/>
  <c r="M81575" i="17"/>
  <c r="M81576" i="17"/>
  <c r="M81577" i="17"/>
  <c r="M81578" i="17"/>
  <c r="M81579" i="17"/>
  <c r="M81580" i="17"/>
  <c r="M81581" i="17"/>
  <c r="M81582" i="17"/>
  <c r="M81583" i="17"/>
  <c r="M81584" i="17"/>
  <c r="M81585" i="17"/>
  <c r="M81586" i="17"/>
  <c r="M81587" i="17"/>
  <c r="M81588" i="17"/>
  <c r="M81589" i="17"/>
  <c r="M81590" i="17"/>
  <c r="M81591" i="17"/>
  <c r="M81592" i="17"/>
  <c r="M81593" i="17"/>
  <c r="M81594" i="17"/>
  <c r="M81595" i="17"/>
  <c r="M81596" i="17"/>
  <c r="M81597" i="17"/>
  <c r="M81598" i="17"/>
  <c r="M81599" i="17"/>
  <c r="M81600" i="17"/>
  <c r="M81601" i="17"/>
  <c r="M81602" i="17"/>
  <c r="M81603" i="17"/>
  <c r="M81604" i="17"/>
  <c r="M81605" i="17"/>
  <c r="M81606" i="17"/>
  <c r="M81607" i="17"/>
  <c r="M81608" i="17"/>
  <c r="M81609" i="17"/>
  <c r="M81610" i="17"/>
  <c r="M81611" i="17"/>
  <c r="M81612" i="17"/>
  <c r="M81613" i="17"/>
  <c r="M81614" i="17"/>
  <c r="M81615" i="17"/>
  <c r="M81616" i="17"/>
  <c r="M81617" i="17"/>
  <c r="M81618" i="17"/>
  <c r="M81619" i="17"/>
  <c r="M81620" i="17"/>
  <c r="M81621" i="17"/>
  <c r="M81622" i="17"/>
  <c r="M81623" i="17"/>
  <c r="M81624" i="17"/>
  <c r="M81625" i="17"/>
  <c r="M81626" i="17"/>
  <c r="M81627" i="17"/>
  <c r="M81628" i="17"/>
  <c r="M81629" i="17"/>
  <c r="M81630" i="17"/>
  <c r="M81631" i="17"/>
  <c r="M81632" i="17"/>
  <c r="M81633" i="17"/>
  <c r="M81634" i="17"/>
  <c r="M81635" i="17"/>
  <c r="M81636" i="17"/>
  <c r="M81637" i="17"/>
  <c r="M81638" i="17"/>
  <c r="M81639" i="17"/>
  <c r="M81640" i="17"/>
  <c r="M81641" i="17"/>
  <c r="M81642" i="17"/>
  <c r="M81643" i="17"/>
  <c r="M81644" i="17"/>
  <c r="M81645" i="17"/>
  <c r="M81646" i="17"/>
  <c r="M81647" i="17"/>
  <c r="M81648" i="17"/>
  <c r="M81649" i="17"/>
  <c r="M81650" i="17"/>
  <c r="M81651" i="17"/>
  <c r="M81652" i="17"/>
  <c r="M81653" i="17"/>
  <c r="M81654" i="17"/>
  <c r="M81655" i="17"/>
  <c r="M81656" i="17"/>
  <c r="M81657" i="17"/>
  <c r="M81658" i="17"/>
  <c r="M81659" i="17"/>
  <c r="M81660" i="17"/>
  <c r="M81661" i="17"/>
  <c r="M81662" i="17"/>
  <c r="M81663" i="17"/>
  <c r="M81664" i="17"/>
  <c r="M81665" i="17"/>
  <c r="M81666" i="17"/>
  <c r="M81667" i="17"/>
  <c r="M81668" i="17"/>
  <c r="M81669" i="17"/>
  <c r="M81670" i="17"/>
  <c r="M81671" i="17"/>
  <c r="M81672" i="17"/>
  <c r="M81673" i="17"/>
  <c r="M81674" i="17"/>
  <c r="M81675" i="17"/>
  <c r="M81676" i="17"/>
  <c r="M81677" i="17"/>
  <c r="M81678" i="17"/>
  <c r="M81679" i="17"/>
  <c r="M81680" i="17"/>
  <c r="M81681" i="17"/>
  <c r="M81682" i="17"/>
  <c r="M81683" i="17"/>
  <c r="M81684" i="17"/>
  <c r="M81685" i="17"/>
  <c r="M81686" i="17"/>
  <c r="M81687" i="17"/>
  <c r="M81688" i="17"/>
  <c r="M81689" i="17"/>
  <c r="M81690" i="17"/>
  <c r="M81691" i="17"/>
  <c r="M81692" i="17"/>
  <c r="M81693" i="17"/>
  <c r="M81694" i="17"/>
  <c r="M81695" i="17"/>
  <c r="M81696" i="17"/>
  <c r="M81697" i="17"/>
  <c r="M81698" i="17"/>
  <c r="M81699" i="17"/>
  <c r="M81700" i="17"/>
  <c r="M81701" i="17"/>
  <c r="M81702" i="17"/>
  <c r="M81703" i="17"/>
  <c r="M81704" i="17"/>
  <c r="M81705" i="17"/>
  <c r="M81706" i="17"/>
  <c r="M81707" i="17"/>
  <c r="M81708" i="17"/>
  <c r="M81709" i="17"/>
  <c r="M81710" i="17"/>
  <c r="M81711" i="17"/>
  <c r="M81712" i="17"/>
  <c r="M81713" i="17"/>
  <c r="M81714" i="17"/>
  <c r="M81715" i="17"/>
  <c r="M81716" i="17"/>
  <c r="M81717" i="17"/>
  <c r="M81718" i="17"/>
  <c r="M81719" i="17"/>
  <c r="M81720" i="17"/>
  <c r="M81721" i="17"/>
  <c r="M81722" i="17"/>
  <c r="M81723" i="17"/>
  <c r="M81724" i="17"/>
  <c r="M81725" i="17"/>
  <c r="M81726" i="17"/>
  <c r="M81727" i="17"/>
  <c r="M81728" i="17"/>
  <c r="M81729" i="17"/>
  <c r="M81730" i="17"/>
  <c r="M81731" i="17"/>
  <c r="M81732" i="17"/>
  <c r="M81733" i="17"/>
  <c r="M81734" i="17"/>
  <c r="M81735" i="17"/>
  <c r="M81736" i="17"/>
  <c r="M81737" i="17"/>
  <c r="M81738" i="17"/>
  <c r="M81739" i="17"/>
  <c r="M81740" i="17"/>
  <c r="M81741" i="17"/>
  <c r="M81742" i="17"/>
  <c r="M81743" i="17"/>
  <c r="M81744" i="17"/>
  <c r="M81745" i="17"/>
  <c r="M81746" i="17"/>
  <c r="M81747" i="17"/>
  <c r="M81748" i="17"/>
  <c r="M81749" i="17"/>
  <c r="M81750" i="17"/>
  <c r="M81751" i="17"/>
  <c r="M81752" i="17"/>
  <c r="M81753" i="17"/>
  <c r="M81754" i="17"/>
  <c r="M81755" i="17"/>
  <c r="M81756" i="17"/>
  <c r="M81757" i="17"/>
  <c r="M81758" i="17"/>
  <c r="M81759" i="17"/>
  <c r="M81760" i="17"/>
  <c r="M81761" i="17"/>
  <c r="M81762" i="17"/>
  <c r="M81763" i="17"/>
  <c r="M81764" i="17"/>
  <c r="M81765" i="17"/>
  <c r="M81766" i="17"/>
  <c r="M81767" i="17"/>
  <c r="M81768" i="17"/>
  <c r="M81769" i="17"/>
  <c r="M81770" i="17"/>
  <c r="M81771" i="17"/>
  <c r="M81772" i="17"/>
  <c r="M81773" i="17"/>
  <c r="M81774" i="17"/>
  <c r="M81775" i="17"/>
  <c r="M81776" i="17"/>
  <c r="M81777" i="17"/>
  <c r="M81778" i="17"/>
  <c r="M81779" i="17"/>
  <c r="M81780" i="17"/>
  <c r="M81781" i="17"/>
  <c r="M81782" i="17"/>
  <c r="M81783" i="17"/>
  <c r="M81784" i="17"/>
  <c r="M81785" i="17"/>
  <c r="M81786" i="17"/>
  <c r="M81787" i="17"/>
  <c r="M81788" i="17"/>
  <c r="M81789" i="17"/>
  <c r="M81790" i="17"/>
  <c r="M81791" i="17"/>
  <c r="M81792" i="17"/>
  <c r="M81793" i="17"/>
  <c r="M81794" i="17"/>
  <c r="M81795" i="17"/>
  <c r="M81796" i="17"/>
  <c r="M81797" i="17"/>
  <c r="M81798" i="17"/>
  <c r="M81799" i="17"/>
  <c r="M81800" i="17"/>
  <c r="M81801" i="17"/>
  <c r="M81802" i="17"/>
  <c r="M81803" i="17"/>
  <c r="M81804" i="17"/>
  <c r="M81805" i="17"/>
  <c r="M81806" i="17"/>
  <c r="M81807" i="17"/>
  <c r="M81808" i="17"/>
  <c r="M81809" i="17"/>
  <c r="M81810" i="17"/>
  <c r="M81811" i="17"/>
  <c r="M81812" i="17"/>
  <c r="M81813" i="17"/>
  <c r="M81814" i="17"/>
  <c r="M81815" i="17"/>
  <c r="M81816" i="17"/>
  <c r="M81817" i="17"/>
  <c r="M81818" i="17"/>
  <c r="M81819" i="17"/>
  <c r="M81820" i="17"/>
  <c r="M81821" i="17"/>
  <c r="M81822" i="17"/>
  <c r="M81823" i="17"/>
  <c r="M81824" i="17"/>
  <c r="M81825" i="17"/>
  <c r="M81826" i="17"/>
  <c r="M81827" i="17"/>
  <c r="M81828" i="17"/>
  <c r="M81829" i="17"/>
  <c r="M81830" i="17"/>
  <c r="M81831" i="17"/>
  <c r="M81832" i="17"/>
  <c r="M81833" i="17"/>
  <c r="M81834" i="17"/>
  <c r="M81835" i="17"/>
  <c r="M81836" i="17"/>
  <c r="M81837" i="17"/>
  <c r="M81838" i="17"/>
  <c r="M81839" i="17"/>
  <c r="M81840" i="17"/>
  <c r="M81841" i="17"/>
  <c r="M81842" i="17"/>
  <c r="M81843" i="17"/>
  <c r="M81844" i="17"/>
  <c r="M81845" i="17"/>
  <c r="M81846" i="17"/>
  <c r="M81847" i="17"/>
  <c r="M81848" i="17"/>
  <c r="M81849" i="17"/>
  <c r="M81850" i="17"/>
  <c r="M81851" i="17"/>
  <c r="M81852" i="17"/>
  <c r="M81853" i="17"/>
  <c r="M81854" i="17"/>
  <c r="M81855" i="17"/>
  <c r="M81856" i="17"/>
  <c r="M81857" i="17"/>
  <c r="M81858" i="17"/>
  <c r="M81859" i="17"/>
  <c r="M81860" i="17"/>
  <c r="M81861" i="17"/>
  <c r="M81862" i="17"/>
  <c r="M81863" i="17"/>
  <c r="M81864" i="17"/>
  <c r="M81865" i="17"/>
  <c r="M81866" i="17"/>
  <c r="M81867" i="17"/>
  <c r="M81868" i="17"/>
  <c r="M81869" i="17"/>
  <c r="M81870" i="17"/>
  <c r="M81871" i="17"/>
  <c r="M81872" i="17"/>
  <c r="M81873" i="17"/>
  <c r="M81874" i="17"/>
  <c r="M81875" i="17"/>
  <c r="M81876" i="17"/>
  <c r="M81877" i="17"/>
  <c r="M81878" i="17"/>
  <c r="M81879" i="17"/>
  <c r="M81880" i="17"/>
  <c r="M81881" i="17"/>
  <c r="M81882" i="17"/>
  <c r="M81883" i="17"/>
  <c r="M81884" i="17"/>
  <c r="M81885" i="17"/>
  <c r="M81886" i="17"/>
  <c r="M81887" i="17"/>
  <c r="M81888" i="17"/>
  <c r="M81889" i="17"/>
  <c r="M81890" i="17"/>
  <c r="M81891" i="17"/>
  <c r="M81892" i="17"/>
  <c r="M81893" i="17"/>
  <c r="M81894" i="17"/>
  <c r="M81895" i="17"/>
  <c r="M81896" i="17"/>
  <c r="M81897" i="17"/>
  <c r="M81898" i="17"/>
  <c r="M81899" i="17"/>
  <c r="M81900" i="17"/>
  <c r="M81901" i="17"/>
  <c r="M81902" i="17"/>
  <c r="M81903" i="17"/>
  <c r="M81904" i="17"/>
  <c r="M81905" i="17"/>
  <c r="M81906" i="17"/>
  <c r="M81907" i="17"/>
  <c r="M81908" i="17"/>
  <c r="M81909" i="17"/>
  <c r="M81910" i="17"/>
  <c r="M81911" i="17"/>
  <c r="M81912" i="17"/>
  <c r="M81913" i="17"/>
  <c r="M81914" i="17"/>
  <c r="M81915" i="17"/>
  <c r="M81916" i="17"/>
  <c r="M81917" i="17"/>
  <c r="M81918" i="17"/>
  <c r="M81919" i="17"/>
  <c r="M81920" i="17"/>
  <c r="M81921" i="17"/>
  <c r="M81922" i="17"/>
  <c r="M81923" i="17"/>
  <c r="M81924" i="17"/>
  <c r="M81925" i="17"/>
  <c r="M81926" i="17"/>
  <c r="M81927" i="17"/>
  <c r="M81928" i="17"/>
  <c r="M81929" i="17"/>
  <c r="M81930" i="17"/>
  <c r="M81931" i="17"/>
  <c r="M81932" i="17"/>
  <c r="M81933" i="17"/>
  <c r="M81934" i="17"/>
  <c r="M81935" i="17"/>
  <c r="M81936" i="17"/>
  <c r="M81937" i="17"/>
  <c r="M81938" i="17"/>
  <c r="M81939" i="17"/>
  <c r="M81940" i="17"/>
  <c r="M81941" i="17"/>
  <c r="M81942" i="17"/>
  <c r="M81943" i="17"/>
  <c r="M81944" i="17"/>
  <c r="M81945" i="17"/>
  <c r="M81946" i="17"/>
  <c r="M81947" i="17"/>
  <c r="M81948" i="17"/>
  <c r="M81949" i="17"/>
  <c r="M81950" i="17"/>
  <c r="M81951" i="17"/>
  <c r="M81952" i="17"/>
  <c r="M81953" i="17"/>
  <c r="M81954" i="17"/>
  <c r="M81955" i="17"/>
  <c r="M81956" i="17"/>
  <c r="M81957" i="17"/>
  <c r="M81958" i="17"/>
  <c r="M81959" i="17"/>
  <c r="M81960" i="17"/>
  <c r="M81961" i="17"/>
  <c r="M81962" i="17"/>
  <c r="M81963" i="17"/>
  <c r="M81964" i="17"/>
  <c r="M81965" i="17"/>
  <c r="M81966" i="17"/>
  <c r="M81967" i="17"/>
  <c r="M81968" i="17"/>
  <c r="M81969" i="17"/>
  <c r="M81970" i="17"/>
  <c r="M81971" i="17"/>
  <c r="M81972" i="17"/>
  <c r="M81973" i="17"/>
  <c r="M81974" i="17"/>
  <c r="M81975" i="17"/>
  <c r="M81976" i="17"/>
  <c r="M81977" i="17"/>
  <c r="M81978" i="17"/>
  <c r="M81979" i="17"/>
  <c r="M81980" i="17"/>
  <c r="M81981" i="17"/>
  <c r="M81982" i="17"/>
  <c r="M81983" i="17"/>
  <c r="M81984" i="17"/>
  <c r="M81985" i="17"/>
  <c r="M81986" i="17"/>
  <c r="M81987" i="17"/>
  <c r="M81988" i="17"/>
  <c r="M81989" i="17"/>
  <c r="M81990" i="17"/>
  <c r="M81991" i="17"/>
  <c r="M81992" i="17"/>
  <c r="M81993" i="17"/>
  <c r="M81994" i="17"/>
  <c r="M81995" i="17"/>
  <c r="M81996" i="17"/>
  <c r="M81997" i="17"/>
  <c r="M81998" i="17"/>
  <c r="M81999" i="17"/>
  <c r="M82000" i="17"/>
  <c r="M82001" i="17"/>
  <c r="M82002" i="17"/>
  <c r="M82003" i="17"/>
  <c r="M82004" i="17"/>
  <c r="M82005" i="17"/>
  <c r="M82006" i="17"/>
  <c r="M82007" i="17"/>
  <c r="M82008" i="17"/>
  <c r="M82009" i="17"/>
  <c r="M82010" i="17"/>
  <c r="M82011" i="17"/>
  <c r="M82012" i="17"/>
  <c r="M82013" i="17"/>
  <c r="M82014" i="17"/>
  <c r="M82015" i="17"/>
  <c r="M82016" i="17"/>
  <c r="M82017" i="17"/>
  <c r="M82018" i="17"/>
  <c r="M82019" i="17"/>
  <c r="M82020" i="17"/>
  <c r="M82021" i="17"/>
  <c r="M82022" i="17"/>
  <c r="M82023" i="17"/>
  <c r="M82024" i="17"/>
  <c r="M82025" i="17"/>
  <c r="M82026" i="17"/>
  <c r="M82027" i="17"/>
  <c r="M82028" i="17"/>
  <c r="M82029" i="17"/>
  <c r="M82030" i="17"/>
  <c r="M82031" i="17"/>
  <c r="M82032" i="17"/>
  <c r="M82033" i="17"/>
  <c r="M82034" i="17"/>
  <c r="M82035" i="17"/>
  <c r="M82036" i="17"/>
  <c r="M82037" i="17"/>
  <c r="M82038" i="17"/>
  <c r="M82039" i="17"/>
  <c r="M82040" i="17"/>
  <c r="M82041" i="17"/>
  <c r="M82042" i="17"/>
  <c r="M82043" i="17"/>
  <c r="M82044" i="17"/>
  <c r="M82045" i="17"/>
  <c r="M82046" i="17"/>
  <c r="M82047" i="17"/>
  <c r="M82048" i="17"/>
  <c r="M82049" i="17"/>
  <c r="M82050" i="17"/>
  <c r="M82051" i="17"/>
  <c r="M82052" i="17"/>
  <c r="M82053" i="17"/>
  <c r="M82054" i="17"/>
  <c r="M82055" i="17"/>
  <c r="M82056" i="17"/>
  <c r="M82057" i="17"/>
  <c r="M82058" i="17"/>
  <c r="M82059" i="17"/>
  <c r="M82060" i="17"/>
  <c r="M82061" i="17"/>
  <c r="M82062" i="17"/>
  <c r="M82063" i="17"/>
  <c r="M82064" i="17"/>
  <c r="M82065" i="17"/>
  <c r="M82066" i="17"/>
  <c r="M82067" i="17"/>
  <c r="M82068" i="17"/>
  <c r="M82069" i="17"/>
  <c r="M82070" i="17"/>
  <c r="M82071" i="17"/>
  <c r="M82072" i="17"/>
  <c r="M82073" i="17"/>
  <c r="M82074" i="17"/>
  <c r="M82075" i="17"/>
  <c r="M82076" i="17"/>
  <c r="M82077" i="17"/>
  <c r="M82078" i="17"/>
  <c r="M82079" i="17"/>
  <c r="M82080" i="17"/>
  <c r="M82081" i="17"/>
  <c r="M82082" i="17"/>
  <c r="M82083" i="17"/>
  <c r="M82084" i="17"/>
  <c r="M82085" i="17"/>
  <c r="M82086" i="17"/>
  <c r="M82087" i="17"/>
  <c r="M82088" i="17"/>
  <c r="M82089" i="17"/>
  <c r="M82090" i="17"/>
  <c r="M82091" i="17"/>
  <c r="M82092" i="17"/>
  <c r="M82093" i="17"/>
  <c r="M82094" i="17"/>
  <c r="M82095" i="17"/>
  <c r="M82096" i="17"/>
  <c r="M82097" i="17"/>
  <c r="M82098" i="17"/>
  <c r="M82099" i="17"/>
  <c r="M82100" i="17"/>
  <c r="M82101" i="17"/>
  <c r="M82102" i="17"/>
  <c r="M82103" i="17"/>
  <c r="M82104" i="17"/>
  <c r="M82105" i="17"/>
  <c r="M82106" i="17"/>
  <c r="M82107" i="17"/>
  <c r="M82108" i="17"/>
  <c r="M82109" i="17"/>
  <c r="M82110" i="17"/>
  <c r="M82111" i="17"/>
  <c r="M82112" i="17"/>
  <c r="M82113" i="17"/>
  <c r="M82114" i="17"/>
  <c r="M82115" i="17"/>
  <c r="M82116" i="17"/>
  <c r="M82117" i="17"/>
  <c r="M82118" i="17"/>
  <c r="M82119" i="17"/>
  <c r="M82120" i="17"/>
  <c r="M82121" i="17"/>
  <c r="M82122" i="17"/>
  <c r="M82123" i="17"/>
  <c r="M82124" i="17"/>
  <c r="M82125" i="17"/>
  <c r="M82126" i="17"/>
  <c r="M82127" i="17"/>
  <c r="M82128" i="17"/>
  <c r="M82129" i="17"/>
  <c r="M82130" i="17"/>
  <c r="M82131" i="17"/>
  <c r="M82132" i="17"/>
  <c r="M82133" i="17"/>
  <c r="M82134" i="17"/>
  <c r="M82135" i="17"/>
  <c r="M82136" i="17"/>
  <c r="M82137" i="17"/>
  <c r="M82138" i="17"/>
  <c r="M82139" i="17"/>
  <c r="M82140" i="17"/>
  <c r="M82141" i="17"/>
  <c r="M82142" i="17"/>
  <c r="M82143" i="17"/>
  <c r="M82144" i="17"/>
  <c r="M82145" i="17"/>
  <c r="M82146" i="17"/>
  <c r="M82147" i="17"/>
  <c r="M82148" i="17"/>
  <c r="M82149" i="17"/>
  <c r="M82150" i="17"/>
  <c r="M82151" i="17"/>
  <c r="M82152" i="17"/>
  <c r="M82153" i="17"/>
  <c r="M82154" i="17"/>
  <c r="M82155" i="17"/>
  <c r="M82156" i="17"/>
  <c r="M82157" i="17"/>
  <c r="M82158" i="17"/>
  <c r="M82159" i="17"/>
  <c r="M82160" i="17"/>
  <c r="M82161" i="17"/>
  <c r="M82162" i="17"/>
  <c r="M82163" i="17"/>
  <c r="M82164" i="17"/>
  <c r="M82165" i="17"/>
  <c r="M82166" i="17"/>
  <c r="M82167" i="17"/>
  <c r="M82168" i="17"/>
  <c r="M82169" i="17"/>
  <c r="M82170" i="17"/>
  <c r="M82171" i="17"/>
  <c r="M82172" i="17"/>
  <c r="M82173" i="17"/>
  <c r="M82174" i="17"/>
  <c r="M82175" i="17"/>
  <c r="M82176" i="17"/>
  <c r="M82177" i="17"/>
  <c r="M82178" i="17"/>
  <c r="M82179" i="17"/>
  <c r="M82180" i="17"/>
  <c r="M82181" i="17"/>
  <c r="M82182" i="17"/>
  <c r="M82183" i="17"/>
  <c r="M82184" i="17"/>
  <c r="M82185" i="17"/>
  <c r="M82186" i="17"/>
  <c r="M82187" i="17"/>
  <c r="M82188" i="17"/>
  <c r="M82189" i="17"/>
  <c r="M82190" i="17"/>
  <c r="M82191" i="17"/>
  <c r="M82192" i="17"/>
  <c r="M82193" i="17"/>
  <c r="M82194" i="17"/>
  <c r="M82195" i="17"/>
  <c r="M82196" i="17"/>
  <c r="M82197" i="17"/>
  <c r="M82198" i="17"/>
  <c r="M82199" i="17"/>
  <c r="M82200" i="17"/>
  <c r="M82201" i="17"/>
  <c r="M82202" i="17"/>
  <c r="M82203" i="17"/>
  <c r="M82204" i="17"/>
  <c r="M82205" i="17"/>
  <c r="M82206" i="17"/>
  <c r="M82207" i="17"/>
  <c r="M82208" i="17"/>
  <c r="M82209" i="17"/>
  <c r="M82210" i="17"/>
  <c r="M82211" i="17"/>
  <c r="M82212" i="17"/>
  <c r="M82213" i="17"/>
  <c r="M82214" i="17"/>
  <c r="M82215" i="17"/>
  <c r="M82216" i="17"/>
  <c r="M82217" i="17"/>
  <c r="M82218" i="17"/>
  <c r="M82219" i="17"/>
  <c r="M82220" i="17"/>
  <c r="M82221" i="17"/>
  <c r="M82222" i="17"/>
  <c r="M82223" i="17"/>
  <c r="M82224" i="17"/>
  <c r="M82225" i="17"/>
  <c r="M82226" i="17"/>
  <c r="M82227" i="17"/>
  <c r="M82228" i="17"/>
  <c r="M82229" i="17"/>
  <c r="M82230" i="17"/>
  <c r="M82231" i="17"/>
  <c r="M82232" i="17"/>
  <c r="M82233" i="17"/>
  <c r="M82234" i="17"/>
  <c r="M82235" i="17"/>
  <c r="M82236" i="17"/>
  <c r="M82237" i="17"/>
  <c r="M82238" i="17"/>
  <c r="M82239" i="17"/>
  <c r="M82240" i="17"/>
  <c r="M82241" i="17"/>
  <c r="M82242" i="17"/>
  <c r="M82243" i="17"/>
  <c r="M82244" i="17"/>
  <c r="M82245" i="17"/>
  <c r="M82246" i="17"/>
  <c r="M82247" i="17"/>
  <c r="M82248" i="17"/>
  <c r="M82249" i="17"/>
  <c r="M82250" i="17"/>
  <c r="M82251" i="17"/>
  <c r="M82252" i="17"/>
  <c r="M82253" i="17"/>
  <c r="M82254" i="17"/>
  <c r="M82255" i="17"/>
  <c r="M82256" i="17"/>
  <c r="M82257" i="17"/>
  <c r="M82258" i="17"/>
  <c r="M82259" i="17"/>
  <c r="M82260" i="17"/>
  <c r="M82261" i="17"/>
  <c r="M82262" i="17"/>
  <c r="M82263" i="17"/>
  <c r="M82264" i="17"/>
  <c r="M82265" i="17"/>
  <c r="M82266" i="17"/>
  <c r="M82267" i="17"/>
  <c r="M82268" i="17"/>
  <c r="M82269" i="17"/>
  <c r="M82270" i="17"/>
  <c r="M82271" i="17"/>
  <c r="M82272" i="17"/>
  <c r="M82273" i="17"/>
  <c r="M82274" i="17"/>
  <c r="M82275" i="17"/>
  <c r="M82276" i="17"/>
  <c r="M82277" i="17"/>
  <c r="M82278" i="17"/>
  <c r="M82279" i="17"/>
  <c r="M82280" i="17"/>
  <c r="M82281" i="17"/>
  <c r="M82282" i="17"/>
  <c r="M82283" i="17"/>
  <c r="M82284" i="17"/>
  <c r="M82285" i="17"/>
  <c r="M82286" i="17"/>
  <c r="M82287" i="17"/>
  <c r="M82288" i="17"/>
  <c r="M82289" i="17"/>
  <c r="M82290" i="17"/>
  <c r="M82291" i="17"/>
  <c r="M82292" i="17"/>
  <c r="M82293" i="17"/>
  <c r="M82294" i="17"/>
  <c r="M82295" i="17"/>
  <c r="M82296" i="17"/>
  <c r="M82297" i="17"/>
  <c r="M82298" i="17"/>
  <c r="M82299" i="17"/>
  <c r="M82300" i="17"/>
  <c r="M82301" i="17"/>
  <c r="M82302" i="17"/>
  <c r="M82303" i="17"/>
  <c r="M82304" i="17"/>
  <c r="M82305" i="17"/>
  <c r="M82306" i="17"/>
  <c r="M82307" i="17"/>
  <c r="M82308" i="17"/>
  <c r="M82309" i="17"/>
  <c r="M82310" i="17"/>
  <c r="M82311" i="17"/>
  <c r="M82312" i="17"/>
  <c r="M82313" i="17"/>
  <c r="M82314" i="17"/>
  <c r="M82315" i="17"/>
  <c r="M82316" i="17"/>
  <c r="M82317" i="17"/>
  <c r="M82318" i="17"/>
  <c r="M82319" i="17"/>
  <c r="M82320" i="17"/>
  <c r="M82321" i="17"/>
  <c r="M82322" i="17"/>
  <c r="M82323" i="17"/>
  <c r="M82324" i="17"/>
  <c r="M82325" i="17"/>
  <c r="M82326" i="17"/>
  <c r="M82327" i="17"/>
  <c r="M82328" i="17"/>
  <c r="M82329" i="17"/>
  <c r="M82330" i="17"/>
  <c r="M82331" i="17"/>
  <c r="M82332" i="17"/>
  <c r="M82333" i="17"/>
  <c r="M82334" i="17"/>
  <c r="M82335" i="17"/>
  <c r="M82336" i="17"/>
  <c r="M82337" i="17"/>
  <c r="M82338" i="17"/>
  <c r="M82339" i="17"/>
  <c r="M82340" i="17"/>
  <c r="M82341" i="17"/>
  <c r="M82342" i="17"/>
  <c r="M82343" i="17"/>
  <c r="M82344" i="17"/>
  <c r="M82345" i="17"/>
  <c r="M82346" i="17"/>
  <c r="M82347" i="17"/>
  <c r="M82348" i="17"/>
  <c r="M82349" i="17"/>
  <c r="M82350" i="17"/>
  <c r="M82351" i="17"/>
  <c r="M82352" i="17"/>
  <c r="M82353" i="17"/>
  <c r="M82354" i="17"/>
  <c r="M82355" i="17"/>
  <c r="M82356" i="17"/>
  <c r="M82357" i="17"/>
  <c r="M82358" i="17"/>
  <c r="M82359" i="17"/>
  <c r="M82360" i="17"/>
  <c r="M82361" i="17"/>
  <c r="M82362" i="17"/>
  <c r="M82363" i="17"/>
  <c r="M82364" i="17"/>
  <c r="M82365" i="17"/>
  <c r="M82366" i="17"/>
  <c r="M82367" i="17"/>
  <c r="M82368" i="17"/>
  <c r="M82369" i="17"/>
  <c r="M82370" i="17"/>
  <c r="M82371" i="17"/>
  <c r="M82372" i="17"/>
  <c r="M82373" i="17"/>
  <c r="M82374" i="17"/>
  <c r="M82375" i="17"/>
  <c r="M82376" i="17"/>
  <c r="M82377" i="17"/>
  <c r="M82378" i="17"/>
  <c r="M82379" i="17"/>
  <c r="M82380" i="17"/>
  <c r="M82381" i="17"/>
  <c r="M82382" i="17"/>
  <c r="M82383" i="17"/>
  <c r="M82384" i="17"/>
  <c r="M82385" i="17"/>
  <c r="M82386" i="17"/>
  <c r="M82387" i="17"/>
  <c r="M82388" i="17"/>
  <c r="M82389" i="17"/>
  <c r="M82390" i="17"/>
  <c r="M82391" i="17"/>
  <c r="M82392" i="17"/>
  <c r="M82393" i="17"/>
  <c r="M82394" i="17"/>
  <c r="M82395" i="17"/>
  <c r="M82396" i="17"/>
  <c r="M82397" i="17"/>
  <c r="M82398" i="17"/>
  <c r="M82399" i="17"/>
  <c r="M82400" i="17"/>
  <c r="M82401" i="17"/>
  <c r="M82402" i="17"/>
  <c r="M82403" i="17"/>
  <c r="M82404" i="17"/>
  <c r="M82405" i="17"/>
  <c r="M82406" i="17"/>
  <c r="M82407" i="17"/>
  <c r="M82408" i="17"/>
  <c r="M82409" i="17"/>
  <c r="M82410" i="17"/>
  <c r="M82411" i="17"/>
  <c r="M82412" i="17"/>
  <c r="M82413" i="17"/>
  <c r="M82414" i="17"/>
  <c r="M82415" i="17"/>
  <c r="M82416" i="17"/>
  <c r="M82417" i="17"/>
  <c r="M82418" i="17"/>
  <c r="M82419" i="17"/>
  <c r="M82420" i="17"/>
  <c r="M82421" i="17"/>
  <c r="M82422" i="17"/>
  <c r="M82423" i="17"/>
  <c r="M82424" i="17"/>
  <c r="M82425" i="17"/>
  <c r="M82426" i="17"/>
  <c r="M82427" i="17"/>
  <c r="M82428" i="17"/>
  <c r="M82429" i="17"/>
  <c r="M82430" i="17"/>
  <c r="M82431" i="17"/>
  <c r="M82432" i="17"/>
  <c r="M82433" i="17"/>
  <c r="M82434" i="17"/>
  <c r="M82435" i="17"/>
  <c r="M82436" i="17"/>
  <c r="M82437" i="17"/>
  <c r="M82438" i="17"/>
  <c r="M82439" i="17"/>
  <c r="M82440" i="17"/>
  <c r="M82441" i="17"/>
  <c r="M82442" i="17"/>
  <c r="M82443" i="17"/>
  <c r="M82444" i="17"/>
  <c r="M82445" i="17"/>
  <c r="M82446" i="17"/>
  <c r="M82447" i="17"/>
  <c r="M82448" i="17"/>
  <c r="M82449" i="17"/>
  <c r="M82450" i="17"/>
  <c r="M82451" i="17"/>
  <c r="M82452" i="17"/>
  <c r="M82453" i="17"/>
  <c r="M82454" i="17"/>
  <c r="M82455" i="17"/>
  <c r="M82456" i="17"/>
  <c r="M82457" i="17"/>
  <c r="M82458" i="17"/>
  <c r="M82459" i="17"/>
  <c r="M82460" i="17"/>
  <c r="M82461" i="17"/>
  <c r="M82462" i="17"/>
  <c r="M82463" i="17"/>
  <c r="M82464" i="17"/>
  <c r="M82465" i="17"/>
  <c r="M82466" i="17"/>
  <c r="M82467" i="17"/>
  <c r="M82468" i="17"/>
  <c r="M82469" i="17"/>
  <c r="M82470" i="17"/>
  <c r="M82471" i="17"/>
  <c r="M82472" i="17"/>
  <c r="M82473" i="17"/>
  <c r="M82474" i="17"/>
  <c r="M82475" i="17"/>
  <c r="M82476" i="17"/>
  <c r="M82477" i="17"/>
  <c r="M82478" i="17"/>
  <c r="M82479" i="17"/>
  <c r="M82480" i="17"/>
  <c r="M82481" i="17"/>
  <c r="M82482" i="17"/>
  <c r="M82483" i="17"/>
  <c r="M82484" i="17"/>
  <c r="M82485" i="17"/>
  <c r="M82486" i="17"/>
  <c r="M82487" i="17"/>
  <c r="M82488" i="17"/>
  <c r="M82489" i="17"/>
  <c r="M82490" i="17"/>
  <c r="M82491" i="17"/>
  <c r="M82492" i="17"/>
  <c r="M82493" i="17"/>
  <c r="M82494" i="17"/>
  <c r="M82495" i="17"/>
  <c r="M82496" i="17"/>
  <c r="M82497" i="17"/>
  <c r="M82498" i="17"/>
  <c r="M82499" i="17"/>
  <c r="M82500" i="17"/>
  <c r="M82501" i="17"/>
  <c r="M82502" i="17"/>
  <c r="M82503" i="17"/>
  <c r="M82504" i="17"/>
  <c r="M82505" i="17"/>
  <c r="M82506" i="17"/>
  <c r="M82507" i="17"/>
  <c r="M82508" i="17"/>
  <c r="M82509" i="17"/>
  <c r="M82510" i="17"/>
  <c r="M82511" i="17"/>
  <c r="M82512" i="17"/>
  <c r="M82513" i="17"/>
  <c r="M82514" i="17"/>
  <c r="M82515" i="17"/>
  <c r="M82516" i="17"/>
  <c r="M82517" i="17"/>
  <c r="M82518" i="17"/>
  <c r="M82519" i="17"/>
  <c r="M82520" i="17"/>
  <c r="M82521" i="17"/>
  <c r="M82522" i="17"/>
  <c r="M82523" i="17"/>
  <c r="M82524" i="17"/>
  <c r="M82525" i="17"/>
  <c r="M82526" i="17"/>
  <c r="M82527" i="17"/>
  <c r="M82528" i="17"/>
  <c r="M82529" i="17"/>
  <c r="M82530" i="17"/>
  <c r="M82531" i="17"/>
  <c r="M82532" i="17"/>
  <c r="M82533" i="17"/>
  <c r="M82534" i="17"/>
  <c r="M82535" i="17"/>
  <c r="M82536" i="17"/>
  <c r="M82537" i="17"/>
  <c r="M82538" i="17"/>
  <c r="M82539" i="17"/>
  <c r="M82540" i="17"/>
  <c r="M82541" i="17"/>
  <c r="M82542" i="17"/>
  <c r="M82543" i="17"/>
  <c r="M82544" i="17"/>
  <c r="M82545" i="17"/>
  <c r="M82546" i="17"/>
  <c r="M82547" i="17"/>
  <c r="M82548" i="17"/>
  <c r="M82549" i="17"/>
  <c r="M82550" i="17"/>
  <c r="M82551" i="17"/>
  <c r="M82552" i="17"/>
  <c r="M82553" i="17"/>
  <c r="M82554" i="17"/>
  <c r="M82555" i="17"/>
  <c r="M82556" i="17"/>
  <c r="M82557" i="17"/>
  <c r="M82558" i="17"/>
  <c r="M82559" i="17"/>
  <c r="M82560" i="17"/>
  <c r="M82561" i="17"/>
  <c r="M82562" i="17"/>
  <c r="M82563" i="17"/>
  <c r="M82564" i="17"/>
  <c r="M82565" i="17"/>
  <c r="M82566" i="17"/>
  <c r="M82567" i="17"/>
  <c r="M82568" i="17"/>
  <c r="M82569" i="17"/>
  <c r="M82570" i="17"/>
  <c r="M82571" i="17"/>
  <c r="M82572" i="17"/>
  <c r="M82573" i="17"/>
  <c r="M82574" i="17"/>
  <c r="M82575" i="17"/>
  <c r="M82576" i="17"/>
  <c r="M82577" i="17"/>
  <c r="M82578" i="17"/>
  <c r="M82579" i="17"/>
  <c r="M82580" i="17"/>
  <c r="M82581" i="17"/>
  <c r="M82582" i="17"/>
  <c r="M82583" i="17"/>
  <c r="M82584" i="17"/>
  <c r="M82585" i="17"/>
  <c r="M82586" i="17"/>
  <c r="M82587" i="17"/>
  <c r="M82588" i="17"/>
  <c r="M82589" i="17"/>
  <c r="M82590" i="17"/>
  <c r="M82591" i="17"/>
  <c r="M82592" i="17"/>
  <c r="M82593" i="17"/>
  <c r="M82594" i="17"/>
  <c r="M82595" i="17"/>
  <c r="M82596" i="17"/>
  <c r="M82597" i="17"/>
  <c r="M82598" i="17"/>
  <c r="M82599" i="17"/>
  <c r="M82600" i="17"/>
  <c r="M82601" i="17"/>
  <c r="M82602" i="17"/>
  <c r="M82603" i="17"/>
  <c r="M82604" i="17"/>
  <c r="M82605" i="17"/>
  <c r="M82606" i="17"/>
  <c r="M82607" i="17"/>
  <c r="M82608" i="17"/>
  <c r="M82609" i="17"/>
  <c r="M82610" i="17"/>
  <c r="M82611" i="17"/>
  <c r="M82612" i="17"/>
  <c r="M82613" i="17"/>
  <c r="M82614" i="17"/>
  <c r="M82615" i="17"/>
  <c r="M82616" i="17"/>
  <c r="M82617" i="17"/>
  <c r="M82618" i="17"/>
  <c r="M82619" i="17"/>
  <c r="M82620" i="17"/>
  <c r="M82621" i="17"/>
  <c r="M82622" i="17"/>
  <c r="M82623" i="17"/>
  <c r="M82624" i="17"/>
  <c r="M82625" i="17"/>
  <c r="M82626" i="17"/>
  <c r="M82627" i="17"/>
  <c r="M82628" i="17"/>
  <c r="M82629" i="17"/>
  <c r="M82630" i="17"/>
  <c r="M82631" i="17"/>
  <c r="M82632" i="17"/>
  <c r="M82633" i="17"/>
  <c r="M82634" i="17"/>
  <c r="M82635" i="17"/>
  <c r="M82636" i="17"/>
  <c r="M82637" i="17"/>
  <c r="M82638" i="17"/>
  <c r="M82639" i="17"/>
  <c r="M82640" i="17"/>
  <c r="M82641" i="17"/>
  <c r="M82642" i="17"/>
  <c r="M82643" i="17"/>
  <c r="M82644" i="17"/>
  <c r="M82645" i="17"/>
  <c r="M82646" i="17"/>
  <c r="M82647" i="17"/>
  <c r="M82648" i="17"/>
  <c r="M82649" i="17"/>
  <c r="M82650" i="17"/>
  <c r="M82651" i="17"/>
  <c r="M82652" i="17"/>
  <c r="M82653" i="17"/>
  <c r="M82654" i="17"/>
  <c r="M82655" i="17"/>
  <c r="M82656" i="17"/>
  <c r="M82657" i="17"/>
  <c r="M82658" i="17"/>
  <c r="M82659" i="17"/>
  <c r="M82660" i="17"/>
  <c r="M82661" i="17"/>
  <c r="M82662" i="17"/>
  <c r="M82663" i="17"/>
  <c r="M82664" i="17"/>
  <c r="M82665" i="17"/>
  <c r="M82666" i="17"/>
  <c r="M82667" i="17"/>
  <c r="M82668" i="17"/>
  <c r="M82669" i="17"/>
  <c r="M82670" i="17"/>
  <c r="M82671" i="17"/>
  <c r="M82672" i="17"/>
  <c r="M82673" i="17"/>
  <c r="M82674" i="17"/>
  <c r="M82675" i="17"/>
  <c r="M82676" i="17"/>
  <c r="M82677" i="17"/>
  <c r="M82678" i="17"/>
  <c r="M82679" i="17"/>
  <c r="M82680" i="17"/>
  <c r="M82681" i="17"/>
  <c r="M82682" i="17"/>
  <c r="M82683" i="17"/>
  <c r="M82684" i="17"/>
  <c r="M82685" i="17"/>
  <c r="M82686" i="17"/>
  <c r="M82687" i="17"/>
  <c r="M82688" i="17"/>
  <c r="M82689" i="17"/>
  <c r="M82690" i="17"/>
  <c r="M82691" i="17"/>
  <c r="M82692" i="17"/>
  <c r="M82693" i="17"/>
  <c r="M82694" i="17"/>
  <c r="M82695" i="17"/>
  <c r="M82696" i="17"/>
  <c r="M82697" i="17"/>
  <c r="M82698" i="17"/>
  <c r="M82699" i="17"/>
  <c r="M82700" i="17"/>
  <c r="M82701" i="17"/>
  <c r="M82702" i="17"/>
  <c r="M82703" i="17"/>
  <c r="M82704" i="17"/>
  <c r="M82705" i="17"/>
  <c r="M82706" i="17"/>
  <c r="M82707" i="17"/>
  <c r="M82708" i="17"/>
  <c r="M82709" i="17"/>
  <c r="M82710" i="17"/>
  <c r="M82711" i="17"/>
  <c r="M82712" i="17"/>
  <c r="M82713" i="17"/>
  <c r="M82714" i="17"/>
  <c r="M82715" i="17"/>
  <c r="M82716" i="17"/>
  <c r="M82717" i="17"/>
  <c r="M82718" i="17"/>
  <c r="M82719" i="17"/>
  <c r="M82720" i="17"/>
  <c r="M82721" i="17"/>
  <c r="M82722" i="17"/>
  <c r="M82723" i="17"/>
  <c r="M82724" i="17"/>
  <c r="M82725" i="17"/>
  <c r="M82726" i="17"/>
  <c r="M82727" i="17"/>
  <c r="M82728" i="17"/>
  <c r="M82729" i="17"/>
  <c r="M82730" i="17"/>
  <c r="M82731" i="17"/>
  <c r="M82732" i="17"/>
  <c r="M82733" i="17"/>
  <c r="M82734" i="17"/>
  <c r="M82735" i="17"/>
  <c r="M82736" i="17"/>
  <c r="M82737" i="17"/>
  <c r="M82738" i="17"/>
  <c r="M82739" i="17"/>
  <c r="M82740" i="17"/>
  <c r="M82741" i="17"/>
  <c r="M82742" i="17"/>
  <c r="M82743" i="17"/>
  <c r="M82744" i="17"/>
  <c r="M82745" i="17"/>
  <c r="M82746" i="17"/>
  <c r="M82747" i="17"/>
  <c r="M82748" i="17"/>
  <c r="M82749" i="17"/>
  <c r="M82750" i="17"/>
  <c r="M82751" i="17"/>
  <c r="M82752" i="17"/>
  <c r="M82753" i="17"/>
  <c r="M82754" i="17"/>
  <c r="M82755" i="17"/>
  <c r="M82756" i="17"/>
  <c r="M82757" i="17"/>
  <c r="M82758" i="17"/>
  <c r="M82759" i="17"/>
  <c r="M82760" i="17"/>
  <c r="M82761" i="17"/>
  <c r="M82762" i="17"/>
  <c r="M82763" i="17"/>
  <c r="M82764" i="17"/>
  <c r="M82765" i="17"/>
  <c r="M82766" i="17"/>
  <c r="M82767" i="17"/>
  <c r="M82768" i="17"/>
  <c r="M82769" i="17"/>
  <c r="M82770" i="17"/>
  <c r="M82771" i="17"/>
  <c r="M82772" i="17"/>
  <c r="M82773" i="17"/>
  <c r="M82774" i="17"/>
  <c r="M82775" i="17"/>
  <c r="M82776" i="17"/>
  <c r="M82777" i="17"/>
  <c r="M82778" i="17"/>
  <c r="M82779" i="17"/>
  <c r="M82780" i="17"/>
  <c r="M82781" i="17"/>
  <c r="M82782" i="17"/>
  <c r="M82783" i="17"/>
  <c r="M82784" i="17"/>
  <c r="M82785" i="17"/>
  <c r="M82786" i="17"/>
  <c r="M82787" i="17"/>
  <c r="M82788" i="17"/>
  <c r="M82789" i="17"/>
  <c r="M82790" i="17"/>
  <c r="M82791" i="17"/>
  <c r="M82792" i="17"/>
  <c r="M82793" i="17"/>
  <c r="M82794" i="17"/>
  <c r="M82795" i="17"/>
  <c r="M82796" i="17"/>
  <c r="M82797" i="17"/>
  <c r="M82798" i="17"/>
  <c r="M82799" i="17"/>
  <c r="M82800" i="17"/>
  <c r="M82801" i="17"/>
  <c r="M82802" i="17"/>
  <c r="M82803" i="17"/>
  <c r="M82804" i="17"/>
  <c r="M82805" i="17"/>
  <c r="M82806" i="17"/>
  <c r="M82807" i="17"/>
  <c r="M82808" i="17"/>
  <c r="M82809" i="17"/>
  <c r="M82810" i="17"/>
  <c r="M82811" i="17"/>
  <c r="M82812" i="17"/>
  <c r="M82813" i="17"/>
  <c r="M82814" i="17"/>
  <c r="M82815" i="17"/>
  <c r="M82816" i="17"/>
  <c r="M82817" i="17"/>
  <c r="M82818" i="17"/>
  <c r="M82819" i="17"/>
  <c r="M82820" i="17"/>
  <c r="M82821" i="17"/>
  <c r="M82822" i="17"/>
  <c r="M82823" i="17"/>
  <c r="M82824" i="17"/>
  <c r="M82825" i="17"/>
  <c r="M82826" i="17"/>
  <c r="M82827" i="17"/>
  <c r="M82828" i="17"/>
  <c r="M82829" i="17"/>
  <c r="M82830" i="17"/>
  <c r="M82831" i="17"/>
  <c r="M82832" i="17"/>
  <c r="M82833" i="17"/>
  <c r="M82834" i="17"/>
  <c r="M82835" i="17"/>
  <c r="M82836" i="17"/>
  <c r="M82837" i="17"/>
  <c r="M82838" i="17"/>
  <c r="M82839" i="17"/>
  <c r="M82840" i="17"/>
  <c r="M82841" i="17"/>
  <c r="M82842" i="17"/>
  <c r="M82843" i="17"/>
  <c r="M82844" i="17"/>
  <c r="M82845" i="17"/>
  <c r="M82846" i="17"/>
  <c r="M82847" i="17"/>
  <c r="M82848" i="17"/>
  <c r="M82849" i="17"/>
  <c r="M82850" i="17"/>
  <c r="M82851" i="17"/>
  <c r="M82852" i="17"/>
  <c r="M82853" i="17"/>
  <c r="M82854" i="17"/>
  <c r="M82855" i="17"/>
  <c r="M82856" i="17"/>
  <c r="M82857" i="17"/>
  <c r="M82858" i="17"/>
  <c r="M82859" i="17"/>
  <c r="M82860" i="17"/>
  <c r="M82861" i="17"/>
  <c r="M82862" i="17"/>
  <c r="M82863" i="17"/>
  <c r="M82864" i="17"/>
  <c r="M82865" i="17"/>
  <c r="M82866" i="17"/>
  <c r="M82867" i="17"/>
  <c r="M82868" i="17"/>
  <c r="M82869" i="17"/>
  <c r="M82870" i="17"/>
  <c r="M82871" i="17"/>
  <c r="M82872" i="17"/>
  <c r="M82873" i="17"/>
  <c r="M82874" i="17"/>
  <c r="M82875" i="17"/>
  <c r="M82876" i="17"/>
  <c r="M82877" i="17"/>
  <c r="M82878" i="17"/>
  <c r="M82879" i="17"/>
  <c r="M82880" i="17"/>
  <c r="M82881" i="17"/>
  <c r="M82882" i="17"/>
  <c r="M82883" i="17"/>
  <c r="M82884" i="17"/>
  <c r="M82885" i="17"/>
  <c r="M82886" i="17"/>
  <c r="M82887" i="17"/>
  <c r="M82888" i="17"/>
  <c r="M82889" i="17"/>
  <c r="M82890" i="17"/>
  <c r="M82891" i="17"/>
  <c r="M82892" i="17"/>
  <c r="M82893" i="17"/>
  <c r="M82894" i="17"/>
  <c r="M82895" i="17"/>
  <c r="M82896" i="17"/>
  <c r="M82897" i="17"/>
  <c r="M82898" i="17"/>
  <c r="M82899" i="17"/>
  <c r="M82900" i="17"/>
  <c r="M82901" i="17"/>
  <c r="M82902" i="17"/>
  <c r="M82903" i="17"/>
  <c r="M82904" i="17"/>
  <c r="M82905" i="17"/>
  <c r="M82906" i="17"/>
  <c r="M82907" i="17"/>
  <c r="M82908" i="17"/>
  <c r="M82909" i="17"/>
  <c r="M82910" i="17"/>
  <c r="M82911" i="17"/>
  <c r="M82912" i="17"/>
  <c r="M82913" i="17"/>
  <c r="M82914" i="17"/>
  <c r="M82915" i="17"/>
  <c r="M82916" i="17"/>
  <c r="M82917" i="17"/>
  <c r="M82918" i="17"/>
  <c r="M82919" i="17"/>
  <c r="M82920" i="17"/>
  <c r="M82921" i="17"/>
  <c r="M82922" i="17"/>
  <c r="M82923" i="17"/>
  <c r="M82924" i="17"/>
  <c r="M82925" i="17"/>
  <c r="M82926" i="17"/>
  <c r="M82927" i="17"/>
  <c r="M82928" i="17"/>
  <c r="M82929" i="17"/>
  <c r="M82930" i="17"/>
  <c r="M82931" i="17"/>
  <c r="M82932" i="17"/>
  <c r="M82933" i="17"/>
  <c r="M82934" i="17"/>
  <c r="M82935" i="17"/>
  <c r="M82936" i="17"/>
  <c r="M82937" i="17"/>
  <c r="M82938" i="17"/>
  <c r="M82939" i="17"/>
  <c r="M82940" i="17"/>
  <c r="M82941" i="17"/>
  <c r="M82942" i="17"/>
  <c r="M82943" i="17"/>
  <c r="M82944" i="17"/>
  <c r="M82945" i="17"/>
  <c r="M82946" i="17"/>
  <c r="M82947" i="17"/>
  <c r="M82948" i="17"/>
  <c r="M82949" i="17"/>
  <c r="M82950" i="17"/>
  <c r="M82951" i="17"/>
  <c r="M82952" i="17"/>
  <c r="M82953" i="17"/>
  <c r="M82954" i="17"/>
  <c r="M82955" i="17"/>
  <c r="M82956" i="17"/>
  <c r="M82957" i="17"/>
  <c r="M82958" i="17"/>
  <c r="M82959" i="17"/>
  <c r="M82960" i="17"/>
  <c r="M82961" i="17"/>
  <c r="M82962" i="17"/>
  <c r="M82963" i="17"/>
  <c r="M82964" i="17"/>
  <c r="M82965" i="17"/>
  <c r="M82966" i="17"/>
  <c r="M82967" i="17"/>
  <c r="M82968" i="17"/>
  <c r="M82969" i="17"/>
  <c r="M82970" i="17"/>
  <c r="M82971" i="17"/>
  <c r="M82972" i="17"/>
  <c r="M82973" i="17"/>
  <c r="M82974" i="17"/>
  <c r="M82975" i="17"/>
  <c r="M82976" i="17"/>
  <c r="M82977" i="17"/>
  <c r="M82978" i="17"/>
  <c r="M82979" i="17"/>
  <c r="M82980" i="17"/>
  <c r="M82981" i="17"/>
  <c r="M82982" i="17"/>
  <c r="M82983" i="17"/>
  <c r="M82984" i="17"/>
  <c r="M82985" i="17"/>
  <c r="M82986" i="17"/>
  <c r="M82987" i="17"/>
  <c r="M82988" i="17"/>
  <c r="M82989" i="17"/>
  <c r="M82990" i="17"/>
  <c r="M82991" i="17"/>
  <c r="M82992" i="17"/>
  <c r="M82993" i="17"/>
  <c r="M82994" i="17"/>
  <c r="M82995" i="17"/>
  <c r="M82996" i="17"/>
  <c r="M82997" i="17"/>
  <c r="M82998" i="17"/>
  <c r="M82999" i="17"/>
  <c r="M83000" i="17"/>
  <c r="M83001" i="17"/>
  <c r="M83002" i="17"/>
  <c r="M83003" i="17"/>
  <c r="M83004" i="17"/>
  <c r="M83005" i="17"/>
  <c r="M83006" i="17"/>
  <c r="M83007" i="17"/>
  <c r="M83008" i="17"/>
  <c r="M83009" i="17"/>
  <c r="M83010" i="17"/>
  <c r="M83011" i="17"/>
  <c r="M83012" i="17"/>
  <c r="M83013" i="17"/>
  <c r="M83014" i="17"/>
  <c r="M83015" i="17"/>
  <c r="M83016" i="17"/>
  <c r="M83017" i="17"/>
  <c r="M83018" i="17"/>
  <c r="M83019" i="17"/>
  <c r="M83020" i="17"/>
  <c r="M83021" i="17"/>
  <c r="M83022" i="17"/>
  <c r="M83023" i="17"/>
  <c r="M83024" i="17"/>
  <c r="M83025" i="17"/>
  <c r="M83026" i="17"/>
  <c r="M83027" i="17"/>
  <c r="M83028" i="17"/>
  <c r="M83029" i="17"/>
  <c r="M83030" i="17"/>
  <c r="M83031" i="17"/>
  <c r="M83032" i="17"/>
  <c r="M83033" i="17"/>
  <c r="M83034" i="17"/>
  <c r="M83035" i="17"/>
  <c r="M83036" i="17"/>
  <c r="M83037" i="17"/>
  <c r="M83038" i="17"/>
  <c r="M83039" i="17"/>
  <c r="M83040" i="17"/>
  <c r="M83041" i="17"/>
  <c r="M83042" i="17"/>
  <c r="M83043" i="17"/>
  <c r="M83044" i="17"/>
  <c r="M83045" i="17"/>
  <c r="M83046" i="17"/>
  <c r="M83047" i="17"/>
  <c r="M83048" i="17"/>
  <c r="M83049" i="17"/>
  <c r="M83050" i="17"/>
  <c r="M83051" i="17"/>
  <c r="M83052" i="17"/>
  <c r="M83053" i="17"/>
  <c r="M83054" i="17"/>
  <c r="M83055" i="17"/>
  <c r="M83056" i="17"/>
  <c r="M83057" i="17"/>
  <c r="M83058" i="17"/>
  <c r="M83059" i="17"/>
  <c r="M83060" i="17"/>
  <c r="M83061" i="17"/>
  <c r="M83062" i="17"/>
  <c r="M83063" i="17"/>
  <c r="M83064" i="17"/>
  <c r="M83065" i="17"/>
  <c r="M83066" i="17"/>
  <c r="M83067" i="17"/>
  <c r="M83068" i="17"/>
  <c r="M83069" i="17"/>
  <c r="M83070" i="17"/>
  <c r="M83071" i="17"/>
  <c r="M83072" i="17"/>
  <c r="M83073" i="17"/>
  <c r="M83074" i="17"/>
  <c r="M83075" i="17"/>
  <c r="M83076" i="17"/>
  <c r="M83077" i="17"/>
  <c r="M83078" i="17"/>
  <c r="M83079" i="17"/>
  <c r="M83080" i="17"/>
  <c r="M83081" i="17"/>
  <c r="M83082" i="17"/>
  <c r="M83083" i="17"/>
  <c r="M83084" i="17"/>
  <c r="M83085" i="17"/>
  <c r="M83086" i="17"/>
  <c r="M83087" i="17"/>
  <c r="M83088" i="17"/>
  <c r="M83089" i="17"/>
  <c r="M83090" i="17"/>
  <c r="M83091" i="17"/>
  <c r="M83092" i="17"/>
  <c r="M83093" i="17"/>
  <c r="M83094" i="17"/>
  <c r="M83095" i="17"/>
  <c r="M83096" i="17"/>
  <c r="M83097" i="17"/>
  <c r="M83098" i="17"/>
  <c r="M83099" i="17"/>
  <c r="M83100" i="17"/>
  <c r="M83101" i="17"/>
  <c r="M83102" i="17"/>
  <c r="M83103" i="17"/>
  <c r="M83104" i="17"/>
  <c r="M83105" i="17"/>
  <c r="M83106" i="17"/>
  <c r="M83107" i="17"/>
  <c r="M83108" i="17"/>
  <c r="M83109" i="17"/>
  <c r="M83110" i="17"/>
  <c r="M83111" i="17"/>
  <c r="M83112" i="17"/>
  <c r="M83113" i="17"/>
  <c r="M83114" i="17"/>
  <c r="M83115" i="17"/>
  <c r="M83116" i="17"/>
  <c r="M83117" i="17"/>
  <c r="M83118" i="17"/>
  <c r="M83119" i="17"/>
  <c r="M83120" i="17"/>
  <c r="M83121" i="17"/>
  <c r="M83122" i="17"/>
  <c r="M83123" i="17"/>
  <c r="M83124" i="17"/>
  <c r="M83125" i="17"/>
  <c r="M83126" i="17"/>
  <c r="M83127" i="17"/>
  <c r="M83128" i="17"/>
  <c r="M83129" i="17"/>
  <c r="M83130" i="17"/>
  <c r="M83131" i="17"/>
  <c r="M83132" i="17"/>
  <c r="M83133" i="17"/>
  <c r="M83134" i="17"/>
  <c r="M83135" i="17"/>
  <c r="M83136" i="17"/>
  <c r="M83137" i="17"/>
  <c r="M83138" i="17"/>
  <c r="M83139" i="17"/>
  <c r="M83140" i="17"/>
  <c r="M83141" i="17"/>
  <c r="M83142" i="17"/>
  <c r="M83143" i="17"/>
  <c r="M83144" i="17"/>
  <c r="M83145" i="17"/>
  <c r="M83146" i="17"/>
  <c r="M83147" i="17"/>
  <c r="M83148" i="17"/>
  <c r="M83149" i="17"/>
  <c r="M83150" i="17"/>
  <c r="M83151" i="17"/>
  <c r="M83152" i="17"/>
  <c r="M83153" i="17"/>
  <c r="M83154" i="17"/>
  <c r="M83155" i="17"/>
  <c r="M83156" i="17"/>
  <c r="M83157" i="17"/>
  <c r="M83158" i="17"/>
  <c r="M83159" i="17"/>
  <c r="M83160" i="17"/>
  <c r="M83161" i="17"/>
  <c r="M83162" i="17"/>
  <c r="M83163" i="17"/>
  <c r="M83164" i="17"/>
  <c r="M83165" i="17"/>
  <c r="M83166" i="17"/>
  <c r="M83167" i="17"/>
  <c r="M83168" i="17"/>
  <c r="M83169" i="17"/>
  <c r="M83170" i="17"/>
  <c r="M83171" i="17"/>
  <c r="M83172" i="17"/>
  <c r="M83173" i="17"/>
  <c r="M83174" i="17"/>
  <c r="M83175" i="17"/>
  <c r="M83176" i="17"/>
  <c r="M83177" i="17"/>
  <c r="M83178" i="17"/>
  <c r="M83179" i="17"/>
  <c r="M83180" i="17"/>
  <c r="M83181" i="17"/>
  <c r="M83182" i="17"/>
  <c r="M83183" i="17"/>
  <c r="M83184" i="17"/>
  <c r="M83185" i="17"/>
  <c r="M83186" i="17"/>
  <c r="M83187" i="17"/>
  <c r="M83188" i="17"/>
  <c r="M83189" i="17"/>
  <c r="M83190" i="17"/>
  <c r="M83191" i="17"/>
  <c r="M83192" i="17"/>
  <c r="M83193" i="17"/>
  <c r="M83194" i="17"/>
  <c r="M83195" i="17"/>
  <c r="M83196" i="17"/>
  <c r="M83197" i="17"/>
  <c r="M83198" i="17"/>
  <c r="M83199" i="17"/>
  <c r="M83200" i="17"/>
  <c r="M83201" i="17"/>
  <c r="M83202" i="17"/>
  <c r="M83203" i="17"/>
  <c r="M83204" i="17"/>
  <c r="M83205" i="17"/>
  <c r="M83206" i="17"/>
  <c r="M83207" i="17"/>
  <c r="M83208" i="17"/>
  <c r="M83209" i="17"/>
  <c r="M83210" i="17"/>
  <c r="M83211" i="17"/>
  <c r="M83212" i="17"/>
  <c r="M83213" i="17"/>
  <c r="M83214" i="17"/>
  <c r="M83215" i="17"/>
  <c r="M83216" i="17"/>
  <c r="M83217" i="17"/>
  <c r="M83218" i="17"/>
  <c r="M83219" i="17"/>
  <c r="M83220" i="17"/>
  <c r="M83221" i="17"/>
  <c r="M83222" i="17"/>
  <c r="M83223" i="17"/>
  <c r="M83224" i="17"/>
  <c r="M83225" i="17"/>
  <c r="M83226" i="17"/>
  <c r="M83227" i="17"/>
  <c r="M83228" i="17"/>
  <c r="M83229" i="17"/>
  <c r="M83230" i="17"/>
  <c r="M83231" i="17"/>
  <c r="M83232" i="17"/>
  <c r="M83233" i="17"/>
  <c r="M83234" i="17"/>
  <c r="M83235" i="17"/>
  <c r="M83236" i="17"/>
  <c r="M83237" i="17"/>
  <c r="M83238" i="17"/>
  <c r="M83239" i="17"/>
  <c r="M83240" i="17"/>
  <c r="M83241" i="17"/>
  <c r="M83242" i="17"/>
  <c r="M83243" i="17"/>
  <c r="M83244" i="17"/>
  <c r="M83245" i="17"/>
  <c r="M83246" i="17"/>
  <c r="M83247" i="17"/>
  <c r="M83248" i="17"/>
  <c r="M83249" i="17"/>
  <c r="M83250" i="17"/>
  <c r="M83251" i="17"/>
  <c r="M83252" i="17"/>
  <c r="M83253" i="17"/>
  <c r="M83254" i="17"/>
  <c r="M83255" i="17"/>
  <c r="M83256" i="17"/>
  <c r="M83257" i="17"/>
  <c r="M83258" i="17"/>
  <c r="M83259" i="17"/>
  <c r="M83260" i="17"/>
  <c r="M83261" i="17"/>
  <c r="M83262" i="17"/>
  <c r="M83263" i="17"/>
  <c r="M83264" i="17"/>
  <c r="M83265" i="17"/>
  <c r="M83266" i="17"/>
  <c r="M83267" i="17"/>
  <c r="M83268" i="17"/>
  <c r="M83269" i="17"/>
  <c r="M83270" i="17"/>
  <c r="M83271" i="17"/>
  <c r="M83272" i="17"/>
  <c r="M83273" i="17"/>
  <c r="M83274" i="17"/>
  <c r="M83275" i="17"/>
  <c r="M83276" i="17"/>
  <c r="M83277" i="17"/>
  <c r="M83278" i="17"/>
  <c r="M83279" i="17"/>
  <c r="M83280" i="17"/>
  <c r="M83281" i="17"/>
  <c r="M83282" i="17"/>
  <c r="M83283" i="17"/>
  <c r="M83284" i="17"/>
  <c r="M83285" i="17"/>
  <c r="M83286" i="17"/>
  <c r="M83287" i="17"/>
  <c r="M83288" i="17"/>
  <c r="M83289" i="17"/>
  <c r="M83290" i="17"/>
  <c r="M83291" i="17"/>
  <c r="M83292" i="17"/>
  <c r="M83293" i="17"/>
  <c r="M83294" i="17"/>
  <c r="M83295" i="17"/>
  <c r="M83296" i="17"/>
  <c r="M83297" i="17"/>
  <c r="M83298" i="17"/>
  <c r="M83299" i="17"/>
  <c r="M83300" i="17"/>
  <c r="M83301" i="17"/>
  <c r="M83302" i="17"/>
  <c r="M83303" i="17"/>
  <c r="M83304" i="17"/>
  <c r="M83305" i="17"/>
  <c r="M83306" i="17"/>
  <c r="M83307" i="17"/>
  <c r="M83308" i="17"/>
  <c r="M83309" i="17"/>
  <c r="M83310" i="17"/>
  <c r="M83311" i="17"/>
  <c r="M83312" i="17"/>
  <c r="M83313" i="17"/>
  <c r="M83314" i="17"/>
  <c r="M83315" i="17"/>
  <c r="M83316" i="17"/>
  <c r="M83317" i="17"/>
  <c r="M83318" i="17"/>
  <c r="M83319" i="17"/>
  <c r="M83320" i="17"/>
  <c r="M83321" i="17"/>
  <c r="M83322" i="17"/>
  <c r="M83323" i="17"/>
  <c r="M83324" i="17"/>
  <c r="M83325" i="17"/>
  <c r="M83326" i="17"/>
  <c r="M83327" i="17"/>
  <c r="M83328" i="17"/>
  <c r="M83329" i="17"/>
  <c r="M83330" i="17"/>
  <c r="M83331" i="17"/>
  <c r="M83332" i="17"/>
  <c r="M83333" i="17"/>
  <c r="M83334" i="17"/>
  <c r="M83335" i="17"/>
  <c r="M83336" i="17"/>
  <c r="M83337" i="17"/>
  <c r="M83338" i="17"/>
  <c r="M83339" i="17"/>
  <c r="M83340" i="17"/>
  <c r="M83341" i="17"/>
  <c r="M83342" i="17"/>
  <c r="M83343" i="17"/>
  <c r="M83344" i="17"/>
  <c r="M83345" i="17"/>
  <c r="M83346" i="17"/>
  <c r="M83347" i="17"/>
  <c r="M83348" i="17"/>
  <c r="M83349" i="17"/>
  <c r="M83350" i="17"/>
  <c r="M83351" i="17"/>
  <c r="M83352" i="17"/>
  <c r="M83353" i="17"/>
  <c r="M83354" i="17"/>
  <c r="M83355" i="17"/>
  <c r="M83356" i="17"/>
  <c r="M83357" i="17"/>
  <c r="M83358" i="17"/>
  <c r="M83359" i="17"/>
  <c r="M83360" i="17"/>
  <c r="M83361" i="17"/>
  <c r="M83362" i="17"/>
  <c r="M83363" i="17"/>
  <c r="M83364" i="17"/>
  <c r="M83365" i="17"/>
  <c r="M83366" i="17"/>
  <c r="M83367" i="17"/>
  <c r="M83368" i="17"/>
  <c r="M83369" i="17"/>
  <c r="M83370" i="17"/>
  <c r="M83371" i="17"/>
  <c r="M83372" i="17"/>
  <c r="M83373" i="17"/>
  <c r="M83374" i="17"/>
  <c r="M83375" i="17"/>
  <c r="M83376" i="17"/>
  <c r="M83377" i="17"/>
  <c r="M83378" i="17"/>
  <c r="M83379" i="17"/>
  <c r="M83380" i="17"/>
  <c r="M83381" i="17"/>
  <c r="M83382" i="17"/>
  <c r="M83383" i="17"/>
  <c r="M83384" i="17"/>
  <c r="M83385" i="17"/>
  <c r="M83386" i="17"/>
  <c r="M83387" i="17"/>
  <c r="M83388" i="17"/>
  <c r="M83389" i="17"/>
  <c r="M83390" i="17"/>
  <c r="M83391" i="17"/>
  <c r="M83392" i="17"/>
  <c r="M83393" i="17"/>
  <c r="M83394" i="17"/>
  <c r="M83395" i="17"/>
  <c r="M83396" i="17"/>
  <c r="M83397" i="17"/>
  <c r="M83398" i="17"/>
  <c r="M83399" i="17"/>
  <c r="M83400" i="17"/>
  <c r="M83401" i="17"/>
  <c r="M83402" i="17"/>
  <c r="M83403" i="17"/>
  <c r="M83404" i="17"/>
  <c r="M83405" i="17"/>
  <c r="M83406" i="17"/>
  <c r="M83407" i="17"/>
  <c r="M83408" i="17"/>
  <c r="M83409" i="17"/>
  <c r="M83410" i="17"/>
  <c r="M83411" i="17"/>
  <c r="M83412" i="17"/>
  <c r="M83413" i="17"/>
  <c r="M83414" i="17"/>
  <c r="M83415" i="17"/>
  <c r="M83416" i="17"/>
  <c r="M83417" i="17"/>
  <c r="M83418" i="17"/>
  <c r="M83419" i="17"/>
  <c r="M83420" i="17"/>
  <c r="M83421" i="17"/>
  <c r="M83422" i="17"/>
  <c r="M83423" i="17"/>
  <c r="M83424" i="17"/>
  <c r="M83425" i="17"/>
  <c r="M83426" i="17"/>
  <c r="M83427" i="17"/>
  <c r="M83428" i="17"/>
  <c r="M83429" i="17"/>
  <c r="M83430" i="17"/>
  <c r="M83431" i="17"/>
  <c r="M83432" i="17"/>
  <c r="M83433" i="17"/>
  <c r="M83434" i="17"/>
  <c r="M83435" i="17"/>
  <c r="M83436" i="17"/>
  <c r="M83437" i="17"/>
  <c r="M83438" i="17"/>
  <c r="M83439" i="17"/>
  <c r="M83440" i="17"/>
  <c r="M83441" i="17"/>
  <c r="M83442" i="17"/>
  <c r="M83443" i="17"/>
  <c r="M83444" i="17"/>
  <c r="M83445" i="17"/>
  <c r="M83446" i="17"/>
  <c r="M83447" i="17"/>
  <c r="M83448" i="17"/>
  <c r="M83449" i="17"/>
  <c r="M83450" i="17"/>
  <c r="M83451" i="17"/>
  <c r="M83452" i="17"/>
  <c r="M83453" i="17"/>
  <c r="M83454" i="17"/>
  <c r="M83455" i="17"/>
  <c r="M83456" i="17"/>
  <c r="M83457" i="17"/>
  <c r="M83458" i="17"/>
  <c r="M83459" i="17"/>
  <c r="M83460" i="17"/>
  <c r="M83461" i="17"/>
  <c r="M83462" i="17"/>
  <c r="M83463" i="17"/>
  <c r="M83464" i="17"/>
  <c r="M83465" i="17"/>
  <c r="M83466" i="17"/>
  <c r="M83467" i="17"/>
  <c r="M83468" i="17"/>
  <c r="M83469" i="17"/>
  <c r="M83470" i="17"/>
  <c r="M83471" i="17"/>
  <c r="M83472" i="17"/>
  <c r="M83473" i="17"/>
  <c r="M83474" i="17"/>
  <c r="M83475" i="17"/>
  <c r="M83476" i="17"/>
  <c r="M83477" i="17"/>
  <c r="M83478" i="17"/>
  <c r="M83479" i="17"/>
  <c r="M83480" i="17"/>
  <c r="M83481" i="17"/>
  <c r="M83482" i="17"/>
  <c r="M83483" i="17"/>
  <c r="M83484" i="17"/>
  <c r="M83485" i="17"/>
  <c r="M83486" i="17"/>
  <c r="M83487" i="17"/>
  <c r="M83488" i="17"/>
  <c r="M83489" i="17"/>
  <c r="M83490" i="17"/>
  <c r="M83491" i="17"/>
  <c r="M83492" i="17"/>
  <c r="M83493" i="17"/>
  <c r="M83494" i="17"/>
  <c r="M83495" i="17"/>
  <c r="M83496" i="17"/>
  <c r="M83497" i="17"/>
  <c r="M83498" i="17"/>
  <c r="M83499" i="17"/>
  <c r="M83500" i="17"/>
  <c r="M83501" i="17"/>
  <c r="M83502" i="17"/>
  <c r="M83503" i="17"/>
  <c r="M83504" i="17"/>
  <c r="M83505" i="17"/>
  <c r="M83506" i="17"/>
  <c r="M83507" i="17"/>
  <c r="M83508" i="17"/>
  <c r="M83509" i="17"/>
  <c r="M83510" i="17"/>
  <c r="M83511" i="17"/>
  <c r="M83512" i="17"/>
  <c r="M83513" i="17"/>
  <c r="M83514" i="17"/>
  <c r="M83515" i="17"/>
  <c r="M83516" i="17"/>
  <c r="M83517" i="17"/>
  <c r="M83518" i="17"/>
  <c r="M83519" i="17"/>
  <c r="M83520" i="17"/>
  <c r="M83521" i="17"/>
  <c r="M83522" i="17"/>
  <c r="M83523" i="17"/>
  <c r="M83524" i="17"/>
  <c r="M83525" i="17"/>
  <c r="M83526" i="17"/>
  <c r="M83527" i="17"/>
  <c r="M83528" i="17"/>
  <c r="M83529" i="17"/>
  <c r="M83530" i="17"/>
  <c r="M83531" i="17"/>
  <c r="M83532" i="17"/>
  <c r="M83533" i="17"/>
  <c r="M83534" i="17"/>
  <c r="M83535" i="17"/>
  <c r="M83536" i="17"/>
  <c r="M83537" i="17"/>
  <c r="M83538" i="17"/>
  <c r="M83539" i="17"/>
  <c r="M83540" i="17"/>
  <c r="M83541" i="17"/>
  <c r="M83542" i="17"/>
  <c r="M83543" i="17"/>
  <c r="M83544" i="17"/>
  <c r="M83545" i="17"/>
  <c r="M83546" i="17"/>
  <c r="M83547" i="17"/>
  <c r="M83548" i="17"/>
  <c r="M83549" i="17"/>
  <c r="M83550" i="17"/>
  <c r="M83551" i="17"/>
  <c r="M83552" i="17"/>
  <c r="M83553" i="17"/>
  <c r="M83554" i="17"/>
  <c r="M83555" i="17"/>
  <c r="M83556" i="17"/>
  <c r="M83557" i="17"/>
  <c r="M83558" i="17"/>
  <c r="M83559" i="17"/>
  <c r="M83560" i="17"/>
  <c r="M83561" i="17"/>
  <c r="M83562" i="17"/>
  <c r="M83563" i="17"/>
  <c r="M83564" i="17"/>
  <c r="M83565" i="17"/>
  <c r="M83566" i="17"/>
  <c r="M83567" i="17"/>
  <c r="M83568" i="17"/>
  <c r="M83569" i="17"/>
  <c r="M83570" i="17"/>
  <c r="M83571" i="17"/>
  <c r="M83572" i="17"/>
  <c r="M83573" i="17"/>
  <c r="M83574" i="17"/>
  <c r="M83575" i="17"/>
  <c r="M83576" i="17"/>
  <c r="M83577" i="17"/>
  <c r="M83578" i="17"/>
  <c r="M83579" i="17"/>
  <c r="M83580" i="17"/>
  <c r="M83581" i="17"/>
  <c r="M83582" i="17"/>
  <c r="M83583" i="17"/>
  <c r="M83584" i="17"/>
  <c r="M83585" i="17"/>
  <c r="M83586" i="17"/>
  <c r="M83587" i="17"/>
  <c r="M83588" i="17"/>
  <c r="M83589" i="17"/>
  <c r="M83590" i="17"/>
  <c r="M83591" i="17"/>
  <c r="M83592" i="17"/>
  <c r="M83593" i="17"/>
  <c r="M83594" i="17"/>
  <c r="M83595" i="17"/>
  <c r="M83596" i="17"/>
  <c r="M83597" i="17"/>
  <c r="M83598" i="17"/>
  <c r="M83599" i="17"/>
  <c r="M83600" i="17"/>
  <c r="M83601" i="17"/>
  <c r="M83602" i="17"/>
  <c r="M83603" i="17"/>
  <c r="M83604" i="17"/>
  <c r="M83605" i="17"/>
  <c r="M83606" i="17"/>
  <c r="M83607" i="17"/>
  <c r="M83608" i="17"/>
  <c r="M83609" i="17"/>
  <c r="M83610" i="17"/>
  <c r="M83611" i="17"/>
  <c r="M83612" i="17"/>
  <c r="M83613" i="17"/>
  <c r="M83614" i="17"/>
  <c r="M83615" i="17"/>
  <c r="M83616" i="17"/>
  <c r="M83617" i="17"/>
  <c r="M83618" i="17"/>
  <c r="M83619" i="17"/>
  <c r="M83620" i="17"/>
  <c r="M83621" i="17"/>
  <c r="M83622" i="17"/>
  <c r="M83623" i="17"/>
  <c r="M83624" i="17"/>
  <c r="M83625" i="17"/>
  <c r="M83626" i="17"/>
  <c r="M83627" i="17"/>
  <c r="M83628" i="17"/>
  <c r="M83629" i="17"/>
  <c r="M83630" i="17"/>
  <c r="M83631" i="17"/>
  <c r="M83632" i="17"/>
  <c r="M83633" i="17"/>
  <c r="M83634" i="17"/>
  <c r="M83635" i="17"/>
  <c r="M83636" i="17"/>
  <c r="M83637" i="17"/>
  <c r="M83638" i="17"/>
  <c r="M83639" i="17"/>
  <c r="M83640" i="17"/>
  <c r="M83641" i="17"/>
  <c r="M83642" i="17"/>
  <c r="M83643" i="17"/>
  <c r="M83644" i="17"/>
  <c r="M83645" i="17"/>
  <c r="M83646" i="17"/>
  <c r="M83647" i="17"/>
  <c r="M83648" i="17"/>
  <c r="M83649" i="17"/>
  <c r="M83650" i="17"/>
  <c r="M83651" i="17"/>
  <c r="M83652" i="17"/>
  <c r="M83653" i="17"/>
  <c r="M83654" i="17"/>
  <c r="M83655" i="17"/>
  <c r="M83656" i="17"/>
  <c r="M83657" i="17"/>
  <c r="M83658" i="17"/>
  <c r="M83659" i="17"/>
  <c r="M83660" i="17"/>
  <c r="M83661" i="17"/>
  <c r="M83662" i="17"/>
  <c r="M83663" i="17"/>
  <c r="M83664" i="17"/>
  <c r="M83665" i="17"/>
  <c r="M83666" i="17"/>
  <c r="M83667" i="17"/>
  <c r="M83668" i="17"/>
  <c r="M83669" i="17"/>
  <c r="M83670" i="17"/>
  <c r="M83671" i="17"/>
  <c r="M83672" i="17"/>
  <c r="M83673" i="17"/>
  <c r="M83674" i="17"/>
  <c r="M83675" i="17"/>
  <c r="M83676" i="17"/>
  <c r="M83677" i="17"/>
  <c r="M83678" i="17"/>
  <c r="M83679" i="17"/>
  <c r="M83680" i="17"/>
  <c r="M83681" i="17"/>
  <c r="M83682" i="17"/>
  <c r="M83683" i="17"/>
  <c r="M83684" i="17"/>
  <c r="M83685" i="17"/>
  <c r="M83686" i="17"/>
  <c r="M83687" i="17"/>
  <c r="M83688" i="17"/>
  <c r="M83689" i="17"/>
  <c r="M83690" i="17"/>
  <c r="M83691" i="17"/>
  <c r="M83692" i="17"/>
  <c r="M83693" i="17"/>
  <c r="M83694" i="17"/>
  <c r="M83695" i="17"/>
  <c r="M83696" i="17"/>
  <c r="M83697" i="17"/>
  <c r="M83698" i="17"/>
  <c r="M83699" i="17"/>
  <c r="M83700" i="17"/>
  <c r="M83701" i="17"/>
  <c r="M83702" i="17"/>
  <c r="M83703" i="17"/>
  <c r="M83704" i="17"/>
  <c r="M83705" i="17"/>
  <c r="M83706" i="17"/>
  <c r="M83707" i="17"/>
  <c r="M83708" i="17"/>
  <c r="M83709" i="17"/>
  <c r="M83710" i="17"/>
  <c r="M83711" i="17"/>
  <c r="M83712" i="17"/>
  <c r="M83713" i="17"/>
  <c r="M83714" i="17"/>
  <c r="M83715" i="17"/>
  <c r="M83716" i="17"/>
  <c r="M83717" i="17"/>
  <c r="M83718" i="17"/>
  <c r="M83719" i="17"/>
  <c r="M83720" i="17"/>
  <c r="M83721" i="17"/>
  <c r="M83722" i="17"/>
  <c r="M83723" i="17"/>
  <c r="M83724" i="17"/>
  <c r="M83725" i="17"/>
  <c r="M83726" i="17"/>
  <c r="M83727" i="17"/>
  <c r="M83728" i="17"/>
  <c r="M83729" i="17"/>
  <c r="M83730" i="17"/>
  <c r="M83731" i="17"/>
  <c r="M83732" i="17"/>
  <c r="M83733" i="17"/>
  <c r="M83734" i="17"/>
  <c r="M83735" i="17"/>
  <c r="M83736" i="17"/>
  <c r="M83737" i="17"/>
  <c r="M83738" i="17"/>
  <c r="M83739" i="17"/>
  <c r="M83740" i="17"/>
  <c r="M83741" i="17"/>
  <c r="M83742" i="17"/>
  <c r="M83743" i="17"/>
  <c r="M83744" i="17"/>
  <c r="M83745" i="17"/>
  <c r="M83746" i="17"/>
  <c r="M83747" i="17"/>
  <c r="M83748" i="17"/>
  <c r="M83749" i="17"/>
  <c r="M83750" i="17"/>
  <c r="M83751" i="17"/>
  <c r="M83752" i="17"/>
  <c r="M83753" i="17"/>
  <c r="M83754" i="17"/>
  <c r="M83755" i="17"/>
  <c r="M83756" i="17"/>
  <c r="M83757" i="17"/>
  <c r="M83758" i="17"/>
  <c r="M83759" i="17"/>
  <c r="M83760" i="17"/>
  <c r="M83761" i="17"/>
  <c r="M83762" i="17"/>
  <c r="M83763" i="17"/>
  <c r="M83764" i="17"/>
  <c r="M83765" i="17"/>
  <c r="M83766" i="17"/>
  <c r="M83767" i="17"/>
  <c r="M83768" i="17"/>
  <c r="M83769" i="17"/>
  <c r="M83770" i="17"/>
  <c r="M83771" i="17"/>
  <c r="M83772" i="17"/>
  <c r="M83773" i="17"/>
  <c r="M83774" i="17"/>
  <c r="M83775" i="17"/>
  <c r="M83776" i="17"/>
  <c r="M83777" i="17"/>
  <c r="M83778" i="17"/>
  <c r="M83779" i="17"/>
  <c r="M83780" i="17"/>
  <c r="M83781" i="17"/>
  <c r="M83782" i="17"/>
  <c r="M83783" i="17"/>
  <c r="M83784" i="17"/>
  <c r="M83785" i="17"/>
  <c r="M83786" i="17"/>
  <c r="M83787" i="17"/>
  <c r="M83788" i="17"/>
  <c r="M83789" i="17"/>
  <c r="M83790" i="17"/>
  <c r="M83791" i="17"/>
  <c r="M83792" i="17"/>
  <c r="M83793" i="17"/>
  <c r="M83794" i="17"/>
  <c r="M83795" i="17"/>
  <c r="M83796" i="17"/>
  <c r="M83797" i="17"/>
  <c r="M83798" i="17"/>
  <c r="M83799" i="17"/>
  <c r="M83800" i="17"/>
  <c r="M83801" i="17"/>
  <c r="M83802" i="17"/>
  <c r="M83803" i="17"/>
  <c r="M83804" i="17"/>
  <c r="M83805" i="17"/>
  <c r="M83806" i="17"/>
  <c r="M83807" i="17"/>
  <c r="M83808" i="17"/>
  <c r="M83809" i="17"/>
  <c r="M83810" i="17"/>
  <c r="M83811" i="17"/>
  <c r="M83812" i="17"/>
  <c r="M83813" i="17"/>
  <c r="M83814" i="17"/>
  <c r="M83815" i="17"/>
  <c r="M83816" i="17"/>
  <c r="M83817" i="17"/>
  <c r="M83818" i="17"/>
  <c r="M83819" i="17"/>
  <c r="M83820" i="17"/>
  <c r="M83821" i="17"/>
  <c r="M83822" i="17"/>
  <c r="M83823" i="17"/>
  <c r="M83824" i="17"/>
  <c r="M83825" i="17"/>
  <c r="M83826" i="17"/>
  <c r="M83827" i="17"/>
  <c r="M83828" i="17"/>
  <c r="M83829" i="17"/>
  <c r="M83830" i="17"/>
  <c r="M83831" i="17"/>
  <c r="M83832" i="17"/>
  <c r="M83833" i="17"/>
  <c r="M83834" i="17"/>
  <c r="M83835" i="17"/>
  <c r="M83836" i="17"/>
  <c r="M83837" i="17"/>
  <c r="M83838" i="17"/>
  <c r="M83839" i="17"/>
  <c r="M83840" i="17"/>
  <c r="M83841" i="17"/>
  <c r="M83842" i="17"/>
  <c r="M83843" i="17"/>
  <c r="M83844" i="17"/>
  <c r="M83845" i="17"/>
  <c r="M83846" i="17"/>
  <c r="M83847" i="17"/>
  <c r="M83848" i="17"/>
  <c r="M83849" i="17"/>
  <c r="M83850" i="17"/>
  <c r="M83851" i="17"/>
  <c r="M83852" i="17"/>
  <c r="M83853" i="17"/>
  <c r="M83854" i="17"/>
  <c r="M83855" i="17"/>
  <c r="M83856" i="17"/>
  <c r="M83857" i="17"/>
  <c r="M83858" i="17"/>
  <c r="M83859" i="17"/>
  <c r="M83860" i="17"/>
  <c r="M83861" i="17"/>
  <c r="M83862" i="17"/>
  <c r="M83863" i="17"/>
  <c r="M83864" i="17"/>
  <c r="M83865" i="17"/>
  <c r="M83866" i="17"/>
  <c r="M83867" i="17"/>
  <c r="M83868" i="17"/>
  <c r="M83869" i="17"/>
  <c r="M83870" i="17"/>
  <c r="M83871" i="17"/>
  <c r="M83872" i="17"/>
  <c r="M83873" i="17"/>
  <c r="M83874" i="17"/>
  <c r="M83875" i="17"/>
  <c r="M83876" i="17"/>
  <c r="M83877" i="17"/>
  <c r="M83878" i="17"/>
  <c r="M83879" i="17"/>
  <c r="M83880" i="17"/>
  <c r="M83881" i="17"/>
  <c r="M83882" i="17"/>
  <c r="M83883" i="17"/>
  <c r="M83884" i="17"/>
  <c r="M83885" i="17"/>
  <c r="M83886" i="17"/>
  <c r="M83887" i="17"/>
  <c r="M83888" i="17"/>
  <c r="M83889" i="17"/>
  <c r="M83890" i="17"/>
  <c r="M83891" i="17"/>
  <c r="M83892" i="17"/>
  <c r="M83893" i="17"/>
  <c r="M83894" i="17"/>
  <c r="M83895" i="17"/>
  <c r="M83896" i="17"/>
  <c r="M83897" i="17"/>
  <c r="M83898" i="17"/>
  <c r="M83899" i="17"/>
  <c r="M83900" i="17"/>
  <c r="M83901" i="17"/>
  <c r="M83902" i="17"/>
  <c r="M83903" i="17"/>
  <c r="M83904" i="17"/>
  <c r="M83905" i="17"/>
  <c r="M83906" i="17"/>
  <c r="M83907" i="17"/>
  <c r="M83908" i="17"/>
  <c r="M83909" i="17"/>
  <c r="M83910" i="17"/>
  <c r="M83911" i="17"/>
  <c r="M83912" i="17"/>
  <c r="M83913" i="17"/>
  <c r="M83914" i="17"/>
  <c r="M83915" i="17"/>
  <c r="M83916" i="17"/>
  <c r="M83917" i="17"/>
  <c r="M83918" i="17"/>
  <c r="M83919" i="17"/>
  <c r="M83920" i="17"/>
  <c r="M83921" i="17"/>
  <c r="M83922" i="17"/>
  <c r="M83923" i="17"/>
  <c r="M83924" i="17"/>
  <c r="M83925" i="17"/>
  <c r="M83926" i="17"/>
  <c r="M83927" i="17"/>
  <c r="M83928" i="17"/>
  <c r="M83929" i="17"/>
  <c r="M83930" i="17"/>
  <c r="M83931" i="17"/>
  <c r="M83932" i="17"/>
  <c r="M83933" i="17"/>
  <c r="M83934" i="17"/>
  <c r="M83935" i="17"/>
  <c r="M83936" i="17"/>
  <c r="M83937" i="17"/>
  <c r="M83938" i="17"/>
  <c r="M83939" i="17"/>
  <c r="M83940" i="17"/>
  <c r="M83941" i="17"/>
  <c r="M83942" i="17"/>
  <c r="M83943" i="17"/>
  <c r="M83944" i="17"/>
  <c r="M83945" i="17"/>
  <c r="M83946" i="17"/>
  <c r="M83947" i="17"/>
  <c r="M83948" i="17"/>
  <c r="M83949" i="17"/>
  <c r="M83950" i="17"/>
  <c r="M83951" i="17"/>
  <c r="M83952" i="17"/>
  <c r="M83953" i="17"/>
  <c r="M83954" i="17"/>
  <c r="M83955" i="17"/>
  <c r="M83956" i="17"/>
  <c r="M83957" i="17"/>
  <c r="M83958" i="17"/>
  <c r="M83959" i="17"/>
  <c r="M83960" i="17"/>
  <c r="M83961" i="17"/>
  <c r="M83962" i="17"/>
  <c r="M83963" i="17"/>
  <c r="M83964" i="17"/>
  <c r="M83965" i="17"/>
  <c r="M83966" i="17"/>
  <c r="M83967" i="17"/>
  <c r="M83968" i="17"/>
  <c r="M83969" i="17"/>
  <c r="M83970" i="17"/>
  <c r="M83971" i="17"/>
  <c r="M83972" i="17"/>
  <c r="M83973" i="17"/>
  <c r="M83974" i="17"/>
  <c r="M83975" i="17"/>
  <c r="M83976" i="17"/>
  <c r="M83977" i="17"/>
  <c r="M83978" i="17"/>
  <c r="M83979" i="17"/>
  <c r="M83980" i="17"/>
  <c r="M83981" i="17"/>
  <c r="M83982" i="17"/>
  <c r="M83983" i="17"/>
  <c r="M83984" i="17"/>
  <c r="M83985" i="17"/>
  <c r="M83986" i="17"/>
  <c r="M83987" i="17"/>
  <c r="M83988" i="17"/>
  <c r="M83989" i="17"/>
  <c r="M83990" i="17"/>
  <c r="M83991" i="17"/>
  <c r="M83992" i="17"/>
  <c r="M83993" i="17"/>
  <c r="M83994" i="17"/>
  <c r="M83995" i="17"/>
  <c r="M83996" i="17"/>
  <c r="M83997" i="17"/>
  <c r="M83998" i="17"/>
  <c r="M83999" i="17"/>
  <c r="M84000" i="17"/>
  <c r="M84001" i="17"/>
  <c r="M84002" i="17"/>
  <c r="M84003" i="17"/>
  <c r="M84004" i="17"/>
  <c r="M84005" i="17"/>
  <c r="M84006" i="17"/>
  <c r="M84007" i="17"/>
  <c r="M84008" i="17"/>
  <c r="M84009" i="17"/>
  <c r="M84010" i="17"/>
  <c r="M84011" i="17"/>
  <c r="M84012" i="17"/>
  <c r="M84013" i="17"/>
  <c r="M84014" i="17"/>
  <c r="M84015" i="17"/>
  <c r="M84016" i="17"/>
  <c r="M84017" i="17"/>
  <c r="M84018" i="17"/>
  <c r="M84019" i="17"/>
  <c r="M84020" i="17"/>
  <c r="M84021" i="17"/>
  <c r="M84022" i="17"/>
  <c r="M84023" i="17"/>
  <c r="M84024" i="17"/>
  <c r="M84025" i="17"/>
  <c r="M84026" i="17"/>
  <c r="M84027" i="17"/>
  <c r="M84028" i="17"/>
  <c r="M84029" i="17"/>
  <c r="M84030" i="17"/>
  <c r="M84031" i="17"/>
  <c r="M84032" i="17"/>
  <c r="M84033" i="17"/>
  <c r="M84034" i="17"/>
  <c r="M84035" i="17"/>
  <c r="M84036" i="17"/>
  <c r="M84037" i="17"/>
  <c r="M84038" i="17"/>
  <c r="M84039" i="17"/>
  <c r="M84040" i="17"/>
  <c r="M84041" i="17"/>
  <c r="M84042" i="17"/>
  <c r="M84043" i="17"/>
  <c r="M84044" i="17"/>
  <c r="M84045" i="17"/>
  <c r="M84046" i="17"/>
  <c r="M84047" i="17"/>
  <c r="M84048" i="17"/>
  <c r="M84049" i="17"/>
  <c r="M84050" i="17"/>
  <c r="M84051" i="17"/>
  <c r="M84052" i="17"/>
  <c r="M84053" i="17"/>
  <c r="M84054" i="17"/>
  <c r="M84055" i="17"/>
  <c r="M84056" i="17"/>
  <c r="M84057" i="17"/>
  <c r="M84058" i="17"/>
  <c r="M84059" i="17"/>
  <c r="M84060" i="17"/>
  <c r="M84061" i="17"/>
  <c r="M84062" i="17"/>
  <c r="M84063" i="17"/>
  <c r="M84064" i="17"/>
  <c r="M84065" i="17"/>
  <c r="M84066" i="17"/>
  <c r="M84067" i="17"/>
  <c r="M84068" i="17"/>
  <c r="M84069" i="17"/>
  <c r="M84070" i="17"/>
  <c r="M84071" i="17"/>
  <c r="M84072" i="17"/>
  <c r="M84073" i="17"/>
  <c r="M84074" i="17"/>
  <c r="M84075" i="17"/>
  <c r="M84076" i="17"/>
  <c r="M84077" i="17"/>
  <c r="M84078" i="17"/>
  <c r="M84079" i="17"/>
  <c r="M84080" i="17"/>
  <c r="M84081" i="17"/>
  <c r="M84082" i="17"/>
  <c r="M84083" i="17"/>
  <c r="M84084" i="17"/>
  <c r="M84085" i="17"/>
  <c r="M84086" i="17"/>
  <c r="M84087" i="17"/>
  <c r="M84088" i="17"/>
  <c r="M84089" i="17"/>
  <c r="M84090" i="17"/>
  <c r="M84091" i="17"/>
  <c r="M84092" i="17"/>
  <c r="M84093" i="17"/>
  <c r="M84094" i="17"/>
  <c r="M84095" i="17"/>
  <c r="M84096" i="17"/>
  <c r="M84097" i="17"/>
  <c r="M84098" i="17"/>
  <c r="M84099" i="17"/>
  <c r="M84100" i="17"/>
  <c r="M84101" i="17"/>
  <c r="M84102" i="17"/>
  <c r="M84103" i="17"/>
  <c r="M84104" i="17"/>
  <c r="M84105" i="17"/>
  <c r="M84106" i="17"/>
  <c r="M84107" i="17"/>
  <c r="M84108" i="17"/>
  <c r="M84109" i="17"/>
  <c r="M84110" i="17"/>
  <c r="M84111" i="17"/>
  <c r="M84112" i="17"/>
  <c r="M84113" i="17"/>
  <c r="M84114" i="17"/>
  <c r="M84115" i="17"/>
  <c r="M84116" i="17"/>
  <c r="M84117" i="17"/>
  <c r="M84118" i="17"/>
  <c r="M84119" i="17"/>
  <c r="M84120" i="17"/>
  <c r="M84121" i="17"/>
  <c r="M84122" i="17"/>
  <c r="M84123" i="17"/>
  <c r="M84124" i="17"/>
  <c r="M84125" i="17"/>
  <c r="M84126" i="17"/>
  <c r="M84127" i="17"/>
  <c r="M84128" i="17"/>
  <c r="M84129" i="17"/>
  <c r="M84130" i="17"/>
  <c r="M84131" i="17"/>
  <c r="M84132" i="17"/>
  <c r="M84133" i="17"/>
  <c r="M84134" i="17"/>
  <c r="M84135" i="17"/>
  <c r="M84136" i="17"/>
  <c r="M84137" i="17"/>
  <c r="M84138" i="17"/>
  <c r="M84139" i="17"/>
  <c r="M84140" i="17"/>
  <c r="M84141" i="17"/>
  <c r="M84142" i="17"/>
  <c r="M84143" i="17"/>
  <c r="M84144" i="17"/>
  <c r="M84145" i="17"/>
  <c r="M84146" i="17"/>
  <c r="M84147" i="17"/>
  <c r="M84148" i="17"/>
  <c r="M84149" i="17"/>
  <c r="M84150" i="17"/>
  <c r="M84151" i="17"/>
  <c r="M84152" i="17"/>
  <c r="M84153" i="17"/>
  <c r="M84154" i="17"/>
  <c r="M84155" i="17"/>
  <c r="M84156" i="17"/>
  <c r="M84157" i="17"/>
  <c r="M84158" i="17"/>
  <c r="M84159" i="17"/>
  <c r="M84160" i="17"/>
  <c r="M84161" i="17"/>
  <c r="M84162" i="17"/>
  <c r="M84163" i="17"/>
  <c r="M84164" i="17"/>
  <c r="M84165" i="17"/>
  <c r="M84166" i="17"/>
  <c r="M84167" i="17"/>
  <c r="M84168" i="17"/>
  <c r="M84169" i="17"/>
  <c r="M84170" i="17"/>
  <c r="M84171" i="17"/>
  <c r="M84172" i="17"/>
  <c r="M84173" i="17"/>
  <c r="M84174" i="17"/>
  <c r="M84175" i="17"/>
  <c r="M84176" i="17"/>
  <c r="M84177" i="17"/>
  <c r="M84178" i="17"/>
  <c r="M84179" i="17"/>
  <c r="M84180" i="17"/>
  <c r="M84181" i="17"/>
  <c r="M84182" i="17"/>
  <c r="M84183" i="17"/>
  <c r="M84184" i="17"/>
  <c r="M84185" i="17"/>
  <c r="M84186" i="17"/>
  <c r="M84187" i="17"/>
  <c r="M84188" i="17"/>
  <c r="M84189" i="17"/>
  <c r="M84190" i="17"/>
  <c r="M84191" i="17"/>
  <c r="M84192" i="17"/>
  <c r="M84193" i="17"/>
  <c r="M84194" i="17"/>
  <c r="M84195" i="17"/>
  <c r="M84196" i="17"/>
  <c r="M84197" i="17"/>
  <c r="M84198" i="17"/>
  <c r="M84199" i="17"/>
  <c r="M84200" i="17"/>
  <c r="M84201" i="17"/>
  <c r="M84202" i="17"/>
  <c r="M84203" i="17"/>
  <c r="M84204" i="17"/>
  <c r="M84205" i="17"/>
  <c r="M84206" i="17"/>
  <c r="M84207" i="17"/>
  <c r="M84208" i="17"/>
  <c r="M84209" i="17"/>
  <c r="M84210" i="17"/>
  <c r="M84211" i="17"/>
  <c r="M84212" i="17"/>
  <c r="M84213" i="17"/>
  <c r="M84214" i="17"/>
  <c r="M84215" i="17"/>
  <c r="M84216" i="17"/>
  <c r="M84217" i="17"/>
  <c r="M84218" i="17"/>
  <c r="M84219" i="17"/>
  <c r="M84220" i="17"/>
  <c r="M84221" i="17"/>
  <c r="M84222" i="17"/>
  <c r="M84223" i="17"/>
  <c r="M84224" i="17"/>
  <c r="M84225" i="17"/>
  <c r="M84226" i="17"/>
  <c r="M84227" i="17"/>
  <c r="M84228" i="17"/>
  <c r="M84229" i="17"/>
  <c r="M84230" i="17"/>
  <c r="M84231" i="17"/>
  <c r="M84232" i="17"/>
  <c r="M84233" i="17"/>
  <c r="M84234" i="17"/>
  <c r="M84235" i="17"/>
  <c r="M84236" i="17"/>
  <c r="M84237" i="17"/>
  <c r="M84238" i="17"/>
  <c r="M84239" i="17"/>
  <c r="M84240" i="17"/>
  <c r="M84241" i="17"/>
  <c r="M84242" i="17"/>
  <c r="M84243" i="17"/>
  <c r="M84244" i="17"/>
  <c r="M84245" i="17"/>
  <c r="M84246" i="17"/>
  <c r="M84247" i="17"/>
  <c r="M84248" i="17"/>
  <c r="M84249" i="17"/>
  <c r="M84250" i="17"/>
  <c r="M84251" i="17"/>
  <c r="M84252" i="17"/>
  <c r="M84253" i="17"/>
  <c r="M84254" i="17"/>
  <c r="M84255" i="17"/>
  <c r="M84256" i="17"/>
  <c r="M84257" i="17"/>
  <c r="M84258" i="17"/>
  <c r="M84259" i="17"/>
  <c r="M84260" i="17"/>
  <c r="M84261" i="17"/>
  <c r="M84262" i="17"/>
  <c r="M84263" i="17"/>
  <c r="M84264" i="17"/>
  <c r="M84265" i="17"/>
  <c r="M84266" i="17"/>
  <c r="M84267" i="17"/>
  <c r="M84268" i="17"/>
  <c r="M84269" i="17"/>
  <c r="M84270" i="17"/>
  <c r="M84271" i="17"/>
  <c r="M84272" i="17"/>
  <c r="M84273" i="17"/>
  <c r="M84274" i="17"/>
  <c r="M84275" i="17"/>
  <c r="M84276" i="17"/>
  <c r="M84277" i="17"/>
  <c r="M84278" i="17"/>
  <c r="M84279" i="17"/>
  <c r="M84280" i="17"/>
  <c r="M84281" i="17"/>
  <c r="M84282" i="17"/>
  <c r="M84283" i="17"/>
  <c r="M84284" i="17"/>
  <c r="M84285" i="17"/>
  <c r="M84286" i="17"/>
  <c r="M84287" i="17"/>
  <c r="M84288" i="17"/>
  <c r="M84289" i="17"/>
  <c r="M84290" i="17"/>
  <c r="M84291" i="17"/>
  <c r="M84292" i="17"/>
  <c r="M84293" i="17"/>
  <c r="M84294" i="17"/>
  <c r="M84295" i="17"/>
  <c r="M84296" i="17"/>
  <c r="M84297" i="17"/>
  <c r="M84298" i="17"/>
  <c r="M84299" i="17"/>
  <c r="M84300" i="17"/>
  <c r="M84301" i="17"/>
  <c r="M84302" i="17"/>
  <c r="M84303" i="17"/>
  <c r="M84304" i="17"/>
  <c r="M84305" i="17"/>
  <c r="M84306" i="17"/>
  <c r="M84307" i="17"/>
  <c r="M84308" i="17"/>
  <c r="M84309" i="17"/>
  <c r="M84310" i="17"/>
  <c r="M84311" i="17"/>
  <c r="M84312" i="17"/>
  <c r="M84313" i="17"/>
  <c r="M84314" i="17"/>
  <c r="M84315" i="17"/>
  <c r="M84316" i="17"/>
  <c r="M84317" i="17"/>
  <c r="M84318" i="17"/>
  <c r="M84319" i="17"/>
  <c r="M84320" i="17"/>
  <c r="M84321" i="17"/>
  <c r="M84322" i="17"/>
  <c r="M84323" i="17"/>
  <c r="M84324" i="17"/>
  <c r="M84325" i="17"/>
  <c r="M84326" i="17"/>
  <c r="M84327" i="17"/>
  <c r="M84328" i="17"/>
  <c r="M84329" i="17"/>
  <c r="M84330" i="17"/>
  <c r="M84331" i="17"/>
  <c r="M84332" i="17"/>
  <c r="M84333" i="17"/>
  <c r="M84334" i="17"/>
  <c r="M84335" i="17"/>
  <c r="M84336" i="17"/>
  <c r="M84337" i="17"/>
  <c r="M84338" i="17"/>
  <c r="M84339" i="17"/>
  <c r="M84340" i="17"/>
  <c r="M84341" i="17"/>
  <c r="M84342" i="17"/>
  <c r="M84343" i="17"/>
  <c r="M84344" i="17"/>
  <c r="M84345" i="17"/>
  <c r="M84346" i="17"/>
  <c r="M84347" i="17"/>
  <c r="M84348" i="17"/>
  <c r="M84349" i="17"/>
  <c r="M84350" i="17"/>
  <c r="M84351" i="17"/>
  <c r="M84352" i="17"/>
  <c r="M84353" i="17"/>
  <c r="M84354" i="17"/>
  <c r="M84355" i="17"/>
  <c r="M84356" i="17"/>
  <c r="M84357" i="17"/>
  <c r="M84358" i="17"/>
  <c r="M84359" i="17"/>
  <c r="M84360" i="17"/>
  <c r="M84361" i="17"/>
  <c r="M84362" i="17"/>
  <c r="M84363" i="17"/>
  <c r="M84364" i="17"/>
  <c r="M84365" i="17"/>
  <c r="M84366" i="17"/>
  <c r="M84367" i="17"/>
  <c r="M84368" i="17"/>
  <c r="M84369" i="17"/>
  <c r="M84370" i="17"/>
  <c r="M84371" i="17"/>
  <c r="M84372" i="17"/>
  <c r="M84373" i="17"/>
  <c r="M84374" i="17"/>
  <c r="M84375" i="17"/>
  <c r="M84376" i="17"/>
  <c r="M84377" i="17"/>
  <c r="M84378" i="17"/>
  <c r="M84379" i="17"/>
  <c r="M84380" i="17"/>
  <c r="M84381" i="17"/>
  <c r="M84382" i="17"/>
  <c r="M84383" i="17"/>
  <c r="M84384" i="17"/>
  <c r="M84385" i="17"/>
  <c r="M84386" i="17"/>
  <c r="M84387" i="17"/>
  <c r="M84388" i="17"/>
  <c r="M84389" i="17"/>
  <c r="M84390" i="17"/>
  <c r="M84391" i="17"/>
  <c r="M84392" i="17"/>
  <c r="M84393" i="17"/>
  <c r="M84394" i="17"/>
  <c r="M84395" i="17"/>
  <c r="M84396" i="17"/>
  <c r="M84397" i="17"/>
  <c r="M84398" i="17"/>
  <c r="M84399" i="17"/>
  <c r="M84400" i="17"/>
  <c r="M84401" i="17"/>
  <c r="M84402" i="17"/>
  <c r="M84403" i="17"/>
  <c r="M84404" i="17"/>
  <c r="M84405" i="17"/>
  <c r="M84406" i="17"/>
  <c r="M84407" i="17"/>
  <c r="M84408" i="17"/>
  <c r="M84409" i="17"/>
  <c r="M84410" i="17"/>
  <c r="M84411" i="17"/>
  <c r="M84412" i="17"/>
  <c r="M84413" i="17"/>
  <c r="M84414" i="17"/>
  <c r="M84415" i="17"/>
  <c r="M84416" i="17"/>
  <c r="M84417" i="17"/>
  <c r="M84418" i="17"/>
  <c r="M84419" i="17"/>
  <c r="M84420" i="17"/>
  <c r="M84421" i="17"/>
  <c r="M84422" i="17"/>
  <c r="M84423" i="17"/>
  <c r="M84424" i="17"/>
  <c r="M84425" i="17"/>
  <c r="M84426" i="17"/>
  <c r="M84427" i="17"/>
  <c r="M84428" i="17"/>
  <c r="M84429" i="17"/>
  <c r="M84430" i="17"/>
  <c r="M84431" i="17"/>
  <c r="M84432" i="17"/>
  <c r="M84433" i="17"/>
  <c r="M84434" i="17"/>
  <c r="M84435" i="17"/>
  <c r="M84436" i="17"/>
  <c r="M84437" i="17"/>
  <c r="M84438" i="17"/>
  <c r="M84439" i="17"/>
  <c r="M84440" i="17"/>
  <c r="M84441" i="17"/>
  <c r="M84442" i="17"/>
  <c r="M84443" i="17"/>
  <c r="M84444" i="17"/>
  <c r="M84445" i="17"/>
  <c r="M84446" i="17"/>
  <c r="M84447" i="17"/>
  <c r="M84448" i="17"/>
  <c r="M84449" i="17"/>
  <c r="M84450" i="17"/>
  <c r="M84451" i="17"/>
  <c r="M84452" i="17"/>
  <c r="M84453" i="17"/>
  <c r="M84454" i="17"/>
  <c r="M84455" i="17"/>
  <c r="M84456" i="17"/>
  <c r="M84457" i="17"/>
  <c r="M84458" i="17"/>
  <c r="M84459" i="17"/>
  <c r="M84460" i="17"/>
  <c r="M84461" i="17"/>
  <c r="M84462" i="17"/>
  <c r="M84463" i="17"/>
  <c r="M84464" i="17"/>
  <c r="M84465" i="17"/>
  <c r="M84466" i="17"/>
  <c r="M84467" i="17"/>
  <c r="M84468" i="17"/>
  <c r="M84469" i="17"/>
  <c r="M84470" i="17"/>
  <c r="M84471" i="17"/>
  <c r="M84472" i="17"/>
  <c r="M84473" i="17"/>
  <c r="M84474" i="17"/>
  <c r="M84475" i="17"/>
  <c r="M84476" i="17"/>
  <c r="M84477" i="17"/>
  <c r="M84478" i="17"/>
  <c r="M84479" i="17"/>
  <c r="M84480" i="17"/>
  <c r="M84481" i="17"/>
  <c r="M84482" i="17"/>
  <c r="M84483" i="17"/>
  <c r="M84484" i="17"/>
  <c r="M84485" i="17"/>
  <c r="M84486" i="17"/>
  <c r="M84487" i="17"/>
  <c r="M84488" i="17"/>
  <c r="M84489" i="17"/>
  <c r="M84490" i="17"/>
  <c r="M84491" i="17"/>
  <c r="M84492" i="17"/>
  <c r="M84493" i="17"/>
  <c r="M84494" i="17"/>
  <c r="M84495" i="17"/>
  <c r="M84496" i="17"/>
  <c r="M84497" i="17"/>
  <c r="M84498" i="17"/>
  <c r="M84499" i="17"/>
  <c r="M84500" i="17"/>
  <c r="M84501" i="17"/>
  <c r="M84502" i="17"/>
  <c r="M84503" i="17"/>
  <c r="M84504" i="17"/>
  <c r="M84505" i="17"/>
  <c r="M84506" i="17"/>
  <c r="M84507" i="17"/>
  <c r="M84508" i="17"/>
  <c r="M84509" i="17"/>
  <c r="M84510" i="17"/>
  <c r="M84511" i="17"/>
  <c r="M84512" i="17"/>
  <c r="M84513" i="17"/>
  <c r="M84514" i="17"/>
  <c r="M84515" i="17"/>
  <c r="M84516" i="17"/>
  <c r="M84517" i="17"/>
  <c r="M84518" i="17"/>
  <c r="M84519" i="17"/>
  <c r="M84520" i="17"/>
  <c r="M84521" i="17"/>
  <c r="M84522" i="17"/>
  <c r="M84523" i="17"/>
  <c r="M84524" i="17"/>
  <c r="M84525" i="17"/>
  <c r="M84526" i="17"/>
  <c r="M84527" i="17"/>
  <c r="M84528" i="17"/>
  <c r="M84529" i="17"/>
  <c r="M84530" i="17"/>
  <c r="M84531" i="17"/>
  <c r="M84532" i="17"/>
  <c r="M84533" i="17"/>
  <c r="M84534" i="17"/>
  <c r="M84535" i="17"/>
  <c r="M84536" i="17"/>
  <c r="M84537" i="17"/>
  <c r="M84538" i="17"/>
  <c r="M84539" i="17"/>
  <c r="M84540" i="17"/>
  <c r="M84541" i="17"/>
  <c r="M84542" i="17"/>
  <c r="M84543" i="17"/>
  <c r="M84544" i="17"/>
  <c r="M84545" i="17"/>
  <c r="M84546" i="17"/>
  <c r="M84547" i="17"/>
  <c r="M84548" i="17"/>
  <c r="M84549" i="17"/>
  <c r="M84550" i="17"/>
  <c r="M84551" i="17"/>
  <c r="M84552" i="17"/>
  <c r="M84553" i="17"/>
  <c r="M84554" i="17"/>
  <c r="M84555" i="17"/>
  <c r="M84556" i="17"/>
  <c r="M84557" i="17"/>
  <c r="M84558" i="17"/>
  <c r="M84559" i="17"/>
  <c r="M84560" i="17"/>
  <c r="M84561" i="17"/>
  <c r="M84562" i="17"/>
  <c r="M84563" i="17"/>
  <c r="M84564" i="17"/>
  <c r="M84565" i="17"/>
  <c r="M84566" i="17"/>
  <c r="M84567" i="17"/>
  <c r="M84568" i="17"/>
  <c r="M84569" i="17"/>
  <c r="M84570" i="17"/>
  <c r="M84571" i="17"/>
  <c r="M84572" i="17"/>
  <c r="M84573" i="17"/>
  <c r="M84574" i="17"/>
  <c r="M84575" i="17"/>
  <c r="M84576" i="17"/>
  <c r="M84577" i="17"/>
  <c r="M84578" i="17"/>
  <c r="M84579" i="17"/>
  <c r="M84580" i="17"/>
  <c r="M84581" i="17"/>
  <c r="M84582" i="17"/>
  <c r="M84583" i="17"/>
  <c r="M84584" i="17"/>
  <c r="M84585" i="17"/>
  <c r="M84586" i="17"/>
  <c r="M84587" i="17"/>
  <c r="M84588" i="17"/>
  <c r="M84589" i="17"/>
  <c r="M84590" i="17"/>
  <c r="M84591" i="17"/>
  <c r="M84592" i="17"/>
  <c r="M84593" i="17"/>
  <c r="M84594" i="17"/>
  <c r="M84595" i="17"/>
  <c r="M84596" i="17"/>
  <c r="M84597" i="17"/>
  <c r="M84598" i="17"/>
  <c r="M84599" i="17"/>
  <c r="M84600" i="17"/>
  <c r="M84601" i="17"/>
  <c r="M84602" i="17"/>
  <c r="M84603" i="17"/>
  <c r="M84604" i="17"/>
  <c r="M84605" i="17"/>
  <c r="M84606" i="17"/>
  <c r="M84607" i="17"/>
  <c r="M84608" i="17"/>
  <c r="M84609" i="17"/>
  <c r="M84610" i="17"/>
  <c r="M84611" i="17"/>
  <c r="M84612" i="17"/>
  <c r="M84613" i="17"/>
  <c r="M84614" i="17"/>
  <c r="M84615" i="17"/>
  <c r="M84616" i="17"/>
  <c r="M84617" i="17"/>
  <c r="M84618" i="17"/>
  <c r="M84619" i="17"/>
  <c r="M84620" i="17"/>
  <c r="M84621" i="17"/>
  <c r="M84622" i="17"/>
  <c r="M84623" i="17"/>
  <c r="M84624" i="17"/>
  <c r="M84625" i="17"/>
  <c r="M84626" i="17"/>
  <c r="M84627" i="17"/>
  <c r="M84628" i="17"/>
  <c r="M84629" i="17"/>
  <c r="M84630" i="17"/>
  <c r="M84631" i="17"/>
  <c r="M84632" i="17"/>
  <c r="M84633" i="17"/>
  <c r="M84634" i="17"/>
  <c r="M84635" i="17"/>
  <c r="M84636" i="17"/>
  <c r="M84637" i="17"/>
  <c r="M84638" i="17"/>
  <c r="M84639" i="17"/>
  <c r="M84640" i="17"/>
  <c r="M84641" i="17"/>
  <c r="M84642" i="17"/>
  <c r="M84643" i="17"/>
  <c r="M84644" i="17"/>
  <c r="M84645" i="17"/>
  <c r="M84646" i="17"/>
  <c r="M84647" i="17"/>
  <c r="M84648" i="17"/>
  <c r="M84649" i="17"/>
  <c r="M84650" i="17"/>
  <c r="M84651" i="17"/>
  <c r="M84652" i="17"/>
  <c r="M84653" i="17"/>
  <c r="M84654" i="17"/>
  <c r="M84655" i="17"/>
  <c r="M84656" i="17"/>
  <c r="M84657" i="17"/>
  <c r="M84658" i="17"/>
  <c r="M84659" i="17"/>
  <c r="M84660" i="17"/>
  <c r="M84661" i="17"/>
  <c r="M84662" i="17"/>
  <c r="M84663" i="17"/>
  <c r="M84664" i="17"/>
  <c r="M84665" i="17"/>
  <c r="M84666" i="17"/>
  <c r="M84667" i="17"/>
  <c r="M84668" i="17"/>
  <c r="M84669" i="17"/>
  <c r="M84670" i="17"/>
  <c r="M84671" i="17"/>
  <c r="M84672" i="17"/>
  <c r="M84673" i="17"/>
  <c r="M84674" i="17"/>
  <c r="M84675" i="17"/>
  <c r="M84676" i="17"/>
  <c r="M84677" i="17"/>
  <c r="M84678" i="17"/>
  <c r="M84679" i="17"/>
  <c r="M84680" i="17"/>
  <c r="M84681" i="17"/>
  <c r="M84682" i="17"/>
  <c r="M84683" i="17"/>
  <c r="M84684" i="17"/>
  <c r="M84685" i="17"/>
  <c r="M84686" i="17"/>
  <c r="M84687" i="17"/>
  <c r="M84688" i="17"/>
  <c r="M84689" i="17"/>
  <c r="M84690" i="17"/>
  <c r="M84691" i="17"/>
  <c r="M84692" i="17"/>
  <c r="M84693" i="17"/>
  <c r="M84694" i="17"/>
  <c r="M84695" i="17"/>
  <c r="M84696" i="17"/>
  <c r="M84697" i="17"/>
  <c r="M84698" i="17"/>
  <c r="M84699" i="17"/>
  <c r="M84700" i="17"/>
  <c r="M84701" i="17"/>
  <c r="M84702" i="17"/>
  <c r="M84703" i="17"/>
  <c r="M84704" i="17"/>
  <c r="M84705" i="17"/>
  <c r="M84706" i="17"/>
  <c r="M84707" i="17"/>
  <c r="M84708" i="17"/>
  <c r="M84709" i="17"/>
  <c r="M84710" i="17"/>
  <c r="M84711" i="17"/>
  <c r="M84712" i="17"/>
  <c r="M84713" i="17"/>
  <c r="M84714" i="17"/>
  <c r="M84715" i="17"/>
  <c r="M84716" i="17"/>
  <c r="M84717" i="17"/>
  <c r="M84718" i="17"/>
  <c r="M84719" i="17"/>
  <c r="M84720" i="17"/>
  <c r="M84721" i="17"/>
  <c r="M84722" i="17"/>
  <c r="M84723" i="17"/>
  <c r="M84724" i="17"/>
  <c r="M84725" i="17"/>
  <c r="M84726" i="17"/>
  <c r="M84727" i="17"/>
  <c r="M84728" i="17"/>
  <c r="M84729" i="17"/>
  <c r="M84730" i="17"/>
  <c r="M84731" i="17"/>
  <c r="M84732" i="17"/>
  <c r="M84733" i="17"/>
  <c r="M84734" i="17"/>
  <c r="M84735" i="17"/>
  <c r="M84736" i="17"/>
  <c r="M84737" i="17"/>
  <c r="M84738" i="17"/>
  <c r="M84739" i="17"/>
  <c r="M84740" i="17"/>
  <c r="M84741" i="17"/>
  <c r="M84742" i="17"/>
  <c r="M84743" i="17"/>
  <c r="M84744" i="17"/>
  <c r="M84745" i="17"/>
  <c r="M84746" i="17"/>
  <c r="M84747" i="17"/>
  <c r="M84748" i="17"/>
  <c r="M84749" i="17"/>
  <c r="M84750" i="17"/>
  <c r="M84751" i="17"/>
  <c r="M84752" i="17"/>
  <c r="M84753" i="17"/>
  <c r="M84754" i="17"/>
  <c r="M84755" i="17"/>
  <c r="M84756" i="17"/>
  <c r="M84757" i="17"/>
  <c r="M84758" i="17"/>
  <c r="M84759" i="17"/>
  <c r="M84760" i="17"/>
  <c r="M84761" i="17"/>
  <c r="M84762" i="17"/>
  <c r="M84763" i="17"/>
  <c r="M84764" i="17"/>
  <c r="M84765" i="17"/>
  <c r="M84766" i="17"/>
  <c r="M84767" i="17"/>
  <c r="M84768" i="17"/>
  <c r="M84769" i="17"/>
  <c r="M84770" i="17"/>
  <c r="M84771" i="17"/>
  <c r="M84772" i="17"/>
  <c r="M84773" i="17"/>
  <c r="M84774" i="17"/>
  <c r="M84775" i="17"/>
  <c r="M84776" i="17"/>
  <c r="M84777" i="17"/>
  <c r="M84778" i="17"/>
  <c r="M84779" i="17"/>
  <c r="M84780" i="17"/>
  <c r="M84781" i="17"/>
  <c r="M84782" i="17"/>
  <c r="M84783" i="17"/>
  <c r="M84784" i="17"/>
  <c r="M84785" i="17"/>
  <c r="M84786" i="17"/>
  <c r="M84787" i="17"/>
  <c r="M84788" i="17"/>
  <c r="M84789" i="17"/>
  <c r="M84790" i="17"/>
  <c r="M84791" i="17"/>
  <c r="M84792" i="17"/>
  <c r="M84793" i="17"/>
  <c r="M84794" i="17"/>
  <c r="M84795" i="17"/>
  <c r="M84796" i="17"/>
  <c r="M84797" i="17"/>
  <c r="M84798" i="17"/>
  <c r="M84799" i="17"/>
  <c r="M84800" i="17"/>
  <c r="M84801" i="17"/>
  <c r="M84802" i="17"/>
  <c r="M84803" i="17"/>
  <c r="M84804" i="17"/>
  <c r="M84805" i="17"/>
  <c r="M84806" i="17"/>
  <c r="M84807" i="17"/>
  <c r="M84808" i="17"/>
  <c r="M84809" i="17"/>
  <c r="M84810" i="17"/>
  <c r="M84811" i="17"/>
  <c r="M84812" i="17"/>
  <c r="M84813" i="17"/>
  <c r="M84814" i="17"/>
  <c r="M84815" i="17"/>
  <c r="M84816" i="17"/>
  <c r="M84817" i="17"/>
  <c r="M84818" i="17"/>
  <c r="M84819" i="17"/>
  <c r="M84820" i="17"/>
  <c r="M84821" i="17"/>
  <c r="M84822" i="17"/>
  <c r="M84823" i="17"/>
  <c r="M84824" i="17"/>
  <c r="M84825" i="17"/>
  <c r="M84826" i="17"/>
  <c r="M84827" i="17"/>
  <c r="M84828" i="17"/>
  <c r="M84829" i="17"/>
  <c r="M84830" i="17"/>
  <c r="M84831" i="17"/>
  <c r="M84832" i="17"/>
  <c r="M84833" i="17"/>
  <c r="M84834" i="17"/>
  <c r="M84835" i="17"/>
  <c r="M84836" i="17"/>
  <c r="M84837" i="17"/>
  <c r="M84838" i="17"/>
  <c r="M84839" i="17"/>
  <c r="M84840" i="17"/>
  <c r="M84841" i="17"/>
  <c r="M84842" i="17"/>
  <c r="M84843" i="17"/>
  <c r="M84844" i="17"/>
  <c r="M84845" i="17"/>
  <c r="M84846" i="17"/>
  <c r="M84847" i="17"/>
  <c r="M84848" i="17"/>
  <c r="M84849" i="17"/>
  <c r="M84850" i="17"/>
  <c r="M84851" i="17"/>
  <c r="M84852" i="17"/>
  <c r="M84853" i="17"/>
  <c r="M84854" i="17"/>
  <c r="M84855" i="17"/>
  <c r="M84856" i="17"/>
  <c r="M84857" i="17"/>
  <c r="M84858" i="17"/>
  <c r="M84859" i="17"/>
  <c r="M84860" i="17"/>
  <c r="M84861" i="17"/>
  <c r="M84862" i="17"/>
  <c r="M84863" i="17"/>
  <c r="M84864" i="17"/>
  <c r="M84865" i="17"/>
  <c r="M84866" i="17"/>
  <c r="M84867" i="17"/>
  <c r="M84868" i="17"/>
  <c r="M84869" i="17"/>
  <c r="M84870" i="17"/>
  <c r="M84871" i="17"/>
  <c r="M84872" i="17"/>
  <c r="M84873" i="17"/>
  <c r="M84874" i="17"/>
  <c r="M84875" i="17"/>
  <c r="M84876" i="17"/>
  <c r="M84877" i="17"/>
  <c r="M84878" i="17"/>
  <c r="M84879" i="17"/>
  <c r="M84880" i="17"/>
  <c r="M84881" i="17"/>
  <c r="M84882" i="17"/>
  <c r="M84883" i="17"/>
  <c r="M84884" i="17"/>
  <c r="M84885" i="17"/>
  <c r="M84886" i="17"/>
  <c r="M84887" i="17"/>
  <c r="M84888" i="17"/>
  <c r="M84889" i="17"/>
  <c r="M84890" i="17"/>
  <c r="M84891" i="17"/>
  <c r="M84892" i="17"/>
  <c r="M84893" i="17"/>
  <c r="M84894" i="17"/>
  <c r="M84895" i="17"/>
  <c r="M84896" i="17"/>
  <c r="M84897" i="17"/>
  <c r="M84898" i="17"/>
  <c r="M84899" i="17"/>
  <c r="M84900" i="17"/>
  <c r="M84901" i="17"/>
  <c r="M84902" i="17"/>
  <c r="M84903" i="17"/>
  <c r="M84904" i="17"/>
  <c r="M84905" i="17"/>
  <c r="M84906" i="17"/>
  <c r="M84907" i="17"/>
  <c r="M84908" i="17"/>
  <c r="M84909" i="17"/>
  <c r="M84910" i="17"/>
  <c r="M84911" i="17"/>
  <c r="M84912" i="17"/>
  <c r="M84913" i="17"/>
  <c r="M84914" i="17"/>
  <c r="M84915" i="17"/>
  <c r="M84916" i="17"/>
  <c r="M84917" i="17"/>
  <c r="M84918" i="17"/>
  <c r="M84919" i="17"/>
  <c r="M84920" i="17"/>
  <c r="M84921" i="17"/>
  <c r="M84922" i="17"/>
  <c r="M84923" i="17"/>
  <c r="M84924" i="17"/>
  <c r="M84925" i="17"/>
  <c r="M84926" i="17"/>
  <c r="M84927" i="17"/>
  <c r="M84928" i="17"/>
  <c r="M84929" i="17"/>
  <c r="M84930" i="17"/>
  <c r="M84931" i="17"/>
  <c r="M84932" i="17"/>
  <c r="M84933" i="17"/>
  <c r="M84934" i="17"/>
  <c r="M84935" i="17"/>
  <c r="M84936" i="17"/>
  <c r="M84937" i="17"/>
  <c r="M84938" i="17"/>
  <c r="M84939" i="17"/>
  <c r="M84940" i="17"/>
  <c r="M84941" i="17"/>
  <c r="M84942" i="17"/>
  <c r="M84943" i="17"/>
  <c r="M84944" i="17"/>
  <c r="M84945" i="17"/>
  <c r="M84946" i="17"/>
  <c r="M84947" i="17"/>
  <c r="M84948" i="17"/>
  <c r="M84949" i="17"/>
  <c r="M84950" i="17"/>
  <c r="M84951" i="17"/>
  <c r="M84952" i="17"/>
  <c r="M84953" i="17"/>
  <c r="M84954" i="17"/>
  <c r="M84955" i="17"/>
  <c r="M84956" i="17"/>
  <c r="M84957" i="17"/>
  <c r="M84958" i="17"/>
  <c r="M84959" i="17"/>
  <c r="M84960" i="17"/>
  <c r="M84961" i="17"/>
  <c r="M84962" i="17"/>
  <c r="M84963" i="17"/>
  <c r="M84964" i="17"/>
  <c r="M84965" i="17"/>
  <c r="M84966" i="17"/>
  <c r="M84967" i="17"/>
  <c r="M84968" i="17"/>
  <c r="M84969" i="17"/>
  <c r="M84970" i="17"/>
  <c r="M84971" i="17"/>
  <c r="M84972" i="17"/>
  <c r="M84973" i="17"/>
  <c r="M84974" i="17"/>
  <c r="M84975" i="17"/>
  <c r="M84976" i="17"/>
  <c r="M84977" i="17"/>
  <c r="M84978" i="17"/>
  <c r="M84979" i="17"/>
  <c r="M84980" i="17"/>
  <c r="M84981" i="17"/>
  <c r="M84982" i="17"/>
  <c r="M84983" i="17"/>
  <c r="M84984" i="17"/>
  <c r="M84985" i="17"/>
  <c r="M84986" i="17"/>
  <c r="M84987" i="17"/>
  <c r="M84988" i="17"/>
  <c r="M84989" i="17"/>
  <c r="M84990" i="17"/>
  <c r="M84991" i="17"/>
  <c r="M84992" i="17"/>
  <c r="M84993" i="17"/>
  <c r="M84994" i="17"/>
  <c r="M84995" i="17"/>
  <c r="M84996" i="17"/>
  <c r="M84997" i="17"/>
  <c r="M84998" i="17"/>
  <c r="M84999" i="17"/>
  <c r="M85000" i="17"/>
  <c r="M85001" i="17"/>
  <c r="M85002" i="17"/>
  <c r="M85003" i="17"/>
  <c r="M85004" i="17"/>
  <c r="M85005" i="17"/>
  <c r="M85006" i="17"/>
  <c r="M85007" i="17"/>
  <c r="M85008" i="17"/>
  <c r="M85009" i="17"/>
  <c r="M85010" i="17"/>
  <c r="M85011" i="17"/>
  <c r="M85012" i="17"/>
  <c r="M85013" i="17"/>
  <c r="M85014" i="17"/>
  <c r="M85015" i="17"/>
  <c r="M85016" i="17"/>
  <c r="M85017" i="17"/>
  <c r="M85018" i="17"/>
  <c r="M85019" i="17"/>
  <c r="M85020" i="17"/>
  <c r="M85021" i="17"/>
  <c r="M85022" i="17"/>
  <c r="M85023" i="17"/>
  <c r="M85024" i="17"/>
  <c r="M85025" i="17"/>
  <c r="M85026" i="17"/>
  <c r="M85027" i="17"/>
  <c r="M85028" i="17"/>
  <c r="M85029" i="17"/>
  <c r="M85030" i="17"/>
  <c r="M85031" i="17"/>
  <c r="M85032" i="17"/>
  <c r="M85033" i="17"/>
  <c r="M85034" i="17"/>
  <c r="M85035" i="17"/>
  <c r="M85036" i="17"/>
  <c r="M85037" i="17"/>
  <c r="M85038" i="17"/>
  <c r="M85039" i="17"/>
  <c r="M85040" i="17"/>
  <c r="M85041" i="17"/>
  <c r="M85042" i="17"/>
  <c r="M85043" i="17"/>
  <c r="M85044" i="17"/>
  <c r="M85045" i="17"/>
  <c r="M85046" i="17"/>
  <c r="M85047" i="17"/>
  <c r="M85048" i="17"/>
  <c r="M85049" i="17"/>
  <c r="M85050" i="17"/>
  <c r="M85051" i="17"/>
  <c r="M85052" i="17"/>
  <c r="M85053" i="17"/>
  <c r="M85054" i="17"/>
  <c r="M85055" i="17"/>
  <c r="M85056" i="17"/>
  <c r="M85057" i="17"/>
  <c r="M85058" i="17"/>
  <c r="M85059" i="17"/>
  <c r="M85060" i="17"/>
  <c r="M85061" i="17"/>
  <c r="M85062" i="17"/>
  <c r="M85063" i="17"/>
  <c r="M85064" i="17"/>
  <c r="M85065" i="17"/>
  <c r="M85066" i="17"/>
  <c r="M85067" i="17"/>
  <c r="M85068" i="17"/>
  <c r="M85069" i="17"/>
  <c r="M85070" i="17"/>
  <c r="M85071" i="17"/>
  <c r="M85072" i="17"/>
  <c r="M85073" i="17"/>
  <c r="M85074" i="17"/>
  <c r="M85075" i="17"/>
  <c r="M85076" i="17"/>
  <c r="M85077" i="17"/>
  <c r="M85078" i="17"/>
  <c r="M85079" i="17"/>
  <c r="M85080" i="17"/>
  <c r="M85081" i="17"/>
  <c r="M85082" i="17"/>
  <c r="M85083" i="17"/>
  <c r="M85084" i="17"/>
  <c r="M85085" i="17"/>
  <c r="M85086" i="17"/>
  <c r="M85087" i="17"/>
  <c r="M85088" i="17"/>
  <c r="M85089" i="17"/>
  <c r="M85090" i="17"/>
  <c r="M85091" i="17"/>
  <c r="M85092" i="17"/>
  <c r="M85093" i="17"/>
  <c r="M85094" i="17"/>
  <c r="M85095" i="17"/>
  <c r="M85096" i="17"/>
  <c r="M85097" i="17"/>
  <c r="M85098" i="17"/>
  <c r="M85099" i="17"/>
  <c r="M85100" i="17"/>
  <c r="M85101" i="17"/>
  <c r="M85102" i="17"/>
  <c r="M85103" i="17"/>
  <c r="M85104" i="17"/>
  <c r="M85105" i="17"/>
  <c r="M85106" i="17"/>
  <c r="M85107" i="17"/>
  <c r="M85108" i="17"/>
  <c r="M85109" i="17"/>
  <c r="M85110" i="17"/>
  <c r="M85111" i="17"/>
  <c r="M85112" i="17"/>
  <c r="M85113" i="17"/>
  <c r="M85114" i="17"/>
  <c r="M85115" i="17"/>
  <c r="M85116" i="17"/>
  <c r="M85117" i="17"/>
  <c r="M85118" i="17"/>
  <c r="M85119" i="17"/>
  <c r="M85120" i="17"/>
  <c r="M85121" i="17"/>
  <c r="M85122" i="17"/>
  <c r="M85123" i="17"/>
  <c r="M85124" i="17"/>
  <c r="M85125" i="17"/>
  <c r="M85126" i="17"/>
  <c r="M85127" i="17"/>
  <c r="M85128" i="17"/>
  <c r="M85129" i="17"/>
  <c r="M85130" i="17"/>
  <c r="M85131" i="17"/>
  <c r="M85132" i="17"/>
  <c r="M85133" i="17"/>
  <c r="M85134" i="17"/>
  <c r="M85135" i="17"/>
  <c r="M85136" i="17"/>
  <c r="M85137" i="17"/>
  <c r="M85138" i="17"/>
  <c r="M85139" i="17"/>
  <c r="M85140" i="17"/>
  <c r="M85141" i="17"/>
  <c r="M85142" i="17"/>
  <c r="M85143" i="17"/>
  <c r="M85144" i="17"/>
  <c r="M85145" i="17"/>
  <c r="M85146" i="17"/>
  <c r="M85147" i="17"/>
  <c r="M85148" i="17"/>
  <c r="M85149" i="17"/>
  <c r="M85150" i="17"/>
  <c r="M85151" i="17"/>
  <c r="M85152" i="17"/>
  <c r="M85153" i="17"/>
  <c r="M85154" i="17"/>
  <c r="M85155" i="17"/>
  <c r="M85156" i="17"/>
  <c r="M85157" i="17"/>
  <c r="M85158" i="17"/>
  <c r="M85159" i="17"/>
  <c r="M85160" i="17"/>
  <c r="M85161" i="17"/>
  <c r="M85162" i="17"/>
  <c r="M85163" i="17"/>
  <c r="M85164" i="17"/>
  <c r="M85165" i="17"/>
  <c r="M85166" i="17"/>
  <c r="M85167" i="17"/>
  <c r="M85168" i="17"/>
  <c r="M85169" i="17"/>
  <c r="M85170" i="17"/>
  <c r="M85171" i="17"/>
  <c r="M85172" i="17"/>
  <c r="M85173" i="17"/>
  <c r="M85174" i="17"/>
  <c r="M85175" i="17"/>
  <c r="M85176" i="17"/>
  <c r="M85177" i="17"/>
  <c r="M85178" i="17"/>
  <c r="M85179" i="17"/>
  <c r="M85180" i="17"/>
  <c r="M85181" i="17"/>
  <c r="M85182" i="17"/>
  <c r="M85183" i="17"/>
  <c r="M85184" i="17"/>
  <c r="M85185" i="17"/>
  <c r="M85186" i="17"/>
  <c r="M85187" i="17"/>
  <c r="M85188" i="17"/>
  <c r="M85189" i="17"/>
  <c r="M85190" i="17"/>
  <c r="M85191" i="17"/>
  <c r="M85192" i="17"/>
  <c r="M85193" i="17"/>
  <c r="M85194" i="17"/>
  <c r="M85195" i="17"/>
  <c r="M85196" i="17"/>
  <c r="M85197" i="17"/>
  <c r="M85198" i="17"/>
  <c r="M85199" i="17"/>
  <c r="M85200" i="17"/>
  <c r="M85201" i="17"/>
  <c r="M85202" i="17"/>
  <c r="M85203" i="17"/>
  <c r="M85204" i="17"/>
  <c r="M85205" i="17"/>
  <c r="M85206" i="17"/>
  <c r="M85207" i="17"/>
  <c r="M85208" i="17"/>
  <c r="M85209" i="17"/>
  <c r="M85210" i="17"/>
  <c r="M85211" i="17"/>
  <c r="M85212" i="17"/>
  <c r="M85213" i="17"/>
  <c r="M85214" i="17"/>
  <c r="M85215" i="17"/>
  <c r="M85216" i="17"/>
  <c r="M85217" i="17"/>
  <c r="M85218" i="17"/>
  <c r="M85219" i="17"/>
  <c r="M85220" i="17"/>
  <c r="M85221" i="17"/>
  <c r="M85222" i="17"/>
  <c r="M85223" i="17"/>
  <c r="M85224" i="17"/>
  <c r="M85225" i="17"/>
  <c r="M85226" i="17"/>
  <c r="M85227" i="17"/>
  <c r="M85228" i="17"/>
  <c r="M85229" i="17"/>
  <c r="M85230" i="17"/>
  <c r="M85231" i="17"/>
  <c r="M85232" i="17"/>
  <c r="M85233" i="17"/>
  <c r="M85234" i="17"/>
  <c r="M85235" i="17"/>
  <c r="M85236" i="17"/>
  <c r="M85237" i="17"/>
  <c r="M85238" i="17"/>
  <c r="M85239" i="17"/>
  <c r="M85240" i="17"/>
  <c r="M85241" i="17"/>
  <c r="M85242" i="17"/>
  <c r="M85243" i="17"/>
  <c r="M85244" i="17"/>
  <c r="M85245" i="17"/>
  <c r="M85246" i="17"/>
  <c r="M85247" i="17"/>
  <c r="M85248" i="17"/>
  <c r="M85249" i="17"/>
  <c r="M85250" i="17"/>
  <c r="M85251" i="17"/>
  <c r="M85252" i="17"/>
  <c r="M85253" i="17"/>
  <c r="M85254" i="17"/>
  <c r="M85255" i="17"/>
  <c r="M85256" i="17"/>
  <c r="M85257" i="17"/>
  <c r="M85258" i="17"/>
  <c r="M85259" i="17"/>
  <c r="M85260" i="17"/>
  <c r="M85261" i="17"/>
  <c r="M85262" i="17"/>
  <c r="M85263" i="17"/>
  <c r="M85264" i="17"/>
  <c r="M85265" i="17"/>
  <c r="M85266" i="17"/>
  <c r="M85267" i="17"/>
  <c r="M85268" i="17"/>
  <c r="M85269" i="17"/>
  <c r="M85270" i="17"/>
  <c r="M85271" i="17"/>
  <c r="M85272" i="17"/>
  <c r="M85273" i="17"/>
  <c r="M85274" i="17"/>
  <c r="M85275" i="17"/>
  <c r="M85276" i="17"/>
  <c r="M85277" i="17"/>
  <c r="M85278" i="17"/>
  <c r="M85279" i="17"/>
  <c r="M85280" i="17"/>
  <c r="M85281" i="17"/>
  <c r="M85282" i="17"/>
  <c r="M85283" i="17"/>
  <c r="M85284" i="17"/>
  <c r="M85285" i="17"/>
  <c r="M85286" i="17"/>
  <c r="M85287" i="17"/>
  <c r="M85288" i="17"/>
  <c r="M85289" i="17"/>
  <c r="M85290" i="17"/>
  <c r="M85291" i="17"/>
  <c r="M85292" i="17"/>
  <c r="M85293" i="17"/>
  <c r="M85294" i="17"/>
  <c r="M85295" i="17"/>
  <c r="M85296" i="17"/>
  <c r="M85297" i="17"/>
  <c r="M85298" i="17"/>
  <c r="M85299" i="17"/>
  <c r="M85300" i="17"/>
  <c r="M85301" i="17"/>
  <c r="M85302" i="17"/>
  <c r="M85303" i="17"/>
  <c r="M85304" i="17"/>
  <c r="M85305" i="17"/>
  <c r="M85306" i="17"/>
  <c r="M85307" i="17"/>
  <c r="M85308" i="17"/>
  <c r="M85309" i="17"/>
  <c r="M85310" i="17"/>
  <c r="M85311" i="17"/>
  <c r="M85312" i="17"/>
  <c r="M85313" i="17"/>
  <c r="M85314" i="17"/>
  <c r="M85315" i="17"/>
  <c r="M85316" i="17"/>
  <c r="M85317" i="17"/>
  <c r="M85318" i="17"/>
  <c r="M85319" i="17"/>
  <c r="M85320" i="17"/>
  <c r="M85321" i="17"/>
  <c r="M85322" i="17"/>
  <c r="M85323" i="17"/>
  <c r="M85324" i="17"/>
  <c r="M85325" i="17"/>
  <c r="M85326" i="17"/>
  <c r="M85327" i="17"/>
  <c r="M85328" i="17"/>
  <c r="M85329" i="17"/>
  <c r="M85330" i="17"/>
  <c r="M85331" i="17"/>
  <c r="M85332" i="17"/>
  <c r="M85333" i="17"/>
  <c r="M85334" i="17"/>
  <c r="M85335" i="17"/>
  <c r="M85336" i="17"/>
  <c r="M85337" i="17"/>
  <c r="M85338" i="17"/>
  <c r="M85339" i="17"/>
  <c r="M85340" i="17"/>
  <c r="M85341" i="17"/>
  <c r="M85342" i="17"/>
  <c r="M85343" i="17"/>
  <c r="M85344" i="17"/>
  <c r="M85345" i="17"/>
  <c r="M85346" i="17"/>
  <c r="M85347" i="17"/>
  <c r="M85348" i="17"/>
  <c r="M85349" i="17"/>
  <c r="M85350" i="17"/>
  <c r="M85351" i="17"/>
  <c r="M85352" i="17"/>
  <c r="M85353" i="17"/>
  <c r="M85354" i="17"/>
  <c r="M85355" i="17"/>
  <c r="M85356" i="17"/>
  <c r="M85357" i="17"/>
  <c r="M85358" i="17"/>
  <c r="M85359" i="17"/>
  <c r="M85360" i="17"/>
  <c r="M85361" i="17"/>
  <c r="M85362" i="17"/>
  <c r="M85363" i="17"/>
  <c r="M85364" i="17"/>
  <c r="M85365" i="17"/>
  <c r="M85366" i="17"/>
  <c r="M85367" i="17"/>
  <c r="M85368" i="17"/>
  <c r="M85369" i="17"/>
  <c r="M85370" i="17"/>
  <c r="M85371" i="17"/>
  <c r="M85372" i="17"/>
  <c r="M85373" i="17"/>
  <c r="M85374" i="17"/>
  <c r="M85375" i="17"/>
  <c r="M85376" i="17"/>
  <c r="M85377" i="17"/>
  <c r="M85378" i="17"/>
  <c r="M85379" i="17"/>
  <c r="M85380" i="17"/>
  <c r="M85381" i="17"/>
  <c r="M85382" i="17"/>
  <c r="M85383" i="17"/>
  <c r="M85384" i="17"/>
  <c r="M85385" i="17"/>
  <c r="M85386" i="17"/>
  <c r="M85387" i="17"/>
  <c r="M85388" i="17"/>
  <c r="M85389" i="17"/>
  <c r="M85390" i="17"/>
  <c r="M85391" i="17"/>
  <c r="M85392" i="17"/>
  <c r="M85393" i="17"/>
  <c r="M85394" i="17"/>
  <c r="M85395" i="17"/>
  <c r="M85396" i="17"/>
  <c r="M85397" i="17"/>
  <c r="M85398" i="17"/>
  <c r="M85399" i="17"/>
  <c r="M85400" i="17"/>
  <c r="M85401" i="17"/>
  <c r="M85402" i="17"/>
  <c r="M85403" i="17"/>
  <c r="M85404" i="17"/>
  <c r="M85405" i="17"/>
  <c r="M85406" i="17"/>
  <c r="M85407" i="17"/>
  <c r="M85408" i="17"/>
  <c r="M85409" i="17"/>
  <c r="M85410" i="17"/>
  <c r="M85411" i="17"/>
  <c r="M85412" i="17"/>
  <c r="M85413" i="17"/>
  <c r="M85414" i="17"/>
  <c r="M85415" i="17"/>
  <c r="M85416" i="17"/>
  <c r="M85417" i="17"/>
  <c r="M85418" i="17"/>
  <c r="M85419" i="17"/>
  <c r="M85420" i="17"/>
  <c r="M85421" i="17"/>
  <c r="M85422" i="17"/>
  <c r="M85423" i="17"/>
  <c r="M85424" i="17"/>
  <c r="M85425" i="17"/>
  <c r="M85426" i="17"/>
  <c r="M85427" i="17"/>
  <c r="M85428" i="17"/>
  <c r="M85429" i="17"/>
  <c r="M85430" i="17"/>
  <c r="M85431" i="17"/>
  <c r="M85432" i="17"/>
  <c r="M85433" i="17"/>
  <c r="M85434" i="17"/>
  <c r="M85435" i="17"/>
  <c r="M85436" i="17"/>
  <c r="M85437" i="17"/>
  <c r="M85438" i="17"/>
  <c r="M85439" i="17"/>
  <c r="M85440" i="17"/>
  <c r="M85441" i="17"/>
  <c r="M85442" i="17"/>
  <c r="M85443" i="17"/>
  <c r="M85444" i="17"/>
  <c r="M85445" i="17"/>
  <c r="M85446" i="17"/>
  <c r="M85447" i="17"/>
  <c r="M85448" i="17"/>
  <c r="M85449" i="17"/>
  <c r="M85450" i="17"/>
  <c r="M85451" i="17"/>
  <c r="M85452" i="17"/>
  <c r="M85453" i="17"/>
  <c r="M85454" i="17"/>
  <c r="M85455" i="17"/>
  <c r="M85456" i="17"/>
  <c r="M85457" i="17"/>
  <c r="M85458" i="17"/>
  <c r="M85459" i="17"/>
  <c r="M85460" i="17"/>
  <c r="M85461" i="17"/>
  <c r="M85462" i="17"/>
  <c r="M85463" i="17"/>
  <c r="M85464" i="17"/>
  <c r="M85465" i="17"/>
  <c r="M85466" i="17"/>
  <c r="M85467" i="17"/>
  <c r="M85468" i="17"/>
  <c r="M85469" i="17"/>
  <c r="M85470" i="17"/>
  <c r="M85471" i="17"/>
  <c r="M85472" i="17"/>
  <c r="M85473" i="17"/>
  <c r="M85474" i="17"/>
  <c r="M85475" i="17"/>
  <c r="M85476" i="17"/>
  <c r="M85477" i="17"/>
  <c r="M85478" i="17"/>
  <c r="M85479" i="17"/>
  <c r="M85480" i="17"/>
  <c r="M85481" i="17"/>
  <c r="M85482" i="17"/>
  <c r="M85483" i="17"/>
  <c r="M85484" i="17"/>
  <c r="M85485" i="17"/>
  <c r="M85486" i="17"/>
  <c r="M85487" i="17"/>
  <c r="M85488" i="17"/>
  <c r="M85489" i="17"/>
  <c r="M85490" i="17"/>
  <c r="M85491" i="17"/>
  <c r="M85492" i="17"/>
  <c r="M85493" i="17"/>
  <c r="M85494" i="17"/>
  <c r="M85495" i="17"/>
  <c r="M85496" i="17"/>
  <c r="M85497" i="17"/>
  <c r="M85498" i="17"/>
  <c r="M85499" i="17"/>
  <c r="M85500" i="17"/>
  <c r="M85501" i="17"/>
  <c r="M85502" i="17"/>
  <c r="M85503" i="17"/>
  <c r="M85504" i="17"/>
  <c r="M85505" i="17"/>
  <c r="M85506" i="17"/>
  <c r="M85507" i="17"/>
  <c r="M85508" i="17"/>
  <c r="M85509" i="17"/>
  <c r="M85510" i="17"/>
  <c r="M85511" i="17"/>
  <c r="M85512" i="17"/>
  <c r="M85513" i="17"/>
  <c r="M85514" i="17"/>
  <c r="M85515" i="17"/>
  <c r="M85516" i="17"/>
  <c r="M85517" i="17"/>
  <c r="M85518" i="17"/>
  <c r="M85519" i="17"/>
  <c r="M85520" i="17"/>
  <c r="M85521" i="17"/>
  <c r="M85522" i="17"/>
  <c r="M85523" i="17"/>
  <c r="M85524" i="17"/>
  <c r="M85525" i="17"/>
  <c r="M85526" i="17"/>
  <c r="M85527" i="17"/>
  <c r="M85528" i="17"/>
  <c r="M85529" i="17"/>
  <c r="M85530" i="17"/>
  <c r="M85531" i="17"/>
  <c r="M85532" i="17"/>
  <c r="M85533" i="17"/>
  <c r="M85534" i="17"/>
  <c r="M85535" i="17"/>
  <c r="M85536" i="17"/>
  <c r="M85537" i="17"/>
  <c r="M85538" i="17"/>
  <c r="M85539" i="17"/>
  <c r="M85540" i="17"/>
  <c r="M85541" i="17"/>
  <c r="M85542" i="17"/>
  <c r="M85543" i="17"/>
  <c r="M85544" i="17"/>
  <c r="M85545" i="17"/>
  <c r="M85546" i="17"/>
  <c r="M85547" i="17"/>
  <c r="M85548" i="17"/>
  <c r="M85549" i="17"/>
  <c r="M85550" i="17"/>
  <c r="M85551" i="17"/>
  <c r="M85552" i="17"/>
  <c r="M85553" i="17"/>
  <c r="M85554" i="17"/>
  <c r="M85555" i="17"/>
  <c r="M85556" i="17"/>
  <c r="M85557" i="17"/>
  <c r="M85558" i="17"/>
  <c r="M85559" i="17"/>
  <c r="M85560" i="17"/>
  <c r="M85561" i="17"/>
  <c r="M85562" i="17"/>
  <c r="M85563" i="17"/>
  <c r="M85564" i="17"/>
  <c r="M85565" i="17"/>
  <c r="M85566" i="17"/>
  <c r="M85567" i="17"/>
  <c r="M85568" i="17"/>
  <c r="M85569" i="17"/>
  <c r="M85570" i="17"/>
  <c r="M85571" i="17"/>
  <c r="M85572" i="17"/>
  <c r="M85573" i="17"/>
  <c r="M85574" i="17"/>
  <c r="M85575" i="17"/>
  <c r="M85576" i="17"/>
  <c r="M85577" i="17"/>
  <c r="M85578" i="17"/>
  <c r="M85579" i="17"/>
  <c r="M85580" i="17"/>
  <c r="M85581" i="17"/>
  <c r="M85582" i="17"/>
  <c r="M85583" i="17"/>
  <c r="M85584" i="17"/>
  <c r="M85585" i="17"/>
  <c r="M85586" i="17"/>
  <c r="M85587" i="17"/>
  <c r="M85588" i="17"/>
  <c r="M85589" i="17"/>
  <c r="M85590" i="17"/>
  <c r="M85591" i="17"/>
  <c r="M85592" i="17"/>
  <c r="M85593" i="17"/>
  <c r="M85594" i="17"/>
  <c r="M85595" i="17"/>
  <c r="M85596" i="17"/>
  <c r="M85597" i="17"/>
  <c r="M85598" i="17"/>
  <c r="M85599" i="17"/>
  <c r="M85600" i="17"/>
  <c r="M85601" i="17"/>
  <c r="M85602" i="17"/>
  <c r="M85603" i="17"/>
  <c r="M85604" i="17"/>
  <c r="M85605" i="17"/>
  <c r="M85606" i="17"/>
  <c r="M85607" i="17"/>
  <c r="M85608" i="17"/>
  <c r="M85609" i="17"/>
  <c r="M85610" i="17"/>
  <c r="M85611" i="17"/>
  <c r="M85612" i="17"/>
  <c r="M85613" i="17"/>
  <c r="M85614" i="17"/>
  <c r="M85615" i="17"/>
  <c r="M85616" i="17"/>
  <c r="M85617" i="17"/>
  <c r="M85618" i="17"/>
  <c r="M85619" i="17"/>
  <c r="M85620" i="17"/>
  <c r="M85621" i="17"/>
  <c r="M85622" i="17"/>
  <c r="M85623" i="17"/>
  <c r="M85624" i="17"/>
  <c r="M85625" i="17"/>
  <c r="M85626" i="17"/>
  <c r="M85627" i="17"/>
  <c r="M85628" i="17"/>
  <c r="M85629" i="17"/>
  <c r="M85630" i="17"/>
  <c r="M85631" i="17"/>
  <c r="M85632" i="17"/>
  <c r="M85633" i="17"/>
  <c r="M85634" i="17"/>
  <c r="M85635" i="17"/>
  <c r="M85636" i="17"/>
  <c r="M85637" i="17"/>
  <c r="M85638" i="17"/>
  <c r="M85639" i="17"/>
  <c r="M85640" i="17"/>
  <c r="M85641" i="17"/>
  <c r="M85642" i="17"/>
  <c r="M85643" i="17"/>
  <c r="M85644" i="17"/>
  <c r="M85645" i="17"/>
  <c r="M85646" i="17"/>
  <c r="M85647" i="17"/>
  <c r="M85648" i="17"/>
  <c r="M85649" i="17"/>
  <c r="M85650" i="17"/>
  <c r="M85651" i="17"/>
  <c r="M85652" i="17"/>
  <c r="M85653" i="17"/>
  <c r="M85654" i="17"/>
  <c r="M85655" i="17"/>
  <c r="M85656" i="17"/>
  <c r="M85657" i="17"/>
  <c r="M85658" i="17"/>
  <c r="M85659" i="17"/>
  <c r="M85660" i="17"/>
  <c r="M85661" i="17"/>
  <c r="M85662" i="17"/>
  <c r="M85663" i="17"/>
  <c r="M85664" i="17"/>
  <c r="M85665" i="17"/>
  <c r="M85666" i="17"/>
  <c r="M85667" i="17"/>
  <c r="M85668" i="17"/>
  <c r="M85669" i="17"/>
  <c r="M85670" i="17"/>
  <c r="M85671" i="17"/>
  <c r="M85672" i="17"/>
  <c r="M85673" i="17"/>
  <c r="M85674" i="17"/>
  <c r="M85675" i="17"/>
  <c r="M85676" i="17"/>
  <c r="M85677" i="17"/>
  <c r="M85678" i="17"/>
  <c r="M85679" i="17"/>
  <c r="M85680" i="17"/>
  <c r="M85681" i="17"/>
  <c r="M85682" i="17"/>
  <c r="M85683" i="17"/>
  <c r="M85684" i="17"/>
  <c r="M85685" i="17"/>
  <c r="M85686" i="17"/>
  <c r="M85687" i="17"/>
  <c r="M85688" i="17"/>
  <c r="M85689" i="17"/>
  <c r="M85690" i="17"/>
  <c r="M85691" i="17"/>
  <c r="M85692" i="17"/>
  <c r="M85693" i="17"/>
  <c r="M85694" i="17"/>
  <c r="M85695" i="17"/>
  <c r="M85696" i="17"/>
  <c r="M85697" i="17"/>
  <c r="M85698" i="17"/>
  <c r="M85699" i="17"/>
  <c r="M85700" i="17"/>
  <c r="M85701" i="17"/>
  <c r="M85702" i="17"/>
  <c r="M85703" i="17"/>
  <c r="M85704" i="17"/>
  <c r="M85705" i="17"/>
  <c r="M85706" i="17"/>
  <c r="M85707" i="17"/>
  <c r="M85708" i="17"/>
  <c r="M85709" i="17"/>
  <c r="M85710" i="17"/>
  <c r="M85711" i="17"/>
  <c r="M85712" i="17"/>
  <c r="M85713" i="17"/>
  <c r="M85714" i="17"/>
  <c r="M85715" i="17"/>
  <c r="M85716" i="17"/>
  <c r="M85717" i="17"/>
  <c r="M85718" i="17"/>
  <c r="M85719" i="17"/>
  <c r="M85720" i="17"/>
  <c r="M85721" i="17"/>
  <c r="M85722" i="17"/>
  <c r="M85723" i="17"/>
  <c r="M85724" i="17"/>
  <c r="M85725" i="17"/>
  <c r="M85726" i="17"/>
  <c r="M85727" i="17"/>
  <c r="M85728" i="17"/>
  <c r="M85729" i="17"/>
  <c r="M85730" i="17"/>
  <c r="M85731" i="17"/>
  <c r="M85732" i="17"/>
  <c r="M85733" i="17"/>
  <c r="M85734" i="17"/>
  <c r="M85735" i="17"/>
  <c r="M85736" i="17"/>
  <c r="M85737" i="17"/>
  <c r="M85738" i="17"/>
  <c r="M85739" i="17"/>
  <c r="M85740" i="17"/>
  <c r="M85741" i="17"/>
  <c r="M85742" i="17"/>
  <c r="M85743" i="17"/>
  <c r="M85744" i="17"/>
  <c r="M85745" i="17"/>
  <c r="M85746" i="17"/>
  <c r="M85747" i="17"/>
  <c r="M85748" i="17"/>
  <c r="M85749" i="17"/>
  <c r="M85750" i="17"/>
  <c r="M85751" i="17"/>
  <c r="M85752" i="17"/>
  <c r="M85753" i="17"/>
  <c r="M85754" i="17"/>
  <c r="M85755" i="17"/>
  <c r="M85756" i="17"/>
  <c r="M85757" i="17"/>
  <c r="M85758" i="17"/>
  <c r="M85759" i="17"/>
  <c r="M85760" i="17"/>
  <c r="M85761" i="17"/>
  <c r="M85762" i="17"/>
  <c r="M85763" i="17"/>
  <c r="M85764" i="17"/>
  <c r="M85765" i="17"/>
  <c r="M85766" i="17"/>
  <c r="M85767" i="17"/>
  <c r="M85768" i="17"/>
  <c r="M85769" i="17"/>
  <c r="M85770" i="17"/>
  <c r="M85771" i="17"/>
  <c r="M85772" i="17"/>
  <c r="M85773" i="17"/>
  <c r="M85774" i="17"/>
  <c r="M85775" i="17"/>
  <c r="M85776" i="17"/>
  <c r="M85777" i="17"/>
  <c r="M85778" i="17"/>
  <c r="M85779" i="17"/>
  <c r="M85780" i="17"/>
  <c r="M85781" i="17"/>
  <c r="M85782" i="17"/>
  <c r="M85783" i="17"/>
  <c r="M85784" i="17"/>
  <c r="M85785" i="17"/>
  <c r="M85786" i="17"/>
  <c r="M85787" i="17"/>
  <c r="M85788" i="17"/>
  <c r="M85789" i="17"/>
  <c r="M85790" i="17"/>
  <c r="M85791" i="17"/>
  <c r="M85792" i="17"/>
  <c r="M85793" i="17"/>
  <c r="M85794" i="17"/>
  <c r="M85795" i="17"/>
  <c r="M85796" i="17"/>
  <c r="M85797" i="17"/>
  <c r="M85798" i="17"/>
  <c r="M85799" i="17"/>
  <c r="M85800" i="17"/>
  <c r="M85801" i="17"/>
  <c r="M85802" i="17"/>
  <c r="M85803" i="17"/>
  <c r="M85804" i="17"/>
  <c r="M85805" i="17"/>
  <c r="M85806" i="17"/>
  <c r="M85807" i="17"/>
  <c r="M85808" i="17"/>
  <c r="M85809" i="17"/>
  <c r="M85810" i="17"/>
  <c r="M85811" i="17"/>
  <c r="M85812" i="17"/>
  <c r="M85813" i="17"/>
  <c r="M85814" i="17"/>
  <c r="M85815" i="17"/>
  <c r="M85816" i="17"/>
  <c r="M85817" i="17"/>
  <c r="M85818" i="17"/>
  <c r="M85819" i="17"/>
  <c r="M85820" i="17"/>
  <c r="M85821" i="17"/>
  <c r="M85822" i="17"/>
  <c r="M85823" i="17"/>
  <c r="M85824" i="17"/>
  <c r="M85825" i="17"/>
  <c r="M85826" i="17"/>
  <c r="M85827" i="17"/>
  <c r="M85828" i="17"/>
  <c r="M85829" i="17"/>
  <c r="M85830" i="17"/>
  <c r="M85831" i="17"/>
  <c r="M85832" i="17"/>
  <c r="M85833" i="17"/>
  <c r="M85834" i="17"/>
  <c r="M85835" i="17"/>
  <c r="M85836" i="17"/>
  <c r="M85837" i="17"/>
  <c r="M85838" i="17"/>
  <c r="M85839" i="17"/>
  <c r="M85840" i="17"/>
  <c r="M85841" i="17"/>
  <c r="M85842" i="17"/>
  <c r="M85843" i="17"/>
  <c r="M85844" i="17"/>
  <c r="M85845" i="17"/>
  <c r="M85846" i="17"/>
  <c r="M85847" i="17"/>
  <c r="M85848" i="17"/>
  <c r="M85849" i="17"/>
  <c r="M85850" i="17"/>
  <c r="M85851" i="17"/>
  <c r="M85852" i="17"/>
  <c r="M85853" i="17"/>
  <c r="M85854" i="17"/>
  <c r="M85855" i="17"/>
  <c r="M85856" i="17"/>
  <c r="M85857" i="17"/>
  <c r="M85858" i="17"/>
  <c r="M85859" i="17"/>
  <c r="M85860" i="17"/>
  <c r="M85861" i="17"/>
  <c r="M85862" i="17"/>
  <c r="M85863" i="17"/>
  <c r="M85864" i="17"/>
  <c r="M85865" i="17"/>
  <c r="M85866" i="17"/>
  <c r="M85867" i="17"/>
  <c r="M85868" i="17"/>
  <c r="M85869" i="17"/>
  <c r="M85870" i="17"/>
  <c r="M85871" i="17"/>
  <c r="M85872" i="17"/>
  <c r="M85873" i="17"/>
  <c r="M85874" i="17"/>
  <c r="M85875" i="17"/>
  <c r="M85876" i="17"/>
  <c r="M85877" i="17"/>
  <c r="M85878" i="17"/>
  <c r="M85879" i="17"/>
  <c r="M85880" i="17"/>
  <c r="M85881" i="17"/>
  <c r="M85882" i="17"/>
  <c r="M85883" i="17"/>
  <c r="M85884" i="17"/>
  <c r="M85885" i="17"/>
  <c r="M85886" i="17"/>
  <c r="M85887" i="17"/>
  <c r="M85888" i="17"/>
  <c r="M85889" i="17"/>
  <c r="M85890" i="17"/>
  <c r="M85891" i="17"/>
  <c r="M85892" i="17"/>
  <c r="M85893" i="17"/>
  <c r="M85894" i="17"/>
  <c r="M85895" i="17"/>
  <c r="M85896" i="17"/>
  <c r="M85897" i="17"/>
  <c r="M85898" i="17"/>
  <c r="M85899" i="17"/>
  <c r="M85900" i="17"/>
  <c r="M85901" i="17"/>
  <c r="M85902" i="17"/>
  <c r="M85903" i="17"/>
  <c r="M85904" i="17"/>
  <c r="M85905" i="17"/>
  <c r="M85906" i="17"/>
  <c r="M85907" i="17"/>
  <c r="M85908" i="17"/>
  <c r="M85909" i="17"/>
  <c r="M85910" i="17"/>
  <c r="M85911" i="17"/>
  <c r="M85912" i="17"/>
  <c r="M85913" i="17"/>
  <c r="M85914" i="17"/>
  <c r="M85915" i="17"/>
  <c r="M85916" i="17"/>
  <c r="M85917" i="17"/>
  <c r="M85918" i="17"/>
  <c r="M85919" i="17"/>
  <c r="M85920" i="17"/>
  <c r="M85921" i="17"/>
  <c r="M85922" i="17"/>
  <c r="M85923" i="17"/>
  <c r="M85924" i="17"/>
  <c r="M85925" i="17"/>
  <c r="M85926" i="17"/>
  <c r="M85927" i="17"/>
  <c r="M85928" i="17"/>
  <c r="M85929" i="17"/>
  <c r="M85930" i="17"/>
  <c r="M85931" i="17"/>
  <c r="M85932" i="17"/>
  <c r="M85933" i="17"/>
  <c r="M85934" i="17"/>
  <c r="M85935" i="17"/>
  <c r="M85936" i="17"/>
  <c r="M85937" i="17"/>
  <c r="M85938" i="17"/>
  <c r="M85939" i="17"/>
  <c r="M85940" i="17"/>
  <c r="M85941" i="17"/>
  <c r="M85942" i="17"/>
  <c r="M85943" i="17"/>
  <c r="M85944" i="17"/>
  <c r="M85945" i="17"/>
  <c r="M85946" i="17"/>
  <c r="M85947" i="17"/>
  <c r="M85948" i="17"/>
  <c r="M85949" i="17"/>
  <c r="M85950" i="17"/>
  <c r="M85951" i="17"/>
  <c r="M85952" i="17"/>
  <c r="M85953" i="17"/>
  <c r="M85954" i="17"/>
  <c r="M85955" i="17"/>
  <c r="M85956" i="17"/>
  <c r="M85957" i="17"/>
  <c r="M85958" i="17"/>
  <c r="M85959" i="17"/>
  <c r="M85960" i="17"/>
  <c r="M85961" i="17"/>
  <c r="M85962" i="17"/>
  <c r="M85963" i="17"/>
  <c r="M85964" i="17"/>
  <c r="M85965" i="17"/>
  <c r="M85966" i="17"/>
  <c r="M85967" i="17"/>
  <c r="M85968" i="17"/>
  <c r="M85969" i="17"/>
  <c r="M85970" i="17"/>
  <c r="M85971" i="17"/>
  <c r="M85972" i="17"/>
  <c r="M85973" i="17"/>
  <c r="M85974" i="17"/>
  <c r="M85975" i="17"/>
  <c r="M85976" i="17"/>
  <c r="M85977" i="17"/>
  <c r="M85978" i="17"/>
  <c r="M85979" i="17"/>
  <c r="M85980" i="17"/>
  <c r="M85981" i="17"/>
  <c r="M85982" i="17"/>
  <c r="M85983" i="17"/>
  <c r="M85984" i="17"/>
  <c r="M85985" i="17"/>
  <c r="M85986" i="17"/>
  <c r="M85987" i="17"/>
  <c r="M85988" i="17"/>
  <c r="M85989" i="17"/>
  <c r="M85990" i="17"/>
  <c r="M85991" i="17"/>
  <c r="M85992" i="17"/>
  <c r="M85993" i="17"/>
  <c r="M85994" i="17"/>
  <c r="M85995" i="17"/>
  <c r="M85996" i="17"/>
  <c r="M85997" i="17"/>
  <c r="M85998" i="17"/>
  <c r="M85999" i="17"/>
  <c r="M86000" i="17"/>
  <c r="M86001" i="17"/>
  <c r="M86002" i="17"/>
  <c r="M86003" i="17"/>
  <c r="M86004" i="17"/>
  <c r="M86005" i="17"/>
  <c r="M86006" i="17"/>
  <c r="M86007" i="17"/>
  <c r="M86008" i="17"/>
  <c r="M86009" i="17"/>
  <c r="M86010" i="17"/>
  <c r="M86011" i="17"/>
  <c r="M86012" i="17"/>
  <c r="M86013" i="17"/>
  <c r="M86014" i="17"/>
  <c r="M86015" i="17"/>
  <c r="M86016" i="17"/>
  <c r="M86017" i="17"/>
  <c r="M86018" i="17"/>
  <c r="M86019" i="17"/>
  <c r="M86020" i="17"/>
  <c r="M86021" i="17"/>
  <c r="M86022" i="17"/>
  <c r="M86023" i="17"/>
  <c r="M86024" i="17"/>
  <c r="M86025" i="17"/>
  <c r="M86026" i="17"/>
  <c r="M86027" i="17"/>
  <c r="M86028" i="17"/>
  <c r="M86029" i="17"/>
  <c r="M86030" i="17"/>
  <c r="M86031" i="17"/>
  <c r="M86032" i="17"/>
  <c r="M86033" i="17"/>
  <c r="M86034" i="17"/>
  <c r="M86035" i="17"/>
  <c r="M86036" i="17"/>
  <c r="M86037" i="17"/>
  <c r="M86038" i="17"/>
  <c r="M86039" i="17"/>
  <c r="M86040" i="17"/>
  <c r="M86041" i="17"/>
  <c r="M86042" i="17"/>
  <c r="M86043" i="17"/>
  <c r="M86044" i="17"/>
  <c r="M86045" i="17"/>
  <c r="M86046" i="17"/>
  <c r="M86047" i="17"/>
  <c r="M86048" i="17"/>
  <c r="M86049" i="17"/>
  <c r="M86050" i="17"/>
  <c r="M86051" i="17"/>
  <c r="M86052" i="17"/>
  <c r="M86053" i="17"/>
  <c r="M86054" i="17"/>
  <c r="M86055" i="17"/>
  <c r="M86056" i="17"/>
  <c r="M86057" i="17"/>
  <c r="M86058" i="17"/>
  <c r="M86059" i="17"/>
  <c r="M86060" i="17"/>
  <c r="M86061" i="17"/>
  <c r="M86062" i="17"/>
  <c r="M86063" i="17"/>
  <c r="M86064" i="17"/>
  <c r="M86065" i="17"/>
  <c r="M86066" i="17"/>
  <c r="M86067" i="17"/>
  <c r="M86068" i="17"/>
  <c r="M86069" i="17"/>
  <c r="M86070" i="17"/>
  <c r="M86071" i="17"/>
  <c r="M86072" i="17"/>
  <c r="M86073" i="17"/>
  <c r="M86074" i="17"/>
  <c r="M86075" i="17"/>
  <c r="M86076" i="17"/>
  <c r="M86077" i="17"/>
  <c r="M86078" i="17"/>
  <c r="M86079" i="17"/>
  <c r="M86080" i="17"/>
  <c r="M86081" i="17"/>
  <c r="M86082" i="17"/>
  <c r="M86083" i="17"/>
  <c r="M86084" i="17"/>
  <c r="M86085" i="17"/>
  <c r="M86086" i="17"/>
  <c r="M86087" i="17"/>
  <c r="M86088" i="17"/>
  <c r="M86089" i="17"/>
  <c r="M86090" i="17"/>
  <c r="M86091" i="17"/>
  <c r="M86092" i="17"/>
  <c r="M86093" i="17"/>
  <c r="M86094" i="17"/>
  <c r="M86095" i="17"/>
  <c r="M86096" i="17"/>
  <c r="M86097" i="17"/>
  <c r="M86098" i="17"/>
  <c r="M86099" i="17"/>
  <c r="M86100" i="17"/>
  <c r="M86101" i="17"/>
  <c r="M86102" i="17"/>
  <c r="M86103" i="17"/>
  <c r="M86104" i="17"/>
  <c r="M86105" i="17"/>
  <c r="M86106" i="17"/>
  <c r="M86107" i="17"/>
  <c r="M86108" i="17"/>
  <c r="M86109" i="17"/>
  <c r="M86110" i="17"/>
  <c r="M86111" i="17"/>
  <c r="M86112" i="17"/>
  <c r="M86113" i="17"/>
  <c r="M86114" i="17"/>
  <c r="M86115" i="17"/>
  <c r="M86116" i="17"/>
  <c r="M86117" i="17"/>
  <c r="M86118" i="17"/>
  <c r="M86119" i="17"/>
  <c r="M86120" i="17"/>
  <c r="M86121" i="17"/>
  <c r="M86122" i="17"/>
  <c r="M86123" i="17"/>
  <c r="M86124" i="17"/>
  <c r="M86125" i="17"/>
  <c r="M86126" i="17"/>
  <c r="M86127" i="17"/>
  <c r="M86128" i="17"/>
  <c r="M86129" i="17"/>
  <c r="M86130" i="17"/>
  <c r="M86131" i="17"/>
  <c r="M86132" i="17"/>
  <c r="M86133" i="17"/>
  <c r="M86134" i="17"/>
  <c r="M86135" i="17"/>
  <c r="M86136" i="17"/>
  <c r="M86137" i="17"/>
  <c r="M86138" i="17"/>
  <c r="M86139" i="17"/>
  <c r="M86140" i="17"/>
  <c r="M86141" i="17"/>
  <c r="M86142" i="17"/>
  <c r="M86143" i="17"/>
  <c r="M86144" i="17"/>
  <c r="M86145" i="17"/>
  <c r="M86146" i="17"/>
  <c r="M86147" i="17"/>
  <c r="M86148" i="17"/>
  <c r="M86149" i="17"/>
  <c r="M86150" i="17"/>
  <c r="M86151" i="17"/>
  <c r="M86152" i="17"/>
  <c r="M86153" i="17"/>
  <c r="M86154" i="17"/>
  <c r="M86155" i="17"/>
  <c r="M86156" i="17"/>
  <c r="M86157" i="17"/>
  <c r="M86158" i="17"/>
  <c r="M86159" i="17"/>
  <c r="M86160" i="17"/>
  <c r="M86161" i="17"/>
  <c r="M86162" i="17"/>
  <c r="M86163" i="17"/>
  <c r="M86164" i="17"/>
  <c r="M86165" i="17"/>
  <c r="M86166" i="17"/>
  <c r="M86167" i="17"/>
  <c r="M86168" i="17"/>
  <c r="M86169" i="17"/>
  <c r="M86170" i="17"/>
  <c r="M86171" i="17"/>
  <c r="M86172" i="17"/>
  <c r="M86173" i="17"/>
  <c r="M86174" i="17"/>
  <c r="M86175" i="17"/>
  <c r="M86176" i="17"/>
  <c r="M86177" i="17"/>
  <c r="M86178" i="17"/>
  <c r="M86179" i="17"/>
  <c r="M86180" i="17"/>
  <c r="M86181" i="17"/>
  <c r="M86182" i="17"/>
  <c r="M86183" i="17"/>
  <c r="M86184" i="17"/>
  <c r="M86185" i="17"/>
  <c r="M86186" i="17"/>
  <c r="M86187" i="17"/>
  <c r="M86188" i="17"/>
  <c r="M86189" i="17"/>
  <c r="M86190" i="17"/>
  <c r="M86191" i="17"/>
  <c r="M86192" i="17"/>
  <c r="M86193" i="17"/>
  <c r="M86194" i="17"/>
  <c r="M86195" i="17"/>
  <c r="M86196" i="17"/>
  <c r="M86197" i="17"/>
  <c r="M86198" i="17"/>
  <c r="M86199" i="17"/>
  <c r="M86200" i="17"/>
  <c r="M86201" i="17"/>
  <c r="M86202" i="17"/>
  <c r="M86203" i="17"/>
  <c r="M86204" i="17"/>
  <c r="M86205" i="17"/>
  <c r="M86206" i="17"/>
  <c r="M86207" i="17"/>
  <c r="M86208" i="17"/>
  <c r="M86209" i="17"/>
  <c r="M86210" i="17"/>
  <c r="M86211" i="17"/>
  <c r="M86212" i="17"/>
  <c r="M86213" i="17"/>
  <c r="M86214" i="17"/>
  <c r="M86215" i="17"/>
  <c r="M86216" i="17"/>
  <c r="M86217" i="17"/>
  <c r="M86218" i="17"/>
  <c r="M86219" i="17"/>
  <c r="M86220" i="17"/>
  <c r="M86221" i="17"/>
  <c r="M86222" i="17"/>
  <c r="M86223" i="17"/>
  <c r="M86224" i="17"/>
  <c r="M86225" i="17"/>
  <c r="M86226" i="17"/>
  <c r="M86227" i="17"/>
  <c r="M86228" i="17"/>
  <c r="M86229" i="17"/>
  <c r="M86230" i="17"/>
  <c r="M86231" i="17"/>
  <c r="M86232" i="17"/>
  <c r="M86233" i="17"/>
  <c r="M86234" i="17"/>
  <c r="M86235" i="17"/>
  <c r="M86236" i="17"/>
  <c r="M86237" i="17"/>
  <c r="M86238" i="17"/>
  <c r="M86239" i="17"/>
  <c r="M86240" i="17"/>
  <c r="M86241" i="17"/>
  <c r="M86242" i="17"/>
  <c r="M86243" i="17"/>
  <c r="M86244" i="17"/>
  <c r="M86245" i="17"/>
  <c r="M86246" i="17"/>
  <c r="M86247" i="17"/>
  <c r="M86248" i="17"/>
  <c r="M86249" i="17"/>
  <c r="M86250" i="17"/>
  <c r="M86251" i="17"/>
  <c r="M86252" i="17"/>
  <c r="M86253" i="17"/>
  <c r="M86254" i="17"/>
  <c r="M86255" i="17"/>
  <c r="M86256" i="17"/>
  <c r="M86257" i="17"/>
  <c r="M86258" i="17"/>
  <c r="M86259" i="17"/>
  <c r="M86260" i="17"/>
  <c r="M86261" i="17"/>
  <c r="M86262" i="17"/>
  <c r="M86263" i="17"/>
  <c r="M86264" i="17"/>
  <c r="M86265" i="17"/>
  <c r="M86266" i="17"/>
  <c r="M86267" i="17"/>
  <c r="M86268" i="17"/>
  <c r="M86269" i="17"/>
  <c r="M86270" i="17"/>
  <c r="M86271" i="17"/>
  <c r="M86272" i="17"/>
  <c r="M86273" i="17"/>
  <c r="M86274" i="17"/>
  <c r="M86275" i="17"/>
  <c r="M86276" i="17"/>
  <c r="M86277" i="17"/>
  <c r="M86278" i="17"/>
  <c r="M86279" i="17"/>
  <c r="M86280" i="17"/>
  <c r="M86281" i="17"/>
  <c r="M86282" i="17"/>
  <c r="M86283" i="17"/>
  <c r="M86284" i="17"/>
  <c r="M86285" i="17"/>
  <c r="M86286" i="17"/>
  <c r="M86287" i="17"/>
  <c r="M86288" i="17"/>
  <c r="M86289" i="17"/>
  <c r="M86290" i="17"/>
  <c r="M86291" i="17"/>
  <c r="M86292" i="17"/>
  <c r="M86293" i="17"/>
  <c r="M86294" i="17"/>
  <c r="M86295" i="17"/>
  <c r="M86296" i="17"/>
  <c r="M86297" i="17"/>
  <c r="M86298" i="17"/>
  <c r="M86299" i="17"/>
  <c r="M86300" i="17"/>
  <c r="M86301" i="17"/>
  <c r="M86302" i="17"/>
  <c r="M86303" i="17"/>
  <c r="M86304" i="17"/>
  <c r="M86305" i="17"/>
  <c r="M86306" i="17"/>
  <c r="M86307" i="17"/>
  <c r="M86308" i="17"/>
  <c r="M86309" i="17"/>
  <c r="M86310" i="17"/>
  <c r="M86311" i="17"/>
  <c r="M86312" i="17"/>
  <c r="M86313" i="17"/>
  <c r="M86314" i="17"/>
  <c r="M86315" i="17"/>
  <c r="M86316" i="17"/>
  <c r="M86317" i="17"/>
  <c r="M86318" i="17"/>
  <c r="M86319" i="17"/>
  <c r="M86320" i="17"/>
  <c r="M86321" i="17"/>
  <c r="M86322" i="17"/>
  <c r="M86323" i="17"/>
  <c r="M86324" i="17"/>
  <c r="M86325" i="17"/>
  <c r="M86326" i="17"/>
  <c r="M86327" i="17"/>
  <c r="M86328" i="17"/>
  <c r="M86329" i="17"/>
  <c r="M86330" i="17"/>
  <c r="M86331" i="17"/>
  <c r="M86332" i="17"/>
  <c r="M86333" i="17"/>
  <c r="M86334" i="17"/>
  <c r="M86335" i="17"/>
  <c r="M86336" i="17"/>
  <c r="M86337" i="17"/>
  <c r="M86338" i="17"/>
  <c r="M86339" i="17"/>
  <c r="M86340" i="17"/>
  <c r="M86341" i="17"/>
  <c r="M86342" i="17"/>
  <c r="M86343" i="17"/>
  <c r="M86344" i="17"/>
  <c r="M86345" i="17"/>
  <c r="M86346" i="17"/>
  <c r="M86347" i="17"/>
  <c r="M86348" i="17"/>
  <c r="M86349" i="17"/>
  <c r="M86350" i="17"/>
  <c r="M86351" i="17"/>
  <c r="M86352" i="17"/>
  <c r="M86353" i="17"/>
  <c r="M86354" i="17"/>
  <c r="M86355" i="17"/>
  <c r="M86356" i="17"/>
  <c r="M86357" i="17"/>
  <c r="M86358" i="17"/>
  <c r="M86359" i="17"/>
  <c r="M86360" i="17"/>
  <c r="M86361" i="17"/>
  <c r="M86362" i="17"/>
  <c r="M86363" i="17"/>
  <c r="M86364" i="17"/>
  <c r="M86365" i="17"/>
  <c r="M86366" i="17"/>
  <c r="M86367" i="17"/>
  <c r="M86368" i="17"/>
  <c r="M86369" i="17"/>
  <c r="M86370" i="17"/>
  <c r="M86371" i="17"/>
  <c r="M86372" i="17"/>
  <c r="M86373" i="17"/>
  <c r="M86374" i="17"/>
  <c r="M86375" i="17"/>
  <c r="M86376" i="17"/>
  <c r="M86377" i="17"/>
  <c r="M86378" i="17"/>
  <c r="M86379" i="17"/>
  <c r="M86380" i="17"/>
  <c r="M86381" i="17"/>
  <c r="M86382" i="17"/>
  <c r="M86383" i="17"/>
  <c r="M86384" i="17"/>
  <c r="M86385" i="17"/>
  <c r="M86386" i="17"/>
  <c r="M86387" i="17"/>
  <c r="M86388" i="17"/>
  <c r="M86389" i="17"/>
  <c r="M86390" i="17"/>
  <c r="M86391" i="17"/>
  <c r="M86392" i="17"/>
  <c r="M86393" i="17"/>
  <c r="M86394" i="17"/>
  <c r="M86395" i="17"/>
  <c r="M86396" i="17"/>
  <c r="M86397" i="17"/>
  <c r="M86398" i="17"/>
  <c r="M86399" i="17"/>
  <c r="M86400" i="17"/>
  <c r="M86401" i="17"/>
  <c r="M86402" i="17"/>
  <c r="M86403" i="17"/>
  <c r="M86404" i="17"/>
  <c r="M86405" i="17"/>
  <c r="M86406" i="17"/>
  <c r="M86407" i="17"/>
  <c r="M86408" i="17"/>
  <c r="M86409" i="17"/>
  <c r="M86410" i="17"/>
  <c r="M86411" i="17"/>
  <c r="M86412" i="17"/>
  <c r="M86413" i="17"/>
  <c r="M86414" i="17"/>
  <c r="M86415" i="17"/>
  <c r="M86416" i="17"/>
  <c r="M86417" i="17"/>
  <c r="M86418" i="17"/>
  <c r="M86419" i="17"/>
  <c r="M86420" i="17"/>
  <c r="M86421" i="17"/>
  <c r="M86422" i="17"/>
  <c r="M86423" i="17"/>
  <c r="M86424" i="17"/>
  <c r="M86425" i="17"/>
  <c r="M86426" i="17"/>
  <c r="M86427" i="17"/>
  <c r="M86428" i="17"/>
  <c r="M86429" i="17"/>
  <c r="M86430" i="17"/>
  <c r="M86431" i="17"/>
  <c r="M86432" i="17"/>
  <c r="M86433" i="17"/>
  <c r="M86434" i="17"/>
  <c r="M86435" i="17"/>
  <c r="M86436" i="17"/>
  <c r="M86437" i="17"/>
  <c r="M86438" i="17"/>
  <c r="M86439" i="17"/>
  <c r="M86440" i="17"/>
  <c r="M86441" i="17"/>
  <c r="M86442" i="17"/>
  <c r="M86443" i="17"/>
  <c r="M86444" i="17"/>
  <c r="M86445" i="17"/>
  <c r="M86446" i="17"/>
  <c r="M86447" i="17"/>
  <c r="M86448" i="17"/>
  <c r="M86449" i="17"/>
  <c r="M86450" i="17"/>
  <c r="M86451" i="17"/>
  <c r="M86452" i="17"/>
  <c r="M86453" i="17"/>
  <c r="M86454" i="17"/>
  <c r="M86455" i="17"/>
  <c r="M86456" i="17"/>
  <c r="M86457" i="17"/>
  <c r="M86458" i="17"/>
  <c r="M86459" i="17"/>
  <c r="M86460" i="17"/>
  <c r="M86461" i="17"/>
  <c r="M86462" i="17"/>
  <c r="M86463" i="17"/>
  <c r="M86464" i="17"/>
  <c r="M86465" i="17"/>
  <c r="M86466" i="17"/>
  <c r="M86467" i="17"/>
  <c r="M86468" i="17"/>
  <c r="M86469" i="17"/>
  <c r="M86470" i="17"/>
  <c r="M86471" i="17"/>
  <c r="M86472" i="17"/>
  <c r="M86473" i="17"/>
  <c r="M86474" i="17"/>
  <c r="M86475" i="17"/>
  <c r="M86476" i="17"/>
  <c r="M86477" i="17"/>
  <c r="M86478" i="17"/>
  <c r="M86479" i="17"/>
  <c r="M86480" i="17"/>
  <c r="M86481" i="17"/>
  <c r="M86482" i="17"/>
  <c r="M86483" i="17"/>
  <c r="M86484" i="17"/>
  <c r="M86485" i="17"/>
  <c r="M86486" i="17"/>
  <c r="M86487" i="17"/>
  <c r="M86488" i="17"/>
  <c r="M86489" i="17"/>
  <c r="M86490" i="17"/>
  <c r="M86491" i="17"/>
  <c r="M86492" i="17"/>
  <c r="M86493" i="17"/>
  <c r="M86494" i="17"/>
  <c r="M86495" i="17"/>
  <c r="M86496" i="17"/>
  <c r="M86497" i="17"/>
  <c r="M86498" i="17"/>
  <c r="M86499" i="17"/>
  <c r="M86500" i="17"/>
  <c r="M86501" i="17"/>
  <c r="M86502" i="17"/>
  <c r="M86503" i="17"/>
  <c r="M86504" i="17"/>
  <c r="M86505" i="17"/>
  <c r="M86506" i="17"/>
  <c r="M86507" i="17"/>
  <c r="M86508" i="17"/>
  <c r="M86509" i="17"/>
  <c r="M86510" i="17"/>
  <c r="M86511" i="17"/>
  <c r="M86512" i="17"/>
  <c r="M86513" i="17"/>
  <c r="M86514" i="17"/>
  <c r="M86515" i="17"/>
  <c r="M86516" i="17"/>
  <c r="M86517" i="17"/>
  <c r="M86518" i="17"/>
  <c r="M86519" i="17"/>
  <c r="M86520" i="17"/>
  <c r="M86521" i="17"/>
  <c r="M86522" i="17"/>
  <c r="M86523" i="17"/>
  <c r="M86524" i="17"/>
  <c r="M86525" i="17"/>
  <c r="M86526" i="17"/>
  <c r="M86527" i="17"/>
  <c r="M86528" i="17"/>
  <c r="M86529" i="17"/>
  <c r="M86530" i="17"/>
  <c r="M86531" i="17"/>
  <c r="M86532" i="17"/>
  <c r="M86533" i="17"/>
  <c r="M86534" i="17"/>
  <c r="M86535" i="17"/>
  <c r="M86536" i="17"/>
  <c r="M86537" i="17"/>
  <c r="M86538" i="17"/>
  <c r="M86539" i="17"/>
  <c r="M86540" i="17"/>
  <c r="M86541" i="17"/>
  <c r="M86542" i="17"/>
  <c r="M86543" i="17"/>
  <c r="M86544" i="17"/>
  <c r="M86545" i="17"/>
  <c r="M86546" i="17"/>
  <c r="M86547" i="17"/>
  <c r="M86548" i="17"/>
  <c r="M86549" i="17"/>
  <c r="M86550" i="17"/>
  <c r="M86551" i="17"/>
  <c r="M86552" i="17"/>
  <c r="M86553" i="17"/>
  <c r="M86554" i="17"/>
  <c r="M86555" i="17"/>
  <c r="M86556" i="17"/>
  <c r="M86557" i="17"/>
  <c r="M86558" i="17"/>
  <c r="M86559" i="17"/>
  <c r="M86560" i="17"/>
  <c r="M86561" i="17"/>
  <c r="M86562" i="17"/>
  <c r="M86563" i="17"/>
  <c r="M86564" i="17"/>
  <c r="M86565" i="17"/>
  <c r="M86566" i="17"/>
  <c r="M86567" i="17"/>
  <c r="M86568" i="17"/>
  <c r="M86569" i="17"/>
  <c r="M86570" i="17"/>
  <c r="M86571" i="17"/>
  <c r="M86572" i="17"/>
  <c r="M86573" i="17"/>
  <c r="M86574" i="17"/>
  <c r="M86575" i="17"/>
  <c r="M86576" i="17"/>
  <c r="M86577" i="17"/>
  <c r="M86578" i="17"/>
  <c r="M86579" i="17"/>
  <c r="M86580" i="17"/>
  <c r="M86581" i="17"/>
  <c r="M86582" i="17"/>
  <c r="M86583" i="17"/>
  <c r="M86584" i="17"/>
  <c r="M86585" i="17"/>
  <c r="M86586" i="17"/>
  <c r="M86587" i="17"/>
  <c r="M86588" i="17"/>
  <c r="M86589" i="17"/>
  <c r="M86590" i="17"/>
  <c r="M86591" i="17"/>
  <c r="M86592" i="17"/>
  <c r="M86593" i="17"/>
  <c r="M86594" i="17"/>
  <c r="M86595" i="17"/>
  <c r="M86596" i="17"/>
  <c r="M86597" i="17"/>
  <c r="M86598" i="17"/>
  <c r="M86599" i="17"/>
  <c r="M86600" i="17"/>
  <c r="M86601" i="17"/>
  <c r="M86602" i="17"/>
  <c r="M86603" i="17"/>
  <c r="M86604" i="17"/>
  <c r="M86605" i="17"/>
  <c r="M86606" i="17"/>
  <c r="M86607" i="17"/>
  <c r="M86608" i="17"/>
  <c r="M86609" i="17"/>
  <c r="M86610" i="17"/>
  <c r="M86611" i="17"/>
  <c r="M86612" i="17"/>
  <c r="M86613" i="17"/>
  <c r="M86614" i="17"/>
  <c r="M86615" i="17"/>
  <c r="M86616" i="17"/>
  <c r="M86617" i="17"/>
  <c r="M86618" i="17"/>
  <c r="M86619" i="17"/>
  <c r="M86620" i="17"/>
  <c r="M86621" i="17"/>
  <c r="M86622" i="17"/>
  <c r="M86623" i="17"/>
  <c r="M86624" i="17"/>
  <c r="M86625" i="17"/>
  <c r="M86626" i="17"/>
  <c r="M86627" i="17"/>
  <c r="M86628" i="17"/>
  <c r="M86629" i="17"/>
  <c r="M86630" i="17"/>
  <c r="M86631" i="17"/>
  <c r="M86632" i="17"/>
  <c r="M86633" i="17"/>
  <c r="M86634" i="17"/>
  <c r="M86635" i="17"/>
  <c r="M86636" i="17"/>
  <c r="M86637" i="17"/>
  <c r="M86638" i="17"/>
  <c r="M86639" i="17"/>
  <c r="M86640" i="17"/>
  <c r="M86641" i="17"/>
  <c r="M86642" i="17"/>
  <c r="M86643" i="17"/>
  <c r="M86644" i="17"/>
  <c r="M86645" i="17"/>
  <c r="M86646" i="17"/>
  <c r="M86647" i="17"/>
  <c r="M86648" i="17"/>
  <c r="M86649" i="17"/>
  <c r="M86650" i="17"/>
  <c r="M86651" i="17"/>
  <c r="M86652" i="17"/>
  <c r="M86653" i="17"/>
  <c r="M86654" i="17"/>
  <c r="M86655" i="17"/>
  <c r="M86656" i="17"/>
  <c r="M86657" i="17"/>
  <c r="M86658" i="17"/>
  <c r="M86659" i="17"/>
  <c r="M86660" i="17"/>
  <c r="M86661" i="17"/>
  <c r="M86662" i="17"/>
  <c r="M86663" i="17"/>
  <c r="M86664" i="17"/>
  <c r="M86665" i="17"/>
  <c r="M86666" i="17"/>
  <c r="M86667" i="17"/>
  <c r="M86668" i="17"/>
  <c r="M86669" i="17"/>
  <c r="M86670" i="17"/>
  <c r="M86671" i="17"/>
  <c r="M86672" i="17"/>
  <c r="M86673" i="17"/>
  <c r="M86674" i="17"/>
  <c r="M86675" i="17"/>
  <c r="M86676" i="17"/>
  <c r="M86677" i="17"/>
  <c r="M86678" i="17"/>
  <c r="M86679" i="17"/>
  <c r="M86680" i="17"/>
  <c r="M86681" i="17"/>
  <c r="M86682" i="17"/>
  <c r="M86683" i="17"/>
  <c r="M86684" i="17"/>
  <c r="M86685" i="17"/>
  <c r="M86686" i="17"/>
  <c r="M86687" i="17"/>
  <c r="M86688" i="17"/>
  <c r="M86689" i="17"/>
  <c r="M86690" i="17"/>
  <c r="M86691" i="17"/>
  <c r="M86692" i="17"/>
  <c r="M86693" i="17"/>
  <c r="M86694" i="17"/>
  <c r="M86695" i="17"/>
  <c r="M86696" i="17"/>
  <c r="M86697" i="17"/>
  <c r="M86698" i="17"/>
  <c r="M86699" i="17"/>
  <c r="M86700" i="17"/>
  <c r="M86701" i="17"/>
  <c r="M86702" i="17"/>
  <c r="M86703" i="17"/>
  <c r="M86704" i="17"/>
  <c r="M86705" i="17"/>
  <c r="M86706" i="17"/>
  <c r="M86707" i="17"/>
  <c r="M86708" i="17"/>
  <c r="M86709" i="17"/>
  <c r="M86710" i="17"/>
  <c r="M86711" i="17"/>
  <c r="M86712" i="17"/>
  <c r="M86713" i="17"/>
  <c r="M86714" i="17"/>
  <c r="M86715" i="17"/>
  <c r="M86716" i="17"/>
  <c r="M86717" i="17"/>
  <c r="M86718" i="17"/>
  <c r="M86719" i="17"/>
  <c r="M86720" i="17"/>
  <c r="M86721" i="17"/>
  <c r="M86722" i="17"/>
  <c r="M86723" i="17"/>
  <c r="M86724" i="17"/>
  <c r="M86725" i="17"/>
  <c r="M86726" i="17"/>
  <c r="M86727" i="17"/>
  <c r="M86728" i="17"/>
  <c r="M86729" i="17"/>
  <c r="M86730" i="17"/>
  <c r="M86731" i="17"/>
  <c r="M86732" i="17"/>
  <c r="M86733" i="17"/>
  <c r="M86734" i="17"/>
  <c r="M86735" i="17"/>
  <c r="M86736" i="17"/>
  <c r="M86737" i="17"/>
  <c r="M86738" i="17"/>
  <c r="M86739" i="17"/>
  <c r="M86740" i="17"/>
  <c r="M86741" i="17"/>
  <c r="M86742" i="17"/>
  <c r="M86743" i="17"/>
  <c r="M86744" i="17"/>
  <c r="M86745" i="17"/>
  <c r="M86746" i="17"/>
  <c r="M86747" i="17"/>
  <c r="M86748" i="17"/>
  <c r="M86749" i="17"/>
  <c r="M86750" i="17"/>
  <c r="M86751" i="17"/>
  <c r="M86752" i="17"/>
  <c r="M86753" i="17"/>
  <c r="M86754" i="17"/>
  <c r="M86755" i="17"/>
  <c r="M86756" i="17"/>
  <c r="M86757" i="17"/>
  <c r="M86758" i="17"/>
  <c r="M86759" i="17"/>
  <c r="M86760" i="17"/>
  <c r="M86761" i="17"/>
  <c r="M86762" i="17"/>
  <c r="M86763" i="17"/>
  <c r="M86764" i="17"/>
  <c r="M86765" i="17"/>
  <c r="M86766" i="17"/>
  <c r="M86767" i="17"/>
  <c r="M86768" i="17"/>
  <c r="M86769" i="17"/>
  <c r="M86770" i="17"/>
  <c r="M86771" i="17"/>
  <c r="M86772" i="17"/>
  <c r="M86773" i="17"/>
  <c r="M86774" i="17"/>
  <c r="M86775" i="17"/>
  <c r="M86776" i="17"/>
  <c r="M86777" i="17"/>
  <c r="M86778" i="17"/>
  <c r="M86779" i="17"/>
  <c r="M86780" i="17"/>
  <c r="M86781" i="17"/>
  <c r="M86782" i="17"/>
  <c r="M86783" i="17"/>
  <c r="M86784" i="17"/>
  <c r="M86785" i="17"/>
  <c r="M86786" i="17"/>
  <c r="M86787" i="17"/>
  <c r="M86788" i="17"/>
  <c r="M86789" i="17"/>
  <c r="M86790" i="17"/>
  <c r="M86791" i="17"/>
  <c r="M86792" i="17"/>
  <c r="M86793" i="17"/>
  <c r="M86794" i="17"/>
  <c r="M86795" i="17"/>
  <c r="M86796" i="17"/>
  <c r="M86797" i="17"/>
  <c r="M86798" i="17"/>
  <c r="M86799" i="17"/>
  <c r="M86800" i="17"/>
  <c r="M86801" i="17"/>
  <c r="M86802" i="17"/>
  <c r="M86803" i="17"/>
  <c r="M86804" i="17"/>
  <c r="M86805" i="17"/>
  <c r="M86806" i="17"/>
  <c r="M86807" i="17"/>
  <c r="M86808" i="17"/>
  <c r="M86809" i="17"/>
  <c r="M86810" i="17"/>
  <c r="M86811" i="17"/>
  <c r="M86812" i="17"/>
  <c r="M86813" i="17"/>
  <c r="M86814" i="17"/>
  <c r="M86815" i="17"/>
  <c r="M86816" i="17"/>
  <c r="M86817" i="17"/>
  <c r="M86818" i="17"/>
  <c r="M86819" i="17"/>
  <c r="M86820" i="17"/>
  <c r="M86821" i="17"/>
  <c r="M86822" i="17"/>
  <c r="M86823" i="17"/>
  <c r="M86824" i="17"/>
  <c r="M86825" i="17"/>
  <c r="M86826" i="17"/>
  <c r="M86827" i="17"/>
  <c r="M86828" i="17"/>
  <c r="M86829" i="17"/>
  <c r="M86830" i="17"/>
  <c r="M86831" i="17"/>
  <c r="M86832" i="17"/>
  <c r="M86833" i="17"/>
  <c r="M86834" i="17"/>
  <c r="M86835" i="17"/>
  <c r="M86836" i="17"/>
  <c r="M86837" i="17"/>
  <c r="M86838" i="17"/>
  <c r="M86839" i="17"/>
  <c r="M86840" i="17"/>
  <c r="M86841" i="17"/>
  <c r="M86842" i="17"/>
  <c r="M86843" i="17"/>
  <c r="M86844" i="17"/>
  <c r="M86845" i="17"/>
  <c r="M86846" i="17"/>
  <c r="M86847" i="17"/>
  <c r="M86848" i="17"/>
  <c r="M86849" i="17"/>
  <c r="M86850" i="17"/>
  <c r="M86851" i="17"/>
  <c r="M86852" i="17"/>
  <c r="M86853" i="17"/>
  <c r="M86854" i="17"/>
  <c r="M86855" i="17"/>
  <c r="M86856" i="17"/>
  <c r="M86857" i="17"/>
  <c r="M86858" i="17"/>
  <c r="M86859" i="17"/>
  <c r="M86860" i="17"/>
  <c r="M86861" i="17"/>
  <c r="M86862" i="17"/>
  <c r="M86863" i="17"/>
  <c r="M86864" i="17"/>
  <c r="M86865" i="17"/>
  <c r="M86866" i="17"/>
  <c r="M86867" i="17"/>
  <c r="M86868" i="17"/>
  <c r="M86869" i="17"/>
  <c r="M86870" i="17"/>
  <c r="M86871" i="17"/>
  <c r="M86872" i="17"/>
  <c r="M86873" i="17"/>
  <c r="M86874" i="17"/>
  <c r="M86875" i="17"/>
  <c r="M86876" i="17"/>
  <c r="M86877" i="17"/>
  <c r="M86878" i="17"/>
  <c r="M86879" i="17"/>
  <c r="M86880" i="17"/>
  <c r="M86881" i="17"/>
  <c r="M86882" i="17"/>
  <c r="M86883" i="17"/>
  <c r="M86884" i="17"/>
  <c r="M86885" i="17"/>
  <c r="M86886" i="17"/>
  <c r="M86887" i="17"/>
  <c r="M86888" i="17"/>
  <c r="M86889" i="17"/>
  <c r="M86890" i="17"/>
  <c r="M86891" i="17"/>
  <c r="M86892" i="17"/>
  <c r="M86893" i="17"/>
  <c r="M86894" i="17"/>
  <c r="M86895" i="17"/>
  <c r="M86896" i="17"/>
  <c r="M86897" i="17"/>
  <c r="M86898" i="17"/>
  <c r="M86899" i="17"/>
  <c r="M86900" i="17"/>
  <c r="M86901" i="17"/>
  <c r="M86902" i="17"/>
  <c r="M86903" i="17"/>
  <c r="M86904" i="17"/>
  <c r="M86905" i="17"/>
  <c r="M86906" i="17"/>
  <c r="M86907" i="17"/>
  <c r="M86908" i="17"/>
  <c r="M86909" i="17"/>
  <c r="M86910" i="17"/>
  <c r="M86911" i="17"/>
  <c r="M86912" i="17"/>
  <c r="M86913" i="17"/>
  <c r="M86914" i="17"/>
  <c r="M86915" i="17"/>
  <c r="M86916" i="17"/>
  <c r="M86917" i="17"/>
  <c r="M86918" i="17"/>
  <c r="M86919" i="17"/>
  <c r="M86920" i="17"/>
  <c r="M86921" i="17"/>
  <c r="M86922" i="17"/>
  <c r="M86923" i="17"/>
  <c r="M86924" i="17"/>
  <c r="M86925" i="17"/>
  <c r="M86926" i="17"/>
  <c r="M86927" i="17"/>
  <c r="M86928" i="17"/>
  <c r="M86929" i="17"/>
  <c r="M86930" i="17"/>
  <c r="M86931" i="17"/>
  <c r="M86932" i="17"/>
  <c r="M86933" i="17"/>
  <c r="M86934" i="17"/>
  <c r="M86935" i="17"/>
  <c r="M86936" i="17"/>
  <c r="M86937" i="17"/>
  <c r="M86938" i="17"/>
  <c r="M86939" i="17"/>
  <c r="M86940" i="17"/>
  <c r="M86941" i="17"/>
  <c r="M86942" i="17"/>
  <c r="M86943" i="17"/>
  <c r="M86944" i="17"/>
  <c r="M86945" i="17"/>
  <c r="M86946" i="17"/>
  <c r="M86947" i="17"/>
  <c r="M86948" i="17"/>
  <c r="M86949" i="17"/>
  <c r="M86950" i="17"/>
  <c r="M86951" i="17"/>
  <c r="M86952" i="17"/>
  <c r="M86953" i="17"/>
  <c r="M86954" i="17"/>
  <c r="M86955" i="17"/>
  <c r="M86956" i="17"/>
  <c r="M86957" i="17"/>
  <c r="M86958" i="17"/>
  <c r="M86959" i="17"/>
  <c r="M86960" i="17"/>
  <c r="M86961" i="17"/>
  <c r="M86962" i="17"/>
  <c r="M86963" i="17"/>
  <c r="M86964" i="17"/>
  <c r="M86965" i="17"/>
  <c r="M86966" i="17"/>
  <c r="M86967" i="17"/>
  <c r="M86968" i="17"/>
  <c r="M86969" i="17"/>
  <c r="M86970" i="17"/>
  <c r="M86971" i="17"/>
  <c r="M86972" i="17"/>
  <c r="M86973" i="17"/>
  <c r="M86974" i="17"/>
  <c r="M86975" i="17"/>
  <c r="M86976" i="17"/>
  <c r="M86977" i="17"/>
  <c r="M86978" i="17"/>
  <c r="M86979" i="17"/>
  <c r="M86980" i="17"/>
  <c r="M86981" i="17"/>
  <c r="M86982" i="17"/>
  <c r="M86983" i="17"/>
  <c r="M86984" i="17"/>
  <c r="M86985" i="17"/>
  <c r="M86986" i="17"/>
  <c r="M86987" i="17"/>
  <c r="M86988" i="17"/>
  <c r="M86989" i="17"/>
  <c r="M86990" i="17"/>
  <c r="M86991" i="17"/>
  <c r="M86992" i="17"/>
  <c r="M86993" i="17"/>
  <c r="M86994" i="17"/>
  <c r="M86995" i="17"/>
  <c r="M86996" i="17"/>
  <c r="M86997" i="17"/>
  <c r="M86998" i="17"/>
  <c r="M86999" i="17"/>
  <c r="M87000" i="17"/>
  <c r="M87001" i="17"/>
  <c r="M87002" i="17"/>
  <c r="M87003" i="17"/>
  <c r="M87004" i="17"/>
  <c r="M87005" i="17"/>
  <c r="M87006" i="17"/>
  <c r="M87007" i="17"/>
  <c r="M87008" i="17"/>
  <c r="M87009" i="17"/>
  <c r="M87010" i="17"/>
  <c r="M87011" i="17"/>
  <c r="M87012" i="17"/>
  <c r="M87013" i="17"/>
  <c r="M87014" i="17"/>
  <c r="M87015" i="17"/>
  <c r="M87016" i="17"/>
  <c r="M87017" i="17"/>
  <c r="M87018" i="17"/>
  <c r="M87019" i="17"/>
  <c r="M87020" i="17"/>
  <c r="M87021" i="17"/>
  <c r="M87022" i="17"/>
  <c r="M87023" i="17"/>
  <c r="M87024" i="17"/>
  <c r="M87025" i="17"/>
  <c r="M87026" i="17"/>
  <c r="M87027" i="17"/>
  <c r="M87028" i="17"/>
  <c r="M87029" i="17"/>
  <c r="M87030" i="17"/>
  <c r="M87031" i="17"/>
  <c r="M87032" i="17"/>
  <c r="M87033" i="17"/>
  <c r="M87034" i="17"/>
  <c r="M87035" i="17"/>
  <c r="M87036" i="17"/>
  <c r="M87037" i="17"/>
  <c r="M87038" i="17"/>
  <c r="M87039" i="17"/>
  <c r="M87040" i="17"/>
  <c r="M87041" i="17"/>
  <c r="M87042" i="17"/>
  <c r="M87043" i="17"/>
  <c r="M87044" i="17"/>
  <c r="M87045" i="17"/>
  <c r="M87046" i="17"/>
  <c r="M87047" i="17"/>
  <c r="M87048" i="17"/>
  <c r="M87049" i="17"/>
  <c r="M87050" i="17"/>
  <c r="M87051" i="17"/>
  <c r="M87052" i="17"/>
  <c r="M87053" i="17"/>
  <c r="M87054" i="17"/>
  <c r="M87055" i="17"/>
  <c r="M87056" i="17"/>
  <c r="M87057" i="17"/>
  <c r="M87058" i="17"/>
  <c r="M87059" i="17"/>
  <c r="M87060" i="17"/>
  <c r="M87061" i="17"/>
  <c r="M87062" i="17"/>
  <c r="M87063" i="17"/>
  <c r="M87064" i="17"/>
  <c r="M87065" i="17"/>
  <c r="M87066" i="17"/>
  <c r="M87067" i="17"/>
  <c r="M87068" i="17"/>
  <c r="M87069" i="17"/>
  <c r="M87070" i="17"/>
  <c r="M87071" i="17"/>
  <c r="M87072" i="17"/>
  <c r="M87073" i="17"/>
  <c r="M87074" i="17"/>
  <c r="M87075" i="17"/>
  <c r="M87076" i="17"/>
  <c r="M87077" i="17"/>
  <c r="M87078" i="17"/>
  <c r="M87079" i="17"/>
  <c r="M87080" i="17"/>
  <c r="M87081" i="17"/>
  <c r="M87082" i="17"/>
  <c r="M87083" i="17"/>
  <c r="M87084" i="17"/>
  <c r="M87085" i="17"/>
  <c r="M87086" i="17"/>
  <c r="M87087" i="17"/>
  <c r="M87088" i="17"/>
  <c r="M87089" i="17"/>
  <c r="M87090" i="17"/>
  <c r="M87091" i="17"/>
  <c r="M87092" i="17"/>
  <c r="M87093" i="17"/>
  <c r="M87094" i="17"/>
  <c r="M87095" i="17"/>
  <c r="M87096" i="17"/>
  <c r="M87097" i="17"/>
  <c r="M87098" i="17"/>
  <c r="M87099" i="17"/>
  <c r="M87100" i="17"/>
  <c r="M87101" i="17"/>
  <c r="M87102" i="17"/>
  <c r="M87103" i="17"/>
  <c r="M87104" i="17"/>
  <c r="M87105" i="17"/>
  <c r="M87106" i="17"/>
  <c r="M87107" i="17"/>
  <c r="M87108" i="17"/>
  <c r="M87109" i="17"/>
  <c r="M87110" i="17"/>
  <c r="M87111" i="17"/>
  <c r="M87112" i="17"/>
  <c r="M87113" i="17"/>
  <c r="M87114" i="17"/>
  <c r="M87115" i="17"/>
  <c r="M87116" i="17"/>
  <c r="M87117" i="17"/>
  <c r="M87118" i="17"/>
  <c r="M87119" i="17"/>
  <c r="M87120" i="17"/>
  <c r="M87121" i="17"/>
  <c r="M87122" i="17"/>
  <c r="M87123" i="17"/>
  <c r="M87124" i="17"/>
  <c r="M87125" i="17"/>
  <c r="M87126" i="17"/>
  <c r="M87127" i="17"/>
  <c r="M87128" i="17"/>
  <c r="M87129" i="17"/>
  <c r="M87130" i="17"/>
  <c r="M87131" i="17"/>
  <c r="M87132" i="17"/>
  <c r="M87133" i="17"/>
  <c r="M87134" i="17"/>
  <c r="M87135" i="17"/>
  <c r="M87136" i="17"/>
  <c r="M87137" i="17"/>
  <c r="M87138" i="17"/>
  <c r="M87139" i="17"/>
  <c r="M87140" i="17"/>
  <c r="M87141" i="17"/>
  <c r="M87142" i="17"/>
  <c r="M87143" i="17"/>
  <c r="M87144" i="17"/>
  <c r="M87145" i="17"/>
  <c r="M87146" i="17"/>
  <c r="M87147" i="17"/>
  <c r="M87148" i="17"/>
  <c r="M87149" i="17"/>
  <c r="M87150" i="17"/>
  <c r="M87151" i="17"/>
  <c r="M87152" i="17"/>
  <c r="M87153" i="17"/>
  <c r="M87154" i="17"/>
  <c r="M87155" i="17"/>
  <c r="M87156" i="17"/>
  <c r="M87157" i="17"/>
  <c r="M87158" i="17"/>
  <c r="M87159" i="17"/>
  <c r="M87160" i="17"/>
  <c r="M87161" i="17"/>
  <c r="M87162" i="17"/>
  <c r="M87163" i="17"/>
  <c r="M87164" i="17"/>
  <c r="M87165" i="17"/>
  <c r="M87166" i="17"/>
  <c r="M87167" i="17"/>
  <c r="M87168" i="17"/>
  <c r="M87169" i="17"/>
  <c r="M87170" i="17"/>
  <c r="M87171" i="17"/>
  <c r="M87172" i="17"/>
  <c r="M87173" i="17"/>
  <c r="M87174" i="17"/>
  <c r="M87175" i="17"/>
  <c r="M87176" i="17"/>
  <c r="M87177" i="17"/>
  <c r="M87178" i="17"/>
  <c r="M87179" i="17"/>
  <c r="M87180" i="17"/>
  <c r="M87181" i="17"/>
  <c r="M87182" i="17"/>
  <c r="M87183" i="17"/>
  <c r="M87184" i="17"/>
  <c r="M87185" i="17"/>
  <c r="M87186" i="17"/>
  <c r="M87187" i="17"/>
  <c r="M87188" i="17"/>
  <c r="M87189" i="17"/>
  <c r="M87190" i="17"/>
  <c r="M87191" i="17"/>
  <c r="M87192" i="17"/>
  <c r="M87193" i="17"/>
  <c r="M87194" i="17"/>
  <c r="M87195" i="17"/>
  <c r="M87196" i="17"/>
  <c r="M87197" i="17"/>
  <c r="M87198" i="17"/>
  <c r="M87199" i="17"/>
  <c r="M87200" i="17"/>
  <c r="M87201" i="17"/>
  <c r="M87202" i="17"/>
  <c r="M87203" i="17"/>
  <c r="M87204" i="17"/>
  <c r="M87205" i="17"/>
  <c r="M87206" i="17"/>
  <c r="M87207" i="17"/>
  <c r="M87208" i="17"/>
  <c r="M87209" i="17"/>
  <c r="M87210" i="17"/>
  <c r="M87211" i="17"/>
  <c r="M87212" i="17"/>
  <c r="M87213" i="17"/>
  <c r="M87214" i="17"/>
  <c r="M87215" i="17"/>
  <c r="M87216" i="17"/>
  <c r="M87217" i="17"/>
  <c r="M87218" i="17"/>
  <c r="M87219" i="17"/>
  <c r="M87220" i="17"/>
  <c r="M87221" i="17"/>
  <c r="M87222" i="17"/>
  <c r="M87223" i="17"/>
  <c r="M87224" i="17"/>
  <c r="M87225" i="17"/>
  <c r="M87226" i="17"/>
  <c r="M87227" i="17"/>
  <c r="M87228" i="17"/>
  <c r="M87229" i="17"/>
  <c r="M87230" i="17"/>
  <c r="M87231" i="17"/>
  <c r="M87232" i="17"/>
  <c r="M87233" i="17"/>
  <c r="M87234" i="17"/>
  <c r="M87235" i="17"/>
  <c r="M87236" i="17"/>
  <c r="M87237" i="17"/>
  <c r="M87238" i="17"/>
  <c r="M87239" i="17"/>
  <c r="M87240" i="17"/>
  <c r="M87241" i="17"/>
  <c r="M87242" i="17"/>
  <c r="M87243" i="17"/>
  <c r="M87244" i="17"/>
  <c r="M87245" i="17"/>
  <c r="M87246" i="17"/>
  <c r="M87247" i="17"/>
  <c r="M87248" i="17"/>
  <c r="M87249" i="17"/>
  <c r="M87250" i="17"/>
  <c r="M87251" i="17"/>
  <c r="M87252" i="17"/>
  <c r="M87253" i="17"/>
  <c r="M87254" i="17"/>
  <c r="M87255" i="17"/>
  <c r="M87256" i="17"/>
  <c r="M87257" i="17"/>
  <c r="M87258" i="17"/>
  <c r="M87259" i="17"/>
  <c r="M87260" i="17"/>
  <c r="M87261" i="17"/>
  <c r="M87262" i="17"/>
  <c r="M87263" i="17"/>
  <c r="M87264" i="17"/>
  <c r="M87265" i="17"/>
  <c r="M87266" i="17"/>
  <c r="M87267" i="17"/>
  <c r="M87268" i="17"/>
  <c r="M87269" i="17"/>
  <c r="M87270" i="17"/>
  <c r="M87271" i="17"/>
  <c r="M87272" i="17"/>
  <c r="M87273" i="17"/>
  <c r="M87274" i="17"/>
  <c r="M87275" i="17"/>
  <c r="M87276" i="17"/>
  <c r="M87277" i="17"/>
  <c r="M87278" i="17"/>
  <c r="M87279" i="17"/>
  <c r="M87280" i="17"/>
  <c r="M87281" i="17"/>
  <c r="M87282" i="17"/>
  <c r="M87283" i="17"/>
  <c r="M87284" i="17"/>
  <c r="M87285" i="17"/>
  <c r="M87286" i="17"/>
  <c r="M87287" i="17"/>
  <c r="M87288" i="17"/>
  <c r="M87289" i="17"/>
  <c r="M87290" i="17"/>
  <c r="M87291" i="17"/>
  <c r="M87292" i="17"/>
  <c r="M87293" i="17"/>
  <c r="M87294" i="17"/>
  <c r="M87295" i="17"/>
  <c r="M87296" i="17"/>
  <c r="M87297" i="17"/>
  <c r="M87298" i="17"/>
  <c r="M87299" i="17"/>
  <c r="M87300" i="17"/>
  <c r="M87301" i="17"/>
  <c r="M87302" i="17"/>
  <c r="M87303" i="17"/>
  <c r="M87304" i="17"/>
  <c r="M87305" i="17"/>
  <c r="M87306" i="17"/>
  <c r="M87307" i="17"/>
  <c r="M87308" i="17"/>
  <c r="M87309" i="17"/>
  <c r="M87310" i="17"/>
  <c r="M87311" i="17"/>
  <c r="M87312" i="17"/>
  <c r="M87313" i="17"/>
  <c r="M87314" i="17"/>
  <c r="M87315" i="17"/>
  <c r="M87316" i="17"/>
  <c r="M87317" i="17"/>
  <c r="M87318" i="17"/>
  <c r="M87319" i="17"/>
  <c r="M87320" i="17"/>
  <c r="M87321" i="17"/>
  <c r="M87322" i="17"/>
  <c r="M87323" i="17"/>
  <c r="M87324" i="17"/>
  <c r="M87325" i="17"/>
  <c r="M87326" i="17"/>
  <c r="M87327" i="17"/>
  <c r="M87328" i="17"/>
  <c r="M87329" i="17"/>
  <c r="M87330" i="17"/>
  <c r="M87331" i="17"/>
  <c r="M87332" i="17"/>
  <c r="M87333" i="17"/>
  <c r="M87334" i="17"/>
  <c r="M87335" i="17"/>
  <c r="M87336" i="17"/>
  <c r="M87337" i="17"/>
  <c r="M87338" i="17"/>
  <c r="M87339" i="17"/>
  <c r="M87340" i="17"/>
  <c r="M87341" i="17"/>
  <c r="M87342" i="17"/>
  <c r="M87343" i="17"/>
  <c r="M87344" i="17"/>
  <c r="M87345" i="17"/>
  <c r="M87346" i="17"/>
  <c r="M87347" i="17"/>
  <c r="M87348" i="17"/>
  <c r="M87349" i="17"/>
  <c r="M87350" i="17"/>
  <c r="M87351" i="17"/>
  <c r="M87352" i="17"/>
  <c r="M87353" i="17"/>
  <c r="M87354" i="17"/>
  <c r="M87355" i="17"/>
  <c r="M87356" i="17"/>
  <c r="M87357" i="17"/>
  <c r="M87358" i="17"/>
  <c r="M87359" i="17"/>
  <c r="M87360" i="17"/>
  <c r="M87361" i="17"/>
  <c r="M87362" i="17"/>
  <c r="M87363" i="17"/>
  <c r="M87364" i="17"/>
  <c r="M87365" i="17"/>
  <c r="M87366" i="17"/>
  <c r="M87367" i="17"/>
  <c r="M87368" i="17"/>
  <c r="M87369" i="17"/>
  <c r="M87370" i="17"/>
  <c r="M87371" i="17"/>
  <c r="M87372" i="17"/>
  <c r="M87373" i="17"/>
  <c r="M87374" i="17"/>
  <c r="M87375" i="17"/>
  <c r="M87376" i="17"/>
  <c r="M87377" i="17"/>
  <c r="M87378" i="17"/>
  <c r="M87379" i="17"/>
  <c r="M87380" i="17"/>
  <c r="M87381" i="17"/>
  <c r="M87382" i="17"/>
  <c r="M87383" i="17"/>
  <c r="M87384" i="17"/>
  <c r="M87385" i="17"/>
  <c r="M87386" i="17"/>
  <c r="M87387" i="17"/>
  <c r="M87388" i="17"/>
  <c r="M87389" i="17"/>
  <c r="M87390" i="17"/>
  <c r="M87391" i="17"/>
  <c r="M87392" i="17"/>
  <c r="M87393" i="17"/>
  <c r="M87394" i="17"/>
  <c r="M87395" i="17"/>
  <c r="M87396" i="17"/>
  <c r="M87397" i="17"/>
  <c r="M87398" i="17"/>
  <c r="M87399" i="17"/>
  <c r="M87400" i="17"/>
  <c r="M87401" i="17"/>
  <c r="M87402" i="17"/>
  <c r="M87403" i="17"/>
  <c r="M87404" i="17"/>
  <c r="M87405" i="17"/>
  <c r="M87406" i="17"/>
  <c r="M87407" i="17"/>
  <c r="M87408" i="17"/>
  <c r="M87409" i="17"/>
  <c r="M87410" i="17"/>
  <c r="M87411" i="17"/>
  <c r="M87412" i="17"/>
  <c r="M87413" i="17"/>
  <c r="M87414" i="17"/>
  <c r="M87415" i="17"/>
  <c r="M87416" i="17"/>
  <c r="M87417" i="17"/>
  <c r="M87418" i="17"/>
  <c r="M87419" i="17"/>
  <c r="M87420" i="17"/>
  <c r="M87421" i="17"/>
  <c r="M87422" i="17"/>
  <c r="M87423" i="17"/>
  <c r="M87424" i="17"/>
  <c r="M87425" i="17"/>
  <c r="M87426" i="17"/>
  <c r="M87427" i="17"/>
  <c r="M87428" i="17"/>
  <c r="M87429" i="17"/>
  <c r="M87430" i="17"/>
  <c r="M87431" i="17"/>
  <c r="M87432" i="17"/>
  <c r="M87433" i="17"/>
  <c r="M87434" i="17"/>
  <c r="M87435" i="17"/>
  <c r="M87436" i="17"/>
  <c r="M87437" i="17"/>
  <c r="M87438" i="17"/>
  <c r="M87439" i="17"/>
  <c r="M87440" i="17"/>
  <c r="M87441" i="17"/>
  <c r="M87442" i="17"/>
  <c r="M87443" i="17"/>
  <c r="M87444" i="17"/>
  <c r="M87445" i="17"/>
  <c r="M87446" i="17"/>
  <c r="M87447" i="17"/>
  <c r="M87448" i="17"/>
  <c r="M87449" i="17"/>
  <c r="M87450" i="17"/>
  <c r="M87451" i="17"/>
  <c r="M87452" i="17"/>
  <c r="M87453" i="17"/>
  <c r="M87454" i="17"/>
  <c r="M87455" i="17"/>
  <c r="M87456" i="17"/>
  <c r="M87457" i="17"/>
  <c r="M87458" i="17"/>
  <c r="M87459" i="17"/>
  <c r="M87460" i="17"/>
  <c r="M87461" i="17"/>
  <c r="M87462" i="17"/>
  <c r="M87463" i="17"/>
  <c r="M87464" i="17"/>
  <c r="M87465" i="17"/>
  <c r="M87466" i="17"/>
  <c r="M87467" i="17"/>
  <c r="M87468" i="17"/>
  <c r="M87469" i="17"/>
  <c r="M87470" i="17"/>
  <c r="M87471" i="17"/>
  <c r="M87472" i="17"/>
  <c r="M87473" i="17"/>
  <c r="M87474" i="17"/>
  <c r="M87475" i="17"/>
  <c r="M87476" i="17"/>
  <c r="M87477" i="17"/>
  <c r="M87478" i="17"/>
  <c r="M87479" i="17"/>
  <c r="M87480" i="17"/>
  <c r="M87481" i="17"/>
  <c r="M87482" i="17"/>
  <c r="M87483" i="17"/>
  <c r="M87484" i="17"/>
  <c r="M87485" i="17"/>
  <c r="M87486" i="17"/>
  <c r="M87487" i="17"/>
  <c r="M87488" i="17"/>
  <c r="M87489" i="17"/>
  <c r="M87490" i="17"/>
  <c r="M87491" i="17"/>
  <c r="M87492" i="17"/>
  <c r="M87493" i="17"/>
  <c r="M87494" i="17"/>
  <c r="M87495" i="17"/>
  <c r="M87496" i="17"/>
  <c r="M87497" i="17"/>
  <c r="M87498" i="17"/>
  <c r="M87499" i="17"/>
  <c r="M87500" i="17"/>
  <c r="M87501" i="17"/>
  <c r="M87502" i="17"/>
  <c r="M87503" i="17"/>
  <c r="M87504" i="17"/>
  <c r="M87505" i="17"/>
  <c r="M87506" i="17"/>
  <c r="M87507" i="17"/>
  <c r="M87508" i="17"/>
  <c r="M87509" i="17"/>
  <c r="M87510" i="17"/>
  <c r="M87511" i="17"/>
  <c r="M87512" i="17"/>
  <c r="M87513" i="17"/>
  <c r="M87514" i="17"/>
  <c r="M87515" i="17"/>
  <c r="M87516" i="17"/>
  <c r="M87517" i="17"/>
  <c r="M87518" i="17"/>
  <c r="M87519" i="17"/>
  <c r="M87520" i="17"/>
  <c r="M87521" i="17"/>
  <c r="M87522" i="17"/>
  <c r="M87523" i="17"/>
  <c r="M87524" i="17"/>
  <c r="M87525" i="17"/>
  <c r="M87526" i="17"/>
  <c r="M87527" i="17"/>
  <c r="M87528" i="17"/>
  <c r="M87529" i="17"/>
  <c r="M87530" i="17"/>
  <c r="M87531" i="17"/>
  <c r="M87532" i="17"/>
  <c r="M87533" i="17"/>
  <c r="M87534" i="17"/>
  <c r="M87535" i="17"/>
  <c r="M87536" i="17"/>
  <c r="M87537" i="17"/>
  <c r="M87538" i="17"/>
  <c r="M87539" i="17"/>
  <c r="M87540" i="17"/>
  <c r="M87541" i="17"/>
  <c r="M87542" i="17"/>
  <c r="M87543" i="17"/>
  <c r="M87544" i="17"/>
  <c r="M87545" i="17"/>
  <c r="M87546" i="17"/>
  <c r="M87547" i="17"/>
  <c r="M87548" i="17"/>
  <c r="M87549" i="17"/>
  <c r="M87550" i="17"/>
  <c r="M87551" i="17"/>
  <c r="M87552" i="17"/>
  <c r="M87553" i="17"/>
  <c r="M87554" i="17"/>
  <c r="M87555" i="17"/>
  <c r="M87556" i="17"/>
  <c r="M87557" i="17"/>
  <c r="M87558" i="17"/>
  <c r="M87559" i="17"/>
  <c r="M87560" i="17"/>
  <c r="M87561" i="17"/>
  <c r="M87562" i="17"/>
  <c r="M87563" i="17"/>
  <c r="M87564" i="17"/>
  <c r="M87565" i="17"/>
  <c r="M87566" i="17"/>
  <c r="M87567" i="17"/>
  <c r="M87568" i="17"/>
  <c r="M87569" i="17"/>
  <c r="M87570" i="17"/>
  <c r="M87571" i="17"/>
  <c r="M87572" i="17"/>
  <c r="M87573" i="17"/>
  <c r="M87574" i="17"/>
  <c r="M87575" i="17"/>
  <c r="M87576" i="17"/>
  <c r="M87577" i="17"/>
  <c r="M87578" i="17"/>
  <c r="M87579" i="17"/>
  <c r="M87580" i="17"/>
  <c r="M87581" i="17"/>
  <c r="M87582" i="17"/>
  <c r="M87583" i="17"/>
  <c r="M87584" i="17"/>
  <c r="M87585" i="17"/>
  <c r="M87586" i="17"/>
  <c r="M87587" i="17"/>
  <c r="M87588" i="17"/>
  <c r="M87589" i="17"/>
  <c r="M87590" i="17"/>
  <c r="M87591" i="17"/>
  <c r="M87592" i="17"/>
  <c r="M87593" i="17"/>
  <c r="M87594" i="17"/>
  <c r="M87595" i="17"/>
  <c r="M87596" i="17"/>
  <c r="M87597" i="17"/>
  <c r="M87598" i="17"/>
  <c r="M87599" i="17"/>
  <c r="M87600" i="17"/>
  <c r="M87601" i="17"/>
  <c r="M87602" i="17"/>
  <c r="M87603" i="17"/>
  <c r="M87604" i="17"/>
  <c r="M87605" i="17"/>
  <c r="M87606" i="17"/>
  <c r="M87607" i="17"/>
  <c r="M87608" i="17"/>
  <c r="M87609" i="17"/>
  <c r="M87610" i="17"/>
  <c r="M87611" i="17"/>
  <c r="M87612" i="17"/>
  <c r="M87613" i="17"/>
  <c r="M87614" i="17"/>
  <c r="M87615" i="17"/>
  <c r="M87616" i="17"/>
  <c r="M87617" i="17"/>
  <c r="M87618" i="17"/>
  <c r="M87619" i="17"/>
  <c r="M87620" i="17"/>
  <c r="M87621" i="17"/>
  <c r="M87622" i="17"/>
  <c r="M87623" i="17"/>
  <c r="M87624" i="17"/>
  <c r="M87625" i="17"/>
  <c r="M87626" i="17"/>
  <c r="M87627" i="17"/>
  <c r="M87628" i="17"/>
  <c r="M87629" i="17"/>
  <c r="M87630" i="17"/>
  <c r="M87631" i="17"/>
  <c r="M87632" i="17"/>
  <c r="M87633" i="17"/>
  <c r="M87634" i="17"/>
  <c r="M87635" i="17"/>
  <c r="M87636" i="17"/>
  <c r="M87637" i="17"/>
  <c r="M87638" i="17"/>
  <c r="M87639" i="17"/>
  <c r="M87640" i="17"/>
  <c r="M87641" i="17"/>
  <c r="M87642" i="17"/>
  <c r="M87643" i="17"/>
  <c r="M87644" i="17"/>
  <c r="M87645" i="17"/>
  <c r="M87646" i="17"/>
  <c r="M87647" i="17"/>
  <c r="M87648" i="17"/>
  <c r="M87649" i="17"/>
  <c r="M87650" i="17"/>
  <c r="M87651" i="17"/>
  <c r="M87652" i="17"/>
  <c r="M87653" i="17"/>
  <c r="M87654" i="17"/>
  <c r="M87655" i="17"/>
  <c r="M87656" i="17"/>
  <c r="M87657" i="17"/>
  <c r="M87658" i="17"/>
  <c r="M87659" i="17"/>
  <c r="M87660" i="17"/>
  <c r="M87661" i="17"/>
  <c r="M87662" i="17"/>
  <c r="M87663" i="17"/>
  <c r="M87664" i="17"/>
  <c r="M87665" i="17"/>
  <c r="M87666" i="17"/>
  <c r="M87667" i="17"/>
  <c r="M87668" i="17"/>
  <c r="M87669" i="17"/>
  <c r="M87670" i="17"/>
  <c r="M87671" i="17"/>
  <c r="M87672" i="17"/>
  <c r="M87673" i="17"/>
  <c r="M87674" i="17"/>
  <c r="M87675" i="17"/>
  <c r="M87676" i="17"/>
  <c r="M87677" i="17"/>
  <c r="M87678" i="17"/>
  <c r="M87679" i="17"/>
  <c r="M87680" i="17"/>
  <c r="M87681" i="17"/>
  <c r="M87682" i="17"/>
  <c r="M87683" i="17"/>
  <c r="M87684" i="17"/>
  <c r="M87685" i="17"/>
  <c r="M87686" i="17"/>
  <c r="M87687" i="17"/>
  <c r="M87688" i="17"/>
  <c r="M87689" i="17"/>
  <c r="M87690" i="17"/>
  <c r="M87691" i="17"/>
  <c r="M87692" i="17"/>
  <c r="M87693" i="17"/>
  <c r="M87694" i="17"/>
  <c r="M87695" i="17"/>
  <c r="M87696" i="17"/>
  <c r="M87697" i="17"/>
  <c r="M87698" i="17"/>
  <c r="M87699" i="17"/>
  <c r="M87700" i="17"/>
  <c r="M87701" i="17"/>
  <c r="M87702" i="17"/>
  <c r="M87703" i="17"/>
  <c r="M87704" i="17"/>
  <c r="M87705" i="17"/>
  <c r="M87706" i="17"/>
  <c r="M87707" i="17"/>
  <c r="M87708" i="17"/>
  <c r="M87709" i="17"/>
  <c r="M87710" i="17"/>
  <c r="M87711" i="17"/>
  <c r="M87712" i="17"/>
  <c r="M87713" i="17"/>
  <c r="M87714" i="17"/>
  <c r="M87715" i="17"/>
  <c r="M87716" i="17"/>
  <c r="M87717" i="17"/>
  <c r="M87718" i="17"/>
  <c r="M87719" i="17"/>
  <c r="M87720" i="17"/>
  <c r="M87721" i="17"/>
  <c r="M87722" i="17"/>
  <c r="M87723" i="17"/>
  <c r="M87724" i="17"/>
  <c r="M87725" i="17"/>
  <c r="M87726" i="17"/>
  <c r="M87727" i="17"/>
  <c r="M87728" i="17"/>
  <c r="M87729" i="17"/>
  <c r="M87730" i="17"/>
  <c r="M87731" i="17"/>
  <c r="M87732" i="17"/>
  <c r="M87733" i="17"/>
  <c r="M87734" i="17"/>
  <c r="M87735" i="17"/>
  <c r="M87736" i="17"/>
  <c r="M87737" i="17"/>
  <c r="M87738" i="17"/>
  <c r="M87739" i="17"/>
  <c r="M87740" i="17"/>
  <c r="M87741" i="17"/>
  <c r="M87742" i="17"/>
  <c r="M87743" i="17"/>
  <c r="M87744" i="17"/>
  <c r="M87745" i="17"/>
  <c r="M87746" i="17"/>
  <c r="M87747" i="17"/>
  <c r="M87748" i="17"/>
  <c r="M87749" i="17"/>
  <c r="M87750" i="17"/>
  <c r="M87751" i="17"/>
  <c r="M87752" i="17"/>
  <c r="M87753" i="17"/>
  <c r="M87754" i="17"/>
  <c r="M87755" i="17"/>
  <c r="M87756" i="17"/>
  <c r="M87757" i="17"/>
  <c r="M87758" i="17"/>
  <c r="M87759" i="17"/>
  <c r="M87760" i="17"/>
  <c r="M87761" i="17"/>
  <c r="M87762" i="17"/>
  <c r="M87763" i="17"/>
  <c r="M87764" i="17"/>
  <c r="M87765" i="17"/>
  <c r="M87766" i="17"/>
  <c r="M87767" i="17"/>
  <c r="M87768" i="17"/>
  <c r="M87769" i="17"/>
  <c r="M87770" i="17"/>
  <c r="M87771" i="17"/>
  <c r="M87772" i="17"/>
  <c r="M87773" i="17"/>
  <c r="M87774" i="17"/>
  <c r="M87775" i="17"/>
  <c r="M87776" i="17"/>
  <c r="M87777" i="17"/>
  <c r="M87778" i="17"/>
  <c r="M87779" i="17"/>
  <c r="M87780" i="17"/>
  <c r="M87781" i="17"/>
  <c r="M87782" i="17"/>
  <c r="M87783" i="17"/>
  <c r="M87784" i="17"/>
  <c r="M87785" i="17"/>
  <c r="M87786" i="17"/>
  <c r="M87787" i="17"/>
  <c r="M87788" i="17"/>
  <c r="M87789" i="17"/>
  <c r="M87790" i="17"/>
  <c r="M87791" i="17"/>
  <c r="M87792" i="17"/>
  <c r="M87793" i="17"/>
  <c r="M87794" i="17"/>
  <c r="M87795" i="17"/>
  <c r="M87796" i="17"/>
  <c r="M87797" i="17"/>
  <c r="M87798" i="17"/>
  <c r="M87799" i="17"/>
  <c r="M87800" i="17"/>
  <c r="M87801" i="17"/>
  <c r="M87802" i="17"/>
  <c r="M87803" i="17"/>
  <c r="M87804" i="17"/>
  <c r="M87805" i="17"/>
  <c r="M87806" i="17"/>
  <c r="M87807" i="17"/>
  <c r="M87808" i="17"/>
  <c r="M87809" i="17"/>
  <c r="M87810" i="17"/>
  <c r="M87811" i="17"/>
  <c r="M87812" i="17"/>
  <c r="M87813" i="17"/>
  <c r="M87814" i="17"/>
  <c r="M87815" i="17"/>
  <c r="M87816" i="17"/>
  <c r="M87817" i="17"/>
  <c r="M87818" i="17"/>
  <c r="M87819" i="17"/>
  <c r="M87820" i="17"/>
  <c r="M87821" i="17"/>
  <c r="M87822" i="17"/>
  <c r="M87823" i="17"/>
  <c r="M87824" i="17"/>
  <c r="M87825" i="17"/>
  <c r="M87826" i="17"/>
  <c r="M87827" i="17"/>
  <c r="M87828" i="17"/>
  <c r="M87829" i="17"/>
  <c r="M87830" i="17"/>
  <c r="M87831" i="17"/>
  <c r="M87832" i="17"/>
  <c r="M87833" i="17"/>
  <c r="M87834" i="17"/>
  <c r="M87835" i="17"/>
  <c r="M87836" i="17"/>
  <c r="M87837" i="17"/>
  <c r="M87838" i="17"/>
  <c r="M87839" i="17"/>
  <c r="M87840" i="17"/>
  <c r="M87841" i="17"/>
  <c r="M87842" i="17"/>
  <c r="M87843" i="17"/>
  <c r="M87844" i="17"/>
  <c r="M87845" i="17"/>
  <c r="M87846" i="17"/>
  <c r="M87847" i="17"/>
  <c r="M87848" i="17"/>
  <c r="M87849" i="17"/>
  <c r="M87850" i="17"/>
  <c r="M87851" i="17"/>
  <c r="M87852" i="17"/>
  <c r="M87853" i="17"/>
  <c r="M87854" i="17"/>
  <c r="M87855" i="17"/>
  <c r="M87856" i="17"/>
  <c r="M87857" i="17"/>
  <c r="M87858" i="17"/>
  <c r="M87859" i="17"/>
  <c r="M87860" i="17"/>
  <c r="M87861" i="17"/>
  <c r="M87862" i="17"/>
  <c r="M87863" i="17"/>
  <c r="M87864" i="17"/>
  <c r="M87865" i="17"/>
  <c r="M87866" i="17"/>
  <c r="M87867" i="17"/>
  <c r="M87868" i="17"/>
  <c r="M87869" i="17"/>
  <c r="M87870" i="17"/>
  <c r="M87871" i="17"/>
  <c r="M87872" i="17"/>
  <c r="M87873" i="17"/>
  <c r="M87874" i="17"/>
  <c r="M87875" i="17"/>
  <c r="M87876" i="17"/>
  <c r="M87877" i="17"/>
  <c r="M87878" i="17"/>
  <c r="M87879" i="17"/>
  <c r="M87880" i="17"/>
  <c r="M87881" i="17"/>
  <c r="M87882" i="17"/>
  <c r="M87883" i="17"/>
  <c r="M87884" i="17"/>
  <c r="M87885" i="17"/>
  <c r="M87886" i="17"/>
  <c r="M87887" i="17"/>
  <c r="M87888" i="17"/>
  <c r="M87889" i="17"/>
  <c r="M87890" i="17"/>
  <c r="M87891" i="17"/>
  <c r="M87892" i="17"/>
  <c r="M87893" i="17"/>
  <c r="M87894" i="17"/>
  <c r="M87895" i="17"/>
  <c r="M87896" i="17"/>
  <c r="M87897" i="17"/>
  <c r="M87898" i="17"/>
  <c r="M87899" i="17"/>
  <c r="M87900" i="17"/>
  <c r="M87901" i="17"/>
  <c r="M87902" i="17"/>
  <c r="M87903" i="17"/>
  <c r="M87904" i="17"/>
  <c r="M87905" i="17"/>
  <c r="M87906" i="17"/>
  <c r="M87907" i="17"/>
  <c r="M87908" i="17"/>
  <c r="M87909" i="17"/>
  <c r="M87910" i="17"/>
  <c r="M87911" i="17"/>
  <c r="M87912" i="17"/>
  <c r="M87913" i="17"/>
  <c r="M87914" i="17"/>
  <c r="M87915" i="17"/>
  <c r="M87916" i="17"/>
  <c r="M87917" i="17"/>
  <c r="M87918" i="17"/>
  <c r="M87919" i="17"/>
  <c r="M87920" i="17"/>
  <c r="M87921" i="17"/>
  <c r="M87922" i="17"/>
  <c r="M87923" i="17"/>
  <c r="M87924" i="17"/>
  <c r="M87925" i="17"/>
  <c r="M87926" i="17"/>
  <c r="M87927" i="17"/>
  <c r="M87928" i="17"/>
  <c r="M87929" i="17"/>
  <c r="M87930" i="17"/>
  <c r="M87931" i="17"/>
  <c r="M87932" i="17"/>
  <c r="M87933" i="17"/>
  <c r="M87934" i="17"/>
  <c r="M87935" i="17"/>
  <c r="M87936" i="17"/>
  <c r="M87937" i="17"/>
  <c r="M87938" i="17"/>
  <c r="M87939" i="17"/>
  <c r="M87940" i="17"/>
  <c r="M87941" i="17"/>
  <c r="M87942" i="17"/>
  <c r="M87943" i="17"/>
  <c r="M87944" i="17"/>
  <c r="M87945" i="17"/>
  <c r="M87946" i="17"/>
  <c r="M87947" i="17"/>
  <c r="M87948" i="17"/>
  <c r="M87949" i="17"/>
  <c r="M87950" i="17"/>
  <c r="M87951" i="17"/>
  <c r="M87952" i="17"/>
  <c r="M87953" i="17"/>
  <c r="M87954" i="17"/>
  <c r="M87955" i="17"/>
  <c r="M87956" i="17"/>
  <c r="M87957" i="17"/>
  <c r="M87958" i="17"/>
  <c r="M87959" i="17"/>
  <c r="M87960" i="17"/>
  <c r="M87961" i="17"/>
  <c r="M87962" i="17"/>
  <c r="M87963" i="17"/>
  <c r="M87964" i="17"/>
  <c r="M87965" i="17"/>
  <c r="M87966" i="17"/>
  <c r="M87967" i="17"/>
  <c r="M87968" i="17"/>
  <c r="M87969" i="17"/>
  <c r="M87970" i="17"/>
  <c r="M87971" i="17"/>
  <c r="M87972" i="17"/>
  <c r="M87973" i="17"/>
  <c r="M87974" i="17"/>
  <c r="M87975" i="17"/>
  <c r="M87976" i="17"/>
  <c r="M87977" i="17"/>
  <c r="M87978" i="17"/>
  <c r="M87979" i="17"/>
  <c r="M87980" i="17"/>
  <c r="M87981" i="17"/>
  <c r="M87982" i="17"/>
  <c r="M87983" i="17"/>
  <c r="M87984" i="17"/>
  <c r="M87985" i="17"/>
  <c r="M87986" i="17"/>
  <c r="M87987" i="17"/>
  <c r="M87988" i="17"/>
  <c r="M87989" i="17"/>
  <c r="M87990" i="17"/>
  <c r="M87991" i="17"/>
  <c r="M87992" i="17"/>
  <c r="M87993" i="17"/>
  <c r="M87994" i="17"/>
  <c r="M87995" i="17"/>
  <c r="M87996" i="17"/>
  <c r="M87997" i="17"/>
  <c r="M87998" i="17"/>
  <c r="M87999" i="17"/>
  <c r="M88000" i="17"/>
  <c r="M88001" i="17"/>
  <c r="M88002" i="17"/>
  <c r="M88003" i="17"/>
  <c r="M88004" i="17"/>
  <c r="M88005" i="17"/>
  <c r="M88006" i="17"/>
  <c r="M88007" i="17"/>
  <c r="M88008" i="17"/>
  <c r="M88009" i="17"/>
  <c r="M88010" i="17"/>
  <c r="M88011" i="17"/>
  <c r="M88012" i="17"/>
  <c r="M88013" i="17"/>
  <c r="M88014" i="17"/>
  <c r="M88015" i="17"/>
  <c r="M88016" i="17"/>
  <c r="M88017" i="17"/>
  <c r="M88018" i="17"/>
  <c r="M88019" i="17"/>
  <c r="M88020" i="17"/>
  <c r="M88021" i="17"/>
  <c r="M88022" i="17"/>
  <c r="M88023" i="17"/>
  <c r="M88024" i="17"/>
  <c r="M88025" i="17"/>
  <c r="M88026" i="17"/>
  <c r="M88027" i="17"/>
  <c r="M88028" i="17"/>
  <c r="M88029" i="17"/>
  <c r="M88030" i="17"/>
  <c r="M88031" i="17"/>
  <c r="M88032" i="17"/>
  <c r="M88033" i="17"/>
  <c r="M88034" i="17"/>
  <c r="M88035" i="17"/>
  <c r="M88036" i="17"/>
  <c r="M88037" i="17"/>
  <c r="M88038" i="17"/>
  <c r="M88039" i="17"/>
  <c r="M88040" i="17"/>
  <c r="M88041" i="17"/>
  <c r="M88042" i="17"/>
  <c r="M88043" i="17"/>
  <c r="M88044" i="17"/>
  <c r="M88045" i="17"/>
  <c r="M88046" i="17"/>
  <c r="M88047" i="17"/>
  <c r="M88048" i="17"/>
  <c r="M88049" i="17"/>
  <c r="M88050" i="17"/>
  <c r="M88051" i="17"/>
  <c r="M88052" i="17"/>
  <c r="M88053" i="17"/>
  <c r="M88054" i="17"/>
  <c r="M88055" i="17"/>
  <c r="M88056" i="17"/>
  <c r="M88057" i="17"/>
  <c r="M88058" i="17"/>
  <c r="M88059" i="17"/>
  <c r="M88060" i="17"/>
  <c r="M88061" i="17"/>
  <c r="M88062" i="17"/>
  <c r="M88063" i="17"/>
  <c r="M88064" i="17"/>
  <c r="M88065" i="17"/>
  <c r="M88066" i="17"/>
  <c r="M88067" i="17"/>
  <c r="M88068" i="17"/>
  <c r="M88069" i="17"/>
  <c r="M88070" i="17"/>
  <c r="M88071" i="17"/>
  <c r="M88072" i="17"/>
  <c r="M88073" i="17"/>
  <c r="M88074" i="17"/>
  <c r="M88075" i="17"/>
  <c r="M88076" i="17"/>
  <c r="M88077" i="17"/>
  <c r="M88078" i="17"/>
  <c r="M88079" i="17"/>
  <c r="M88080" i="17"/>
  <c r="M88081" i="17"/>
  <c r="M88082" i="17"/>
  <c r="M88083" i="17"/>
  <c r="M88084" i="17"/>
  <c r="M88085" i="17"/>
  <c r="M88086" i="17"/>
  <c r="M88087" i="17"/>
  <c r="M88088" i="17"/>
  <c r="M88089" i="17"/>
  <c r="M88090" i="17"/>
  <c r="M88091" i="17"/>
  <c r="M88092" i="17"/>
  <c r="M88093" i="17"/>
  <c r="M88094" i="17"/>
  <c r="M88095" i="17"/>
  <c r="M88096" i="17"/>
  <c r="M88097" i="17"/>
  <c r="M88098" i="17"/>
  <c r="M88099" i="17"/>
  <c r="M88100" i="17"/>
  <c r="M88101" i="17"/>
  <c r="M88102" i="17"/>
  <c r="M88103" i="17"/>
  <c r="M88104" i="17"/>
  <c r="M88105" i="17"/>
  <c r="M88106" i="17"/>
  <c r="M88107" i="17"/>
  <c r="M88108" i="17"/>
  <c r="M88109" i="17"/>
  <c r="M88110" i="17"/>
  <c r="M88111" i="17"/>
  <c r="M88112" i="17"/>
  <c r="M88113" i="17"/>
  <c r="M88114" i="17"/>
  <c r="M88115" i="17"/>
  <c r="M88116" i="17"/>
  <c r="M88117" i="17"/>
  <c r="M88118" i="17"/>
  <c r="M88119" i="17"/>
  <c r="M88120" i="17"/>
  <c r="M88121" i="17"/>
  <c r="M88122" i="17"/>
  <c r="M88123" i="17"/>
  <c r="M88124" i="17"/>
  <c r="M88125" i="17"/>
  <c r="M88126" i="17"/>
  <c r="M88127" i="17"/>
  <c r="M88128" i="17"/>
  <c r="M88129" i="17"/>
  <c r="M88130" i="17"/>
  <c r="M88131" i="17"/>
  <c r="M88132" i="17"/>
  <c r="M88133" i="17"/>
  <c r="M88134" i="17"/>
  <c r="M88135" i="17"/>
  <c r="M88136" i="17"/>
  <c r="M88137" i="17"/>
  <c r="M88138" i="17"/>
  <c r="M88139" i="17"/>
  <c r="M88140" i="17"/>
  <c r="M88141" i="17"/>
  <c r="M88142" i="17"/>
  <c r="M88143" i="17"/>
  <c r="M88144" i="17"/>
  <c r="M88145" i="17"/>
  <c r="M88146" i="17"/>
  <c r="M88147" i="17"/>
  <c r="M88148" i="17"/>
  <c r="M88149" i="17"/>
  <c r="M88150" i="17"/>
  <c r="M88151" i="17"/>
  <c r="M88152" i="17"/>
  <c r="M88153" i="17"/>
  <c r="M88154" i="17"/>
  <c r="M88155" i="17"/>
  <c r="M88156" i="17"/>
  <c r="M88157" i="17"/>
  <c r="M88158" i="17"/>
  <c r="M88159" i="17"/>
  <c r="M88160" i="17"/>
  <c r="M88161" i="17"/>
  <c r="M88162" i="17"/>
  <c r="M88163" i="17"/>
  <c r="M88164" i="17"/>
  <c r="M88165" i="17"/>
  <c r="M88166" i="17"/>
  <c r="M88167" i="17"/>
  <c r="M88168" i="17"/>
  <c r="M88169" i="17"/>
  <c r="M88170" i="17"/>
  <c r="M88171" i="17"/>
  <c r="M88172" i="17"/>
  <c r="M88173" i="17"/>
  <c r="M88174" i="17"/>
  <c r="M88175" i="17"/>
  <c r="M88176" i="17"/>
  <c r="M88177" i="17"/>
  <c r="M88178" i="17"/>
  <c r="M88179" i="17"/>
  <c r="M88180" i="17"/>
  <c r="M88181" i="17"/>
  <c r="M88182" i="17"/>
  <c r="M88183" i="17"/>
  <c r="M88184" i="17"/>
  <c r="M88185" i="17"/>
  <c r="M88186" i="17"/>
  <c r="M88187" i="17"/>
  <c r="M88188" i="17"/>
  <c r="M88189" i="17"/>
  <c r="M88190" i="17"/>
  <c r="M88191" i="17"/>
  <c r="M88192" i="17"/>
  <c r="M88193" i="17"/>
  <c r="M88194" i="17"/>
  <c r="M88195" i="17"/>
  <c r="M88196" i="17"/>
  <c r="M88197" i="17"/>
  <c r="M88198" i="17"/>
  <c r="M88199" i="17"/>
  <c r="M88200" i="17"/>
  <c r="M88201" i="17"/>
  <c r="M88202" i="17"/>
  <c r="M88203" i="17"/>
  <c r="M88204" i="17"/>
  <c r="M88205" i="17"/>
  <c r="M88206" i="17"/>
  <c r="M88207" i="17"/>
  <c r="M88208" i="17"/>
  <c r="M88209" i="17"/>
  <c r="M88210" i="17"/>
  <c r="M88211" i="17"/>
  <c r="M88212" i="17"/>
  <c r="M88213" i="17"/>
  <c r="M88214" i="17"/>
  <c r="M88215" i="17"/>
  <c r="M88216" i="17"/>
  <c r="M88217" i="17"/>
  <c r="M88218" i="17"/>
  <c r="M88219" i="17"/>
  <c r="M88220" i="17"/>
  <c r="M88221" i="17"/>
  <c r="M88222" i="17"/>
  <c r="M88223" i="17"/>
  <c r="M88224" i="17"/>
  <c r="M88225" i="17"/>
  <c r="M88226" i="17"/>
  <c r="M88227" i="17"/>
  <c r="M88228" i="17"/>
  <c r="M88229" i="17"/>
  <c r="M88230" i="17"/>
  <c r="M88231" i="17"/>
  <c r="M88232" i="17"/>
  <c r="M88233" i="17"/>
  <c r="M88234" i="17"/>
  <c r="M88235" i="17"/>
  <c r="M88236" i="17"/>
  <c r="M88237" i="17"/>
  <c r="M88238" i="17"/>
  <c r="M88239" i="17"/>
  <c r="M88240" i="17"/>
  <c r="M88241" i="17"/>
  <c r="M88242" i="17"/>
  <c r="M88243" i="17"/>
  <c r="M88244" i="17"/>
  <c r="M88245" i="17"/>
  <c r="M88246" i="17"/>
  <c r="M88247" i="17"/>
  <c r="M88248" i="17"/>
  <c r="M88249" i="17"/>
  <c r="M88250" i="17"/>
  <c r="M88251" i="17"/>
  <c r="M88252" i="17"/>
  <c r="M88253" i="17"/>
  <c r="M88254" i="17"/>
  <c r="M88255" i="17"/>
  <c r="M88256" i="17"/>
  <c r="M88257" i="17"/>
  <c r="M88258" i="17"/>
  <c r="M88259" i="17"/>
  <c r="M88260" i="17"/>
  <c r="M88261" i="17"/>
  <c r="M88262" i="17"/>
  <c r="M88263" i="17"/>
  <c r="M88264" i="17"/>
  <c r="M88265" i="17"/>
  <c r="M88266" i="17"/>
  <c r="M88267" i="17"/>
  <c r="M88268" i="17"/>
  <c r="M88269" i="17"/>
  <c r="M88270" i="17"/>
  <c r="M88271" i="17"/>
  <c r="M88272" i="17"/>
  <c r="M88273" i="17"/>
  <c r="M88274" i="17"/>
  <c r="M88275" i="17"/>
  <c r="M88276" i="17"/>
  <c r="M88277" i="17"/>
  <c r="M88278" i="17"/>
  <c r="M88279" i="17"/>
  <c r="M88280" i="17"/>
  <c r="M88281" i="17"/>
  <c r="M88282" i="17"/>
  <c r="M88283" i="17"/>
  <c r="M88284" i="17"/>
  <c r="M88285" i="17"/>
  <c r="M88286" i="17"/>
  <c r="M88287" i="17"/>
  <c r="M88288" i="17"/>
  <c r="M88289" i="17"/>
  <c r="M88290" i="17"/>
  <c r="M88291" i="17"/>
  <c r="M88292" i="17"/>
  <c r="M88293" i="17"/>
  <c r="M88294" i="17"/>
  <c r="M88295" i="17"/>
  <c r="M88296" i="17"/>
  <c r="M88297" i="17"/>
  <c r="M88298" i="17"/>
  <c r="M88299" i="17"/>
  <c r="M88300" i="17"/>
  <c r="M88301" i="17"/>
  <c r="M88302" i="17"/>
  <c r="M88303" i="17"/>
  <c r="M88304" i="17"/>
  <c r="M88305" i="17"/>
  <c r="M88306" i="17"/>
  <c r="M88307" i="17"/>
  <c r="M88308" i="17"/>
  <c r="M88309" i="17"/>
  <c r="M88310" i="17"/>
  <c r="M88311" i="17"/>
  <c r="M88312" i="17"/>
  <c r="M88313" i="17"/>
  <c r="M88314" i="17"/>
  <c r="M88315" i="17"/>
  <c r="M88316" i="17"/>
  <c r="M88317" i="17"/>
  <c r="M88318" i="17"/>
  <c r="M88319" i="17"/>
  <c r="M88320" i="17"/>
  <c r="M88321" i="17"/>
  <c r="M88322" i="17"/>
  <c r="M88323" i="17"/>
  <c r="M88324" i="17"/>
  <c r="M88325" i="17"/>
  <c r="M88326" i="17"/>
  <c r="M88327" i="17"/>
  <c r="M88328" i="17"/>
  <c r="M88329" i="17"/>
  <c r="M88330" i="17"/>
  <c r="M88331" i="17"/>
  <c r="M88332" i="17"/>
  <c r="M88333" i="17"/>
  <c r="M88334" i="17"/>
  <c r="M88335" i="17"/>
  <c r="M88336" i="17"/>
  <c r="M88337" i="17"/>
  <c r="M88338" i="17"/>
  <c r="M88339" i="17"/>
  <c r="M88340" i="17"/>
  <c r="M88341" i="17"/>
  <c r="M88342" i="17"/>
  <c r="M88343" i="17"/>
  <c r="M88344" i="17"/>
  <c r="M88345" i="17"/>
  <c r="M88346" i="17"/>
  <c r="M88347" i="17"/>
  <c r="M88348" i="17"/>
  <c r="M88349" i="17"/>
  <c r="M88350" i="17"/>
  <c r="M88351" i="17"/>
  <c r="M88352" i="17"/>
  <c r="M88353" i="17"/>
  <c r="M88354" i="17"/>
  <c r="M88355" i="17"/>
  <c r="M88356" i="17"/>
  <c r="M88357" i="17"/>
  <c r="M88358" i="17"/>
  <c r="M88359" i="17"/>
  <c r="M88360" i="17"/>
  <c r="M88361" i="17"/>
  <c r="M88362" i="17"/>
  <c r="M88363" i="17"/>
  <c r="M88364" i="17"/>
  <c r="M88365" i="17"/>
  <c r="M88366" i="17"/>
  <c r="M88367" i="17"/>
  <c r="M88368" i="17"/>
  <c r="M88369" i="17"/>
  <c r="M88370" i="17"/>
  <c r="M88371" i="17"/>
  <c r="M88372" i="17"/>
  <c r="M88373" i="17"/>
  <c r="M88374" i="17"/>
  <c r="M88375" i="17"/>
  <c r="M88376" i="17"/>
  <c r="M88377" i="17"/>
  <c r="M88378" i="17"/>
  <c r="M88379" i="17"/>
  <c r="M88380" i="17"/>
  <c r="M88381" i="17"/>
  <c r="M88382" i="17"/>
  <c r="M88383" i="17"/>
  <c r="M88384" i="17"/>
  <c r="M88385" i="17"/>
  <c r="M88386" i="17"/>
  <c r="M88387" i="17"/>
  <c r="M88388" i="17"/>
  <c r="M88389" i="17"/>
  <c r="M88390" i="17"/>
  <c r="M88391" i="17"/>
  <c r="M88392" i="17"/>
  <c r="M88393" i="17"/>
  <c r="M88394" i="17"/>
  <c r="M88395" i="17"/>
  <c r="M88396" i="17"/>
  <c r="M88397" i="17"/>
  <c r="M88398" i="17"/>
  <c r="M88399" i="17"/>
  <c r="M88400" i="17"/>
  <c r="M88401" i="17"/>
  <c r="M88402" i="17"/>
  <c r="M88403" i="17"/>
  <c r="M88404" i="17"/>
  <c r="M88405" i="17"/>
  <c r="M88406" i="17"/>
  <c r="M88407" i="17"/>
  <c r="M88408" i="17"/>
  <c r="M88409" i="17"/>
  <c r="M88410" i="17"/>
  <c r="M88411" i="17"/>
  <c r="M88412" i="17"/>
  <c r="M88413" i="17"/>
  <c r="M88414" i="17"/>
  <c r="M88415" i="17"/>
  <c r="M88416" i="17"/>
  <c r="M88417" i="17"/>
  <c r="M88418" i="17"/>
  <c r="M88419" i="17"/>
  <c r="M88420" i="17"/>
  <c r="M88421" i="17"/>
  <c r="M88422" i="17"/>
  <c r="M88423" i="17"/>
  <c r="M88424" i="17"/>
  <c r="M88425" i="17"/>
  <c r="M88426" i="17"/>
  <c r="M88427" i="17"/>
  <c r="M88428" i="17"/>
  <c r="M88429" i="17"/>
  <c r="M88430" i="17"/>
  <c r="M88431" i="17"/>
  <c r="M88432" i="17"/>
  <c r="M88433" i="17"/>
  <c r="M88434" i="17"/>
  <c r="M88435" i="17"/>
  <c r="M88436" i="17"/>
  <c r="M88437" i="17"/>
  <c r="M88438" i="17"/>
  <c r="M88439" i="17"/>
  <c r="M88440" i="17"/>
  <c r="M88441" i="17"/>
  <c r="M88442" i="17"/>
  <c r="M88443" i="17"/>
  <c r="M88444" i="17"/>
  <c r="M88445" i="17"/>
  <c r="M88446" i="17"/>
  <c r="M88447" i="17"/>
  <c r="M88448" i="17"/>
  <c r="M88449" i="17"/>
  <c r="M88450" i="17"/>
  <c r="M88451" i="17"/>
  <c r="M88452" i="17"/>
  <c r="M88453" i="17"/>
  <c r="M88454" i="17"/>
  <c r="M88455" i="17"/>
  <c r="M88456" i="17"/>
  <c r="M88457" i="17"/>
  <c r="M88458" i="17"/>
  <c r="M88459" i="17"/>
  <c r="M88460" i="17"/>
  <c r="M88461" i="17"/>
  <c r="M88462" i="17"/>
  <c r="M88463" i="17"/>
  <c r="M88464" i="17"/>
  <c r="M88465" i="17"/>
  <c r="M88466" i="17"/>
  <c r="M88467" i="17"/>
  <c r="M88468" i="17"/>
  <c r="M88469" i="17"/>
  <c r="M88470" i="17"/>
  <c r="M88471" i="17"/>
  <c r="M88472" i="17"/>
  <c r="M88473" i="17"/>
  <c r="M88474" i="17"/>
  <c r="M88475" i="17"/>
  <c r="M88476" i="17"/>
  <c r="M88477" i="17"/>
  <c r="M88478" i="17"/>
  <c r="M88479" i="17"/>
  <c r="M88480" i="17"/>
  <c r="M88481" i="17"/>
  <c r="M88482" i="17"/>
  <c r="M88483" i="17"/>
  <c r="M88484" i="17"/>
  <c r="M88485" i="17"/>
  <c r="M88486" i="17"/>
  <c r="M88487" i="17"/>
  <c r="M88488" i="17"/>
  <c r="M88489" i="17"/>
  <c r="M88490" i="17"/>
  <c r="M88491" i="17"/>
  <c r="M88492" i="17"/>
  <c r="M88493" i="17"/>
  <c r="M88494" i="17"/>
  <c r="M88495" i="17"/>
  <c r="M88496" i="17"/>
  <c r="M88497" i="17"/>
  <c r="M88498" i="17"/>
  <c r="M88499" i="17"/>
  <c r="M88500" i="17"/>
  <c r="M88501" i="17"/>
  <c r="M88502" i="17"/>
  <c r="M88503" i="17"/>
  <c r="M88504" i="17"/>
  <c r="M88505" i="17"/>
  <c r="M88506" i="17"/>
  <c r="M88507" i="17"/>
  <c r="M88508" i="17"/>
  <c r="M88509" i="17"/>
  <c r="M88510" i="17"/>
  <c r="M88511" i="17"/>
  <c r="M88512" i="17"/>
  <c r="M88513" i="17"/>
  <c r="M88514" i="17"/>
  <c r="M88515" i="17"/>
  <c r="M88516" i="17"/>
  <c r="M88517" i="17"/>
  <c r="M88518" i="17"/>
  <c r="M88519" i="17"/>
  <c r="M88520" i="17"/>
  <c r="M88521" i="17"/>
  <c r="M88522" i="17"/>
  <c r="M88523" i="17"/>
  <c r="M88524" i="17"/>
  <c r="M88525" i="17"/>
  <c r="M88526" i="17"/>
  <c r="M88527" i="17"/>
  <c r="M88528" i="17"/>
  <c r="M88529" i="17"/>
  <c r="M88530" i="17"/>
  <c r="M88531" i="17"/>
  <c r="M88532" i="17"/>
  <c r="M88533" i="17"/>
  <c r="M88534" i="17"/>
  <c r="M88535" i="17"/>
  <c r="M88536" i="17"/>
  <c r="M88537" i="17"/>
  <c r="M88538" i="17"/>
  <c r="M88539" i="17"/>
  <c r="M88540" i="17"/>
  <c r="M88541" i="17"/>
  <c r="M88542" i="17"/>
  <c r="M88543" i="17"/>
  <c r="M88544" i="17"/>
  <c r="M88545" i="17"/>
  <c r="M88546" i="17"/>
  <c r="M88547" i="17"/>
  <c r="M88548" i="17"/>
  <c r="M88549" i="17"/>
  <c r="M88550" i="17"/>
  <c r="M88551" i="17"/>
  <c r="M88552" i="17"/>
  <c r="M88553" i="17"/>
  <c r="M88554" i="17"/>
  <c r="M88555" i="17"/>
  <c r="M88556" i="17"/>
  <c r="M88557" i="17"/>
  <c r="M88558" i="17"/>
  <c r="M88559" i="17"/>
  <c r="M88560" i="17"/>
  <c r="M88561" i="17"/>
  <c r="M88562" i="17"/>
  <c r="M88563" i="17"/>
  <c r="M88564" i="17"/>
  <c r="M88565" i="17"/>
  <c r="M88566" i="17"/>
  <c r="M88567" i="17"/>
  <c r="M88568" i="17"/>
  <c r="M88569" i="17"/>
  <c r="M88570" i="17"/>
  <c r="M88571" i="17"/>
  <c r="M88572" i="17"/>
  <c r="M88573" i="17"/>
  <c r="M88574" i="17"/>
  <c r="M88575" i="17"/>
  <c r="M88576" i="17"/>
  <c r="M88577" i="17"/>
  <c r="M88578" i="17"/>
  <c r="M88579" i="17"/>
  <c r="M88580" i="17"/>
  <c r="M88581" i="17"/>
  <c r="M88582" i="17"/>
  <c r="M88583" i="17"/>
  <c r="M88584" i="17"/>
  <c r="M88585" i="17"/>
  <c r="M88586" i="17"/>
  <c r="M88587" i="17"/>
  <c r="M88588" i="17"/>
  <c r="M88589" i="17"/>
  <c r="M88590" i="17"/>
  <c r="M88591" i="17"/>
  <c r="M88592" i="17"/>
  <c r="M88593" i="17"/>
  <c r="M88594" i="17"/>
  <c r="M88595" i="17"/>
  <c r="M88596" i="17"/>
  <c r="M88597" i="17"/>
  <c r="M88598" i="17"/>
  <c r="M88599" i="17"/>
  <c r="M88600" i="17"/>
  <c r="M88601" i="17"/>
  <c r="M88602" i="17"/>
  <c r="M88603" i="17"/>
  <c r="M88604" i="17"/>
  <c r="M88605" i="17"/>
  <c r="M88606" i="17"/>
  <c r="M88607" i="17"/>
  <c r="M88608" i="17"/>
  <c r="M88609" i="17"/>
  <c r="M88610" i="17"/>
  <c r="M88611" i="17"/>
  <c r="M88612" i="17"/>
  <c r="M88613" i="17"/>
  <c r="M88614" i="17"/>
  <c r="M88615" i="17"/>
  <c r="M88616" i="17"/>
  <c r="M88617" i="17"/>
  <c r="M88618" i="17"/>
  <c r="M88619" i="17"/>
  <c r="M88620" i="17"/>
  <c r="M88621" i="17"/>
  <c r="M88622" i="17"/>
  <c r="M88623" i="17"/>
  <c r="M88624" i="17"/>
  <c r="M88625" i="17"/>
  <c r="M88626" i="17"/>
  <c r="M88627" i="17"/>
  <c r="M88628" i="17"/>
  <c r="M88629" i="17"/>
  <c r="M88630" i="17"/>
  <c r="M88631" i="17"/>
  <c r="M88632" i="17"/>
  <c r="M88633" i="17"/>
  <c r="M88634" i="17"/>
  <c r="M88635" i="17"/>
  <c r="M88636" i="17"/>
  <c r="M88637" i="17"/>
  <c r="M88638" i="17"/>
  <c r="M88639" i="17"/>
  <c r="M88640" i="17"/>
  <c r="M88641" i="17"/>
  <c r="M88642" i="17"/>
  <c r="M88643" i="17"/>
  <c r="M88644" i="17"/>
  <c r="M88645" i="17"/>
  <c r="M88646" i="17"/>
  <c r="M88647" i="17"/>
  <c r="M88648" i="17"/>
  <c r="M88649" i="17"/>
  <c r="M88650" i="17"/>
  <c r="M88651" i="17"/>
  <c r="M88652" i="17"/>
  <c r="M88653" i="17"/>
  <c r="M88654" i="17"/>
  <c r="M88655" i="17"/>
  <c r="M88656" i="17"/>
  <c r="M88657" i="17"/>
  <c r="M88658" i="17"/>
  <c r="M88659" i="17"/>
  <c r="M88660" i="17"/>
  <c r="M88661" i="17"/>
  <c r="M88662" i="17"/>
  <c r="M88663" i="17"/>
  <c r="M88664" i="17"/>
  <c r="M88665" i="17"/>
  <c r="M88666" i="17"/>
  <c r="M88667" i="17"/>
  <c r="M88668" i="17"/>
  <c r="M88669" i="17"/>
  <c r="M88670" i="17"/>
  <c r="M88671" i="17"/>
  <c r="M88672" i="17"/>
  <c r="M88673" i="17"/>
  <c r="M88674" i="17"/>
  <c r="M88675" i="17"/>
  <c r="M88676" i="17"/>
  <c r="M88677" i="17"/>
  <c r="M88678" i="17"/>
  <c r="M88679" i="17"/>
  <c r="M88680" i="17"/>
  <c r="M88681" i="17"/>
  <c r="M88682" i="17"/>
  <c r="M88683" i="17"/>
  <c r="M88684" i="17"/>
  <c r="M88685" i="17"/>
  <c r="M88686" i="17"/>
  <c r="M88687" i="17"/>
  <c r="M88688" i="17"/>
  <c r="M88689" i="17"/>
  <c r="M88690" i="17"/>
  <c r="M88691" i="17"/>
  <c r="M88692" i="17"/>
  <c r="M88693" i="17"/>
  <c r="M88694" i="17"/>
  <c r="M88695" i="17"/>
  <c r="M88696" i="17"/>
  <c r="M88697" i="17"/>
  <c r="M88698" i="17"/>
  <c r="M88699" i="17"/>
  <c r="M88700" i="17"/>
  <c r="M88701" i="17"/>
  <c r="M88702" i="17"/>
  <c r="M88703" i="17"/>
  <c r="M88704" i="17"/>
  <c r="M88705" i="17"/>
  <c r="M88706" i="17"/>
  <c r="M88707" i="17"/>
  <c r="M88708" i="17"/>
  <c r="M88709" i="17"/>
  <c r="M88710" i="17"/>
  <c r="M88711" i="17"/>
  <c r="M88712" i="17"/>
  <c r="M88713" i="17"/>
  <c r="M88714" i="17"/>
  <c r="M88715" i="17"/>
  <c r="M88716" i="17"/>
  <c r="M88717" i="17"/>
  <c r="M88718" i="17"/>
  <c r="M88719" i="17"/>
  <c r="M88720" i="17"/>
  <c r="M88721" i="17"/>
  <c r="M88722" i="17"/>
  <c r="M88723" i="17"/>
  <c r="M88724" i="17"/>
  <c r="M88725" i="17"/>
  <c r="M88726" i="17"/>
  <c r="M88727" i="17"/>
  <c r="M88728" i="17"/>
  <c r="M88729" i="17"/>
  <c r="M88730" i="17"/>
  <c r="M88731" i="17"/>
  <c r="M88732" i="17"/>
  <c r="M88733" i="17"/>
  <c r="M88734" i="17"/>
  <c r="M88735" i="17"/>
  <c r="M88736" i="17"/>
  <c r="M88737" i="17"/>
  <c r="M88738" i="17"/>
  <c r="M88739" i="17"/>
  <c r="M88740" i="17"/>
  <c r="M88741" i="17"/>
  <c r="M88742" i="17"/>
  <c r="M88743" i="17"/>
  <c r="M88744" i="17"/>
  <c r="M88745" i="17"/>
  <c r="M88746" i="17"/>
  <c r="M88747" i="17"/>
  <c r="M88748" i="17"/>
  <c r="M88749" i="17"/>
  <c r="M88750" i="17"/>
  <c r="M88751" i="17"/>
  <c r="M88752" i="17"/>
  <c r="M88753" i="17"/>
  <c r="M88754" i="17"/>
  <c r="M88755" i="17"/>
  <c r="M88756" i="17"/>
  <c r="M88757" i="17"/>
  <c r="M88758" i="17"/>
  <c r="M88759" i="17"/>
  <c r="M88760" i="17"/>
  <c r="M88761" i="17"/>
  <c r="M88762" i="17"/>
  <c r="M88763" i="17"/>
  <c r="M88764" i="17"/>
  <c r="M88765" i="17"/>
  <c r="M88766" i="17"/>
  <c r="M88767" i="17"/>
  <c r="M88768" i="17"/>
  <c r="M88769" i="17"/>
  <c r="M88770" i="17"/>
  <c r="M88771" i="17"/>
  <c r="M88772" i="17"/>
  <c r="M88773" i="17"/>
  <c r="M88774" i="17"/>
  <c r="M88775" i="17"/>
  <c r="M88776" i="17"/>
  <c r="M88777" i="17"/>
  <c r="M88778" i="17"/>
  <c r="M88779" i="17"/>
  <c r="M88780" i="17"/>
  <c r="M88781" i="17"/>
  <c r="M88782" i="17"/>
  <c r="M88783" i="17"/>
  <c r="M88784" i="17"/>
  <c r="M88785" i="17"/>
  <c r="M88786" i="17"/>
  <c r="M88787" i="17"/>
  <c r="M88788" i="17"/>
  <c r="M88789" i="17"/>
  <c r="M88790" i="17"/>
  <c r="M88791" i="17"/>
  <c r="M88792" i="17"/>
  <c r="M88793" i="17"/>
  <c r="M88794" i="17"/>
  <c r="M88795" i="17"/>
  <c r="M88796" i="17"/>
  <c r="M88797" i="17"/>
  <c r="M88798" i="17"/>
  <c r="M88799" i="17"/>
  <c r="M88800" i="17"/>
  <c r="M88801" i="17"/>
  <c r="M88802" i="17"/>
  <c r="M88803" i="17"/>
  <c r="M88804" i="17"/>
  <c r="M88805" i="17"/>
  <c r="M88806" i="17"/>
  <c r="M88807" i="17"/>
  <c r="M88808" i="17"/>
  <c r="M88809" i="17"/>
  <c r="M88810" i="17"/>
  <c r="M88811" i="17"/>
  <c r="M88812" i="17"/>
  <c r="M88813" i="17"/>
  <c r="M88814" i="17"/>
  <c r="M88815" i="17"/>
  <c r="M88816" i="17"/>
  <c r="M88817" i="17"/>
  <c r="M88818" i="17"/>
  <c r="M88819" i="17"/>
  <c r="M88820" i="17"/>
  <c r="M88821" i="17"/>
  <c r="M88822" i="17"/>
  <c r="M88823" i="17"/>
  <c r="M88824" i="17"/>
  <c r="M88825" i="17"/>
  <c r="M88826" i="17"/>
  <c r="M88827" i="17"/>
  <c r="M88828" i="17"/>
  <c r="M88829" i="17"/>
  <c r="M88830" i="17"/>
  <c r="M88831" i="17"/>
  <c r="M88832" i="17"/>
  <c r="M88833" i="17"/>
  <c r="M88834" i="17"/>
  <c r="M88835" i="17"/>
  <c r="M88836" i="17"/>
  <c r="M88837" i="17"/>
  <c r="M88838" i="17"/>
  <c r="M88839" i="17"/>
  <c r="M88840" i="17"/>
  <c r="M88841" i="17"/>
  <c r="M88842" i="17"/>
  <c r="M88843" i="17"/>
  <c r="M88844" i="17"/>
  <c r="M88845" i="17"/>
  <c r="M88846" i="17"/>
  <c r="M88847" i="17"/>
  <c r="M88848" i="17"/>
  <c r="M88849" i="17"/>
  <c r="M88850" i="17"/>
  <c r="M88851" i="17"/>
  <c r="M88852" i="17"/>
  <c r="M88853" i="17"/>
  <c r="M88854" i="17"/>
  <c r="M88855" i="17"/>
  <c r="M88856" i="17"/>
  <c r="M88857" i="17"/>
  <c r="M88858" i="17"/>
  <c r="M88859" i="17"/>
  <c r="M88860" i="17"/>
  <c r="M88861" i="17"/>
  <c r="M88862" i="17"/>
  <c r="M88863" i="17"/>
  <c r="M88864" i="17"/>
  <c r="M88865" i="17"/>
  <c r="M88866" i="17"/>
  <c r="M88867" i="17"/>
  <c r="M88868" i="17"/>
  <c r="M88869" i="17"/>
  <c r="M88870" i="17"/>
  <c r="M88871" i="17"/>
  <c r="M88872" i="17"/>
  <c r="M88873" i="17"/>
  <c r="M88874" i="17"/>
  <c r="M88875" i="17"/>
  <c r="M88876" i="17"/>
  <c r="M88877" i="17"/>
  <c r="M88878" i="17"/>
  <c r="M88879" i="17"/>
  <c r="M88880" i="17"/>
  <c r="M88881" i="17"/>
  <c r="M88882" i="17"/>
  <c r="M88883" i="17"/>
  <c r="M88884" i="17"/>
  <c r="M88885" i="17"/>
  <c r="M88886" i="17"/>
  <c r="M88887" i="17"/>
  <c r="M88888" i="17"/>
  <c r="M88889" i="17"/>
  <c r="M88890" i="17"/>
  <c r="M88891" i="17"/>
  <c r="M88892" i="17"/>
  <c r="M88893" i="17"/>
  <c r="M88894" i="17"/>
  <c r="M88895" i="17"/>
  <c r="M88896" i="17"/>
  <c r="M88897" i="17"/>
  <c r="M88898" i="17"/>
  <c r="M88899" i="17"/>
  <c r="M88900" i="17"/>
  <c r="M88901" i="17"/>
  <c r="M88902" i="17"/>
  <c r="M88903" i="17"/>
  <c r="M88904" i="17"/>
  <c r="M88905" i="17"/>
  <c r="M88906" i="17"/>
  <c r="M88907" i="17"/>
  <c r="M88908" i="17"/>
  <c r="M88909" i="17"/>
  <c r="M88910" i="17"/>
  <c r="M88911" i="17"/>
  <c r="M88912" i="17"/>
  <c r="M88913" i="17"/>
  <c r="M88914" i="17"/>
  <c r="M88915" i="17"/>
  <c r="M88916" i="17"/>
  <c r="M88917" i="17"/>
  <c r="M88918" i="17"/>
  <c r="M88919" i="17"/>
  <c r="M88920" i="17"/>
  <c r="M88921" i="17"/>
  <c r="M88922" i="17"/>
  <c r="M88923" i="17"/>
  <c r="M88924" i="17"/>
  <c r="M88925" i="17"/>
  <c r="M88926" i="17"/>
  <c r="M88927" i="17"/>
  <c r="M88928" i="17"/>
  <c r="M88929" i="17"/>
  <c r="M88930" i="17"/>
  <c r="M88931" i="17"/>
  <c r="M88932" i="17"/>
  <c r="M88933" i="17"/>
  <c r="M88934" i="17"/>
  <c r="M88935" i="17"/>
  <c r="M88936" i="17"/>
  <c r="M88937" i="17"/>
  <c r="M88938" i="17"/>
  <c r="M88939" i="17"/>
  <c r="M88940" i="17"/>
  <c r="M88941" i="17"/>
  <c r="M88942" i="17"/>
  <c r="M88943" i="17"/>
  <c r="M88944" i="17"/>
  <c r="M88945" i="17"/>
  <c r="M88946" i="17"/>
  <c r="M88947" i="17"/>
  <c r="M88948" i="17"/>
  <c r="M88949" i="17"/>
  <c r="M88950" i="17"/>
  <c r="M88951" i="17"/>
  <c r="M88952" i="17"/>
  <c r="M88953" i="17"/>
  <c r="M88954" i="17"/>
  <c r="M88955" i="17"/>
  <c r="M88956" i="17"/>
  <c r="M88957" i="17"/>
  <c r="M88958" i="17"/>
  <c r="M88959" i="17"/>
  <c r="M88960" i="17"/>
  <c r="M88961" i="17"/>
  <c r="M88962" i="17"/>
  <c r="M88963" i="17"/>
  <c r="M88964" i="17"/>
  <c r="M88965" i="17"/>
  <c r="M88966" i="17"/>
  <c r="M88967" i="17"/>
  <c r="M88968" i="17"/>
  <c r="M88969" i="17"/>
  <c r="M88970" i="17"/>
  <c r="M88971" i="17"/>
  <c r="M88972" i="17"/>
  <c r="M88973" i="17"/>
  <c r="M88974" i="17"/>
  <c r="M88975" i="17"/>
  <c r="M88976" i="17"/>
  <c r="M88977" i="17"/>
  <c r="M88978" i="17"/>
  <c r="M88979" i="17"/>
  <c r="M88980" i="17"/>
  <c r="M88981" i="17"/>
  <c r="M88982" i="17"/>
  <c r="M88983" i="17"/>
  <c r="M88984" i="17"/>
  <c r="M88985" i="17"/>
  <c r="M88986" i="17"/>
  <c r="M88987" i="17"/>
  <c r="M88988" i="17"/>
  <c r="M88989" i="17"/>
  <c r="M88990" i="17"/>
  <c r="M88991" i="17"/>
  <c r="M88992" i="17"/>
  <c r="M88993" i="17"/>
  <c r="M88994" i="17"/>
  <c r="M88995" i="17"/>
  <c r="M88996" i="17"/>
  <c r="M88997" i="17"/>
  <c r="M88998" i="17"/>
  <c r="M88999" i="17"/>
  <c r="M89000" i="17"/>
  <c r="M89001" i="17"/>
  <c r="M89002" i="17"/>
  <c r="M89003" i="17"/>
  <c r="M89004" i="17"/>
  <c r="M89005" i="17"/>
  <c r="M89006" i="17"/>
  <c r="M89007" i="17"/>
  <c r="M89008" i="17"/>
  <c r="M89009" i="17"/>
  <c r="M89010" i="17"/>
  <c r="M89011" i="17"/>
  <c r="M89012" i="17"/>
  <c r="M89013" i="17"/>
  <c r="M89014" i="17"/>
  <c r="M89015" i="17"/>
  <c r="M89016" i="17"/>
  <c r="M89017" i="17"/>
  <c r="M89018" i="17"/>
  <c r="M89019" i="17"/>
  <c r="M89020" i="17"/>
  <c r="M89021" i="17"/>
  <c r="M89022" i="17"/>
  <c r="M89023" i="17"/>
  <c r="M89024" i="17"/>
  <c r="M89025" i="17"/>
  <c r="M89026" i="17"/>
  <c r="M89027" i="17"/>
  <c r="M89028" i="17"/>
  <c r="M89029" i="17"/>
  <c r="M89030" i="17"/>
  <c r="M89031" i="17"/>
  <c r="M89032" i="17"/>
  <c r="M89033" i="17"/>
  <c r="M89034" i="17"/>
  <c r="M89035" i="17"/>
  <c r="M89036" i="17"/>
  <c r="M89037" i="17"/>
  <c r="M89038" i="17"/>
  <c r="M89039" i="17"/>
  <c r="M89040" i="17"/>
  <c r="M89041" i="17"/>
  <c r="M89042" i="17"/>
  <c r="M89043" i="17"/>
  <c r="M89044" i="17"/>
  <c r="M89045" i="17"/>
  <c r="M89046" i="17"/>
  <c r="M89047" i="17"/>
  <c r="M89048" i="17"/>
  <c r="M89049" i="17"/>
  <c r="M89050" i="17"/>
  <c r="M89051" i="17"/>
  <c r="M89052" i="17"/>
  <c r="M89053" i="17"/>
  <c r="M89054" i="17"/>
  <c r="M89055" i="17"/>
  <c r="M89056" i="17"/>
  <c r="M89057" i="17"/>
  <c r="M89058" i="17"/>
  <c r="M89059" i="17"/>
  <c r="M89060" i="17"/>
  <c r="M89061" i="17"/>
  <c r="M89062" i="17"/>
  <c r="M89063" i="17"/>
  <c r="M89064" i="17"/>
  <c r="M89065" i="17"/>
  <c r="M89066" i="17"/>
  <c r="M89067" i="17"/>
  <c r="M89068" i="17"/>
  <c r="M89069" i="17"/>
  <c r="M89070" i="17"/>
  <c r="M89071" i="17"/>
  <c r="M89072" i="17"/>
  <c r="M89073" i="17"/>
  <c r="M89074" i="17"/>
  <c r="M89075" i="17"/>
  <c r="M89076" i="17"/>
  <c r="M89077" i="17"/>
  <c r="M89078" i="17"/>
  <c r="M89079" i="17"/>
  <c r="M89080" i="17"/>
  <c r="M89081" i="17"/>
  <c r="M89082" i="17"/>
  <c r="M89083" i="17"/>
  <c r="M89084" i="17"/>
  <c r="M89085" i="17"/>
  <c r="M89086" i="17"/>
  <c r="M89087" i="17"/>
  <c r="M89088" i="17"/>
  <c r="M89089" i="17"/>
  <c r="M89090" i="17"/>
  <c r="M89091" i="17"/>
  <c r="M89092" i="17"/>
  <c r="M89093" i="17"/>
  <c r="M89094" i="17"/>
  <c r="M89095" i="17"/>
  <c r="M89096" i="17"/>
  <c r="M89097" i="17"/>
  <c r="M89098" i="17"/>
  <c r="M89099" i="17"/>
  <c r="M89100" i="17"/>
  <c r="M89101" i="17"/>
  <c r="M89102" i="17"/>
  <c r="M89103" i="17"/>
  <c r="M89104" i="17"/>
  <c r="M89105" i="17"/>
  <c r="M89106" i="17"/>
  <c r="M89107" i="17"/>
  <c r="M89108" i="17"/>
  <c r="M89109" i="17"/>
  <c r="M89110" i="17"/>
  <c r="M89111" i="17"/>
  <c r="M89112" i="17"/>
  <c r="M89113" i="17"/>
  <c r="M89114" i="17"/>
  <c r="M89115" i="17"/>
  <c r="M89116" i="17"/>
  <c r="M89117" i="17"/>
  <c r="M89118" i="17"/>
  <c r="M89119" i="17"/>
  <c r="M89120" i="17"/>
  <c r="M89121" i="17"/>
  <c r="M89122" i="17"/>
  <c r="M89123" i="17"/>
  <c r="M89124" i="17"/>
  <c r="M89125" i="17"/>
  <c r="M89126" i="17"/>
  <c r="M89127" i="17"/>
  <c r="M89128" i="17"/>
  <c r="M89129" i="17"/>
  <c r="M89130" i="17"/>
  <c r="M89131" i="17"/>
  <c r="M89132" i="17"/>
  <c r="M89133" i="17"/>
  <c r="M89134" i="17"/>
  <c r="M89135" i="17"/>
  <c r="M89136" i="17"/>
  <c r="M89137" i="17"/>
  <c r="M89138" i="17"/>
  <c r="M89139" i="17"/>
  <c r="M89140" i="17"/>
  <c r="M89141" i="17"/>
  <c r="M89142" i="17"/>
  <c r="M89143" i="17"/>
  <c r="M89144" i="17"/>
  <c r="M89145" i="17"/>
  <c r="M89146" i="17"/>
  <c r="M89147" i="17"/>
  <c r="M89148" i="17"/>
  <c r="M89149" i="17"/>
  <c r="M89150" i="17"/>
  <c r="M89151" i="17"/>
  <c r="M89152" i="17"/>
  <c r="M89153" i="17"/>
  <c r="M89154" i="17"/>
  <c r="M89155" i="17"/>
  <c r="M89156" i="17"/>
  <c r="M89157" i="17"/>
  <c r="M89158" i="17"/>
  <c r="M89159" i="17"/>
  <c r="M89160" i="17"/>
  <c r="M89161" i="17"/>
  <c r="M89162" i="17"/>
  <c r="M89163" i="17"/>
  <c r="M89164" i="17"/>
  <c r="M89165" i="17"/>
  <c r="M89166" i="17"/>
  <c r="M89167" i="17"/>
  <c r="M89168" i="17"/>
  <c r="M89169" i="17"/>
  <c r="M89170" i="17"/>
  <c r="M89171" i="17"/>
  <c r="M89172" i="17"/>
  <c r="M89173" i="17"/>
  <c r="M89174" i="17"/>
  <c r="M89175" i="17"/>
  <c r="M89176" i="17"/>
  <c r="M89177" i="17"/>
  <c r="M89178" i="17"/>
  <c r="M89179" i="17"/>
  <c r="M89180" i="17"/>
  <c r="M89181" i="17"/>
  <c r="M89182" i="17"/>
  <c r="M89183" i="17"/>
  <c r="M89184" i="17"/>
  <c r="M89185" i="17"/>
  <c r="M89186" i="17"/>
  <c r="M89187" i="17"/>
  <c r="M89188" i="17"/>
  <c r="M89189" i="17"/>
  <c r="M89190" i="17"/>
  <c r="M89191" i="17"/>
  <c r="M89192" i="17"/>
  <c r="M89193" i="17"/>
  <c r="M89194" i="17"/>
  <c r="M89195" i="17"/>
  <c r="M89196" i="17"/>
  <c r="M89197" i="17"/>
  <c r="M89198" i="17"/>
  <c r="M89199" i="17"/>
  <c r="M89200" i="17"/>
  <c r="M89201" i="17"/>
  <c r="M89202" i="17"/>
  <c r="M89203" i="17"/>
  <c r="M89204" i="17"/>
  <c r="M89205" i="17"/>
  <c r="M89206" i="17"/>
  <c r="M89207" i="17"/>
  <c r="M89208" i="17"/>
  <c r="M89209" i="17"/>
  <c r="M89210" i="17"/>
  <c r="M89211" i="17"/>
  <c r="M89212" i="17"/>
  <c r="M89213" i="17"/>
  <c r="M89214" i="17"/>
  <c r="M89215" i="17"/>
  <c r="M89216" i="17"/>
  <c r="M89217" i="17"/>
  <c r="M89218" i="17"/>
  <c r="M89219" i="17"/>
  <c r="M89220" i="17"/>
  <c r="M89221" i="17"/>
  <c r="M89222" i="17"/>
  <c r="M89223" i="17"/>
  <c r="M89224" i="17"/>
  <c r="M89225" i="17"/>
  <c r="M89226" i="17"/>
  <c r="M89227" i="17"/>
  <c r="M89228" i="17"/>
  <c r="M89229" i="17"/>
  <c r="M89230" i="17"/>
  <c r="M89231" i="17"/>
  <c r="M89232" i="17"/>
  <c r="M89233" i="17"/>
  <c r="M89234" i="17"/>
  <c r="M89235" i="17"/>
  <c r="M89236" i="17"/>
  <c r="M89237" i="17"/>
  <c r="M89238" i="17"/>
  <c r="M89239" i="17"/>
  <c r="M89240" i="17"/>
  <c r="M89241" i="17"/>
  <c r="M89242" i="17"/>
  <c r="M89243" i="17"/>
  <c r="M89244" i="17"/>
  <c r="M89245" i="17"/>
  <c r="M89246" i="17"/>
  <c r="M89247" i="17"/>
  <c r="M89248" i="17"/>
  <c r="M89249" i="17"/>
  <c r="M89250" i="17"/>
  <c r="M89251" i="17"/>
  <c r="M89252" i="17"/>
  <c r="M89253" i="17"/>
  <c r="M89254" i="17"/>
  <c r="M89255" i="17"/>
  <c r="M89256" i="17"/>
  <c r="M89257" i="17"/>
  <c r="M89258" i="17"/>
  <c r="M89259" i="17"/>
  <c r="M89260" i="17"/>
  <c r="M89261" i="17"/>
  <c r="M89262" i="17"/>
  <c r="M89263" i="17"/>
  <c r="M89264" i="17"/>
  <c r="M89265" i="17"/>
  <c r="M89266" i="17"/>
  <c r="M89267" i="17"/>
  <c r="M89268" i="17"/>
  <c r="M89269" i="17"/>
  <c r="M89270" i="17"/>
  <c r="M89271" i="17"/>
  <c r="M89272" i="17"/>
  <c r="M89273" i="17"/>
  <c r="M89274" i="17"/>
  <c r="M89275" i="17"/>
  <c r="M89276" i="17"/>
  <c r="M89277" i="17"/>
  <c r="M89278" i="17"/>
  <c r="M89279" i="17"/>
  <c r="M89280" i="17"/>
  <c r="M89281" i="17"/>
  <c r="M89282" i="17"/>
  <c r="M89283" i="17"/>
  <c r="M89284" i="17"/>
  <c r="M89285" i="17"/>
  <c r="M89286" i="17"/>
  <c r="M89287" i="17"/>
  <c r="M89288" i="17"/>
  <c r="M89289" i="17"/>
  <c r="M89290" i="17"/>
  <c r="M89291" i="17"/>
  <c r="M89292" i="17"/>
  <c r="M89293" i="17"/>
  <c r="M89294" i="17"/>
  <c r="M89295" i="17"/>
  <c r="M89296" i="17"/>
  <c r="M89297" i="17"/>
  <c r="M89298" i="17"/>
  <c r="M89299" i="17"/>
  <c r="M89300" i="17"/>
  <c r="M89301" i="17"/>
  <c r="M89302" i="17"/>
  <c r="M89303" i="17"/>
  <c r="M89304" i="17"/>
  <c r="M89305" i="17"/>
  <c r="M89306" i="17"/>
  <c r="M89307" i="17"/>
  <c r="M89308" i="17"/>
  <c r="M89309" i="17"/>
  <c r="M89310" i="17"/>
  <c r="M89311" i="17"/>
  <c r="M89312" i="17"/>
  <c r="M89313" i="17"/>
  <c r="M89314" i="17"/>
  <c r="M89315" i="17"/>
  <c r="M89316" i="17"/>
  <c r="M89317" i="17"/>
  <c r="M89318" i="17"/>
  <c r="M89319" i="17"/>
  <c r="M89320" i="17"/>
  <c r="M89321" i="17"/>
  <c r="M89322" i="17"/>
  <c r="M89323" i="17"/>
  <c r="M89324" i="17"/>
  <c r="M89325" i="17"/>
  <c r="M89326" i="17"/>
  <c r="M89327" i="17"/>
  <c r="M89328" i="17"/>
  <c r="M89329" i="17"/>
  <c r="M89330" i="17"/>
  <c r="M89331" i="17"/>
  <c r="M89332" i="17"/>
  <c r="M89333" i="17"/>
  <c r="M89334" i="17"/>
  <c r="M89335" i="17"/>
  <c r="M89336" i="17"/>
  <c r="M89337" i="17"/>
  <c r="M89338" i="17"/>
  <c r="M89339" i="17"/>
  <c r="M89340" i="17"/>
  <c r="M89341" i="17"/>
  <c r="M89342" i="17"/>
  <c r="M89343" i="17"/>
  <c r="M89344" i="17"/>
  <c r="M89345" i="17"/>
  <c r="M89346" i="17"/>
  <c r="M89347" i="17"/>
  <c r="M89348" i="17"/>
  <c r="M89349" i="17"/>
  <c r="M89350" i="17"/>
  <c r="M89351" i="17"/>
  <c r="M89352" i="17"/>
  <c r="M89353" i="17"/>
  <c r="M89354" i="17"/>
  <c r="M89355" i="17"/>
  <c r="M89356" i="17"/>
  <c r="M89357" i="17"/>
  <c r="M89358" i="17"/>
  <c r="M89359" i="17"/>
  <c r="M89360" i="17"/>
  <c r="M89361" i="17"/>
  <c r="M89362" i="17"/>
  <c r="M89363" i="17"/>
  <c r="M89364" i="17"/>
  <c r="M89365" i="17"/>
  <c r="M89366" i="17"/>
  <c r="M89367" i="17"/>
  <c r="M89368" i="17"/>
  <c r="M89369" i="17"/>
  <c r="M89370" i="17"/>
  <c r="M89371" i="17"/>
  <c r="M89372" i="17"/>
  <c r="M89373" i="17"/>
  <c r="M89374" i="17"/>
  <c r="M89375" i="17"/>
  <c r="M89376" i="17"/>
  <c r="M89377" i="17"/>
  <c r="M89378" i="17"/>
  <c r="M89379" i="17"/>
  <c r="M89380" i="17"/>
  <c r="M89381" i="17"/>
  <c r="M89382" i="17"/>
  <c r="M89383" i="17"/>
  <c r="M89384" i="17"/>
  <c r="M89385" i="17"/>
  <c r="M89386" i="17"/>
  <c r="M89387" i="17"/>
  <c r="M89388" i="17"/>
  <c r="M89389" i="17"/>
  <c r="M89390" i="17"/>
  <c r="M89391" i="17"/>
  <c r="M89392" i="17"/>
  <c r="M89393" i="17"/>
  <c r="M89394" i="17"/>
  <c r="M89395" i="17"/>
  <c r="M89396" i="17"/>
  <c r="M89397" i="17"/>
  <c r="M89398" i="17"/>
  <c r="M89399" i="17"/>
  <c r="M89400" i="17"/>
  <c r="M89401" i="17"/>
  <c r="M89402" i="17"/>
  <c r="M89403" i="17"/>
  <c r="M89404" i="17"/>
  <c r="M89405" i="17"/>
  <c r="M89406" i="17"/>
  <c r="M89407" i="17"/>
  <c r="M89408" i="17"/>
  <c r="M89409" i="17"/>
  <c r="M89410" i="17"/>
  <c r="M89411" i="17"/>
  <c r="M89412" i="17"/>
  <c r="M89413" i="17"/>
  <c r="M89414" i="17"/>
  <c r="M89415" i="17"/>
  <c r="M89416" i="17"/>
  <c r="M89417" i="17"/>
  <c r="M89418" i="17"/>
  <c r="M89419" i="17"/>
  <c r="M89420" i="17"/>
  <c r="M89421" i="17"/>
  <c r="M89422" i="17"/>
  <c r="M89423" i="17"/>
  <c r="M89424" i="17"/>
  <c r="M89425" i="17"/>
  <c r="M89426" i="17"/>
  <c r="M89427" i="17"/>
  <c r="M89428" i="17"/>
  <c r="M89429" i="17"/>
  <c r="M89430" i="17"/>
  <c r="M89431" i="17"/>
  <c r="M89432" i="17"/>
  <c r="M89433" i="17"/>
  <c r="M89434" i="17"/>
  <c r="M89435" i="17"/>
  <c r="M89436" i="17"/>
  <c r="M89437" i="17"/>
  <c r="M89438" i="17"/>
  <c r="M89439" i="17"/>
  <c r="M89440" i="17"/>
  <c r="M89441" i="17"/>
  <c r="M89442" i="17"/>
  <c r="M89443" i="17"/>
  <c r="M89444" i="17"/>
  <c r="M89445" i="17"/>
  <c r="M89446" i="17"/>
  <c r="M89447" i="17"/>
  <c r="M89448" i="17"/>
  <c r="M89449" i="17"/>
  <c r="M89450" i="17"/>
  <c r="M89451" i="17"/>
  <c r="M89452" i="17"/>
  <c r="M89453" i="17"/>
  <c r="M89454" i="17"/>
  <c r="M89455" i="17"/>
  <c r="M89456" i="17"/>
  <c r="M89457" i="17"/>
  <c r="M89458" i="17"/>
  <c r="M89459" i="17"/>
  <c r="M89460" i="17"/>
  <c r="M89461" i="17"/>
  <c r="M89462" i="17"/>
  <c r="M89463" i="17"/>
  <c r="M89464" i="17"/>
  <c r="M89465" i="17"/>
  <c r="M89466" i="17"/>
  <c r="M89467" i="17"/>
  <c r="M89468" i="17"/>
  <c r="M89469" i="17"/>
  <c r="M89470" i="17"/>
  <c r="M89471" i="17"/>
  <c r="M89472" i="17"/>
  <c r="M89473" i="17"/>
  <c r="M89474" i="17"/>
  <c r="M89475" i="17"/>
  <c r="M89476" i="17"/>
  <c r="M89477" i="17"/>
  <c r="M89478" i="17"/>
  <c r="M89479" i="17"/>
  <c r="M89480" i="17"/>
  <c r="M89481" i="17"/>
  <c r="M89482" i="17"/>
  <c r="M89483" i="17"/>
  <c r="M89484" i="17"/>
  <c r="M89485" i="17"/>
  <c r="M89486" i="17"/>
  <c r="M89487" i="17"/>
  <c r="M89488" i="17"/>
  <c r="M89489" i="17"/>
  <c r="M89490" i="17"/>
  <c r="M89491" i="17"/>
  <c r="M89492" i="17"/>
  <c r="M89493" i="17"/>
  <c r="M89494" i="17"/>
  <c r="M89495" i="17"/>
  <c r="M89496" i="17"/>
  <c r="M89497" i="17"/>
  <c r="M89498" i="17"/>
  <c r="M89499" i="17"/>
  <c r="M89500" i="17"/>
  <c r="M89501" i="17"/>
  <c r="M89502" i="17"/>
  <c r="M89503" i="17"/>
  <c r="M89504" i="17"/>
  <c r="M89505" i="17"/>
  <c r="M89506" i="17"/>
  <c r="M89507" i="17"/>
  <c r="M89508" i="17"/>
  <c r="M89509" i="17"/>
  <c r="M89510" i="17"/>
  <c r="M89511" i="17"/>
  <c r="M89512" i="17"/>
  <c r="M89513" i="17"/>
  <c r="M89514" i="17"/>
  <c r="M89515" i="17"/>
  <c r="M89516" i="17"/>
  <c r="M89517" i="17"/>
  <c r="M89518" i="17"/>
  <c r="M89519" i="17"/>
  <c r="M89520" i="17"/>
  <c r="M89521" i="17"/>
  <c r="M89522" i="17"/>
  <c r="M89523" i="17"/>
  <c r="M89524" i="17"/>
  <c r="M89525" i="17"/>
  <c r="M89526" i="17"/>
  <c r="M89527" i="17"/>
  <c r="M89528" i="17"/>
  <c r="M89529" i="17"/>
  <c r="M89530" i="17"/>
  <c r="M89531" i="17"/>
  <c r="M89532" i="17"/>
  <c r="M89533" i="17"/>
  <c r="M89534" i="17"/>
  <c r="M89535" i="17"/>
  <c r="M89536" i="17"/>
  <c r="M89537" i="17"/>
  <c r="M89538" i="17"/>
  <c r="M89539" i="17"/>
  <c r="M89540" i="17"/>
  <c r="M89541" i="17"/>
  <c r="M89542" i="17"/>
  <c r="M89543" i="17"/>
  <c r="M89544" i="17"/>
  <c r="M89545" i="17"/>
  <c r="M89546" i="17"/>
  <c r="M89547" i="17"/>
  <c r="M89548" i="17"/>
  <c r="M89549" i="17"/>
  <c r="M89550" i="17"/>
  <c r="M89551" i="17"/>
  <c r="M89552" i="17"/>
  <c r="M89553" i="17"/>
  <c r="M89554" i="17"/>
  <c r="M89555" i="17"/>
  <c r="M89556" i="17"/>
  <c r="M89557" i="17"/>
  <c r="M89558" i="17"/>
  <c r="M89559" i="17"/>
  <c r="M89560" i="17"/>
  <c r="M89561" i="17"/>
  <c r="M89562" i="17"/>
  <c r="M89563" i="17"/>
  <c r="M89564" i="17"/>
  <c r="M89565" i="17"/>
  <c r="M89566" i="17"/>
  <c r="M89567" i="17"/>
  <c r="M89568" i="17"/>
  <c r="M89569" i="17"/>
  <c r="M89570" i="17"/>
  <c r="M89571" i="17"/>
  <c r="M89572" i="17"/>
  <c r="M89573" i="17"/>
  <c r="M89574" i="17"/>
  <c r="M89575" i="17"/>
  <c r="M89576" i="17"/>
  <c r="M89577" i="17"/>
  <c r="M89578" i="17"/>
  <c r="M89579" i="17"/>
  <c r="M89580" i="17"/>
  <c r="M89581" i="17"/>
  <c r="M89582" i="17"/>
  <c r="M89583" i="17"/>
  <c r="M89584" i="17"/>
  <c r="M89585" i="17"/>
  <c r="M89586" i="17"/>
  <c r="M89587" i="17"/>
  <c r="M89588" i="17"/>
  <c r="M89589" i="17"/>
  <c r="M89590" i="17"/>
  <c r="M89591" i="17"/>
  <c r="M89592" i="17"/>
  <c r="M89593" i="17"/>
  <c r="M89594" i="17"/>
  <c r="M89595" i="17"/>
  <c r="M89596" i="17"/>
  <c r="M89597" i="17"/>
  <c r="M89598" i="17"/>
  <c r="M89599" i="17"/>
  <c r="M89600" i="17"/>
  <c r="M89601" i="17"/>
  <c r="M89602" i="17"/>
  <c r="M89603" i="17"/>
  <c r="M89604" i="17"/>
  <c r="M89605" i="17"/>
  <c r="M89606" i="17"/>
  <c r="M89607" i="17"/>
  <c r="M89608" i="17"/>
  <c r="M89609" i="17"/>
  <c r="M89610" i="17"/>
  <c r="M89611" i="17"/>
  <c r="M89612" i="17"/>
  <c r="M89613" i="17"/>
  <c r="M89614" i="17"/>
  <c r="M89615" i="17"/>
  <c r="M89616" i="17"/>
  <c r="M89617" i="17"/>
  <c r="M89618" i="17"/>
  <c r="M89619" i="17"/>
  <c r="M89620" i="17"/>
  <c r="M89621" i="17"/>
  <c r="M89622" i="17"/>
  <c r="M89623" i="17"/>
  <c r="M89624" i="17"/>
  <c r="M89625" i="17"/>
  <c r="M89626" i="17"/>
  <c r="M89627" i="17"/>
  <c r="M89628" i="17"/>
  <c r="M89629" i="17"/>
  <c r="M89630" i="17"/>
  <c r="M89631" i="17"/>
  <c r="M89632" i="17"/>
  <c r="M89633" i="17"/>
  <c r="M89634" i="17"/>
  <c r="M89635" i="17"/>
  <c r="M89636" i="17"/>
  <c r="M89637" i="17"/>
  <c r="M89638" i="17"/>
  <c r="M89639" i="17"/>
  <c r="M89640" i="17"/>
  <c r="M89641" i="17"/>
  <c r="M89642" i="17"/>
  <c r="M89643" i="17"/>
  <c r="M89644" i="17"/>
  <c r="M89645" i="17"/>
  <c r="M89646" i="17"/>
  <c r="M89647" i="17"/>
  <c r="M89648" i="17"/>
  <c r="M89649" i="17"/>
  <c r="M89650" i="17"/>
  <c r="M89651" i="17"/>
  <c r="M89652" i="17"/>
  <c r="M89653" i="17"/>
  <c r="M89654" i="17"/>
  <c r="M89655" i="17"/>
  <c r="M89656" i="17"/>
  <c r="M89657" i="17"/>
  <c r="M89658" i="17"/>
  <c r="M89659" i="17"/>
  <c r="M89660" i="17"/>
  <c r="M89661" i="17"/>
  <c r="M89662" i="17"/>
  <c r="M89663" i="17"/>
  <c r="M89664" i="17"/>
  <c r="M89665" i="17"/>
  <c r="M89666" i="17"/>
  <c r="M89667" i="17"/>
  <c r="M89668" i="17"/>
  <c r="M89669" i="17"/>
  <c r="M89670" i="17"/>
  <c r="M89671" i="17"/>
  <c r="M89672" i="17"/>
  <c r="M89673" i="17"/>
  <c r="M89674" i="17"/>
  <c r="M89675" i="17"/>
  <c r="M89676" i="17"/>
  <c r="M89677" i="17"/>
  <c r="M89678" i="17"/>
  <c r="M89679" i="17"/>
  <c r="M89680" i="17"/>
  <c r="M89681" i="17"/>
  <c r="M89682" i="17"/>
  <c r="M89683" i="17"/>
  <c r="M89684" i="17"/>
  <c r="M89685" i="17"/>
  <c r="M89686" i="17"/>
  <c r="M89687" i="17"/>
  <c r="M89688" i="17"/>
  <c r="M89689" i="17"/>
  <c r="M89690" i="17"/>
  <c r="M89691" i="17"/>
  <c r="M89692" i="17"/>
  <c r="M89693" i="17"/>
  <c r="M89694" i="17"/>
  <c r="M89695" i="17"/>
  <c r="M89696" i="17"/>
  <c r="M89697" i="17"/>
  <c r="M89698" i="17"/>
  <c r="M89699" i="17"/>
  <c r="M89700" i="17"/>
  <c r="M89701" i="17"/>
  <c r="M89702" i="17"/>
  <c r="M89703" i="17"/>
  <c r="M89704" i="17"/>
  <c r="M89705" i="17"/>
  <c r="M89706" i="17"/>
  <c r="M89707" i="17"/>
  <c r="M89708" i="17"/>
  <c r="M89709" i="17"/>
  <c r="M89710" i="17"/>
  <c r="M89711" i="17"/>
  <c r="M89712" i="17"/>
  <c r="M89713" i="17"/>
  <c r="M89714" i="17"/>
  <c r="M89715" i="17"/>
  <c r="M89716" i="17"/>
  <c r="M89717" i="17"/>
  <c r="M89718" i="17"/>
  <c r="M89719" i="17"/>
  <c r="M89720" i="17"/>
  <c r="M89721" i="17"/>
  <c r="M89722" i="17"/>
  <c r="M89723" i="17"/>
  <c r="M89724" i="17"/>
  <c r="M89725" i="17"/>
  <c r="M89726" i="17"/>
  <c r="M89727" i="17"/>
  <c r="M89728" i="17"/>
  <c r="M89729" i="17"/>
  <c r="M89730" i="17"/>
  <c r="M89731" i="17"/>
  <c r="M89732" i="17"/>
  <c r="M89733" i="17"/>
  <c r="M89734" i="17"/>
  <c r="M89735" i="17"/>
  <c r="M89736" i="17"/>
  <c r="M89737" i="17"/>
  <c r="M89738" i="17"/>
  <c r="M89739" i="17"/>
  <c r="M89740" i="17"/>
  <c r="M89741" i="17"/>
  <c r="M89742" i="17"/>
  <c r="M89743" i="17"/>
  <c r="M89744" i="17"/>
  <c r="M89745" i="17"/>
  <c r="M89746" i="17"/>
  <c r="M89747" i="17"/>
  <c r="M89748" i="17"/>
  <c r="M89749" i="17"/>
  <c r="M89750" i="17"/>
  <c r="M89751" i="17"/>
  <c r="M89752" i="17"/>
  <c r="M89753" i="17"/>
  <c r="M89754" i="17"/>
  <c r="M89755" i="17"/>
  <c r="M89756" i="17"/>
  <c r="M89757" i="17"/>
  <c r="M89758" i="17"/>
  <c r="M89759" i="17"/>
  <c r="M89760" i="17"/>
  <c r="M89761" i="17"/>
  <c r="M89762" i="17"/>
  <c r="M89763" i="17"/>
  <c r="M89764" i="17"/>
  <c r="M89765" i="17"/>
  <c r="M89766" i="17"/>
  <c r="M89767" i="17"/>
  <c r="M89768" i="17"/>
  <c r="M89769" i="17"/>
  <c r="M89770" i="17"/>
  <c r="M89771" i="17"/>
  <c r="M89772" i="17"/>
  <c r="M89773" i="17"/>
  <c r="M89774" i="17"/>
  <c r="M89775" i="17"/>
  <c r="M89776" i="17"/>
  <c r="M89777" i="17"/>
  <c r="M89778" i="17"/>
  <c r="M89779" i="17"/>
  <c r="M89780" i="17"/>
  <c r="M89781" i="17"/>
  <c r="M89782" i="17"/>
  <c r="M89783" i="17"/>
  <c r="M89784" i="17"/>
  <c r="M89785" i="17"/>
  <c r="M89786" i="17"/>
  <c r="M89787" i="17"/>
  <c r="M89788" i="17"/>
  <c r="M89789" i="17"/>
  <c r="M89790" i="17"/>
  <c r="M89791" i="17"/>
  <c r="M89792" i="17"/>
  <c r="M89793" i="17"/>
  <c r="M89794" i="17"/>
  <c r="M89795" i="17"/>
  <c r="M89796" i="17"/>
  <c r="M89797" i="17"/>
  <c r="M89798" i="17"/>
  <c r="M89799" i="17"/>
  <c r="M89800" i="17"/>
  <c r="M89801" i="17"/>
  <c r="M89802" i="17"/>
  <c r="M89803" i="17"/>
  <c r="M89804" i="17"/>
  <c r="M89805" i="17"/>
  <c r="M89806" i="17"/>
  <c r="M89807" i="17"/>
  <c r="M89808" i="17"/>
  <c r="M89809" i="17"/>
  <c r="M89810" i="17"/>
  <c r="M89811" i="17"/>
  <c r="M89812" i="17"/>
  <c r="M89813" i="17"/>
  <c r="M89814" i="17"/>
  <c r="M89815" i="17"/>
  <c r="M89816" i="17"/>
  <c r="M89817" i="17"/>
  <c r="M89818" i="17"/>
  <c r="M89819" i="17"/>
  <c r="M89820" i="17"/>
  <c r="M89821" i="17"/>
  <c r="M89822" i="17"/>
  <c r="M89823" i="17"/>
  <c r="M89824" i="17"/>
  <c r="M89825" i="17"/>
  <c r="M89826" i="17"/>
  <c r="M89827" i="17"/>
  <c r="M89828" i="17"/>
  <c r="M89829" i="17"/>
  <c r="M89830" i="17"/>
  <c r="M89831" i="17"/>
  <c r="M89832" i="17"/>
  <c r="M89833" i="17"/>
  <c r="M89834" i="17"/>
  <c r="M89835" i="17"/>
  <c r="M89836" i="17"/>
  <c r="M89837" i="17"/>
  <c r="M89838" i="17"/>
  <c r="M89839" i="17"/>
  <c r="M89840" i="17"/>
  <c r="M89841" i="17"/>
  <c r="M89842" i="17"/>
  <c r="M89843" i="17"/>
  <c r="M89844" i="17"/>
  <c r="M89845" i="17"/>
  <c r="M89846" i="17"/>
  <c r="M89847" i="17"/>
  <c r="M89848" i="17"/>
  <c r="M89849" i="17"/>
  <c r="M89850" i="17"/>
  <c r="M89851" i="17"/>
  <c r="M89852" i="17"/>
  <c r="M89853" i="17"/>
  <c r="M89854" i="17"/>
  <c r="M89855" i="17"/>
  <c r="M89856" i="17"/>
  <c r="M89857" i="17"/>
  <c r="M89858" i="17"/>
  <c r="M89859" i="17"/>
  <c r="M89860" i="17"/>
  <c r="M89861" i="17"/>
  <c r="M89862" i="17"/>
  <c r="M89863" i="17"/>
  <c r="M89864" i="17"/>
  <c r="M89865" i="17"/>
  <c r="M89866" i="17"/>
  <c r="M89867" i="17"/>
  <c r="M89868" i="17"/>
  <c r="M89869" i="17"/>
  <c r="M89870" i="17"/>
  <c r="M89871" i="17"/>
  <c r="M89872" i="17"/>
  <c r="M89873" i="17"/>
  <c r="M89874" i="17"/>
  <c r="M89875" i="17"/>
  <c r="M89876" i="17"/>
  <c r="M89877" i="17"/>
  <c r="M89878" i="17"/>
  <c r="M89879" i="17"/>
  <c r="M89880" i="17"/>
  <c r="M89881" i="17"/>
  <c r="M89882" i="17"/>
  <c r="M89883" i="17"/>
  <c r="M89884" i="17"/>
  <c r="M89885" i="17"/>
  <c r="M89886" i="17"/>
  <c r="M89887" i="17"/>
  <c r="M89888" i="17"/>
  <c r="M89889" i="17"/>
  <c r="M89890" i="17"/>
  <c r="M89891" i="17"/>
  <c r="M89892" i="17"/>
  <c r="M89893" i="17"/>
  <c r="M89894" i="17"/>
  <c r="M89895" i="17"/>
  <c r="M89896" i="17"/>
  <c r="M89897" i="17"/>
  <c r="M89898" i="17"/>
  <c r="M89899" i="17"/>
  <c r="M89900" i="17"/>
  <c r="M89901" i="17"/>
  <c r="M89902" i="17"/>
  <c r="M89903" i="17"/>
  <c r="M89904" i="17"/>
  <c r="M89905" i="17"/>
  <c r="M89906" i="17"/>
  <c r="M89907" i="17"/>
  <c r="M89908" i="17"/>
  <c r="M89909" i="17"/>
  <c r="M89910" i="17"/>
  <c r="M89911" i="17"/>
  <c r="M89912" i="17"/>
  <c r="M89913" i="17"/>
  <c r="M89914" i="17"/>
  <c r="M89915" i="17"/>
  <c r="M89916" i="17"/>
  <c r="M89917" i="17"/>
  <c r="M89918" i="17"/>
  <c r="M89919" i="17"/>
  <c r="M89920" i="17"/>
  <c r="M89921" i="17"/>
  <c r="M89922" i="17"/>
  <c r="M89923" i="17"/>
  <c r="M89924" i="17"/>
  <c r="M89925" i="17"/>
  <c r="M89926" i="17"/>
  <c r="M89927" i="17"/>
  <c r="M89928" i="17"/>
  <c r="M89929" i="17"/>
  <c r="M89930" i="17"/>
  <c r="M89931" i="17"/>
  <c r="M89932" i="17"/>
  <c r="M89933" i="17"/>
  <c r="M89934" i="17"/>
  <c r="M89935" i="17"/>
  <c r="M89936" i="17"/>
  <c r="M89937" i="17"/>
  <c r="M89938" i="17"/>
  <c r="M89939" i="17"/>
  <c r="M89940" i="17"/>
  <c r="M89941" i="17"/>
  <c r="M89942" i="17"/>
  <c r="M89943" i="17"/>
  <c r="M89944" i="17"/>
  <c r="M89945" i="17"/>
  <c r="M89946" i="17"/>
  <c r="M89947" i="17"/>
  <c r="M89948" i="17"/>
  <c r="M89949" i="17"/>
  <c r="M89950" i="17"/>
  <c r="M89951" i="17"/>
  <c r="M89952" i="17"/>
  <c r="M89953" i="17"/>
  <c r="M89954" i="17"/>
  <c r="M89955" i="17"/>
  <c r="M89956" i="17"/>
  <c r="M89957" i="17"/>
  <c r="M89958" i="17"/>
  <c r="M89959" i="17"/>
  <c r="M89960" i="17"/>
  <c r="M89961" i="17"/>
  <c r="M89962" i="17"/>
  <c r="M89963" i="17"/>
  <c r="M89964" i="17"/>
  <c r="M89965" i="17"/>
  <c r="M89966" i="17"/>
  <c r="M89967" i="17"/>
  <c r="M89968" i="17"/>
  <c r="M89969" i="17"/>
  <c r="M89970" i="17"/>
  <c r="M89971" i="17"/>
  <c r="M89972" i="17"/>
  <c r="M89973" i="17"/>
  <c r="M89974" i="17"/>
  <c r="M89975" i="17"/>
  <c r="M89976" i="17"/>
  <c r="M89977" i="17"/>
  <c r="M89978" i="17"/>
  <c r="M89979" i="17"/>
  <c r="M89980" i="17"/>
  <c r="M89981" i="17"/>
  <c r="M89982" i="17"/>
  <c r="M89983" i="17"/>
  <c r="M89984" i="17"/>
  <c r="M89985" i="17"/>
  <c r="M89986" i="17"/>
  <c r="M89987" i="17"/>
  <c r="M89988" i="17"/>
  <c r="M89989" i="17"/>
  <c r="M89990" i="17"/>
  <c r="M89991" i="17"/>
  <c r="M89992" i="17"/>
  <c r="M89993" i="17"/>
  <c r="M89994" i="17"/>
  <c r="M89995" i="17"/>
  <c r="M89996" i="17"/>
  <c r="M89997" i="17"/>
  <c r="M89998" i="17"/>
  <c r="M89999" i="17"/>
  <c r="M90000" i="17"/>
  <c r="M90001" i="17"/>
  <c r="M90002" i="17"/>
  <c r="M90003" i="17"/>
  <c r="M90004" i="17"/>
  <c r="M90005" i="17"/>
  <c r="M90006" i="17"/>
  <c r="M90007" i="17"/>
  <c r="M90008" i="17"/>
  <c r="M90009" i="17"/>
  <c r="M90010" i="17"/>
  <c r="M90011" i="17"/>
  <c r="M90012" i="17"/>
  <c r="M90013" i="17"/>
  <c r="M90014" i="17"/>
  <c r="M90015" i="17"/>
  <c r="M90016" i="17"/>
  <c r="M90017" i="17"/>
  <c r="M90018" i="17"/>
  <c r="M90019" i="17"/>
  <c r="M90020" i="17"/>
  <c r="M90021" i="17"/>
  <c r="M90022" i="17"/>
  <c r="M90023" i="17"/>
  <c r="M90024" i="17"/>
  <c r="M90025" i="17"/>
  <c r="M90026" i="17"/>
  <c r="M90027" i="17"/>
  <c r="M90028" i="17"/>
  <c r="M90029" i="17"/>
  <c r="M90030" i="17"/>
  <c r="M90031" i="17"/>
  <c r="M90032" i="17"/>
  <c r="M90033" i="17"/>
  <c r="M90034" i="17"/>
  <c r="M90035" i="17"/>
  <c r="M90036" i="17"/>
  <c r="M90037" i="17"/>
  <c r="M90038" i="17"/>
  <c r="M90039" i="17"/>
  <c r="M90040" i="17"/>
  <c r="M90041" i="17"/>
  <c r="M90042" i="17"/>
  <c r="M90043" i="17"/>
  <c r="M90044" i="17"/>
  <c r="M90045" i="17"/>
  <c r="M90046" i="17"/>
  <c r="M90047" i="17"/>
  <c r="M90048" i="17"/>
  <c r="M90049" i="17"/>
  <c r="M90050" i="17"/>
  <c r="M90051" i="17"/>
  <c r="M90052" i="17"/>
  <c r="M90053" i="17"/>
  <c r="M90054" i="17"/>
  <c r="M90055" i="17"/>
  <c r="M90056" i="17"/>
  <c r="M90057" i="17"/>
  <c r="M90058" i="17"/>
  <c r="M90059" i="17"/>
  <c r="M90060" i="17"/>
  <c r="M90061" i="17"/>
  <c r="M90062" i="17"/>
  <c r="M90063" i="17"/>
  <c r="M90064" i="17"/>
  <c r="M90065" i="17"/>
  <c r="M90066" i="17"/>
  <c r="M90067" i="17"/>
  <c r="M90068" i="17"/>
  <c r="M90069" i="17"/>
  <c r="M90070" i="17"/>
  <c r="M90071" i="17"/>
  <c r="M90072" i="17"/>
  <c r="M90073" i="17"/>
  <c r="M90074" i="17"/>
  <c r="M90075" i="17"/>
  <c r="M90076" i="17"/>
  <c r="M90077" i="17"/>
  <c r="M90078" i="17"/>
  <c r="M90079" i="17"/>
  <c r="M90080" i="17"/>
  <c r="M90081" i="17"/>
  <c r="M90082" i="17"/>
  <c r="M90083" i="17"/>
  <c r="M90084" i="17"/>
  <c r="M90085" i="17"/>
  <c r="M90086" i="17"/>
  <c r="M90087" i="17"/>
  <c r="M90088" i="17"/>
  <c r="M90089" i="17"/>
  <c r="M90090" i="17"/>
  <c r="M90091" i="17"/>
  <c r="M90092" i="17"/>
  <c r="M90093" i="17"/>
  <c r="M90094" i="17"/>
  <c r="M90095" i="17"/>
  <c r="M90096" i="17"/>
  <c r="M90097" i="17"/>
  <c r="M90098" i="17"/>
  <c r="M90099" i="17"/>
  <c r="M90100" i="17"/>
  <c r="M90101" i="17"/>
  <c r="M90102" i="17"/>
  <c r="M90103" i="17"/>
  <c r="M90104" i="17"/>
  <c r="M90105" i="17"/>
  <c r="M90106" i="17"/>
  <c r="M90107" i="17"/>
  <c r="M90108" i="17"/>
  <c r="M90109" i="17"/>
  <c r="M90110" i="17"/>
  <c r="M90111" i="17"/>
  <c r="M90112" i="17"/>
  <c r="M90113" i="17"/>
  <c r="M90114" i="17"/>
  <c r="M90115" i="17"/>
  <c r="M90116" i="17"/>
  <c r="M90117" i="17"/>
  <c r="M90118" i="17"/>
  <c r="M90119" i="17"/>
  <c r="M90120" i="17"/>
  <c r="M90121" i="17"/>
  <c r="M90122" i="17"/>
  <c r="M90123" i="17"/>
  <c r="M90124" i="17"/>
  <c r="M90125" i="17"/>
  <c r="M90126" i="17"/>
  <c r="M90127" i="17"/>
  <c r="M90128" i="17"/>
  <c r="M90129" i="17"/>
  <c r="M90130" i="17"/>
  <c r="M90131" i="17"/>
  <c r="M90132" i="17"/>
  <c r="M90133" i="17"/>
  <c r="M90134" i="17"/>
  <c r="M90135" i="17"/>
  <c r="M90136" i="17"/>
  <c r="M90137" i="17"/>
  <c r="M90138" i="17"/>
  <c r="M90139" i="17"/>
  <c r="M90140" i="17"/>
  <c r="M90141" i="17"/>
  <c r="M90142" i="17"/>
  <c r="M90143" i="17"/>
  <c r="M90144" i="17"/>
  <c r="M90145" i="17"/>
  <c r="M90146" i="17"/>
  <c r="M90147" i="17"/>
  <c r="M90148" i="17"/>
  <c r="M90149" i="17"/>
  <c r="M90150" i="17"/>
  <c r="M90151" i="17"/>
  <c r="M90152" i="17"/>
  <c r="M90153" i="17"/>
  <c r="M90154" i="17"/>
  <c r="M90155" i="17"/>
  <c r="M90156" i="17"/>
  <c r="M90157" i="17"/>
  <c r="M90158" i="17"/>
  <c r="M90159" i="17"/>
  <c r="M90160" i="17"/>
  <c r="M90161" i="17"/>
  <c r="M90162" i="17"/>
  <c r="M90163" i="17"/>
  <c r="M90164" i="17"/>
  <c r="M90165" i="17"/>
  <c r="M90166" i="17"/>
  <c r="M90167" i="17"/>
  <c r="M90168" i="17"/>
  <c r="M90169" i="17"/>
  <c r="M90170" i="17"/>
  <c r="M90171" i="17"/>
  <c r="M90172" i="17"/>
  <c r="M90173" i="17"/>
  <c r="M90174" i="17"/>
  <c r="M90175" i="17"/>
  <c r="M90176" i="17"/>
  <c r="M90177" i="17"/>
  <c r="M90178" i="17"/>
  <c r="M90179" i="17"/>
  <c r="M90180" i="17"/>
  <c r="M90181" i="17"/>
  <c r="M90182" i="17"/>
  <c r="M90183" i="17"/>
  <c r="M90184" i="17"/>
  <c r="M90185" i="17"/>
  <c r="M90186" i="17"/>
  <c r="M90187" i="17"/>
  <c r="M90188" i="17"/>
  <c r="M90189" i="17"/>
  <c r="M90190" i="17"/>
  <c r="M90191" i="17"/>
  <c r="M90192" i="17"/>
  <c r="M90193" i="17"/>
  <c r="M90194" i="17"/>
  <c r="M90195" i="17"/>
  <c r="M90196" i="17"/>
  <c r="M90197" i="17"/>
  <c r="M90198" i="17"/>
  <c r="M90199" i="17"/>
  <c r="M90200" i="17"/>
  <c r="M90201" i="17"/>
  <c r="M90202" i="17"/>
  <c r="M90203" i="17"/>
  <c r="M90204" i="17"/>
  <c r="M90205" i="17"/>
  <c r="M90206" i="17"/>
  <c r="M90207" i="17"/>
  <c r="M90208" i="17"/>
  <c r="M90209" i="17"/>
  <c r="M90210" i="17"/>
  <c r="M90211" i="17"/>
  <c r="M90212" i="17"/>
  <c r="M90213" i="17"/>
  <c r="M90214" i="17"/>
  <c r="M90215" i="17"/>
  <c r="M90216" i="17"/>
  <c r="M90217" i="17"/>
  <c r="M90218" i="17"/>
  <c r="M90219" i="17"/>
  <c r="M90220" i="17"/>
  <c r="M90221" i="17"/>
  <c r="M90222" i="17"/>
  <c r="M90223" i="17"/>
  <c r="M90224" i="17"/>
  <c r="M90225" i="17"/>
  <c r="M90226" i="17"/>
  <c r="M90227" i="17"/>
  <c r="M90228" i="17"/>
  <c r="M90229" i="17"/>
  <c r="M90230" i="17"/>
  <c r="M90231" i="17"/>
  <c r="M90232" i="17"/>
  <c r="M90233" i="17"/>
  <c r="M90234" i="17"/>
  <c r="M90235" i="17"/>
  <c r="M90236" i="17"/>
  <c r="M90237" i="17"/>
  <c r="M90238" i="17"/>
  <c r="M90239" i="17"/>
  <c r="M90240" i="17"/>
  <c r="M90241" i="17"/>
  <c r="M90242" i="17"/>
  <c r="M90243" i="17"/>
  <c r="M90244" i="17"/>
  <c r="M90245" i="17"/>
  <c r="M90246" i="17"/>
  <c r="M90247" i="17"/>
  <c r="M90248" i="17"/>
  <c r="M90249" i="17"/>
  <c r="M90250" i="17"/>
  <c r="M90251" i="17"/>
  <c r="M90252" i="17"/>
  <c r="M90253" i="17"/>
  <c r="M90254" i="17"/>
  <c r="M90255" i="17"/>
  <c r="M90256" i="17"/>
  <c r="M90257" i="17"/>
  <c r="M90258" i="17"/>
  <c r="M90259" i="17"/>
  <c r="M90260" i="17"/>
  <c r="M90261" i="17"/>
  <c r="M90262" i="17"/>
  <c r="M90263" i="17"/>
  <c r="M90264" i="17"/>
  <c r="M90265" i="17"/>
  <c r="M90266" i="17"/>
  <c r="M90267" i="17"/>
  <c r="M90268" i="17"/>
  <c r="M90269" i="17"/>
  <c r="M90270" i="17"/>
  <c r="M90271" i="17"/>
  <c r="M90272" i="17"/>
  <c r="M90273" i="17"/>
  <c r="M90274" i="17"/>
  <c r="M90275" i="17"/>
  <c r="M90276" i="17"/>
  <c r="M90277" i="17"/>
  <c r="M90278" i="17"/>
  <c r="M90279" i="17"/>
  <c r="M90280" i="17"/>
  <c r="M90281" i="17"/>
  <c r="M90282" i="17"/>
  <c r="M90283" i="17"/>
  <c r="M90284" i="17"/>
  <c r="M90285" i="17"/>
  <c r="M90286" i="17"/>
  <c r="M90287" i="17"/>
  <c r="M90288" i="17"/>
  <c r="M90289" i="17"/>
  <c r="M90290" i="17"/>
  <c r="M90291" i="17"/>
  <c r="M90292" i="17"/>
  <c r="M90293" i="17"/>
  <c r="M90294" i="17"/>
  <c r="M90295" i="17"/>
  <c r="M90296" i="17"/>
  <c r="M90297" i="17"/>
  <c r="M90298" i="17"/>
  <c r="M90299" i="17"/>
  <c r="M90300" i="17"/>
  <c r="M90301" i="17"/>
  <c r="M90302" i="17"/>
  <c r="M90303" i="17"/>
  <c r="M90304" i="17"/>
  <c r="M90305" i="17"/>
  <c r="M90306" i="17"/>
  <c r="M90307" i="17"/>
  <c r="M90308" i="17"/>
  <c r="M90309" i="17"/>
  <c r="M90310" i="17"/>
  <c r="M90311" i="17"/>
  <c r="M90312" i="17"/>
  <c r="M90313" i="17"/>
  <c r="M90314" i="17"/>
  <c r="M90315" i="17"/>
  <c r="M90316" i="17"/>
  <c r="M90317" i="17"/>
  <c r="M90318" i="17"/>
  <c r="M90319" i="17"/>
  <c r="M90320" i="17"/>
  <c r="M90321" i="17"/>
  <c r="M90322" i="17"/>
  <c r="M90323" i="17"/>
  <c r="M90324" i="17"/>
  <c r="M90325" i="17"/>
  <c r="M90326" i="17"/>
  <c r="M90327" i="17"/>
  <c r="M90328" i="17"/>
  <c r="M90329" i="17"/>
  <c r="M90330" i="17"/>
  <c r="M90331" i="17"/>
  <c r="M90332" i="17"/>
  <c r="M90333" i="17"/>
  <c r="M90334" i="17"/>
  <c r="M90335" i="17"/>
  <c r="M90336" i="17"/>
  <c r="M90337" i="17"/>
  <c r="M90338" i="17"/>
  <c r="M90339" i="17"/>
  <c r="M90340" i="17"/>
  <c r="M90341" i="17"/>
  <c r="M90342" i="17"/>
  <c r="M90343" i="17"/>
  <c r="M90344" i="17"/>
  <c r="M90345" i="17"/>
  <c r="M90346" i="17"/>
  <c r="M90347" i="17"/>
  <c r="M90348" i="17"/>
  <c r="M90349" i="17"/>
  <c r="M90350" i="17"/>
  <c r="M90351" i="17"/>
  <c r="M90352" i="17"/>
  <c r="M90353" i="17"/>
  <c r="M90354" i="17"/>
  <c r="M90355" i="17"/>
  <c r="M90356" i="17"/>
  <c r="M90357" i="17"/>
  <c r="M90358" i="17"/>
  <c r="M90359" i="17"/>
  <c r="M90360" i="17"/>
  <c r="M90361" i="17"/>
  <c r="M90362" i="17"/>
  <c r="M90363" i="17"/>
  <c r="M90364" i="17"/>
  <c r="M90365" i="17"/>
  <c r="M90366" i="17"/>
  <c r="M90367" i="17"/>
  <c r="M90368" i="17"/>
  <c r="M90369" i="17"/>
  <c r="M90370" i="17"/>
  <c r="M90371" i="17"/>
  <c r="M90372" i="17"/>
  <c r="M90373" i="17"/>
  <c r="M90374" i="17"/>
  <c r="M90375" i="17"/>
  <c r="M90376" i="17"/>
  <c r="M90377" i="17"/>
  <c r="M90378" i="17"/>
  <c r="M90379" i="17"/>
  <c r="M90380" i="17"/>
  <c r="M90381" i="17"/>
  <c r="M90382" i="17"/>
  <c r="M90383" i="17"/>
  <c r="M90384" i="17"/>
  <c r="M90385" i="17"/>
  <c r="M90386" i="17"/>
  <c r="M90387" i="17"/>
  <c r="M90388" i="17"/>
  <c r="M90389" i="17"/>
  <c r="M90390" i="17"/>
  <c r="M90391" i="17"/>
  <c r="M90392" i="17"/>
  <c r="M90393" i="17"/>
  <c r="M90394" i="17"/>
  <c r="M90395" i="17"/>
  <c r="M90396" i="17"/>
  <c r="M90397" i="17"/>
  <c r="M90398" i="17"/>
  <c r="M90399" i="17"/>
  <c r="M90400" i="17"/>
  <c r="M90401" i="17"/>
  <c r="M90402" i="17"/>
  <c r="M90403" i="17"/>
  <c r="M90404" i="17"/>
  <c r="M90405" i="17"/>
  <c r="M90406" i="17"/>
  <c r="M90407" i="17"/>
  <c r="M90408" i="17"/>
  <c r="M90409" i="17"/>
  <c r="M90410" i="17"/>
  <c r="M90411" i="17"/>
  <c r="M90412" i="17"/>
  <c r="M90413" i="17"/>
  <c r="M90414" i="17"/>
  <c r="M90415" i="17"/>
  <c r="M90416" i="17"/>
  <c r="M90417" i="17"/>
  <c r="M90418" i="17"/>
  <c r="M90419" i="17"/>
  <c r="M90420" i="17"/>
  <c r="M90421" i="17"/>
  <c r="M90422" i="17"/>
  <c r="M90423" i="17"/>
  <c r="M90424" i="17"/>
  <c r="M90425" i="17"/>
  <c r="M90426" i="17"/>
  <c r="M90427" i="17"/>
  <c r="M90428" i="17"/>
  <c r="M90429" i="17"/>
  <c r="M90430" i="17"/>
  <c r="M90431" i="17"/>
  <c r="M90432" i="17"/>
  <c r="M90433" i="17"/>
  <c r="M90434" i="17"/>
  <c r="M90435" i="17"/>
  <c r="M90436" i="17"/>
  <c r="M90437" i="17"/>
  <c r="M90438" i="17"/>
  <c r="M90439" i="17"/>
  <c r="M90440" i="17"/>
  <c r="M90441" i="17"/>
  <c r="M90442" i="17"/>
  <c r="M90443" i="17"/>
  <c r="M90444" i="17"/>
  <c r="M90445" i="17"/>
  <c r="M90446" i="17"/>
  <c r="M90447" i="17"/>
  <c r="M90448" i="17"/>
  <c r="M90449" i="17"/>
  <c r="M90450" i="17"/>
  <c r="M90451" i="17"/>
  <c r="M90452" i="17"/>
  <c r="M90453" i="17"/>
  <c r="M90454" i="17"/>
  <c r="M90455" i="17"/>
  <c r="M90456" i="17"/>
  <c r="M90457" i="17"/>
  <c r="M90458" i="17"/>
  <c r="M90459" i="17"/>
  <c r="M90460" i="17"/>
  <c r="M90461" i="17"/>
  <c r="M90462" i="17"/>
  <c r="M90463" i="17"/>
  <c r="M90464" i="17"/>
  <c r="M90465" i="17"/>
  <c r="M90466" i="17"/>
  <c r="M90467" i="17"/>
  <c r="M90468" i="17"/>
  <c r="M90469" i="17"/>
  <c r="M90470" i="17"/>
  <c r="M90471" i="17"/>
  <c r="M90472" i="17"/>
  <c r="M90473" i="17"/>
  <c r="M90474" i="17"/>
  <c r="M90475" i="17"/>
  <c r="M90476" i="17"/>
  <c r="M90477" i="17"/>
  <c r="M90478" i="17"/>
  <c r="M90479" i="17"/>
  <c r="M90480" i="17"/>
  <c r="M90481" i="17"/>
  <c r="M90482" i="17"/>
  <c r="M90483" i="17"/>
  <c r="M90484" i="17"/>
  <c r="M90485" i="17"/>
  <c r="M90486" i="17"/>
  <c r="M90487" i="17"/>
  <c r="M90488" i="17"/>
  <c r="M90489" i="17"/>
  <c r="M90490" i="17"/>
  <c r="M90491" i="17"/>
  <c r="M90492" i="17"/>
  <c r="M90493" i="17"/>
  <c r="M90494" i="17"/>
  <c r="M90495" i="17"/>
  <c r="M90496" i="17"/>
  <c r="M90497" i="17"/>
  <c r="M90498" i="17"/>
  <c r="M90499" i="17"/>
  <c r="M90500" i="17"/>
  <c r="M90501" i="17"/>
  <c r="M90502" i="17"/>
  <c r="M90503" i="17"/>
  <c r="M90504" i="17"/>
  <c r="M90505" i="17"/>
  <c r="M90506" i="17"/>
  <c r="M90507" i="17"/>
  <c r="M90508" i="17"/>
  <c r="M90509" i="17"/>
  <c r="M90510" i="17"/>
  <c r="M90511" i="17"/>
  <c r="M90512" i="17"/>
  <c r="M90513" i="17"/>
  <c r="M90514" i="17"/>
  <c r="M90515" i="17"/>
  <c r="M90516" i="17"/>
  <c r="M90517" i="17"/>
  <c r="M90518" i="17"/>
  <c r="M90519" i="17"/>
  <c r="M90520" i="17"/>
  <c r="M90521" i="17"/>
  <c r="M90522" i="17"/>
  <c r="M90523" i="17"/>
  <c r="M90524" i="17"/>
  <c r="M90525" i="17"/>
  <c r="M90526" i="17"/>
  <c r="M90527" i="17"/>
  <c r="M90528" i="17"/>
  <c r="M90529" i="17"/>
  <c r="M90530" i="17"/>
  <c r="M90531" i="17"/>
  <c r="M90532" i="17"/>
  <c r="M90533" i="17"/>
  <c r="M90534" i="17"/>
  <c r="M90535" i="17"/>
  <c r="M90536" i="17"/>
  <c r="M90537" i="17"/>
  <c r="M90538" i="17"/>
  <c r="M90539" i="17"/>
  <c r="M90540" i="17"/>
  <c r="M90541" i="17"/>
  <c r="M90542" i="17"/>
  <c r="M90543" i="17"/>
  <c r="M90544" i="17"/>
  <c r="M90545" i="17"/>
  <c r="M90546" i="17"/>
  <c r="M90547" i="17"/>
  <c r="M90548" i="17"/>
  <c r="M90549" i="17"/>
  <c r="M90550" i="17"/>
  <c r="M90551" i="17"/>
  <c r="M90552" i="17"/>
  <c r="M90553" i="17"/>
  <c r="M90554" i="17"/>
  <c r="M90555" i="17"/>
  <c r="M90556" i="17"/>
  <c r="M90557" i="17"/>
  <c r="M90558" i="17"/>
  <c r="M90559" i="17"/>
  <c r="M90560" i="17"/>
  <c r="M90561" i="17"/>
  <c r="M90562" i="17"/>
  <c r="M90563" i="17"/>
  <c r="M90564" i="17"/>
  <c r="M90565" i="17"/>
  <c r="M90566" i="17"/>
  <c r="M90567" i="17"/>
  <c r="M90568" i="17"/>
  <c r="M90569" i="17"/>
  <c r="M90570" i="17"/>
  <c r="M90571" i="17"/>
  <c r="M90572" i="17"/>
  <c r="M90573" i="17"/>
  <c r="M90574" i="17"/>
  <c r="M90575" i="17"/>
  <c r="M90576" i="17"/>
  <c r="M90577" i="17"/>
  <c r="M90578" i="17"/>
  <c r="M90579" i="17"/>
  <c r="M90580" i="17"/>
  <c r="M90581" i="17"/>
  <c r="M90582" i="17"/>
  <c r="M90583" i="17"/>
  <c r="M90584" i="17"/>
  <c r="M90585" i="17"/>
  <c r="M90586" i="17"/>
  <c r="M90587" i="17"/>
  <c r="M90588" i="17"/>
  <c r="M90589" i="17"/>
  <c r="M90590" i="17"/>
  <c r="M90591" i="17"/>
  <c r="M90592" i="17"/>
  <c r="M90593" i="17"/>
  <c r="M90594" i="17"/>
  <c r="M90595" i="17"/>
  <c r="M90596" i="17"/>
  <c r="M90597" i="17"/>
  <c r="M90598" i="17"/>
  <c r="M90599" i="17"/>
  <c r="M90600" i="17"/>
  <c r="M90601" i="17"/>
  <c r="M90602" i="17"/>
  <c r="M90603" i="17"/>
  <c r="M90604" i="17"/>
  <c r="M90605" i="17"/>
  <c r="M90606" i="17"/>
  <c r="M90607" i="17"/>
  <c r="M90608" i="17"/>
  <c r="M90609" i="17"/>
  <c r="M90610" i="17"/>
  <c r="M90611" i="17"/>
  <c r="M90612" i="17"/>
  <c r="M90613" i="17"/>
  <c r="M90614" i="17"/>
  <c r="M90615" i="17"/>
  <c r="M90616" i="17"/>
  <c r="M90617" i="17"/>
  <c r="M90618" i="17"/>
  <c r="M90619" i="17"/>
  <c r="M90620" i="17"/>
  <c r="M90621" i="17"/>
  <c r="M90622" i="17"/>
  <c r="M90623" i="17"/>
  <c r="M90624" i="17"/>
  <c r="M90625" i="17"/>
  <c r="M90626" i="17"/>
  <c r="M90627" i="17"/>
  <c r="M90628" i="17"/>
  <c r="M90629" i="17"/>
  <c r="M90630" i="17"/>
  <c r="M90631" i="17"/>
  <c r="M90632" i="17"/>
  <c r="M90633" i="17"/>
  <c r="M90634" i="17"/>
  <c r="M90635" i="17"/>
  <c r="M90636" i="17"/>
  <c r="M90637" i="17"/>
  <c r="M90638" i="17"/>
  <c r="M90639" i="17"/>
  <c r="M90640" i="17"/>
  <c r="M90641" i="17"/>
  <c r="M90642" i="17"/>
  <c r="M90643" i="17"/>
  <c r="M90644" i="17"/>
  <c r="M90645" i="17"/>
  <c r="M90646" i="17"/>
  <c r="M90647" i="17"/>
  <c r="M90648" i="17"/>
  <c r="M90649" i="17"/>
  <c r="M90650" i="17"/>
  <c r="M90651" i="17"/>
  <c r="M90652" i="17"/>
  <c r="M90653" i="17"/>
  <c r="M90654" i="17"/>
  <c r="M90655" i="17"/>
  <c r="M90656" i="17"/>
  <c r="M90657" i="17"/>
  <c r="M90658" i="17"/>
  <c r="M90659" i="17"/>
  <c r="M90660" i="17"/>
  <c r="M90661" i="17"/>
  <c r="M90662" i="17"/>
  <c r="M90663" i="17"/>
  <c r="M90664" i="17"/>
  <c r="M90665" i="17"/>
  <c r="M90666" i="17"/>
  <c r="M90667" i="17"/>
  <c r="M90668" i="17"/>
  <c r="M90669" i="17"/>
  <c r="M90670" i="17"/>
  <c r="M90671" i="17"/>
  <c r="M90672" i="17"/>
  <c r="M90673" i="17"/>
  <c r="M90674" i="17"/>
  <c r="M90675" i="17"/>
  <c r="M90676" i="17"/>
  <c r="M90677" i="17"/>
  <c r="M90678" i="17"/>
  <c r="M90679" i="17"/>
  <c r="M90680" i="17"/>
  <c r="M90681" i="17"/>
  <c r="M90682" i="17"/>
  <c r="M90683" i="17"/>
  <c r="M90684" i="17"/>
  <c r="M90685" i="17"/>
  <c r="M90686" i="17"/>
  <c r="M90687" i="17"/>
  <c r="M90688" i="17"/>
  <c r="M90689" i="17"/>
  <c r="M90690" i="17"/>
  <c r="M90691" i="17"/>
  <c r="M90692" i="17"/>
  <c r="M90693" i="17"/>
  <c r="M90694" i="17"/>
  <c r="M90695" i="17"/>
  <c r="M90696" i="17"/>
  <c r="M90697" i="17"/>
  <c r="M90698" i="17"/>
  <c r="M90699" i="17"/>
  <c r="M90700" i="17"/>
  <c r="M90701" i="17"/>
  <c r="M90702" i="17"/>
  <c r="M90703" i="17"/>
  <c r="M90704" i="17"/>
  <c r="M90705" i="17"/>
  <c r="M90706" i="17"/>
  <c r="M90707" i="17"/>
  <c r="M90708" i="17"/>
  <c r="M90709" i="17"/>
  <c r="M90710" i="17"/>
  <c r="M90711" i="17"/>
  <c r="M90712" i="17"/>
  <c r="M90713" i="17"/>
  <c r="M90714" i="17"/>
  <c r="M90715" i="17"/>
  <c r="M90716" i="17"/>
  <c r="M90717" i="17"/>
  <c r="M90718" i="17"/>
  <c r="M90719" i="17"/>
  <c r="M90720" i="17"/>
  <c r="M90721" i="17"/>
  <c r="M90722" i="17"/>
  <c r="M90723" i="17"/>
  <c r="M90724" i="17"/>
  <c r="M90725" i="17"/>
  <c r="M90726" i="17"/>
  <c r="M90727" i="17"/>
  <c r="M90728" i="17"/>
  <c r="M90729" i="17"/>
  <c r="M90730" i="17"/>
  <c r="M90731" i="17"/>
  <c r="M90732" i="17"/>
  <c r="M90733" i="17"/>
  <c r="M90734" i="17"/>
  <c r="M90735" i="17"/>
  <c r="M90736" i="17"/>
  <c r="M90737" i="17"/>
  <c r="M90738" i="17"/>
  <c r="M90739" i="17"/>
  <c r="M90740" i="17"/>
  <c r="M90741" i="17"/>
  <c r="M90742" i="17"/>
  <c r="M90743" i="17"/>
  <c r="M90744" i="17"/>
  <c r="M90745" i="17"/>
  <c r="M90746" i="17"/>
  <c r="M90747" i="17"/>
  <c r="M90748" i="17"/>
  <c r="M90749" i="17"/>
  <c r="M90750" i="17"/>
  <c r="M90751" i="17"/>
  <c r="M90752" i="17"/>
  <c r="M90753" i="17"/>
  <c r="M90754" i="17"/>
  <c r="M90755" i="17"/>
  <c r="M90756" i="17"/>
  <c r="M90757" i="17"/>
  <c r="M90758" i="17"/>
  <c r="M90759" i="17"/>
  <c r="M90760" i="17"/>
  <c r="M90761" i="17"/>
  <c r="M90762" i="17"/>
  <c r="M90763" i="17"/>
  <c r="M90764" i="17"/>
  <c r="M90765" i="17"/>
  <c r="M90766" i="17"/>
  <c r="M90767" i="17"/>
  <c r="M90768" i="17"/>
  <c r="M90769" i="17"/>
  <c r="M90770" i="17"/>
  <c r="M90771" i="17"/>
  <c r="M90772" i="17"/>
  <c r="M90773" i="17"/>
  <c r="M90774" i="17"/>
  <c r="M90775" i="17"/>
  <c r="M90776" i="17"/>
  <c r="M90777" i="17"/>
  <c r="M90778" i="17"/>
  <c r="M90779" i="17"/>
  <c r="M90780" i="17"/>
  <c r="M90781" i="17"/>
  <c r="M90782" i="17"/>
  <c r="M90783" i="17"/>
  <c r="M90784" i="17"/>
  <c r="M90785" i="17"/>
  <c r="M90786" i="17"/>
  <c r="M90787" i="17"/>
  <c r="M90788" i="17"/>
  <c r="M90789" i="17"/>
  <c r="M90790" i="17"/>
  <c r="M90791" i="17"/>
  <c r="M90792" i="17"/>
  <c r="M90793" i="17"/>
  <c r="M90794" i="17"/>
  <c r="M90795" i="17"/>
  <c r="M90796" i="17"/>
  <c r="M90797" i="17"/>
  <c r="M90798" i="17"/>
  <c r="M90799" i="17"/>
  <c r="M90800" i="17"/>
  <c r="M90801" i="17"/>
  <c r="M90802" i="17"/>
  <c r="M90803" i="17"/>
  <c r="M90804" i="17"/>
  <c r="M90805" i="17"/>
  <c r="M90806" i="17"/>
  <c r="M90807" i="17"/>
  <c r="M90808" i="17"/>
  <c r="M90809" i="17"/>
  <c r="M90810" i="17"/>
  <c r="M90811" i="17"/>
  <c r="M90812" i="17"/>
  <c r="M90813" i="17"/>
  <c r="M90814" i="17"/>
  <c r="M90815" i="17"/>
  <c r="M90816" i="17"/>
  <c r="M90817" i="17"/>
  <c r="M90818" i="17"/>
  <c r="M90819" i="17"/>
  <c r="M90820" i="17"/>
  <c r="M90821" i="17"/>
  <c r="M90822" i="17"/>
  <c r="M90823" i="17"/>
  <c r="M90824" i="17"/>
  <c r="M90825" i="17"/>
  <c r="M90826" i="17"/>
  <c r="M90827" i="17"/>
  <c r="M90828" i="17"/>
  <c r="M90829" i="17"/>
  <c r="M90830" i="17"/>
  <c r="M90831" i="17"/>
  <c r="M90832" i="17"/>
  <c r="M90833" i="17"/>
  <c r="M90834" i="17"/>
  <c r="M90835" i="17"/>
  <c r="M90836" i="17"/>
  <c r="M90837" i="17"/>
  <c r="M90838" i="17"/>
  <c r="M90839" i="17"/>
  <c r="M90840" i="17"/>
  <c r="M90841" i="17"/>
  <c r="M90842" i="17"/>
  <c r="M90843" i="17"/>
  <c r="M90844" i="17"/>
  <c r="M90845" i="17"/>
  <c r="M90846" i="17"/>
  <c r="M90847" i="17"/>
  <c r="M90848" i="17"/>
  <c r="M90849" i="17"/>
  <c r="M90850" i="17"/>
  <c r="M90851" i="17"/>
  <c r="M90852" i="17"/>
  <c r="M90853" i="17"/>
  <c r="M90854" i="17"/>
  <c r="M90855" i="17"/>
  <c r="M90856" i="17"/>
  <c r="M90857" i="17"/>
  <c r="M90858" i="17"/>
  <c r="M90859" i="17"/>
  <c r="M90860" i="17"/>
  <c r="M90861" i="17"/>
  <c r="M90862" i="17"/>
  <c r="M90863" i="17"/>
  <c r="M90864" i="17"/>
  <c r="M90865" i="17"/>
  <c r="M90866" i="17"/>
  <c r="M90867" i="17"/>
  <c r="M90868" i="17"/>
  <c r="M90869" i="17"/>
  <c r="M90870" i="17"/>
  <c r="M90871" i="17"/>
  <c r="M90872" i="17"/>
  <c r="M90873" i="17"/>
  <c r="M90874" i="17"/>
  <c r="M90875" i="17"/>
  <c r="M90876" i="17"/>
  <c r="M90877" i="17"/>
  <c r="M90878" i="17"/>
  <c r="M90879" i="17"/>
  <c r="M90880" i="17"/>
  <c r="M90881" i="17"/>
  <c r="M90882" i="17"/>
  <c r="M90883" i="17"/>
  <c r="M90884" i="17"/>
  <c r="M90885" i="17"/>
  <c r="M90886" i="17"/>
  <c r="M90887" i="17"/>
  <c r="M90888" i="17"/>
  <c r="M90889" i="17"/>
  <c r="M90890" i="17"/>
  <c r="M90891" i="17"/>
  <c r="M90892" i="17"/>
  <c r="M90893" i="17"/>
  <c r="M90894" i="17"/>
  <c r="M90895" i="17"/>
  <c r="M90896" i="17"/>
  <c r="M90897" i="17"/>
  <c r="M90898" i="17"/>
  <c r="M90899" i="17"/>
  <c r="M90900" i="17"/>
  <c r="M90901" i="17"/>
  <c r="M90902" i="17"/>
  <c r="M90903" i="17"/>
  <c r="M90904" i="17"/>
  <c r="M90905" i="17"/>
  <c r="M90906" i="17"/>
  <c r="M90907" i="17"/>
  <c r="M90908" i="17"/>
  <c r="M90909" i="17"/>
  <c r="M90910" i="17"/>
  <c r="M90911" i="17"/>
  <c r="M90912" i="17"/>
  <c r="M90913" i="17"/>
  <c r="M90914" i="17"/>
  <c r="M90915" i="17"/>
  <c r="M90916" i="17"/>
  <c r="M90917" i="17"/>
  <c r="M90918" i="17"/>
  <c r="M90919" i="17"/>
  <c r="M90920" i="17"/>
  <c r="M90921" i="17"/>
  <c r="M90922" i="17"/>
  <c r="M90923" i="17"/>
  <c r="M90924" i="17"/>
  <c r="M90925" i="17"/>
  <c r="M90926" i="17"/>
  <c r="M90927" i="17"/>
  <c r="M90928" i="17"/>
  <c r="M90929" i="17"/>
  <c r="M90930" i="17"/>
  <c r="M90931" i="17"/>
  <c r="M90932" i="17"/>
  <c r="M90933" i="17"/>
  <c r="M90934" i="17"/>
  <c r="M90935" i="17"/>
  <c r="M90936" i="17"/>
  <c r="M90937" i="17"/>
  <c r="M90938" i="17"/>
  <c r="M90939" i="17"/>
  <c r="M90940" i="17"/>
  <c r="M90941" i="17"/>
  <c r="M90942" i="17"/>
  <c r="M90943" i="17"/>
  <c r="M90944" i="17"/>
  <c r="M90945" i="17"/>
  <c r="M90946" i="17"/>
  <c r="M90947" i="17"/>
  <c r="M90948" i="17"/>
  <c r="M90949" i="17"/>
  <c r="M90950" i="17"/>
  <c r="M90951" i="17"/>
  <c r="M90952" i="17"/>
  <c r="M90953" i="17"/>
  <c r="M90954" i="17"/>
  <c r="M90955" i="17"/>
  <c r="M90956" i="17"/>
  <c r="M90957" i="17"/>
  <c r="M90958" i="17"/>
  <c r="M90959" i="17"/>
  <c r="M90960" i="17"/>
  <c r="M90961" i="17"/>
  <c r="M90962" i="17"/>
  <c r="M90963" i="17"/>
  <c r="M90964" i="17"/>
  <c r="M90965" i="17"/>
  <c r="M90966" i="17"/>
  <c r="M90967" i="17"/>
  <c r="M90968" i="17"/>
  <c r="M90969" i="17"/>
  <c r="M90970" i="17"/>
  <c r="M90971" i="17"/>
  <c r="M90972" i="17"/>
  <c r="M90973" i="17"/>
  <c r="M90974" i="17"/>
  <c r="M90975" i="17"/>
  <c r="M90976" i="17"/>
  <c r="M90977" i="17"/>
  <c r="M90978" i="17"/>
  <c r="M90979" i="17"/>
  <c r="M90980" i="17"/>
  <c r="M90981" i="17"/>
  <c r="M90982" i="17"/>
  <c r="M90983" i="17"/>
  <c r="M90984" i="17"/>
  <c r="M90985" i="17"/>
  <c r="M90986" i="17"/>
  <c r="M90987" i="17"/>
  <c r="M90988" i="17"/>
  <c r="M90989" i="17"/>
  <c r="M90990" i="17"/>
  <c r="M90991" i="17"/>
  <c r="M90992" i="17"/>
  <c r="M90993" i="17"/>
  <c r="M90994" i="17"/>
  <c r="M90995" i="17"/>
  <c r="M90996" i="17"/>
  <c r="M90997" i="17"/>
  <c r="M90998" i="17"/>
  <c r="M90999" i="17"/>
  <c r="M91000" i="17"/>
  <c r="M91001" i="17"/>
  <c r="M91002" i="17"/>
  <c r="M91003" i="17"/>
  <c r="M91004" i="17"/>
  <c r="M91005" i="17"/>
  <c r="M91006" i="17"/>
  <c r="M91007" i="17"/>
  <c r="M91008" i="17"/>
  <c r="M91009" i="17"/>
  <c r="M91010" i="17"/>
  <c r="M91011" i="17"/>
  <c r="M91012" i="17"/>
  <c r="M91013" i="17"/>
  <c r="M91014" i="17"/>
  <c r="M91015" i="17"/>
  <c r="M91016" i="17"/>
  <c r="M91017" i="17"/>
  <c r="M91018" i="17"/>
  <c r="M91019" i="17"/>
  <c r="M91020" i="17"/>
  <c r="M91021" i="17"/>
  <c r="M91022" i="17"/>
  <c r="M91023" i="17"/>
  <c r="M91024" i="17"/>
  <c r="M91025" i="17"/>
  <c r="M91026" i="17"/>
  <c r="M91027" i="17"/>
  <c r="M91028" i="17"/>
  <c r="M91029" i="17"/>
  <c r="M91030" i="17"/>
  <c r="M91031" i="17"/>
  <c r="M91032" i="17"/>
  <c r="M91033" i="17"/>
  <c r="M91034" i="17"/>
  <c r="M91035" i="17"/>
  <c r="M91036" i="17"/>
  <c r="M91037" i="17"/>
  <c r="M91038" i="17"/>
  <c r="M91039" i="17"/>
  <c r="M91040" i="17"/>
  <c r="M91041" i="17"/>
  <c r="M91042" i="17"/>
  <c r="M91043" i="17"/>
  <c r="M91044" i="17"/>
  <c r="M91045" i="17"/>
  <c r="M91046" i="17"/>
  <c r="M91047" i="17"/>
  <c r="M91048" i="17"/>
  <c r="M91049" i="17"/>
  <c r="M91050" i="17"/>
  <c r="M91051" i="17"/>
  <c r="M91052" i="17"/>
  <c r="M91053" i="17"/>
  <c r="M91054" i="17"/>
  <c r="M91055" i="17"/>
  <c r="M91056" i="17"/>
  <c r="M91057" i="17"/>
  <c r="M91058" i="17"/>
  <c r="M91059" i="17"/>
  <c r="M91060" i="17"/>
  <c r="M91061" i="17"/>
  <c r="M91062" i="17"/>
  <c r="M91063" i="17"/>
  <c r="M91064" i="17"/>
  <c r="M91065" i="17"/>
  <c r="M91066" i="17"/>
  <c r="M91067" i="17"/>
  <c r="M91068" i="17"/>
  <c r="M91069" i="17"/>
  <c r="M91070" i="17"/>
  <c r="M91071" i="17"/>
  <c r="M91072" i="17"/>
  <c r="M91073" i="17"/>
  <c r="M91074" i="17"/>
  <c r="M91075" i="17"/>
  <c r="M91076" i="17"/>
  <c r="M91077" i="17"/>
  <c r="M91078" i="17"/>
  <c r="M91079" i="17"/>
  <c r="M91080" i="17"/>
  <c r="M91081" i="17"/>
  <c r="M91082" i="17"/>
  <c r="M91083" i="17"/>
  <c r="M91084" i="17"/>
  <c r="M91085" i="17"/>
  <c r="M91086" i="17"/>
  <c r="M91087" i="17"/>
  <c r="M91088" i="17"/>
  <c r="M91089" i="17"/>
  <c r="M91090" i="17"/>
  <c r="M91091" i="17"/>
  <c r="M91092" i="17"/>
  <c r="M91093" i="17"/>
  <c r="M91094" i="17"/>
  <c r="M91095" i="17"/>
  <c r="M91096" i="17"/>
  <c r="M91097" i="17"/>
  <c r="M91098" i="17"/>
  <c r="M91099" i="17"/>
  <c r="M91100" i="17"/>
  <c r="M91101" i="17"/>
  <c r="M91102" i="17"/>
  <c r="M91103" i="17"/>
  <c r="M91104" i="17"/>
  <c r="M91105" i="17"/>
  <c r="M91106" i="17"/>
  <c r="M91107" i="17"/>
  <c r="M91108" i="17"/>
  <c r="M91109" i="17"/>
  <c r="M91110" i="17"/>
  <c r="M91111" i="17"/>
  <c r="M91112" i="17"/>
  <c r="M91113" i="17"/>
  <c r="M91114" i="17"/>
  <c r="M91115" i="17"/>
  <c r="M91116" i="17"/>
  <c r="M91117" i="17"/>
  <c r="M91118" i="17"/>
  <c r="M91119" i="17"/>
  <c r="M91120" i="17"/>
  <c r="M91121" i="17"/>
  <c r="M91122" i="17"/>
  <c r="M91123" i="17"/>
  <c r="M91124" i="17"/>
  <c r="M91125" i="17"/>
  <c r="M91126" i="17"/>
  <c r="M91127" i="17"/>
  <c r="M91128" i="17"/>
  <c r="M91129" i="17"/>
  <c r="M91130" i="17"/>
  <c r="M91131" i="17"/>
  <c r="M91132" i="17"/>
  <c r="M91133" i="17"/>
  <c r="M91134" i="17"/>
  <c r="M91135" i="17"/>
  <c r="M91136" i="17"/>
  <c r="M91137" i="17"/>
  <c r="M91138" i="17"/>
  <c r="M91139" i="17"/>
  <c r="M91140" i="17"/>
  <c r="M91141" i="17"/>
  <c r="M91142" i="17"/>
  <c r="M91143" i="17"/>
  <c r="M91144" i="17"/>
  <c r="M91145" i="17"/>
  <c r="M91146" i="17"/>
  <c r="M91147" i="17"/>
  <c r="M91148" i="17"/>
  <c r="M91149" i="17"/>
  <c r="M91150" i="17"/>
  <c r="M91151" i="17"/>
  <c r="M91152" i="17"/>
  <c r="M91153" i="17"/>
  <c r="M91154" i="17"/>
  <c r="M91155" i="17"/>
  <c r="M91156" i="17"/>
  <c r="M91157" i="17"/>
  <c r="M91158" i="17"/>
  <c r="M91159" i="17"/>
  <c r="M91160" i="17"/>
  <c r="M91161" i="17"/>
  <c r="M91162" i="17"/>
  <c r="M91163" i="17"/>
  <c r="M91164" i="17"/>
  <c r="M91165" i="17"/>
  <c r="M91166" i="17"/>
  <c r="M91167" i="17"/>
  <c r="M91168" i="17"/>
  <c r="M91169" i="17"/>
  <c r="M91170" i="17"/>
  <c r="M91171" i="17"/>
  <c r="M91172" i="17"/>
  <c r="M91173" i="17"/>
  <c r="M91174" i="17"/>
  <c r="M91175" i="17"/>
  <c r="M91176" i="17"/>
  <c r="M91177" i="17"/>
  <c r="M91178" i="17"/>
  <c r="M91179" i="17"/>
  <c r="M91180" i="17"/>
  <c r="M91181" i="17"/>
  <c r="M91182" i="17"/>
  <c r="M91183" i="17"/>
  <c r="M91184" i="17"/>
  <c r="M91185" i="17"/>
  <c r="M91186" i="17"/>
  <c r="M91187" i="17"/>
  <c r="M91188" i="17"/>
  <c r="M91189" i="17"/>
  <c r="M91190" i="17"/>
  <c r="M91191" i="17"/>
  <c r="M91192" i="17"/>
  <c r="M91193" i="17"/>
  <c r="M91194" i="17"/>
  <c r="M91195" i="17"/>
  <c r="M91196" i="17"/>
  <c r="M91197" i="17"/>
  <c r="M91198" i="17"/>
  <c r="M91199" i="17"/>
  <c r="M91200" i="17"/>
  <c r="M91201" i="17"/>
  <c r="M91202" i="17"/>
  <c r="M91203" i="17"/>
  <c r="M91204" i="17"/>
  <c r="M91205" i="17"/>
  <c r="M91206" i="17"/>
  <c r="M91207" i="17"/>
  <c r="M91208" i="17"/>
  <c r="M91209" i="17"/>
  <c r="M91210" i="17"/>
  <c r="M91211" i="17"/>
  <c r="M91212" i="17"/>
  <c r="M91213" i="17"/>
  <c r="M91214" i="17"/>
  <c r="M91215" i="17"/>
  <c r="M91216" i="17"/>
  <c r="M91217" i="17"/>
  <c r="M91218" i="17"/>
  <c r="M91219" i="17"/>
  <c r="M91220" i="17"/>
  <c r="M91221" i="17"/>
  <c r="M91222" i="17"/>
  <c r="M91223" i="17"/>
  <c r="M91224" i="17"/>
  <c r="M91225" i="17"/>
  <c r="M91226" i="17"/>
  <c r="M91227" i="17"/>
  <c r="M91228" i="17"/>
  <c r="M91229" i="17"/>
  <c r="M91230" i="17"/>
  <c r="M91231" i="17"/>
  <c r="M91232" i="17"/>
  <c r="M91233" i="17"/>
  <c r="M91234" i="17"/>
  <c r="M91235" i="17"/>
  <c r="M91236" i="17"/>
  <c r="M91237" i="17"/>
  <c r="M91238" i="17"/>
  <c r="M91239" i="17"/>
  <c r="M91240" i="17"/>
  <c r="M91241" i="17"/>
  <c r="M91242" i="17"/>
  <c r="M91243" i="17"/>
  <c r="M91244" i="17"/>
  <c r="M91245" i="17"/>
  <c r="M91246" i="17"/>
  <c r="M91247" i="17"/>
  <c r="M91248" i="17"/>
  <c r="M91249" i="17"/>
  <c r="M91250" i="17"/>
  <c r="M91251" i="17"/>
  <c r="M91252" i="17"/>
  <c r="M91253" i="17"/>
  <c r="M91254" i="17"/>
  <c r="M91255" i="17"/>
  <c r="M91256" i="17"/>
  <c r="M91257" i="17"/>
  <c r="M91258" i="17"/>
  <c r="M91259" i="17"/>
  <c r="M91260" i="17"/>
  <c r="M91261" i="17"/>
  <c r="M91262" i="17"/>
  <c r="M91263" i="17"/>
  <c r="M91264" i="17"/>
  <c r="M91265" i="17"/>
  <c r="M91266" i="17"/>
  <c r="M91267" i="17"/>
  <c r="M91268" i="17"/>
  <c r="M91269" i="17"/>
  <c r="M91270" i="17"/>
  <c r="M91271" i="17"/>
  <c r="M91272" i="17"/>
  <c r="M91273" i="17"/>
  <c r="M91274" i="17"/>
  <c r="M91275" i="17"/>
  <c r="M91276" i="17"/>
  <c r="M91277" i="17"/>
  <c r="M91278" i="17"/>
  <c r="M91279" i="17"/>
  <c r="M91280" i="17"/>
  <c r="M91281" i="17"/>
  <c r="M91282" i="17"/>
  <c r="M91283" i="17"/>
  <c r="M91284" i="17"/>
  <c r="M91285" i="17"/>
  <c r="M91286" i="17"/>
  <c r="M91287" i="17"/>
  <c r="M91288" i="17"/>
  <c r="M91289" i="17"/>
  <c r="M91290" i="17"/>
  <c r="M91291" i="17"/>
  <c r="M91292" i="17"/>
  <c r="M91293" i="17"/>
  <c r="M91294" i="17"/>
  <c r="M91295" i="17"/>
  <c r="M91296" i="17"/>
  <c r="M91297" i="17"/>
  <c r="M91298" i="17"/>
  <c r="M91299" i="17"/>
  <c r="M91300" i="17"/>
  <c r="M91301" i="17"/>
  <c r="M91302" i="17"/>
  <c r="M91303" i="17"/>
  <c r="M91304" i="17"/>
  <c r="M91305" i="17"/>
  <c r="M91306" i="17"/>
  <c r="M91307" i="17"/>
  <c r="M91308" i="17"/>
  <c r="M91309" i="17"/>
  <c r="M91310" i="17"/>
  <c r="M91311" i="17"/>
  <c r="M91312" i="17"/>
  <c r="M91313" i="17"/>
  <c r="M91314" i="17"/>
  <c r="M91315" i="17"/>
  <c r="M91316" i="17"/>
  <c r="M91317" i="17"/>
  <c r="M91318" i="17"/>
  <c r="M91319" i="17"/>
  <c r="M91320" i="17"/>
  <c r="M91321" i="17"/>
  <c r="M91322" i="17"/>
  <c r="M91323" i="17"/>
  <c r="M91324" i="17"/>
  <c r="M91325" i="17"/>
  <c r="M91326" i="17"/>
  <c r="M91327" i="17"/>
  <c r="M91328" i="17"/>
  <c r="M91329" i="17"/>
  <c r="M91330" i="17"/>
  <c r="M91331" i="17"/>
  <c r="M91332" i="17"/>
  <c r="M91333" i="17"/>
  <c r="M91334" i="17"/>
  <c r="M91335" i="17"/>
  <c r="M91336" i="17"/>
  <c r="M91337" i="17"/>
  <c r="M91338" i="17"/>
  <c r="M91339" i="17"/>
  <c r="M91340" i="17"/>
  <c r="M91341" i="17"/>
  <c r="M91342" i="17"/>
  <c r="M91343" i="17"/>
  <c r="M91344" i="17"/>
  <c r="M91345" i="17"/>
  <c r="M91346" i="17"/>
  <c r="M91347" i="17"/>
  <c r="M91348" i="17"/>
  <c r="M91349" i="17"/>
  <c r="M91350" i="17"/>
  <c r="M91351" i="17"/>
  <c r="M91352" i="17"/>
  <c r="M91353" i="17"/>
  <c r="M91354" i="17"/>
  <c r="M91355" i="17"/>
  <c r="M91356" i="17"/>
  <c r="M91357" i="17"/>
  <c r="M91358" i="17"/>
  <c r="M91359" i="17"/>
  <c r="M91360" i="17"/>
  <c r="M91361" i="17"/>
  <c r="M91362" i="17"/>
  <c r="M91363" i="17"/>
  <c r="M91364" i="17"/>
  <c r="M91365" i="17"/>
  <c r="M91366" i="17"/>
  <c r="M91367" i="17"/>
  <c r="M91368" i="17"/>
  <c r="M91369" i="17"/>
  <c r="M91370" i="17"/>
  <c r="M91371" i="17"/>
  <c r="M91372" i="17"/>
  <c r="M91373" i="17"/>
  <c r="M91374" i="17"/>
  <c r="M91375" i="17"/>
  <c r="M91376" i="17"/>
  <c r="M91377" i="17"/>
  <c r="M91378" i="17"/>
  <c r="M91379" i="17"/>
  <c r="M91380" i="17"/>
  <c r="M91381" i="17"/>
  <c r="M91382" i="17"/>
  <c r="M91383" i="17"/>
  <c r="M91384" i="17"/>
  <c r="M91385" i="17"/>
  <c r="M91386" i="17"/>
  <c r="M91387" i="17"/>
  <c r="M91388" i="17"/>
  <c r="M91389" i="17"/>
  <c r="M91390" i="17"/>
  <c r="M91391" i="17"/>
  <c r="M91392" i="17"/>
  <c r="M91393" i="17"/>
  <c r="M91394" i="17"/>
  <c r="M91395" i="17"/>
  <c r="M91396" i="17"/>
  <c r="M91397" i="17"/>
  <c r="M91398" i="17"/>
  <c r="M91399" i="17"/>
  <c r="M91400" i="17"/>
  <c r="M91401" i="17"/>
  <c r="M91402" i="17"/>
  <c r="M91403" i="17"/>
  <c r="M91404" i="17"/>
  <c r="M91405" i="17"/>
  <c r="M91406" i="17"/>
  <c r="M91407" i="17"/>
  <c r="M91408" i="17"/>
  <c r="M91409" i="17"/>
  <c r="M91410" i="17"/>
  <c r="M91411" i="17"/>
  <c r="M91412" i="17"/>
  <c r="M91413" i="17"/>
  <c r="M91414" i="17"/>
  <c r="M91415" i="17"/>
  <c r="M91416" i="17"/>
  <c r="M91417" i="17"/>
  <c r="M91418" i="17"/>
  <c r="M91419" i="17"/>
  <c r="M91420" i="17"/>
  <c r="M91421" i="17"/>
  <c r="M91422" i="17"/>
  <c r="M91423" i="17"/>
  <c r="M91424" i="17"/>
  <c r="M91425" i="17"/>
  <c r="M91426" i="17"/>
  <c r="M91427" i="17"/>
  <c r="M91428" i="17"/>
  <c r="M91429" i="17"/>
  <c r="M91430" i="17"/>
  <c r="M91431" i="17"/>
  <c r="M91432" i="17"/>
  <c r="M91433" i="17"/>
  <c r="M91434" i="17"/>
  <c r="M91435" i="17"/>
  <c r="M91436" i="17"/>
  <c r="M91437" i="17"/>
  <c r="M91438" i="17"/>
  <c r="M91439" i="17"/>
  <c r="M91440" i="17"/>
  <c r="M91441" i="17"/>
  <c r="M91442" i="17"/>
  <c r="M91443" i="17"/>
  <c r="M91444" i="17"/>
  <c r="M91445" i="17"/>
  <c r="M91446" i="17"/>
  <c r="M91447" i="17"/>
  <c r="M91448" i="17"/>
  <c r="M91449" i="17"/>
  <c r="M91450" i="17"/>
  <c r="M91451" i="17"/>
  <c r="M91452" i="17"/>
  <c r="M91453" i="17"/>
  <c r="M91454" i="17"/>
  <c r="M91455" i="17"/>
  <c r="M91456" i="17"/>
  <c r="M91457" i="17"/>
  <c r="M91458" i="17"/>
  <c r="M91459" i="17"/>
  <c r="M91460" i="17"/>
  <c r="M91461" i="17"/>
  <c r="M91462" i="17"/>
  <c r="M91463" i="17"/>
  <c r="M91464" i="17"/>
  <c r="M91465" i="17"/>
  <c r="M91466" i="17"/>
  <c r="M91467" i="17"/>
  <c r="M91468" i="17"/>
  <c r="M91469" i="17"/>
  <c r="M91470" i="17"/>
  <c r="M91471" i="17"/>
  <c r="M91472" i="17"/>
  <c r="M91473" i="17"/>
  <c r="M91474" i="17"/>
  <c r="M91475" i="17"/>
  <c r="M91476" i="17"/>
  <c r="M91477" i="17"/>
  <c r="M91478" i="17"/>
  <c r="M91479" i="17"/>
  <c r="M91480" i="17"/>
  <c r="M91481" i="17"/>
  <c r="M91482" i="17"/>
  <c r="M91483" i="17"/>
  <c r="M91484" i="17"/>
  <c r="M91485" i="17"/>
  <c r="M91486" i="17"/>
  <c r="M91487" i="17"/>
  <c r="M91488" i="17"/>
  <c r="M91489" i="17"/>
  <c r="M91490" i="17"/>
  <c r="M91491" i="17"/>
  <c r="M91492" i="17"/>
  <c r="M91493" i="17"/>
  <c r="M91494" i="17"/>
  <c r="M91495" i="17"/>
  <c r="M91496" i="17"/>
  <c r="M91497" i="17"/>
  <c r="M91498" i="17"/>
  <c r="M91499" i="17"/>
  <c r="M91500" i="17"/>
  <c r="M91501" i="17"/>
  <c r="M91502" i="17"/>
  <c r="M91503" i="17"/>
  <c r="M91504" i="17"/>
  <c r="M91505" i="17"/>
  <c r="M91506" i="17"/>
  <c r="M91507" i="17"/>
  <c r="M91508" i="17"/>
  <c r="M91509" i="17"/>
  <c r="M91510" i="17"/>
  <c r="M91511" i="17"/>
  <c r="M91512" i="17"/>
  <c r="M91513" i="17"/>
  <c r="M91514" i="17"/>
  <c r="M91515" i="17"/>
  <c r="M91516" i="17"/>
  <c r="M91517" i="17"/>
  <c r="M91518" i="17"/>
  <c r="M91519" i="17"/>
  <c r="M91520" i="17"/>
  <c r="M91521" i="17"/>
  <c r="M91522" i="17"/>
  <c r="M91523" i="17"/>
  <c r="M91524" i="17"/>
  <c r="M91525" i="17"/>
  <c r="M91526" i="17"/>
  <c r="M91527" i="17"/>
  <c r="M91528" i="17"/>
  <c r="M91529" i="17"/>
  <c r="M91530" i="17"/>
  <c r="M91531" i="17"/>
  <c r="M91532" i="17"/>
  <c r="M91533" i="17"/>
  <c r="M91534" i="17"/>
  <c r="M91535" i="17"/>
  <c r="M91536" i="17"/>
  <c r="M91537" i="17"/>
  <c r="M91538" i="17"/>
  <c r="M91539" i="17"/>
  <c r="M91540" i="17"/>
  <c r="M91541" i="17"/>
  <c r="M91542" i="17"/>
  <c r="M91543" i="17"/>
  <c r="M91544" i="17"/>
  <c r="M91545" i="17"/>
  <c r="M91546" i="17"/>
  <c r="M91547" i="17"/>
  <c r="M91548" i="17"/>
  <c r="M91549" i="17"/>
  <c r="M91550" i="17"/>
  <c r="M91551" i="17"/>
  <c r="M91552" i="17"/>
  <c r="M91553" i="17"/>
  <c r="M91554" i="17"/>
  <c r="M91555" i="17"/>
  <c r="M91556" i="17"/>
  <c r="M91557" i="17"/>
  <c r="M91558" i="17"/>
  <c r="M91559" i="17"/>
  <c r="M91560" i="17"/>
  <c r="M91561" i="17"/>
  <c r="M91562" i="17"/>
  <c r="M91563" i="17"/>
  <c r="M91564" i="17"/>
  <c r="M91565" i="17"/>
  <c r="M91566" i="17"/>
  <c r="M91567" i="17"/>
  <c r="M91568" i="17"/>
  <c r="M91569" i="17"/>
  <c r="M91570" i="17"/>
  <c r="M91571" i="17"/>
  <c r="M91572" i="17"/>
  <c r="M91573" i="17"/>
  <c r="M91574" i="17"/>
  <c r="M91575" i="17"/>
  <c r="M91576" i="17"/>
  <c r="M91577" i="17"/>
  <c r="M91578" i="17"/>
  <c r="M91579" i="17"/>
  <c r="M91580" i="17"/>
  <c r="M91581" i="17"/>
  <c r="M91582" i="17"/>
  <c r="M91583" i="17"/>
  <c r="M91584" i="17"/>
  <c r="M91585" i="17"/>
  <c r="M91586" i="17"/>
  <c r="M91587" i="17"/>
  <c r="M91588" i="17"/>
  <c r="M91589" i="17"/>
  <c r="M91590" i="17"/>
  <c r="M91591" i="17"/>
  <c r="M91592" i="17"/>
  <c r="M91593" i="17"/>
  <c r="M91594" i="17"/>
  <c r="M91595" i="17"/>
  <c r="M91596" i="17"/>
  <c r="M91597" i="17"/>
  <c r="M91598" i="17"/>
  <c r="M91599" i="17"/>
  <c r="M91600" i="17"/>
  <c r="M91601" i="17"/>
  <c r="M91602" i="17"/>
  <c r="M91603" i="17"/>
  <c r="M91604" i="17"/>
  <c r="M91605" i="17"/>
  <c r="M91606" i="17"/>
  <c r="M91607" i="17"/>
  <c r="M91608" i="17"/>
  <c r="M91609" i="17"/>
  <c r="M91610" i="17"/>
  <c r="M91611" i="17"/>
  <c r="M91612" i="17"/>
  <c r="M91613" i="17"/>
  <c r="M91614" i="17"/>
  <c r="M91615" i="17"/>
  <c r="M91616" i="17"/>
  <c r="M91617" i="17"/>
  <c r="M91618" i="17"/>
  <c r="M91619" i="17"/>
  <c r="M91620" i="17"/>
  <c r="M91621" i="17"/>
  <c r="M91622" i="17"/>
  <c r="M91623" i="17"/>
  <c r="M91624" i="17"/>
  <c r="M91625" i="17"/>
  <c r="M91626" i="17"/>
  <c r="M91627" i="17"/>
  <c r="M91628" i="17"/>
  <c r="M91629" i="17"/>
  <c r="M91630" i="17"/>
  <c r="M91631" i="17"/>
  <c r="M91632" i="17"/>
  <c r="M91633" i="17"/>
  <c r="M91634" i="17"/>
  <c r="M91635" i="17"/>
  <c r="M91636" i="17"/>
  <c r="M91637" i="17"/>
  <c r="M91638" i="17"/>
  <c r="M91639" i="17"/>
  <c r="M91640" i="17"/>
  <c r="M91641" i="17"/>
  <c r="M91642" i="17"/>
  <c r="M91643" i="17"/>
  <c r="M91644" i="17"/>
  <c r="M91645" i="17"/>
  <c r="M91646" i="17"/>
  <c r="M91647" i="17"/>
  <c r="M91648" i="17"/>
  <c r="M91649" i="17"/>
  <c r="M91650" i="17"/>
  <c r="M91651" i="17"/>
  <c r="M91652" i="17"/>
  <c r="M91653" i="17"/>
  <c r="M91654" i="17"/>
  <c r="M91655" i="17"/>
  <c r="M91656" i="17"/>
  <c r="M91657" i="17"/>
  <c r="M91658" i="17"/>
  <c r="M91659" i="17"/>
  <c r="M91660" i="17"/>
  <c r="M91661" i="17"/>
  <c r="M91662" i="17"/>
  <c r="M91663" i="17"/>
  <c r="M91664" i="17"/>
  <c r="M91665" i="17"/>
  <c r="M91666" i="17"/>
  <c r="M91667" i="17"/>
  <c r="M91668" i="17"/>
  <c r="M91669" i="17"/>
  <c r="M91670" i="17"/>
  <c r="M91671" i="17"/>
  <c r="M91672" i="17"/>
  <c r="M91673" i="17"/>
  <c r="M91674" i="17"/>
  <c r="M91675" i="17"/>
  <c r="M91676" i="17"/>
  <c r="M91677" i="17"/>
  <c r="M91678" i="17"/>
  <c r="M91679" i="17"/>
  <c r="M91680" i="17"/>
  <c r="M91681" i="17"/>
  <c r="M91682" i="17"/>
  <c r="M91683" i="17"/>
  <c r="M91684" i="17"/>
  <c r="M91685" i="17"/>
  <c r="M91686" i="17"/>
  <c r="M91687" i="17"/>
  <c r="M91688" i="17"/>
  <c r="M91689" i="17"/>
  <c r="M91690" i="17"/>
  <c r="M91691" i="17"/>
  <c r="M91692" i="17"/>
  <c r="M91693" i="17"/>
  <c r="M91694" i="17"/>
  <c r="M91695" i="17"/>
  <c r="M91696" i="17"/>
  <c r="M91697" i="17"/>
  <c r="M91698" i="17"/>
  <c r="M91699" i="17"/>
  <c r="M91700" i="17"/>
  <c r="M91701" i="17"/>
  <c r="M91702" i="17"/>
  <c r="M91703" i="17"/>
  <c r="M91704" i="17"/>
  <c r="M91705" i="17"/>
  <c r="M91706" i="17"/>
  <c r="M91707" i="17"/>
  <c r="M91708" i="17"/>
  <c r="M91709" i="17"/>
  <c r="M91710" i="17"/>
  <c r="M91711" i="17"/>
  <c r="M91712" i="17"/>
  <c r="M91713" i="17"/>
  <c r="M91714" i="17"/>
  <c r="M91715" i="17"/>
  <c r="M91716" i="17"/>
  <c r="M91717" i="17"/>
  <c r="M91718" i="17"/>
  <c r="M91719" i="17"/>
  <c r="M91720" i="17"/>
  <c r="M91721" i="17"/>
  <c r="M91722" i="17"/>
  <c r="M91723" i="17"/>
  <c r="M91724" i="17"/>
  <c r="M91725" i="17"/>
  <c r="M91726" i="17"/>
  <c r="M91727" i="17"/>
  <c r="M91728" i="17"/>
  <c r="M91729" i="17"/>
  <c r="M91730" i="17"/>
  <c r="M91731" i="17"/>
  <c r="M91732" i="17"/>
  <c r="M91733" i="17"/>
  <c r="M91734" i="17"/>
  <c r="M91735" i="17"/>
  <c r="M91736" i="17"/>
  <c r="M91737" i="17"/>
  <c r="M91738" i="17"/>
  <c r="M91739" i="17"/>
  <c r="M91740" i="17"/>
  <c r="M91741" i="17"/>
  <c r="M91742" i="17"/>
  <c r="M91743" i="17"/>
  <c r="M91744" i="17"/>
  <c r="M91745" i="17"/>
  <c r="M91746" i="17"/>
  <c r="M91747" i="17"/>
  <c r="M91748" i="17"/>
  <c r="M91749" i="17"/>
  <c r="M91750" i="17"/>
  <c r="M91751" i="17"/>
  <c r="M91752" i="17"/>
  <c r="M91753" i="17"/>
  <c r="M91754" i="17"/>
  <c r="M91755" i="17"/>
  <c r="M91756" i="17"/>
  <c r="M91757" i="17"/>
  <c r="M91758" i="17"/>
  <c r="M91759" i="17"/>
  <c r="M91760" i="17"/>
  <c r="M91761" i="17"/>
  <c r="M91762" i="17"/>
  <c r="M91763" i="17"/>
  <c r="M91764" i="17"/>
  <c r="M91765" i="17"/>
  <c r="M91766" i="17"/>
  <c r="M91767" i="17"/>
  <c r="M91768" i="17"/>
  <c r="M91769" i="17"/>
  <c r="M91770" i="17"/>
  <c r="M91771" i="17"/>
  <c r="M91772" i="17"/>
  <c r="M91773" i="17"/>
  <c r="M91774" i="17"/>
  <c r="M91775" i="17"/>
  <c r="M91776" i="17"/>
  <c r="M91777" i="17"/>
  <c r="M91778" i="17"/>
  <c r="M91779" i="17"/>
  <c r="M91780" i="17"/>
  <c r="M91781" i="17"/>
  <c r="M91782" i="17"/>
  <c r="M91783" i="17"/>
  <c r="M91784" i="17"/>
  <c r="M91785" i="17"/>
  <c r="M91786" i="17"/>
  <c r="M91787" i="17"/>
  <c r="M91788" i="17"/>
  <c r="M91789" i="17"/>
  <c r="M91790" i="17"/>
  <c r="M91791" i="17"/>
  <c r="M91792" i="17"/>
  <c r="M91793" i="17"/>
  <c r="M91794" i="17"/>
  <c r="M91795" i="17"/>
  <c r="M91796" i="17"/>
  <c r="M91797" i="17"/>
  <c r="M91798" i="17"/>
  <c r="M91799" i="17"/>
  <c r="M91800" i="17"/>
  <c r="M91801" i="17"/>
  <c r="M91802" i="17"/>
  <c r="M91803" i="17"/>
  <c r="M91804" i="17"/>
  <c r="M91805" i="17"/>
  <c r="M91806" i="17"/>
  <c r="M91807" i="17"/>
  <c r="M91808" i="17"/>
  <c r="M91809" i="17"/>
  <c r="M91810" i="17"/>
  <c r="M91811" i="17"/>
  <c r="M91812" i="17"/>
  <c r="M91813" i="17"/>
  <c r="M91814" i="17"/>
  <c r="M91815" i="17"/>
  <c r="M91816" i="17"/>
  <c r="M91817" i="17"/>
  <c r="M91818" i="17"/>
  <c r="M91819" i="17"/>
  <c r="M91820" i="17"/>
  <c r="M91821" i="17"/>
  <c r="M91822" i="17"/>
  <c r="M91823" i="17"/>
  <c r="M91824" i="17"/>
  <c r="M91825" i="17"/>
  <c r="M91826" i="17"/>
  <c r="M91827" i="17"/>
  <c r="M91828" i="17"/>
  <c r="M91829" i="17"/>
  <c r="M91830" i="17"/>
  <c r="M91831" i="17"/>
  <c r="M91832" i="17"/>
  <c r="M91833" i="17"/>
  <c r="M91834" i="17"/>
  <c r="M91835" i="17"/>
  <c r="M91836" i="17"/>
  <c r="M91837" i="17"/>
  <c r="M91838" i="17"/>
  <c r="M91839" i="17"/>
  <c r="M91840" i="17"/>
  <c r="M91841" i="17"/>
  <c r="M91842" i="17"/>
  <c r="M91843" i="17"/>
  <c r="M91844" i="17"/>
  <c r="M91845" i="17"/>
  <c r="M91846" i="17"/>
  <c r="M91847" i="17"/>
  <c r="M91848" i="17"/>
  <c r="M91849" i="17"/>
  <c r="M91850" i="17"/>
  <c r="M91851" i="17"/>
  <c r="M91852" i="17"/>
  <c r="M91853" i="17"/>
  <c r="M91854" i="17"/>
  <c r="M91855" i="17"/>
  <c r="M91856" i="17"/>
  <c r="M91857" i="17"/>
  <c r="M91858" i="17"/>
  <c r="M91859" i="17"/>
  <c r="M91860" i="17"/>
  <c r="M91861" i="17"/>
  <c r="M91862" i="17"/>
  <c r="M91863" i="17"/>
  <c r="M91864" i="17"/>
  <c r="M91865" i="17"/>
  <c r="M91866" i="17"/>
  <c r="M91867" i="17"/>
  <c r="M91868" i="17"/>
  <c r="M91869" i="17"/>
  <c r="M91870" i="17"/>
  <c r="M91871" i="17"/>
  <c r="M91872" i="17"/>
  <c r="M91873" i="17"/>
  <c r="M91874" i="17"/>
  <c r="M91875" i="17"/>
  <c r="M91876" i="17"/>
  <c r="M91877" i="17"/>
  <c r="M91878" i="17"/>
  <c r="M91879" i="17"/>
  <c r="M91880" i="17"/>
  <c r="M91881" i="17"/>
  <c r="M91882" i="17"/>
  <c r="M91883" i="17"/>
  <c r="M91884" i="17"/>
  <c r="M91885" i="17"/>
  <c r="M91886" i="17"/>
  <c r="M91887" i="17"/>
  <c r="M91888" i="17"/>
  <c r="M91889" i="17"/>
  <c r="M91890" i="17"/>
  <c r="M91891" i="17"/>
  <c r="M91892" i="17"/>
  <c r="M91893" i="17"/>
  <c r="M91894" i="17"/>
  <c r="M91895" i="17"/>
  <c r="M91896" i="17"/>
  <c r="M91897" i="17"/>
  <c r="M91898" i="17"/>
  <c r="M91899" i="17"/>
  <c r="M91900" i="17"/>
  <c r="M91901" i="17"/>
  <c r="M91902" i="17"/>
  <c r="M91903" i="17"/>
  <c r="M91904" i="17"/>
  <c r="M91905" i="17"/>
  <c r="M91906" i="17"/>
  <c r="M91907" i="17"/>
  <c r="M91908" i="17"/>
  <c r="M91909" i="17"/>
  <c r="M91910" i="17"/>
  <c r="M91911" i="17"/>
  <c r="M91912" i="17"/>
  <c r="M91913" i="17"/>
  <c r="M91914" i="17"/>
  <c r="M91915" i="17"/>
  <c r="M91916" i="17"/>
  <c r="M91917" i="17"/>
  <c r="M91918" i="17"/>
  <c r="M91919" i="17"/>
  <c r="M91920" i="17"/>
  <c r="M91921" i="17"/>
  <c r="M91922" i="17"/>
  <c r="M91923" i="17"/>
  <c r="M91924" i="17"/>
  <c r="M91925" i="17"/>
  <c r="M91926" i="17"/>
  <c r="M91927" i="17"/>
  <c r="M91928" i="17"/>
  <c r="M91929" i="17"/>
  <c r="M91930" i="17"/>
  <c r="M91931" i="17"/>
  <c r="M91932" i="17"/>
  <c r="M91933" i="17"/>
  <c r="M91934" i="17"/>
  <c r="M91935" i="17"/>
  <c r="M91936" i="17"/>
  <c r="M91937" i="17"/>
  <c r="M91938" i="17"/>
  <c r="M91939" i="17"/>
  <c r="M91940" i="17"/>
  <c r="M91941" i="17"/>
  <c r="M91942" i="17"/>
  <c r="M91943" i="17"/>
  <c r="M91944" i="17"/>
  <c r="M91945" i="17"/>
  <c r="M91946" i="17"/>
  <c r="M91947" i="17"/>
  <c r="M91948" i="17"/>
  <c r="M91949" i="17"/>
  <c r="M91950" i="17"/>
  <c r="M91951" i="17"/>
  <c r="M91952" i="17"/>
  <c r="M91953" i="17"/>
  <c r="M91954" i="17"/>
  <c r="M91955" i="17"/>
  <c r="M91956" i="17"/>
  <c r="M91957" i="17"/>
  <c r="M91958" i="17"/>
  <c r="M91959" i="17"/>
  <c r="M91960" i="17"/>
  <c r="M91961" i="17"/>
  <c r="M91962" i="17"/>
  <c r="M91963" i="17"/>
  <c r="M91964" i="17"/>
  <c r="M91965" i="17"/>
  <c r="M91966" i="17"/>
  <c r="M91967" i="17"/>
  <c r="M91968" i="17"/>
  <c r="M91969" i="17"/>
  <c r="M91970" i="17"/>
  <c r="M91971" i="17"/>
  <c r="M91972" i="17"/>
  <c r="M91973" i="17"/>
  <c r="M91974" i="17"/>
  <c r="M91975" i="17"/>
  <c r="M91976" i="17"/>
  <c r="M91977" i="17"/>
  <c r="M91978" i="17"/>
  <c r="M91979" i="17"/>
  <c r="M91980" i="17"/>
  <c r="M91981" i="17"/>
  <c r="M91982" i="17"/>
  <c r="M91983" i="17"/>
  <c r="M91984" i="17"/>
  <c r="M91985" i="17"/>
  <c r="M91986" i="17"/>
  <c r="M91987" i="17"/>
  <c r="M91988" i="17"/>
  <c r="M91989" i="17"/>
  <c r="M91990" i="17"/>
  <c r="M91991" i="17"/>
  <c r="M91992" i="17"/>
  <c r="M91993" i="17"/>
  <c r="M91994" i="17"/>
  <c r="M91995" i="17"/>
  <c r="M91996" i="17"/>
  <c r="M91997" i="17"/>
  <c r="M91998" i="17"/>
  <c r="M91999" i="17"/>
  <c r="M92000" i="17"/>
  <c r="M92001" i="17"/>
  <c r="M92002" i="17"/>
  <c r="M92003" i="17"/>
  <c r="M92004" i="17"/>
  <c r="M92005" i="17"/>
  <c r="M92006" i="17"/>
  <c r="M92007" i="17"/>
  <c r="M92008" i="17"/>
  <c r="M92009" i="17"/>
  <c r="M92010" i="17"/>
  <c r="M92011" i="17"/>
  <c r="M92012" i="17"/>
  <c r="M92013" i="17"/>
  <c r="M92014" i="17"/>
  <c r="M92015" i="17"/>
  <c r="M92016" i="17"/>
  <c r="M92017" i="17"/>
  <c r="M92018" i="17"/>
  <c r="M92019" i="17"/>
  <c r="M92020" i="17"/>
  <c r="M92021" i="17"/>
  <c r="M92022" i="17"/>
  <c r="M92023" i="17"/>
  <c r="M92024" i="17"/>
  <c r="M92025" i="17"/>
  <c r="M92026" i="17"/>
  <c r="M92027" i="17"/>
  <c r="M92028" i="17"/>
  <c r="M92029" i="17"/>
  <c r="M92030" i="17"/>
  <c r="M92031" i="17"/>
  <c r="M92032" i="17"/>
  <c r="M92033" i="17"/>
  <c r="M92034" i="17"/>
  <c r="M92035" i="17"/>
  <c r="M92036" i="17"/>
  <c r="M92037" i="17"/>
  <c r="M92038" i="17"/>
  <c r="M92039" i="17"/>
  <c r="M92040" i="17"/>
  <c r="M92041" i="17"/>
  <c r="M92042" i="17"/>
  <c r="M92043" i="17"/>
  <c r="M92044" i="17"/>
  <c r="M92045" i="17"/>
  <c r="M92046" i="17"/>
  <c r="M92047" i="17"/>
  <c r="M92048" i="17"/>
  <c r="M92049" i="17"/>
  <c r="M92050" i="17"/>
  <c r="M92051" i="17"/>
  <c r="M92052" i="17"/>
  <c r="M92053" i="17"/>
  <c r="M92054" i="17"/>
  <c r="M92055" i="17"/>
  <c r="M92056" i="17"/>
  <c r="M92057" i="17"/>
  <c r="M92058" i="17"/>
  <c r="M92059" i="17"/>
  <c r="M92060" i="17"/>
  <c r="M92061" i="17"/>
  <c r="M92062" i="17"/>
  <c r="M92063" i="17"/>
  <c r="M92064" i="17"/>
  <c r="M92065" i="17"/>
  <c r="M92066" i="17"/>
  <c r="M92067" i="17"/>
  <c r="M92068" i="17"/>
  <c r="M92069" i="17"/>
  <c r="M92070" i="17"/>
  <c r="M92071" i="17"/>
  <c r="M92072" i="17"/>
  <c r="M92073" i="17"/>
  <c r="M92074" i="17"/>
  <c r="M92075" i="17"/>
  <c r="M92076" i="17"/>
  <c r="M92077" i="17"/>
  <c r="M92078" i="17"/>
  <c r="M92079" i="17"/>
  <c r="M92080" i="17"/>
  <c r="M92081" i="17"/>
  <c r="M92082" i="17"/>
  <c r="M92083" i="17"/>
  <c r="M92084" i="17"/>
  <c r="M92085" i="17"/>
  <c r="M92086" i="17"/>
  <c r="M92087" i="17"/>
  <c r="M92088" i="17"/>
  <c r="M92089" i="17"/>
  <c r="M92090" i="17"/>
  <c r="M92091" i="17"/>
  <c r="M92092" i="17"/>
  <c r="M92093" i="17"/>
  <c r="M92094" i="17"/>
  <c r="M92095" i="17"/>
  <c r="M92096" i="17"/>
  <c r="M92097" i="17"/>
  <c r="M92098" i="17"/>
  <c r="M92099" i="17"/>
  <c r="M92100" i="17"/>
  <c r="M92101" i="17"/>
  <c r="M92102" i="17"/>
  <c r="M92103" i="17"/>
  <c r="M92104" i="17"/>
  <c r="M92105" i="17"/>
  <c r="M92106" i="17"/>
  <c r="M92107" i="17"/>
  <c r="M92108" i="17"/>
  <c r="M92109" i="17"/>
  <c r="M92110" i="17"/>
  <c r="M92111" i="17"/>
  <c r="M92112" i="17"/>
  <c r="M92113" i="17"/>
  <c r="M92114" i="17"/>
  <c r="M92115" i="17"/>
  <c r="M92116" i="17"/>
  <c r="M92117" i="17"/>
  <c r="M92118" i="17"/>
  <c r="M92119" i="17"/>
  <c r="M92120" i="17"/>
  <c r="M92121" i="17"/>
  <c r="M92122" i="17"/>
  <c r="M92123" i="17"/>
  <c r="M92124" i="17"/>
  <c r="M92125" i="17"/>
  <c r="M92126" i="17"/>
  <c r="M92127" i="17"/>
  <c r="M92128" i="17"/>
  <c r="M92129" i="17"/>
  <c r="M92130" i="17"/>
  <c r="M92131" i="17"/>
  <c r="M92132" i="17"/>
  <c r="M92133" i="17"/>
  <c r="M92134" i="17"/>
  <c r="M92135" i="17"/>
  <c r="M92136" i="17"/>
  <c r="M92137" i="17"/>
  <c r="M92138" i="17"/>
  <c r="M92139" i="17"/>
  <c r="M92140" i="17"/>
  <c r="M92141" i="17"/>
  <c r="M92142" i="17"/>
  <c r="M92143" i="17"/>
  <c r="M92144" i="17"/>
  <c r="M92145" i="17"/>
  <c r="M92146" i="17"/>
  <c r="M92147" i="17"/>
  <c r="M92148" i="17"/>
  <c r="M92149" i="17"/>
  <c r="M92150" i="17"/>
  <c r="M92151" i="17"/>
  <c r="M92152" i="17"/>
  <c r="M92153" i="17"/>
  <c r="M92154" i="17"/>
  <c r="M92155" i="17"/>
  <c r="M92156" i="17"/>
  <c r="M92157" i="17"/>
  <c r="M92158" i="17"/>
  <c r="M92159" i="17"/>
  <c r="M92160" i="17"/>
  <c r="M92161" i="17"/>
  <c r="M92162" i="17"/>
  <c r="M92163" i="17"/>
  <c r="M92164" i="17"/>
  <c r="M92165" i="17"/>
  <c r="M92166" i="17"/>
  <c r="M92167" i="17"/>
  <c r="M92168" i="17"/>
  <c r="M92169" i="17"/>
  <c r="M92170" i="17"/>
  <c r="M92171" i="17"/>
  <c r="M92172" i="17"/>
  <c r="M92173" i="17"/>
  <c r="M92174" i="17"/>
  <c r="M92175" i="17"/>
  <c r="M92176" i="17"/>
  <c r="M92177" i="17"/>
  <c r="M92178" i="17"/>
  <c r="M92179" i="17"/>
  <c r="M92180" i="17"/>
  <c r="M92181" i="17"/>
  <c r="M92182" i="17"/>
  <c r="M92183" i="17"/>
  <c r="M92184" i="17"/>
  <c r="M92185" i="17"/>
  <c r="M92186" i="17"/>
  <c r="M92187" i="17"/>
  <c r="M92188" i="17"/>
  <c r="M92189" i="17"/>
  <c r="M92190" i="17"/>
  <c r="M92191" i="17"/>
  <c r="M92192" i="17"/>
  <c r="M92193" i="17"/>
  <c r="M92194" i="17"/>
  <c r="M92195" i="17"/>
  <c r="M92196" i="17"/>
  <c r="M92197" i="17"/>
  <c r="M92198" i="17"/>
  <c r="M92199" i="17"/>
  <c r="M92200" i="17"/>
  <c r="M92201" i="17"/>
  <c r="M92202" i="17"/>
  <c r="M92203" i="17"/>
  <c r="M92204" i="17"/>
  <c r="M92205" i="17"/>
  <c r="M92206" i="17"/>
  <c r="M92207" i="17"/>
  <c r="M92208" i="17"/>
  <c r="M92209" i="17"/>
  <c r="M92210" i="17"/>
  <c r="M92211" i="17"/>
  <c r="M92212" i="17"/>
  <c r="M92213" i="17"/>
  <c r="M92214" i="17"/>
  <c r="M92215" i="17"/>
  <c r="M92216" i="17"/>
  <c r="M92217" i="17"/>
  <c r="M92218" i="17"/>
  <c r="M92219" i="17"/>
  <c r="M92220" i="17"/>
  <c r="M92221" i="17"/>
  <c r="M92222" i="17"/>
  <c r="M92223" i="17"/>
  <c r="M92224" i="17"/>
  <c r="M92225" i="17"/>
  <c r="M92226" i="17"/>
  <c r="M92227" i="17"/>
  <c r="M92228" i="17"/>
  <c r="M92229" i="17"/>
  <c r="M92230" i="17"/>
  <c r="M92231" i="17"/>
  <c r="M92232" i="17"/>
  <c r="M92233" i="17"/>
  <c r="M92234" i="17"/>
  <c r="M92235" i="17"/>
  <c r="M92236" i="17"/>
  <c r="M92237" i="17"/>
  <c r="M92238" i="17"/>
  <c r="M92239" i="17"/>
  <c r="M92240" i="17"/>
  <c r="M92241" i="17"/>
  <c r="M92242" i="17"/>
  <c r="M92243" i="17"/>
  <c r="M92244" i="17"/>
  <c r="M92245" i="17"/>
  <c r="M92246" i="17"/>
  <c r="M92247" i="17"/>
  <c r="M92248" i="17"/>
  <c r="M92249" i="17"/>
  <c r="M92250" i="17"/>
  <c r="M92251" i="17"/>
  <c r="M92252" i="17"/>
  <c r="M92253" i="17"/>
  <c r="M92254" i="17"/>
  <c r="M92255" i="17"/>
  <c r="M92256" i="17"/>
  <c r="M92257" i="17"/>
  <c r="M92258" i="17"/>
  <c r="M92259" i="17"/>
  <c r="M92260" i="17"/>
  <c r="M92261" i="17"/>
  <c r="M92262" i="17"/>
  <c r="M92263" i="17"/>
  <c r="M92264" i="17"/>
  <c r="M92265" i="17"/>
  <c r="M92266" i="17"/>
  <c r="M92267" i="17"/>
  <c r="M92268" i="17"/>
  <c r="M92269" i="17"/>
  <c r="M92270" i="17"/>
  <c r="M92271" i="17"/>
  <c r="M92272" i="17"/>
  <c r="M92273" i="17"/>
  <c r="M92274" i="17"/>
  <c r="M92275" i="17"/>
  <c r="M92276" i="17"/>
  <c r="M92277" i="17"/>
  <c r="M92278" i="17"/>
  <c r="M92279" i="17"/>
  <c r="M92280" i="17"/>
  <c r="M92281" i="17"/>
  <c r="M92282" i="17"/>
  <c r="M92283" i="17"/>
  <c r="M92284" i="17"/>
  <c r="M92285" i="17"/>
  <c r="M92286" i="17"/>
  <c r="M92287" i="17"/>
  <c r="M92288" i="17"/>
  <c r="M92289" i="17"/>
  <c r="M92290" i="17"/>
  <c r="M92291" i="17"/>
  <c r="M92292" i="17"/>
  <c r="M92293" i="17"/>
  <c r="M92294" i="17"/>
  <c r="M92295" i="17"/>
  <c r="M92296" i="17"/>
  <c r="M92297" i="17"/>
  <c r="M92298" i="17"/>
  <c r="M92299" i="17"/>
  <c r="M92300" i="17"/>
  <c r="M92301" i="17"/>
  <c r="M92302" i="17"/>
  <c r="M92303" i="17"/>
  <c r="M92304" i="17"/>
  <c r="M92305" i="17"/>
  <c r="M92306" i="17"/>
  <c r="M92307" i="17"/>
  <c r="M92308" i="17"/>
  <c r="M92309" i="17"/>
  <c r="M92310" i="17"/>
  <c r="M92311" i="17"/>
  <c r="M92312" i="17"/>
  <c r="M92313" i="17"/>
  <c r="M92314" i="17"/>
  <c r="M92315" i="17"/>
  <c r="M92316" i="17"/>
  <c r="M92317" i="17"/>
  <c r="M92318" i="17"/>
  <c r="M92319" i="17"/>
  <c r="M92320" i="17"/>
  <c r="M92321" i="17"/>
  <c r="M92322" i="17"/>
  <c r="M92323" i="17"/>
  <c r="M92324" i="17"/>
  <c r="M92325" i="17"/>
  <c r="M92326" i="17"/>
  <c r="M92327" i="17"/>
  <c r="M92328" i="17"/>
  <c r="M92329" i="17"/>
  <c r="M92330" i="17"/>
  <c r="M92331" i="17"/>
  <c r="M92332" i="17"/>
  <c r="M92333" i="17"/>
  <c r="M92334" i="17"/>
  <c r="M92335" i="17"/>
  <c r="M92336" i="17"/>
  <c r="M92337" i="17"/>
  <c r="M92338" i="17"/>
  <c r="M92339" i="17"/>
  <c r="M92340" i="17"/>
  <c r="M92341" i="17"/>
  <c r="M92342" i="17"/>
  <c r="M92343" i="17"/>
  <c r="M92344" i="17"/>
  <c r="M92345" i="17"/>
  <c r="M92346" i="17"/>
  <c r="M92347" i="17"/>
  <c r="M92348" i="17"/>
  <c r="M92349" i="17"/>
  <c r="M92350" i="17"/>
  <c r="M92351" i="17"/>
  <c r="M92352" i="17"/>
  <c r="M92353" i="17"/>
  <c r="M92354" i="17"/>
  <c r="M92355" i="17"/>
  <c r="M92356" i="17"/>
  <c r="M92357" i="17"/>
  <c r="M92358" i="17"/>
  <c r="M92359" i="17"/>
  <c r="M92360" i="17"/>
  <c r="M92361" i="17"/>
  <c r="M92362" i="17"/>
  <c r="M92363" i="17"/>
  <c r="M92364" i="17"/>
  <c r="M92365" i="17"/>
  <c r="M92366" i="17"/>
  <c r="M92367" i="17"/>
  <c r="M92368" i="17"/>
  <c r="M92369" i="17"/>
  <c r="M92370" i="17"/>
  <c r="M92371" i="17"/>
  <c r="M92372" i="17"/>
  <c r="M92373" i="17"/>
  <c r="M92374" i="17"/>
  <c r="M92375" i="17"/>
  <c r="M92376" i="17"/>
  <c r="M92377" i="17"/>
  <c r="M92378" i="17"/>
  <c r="M92379" i="17"/>
  <c r="M92380" i="17"/>
  <c r="M92381" i="17"/>
  <c r="M92382" i="17"/>
  <c r="M92383" i="17"/>
  <c r="M92384" i="17"/>
  <c r="M92385" i="17"/>
  <c r="M92386" i="17"/>
  <c r="M92387" i="17"/>
  <c r="M92388" i="17"/>
  <c r="M92389" i="17"/>
  <c r="M92390" i="17"/>
  <c r="M92391" i="17"/>
  <c r="M92392" i="17"/>
  <c r="M92393" i="17"/>
  <c r="M92394" i="17"/>
  <c r="M92395" i="17"/>
  <c r="M92396" i="17"/>
  <c r="M92397" i="17"/>
  <c r="M92398" i="17"/>
  <c r="M92399" i="17"/>
  <c r="M92400" i="17"/>
  <c r="M92401" i="17"/>
  <c r="M92402" i="17"/>
  <c r="M92403" i="17"/>
  <c r="M92404" i="17"/>
  <c r="M92405" i="17"/>
  <c r="M92406" i="17"/>
  <c r="M92407" i="17"/>
  <c r="M92408" i="17"/>
  <c r="M92409" i="17"/>
  <c r="M92410" i="17"/>
  <c r="M92411" i="17"/>
  <c r="M92412" i="17"/>
  <c r="M92413" i="17"/>
  <c r="M92414" i="17"/>
  <c r="M92415" i="17"/>
  <c r="M92416" i="17"/>
  <c r="M92417" i="17"/>
  <c r="M92418" i="17"/>
  <c r="M92419" i="17"/>
  <c r="M92420" i="17"/>
  <c r="M92421" i="17"/>
  <c r="M92422" i="17"/>
  <c r="M92423" i="17"/>
  <c r="M92424" i="17"/>
  <c r="M92425" i="17"/>
  <c r="M92426" i="17"/>
  <c r="M92427" i="17"/>
  <c r="M92428" i="17"/>
  <c r="M92429" i="17"/>
  <c r="M92430" i="17"/>
  <c r="M92431" i="17"/>
  <c r="M92432" i="17"/>
  <c r="M92433" i="17"/>
  <c r="M92434" i="17"/>
  <c r="M92435" i="17"/>
  <c r="M92436" i="17"/>
  <c r="M92437" i="17"/>
  <c r="M92438" i="17"/>
  <c r="M92439" i="17"/>
  <c r="M92440" i="17"/>
  <c r="M92441" i="17"/>
  <c r="M92442" i="17"/>
  <c r="M92443" i="17"/>
  <c r="M92444" i="17"/>
  <c r="M92445" i="17"/>
  <c r="M92446" i="17"/>
  <c r="M92447" i="17"/>
  <c r="M92448" i="17"/>
  <c r="M92449" i="17"/>
  <c r="M92450" i="17"/>
  <c r="M92451" i="17"/>
  <c r="M92452" i="17"/>
  <c r="M92453" i="17"/>
  <c r="M92454" i="17"/>
  <c r="M92455" i="17"/>
  <c r="M92456" i="17"/>
  <c r="M92457" i="17"/>
  <c r="M92458" i="17"/>
  <c r="M92459" i="17"/>
  <c r="M92460" i="17"/>
  <c r="M92461" i="17"/>
  <c r="M92462" i="17"/>
  <c r="M92463" i="17"/>
  <c r="M92464" i="17"/>
  <c r="M92465" i="17"/>
  <c r="M92466" i="17"/>
  <c r="M92467" i="17"/>
  <c r="M92468" i="17"/>
  <c r="M92469" i="17"/>
  <c r="M92470" i="17"/>
  <c r="M92471" i="17"/>
  <c r="M92472" i="17"/>
  <c r="M92473" i="17"/>
  <c r="M92474" i="17"/>
  <c r="M92475" i="17"/>
  <c r="M92476" i="17"/>
  <c r="M92477" i="17"/>
  <c r="M92478" i="17"/>
  <c r="M92479" i="17"/>
  <c r="M92480" i="17"/>
  <c r="M92481" i="17"/>
  <c r="M92482" i="17"/>
  <c r="M92483" i="17"/>
  <c r="M92484" i="17"/>
  <c r="M92485" i="17"/>
  <c r="M92486" i="17"/>
  <c r="M92487" i="17"/>
  <c r="M92488" i="17"/>
  <c r="M92489" i="17"/>
  <c r="M92490" i="17"/>
  <c r="M92491" i="17"/>
  <c r="M92492" i="17"/>
  <c r="M92493" i="17"/>
  <c r="M92494" i="17"/>
  <c r="M92495" i="17"/>
  <c r="M92496" i="17"/>
  <c r="M92497" i="17"/>
  <c r="M92498" i="17"/>
  <c r="M92499" i="17"/>
  <c r="M92500" i="17"/>
  <c r="M92501" i="17"/>
  <c r="M92502" i="17"/>
  <c r="M92503" i="17"/>
  <c r="M92504" i="17"/>
  <c r="M92505" i="17"/>
  <c r="M92506" i="17"/>
  <c r="M92507" i="17"/>
  <c r="M92508" i="17"/>
  <c r="M92509" i="17"/>
  <c r="M92510" i="17"/>
  <c r="M92511" i="17"/>
  <c r="M92512" i="17"/>
  <c r="M92513" i="17"/>
  <c r="M92514" i="17"/>
  <c r="M92515" i="17"/>
  <c r="M92516" i="17"/>
  <c r="M92517" i="17"/>
  <c r="M92518" i="17"/>
  <c r="M92519" i="17"/>
  <c r="M92520" i="17"/>
  <c r="M92521" i="17"/>
  <c r="M92522" i="17"/>
  <c r="M92523" i="17"/>
  <c r="M92524" i="17"/>
  <c r="M92525" i="17"/>
  <c r="M92526" i="17"/>
  <c r="M92527" i="17"/>
  <c r="M92528" i="17"/>
  <c r="M92529" i="17"/>
  <c r="M92530" i="17"/>
  <c r="M92531" i="17"/>
  <c r="M92532" i="17"/>
  <c r="M92533" i="17"/>
  <c r="M92534" i="17"/>
  <c r="M92535" i="17"/>
  <c r="M92536" i="17"/>
  <c r="M92537" i="17"/>
  <c r="M92538" i="17"/>
  <c r="M92539" i="17"/>
  <c r="M92540" i="17"/>
  <c r="M92541" i="17"/>
  <c r="M92542" i="17"/>
  <c r="M92543" i="17"/>
  <c r="M92544" i="17"/>
  <c r="M92545" i="17"/>
  <c r="M92546" i="17"/>
  <c r="M92547" i="17"/>
  <c r="M92548" i="17"/>
  <c r="M92549" i="17"/>
  <c r="M92550" i="17"/>
  <c r="M92551" i="17"/>
  <c r="M92552" i="17"/>
  <c r="M92553" i="17"/>
  <c r="M92554" i="17"/>
  <c r="M92555" i="17"/>
  <c r="M92556" i="17"/>
  <c r="M92557" i="17"/>
  <c r="M92558" i="17"/>
  <c r="M92559" i="17"/>
  <c r="M92560" i="17"/>
  <c r="M92561" i="17"/>
  <c r="M92562" i="17"/>
  <c r="M92563" i="17"/>
  <c r="M92564" i="17"/>
  <c r="M92565" i="17"/>
  <c r="M92566" i="17"/>
  <c r="M92567" i="17"/>
  <c r="M92568" i="17"/>
  <c r="M92569" i="17"/>
  <c r="M92570" i="17"/>
  <c r="M92571" i="17"/>
  <c r="M92572" i="17"/>
  <c r="M92573" i="17"/>
  <c r="M92574" i="17"/>
  <c r="M92575" i="17"/>
  <c r="M92576" i="17"/>
  <c r="M92577" i="17"/>
  <c r="M92578" i="17"/>
  <c r="M92579" i="17"/>
  <c r="M92580" i="17"/>
  <c r="M92581" i="17"/>
  <c r="M92582" i="17"/>
  <c r="M92583" i="17"/>
  <c r="M92584" i="17"/>
  <c r="M92585" i="17"/>
  <c r="M92586" i="17"/>
  <c r="M92587" i="17"/>
  <c r="M92588" i="17"/>
  <c r="M92589" i="17"/>
  <c r="M92590" i="17"/>
  <c r="M92591" i="17"/>
  <c r="M92592" i="17"/>
  <c r="M92593" i="17"/>
  <c r="M92594" i="17"/>
  <c r="M92595" i="17"/>
  <c r="M92596" i="17"/>
  <c r="M92597" i="17"/>
  <c r="M92598" i="17"/>
  <c r="M92599" i="17"/>
  <c r="M92600" i="17"/>
  <c r="M92601" i="17"/>
  <c r="M92602" i="17"/>
  <c r="M92603" i="17"/>
  <c r="M92604" i="17"/>
  <c r="M92605" i="17"/>
  <c r="M92606" i="17"/>
  <c r="M92607" i="17"/>
  <c r="M92608" i="17"/>
  <c r="M92609" i="17"/>
  <c r="M92610" i="17"/>
  <c r="M92611" i="17"/>
  <c r="M92612" i="17"/>
  <c r="M92613" i="17"/>
  <c r="M92614" i="17"/>
  <c r="M92615" i="17"/>
  <c r="M92616" i="17"/>
  <c r="M92617" i="17"/>
  <c r="M92618" i="17"/>
  <c r="M92619" i="17"/>
  <c r="M92620" i="17"/>
  <c r="M92621" i="17"/>
  <c r="M92622" i="17"/>
  <c r="M92623" i="17"/>
  <c r="M92624" i="17"/>
  <c r="M92625" i="17"/>
  <c r="M92626" i="17"/>
  <c r="M92627" i="17"/>
  <c r="M92628" i="17"/>
  <c r="M92629" i="17"/>
  <c r="M92630" i="17"/>
  <c r="M92631" i="17"/>
  <c r="M92632" i="17"/>
  <c r="M92633" i="17"/>
  <c r="M92634" i="17"/>
  <c r="M92635" i="17"/>
  <c r="M92636" i="17"/>
  <c r="M92637" i="17"/>
  <c r="M92638" i="17"/>
  <c r="M92639" i="17"/>
  <c r="M92640" i="17"/>
  <c r="M92641" i="17"/>
  <c r="M92642" i="17"/>
  <c r="M92643" i="17"/>
  <c r="M92644" i="17"/>
  <c r="M92645" i="17"/>
  <c r="M92646" i="17"/>
  <c r="M92647" i="17"/>
  <c r="M92648" i="17"/>
  <c r="M92649" i="17"/>
  <c r="M92650" i="17"/>
  <c r="M92651" i="17"/>
  <c r="M92652" i="17"/>
  <c r="M92653" i="17"/>
  <c r="M92654" i="17"/>
  <c r="M92655" i="17"/>
  <c r="M92656" i="17"/>
  <c r="M92657" i="17"/>
  <c r="M92658" i="17"/>
  <c r="M92659" i="17"/>
  <c r="M92660" i="17"/>
  <c r="M92661" i="17"/>
  <c r="M92662" i="17"/>
  <c r="M92663" i="17"/>
  <c r="M92664" i="17"/>
  <c r="M92665" i="17"/>
  <c r="M92666" i="17"/>
  <c r="M92667" i="17"/>
  <c r="M92668" i="17"/>
  <c r="M92669" i="17"/>
  <c r="M92670" i="17"/>
  <c r="M92671" i="17"/>
  <c r="M92672" i="17"/>
  <c r="M92673" i="17"/>
  <c r="M92674" i="17"/>
  <c r="M92675" i="17"/>
  <c r="M92676" i="17"/>
  <c r="M92677" i="17"/>
  <c r="M92678" i="17"/>
  <c r="M92679" i="17"/>
  <c r="M92680" i="17"/>
  <c r="M92681" i="17"/>
  <c r="M92682" i="17"/>
  <c r="M92683" i="17"/>
  <c r="M92684" i="17"/>
  <c r="M92685" i="17"/>
  <c r="M92686" i="17"/>
  <c r="M92687" i="17"/>
  <c r="M92688" i="17"/>
  <c r="M92689" i="17"/>
  <c r="M92690" i="17"/>
  <c r="M92691" i="17"/>
  <c r="M92692" i="17"/>
  <c r="M92693" i="17"/>
  <c r="M92694" i="17"/>
  <c r="M92695" i="17"/>
  <c r="M92696" i="17"/>
  <c r="M92697" i="17"/>
  <c r="M92698" i="17"/>
  <c r="M92699" i="17"/>
  <c r="M92700" i="17"/>
  <c r="M92701" i="17"/>
  <c r="M92702" i="17"/>
  <c r="M92703" i="17"/>
  <c r="M92704" i="17"/>
  <c r="M92705" i="17"/>
  <c r="M92706" i="17"/>
  <c r="M92707" i="17"/>
  <c r="M92708" i="17"/>
  <c r="M92709" i="17"/>
  <c r="M92710" i="17"/>
  <c r="M92711" i="17"/>
  <c r="M92712" i="17"/>
  <c r="M92713" i="17"/>
  <c r="M92714" i="17"/>
  <c r="M92715" i="17"/>
  <c r="M92716" i="17"/>
  <c r="M92717" i="17"/>
  <c r="M92718" i="17"/>
  <c r="M92719" i="17"/>
  <c r="M92720" i="17"/>
  <c r="M92721" i="17"/>
  <c r="M92722" i="17"/>
  <c r="M92723" i="17"/>
  <c r="M92724" i="17"/>
  <c r="M92725" i="17"/>
  <c r="M92726" i="17"/>
  <c r="M92727" i="17"/>
  <c r="M92728" i="17"/>
  <c r="M92729" i="17"/>
  <c r="M92730" i="17"/>
  <c r="M92731" i="17"/>
  <c r="M92732" i="17"/>
  <c r="M92733" i="17"/>
  <c r="M92734" i="17"/>
  <c r="M92735" i="17"/>
  <c r="M92736" i="17"/>
  <c r="M92737" i="17"/>
  <c r="M92738" i="17"/>
  <c r="M92739" i="17"/>
  <c r="M92740" i="17"/>
  <c r="M92741" i="17"/>
  <c r="M92742" i="17"/>
  <c r="M92743" i="17"/>
  <c r="M92744" i="17"/>
  <c r="M92745" i="17"/>
  <c r="M92746" i="17"/>
  <c r="M92747" i="17"/>
  <c r="M92748" i="17"/>
  <c r="M92749" i="17"/>
  <c r="M92750" i="17"/>
  <c r="M92751" i="17"/>
  <c r="M92752" i="17"/>
  <c r="M92753" i="17"/>
  <c r="M92754" i="17"/>
  <c r="M92755" i="17"/>
  <c r="M92756" i="17"/>
  <c r="M92757" i="17"/>
  <c r="M92758" i="17"/>
  <c r="M92759" i="17"/>
  <c r="M92760" i="17"/>
  <c r="M92761" i="17"/>
  <c r="M92762" i="17"/>
  <c r="M92763" i="17"/>
  <c r="M92764" i="17"/>
  <c r="M92765" i="17"/>
  <c r="M92766" i="17"/>
  <c r="M92767" i="17"/>
  <c r="M92768" i="17"/>
  <c r="M92769" i="17"/>
  <c r="M92770" i="17"/>
  <c r="M92771" i="17"/>
  <c r="M92772" i="17"/>
  <c r="M92773" i="17"/>
  <c r="M92774" i="17"/>
  <c r="M92775" i="17"/>
  <c r="M92776" i="17"/>
  <c r="M92777" i="17"/>
  <c r="M92778" i="17"/>
  <c r="M92779" i="17"/>
  <c r="M92780" i="17"/>
  <c r="M92781" i="17"/>
  <c r="M92782" i="17"/>
  <c r="M92783" i="17"/>
  <c r="M92784" i="17"/>
  <c r="M92785" i="17"/>
  <c r="M92786" i="17"/>
  <c r="M92787" i="17"/>
  <c r="M92788" i="17"/>
  <c r="M92789" i="17"/>
  <c r="M92790" i="17"/>
  <c r="M92791" i="17"/>
  <c r="M92792" i="17"/>
  <c r="M92793" i="17"/>
  <c r="M92794" i="17"/>
  <c r="M92795" i="17"/>
  <c r="M92796" i="17"/>
  <c r="M92797" i="17"/>
  <c r="M92798" i="17"/>
  <c r="M92799" i="17"/>
  <c r="M92800" i="17"/>
  <c r="M92801" i="17"/>
  <c r="M92802" i="17"/>
  <c r="M92803" i="17"/>
  <c r="M92804" i="17"/>
  <c r="M92805" i="17"/>
  <c r="M92806" i="17"/>
  <c r="M92807" i="17"/>
  <c r="M92808" i="17"/>
  <c r="M92809" i="17"/>
  <c r="M92810" i="17"/>
  <c r="M92811" i="17"/>
  <c r="M92812" i="17"/>
  <c r="M92813" i="17"/>
  <c r="M92814" i="17"/>
  <c r="M92815" i="17"/>
  <c r="M92816" i="17"/>
  <c r="M92817" i="17"/>
  <c r="M92818" i="17"/>
  <c r="M92819" i="17"/>
  <c r="M92820" i="17"/>
  <c r="M92821" i="17"/>
  <c r="M92822" i="17"/>
  <c r="M92823" i="17"/>
  <c r="M92824" i="17"/>
  <c r="M92825" i="17"/>
  <c r="M92826" i="17"/>
  <c r="M92827" i="17"/>
  <c r="M92828" i="17"/>
  <c r="M92829" i="17"/>
  <c r="M92830" i="17"/>
  <c r="M92831" i="17"/>
  <c r="M92832" i="17"/>
  <c r="M92833" i="17"/>
  <c r="M92834" i="17"/>
  <c r="M92835" i="17"/>
  <c r="M92836" i="17"/>
  <c r="M92837" i="17"/>
  <c r="M92838" i="17"/>
  <c r="M92839" i="17"/>
  <c r="M92840" i="17"/>
  <c r="M92841" i="17"/>
  <c r="M92842" i="17"/>
  <c r="M92843" i="17"/>
  <c r="M92844" i="17"/>
  <c r="M92845" i="17"/>
  <c r="M92846" i="17"/>
  <c r="M92847" i="17"/>
  <c r="M92848" i="17"/>
  <c r="M92849" i="17"/>
  <c r="M92850" i="17"/>
  <c r="M92851" i="17"/>
  <c r="M92852" i="17"/>
  <c r="M92853" i="17"/>
  <c r="M92854" i="17"/>
  <c r="M92855" i="17"/>
  <c r="M92856" i="17"/>
  <c r="M92857" i="17"/>
  <c r="M92858" i="17"/>
  <c r="M92859" i="17"/>
  <c r="M92860" i="17"/>
  <c r="M92861" i="17"/>
  <c r="M92862" i="17"/>
  <c r="M92863" i="17"/>
  <c r="M92864" i="17"/>
  <c r="M92865" i="17"/>
  <c r="M92866" i="17"/>
  <c r="M92867" i="17"/>
  <c r="M92868" i="17"/>
  <c r="M92869" i="17"/>
  <c r="M92870" i="17"/>
  <c r="M92871" i="17"/>
  <c r="M92872" i="17"/>
  <c r="M92873" i="17"/>
  <c r="M92874" i="17"/>
  <c r="M92875" i="17"/>
  <c r="M92876" i="17"/>
  <c r="M92877" i="17"/>
  <c r="M92878" i="17"/>
  <c r="M92879" i="17"/>
  <c r="M92880" i="17"/>
  <c r="M92881" i="17"/>
  <c r="M92882" i="17"/>
  <c r="M92883" i="17"/>
  <c r="M92884" i="17"/>
  <c r="M92885" i="17"/>
  <c r="M92886" i="17"/>
  <c r="M92887" i="17"/>
  <c r="M92888" i="17"/>
  <c r="M92889" i="17"/>
  <c r="M92890" i="17"/>
  <c r="M92891" i="17"/>
  <c r="M92892" i="17"/>
  <c r="M92893" i="17"/>
  <c r="M92894" i="17"/>
  <c r="M92895" i="17"/>
  <c r="M92896" i="17"/>
  <c r="M92897" i="17"/>
  <c r="M92898" i="17"/>
  <c r="M92899" i="17"/>
  <c r="M92900" i="17"/>
  <c r="M92901" i="17"/>
  <c r="M92902" i="17"/>
  <c r="M92903" i="17"/>
  <c r="M92904" i="17"/>
  <c r="M92905" i="17"/>
  <c r="M92906" i="17"/>
  <c r="M92907" i="17"/>
  <c r="M92908" i="17"/>
  <c r="M92909" i="17"/>
  <c r="M92910" i="17"/>
  <c r="M92911" i="17"/>
  <c r="M92912" i="17"/>
  <c r="M92913" i="17"/>
  <c r="M92914" i="17"/>
  <c r="M92915" i="17"/>
  <c r="M92916" i="17"/>
  <c r="M92917" i="17"/>
  <c r="M92918" i="17"/>
  <c r="M92919" i="17"/>
  <c r="M92920" i="17"/>
  <c r="M92921" i="17"/>
  <c r="M92922" i="17"/>
  <c r="M92923" i="17"/>
  <c r="K3" i="17"/>
  <c r="N3" i="17" s="1"/>
  <c r="K4" i="17"/>
  <c r="N4" i="17" s="1"/>
  <c r="K5" i="17"/>
  <c r="N5" i="17" s="1"/>
  <c r="K6" i="17"/>
  <c r="N6" i="17" s="1"/>
  <c r="K7" i="17"/>
  <c r="N7" i="17" s="1"/>
  <c r="K8" i="17"/>
  <c r="N8" i="17" s="1"/>
  <c r="K9" i="17"/>
  <c r="N9" i="17" s="1"/>
  <c r="K10" i="17"/>
  <c r="N10" i="17" s="1"/>
  <c r="K11" i="17"/>
  <c r="N11" i="17" s="1"/>
  <c r="K12" i="17"/>
  <c r="N12" i="17" s="1"/>
  <c r="K13" i="17"/>
  <c r="N13" i="17" s="1"/>
  <c r="K14" i="17"/>
  <c r="N14" i="17" s="1"/>
  <c r="K15" i="17"/>
  <c r="N15" i="17" s="1"/>
  <c r="K16" i="17"/>
  <c r="N16" i="17" s="1"/>
  <c r="K17" i="17"/>
  <c r="N17" i="17" s="1"/>
  <c r="K18" i="17"/>
  <c r="N18" i="17" s="1"/>
  <c r="K19" i="17"/>
  <c r="N19" i="17" s="1"/>
  <c r="K20" i="17"/>
  <c r="N20" i="17" s="1"/>
  <c r="K21" i="17"/>
  <c r="N21" i="17" s="1"/>
  <c r="K22" i="17"/>
  <c r="N22" i="17" s="1"/>
  <c r="K23" i="17"/>
  <c r="N23" i="17" s="1"/>
  <c r="K24" i="17"/>
  <c r="N24" i="17" s="1"/>
  <c r="K25" i="17"/>
  <c r="N25" i="17" s="1"/>
  <c r="K26" i="17"/>
  <c r="N26" i="17" s="1"/>
  <c r="K27" i="17"/>
  <c r="N27" i="17" s="1"/>
  <c r="K28" i="17"/>
  <c r="N28" i="17" s="1"/>
  <c r="K29" i="17"/>
  <c r="N29" i="17" s="1"/>
  <c r="K30" i="17"/>
  <c r="N30" i="17" s="1"/>
  <c r="K31" i="17"/>
  <c r="N31" i="17" s="1"/>
  <c r="K32" i="17"/>
  <c r="N32" i="17" s="1"/>
  <c r="K33" i="17"/>
  <c r="N33" i="17" s="1"/>
  <c r="K34" i="17"/>
  <c r="N34" i="17" s="1"/>
  <c r="K35" i="17"/>
  <c r="N35" i="17" s="1"/>
  <c r="K36" i="17"/>
  <c r="N36" i="17" s="1"/>
  <c r="K37" i="17"/>
  <c r="N37" i="17" s="1"/>
  <c r="K38" i="17"/>
  <c r="N38" i="17" s="1"/>
  <c r="K39" i="17"/>
  <c r="N39" i="17" s="1"/>
  <c r="K40" i="17"/>
  <c r="N40" i="17" s="1"/>
  <c r="K41" i="17"/>
  <c r="N41" i="17" s="1"/>
  <c r="K42" i="17"/>
  <c r="N42" i="17" s="1"/>
  <c r="K43" i="17"/>
  <c r="N43" i="17" s="1"/>
  <c r="K44" i="17"/>
  <c r="N44" i="17" s="1"/>
  <c r="K45" i="17"/>
  <c r="N45" i="17" s="1"/>
  <c r="K46" i="17"/>
  <c r="N46" i="17" s="1"/>
  <c r="K47" i="17"/>
  <c r="N47" i="17" s="1"/>
  <c r="K48" i="17"/>
  <c r="N48" i="17" s="1"/>
  <c r="K49" i="17"/>
  <c r="N49" i="17" s="1"/>
  <c r="K50" i="17"/>
  <c r="N50" i="17" s="1"/>
  <c r="K51" i="17"/>
  <c r="N51" i="17" s="1"/>
  <c r="K52" i="17"/>
  <c r="N52" i="17" s="1"/>
  <c r="K53" i="17"/>
  <c r="N53" i="17" s="1"/>
  <c r="K54" i="17"/>
  <c r="N54" i="17" s="1"/>
  <c r="K55" i="17"/>
  <c r="N55" i="17" s="1"/>
  <c r="K56" i="17"/>
  <c r="N56" i="17" s="1"/>
  <c r="K57" i="17"/>
  <c r="N57" i="17" s="1"/>
  <c r="K58" i="17"/>
  <c r="N58" i="17" s="1"/>
  <c r="K59" i="17"/>
  <c r="N59" i="17" s="1"/>
  <c r="K60" i="17"/>
  <c r="N60" i="17" s="1"/>
  <c r="K61" i="17"/>
  <c r="N61" i="17" s="1"/>
  <c r="K62" i="17"/>
  <c r="N62" i="17" s="1"/>
  <c r="K63" i="17"/>
  <c r="N63" i="17" s="1"/>
  <c r="K64" i="17"/>
  <c r="N64" i="17" s="1"/>
  <c r="K65" i="17"/>
  <c r="N65" i="17" s="1"/>
  <c r="K66" i="17"/>
  <c r="N66" i="17" s="1"/>
  <c r="K67" i="17"/>
  <c r="N67" i="17" s="1"/>
  <c r="K68" i="17"/>
  <c r="N68" i="17" s="1"/>
  <c r="K69" i="17"/>
  <c r="N69" i="17" s="1"/>
  <c r="K70" i="17"/>
  <c r="N70" i="17" s="1"/>
  <c r="K71" i="17"/>
  <c r="N71" i="17" s="1"/>
  <c r="K72" i="17"/>
  <c r="N72" i="17" s="1"/>
  <c r="K73" i="17"/>
  <c r="N73" i="17" s="1"/>
  <c r="K74" i="17"/>
  <c r="N74" i="17" s="1"/>
  <c r="K75" i="17"/>
  <c r="N75" i="17" s="1"/>
  <c r="K76" i="17"/>
  <c r="N76" i="17" s="1"/>
  <c r="K77" i="17"/>
  <c r="N77" i="17" s="1"/>
  <c r="K78" i="17"/>
  <c r="N78" i="17" s="1"/>
  <c r="K79" i="17"/>
  <c r="N79" i="17" s="1"/>
  <c r="K80" i="17"/>
  <c r="N80" i="17" s="1"/>
  <c r="K81" i="17"/>
  <c r="N81" i="17" s="1"/>
  <c r="K82" i="17"/>
  <c r="N82" i="17" s="1"/>
  <c r="K83" i="17"/>
  <c r="N83" i="17" s="1"/>
  <c r="K84" i="17"/>
  <c r="N84" i="17" s="1"/>
  <c r="K85" i="17"/>
  <c r="N85" i="17" s="1"/>
  <c r="K86" i="17"/>
  <c r="N86" i="17" s="1"/>
  <c r="K87" i="17"/>
  <c r="N87" i="17" s="1"/>
  <c r="K88" i="17"/>
  <c r="N88" i="17" s="1"/>
  <c r="K89" i="17"/>
  <c r="N89" i="17" s="1"/>
  <c r="K90" i="17"/>
  <c r="N90" i="17" s="1"/>
  <c r="K91" i="17"/>
  <c r="N91" i="17" s="1"/>
  <c r="K92" i="17"/>
  <c r="N92" i="17" s="1"/>
  <c r="K93" i="17"/>
  <c r="N93" i="17" s="1"/>
  <c r="K94" i="17"/>
  <c r="N94" i="17" s="1"/>
  <c r="K95" i="17"/>
  <c r="N95" i="17" s="1"/>
  <c r="K96" i="17"/>
  <c r="N96" i="17" s="1"/>
  <c r="K97" i="17"/>
  <c r="N97" i="17" s="1"/>
  <c r="K98" i="17"/>
  <c r="N98" i="17" s="1"/>
  <c r="K99" i="17"/>
  <c r="N99" i="17" s="1"/>
  <c r="K100" i="17"/>
  <c r="N100" i="17" s="1"/>
  <c r="K101" i="17"/>
  <c r="N101" i="17" s="1"/>
  <c r="K102" i="17"/>
  <c r="N102" i="17" s="1"/>
  <c r="K103" i="17"/>
  <c r="N103" i="17" s="1"/>
  <c r="K104" i="17"/>
  <c r="N104" i="17" s="1"/>
  <c r="K105" i="17"/>
  <c r="N105" i="17" s="1"/>
  <c r="K106" i="17"/>
  <c r="N106" i="17" s="1"/>
  <c r="K107" i="17"/>
  <c r="N107" i="17" s="1"/>
  <c r="K108" i="17"/>
  <c r="N108" i="17" s="1"/>
  <c r="K109" i="17"/>
  <c r="N109" i="17" s="1"/>
  <c r="K110" i="17"/>
  <c r="N110" i="17" s="1"/>
  <c r="K111" i="17"/>
  <c r="N111" i="17" s="1"/>
  <c r="K112" i="17"/>
  <c r="N112" i="17" s="1"/>
  <c r="K113" i="17"/>
  <c r="N113" i="17" s="1"/>
  <c r="K114" i="17"/>
  <c r="N114" i="17" s="1"/>
  <c r="K115" i="17"/>
  <c r="N115" i="17" s="1"/>
  <c r="K116" i="17"/>
  <c r="N116" i="17" s="1"/>
  <c r="K117" i="17"/>
  <c r="N117" i="17" s="1"/>
  <c r="K118" i="17"/>
  <c r="N118" i="17" s="1"/>
  <c r="K119" i="17"/>
  <c r="N119" i="17" s="1"/>
  <c r="K120" i="17"/>
  <c r="N120" i="17" s="1"/>
  <c r="K121" i="17"/>
  <c r="N121" i="17" s="1"/>
  <c r="K122" i="17"/>
  <c r="N122" i="17" s="1"/>
  <c r="K123" i="17"/>
  <c r="N123" i="17" s="1"/>
  <c r="K124" i="17"/>
  <c r="N124" i="17" s="1"/>
  <c r="K125" i="17"/>
  <c r="N125" i="17" s="1"/>
  <c r="K126" i="17"/>
  <c r="N126" i="17" s="1"/>
  <c r="K127" i="17"/>
  <c r="N127" i="17" s="1"/>
  <c r="K128" i="17"/>
  <c r="N128" i="17" s="1"/>
  <c r="K129" i="17"/>
  <c r="N129" i="17" s="1"/>
  <c r="K130" i="17"/>
  <c r="N130" i="17" s="1"/>
  <c r="K131" i="17"/>
  <c r="N131" i="17" s="1"/>
  <c r="K132" i="17"/>
  <c r="N132" i="17" s="1"/>
  <c r="K133" i="17"/>
  <c r="N133" i="17" s="1"/>
  <c r="K134" i="17"/>
  <c r="N134" i="17" s="1"/>
  <c r="K135" i="17"/>
  <c r="N135" i="17" s="1"/>
  <c r="K136" i="17"/>
  <c r="N136" i="17" s="1"/>
  <c r="K137" i="17"/>
  <c r="N137" i="17" s="1"/>
  <c r="K138" i="17"/>
  <c r="N138" i="17" s="1"/>
  <c r="K139" i="17"/>
  <c r="N139" i="17" s="1"/>
  <c r="K140" i="17"/>
  <c r="N140" i="17" s="1"/>
  <c r="K141" i="17"/>
  <c r="N141" i="17" s="1"/>
  <c r="K142" i="17"/>
  <c r="N142" i="17" s="1"/>
  <c r="K143" i="17"/>
  <c r="N143" i="17" s="1"/>
  <c r="K144" i="17"/>
  <c r="N144" i="17" s="1"/>
  <c r="K145" i="17"/>
  <c r="N145" i="17" s="1"/>
  <c r="K146" i="17"/>
  <c r="N146" i="17" s="1"/>
  <c r="K147" i="17"/>
  <c r="N147" i="17" s="1"/>
  <c r="K148" i="17"/>
  <c r="N148" i="17" s="1"/>
  <c r="K149" i="17"/>
  <c r="N149" i="17" s="1"/>
  <c r="K150" i="17"/>
  <c r="N150" i="17" s="1"/>
  <c r="K151" i="17"/>
  <c r="N151" i="17" s="1"/>
  <c r="K152" i="17"/>
  <c r="N152" i="17" s="1"/>
  <c r="K153" i="17"/>
  <c r="N153" i="17" s="1"/>
  <c r="K154" i="17"/>
  <c r="N154" i="17" s="1"/>
  <c r="K155" i="17"/>
  <c r="N155" i="17" s="1"/>
  <c r="K156" i="17"/>
  <c r="N156" i="17" s="1"/>
  <c r="K157" i="17"/>
  <c r="N157" i="17" s="1"/>
  <c r="K158" i="17"/>
  <c r="N158" i="17" s="1"/>
  <c r="K159" i="17"/>
  <c r="N159" i="17" s="1"/>
  <c r="K160" i="17"/>
  <c r="N160" i="17" s="1"/>
  <c r="K161" i="17"/>
  <c r="N161" i="17" s="1"/>
  <c r="K162" i="17"/>
  <c r="N162" i="17" s="1"/>
  <c r="K163" i="17"/>
  <c r="N163" i="17" s="1"/>
  <c r="K164" i="17"/>
  <c r="N164" i="17" s="1"/>
  <c r="K165" i="17"/>
  <c r="N165" i="17" s="1"/>
  <c r="K166" i="17"/>
  <c r="N166" i="17" s="1"/>
  <c r="K167" i="17"/>
  <c r="N167" i="17" s="1"/>
  <c r="K168" i="17"/>
  <c r="N168" i="17" s="1"/>
  <c r="K169" i="17"/>
  <c r="N169" i="17" s="1"/>
  <c r="K170" i="17"/>
  <c r="N170" i="17" s="1"/>
  <c r="K171" i="17"/>
  <c r="N171" i="17" s="1"/>
  <c r="K172" i="17"/>
  <c r="N172" i="17" s="1"/>
  <c r="K173" i="17"/>
  <c r="N173" i="17" s="1"/>
  <c r="K174" i="17"/>
  <c r="N174" i="17" s="1"/>
  <c r="K175" i="17"/>
  <c r="N175" i="17" s="1"/>
  <c r="K176" i="17"/>
  <c r="N176" i="17" s="1"/>
  <c r="K177" i="17"/>
  <c r="N177" i="17" s="1"/>
  <c r="K178" i="17"/>
  <c r="N178" i="17" s="1"/>
  <c r="K179" i="17"/>
  <c r="N179" i="17" s="1"/>
  <c r="K180" i="17"/>
  <c r="N180" i="17" s="1"/>
  <c r="K181" i="17"/>
  <c r="N181" i="17" s="1"/>
  <c r="K182" i="17"/>
  <c r="N182" i="17" s="1"/>
  <c r="K183" i="17"/>
  <c r="N183" i="17" s="1"/>
  <c r="K184" i="17"/>
  <c r="N184" i="17" s="1"/>
  <c r="K185" i="17"/>
  <c r="N185" i="17" s="1"/>
  <c r="K186" i="17"/>
  <c r="N186" i="17" s="1"/>
  <c r="K187" i="17"/>
  <c r="N187" i="17" s="1"/>
  <c r="K188" i="17"/>
  <c r="N188" i="17" s="1"/>
  <c r="K189" i="17"/>
  <c r="N189" i="17" s="1"/>
  <c r="K190" i="17"/>
  <c r="N190" i="17" s="1"/>
  <c r="K191" i="17"/>
  <c r="N191" i="17" s="1"/>
  <c r="K192" i="17"/>
  <c r="N192" i="17" s="1"/>
  <c r="K193" i="17"/>
  <c r="N193" i="17" s="1"/>
  <c r="K194" i="17"/>
  <c r="N194" i="17" s="1"/>
  <c r="K195" i="17"/>
  <c r="N195" i="17" s="1"/>
  <c r="K196" i="17"/>
  <c r="N196" i="17" s="1"/>
  <c r="K197" i="17"/>
  <c r="N197" i="17" s="1"/>
  <c r="K198" i="17"/>
  <c r="N198" i="17" s="1"/>
  <c r="K199" i="17"/>
  <c r="N199" i="17" s="1"/>
  <c r="K200" i="17"/>
  <c r="N200" i="17" s="1"/>
  <c r="K201" i="17"/>
  <c r="N201" i="17" s="1"/>
  <c r="K202" i="17"/>
  <c r="N202" i="17" s="1"/>
  <c r="K203" i="17"/>
  <c r="N203" i="17" s="1"/>
  <c r="K204" i="17"/>
  <c r="N204" i="17" s="1"/>
  <c r="K205" i="17"/>
  <c r="N205" i="17" s="1"/>
  <c r="K206" i="17"/>
  <c r="N206" i="17" s="1"/>
  <c r="K207" i="17"/>
  <c r="N207" i="17" s="1"/>
  <c r="K208" i="17"/>
  <c r="N208" i="17" s="1"/>
  <c r="K209" i="17"/>
  <c r="N209" i="17" s="1"/>
  <c r="K210" i="17"/>
  <c r="N210" i="17" s="1"/>
  <c r="K211" i="17"/>
  <c r="N211" i="17" s="1"/>
  <c r="K212" i="17"/>
  <c r="N212" i="17" s="1"/>
  <c r="K213" i="17"/>
  <c r="N213" i="17" s="1"/>
  <c r="K214" i="17"/>
  <c r="N214" i="17" s="1"/>
  <c r="K215" i="17"/>
  <c r="N215" i="17" s="1"/>
  <c r="K216" i="17"/>
  <c r="N216" i="17" s="1"/>
  <c r="K217" i="17"/>
  <c r="N217" i="17" s="1"/>
  <c r="K218" i="17"/>
  <c r="N218" i="17" s="1"/>
  <c r="K219" i="17"/>
  <c r="N219" i="17" s="1"/>
  <c r="K220" i="17"/>
  <c r="N220" i="17" s="1"/>
  <c r="K221" i="17"/>
  <c r="N221" i="17" s="1"/>
  <c r="K222" i="17"/>
  <c r="N222" i="17" s="1"/>
  <c r="K223" i="17"/>
  <c r="N223" i="17" s="1"/>
  <c r="K224" i="17"/>
  <c r="N224" i="17" s="1"/>
  <c r="K225" i="17"/>
  <c r="N225" i="17" s="1"/>
  <c r="K226" i="17"/>
  <c r="N226" i="17" s="1"/>
  <c r="K227" i="17"/>
  <c r="N227" i="17" s="1"/>
  <c r="K228" i="17"/>
  <c r="N228" i="17" s="1"/>
  <c r="K229" i="17"/>
  <c r="N229" i="17" s="1"/>
  <c r="K230" i="17"/>
  <c r="N230" i="17" s="1"/>
  <c r="K231" i="17"/>
  <c r="N231" i="17" s="1"/>
  <c r="K232" i="17"/>
  <c r="N232" i="17" s="1"/>
  <c r="K233" i="17"/>
  <c r="N233" i="17" s="1"/>
  <c r="K234" i="17"/>
  <c r="N234" i="17" s="1"/>
  <c r="K235" i="17"/>
  <c r="N235" i="17" s="1"/>
  <c r="K236" i="17"/>
  <c r="N236" i="17" s="1"/>
  <c r="K237" i="17"/>
  <c r="N237" i="17" s="1"/>
  <c r="K238" i="17"/>
  <c r="N238" i="17" s="1"/>
  <c r="K239" i="17"/>
  <c r="N239" i="17" s="1"/>
  <c r="K240" i="17"/>
  <c r="N240" i="17" s="1"/>
  <c r="K241" i="17"/>
  <c r="N241" i="17" s="1"/>
  <c r="K242" i="17"/>
  <c r="N242" i="17" s="1"/>
  <c r="K243" i="17"/>
  <c r="N243" i="17" s="1"/>
  <c r="K244" i="17"/>
  <c r="N244" i="17" s="1"/>
  <c r="K245" i="17"/>
  <c r="N245" i="17" s="1"/>
  <c r="K246" i="17"/>
  <c r="N246" i="17" s="1"/>
  <c r="K247" i="17"/>
  <c r="N247" i="17" s="1"/>
  <c r="K248" i="17"/>
  <c r="N248" i="17" s="1"/>
  <c r="K249" i="17"/>
  <c r="N249" i="17" s="1"/>
  <c r="K250" i="17"/>
  <c r="N250" i="17" s="1"/>
  <c r="K251" i="17"/>
  <c r="N251" i="17" s="1"/>
  <c r="K252" i="17"/>
  <c r="N252" i="17" s="1"/>
  <c r="K253" i="17"/>
  <c r="N253" i="17" s="1"/>
  <c r="K254" i="17"/>
  <c r="N254" i="17" s="1"/>
  <c r="K255" i="17"/>
  <c r="N255" i="17" s="1"/>
  <c r="K256" i="17"/>
  <c r="N256" i="17" s="1"/>
  <c r="K257" i="17"/>
  <c r="N257" i="17" s="1"/>
  <c r="K258" i="17"/>
  <c r="N258" i="17" s="1"/>
  <c r="K259" i="17"/>
  <c r="N259" i="17" s="1"/>
  <c r="K260" i="17"/>
  <c r="N260" i="17" s="1"/>
  <c r="K261" i="17"/>
  <c r="N261" i="17" s="1"/>
  <c r="K262" i="17"/>
  <c r="N262" i="17" s="1"/>
  <c r="K263" i="17"/>
  <c r="N263" i="17" s="1"/>
  <c r="K264" i="17"/>
  <c r="N264" i="17" s="1"/>
  <c r="K265" i="17"/>
  <c r="N265" i="17" s="1"/>
  <c r="K266" i="17"/>
  <c r="N266" i="17" s="1"/>
  <c r="K267" i="17"/>
  <c r="N267" i="17" s="1"/>
  <c r="K268" i="17"/>
  <c r="N268" i="17" s="1"/>
  <c r="K269" i="17"/>
  <c r="N269" i="17" s="1"/>
  <c r="K270" i="17"/>
  <c r="N270" i="17" s="1"/>
  <c r="K271" i="17"/>
  <c r="N271" i="17" s="1"/>
  <c r="K272" i="17"/>
  <c r="N272" i="17" s="1"/>
  <c r="K273" i="17"/>
  <c r="N273" i="17" s="1"/>
  <c r="K274" i="17"/>
  <c r="N274" i="17" s="1"/>
  <c r="K275" i="17"/>
  <c r="N275" i="17" s="1"/>
  <c r="K276" i="17"/>
  <c r="N276" i="17" s="1"/>
  <c r="K277" i="17"/>
  <c r="N277" i="17" s="1"/>
  <c r="K278" i="17"/>
  <c r="N278" i="17" s="1"/>
  <c r="K279" i="17"/>
  <c r="N279" i="17" s="1"/>
  <c r="K280" i="17"/>
  <c r="N280" i="17" s="1"/>
  <c r="K281" i="17"/>
  <c r="N281" i="17" s="1"/>
  <c r="K282" i="17"/>
  <c r="N282" i="17" s="1"/>
  <c r="K283" i="17"/>
  <c r="N283" i="17" s="1"/>
  <c r="K284" i="17"/>
  <c r="N284" i="17" s="1"/>
  <c r="K285" i="17"/>
  <c r="N285" i="17" s="1"/>
  <c r="K286" i="17"/>
  <c r="N286" i="17" s="1"/>
  <c r="K287" i="17"/>
  <c r="N287" i="17" s="1"/>
  <c r="K288" i="17"/>
  <c r="N288" i="17" s="1"/>
  <c r="K289" i="17"/>
  <c r="N289" i="17" s="1"/>
  <c r="K290" i="17"/>
  <c r="N290" i="17" s="1"/>
  <c r="K291" i="17"/>
  <c r="N291" i="17" s="1"/>
  <c r="K292" i="17"/>
  <c r="N292" i="17" s="1"/>
  <c r="K293" i="17"/>
  <c r="N293" i="17" s="1"/>
  <c r="K294" i="17"/>
  <c r="N294" i="17" s="1"/>
  <c r="K295" i="17"/>
  <c r="N295" i="17" s="1"/>
  <c r="K296" i="17"/>
  <c r="N296" i="17" s="1"/>
  <c r="K297" i="17"/>
  <c r="N297" i="17" s="1"/>
  <c r="K298" i="17"/>
  <c r="N298" i="17" s="1"/>
  <c r="K299" i="17"/>
  <c r="N299" i="17" s="1"/>
  <c r="K300" i="17"/>
  <c r="N300" i="17" s="1"/>
  <c r="K301" i="17"/>
  <c r="N301" i="17" s="1"/>
  <c r="K302" i="17"/>
  <c r="N302" i="17" s="1"/>
  <c r="K303" i="17"/>
  <c r="N303" i="17" s="1"/>
  <c r="K304" i="17"/>
  <c r="N304" i="17" s="1"/>
  <c r="K305" i="17"/>
  <c r="N305" i="17" s="1"/>
  <c r="K306" i="17"/>
  <c r="N306" i="17" s="1"/>
  <c r="K307" i="17"/>
  <c r="N307" i="17" s="1"/>
  <c r="K308" i="17"/>
  <c r="N308" i="17" s="1"/>
  <c r="K309" i="17"/>
  <c r="N309" i="17" s="1"/>
  <c r="K310" i="17"/>
  <c r="N310" i="17" s="1"/>
  <c r="K311" i="17"/>
  <c r="N311" i="17" s="1"/>
  <c r="K312" i="17"/>
  <c r="N312" i="17" s="1"/>
  <c r="K313" i="17"/>
  <c r="N313" i="17" s="1"/>
  <c r="K314" i="17"/>
  <c r="N314" i="17" s="1"/>
  <c r="K315" i="17"/>
  <c r="N315" i="17" s="1"/>
  <c r="K316" i="17"/>
  <c r="N316" i="17" s="1"/>
  <c r="K317" i="17"/>
  <c r="N317" i="17" s="1"/>
  <c r="K318" i="17"/>
  <c r="N318" i="17" s="1"/>
  <c r="K319" i="17"/>
  <c r="N319" i="17" s="1"/>
  <c r="K320" i="17"/>
  <c r="N320" i="17" s="1"/>
  <c r="K321" i="17"/>
  <c r="N321" i="17" s="1"/>
  <c r="K322" i="17"/>
  <c r="N322" i="17" s="1"/>
  <c r="K323" i="17"/>
  <c r="N323" i="17" s="1"/>
  <c r="K324" i="17"/>
  <c r="N324" i="17" s="1"/>
  <c r="K325" i="17"/>
  <c r="N325" i="17" s="1"/>
  <c r="K326" i="17"/>
  <c r="N326" i="17" s="1"/>
  <c r="K327" i="17"/>
  <c r="N327" i="17" s="1"/>
  <c r="K328" i="17"/>
  <c r="N328" i="17" s="1"/>
  <c r="K329" i="17"/>
  <c r="N329" i="17" s="1"/>
  <c r="K330" i="17"/>
  <c r="N330" i="17" s="1"/>
  <c r="K331" i="17"/>
  <c r="N331" i="17" s="1"/>
  <c r="K332" i="17"/>
  <c r="N332" i="17" s="1"/>
  <c r="K333" i="17"/>
  <c r="N333" i="17" s="1"/>
  <c r="K334" i="17"/>
  <c r="N334" i="17" s="1"/>
  <c r="K335" i="17"/>
  <c r="N335" i="17" s="1"/>
  <c r="K336" i="17"/>
  <c r="N336" i="17" s="1"/>
  <c r="K337" i="17"/>
  <c r="N337" i="17" s="1"/>
  <c r="K338" i="17"/>
  <c r="N338" i="17" s="1"/>
  <c r="K339" i="17"/>
  <c r="N339" i="17" s="1"/>
  <c r="K340" i="17"/>
  <c r="N340" i="17" s="1"/>
  <c r="K341" i="17"/>
  <c r="N341" i="17" s="1"/>
  <c r="K342" i="17"/>
  <c r="N342" i="17" s="1"/>
  <c r="K343" i="17"/>
  <c r="N343" i="17" s="1"/>
  <c r="K344" i="17"/>
  <c r="N344" i="17" s="1"/>
  <c r="K345" i="17"/>
  <c r="N345" i="17" s="1"/>
  <c r="K346" i="17"/>
  <c r="N346" i="17" s="1"/>
  <c r="K347" i="17"/>
  <c r="N347" i="17" s="1"/>
  <c r="K348" i="17"/>
  <c r="N348" i="17" s="1"/>
  <c r="K349" i="17"/>
  <c r="N349" i="17" s="1"/>
  <c r="K350" i="17"/>
  <c r="N350" i="17" s="1"/>
  <c r="K351" i="17"/>
  <c r="N351" i="17" s="1"/>
  <c r="K352" i="17"/>
  <c r="N352" i="17" s="1"/>
  <c r="K353" i="17"/>
  <c r="N353" i="17" s="1"/>
  <c r="K354" i="17"/>
  <c r="N354" i="17" s="1"/>
  <c r="K355" i="17"/>
  <c r="N355" i="17" s="1"/>
  <c r="K356" i="17"/>
  <c r="N356" i="17" s="1"/>
  <c r="K357" i="17"/>
  <c r="N357" i="17" s="1"/>
  <c r="K358" i="17"/>
  <c r="N358" i="17" s="1"/>
  <c r="K359" i="17"/>
  <c r="N359" i="17" s="1"/>
  <c r="K360" i="17"/>
  <c r="N360" i="17" s="1"/>
  <c r="K361" i="17"/>
  <c r="N361" i="17" s="1"/>
  <c r="K362" i="17"/>
  <c r="N362" i="17" s="1"/>
  <c r="K363" i="17"/>
  <c r="N363" i="17" s="1"/>
  <c r="K364" i="17"/>
  <c r="N364" i="17" s="1"/>
  <c r="K365" i="17"/>
  <c r="N365" i="17" s="1"/>
  <c r="K366" i="17"/>
  <c r="N366" i="17" s="1"/>
  <c r="K367" i="17"/>
  <c r="N367" i="17" s="1"/>
  <c r="K368" i="17"/>
  <c r="N368" i="17" s="1"/>
  <c r="K369" i="17"/>
  <c r="N369" i="17" s="1"/>
  <c r="K370" i="17"/>
  <c r="N370" i="17" s="1"/>
  <c r="K371" i="17"/>
  <c r="N371" i="17" s="1"/>
  <c r="K372" i="17"/>
  <c r="N372" i="17" s="1"/>
  <c r="K373" i="17"/>
  <c r="N373" i="17" s="1"/>
  <c r="K374" i="17"/>
  <c r="N374" i="17" s="1"/>
  <c r="K375" i="17"/>
  <c r="N375" i="17" s="1"/>
  <c r="K376" i="17"/>
  <c r="N376" i="17" s="1"/>
  <c r="K377" i="17"/>
  <c r="N377" i="17" s="1"/>
  <c r="K378" i="17"/>
  <c r="N378" i="17" s="1"/>
  <c r="K379" i="17"/>
  <c r="N379" i="17" s="1"/>
  <c r="K380" i="17"/>
  <c r="N380" i="17" s="1"/>
  <c r="K381" i="17"/>
  <c r="N381" i="17" s="1"/>
  <c r="K382" i="17"/>
  <c r="N382" i="17" s="1"/>
  <c r="K383" i="17"/>
  <c r="N383" i="17" s="1"/>
  <c r="K384" i="17"/>
  <c r="N384" i="17" s="1"/>
  <c r="K385" i="17"/>
  <c r="N385" i="17" s="1"/>
  <c r="K386" i="17"/>
  <c r="N386" i="17" s="1"/>
  <c r="K387" i="17"/>
  <c r="N387" i="17" s="1"/>
  <c r="K388" i="17"/>
  <c r="N388" i="17" s="1"/>
  <c r="K389" i="17"/>
  <c r="N389" i="17" s="1"/>
  <c r="K390" i="17"/>
  <c r="N390" i="17" s="1"/>
  <c r="K391" i="17"/>
  <c r="N391" i="17" s="1"/>
  <c r="K392" i="17"/>
  <c r="N392" i="17" s="1"/>
  <c r="K393" i="17"/>
  <c r="N393" i="17" s="1"/>
  <c r="K394" i="17"/>
  <c r="N394" i="17" s="1"/>
  <c r="K395" i="17"/>
  <c r="N395" i="17" s="1"/>
  <c r="K396" i="17"/>
  <c r="N396" i="17" s="1"/>
  <c r="K397" i="17"/>
  <c r="N397" i="17" s="1"/>
  <c r="K398" i="17"/>
  <c r="N398" i="17" s="1"/>
  <c r="K399" i="17"/>
  <c r="N399" i="17" s="1"/>
  <c r="K400" i="17"/>
  <c r="N400" i="17" s="1"/>
  <c r="K401" i="17"/>
  <c r="N401" i="17" s="1"/>
  <c r="K402" i="17"/>
  <c r="N402" i="17" s="1"/>
  <c r="K403" i="17"/>
  <c r="N403" i="17" s="1"/>
  <c r="K404" i="17"/>
  <c r="N404" i="17" s="1"/>
  <c r="K405" i="17"/>
  <c r="N405" i="17" s="1"/>
  <c r="K406" i="17"/>
  <c r="N406" i="17" s="1"/>
  <c r="K407" i="17"/>
  <c r="N407" i="17" s="1"/>
  <c r="K408" i="17"/>
  <c r="N408" i="17" s="1"/>
  <c r="K409" i="17"/>
  <c r="N409" i="17" s="1"/>
  <c r="K410" i="17"/>
  <c r="N410" i="17" s="1"/>
  <c r="K411" i="17"/>
  <c r="N411" i="17" s="1"/>
  <c r="K412" i="17"/>
  <c r="N412" i="17" s="1"/>
  <c r="K413" i="17"/>
  <c r="N413" i="17" s="1"/>
  <c r="K414" i="17"/>
  <c r="N414" i="17" s="1"/>
  <c r="K415" i="17"/>
  <c r="N415" i="17" s="1"/>
  <c r="K416" i="17"/>
  <c r="N416" i="17" s="1"/>
  <c r="K417" i="17"/>
  <c r="N417" i="17" s="1"/>
  <c r="K418" i="17"/>
  <c r="N418" i="17" s="1"/>
  <c r="K419" i="17"/>
  <c r="N419" i="17" s="1"/>
  <c r="K420" i="17"/>
  <c r="N420" i="17" s="1"/>
  <c r="K421" i="17"/>
  <c r="N421" i="17" s="1"/>
  <c r="K422" i="17"/>
  <c r="N422" i="17" s="1"/>
  <c r="K423" i="17"/>
  <c r="N423" i="17" s="1"/>
  <c r="K424" i="17"/>
  <c r="N424" i="17" s="1"/>
  <c r="K425" i="17"/>
  <c r="N425" i="17" s="1"/>
  <c r="K426" i="17"/>
  <c r="N426" i="17" s="1"/>
  <c r="K427" i="17"/>
  <c r="N427" i="17" s="1"/>
  <c r="K428" i="17"/>
  <c r="N428" i="17" s="1"/>
  <c r="K429" i="17"/>
  <c r="N429" i="17" s="1"/>
  <c r="K430" i="17"/>
  <c r="N430" i="17" s="1"/>
  <c r="K431" i="17"/>
  <c r="N431" i="17" s="1"/>
  <c r="K432" i="17"/>
  <c r="N432" i="17" s="1"/>
  <c r="K433" i="17"/>
  <c r="N433" i="17" s="1"/>
  <c r="K434" i="17"/>
  <c r="N434" i="17" s="1"/>
  <c r="K435" i="17"/>
  <c r="N435" i="17" s="1"/>
  <c r="K436" i="17"/>
  <c r="N436" i="17" s="1"/>
  <c r="K437" i="17"/>
  <c r="N437" i="17" s="1"/>
  <c r="K438" i="17"/>
  <c r="N438" i="17" s="1"/>
  <c r="K439" i="17"/>
  <c r="N439" i="17" s="1"/>
  <c r="K440" i="17"/>
  <c r="N440" i="17" s="1"/>
  <c r="K441" i="17"/>
  <c r="N441" i="17" s="1"/>
  <c r="K442" i="17"/>
  <c r="N442" i="17" s="1"/>
  <c r="K443" i="17"/>
  <c r="N443" i="17" s="1"/>
  <c r="K444" i="17"/>
  <c r="N444" i="17" s="1"/>
  <c r="K445" i="17"/>
  <c r="N445" i="17" s="1"/>
  <c r="K446" i="17"/>
  <c r="N446" i="17" s="1"/>
  <c r="K447" i="17"/>
  <c r="N447" i="17" s="1"/>
  <c r="K448" i="17"/>
  <c r="N448" i="17" s="1"/>
  <c r="K449" i="17"/>
  <c r="N449" i="17" s="1"/>
  <c r="K450" i="17"/>
  <c r="N450" i="17" s="1"/>
  <c r="K451" i="17"/>
  <c r="N451" i="17" s="1"/>
  <c r="K452" i="17"/>
  <c r="N452" i="17" s="1"/>
  <c r="K453" i="17"/>
  <c r="N453" i="17" s="1"/>
  <c r="K454" i="17"/>
  <c r="N454" i="17" s="1"/>
  <c r="K455" i="17"/>
  <c r="N455" i="17" s="1"/>
  <c r="K456" i="17"/>
  <c r="N456" i="17" s="1"/>
  <c r="K457" i="17"/>
  <c r="N457" i="17" s="1"/>
  <c r="K458" i="17"/>
  <c r="N458" i="17" s="1"/>
  <c r="K459" i="17"/>
  <c r="N459" i="17" s="1"/>
  <c r="K460" i="17"/>
  <c r="N460" i="17" s="1"/>
  <c r="K461" i="17"/>
  <c r="N461" i="17" s="1"/>
  <c r="K462" i="17"/>
  <c r="N462" i="17" s="1"/>
  <c r="K463" i="17"/>
  <c r="N463" i="17" s="1"/>
  <c r="K464" i="17"/>
  <c r="N464" i="17" s="1"/>
  <c r="K465" i="17"/>
  <c r="N465" i="17" s="1"/>
  <c r="K466" i="17"/>
  <c r="N466" i="17" s="1"/>
  <c r="K467" i="17"/>
  <c r="N467" i="17" s="1"/>
  <c r="K468" i="17"/>
  <c r="N468" i="17" s="1"/>
  <c r="K469" i="17"/>
  <c r="N469" i="17" s="1"/>
  <c r="K470" i="17"/>
  <c r="N470" i="17" s="1"/>
  <c r="K471" i="17"/>
  <c r="N471" i="17" s="1"/>
  <c r="K472" i="17"/>
  <c r="N472" i="17" s="1"/>
  <c r="K473" i="17"/>
  <c r="N473" i="17" s="1"/>
  <c r="K474" i="17"/>
  <c r="N474" i="17" s="1"/>
  <c r="K475" i="17"/>
  <c r="N475" i="17" s="1"/>
  <c r="K476" i="17"/>
  <c r="N476" i="17" s="1"/>
  <c r="K477" i="17"/>
  <c r="N477" i="17" s="1"/>
  <c r="K478" i="17"/>
  <c r="N478" i="17" s="1"/>
  <c r="K479" i="17"/>
  <c r="N479" i="17" s="1"/>
  <c r="K480" i="17"/>
  <c r="N480" i="17" s="1"/>
  <c r="K481" i="17"/>
  <c r="N481" i="17" s="1"/>
  <c r="K482" i="17"/>
  <c r="N482" i="17" s="1"/>
  <c r="K483" i="17"/>
  <c r="N483" i="17" s="1"/>
  <c r="K484" i="17"/>
  <c r="N484" i="17" s="1"/>
  <c r="K485" i="17"/>
  <c r="N485" i="17" s="1"/>
  <c r="K486" i="17"/>
  <c r="N486" i="17" s="1"/>
  <c r="K487" i="17"/>
  <c r="N487" i="17" s="1"/>
  <c r="K488" i="17"/>
  <c r="N488" i="17" s="1"/>
  <c r="K489" i="17"/>
  <c r="N489" i="17" s="1"/>
  <c r="K490" i="17"/>
  <c r="N490" i="17" s="1"/>
  <c r="K491" i="17"/>
  <c r="N491" i="17" s="1"/>
  <c r="K492" i="17"/>
  <c r="N492" i="17" s="1"/>
  <c r="K493" i="17"/>
  <c r="N493" i="17" s="1"/>
  <c r="K494" i="17"/>
  <c r="N494" i="17" s="1"/>
  <c r="K495" i="17"/>
  <c r="N495" i="17" s="1"/>
  <c r="K496" i="17"/>
  <c r="N496" i="17" s="1"/>
  <c r="K497" i="17"/>
  <c r="N497" i="17" s="1"/>
  <c r="K498" i="17"/>
  <c r="N498" i="17" s="1"/>
  <c r="K499" i="17"/>
  <c r="N499" i="17" s="1"/>
  <c r="K500" i="17"/>
  <c r="N500" i="17" s="1"/>
  <c r="K501" i="17"/>
  <c r="N501" i="17" s="1"/>
  <c r="K502" i="17"/>
  <c r="N502" i="17" s="1"/>
  <c r="K503" i="17"/>
  <c r="N503" i="17" s="1"/>
  <c r="K504" i="17"/>
  <c r="N504" i="17" s="1"/>
  <c r="K505" i="17"/>
  <c r="N505" i="17" s="1"/>
  <c r="K506" i="17"/>
  <c r="N506" i="17" s="1"/>
  <c r="K507" i="17"/>
  <c r="N507" i="17" s="1"/>
  <c r="K508" i="17"/>
  <c r="N508" i="17" s="1"/>
  <c r="K509" i="17"/>
  <c r="N509" i="17" s="1"/>
  <c r="K510" i="17"/>
  <c r="N510" i="17" s="1"/>
  <c r="K511" i="17"/>
  <c r="N511" i="17" s="1"/>
  <c r="K512" i="17"/>
  <c r="N512" i="17" s="1"/>
  <c r="K513" i="17"/>
  <c r="N513" i="17" s="1"/>
  <c r="K514" i="17"/>
  <c r="N514" i="17" s="1"/>
  <c r="K515" i="17"/>
  <c r="N515" i="17" s="1"/>
  <c r="K516" i="17"/>
  <c r="N516" i="17" s="1"/>
  <c r="K517" i="17"/>
  <c r="N517" i="17" s="1"/>
  <c r="K518" i="17"/>
  <c r="N518" i="17" s="1"/>
  <c r="K519" i="17"/>
  <c r="N519" i="17" s="1"/>
  <c r="K520" i="17"/>
  <c r="N520" i="17" s="1"/>
  <c r="K521" i="17"/>
  <c r="N521" i="17" s="1"/>
  <c r="K522" i="17"/>
  <c r="N522" i="17" s="1"/>
  <c r="K523" i="17"/>
  <c r="N523" i="17" s="1"/>
  <c r="K524" i="17"/>
  <c r="N524" i="17" s="1"/>
  <c r="K525" i="17"/>
  <c r="N525" i="17" s="1"/>
  <c r="K526" i="17"/>
  <c r="N526" i="17" s="1"/>
  <c r="K527" i="17"/>
  <c r="N527" i="17" s="1"/>
  <c r="K528" i="17"/>
  <c r="N528" i="17" s="1"/>
  <c r="K529" i="17"/>
  <c r="N529" i="17" s="1"/>
  <c r="K530" i="17"/>
  <c r="N530" i="17" s="1"/>
  <c r="K531" i="17"/>
  <c r="N531" i="17" s="1"/>
  <c r="K532" i="17"/>
  <c r="N532" i="17" s="1"/>
  <c r="K533" i="17"/>
  <c r="N533" i="17" s="1"/>
  <c r="K534" i="17"/>
  <c r="N534" i="17" s="1"/>
  <c r="K535" i="17"/>
  <c r="N535" i="17" s="1"/>
  <c r="K536" i="17"/>
  <c r="N536" i="17" s="1"/>
  <c r="K537" i="17"/>
  <c r="N537" i="17" s="1"/>
  <c r="K538" i="17"/>
  <c r="N538" i="17" s="1"/>
  <c r="K539" i="17"/>
  <c r="N539" i="17" s="1"/>
  <c r="K540" i="17"/>
  <c r="N540" i="17" s="1"/>
  <c r="K541" i="17"/>
  <c r="N541" i="17" s="1"/>
  <c r="K542" i="17"/>
  <c r="N542" i="17" s="1"/>
  <c r="K543" i="17"/>
  <c r="N543" i="17" s="1"/>
  <c r="K544" i="17"/>
  <c r="N544" i="17" s="1"/>
  <c r="K545" i="17"/>
  <c r="N545" i="17" s="1"/>
  <c r="K546" i="17"/>
  <c r="N546" i="17" s="1"/>
  <c r="K547" i="17"/>
  <c r="N547" i="17" s="1"/>
  <c r="K548" i="17"/>
  <c r="N548" i="17" s="1"/>
  <c r="K549" i="17"/>
  <c r="N549" i="17" s="1"/>
  <c r="K550" i="17"/>
  <c r="N550" i="17" s="1"/>
  <c r="K551" i="17"/>
  <c r="N551" i="17" s="1"/>
  <c r="K552" i="17"/>
  <c r="N552" i="17" s="1"/>
  <c r="K553" i="17"/>
  <c r="N553" i="17" s="1"/>
  <c r="K554" i="17"/>
  <c r="N554" i="17" s="1"/>
  <c r="K555" i="17"/>
  <c r="N555" i="17" s="1"/>
  <c r="K556" i="17"/>
  <c r="N556" i="17" s="1"/>
  <c r="K557" i="17"/>
  <c r="N557" i="17" s="1"/>
  <c r="K558" i="17"/>
  <c r="N558" i="17" s="1"/>
  <c r="K559" i="17"/>
  <c r="N559" i="17" s="1"/>
  <c r="K560" i="17"/>
  <c r="N560" i="17" s="1"/>
  <c r="K561" i="17"/>
  <c r="N561" i="17" s="1"/>
  <c r="K562" i="17"/>
  <c r="N562" i="17" s="1"/>
  <c r="K563" i="17"/>
  <c r="N563" i="17" s="1"/>
  <c r="K564" i="17"/>
  <c r="N564" i="17" s="1"/>
  <c r="K565" i="17"/>
  <c r="N565" i="17" s="1"/>
  <c r="K566" i="17"/>
  <c r="N566" i="17" s="1"/>
  <c r="K567" i="17"/>
  <c r="N567" i="17" s="1"/>
  <c r="K568" i="17"/>
  <c r="N568" i="17" s="1"/>
  <c r="K569" i="17"/>
  <c r="N569" i="17" s="1"/>
  <c r="K570" i="17"/>
  <c r="N570" i="17" s="1"/>
  <c r="K571" i="17"/>
  <c r="N571" i="17" s="1"/>
  <c r="K572" i="17"/>
  <c r="N572" i="17" s="1"/>
  <c r="K573" i="17"/>
  <c r="N573" i="17" s="1"/>
  <c r="K574" i="17"/>
  <c r="N574" i="17" s="1"/>
  <c r="K575" i="17"/>
  <c r="N575" i="17" s="1"/>
  <c r="K576" i="17"/>
  <c r="N576" i="17" s="1"/>
  <c r="K577" i="17"/>
  <c r="N577" i="17" s="1"/>
  <c r="K578" i="17"/>
  <c r="N578" i="17" s="1"/>
  <c r="K579" i="17"/>
  <c r="N579" i="17" s="1"/>
  <c r="K580" i="17"/>
  <c r="N580" i="17" s="1"/>
  <c r="K581" i="17"/>
  <c r="N581" i="17" s="1"/>
  <c r="K582" i="17"/>
  <c r="N582" i="17" s="1"/>
  <c r="K583" i="17"/>
  <c r="N583" i="17" s="1"/>
  <c r="K584" i="17"/>
  <c r="N584" i="17" s="1"/>
  <c r="K585" i="17"/>
  <c r="N585" i="17" s="1"/>
  <c r="K586" i="17"/>
  <c r="N586" i="17" s="1"/>
  <c r="K587" i="17"/>
  <c r="N587" i="17" s="1"/>
  <c r="K588" i="17"/>
  <c r="N588" i="17" s="1"/>
  <c r="K589" i="17"/>
  <c r="N589" i="17" s="1"/>
  <c r="K590" i="17"/>
  <c r="N590" i="17" s="1"/>
  <c r="K591" i="17"/>
  <c r="N591" i="17" s="1"/>
  <c r="K592" i="17"/>
  <c r="N592" i="17" s="1"/>
  <c r="K593" i="17"/>
  <c r="N593" i="17" s="1"/>
  <c r="K594" i="17"/>
  <c r="N594" i="17" s="1"/>
  <c r="K595" i="17"/>
  <c r="N595" i="17" s="1"/>
  <c r="K596" i="17"/>
  <c r="N596" i="17" s="1"/>
  <c r="K597" i="17"/>
  <c r="N597" i="17" s="1"/>
  <c r="K598" i="17"/>
  <c r="N598" i="17" s="1"/>
  <c r="K599" i="17"/>
  <c r="N599" i="17" s="1"/>
  <c r="K600" i="17"/>
  <c r="N600" i="17" s="1"/>
  <c r="K601" i="17"/>
  <c r="N601" i="17" s="1"/>
  <c r="K602" i="17"/>
  <c r="N602" i="17" s="1"/>
  <c r="K603" i="17"/>
  <c r="N603" i="17" s="1"/>
  <c r="K604" i="17"/>
  <c r="N604" i="17" s="1"/>
  <c r="K605" i="17"/>
  <c r="N605" i="17" s="1"/>
  <c r="K606" i="17"/>
  <c r="N606" i="17" s="1"/>
  <c r="K607" i="17"/>
  <c r="N607" i="17" s="1"/>
  <c r="K608" i="17"/>
  <c r="N608" i="17" s="1"/>
  <c r="K609" i="17"/>
  <c r="N609" i="17" s="1"/>
  <c r="K610" i="17"/>
  <c r="N610" i="17" s="1"/>
  <c r="K611" i="17"/>
  <c r="N611" i="17" s="1"/>
  <c r="K612" i="17"/>
  <c r="N612" i="17" s="1"/>
  <c r="K613" i="17"/>
  <c r="N613" i="17" s="1"/>
  <c r="K614" i="17"/>
  <c r="N614" i="17" s="1"/>
  <c r="K615" i="17"/>
  <c r="N615" i="17" s="1"/>
  <c r="K616" i="17"/>
  <c r="N616" i="17" s="1"/>
  <c r="K617" i="17"/>
  <c r="N617" i="17" s="1"/>
  <c r="K618" i="17"/>
  <c r="N618" i="17" s="1"/>
  <c r="K619" i="17"/>
  <c r="N619" i="17" s="1"/>
  <c r="K620" i="17"/>
  <c r="N620" i="17" s="1"/>
  <c r="K621" i="17"/>
  <c r="N621" i="17" s="1"/>
  <c r="K622" i="17"/>
  <c r="N622" i="17" s="1"/>
  <c r="K623" i="17"/>
  <c r="N623" i="17" s="1"/>
  <c r="K624" i="17"/>
  <c r="N624" i="17" s="1"/>
  <c r="K625" i="17"/>
  <c r="N625" i="17" s="1"/>
  <c r="K626" i="17"/>
  <c r="N626" i="17" s="1"/>
  <c r="K627" i="17"/>
  <c r="N627" i="17" s="1"/>
  <c r="K628" i="17"/>
  <c r="N628" i="17" s="1"/>
  <c r="K629" i="17"/>
  <c r="N629" i="17" s="1"/>
  <c r="K630" i="17"/>
  <c r="N630" i="17" s="1"/>
  <c r="K631" i="17"/>
  <c r="N631" i="17" s="1"/>
  <c r="K632" i="17"/>
  <c r="N632" i="17" s="1"/>
  <c r="K633" i="17"/>
  <c r="N633" i="17" s="1"/>
  <c r="K634" i="17"/>
  <c r="N634" i="17" s="1"/>
  <c r="K635" i="17"/>
  <c r="N635" i="17" s="1"/>
  <c r="K636" i="17"/>
  <c r="N636" i="17" s="1"/>
  <c r="K637" i="17"/>
  <c r="N637" i="17" s="1"/>
  <c r="K638" i="17"/>
  <c r="N638" i="17" s="1"/>
  <c r="K639" i="17"/>
  <c r="N639" i="17" s="1"/>
  <c r="K640" i="17"/>
  <c r="N640" i="17" s="1"/>
  <c r="K641" i="17"/>
  <c r="N641" i="17" s="1"/>
  <c r="K642" i="17"/>
  <c r="N642" i="17" s="1"/>
  <c r="K643" i="17"/>
  <c r="N643" i="17" s="1"/>
  <c r="K644" i="17"/>
  <c r="N644" i="17" s="1"/>
  <c r="K645" i="17"/>
  <c r="N645" i="17" s="1"/>
  <c r="K646" i="17"/>
  <c r="N646" i="17" s="1"/>
  <c r="K647" i="17"/>
  <c r="N647" i="17" s="1"/>
  <c r="K648" i="17"/>
  <c r="N648" i="17" s="1"/>
  <c r="K649" i="17"/>
  <c r="N649" i="17" s="1"/>
  <c r="K650" i="17"/>
  <c r="N650" i="17" s="1"/>
  <c r="K651" i="17"/>
  <c r="N651" i="17" s="1"/>
  <c r="K652" i="17"/>
  <c r="N652" i="17" s="1"/>
  <c r="K653" i="17"/>
  <c r="N653" i="17" s="1"/>
  <c r="K654" i="17"/>
  <c r="N654" i="17" s="1"/>
  <c r="K655" i="17"/>
  <c r="N655" i="17" s="1"/>
  <c r="K656" i="17"/>
  <c r="N656" i="17" s="1"/>
  <c r="K657" i="17"/>
  <c r="N657" i="17" s="1"/>
  <c r="K658" i="17"/>
  <c r="N658" i="17" s="1"/>
  <c r="K659" i="17"/>
  <c r="N659" i="17" s="1"/>
  <c r="K660" i="17"/>
  <c r="N660" i="17" s="1"/>
  <c r="K661" i="17"/>
  <c r="N661" i="17" s="1"/>
  <c r="K662" i="17"/>
  <c r="N662" i="17" s="1"/>
  <c r="K663" i="17"/>
  <c r="N663" i="17" s="1"/>
  <c r="K664" i="17"/>
  <c r="N664" i="17" s="1"/>
  <c r="K665" i="17"/>
  <c r="N665" i="17" s="1"/>
  <c r="K666" i="17"/>
  <c r="N666" i="17" s="1"/>
  <c r="K667" i="17"/>
  <c r="N667" i="17" s="1"/>
  <c r="K668" i="17"/>
  <c r="N668" i="17" s="1"/>
  <c r="K669" i="17"/>
  <c r="N669" i="17" s="1"/>
  <c r="K670" i="17"/>
  <c r="N670" i="17" s="1"/>
  <c r="K671" i="17"/>
  <c r="N671" i="17" s="1"/>
  <c r="K672" i="17"/>
  <c r="N672" i="17" s="1"/>
  <c r="K673" i="17"/>
  <c r="N673" i="17" s="1"/>
  <c r="K674" i="17"/>
  <c r="N674" i="17" s="1"/>
  <c r="K675" i="17"/>
  <c r="N675" i="17" s="1"/>
  <c r="K676" i="17"/>
  <c r="N676" i="17" s="1"/>
  <c r="K677" i="17"/>
  <c r="N677" i="17" s="1"/>
  <c r="K678" i="17"/>
  <c r="N678" i="17" s="1"/>
  <c r="K679" i="17"/>
  <c r="N679" i="17" s="1"/>
  <c r="K680" i="17"/>
  <c r="N680" i="17" s="1"/>
  <c r="K681" i="17"/>
  <c r="N681" i="17" s="1"/>
  <c r="K682" i="17"/>
  <c r="N682" i="17" s="1"/>
  <c r="K683" i="17"/>
  <c r="N683" i="17" s="1"/>
  <c r="K684" i="17"/>
  <c r="N684" i="17" s="1"/>
  <c r="K685" i="17"/>
  <c r="N685" i="17" s="1"/>
  <c r="K686" i="17"/>
  <c r="N686" i="17" s="1"/>
  <c r="K687" i="17"/>
  <c r="N687" i="17" s="1"/>
  <c r="K688" i="17"/>
  <c r="N688" i="17" s="1"/>
  <c r="K689" i="17"/>
  <c r="N689" i="17" s="1"/>
  <c r="K690" i="17"/>
  <c r="N690" i="17" s="1"/>
  <c r="K691" i="17"/>
  <c r="N691" i="17" s="1"/>
  <c r="K692" i="17"/>
  <c r="N692" i="17" s="1"/>
  <c r="K693" i="17"/>
  <c r="N693" i="17" s="1"/>
  <c r="K694" i="17"/>
  <c r="N694" i="17" s="1"/>
  <c r="K695" i="17"/>
  <c r="N695" i="17" s="1"/>
  <c r="K696" i="17"/>
  <c r="N696" i="17" s="1"/>
  <c r="K697" i="17"/>
  <c r="N697" i="17" s="1"/>
  <c r="K698" i="17"/>
  <c r="N698" i="17" s="1"/>
  <c r="K699" i="17"/>
  <c r="N699" i="17" s="1"/>
  <c r="K700" i="17"/>
  <c r="N700" i="17" s="1"/>
  <c r="K701" i="17"/>
  <c r="N701" i="17" s="1"/>
  <c r="K702" i="17"/>
  <c r="N702" i="17" s="1"/>
  <c r="K703" i="17"/>
  <c r="N703" i="17" s="1"/>
  <c r="K704" i="17"/>
  <c r="N704" i="17" s="1"/>
  <c r="K705" i="17"/>
  <c r="N705" i="17" s="1"/>
  <c r="K706" i="17"/>
  <c r="N706" i="17" s="1"/>
  <c r="K707" i="17"/>
  <c r="N707" i="17" s="1"/>
  <c r="K708" i="17"/>
  <c r="N708" i="17" s="1"/>
  <c r="K709" i="17"/>
  <c r="N709" i="17" s="1"/>
  <c r="K710" i="17"/>
  <c r="N710" i="17" s="1"/>
  <c r="K711" i="17"/>
  <c r="N711" i="17" s="1"/>
  <c r="K712" i="17"/>
  <c r="N712" i="17" s="1"/>
  <c r="K713" i="17"/>
  <c r="N713" i="17" s="1"/>
  <c r="K714" i="17"/>
  <c r="N714" i="17" s="1"/>
  <c r="K715" i="17"/>
  <c r="N715" i="17" s="1"/>
  <c r="K716" i="17"/>
  <c r="N716" i="17" s="1"/>
  <c r="K717" i="17"/>
  <c r="N717" i="17" s="1"/>
  <c r="K718" i="17"/>
  <c r="N718" i="17" s="1"/>
  <c r="K719" i="17"/>
  <c r="N719" i="17" s="1"/>
  <c r="K720" i="17"/>
  <c r="N720" i="17" s="1"/>
  <c r="K721" i="17"/>
  <c r="N721" i="17" s="1"/>
  <c r="K722" i="17"/>
  <c r="N722" i="17" s="1"/>
  <c r="K723" i="17"/>
  <c r="N723" i="17" s="1"/>
  <c r="K724" i="17"/>
  <c r="N724" i="17" s="1"/>
  <c r="K725" i="17"/>
  <c r="N725" i="17" s="1"/>
  <c r="K726" i="17"/>
  <c r="N726" i="17" s="1"/>
  <c r="K727" i="17"/>
  <c r="N727" i="17" s="1"/>
  <c r="K728" i="17"/>
  <c r="N728" i="17" s="1"/>
  <c r="K729" i="17"/>
  <c r="N729" i="17" s="1"/>
  <c r="K730" i="17"/>
  <c r="N730" i="17" s="1"/>
  <c r="K731" i="17"/>
  <c r="N731" i="17" s="1"/>
  <c r="K732" i="17"/>
  <c r="N732" i="17" s="1"/>
  <c r="K733" i="17"/>
  <c r="N733" i="17" s="1"/>
  <c r="K734" i="17"/>
  <c r="N734" i="17" s="1"/>
  <c r="K735" i="17"/>
  <c r="N735" i="17" s="1"/>
  <c r="K736" i="17"/>
  <c r="N736" i="17" s="1"/>
  <c r="K737" i="17"/>
  <c r="N737" i="17" s="1"/>
  <c r="K738" i="17"/>
  <c r="N738" i="17" s="1"/>
  <c r="K739" i="17"/>
  <c r="N739" i="17" s="1"/>
  <c r="K740" i="17"/>
  <c r="N740" i="17" s="1"/>
  <c r="K741" i="17"/>
  <c r="N741" i="17" s="1"/>
  <c r="K742" i="17"/>
  <c r="N742" i="17" s="1"/>
  <c r="K743" i="17"/>
  <c r="N743" i="17" s="1"/>
  <c r="K744" i="17"/>
  <c r="N744" i="17" s="1"/>
  <c r="K745" i="17"/>
  <c r="N745" i="17" s="1"/>
  <c r="K746" i="17"/>
  <c r="N746" i="17" s="1"/>
  <c r="K747" i="17"/>
  <c r="N747" i="17" s="1"/>
  <c r="K748" i="17"/>
  <c r="N748" i="17" s="1"/>
  <c r="K749" i="17"/>
  <c r="N749" i="17" s="1"/>
  <c r="K750" i="17"/>
  <c r="N750" i="17" s="1"/>
  <c r="K751" i="17"/>
  <c r="N751" i="17" s="1"/>
  <c r="K752" i="17"/>
  <c r="N752" i="17" s="1"/>
  <c r="K753" i="17"/>
  <c r="N753" i="17" s="1"/>
  <c r="K754" i="17"/>
  <c r="N754" i="17" s="1"/>
  <c r="K755" i="17"/>
  <c r="N755" i="17" s="1"/>
  <c r="K756" i="17"/>
  <c r="N756" i="17" s="1"/>
  <c r="K757" i="17"/>
  <c r="N757" i="17" s="1"/>
  <c r="K758" i="17"/>
  <c r="N758" i="17" s="1"/>
  <c r="K759" i="17"/>
  <c r="N759" i="17" s="1"/>
  <c r="K760" i="17"/>
  <c r="N760" i="17" s="1"/>
  <c r="K761" i="17"/>
  <c r="N761" i="17" s="1"/>
  <c r="K762" i="17"/>
  <c r="N762" i="17" s="1"/>
  <c r="K763" i="17"/>
  <c r="N763" i="17" s="1"/>
  <c r="K764" i="17"/>
  <c r="N764" i="17" s="1"/>
  <c r="K765" i="17"/>
  <c r="N765" i="17" s="1"/>
  <c r="K766" i="17"/>
  <c r="N766" i="17" s="1"/>
  <c r="K767" i="17"/>
  <c r="N767" i="17" s="1"/>
  <c r="K768" i="17"/>
  <c r="N768" i="17" s="1"/>
  <c r="K769" i="17"/>
  <c r="N769" i="17" s="1"/>
  <c r="K770" i="17"/>
  <c r="N770" i="17" s="1"/>
  <c r="K771" i="17"/>
  <c r="N771" i="17" s="1"/>
  <c r="K772" i="17"/>
  <c r="N772" i="17" s="1"/>
  <c r="K773" i="17"/>
  <c r="N773" i="17" s="1"/>
  <c r="K774" i="17"/>
  <c r="N774" i="17" s="1"/>
  <c r="K775" i="17"/>
  <c r="N775" i="17" s="1"/>
  <c r="K776" i="17"/>
  <c r="N776" i="17" s="1"/>
  <c r="K777" i="17"/>
  <c r="N777" i="17" s="1"/>
  <c r="K778" i="17"/>
  <c r="N778" i="17" s="1"/>
  <c r="K779" i="17"/>
  <c r="N779" i="17" s="1"/>
  <c r="K780" i="17"/>
  <c r="N780" i="17" s="1"/>
  <c r="K781" i="17"/>
  <c r="N781" i="17" s="1"/>
  <c r="K782" i="17"/>
  <c r="N782" i="17" s="1"/>
  <c r="K783" i="17"/>
  <c r="N783" i="17" s="1"/>
  <c r="K784" i="17"/>
  <c r="N784" i="17" s="1"/>
  <c r="K785" i="17"/>
  <c r="N785" i="17" s="1"/>
  <c r="K786" i="17"/>
  <c r="N786" i="17" s="1"/>
  <c r="K787" i="17"/>
  <c r="N787" i="17" s="1"/>
  <c r="K788" i="17"/>
  <c r="N788" i="17" s="1"/>
  <c r="K789" i="17"/>
  <c r="N789" i="17" s="1"/>
  <c r="K790" i="17"/>
  <c r="N790" i="17" s="1"/>
  <c r="K791" i="17"/>
  <c r="N791" i="17" s="1"/>
  <c r="K792" i="17"/>
  <c r="N792" i="17" s="1"/>
  <c r="K793" i="17"/>
  <c r="N793" i="17" s="1"/>
  <c r="K794" i="17"/>
  <c r="N794" i="17" s="1"/>
  <c r="K795" i="17"/>
  <c r="N795" i="17" s="1"/>
  <c r="K796" i="17"/>
  <c r="N796" i="17" s="1"/>
  <c r="K797" i="17"/>
  <c r="N797" i="17" s="1"/>
  <c r="K798" i="17"/>
  <c r="N798" i="17" s="1"/>
  <c r="K799" i="17"/>
  <c r="N799" i="17" s="1"/>
  <c r="K800" i="17"/>
  <c r="N800" i="17" s="1"/>
  <c r="K801" i="17"/>
  <c r="N801" i="17" s="1"/>
  <c r="K802" i="17"/>
  <c r="N802" i="17" s="1"/>
  <c r="K803" i="17"/>
  <c r="N803" i="17" s="1"/>
  <c r="K804" i="17"/>
  <c r="N804" i="17" s="1"/>
  <c r="K805" i="17"/>
  <c r="N805" i="17" s="1"/>
  <c r="K806" i="17"/>
  <c r="N806" i="17" s="1"/>
  <c r="K807" i="17"/>
  <c r="N807" i="17" s="1"/>
  <c r="K808" i="17"/>
  <c r="N808" i="17" s="1"/>
  <c r="K809" i="17"/>
  <c r="N809" i="17" s="1"/>
  <c r="K810" i="17"/>
  <c r="N810" i="17" s="1"/>
  <c r="K811" i="17"/>
  <c r="N811" i="17" s="1"/>
  <c r="K812" i="17"/>
  <c r="N812" i="17" s="1"/>
  <c r="K813" i="17"/>
  <c r="N813" i="17" s="1"/>
  <c r="K814" i="17"/>
  <c r="N814" i="17" s="1"/>
  <c r="K815" i="17"/>
  <c r="N815" i="17" s="1"/>
  <c r="K816" i="17"/>
  <c r="N816" i="17" s="1"/>
  <c r="K817" i="17"/>
  <c r="N817" i="17" s="1"/>
  <c r="K818" i="17"/>
  <c r="N818" i="17" s="1"/>
  <c r="K819" i="17"/>
  <c r="N819" i="17" s="1"/>
  <c r="K820" i="17"/>
  <c r="N820" i="17" s="1"/>
  <c r="K821" i="17"/>
  <c r="N821" i="17" s="1"/>
  <c r="K822" i="17"/>
  <c r="N822" i="17" s="1"/>
  <c r="K823" i="17"/>
  <c r="N823" i="17" s="1"/>
  <c r="K824" i="17"/>
  <c r="N824" i="17" s="1"/>
  <c r="K825" i="17"/>
  <c r="N825" i="17" s="1"/>
  <c r="K826" i="17"/>
  <c r="N826" i="17" s="1"/>
  <c r="K827" i="17"/>
  <c r="N827" i="17" s="1"/>
  <c r="K828" i="17"/>
  <c r="N828" i="17" s="1"/>
  <c r="K829" i="17"/>
  <c r="N829" i="17" s="1"/>
  <c r="K830" i="17"/>
  <c r="N830" i="17" s="1"/>
  <c r="K831" i="17"/>
  <c r="N831" i="17" s="1"/>
  <c r="K832" i="17"/>
  <c r="N832" i="17" s="1"/>
  <c r="K833" i="17"/>
  <c r="N833" i="17" s="1"/>
  <c r="K834" i="17"/>
  <c r="N834" i="17" s="1"/>
  <c r="K835" i="17"/>
  <c r="N835" i="17" s="1"/>
  <c r="K836" i="17"/>
  <c r="N836" i="17" s="1"/>
  <c r="K837" i="17"/>
  <c r="N837" i="17" s="1"/>
  <c r="K838" i="17"/>
  <c r="N838" i="17" s="1"/>
  <c r="K839" i="17"/>
  <c r="N839" i="17" s="1"/>
  <c r="K840" i="17"/>
  <c r="N840" i="17" s="1"/>
  <c r="K841" i="17"/>
  <c r="N841" i="17" s="1"/>
  <c r="K842" i="17"/>
  <c r="N842" i="17" s="1"/>
  <c r="K843" i="17"/>
  <c r="N843" i="17" s="1"/>
  <c r="K844" i="17"/>
  <c r="N844" i="17" s="1"/>
  <c r="K845" i="17"/>
  <c r="N845" i="17" s="1"/>
  <c r="K846" i="17"/>
  <c r="N846" i="17" s="1"/>
  <c r="K847" i="17"/>
  <c r="N847" i="17" s="1"/>
  <c r="K848" i="17"/>
  <c r="N848" i="17" s="1"/>
  <c r="K849" i="17"/>
  <c r="N849" i="17" s="1"/>
  <c r="K850" i="17"/>
  <c r="N850" i="17" s="1"/>
  <c r="K851" i="17"/>
  <c r="N851" i="17" s="1"/>
  <c r="K852" i="17"/>
  <c r="N852" i="17" s="1"/>
  <c r="K853" i="17"/>
  <c r="N853" i="17" s="1"/>
  <c r="K854" i="17"/>
  <c r="N854" i="17" s="1"/>
  <c r="K855" i="17"/>
  <c r="N855" i="17" s="1"/>
  <c r="K856" i="17"/>
  <c r="N856" i="17" s="1"/>
  <c r="K857" i="17"/>
  <c r="N857" i="17" s="1"/>
  <c r="K858" i="17"/>
  <c r="N858" i="17" s="1"/>
  <c r="K859" i="17"/>
  <c r="N859" i="17" s="1"/>
  <c r="K860" i="17"/>
  <c r="N860" i="17" s="1"/>
  <c r="K861" i="17"/>
  <c r="N861" i="17" s="1"/>
  <c r="K862" i="17"/>
  <c r="N862" i="17" s="1"/>
  <c r="K863" i="17"/>
  <c r="N863" i="17" s="1"/>
  <c r="K864" i="17"/>
  <c r="N864" i="17" s="1"/>
  <c r="K865" i="17"/>
  <c r="N865" i="17" s="1"/>
  <c r="K866" i="17"/>
  <c r="N866" i="17" s="1"/>
  <c r="K867" i="17"/>
  <c r="N867" i="17" s="1"/>
  <c r="K868" i="17"/>
  <c r="N868" i="17" s="1"/>
  <c r="K869" i="17"/>
  <c r="N869" i="17" s="1"/>
  <c r="K870" i="17"/>
  <c r="N870" i="17" s="1"/>
  <c r="K871" i="17"/>
  <c r="N871" i="17" s="1"/>
  <c r="K872" i="17"/>
  <c r="N872" i="17" s="1"/>
  <c r="K873" i="17"/>
  <c r="N873" i="17" s="1"/>
  <c r="K874" i="17"/>
  <c r="N874" i="17" s="1"/>
  <c r="K875" i="17"/>
  <c r="N875" i="17" s="1"/>
  <c r="K876" i="17"/>
  <c r="N876" i="17" s="1"/>
  <c r="K877" i="17"/>
  <c r="N877" i="17" s="1"/>
  <c r="K878" i="17"/>
  <c r="N878" i="17" s="1"/>
  <c r="K879" i="17"/>
  <c r="N879" i="17" s="1"/>
  <c r="K880" i="17"/>
  <c r="N880" i="17" s="1"/>
  <c r="K881" i="17"/>
  <c r="N881" i="17" s="1"/>
  <c r="K882" i="17"/>
  <c r="N882" i="17" s="1"/>
  <c r="K883" i="17"/>
  <c r="N883" i="17" s="1"/>
  <c r="K884" i="17"/>
  <c r="N884" i="17" s="1"/>
  <c r="K885" i="17"/>
  <c r="N885" i="17" s="1"/>
  <c r="K886" i="17"/>
  <c r="N886" i="17" s="1"/>
  <c r="K887" i="17"/>
  <c r="N887" i="17" s="1"/>
  <c r="K888" i="17"/>
  <c r="N888" i="17" s="1"/>
  <c r="K889" i="17"/>
  <c r="N889" i="17" s="1"/>
  <c r="K890" i="17"/>
  <c r="N890" i="17" s="1"/>
  <c r="K891" i="17"/>
  <c r="N891" i="17" s="1"/>
  <c r="K892" i="17"/>
  <c r="N892" i="17" s="1"/>
  <c r="K893" i="17"/>
  <c r="N893" i="17" s="1"/>
  <c r="K894" i="17"/>
  <c r="N894" i="17" s="1"/>
  <c r="K895" i="17"/>
  <c r="N895" i="17" s="1"/>
  <c r="K896" i="17"/>
  <c r="N896" i="17" s="1"/>
  <c r="K897" i="17"/>
  <c r="N897" i="17" s="1"/>
  <c r="K898" i="17"/>
  <c r="N898" i="17" s="1"/>
  <c r="K899" i="17"/>
  <c r="N899" i="17" s="1"/>
  <c r="K900" i="17"/>
  <c r="N900" i="17" s="1"/>
  <c r="K901" i="17"/>
  <c r="N901" i="17" s="1"/>
  <c r="K902" i="17"/>
  <c r="N902" i="17" s="1"/>
  <c r="K903" i="17"/>
  <c r="N903" i="17" s="1"/>
  <c r="K904" i="17"/>
  <c r="N904" i="17" s="1"/>
  <c r="K905" i="17"/>
  <c r="N905" i="17" s="1"/>
  <c r="K906" i="17"/>
  <c r="N906" i="17" s="1"/>
  <c r="K907" i="17"/>
  <c r="N907" i="17" s="1"/>
  <c r="K908" i="17"/>
  <c r="N908" i="17" s="1"/>
  <c r="K909" i="17"/>
  <c r="N909" i="17" s="1"/>
  <c r="K910" i="17"/>
  <c r="N910" i="17" s="1"/>
  <c r="K911" i="17"/>
  <c r="N911" i="17" s="1"/>
  <c r="K912" i="17"/>
  <c r="N912" i="17" s="1"/>
  <c r="K913" i="17"/>
  <c r="N913" i="17" s="1"/>
  <c r="K914" i="17"/>
  <c r="N914" i="17" s="1"/>
  <c r="K915" i="17"/>
  <c r="N915" i="17" s="1"/>
  <c r="K916" i="17"/>
  <c r="N916" i="17" s="1"/>
  <c r="K917" i="17"/>
  <c r="N917" i="17" s="1"/>
  <c r="K918" i="17"/>
  <c r="N918" i="17" s="1"/>
  <c r="K919" i="17"/>
  <c r="N919" i="17" s="1"/>
  <c r="K920" i="17"/>
  <c r="N920" i="17" s="1"/>
  <c r="K921" i="17"/>
  <c r="N921" i="17" s="1"/>
  <c r="K922" i="17"/>
  <c r="N922" i="17" s="1"/>
  <c r="K923" i="17"/>
  <c r="N923" i="17" s="1"/>
  <c r="K924" i="17"/>
  <c r="N924" i="17" s="1"/>
  <c r="K925" i="17"/>
  <c r="N925" i="17" s="1"/>
  <c r="K926" i="17"/>
  <c r="N926" i="17" s="1"/>
  <c r="K927" i="17"/>
  <c r="N927" i="17" s="1"/>
  <c r="K928" i="17"/>
  <c r="N928" i="17" s="1"/>
  <c r="K929" i="17"/>
  <c r="N929" i="17" s="1"/>
  <c r="K930" i="17"/>
  <c r="N930" i="17" s="1"/>
  <c r="K931" i="17"/>
  <c r="N931" i="17" s="1"/>
  <c r="K932" i="17"/>
  <c r="N932" i="17" s="1"/>
  <c r="K933" i="17"/>
  <c r="N933" i="17" s="1"/>
  <c r="K934" i="17"/>
  <c r="N934" i="17" s="1"/>
  <c r="K935" i="17"/>
  <c r="N935" i="17" s="1"/>
  <c r="K936" i="17"/>
  <c r="N936" i="17" s="1"/>
  <c r="K937" i="17"/>
  <c r="N937" i="17" s="1"/>
  <c r="K938" i="17"/>
  <c r="N938" i="17" s="1"/>
  <c r="K939" i="17"/>
  <c r="N939" i="17" s="1"/>
  <c r="K940" i="17"/>
  <c r="N940" i="17" s="1"/>
  <c r="K941" i="17"/>
  <c r="N941" i="17" s="1"/>
  <c r="K942" i="17"/>
  <c r="N942" i="17" s="1"/>
  <c r="K943" i="17"/>
  <c r="N943" i="17" s="1"/>
  <c r="K944" i="17"/>
  <c r="N944" i="17" s="1"/>
  <c r="K945" i="17"/>
  <c r="N945" i="17" s="1"/>
  <c r="K946" i="17"/>
  <c r="N946" i="17" s="1"/>
  <c r="K947" i="17"/>
  <c r="N947" i="17" s="1"/>
  <c r="K948" i="17"/>
  <c r="N948" i="17" s="1"/>
  <c r="K949" i="17"/>
  <c r="N949" i="17" s="1"/>
  <c r="K950" i="17"/>
  <c r="N950" i="17" s="1"/>
  <c r="K951" i="17"/>
  <c r="N951" i="17" s="1"/>
  <c r="K952" i="17"/>
  <c r="N952" i="17" s="1"/>
  <c r="K953" i="17"/>
  <c r="N953" i="17" s="1"/>
  <c r="K954" i="17"/>
  <c r="N954" i="17" s="1"/>
  <c r="K955" i="17"/>
  <c r="N955" i="17" s="1"/>
  <c r="K956" i="17"/>
  <c r="N956" i="17" s="1"/>
  <c r="K957" i="17"/>
  <c r="N957" i="17" s="1"/>
  <c r="K958" i="17"/>
  <c r="N958" i="17" s="1"/>
  <c r="K959" i="17"/>
  <c r="N959" i="17" s="1"/>
  <c r="K960" i="17"/>
  <c r="N960" i="17" s="1"/>
  <c r="K961" i="17"/>
  <c r="N961" i="17" s="1"/>
  <c r="K962" i="17"/>
  <c r="N962" i="17" s="1"/>
  <c r="K963" i="17"/>
  <c r="N963" i="17" s="1"/>
  <c r="K964" i="17"/>
  <c r="N964" i="17" s="1"/>
  <c r="K965" i="17"/>
  <c r="N965" i="17" s="1"/>
  <c r="K966" i="17"/>
  <c r="N966" i="17" s="1"/>
  <c r="K967" i="17"/>
  <c r="N967" i="17" s="1"/>
  <c r="K968" i="17"/>
  <c r="N968" i="17" s="1"/>
  <c r="K969" i="17"/>
  <c r="N969" i="17" s="1"/>
  <c r="K970" i="17"/>
  <c r="N970" i="17" s="1"/>
  <c r="K971" i="17"/>
  <c r="N971" i="17" s="1"/>
  <c r="K972" i="17"/>
  <c r="N972" i="17" s="1"/>
  <c r="K973" i="17"/>
  <c r="N973" i="17" s="1"/>
  <c r="K974" i="17"/>
  <c r="N974" i="17" s="1"/>
  <c r="K975" i="17"/>
  <c r="N975" i="17" s="1"/>
  <c r="K976" i="17"/>
  <c r="N976" i="17" s="1"/>
  <c r="K977" i="17"/>
  <c r="N977" i="17" s="1"/>
  <c r="K978" i="17"/>
  <c r="N978" i="17" s="1"/>
  <c r="K979" i="17"/>
  <c r="N979" i="17" s="1"/>
  <c r="K980" i="17"/>
  <c r="N980" i="17" s="1"/>
  <c r="K981" i="17"/>
  <c r="N981" i="17" s="1"/>
  <c r="K982" i="17"/>
  <c r="N982" i="17" s="1"/>
  <c r="K983" i="17"/>
  <c r="N983" i="17" s="1"/>
  <c r="K984" i="17"/>
  <c r="N984" i="17" s="1"/>
  <c r="K985" i="17"/>
  <c r="N985" i="17" s="1"/>
  <c r="K986" i="17"/>
  <c r="N986" i="17" s="1"/>
  <c r="K987" i="17"/>
  <c r="N987" i="17" s="1"/>
  <c r="K988" i="17"/>
  <c r="N988" i="17" s="1"/>
  <c r="K989" i="17"/>
  <c r="N989" i="17" s="1"/>
  <c r="K990" i="17"/>
  <c r="N990" i="17" s="1"/>
  <c r="K991" i="17"/>
  <c r="N991" i="17" s="1"/>
  <c r="K992" i="17"/>
  <c r="N992" i="17" s="1"/>
  <c r="K993" i="17"/>
  <c r="N993" i="17" s="1"/>
  <c r="K994" i="17"/>
  <c r="N994" i="17" s="1"/>
  <c r="K995" i="17"/>
  <c r="N995" i="17" s="1"/>
  <c r="K996" i="17"/>
  <c r="N996" i="17" s="1"/>
  <c r="K997" i="17"/>
  <c r="N997" i="17" s="1"/>
  <c r="K998" i="17"/>
  <c r="N998" i="17" s="1"/>
  <c r="K999" i="17"/>
  <c r="N999" i="17" s="1"/>
  <c r="K1000" i="17"/>
  <c r="N1000" i="17" s="1"/>
  <c r="K1001" i="17"/>
  <c r="N1001" i="17" s="1"/>
  <c r="K1002" i="17"/>
  <c r="N1002" i="17" s="1"/>
  <c r="K1003" i="17"/>
  <c r="N1003" i="17" s="1"/>
  <c r="K1004" i="17"/>
  <c r="N1004" i="17" s="1"/>
  <c r="K1005" i="17"/>
  <c r="N1005" i="17" s="1"/>
  <c r="K1006" i="17"/>
  <c r="N1006" i="17" s="1"/>
  <c r="K1007" i="17"/>
  <c r="N1007" i="17" s="1"/>
  <c r="K1008" i="17"/>
  <c r="N1008" i="17" s="1"/>
  <c r="K1009" i="17"/>
  <c r="N1009" i="17" s="1"/>
  <c r="K1010" i="17"/>
  <c r="N1010" i="17" s="1"/>
  <c r="K1011" i="17"/>
  <c r="N1011" i="17" s="1"/>
  <c r="K1012" i="17"/>
  <c r="N1012" i="17" s="1"/>
  <c r="K1013" i="17"/>
  <c r="N1013" i="17" s="1"/>
  <c r="K1014" i="17"/>
  <c r="N1014" i="17" s="1"/>
  <c r="K1015" i="17"/>
  <c r="N1015" i="17" s="1"/>
  <c r="K1016" i="17"/>
  <c r="N1016" i="17" s="1"/>
  <c r="K1017" i="17"/>
  <c r="N1017" i="17" s="1"/>
  <c r="K1018" i="17"/>
  <c r="N1018" i="17" s="1"/>
  <c r="K1019" i="17"/>
  <c r="N1019" i="17" s="1"/>
  <c r="K1020" i="17"/>
  <c r="N1020" i="17" s="1"/>
  <c r="K1021" i="17"/>
  <c r="N1021" i="17" s="1"/>
  <c r="K1022" i="17"/>
  <c r="N1022" i="17" s="1"/>
  <c r="K1023" i="17"/>
  <c r="N1023" i="17" s="1"/>
  <c r="K1024" i="17"/>
  <c r="N1024" i="17" s="1"/>
  <c r="K1025" i="17"/>
  <c r="N1025" i="17" s="1"/>
  <c r="K1026" i="17"/>
  <c r="N1026" i="17" s="1"/>
  <c r="K1027" i="17"/>
  <c r="N1027" i="17" s="1"/>
  <c r="K1028" i="17"/>
  <c r="N1028" i="17" s="1"/>
  <c r="K1029" i="17"/>
  <c r="N1029" i="17" s="1"/>
  <c r="K1030" i="17"/>
  <c r="N1030" i="17" s="1"/>
  <c r="K1031" i="17"/>
  <c r="N1031" i="17" s="1"/>
  <c r="K1032" i="17"/>
  <c r="N1032" i="17" s="1"/>
  <c r="K1033" i="17"/>
  <c r="N1033" i="17" s="1"/>
  <c r="K1034" i="17"/>
  <c r="N1034" i="17" s="1"/>
  <c r="K1035" i="17"/>
  <c r="N1035" i="17" s="1"/>
  <c r="K1036" i="17"/>
  <c r="N1036" i="17" s="1"/>
  <c r="K1037" i="17"/>
  <c r="N1037" i="17" s="1"/>
  <c r="K1038" i="17"/>
  <c r="N1038" i="17" s="1"/>
  <c r="K1039" i="17"/>
  <c r="N1039" i="17" s="1"/>
  <c r="K1040" i="17"/>
  <c r="N1040" i="17" s="1"/>
  <c r="K1041" i="17"/>
  <c r="N1041" i="17" s="1"/>
  <c r="K1042" i="17"/>
  <c r="N1042" i="17" s="1"/>
  <c r="K1043" i="17"/>
  <c r="N1043" i="17" s="1"/>
  <c r="K1044" i="17"/>
  <c r="N1044" i="17" s="1"/>
  <c r="K1045" i="17"/>
  <c r="N1045" i="17" s="1"/>
  <c r="K1046" i="17"/>
  <c r="N1046" i="17" s="1"/>
  <c r="K1047" i="17"/>
  <c r="N1047" i="17" s="1"/>
  <c r="K1048" i="17"/>
  <c r="N1048" i="17" s="1"/>
  <c r="K1049" i="17"/>
  <c r="N1049" i="17" s="1"/>
  <c r="K1050" i="17"/>
  <c r="N1050" i="17" s="1"/>
  <c r="K1051" i="17"/>
  <c r="N1051" i="17" s="1"/>
  <c r="K1052" i="17"/>
  <c r="N1052" i="17" s="1"/>
  <c r="K1053" i="17"/>
  <c r="N1053" i="17" s="1"/>
  <c r="K1054" i="17"/>
  <c r="N1054" i="17" s="1"/>
  <c r="K1055" i="17"/>
  <c r="N1055" i="17" s="1"/>
  <c r="K1056" i="17"/>
  <c r="N1056" i="17" s="1"/>
  <c r="K1057" i="17"/>
  <c r="N1057" i="17" s="1"/>
  <c r="K1058" i="17"/>
  <c r="N1058" i="17" s="1"/>
  <c r="K1059" i="17"/>
  <c r="N1059" i="17" s="1"/>
  <c r="K1060" i="17"/>
  <c r="N1060" i="17" s="1"/>
  <c r="K1061" i="17"/>
  <c r="N1061" i="17" s="1"/>
  <c r="K1062" i="17"/>
  <c r="N1062" i="17" s="1"/>
  <c r="K1063" i="17"/>
  <c r="N1063" i="17" s="1"/>
  <c r="K1064" i="17"/>
  <c r="N1064" i="17" s="1"/>
  <c r="K1065" i="17"/>
  <c r="N1065" i="17" s="1"/>
  <c r="K1066" i="17"/>
  <c r="N1066" i="17" s="1"/>
  <c r="K1067" i="17"/>
  <c r="N1067" i="17" s="1"/>
  <c r="K1068" i="17"/>
  <c r="N1068" i="17" s="1"/>
  <c r="K1069" i="17"/>
  <c r="N1069" i="17" s="1"/>
  <c r="K1070" i="17"/>
  <c r="N1070" i="17" s="1"/>
  <c r="K1071" i="17"/>
  <c r="N1071" i="17" s="1"/>
  <c r="K1072" i="17"/>
  <c r="N1072" i="17" s="1"/>
  <c r="K1073" i="17"/>
  <c r="N1073" i="17" s="1"/>
  <c r="K1074" i="17"/>
  <c r="N1074" i="17" s="1"/>
  <c r="K1075" i="17"/>
  <c r="N1075" i="17" s="1"/>
  <c r="K1076" i="17"/>
  <c r="N1076" i="17" s="1"/>
  <c r="K1077" i="17"/>
  <c r="N1077" i="17" s="1"/>
  <c r="K1078" i="17"/>
  <c r="N1078" i="17" s="1"/>
  <c r="K1079" i="17"/>
  <c r="N1079" i="17" s="1"/>
  <c r="K1080" i="17"/>
  <c r="N1080" i="17" s="1"/>
  <c r="K1081" i="17"/>
  <c r="N1081" i="17" s="1"/>
  <c r="K1082" i="17"/>
  <c r="N1082" i="17" s="1"/>
  <c r="K1083" i="17"/>
  <c r="N1083" i="17" s="1"/>
  <c r="K1084" i="17"/>
  <c r="N1084" i="17" s="1"/>
  <c r="K1085" i="17"/>
  <c r="N1085" i="17" s="1"/>
  <c r="K1086" i="17"/>
  <c r="N1086" i="17" s="1"/>
  <c r="K1087" i="17"/>
  <c r="N1087" i="17" s="1"/>
  <c r="K1088" i="17"/>
  <c r="N1088" i="17" s="1"/>
  <c r="K1089" i="17"/>
  <c r="N1089" i="17" s="1"/>
  <c r="K1090" i="17"/>
  <c r="N1090" i="17" s="1"/>
  <c r="K1091" i="17"/>
  <c r="N1091" i="17" s="1"/>
  <c r="K1092" i="17"/>
  <c r="N1092" i="17" s="1"/>
  <c r="K1093" i="17"/>
  <c r="N1093" i="17" s="1"/>
  <c r="K1094" i="17"/>
  <c r="N1094" i="17" s="1"/>
  <c r="K1095" i="17"/>
  <c r="N1095" i="17" s="1"/>
  <c r="K1096" i="17"/>
  <c r="N1096" i="17" s="1"/>
  <c r="K1097" i="17"/>
  <c r="N1097" i="17" s="1"/>
  <c r="K1098" i="17"/>
  <c r="N1098" i="17" s="1"/>
  <c r="K1099" i="17"/>
  <c r="N1099" i="17" s="1"/>
  <c r="K1100" i="17"/>
  <c r="N1100" i="17" s="1"/>
  <c r="K1101" i="17"/>
  <c r="N1101" i="17" s="1"/>
  <c r="K1102" i="17"/>
  <c r="N1102" i="17" s="1"/>
  <c r="K1103" i="17"/>
  <c r="N1103" i="17" s="1"/>
  <c r="K1104" i="17"/>
  <c r="N1104" i="17" s="1"/>
  <c r="K1105" i="17"/>
  <c r="N1105" i="17" s="1"/>
  <c r="K1106" i="17"/>
  <c r="N1106" i="17" s="1"/>
  <c r="K1107" i="17"/>
  <c r="N1107" i="17" s="1"/>
  <c r="K1108" i="17"/>
  <c r="N1108" i="17" s="1"/>
  <c r="K1109" i="17"/>
  <c r="N1109" i="17" s="1"/>
  <c r="K1110" i="17"/>
  <c r="N1110" i="17" s="1"/>
  <c r="K1111" i="17"/>
  <c r="N1111" i="17" s="1"/>
  <c r="K1112" i="17"/>
  <c r="N1112" i="17" s="1"/>
  <c r="K1113" i="17"/>
  <c r="N1113" i="17" s="1"/>
  <c r="K1114" i="17"/>
  <c r="N1114" i="17" s="1"/>
  <c r="K1115" i="17"/>
  <c r="N1115" i="17" s="1"/>
  <c r="K1116" i="17"/>
  <c r="N1116" i="17" s="1"/>
  <c r="K1117" i="17"/>
  <c r="N1117" i="17" s="1"/>
  <c r="K1118" i="17"/>
  <c r="N1118" i="17" s="1"/>
  <c r="K1119" i="17"/>
  <c r="N1119" i="17" s="1"/>
  <c r="K1120" i="17"/>
  <c r="N1120" i="17" s="1"/>
  <c r="K1121" i="17"/>
  <c r="N1121" i="17" s="1"/>
  <c r="K1122" i="17"/>
  <c r="N1122" i="17" s="1"/>
  <c r="K1123" i="17"/>
  <c r="N1123" i="17" s="1"/>
  <c r="K1124" i="17"/>
  <c r="N1124" i="17" s="1"/>
  <c r="K1125" i="17"/>
  <c r="N1125" i="17" s="1"/>
  <c r="K1126" i="17"/>
  <c r="N1126" i="17" s="1"/>
  <c r="K1127" i="17"/>
  <c r="N1127" i="17" s="1"/>
  <c r="K1128" i="17"/>
  <c r="N1128" i="17" s="1"/>
  <c r="K1129" i="17"/>
  <c r="N1129" i="17" s="1"/>
  <c r="K1130" i="17"/>
  <c r="N1130" i="17" s="1"/>
  <c r="K1131" i="17"/>
  <c r="N1131" i="17" s="1"/>
  <c r="K1132" i="17"/>
  <c r="N1132" i="17" s="1"/>
  <c r="K1133" i="17"/>
  <c r="N1133" i="17" s="1"/>
  <c r="K1134" i="17"/>
  <c r="N1134" i="17" s="1"/>
  <c r="K1135" i="17"/>
  <c r="N1135" i="17" s="1"/>
  <c r="K1136" i="17"/>
  <c r="N1136" i="17" s="1"/>
  <c r="K1137" i="17"/>
  <c r="N1137" i="17" s="1"/>
  <c r="K1138" i="17"/>
  <c r="N1138" i="17" s="1"/>
  <c r="K1139" i="17"/>
  <c r="N1139" i="17" s="1"/>
  <c r="K1140" i="17"/>
  <c r="N1140" i="17" s="1"/>
  <c r="K1141" i="17"/>
  <c r="N1141" i="17" s="1"/>
  <c r="K1142" i="17"/>
  <c r="N1142" i="17" s="1"/>
  <c r="K1143" i="17"/>
  <c r="N1143" i="17" s="1"/>
  <c r="K1144" i="17"/>
  <c r="N1144" i="17" s="1"/>
  <c r="K1145" i="17"/>
  <c r="N1145" i="17" s="1"/>
  <c r="K1146" i="17"/>
  <c r="N1146" i="17" s="1"/>
  <c r="K1147" i="17"/>
  <c r="N1147" i="17" s="1"/>
  <c r="K1148" i="17"/>
  <c r="N1148" i="17" s="1"/>
  <c r="K1149" i="17"/>
  <c r="N1149" i="17" s="1"/>
  <c r="K1150" i="17"/>
  <c r="N1150" i="17" s="1"/>
  <c r="K1151" i="17"/>
  <c r="N1151" i="17" s="1"/>
  <c r="K1152" i="17"/>
  <c r="N1152" i="17" s="1"/>
  <c r="K1153" i="17"/>
  <c r="N1153" i="17" s="1"/>
  <c r="K1154" i="17"/>
  <c r="N1154" i="17" s="1"/>
  <c r="K1155" i="17"/>
  <c r="N1155" i="17" s="1"/>
  <c r="K1156" i="17"/>
  <c r="N1156" i="17" s="1"/>
  <c r="K1157" i="17"/>
  <c r="N1157" i="17" s="1"/>
  <c r="K1158" i="17"/>
  <c r="N1158" i="17" s="1"/>
  <c r="K1159" i="17"/>
  <c r="N1159" i="17" s="1"/>
  <c r="K1160" i="17"/>
  <c r="N1160" i="17" s="1"/>
  <c r="K1161" i="17"/>
  <c r="N1161" i="17" s="1"/>
  <c r="K1162" i="17"/>
  <c r="N1162" i="17" s="1"/>
  <c r="K1163" i="17"/>
  <c r="N1163" i="17" s="1"/>
  <c r="K1164" i="17"/>
  <c r="N1164" i="17" s="1"/>
  <c r="K1165" i="17"/>
  <c r="N1165" i="17" s="1"/>
  <c r="K1166" i="17"/>
  <c r="N1166" i="17" s="1"/>
  <c r="K1167" i="17"/>
  <c r="N1167" i="17" s="1"/>
  <c r="K1168" i="17"/>
  <c r="N1168" i="17" s="1"/>
  <c r="K1169" i="17"/>
  <c r="N1169" i="17" s="1"/>
  <c r="K1170" i="17"/>
  <c r="N1170" i="17" s="1"/>
  <c r="K1171" i="17"/>
  <c r="N1171" i="17" s="1"/>
  <c r="K1172" i="17"/>
  <c r="N1172" i="17" s="1"/>
  <c r="K1173" i="17"/>
  <c r="N1173" i="17" s="1"/>
  <c r="K1174" i="17"/>
  <c r="N1174" i="17" s="1"/>
  <c r="K1175" i="17"/>
  <c r="N1175" i="17" s="1"/>
  <c r="K1176" i="17"/>
  <c r="N1176" i="17" s="1"/>
  <c r="K1177" i="17"/>
  <c r="N1177" i="17" s="1"/>
  <c r="K1178" i="17"/>
  <c r="N1178" i="17" s="1"/>
  <c r="K1179" i="17"/>
  <c r="N1179" i="17" s="1"/>
  <c r="K1180" i="17"/>
  <c r="N1180" i="17" s="1"/>
  <c r="K1181" i="17"/>
  <c r="N1181" i="17" s="1"/>
  <c r="K1182" i="17"/>
  <c r="N1182" i="17" s="1"/>
  <c r="K1183" i="17"/>
  <c r="N1183" i="17" s="1"/>
  <c r="K1184" i="17"/>
  <c r="N1184" i="17" s="1"/>
  <c r="K1185" i="17"/>
  <c r="N1185" i="17" s="1"/>
  <c r="K1186" i="17"/>
  <c r="N1186" i="17" s="1"/>
  <c r="K1187" i="17"/>
  <c r="N1187" i="17" s="1"/>
  <c r="K1188" i="17"/>
  <c r="N1188" i="17" s="1"/>
  <c r="K1189" i="17"/>
  <c r="N1189" i="17" s="1"/>
  <c r="K1190" i="17"/>
  <c r="N1190" i="17" s="1"/>
  <c r="K1191" i="17"/>
  <c r="N1191" i="17" s="1"/>
  <c r="K1192" i="17"/>
  <c r="N1192" i="17" s="1"/>
  <c r="K1193" i="17"/>
  <c r="N1193" i="17" s="1"/>
  <c r="K1194" i="17"/>
  <c r="N1194" i="17" s="1"/>
  <c r="K1195" i="17"/>
  <c r="N1195" i="17" s="1"/>
  <c r="K1196" i="17"/>
  <c r="N1196" i="17" s="1"/>
  <c r="K1197" i="17"/>
  <c r="N1197" i="17" s="1"/>
  <c r="K1198" i="17"/>
  <c r="N1198" i="17" s="1"/>
  <c r="K1199" i="17"/>
  <c r="N1199" i="17" s="1"/>
  <c r="K1200" i="17"/>
  <c r="N1200" i="17" s="1"/>
  <c r="K1201" i="17"/>
  <c r="N1201" i="17" s="1"/>
  <c r="K1202" i="17"/>
  <c r="N1202" i="17" s="1"/>
  <c r="K1203" i="17"/>
  <c r="N1203" i="17" s="1"/>
  <c r="K1204" i="17"/>
  <c r="N1204" i="17" s="1"/>
  <c r="K1205" i="17"/>
  <c r="N1205" i="17" s="1"/>
  <c r="K1206" i="17"/>
  <c r="N1206" i="17" s="1"/>
  <c r="K1207" i="17"/>
  <c r="N1207" i="17" s="1"/>
  <c r="K1208" i="17"/>
  <c r="N1208" i="17" s="1"/>
  <c r="K1209" i="17"/>
  <c r="N1209" i="17" s="1"/>
  <c r="K1210" i="17"/>
  <c r="N1210" i="17" s="1"/>
  <c r="K1211" i="17"/>
  <c r="N1211" i="17" s="1"/>
  <c r="K1212" i="17"/>
  <c r="N1212" i="17" s="1"/>
  <c r="K1213" i="17"/>
  <c r="N1213" i="17" s="1"/>
  <c r="K1214" i="17"/>
  <c r="N1214" i="17" s="1"/>
  <c r="K1215" i="17"/>
  <c r="N1215" i="17" s="1"/>
  <c r="K1216" i="17"/>
  <c r="N1216" i="17" s="1"/>
  <c r="K1217" i="17"/>
  <c r="N1217" i="17" s="1"/>
  <c r="K1218" i="17"/>
  <c r="N1218" i="17" s="1"/>
  <c r="K1219" i="17"/>
  <c r="N1219" i="17" s="1"/>
  <c r="K1220" i="17"/>
  <c r="N1220" i="17" s="1"/>
  <c r="K1221" i="17"/>
  <c r="N1221" i="17" s="1"/>
  <c r="K1222" i="17"/>
  <c r="N1222" i="17" s="1"/>
  <c r="K1223" i="17"/>
  <c r="N1223" i="17" s="1"/>
  <c r="K1224" i="17"/>
  <c r="N1224" i="17" s="1"/>
  <c r="K1225" i="17"/>
  <c r="N1225" i="17" s="1"/>
  <c r="K1226" i="17"/>
  <c r="N1226" i="17" s="1"/>
  <c r="K1227" i="17"/>
  <c r="N1227" i="17" s="1"/>
  <c r="K1228" i="17"/>
  <c r="N1228" i="17" s="1"/>
  <c r="K1229" i="17"/>
  <c r="N1229" i="17" s="1"/>
  <c r="K1230" i="17"/>
  <c r="N1230" i="17" s="1"/>
  <c r="K1231" i="17"/>
  <c r="N1231" i="17" s="1"/>
  <c r="K1232" i="17"/>
  <c r="N1232" i="17" s="1"/>
  <c r="K1233" i="17"/>
  <c r="N1233" i="17" s="1"/>
  <c r="K1234" i="17"/>
  <c r="N1234" i="17" s="1"/>
  <c r="K1235" i="17"/>
  <c r="N1235" i="17" s="1"/>
  <c r="K1236" i="17"/>
  <c r="N1236" i="17" s="1"/>
  <c r="K1237" i="17"/>
  <c r="N1237" i="17" s="1"/>
  <c r="K1238" i="17"/>
  <c r="N1238" i="17" s="1"/>
  <c r="K1239" i="17"/>
  <c r="N1239" i="17" s="1"/>
  <c r="K1240" i="17"/>
  <c r="N1240" i="17" s="1"/>
  <c r="K1241" i="17"/>
  <c r="N1241" i="17" s="1"/>
  <c r="K1242" i="17"/>
  <c r="N1242" i="17" s="1"/>
  <c r="K1243" i="17"/>
  <c r="N1243" i="17" s="1"/>
  <c r="K1244" i="17"/>
  <c r="N1244" i="17" s="1"/>
  <c r="K1245" i="17"/>
  <c r="N1245" i="17" s="1"/>
  <c r="K1246" i="17"/>
  <c r="N1246" i="17" s="1"/>
  <c r="K1247" i="17"/>
  <c r="N1247" i="17" s="1"/>
  <c r="K1248" i="17"/>
  <c r="N1248" i="17" s="1"/>
  <c r="K1249" i="17"/>
  <c r="N1249" i="17" s="1"/>
  <c r="K1250" i="17"/>
  <c r="N1250" i="17" s="1"/>
  <c r="K1251" i="17"/>
  <c r="N1251" i="17" s="1"/>
  <c r="K1252" i="17"/>
  <c r="N1252" i="17" s="1"/>
  <c r="K1253" i="17"/>
  <c r="N1253" i="17" s="1"/>
  <c r="K1254" i="17"/>
  <c r="N1254" i="17" s="1"/>
  <c r="K1255" i="17"/>
  <c r="N1255" i="17" s="1"/>
  <c r="K1256" i="17"/>
  <c r="N1256" i="17" s="1"/>
  <c r="K1257" i="17"/>
  <c r="N1257" i="17" s="1"/>
  <c r="K1258" i="17"/>
  <c r="N1258" i="17" s="1"/>
  <c r="K1259" i="17"/>
  <c r="N1259" i="17" s="1"/>
  <c r="K1260" i="17"/>
  <c r="N1260" i="17" s="1"/>
  <c r="K1261" i="17"/>
  <c r="N1261" i="17" s="1"/>
  <c r="K1262" i="17"/>
  <c r="N1262" i="17" s="1"/>
  <c r="K1263" i="17"/>
  <c r="N1263" i="17" s="1"/>
  <c r="K1264" i="17"/>
  <c r="N1264" i="17" s="1"/>
  <c r="K1265" i="17"/>
  <c r="N1265" i="17" s="1"/>
  <c r="K1266" i="17"/>
  <c r="N1266" i="17" s="1"/>
  <c r="K1267" i="17"/>
  <c r="N1267" i="17" s="1"/>
  <c r="K1268" i="17"/>
  <c r="N1268" i="17" s="1"/>
  <c r="K1269" i="17"/>
  <c r="N1269" i="17" s="1"/>
  <c r="K1270" i="17"/>
  <c r="N1270" i="17" s="1"/>
  <c r="K1271" i="17"/>
  <c r="N1271" i="17" s="1"/>
  <c r="K1272" i="17"/>
  <c r="N1272" i="17" s="1"/>
  <c r="K1273" i="17"/>
  <c r="N1273" i="17" s="1"/>
  <c r="K1274" i="17"/>
  <c r="N1274" i="17" s="1"/>
  <c r="K1275" i="17"/>
  <c r="N1275" i="17" s="1"/>
  <c r="K1276" i="17"/>
  <c r="N1276" i="17" s="1"/>
  <c r="K1277" i="17"/>
  <c r="N1277" i="17" s="1"/>
  <c r="K1278" i="17"/>
  <c r="N1278" i="17" s="1"/>
  <c r="K1279" i="17"/>
  <c r="N1279" i="17" s="1"/>
  <c r="K1280" i="17"/>
  <c r="N1280" i="17" s="1"/>
  <c r="K1281" i="17"/>
  <c r="N1281" i="17" s="1"/>
  <c r="K1282" i="17"/>
  <c r="N1282" i="17" s="1"/>
  <c r="K1283" i="17"/>
  <c r="N1283" i="17" s="1"/>
  <c r="K1284" i="17"/>
  <c r="N1284" i="17" s="1"/>
  <c r="K1285" i="17"/>
  <c r="N1285" i="17" s="1"/>
  <c r="K1286" i="17"/>
  <c r="N1286" i="17" s="1"/>
  <c r="K1287" i="17"/>
  <c r="N1287" i="17" s="1"/>
  <c r="K1288" i="17"/>
  <c r="N1288" i="17" s="1"/>
  <c r="K1289" i="17"/>
  <c r="N1289" i="17" s="1"/>
  <c r="K1290" i="17"/>
  <c r="N1290" i="17" s="1"/>
  <c r="K1291" i="17"/>
  <c r="N1291" i="17" s="1"/>
  <c r="K1292" i="17"/>
  <c r="N1292" i="17" s="1"/>
  <c r="K1293" i="17"/>
  <c r="N1293" i="17" s="1"/>
  <c r="K1294" i="17"/>
  <c r="N1294" i="17" s="1"/>
  <c r="K1295" i="17"/>
  <c r="N1295" i="17" s="1"/>
  <c r="K1296" i="17"/>
  <c r="N1296" i="17" s="1"/>
  <c r="K1297" i="17"/>
  <c r="N1297" i="17" s="1"/>
  <c r="K1298" i="17"/>
  <c r="N1298" i="17" s="1"/>
  <c r="K1299" i="17"/>
  <c r="N1299" i="17" s="1"/>
  <c r="K1300" i="17"/>
  <c r="N1300" i="17" s="1"/>
  <c r="K1301" i="17"/>
  <c r="N1301" i="17" s="1"/>
  <c r="K1302" i="17"/>
  <c r="N1302" i="17" s="1"/>
  <c r="K1303" i="17"/>
  <c r="N1303" i="17" s="1"/>
  <c r="K1304" i="17"/>
  <c r="N1304" i="17" s="1"/>
  <c r="K1305" i="17"/>
  <c r="N1305" i="17" s="1"/>
  <c r="K1306" i="17"/>
  <c r="N1306" i="17" s="1"/>
  <c r="K1307" i="17"/>
  <c r="N1307" i="17" s="1"/>
  <c r="K1308" i="17"/>
  <c r="N1308" i="17" s="1"/>
  <c r="K1309" i="17"/>
  <c r="N1309" i="17" s="1"/>
  <c r="K1310" i="17"/>
  <c r="N1310" i="17" s="1"/>
  <c r="K1311" i="17"/>
  <c r="N1311" i="17" s="1"/>
  <c r="K1312" i="17"/>
  <c r="N1312" i="17" s="1"/>
  <c r="K1313" i="17"/>
  <c r="N1313" i="17" s="1"/>
  <c r="K1314" i="17"/>
  <c r="N1314" i="17" s="1"/>
  <c r="K1315" i="17"/>
  <c r="N1315" i="17" s="1"/>
  <c r="K1316" i="17"/>
  <c r="N1316" i="17" s="1"/>
  <c r="K1317" i="17"/>
  <c r="N1317" i="17" s="1"/>
  <c r="K1318" i="17"/>
  <c r="N1318" i="17" s="1"/>
  <c r="K1319" i="17"/>
  <c r="N1319" i="17" s="1"/>
  <c r="K1320" i="17"/>
  <c r="N1320" i="17" s="1"/>
  <c r="K1321" i="17"/>
  <c r="N1321" i="17" s="1"/>
  <c r="K1322" i="17"/>
  <c r="N1322" i="17" s="1"/>
  <c r="K1323" i="17"/>
  <c r="N1323" i="17" s="1"/>
  <c r="K1324" i="17"/>
  <c r="N1324" i="17" s="1"/>
  <c r="K1325" i="17"/>
  <c r="N1325" i="17" s="1"/>
  <c r="K1326" i="17"/>
  <c r="N1326" i="17" s="1"/>
  <c r="K1327" i="17"/>
  <c r="N1327" i="17" s="1"/>
  <c r="K1328" i="17"/>
  <c r="N1328" i="17" s="1"/>
  <c r="K1329" i="17"/>
  <c r="N1329" i="17" s="1"/>
  <c r="K1330" i="17"/>
  <c r="N1330" i="17" s="1"/>
  <c r="K1331" i="17"/>
  <c r="N1331" i="17" s="1"/>
  <c r="K1332" i="17"/>
  <c r="N1332" i="17" s="1"/>
  <c r="K1333" i="17"/>
  <c r="N1333" i="17" s="1"/>
  <c r="K1334" i="17"/>
  <c r="N1334" i="17" s="1"/>
  <c r="K1335" i="17"/>
  <c r="N1335" i="17" s="1"/>
  <c r="K1336" i="17"/>
  <c r="N1336" i="17" s="1"/>
  <c r="K1337" i="17"/>
  <c r="N1337" i="17" s="1"/>
  <c r="K1338" i="17"/>
  <c r="N1338" i="17" s="1"/>
  <c r="K1339" i="17"/>
  <c r="N1339" i="17" s="1"/>
  <c r="K1340" i="17"/>
  <c r="N1340" i="17" s="1"/>
  <c r="K1341" i="17"/>
  <c r="N1341" i="17" s="1"/>
  <c r="K1342" i="17"/>
  <c r="N1342" i="17" s="1"/>
  <c r="K1343" i="17"/>
  <c r="N1343" i="17" s="1"/>
  <c r="K1344" i="17"/>
  <c r="N1344" i="17" s="1"/>
  <c r="K1345" i="17"/>
  <c r="N1345" i="17" s="1"/>
  <c r="K1346" i="17"/>
  <c r="N1346" i="17" s="1"/>
  <c r="K1347" i="17"/>
  <c r="N1347" i="17" s="1"/>
  <c r="K1348" i="17"/>
  <c r="N1348" i="17" s="1"/>
  <c r="K1349" i="17"/>
  <c r="N1349" i="17" s="1"/>
  <c r="K1350" i="17"/>
  <c r="N1350" i="17" s="1"/>
  <c r="K1351" i="17"/>
  <c r="N1351" i="17" s="1"/>
  <c r="K1352" i="17"/>
  <c r="N1352" i="17" s="1"/>
  <c r="K1353" i="17"/>
  <c r="N1353" i="17" s="1"/>
  <c r="K1354" i="17"/>
  <c r="N1354" i="17" s="1"/>
  <c r="K1355" i="17"/>
  <c r="N1355" i="17" s="1"/>
  <c r="K1356" i="17"/>
  <c r="N1356" i="17" s="1"/>
  <c r="K1357" i="17"/>
  <c r="N1357" i="17" s="1"/>
  <c r="K1358" i="17"/>
  <c r="N1358" i="17" s="1"/>
  <c r="K1359" i="17"/>
  <c r="N1359" i="17" s="1"/>
  <c r="K1360" i="17"/>
  <c r="N1360" i="17" s="1"/>
  <c r="K1361" i="17"/>
  <c r="N1361" i="17" s="1"/>
  <c r="K1362" i="17"/>
  <c r="N1362" i="17" s="1"/>
  <c r="K1363" i="17"/>
  <c r="N1363" i="17" s="1"/>
  <c r="K1364" i="17"/>
  <c r="N1364" i="17" s="1"/>
  <c r="K1365" i="17"/>
  <c r="N1365" i="17" s="1"/>
  <c r="K1366" i="17"/>
  <c r="N1366" i="17" s="1"/>
  <c r="K1367" i="17"/>
  <c r="N1367" i="17" s="1"/>
  <c r="K1368" i="17"/>
  <c r="N1368" i="17" s="1"/>
  <c r="K1369" i="17"/>
  <c r="N1369" i="17" s="1"/>
  <c r="K1370" i="17"/>
  <c r="N1370" i="17" s="1"/>
  <c r="K1371" i="17"/>
  <c r="N1371" i="17" s="1"/>
  <c r="K1372" i="17"/>
  <c r="N1372" i="17" s="1"/>
  <c r="K1373" i="17"/>
  <c r="N1373" i="17" s="1"/>
  <c r="K1374" i="17"/>
  <c r="N1374" i="17" s="1"/>
  <c r="K1375" i="17"/>
  <c r="N1375" i="17" s="1"/>
  <c r="K1376" i="17"/>
  <c r="N1376" i="17" s="1"/>
  <c r="K1377" i="17"/>
  <c r="N1377" i="17" s="1"/>
  <c r="K1378" i="17"/>
  <c r="N1378" i="17" s="1"/>
  <c r="K1379" i="17"/>
  <c r="N1379" i="17" s="1"/>
  <c r="K1380" i="17"/>
  <c r="N1380" i="17" s="1"/>
  <c r="K1381" i="17"/>
  <c r="N1381" i="17" s="1"/>
  <c r="K1382" i="17"/>
  <c r="N1382" i="17" s="1"/>
  <c r="K1383" i="17"/>
  <c r="N1383" i="17" s="1"/>
  <c r="K1384" i="17"/>
  <c r="N1384" i="17" s="1"/>
  <c r="K1385" i="17"/>
  <c r="N1385" i="17" s="1"/>
  <c r="K1386" i="17"/>
  <c r="N1386" i="17" s="1"/>
  <c r="K1387" i="17"/>
  <c r="N1387" i="17" s="1"/>
  <c r="K1388" i="17"/>
  <c r="N1388" i="17" s="1"/>
  <c r="K1389" i="17"/>
  <c r="N1389" i="17" s="1"/>
  <c r="K1390" i="17"/>
  <c r="N1390" i="17" s="1"/>
  <c r="K1391" i="17"/>
  <c r="N1391" i="17" s="1"/>
  <c r="K1392" i="17"/>
  <c r="N1392" i="17" s="1"/>
  <c r="K1393" i="17"/>
  <c r="N1393" i="17" s="1"/>
  <c r="K1394" i="17"/>
  <c r="N1394" i="17" s="1"/>
  <c r="K1395" i="17"/>
  <c r="N1395" i="17" s="1"/>
  <c r="K1396" i="17"/>
  <c r="N1396" i="17" s="1"/>
  <c r="K1397" i="17"/>
  <c r="N1397" i="17" s="1"/>
  <c r="K1398" i="17"/>
  <c r="N1398" i="17" s="1"/>
  <c r="K1399" i="17"/>
  <c r="N1399" i="17" s="1"/>
  <c r="K1400" i="17"/>
  <c r="N1400" i="17" s="1"/>
  <c r="K1401" i="17"/>
  <c r="N1401" i="17" s="1"/>
  <c r="K1402" i="17"/>
  <c r="N1402" i="17" s="1"/>
  <c r="K1403" i="17"/>
  <c r="N1403" i="17" s="1"/>
  <c r="K1404" i="17"/>
  <c r="N1404" i="17" s="1"/>
  <c r="K1405" i="17"/>
  <c r="N1405" i="17" s="1"/>
  <c r="K1406" i="17"/>
  <c r="N1406" i="17" s="1"/>
  <c r="K1407" i="17"/>
  <c r="N1407" i="17" s="1"/>
  <c r="K1408" i="17"/>
  <c r="N1408" i="17" s="1"/>
  <c r="K1409" i="17"/>
  <c r="N1409" i="17" s="1"/>
  <c r="K1410" i="17"/>
  <c r="N1410" i="17" s="1"/>
  <c r="K1411" i="17"/>
  <c r="N1411" i="17" s="1"/>
  <c r="K1412" i="17"/>
  <c r="N1412" i="17" s="1"/>
  <c r="K1413" i="17"/>
  <c r="N1413" i="17" s="1"/>
  <c r="K1414" i="17"/>
  <c r="N1414" i="17" s="1"/>
  <c r="K1415" i="17"/>
  <c r="N1415" i="17" s="1"/>
  <c r="K1416" i="17"/>
  <c r="N1416" i="17" s="1"/>
  <c r="K1417" i="17"/>
  <c r="N1417" i="17" s="1"/>
  <c r="K1418" i="17"/>
  <c r="N1418" i="17" s="1"/>
  <c r="K1419" i="17"/>
  <c r="N1419" i="17" s="1"/>
  <c r="K1420" i="17"/>
  <c r="N1420" i="17" s="1"/>
  <c r="K1421" i="17"/>
  <c r="N1421" i="17" s="1"/>
  <c r="K1422" i="17"/>
  <c r="N1422" i="17" s="1"/>
  <c r="K1423" i="17"/>
  <c r="N1423" i="17" s="1"/>
  <c r="K1424" i="17"/>
  <c r="N1424" i="17" s="1"/>
  <c r="K1425" i="17"/>
  <c r="N1425" i="17" s="1"/>
  <c r="K1426" i="17"/>
  <c r="N1426" i="17" s="1"/>
  <c r="K1427" i="17"/>
  <c r="N1427" i="17" s="1"/>
  <c r="K1428" i="17"/>
  <c r="N1428" i="17" s="1"/>
  <c r="K1429" i="17"/>
  <c r="N1429" i="17" s="1"/>
  <c r="K1430" i="17"/>
  <c r="N1430" i="17" s="1"/>
  <c r="K1431" i="17"/>
  <c r="N1431" i="17" s="1"/>
  <c r="K1432" i="17"/>
  <c r="N1432" i="17" s="1"/>
  <c r="K1433" i="17"/>
  <c r="N1433" i="17" s="1"/>
  <c r="K1434" i="17"/>
  <c r="N1434" i="17" s="1"/>
  <c r="K1435" i="17"/>
  <c r="N1435" i="17" s="1"/>
  <c r="K1436" i="17"/>
  <c r="N1436" i="17" s="1"/>
  <c r="K1437" i="17"/>
  <c r="N1437" i="17" s="1"/>
  <c r="K1438" i="17"/>
  <c r="N1438" i="17" s="1"/>
  <c r="K1439" i="17"/>
  <c r="N1439" i="17" s="1"/>
  <c r="K1440" i="17"/>
  <c r="N1440" i="17" s="1"/>
  <c r="K1441" i="17"/>
  <c r="N1441" i="17" s="1"/>
  <c r="K1442" i="17"/>
  <c r="N1442" i="17" s="1"/>
  <c r="K1443" i="17"/>
  <c r="N1443" i="17" s="1"/>
  <c r="K1444" i="17"/>
  <c r="N1444" i="17" s="1"/>
  <c r="K1445" i="17"/>
  <c r="N1445" i="17" s="1"/>
  <c r="K1446" i="17"/>
  <c r="N1446" i="17" s="1"/>
  <c r="K1447" i="17"/>
  <c r="N1447" i="17" s="1"/>
  <c r="K1448" i="17"/>
  <c r="N1448" i="17" s="1"/>
  <c r="K1449" i="17"/>
  <c r="N1449" i="17" s="1"/>
  <c r="K1450" i="17"/>
  <c r="N1450" i="17" s="1"/>
  <c r="K1451" i="17"/>
  <c r="N1451" i="17" s="1"/>
  <c r="K1452" i="17"/>
  <c r="N1452" i="17" s="1"/>
  <c r="K1453" i="17"/>
  <c r="N1453" i="17" s="1"/>
  <c r="K1454" i="17"/>
  <c r="N1454" i="17" s="1"/>
  <c r="K1455" i="17"/>
  <c r="N1455" i="17" s="1"/>
  <c r="K1456" i="17"/>
  <c r="N1456" i="17" s="1"/>
  <c r="K1457" i="17"/>
  <c r="N1457" i="17" s="1"/>
  <c r="K1458" i="17"/>
  <c r="N1458" i="17" s="1"/>
  <c r="K1459" i="17"/>
  <c r="N1459" i="17" s="1"/>
  <c r="K1460" i="17"/>
  <c r="N1460" i="17" s="1"/>
  <c r="K1461" i="17"/>
  <c r="N1461" i="17" s="1"/>
  <c r="K1462" i="17"/>
  <c r="N1462" i="17" s="1"/>
  <c r="K1463" i="17"/>
  <c r="N1463" i="17" s="1"/>
  <c r="K1464" i="17"/>
  <c r="N1464" i="17" s="1"/>
  <c r="K1465" i="17"/>
  <c r="N1465" i="17" s="1"/>
  <c r="K1466" i="17"/>
  <c r="N1466" i="17" s="1"/>
  <c r="K1467" i="17"/>
  <c r="N1467" i="17" s="1"/>
  <c r="K1468" i="17"/>
  <c r="N1468" i="17" s="1"/>
  <c r="K1469" i="17"/>
  <c r="N1469" i="17" s="1"/>
  <c r="K1470" i="17"/>
  <c r="N1470" i="17" s="1"/>
  <c r="K1471" i="17"/>
  <c r="N1471" i="17" s="1"/>
  <c r="K1472" i="17"/>
  <c r="N1472" i="17" s="1"/>
  <c r="K1473" i="17"/>
  <c r="N1473" i="17" s="1"/>
  <c r="K1474" i="17"/>
  <c r="N1474" i="17" s="1"/>
  <c r="K1475" i="17"/>
  <c r="N1475" i="17" s="1"/>
  <c r="K1476" i="17"/>
  <c r="N1476" i="17" s="1"/>
  <c r="K1477" i="17"/>
  <c r="N1477" i="17" s="1"/>
  <c r="K1478" i="17"/>
  <c r="N1478" i="17" s="1"/>
  <c r="K1479" i="17"/>
  <c r="N1479" i="17" s="1"/>
  <c r="K1480" i="17"/>
  <c r="N1480" i="17" s="1"/>
  <c r="K1481" i="17"/>
  <c r="N1481" i="17" s="1"/>
  <c r="K1482" i="17"/>
  <c r="N1482" i="17" s="1"/>
  <c r="K1483" i="17"/>
  <c r="N1483" i="17" s="1"/>
  <c r="K1484" i="17"/>
  <c r="N1484" i="17" s="1"/>
  <c r="K1485" i="17"/>
  <c r="N1485" i="17" s="1"/>
  <c r="K1486" i="17"/>
  <c r="N1486" i="17" s="1"/>
  <c r="K1487" i="17"/>
  <c r="N1487" i="17" s="1"/>
  <c r="K1488" i="17"/>
  <c r="N1488" i="17" s="1"/>
  <c r="K1489" i="17"/>
  <c r="N1489" i="17" s="1"/>
  <c r="K1490" i="17"/>
  <c r="N1490" i="17" s="1"/>
  <c r="K1491" i="17"/>
  <c r="N1491" i="17" s="1"/>
  <c r="K1492" i="17"/>
  <c r="N1492" i="17" s="1"/>
  <c r="K1493" i="17"/>
  <c r="N1493" i="17" s="1"/>
  <c r="K1494" i="17"/>
  <c r="N1494" i="17" s="1"/>
  <c r="K1495" i="17"/>
  <c r="N1495" i="17" s="1"/>
  <c r="K1496" i="17"/>
  <c r="N1496" i="17" s="1"/>
  <c r="K1497" i="17"/>
  <c r="N1497" i="17" s="1"/>
  <c r="K1498" i="17"/>
  <c r="N1498" i="17" s="1"/>
  <c r="K1499" i="17"/>
  <c r="N1499" i="17" s="1"/>
  <c r="K1500" i="17"/>
  <c r="N1500" i="17" s="1"/>
  <c r="K1501" i="17"/>
  <c r="N1501" i="17" s="1"/>
  <c r="K1502" i="17"/>
  <c r="N1502" i="17" s="1"/>
  <c r="K1503" i="17"/>
  <c r="N1503" i="17" s="1"/>
  <c r="K1504" i="17"/>
  <c r="N1504" i="17" s="1"/>
  <c r="K1505" i="17"/>
  <c r="N1505" i="17" s="1"/>
  <c r="K1506" i="17"/>
  <c r="N1506" i="17" s="1"/>
  <c r="K1507" i="17"/>
  <c r="N1507" i="17" s="1"/>
  <c r="K1508" i="17"/>
  <c r="N1508" i="17" s="1"/>
  <c r="K1509" i="17"/>
  <c r="N1509" i="17" s="1"/>
  <c r="K1510" i="17"/>
  <c r="N1510" i="17" s="1"/>
  <c r="K1511" i="17"/>
  <c r="N1511" i="17" s="1"/>
  <c r="K1512" i="17"/>
  <c r="N1512" i="17" s="1"/>
  <c r="K1513" i="17"/>
  <c r="N1513" i="17" s="1"/>
  <c r="K1514" i="17"/>
  <c r="N1514" i="17" s="1"/>
  <c r="K1515" i="17"/>
  <c r="N1515" i="17" s="1"/>
  <c r="K1516" i="17"/>
  <c r="N1516" i="17" s="1"/>
  <c r="K1517" i="17"/>
  <c r="N1517" i="17" s="1"/>
  <c r="K1518" i="17"/>
  <c r="N1518" i="17" s="1"/>
  <c r="K1519" i="17"/>
  <c r="N1519" i="17" s="1"/>
  <c r="K1520" i="17"/>
  <c r="N1520" i="17" s="1"/>
  <c r="K1521" i="17"/>
  <c r="N1521" i="17" s="1"/>
  <c r="K1522" i="17"/>
  <c r="N1522" i="17" s="1"/>
  <c r="K1523" i="17"/>
  <c r="N1523" i="17" s="1"/>
  <c r="K1524" i="17"/>
  <c r="N1524" i="17" s="1"/>
  <c r="K1525" i="17"/>
  <c r="N1525" i="17" s="1"/>
  <c r="K1526" i="17"/>
  <c r="N1526" i="17" s="1"/>
  <c r="K1527" i="17"/>
  <c r="N1527" i="17" s="1"/>
  <c r="K1528" i="17"/>
  <c r="N1528" i="17" s="1"/>
  <c r="K1529" i="17"/>
  <c r="N1529" i="17" s="1"/>
  <c r="K1530" i="17"/>
  <c r="N1530" i="17" s="1"/>
  <c r="K1531" i="17"/>
  <c r="N1531" i="17" s="1"/>
  <c r="K1532" i="17"/>
  <c r="N1532" i="17" s="1"/>
  <c r="K1533" i="17"/>
  <c r="N1533" i="17" s="1"/>
  <c r="K1534" i="17"/>
  <c r="N1534" i="17" s="1"/>
  <c r="K1535" i="17"/>
  <c r="N1535" i="17" s="1"/>
  <c r="K1536" i="17"/>
  <c r="N1536" i="17" s="1"/>
  <c r="K1537" i="17"/>
  <c r="N1537" i="17" s="1"/>
  <c r="K1538" i="17"/>
  <c r="N1538" i="17" s="1"/>
  <c r="K1539" i="17"/>
  <c r="N1539" i="17" s="1"/>
  <c r="K1540" i="17"/>
  <c r="N1540" i="17" s="1"/>
  <c r="K1541" i="17"/>
  <c r="N1541" i="17" s="1"/>
  <c r="K1542" i="17"/>
  <c r="N1542" i="17" s="1"/>
  <c r="K1543" i="17"/>
  <c r="N1543" i="17" s="1"/>
  <c r="K1544" i="17"/>
  <c r="N1544" i="17" s="1"/>
  <c r="K1545" i="17"/>
  <c r="N1545" i="17" s="1"/>
  <c r="K1546" i="17"/>
  <c r="N1546" i="17" s="1"/>
  <c r="K1547" i="17"/>
  <c r="N1547" i="17" s="1"/>
  <c r="K1548" i="17"/>
  <c r="N1548" i="17" s="1"/>
  <c r="K1549" i="17"/>
  <c r="N1549" i="17" s="1"/>
  <c r="K1550" i="17"/>
  <c r="N1550" i="17" s="1"/>
  <c r="K1551" i="17"/>
  <c r="N1551" i="17" s="1"/>
  <c r="K1552" i="17"/>
  <c r="N1552" i="17" s="1"/>
  <c r="K1553" i="17"/>
  <c r="N1553" i="17" s="1"/>
  <c r="K1554" i="17"/>
  <c r="N1554" i="17" s="1"/>
  <c r="K1555" i="17"/>
  <c r="N1555" i="17" s="1"/>
  <c r="K1556" i="17"/>
  <c r="N1556" i="17" s="1"/>
  <c r="K1557" i="17"/>
  <c r="N1557" i="17" s="1"/>
  <c r="K1558" i="17"/>
  <c r="N1558" i="17" s="1"/>
  <c r="K1559" i="17"/>
  <c r="N1559" i="17" s="1"/>
  <c r="K1560" i="17"/>
  <c r="N1560" i="17" s="1"/>
  <c r="K1561" i="17"/>
  <c r="N1561" i="17" s="1"/>
  <c r="K1562" i="17"/>
  <c r="N1562" i="17" s="1"/>
  <c r="K1563" i="17"/>
  <c r="N1563" i="17" s="1"/>
  <c r="K1564" i="17"/>
  <c r="N1564" i="17" s="1"/>
  <c r="K1565" i="17"/>
  <c r="N1565" i="17" s="1"/>
  <c r="K1566" i="17"/>
  <c r="N1566" i="17" s="1"/>
  <c r="K1567" i="17"/>
  <c r="N1567" i="17" s="1"/>
  <c r="K1568" i="17"/>
  <c r="N1568" i="17" s="1"/>
  <c r="K1569" i="17"/>
  <c r="N1569" i="17" s="1"/>
  <c r="K1570" i="17"/>
  <c r="N1570" i="17" s="1"/>
  <c r="K1571" i="17"/>
  <c r="N1571" i="17" s="1"/>
  <c r="K1572" i="17"/>
  <c r="N1572" i="17" s="1"/>
  <c r="K1573" i="17"/>
  <c r="N1573" i="17" s="1"/>
  <c r="K1574" i="17"/>
  <c r="N1574" i="17" s="1"/>
  <c r="K1575" i="17"/>
  <c r="N1575" i="17" s="1"/>
  <c r="K1576" i="17"/>
  <c r="N1576" i="17" s="1"/>
  <c r="K1577" i="17"/>
  <c r="N1577" i="17" s="1"/>
  <c r="K1578" i="17"/>
  <c r="N1578" i="17" s="1"/>
  <c r="K1579" i="17"/>
  <c r="N1579" i="17" s="1"/>
  <c r="K1580" i="17"/>
  <c r="N1580" i="17" s="1"/>
  <c r="K1581" i="17"/>
  <c r="N1581" i="17" s="1"/>
  <c r="K1582" i="17"/>
  <c r="N1582" i="17" s="1"/>
  <c r="K1583" i="17"/>
  <c r="N1583" i="17" s="1"/>
  <c r="K1584" i="17"/>
  <c r="N1584" i="17" s="1"/>
  <c r="K1585" i="17"/>
  <c r="N1585" i="17" s="1"/>
  <c r="K1586" i="17"/>
  <c r="N1586" i="17" s="1"/>
  <c r="K1587" i="17"/>
  <c r="N1587" i="17" s="1"/>
  <c r="K1588" i="17"/>
  <c r="N1588" i="17" s="1"/>
  <c r="K1589" i="17"/>
  <c r="N1589" i="17" s="1"/>
  <c r="K1590" i="17"/>
  <c r="N1590" i="17" s="1"/>
  <c r="K1591" i="17"/>
  <c r="N1591" i="17" s="1"/>
  <c r="K1592" i="17"/>
  <c r="N1592" i="17" s="1"/>
  <c r="K1593" i="17"/>
  <c r="N1593" i="17" s="1"/>
  <c r="K1594" i="17"/>
  <c r="N1594" i="17" s="1"/>
  <c r="K1595" i="17"/>
  <c r="N1595" i="17" s="1"/>
  <c r="K1596" i="17"/>
  <c r="N1596" i="17" s="1"/>
  <c r="K1597" i="17"/>
  <c r="N1597" i="17" s="1"/>
  <c r="K1598" i="17"/>
  <c r="N1598" i="17" s="1"/>
  <c r="K1599" i="17"/>
  <c r="N1599" i="17" s="1"/>
  <c r="K1600" i="17"/>
  <c r="N1600" i="17" s="1"/>
  <c r="K1601" i="17"/>
  <c r="N1601" i="17" s="1"/>
  <c r="K1602" i="17"/>
  <c r="N1602" i="17" s="1"/>
  <c r="K1603" i="17"/>
  <c r="N1603" i="17" s="1"/>
  <c r="K1604" i="17"/>
  <c r="N1604" i="17" s="1"/>
  <c r="K1605" i="17"/>
  <c r="N1605" i="17" s="1"/>
  <c r="K1606" i="17"/>
  <c r="N1606" i="17" s="1"/>
  <c r="K1607" i="17"/>
  <c r="N1607" i="17" s="1"/>
  <c r="K1608" i="17"/>
  <c r="N1608" i="17" s="1"/>
  <c r="K1609" i="17"/>
  <c r="N1609" i="17" s="1"/>
  <c r="K1610" i="17"/>
  <c r="N1610" i="17" s="1"/>
  <c r="K1611" i="17"/>
  <c r="N1611" i="17" s="1"/>
  <c r="K1612" i="17"/>
  <c r="N1612" i="17" s="1"/>
  <c r="K1613" i="17"/>
  <c r="N1613" i="17" s="1"/>
  <c r="K1614" i="17"/>
  <c r="N1614" i="17" s="1"/>
  <c r="K1615" i="17"/>
  <c r="N1615" i="17" s="1"/>
  <c r="K1616" i="17"/>
  <c r="N1616" i="17" s="1"/>
  <c r="K1617" i="17"/>
  <c r="N1617" i="17" s="1"/>
  <c r="K1618" i="17"/>
  <c r="N1618" i="17" s="1"/>
  <c r="K1619" i="17"/>
  <c r="N1619" i="17" s="1"/>
  <c r="K1620" i="17"/>
  <c r="N1620" i="17" s="1"/>
  <c r="K1621" i="17"/>
  <c r="N1621" i="17" s="1"/>
  <c r="K1622" i="17"/>
  <c r="N1622" i="17" s="1"/>
  <c r="K1623" i="17"/>
  <c r="N1623" i="17" s="1"/>
  <c r="K1624" i="17"/>
  <c r="N1624" i="17" s="1"/>
  <c r="K1625" i="17"/>
  <c r="N1625" i="17" s="1"/>
  <c r="K1626" i="17"/>
  <c r="N1626" i="17" s="1"/>
  <c r="K1627" i="17"/>
  <c r="N1627" i="17" s="1"/>
  <c r="K1628" i="17"/>
  <c r="N1628" i="17" s="1"/>
  <c r="K1629" i="17"/>
  <c r="N1629" i="17" s="1"/>
  <c r="K1630" i="17"/>
  <c r="N1630" i="17" s="1"/>
  <c r="K1631" i="17"/>
  <c r="N1631" i="17" s="1"/>
  <c r="K1632" i="17"/>
  <c r="N1632" i="17" s="1"/>
  <c r="K1633" i="17"/>
  <c r="N1633" i="17" s="1"/>
  <c r="K1634" i="17"/>
  <c r="N1634" i="17" s="1"/>
  <c r="K1635" i="17"/>
  <c r="N1635" i="17" s="1"/>
  <c r="K1636" i="17"/>
  <c r="N1636" i="17" s="1"/>
  <c r="K1637" i="17"/>
  <c r="N1637" i="17" s="1"/>
  <c r="K1638" i="17"/>
  <c r="N1638" i="17" s="1"/>
  <c r="K1639" i="17"/>
  <c r="N1639" i="17" s="1"/>
  <c r="K1640" i="17"/>
  <c r="N1640" i="17" s="1"/>
  <c r="K1641" i="17"/>
  <c r="N1641" i="17" s="1"/>
  <c r="K1642" i="17"/>
  <c r="N1642" i="17" s="1"/>
  <c r="K1643" i="17"/>
  <c r="N1643" i="17" s="1"/>
  <c r="K1644" i="17"/>
  <c r="N1644" i="17" s="1"/>
  <c r="K1645" i="17"/>
  <c r="N1645" i="17" s="1"/>
  <c r="K1646" i="17"/>
  <c r="N1646" i="17" s="1"/>
  <c r="K1647" i="17"/>
  <c r="N1647" i="17" s="1"/>
  <c r="K1648" i="17"/>
  <c r="N1648" i="17" s="1"/>
  <c r="K1649" i="17"/>
  <c r="N1649" i="17" s="1"/>
  <c r="K1650" i="17"/>
  <c r="N1650" i="17" s="1"/>
  <c r="K1651" i="17"/>
  <c r="N1651" i="17" s="1"/>
  <c r="K1652" i="17"/>
  <c r="N1652" i="17" s="1"/>
  <c r="K1653" i="17"/>
  <c r="N1653" i="17" s="1"/>
  <c r="K1654" i="17"/>
  <c r="N1654" i="17" s="1"/>
  <c r="K1655" i="17"/>
  <c r="N1655" i="17" s="1"/>
  <c r="K1656" i="17"/>
  <c r="N1656" i="17" s="1"/>
  <c r="K1657" i="17"/>
  <c r="N1657" i="17" s="1"/>
  <c r="K1658" i="17"/>
  <c r="N1658" i="17" s="1"/>
  <c r="K1659" i="17"/>
  <c r="N1659" i="17" s="1"/>
  <c r="K1660" i="17"/>
  <c r="N1660" i="17" s="1"/>
  <c r="K1661" i="17"/>
  <c r="N1661" i="17" s="1"/>
  <c r="K1662" i="17"/>
  <c r="N1662" i="17" s="1"/>
  <c r="K1663" i="17"/>
  <c r="N1663" i="17" s="1"/>
  <c r="K1664" i="17"/>
  <c r="N1664" i="17" s="1"/>
  <c r="K1665" i="17"/>
  <c r="N1665" i="17" s="1"/>
  <c r="K1666" i="17"/>
  <c r="N1666" i="17" s="1"/>
  <c r="K1667" i="17"/>
  <c r="N1667" i="17" s="1"/>
  <c r="K1668" i="17"/>
  <c r="N1668" i="17" s="1"/>
  <c r="K1669" i="17"/>
  <c r="N1669" i="17" s="1"/>
  <c r="K1670" i="17"/>
  <c r="N1670" i="17" s="1"/>
  <c r="K1671" i="17"/>
  <c r="N1671" i="17" s="1"/>
  <c r="K1672" i="17"/>
  <c r="N1672" i="17" s="1"/>
  <c r="K1673" i="17"/>
  <c r="N1673" i="17" s="1"/>
  <c r="K1674" i="17"/>
  <c r="N1674" i="17" s="1"/>
  <c r="K1675" i="17"/>
  <c r="N1675" i="17" s="1"/>
  <c r="K1676" i="17"/>
  <c r="N1676" i="17" s="1"/>
  <c r="K1677" i="17"/>
  <c r="N1677" i="17" s="1"/>
  <c r="K1678" i="17"/>
  <c r="N1678" i="17" s="1"/>
  <c r="K1679" i="17"/>
  <c r="N1679" i="17" s="1"/>
  <c r="K1680" i="17"/>
  <c r="N1680" i="17" s="1"/>
  <c r="K1681" i="17"/>
  <c r="N1681" i="17" s="1"/>
  <c r="K1682" i="17"/>
  <c r="N1682" i="17" s="1"/>
  <c r="K1683" i="17"/>
  <c r="N1683" i="17" s="1"/>
  <c r="K1684" i="17"/>
  <c r="N1684" i="17" s="1"/>
  <c r="K1685" i="17"/>
  <c r="N1685" i="17" s="1"/>
  <c r="K1686" i="17"/>
  <c r="N1686" i="17" s="1"/>
  <c r="K1687" i="17"/>
  <c r="N1687" i="17" s="1"/>
  <c r="K1688" i="17"/>
  <c r="N1688" i="17" s="1"/>
  <c r="K1689" i="17"/>
  <c r="N1689" i="17" s="1"/>
  <c r="K1690" i="17"/>
  <c r="N1690" i="17" s="1"/>
  <c r="K1691" i="17"/>
  <c r="N1691" i="17" s="1"/>
  <c r="K1692" i="17"/>
  <c r="N1692" i="17" s="1"/>
  <c r="K1693" i="17"/>
  <c r="N1693" i="17" s="1"/>
  <c r="K1694" i="17"/>
  <c r="N1694" i="17" s="1"/>
  <c r="K1695" i="17"/>
  <c r="N1695" i="17" s="1"/>
  <c r="K1696" i="17"/>
  <c r="N1696" i="17" s="1"/>
  <c r="K1697" i="17"/>
  <c r="N1697" i="17" s="1"/>
  <c r="K1698" i="17"/>
  <c r="N1698" i="17" s="1"/>
  <c r="K1699" i="17"/>
  <c r="N1699" i="17" s="1"/>
  <c r="K1700" i="17"/>
  <c r="N1700" i="17" s="1"/>
  <c r="K1701" i="17"/>
  <c r="N1701" i="17" s="1"/>
  <c r="K1702" i="17"/>
  <c r="N1702" i="17" s="1"/>
  <c r="K1703" i="17"/>
  <c r="N1703" i="17" s="1"/>
  <c r="K1704" i="17"/>
  <c r="N1704" i="17" s="1"/>
  <c r="K1705" i="17"/>
  <c r="N1705" i="17" s="1"/>
  <c r="K1706" i="17"/>
  <c r="N1706" i="17" s="1"/>
  <c r="K1707" i="17"/>
  <c r="N1707" i="17" s="1"/>
  <c r="K1708" i="17"/>
  <c r="N1708" i="17" s="1"/>
  <c r="K1709" i="17"/>
  <c r="N1709" i="17" s="1"/>
  <c r="K1710" i="17"/>
  <c r="N1710" i="17" s="1"/>
  <c r="K1711" i="17"/>
  <c r="N1711" i="17" s="1"/>
  <c r="K1712" i="17"/>
  <c r="N1712" i="17" s="1"/>
  <c r="K1713" i="17"/>
  <c r="N1713" i="17" s="1"/>
  <c r="K1714" i="17"/>
  <c r="N1714" i="17" s="1"/>
  <c r="K1715" i="17"/>
  <c r="N1715" i="17" s="1"/>
  <c r="K1716" i="17"/>
  <c r="N1716" i="17" s="1"/>
  <c r="K1717" i="17"/>
  <c r="N1717" i="17" s="1"/>
  <c r="K1718" i="17"/>
  <c r="N1718" i="17" s="1"/>
  <c r="K1719" i="17"/>
  <c r="N1719" i="17" s="1"/>
  <c r="K1720" i="17"/>
  <c r="N1720" i="17" s="1"/>
  <c r="K1721" i="17"/>
  <c r="N1721" i="17" s="1"/>
  <c r="K1722" i="17"/>
  <c r="N1722" i="17" s="1"/>
  <c r="K1723" i="17"/>
  <c r="N1723" i="17" s="1"/>
  <c r="K1724" i="17"/>
  <c r="N1724" i="17" s="1"/>
  <c r="K1725" i="17"/>
  <c r="N1725" i="17" s="1"/>
  <c r="K1726" i="17"/>
  <c r="N1726" i="17" s="1"/>
  <c r="K1727" i="17"/>
  <c r="N1727" i="17" s="1"/>
  <c r="K1728" i="17"/>
  <c r="N1728" i="17" s="1"/>
  <c r="K1729" i="17"/>
  <c r="N1729" i="17" s="1"/>
  <c r="K1730" i="17"/>
  <c r="N1730" i="17" s="1"/>
  <c r="K1731" i="17"/>
  <c r="N1731" i="17" s="1"/>
  <c r="K1732" i="17"/>
  <c r="N1732" i="17" s="1"/>
  <c r="K1733" i="17"/>
  <c r="N1733" i="17" s="1"/>
  <c r="K1734" i="17"/>
  <c r="N1734" i="17" s="1"/>
  <c r="K1735" i="17"/>
  <c r="N1735" i="17" s="1"/>
  <c r="K1736" i="17"/>
  <c r="N1736" i="17" s="1"/>
  <c r="K1737" i="17"/>
  <c r="N1737" i="17" s="1"/>
  <c r="K1738" i="17"/>
  <c r="N1738" i="17" s="1"/>
  <c r="K1739" i="17"/>
  <c r="N1739" i="17" s="1"/>
  <c r="K1740" i="17"/>
  <c r="N1740" i="17" s="1"/>
  <c r="K1741" i="17"/>
  <c r="N1741" i="17" s="1"/>
  <c r="K1742" i="17"/>
  <c r="N1742" i="17" s="1"/>
  <c r="K1743" i="17"/>
  <c r="N1743" i="17" s="1"/>
  <c r="K1744" i="17"/>
  <c r="N1744" i="17" s="1"/>
  <c r="K1745" i="17"/>
  <c r="N1745" i="17" s="1"/>
  <c r="K1746" i="17"/>
  <c r="N1746" i="17" s="1"/>
  <c r="K1747" i="17"/>
  <c r="N1747" i="17" s="1"/>
  <c r="K1748" i="17"/>
  <c r="N1748" i="17" s="1"/>
  <c r="K1749" i="17"/>
  <c r="N1749" i="17" s="1"/>
  <c r="K1750" i="17"/>
  <c r="N1750" i="17" s="1"/>
  <c r="K1751" i="17"/>
  <c r="N1751" i="17" s="1"/>
  <c r="K1752" i="17"/>
  <c r="N1752" i="17" s="1"/>
  <c r="K1753" i="17"/>
  <c r="N1753" i="17" s="1"/>
  <c r="K1754" i="17"/>
  <c r="N1754" i="17" s="1"/>
  <c r="K1755" i="17"/>
  <c r="N1755" i="17" s="1"/>
  <c r="K1756" i="17"/>
  <c r="N1756" i="17" s="1"/>
  <c r="K1757" i="17"/>
  <c r="N1757" i="17" s="1"/>
  <c r="K1758" i="17"/>
  <c r="N1758" i="17" s="1"/>
  <c r="K1759" i="17"/>
  <c r="N1759" i="17" s="1"/>
  <c r="K1760" i="17"/>
  <c r="N1760" i="17" s="1"/>
  <c r="K1761" i="17"/>
  <c r="N1761" i="17" s="1"/>
  <c r="K1762" i="17"/>
  <c r="N1762" i="17" s="1"/>
  <c r="K1763" i="17"/>
  <c r="N1763" i="17" s="1"/>
  <c r="K1764" i="17"/>
  <c r="N1764" i="17" s="1"/>
  <c r="K1765" i="17"/>
  <c r="N1765" i="17" s="1"/>
  <c r="K1766" i="17"/>
  <c r="N1766" i="17" s="1"/>
  <c r="K1767" i="17"/>
  <c r="N1767" i="17" s="1"/>
  <c r="K1768" i="17"/>
  <c r="N1768" i="17" s="1"/>
  <c r="K1769" i="17"/>
  <c r="N1769" i="17" s="1"/>
  <c r="K1770" i="17"/>
  <c r="N1770" i="17" s="1"/>
  <c r="K1771" i="17"/>
  <c r="N1771" i="17" s="1"/>
  <c r="K1772" i="17"/>
  <c r="N1772" i="17" s="1"/>
  <c r="K1773" i="17"/>
  <c r="N1773" i="17" s="1"/>
  <c r="K1774" i="17"/>
  <c r="N1774" i="17" s="1"/>
  <c r="K1775" i="17"/>
  <c r="N1775" i="17" s="1"/>
  <c r="K1776" i="17"/>
  <c r="N1776" i="17" s="1"/>
  <c r="K1777" i="17"/>
  <c r="N1777" i="17" s="1"/>
  <c r="K1778" i="17"/>
  <c r="N1778" i="17" s="1"/>
  <c r="K1779" i="17"/>
  <c r="N1779" i="17" s="1"/>
  <c r="K1780" i="17"/>
  <c r="N1780" i="17" s="1"/>
  <c r="K1781" i="17"/>
  <c r="N1781" i="17" s="1"/>
  <c r="K1782" i="17"/>
  <c r="N1782" i="17" s="1"/>
  <c r="K1783" i="17"/>
  <c r="N1783" i="17" s="1"/>
  <c r="K1784" i="17"/>
  <c r="N1784" i="17" s="1"/>
  <c r="K1785" i="17"/>
  <c r="N1785" i="17" s="1"/>
  <c r="K1786" i="17"/>
  <c r="N1786" i="17" s="1"/>
  <c r="K1787" i="17"/>
  <c r="N1787" i="17" s="1"/>
  <c r="K1788" i="17"/>
  <c r="N1788" i="17" s="1"/>
  <c r="K1789" i="17"/>
  <c r="N1789" i="17" s="1"/>
  <c r="K1790" i="17"/>
  <c r="N1790" i="17" s="1"/>
  <c r="K1791" i="17"/>
  <c r="N1791" i="17" s="1"/>
  <c r="K1792" i="17"/>
  <c r="N1792" i="17" s="1"/>
  <c r="K1793" i="17"/>
  <c r="N1793" i="17" s="1"/>
  <c r="K1794" i="17"/>
  <c r="N1794" i="17" s="1"/>
  <c r="K1795" i="17"/>
  <c r="N1795" i="17" s="1"/>
  <c r="K1796" i="17"/>
  <c r="N1796" i="17" s="1"/>
  <c r="K1797" i="17"/>
  <c r="N1797" i="17" s="1"/>
  <c r="K1798" i="17"/>
  <c r="N1798" i="17" s="1"/>
  <c r="K1799" i="17"/>
  <c r="N1799" i="17" s="1"/>
  <c r="K1800" i="17"/>
  <c r="N1800" i="17" s="1"/>
  <c r="K1801" i="17"/>
  <c r="N1801" i="17" s="1"/>
  <c r="K1802" i="17"/>
  <c r="N1802" i="17" s="1"/>
  <c r="K1803" i="17"/>
  <c r="N1803" i="17" s="1"/>
  <c r="K1804" i="17"/>
  <c r="N1804" i="17" s="1"/>
  <c r="K1805" i="17"/>
  <c r="N1805" i="17" s="1"/>
  <c r="K1806" i="17"/>
  <c r="N1806" i="17" s="1"/>
  <c r="K1807" i="17"/>
  <c r="N1807" i="17" s="1"/>
  <c r="K1808" i="17"/>
  <c r="N1808" i="17" s="1"/>
  <c r="K1809" i="17"/>
  <c r="N1809" i="17" s="1"/>
  <c r="K1810" i="17"/>
  <c r="N1810" i="17" s="1"/>
  <c r="K1811" i="17"/>
  <c r="N1811" i="17" s="1"/>
  <c r="K1812" i="17"/>
  <c r="N1812" i="17" s="1"/>
  <c r="K1813" i="17"/>
  <c r="N1813" i="17" s="1"/>
  <c r="K1814" i="17"/>
  <c r="N1814" i="17" s="1"/>
  <c r="K1815" i="17"/>
  <c r="N1815" i="17" s="1"/>
  <c r="K1816" i="17"/>
  <c r="N1816" i="17" s="1"/>
  <c r="K1817" i="17"/>
  <c r="N1817" i="17" s="1"/>
  <c r="K1818" i="17"/>
  <c r="N1818" i="17" s="1"/>
  <c r="K1819" i="17"/>
  <c r="N1819" i="17" s="1"/>
  <c r="K1820" i="17"/>
  <c r="N1820" i="17" s="1"/>
  <c r="K1821" i="17"/>
  <c r="N1821" i="17" s="1"/>
  <c r="K1822" i="17"/>
  <c r="N1822" i="17" s="1"/>
  <c r="K1823" i="17"/>
  <c r="N1823" i="17" s="1"/>
  <c r="K1824" i="17"/>
  <c r="N1824" i="17" s="1"/>
  <c r="K1825" i="17"/>
  <c r="N1825" i="17" s="1"/>
  <c r="K1826" i="17"/>
  <c r="N1826" i="17" s="1"/>
  <c r="K1827" i="17"/>
  <c r="N1827" i="17" s="1"/>
  <c r="K1828" i="17"/>
  <c r="N1828" i="17" s="1"/>
  <c r="K1829" i="17"/>
  <c r="N1829" i="17" s="1"/>
  <c r="K1830" i="17"/>
  <c r="N1830" i="17" s="1"/>
  <c r="K1831" i="17"/>
  <c r="N1831" i="17" s="1"/>
  <c r="K1832" i="17"/>
  <c r="N1832" i="17" s="1"/>
  <c r="K1833" i="17"/>
  <c r="N1833" i="17" s="1"/>
  <c r="K1834" i="17"/>
  <c r="N1834" i="17" s="1"/>
  <c r="K1835" i="17"/>
  <c r="N1835" i="17" s="1"/>
  <c r="K1836" i="17"/>
  <c r="N1836" i="17" s="1"/>
  <c r="K1837" i="17"/>
  <c r="N1837" i="17" s="1"/>
  <c r="K1838" i="17"/>
  <c r="N1838" i="17" s="1"/>
  <c r="K1839" i="17"/>
  <c r="N1839" i="17" s="1"/>
  <c r="K1840" i="17"/>
  <c r="N1840" i="17" s="1"/>
  <c r="K1841" i="17"/>
  <c r="N1841" i="17" s="1"/>
  <c r="K1842" i="17"/>
  <c r="N1842" i="17" s="1"/>
  <c r="K1843" i="17"/>
  <c r="N1843" i="17" s="1"/>
  <c r="K1844" i="17"/>
  <c r="N1844" i="17" s="1"/>
  <c r="K1845" i="17"/>
  <c r="N1845" i="17" s="1"/>
  <c r="K1846" i="17"/>
  <c r="N1846" i="17" s="1"/>
  <c r="K1847" i="17"/>
  <c r="N1847" i="17" s="1"/>
  <c r="K1848" i="17"/>
  <c r="N1848" i="17" s="1"/>
  <c r="K1849" i="17"/>
  <c r="N1849" i="17" s="1"/>
  <c r="K1850" i="17"/>
  <c r="N1850" i="17" s="1"/>
  <c r="K1851" i="17"/>
  <c r="N1851" i="17" s="1"/>
  <c r="K1852" i="17"/>
  <c r="N1852" i="17" s="1"/>
  <c r="K1853" i="17"/>
  <c r="N1853" i="17" s="1"/>
  <c r="K1854" i="17"/>
  <c r="N1854" i="17" s="1"/>
  <c r="K1855" i="17"/>
  <c r="N1855" i="17" s="1"/>
  <c r="K1856" i="17"/>
  <c r="N1856" i="17" s="1"/>
  <c r="K1857" i="17"/>
  <c r="N1857" i="17" s="1"/>
  <c r="K1858" i="17"/>
  <c r="N1858" i="17" s="1"/>
  <c r="K1859" i="17"/>
  <c r="N1859" i="17" s="1"/>
  <c r="K1860" i="17"/>
  <c r="N1860" i="17" s="1"/>
  <c r="K1861" i="17"/>
  <c r="N1861" i="17" s="1"/>
  <c r="K1862" i="17"/>
  <c r="N1862" i="17" s="1"/>
  <c r="K1863" i="17"/>
  <c r="N1863" i="17" s="1"/>
  <c r="K1864" i="17"/>
  <c r="N1864" i="17" s="1"/>
  <c r="K1865" i="17"/>
  <c r="N1865" i="17" s="1"/>
  <c r="K1866" i="17"/>
  <c r="N1866" i="17" s="1"/>
  <c r="K1867" i="17"/>
  <c r="N1867" i="17" s="1"/>
  <c r="K1868" i="17"/>
  <c r="N1868" i="17" s="1"/>
  <c r="K1869" i="17"/>
  <c r="N1869" i="17" s="1"/>
  <c r="K1870" i="17"/>
  <c r="N1870" i="17" s="1"/>
  <c r="K1871" i="17"/>
  <c r="N1871" i="17" s="1"/>
  <c r="K1872" i="17"/>
  <c r="N1872" i="17" s="1"/>
  <c r="K1873" i="17"/>
  <c r="N1873" i="17" s="1"/>
  <c r="K1874" i="17"/>
  <c r="N1874" i="17" s="1"/>
  <c r="K1875" i="17"/>
  <c r="N1875" i="17" s="1"/>
  <c r="K1876" i="17"/>
  <c r="N1876" i="17" s="1"/>
  <c r="K1877" i="17"/>
  <c r="N1877" i="17" s="1"/>
  <c r="K1878" i="17"/>
  <c r="N1878" i="17" s="1"/>
  <c r="K1879" i="17"/>
  <c r="N1879" i="17" s="1"/>
  <c r="K1880" i="17"/>
  <c r="N1880" i="17" s="1"/>
  <c r="K1881" i="17"/>
  <c r="N1881" i="17" s="1"/>
  <c r="K1882" i="17"/>
  <c r="N1882" i="17" s="1"/>
  <c r="K1883" i="17"/>
  <c r="N1883" i="17" s="1"/>
  <c r="K1884" i="17"/>
  <c r="N1884" i="17" s="1"/>
  <c r="K1885" i="17"/>
  <c r="N1885" i="17" s="1"/>
  <c r="K1886" i="17"/>
  <c r="N1886" i="17" s="1"/>
  <c r="K1887" i="17"/>
  <c r="N1887" i="17" s="1"/>
  <c r="K1888" i="17"/>
  <c r="N1888" i="17" s="1"/>
  <c r="K1889" i="17"/>
  <c r="N1889" i="17" s="1"/>
  <c r="K1890" i="17"/>
  <c r="N1890" i="17" s="1"/>
  <c r="K1891" i="17"/>
  <c r="N1891" i="17" s="1"/>
  <c r="K1892" i="17"/>
  <c r="N1892" i="17" s="1"/>
  <c r="K1893" i="17"/>
  <c r="N1893" i="17" s="1"/>
  <c r="K1894" i="17"/>
  <c r="N1894" i="17" s="1"/>
  <c r="K1895" i="17"/>
  <c r="N1895" i="17" s="1"/>
  <c r="K1896" i="17"/>
  <c r="N1896" i="17" s="1"/>
  <c r="K1897" i="17"/>
  <c r="N1897" i="17" s="1"/>
  <c r="K1898" i="17"/>
  <c r="N1898" i="17" s="1"/>
  <c r="K1899" i="17"/>
  <c r="N1899" i="17" s="1"/>
  <c r="K1900" i="17"/>
  <c r="N1900" i="17" s="1"/>
  <c r="K1901" i="17"/>
  <c r="N1901" i="17" s="1"/>
  <c r="K1902" i="17"/>
  <c r="N1902" i="17" s="1"/>
  <c r="K1903" i="17"/>
  <c r="N1903" i="17" s="1"/>
  <c r="K1904" i="17"/>
  <c r="N1904" i="17" s="1"/>
  <c r="K1905" i="17"/>
  <c r="N1905" i="17" s="1"/>
  <c r="K1906" i="17"/>
  <c r="N1906" i="17" s="1"/>
  <c r="K1907" i="17"/>
  <c r="N1907" i="17" s="1"/>
  <c r="K1908" i="17"/>
  <c r="N1908" i="17" s="1"/>
  <c r="K1909" i="17"/>
  <c r="N1909" i="17" s="1"/>
  <c r="K1910" i="17"/>
  <c r="N1910" i="17" s="1"/>
  <c r="K1911" i="17"/>
  <c r="N1911" i="17" s="1"/>
  <c r="K1912" i="17"/>
  <c r="N1912" i="17" s="1"/>
  <c r="K1913" i="17"/>
  <c r="N1913" i="17" s="1"/>
  <c r="K1914" i="17"/>
  <c r="N1914" i="17" s="1"/>
  <c r="K1915" i="17"/>
  <c r="N1915" i="17" s="1"/>
  <c r="K1916" i="17"/>
  <c r="N1916" i="17" s="1"/>
  <c r="K1917" i="17"/>
  <c r="N1917" i="17" s="1"/>
  <c r="K1918" i="17"/>
  <c r="N1918" i="17" s="1"/>
  <c r="K1919" i="17"/>
  <c r="N1919" i="17" s="1"/>
  <c r="K1920" i="17"/>
  <c r="N1920" i="17" s="1"/>
  <c r="K1921" i="17"/>
  <c r="N1921" i="17" s="1"/>
  <c r="K1922" i="17"/>
  <c r="N1922" i="17" s="1"/>
  <c r="K1923" i="17"/>
  <c r="N1923" i="17" s="1"/>
  <c r="K1924" i="17"/>
  <c r="N1924" i="17" s="1"/>
  <c r="K1925" i="17"/>
  <c r="N1925" i="17" s="1"/>
  <c r="K1926" i="17"/>
  <c r="N1926" i="17" s="1"/>
  <c r="K1927" i="17"/>
  <c r="N1927" i="17" s="1"/>
  <c r="K1928" i="17"/>
  <c r="N1928" i="17" s="1"/>
  <c r="K1929" i="17"/>
  <c r="N1929" i="17" s="1"/>
  <c r="K1930" i="17"/>
  <c r="N1930" i="17" s="1"/>
  <c r="K1931" i="17"/>
  <c r="N1931" i="17" s="1"/>
  <c r="K1932" i="17"/>
  <c r="N1932" i="17" s="1"/>
  <c r="K1933" i="17"/>
  <c r="N1933" i="17" s="1"/>
  <c r="K1934" i="17"/>
  <c r="N1934" i="17" s="1"/>
  <c r="K1935" i="17"/>
  <c r="N1935" i="17" s="1"/>
  <c r="K1936" i="17"/>
  <c r="N1936" i="17" s="1"/>
  <c r="K1937" i="17"/>
  <c r="N1937" i="17" s="1"/>
  <c r="K1938" i="17"/>
  <c r="N1938" i="17" s="1"/>
  <c r="K1939" i="17"/>
  <c r="N1939" i="17" s="1"/>
  <c r="K1940" i="17"/>
  <c r="N1940" i="17" s="1"/>
  <c r="K1941" i="17"/>
  <c r="N1941" i="17" s="1"/>
  <c r="K1942" i="17"/>
  <c r="N1942" i="17" s="1"/>
  <c r="K1943" i="17"/>
  <c r="N1943" i="17" s="1"/>
  <c r="K1944" i="17"/>
  <c r="N1944" i="17" s="1"/>
  <c r="K1945" i="17"/>
  <c r="N1945" i="17" s="1"/>
  <c r="K1946" i="17"/>
  <c r="N1946" i="17" s="1"/>
  <c r="K1947" i="17"/>
  <c r="N1947" i="17" s="1"/>
  <c r="K1948" i="17"/>
  <c r="N1948" i="17" s="1"/>
  <c r="K1949" i="17"/>
  <c r="N1949" i="17" s="1"/>
  <c r="K1950" i="17"/>
  <c r="N1950" i="17" s="1"/>
  <c r="K1951" i="17"/>
  <c r="N1951" i="17" s="1"/>
  <c r="K1952" i="17"/>
  <c r="N1952" i="17" s="1"/>
  <c r="K1953" i="17"/>
  <c r="N1953" i="17" s="1"/>
  <c r="K1954" i="17"/>
  <c r="N1954" i="17" s="1"/>
  <c r="K1955" i="17"/>
  <c r="N1955" i="17" s="1"/>
  <c r="K1956" i="17"/>
  <c r="N1956" i="17" s="1"/>
  <c r="K1957" i="17"/>
  <c r="N1957" i="17" s="1"/>
  <c r="K1958" i="17"/>
  <c r="N1958" i="17" s="1"/>
  <c r="K1959" i="17"/>
  <c r="N1959" i="17" s="1"/>
  <c r="K1960" i="17"/>
  <c r="N1960" i="17" s="1"/>
  <c r="K1961" i="17"/>
  <c r="N1961" i="17" s="1"/>
  <c r="K1962" i="17"/>
  <c r="N1962" i="17" s="1"/>
  <c r="K1963" i="17"/>
  <c r="N1963" i="17" s="1"/>
  <c r="K1964" i="17"/>
  <c r="N1964" i="17" s="1"/>
  <c r="K1965" i="17"/>
  <c r="N1965" i="17" s="1"/>
  <c r="K1966" i="17"/>
  <c r="N1966" i="17" s="1"/>
  <c r="K1967" i="17"/>
  <c r="N1967" i="17" s="1"/>
  <c r="K1968" i="17"/>
  <c r="N1968" i="17" s="1"/>
  <c r="K1969" i="17"/>
  <c r="N1969" i="17" s="1"/>
  <c r="K1970" i="17"/>
  <c r="N1970" i="17" s="1"/>
  <c r="K1971" i="17"/>
  <c r="N1971" i="17" s="1"/>
  <c r="K1972" i="17"/>
  <c r="N1972" i="17" s="1"/>
  <c r="K1973" i="17"/>
  <c r="N1973" i="17" s="1"/>
  <c r="K1974" i="17"/>
  <c r="N1974" i="17" s="1"/>
  <c r="K1975" i="17"/>
  <c r="N1975" i="17" s="1"/>
  <c r="K1976" i="17"/>
  <c r="N1976" i="17" s="1"/>
  <c r="K1977" i="17"/>
  <c r="N1977" i="17" s="1"/>
  <c r="K1978" i="17"/>
  <c r="N1978" i="17" s="1"/>
  <c r="K1979" i="17"/>
  <c r="N1979" i="17" s="1"/>
  <c r="K1980" i="17"/>
  <c r="N1980" i="17" s="1"/>
  <c r="K1981" i="17"/>
  <c r="N1981" i="17" s="1"/>
  <c r="K1982" i="17"/>
  <c r="N1982" i="17" s="1"/>
  <c r="K1983" i="17"/>
  <c r="N1983" i="17" s="1"/>
  <c r="K1984" i="17"/>
  <c r="N1984" i="17" s="1"/>
  <c r="K1985" i="17"/>
  <c r="N1985" i="17" s="1"/>
  <c r="K1986" i="17"/>
  <c r="N1986" i="17" s="1"/>
  <c r="K1987" i="17"/>
  <c r="N1987" i="17" s="1"/>
  <c r="K1988" i="17"/>
  <c r="N1988" i="17" s="1"/>
  <c r="K1989" i="17"/>
  <c r="N1989" i="17" s="1"/>
  <c r="K1990" i="17"/>
  <c r="N1990" i="17" s="1"/>
  <c r="K1991" i="17"/>
  <c r="N1991" i="17" s="1"/>
  <c r="K1992" i="17"/>
  <c r="N1992" i="17" s="1"/>
  <c r="K1993" i="17"/>
  <c r="N1993" i="17" s="1"/>
  <c r="K1994" i="17"/>
  <c r="N1994" i="17" s="1"/>
  <c r="K1995" i="17"/>
  <c r="N1995" i="17" s="1"/>
  <c r="K1996" i="17"/>
  <c r="N1996" i="17" s="1"/>
  <c r="K1997" i="17"/>
  <c r="N1997" i="17" s="1"/>
  <c r="K1998" i="17"/>
  <c r="N1998" i="17" s="1"/>
  <c r="K1999" i="17"/>
  <c r="N1999" i="17" s="1"/>
  <c r="K2000" i="17"/>
  <c r="N2000" i="17" s="1"/>
  <c r="K2001" i="17"/>
  <c r="N2001" i="17" s="1"/>
  <c r="K2002" i="17"/>
  <c r="N2002" i="17" s="1"/>
  <c r="K2003" i="17"/>
  <c r="N2003" i="17" s="1"/>
  <c r="K2004" i="17"/>
  <c r="N2004" i="17" s="1"/>
  <c r="K2005" i="17"/>
  <c r="N2005" i="17" s="1"/>
  <c r="K2006" i="17"/>
  <c r="N2006" i="17" s="1"/>
  <c r="K2007" i="17"/>
  <c r="N2007" i="17" s="1"/>
  <c r="K2008" i="17"/>
  <c r="N2008" i="17" s="1"/>
  <c r="K2009" i="17"/>
  <c r="N2009" i="17" s="1"/>
  <c r="K2010" i="17"/>
  <c r="N2010" i="17" s="1"/>
  <c r="K2011" i="17"/>
  <c r="N2011" i="17" s="1"/>
  <c r="K2012" i="17"/>
  <c r="N2012" i="17" s="1"/>
  <c r="K2013" i="17"/>
  <c r="N2013" i="17" s="1"/>
  <c r="K2014" i="17"/>
  <c r="N2014" i="17" s="1"/>
  <c r="K2015" i="17"/>
  <c r="N2015" i="17" s="1"/>
  <c r="K2016" i="17"/>
  <c r="N2016" i="17" s="1"/>
  <c r="K2017" i="17"/>
  <c r="N2017" i="17" s="1"/>
  <c r="K2018" i="17"/>
  <c r="N2018" i="17" s="1"/>
  <c r="K2019" i="17"/>
  <c r="N2019" i="17" s="1"/>
  <c r="K2020" i="17"/>
  <c r="N2020" i="17" s="1"/>
  <c r="K2021" i="17"/>
  <c r="N2021" i="17" s="1"/>
  <c r="K2022" i="17"/>
  <c r="N2022" i="17" s="1"/>
  <c r="K2023" i="17"/>
  <c r="N2023" i="17" s="1"/>
  <c r="K2024" i="17"/>
  <c r="N2024" i="17" s="1"/>
  <c r="K2025" i="17"/>
  <c r="N2025" i="17" s="1"/>
  <c r="K2026" i="17"/>
  <c r="N2026" i="17" s="1"/>
  <c r="K2027" i="17"/>
  <c r="N2027" i="17" s="1"/>
  <c r="K2028" i="17"/>
  <c r="N2028" i="17" s="1"/>
  <c r="K2029" i="17"/>
  <c r="N2029" i="17" s="1"/>
  <c r="K2030" i="17"/>
  <c r="N2030" i="17" s="1"/>
  <c r="K2031" i="17"/>
  <c r="N2031" i="17" s="1"/>
  <c r="K2032" i="17"/>
  <c r="N2032" i="17" s="1"/>
  <c r="K2033" i="17"/>
  <c r="N2033" i="17" s="1"/>
  <c r="K2034" i="17"/>
  <c r="N2034" i="17" s="1"/>
  <c r="K2035" i="17"/>
  <c r="N2035" i="17" s="1"/>
  <c r="K2036" i="17"/>
  <c r="N2036" i="17" s="1"/>
  <c r="K2037" i="17"/>
  <c r="N2037" i="17" s="1"/>
  <c r="K2038" i="17"/>
  <c r="N2038" i="17" s="1"/>
  <c r="K2039" i="17"/>
  <c r="N2039" i="17" s="1"/>
  <c r="K2040" i="17"/>
  <c r="N2040" i="17" s="1"/>
  <c r="K2041" i="17"/>
  <c r="N2041" i="17" s="1"/>
  <c r="K2042" i="17"/>
  <c r="N2042" i="17" s="1"/>
  <c r="K2043" i="17"/>
  <c r="N2043" i="17" s="1"/>
  <c r="K2044" i="17"/>
  <c r="N2044" i="17" s="1"/>
  <c r="K2045" i="17"/>
  <c r="N2045" i="17" s="1"/>
  <c r="K2046" i="17"/>
  <c r="N2046" i="17" s="1"/>
  <c r="K2047" i="17"/>
  <c r="N2047" i="17" s="1"/>
  <c r="K2048" i="17"/>
  <c r="N2048" i="17" s="1"/>
  <c r="K2049" i="17"/>
  <c r="N2049" i="17" s="1"/>
  <c r="K2050" i="17"/>
  <c r="N2050" i="17" s="1"/>
  <c r="K2051" i="17"/>
  <c r="N2051" i="17" s="1"/>
  <c r="K2052" i="17"/>
  <c r="N2052" i="17" s="1"/>
  <c r="K2053" i="17"/>
  <c r="N2053" i="17" s="1"/>
  <c r="K2054" i="17"/>
  <c r="N2054" i="17" s="1"/>
  <c r="K2055" i="17"/>
  <c r="N2055" i="17" s="1"/>
  <c r="K2056" i="17"/>
  <c r="N2056" i="17" s="1"/>
  <c r="K2057" i="17"/>
  <c r="N2057" i="17" s="1"/>
  <c r="K2058" i="17"/>
  <c r="N2058" i="17" s="1"/>
  <c r="K2059" i="17"/>
  <c r="N2059" i="17" s="1"/>
  <c r="K2060" i="17"/>
  <c r="N2060" i="17" s="1"/>
  <c r="K2061" i="17"/>
  <c r="N2061" i="17" s="1"/>
  <c r="K2062" i="17"/>
  <c r="N2062" i="17" s="1"/>
  <c r="K2063" i="17"/>
  <c r="N2063" i="17" s="1"/>
  <c r="K2064" i="17"/>
  <c r="N2064" i="17" s="1"/>
  <c r="K2065" i="17"/>
  <c r="N2065" i="17" s="1"/>
  <c r="K2066" i="17"/>
  <c r="N2066" i="17" s="1"/>
  <c r="K2067" i="17"/>
  <c r="N2067" i="17" s="1"/>
  <c r="K2068" i="17"/>
  <c r="N2068" i="17" s="1"/>
  <c r="K2069" i="17"/>
  <c r="N2069" i="17" s="1"/>
  <c r="K2070" i="17"/>
  <c r="N2070" i="17" s="1"/>
  <c r="K2071" i="17"/>
  <c r="N2071" i="17" s="1"/>
  <c r="K2072" i="17"/>
  <c r="N2072" i="17" s="1"/>
  <c r="K2073" i="17"/>
  <c r="N2073" i="17" s="1"/>
  <c r="K2074" i="17"/>
  <c r="N2074" i="17" s="1"/>
  <c r="K2075" i="17"/>
  <c r="N2075" i="17" s="1"/>
  <c r="K2076" i="17"/>
  <c r="N2076" i="17" s="1"/>
  <c r="K2077" i="17"/>
  <c r="N2077" i="17" s="1"/>
  <c r="K2078" i="17"/>
  <c r="N2078" i="17" s="1"/>
  <c r="K2079" i="17"/>
  <c r="N2079" i="17" s="1"/>
  <c r="K2080" i="17"/>
  <c r="N2080" i="17" s="1"/>
  <c r="K2081" i="17"/>
  <c r="N2081" i="17" s="1"/>
  <c r="K2082" i="17"/>
  <c r="N2082" i="17" s="1"/>
  <c r="K2083" i="17"/>
  <c r="N2083" i="17" s="1"/>
  <c r="K2084" i="17"/>
  <c r="N2084" i="17" s="1"/>
  <c r="K2085" i="17"/>
  <c r="N2085" i="17" s="1"/>
  <c r="K2086" i="17"/>
  <c r="N2086" i="17" s="1"/>
  <c r="K2087" i="17"/>
  <c r="N2087" i="17" s="1"/>
  <c r="K2088" i="17"/>
  <c r="N2088" i="17" s="1"/>
  <c r="K2089" i="17"/>
  <c r="N2089" i="17" s="1"/>
  <c r="K2090" i="17"/>
  <c r="N2090" i="17" s="1"/>
  <c r="K2091" i="17"/>
  <c r="N2091" i="17" s="1"/>
  <c r="K2092" i="17"/>
  <c r="N2092" i="17" s="1"/>
  <c r="K2093" i="17"/>
  <c r="N2093" i="17" s="1"/>
  <c r="K2094" i="17"/>
  <c r="N2094" i="17" s="1"/>
  <c r="K2095" i="17"/>
  <c r="N2095" i="17" s="1"/>
  <c r="K2096" i="17"/>
  <c r="N2096" i="17" s="1"/>
  <c r="K2097" i="17"/>
  <c r="N2097" i="17" s="1"/>
  <c r="K2098" i="17"/>
  <c r="N2098" i="17" s="1"/>
  <c r="K2099" i="17"/>
  <c r="N2099" i="17" s="1"/>
  <c r="K2100" i="17"/>
  <c r="N2100" i="17" s="1"/>
  <c r="K2101" i="17"/>
  <c r="N2101" i="17" s="1"/>
  <c r="K2102" i="17"/>
  <c r="N2102" i="17" s="1"/>
  <c r="K2103" i="17"/>
  <c r="N2103" i="17" s="1"/>
  <c r="K2104" i="17"/>
  <c r="N2104" i="17" s="1"/>
  <c r="K2105" i="17"/>
  <c r="N2105" i="17" s="1"/>
  <c r="K2106" i="17"/>
  <c r="N2106" i="17" s="1"/>
  <c r="K2107" i="17"/>
  <c r="N2107" i="17" s="1"/>
  <c r="K2108" i="17"/>
  <c r="N2108" i="17" s="1"/>
  <c r="K2109" i="17"/>
  <c r="N2109" i="17" s="1"/>
  <c r="K2110" i="17"/>
  <c r="N2110" i="17" s="1"/>
  <c r="K2111" i="17"/>
  <c r="N2111" i="17" s="1"/>
  <c r="K2112" i="17"/>
  <c r="N2112" i="17" s="1"/>
  <c r="K2113" i="17"/>
  <c r="N2113" i="17" s="1"/>
  <c r="K2114" i="17"/>
  <c r="N2114" i="17" s="1"/>
  <c r="K2115" i="17"/>
  <c r="N2115" i="17" s="1"/>
  <c r="K2116" i="17"/>
  <c r="N2116" i="17" s="1"/>
  <c r="K2117" i="17"/>
  <c r="N2117" i="17" s="1"/>
  <c r="K2118" i="17"/>
  <c r="N2118" i="17" s="1"/>
  <c r="K2119" i="17"/>
  <c r="N2119" i="17" s="1"/>
  <c r="K2120" i="17"/>
  <c r="N2120" i="17" s="1"/>
  <c r="K2121" i="17"/>
  <c r="N2121" i="17" s="1"/>
  <c r="K2122" i="17"/>
  <c r="N2122" i="17" s="1"/>
  <c r="K2123" i="17"/>
  <c r="N2123" i="17" s="1"/>
  <c r="K2124" i="17"/>
  <c r="N2124" i="17" s="1"/>
  <c r="K2125" i="17"/>
  <c r="N2125" i="17" s="1"/>
  <c r="K2126" i="17"/>
  <c r="N2126" i="17" s="1"/>
  <c r="K2127" i="17"/>
  <c r="N2127" i="17" s="1"/>
  <c r="K2128" i="17"/>
  <c r="N2128" i="17" s="1"/>
  <c r="K2129" i="17"/>
  <c r="N2129" i="17" s="1"/>
  <c r="K2130" i="17"/>
  <c r="N2130" i="17" s="1"/>
  <c r="K2131" i="17"/>
  <c r="N2131" i="17" s="1"/>
  <c r="K2132" i="17"/>
  <c r="N2132" i="17" s="1"/>
  <c r="K2133" i="17"/>
  <c r="N2133" i="17" s="1"/>
  <c r="K2134" i="17"/>
  <c r="N2134" i="17" s="1"/>
  <c r="K2135" i="17"/>
  <c r="N2135" i="17" s="1"/>
  <c r="K2136" i="17"/>
  <c r="N2136" i="17" s="1"/>
  <c r="K2137" i="17"/>
  <c r="N2137" i="17" s="1"/>
  <c r="K2138" i="17"/>
  <c r="N2138" i="17" s="1"/>
  <c r="K2139" i="17"/>
  <c r="N2139" i="17" s="1"/>
  <c r="K2140" i="17"/>
  <c r="N2140" i="17" s="1"/>
  <c r="K2141" i="17"/>
  <c r="N2141" i="17" s="1"/>
  <c r="K2142" i="17"/>
  <c r="N2142" i="17" s="1"/>
  <c r="K2143" i="17"/>
  <c r="N2143" i="17" s="1"/>
  <c r="K2144" i="17"/>
  <c r="N2144" i="17" s="1"/>
  <c r="K2145" i="17"/>
  <c r="N2145" i="17" s="1"/>
  <c r="K2146" i="17"/>
  <c r="N2146" i="17" s="1"/>
  <c r="K2147" i="17"/>
  <c r="N2147" i="17" s="1"/>
  <c r="K2148" i="17"/>
  <c r="N2148" i="17" s="1"/>
  <c r="K2149" i="17"/>
  <c r="N2149" i="17" s="1"/>
  <c r="K2150" i="17"/>
  <c r="N2150" i="17" s="1"/>
  <c r="K2151" i="17"/>
  <c r="N2151" i="17" s="1"/>
  <c r="K2152" i="17"/>
  <c r="N2152" i="17" s="1"/>
  <c r="K2153" i="17"/>
  <c r="N2153" i="17" s="1"/>
  <c r="K2154" i="17"/>
  <c r="N2154" i="17" s="1"/>
  <c r="K2155" i="17"/>
  <c r="N2155" i="17" s="1"/>
  <c r="K2156" i="17"/>
  <c r="N2156" i="17" s="1"/>
  <c r="K2157" i="17"/>
  <c r="N2157" i="17" s="1"/>
  <c r="K2158" i="17"/>
  <c r="N2158" i="17" s="1"/>
  <c r="K2159" i="17"/>
  <c r="N2159" i="17" s="1"/>
  <c r="K2160" i="17"/>
  <c r="N2160" i="17" s="1"/>
  <c r="K2161" i="17"/>
  <c r="N2161" i="17" s="1"/>
  <c r="K2162" i="17"/>
  <c r="N2162" i="17" s="1"/>
  <c r="K2163" i="17"/>
  <c r="N2163" i="17" s="1"/>
  <c r="K2164" i="17"/>
  <c r="N2164" i="17" s="1"/>
  <c r="K2165" i="17"/>
  <c r="N2165" i="17" s="1"/>
  <c r="K2166" i="17"/>
  <c r="N2166" i="17" s="1"/>
  <c r="K2167" i="17"/>
  <c r="N2167" i="17" s="1"/>
  <c r="K2168" i="17"/>
  <c r="N2168" i="17" s="1"/>
  <c r="K2169" i="17"/>
  <c r="N2169" i="17" s="1"/>
  <c r="K2170" i="17"/>
  <c r="N2170" i="17" s="1"/>
  <c r="K2171" i="17"/>
  <c r="N2171" i="17" s="1"/>
  <c r="K2172" i="17"/>
  <c r="N2172" i="17" s="1"/>
  <c r="K2173" i="17"/>
  <c r="N2173" i="17" s="1"/>
  <c r="K2174" i="17"/>
  <c r="N2174" i="17" s="1"/>
  <c r="K2175" i="17"/>
  <c r="N2175" i="17" s="1"/>
  <c r="K2176" i="17"/>
  <c r="N2176" i="17" s="1"/>
  <c r="K2177" i="17"/>
  <c r="N2177" i="17" s="1"/>
  <c r="K2178" i="17"/>
  <c r="N2178" i="17" s="1"/>
  <c r="K2179" i="17"/>
  <c r="N2179" i="17" s="1"/>
  <c r="K2180" i="17"/>
  <c r="N2180" i="17" s="1"/>
  <c r="K2181" i="17"/>
  <c r="N2181" i="17" s="1"/>
  <c r="K2182" i="17"/>
  <c r="N2182" i="17" s="1"/>
  <c r="K2183" i="17"/>
  <c r="N2183" i="17" s="1"/>
  <c r="K2184" i="17"/>
  <c r="N2184" i="17" s="1"/>
  <c r="K2185" i="17"/>
  <c r="N2185" i="17" s="1"/>
  <c r="K2186" i="17"/>
  <c r="N2186" i="17" s="1"/>
  <c r="K2187" i="17"/>
  <c r="N2187" i="17" s="1"/>
  <c r="K2188" i="17"/>
  <c r="N2188" i="17" s="1"/>
  <c r="K2189" i="17"/>
  <c r="N2189" i="17" s="1"/>
  <c r="K2190" i="17"/>
  <c r="N2190" i="17" s="1"/>
  <c r="K2191" i="17"/>
  <c r="N2191" i="17" s="1"/>
  <c r="K2192" i="17"/>
  <c r="N2192" i="17" s="1"/>
  <c r="K2193" i="17"/>
  <c r="N2193" i="17" s="1"/>
  <c r="K2194" i="17"/>
  <c r="N2194" i="17" s="1"/>
  <c r="K2195" i="17"/>
  <c r="N2195" i="17" s="1"/>
  <c r="K2196" i="17"/>
  <c r="N2196" i="17" s="1"/>
  <c r="K2197" i="17"/>
  <c r="N2197" i="17" s="1"/>
  <c r="K2198" i="17"/>
  <c r="N2198" i="17" s="1"/>
  <c r="K2199" i="17"/>
  <c r="N2199" i="17" s="1"/>
  <c r="K2200" i="17"/>
  <c r="N2200" i="17" s="1"/>
  <c r="K2201" i="17"/>
  <c r="N2201" i="17" s="1"/>
  <c r="K2202" i="17"/>
  <c r="N2202" i="17" s="1"/>
  <c r="K2203" i="17"/>
  <c r="N2203" i="17" s="1"/>
  <c r="K2204" i="17"/>
  <c r="N2204" i="17" s="1"/>
  <c r="K2205" i="17"/>
  <c r="N2205" i="17" s="1"/>
  <c r="K2206" i="17"/>
  <c r="N2206" i="17" s="1"/>
  <c r="K2207" i="17"/>
  <c r="N2207" i="17" s="1"/>
  <c r="K2208" i="17"/>
  <c r="N2208" i="17" s="1"/>
  <c r="K2209" i="17"/>
  <c r="N2209" i="17" s="1"/>
  <c r="K2210" i="17"/>
  <c r="N2210" i="17" s="1"/>
  <c r="K2211" i="17"/>
  <c r="N2211" i="17" s="1"/>
  <c r="K2212" i="17"/>
  <c r="N2212" i="17" s="1"/>
  <c r="K2213" i="17"/>
  <c r="N2213" i="17" s="1"/>
  <c r="K2214" i="17"/>
  <c r="N2214" i="17" s="1"/>
  <c r="K2215" i="17"/>
  <c r="N2215" i="17" s="1"/>
  <c r="K2216" i="17"/>
  <c r="N2216" i="17" s="1"/>
  <c r="K2217" i="17"/>
  <c r="N2217" i="17" s="1"/>
  <c r="K2218" i="17"/>
  <c r="N2218" i="17" s="1"/>
  <c r="K2219" i="17"/>
  <c r="N2219" i="17" s="1"/>
  <c r="K2220" i="17"/>
  <c r="N2220" i="17" s="1"/>
  <c r="K2221" i="17"/>
  <c r="N2221" i="17" s="1"/>
  <c r="K2222" i="17"/>
  <c r="N2222" i="17" s="1"/>
  <c r="K2223" i="17"/>
  <c r="N2223" i="17" s="1"/>
  <c r="K2224" i="17"/>
  <c r="N2224" i="17" s="1"/>
  <c r="K2225" i="17"/>
  <c r="N2225" i="17" s="1"/>
  <c r="K2226" i="17"/>
  <c r="N2226" i="17" s="1"/>
  <c r="K2227" i="17"/>
  <c r="N2227" i="17" s="1"/>
  <c r="K2228" i="17"/>
  <c r="N2228" i="17" s="1"/>
  <c r="K2229" i="17"/>
  <c r="N2229" i="17" s="1"/>
  <c r="K2230" i="17"/>
  <c r="N2230" i="17" s="1"/>
  <c r="K2231" i="17"/>
  <c r="N2231" i="17" s="1"/>
  <c r="K2232" i="17"/>
  <c r="N2232" i="17" s="1"/>
  <c r="K2233" i="17"/>
  <c r="N2233" i="17" s="1"/>
  <c r="K2234" i="17"/>
  <c r="N2234" i="17" s="1"/>
  <c r="K2235" i="17"/>
  <c r="N2235" i="17" s="1"/>
  <c r="K2236" i="17"/>
  <c r="N2236" i="17" s="1"/>
  <c r="K2237" i="17"/>
  <c r="N2237" i="17" s="1"/>
  <c r="K2238" i="17"/>
  <c r="N2238" i="17" s="1"/>
  <c r="K2239" i="17"/>
  <c r="N2239" i="17" s="1"/>
  <c r="K2240" i="17"/>
  <c r="N2240" i="17" s="1"/>
  <c r="K2241" i="17"/>
  <c r="N2241" i="17" s="1"/>
  <c r="K2242" i="17"/>
  <c r="N2242" i="17" s="1"/>
  <c r="K2243" i="17"/>
  <c r="N2243" i="17" s="1"/>
  <c r="K2244" i="17"/>
  <c r="N2244" i="17" s="1"/>
  <c r="K2245" i="17"/>
  <c r="N2245" i="17" s="1"/>
  <c r="K2246" i="17"/>
  <c r="N2246" i="17" s="1"/>
  <c r="K2247" i="17"/>
  <c r="N2247" i="17" s="1"/>
  <c r="K2248" i="17"/>
  <c r="N2248" i="17" s="1"/>
  <c r="K2249" i="17"/>
  <c r="N2249" i="17" s="1"/>
  <c r="K2250" i="17"/>
  <c r="N2250" i="17" s="1"/>
  <c r="K2251" i="17"/>
  <c r="N2251" i="17" s="1"/>
  <c r="K2252" i="17"/>
  <c r="N2252" i="17" s="1"/>
  <c r="K2253" i="17"/>
  <c r="N2253" i="17" s="1"/>
  <c r="K2254" i="17"/>
  <c r="N2254" i="17" s="1"/>
  <c r="K2255" i="17"/>
  <c r="N2255" i="17" s="1"/>
  <c r="K2256" i="17"/>
  <c r="N2256" i="17" s="1"/>
  <c r="K2257" i="17"/>
  <c r="N2257" i="17" s="1"/>
  <c r="K2258" i="17"/>
  <c r="N2258" i="17" s="1"/>
  <c r="K2259" i="17"/>
  <c r="N2259" i="17" s="1"/>
  <c r="K2260" i="17"/>
  <c r="N2260" i="17" s="1"/>
  <c r="K2261" i="17"/>
  <c r="N2261" i="17" s="1"/>
  <c r="K2262" i="17"/>
  <c r="N2262" i="17" s="1"/>
  <c r="K2263" i="17"/>
  <c r="N2263" i="17" s="1"/>
  <c r="K2264" i="17"/>
  <c r="N2264" i="17" s="1"/>
  <c r="K2265" i="17"/>
  <c r="N2265" i="17" s="1"/>
  <c r="K2266" i="17"/>
  <c r="N2266" i="17" s="1"/>
  <c r="K2267" i="17"/>
  <c r="N2267" i="17" s="1"/>
  <c r="K2268" i="17"/>
  <c r="N2268" i="17" s="1"/>
  <c r="K2269" i="17"/>
  <c r="N2269" i="17" s="1"/>
  <c r="K2270" i="17"/>
  <c r="N2270" i="17" s="1"/>
  <c r="K2271" i="17"/>
  <c r="N2271" i="17" s="1"/>
  <c r="K2272" i="17"/>
  <c r="N2272" i="17" s="1"/>
  <c r="K2273" i="17"/>
  <c r="N2273" i="17" s="1"/>
  <c r="K2274" i="17"/>
  <c r="N2274" i="17" s="1"/>
  <c r="K2275" i="17"/>
  <c r="N2275" i="17" s="1"/>
  <c r="K2276" i="17"/>
  <c r="N2276" i="17" s="1"/>
  <c r="K2277" i="17"/>
  <c r="N2277" i="17" s="1"/>
  <c r="K2278" i="17"/>
  <c r="N2278" i="17" s="1"/>
  <c r="K2279" i="17"/>
  <c r="N2279" i="17" s="1"/>
  <c r="K2280" i="17"/>
  <c r="N2280" i="17" s="1"/>
  <c r="K2281" i="17"/>
  <c r="N2281" i="17" s="1"/>
  <c r="K2282" i="17"/>
  <c r="N2282" i="17" s="1"/>
  <c r="K2283" i="17"/>
  <c r="N2283" i="17" s="1"/>
  <c r="K2284" i="17"/>
  <c r="N2284" i="17" s="1"/>
  <c r="K2285" i="17"/>
  <c r="N2285" i="17" s="1"/>
  <c r="K2286" i="17"/>
  <c r="N2286" i="17" s="1"/>
  <c r="K2287" i="17"/>
  <c r="N2287" i="17" s="1"/>
  <c r="K2288" i="17"/>
  <c r="N2288" i="17" s="1"/>
  <c r="K2289" i="17"/>
  <c r="N2289" i="17" s="1"/>
  <c r="K2290" i="17"/>
  <c r="N2290" i="17" s="1"/>
  <c r="K2291" i="17"/>
  <c r="N2291" i="17" s="1"/>
  <c r="K2292" i="17"/>
  <c r="N2292" i="17" s="1"/>
  <c r="K2293" i="17"/>
  <c r="N2293" i="17" s="1"/>
  <c r="K2294" i="17"/>
  <c r="N2294" i="17" s="1"/>
  <c r="K2295" i="17"/>
  <c r="N2295" i="17" s="1"/>
  <c r="K2296" i="17"/>
  <c r="N2296" i="17" s="1"/>
  <c r="K2297" i="17"/>
  <c r="N2297" i="17" s="1"/>
  <c r="K2298" i="17"/>
  <c r="N2298" i="17" s="1"/>
  <c r="K2299" i="17"/>
  <c r="N2299" i="17" s="1"/>
  <c r="K2300" i="17"/>
  <c r="N2300" i="17" s="1"/>
  <c r="K2301" i="17"/>
  <c r="N2301" i="17" s="1"/>
  <c r="K2302" i="17"/>
  <c r="N2302" i="17" s="1"/>
  <c r="K2303" i="17"/>
  <c r="N2303" i="17" s="1"/>
  <c r="K2304" i="17"/>
  <c r="N2304" i="17" s="1"/>
  <c r="K2305" i="17"/>
  <c r="N2305" i="17" s="1"/>
  <c r="K2306" i="17"/>
  <c r="N2306" i="17" s="1"/>
  <c r="K2307" i="17"/>
  <c r="N2307" i="17" s="1"/>
  <c r="K2308" i="17"/>
  <c r="N2308" i="17" s="1"/>
  <c r="K2309" i="17"/>
  <c r="N2309" i="17" s="1"/>
  <c r="K2310" i="17"/>
  <c r="N2310" i="17" s="1"/>
  <c r="K2311" i="17"/>
  <c r="N2311" i="17" s="1"/>
  <c r="K2312" i="17"/>
  <c r="N2312" i="17" s="1"/>
  <c r="K2313" i="17"/>
  <c r="N2313" i="17" s="1"/>
  <c r="K2314" i="17"/>
  <c r="N2314" i="17" s="1"/>
  <c r="K2315" i="17"/>
  <c r="N2315" i="17" s="1"/>
  <c r="K2316" i="17"/>
  <c r="N2316" i="17" s="1"/>
  <c r="K2317" i="17"/>
  <c r="N2317" i="17" s="1"/>
  <c r="K2318" i="17"/>
  <c r="N2318" i="17" s="1"/>
  <c r="K2319" i="17"/>
  <c r="N2319" i="17" s="1"/>
  <c r="K2320" i="17"/>
  <c r="N2320" i="17" s="1"/>
  <c r="K2321" i="17"/>
  <c r="N2321" i="17" s="1"/>
  <c r="K2322" i="17"/>
  <c r="N2322" i="17" s="1"/>
  <c r="K2323" i="17"/>
  <c r="N2323" i="17" s="1"/>
  <c r="K2324" i="17"/>
  <c r="N2324" i="17" s="1"/>
  <c r="K2325" i="17"/>
  <c r="N2325" i="17" s="1"/>
  <c r="K2326" i="17"/>
  <c r="N2326" i="17" s="1"/>
  <c r="K2327" i="17"/>
  <c r="N2327" i="17" s="1"/>
  <c r="K2328" i="17"/>
  <c r="N2328" i="17" s="1"/>
  <c r="K2329" i="17"/>
  <c r="N2329" i="17" s="1"/>
  <c r="K2330" i="17"/>
  <c r="N2330" i="17" s="1"/>
  <c r="K2331" i="17"/>
  <c r="N2331" i="17" s="1"/>
  <c r="K2332" i="17"/>
  <c r="N2332" i="17" s="1"/>
  <c r="K2333" i="17"/>
  <c r="N2333" i="17" s="1"/>
  <c r="K2334" i="17"/>
  <c r="N2334" i="17" s="1"/>
  <c r="K2335" i="17"/>
  <c r="N2335" i="17" s="1"/>
  <c r="K2336" i="17"/>
  <c r="N2336" i="17" s="1"/>
  <c r="K2337" i="17"/>
  <c r="N2337" i="17" s="1"/>
  <c r="K2338" i="17"/>
  <c r="N2338" i="17" s="1"/>
  <c r="K2339" i="17"/>
  <c r="N2339" i="17" s="1"/>
  <c r="K2340" i="17"/>
  <c r="N2340" i="17" s="1"/>
  <c r="K2341" i="17"/>
  <c r="N2341" i="17" s="1"/>
  <c r="K2342" i="17"/>
  <c r="N2342" i="17" s="1"/>
  <c r="K2343" i="17"/>
  <c r="N2343" i="17" s="1"/>
  <c r="K2344" i="17"/>
  <c r="N2344" i="17" s="1"/>
  <c r="K2345" i="17"/>
  <c r="N2345" i="17" s="1"/>
  <c r="K2346" i="17"/>
  <c r="N2346" i="17" s="1"/>
  <c r="K2347" i="17"/>
  <c r="N2347" i="17" s="1"/>
  <c r="K2348" i="17"/>
  <c r="N2348" i="17" s="1"/>
  <c r="K2349" i="17"/>
  <c r="N2349" i="17" s="1"/>
  <c r="K2350" i="17"/>
  <c r="N2350" i="17" s="1"/>
  <c r="K2351" i="17"/>
  <c r="N2351" i="17" s="1"/>
  <c r="K2352" i="17"/>
  <c r="N2352" i="17" s="1"/>
  <c r="K2353" i="17"/>
  <c r="N2353" i="17" s="1"/>
  <c r="K2354" i="17"/>
  <c r="N2354" i="17" s="1"/>
  <c r="K2355" i="17"/>
  <c r="N2355" i="17" s="1"/>
  <c r="K2356" i="17"/>
  <c r="N2356" i="17" s="1"/>
  <c r="K2357" i="17"/>
  <c r="N2357" i="17" s="1"/>
  <c r="K2358" i="17"/>
  <c r="N2358" i="17" s="1"/>
  <c r="K2359" i="17"/>
  <c r="N2359" i="17" s="1"/>
  <c r="K2360" i="17"/>
  <c r="N2360" i="17" s="1"/>
  <c r="K2361" i="17"/>
  <c r="N2361" i="17" s="1"/>
  <c r="K2362" i="17"/>
  <c r="N2362" i="17" s="1"/>
  <c r="K2363" i="17"/>
  <c r="N2363" i="17" s="1"/>
  <c r="K2364" i="17"/>
  <c r="N2364" i="17" s="1"/>
  <c r="K2365" i="17"/>
  <c r="N2365" i="17" s="1"/>
  <c r="K2366" i="17"/>
  <c r="N2366" i="17" s="1"/>
  <c r="K2367" i="17"/>
  <c r="N2367" i="17" s="1"/>
  <c r="K2368" i="17"/>
  <c r="N2368" i="17" s="1"/>
  <c r="K2369" i="17"/>
  <c r="N2369" i="17" s="1"/>
  <c r="K2370" i="17"/>
  <c r="N2370" i="17" s="1"/>
  <c r="K2371" i="17"/>
  <c r="N2371" i="17" s="1"/>
  <c r="K2372" i="17"/>
  <c r="N2372" i="17" s="1"/>
  <c r="K2373" i="17"/>
  <c r="N2373" i="17" s="1"/>
  <c r="K2374" i="17"/>
  <c r="N2374" i="17" s="1"/>
  <c r="K2375" i="17"/>
  <c r="N2375" i="17" s="1"/>
  <c r="K2376" i="17"/>
  <c r="N2376" i="17" s="1"/>
  <c r="K2377" i="17"/>
  <c r="N2377" i="17" s="1"/>
  <c r="K2378" i="17"/>
  <c r="N2378" i="17" s="1"/>
  <c r="K2379" i="17"/>
  <c r="N2379" i="17" s="1"/>
  <c r="K2380" i="17"/>
  <c r="N2380" i="17" s="1"/>
  <c r="K2381" i="17"/>
  <c r="N2381" i="17" s="1"/>
  <c r="K2382" i="17"/>
  <c r="N2382" i="17" s="1"/>
  <c r="K2383" i="17"/>
  <c r="N2383" i="17" s="1"/>
  <c r="K2384" i="17"/>
  <c r="N2384" i="17" s="1"/>
  <c r="K2385" i="17"/>
  <c r="N2385" i="17" s="1"/>
  <c r="K2386" i="17"/>
  <c r="N2386" i="17" s="1"/>
  <c r="K2387" i="17"/>
  <c r="N2387" i="17" s="1"/>
  <c r="K2388" i="17"/>
  <c r="N2388" i="17" s="1"/>
  <c r="K2389" i="17"/>
  <c r="N2389" i="17" s="1"/>
  <c r="K2390" i="17"/>
  <c r="N2390" i="17" s="1"/>
  <c r="K2391" i="17"/>
  <c r="N2391" i="17" s="1"/>
  <c r="K2392" i="17"/>
  <c r="N2392" i="17" s="1"/>
  <c r="K2393" i="17"/>
  <c r="N2393" i="17" s="1"/>
  <c r="K2394" i="17"/>
  <c r="N2394" i="17" s="1"/>
  <c r="K2395" i="17"/>
  <c r="N2395" i="17" s="1"/>
  <c r="K2396" i="17"/>
  <c r="N2396" i="17" s="1"/>
  <c r="K2397" i="17"/>
  <c r="N2397" i="17" s="1"/>
  <c r="K2398" i="17"/>
  <c r="N2398" i="17" s="1"/>
  <c r="K2399" i="17"/>
  <c r="N2399" i="17" s="1"/>
  <c r="K2400" i="17"/>
  <c r="N2400" i="17" s="1"/>
  <c r="K2401" i="17"/>
  <c r="N2401" i="17" s="1"/>
  <c r="K2402" i="17"/>
  <c r="N2402" i="17" s="1"/>
  <c r="K2403" i="17"/>
  <c r="N2403" i="17" s="1"/>
  <c r="K2404" i="17"/>
  <c r="N2404" i="17" s="1"/>
  <c r="K2405" i="17"/>
  <c r="N2405" i="17" s="1"/>
  <c r="K2406" i="17"/>
  <c r="N2406" i="17" s="1"/>
  <c r="K2407" i="17"/>
  <c r="N2407" i="17" s="1"/>
  <c r="K2408" i="17"/>
  <c r="N2408" i="17" s="1"/>
  <c r="K2409" i="17"/>
  <c r="N2409" i="17" s="1"/>
  <c r="K2410" i="17"/>
  <c r="N2410" i="17" s="1"/>
  <c r="K2411" i="17"/>
  <c r="N2411" i="17" s="1"/>
  <c r="K2412" i="17"/>
  <c r="N2412" i="17" s="1"/>
  <c r="K2413" i="17"/>
  <c r="N2413" i="17" s="1"/>
  <c r="K2414" i="17"/>
  <c r="N2414" i="17" s="1"/>
  <c r="K2415" i="17"/>
  <c r="N2415" i="17" s="1"/>
  <c r="K2416" i="17"/>
  <c r="N2416" i="17" s="1"/>
  <c r="K2417" i="17"/>
  <c r="N2417" i="17" s="1"/>
  <c r="K2418" i="17"/>
  <c r="N2418" i="17" s="1"/>
  <c r="K2419" i="17"/>
  <c r="N2419" i="17" s="1"/>
  <c r="K2420" i="17"/>
  <c r="N2420" i="17" s="1"/>
  <c r="K2421" i="17"/>
  <c r="N2421" i="17" s="1"/>
  <c r="K2422" i="17"/>
  <c r="N2422" i="17" s="1"/>
  <c r="K2423" i="17"/>
  <c r="N2423" i="17" s="1"/>
  <c r="K2424" i="17"/>
  <c r="N2424" i="17" s="1"/>
  <c r="K2425" i="17"/>
  <c r="N2425" i="17" s="1"/>
  <c r="K2426" i="17"/>
  <c r="N2426" i="17" s="1"/>
  <c r="K2427" i="17"/>
  <c r="N2427" i="17" s="1"/>
  <c r="K2428" i="17"/>
  <c r="N2428" i="17" s="1"/>
  <c r="K2429" i="17"/>
  <c r="N2429" i="17" s="1"/>
  <c r="K2430" i="17"/>
  <c r="N2430" i="17" s="1"/>
  <c r="K2431" i="17"/>
  <c r="N2431" i="17" s="1"/>
  <c r="K2432" i="17"/>
  <c r="N2432" i="17" s="1"/>
  <c r="K2433" i="17"/>
  <c r="N2433" i="17" s="1"/>
  <c r="K2434" i="17"/>
  <c r="N2434" i="17" s="1"/>
  <c r="K2435" i="17"/>
  <c r="N2435" i="17" s="1"/>
  <c r="K2436" i="17"/>
  <c r="N2436" i="17" s="1"/>
  <c r="K2437" i="17"/>
  <c r="N2437" i="17" s="1"/>
  <c r="K2438" i="17"/>
  <c r="N2438" i="17" s="1"/>
  <c r="K2439" i="17"/>
  <c r="N2439" i="17" s="1"/>
  <c r="K2440" i="17"/>
  <c r="N2440" i="17" s="1"/>
  <c r="K2441" i="17"/>
  <c r="N2441" i="17" s="1"/>
  <c r="K2442" i="17"/>
  <c r="N2442" i="17" s="1"/>
  <c r="K2443" i="17"/>
  <c r="N2443" i="17" s="1"/>
  <c r="K2444" i="17"/>
  <c r="N2444" i="17" s="1"/>
  <c r="K2445" i="17"/>
  <c r="N2445" i="17" s="1"/>
  <c r="K2446" i="17"/>
  <c r="N2446" i="17" s="1"/>
  <c r="K2447" i="17"/>
  <c r="N2447" i="17" s="1"/>
  <c r="K2448" i="17"/>
  <c r="N2448" i="17" s="1"/>
  <c r="K2449" i="17"/>
  <c r="N2449" i="17" s="1"/>
  <c r="K2450" i="17"/>
  <c r="N2450" i="17" s="1"/>
  <c r="K2451" i="17"/>
  <c r="N2451" i="17" s="1"/>
  <c r="K2452" i="17"/>
  <c r="N2452" i="17" s="1"/>
  <c r="K2453" i="17"/>
  <c r="N2453" i="17" s="1"/>
  <c r="K2454" i="17"/>
  <c r="N2454" i="17" s="1"/>
  <c r="K2455" i="17"/>
  <c r="N2455" i="17" s="1"/>
  <c r="K2456" i="17"/>
  <c r="N2456" i="17" s="1"/>
  <c r="K2457" i="17"/>
  <c r="N2457" i="17" s="1"/>
  <c r="K2458" i="17"/>
  <c r="N2458" i="17" s="1"/>
  <c r="K2459" i="17"/>
  <c r="N2459" i="17" s="1"/>
  <c r="K2460" i="17"/>
  <c r="N2460" i="17" s="1"/>
  <c r="K2461" i="17"/>
  <c r="N2461" i="17" s="1"/>
  <c r="K2462" i="17"/>
  <c r="N2462" i="17" s="1"/>
  <c r="K2463" i="17"/>
  <c r="N2463" i="17" s="1"/>
  <c r="K2464" i="17"/>
  <c r="N2464" i="17" s="1"/>
  <c r="K2465" i="17"/>
  <c r="N2465" i="17" s="1"/>
  <c r="K2466" i="17"/>
  <c r="N2466" i="17" s="1"/>
  <c r="K2467" i="17"/>
  <c r="N2467" i="17" s="1"/>
  <c r="K2468" i="17"/>
  <c r="N2468" i="17" s="1"/>
  <c r="K2469" i="17"/>
  <c r="N2469" i="17" s="1"/>
  <c r="K2470" i="17"/>
  <c r="N2470" i="17" s="1"/>
  <c r="K2471" i="17"/>
  <c r="N2471" i="17" s="1"/>
  <c r="K2472" i="17"/>
  <c r="N2472" i="17" s="1"/>
  <c r="K2473" i="17"/>
  <c r="N2473" i="17" s="1"/>
  <c r="K2474" i="17"/>
  <c r="N2474" i="17" s="1"/>
  <c r="K2475" i="17"/>
  <c r="N2475" i="17" s="1"/>
  <c r="K2476" i="17"/>
  <c r="N2476" i="17" s="1"/>
  <c r="K2477" i="17"/>
  <c r="N2477" i="17" s="1"/>
  <c r="K2478" i="17"/>
  <c r="N2478" i="17" s="1"/>
  <c r="K2479" i="17"/>
  <c r="N2479" i="17" s="1"/>
  <c r="K2480" i="17"/>
  <c r="N2480" i="17" s="1"/>
  <c r="K2481" i="17"/>
  <c r="N2481" i="17" s="1"/>
  <c r="K2482" i="17"/>
  <c r="N2482" i="17" s="1"/>
  <c r="K2483" i="17"/>
  <c r="N2483" i="17" s="1"/>
  <c r="K2484" i="17"/>
  <c r="N2484" i="17" s="1"/>
  <c r="K2485" i="17"/>
  <c r="N2485" i="17" s="1"/>
  <c r="K2486" i="17"/>
  <c r="N2486" i="17" s="1"/>
  <c r="K2487" i="17"/>
  <c r="N2487" i="17" s="1"/>
  <c r="K2488" i="17"/>
  <c r="N2488" i="17" s="1"/>
  <c r="K2489" i="17"/>
  <c r="N2489" i="17" s="1"/>
  <c r="K2490" i="17"/>
  <c r="N2490" i="17" s="1"/>
  <c r="K2491" i="17"/>
  <c r="N2491" i="17" s="1"/>
  <c r="K2492" i="17"/>
  <c r="N2492" i="17" s="1"/>
  <c r="K2493" i="17"/>
  <c r="N2493" i="17" s="1"/>
  <c r="K2494" i="17"/>
  <c r="N2494" i="17" s="1"/>
  <c r="K2495" i="17"/>
  <c r="N2495" i="17" s="1"/>
  <c r="K2496" i="17"/>
  <c r="N2496" i="17" s="1"/>
  <c r="K2497" i="17"/>
  <c r="N2497" i="17" s="1"/>
  <c r="K2498" i="17"/>
  <c r="N2498" i="17" s="1"/>
  <c r="K2499" i="17"/>
  <c r="N2499" i="17" s="1"/>
  <c r="K2500" i="17"/>
  <c r="N2500" i="17" s="1"/>
  <c r="K2501" i="17"/>
  <c r="N2501" i="17" s="1"/>
  <c r="K2502" i="17"/>
  <c r="N2502" i="17" s="1"/>
  <c r="K2503" i="17"/>
  <c r="N2503" i="17" s="1"/>
  <c r="K2504" i="17"/>
  <c r="N2504" i="17" s="1"/>
  <c r="K2505" i="17"/>
  <c r="N2505" i="17" s="1"/>
  <c r="K2506" i="17"/>
  <c r="N2506" i="17" s="1"/>
  <c r="K2507" i="17"/>
  <c r="N2507" i="17" s="1"/>
  <c r="K2508" i="17"/>
  <c r="N2508" i="17" s="1"/>
  <c r="K2509" i="17"/>
  <c r="N2509" i="17" s="1"/>
  <c r="K2510" i="17"/>
  <c r="N2510" i="17" s="1"/>
  <c r="K2511" i="17"/>
  <c r="N2511" i="17" s="1"/>
  <c r="K2512" i="17"/>
  <c r="N2512" i="17" s="1"/>
  <c r="K2513" i="17"/>
  <c r="N2513" i="17" s="1"/>
  <c r="K2514" i="17"/>
  <c r="N2514" i="17" s="1"/>
  <c r="K2515" i="17"/>
  <c r="N2515" i="17" s="1"/>
  <c r="K2516" i="17"/>
  <c r="N2516" i="17" s="1"/>
  <c r="K2517" i="17"/>
  <c r="N2517" i="17" s="1"/>
  <c r="K2518" i="17"/>
  <c r="N2518" i="17" s="1"/>
  <c r="K2519" i="17"/>
  <c r="N2519" i="17" s="1"/>
  <c r="K2520" i="17"/>
  <c r="N2520" i="17" s="1"/>
  <c r="K2521" i="17"/>
  <c r="N2521" i="17" s="1"/>
  <c r="K2522" i="17"/>
  <c r="N2522" i="17" s="1"/>
  <c r="K2523" i="17"/>
  <c r="N2523" i="17" s="1"/>
  <c r="K2524" i="17"/>
  <c r="N2524" i="17" s="1"/>
  <c r="K2525" i="17"/>
  <c r="N2525" i="17" s="1"/>
  <c r="K2526" i="17"/>
  <c r="N2526" i="17" s="1"/>
  <c r="K2527" i="17"/>
  <c r="N2527" i="17" s="1"/>
  <c r="K2528" i="17"/>
  <c r="N2528" i="17" s="1"/>
  <c r="K2529" i="17"/>
  <c r="N2529" i="17" s="1"/>
  <c r="K2530" i="17"/>
  <c r="N2530" i="17" s="1"/>
  <c r="K2531" i="17"/>
  <c r="N2531" i="17" s="1"/>
  <c r="K2532" i="17"/>
  <c r="N2532" i="17" s="1"/>
  <c r="K2533" i="17"/>
  <c r="N2533" i="17" s="1"/>
  <c r="K2534" i="17"/>
  <c r="N2534" i="17" s="1"/>
  <c r="K2535" i="17"/>
  <c r="N2535" i="17" s="1"/>
  <c r="K2536" i="17"/>
  <c r="N2536" i="17" s="1"/>
  <c r="K2537" i="17"/>
  <c r="N2537" i="17" s="1"/>
  <c r="K2538" i="17"/>
  <c r="N2538" i="17" s="1"/>
  <c r="K2539" i="17"/>
  <c r="N2539" i="17" s="1"/>
  <c r="K2540" i="17"/>
  <c r="N2540" i="17" s="1"/>
  <c r="K2541" i="17"/>
  <c r="N2541" i="17" s="1"/>
  <c r="K2542" i="17"/>
  <c r="N2542" i="17" s="1"/>
  <c r="K2543" i="17"/>
  <c r="N2543" i="17" s="1"/>
  <c r="K2544" i="17"/>
  <c r="N2544" i="17" s="1"/>
  <c r="K2545" i="17"/>
  <c r="N2545" i="17" s="1"/>
  <c r="K2546" i="17"/>
  <c r="N2546" i="17" s="1"/>
  <c r="K2547" i="17"/>
  <c r="N2547" i="17" s="1"/>
  <c r="K2548" i="17"/>
  <c r="N2548" i="17" s="1"/>
  <c r="K2549" i="17"/>
  <c r="N2549" i="17" s="1"/>
  <c r="K2550" i="17"/>
  <c r="N2550" i="17" s="1"/>
  <c r="K2551" i="17"/>
  <c r="N2551" i="17" s="1"/>
  <c r="K2552" i="17"/>
  <c r="N2552" i="17" s="1"/>
  <c r="K2553" i="17"/>
  <c r="N2553" i="17" s="1"/>
  <c r="K2554" i="17"/>
  <c r="N2554" i="17" s="1"/>
  <c r="K2555" i="17"/>
  <c r="N2555" i="17" s="1"/>
  <c r="K2556" i="17"/>
  <c r="N2556" i="17" s="1"/>
  <c r="K2557" i="17"/>
  <c r="N2557" i="17" s="1"/>
  <c r="K2558" i="17"/>
  <c r="N2558" i="17" s="1"/>
  <c r="K2559" i="17"/>
  <c r="N2559" i="17" s="1"/>
  <c r="K2560" i="17"/>
  <c r="N2560" i="17" s="1"/>
  <c r="K2561" i="17"/>
  <c r="N2561" i="17" s="1"/>
  <c r="K2562" i="17"/>
  <c r="N2562" i="17" s="1"/>
  <c r="K2563" i="17"/>
  <c r="N2563" i="17" s="1"/>
  <c r="K2564" i="17"/>
  <c r="N2564" i="17" s="1"/>
  <c r="K2565" i="17"/>
  <c r="N2565" i="17" s="1"/>
  <c r="K2566" i="17"/>
  <c r="N2566" i="17" s="1"/>
  <c r="K2567" i="17"/>
  <c r="N2567" i="17" s="1"/>
  <c r="K2568" i="17"/>
  <c r="N2568" i="17" s="1"/>
  <c r="K2569" i="17"/>
  <c r="N2569" i="17" s="1"/>
  <c r="K2570" i="17"/>
  <c r="N2570" i="17" s="1"/>
  <c r="K2571" i="17"/>
  <c r="N2571" i="17" s="1"/>
  <c r="K2572" i="17"/>
  <c r="N2572" i="17" s="1"/>
  <c r="K2573" i="17"/>
  <c r="N2573" i="17" s="1"/>
  <c r="K2574" i="17"/>
  <c r="N2574" i="17" s="1"/>
  <c r="K2575" i="17"/>
  <c r="N2575" i="17" s="1"/>
  <c r="K2576" i="17"/>
  <c r="N2576" i="17" s="1"/>
  <c r="K2577" i="17"/>
  <c r="N2577" i="17" s="1"/>
  <c r="K2578" i="17"/>
  <c r="N2578" i="17" s="1"/>
  <c r="K2579" i="17"/>
  <c r="N2579" i="17" s="1"/>
  <c r="K2580" i="17"/>
  <c r="N2580" i="17" s="1"/>
  <c r="K2581" i="17"/>
  <c r="N2581" i="17" s="1"/>
  <c r="K2582" i="17"/>
  <c r="N2582" i="17" s="1"/>
  <c r="K2583" i="17"/>
  <c r="N2583" i="17" s="1"/>
  <c r="K2584" i="17"/>
  <c r="N2584" i="17" s="1"/>
  <c r="K2585" i="17"/>
  <c r="N2585" i="17" s="1"/>
  <c r="K2586" i="17"/>
  <c r="N2586" i="17" s="1"/>
  <c r="K2587" i="17"/>
  <c r="N2587" i="17" s="1"/>
  <c r="K2588" i="17"/>
  <c r="N2588" i="17" s="1"/>
  <c r="K2589" i="17"/>
  <c r="N2589" i="17" s="1"/>
  <c r="K2590" i="17"/>
  <c r="N2590" i="17" s="1"/>
  <c r="K2591" i="17"/>
  <c r="N2591" i="17" s="1"/>
  <c r="K2592" i="17"/>
  <c r="N2592" i="17" s="1"/>
  <c r="K2593" i="17"/>
  <c r="N2593" i="17" s="1"/>
  <c r="K2594" i="17"/>
  <c r="N2594" i="17" s="1"/>
  <c r="K2595" i="17"/>
  <c r="N2595" i="17" s="1"/>
  <c r="K2596" i="17"/>
  <c r="N2596" i="17" s="1"/>
  <c r="K2597" i="17"/>
  <c r="N2597" i="17" s="1"/>
  <c r="K2598" i="17"/>
  <c r="N2598" i="17" s="1"/>
  <c r="K2599" i="17"/>
  <c r="N2599" i="17" s="1"/>
  <c r="K2600" i="17"/>
  <c r="N2600" i="17" s="1"/>
  <c r="K2601" i="17"/>
  <c r="N2601" i="17" s="1"/>
  <c r="K2602" i="17"/>
  <c r="N2602" i="17" s="1"/>
  <c r="K2603" i="17"/>
  <c r="N2603" i="17" s="1"/>
  <c r="K2604" i="17"/>
  <c r="N2604" i="17" s="1"/>
  <c r="K2605" i="17"/>
  <c r="N2605" i="17" s="1"/>
  <c r="K2606" i="17"/>
  <c r="N2606" i="17" s="1"/>
  <c r="K2607" i="17"/>
  <c r="N2607" i="17" s="1"/>
  <c r="K2608" i="17"/>
  <c r="N2608" i="17" s="1"/>
  <c r="K2609" i="17"/>
  <c r="N2609" i="17" s="1"/>
  <c r="K2610" i="17"/>
  <c r="N2610" i="17" s="1"/>
  <c r="K2611" i="17"/>
  <c r="N2611" i="17" s="1"/>
  <c r="K2612" i="17"/>
  <c r="N2612" i="17" s="1"/>
  <c r="K2613" i="17"/>
  <c r="N2613" i="17" s="1"/>
  <c r="K2614" i="17"/>
  <c r="N2614" i="17" s="1"/>
  <c r="K2615" i="17"/>
  <c r="N2615" i="17" s="1"/>
  <c r="K2616" i="17"/>
  <c r="N2616" i="17" s="1"/>
  <c r="K2617" i="17"/>
  <c r="N2617" i="17" s="1"/>
  <c r="K2618" i="17"/>
  <c r="N2618" i="17" s="1"/>
  <c r="K2619" i="17"/>
  <c r="N2619" i="17" s="1"/>
  <c r="K2620" i="17"/>
  <c r="N2620" i="17" s="1"/>
  <c r="K2621" i="17"/>
  <c r="N2621" i="17" s="1"/>
  <c r="K2622" i="17"/>
  <c r="N2622" i="17" s="1"/>
  <c r="K2623" i="17"/>
  <c r="N2623" i="17" s="1"/>
  <c r="K2624" i="17"/>
  <c r="N2624" i="17" s="1"/>
  <c r="K2625" i="17"/>
  <c r="N2625" i="17" s="1"/>
  <c r="K2626" i="17"/>
  <c r="N2626" i="17" s="1"/>
  <c r="K2627" i="17"/>
  <c r="N2627" i="17" s="1"/>
  <c r="K2628" i="17"/>
  <c r="N2628" i="17" s="1"/>
  <c r="K2629" i="17"/>
  <c r="N2629" i="17" s="1"/>
  <c r="K2630" i="17"/>
  <c r="N2630" i="17" s="1"/>
  <c r="K2631" i="17"/>
  <c r="N2631" i="17" s="1"/>
  <c r="K2632" i="17"/>
  <c r="N2632" i="17" s="1"/>
  <c r="K2633" i="17"/>
  <c r="N2633" i="17" s="1"/>
  <c r="K2634" i="17"/>
  <c r="N2634" i="17" s="1"/>
  <c r="K2635" i="17"/>
  <c r="N2635" i="17" s="1"/>
  <c r="K2636" i="17"/>
  <c r="N2636" i="17" s="1"/>
  <c r="K2637" i="17"/>
  <c r="N2637" i="17" s="1"/>
  <c r="K2638" i="17"/>
  <c r="N2638" i="17" s="1"/>
  <c r="K2639" i="17"/>
  <c r="N2639" i="17" s="1"/>
  <c r="K2640" i="17"/>
  <c r="N2640" i="17" s="1"/>
  <c r="K2641" i="17"/>
  <c r="N2641" i="17" s="1"/>
  <c r="K2642" i="17"/>
  <c r="N2642" i="17" s="1"/>
  <c r="K2643" i="17"/>
  <c r="N2643" i="17" s="1"/>
  <c r="K2644" i="17"/>
  <c r="N2644" i="17" s="1"/>
  <c r="K2645" i="17"/>
  <c r="N2645" i="17" s="1"/>
  <c r="K2646" i="17"/>
  <c r="N2646" i="17" s="1"/>
  <c r="K2647" i="17"/>
  <c r="N2647" i="17" s="1"/>
  <c r="K2648" i="17"/>
  <c r="N2648" i="17" s="1"/>
  <c r="K2649" i="17"/>
  <c r="N2649" i="17" s="1"/>
  <c r="K2650" i="17"/>
  <c r="N2650" i="17" s="1"/>
  <c r="K2651" i="17"/>
  <c r="N2651" i="17" s="1"/>
  <c r="K2652" i="17"/>
  <c r="N2652" i="17" s="1"/>
  <c r="K2653" i="17"/>
  <c r="N2653" i="17" s="1"/>
  <c r="K2654" i="17"/>
  <c r="N2654" i="17" s="1"/>
  <c r="K2655" i="17"/>
  <c r="N2655" i="17" s="1"/>
  <c r="K2656" i="17"/>
  <c r="N2656" i="17" s="1"/>
  <c r="K2657" i="17"/>
  <c r="N2657" i="17" s="1"/>
  <c r="K2658" i="17"/>
  <c r="N2658" i="17" s="1"/>
  <c r="K2659" i="17"/>
  <c r="N2659" i="17" s="1"/>
  <c r="K2660" i="17"/>
  <c r="N2660" i="17" s="1"/>
  <c r="K2661" i="17"/>
  <c r="N2661" i="17" s="1"/>
  <c r="K2662" i="17"/>
  <c r="N2662" i="17" s="1"/>
  <c r="K2663" i="17"/>
  <c r="N2663" i="17" s="1"/>
  <c r="K2664" i="17"/>
  <c r="N2664" i="17" s="1"/>
  <c r="K2665" i="17"/>
  <c r="N2665" i="17" s="1"/>
  <c r="K2666" i="17"/>
  <c r="N2666" i="17" s="1"/>
  <c r="K2667" i="17"/>
  <c r="N2667" i="17" s="1"/>
  <c r="K2668" i="17"/>
  <c r="N2668" i="17" s="1"/>
  <c r="K2669" i="17"/>
  <c r="N2669" i="17" s="1"/>
  <c r="K2670" i="17"/>
  <c r="N2670" i="17" s="1"/>
  <c r="K2671" i="17"/>
  <c r="N2671" i="17" s="1"/>
  <c r="K2672" i="17"/>
  <c r="N2672" i="17" s="1"/>
  <c r="K2673" i="17"/>
  <c r="N2673" i="17" s="1"/>
  <c r="K2674" i="17"/>
  <c r="N2674" i="17" s="1"/>
  <c r="K2675" i="17"/>
  <c r="N2675" i="17" s="1"/>
  <c r="K2676" i="17"/>
  <c r="N2676" i="17" s="1"/>
  <c r="K2677" i="17"/>
  <c r="N2677" i="17" s="1"/>
  <c r="K2678" i="17"/>
  <c r="N2678" i="17" s="1"/>
  <c r="K2679" i="17"/>
  <c r="N2679" i="17" s="1"/>
  <c r="K2680" i="17"/>
  <c r="N2680" i="17" s="1"/>
  <c r="K2681" i="17"/>
  <c r="N2681" i="17" s="1"/>
  <c r="K2682" i="17"/>
  <c r="N2682" i="17" s="1"/>
  <c r="K2683" i="17"/>
  <c r="N2683" i="17" s="1"/>
  <c r="K2684" i="17"/>
  <c r="N2684" i="17" s="1"/>
  <c r="K2685" i="17"/>
  <c r="N2685" i="17" s="1"/>
  <c r="K2686" i="17"/>
  <c r="N2686" i="17" s="1"/>
  <c r="K2687" i="17"/>
  <c r="N2687" i="17" s="1"/>
  <c r="K2688" i="17"/>
  <c r="N2688" i="17" s="1"/>
  <c r="K2689" i="17"/>
  <c r="N2689" i="17" s="1"/>
  <c r="K2690" i="17"/>
  <c r="N2690" i="17" s="1"/>
  <c r="K2691" i="17"/>
  <c r="N2691" i="17" s="1"/>
  <c r="K2692" i="17"/>
  <c r="N2692" i="17" s="1"/>
  <c r="K2693" i="17"/>
  <c r="N2693" i="17" s="1"/>
  <c r="K2694" i="17"/>
  <c r="N2694" i="17" s="1"/>
  <c r="K2695" i="17"/>
  <c r="N2695" i="17" s="1"/>
  <c r="K2696" i="17"/>
  <c r="N2696" i="17" s="1"/>
  <c r="K2697" i="17"/>
  <c r="N2697" i="17" s="1"/>
  <c r="K2698" i="17"/>
  <c r="N2698" i="17" s="1"/>
  <c r="K2699" i="17"/>
  <c r="N2699" i="17" s="1"/>
  <c r="K2700" i="17"/>
  <c r="N2700" i="17" s="1"/>
  <c r="K2701" i="17"/>
  <c r="N2701" i="17" s="1"/>
  <c r="K2702" i="17"/>
  <c r="N2702" i="17" s="1"/>
  <c r="K2703" i="17"/>
  <c r="N2703" i="17" s="1"/>
  <c r="K2704" i="17"/>
  <c r="N2704" i="17" s="1"/>
  <c r="K2705" i="17"/>
  <c r="N2705" i="17" s="1"/>
  <c r="K2706" i="17"/>
  <c r="N2706" i="17" s="1"/>
  <c r="K2707" i="17"/>
  <c r="N2707" i="17" s="1"/>
  <c r="K2708" i="17"/>
  <c r="N2708" i="17" s="1"/>
  <c r="K2709" i="17"/>
  <c r="N2709" i="17" s="1"/>
  <c r="K2710" i="17"/>
  <c r="N2710" i="17" s="1"/>
  <c r="K2711" i="17"/>
  <c r="N2711" i="17" s="1"/>
  <c r="K2712" i="17"/>
  <c r="N2712" i="17" s="1"/>
  <c r="K2713" i="17"/>
  <c r="N2713" i="17" s="1"/>
  <c r="K2714" i="17"/>
  <c r="N2714" i="17" s="1"/>
  <c r="K2715" i="17"/>
  <c r="N2715" i="17" s="1"/>
  <c r="K2716" i="17"/>
  <c r="N2716" i="17" s="1"/>
  <c r="K2717" i="17"/>
  <c r="N2717" i="17" s="1"/>
  <c r="K2718" i="17"/>
  <c r="N2718" i="17" s="1"/>
  <c r="K2719" i="17"/>
  <c r="N2719" i="17" s="1"/>
  <c r="K2720" i="17"/>
  <c r="N2720" i="17" s="1"/>
  <c r="K2721" i="17"/>
  <c r="N2721" i="17" s="1"/>
  <c r="K2722" i="17"/>
  <c r="N2722" i="17" s="1"/>
  <c r="K2723" i="17"/>
  <c r="N2723" i="17" s="1"/>
  <c r="K2724" i="17"/>
  <c r="N2724" i="17" s="1"/>
  <c r="K2725" i="17"/>
  <c r="N2725" i="17" s="1"/>
  <c r="K2726" i="17"/>
  <c r="N2726" i="17" s="1"/>
  <c r="K2727" i="17"/>
  <c r="N2727" i="17" s="1"/>
  <c r="K2728" i="17"/>
  <c r="N2728" i="17" s="1"/>
  <c r="K2729" i="17"/>
  <c r="N2729" i="17" s="1"/>
  <c r="K2730" i="17"/>
  <c r="N2730" i="17" s="1"/>
  <c r="K2731" i="17"/>
  <c r="N2731" i="17" s="1"/>
  <c r="K2732" i="17"/>
  <c r="N2732" i="17" s="1"/>
  <c r="K2733" i="17"/>
  <c r="N2733" i="17" s="1"/>
  <c r="K2734" i="17"/>
  <c r="N2734" i="17" s="1"/>
  <c r="K2735" i="17"/>
  <c r="N2735" i="17" s="1"/>
  <c r="K2736" i="17"/>
  <c r="N2736" i="17" s="1"/>
  <c r="K2737" i="17"/>
  <c r="N2737" i="17" s="1"/>
  <c r="K2738" i="17"/>
  <c r="N2738" i="17" s="1"/>
  <c r="K2739" i="17"/>
  <c r="N2739" i="17" s="1"/>
  <c r="K2740" i="17"/>
  <c r="N2740" i="17" s="1"/>
  <c r="K2741" i="17"/>
  <c r="N2741" i="17" s="1"/>
  <c r="K2742" i="17"/>
  <c r="N2742" i="17" s="1"/>
  <c r="K2743" i="17"/>
  <c r="N2743" i="17" s="1"/>
  <c r="K2744" i="17"/>
  <c r="N2744" i="17" s="1"/>
  <c r="K2745" i="17"/>
  <c r="N2745" i="17" s="1"/>
  <c r="K2746" i="17"/>
  <c r="N2746" i="17" s="1"/>
  <c r="K2747" i="17"/>
  <c r="N2747" i="17" s="1"/>
  <c r="K2748" i="17"/>
  <c r="N2748" i="17" s="1"/>
  <c r="K2749" i="17"/>
  <c r="N2749" i="17" s="1"/>
  <c r="K2750" i="17"/>
  <c r="N2750" i="17" s="1"/>
  <c r="K2751" i="17"/>
  <c r="N2751" i="17" s="1"/>
  <c r="K2752" i="17"/>
  <c r="N2752" i="17" s="1"/>
  <c r="K2753" i="17"/>
  <c r="N2753" i="17" s="1"/>
  <c r="K2754" i="17"/>
  <c r="N2754" i="17" s="1"/>
  <c r="K2755" i="17"/>
  <c r="N2755" i="17" s="1"/>
  <c r="K2756" i="17"/>
  <c r="N2756" i="17" s="1"/>
  <c r="K2757" i="17"/>
  <c r="N2757" i="17" s="1"/>
  <c r="K2758" i="17"/>
  <c r="N2758" i="17" s="1"/>
  <c r="K2759" i="17"/>
  <c r="N2759" i="17" s="1"/>
  <c r="K2760" i="17"/>
  <c r="N2760" i="17" s="1"/>
  <c r="K2761" i="17"/>
  <c r="N2761" i="17" s="1"/>
  <c r="K2762" i="17"/>
  <c r="N2762" i="17" s="1"/>
  <c r="K2763" i="17"/>
  <c r="N2763" i="17" s="1"/>
  <c r="K2764" i="17"/>
  <c r="N2764" i="17" s="1"/>
  <c r="K2765" i="17"/>
  <c r="N2765" i="17" s="1"/>
  <c r="K2766" i="17"/>
  <c r="N2766" i="17" s="1"/>
  <c r="K2767" i="17"/>
  <c r="N2767" i="17" s="1"/>
  <c r="K2768" i="17"/>
  <c r="N2768" i="17" s="1"/>
  <c r="K2769" i="17"/>
  <c r="N2769" i="17" s="1"/>
  <c r="K2770" i="17"/>
  <c r="N2770" i="17" s="1"/>
  <c r="K2771" i="17"/>
  <c r="N2771" i="17" s="1"/>
  <c r="K2772" i="17"/>
  <c r="N2772" i="17" s="1"/>
  <c r="K2773" i="17"/>
  <c r="N2773" i="17" s="1"/>
  <c r="K2774" i="17"/>
  <c r="N2774" i="17" s="1"/>
  <c r="K2775" i="17"/>
  <c r="N2775" i="17" s="1"/>
  <c r="K2776" i="17"/>
  <c r="N2776" i="17" s="1"/>
  <c r="K2777" i="17"/>
  <c r="N2777" i="17" s="1"/>
  <c r="K2778" i="17"/>
  <c r="N2778" i="17" s="1"/>
  <c r="K2779" i="17"/>
  <c r="N2779" i="17" s="1"/>
  <c r="K2780" i="17"/>
  <c r="N2780" i="17" s="1"/>
  <c r="K2781" i="17"/>
  <c r="N2781" i="17" s="1"/>
  <c r="K2782" i="17"/>
  <c r="N2782" i="17" s="1"/>
  <c r="K2783" i="17"/>
  <c r="N2783" i="17" s="1"/>
  <c r="K2784" i="17"/>
  <c r="N2784" i="17" s="1"/>
  <c r="K2785" i="17"/>
  <c r="N2785" i="17" s="1"/>
  <c r="K2786" i="17"/>
  <c r="N2786" i="17" s="1"/>
  <c r="K2787" i="17"/>
  <c r="N2787" i="17" s="1"/>
  <c r="K2788" i="17"/>
  <c r="N2788" i="17" s="1"/>
  <c r="K2789" i="17"/>
  <c r="N2789" i="17" s="1"/>
  <c r="K2790" i="17"/>
  <c r="N2790" i="17" s="1"/>
  <c r="K2791" i="17"/>
  <c r="N2791" i="17" s="1"/>
  <c r="K2792" i="17"/>
  <c r="N2792" i="17" s="1"/>
  <c r="K2793" i="17"/>
  <c r="N2793" i="17" s="1"/>
  <c r="K2794" i="17"/>
  <c r="N2794" i="17" s="1"/>
  <c r="K2795" i="17"/>
  <c r="N2795" i="17" s="1"/>
  <c r="K2796" i="17"/>
  <c r="N2796" i="17" s="1"/>
  <c r="K2797" i="17"/>
  <c r="N2797" i="17" s="1"/>
  <c r="K2798" i="17"/>
  <c r="N2798" i="17" s="1"/>
  <c r="K2799" i="17"/>
  <c r="N2799" i="17" s="1"/>
  <c r="K2800" i="17"/>
  <c r="N2800" i="17" s="1"/>
  <c r="K2801" i="17"/>
  <c r="N2801" i="17" s="1"/>
  <c r="K2802" i="17"/>
  <c r="N2802" i="17" s="1"/>
  <c r="K2803" i="17"/>
  <c r="N2803" i="17" s="1"/>
  <c r="K2804" i="17"/>
  <c r="N2804" i="17" s="1"/>
  <c r="K2805" i="17"/>
  <c r="N2805" i="17" s="1"/>
  <c r="K2806" i="17"/>
  <c r="N2806" i="17" s="1"/>
  <c r="K2807" i="17"/>
  <c r="N2807" i="17" s="1"/>
  <c r="K2808" i="17"/>
  <c r="N2808" i="17" s="1"/>
  <c r="K2809" i="17"/>
  <c r="N2809" i="17" s="1"/>
  <c r="K2810" i="17"/>
  <c r="N2810" i="17" s="1"/>
  <c r="K2811" i="17"/>
  <c r="N2811" i="17" s="1"/>
  <c r="K2812" i="17"/>
  <c r="N2812" i="17" s="1"/>
  <c r="K2813" i="17"/>
  <c r="N2813" i="17" s="1"/>
  <c r="K2814" i="17"/>
  <c r="N2814" i="17" s="1"/>
  <c r="K2815" i="17"/>
  <c r="N2815" i="17" s="1"/>
  <c r="K2816" i="17"/>
  <c r="N2816" i="17" s="1"/>
  <c r="K2817" i="17"/>
  <c r="N2817" i="17" s="1"/>
  <c r="K2818" i="17"/>
  <c r="N2818" i="17" s="1"/>
  <c r="K2819" i="17"/>
  <c r="N2819" i="17" s="1"/>
  <c r="K2820" i="17"/>
  <c r="N2820" i="17" s="1"/>
  <c r="K2821" i="17"/>
  <c r="N2821" i="17" s="1"/>
  <c r="K2822" i="17"/>
  <c r="N2822" i="17" s="1"/>
  <c r="K2823" i="17"/>
  <c r="N2823" i="17" s="1"/>
  <c r="K2824" i="17"/>
  <c r="N2824" i="17" s="1"/>
  <c r="K2825" i="17"/>
  <c r="N2825" i="17" s="1"/>
  <c r="K2826" i="17"/>
  <c r="N2826" i="17" s="1"/>
  <c r="K2827" i="17"/>
  <c r="N2827" i="17" s="1"/>
  <c r="K2828" i="17"/>
  <c r="N2828" i="17" s="1"/>
  <c r="K2829" i="17"/>
  <c r="N2829" i="17" s="1"/>
  <c r="K2830" i="17"/>
  <c r="N2830" i="17" s="1"/>
  <c r="K2831" i="17"/>
  <c r="N2831" i="17" s="1"/>
  <c r="K2832" i="17"/>
  <c r="N2832" i="17" s="1"/>
  <c r="K2833" i="17"/>
  <c r="N2833" i="17" s="1"/>
  <c r="K2834" i="17"/>
  <c r="N2834" i="17" s="1"/>
  <c r="K2835" i="17"/>
  <c r="N2835" i="17" s="1"/>
  <c r="K2836" i="17"/>
  <c r="N2836" i="17" s="1"/>
  <c r="K2837" i="17"/>
  <c r="N2837" i="17" s="1"/>
  <c r="K2838" i="17"/>
  <c r="N2838" i="17" s="1"/>
  <c r="K2839" i="17"/>
  <c r="N2839" i="17" s="1"/>
  <c r="K2840" i="17"/>
  <c r="N2840" i="17" s="1"/>
  <c r="K2841" i="17"/>
  <c r="N2841" i="17" s="1"/>
  <c r="K2842" i="17"/>
  <c r="N2842" i="17" s="1"/>
  <c r="K2843" i="17"/>
  <c r="N2843" i="17" s="1"/>
  <c r="K2844" i="17"/>
  <c r="N2844" i="17" s="1"/>
  <c r="K2845" i="17"/>
  <c r="N2845" i="17" s="1"/>
  <c r="K2846" i="17"/>
  <c r="N2846" i="17" s="1"/>
  <c r="K2847" i="17"/>
  <c r="N2847" i="17" s="1"/>
  <c r="K2848" i="17"/>
  <c r="N2848" i="17" s="1"/>
  <c r="K2849" i="17"/>
  <c r="N2849" i="17" s="1"/>
  <c r="K2850" i="17"/>
  <c r="N2850" i="17" s="1"/>
  <c r="K2851" i="17"/>
  <c r="N2851" i="17" s="1"/>
  <c r="K2852" i="17"/>
  <c r="N2852" i="17" s="1"/>
  <c r="K2853" i="17"/>
  <c r="N2853" i="17" s="1"/>
  <c r="K2854" i="17"/>
  <c r="N2854" i="17" s="1"/>
  <c r="K2855" i="17"/>
  <c r="N2855" i="17" s="1"/>
  <c r="K2856" i="17"/>
  <c r="N2856" i="17" s="1"/>
  <c r="K2857" i="17"/>
  <c r="N2857" i="17" s="1"/>
  <c r="K2858" i="17"/>
  <c r="N2858" i="17" s="1"/>
  <c r="K2859" i="17"/>
  <c r="N2859" i="17" s="1"/>
  <c r="K2860" i="17"/>
  <c r="N2860" i="17" s="1"/>
  <c r="K2861" i="17"/>
  <c r="N2861" i="17" s="1"/>
  <c r="K2862" i="17"/>
  <c r="N2862" i="17" s="1"/>
  <c r="K2863" i="17"/>
  <c r="N2863" i="17" s="1"/>
  <c r="K2864" i="17"/>
  <c r="N2864" i="17" s="1"/>
  <c r="K2865" i="17"/>
  <c r="N2865" i="17" s="1"/>
  <c r="K2866" i="17"/>
  <c r="N2866" i="17" s="1"/>
  <c r="K2867" i="17"/>
  <c r="N2867" i="17" s="1"/>
  <c r="K2868" i="17"/>
  <c r="N2868" i="17" s="1"/>
  <c r="K2869" i="17"/>
  <c r="N2869" i="17" s="1"/>
  <c r="K2870" i="17"/>
  <c r="N2870" i="17" s="1"/>
  <c r="K2871" i="17"/>
  <c r="N2871" i="17" s="1"/>
  <c r="K2872" i="17"/>
  <c r="N2872" i="17" s="1"/>
  <c r="K2873" i="17"/>
  <c r="N2873" i="17" s="1"/>
  <c r="K2874" i="17"/>
  <c r="N2874" i="17" s="1"/>
  <c r="K2875" i="17"/>
  <c r="N2875" i="17" s="1"/>
  <c r="K2876" i="17"/>
  <c r="N2876" i="17" s="1"/>
  <c r="K2877" i="17"/>
  <c r="N2877" i="17" s="1"/>
  <c r="K2878" i="17"/>
  <c r="N2878" i="17" s="1"/>
  <c r="K2879" i="17"/>
  <c r="N2879" i="17" s="1"/>
  <c r="K2880" i="17"/>
  <c r="N2880" i="17" s="1"/>
  <c r="K2881" i="17"/>
  <c r="N2881" i="17" s="1"/>
  <c r="K2882" i="17"/>
  <c r="N2882" i="17" s="1"/>
  <c r="K2883" i="17"/>
  <c r="N2883" i="17" s="1"/>
  <c r="K2884" i="17"/>
  <c r="N2884" i="17" s="1"/>
  <c r="K2885" i="17"/>
  <c r="N2885" i="17" s="1"/>
  <c r="K2886" i="17"/>
  <c r="N2886" i="17" s="1"/>
  <c r="K2887" i="17"/>
  <c r="N2887" i="17" s="1"/>
  <c r="K2888" i="17"/>
  <c r="N2888" i="17" s="1"/>
  <c r="K2889" i="17"/>
  <c r="N2889" i="17" s="1"/>
  <c r="K2890" i="17"/>
  <c r="N2890" i="17" s="1"/>
  <c r="K2891" i="17"/>
  <c r="N2891" i="17" s="1"/>
  <c r="K2892" i="17"/>
  <c r="N2892" i="17" s="1"/>
  <c r="K2893" i="17"/>
  <c r="N2893" i="17" s="1"/>
  <c r="K2894" i="17"/>
  <c r="N2894" i="17" s="1"/>
  <c r="K2895" i="17"/>
  <c r="N2895" i="17" s="1"/>
  <c r="K2896" i="17"/>
  <c r="N2896" i="17" s="1"/>
  <c r="K2897" i="17"/>
  <c r="N2897" i="17" s="1"/>
  <c r="K2898" i="17"/>
  <c r="N2898" i="17" s="1"/>
  <c r="K2899" i="17"/>
  <c r="N2899" i="17" s="1"/>
  <c r="K2900" i="17"/>
  <c r="N2900" i="17" s="1"/>
  <c r="K2901" i="17"/>
  <c r="N2901" i="17" s="1"/>
  <c r="K2902" i="17"/>
  <c r="N2902" i="17" s="1"/>
  <c r="K2903" i="17"/>
  <c r="N2903" i="17" s="1"/>
  <c r="K2904" i="17"/>
  <c r="N2904" i="17" s="1"/>
  <c r="K2905" i="17"/>
  <c r="N2905" i="17" s="1"/>
  <c r="K2906" i="17"/>
  <c r="N2906" i="17" s="1"/>
  <c r="K2907" i="17"/>
  <c r="N2907" i="17" s="1"/>
  <c r="K2908" i="17"/>
  <c r="N2908" i="17" s="1"/>
  <c r="K2909" i="17"/>
  <c r="N2909" i="17" s="1"/>
  <c r="K2910" i="17"/>
  <c r="N2910" i="17" s="1"/>
  <c r="K2911" i="17"/>
  <c r="N2911" i="17" s="1"/>
  <c r="K2912" i="17"/>
  <c r="N2912" i="17" s="1"/>
  <c r="K2913" i="17"/>
  <c r="N2913" i="17" s="1"/>
  <c r="K2914" i="17"/>
  <c r="N2914" i="17" s="1"/>
  <c r="K2915" i="17"/>
  <c r="N2915" i="17" s="1"/>
  <c r="K2916" i="17"/>
  <c r="N2916" i="17" s="1"/>
  <c r="K2917" i="17"/>
  <c r="N2917" i="17" s="1"/>
  <c r="K2918" i="17"/>
  <c r="N2918" i="17" s="1"/>
  <c r="K2919" i="17"/>
  <c r="N2919" i="17" s="1"/>
  <c r="K2920" i="17"/>
  <c r="N2920" i="17" s="1"/>
  <c r="K2921" i="17"/>
  <c r="N2921" i="17" s="1"/>
  <c r="K2922" i="17"/>
  <c r="N2922" i="17" s="1"/>
  <c r="K2923" i="17"/>
  <c r="N2923" i="17" s="1"/>
  <c r="K2924" i="17"/>
  <c r="N2924" i="17" s="1"/>
  <c r="K2925" i="17"/>
  <c r="N2925" i="17" s="1"/>
  <c r="K2926" i="17"/>
  <c r="N2926" i="17" s="1"/>
  <c r="K2927" i="17"/>
  <c r="N2927" i="17" s="1"/>
  <c r="K2928" i="17"/>
  <c r="N2928" i="17" s="1"/>
  <c r="K2929" i="17"/>
  <c r="N2929" i="17" s="1"/>
  <c r="K2930" i="17"/>
  <c r="N2930" i="17" s="1"/>
  <c r="K2931" i="17"/>
  <c r="N2931" i="17" s="1"/>
  <c r="K2932" i="17"/>
  <c r="N2932" i="17" s="1"/>
  <c r="K2933" i="17"/>
  <c r="N2933" i="17" s="1"/>
  <c r="K2934" i="17"/>
  <c r="N2934" i="17" s="1"/>
  <c r="K2935" i="17"/>
  <c r="N2935" i="17" s="1"/>
  <c r="K2936" i="17"/>
  <c r="N2936" i="17" s="1"/>
  <c r="K2937" i="17"/>
  <c r="N2937" i="17" s="1"/>
  <c r="K2938" i="17"/>
  <c r="N2938" i="17" s="1"/>
  <c r="K2939" i="17"/>
  <c r="N2939" i="17" s="1"/>
  <c r="K2940" i="17"/>
  <c r="N2940" i="17" s="1"/>
  <c r="K2941" i="17"/>
  <c r="N2941" i="17" s="1"/>
  <c r="K2942" i="17"/>
  <c r="N2942" i="17" s="1"/>
  <c r="K2943" i="17"/>
  <c r="N2943" i="17" s="1"/>
  <c r="K2944" i="17"/>
  <c r="N2944" i="17" s="1"/>
  <c r="K2945" i="17"/>
  <c r="N2945" i="17" s="1"/>
  <c r="K2946" i="17"/>
  <c r="N2946" i="17" s="1"/>
  <c r="K2947" i="17"/>
  <c r="N2947" i="17" s="1"/>
  <c r="K2948" i="17"/>
  <c r="N2948" i="17" s="1"/>
  <c r="K2949" i="17"/>
  <c r="N2949" i="17" s="1"/>
  <c r="K2950" i="17"/>
  <c r="N2950" i="17" s="1"/>
  <c r="K2951" i="17"/>
  <c r="N2951" i="17" s="1"/>
  <c r="K2952" i="17"/>
  <c r="N2952" i="17" s="1"/>
  <c r="K2953" i="17"/>
  <c r="N2953" i="17" s="1"/>
  <c r="K2954" i="17"/>
  <c r="N2954" i="17" s="1"/>
  <c r="K2955" i="17"/>
  <c r="N2955" i="17" s="1"/>
  <c r="K2956" i="17"/>
  <c r="N2956" i="17" s="1"/>
  <c r="K2957" i="17"/>
  <c r="N2957" i="17" s="1"/>
  <c r="K2958" i="17"/>
  <c r="N2958" i="17" s="1"/>
  <c r="K2959" i="17"/>
  <c r="N2959" i="17" s="1"/>
  <c r="K2960" i="17"/>
  <c r="N2960" i="17" s="1"/>
  <c r="K2961" i="17"/>
  <c r="N2961" i="17" s="1"/>
  <c r="K2962" i="17"/>
  <c r="N2962" i="17" s="1"/>
  <c r="K2963" i="17"/>
  <c r="N2963" i="17" s="1"/>
  <c r="K2964" i="17"/>
  <c r="N2964" i="17" s="1"/>
  <c r="K2965" i="17"/>
  <c r="N2965" i="17" s="1"/>
  <c r="K2966" i="17"/>
  <c r="N2966" i="17" s="1"/>
  <c r="K2967" i="17"/>
  <c r="N2967" i="17" s="1"/>
  <c r="K2968" i="17"/>
  <c r="N2968" i="17" s="1"/>
  <c r="K2969" i="17"/>
  <c r="N2969" i="17" s="1"/>
  <c r="K2970" i="17"/>
  <c r="N2970" i="17" s="1"/>
  <c r="K2971" i="17"/>
  <c r="N2971" i="17" s="1"/>
  <c r="K2972" i="17"/>
  <c r="N2972" i="17" s="1"/>
  <c r="K2973" i="17"/>
  <c r="N2973" i="17" s="1"/>
  <c r="K2974" i="17"/>
  <c r="N2974" i="17" s="1"/>
  <c r="K2975" i="17"/>
  <c r="N2975" i="17" s="1"/>
  <c r="K2976" i="17"/>
  <c r="N2976" i="17" s="1"/>
  <c r="K2977" i="17"/>
  <c r="N2977" i="17" s="1"/>
  <c r="K2978" i="17"/>
  <c r="N2978" i="17" s="1"/>
  <c r="K2979" i="17"/>
  <c r="N2979" i="17" s="1"/>
  <c r="K2980" i="17"/>
  <c r="N2980" i="17" s="1"/>
  <c r="K2981" i="17"/>
  <c r="N2981" i="17" s="1"/>
  <c r="K2982" i="17"/>
  <c r="N2982" i="17" s="1"/>
  <c r="K2983" i="17"/>
  <c r="N2983" i="17" s="1"/>
  <c r="K2984" i="17"/>
  <c r="N2984" i="17" s="1"/>
  <c r="K2985" i="17"/>
  <c r="N2985" i="17" s="1"/>
  <c r="K2986" i="17"/>
  <c r="N2986" i="17" s="1"/>
  <c r="K2987" i="17"/>
  <c r="N2987" i="17" s="1"/>
  <c r="K2988" i="17"/>
  <c r="N2988" i="17" s="1"/>
  <c r="K2989" i="17"/>
  <c r="N2989" i="17" s="1"/>
  <c r="K2990" i="17"/>
  <c r="N2990" i="17" s="1"/>
  <c r="K2991" i="17"/>
  <c r="N2991" i="17" s="1"/>
  <c r="K2992" i="17"/>
  <c r="N2992" i="17" s="1"/>
  <c r="K2993" i="17"/>
  <c r="N2993" i="17" s="1"/>
  <c r="K2994" i="17"/>
  <c r="N2994" i="17" s="1"/>
  <c r="K2995" i="17"/>
  <c r="N2995" i="17" s="1"/>
  <c r="K2996" i="17"/>
  <c r="N2996" i="17" s="1"/>
  <c r="K2997" i="17"/>
  <c r="N2997" i="17" s="1"/>
  <c r="K2998" i="17"/>
  <c r="N2998" i="17" s="1"/>
  <c r="K2999" i="17"/>
  <c r="N2999" i="17" s="1"/>
  <c r="K3000" i="17"/>
  <c r="N3000" i="17" s="1"/>
  <c r="K3001" i="17"/>
  <c r="N3001" i="17" s="1"/>
  <c r="K3002" i="17"/>
  <c r="N3002" i="17" s="1"/>
  <c r="K3003" i="17"/>
  <c r="N3003" i="17" s="1"/>
  <c r="K3004" i="17"/>
  <c r="N3004" i="17" s="1"/>
  <c r="K3005" i="17"/>
  <c r="N3005" i="17" s="1"/>
  <c r="K3006" i="17"/>
  <c r="N3006" i="17" s="1"/>
  <c r="K3007" i="17"/>
  <c r="N3007" i="17" s="1"/>
  <c r="K3008" i="17"/>
  <c r="N3008" i="17" s="1"/>
  <c r="K3009" i="17"/>
  <c r="N3009" i="17" s="1"/>
  <c r="K3010" i="17"/>
  <c r="N3010" i="17" s="1"/>
  <c r="K3011" i="17"/>
  <c r="N3011" i="17" s="1"/>
  <c r="K3012" i="17"/>
  <c r="N3012" i="17" s="1"/>
  <c r="K3013" i="17"/>
  <c r="N3013" i="17" s="1"/>
  <c r="K3014" i="17"/>
  <c r="N3014" i="17" s="1"/>
  <c r="K3015" i="17"/>
  <c r="N3015" i="17" s="1"/>
  <c r="K3016" i="17"/>
  <c r="N3016" i="17" s="1"/>
  <c r="K3017" i="17"/>
  <c r="N3017" i="17" s="1"/>
  <c r="K3018" i="17"/>
  <c r="N3018" i="17" s="1"/>
  <c r="K3019" i="17"/>
  <c r="N3019" i="17" s="1"/>
  <c r="K3020" i="17"/>
  <c r="N3020" i="17" s="1"/>
  <c r="K3021" i="17"/>
  <c r="N3021" i="17" s="1"/>
  <c r="K3022" i="17"/>
  <c r="N3022" i="17" s="1"/>
  <c r="K3023" i="17"/>
  <c r="N3023" i="17" s="1"/>
  <c r="K3024" i="17"/>
  <c r="N3024" i="17" s="1"/>
  <c r="K3025" i="17"/>
  <c r="N3025" i="17" s="1"/>
  <c r="K3026" i="17"/>
  <c r="N3026" i="17" s="1"/>
  <c r="K3027" i="17"/>
  <c r="N3027" i="17" s="1"/>
  <c r="K3028" i="17"/>
  <c r="N3028" i="17" s="1"/>
  <c r="K3029" i="17"/>
  <c r="N3029" i="17" s="1"/>
  <c r="K3030" i="17"/>
  <c r="N3030" i="17" s="1"/>
  <c r="K3031" i="17"/>
  <c r="N3031" i="17" s="1"/>
  <c r="K3032" i="17"/>
  <c r="N3032" i="17" s="1"/>
  <c r="K3033" i="17"/>
  <c r="N3033" i="17" s="1"/>
  <c r="K3034" i="17"/>
  <c r="N3034" i="17" s="1"/>
  <c r="K3035" i="17"/>
  <c r="N3035" i="17" s="1"/>
  <c r="K3036" i="17"/>
  <c r="N3036" i="17" s="1"/>
  <c r="K3037" i="17"/>
  <c r="N3037" i="17" s="1"/>
  <c r="K3038" i="17"/>
  <c r="N3038" i="17" s="1"/>
  <c r="K3039" i="17"/>
  <c r="N3039" i="17" s="1"/>
  <c r="K3040" i="17"/>
  <c r="N3040" i="17" s="1"/>
  <c r="K3041" i="17"/>
  <c r="N3041" i="17" s="1"/>
  <c r="K3042" i="17"/>
  <c r="N3042" i="17" s="1"/>
  <c r="K3043" i="17"/>
  <c r="N3043" i="17" s="1"/>
  <c r="K3044" i="17"/>
  <c r="N3044" i="17" s="1"/>
  <c r="K3045" i="17"/>
  <c r="N3045" i="17" s="1"/>
  <c r="K3046" i="17"/>
  <c r="N3046" i="17" s="1"/>
  <c r="K3047" i="17"/>
  <c r="N3047" i="17" s="1"/>
  <c r="K3048" i="17"/>
  <c r="N3048" i="17" s="1"/>
  <c r="K3049" i="17"/>
  <c r="N3049" i="17" s="1"/>
  <c r="K3050" i="17"/>
  <c r="N3050" i="17" s="1"/>
  <c r="K3051" i="17"/>
  <c r="N3051" i="17" s="1"/>
  <c r="K3052" i="17"/>
  <c r="N3052" i="17" s="1"/>
  <c r="K3053" i="17"/>
  <c r="N3053" i="17" s="1"/>
  <c r="K3054" i="17"/>
  <c r="N3054" i="17" s="1"/>
  <c r="K3055" i="17"/>
  <c r="N3055" i="17" s="1"/>
  <c r="K3056" i="17"/>
  <c r="N3056" i="17" s="1"/>
  <c r="K3057" i="17"/>
  <c r="N3057" i="17" s="1"/>
  <c r="K3058" i="17"/>
  <c r="N3058" i="17" s="1"/>
  <c r="K3059" i="17"/>
  <c r="N3059" i="17" s="1"/>
  <c r="K3060" i="17"/>
  <c r="N3060" i="17" s="1"/>
  <c r="K3061" i="17"/>
  <c r="N3061" i="17" s="1"/>
  <c r="K3062" i="17"/>
  <c r="N3062" i="17" s="1"/>
  <c r="K3063" i="17"/>
  <c r="N3063" i="17" s="1"/>
  <c r="K3064" i="17"/>
  <c r="N3064" i="17" s="1"/>
  <c r="K3065" i="17"/>
  <c r="N3065" i="17" s="1"/>
  <c r="K3066" i="17"/>
  <c r="N3066" i="17" s="1"/>
  <c r="K3067" i="17"/>
  <c r="N3067" i="17" s="1"/>
  <c r="K3068" i="17"/>
  <c r="N3068" i="17" s="1"/>
  <c r="K3069" i="17"/>
  <c r="N3069" i="17" s="1"/>
  <c r="K3070" i="17"/>
  <c r="N3070" i="17" s="1"/>
  <c r="K3071" i="17"/>
  <c r="N3071" i="17" s="1"/>
  <c r="K3072" i="17"/>
  <c r="N3072" i="17" s="1"/>
  <c r="K3073" i="17"/>
  <c r="N3073" i="17" s="1"/>
  <c r="K3074" i="17"/>
  <c r="N3074" i="17" s="1"/>
  <c r="K3075" i="17"/>
  <c r="N3075" i="17" s="1"/>
  <c r="K3076" i="17"/>
  <c r="N3076" i="17" s="1"/>
  <c r="K3077" i="17"/>
  <c r="N3077" i="17" s="1"/>
  <c r="K3078" i="17"/>
  <c r="N3078" i="17" s="1"/>
  <c r="K3079" i="17"/>
  <c r="N3079" i="17" s="1"/>
  <c r="K3080" i="17"/>
  <c r="N3080" i="17" s="1"/>
  <c r="K3081" i="17"/>
  <c r="N3081" i="17" s="1"/>
  <c r="K3082" i="17"/>
  <c r="N3082" i="17" s="1"/>
  <c r="K3083" i="17"/>
  <c r="N3083" i="17" s="1"/>
  <c r="K3084" i="17"/>
  <c r="N3084" i="17" s="1"/>
  <c r="K3085" i="17"/>
  <c r="N3085" i="17" s="1"/>
  <c r="K3086" i="17"/>
  <c r="N3086" i="17" s="1"/>
  <c r="K3087" i="17"/>
  <c r="N3087" i="17" s="1"/>
  <c r="K3088" i="17"/>
  <c r="N3088" i="17" s="1"/>
  <c r="K3089" i="17"/>
  <c r="N3089" i="17" s="1"/>
  <c r="K3090" i="17"/>
  <c r="N3090" i="17" s="1"/>
  <c r="K3091" i="17"/>
  <c r="N3091" i="17" s="1"/>
  <c r="K3092" i="17"/>
  <c r="N3092" i="17" s="1"/>
  <c r="K3093" i="17"/>
  <c r="N3093" i="17" s="1"/>
  <c r="K3094" i="17"/>
  <c r="N3094" i="17" s="1"/>
  <c r="K3095" i="17"/>
  <c r="N3095" i="17" s="1"/>
  <c r="K3096" i="17"/>
  <c r="N3096" i="17" s="1"/>
  <c r="K3097" i="17"/>
  <c r="N3097" i="17" s="1"/>
  <c r="K3098" i="17"/>
  <c r="N3098" i="17" s="1"/>
  <c r="K3099" i="17"/>
  <c r="N3099" i="17" s="1"/>
  <c r="K3100" i="17"/>
  <c r="N3100" i="17" s="1"/>
  <c r="K3101" i="17"/>
  <c r="N3101" i="17" s="1"/>
  <c r="K3102" i="17"/>
  <c r="N3102" i="17" s="1"/>
  <c r="K3103" i="17"/>
  <c r="N3103" i="17" s="1"/>
  <c r="K3104" i="17"/>
  <c r="N3104" i="17" s="1"/>
  <c r="K3105" i="17"/>
  <c r="N3105" i="17" s="1"/>
  <c r="K3106" i="17"/>
  <c r="N3106" i="17" s="1"/>
  <c r="K3107" i="17"/>
  <c r="N3107" i="17" s="1"/>
  <c r="K3108" i="17"/>
  <c r="N3108" i="17" s="1"/>
  <c r="K3109" i="17"/>
  <c r="N3109" i="17" s="1"/>
  <c r="K3110" i="17"/>
  <c r="N3110" i="17" s="1"/>
  <c r="K3111" i="17"/>
  <c r="N3111" i="17" s="1"/>
  <c r="K3112" i="17"/>
  <c r="N3112" i="17" s="1"/>
  <c r="K3113" i="17"/>
  <c r="N3113" i="17" s="1"/>
  <c r="K3114" i="17"/>
  <c r="N3114" i="17" s="1"/>
  <c r="K3115" i="17"/>
  <c r="N3115" i="17" s="1"/>
  <c r="K3116" i="17"/>
  <c r="N3116" i="17" s="1"/>
  <c r="K3117" i="17"/>
  <c r="N3117" i="17" s="1"/>
  <c r="K3118" i="17"/>
  <c r="N3118" i="17" s="1"/>
  <c r="K3119" i="17"/>
  <c r="N3119" i="17" s="1"/>
  <c r="K3120" i="17"/>
  <c r="N3120" i="17" s="1"/>
  <c r="K3121" i="17"/>
  <c r="N3121" i="17" s="1"/>
  <c r="K3122" i="17"/>
  <c r="N3122" i="17" s="1"/>
  <c r="K3123" i="17"/>
  <c r="N3123" i="17" s="1"/>
  <c r="K3124" i="17"/>
  <c r="N3124" i="17" s="1"/>
  <c r="K3125" i="17"/>
  <c r="N3125" i="17" s="1"/>
  <c r="K3126" i="17"/>
  <c r="N3126" i="17" s="1"/>
  <c r="K3127" i="17"/>
  <c r="N3127" i="17" s="1"/>
  <c r="K3128" i="17"/>
  <c r="N3128" i="17" s="1"/>
  <c r="K3129" i="17"/>
  <c r="N3129" i="17" s="1"/>
  <c r="K3130" i="17"/>
  <c r="N3130" i="17" s="1"/>
  <c r="K3131" i="17"/>
  <c r="N3131" i="17" s="1"/>
  <c r="K3132" i="17"/>
  <c r="N3132" i="17" s="1"/>
  <c r="K3133" i="17"/>
  <c r="N3133" i="17" s="1"/>
  <c r="K3134" i="17"/>
  <c r="N3134" i="17" s="1"/>
  <c r="K3135" i="17"/>
  <c r="N3135" i="17" s="1"/>
  <c r="K3136" i="17"/>
  <c r="N3136" i="17" s="1"/>
  <c r="K3137" i="17"/>
  <c r="N3137" i="17" s="1"/>
  <c r="K3138" i="17"/>
  <c r="N3138" i="17" s="1"/>
  <c r="K3139" i="17"/>
  <c r="N3139" i="17" s="1"/>
  <c r="K3140" i="17"/>
  <c r="N3140" i="17" s="1"/>
  <c r="K3141" i="17"/>
  <c r="N3141" i="17" s="1"/>
  <c r="K3142" i="17"/>
  <c r="N3142" i="17" s="1"/>
  <c r="K3143" i="17"/>
  <c r="N3143" i="17" s="1"/>
  <c r="K3144" i="17"/>
  <c r="N3144" i="17" s="1"/>
  <c r="K3145" i="17"/>
  <c r="N3145" i="17" s="1"/>
  <c r="K3146" i="17"/>
  <c r="N3146" i="17" s="1"/>
  <c r="K3147" i="17"/>
  <c r="N3147" i="17" s="1"/>
  <c r="K3148" i="17"/>
  <c r="N3148" i="17" s="1"/>
  <c r="K3149" i="17"/>
  <c r="N3149" i="17" s="1"/>
  <c r="K3150" i="17"/>
  <c r="N3150" i="17" s="1"/>
  <c r="K3151" i="17"/>
  <c r="N3151" i="17" s="1"/>
  <c r="K3152" i="17"/>
  <c r="N3152" i="17" s="1"/>
  <c r="K3153" i="17"/>
  <c r="N3153" i="17" s="1"/>
  <c r="K3154" i="17"/>
  <c r="N3154" i="17" s="1"/>
  <c r="K3155" i="17"/>
  <c r="N3155" i="17" s="1"/>
  <c r="K3156" i="17"/>
  <c r="N3156" i="17" s="1"/>
  <c r="K3157" i="17"/>
  <c r="N3157" i="17" s="1"/>
  <c r="K3158" i="17"/>
  <c r="N3158" i="17" s="1"/>
  <c r="K3159" i="17"/>
  <c r="N3159" i="17" s="1"/>
  <c r="K3160" i="17"/>
  <c r="N3160" i="17" s="1"/>
  <c r="K3161" i="17"/>
  <c r="N3161" i="17" s="1"/>
  <c r="K3162" i="17"/>
  <c r="N3162" i="17" s="1"/>
  <c r="K3163" i="17"/>
  <c r="N3163" i="17" s="1"/>
  <c r="K3164" i="17"/>
  <c r="N3164" i="17" s="1"/>
  <c r="K3165" i="17"/>
  <c r="N3165" i="17" s="1"/>
  <c r="K3166" i="17"/>
  <c r="N3166" i="17" s="1"/>
  <c r="K3167" i="17"/>
  <c r="N3167" i="17" s="1"/>
  <c r="K3168" i="17"/>
  <c r="N3168" i="17" s="1"/>
  <c r="K3169" i="17"/>
  <c r="N3169" i="17" s="1"/>
  <c r="K3170" i="17"/>
  <c r="N3170" i="17" s="1"/>
  <c r="K3171" i="17"/>
  <c r="N3171" i="17" s="1"/>
  <c r="K3172" i="17"/>
  <c r="N3172" i="17" s="1"/>
  <c r="K3173" i="17"/>
  <c r="N3173" i="17" s="1"/>
  <c r="K3174" i="17"/>
  <c r="N3174" i="17" s="1"/>
  <c r="K3175" i="17"/>
  <c r="N3175" i="17" s="1"/>
  <c r="K3176" i="17"/>
  <c r="N3176" i="17" s="1"/>
  <c r="K3177" i="17"/>
  <c r="N3177" i="17" s="1"/>
  <c r="K3178" i="17"/>
  <c r="N3178" i="17" s="1"/>
  <c r="K3179" i="17"/>
  <c r="N3179" i="17" s="1"/>
  <c r="K3180" i="17"/>
  <c r="N3180" i="17" s="1"/>
  <c r="K3181" i="17"/>
  <c r="N3181" i="17" s="1"/>
  <c r="K3182" i="17"/>
  <c r="N3182" i="17" s="1"/>
  <c r="K3183" i="17"/>
  <c r="N3183" i="17" s="1"/>
  <c r="K3184" i="17"/>
  <c r="N3184" i="17" s="1"/>
  <c r="K3185" i="17"/>
  <c r="N3185" i="17" s="1"/>
  <c r="K3186" i="17"/>
  <c r="N3186" i="17" s="1"/>
  <c r="K3187" i="17"/>
  <c r="N3187" i="17" s="1"/>
  <c r="K3188" i="17"/>
  <c r="N3188" i="17" s="1"/>
  <c r="K3189" i="17"/>
  <c r="N3189" i="17" s="1"/>
  <c r="K3190" i="17"/>
  <c r="N3190" i="17" s="1"/>
  <c r="K3191" i="17"/>
  <c r="N3191" i="17" s="1"/>
  <c r="K3192" i="17"/>
  <c r="N3192" i="17" s="1"/>
  <c r="K3193" i="17"/>
  <c r="N3193" i="17" s="1"/>
  <c r="K3194" i="17"/>
  <c r="N3194" i="17" s="1"/>
  <c r="K3195" i="17"/>
  <c r="N3195" i="17" s="1"/>
  <c r="K3196" i="17"/>
  <c r="N3196" i="17" s="1"/>
  <c r="K3197" i="17"/>
  <c r="N3197" i="17" s="1"/>
  <c r="K3198" i="17"/>
  <c r="N3198" i="17" s="1"/>
  <c r="K3199" i="17"/>
  <c r="N3199" i="17" s="1"/>
  <c r="K3200" i="17"/>
  <c r="N3200" i="17" s="1"/>
  <c r="K3201" i="17"/>
  <c r="N3201" i="17" s="1"/>
  <c r="K3202" i="17"/>
  <c r="N3202" i="17" s="1"/>
  <c r="K3203" i="17"/>
  <c r="N3203" i="17" s="1"/>
  <c r="K3204" i="17"/>
  <c r="N3204" i="17" s="1"/>
  <c r="K3205" i="17"/>
  <c r="N3205" i="17" s="1"/>
  <c r="K3206" i="17"/>
  <c r="N3206" i="17" s="1"/>
  <c r="K3207" i="17"/>
  <c r="N3207" i="17" s="1"/>
  <c r="K3208" i="17"/>
  <c r="N3208" i="17" s="1"/>
  <c r="K3209" i="17"/>
  <c r="N3209" i="17" s="1"/>
  <c r="K3210" i="17"/>
  <c r="N3210" i="17" s="1"/>
  <c r="K3211" i="17"/>
  <c r="N3211" i="17" s="1"/>
  <c r="K3212" i="17"/>
  <c r="N3212" i="17" s="1"/>
  <c r="K3213" i="17"/>
  <c r="N3213" i="17" s="1"/>
  <c r="K3214" i="17"/>
  <c r="N3214" i="17" s="1"/>
  <c r="K3215" i="17"/>
  <c r="N3215" i="17" s="1"/>
  <c r="K3216" i="17"/>
  <c r="N3216" i="17" s="1"/>
  <c r="K3217" i="17"/>
  <c r="N3217" i="17" s="1"/>
  <c r="K3218" i="17"/>
  <c r="N3218" i="17" s="1"/>
  <c r="K3219" i="17"/>
  <c r="N3219" i="17" s="1"/>
  <c r="K3220" i="17"/>
  <c r="N3220" i="17" s="1"/>
  <c r="K3221" i="17"/>
  <c r="N3221" i="17" s="1"/>
  <c r="K3222" i="17"/>
  <c r="N3222" i="17" s="1"/>
  <c r="K3223" i="17"/>
  <c r="N3223" i="17" s="1"/>
  <c r="K3224" i="17"/>
  <c r="N3224" i="17" s="1"/>
  <c r="K3225" i="17"/>
  <c r="N3225" i="17" s="1"/>
  <c r="K3226" i="17"/>
  <c r="N3226" i="17" s="1"/>
  <c r="K3227" i="17"/>
  <c r="N3227" i="17" s="1"/>
  <c r="K3228" i="17"/>
  <c r="N3228" i="17" s="1"/>
  <c r="K3229" i="17"/>
  <c r="N3229" i="17" s="1"/>
  <c r="K3230" i="17"/>
  <c r="N3230" i="17" s="1"/>
  <c r="K3231" i="17"/>
  <c r="N3231" i="17" s="1"/>
  <c r="K3232" i="17"/>
  <c r="N3232" i="17" s="1"/>
  <c r="K3233" i="17"/>
  <c r="N3233" i="17" s="1"/>
  <c r="K3234" i="17"/>
  <c r="N3234" i="17" s="1"/>
  <c r="K3235" i="17"/>
  <c r="N3235" i="17" s="1"/>
  <c r="K3236" i="17"/>
  <c r="N3236" i="17" s="1"/>
  <c r="K3237" i="17"/>
  <c r="N3237" i="17" s="1"/>
  <c r="K3238" i="17"/>
  <c r="N3238" i="17" s="1"/>
  <c r="K3239" i="17"/>
  <c r="N3239" i="17" s="1"/>
  <c r="K3240" i="17"/>
  <c r="N3240" i="17" s="1"/>
  <c r="K3241" i="17"/>
  <c r="N3241" i="17" s="1"/>
  <c r="K3242" i="17"/>
  <c r="N3242" i="17" s="1"/>
  <c r="K3243" i="17"/>
  <c r="N3243" i="17" s="1"/>
  <c r="K3244" i="17"/>
  <c r="N3244" i="17" s="1"/>
  <c r="K3245" i="17"/>
  <c r="N3245" i="17" s="1"/>
  <c r="K3246" i="17"/>
  <c r="N3246" i="17" s="1"/>
  <c r="K3247" i="17"/>
  <c r="N3247" i="17" s="1"/>
  <c r="K3248" i="17"/>
  <c r="N3248" i="17" s="1"/>
  <c r="K3249" i="17"/>
  <c r="N3249" i="17" s="1"/>
  <c r="K3250" i="17"/>
  <c r="N3250" i="17" s="1"/>
  <c r="K3251" i="17"/>
  <c r="N3251" i="17" s="1"/>
  <c r="K3252" i="17"/>
  <c r="N3252" i="17" s="1"/>
  <c r="K3253" i="17"/>
  <c r="N3253" i="17" s="1"/>
  <c r="K3254" i="17"/>
  <c r="N3254" i="17" s="1"/>
  <c r="K3255" i="17"/>
  <c r="N3255" i="17" s="1"/>
  <c r="K3256" i="17"/>
  <c r="N3256" i="17" s="1"/>
  <c r="K3257" i="17"/>
  <c r="N3257" i="17" s="1"/>
  <c r="K3258" i="17"/>
  <c r="N3258" i="17" s="1"/>
  <c r="K3259" i="17"/>
  <c r="N3259" i="17" s="1"/>
  <c r="K3260" i="17"/>
  <c r="N3260" i="17" s="1"/>
  <c r="K3261" i="17"/>
  <c r="N3261" i="17" s="1"/>
  <c r="K3262" i="17"/>
  <c r="N3262" i="17" s="1"/>
  <c r="K3263" i="17"/>
  <c r="N3263" i="17" s="1"/>
  <c r="K3264" i="17"/>
  <c r="N3264" i="17" s="1"/>
  <c r="K3265" i="17"/>
  <c r="N3265" i="17" s="1"/>
  <c r="K3266" i="17"/>
  <c r="N3266" i="17" s="1"/>
  <c r="K3267" i="17"/>
  <c r="N3267" i="17" s="1"/>
  <c r="K3268" i="17"/>
  <c r="N3268" i="17" s="1"/>
  <c r="K3269" i="17"/>
  <c r="N3269" i="17" s="1"/>
  <c r="K3270" i="17"/>
  <c r="N3270" i="17" s="1"/>
  <c r="K3271" i="17"/>
  <c r="N3271" i="17" s="1"/>
  <c r="K3272" i="17"/>
  <c r="N3272" i="17" s="1"/>
  <c r="K3273" i="17"/>
  <c r="N3273" i="17" s="1"/>
  <c r="K3274" i="17"/>
  <c r="N3274" i="17" s="1"/>
  <c r="K3275" i="17"/>
  <c r="N3275" i="17" s="1"/>
  <c r="K3276" i="17"/>
  <c r="N3276" i="17" s="1"/>
  <c r="K3277" i="17"/>
  <c r="N3277" i="17" s="1"/>
  <c r="K3278" i="17"/>
  <c r="N3278" i="17" s="1"/>
  <c r="K3279" i="17"/>
  <c r="N3279" i="17" s="1"/>
  <c r="K3280" i="17"/>
  <c r="N3280" i="17" s="1"/>
  <c r="K3281" i="17"/>
  <c r="N3281" i="17" s="1"/>
  <c r="K3282" i="17"/>
  <c r="N3282" i="17" s="1"/>
  <c r="K3283" i="17"/>
  <c r="N3283" i="17" s="1"/>
  <c r="K3284" i="17"/>
  <c r="N3284" i="17" s="1"/>
  <c r="K3285" i="17"/>
  <c r="N3285" i="17" s="1"/>
  <c r="K3286" i="17"/>
  <c r="N3286" i="17" s="1"/>
  <c r="K3287" i="17"/>
  <c r="N3287" i="17" s="1"/>
  <c r="K3288" i="17"/>
  <c r="N3288" i="17" s="1"/>
  <c r="K3289" i="17"/>
  <c r="N3289" i="17" s="1"/>
  <c r="K3290" i="17"/>
  <c r="N3290" i="17" s="1"/>
  <c r="K3291" i="17"/>
  <c r="N3291" i="17" s="1"/>
  <c r="K3292" i="17"/>
  <c r="N3292" i="17" s="1"/>
  <c r="K3293" i="17"/>
  <c r="N3293" i="17" s="1"/>
  <c r="K3294" i="17"/>
  <c r="N3294" i="17" s="1"/>
  <c r="K3295" i="17"/>
  <c r="N3295" i="17" s="1"/>
  <c r="K3296" i="17"/>
  <c r="N3296" i="17" s="1"/>
  <c r="K3297" i="17"/>
  <c r="N3297" i="17" s="1"/>
  <c r="K3298" i="17"/>
  <c r="N3298" i="17" s="1"/>
  <c r="K3299" i="17"/>
  <c r="N3299" i="17" s="1"/>
  <c r="K3300" i="17"/>
  <c r="N3300" i="17" s="1"/>
  <c r="K3301" i="17"/>
  <c r="N3301" i="17" s="1"/>
  <c r="K3302" i="17"/>
  <c r="N3302" i="17" s="1"/>
  <c r="K3303" i="17"/>
  <c r="N3303" i="17" s="1"/>
  <c r="K3304" i="17"/>
  <c r="N3304" i="17" s="1"/>
  <c r="K3305" i="17"/>
  <c r="N3305" i="17" s="1"/>
  <c r="K3306" i="17"/>
  <c r="N3306" i="17" s="1"/>
  <c r="K3307" i="17"/>
  <c r="N3307" i="17" s="1"/>
  <c r="K3308" i="17"/>
  <c r="N3308" i="17" s="1"/>
  <c r="K3309" i="17"/>
  <c r="N3309" i="17" s="1"/>
  <c r="K3310" i="17"/>
  <c r="N3310" i="17" s="1"/>
  <c r="K3311" i="17"/>
  <c r="N3311" i="17" s="1"/>
  <c r="K3312" i="17"/>
  <c r="N3312" i="17" s="1"/>
  <c r="K3313" i="17"/>
  <c r="N3313" i="17" s="1"/>
  <c r="K3314" i="17"/>
  <c r="N3314" i="17" s="1"/>
  <c r="K3315" i="17"/>
  <c r="N3315" i="17" s="1"/>
  <c r="K3316" i="17"/>
  <c r="N3316" i="17" s="1"/>
  <c r="K3317" i="17"/>
  <c r="N3317" i="17" s="1"/>
  <c r="K3318" i="17"/>
  <c r="N3318" i="17" s="1"/>
  <c r="K3319" i="17"/>
  <c r="N3319" i="17" s="1"/>
  <c r="K3320" i="17"/>
  <c r="N3320" i="17" s="1"/>
  <c r="K3321" i="17"/>
  <c r="N3321" i="17" s="1"/>
  <c r="K3322" i="17"/>
  <c r="N3322" i="17" s="1"/>
  <c r="K3323" i="17"/>
  <c r="N3323" i="17" s="1"/>
  <c r="K3324" i="17"/>
  <c r="N3324" i="17" s="1"/>
  <c r="K3325" i="17"/>
  <c r="N3325" i="17" s="1"/>
  <c r="K3326" i="17"/>
  <c r="N3326" i="17" s="1"/>
  <c r="K3327" i="17"/>
  <c r="N3327" i="17" s="1"/>
  <c r="K3328" i="17"/>
  <c r="N3328" i="17" s="1"/>
  <c r="K3329" i="17"/>
  <c r="N3329" i="17" s="1"/>
  <c r="K3330" i="17"/>
  <c r="N3330" i="17" s="1"/>
  <c r="K3331" i="17"/>
  <c r="N3331" i="17" s="1"/>
  <c r="K3332" i="17"/>
  <c r="N3332" i="17" s="1"/>
  <c r="K3333" i="17"/>
  <c r="N3333" i="17" s="1"/>
  <c r="K3334" i="17"/>
  <c r="N3334" i="17" s="1"/>
  <c r="K3335" i="17"/>
  <c r="N3335" i="17" s="1"/>
  <c r="K3336" i="17"/>
  <c r="N3336" i="17" s="1"/>
  <c r="K3337" i="17"/>
  <c r="N3337" i="17" s="1"/>
  <c r="K3338" i="17"/>
  <c r="N3338" i="17" s="1"/>
  <c r="K3339" i="17"/>
  <c r="N3339" i="17" s="1"/>
  <c r="K3340" i="17"/>
  <c r="N3340" i="17" s="1"/>
  <c r="K3341" i="17"/>
  <c r="N3341" i="17" s="1"/>
  <c r="K3342" i="17"/>
  <c r="N3342" i="17" s="1"/>
  <c r="K3343" i="17"/>
  <c r="N3343" i="17" s="1"/>
  <c r="K3344" i="17"/>
  <c r="N3344" i="17" s="1"/>
  <c r="K3345" i="17"/>
  <c r="N3345" i="17" s="1"/>
  <c r="K3346" i="17"/>
  <c r="N3346" i="17" s="1"/>
  <c r="K3347" i="17"/>
  <c r="N3347" i="17" s="1"/>
  <c r="K3348" i="17"/>
  <c r="N3348" i="17" s="1"/>
  <c r="K3349" i="17"/>
  <c r="N3349" i="17" s="1"/>
  <c r="K3350" i="17"/>
  <c r="N3350" i="17" s="1"/>
  <c r="K3351" i="17"/>
  <c r="N3351" i="17" s="1"/>
  <c r="K3352" i="17"/>
  <c r="N3352" i="17" s="1"/>
  <c r="K3353" i="17"/>
  <c r="N3353" i="17" s="1"/>
  <c r="K3354" i="17"/>
  <c r="N3354" i="17" s="1"/>
  <c r="K3355" i="17"/>
  <c r="N3355" i="17" s="1"/>
  <c r="K3356" i="17"/>
  <c r="N3356" i="17" s="1"/>
  <c r="K3357" i="17"/>
  <c r="N3357" i="17" s="1"/>
  <c r="K3358" i="17"/>
  <c r="N3358" i="17" s="1"/>
  <c r="K3359" i="17"/>
  <c r="N3359" i="17" s="1"/>
  <c r="K3360" i="17"/>
  <c r="N3360" i="17" s="1"/>
  <c r="K3361" i="17"/>
  <c r="N3361" i="17" s="1"/>
  <c r="K3362" i="17"/>
  <c r="N3362" i="17" s="1"/>
  <c r="K3363" i="17"/>
  <c r="N3363" i="17" s="1"/>
  <c r="K3364" i="17"/>
  <c r="N3364" i="17" s="1"/>
  <c r="K3365" i="17"/>
  <c r="N3365" i="17" s="1"/>
  <c r="K3366" i="17"/>
  <c r="N3366" i="17" s="1"/>
  <c r="K3367" i="17"/>
  <c r="N3367" i="17" s="1"/>
  <c r="K3368" i="17"/>
  <c r="N3368" i="17" s="1"/>
  <c r="K3369" i="17"/>
  <c r="N3369" i="17" s="1"/>
  <c r="K3370" i="17"/>
  <c r="N3370" i="17" s="1"/>
  <c r="K3371" i="17"/>
  <c r="N3371" i="17" s="1"/>
  <c r="K3372" i="17"/>
  <c r="N3372" i="17" s="1"/>
  <c r="K3373" i="17"/>
  <c r="N3373" i="17" s="1"/>
  <c r="K3374" i="17"/>
  <c r="N3374" i="17" s="1"/>
  <c r="K3375" i="17"/>
  <c r="N3375" i="17" s="1"/>
  <c r="K3376" i="17"/>
  <c r="N3376" i="17" s="1"/>
  <c r="K3377" i="17"/>
  <c r="N3377" i="17" s="1"/>
  <c r="K3378" i="17"/>
  <c r="N3378" i="17" s="1"/>
  <c r="K3379" i="17"/>
  <c r="N3379" i="17" s="1"/>
  <c r="K3380" i="17"/>
  <c r="N3380" i="17" s="1"/>
  <c r="K3381" i="17"/>
  <c r="N3381" i="17" s="1"/>
  <c r="K3382" i="17"/>
  <c r="N3382" i="17" s="1"/>
  <c r="K3383" i="17"/>
  <c r="N3383" i="17" s="1"/>
  <c r="K3384" i="17"/>
  <c r="N3384" i="17" s="1"/>
  <c r="K3385" i="17"/>
  <c r="N3385" i="17" s="1"/>
  <c r="K3386" i="17"/>
  <c r="N3386" i="17" s="1"/>
  <c r="K3387" i="17"/>
  <c r="N3387" i="17" s="1"/>
  <c r="K3388" i="17"/>
  <c r="N3388" i="17" s="1"/>
  <c r="K3389" i="17"/>
  <c r="N3389" i="17" s="1"/>
  <c r="K3390" i="17"/>
  <c r="N3390" i="17" s="1"/>
  <c r="K3391" i="17"/>
  <c r="N3391" i="17" s="1"/>
  <c r="K3392" i="17"/>
  <c r="N3392" i="17" s="1"/>
  <c r="K3393" i="17"/>
  <c r="N3393" i="17" s="1"/>
  <c r="K3394" i="17"/>
  <c r="N3394" i="17" s="1"/>
  <c r="K3395" i="17"/>
  <c r="N3395" i="17" s="1"/>
  <c r="K3396" i="17"/>
  <c r="N3396" i="17" s="1"/>
  <c r="K3397" i="17"/>
  <c r="N3397" i="17" s="1"/>
  <c r="K3398" i="17"/>
  <c r="N3398" i="17" s="1"/>
  <c r="K3399" i="17"/>
  <c r="N3399" i="17" s="1"/>
  <c r="K3400" i="17"/>
  <c r="N3400" i="17" s="1"/>
  <c r="K3401" i="17"/>
  <c r="N3401" i="17" s="1"/>
  <c r="K3402" i="17"/>
  <c r="N3402" i="17" s="1"/>
  <c r="K3403" i="17"/>
  <c r="N3403" i="17" s="1"/>
  <c r="K3404" i="17"/>
  <c r="N3404" i="17" s="1"/>
  <c r="K3405" i="17"/>
  <c r="N3405" i="17" s="1"/>
  <c r="K3406" i="17"/>
  <c r="N3406" i="17" s="1"/>
  <c r="K3407" i="17"/>
  <c r="N3407" i="17" s="1"/>
  <c r="K3408" i="17"/>
  <c r="N3408" i="17" s="1"/>
  <c r="K3409" i="17"/>
  <c r="N3409" i="17" s="1"/>
  <c r="K3410" i="17"/>
  <c r="N3410" i="17" s="1"/>
  <c r="K3411" i="17"/>
  <c r="N3411" i="17" s="1"/>
  <c r="K3412" i="17"/>
  <c r="N3412" i="17" s="1"/>
  <c r="K3413" i="17"/>
  <c r="N3413" i="17" s="1"/>
  <c r="K3414" i="17"/>
  <c r="N3414" i="17" s="1"/>
  <c r="K3415" i="17"/>
  <c r="N3415" i="17" s="1"/>
  <c r="K3416" i="17"/>
  <c r="N3416" i="17" s="1"/>
  <c r="K3417" i="17"/>
  <c r="N3417" i="17" s="1"/>
  <c r="K3418" i="17"/>
  <c r="N3418" i="17" s="1"/>
  <c r="K3419" i="17"/>
  <c r="N3419" i="17" s="1"/>
  <c r="K3420" i="17"/>
  <c r="N3420" i="17" s="1"/>
  <c r="K3421" i="17"/>
  <c r="N3421" i="17" s="1"/>
  <c r="K3422" i="17"/>
  <c r="N3422" i="17" s="1"/>
  <c r="K3423" i="17"/>
  <c r="N3423" i="17" s="1"/>
  <c r="K3424" i="17"/>
  <c r="N3424" i="17" s="1"/>
  <c r="K3425" i="17"/>
  <c r="N3425" i="17" s="1"/>
  <c r="K3426" i="17"/>
  <c r="N3426" i="17" s="1"/>
  <c r="K3427" i="17"/>
  <c r="N3427" i="17" s="1"/>
  <c r="K3428" i="17"/>
  <c r="N3428" i="17" s="1"/>
  <c r="K3429" i="17"/>
  <c r="N3429" i="17" s="1"/>
  <c r="K3430" i="17"/>
  <c r="N3430" i="17" s="1"/>
  <c r="K3431" i="17"/>
  <c r="N3431" i="17" s="1"/>
  <c r="K3432" i="17"/>
  <c r="N3432" i="17" s="1"/>
  <c r="K3433" i="17"/>
  <c r="N3433" i="17" s="1"/>
  <c r="K3434" i="17"/>
  <c r="N3434" i="17" s="1"/>
  <c r="K3435" i="17"/>
  <c r="N3435" i="17" s="1"/>
  <c r="K3436" i="17"/>
  <c r="N3436" i="17" s="1"/>
  <c r="K3437" i="17"/>
  <c r="N3437" i="17" s="1"/>
  <c r="K3438" i="17"/>
  <c r="N3438" i="17" s="1"/>
  <c r="K3439" i="17"/>
  <c r="N3439" i="17" s="1"/>
  <c r="K3440" i="17"/>
  <c r="N3440" i="17" s="1"/>
  <c r="K3441" i="17"/>
  <c r="N3441" i="17" s="1"/>
  <c r="K3442" i="17"/>
  <c r="N3442" i="17" s="1"/>
  <c r="K3443" i="17"/>
  <c r="N3443" i="17" s="1"/>
  <c r="K3444" i="17"/>
  <c r="N3444" i="17" s="1"/>
  <c r="K3445" i="17"/>
  <c r="N3445" i="17" s="1"/>
  <c r="K3446" i="17"/>
  <c r="N3446" i="17" s="1"/>
  <c r="K3447" i="17"/>
  <c r="N3447" i="17" s="1"/>
  <c r="K3448" i="17"/>
  <c r="N3448" i="17" s="1"/>
  <c r="K3449" i="17"/>
  <c r="N3449" i="17" s="1"/>
  <c r="K3450" i="17"/>
  <c r="N3450" i="17" s="1"/>
  <c r="K3451" i="17"/>
  <c r="N3451" i="17" s="1"/>
  <c r="K3452" i="17"/>
  <c r="N3452" i="17" s="1"/>
  <c r="K3453" i="17"/>
  <c r="N3453" i="17" s="1"/>
  <c r="K3454" i="17"/>
  <c r="N3454" i="17" s="1"/>
  <c r="K3455" i="17"/>
  <c r="N3455" i="17" s="1"/>
  <c r="K3456" i="17"/>
  <c r="N3456" i="17" s="1"/>
  <c r="K3457" i="17"/>
  <c r="N3457" i="17" s="1"/>
  <c r="K3458" i="17"/>
  <c r="N3458" i="17" s="1"/>
  <c r="K3459" i="17"/>
  <c r="N3459" i="17" s="1"/>
  <c r="K3460" i="17"/>
  <c r="N3460" i="17" s="1"/>
  <c r="K3461" i="17"/>
  <c r="N3461" i="17" s="1"/>
  <c r="K3462" i="17"/>
  <c r="N3462" i="17" s="1"/>
  <c r="K3463" i="17"/>
  <c r="N3463" i="17" s="1"/>
  <c r="K3464" i="17"/>
  <c r="N3464" i="17" s="1"/>
  <c r="K3465" i="17"/>
  <c r="N3465" i="17" s="1"/>
  <c r="K3466" i="17"/>
  <c r="N3466" i="17" s="1"/>
  <c r="K3467" i="17"/>
  <c r="N3467" i="17" s="1"/>
  <c r="K3468" i="17"/>
  <c r="N3468" i="17" s="1"/>
  <c r="K3469" i="17"/>
  <c r="N3469" i="17" s="1"/>
  <c r="K3470" i="17"/>
  <c r="N3470" i="17" s="1"/>
  <c r="K3471" i="17"/>
  <c r="N3471" i="17" s="1"/>
  <c r="K3472" i="17"/>
  <c r="N3472" i="17" s="1"/>
  <c r="K3473" i="17"/>
  <c r="N3473" i="17" s="1"/>
  <c r="K3474" i="17"/>
  <c r="N3474" i="17" s="1"/>
  <c r="K3475" i="17"/>
  <c r="N3475" i="17" s="1"/>
  <c r="K3476" i="17"/>
  <c r="N3476" i="17" s="1"/>
  <c r="K3477" i="17"/>
  <c r="N3477" i="17" s="1"/>
  <c r="K3478" i="17"/>
  <c r="N3478" i="17" s="1"/>
  <c r="K3479" i="17"/>
  <c r="N3479" i="17" s="1"/>
  <c r="K3480" i="17"/>
  <c r="N3480" i="17" s="1"/>
  <c r="K3481" i="17"/>
  <c r="N3481" i="17" s="1"/>
  <c r="K3482" i="17"/>
  <c r="N3482" i="17" s="1"/>
  <c r="K3483" i="17"/>
  <c r="N3483" i="17" s="1"/>
  <c r="K3484" i="17"/>
  <c r="N3484" i="17" s="1"/>
  <c r="K3485" i="17"/>
  <c r="N3485" i="17" s="1"/>
  <c r="K3486" i="17"/>
  <c r="N3486" i="17" s="1"/>
  <c r="K3487" i="17"/>
  <c r="N3487" i="17" s="1"/>
  <c r="K3488" i="17"/>
  <c r="N3488" i="17" s="1"/>
  <c r="K3489" i="17"/>
  <c r="N3489" i="17" s="1"/>
  <c r="K3490" i="17"/>
  <c r="N3490" i="17" s="1"/>
  <c r="K3491" i="17"/>
  <c r="N3491" i="17" s="1"/>
  <c r="K3492" i="17"/>
  <c r="N3492" i="17" s="1"/>
  <c r="K3493" i="17"/>
  <c r="N3493" i="17" s="1"/>
  <c r="K3494" i="17"/>
  <c r="N3494" i="17" s="1"/>
  <c r="K3495" i="17"/>
  <c r="N3495" i="17" s="1"/>
  <c r="K3496" i="17"/>
  <c r="N3496" i="17" s="1"/>
  <c r="K3497" i="17"/>
  <c r="N3497" i="17" s="1"/>
  <c r="K3498" i="17"/>
  <c r="N3498" i="17" s="1"/>
  <c r="K3499" i="17"/>
  <c r="N3499" i="17" s="1"/>
  <c r="K3500" i="17"/>
  <c r="N3500" i="17" s="1"/>
  <c r="K3501" i="17"/>
  <c r="N3501" i="17" s="1"/>
  <c r="K3502" i="17"/>
  <c r="N3502" i="17" s="1"/>
  <c r="K3503" i="17"/>
  <c r="N3503" i="17" s="1"/>
  <c r="K3504" i="17"/>
  <c r="N3504" i="17" s="1"/>
  <c r="K3505" i="17"/>
  <c r="N3505" i="17" s="1"/>
  <c r="K3506" i="17"/>
  <c r="N3506" i="17" s="1"/>
  <c r="K3507" i="17"/>
  <c r="N3507" i="17" s="1"/>
  <c r="K3508" i="17"/>
  <c r="N3508" i="17" s="1"/>
  <c r="K3509" i="17"/>
  <c r="N3509" i="17" s="1"/>
  <c r="K3510" i="17"/>
  <c r="N3510" i="17" s="1"/>
  <c r="K3511" i="17"/>
  <c r="N3511" i="17" s="1"/>
  <c r="K3512" i="17"/>
  <c r="N3512" i="17" s="1"/>
  <c r="K3513" i="17"/>
  <c r="N3513" i="17" s="1"/>
  <c r="K3514" i="17"/>
  <c r="N3514" i="17" s="1"/>
  <c r="K3515" i="17"/>
  <c r="N3515" i="17" s="1"/>
  <c r="K3516" i="17"/>
  <c r="N3516" i="17" s="1"/>
  <c r="K3517" i="17"/>
  <c r="N3517" i="17" s="1"/>
  <c r="K3518" i="17"/>
  <c r="N3518" i="17" s="1"/>
  <c r="K3519" i="17"/>
  <c r="N3519" i="17" s="1"/>
  <c r="K3520" i="17"/>
  <c r="N3520" i="17" s="1"/>
  <c r="K3521" i="17"/>
  <c r="N3521" i="17" s="1"/>
  <c r="K3522" i="17"/>
  <c r="N3522" i="17" s="1"/>
  <c r="K3523" i="17"/>
  <c r="N3523" i="17" s="1"/>
  <c r="K3524" i="17"/>
  <c r="N3524" i="17" s="1"/>
  <c r="K3525" i="17"/>
  <c r="N3525" i="17" s="1"/>
  <c r="K3526" i="17"/>
  <c r="N3526" i="17" s="1"/>
  <c r="K3527" i="17"/>
  <c r="N3527" i="17" s="1"/>
  <c r="K3528" i="17"/>
  <c r="N3528" i="17" s="1"/>
  <c r="K3529" i="17"/>
  <c r="N3529" i="17" s="1"/>
  <c r="K3530" i="17"/>
  <c r="N3530" i="17" s="1"/>
  <c r="K3531" i="17"/>
  <c r="N3531" i="17" s="1"/>
  <c r="K3532" i="17"/>
  <c r="N3532" i="17" s="1"/>
  <c r="K3533" i="17"/>
  <c r="N3533" i="17" s="1"/>
  <c r="K3534" i="17"/>
  <c r="N3534" i="17" s="1"/>
  <c r="K3535" i="17"/>
  <c r="N3535" i="17" s="1"/>
  <c r="K3536" i="17"/>
  <c r="N3536" i="17" s="1"/>
  <c r="K3537" i="17"/>
  <c r="N3537" i="17" s="1"/>
  <c r="K3538" i="17"/>
  <c r="N3538" i="17" s="1"/>
  <c r="K3539" i="17"/>
  <c r="N3539" i="17" s="1"/>
  <c r="K3540" i="17"/>
  <c r="N3540" i="17" s="1"/>
  <c r="K3541" i="17"/>
  <c r="N3541" i="17" s="1"/>
  <c r="K3542" i="17"/>
  <c r="N3542" i="17" s="1"/>
  <c r="K3543" i="17"/>
  <c r="N3543" i="17" s="1"/>
  <c r="K3544" i="17"/>
  <c r="N3544" i="17" s="1"/>
  <c r="K3545" i="17"/>
  <c r="N3545" i="17" s="1"/>
  <c r="K3546" i="17"/>
  <c r="N3546" i="17" s="1"/>
  <c r="K3547" i="17"/>
  <c r="N3547" i="17" s="1"/>
  <c r="K3548" i="17"/>
  <c r="N3548" i="17" s="1"/>
  <c r="K3549" i="17"/>
  <c r="N3549" i="17" s="1"/>
  <c r="K3550" i="17"/>
  <c r="N3550" i="17" s="1"/>
  <c r="K3551" i="17"/>
  <c r="N3551" i="17" s="1"/>
  <c r="K3552" i="17"/>
  <c r="N3552" i="17" s="1"/>
  <c r="K3553" i="17"/>
  <c r="N3553" i="17" s="1"/>
  <c r="K3554" i="17"/>
  <c r="N3554" i="17" s="1"/>
  <c r="K3555" i="17"/>
  <c r="N3555" i="17" s="1"/>
  <c r="K3556" i="17"/>
  <c r="N3556" i="17" s="1"/>
  <c r="K3557" i="17"/>
  <c r="N3557" i="17" s="1"/>
  <c r="K3558" i="17"/>
  <c r="N3558" i="17" s="1"/>
  <c r="K3559" i="17"/>
  <c r="N3559" i="17" s="1"/>
  <c r="K3560" i="17"/>
  <c r="N3560" i="17" s="1"/>
  <c r="K3561" i="17"/>
  <c r="N3561" i="17" s="1"/>
  <c r="K3562" i="17"/>
  <c r="N3562" i="17" s="1"/>
  <c r="K3563" i="17"/>
  <c r="N3563" i="17" s="1"/>
  <c r="K3564" i="17"/>
  <c r="N3564" i="17" s="1"/>
  <c r="K3565" i="17"/>
  <c r="N3565" i="17" s="1"/>
  <c r="K3566" i="17"/>
  <c r="N3566" i="17" s="1"/>
  <c r="K3567" i="17"/>
  <c r="N3567" i="17" s="1"/>
  <c r="K3568" i="17"/>
  <c r="N3568" i="17" s="1"/>
  <c r="K3569" i="17"/>
  <c r="N3569" i="17" s="1"/>
  <c r="K3570" i="17"/>
  <c r="N3570" i="17" s="1"/>
  <c r="K3571" i="17"/>
  <c r="N3571" i="17" s="1"/>
  <c r="K3572" i="17"/>
  <c r="N3572" i="17" s="1"/>
  <c r="K3573" i="17"/>
  <c r="N3573" i="17" s="1"/>
  <c r="K3574" i="17"/>
  <c r="N3574" i="17" s="1"/>
  <c r="K3575" i="17"/>
  <c r="N3575" i="17" s="1"/>
  <c r="K3576" i="17"/>
  <c r="N3576" i="17" s="1"/>
  <c r="K3577" i="17"/>
  <c r="N3577" i="17" s="1"/>
  <c r="K3578" i="17"/>
  <c r="N3578" i="17" s="1"/>
  <c r="K3579" i="17"/>
  <c r="N3579" i="17" s="1"/>
  <c r="K3580" i="17"/>
  <c r="N3580" i="17" s="1"/>
  <c r="K3581" i="17"/>
  <c r="N3581" i="17" s="1"/>
  <c r="K3582" i="17"/>
  <c r="N3582" i="17" s="1"/>
  <c r="K3583" i="17"/>
  <c r="N3583" i="17" s="1"/>
  <c r="K3584" i="17"/>
  <c r="N3584" i="17" s="1"/>
  <c r="K3585" i="17"/>
  <c r="N3585" i="17" s="1"/>
  <c r="K3586" i="17"/>
  <c r="N3586" i="17" s="1"/>
  <c r="K3587" i="17"/>
  <c r="N3587" i="17" s="1"/>
  <c r="K3588" i="17"/>
  <c r="N3588" i="17" s="1"/>
  <c r="K3589" i="17"/>
  <c r="N3589" i="17" s="1"/>
  <c r="K3590" i="17"/>
  <c r="N3590" i="17" s="1"/>
  <c r="K3591" i="17"/>
  <c r="N3591" i="17" s="1"/>
  <c r="K3592" i="17"/>
  <c r="N3592" i="17" s="1"/>
  <c r="K3593" i="17"/>
  <c r="N3593" i="17" s="1"/>
  <c r="K3594" i="17"/>
  <c r="N3594" i="17" s="1"/>
  <c r="K3595" i="17"/>
  <c r="N3595" i="17" s="1"/>
  <c r="K3596" i="17"/>
  <c r="N3596" i="17" s="1"/>
  <c r="K3597" i="17"/>
  <c r="N3597" i="17" s="1"/>
  <c r="K3598" i="17"/>
  <c r="N3598" i="17" s="1"/>
  <c r="K3599" i="17"/>
  <c r="N3599" i="17" s="1"/>
  <c r="K3600" i="17"/>
  <c r="N3600" i="17" s="1"/>
  <c r="K3601" i="17"/>
  <c r="N3601" i="17" s="1"/>
  <c r="K3602" i="17"/>
  <c r="N3602" i="17" s="1"/>
  <c r="K3603" i="17"/>
  <c r="N3603" i="17" s="1"/>
  <c r="K3604" i="17"/>
  <c r="N3604" i="17" s="1"/>
  <c r="K3605" i="17"/>
  <c r="N3605" i="17" s="1"/>
  <c r="K3606" i="17"/>
  <c r="N3606" i="17" s="1"/>
  <c r="K3607" i="17"/>
  <c r="N3607" i="17" s="1"/>
  <c r="K3608" i="17"/>
  <c r="N3608" i="17" s="1"/>
  <c r="K3609" i="17"/>
  <c r="N3609" i="17" s="1"/>
  <c r="K3610" i="17"/>
  <c r="N3610" i="17" s="1"/>
  <c r="K3611" i="17"/>
  <c r="N3611" i="17" s="1"/>
  <c r="K3612" i="17"/>
  <c r="N3612" i="17" s="1"/>
  <c r="K3613" i="17"/>
  <c r="N3613" i="17" s="1"/>
  <c r="K3614" i="17"/>
  <c r="N3614" i="17" s="1"/>
  <c r="K3615" i="17"/>
  <c r="N3615" i="17" s="1"/>
  <c r="K3616" i="17"/>
  <c r="N3616" i="17" s="1"/>
  <c r="K3617" i="17"/>
  <c r="N3617" i="17" s="1"/>
  <c r="K3618" i="17"/>
  <c r="N3618" i="17" s="1"/>
  <c r="K3619" i="17"/>
  <c r="N3619" i="17" s="1"/>
  <c r="K3620" i="17"/>
  <c r="N3620" i="17" s="1"/>
  <c r="K3621" i="17"/>
  <c r="N3621" i="17" s="1"/>
  <c r="K3622" i="17"/>
  <c r="N3622" i="17" s="1"/>
  <c r="K3623" i="17"/>
  <c r="N3623" i="17" s="1"/>
  <c r="K3624" i="17"/>
  <c r="N3624" i="17" s="1"/>
  <c r="K3625" i="17"/>
  <c r="N3625" i="17" s="1"/>
  <c r="K3626" i="17"/>
  <c r="N3626" i="17" s="1"/>
  <c r="K3627" i="17"/>
  <c r="N3627" i="17" s="1"/>
  <c r="K3628" i="17"/>
  <c r="N3628" i="17" s="1"/>
  <c r="K3629" i="17"/>
  <c r="N3629" i="17" s="1"/>
  <c r="K3630" i="17"/>
  <c r="N3630" i="17" s="1"/>
  <c r="K3631" i="17"/>
  <c r="N3631" i="17" s="1"/>
  <c r="K3632" i="17"/>
  <c r="N3632" i="17" s="1"/>
  <c r="K3633" i="17"/>
  <c r="N3633" i="17" s="1"/>
  <c r="K3634" i="17"/>
  <c r="N3634" i="17" s="1"/>
  <c r="K3635" i="17"/>
  <c r="N3635" i="17" s="1"/>
  <c r="K3636" i="17"/>
  <c r="N3636" i="17" s="1"/>
  <c r="K3637" i="17"/>
  <c r="N3637" i="17" s="1"/>
  <c r="K3638" i="17"/>
  <c r="N3638" i="17" s="1"/>
  <c r="K3639" i="17"/>
  <c r="N3639" i="17" s="1"/>
  <c r="K3640" i="17"/>
  <c r="N3640" i="17" s="1"/>
  <c r="K3641" i="17"/>
  <c r="N3641" i="17" s="1"/>
  <c r="K3642" i="17"/>
  <c r="N3642" i="17" s="1"/>
  <c r="K3643" i="17"/>
  <c r="N3643" i="17" s="1"/>
  <c r="K3644" i="17"/>
  <c r="N3644" i="17" s="1"/>
  <c r="K3645" i="17"/>
  <c r="N3645" i="17" s="1"/>
  <c r="K3646" i="17"/>
  <c r="N3646" i="17" s="1"/>
  <c r="K3647" i="17"/>
  <c r="N3647" i="17" s="1"/>
  <c r="K3648" i="17"/>
  <c r="N3648" i="17" s="1"/>
  <c r="K3649" i="17"/>
  <c r="N3649" i="17" s="1"/>
  <c r="K3650" i="17"/>
  <c r="N3650" i="17" s="1"/>
  <c r="K3651" i="17"/>
  <c r="N3651" i="17" s="1"/>
  <c r="K3652" i="17"/>
  <c r="N3652" i="17" s="1"/>
  <c r="K3653" i="17"/>
  <c r="N3653" i="17" s="1"/>
  <c r="K3654" i="17"/>
  <c r="N3654" i="17" s="1"/>
  <c r="K3655" i="17"/>
  <c r="N3655" i="17" s="1"/>
  <c r="K3656" i="17"/>
  <c r="N3656" i="17" s="1"/>
  <c r="K3657" i="17"/>
  <c r="N3657" i="17" s="1"/>
  <c r="K3658" i="17"/>
  <c r="N3658" i="17" s="1"/>
  <c r="K3659" i="17"/>
  <c r="N3659" i="17" s="1"/>
  <c r="K3660" i="17"/>
  <c r="N3660" i="17" s="1"/>
  <c r="K3661" i="17"/>
  <c r="N3661" i="17" s="1"/>
  <c r="K3662" i="17"/>
  <c r="N3662" i="17" s="1"/>
  <c r="K3663" i="17"/>
  <c r="N3663" i="17" s="1"/>
  <c r="K3664" i="17"/>
  <c r="N3664" i="17" s="1"/>
  <c r="K3665" i="17"/>
  <c r="N3665" i="17" s="1"/>
  <c r="K3666" i="17"/>
  <c r="N3666" i="17" s="1"/>
  <c r="K3667" i="17"/>
  <c r="N3667" i="17" s="1"/>
  <c r="K3668" i="17"/>
  <c r="N3668" i="17" s="1"/>
  <c r="K3669" i="17"/>
  <c r="N3669" i="17" s="1"/>
  <c r="K3670" i="17"/>
  <c r="N3670" i="17" s="1"/>
  <c r="K3671" i="17"/>
  <c r="N3671" i="17" s="1"/>
  <c r="K3672" i="17"/>
  <c r="N3672" i="17" s="1"/>
  <c r="K3673" i="17"/>
  <c r="N3673" i="17" s="1"/>
  <c r="K3674" i="17"/>
  <c r="N3674" i="17" s="1"/>
  <c r="K3675" i="17"/>
  <c r="N3675" i="17" s="1"/>
  <c r="K3676" i="17"/>
  <c r="N3676" i="17" s="1"/>
  <c r="K3677" i="17"/>
  <c r="N3677" i="17" s="1"/>
  <c r="K3678" i="17"/>
  <c r="N3678" i="17" s="1"/>
  <c r="K3679" i="17"/>
  <c r="N3679" i="17" s="1"/>
  <c r="K3680" i="17"/>
  <c r="N3680" i="17" s="1"/>
  <c r="K3681" i="17"/>
  <c r="N3681" i="17" s="1"/>
  <c r="K3682" i="17"/>
  <c r="N3682" i="17" s="1"/>
  <c r="K3683" i="17"/>
  <c r="N3683" i="17" s="1"/>
  <c r="K3684" i="17"/>
  <c r="N3684" i="17" s="1"/>
  <c r="K3685" i="17"/>
  <c r="N3685" i="17" s="1"/>
  <c r="K3686" i="17"/>
  <c r="N3686" i="17" s="1"/>
  <c r="K3687" i="17"/>
  <c r="N3687" i="17" s="1"/>
  <c r="K3688" i="17"/>
  <c r="N3688" i="17" s="1"/>
  <c r="K3689" i="17"/>
  <c r="N3689" i="17" s="1"/>
  <c r="K3690" i="17"/>
  <c r="N3690" i="17" s="1"/>
  <c r="K3691" i="17"/>
  <c r="N3691" i="17" s="1"/>
  <c r="K3692" i="17"/>
  <c r="N3692" i="17" s="1"/>
  <c r="K3693" i="17"/>
  <c r="N3693" i="17" s="1"/>
  <c r="K3694" i="17"/>
  <c r="N3694" i="17" s="1"/>
  <c r="K3695" i="17"/>
  <c r="N3695" i="17" s="1"/>
  <c r="K3696" i="17"/>
  <c r="N3696" i="17" s="1"/>
  <c r="K3697" i="17"/>
  <c r="N3697" i="17" s="1"/>
  <c r="K3698" i="17"/>
  <c r="N3698" i="17" s="1"/>
  <c r="K3699" i="17"/>
  <c r="N3699" i="17" s="1"/>
  <c r="K3700" i="17"/>
  <c r="N3700" i="17" s="1"/>
  <c r="K3701" i="17"/>
  <c r="N3701" i="17" s="1"/>
  <c r="K3702" i="17"/>
  <c r="N3702" i="17" s="1"/>
  <c r="K3703" i="17"/>
  <c r="N3703" i="17" s="1"/>
  <c r="K3704" i="17"/>
  <c r="N3704" i="17" s="1"/>
  <c r="K3705" i="17"/>
  <c r="N3705" i="17" s="1"/>
  <c r="K3706" i="17"/>
  <c r="N3706" i="17" s="1"/>
  <c r="K3707" i="17"/>
  <c r="N3707" i="17" s="1"/>
  <c r="K3708" i="17"/>
  <c r="N3708" i="17" s="1"/>
  <c r="K3709" i="17"/>
  <c r="N3709" i="17" s="1"/>
  <c r="K3710" i="17"/>
  <c r="N3710" i="17" s="1"/>
  <c r="K3711" i="17"/>
  <c r="N3711" i="17" s="1"/>
  <c r="K3712" i="17"/>
  <c r="N3712" i="17" s="1"/>
  <c r="K3713" i="17"/>
  <c r="N3713" i="17" s="1"/>
  <c r="K3714" i="17"/>
  <c r="N3714" i="17" s="1"/>
  <c r="K3715" i="17"/>
  <c r="N3715" i="17" s="1"/>
  <c r="K3716" i="17"/>
  <c r="N3716" i="17" s="1"/>
  <c r="K3717" i="17"/>
  <c r="N3717" i="17" s="1"/>
  <c r="K3718" i="17"/>
  <c r="N3718" i="17" s="1"/>
  <c r="K3719" i="17"/>
  <c r="N3719" i="17" s="1"/>
  <c r="K3720" i="17"/>
  <c r="N3720" i="17" s="1"/>
  <c r="K3721" i="17"/>
  <c r="N3721" i="17" s="1"/>
  <c r="K3722" i="17"/>
  <c r="N3722" i="17" s="1"/>
  <c r="K3723" i="17"/>
  <c r="N3723" i="17" s="1"/>
  <c r="K3724" i="17"/>
  <c r="N3724" i="17" s="1"/>
  <c r="K3725" i="17"/>
  <c r="N3725" i="17" s="1"/>
  <c r="K3726" i="17"/>
  <c r="N3726" i="17" s="1"/>
  <c r="K3727" i="17"/>
  <c r="N3727" i="17" s="1"/>
  <c r="K3728" i="17"/>
  <c r="N3728" i="17" s="1"/>
  <c r="K3729" i="17"/>
  <c r="N3729" i="17" s="1"/>
  <c r="K3730" i="17"/>
  <c r="N3730" i="17" s="1"/>
  <c r="K3731" i="17"/>
  <c r="N3731" i="17" s="1"/>
  <c r="K3732" i="17"/>
  <c r="N3732" i="17" s="1"/>
  <c r="K3733" i="17"/>
  <c r="N3733" i="17" s="1"/>
  <c r="K3734" i="17"/>
  <c r="N3734" i="17" s="1"/>
  <c r="K3735" i="17"/>
  <c r="N3735" i="17" s="1"/>
  <c r="K3736" i="17"/>
  <c r="N3736" i="17" s="1"/>
  <c r="K3737" i="17"/>
  <c r="N3737" i="17" s="1"/>
  <c r="K3738" i="17"/>
  <c r="N3738" i="17" s="1"/>
  <c r="K3739" i="17"/>
  <c r="N3739" i="17" s="1"/>
  <c r="K3740" i="17"/>
  <c r="N3740" i="17" s="1"/>
  <c r="K3741" i="17"/>
  <c r="N3741" i="17" s="1"/>
  <c r="K3742" i="17"/>
  <c r="N3742" i="17" s="1"/>
  <c r="K3743" i="17"/>
  <c r="N3743" i="17" s="1"/>
  <c r="K3744" i="17"/>
  <c r="N3744" i="17" s="1"/>
  <c r="K3745" i="17"/>
  <c r="N3745" i="17" s="1"/>
  <c r="K3746" i="17"/>
  <c r="N3746" i="17" s="1"/>
  <c r="K3747" i="17"/>
  <c r="N3747" i="17" s="1"/>
  <c r="K3748" i="17"/>
  <c r="N3748" i="17" s="1"/>
  <c r="K3749" i="17"/>
  <c r="N3749" i="17" s="1"/>
  <c r="K3750" i="17"/>
  <c r="N3750" i="17" s="1"/>
  <c r="K3751" i="17"/>
  <c r="N3751" i="17" s="1"/>
  <c r="K3752" i="17"/>
  <c r="N3752" i="17" s="1"/>
  <c r="K3753" i="17"/>
  <c r="N3753" i="17" s="1"/>
  <c r="K3754" i="17"/>
  <c r="N3754" i="17" s="1"/>
  <c r="K3755" i="17"/>
  <c r="N3755" i="17" s="1"/>
  <c r="K3756" i="17"/>
  <c r="N3756" i="17" s="1"/>
  <c r="K3757" i="17"/>
  <c r="N3757" i="17" s="1"/>
  <c r="K3758" i="17"/>
  <c r="N3758" i="17" s="1"/>
  <c r="K3759" i="17"/>
  <c r="N3759" i="17" s="1"/>
  <c r="K3760" i="17"/>
  <c r="N3760" i="17" s="1"/>
  <c r="K3761" i="17"/>
  <c r="N3761" i="17" s="1"/>
  <c r="K3762" i="17"/>
  <c r="N3762" i="17" s="1"/>
  <c r="K3763" i="17"/>
  <c r="N3763" i="17" s="1"/>
  <c r="K3764" i="17"/>
  <c r="N3764" i="17" s="1"/>
  <c r="K3765" i="17"/>
  <c r="N3765" i="17" s="1"/>
  <c r="K3766" i="17"/>
  <c r="N3766" i="17" s="1"/>
  <c r="K3767" i="17"/>
  <c r="N3767" i="17" s="1"/>
  <c r="K3768" i="17"/>
  <c r="N3768" i="17" s="1"/>
  <c r="K3769" i="17"/>
  <c r="N3769" i="17" s="1"/>
  <c r="K3770" i="17"/>
  <c r="N3770" i="17" s="1"/>
  <c r="K3771" i="17"/>
  <c r="N3771" i="17" s="1"/>
  <c r="K3772" i="17"/>
  <c r="N3772" i="17" s="1"/>
  <c r="K3773" i="17"/>
  <c r="N3773" i="17" s="1"/>
  <c r="K3774" i="17"/>
  <c r="N3774" i="17" s="1"/>
  <c r="K3775" i="17"/>
  <c r="N3775" i="17" s="1"/>
  <c r="K3776" i="17"/>
  <c r="N3776" i="17" s="1"/>
  <c r="K3777" i="17"/>
  <c r="N3777" i="17" s="1"/>
  <c r="K3778" i="17"/>
  <c r="N3778" i="17" s="1"/>
  <c r="K3779" i="17"/>
  <c r="N3779" i="17" s="1"/>
  <c r="K3780" i="17"/>
  <c r="N3780" i="17" s="1"/>
  <c r="K3781" i="17"/>
  <c r="N3781" i="17" s="1"/>
  <c r="K3782" i="17"/>
  <c r="N3782" i="17" s="1"/>
  <c r="K3783" i="17"/>
  <c r="N3783" i="17" s="1"/>
  <c r="K3784" i="17"/>
  <c r="N3784" i="17" s="1"/>
  <c r="K3785" i="17"/>
  <c r="N3785" i="17" s="1"/>
  <c r="K3786" i="17"/>
  <c r="N3786" i="17" s="1"/>
  <c r="K3787" i="17"/>
  <c r="N3787" i="17" s="1"/>
  <c r="K3788" i="17"/>
  <c r="N3788" i="17" s="1"/>
  <c r="K3789" i="17"/>
  <c r="N3789" i="17" s="1"/>
  <c r="K3790" i="17"/>
  <c r="N3790" i="17" s="1"/>
  <c r="K3791" i="17"/>
  <c r="N3791" i="17" s="1"/>
  <c r="K3792" i="17"/>
  <c r="N3792" i="17" s="1"/>
  <c r="K3793" i="17"/>
  <c r="N3793" i="17" s="1"/>
  <c r="K3794" i="17"/>
  <c r="N3794" i="17" s="1"/>
  <c r="K3795" i="17"/>
  <c r="N3795" i="17" s="1"/>
  <c r="K3796" i="17"/>
  <c r="N3796" i="17" s="1"/>
  <c r="K3797" i="17"/>
  <c r="N3797" i="17" s="1"/>
  <c r="K3798" i="17"/>
  <c r="N3798" i="17" s="1"/>
  <c r="K3799" i="17"/>
  <c r="N3799" i="17" s="1"/>
  <c r="K3800" i="17"/>
  <c r="N3800" i="17" s="1"/>
  <c r="K3801" i="17"/>
  <c r="N3801" i="17" s="1"/>
  <c r="K3802" i="17"/>
  <c r="N3802" i="17" s="1"/>
  <c r="K3803" i="17"/>
  <c r="N3803" i="17" s="1"/>
  <c r="K3804" i="17"/>
  <c r="N3804" i="17" s="1"/>
  <c r="K3805" i="17"/>
  <c r="N3805" i="17" s="1"/>
  <c r="K3806" i="17"/>
  <c r="N3806" i="17" s="1"/>
  <c r="K3807" i="17"/>
  <c r="N3807" i="17" s="1"/>
  <c r="K3808" i="17"/>
  <c r="N3808" i="17" s="1"/>
  <c r="K3809" i="17"/>
  <c r="N3809" i="17" s="1"/>
  <c r="K3810" i="17"/>
  <c r="N3810" i="17" s="1"/>
  <c r="K3811" i="17"/>
  <c r="N3811" i="17" s="1"/>
  <c r="K3812" i="17"/>
  <c r="N3812" i="17" s="1"/>
  <c r="K3813" i="17"/>
  <c r="N3813" i="17" s="1"/>
  <c r="K3814" i="17"/>
  <c r="N3814" i="17" s="1"/>
  <c r="K3815" i="17"/>
  <c r="N3815" i="17" s="1"/>
  <c r="K3816" i="17"/>
  <c r="N3816" i="17" s="1"/>
  <c r="K3817" i="17"/>
  <c r="N3817" i="17" s="1"/>
  <c r="K3818" i="17"/>
  <c r="N3818" i="17" s="1"/>
  <c r="K3819" i="17"/>
  <c r="N3819" i="17" s="1"/>
  <c r="K3820" i="17"/>
  <c r="N3820" i="17" s="1"/>
  <c r="K3821" i="17"/>
  <c r="N3821" i="17" s="1"/>
  <c r="K3822" i="17"/>
  <c r="N3822" i="17" s="1"/>
  <c r="K3823" i="17"/>
  <c r="N3823" i="17" s="1"/>
  <c r="K3824" i="17"/>
  <c r="N3824" i="17" s="1"/>
  <c r="K3825" i="17"/>
  <c r="N3825" i="17" s="1"/>
  <c r="K3826" i="17"/>
  <c r="N3826" i="17" s="1"/>
  <c r="K3827" i="17"/>
  <c r="N3827" i="17" s="1"/>
  <c r="K3828" i="17"/>
  <c r="N3828" i="17" s="1"/>
  <c r="K3829" i="17"/>
  <c r="N3829" i="17" s="1"/>
  <c r="K3830" i="17"/>
  <c r="N3830" i="17" s="1"/>
  <c r="K3831" i="17"/>
  <c r="N3831" i="17" s="1"/>
  <c r="K3832" i="17"/>
  <c r="N3832" i="17" s="1"/>
  <c r="K3833" i="17"/>
  <c r="N3833" i="17" s="1"/>
  <c r="K3834" i="17"/>
  <c r="N3834" i="17" s="1"/>
  <c r="K3835" i="17"/>
  <c r="N3835" i="17" s="1"/>
  <c r="K3836" i="17"/>
  <c r="N3836" i="17" s="1"/>
  <c r="K3837" i="17"/>
  <c r="N3837" i="17" s="1"/>
  <c r="K3838" i="17"/>
  <c r="N3838" i="17" s="1"/>
  <c r="K3839" i="17"/>
  <c r="N3839" i="17" s="1"/>
  <c r="K3840" i="17"/>
  <c r="N3840" i="17" s="1"/>
  <c r="K3841" i="17"/>
  <c r="N3841" i="17" s="1"/>
  <c r="K3842" i="17"/>
  <c r="N3842" i="17" s="1"/>
  <c r="K3843" i="17"/>
  <c r="N3843" i="17" s="1"/>
  <c r="K3844" i="17"/>
  <c r="N3844" i="17" s="1"/>
  <c r="K3845" i="17"/>
  <c r="N3845" i="17" s="1"/>
  <c r="K3846" i="17"/>
  <c r="N3846" i="17" s="1"/>
  <c r="K3847" i="17"/>
  <c r="N3847" i="17" s="1"/>
  <c r="K3848" i="17"/>
  <c r="N3848" i="17" s="1"/>
  <c r="K3849" i="17"/>
  <c r="N3849" i="17" s="1"/>
  <c r="K3850" i="17"/>
  <c r="N3850" i="17" s="1"/>
  <c r="K3851" i="17"/>
  <c r="N3851" i="17" s="1"/>
  <c r="K3852" i="17"/>
  <c r="N3852" i="17" s="1"/>
  <c r="K3853" i="17"/>
  <c r="N3853" i="17" s="1"/>
  <c r="K3854" i="17"/>
  <c r="N3854" i="17" s="1"/>
  <c r="K3855" i="17"/>
  <c r="N3855" i="17" s="1"/>
  <c r="K3856" i="17"/>
  <c r="N3856" i="17" s="1"/>
  <c r="K3857" i="17"/>
  <c r="N3857" i="17" s="1"/>
  <c r="K3858" i="17"/>
  <c r="N3858" i="17" s="1"/>
  <c r="K3859" i="17"/>
  <c r="N3859" i="17" s="1"/>
  <c r="K3860" i="17"/>
  <c r="N3860" i="17" s="1"/>
  <c r="K3861" i="17"/>
  <c r="N3861" i="17" s="1"/>
  <c r="K3862" i="17"/>
  <c r="N3862" i="17" s="1"/>
  <c r="K3863" i="17"/>
  <c r="N3863" i="17" s="1"/>
  <c r="K3864" i="17"/>
  <c r="N3864" i="17" s="1"/>
  <c r="K3865" i="17"/>
  <c r="N3865" i="17" s="1"/>
  <c r="K3866" i="17"/>
  <c r="N3866" i="17" s="1"/>
  <c r="K3867" i="17"/>
  <c r="N3867" i="17" s="1"/>
  <c r="K3868" i="17"/>
  <c r="N3868" i="17" s="1"/>
  <c r="K3869" i="17"/>
  <c r="N3869" i="17" s="1"/>
  <c r="K3870" i="17"/>
  <c r="N3870" i="17" s="1"/>
  <c r="K3871" i="17"/>
  <c r="N3871" i="17" s="1"/>
  <c r="K3872" i="17"/>
  <c r="N3872" i="17" s="1"/>
  <c r="K3873" i="17"/>
  <c r="N3873" i="17" s="1"/>
  <c r="K3874" i="17"/>
  <c r="N3874" i="17" s="1"/>
  <c r="K3875" i="17"/>
  <c r="N3875" i="17" s="1"/>
  <c r="K3876" i="17"/>
  <c r="N3876" i="17" s="1"/>
  <c r="K3877" i="17"/>
  <c r="N3877" i="17" s="1"/>
  <c r="K3878" i="17"/>
  <c r="N3878" i="17" s="1"/>
  <c r="K3879" i="17"/>
  <c r="N3879" i="17" s="1"/>
  <c r="K3880" i="17"/>
  <c r="N3880" i="17" s="1"/>
  <c r="K3881" i="17"/>
  <c r="N3881" i="17" s="1"/>
  <c r="K3882" i="17"/>
  <c r="N3882" i="17" s="1"/>
  <c r="K3883" i="17"/>
  <c r="N3883" i="17" s="1"/>
  <c r="K3884" i="17"/>
  <c r="N3884" i="17" s="1"/>
  <c r="K3885" i="17"/>
  <c r="N3885" i="17" s="1"/>
  <c r="K3886" i="17"/>
  <c r="N3886" i="17" s="1"/>
  <c r="K3887" i="17"/>
  <c r="N3887" i="17" s="1"/>
  <c r="K3888" i="17"/>
  <c r="N3888" i="17" s="1"/>
  <c r="K3889" i="17"/>
  <c r="N3889" i="17" s="1"/>
  <c r="K3890" i="17"/>
  <c r="N3890" i="17" s="1"/>
  <c r="K3891" i="17"/>
  <c r="N3891" i="17" s="1"/>
  <c r="K3892" i="17"/>
  <c r="N3892" i="17" s="1"/>
  <c r="K3893" i="17"/>
  <c r="N3893" i="17" s="1"/>
  <c r="K3894" i="17"/>
  <c r="N3894" i="17" s="1"/>
  <c r="K3895" i="17"/>
  <c r="N3895" i="17" s="1"/>
  <c r="K3896" i="17"/>
  <c r="N3896" i="17" s="1"/>
  <c r="K3897" i="17"/>
  <c r="N3897" i="17" s="1"/>
  <c r="K3898" i="17"/>
  <c r="N3898" i="17" s="1"/>
  <c r="K3899" i="17"/>
  <c r="N3899" i="17" s="1"/>
  <c r="K3900" i="17"/>
  <c r="N3900" i="17" s="1"/>
  <c r="K3901" i="17"/>
  <c r="N3901" i="17" s="1"/>
  <c r="K3902" i="17"/>
  <c r="N3902" i="17" s="1"/>
  <c r="K3903" i="17"/>
  <c r="N3903" i="17" s="1"/>
  <c r="K3904" i="17"/>
  <c r="N3904" i="17" s="1"/>
  <c r="K3905" i="17"/>
  <c r="N3905" i="17" s="1"/>
  <c r="K3906" i="17"/>
  <c r="N3906" i="17" s="1"/>
  <c r="K3907" i="17"/>
  <c r="N3907" i="17" s="1"/>
  <c r="K3908" i="17"/>
  <c r="N3908" i="17" s="1"/>
  <c r="K3909" i="17"/>
  <c r="N3909" i="17" s="1"/>
  <c r="K3910" i="17"/>
  <c r="N3910" i="17" s="1"/>
  <c r="K3911" i="17"/>
  <c r="N3911" i="17" s="1"/>
  <c r="K3912" i="17"/>
  <c r="N3912" i="17" s="1"/>
  <c r="K3913" i="17"/>
  <c r="N3913" i="17" s="1"/>
  <c r="K3914" i="17"/>
  <c r="N3914" i="17" s="1"/>
  <c r="K3915" i="17"/>
  <c r="N3915" i="17" s="1"/>
  <c r="K3916" i="17"/>
  <c r="N3916" i="17" s="1"/>
  <c r="K3917" i="17"/>
  <c r="N3917" i="17" s="1"/>
  <c r="K3918" i="17"/>
  <c r="N3918" i="17" s="1"/>
  <c r="K3919" i="17"/>
  <c r="N3919" i="17" s="1"/>
  <c r="K3920" i="17"/>
  <c r="N3920" i="17" s="1"/>
  <c r="K3921" i="17"/>
  <c r="N3921" i="17" s="1"/>
  <c r="K3922" i="17"/>
  <c r="N3922" i="17" s="1"/>
  <c r="K3923" i="17"/>
  <c r="N3923" i="17" s="1"/>
  <c r="K3924" i="17"/>
  <c r="N3924" i="17" s="1"/>
  <c r="K3925" i="17"/>
  <c r="N3925" i="17" s="1"/>
  <c r="K3926" i="17"/>
  <c r="N3926" i="17" s="1"/>
  <c r="K3927" i="17"/>
  <c r="N3927" i="17" s="1"/>
  <c r="K3928" i="17"/>
  <c r="N3928" i="17" s="1"/>
  <c r="K3929" i="17"/>
  <c r="N3929" i="17" s="1"/>
  <c r="K3930" i="17"/>
  <c r="N3930" i="17" s="1"/>
  <c r="K3931" i="17"/>
  <c r="N3931" i="17" s="1"/>
  <c r="K3932" i="17"/>
  <c r="N3932" i="17" s="1"/>
  <c r="K3933" i="17"/>
  <c r="N3933" i="17" s="1"/>
  <c r="K3934" i="17"/>
  <c r="N3934" i="17" s="1"/>
  <c r="K3935" i="17"/>
  <c r="N3935" i="17" s="1"/>
  <c r="K3936" i="17"/>
  <c r="N3936" i="17" s="1"/>
  <c r="K3937" i="17"/>
  <c r="N3937" i="17" s="1"/>
  <c r="K3938" i="17"/>
  <c r="N3938" i="17" s="1"/>
  <c r="K3939" i="17"/>
  <c r="N3939" i="17" s="1"/>
  <c r="K3940" i="17"/>
  <c r="N3940" i="17" s="1"/>
  <c r="K3941" i="17"/>
  <c r="N3941" i="17" s="1"/>
  <c r="K3942" i="17"/>
  <c r="N3942" i="17" s="1"/>
  <c r="K3943" i="17"/>
  <c r="N3943" i="17" s="1"/>
  <c r="K3944" i="17"/>
  <c r="N3944" i="17" s="1"/>
  <c r="K3945" i="17"/>
  <c r="N3945" i="17" s="1"/>
  <c r="K3946" i="17"/>
  <c r="N3946" i="17" s="1"/>
  <c r="K3947" i="17"/>
  <c r="N3947" i="17" s="1"/>
  <c r="K3948" i="17"/>
  <c r="N3948" i="17" s="1"/>
  <c r="K3949" i="17"/>
  <c r="N3949" i="17" s="1"/>
  <c r="K3950" i="17"/>
  <c r="N3950" i="17" s="1"/>
  <c r="K3951" i="17"/>
  <c r="N3951" i="17" s="1"/>
  <c r="K3952" i="17"/>
  <c r="N3952" i="17" s="1"/>
  <c r="K3953" i="17"/>
  <c r="N3953" i="17" s="1"/>
  <c r="K3954" i="17"/>
  <c r="N3954" i="17" s="1"/>
  <c r="K3955" i="17"/>
  <c r="N3955" i="17" s="1"/>
  <c r="K3956" i="17"/>
  <c r="N3956" i="17" s="1"/>
  <c r="K3957" i="17"/>
  <c r="N3957" i="17" s="1"/>
  <c r="K3958" i="17"/>
  <c r="N3958" i="17" s="1"/>
  <c r="K3959" i="17"/>
  <c r="N3959" i="17" s="1"/>
  <c r="K3960" i="17"/>
  <c r="N3960" i="17" s="1"/>
  <c r="K3961" i="17"/>
  <c r="N3961" i="17" s="1"/>
  <c r="K3962" i="17"/>
  <c r="N3962" i="17" s="1"/>
  <c r="K3963" i="17"/>
  <c r="N3963" i="17" s="1"/>
  <c r="K3964" i="17"/>
  <c r="N3964" i="17" s="1"/>
  <c r="K3965" i="17"/>
  <c r="N3965" i="17" s="1"/>
  <c r="K3966" i="17"/>
  <c r="N3966" i="17" s="1"/>
  <c r="K3967" i="17"/>
  <c r="N3967" i="17" s="1"/>
  <c r="K3968" i="17"/>
  <c r="N3968" i="17" s="1"/>
  <c r="K3969" i="17"/>
  <c r="N3969" i="17" s="1"/>
  <c r="K3970" i="17"/>
  <c r="N3970" i="17" s="1"/>
  <c r="K3971" i="17"/>
  <c r="N3971" i="17" s="1"/>
  <c r="K3972" i="17"/>
  <c r="N3972" i="17" s="1"/>
  <c r="K3973" i="17"/>
  <c r="N3973" i="17" s="1"/>
  <c r="K3974" i="17"/>
  <c r="N3974" i="17" s="1"/>
  <c r="K3975" i="17"/>
  <c r="N3975" i="17" s="1"/>
  <c r="K3976" i="17"/>
  <c r="N3976" i="17" s="1"/>
  <c r="K3977" i="17"/>
  <c r="N3977" i="17" s="1"/>
  <c r="K3978" i="17"/>
  <c r="N3978" i="17" s="1"/>
  <c r="K3979" i="17"/>
  <c r="N3979" i="17" s="1"/>
  <c r="K3980" i="17"/>
  <c r="N3980" i="17" s="1"/>
  <c r="K3981" i="17"/>
  <c r="N3981" i="17" s="1"/>
  <c r="K3982" i="17"/>
  <c r="N3982" i="17" s="1"/>
  <c r="K3983" i="17"/>
  <c r="N3983" i="17" s="1"/>
  <c r="K3984" i="17"/>
  <c r="N3984" i="17" s="1"/>
  <c r="K3985" i="17"/>
  <c r="N3985" i="17" s="1"/>
  <c r="K3986" i="17"/>
  <c r="N3986" i="17" s="1"/>
  <c r="K3987" i="17"/>
  <c r="N3987" i="17" s="1"/>
  <c r="K3988" i="17"/>
  <c r="N3988" i="17" s="1"/>
  <c r="K3989" i="17"/>
  <c r="N3989" i="17" s="1"/>
  <c r="K3990" i="17"/>
  <c r="N3990" i="17" s="1"/>
  <c r="K3991" i="17"/>
  <c r="N3991" i="17" s="1"/>
  <c r="K3992" i="17"/>
  <c r="N3992" i="17" s="1"/>
  <c r="K3993" i="17"/>
  <c r="N3993" i="17" s="1"/>
  <c r="K3994" i="17"/>
  <c r="N3994" i="17" s="1"/>
  <c r="K3995" i="17"/>
  <c r="N3995" i="17" s="1"/>
  <c r="K3996" i="17"/>
  <c r="N3996" i="17" s="1"/>
  <c r="K3997" i="17"/>
  <c r="N3997" i="17" s="1"/>
  <c r="K3998" i="17"/>
  <c r="N3998" i="17" s="1"/>
  <c r="K3999" i="17"/>
  <c r="N3999" i="17" s="1"/>
  <c r="K4000" i="17"/>
  <c r="N4000" i="17" s="1"/>
  <c r="K4001" i="17"/>
  <c r="N4001" i="17" s="1"/>
  <c r="K4002" i="17"/>
  <c r="N4002" i="17" s="1"/>
  <c r="K4003" i="17"/>
  <c r="N4003" i="17" s="1"/>
  <c r="K4004" i="17"/>
  <c r="N4004" i="17" s="1"/>
  <c r="K4005" i="17"/>
  <c r="N4005" i="17" s="1"/>
  <c r="K4006" i="17"/>
  <c r="N4006" i="17" s="1"/>
  <c r="K4007" i="17"/>
  <c r="N4007" i="17" s="1"/>
  <c r="K4008" i="17"/>
  <c r="N4008" i="17" s="1"/>
  <c r="K4009" i="17"/>
  <c r="N4009" i="17" s="1"/>
  <c r="K4010" i="17"/>
  <c r="N4010" i="17" s="1"/>
  <c r="K4011" i="17"/>
  <c r="N4011" i="17" s="1"/>
  <c r="K4012" i="17"/>
  <c r="N4012" i="17" s="1"/>
  <c r="K4013" i="17"/>
  <c r="N4013" i="17" s="1"/>
  <c r="K4014" i="17"/>
  <c r="N4014" i="17" s="1"/>
  <c r="K4015" i="17"/>
  <c r="N4015" i="17" s="1"/>
  <c r="K4016" i="17"/>
  <c r="N4016" i="17" s="1"/>
  <c r="K4017" i="17"/>
  <c r="N4017" i="17" s="1"/>
  <c r="K4018" i="17"/>
  <c r="N4018" i="17" s="1"/>
  <c r="K4019" i="17"/>
  <c r="N4019" i="17" s="1"/>
  <c r="K4020" i="17"/>
  <c r="N4020" i="17" s="1"/>
  <c r="K4021" i="17"/>
  <c r="N4021" i="17" s="1"/>
  <c r="K4022" i="17"/>
  <c r="N4022" i="17" s="1"/>
  <c r="K4023" i="17"/>
  <c r="N4023" i="17" s="1"/>
  <c r="K4024" i="17"/>
  <c r="N4024" i="17" s="1"/>
  <c r="K4025" i="17"/>
  <c r="N4025" i="17" s="1"/>
  <c r="K4026" i="17"/>
  <c r="N4026" i="17" s="1"/>
  <c r="K4027" i="17"/>
  <c r="N4027" i="17" s="1"/>
  <c r="K4028" i="17"/>
  <c r="N4028" i="17" s="1"/>
  <c r="K4029" i="17"/>
  <c r="N4029" i="17" s="1"/>
  <c r="K4030" i="17"/>
  <c r="N4030" i="17" s="1"/>
  <c r="K4031" i="17"/>
  <c r="N4031" i="17" s="1"/>
  <c r="K4032" i="17"/>
  <c r="N4032" i="17" s="1"/>
  <c r="K4033" i="17"/>
  <c r="N4033" i="17" s="1"/>
  <c r="K4034" i="17"/>
  <c r="N4034" i="17" s="1"/>
  <c r="K4035" i="17"/>
  <c r="N4035" i="17" s="1"/>
  <c r="K4036" i="17"/>
  <c r="N4036" i="17" s="1"/>
  <c r="K4037" i="17"/>
  <c r="N4037" i="17" s="1"/>
  <c r="K4038" i="17"/>
  <c r="N4038" i="17" s="1"/>
  <c r="K4039" i="17"/>
  <c r="N4039" i="17" s="1"/>
  <c r="K4040" i="17"/>
  <c r="N4040" i="17" s="1"/>
  <c r="K4041" i="17"/>
  <c r="N4041" i="17" s="1"/>
  <c r="K4042" i="17"/>
  <c r="N4042" i="17" s="1"/>
  <c r="K4043" i="17"/>
  <c r="N4043" i="17" s="1"/>
  <c r="K4044" i="17"/>
  <c r="N4044" i="17" s="1"/>
  <c r="K4045" i="17"/>
  <c r="N4045" i="17" s="1"/>
  <c r="K4046" i="17"/>
  <c r="N4046" i="17" s="1"/>
  <c r="K4047" i="17"/>
  <c r="N4047" i="17" s="1"/>
  <c r="K4048" i="17"/>
  <c r="N4048" i="17" s="1"/>
  <c r="K4049" i="17"/>
  <c r="N4049" i="17" s="1"/>
  <c r="K4050" i="17"/>
  <c r="N4050" i="17" s="1"/>
  <c r="K4051" i="17"/>
  <c r="N4051" i="17" s="1"/>
  <c r="K4052" i="17"/>
  <c r="N4052" i="17" s="1"/>
  <c r="K4053" i="17"/>
  <c r="N4053" i="17" s="1"/>
  <c r="K4054" i="17"/>
  <c r="N4054" i="17" s="1"/>
  <c r="K4055" i="17"/>
  <c r="N4055" i="17" s="1"/>
  <c r="K4056" i="17"/>
  <c r="N4056" i="17" s="1"/>
  <c r="K4057" i="17"/>
  <c r="N4057" i="17" s="1"/>
  <c r="K4058" i="17"/>
  <c r="N4058" i="17" s="1"/>
  <c r="K4059" i="17"/>
  <c r="N4059" i="17" s="1"/>
  <c r="K4060" i="17"/>
  <c r="N4060" i="17" s="1"/>
  <c r="K4061" i="17"/>
  <c r="N4061" i="17" s="1"/>
  <c r="K4062" i="17"/>
  <c r="N4062" i="17" s="1"/>
  <c r="K4063" i="17"/>
  <c r="N4063" i="17" s="1"/>
  <c r="K4064" i="17"/>
  <c r="N4064" i="17" s="1"/>
  <c r="K4065" i="17"/>
  <c r="N4065" i="17" s="1"/>
  <c r="K4066" i="17"/>
  <c r="N4066" i="17" s="1"/>
  <c r="K4067" i="17"/>
  <c r="N4067" i="17" s="1"/>
  <c r="K4068" i="17"/>
  <c r="N4068" i="17" s="1"/>
  <c r="K4069" i="17"/>
  <c r="N4069" i="17" s="1"/>
  <c r="K4070" i="17"/>
  <c r="N4070" i="17" s="1"/>
  <c r="K4071" i="17"/>
  <c r="N4071" i="17" s="1"/>
  <c r="K4072" i="17"/>
  <c r="N4072" i="17" s="1"/>
  <c r="K4073" i="17"/>
  <c r="N4073" i="17" s="1"/>
  <c r="K4074" i="17"/>
  <c r="N4074" i="17" s="1"/>
  <c r="K4075" i="17"/>
  <c r="N4075" i="17" s="1"/>
  <c r="K4076" i="17"/>
  <c r="N4076" i="17" s="1"/>
  <c r="K4077" i="17"/>
  <c r="N4077" i="17" s="1"/>
  <c r="K4078" i="17"/>
  <c r="N4078" i="17" s="1"/>
  <c r="K4079" i="17"/>
  <c r="N4079" i="17" s="1"/>
  <c r="K4080" i="17"/>
  <c r="N4080" i="17" s="1"/>
  <c r="K4081" i="17"/>
  <c r="N4081" i="17" s="1"/>
  <c r="K4082" i="17"/>
  <c r="N4082" i="17" s="1"/>
  <c r="K4083" i="17"/>
  <c r="N4083" i="17" s="1"/>
  <c r="K4084" i="17"/>
  <c r="N4084" i="17" s="1"/>
  <c r="K4085" i="17"/>
  <c r="N4085" i="17" s="1"/>
  <c r="K4086" i="17"/>
  <c r="N4086" i="17" s="1"/>
  <c r="K4087" i="17"/>
  <c r="N4087" i="17" s="1"/>
  <c r="K4088" i="17"/>
  <c r="N4088" i="17" s="1"/>
  <c r="K4089" i="17"/>
  <c r="N4089" i="17" s="1"/>
  <c r="K4090" i="17"/>
  <c r="N4090" i="17" s="1"/>
  <c r="K4091" i="17"/>
  <c r="N4091" i="17" s="1"/>
  <c r="K4092" i="17"/>
  <c r="N4092" i="17" s="1"/>
  <c r="K4093" i="17"/>
  <c r="N4093" i="17" s="1"/>
  <c r="K4094" i="17"/>
  <c r="N4094" i="17" s="1"/>
  <c r="K4095" i="17"/>
  <c r="N4095" i="17" s="1"/>
  <c r="K4096" i="17"/>
  <c r="N4096" i="17" s="1"/>
  <c r="K4097" i="17"/>
  <c r="N4097" i="17" s="1"/>
  <c r="K4098" i="17"/>
  <c r="N4098" i="17" s="1"/>
  <c r="K4099" i="17"/>
  <c r="N4099" i="17" s="1"/>
  <c r="K4100" i="17"/>
  <c r="N4100" i="17" s="1"/>
  <c r="K4101" i="17"/>
  <c r="N4101" i="17" s="1"/>
  <c r="K4102" i="17"/>
  <c r="N4102" i="17" s="1"/>
  <c r="K4103" i="17"/>
  <c r="N4103" i="17" s="1"/>
  <c r="K4104" i="17"/>
  <c r="N4104" i="17" s="1"/>
  <c r="K4105" i="17"/>
  <c r="N4105" i="17" s="1"/>
  <c r="K4106" i="17"/>
  <c r="N4106" i="17" s="1"/>
  <c r="K4107" i="17"/>
  <c r="N4107" i="17" s="1"/>
  <c r="K4108" i="17"/>
  <c r="N4108" i="17" s="1"/>
  <c r="K4109" i="17"/>
  <c r="N4109" i="17" s="1"/>
  <c r="K4110" i="17"/>
  <c r="N4110" i="17" s="1"/>
  <c r="K4111" i="17"/>
  <c r="N4111" i="17" s="1"/>
  <c r="K4112" i="17"/>
  <c r="N4112" i="17" s="1"/>
  <c r="K4113" i="17"/>
  <c r="N4113" i="17" s="1"/>
  <c r="K4114" i="17"/>
  <c r="N4114" i="17" s="1"/>
  <c r="K4115" i="17"/>
  <c r="N4115" i="17" s="1"/>
  <c r="K4116" i="17"/>
  <c r="N4116" i="17" s="1"/>
  <c r="K4117" i="17"/>
  <c r="N4117" i="17" s="1"/>
  <c r="K4118" i="17"/>
  <c r="N4118" i="17" s="1"/>
  <c r="K4119" i="17"/>
  <c r="N4119" i="17" s="1"/>
  <c r="K4120" i="17"/>
  <c r="N4120" i="17" s="1"/>
  <c r="K4121" i="17"/>
  <c r="N4121" i="17" s="1"/>
  <c r="K4122" i="17"/>
  <c r="N4122" i="17" s="1"/>
  <c r="K4123" i="17"/>
  <c r="N4123" i="17" s="1"/>
  <c r="K4124" i="17"/>
  <c r="N4124" i="17" s="1"/>
  <c r="K4125" i="17"/>
  <c r="N4125" i="17" s="1"/>
  <c r="K4126" i="17"/>
  <c r="N4126" i="17" s="1"/>
  <c r="K4127" i="17"/>
  <c r="N4127" i="17" s="1"/>
  <c r="K4128" i="17"/>
  <c r="N4128" i="17" s="1"/>
  <c r="K4129" i="17"/>
  <c r="N4129" i="17" s="1"/>
  <c r="K4130" i="17"/>
  <c r="N4130" i="17" s="1"/>
  <c r="K4131" i="17"/>
  <c r="N4131" i="17" s="1"/>
  <c r="K4132" i="17"/>
  <c r="N4132" i="17" s="1"/>
  <c r="K4133" i="17"/>
  <c r="N4133" i="17" s="1"/>
  <c r="K4134" i="17"/>
  <c r="N4134" i="17" s="1"/>
  <c r="K4135" i="17"/>
  <c r="N4135" i="17" s="1"/>
  <c r="K4136" i="17"/>
  <c r="N4136" i="17" s="1"/>
  <c r="K4137" i="17"/>
  <c r="N4137" i="17" s="1"/>
  <c r="K4138" i="17"/>
  <c r="N4138" i="17" s="1"/>
  <c r="K4139" i="17"/>
  <c r="N4139" i="17" s="1"/>
  <c r="K4140" i="17"/>
  <c r="N4140" i="17" s="1"/>
  <c r="K4141" i="17"/>
  <c r="N4141" i="17" s="1"/>
  <c r="K4142" i="17"/>
  <c r="N4142" i="17" s="1"/>
  <c r="K4143" i="17"/>
  <c r="N4143" i="17" s="1"/>
  <c r="K4144" i="17"/>
  <c r="N4144" i="17" s="1"/>
  <c r="K4145" i="17"/>
  <c r="N4145" i="17" s="1"/>
  <c r="K4146" i="17"/>
  <c r="N4146" i="17" s="1"/>
  <c r="K4147" i="17"/>
  <c r="N4147" i="17" s="1"/>
  <c r="K4148" i="17"/>
  <c r="N4148" i="17" s="1"/>
  <c r="K4149" i="17"/>
  <c r="N4149" i="17" s="1"/>
  <c r="K4150" i="17"/>
  <c r="N4150" i="17" s="1"/>
  <c r="K4151" i="17"/>
  <c r="N4151" i="17" s="1"/>
  <c r="K4152" i="17"/>
  <c r="N4152" i="17" s="1"/>
  <c r="K4153" i="17"/>
  <c r="N4153" i="17" s="1"/>
  <c r="K4154" i="17"/>
  <c r="N4154" i="17" s="1"/>
  <c r="K4155" i="17"/>
  <c r="N4155" i="17" s="1"/>
  <c r="K4156" i="17"/>
  <c r="N4156" i="17" s="1"/>
  <c r="K4157" i="17"/>
  <c r="N4157" i="17" s="1"/>
  <c r="K4158" i="17"/>
  <c r="N4158" i="17" s="1"/>
  <c r="K4159" i="17"/>
  <c r="N4159" i="17" s="1"/>
  <c r="K4160" i="17"/>
  <c r="N4160" i="17" s="1"/>
  <c r="K4161" i="17"/>
  <c r="N4161" i="17" s="1"/>
  <c r="K4162" i="17"/>
  <c r="N4162" i="17" s="1"/>
  <c r="K4163" i="17"/>
  <c r="N4163" i="17" s="1"/>
  <c r="K4164" i="17"/>
  <c r="N4164" i="17" s="1"/>
  <c r="K4165" i="17"/>
  <c r="N4165" i="17" s="1"/>
  <c r="K4166" i="17"/>
  <c r="N4166" i="17" s="1"/>
  <c r="K4167" i="17"/>
  <c r="N4167" i="17" s="1"/>
  <c r="K4168" i="17"/>
  <c r="N4168" i="17" s="1"/>
  <c r="K4169" i="17"/>
  <c r="N4169" i="17" s="1"/>
  <c r="K4170" i="17"/>
  <c r="N4170" i="17" s="1"/>
  <c r="K4171" i="17"/>
  <c r="N4171" i="17" s="1"/>
  <c r="K4172" i="17"/>
  <c r="N4172" i="17" s="1"/>
  <c r="K4173" i="17"/>
  <c r="N4173" i="17" s="1"/>
  <c r="K4174" i="17"/>
  <c r="N4174" i="17" s="1"/>
  <c r="K4175" i="17"/>
  <c r="N4175" i="17" s="1"/>
  <c r="K4176" i="17"/>
  <c r="N4176" i="17" s="1"/>
  <c r="K4177" i="17"/>
  <c r="N4177" i="17" s="1"/>
  <c r="K4178" i="17"/>
  <c r="N4178" i="17" s="1"/>
  <c r="K4179" i="17"/>
  <c r="N4179" i="17" s="1"/>
  <c r="K4180" i="17"/>
  <c r="N4180" i="17" s="1"/>
  <c r="K4181" i="17"/>
  <c r="N4181" i="17" s="1"/>
  <c r="K4182" i="17"/>
  <c r="N4182" i="17" s="1"/>
  <c r="K4183" i="17"/>
  <c r="N4183" i="17" s="1"/>
  <c r="K4184" i="17"/>
  <c r="N4184" i="17" s="1"/>
  <c r="K4185" i="17"/>
  <c r="N4185" i="17" s="1"/>
  <c r="K4186" i="17"/>
  <c r="N4186" i="17" s="1"/>
  <c r="K4187" i="17"/>
  <c r="N4187" i="17" s="1"/>
  <c r="K4188" i="17"/>
  <c r="N4188" i="17" s="1"/>
  <c r="K4189" i="17"/>
  <c r="N4189" i="17" s="1"/>
  <c r="K4190" i="17"/>
  <c r="N4190" i="17" s="1"/>
  <c r="K4191" i="17"/>
  <c r="N4191" i="17" s="1"/>
  <c r="K4192" i="17"/>
  <c r="N4192" i="17" s="1"/>
  <c r="K4193" i="17"/>
  <c r="N4193" i="17" s="1"/>
  <c r="K4194" i="17"/>
  <c r="N4194" i="17" s="1"/>
  <c r="K4195" i="17"/>
  <c r="N4195" i="17" s="1"/>
  <c r="K4196" i="17"/>
  <c r="N4196" i="17" s="1"/>
  <c r="K4197" i="17"/>
  <c r="N4197" i="17" s="1"/>
  <c r="K4198" i="17"/>
  <c r="N4198" i="17" s="1"/>
  <c r="K4199" i="17"/>
  <c r="N4199" i="17" s="1"/>
  <c r="K4200" i="17"/>
  <c r="N4200" i="17" s="1"/>
  <c r="K4201" i="17"/>
  <c r="N4201" i="17" s="1"/>
  <c r="K4202" i="17"/>
  <c r="N4202" i="17" s="1"/>
  <c r="K4203" i="17"/>
  <c r="N4203" i="17" s="1"/>
  <c r="K4204" i="17"/>
  <c r="N4204" i="17" s="1"/>
  <c r="K4205" i="17"/>
  <c r="N4205" i="17" s="1"/>
  <c r="K4206" i="17"/>
  <c r="N4206" i="17" s="1"/>
  <c r="K4207" i="17"/>
  <c r="N4207" i="17" s="1"/>
  <c r="K4208" i="17"/>
  <c r="N4208" i="17" s="1"/>
  <c r="K4209" i="17"/>
  <c r="N4209" i="17" s="1"/>
  <c r="K4210" i="17"/>
  <c r="N4210" i="17" s="1"/>
  <c r="K4211" i="17"/>
  <c r="N4211" i="17" s="1"/>
  <c r="K4212" i="17"/>
  <c r="N4212" i="17" s="1"/>
  <c r="K4213" i="17"/>
  <c r="N4213" i="17" s="1"/>
  <c r="K4214" i="17"/>
  <c r="N4214" i="17" s="1"/>
  <c r="K4215" i="17"/>
  <c r="N4215" i="17" s="1"/>
  <c r="K4216" i="17"/>
  <c r="N4216" i="17" s="1"/>
  <c r="K4217" i="17"/>
  <c r="N4217" i="17" s="1"/>
  <c r="K4218" i="17"/>
  <c r="N4218" i="17" s="1"/>
  <c r="K4219" i="17"/>
  <c r="N4219" i="17" s="1"/>
  <c r="K4220" i="17"/>
  <c r="N4220" i="17" s="1"/>
  <c r="K4221" i="17"/>
  <c r="N4221" i="17" s="1"/>
  <c r="K4222" i="17"/>
  <c r="N4222" i="17" s="1"/>
  <c r="K4223" i="17"/>
  <c r="N4223" i="17" s="1"/>
  <c r="K4224" i="17"/>
  <c r="N4224" i="17" s="1"/>
  <c r="K4225" i="17"/>
  <c r="N4225" i="17" s="1"/>
  <c r="K4226" i="17"/>
  <c r="N4226" i="17" s="1"/>
  <c r="K4227" i="17"/>
  <c r="N4227" i="17" s="1"/>
  <c r="K4228" i="17"/>
  <c r="N4228" i="17" s="1"/>
  <c r="K4229" i="17"/>
  <c r="N4229" i="17" s="1"/>
  <c r="K4230" i="17"/>
  <c r="N4230" i="17" s="1"/>
  <c r="K4231" i="17"/>
  <c r="N4231" i="17" s="1"/>
  <c r="K4232" i="17"/>
  <c r="N4232" i="17" s="1"/>
  <c r="K4233" i="17"/>
  <c r="N4233" i="17" s="1"/>
  <c r="K4234" i="17"/>
  <c r="N4234" i="17" s="1"/>
  <c r="K4235" i="17"/>
  <c r="N4235" i="17" s="1"/>
  <c r="K4236" i="17"/>
  <c r="N4236" i="17" s="1"/>
  <c r="K4237" i="17"/>
  <c r="N4237" i="17" s="1"/>
  <c r="K4238" i="17"/>
  <c r="N4238" i="17" s="1"/>
  <c r="K4239" i="17"/>
  <c r="N4239" i="17" s="1"/>
  <c r="K4240" i="17"/>
  <c r="N4240" i="17" s="1"/>
  <c r="K4241" i="17"/>
  <c r="N4241" i="17" s="1"/>
  <c r="K4242" i="17"/>
  <c r="N4242" i="17" s="1"/>
  <c r="K4243" i="17"/>
  <c r="N4243" i="17" s="1"/>
  <c r="K4244" i="17"/>
  <c r="N4244" i="17" s="1"/>
  <c r="K4245" i="17"/>
  <c r="N4245" i="17" s="1"/>
  <c r="K4246" i="17"/>
  <c r="N4246" i="17" s="1"/>
  <c r="K4247" i="17"/>
  <c r="N4247" i="17" s="1"/>
  <c r="K4248" i="17"/>
  <c r="N4248" i="17" s="1"/>
  <c r="K4249" i="17"/>
  <c r="N4249" i="17" s="1"/>
  <c r="K4250" i="17"/>
  <c r="N4250" i="17" s="1"/>
  <c r="K4251" i="17"/>
  <c r="N4251" i="17" s="1"/>
  <c r="K4252" i="17"/>
  <c r="N4252" i="17" s="1"/>
  <c r="K4253" i="17"/>
  <c r="N4253" i="17" s="1"/>
  <c r="K4254" i="17"/>
  <c r="N4254" i="17" s="1"/>
  <c r="K4255" i="17"/>
  <c r="N4255" i="17" s="1"/>
  <c r="K4256" i="17"/>
  <c r="N4256" i="17" s="1"/>
  <c r="K4257" i="17"/>
  <c r="N4257" i="17" s="1"/>
  <c r="K4258" i="17"/>
  <c r="N4258" i="17" s="1"/>
  <c r="K4259" i="17"/>
  <c r="N4259" i="17" s="1"/>
  <c r="K4260" i="17"/>
  <c r="N4260" i="17" s="1"/>
  <c r="K4261" i="17"/>
  <c r="N4261" i="17" s="1"/>
  <c r="K4262" i="17"/>
  <c r="N4262" i="17" s="1"/>
  <c r="K4263" i="17"/>
  <c r="N4263" i="17" s="1"/>
  <c r="K4264" i="17"/>
  <c r="N4264" i="17" s="1"/>
  <c r="K4265" i="17"/>
  <c r="N4265" i="17" s="1"/>
  <c r="K4266" i="17"/>
  <c r="N4266" i="17" s="1"/>
  <c r="K4267" i="17"/>
  <c r="N4267" i="17" s="1"/>
  <c r="K4268" i="17"/>
  <c r="N4268" i="17" s="1"/>
  <c r="K4269" i="17"/>
  <c r="N4269" i="17" s="1"/>
  <c r="K4270" i="17"/>
  <c r="N4270" i="17" s="1"/>
  <c r="K4271" i="17"/>
  <c r="N4271" i="17" s="1"/>
  <c r="K4272" i="17"/>
  <c r="N4272" i="17" s="1"/>
  <c r="K4273" i="17"/>
  <c r="N4273" i="17" s="1"/>
  <c r="K4274" i="17"/>
  <c r="N4274" i="17" s="1"/>
  <c r="K4275" i="17"/>
  <c r="N4275" i="17" s="1"/>
  <c r="K4276" i="17"/>
  <c r="N4276" i="17" s="1"/>
  <c r="K4277" i="17"/>
  <c r="N4277" i="17" s="1"/>
  <c r="K4278" i="17"/>
  <c r="N4278" i="17" s="1"/>
  <c r="K4279" i="17"/>
  <c r="N4279" i="17" s="1"/>
  <c r="K4280" i="17"/>
  <c r="N4280" i="17" s="1"/>
  <c r="K4281" i="17"/>
  <c r="N4281" i="17" s="1"/>
  <c r="K4282" i="17"/>
  <c r="N4282" i="17" s="1"/>
  <c r="K4283" i="17"/>
  <c r="N4283" i="17" s="1"/>
  <c r="K4284" i="17"/>
  <c r="N4284" i="17" s="1"/>
  <c r="K4285" i="17"/>
  <c r="N4285" i="17" s="1"/>
  <c r="K4286" i="17"/>
  <c r="N4286" i="17" s="1"/>
  <c r="K4287" i="17"/>
  <c r="N4287" i="17" s="1"/>
  <c r="K4288" i="17"/>
  <c r="N4288" i="17" s="1"/>
  <c r="K4289" i="17"/>
  <c r="N4289" i="17" s="1"/>
  <c r="K4290" i="17"/>
  <c r="N4290" i="17" s="1"/>
  <c r="K4291" i="17"/>
  <c r="N4291" i="17" s="1"/>
  <c r="K4292" i="17"/>
  <c r="N4292" i="17" s="1"/>
  <c r="K4293" i="17"/>
  <c r="N4293" i="17" s="1"/>
  <c r="K4294" i="17"/>
  <c r="N4294" i="17" s="1"/>
  <c r="K4295" i="17"/>
  <c r="N4295" i="17" s="1"/>
  <c r="K4296" i="17"/>
  <c r="N4296" i="17" s="1"/>
  <c r="K4297" i="17"/>
  <c r="N4297" i="17" s="1"/>
  <c r="K4298" i="17"/>
  <c r="N4298" i="17" s="1"/>
  <c r="K4299" i="17"/>
  <c r="N4299" i="17" s="1"/>
  <c r="K4300" i="17"/>
  <c r="N4300" i="17" s="1"/>
  <c r="K4301" i="17"/>
  <c r="N4301" i="17" s="1"/>
  <c r="K4302" i="17"/>
  <c r="N4302" i="17" s="1"/>
  <c r="K4303" i="17"/>
  <c r="N4303" i="17" s="1"/>
  <c r="K4304" i="17"/>
  <c r="N4304" i="17" s="1"/>
  <c r="K4305" i="17"/>
  <c r="N4305" i="17" s="1"/>
  <c r="K4306" i="17"/>
  <c r="N4306" i="17" s="1"/>
  <c r="K4307" i="17"/>
  <c r="N4307" i="17" s="1"/>
  <c r="K4308" i="17"/>
  <c r="N4308" i="17" s="1"/>
  <c r="K4309" i="17"/>
  <c r="N4309" i="17" s="1"/>
  <c r="K4310" i="17"/>
  <c r="N4310" i="17" s="1"/>
  <c r="K4311" i="17"/>
  <c r="N4311" i="17" s="1"/>
  <c r="K4312" i="17"/>
  <c r="N4312" i="17" s="1"/>
  <c r="K4313" i="17"/>
  <c r="N4313" i="17" s="1"/>
  <c r="K4314" i="17"/>
  <c r="N4314" i="17" s="1"/>
  <c r="K4315" i="17"/>
  <c r="N4315" i="17" s="1"/>
  <c r="K4316" i="17"/>
  <c r="N4316" i="17" s="1"/>
  <c r="K4317" i="17"/>
  <c r="N4317" i="17" s="1"/>
  <c r="K4318" i="17"/>
  <c r="N4318" i="17" s="1"/>
  <c r="K4319" i="17"/>
  <c r="N4319" i="17" s="1"/>
  <c r="K4320" i="17"/>
  <c r="N4320" i="17" s="1"/>
  <c r="K4321" i="17"/>
  <c r="N4321" i="17" s="1"/>
  <c r="K4322" i="17"/>
  <c r="N4322" i="17" s="1"/>
  <c r="K4323" i="17"/>
  <c r="N4323" i="17" s="1"/>
  <c r="K4324" i="17"/>
  <c r="N4324" i="17" s="1"/>
  <c r="K4325" i="17"/>
  <c r="N4325" i="17" s="1"/>
  <c r="K4326" i="17"/>
  <c r="N4326" i="17" s="1"/>
  <c r="K4327" i="17"/>
  <c r="N4327" i="17" s="1"/>
  <c r="K4328" i="17"/>
  <c r="N4328" i="17" s="1"/>
  <c r="K4329" i="17"/>
  <c r="N4329" i="17" s="1"/>
  <c r="K4330" i="17"/>
  <c r="N4330" i="17" s="1"/>
  <c r="K4331" i="17"/>
  <c r="N4331" i="17" s="1"/>
  <c r="K4332" i="17"/>
  <c r="N4332" i="17" s="1"/>
  <c r="K4333" i="17"/>
  <c r="N4333" i="17" s="1"/>
  <c r="K4334" i="17"/>
  <c r="N4334" i="17" s="1"/>
  <c r="K4335" i="17"/>
  <c r="N4335" i="17" s="1"/>
  <c r="K4336" i="17"/>
  <c r="N4336" i="17" s="1"/>
  <c r="K4337" i="17"/>
  <c r="N4337" i="17" s="1"/>
  <c r="K4338" i="17"/>
  <c r="N4338" i="17" s="1"/>
  <c r="K4339" i="17"/>
  <c r="N4339" i="17" s="1"/>
  <c r="K4340" i="17"/>
  <c r="N4340" i="17" s="1"/>
  <c r="K4341" i="17"/>
  <c r="N4341" i="17" s="1"/>
  <c r="K4342" i="17"/>
  <c r="N4342" i="17" s="1"/>
  <c r="K4343" i="17"/>
  <c r="N4343" i="17" s="1"/>
  <c r="K4344" i="17"/>
  <c r="N4344" i="17" s="1"/>
  <c r="K4345" i="17"/>
  <c r="N4345" i="17" s="1"/>
  <c r="K4346" i="17"/>
  <c r="N4346" i="17" s="1"/>
  <c r="K4347" i="17"/>
  <c r="N4347" i="17" s="1"/>
  <c r="K4348" i="17"/>
  <c r="N4348" i="17" s="1"/>
  <c r="K4349" i="17"/>
  <c r="N4349" i="17" s="1"/>
  <c r="K4350" i="17"/>
  <c r="N4350" i="17" s="1"/>
  <c r="K4351" i="17"/>
  <c r="N4351" i="17" s="1"/>
  <c r="K4352" i="17"/>
  <c r="N4352" i="17" s="1"/>
  <c r="K4353" i="17"/>
  <c r="N4353" i="17" s="1"/>
  <c r="K4354" i="17"/>
  <c r="N4354" i="17" s="1"/>
  <c r="K4355" i="17"/>
  <c r="N4355" i="17" s="1"/>
  <c r="K4356" i="17"/>
  <c r="N4356" i="17" s="1"/>
  <c r="K4357" i="17"/>
  <c r="N4357" i="17" s="1"/>
  <c r="K4358" i="17"/>
  <c r="N4358" i="17" s="1"/>
  <c r="K4359" i="17"/>
  <c r="N4359" i="17" s="1"/>
  <c r="K4360" i="17"/>
  <c r="N4360" i="17" s="1"/>
  <c r="K4361" i="17"/>
  <c r="N4361" i="17" s="1"/>
  <c r="K4362" i="17"/>
  <c r="N4362" i="17" s="1"/>
  <c r="K4363" i="17"/>
  <c r="N4363" i="17" s="1"/>
  <c r="K4364" i="17"/>
  <c r="N4364" i="17" s="1"/>
  <c r="K4365" i="17"/>
  <c r="N4365" i="17" s="1"/>
  <c r="K4366" i="17"/>
  <c r="N4366" i="17" s="1"/>
  <c r="K4367" i="17"/>
  <c r="N4367" i="17" s="1"/>
  <c r="K4368" i="17"/>
  <c r="N4368" i="17" s="1"/>
  <c r="K4369" i="17"/>
  <c r="N4369" i="17" s="1"/>
  <c r="K4370" i="17"/>
  <c r="N4370" i="17" s="1"/>
  <c r="K4371" i="17"/>
  <c r="N4371" i="17" s="1"/>
  <c r="K4372" i="17"/>
  <c r="N4372" i="17" s="1"/>
  <c r="K4373" i="17"/>
  <c r="N4373" i="17" s="1"/>
  <c r="K4374" i="17"/>
  <c r="N4374" i="17" s="1"/>
  <c r="K4375" i="17"/>
  <c r="N4375" i="17" s="1"/>
  <c r="K4376" i="17"/>
  <c r="N4376" i="17" s="1"/>
  <c r="K4377" i="17"/>
  <c r="N4377" i="17" s="1"/>
  <c r="K4378" i="17"/>
  <c r="N4378" i="17" s="1"/>
  <c r="K4379" i="17"/>
  <c r="N4379" i="17" s="1"/>
  <c r="K4380" i="17"/>
  <c r="N4380" i="17" s="1"/>
  <c r="K4381" i="17"/>
  <c r="N4381" i="17" s="1"/>
  <c r="K4382" i="17"/>
  <c r="N4382" i="17" s="1"/>
  <c r="K4383" i="17"/>
  <c r="N4383" i="17" s="1"/>
  <c r="K4384" i="17"/>
  <c r="N4384" i="17" s="1"/>
  <c r="K4385" i="17"/>
  <c r="N4385" i="17" s="1"/>
  <c r="K4386" i="17"/>
  <c r="N4386" i="17" s="1"/>
  <c r="K4387" i="17"/>
  <c r="N4387" i="17" s="1"/>
  <c r="K4388" i="17"/>
  <c r="N4388" i="17" s="1"/>
  <c r="K4389" i="17"/>
  <c r="N4389" i="17" s="1"/>
  <c r="K4390" i="17"/>
  <c r="N4390" i="17" s="1"/>
  <c r="K4391" i="17"/>
  <c r="N4391" i="17" s="1"/>
  <c r="K4392" i="17"/>
  <c r="N4392" i="17" s="1"/>
  <c r="K4393" i="17"/>
  <c r="N4393" i="17" s="1"/>
  <c r="K4394" i="17"/>
  <c r="N4394" i="17" s="1"/>
  <c r="K4395" i="17"/>
  <c r="N4395" i="17" s="1"/>
  <c r="K4396" i="17"/>
  <c r="N4396" i="17" s="1"/>
  <c r="K4397" i="17"/>
  <c r="N4397" i="17" s="1"/>
  <c r="K4398" i="17"/>
  <c r="N4398" i="17" s="1"/>
  <c r="K4399" i="17"/>
  <c r="N4399" i="17" s="1"/>
  <c r="K4400" i="17"/>
  <c r="N4400" i="17" s="1"/>
  <c r="K4401" i="17"/>
  <c r="N4401" i="17" s="1"/>
  <c r="K4402" i="17"/>
  <c r="N4402" i="17" s="1"/>
  <c r="K4403" i="17"/>
  <c r="N4403" i="17" s="1"/>
  <c r="K4404" i="17"/>
  <c r="N4404" i="17" s="1"/>
  <c r="K4405" i="17"/>
  <c r="N4405" i="17" s="1"/>
  <c r="K4406" i="17"/>
  <c r="N4406" i="17" s="1"/>
  <c r="K4407" i="17"/>
  <c r="N4407" i="17" s="1"/>
  <c r="K4408" i="17"/>
  <c r="N4408" i="17" s="1"/>
  <c r="K4409" i="17"/>
  <c r="N4409" i="17" s="1"/>
  <c r="K4410" i="17"/>
  <c r="N4410" i="17" s="1"/>
  <c r="K4411" i="17"/>
  <c r="N4411" i="17" s="1"/>
  <c r="K4412" i="17"/>
  <c r="N4412" i="17" s="1"/>
  <c r="K4413" i="17"/>
  <c r="N4413" i="17" s="1"/>
  <c r="K4414" i="17"/>
  <c r="N4414" i="17" s="1"/>
  <c r="K4415" i="17"/>
  <c r="N4415" i="17" s="1"/>
  <c r="K4416" i="17"/>
  <c r="N4416" i="17" s="1"/>
  <c r="K4417" i="17"/>
  <c r="N4417" i="17" s="1"/>
  <c r="K4418" i="17"/>
  <c r="N4418" i="17" s="1"/>
  <c r="K4419" i="17"/>
  <c r="N4419" i="17" s="1"/>
  <c r="K4420" i="17"/>
  <c r="N4420" i="17" s="1"/>
  <c r="K4421" i="17"/>
  <c r="N4421" i="17" s="1"/>
  <c r="K4422" i="17"/>
  <c r="N4422" i="17" s="1"/>
  <c r="K4423" i="17"/>
  <c r="N4423" i="17" s="1"/>
  <c r="K4424" i="17"/>
  <c r="N4424" i="17" s="1"/>
  <c r="K4425" i="17"/>
  <c r="N4425" i="17" s="1"/>
  <c r="K4426" i="17"/>
  <c r="N4426" i="17" s="1"/>
  <c r="K4427" i="17"/>
  <c r="N4427" i="17" s="1"/>
  <c r="K4428" i="17"/>
  <c r="N4428" i="17" s="1"/>
  <c r="K4429" i="17"/>
  <c r="N4429" i="17" s="1"/>
  <c r="K4430" i="17"/>
  <c r="N4430" i="17" s="1"/>
  <c r="K4431" i="17"/>
  <c r="N4431" i="17" s="1"/>
  <c r="K4432" i="17"/>
  <c r="N4432" i="17" s="1"/>
  <c r="K4433" i="17"/>
  <c r="N4433" i="17" s="1"/>
  <c r="K4434" i="17"/>
  <c r="N4434" i="17" s="1"/>
  <c r="K4435" i="17"/>
  <c r="N4435" i="17" s="1"/>
  <c r="K4436" i="17"/>
  <c r="N4436" i="17" s="1"/>
  <c r="K4437" i="17"/>
  <c r="N4437" i="17" s="1"/>
  <c r="K4438" i="17"/>
  <c r="N4438" i="17" s="1"/>
  <c r="K4439" i="17"/>
  <c r="N4439" i="17" s="1"/>
  <c r="K4440" i="17"/>
  <c r="N4440" i="17" s="1"/>
  <c r="K4441" i="17"/>
  <c r="N4441" i="17" s="1"/>
  <c r="K4442" i="17"/>
  <c r="N4442" i="17" s="1"/>
  <c r="K4443" i="17"/>
  <c r="N4443" i="17" s="1"/>
  <c r="K4444" i="17"/>
  <c r="N4444" i="17" s="1"/>
  <c r="K4445" i="17"/>
  <c r="N4445" i="17" s="1"/>
  <c r="K4446" i="17"/>
  <c r="N4446" i="17" s="1"/>
  <c r="K4447" i="17"/>
  <c r="N4447" i="17" s="1"/>
  <c r="K4448" i="17"/>
  <c r="N4448" i="17" s="1"/>
  <c r="K4449" i="17"/>
  <c r="N4449" i="17" s="1"/>
  <c r="K4450" i="17"/>
  <c r="N4450" i="17" s="1"/>
  <c r="K4451" i="17"/>
  <c r="N4451" i="17" s="1"/>
  <c r="K4452" i="17"/>
  <c r="N4452" i="17" s="1"/>
  <c r="K4453" i="17"/>
  <c r="N4453" i="17" s="1"/>
  <c r="K4454" i="17"/>
  <c r="N4454" i="17" s="1"/>
  <c r="K4455" i="17"/>
  <c r="N4455" i="17" s="1"/>
  <c r="K4456" i="17"/>
  <c r="N4456" i="17" s="1"/>
  <c r="K4457" i="17"/>
  <c r="N4457" i="17" s="1"/>
  <c r="K4458" i="17"/>
  <c r="N4458" i="17" s="1"/>
  <c r="K4459" i="17"/>
  <c r="N4459" i="17" s="1"/>
  <c r="K4460" i="17"/>
  <c r="N4460" i="17" s="1"/>
  <c r="K4461" i="17"/>
  <c r="N4461" i="17" s="1"/>
  <c r="K4462" i="17"/>
  <c r="N4462" i="17" s="1"/>
  <c r="K4463" i="17"/>
  <c r="N4463" i="17" s="1"/>
  <c r="K4464" i="17"/>
  <c r="N4464" i="17" s="1"/>
  <c r="K4465" i="17"/>
  <c r="N4465" i="17" s="1"/>
  <c r="K4466" i="17"/>
  <c r="N4466" i="17" s="1"/>
  <c r="K4467" i="17"/>
  <c r="N4467" i="17" s="1"/>
  <c r="K4468" i="17"/>
  <c r="N4468" i="17" s="1"/>
  <c r="K4469" i="17"/>
  <c r="N4469" i="17" s="1"/>
  <c r="K4470" i="17"/>
  <c r="N4470" i="17" s="1"/>
  <c r="K4471" i="17"/>
  <c r="N4471" i="17" s="1"/>
  <c r="K4472" i="17"/>
  <c r="N4472" i="17" s="1"/>
  <c r="K4473" i="17"/>
  <c r="N4473" i="17" s="1"/>
  <c r="K4474" i="17"/>
  <c r="N4474" i="17" s="1"/>
  <c r="K4475" i="17"/>
  <c r="N4475" i="17" s="1"/>
  <c r="K4476" i="17"/>
  <c r="N4476" i="17" s="1"/>
  <c r="K4477" i="17"/>
  <c r="N4477" i="17" s="1"/>
  <c r="K4478" i="17"/>
  <c r="N4478" i="17" s="1"/>
  <c r="K4479" i="17"/>
  <c r="N4479" i="17" s="1"/>
  <c r="K4480" i="17"/>
  <c r="N4480" i="17" s="1"/>
  <c r="K4481" i="17"/>
  <c r="N4481" i="17" s="1"/>
  <c r="K4482" i="17"/>
  <c r="N4482" i="17" s="1"/>
  <c r="K4483" i="17"/>
  <c r="N4483" i="17" s="1"/>
  <c r="K4484" i="17"/>
  <c r="N4484" i="17" s="1"/>
  <c r="K4485" i="17"/>
  <c r="N4485" i="17" s="1"/>
  <c r="K4486" i="17"/>
  <c r="N4486" i="17" s="1"/>
  <c r="K4487" i="17"/>
  <c r="N4487" i="17" s="1"/>
  <c r="K4488" i="17"/>
  <c r="N4488" i="17" s="1"/>
  <c r="K4489" i="17"/>
  <c r="N4489" i="17" s="1"/>
  <c r="K4490" i="17"/>
  <c r="N4490" i="17" s="1"/>
  <c r="K4491" i="17"/>
  <c r="N4491" i="17" s="1"/>
  <c r="K4492" i="17"/>
  <c r="N4492" i="17" s="1"/>
  <c r="K4493" i="17"/>
  <c r="N4493" i="17" s="1"/>
  <c r="K4494" i="17"/>
  <c r="N4494" i="17" s="1"/>
  <c r="K4495" i="17"/>
  <c r="N4495" i="17" s="1"/>
  <c r="K4496" i="17"/>
  <c r="N4496" i="17" s="1"/>
  <c r="K4497" i="17"/>
  <c r="N4497" i="17" s="1"/>
  <c r="K4498" i="17"/>
  <c r="N4498" i="17" s="1"/>
  <c r="K4499" i="17"/>
  <c r="N4499" i="17" s="1"/>
  <c r="K4500" i="17"/>
  <c r="N4500" i="17" s="1"/>
  <c r="K4501" i="17"/>
  <c r="N4501" i="17" s="1"/>
  <c r="K4502" i="17"/>
  <c r="N4502" i="17" s="1"/>
  <c r="K4503" i="17"/>
  <c r="N4503" i="17" s="1"/>
  <c r="K4504" i="17"/>
  <c r="N4504" i="17" s="1"/>
  <c r="K4505" i="17"/>
  <c r="N4505" i="17" s="1"/>
  <c r="K4506" i="17"/>
  <c r="N4506" i="17" s="1"/>
  <c r="K4507" i="17"/>
  <c r="N4507" i="17" s="1"/>
  <c r="K4508" i="17"/>
  <c r="N4508" i="17" s="1"/>
  <c r="K4509" i="17"/>
  <c r="N4509" i="17" s="1"/>
  <c r="K4510" i="17"/>
  <c r="N4510" i="17" s="1"/>
  <c r="K4511" i="17"/>
  <c r="N4511" i="17" s="1"/>
  <c r="K4512" i="17"/>
  <c r="N4512" i="17" s="1"/>
  <c r="K4513" i="17"/>
  <c r="N4513" i="17" s="1"/>
  <c r="K4514" i="17"/>
  <c r="N4514" i="17" s="1"/>
  <c r="K4515" i="17"/>
  <c r="N4515" i="17" s="1"/>
  <c r="K4516" i="17"/>
  <c r="N4516" i="17" s="1"/>
  <c r="K4517" i="17"/>
  <c r="N4517" i="17" s="1"/>
  <c r="K4518" i="17"/>
  <c r="N4518" i="17" s="1"/>
  <c r="K4519" i="17"/>
  <c r="N4519" i="17" s="1"/>
  <c r="K4520" i="17"/>
  <c r="N4520" i="17" s="1"/>
  <c r="K4521" i="17"/>
  <c r="N4521" i="17" s="1"/>
  <c r="K4522" i="17"/>
  <c r="N4522" i="17" s="1"/>
  <c r="K4523" i="17"/>
  <c r="N4523" i="17" s="1"/>
  <c r="K4524" i="17"/>
  <c r="N4524" i="17" s="1"/>
  <c r="K4525" i="17"/>
  <c r="N4525" i="17" s="1"/>
  <c r="K4526" i="17"/>
  <c r="N4526" i="17" s="1"/>
  <c r="K4527" i="17"/>
  <c r="N4527" i="17" s="1"/>
  <c r="K4528" i="17"/>
  <c r="N4528" i="17" s="1"/>
  <c r="K4529" i="17"/>
  <c r="N4529" i="17" s="1"/>
  <c r="K4530" i="17"/>
  <c r="N4530" i="17" s="1"/>
  <c r="K4531" i="17"/>
  <c r="N4531" i="17" s="1"/>
  <c r="K4532" i="17"/>
  <c r="N4532" i="17" s="1"/>
  <c r="K4533" i="17"/>
  <c r="N4533" i="17" s="1"/>
  <c r="K4534" i="17"/>
  <c r="N4534" i="17" s="1"/>
  <c r="K4535" i="17"/>
  <c r="N4535" i="17" s="1"/>
  <c r="K4536" i="17"/>
  <c r="N4536" i="17" s="1"/>
  <c r="K4537" i="17"/>
  <c r="N4537" i="17" s="1"/>
  <c r="K4538" i="17"/>
  <c r="N4538" i="17" s="1"/>
  <c r="K4539" i="17"/>
  <c r="N4539" i="17" s="1"/>
  <c r="K4540" i="17"/>
  <c r="N4540" i="17" s="1"/>
  <c r="K4541" i="17"/>
  <c r="N4541" i="17" s="1"/>
  <c r="K4542" i="17"/>
  <c r="N4542" i="17" s="1"/>
  <c r="K4543" i="17"/>
  <c r="N4543" i="17" s="1"/>
  <c r="K4544" i="17"/>
  <c r="N4544" i="17" s="1"/>
  <c r="K4545" i="17"/>
  <c r="N4545" i="17" s="1"/>
  <c r="K4546" i="17"/>
  <c r="N4546" i="17" s="1"/>
  <c r="K4547" i="17"/>
  <c r="N4547" i="17" s="1"/>
  <c r="K4548" i="17"/>
  <c r="N4548" i="17" s="1"/>
  <c r="K4549" i="17"/>
  <c r="N4549" i="17" s="1"/>
  <c r="K4550" i="17"/>
  <c r="N4550" i="17" s="1"/>
  <c r="K4551" i="17"/>
  <c r="N4551" i="17" s="1"/>
  <c r="K4552" i="17"/>
  <c r="N4552" i="17" s="1"/>
  <c r="K4553" i="17"/>
  <c r="N4553" i="17" s="1"/>
  <c r="K4554" i="17"/>
  <c r="N4554" i="17" s="1"/>
  <c r="K4555" i="17"/>
  <c r="N4555" i="17" s="1"/>
  <c r="K4556" i="17"/>
  <c r="N4556" i="17" s="1"/>
  <c r="K4557" i="17"/>
  <c r="N4557" i="17" s="1"/>
  <c r="K4558" i="17"/>
  <c r="N4558" i="17" s="1"/>
  <c r="K4559" i="17"/>
  <c r="N4559" i="17" s="1"/>
  <c r="K4560" i="17"/>
  <c r="N4560" i="17" s="1"/>
  <c r="K4561" i="17"/>
  <c r="N4561" i="17" s="1"/>
  <c r="K4562" i="17"/>
  <c r="N4562" i="17" s="1"/>
  <c r="K4563" i="17"/>
  <c r="N4563" i="17" s="1"/>
  <c r="K4564" i="17"/>
  <c r="N4564" i="17" s="1"/>
  <c r="K4565" i="17"/>
  <c r="N4565" i="17" s="1"/>
  <c r="K4566" i="17"/>
  <c r="N4566" i="17" s="1"/>
  <c r="K4567" i="17"/>
  <c r="N4567" i="17" s="1"/>
  <c r="K4568" i="17"/>
  <c r="N4568" i="17" s="1"/>
  <c r="K4569" i="17"/>
  <c r="N4569" i="17" s="1"/>
  <c r="K4570" i="17"/>
  <c r="N4570" i="17" s="1"/>
  <c r="K4571" i="17"/>
  <c r="N4571" i="17" s="1"/>
  <c r="K4572" i="17"/>
  <c r="N4572" i="17" s="1"/>
  <c r="K4573" i="17"/>
  <c r="N4573" i="17" s="1"/>
  <c r="K4574" i="17"/>
  <c r="N4574" i="17" s="1"/>
  <c r="K4575" i="17"/>
  <c r="N4575" i="17" s="1"/>
  <c r="K4576" i="17"/>
  <c r="N4576" i="17" s="1"/>
  <c r="K4577" i="17"/>
  <c r="N4577" i="17" s="1"/>
  <c r="K4578" i="17"/>
  <c r="N4578" i="17" s="1"/>
  <c r="K4579" i="17"/>
  <c r="N4579" i="17" s="1"/>
  <c r="K4580" i="17"/>
  <c r="N4580" i="17" s="1"/>
  <c r="K4581" i="17"/>
  <c r="N4581" i="17" s="1"/>
  <c r="K4582" i="17"/>
  <c r="N4582" i="17" s="1"/>
  <c r="K4583" i="17"/>
  <c r="N4583" i="17" s="1"/>
  <c r="K4584" i="17"/>
  <c r="N4584" i="17" s="1"/>
  <c r="K4585" i="17"/>
  <c r="N4585" i="17" s="1"/>
  <c r="K4586" i="17"/>
  <c r="N4586" i="17" s="1"/>
  <c r="K4587" i="17"/>
  <c r="N4587" i="17" s="1"/>
  <c r="K4588" i="17"/>
  <c r="N4588" i="17" s="1"/>
  <c r="K4589" i="17"/>
  <c r="N4589" i="17" s="1"/>
  <c r="K4590" i="17"/>
  <c r="N4590" i="17" s="1"/>
  <c r="K4591" i="17"/>
  <c r="N4591" i="17" s="1"/>
  <c r="K4592" i="17"/>
  <c r="N4592" i="17" s="1"/>
  <c r="K4593" i="17"/>
  <c r="N4593" i="17" s="1"/>
  <c r="K4594" i="17"/>
  <c r="N4594" i="17" s="1"/>
  <c r="K4595" i="17"/>
  <c r="N4595" i="17" s="1"/>
  <c r="K4596" i="17"/>
  <c r="N4596" i="17" s="1"/>
  <c r="K4597" i="17"/>
  <c r="N4597" i="17" s="1"/>
  <c r="K4598" i="17"/>
  <c r="N4598" i="17" s="1"/>
  <c r="K4599" i="17"/>
  <c r="N4599" i="17" s="1"/>
  <c r="K4600" i="17"/>
  <c r="N4600" i="17" s="1"/>
  <c r="K4601" i="17"/>
  <c r="N4601" i="17" s="1"/>
  <c r="K4602" i="17"/>
  <c r="N4602" i="17" s="1"/>
  <c r="K4603" i="17"/>
  <c r="N4603" i="17" s="1"/>
  <c r="K4604" i="17"/>
  <c r="N4604" i="17" s="1"/>
  <c r="K4605" i="17"/>
  <c r="N4605" i="17" s="1"/>
  <c r="K4606" i="17"/>
  <c r="N4606" i="17" s="1"/>
  <c r="K4607" i="17"/>
  <c r="N4607" i="17" s="1"/>
  <c r="K4608" i="17"/>
  <c r="N4608" i="17" s="1"/>
  <c r="K4609" i="17"/>
  <c r="N4609" i="17" s="1"/>
  <c r="K4610" i="17"/>
  <c r="N4610" i="17" s="1"/>
  <c r="K4611" i="17"/>
  <c r="N4611" i="17" s="1"/>
  <c r="K4612" i="17"/>
  <c r="N4612" i="17" s="1"/>
  <c r="K4613" i="17"/>
  <c r="N4613" i="17" s="1"/>
  <c r="K4614" i="17"/>
  <c r="N4614" i="17" s="1"/>
  <c r="K4615" i="17"/>
  <c r="N4615" i="17" s="1"/>
  <c r="K4616" i="17"/>
  <c r="N4616" i="17" s="1"/>
  <c r="K4617" i="17"/>
  <c r="N4617" i="17" s="1"/>
  <c r="K4618" i="17"/>
  <c r="N4618" i="17" s="1"/>
  <c r="K4619" i="17"/>
  <c r="N4619" i="17" s="1"/>
  <c r="K4620" i="17"/>
  <c r="N4620" i="17" s="1"/>
  <c r="K4621" i="17"/>
  <c r="N4621" i="17" s="1"/>
  <c r="K4622" i="17"/>
  <c r="N4622" i="17" s="1"/>
  <c r="K4623" i="17"/>
  <c r="N4623" i="17" s="1"/>
  <c r="K4624" i="17"/>
  <c r="N4624" i="17" s="1"/>
  <c r="K4625" i="17"/>
  <c r="N4625" i="17" s="1"/>
  <c r="K4626" i="17"/>
  <c r="N4626" i="17" s="1"/>
  <c r="K4627" i="17"/>
  <c r="N4627" i="17" s="1"/>
  <c r="K4628" i="17"/>
  <c r="N4628" i="17" s="1"/>
  <c r="K4629" i="17"/>
  <c r="N4629" i="17" s="1"/>
  <c r="K4630" i="17"/>
  <c r="N4630" i="17" s="1"/>
  <c r="K4631" i="17"/>
  <c r="N4631" i="17" s="1"/>
  <c r="K4632" i="17"/>
  <c r="N4632" i="17" s="1"/>
  <c r="K4633" i="17"/>
  <c r="N4633" i="17" s="1"/>
  <c r="K4634" i="17"/>
  <c r="N4634" i="17" s="1"/>
  <c r="K4635" i="17"/>
  <c r="N4635" i="17" s="1"/>
  <c r="K4636" i="17"/>
  <c r="N4636" i="17" s="1"/>
  <c r="K4637" i="17"/>
  <c r="N4637" i="17" s="1"/>
  <c r="K4638" i="17"/>
  <c r="N4638" i="17" s="1"/>
  <c r="K4639" i="17"/>
  <c r="N4639" i="17" s="1"/>
  <c r="K4640" i="17"/>
  <c r="N4640" i="17" s="1"/>
  <c r="K4641" i="17"/>
  <c r="N4641" i="17" s="1"/>
  <c r="K4642" i="17"/>
  <c r="N4642" i="17" s="1"/>
  <c r="K4643" i="17"/>
  <c r="N4643" i="17" s="1"/>
  <c r="K4644" i="17"/>
  <c r="N4644" i="17" s="1"/>
  <c r="K4645" i="17"/>
  <c r="N4645" i="17" s="1"/>
  <c r="K4646" i="17"/>
  <c r="N4646" i="17" s="1"/>
  <c r="K4647" i="17"/>
  <c r="N4647" i="17" s="1"/>
  <c r="K4648" i="17"/>
  <c r="N4648" i="17" s="1"/>
  <c r="K4649" i="17"/>
  <c r="N4649" i="17" s="1"/>
  <c r="K4650" i="17"/>
  <c r="N4650" i="17" s="1"/>
  <c r="K4651" i="17"/>
  <c r="N4651" i="17" s="1"/>
  <c r="K4652" i="17"/>
  <c r="N4652" i="17" s="1"/>
  <c r="K4653" i="17"/>
  <c r="N4653" i="17" s="1"/>
  <c r="K4654" i="17"/>
  <c r="N4654" i="17" s="1"/>
  <c r="K4655" i="17"/>
  <c r="N4655" i="17" s="1"/>
  <c r="K4656" i="17"/>
  <c r="N4656" i="17" s="1"/>
  <c r="K4657" i="17"/>
  <c r="N4657" i="17" s="1"/>
  <c r="K4658" i="17"/>
  <c r="N4658" i="17" s="1"/>
  <c r="K4659" i="17"/>
  <c r="N4659" i="17" s="1"/>
  <c r="K4660" i="17"/>
  <c r="N4660" i="17" s="1"/>
  <c r="K4661" i="17"/>
  <c r="N4661" i="17" s="1"/>
  <c r="K4662" i="17"/>
  <c r="N4662" i="17" s="1"/>
  <c r="K4663" i="17"/>
  <c r="N4663" i="17" s="1"/>
  <c r="K4664" i="17"/>
  <c r="N4664" i="17" s="1"/>
  <c r="K4665" i="17"/>
  <c r="N4665" i="17" s="1"/>
  <c r="K4666" i="17"/>
  <c r="N4666" i="17" s="1"/>
  <c r="K4667" i="17"/>
  <c r="N4667" i="17" s="1"/>
  <c r="K4668" i="17"/>
  <c r="N4668" i="17" s="1"/>
  <c r="K4669" i="17"/>
  <c r="N4669" i="17" s="1"/>
  <c r="K4670" i="17"/>
  <c r="N4670" i="17" s="1"/>
  <c r="K4671" i="17"/>
  <c r="N4671" i="17" s="1"/>
  <c r="K4672" i="17"/>
  <c r="N4672" i="17" s="1"/>
  <c r="K4673" i="17"/>
  <c r="N4673" i="17" s="1"/>
  <c r="K4674" i="17"/>
  <c r="N4674" i="17" s="1"/>
  <c r="K4675" i="17"/>
  <c r="N4675" i="17" s="1"/>
  <c r="K4676" i="17"/>
  <c r="N4676" i="17" s="1"/>
  <c r="K4677" i="17"/>
  <c r="N4677" i="17" s="1"/>
  <c r="K4678" i="17"/>
  <c r="N4678" i="17" s="1"/>
  <c r="K4679" i="17"/>
  <c r="N4679" i="17" s="1"/>
  <c r="K4680" i="17"/>
  <c r="N4680" i="17" s="1"/>
  <c r="K4681" i="17"/>
  <c r="N4681" i="17" s="1"/>
  <c r="K4682" i="17"/>
  <c r="N4682" i="17" s="1"/>
  <c r="K4683" i="17"/>
  <c r="N4683" i="17" s="1"/>
  <c r="K4684" i="17"/>
  <c r="N4684" i="17" s="1"/>
  <c r="K4685" i="17"/>
  <c r="N4685" i="17" s="1"/>
  <c r="K4686" i="17"/>
  <c r="N4686" i="17" s="1"/>
  <c r="K4687" i="17"/>
  <c r="N4687" i="17" s="1"/>
  <c r="K4688" i="17"/>
  <c r="N4688" i="17" s="1"/>
  <c r="K4689" i="17"/>
  <c r="N4689" i="17" s="1"/>
  <c r="K4690" i="17"/>
  <c r="N4690" i="17" s="1"/>
  <c r="K4691" i="17"/>
  <c r="N4691" i="17" s="1"/>
  <c r="K4692" i="17"/>
  <c r="N4692" i="17" s="1"/>
  <c r="K4693" i="17"/>
  <c r="N4693" i="17" s="1"/>
  <c r="K4694" i="17"/>
  <c r="N4694" i="17" s="1"/>
  <c r="K4695" i="17"/>
  <c r="N4695" i="17" s="1"/>
  <c r="K4696" i="17"/>
  <c r="N4696" i="17" s="1"/>
  <c r="K4697" i="17"/>
  <c r="N4697" i="17" s="1"/>
  <c r="K4698" i="17"/>
  <c r="N4698" i="17" s="1"/>
  <c r="K4699" i="17"/>
  <c r="N4699" i="17" s="1"/>
  <c r="K4700" i="17"/>
  <c r="N4700" i="17" s="1"/>
  <c r="K4701" i="17"/>
  <c r="N4701" i="17" s="1"/>
  <c r="K4702" i="17"/>
  <c r="N4702" i="17" s="1"/>
  <c r="K4703" i="17"/>
  <c r="N4703" i="17" s="1"/>
  <c r="K4704" i="17"/>
  <c r="N4704" i="17" s="1"/>
  <c r="K4705" i="17"/>
  <c r="N4705" i="17" s="1"/>
  <c r="K4706" i="17"/>
  <c r="N4706" i="17" s="1"/>
  <c r="K4707" i="17"/>
  <c r="N4707" i="17" s="1"/>
  <c r="K4708" i="17"/>
  <c r="N4708" i="17" s="1"/>
  <c r="K4709" i="17"/>
  <c r="N4709" i="17" s="1"/>
  <c r="K4710" i="17"/>
  <c r="N4710" i="17" s="1"/>
  <c r="K4711" i="17"/>
  <c r="N4711" i="17" s="1"/>
  <c r="K4712" i="17"/>
  <c r="N4712" i="17" s="1"/>
  <c r="K4713" i="17"/>
  <c r="N4713" i="17" s="1"/>
  <c r="K4714" i="17"/>
  <c r="N4714" i="17" s="1"/>
  <c r="K4715" i="17"/>
  <c r="N4715" i="17" s="1"/>
  <c r="K4716" i="17"/>
  <c r="N4716" i="17" s="1"/>
  <c r="K4717" i="17"/>
  <c r="N4717" i="17" s="1"/>
  <c r="K4718" i="17"/>
  <c r="N4718" i="17" s="1"/>
  <c r="K4719" i="17"/>
  <c r="N4719" i="17" s="1"/>
  <c r="K4720" i="17"/>
  <c r="N4720" i="17" s="1"/>
  <c r="K4721" i="17"/>
  <c r="N4721" i="17" s="1"/>
  <c r="K4722" i="17"/>
  <c r="N4722" i="17" s="1"/>
  <c r="K4723" i="17"/>
  <c r="N4723" i="17" s="1"/>
  <c r="K4724" i="17"/>
  <c r="N4724" i="17" s="1"/>
  <c r="K4725" i="17"/>
  <c r="N4725" i="17" s="1"/>
  <c r="K4726" i="17"/>
  <c r="N4726" i="17" s="1"/>
  <c r="K4727" i="17"/>
  <c r="N4727" i="17" s="1"/>
  <c r="K4728" i="17"/>
  <c r="N4728" i="17" s="1"/>
  <c r="K4729" i="17"/>
  <c r="N4729" i="17" s="1"/>
  <c r="K4730" i="17"/>
  <c r="N4730" i="17" s="1"/>
  <c r="K4731" i="17"/>
  <c r="N4731" i="17" s="1"/>
  <c r="K4732" i="17"/>
  <c r="N4732" i="17" s="1"/>
  <c r="K4733" i="17"/>
  <c r="N4733" i="17" s="1"/>
  <c r="K4734" i="17"/>
  <c r="N4734" i="17" s="1"/>
  <c r="K4735" i="17"/>
  <c r="N4735" i="17" s="1"/>
  <c r="K4736" i="17"/>
  <c r="N4736" i="17" s="1"/>
  <c r="K4737" i="17"/>
  <c r="N4737" i="17" s="1"/>
  <c r="K4738" i="17"/>
  <c r="N4738" i="17" s="1"/>
  <c r="K4739" i="17"/>
  <c r="N4739" i="17" s="1"/>
  <c r="K4740" i="17"/>
  <c r="N4740" i="17" s="1"/>
  <c r="K4741" i="17"/>
  <c r="N4741" i="17" s="1"/>
  <c r="K4742" i="17"/>
  <c r="N4742" i="17" s="1"/>
  <c r="K4743" i="17"/>
  <c r="N4743" i="17" s="1"/>
  <c r="K4744" i="17"/>
  <c r="N4744" i="17" s="1"/>
  <c r="K4745" i="17"/>
  <c r="N4745" i="17" s="1"/>
  <c r="K4746" i="17"/>
  <c r="N4746" i="17" s="1"/>
  <c r="K4747" i="17"/>
  <c r="N4747" i="17" s="1"/>
  <c r="K4748" i="17"/>
  <c r="N4748" i="17" s="1"/>
  <c r="K4749" i="17"/>
  <c r="N4749" i="17" s="1"/>
  <c r="K4750" i="17"/>
  <c r="N4750" i="17" s="1"/>
  <c r="K4751" i="17"/>
  <c r="N4751" i="17" s="1"/>
  <c r="K4752" i="17"/>
  <c r="N4752" i="17" s="1"/>
  <c r="K4753" i="17"/>
  <c r="N4753" i="17" s="1"/>
  <c r="K4754" i="17"/>
  <c r="N4754" i="17" s="1"/>
  <c r="K4755" i="17"/>
  <c r="N4755" i="17" s="1"/>
  <c r="K4756" i="17"/>
  <c r="N4756" i="17" s="1"/>
  <c r="K4757" i="17"/>
  <c r="N4757" i="17" s="1"/>
  <c r="K4758" i="17"/>
  <c r="N4758" i="17" s="1"/>
  <c r="K4759" i="17"/>
  <c r="N4759" i="17" s="1"/>
  <c r="K4760" i="17"/>
  <c r="N4760" i="17" s="1"/>
  <c r="K4761" i="17"/>
  <c r="N4761" i="17" s="1"/>
  <c r="K4762" i="17"/>
  <c r="N4762" i="17" s="1"/>
  <c r="K4763" i="17"/>
  <c r="N4763" i="17" s="1"/>
  <c r="K4764" i="17"/>
  <c r="N4764" i="17" s="1"/>
  <c r="K4765" i="17"/>
  <c r="N4765" i="17" s="1"/>
  <c r="K4766" i="17"/>
  <c r="N4766" i="17" s="1"/>
  <c r="K4767" i="17"/>
  <c r="N4767" i="17" s="1"/>
  <c r="K4768" i="17"/>
  <c r="N4768" i="17" s="1"/>
  <c r="K4769" i="17"/>
  <c r="N4769" i="17" s="1"/>
  <c r="K4770" i="17"/>
  <c r="N4770" i="17" s="1"/>
  <c r="K4771" i="17"/>
  <c r="N4771" i="17" s="1"/>
  <c r="K4772" i="17"/>
  <c r="N4772" i="17" s="1"/>
  <c r="K4773" i="17"/>
  <c r="N4773" i="17" s="1"/>
  <c r="K4774" i="17"/>
  <c r="N4774" i="17" s="1"/>
  <c r="K4775" i="17"/>
  <c r="N4775" i="17" s="1"/>
  <c r="K4776" i="17"/>
  <c r="N4776" i="17" s="1"/>
  <c r="K4777" i="17"/>
  <c r="N4777" i="17" s="1"/>
  <c r="K4778" i="17"/>
  <c r="N4778" i="17" s="1"/>
  <c r="K4779" i="17"/>
  <c r="N4779" i="17" s="1"/>
  <c r="K4780" i="17"/>
  <c r="N4780" i="17" s="1"/>
  <c r="K4781" i="17"/>
  <c r="N4781" i="17" s="1"/>
  <c r="K4782" i="17"/>
  <c r="N4782" i="17" s="1"/>
  <c r="K4783" i="17"/>
  <c r="N4783" i="17" s="1"/>
  <c r="K4784" i="17"/>
  <c r="N4784" i="17" s="1"/>
  <c r="K4785" i="17"/>
  <c r="N4785" i="17" s="1"/>
  <c r="K4786" i="17"/>
  <c r="N4786" i="17" s="1"/>
  <c r="K4787" i="17"/>
  <c r="N4787" i="17" s="1"/>
  <c r="K4788" i="17"/>
  <c r="N4788" i="17" s="1"/>
  <c r="K4789" i="17"/>
  <c r="N4789" i="17" s="1"/>
  <c r="K4790" i="17"/>
  <c r="N4790" i="17" s="1"/>
  <c r="K4791" i="17"/>
  <c r="N4791" i="17" s="1"/>
  <c r="K4792" i="17"/>
  <c r="N4792" i="17" s="1"/>
  <c r="K4793" i="17"/>
  <c r="N4793" i="17" s="1"/>
  <c r="K4794" i="17"/>
  <c r="N4794" i="17" s="1"/>
  <c r="K4795" i="17"/>
  <c r="N4795" i="17" s="1"/>
  <c r="K4796" i="17"/>
  <c r="N4796" i="17" s="1"/>
  <c r="K4797" i="17"/>
  <c r="N4797" i="17" s="1"/>
  <c r="K4798" i="17"/>
  <c r="N4798" i="17" s="1"/>
  <c r="K4799" i="17"/>
  <c r="N4799" i="17" s="1"/>
  <c r="K4800" i="17"/>
  <c r="N4800" i="17" s="1"/>
  <c r="K4801" i="17"/>
  <c r="N4801" i="17" s="1"/>
  <c r="K4802" i="17"/>
  <c r="N4802" i="17" s="1"/>
  <c r="K4803" i="17"/>
  <c r="N4803" i="17" s="1"/>
  <c r="K4804" i="17"/>
  <c r="N4804" i="17" s="1"/>
  <c r="K4805" i="17"/>
  <c r="N4805" i="17" s="1"/>
  <c r="K4806" i="17"/>
  <c r="N4806" i="17" s="1"/>
  <c r="K4807" i="17"/>
  <c r="N4807" i="17" s="1"/>
  <c r="K4808" i="17"/>
  <c r="N4808" i="17" s="1"/>
  <c r="K4809" i="17"/>
  <c r="N4809" i="17" s="1"/>
  <c r="K4810" i="17"/>
  <c r="N4810" i="17" s="1"/>
  <c r="K4811" i="17"/>
  <c r="N4811" i="17" s="1"/>
  <c r="K4812" i="17"/>
  <c r="N4812" i="17" s="1"/>
  <c r="K4813" i="17"/>
  <c r="N4813" i="17" s="1"/>
  <c r="K4814" i="17"/>
  <c r="N4814" i="17" s="1"/>
  <c r="K4815" i="17"/>
  <c r="N4815" i="17" s="1"/>
  <c r="K4816" i="17"/>
  <c r="N4816" i="17" s="1"/>
  <c r="K4817" i="17"/>
  <c r="N4817" i="17" s="1"/>
  <c r="K4818" i="17"/>
  <c r="N4818" i="17" s="1"/>
  <c r="K4819" i="17"/>
  <c r="N4819" i="17" s="1"/>
  <c r="K4820" i="17"/>
  <c r="N4820" i="17" s="1"/>
  <c r="K4821" i="17"/>
  <c r="N4821" i="17" s="1"/>
  <c r="K4822" i="17"/>
  <c r="N4822" i="17" s="1"/>
  <c r="K4823" i="17"/>
  <c r="N4823" i="17" s="1"/>
  <c r="K4824" i="17"/>
  <c r="N4824" i="17" s="1"/>
  <c r="K4825" i="17"/>
  <c r="N4825" i="17" s="1"/>
  <c r="K4826" i="17"/>
  <c r="N4826" i="17" s="1"/>
  <c r="K4827" i="17"/>
  <c r="N4827" i="17" s="1"/>
  <c r="K4828" i="17"/>
  <c r="N4828" i="17" s="1"/>
  <c r="K4829" i="17"/>
  <c r="N4829" i="17" s="1"/>
  <c r="K4830" i="17"/>
  <c r="N4830" i="17" s="1"/>
  <c r="K4831" i="17"/>
  <c r="N4831" i="17" s="1"/>
  <c r="K4832" i="17"/>
  <c r="N4832" i="17" s="1"/>
  <c r="K4833" i="17"/>
  <c r="N4833" i="17" s="1"/>
  <c r="K4834" i="17"/>
  <c r="N4834" i="17" s="1"/>
  <c r="K4835" i="17"/>
  <c r="N4835" i="17" s="1"/>
  <c r="K4836" i="17"/>
  <c r="N4836" i="17" s="1"/>
  <c r="K4837" i="17"/>
  <c r="N4837" i="17" s="1"/>
  <c r="K4838" i="17"/>
  <c r="N4838" i="17" s="1"/>
  <c r="K4839" i="17"/>
  <c r="N4839" i="17" s="1"/>
  <c r="K4840" i="17"/>
  <c r="N4840" i="17" s="1"/>
  <c r="K4841" i="17"/>
  <c r="N4841" i="17" s="1"/>
  <c r="K4842" i="17"/>
  <c r="N4842" i="17" s="1"/>
  <c r="K4843" i="17"/>
  <c r="N4843" i="17" s="1"/>
  <c r="K4844" i="17"/>
  <c r="N4844" i="17" s="1"/>
  <c r="K4845" i="17"/>
  <c r="N4845" i="17" s="1"/>
  <c r="K4846" i="17"/>
  <c r="N4846" i="17" s="1"/>
  <c r="K4847" i="17"/>
  <c r="N4847" i="17" s="1"/>
  <c r="K4848" i="17"/>
  <c r="N4848" i="17" s="1"/>
  <c r="K4849" i="17"/>
  <c r="N4849" i="17" s="1"/>
  <c r="K4850" i="17"/>
  <c r="N4850" i="17" s="1"/>
  <c r="K4851" i="17"/>
  <c r="N4851" i="17" s="1"/>
  <c r="K4852" i="17"/>
  <c r="N4852" i="17" s="1"/>
  <c r="K4853" i="17"/>
  <c r="N4853" i="17" s="1"/>
  <c r="K4854" i="17"/>
  <c r="N4854" i="17" s="1"/>
  <c r="K4855" i="17"/>
  <c r="N4855" i="17" s="1"/>
  <c r="K4856" i="17"/>
  <c r="N4856" i="17" s="1"/>
  <c r="K4857" i="17"/>
  <c r="N4857" i="17" s="1"/>
  <c r="K4858" i="17"/>
  <c r="N4858" i="17" s="1"/>
  <c r="K4859" i="17"/>
  <c r="N4859" i="17" s="1"/>
  <c r="K4860" i="17"/>
  <c r="N4860" i="17" s="1"/>
  <c r="K4861" i="17"/>
  <c r="N4861" i="17" s="1"/>
  <c r="K4862" i="17"/>
  <c r="N4862" i="17" s="1"/>
  <c r="K4863" i="17"/>
  <c r="N4863" i="17" s="1"/>
  <c r="K4864" i="17"/>
  <c r="N4864" i="17" s="1"/>
  <c r="K4865" i="17"/>
  <c r="N4865" i="17" s="1"/>
  <c r="K4866" i="17"/>
  <c r="N4866" i="17" s="1"/>
  <c r="K4867" i="17"/>
  <c r="N4867" i="17" s="1"/>
  <c r="K4868" i="17"/>
  <c r="N4868" i="17" s="1"/>
  <c r="K4869" i="17"/>
  <c r="N4869" i="17" s="1"/>
  <c r="K4870" i="17"/>
  <c r="N4870" i="17" s="1"/>
  <c r="K4871" i="17"/>
  <c r="N4871" i="17" s="1"/>
  <c r="K4872" i="17"/>
  <c r="N4872" i="17" s="1"/>
  <c r="K4873" i="17"/>
  <c r="N4873" i="17" s="1"/>
  <c r="K4874" i="17"/>
  <c r="N4874" i="17" s="1"/>
  <c r="K4875" i="17"/>
  <c r="N4875" i="17" s="1"/>
  <c r="K4876" i="17"/>
  <c r="N4876" i="17" s="1"/>
  <c r="K4877" i="17"/>
  <c r="N4877" i="17" s="1"/>
  <c r="K4878" i="17"/>
  <c r="N4878" i="17" s="1"/>
  <c r="K4879" i="17"/>
  <c r="N4879" i="17" s="1"/>
  <c r="K4880" i="17"/>
  <c r="N4880" i="17" s="1"/>
  <c r="K4881" i="17"/>
  <c r="N4881" i="17" s="1"/>
  <c r="K4882" i="17"/>
  <c r="N4882" i="17" s="1"/>
  <c r="K4883" i="17"/>
  <c r="N4883" i="17" s="1"/>
  <c r="K4884" i="17"/>
  <c r="N4884" i="17" s="1"/>
  <c r="K4885" i="17"/>
  <c r="N4885" i="17" s="1"/>
  <c r="K4886" i="17"/>
  <c r="N4886" i="17" s="1"/>
  <c r="K4887" i="17"/>
  <c r="N4887" i="17" s="1"/>
  <c r="K4888" i="17"/>
  <c r="N4888" i="17" s="1"/>
  <c r="K4889" i="17"/>
  <c r="N4889" i="17" s="1"/>
  <c r="K4890" i="17"/>
  <c r="N4890" i="17" s="1"/>
  <c r="K4891" i="17"/>
  <c r="N4891" i="17" s="1"/>
  <c r="K4892" i="17"/>
  <c r="N4892" i="17" s="1"/>
  <c r="K4893" i="17"/>
  <c r="N4893" i="17" s="1"/>
  <c r="K4894" i="17"/>
  <c r="N4894" i="17" s="1"/>
  <c r="K4895" i="17"/>
  <c r="N4895" i="17" s="1"/>
  <c r="K4896" i="17"/>
  <c r="N4896" i="17" s="1"/>
  <c r="K4897" i="17"/>
  <c r="N4897" i="17" s="1"/>
  <c r="K4898" i="17"/>
  <c r="N4898" i="17" s="1"/>
  <c r="K4899" i="17"/>
  <c r="N4899" i="17" s="1"/>
  <c r="K4900" i="17"/>
  <c r="N4900" i="17" s="1"/>
  <c r="K4901" i="17"/>
  <c r="N4901" i="17" s="1"/>
  <c r="K4902" i="17"/>
  <c r="N4902" i="17" s="1"/>
  <c r="K4903" i="17"/>
  <c r="N4903" i="17" s="1"/>
  <c r="K4904" i="17"/>
  <c r="N4904" i="17" s="1"/>
  <c r="K4905" i="17"/>
  <c r="N4905" i="17" s="1"/>
  <c r="K4906" i="17"/>
  <c r="N4906" i="17" s="1"/>
  <c r="K4907" i="17"/>
  <c r="N4907" i="17" s="1"/>
  <c r="K4908" i="17"/>
  <c r="N4908" i="17" s="1"/>
  <c r="K4909" i="17"/>
  <c r="N4909" i="17" s="1"/>
  <c r="K4910" i="17"/>
  <c r="N4910" i="17" s="1"/>
  <c r="K4911" i="17"/>
  <c r="N4911" i="17" s="1"/>
  <c r="K4912" i="17"/>
  <c r="N4912" i="17" s="1"/>
  <c r="K4913" i="17"/>
  <c r="N4913" i="17" s="1"/>
  <c r="K4914" i="17"/>
  <c r="N4914" i="17" s="1"/>
  <c r="K4915" i="17"/>
  <c r="N4915" i="17" s="1"/>
  <c r="K4916" i="17"/>
  <c r="N4916" i="17" s="1"/>
  <c r="K4917" i="17"/>
  <c r="N4917" i="17" s="1"/>
  <c r="K4918" i="17"/>
  <c r="N4918" i="17" s="1"/>
  <c r="K4919" i="17"/>
  <c r="N4919" i="17" s="1"/>
  <c r="K4920" i="17"/>
  <c r="N4920" i="17" s="1"/>
  <c r="K4921" i="17"/>
  <c r="N4921" i="17" s="1"/>
  <c r="K4922" i="17"/>
  <c r="N4922" i="17" s="1"/>
  <c r="K4923" i="17"/>
  <c r="N4923" i="17" s="1"/>
  <c r="K4924" i="17"/>
  <c r="N4924" i="17" s="1"/>
  <c r="K4925" i="17"/>
  <c r="N4925" i="17" s="1"/>
  <c r="K4926" i="17"/>
  <c r="N4926" i="17" s="1"/>
  <c r="K4927" i="17"/>
  <c r="N4927" i="17" s="1"/>
  <c r="K4928" i="17"/>
  <c r="N4928" i="17" s="1"/>
  <c r="K4929" i="17"/>
  <c r="N4929" i="17" s="1"/>
  <c r="K4930" i="17"/>
  <c r="N4930" i="17" s="1"/>
  <c r="K4931" i="17"/>
  <c r="N4931" i="17" s="1"/>
  <c r="K4932" i="17"/>
  <c r="N4932" i="17" s="1"/>
  <c r="K4933" i="17"/>
  <c r="N4933" i="17" s="1"/>
  <c r="K4934" i="17"/>
  <c r="N4934" i="17" s="1"/>
  <c r="K4935" i="17"/>
  <c r="N4935" i="17" s="1"/>
  <c r="K4936" i="17"/>
  <c r="N4936" i="17" s="1"/>
  <c r="K4937" i="17"/>
  <c r="N4937" i="17" s="1"/>
  <c r="K4938" i="17"/>
  <c r="N4938" i="17" s="1"/>
  <c r="K4939" i="17"/>
  <c r="N4939" i="17" s="1"/>
  <c r="K4940" i="17"/>
  <c r="N4940" i="17" s="1"/>
  <c r="K4941" i="17"/>
  <c r="N4941" i="17" s="1"/>
  <c r="K4942" i="17"/>
  <c r="N4942" i="17" s="1"/>
  <c r="K4943" i="17"/>
  <c r="N4943" i="17" s="1"/>
  <c r="K4944" i="17"/>
  <c r="N4944" i="17" s="1"/>
  <c r="K4945" i="17"/>
  <c r="N4945" i="17" s="1"/>
  <c r="K4946" i="17"/>
  <c r="N4946" i="17" s="1"/>
  <c r="K4947" i="17"/>
  <c r="N4947" i="17" s="1"/>
  <c r="K4948" i="17"/>
  <c r="N4948" i="17" s="1"/>
  <c r="K4949" i="17"/>
  <c r="N4949" i="17" s="1"/>
  <c r="K4950" i="17"/>
  <c r="N4950" i="17" s="1"/>
  <c r="K4951" i="17"/>
  <c r="N4951" i="17" s="1"/>
  <c r="K4952" i="17"/>
  <c r="N4952" i="17" s="1"/>
  <c r="K4953" i="17"/>
  <c r="N4953" i="17" s="1"/>
  <c r="K4954" i="17"/>
  <c r="N4954" i="17" s="1"/>
  <c r="K4955" i="17"/>
  <c r="N4955" i="17" s="1"/>
  <c r="K4956" i="17"/>
  <c r="N4956" i="17" s="1"/>
  <c r="K4957" i="17"/>
  <c r="N4957" i="17" s="1"/>
  <c r="K4958" i="17"/>
  <c r="N4958" i="17" s="1"/>
  <c r="K4959" i="17"/>
  <c r="N4959" i="17" s="1"/>
  <c r="K4960" i="17"/>
  <c r="N4960" i="17" s="1"/>
  <c r="K4961" i="17"/>
  <c r="N4961" i="17" s="1"/>
  <c r="K4962" i="17"/>
  <c r="N4962" i="17" s="1"/>
  <c r="K4963" i="17"/>
  <c r="N4963" i="17" s="1"/>
  <c r="K4964" i="17"/>
  <c r="N4964" i="17" s="1"/>
  <c r="K4965" i="17"/>
  <c r="N4965" i="17" s="1"/>
  <c r="K4966" i="17"/>
  <c r="N4966" i="17" s="1"/>
  <c r="K4967" i="17"/>
  <c r="N4967" i="17" s="1"/>
  <c r="K4968" i="17"/>
  <c r="N4968" i="17" s="1"/>
  <c r="K4969" i="17"/>
  <c r="N4969" i="17" s="1"/>
  <c r="K4970" i="17"/>
  <c r="N4970" i="17" s="1"/>
  <c r="K4971" i="17"/>
  <c r="N4971" i="17" s="1"/>
  <c r="K4972" i="17"/>
  <c r="N4972" i="17" s="1"/>
  <c r="K4973" i="17"/>
  <c r="N4973" i="17" s="1"/>
  <c r="K4974" i="17"/>
  <c r="N4974" i="17" s="1"/>
  <c r="K4975" i="17"/>
  <c r="N4975" i="17" s="1"/>
  <c r="K4976" i="17"/>
  <c r="N4976" i="17" s="1"/>
  <c r="K4977" i="17"/>
  <c r="N4977" i="17" s="1"/>
  <c r="K4978" i="17"/>
  <c r="N4978" i="17" s="1"/>
  <c r="K4979" i="17"/>
  <c r="N4979" i="17" s="1"/>
  <c r="K4980" i="17"/>
  <c r="N4980" i="17" s="1"/>
  <c r="K4981" i="17"/>
  <c r="N4981" i="17" s="1"/>
  <c r="K4982" i="17"/>
  <c r="N4982" i="17" s="1"/>
  <c r="K4983" i="17"/>
  <c r="N4983" i="17" s="1"/>
  <c r="K4984" i="17"/>
  <c r="N4984" i="17" s="1"/>
  <c r="K4985" i="17"/>
  <c r="N4985" i="17" s="1"/>
  <c r="K4986" i="17"/>
  <c r="N4986" i="17" s="1"/>
  <c r="K4987" i="17"/>
  <c r="N4987" i="17" s="1"/>
  <c r="K4988" i="17"/>
  <c r="N4988" i="17" s="1"/>
  <c r="K4989" i="17"/>
  <c r="N4989" i="17" s="1"/>
  <c r="K4990" i="17"/>
  <c r="N4990" i="17" s="1"/>
  <c r="K4991" i="17"/>
  <c r="N4991" i="17" s="1"/>
  <c r="K4992" i="17"/>
  <c r="N4992" i="17" s="1"/>
  <c r="K4993" i="17"/>
  <c r="N4993" i="17" s="1"/>
  <c r="K4994" i="17"/>
  <c r="N4994" i="17" s="1"/>
  <c r="K4995" i="17"/>
  <c r="N4995" i="17" s="1"/>
  <c r="K4996" i="17"/>
  <c r="N4996" i="17" s="1"/>
  <c r="K4997" i="17"/>
  <c r="N4997" i="17" s="1"/>
  <c r="K4998" i="17"/>
  <c r="N4998" i="17" s="1"/>
  <c r="K4999" i="17"/>
  <c r="N4999" i="17" s="1"/>
  <c r="K5000" i="17"/>
  <c r="N5000" i="17" s="1"/>
  <c r="K5001" i="17"/>
  <c r="N5001" i="17" s="1"/>
  <c r="K5002" i="17"/>
  <c r="N5002" i="17" s="1"/>
  <c r="K5003" i="17"/>
  <c r="N5003" i="17" s="1"/>
  <c r="K5004" i="17"/>
  <c r="N5004" i="17" s="1"/>
  <c r="K5005" i="17"/>
  <c r="N5005" i="17" s="1"/>
  <c r="K5006" i="17"/>
  <c r="N5006" i="17" s="1"/>
  <c r="K5007" i="17"/>
  <c r="N5007" i="17" s="1"/>
  <c r="K5008" i="17"/>
  <c r="N5008" i="17" s="1"/>
  <c r="K5009" i="17"/>
  <c r="N5009" i="17" s="1"/>
  <c r="K5010" i="17"/>
  <c r="N5010" i="17" s="1"/>
  <c r="K5011" i="17"/>
  <c r="N5011" i="17" s="1"/>
  <c r="K5012" i="17"/>
  <c r="N5012" i="17" s="1"/>
  <c r="K5013" i="17"/>
  <c r="N5013" i="17" s="1"/>
  <c r="K5014" i="17"/>
  <c r="N5014" i="17" s="1"/>
  <c r="K5015" i="17"/>
  <c r="N5015" i="17" s="1"/>
  <c r="K5016" i="17"/>
  <c r="N5016" i="17" s="1"/>
  <c r="K5017" i="17"/>
  <c r="N5017" i="17" s="1"/>
  <c r="K5018" i="17"/>
  <c r="N5018" i="17" s="1"/>
  <c r="K5019" i="17"/>
  <c r="N5019" i="17" s="1"/>
  <c r="K5020" i="17"/>
  <c r="N5020" i="17" s="1"/>
  <c r="K5021" i="17"/>
  <c r="N5021" i="17" s="1"/>
  <c r="K5022" i="17"/>
  <c r="N5022" i="17" s="1"/>
  <c r="K5023" i="17"/>
  <c r="N5023" i="17" s="1"/>
  <c r="K5024" i="17"/>
  <c r="N5024" i="17" s="1"/>
  <c r="K5025" i="17"/>
  <c r="N5025" i="17" s="1"/>
  <c r="K5026" i="17"/>
  <c r="N5026" i="17" s="1"/>
  <c r="K5027" i="17"/>
  <c r="N5027" i="17" s="1"/>
  <c r="K5028" i="17"/>
  <c r="N5028" i="17" s="1"/>
  <c r="K5029" i="17"/>
  <c r="N5029" i="17" s="1"/>
  <c r="K5030" i="17"/>
  <c r="N5030" i="17" s="1"/>
  <c r="K5031" i="17"/>
  <c r="N5031" i="17" s="1"/>
  <c r="K5032" i="17"/>
  <c r="N5032" i="17" s="1"/>
  <c r="K5033" i="17"/>
  <c r="N5033" i="17" s="1"/>
  <c r="K5034" i="17"/>
  <c r="N5034" i="17" s="1"/>
  <c r="K5035" i="17"/>
  <c r="N5035" i="17" s="1"/>
  <c r="K5036" i="17"/>
  <c r="N5036" i="17" s="1"/>
  <c r="K5037" i="17"/>
  <c r="N5037" i="17" s="1"/>
  <c r="K5038" i="17"/>
  <c r="N5038" i="17" s="1"/>
  <c r="K5039" i="17"/>
  <c r="N5039" i="17" s="1"/>
  <c r="K5040" i="17"/>
  <c r="N5040" i="17" s="1"/>
  <c r="K5041" i="17"/>
  <c r="N5041" i="17" s="1"/>
  <c r="K5042" i="17"/>
  <c r="N5042" i="17" s="1"/>
  <c r="K5043" i="17"/>
  <c r="N5043" i="17" s="1"/>
  <c r="K5044" i="17"/>
  <c r="N5044" i="17" s="1"/>
  <c r="K5045" i="17"/>
  <c r="N5045" i="17" s="1"/>
  <c r="K5046" i="17"/>
  <c r="N5046" i="17" s="1"/>
  <c r="K5047" i="17"/>
  <c r="N5047" i="17" s="1"/>
  <c r="K5048" i="17"/>
  <c r="N5048" i="17" s="1"/>
  <c r="K5049" i="17"/>
  <c r="N5049" i="17" s="1"/>
  <c r="K5050" i="17"/>
  <c r="N5050" i="17" s="1"/>
  <c r="K5051" i="17"/>
  <c r="N5051" i="17" s="1"/>
  <c r="K5052" i="17"/>
  <c r="N5052" i="17" s="1"/>
  <c r="K5053" i="17"/>
  <c r="N5053" i="17" s="1"/>
  <c r="K5054" i="17"/>
  <c r="N5054" i="17" s="1"/>
  <c r="K5055" i="17"/>
  <c r="N5055" i="17" s="1"/>
  <c r="K5056" i="17"/>
  <c r="N5056" i="17" s="1"/>
  <c r="K5057" i="17"/>
  <c r="N5057" i="17" s="1"/>
  <c r="K5058" i="17"/>
  <c r="N5058" i="17" s="1"/>
  <c r="K5059" i="17"/>
  <c r="N5059" i="17" s="1"/>
  <c r="K5060" i="17"/>
  <c r="N5060" i="17" s="1"/>
  <c r="K5061" i="17"/>
  <c r="N5061" i="17" s="1"/>
  <c r="K5062" i="17"/>
  <c r="N5062" i="17" s="1"/>
  <c r="K5063" i="17"/>
  <c r="N5063" i="17" s="1"/>
  <c r="K5064" i="17"/>
  <c r="N5064" i="17" s="1"/>
  <c r="K5065" i="17"/>
  <c r="N5065" i="17" s="1"/>
  <c r="K5066" i="17"/>
  <c r="N5066" i="17" s="1"/>
  <c r="K5067" i="17"/>
  <c r="N5067" i="17" s="1"/>
  <c r="K5068" i="17"/>
  <c r="N5068" i="17" s="1"/>
  <c r="K5069" i="17"/>
  <c r="N5069" i="17" s="1"/>
  <c r="K5070" i="17"/>
  <c r="N5070" i="17" s="1"/>
  <c r="K5071" i="17"/>
  <c r="N5071" i="17" s="1"/>
  <c r="K5072" i="17"/>
  <c r="N5072" i="17" s="1"/>
  <c r="K5073" i="17"/>
  <c r="N5073" i="17" s="1"/>
  <c r="K5074" i="17"/>
  <c r="N5074" i="17" s="1"/>
  <c r="K5075" i="17"/>
  <c r="N5075" i="17" s="1"/>
  <c r="K5076" i="17"/>
  <c r="N5076" i="17" s="1"/>
  <c r="K5077" i="17"/>
  <c r="N5077" i="17" s="1"/>
  <c r="K5078" i="17"/>
  <c r="N5078" i="17" s="1"/>
  <c r="K5079" i="17"/>
  <c r="N5079" i="17" s="1"/>
  <c r="K5080" i="17"/>
  <c r="N5080" i="17" s="1"/>
  <c r="K5081" i="17"/>
  <c r="N5081" i="17" s="1"/>
  <c r="K5082" i="17"/>
  <c r="N5082" i="17" s="1"/>
  <c r="K5083" i="17"/>
  <c r="N5083" i="17" s="1"/>
  <c r="K5084" i="17"/>
  <c r="N5084" i="17" s="1"/>
  <c r="K5085" i="17"/>
  <c r="N5085" i="17" s="1"/>
  <c r="K5086" i="17"/>
  <c r="N5086" i="17" s="1"/>
  <c r="K5087" i="17"/>
  <c r="N5087" i="17" s="1"/>
  <c r="K5088" i="17"/>
  <c r="N5088" i="17" s="1"/>
  <c r="K5089" i="17"/>
  <c r="N5089" i="17" s="1"/>
  <c r="K5090" i="17"/>
  <c r="N5090" i="17" s="1"/>
  <c r="K5091" i="17"/>
  <c r="N5091" i="17" s="1"/>
  <c r="K5092" i="17"/>
  <c r="N5092" i="17" s="1"/>
  <c r="K5093" i="17"/>
  <c r="N5093" i="17" s="1"/>
  <c r="K5094" i="17"/>
  <c r="N5094" i="17" s="1"/>
  <c r="K5095" i="17"/>
  <c r="N5095" i="17" s="1"/>
  <c r="K5096" i="17"/>
  <c r="N5096" i="17" s="1"/>
  <c r="K5097" i="17"/>
  <c r="N5097" i="17" s="1"/>
  <c r="K5098" i="17"/>
  <c r="N5098" i="17" s="1"/>
  <c r="K5099" i="17"/>
  <c r="N5099" i="17" s="1"/>
  <c r="K5100" i="17"/>
  <c r="N5100" i="17" s="1"/>
  <c r="K5101" i="17"/>
  <c r="N5101" i="17" s="1"/>
  <c r="K5102" i="17"/>
  <c r="N5102" i="17" s="1"/>
  <c r="K5103" i="17"/>
  <c r="N5103" i="17" s="1"/>
  <c r="K5104" i="17"/>
  <c r="N5104" i="17" s="1"/>
  <c r="K5105" i="17"/>
  <c r="N5105" i="17" s="1"/>
  <c r="K5106" i="17"/>
  <c r="N5106" i="17" s="1"/>
  <c r="K5107" i="17"/>
  <c r="N5107" i="17" s="1"/>
  <c r="K5108" i="17"/>
  <c r="N5108" i="17" s="1"/>
  <c r="K5109" i="17"/>
  <c r="N5109" i="17" s="1"/>
  <c r="K5110" i="17"/>
  <c r="N5110" i="17" s="1"/>
  <c r="K5111" i="17"/>
  <c r="N5111" i="17" s="1"/>
  <c r="K5112" i="17"/>
  <c r="N5112" i="17" s="1"/>
  <c r="K5113" i="17"/>
  <c r="N5113" i="17" s="1"/>
  <c r="K5114" i="17"/>
  <c r="N5114" i="17" s="1"/>
  <c r="K5115" i="17"/>
  <c r="N5115" i="17" s="1"/>
  <c r="K5116" i="17"/>
  <c r="N5116" i="17" s="1"/>
  <c r="K5117" i="17"/>
  <c r="N5117" i="17" s="1"/>
  <c r="K5118" i="17"/>
  <c r="N5118" i="17" s="1"/>
  <c r="K5119" i="17"/>
  <c r="N5119" i="17" s="1"/>
  <c r="K5120" i="17"/>
  <c r="N5120" i="17" s="1"/>
  <c r="K5121" i="17"/>
  <c r="N5121" i="17" s="1"/>
  <c r="K5122" i="17"/>
  <c r="N5122" i="17" s="1"/>
  <c r="K5123" i="17"/>
  <c r="N5123" i="17" s="1"/>
  <c r="K5124" i="17"/>
  <c r="N5124" i="17" s="1"/>
  <c r="K5125" i="17"/>
  <c r="N5125" i="17" s="1"/>
  <c r="K5126" i="17"/>
  <c r="N5126" i="17" s="1"/>
  <c r="K5127" i="17"/>
  <c r="N5127" i="17" s="1"/>
  <c r="K5128" i="17"/>
  <c r="N5128" i="17" s="1"/>
  <c r="K5129" i="17"/>
  <c r="N5129" i="17" s="1"/>
  <c r="K5130" i="17"/>
  <c r="N5130" i="17" s="1"/>
  <c r="K5131" i="17"/>
  <c r="N5131" i="17" s="1"/>
  <c r="K5132" i="17"/>
  <c r="N5132" i="17" s="1"/>
  <c r="K5133" i="17"/>
  <c r="N5133" i="17" s="1"/>
  <c r="K5134" i="17"/>
  <c r="N5134" i="17" s="1"/>
  <c r="K5135" i="17"/>
  <c r="N5135" i="17" s="1"/>
  <c r="K5136" i="17"/>
  <c r="N5136" i="17" s="1"/>
  <c r="K5137" i="17"/>
  <c r="N5137" i="17" s="1"/>
  <c r="K5138" i="17"/>
  <c r="N5138" i="17" s="1"/>
  <c r="K5139" i="17"/>
  <c r="N5139" i="17" s="1"/>
  <c r="K5140" i="17"/>
  <c r="N5140" i="17" s="1"/>
  <c r="K5141" i="17"/>
  <c r="N5141" i="17" s="1"/>
  <c r="K5142" i="17"/>
  <c r="N5142" i="17" s="1"/>
  <c r="K5143" i="17"/>
  <c r="N5143" i="17" s="1"/>
  <c r="K5144" i="17"/>
  <c r="N5144" i="17" s="1"/>
  <c r="K5145" i="17"/>
  <c r="N5145" i="17" s="1"/>
  <c r="K5146" i="17"/>
  <c r="N5146" i="17" s="1"/>
  <c r="K5147" i="17"/>
  <c r="N5147" i="17" s="1"/>
  <c r="K5148" i="17"/>
  <c r="N5148" i="17" s="1"/>
  <c r="K5149" i="17"/>
  <c r="N5149" i="17" s="1"/>
  <c r="K5150" i="17"/>
  <c r="N5150" i="17" s="1"/>
  <c r="K5151" i="17"/>
  <c r="N5151" i="17" s="1"/>
  <c r="K5152" i="17"/>
  <c r="N5152" i="17" s="1"/>
  <c r="K5153" i="17"/>
  <c r="N5153" i="17" s="1"/>
  <c r="K5154" i="17"/>
  <c r="N5154" i="17" s="1"/>
  <c r="K5155" i="17"/>
  <c r="N5155" i="17" s="1"/>
  <c r="K5156" i="17"/>
  <c r="N5156" i="17" s="1"/>
  <c r="K5157" i="17"/>
  <c r="N5157" i="17" s="1"/>
  <c r="K5158" i="17"/>
  <c r="N5158" i="17" s="1"/>
  <c r="K5159" i="17"/>
  <c r="N5159" i="17" s="1"/>
  <c r="K5160" i="17"/>
  <c r="N5160" i="17" s="1"/>
  <c r="K5161" i="17"/>
  <c r="N5161" i="17" s="1"/>
  <c r="K5162" i="17"/>
  <c r="N5162" i="17" s="1"/>
  <c r="K5163" i="17"/>
  <c r="N5163" i="17" s="1"/>
  <c r="K5164" i="17"/>
  <c r="N5164" i="17" s="1"/>
  <c r="K5165" i="17"/>
  <c r="N5165" i="17" s="1"/>
  <c r="K5166" i="17"/>
  <c r="N5166" i="17" s="1"/>
  <c r="K5167" i="17"/>
  <c r="N5167" i="17" s="1"/>
  <c r="K5168" i="17"/>
  <c r="N5168" i="17" s="1"/>
  <c r="K5169" i="17"/>
  <c r="N5169" i="17" s="1"/>
  <c r="K5170" i="17"/>
  <c r="N5170" i="17" s="1"/>
  <c r="K5171" i="17"/>
  <c r="N5171" i="17" s="1"/>
  <c r="K5172" i="17"/>
  <c r="N5172" i="17" s="1"/>
  <c r="K5173" i="17"/>
  <c r="N5173" i="17" s="1"/>
  <c r="K5174" i="17"/>
  <c r="N5174" i="17" s="1"/>
  <c r="K5175" i="17"/>
  <c r="N5175" i="17" s="1"/>
  <c r="K5176" i="17"/>
  <c r="N5176" i="17" s="1"/>
  <c r="K5177" i="17"/>
  <c r="N5177" i="17" s="1"/>
  <c r="K5178" i="17"/>
  <c r="N5178" i="17" s="1"/>
  <c r="K5179" i="17"/>
  <c r="N5179" i="17" s="1"/>
  <c r="K5180" i="17"/>
  <c r="N5180" i="17" s="1"/>
  <c r="K5181" i="17"/>
  <c r="N5181" i="17" s="1"/>
  <c r="K5182" i="17"/>
  <c r="N5182" i="17" s="1"/>
  <c r="K5183" i="17"/>
  <c r="N5183" i="17" s="1"/>
  <c r="K5184" i="17"/>
  <c r="N5184" i="17" s="1"/>
  <c r="K5185" i="17"/>
  <c r="N5185" i="17" s="1"/>
  <c r="K5186" i="17"/>
  <c r="N5186" i="17" s="1"/>
  <c r="K5187" i="17"/>
  <c r="N5187" i="17" s="1"/>
  <c r="K5188" i="17"/>
  <c r="N5188" i="17" s="1"/>
  <c r="K5189" i="17"/>
  <c r="N5189" i="17" s="1"/>
  <c r="K5190" i="17"/>
  <c r="N5190" i="17" s="1"/>
  <c r="K5191" i="17"/>
  <c r="N5191" i="17" s="1"/>
  <c r="K5192" i="17"/>
  <c r="N5192" i="17" s="1"/>
  <c r="K5193" i="17"/>
  <c r="N5193" i="17" s="1"/>
  <c r="K5194" i="17"/>
  <c r="N5194" i="17" s="1"/>
  <c r="K5195" i="17"/>
  <c r="N5195" i="17" s="1"/>
  <c r="K5196" i="17"/>
  <c r="N5196" i="17" s="1"/>
  <c r="K5197" i="17"/>
  <c r="N5197" i="17" s="1"/>
  <c r="K5198" i="17"/>
  <c r="N5198" i="17" s="1"/>
  <c r="K5199" i="17"/>
  <c r="N5199" i="17" s="1"/>
  <c r="K5200" i="17"/>
  <c r="N5200" i="17" s="1"/>
  <c r="K5201" i="17"/>
  <c r="N5201" i="17" s="1"/>
  <c r="K5202" i="17"/>
  <c r="N5202" i="17" s="1"/>
  <c r="K5203" i="17"/>
  <c r="N5203" i="17" s="1"/>
  <c r="K5204" i="17"/>
  <c r="N5204" i="17" s="1"/>
  <c r="K5205" i="17"/>
  <c r="N5205" i="17" s="1"/>
  <c r="K5206" i="17"/>
  <c r="N5206" i="17" s="1"/>
  <c r="K5207" i="17"/>
  <c r="N5207" i="17" s="1"/>
  <c r="K5208" i="17"/>
  <c r="N5208" i="17" s="1"/>
  <c r="K5209" i="17"/>
  <c r="N5209" i="17" s="1"/>
  <c r="K5210" i="17"/>
  <c r="N5210" i="17" s="1"/>
  <c r="K5211" i="17"/>
  <c r="N5211" i="17" s="1"/>
  <c r="K5212" i="17"/>
  <c r="N5212" i="17" s="1"/>
  <c r="K5213" i="17"/>
  <c r="N5213" i="17" s="1"/>
  <c r="K5214" i="17"/>
  <c r="N5214" i="17" s="1"/>
  <c r="K5215" i="17"/>
  <c r="N5215" i="17" s="1"/>
  <c r="K5216" i="17"/>
  <c r="N5216" i="17" s="1"/>
  <c r="K5217" i="17"/>
  <c r="N5217" i="17" s="1"/>
  <c r="K5218" i="17"/>
  <c r="N5218" i="17" s="1"/>
  <c r="K5219" i="17"/>
  <c r="N5219" i="17" s="1"/>
  <c r="K5220" i="17"/>
  <c r="N5220" i="17" s="1"/>
  <c r="K5221" i="17"/>
  <c r="N5221" i="17" s="1"/>
  <c r="K5222" i="17"/>
  <c r="N5222" i="17" s="1"/>
  <c r="K5223" i="17"/>
  <c r="N5223" i="17" s="1"/>
  <c r="K5224" i="17"/>
  <c r="N5224" i="17" s="1"/>
  <c r="K5225" i="17"/>
  <c r="N5225" i="17" s="1"/>
  <c r="K5226" i="17"/>
  <c r="N5226" i="17" s="1"/>
  <c r="K5227" i="17"/>
  <c r="N5227" i="17" s="1"/>
  <c r="K5228" i="17"/>
  <c r="N5228" i="17" s="1"/>
  <c r="K5229" i="17"/>
  <c r="N5229" i="17" s="1"/>
  <c r="K5230" i="17"/>
  <c r="N5230" i="17" s="1"/>
  <c r="K5231" i="17"/>
  <c r="N5231" i="17" s="1"/>
  <c r="K5232" i="17"/>
  <c r="N5232" i="17" s="1"/>
  <c r="K5233" i="17"/>
  <c r="N5233" i="17" s="1"/>
  <c r="K5234" i="17"/>
  <c r="N5234" i="17" s="1"/>
  <c r="K5235" i="17"/>
  <c r="N5235" i="17" s="1"/>
  <c r="K5236" i="17"/>
  <c r="N5236" i="17" s="1"/>
  <c r="K5237" i="17"/>
  <c r="N5237" i="17" s="1"/>
  <c r="K5238" i="17"/>
  <c r="N5238" i="17" s="1"/>
  <c r="K5239" i="17"/>
  <c r="N5239" i="17" s="1"/>
  <c r="K5240" i="17"/>
  <c r="N5240" i="17" s="1"/>
  <c r="K5241" i="17"/>
  <c r="N5241" i="17" s="1"/>
  <c r="K5242" i="17"/>
  <c r="N5242" i="17" s="1"/>
  <c r="K5243" i="17"/>
  <c r="N5243" i="17" s="1"/>
  <c r="K5244" i="17"/>
  <c r="N5244" i="17" s="1"/>
  <c r="K5245" i="17"/>
  <c r="N5245" i="17" s="1"/>
  <c r="K5246" i="17"/>
  <c r="N5246" i="17" s="1"/>
  <c r="K5247" i="17"/>
  <c r="N5247" i="17" s="1"/>
  <c r="K5248" i="17"/>
  <c r="N5248" i="17" s="1"/>
  <c r="K5249" i="17"/>
  <c r="N5249" i="17" s="1"/>
  <c r="K5250" i="17"/>
  <c r="N5250" i="17" s="1"/>
  <c r="K5251" i="17"/>
  <c r="N5251" i="17" s="1"/>
  <c r="K5252" i="17"/>
  <c r="N5252" i="17" s="1"/>
  <c r="K5253" i="17"/>
  <c r="N5253" i="17" s="1"/>
  <c r="K5254" i="17"/>
  <c r="N5254" i="17" s="1"/>
  <c r="K5255" i="17"/>
  <c r="N5255" i="17" s="1"/>
  <c r="K5256" i="17"/>
  <c r="N5256" i="17" s="1"/>
  <c r="K5257" i="17"/>
  <c r="N5257" i="17" s="1"/>
  <c r="K5258" i="17"/>
  <c r="N5258" i="17" s="1"/>
  <c r="K5259" i="17"/>
  <c r="N5259" i="17" s="1"/>
  <c r="K5260" i="17"/>
  <c r="N5260" i="17" s="1"/>
  <c r="K5261" i="17"/>
  <c r="N5261" i="17" s="1"/>
  <c r="K5262" i="17"/>
  <c r="N5262" i="17" s="1"/>
  <c r="K5263" i="17"/>
  <c r="N5263" i="17" s="1"/>
  <c r="K5264" i="17"/>
  <c r="N5264" i="17" s="1"/>
  <c r="K5265" i="17"/>
  <c r="N5265" i="17" s="1"/>
  <c r="K5266" i="17"/>
  <c r="N5266" i="17" s="1"/>
  <c r="K5267" i="17"/>
  <c r="N5267" i="17" s="1"/>
  <c r="K5268" i="17"/>
  <c r="N5268" i="17" s="1"/>
  <c r="K5269" i="17"/>
  <c r="N5269" i="17" s="1"/>
  <c r="K5270" i="17"/>
  <c r="N5270" i="17" s="1"/>
  <c r="K5271" i="17"/>
  <c r="N5271" i="17" s="1"/>
  <c r="K5272" i="17"/>
  <c r="N5272" i="17" s="1"/>
  <c r="K5273" i="17"/>
  <c r="N5273" i="17" s="1"/>
  <c r="K5274" i="17"/>
  <c r="N5274" i="17" s="1"/>
  <c r="K5275" i="17"/>
  <c r="N5275" i="17" s="1"/>
  <c r="K5276" i="17"/>
  <c r="N5276" i="17" s="1"/>
  <c r="K5277" i="17"/>
  <c r="N5277" i="17" s="1"/>
  <c r="K5278" i="17"/>
  <c r="N5278" i="17" s="1"/>
  <c r="K5279" i="17"/>
  <c r="N5279" i="17" s="1"/>
  <c r="K5280" i="17"/>
  <c r="N5280" i="17" s="1"/>
  <c r="K5281" i="17"/>
  <c r="N5281" i="17" s="1"/>
  <c r="K5282" i="17"/>
  <c r="N5282" i="17" s="1"/>
  <c r="K5283" i="17"/>
  <c r="N5283" i="17" s="1"/>
  <c r="K5284" i="17"/>
  <c r="N5284" i="17" s="1"/>
  <c r="K5285" i="17"/>
  <c r="N5285" i="17" s="1"/>
  <c r="K5286" i="17"/>
  <c r="N5286" i="17" s="1"/>
  <c r="K5287" i="17"/>
  <c r="N5287" i="17" s="1"/>
  <c r="K5288" i="17"/>
  <c r="N5288" i="17" s="1"/>
  <c r="K5289" i="17"/>
  <c r="N5289" i="17" s="1"/>
  <c r="K5290" i="17"/>
  <c r="N5290" i="17" s="1"/>
  <c r="K5291" i="17"/>
  <c r="N5291" i="17" s="1"/>
  <c r="K5292" i="17"/>
  <c r="N5292" i="17" s="1"/>
  <c r="K5293" i="17"/>
  <c r="N5293" i="17" s="1"/>
  <c r="K5294" i="17"/>
  <c r="N5294" i="17" s="1"/>
  <c r="K5295" i="17"/>
  <c r="N5295" i="17" s="1"/>
  <c r="K5296" i="17"/>
  <c r="N5296" i="17" s="1"/>
  <c r="K5297" i="17"/>
  <c r="N5297" i="17" s="1"/>
  <c r="K5298" i="17"/>
  <c r="N5298" i="17" s="1"/>
  <c r="K5299" i="17"/>
  <c r="N5299" i="17" s="1"/>
  <c r="K5300" i="17"/>
  <c r="N5300" i="17" s="1"/>
  <c r="K5301" i="17"/>
  <c r="N5301" i="17" s="1"/>
  <c r="K5302" i="17"/>
  <c r="N5302" i="17" s="1"/>
  <c r="K5303" i="17"/>
  <c r="N5303" i="17" s="1"/>
  <c r="K5304" i="17"/>
  <c r="N5304" i="17" s="1"/>
  <c r="K5305" i="17"/>
  <c r="N5305" i="17" s="1"/>
  <c r="K5306" i="17"/>
  <c r="N5306" i="17" s="1"/>
  <c r="K5307" i="17"/>
  <c r="N5307" i="17" s="1"/>
  <c r="K5308" i="17"/>
  <c r="N5308" i="17" s="1"/>
  <c r="K5309" i="17"/>
  <c r="N5309" i="17" s="1"/>
  <c r="K5310" i="17"/>
  <c r="N5310" i="17" s="1"/>
  <c r="K5311" i="17"/>
  <c r="N5311" i="17" s="1"/>
  <c r="K5312" i="17"/>
  <c r="N5312" i="17" s="1"/>
  <c r="K5313" i="17"/>
  <c r="N5313" i="17" s="1"/>
  <c r="K5314" i="17"/>
  <c r="N5314" i="17" s="1"/>
  <c r="K5315" i="17"/>
  <c r="N5315" i="17" s="1"/>
  <c r="K5316" i="17"/>
  <c r="N5316" i="17" s="1"/>
  <c r="K5317" i="17"/>
  <c r="N5317" i="17" s="1"/>
  <c r="K5318" i="17"/>
  <c r="N5318" i="17" s="1"/>
  <c r="K5319" i="17"/>
  <c r="N5319" i="17" s="1"/>
  <c r="K5320" i="17"/>
  <c r="N5320" i="17" s="1"/>
  <c r="K5321" i="17"/>
  <c r="N5321" i="17" s="1"/>
  <c r="K5322" i="17"/>
  <c r="N5322" i="17" s="1"/>
  <c r="K5323" i="17"/>
  <c r="N5323" i="17" s="1"/>
  <c r="K5324" i="17"/>
  <c r="N5324" i="17" s="1"/>
  <c r="K5325" i="17"/>
  <c r="N5325" i="17" s="1"/>
  <c r="K5326" i="17"/>
  <c r="N5326" i="17" s="1"/>
  <c r="K5327" i="17"/>
  <c r="N5327" i="17" s="1"/>
  <c r="K5328" i="17"/>
  <c r="N5328" i="17" s="1"/>
  <c r="K5329" i="17"/>
  <c r="N5329" i="17" s="1"/>
  <c r="K5330" i="17"/>
  <c r="N5330" i="17" s="1"/>
  <c r="K5331" i="17"/>
  <c r="N5331" i="17" s="1"/>
  <c r="K5332" i="17"/>
  <c r="N5332" i="17" s="1"/>
  <c r="K5333" i="17"/>
  <c r="N5333" i="17" s="1"/>
  <c r="K5334" i="17"/>
  <c r="N5334" i="17" s="1"/>
  <c r="K5335" i="17"/>
  <c r="N5335" i="17" s="1"/>
  <c r="K5336" i="17"/>
  <c r="N5336" i="17" s="1"/>
  <c r="K5337" i="17"/>
  <c r="N5337" i="17" s="1"/>
  <c r="K5338" i="17"/>
  <c r="N5338" i="17" s="1"/>
  <c r="K5339" i="17"/>
  <c r="N5339" i="17" s="1"/>
  <c r="K5340" i="17"/>
  <c r="N5340" i="17" s="1"/>
  <c r="K5341" i="17"/>
  <c r="N5341" i="17" s="1"/>
  <c r="K5342" i="17"/>
  <c r="N5342" i="17" s="1"/>
  <c r="K5343" i="17"/>
  <c r="N5343" i="17" s="1"/>
  <c r="K5344" i="17"/>
  <c r="N5344" i="17" s="1"/>
  <c r="K5345" i="17"/>
  <c r="N5345" i="17" s="1"/>
  <c r="K5346" i="17"/>
  <c r="N5346" i="17" s="1"/>
  <c r="K5347" i="17"/>
  <c r="N5347" i="17" s="1"/>
  <c r="K5348" i="17"/>
  <c r="N5348" i="17" s="1"/>
  <c r="K5349" i="17"/>
  <c r="N5349" i="17" s="1"/>
  <c r="K5350" i="17"/>
  <c r="N5350" i="17" s="1"/>
  <c r="K5351" i="17"/>
  <c r="N5351" i="17" s="1"/>
  <c r="K5352" i="17"/>
  <c r="N5352" i="17" s="1"/>
  <c r="K5353" i="17"/>
  <c r="N5353" i="17" s="1"/>
  <c r="K5354" i="17"/>
  <c r="N5354" i="17" s="1"/>
  <c r="K5355" i="17"/>
  <c r="N5355" i="17" s="1"/>
  <c r="K5356" i="17"/>
  <c r="N5356" i="17" s="1"/>
  <c r="K5357" i="17"/>
  <c r="N5357" i="17" s="1"/>
  <c r="K5358" i="17"/>
  <c r="N5358" i="17" s="1"/>
  <c r="K5359" i="17"/>
  <c r="N5359" i="17" s="1"/>
  <c r="K5360" i="17"/>
  <c r="N5360" i="17" s="1"/>
  <c r="K5361" i="17"/>
  <c r="N5361" i="17" s="1"/>
  <c r="K5362" i="17"/>
  <c r="N5362" i="17" s="1"/>
  <c r="K5363" i="17"/>
  <c r="N5363" i="17" s="1"/>
  <c r="K5364" i="17"/>
  <c r="N5364" i="17" s="1"/>
  <c r="K5365" i="17"/>
  <c r="N5365" i="17" s="1"/>
  <c r="K5366" i="17"/>
  <c r="N5366" i="17" s="1"/>
  <c r="K5367" i="17"/>
  <c r="N5367" i="17" s="1"/>
  <c r="K5368" i="17"/>
  <c r="N5368" i="17" s="1"/>
  <c r="K5369" i="17"/>
  <c r="N5369" i="17" s="1"/>
  <c r="K5370" i="17"/>
  <c r="N5370" i="17" s="1"/>
  <c r="K5371" i="17"/>
  <c r="N5371" i="17" s="1"/>
  <c r="K5372" i="17"/>
  <c r="N5372" i="17" s="1"/>
  <c r="K5373" i="17"/>
  <c r="N5373" i="17" s="1"/>
  <c r="K5374" i="17"/>
  <c r="N5374" i="17" s="1"/>
  <c r="K5375" i="17"/>
  <c r="N5375" i="17" s="1"/>
  <c r="K5376" i="17"/>
  <c r="N5376" i="17" s="1"/>
  <c r="K5377" i="17"/>
  <c r="N5377" i="17" s="1"/>
  <c r="K5378" i="17"/>
  <c r="N5378" i="17" s="1"/>
  <c r="K5379" i="17"/>
  <c r="N5379" i="17" s="1"/>
  <c r="K5380" i="17"/>
  <c r="N5380" i="17" s="1"/>
  <c r="K5381" i="17"/>
  <c r="N5381" i="17" s="1"/>
  <c r="K5382" i="17"/>
  <c r="N5382" i="17" s="1"/>
  <c r="K5383" i="17"/>
  <c r="N5383" i="17" s="1"/>
  <c r="K5384" i="17"/>
  <c r="N5384" i="17" s="1"/>
  <c r="K5385" i="17"/>
  <c r="N5385" i="17" s="1"/>
  <c r="K5386" i="17"/>
  <c r="N5386" i="17" s="1"/>
  <c r="K5387" i="17"/>
  <c r="N5387" i="17" s="1"/>
  <c r="K5388" i="17"/>
  <c r="N5388" i="17" s="1"/>
  <c r="K5389" i="17"/>
  <c r="N5389" i="17" s="1"/>
  <c r="K5390" i="17"/>
  <c r="N5390" i="17" s="1"/>
  <c r="K5391" i="17"/>
  <c r="N5391" i="17" s="1"/>
  <c r="K5392" i="17"/>
  <c r="N5392" i="17" s="1"/>
  <c r="K5393" i="17"/>
  <c r="N5393" i="17" s="1"/>
  <c r="K5394" i="17"/>
  <c r="N5394" i="17" s="1"/>
  <c r="K5395" i="17"/>
  <c r="N5395" i="17" s="1"/>
  <c r="K5396" i="17"/>
  <c r="N5396" i="17" s="1"/>
  <c r="K5397" i="17"/>
  <c r="N5397" i="17" s="1"/>
  <c r="K5398" i="17"/>
  <c r="N5398" i="17" s="1"/>
  <c r="K5399" i="17"/>
  <c r="N5399" i="17" s="1"/>
  <c r="K5400" i="17"/>
  <c r="N5400" i="17" s="1"/>
  <c r="K5401" i="17"/>
  <c r="N5401" i="17" s="1"/>
  <c r="K5402" i="17"/>
  <c r="N5402" i="17" s="1"/>
  <c r="K5403" i="17"/>
  <c r="N5403" i="17" s="1"/>
  <c r="K5404" i="17"/>
  <c r="N5404" i="17" s="1"/>
  <c r="K5405" i="17"/>
  <c r="N5405" i="17" s="1"/>
  <c r="K5406" i="17"/>
  <c r="N5406" i="17" s="1"/>
  <c r="K5407" i="17"/>
  <c r="N5407" i="17" s="1"/>
  <c r="K5408" i="17"/>
  <c r="N5408" i="17" s="1"/>
  <c r="K5409" i="17"/>
  <c r="N5409" i="17" s="1"/>
  <c r="K5410" i="17"/>
  <c r="N5410" i="17" s="1"/>
  <c r="K5411" i="17"/>
  <c r="N5411" i="17" s="1"/>
  <c r="K5412" i="17"/>
  <c r="N5412" i="17" s="1"/>
  <c r="K5413" i="17"/>
  <c r="N5413" i="17" s="1"/>
  <c r="K5414" i="17"/>
  <c r="N5414" i="17" s="1"/>
  <c r="K5415" i="17"/>
  <c r="N5415" i="17" s="1"/>
  <c r="K5416" i="17"/>
  <c r="N5416" i="17" s="1"/>
  <c r="K5417" i="17"/>
  <c r="N5417" i="17" s="1"/>
  <c r="K5418" i="17"/>
  <c r="N5418" i="17" s="1"/>
  <c r="K5419" i="17"/>
  <c r="N5419" i="17" s="1"/>
  <c r="K5420" i="17"/>
  <c r="N5420" i="17" s="1"/>
  <c r="K5421" i="17"/>
  <c r="N5421" i="17" s="1"/>
  <c r="K5422" i="17"/>
  <c r="N5422" i="17" s="1"/>
  <c r="K5423" i="17"/>
  <c r="N5423" i="17" s="1"/>
  <c r="K5424" i="17"/>
  <c r="N5424" i="17" s="1"/>
  <c r="K5425" i="17"/>
  <c r="N5425" i="17" s="1"/>
  <c r="K5426" i="17"/>
  <c r="N5426" i="17" s="1"/>
  <c r="K5427" i="17"/>
  <c r="N5427" i="17" s="1"/>
  <c r="K5428" i="17"/>
  <c r="N5428" i="17" s="1"/>
  <c r="K5429" i="17"/>
  <c r="N5429" i="17" s="1"/>
  <c r="K5430" i="17"/>
  <c r="N5430" i="17" s="1"/>
  <c r="K5431" i="17"/>
  <c r="N5431" i="17" s="1"/>
  <c r="K5432" i="17"/>
  <c r="N5432" i="17" s="1"/>
  <c r="K5433" i="17"/>
  <c r="N5433" i="17" s="1"/>
  <c r="K5434" i="17"/>
  <c r="N5434" i="17" s="1"/>
  <c r="K5435" i="17"/>
  <c r="N5435" i="17" s="1"/>
  <c r="K5436" i="17"/>
  <c r="N5436" i="17" s="1"/>
  <c r="K5437" i="17"/>
  <c r="N5437" i="17" s="1"/>
  <c r="K5438" i="17"/>
  <c r="N5438" i="17" s="1"/>
  <c r="K5439" i="17"/>
  <c r="N5439" i="17" s="1"/>
  <c r="K5440" i="17"/>
  <c r="N5440" i="17" s="1"/>
  <c r="K5441" i="17"/>
  <c r="N5441" i="17" s="1"/>
  <c r="K5442" i="17"/>
  <c r="N5442" i="17" s="1"/>
  <c r="K5443" i="17"/>
  <c r="N5443" i="17" s="1"/>
  <c r="K5444" i="17"/>
  <c r="N5444" i="17" s="1"/>
  <c r="K5445" i="17"/>
  <c r="N5445" i="17" s="1"/>
  <c r="K5446" i="17"/>
  <c r="N5446" i="17" s="1"/>
  <c r="K5447" i="17"/>
  <c r="N5447" i="17" s="1"/>
  <c r="K5448" i="17"/>
  <c r="N5448" i="17" s="1"/>
  <c r="K5449" i="17"/>
  <c r="N5449" i="17" s="1"/>
  <c r="K5450" i="17"/>
  <c r="N5450" i="17" s="1"/>
  <c r="K5451" i="17"/>
  <c r="N5451" i="17" s="1"/>
  <c r="K5452" i="17"/>
  <c r="N5452" i="17" s="1"/>
  <c r="K5453" i="17"/>
  <c r="N5453" i="17" s="1"/>
  <c r="K5454" i="17"/>
  <c r="N5454" i="17" s="1"/>
  <c r="K5455" i="17"/>
  <c r="N5455" i="17" s="1"/>
  <c r="K5456" i="17"/>
  <c r="N5456" i="17" s="1"/>
  <c r="K5457" i="17"/>
  <c r="N5457" i="17" s="1"/>
  <c r="K5458" i="17"/>
  <c r="N5458" i="17" s="1"/>
  <c r="K5459" i="17"/>
  <c r="N5459" i="17" s="1"/>
  <c r="K5460" i="17"/>
  <c r="N5460" i="17" s="1"/>
  <c r="K5461" i="17"/>
  <c r="N5461" i="17" s="1"/>
  <c r="K5462" i="17"/>
  <c r="N5462" i="17" s="1"/>
  <c r="K5463" i="17"/>
  <c r="N5463" i="17" s="1"/>
  <c r="K5464" i="17"/>
  <c r="N5464" i="17" s="1"/>
  <c r="K5465" i="17"/>
  <c r="N5465" i="17" s="1"/>
  <c r="K5466" i="17"/>
  <c r="N5466" i="17" s="1"/>
  <c r="K5467" i="17"/>
  <c r="N5467" i="17" s="1"/>
  <c r="K5468" i="17"/>
  <c r="N5468" i="17" s="1"/>
  <c r="K5469" i="17"/>
  <c r="N5469" i="17" s="1"/>
  <c r="K5470" i="17"/>
  <c r="N5470" i="17" s="1"/>
  <c r="K5471" i="17"/>
  <c r="N5471" i="17" s="1"/>
  <c r="K5472" i="17"/>
  <c r="N5472" i="17" s="1"/>
  <c r="K5473" i="17"/>
  <c r="N5473" i="17" s="1"/>
  <c r="K5474" i="17"/>
  <c r="N5474" i="17" s="1"/>
  <c r="K5475" i="17"/>
  <c r="N5475" i="17" s="1"/>
  <c r="K5476" i="17"/>
  <c r="N5476" i="17" s="1"/>
  <c r="K5477" i="17"/>
  <c r="N5477" i="17" s="1"/>
  <c r="K5478" i="17"/>
  <c r="N5478" i="17" s="1"/>
  <c r="K5479" i="17"/>
  <c r="N5479" i="17" s="1"/>
  <c r="K5480" i="17"/>
  <c r="N5480" i="17" s="1"/>
  <c r="K5481" i="17"/>
  <c r="N5481" i="17" s="1"/>
  <c r="K5482" i="17"/>
  <c r="N5482" i="17" s="1"/>
  <c r="K5483" i="17"/>
  <c r="N5483" i="17" s="1"/>
  <c r="K5484" i="17"/>
  <c r="N5484" i="17" s="1"/>
  <c r="K5485" i="17"/>
  <c r="N5485" i="17" s="1"/>
  <c r="K5486" i="17"/>
  <c r="N5486" i="17" s="1"/>
  <c r="K5487" i="17"/>
  <c r="N5487" i="17" s="1"/>
  <c r="K5488" i="17"/>
  <c r="N5488" i="17" s="1"/>
  <c r="K5489" i="17"/>
  <c r="N5489" i="17" s="1"/>
  <c r="K5490" i="17"/>
  <c r="N5490" i="17" s="1"/>
  <c r="K5491" i="17"/>
  <c r="N5491" i="17" s="1"/>
  <c r="K5492" i="17"/>
  <c r="N5492" i="17" s="1"/>
  <c r="K5493" i="17"/>
  <c r="N5493" i="17" s="1"/>
  <c r="K5494" i="17"/>
  <c r="N5494" i="17" s="1"/>
  <c r="K5495" i="17"/>
  <c r="N5495" i="17" s="1"/>
  <c r="K5496" i="17"/>
  <c r="N5496" i="17" s="1"/>
  <c r="K5497" i="17"/>
  <c r="N5497" i="17" s="1"/>
  <c r="K5498" i="17"/>
  <c r="N5498" i="17" s="1"/>
  <c r="K5499" i="17"/>
  <c r="N5499" i="17" s="1"/>
  <c r="K5500" i="17"/>
  <c r="N5500" i="17" s="1"/>
  <c r="K5501" i="17"/>
  <c r="N5501" i="17" s="1"/>
  <c r="K5502" i="17"/>
  <c r="N5502" i="17" s="1"/>
  <c r="K5503" i="17"/>
  <c r="N5503" i="17" s="1"/>
  <c r="K5504" i="17"/>
  <c r="N5504" i="17" s="1"/>
  <c r="K5505" i="17"/>
  <c r="N5505" i="17" s="1"/>
  <c r="K5506" i="17"/>
  <c r="N5506" i="17" s="1"/>
  <c r="K5507" i="17"/>
  <c r="N5507" i="17" s="1"/>
  <c r="K5508" i="17"/>
  <c r="N5508" i="17" s="1"/>
  <c r="K5509" i="17"/>
  <c r="N5509" i="17" s="1"/>
  <c r="K5510" i="17"/>
  <c r="N5510" i="17" s="1"/>
  <c r="K5511" i="17"/>
  <c r="N5511" i="17" s="1"/>
  <c r="K5512" i="17"/>
  <c r="N5512" i="17" s="1"/>
  <c r="K5513" i="17"/>
  <c r="N5513" i="17" s="1"/>
  <c r="K5514" i="17"/>
  <c r="N5514" i="17" s="1"/>
  <c r="K5515" i="17"/>
  <c r="N5515" i="17" s="1"/>
  <c r="K5516" i="17"/>
  <c r="N5516" i="17" s="1"/>
  <c r="K5517" i="17"/>
  <c r="N5517" i="17" s="1"/>
  <c r="K5518" i="17"/>
  <c r="N5518" i="17" s="1"/>
  <c r="K5519" i="17"/>
  <c r="N5519" i="17" s="1"/>
  <c r="K5520" i="17"/>
  <c r="N5520" i="17" s="1"/>
  <c r="K5521" i="17"/>
  <c r="N5521" i="17" s="1"/>
  <c r="K5522" i="17"/>
  <c r="N5522" i="17" s="1"/>
  <c r="K5523" i="17"/>
  <c r="N5523" i="17" s="1"/>
  <c r="K5524" i="17"/>
  <c r="N5524" i="17" s="1"/>
  <c r="K5525" i="17"/>
  <c r="N5525" i="17" s="1"/>
  <c r="K5526" i="17"/>
  <c r="N5526" i="17" s="1"/>
  <c r="K5527" i="17"/>
  <c r="N5527" i="17" s="1"/>
  <c r="K5528" i="17"/>
  <c r="N5528" i="17" s="1"/>
  <c r="K5529" i="17"/>
  <c r="N5529" i="17" s="1"/>
  <c r="K5530" i="17"/>
  <c r="N5530" i="17" s="1"/>
  <c r="K5531" i="17"/>
  <c r="N5531" i="17" s="1"/>
  <c r="K5532" i="17"/>
  <c r="N5532" i="17" s="1"/>
  <c r="K5533" i="17"/>
  <c r="N5533" i="17" s="1"/>
  <c r="K5534" i="17"/>
  <c r="N5534" i="17" s="1"/>
  <c r="K5535" i="17"/>
  <c r="N5535" i="17" s="1"/>
  <c r="K5536" i="17"/>
  <c r="N5536" i="17" s="1"/>
  <c r="K5537" i="17"/>
  <c r="N5537" i="17" s="1"/>
  <c r="K5538" i="17"/>
  <c r="N5538" i="17" s="1"/>
  <c r="K5539" i="17"/>
  <c r="N5539" i="17" s="1"/>
  <c r="K5540" i="17"/>
  <c r="N5540" i="17" s="1"/>
  <c r="K5541" i="17"/>
  <c r="N5541" i="17" s="1"/>
  <c r="K5542" i="17"/>
  <c r="N5542" i="17" s="1"/>
  <c r="K5543" i="17"/>
  <c r="N5543" i="17" s="1"/>
  <c r="K5544" i="17"/>
  <c r="N5544" i="17" s="1"/>
  <c r="K5545" i="17"/>
  <c r="N5545" i="17" s="1"/>
  <c r="K5546" i="17"/>
  <c r="N5546" i="17" s="1"/>
  <c r="K5547" i="17"/>
  <c r="N5547" i="17" s="1"/>
  <c r="K5548" i="17"/>
  <c r="N5548" i="17" s="1"/>
  <c r="K5549" i="17"/>
  <c r="N5549" i="17" s="1"/>
  <c r="K5550" i="17"/>
  <c r="N5550" i="17" s="1"/>
  <c r="K5551" i="17"/>
  <c r="N5551" i="17" s="1"/>
  <c r="K5552" i="17"/>
  <c r="N5552" i="17" s="1"/>
  <c r="K5553" i="17"/>
  <c r="N5553" i="17" s="1"/>
  <c r="K5554" i="17"/>
  <c r="N5554" i="17" s="1"/>
  <c r="K5555" i="17"/>
  <c r="N5555" i="17" s="1"/>
  <c r="K5556" i="17"/>
  <c r="N5556" i="17" s="1"/>
  <c r="K5557" i="17"/>
  <c r="N5557" i="17" s="1"/>
  <c r="K5558" i="17"/>
  <c r="N5558" i="17" s="1"/>
  <c r="K5559" i="17"/>
  <c r="N5559" i="17" s="1"/>
  <c r="K5560" i="17"/>
  <c r="N5560" i="17" s="1"/>
  <c r="K5561" i="17"/>
  <c r="N5561" i="17" s="1"/>
  <c r="K5562" i="17"/>
  <c r="N5562" i="17" s="1"/>
  <c r="K5563" i="17"/>
  <c r="N5563" i="17" s="1"/>
  <c r="K5564" i="17"/>
  <c r="N5564" i="17" s="1"/>
  <c r="K5565" i="17"/>
  <c r="N5565" i="17" s="1"/>
  <c r="K5566" i="17"/>
  <c r="N5566" i="17" s="1"/>
  <c r="K5567" i="17"/>
  <c r="N5567" i="17" s="1"/>
  <c r="K5568" i="17"/>
  <c r="N5568" i="17" s="1"/>
  <c r="K5569" i="17"/>
  <c r="N5569" i="17" s="1"/>
  <c r="K5570" i="17"/>
  <c r="N5570" i="17" s="1"/>
  <c r="K5571" i="17"/>
  <c r="N5571" i="17" s="1"/>
  <c r="K5572" i="17"/>
  <c r="N5572" i="17" s="1"/>
  <c r="K5573" i="17"/>
  <c r="N5573" i="17" s="1"/>
  <c r="K5574" i="17"/>
  <c r="N5574" i="17" s="1"/>
  <c r="K5575" i="17"/>
  <c r="N5575" i="17" s="1"/>
  <c r="K5576" i="17"/>
  <c r="N5576" i="17" s="1"/>
  <c r="K5577" i="17"/>
  <c r="N5577" i="17" s="1"/>
  <c r="K5578" i="17"/>
  <c r="N5578" i="17" s="1"/>
  <c r="K5579" i="17"/>
  <c r="N5579" i="17" s="1"/>
  <c r="K5580" i="17"/>
  <c r="N5580" i="17" s="1"/>
  <c r="K5581" i="17"/>
  <c r="N5581" i="17" s="1"/>
  <c r="K5582" i="17"/>
  <c r="N5582" i="17" s="1"/>
  <c r="K5583" i="17"/>
  <c r="N5583" i="17" s="1"/>
  <c r="K5584" i="17"/>
  <c r="N5584" i="17" s="1"/>
  <c r="K5585" i="17"/>
  <c r="N5585" i="17" s="1"/>
  <c r="K5586" i="17"/>
  <c r="N5586" i="17" s="1"/>
  <c r="K5587" i="17"/>
  <c r="N5587" i="17" s="1"/>
  <c r="K5588" i="17"/>
  <c r="N5588" i="17" s="1"/>
  <c r="K5589" i="17"/>
  <c r="N5589" i="17" s="1"/>
  <c r="K5590" i="17"/>
  <c r="N5590" i="17" s="1"/>
  <c r="K5591" i="17"/>
  <c r="N5591" i="17" s="1"/>
  <c r="K5592" i="17"/>
  <c r="N5592" i="17" s="1"/>
  <c r="K5593" i="17"/>
  <c r="N5593" i="17" s="1"/>
  <c r="K5594" i="17"/>
  <c r="N5594" i="17" s="1"/>
  <c r="K5595" i="17"/>
  <c r="N5595" i="17" s="1"/>
  <c r="K5596" i="17"/>
  <c r="N5596" i="17" s="1"/>
  <c r="K5597" i="17"/>
  <c r="N5597" i="17" s="1"/>
  <c r="K5598" i="17"/>
  <c r="N5598" i="17" s="1"/>
  <c r="K5599" i="17"/>
  <c r="N5599" i="17" s="1"/>
  <c r="K5600" i="17"/>
  <c r="N5600" i="17" s="1"/>
  <c r="K5601" i="17"/>
  <c r="N5601" i="17" s="1"/>
  <c r="K5602" i="17"/>
  <c r="N5602" i="17" s="1"/>
  <c r="K5603" i="17"/>
  <c r="N5603" i="17" s="1"/>
  <c r="K5604" i="17"/>
  <c r="N5604" i="17" s="1"/>
  <c r="K5605" i="17"/>
  <c r="N5605" i="17" s="1"/>
  <c r="K5606" i="17"/>
  <c r="N5606" i="17" s="1"/>
  <c r="K5607" i="17"/>
  <c r="N5607" i="17" s="1"/>
  <c r="K5608" i="17"/>
  <c r="N5608" i="17" s="1"/>
  <c r="K5609" i="17"/>
  <c r="N5609" i="17" s="1"/>
  <c r="K5610" i="17"/>
  <c r="N5610" i="17" s="1"/>
  <c r="K5611" i="17"/>
  <c r="N5611" i="17" s="1"/>
  <c r="K5612" i="17"/>
  <c r="N5612" i="17" s="1"/>
  <c r="K5613" i="17"/>
  <c r="N5613" i="17" s="1"/>
  <c r="K5614" i="17"/>
  <c r="N5614" i="17" s="1"/>
  <c r="K5615" i="17"/>
  <c r="N5615" i="17" s="1"/>
  <c r="K5616" i="17"/>
  <c r="N5616" i="17" s="1"/>
  <c r="K5617" i="17"/>
  <c r="N5617" i="17" s="1"/>
  <c r="K5618" i="17"/>
  <c r="N5618" i="17" s="1"/>
  <c r="K5619" i="17"/>
  <c r="N5619" i="17" s="1"/>
  <c r="K5620" i="17"/>
  <c r="N5620" i="17" s="1"/>
  <c r="K5621" i="17"/>
  <c r="N5621" i="17" s="1"/>
  <c r="K5622" i="17"/>
  <c r="N5622" i="17" s="1"/>
  <c r="K5623" i="17"/>
  <c r="N5623" i="17" s="1"/>
  <c r="K5624" i="17"/>
  <c r="N5624" i="17" s="1"/>
  <c r="K5625" i="17"/>
  <c r="N5625" i="17" s="1"/>
  <c r="K5626" i="17"/>
  <c r="N5626" i="17" s="1"/>
  <c r="K5627" i="17"/>
  <c r="N5627" i="17" s="1"/>
  <c r="K5628" i="17"/>
  <c r="N5628" i="17" s="1"/>
  <c r="K5629" i="17"/>
  <c r="N5629" i="17" s="1"/>
  <c r="K5630" i="17"/>
  <c r="N5630" i="17" s="1"/>
  <c r="K5631" i="17"/>
  <c r="N5631" i="17" s="1"/>
  <c r="K5632" i="17"/>
  <c r="N5632" i="17" s="1"/>
  <c r="K5633" i="17"/>
  <c r="N5633" i="17" s="1"/>
  <c r="K5634" i="17"/>
  <c r="N5634" i="17" s="1"/>
  <c r="K5635" i="17"/>
  <c r="N5635" i="17" s="1"/>
  <c r="K5636" i="17"/>
  <c r="N5636" i="17" s="1"/>
  <c r="K5637" i="17"/>
  <c r="N5637" i="17" s="1"/>
  <c r="K5638" i="17"/>
  <c r="N5638" i="17" s="1"/>
  <c r="K5639" i="17"/>
  <c r="N5639" i="17" s="1"/>
  <c r="K5640" i="17"/>
  <c r="N5640" i="17" s="1"/>
  <c r="K5641" i="17"/>
  <c r="N5641" i="17" s="1"/>
  <c r="K5642" i="17"/>
  <c r="N5642" i="17" s="1"/>
  <c r="K5643" i="17"/>
  <c r="N5643" i="17" s="1"/>
  <c r="K5644" i="17"/>
  <c r="N5644" i="17" s="1"/>
  <c r="K5645" i="17"/>
  <c r="N5645" i="17" s="1"/>
  <c r="K5646" i="17"/>
  <c r="N5646" i="17" s="1"/>
  <c r="K5647" i="17"/>
  <c r="N5647" i="17" s="1"/>
  <c r="K5648" i="17"/>
  <c r="N5648" i="17" s="1"/>
  <c r="K5649" i="17"/>
  <c r="N5649" i="17" s="1"/>
  <c r="K5650" i="17"/>
  <c r="N5650" i="17" s="1"/>
  <c r="K5651" i="17"/>
  <c r="N5651" i="17" s="1"/>
  <c r="K5652" i="17"/>
  <c r="N5652" i="17" s="1"/>
  <c r="K5653" i="17"/>
  <c r="N5653" i="17" s="1"/>
  <c r="K5654" i="17"/>
  <c r="N5654" i="17" s="1"/>
  <c r="K5655" i="17"/>
  <c r="N5655" i="17" s="1"/>
  <c r="K5656" i="17"/>
  <c r="N5656" i="17" s="1"/>
  <c r="K5657" i="17"/>
  <c r="N5657" i="17" s="1"/>
  <c r="K5658" i="17"/>
  <c r="N5658" i="17" s="1"/>
  <c r="K5659" i="17"/>
  <c r="N5659" i="17" s="1"/>
  <c r="K5660" i="17"/>
  <c r="N5660" i="17" s="1"/>
  <c r="K5661" i="17"/>
  <c r="N5661" i="17" s="1"/>
  <c r="K5662" i="17"/>
  <c r="N5662" i="17" s="1"/>
  <c r="K5663" i="17"/>
  <c r="N5663" i="17" s="1"/>
  <c r="K5664" i="17"/>
  <c r="N5664" i="17" s="1"/>
  <c r="K5665" i="17"/>
  <c r="N5665" i="17" s="1"/>
  <c r="K5666" i="17"/>
  <c r="N5666" i="17" s="1"/>
  <c r="K5667" i="17"/>
  <c r="N5667" i="17" s="1"/>
  <c r="K5668" i="17"/>
  <c r="N5668" i="17" s="1"/>
  <c r="K5669" i="17"/>
  <c r="N5669" i="17" s="1"/>
  <c r="K5670" i="17"/>
  <c r="N5670" i="17" s="1"/>
  <c r="K5671" i="17"/>
  <c r="N5671" i="17" s="1"/>
  <c r="K5672" i="17"/>
  <c r="N5672" i="17" s="1"/>
  <c r="K5673" i="17"/>
  <c r="N5673" i="17" s="1"/>
  <c r="K5674" i="17"/>
  <c r="N5674" i="17" s="1"/>
  <c r="K5675" i="17"/>
  <c r="N5675" i="17" s="1"/>
  <c r="K5676" i="17"/>
  <c r="N5676" i="17" s="1"/>
  <c r="K5677" i="17"/>
  <c r="N5677" i="17" s="1"/>
  <c r="K5678" i="17"/>
  <c r="N5678" i="17" s="1"/>
  <c r="K5679" i="17"/>
  <c r="N5679" i="17" s="1"/>
  <c r="K5680" i="17"/>
  <c r="N5680" i="17" s="1"/>
  <c r="K5681" i="17"/>
  <c r="N5681" i="17" s="1"/>
  <c r="K5682" i="17"/>
  <c r="N5682" i="17" s="1"/>
  <c r="K5683" i="17"/>
  <c r="N5683" i="17" s="1"/>
  <c r="K5684" i="17"/>
  <c r="N5684" i="17" s="1"/>
  <c r="K5685" i="17"/>
  <c r="N5685" i="17" s="1"/>
  <c r="K5686" i="17"/>
  <c r="N5686" i="17" s="1"/>
  <c r="K5687" i="17"/>
  <c r="N5687" i="17" s="1"/>
  <c r="K5688" i="17"/>
  <c r="N5688" i="17" s="1"/>
  <c r="K5689" i="17"/>
  <c r="N5689" i="17" s="1"/>
  <c r="K5690" i="17"/>
  <c r="N5690" i="17" s="1"/>
  <c r="K5691" i="17"/>
  <c r="N5691" i="17" s="1"/>
  <c r="K5692" i="17"/>
  <c r="N5692" i="17" s="1"/>
  <c r="K5693" i="17"/>
  <c r="N5693" i="17" s="1"/>
  <c r="K5694" i="17"/>
  <c r="N5694" i="17" s="1"/>
  <c r="K5695" i="17"/>
  <c r="N5695" i="17" s="1"/>
  <c r="K5696" i="17"/>
  <c r="N5696" i="17" s="1"/>
  <c r="K5697" i="17"/>
  <c r="N5697" i="17" s="1"/>
  <c r="K5698" i="17"/>
  <c r="N5698" i="17" s="1"/>
  <c r="K5699" i="17"/>
  <c r="N5699" i="17" s="1"/>
  <c r="K5700" i="17"/>
  <c r="N5700" i="17" s="1"/>
  <c r="K5701" i="17"/>
  <c r="N5701" i="17" s="1"/>
  <c r="K5702" i="17"/>
  <c r="N5702" i="17" s="1"/>
  <c r="K5703" i="17"/>
  <c r="N5703" i="17" s="1"/>
  <c r="K5704" i="17"/>
  <c r="N5704" i="17" s="1"/>
  <c r="K5705" i="17"/>
  <c r="N5705" i="17" s="1"/>
  <c r="K5706" i="17"/>
  <c r="N5706" i="17" s="1"/>
  <c r="K5707" i="17"/>
  <c r="N5707" i="17" s="1"/>
  <c r="K5708" i="17"/>
  <c r="N5708" i="17" s="1"/>
  <c r="K5709" i="17"/>
  <c r="N5709" i="17" s="1"/>
  <c r="K5710" i="17"/>
  <c r="N5710" i="17" s="1"/>
  <c r="K5711" i="17"/>
  <c r="N5711" i="17" s="1"/>
  <c r="K5712" i="17"/>
  <c r="N5712" i="17" s="1"/>
  <c r="K5713" i="17"/>
  <c r="N5713" i="17" s="1"/>
  <c r="K5714" i="17"/>
  <c r="N5714" i="17" s="1"/>
  <c r="K5715" i="17"/>
  <c r="N5715" i="17" s="1"/>
  <c r="K5716" i="17"/>
  <c r="N5716" i="17" s="1"/>
  <c r="K5717" i="17"/>
  <c r="N5717" i="17" s="1"/>
  <c r="K5718" i="17"/>
  <c r="N5718" i="17" s="1"/>
  <c r="K5719" i="17"/>
  <c r="N5719" i="17" s="1"/>
  <c r="K5720" i="17"/>
  <c r="N5720" i="17" s="1"/>
  <c r="K5721" i="17"/>
  <c r="N5721" i="17" s="1"/>
  <c r="K5722" i="17"/>
  <c r="N5722" i="17" s="1"/>
  <c r="K5723" i="17"/>
  <c r="N5723" i="17" s="1"/>
  <c r="K5724" i="17"/>
  <c r="N5724" i="17" s="1"/>
  <c r="K5725" i="17"/>
  <c r="N5725" i="17" s="1"/>
  <c r="K5726" i="17"/>
  <c r="N5726" i="17" s="1"/>
  <c r="K5727" i="17"/>
  <c r="N5727" i="17" s="1"/>
  <c r="K5728" i="17"/>
  <c r="N5728" i="17" s="1"/>
  <c r="K5729" i="17"/>
  <c r="N5729" i="17" s="1"/>
  <c r="K5730" i="17"/>
  <c r="N5730" i="17" s="1"/>
  <c r="K5731" i="17"/>
  <c r="N5731" i="17" s="1"/>
  <c r="K5732" i="17"/>
  <c r="N5732" i="17" s="1"/>
  <c r="K5733" i="17"/>
  <c r="N5733" i="17" s="1"/>
  <c r="K5734" i="17"/>
  <c r="N5734" i="17" s="1"/>
  <c r="K5735" i="17"/>
  <c r="N5735" i="17" s="1"/>
  <c r="K5736" i="17"/>
  <c r="N5736" i="17" s="1"/>
  <c r="K5737" i="17"/>
  <c r="N5737" i="17" s="1"/>
  <c r="K5738" i="17"/>
  <c r="N5738" i="17" s="1"/>
  <c r="K5739" i="17"/>
  <c r="N5739" i="17" s="1"/>
  <c r="K5740" i="17"/>
  <c r="N5740" i="17" s="1"/>
  <c r="K5741" i="17"/>
  <c r="N5741" i="17" s="1"/>
  <c r="K5742" i="17"/>
  <c r="N5742" i="17" s="1"/>
  <c r="K5743" i="17"/>
  <c r="N5743" i="17" s="1"/>
  <c r="K5744" i="17"/>
  <c r="N5744" i="17" s="1"/>
  <c r="K5745" i="17"/>
  <c r="N5745" i="17" s="1"/>
  <c r="K5746" i="17"/>
  <c r="N5746" i="17" s="1"/>
  <c r="K5747" i="17"/>
  <c r="N5747" i="17" s="1"/>
  <c r="K5748" i="17"/>
  <c r="N5748" i="17" s="1"/>
  <c r="K5749" i="17"/>
  <c r="N5749" i="17" s="1"/>
  <c r="K5750" i="17"/>
  <c r="N5750" i="17" s="1"/>
  <c r="K5751" i="17"/>
  <c r="N5751" i="17" s="1"/>
  <c r="K5752" i="17"/>
  <c r="N5752" i="17" s="1"/>
  <c r="K5753" i="17"/>
  <c r="N5753" i="17" s="1"/>
  <c r="K5754" i="17"/>
  <c r="N5754" i="17" s="1"/>
  <c r="K5755" i="17"/>
  <c r="N5755" i="17" s="1"/>
  <c r="K5756" i="17"/>
  <c r="N5756" i="17" s="1"/>
  <c r="K5757" i="17"/>
  <c r="N5757" i="17" s="1"/>
  <c r="K5758" i="17"/>
  <c r="N5758" i="17" s="1"/>
  <c r="K5759" i="17"/>
  <c r="N5759" i="17" s="1"/>
  <c r="K5760" i="17"/>
  <c r="N5760" i="17" s="1"/>
  <c r="K5761" i="17"/>
  <c r="N5761" i="17" s="1"/>
  <c r="K5762" i="17"/>
  <c r="N5762" i="17" s="1"/>
  <c r="K5763" i="17"/>
  <c r="N5763" i="17" s="1"/>
  <c r="K5764" i="17"/>
  <c r="N5764" i="17" s="1"/>
  <c r="K5765" i="17"/>
  <c r="N5765" i="17" s="1"/>
  <c r="K5766" i="17"/>
  <c r="N5766" i="17" s="1"/>
  <c r="K5767" i="17"/>
  <c r="N5767" i="17" s="1"/>
  <c r="K5768" i="17"/>
  <c r="N5768" i="17" s="1"/>
  <c r="K5769" i="17"/>
  <c r="N5769" i="17" s="1"/>
  <c r="K5770" i="17"/>
  <c r="N5770" i="17" s="1"/>
  <c r="K5771" i="17"/>
  <c r="N5771" i="17" s="1"/>
  <c r="K5772" i="17"/>
  <c r="N5772" i="17" s="1"/>
  <c r="K5773" i="17"/>
  <c r="N5773" i="17" s="1"/>
  <c r="K5774" i="17"/>
  <c r="N5774" i="17" s="1"/>
  <c r="K5775" i="17"/>
  <c r="N5775" i="17" s="1"/>
  <c r="K5776" i="17"/>
  <c r="N5776" i="17" s="1"/>
  <c r="K5777" i="17"/>
  <c r="N5777" i="17" s="1"/>
  <c r="K5778" i="17"/>
  <c r="N5778" i="17" s="1"/>
  <c r="K5779" i="17"/>
  <c r="N5779" i="17" s="1"/>
  <c r="K5780" i="17"/>
  <c r="N5780" i="17" s="1"/>
  <c r="K5781" i="17"/>
  <c r="N5781" i="17" s="1"/>
  <c r="K5782" i="17"/>
  <c r="N5782" i="17" s="1"/>
  <c r="K5783" i="17"/>
  <c r="N5783" i="17" s="1"/>
  <c r="K5784" i="17"/>
  <c r="N5784" i="17" s="1"/>
  <c r="K5785" i="17"/>
  <c r="N5785" i="17" s="1"/>
  <c r="K5786" i="17"/>
  <c r="N5786" i="17" s="1"/>
  <c r="K5787" i="17"/>
  <c r="N5787" i="17" s="1"/>
  <c r="K5788" i="17"/>
  <c r="N5788" i="17" s="1"/>
  <c r="K5789" i="17"/>
  <c r="N5789" i="17" s="1"/>
  <c r="K5790" i="17"/>
  <c r="N5790" i="17" s="1"/>
  <c r="K5791" i="17"/>
  <c r="N5791" i="17" s="1"/>
  <c r="K5792" i="17"/>
  <c r="N5792" i="17" s="1"/>
  <c r="K5793" i="17"/>
  <c r="N5793" i="17" s="1"/>
  <c r="K5794" i="17"/>
  <c r="N5794" i="17" s="1"/>
  <c r="K5795" i="17"/>
  <c r="N5795" i="17" s="1"/>
  <c r="K5796" i="17"/>
  <c r="N5796" i="17" s="1"/>
  <c r="K5797" i="17"/>
  <c r="N5797" i="17" s="1"/>
  <c r="K5798" i="17"/>
  <c r="N5798" i="17" s="1"/>
  <c r="K5799" i="17"/>
  <c r="N5799" i="17" s="1"/>
  <c r="K5800" i="17"/>
  <c r="N5800" i="17" s="1"/>
  <c r="K5801" i="17"/>
  <c r="N5801" i="17" s="1"/>
  <c r="K5802" i="17"/>
  <c r="N5802" i="17" s="1"/>
  <c r="K5803" i="17"/>
  <c r="N5803" i="17" s="1"/>
  <c r="K5804" i="17"/>
  <c r="N5804" i="17" s="1"/>
  <c r="K5805" i="17"/>
  <c r="N5805" i="17" s="1"/>
  <c r="K5806" i="17"/>
  <c r="N5806" i="17" s="1"/>
  <c r="K5807" i="17"/>
  <c r="N5807" i="17" s="1"/>
  <c r="K5808" i="17"/>
  <c r="N5808" i="17" s="1"/>
  <c r="K5809" i="17"/>
  <c r="N5809" i="17" s="1"/>
  <c r="K5810" i="17"/>
  <c r="N5810" i="17" s="1"/>
  <c r="K5811" i="17"/>
  <c r="N5811" i="17" s="1"/>
  <c r="K5812" i="17"/>
  <c r="N5812" i="17" s="1"/>
  <c r="K5813" i="17"/>
  <c r="N5813" i="17" s="1"/>
  <c r="K5814" i="17"/>
  <c r="N5814" i="17" s="1"/>
  <c r="K5815" i="17"/>
  <c r="N5815" i="17" s="1"/>
  <c r="K5816" i="17"/>
  <c r="N5816" i="17" s="1"/>
  <c r="K5817" i="17"/>
  <c r="N5817" i="17" s="1"/>
  <c r="K5818" i="17"/>
  <c r="N5818" i="17" s="1"/>
  <c r="K5819" i="17"/>
  <c r="N5819" i="17" s="1"/>
  <c r="K5820" i="17"/>
  <c r="N5820" i="17" s="1"/>
  <c r="K5821" i="17"/>
  <c r="N5821" i="17" s="1"/>
  <c r="K5822" i="17"/>
  <c r="N5822" i="17" s="1"/>
  <c r="K5823" i="17"/>
  <c r="N5823" i="17" s="1"/>
  <c r="K5824" i="17"/>
  <c r="N5824" i="17" s="1"/>
  <c r="K5825" i="17"/>
  <c r="N5825" i="17" s="1"/>
  <c r="K5826" i="17"/>
  <c r="N5826" i="17" s="1"/>
  <c r="K5827" i="17"/>
  <c r="N5827" i="17" s="1"/>
  <c r="K5828" i="17"/>
  <c r="N5828" i="17" s="1"/>
  <c r="K5829" i="17"/>
  <c r="N5829" i="17" s="1"/>
  <c r="K5830" i="17"/>
  <c r="N5830" i="17" s="1"/>
  <c r="K5831" i="17"/>
  <c r="N5831" i="17" s="1"/>
  <c r="K5832" i="17"/>
  <c r="N5832" i="17" s="1"/>
  <c r="K5833" i="17"/>
  <c r="N5833" i="17" s="1"/>
  <c r="K5834" i="17"/>
  <c r="N5834" i="17" s="1"/>
  <c r="K5835" i="17"/>
  <c r="N5835" i="17" s="1"/>
  <c r="K5836" i="17"/>
  <c r="N5836" i="17" s="1"/>
  <c r="K5837" i="17"/>
  <c r="N5837" i="17" s="1"/>
  <c r="K5838" i="17"/>
  <c r="N5838" i="17" s="1"/>
  <c r="K5839" i="17"/>
  <c r="N5839" i="17" s="1"/>
  <c r="K5840" i="17"/>
  <c r="N5840" i="17" s="1"/>
  <c r="K5841" i="17"/>
  <c r="N5841" i="17" s="1"/>
  <c r="K5842" i="17"/>
  <c r="N5842" i="17" s="1"/>
  <c r="K5843" i="17"/>
  <c r="N5843" i="17" s="1"/>
  <c r="K5844" i="17"/>
  <c r="N5844" i="17" s="1"/>
  <c r="K5845" i="17"/>
  <c r="N5845" i="17" s="1"/>
  <c r="K5846" i="17"/>
  <c r="N5846" i="17" s="1"/>
  <c r="K5847" i="17"/>
  <c r="N5847" i="17" s="1"/>
  <c r="K5848" i="17"/>
  <c r="N5848" i="17" s="1"/>
  <c r="K5849" i="17"/>
  <c r="N5849" i="17" s="1"/>
  <c r="K5850" i="17"/>
  <c r="N5850" i="17" s="1"/>
  <c r="K5851" i="17"/>
  <c r="N5851" i="17" s="1"/>
  <c r="K5852" i="17"/>
  <c r="N5852" i="17" s="1"/>
  <c r="K5853" i="17"/>
  <c r="N5853" i="17" s="1"/>
  <c r="K5854" i="17"/>
  <c r="N5854" i="17" s="1"/>
  <c r="K5855" i="17"/>
  <c r="N5855" i="17" s="1"/>
  <c r="K5856" i="17"/>
  <c r="N5856" i="17" s="1"/>
  <c r="K5857" i="17"/>
  <c r="N5857" i="17" s="1"/>
  <c r="K5858" i="17"/>
  <c r="N5858" i="17" s="1"/>
  <c r="K5859" i="17"/>
  <c r="N5859" i="17" s="1"/>
  <c r="K5860" i="17"/>
  <c r="N5860" i="17" s="1"/>
  <c r="K5861" i="17"/>
  <c r="N5861" i="17" s="1"/>
  <c r="K5862" i="17"/>
  <c r="N5862" i="17" s="1"/>
  <c r="K5863" i="17"/>
  <c r="N5863" i="17" s="1"/>
  <c r="K5864" i="17"/>
  <c r="N5864" i="17" s="1"/>
  <c r="K5865" i="17"/>
  <c r="N5865" i="17" s="1"/>
  <c r="K5866" i="17"/>
  <c r="N5866" i="17" s="1"/>
  <c r="K5867" i="17"/>
  <c r="N5867" i="17" s="1"/>
  <c r="K5868" i="17"/>
  <c r="N5868" i="17" s="1"/>
  <c r="K5869" i="17"/>
  <c r="N5869" i="17" s="1"/>
  <c r="K5870" i="17"/>
  <c r="N5870" i="17" s="1"/>
  <c r="K5871" i="17"/>
  <c r="N5871" i="17" s="1"/>
  <c r="K5872" i="17"/>
  <c r="N5872" i="17" s="1"/>
  <c r="K5873" i="17"/>
  <c r="N5873" i="17" s="1"/>
  <c r="K5874" i="17"/>
  <c r="N5874" i="17" s="1"/>
  <c r="K5875" i="17"/>
  <c r="N5875" i="17" s="1"/>
  <c r="K5876" i="17"/>
  <c r="N5876" i="17" s="1"/>
  <c r="K5877" i="17"/>
  <c r="N5877" i="17" s="1"/>
  <c r="K5878" i="17"/>
  <c r="N5878" i="17" s="1"/>
  <c r="K5879" i="17"/>
  <c r="N5879" i="17" s="1"/>
  <c r="K5880" i="17"/>
  <c r="N5880" i="17" s="1"/>
  <c r="K5881" i="17"/>
  <c r="N5881" i="17" s="1"/>
  <c r="K5882" i="17"/>
  <c r="N5882" i="17" s="1"/>
  <c r="K5883" i="17"/>
  <c r="N5883" i="17" s="1"/>
  <c r="K5884" i="17"/>
  <c r="N5884" i="17" s="1"/>
  <c r="K5885" i="17"/>
  <c r="N5885" i="17" s="1"/>
  <c r="K5886" i="17"/>
  <c r="N5886" i="17" s="1"/>
  <c r="K5887" i="17"/>
  <c r="N5887" i="17" s="1"/>
  <c r="K5888" i="17"/>
  <c r="N5888" i="17" s="1"/>
  <c r="K5889" i="17"/>
  <c r="N5889" i="17" s="1"/>
  <c r="K5890" i="17"/>
  <c r="N5890" i="17" s="1"/>
  <c r="K5891" i="17"/>
  <c r="N5891" i="17" s="1"/>
  <c r="K5892" i="17"/>
  <c r="N5892" i="17" s="1"/>
  <c r="K5893" i="17"/>
  <c r="N5893" i="17" s="1"/>
  <c r="K5894" i="17"/>
  <c r="N5894" i="17" s="1"/>
  <c r="K5895" i="17"/>
  <c r="N5895" i="17" s="1"/>
  <c r="K5896" i="17"/>
  <c r="N5896" i="17" s="1"/>
  <c r="K5897" i="17"/>
  <c r="N5897" i="17" s="1"/>
  <c r="K5898" i="17"/>
  <c r="N5898" i="17" s="1"/>
  <c r="K5899" i="17"/>
  <c r="N5899" i="17" s="1"/>
  <c r="K5900" i="17"/>
  <c r="N5900" i="17" s="1"/>
  <c r="K5901" i="17"/>
  <c r="N5901" i="17" s="1"/>
  <c r="K5902" i="17"/>
  <c r="N5902" i="17" s="1"/>
  <c r="K5903" i="17"/>
  <c r="N5903" i="17" s="1"/>
  <c r="K5904" i="17"/>
  <c r="N5904" i="17" s="1"/>
  <c r="K5905" i="17"/>
  <c r="N5905" i="17" s="1"/>
  <c r="K5906" i="17"/>
  <c r="N5906" i="17" s="1"/>
  <c r="K5907" i="17"/>
  <c r="N5907" i="17" s="1"/>
  <c r="K5908" i="17"/>
  <c r="N5908" i="17" s="1"/>
  <c r="K5909" i="17"/>
  <c r="N5909" i="17" s="1"/>
  <c r="K5910" i="17"/>
  <c r="N5910" i="17" s="1"/>
  <c r="K5911" i="17"/>
  <c r="N5911" i="17" s="1"/>
  <c r="K5912" i="17"/>
  <c r="N5912" i="17" s="1"/>
  <c r="K5913" i="17"/>
  <c r="N5913" i="17" s="1"/>
  <c r="K5914" i="17"/>
  <c r="N5914" i="17" s="1"/>
  <c r="K5915" i="17"/>
  <c r="N5915" i="17" s="1"/>
  <c r="K5916" i="17"/>
  <c r="N5916" i="17" s="1"/>
  <c r="K5917" i="17"/>
  <c r="N5917" i="17" s="1"/>
  <c r="K5918" i="17"/>
  <c r="N5918" i="17" s="1"/>
  <c r="K5919" i="17"/>
  <c r="N5919" i="17" s="1"/>
  <c r="K5920" i="17"/>
  <c r="N5920" i="17" s="1"/>
  <c r="K5921" i="17"/>
  <c r="N5921" i="17" s="1"/>
  <c r="K5922" i="17"/>
  <c r="N5922" i="17" s="1"/>
  <c r="K5923" i="17"/>
  <c r="N5923" i="17" s="1"/>
  <c r="K5924" i="17"/>
  <c r="N5924" i="17" s="1"/>
  <c r="K5925" i="17"/>
  <c r="N5925" i="17" s="1"/>
  <c r="K5926" i="17"/>
  <c r="N5926" i="17" s="1"/>
  <c r="K5927" i="17"/>
  <c r="N5927" i="17" s="1"/>
  <c r="K5928" i="17"/>
  <c r="N5928" i="17" s="1"/>
  <c r="K5929" i="17"/>
  <c r="N5929" i="17" s="1"/>
  <c r="K5930" i="17"/>
  <c r="N5930" i="17" s="1"/>
  <c r="K5931" i="17"/>
  <c r="N5931" i="17" s="1"/>
  <c r="K5932" i="17"/>
  <c r="N5932" i="17" s="1"/>
  <c r="K5933" i="17"/>
  <c r="N5933" i="17" s="1"/>
  <c r="K5934" i="17"/>
  <c r="N5934" i="17" s="1"/>
  <c r="K5935" i="17"/>
  <c r="N5935" i="17" s="1"/>
  <c r="K5936" i="17"/>
  <c r="N5936" i="17" s="1"/>
  <c r="K5937" i="17"/>
  <c r="N5937" i="17" s="1"/>
  <c r="K5938" i="17"/>
  <c r="N5938" i="17" s="1"/>
  <c r="K5939" i="17"/>
  <c r="N5939" i="17" s="1"/>
  <c r="K5940" i="17"/>
  <c r="N5940" i="17" s="1"/>
  <c r="K5941" i="17"/>
  <c r="N5941" i="17" s="1"/>
  <c r="K5942" i="17"/>
  <c r="N5942" i="17" s="1"/>
  <c r="K5943" i="17"/>
  <c r="N5943" i="17" s="1"/>
  <c r="K5944" i="17"/>
  <c r="N5944" i="17" s="1"/>
  <c r="K5945" i="17"/>
  <c r="N5945" i="17" s="1"/>
  <c r="K5946" i="17"/>
  <c r="N5946" i="17" s="1"/>
  <c r="K5947" i="17"/>
  <c r="N5947" i="17" s="1"/>
  <c r="K5948" i="17"/>
  <c r="N5948" i="17" s="1"/>
  <c r="K5949" i="17"/>
  <c r="N5949" i="17" s="1"/>
  <c r="K5950" i="17"/>
  <c r="N5950" i="17" s="1"/>
  <c r="K5951" i="17"/>
  <c r="N5951" i="17" s="1"/>
  <c r="K5952" i="17"/>
  <c r="N5952" i="17" s="1"/>
  <c r="K5953" i="17"/>
  <c r="N5953" i="17" s="1"/>
  <c r="K5954" i="17"/>
  <c r="N5954" i="17" s="1"/>
  <c r="K5955" i="17"/>
  <c r="N5955" i="17" s="1"/>
  <c r="K5956" i="17"/>
  <c r="N5956" i="17" s="1"/>
  <c r="K5957" i="17"/>
  <c r="N5957" i="17" s="1"/>
  <c r="K5958" i="17"/>
  <c r="N5958" i="17" s="1"/>
  <c r="K5959" i="17"/>
  <c r="N5959" i="17" s="1"/>
  <c r="K5960" i="17"/>
  <c r="N5960" i="17" s="1"/>
  <c r="K5961" i="17"/>
  <c r="N5961" i="17" s="1"/>
  <c r="K5962" i="17"/>
  <c r="N5962" i="17" s="1"/>
  <c r="K5963" i="17"/>
  <c r="N5963" i="17" s="1"/>
  <c r="K5964" i="17"/>
  <c r="N5964" i="17" s="1"/>
  <c r="K5965" i="17"/>
  <c r="N5965" i="17" s="1"/>
  <c r="K5966" i="17"/>
  <c r="N5966" i="17" s="1"/>
  <c r="K5967" i="17"/>
  <c r="N5967" i="17" s="1"/>
  <c r="K5968" i="17"/>
  <c r="N5968" i="17" s="1"/>
  <c r="K5969" i="17"/>
  <c r="N5969" i="17" s="1"/>
  <c r="K5970" i="17"/>
  <c r="N5970" i="17" s="1"/>
  <c r="K5971" i="17"/>
  <c r="N5971" i="17" s="1"/>
  <c r="K5972" i="17"/>
  <c r="N5972" i="17" s="1"/>
  <c r="K5973" i="17"/>
  <c r="N5973" i="17" s="1"/>
  <c r="K5974" i="17"/>
  <c r="N5974" i="17" s="1"/>
  <c r="K5975" i="17"/>
  <c r="N5975" i="17" s="1"/>
  <c r="K5976" i="17"/>
  <c r="N5976" i="17" s="1"/>
  <c r="K5977" i="17"/>
  <c r="N5977" i="17" s="1"/>
  <c r="K5978" i="17"/>
  <c r="N5978" i="17" s="1"/>
  <c r="K5979" i="17"/>
  <c r="N5979" i="17" s="1"/>
  <c r="K5980" i="17"/>
  <c r="N5980" i="17" s="1"/>
  <c r="K5981" i="17"/>
  <c r="N5981" i="17" s="1"/>
  <c r="K5982" i="17"/>
  <c r="N5982" i="17" s="1"/>
  <c r="K5983" i="17"/>
  <c r="N5983" i="17" s="1"/>
  <c r="K5984" i="17"/>
  <c r="N5984" i="17" s="1"/>
  <c r="K5985" i="17"/>
  <c r="N5985" i="17" s="1"/>
  <c r="K5986" i="17"/>
  <c r="N5986" i="17" s="1"/>
  <c r="K5987" i="17"/>
  <c r="N5987" i="17" s="1"/>
  <c r="K5988" i="17"/>
  <c r="N5988" i="17" s="1"/>
  <c r="K5989" i="17"/>
  <c r="N5989" i="17" s="1"/>
  <c r="K5990" i="17"/>
  <c r="N5990" i="17" s="1"/>
  <c r="K5991" i="17"/>
  <c r="N5991" i="17" s="1"/>
  <c r="K5992" i="17"/>
  <c r="N5992" i="17" s="1"/>
  <c r="K5993" i="17"/>
  <c r="N5993" i="17" s="1"/>
  <c r="K5994" i="17"/>
  <c r="N5994" i="17" s="1"/>
  <c r="K5995" i="17"/>
  <c r="N5995" i="17" s="1"/>
  <c r="K5996" i="17"/>
  <c r="N5996" i="17" s="1"/>
  <c r="K5997" i="17"/>
  <c r="N5997" i="17" s="1"/>
  <c r="K5998" i="17"/>
  <c r="N5998" i="17" s="1"/>
  <c r="K5999" i="17"/>
  <c r="N5999" i="17" s="1"/>
  <c r="K6000" i="17"/>
  <c r="N6000" i="17" s="1"/>
  <c r="K6001" i="17"/>
  <c r="N6001" i="17" s="1"/>
  <c r="K6002" i="17"/>
  <c r="N6002" i="17" s="1"/>
  <c r="K6003" i="17"/>
  <c r="N6003" i="17" s="1"/>
  <c r="K6004" i="17"/>
  <c r="N6004" i="17" s="1"/>
  <c r="K6005" i="17"/>
  <c r="N6005" i="17" s="1"/>
  <c r="K6006" i="17"/>
  <c r="N6006" i="17" s="1"/>
  <c r="K6007" i="17"/>
  <c r="N6007" i="17" s="1"/>
  <c r="K6008" i="17"/>
  <c r="N6008" i="17" s="1"/>
  <c r="K6009" i="17"/>
  <c r="N6009" i="17" s="1"/>
  <c r="K6010" i="17"/>
  <c r="N6010" i="17" s="1"/>
  <c r="K6011" i="17"/>
  <c r="N6011" i="17" s="1"/>
  <c r="K6012" i="17"/>
  <c r="N6012" i="17" s="1"/>
  <c r="K6013" i="17"/>
  <c r="N6013" i="17" s="1"/>
  <c r="K6014" i="17"/>
  <c r="N6014" i="17" s="1"/>
  <c r="K6015" i="17"/>
  <c r="N6015" i="17" s="1"/>
  <c r="K6016" i="17"/>
  <c r="N6016" i="17" s="1"/>
  <c r="K6017" i="17"/>
  <c r="N6017" i="17" s="1"/>
  <c r="K6018" i="17"/>
  <c r="N6018" i="17" s="1"/>
  <c r="K6019" i="17"/>
  <c r="N6019" i="17" s="1"/>
  <c r="K6020" i="17"/>
  <c r="N6020" i="17" s="1"/>
  <c r="K6021" i="17"/>
  <c r="N6021" i="17" s="1"/>
  <c r="K6022" i="17"/>
  <c r="N6022" i="17" s="1"/>
  <c r="K6023" i="17"/>
  <c r="N6023" i="17" s="1"/>
  <c r="K6024" i="17"/>
  <c r="N6024" i="17" s="1"/>
  <c r="K6025" i="17"/>
  <c r="N6025" i="17" s="1"/>
  <c r="K6026" i="17"/>
  <c r="N6026" i="17" s="1"/>
  <c r="K6027" i="17"/>
  <c r="N6027" i="17" s="1"/>
  <c r="K6028" i="17"/>
  <c r="N6028" i="17" s="1"/>
  <c r="K6029" i="17"/>
  <c r="N6029" i="17" s="1"/>
  <c r="K6030" i="17"/>
  <c r="N6030" i="17" s="1"/>
  <c r="K6031" i="17"/>
  <c r="N6031" i="17" s="1"/>
  <c r="K6032" i="17"/>
  <c r="N6032" i="17" s="1"/>
  <c r="K6033" i="17"/>
  <c r="N6033" i="17" s="1"/>
  <c r="K6034" i="17"/>
  <c r="N6034" i="17" s="1"/>
  <c r="K6035" i="17"/>
  <c r="N6035" i="17" s="1"/>
  <c r="K6036" i="17"/>
  <c r="N6036" i="17" s="1"/>
  <c r="K6037" i="17"/>
  <c r="N6037" i="17" s="1"/>
  <c r="K6038" i="17"/>
  <c r="N6038" i="17" s="1"/>
  <c r="K6039" i="17"/>
  <c r="N6039" i="17" s="1"/>
  <c r="K6040" i="17"/>
  <c r="N6040" i="17" s="1"/>
  <c r="K6041" i="17"/>
  <c r="N6041" i="17" s="1"/>
  <c r="K6042" i="17"/>
  <c r="N6042" i="17" s="1"/>
  <c r="K6043" i="17"/>
  <c r="N6043" i="17" s="1"/>
  <c r="K6044" i="17"/>
  <c r="N6044" i="17" s="1"/>
  <c r="K6045" i="17"/>
  <c r="N6045" i="17" s="1"/>
  <c r="K6046" i="17"/>
  <c r="N6046" i="17" s="1"/>
  <c r="K6047" i="17"/>
  <c r="N6047" i="17" s="1"/>
  <c r="K6048" i="17"/>
  <c r="N6048" i="17" s="1"/>
  <c r="K6049" i="17"/>
  <c r="N6049" i="17" s="1"/>
  <c r="K6050" i="17"/>
  <c r="N6050" i="17" s="1"/>
  <c r="K6051" i="17"/>
  <c r="N6051" i="17" s="1"/>
  <c r="K6052" i="17"/>
  <c r="N6052" i="17" s="1"/>
  <c r="K6053" i="17"/>
  <c r="N6053" i="17" s="1"/>
  <c r="K6054" i="17"/>
  <c r="N6054" i="17" s="1"/>
  <c r="K6055" i="17"/>
  <c r="N6055" i="17" s="1"/>
  <c r="K6056" i="17"/>
  <c r="N6056" i="17" s="1"/>
  <c r="K6057" i="17"/>
  <c r="N6057" i="17" s="1"/>
  <c r="K6058" i="17"/>
  <c r="N6058" i="17" s="1"/>
  <c r="K6059" i="17"/>
  <c r="N6059" i="17" s="1"/>
  <c r="K6060" i="17"/>
  <c r="N6060" i="17" s="1"/>
  <c r="K6061" i="17"/>
  <c r="N6061" i="17" s="1"/>
  <c r="K6062" i="17"/>
  <c r="N6062" i="17" s="1"/>
  <c r="K6063" i="17"/>
  <c r="N6063" i="17" s="1"/>
  <c r="K6064" i="17"/>
  <c r="N6064" i="17" s="1"/>
  <c r="K6065" i="17"/>
  <c r="N6065" i="17" s="1"/>
  <c r="K6066" i="17"/>
  <c r="N6066" i="17" s="1"/>
  <c r="K6067" i="17"/>
  <c r="N6067" i="17" s="1"/>
  <c r="K6068" i="17"/>
  <c r="N6068" i="17" s="1"/>
  <c r="K6069" i="17"/>
  <c r="N6069" i="17" s="1"/>
  <c r="K6070" i="17"/>
  <c r="N6070" i="17" s="1"/>
  <c r="K6071" i="17"/>
  <c r="N6071" i="17" s="1"/>
  <c r="K6072" i="17"/>
  <c r="N6072" i="17" s="1"/>
  <c r="K6073" i="17"/>
  <c r="N6073" i="17" s="1"/>
  <c r="K6074" i="17"/>
  <c r="N6074" i="17" s="1"/>
  <c r="K6075" i="17"/>
  <c r="N6075" i="17" s="1"/>
  <c r="K6076" i="17"/>
  <c r="N6076" i="17" s="1"/>
  <c r="K6077" i="17"/>
  <c r="N6077" i="17" s="1"/>
  <c r="K6078" i="17"/>
  <c r="N6078" i="17" s="1"/>
  <c r="K6079" i="17"/>
  <c r="N6079" i="17" s="1"/>
  <c r="K6080" i="17"/>
  <c r="N6080" i="17" s="1"/>
  <c r="K6081" i="17"/>
  <c r="N6081" i="17" s="1"/>
  <c r="K6082" i="17"/>
  <c r="N6082" i="17" s="1"/>
  <c r="K6083" i="17"/>
  <c r="N6083" i="17" s="1"/>
  <c r="K6084" i="17"/>
  <c r="N6084" i="17" s="1"/>
  <c r="K6085" i="17"/>
  <c r="N6085" i="17" s="1"/>
  <c r="K6086" i="17"/>
  <c r="N6086" i="17" s="1"/>
  <c r="K6087" i="17"/>
  <c r="N6087" i="17" s="1"/>
  <c r="K6088" i="17"/>
  <c r="N6088" i="17" s="1"/>
  <c r="K6089" i="17"/>
  <c r="N6089" i="17" s="1"/>
  <c r="K6090" i="17"/>
  <c r="N6090" i="17" s="1"/>
  <c r="K6091" i="17"/>
  <c r="N6091" i="17" s="1"/>
  <c r="K6092" i="17"/>
  <c r="N6092" i="17" s="1"/>
  <c r="K6093" i="17"/>
  <c r="N6093" i="17" s="1"/>
  <c r="K6094" i="17"/>
  <c r="N6094" i="17" s="1"/>
  <c r="K6095" i="17"/>
  <c r="N6095" i="17" s="1"/>
  <c r="K6096" i="17"/>
  <c r="N6096" i="17" s="1"/>
  <c r="K6097" i="17"/>
  <c r="N6097" i="17" s="1"/>
  <c r="K6098" i="17"/>
  <c r="N6098" i="17" s="1"/>
  <c r="K6099" i="17"/>
  <c r="N6099" i="17" s="1"/>
  <c r="K6100" i="17"/>
  <c r="N6100" i="17" s="1"/>
  <c r="K6101" i="17"/>
  <c r="N6101" i="17" s="1"/>
  <c r="K6102" i="17"/>
  <c r="N6102" i="17" s="1"/>
  <c r="K6103" i="17"/>
  <c r="N6103" i="17" s="1"/>
  <c r="K6104" i="17"/>
  <c r="N6104" i="17" s="1"/>
  <c r="K6105" i="17"/>
  <c r="N6105" i="17" s="1"/>
  <c r="K6106" i="17"/>
  <c r="N6106" i="17" s="1"/>
  <c r="K6107" i="17"/>
  <c r="N6107" i="17" s="1"/>
  <c r="K6108" i="17"/>
  <c r="N6108" i="17" s="1"/>
  <c r="K6109" i="17"/>
  <c r="N6109" i="17" s="1"/>
  <c r="K6110" i="17"/>
  <c r="N6110" i="17" s="1"/>
  <c r="K6111" i="17"/>
  <c r="N6111" i="17" s="1"/>
  <c r="K6112" i="17"/>
  <c r="N6112" i="17" s="1"/>
  <c r="K6113" i="17"/>
  <c r="N6113" i="17" s="1"/>
  <c r="K6114" i="17"/>
  <c r="N6114" i="17" s="1"/>
  <c r="K6115" i="17"/>
  <c r="N6115" i="17" s="1"/>
  <c r="K6116" i="17"/>
  <c r="N6116" i="17" s="1"/>
  <c r="K6117" i="17"/>
  <c r="N6117" i="17" s="1"/>
  <c r="K6118" i="17"/>
  <c r="N6118" i="17" s="1"/>
  <c r="K6119" i="17"/>
  <c r="N6119" i="17" s="1"/>
  <c r="K6120" i="17"/>
  <c r="N6120" i="17" s="1"/>
  <c r="K6121" i="17"/>
  <c r="N6121" i="17" s="1"/>
  <c r="K6122" i="17"/>
  <c r="N6122" i="17" s="1"/>
  <c r="K6123" i="17"/>
  <c r="N6123" i="17" s="1"/>
  <c r="K6124" i="17"/>
  <c r="N6124" i="17" s="1"/>
  <c r="K6125" i="17"/>
  <c r="N6125" i="17" s="1"/>
  <c r="K6126" i="17"/>
  <c r="N6126" i="17" s="1"/>
  <c r="K6127" i="17"/>
  <c r="N6127" i="17" s="1"/>
  <c r="K6128" i="17"/>
  <c r="N6128" i="17" s="1"/>
  <c r="K6129" i="17"/>
  <c r="N6129" i="17" s="1"/>
  <c r="K6130" i="17"/>
  <c r="N6130" i="17" s="1"/>
  <c r="K6131" i="17"/>
  <c r="N6131" i="17" s="1"/>
  <c r="K6132" i="17"/>
  <c r="N6132" i="17" s="1"/>
  <c r="K6133" i="17"/>
  <c r="N6133" i="17" s="1"/>
  <c r="K6134" i="17"/>
  <c r="N6134" i="17" s="1"/>
  <c r="K6135" i="17"/>
  <c r="N6135" i="17" s="1"/>
  <c r="K6136" i="17"/>
  <c r="N6136" i="17" s="1"/>
  <c r="K6137" i="17"/>
  <c r="N6137" i="17" s="1"/>
  <c r="K6138" i="17"/>
  <c r="N6138" i="17" s="1"/>
  <c r="K6139" i="17"/>
  <c r="N6139" i="17" s="1"/>
  <c r="K6140" i="17"/>
  <c r="N6140" i="17" s="1"/>
  <c r="K6141" i="17"/>
  <c r="N6141" i="17" s="1"/>
  <c r="K6142" i="17"/>
  <c r="N6142" i="17" s="1"/>
  <c r="K6143" i="17"/>
  <c r="N6143" i="17" s="1"/>
  <c r="K6144" i="17"/>
  <c r="N6144" i="17" s="1"/>
  <c r="K6145" i="17"/>
  <c r="N6145" i="17" s="1"/>
  <c r="K6146" i="17"/>
  <c r="N6146" i="17" s="1"/>
  <c r="K6147" i="17"/>
  <c r="N6147" i="17" s="1"/>
  <c r="K6148" i="17"/>
  <c r="N6148" i="17" s="1"/>
  <c r="K6149" i="17"/>
  <c r="N6149" i="17" s="1"/>
  <c r="K6150" i="17"/>
  <c r="N6150" i="17" s="1"/>
  <c r="K6151" i="17"/>
  <c r="N6151" i="17" s="1"/>
  <c r="K6152" i="17"/>
  <c r="N6152" i="17" s="1"/>
  <c r="K6153" i="17"/>
  <c r="N6153" i="17" s="1"/>
  <c r="K6154" i="17"/>
  <c r="N6154" i="17" s="1"/>
  <c r="K6155" i="17"/>
  <c r="N6155" i="17" s="1"/>
  <c r="K6156" i="17"/>
  <c r="N6156" i="17" s="1"/>
  <c r="K6157" i="17"/>
  <c r="N6157" i="17" s="1"/>
  <c r="K6158" i="17"/>
  <c r="N6158" i="17" s="1"/>
  <c r="K6159" i="17"/>
  <c r="N6159" i="17" s="1"/>
  <c r="K6160" i="17"/>
  <c r="N6160" i="17" s="1"/>
  <c r="K6161" i="17"/>
  <c r="N6161" i="17" s="1"/>
  <c r="K6162" i="17"/>
  <c r="N6162" i="17" s="1"/>
  <c r="K6163" i="17"/>
  <c r="N6163" i="17" s="1"/>
  <c r="K6164" i="17"/>
  <c r="N6164" i="17" s="1"/>
  <c r="K6165" i="17"/>
  <c r="N6165" i="17" s="1"/>
  <c r="K6166" i="17"/>
  <c r="N6166" i="17" s="1"/>
  <c r="K6167" i="17"/>
  <c r="N6167" i="17" s="1"/>
  <c r="K6168" i="17"/>
  <c r="N6168" i="17" s="1"/>
  <c r="K6169" i="17"/>
  <c r="N6169" i="17" s="1"/>
  <c r="K6170" i="17"/>
  <c r="N6170" i="17" s="1"/>
  <c r="K6171" i="17"/>
  <c r="N6171" i="17" s="1"/>
  <c r="K6172" i="17"/>
  <c r="N6172" i="17" s="1"/>
  <c r="K6173" i="17"/>
  <c r="N6173" i="17" s="1"/>
  <c r="K6174" i="17"/>
  <c r="N6174" i="17" s="1"/>
  <c r="K6175" i="17"/>
  <c r="N6175" i="17" s="1"/>
  <c r="K6176" i="17"/>
  <c r="N6176" i="17" s="1"/>
  <c r="K6177" i="17"/>
  <c r="N6177" i="17" s="1"/>
  <c r="K6178" i="17"/>
  <c r="N6178" i="17" s="1"/>
  <c r="K6179" i="17"/>
  <c r="N6179" i="17" s="1"/>
  <c r="K6180" i="17"/>
  <c r="N6180" i="17" s="1"/>
  <c r="K6181" i="17"/>
  <c r="N6181" i="17" s="1"/>
  <c r="K6182" i="17"/>
  <c r="N6182" i="17" s="1"/>
  <c r="K6183" i="17"/>
  <c r="N6183" i="17" s="1"/>
  <c r="K6184" i="17"/>
  <c r="N6184" i="17" s="1"/>
  <c r="K6185" i="17"/>
  <c r="N6185" i="17" s="1"/>
  <c r="K6186" i="17"/>
  <c r="N6186" i="17" s="1"/>
  <c r="K6187" i="17"/>
  <c r="N6187" i="17" s="1"/>
  <c r="K6188" i="17"/>
  <c r="N6188" i="17" s="1"/>
  <c r="K6189" i="17"/>
  <c r="N6189" i="17" s="1"/>
  <c r="K6190" i="17"/>
  <c r="N6190" i="17" s="1"/>
  <c r="K6191" i="17"/>
  <c r="N6191" i="17" s="1"/>
  <c r="K6192" i="17"/>
  <c r="N6192" i="17" s="1"/>
  <c r="K6193" i="17"/>
  <c r="N6193" i="17" s="1"/>
  <c r="K6194" i="17"/>
  <c r="N6194" i="17" s="1"/>
  <c r="K6195" i="17"/>
  <c r="N6195" i="17" s="1"/>
  <c r="K6196" i="17"/>
  <c r="N6196" i="17" s="1"/>
  <c r="K6197" i="17"/>
  <c r="N6197" i="17" s="1"/>
  <c r="K6198" i="17"/>
  <c r="N6198" i="17" s="1"/>
  <c r="K6199" i="17"/>
  <c r="N6199" i="17" s="1"/>
  <c r="K6200" i="17"/>
  <c r="N6200" i="17" s="1"/>
  <c r="K6201" i="17"/>
  <c r="N6201" i="17" s="1"/>
  <c r="K6202" i="17"/>
  <c r="N6202" i="17" s="1"/>
  <c r="K6203" i="17"/>
  <c r="N6203" i="17" s="1"/>
  <c r="K6204" i="17"/>
  <c r="N6204" i="17" s="1"/>
  <c r="K6205" i="17"/>
  <c r="N6205" i="17" s="1"/>
  <c r="K6206" i="17"/>
  <c r="N6206" i="17" s="1"/>
  <c r="K6207" i="17"/>
  <c r="N6207" i="17" s="1"/>
  <c r="K6208" i="17"/>
  <c r="N6208" i="17" s="1"/>
  <c r="K6209" i="17"/>
  <c r="N6209" i="17" s="1"/>
  <c r="K6210" i="17"/>
  <c r="N6210" i="17" s="1"/>
  <c r="K6211" i="17"/>
  <c r="N6211" i="17" s="1"/>
  <c r="K6212" i="17"/>
  <c r="N6212" i="17" s="1"/>
  <c r="K6213" i="17"/>
  <c r="N6213" i="17" s="1"/>
  <c r="K6214" i="17"/>
  <c r="N6214" i="17" s="1"/>
  <c r="K6215" i="17"/>
  <c r="N6215" i="17" s="1"/>
  <c r="K6216" i="17"/>
  <c r="N6216" i="17" s="1"/>
  <c r="K6217" i="17"/>
  <c r="N6217" i="17" s="1"/>
  <c r="K6218" i="17"/>
  <c r="N6218" i="17" s="1"/>
  <c r="K6219" i="17"/>
  <c r="N6219" i="17" s="1"/>
  <c r="K6220" i="17"/>
  <c r="N6220" i="17" s="1"/>
  <c r="K6221" i="17"/>
  <c r="N6221" i="17" s="1"/>
  <c r="K6222" i="17"/>
  <c r="N6222" i="17" s="1"/>
  <c r="K6223" i="17"/>
  <c r="N6223" i="17" s="1"/>
  <c r="K6224" i="17"/>
  <c r="N6224" i="17" s="1"/>
  <c r="K6225" i="17"/>
  <c r="N6225" i="17" s="1"/>
  <c r="K6226" i="17"/>
  <c r="N6226" i="17" s="1"/>
  <c r="K6227" i="17"/>
  <c r="N6227" i="17" s="1"/>
  <c r="K6228" i="17"/>
  <c r="N6228" i="17" s="1"/>
  <c r="K6229" i="17"/>
  <c r="N6229" i="17" s="1"/>
  <c r="K6230" i="17"/>
  <c r="N6230" i="17" s="1"/>
  <c r="K6231" i="17"/>
  <c r="N6231" i="17" s="1"/>
  <c r="K6232" i="17"/>
  <c r="N6232" i="17" s="1"/>
  <c r="K6233" i="17"/>
  <c r="N6233" i="17" s="1"/>
  <c r="K6234" i="17"/>
  <c r="N6234" i="17" s="1"/>
  <c r="K6235" i="17"/>
  <c r="N6235" i="17" s="1"/>
  <c r="K6236" i="17"/>
  <c r="N6236" i="17" s="1"/>
  <c r="K6237" i="17"/>
  <c r="N6237" i="17" s="1"/>
  <c r="K6238" i="17"/>
  <c r="N6238" i="17" s="1"/>
  <c r="K6239" i="17"/>
  <c r="N6239" i="17" s="1"/>
  <c r="K6240" i="17"/>
  <c r="N6240" i="17" s="1"/>
  <c r="K6241" i="17"/>
  <c r="N6241" i="17" s="1"/>
  <c r="K6242" i="17"/>
  <c r="N6242" i="17" s="1"/>
  <c r="K6243" i="17"/>
  <c r="N6243" i="17" s="1"/>
  <c r="K6244" i="17"/>
  <c r="N6244" i="17" s="1"/>
  <c r="K6245" i="17"/>
  <c r="N6245" i="17" s="1"/>
  <c r="K6246" i="17"/>
  <c r="N6246" i="17" s="1"/>
  <c r="K6247" i="17"/>
  <c r="N6247" i="17" s="1"/>
  <c r="K6248" i="17"/>
  <c r="N6248" i="17" s="1"/>
  <c r="K6249" i="17"/>
  <c r="N6249" i="17" s="1"/>
  <c r="K6250" i="17"/>
  <c r="N6250" i="17" s="1"/>
  <c r="K6251" i="17"/>
  <c r="N6251" i="17" s="1"/>
  <c r="K6252" i="17"/>
  <c r="N6252" i="17" s="1"/>
  <c r="K6253" i="17"/>
  <c r="N6253" i="17" s="1"/>
  <c r="K6254" i="17"/>
  <c r="N6254" i="17" s="1"/>
  <c r="K6255" i="17"/>
  <c r="N6255" i="17" s="1"/>
  <c r="K6256" i="17"/>
  <c r="N6256" i="17" s="1"/>
  <c r="K6257" i="17"/>
  <c r="N6257" i="17" s="1"/>
  <c r="K6258" i="17"/>
  <c r="N6258" i="17" s="1"/>
  <c r="K6259" i="17"/>
  <c r="N6259" i="17" s="1"/>
  <c r="K6260" i="17"/>
  <c r="N6260" i="17" s="1"/>
  <c r="K6261" i="17"/>
  <c r="N6261" i="17" s="1"/>
  <c r="K6262" i="17"/>
  <c r="N6262" i="17" s="1"/>
  <c r="K6263" i="17"/>
  <c r="N6263" i="17" s="1"/>
  <c r="K6264" i="17"/>
  <c r="N6264" i="17" s="1"/>
  <c r="K6265" i="17"/>
  <c r="N6265" i="17" s="1"/>
  <c r="K6266" i="17"/>
  <c r="N6266" i="17" s="1"/>
  <c r="K6267" i="17"/>
  <c r="N6267" i="17" s="1"/>
  <c r="K6268" i="17"/>
  <c r="N6268" i="17" s="1"/>
  <c r="K6269" i="17"/>
  <c r="N6269" i="17" s="1"/>
  <c r="K6270" i="17"/>
  <c r="N6270" i="17" s="1"/>
  <c r="K6271" i="17"/>
  <c r="N6271" i="17" s="1"/>
  <c r="K6272" i="17"/>
  <c r="N6272" i="17" s="1"/>
  <c r="K6273" i="17"/>
  <c r="N6273" i="17" s="1"/>
  <c r="K6274" i="17"/>
  <c r="N6274" i="17" s="1"/>
  <c r="K6275" i="17"/>
  <c r="N6275" i="17" s="1"/>
  <c r="K6276" i="17"/>
  <c r="N6276" i="17" s="1"/>
  <c r="K6277" i="17"/>
  <c r="N6277" i="17" s="1"/>
  <c r="K6278" i="17"/>
  <c r="N6278" i="17" s="1"/>
  <c r="K6279" i="17"/>
  <c r="N6279" i="17" s="1"/>
  <c r="K6280" i="17"/>
  <c r="N6280" i="17" s="1"/>
  <c r="K6281" i="17"/>
  <c r="N6281" i="17" s="1"/>
  <c r="K6282" i="17"/>
  <c r="N6282" i="17" s="1"/>
  <c r="K6283" i="17"/>
  <c r="N6283" i="17" s="1"/>
  <c r="K6284" i="17"/>
  <c r="N6284" i="17" s="1"/>
  <c r="K6285" i="17"/>
  <c r="N6285" i="17" s="1"/>
  <c r="K6286" i="17"/>
  <c r="N6286" i="17" s="1"/>
  <c r="K6287" i="17"/>
  <c r="N6287" i="17" s="1"/>
  <c r="K6288" i="17"/>
  <c r="N6288" i="17" s="1"/>
  <c r="K6289" i="17"/>
  <c r="N6289" i="17" s="1"/>
  <c r="K6290" i="17"/>
  <c r="N6290" i="17" s="1"/>
  <c r="K6291" i="17"/>
  <c r="N6291" i="17" s="1"/>
  <c r="K6292" i="17"/>
  <c r="N6292" i="17" s="1"/>
  <c r="K6293" i="17"/>
  <c r="N6293" i="17" s="1"/>
  <c r="K6294" i="17"/>
  <c r="N6294" i="17" s="1"/>
  <c r="K6295" i="17"/>
  <c r="N6295" i="17" s="1"/>
  <c r="K6296" i="17"/>
  <c r="N6296" i="17" s="1"/>
  <c r="K6297" i="17"/>
  <c r="N6297" i="17" s="1"/>
  <c r="K6298" i="17"/>
  <c r="N6298" i="17" s="1"/>
  <c r="K6299" i="17"/>
  <c r="N6299" i="17" s="1"/>
  <c r="K6300" i="17"/>
  <c r="N6300" i="17" s="1"/>
  <c r="K6301" i="17"/>
  <c r="N6301" i="17" s="1"/>
  <c r="K6302" i="17"/>
  <c r="N6302" i="17" s="1"/>
  <c r="K6303" i="17"/>
  <c r="N6303" i="17" s="1"/>
  <c r="K6304" i="17"/>
  <c r="N6304" i="17" s="1"/>
  <c r="K6305" i="17"/>
  <c r="N6305" i="17" s="1"/>
  <c r="K6306" i="17"/>
  <c r="N6306" i="17" s="1"/>
  <c r="K6307" i="17"/>
  <c r="N6307" i="17" s="1"/>
  <c r="K6308" i="17"/>
  <c r="N6308" i="17" s="1"/>
  <c r="K6309" i="17"/>
  <c r="N6309" i="17" s="1"/>
  <c r="K6310" i="17"/>
  <c r="N6310" i="17" s="1"/>
  <c r="K6311" i="17"/>
  <c r="N6311" i="17" s="1"/>
  <c r="K6312" i="17"/>
  <c r="N6312" i="17" s="1"/>
  <c r="K6313" i="17"/>
  <c r="N6313" i="17" s="1"/>
  <c r="K6314" i="17"/>
  <c r="N6314" i="17" s="1"/>
  <c r="K6315" i="17"/>
  <c r="N6315" i="17" s="1"/>
  <c r="K6316" i="17"/>
  <c r="N6316" i="17" s="1"/>
  <c r="K6317" i="17"/>
  <c r="N6317" i="17" s="1"/>
  <c r="K6318" i="17"/>
  <c r="N6318" i="17" s="1"/>
  <c r="K6319" i="17"/>
  <c r="N6319" i="17" s="1"/>
  <c r="K6320" i="17"/>
  <c r="N6320" i="17" s="1"/>
  <c r="K6321" i="17"/>
  <c r="N6321" i="17" s="1"/>
  <c r="K6322" i="17"/>
  <c r="N6322" i="17" s="1"/>
  <c r="K6323" i="17"/>
  <c r="N6323" i="17" s="1"/>
  <c r="K6324" i="17"/>
  <c r="N6324" i="17" s="1"/>
  <c r="K6325" i="17"/>
  <c r="N6325" i="17" s="1"/>
  <c r="K6326" i="17"/>
  <c r="N6326" i="17" s="1"/>
  <c r="K6327" i="17"/>
  <c r="N6327" i="17" s="1"/>
  <c r="K6328" i="17"/>
  <c r="N6328" i="17" s="1"/>
  <c r="K6329" i="17"/>
  <c r="N6329" i="17" s="1"/>
  <c r="K6330" i="17"/>
  <c r="N6330" i="17" s="1"/>
  <c r="K6331" i="17"/>
  <c r="N6331" i="17" s="1"/>
  <c r="K6332" i="17"/>
  <c r="N6332" i="17" s="1"/>
  <c r="K6333" i="17"/>
  <c r="N6333" i="17" s="1"/>
  <c r="K6334" i="17"/>
  <c r="N6334" i="17" s="1"/>
  <c r="K6335" i="17"/>
  <c r="N6335" i="17" s="1"/>
  <c r="K6336" i="17"/>
  <c r="N6336" i="17" s="1"/>
  <c r="K6337" i="17"/>
  <c r="N6337" i="17" s="1"/>
  <c r="K6338" i="17"/>
  <c r="N6338" i="17" s="1"/>
  <c r="K6339" i="17"/>
  <c r="N6339" i="17" s="1"/>
  <c r="K6340" i="17"/>
  <c r="N6340" i="17" s="1"/>
  <c r="K6341" i="17"/>
  <c r="N6341" i="17" s="1"/>
  <c r="K6342" i="17"/>
  <c r="N6342" i="17" s="1"/>
  <c r="K6343" i="17"/>
  <c r="N6343" i="17" s="1"/>
  <c r="K6344" i="17"/>
  <c r="N6344" i="17" s="1"/>
  <c r="K6345" i="17"/>
  <c r="N6345" i="17" s="1"/>
  <c r="K6346" i="17"/>
  <c r="N6346" i="17" s="1"/>
  <c r="K6347" i="17"/>
  <c r="N6347" i="17" s="1"/>
  <c r="K6348" i="17"/>
  <c r="N6348" i="17" s="1"/>
  <c r="K6349" i="17"/>
  <c r="N6349" i="17" s="1"/>
  <c r="K6350" i="17"/>
  <c r="N6350" i="17" s="1"/>
  <c r="K6351" i="17"/>
  <c r="N6351" i="17" s="1"/>
  <c r="K6352" i="17"/>
  <c r="N6352" i="17" s="1"/>
  <c r="K6353" i="17"/>
  <c r="N6353" i="17" s="1"/>
  <c r="K6354" i="17"/>
  <c r="N6354" i="17" s="1"/>
  <c r="K6355" i="17"/>
  <c r="N6355" i="17" s="1"/>
  <c r="K6356" i="17"/>
  <c r="N6356" i="17" s="1"/>
  <c r="K6357" i="17"/>
  <c r="N6357" i="17" s="1"/>
  <c r="K6358" i="17"/>
  <c r="N6358" i="17" s="1"/>
  <c r="K6359" i="17"/>
  <c r="N6359" i="17" s="1"/>
  <c r="K6360" i="17"/>
  <c r="N6360" i="17" s="1"/>
  <c r="K6361" i="17"/>
  <c r="N6361" i="17" s="1"/>
  <c r="K6362" i="17"/>
  <c r="N6362" i="17" s="1"/>
  <c r="K6363" i="17"/>
  <c r="N6363" i="17" s="1"/>
  <c r="K6364" i="17"/>
  <c r="N6364" i="17" s="1"/>
  <c r="K6365" i="17"/>
  <c r="N6365" i="17" s="1"/>
  <c r="K6366" i="17"/>
  <c r="N6366" i="17" s="1"/>
  <c r="K6367" i="17"/>
  <c r="N6367" i="17" s="1"/>
  <c r="K6368" i="17"/>
  <c r="N6368" i="17" s="1"/>
  <c r="K6369" i="17"/>
  <c r="N6369" i="17" s="1"/>
  <c r="K6370" i="17"/>
  <c r="N6370" i="17" s="1"/>
  <c r="K6371" i="17"/>
  <c r="N6371" i="17" s="1"/>
  <c r="K6372" i="17"/>
  <c r="N6372" i="17" s="1"/>
  <c r="K6373" i="17"/>
  <c r="N6373" i="17" s="1"/>
  <c r="K6374" i="17"/>
  <c r="N6374" i="17" s="1"/>
  <c r="K6375" i="17"/>
  <c r="N6375" i="17" s="1"/>
  <c r="K6376" i="17"/>
  <c r="N6376" i="17" s="1"/>
  <c r="K6377" i="17"/>
  <c r="N6377" i="17" s="1"/>
  <c r="K6378" i="17"/>
  <c r="N6378" i="17" s="1"/>
  <c r="K6379" i="17"/>
  <c r="N6379" i="17" s="1"/>
  <c r="K6380" i="17"/>
  <c r="N6380" i="17" s="1"/>
  <c r="K6381" i="17"/>
  <c r="N6381" i="17" s="1"/>
  <c r="K6382" i="17"/>
  <c r="N6382" i="17" s="1"/>
  <c r="K6383" i="17"/>
  <c r="N6383" i="17" s="1"/>
  <c r="K6384" i="17"/>
  <c r="N6384" i="17" s="1"/>
  <c r="K6385" i="17"/>
  <c r="N6385" i="17" s="1"/>
  <c r="K6386" i="17"/>
  <c r="N6386" i="17" s="1"/>
  <c r="K6387" i="17"/>
  <c r="N6387" i="17" s="1"/>
  <c r="K6388" i="17"/>
  <c r="N6388" i="17" s="1"/>
  <c r="K6389" i="17"/>
  <c r="N6389" i="17" s="1"/>
  <c r="K6390" i="17"/>
  <c r="N6390" i="17" s="1"/>
  <c r="K6391" i="17"/>
  <c r="N6391" i="17" s="1"/>
  <c r="K6392" i="17"/>
  <c r="N6392" i="17" s="1"/>
  <c r="K6393" i="17"/>
  <c r="N6393" i="17" s="1"/>
  <c r="K6394" i="17"/>
  <c r="N6394" i="17" s="1"/>
  <c r="K6395" i="17"/>
  <c r="N6395" i="17" s="1"/>
  <c r="K6396" i="17"/>
  <c r="N6396" i="17" s="1"/>
  <c r="K6397" i="17"/>
  <c r="N6397" i="17" s="1"/>
  <c r="K6398" i="17"/>
  <c r="N6398" i="17" s="1"/>
  <c r="K6399" i="17"/>
  <c r="N6399" i="17" s="1"/>
  <c r="K6400" i="17"/>
  <c r="N6400" i="17" s="1"/>
  <c r="K6401" i="17"/>
  <c r="N6401" i="17" s="1"/>
  <c r="K6402" i="17"/>
  <c r="N6402" i="17" s="1"/>
  <c r="K6403" i="17"/>
  <c r="N6403" i="17" s="1"/>
  <c r="K6404" i="17"/>
  <c r="N6404" i="17" s="1"/>
  <c r="K6405" i="17"/>
  <c r="N6405" i="17" s="1"/>
  <c r="K6406" i="17"/>
  <c r="N6406" i="17" s="1"/>
  <c r="K6407" i="17"/>
  <c r="N6407" i="17" s="1"/>
  <c r="K6408" i="17"/>
  <c r="N6408" i="17" s="1"/>
  <c r="K6409" i="17"/>
  <c r="N6409" i="17" s="1"/>
  <c r="K6410" i="17"/>
  <c r="N6410" i="17" s="1"/>
  <c r="K6411" i="17"/>
  <c r="N6411" i="17" s="1"/>
  <c r="K6412" i="17"/>
  <c r="N6412" i="17" s="1"/>
  <c r="K6413" i="17"/>
  <c r="N6413" i="17" s="1"/>
  <c r="K6414" i="17"/>
  <c r="N6414" i="17" s="1"/>
  <c r="K6415" i="17"/>
  <c r="N6415" i="17" s="1"/>
  <c r="K6416" i="17"/>
  <c r="N6416" i="17" s="1"/>
  <c r="K6417" i="17"/>
  <c r="N6417" i="17" s="1"/>
  <c r="K6418" i="17"/>
  <c r="N6418" i="17" s="1"/>
  <c r="K6419" i="17"/>
  <c r="N6419" i="17" s="1"/>
  <c r="K6420" i="17"/>
  <c r="N6420" i="17" s="1"/>
  <c r="K6421" i="17"/>
  <c r="N6421" i="17" s="1"/>
  <c r="K6422" i="17"/>
  <c r="N6422" i="17" s="1"/>
  <c r="K6423" i="17"/>
  <c r="N6423" i="17" s="1"/>
  <c r="K6424" i="17"/>
  <c r="N6424" i="17" s="1"/>
  <c r="K6425" i="17"/>
  <c r="N6425" i="17" s="1"/>
  <c r="K6426" i="17"/>
  <c r="N6426" i="17" s="1"/>
  <c r="K6427" i="17"/>
  <c r="N6427" i="17" s="1"/>
  <c r="K6428" i="17"/>
  <c r="N6428" i="17" s="1"/>
  <c r="K6429" i="17"/>
  <c r="N6429" i="17" s="1"/>
  <c r="K6430" i="17"/>
  <c r="N6430" i="17" s="1"/>
  <c r="K6431" i="17"/>
  <c r="N6431" i="17" s="1"/>
  <c r="K6432" i="17"/>
  <c r="N6432" i="17" s="1"/>
  <c r="K6433" i="17"/>
  <c r="N6433" i="17" s="1"/>
  <c r="K6434" i="17"/>
  <c r="N6434" i="17" s="1"/>
  <c r="K6435" i="17"/>
  <c r="N6435" i="17" s="1"/>
  <c r="K6436" i="17"/>
  <c r="N6436" i="17" s="1"/>
  <c r="K6437" i="17"/>
  <c r="N6437" i="17" s="1"/>
  <c r="K6438" i="17"/>
  <c r="N6438" i="17" s="1"/>
  <c r="K6439" i="17"/>
  <c r="N6439" i="17" s="1"/>
  <c r="K6440" i="17"/>
  <c r="N6440" i="17" s="1"/>
  <c r="K6441" i="17"/>
  <c r="N6441" i="17" s="1"/>
  <c r="K6442" i="17"/>
  <c r="N6442" i="17" s="1"/>
  <c r="K6443" i="17"/>
  <c r="N6443" i="17" s="1"/>
  <c r="K6444" i="17"/>
  <c r="N6444" i="17" s="1"/>
  <c r="K6445" i="17"/>
  <c r="N6445" i="17" s="1"/>
  <c r="K6446" i="17"/>
  <c r="N6446" i="17" s="1"/>
  <c r="K6447" i="17"/>
  <c r="N6447" i="17" s="1"/>
  <c r="K6448" i="17"/>
  <c r="N6448" i="17" s="1"/>
  <c r="K6449" i="17"/>
  <c r="N6449" i="17" s="1"/>
  <c r="K6450" i="17"/>
  <c r="N6450" i="17" s="1"/>
  <c r="K6451" i="17"/>
  <c r="N6451" i="17" s="1"/>
  <c r="K6452" i="17"/>
  <c r="N6452" i="17" s="1"/>
  <c r="K6453" i="17"/>
  <c r="N6453" i="17" s="1"/>
  <c r="K6454" i="17"/>
  <c r="N6454" i="17" s="1"/>
  <c r="K6455" i="17"/>
  <c r="N6455" i="17" s="1"/>
  <c r="K6456" i="17"/>
  <c r="N6456" i="17" s="1"/>
  <c r="K6457" i="17"/>
  <c r="N6457" i="17" s="1"/>
  <c r="K6458" i="17"/>
  <c r="N6458" i="17" s="1"/>
  <c r="K6459" i="17"/>
  <c r="N6459" i="17" s="1"/>
  <c r="K6460" i="17"/>
  <c r="N6460" i="17" s="1"/>
  <c r="K6461" i="17"/>
  <c r="N6461" i="17" s="1"/>
  <c r="K6462" i="17"/>
  <c r="N6462" i="17" s="1"/>
  <c r="K6463" i="17"/>
  <c r="N6463" i="17" s="1"/>
  <c r="K6464" i="17"/>
  <c r="N6464" i="17" s="1"/>
  <c r="K6465" i="17"/>
  <c r="N6465" i="17" s="1"/>
  <c r="K6466" i="17"/>
  <c r="N6466" i="17" s="1"/>
  <c r="K6467" i="17"/>
  <c r="N6467" i="17" s="1"/>
  <c r="K6468" i="17"/>
  <c r="N6468" i="17" s="1"/>
  <c r="K6469" i="17"/>
  <c r="N6469" i="17" s="1"/>
  <c r="K6470" i="17"/>
  <c r="N6470" i="17" s="1"/>
  <c r="K6471" i="17"/>
  <c r="N6471" i="17" s="1"/>
  <c r="K6472" i="17"/>
  <c r="N6472" i="17" s="1"/>
  <c r="K6473" i="17"/>
  <c r="N6473" i="17" s="1"/>
  <c r="K6474" i="17"/>
  <c r="N6474" i="17" s="1"/>
  <c r="K6475" i="17"/>
  <c r="N6475" i="17" s="1"/>
  <c r="K6476" i="17"/>
  <c r="N6476" i="17" s="1"/>
  <c r="K6477" i="17"/>
  <c r="N6477" i="17" s="1"/>
  <c r="K6478" i="17"/>
  <c r="N6478" i="17" s="1"/>
  <c r="K6479" i="17"/>
  <c r="N6479" i="17" s="1"/>
  <c r="K6480" i="17"/>
  <c r="N6480" i="17" s="1"/>
  <c r="K6481" i="17"/>
  <c r="N6481" i="17" s="1"/>
  <c r="K6482" i="17"/>
  <c r="N6482" i="17" s="1"/>
  <c r="K6483" i="17"/>
  <c r="N6483" i="17" s="1"/>
  <c r="K6484" i="17"/>
  <c r="N6484" i="17" s="1"/>
  <c r="K6485" i="17"/>
  <c r="N6485" i="17" s="1"/>
  <c r="K6486" i="17"/>
  <c r="N6486" i="17" s="1"/>
  <c r="K6487" i="17"/>
  <c r="N6487" i="17" s="1"/>
  <c r="K6488" i="17"/>
  <c r="N6488" i="17" s="1"/>
  <c r="K6489" i="17"/>
  <c r="N6489" i="17" s="1"/>
  <c r="K6490" i="17"/>
  <c r="N6490" i="17" s="1"/>
  <c r="K6491" i="17"/>
  <c r="N6491" i="17" s="1"/>
  <c r="K6492" i="17"/>
  <c r="N6492" i="17" s="1"/>
  <c r="K6493" i="17"/>
  <c r="N6493" i="17" s="1"/>
  <c r="K6494" i="17"/>
  <c r="N6494" i="17" s="1"/>
  <c r="K6495" i="17"/>
  <c r="N6495" i="17" s="1"/>
  <c r="K6496" i="17"/>
  <c r="N6496" i="17" s="1"/>
  <c r="K6497" i="17"/>
  <c r="N6497" i="17" s="1"/>
  <c r="K6498" i="17"/>
  <c r="N6498" i="17" s="1"/>
  <c r="K6499" i="17"/>
  <c r="N6499" i="17" s="1"/>
  <c r="K6500" i="17"/>
  <c r="N6500" i="17" s="1"/>
  <c r="K6501" i="17"/>
  <c r="N6501" i="17" s="1"/>
  <c r="K6502" i="17"/>
  <c r="N6502" i="17" s="1"/>
  <c r="K6503" i="17"/>
  <c r="N6503" i="17" s="1"/>
  <c r="K6504" i="17"/>
  <c r="N6504" i="17" s="1"/>
  <c r="K6505" i="17"/>
  <c r="N6505" i="17" s="1"/>
  <c r="K6506" i="17"/>
  <c r="N6506" i="17" s="1"/>
  <c r="K6507" i="17"/>
  <c r="N6507" i="17" s="1"/>
  <c r="K6508" i="17"/>
  <c r="N6508" i="17" s="1"/>
  <c r="K6509" i="17"/>
  <c r="N6509" i="17" s="1"/>
  <c r="K6510" i="17"/>
  <c r="N6510" i="17" s="1"/>
  <c r="K6511" i="17"/>
  <c r="N6511" i="17" s="1"/>
  <c r="K6512" i="17"/>
  <c r="N6512" i="17" s="1"/>
  <c r="K6513" i="17"/>
  <c r="N6513" i="17" s="1"/>
  <c r="K6514" i="17"/>
  <c r="N6514" i="17" s="1"/>
  <c r="K6515" i="17"/>
  <c r="N6515" i="17" s="1"/>
  <c r="K6516" i="17"/>
  <c r="N6516" i="17" s="1"/>
  <c r="K6517" i="17"/>
  <c r="N6517" i="17" s="1"/>
  <c r="K6518" i="17"/>
  <c r="N6518" i="17" s="1"/>
  <c r="K6519" i="17"/>
  <c r="N6519" i="17" s="1"/>
  <c r="K6520" i="17"/>
  <c r="N6520" i="17" s="1"/>
  <c r="K6521" i="17"/>
  <c r="N6521" i="17" s="1"/>
  <c r="K6522" i="17"/>
  <c r="N6522" i="17" s="1"/>
  <c r="K6523" i="17"/>
  <c r="N6523" i="17" s="1"/>
  <c r="K6524" i="17"/>
  <c r="N6524" i="17" s="1"/>
  <c r="K6525" i="17"/>
  <c r="N6525" i="17" s="1"/>
  <c r="K6526" i="17"/>
  <c r="N6526" i="17" s="1"/>
  <c r="K6527" i="17"/>
  <c r="N6527" i="17" s="1"/>
  <c r="K6528" i="17"/>
  <c r="N6528" i="17" s="1"/>
  <c r="K6529" i="17"/>
  <c r="N6529" i="17" s="1"/>
  <c r="K6530" i="17"/>
  <c r="N6530" i="17" s="1"/>
  <c r="K6531" i="17"/>
  <c r="N6531" i="17" s="1"/>
  <c r="K6532" i="17"/>
  <c r="N6532" i="17" s="1"/>
  <c r="K6533" i="17"/>
  <c r="N6533" i="17" s="1"/>
  <c r="K6534" i="17"/>
  <c r="N6534" i="17" s="1"/>
  <c r="K6535" i="17"/>
  <c r="N6535" i="17" s="1"/>
  <c r="K6536" i="17"/>
  <c r="N6536" i="17" s="1"/>
  <c r="K6537" i="17"/>
  <c r="N6537" i="17" s="1"/>
  <c r="K6538" i="17"/>
  <c r="N6538" i="17" s="1"/>
  <c r="K6539" i="17"/>
  <c r="N6539" i="17" s="1"/>
  <c r="K6540" i="17"/>
  <c r="N6540" i="17" s="1"/>
  <c r="K6541" i="17"/>
  <c r="N6541" i="17" s="1"/>
  <c r="K6542" i="17"/>
  <c r="N6542" i="17" s="1"/>
  <c r="K6543" i="17"/>
  <c r="N6543" i="17" s="1"/>
  <c r="K6544" i="17"/>
  <c r="N6544" i="17" s="1"/>
  <c r="K6545" i="17"/>
  <c r="N6545" i="17" s="1"/>
  <c r="K6546" i="17"/>
  <c r="N6546" i="17" s="1"/>
  <c r="K6547" i="17"/>
  <c r="N6547" i="17" s="1"/>
  <c r="K6548" i="17"/>
  <c r="N6548" i="17" s="1"/>
  <c r="K6549" i="17"/>
  <c r="N6549" i="17" s="1"/>
  <c r="K6550" i="17"/>
  <c r="N6550" i="17" s="1"/>
  <c r="K6551" i="17"/>
  <c r="N6551" i="17" s="1"/>
  <c r="K6552" i="17"/>
  <c r="N6552" i="17" s="1"/>
  <c r="K6553" i="17"/>
  <c r="N6553" i="17" s="1"/>
  <c r="K6554" i="17"/>
  <c r="N6554" i="17" s="1"/>
  <c r="K6555" i="17"/>
  <c r="N6555" i="17" s="1"/>
  <c r="K6556" i="17"/>
  <c r="N6556" i="17" s="1"/>
  <c r="K6557" i="17"/>
  <c r="N6557" i="17" s="1"/>
  <c r="K6558" i="17"/>
  <c r="N6558" i="17" s="1"/>
  <c r="K6559" i="17"/>
  <c r="N6559" i="17" s="1"/>
  <c r="K6560" i="17"/>
  <c r="N6560" i="17" s="1"/>
  <c r="K6561" i="17"/>
  <c r="N6561" i="17" s="1"/>
  <c r="K6562" i="17"/>
  <c r="N6562" i="17" s="1"/>
  <c r="K6563" i="17"/>
  <c r="N6563" i="17" s="1"/>
  <c r="K6564" i="17"/>
  <c r="N6564" i="17" s="1"/>
  <c r="K6565" i="17"/>
  <c r="N6565" i="17" s="1"/>
  <c r="K6566" i="17"/>
  <c r="N6566" i="17" s="1"/>
  <c r="K6567" i="17"/>
  <c r="N6567" i="17" s="1"/>
  <c r="K6568" i="17"/>
  <c r="N6568" i="17" s="1"/>
  <c r="K6569" i="17"/>
  <c r="N6569" i="17" s="1"/>
  <c r="K6570" i="17"/>
  <c r="N6570" i="17" s="1"/>
  <c r="K6571" i="17"/>
  <c r="N6571" i="17" s="1"/>
  <c r="K6572" i="17"/>
  <c r="N6572" i="17" s="1"/>
  <c r="K6573" i="17"/>
  <c r="N6573" i="17" s="1"/>
  <c r="K6574" i="17"/>
  <c r="N6574" i="17" s="1"/>
  <c r="K6575" i="17"/>
  <c r="N6575" i="17" s="1"/>
  <c r="K6576" i="17"/>
  <c r="N6576" i="17" s="1"/>
  <c r="K6577" i="17"/>
  <c r="N6577" i="17" s="1"/>
  <c r="K6578" i="17"/>
  <c r="N6578" i="17" s="1"/>
  <c r="K6579" i="17"/>
  <c r="N6579" i="17" s="1"/>
  <c r="K6580" i="17"/>
  <c r="N6580" i="17" s="1"/>
  <c r="K6581" i="17"/>
  <c r="N6581" i="17" s="1"/>
  <c r="K6582" i="17"/>
  <c r="N6582" i="17" s="1"/>
  <c r="K6583" i="17"/>
  <c r="N6583" i="17" s="1"/>
  <c r="K6584" i="17"/>
  <c r="N6584" i="17" s="1"/>
  <c r="K6585" i="17"/>
  <c r="N6585" i="17" s="1"/>
  <c r="K6586" i="17"/>
  <c r="N6586" i="17" s="1"/>
  <c r="K6587" i="17"/>
  <c r="N6587" i="17" s="1"/>
  <c r="K6588" i="17"/>
  <c r="N6588" i="17" s="1"/>
  <c r="K6589" i="17"/>
  <c r="N6589" i="17" s="1"/>
  <c r="K6590" i="17"/>
  <c r="N6590" i="17" s="1"/>
  <c r="K6591" i="17"/>
  <c r="N6591" i="17" s="1"/>
  <c r="K6592" i="17"/>
  <c r="N6592" i="17" s="1"/>
  <c r="K6593" i="17"/>
  <c r="N6593" i="17" s="1"/>
  <c r="K6594" i="17"/>
  <c r="N6594" i="17" s="1"/>
  <c r="K6595" i="17"/>
  <c r="N6595" i="17" s="1"/>
  <c r="K6596" i="17"/>
  <c r="N6596" i="17" s="1"/>
  <c r="K6597" i="17"/>
  <c r="N6597" i="17" s="1"/>
  <c r="K6598" i="17"/>
  <c r="N6598" i="17" s="1"/>
  <c r="K6599" i="17"/>
  <c r="N6599" i="17" s="1"/>
  <c r="K6600" i="17"/>
  <c r="N6600" i="17" s="1"/>
  <c r="K6601" i="17"/>
  <c r="N6601" i="17" s="1"/>
  <c r="K6602" i="17"/>
  <c r="N6602" i="17" s="1"/>
  <c r="K6603" i="17"/>
  <c r="N6603" i="17" s="1"/>
  <c r="K6604" i="17"/>
  <c r="N6604" i="17" s="1"/>
  <c r="K6605" i="17"/>
  <c r="N6605" i="17" s="1"/>
  <c r="K6606" i="17"/>
  <c r="N6606" i="17" s="1"/>
  <c r="K6607" i="17"/>
  <c r="N6607" i="17" s="1"/>
  <c r="K6608" i="17"/>
  <c r="N6608" i="17" s="1"/>
  <c r="K6609" i="17"/>
  <c r="N6609" i="17" s="1"/>
  <c r="K6610" i="17"/>
  <c r="N6610" i="17" s="1"/>
  <c r="K6611" i="17"/>
  <c r="N6611" i="17" s="1"/>
  <c r="K6612" i="17"/>
  <c r="N6612" i="17" s="1"/>
  <c r="K6613" i="17"/>
  <c r="N6613" i="17" s="1"/>
  <c r="K6614" i="17"/>
  <c r="N6614" i="17" s="1"/>
  <c r="K6615" i="17"/>
  <c r="N6615" i="17" s="1"/>
  <c r="K6616" i="17"/>
  <c r="N6616" i="17" s="1"/>
  <c r="K6617" i="17"/>
  <c r="N6617" i="17" s="1"/>
  <c r="K6618" i="17"/>
  <c r="N6618" i="17" s="1"/>
  <c r="K6619" i="17"/>
  <c r="N6619" i="17" s="1"/>
  <c r="K6620" i="17"/>
  <c r="N6620" i="17" s="1"/>
  <c r="K6621" i="17"/>
  <c r="N6621" i="17" s="1"/>
  <c r="K6622" i="17"/>
  <c r="N6622" i="17" s="1"/>
  <c r="K6623" i="17"/>
  <c r="N6623" i="17" s="1"/>
  <c r="K6624" i="17"/>
  <c r="N6624" i="17" s="1"/>
  <c r="K6625" i="17"/>
  <c r="N6625" i="17" s="1"/>
  <c r="K6626" i="17"/>
  <c r="N6626" i="17" s="1"/>
  <c r="K6627" i="17"/>
  <c r="N6627" i="17" s="1"/>
  <c r="K6628" i="17"/>
  <c r="N6628" i="17" s="1"/>
  <c r="K6629" i="17"/>
  <c r="N6629" i="17" s="1"/>
  <c r="K6630" i="17"/>
  <c r="N6630" i="17" s="1"/>
  <c r="K6631" i="17"/>
  <c r="N6631" i="17" s="1"/>
  <c r="K6632" i="17"/>
  <c r="N6632" i="17" s="1"/>
  <c r="K6633" i="17"/>
  <c r="N6633" i="17" s="1"/>
  <c r="K6634" i="17"/>
  <c r="N6634" i="17" s="1"/>
  <c r="K6635" i="17"/>
  <c r="N6635" i="17" s="1"/>
  <c r="K6636" i="17"/>
  <c r="N6636" i="17" s="1"/>
  <c r="K6637" i="17"/>
  <c r="N6637" i="17" s="1"/>
  <c r="K6638" i="17"/>
  <c r="N6638" i="17" s="1"/>
  <c r="K6639" i="17"/>
  <c r="N6639" i="17" s="1"/>
  <c r="K6640" i="17"/>
  <c r="N6640" i="17" s="1"/>
  <c r="K6641" i="17"/>
  <c r="N6641" i="17" s="1"/>
  <c r="K6642" i="17"/>
  <c r="N6642" i="17" s="1"/>
  <c r="K6643" i="17"/>
  <c r="N6643" i="17" s="1"/>
  <c r="K6644" i="17"/>
  <c r="N6644" i="17" s="1"/>
  <c r="K6645" i="17"/>
  <c r="N6645" i="17" s="1"/>
  <c r="K6646" i="17"/>
  <c r="N6646" i="17" s="1"/>
  <c r="K6647" i="17"/>
  <c r="N6647" i="17" s="1"/>
  <c r="K6648" i="17"/>
  <c r="N6648" i="17" s="1"/>
  <c r="K6649" i="17"/>
  <c r="N6649" i="17" s="1"/>
  <c r="K6650" i="17"/>
  <c r="N6650" i="17" s="1"/>
  <c r="K6651" i="17"/>
  <c r="N6651" i="17" s="1"/>
  <c r="K6652" i="17"/>
  <c r="N6652" i="17" s="1"/>
  <c r="K6653" i="17"/>
  <c r="N6653" i="17" s="1"/>
  <c r="K6654" i="17"/>
  <c r="N6654" i="17" s="1"/>
  <c r="K6655" i="17"/>
  <c r="N6655" i="17" s="1"/>
  <c r="K6656" i="17"/>
  <c r="N6656" i="17" s="1"/>
  <c r="K6657" i="17"/>
  <c r="N6657" i="17" s="1"/>
  <c r="K6658" i="17"/>
  <c r="N6658" i="17" s="1"/>
  <c r="K6659" i="17"/>
  <c r="N6659" i="17" s="1"/>
  <c r="K6660" i="17"/>
  <c r="N6660" i="17" s="1"/>
  <c r="K6661" i="17"/>
  <c r="N6661" i="17" s="1"/>
  <c r="K6662" i="17"/>
  <c r="N6662" i="17" s="1"/>
  <c r="K6663" i="17"/>
  <c r="N6663" i="17" s="1"/>
  <c r="K6664" i="17"/>
  <c r="N6664" i="17" s="1"/>
  <c r="K6665" i="17"/>
  <c r="N6665" i="17" s="1"/>
  <c r="K6666" i="17"/>
  <c r="N6666" i="17" s="1"/>
  <c r="K6667" i="17"/>
  <c r="N6667" i="17" s="1"/>
  <c r="K6668" i="17"/>
  <c r="N6668" i="17" s="1"/>
  <c r="K6669" i="17"/>
  <c r="N6669" i="17" s="1"/>
  <c r="K6670" i="17"/>
  <c r="N6670" i="17" s="1"/>
  <c r="K6671" i="17"/>
  <c r="N6671" i="17" s="1"/>
  <c r="K6672" i="17"/>
  <c r="N6672" i="17" s="1"/>
  <c r="K6673" i="17"/>
  <c r="N6673" i="17" s="1"/>
  <c r="K6674" i="17"/>
  <c r="N6674" i="17" s="1"/>
  <c r="K6675" i="17"/>
  <c r="N6675" i="17" s="1"/>
  <c r="K6676" i="17"/>
  <c r="N6676" i="17" s="1"/>
  <c r="K6677" i="17"/>
  <c r="N6677" i="17" s="1"/>
  <c r="K6678" i="17"/>
  <c r="N6678" i="17" s="1"/>
  <c r="K6679" i="17"/>
  <c r="N6679" i="17" s="1"/>
  <c r="K6680" i="17"/>
  <c r="N6680" i="17" s="1"/>
  <c r="K6681" i="17"/>
  <c r="N6681" i="17" s="1"/>
  <c r="K6682" i="17"/>
  <c r="N6682" i="17" s="1"/>
  <c r="K6683" i="17"/>
  <c r="N6683" i="17" s="1"/>
  <c r="K6684" i="17"/>
  <c r="N6684" i="17" s="1"/>
  <c r="K6685" i="17"/>
  <c r="N6685" i="17" s="1"/>
  <c r="K6686" i="17"/>
  <c r="N6686" i="17" s="1"/>
  <c r="K6687" i="17"/>
  <c r="N6687" i="17" s="1"/>
  <c r="K6688" i="17"/>
  <c r="N6688" i="17" s="1"/>
  <c r="K6689" i="17"/>
  <c r="N6689" i="17" s="1"/>
  <c r="K6690" i="17"/>
  <c r="N6690" i="17" s="1"/>
  <c r="K6691" i="17"/>
  <c r="N6691" i="17" s="1"/>
  <c r="K6692" i="17"/>
  <c r="N6692" i="17" s="1"/>
  <c r="K6693" i="17"/>
  <c r="N6693" i="17" s="1"/>
  <c r="K6694" i="17"/>
  <c r="N6694" i="17" s="1"/>
  <c r="K6695" i="17"/>
  <c r="N6695" i="17" s="1"/>
  <c r="K6696" i="17"/>
  <c r="N6696" i="17" s="1"/>
  <c r="K6697" i="17"/>
  <c r="N6697" i="17" s="1"/>
  <c r="K6698" i="17"/>
  <c r="N6698" i="17" s="1"/>
  <c r="K6699" i="17"/>
  <c r="N6699" i="17" s="1"/>
  <c r="K6700" i="17"/>
  <c r="N6700" i="17" s="1"/>
  <c r="K6701" i="17"/>
  <c r="N6701" i="17" s="1"/>
  <c r="K6702" i="17"/>
  <c r="N6702" i="17" s="1"/>
  <c r="K6703" i="17"/>
  <c r="N6703" i="17" s="1"/>
  <c r="K6704" i="17"/>
  <c r="N6704" i="17" s="1"/>
  <c r="K6705" i="17"/>
  <c r="N6705" i="17" s="1"/>
  <c r="K6706" i="17"/>
  <c r="N6706" i="17" s="1"/>
  <c r="K6707" i="17"/>
  <c r="N6707" i="17" s="1"/>
  <c r="K6708" i="17"/>
  <c r="N6708" i="17" s="1"/>
  <c r="K6709" i="17"/>
  <c r="N6709" i="17" s="1"/>
  <c r="K6710" i="17"/>
  <c r="N6710" i="17" s="1"/>
  <c r="K6711" i="17"/>
  <c r="N6711" i="17" s="1"/>
  <c r="K6712" i="17"/>
  <c r="N6712" i="17" s="1"/>
  <c r="K6713" i="17"/>
  <c r="N6713" i="17" s="1"/>
  <c r="K6714" i="17"/>
  <c r="N6714" i="17" s="1"/>
  <c r="K6715" i="17"/>
  <c r="N6715" i="17" s="1"/>
  <c r="K6716" i="17"/>
  <c r="N6716" i="17" s="1"/>
  <c r="K6717" i="17"/>
  <c r="N6717" i="17" s="1"/>
  <c r="K6718" i="17"/>
  <c r="N6718" i="17" s="1"/>
  <c r="K6719" i="17"/>
  <c r="N6719" i="17" s="1"/>
  <c r="K6720" i="17"/>
  <c r="N6720" i="17" s="1"/>
  <c r="K6721" i="17"/>
  <c r="N6721" i="17" s="1"/>
  <c r="K6722" i="17"/>
  <c r="N6722" i="17" s="1"/>
  <c r="K6723" i="17"/>
  <c r="N6723" i="17" s="1"/>
  <c r="K6724" i="17"/>
  <c r="N6724" i="17" s="1"/>
  <c r="K6725" i="17"/>
  <c r="N6725" i="17" s="1"/>
  <c r="K6726" i="17"/>
  <c r="N6726" i="17" s="1"/>
  <c r="K6727" i="17"/>
  <c r="N6727" i="17" s="1"/>
  <c r="K6728" i="17"/>
  <c r="N6728" i="17" s="1"/>
  <c r="K6729" i="17"/>
  <c r="N6729" i="17" s="1"/>
  <c r="K6730" i="17"/>
  <c r="N6730" i="17" s="1"/>
  <c r="K6731" i="17"/>
  <c r="N6731" i="17" s="1"/>
  <c r="K6732" i="17"/>
  <c r="N6732" i="17" s="1"/>
  <c r="K6733" i="17"/>
  <c r="N6733" i="17" s="1"/>
  <c r="K6734" i="17"/>
  <c r="N6734" i="17" s="1"/>
  <c r="K6735" i="17"/>
  <c r="N6735" i="17" s="1"/>
  <c r="K6736" i="17"/>
  <c r="N6736" i="17" s="1"/>
  <c r="K6737" i="17"/>
  <c r="N6737" i="17" s="1"/>
  <c r="K6738" i="17"/>
  <c r="N6738" i="17" s="1"/>
  <c r="K6739" i="17"/>
  <c r="N6739" i="17" s="1"/>
  <c r="K6740" i="17"/>
  <c r="N6740" i="17" s="1"/>
  <c r="K6741" i="17"/>
  <c r="N6741" i="17" s="1"/>
  <c r="K6742" i="17"/>
  <c r="N6742" i="17" s="1"/>
  <c r="K6743" i="17"/>
  <c r="N6743" i="17" s="1"/>
  <c r="K6744" i="17"/>
  <c r="N6744" i="17" s="1"/>
  <c r="K6745" i="17"/>
  <c r="N6745" i="17" s="1"/>
  <c r="K6746" i="17"/>
  <c r="N6746" i="17" s="1"/>
  <c r="K6747" i="17"/>
  <c r="N6747" i="17" s="1"/>
  <c r="K6748" i="17"/>
  <c r="N6748" i="17" s="1"/>
  <c r="K6749" i="17"/>
  <c r="N6749" i="17" s="1"/>
  <c r="K6750" i="17"/>
  <c r="N6750" i="17" s="1"/>
  <c r="K6751" i="17"/>
  <c r="N6751" i="17" s="1"/>
  <c r="K6752" i="17"/>
  <c r="N6752" i="17" s="1"/>
  <c r="K6753" i="17"/>
  <c r="N6753" i="17" s="1"/>
  <c r="K6754" i="17"/>
  <c r="N6754" i="17" s="1"/>
  <c r="K6755" i="17"/>
  <c r="N6755" i="17" s="1"/>
  <c r="K6756" i="17"/>
  <c r="N6756" i="17" s="1"/>
  <c r="K6757" i="17"/>
  <c r="N6757" i="17" s="1"/>
  <c r="K6758" i="17"/>
  <c r="N6758" i="17" s="1"/>
  <c r="K6759" i="17"/>
  <c r="N6759" i="17" s="1"/>
  <c r="K6760" i="17"/>
  <c r="N6760" i="17" s="1"/>
  <c r="K6761" i="17"/>
  <c r="N6761" i="17" s="1"/>
  <c r="K6762" i="17"/>
  <c r="N6762" i="17" s="1"/>
  <c r="K6763" i="17"/>
  <c r="N6763" i="17" s="1"/>
  <c r="K6764" i="17"/>
  <c r="N6764" i="17" s="1"/>
  <c r="K6765" i="17"/>
  <c r="N6765" i="17" s="1"/>
  <c r="K6766" i="17"/>
  <c r="N6766" i="17" s="1"/>
  <c r="K6767" i="17"/>
  <c r="N6767" i="17" s="1"/>
  <c r="K6768" i="17"/>
  <c r="N6768" i="17" s="1"/>
  <c r="K6769" i="17"/>
  <c r="N6769" i="17" s="1"/>
  <c r="K6770" i="17"/>
  <c r="N6770" i="17" s="1"/>
  <c r="K6771" i="17"/>
  <c r="N6771" i="17" s="1"/>
  <c r="K6772" i="17"/>
  <c r="N6772" i="17" s="1"/>
  <c r="K6773" i="17"/>
  <c r="N6773" i="17" s="1"/>
  <c r="K6774" i="17"/>
  <c r="N6774" i="17" s="1"/>
  <c r="K6775" i="17"/>
  <c r="N6775" i="17" s="1"/>
  <c r="K6776" i="17"/>
  <c r="N6776" i="17" s="1"/>
  <c r="K6777" i="17"/>
  <c r="N6777" i="17" s="1"/>
  <c r="K6778" i="17"/>
  <c r="N6778" i="17" s="1"/>
  <c r="K6779" i="17"/>
  <c r="N6779" i="17" s="1"/>
  <c r="K6780" i="17"/>
  <c r="N6780" i="17" s="1"/>
  <c r="K6781" i="17"/>
  <c r="N6781" i="17" s="1"/>
  <c r="K6782" i="17"/>
  <c r="N6782" i="17" s="1"/>
  <c r="K6783" i="17"/>
  <c r="N6783" i="17" s="1"/>
  <c r="K6784" i="17"/>
  <c r="N6784" i="17" s="1"/>
  <c r="K6785" i="17"/>
  <c r="N6785" i="17" s="1"/>
  <c r="K6786" i="17"/>
  <c r="N6786" i="17" s="1"/>
  <c r="K6787" i="17"/>
  <c r="N6787" i="17" s="1"/>
  <c r="K6788" i="17"/>
  <c r="N6788" i="17" s="1"/>
  <c r="K6789" i="17"/>
  <c r="N6789" i="17" s="1"/>
  <c r="K6790" i="17"/>
  <c r="N6790" i="17" s="1"/>
  <c r="K6791" i="17"/>
  <c r="N6791" i="17" s="1"/>
  <c r="K6792" i="17"/>
  <c r="N6792" i="17" s="1"/>
  <c r="K6793" i="17"/>
  <c r="N6793" i="17" s="1"/>
  <c r="K6794" i="17"/>
  <c r="N6794" i="17" s="1"/>
  <c r="K6795" i="17"/>
  <c r="N6795" i="17" s="1"/>
  <c r="K6796" i="17"/>
  <c r="N6796" i="17" s="1"/>
  <c r="K6797" i="17"/>
  <c r="N6797" i="17" s="1"/>
  <c r="K6798" i="17"/>
  <c r="N6798" i="17" s="1"/>
  <c r="K6799" i="17"/>
  <c r="N6799" i="17" s="1"/>
  <c r="K6800" i="17"/>
  <c r="N6800" i="17" s="1"/>
  <c r="K6801" i="17"/>
  <c r="N6801" i="17" s="1"/>
  <c r="K6802" i="17"/>
  <c r="N6802" i="17" s="1"/>
  <c r="K6803" i="17"/>
  <c r="N6803" i="17" s="1"/>
  <c r="K6804" i="17"/>
  <c r="N6804" i="17" s="1"/>
  <c r="K6805" i="17"/>
  <c r="N6805" i="17" s="1"/>
  <c r="K6806" i="17"/>
  <c r="N6806" i="17" s="1"/>
  <c r="K6807" i="17"/>
  <c r="N6807" i="17" s="1"/>
  <c r="K6808" i="17"/>
  <c r="N6808" i="17" s="1"/>
  <c r="K6809" i="17"/>
  <c r="N6809" i="17" s="1"/>
  <c r="K6810" i="17"/>
  <c r="N6810" i="17" s="1"/>
  <c r="K6811" i="17"/>
  <c r="N6811" i="17" s="1"/>
  <c r="K6812" i="17"/>
  <c r="N6812" i="17" s="1"/>
  <c r="K6813" i="17"/>
  <c r="N6813" i="17" s="1"/>
  <c r="K6814" i="17"/>
  <c r="N6814" i="17" s="1"/>
  <c r="K6815" i="17"/>
  <c r="N6815" i="17" s="1"/>
  <c r="K6816" i="17"/>
  <c r="N6816" i="17" s="1"/>
  <c r="K6817" i="17"/>
  <c r="N6817" i="17" s="1"/>
  <c r="K6818" i="17"/>
  <c r="N6818" i="17" s="1"/>
  <c r="K6819" i="17"/>
  <c r="N6819" i="17" s="1"/>
  <c r="K6820" i="17"/>
  <c r="N6820" i="17" s="1"/>
  <c r="K6821" i="17"/>
  <c r="N6821" i="17" s="1"/>
  <c r="K6822" i="17"/>
  <c r="N6822" i="17" s="1"/>
  <c r="K6823" i="17"/>
  <c r="N6823" i="17" s="1"/>
  <c r="K6824" i="17"/>
  <c r="N6824" i="17" s="1"/>
  <c r="K6825" i="17"/>
  <c r="N6825" i="17" s="1"/>
  <c r="K6826" i="17"/>
  <c r="N6826" i="17" s="1"/>
  <c r="K6827" i="17"/>
  <c r="N6827" i="17" s="1"/>
  <c r="K6828" i="17"/>
  <c r="N6828" i="17" s="1"/>
  <c r="K6829" i="17"/>
  <c r="N6829" i="17" s="1"/>
  <c r="K6830" i="17"/>
  <c r="N6830" i="17" s="1"/>
  <c r="K6831" i="17"/>
  <c r="N6831" i="17" s="1"/>
  <c r="K6832" i="17"/>
  <c r="N6832" i="17" s="1"/>
  <c r="K6833" i="17"/>
  <c r="N6833" i="17" s="1"/>
  <c r="K6834" i="17"/>
  <c r="N6834" i="17" s="1"/>
  <c r="K6835" i="17"/>
  <c r="N6835" i="17" s="1"/>
  <c r="K6836" i="17"/>
  <c r="N6836" i="17" s="1"/>
  <c r="K6837" i="17"/>
  <c r="N6837" i="17" s="1"/>
  <c r="K6838" i="17"/>
  <c r="N6838" i="17" s="1"/>
  <c r="K6839" i="17"/>
  <c r="N6839" i="17" s="1"/>
  <c r="K6840" i="17"/>
  <c r="N6840" i="17" s="1"/>
  <c r="K6841" i="17"/>
  <c r="N6841" i="17" s="1"/>
  <c r="K6842" i="17"/>
  <c r="N6842" i="17" s="1"/>
  <c r="K6843" i="17"/>
  <c r="N6843" i="17" s="1"/>
  <c r="K6844" i="17"/>
  <c r="N6844" i="17" s="1"/>
  <c r="K6845" i="17"/>
  <c r="N6845" i="17" s="1"/>
  <c r="K6846" i="17"/>
  <c r="N6846" i="17" s="1"/>
  <c r="K6847" i="17"/>
  <c r="N6847" i="17" s="1"/>
  <c r="K6848" i="17"/>
  <c r="N6848" i="17" s="1"/>
  <c r="K6849" i="17"/>
  <c r="N6849" i="17" s="1"/>
  <c r="K6850" i="17"/>
  <c r="N6850" i="17" s="1"/>
  <c r="K6851" i="17"/>
  <c r="N6851" i="17" s="1"/>
  <c r="K6852" i="17"/>
  <c r="N6852" i="17" s="1"/>
  <c r="K6853" i="17"/>
  <c r="N6853" i="17" s="1"/>
  <c r="K6854" i="17"/>
  <c r="N6854" i="17" s="1"/>
  <c r="K6855" i="17"/>
  <c r="N6855" i="17" s="1"/>
  <c r="K6856" i="17"/>
  <c r="N6856" i="17" s="1"/>
  <c r="K6857" i="17"/>
  <c r="N6857" i="17" s="1"/>
  <c r="K6858" i="17"/>
  <c r="N6858" i="17" s="1"/>
  <c r="K6859" i="17"/>
  <c r="N6859" i="17" s="1"/>
  <c r="K6860" i="17"/>
  <c r="N6860" i="17" s="1"/>
  <c r="K6861" i="17"/>
  <c r="N6861" i="17" s="1"/>
  <c r="K6862" i="17"/>
  <c r="N6862" i="17" s="1"/>
  <c r="K6863" i="17"/>
  <c r="N6863" i="17" s="1"/>
  <c r="K6864" i="17"/>
  <c r="N6864" i="17" s="1"/>
  <c r="K6865" i="17"/>
  <c r="N6865" i="17" s="1"/>
  <c r="K6866" i="17"/>
  <c r="N6866" i="17" s="1"/>
  <c r="K6867" i="17"/>
  <c r="N6867" i="17" s="1"/>
  <c r="K6868" i="17"/>
  <c r="N6868" i="17" s="1"/>
  <c r="K6869" i="17"/>
  <c r="N6869" i="17" s="1"/>
  <c r="K6870" i="17"/>
  <c r="N6870" i="17" s="1"/>
  <c r="K6871" i="17"/>
  <c r="N6871" i="17" s="1"/>
  <c r="K6872" i="17"/>
  <c r="N6872" i="17" s="1"/>
  <c r="K6873" i="17"/>
  <c r="N6873" i="17" s="1"/>
  <c r="K6874" i="17"/>
  <c r="N6874" i="17" s="1"/>
  <c r="K6875" i="17"/>
  <c r="N6875" i="17" s="1"/>
  <c r="K6876" i="17"/>
  <c r="N6876" i="17" s="1"/>
  <c r="K6877" i="17"/>
  <c r="N6877" i="17" s="1"/>
  <c r="K6878" i="17"/>
  <c r="N6878" i="17" s="1"/>
  <c r="K6879" i="17"/>
  <c r="N6879" i="17" s="1"/>
  <c r="K6880" i="17"/>
  <c r="N6880" i="17" s="1"/>
  <c r="K6881" i="17"/>
  <c r="N6881" i="17" s="1"/>
  <c r="K6882" i="17"/>
  <c r="N6882" i="17" s="1"/>
  <c r="K6883" i="17"/>
  <c r="N6883" i="17" s="1"/>
  <c r="K6884" i="17"/>
  <c r="N6884" i="17" s="1"/>
  <c r="K6885" i="17"/>
  <c r="N6885" i="17" s="1"/>
  <c r="K6886" i="17"/>
  <c r="N6886" i="17" s="1"/>
  <c r="K6887" i="17"/>
  <c r="N6887" i="17" s="1"/>
  <c r="K6888" i="17"/>
  <c r="N6888" i="17" s="1"/>
  <c r="K6889" i="17"/>
  <c r="N6889" i="17" s="1"/>
  <c r="K6890" i="17"/>
  <c r="N6890" i="17" s="1"/>
  <c r="K6891" i="17"/>
  <c r="N6891" i="17" s="1"/>
  <c r="K6892" i="17"/>
  <c r="N6892" i="17" s="1"/>
  <c r="K6893" i="17"/>
  <c r="N6893" i="17" s="1"/>
  <c r="K6894" i="17"/>
  <c r="N6894" i="17" s="1"/>
  <c r="K6895" i="17"/>
  <c r="N6895" i="17" s="1"/>
  <c r="K6896" i="17"/>
  <c r="N6896" i="17" s="1"/>
  <c r="K6897" i="17"/>
  <c r="N6897" i="17" s="1"/>
  <c r="K6898" i="17"/>
  <c r="N6898" i="17" s="1"/>
  <c r="K6899" i="17"/>
  <c r="N6899" i="17" s="1"/>
  <c r="K6900" i="17"/>
  <c r="N6900" i="17" s="1"/>
  <c r="K6901" i="17"/>
  <c r="N6901" i="17" s="1"/>
  <c r="K6902" i="17"/>
  <c r="N6902" i="17" s="1"/>
  <c r="K6903" i="17"/>
  <c r="N6903" i="17" s="1"/>
  <c r="K6904" i="17"/>
  <c r="N6904" i="17" s="1"/>
  <c r="K6905" i="17"/>
  <c r="N6905" i="17" s="1"/>
  <c r="K6906" i="17"/>
  <c r="N6906" i="17" s="1"/>
  <c r="K6907" i="17"/>
  <c r="N6907" i="17" s="1"/>
  <c r="K6908" i="17"/>
  <c r="N6908" i="17" s="1"/>
  <c r="K6909" i="17"/>
  <c r="N6909" i="17" s="1"/>
  <c r="K6910" i="17"/>
  <c r="N6910" i="17" s="1"/>
  <c r="K6911" i="17"/>
  <c r="N6911" i="17" s="1"/>
  <c r="K6912" i="17"/>
  <c r="N6912" i="17" s="1"/>
  <c r="K6913" i="17"/>
  <c r="N6913" i="17" s="1"/>
  <c r="K6914" i="17"/>
  <c r="N6914" i="17" s="1"/>
  <c r="K6915" i="17"/>
  <c r="N6915" i="17" s="1"/>
  <c r="K6916" i="17"/>
  <c r="N6916" i="17" s="1"/>
  <c r="K6917" i="17"/>
  <c r="N6917" i="17" s="1"/>
  <c r="K6918" i="17"/>
  <c r="N6918" i="17" s="1"/>
  <c r="K6919" i="17"/>
  <c r="N6919" i="17" s="1"/>
  <c r="K6920" i="17"/>
  <c r="N6920" i="17" s="1"/>
  <c r="K6921" i="17"/>
  <c r="N6921" i="17" s="1"/>
  <c r="K6922" i="17"/>
  <c r="N6922" i="17" s="1"/>
  <c r="K6923" i="17"/>
  <c r="N6923" i="17" s="1"/>
  <c r="K6924" i="17"/>
  <c r="N6924" i="17" s="1"/>
  <c r="K6925" i="17"/>
  <c r="N6925" i="17" s="1"/>
  <c r="K6926" i="17"/>
  <c r="N6926" i="17" s="1"/>
  <c r="K6927" i="17"/>
  <c r="N6927" i="17" s="1"/>
  <c r="K6928" i="17"/>
  <c r="N6928" i="17" s="1"/>
  <c r="K6929" i="17"/>
  <c r="N6929" i="17" s="1"/>
  <c r="K6930" i="17"/>
  <c r="N6930" i="17" s="1"/>
  <c r="K6931" i="17"/>
  <c r="N6931" i="17" s="1"/>
  <c r="K6932" i="17"/>
  <c r="N6932" i="17" s="1"/>
  <c r="K6933" i="17"/>
  <c r="N6933" i="17" s="1"/>
  <c r="K6934" i="17"/>
  <c r="N6934" i="17" s="1"/>
  <c r="K6935" i="17"/>
  <c r="N6935" i="17" s="1"/>
  <c r="K6936" i="17"/>
  <c r="N6936" i="17" s="1"/>
  <c r="K6937" i="17"/>
  <c r="N6937" i="17" s="1"/>
  <c r="K6938" i="17"/>
  <c r="N6938" i="17" s="1"/>
  <c r="K6939" i="17"/>
  <c r="N6939" i="17" s="1"/>
  <c r="K6940" i="17"/>
  <c r="N6940" i="17" s="1"/>
  <c r="K6941" i="17"/>
  <c r="N6941" i="17" s="1"/>
  <c r="K6942" i="17"/>
  <c r="N6942" i="17" s="1"/>
  <c r="K6943" i="17"/>
  <c r="N6943" i="17" s="1"/>
  <c r="K6944" i="17"/>
  <c r="N6944" i="17" s="1"/>
  <c r="K6945" i="17"/>
  <c r="N6945" i="17" s="1"/>
  <c r="K6946" i="17"/>
  <c r="N6946" i="17" s="1"/>
  <c r="K6947" i="17"/>
  <c r="N6947" i="17" s="1"/>
  <c r="K6948" i="17"/>
  <c r="N6948" i="17" s="1"/>
  <c r="K6949" i="17"/>
  <c r="N6949" i="17" s="1"/>
  <c r="K6950" i="17"/>
  <c r="N6950" i="17" s="1"/>
  <c r="K6951" i="17"/>
  <c r="N6951" i="17" s="1"/>
  <c r="K6952" i="17"/>
  <c r="N6952" i="17" s="1"/>
  <c r="K6953" i="17"/>
  <c r="N6953" i="17" s="1"/>
  <c r="K6954" i="17"/>
  <c r="N6954" i="17" s="1"/>
  <c r="K6955" i="17"/>
  <c r="N6955" i="17" s="1"/>
  <c r="K6956" i="17"/>
  <c r="N6956" i="17" s="1"/>
  <c r="K6957" i="17"/>
  <c r="N6957" i="17" s="1"/>
  <c r="K6958" i="17"/>
  <c r="N6958" i="17" s="1"/>
  <c r="K6959" i="17"/>
  <c r="N6959" i="17" s="1"/>
  <c r="K6960" i="17"/>
  <c r="N6960" i="17" s="1"/>
  <c r="K6961" i="17"/>
  <c r="N6961" i="17" s="1"/>
  <c r="K6962" i="17"/>
  <c r="N6962" i="17" s="1"/>
  <c r="K6963" i="17"/>
  <c r="N6963" i="17" s="1"/>
  <c r="K6964" i="17"/>
  <c r="N6964" i="17" s="1"/>
  <c r="K6965" i="17"/>
  <c r="N6965" i="17" s="1"/>
  <c r="K6966" i="17"/>
  <c r="N6966" i="17" s="1"/>
  <c r="K6967" i="17"/>
  <c r="N6967" i="17" s="1"/>
  <c r="K6968" i="17"/>
  <c r="N6968" i="17" s="1"/>
  <c r="K6969" i="17"/>
  <c r="N6969" i="17" s="1"/>
  <c r="K6970" i="17"/>
  <c r="N6970" i="17" s="1"/>
  <c r="K6971" i="17"/>
  <c r="N6971" i="17" s="1"/>
  <c r="K6972" i="17"/>
  <c r="N6972" i="17" s="1"/>
  <c r="K6973" i="17"/>
  <c r="N6973" i="17" s="1"/>
  <c r="K6974" i="17"/>
  <c r="N6974" i="17" s="1"/>
  <c r="K6975" i="17"/>
  <c r="N6975" i="17" s="1"/>
  <c r="K6976" i="17"/>
  <c r="N6976" i="17" s="1"/>
  <c r="K6977" i="17"/>
  <c r="N6977" i="17" s="1"/>
  <c r="K6978" i="17"/>
  <c r="N6978" i="17" s="1"/>
  <c r="K6979" i="17"/>
  <c r="N6979" i="17" s="1"/>
  <c r="K6980" i="17"/>
  <c r="N6980" i="17" s="1"/>
  <c r="K6981" i="17"/>
  <c r="N6981" i="17" s="1"/>
  <c r="K6982" i="17"/>
  <c r="N6982" i="17" s="1"/>
  <c r="K6983" i="17"/>
  <c r="N6983" i="17" s="1"/>
  <c r="K6984" i="17"/>
  <c r="N6984" i="17" s="1"/>
  <c r="K6985" i="17"/>
  <c r="N6985" i="17" s="1"/>
  <c r="K6986" i="17"/>
  <c r="N6986" i="17" s="1"/>
  <c r="K6987" i="17"/>
  <c r="N6987" i="17" s="1"/>
  <c r="K6988" i="17"/>
  <c r="N6988" i="17" s="1"/>
  <c r="K6989" i="17"/>
  <c r="N6989" i="17" s="1"/>
  <c r="K6990" i="17"/>
  <c r="N6990" i="17" s="1"/>
  <c r="K6991" i="17"/>
  <c r="N6991" i="17" s="1"/>
  <c r="K6992" i="17"/>
  <c r="N6992" i="17" s="1"/>
  <c r="K6993" i="17"/>
  <c r="N6993" i="17" s="1"/>
  <c r="K6994" i="17"/>
  <c r="N6994" i="17" s="1"/>
  <c r="K6995" i="17"/>
  <c r="N6995" i="17" s="1"/>
  <c r="K6996" i="17"/>
  <c r="N6996" i="17" s="1"/>
  <c r="K6997" i="17"/>
  <c r="N6997" i="17" s="1"/>
  <c r="K6998" i="17"/>
  <c r="N6998" i="17" s="1"/>
  <c r="K6999" i="17"/>
  <c r="N6999" i="17" s="1"/>
  <c r="K7000" i="17"/>
  <c r="N7000" i="17" s="1"/>
  <c r="K7001" i="17"/>
  <c r="N7001" i="17" s="1"/>
  <c r="K7002" i="17"/>
  <c r="N7002" i="17" s="1"/>
  <c r="K7003" i="17"/>
  <c r="N7003" i="17" s="1"/>
  <c r="K7004" i="17"/>
  <c r="N7004" i="17" s="1"/>
  <c r="K7005" i="17"/>
  <c r="N7005" i="17" s="1"/>
  <c r="K7006" i="17"/>
  <c r="N7006" i="17" s="1"/>
  <c r="K7007" i="17"/>
  <c r="N7007" i="17" s="1"/>
  <c r="K7008" i="17"/>
  <c r="N7008" i="17" s="1"/>
  <c r="K7009" i="17"/>
  <c r="N7009" i="17" s="1"/>
  <c r="K7010" i="17"/>
  <c r="N7010" i="17" s="1"/>
  <c r="K7011" i="17"/>
  <c r="N7011" i="17" s="1"/>
  <c r="K7012" i="17"/>
  <c r="N7012" i="17" s="1"/>
  <c r="K7013" i="17"/>
  <c r="N7013" i="17" s="1"/>
  <c r="K7014" i="17"/>
  <c r="N7014" i="17" s="1"/>
  <c r="K7015" i="17"/>
  <c r="N7015" i="17" s="1"/>
  <c r="K7016" i="17"/>
  <c r="N7016" i="17" s="1"/>
  <c r="K7017" i="17"/>
  <c r="N7017" i="17" s="1"/>
  <c r="K7018" i="17"/>
  <c r="N7018" i="17" s="1"/>
  <c r="K7019" i="17"/>
  <c r="N7019" i="17" s="1"/>
  <c r="K7020" i="17"/>
  <c r="N7020" i="17" s="1"/>
  <c r="K7021" i="17"/>
  <c r="N7021" i="17" s="1"/>
  <c r="K7022" i="17"/>
  <c r="N7022" i="17" s="1"/>
  <c r="K7023" i="17"/>
  <c r="N7023" i="17" s="1"/>
  <c r="K7024" i="17"/>
  <c r="N7024" i="17" s="1"/>
  <c r="K7025" i="17"/>
  <c r="N7025" i="17" s="1"/>
  <c r="K7026" i="17"/>
  <c r="N7026" i="17" s="1"/>
  <c r="K7027" i="17"/>
  <c r="N7027" i="17" s="1"/>
  <c r="K7028" i="17"/>
  <c r="N7028" i="17" s="1"/>
  <c r="K7029" i="17"/>
  <c r="N7029" i="17" s="1"/>
  <c r="K7030" i="17"/>
  <c r="N7030" i="17" s="1"/>
  <c r="K7031" i="17"/>
  <c r="N7031" i="17" s="1"/>
  <c r="K7032" i="17"/>
  <c r="N7032" i="17" s="1"/>
  <c r="K7033" i="17"/>
  <c r="N7033" i="17" s="1"/>
  <c r="K7034" i="17"/>
  <c r="N7034" i="17" s="1"/>
  <c r="K7035" i="17"/>
  <c r="N7035" i="17" s="1"/>
  <c r="K7036" i="17"/>
  <c r="N7036" i="17" s="1"/>
  <c r="K7037" i="17"/>
  <c r="N7037" i="17" s="1"/>
  <c r="K7038" i="17"/>
  <c r="N7038" i="17" s="1"/>
  <c r="K7039" i="17"/>
  <c r="N7039" i="17" s="1"/>
  <c r="K7040" i="17"/>
  <c r="N7040" i="17" s="1"/>
  <c r="K7041" i="17"/>
  <c r="N7041" i="17" s="1"/>
  <c r="K7042" i="17"/>
  <c r="N7042" i="17" s="1"/>
  <c r="K7043" i="17"/>
  <c r="N7043" i="17" s="1"/>
  <c r="K7044" i="17"/>
  <c r="N7044" i="17" s="1"/>
  <c r="K7045" i="17"/>
  <c r="N7045" i="17" s="1"/>
  <c r="K7046" i="17"/>
  <c r="N7046" i="17" s="1"/>
  <c r="K7047" i="17"/>
  <c r="N7047" i="17" s="1"/>
  <c r="K7048" i="17"/>
  <c r="N7048" i="17" s="1"/>
  <c r="K7049" i="17"/>
  <c r="N7049" i="17" s="1"/>
  <c r="K7050" i="17"/>
  <c r="N7050" i="17" s="1"/>
  <c r="K7051" i="17"/>
  <c r="N7051" i="17" s="1"/>
  <c r="K7052" i="17"/>
  <c r="N7052" i="17" s="1"/>
  <c r="K7053" i="17"/>
  <c r="N7053" i="17" s="1"/>
  <c r="K7054" i="17"/>
  <c r="N7054" i="17" s="1"/>
  <c r="K7055" i="17"/>
  <c r="N7055" i="17" s="1"/>
  <c r="K7056" i="17"/>
  <c r="N7056" i="17" s="1"/>
  <c r="K7057" i="17"/>
  <c r="N7057" i="17" s="1"/>
  <c r="K7058" i="17"/>
  <c r="N7058" i="17" s="1"/>
  <c r="K7059" i="17"/>
  <c r="N7059" i="17" s="1"/>
  <c r="K7060" i="17"/>
  <c r="N7060" i="17" s="1"/>
  <c r="K7061" i="17"/>
  <c r="N7061" i="17" s="1"/>
  <c r="K7062" i="17"/>
  <c r="N7062" i="17" s="1"/>
  <c r="K7063" i="17"/>
  <c r="N7063" i="17" s="1"/>
  <c r="K7064" i="17"/>
  <c r="N7064" i="17" s="1"/>
  <c r="K7065" i="17"/>
  <c r="N7065" i="17" s="1"/>
  <c r="K7066" i="17"/>
  <c r="N7066" i="17" s="1"/>
  <c r="K7067" i="17"/>
  <c r="N7067" i="17" s="1"/>
  <c r="K7068" i="17"/>
  <c r="N7068" i="17" s="1"/>
  <c r="K7069" i="17"/>
  <c r="N7069" i="17" s="1"/>
  <c r="K7070" i="17"/>
  <c r="N7070" i="17" s="1"/>
  <c r="K7071" i="17"/>
  <c r="N7071" i="17" s="1"/>
  <c r="K7072" i="17"/>
  <c r="N7072" i="17" s="1"/>
  <c r="K7073" i="17"/>
  <c r="N7073" i="17" s="1"/>
  <c r="K7074" i="17"/>
  <c r="N7074" i="17" s="1"/>
  <c r="K7075" i="17"/>
  <c r="N7075" i="17" s="1"/>
  <c r="K7076" i="17"/>
  <c r="N7076" i="17" s="1"/>
  <c r="K7077" i="17"/>
  <c r="N7077" i="17" s="1"/>
  <c r="K7078" i="17"/>
  <c r="N7078" i="17" s="1"/>
  <c r="K7079" i="17"/>
  <c r="N7079" i="17" s="1"/>
  <c r="K7080" i="17"/>
  <c r="N7080" i="17" s="1"/>
  <c r="K7081" i="17"/>
  <c r="N7081" i="17" s="1"/>
  <c r="K7082" i="17"/>
  <c r="N7082" i="17" s="1"/>
  <c r="K7083" i="17"/>
  <c r="N7083" i="17" s="1"/>
  <c r="K7084" i="17"/>
  <c r="N7084" i="17" s="1"/>
  <c r="K7085" i="17"/>
  <c r="N7085" i="17" s="1"/>
  <c r="K7086" i="17"/>
  <c r="N7086" i="17" s="1"/>
  <c r="K7087" i="17"/>
  <c r="N7087" i="17" s="1"/>
  <c r="K7088" i="17"/>
  <c r="N7088" i="17" s="1"/>
  <c r="K7089" i="17"/>
  <c r="N7089" i="17" s="1"/>
  <c r="K7090" i="17"/>
  <c r="N7090" i="17" s="1"/>
  <c r="K7091" i="17"/>
  <c r="N7091" i="17" s="1"/>
  <c r="K7092" i="17"/>
  <c r="N7092" i="17" s="1"/>
  <c r="K7093" i="17"/>
  <c r="N7093" i="17" s="1"/>
  <c r="K7094" i="17"/>
  <c r="N7094" i="17" s="1"/>
  <c r="K7095" i="17"/>
  <c r="N7095" i="17" s="1"/>
  <c r="K7096" i="17"/>
  <c r="N7096" i="17" s="1"/>
  <c r="K7097" i="17"/>
  <c r="N7097" i="17" s="1"/>
  <c r="K7098" i="17"/>
  <c r="N7098" i="17" s="1"/>
  <c r="K7099" i="17"/>
  <c r="N7099" i="17" s="1"/>
  <c r="K7100" i="17"/>
  <c r="N7100" i="17" s="1"/>
  <c r="K7101" i="17"/>
  <c r="N7101" i="17" s="1"/>
  <c r="K7102" i="17"/>
  <c r="N7102" i="17" s="1"/>
  <c r="K7103" i="17"/>
  <c r="N7103" i="17" s="1"/>
  <c r="K7104" i="17"/>
  <c r="N7104" i="17" s="1"/>
  <c r="K7105" i="17"/>
  <c r="N7105" i="17" s="1"/>
  <c r="K7106" i="17"/>
  <c r="N7106" i="17" s="1"/>
  <c r="K7107" i="17"/>
  <c r="N7107" i="17" s="1"/>
  <c r="K7108" i="17"/>
  <c r="N7108" i="17" s="1"/>
  <c r="K7109" i="17"/>
  <c r="N7109" i="17" s="1"/>
  <c r="K7110" i="17"/>
  <c r="N7110" i="17" s="1"/>
  <c r="K7111" i="17"/>
  <c r="N7111" i="17" s="1"/>
  <c r="K7112" i="17"/>
  <c r="N7112" i="17" s="1"/>
  <c r="K7113" i="17"/>
  <c r="N7113" i="17" s="1"/>
  <c r="K7114" i="17"/>
  <c r="N7114" i="17" s="1"/>
  <c r="K7115" i="17"/>
  <c r="N7115" i="17" s="1"/>
  <c r="K7116" i="17"/>
  <c r="N7116" i="17" s="1"/>
  <c r="K7117" i="17"/>
  <c r="N7117" i="17" s="1"/>
  <c r="K7118" i="17"/>
  <c r="N7118" i="17" s="1"/>
  <c r="K7119" i="17"/>
  <c r="N7119" i="17" s="1"/>
  <c r="K7120" i="17"/>
  <c r="N7120" i="17" s="1"/>
  <c r="K7121" i="17"/>
  <c r="N7121" i="17" s="1"/>
  <c r="K7122" i="17"/>
  <c r="N7122" i="17" s="1"/>
  <c r="K7123" i="17"/>
  <c r="N7123" i="17" s="1"/>
  <c r="K7124" i="17"/>
  <c r="N7124" i="17" s="1"/>
  <c r="K7125" i="17"/>
  <c r="N7125" i="17" s="1"/>
  <c r="K7126" i="17"/>
  <c r="N7126" i="17" s="1"/>
  <c r="K7127" i="17"/>
  <c r="N7127" i="17" s="1"/>
  <c r="K7128" i="17"/>
  <c r="N7128" i="17" s="1"/>
  <c r="K7129" i="17"/>
  <c r="N7129" i="17" s="1"/>
  <c r="K7130" i="17"/>
  <c r="N7130" i="17" s="1"/>
  <c r="K7131" i="17"/>
  <c r="N7131" i="17" s="1"/>
  <c r="K7132" i="17"/>
  <c r="N7132" i="17" s="1"/>
  <c r="K7133" i="17"/>
  <c r="N7133" i="17" s="1"/>
  <c r="K7134" i="17"/>
  <c r="N7134" i="17" s="1"/>
  <c r="K7135" i="17"/>
  <c r="N7135" i="17" s="1"/>
  <c r="K7136" i="17"/>
  <c r="N7136" i="17" s="1"/>
  <c r="K7137" i="17"/>
  <c r="N7137" i="17" s="1"/>
  <c r="K7138" i="17"/>
  <c r="N7138" i="17" s="1"/>
  <c r="K7139" i="17"/>
  <c r="N7139" i="17" s="1"/>
  <c r="K7140" i="17"/>
  <c r="N7140" i="17" s="1"/>
  <c r="K7141" i="17"/>
  <c r="N7141" i="17" s="1"/>
  <c r="K7142" i="17"/>
  <c r="N7142" i="17" s="1"/>
  <c r="K7143" i="17"/>
  <c r="N7143" i="17" s="1"/>
  <c r="K7144" i="17"/>
  <c r="N7144" i="17" s="1"/>
  <c r="K7145" i="17"/>
  <c r="N7145" i="17" s="1"/>
  <c r="K7146" i="17"/>
  <c r="N7146" i="17" s="1"/>
  <c r="K7147" i="17"/>
  <c r="N7147" i="17" s="1"/>
  <c r="K7148" i="17"/>
  <c r="N7148" i="17" s="1"/>
  <c r="K7149" i="17"/>
  <c r="N7149" i="17" s="1"/>
  <c r="K7150" i="17"/>
  <c r="N7150" i="17" s="1"/>
  <c r="K7151" i="17"/>
  <c r="N7151" i="17" s="1"/>
  <c r="K7152" i="17"/>
  <c r="N7152" i="17" s="1"/>
  <c r="K7153" i="17"/>
  <c r="N7153" i="17" s="1"/>
  <c r="K7154" i="17"/>
  <c r="N7154" i="17" s="1"/>
  <c r="K7155" i="17"/>
  <c r="N7155" i="17" s="1"/>
  <c r="K7156" i="17"/>
  <c r="N7156" i="17" s="1"/>
  <c r="K7157" i="17"/>
  <c r="N7157" i="17" s="1"/>
  <c r="K7158" i="17"/>
  <c r="N7158" i="17" s="1"/>
  <c r="K7159" i="17"/>
  <c r="N7159" i="17" s="1"/>
  <c r="K7160" i="17"/>
  <c r="N7160" i="17" s="1"/>
  <c r="K7161" i="17"/>
  <c r="N7161" i="17" s="1"/>
  <c r="K7162" i="17"/>
  <c r="N7162" i="17" s="1"/>
  <c r="K7163" i="17"/>
  <c r="N7163" i="17" s="1"/>
  <c r="K7164" i="17"/>
  <c r="N7164" i="17" s="1"/>
  <c r="K7165" i="17"/>
  <c r="N7165" i="17" s="1"/>
  <c r="K7166" i="17"/>
  <c r="N7166" i="17" s="1"/>
  <c r="K7167" i="17"/>
  <c r="N7167" i="17" s="1"/>
  <c r="K7168" i="17"/>
  <c r="N7168" i="17" s="1"/>
  <c r="K7169" i="17"/>
  <c r="N7169" i="17" s="1"/>
  <c r="K7170" i="17"/>
  <c r="N7170" i="17" s="1"/>
  <c r="K7171" i="17"/>
  <c r="N7171" i="17" s="1"/>
  <c r="K7172" i="17"/>
  <c r="N7172" i="17" s="1"/>
  <c r="K7173" i="17"/>
  <c r="N7173" i="17" s="1"/>
  <c r="K7174" i="17"/>
  <c r="N7174" i="17" s="1"/>
  <c r="K7175" i="17"/>
  <c r="N7175" i="17" s="1"/>
  <c r="K7176" i="17"/>
  <c r="N7176" i="17" s="1"/>
  <c r="K7177" i="17"/>
  <c r="N7177" i="17" s="1"/>
  <c r="K7178" i="17"/>
  <c r="N7178" i="17" s="1"/>
  <c r="K7179" i="17"/>
  <c r="N7179" i="17" s="1"/>
  <c r="K7180" i="17"/>
  <c r="N7180" i="17" s="1"/>
  <c r="K7181" i="17"/>
  <c r="N7181" i="17" s="1"/>
  <c r="K7182" i="17"/>
  <c r="N7182" i="17" s="1"/>
  <c r="K7183" i="17"/>
  <c r="N7183" i="17" s="1"/>
  <c r="K7184" i="17"/>
  <c r="N7184" i="17" s="1"/>
  <c r="K7185" i="17"/>
  <c r="N7185" i="17" s="1"/>
  <c r="K7186" i="17"/>
  <c r="N7186" i="17" s="1"/>
  <c r="K7187" i="17"/>
  <c r="N7187" i="17" s="1"/>
  <c r="K7188" i="17"/>
  <c r="N7188" i="17" s="1"/>
  <c r="K7189" i="17"/>
  <c r="N7189" i="17" s="1"/>
  <c r="K7190" i="17"/>
  <c r="N7190" i="17" s="1"/>
  <c r="K7191" i="17"/>
  <c r="N7191" i="17" s="1"/>
  <c r="K7192" i="17"/>
  <c r="N7192" i="17" s="1"/>
  <c r="K7193" i="17"/>
  <c r="N7193" i="17" s="1"/>
  <c r="K7194" i="17"/>
  <c r="N7194" i="17" s="1"/>
  <c r="K7195" i="17"/>
  <c r="N7195" i="17" s="1"/>
  <c r="K7196" i="17"/>
  <c r="N7196" i="17" s="1"/>
  <c r="K7197" i="17"/>
  <c r="N7197" i="17" s="1"/>
  <c r="K7198" i="17"/>
  <c r="N7198" i="17" s="1"/>
  <c r="K7199" i="17"/>
  <c r="N7199" i="17" s="1"/>
  <c r="K7200" i="17"/>
  <c r="N7200" i="17" s="1"/>
  <c r="K7201" i="17"/>
  <c r="N7201" i="17" s="1"/>
  <c r="K7202" i="17"/>
  <c r="N7202" i="17" s="1"/>
  <c r="K7203" i="17"/>
  <c r="N7203" i="17" s="1"/>
  <c r="K7204" i="17"/>
  <c r="N7204" i="17" s="1"/>
  <c r="K7205" i="17"/>
  <c r="N7205" i="17" s="1"/>
  <c r="K7206" i="17"/>
  <c r="N7206" i="17" s="1"/>
  <c r="K7207" i="17"/>
  <c r="N7207" i="17" s="1"/>
  <c r="K7208" i="17"/>
  <c r="N7208" i="17" s="1"/>
  <c r="K7209" i="17"/>
  <c r="N7209" i="17" s="1"/>
  <c r="K7210" i="17"/>
  <c r="N7210" i="17" s="1"/>
  <c r="K7211" i="17"/>
  <c r="N7211" i="17" s="1"/>
  <c r="K7212" i="17"/>
  <c r="N7212" i="17" s="1"/>
  <c r="K7213" i="17"/>
  <c r="N7213" i="17" s="1"/>
  <c r="K7214" i="17"/>
  <c r="N7214" i="17" s="1"/>
  <c r="K7215" i="17"/>
  <c r="N7215" i="17" s="1"/>
  <c r="K7216" i="17"/>
  <c r="N7216" i="17" s="1"/>
  <c r="K7217" i="17"/>
  <c r="N7217" i="17" s="1"/>
  <c r="K7218" i="17"/>
  <c r="N7218" i="17" s="1"/>
  <c r="K7219" i="17"/>
  <c r="N7219" i="17" s="1"/>
  <c r="K7220" i="17"/>
  <c r="N7220" i="17" s="1"/>
  <c r="K7221" i="17"/>
  <c r="N7221" i="17" s="1"/>
  <c r="K7222" i="17"/>
  <c r="N7222" i="17" s="1"/>
  <c r="K7223" i="17"/>
  <c r="N7223" i="17" s="1"/>
  <c r="K7224" i="17"/>
  <c r="N7224" i="17" s="1"/>
  <c r="K7225" i="17"/>
  <c r="N7225" i="17" s="1"/>
  <c r="K7226" i="17"/>
  <c r="N7226" i="17" s="1"/>
  <c r="K7227" i="17"/>
  <c r="N7227" i="17" s="1"/>
  <c r="K7228" i="17"/>
  <c r="N7228" i="17" s="1"/>
  <c r="K7229" i="17"/>
  <c r="N7229" i="17" s="1"/>
  <c r="K7230" i="17"/>
  <c r="N7230" i="17" s="1"/>
  <c r="K7231" i="17"/>
  <c r="N7231" i="17" s="1"/>
  <c r="K7232" i="17"/>
  <c r="N7232" i="17" s="1"/>
  <c r="K7233" i="17"/>
  <c r="N7233" i="17" s="1"/>
  <c r="K7234" i="17"/>
  <c r="N7234" i="17" s="1"/>
  <c r="K7235" i="17"/>
  <c r="N7235" i="17" s="1"/>
  <c r="K7236" i="17"/>
  <c r="N7236" i="17" s="1"/>
  <c r="K7237" i="17"/>
  <c r="N7237" i="17" s="1"/>
  <c r="K7238" i="17"/>
  <c r="N7238" i="17" s="1"/>
  <c r="K7239" i="17"/>
  <c r="N7239" i="17" s="1"/>
  <c r="K7240" i="17"/>
  <c r="N7240" i="17" s="1"/>
  <c r="K7241" i="17"/>
  <c r="N7241" i="17" s="1"/>
  <c r="K7242" i="17"/>
  <c r="N7242" i="17" s="1"/>
  <c r="K7243" i="17"/>
  <c r="N7243" i="17" s="1"/>
  <c r="K7244" i="17"/>
  <c r="N7244" i="17" s="1"/>
  <c r="K7245" i="17"/>
  <c r="N7245" i="17" s="1"/>
  <c r="K7246" i="17"/>
  <c r="N7246" i="17" s="1"/>
  <c r="K7247" i="17"/>
  <c r="N7247" i="17" s="1"/>
  <c r="K7248" i="17"/>
  <c r="N7248" i="17" s="1"/>
  <c r="K7249" i="17"/>
  <c r="N7249" i="17" s="1"/>
  <c r="K7250" i="17"/>
  <c r="N7250" i="17" s="1"/>
  <c r="K7251" i="17"/>
  <c r="N7251" i="17" s="1"/>
  <c r="K7252" i="17"/>
  <c r="N7252" i="17" s="1"/>
  <c r="K7253" i="17"/>
  <c r="N7253" i="17" s="1"/>
  <c r="K7254" i="17"/>
  <c r="N7254" i="17" s="1"/>
  <c r="K7255" i="17"/>
  <c r="N7255" i="17" s="1"/>
  <c r="K7256" i="17"/>
  <c r="N7256" i="17" s="1"/>
  <c r="K7257" i="17"/>
  <c r="N7257" i="17" s="1"/>
  <c r="K7258" i="17"/>
  <c r="N7258" i="17" s="1"/>
  <c r="K7259" i="17"/>
  <c r="N7259" i="17" s="1"/>
  <c r="K7260" i="17"/>
  <c r="N7260" i="17" s="1"/>
  <c r="K7261" i="17"/>
  <c r="N7261" i="17" s="1"/>
  <c r="K7262" i="17"/>
  <c r="N7262" i="17" s="1"/>
  <c r="K7263" i="17"/>
  <c r="N7263" i="17" s="1"/>
  <c r="K7264" i="17"/>
  <c r="N7264" i="17" s="1"/>
  <c r="K7265" i="17"/>
  <c r="N7265" i="17" s="1"/>
  <c r="K7266" i="17"/>
  <c r="N7266" i="17" s="1"/>
  <c r="K7267" i="17"/>
  <c r="N7267" i="17" s="1"/>
  <c r="K7268" i="17"/>
  <c r="N7268" i="17" s="1"/>
  <c r="K7269" i="17"/>
  <c r="N7269" i="17" s="1"/>
  <c r="K7270" i="17"/>
  <c r="N7270" i="17" s="1"/>
  <c r="K7271" i="17"/>
  <c r="N7271" i="17" s="1"/>
  <c r="K7272" i="17"/>
  <c r="N7272" i="17" s="1"/>
  <c r="K7273" i="17"/>
  <c r="N7273" i="17" s="1"/>
  <c r="K7274" i="17"/>
  <c r="N7274" i="17" s="1"/>
  <c r="K7275" i="17"/>
  <c r="N7275" i="17" s="1"/>
  <c r="K7276" i="17"/>
  <c r="N7276" i="17" s="1"/>
  <c r="K7277" i="17"/>
  <c r="N7277" i="17" s="1"/>
  <c r="K7278" i="17"/>
  <c r="N7278" i="17" s="1"/>
  <c r="K7279" i="17"/>
  <c r="N7279" i="17" s="1"/>
  <c r="K7280" i="17"/>
  <c r="N7280" i="17" s="1"/>
  <c r="K7281" i="17"/>
  <c r="N7281" i="17" s="1"/>
  <c r="K7282" i="17"/>
  <c r="N7282" i="17" s="1"/>
  <c r="K7283" i="17"/>
  <c r="N7283" i="17" s="1"/>
  <c r="K7284" i="17"/>
  <c r="N7284" i="17" s="1"/>
  <c r="K7285" i="17"/>
  <c r="N7285" i="17" s="1"/>
  <c r="K7286" i="17"/>
  <c r="N7286" i="17" s="1"/>
  <c r="K7287" i="17"/>
  <c r="N7287" i="17" s="1"/>
  <c r="K7288" i="17"/>
  <c r="N7288" i="17" s="1"/>
  <c r="K7289" i="17"/>
  <c r="N7289" i="17" s="1"/>
  <c r="K7290" i="17"/>
  <c r="N7290" i="17" s="1"/>
  <c r="K7291" i="17"/>
  <c r="N7291" i="17" s="1"/>
  <c r="K7292" i="17"/>
  <c r="N7292" i="17" s="1"/>
  <c r="K7293" i="17"/>
  <c r="N7293" i="17" s="1"/>
  <c r="K7294" i="17"/>
  <c r="N7294" i="17" s="1"/>
  <c r="K7295" i="17"/>
  <c r="N7295" i="17" s="1"/>
  <c r="K7296" i="17"/>
  <c r="N7296" i="17" s="1"/>
  <c r="K7297" i="17"/>
  <c r="N7297" i="17" s="1"/>
  <c r="K7298" i="17"/>
  <c r="N7298" i="17" s="1"/>
  <c r="K7299" i="17"/>
  <c r="N7299" i="17" s="1"/>
  <c r="K7300" i="17"/>
  <c r="N7300" i="17" s="1"/>
  <c r="K7301" i="17"/>
  <c r="N7301" i="17" s="1"/>
  <c r="K7302" i="17"/>
  <c r="N7302" i="17" s="1"/>
  <c r="K7303" i="17"/>
  <c r="N7303" i="17" s="1"/>
  <c r="K7304" i="17"/>
  <c r="N7304" i="17" s="1"/>
  <c r="K7305" i="17"/>
  <c r="N7305" i="17" s="1"/>
  <c r="K7306" i="17"/>
  <c r="N7306" i="17" s="1"/>
  <c r="K7307" i="17"/>
  <c r="N7307" i="17" s="1"/>
  <c r="K7308" i="17"/>
  <c r="N7308" i="17" s="1"/>
  <c r="K7309" i="17"/>
  <c r="N7309" i="17" s="1"/>
  <c r="K7310" i="17"/>
  <c r="N7310" i="17" s="1"/>
  <c r="K7311" i="17"/>
  <c r="N7311" i="17" s="1"/>
  <c r="K7312" i="17"/>
  <c r="N7312" i="17" s="1"/>
  <c r="K7313" i="17"/>
  <c r="N7313" i="17" s="1"/>
  <c r="K7314" i="17"/>
  <c r="N7314" i="17" s="1"/>
  <c r="K7315" i="17"/>
  <c r="N7315" i="17" s="1"/>
  <c r="K7316" i="17"/>
  <c r="N7316" i="17" s="1"/>
  <c r="K7317" i="17"/>
  <c r="N7317" i="17" s="1"/>
  <c r="K7318" i="17"/>
  <c r="N7318" i="17" s="1"/>
  <c r="K7319" i="17"/>
  <c r="N7319" i="17" s="1"/>
  <c r="K7320" i="17"/>
  <c r="N7320" i="17" s="1"/>
  <c r="K7321" i="17"/>
  <c r="N7321" i="17" s="1"/>
  <c r="K7322" i="17"/>
  <c r="N7322" i="17" s="1"/>
  <c r="K7323" i="17"/>
  <c r="N7323" i="17" s="1"/>
  <c r="K7324" i="17"/>
  <c r="N7324" i="17" s="1"/>
  <c r="K7325" i="17"/>
  <c r="N7325" i="17" s="1"/>
  <c r="K7326" i="17"/>
  <c r="N7326" i="17" s="1"/>
  <c r="K7327" i="17"/>
  <c r="N7327" i="17" s="1"/>
  <c r="K7328" i="17"/>
  <c r="N7328" i="17" s="1"/>
  <c r="K7329" i="17"/>
  <c r="N7329" i="17" s="1"/>
  <c r="K7330" i="17"/>
  <c r="N7330" i="17" s="1"/>
  <c r="K7331" i="17"/>
  <c r="N7331" i="17" s="1"/>
  <c r="K7332" i="17"/>
  <c r="N7332" i="17" s="1"/>
  <c r="K7333" i="17"/>
  <c r="N7333" i="17" s="1"/>
  <c r="K7334" i="17"/>
  <c r="N7334" i="17" s="1"/>
  <c r="K7335" i="17"/>
  <c r="N7335" i="17" s="1"/>
  <c r="K7336" i="17"/>
  <c r="N7336" i="17" s="1"/>
  <c r="K7337" i="17"/>
  <c r="N7337" i="17" s="1"/>
  <c r="K7338" i="17"/>
  <c r="N7338" i="17" s="1"/>
  <c r="K7339" i="17"/>
  <c r="N7339" i="17" s="1"/>
  <c r="K7340" i="17"/>
  <c r="N7340" i="17" s="1"/>
  <c r="K7341" i="17"/>
  <c r="N7341" i="17" s="1"/>
  <c r="K7342" i="17"/>
  <c r="N7342" i="17" s="1"/>
  <c r="K7343" i="17"/>
  <c r="N7343" i="17" s="1"/>
  <c r="K7344" i="17"/>
  <c r="N7344" i="17" s="1"/>
  <c r="K7345" i="17"/>
  <c r="N7345" i="17" s="1"/>
  <c r="K7346" i="17"/>
  <c r="N7346" i="17" s="1"/>
  <c r="K7347" i="17"/>
  <c r="N7347" i="17" s="1"/>
  <c r="K7348" i="17"/>
  <c r="N7348" i="17" s="1"/>
  <c r="K7349" i="17"/>
  <c r="N7349" i="17" s="1"/>
  <c r="K7350" i="17"/>
  <c r="N7350" i="17" s="1"/>
  <c r="K7351" i="17"/>
  <c r="N7351" i="17" s="1"/>
  <c r="K7352" i="17"/>
  <c r="N7352" i="17" s="1"/>
  <c r="K7353" i="17"/>
  <c r="N7353" i="17" s="1"/>
  <c r="K7354" i="17"/>
  <c r="N7354" i="17" s="1"/>
  <c r="K7355" i="17"/>
  <c r="N7355" i="17" s="1"/>
  <c r="K7356" i="17"/>
  <c r="N7356" i="17" s="1"/>
  <c r="K7357" i="17"/>
  <c r="N7357" i="17" s="1"/>
  <c r="K7358" i="17"/>
  <c r="N7358" i="17" s="1"/>
  <c r="K7359" i="17"/>
  <c r="N7359" i="17" s="1"/>
  <c r="K7360" i="17"/>
  <c r="N7360" i="17" s="1"/>
  <c r="K7361" i="17"/>
  <c r="N7361" i="17" s="1"/>
  <c r="K7362" i="17"/>
  <c r="N7362" i="17" s="1"/>
  <c r="K7363" i="17"/>
  <c r="N7363" i="17" s="1"/>
  <c r="K7364" i="17"/>
  <c r="N7364" i="17" s="1"/>
  <c r="K7365" i="17"/>
  <c r="N7365" i="17" s="1"/>
  <c r="K7366" i="17"/>
  <c r="N7366" i="17" s="1"/>
  <c r="K7367" i="17"/>
  <c r="N7367" i="17" s="1"/>
  <c r="K7368" i="17"/>
  <c r="N7368" i="17" s="1"/>
  <c r="K7369" i="17"/>
  <c r="N7369" i="17" s="1"/>
  <c r="K7370" i="17"/>
  <c r="N7370" i="17" s="1"/>
  <c r="K7371" i="17"/>
  <c r="N7371" i="17" s="1"/>
  <c r="K7372" i="17"/>
  <c r="N7372" i="17" s="1"/>
  <c r="K7373" i="17"/>
  <c r="N7373" i="17" s="1"/>
  <c r="K7374" i="17"/>
  <c r="N7374" i="17" s="1"/>
  <c r="K7375" i="17"/>
  <c r="N7375" i="17" s="1"/>
  <c r="K7376" i="17"/>
  <c r="N7376" i="17" s="1"/>
  <c r="K7377" i="17"/>
  <c r="N7377" i="17" s="1"/>
  <c r="K7378" i="17"/>
  <c r="N7378" i="17" s="1"/>
  <c r="K7379" i="17"/>
  <c r="N7379" i="17" s="1"/>
  <c r="K7380" i="17"/>
  <c r="N7380" i="17" s="1"/>
  <c r="K7381" i="17"/>
  <c r="N7381" i="17" s="1"/>
  <c r="K7382" i="17"/>
  <c r="N7382" i="17" s="1"/>
  <c r="K7383" i="17"/>
  <c r="N7383" i="17" s="1"/>
  <c r="K7384" i="17"/>
  <c r="N7384" i="17" s="1"/>
  <c r="K7385" i="17"/>
  <c r="N7385" i="17" s="1"/>
  <c r="K7386" i="17"/>
  <c r="N7386" i="17" s="1"/>
  <c r="K7387" i="17"/>
  <c r="N7387" i="17" s="1"/>
  <c r="K7388" i="17"/>
  <c r="N7388" i="17" s="1"/>
  <c r="K7389" i="17"/>
  <c r="N7389" i="17" s="1"/>
  <c r="K7390" i="17"/>
  <c r="N7390" i="17" s="1"/>
  <c r="K7391" i="17"/>
  <c r="N7391" i="17" s="1"/>
  <c r="K7392" i="17"/>
  <c r="N7392" i="17" s="1"/>
  <c r="K7393" i="17"/>
  <c r="N7393" i="17" s="1"/>
  <c r="K7394" i="17"/>
  <c r="N7394" i="17" s="1"/>
  <c r="K7395" i="17"/>
  <c r="N7395" i="17" s="1"/>
  <c r="K7396" i="17"/>
  <c r="N7396" i="17" s="1"/>
  <c r="K7397" i="17"/>
  <c r="N7397" i="17" s="1"/>
  <c r="K7398" i="17"/>
  <c r="N7398" i="17" s="1"/>
  <c r="K7399" i="17"/>
  <c r="N7399" i="17" s="1"/>
  <c r="K7400" i="17"/>
  <c r="N7400" i="17" s="1"/>
  <c r="K7401" i="17"/>
  <c r="N7401" i="17" s="1"/>
  <c r="K7402" i="17"/>
  <c r="N7402" i="17" s="1"/>
  <c r="K7403" i="17"/>
  <c r="N7403" i="17" s="1"/>
  <c r="K7404" i="17"/>
  <c r="N7404" i="17" s="1"/>
  <c r="K7405" i="17"/>
  <c r="N7405" i="17" s="1"/>
  <c r="K7406" i="17"/>
  <c r="N7406" i="17" s="1"/>
  <c r="K7407" i="17"/>
  <c r="N7407" i="17" s="1"/>
  <c r="K7408" i="17"/>
  <c r="N7408" i="17" s="1"/>
  <c r="K7409" i="17"/>
  <c r="N7409" i="17" s="1"/>
  <c r="K7410" i="17"/>
  <c r="N7410" i="17" s="1"/>
  <c r="K7411" i="17"/>
  <c r="N7411" i="17" s="1"/>
  <c r="K7412" i="17"/>
  <c r="N7412" i="17" s="1"/>
  <c r="K7413" i="17"/>
  <c r="N7413" i="17" s="1"/>
  <c r="K7414" i="17"/>
  <c r="N7414" i="17" s="1"/>
  <c r="K7415" i="17"/>
  <c r="N7415" i="17" s="1"/>
  <c r="K7416" i="17"/>
  <c r="N7416" i="17" s="1"/>
  <c r="K7417" i="17"/>
  <c r="N7417" i="17" s="1"/>
  <c r="K7418" i="17"/>
  <c r="N7418" i="17" s="1"/>
  <c r="K7419" i="17"/>
  <c r="N7419" i="17" s="1"/>
  <c r="K7420" i="17"/>
  <c r="N7420" i="17" s="1"/>
  <c r="K7421" i="17"/>
  <c r="N7421" i="17" s="1"/>
  <c r="K7422" i="17"/>
  <c r="N7422" i="17" s="1"/>
  <c r="K7423" i="17"/>
  <c r="N7423" i="17" s="1"/>
  <c r="K7424" i="17"/>
  <c r="N7424" i="17" s="1"/>
  <c r="K7425" i="17"/>
  <c r="N7425" i="17" s="1"/>
  <c r="K7426" i="17"/>
  <c r="N7426" i="17" s="1"/>
  <c r="K7427" i="17"/>
  <c r="N7427" i="17" s="1"/>
  <c r="K7428" i="17"/>
  <c r="N7428" i="17" s="1"/>
  <c r="K7429" i="17"/>
  <c r="N7429" i="17" s="1"/>
  <c r="K7430" i="17"/>
  <c r="N7430" i="17" s="1"/>
  <c r="K7431" i="17"/>
  <c r="N7431" i="17" s="1"/>
  <c r="K7432" i="17"/>
  <c r="N7432" i="17" s="1"/>
  <c r="K7433" i="17"/>
  <c r="N7433" i="17" s="1"/>
  <c r="K7434" i="17"/>
  <c r="N7434" i="17" s="1"/>
  <c r="K7435" i="17"/>
  <c r="N7435" i="17" s="1"/>
  <c r="K7436" i="17"/>
  <c r="N7436" i="17" s="1"/>
  <c r="K7437" i="17"/>
  <c r="N7437" i="17" s="1"/>
  <c r="K7438" i="17"/>
  <c r="N7438" i="17" s="1"/>
  <c r="K7439" i="17"/>
  <c r="N7439" i="17" s="1"/>
  <c r="K7440" i="17"/>
  <c r="N7440" i="17" s="1"/>
  <c r="K7441" i="17"/>
  <c r="N7441" i="17" s="1"/>
  <c r="K7442" i="17"/>
  <c r="N7442" i="17" s="1"/>
  <c r="K7443" i="17"/>
  <c r="N7443" i="17" s="1"/>
  <c r="K7444" i="17"/>
  <c r="N7444" i="17" s="1"/>
  <c r="K7445" i="17"/>
  <c r="N7445" i="17" s="1"/>
  <c r="K7446" i="17"/>
  <c r="N7446" i="17" s="1"/>
  <c r="K7447" i="17"/>
  <c r="N7447" i="17" s="1"/>
  <c r="K7448" i="17"/>
  <c r="N7448" i="17" s="1"/>
  <c r="K7449" i="17"/>
  <c r="N7449" i="17" s="1"/>
  <c r="K7450" i="17"/>
  <c r="N7450" i="17" s="1"/>
  <c r="K7451" i="17"/>
  <c r="N7451" i="17" s="1"/>
  <c r="K7452" i="17"/>
  <c r="N7452" i="17" s="1"/>
  <c r="K7453" i="17"/>
  <c r="N7453" i="17" s="1"/>
  <c r="K7454" i="17"/>
  <c r="N7454" i="17" s="1"/>
  <c r="K7455" i="17"/>
  <c r="N7455" i="17" s="1"/>
  <c r="K7456" i="17"/>
  <c r="N7456" i="17" s="1"/>
  <c r="K7457" i="17"/>
  <c r="N7457" i="17" s="1"/>
  <c r="K7458" i="17"/>
  <c r="N7458" i="17" s="1"/>
  <c r="K7459" i="17"/>
  <c r="N7459" i="17" s="1"/>
  <c r="K7460" i="17"/>
  <c r="N7460" i="17" s="1"/>
  <c r="K7461" i="17"/>
  <c r="N7461" i="17" s="1"/>
  <c r="K7462" i="17"/>
  <c r="N7462" i="17" s="1"/>
  <c r="K7463" i="17"/>
  <c r="N7463" i="17" s="1"/>
  <c r="K7464" i="17"/>
  <c r="N7464" i="17" s="1"/>
  <c r="K7465" i="17"/>
  <c r="N7465" i="17" s="1"/>
  <c r="K7466" i="17"/>
  <c r="N7466" i="17" s="1"/>
  <c r="K7467" i="17"/>
  <c r="N7467" i="17" s="1"/>
  <c r="K7468" i="17"/>
  <c r="N7468" i="17" s="1"/>
  <c r="K7469" i="17"/>
  <c r="N7469" i="17" s="1"/>
  <c r="K7470" i="17"/>
  <c r="N7470" i="17" s="1"/>
  <c r="K7471" i="17"/>
  <c r="N7471" i="17" s="1"/>
  <c r="K7472" i="17"/>
  <c r="N7472" i="17" s="1"/>
  <c r="K7473" i="17"/>
  <c r="N7473" i="17" s="1"/>
  <c r="K7474" i="17"/>
  <c r="N7474" i="17" s="1"/>
  <c r="K7475" i="17"/>
  <c r="N7475" i="17" s="1"/>
  <c r="K7476" i="17"/>
  <c r="N7476" i="17" s="1"/>
  <c r="K7477" i="17"/>
  <c r="N7477" i="17" s="1"/>
  <c r="K7478" i="17"/>
  <c r="N7478" i="17" s="1"/>
  <c r="K7479" i="17"/>
  <c r="N7479" i="17" s="1"/>
  <c r="K7480" i="17"/>
  <c r="N7480" i="17" s="1"/>
  <c r="K7481" i="17"/>
  <c r="N7481" i="17" s="1"/>
  <c r="K7482" i="17"/>
  <c r="N7482" i="17" s="1"/>
  <c r="K7483" i="17"/>
  <c r="N7483" i="17" s="1"/>
  <c r="K7484" i="17"/>
  <c r="N7484" i="17" s="1"/>
  <c r="K7485" i="17"/>
  <c r="N7485" i="17" s="1"/>
  <c r="K7486" i="17"/>
  <c r="N7486" i="17" s="1"/>
  <c r="K7487" i="17"/>
  <c r="N7487" i="17" s="1"/>
  <c r="K7488" i="17"/>
  <c r="N7488" i="17" s="1"/>
  <c r="K7489" i="17"/>
  <c r="N7489" i="17" s="1"/>
  <c r="K7490" i="17"/>
  <c r="N7490" i="17" s="1"/>
  <c r="K7491" i="17"/>
  <c r="N7491" i="17" s="1"/>
  <c r="K7492" i="17"/>
  <c r="N7492" i="17" s="1"/>
  <c r="K7493" i="17"/>
  <c r="N7493" i="17" s="1"/>
  <c r="K7494" i="17"/>
  <c r="N7494" i="17" s="1"/>
  <c r="K7495" i="17"/>
  <c r="N7495" i="17" s="1"/>
  <c r="K7496" i="17"/>
  <c r="N7496" i="17" s="1"/>
  <c r="K7497" i="17"/>
  <c r="N7497" i="17" s="1"/>
  <c r="K7498" i="17"/>
  <c r="N7498" i="17" s="1"/>
  <c r="K7499" i="17"/>
  <c r="N7499" i="17" s="1"/>
  <c r="K7500" i="17"/>
  <c r="N7500" i="17" s="1"/>
  <c r="K7501" i="17"/>
  <c r="N7501" i="17" s="1"/>
  <c r="K7502" i="17"/>
  <c r="N7502" i="17" s="1"/>
  <c r="K7503" i="17"/>
  <c r="N7503" i="17" s="1"/>
  <c r="K7504" i="17"/>
  <c r="N7504" i="17" s="1"/>
  <c r="K7505" i="17"/>
  <c r="N7505" i="17" s="1"/>
  <c r="K7506" i="17"/>
  <c r="N7506" i="17" s="1"/>
  <c r="K7507" i="17"/>
  <c r="N7507" i="17" s="1"/>
  <c r="K7508" i="17"/>
  <c r="N7508" i="17" s="1"/>
  <c r="K7509" i="17"/>
  <c r="N7509" i="17" s="1"/>
  <c r="K7510" i="17"/>
  <c r="N7510" i="17" s="1"/>
  <c r="K7511" i="17"/>
  <c r="N7511" i="17" s="1"/>
  <c r="K7512" i="17"/>
  <c r="N7512" i="17" s="1"/>
  <c r="K7513" i="17"/>
  <c r="N7513" i="17" s="1"/>
  <c r="K7514" i="17"/>
  <c r="N7514" i="17" s="1"/>
  <c r="K7515" i="17"/>
  <c r="N7515" i="17" s="1"/>
  <c r="K7516" i="17"/>
  <c r="N7516" i="17" s="1"/>
  <c r="K7517" i="17"/>
  <c r="N7517" i="17" s="1"/>
  <c r="K7518" i="17"/>
  <c r="N7518" i="17" s="1"/>
  <c r="K7519" i="17"/>
  <c r="N7519" i="17" s="1"/>
  <c r="K7520" i="17"/>
  <c r="N7520" i="17" s="1"/>
  <c r="K7521" i="17"/>
  <c r="N7521" i="17" s="1"/>
  <c r="K7522" i="17"/>
  <c r="N7522" i="17" s="1"/>
  <c r="K7523" i="17"/>
  <c r="N7523" i="17" s="1"/>
  <c r="K7524" i="17"/>
  <c r="N7524" i="17" s="1"/>
  <c r="K7525" i="17"/>
  <c r="N7525" i="17" s="1"/>
  <c r="K7526" i="17"/>
  <c r="N7526" i="17" s="1"/>
  <c r="K7527" i="17"/>
  <c r="N7527" i="17" s="1"/>
  <c r="K7528" i="17"/>
  <c r="N7528" i="17" s="1"/>
  <c r="K7529" i="17"/>
  <c r="N7529" i="17" s="1"/>
  <c r="K7530" i="17"/>
  <c r="N7530" i="17" s="1"/>
  <c r="K7531" i="17"/>
  <c r="N7531" i="17" s="1"/>
  <c r="K7532" i="17"/>
  <c r="N7532" i="17" s="1"/>
  <c r="K7533" i="17"/>
  <c r="N7533" i="17" s="1"/>
  <c r="K7534" i="17"/>
  <c r="N7534" i="17" s="1"/>
  <c r="K7535" i="17"/>
  <c r="N7535" i="17" s="1"/>
  <c r="K7536" i="17"/>
  <c r="N7536" i="17" s="1"/>
  <c r="K7537" i="17"/>
  <c r="N7537" i="17" s="1"/>
  <c r="K7538" i="17"/>
  <c r="N7538" i="17" s="1"/>
  <c r="K7539" i="17"/>
  <c r="N7539" i="17" s="1"/>
  <c r="K7540" i="17"/>
  <c r="N7540" i="17" s="1"/>
  <c r="K7541" i="17"/>
  <c r="N7541" i="17" s="1"/>
  <c r="K7542" i="17"/>
  <c r="N7542" i="17" s="1"/>
  <c r="K7543" i="17"/>
  <c r="N7543" i="17" s="1"/>
  <c r="K7544" i="17"/>
  <c r="N7544" i="17" s="1"/>
  <c r="K7545" i="17"/>
  <c r="N7545" i="17" s="1"/>
  <c r="K7546" i="17"/>
  <c r="N7546" i="17" s="1"/>
  <c r="K7547" i="17"/>
  <c r="N7547" i="17" s="1"/>
  <c r="K7548" i="17"/>
  <c r="N7548" i="17" s="1"/>
  <c r="K7549" i="17"/>
  <c r="N7549" i="17" s="1"/>
  <c r="K7550" i="17"/>
  <c r="N7550" i="17" s="1"/>
  <c r="K7551" i="17"/>
  <c r="N7551" i="17" s="1"/>
  <c r="K7552" i="17"/>
  <c r="N7552" i="17" s="1"/>
  <c r="K7553" i="17"/>
  <c r="N7553" i="17" s="1"/>
  <c r="K7554" i="17"/>
  <c r="N7554" i="17" s="1"/>
  <c r="K7555" i="17"/>
  <c r="N7555" i="17" s="1"/>
  <c r="K7556" i="17"/>
  <c r="N7556" i="17" s="1"/>
  <c r="K7557" i="17"/>
  <c r="N7557" i="17" s="1"/>
  <c r="K7558" i="17"/>
  <c r="N7558" i="17" s="1"/>
  <c r="K7559" i="17"/>
  <c r="N7559" i="17" s="1"/>
  <c r="K7560" i="17"/>
  <c r="N7560" i="17" s="1"/>
  <c r="K7561" i="17"/>
  <c r="N7561" i="17" s="1"/>
  <c r="K7562" i="17"/>
  <c r="N7562" i="17" s="1"/>
  <c r="K7563" i="17"/>
  <c r="N7563" i="17" s="1"/>
  <c r="K7564" i="17"/>
  <c r="N7564" i="17" s="1"/>
  <c r="K7565" i="17"/>
  <c r="N7565" i="17" s="1"/>
  <c r="K7566" i="17"/>
  <c r="N7566" i="17" s="1"/>
  <c r="K7567" i="17"/>
  <c r="N7567" i="17" s="1"/>
  <c r="K7568" i="17"/>
  <c r="N7568" i="17" s="1"/>
  <c r="K7569" i="17"/>
  <c r="N7569" i="17" s="1"/>
  <c r="K7570" i="17"/>
  <c r="N7570" i="17" s="1"/>
  <c r="K7571" i="17"/>
  <c r="N7571" i="17" s="1"/>
  <c r="K7572" i="17"/>
  <c r="N7572" i="17" s="1"/>
  <c r="K7573" i="17"/>
  <c r="N7573" i="17" s="1"/>
  <c r="K7574" i="17"/>
  <c r="N7574" i="17" s="1"/>
  <c r="K7575" i="17"/>
  <c r="N7575" i="17" s="1"/>
  <c r="K7576" i="17"/>
  <c r="N7576" i="17" s="1"/>
  <c r="K7577" i="17"/>
  <c r="N7577" i="17" s="1"/>
  <c r="K7578" i="17"/>
  <c r="N7578" i="17" s="1"/>
  <c r="K7579" i="17"/>
  <c r="N7579" i="17" s="1"/>
  <c r="K7580" i="17"/>
  <c r="N7580" i="17" s="1"/>
  <c r="K7581" i="17"/>
  <c r="N7581" i="17" s="1"/>
  <c r="K7582" i="17"/>
  <c r="N7582" i="17" s="1"/>
  <c r="K7583" i="17"/>
  <c r="N7583" i="17" s="1"/>
  <c r="K7584" i="17"/>
  <c r="N7584" i="17" s="1"/>
  <c r="K7585" i="17"/>
  <c r="N7585" i="17" s="1"/>
  <c r="K7586" i="17"/>
  <c r="N7586" i="17" s="1"/>
  <c r="K7587" i="17"/>
  <c r="N7587" i="17" s="1"/>
  <c r="K7588" i="17"/>
  <c r="N7588" i="17" s="1"/>
  <c r="K7589" i="17"/>
  <c r="N7589" i="17" s="1"/>
  <c r="K7590" i="17"/>
  <c r="N7590" i="17" s="1"/>
  <c r="K7591" i="17"/>
  <c r="N7591" i="17" s="1"/>
  <c r="K7592" i="17"/>
  <c r="N7592" i="17" s="1"/>
  <c r="K7593" i="17"/>
  <c r="N7593" i="17" s="1"/>
  <c r="K7594" i="17"/>
  <c r="N7594" i="17" s="1"/>
  <c r="K7595" i="17"/>
  <c r="N7595" i="17" s="1"/>
  <c r="K7596" i="17"/>
  <c r="N7596" i="17" s="1"/>
  <c r="K7597" i="17"/>
  <c r="N7597" i="17" s="1"/>
  <c r="K7598" i="17"/>
  <c r="N7598" i="17" s="1"/>
  <c r="K7599" i="17"/>
  <c r="N7599" i="17" s="1"/>
  <c r="K7600" i="17"/>
  <c r="N7600" i="17" s="1"/>
  <c r="K7601" i="17"/>
  <c r="N7601" i="17" s="1"/>
  <c r="K7602" i="17"/>
  <c r="N7602" i="17" s="1"/>
  <c r="K7603" i="17"/>
  <c r="N7603" i="17" s="1"/>
  <c r="K7604" i="17"/>
  <c r="N7604" i="17" s="1"/>
  <c r="K7605" i="17"/>
  <c r="N7605" i="17" s="1"/>
  <c r="K7606" i="17"/>
  <c r="N7606" i="17" s="1"/>
  <c r="K7607" i="17"/>
  <c r="N7607" i="17" s="1"/>
  <c r="K7608" i="17"/>
  <c r="N7608" i="17" s="1"/>
  <c r="K7609" i="17"/>
  <c r="N7609" i="17" s="1"/>
  <c r="K7610" i="17"/>
  <c r="N7610" i="17" s="1"/>
  <c r="K7611" i="17"/>
  <c r="N7611" i="17" s="1"/>
  <c r="K7612" i="17"/>
  <c r="N7612" i="17" s="1"/>
  <c r="K7613" i="17"/>
  <c r="N7613" i="17" s="1"/>
  <c r="K7614" i="17"/>
  <c r="N7614" i="17" s="1"/>
  <c r="K7615" i="17"/>
  <c r="N7615" i="17" s="1"/>
  <c r="K7616" i="17"/>
  <c r="N7616" i="17" s="1"/>
  <c r="K7617" i="17"/>
  <c r="N7617" i="17" s="1"/>
  <c r="K7618" i="17"/>
  <c r="N7618" i="17" s="1"/>
  <c r="K7619" i="17"/>
  <c r="N7619" i="17" s="1"/>
  <c r="K7620" i="17"/>
  <c r="N7620" i="17" s="1"/>
  <c r="K7621" i="17"/>
  <c r="N7621" i="17" s="1"/>
  <c r="K7622" i="17"/>
  <c r="N7622" i="17" s="1"/>
  <c r="K7623" i="17"/>
  <c r="N7623" i="17" s="1"/>
  <c r="K7624" i="17"/>
  <c r="N7624" i="17" s="1"/>
  <c r="K7625" i="17"/>
  <c r="N7625" i="17" s="1"/>
  <c r="K7626" i="17"/>
  <c r="N7626" i="17" s="1"/>
  <c r="K7627" i="17"/>
  <c r="N7627" i="17" s="1"/>
  <c r="K7628" i="17"/>
  <c r="N7628" i="17" s="1"/>
  <c r="K7629" i="17"/>
  <c r="N7629" i="17" s="1"/>
  <c r="K7630" i="17"/>
  <c r="N7630" i="17" s="1"/>
  <c r="K7631" i="17"/>
  <c r="N7631" i="17" s="1"/>
  <c r="K7632" i="17"/>
  <c r="N7632" i="17" s="1"/>
  <c r="K7633" i="17"/>
  <c r="N7633" i="17" s="1"/>
  <c r="K7634" i="17"/>
  <c r="N7634" i="17" s="1"/>
  <c r="K7635" i="17"/>
  <c r="N7635" i="17" s="1"/>
  <c r="K7636" i="17"/>
  <c r="N7636" i="17" s="1"/>
  <c r="K7637" i="17"/>
  <c r="N7637" i="17" s="1"/>
  <c r="K7638" i="17"/>
  <c r="N7638" i="17" s="1"/>
  <c r="K7639" i="17"/>
  <c r="N7639" i="17" s="1"/>
  <c r="K7640" i="17"/>
  <c r="N7640" i="17" s="1"/>
  <c r="K7641" i="17"/>
  <c r="N7641" i="17" s="1"/>
  <c r="K7642" i="17"/>
  <c r="N7642" i="17" s="1"/>
  <c r="K7643" i="17"/>
  <c r="N7643" i="17" s="1"/>
  <c r="K7644" i="17"/>
  <c r="N7644" i="17" s="1"/>
  <c r="K7645" i="17"/>
  <c r="N7645" i="17" s="1"/>
  <c r="K7646" i="17"/>
  <c r="N7646" i="17" s="1"/>
  <c r="K7647" i="17"/>
  <c r="N7647" i="17" s="1"/>
  <c r="K7648" i="17"/>
  <c r="N7648" i="17" s="1"/>
  <c r="K7649" i="17"/>
  <c r="N7649" i="17" s="1"/>
  <c r="K7650" i="17"/>
  <c r="N7650" i="17" s="1"/>
  <c r="K7651" i="17"/>
  <c r="N7651" i="17" s="1"/>
  <c r="K7652" i="17"/>
  <c r="N7652" i="17" s="1"/>
  <c r="K7653" i="17"/>
  <c r="N7653" i="17" s="1"/>
  <c r="K7654" i="17"/>
  <c r="N7654" i="17" s="1"/>
  <c r="K7655" i="17"/>
  <c r="N7655" i="17" s="1"/>
  <c r="K7656" i="17"/>
  <c r="N7656" i="17" s="1"/>
  <c r="K7657" i="17"/>
  <c r="N7657" i="17" s="1"/>
  <c r="K7658" i="17"/>
  <c r="N7658" i="17" s="1"/>
  <c r="K7659" i="17"/>
  <c r="N7659" i="17" s="1"/>
  <c r="K7660" i="17"/>
  <c r="N7660" i="17" s="1"/>
  <c r="K7661" i="17"/>
  <c r="N7661" i="17" s="1"/>
  <c r="K7662" i="17"/>
  <c r="N7662" i="17" s="1"/>
  <c r="K7663" i="17"/>
  <c r="N7663" i="17" s="1"/>
  <c r="K7664" i="17"/>
  <c r="N7664" i="17" s="1"/>
  <c r="K7665" i="17"/>
  <c r="N7665" i="17" s="1"/>
  <c r="K7666" i="17"/>
  <c r="N7666" i="17" s="1"/>
  <c r="K7667" i="17"/>
  <c r="N7667" i="17" s="1"/>
  <c r="K7668" i="17"/>
  <c r="N7668" i="17" s="1"/>
  <c r="K7669" i="17"/>
  <c r="N7669" i="17" s="1"/>
  <c r="K7670" i="17"/>
  <c r="N7670" i="17" s="1"/>
  <c r="K7671" i="17"/>
  <c r="N7671" i="17" s="1"/>
  <c r="K7672" i="17"/>
  <c r="N7672" i="17" s="1"/>
  <c r="K7673" i="17"/>
  <c r="N7673" i="17" s="1"/>
  <c r="K7674" i="17"/>
  <c r="N7674" i="17" s="1"/>
  <c r="K7675" i="17"/>
  <c r="N7675" i="17" s="1"/>
  <c r="K7676" i="17"/>
  <c r="N7676" i="17" s="1"/>
  <c r="K7677" i="17"/>
  <c r="N7677" i="17" s="1"/>
  <c r="K7678" i="17"/>
  <c r="N7678" i="17" s="1"/>
  <c r="K7679" i="17"/>
  <c r="N7679" i="17" s="1"/>
  <c r="K7680" i="17"/>
  <c r="N7680" i="17" s="1"/>
  <c r="K7681" i="17"/>
  <c r="N7681" i="17" s="1"/>
  <c r="K7682" i="17"/>
  <c r="N7682" i="17" s="1"/>
  <c r="K7683" i="17"/>
  <c r="N7683" i="17" s="1"/>
  <c r="K7684" i="17"/>
  <c r="N7684" i="17" s="1"/>
  <c r="K7685" i="17"/>
  <c r="N7685" i="17" s="1"/>
  <c r="K7686" i="17"/>
  <c r="N7686" i="17" s="1"/>
  <c r="K7687" i="17"/>
  <c r="N7687" i="17" s="1"/>
  <c r="K7688" i="17"/>
  <c r="N7688" i="17" s="1"/>
  <c r="K7689" i="17"/>
  <c r="N7689" i="17" s="1"/>
  <c r="K7690" i="17"/>
  <c r="N7690" i="17" s="1"/>
  <c r="K7691" i="17"/>
  <c r="N7691" i="17" s="1"/>
  <c r="K7692" i="17"/>
  <c r="N7692" i="17" s="1"/>
  <c r="K7693" i="17"/>
  <c r="N7693" i="17" s="1"/>
  <c r="K7694" i="17"/>
  <c r="N7694" i="17" s="1"/>
  <c r="K7695" i="17"/>
  <c r="N7695" i="17" s="1"/>
  <c r="K7696" i="17"/>
  <c r="N7696" i="17" s="1"/>
  <c r="K7697" i="17"/>
  <c r="N7697" i="17" s="1"/>
  <c r="K7698" i="17"/>
  <c r="N7698" i="17" s="1"/>
  <c r="K7699" i="17"/>
  <c r="N7699" i="17" s="1"/>
  <c r="K7700" i="17"/>
  <c r="N7700" i="17" s="1"/>
  <c r="K7701" i="17"/>
  <c r="N7701" i="17" s="1"/>
  <c r="K7702" i="17"/>
  <c r="N7702" i="17" s="1"/>
  <c r="K7703" i="17"/>
  <c r="N7703" i="17" s="1"/>
  <c r="K7704" i="17"/>
  <c r="N7704" i="17" s="1"/>
  <c r="K7705" i="17"/>
  <c r="N7705" i="17" s="1"/>
  <c r="K7706" i="17"/>
  <c r="N7706" i="17" s="1"/>
  <c r="K7707" i="17"/>
  <c r="N7707" i="17" s="1"/>
  <c r="K7708" i="17"/>
  <c r="N7708" i="17" s="1"/>
  <c r="K7709" i="17"/>
  <c r="N7709" i="17" s="1"/>
  <c r="K7710" i="17"/>
  <c r="N7710" i="17" s="1"/>
  <c r="K7711" i="17"/>
  <c r="N7711" i="17" s="1"/>
  <c r="K7712" i="17"/>
  <c r="N7712" i="17" s="1"/>
  <c r="K7713" i="17"/>
  <c r="N7713" i="17" s="1"/>
  <c r="K7714" i="17"/>
  <c r="N7714" i="17" s="1"/>
  <c r="K7715" i="17"/>
  <c r="N7715" i="17" s="1"/>
  <c r="K7716" i="17"/>
  <c r="N7716" i="17" s="1"/>
  <c r="K7717" i="17"/>
  <c r="N7717" i="17" s="1"/>
  <c r="K7718" i="17"/>
  <c r="N7718" i="17" s="1"/>
  <c r="K7719" i="17"/>
  <c r="N7719" i="17" s="1"/>
  <c r="K7720" i="17"/>
  <c r="N7720" i="17" s="1"/>
  <c r="K7721" i="17"/>
  <c r="N7721" i="17" s="1"/>
  <c r="K7722" i="17"/>
  <c r="N7722" i="17" s="1"/>
  <c r="K7723" i="17"/>
  <c r="N7723" i="17" s="1"/>
  <c r="K7724" i="17"/>
  <c r="N7724" i="17" s="1"/>
  <c r="K7725" i="17"/>
  <c r="N7725" i="17" s="1"/>
  <c r="K7726" i="17"/>
  <c r="N7726" i="17" s="1"/>
  <c r="K7727" i="17"/>
  <c r="N7727" i="17" s="1"/>
  <c r="K7728" i="17"/>
  <c r="N7728" i="17" s="1"/>
  <c r="K7729" i="17"/>
  <c r="N7729" i="17" s="1"/>
  <c r="K7730" i="17"/>
  <c r="N7730" i="17" s="1"/>
  <c r="K7731" i="17"/>
  <c r="N7731" i="17" s="1"/>
  <c r="K7732" i="17"/>
  <c r="N7732" i="17" s="1"/>
  <c r="K7733" i="17"/>
  <c r="N7733" i="17" s="1"/>
  <c r="K7734" i="17"/>
  <c r="N7734" i="17" s="1"/>
  <c r="K7735" i="17"/>
  <c r="N7735" i="17" s="1"/>
  <c r="K7736" i="17"/>
  <c r="N7736" i="17" s="1"/>
  <c r="K7737" i="17"/>
  <c r="N7737" i="17" s="1"/>
  <c r="K7738" i="17"/>
  <c r="N7738" i="17" s="1"/>
  <c r="K7739" i="17"/>
  <c r="N7739" i="17" s="1"/>
  <c r="K7740" i="17"/>
  <c r="N7740" i="17" s="1"/>
  <c r="K7741" i="17"/>
  <c r="N7741" i="17" s="1"/>
  <c r="K7742" i="17"/>
  <c r="N7742" i="17" s="1"/>
  <c r="K7743" i="17"/>
  <c r="N7743" i="17" s="1"/>
  <c r="K7744" i="17"/>
  <c r="N7744" i="17" s="1"/>
  <c r="K7745" i="17"/>
  <c r="N7745" i="17" s="1"/>
  <c r="K7746" i="17"/>
  <c r="N7746" i="17" s="1"/>
  <c r="K7747" i="17"/>
  <c r="N7747" i="17" s="1"/>
  <c r="K7748" i="17"/>
  <c r="N7748" i="17" s="1"/>
  <c r="K7749" i="17"/>
  <c r="N7749" i="17" s="1"/>
  <c r="K7750" i="17"/>
  <c r="N7750" i="17" s="1"/>
  <c r="K7751" i="17"/>
  <c r="N7751" i="17" s="1"/>
  <c r="K7752" i="17"/>
  <c r="N7752" i="17" s="1"/>
  <c r="K7753" i="17"/>
  <c r="N7753" i="17" s="1"/>
  <c r="K7754" i="17"/>
  <c r="N7754" i="17" s="1"/>
  <c r="K7755" i="17"/>
  <c r="N7755" i="17" s="1"/>
  <c r="K7756" i="17"/>
  <c r="N7756" i="17" s="1"/>
  <c r="K7757" i="17"/>
  <c r="N7757" i="17" s="1"/>
  <c r="K7758" i="17"/>
  <c r="N7758" i="17" s="1"/>
  <c r="K7759" i="17"/>
  <c r="N7759" i="17" s="1"/>
  <c r="K7760" i="17"/>
  <c r="N7760" i="17" s="1"/>
  <c r="K7761" i="17"/>
  <c r="N7761" i="17" s="1"/>
  <c r="K7762" i="17"/>
  <c r="N7762" i="17" s="1"/>
  <c r="K7763" i="17"/>
  <c r="N7763" i="17" s="1"/>
  <c r="K7764" i="17"/>
  <c r="N7764" i="17" s="1"/>
  <c r="K7765" i="17"/>
  <c r="N7765" i="17" s="1"/>
  <c r="K7766" i="17"/>
  <c r="N7766" i="17" s="1"/>
  <c r="K7767" i="17"/>
  <c r="N7767" i="17" s="1"/>
  <c r="K7768" i="17"/>
  <c r="N7768" i="17" s="1"/>
  <c r="K7769" i="17"/>
  <c r="N7769" i="17" s="1"/>
  <c r="K7770" i="17"/>
  <c r="N7770" i="17" s="1"/>
  <c r="K7771" i="17"/>
  <c r="N7771" i="17" s="1"/>
  <c r="K7772" i="17"/>
  <c r="N7772" i="17" s="1"/>
  <c r="K7773" i="17"/>
  <c r="N7773" i="17" s="1"/>
  <c r="K7774" i="17"/>
  <c r="N7774" i="17" s="1"/>
  <c r="K7775" i="17"/>
  <c r="N7775" i="17" s="1"/>
  <c r="K7776" i="17"/>
  <c r="N7776" i="17" s="1"/>
  <c r="K7777" i="17"/>
  <c r="N7777" i="17" s="1"/>
  <c r="K7778" i="17"/>
  <c r="N7778" i="17" s="1"/>
  <c r="K7779" i="17"/>
  <c r="N7779" i="17" s="1"/>
  <c r="K7780" i="17"/>
  <c r="N7780" i="17" s="1"/>
  <c r="K7781" i="17"/>
  <c r="N7781" i="17" s="1"/>
  <c r="K7782" i="17"/>
  <c r="N7782" i="17" s="1"/>
  <c r="K7783" i="17"/>
  <c r="N7783" i="17" s="1"/>
  <c r="K7784" i="17"/>
  <c r="N7784" i="17" s="1"/>
  <c r="K7785" i="17"/>
  <c r="N7785" i="17" s="1"/>
  <c r="K7786" i="17"/>
  <c r="N7786" i="17" s="1"/>
  <c r="K7787" i="17"/>
  <c r="N7787" i="17" s="1"/>
  <c r="K7788" i="17"/>
  <c r="N7788" i="17" s="1"/>
  <c r="K7789" i="17"/>
  <c r="N7789" i="17" s="1"/>
  <c r="K7790" i="17"/>
  <c r="N7790" i="17" s="1"/>
  <c r="K7791" i="17"/>
  <c r="N7791" i="17" s="1"/>
  <c r="K7792" i="17"/>
  <c r="N7792" i="17" s="1"/>
  <c r="K7793" i="17"/>
  <c r="N7793" i="17" s="1"/>
  <c r="K7794" i="17"/>
  <c r="N7794" i="17" s="1"/>
  <c r="K7795" i="17"/>
  <c r="N7795" i="17" s="1"/>
  <c r="K7796" i="17"/>
  <c r="N7796" i="17" s="1"/>
  <c r="K7797" i="17"/>
  <c r="N7797" i="17" s="1"/>
  <c r="K7798" i="17"/>
  <c r="N7798" i="17" s="1"/>
  <c r="K7799" i="17"/>
  <c r="N7799" i="17" s="1"/>
  <c r="K7800" i="17"/>
  <c r="N7800" i="17" s="1"/>
  <c r="K7801" i="17"/>
  <c r="N7801" i="17" s="1"/>
  <c r="K7802" i="17"/>
  <c r="N7802" i="17" s="1"/>
  <c r="K7803" i="17"/>
  <c r="N7803" i="17" s="1"/>
  <c r="K7804" i="17"/>
  <c r="N7804" i="17" s="1"/>
  <c r="K7805" i="17"/>
  <c r="N7805" i="17" s="1"/>
  <c r="K7806" i="17"/>
  <c r="N7806" i="17" s="1"/>
  <c r="K7807" i="17"/>
  <c r="N7807" i="17" s="1"/>
  <c r="K7808" i="17"/>
  <c r="N7808" i="17" s="1"/>
  <c r="K7809" i="17"/>
  <c r="N7809" i="17" s="1"/>
  <c r="K7810" i="17"/>
  <c r="N7810" i="17" s="1"/>
  <c r="K7811" i="17"/>
  <c r="N7811" i="17" s="1"/>
  <c r="K7812" i="17"/>
  <c r="N7812" i="17" s="1"/>
  <c r="K7813" i="17"/>
  <c r="N7813" i="17" s="1"/>
  <c r="K7814" i="17"/>
  <c r="N7814" i="17" s="1"/>
  <c r="K7815" i="17"/>
  <c r="N7815" i="17" s="1"/>
  <c r="K7816" i="17"/>
  <c r="N7816" i="17" s="1"/>
  <c r="K7817" i="17"/>
  <c r="N7817" i="17" s="1"/>
  <c r="K7818" i="17"/>
  <c r="N7818" i="17" s="1"/>
  <c r="K7819" i="17"/>
  <c r="N7819" i="17" s="1"/>
  <c r="K7820" i="17"/>
  <c r="N7820" i="17" s="1"/>
  <c r="K7821" i="17"/>
  <c r="N7821" i="17" s="1"/>
  <c r="K7822" i="17"/>
  <c r="N7822" i="17" s="1"/>
  <c r="K7823" i="17"/>
  <c r="N7823" i="17" s="1"/>
  <c r="K7824" i="17"/>
  <c r="N7824" i="17" s="1"/>
  <c r="K7825" i="17"/>
  <c r="N7825" i="17" s="1"/>
  <c r="K7826" i="17"/>
  <c r="N7826" i="17" s="1"/>
  <c r="K7827" i="17"/>
  <c r="N7827" i="17" s="1"/>
  <c r="K7828" i="17"/>
  <c r="N7828" i="17" s="1"/>
  <c r="K7829" i="17"/>
  <c r="N7829" i="17" s="1"/>
  <c r="K7830" i="17"/>
  <c r="N7830" i="17" s="1"/>
  <c r="K7831" i="17"/>
  <c r="N7831" i="17" s="1"/>
  <c r="K7832" i="17"/>
  <c r="N7832" i="17" s="1"/>
  <c r="K7833" i="17"/>
  <c r="N7833" i="17" s="1"/>
  <c r="K7834" i="17"/>
  <c r="N7834" i="17" s="1"/>
  <c r="K7835" i="17"/>
  <c r="N7835" i="17" s="1"/>
  <c r="K7836" i="17"/>
  <c r="N7836" i="17" s="1"/>
  <c r="K7837" i="17"/>
  <c r="N7837" i="17" s="1"/>
  <c r="K7838" i="17"/>
  <c r="N7838" i="17" s="1"/>
  <c r="K7839" i="17"/>
  <c r="N7839" i="17" s="1"/>
  <c r="K7840" i="17"/>
  <c r="N7840" i="17" s="1"/>
  <c r="K7841" i="17"/>
  <c r="N7841" i="17" s="1"/>
  <c r="K7842" i="17"/>
  <c r="N7842" i="17" s="1"/>
  <c r="K7843" i="17"/>
  <c r="N7843" i="17" s="1"/>
  <c r="K7844" i="17"/>
  <c r="N7844" i="17" s="1"/>
  <c r="K7845" i="17"/>
  <c r="N7845" i="17" s="1"/>
  <c r="K7846" i="17"/>
  <c r="N7846" i="17" s="1"/>
  <c r="K7847" i="17"/>
  <c r="N7847" i="17" s="1"/>
  <c r="K7848" i="17"/>
  <c r="N7848" i="17" s="1"/>
  <c r="K7849" i="17"/>
  <c r="N7849" i="17" s="1"/>
  <c r="K7850" i="17"/>
  <c r="N7850" i="17" s="1"/>
  <c r="K7851" i="17"/>
  <c r="N7851" i="17" s="1"/>
  <c r="K7852" i="17"/>
  <c r="N7852" i="17" s="1"/>
  <c r="K7853" i="17"/>
  <c r="N7853" i="17" s="1"/>
  <c r="K7854" i="17"/>
  <c r="N7854" i="17" s="1"/>
  <c r="K7855" i="17"/>
  <c r="N7855" i="17" s="1"/>
  <c r="K7856" i="17"/>
  <c r="N7856" i="17" s="1"/>
  <c r="K7857" i="17"/>
  <c r="N7857" i="17" s="1"/>
  <c r="K7858" i="17"/>
  <c r="N7858" i="17" s="1"/>
  <c r="K7859" i="17"/>
  <c r="N7859" i="17" s="1"/>
  <c r="K7860" i="17"/>
  <c r="N7860" i="17" s="1"/>
  <c r="K7861" i="17"/>
  <c r="N7861" i="17" s="1"/>
  <c r="K7862" i="17"/>
  <c r="N7862" i="17" s="1"/>
  <c r="K7863" i="17"/>
  <c r="N7863" i="17" s="1"/>
  <c r="K7864" i="17"/>
  <c r="N7864" i="17" s="1"/>
  <c r="K7865" i="17"/>
  <c r="N7865" i="17" s="1"/>
  <c r="K7866" i="17"/>
  <c r="N7866" i="17" s="1"/>
  <c r="K7867" i="17"/>
  <c r="N7867" i="17" s="1"/>
  <c r="K7868" i="17"/>
  <c r="N7868" i="17" s="1"/>
  <c r="K7869" i="17"/>
  <c r="N7869" i="17" s="1"/>
  <c r="K7870" i="17"/>
  <c r="N7870" i="17" s="1"/>
  <c r="K7871" i="17"/>
  <c r="N7871" i="17" s="1"/>
  <c r="K7872" i="17"/>
  <c r="N7872" i="17" s="1"/>
  <c r="K7873" i="17"/>
  <c r="N7873" i="17" s="1"/>
  <c r="K7874" i="17"/>
  <c r="N7874" i="17" s="1"/>
  <c r="K7875" i="17"/>
  <c r="N7875" i="17" s="1"/>
  <c r="K7876" i="17"/>
  <c r="N7876" i="17" s="1"/>
  <c r="K7877" i="17"/>
  <c r="N7877" i="17" s="1"/>
  <c r="K7878" i="17"/>
  <c r="N7878" i="17" s="1"/>
  <c r="K7879" i="17"/>
  <c r="N7879" i="17" s="1"/>
  <c r="K7880" i="17"/>
  <c r="N7880" i="17" s="1"/>
  <c r="K7881" i="17"/>
  <c r="N7881" i="17" s="1"/>
  <c r="K7882" i="17"/>
  <c r="N7882" i="17" s="1"/>
  <c r="K7883" i="17"/>
  <c r="N7883" i="17" s="1"/>
  <c r="K7884" i="17"/>
  <c r="N7884" i="17" s="1"/>
  <c r="K7885" i="17"/>
  <c r="N7885" i="17" s="1"/>
  <c r="K7886" i="17"/>
  <c r="N7886" i="17" s="1"/>
  <c r="K7887" i="17"/>
  <c r="N7887" i="17" s="1"/>
  <c r="K7888" i="17"/>
  <c r="N7888" i="17" s="1"/>
  <c r="K7889" i="17"/>
  <c r="N7889" i="17" s="1"/>
  <c r="K7890" i="17"/>
  <c r="N7890" i="17" s="1"/>
  <c r="K7891" i="17"/>
  <c r="N7891" i="17" s="1"/>
  <c r="K7892" i="17"/>
  <c r="N7892" i="17" s="1"/>
  <c r="K7893" i="17"/>
  <c r="N7893" i="17" s="1"/>
  <c r="K7894" i="17"/>
  <c r="N7894" i="17" s="1"/>
  <c r="K7895" i="17"/>
  <c r="N7895" i="17" s="1"/>
  <c r="K7896" i="17"/>
  <c r="N7896" i="17" s="1"/>
  <c r="K7897" i="17"/>
  <c r="N7897" i="17" s="1"/>
  <c r="K7898" i="17"/>
  <c r="N7898" i="17" s="1"/>
  <c r="K7899" i="17"/>
  <c r="N7899" i="17" s="1"/>
  <c r="K7900" i="17"/>
  <c r="N7900" i="17" s="1"/>
  <c r="K7901" i="17"/>
  <c r="N7901" i="17" s="1"/>
  <c r="K7902" i="17"/>
  <c r="N7902" i="17" s="1"/>
  <c r="K7903" i="17"/>
  <c r="N7903" i="17" s="1"/>
  <c r="K7904" i="17"/>
  <c r="N7904" i="17" s="1"/>
  <c r="K7905" i="17"/>
  <c r="N7905" i="17" s="1"/>
  <c r="K7906" i="17"/>
  <c r="N7906" i="17" s="1"/>
  <c r="K7907" i="17"/>
  <c r="N7907" i="17" s="1"/>
  <c r="K7908" i="17"/>
  <c r="N7908" i="17" s="1"/>
  <c r="K7909" i="17"/>
  <c r="N7909" i="17" s="1"/>
  <c r="K7910" i="17"/>
  <c r="N7910" i="17" s="1"/>
  <c r="K7911" i="17"/>
  <c r="N7911" i="17" s="1"/>
  <c r="K7912" i="17"/>
  <c r="N7912" i="17" s="1"/>
  <c r="K7913" i="17"/>
  <c r="N7913" i="17" s="1"/>
  <c r="K7914" i="17"/>
  <c r="N7914" i="17" s="1"/>
  <c r="K7915" i="17"/>
  <c r="N7915" i="17" s="1"/>
  <c r="K7916" i="17"/>
  <c r="N7916" i="17" s="1"/>
  <c r="K7917" i="17"/>
  <c r="N7917" i="17" s="1"/>
  <c r="K7918" i="17"/>
  <c r="N7918" i="17" s="1"/>
  <c r="K7919" i="17"/>
  <c r="N7919" i="17" s="1"/>
  <c r="K7920" i="17"/>
  <c r="N7920" i="17" s="1"/>
  <c r="K7921" i="17"/>
  <c r="N7921" i="17" s="1"/>
  <c r="K7922" i="17"/>
  <c r="N7922" i="17" s="1"/>
  <c r="K7923" i="17"/>
  <c r="N7923" i="17" s="1"/>
  <c r="K7924" i="17"/>
  <c r="N7924" i="17" s="1"/>
  <c r="K7925" i="17"/>
  <c r="N7925" i="17" s="1"/>
  <c r="K7926" i="17"/>
  <c r="N7926" i="17" s="1"/>
  <c r="K7927" i="17"/>
  <c r="N7927" i="17" s="1"/>
  <c r="K7928" i="17"/>
  <c r="N7928" i="17" s="1"/>
  <c r="K7929" i="17"/>
  <c r="N7929" i="17" s="1"/>
  <c r="K7930" i="17"/>
  <c r="N7930" i="17" s="1"/>
  <c r="K7931" i="17"/>
  <c r="N7931" i="17" s="1"/>
  <c r="K7932" i="17"/>
  <c r="N7932" i="17" s="1"/>
  <c r="K7933" i="17"/>
  <c r="N7933" i="17" s="1"/>
  <c r="K7934" i="17"/>
  <c r="N7934" i="17" s="1"/>
  <c r="K7935" i="17"/>
  <c r="N7935" i="17" s="1"/>
  <c r="K7936" i="17"/>
  <c r="N7936" i="17" s="1"/>
  <c r="K7937" i="17"/>
  <c r="N7937" i="17" s="1"/>
  <c r="K7938" i="17"/>
  <c r="N7938" i="17" s="1"/>
  <c r="K7939" i="17"/>
  <c r="N7939" i="17" s="1"/>
  <c r="K7940" i="17"/>
  <c r="N7940" i="17" s="1"/>
  <c r="K7941" i="17"/>
  <c r="N7941" i="17" s="1"/>
  <c r="K7942" i="17"/>
  <c r="N7942" i="17" s="1"/>
  <c r="K7943" i="17"/>
  <c r="N7943" i="17" s="1"/>
  <c r="K7944" i="17"/>
  <c r="N7944" i="17" s="1"/>
  <c r="K7945" i="17"/>
  <c r="N7945" i="17" s="1"/>
  <c r="K7946" i="17"/>
  <c r="N7946" i="17" s="1"/>
  <c r="K7947" i="17"/>
  <c r="N7947" i="17" s="1"/>
  <c r="K7948" i="17"/>
  <c r="N7948" i="17" s="1"/>
  <c r="K7949" i="17"/>
  <c r="N7949" i="17" s="1"/>
  <c r="K7950" i="17"/>
  <c r="N7950" i="17" s="1"/>
  <c r="K7951" i="17"/>
  <c r="N7951" i="17" s="1"/>
  <c r="K7952" i="17"/>
  <c r="N7952" i="17" s="1"/>
  <c r="K7953" i="17"/>
  <c r="N7953" i="17" s="1"/>
  <c r="K7954" i="17"/>
  <c r="N7954" i="17" s="1"/>
  <c r="K7955" i="17"/>
  <c r="N7955" i="17" s="1"/>
  <c r="K7956" i="17"/>
  <c r="N7956" i="17" s="1"/>
  <c r="K7957" i="17"/>
  <c r="N7957" i="17" s="1"/>
  <c r="K7958" i="17"/>
  <c r="N7958" i="17" s="1"/>
  <c r="K7959" i="17"/>
  <c r="N7959" i="17" s="1"/>
  <c r="K7960" i="17"/>
  <c r="N7960" i="17" s="1"/>
  <c r="K7961" i="17"/>
  <c r="N7961" i="17" s="1"/>
  <c r="K7962" i="17"/>
  <c r="N7962" i="17" s="1"/>
  <c r="K7963" i="17"/>
  <c r="N7963" i="17" s="1"/>
  <c r="K7964" i="17"/>
  <c r="N7964" i="17" s="1"/>
  <c r="K7965" i="17"/>
  <c r="N7965" i="17" s="1"/>
  <c r="K7966" i="17"/>
  <c r="N7966" i="17" s="1"/>
  <c r="K7967" i="17"/>
  <c r="N7967" i="17" s="1"/>
  <c r="K7968" i="17"/>
  <c r="N7968" i="17" s="1"/>
  <c r="K7969" i="17"/>
  <c r="N7969" i="17" s="1"/>
  <c r="K7970" i="17"/>
  <c r="N7970" i="17" s="1"/>
  <c r="K7971" i="17"/>
  <c r="N7971" i="17" s="1"/>
  <c r="K7972" i="17"/>
  <c r="N7972" i="17" s="1"/>
  <c r="K7973" i="17"/>
  <c r="N7973" i="17" s="1"/>
  <c r="K7974" i="17"/>
  <c r="N7974" i="17" s="1"/>
  <c r="K7975" i="17"/>
  <c r="N7975" i="17" s="1"/>
  <c r="K7976" i="17"/>
  <c r="N7976" i="17" s="1"/>
  <c r="K7977" i="17"/>
  <c r="N7977" i="17" s="1"/>
  <c r="K7978" i="17"/>
  <c r="N7978" i="17" s="1"/>
  <c r="K7979" i="17"/>
  <c r="N7979" i="17" s="1"/>
  <c r="K7980" i="17"/>
  <c r="N7980" i="17" s="1"/>
  <c r="K7981" i="17"/>
  <c r="N7981" i="17" s="1"/>
  <c r="K7982" i="17"/>
  <c r="N7982" i="17" s="1"/>
  <c r="K7983" i="17"/>
  <c r="N7983" i="17" s="1"/>
  <c r="K7984" i="17"/>
  <c r="N7984" i="17" s="1"/>
  <c r="K7985" i="17"/>
  <c r="N7985" i="17" s="1"/>
  <c r="K7986" i="17"/>
  <c r="N7986" i="17" s="1"/>
  <c r="K7987" i="17"/>
  <c r="N7987" i="17" s="1"/>
  <c r="K7988" i="17"/>
  <c r="N7988" i="17" s="1"/>
  <c r="K7989" i="17"/>
  <c r="N7989" i="17" s="1"/>
  <c r="K7990" i="17"/>
  <c r="N7990" i="17" s="1"/>
  <c r="K7991" i="17"/>
  <c r="N7991" i="17" s="1"/>
  <c r="K7992" i="17"/>
  <c r="N7992" i="17" s="1"/>
  <c r="K7993" i="17"/>
  <c r="N7993" i="17" s="1"/>
  <c r="K7994" i="17"/>
  <c r="N7994" i="17" s="1"/>
  <c r="K7995" i="17"/>
  <c r="N7995" i="17" s="1"/>
  <c r="K7996" i="17"/>
  <c r="N7996" i="17" s="1"/>
  <c r="K7997" i="17"/>
  <c r="N7997" i="17" s="1"/>
  <c r="K7998" i="17"/>
  <c r="N7998" i="17" s="1"/>
  <c r="K7999" i="17"/>
  <c r="N7999" i="17" s="1"/>
  <c r="K8000" i="17"/>
  <c r="N8000" i="17" s="1"/>
  <c r="K8001" i="17"/>
  <c r="N8001" i="17" s="1"/>
  <c r="K8002" i="17"/>
  <c r="N8002" i="17" s="1"/>
  <c r="K8003" i="17"/>
  <c r="N8003" i="17" s="1"/>
  <c r="K8004" i="17"/>
  <c r="N8004" i="17" s="1"/>
  <c r="K8005" i="17"/>
  <c r="N8005" i="17" s="1"/>
  <c r="K8006" i="17"/>
  <c r="N8006" i="17" s="1"/>
  <c r="K8007" i="17"/>
  <c r="N8007" i="17" s="1"/>
  <c r="K8008" i="17"/>
  <c r="N8008" i="17" s="1"/>
  <c r="K8009" i="17"/>
  <c r="N8009" i="17" s="1"/>
  <c r="K8010" i="17"/>
  <c r="N8010" i="17" s="1"/>
  <c r="K8011" i="17"/>
  <c r="N8011" i="17" s="1"/>
  <c r="K8012" i="17"/>
  <c r="N8012" i="17" s="1"/>
  <c r="K8013" i="17"/>
  <c r="N8013" i="17" s="1"/>
  <c r="K8014" i="17"/>
  <c r="N8014" i="17" s="1"/>
  <c r="K8015" i="17"/>
  <c r="N8015" i="17" s="1"/>
  <c r="K8016" i="17"/>
  <c r="N8016" i="17" s="1"/>
  <c r="K8017" i="17"/>
  <c r="N8017" i="17" s="1"/>
  <c r="K8018" i="17"/>
  <c r="N8018" i="17" s="1"/>
  <c r="K8019" i="17"/>
  <c r="N8019" i="17" s="1"/>
  <c r="K8020" i="17"/>
  <c r="N8020" i="17" s="1"/>
  <c r="K8021" i="17"/>
  <c r="N8021" i="17" s="1"/>
  <c r="K8022" i="17"/>
  <c r="N8022" i="17" s="1"/>
  <c r="K8023" i="17"/>
  <c r="N8023" i="17" s="1"/>
  <c r="K8024" i="17"/>
  <c r="N8024" i="17" s="1"/>
  <c r="K8025" i="17"/>
  <c r="N8025" i="17" s="1"/>
  <c r="K8026" i="17"/>
  <c r="N8026" i="17" s="1"/>
  <c r="K8027" i="17"/>
  <c r="N8027" i="17" s="1"/>
  <c r="K8028" i="17"/>
  <c r="N8028" i="17" s="1"/>
  <c r="K8029" i="17"/>
  <c r="N8029" i="17" s="1"/>
  <c r="K8030" i="17"/>
  <c r="N8030" i="17" s="1"/>
  <c r="K8031" i="17"/>
  <c r="N8031" i="17" s="1"/>
  <c r="K8032" i="17"/>
  <c r="N8032" i="17" s="1"/>
  <c r="K8033" i="17"/>
  <c r="N8033" i="17" s="1"/>
  <c r="K8034" i="17"/>
  <c r="N8034" i="17" s="1"/>
  <c r="K8035" i="17"/>
  <c r="N8035" i="17" s="1"/>
  <c r="K8036" i="17"/>
  <c r="N8036" i="17" s="1"/>
  <c r="K8037" i="17"/>
  <c r="N8037" i="17" s="1"/>
  <c r="K8038" i="17"/>
  <c r="N8038" i="17" s="1"/>
  <c r="K8039" i="17"/>
  <c r="N8039" i="17" s="1"/>
  <c r="K8040" i="17"/>
  <c r="N8040" i="17" s="1"/>
  <c r="K8041" i="17"/>
  <c r="N8041" i="17" s="1"/>
  <c r="K8042" i="17"/>
  <c r="N8042" i="17" s="1"/>
  <c r="K8043" i="17"/>
  <c r="N8043" i="17" s="1"/>
  <c r="K8044" i="17"/>
  <c r="N8044" i="17" s="1"/>
  <c r="K8045" i="17"/>
  <c r="N8045" i="17" s="1"/>
  <c r="K8046" i="17"/>
  <c r="N8046" i="17" s="1"/>
  <c r="K8047" i="17"/>
  <c r="N8047" i="17" s="1"/>
  <c r="K8048" i="17"/>
  <c r="N8048" i="17" s="1"/>
  <c r="K8049" i="17"/>
  <c r="N8049" i="17" s="1"/>
  <c r="K8050" i="17"/>
  <c r="N8050" i="17" s="1"/>
  <c r="K8051" i="17"/>
  <c r="N8051" i="17" s="1"/>
  <c r="K8052" i="17"/>
  <c r="N8052" i="17" s="1"/>
  <c r="K8053" i="17"/>
  <c r="N8053" i="17" s="1"/>
  <c r="K8054" i="17"/>
  <c r="N8054" i="17" s="1"/>
  <c r="K8055" i="17"/>
  <c r="N8055" i="17" s="1"/>
  <c r="K8056" i="17"/>
  <c r="N8056" i="17" s="1"/>
  <c r="K8057" i="17"/>
  <c r="N8057" i="17" s="1"/>
  <c r="K8058" i="17"/>
  <c r="N8058" i="17" s="1"/>
  <c r="K8059" i="17"/>
  <c r="N8059" i="17" s="1"/>
  <c r="K8060" i="17"/>
  <c r="N8060" i="17" s="1"/>
  <c r="K8061" i="17"/>
  <c r="N8061" i="17" s="1"/>
  <c r="K8062" i="17"/>
  <c r="N8062" i="17" s="1"/>
  <c r="K8063" i="17"/>
  <c r="N8063" i="17" s="1"/>
  <c r="K8064" i="17"/>
  <c r="N8064" i="17" s="1"/>
  <c r="K8065" i="17"/>
  <c r="N8065" i="17" s="1"/>
  <c r="K8066" i="17"/>
  <c r="N8066" i="17" s="1"/>
  <c r="K8067" i="17"/>
  <c r="N8067" i="17" s="1"/>
  <c r="K8068" i="17"/>
  <c r="N8068" i="17" s="1"/>
  <c r="K8069" i="17"/>
  <c r="N8069" i="17" s="1"/>
  <c r="K8070" i="17"/>
  <c r="N8070" i="17" s="1"/>
  <c r="K8071" i="17"/>
  <c r="N8071" i="17" s="1"/>
  <c r="K8072" i="17"/>
  <c r="N8072" i="17" s="1"/>
  <c r="K8073" i="17"/>
  <c r="N8073" i="17" s="1"/>
  <c r="K8074" i="17"/>
  <c r="N8074" i="17" s="1"/>
  <c r="K8075" i="17"/>
  <c r="N8075" i="17" s="1"/>
  <c r="K8076" i="17"/>
  <c r="N8076" i="17" s="1"/>
  <c r="K8077" i="17"/>
  <c r="N8077" i="17" s="1"/>
  <c r="K8078" i="17"/>
  <c r="N8078" i="17" s="1"/>
  <c r="K8079" i="17"/>
  <c r="N8079" i="17" s="1"/>
  <c r="K8080" i="17"/>
  <c r="N8080" i="17" s="1"/>
  <c r="K8081" i="17"/>
  <c r="N8081" i="17" s="1"/>
  <c r="K8082" i="17"/>
  <c r="N8082" i="17" s="1"/>
  <c r="K8083" i="17"/>
  <c r="N8083" i="17" s="1"/>
  <c r="K8084" i="17"/>
  <c r="N8084" i="17" s="1"/>
  <c r="K8085" i="17"/>
  <c r="N8085" i="17" s="1"/>
  <c r="K8086" i="17"/>
  <c r="N8086" i="17" s="1"/>
  <c r="K8087" i="17"/>
  <c r="N8087" i="17" s="1"/>
  <c r="K8088" i="17"/>
  <c r="N8088" i="17" s="1"/>
  <c r="K8089" i="17"/>
  <c r="N8089" i="17" s="1"/>
  <c r="K8090" i="17"/>
  <c r="N8090" i="17" s="1"/>
  <c r="K8091" i="17"/>
  <c r="N8091" i="17" s="1"/>
  <c r="K8092" i="17"/>
  <c r="N8092" i="17" s="1"/>
  <c r="K8093" i="17"/>
  <c r="N8093" i="17" s="1"/>
  <c r="K8094" i="17"/>
  <c r="N8094" i="17" s="1"/>
  <c r="K8095" i="17"/>
  <c r="N8095" i="17" s="1"/>
  <c r="K8096" i="17"/>
  <c r="N8096" i="17" s="1"/>
  <c r="K8097" i="17"/>
  <c r="N8097" i="17" s="1"/>
  <c r="K8098" i="17"/>
  <c r="N8098" i="17" s="1"/>
  <c r="K8099" i="17"/>
  <c r="N8099" i="17" s="1"/>
  <c r="K8100" i="17"/>
  <c r="N8100" i="17" s="1"/>
  <c r="K8101" i="17"/>
  <c r="N8101" i="17" s="1"/>
  <c r="K8102" i="17"/>
  <c r="N8102" i="17" s="1"/>
  <c r="K8103" i="17"/>
  <c r="N8103" i="17" s="1"/>
  <c r="K8104" i="17"/>
  <c r="N8104" i="17" s="1"/>
  <c r="K8105" i="17"/>
  <c r="N8105" i="17" s="1"/>
  <c r="K8106" i="17"/>
  <c r="N8106" i="17" s="1"/>
  <c r="K8107" i="17"/>
  <c r="N8107" i="17" s="1"/>
  <c r="K8108" i="17"/>
  <c r="N8108" i="17" s="1"/>
  <c r="K8109" i="17"/>
  <c r="N8109" i="17" s="1"/>
  <c r="K8110" i="17"/>
  <c r="N8110" i="17" s="1"/>
  <c r="K8111" i="17"/>
  <c r="N8111" i="17" s="1"/>
  <c r="K8112" i="17"/>
  <c r="N8112" i="17" s="1"/>
  <c r="K8113" i="17"/>
  <c r="N8113" i="17" s="1"/>
  <c r="K8114" i="17"/>
  <c r="N8114" i="17" s="1"/>
  <c r="K8115" i="17"/>
  <c r="N8115" i="17" s="1"/>
  <c r="K8116" i="17"/>
  <c r="N8116" i="17" s="1"/>
  <c r="K8117" i="17"/>
  <c r="N8117" i="17" s="1"/>
  <c r="K8118" i="17"/>
  <c r="N8118" i="17" s="1"/>
  <c r="K8119" i="17"/>
  <c r="N8119" i="17" s="1"/>
  <c r="K8120" i="17"/>
  <c r="N8120" i="17" s="1"/>
  <c r="K8121" i="17"/>
  <c r="N8121" i="17" s="1"/>
  <c r="K8122" i="17"/>
  <c r="N8122" i="17" s="1"/>
  <c r="K8123" i="17"/>
  <c r="N8123" i="17" s="1"/>
  <c r="K8124" i="17"/>
  <c r="N8124" i="17" s="1"/>
  <c r="K8125" i="17"/>
  <c r="N8125" i="17" s="1"/>
  <c r="K8126" i="17"/>
  <c r="N8126" i="17" s="1"/>
  <c r="K8127" i="17"/>
  <c r="N8127" i="17" s="1"/>
  <c r="K8128" i="17"/>
  <c r="N8128" i="17" s="1"/>
  <c r="K8129" i="17"/>
  <c r="N8129" i="17" s="1"/>
  <c r="K8130" i="17"/>
  <c r="N8130" i="17" s="1"/>
  <c r="K8131" i="17"/>
  <c r="N8131" i="17" s="1"/>
  <c r="K8132" i="17"/>
  <c r="N8132" i="17" s="1"/>
  <c r="K8133" i="17"/>
  <c r="N8133" i="17" s="1"/>
  <c r="K8134" i="17"/>
  <c r="N8134" i="17" s="1"/>
  <c r="K8135" i="17"/>
  <c r="N8135" i="17" s="1"/>
  <c r="K8136" i="17"/>
  <c r="N8136" i="17" s="1"/>
  <c r="K8137" i="17"/>
  <c r="N8137" i="17" s="1"/>
  <c r="K8138" i="17"/>
  <c r="N8138" i="17" s="1"/>
  <c r="K8139" i="17"/>
  <c r="N8139" i="17" s="1"/>
  <c r="K8140" i="17"/>
  <c r="N8140" i="17" s="1"/>
  <c r="K8141" i="17"/>
  <c r="N8141" i="17" s="1"/>
  <c r="K8142" i="17"/>
  <c r="N8142" i="17" s="1"/>
  <c r="K8143" i="17"/>
  <c r="N8143" i="17" s="1"/>
  <c r="K8144" i="17"/>
  <c r="N8144" i="17" s="1"/>
  <c r="K8145" i="17"/>
  <c r="N8145" i="17" s="1"/>
  <c r="K8146" i="17"/>
  <c r="N8146" i="17" s="1"/>
  <c r="K8147" i="17"/>
  <c r="N8147" i="17" s="1"/>
  <c r="K8148" i="17"/>
  <c r="N8148" i="17" s="1"/>
  <c r="K8149" i="17"/>
  <c r="N8149" i="17" s="1"/>
  <c r="K8150" i="17"/>
  <c r="N8150" i="17" s="1"/>
  <c r="K8151" i="17"/>
  <c r="N8151" i="17" s="1"/>
  <c r="K8152" i="17"/>
  <c r="N8152" i="17" s="1"/>
  <c r="K8153" i="17"/>
  <c r="N8153" i="17" s="1"/>
  <c r="K8154" i="17"/>
  <c r="N8154" i="17" s="1"/>
  <c r="K8155" i="17"/>
  <c r="N8155" i="17" s="1"/>
  <c r="K8156" i="17"/>
  <c r="N8156" i="17" s="1"/>
  <c r="K8157" i="17"/>
  <c r="N8157" i="17" s="1"/>
  <c r="K8158" i="17"/>
  <c r="N8158" i="17" s="1"/>
  <c r="K8159" i="17"/>
  <c r="N8159" i="17" s="1"/>
  <c r="K8160" i="17"/>
  <c r="N8160" i="17" s="1"/>
  <c r="K8161" i="17"/>
  <c r="N8161" i="17" s="1"/>
  <c r="K8162" i="17"/>
  <c r="N8162" i="17" s="1"/>
  <c r="K8163" i="17"/>
  <c r="N8163" i="17" s="1"/>
  <c r="K8164" i="17"/>
  <c r="N8164" i="17" s="1"/>
  <c r="K8165" i="17"/>
  <c r="N8165" i="17" s="1"/>
  <c r="K8166" i="17"/>
  <c r="N8166" i="17" s="1"/>
  <c r="K8167" i="17"/>
  <c r="N8167" i="17" s="1"/>
  <c r="K8168" i="17"/>
  <c r="N8168" i="17" s="1"/>
  <c r="K8169" i="17"/>
  <c r="N8169" i="17" s="1"/>
  <c r="K8170" i="17"/>
  <c r="N8170" i="17" s="1"/>
  <c r="K8171" i="17"/>
  <c r="N8171" i="17" s="1"/>
  <c r="K8172" i="17"/>
  <c r="N8172" i="17" s="1"/>
  <c r="K8173" i="17"/>
  <c r="N8173" i="17" s="1"/>
  <c r="K8174" i="17"/>
  <c r="N8174" i="17" s="1"/>
  <c r="K8175" i="17"/>
  <c r="N8175" i="17" s="1"/>
  <c r="K8176" i="17"/>
  <c r="N8176" i="17" s="1"/>
  <c r="K8177" i="17"/>
  <c r="N8177" i="17" s="1"/>
  <c r="K8178" i="17"/>
  <c r="N8178" i="17" s="1"/>
  <c r="K8179" i="17"/>
  <c r="N8179" i="17" s="1"/>
  <c r="K8180" i="17"/>
  <c r="N8180" i="17" s="1"/>
  <c r="K8181" i="17"/>
  <c r="N8181" i="17" s="1"/>
  <c r="K8182" i="17"/>
  <c r="N8182" i="17" s="1"/>
  <c r="K8183" i="17"/>
  <c r="N8183" i="17" s="1"/>
  <c r="K8184" i="17"/>
  <c r="N8184" i="17" s="1"/>
  <c r="K8185" i="17"/>
  <c r="N8185" i="17" s="1"/>
  <c r="K8186" i="17"/>
  <c r="N8186" i="17" s="1"/>
  <c r="K8187" i="17"/>
  <c r="N8187" i="17" s="1"/>
  <c r="K8188" i="17"/>
  <c r="N8188" i="17" s="1"/>
  <c r="K8189" i="17"/>
  <c r="N8189" i="17" s="1"/>
  <c r="K8190" i="17"/>
  <c r="N8190" i="17" s="1"/>
  <c r="K8191" i="17"/>
  <c r="N8191" i="17" s="1"/>
  <c r="K8192" i="17"/>
  <c r="N8192" i="17" s="1"/>
  <c r="K8193" i="17"/>
  <c r="N8193" i="17" s="1"/>
  <c r="K8194" i="17"/>
  <c r="N8194" i="17" s="1"/>
  <c r="K8195" i="17"/>
  <c r="N8195" i="17" s="1"/>
  <c r="K8196" i="17"/>
  <c r="N8196" i="17" s="1"/>
  <c r="K8197" i="17"/>
  <c r="N8197" i="17" s="1"/>
  <c r="K8198" i="17"/>
  <c r="N8198" i="17" s="1"/>
  <c r="K8199" i="17"/>
  <c r="N8199" i="17" s="1"/>
  <c r="K8200" i="17"/>
  <c r="N8200" i="17" s="1"/>
  <c r="K8201" i="17"/>
  <c r="N8201" i="17" s="1"/>
  <c r="K8202" i="17"/>
  <c r="N8202" i="17" s="1"/>
  <c r="K8203" i="17"/>
  <c r="N8203" i="17" s="1"/>
  <c r="K8204" i="17"/>
  <c r="N8204" i="17" s="1"/>
  <c r="K8205" i="17"/>
  <c r="N8205" i="17" s="1"/>
  <c r="K8206" i="17"/>
  <c r="N8206" i="17" s="1"/>
  <c r="K8207" i="17"/>
  <c r="N8207" i="17" s="1"/>
  <c r="K8208" i="17"/>
  <c r="N8208" i="17" s="1"/>
  <c r="K8209" i="17"/>
  <c r="N8209" i="17" s="1"/>
  <c r="K8210" i="17"/>
  <c r="N8210" i="17" s="1"/>
  <c r="K8211" i="17"/>
  <c r="N8211" i="17" s="1"/>
  <c r="K8212" i="17"/>
  <c r="N8212" i="17" s="1"/>
  <c r="K8213" i="17"/>
  <c r="N8213" i="17" s="1"/>
  <c r="K8214" i="17"/>
  <c r="N8214" i="17" s="1"/>
  <c r="K8215" i="17"/>
  <c r="N8215" i="17" s="1"/>
  <c r="K8216" i="17"/>
  <c r="N8216" i="17" s="1"/>
  <c r="K8217" i="17"/>
  <c r="N8217" i="17" s="1"/>
  <c r="K8218" i="17"/>
  <c r="N8218" i="17" s="1"/>
  <c r="K8219" i="17"/>
  <c r="N8219" i="17" s="1"/>
  <c r="K8220" i="17"/>
  <c r="N8220" i="17" s="1"/>
  <c r="K8221" i="17"/>
  <c r="N8221" i="17" s="1"/>
  <c r="K8222" i="17"/>
  <c r="N8222" i="17" s="1"/>
  <c r="K8223" i="17"/>
  <c r="N8223" i="17" s="1"/>
  <c r="K8224" i="17"/>
  <c r="N8224" i="17" s="1"/>
  <c r="K8225" i="17"/>
  <c r="N8225" i="17" s="1"/>
  <c r="K8226" i="17"/>
  <c r="N8226" i="17" s="1"/>
  <c r="K8227" i="17"/>
  <c r="N8227" i="17" s="1"/>
  <c r="K8228" i="17"/>
  <c r="N8228" i="17" s="1"/>
  <c r="K8229" i="17"/>
  <c r="N8229" i="17" s="1"/>
  <c r="K8230" i="17"/>
  <c r="N8230" i="17" s="1"/>
  <c r="K8231" i="17"/>
  <c r="N8231" i="17" s="1"/>
  <c r="K8232" i="17"/>
  <c r="N8232" i="17" s="1"/>
  <c r="K8233" i="17"/>
  <c r="N8233" i="17" s="1"/>
  <c r="K8234" i="17"/>
  <c r="N8234" i="17" s="1"/>
  <c r="K8235" i="17"/>
  <c r="N8235" i="17" s="1"/>
  <c r="K8236" i="17"/>
  <c r="N8236" i="17" s="1"/>
  <c r="K8237" i="17"/>
  <c r="N8237" i="17" s="1"/>
  <c r="K8238" i="17"/>
  <c r="N8238" i="17" s="1"/>
  <c r="K8239" i="17"/>
  <c r="N8239" i="17" s="1"/>
  <c r="K8240" i="17"/>
  <c r="N8240" i="17" s="1"/>
  <c r="K8241" i="17"/>
  <c r="N8241" i="17" s="1"/>
  <c r="K8242" i="17"/>
  <c r="N8242" i="17" s="1"/>
  <c r="K8243" i="17"/>
  <c r="N8243" i="17" s="1"/>
  <c r="K8244" i="17"/>
  <c r="N8244" i="17" s="1"/>
  <c r="K8245" i="17"/>
  <c r="N8245" i="17" s="1"/>
  <c r="K8246" i="17"/>
  <c r="N8246" i="17" s="1"/>
  <c r="K8247" i="17"/>
  <c r="N8247" i="17" s="1"/>
  <c r="K8248" i="17"/>
  <c r="N8248" i="17" s="1"/>
  <c r="K8249" i="17"/>
  <c r="N8249" i="17" s="1"/>
  <c r="K8250" i="17"/>
  <c r="N8250" i="17" s="1"/>
  <c r="K8251" i="17"/>
  <c r="N8251" i="17" s="1"/>
  <c r="K8252" i="17"/>
  <c r="N8252" i="17" s="1"/>
  <c r="K8253" i="17"/>
  <c r="N8253" i="17" s="1"/>
  <c r="K8254" i="17"/>
  <c r="N8254" i="17" s="1"/>
  <c r="K8255" i="17"/>
  <c r="N8255" i="17" s="1"/>
  <c r="K8256" i="17"/>
  <c r="N8256" i="17" s="1"/>
  <c r="K8257" i="17"/>
  <c r="N8257" i="17" s="1"/>
  <c r="K8258" i="17"/>
  <c r="N8258" i="17" s="1"/>
  <c r="K8259" i="17"/>
  <c r="N8259" i="17" s="1"/>
  <c r="K8260" i="17"/>
  <c r="N8260" i="17" s="1"/>
  <c r="K8261" i="17"/>
  <c r="N8261" i="17" s="1"/>
  <c r="K8262" i="17"/>
  <c r="N8262" i="17" s="1"/>
  <c r="K8263" i="17"/>
  <c r="N8263" i="17" s="1"/>
  <c r="K8264" i="17"/>
  <c r="N8264" i="17" s="1"/>
  <c r="K8265" i="17"/>
  <c r="N8265" i="17" s="1"/>
  <c r="K8266" i="17"/>
  <c r="N8266" i="17" s="1"/>
  <c r="K8267" i="17"/>
  <c r="N8267" i="17" s="1"/>
  <c r="K8268" i="17"/>
  <c r="N8268" i="17" s="1"/>
  <c r="K8269" i="17"/>
  <c r="N8269" i="17" s="1"/>
  <c r="K8270" i="17"/>
  <c r="N8270" i="17" s="1"/>
  <c r="K8271" i="17"/>
  <c r="N8271" i="17" s="1"/>
  <c r="K8272" i="17"/>
  <c r="N8272" i="17" s="1"/>
  <c r="K8273" i="17"/>
  <c r="N8273" i="17" s="1"/>
  <c r="K8274" i="17"/>
  <c r="N8274" i="17" s="1"/>
  <c r="K8275" i="17"/>
  <c r="N8275" i="17" s="1"/>
  <c r="K8276" i="17"/>
  <c r="N8276" i="17" s="1"/>
  <c r="K8277" i="17"/>
  <c r="N8277" i="17" s="1"/>
  <c r="K8278" i="17"/>
  <c r="N8278" i="17" s="1"/>
  <c r="K8279" i="17"/>
  <c r="N8279" i="17" s="1"/>
  <c r="K8280" i="17"/>
  <c r="N8280" i="17" s="1"/>
  <c r="K8281" i="17"/>
  <c r="N8281" i="17" s="1"/>
  <c r="K8282" i="17"/>
  <c r="N8282" i="17" s="1"/>
  <c r="K8283" i="17"/>
  <c r="N8283" i="17" s="1"/>
  <c r="K8284" i="17"/>
  <c r="N8284" i="17" s="1"/>
  <c r="K8285" i="17"/>
  <c r="N8285" i="17" s="1"/>
  <c r="K8286" i="17"/>
  <c r="N8286" i="17" s="1"/>
  <c r="K8287" i="17"/>
  <c r="N8287" i="17" s="1"/>
  <c r="K8288" i="17"/>
  <c r="N8288" i="17" s="1"/>
  <c r="K8289" i="17"/>
  <c r="N8289" i="17" s="1"/>
  <c r="K8290" i="17"/>
  <c r="N8290" i="17" s="1"/>
  <c r="K8291" i="17"/>
  <c r="N8291" i="17" s="1"/>
  <c r="K8292" i="17"/>
  <c r="N8292" i="17" s="1"/>
  <c r="K8293" i="17"/>
  <c r="N8293" i="17" s="1"/>
  <c r="K8294" i="17"/>
  <c r="N8294" i="17" s="1"/>
  <c r="K8295" i="17"/>
  <c r="N8295" i="17" s="1"/>
  <c r="K8296" i="17"/>
  <c r="N8296" i="17" s="1"/>
  <c r="K8297" i="17"/>
  <c r="N8297" i="17" s="1"/>
  <c r="K8298" i="17"/>
  <c r="N8298" i="17" s="1"/>
  <c r="K8299" i="17"/>
  <c r="N8299" i="17" s="1"/>
  <c r="K8300" i="17"/>
  <c r="N8300" i="17" s="1"/>
  <c r="K8301" i="17"/>
  <c r="N8301" i="17" s="1"/>
  <c r="K8302" i="17"/>
  <c r="N8302" i="17" s="1"/>
  <c r="K8303" i="17"/>
  <c r="N8303" i="17" s="1"/>
  <c r="K8304" i="17"/>
  <c r="N8304" i="17" s="1"/>
  <c r="K8305" i="17"/>
  <c r="N8305" i="17" s="1"/>
  <c r="K8306" i="17"/>
  <c r="N8306" i="17" s="1"/>
  <c r="K8307" i="17"/>
  <c r="N8307" i="17" s="1"/>
  <c r="K8308" i="17"/>
  <c r="N8308" i="17" s="1"/>
  <c r="K8309" i="17"/>
  <c r="N8309" i="17" s="1"/>
  <c r="K8310" i="17"/>
  <c r="N8310" i="17" s="1"/>
  <c r="K8311" i="17"/>
  <c r="N8311" i="17" s="1"/>
  <c r="K8312" i="17"/>
  <c r="N8312" i="17" s="1"/>
  <c r="K8313" i="17"/>
  <c r="N8313" i="17" s="1"/>
  <c r="K8314" i="17"/>
  <c r="N8314" i="17" s="1"/>
  <c r="K8315" i="17"/>
  <c r="N8315" i="17" s="1"/>
  <c r="K8316" i="17"/>
  <c r="N8316" i="17" s="1"/>
  <c r="K8317" i="17"/>
  <c r="N8317" i="17" s="1"/>
  <c r="K8318" i="17"/>
  <c r="N8318" i="17" s="1"/>
  <c r="K8319" i="17"/>
  <c r="N8319" i="17" s="1"/>
  <c r="K8320" i="17"/>
  <c r="N8320" i="17" s="1"/>
  <c r="K8321" i="17"/>
  <c r="N8321" i="17" s="1"/>
  <c r="K8322" i="17"/>
  <c r="N8322" i="17" s="1"/>
  <c r="K8323" i="17"/>
  <c r="N8323" i="17" s="1"/>
  <c r="K8324" i="17"/>
  <c r="N8324" i="17" s="1"/>
  <c r="K8325" i="17"/>
  <c r="N8325" i="17" s="1"/>
  <c r="K8326" i="17"/>
  <c r="N8326" i="17" s="1"/>
  <c r="K8327" i="17"/>
  <c r="N8327" i="17" s="1"/>
  <c r="K8328" i="17"/>
  <c r="N8328" i="17" s="1"/>
  <c r="K8329" i="17"/>
  <c r="N8329" i="17" s="1"/>
  <c r="K8330" i="17"/>
  <c r="N8330" i="17" s="1"/>
  <c r="K8331" i="17"/>
  <c r="N8331" i="17" s="1"/>
  <c r="K8332" i="17"/>
  <c r="N8332" i="17" s="1"/>
  <c r="K8333" i="17"/>
  <c r="N8333" i="17" s="1"/>
  <c r="K8334" i="17"/>
  <c r="N8334" i="17" s="1"/>
  <c r="K8335" i="17"/>
  <c r="N8335" i="17" s="1"/>
  <c r="K8336" i="17"/>
  <c r="N8336" i="17" s="1"/>
  <c r="K8337" i="17"/>
  <c r="N8337" i="17" s="1"/>
  <c r="K8338" i="17"/>
  <c r="N8338" i="17" s="1"/>
  <c r="K8339" i="17"/>
  <c r="N8339" i="17" s="1"/>
  <c r="K8340" i="17"/>
  <c r="N8340" i="17" s="1"/>
  <c r="K8341" i="17"/>
  <c r="N8341" i="17" s="1"/>
  <c r="K8342" i="17"/>
  <c r="N8342" i="17" s="1"/>
  <c r="K8343" i="17"/>
  <c r="N8343" i="17" s="1"/>
  <c r="K8344" i="17"/>
  <c r="N8344" i="17" s="1"/>
  <c r="K8345" i="17"/>
  <c r="N8345" i="17" s="1"/>
  <c r="K8346" i="17"/>
  <c r="N8346" i="17" s="1"/>
  <c r="K8347" i="17"/>
  <c r="N8347" i="17" s="1"/>
  <c r="K8348" i="17"/>
  <c r="N8348" i="17" s="1"/>
  <c r="K8349" i="17"/>
  <c r="N8349" i="17" s="1"/>
  <c r="K8350" i="17"/>
  <c r="N8350" i="17" s="1"/>
  <c r="K8351" i="17"/>
  <c r="N8351" i="17" s="1"/>
  <c r="K8352" i="17"/>
  <c r="N8352" i="17" s="1"/>
  <c r="K8353" i="17"/>
  <c r="N8353" i="17" s="1"/>
  <c r="K8354" i="17"/>
  <c r="N8354" i="17" s="1"/>
  <c r="K8355" i="17"/>
  <c r="N8355" i="17" s="1"/>
  <c r="K8356" i="17"/>
  <c r="N8356" i="17" s="1"/>
  <c r="K8357" i="17"/>
  <c r="N8357" i="17" s="1"/>
  <c r="K8358" i="17"/>
  <c r="N8358" i="17" s="1"/>
  <c r="K8359" i="17"/>
  <c r="N8359" i="17" s="1"/>
  <c r="K8360" i="17"/>
  <c r="N8360" i="17" s="1"/>
  <c r="K8361" i="17"/>
  <c r="N8361" i="17" s="1"/>
  <c r="K8362" i="17"/>
  <c r="N8362" i="17" s="1"/>
  <c r="K8363" i="17"/>
  <c r="N8363" i="17" s="1"/>
  <c r="K8364" i="17"/>
  <c r="N8364" i="17" s="1"/>
  <c r="K8365" i="17"/>
  <c r="N8365" i="17" s="1"/>
  <c r="K8366" i="17"/>
  <c r="N8366" i="17" s="1"/>
  <c r="K8367" i="17"/>
  <c r="N8367" i="17" s="1"/>
  <c r="K8368" i="17"/>
  <c r="N8368" i="17" s="1"/>
  <c r="K8369" i="17"/>
  <c r="N8369" i="17" s="1"/>
  <c r="K8370" i="17"/>
  <c r="N8370" i="17" s="1"/>
  <c r="K8371" i="17"/>
  <c r="N8371" i="17" s="1"/>
  <c r="K8372" i="17"/>
  <c r="N8372" i="17" s="1"/>
  <c r="K8373" i="17"/>
  <c r="N8373" i="17" s="1"/>
  <c r="K8374" i="17"/>
  <c r="N8374" i="17" s="1"/>
  <c r="K8375" i="17"/>
  <c r="N8375" i="17" s="1"/>
  <c r="K8376" i="17"/>
  <c r="N8376" i="17" s="1"/>
  <c r="K8377" i="17"/>
  <c r="N8377" i="17" s="1"/>
  <c r="K8378" i="17"/>
  <c r="N8378" i="17" s="1"/>
  <c r="K8379" i="17"/>
  <c r="N8379" i="17" s="1"/>
  <c r="K8380" i="17"/>
  <c r="N8380" i="17" s="1"/>
  <c r="K8381" i="17"/>
  <c r="N8381" i="17" s="1"/>
  <c r="K8382" i="17"/>
  <c r="N8382" i="17" s="1"/>
  <c r="K8383" i="17"/>
  <c r="N8383" i="17" s="1"/>
  <c r="K8384" i="17"/>
  <c r="N8384" i="17" s="1"/>
  <c r="K8385" i="17"/>
  <c r="N8385" i="17" s="1"/>
  <c r="K8386" i="17"/>
  <c r="N8386" i="17" s="1"/>
  <c r="K8387" i="17"/>
  <c r="N8387" i="17" s="1"/>
  <c r="K8388" i="17"/>
  <c r="N8388" i="17" s="1"/>
  <c r="K8389" i="17"/>
  <c r="N8389" i="17" s="1"/>
  <c r="K8390" i="17"/>
  <c r="N8390" i="17" s="1"/>
  <c r="K8391" i="17"/>
  <c r="N8391" i="17" s="1"/>
  <c r="K8392" i="17"/>
  <c r="N8392" i="17" s="1"/>
  <c r="K8393" i="17"/>
  <c r="N8393" i="17" s="1"/>
  <c r="K8394" i="17"/>
  <c r="N8394" i="17" s="1"/>
  <c r="K8395" i="17"/>
  <c r="N8395" i="17" s="1"/>
  <c r="K8396" i="17"/>
  <c r="N8396" i="17" s="1"/>
  <c r="K8397" i="17"/>
  <c r="N8397" i="17" s="1"/>
  <c r="K8398" i="17"/>
  <c r="N8398" i="17" s="1"/>
  <c r="K8399" i="17"/>
  <c r="N8399" i="17" s="1"/>
  <c r="K8400" i="17"/>
  <c r="N8400" i="17" s="1"/>
  <c r="K8401" i="17"/>
  <c r="N8401" i="17" s="1"/>
  <c r="K8402" i="17"/>
  <c r="N8402" i="17" s="1"/>
  <c r="K8403" i="17"/>
  <c r="N8403" i="17" s="1"/>
  <c r="K8404" i="17"/>
  <c r="N8404" i="17" s="1"/>
  <c r="K8405" i="17"/>
  <c r="N8405" i="17" s="1"/>
  <c r="K8406" i="17"/>
  <c r="N8406" i="17" s="1"/>
  <c r="K8407" i="17"/>
  <c r="N8407" i="17" s="1"/>
  <c r="K8408" i="17"/>
  <c r="N8408" i="17" s="1"/>
  <c r="K8409" i="17"/>
  <c r="N8409" i="17" s="1"/>
  <c r="K8410" i="17"/>
  <c r="N8410" i="17" s="1"/>
  <c r="K8411" i="17"/>
  <c r="N8411" i="17" s="1"/>
  <c r="K8412" i="17"/>
  <c r="N8412" i="17" s="1"/>
  <c r="K8413" i="17"/>
  <c r="N8413" i="17" s="1"/>
  <c r="K8414" i="17"/>
  <c r="N8414" i="17" s="1"/>
  <c r="K8415" i="17"/>
  <c r="N8415" i="17" s="1"/>
  <c r="K8416" i="17"/>
  <c r="N8416" i="17" s="1"/>
  <c r="K8417" i="17"/>
  <c r="N8417" i="17" s="1"/>
  <c r="K8418" i="17"/>
  <c r="N8418" i="17" s="1"/>
  <c r="K8419" i="17"/>
  <c r="N8419" i="17" s="1"/>
  <c r="K8420" i="17"/>
  <c r="N8420" i="17" s="1"/>
  <c r="K8421" i="17"/>
  <c r="N8421" i="17" s="1"/>
  <c r="K8422" i="17"/>
  <c r="N8422" i="17" s="1"/>
  <c r="K8423" i="17"/>
  <c r="N8423" i="17" s="1"/>
  <c r="K8424" i="17"/>
  <c r="N8424" i="17" s="1"/>
  <c r="K8425" i="17"/>
  <c r="N8425" i="17" s="1"/>
  <c r="K8426" i="17"/>
  <c r="N8426" i="17" s="1"/>
  <c r="K8427" i="17"/>
  <c r="N8427" i="17" s="1"/>
  <c r="K8428" i="17"/>
  <c r="N8428" i="17" s="1"/>
  <c r="K8429" i="17"/>
  <c r="N8429" i="17" s="1"/>
  <c r="K8430" i="17"/>
  <c r="N8430" i="17" s="1"/>
  <c r="K8431" i="17"/>
  <c r="N8431" i="17" s="1"/>
  <c r="K8432" i="17"/>
  <c r="N8432" i="17" s="1"/>
  <c r="K8433" i="17"/>
  <c r="N8433" i="17" s="1"/>
  <c r="K8434" i="17"/>
  <c r="N8434" i="17" s="1"/>
  <c r="K8435" i="17"/>
  <c r="N8435" i="17" s="1"/>
  <c r="K8436" i="17"/>
  <c r="N8436" i="17" s="1"/>
  <c r="K8437" i="17"/>
  <c r="N8437" i="17" s="1"/>
  <c r="K8438" i="17"/>
  <c r="N8438" i="17" s="1"/>
  <c r="K8439" i="17"/>
  <c r="N8439" i="17" s="1"/>
  <c r="K8440" i="17"/>
  <c r="N8440" i="17" s="1"/>
  <c r="K8441" i="17"/>
  <c r="N8441" i="17" s="1"/>
  <c r="K8442" i="17"/>
  <c r="N8442" i="17" s="1"/>
  <c r="K8443" i="17"/>
  <c r="N8443" i="17" s="1"/>
  <c r="K8444" i="17"/>
  <c r="N8444" i="17" s="1"/>
  <c r="K8445" i="17"/>
  <c r="N8445" i="17" s="1"/>
  <c r="K8446" i="17"/>
  <c r="N8446" i="17" s="1"/>
  <c r="K8447" i="17"/>
  <c r="N8447" i="17" s="1"/>
  <c r="K8448" i="17"/>
  <c r="N8448" i="17" s="1"/>
  <c r="K8449" i="17"/>
  <c r="N8449" i="17" s="1"/>
  <c r="K8450" i="17"/>
  <c r="N8450" i="17" s="1"/>
  <c r="K8451" i="17"/>
  <c r="N8451" i="17" s="1"/>
  <c r="K8452" i="17"/>
  <c r="N8452" i="17" s="1"/>
  <c r="K8453" i="17"/>
  <c r="N8453" i="17" s="1"/>
  <c r="K8454" i="17"/>
  <c r="N8454" i="17" s="1"/>
  <c r="K8455" i="17"/>
  <c r="N8455" i="17" s="1"/>
  <c r="K8456" i="17"/>
  <c r="N8456" i="17" s="1"/>
  <c r="K8457" i="17"/>
  <c r="N8457" i="17" s="1"/>
  <c r="K8458" i="17"/>
  <c r="N8458" i="17" s="1"/>
  <c r="K8459" i="17"/>
  <c r="N8459" i="17" s="1"/>
  <c r="K8460" i="17"/>
  <c r="N8460" i="17" s="1"/>
  <c r="K8461" i="17"/>
  <c r="N8461" i="17" s="1"/>
  <c r="K8462" i="17"/>
  <c r="N8462" i="17" s="1"/>
  <c r="K8463" i="17"/>
  <c r="N8463" i="17" s="1"/>
  <c r="K8464" i="17"/>
  <c r="N8464" i="17" s="1"/>
  <c r="K8465" i="17"/>
  <c r="N8465" i="17" s="1"/>
  <c r="K8466" i="17"/>
  <c r="N8466" i="17" s="1"/>
  <c r="K8467" i="17"/>
  <c r="N8467" i="17" s="1"/>
  <c r="K8468" i="17"/>
  <c r="N8468" i="17" s="1"/>
  <c r="K8469" i="17"/>
  <c r="N8469" i="17" s="1"/>
  <c r="K8470" i="17"/>
  <c r="N8470" i="17" s="1"/>
  <c r="K8471" i="17"/>
  <c r="N8471" i="17" s="1"/>
  <c r="K8472" i="17"/>
  <c r="N8472" i="17" s="1"/>
  <c r="K8473" i="17"/>
  <c r="N8473" i="17" s="1"/>
  <c r="K8474" i="17"/>
  <c r="N8474" i="17" s="1"/>
  <c r="K8475" i="17"/>
  <c r="N8475" i="17" s="1"/>
  <c r="K8476" i="17"/>
  <c r="N8476" i="17" s="1"/>
  <c r="K8477" i="17"/>
  <c r="N8477" i="17" s="1"/>
  <c r="K8478" i="17"/>
  <c r="N8478" i="17" s="1"/>
  <c r="K8479" i="17"/>
  <c r="N8479" i="17" s="1"/>
  <c r="K8480" i="17"/>
  <c r="N8480" i="17" s="1"/>
  <c r="K8481" i="17"/>
  <c r="N8481" i="17" s="1"/>
  <c r="K8482" i="17"/>
  <c r="N8482" i="17" s="1"/>
  <c r="K8483" i="17"/>
  <c r="N8483" i="17" s="1"/>
  <c r="K8484" i="17"/>
  <c r="N8484" i="17" s="1"/>
  <c r="K8485" i="17"/>
  <c r="N8485" i="17" s="1"/>
  <c r="K8486" i="17"/>
  <c r="N8486" i="17" s="1"/>
  <c r="K8487" i="17"/>
  <c r="N8487" i="17" s="1"/>
  <c r="K8488" i="17"/>
  <c r="N8488" i="17" s="1"/>
  <c r="K8489" i="17"/>
  <c r="N8489" i="17" s="1"/>
  <c r="K8490" i="17"/>
  <c r="N8490" i="17" s="1"/>
  <c r="K8491" i="17"/>
  <c r="N8491" i="17" s="1"/>
  <c r="K8492" i="17"/>
  <c r="N8492" i="17" s="1"/>
  <c r="K8493" i="17"/>
  <c r="N8493" i="17" s="1"/>
  <c r="K8494" i="17"/>
  <c r="N8494" i="17" s="1"/>
  <c r="K8495" i="17"/>
  <c r="N8495" i="17" s="1"/>
  <c r="K8496" i="17"/>
  <c r="N8496" i="17" s="1"/>
  <c r="K8497" i="17"/>
  <c r="N8497" i="17" s="1"/>
  <c r="K8498" i="17"/>
  <c r="N8498" i="17" s="1"/>
  <c r="K8499" i="17"/>
  <c r="N8499" i="17" s="1"/>
  <c r="K8500" i="17"/>
  <c r="N8500" i="17" s="1"/>
  <c r="K8501" i="17"/>
  <c r="N8501" i="17" s="1"/>
  <c r="K8502" i="17"/>
  <c r="N8502" i="17" s="1"/>
  <c r="K8503" i="17"/>
  <c r="N8503" i="17" s="1"/>
  <c r="K8504" i="17"/>
  <c r="N8504" i="17" s="1"/>
  <c r="K8505" i="17"/>
  <c r="N8505" i="17" s="1"/>
  <c r="K8506" i="17"/>
  <c r="N8506" i="17" s="1"/>
  <c r="K8507" i="17"/>
  <c r="N8507" i="17" s="1"/>
  <c r="K8508" i="17"/>
  <c r="N8508" i="17" s="1"/>
  <c r="K8509" i="17"/>
  <c r="N8509" i="17" s="1"/>
  <c r="K8510" i="17"/>
  <c r="N8510" i="17" s="1"/>
  <c r="K8511" i="17"/>
  <c r="N8511" i="17" s="1"/>
  <c r="K8512" i="17"/>
  <c r="N8512" i="17" s="1"/>
  <c r="K8513" i="17"/>
  <c r="N8513" i="17" s="1"/>
  <c r="K8514" i="17"/>
  <c r="N8514" i="17" s="1"/>
  <c r="K8515" i="17"/>
  <c r="N8515" i="17" s="1"/>
  <c r="K8516" i="17"/>
  <c r="N8516" i="17" s="1"/>
  <c r="K8517" i="17"/>
  <c r="N8517" i="17" s="1"/>
  <c r="K8518" i="17"/>
  <c r="N8518" i="17" s="1"/>
  <c r="K8519" i="17"/>
  <c r="N8519" i="17" s="1"/>
  <c r="K8520" i="17"/>
  <c r="N8520" i="17" s="1"/>
  <c r="K8521" i="17"/>
  <c r="N8521" i="17" s="1"/>
  <c r="K8522" i="17"/>
  <c r="N8522" i="17" s="1"/>
  <c r="K8523" i="17"/>
  <c r="N8523" i="17" s="1"/>
  <c r="K8524" i="17"/>
  <c r="N8524" i="17" s="1"/>
  <c r="K8525" i="17"/>
  <c r="N8525" i="17" s="1"/>
  <c r="K8526" i="17"/>
  <c r="N8526" i="17" s="1"/>
  <c r="K8527" i="17"/>
  <c r="N8527" i="17" s="1"/>
  <c r="K8528" i="17"/>
  <c r="N8528" i="17" s="1"/>
  <c r="K8529" i="17"/>
  <c r="N8529" i="17" s="1"/>
  <c r="K8530" i="17"/>
  <c r="N8530" i="17" s="1"/>
  <c r="K8531" i="17"/>
  <c r="N8531" i="17" s="1"/>
  <c r="K8532" i="17"/>
  <c r="N8532" i="17" s="1"/>
  <c r="K8533" i="17"/>
  <c r="N8533" i="17" s="1"/>
  <c r="K8534" i="17"/>
  <c r="N8534" i="17" s="1"/>
  <c r="K8535" i="17"/>
  <c r="N8535" i="17" s="1"/>
  <c r="K8536" i="17"/>
  <c r="N8536" i="17" s="1"/>
  <c r="K8537" i="17"/>
  <c r="N8537" i="17" s="1"/>
  <c r="K8538" i="17"/>
  <c r="N8538" i="17" s="1"/>
  <c r="K8539" i="17"/>
  <c r="N8539" i="17" s="1"/>
  <c r="K8540" i="17"/>
  <c r="N8540" i="17" s="1"/>
  <c r="K8541" i="17"/>
  <c r="N8541" i="17" s="1"/>
  <c r="K8542" i="17"/>
  <c r="N8542" i="17" s="1"/>
  <c r="K8543" i="17"/>
  <c r="N8543" i="17" s="1"/>
  <c r="K8544" i="17"/>
  <c r="N8544" i="17" s="1"/>
  <c r="K8545" i="17"/>
  <c r="N8545" i="17" s="1"/>
  <c r="K8546" i="17"/>
  <c r="N8546" i="17" s="1"/>
  <c r="K8547" i="17"/>
  <c r="N8547" i="17" s="1"/>
  <c r="K8548" i="17"/>
  <c r="N8548" i="17" s="1"/>
  <c r="K8549" i="17"/>
  <c r="N8549" i="17" s="1"/>
  <c r="K8550" i="17"/>
  <c r="N8550" i="17" s="1"/>
  <c r="K8551" i="17"/>
  <c r="N8551" i="17" s="1"/>
  <c r="K8552" i="17"/>
  <c r="N8552" i="17" s="1"/>
  <c r="K8553" i="17"/>
  <c r="N8553" i="17" s="1"/>
  <c r="K8554" i="17"/>
  <c r="N8554" i="17" s="1"/>
  <c r="K8555" i="17"/>
  <c r="N8555" i="17" s="1"/>
  <c r="K8556" i="17"/>
  <c r="N8556" i="17" s="1"/>
  <c r="K8557" i="17"/>
  <c r="N8557" i="17" s="1"/>
  <c r="K8558" i="17"/>
  <c r="N8558" i="17" s="1"/>
  <c r="K8559" i="17"/>
  <c r="N8559" i="17" s="1"/>
  <c r="K8560" i="17"/>
  <c r="N8560" i="17" s="1"/>
  <c r="K8561" i="17"/>
  <c r="N8561" i="17" s="1"/>
  <c r="K8562" i="17"/>
  <c r="N8562" i="17" s="1"/>
  <c r="K8563" i="17"/>
  <c r="N8563" i="17" s="1"/>
  <c r="K8564" i="17"/>
  <c r="N8564" i="17" s="1"/>
  <c r="K8565" i="17"/>
  <c r="N8565" i="17" s="1"/>
  <c r="K8566" i="17"/>
  <c r="N8566" i="17" s="1"/>
  <c r="K8567" i="17"/>
  <c r="N8567" i="17" s="1"/>
  <c r="K8568" i="17"/>
  <c r="N8568" i="17" s="1"/>
  <c r="K8569" i="17"/>
  <c r="N8569" i="17" s="1"/>
  <c r="K8570" i="17"/>
  <c r="N8570" i="17" s="1"/>
  <c r="K8571" i="17"/>
  <c r="N8571" i="17" s="1"/>
  <c r="K8572" i="17"/>
  <c r="N8572" i="17" s="1"/>
  <c r="K8573" i="17"/>
  <c r="N8573" i="17" s="1"/>
  <c r="K8574" i="17"/>
  <c r="N8574" i="17" s="1"/>
  <c r="K8575" i="17"/>
  <c r="N8575" i="17" s="1"/>
  <c r="K8576" i="17"/>
  <c r="N8576" i="17" s="1"/>
  <c r="K8577" i="17"/>
  <c r="N8577" i="17" s="1"/>
  <c r="K8578" i="17"/>
  <c r="N8578" i="17" s="1"/>
  <c r="K8579" i="17"/>
  <c r="N8579" i="17" s="1"/>
  <c r="K8580" i="17"/>
  <c r="N8580" i="17" s="1"/>
  <c r="K8581" i="17"/>
  <c r="N8581" i="17" s="1"/>
  <c r="K8582" i="17"/>
  <c r="N8582" i="17" s="1"/>
  <c r="K8583" i="17"/>
  <c r="N8583" i="17" s="1"/>
  <c r="K8584" i="17"/>
  <c r="N8584" i="17" s="1"/>
  <c r="K8585" i="17"/>
  <c r="N8585" i="17" s="1"/>
  <c r="K8586" i="17"/>
  <c r="N8586" i="17" s="1"/>
  <c r="K8587" i="17"/>
  <c r="N8587" i="17" s="1"/>
  <c r="K8588" i="17"/>
  <c r="N8588" i="17" s="1"/>
  <c r="K8589" i="17"/>
  <c r="N8589" i="17" s="1"/>
  <c r="K8590" i="17"/>
  <c r="N8590" i="17" s="1"/>
  <c r="K8591" i="17"/>
  <c r="N8591" i="17" s="1"/>
  <c r="K8592" i="17"/>
  <c r="N8592" i="17" s="1"/>
  <c r="K8593" i="17"/>
  <c r="N8593" i="17" s="1"/>
  <c r="K8594" i="17"/>
  <c r="N8594" i="17" s="1"/>
  <c r="K8595" i="17"/>
  <c r="N8595" i="17" s="1"/>
  <c r="K8596" i="17"/>
  <c r="N8596" i="17" s="1"/>
  <c r="K8597" i="17"/>
  <c r="N8597" i="17" s="1"/>
  <c r="K8598" i="17"/>
  <c r="N8598" i="17" s="1"/>
  <c r="K8599" i="17"/>
  <c r="N8599" i="17" s="1"/>
  <c r="K8600" i="17"/>
  <c r="N8600" i="17" s="1"/>
  <c r="K8601" i="17"/>
  <c r="N8601" i="17" s="1"/>
  <c r="K8602" i="17"/>
  <c r="N8602" i="17" s="1"/>
  <c r="K8603" i="17"/>
  <c r="N8603" i="17" s="1"/>
  <c r="K8604" i="17"/>
  <c r="N8604" i="17" s="1"/>
  <c r="K8605" i="17"/>
  <c r="N8605" i="17" s="1"/>
  <c r="K8606" i="17"/>
  <c r="N8606" i="17" s="1"/>
  <c r="K8607" i="17"/>
  <c r="N8607" i="17" s="1"/>
  <c r="K8608" i="17"/>
  <c r="N8608" i="17" s="1"/>
  <c r="K8609" i="17"/>
  <c r="N8609" i="17" s="1"/>
  <c r="K8610" i="17"/>
  <c r="N8610" i="17" s="1"/>
  <c r="K8611" i="17"/>
  <c r="N8611" i="17" s="1"/>
  <c r="K8612" i="17"/>
  <c r="N8612" i="17" s="1"/>
  <c r="K8613" i="17"/>
  <c r="N8613" i="17" s="1"/>
  <c r="K8614" i="17"/>
  <c r="N8614" i="17" s="1"/>
  <c r="K8615" i="17"/>
  <c r="N8615" i="17" s="1"/>
  <c r="K8616" i="17"/>
  <c r="N8616" i="17" s="1"/>
  <c r="K8617" i="17"/>
  <c r="N8617" i="17" s="1"/>
  <c r="K8618" i="17"/>
  <c r="N8618" i="17" s="1"/>
  <c r="K8619" i="17"/>
  <c r="N8619" i="17" s="1"/>
  <c r="K8620" i="17"/>
  <c r="N8620" i="17" s="1"/>
  <c r="K8621" i="17"/>
  <c r="N8621" i="17" s="1"/>
  <c r="K8622" i="17"/>
  <c r="N8622" i="17" s="1"/>
  <c r="K8623" i="17"/>
  <c r="N8623" i="17" s="1"/>
  <c r="K8624" i="17"/>
  <c r="N8624" i="17" s="1"/>
  <c r="K8625" i="17"/>
  <c r="N8625" i="17" s="1"/>
  <c r="K8626" i="17"/>
  <c r="N8626" i="17" s="1"/>
  <c r="K8627" i="17"/>
  <c r="N8627" i="17" s="1"/>
  <c r="K8628" i="17"/>
  <c r="N8628" i="17" s="1"/>
  <c r="K8629" i="17"/>
  <c r="N8629" i="17" s="1"/>
  <c r="K8630" i="17"/>
  <c r="N8630" i="17" s="1"/>
  <c r="K8631" i="17"/>
  <c r="N8631" i="17" s="1"/>
  <c r="K8632" i="17"/>
  <c r="N8632" i="17" s="1"/>
  <c r="K8633" i="17"/>
  <c r="N8633" i="17" s="1"/>
  <c r="K8634" i="17"/>
  <c r="N8634" i="17" s="1"/>
  <c r="K8635" i="17"/>
  <c r="N8635" i="17" s="1"/>
  <c r="K8636" i="17"/>
  <c r="N8636" i="17" s="1"/>
  <c r="K8637" i="17"/>
  <c r="N8637" i="17" s="1"/>
  <c r="K8638" i="17"/>
  <c r="N8638" i="17" s="1"/>
  <c r="K8639" i="17"/>
  <c r="N8639" i="17" s="1"/>
  <c r="K8640" i="17"/>
  <c r="N8640" i="17" s="1"/>
  <c r="K8641" i="17"/>
  <c r="N8641" i="17" s="1"/>
  <c r="K8642" i="17"/>
  <c r="N8642" i="17" s="1"/>
  <c r="K8643" i="17"/>
  <c r="N8643" i="17" s="1"/>
  <c r="K8644" i="17"/>
  <c r="N8644" i="17" s="1"/>
  <c r="K8645" i="17"/>
  <c r="N8645" i="17" s="1"/>
  <c r="K8646" i="17"/>
  <c r="N8646" i="17" s="1"/>
  <c r="K8647" i="17"/>
  <c r="N8647" i="17" s="1"/>
  <c r="K8648" i="17"/>
  <c r="N8648" i="17" s="1"/>
  <c r="K8649" i="17"/>
  <c r="N8649" i="17" s="1"/>
  <c r="K8650" i="17"/>
  <c r="N8650" i="17" s="1"/>
  <c r="K8651" i="17"/>
  <c r="N8651" i="17" s="1"/>
  <c r="K8652" i="17"/>
  <c r="N8652" i="17" s="1"/>
  <c r="K8653" i="17"/>
  <c r="N8653" i="17" s="1"/>
  <c r="K8654" i="17"/>
  <c r="N8654" i="17" s="1"/>
  <c r="K8655" i="17"/>
  <c r="N8655" i="17" s="1"/>
  <c r="K8656" i="17"/>
  <c r="N8656" i="17" s="1"/>
  <c r="K8657" i="17"/>
  <c r="N8657" i="17" s="1"/>
  <c r="K8658" i="17"/>
  <c r="N8658" i="17" s="1"/>
  <c r="K8659" i="17"/>
  <c r="N8659" i="17" s="1"/>
  <c r="K8660" i="17"/>
  <c r="N8660" i="17" s="1"/>
  <c r="K8661" i="17"/>
  <c r="N8661" i="17" s="1"/>
  <c r="K8662" i="17"/>
  <c r="N8662" i="17" s="1"/>
  <c r="K8663" i="17"/>
  <c r="N8663" i="17" s="1"/>
  <c r="K8664" i="17"/>
  <c r="N8664" i="17" s="1"/>
  <c r="K8665" i="17"/>
  <c r="N8665" i="17" s="1"/>
  <c r="K8666" i="17"/>
  <c r="N8666" i="17" s="1"/>
  <c r="K8667" i="17"/>
  <c r="N8667" i="17" s="1"/>
  <c r="K8668" i="17"/>
  <c r="N8668" i="17" s="1"/>
  <c r="K8669" i="17"/>
  <c r="N8669" i="17" s="1"/>
  <c r="K8670" i="17"/>
  <c r="N8670" i="17" s="1"/>
  <c r="K8671" i="17"/>
  <c r="N8671" i="17" s="1"/>
  <c r="K8672" i="17"/>
  <c r="N8672" i="17" s="1"/>
  <c r="K8673" i="17"/>
  <c r="N8673" i="17" s="1"/>
  <c r="K8674" i="17"/>
  <c r="N8674" i="17" s="1"/>
  <c r="K8675" i="17"/>
  <c r="N8675" i="17" s="1"/>
  <c r="K8676" i="17"/>
  <c r="N8676" i="17" s="1"/>
  <c r="K8677" i="17"/>
  <c r="N8677" i="17" s="1"/>
  <c r="K8678" i="17"/>
  <c r="N8678" i="17" s="1"/>
  <c r="K8679" i="17"/>
  <c r="N8679" i="17" s="1"/>
  <c r="K8680" i="17"/>
  <c r="N8680" i="17" s="1"/>
  <c r="K8681" i="17"/>
  <c r="N8681" i="17" s="1"/>
  <c r="K8682" i="17"/>
  <c r="N8682" i="17" s="1"/>
  <c r="K8683" i="17"/>
  <c r="N8683" i="17" s="1"/>
  <c r="K8684" i="17"/>
  <c r="N8684" i="17" s="1"/>
  <c r="K8685" i="17"/>
  <c r="N8685" i="17" s="1"/>
  <c r="K8686" i="17"/>
  <c r="N8686" i="17" s="1"/>
  <c r="K8687" i="17"/>
  <c r="N8687" i="17" s="1"/>
  <c r="K8688" i="17"/>
  <c r="N8688" i="17" s="1"/>
  <c r="K8689" i="17"/>
  <c r="N8689" i="17" s="1"/>
  <c r="K8690" i="17"/>
  <c r="N8690" i="17" s="1"/>
  <c r="K8691" i="17"/>
  <c r="N8691" i="17" s="1"/>
  <c r="K8692" i="17"/>
  <c r="N8692" i="17" s="1"/>
  <c r="K8693" i="17"/>
  <c r="N8693" i="17" s="1"/>
  <c r="K8694" i="17"/>
  <c r="N8694" i="17" s="1"/>
  <c r="K8695" i="17"/>
  <c r="N8695" i="17" s="1"/>
  <c r="K8696" i="17"/>
  <c r="N8696" i="17" s="1"/>
  <c r="K8697" i="17"/>
  <c r="N8697" i="17" s="1"/>
  <c r="K8698" i="17"/>
  <c r="N8698" i="17" s="1"/>
  <c r="K8699" i="17"/>
  <c r="N8699" i="17" s="1"/>
  <c r="K8700" i="17"/>
  <c r="N8700" i="17" s="1"/>
  <c r="K8701" i="17"/>
  <c r="N8701" i="17" s="1"/>
  <c r="K8702" i="17"/>
  <c r="N8702" i="17" s="1"/>
  <c r="K8703" i="17"/>
  <c r="N8703" i="17" s="1"/>
  <c r="K8704" i="17"/>
  <c r="N8704" i="17" s="1"/>
  <c r="K8705" i="17"/>
  <c r="N8705" i="17" s="1"/>
  <c r="K8706" i="17"/>
  <c r="N8706" i="17" s="1"/>
  <c r="K8707" i="17"/>
  <c r="N8707" i="17" s="1"/>
  <c r="K8708" i="17"/>
  <c r="N8708" i="17" s="1"/>
  <c r="K8709" i="17"/>
  <c r="N8709" i="17" s="1"/>
  <c r="K8710" i="17"/>
  <c r="N8710" i="17" s="1"/>
  <c r="K8711" i="17"/>
  <c r="N8711" i="17" s="1"/>
  <c r="K8712" i="17"/>
  <c r="N8712" i="17" s="1"/>
  <c r="K8713" i="17"/>
  <c r="N8713" i="17" s="1"/>
  <c r="K8714" i="17"/>
  <c r="N8714" i="17" s="1"/>
  <c r="K8715" i="17"/>
  <c r="N8715" i="17" s="1"/>
  <c r="K8716" i="17"/>
  <c r="N8716" i="17" s="1"/>
  <c r="K8717" i="17"/>
  <c r="N8717" i="17" s="1"/>
  <c r="K8718" i="17"/>
  <c r="N8718" i="17" s="1"/>
  <c r="K8719" i="17"/>
  <c r="N8719" i="17" s="1"/>
  <c r="K8720" i="17"/>
  <c r="N8720" i="17" s="1"/>
  <c r="K8721" i="17"/>
  <c r="N8721" i="17" s="1"/>
  <c r="K8722" i="17"/>
  <c r="N8722" i="17" s="1"/>
  <c r="K8723" i="17"/>
  <c r="N8723" i="17" s="1"/>
  <c r="K8724" i="17"/>
  <c r="N8724" i="17" s="1"/>
  <c r="K8725" i="17"/>
  <c r="N8725" i="17" s="1"/>
  <c r="K8726" i="17"/>
  <c r="N8726" i="17" s="1"/>
  <c r="K8727" i="17"/>
  <c r="N8727" i="17" s="1"/>
  <c r="K8728" i="17"/>
  <c r="N8728" i="17" s="1"/>
  <c r="K8729" i="17"/>
  <c r="N8729" i="17" s="1"/>
  <c r="K8730" i="17"/>
  <c r="N8730" i="17" s="1"/>
  <c r="K8731" i="17"/>
  <c r="N8731" i="17" s="1"/>
  <c r="K8732" i="17"/>
  <c r="N8732" i="17" s="1"/>
  <c r="K8733" i="17"/>
  <c r="N8733" i="17" s="1"/>
  <c r="K8734" i="17"/>
  <c r="N8734" i="17" s="1"/>
  <c r="K8735" i="17"/>
  <c r="N8735" i="17" s="1"/>
  <c r="K8736" i="17"/>
  <c r="N8736" i="17" s="1"/>
  <c r="K8737" i="17"/>
  <c r="N8737" i="17" s="1"/>
  <c r="K8738" i="17"/>
  <c r="N8738" i="17" s="1"/>
  <c r="K8739" i="17"/>
  <c r="N8739" i="17" s="1"/>
  <c r="K8740" i="17"/>
  <c r="N8740" i="17" s="1"/>
  <c r="K8741" i="17"/>
  <c r="N8741" i="17" s="1"/>
  <c r="K8742" i="17"/>
  <c r="N8742" i="17" s="1"/>
  <c r="K8743" i="17"/>
  <c r="N8743" i="17" s="1"/>
  <c r="K8744" i="17"/>
  <c r="N8744" i="17" s="1"/>
  <c r="K8745" i="17"/>
  <c r="N8745" i="17" s="1"/>
  <c r="K8746" i="17"/>
  <c r="N8746" i="17" s="1"/>
  <c r="K8747" i="17"/>
  <c r="N8747" i="17" s="1"/>
  <c r="K8748" i="17"/>
  <c r="N8748" i="17" s="1"/>
  <c r="K8749" i="17"/>
  <c r="N8749" i="17" s="1"/>
  <c r="K8750" i="17"/>
  <c r="N8750" i="17" s="1"/>
  <c r="K8751" i="17"/>
  <c r="N8751" i="17" s="1"/>
  <c r="K8752" i="17"/>
  <c r="N8752" i="17" s="1"/>
  <c r="K8753" i="17"/>
  <c r="N8753" i="17" s="1"/>
  <c r="K8754" i="17"/>
  <c r="N8754" i="17" s="1"/>
  <c r="K8755" i="17"/>
  <c r="N8755" i="17" s="1"/>
  <c r="K8756" i="17"/>
  <c r="N8756" i="17" s="1"/>
  <c r="K8757" i="17"/>
  <c r="N8757" i="17" s="1"/>
  <c r="K8758" i="17"/>
  <c r="N8758" i="17" s="1"/>
  <c r="K8759" i="17"/>
  <c r="N8759" i="17" s="1"/>
  <c r="K8760" i="17"/>
  <c r="N8760" i="17" s="1"/>
  <c r="K8761" i="17"/>
  <c r="N8761" i="17" s="1"/>
  <c r="K8762" i="17"/>
  <c r="N8762" i="17" s="1"/>
  <c r="K8763" i="17"/>
  <c r="N8763" i="17" s="1"/>
  <c r="K8764" i="17"/>
  <c r="N8764" i="17" s="1"/>
  <c r="K8765" i="17"/>
  <c r="N8765" i="17" s="1"/>
  <c r="K8766" i="17"/>
  <c r="N8766" i="17" s="1"/>
  <c r="K8767" i="17"/>
  <c r="N8767" i="17" s="1"/>
  <c r="K8768" i="17"/>
  <c r="N8768" i="17" s="1"/>
  <c r="K8769" i="17"/>
  <c r="N8769" i="17" s="1"/>
  <c r="K8770" i="17"/>
  <c r="N8770" i="17" s="1"/>
  <c r="K8771" i="17"/>
  <c r="N8771" i="17" s="1"/>
  <c r="K8772" i="17"/>
  <c r="N8772" i="17" s="1"/>
  <c r="K8773" i="17"/>
  <c r="N8773" i="17" s="1"/>
  <c r="K8774" i="17"/>
  <c r="N8774" i="17" s="1"/>
  <c r="K8775" i="17"/>
  <c r="N8775" i="17" s="1"/>
  <c r="K8776" i="17"/>
  <c r="N8776" i="17" s="1"/>
  <c r="K8777" i="17"/>
  <c r="N8777" i="17" s="1"/>
  <c r="K8778" i="17"/>
  <c r="N8778" i="17" s="1"/>
  <c r="K8779" i="17"/>
  <c r="N8779" i="17" s="1"/>
  <c r="K8780" i="17"/>
  <c r="N8780" i="17" s="1"/>
  <c r="K8781" i="17"/>
  <c r="N8781" i="17" s="1"/>
  <c r="K8782" i="17"/>
  <c r="N8782" i="17" s="1"/>
  <c r="K8783" i="17"/>
  <c r="N8783" i="17" s="1"/>
  <c r="K8784" i="17"/>
  <c r="N8784" i="17" s="1"/>
  <c r="K8785" i="17"/>
  <c r="N8785" i="17" s="1"/>
  <c r="K8786" i="17"/>
  <c r="N8786" i="17" s="1"/>
  <c r="K8787" i="17"/>
  <c r="N8787" i="17" s="1"/>
  <c r="K8788" i="17"/>
  <c r="N8788" i="17" s="1"/>
  <c r="K8789" i="17"/>
  <c r="N8789" i="17" s="1"/>
  <c r="K8790" i="17"/>
  <c r="N8790" i="17" s="1"/>
  <c r="K8791" i="17"/>
  <c r="N8791" i="17" s="1"/>
  <c r="K8792" i="17"/>
  <c r="N8792" i="17" s="1"/>
  <c r="K8793" i="17"/>
  <c r="N8793" i="17" s="1"/>
  <c r="K8794" i="17"/>
  <c r="N8794" i="17" s="1"/>
  <c r="K8795" i="17"/>
  <c r="N8795" i="17" s="1"/>
  <c r="K8796" i="17"/>
  <c r="N8796" i="17" s="1"/>
  <c r="K8797" i="17"/>
  <c r="N8797" i="17" s="1"/>
  <c r="K8798" i="17"/>
  <c r="N8798" i="17" s="1"/>
  <c r="K8799" i="17"/>
  <c r="N8799" i="17" s="1"/>
  <c r="K8800" i="17"/>
  <c r="N8800" i="17" s="1"/>
  <c r="K8801" i="17"/>
  <c r="N8801" i="17" s="1"/>
  <c r="K8802" i="17"/>
  <c r="N8802" i="17" s="1"/>
  <c r="K8803" i="17"/>
  <c r="N8803" i="17" s="1"/>
  <c r="K8804" i="17"/>
  <c r="N8804" i="17" s="1"/>
  <c r="K8805" i="17"/>
  <c r="N8805" i="17" s="1"/>
  <c r="K8806" i="17"/>
  <c r="N8806" i="17" s="1"/>
  <c r="K8807" i="17"/>
  <c r="N8807" i="17" s="1"/>
  <c r="K8808" i="17"/>
  <c r="N8808" i="17" s="1"/>
  <c r="K8809" i="17"/>
  <c r="N8809" i="17" s="1"/>
  <c r="K8810" i="17"/>
  <c r="N8810" i="17" s="1"/>
  <c r="K8811" i="17"/>
  <c r="N8811" i="17" s="1"/>
  <c r="K8812" i="17"/>
  <c r="N8812" i="17" s="1"/>
  <c r="K8813" i="17"/>
  <c r="N8813" i="17" s="1"/>
  <c r="K8814" i="17"/>
  <c r="N8814" i="17" s="1"/>
  <c r="K8815" i="17"/>
  <c r="N8815" i="17" s="1"/>
  <c r="K8816" i="17"/>
  <c r="N8816" i="17" s="1"/>
  <c r="K8817" i="17"/>
  <c r="N8817" i="17" s="1"/>
  <c r="K8818" i="17"/>
  <c r="N8818" i="17" s="1"/>
  <c r="K8819" i="17"/>
  <c r="N8819" i="17" s="1"/>
  <c r="K8820" i="17"/>
  <c r="N8820" i="17" s="1"/>
  <c r="K8821" i="17"/>
  <c r="N8821" i="17" s="1"/>
  <c r="K8822" i="17"/>
  <c r="N8822" i="17" s="1"/>
  <c r="K8823" i="17"/>
  <c r="N8823" i="17" s="1"/>
  <c r="K8824" i="17"/>
  <c r="N8824" i="17" s="1"/>
  <c r="K8825" i="17"/>
  <c r="N8825" i="17" s="1"/>
  <c r="K8826" i="17"/>
  <c r="N8826" i="17" s="1"/>
  <c r="K8827" i="17"/>
  <c r="N8827" i="17" s="1"/>
  <c r="K8828" i="17"/>
  <c r="N8828" i="17" s="1"/>
  <c r="K8829" i="17"/>
  <c r="N8829" i="17" s="1"/>
  <c r="K8830" i="17"/>
  <c r="N8830" i="17" s="1"/>
  <c r="K8831" i="17"/>
  <c r="N8831" i="17" s="1"/>
  <c r="K8832" i="17"/>
  <c r="N8832" i="17" s="1"/>
  <c r="K8833" i="17"/>
  <c r="N8833" i="17" s="1"/>
  <c r="K8834" i="17"/>
  <c r="N8834" i="17" s="1"/>
  <c r="K8835" i="17"/>
  <c r="N8835" i="17" s="1"/>
  <c r="K8836" i="17"/>
  <c r="N8836" i="17" s="1"/>
  <c r="K8837" i="17"/>
  <c r="N8837" i="17" s="1"/>
  <c r="K8838" i="17"/>
  <c r="N8838" i="17" s="1"/>
  <c r="K8839" i="17"/>
  <c r="N8839" i="17" s="1"/>
  <c r="K8840" i="17"/>
  <c r="N8840" i="17" s="1"/>
  <c r="K8841" i="17"/>
  <c r="N8841" i="17" s="1"/>
  <c r="K8842" i="17"/>
  <c r="N8842" i="17" s="1"/>
  <c r="K8843" i="17"/>
  <c r="N8843" i="17" s="1"/>
  <c r="K8844" i="17"/>
  <c r="N8844" i="17" s="1"/>
  <c r="K8845" i="17"/>
  <c r="N8845" i="17" s="1"/>
  <c r="K8846" i="17"/>
  <c r="N8846" i="17" s="1"/>
  <c r="K8847" i="17"/>
  <c r="N8847" i="17" s="1"/>
  <c r="K8848" i="17"/>
  <c r="N8848" i="17" s="1"/>
  <c r="K8849" i="17"/>
  <c r="N8849" i="17" s="1"/>
  <c r="K8850" i="17"/>
  <c r="N8850" i="17" s="1"/>
  <c r="K8851" i="17"/>
  <c r="N8851" i="17" s="1"/>
  <c r="K8852" i="17"/>
  <c r="N8852" i="17" s="1"/>
  <c r="K8853" i="17"/>
  <c r="N8853" i="17" s="1"/>
  <c r="K8854" i="17"/>
  <c r="N8854" i="17" s="1"/>
  <c r="K8855" i="17"/>
  <c r="N8855" i="17" s="1"/>
  <c r="K8856" i="17"/>
  <c r="N8856" i="17" s="1"/>
  <c r="K8857" i="17"/>
  <c r="N8857" i="17" s="1"/>
  <c r="K8858" i="17"/>
  <c r="N8858" i="17" s="1"/>
  <c r="K8859" i="17"/>
  <c r="N8859" i="17" s="1"/>
  <c r="K8860" i="17"/>
  <c r="N8860" i="17" s="1"/>
  <c r="K8861" i="17"/>
  <c r="N8861" i="17" s="1"/>
  <c r="K8862" i="17"/>
  <c r="N8862" i="17" s="1"/>
  <c r="K8863" i="17"/>
  <c r="N8863" i="17" s="1"/>
  <c r="K8864" i="17"/>
  <c r="N8864" i="17" s="1"/>
  <c r="K8865" i="17"/>
  <c r="N8865" i="17" s="1"/>
  <c r="K8866" i="17"/>
  <c r="N8866" i="17" s="1"/>
  <c r="K8867" i="17"/>
  <c r="N8867" i="17" s="1"/>
  <c r="K8868" i="17"/>
  <c r="N8868" i="17" s="1"/>
  <c r="K8869" i="17"/>
  <c r="N8869" i="17" s="1"/>
  <c r="K8870" i="17"/>
  <c r="N8870" i="17" s="1"/>
  <c r="K8871" i="17"/>
  <c r="N8871" i="17" s="1"/>
  <c r="K8872" i="17"/>
  <c r="N8872" i="17" s="1"/>
  <c r="K8873" i="17"/>
  <c r="N8873" i="17" s="1"/>
  <c r="K8874" i="17"/>
  <c r="N8874" i="17" s="1"/>
  <c r="K8875" i="17"/>
  <c r="N8875" i="17" s="1"/>
  <c r="K8876" i="17"/>
  <c r="N8876" i="17" s="1"/>
  <c r="K8877" i="17"/>
  <c r="N8877" i="17" s="1"/>
  <c r="K8878" i="17"/>
  <c r="N8878" i="17" s="1"/>
  <c r="K8879" i="17"/>
  <c r="N8879" i="17" s="1"/>
  <c r="K8880" i="17"/>
  <c r="N8880" i="17" s="1"/>
  <c r="K8881" i="17"/>
  <c r="N8881" i="17" s="1"/>
  <c r="K8882" i="17"/>
  <c r="N8882" i="17" s="1"/>
  <c r="K8883" i="17"/>
  <c r="N8883" i="17" s="1"/>
  <c r="K8884" i="17"/>
  <c r="N8884" i="17" s="1"/>
  <c r="K8885" i="17"/>
  <c r="N8885" i="17" s="1"/>
  <c r="K8886" i="17"/>
  <c r="N8886" i="17" s="1"/>
  <c r="K8887" i="17"/>
  <c r="N8887" i="17" s="1"/>
  <c r="K8888" i="17"/>
  <c r="N8888" i="17" s="1"/>
  <c r="K8889" i="17"/>
  <c r="N8889" i="17" s="1"/>
  <c r="K8890" i="17"/>
  <c r="N8890" i="17" s="1"/>
  <c r="K8891" i="17"/>
  <c r="N8891" i="17" s="1"/>
  <c r="K8892" i="17"/>
  <c r="N8892" i="17" s="1"/>
  <c r="K8893" i="17"/>
  <c r="N8893" i="17" s="1"/>
  <c r="K8894" i="17"/>
  <c r="N8894" i="17" s="1"/>
  <c r="K8895" i="17"/>
  <c r="N8895" i="17" s="1"/>
  <c r="K8896" i="17"/>
  <c r="N8896" i="17" s="1"/>
  <c r="K8897" i="17"/>
  <c r="N8897" i="17" s="1"/>
  <c r="K8898" i="17"/>
  <c r="N8898" i="17" s="1"/>
  <c r="K8899" i="17"/>
  <c r="N8899" i="17" s="1"/>
  <c r="K8900" i="17"/>
  <c r="N8900" i="17" s="1"/>
  <c r="K8901" i="17"/>
  <c r="N8901" i="17" s="1"/>
  <c r="K8902" i="17"/>
  <c r="N8902" i="17" s="1"/>
  <c r="K8903" i="17"/>
  <c r="N8903" i="17" s="1"/>
  <c r="K8904" i="17"/>
  <c r="N8904" i="17" s="1"/>
  <c r="K8905" i="17"/>
  <c r="N8905" i="17" s="1"/>
  <c r="K8906" i="17"/>
  <c r="N8906" i="17" s="1"/>
  <c r="K8907" i="17"/>
  <c r="N8907" i="17" s="1"/>
  <c r="K8908" i="17"/>
  <c r="N8908" i="17" s="1"/>
  <c r="K8909" i="17"/>
  <c r="N8909" i="17" s="1"/>
  <c r="K8910" i="17"/>
  <c r="N8910" i="17" s="1"/>
  <c r="K8911" i="17"/>
  <c r="N8911" i="17" s="1"/>
  <c r="K8912" i="17"/>
  <c r="N8912" i="17" s="1"/>
  <c r="K8913" i="17"/>
  <c r="N8913" i="17" s="1"/>
  <c r="K8914" i="17"/>
  <c r="N8914" i="17" s="1"/>
  <c r="K8915" i="17"/>
  <c r="N8915" i="17" s="1"/>
  <c r="K8916" i="17"/>
  <c r="N8916" i="17" s="1"/>
  <c r="K8917" i="17"/>
  <c r="N8917" i="17" s="1"/>
  <c r="K8918" i="17"/>
  <c r="N8918" i="17" s="1"/>
  <c r="K8919" i="17"/>
  <c r="N8919" i="17" s="1"/>
  <c r="K8920" i="17"/>
  <c r="N8920" i="17" s="1"/>
  <c r="K8921" i="17"/>
  <c r="N8921" i="17" s="1"/>
  <c r="K8922" i="17"/>
  <c r="N8922" i="17" s="1"/>
  <c r="K8923" i="17"/>
  <c r="N8923" i="17" s="1"/>
  <c r="K8924" i="17"/>
  <c r="N8924" i="17" s="1"/>
  <c r="K8925" i="17"/>
  <c r="N8925" i="17" s="1"/>
  <c r="K8926" i="17"/>
  <c r="N8926" i="17" s="1"/>
  <c r="K8927" i="17"/>
  <c r="N8927" i="17" s="1"/>
  <c r="K8928" i="17"/>
  <c r="N8928" i="17" s="1"/>
  <c r="K8929" i="17"/>
  <c r="N8929" i="17" s="1"/>
  <c r="K8930" i="17"/>
  <c r="N8930" i="17" s="1"/>
  <c r="K8931" i="17"/>
  <c r="N8931" i="17" s="1"/>
  <c r="K8932" i="17"/>
  <c r="N8932" i="17" s="1"/>
  <c r="K8933" i="17"/>
  <c r="N8933" i="17" s="1"/>
  <c r="K8934" i="17"/>
  <c r="N8934" i="17" s="1"/>
  <c r="K8935" i="17"/>
  <c r="N8935" i="17" s="1"/>
  <c r="K8936" i="17"/>
  <c r="N8936" i="17" s="1"/>
  <c r="K8937" i="17"/>
  <c r="N8937" i="17" s="1"/>
  <c r="K8938" i="17"/>
  <c r="N8938" i="17" s="1"/>
  <c r="K8939" i="17"/>
  <c r="N8939" i="17" s="1"/>
  <c r="K8940" i="17"/>
  <c r="N8940" i="17" s="1"/>
  <c r="K8941" i="17"/>
  <c r="N8941" i="17" s="1"/>
  <c r="K8942" i="17"/>
  <c r="N8942" i="17" s="1"/>
  <c r="K8943" i="17"/>
  <c r="N8943" i="17" s="1"/>
  <c r="K8944" i="17"/>
  <c r="N8944" i="17" s="1"/>
  <c r="K8945" i="17"/>
  <c r="N8945" i="17" s="1"/>
  <c r="K8946" i="17"/>
  <c r="N8946" i="17" s="1"/>
  <c r="K8947" i="17"/>
  <c r="N8947" i="17" s="1"/>
  <c r="K8948" i="17"/>
  <c r="N8948" i="17" s="1"/>
  <c r="K8949" i="17"/>
  <c r="N8949" i="17" s="1"/>
  <c r="K8950" i="17"/>
  <c r="N8950" i="17" s="1"/>
  <c r="K8951" i="17"/>
  <c r="N8951" i="17" s="1"/>
  <c r="K8952" i="17"/>
  <c r="N8952" i="17" s="1"/>
  <c r="K8953" i="17"/>
  <c r="N8953" i="17" s="1"/>
  <c r="K8954" i="17"/>
  <c r="N8954" i="17" s="1"/>
  <c r="K8955" i="17"/>
  <c r="N8955" i="17" s="1"/>
  <c r="K8956" i="17"/>
  <c r="N8956" i="17" s="1"/>
  <c r="K8957" i="17"/>
  <c r="N8957" i="17" s="1"/>
  <c r="K8958" i="17"/>
  <c r="N8958" i="17" s="1"/>
  <c r="K8959" i="17"/>
  <c r="N8959" i="17" s="1"/>
  <c r="K8960" i="17"/>
  <c r="N8960" i="17" s="1"/>
  <c r="K8961" i="17"/>
  <c r="N8961" i="17" s="1"/>
  <c r="K8962" i="17"/>
  <c r="N8962" i="17" s="1"/>
  <c r="K8963" i="17"/>
  <c r="N8963" i="17" s="1"/>
  <c r="K8964" i="17"/>
  <c r="N8964" i="17" s="1"/>
  <c r="K8965" i="17"/>
  <c r="N8965" i="17" s="1"/>
  <c r="K8966" i="17"/>
  <c r="N8966" i="17" s="1"/>
  <c r="K8967" i="17"/>
  <c r="N8967" i="17" s="1"/>
  <c r="K8968" i="17"/>
  <c r="N8968" i="17" s="1"/>
  <c r="K8969" i="17"/>
  <c r="N8969" i="17" s="1"/>
  <c r="K8970" i="17"/>
  <c r="N8970" i="17" s="1"/>
  <c r="K8971" i="17"/>
  <c r="N8971" i="17" s="1"/>
  <c r="K8972" i="17"/>
  <c r="N8972" i="17" s="1"/>
  <c r="K8973" i="17"/>
  <c r="N8973" i="17" s="1"/>
  <c r="K8974" i="17"/>
  <c r="N8974" i="17" s="1"/>
  <c r="K8975" i="17"/>
  <c r="N8975" i="17" s="1"/>
  <c r="K8976" i="17"/>
  <c r="N8976" i="17" s="1"/>
  <c r="K8977" i="17"/>
  <c r="N8977" i="17" s="1"/>
  <c r="K8978" i="17"/>
  <c r="N8978" i="17" s="1"/>
  <c r="K8979" i="17"/>
  <c r="N8979" i="17" s="1"/>
  <c r="K8980" i="17"/>
  <c r="N8980" i="17" s="1"/>
  <c r="K8981" i="17"/>
  <c r="N8981" i="17" s="1"/>
  <c r="K8982" i="17"/>
  <c r="N8982" i="17" s="1"/>
  <c r="K8983" i="17"/>
  <c r="N8983" i="17" s="1"/>
  <c r="K8984" i="17"/>
  <c r="N8984" i="17" s="1"/>
  <c r="K8985" i="17"/>
  <c r="N8985" i="17" s="1"/>
  <c r="K8986" i="17"/>
  <c r="N8986" i="17" s="1"/>
  <c r="K8987" i="17"/>
  <c r="N8987" i="17" s="1"/>
  <c r="K8988" i="17"/>
  <c r="N8988" i="17" s="1"/>
  <c r="K8989" i="17"/>
  <c r="N8989" i="17" s="1"/>
  <c r="K8990" i="17"/>
  <c r="N8990" i="17" s="1"/>
  <c r="K8991" i="17"/>
  <c r="N8991" i="17" s="1"/>
  <c r="K8992" i="17"/>
  <c r="N8992" i="17" s="1"/>
  <c r="K8993" i="17"/>
  <c r="N8993" i="17" s="1"/>
  <c r="K8994" i="17"/>
  <c r="N8994" i="17" s="1"/>
  <c r="K8995" i="17"/>
  <c r="N8995" i="17" s="1"/>
  <c r="K8996" i="17"/>
  <c r="N8996" i="17" s="1"/>
  <c r="K8997" i="17"/>
  <c r="N8997" i="17" s="1"/>
  <c r="K8998" i="17"/>
  <c r="N8998" i="17" s="1"/>
  <c r="K8999" i="17"/>
  <c r="N8999" i="17" s="1"/>
  <c r="K9000" i="17"/>
  <c r="N9000" i="17" s="1"/>
  <c r="K9001" i="17"/>
  <c r="N9001" i="17" s="1"/>
  <c r="K9002" i="17"/>
  <c r="N9002" i="17" s="1"/>
  <c r="K9003" i="17"/>
  <c r="N9003" i="17" s="1"/>
  <c r="K9004" i="17"/>
  <c r="N9004" i="17" s="1"/>
  <c r="K9005" i="17"/>
  <c r="N9005" i="17" s="1"/>
  <c r="K9006" i="17"/>
  <c r="N9006" i="17" s="1"/>
  <c r="K9007" i="17"/>
  <c r="N9007" i="17" s="1"/>
  <c r="K9008" i="17"/>
  <c r="N9008" i="17" s="1"/>
  <c r="K9009" i="17"/>
  <c r="N9009" i="17" s="1"/>
  <c r="K9010" i="17"/>
  <c r="N9010" i="17" s="1"/>
  <c r="K9011" i="17"/>
  <c r="N9011" i="17" s="1"/>
  <c r="K9012" i="17"/>
  <c r="N9012" i="17" s="1"/>
  <c r="K9013" i="17"/>
  <c r="N9013" i="17" s="1"/>
  <c r="K9014" i="17"/>
  <c r="N9014" i="17" s="1"/>
  <c r="K9015" i="17"/>
  <c r="N9015" i="17" s="1"/>
  <c r="K9016" i="17"/>
  <c r="N9016" i="17" s="1"/>
  <c r="K9017" i="17"/>
  <c r="N9017" i="17" s="1"/>
  <c r="K9018" i="17"/>
  <c r="N9018" i="17" s="1"/>
  <c r="K9019" i="17"/>
  <c r="N9019" i="17" s="1"/>
  <c r="K9020" i="17"/>
  <c r="N9020" i="17" s="1"/>
  <c r="K9021" i="17"/>
  <c r="N9021" i="17" s="1"/>
  <c r="K9022" i="17"/>
  <c r="N9022" i="17" s="1"/>
  <c r="K9023" i="17"/>
  <c r="N9023" i="17" s="1"/>
  <c r="K9024" i="17"/>
  <c r="N9024" i="17" s="1"/>
  <c r="K9025" i="17"/>
  <c r="N9025" i="17" s="1"/>
  <c r="K9026" i="17"/>
  <c r="N9026" i="17" s="1"/>
  <c r="K9027" i="17"/>
  <c r="N9027" i="17" s="1"/>
  <c r="K9028" i="17"/>
  <c r="N9028" i="17" s="1"/>
  <c r="K9029" i="17"/>
  <c r="N9029" i="17" s="1"/>
  <c r="K9030" i="17"/>
  <c r="N9030" i="17" s="1"/>
  <c r="K9031" i="17"/>
  <c r="N9031" i="17" s="1"/>
  <c r="K9032" i="17"/>
  <c r="N9032" i="17" s="1"/>
  <c r="K9033" i="17"/>
  <c r="N9033" i="17" s="1"/>
  <c r="K9034" i="17"/>
  <c r="N9034" i="17" s="1"/>
  <c r="K9035" i="17"/>
  <c r="N9035" i="17" s="1"/>
  <c r="K9036" i="17"/>
  <c r="N9036" i="17" s="1"/>
  <c r="K9037" i="17"/>
  <c r="N9037" i="17" s="1"/>
  <c r="K9038" i="17"/>
  <c r="N9038" i="17" s="1"/>
  <c r="K9039" i="17"/>
  <c r="N9039" i="17" s="1"/>
  <c r="K9040" i="17"/>
  <c r="N9040" i="17" s="1"/>
  <c r="K9041" i="17"/>
  <c r="N9041" i="17" s="1"/>
  <c r="K9042" i="17"/>
  <c r="N9042" i="17" s="1"/>
  <c r="K9043" i="17"/>
  <c r="N9043" i="17" s="1"/>
  <c r="K9044" i="17"/>
  <c r="N9044" i="17" s="1"/>
  <c r="K9045" i="17"/>
  <c r="N9045" i="17" s="1"/>
  <c r="K9046" i="17"/>
  <c r="N9046" i="17" s="1"/>
  <c r="K9047" i="17"/>
  <c r="N9047" i="17" s="1"/>
  <c r="K9048" i="17"/>
  <c r="N9048" i="17" s="1"/>
  <c r="K9049" i="17"/>
  <c r="N9049" i="17" s="1"/>
  <c r="K9050" i="17"/>
  <c r="N9050" i="17" s="1"/>
  <c r="K9051" i="17"/>
  <c r="N9051" i="17" s="1"/>
  <c r="K9052" i="17"/>
  <c r="N9052" i="17" s="1"/>
  <c r="K9053" i="17"/>
  <c r="N9053" i="17" s="1"/>
  <c r="K9054" i="17"/>
  <c r="N9054" i="17" s="1"/>
  <c r="K9055" i="17"/>
  <c r="N9055" i="17" s="1"/>
  <c r="K9056" i="17"/>
  <c r="N9056" i="17" s="1"/>
  <c r="K9057" i="17"/>
  <c r="N9057" i="17" s="1"/>
  <c r="K9058" i="17"/>
  <c r="N9058" i="17" s="1"/>
  <c r="K9059" i="17"/>
  <c r="N9059" i="17" s="1"/>
  <c r="K9060" i="17"/>
  <c r="N9060" i="17" s="1"/>
  <c r="K9061" i="17"/>
  <c r="N9061" i="17" s="1"/>
  <c r="K9062" i="17"/>
  <c r="N9062" i="17" s="1"/>
  <c r="K9063" i="17"/>
  <c r="N9063" i="17" s="1"/>
  <c r="K9064" i="17"/>
  <c r="N9064" i="17" s="1"/>
  <c r="K9065" i="17"/>
  <c r="N9065" i="17" s="1"/>
  <c r="K9066" i="17"/>
  <c r="N9066" i="17" s="1"/>
  <c r="K9067" i="17"/>
  <c r="N9067" i="17" s="1"/>
  <c r="K9068" i="17"/>
  <c r="N9068" i="17" s="1"/>
  <c r="K9069" i="17"/>
  <c r="N9069" i="17" s="1"/>
  <c r="K9070" i="17"/>
  <c r="N9070" i="17" s="1"/>
  <c r="K9071" i="17"/>
  <c r="N9071" i="17" s="1"/>
  <c r="K9072" i="17"/>
  <c r="N9072" i="17" s="1"/>
  <c r="K9073" i="17"/>
  <c r="N9073" i="17" s="1"/>
  <c r="K9074" i="17"/>
  <c r="N9074" i="17" s="1"/>
  <c r="K9075" i="17"/>
  <c r="N9075" i="17" s="1"/>
  <c r="K9076" i="17"/>
  <c r="N9076" i="17" s="1"/>
  <c r="K9077" i="17"/>
  <c r="N9077" i="17" s="1"/>
  <c r="K9078" i="17"/>
  <c r="N9078" i="17" s="1"/>
  <c r="K9079" i="17"/>
  <c r="N9079" i="17" s="1"/>
  <c r="K9080" i="17"/>
  <c r="N9080" i="17" s="1"/>
  <c r="K9081" i="17"/>
  <c r="N9081" i="17" s="1"/>
  <c r="K9082" i="17"/>
  <c r="N9082" i="17" s="1"/>
  <c r="K9083" i="17"/>
  <c r="N9083" i="17" s="1"/>
  <c r="K9084" i="17"/>
  <c r="N9084" i="17" s="1"/>
  <c r="K9085" i="17"/>
  <c r="N9085" i="17" s="1"/>
  <c r="K9086" i="17"/>
  <c r="N9086" i="17" s="1"/>
  <c r="K9087" i="17"/>
  <c r="N9087" i="17" s="1"/>
  <c r="K9088" i="17"/>
  <c r="N9088" i="17" s="1"/>
  <c r="K9089" i="17"/>
  <c r="N9089" i="17" s="1"/>
  <c r="K9090" i="17"/>
  <c r="N9090" i="17" s="1"/>
  <c r="K9091" i="17"/>
  <c r="N9091" i="17" s="1"/>
  <c r="K9092" i="17"/>
  <c r="N9092" i="17" s="1"/>
  <c r="K9093" i="17"/>
  <c r="N9093" i="17" s="1"/>
  <c r="K9094" i="17"/>
  <c r="N9094" i="17" s="1"/>
  <c r="K9095" i="17"/>
  <c r="N9095" i="17" s="1"/>
  <c r="K9096" i="17"/>
  <c r="N9096" i="17" s="1"/>
  <c r="K9097" i="17"/>
  <c r="N9097" i="17" s="1"/>
  <c r="K9098" i="17"/>
  <c r="N9098" i="17" s="1"/>
  <c r="K9099" i="17"/>
  <c r="N9099" i="17" s="1"/>
  <c r="K9100" i="17"/>
  <c r="N9100" i="17" s="1"/>
  <c r="K9101" i="17"/>
  <c r="N9101" i="17" s="1"/>
  <c r="K9102" i="17"/>
  <c r="N9102" i="17" s="1"/>
  <c r="K9103" i="17"/>
  <c r="N9103" i="17" s="1"/>
  <c r="K9104" i="17"/>
  <c r="N9104" i="17" s="1"/>
  <c r="K9105" i="17"/>
  <c r="N9105" i="17" s="1"/>
  <c r="K9106" i="17"/>
  <c r="N9106" i="17" s="1"/>
  <c r="K9107" i="17"/>
  <c r="N9107" i="17" s="1"/>
  <c r="K9108" i="17"/>
  <c r="N9108" i="17" s="1"/>
  <c r="K9109" i="17"/>
  <c r="N9109" i="17" s="1"/>
  <c r="K9110" i="17"/>
  <c r="N9110" i="17" s="1"/>
  <c r="K9111" i="17"/>
  <c r="N9111" i="17" s="1"/>
  <c r="K9112" i="17"/>
  <c r="N9112" i="17" s="1"/>
  <c r="K9113" i="17"/>
  <c r="N9113" i="17" s="1"/>
  <c r="K9114" i="17"/>
  <c r="N9114" i="17" s="1"/>
  <c r="K9115" i="17"/>
  <c r="N9115" i="17" s="1"/>
  <c r="K9116" i="17"/>
  <c r="N9116" i="17" s="1"/>
  <c r="K9117" i="17"/>
  <c r="N9117" i="17" s="1"/>
  <c r="K9118" i="17"/>
  <c r="N9118" i="17" s="1"/>
  <c r="K9119" i="17"/>
  <c r="N9119" i="17" s="1"/>
  <c r="K9120" i="17"/>
  <c r="N9120" i="17" s="1"/>
  <c r="K9121" i="17"/>
  <c r="N9121" i="17" s="1"/>
  <c r="K9122" i="17"/>
  <c r="N9122" i="17" s="1"/>
  <c r="K9123" i="17"/>
  <c r="N9123" i="17" s="1"/>
  <c r="K9124" i="17"/>
  <c r="N9124" i="17" s="1"/>
  <c r="K9125" i="17"/>
  <c r="N9125" i="17" s="1"/>
  <c r="K9126" i="17"/>
  <c r="N9126" i="17" s="1"/>
  <c r="K9127" i="17"/>
  <c r="N9127" i="17" s="1"/>
  <c r="K9128" i="17"/>
  <c r="N9128" i="17" s="1"/>
  <c r="K9129" i="17"/>
  <c r="N9129" i="17" s="1"/>
  <c r="K9130" i="17"/>
  <c r="N9130" i="17" s="1"/>
  <c r="K9131" i="17"/>
  <c r="N9131" i="17" s="1"/>
  <c r="K9132" i="17"/>
  <c r="N9132" i="17" s="1"/>
  <c r="K9133" i="17"/>
  <c r="N9133" i="17" s="1"/>
  <c r="K9134" i="17"/>
  <c r="N9134" i="17" s="1"/>
  <c r="K9135" i="17"/>
  <c r="N9135" i="17" s="1"/>
  <c r="K9136" i="17"/>
  <c r="N9136" i="17" s="1"/>
  <c r="K9137" i="17"/>
  <c r="N9137" i="17" s="1"/>
  <c r="K9138" i="17"/>
  <c r="N9138" i="17" s="1"/>
  <c r="K9139" i="17"/>
  <c r="N9139" i="17" s="1"/>
  <c r="K9140" i="17"/>
  <c r="N9140" i="17" s="1"/>
  <c r="K9141" i="17"/>
  <c r="N9141" i="17" s="1"/>
  <c r="K9142" i="17"/>
  <c r="N9142" i="17" s="1"/>
  <c r="K9143" i="17"/>
  <c r="N9143" i="17" s="1"/>
  <c r="K9144" i="17"/>
  <c r="N9144" i="17" s="1"/>
  <c r="K9145" i="17"/>
  <c r="N9145" i="17" s="1"/>
  <c r="K9146" i="17"/>
  <c r="N9146" i="17" s="1"/>
  <c r="K9147" i="17"/>
  <c r="N9147" i="17" s="1"/>
  <c r="K9148" i="17"/>
  <c r="N9148" i="17" s="1"/>
  <c r="K9149" i="17"/>
  <c r="N9149" i="17" s="1"/>
  <c r="K9150" i="17"/>
  <c r="N9150" i="17" s="1"/>
  <c r="K9151" i="17"/>
  <c r="N9151" i="17" s="1"/>
  <c r="K9152" i="17"/>
  <c r="N9152" i="17" s="1"/>
  <c r="K9153" i="17"/>
  <c r="N9153" i="17" s="1"/>
  <c r="K9154" i="17"/>
  <c r="N9154" i="17" s="1"/>
  <c r="K9155" i="17"/>
  <c r="N9155" i="17" s="1"/>
  <c r="K9156" i="17"/>
  <c r="N9156" i="17" s="1"/>
  <c r="K9157" i="17"/>
  <c r="N9157" i="17" s="1"/>
  <c r="K9158" i="17"/>
  <c r="N9158" i="17" s="1"/>
  <c r="K9159" i="17"/>
  <c r="N9159" i="17" s="1"/>
  <c r="K9160" i="17"/>
  <c r="N9160" i="17" s="1"/>
  <c r="K9161" i="17"/>
  <c r="N9161" i="17" s="1"/>
  <c r="K9162" i="17"/>
  <c r="N9162" i="17" s="1"/>
  <c r="K9163" i="17"/>
  <c r="N9163" i="17" s="1"/>
  <c r="K9164" i="17"/>
  <c r="N9164" i="17" s="1"/>
  <c r="K9165" i="17"/>
  <c r="N9165" i="17" s="1"/>
  <c r="K9166" i="17"/>
  <c r="N9166" i="17" s="1"/>
  <c r="K9167" i="17"/>
  <c r="N9167" i="17" s="1"/>
  <c r="K9168" i="17"/>
  <c r="N9168" i="17" s="1"/>
  <c r="K9169" i="17"/>
  <c r="N9169" i="17" s="1"/>
  <c r="K9170" i="17"/>
  <c r="N9170" i="17" s="1"/>
  <c r="K9171" i="17"/>
  <c r="N9171" i="17" s="1"/>
  <c r="K9172" i="17"/>
  <c r="N9172" i="17" s="1"/>
  <c r="K9173" i="17"/>
  <c r="N9173" i="17" s="1"/>
  <c r="K9174" i="17"/>
  <c r="N9174" i="17" s="1"/>
  <c r="K9175" i="17"/>
  <c r="N9175" i="17" s="1"/>
  <c r="K9176" i="17"/>
  <c r="N9176" i="17" s="1"/>
  <c r="K9177" i="17"/>
  <c r="N9177" i="17" s="1"/>
  <c r="K9178" i="17"/>
  <c r="N9178" i="17" s="1"/>
  <c r="K9179" i="17"/>
  <c r="N9179" i="17" s="1"/>
  <c r="K9180" i="17"/>
  <c r="N9180" i="17" s="1"/>
  <c r="K9181" i="17"/>
  <c r="N9181" i="17" s="1"/>
  <c r="K9182" i="17"/>
  <c r="N9182" i="17" s="1"/>
  <c r="K9183" i="17"/>
  <c r="N9183" i="17" s="1"/>
  <c r="K9184" i="17"/>
  <c r="N9184" i="17" s="1"/>
  <c r="K9185" i="17"/>
  <c r="N9185" i="17" s="1"/>
  <c r="K9186" i="17"/>
  <c r="N9186" i="17" s="1"/>
  <c r="K9187" i="17"/>
  <c r="N9187" i="17" s="1"/>
  <c r="K9188" i="17"/>
  <c r="N9188" i="17" s="1"/>
  <c r="K9189" i="17"/>
  <c r="N9189" i="17" s="1"/>
  <c r="K9190" i="17"/>
  <c r="N9190" i="17" s="1"/>
  <c r="K9191" i="17"/>
  <c r="N9191" i="17" s="1"/>
  <c r="K9192" i="17"/>
  <c r="N9192" i="17" s="1"/>
  <c r="K9193" i="17"/>
  <c r="N9193" i="17" s="1"/>
  <c r="K9194" i="17"/>
  <c r="N9194" i="17" s="1"/>
  <c r="K9195" i="17"/>
  <c r="N9195" i="17" s="1"/>
  <c r="K9196" i="17"/>
  <c r="N9196" i="17" s="1"/>
  <c r="K9197" i="17"/>
  <c r="N9197" i="17" s="1"/>
  <c r="K9198" i="17"/>
  <c r="N9198" i="17" s="1"/>
  <c r="K9199" i="17"/>
  <c r="N9199" i="17" s="1"/>
  <c r="K9200" i="17"/>
  <c r="N9200" i="17" s="1"/>
  <c r="K9201" i="17"/>
  <c r="N9201" i="17" s="1"/>
  <c r="K9202" i="17"/>
  <c r="N9202" i="17" s="1"/>
  <c r="K9203" i="17"/>
  <c r="N9203" i="17" s="1"/>
  <c r="K9204" i="17"/>
  <c r="N9204" i="17" s="1"/>
  <c r="K9205" i="17"/>
  <c r="N9205" i="17" s="1"/>
  <c r="K9206" i="17"/>
  <c r="N9206" i="17" s="1"/>
  <c r="K9207" i="17"/>
  <c r="N9207" i="17" s="1"/>
  <c r="K9208" i="17"/>
  <c r="N9208" i="17" s="1"/>
  <c r="K9209" i="17"/>
  <c r="N9209" i="17" s="1"/>
  <c r="K9210" i="17"/>
  <c r="N9210" i="17" s="1"/>
  <c r="K9211" i="17"/>
  <c r="N9211" i="17" s="1"/>
  <c r="K9212" i="17"/>
  <c r="N9212" i="17" s="1"/>
  <c r="K9213" i="17"/>
  <c r="N9213" i="17" s="1"/>
  <c r="K9214" i="17"/>
  <c r="N9214" i="17" s="1"/>
  <c r="K9215" i="17"/>
  <c r="N9215" i="17" s="1"/>
  <c r="K9216" i="17"/>
  <c r="N9216" i="17" s="1"/>
  <c r="K9217" i="17"/>
  <c r="N9217" i="17" s="1"/>
  <c r="K9218" i="17"/>
  <c r="N9218" i="17" s="1"/>
  <c r="K9219" i="17"/>
  <c r="N9219" i="17" s="1"/>
  <c r="K9220" i="17"/>
  <c r="N9220" i="17" s="1"/>
  <c r="K9221" i="17"/>
  <c r="N9221" i="17" s="1"/>
  <c r="K9222" i="17"/>
  <c r="N9222" i="17" s="1"/>
  <c r="K9223" i="17"/>
  <c r="N9223" i="17" s="1"/>
  <c r="K9224" i="17"/>
  <c r="N9224" i="17" s="1"/>
  <c r="K9225" i="17"/>
  <c r="N9225" i="17" s="1"/>
  <c r="K9226" i="17"/>
  <c r="N9226" i="17" s="1"/>
  <c r="K9227" i="17"/>
  <c r="N9227" i="17" s="1"/>
  <c r="K9228" i="17"/>
  <c r="N9228" i="17" s="1"/>
  <c r="K9229" i="17"/>
  <c r="N9229" i="17" s="1"/>
  <c r="K9230" i="17"/>
  <c r="N9230" i="17" s="1"/>
  <c r="K9231" i="17"/>
  <c r="N9231" i="17" s="1"/>
  <c r="K9232" i="17"/>
  <c r="N9232" i="17" s="1"/>
  <c r="K9233" i="17"/>
  <c r="N9233" i="17" s="1"/>
  <c r="K9234" i="17"/>
  <c r="N9234" i="17" s="1"/>
  <c r="K9235" i="17"/>
  <c r="N9235" i="17" s="1"/>
  <c r="K9236" i="17"/>
  <c r="N9236" i="17" s="1"/>
  <c r="K9237" i="17"/>
  <c r="N9237" i="17" s="1"/>
  <c r="K9238" i="17"/>
  <c r="N9238" i="17" s="1"/>
  <c r="K9239" i="17"/>
  <c r="N9239" i="17" s="1"/>
  <c r="K9240" i="17"/>
  <c r="N9240" i="17" s="1"/>
  <c r="K9241" i="17"/>
  <c r="N9241" i="17" s="1"/>
  <c r="K9242" i="17"/>
  <c r="N9242" i="17" s="1"/>
  <c r="K9243" i="17"/>
  <c r="N9243" i="17" s="1"/>
  <c r="K9244" i="17"/>
  <c r="N9244" i="17" s="1"/>
  <c r="K9245" i="17"/>
  <c r="N9245" i="17" s="1"/>
  <c r="K9246" i="17"/>
  <c r="N9246" i="17" s="1"/>
  <c r="K9247" i="17"/>
  <c r="N9247" i="17" s="1"/>
  <c r="K9248" i="17"/>
  <c r="N9248" i="17" s="1"/>
  <c r="K9249" i="17"/>
  <c r="N9249" i="17" s="1"/>
  <c r="K9250" i="17"/>
  <c r="N9250" i="17" s="1"/>
  <c r="K9251" i="17"/>
  <c r="N9251" i="17" s="1"/>
  <c r="K9252" i="17"/>
  <c r="N9252" i="17" s="1"/>
  <c r="K9253" i="17"/>
  <c r="N9253" i="17" s="1"/>
  <c r="K9254" i="17"/>
  <c r="N9254" i="17" s="1"/>
  <c r="K9255" i="17"/>
  <c r="N9255" i="17" s="1"/>
  <c r="K9256" i="17"/>
  <c r="N9256" i="17" s="1"/>
  <c r="K9257" i="17"/>
  <c r="N9257" i="17" s="1"/>
  <c r="K9258" i="17"/>
  <c r="N9258" i="17" s="1"/>
  <c r="K9259" i="17"/>
  <c r="N9259" i="17" s="1"/>
  <c r="K9260" i="17"/>
  <c r="N9260" i="17" s="1"/>
  <c r="K9261" i="17"/>
  <c r="N9261" i="17" s="1"/>
  <c r="K9262" i="17"/>
  <c r="N9262" i="17" s="1"/>
  <c r="K9263" i="17"/>
  <c r="N9263" i="17" s="1"/>
  <c r="K9264" i="17"/>
  <c r="N9264" i="17" s="1"/>
  <c r="K9265" i="17"/>
  <c r="N9265" i="17" s="1"/>
  <c r="K9266" i="17"/>
  <c r="N9266" i="17" s="1"/>
  <c r="K9267" i="17"/>
  <c r="N9267" i="17" s="1"/>
  <c r="K9268" i="17"/>
  <c r="N9268" i="17" s="1"/>
  <c r="K9269" i="17"/>
  <c r="N9269" i="17" s="1"/>
  <c r="K9270" i="17"/>
  <c r="N9270" i="17" s="1"/>
  <c r="K9271" i="17"/>
  <c r="N9271" i="17" s="1"/>
  <c r="K9272" i="17"/>
  <c r="N9272" i="17" s="1"/>
  <c r="K9273" i="17"/>
  <c r="N9273" i="17" s="1"/>
  <c r="K9274" i="17"/>
  <c r="N9274" i="17" s="1"/>
  <c r="K9275" i="17"/>
  <c r="N9275" i="17" s="1"/>
  <c r="K9276" i="17"/>
  <c r="N9276" i="17" s="1"/>
  <c r="K9277" i="17"/>
  <c r="N9277" i="17" s="1"/>
  <c r="K9278" i="17"/>
  <c r="N9278" i="17" s="1"/>
  <c r="K9279" i="17"/>
  <c r="N9279" i="17" s="1"/>
  <c r="K9280" i="17"/>
  <c r="N9280" i="17" s="1"/>
  <c r="K9281" i="17"/>
  <c r="N9281" i="17" s="1"/>
  <c r="K9282" i="17"/>
  <c r="N9282" i="17" s="1"/>
  <c r="K9283" i="17"/>
  <c r="N9283" i="17" s="1"/>
  <c r="K9284" i="17"/>
  <c r="N9284" i="17" s="1"/>
  <c r="K9285" i="17"/>
  <c r="N9285" i="17" s="1"/>
  <c r="K9286" i="17"/>
  <c r="N9286" i="17" s="1"/>
  <c r="K9287" i="17"/>
  <c r="N9287" i="17" s="1"/>
  <c r="K9288" i="17"/>
  <c r="N9288" i="17" s="1"/>
  <c r="K9289" i="17"/>
  <c r="N9289" i="17" s="1"/>
  <c r="K9290" i="17"/>
  <c r="N9290" i="17" s="1"/>
  <c r="K9291" i="17"/>
  <c r="N9291" i="17" s="1"/>
  <c r="K9292" i="17"/>
  <c r="N9292" i="17" s="1"/>
  <c r="K9293" i="17"/>
  <c r="N9293" i="17" s="1"/>
  <c r="K9294" i="17"/>
  <c r="N9294" i="17" s="1"/>
  <c r="K9295" i="17"/>
  <c r="N9295" i="17" s="1"/>
  <c r="K9296" i="17"/>
  <c r="N9296" i="17" s="1"/>
  <c r="K9297" i="17"/>
  <c r="N9297" i="17" s="1"/>
  <c r="K9298" i="17"/>
  <c r="N9298" i="17" s="1"/>
  <c r="K9299" i="17"/>
  <c r="N9299" i="17" s="1"/>
  <c r="K9300" i="17"/>
  <c r="N9300" i="17" s="1"/>
  <c r="K9301" i="17"/>
  <c r="N9301" i="17" s="1"/>
  <c r="K9302" i="17"/>
  <c r="N9302" i="17" s="1"/>
  <c r="K9303" i="17"/>
  <c r="N9303" i="17" s="1"/>
  <c r="K9304" i="17"/>
  <c r="N9304" i="17" s="1"/>
  <c r="K9305" i="17"/>
  <c r="N9305" i="17" s="1"/>
  <c r="K9306" i="17"/>
  <c r="N9306" i="17" s="1"/>
  <c r="K9307" i="17"/>
  <c r="N9307" i="17" s="1"/>
  <c r="K9308" i="17"/>
  <c r="N9308" i="17" s="1"/>
  <c r="K9309" i="17"/>
  <c r="N9309" i="17" s="1"/>
  <c r="K9310" i="17"/>
  <c r="N9310" i="17" s="1"/>
  <c r="K9311" i="17"/>
  <c r="N9311" i="17" s="1"/>
  <c r="K9312" i="17"/>
  <c r="N9312" i="17" s="1"/>
  <c r="K9313" i="17"/>
  <c r="N9313" i="17" s="1"/>
  <c r="K9314" i="17"/>
  <c r="N9314" i="17" s="1"/>
  <c r="K9315" i="17"/>
  <c r="N9315" i="17" s="1"/>
  <c r="K9316" i="17"/>
  <c r="N9316" i="17" s="1"/>
  <c r="K9317" i="17"/>
  <c r="N9317" i="17" s="1"/>
  <c r="K9318" i="17"/>
  <c r="N9318" i="17" s="1"/>
  <c r="K9319" i="17"/>
  <c r="N9319" i="17" s="1"/>
  <c r="K9320" i="17"/>
  <c r="N9320" i="17" s="1"/>
  <c r="K9321" i="17"/>
  <c r="N9321" i="17" s="1"/>
  <c r="K9322" i="17"/>
  <c r="N9322" i="17" s="1"/>
  <c r="K9323" i="17"/>
  <c r="N9323" i="17" s="1"/>
  <c r="K9324" i="17"/>
  <c r="N9324" i="17" s="1"/>
  <c r="K9325" i="17"/>
  <c r="N9325" i="17" s="1"/>
  <c r="K9326" i="17"/>
  <c r="N9326" i="17" s="1"/>
  <c r="K9327" i="17"/>
  <c r="N9327" i="17" s="1"/>
  <c r="K9328" i="17"/>
  <c r="N9328" i="17" s="1"/>
  <c r="K9329" i="17"/>
  <c r="N9329" i="17" s="1"/>
  <c r="K9330" i="17"/>
  <c r="N9330" i="17" s="1"/>
  <c r="K9331" i="17"/>
  <c r="N9331" i="17" s="1"/>
  <c r="K9332" i="17"/>
  <c r="N9332" i="17" s="1"/>
  <c r="K9333" i="17"/>
  <c r="N9333" i="17" s="1"/>
  <c r="K9334" i="17"/>
  <c r="N9334" i="17" s="1"/>
  <c r="K9335" i="17"/>
  <c r="N9335" i="17" s="1"/>
  <c r="K9336" i="17"/>
  <c r="N9336" i="17" s="1"/>
  <c r="K9337" i="17"/>
  <c r="N9337" i="17" s="1"/>
  <c r="K9338" i="17"/>
  <c r="N9338" i="17" s="1"/>
  <c r="K9339" i="17"/>
  <c r="N9339" i="17" s="1"/>
  <c r="K9340" i="17"/>
  <c r="N9340" i="17" s="1"/>
  <c r="K9341" i="17"/>
  <c r="N9341" i="17" s="1"/>
  <c r="K9342" i="17"/>
  <c r="N9342" i="17" s="1"/>
  <c r="K9343" i="17"/>
  <c r="N9343" i="17" s="1"/>
  <c r="K9344" i="17"/>
  <c r="N9344" i="17" s="1"/>
  <c r="K9345" i="17"/>
  <c r="N9345" i="17" s="1"/>
  <c r="K9346" i="17"/>
  <c r="N9346" i="17" s="1"/>
  <c r="K9347" i="17"/>
  <c r="N9347" i="17" s="1"/>
  <c r="K9348" i="17"/>
  <c r="N9348" i="17" s="1"/>
  <c r="K9349" i="17"/>
  <c r="N9349" i="17" s="1"/>
  <c r="K9350" i="17"/>
  <c r="N9350" i="17" s="1"/>
  <c r="K9351" i="17"/>
  <c r="N9351" i="17" s="1"/>
  <c r="K9352" i="17"/>
  <c r="N9352" i="17" s="1"/>
  <c r="K9353" i="17"/>
  <c r="N9353" i="17" s="1"/>
  <c r="K9354" i="17"/>
  <c r="N9354" i="17" s="1"/>
  <c r="K9355" i="17"/>
  <c r="N9355" i="17" s="1"/>
  <c r="K9356" i="17"/>
  <c r="N9356" i="17" s="1"/>
  <c r="K9357" i="17"/>
  <c r="N9357" i="17" s="1"/>
  <c r="K9358" i="17"/>
  <c r="N9358" i="17" s="1"/>
  <c r="K9359" i="17"/>
  <c r="N9359" i="17" s="1"/>
  <c r="K9360" i="17"/>
  <c r="N9360" i="17" s="1"/>
  <c r="K9361" i="17"/>
  <c r="N9361" i="17" s="1"/>
  <c r="K9362" i="17"/>
  <c r="N9362" i="17" s="1"/>
  <c r="K9363" i="17"/>
  <c r="N9363" i="17" s="1"/>
  <c r="K9364" i="17"/>
  <c r="N9364" i="17" s="1"/>
  <c r="K9365" i="17"/>
  <c r="N9365" i="17" s="1"/>
  <c r="K9366" i="17"/>
  <c r="N9366" i="17" s="1"/>
  <c r="K9367" i="17"/>
  <c r="N9367" i="17" s="1"/>
  <c r="K9368" i="17"/>
  <c r="N9368" i="17" s="1"/>
  <c r="K9369" i="17"/>
  <c r="N9369" i="17" s="1"/>
  <c r="K9370" i="17"/>
  <c r="N9370" i="17" s="1"/>
  <c r="K9371" i="17"/>
  <c r="N9371" i="17" s="1"/>
  <c r="K9372" i="17"/>
  <c r="N9372" i="17" s="1"/>
  <c r="K9373" i="17"/>
  <c r="N9373" i="17" s="1"/>
  <c r="K9374" i="17"/>
  <c r="N9374" i="17" s="1"/>
  <c r="K9375" i="17"/>
  <c r="N9375" i="17" s="1"/>
  <c r="K9376" i="17"/>
  <c r="N9376" i="17" s="1"/>
  <c r="K9377" i="17"/>
  <c r="N9377" i="17" s="1"/>
  <c r="K9378" i="17"/>
  <c r="N9378" i="17" s="1"/>
  <c r="K9379" i="17"/>
  <c r="N9379" i="17" s="1"/>
  <c r="K9380" i="17"/>
  <c r="N9380" i="17" s="1"/>
  <c r="K9381" i="17"/>
  <c r="N9381" i="17" s="1"/>
  <c r="K9382" i="17"/>
  <c r="N9382" i="17" s="1"/>
  <c r="K9383" i="17"/>
  <c r="N9383" i="17" s="1"/>
  <c r="K9384" i="17"/>
  <c r="N9384" i="17" s="1"/>
  <c r="K9385" i="17"/>
  <c r="N9385" i="17" s="1"/>
  <c r="K9386" i="17"/>
  <c r="N9386" i="17" s="1"/>
  <c r="K9387" i="17"/>
  <c r="N9387" i="17" s="1"/>
  <c r="K9388" i="17"/>
  <c r="N9388" i="17" s="1"/>
  <c r="K9389" i="17"/>
  <c r="N9389" i="17" s="1"/>
  <c r="K9390" i="17"/>
  <c r="N9390" i="17" s="1"/>
  <c r="K9391" i="17"/>
  <c r="N9391" i="17" s="1"/>
  <c r="K9392" i="17"/>
  <c r="N9392" i="17" s="1"/>
  <c r="K9393" i="17"/>
  <c r="N9393" i="17" s="1"/>
  <c r="K9394" i="17"/>
  <c r="N9394" i="17" s="1"/>
  <c r="K9395" i="17"/>
  <c r="N9395" i="17" s="1"/>
  <c r="K9396" i="17"/>
  <c r="N9396" i="17" s="1"/>
  <c r="K9397" i="17"/>
  <c r="N9397" i="17" s="1"/>
  <c r="K9398" i="17"/>
  <c r="N9398" i="17" s="1"/>
  <c r="K9399" i="17"/>
  <c r="N9399" i="17" s="1"/>
  <c r="K9400" i="17"/>
  <c r="N9400" i="17" s="1"/>
  <c r="K9401" i="17"/>
  <c r="N9401" i="17" s="1"/>
  <c r="K9402" i="17"/>
  <c r="N9402" i="17" s="1"/>
  <c r="K9403" i="17"/>
  <c r="N9403" i="17" s="1"/>
  <c r="K9404" i="17"/>
  <c r="N9404" i="17" s="1"/>
  <c r="K9405" i="17"/>
  <c r="N9405" i="17" s="1"/>
  <c r="K9406" i="17"/>
  <c r="N9406" i="17" s="1"/>
  <c r="K9407" i="17"/>
  <c r="N9407" i="17" s="1"/>
  <c r="K9408" i="17"/>
  <c r="N9408" i="17" s="1"/>
  <c r="K9409" i="17"/>
  <c r="N9409" i="17" s="1"/>
  <c r="K9410" i="17"/>
  <c r="N9410" i="17" s="1"/>
  <c r="K9411" i="17"/>
  <c r="N9411" i="17" s="1"/>
  <c r="K9412" i="17"/>
  <c r="N9412" i="17" s="1"/>
  <c r="K9413" i="17"/>
  <c r="N9413" i="17" s="1"/>
  <c r="K9414" i="17"/>
  <c r="N9414" i="17" s="1"/>
  <c r="K9415" i="17"/>
  <c r="N9415" i="17" s="1"/>
  <c r="K9416" i="17"/>
  <c r="N9416" i="17" s="1"/>
  <c r="K9417" i="17"/>
  <c r="N9417" i="17" s="1"/>
  <c r="K9418" i="17"/>
  <c r="N9418" i="17" s="1"/>
  <c r="K9419" i="17"/>
  <c r="N9419" i="17" s="1"/>
  <c r="K9420" i="17"/>
  <c r="N9420" i="17" s="1"/>
  <c r="K9421" i="17"/>
  <c r="N9421" i="17" s="1"/>
  <c r="K9422" i="17"/>
  <c r="N9422" i="17" s="1"/>
  <c r="K9423" i="17"/>
  <c r="N9423" i="17" s="1"/>
  <c r="K9424" i="17"/>
  <c r="N9424" i="17" s="1"/>
  <c r="K9425" i="17"/>
  <c r="N9425" i="17" s="1"/>
  <c r="K9426" i="17"/>
  <c r="N9426" i="17" s="1"/>
  <c r="K9427" i="17"/>
  <c r="N9427" i="17" s="1"/>
  <c r="K9428" i="17"/>
  <c r="N9428" i="17" s="1"/>
  <c r="K9429" i="17"/>
  <c r="N9429" i="17" s="1"/>
  <c r="K9430" i="17"/>
  <c r="N9430" i="17" s="1"/>
  <c r="K9431" i="17"/>
  <c r="N9431" i="17" s="1"/>
  <c r="K9432" i="17"/>
  <c r="N9432" i="17" s="1"/>
  <c r="K9433" i="17"/>
  <c r="N9433" i="17" s="1"/>
  <c r="K9434" i="17"/>
  <c r="N9434" i="17" s="1"/>
  <c r="K9435" i="17"/>
  <c r="N9435" i="17" s="1"/>
  <c r="K9436" i="17"/>
  <c r="N9436" i="17" s="1"/>
  <c r="K9437" i="17"/>
  <c r="N9437" i="17" s="1"/>
  <c r="K9438" i="17"/>
  <c r="N9438" i="17" s="1"/>
  <c r="K9439" i="17"/>
  <c r="N9439" i="17" s="1"/>
  <c r="K9440" i="17"/>
  <c r="N9440" i="17" s="1"/>
  <c r="K9441" i="17"/>
  <c r="N9441" i="17" s="1"/>
  <c r="K9442" i="17"/>
  <c r="N9442" i="17" s="1"/>
  <c r="K9443" i="17"/>
  <c r="N9443" i="17" s="1"/>
  <c r="K9444" i="17"/>
  <c r="N9444" i="17" s="1"/>
  <c r="K9445" i="17"/>
  <c r="N9445" i="17" s="1"/>
  <c r="K9446" i="17"/>
  <c r="N9446" i="17" s="1"/>
  <c r="K9447" i="17"/>
  <c r="N9447" i="17" s="1"/>
  <c r="K9448" i="17"/>
  <c r="N9448" i="17" s="1"/>
  <c r="K9449" i="17"/>
  <c r="N9449" i="17" s="1"/>
  <c r="K9450" i="17"/>
  <c r="N9450" i="17" s="1"/>
  <c r="K9451" i="17"/>
  <c r="N9451" i="17" s="1"/>
  <c r="K9452" i="17"/>
  <c r="N9452" i="17" s="1"/>
  <c r="K9453" i="17"/>
  <c r="N9453" i="17" s="1"/>
  <c r="K9454" i="17"/>
  <c r="N9454" i="17" s="1"/>
  <c r="K9455" i="17"/>
  <c r="N9455" i="17" s="1"/>
  <c r="K9456" i="17"/>
  <c r="N9456" i="17" s="1"/>
  <c r="K9457" i="17"/>
  <c r="N9457" i="17" s="1"/>
  <c r="K9458" i="17"/>
  <c r="N9458" i="17" s="1"/>
  <c r="K9459" i="17"/>
  <c r="N9459" i="17" s="1"/>
  <c r="K9460" i="17"/>
  <c r="N9460" i="17" s="1"/>
  <c r="K9461" i="17"/>
  <c r="N9461" i="17" s="1"/>
  <c r="K9462" i="17"/>
  <c r="N9462" i="17" s="1"/>
  <c r="K9463" i="17"/>
  <c r="N9463" i="17" s="1"/>
  <c r="K9464" i="17"/>
  <c r="N9464" i="17" s="1"/>
  <c r="K9465" i="17"/>
  <c r="N9465" i="17" s="1"/>
  <c r="K9466" i="17"/>
  <c r="N9466" i="17" s="1"/>
  <c r="K9467" i="17"/>
  <c r="N9467" i="17" s="1"/>
  <c r="K9468" i="17"/>
  <c r="N9468" i="17" s="1"/>
  <c r="K9469" i="17"/>
  <c r="N9469" i="17" s="1"/>
  <c r="K9470" i="17"/>
  <c r="N9470" i="17" s="1"/>
  <c r="K9471" i="17"/>
  <c r="N9471" i="17" s="1"/>
  <c r="K9472" i="17"/>
  <c r="N9472" i="17" s="1"/>
  <c r="K9473" i="17"/>
  <c r="N9473" i="17" s="1"/>
  <c r="K9474" i="17"/>
  <c r="N9474" i="17" s="1"/>
  <c r="K9475" i="17"/>
  <c r="N9475" i="17" s="1"/>
  <c r="K9476" i="17"/>
  <c r="N9476" i="17" s="1"/>
  <c r="K9477" i="17"/>
  <c r="N9477" i="17" s="1"/>
  <c r="K9478" i="17"/>
  <c r="N9478" i="17" s="1"/>
  <c r="K9479" i="17"/>
  <c r="N9479" i="17" s="1"/>
  <c r="K9480" i="17"/>
  <c r="N9480" i="17" s="1"/>
  <c r="K9481" i="17"/>
  <c r="N9481" i="17" s="1"/>
  <c r="K9482" i="17"/>
  <c r="N9482" i="17" s="1"/>
  <c r="K9483" i="17"/>
  <c r="N9483" i="17" s="1"/>
  <c r="K9484" i="17"/>
  <c r="N9484" i="17" s="1"/>
  <c r="K9485" i="17"/>
  <c r="N9485" i="17" s="1"/>
  <c r="K9486" i="17"/>
  <c r="N9486" i="17" s="1"/>
  <c r="K9487" i="17"/>
  <c r="N9487" i="17" s="1"/>
  <c r="K9488" i="17"/>
  <c r="N9488" i="17" s="1"/>
  <c r="K9489" i="17"/>
  <c r="N9489" i="17" s="1"/>
  <c r="K9490" i="17"/>
  <c r="N9490" i="17" s="1"/>
  <c r="K9491" i="17"/>
  <c r="N9491" i="17" s="1"/>
  <c r="K9492" i="17"/>
  <c r="N9492" i="17" s="1"/>
  <c r="K9493" i="17"/>
  <c r="N9493" i="17" s="1"/>
  <c r="K9494" i="17"/>
  <c r="N9494" i="17" s="1"/>
  <c r="K9495" i="17"/>
  <c r="N9495" i="17" s="1"/>
  <c r="K9496" i="17"/>
  <c r="N9496" i="17" s="1"/>
  <c r="K9497" i="17"/>
  <c r="N9497" i="17" s="1"/>
  <c r="K9498" i="17"/>
  <c r="N9498" i="17" s="1"/>
  <c r="K9499" i="17"/>
  <c r="N9499" i="17" s="1"/>
  <c r="K9500" i="17"/>
  <c r="N9500" i="17" s="1"/>
  <c r="K9501" i="17"/>
  <c r="N9501" i="17" s="1"/>
  <c r="K9502" i="17"/>
  <c r="N9502" i="17" s="1"/>
  <c r="K9503" i="17"/>
  <c r="N9503" i="17" s="1"/>
  <c r="K9504" i="17"/>
  <c r="N9504" i="17" s="1"/>
  <c r="K9505" i="17"/>
  <c r="N9505" i="17" s="1"/>
  <c r="K9506" i="17"/>
  <c r="N9506" i="17" s="1"/>
  <c r="K9507" i="17"/>
  <c r="N9507" i="17" s="1"/>
  <c r="K9508" i="17"/>
  <c r="N9508" i="17" s="1"/>
  <c r="K9509" i="17"/>
  <c r="N9509" i="17" s="1"/>
  <c r="K9510" i="17"/>
  <c r="N9510" i="17" s="1"/>
  <c r="K9511" i="17"/>
  <c r="N9511" i="17" s="1"/>
  <c r="K9512" i="17"/>
  <c r="N9512" i="17" s="1"/>
  <c r="K9513" i="17"/>
  <c r="N9513" i="17" s="1"/>
  <c r="K9514" i="17"/>
  <c r="N9514" i="17" s="1"/>
  <c r="K9515" i="17"/>
  <c r="N9515" i="17" s="1"/>
  <c r="K9516" i="17"/>
  <c r="N9516" i="17" s="1"/>
  <c r="K9517" i="17"/>
  <c r="N9517" i="17" s="1"/>
  <c r="K9518" i="17"/>
  <c r="N9518" i="17" s="1"/>
  <c r="K9519" i="17"/>
  <c r="N9519" i="17" s="1"/>
  <c r="K9520" i="17"/>
  <c r="N9520" i="17" s="1"/>
  <c r="K9521" i="17"/>
  <c r="N9521" i="17" s="1"/>
  <c r="K9522" i="17"/>
  <c r="N9522" i="17" s="1"/>
  <c r="K9523" i="17"/>
  <c r="N9523" i="17" s="1"/>
  <c r="K9524" i="17"/>
  <c r="N9524" i="17" s="1"/>
  <c r="K9525" i="17"/>
  <c r="N9525" i="17" s="1"/>
  <c r="K9526" i="17"/>
  <c r="N9526" i="17" s="1"/>
  <c r="K9527" i="17"/>
  <c r="N9527" i="17" s="1"/>
  <c r="K9528" i="17"/>
  <c r="N9528" i="17" s="1"/>
  <c r="K9529" i="17"/>
  <c r="N9529" i="17" s="1"/>
  <c r="K9530" i="17"/>
  <c r="N9530" i="17" s="1"/>
  <c r="K9531" i="17"/>
  <c r="N9531" i="17" s="1"/>
  <c r="K9532" i="17"/>
  <c r="N9532" i="17" s="1"/>
  <c r="K9533" i="17"/>
  <c r="N9533" i="17" s="1"/>
  <c r="K9534" i="17"/>
  <c r="N9534" i="17" s="1"/>
  <c r="K9535" i="17"/>
  <c r="N9535" i="17" s="1"/>
  <c r="K9536" i="17"/>
  <c r="N9536" i="17" s="1"/>
  <c r="K9537" i="17"/>
  <c r="N9537" i="17" s="1"/>
  <c r="K9538" i="17"/>
  <c r="N9538" i="17" s="1"/>
  <c r="K9539" i="17"/>
  <c r="N9539" i="17" s="1"/>
  <c r="K9540" i="17"/>
  <c r="N9540" i="17" s="1"/>
  <c r="K9541" i="17"/>
  <c r="N9541" i="17" s="1"/>
  <c r="K9542" i="17"/>
  <c r="N9542" i="17" s="1"/>
  <c r="K9543" i="17"/>
  <c r="N9543" i="17" s="1"/>
  <c r="K9544" i="17"/>
  <c r="N9544" i="17" s="1"/>
  <c r="K9545" i="17"/>
  <c r="N9545" i="17" s="1"/>
  <c r="K9546" i="17"/>
  <c r="N9546" i="17" s="1"/>
  <c r="K9547" i="17"/>
  <c r="N9547" i="17" s="1"/>
  <c r="K9548" i="17"/>
  <c r="N9548" i="17" s="1"/>
  <c r="K9549" i="17"/>
  <c r="N9549" i="17" s="1"/>
  <c r="K9550" i="17"/>
  <c r="N9550" i="17" s="1"/>
  <c r="K9551" i="17"/>
  <c r="N9551" i="17" s="1"/>
  <c r="K9552" i="17"/>
  <c r="N9552" i="17" s="1"/>
  <c r="K9553" i="17"/>
  <c r="N9553" i="17" s="1"/>
  <c r="K9554" i="17"/>
  <c r="N9554" i="17" s="1"/>
  <c r="K9555" i="17"/>
  <c r="N9555" i="17" s="1"/>
  <c r="K9556" i="17"/>
  <c r="N9556" i="17" s="1"/>
  <c r="K9557" i="17"/>
  <c r="N9557" i="17" s="1"/>
  <c r="K9558" i="17"/>
  <c r="N9558" i="17" s="1"/>
  <c r="K9559" i="17"/>
  <c r="N9559" i="17" s="1"/>
  <c r="K9560" i="17"/>
  <c r="N9560" i="17" s="1"/>
  <c r="K9561" i="17"/>
  <c r="N9561" i="17" s="1"/>
  <c r="K9562" i="17"/>
  <c r="N9562" i="17" s="1"/>
  <c r="K9563" i="17"/>
  <c r="N9563" i="17" s="1"/>
  <c r="K9564" i="17"/>
  <c r="N9564" i="17" s="1"/>
  <c r="K9565" i="17"/>
  <c r="N9565" i="17" s="1"/>
  <c r="K9566" i="17"/>
  <c r="N9566" i="17" s="1"/>
  <c r="K9567" i="17"/>
  <c r="N9567" i="17" s="1"/>
  <c r="K9568" i="17"/>
  <c r="N9568" i="17" s="1"/>
  <c r="K9569" i="17"/>
  <c r="N9569" i="17" s="1"/>
  <c r="K9570" i="17"/>
  <c r="N9570" i="17" s="1"/>
  <c r="K9571" i="17"/>
  <c r="N9571" i="17" s="1"/>
  <c r="K9572" i="17"/>
  <c r="N9572" i="17" s="1"/>
  <c r="K9573" i="17"/>
  <c r="N9573" i="17" s="1"/>
  <c r="K9574" i="17"/>
  <c r="N9574" i="17" s="1"/>
  <c r="K9575" i="17"/>
  <c r="N9575" i="17" s="1"/>
  <c r="K9576" i="17"/>
  <c r="N9576" i="17" s="1"/>
  <c r="K9577" i="17"/>
  <c r="N9577" i="17" s="1"/>
  <c r="K9578" i="17"/>
  <c r="N9578" i="17" s="1"/>
  <c r="K9579" i="17"/>
  <c r="N9579" i="17" s="1"/>
  <c r="K9580" i="17"/>
  <c r="N9580" i="17" s="1"/>
  <c r="K9581" i="17"/>
  <c r="N9581" i="17" s="1"/>
  <c r="K9582" i="17"/>
  <c r="N9582" i="17" s="1"/>
  <c r="K9583" i="17"/>
  <c r="N9583" i="17" s="1"/>
  <c r="K9584" i="17"/>
  <c r="N9584" i="17" s="1"/>
  <c r="K9585" i="17"/>
  <c r="N9585" i="17" s="1"/>
  <c r="K9586" i="17"/>
  <c r="N9586" i="17" s="1"/>
  <c r="K9587" i="17"/>
  <c r="N9587" i="17" s="1"/>
  <c r="K9588" i="17"/>
  <c r="N9588" i="17" s="1"/>
  <c r="K9589" i="17"/>
  <c r="N9589" i="17" s="1"/>
  <c r="K9590" i="17"/>
  <c r="N9590" i="17" s="1"/>
  <c r="K9591" i="17"/>
  <c r="N9591" i="17" s="1"/>
  <c r="K9592" i="17"/>
  <c r="N9592" i="17" s="1"/>
  <c r="K9593" i="17"/>
  <c r="N9593" i="17" s="1"/>
  <c r="K9594" i="17"/>
  <c r="N9594" i="17" s="1"/>
  <c r="K9595" i="17"/>
  <c r="N9595" i="17" s="1"/>
  <c r="K9596" i="17"/>
  <c r="N9596" i="17" s="1"/>
  <c r="K9597" i="17"/>
  <c r="N9597" i="17" s="1"/>
  <c r="K9598" i="17"/>
  <c r="N9598" i="17" s="1"/>
  <c r="K9599" i="17"/>
  <c r="N9599" i="17" s="1"/>
  <c r="K9600" i="17"/>
  <c r="N9600" i="17" s="1"/>
  <c r="K9601" i="17"/>
  <c r="N9601" i="17" s="1"/>
  <c r="K9602" i="17"/>
  <c r="N9602" i="17" s="1"/>
  <c r="K9603" i="17"/>
  <c r="N9603" i="17" s="1"/>
  <c r="K9604" i="17"/>
  <c r="N9604" i="17" s="1"/>
  <c r="K9605" i="17"/>
  <c r="N9605" i="17" s="1"/>
  <c r="K9606" i="17"/>
  <c r="N9606" i="17" s="1"/>
  <c r="K9607" i="17"/>
  <c r="N9607" i="17" s="1"/>
  <c r="K9608" i="17"/>
  <c r="N9608" i="17" s="1"/>
  <c r="K9609" i="17"/>
  <c r="N9609" i="17" s="1"/>
  <c r="K9610" i="17"/>
  <c r="N9610" i="17" s="1"/>
  <c r="K9611" i="17"/>
  <c r="N9611" i="17" s="1"/>
  <c r="K9612" i="17"/>
  <c r="N9612" i="17" s="1"/>
  <c r="K9613" i="17"/>
  <c r="N9613" i="17" s="1"/>
  <c r="K9614" i="17"/>
  <c r="N9614" i="17" s="1"/>
  <c r="K9615" i="17"/>
  <c r="N9615" i="17" s="1"/>
  <c r="K9616" i="17"/>
  <c r="N9616" i="17" s="1"/>
  <c r="K9617" i="17"/>
  <c r="N9617" i="17" s="1"/>
  <c r="K9618" i="17"/>
  <c r="N9618" i="17" s="1"/>
  <c r="K9619" i="17"/>
  <c r="N9619" i="17" s="1"/>
  <c r="K9620" i="17"/>
  <c r="N9620" i="17" s="1"/>
  <c r="K9621" i="17"/>
  <c r="N9621" i="17" s="1"/>
  <c r="K9622" i="17"/>
  <c r="N9622" i="17" s="1"/>
  <c r="K9623" i="17"/>
  <c r="N9623" i="17" s="1"/>
  <c r="K9624" i="17"/>
  <c r="N9624" i="17" s="1"/>
  <c r="K9625" i="17"/>
  <c r="N9625" i="17" s="1"/>
  <c r="K9626" i="17"/>
  <c r="N9626" i="17" s="1"/>
  <c r="K9627" i="17"/>
  <c r="N9627" i="17" s="1"/>
  <c r="K9628" i="17"/>
  <c r="N9628" i="17" s="1"/>
  <c r="K9629" i="17"/>
  <c r="N9629" i="17" s="1"/>
  <c r="K9630" i="17"/>
  <c r="N9630" i="17" s="1"/>
  <c r="K9631" i="17"/>
  <c r="N9631" i="17" s="1"/>
  <c r="K9632" i="17"/>
  <c r="N9632" i="17" s="1"/>
  <c r="K9633" i="17"/>
  <c r="N9633" i="17" s="1"/>
  <c r="K9634" i="17"/>
  <c r="N9634" i="17" s="1"/>
  <c r="K9635" i="17"/>
  <c r="N9635" i="17" s="1"/>
  <c r="K9636" i="17"/>
  <c r="N9636" i="17" s="1"/>
  <c r="K9637" i="17"/>
  <c r="N9637" i="17" s="1"/>
  <c r="K9638" i="17"/>
  <c r="N9638" i="17" s="1"/>
  <c r="K9639" i="17"/>
  <c r="N9639" i="17" s="1"/>
  <c r="K9640" i="17"/>
  <c r="N9640" i="17" s="1"/>
  <c r="K9641" i="17"/>
  <c r="N9641" i="17" s="1"/>
  <c r="K9642" i="17"/>
  <c r="N9642" i="17" s="1"/>
  <c r="K9643" i="17"/>
  <c r="N9643" i="17" s="1"/>
  <c r="K9644" i="17"/>
  <c r="N9644" i="17" s="1"/>
  <c r="K9645" i="17"/>
  <c r="N9645" i="17" s="1"/>
  <c r="K9646" i="17"/>
  <c r="N9646" i="17" s="1"/>
  <c r="K9647" i="17"/>
  <c r="N9647" i="17" s="1"/>
  <c r="K9648" i="17"/>
  <c r="N9648" i="17" s="1"/>
  <c r="K9649" i="17"/>
  <c r="N9649" i="17" s="1"/>
  <c r="K9650" i="17"/>
  <c r="N9650" i="17" s="1"/>
  <c r="K9651" i="17"/>
  <c r="N9651" i="17" s="1"/>
  <c r="K9652" i="17"/>
  <c r="N9652" i="17" s="1"/>
  <c r="K9653" i="17"/>
  <c r="N9653" i="17" s="1"/>
  <c r="K9654" i="17"/>
  <c r="N9654" i="17" s="1"/>
  <c r="K9655" i="17"/>
  <c r="N9655" i="17" s="1"/>
  <c r="K9656" i="17"/>
  <c r="N9656" i="17" s="1"/>
  <c r="K9657" i="17"/>
  <c r="N9657" i="17" s="1"/>
  <c r="K9658" i="17"/>
  <c r="N9658" i="17" s="1"/>
  <c r="K9659" i="17"/>
  <c r="N9659" i="17" s="1"/>
  <c r="K9660" i="17"/>
  <c r="N9660" i="17" s="1"/>
  <c r="K9661" i="17"/>
  <c r="N9661" i="17" s="1"/>
  <c r="K9662" i="17"/>
  <c r="N9662" i="17" s="1"/>
  <c r="K9663" i="17"/>
  <c r="N9663" i="17" s="1"/>
  <c r="K9664" i="17"/>
  <c r="N9664" i="17" s="1"/>
  <c r="K9665" i="17"/>
  <c r="N9665" i="17" s="1"/>
  <c r="K9666" i="17"/>
  <c r="N9666" i="17" s="1"/>
  <c r="K9667" i="17"/>
  <c r="N9667" i="17" s="1"/>
  <c r="K9668" i="17"/>
  <c r="N9668" i="17" s="1"/>
  <c r="K9669" i="17"/>
  <c r="N9669" i="17" s="1"/>
  <c r="K9670" i="17"/>
  <c r="N9670" i="17" s="1"/>
  <c r="K9671" i="17"/>
  <c r="N9671" i="17" s="1"/>
  <c r="K9672" i="17"/>
  <c r="N9672" i="17" s="1"/>
  <c r="K9673" i="17"/>
  <c r="N9673" i="17" s="1"/>
  <c r="K9674" i="17"/>
  <c r="N9674" i="17" s="1"/>
  <c r="K9675" i="17"/>
  <c r="N9675" i="17" s="1"/>
  <c r="K9676" i="17"/>
  <c r="N9676" i="17" s="1"/>
  <c r="K9677" i="17"/>
  <c r="N9677" i="17" s="1"/>
  <c r="K9678" i="17"/>
  <c r="N9678" i="17" s="1"/>
  <c r="K9679" i="17"/>
  <c r="N9679" i="17" s="1"/>
  <c r="K9680" i="17"/>
  <c r="N9680" i="17" s="1"/>
  <c r="K9681" i="17"/>
  <c r="N9681" i="17" s="1"/>
  <c r="K9682" i="17"/>
  <c r="N9682" i="17" s="1"/>
  <c r="K9683" i="17"/>
  <c r="N9683" i="17" s="1"/>
  <c r="K9684" i="17"/>
  <c r="N9684" i="17" s="1"/>
  <c r="K9685" i="17"/>
  <c r="N9685" i="17" s="1"/>
  <c r="K9686" i="17"/>
  <c r="N9686" i="17" s="1"/>
  <c r="K9687" i="17"/>
  <c r="N9687" i="17" s="1"/>
  <c r="K9688" i="17"/>
  <c r="N9688" i="17" s="1"/>
  <c r="K9689" i="17"/>
  <c r="N9689" i="17" s="1"/>
  <c r="K9690" i="17"/>
  <c r="N9690" i="17" s="1"/>
  <c r="K9691" i="17"/>
  <c r="N9691" i="17" s="1"/>
  <c r="K9692" i="17"/>
  <c r="N9692" i="17" s="1"/>
  <c r="K9693" i="17"/>
  <c r="N9693" i="17" s="1"/>
  <c r="K9694" i="17"/>
  <c r="N9694" i="17" s="1"/>
  <c r="K9695" i="17"/>
  <c r="N9695" i="17" s="1"/>
  <c r="K9696" i="17"/>
  <c r="N9696" i="17" s="1"/>
  <c r="K9697" i="17"/>
  <c r="N9697" i="17" s="1"/>
  <c r="K9698" i="17"/>
  <c r="N9698" i="17" s="1"/>
  <c r="K9699" i="17"/>
  <c r="N9699" i="17" s="1"/>
  <c r="K9700" i="17"/>
  <c r="N9700" i="17" s="1"/>
  <c r="K9701" i="17"/>
  <c r="N9701" i="17" s="1"/>
  <c r="K9702" i="17"/>
  <c r="N9702" i="17" s="1"/>
  <c r="K9703" i="17"/>
  <c r="N9703" i="17" s="1"/>
  <c r="K9704" i="17"/>
  <c r="N9704" i="17" s="1"/>
  <c r="K9705" i="17"/>
  <c r="N9705" i="17" s="1"/>
  <c r="K9706" i="17"/>
  <c r="N9706" i="17" s="1"/>
  <c r="K9707" i="17"/>
  <c r="N9707" i="17" s="1"/>
  <c r="K9708" i="17"/>
  <c r="N9708" i="17" s="1"/>
  <c r="K9709" i="17"/>
  <c r="N9709" i="17" s="1"/>
  <c r="K9710" i="17"/>
  <c r="N9710" i="17" s="1"/>
  <c r="K9711" i="17"/>
  <c r="N9711" i="17" s="1"/>
  <c r="K9712" i="17"/>
  <c r="N9712" i="17" s="1"/>
  <c r="K9713" i="17"/>
  <c r="N9713" i="17" s="1"/>
  <c r="K9714" i="17"/>
  <c r="N9714" i="17" s="1"/>
  <c r="K9715" i="17"/>
  <c r="N9715" i="17" s="1"/>
  <c r="K9716" i="17"/>
  <c r="N9716" i="17" s="1"/>
  <c r="K9717" i="17"/>
  <c r="N9717" i="17" s="1"/>
  <c r="K9718" i="17"/>
  <c r="N9718" i="17" s="1"/>
  <c r="K9719" i="17"/>
  <c r="N9719" i="17" s="1"/>
  <c r="K9720" i="17"/>
  <c r="N9720" i="17" s="1"/>
  <c r="K9721" i="17"/>
  <c r="N9721" i="17" s="1"/>
  <c r="K9722" i="17"/>
  <c r="N9722" i="17" s="1"/>
  <c r="K9723" i="17"/>
  <c r="N9723" i="17" s="1"/>
  <c r="K9724" i="17"/>
  <c r="N9724" i="17" s="1"/>
  <c r="K9725" i="17"/>
  <c r="N9725" i="17" s="1"/>
  <c r="K9726" i="17"/>
  <c r="N9726" i="17" s="1"/>
  <c r="K9727" i="17"/>
  <c r="N9727" i="17" s="1"/>
  <c r="K9728" i="17"/>
  <c r="N9728" i="17" s="1"/>
  <c r="K9729" i="17"/>
  <c r="N9729" i="17" s="1"/>
  <c r="K9730" i="17"/>
  <c r="N9730" i="17" s="1"/>
  <c r="K9731" i="17"/>
  <c r="N9731" i="17" s="1"/>
  <c r="K9732" i="17"/>
  <c r="N9732" i="17" s="1"/>
  <c r="K9733" i="17"/>
  <c r="N9733" i="17" s="1"/>
  <c r="K9734" i="17"/>
  <c r="N9734" i="17" s="1"/>
  <c r="K9735" i="17"/>
  <c r="N9735" i="17" s="1"/>
  <c r="K9736" i="17"/>
  <c r="N9736" i="17" s="1"/>
  <c r="K9737" i="17"/>
  <c r="N9737" i="17" s="1"/>
  <c r="K9738" i="17"/>
  <c r="N9738" i="17" s="1"/>
  <c r="K9739" i="17"/>
  <c r="N9739" i="17" s="1"/>
  <c r="K9740" i="17"/>
  <c r="N9740" i="17" s="1"/>
  <c r="K9741" i="17"/>
  <c r="N9741" i="17" s="1"/>
  <c r="K9742" i="17"/>
  <c r="N9742" i="17" s="1"/>
  <c r="K9743" i="17"/>
  <c r="N9743" i="17" s="1"/>
  <c r="K9744" i="17"/>
  <c r="N9744" i="17" s="1"/>
  <c r="K9745" i="17"/>
  <c r="N9745" i="17" s="1"/>
  <c r="K9746" i="17"/>
  <c r="N9746" i="17" s="1"/>
  <c r="K9747" i="17"/>
  <c r="N9747" i="17" s="1"/>
  <c r="K9748" i="17"/>
  <c r="N9748" i="17" s="1"/>
  <c r="K9749" i="17"/>
  <c r="N9749" i="17" s="1"/>
  <c r="K9750" i="17"/>
  <c r="N9750" i="17" s="1"/>
  <c r="K9751" i="17"/>
  <c r="N9751" i="17" s="1"/>
  <c r="K9752" i="17"/>
  <c r="N9752" i="17" s="1"/>
  <c r="K9753" i="17"/>
  <c r="N9753" i="17" s="1"/>
  <c r="K9754" i="17"/>
  <c r="N9754" i="17" s="1"/>
  <c r="K9755" i="17"/>
  <c r="N9755" i="17" s="1"/>
  <c r="K9756" i="17"/>
  <c r="N9756" i="17" s="1"/>
  <c r="K9757" i="17"/>
  <c r="N9757" i="17" s="1"/>
  <c r="K9758" i="17"/>
  <c r="N9758" i="17" s="1"/>
  <c r="K9759" i="17"/>
  <c r="N9759" i="17" s="1"/>
  <c r="K9760" i="17"/>
  <c r="N9760" i="17" s="1"/>
  <c r="K9761" i="17"/>
  <c r="N9761" i="17" s="1"/>
  <c r="K9762" i="17"/>
  <c r="N9762" i="17" s="1"/>
  <c r="K9763" i="17"/>
  <c r="N9763" i="17" s="1"/>
  <c r="K9764" i="17"/>
  <c r="N9764" i="17" s="1"/>
  <c r="K9765" i="17"/>
  <c r="N9765" i="17" s="1"/>
  <c r="K9766" i="17"/>
  <c r="N9766" i="17" s="1"/>
  <c r="K9767" i="17"/>
  <c r="N9767" i="17" s="1"/>
  <c r="K9768" i="17"/>
  <c r="N9768" i="17" s="1"/>
  <c r="K9769" i="17"/>
  <c r="N9769" i="17" s="1"/>
  <c r="K9770" i="17"/>
  <c r="N9770" i="17" s="1"/>
  <c r="K9771" i="17"/>
  <c r="N9771" i="17" s="1"/>
  <c r="K9772" i="17"/>
  <c r="N9772" i="17" s="1"/>
  <c r="K9773" i="17"/>
  <c r="N9773" i="17" s="1"/>
  <c r="K9774" i="17"/>
  <c r="N9774" i="17" s="1"/>
  <c r="K9775" i="17"/>
  <c r="N9775" i="17" s="1"/>
  <c r="K9776" i="17"/>
  <c r="N9776" i="17" s="1"/>
  <c r="K9777" i="17"/>
  <c r="N9777" i="17" s="1"/>
  <c r="K9778" i="17"/>
  <c r="N9778" i="17" s="1"/>
  <c r="K9779" i="17"/>
  <c r="N9779" i="17" s="1"/>
  <c r="K9780" i="17"/>
  <c r="N9780" i="17" s="1"/>
  <c r="K9781" i="17"/>
  <c r="N9781" i="17" s="1"/>
  <c r="K9782" i="17"/>
  <c r="N9782" i="17" s="1"/>
  <c r="K9783" i="17"/>
  <c r="N9783" i="17" s="1"/>
  <c r="K9784" i="17"/>
  <c r="N9784" i="17" s="1"/>
  <c r="K9785" i="17"/>
  <c r="N9785" i="17" s="1"/>
  <c r="K9786" i="17"/>
  <c r="N9786" i="17" s="1"/>
  <c r="K9787" i="17"/>
  <c r="N9787" i="17" s="1"/>
  <c r="K9788" i="17"/>
  <c r="N9788" i="17" s="1"/>
  <c r="K9789" i="17"/>
  <c r="N9789" i="17" s="1"/>
  <c r="K9790" i="17"/>
  <c r="N9790" i="17" s="1"/>
  <c r="K9791" i="17"/>
  <c r="N9791" i="17" s="1"/>
  <c r="K9792" i="17"/>
  <c r="N9792" i="17" s="1"/>
  <c r="K9793" i="17"/>
  <c r="N9793" i="17" s="1"/>
  <c r="K9794" i="17"/>
  <c r="N9794" i="17" s="1"/>
  <c r="K9795" i="17"/>
  <c r="N9795" i="17" s="1"/>
  <c r="K9796" i="17"/>
  <c r="N9796" i="17" s="1"/>
  <c r="K9797" i="17"/>
  <c r="N9797" i="17" s="1"/>
  <c r="K9798" i="17"/>
  <c r="N9798" i="17" s="1"/>
  <c r="K9799" i="17"/>
  <c r="N9799" i="17" s="1"/>
  <c r="K9800" i="17"/>
  <c r="N9800" i="17" s="1"/>
  <c r="K9801" i="17"/>
  <c r="N9801" i="17" s="1"/>
  <c r="K9802" i="17"/>
  <c r="N9802" i="17" s="1"/>
  <c r="K9803" i="17"/>
  <c r="N9803" i="17" s="1"/>
  <c r="K9804" i="17"/>
  <c r="N9804" i="17" s="1"/>
  <c r="K9805" i="17"/>
  <c r="N9805" i="17" s="1"/>
  <c r="K9806" i="17"/>
  <c r="N9806" i="17" s="1"/>
  <c r="K9807" i="17"/>
  <c r="N9807" i="17" s="1"/>
  <c r="K9808" i="17"/>
  <c r="N9808" i="17" s="1"/>
  <c r="K9809" i="17"/>
  <c r="N9809" i="17" s="1"/>
  <c r="K9810" i="17"/>
  <c r="N9810" i="17" s="1"/>
  <c r="K9811" i="17"/>
  <c r="N9811" i="17" s="1"/>
  <c r="K9812" i="17"/>
  <c r="N9812" i="17" s="1"/>
  <c r="K9813" i="17"/>
  <c r="N9813" i="17" s="1"/>
  <c r="K9814" i="17"/>
  <c r="N9814" i="17" s="1"/>
  <c r="K9815" i="17"/>
  <c r="N9815" i="17" s="1"/>
  <c r="K9816" i="17"/>
  <c r="N9816" i="17" s="1"/>
  <c r="K9817" i="17"/>
  <c r="N9817" i="17" s="1"/>
  <c r="K9818" i="17"/>
  <c r="N9818" i="17" s="1"/>
  <c r="K9819" i="17"/>
  <c r="N9819" i="17" s="1"/>
  <c r="K9820" i="17"/>
  <c r="N9820" i="17" s="1"/>
  <c r="K9821" i="17"/>
  <c r="N9821" i="17" s="1"/>
  <c r="K9822" i="17"/>
  <c r="N9822" i="17" s="1"/>
  <c r="K9823" i="17"/>
  <c r="N9823" i="17" s="1"/>
  <c r="K9824" i="17"/>
  <c r="N9824" i="17" s="1"/>
  <c r="K9825" i="17"/>
  <c r="N9825" i="17" s="1"/>
  <c r="K9826" i="17"/>
  <c r="N9826" i="17" s="1"/>
  <c r="K9827" i="17"/>
  <c r="N9827" i="17" s="1"/>
  <c r="K9828" i="17"/>
  <c r="N9828" i="17" s="1"/>
  <c r="K9829" i="17"/>
  <c r="N9829" i="17" s="1"/>
  <c r="K9830" i="17"/>
  <c r="N9830" i="17" s="1"/>
  <c r="K9831" i="17"/>
  <c r="N9831" i="17" s="1"/>
  <c r="K9832" i="17"/>
  <c r="N9832" i="17" s="1"/>
  <c r="K9833" i="17"/>
  <c r="N9833" i="17" s="1"/>
  <c r="K9834" i="17"/>
  <c r="N9834" i="17" s="1"/>
  <c r="K9835" i="17"/>
  <c r="N9835" i="17" s="1"/>
  <c r="K9836" i="17"/>
  <c r="N9836" i="17" s="1"/>
  <c r="K9837" i="17"/>
  <c r="N9837" i="17" s="1"/>
  <c r="K9838" i="17"/>
  <c r="N9838" i="17" s="1"/>
  <c r="K9839" i="17"/>
  <c r="N9839" i="17" s="1"/>
  <c r="K9840" i="17"/>
  <c r="N9840" i="17" s="1"/>
  <c r="K9841" i="17"/>
  <c r="N9841" i="17" s="1"/>
  <c r="K9842" i="17"/>
  <c r="N9842" i="17" s="1"/>
  <c r="K9843" i="17"/>
  <c r="N9843" i="17" s="1"/>
  <c r="K9844" i="17"/>
  <c r="N9844" i="17" s="1"/>
  <c r="K9845" i="17"/>
  <c r="N9845" i="17" s="1"/>
  <c r="K9846" i="17"/>
  <c r="N9846" i="17" s="1"/>
  <c r="K9847" i="17"/>
  <c r="N9847" i="17" s="1"/>
  <c r="K9848" i="17"/>
  <c r="N9848" i="17" s="1"/>
  <c r="K9849" i="17"/>
  <c r="N9849" i="17" s="1"/>
  <c r="K9850" i="17"/>
  <c r="N9850" i="17" s="1"/>
  <c r="K9851" i="17"/>
  <c r="N9851" i="17" s="1"/>
  <c r="K9852" i="17"/>
  <c r="N9852" i="17" s="1"/>
  <c r="K9853" i="17"/>
  <c r="N9853" i="17" s="1"/>
  <c r="K9854" i="17"/>
  <c r="N9854" i="17" s="1"/>
  <c r="K9855" i="17"/>
  <c r="N9855" i="17" s="1"/>
  <c r="K9856" i="17"/>
  <c r="N9856" i="17" s="1"/>
  <c r="K9857" i="17"/>
  <c r="N9857" i="17" s="1"/>
  <c r="K9858" i="17"/>
  <c r="N9858" i="17" s="1"/>
  <c r="K9859" i="17"/>
  <c r="N9859" i="17" s="1"/>
  <c r="K9860" i="17"/>
  <c r="N9860" i="17" s="1"/>
  <c r="K9861" i="17"/>
  <c r="N9861" i="17" s="1"/>
  <c r="K9862" i="17"/>
  <c r="N9862" i="17" s="1"/>
  <c r="K9863" i="17"/>
  <c r="N9863" i="17" s="1"/>
  <c r="K9864" i="17"/>
  <c r="N9864" i="17" s="1"/>
  <c r="K9865" i="17"/>
  <c r="N9865" i="17" s="1"/>
  <c r="K9866" i="17"/>
  <c r="N9866" i="17" s="1"/>
  <c r="K9867" i="17"/>
  <c r="N9867" i="17" s="1"/>
  <c r="K9868" i="17"/>
  <c r="N9868" i="17" s="1"/>
  <c r="K9869" i="17"/>
  <c r="N9869" i="17" s="1"/>
  <c r="K9870" i="17"/>
  <c r="N9870" i="17" s="1"/>
  <c r="K9871" i="17"/>
  <c r="N9871" i="17" s="1"/>
  <c r="K9872" i="17"/>
  <c r="N9872" i="17" s="1"/>
  <c r="K9873" i="17"/>
  <c r="N9873" i="17" s="1"/>
  <c r="K9874" i="17"/>
  <c r="N9874" i="17" s="1"/>
  <c r="K9875" i="17"/>
  <c r="N9875" i="17" s="1"/>
  <c r="K9876" i="17"/>
  <c r="N9876" i="17" s="1"/>
  <c r="K9877" i="17"/>
  <c r="N9877" i="17" s="1"/>
  <c r="K9878" i="17"/>
  <c r="N9878" i="17" s="1"/>
  <c r="K9879" i="17"/>
  <c r="N9879" i="17" s="1"/>
  <c r="K9880" i="17"/>
  <c r="N9880" i="17" s="1"/>
  <c r="K9881" i="17"/>
  <c r="N9881" i="17" s="1"/>
  <c r="K9882" i="17"/>
  <c r="N9882" i="17" s="1"/>
  <c r="K9883" i="17"/>
  <c r="N9883" i="17" s="1"/>
  <c r="K9884" i="17"/>
  <c r="N9884" i="17" s="1"/>
  <c r="K9885" i="17"/>
  <c r="N9885" i="17" s="1"/>
  <c r="K9886" i="17"/>
  <c r="N9886" i="17" s="1"/>
  <c r="K9887" i="17"/>
  <c r="N9887" i="17" s="1"/>
  <c r="K9888" i="17"/>
  <c r="N9888" i="17" s="1"/>
  <c r="K9889" i="17"/>
  <c r="N9889" i="17" s="1"/>
  <c r="K9890" i="17"/>
  <c r="N9890" i="17" s="1"/>
  <c r="K9891" i="17"/>
  <c r="N9891" i="17" s="1"/>
  <c r="K9892" i="17"/>
  <c r="N9892" i="17" s="1"/>
  <c r="K9893" i="17"/>
  <c r="N9893" i="17" s="1"/>
  <c r="K9894" i="17"/>
  <c r="N9894" i="17" s="1"/>
  <c r="K9895" i="17"/>
  <c r="N9895" i="17" s="1"/>
  <c r="K9896" i="17"/>
  <c r="N9896" i="17" s="1"/>
  <c r="K9897" i="17"/>
  <c r="N9897" i="17" s="1"/>
  <c r="K9898" i="17"/>
  <c r="N9898" i="17" s="1"/>
  <c r="K9899" i="17"/>
  <c r="N9899" i="17" s="1"/>
  <c r="K9900" i="17"/>
  <c r="N9900" i="17" s="1"/>
  <c r="K9901" i="17"/>
  <c r="N9901" i="17" s="1"/>
  <c r="K9902" i="17"/>
  <c r="N9902" i="17" s="1"/>
  <c r="K9903" i="17"/>
  <c r="N9903" i="17" s="1"/>
  <c r="K9904" i="17"/>
  <c r="N9904" i="17" s="1"/>
  <c r="K9905" i="17"/>
  <c r="N9905" i="17" s="1"/>
  <c r="K9906" i="17"/>
  <c r="N9906" i="17" s="1"/>
  <c r="K9907" i="17"/>
  <c r="N9907" i="17" s="1"/>
  <c r="K9908" i="17"/>
  <c r="N9908" i="17" s="1"/>
  <c r="K9909" i="17"/>
  <c r="N9909" i="17" s="1"/>
  <c r="K9910" i="17"/>
  <c r="N9910" i="17" s="1"/>
  <c r="K9911" i="17"/>
  <c r="N9911" i="17" s="1"/>
  <c r="K9912" i="17"/>
  <c r="N9912" i="17" s="1"/>
  <c r="K9913" i="17"/>
  <c r="N9913" i="17" s="1"/>
  <c r="K9914" i="17"/>
  <c r="N9914" i="17" s="1"/>
  <c r="K9915" i="17"/>
  <c r="N9915" i="17" s="1"/>
  <c r="K9916" i="17"/>
  <c r="N9916" i="17" s="1"/>
  <c r="K9917" i="17"/>
  <c r="N9917" i="17" s="1"/>
  <c r="K9918" i="17"/>
  <c r="N9918" i="17" s="1"/>
  <c r="K9919" i="17"/>
  <c r="N9919" i="17" s="1"/>
  <c r="K9920" i="17"/>
  <c r="N9920" i="17" s="1"/>
  <c r="K9921" i="17"/>
  <c r="N9921" i="17" s="1"/>
  <c r="K9922" i="17"/>
  <c r="N9922" i="17" s="1"/>
  <c r="K9923" i="17"/>
  <c r="N9923" i="17" s="1"/>
  <c r="K9924" i="17"/>
  <c r="N9924" i="17" s="1"/>
  <c r="K9925" i="17"/>
  <c r="N9925" i="17" s="1"/>
  <c r="K9926" i="17"/>
  <c r="N9926" i="17" s="1"/>
  <c r="K9927" i="17"/>
  <c r="N9927" i="17" s="1"/>
  <c r="K9928" i="17"/>
  <c r="N9928" i="17" s="1"/>
  <c r="K9929" i="17"/>
  <c r="N9929" i="17" s="1"/>
  <c r="K9930" i="17"/>
  <c r="N9930" i="17" s="1"/>
  <c r="K9931" i="17"/>
  <c r="N9931" i="17" s="1"/>
  <c r="K9932" i="17"/>
  <c r="N9932" i="17" s="1"/>
  <c r="K9933" i="17"/>
  <c r="N9933" i="17" s="1"/>
  <c r="K9934" i="17"/>
  <c r="N9934" i="17" s="1"/>
  <c r="K9935" i="17"/>
  <c r="N9935" i="17" s="1"/>
  <c r="K9936" i="17"/>
  <c r="N9936" i="17" s="1"/>
  <c r="K9937" i="17"/>
  <c r="N9937" i="17" s="1"/>
  <c r="K9938" i="17"/>
  <c r="N9938" i="17" s="1"/>
  <c r="K9939" i="17"/>
  <c r="N9939" i="17" s="1"/>
  <c r="K9940" i="17"/>
  <c r="N9940" i="17" s="1"/>
  <c r="K9941" i="17"/>
  <c r="N9941" i="17" s="1"/>
  <c r="K9942" i="17"/>
  <c r="N9942" i="17" s="1"/>
  <c r="K9943" i="17"/>
  <c r="N9943" i="17" s="1"/>
  <c r="K9944" i="17"/>
  <c r="N9944" i="17" s="1"/>
  <c r="K9945" i="17"/>
  <c r="N9945" i="17" s="1"/>
  <c r="K9946" i="17"/>
  <c r="N9946" i="17" s="1"/>
  <c r="K9947" i="17"/>
  <c r="N9947" i="17" s="1"/>
  <c r="K9948" i="17"/>
  <c r="N9948" i="17" s="1"/>
  <c r="K9949" i="17"/>
  <c r="N9949" i="17" s="1"/>
  <c r="K9950" i="17"/>
  <c r="N9950" i="17" s="1"/>
  <c r="K9951" i="17"/>
  <c r="N9951" i="17" s="1"/>
  <c r="K9952" i="17"/>
  <c r="N9952" i="17" s="1"/>
  <c r="K9953" i="17"/>
  <c r="N9953" i="17" s="1"/>
  <c r="K9954" i="17"/>
  <c r="N9954" i="17" s="1"/>
  <c r="K9955" i="17"/>
  <c r="N9955" i="17" s="1"/>
  <c r="K9956" i="17"/>
  <c r="N9956" i="17" s="1"/>
  <c r="K9957" i="17"/>
  <c r="N9957" i="17" s="1"/>
  <c r="K9958" i="17"/>
  <c r="N9958" i="17" s="1"/>
  <c r="K9959" i="17"/>
  <c r="N9959" i="17" s="1"/>
  <c r="K9960" i="17"/>
  <c r="N9960" i="17" s="1"/>
  <c r="K9961" i="17"/>
  <c r="N9961" i="17" s="1"/>
  <c r="K9962" i="17"/>
  <c r="N9962" i="17" s="1"/>
  <c r="K9963" i="17"/>
  <c r="N9963" i="17" s="1"/>
  <c r="K9964" i="17"/>
  <c r="N9964" i="17" s="1"/>
  <c r="K9965" i="17"/>
  <c r="N9965" i="17" s="1"/>
  <c r="K9966" i="17"/>
  <c r="N9966" i="17" s="1"/>
  <c r="K9967" i="17"/>
  <c r="N9967" i="17" s="1"/>
  <c r="K9968" i="17"/>
  <c r="N9968" i="17" s="1"/>
  <c r="K9969" i="17"/>
  <c r="N9969" i="17" s="1"/>
  <c r="K9970" i="17"/>
  <c r="N9970" i="17" s="1"/>
  <c r="K9971" i="17"/>
  <c r="N9971" i="17" s="1"/>
  <c r="K9972" i="17"/>
  <c r="N9972" i="17" s="1"/>
  <c r="K9973" i="17"/>
  <c r="N9973" i="17" s="1"/>
  <c r="K9974" i="17"/>
  <c r="N9974" i="17" s="1"/>
  <c r="K9975" i="17"/>
  <c r="N9975" i="17" s="1"/>
  <c r="K9976" i="17"/>
  <c r="N9976" i="17" s="1"/>
  <c r="K9977" i="17"/>
  <c r="N9977" i="17" s="1"/>
  <c r="K9978" i="17"/>
  <c r="N9978" i="17" s="1"/>
  <c r="K9979" i="17"/>
  <c r="N9979" i="17" s="1"/>
  <c r="K9980" i="17"/>
  <c r="N9980" i="17" s="1"/>
  <c r="K9981" i="17"/>
  <c r="N9981" i="17" s="1"/>
  <c r="K9982" i="17"/>
  <c r="N9982" i="17" s="1"/>
  <c r="K9983" i="17"/>
  <c r="N9983" i="17" s="1"/>
  <c r="K9984" i="17"/>
  <c r="N9984" i="17" s="1"/>
  <c r="K9985" i="17"/>
  <c r="N9985" i="17" s="1"/>
  <c r="K9986" i="17"/>
  <c r="N9986" i="17" s="1"/>
  <c r="K9987" i="17"/>
  <c r="N9987" i="17" s="1"/>
  <c r="K9988" i="17"/>
  <c r="N9988" i="17" s="1"/>
  <c r="K9989" i="17"/>
  <c r="N9989" i="17" s="1"/>
  <c r="K9990" i="17"/>
  <c r="N9990" i="17" s="1"/>
  <c r="K9991" i="17"/>
  <c r="N9991" i="17" s="1"/>
  <c r="K9992" i="17"/>
  <c r="N9992" i="17" s="1"/>
  <c r="K9993" i="17"/>
  <c r="N9993" i="17" s="1"/>
  <c r="K9994" i="17"/>
  <c r="N9994" i="17" s="1"/>
  <c r="K9995" i="17"/>
  <c r="N9995" i="17" s="1"/>
  <c r="K9996" i="17"/>
  <c r="N9996" i="17" s="1"/>
  <c r="K9997" i="17"/>
  <c r="N9997" i="17" s="1"/>
  <c r="K9998" i="17"/>
  <c r="N9998" i="17" s="1"/>
  <c r="K9999" i="17"/>
  <c r="N9999" i="17" s="1"/>
  <c r="K10000" i="17"/>
  <c r="N10000" i="17" s="1"/>
  <c r="K10001" i="17"/>
  <c r="N10001" i="17" s="1"/>
  <c r="K10002" i="17"/>
  <c r="N10002" i="17" s="1"/>
  <c r="K10003" i="17"/>
  <c r="N10003" i="17" s="1"/>
  <c r="K10004" i="17"/>
  <c r="N10004" i="17" s="1"/>
  <c r="K10005" i="17"/>
  <c r="N10005" i="17" s="1"/>
  <c r="K10006" i="17"/>
  <c r="N10006" i="17" s="1"/>
  <c r="K10007" i="17"/>
  <c r="N10007" i="17" s="1"/>
  <c r="K10008" i="17"/>
  <c r="N10008" i="17" s="1"/>
  <c r="K10009" i="17"/>
  <c r="N10009" i="17" s="1"/>
  <c r="K10010" i="17"/>
  <c r="N10010" i="17" s="1"/>
  <c r="K10011" i="17"/>
  <c r="N10011" i="17" s="1"/>
  <c r="K10012" i="17"/>
  <c r="N10012" i="17" s="1"/>
  <c r="K10013" i="17"/>
  <c r="N10013" i="17" s="1"/>
  <c r="K10014" i="17"/>
  <c r="N10014" i="17" s="1"/>
  <c r="K10015" i="17"/>
  <c r="N10015" i="17" s="1"/>
  <c r="K10016" i="17"/>
  <c r="N10016" i="17" s="1"/>
  <c r="K10017" i="17"/>
  <c r="N10017" i="17" s="1"/>
  <c r="K10018" i="17"/>
  <c r="N10018" i="17" s="1"/>
  <c r="K10019" i="17"/>
  <c r="N10019" i="17" s="1"/>
  <c r="K10020" i="17"/>
  <c r="N10020" i="17" s="1"/>
  <c r="K10021" i="17"/>
  <c r="N10021" i="17" s="1"/>
  <c r="K10022" i="17"/>
  <c r="N10022" i="17" s="1"/>
  <c r="K10023" i="17"/>
  <c r="N10023" i="17" s="1"/>
  <c r="K10024" i="17"/>
  <c r="N10024" i="17" s="1"/>
  <c r="K10025" i="17"/>
  <c r="N10025" i="17" s="1"/>
  <c r="K10026" i="17"/>
  <c r="N10026" i="17" s="1"/>
  <c r="K10027" i="17"/>
  <c r="N10027" i="17" s="1"/>
  <c r="K10028" i="17"/>
  <c r="N10028" i="17" s="1"/>
  <c r="K10029" i="17"/>
  <c r="N10029" i="17" s="1"/>
  <c r="K10030" i="17"/>
  <c r="N10030" i="17" s="1"/>
  <c r="K10031" i="17"/>
  <c r="N10031" i="17" s="1"/>
  <c r="K10032" i="17"/>
  <c r="N10032" i="17" s="1"/>
  <c r="K10033" i="17"/>
  <c r="N10033" i="17" s="1"/>
  <c r="K10034" i="17"/>
  <c r="N10034" i="17" s="1"/>
  <c r="K10035" i="17"/>
  <c r="N10035" i="17" s="1"/>
  <c r="K10036" i="17"/>
  <c r="N10036" i="17" s="1"/>
  <c r="K10037" i="17"/>
  <c r="N10037" i="17" s="1"/>
  <c r="K10038" i="17"/>
  <c r="N10038" i="17" s="1"/>
  <c r="K10039" i="17"/>
  <c r="N10039" i="17" s="1"/>
  <c r="K10040" i="17"/>
  <c r="N10040" i="17" s="1"/>
  <c r="K10041" i="17"/>
  <c r="N10041" i="17" s="1"/>
  <c r="K10042" i="17"/>
  <c r="N10042" i="17" s="1"/>
  <c r="K10043" i="17"/>
  <c r="N10043" i="17" s="1"/>
  <c r="K10044" i="17"/>
  <c r="N10044" i="17" s="1"/>
  <c r="K10045" i="17"/>
  <c r="N10045" i="17" s="1"/>
  <c r="K10046" i="17"/>
  <c r="N10046" i="17" s="1"/>
  <c r="K10047" i="17"/>
  <c r="N10047" i="17" s="1"/>
  <c r="K10048" i="17"/>
  <c r="N10048" i="17" s="1"/>
  <c r="K10049" i="17"/>
  <c r="N10049" i="17" s="1"/>
  <c r="K10050" i="17"/>
  <c r="N10050" i="17" s="1"/>
  <c r="K10051" i="17"/>
  <c r="N10051" i="17" s="1"/>
  <c r="K10052" i="17"/>
  <c r="N10052" i="17" s="1"/>
  <c r="K10053" i="17"/>
  <c r="N10053" i="17" s="1"/>
  <c r="K10054" i="17"/>
  <c r="N10054" i="17" s="1"/>
  <c r="K10055" i="17"/>
  <c r="N10055" i="17" s="1"/>
  <c r="K10056" i="17"/>
  <c r="N10056" i="17" s="1"/>
  <c r="K10057" i="17"/>
  <c r="N10057" i="17" s="1"/>
  <c r="K10058" i="17"/>
  <c r="N10058" i="17" s="1"/>
  <c r="K10059" i="17"/>
  <c r="N10059" i="17" s="1"/>
  <c r="K10060" i="17"/>
  <c r="N10060" i="17" s="1"/>
  <c r="K10061" i="17"/>
  <c r="N10061" i="17" s="1"/>
  <c r="K10062" i="17"/>
  <c r="N10062" i="17" s="1"/>
  <c r="K10063" i="17"/>
  <c r="N10063" i="17" s="1"/>
  <c r="K10064" i="17"/>
  <c r="N10064" i="17" s="1"/>
  <c r="K10065" i="17"/>
  <c r="N10065" i="17" s="1"/>
  <c r="K10066" i="17"/>
  <c r="N10066" i="17" s="1"/>
  <c r="K10067" i="17"/>
  <c r="N10067" i="17" s="1"/>
  <c r="K10068" i="17"/>
  <c r="N10068" i="17" s="1"/>
  <c r="K10069" i="17"/>
  <c r="N10069" i="17" s="1"/>
  <c r="K10070" i="17"/>
  <c r="N10070" i="17" s="1"/>
  <c r="K10071" i="17"/>
  <c r="N10071" i="17" s="1"/>
  <c r="K10072" i="17"/>
  <c r="N10072" i="17" s="1"/>
  <c r="K10073" i="17"/>
  <c r="N10073" i="17" s="1"/>
  <c r="K10074" i="17"/>
  <c r="N10074" i="17" s="1"/>
  <c r="K10075" i="17"/>
  <c r="N10075" i="17" s="1"/>
  <c r="K10076" i="17"/>
  <c r="N10076" i="17" s="1"/>
  <c r="K10077" i="17"/>
  <c r="N10077" i="17" s="1"/>
  <c r="K10078" i="17"/>
  <c r="N10078" i="17" s="1"/>
  <c r="K10079" i="17"/>
  <c r="N10079" i="17" s="1"/>
  <c r="K10080" i="17"/>
  <c r="N10080" i="17" s="1"/>
  <c r="K10081" i="17"/>
  <c r="N10081" i="17" s="1"/>
  <c r="K10082" i="17"/>
  <c r="N10082" i="17" s="1"/>
  <c r="K10083" i="17"/>
  <c r="N10083" i="17" s="1"/>
  <c r="K10084" i="17"/>
  <c r="N10084" i="17" s="1"/>
  <c r="K10085" i="17"/>
  <c r="N10085" i="17" s="1"/>
  <c r="K10086" i="17"/>
  <c r="N10086" i="17" s="1"/>
  <c r="K10087" i="17"/>
  <c r="N10087" i="17" s="1"/>
  <c r="K10088" i="17"/>
  <c r="N10088" i="17" s="1"/>
  <c r="K10089" i="17"/>
  <c r="N10089" i="17" s="1"/>
  <c r="K10090" i="17"/>
  <c r="N10090" i="17" s="1"/>
  <c r="K10091" i="17"/>
  <c r="N10091" i="17" s="1"/>
  <c r="K10092" i="17"/>
  <c r="N10092" i="17" s="1"/>
  <c r="K10093" i="17"/>
  <c r="N10093" i="17" s="1"/>
  <c r="K10094" i="17"/>
  <c r="N10094" i="17" s="1"/>
  <c r="K10095" i="17"/>
  <c r="N10095" i="17" s="1"/>
  <c r="K10096" i="17"/>
  <c r="N10096" i="17" s="1"/>
  <c r="K10097" i="17"/>
  <c r="N10097" i="17" s="1"/>
  <c r="K10098" i="17"/>
  <c r="N10098" i="17" s="1"/>
  <c r="K10099" i="17"/>
  <c r="N10099" i="17" s="1"/>
  <c r="K10100" i="17"/>
  <c r="N10100" i="17" s="1"/>
  <c r="K10101" i="17"/>
  <c r="N10101" i="17" s="1"/>
  <c r="K10102" i="17"/>
  <c r="N10102" i="17" s="1"/>
  <c r="K10103" i="17"/>
  <c r="N10103" i="17" s="1"/>
  <c r="K10104" i="17"/>
  <c r="N10104" i="17" s="1"/>
  <c r="K10105" i="17"/>
  <c r="N10105" i="17" s="1"/>
  <c r="K10106" i="17"/>
  <c r="N10106" i="17" s="1"/>
  <c r="K10107" i="17"/>
  <c r="N10107" i="17" s="1"/>
  <c r="K10108" i="17"/>
  <c r="N10108" i="17" s="1"/>
  <c r="K10109" i="17"/>
  <c r="N10109" i="17" s="1"/>
  <c r="K10110" i="17"/>
  <c r="N10110" i="17" s="1"/>
  <c r="K10111" i="17"/>
  <c r="N10111" i="17" s="1"/>
  <c r="K10112" i="17"/>
  <c r="N10112" i="17" s="1"/>
  <c r="K10113" i="17"/>
  <c r="N10113" i="17" s="1"/>
  <c r="K10114" i="17"/>
  <c r="N10114" i="17" s="1"/>
  <c r="K10115" i="17"/>
  <c r="N10115" i="17" s="1"/>
  <c r="K10116" i="17"/>
  <c r="N10116" i="17" s="1"/>
  <c r="K10117" i="17"/>
  <c r="N10117" i="17" s="1"/>
  <c r="K10118" i="17"/>
  <c r="N10118" i="17" s="1"/>
  <c r="K10119" i="17"/>
  <c r="N10119" i="17" s="1"/>
  <c r="K10120" i="17"/>
  <c r="N10120" i="17" s="1"/>
  <c r="K10121" i="17"/>
  <c r="N10121" i="17" s="1"/>
  <c r="K10122" i="17"/>
  <c r="N10122" i="17" s="1"/>
  <c r="K10123" i="17"/>
  <c r="N10123" i="17" s="1"/>
  <c r="K10124" i="17"/>
  <c r="N10124" i="17" s="1"/>
  <c r="K10125" i="17"/>
  <c r="N10125" i="17" s="1"/>
  <c r="K10126" i="17"/>
  <c r="N10126" i="17" s="1"/>
  <c r="K10127" i="17"/>
  <c r="N10127" i="17" s="1"/>
  <c r="K10128" i="17"/>
  <c r="N10128" i="17" s="1"/>
  <c r="K10129" i="17"/>
  <c r="N10129" i="17" s="1"/>
  <c r="K10130" i="17"/>
  <c r="N10130" i="17" s="1"/>
  <c r="K10131" i="17"/>
  <c r="N10131" i="17" s="1"/>
  <c r="K10132" i="17"/>
  <c r="N10132" i="17" s="1"/>
  <c r="K10133" i="17"/>
  <c r="N10133" i="17" s="1"/>
  <c r="K10134" i="17"/>
  <c r="N10134" i="17" s="1"/>
  <c r="K10135" i="17"/>
  <c r="N10135" i="17" s="1"/>
  <c r="K10136" i="17"/>
  <c r="N10136" i="17" s="1"/>
  <c r="K10137" i="17"/>
  <c r="N10137" i="17" s="1"/>
  <c r="K10138" i="17"/>
  <c r="N10138" i="17" s="1"/>
  <c r="K10139" i="17"/>
  <c r="N10139" i="17" s="1"/>
  <c r="K10140" i="17"/>
  <c r="N10140" i="17" s="1"/>
  <c r="K10141" i="17"/>
  <c r="N10141" i="17" s="1"/>
  <c r="K10142" i="17"/>
  <c r="N10142" i="17" s="1"/>
  <c r="K10143" i="17"/>
  <c r="N10143" i="17" s="1"/>
  <c r="K10144" i="17"/>
  <c r="N10144" i="17" s="1"/>
  <c r="K10145" i="17"/>
  <c r="N10145" i="17" s="1"/>
  <c r="K10146" i="17"/>
  <c r="N10146" i="17" s="1"/>
  <c r="K10147" i="17"/>
  <c r="N10147" i="17" s="1"/>
  <c r="K10148" i="17"/>
  <c r="N10148" i="17" s="1"/>
  <c r="K10149" i="17"/>
  <c r="N10149" i="17" s="1"/>
  <c r="K10150" i="17"/>
  <c r="N10150" i="17" s="1"/>
  <c r="K10151" i="17"/>
  <c r="N10151" i="17" s="1"/>
  <c r="K10152" i="17"/>
  <c r="N10152" i="17" s="1"/>
  <c r="K10153" i="17"/>
  <c r="N10153" i="17" s="1"/>
  <c r="K10154" i="17"/>
  <c r="N10154" i="17" s="1"/>
  <c r="K10155" i="17"/>
  <c r="N10155" i="17" s="1"/>
  <c r="K10156" i="17"/>
  <c r="N10156" i="17" s="1"/>
  <c r="K10157" i="17"/>
  <c r="N10157" i="17" s="1"/>
  <c r="K10158" i="17"/>
  <c r="N10158" i="17" s="1"/>
  <c r="K10159" i="17"/>
  <c r="N10159" i="17" s="1"/>
  <c r="K10160" i="17"/>
  <c r="N10160" i="17" s="1"/>
  <c r="K10161" i="17"/>
  <c r="N10161" i="17" s="1"/>
  <c r="K10162" i="17"/>
  <c r="N10162" i="17" s="1"/>
  <c r="K10163" i="17"/>
  <c r="N10163" i="17" s="1"/>
  <c r="K10164" i="17"/>
  <c r="N10164" i="17" s="1"/>
  <c r="K10165" i="17"/>
  <c r="N10165" i="17" s="1"/>
  <c r="K10166" i="17"/>
  <c r="N10166" i="17" s="1"/>
  <c r="K10167" i="17"/>
  <c r="N10167" i="17" s="1"/>
  <c r="K10168" i="17"/>
  <c r="N10168" i="17" s="1"/>
  <c r="K10169" i="17"/>
  <c r="N10169" i="17" s="1"/>
  <c r="K10170" i="17"/>
  <c r="N10170" i="17" s="1"/>
  <c r="K10171" i="17"/>
  <c r="N10171" i="17" s="1"/>
  <c r="K10172" i="17"/>
  <c r="N10172" i="17" s="1"/>
  <c r="K10173" i="17"/>
  <c r="N10173" i="17" s="1"/>
  <c r="K10174" i="17"/>
  <c r="N10174" i="17" s="1"/>
  <c r="K10175" i="17"/>
  <c r="N10175" i="17" s="1"/>
  <c r="K10176" i="17"/>
  <c r="N10176" i="17" s="1"/>
  <c r="K10177" i="17"/>
  <c r="N10177" i="17" s="1"/>
  <c r="K10178" i="17"/>
  <c r="N10178" i="17" s="1"/>
  <c r="K10179" i="17"/>
  <c r="N10179" i="17" s="1"/>
  <c r="K10180" i="17"/>
  <c r="N10180" i="17" s="1"/>
  <c r="K10181" i="17"/>
  <c r="N10181" i="17" s="1"/>
  <c r="K10182" i="17"/>
  <c r="N10182" i="17" s="1"/>
  <c r="K10183" i="17"/>
  <c r="N10183" i="17" s="1"/>
  <c r="K10184" i="17"/>
  <c r="N10184" i="17" s="1"/>
  <c r="K10185" i="17"/>
  <c r="N10185" i="17" s="1"/>
  <c r="K10186" i="17"/>
  <c r="N10186" i="17" s="1"/>
  <c r="K10187" i="17"/>
  <c r="N10187" i="17" s="1"/>
  <c r="K10188" i="17"/>
  <c r="N10188" i="17" s="1"/>
  <c r="K10189" i="17"/>
  <c r="N10189" i="17" s="1"/>
  <c r="K10190" i="17"/>
  <c r="N10190" i="17" s="1"/>
  <c r="K10191" i="17"/>
  <c r="N10191" i="17" s="1"/>
  <c r="K10192" i="17"/>
  <c r="N10192" i="17" s="1"/>
  <c r="K10193" i="17"/>
  <c r="N10193" i="17" s="1"/>
  <c r="K10194" i="17"/>
  <c r="N10194" i="17" s="1"/>
  <c r="K10195" i="17"/>
  <c r="N10195" i="17" s="1"/>
  <c r="K10196" i="17"/>
  <c r="N10196" i="17" s="1"/>
  <c r="K10197" i="17"/>
  <c r="N10197" i="17" s="1"/>
  <c r="K10198" i="17"/>
  <c r="N10198" i="17" s="1"/>
  <c r="K10199" i="17"/>
  <c r="N10199" i="17" s="1"/>
  <c r="K10200" i="17"/>
  <c r="N10200" i="17" s="1"/>
  <c r="K10201" i="17"/>
  <c r="N10201" i="17" s="1"/>
  <c r="K10202" i="17"/>
  <c r="N10202" i="17" s="1"/>
  <c r="K10203" i="17"/>
  <c r="N10203" i="17" s="1"/>
  <c r="K10204" i="17"/>
  <c r="N10204" i="17" s="1"/>
  <c r="K10205" i="17"/>
  <c r="N10205" i="17" s="1"/>
  <c r="K10206" i="17"/>
  <c r="N10206" i="17" s="1"/>
  <c r="K10207" i="17"/>
  <c r="N10207" i="17" s="1"/>
  <c r="K10208" i="17"/>
  <c r="N10208" i="17" s="1"/>
  <c r="K10209" i="17"/>
  <c r="N10209" i="17" s="1"/>
  <c r="K10210" i="17"/>
  <c r="N10210" i="17" s="1"/>
  <c r="K10211" i="17"/>
  <c r="N10211" i="17" s="1"/>
  <c r="K10212" i="17"/>
  <c r="N10212" i="17" s="1"/>
  <c r="K10213" i="17"/>
  <c r="N10213" i="17" s="1"/>
  <c r="K10214" i="17"/>
  <c r="N10214" i="17" s="1"/>
  <c r="K10215" i="17"/>
  <c r="N10215" i="17" s="1"/>
  <c r="K10216" i="17"/>
  <c r="N10216" i="17" s="1"/>
  <c r="K10217" i="17"/>
  <c r="N10217" i="17" s="1"/>
  <c r="K10218" i="17"/>
  <c r="N10218" i="17" s="1"/>
  <c r="K10219" i="17"/>
  <c r="N10219" i="17" s="1"/>
  <c r="K10220" i="17"/>
  <c r="N10220" i="17" s="1"/>
  <c r="K10221" i="17"/>
  <c r="N10221" i="17" s="1"/>
  <c r="K10222" i="17"/>
  <c r="N10222" i="17" s="1"/>
  <c r="K10223" i="17"/>
  <c r="N10223" i="17" s="1"/>
  <c r="K10224" i="17"/>
  <c r="N10224" i="17" s="1"/>
  <c r="K10225" i="17"/>
  <c r="N10225" i="17" s="1"/>
  <c r="K10226" i="17"/>
  <c r="N10226" i="17" s="1"/>
  <c r="K10227" i="17"/>
  <c r="N10227" i="17" s="1"/>
  <c r="K10228" i="17"/>
  <c r="N10228" i="17" s="1"/>
  <c r="K10229" i="17"/>
  <c r="N10229" i="17" s="1"/>
  <c r="K10230" i="17"/>
  <c r="N10230" i="17" s="1"/>
  <c r="K10231" i="17"/>
  <c r="N10231" i="17" s="1"/>
  <c r="K10232" i="17"/>
  <c r="N10232" i="17" s="1"/>
  <c r="K10233" i="17"/>
  <c r="N10233" i="17" s="1"/>
  <c r="K10234" i="17"/>
  <c r="N10234" i="17" s="1"/>
  <c r="K10235" i="17"/>
  <c r="N10235" i="17" s="1"/>
  <c r="K10236" i="17"/>
  <c r="N10236" i="17" s="1"/>
  <c r="K10237" i="17"/>
  <c r="N10237" i="17" s="1"/>
  <c r="K10238" i="17"/>
  <c r="N10238" i="17" s="1"/>
  <c r="K10239" i="17"/>
  <c r="N10239" i="17" s="1"/>
  <c r="K10240" i="17"/>
  <c r="N10240" i="17" s="1"/>
  <c r="K10241" i="17"/>
  <c r="N10241" i="17" s="1"/>
  <c r="K10242" i="17"/>
  <c r="N10242" i="17" s="1"/>
  <c r="K10243" i="17"/>
  <c r="N10243" i="17" s="1"/>
  <c r="K10244" i="17"/>
  <c r="N10244" i="17" s="1"/>
  <c r="K10245" i="17"/>
  <c r="N10245" i="17" s="1"/>
  <c r="K10246" i="17"/>
  <c r="N10246" i="17" s="1"/>
  <c r="K10247" i="17"/>
  <c r="N10247" i="17" s="1"/>
  <c r="K10248" i="17"/>
  <c r="N10248" i="17" s="1"/>
  <c r="K10249" i="17"/>
  <c r="N10249" i="17" s="1"/>
  <c r="K10250" i="17"/>
  <c r="N10250" i="17" s="1"/>
  <c r="K10251" i="17"/>
  <c r="N10251" i="17" s="1"/>
  <c r="K10252" i="17"/>
  <c r="N10252" i="17" s="1"/>
  <c r="K10253" i="17"/>
  <c r="N10253" i="17" s="1"/>
  <c r="K10254" i="17"/>
  <c r="N10254" i="17" s="1"/>
  <c r="K10255" i="17"/>
  <c r="N10255" i="17" s="1"/>
  <c r="K10256" i="17"/>
  <c r="N10256" i="17" s="1"/>
  <c r="K10257" i="17"/>
  <c r="N10257" i="17" s="1"/>
  <c r="K10258" i="17"/>
  <c r="N10258" i="17" s="1"/>
  <c r="K10259" i="17"/>
  <c r="N10259" i="17" s="1"/>
  <c r="K10260" i="17"/>
  <c r="N10260" i="17" s="1"/>
  <c r="K10261" i="17"/>
  <c r="N10261" i="17" s="1"/>
  <c r="K10262" i="17"/>
  <c r="N10262" i="17" s="1"/>
  <c r="K10263" i="17"/>
  <c r="N10263" i="17" s="1"/>
  <c r="K10264" i="17"/>
  <c r="N10264" i="17" s="1"/>
  <c r="K10265" i="17"/>
  <c r="N10265" i="17" s="1"/>
  <c r="K10266" i="17"/>
  <c r="N10266" i="17" s="1"/>
  <c r="K10267" i="17"/>
  <c r="N10267" i="17" s="1"/>
  <c r="K10268" i="17"/>
  <c r="N10268" i="17" s="1"/>
  <c r="K10269" i="17"/>
  <c r="N10269" i="17" s="1"/>
  <c r="K10270" i="17"/>
  <c r="N10270" i="17" s="1"/>
  <c r="K10271" i="17"/>
  <c r="N10271" i="17" s="1"/>
  <c r="K10272" i="17"/>
  <c r="N10272" i="17" s="1"/>
  <c r="K10273" i="17"/>
  <c r="N10273" i="17" s="1"/>
  <c r="K10274" i="17"/>
  <c r="N10274" i="17" s="1"/>
  <c r="K10275" i="17"/>
  <c r="N10275" i="17" s="1"/>
  <c r="K10276" i="17"/>
  <c r="N10276" i="17" s="1"/>
  <c r="K10277" i="17"/>
  <c r="N10277" i="17" s="1"/>
  <c r="K10278" i="17"/>
  <c r="N10278" i="17" s="1"/>
  <c r="K10279" i="17"/>
  <c r="N10279" i="17" s="1"/>
  <c r="K10280" i="17"/>
  <c r="N10280" i="17" s="1"/>
  <c r="K10281" i="17"/>
  <c r="N10281" i="17" s="1"/>
  <c r="K10282" i="17"/>
  <c r="N10282" i="17" s="1"/>
  <c r="K10283" i="17"/>
  <c r="N10283" i="17" s="1"/>
  <c r="K10284" i="17"/>
  <c r="N10284" i="17" s="1"/>
  <c r="K10285" i="17"/>
  <c r="N10285" i="17" s="1"/>
  <c r="K10286" i="17"/>
  <c r="N10286" i="17" s="1"/>
  <c r="K10287" i="17"/>
  <c r="N10287" i="17" s="1"/>
  <c r="K10288" i="17"/>
  <c r="N10288" i="17" s="1"/>
  <c r="K10289" i="17"/>
  <c r="N10289" i="17" s="1"/>
  <c r="K10290" i="17"/>
  <c r="N10290" i="17" s="1"/>
  <c r="K10291" i="17"/>
  <c r="N10291" i="17" s="1"/>
  <c r="K10292" i="17"/>
  <c r="N10292" i="17" s="1"/>
  <c r="K10293" i="17"/>
  <c r="N10293" i="17" s="1"/>
  <c r="K10294" i="17"/>
  <c r="N10294" i="17" s="1"/>
  <c r="K10295" i="17"/>
  <c r="N10295" i="17" s="1"/>
  <c r="K10296" i="17"/>
  <c r="N10296" i="17" s="1"/>
  <c r="K10297" i="17"/>
  <c r="N10297" i="17" s="1"/>
  <c r="K10298" i="17"/>
  <c r="N10298" i="17" s="1"/>
  <c r="K10299" i="17"/>
  <c r="N10299" i="17" s="1"/>
  <c r="K10300" i="17"/>
  <c r="N10300" i="17" s="1"/>
  <c r="K10301" i="17"/>
  <c r="N10301" i="17" s="1"/>
  <c r="K10302" i="17"/>
  <c r="N10302" i="17" s="1"/>
  <c r="K10303" i="17"/>
  <c r="N10303" i="17" s="1"/>
  <c r="K10304" i="17"/>
  <c r="N10304" i="17" s="1"/>
  <c r="K10305" i="17"/>
  <c r="N10305" i="17" s="1"/>
  <c r="K10306" i="17"/>
  <c r="N10306" i="17" s="1"/>
  <c r="K10307" i="17"/>
  <c r="N10307" i="17" s="1"/>
  <c r="K10308" i="17"/>
  <c r="N10308" i="17" s="1"/>
  <c r="K10309" i="17"/>
  <c r="N10309" i="17" s="1"/>
  <c r="K10310" i="17"/>
  <c r="N10310" i="17" s="1"/>
  <c r="K10311" i="17"/>
  <c r="N10311" i="17" s="1"/>
  <c r="K10312" i="17"/>
  <c r="N10312" i="17" s="1"/>
  <c r="K10313" i="17"/>
  <c r="N10313" i="17" s="1"/>
  <c r="K10314" i="17"/>
  <c r="N10314" i="17" s="1"/>
  <c r="K10315" i="17"/>
  <c r="N10315" i="17" s="1"/>
  <c r="K10316" i="17"/>
  <c r="N10316" i="17" s="1"/>
  <c r="K10317" i="17"/>
  <c r="N10317" i="17" s="1"/>
  <c r="K10318" i="17"/>
  <c r="N10318" i="17" s="1"/>
  <c r="K10319" i="17"/>
  <c r="N10319" i="17" s="1"/>
  <c r="K10320" i="17"/>
  <c r="N10320" i="17" s="1"/>
  <c r="K10321" i="17"/>
  <c r="N10321" i="17" s="1"/>
  <c r="K10322" i="17"/>
  <c r="N10322" i="17" s="1"/>
  <c r="K10323" i="17"/>
  <c r="N10323" i="17" s="1"/>
  <c r="K10324" i="17"/>
  <c r="N10324" i="17" s="1"/>
  <c r="K10325" i="17"/>
  <c r="N10325" i="17" s="1"/>
  <c r="K10326" i="17"/>
  <c r="N10326" i="17" s="1"/>
  <c r="K10327" i="17"/>
  <c r="N10327" i="17" s="1"/>
  <c r="K10328" i="17"/>
  <c r="N10328" i="17" s="1"/>
  <c r="K10329" i="17"/>
  <c r="N10329" i="17" s="1"/>
  <c r="K10330" i="17"/>
  <c r="N10330" i="17" s="1"/>
  <c r="K10331" i="17"/>
  <c r="N10331" i="17" s="1"/>
  <c r="K10332" i="17"/>
  <c r="N10332" i="17" s="1"/>
  <c r="K10333" i="17"/>
  <c r="N10333" i="17" s="1"/>
  <c r="K10334" i="17"/>
  <c r="N10334" i="17" s="1"/>
  <c r="K10335" i="17"/>
  <c r="N10335" i="17" s="1"/>
  <c r="K10336" i="17"/>
  <c r="N10336" i="17" s="1"/>
  <c r="K10337" i="17"/>
  <c r="N10337" i="17" s="1"/>
  <c r="K10338" i="17"/>
  <c r="N10338" i="17" s="1"/>
  <c r="K10339" i="17"/>
  <c r="N10339" i="17" s="1"/>
  <c r="K10340" i="17"/>
  <c r="N10340" i="17" s="1"/>
  <c r="K10341" i="17"/>
  <c r="N10341" i="17" s="1"/>
  <c r="K10342" i="17"/>
  <c r="N10342" i="17" s="1"/>
  <c r="K10343" i="17"/>
  <c r="N10343" i="17" s="1"/>
  <c r="K10344" i="17"/>
  <c r="N10344" i="17" s="1"/>
  <c r="K10345" i="17"/>
  <c r="N10345" i="17" s="1"/>
  <c r="K10346" i="17"/>
  <c r="N10346" i="17" s="1"/>
  <c r="K10347" i="17"/>
  <c r="N10347" i="17" s="1"/>
  <c r="K10348" i="17"/>
  <c r="N10348" i="17" s="1"/>
  <c r="K10349" i="17"/>
  <c r="N10349" i="17" s="1"/>
  <c r="K10350" i="17"/>
  <c r="N10350" i="17" s="1"/>
  <c r="K10351" i="17"/>
  <c r="N10351" i="17" s="1"/>
  <c r="K10352" i="17"/>
  <c r="N10352" i="17" s="1"/>
  <c r="K10353" i="17"/>
  <c r="N10353" i="17" s="1"/>
  <c r="K10354" i="17"/>
  <c r="N10354" i="17" s="1"/>
  <c r="K10355" i="17"/>
  <c r="N10355" i="17" s="1"/>
  <c r="K10356" i="17"/>
  <c r="N10356" i="17" s="1"/>
  <c r="K10357" i="17"/>
  <c r="N10357" i="17" s="1"/>
  <c r="K10358" i="17"/>
  <c r="N10358" i="17" s="1"/>
  <c r="K10359" i="17"/>
  <c r="N10359" i="17" s="1"/>
  <c r="K10360" i="17"/>
  <c r="N10360" i="17" s="1"/>
  <c r="K10361" i="17"/>
  <c r="N10361" i="17" s="1"/>
  <c r="K10362" i="17"/>
  <c r="N10362" i="17" s="1"/>
  <c r="K10363" i="17"/>
  <c r="N10363" i="17" s="1"/>
  <c r="K10364" i="17"/>
  <c r="N10364" i="17" s="1"/>
  <c r="K10365" i="17"/>
  <c r="N10365" i="17" s="1"/>
  <c r="K10366" i="17"/>
  <c r="N10366" i="17" s="1"/>
  <c r="K10367" i="17"/>
  <c r="N10367" i="17" s="1"/>
  <c r="K10368" i="17"/>
  <c r="N10368" i="17" s="1"/>
  <c r="K10369" i="17"/>
  <c r="N10369" i="17" s="1"/>
  <c r="K10370" i="17"/>
  <c r="N10370" i="17" s="1"/>
  <c r="K10371" i="17"/>
  <c r="N10371" i="17" s="1"/>
  <c r="K10372" i="17"/>
  <c r="N10372" i="17" s="1"/>
  <c r="K10373" i="17"/>
  <c r="N10373" i="17" s="1"/>
  <c r="K10374" i="17"/>
  <c r="N10374" i="17" s="1"/>
  <c r="K10375" i="17"/>
  <c r="N10375" i="17" s="1"/>
  <c r="K10376" i="17"/>
  <c r="N10376" i="17" s="1"/>
  <c r="K10377" i="17"/>
  <c r="N10377" i="17" s="1"/>
  <c r="K10378" i="17"/>
  <c r="N10378" i="17" s="1"/>
  <c r="K10379" i="17"/>
  <c r="N10379" i="17" s="1"/>
  <c r="K10380" i="17"/>
  <c r="N10380" i="17" s="1"/>
  <c r="K10381" i="17"/>
  <c r="N10381" i="17" s="1"/>
  <c r="K10382" i="17"/>
  <c r="N10382" i="17" s="1"/>
  <c r="K10383" i="17"/>
  <c r="N10383" i="17" s="1"/>
  <c r="K10384" i="17"/>
  <c r="N10384" i="17" s="1"/>
  <c r="K10385" i="17"/>
  <c r="N10385" i="17" s="1"/>
  <c r="K10386" i="17"/>
  <c r="N10386" i="17" s="1"/>
  <c r="K10387" i="17"/>
  <c r="N10387" i="17" s="1"/>
  <c r="K10388" i="17"/>
  <c r="N10388" i="17" s="1"/>
  <c r="K10389" i="17"/>
  <c r="N10389" i="17" s="1"/>
  <c r="K10390" i="17"/>
  <c r="N10390" i="17" s="1"/>
  <c r="K10391" i="17"/>
  <c r="N10391" i="17" s="1"/>
  <c r="K10392" i="17"/>
  <c r="N10392" i="17" s="1"/>
  <c r="K10393" i="17"/>
  <c r="N10393" i="17" s="1"/>
  <c r="K10394" i="17"/>
  <c r="N10394" i="17" s="1"/>
  <c r="K10395" i="17"/>
  <c r="N10395" i="17" s="1"/>
  <c r="K10396" i="17"/>
  <c r="N10396" i="17" s="1"/>
  <c r="K10397" i="17"/>
  <c r="N10397" i="17" s="1"/>
  <c r="K10398" i="17"/>
  <c r="N10398" i="17" s="1"/>
  <c r="K10399" i="17"/>
  <c r="N10399" i="17" s="1"/>
  <c r="K10400" i="17"/>
  <c r="N10400" i="17" s="1"/>
  <c r="K10401" i="17"/>
  <c r="N10401" i="17" s="1"/>
  <c r="K10402" i="17"/>
  <c r="N10402" i="17" s="1"/>
  <c r="K10403" i="17"/>
  <c r="N10403" i="17" s="1"/>
  <c r="K10404" i="17"/>
  <c r="N10404" i="17" s="1"/>
  <c r="K10405" i="17"/>
  <c r="N10405" i="17" s="1"/>
  <c r="K10406" i="17"/>
  <c r="N10406" i="17" s="1"/>
  <c r="K10407" i="17"/>
  <c r="N10407" i="17" s="1"/>
  <c r="K10408" i="17"/>
  <c r="N10408" i="17" s="1"/>
  <c r="K10409" i="17"/>
  <c r="N10409" i="17" s="1"/>
  <c r="K10410" i="17"/>
  <c r="N10410" i="17" s="1"/>
  <c r="K10411" i="17"/>
  <c r="N10411" i="17" s="1"/>
  <c r="K10412" i="17"/>
  <c r="N10412" i="17" s="1"/>
  <c r="K10413" i="17"/>
  <c r="N10413" i="17" s="1"/>
  <c r="K10414" i="17"/>
  <c r="N10414" i="17" s="1"/>
  <c r="K10415" i="17"/>
  <c r="N10415" i="17" s="1"/>
  <c r="K10416" i="17"/>
  <c r="N10416" i="17" s="1"/>
  <c r="K10417" i="17"/>
  <c r="N10417" i="17" s="1"/>
  <c r="K10418" i="17"/>
  <c r="N10418" i="17" s="1"/>
  <c r="K10419" i="17"/>
  <c r="N10419" i="17" s="1"/>
  <c r="K10420" i="17"/>
  <c r="N10420" i="17" s="1"/>
  <c r="K10421" i="17"/>
  <c r="N10421" i="17" s="1"/>
  <c r="K10422" i="17"/>
  <c r="N10422" i="17" s="1"/>
  <c r="K10423" i="17"/>
  <c r="N10423" i="17" s="1"/>
  <c r="K10424" i="17"/>
  <c r="N10424" i="17" s="1"/>
  <c r="K10425" i="17"/>
  <c r="N10425" i="17" s="1"/>
  <c r="K10426" i="17"/>
  <c r="N10426" i="17" s="1"/>
  <c r="K10427" i="17"/>
  <c r="N10427" i="17" s="1"/>
  <c r="K10428" i="17"/>
  <c r="N10428" i="17" s="1"/>
  <c r="K10429" i="17"/>
  <c r="N10429" i="17" s="1"/>
  <c r="K10430" i="17"/>
  <c r="N10430" i="17" s="1"/>
  <c r="K10431" i="17"/>
  <c r="N10431" i="17" s="1"/>
  <c r="K10432" i="17"/>
  <c r="N10432" i="17" s="1"/>
  <c r="K10433" i="17"/>
  <c r="N10433" i="17" s="1"/>
  <c r="K10434" i="17"/>
  <c r="N10434" i="17" s="1"/>
  <c r="K10435" i="17"/>
  <c r="N10435" i="17" s="1"/>
  <c r="K10436" i="17"/>
  <c r="N10436" i="17" s="1"/>
  <c r="K10437" i="17"/>
  <c r="N10437" i="17" s="1"/>
  <c r="K10438" i="17"/>
  <c r="N10438" i="17" s="1"/>
  <c r="K10439" i="17"/>
  <c r="N10439" i="17" s="1"/>
  <c r="K10440" i="17"/>
  <c r="N10440" i="17" s="1"/>
  <c r="K10441" i="17"/>
  <c r="N10441" i="17" s="1"/>
  <c r="K10442" i="17"/>
  <c r="N10442" i="17" s="1"/>
  <c r="K10443" i="17"/>
  <c r="N10443" i="17" s="1"/>
  <c r="K10444" i="17"/>
  <c r="N10444" i="17" s="1"/>
  <c r="K10445" i="17"/>
  <c r="N10445" i="17" s="1"/>
  <c r="K10446" i="17"/>
  <c r="N10446" i="17" s="1"/>
  <c r="K10447" i="17"/>
  <c r="N10447" i="17" s="1"/>
  <c r="K10448" i="17"/>
  <c r="N10448" i="17" s="1"/>
  <c r="K10449" i="17"/>
  <c r="N10449" i="17" s="1"/>
  <c r="K10450" i="17"/>
  <c r="N10450" i="17" s="1"/>
  <c r="K10451" i="17"/>
  <c r="N10451" i="17" s="1"/>
  <c r="K10452" i="17"/>
  <c r="N10452" i="17" s="1"/>
  <c r="K10453" i="17"/>
  <c r="N10453" i="17" s="1"/>
  <c r="K10454" i="17"/>
  <c r="N10454" i="17" s="1"/>
  <c r="K10455" i="17"/>
  <c r="N10455" i="17" s="1"/>
  <c r="K10456" i="17"/>
  <c r="N10456" i="17" s="1"/>
  <c r="K10457" i="17"/>
  <c r="N10457" i="17" s="1"/>
  <c r="K10458" i="17"/>
  <c r="N10458" i="17" s="1"/>
  <c r="K10459" i="17"/>
  <c r="N10459" i="17" s="1"/>
  <c r="K10460" i="17"/>
  <c r="N10460" i="17" s="1"/>
  <c r="K10461" i="17"/>
  <c r="N10461" i="17" s="1"/>
  <c r="K10462" i="17"/>
  <c r="N10462" i="17" s="1"/>
  <c r="K10463" i="17"/>
  <c r="N10463" i="17" s="1"/>
  <c r="K10464" i="17"/>
  <c r="N10464" i="17" s="1"/>
  <c r="K10465" i="17"/>
  <c r="N10465" i="17" s="1"/>
  <c r="K10466" i="17"/>
  <c r="N10466" i="17" s="1"/>
  <c r="K10467" i="17"/>
  <c r="N10467" i="17" s="1"/>
  <c r="K10468" i="17"/>
  <c r="N10468" i="17" s="1"/>
  <c r="K10469" i="17"/>
  <c r="N10469" i="17" s="1"/>
  <c r="K10470" i="17"/>
  <c r="N10470" i="17" s="1"/>
  <c r="K10471" i="17"/>
  <c r="N10471" i="17" s="1"/>
  <c r="K10472" i="17"/>
  <c r="N10472" i="17" s="1"/>
  <c r="K10473" i="17"/>
  <c r="N10473" i="17" s="1"/>
  <c r="K10474" i="17"/>
  <c r="N10474" i="17" s="1"/>
  <c r="K10475" i="17"/>
  <c r="N10475" i="17" s="1"/>
  <c r="K10476" i="17"/>
  <c r="N10476" i="17" s="1"/>
  <c r="K10477" i="17"/>
  <c r="N10477" i="17" s="1"/>
  <c r="K10478" i="17"/>
  <c r="N10478" i="17" s="1"/>
  <c r="K10479" i="17"/>
  <c r="N10479" i="17" s="1"/>
  <c r="K10480" i="17"/>
  <c r="N10480" i="17" s="1"/>
  <c r="K10481" i="17"/>
  <c r="N10481" i="17" s="1"/>
  <c r="K10482" i="17"/>
  <c r="N10482" i="17" s="1"/>
  <c r="K10483" i="17"/>
  <c r="N10483" i="17" s="1"/>
  <c r="K10484" i="17"/>
  <c r="N10484" i="17" s="1"/>
  <c r="K10485" i="17"/>
  <c r="N10485" i="17" s="1"/>
  <c r="K10486" i="17"/>
  <c r="N10486" i="17" s="1"/>
  <c r="K10487" i="17"/>
  <c r="N10487" i="17" s="1"/>
  <c r="K10488" i="17"/>
  <c r="N10488" i="17" s="1"/>
  <c r="K10489" i="17"/>
  <c r="N10489" i="17" s="1"/>
  <c r="K10490" i="17"/>
  <c r="N10490" i="17" s="1"/>
  <c r="K10491" i="17"/>
  <c r="N10491" i="17" s="1"/>
  <c r="K10492" i="17"/>
  <c r="N10492" i="17" s="1"/>
  <c r="K10493" i="17"/>
  <c r="N10493" i="17" s="1"/>
  <c r="K10494" i="17"/>
  <c r="N10494" i="17" s="1"/>
  <c r="K10495" i="17"/>
  <c r="N10495" i="17" s="1"/>
  <c r="K10496" i="17"/>
  <c r="N10496" i="17" s="1"/>
  <c r="K10497" i="17"/>
  <c r="N10497" i="17" s="1"/>
  <c r="K10498" i="17"/>
  <c r="N10498" i="17" s="1"/>
  <c r="K10499" i="17"/>
  <c r="N10499" i="17" s="1"/>
  <c r="K10500" i="17"/>
  <c r="N10500" i="17" s="1"/>
  <c r="K10501" i="17"/>
  <c r="N10501" i="17" s="1"/>
  <c r="K10502" i="17"/>
  <c r="N10502" i="17" s="1"/>
  <c r="K10503" i="17"/>
  <c r="N10503" i="17" s="1"/>
  <c r="K10504" i="17"/>
  <c r="N10504" i="17" s="1"/>
  <c r="K10505" i="17"/>
  <c r="N10505" i="17" s="1"/>
  <c r="K10506" i="17"/>
  <c r="N10506" i="17" s="1"/>
  <c r="K10507" i="17"/>
  <c r="N10507" i="17" s="1"/>
  <c r="K10508" i="17"/>
  <c r="N10508" i="17" s="1"/>
  <c r="K10509" i="17"/>
  <c r="N10509" i="17" s="1"/>
  <c r="K10510" i="17"/>
  <c r="N10510" i="17" s="1"/>
  <c r="K10511" i="17"/>
  <c r="N10511" i="17" s="1"/>
  <c r="K10512" i="17"/>
  <c r="N10512" i="17" s="1"/>
  <c r="K10513" i="17"/>
  <c r="N10513" i="17" s="1"/>
  <c r="K10514" i="17"/>
  <c r="N10514" i="17" s="1"/>
  <c r="K10515" i="17"/>
  <c r="N10515" i="17" s="1"/>
  <c r="K10516" i="17"/>
  <c r="N10516" i="17" s="1"/>
  <c r="K10517" i="17"/>
  <c r="N10517" i="17" s="1"/>
  <c r="K10518" i="17"/>
  <c r="N10518" i="17" s="1"/>
  <c r="K10519" i="17"/>
  <c r="N10519" i="17" s="1"/>
  <c r="K10520" i="17"/>
  <c r="N10520" i="17" s="1"/>
  <c r="K10521" i="17"/>
  <c r="N10521" i="17" s="1"/>
  <c r="K10522" i="17"/>
  <c r="N10522" i="17" s="1"/>
  <c r="K10523" i="17"/>
  <c r="N10523" i="17" s="1"/>
  <c r="K10524" i="17"/>
  <c r="N10524" i="17" s="1"/>
  <c r="K10525" i="17"/>
  <c r="N10525" i="17" s="1"/>
  <c r="K10526" i="17"/>
  <c r="N10526" i="17" s="1"/>
  <c r="K10527" i="17"/>
  <c r="N10527" i="17" s="1"/>
  <c r="K10528" i="17"/>
  <c r="N10528" i="17" s="1"/>
  <c r="K10529" i="17"/>
  <c r="N10529" i="17" s="1"/>
  <c r="K10530" i="17"/>
  <c r="N10530" i="17" s="1"/>
  <c r="K10531" i="17"/>
  <c r="N10531" i="17" s="1"/>
  <c r="K10532" i="17"/>
  <c r="N10532" i="17" s="1"/>
  <c r="K10533" i="17"/>
  <c r="N10533" i="17" s="1"/>
  <c r="K10534" i="17"/>
  <c r="N10534" i="17" s="1"/>
  <c r="K10535" i="17"/>
  <c r="N10535" i="17" s="1"/>
  <c r="K10536" i="17"/>
  <c r="N10536" i="17" s="1"/>
  <c r="K10537" i="17"/>
  <c r="N10537" i="17" s="1"/>
  <c r="K10538" i="17"/>
  <c r="N10538" i="17" s="1"/>
  <c r="K10539" i="17"/>
  <c r="N10539" i="17" s="1"/>
  <c r="K10540" i="17"/>
  <c r="N10540" i="17" s="1"/>
  <c r="K10541" i="17"/>
  <c r="N10541" i="17" s="1"/>
  <c r="K10542" i="17"/>
  <c r="N10542" i="17" s="1"/>
  <c r="K10543" i="17"/>
  <c r="N10543" i="17" s="1"/>
  <c r="K10544" i="17"/>
  <c r="N10544" i="17" s="1"/>
  <c r="K10545" i="17"/>
  <c r="N10545" i="17" s="1"/>
  <c r="K10546" i="17"/>
  <c r="N10546" i="17" s="1"/>
  <c r="K10547" i="17"/>
  <c r="N10547" i="17" s="1"/>
  <c r="K10548" i="17"/>
  <c r="N10548" i="17" s="1"/>
  <c r="K10549" i="17"/>
  <c r="N10549" i="17" s="1"/>
  <c r="K10550" i="17"/>
  <c r="N10550" i="17" s="1"/>
  <c r="K10551" i="17"/>
  <c r="N10551" i="17" s="1"/>
  <c r="K10552" i="17"/>
  <c r="N10552" i="17" s="1"/>
  <c r="K10553" i="17"/>
  <c r="N10553" i="17" s="1"/>
  <c r="K10554" i="17"/>
  <c r="N10554" i="17" s="1"/>
  <c r="K10555" i="17"/>
  <c r="N10555" i="17" s="1"/>
  <c r="K10556" i="17"/>
  <c r="N10556" i="17" s="1"/>
  <c r="K10557" i="17"/>
  <c r="N10557" i="17" s="1"/>
  <c r="K10558" i="17"/>
  <c r="N10558" i="17" s="1"/>
  <c r="K10559" i="17"/>
  <c r="N10559" i="17" s="1"/>
  <c r="K10560" i="17"/>
  <c r="N10560" i="17" s="1"/>
  <c r="K10561" i="17"/>
  <c r="N10561" i="17" s="1"/>
  <c r="K10562" i="17"/>
  <c r="N10562" i="17" s="1"/>
  <c r="K10563" i="17"/>
  <c r="N10563" i="17" s="1"/>
  <c r="K10564" i="17"/>
  <c r="N10564" i="17" s="1"/>
  <c r="K10565" i="17"/>
  <c r="N10565" i="17" s="1"/>
  <c r="K10566" i="17"/>
  <c r="N10566" i="17" s="1"/>
  <c r="K10567" i="17"/>
  <c r="N10567" i="17" s="1"/>
  <c r="K10568" i="17"/>
  <c r="N10568" i="17" s="1"/>
  <c r="K10569" i="17"/>
  <c r="N10569" i="17" s="1"/>
  <c r="K10570" i="17"/>
  <c r="N10570" i="17" s="1"/>
  <c r="K10571" i="17"/>
  <c r="N10571" i="17" s="1"/>
  <c r="K10572" i="17"/>
  <c r="N10572" i="17" s="1"/>
  <c r="K10573" i="17"/>
  <c r="N10573" i="17" s="1"/>
  <c r="K10574" i="17"/>
  <c r="N10574" i="17" s="1"/>
  <c r="K10575" i="17"/>
  <c r="N10575" i="17" s="1"/>
  <c r="K10576" i="17"/>
  <c r="N10576" i="17" s="1"/>
  <c r="K10577" i="17"/>
  <c r="N10577" i="17" s="1"/>
  <c r="K10578" i="17"/>
  <c r="N10578" i="17" s="1"/>
  <c r="K10579" i="17"/>
  <c r="N10579" i="17" s="1"/>
  <c r="K10580" i="17"/>
  <c r="N10580" i="17" s="1"/>
  <c r="K10581" i="17"/>
  <c r="N10581" i="17" s="1"/>
  <c r="K10582" i="17"/>
  <c r="N10582" i="17" s="1"/>
  <c r="K10583" i="17"/>
  <c r="N10583" i="17" s="1"/>
  <c r="K10584" i="17"/>
  <c r="N10584" i="17" s="1"/>
  <c r="K10585" i="17"/>
  <c r="N10585" i="17" s="1"/>
  <c r="K10586" i="17"/>
  <c r="N10586" i="17" s="1"/>
  <c r="K10587" i="17"/>
  <c r="N10587" i="17" s="1"/>
  <c r="K10588" i="17"/>
  <c r="N10588" i="17" s="1"/>
  <c r="K10589" i="17"/>
  <c r="N10589" i="17" s="1"/>
  <c r="K10590" i="17"/>
  <c r="N10590" i="17" s="1"/>
  <c r="K10591" i="17"/>
  <c r="N10591" i="17" s="1"/>
  <c r="K10592" i="17"/>
  <c r="N10592" i="17" s="1"/>
  <c r="K10593" i="17"/>
  <c r="N10593" i="17" s="1"/>
  <c r="K10594" i="17"/>
  <c r="N10594" i="17" s="1"/>
  <c r="K10595" i="17"/>
  <c r="N10595" i="17" s="1"/>
  <c r="K10596" i="17"/>
  <c r="N10596" i="17" s="1"/>
  <c r="K10597" i="17"/>
  <c r="N10597" i="17" s="1"/>
  <c r="K10598" i="17"/>
  <c r="N10598" i="17" s="1"/>
  <c r="K10599" i="17"/>
  <c r="N10599" i="17" s="1"/>
  <c r="K10600" i="17"/>
  <c r="N10600" i="17" s="1"/>
  <c r="K10601" i="17"/>
  <c r="N10601" i="17" s="1"/>
  <c r="K10602" i="17"/>
  <c r="N10602" i="17" s="1"/>
  <c r="K10603" i="17"/>
  <c r="N10603" i="17" s="1"/>
  <c r="K10604" i="17"/>
  <c r="N10604" i="17" s="1"/>
  <c r="K10605" i="17"/>
  <c r="N10605" i="17" s="1"/>
  <c r="K10606" i="17"/>
  <c r="N10606" i="17" s="1"/>
  <c r="K10607" i="17"/>
  <c r="N10607" i="17" s="1"/>
  <c r="K10608" i="17"/>
  <c r="N10608" i="17" s="1"/>
  <c r="K10609" i="17"/>
  <c r="N10609" i="17" s="1"/>
  <c r="K10610" i="17"/>
  <c r="N10610" i="17" s="1"/>
  <c r="K10611" i="17"/>
  <c r="N10611" i="17" s="1"/>
  <c r="K10612" i="17"/>
  <c r="N10612" i="17" s="1"/>
  <c r="K10613" i="17"/>
  <c r="N10613" i="17" s="1"/>
  <c r="K10614" i="17"/>
  <c r="N10614" i="17" s="1"/>
  <c r="K10615" i="17"/>
  <c r="N10615" i="17" s="1"/>
  <c r="K10616" i="17"/>
  <c r="N10616" i="17" s="1"/>
  <c r="K10617" i="17"/>
  <c r="N10617" i="17" s="1"/>
  <c r="K10618" i="17"/>
  <c r="N10618" i="17" s="1"/>
  <c r="K10619" i="17"/>
  <c r="N10619" i="17" s="1"/>
  <c r="K10620" i="17"/>
  <c r="N10620" i="17" s="1"/>
  <c r="K10621" i="17"/>
  <c r="N10621" i="17" s="1"/>
  <c r="K10622" i="17"/>
  <c r="N10622" i="17" s="1"/>
  <c r="K10623" i="17"/>
  <c r="N10623" i="17" s="1"/>
  <c r="K10624" i="17"/>
  <c r="N10624" i="17" s="1"/>
  <c r="K10625" i="17"/>
  <c r="N10625" i="17" s="1"/>
  <c r="K10626" i="17"/>
  <c r="N10626" i="17" s="1"/>
  <c r="K10627" i="17"/>
  <c r="N10627" i="17" s="1"/>
  <c r="K10628" i="17"/>
  <c r="N10628" i="17" s="1"/>
  <c r="K10629" i="17"/>
  <c r="N10629" i="17" s="1"/>
  <c r="K10630" i="17"/>
  <c r="N10630" i="17" s="1"/>
  <c r="K10631" i="17"/>
  <c r="N10631" i="17" s="1"/>
  <c r="K10632" i="17"/>
  <c r="N10632" i="17" s="1"/>
  <c r="K10633" i="17"/>
  <c r="N10633" i="17" s="1"/>
  <c r="K10634" i="17"/>
  <c r="N10634" i="17" s="1"/>
  <c r="K10635" i="17"/>
  <c r="N10635" i="17" s="1"/>
  <c r="K10636" i="17"/>
  <c r="N10636" i="17" s="1"/>
  <c r="K10637" i="17"/>
  <c r="N10637" i="17" s="1"/>
  <c r="K10638" i="17"/>
  <c r="N10638" i="17" s="1"/>
  <c r="K10639" i="17"/>
  <c r="N10639" i="17" s="1"/>
  <c r="K10640" i="17"/>
  <c r="N10640" i="17" s="1"/>
  <c r="K10641" i="17"/>
  <c r="N10641" i="17" s="1"/>
  <c r="K10642" i="17"/>
  <c r="N10642" i="17" s="1"/>
  <c r="K10643" i="17"/>
  <c r="N10643" i="17" s="1"/>
  <c r="K10644" i="17"/>
  <c r="N10644" i="17" s="1"/>
  <c r="K10645" i="17"/>
  <c r="N10645" i="17" s="1"/>
  <c r="K10646" i="17"/>
  <c r="N10646" i="17" s="1"/>
  <c r="K10647" i="17"/>
  <c r="N10647" i="17" s="1"/>
  <c r="K10648" i="17"/>
  <c r="N10648" i="17" s="1"/>
  <c r="K10649" i="17"/>
  <c r="N10649" i="17" s="1"/>
  <c r="K10650" i="17"/>
  <c r="N10650" i="17" s="1"/>
  <c r="K10651" i="17"/>
  <c r="N10651" i="17" s="1"/>
  <c r="K10652" i="17"/>
  <c r="N10652" i="17" s="1"/>
  <c r="K10653" i="17"/>
  <c r="N10653" i="17" s="1"/>
  <c r="K10654" i="17"/>
  <c r="N10654" i="17" s="1"/>
  <c r="K10655" i="17"/>
  <c r="N10655" i="17" s="1"/>
  <c r="K10656" i="17"/>
  <c r="N10656" i="17" s="1"/>
  <c r="K10657" i="17"/>
  <c r="N10657" i="17" s="1"/>
  <c r="K10658" i="17"/>
  <c r="N10658" i="17" s="1"/>
  <c r="K10659" i="17"/>
  <c r="N10659" i="17" s="1"/>
  <c r="K10660" i="17"/>
  <c r="N10660" i="17" s="1"/>
  <c r="K10661" i="17"/>
  <c r="N10661" i="17" s="1"/>
  <c r="K10662" i="17"/>
  <c r="N10662" i="17" s="1"/>
  <c r="K10663" i="17"/>
  <c r="N10663" i="17" s="1"/>
  <c r="K10664" i="17"/>
  <c r="N10664" i="17" s="1"/>
  <c r="K10665" i="17"/>
  <c r="N10665" i="17" s="1"/>
  <c r="K10666" i="17"/>
  <c r="N10666" i="17" s="1"/>
  <c r="K10667" i="17"/>
  <c r="N10667" i="17" s="1"/>
  <c r="K10668" i="17"/>
  <c r="N10668" i="17" s="1"/>
  <c r="K10669" i="17"/>
  <c r="N10669" i="17" s="1"/>
  <c r="K10670" i="17"/>
  <c r="N10670" i="17" s="1"/>
  <c r="K10671" i="17"/>
  <c r="N10671" i="17" s="1"/>
  <c r="K10672" i="17"/>
  <c r="N10672" i="17" s="1"/>
  <c r="K10673" i="17"/>
  <c r="N10673" i="17" s="1"/>
  <c r="K10674" i="17"/>
  <c r="N10674" i="17" s="1"/>
  <c r="K10675" i="17"/>
  <c r="N10675" i="17" s="1"/>
  <c r="K10676" i="17"/>
  <c r="N10676" i="17" s="1"/>
  <c r="K10677" i="17"/>
  <c r="N10677" i="17" s="1"/>
  <c r="K10678" i="17"/>
  <c r="N10678" i="17" s="1"/>
  <c r="K10679" i="17"/>
  <c r="N10679" i="17" s="1"/>
  <c r="K10680" i="17"/>
  <c r="N10680" i="17" s="1"/>
  <c r="K10681" i="17"/>
  <c r="N10681" i="17" s="1"/>
  <c r="K10682" i="17"/>
  <c r="N10682" i="17" s="1"/>
  <c r="K10683" i="17"/>
  <c r="N10683" i="17" s="1"/>
  <c r="K10684" i="17"/>
  <c r="N10684" i="17" s="1"/>
  <c r="K10685" i="17"/>
  <c r="N10685" i="17" s="1"/>
  <c r="K10686" i="17"/>
  <c r="N10686" i="17" s="1"/>
  <c r="K10687" i="17"/>
  <c r="N10687" i="17" s="1"/>
  <c r="K10688" i="17"/>
  <c r="N10688" i="17" s="1"/>
  <c r="K10689" i="17"/>
  <c r="N10689" i="17" s="1"/>
  <c r="K10690" i="17"/>
  <c r="N10690" i="17" s="1"/>
  <c r="K10691" i="17"/>
  <c r="N10691" i="17" s="1"/>
  <c r="K10692" i="17"/>
  <c r="N10692" i="17" s="1"/>
  <c r="K10693" i="17"/>
  <c r="N10693" i="17" s="1"/>
  <c r="K10694" i="17"/>
  <c r="N10694" i="17" s="1"/>
  <c r="K10695" i="17"/>
  <c r="N10695" i="17" s="1"/>
  <c r="K10696" i="17"/>
  <c r="N10696" i="17" s="1"/>
  <c r="K10697" i="17"/>
  <c r="N10697" i="17" s="1"/>
  <c r="K10698" i="17"/>
  <c r="N10698" i="17" s="1"/>
  <c r="K10699" i="17"/>
  <c r="N10699" i="17" s="1"/>
  <c r="K10700" i="17"/>
  <c r="N10700" i="17" s="1"/>
  <c r="K10701" i="17"/>
  <c r="N10701" i="17" s="1"/>
  <c r="K10702" i="17"/>
  <c r="N10702" i="17" s="1"/>
  <c r="K10703" i="17"/>
  <c r="N10703" i="17" s="1"/>
  <c r="K10704" i="17"/>
  <c r="N10704" i="17" s="1"/>
  <c r="K10705" i="17"/>
  <c r="N10705" i="17" s="1"/>
  <c r="K10706" i="17"/>
  <c r="N10706" i="17" s="1"/>
  <c r="K10707" i="17"/>
  <c r="N10707" i="17" s="1"/>
  <c r="K10708" i="17"/>
  <c r="N10708" i="17" s="1"/>
  <c r="K10709" i="17"/>
  <c r="N10709" i="17" s="1"/>
  <c r="K10710" i="17"/>
  <c r="N10710" i="17" s="1"/>
  <c r="K10711" i="17"/>
  <c r="N10711" i="17" s="1"/>
  <c r="K10712" i="17"/>
  <c r="N10712" i="17" s="1"/>
  <c r="K10713" i="17"/>
  <c r="N10713" i="17" s="1"/>
  <c r="K10714" i="17"/>
  <c r="N10714" i="17" s="1"/>
  <c r="K10715" i="17"/>
  <c r="N10715" i="17" s="1"/>
  <c r="K10716" i="17"/>
  <c r="N10716" i="17" s="1"/>
  <c r="K10717" i="17"/>
  <c r="N10717" i="17" s="1"/>
  <c r="K10718" i="17"/>
  <c r="N10718" i="17" s="1"/>
  <c r="K10719" i="17"/>
  <c r="N10719" i="17" s="1"/>
  <c r="K10720" i="17"/>
  <c r="N10720" i="17" s="1"/>
  <c r="K10721" i="17"/>
  <c r="N10721" i="17" s="1"/>
  <c r="K10722" i="17"/>
  <c r="N10722" i="17" s="1"/>
  <c r="K10723" i="17"/>
  <c r="N10723" i="17" s="1"/>
  <c r="K10724" i="17"/>
  <c r="N10724" i="17" s="1"/>
  <c r="K10725" i="17"/>
  <c r="N10725" i="17" s="1"/>
  <c r="K10726" i="17"/>
  <c r="N10726" i="17" s="1"/>
  <c r="K10727" i="17"/>
  <c r="N10727" i="17" s="1"/>
  <c r="K10728" i="17"/>
  <c r="N10728" i="17" s="1"/>
  <c r="K10729" i="17"/>
  <c r="N10729" i="17" s="1"/>
  <c r="K10730" i="17"/>
  <c r="N10730" i="17" s="1"/>
  <c r="K10731" i="17"/>
  <c r="N10731" i="17" s="1"/>
  <c r="K10732" i="17"/>
  <c r="N10732" i="17" s="1"/>
  <c r="K10733" i="17"/>
  <c r="N10733" i="17" s="1"/>
  <c r="K10734" i="17"/>
  <c r="N10734" i="17" s="1"/>
  <c r="K10735" i="17"/>
  <c r="N10735" i="17" s="1"/>
  <c r="K10736" i="17"/>
  <c r="N10736" i="17" s="1"/>
  <c r="K10737" i="17"/>
  <c r="N10737" i="17" s="1"/>
  <c r="K10738" i="17"/>
  <c r="N10738" i="17" s="1"/>
  <c r="K10739" i="17"/>
  <c r="N10739" i="17" s="1"/>
  <c r="K10740" i="17"/>
  <c r="N10740" i="17" s="1"/>
  <c r="K10741" i="17"/>
  <c r="N10741" i="17" s="1"/>
  <c r="K10742" i="17"/>
  <c r="N10742" i="17" s="1"/>
  <c r="K10743" i="17"/>
  <c r="N10743" i="17" s="1"/>
  <c r="K10744" i="17"/>
  <c r="N10744" i="17" s="1"/>
  <c r="K10745" i="17"/>
  <c r="N10745" i="17" s="1"/>
  <c r="K10746" i="17"/>
  <c r="N10746" i="17" s="1"/>
  <c r="K10747" i="17"/>
  <c r="N10747" i="17" s="1"/>
  <c r="K10748" i="17"/>
  <c r="N10748" i="17" s="1"/>
  <c r="K10749" i="17"/>
  <c r="N10749" i="17" s="1"/>
  <c r="K10750" i="17"/>
  <c r="N10750" i="17" s="1"/>
  <c r="K10751" i="17"/>
  <c r="N10751" i="17" s="1"/>
  <c r="K10752" i="17"/>
  <c r="N10752" i="17" s="1"/>
  <c r="K10753" i="17"/>
  <c r="N10753" i="17" s="1"/>
  <c r="K10754" i="17"/>
  <c r="N10754" i="17" s="1"/>
  <c r="K10755" i="17"/>
  <c r="N10755" i="17" s="1"/>
  <c r="K10756" i="17"/>
  <c r="N10756" i="17" s="1"/>
  <c r="K10757" i="17"/>
  <c r="N10757" i="17" s="1"/>
  <c r="K10758" i="17"/>
  <c r="N10758" i="17" s="1"/>
  <c r="K10759" i="17"/>
  <c r="N10759" i="17" s="1"/>
  <c r="K10760" i="17"/>
  <c r="N10760" i="17" s="1"/>
  <c r="K10761" i="17"/>
  <c r="N10761" i="17" s="1"/>
  <c r="K10762" i="17"/>
  <c r="N10762" i="17" s="1"/>
  <c r="K10763" i="17"/>
  <c r="N10763" i="17" s="1"/>
  <c r="K10764" i="17"/>
  <c r="N10764" i="17" s="1"/>
  <c r="K10765" i="17"/>
  <c r="N10765" i="17" s="1"/>
  <c r="K10766" i="17"/>
  <c r="N10766" i="17" s="1"/>
  <c r="K10767" i="17"/>
  <c r="N10767" i="17" s="1"/>
  <c r="K10768" i="17"/>
  <c r="N10768" i="17" s="1"/>
  <c r="K10769" i="17"/>
  <c r="N10769" i="17" s="1"/>
  <c r="K10770" i="17"/>
  <c r="N10770" i="17" s="1"/>
  <c r="K10771" i="17"/>
  <c r="N10771" i="17" s="1"/>
  <c r="K10772" i="17"/>
  <c r="N10772" i="17" s="1"/>
  <c r="K10773" i="17"/>
  <c r="N10773" i="17" s="1"/>
  <c r="K10774" i="17"/>
  <c r="N10774" i="17" s="1"/>
  <c r="K10775" i="17"/>
  <c r="N10775" i="17" s="1"/>
  <c r="K10776" i="17"/>
  <c r="N10776" i="17" s="1"/>
  <c r="K10777" i="17"/>
  <c r="N10777" i="17" s="1"/>
  <c r="K10778" i="17"/>
  <c r="N10778" i="17" s="1"/>
  <c r="K10779" i="17"/>
  <c r="N10779" i="17" s="1"/>
  <c r="K10780" i="17"/>
  <c r="N10780" i="17" s="1"/>
  <c r="K10781" i="17"/>
  <c r="N10781" i="17" s="1"/>
  <c r="K10782" i="17"/>
  <c r="N10782" i="17" s="1"/>
  <c r="K10783" i="17"/>
  <c r="N10783" i="17" s="1"/>
  <c r="K10784" i="17"/>
  <c r="N10784" i="17" s="1"/>
  <c r="K10785" i="17"/>
  <c r="N10785" i="17" s="1"/>
  <c r="K10786" i="17"/>
  <c r="N10786" i="17" s="1"/>
  <c r="K10787" i="17"/>
  <c r="N10787" i="17" s="1"/>
  <c r="K10788" i="17"/>
  <c r="N10788" i="17" s="1"/>
  <c r="K10789" i="17"/>
  <c r="N10789" i="17" s="1"/>
  <c r="K10790" i="17"/>
  <c r="N10790" i="17" s="1"/>
  <c r="K10791" i="17"/>
  <c r="N10791" i="17" s="1"/>
  <c r="K10792" i="17"/>
  <c r="N10792" i="17" s="1"/>
  <c r="K10793" i="17"/>
  <c r="N10793" i="17" s="1"/>
  <c r="K10794" i="17"/>
  <c r="N10794" i="17" s="1"/>
  <c r="K10795" i="17"/>
  <c r="N10795" i="17" s="1"/>
  <c r="K10796" i="17"/>
  <c r="N10796" i="17" s="1"/>
  <c r="K10797" i="17"/>
  <c r="N10797" i="17" s="1"/>
  <c r="K10798" i="17"/>
  <c r="N10798" i="17" s="1"/>
  <c r="K10799" i="17"/>
  <c r="N10799" i="17" s="1"/>
  <c r="K10800" i="17"/>
  <c r="N10800" i="17" s="1"/>
  <c r="K10801" i="17"/>
  <c r="N10801" i="17" s="1"/>
  <c r="K10802" i="17"/>
  <c r="N10802" i="17" s="1"/>
  <c r="K10803" i="17"/>
  <c r="N10803" i="17" s="1"/>
  <c r="K10804" i="17"/>
  <c r="N10804" i="17" s="1"/>
  <c r="K10805" i="17"/>
  <c r="N10805" i="17" s="1"/>
  <c r="K10806" i="17"/>
  <c r="N10806" i="17" s="1"/>
  <c r="K10807" i="17"/>
  <c r="N10807" i="17" s="1"/>
  <c r="K10808" i="17"/>
  <c r="N10808" i="17" s="1"/>
  <c r="K10809" i="17"/>
  <c r="N10809" i="17" s="1"/>
  <c r="K10810" i="17"/>
  <c r="N10810" i="17" s="1"/>
  <c r="K10811" i="17"/>
  <c r="N10811" i="17" s="1"/>
  <c r="K10812" i="17"/>
  <c r="N10812" i="17" s="1"/>
  <c r="K10813" i="17"/>
  <c r="N10813" i="17" s="1"/>
  <c r="K10814" i="17"/>
  <c r="N10814" i="17" s="1"/>
  <c r="K10815" i="17"/>
  <c r="N10815" i="17" s="1"/>
  <c r="K10816" i="17"/>
  <c r="N10816" i="17" s="1"/>
  <c r="K10817" i="17"/>
  <c r="N10817" i="17" s="1"/>
  <c r="K10818" i="17"/>
  <c r="N10818" i="17" s="1"/>
  <c r="K10819" i="17"/>
  <c r="N10819" i="17" s="1"/>
  <c r="K10820" i="17"/>
  <c r="N10820" i="17" s="1"/>
  <c r="K10821" i="17"/>
  <c r="N10821" i="17" s="1"/>
  <c r="K10822" i="17"/>
  <c r="N10822" i="17" s="1"/>
  <c r="K10823" i="17"/>
  <c r="N10823" i="17" s="1"/>
  <c r="K10824" i="17"/>
  <c r="N10824" i="17" s="1"/>
  <c r="K10825" i="17"/>
  <c r="N10825" i="17" s="1"/>
  <c r="K10826" i="17"/>
  <c r="N10826" i="17" s="1"/>
  <c r="K10827" i="17"/>
  <c r="N10827" i="17" s="1"/>
  <c r="K10828" i="17"/>
  <c r="N10828" i="17" s="1"/>
  <c r="K10829" i="17"/>
  <c r="N10829" i="17" s="1"/>
  <c r="K10830" i="17"/>
  <c r="N10830" i="17" s="1"/>
  <c r="K10831" i="17"/>
  <c r="N10831" i="17" s="1"/>
  <c r="K10832" i="17"/>
  <c r="N10832" i="17" s="1"/>
  <c r="K10833" i="17"/>
  <c r="N10833" i="17" s="1"/>
  <c r="K10834" i="17"/>
  <c r="N10834" i="17" s="1"/>
  <c r="K10835" i="17"/>
  <c r="N10835" i="17" s="1"/>
  <c r="K10836" i="17"/>
  <c r="N10836" i="17" s="1"/>
  <c r="K10837" i="17"/>
  <c r="N10837" i="17" s="1"/>
  <c r="K10838" i="17"/>
  <c r="N10838" i="17" s="1"/>
  <c r="K10839" i="17"/>
  <c r="N10839" i="17" s="1"/>
  <c r="K10840" i="17"/>
  <c r="N10840" i="17" s="1"/>
  <c r="K10841" i="17"/>
  <c r="N10841" i="17" s="1"/>
  <c r="K10842" i="17"/>
  <c r="N10842" i="17" s="1"/>
  <c r="K10843" i="17"/>
  <c r="N10843" i="17" s="1"/>
  <c r="K10844" i="17"/>
  <c r="N10844" i="17" s="1"/>
  <c r="K10845" i="17"/>
  <c r="N10845" i="17" s="1"/>
  <c r="K10846" i="17"/>
  <c r="N10846" i="17" s="1"/>
  <c r="K10847" i="17"/>
  <c r="N10847" i="17" s="1"/>
  <c r="K10848" i="17"/>
  <c r="N10848" i="17" s="1"/>
  <c r="K10849" i="17"/>
  <c r="N10849" i="17" s="1"/>
  <c r="K10850" i="17"/>
  <c r="N10850" i="17" s="1"/>
  <c r="K10851" i="17"/>
  <c r="N10851" i="17" s="1"/>
  <c r="K10852" i="17"/>
  <c r="N10852" i="17" s="1"/>
  <c r="K10853" i="17"/>
  <c r="N10853" i="17" s="1"/>
  <c r="K10854" i="17"/>
  <c r="N10854" i="17" s="1"/>
  <c r="K10855" i="17"/>
  <c r="N10855" i="17" s="1"/>
  <c r="K10856" i="17"/>
  <c r="N10856" i="17" s="1"/>
  <c r="K10857" i="17"/>
  <c r="N10857" i="17" s="1"/>
  <c r="K10858" i="17"/>
  <c r="N10858" i="17" s="1"/>
  <c r="K10859" i="17"/>
  <c r="N10859" i="17" s="1"/>
  <c r="K10860" i="17"/>
  <c r="N10860" i="17" s="1"/>
  <c r="K10861" i="17"/>
  <c r="N10861" i="17" s="1"/>
  <c r="K10862" i="17"/>
  <c r="N10862" i="17" s="1"/>
  <c r="K10863" i="17"/>
  <c r="N10863" i="17" s="1"/>
  <c r="K10864" i="17"/>
  <c r="N10864" i="17" s="1"/>
  <c r="K10865" i="17"/>
  <c r="N10865" i="17" s="1"/>
  <c r="K10866" i="17"/>
  <c r="N10866" i="17" s="1"/>
  <c r="K10867" i="17"/>
  <c r="N10867" i="17" s="1"/>
  <c r="K10868" i="17"/>
  <c r="N10868" i="17" s="1"/>
  <c r="K10869" i="17"/>
  <c r="N10869" i="17" s="1"/>
  <c r="K10870" i="17"/>
  <c r="N10870" i="17" s="1"/>
  <c r="K10871" i="17"/>
  <c r="N10871" i="17" s="1"/>
  <c r="K10872" i="17"/>
  <c r="N10872" i="17" s="1"/>
  <c r="K10873" i="17"/>
  <c r="N10873" i="17" s="1"/>
  <c r="K10874" i="17"/>
  <c r="N10874" i="17" s="1"/>
  <c r="K10875" i="17"/>
  <c r="N10875" i="17" s="1"/>
  <c r="K10876" i="17"/>
  <c r="N10876" i="17" s="1"/>
  <c r="K10877" i="17"/>
  <c r="N10877" i="17" s="1"/>
  <c r="K10878" i="17"/>
  <c r="N10878" i="17" s="1"/>
  <c r="K10879" i="17"/>
  <c r="N10879" i="17" s="1"/>
  <c r="K10880" i="17"/>
  <c r="N10880" i="17" s="1"/>
  <c r="K10881" i="17"/>
  <c r="N10881" i="17" s="1"/>
  <c r="K10882" i="17"/>
  <c r="N10882" i="17" s="1"/>
  <c r="K10883" i="17"/>
  <c r="N10883" i="17" s="1"/>
  <c r="K10884" i="17"/>
  <c r="N10884" i="17" s="1"/>
  <c r="K10885" i="17"/>
  <c r="N10885" i="17" s="1"/>
  <c r="K10886" i="17"/>
  <c r="N10886" i="17" s="1"/>
  <c r="K10887" i="17"/>
  <c r="N10887" i="17" s="1"/>
  <c r="K10888" i="17"/>
  <c r="N10888" i="17" s="1"/>
  <c r="K10889" i="17"/>
  <c r="N10889" i="17" s="1"/>
  <c r="K10890" i="17"/>
  <c r="N10890" i="17" s="1"/>
  <c r="K10891" i="17"/>
  <c r="N10891" i="17" s="1"/>
  <c r="K10892" i="17"/>
  <c r="N10892" i="17" s="1"/>
  <c r="K10893" i="17"/>
  <c r="N10893" i="17" s="1"/>
  <c r="K10894" i="17"/>
  <c r="N10894" i="17" s="1"/>
  <c r="K10895" i="17"/>
  <c r="N10895" i="17" s="1"/>
  <c r="K10896" i="17"/>
  <c r="N10896" i="17" s="1"/>
  <c r="K10897" i="17"/>
  <c r="N10897" i="17" s="1"/>
  <c r="K10898" i="17"/>
  <c r="N10898" i="17" s="1"/>
  <c r="K10899" i="17"/>
  <c r="N10899" i="17" s="1"/>
  <c r="K10900" i="17"/>
  <c r="N10900" i="17" s="1"/>
  <c r="K10901" i="17"/>
  <c r="N10901" i="17" s="1"/>
  <c r="K10902" i="17"/>
  <c r="N10902" i="17" s="1"/>
  <c r="K10903" i="17"/>
  <c r="N10903" i="17" s="1"/>
  <c r="K10904" i="17"/>
  <c r="N10904" i="17" s="1"/>
  <c r="K10905" i="17"/>
  <c r="N10905" i="17" s="1"/>
  <c r="K10906" i="17"/>
  <c r="N10906" i="17" s="1"/>
  <c r="K10907" i="17"/>
  <c r="N10907" i="17" s="1"/>
  <c r="K10908" i="17"/>
  <c r="N10908" i="17" s="1"/>
  <c r="K10909" i="17"/>
  <c r="N10909" i="17" s="1"/>
  <c r="K10910" i="17"/>
  <c r="N10910" i="17" s="1"/>
  <c r="K10911" i="17"/>
  <c r="N10911" i="17" s="1"/>
  <c r="K10912" i="17"/>
  <c r="N10912" i="17" s="1"/>
  <c r="K10913" i="17"/>
  <c r="N10913" i="17" s="1"/>
  <c r="K10914" i="17"/>
  <c r="N10914" i="17" s="1"/>
  <c r="K10915" i="17"/>
  <c r="N10915" i="17" s="1"/>
  <c r="K10916" i="17"/>
  <c r="N10916" i="17" s="1"/>
  <c r="K10917" i="17"/>
  <c r="N10917" i="17" s="1"/>
  <c r="K10918" i="17"/>
  <c r="N10918" i="17" s="1"/>
  <c r="K10919" i="17"/>
  <c r="N10919" i="17" s="1"/>
  <c r="K10920" i="17"/>
  <c r="N10920" i="17" s="1"/>
  <c r="K10921" i="17"/>
  <c r="N10921" i="17" s="1"/>
  <c r="K10922" i="17"/>
  <c r="N10922" i="17" s="1"/>
  <c r="K10923" i="17"/>
  <c r="N10923" i="17" s="1"/>
  <c r="K10924" i="17"/>
  <c r="N10924" i="17" s="1"/>
  <c r="K10925" i="17"/>
  <c r="N10925" i="17" s="1"/>
  <c r="K10926" i="17"/>
  <c r="N10926" i="17" s="1"/>
  <c r="K10927" i="17"/>
  <c r="N10927" i="17" s="1"/>
  <c r="K10928" i="17"/>
  <c r="N10928" i="17" s="1"/>
  <c r="K10929" i="17"/>
  <c r="N10929" i="17" s="1"/>
  <c r="K10930" i="17"/>
  <c r="N10930" i="17" s="1"/>
  <c r="K10931" i="17"/>
  <c r="N10931" i="17" s="1"/>
  <c r="K10932" i="17"/>
  <c r="N10932" i="17" s="1"/>
  <c r="K10933" i="17"/>
  <c r="N10933" i="17" s="1"/>
  <c r="K10934" i="17"/>
  <c r="N10934" i="17" s="1"/>
  <c r="K10935" i="17"/>
  <c r="N10935" i="17" s="1"/>
  <c r="K10936" i="17"/>
  <c r="N10936" i="17" s="1"/>
  <c r="K10937" i="17"/>
  <c r="N10937" i="17" s="1"/>
  <c r="K10938" i="17"/>
  <c r="N10938" i="17" s="1"/>
  <c r="K10939" i="17"/>
  <c r="N10939" i="17" s="1"/>
  <c r="K10940" i="17"/>
  <c r="N10940" i="17" s="1"/>
  <c r="K10941" i="17"/>
  <c r="N10941" i="17" s="1"/>
  <c r="K10942" i="17"/>
  <c r="N10942" i="17" s="1"/>
  <c r="K10943" i="17"/>
  <c r="N10943" i="17" s="1"/>
  <c r="K10944" i="17"/>
  <c r="N10944" i="17" s="1"/>
  <c r="K10945" i="17"/>
  <c r="N10945" i="17" s="1"/>
  <c r="K10946" i="17"/>
  <c r="N10946" i="17" s="1"/>
  <c r="K10947" i="17"/>
  <c r="N10947" i="17" s="1"/>
  <c r="K10948" i="17"/>
  <c r="N10948" i="17" s="1"/>
  <c r="K10949" i="17"/>
  <c r="N10949" i="17" s="1"/>
  <c r="K10950" i="17"/>
  <c r="N10950" i="17" s="1"/>
  <c r="K10951" i="17"/>
  <c r="N10951" i="17" s="1"/>
  <c r="K10952" i="17"/>
  <c r="N10952" i="17" s="1"/>
  <c r="K10953" i="17"/>
  <c r="N10953" i="17" s="1"/>
  <c r="K10954" i="17"/>
  <c r="N10954" i="17" s="1"/>
  <c r="K10955" i="17"/>
  <c r="N10955" i="17" s="1"/>
  <c r="K10956" i="17"/>
  <c r="N10956" i="17" s="1"/>
  <c r="K10957" i="17"/>
  <c r="N10957" i="17" s="1"/>
  <c r="K10958" i="17"/>
  <c r="N10958" i="17" s="1"/>
  <c r="K10959" i="17"/>
  <c r="N10959" i="17" s="1"/>
  <c r="K10960" i="17"/>
  <c r="N10960" i="17" s="1"/>
  <c r="K10961" i="17"/>
  <c r="N10961" i="17" s="1"/>
  <c r="K10962" i="17"/>
  <c r="N10962" i="17" s="1"/>
  <c r="K10963" i="17"/>
  <c r="N10963" i="17" s="1"/>
  <c r="K10964" i="17"/>
  <c r="N10964" i="17" s="1"/>
  <c r="K10965" i="17"/>
  <c r="N10965" i="17" s="1"/>
  <c r="K10966" i="17"/>
  <c r="N10966" i="17" s="1"/>
  <c r="K10967" i="17"/>
  <c r="N10967" i="17" s="1"/>
  <c r="K10968" i="17"/>
  <c r="N10968" i="17" s="1"/>
  <c r="K10969" i="17"/>
  <c r="N10969" i="17" s="1"/>
  <c r="K10970" i="17"/>
  <c r="N10970" i="17" s="1"/>
  <c r="K10971" i="17"/>
  <c r="N10971" i="17" s="1"/>
  <c r="K10972" i="17"/>
  <c r="N10972" i="17" s="1"/>
  <c r="K10973" i="17"/>
  <c r="N10973" i="17" s="1"/>
  <c r="K10974" i="17"/>
  <c r="N10974" i="17" s="1"/>
  <c r="K10975" i="17"/>
  <c r="N10975" i="17" s="1"/>
  <c r="K10976" i="17"/>
  <c r="N10976" i="17" s="1"/>
  <c r="K10977" i="17"/>
  <c r="N10977" i="17" s="1"/>
  <c r="K10978" i="17"/>
  <c r="N10978" i="17" s="1"/>
  <c r="K10979" i="17"/>
  <c r="N10979" i="17" s="1"/>
  <c r="K10980" i="17"/>
  <c r="N10980" i="17" s="1"/>
  <c r="K10981" i="17"/>
  <c r="N10981" i="17" s="1"/>
  <c r="K10982" i="17"/>
  <c r="N10982" i="17" s="1"/>
  <c r="K10983" i="17"/>
  <c r="N10983" i="17" s="1"/>
  <c r="K10984" i="17"/>
  <c r="N10984" i="17" s="1"/>
  <c r="K10985" i="17"/>
  <c r="N10985" i="17" s="1"/>
  <c r="K10986" i="17"/>
  <c r="N10986" i="17" s="1"/>
  <c r="K10987" i="17"/>
  <c r="N10987" i="17" s="1"/>
  <c r="K10988" i="17"/>
  <c r="N10988" i="17" s="1"/>
  <c r="K10989" i="17"/>
  <c r="N10989" i="17" s="1"/>
  <c r="K10990" i="17"/>
  <c r="N10990" i="17" s="1"/>
  <c r="K10991" i="17"/>
  <c r="N10991" i="17" s="1"/>
  <c r="K10992" i="17"/>
  <c r="N10992" i="17" s="1"/>
  <c r="K10993" i="17"/>
  <c r="N10993" i="17" s="1"/>
  <c r="K10994" i="17"/>
  <c r="N10994" i="17" s="1"/>
  <c r="K10995" i="17"/>
  <c r="N10995" i="17" s="1"/>
  <c r="K10996" i="17"/>
  <c r="N10996" i="17" s="1"/>
  <c r="K10997" i="17"/>
  <c r="N10997" i="17" s="1"/>
  <c r="K10998" i="17"/>
  <c r="N10998" i="17" s="1"/>
  <c r="K10999" i="17"/>
  <c r="N10999" i="17" s="1"/>
  <c r="K11000" i="17"/>
  <c r="N11000" i="17" s="1"/>
  <c r="K11001" i="17"/>
  <c r="N11001" i="17" s="1"/>
  <c r="K11002" i="17"/>
  <c r="N11002" i="17" s="1"/>
  <c r="K11003" i="17"/>
  <c r="N11003" i="17" s="1"/>
  <c r="K11004" i="17"/>
  <c r="N11004" i="17" s="1"/>
  <c r="K11005" i="17"/>
  <c r="N11005" i="17" s="1"/>
  <c r="K11006" i="17"/>
  <c r="N11006" i="17" s="1"/>
  <c r="K11007" i="17"/>
  <c r="N11007" i="17" s="1"/>
  <c r="K11008" i="17"/>
  <c r="N11008" i="17" s="1"/>
  <c r="K11009" i="17"/>
  <c r="N11009" i="17" s="1"/>
  <c r="K11010" i="17"/>
  <c r="N11010" i="17" s="1"/>
  <c r="K11011" i="17"/>
  <c r="N11011" i="17" s="1"/>
  <c r="K11012" i="17"/>
  <c r="N11012" i="17" s="1"/>
  <c r="K11013" i="17"/>
  <c r="N11013" i="17" s="1"/>
  <c r="K11014" i="17"/>
  <c r="N11014" i="17" s="1"/>
  <c r="K11015" i="17"/>
  <c r="N11015" i="17" s="1"/>
  <c r="K11016" i="17"/>
  <c r="N11016" i="17" s="1"/>
  <c r="K11017" i="17"/>
  <c r="N11017" i="17" s="1"/>
  <c r="K11018" i="17"/>
  <c r="N11018" i="17" s="1"/>
  <c r="K11019" i="17"/>
  <c r="N11019" i="17" s="1"/>
  <c r="K11020" i="17"/>
  <c r="N11020" i="17" s="1"/>
  <c r="K11021" i="17"/>
  <c r="N11021" i="17" s="1"/>
  <c r="K11022" i="17"/>
  <c r="N11022" i="17" s="1"/>
  <c r="K11023" i="17"/>
  <c r="N11023" i="17" s="1"/>
  <c r="K11024" i="17"/>
  <c r="N11024" i="17" s="1"/>
  <c r="K11025" i="17"/>
  <c r="N11025" i="17" s="1"/>
  <c r="K11026" i="17"/>
  <c r="N11026" i="17" s="1"/>
  <c r="K11027" i="17"/>
  <c r="N11027" i="17" s="1"/>
  <c r="K11028" i="17"/>
  <c r="N11028" i="17" s="1"/>
  <c r="K11029" i="17"/>
  <c r="N11029" i="17" s="1"/>
  <c r="K11030" i="17"/>
  <c r="N11030" i="17" s="1"/>
  <c r="K11031" i="17"/>
  <c r="N11031" i="17" s="1"/>
  <c r="K11032" i="17"/>
  <c r="N11032" i="17" s="1"/>
  <c r="K11033" i="17"/>
  <c r="N11033" i="17" s="1"/>
  <c r="K11034" i="17"/>
  <c r="N11034" i="17" s="1"/>
  <c r="K11035" i="17"/>
  <c r="N11035" i="17" s="1"/>
  <c r="K11036" i="17"/>
  <c r="N11036" i="17" s="1"/>
  <c r="K11037" i="17"/>
  <c r="N11037" i="17" s="1"/>
  <c r="K11038" i="17"/>
  <c r="N11038" i="17" s="1"/>
  <c r="K11039" i="17"/>
  <c r="N11039" i="17" s="1"/>
  <c r="K11040" i="17"/>
  <c r="N11040" i="17" s="1"/>
  <c r="K11041" i="17"/>
  <c r="N11041" i="17" s="1"/>
  <c r="K11042" i="17"/>
  <c r="N11042" i="17" s="1"/>
  <c r="K11043" i="17"/>
  <c r="N11043" i="17" s="1"/>
  <c r="K11044" i="17"/>
  <c r="N11044" i="17" s="1"/>
  <c r="K11045" i="17"/>
  <c r="N11045" i="17" s="1"/>
  <c r="K11046" i="17"/>
  <c r="N11046" i="17" s="1"/>
  <c r="K11047" i="17"/>
  <c r="N11047" i="17" s="1"/>
  <c r="K11048" i="17"/>
  <c r="N11048" i="17" s="1"/>
  <c r="K11049" i="17"/>
  <c r="N11049" i="17" s="1"/>
  <c r="K11050" i="17"/>
  <c r="N11050" i="17" s="1"/>
  <c r="K11051" i="17"/>
  <c r="N11051" i="17" s="1"/>
  <c r="K11052" i="17"/>
  <c r="N11052" i="17" s="1"/>
  <c r="K11053" i="17"/>
  <c r="N11053" i="17" s="1"/>
  <c r="K11054" i="17"/>
  <c r="N11054" i="17" s="1"/>
  <c r="K11055" i="17"/>
  <c r="N11055" i="17" s="1"/>
  <c r="K11056" i="17"/>
  <c r="N11056" i="17" s="1"/>
  <c r="K11057" i="17"/>
  <c r="N11057" i="17" s="1"/>
  <c r="K11058" i="17"/>
  <c r="N11058" i="17" s="1"/>
  <c r="K11059" i="17"/>
  <c r="N11059" i="17" s="1"/>
  <c r="K11060" i="17"/>
  <c r="N11060" i="17" s="1"/>
  <c r="K11061" i="17"/>
  <c r="N11061" i="17" s="1"/>
  <c r="K11062" i="17"/>
  <c r="N11062" i="17" s="1"/>
  <c r="K11063" i="17"/>
  <c r="N11063" i="17" s="1"/>
  <c r="K11064" i="17"/>
  <c r="N11064" i="17" s="1"/>
  <c r="K11065" i="17"/>
  <c r="N11065" i="17" s="1"/>
  <c r="K11066" i="17"/>
  <c r="N11066" i="17" s="1"/>
  <c r="K11067" i="17"/>
  <c r="N11067" i="17" s="1"/>
  <c r="K11068" i="17"/>
  <c r="N11068" i="17" s="1"/>
  <c r="K11069" i="17"/>
  <c r="N11069" i="17" s="1"/>
  <c r="K11070" i="17"/>
  <c r="N11070" i="17" s="1"/>
  <c r="K11071" i="17"/>
  <c r="N11071" i="17" s="1"/>
  <c r="K11072" i="17"/>
  <c r="N11072" i="17" s="1"/>
  <c r="K11073" i="17"/>
  <c r="N11073" i="17" s="1"/>
  <c r="K11074" i="17"/>
  <c r="N11074" i="17" s="1"/>
  <c r="K11075" i="17"/>
  <c r="N11075" i="17" s="1"/>
  <c r="K11076" i="17"/>
  <c r="N11076" i="17" s="1"/>
  <c r="K11077" i="17"/>
  <c r="N11077" i="17" s="1"/>
  <c r="K11078" i="17"/>
  <c r="N11078" i="17" s="1"/>
  <c r="K11079" i="17"/>
  <c r="N11079" i="17" s="1"/>
  <c r="K11080" i="17"/>
  <c r="N11080" i="17" s="1"/>
  <c r="K11081" i="17"/>
  <c r="N11081" i="17" s="1"/>
  <c r="K11082" i="17"/>
  <c r="N11082" i="17" s="1"/>
  <c r="K11083" i="17"/>
  <c r="N11083" i="17" s="1"/>
  <c r="K11084" i="17"/>
  <c r="N11084" i="17" s="1"/>
  <c r="K11085" i="17"/>
  <c r="N11085" i="17" s="1"/>
  <c r="K11086" i="17"/>
  <c r="N11086" i="17" s="1"/>
  <c r="K11087" i="17"/>
  <c r="N11087" i="17" s="1"/>
  <c r="K11088" i="17"/>
  <c r="N11088" i="17" s="1"/>
  <c r="K11089" i="17"/>
  <c r="N11089" i="17" s="1"/>
  <c r="K11090" i="17"/>
  <c r="N11090" i="17" s="1"/>
  <c r="K11091" i="17"/>
  <c r="N11091" i="17" s="1"/>
  <c r="K11092" i="17"/>
  <c r="N11092" i="17" s="1"/>
  <c r="K11093" i="17"/>
  <c r="N11093" i="17" s="1"/>
  <c r="K11094" i="17"/>
  <c r="N11094" i="17" s="1"/>
  <c r="K11095" i="17"/>
  <c r="N11095" i="17" s="1"/>
  <c r="K11096" i="17"/>
  <c r="N11096" i="17" s="1"/>
  <c r="K11097" i="17"/>
  <c r="N11097" i="17" s="1"/>
  <c r="K11098" i="17"/>
  <c r="N11098" i="17" s="1"/>
  <c r="K11099" i="17"/>
  <c r="N11099" i="17" s="1"/>
  <c r="K11100" i="17"/>
  <c r="N11100" i="17" s="1"/>
  <c r="K11101" i="17"/>
  <c r="N11101" i="17" s="1"/>
  <c r="K11102" i="17"/>
  <c r="N11102" i="17" s="1"/>
  <c r="K11103" i="17"/>
  <c r="N11103" i="17" s="1"/>
  <c r="K11104" i="17"/>
  <c r="N11104" i="17" s="1"/>
  <c r="K11105" i="17"/>
  <c r="N11105" i="17" s="1"/>
  <c r="K11106" i="17"/>
  <c r="N11106" i="17" s="1"/>
  <c r="K11107" i="17"/>
  <c r="N11107" i="17" s="1"/>
  <c r="K11108" i="17"/>
  <c r="N11108" i="17" s="1"/>
  <c r="K11109" i="17"/>
  <c r="N11109" i="17" s="1"/>
  <c r="K11110" i="17"/>
  <c r="N11110" i="17" s="1"/>
  <c r="K11111" i="17"/>
  <c r="N11111" i="17" s="1"/>
  <c r="K11112" i="17"/>
  <c r="N11112" i="17" s="1"/>
  <c r="K11113" i="17"/>
  <c r="N11113" i="17" s="1"/>
  <c r="K11114" i="17"/>
  <c r="N11114" i="17" s="1"/>
  <c r="K11115" i="17"/>
  <c r="N11115" i="17" s="1"/>
  <c r="K11116" i="17"/>
  <c r="N11116" i="17" s="1"/>
  <c r="K11117" i="17"/>
  <c r="N11117" i="17" s="1"/>
  <c r="K11118" i="17"/>
  <c r="N11118" i="17" s="1"/>
  <c r="K11119" i="17"/>
  <c r="N11119" i="17" s="1"/>
  <c r="K11120" i="17"/>
  <c r="N11120" i="17" s="1"/>
  <c r="K11121" i="17"/>
  <c r="N11121" i="17" s="1"/>
  <c r="K11122" i="17"/>
  <c r="N11122" i="17" s="1"/>
  <c r="K11123" i="17"/>
  <c r="N11123" i="17" s="1"/>
  <c r="K11124" i="17"/>
  <c r="N11124" i="17" s="1"/>
  <c r="K11125" i="17"/>
  <c r="N11125" i="17" s="1"/>
  <c r="K11126" i="17"/>
  <c r="N11126" i="17" s="1"/>
  <c r="K11127" i="17"/>
  <c r="N11127" i="17" s="1"/>
  <c r="K11128" i="17"/>
  <c r="N11128" i="17" s="1"/>
  <c r="K11129" i="17"/>
  <c r="N11129" i="17" s="1"/>
  <c r="K11130" i="17"/>
  <c r="N11130" i="17" s="1"/>
  <c r="K11131" i="17"/>
  <c r="N11131" i="17" s="1"/>
  <c r="K11132" i="17"/>
  <c r="N11132" i="17" s="1"/>
  <c r="K11133" i="17"/>
  <c r="N11133" i="17" s="1"/>
  <c r="K11134" i="17"/>
  <c r="N11134" i="17" s="1"/>
  <c r="K11135" i="17"/>
  <c r="N11135" i="17" s="1"/>
  <c r="K11136" i="17"/>
  <c r="N11136" i="17" s="1"/>
  <c r="K11137" i="17"/>
  <c r="N11137" i="17" s="1"/>
  <c r="K11138" i="17"/>
  <c r="N11138" i="17" s="1"/>
  <c r="K11139" i="17"/>
  <c r="N11139" i="17" s="1"/>
  <c r="K11140" i="17"/>
  <c r="N11140" i="17" s="1"/>
  <c r="K11141" i="17"/>
  <c r="N11141" i="17" s="1"/>
  <c r="K11142" i="17"/>
  <c r="N11142" i="17" s="1"/>
  <c r="K11143" i="17"/>
  <c r="N11143" i="17" s="1"/>
  <c r="K11144" i="17"/>
  <c r="N11144" i="17" s="1"/>
  <c r="K11145" i="17"/>
  <c r="N11145" i="17" s="1"/>
  <c r="K11146" i="17"/>
  <c r="N11146" i="17" s="1"/>
  <c r="K11147" i="17"/>
  <c r="N11147" i="17" s="1"/>
  <c r="K11148" i="17"/>
  <c r="N11148" i="17" s="1"/>
  <c r="K11149" i="17"/>
  <c r="N11149" i="17" s="1"/>
  <c r="K11150" i="17"/>
  <c r="N11150" i="17" s="1"/>
  <c r="K11151" i="17"/>
  <c r="N11151" i="17" s="1"/>
  <c r="K11152" i="17"/>
  <c r="N11152" i="17" s="1"/>
  <c r="K11153" i="17"/>
  <c r="N11153" i="17" s="1"/>
  <c r="K11154" i="17"/>
  <c r="N11154" i="17" s="1"/>
  <c r="K11155" i="17"/>
  <c r="N11155" i="17" s="1"/>
  <c r="K11156" i="17"/>
  <c r="N11156" i="17" s="1"/>
  <c r="K11157" i="17"/>
  <c r="N11157" i="17" s="1"/>
  <c r="K11158" i="17"/>
  <c r="N11158" i="17" s="1"/>
  <c r="K11159" i="17"/>
  <c r="N11159" i="17" s="1"/>
  <c r="K11160" i="17"/>
  <c r="N11160" i="17" s="1"/>
  <c r="K11161" i="17"/>
  <c r="N11161" i="17" s="1"/>
  <c r="K11162" i="17"/>
  <c r="N11162" i="17" s="1"/>
  <c r="K11163" i="17"/>
  <c r="N11163" i="17" s="1"/>
  <c r="K11164" i="17"/>
  <c r="N11164" i="17" s="1"/>
  <c r="K11165" i="17"/>
  <c r="N11165" i="17" s="1"/>
  <c r="K11166" i="17"/>
  <c r="N11166" i="17" s="1"/>
  <c r="K11167" i="17"/>
  <c r="N11167" i="17" s="1"/>
  <c r="K11168" i="17"/>
  <c r="N11168" i="17" s="1"/>
  <c r="K11169" i="17"/>
  <c r="N11169" i="17" s="1"/>
  <c r="K11170" i="17"/>
  <c r="N11170" i="17" s="1"/>
  <c r="K11171" i="17"/>
  <c r="N11171" i="17" s="1"/>
  <c r="K11172" i="17"/>
  <c r="N11172" i="17" s="1"/>
  <c r="K11173" i="17"/>
  <c r="N11173" i="17" s="1"/>
  <c r="K11174" i="17"/>
  <c r="N11174" i="17" s="1"/>
  <c r="K11175" i="17"/>
  <c r="N11175" i="17" s="1"/>
  <c r="K11176" i="17"/>
  <c r="N11176" i="17" s="1"/>
  <c r="K11177" i="17"/>
  <c r="N11177" i="17" s="1"/>
  <c r="K11178" i="17"/>
  <c r="N11178" i="17" s="1"/>
  <c r="K11179" i="17"/>
  <c r="N11179" i="17" s="1"/>
  <c r="K11180" i="17"/>
  <c r="N11180" i="17" s="1"/>
  <c r="K11181" i="17"/>
  <c r="N11181" i="17" s="1"/>
  <c r="K11182" i="17"/>
  <c r="N11182" i="17" s="1"/>
  <c r="K11183" i="17"/>
  <c r="N11183" i="17" s="1"/>
  <c r="K11184" i="17"/>
  <c r="N11184" i="17" s="1"/>
  <c r="K11185" i="17"/>
  <c r="N11185" i="17" s="1"/>
  <c r="K11186" i="17"/>
  <c r="N11186" i="17" s="1"/>
  <c r="K11187" i="17"/>
  <c r="N11187" i="17" s="1"/>
  <c r="K11188" i="17"/>
  <c r="N11188" i="17" s="1"/>
  <c r="K11189" i="17"/>
  <c r="N11189" i="17" s="1"/>
  <c r="K11190" i="17"/>
  <c r="N11190" i="17" s="1"/>
  <c r="K11191" i="17"/>
  <c r="N11191" i="17" s="1"/>
  <c r="K11192" i="17"/>
  <c r="N11192" i="17" s="1"/>
  <c r="K11193" i="17"/>
  <c r="N11193" i="17" s="1"/>
  <c r="K11194" i="17"/>
  <c r="N11194" i="17" s="1"/>
  <c r="K11195" i="17"/>
  <c r="N11195" i="17" s="1"/>
  <c r="K11196" i="17"/>
  <c r="N11196" i="17" s="1"/>
  <c r="K11197" i="17"/>
  <c r="N11197" i="17" s="1"/>
  <c r="K11198" i="17"/>
  <c r="N11198" i="17" s="1"/>
  <c r="K11199" i="17"/>
  <c r="N11199" i="17" s="1"/>
  <c r="K11200" i="17"/>
  <c r="N11200" i="17" s="1"/>
  <c r="K11201" i="17"/>
  <c r="N11201" i="17" s="1"/>
  <c r="K11202" i="17"/>
  <c r="N11202" i="17" s="1"/>
  <c r="K11203" i="17"/>
  <c r="N11203" i="17" s="1"/>
  <c r="K11204" i="17"/>
  <c r="N11204" i="17" s="1"/>
  <c r="K11205" i="17"/>
  <c r="N11205" i="17" s="1"/>
  <c r="K11206" i="17"/>
  <c r="N11206" i="17" s="1"/>
  <c r="K11207" i="17"/>
  <c r="N11207" i="17" s="1"/>
  <c r="K11208" i="17"/>
  <c r="N11208" i="17" s="1"/>
  <c r="K11209" i="17"/>
  <c r="N11209" i="17" s="1"/>
  <c r="K11210" i="17"/>
  <c r="N11210" i="17" s="1"/>
  <c r="K11211" i="17"/>
  <c r="N11211" i="17" s="1"/>
  <c r="K11212" i="17"/>
  <c r="N11212" i="17" s="1"/>
  <c r="K11213" i="17"/>
  <c r="N11213" i="17" s="1"/>
  <c r="K11214" i="17"/>
  <c r="N11214" i="17" s="1"/>
  <c r="K11215" i="17"/>
  <c r="N11215" i="17" s="1"/>
  <c r="K11216" i="17"/>
  <c r="N11216" i="17" s="1"/>
  <c r="K11217" i="17"/>
  <c r="N11217" i="17" s="1"/>
  <c r="K11218" i="17"/>
  <c r="N11218" i="17" s="1"/>
  <c r="K11219" i="17"/>
  <c r="N11219" i="17" s="1"/>
  <c r="K11220" i="17"/>
  <c r="N11220" i="17" s="1"/>
  <c r="K11221" i="17"/>
  <c r="N11221" i="17" s="1"/>
  <c r="K11222" i="17"/>
  <c r="N11222" i="17" s="1"/>
  <c r="K11223" i="17"/>
  <c r="N11223" i="17" s="1"/>
  <c r="K11224" i="17"/>
  <c r="N11224" i="17" s="1"/>
  <c r="K11225" i="17"/>
  <c r="N11225" i="17" s="1"/>
  <c r="K11226" i="17"/>
  <c r="N11226" i="17" s="1"/>
  <c r="K11227" i="17"/>
  <c r="N11227" i="17" s="1"/>
  <c r="K11228" i="17"/>
  <c r="N11228" i="17" s="1"/>
  <c r="K11229" i="17"/>
  <c r="N11229" i="17" s="1"/>
  <c r="K11230" i="17"/>
  <c r="N11230" i="17" s="1"/>
  <c r="K11231" i="17"/>
  <c r="N11231" i="17" s="1"/>
  <c r="K11232" i="17"/>
  <c r="N11232" i="17" s="1"/>
  <c r="K11233" i="17"/>
  <c r="N11233" i="17" s="1"/>
  <c r="K11234" i="17"/>
  <c r="N11234" i="17" s="1"/>
  <c r="K11235" i="17"/>
  <c r="N11235" i="17" s="1"/>
  <c r="K11236" i="17"/>
  <c r="N11236" i="17" s="1"/>
  <c r="K11237" i="17"/>
  <c r="N11237" i="17" s="1"/>
  <c r="K11238" i="17"/>
  <c r="N11238" i="17" s="1"/>
  <c r="K11239" i="17"/>
  <c r="N11239" i="17" s="1"/>
  <c r="K11240" i="17"/>
  <c r="N11240" i="17" s="1"/>
  <c r="K11241" i="17"/>
  <c r="N11241" i="17" s="1"/>
  <c r="K11242" i="17"/>
  <c r="N11242" i="17" s="1"/>
  <c r="K11243" i="17"/>
  <c r="N11243" i="17" s="1"/>
  <c r="K11244" i="17"/>
  <c r="N11244" i="17" s="1"/>
  <c r="K11245" i="17"/>
  <c r="N11245" i="17" s="1"/>
  <c r="K11246" i="17"/>
  <c r="N11246" i="17" s="1"/>
  <c r="K11247" i="17"/>
  <c r="N11247" i="17" s="1"/>
  <c r="K11248" i="17"/>
  <c r="N11248" i="17" s="1"/>
  <c r="K11249" i="17"/>
  <c r="N11249" i="17" s="1"/>
  <c r="K11250" i="17"/>
  <c r="N11250" i="17" s="1"/>
  <c r="K11251" i="17"/>
  <c r="N11251" i="17" s="1"/>
  <c r="K11252" i="17"/>
  <c r="N11252" i="17" s="1"/>
  <c r="K11253" i="17"/>
  <c r="N11253" i="17" s="1"/>
  <c r="K11254" i="17"/>
  <c r="N11254" i="17" s="1"/>
  <c r="K11255" i="17"/>
  <c r="N11255" i="17" s="1"/>
  <c r="K11256" i="17"/>
  <c r="N11256" i="17" s="1"/>
  <c r="K11257" i="17"/>
  <c r="N11257" i="17" s="1"/>
  <c r="K11258" i="17"/>
  <c r="N11258" i="17" s="1"/>
  <c r="K11259" i="17"/>
  <c r="N11259" i="17" s="1"/>
  <c r="K11260" i="17"/>
  <c r="N11260" i="17" s="1"/>
  <c r="K11261" i="17"/>
  <c r="N11261" i="17" s="1"/>
  <c r="K11262" i="17"/>
  <c r="N11262" i="17" s="1"/>
  <c r="K11263" i="17"/>
  <c r="N11263" i="17" s="1"/>
  <c r="K11264" i="17"/>
  <c r="N11264" i="17" s="1"/>
  <c r="K11265" i="17"/>
  <c r="N11265" i="17" s="1"/>
  <c r="K11266" i="17"/>
  <c r="N11266" i="17" s="1"/>
  <c r="K11267" i="17"/>
  <c r="N11267" i="17" s="1"/>
  <c r="K11268" i="17"/>
  <c r="N11268" i="17" s="1"/>
  <c r="K11269" i="17"/>
  <c r="N11269" i="17" s="1"/>
  <c r="K11270" i="17"/>
  <c r="N11270" i="17" s="1"/>
  <c r="K11271" i="17"/>
  <c r="N11271" i="17" s="1"/>
  <c r="K11272" i="17"/>
  <c r="N11272" i="17" s="1"/>
  <c r="K11273" i="17"/>
  <c r="N11273" i="17" s="1"/>
  <c r="K11274" i="17"/>
  <c r="N11274" i="17" s="1"/>
  <c r="K11275" i="17"/>
  <c r="N11275" i="17" s="1"/>
  <c r="K11276" i="17"/>
  <c r="N11276" i="17" s="1"/>
  <c r="K11277" i="17"/>
  <c r="N11277" i="17" s="1"/>
  <c r="K11278" i="17"/>
  <c r="N11278" i="17" s="1"/>
  <c r="K11279" i="17"/>
  <c r="N11279" i="17" s="1"/>
  <c r="K11280" i="17"/>
  <c r="N11280" i="17" s="1"/>
  <c r="K11281" i="17"/>
  <c r="N11281" i="17" s="1"/>
  <c r="K11282" i="17"/>
  <c r="N11282" i="17" s="1"/>
  <c r="K11283" i="17"/>
  <c r="N11283" i="17" s="1"/>
  <c r="K11284" i="17"/>
  <c r="N11284" i="17" s="1"/>
  <c r="K11285" i="17"/>
  <c r="N11285" i="17" s="1"/>
  <c r="K11286" i="17"/>
  <c r="N11286" i="17" s="1"/>
  <c r="K11287" i="17"/>
  <c r="N11287" i="17" s="1"/>
  <c r="K11288" i="17"/>
  <c r="N11288" i="17" s="1"/>
  <c r="K11289" i="17"/>
  <c r="N11289" i="17" s="1"/>
  <c r="K11290" i="17"/>
  <c r="N11290" i="17" s="1"/>
  <c r="K11291" i="17"/>
  <c r="N11291" i="17" s="1"/>
  <c r="K11292" i="17"/>
  <c r="N11292" i="17" s="1"/>
  <c r="K11293" i="17"/>
  <c r="N11293" i="17" s="1"/>
  <c r="K11294" i="17"/>
  <c r="N11294" i="17" s="1"/>
  <c r="K11295" i="17"/>
  <c r="N11295" i="17" s="1"/>
  <c r="K11296" i="17"/>
  <c r="N11296" i="17" s="1"/>
  <c r="K11297" i="17"/>
  <c r="N11297" i="17" s="1"/>
  <c r="K11298" i="17"/>
  <c r="N11298" i="17" s="1"/>
  <c r="K11299" i="17"/>
  <c r="N11299" i="17" s="1"/>
  <c r="K11300" i="17"/>
  <c r="N11300" i="17" s="1"/>
  <c r="K11301" i="17"/>
  <c r="N11301" i="17" s="1"/>
  <c r="K11302" i="17"/>
  <c r="N11302" i="17" s="1"/>
  <c r="K11303" i="17"/>
  <c r="N11303" i="17" s="1"/>
  <c r="K11304" i="17"/>
  <c r="N11304" i="17" s="1"/>
  <c r="K11305" i="17"/>
  <c r="N11305" i="17" s="1"/>
  <c r="K11306" i="17"/>
  <c r="N11306" i="17" s="1"/>
  <c r="K11307" i="17"/>
  <c r="N11307" i="17" s="1"/>
  <c r="K11308" i="17"/>
  <c r="N11308" i="17" s="1"/>
  <c r="K11309" i="17"/>
  <c r="N11309" i="17" s="1"/>
  <c r="K11310" i="17"/>
  <c r="N11310" i="17" s="1"/>
  <c r="K11311" i="17"/>
  <c r="N11311" i="17" s="1"/>
  <c r="K11312" i="17"/>
  <c r="N11312" i="17" s="1"/>
  <c r="K11313" i="17"/>
  <c r="N11313" i="17" s="1"/>
  <c r="K11314" i="17"/>
  <c r="N11314" i="17" s="1"/>
  <c r="K11315" i="17"/>
  <c r="N11315" i="17" s="1"/>
  <c r="K11316" i="17"/>
  <c r="N11316" i="17" s="1"/>
  <c r="K11317" i="17"/>
  <c r="N11317" i="17" s="1"/>
  <c r="K11318" i="17"/>
  <c r="N11318" i="17" s="1"/>
  <c r="K11319" i="17"/>
  <c r="N11319" i="17" s="1"/>
  <c r="K11320" i="17"/>
  <c r="N11320" i="17" s="1"/>
  <c r="K11321" i="17"/>
  <c r="N11321" i="17" s="1"/>
  <c r="K11322" i="17"/>
  <c r="N11322" i="17" s="1"/>
  <c r="K11323" i="17"/>
  <c r="N11323" i="17" s="1"/>
  <c r="K11324" i="17"/>
  <c r="N11324" i="17" s="1"/>
  <c r="K11325" i="17"/>
  <c r="N11325" i="17" s="1"/>
  <c r="K11326" i="17"/>
  <c r="N11326" i="17" s="1"/>
  <c r="K11327" i="17"/>
  <c r="N11327" i="17" s="1"/>
  <c r="K11328" i="17"/>
  <c r="N11328" i="17" s="1"/>
  <c r="K11329" i="17"/>
  <c r="N11329" i="17" s="1"/>
  <c r="K11330" i="17"/>
  <c r="N11330" i="17" s="1"/>
  <c r="K11331" i="17"/>
  <c r="N11331" i="17" s="1"/>
  <c r="K11332" i="17"/>
  <c r="N11332" i="17" s="1"/>
  <c r="K11333" i="17"/>
  <c r="N11333" i="17" s="1"/>
  <c r="K11334" i="17"/>
  <c r="N11334" i="17" s="1"/>
  <c r="K11335" i="17"/>
  <c r="N11335" i="17" s="1"/>
  <c r="K11336" i="17"/>
  <c r="N11336" i="17" s="1"/>
  <c r="K11337" i="17"/>
  <c r="N11337" i="17" s="1"/>
  <c r="K11338" i="17"/>
  <c r="N11338" i="17" s="1"/>
  <c r="K11339" i="17"/>
  <c r="N11339" i="17" s="1"/>
  <c r="K11340" i="17"/>
  <c r="N11340" i="17" s="1"/>
  <c r="K11341" i="17"/>
  <c r="N11341" i="17" s="1"/>
  <c r="K11342" i="17"/>
  <c r="N11342" i="17" s="1"/>
  <c r="K11343" i="17"/>
  <c r="N11343" i="17" s="1"/>
  <c r="K11344" i="17"/>
  <c r="N11344" i="17" s="1"/>
  <c r="K11345" i="17"/>
  <c r="N11345" i="17" s="1"/>
  <c r="K11346" i="17"/>
  <c r="N11346" i="17" s="1"/>
  <c r="K11347" i="17"/>
  <c r="N11347" i="17" s="1"/>
  <c r="K11348" i="17"/>
  <c r="N11348" i="17" s="1"/>
  <c r="K11349" i="17"/>
  <c r="N11349" i="17" s="1"/>
  <c r="K11350" i="17"/>
  <c r="N11350" i="17" s="1"/>
  <c r="K11351" i="17"/>
  <c r="N11351" i="17" s="1"/>
  <c r="K11352" i="17"/>
  <c r="N11352" i="17" s="1"/>
  <c r="K11353" i="17"/>
  <c r="N11353" i="17" s="1"/>
  <c r="K11354" i="17"/>
  <c r="N11354" i="17" s="1"/>
  <c r="K11355" i="17"/>
  <c r="N11355" i="17" s="1"/>
  <c r="K11356" i="17"/>
  <c r="N11356" i="17" s="1"/>
  <c r="K11357" i="17"/>
  <c r="N11357" i="17" s="1"/>
  <c r="K11358" i="17"/>
  <c r="N11358" i="17" s="1"/>
  <c r="K11359" i="17"/>
  <c r="N11359" i="17" s="1"/>
  <c r="K11360" i="17"/>
  <c r="N11360" i="17" s="1"/>
  <c r="K11361" i="17"/>
  <c r="N11361" i="17" s="1"/>
  <c r="K11362" i="17"/>
  <c r="N11362" i="17" s="1"/>
  <c r="K11363" i="17"/>
  <c r="N11363" i="17" s="1"/>
  <c r="K11364" i="17"/>
  <c r="N11364" i="17" s="1"/>
  <c r="K11365" i="17"/>
  <c r="N11365" i="17" s="1"/>
  <c r="K11366" i="17"/>
  <c r="N11366" i="17" s="1"/>
  <c r="K11367" i="17"/>
  <c r="N11367" i="17" s="1"/>
  <c r="K11368" i="17"/>
  <c r="N11368" i="17" s="1"/>
  <c r="K11369" i="17"/>
  <c r="N11369" i="17" s="1"/>
  <c r="K11370" i="17"/>
  <c r="N11370" i="17" s="1"/>
  <c r="K11371" i="17"/>
  <c r="N11371" i="17" s="1"/>
  <c r="K11372" i="17"/>
  <c r="N11372" i="17" s="1"/>
  <c r="K11373" i="17"/>
  <c r="N11373" i="17" s="1"/>
  <c r="K11374" i="17"/>
  <c r="N11374" i="17" s="1"/>
  <c r="K11375" i="17"/>
  <c r="N11375" i="17" s="1"/>
  <c r="K11376" i="17"/>
  <c r="N11376" i="17" s="1"/>
  <c r="K11377" i="17"/>
  <c r="N11377" i="17" s="1"/>
  <c r="K11378" i="17"/>
  <c r="N11378" i="17" s="1"/>
  <c r="K11379" i="17"/>
  <c r="N11379" i="17" s="1"/>
  <c r="K11380" i="17"/>
  <c r="N11380" i="17" s="1"/>
  <c r="K11381" i="17"/>
  <c r="N11381" i="17" s="1"/>
  <c r="K11382" i="17"/>
  <c r="N11382" i="17" s="1"/>
  <c r="K11383" i="17"/>
  <c r="N11383" i="17" s="1"/>
  <c r="K11384" i="17"/>
  <c r="N11384" i="17" s="1"/>
  <c r="K11385" i="17"/>
  <c r="N11385" i="17" s="1"/>
  <c r="K11386" i="17"/>
  <c r="N11386" i="17" s="1"/>
  <c r="K11387" i="17"/>
  <c r="N11387" i="17" s="1"/>
  <c r="K11388" i="17"/>
  <c r="N11388" i="17" s="1"/>
  <c r="K11389" i="17"/>
  <c r="N11389" i="17" s="1"/>
  <c r="K11390" i="17"/>
  <c r="N11390" i="17" s="1"/>
  <c r="K11391" i="17"/>
  <c r="N11391" i="17" s="1"/>
  <c r="K11392" i="17"/>
  <c r="N11392" i="17" s="1"/>
  <c r="K11393" i="17"/>
  <c r="N11393" i="17" s="1"/>
  <c r="K11394" i="17"/>
  <c r="N11394" i="17" s="1"/>
  <c r="K11395" i="17"/>
  <c r="N11395" i="17" s="1"/>
  <c r="K11396" i="17"/>
  <c r="N11396" i="17" s="1"/>
  <c r="K11397" i="17"/>
  <c r="N11397" i="17" s="1"/>
  <c r="K11398" i="17"/>
  <c r="N11398" i="17" s="1"/>
  <c r="K11399" i="17"/>
  <c r="N11399" i="17" s="1"/>
  <c r="K11400" i="17"/>
  <c r="N11400" i="17" s="1"/>
  <c r="K11401" i="17"/>
  <c r="N11401" i="17" s="1"/>
  <c r="K11402" i="17"/>
  <c r="N11402" i="17" s="1"/>
  <c r="K11403" i="17"/>
  <c r="N11403" i="17" s="1"/>
  <c r="K11404" i="17"/>
  <c r="N11404" i="17" s="1"/>
  <c r="K11405" i="17"/>
  <c r="N11405" i="17" s="1"/>
  <c r="K11406" i="17"/>
  <c r="N11406" i="17" s="1"/>
  <c r="K11407" i="17"/>
  <c r="N11407" i="17" s="1"/>
  <c r="K11408" i="17"/>
  <c r="N11408" i="17" s="1"/>
  <c r="K11409" i="17"/>
  <c r="N11409" i="17" s="1"/>
  <c r="K11410" i="17"/>
  <c r="N11410" i="17" s="1"/>
  <c r="K11411" i="17"/>
  <c r="N11411" i="17" s="1"/>
  <c r="K11412" i="17"/>
  <c r="N11412" i="17" s="1"/>
  <c r="K11413" i="17"/>
  <c r="N11413" i="17" s="1"/>
  <c r="K11414" i="17"/>
  <c r="N11414" i="17" s="1"/>
  <c r="K11415" i="17"/>
  <c r="N11415" i="17" s="1"/>
  <c r="K11416" i="17"/>
  <c r="N11416" i="17" s="1"/>
  <c r="K11417" i="17"/>
  <c r="N11417" i="17" s="1"/>
  <c r="K11418" i="17"/>
  <c r="N11418" i="17" s="1"/>
  <c r="K11419" i="17"/>
  <c r="N11419" i="17" s="1"/>
  <c r="K11420" i="17"/>
  <c r="N11420" i="17" s="1"/>
  <c r="K11421" i="17"/>
  <c r="N11421" i="17" s="1"/>
  <c r="K11422" i="17"/>
  <c r="N11422" i="17" s="1"/>
  <c r="K11423" i="17"/>
  <c r="N11423" i="17" s="1"/>
  <c r="K11424" i="17"/>
  <c r="N11424" i="17" s="1"/>
  <c r="K11425" i="17"/>
  <c r="N11425" i="17" s="1"/>
  <c r="K11426" i="17"/>
  <c r="N11426" i="17" s="1"/>
  <c r="K11427" i="17"/>
  <c r="N11427" i="17" s="1"/>
  <c r="K11428" i="17"/>
  <c r="N11428" i="17" s="1"/>
  <c r="K11429" i="17"/>
  <c r="N11429" i="17" s="1"/>
  <c r="K11430" i="17"/>
  <c r="N11430" i="17" s="1"/>
  <c r="K11431" i="17"/>
  <c r="N11431" i="17" s="1"/>
  <c r="K11432" i="17"/>
  <c r="N11432" i="17" s="1"/>
  <c r="K11433" i="17"/>
  <c r="N11433" i="17" s="1"/>
  <c r="K11434" i="17"/>
  <c r="N11434" i="17" s="1"/>
  <c r="K11435" i="17"/>
  <c r="N11435" i="17" s="1"/>
  <c r="K11436" i="17"/>
  <c r="N11436" i="17" s="1"/>
  <c r="K11437" i="17"/>
  <c r="N11437" i="17" s="1"/>
  <c r="K11438" i="17"/>
  <c r="N11438" i="17" s="1"/>
  <c r="K11439" i="17"/>
  <c r="N11439" i="17" s="1"/>
  <c r="K11440" i="17"/>
  <c r="N11440" i="17" s="1"/>
  <c r="K11441" i="17"/>
  <c r="N11441" i="17" s="1"/>
  <c r="K11442" i="17"/>
  <c r="N11442" i="17" s="1"/>
  <c r="K11443" i="17"/>
  <c r="N11443" i="17" s="1"/>
  <c r="K11444" i="17"/>
  <c r="N11444" i="17" s="1"/>
  <c r="K11445" i="17"/>
  <c r="N11445" i="17" s="1"/>
  <c r="K11446" i="17"/>
  <c r="N11446" i="17" s="1"/>
  <c r="K11447" i="17"/>
  <c r="N11447" i="17" s="1"/>
  <c r="K11448" i="17"/>
  <c r="N11448" i="17" s="1"/>
  <c r="K11449" i="17"/>
  <c r="N11449" i="17" s="1"/>
  <c r="K11450" i="17"/>
  <c r="N11450" i="17" s="1"/>
  <c r="K11451" i="17"/>
  <c r="N11451" i="17" s="1"/>
  <c r="K11452" i="17"/>
  <c r="N11452" i="17" s="1"/>
  <c r="K11453" i="17"/>
  <c r="N11453" i="17" s="1"/>
  <c r="K11454" i="17"/>
  <c r="N11454" i="17" s="1"/>
  <c r="K11455" i="17"/>
  <c r="N11455" i="17" s="1"/>
  <c r="K11456" i="17"/>
  <c r="N11456" i="17" s="1"/>
  <c r="K11457" i="17"/>
  <c r="N11457" i="17" s="1"/>
  <c r="K11458" i="17"/>
  <c r="N11458" i="17" s="1"/>
  <c r="K11459" i="17"/>
  <c r="N11459" i="17" s="1"/>
  <c r="K11460" i="17"/>
  <c r="N11460" i="17" s="1"/>
  <c r="K11461" i="17"/>
  <c r="N11461" i="17" s="1"/>
  <c r="K11462" i="17"/>
  <c r="N11462" i="17" s="1"/>
  <c r="K11463" i="17"/>
  <c r="N11463" i="17" s="1"/>
  <c r="K11464" i="17"/>
  <c r="N11464" i="17" s="1"/>
  <c r="K11465" i="17"/>
  <c r="N11465" i="17" s="1"/>
  <c r="K11466" i="17"/>
  <c r="N11466" i="17" s="1"/>
  <c r="K11467" i="17"/>
  <c r="N11467" i="17" s="1"/>
  <c r="K11468" i="17"/>
  <c r="N11468" i="17" s="1"/>
  <c r="K11469" i="17"/>
  <c r="N11469" i="17" s="1"/>
  <c r="K11470" i="17"/>
  <c r="N11470" i="17" s="1"/>
  <c r="K11471" i="17"/>
  <c r="N11471" i="17" s="1"/>
  <c r="K11472" i="17"/>
  <c r="N11472" i="17" s="1"/>
  <c r="K11473" i="17"/>
  <c r="N11473" i="17" s="1"/>
  <c r="K11474" i="17"/>
  <c r="N11474" i="17" s="1"/>
  <c r="K11475" i="17"/>
  <c r="N11475" i="17" s="1"/>
  <c r="K11476" i="17"/>
  <c r="N11476" i="17" s="1"/>
  <c r="K11477" i="17"/>
  <c r="N11477" i="17" s="1"/>
  <c r="K11478" i="17"/>
  <c r="N11478" i="17" s="1"/>
  <c r="K11479" i="17"/>
  <c r="N11479" i="17" s="1"/>
  <c r="K11480" i="17"/>
  <c r="N11480" i="17" s="1"/>
  <c r="K11481" i="17"/>
  <c r="N11481" i="17" s="1"/>
  <c r="K11482" i="17"/>
  <c r="N11482" i="17" s="1"/>
  <c r="K11483" i="17"/>
  <c r="N11483" i="17" s="1"/>
  <c r="K11484" i="17"/>
  <c r="N11484" i="17" s="1"/>
  <c r="K11485" i="17"/>
  <c r="N11485" i="17" s="1"/>
  <c r="K11486" i="17"/>
  <c r="N11486" i="17" s="1"/>
  <c r="K11487" i="17"/>
  <c r="N11487" i="17" s="1"/>
  <c r="K11488" i="17"/>
  <c r="N11488" i="17" s="1"/>
  <c r="K11489" i="17"/>
  <c r="N11489" i="17" s="1"/>
  <c r="K11490" i="17"/>
  <c r="N11490" i="17" s="1"/>
  <c r="K11491" i="17"/>
  <c r="N11491" i="17" s="1"/>
  <c r="K11492" i="17"/>
  <c r="N11492" i="17" s="1"/>
  <c r="K11493" i="17"/>
  <c r="N11493" i="17" s="1"/>
  <c r="K11494" i="17"/>
  <c r="N11494" i="17" s="1"/>
  <c r="K11495" i="17"/>
  <c r="N11495" i="17" s="1"/>
  <c r="K11496" i="17"/>
  <c r="N11496" i="17" s="1"/>
  <c r="K11497" i="17"/>
  <c r="N11497" i="17" s="1"/>
  <c r="K11498" i="17"/>
  <c r="N11498" i="17" s="1"/>
  <c r="K11499" i="17"/>
  <c r="N11499" i="17" s="1"/>
  <c r="K11500" i="17"/>
  <c r="N11500" i="17" s="1"/>
  <c r="K11501" i="17"/>
  <c r="N11501" i="17" s="1"/>
  <c r="K11502" i="17"/>
  <c r="N11502" i="17" s="1"/>
  <c r="K11503" i="17"/>
  <c r="N11503" i="17" s="1"/>
  <c r="K11504" i="17"/>
  <c r="N11504" i="17" s="1"/>
  <c r="K11505" i="17"/>
  <c r="N11505" i="17" s="1"/>
  <c r="K11506" i="17"/>
  <c r="N11506" i="17" s="1"/>
  <c r="K11507" i="17"/>
  <c r="N11507" i="17" s="1"/>
  <c r="K11508" i="17"/>
  <c r="N11508" i="17" s="1"/>
  <c r="K11509" i="17"/>
  <c r="N11509" i="17" s="1"/>
  <c r="K11510" i="17"/>
  <c r="N11510" i="17" s="1"/>
  <c r="K11511" i="17"/>
  <c r="N11511" i="17" s="1"/>
  <c r="K11512" i="17"/>
  <c r="N11512" i="17" s="1"/>
  <c r="K11513" i="17"/>
  <c r="N11513" i="17" s="1"/>
  <c r="K11514" i="17"/>
  <c r="N11514" i="17" s="1"/>
  <c r="K11515" i="17"/>
  <c r="N11515" i="17" s="1"/>
  <c r="K11516" i="17"/>
  <c r="N11516" i="17" s="1"/>
  <c r="K11517" i="17"/>
  <c r="N11517" i="17" s="1"/>
  <c r="K11518" i="17"/>
  <c r="N11518" i="17" s="1"/>
  <c r="K11519" i="17"/>
  <c r="N11519" i="17" s="1"/>
  <c r="K11520" i="17"/>
  <c r="N11520" i="17" s="1"/>
  <c r="K11521" i="17"/>
  <c r="N11521" i="17" s="1"/>
  <c r="K11522" i="17"/>
  <c r="N11522" i="17" s="1"/>
  <c r="K11523" i="17"/>
  <c r="N11523" i="17" s="1"/>
  <c r="K11524" i="17"/>
  <c r="N11524" i="17" s="1"/>
  <c r="K11525" i="17"/>
  <c r="N11525" i="17" s="1"/>
  <c r="K11526" i="17"/>
  <c r="N11526" i="17" s="1"/>
  <c r="K11527" i="17"/>
  <c r="N11527" i="17" s="1"/>
  <c r="K11528" i="17"/>
  <c r="N11528" i="17" s="1"/>
  <c r="K11529" i="17"/>
  <c r="N11529" i="17" s="1"/>
  <c r="K11530" i="17"/>
  <c r="N11530" i="17" s="1"/>
  <c r="K11531" i="17"/>
  <c r="N11531" i="17" s="1"/>
  <c r="K11532" i="17"/>
  <c r="N11532" i="17" s="1"/>
  <c r="K11533" i="17"/>
  <c r="N11533" i="17" s="1"/>
  <c r="K11534" i="17"/>
  <c r="N11534" i="17" s="1"/>
  <c r="K11535" i="17"/>
  <c r="N11535" i="17" s="1"/>
  <c r="K11536" i="17"/>
  <c r="N11536" i="17" s="1"/>
  <c r="K11537" i="17"/>
  <c r="N11537" i="17" s="1"/>
  <c r="K11538" i="17"/>
  <c r="N11538" i="17" s="1"/>
  <c r="K11539" i="17"/>
  <c r="N11539" i="17" s="1"/>
  <c r="K11540" i="17"/>
  <c r="N11540" i="17" s="1"/>
  <c r="K11541" i="17"/>
  <c r="N11541" i="17" s="1"/>
  <c r="K11542" i="17"/>
  <c r="N11542" i="17" s="1"/>
  <c r="K11543" i="17"/>
  <c r="N11543" i="17" s="1"/>
  <c r="K11544" i="17"/>
  <c r="N11544" i="17" s="1"/>
  <c r="K11545" i="17"/>
  <c r="N11545" i="17" s="1"/>
  <c r="K11546" i="17"/>
  <c r="N11546" i="17" s="1"/>
  <c r="K11547" i="17"/>
  <c r="N11547" i="17" s="1"/>
  <c r="K11548" i="17"/>
  <c r="N11548" i="17" s="1"/>
  <c r="K11549" i="17"/>
  <c r="N11549" i="17" s="1"/>
  <c r="K11550" i="17"/>
  <c r="N11550" i="17" s="1"/>
  <c r="K11551" i="17"/>
  <c r="N11551" i="17" s="1"/>
  <c r="K11552" i="17"/>
  <c r="N11552" i="17" s="1"/>
  <c r="K11553" i="17"/>
  <c r="N11553" i="17" s="1"/>
  <c r="K11554" i="17"/>
  <c r="N11554" i="17" s="1"/>
  <c r="K11555" i="17"/>
  <c r="N11555" i="17" s="1"/>
  <c r="K11556" i="17"/>
  <c r="N11556" i="17" s="1"/>
  <c r="K11557" i="17"/>
  <c r="N11557" i="17" s="1"/>
  <c r="K11558" i="17"/>
  <c r="N11558" i="17" s="1"/>
  <c r="K11559" i="17"/>
  <c r="N11559" i="17" s="1"/>
  <c r="K11560" i="17"/>
  <c r="N11560" i="17" s="1"/>
  <c r="K11561" i="17"/>
  <c r="N11561" i="17" s="1"/>
  <c r="K11562" i="17"/>
  <c r="N11562" i="17" s="1"/>
  <c r="K11563" i="17"/>
  <c r="N11563" i="17" s="1"/>
  <c r="K11564" i="17"/>
  <c r="N11564" i="17" s="1"/>
  <c r="K11565" i="17"/>
  <c r="N11565" i="17" s="1"/>
  <c r="K11566" i="17"/>
  <c r="N11566" i="17" s="1"/>
  <c r="K11567" i="17"/>
  <c r="N11567" i="17" s="1"/>
  <c r="K11568" i="17"/>
  <c r="N11568" i="17" s="1"/>
  <c r="K11569" i="17"/>
  <c r="N11569" i="17" s="1"/>
  <c r="K11570" i="17"/>
  <c r="N11570" i="17" s="1"/>
  <c r="K11571" i="17"/>
  <c r="N11571" i="17" s="1"/>
  <c r="K11572" i="17"/>
  <c r="N11572" i="17" s="1"/>
  <c r="K11573" i="17"/>
  <c r="N11573" i="17" s="1"/>
  <c r="K11574" i="17"/>
  <c r="N11574" i="17" s="1"/>
  <c r="K11575" i="17"/>
  <c r="N11575" i="17" s="1"/>
  <c r="K11576" i="17"/>
  <c r="N11576" i="17" s="1"/>
  <c r="K11577" i="17"/>
  <c r="N11577" i="17" s="1"/>
  <c r="K11578" i="17"/>
  <c r="N11578" i="17" s="1"/>
  <c r="K11579" i="17"/>
  <c r="N11579" i="17" s="1"/>
  <c r="K11580" i="17"/>
  <c r="N11580" i="17" s="1"/>
  <c r="K11581" i="17"/>
  <c r="N11581" i="17" s="1"/>
  <c r="K11582" i="17"/>
  <c r="N11582" i="17" s="1"/>
  <c r="K11583" i="17"/>
  <c r="N11583" i="17" s="1"/>
  <c r="K11584" i="17"/>
  <c r="N11584" i="17" s="1"/>
  <c r="K11585" i="17"/>
  <c r="N11585" i="17" s="1"/>
  <c r="K11586" i="17"/>
  <c r="N11586" i="17" s="1"/>
  <c r="K11587" i="17"/>
  <c r="N11587" i="17" s="1"/>
  <c r="K11588" i="17"/>
  <c r="N11588" i="17" s="1"/>
  <c r="K11589" i="17"/>
  <c r="N11589" i="17" s="1"/>
  <c r="K11590" i="17"/>
  <c r="N11590" i="17" s="1"/>
  <c r="K11591" i="17"/>
  <c r="N11591" i="17" s="1"/>
  <c r="K11592" i="17"/>
  <c r="N11592" i="17" s="1"/>
  <c r="K11593" i="17"/>
  <c r="N11593" i="17" s="1"/>
  <c r="K11594" i="17"/>
  <c r="N11594" i="17" s="1"/>
  <c r="K11595" i="17"/>
  <c r="N11595" i="17" s="1"/>
  <c r="K11596" i="17"/>
  <c r="N11596" i="17" s="1"/>
  <c r="K11597" i="17"/>
  <c r="N11597" i="17" s="1"/>
  <c r="K11598" i="17"/>
  <c r="N11598" i="17" s="1"/>
  <c r="K11599" i="17"/>
  <c r="N11599" i="17" s="1"/>
  <c r="K11600" i="17"/>
  <c r="N11600" i="17" s="1"/>
  <c r="K11601" i="17"/>
  <c r="N11601" i="17" s="1"/>
  <c r="K11602" i="17"/>
  <c r="N11602" i="17" s="1"/>
  <c r="K11603" i="17"/>
  <c r="N11603" i="17" s="1"/>
  <c r="K11604" i="17"/>
  <c r="N11604" i="17" s="1"/>
  <c r="K11605" i="17"/>
  <c r="N11605" i="17" s="1"/>
  <c r="K11606" i="17"/>
  <c r="N11606" i="17" s="1"/>
  <c r="K11607" i="17"/>
  <c r="N11607" i="17" s="1"/>
  <c r="K11608" i="17"/>
  <c r="N11608" i="17" s="1"/>
  <c r="K11609" i="17"/>
  <c r="N11609" i="17" s="1"/>
  <c r="K11610" i="17"/>
  <c r="N11610" i="17" s="1"/>
  <c r="K11611" i="17"/>
  <c r="N11611" i="17" s="1"/>
  <c r="K11612" i="17"/>
  <c r="N11612" i="17" s="1"/>
  <c r="K11613" i="17"/>
  <c r="N11613" i="17" s="1"/>
  <c r="K11614" i="17"/>
  <c r="N11614" i="17" s="1"/>
  <c r="K11615" i="17"/>
  <c r="N11615" i="17" s="1"/>
  <c r="K11616" i="17"/>
  <c r="N11616" i="17" s="1"/>
  <c r="K11617" i="17"/>
  <c r="N11617" i="17" s="1"/>
  <c r="K11618" i="17"/>
  <c r="N11618" i="17" s="1"/>
  <c r="K11619" i="17"/>
  <c r="N11619" i="17" s="1"/>
  <c r="K11620" i="17"/>
  <c r="N11620" i="17" s="1"/>
  <c r="K11621" i="17"/>
  <c r="N11621" i="17" s="1"/>
  <c r="K11622" i="17"/>
  <c r="N11622" i="17" s="1"/>
  <c r="K11623" i="17"/>
  <c r="N11623" i="17" s="1"/>
  <c r="K11624" i="17"/>
  <c r="N11624" i="17" s="1"/>
  <c r="K11625" i="17"/>
  <c r="N11625" i="17" s="1"/>
  <c r="K11626" i="17"/>
  <c r="N11626" i="17" s="1"/>
  <c r="K11627" i="17"/>
  <c r="N11627" i="17" s="1"/>
  <c r="K11628" i="17"/>
  <c r="N11628" i="17" s="1"/>
  <c r="K11629" i="17"/>
  <c r="N11629" i="17" s="1"/>
  <c r="K11630" i="17"/>
  <c r="N11630" i="17" s="1"/>
  <c r="K11631" i="17"/>
  <c r="N11631" i="17" s="1"/>
  <c r="K11632" i="17"/>
  <c r="N11632" i="17" s="1"/>
  <c r="K11633" i="17"/>
  <c r="N11633" i="17" s="1"/>
  <c r="K11634" i="17"/>
  <c r="N11634" i="17" s="1"/>
  <c r="K11635" i="17"/>
  <c r="N11635" i="17" s="1"/>
  <c r="K11636" i="17"/>
  <c r="N11636" i="17" s="1"/>
  <c r="K11637" i="17"/>
  <c r="N11637" i="17" s="1"/>
  <c r="K11638" i="17"/>
  <c r="N11638" i="17" s="1"/>
  <c r="K11639" i="17"/>
  <c r="N11639" i="17" s="1"/>
  <c r="K11640" i="17"/>
  <c r="N11640" i="17" s="1"/>
  <c r="K11641" i="17"/>
  <c r="N11641" i="17" s="1"/>
  <c r="K11642" i="17"/>
  <c r="N11642" i="17" s="1"/>
  <c r="K11643" i="17"/>
  <c r="N11643" i="17" s="1"/>
  <c r="K11644" i="17"/>
  <c r="N11644" i="17" s="1"/>
  <c r="K11645" i="17"/>
  <c r="N11645" i="17" s="1"/>
  <c r="K11646" i="17"/>
  <c r="N11646" i="17" s="1"/>
  <c r="K11647" i="17"/>
  <c r="N11647" i="17" s="1"/>
  <c r="K11648" i="17"/>
  <c r="N11648" i="17" s="1"/>
  <c r="K11649" i="17"/>
  <c r="N11649" i="17" s="1"/>
  <c r="K11650" i="17"/>
  <c r="N11650" i="17" s="1"/>
  <c r="K11651" i="17"/>
  <c r="N11651" i="17" s="1"/>
  <c r="K11652" i="17"/>
  <c r="N11652" i="17" s="1"/>
  <c r="K11653" i="17"/>
  <c r="N11653" i="17" s="1"/>
  <c r="K11654" i="17"/>
  <c r="N11654" i="17" s="1"/>
  <c r="K11655" i="17"/>
  <c r="N11655" i="17" s="1"/>
  <c r="K11656" i="17"/>
  <c r="N11656" i="17" s="1"/>
  <c r="K11657" i="17"/>
  <c r="N11657" i="17" s="1"/>
  <c r="K11658" i="17"/>
  <c r="N11658" i="17" s="1"/>
  <c r="K11659" i="17"/>
  <c r="N11659" i="17" s="1"/>
  <c r="K11660" i="17"/>
  <c r="N11660" i="17" s="1"/>
  <c r="K11661" i="17"/>
  <c r="N11661" i="17" s="1"/>
  <c r="K11662" i="17"/>
  <c r="N11662" i="17" s="1"/>
  <c r="K11663" i="17"/>
  <c r="N11663" i="17" s="1"/>
  <c r="K11664" i="17"/>
  <c r="N11664" i="17" s="1"/>
  <c r="K11665" i="17"/>
  <c r="N11665" i="17" s="1"/>
  <c r="K11666" i="17"/>
  <c r="N11666" i="17" s="1"/>
  <c r="K11667" i="17"/>
  <c r="N11667" i="17" s="1"/>
  <c r="K11668" i="17"/>
  <c r="N11668" i="17" s="1"/>
  <c r="K11669" i="17"/>
  <c r="N11669" i="17" s="1"/>
  <c r="K11670" i="17"/>
  <c r="N11670" i="17" s="1"/>
  <c r="K11671" i="17"/>
  <c r="N11671" i="17" s="1"/>
  <c r="K11672" i="17"/>
  <c r="N11672" i="17" s="1"/>
  <c r="K11673" i="17"/>
  <c r="N11673" i="17" s="1"/>
  <c r="K11674" i="17"/>
  <c r="N11674" i="17" s="1"/>
  <c r="K11675" i="17"/>
  <c r="N11675" i="17" s="1"/>
  <c r="K11676" i="17"/>
  <c r="N11676" i="17" s="1"/>
  <c r="K11677" i="17"/>
  <c r="N11677" i="17" s="1"/>
  <c r="K11678" i="17"/>
  <c r="N11678" i="17" s="1"/>
  <c r="K11679" i="17"/>
  <c r="N11679" i="17" s="1"/>
  <c r="K11680" i="17"/>
  <c r="N11680" i="17" s="1"/>
  <c r="K11681" i="17"/>
  <c r="N11681" i="17" s="1"/>
  <c r="K11682" i="17"/>
  <c r="N11682" i="17" s="1"/>
  <c r="K11683" i="17"/>
  <c r="N11683" i="17" s="1"/>
  <c r="K11684" i="17"/>
  <c r="N11684" i="17" s="1"/>
  <c r="K11685" i="17"/>
  <c r="N11685" i="17" s="1"/>
  <c r="K11686" i="17"/>
  <c r="N11686" i="17" s="1"/>
  <c r="K11687" i="17"/>
  <c r="N11687" i="17" s="1"/>
  <c r="K11688" i="17"/>
  <c r="N11688" i="17" s="1"/>
  <c r="K11689" i="17"/>
  <c r="N11689" i="17" s="1"/>
  <c r="K11690" i="17"/>
  <c r="N11690" i="17" s="1"/>
  <c r="K11691" i="17"/>
  <c r="N11691" i="17" s="1"/>
  <c r="K11692" i="17"/>
  <c r="N11692" i="17" s="1"/>
  <c r="K11693" i="17"/>
  <c r="N11693" i="17" s="1"/>
  <c r="K11694" i="17"/>
  <c r="N11694" i="17" s="1"/>
  <c r="K11695" i="17"/>
  <c r="N11695" i="17" s="1"/>
  <c r="K11696" i="17"/>
  <c r="N11696" i="17" s="1"/>
  <c r="K11697" i="17"/>
  <c r="N11697" i="17" s="1"/>
  <c r="K11698" i="17"/>
  <c r="N11698" i="17" s="1"/>
  <c r="K11699" i="17"/>
  <c r="N11699" i="17" s="1"/>
  <c r="K11700" i="17"/>
  <c r="N11700" i="17" s="1"/>
  <c r="K11701" i="17"/>
  <c r="N11701" i="17" s="1"/>
  <c r="K11702" i="17"/>
  <c r="N11702" i="17" s="1"/>
  <c r="K11703" i="17"/>
  <c r="N11703" i="17" s="1"/>
  <c r="K11704" i="17"/>
  <c r="N11704" i="17" s="1"/>
  <c r="K11705" i="17"/>
  <c r="N11705" i="17" s="1"/>
  <c r="K11706" i="17"/>
  <c r="N11706" i="17" s="1"/>
  <c r="K11707" i="17"/>
  <c r="N11707" i="17" s="1"/>
  <c r="K11708" i="17"/>
  <c r="N11708" i="17" s="1"/>
  <c r="K11709" i="17"/>
  <c r="N11709" i="17" s="1"/>
  <c r="K11710" i="17"/>
  <c r="N11710" i="17" s="1"/>
  <c r="K11711" i="17"/>
  <c r="N11711" i="17" s="1"/>
  <c r="K11712" i="17"/>
  <c r="N11712" i="17" s="1"/>
  <c r="K11713" i="17"/>
  <c r="N11713" i="17" s="1"/>
  <c r="K11714" i="17"/>
  <c r="N11714" i="17" s="1"/>
  <c r="K11715" i="17"/>
  <c r="N11715" i="17" s="1"/>
  <c r="K11716" i="17"/>
  <c r="N11716" i="17" s="1"/>
  <c r="K11717" i="17"/>
  <c r="N11717" i="17" s="1"/>
  <c r="K11718" i="17"/>
  <c r="N11718" i="17" s="1"/>
  <c r="K11719" i="17"/>
  <c r="N11719" i="17" s="1"/>
  <c r="K11720" i="17"/>
  <c r="N11720" i="17" s="1"/>
  <c r="K11721" i="17"/>
  <c r="N11721" i="17" s="1"/>
  <c r="K11722" i="17"/>
  <c r="N11722" i="17" s="1"/>
  <c r="K11723" i="17"/>
  <c r="N11723" i="17" s="1"/>
  <c r="K11724" i="17"/>
  <c r="N11724" i="17" s="1"/>
  <c r="K11725" i="17"/>
  <c r="N11725" i="17" s="1"/>
  <c r="K11726" i="17"/>
  <c r="N11726" i="17" s="1"/>
  <c r="K11727" i="17"/>
  <c r="N11727" i="17" s="1"/>
  <c r="K11728" i="17"/>
  <c r="N11728" i="17" s="1"/>
  <c r="K11729" i="17"/>
  <c r="N11729" i="17" s="1"/>
  <c r="K11730" i="17"/>
  <c r="N11730" i="17" s="1"/>
  <c r="K11731" i="17"/>
  <c r="N11731" i="17" s="1"/>
  <c r="K11732" i="17"/>
  <c r="N11732" i="17" s="1"/>
  <c r="K11733" i="17"/>
  <c r="N11733" i="17" s="1"/>
  <c r="K11734" i="17"/>
  <c r="N11734" i="17" s="1"/>
  <c r="K11735" i="17"/>
  <c r="N11735" i="17" s="1"/>
  <c r="K11736" i="17"/>
  <c r="N11736" i="17" s="1"/>
  <c r="K11737" i="17"/>
  <c r="N11737" i="17" s="1"/>
  <c r="K11738" i="17"/>
  <c r="N11738" i="17" s="1"/>
  <c r="K11739" i="17"/>
  <c r="N11739" i="17" s="1"/>
  <c r="K11740" i="17"/>
  <c r="N11740" i="17" s="1"/>
  <c r="K11741" i="17"/>
  <c r="N11741" i="17" s="1"/>
  <c r="K11742" i="17"/>
  <c r="N11742" i="17" s="1"/>
  <c r="K11743" i="17"/>
  <c r="N11743" i="17" s="1"/>
  <c r="K11744" i="17"/>
  <c r="N11744" i="17" s="1"/>
  <c r="K11745" i="17"/>
  <c r="N11745" i="17" s="1"/>
  <c r="K11746" i="17"/>
  <c r="N11746" i="17" s="1"/>
  <c r="K11747" i="17"/>
  <c r="N11747" i="17" s="1"/>
  <c r="K11748" i="17"/>
  <c r="N11748" i="17" s="1"/>
  <c r="K11749" i="17"/>
  <c r="N11749" i="17" s="1"/>
  <c r="K11750" i="17"/>
  <c r="N11750" i="17" s="1"/>
  <c r="K11751" i="17"/>
  <c r="N11751" i="17" s="1"/>
  <c r="K11752" i="17"/>
  <c r="N11752" i="17" s="1"/>
  <c r="K11753" i="17"/>
  <c r="N11753" i="17" s="1"/>
  <c r="K11754" i="17"/>
  <c r="N11754" i="17" s="1"/>
  <c r="K11755" i="17"/>
  <c r="N11755" i="17" s="1"/>
  <c r="K11756" i="17"/>
  <c r="N11756" i="17" s="1"/>
  <c r="K11757" i="17"/>
  <c r="N11757" i="17" s="1"/>
  <c r="K11758" i="17"/>
  <c r="N11758" i="17" s="1"/>
  <c r="K11759" i="17"/>
  <c r="N11759" i="17" s="1"/>
  <c r="K11760" i="17"/>
  <c r="N11760" i="17" s="1"/>
  <c r="K11761" i="17"/>
  <c r="N11761" i="17" s="1"/>
  <c r="K11762" i="17"/>
  <c r="N11762" i="17" s="1"/>
  <c r="K11763" i="17"/>
  <c r="N11763" i="17" s="1"/>
  <c r="K11764" i="17"/>
  <c r="N11764" i="17" s="1"/>
  <c r="K11765" i="17"/>
  <c r="N11765" i="17" s="1"/>
  <c r="K11766" i="17"/>
  <c r="N11766" i="17" s="1"/>
  <c r="K11767" i="17"/>
  <c r="N11767" i="17" s="1"/>
  <c r="K11768" i="17"/>
  <c r="N11768" i="17" s="1"/>
  <c r="K11769" i="17"/>
  <c r="N11769" i="17" s="1"/>
  <c r="K11770" i="17"/>
  <c r="N11770" i="17" s="1"/>
  <c r="K11771" i="17"/>
  <c r="N11771" i="17" s="1"/>
  <c r="K11772" i="17"/>
  <c r="N11772" i="17" s="1"/>
  <c r="K11773" i="17"/>
  <c r="N11773" i="17" s="1"/>
  <c r="K11774" i="17"/>
  <c r="N11774" i="17" s="1"/>
  <c r="K11775" i="17"/>
  <c r="N11775" i="17" s="1"/>
  <c r="K11776" i="17"/>
  <c r="N11776" i="17" s="1"/>
  <c r="K11777" i="17"/>
  <c r="N11777" i="17" s="1"/>
  <c r="K11778" i="17"/>
  <c r="N11778" i="17" s="1"/>
  <c r="K11779" i="17"/>
  <c r="N11779" i="17" s="1"/>
  <c r="K11780" i="17"/>
  <c r="N11780" i="17" s="1"/>
  <c r="K11781" i="17"/>
  <c r="N11781" i="17" s="1"/>
  <c r="K11782" i="17"/>
  <c r="N11782" i="17" s="1"/>
  <c r="K11783" i="17"/>
  <c r="N11783" i="17" s="1"/>
  <c r="K11784" i="17"/>
  <c r="N11784" i="17" s="1"/>
  <c r="K11785" i="17"/>
  <c r="N11785" i="17" s="1"/>
  <c r="K11786" i="17"/>
  <c r="N11786" i="17" s="1"/>
  <c r="K11787" i="17"/>
  <c r="N11787" i="17" s="1"/>
  <c r="K11788" i="17"/>
  <c r="N11788" i="17" s="1"/>
  <c r="K11789" i="17"/>
  <c r="N11789" i="17" s="1"/>
  <c r="K11790" i="17"/>
  <c r="N11790" i="17" s="1"/>
  <c r="K11791" i="17"/>
  <c r="N11791" i="17" s="1"/>
  <c r="K11792" i="17"/>
  <c r="N11792" i="17" s="1"/>
  <c r="K11793" i="17"/>
  <c r="N11793" i="17" s="1"/>
  <c r="K11794" i="17"/>
  <c r="N11794" i="17" s="1"/>
  <c r="K11795" i="17"/>
  <c r="N11795" i="17" s="1"/>
  <c r="K11796" i="17"/>
  <c r="N11796" i="17" s="1"/>
  <c r="K11797" i="17"/>
  <c r="N11797" i="17" s="1"/>
  <c r="K11798" i="17"/>
  <c r="N11798" i="17" s="1"/>
  <c r="K11799" i="17"/>
  <c r="N11799" i="17" s="1"/>
  <c r="K11800" i="17"/>
  <c r="N11800" i="17" s="1"/>
  <c r="K11801" i="17"/>
  <c r="N11801" i="17" s="1"/>
  <c r="K11802" i="17"/>
  <c r="N11802" i="17" s="1"/>
  <c r="K11803" i="17"/>
  <c r="N11803" i="17" s="1"/>
  <c r="K11804" i="17"/>
  <c r="N11804" i="17" s="1"/>
  <c r="K11805" i="17"/>
  <c r="N11805" i="17" s="1"/>
  <c r="K11806" i="17"/>
  <c r="N11806" i="17" s="1"/>
  <c r="K11807" i="17"/>
  <c r="N11807" i="17" s="1"/>
  <c r="K11808" i="17"/>
  <c r="N11808" i="17" s="1"/>
  <c r="K11809" i="17"/>
  <c r="N11809" i="17" s="1"/>
  <c r="K11810" i="17"/>
  <c r="N11810" i="17" s="1"/>
  <c r="K11811" i="17"/>
  <c r="N11811" i="17" s="1"/>
  <c r="K11812" i="17"/>
  <c r="N11812" i="17" s="1"/>
  <c r="K11813" i="17"/>
  <c r="N11813" i="17" s="1"/>
  <c r="K11814" i="17"/>
  <c r="N11814" i="17" s="1"/>
  <c r="K11815" i="17"/>
  <c r="N11815" i="17" s="1"/>
  <c r="K11816" i="17"/>
  <c r="N11816" i="17" s="1"/>
  <c r="K11817" i="17"/>
  <c r="N11817" i="17" s="1"/>
  <c r="K11818" i="17"/>
  <c r="N11818" i="17" s="1"/>
  <c r="K11819" i="17"/>
  <c r="N11819" i="17" s="1"/>
  <c r="K11820" i="17"/>
  <c r="N11820" i="17" s="1"/>
  <c r="K11821" i="17"/>
  <c r="N11821" i="17" s="1"/>
  <c r="K11822" i="17"/>
  <c r="N11822" i="17" s="1"/>
  <c r="K11823" i="17"/>
  <c r="N11823" i="17" s="1"/>
  <c r="K11824" i="17"/>
  <c r="N11824" i="17" s="1"/>
  <c r="K11825" i="17"/>
  <c r="N11825" i="17" s="1"/>
  <c r="K11826" i="17"/>
  <c r="N11826" i="17" s="1"/>
  <c r="K11827" i="17"/>
  <c r="N11827" i="17" s="1"/>
  <c r="K11828" i="17"/>
  <c r="N11828" i="17" s="1"/>
  <c r="K11829" i="17"/>
  <c r="N11829" i="17" s="1"/>
  <c r="K11830" i="17"/>
  <c r="N11830" i="17" s="1"/>
  <c r="K11831" i="17"/>
  <c r="N11831" i="17" s="1"/>
  <c r="K11832" i="17"/>
  <c r="N11832" i="17" s="1"/>
  <c r="K11833" i="17"/>
  <c r="N11833" i="17" s="1"/>
  <c r="K11834" i="17"/>
  <c r="N11834" i="17" s="1"/>
  <c r="K11835" i="17"/>
  <c r="N11835" i="17" s="1"/>
  <c r="K11836" i="17"/>
  <c r="N11836" i="17" s="1"/>
  <c r="K11837" i="17"/>
  <c r="N11837" i="17" s="1"/>
  <c r="K11838" i="17"/>
  <c r="N11838" i="17" s="1"/>
  <c r="K11839" i="17"/>
  <c r="N11839" i="17" s="1"/>
  <c r="K11840" i="17"/>
  <c r="N11840" i="17" s="1"/>
  <c r="K11841" i="17"/>
  <c r="N11841" i="17" s="1"/>
  <c r="K11842" i="17"/>
  <c r="N11842" i="17" s="1"/>
  <c r="K11843" i="17"/>
  <c r="N11843" i="17" s="1"/>
  <c r="K11844" i="17"/>
  <c r="N11844" i="17" s="1"/>
  <c r="K11845" i="17"/>
  <c r="N11845" i="17" s="1"/>
  <c r="K11846" i="17"/>
  <c r="N11846" i="17" s="1"/>
  <c r="K11847" i="17"/>
  <c r="N11847" i="17" s="1"/>
  <c r="K11848" i="17"/>
  <c r="N11848" i="17" s="1"/>
  <c r="K11849" i="17"/>
  <c r="N11849" i="17" s="1"/>
  <c r="K11850" i="17"/>
  <c r="N11850" i="17" s="1"/>
  <c r="K11851" i="17"/>
  <c r="N11851" i="17" s="1"/>
  <c r="K11852" i="17"/>
  <c r="N11852" i="17" s="1"/>
  <c r="K11853" i="17"/>
  <c r="N11853" i="17" s="1"/>
  <c r="K11854" i="17"/>
  <c r="N11854" i="17" s="1"/>
  <c r="K11855" i="17"/>
  <c r="N11855" i="17" s="1"/>
  <c r="K11856" i="17"/>
  <c r="N11856" i="17" s="1"/>
  <c r="K11857" i="17"/>
  <c r="N11857" i="17" s="1"/>
  <c r="K11858" i="17"/>
  <c r="N11858" i="17" s="1"/>
  <c r="K11859" i="17"/>
  <c r="N11859" i="17" s="1"/>
  <c r="K11860" i="17"/>
  <c r="N11860" i="17" s="1"/>
  <c r="K11861" i="17"/>
  <c r="N11861" i="17" s="1"/>
  <c r="K11862" i="17"/>
  <c r="N11862" i="17" s="1"/>
  <c r="K11863" i="17"/>
  <c r="N11863" i="17" s="1"/>
  <c r="K11864" i="17"/>
  <c r="N11864" i="17" s="1"/>
  <c r="K11865" i="17"/>
  <c r="N11865" i="17" s="1"/>
  <c r="K11866" i="17"/>
  <c r="N11866" i="17" s="1"/>
  <c r="K11867" i="17"/>
  <c r="N11867" i="17" s="1"/>
  <c r="K11868" i="17"/>
  <c r="N11868" i="17" s="1"/>
  <c r="K11869" i="17"/>
  <c r="N11869" i="17" s="1"/>
  <c r="K11870" i="17"/>
  <c r="N11870" i="17" s="1"/>
  <c r="K11871" i="17"/>
  <c r="N11871" i="17" s="1"/>
  <c r="K11872" i="17"/>
  <c r="N11872" i="17" s="1"/>
  <c r="K11873" i="17"/>
  <c r="N11873" i="17" s="1"/>
  <c r="K11874" i="17"/>
  <c r="N11874" i="17" s="1"/>
  <c r="K11875" i="17"/>
  <c r="N11875" i="17" s="1"/>
  <c r="K11876" i="17"/>
  <c r="N11876" i="17" s="1"/>
  <c r="K11877" i="17"/>
  <c r="N11877" i="17" s="1"/>
  <c r="K11878" i="17"/>
  <c r="N11878" i="17" s="1"/>
  <c r="K11879" i="17"/>
  <c r="N11879" i="17" s="1"/>
  <c r="K11880" i="17"/>
  <c r="N11880" i="17" s="1"/>
  <c r="K11881" i="17"/>
  <c r="N11881" i="17" s="1"/>
  <c r="K11882" i="17"/>
  <c r="N11882" i="17" s="1"/>
  <c r="K11883" i="17"/>
  <c r="N11883" i="17" s="1"/>
  <c r="K11884" i="17"/>
  <c r="N11884" i="17" s="1"/>
  <c r="K11885" i="17"/>
  <c r="N11885" i="17" s="1"/>
  <c r="K11886" i="17"/>
  <c r="N11886" i="17" s="1"/>
  <c r="K11887" i="17"/>
  <c r="N11887" i="17" s="1"/>
  <c r="K11888" i="17"/>
  <c r="N11888" i="17" s="1"/>
  <c r="K11889" i="17"/>
  <c r="N11889" i="17" s="1"/>
  <c r="K11890" i="17"/>
  <c r="N11890" i="17" s="1"/>
  <c r="K11891" i="17"/>
  <c r="N11891" i="17" s="1"/>
  <c r="K11892" i="17"/>
  <c r="N11892" i="17" s="1"/>
  <c r="K11893" i="17"/>
  <c r="N11893" i="17" s="1"/>
  <c r="K11894" i="17"/>
  <c r="N11894" i="17" s="1"/>
  <c r="K11895" i="17"/>
  <c r="N11895" i="17" s="1"/>
  <c r="K11896" i="17"/>
  <c r="N11896" i="17" s="1"/>
  <c r="K11897" i="17"/>
  <c r="N11897" i="17" s="1"/>
  <c r="K11898" i="17"/>
  <c r="N11898" i="17" s="1"/>
  <c r="K11899" i="17"/>
  <c r="N11899" i="17" s="1"/>
  <c r="K11900" i="17"/>
  <c r="N11900" i="17" s="1"/>
  <c r="K11901" i="17"/>
  <c r="N11901" i="17" s="1"/>
  <c r="K11902" i="17"/>
  <c r="N11902" i="17" s="1"/>
  <c r="K11903" i="17"/>
  <c r="N11903" i="17" s="1"/>
  <c r="K11904" i="17"/>
  <c r="N11904" i="17" s="1"/>
  <c r="K11905" i="17"/>
  <c r="N11905" i="17" s="1"/>
  <c r="K11906" i="17"/>
  <c r="N11906" i="17" s="1"/>
  <c r="K11907" i="17"/>
  <c r="N11907" i="17" s="1"/>
  <c r="K11908" i="17"/>
  <c r="N11908" i="17" s="1"/>
  <c r="K11909" i="17"/>
  <c r="N11909" i="17" s="1"/>
  <c r="K11910" i="17"/>
  <c r="N11910" i="17" s="1"/>
  <c r="K11911" i="17"/>
  <c r="N11911" i="17" s="1"/>
  <c r="K11912" i="17"/>
  <c r="N11912" i="17" s="1"/>
  <c r="K11913" i="17"/>
  <c r="N11913" i="17" s="1"/>
  <c r="K11914" i="17"/>
  <c r="N11914" i="17" s="1"/>
  <c r="K11915" i="17"/>
  <c r="N11915" i="17" s="1"/>
  <c r="K11916" i="17"/>
  <c r="N11916" i="17" s="1"/>
  <c r="K11917" i="17"/>
  <c r="N11917" i="17" s="1"/>
  <c r="K11918" i="17"/>
  <c r="N11918" i="17" s="1"/>
  <c r="K11919" i="17"/>
  <c r="N11919" i="17" s="1"/>
  <c r="K11920" i="17"/>
  <c r="N11920" i="17" s="1"/>
  <c r="K11921" i="17"/>
  <c r="N11921" i="17" s="1"/>
  <c r="K11922" i="17"/>
  <c r="N11922" i="17" s="1"/>
  <c r="K11923" i="17"/>
  <c r="N11923" i="17" s="1"/>
  <c r="K11924" i="17"/>
  <c r="N11924" i="17" s="1"/>
  <c r="K11925" i="17"/>
  <c r="N11925" i="17" s="1"/>
  <c r="K11926" i="17"/>
  <c r="N11926" i="17" s="1"/>
  <c r="K11927" i="17"/>
  <c r="N11927" i="17" s="1"/>
  <c r="K11928" i="17"/>
  <c r="N11928" i="17" s="1"/>
  <c r="K11929" i="17"/>
  <c r="N11929" i="17" s="1"/>
  <c r="K11930" i="17"/>
  <c r="N11930" i="17" s="1"/>
  <c r="K11931" i="17"/>
  <c r="N11931" i="17" s="1"/>
  <c r="K11932" i="17"/>
  <c r="N11932" i="17" s="1"/>
  <c r="K11933" i="17"/>
  <c r="N11933" i="17" s="1"/>
  <c r="K11934" i="17"/>
  <c r="N11934" i="17" s="1"/>
  <c r="K11935" i="17"/>
  <c r="N11935" i="17" s="1"/>
  <c r="K11936" i="17"/>
  <c r="N11936" i="17" s="1"/>
  <c r="K11937" i="17"/>
  <c r="N11937" i="17" s="1"/>
  <c r="K11938" i="17"/>
  <c r="N11938" i="17" s="1"/>
  <c r="K11939" i="17"/>
  <c r="N11939" i="17" s="1"/>
  <c r="K11940" i="17"/>
  <c r="N11940" i="17" s="1"/>
  <c r="K11941" i="17"/>
  <c r="N11941" i="17" s="1"/>
  <c r="K11942" i="17"/>
  <c r="N11942" i="17" s="1"/>
  <c r="K11943" i="17"/>
  <c r="N11943" i="17" s="1"/>
  <c r="K11944" i="17"/>
  <c r="N11944" i="17" s="1"/>
  <c r="K11945" i="17"/>
  <c r="N11945" i="17" s="1"/>
  <c r="K11946" i="17"/>
  <c r="N11946" i="17" s="1"/>
  <c r="K11947" i="17"/>
  <c r="N11947" i="17" s="1"/>
  <c r="K11948" i="17"/>
  <c r="N11948" i="17" s="1"/>
  <c r="K11949" i="17"/>
  <c r="N11949" i="17" s="1"/>
  <c r="K11950" i="17"/>
  <c r="N11950" i="17" s="1"/>
  <c r="K11951" i="17"/>
  <c r="N11951" i="17" s="1"/>
  <c r="K11952" i="17"/>
  <c r="N11952" i="17" s="1"/>
  <c r="K11953" i="17"/>
  <c r="N11953" i="17" s="1"/>
  <c r="K11954" i="17"/>
  <c r="N11954" i="17" s="1"/>
  <c r="K11955" i="17"/>
  <c r="N11955" i="17" s="1"/>
  <c r="K11956" i="17"/>
  <c r="N11956" i="17" s="1"/>
  <c r="K11957" i="17"/>
  <c r="N11957" i="17" s="1"/>
  <c r="K11958" i="17"/>
  <c r="N11958" i="17" s="1"/>
  <c r="K11959" i="17"/>
  <c r="N11959" i="17" s="1"/>
  <c r="K11960" i="17"/>
  <c r="N11960" i="17" s="1"/>
  <c r="K11961" i="17"/>
  <c r="N11961" i="17" s="1"/>
  <c r="K11962" i="17"/>
  <c r="N11962" i="17" s="1"/>
  <c r="K11963" i="17"/>
  <c r="N11963" i="17" s="1"/>
  <c r="K11964" i="17"/>
  <c r="N11964" i="17" s="1"/>
  <c r="K11965" i="17"/>
  <c r="N11965" i="17" s="1"/>
  <c r="K11966" i="17"/>
  <c r="N11966" i="17" s="1"/>
  <c r="K11967" i="17"/>
  <c r="N11967" i="17" s="1"/>
  <c r="K11968" i="17"/>
  <c r="N11968" i="17" s="1"/>
  <c r="K11969" i="17"/>
  <c r="N11969" i="17" s="1"/>
  <c r="K11970" i="17"/>
  <c r="N11970" i="17" s="1"/>
  <c r="K11971" i="17"/>
  <c r="N11971" i="17" s="1"/>
  <c r="K11972" i="17"/>
  <c r="N11972" i="17" s="1"/>
  <c r="K11973" i="17"/>
  <c r="N11973" i="17" s="1"/>
  <c r="K11974" i="17"/>
  <c r="N11974" i="17" s="1"/>
  <c r="K11975" i="17"/>
  <c r="N11975" i="17" s="1"/>
  <c r="K11976" i="17"/>
  <c r="N11976" i="17" s="1"/>
  <c r="K11977" i="17"/>
  <c r="N11977" i="17" s="1"/>
  <c r="K11978" i="17"/>
  <c r="N11978" i="17" s="1"/>
  <c r="K11979" i="17"/>
  <c r="N11979" i="17" s="1"/>
  <c r="K11980" i="17"/>
  <c r="N11980" i="17" s="1"/>
  <c r="K11981" i="17"/>
  <c r="N11981" i="17" s="1"/>
  <c r="K11982" i="17"/>
  <c r="N11982" i="17" s="1"/>
  <c r="K11983" i="17"/>
  <c r="N11983" i="17" s="1"/>
  <c r="K11984" i="17"/>
  <c r="N11984" i="17" s="1"/>
  <c r="K11985" i="17"/>
  <c r="N11985" i="17" s="1"/>
  <c r="K11986" i="17"/>
  <c r="N11986" i="17" s="1"/>
  <c r="K11987" i="17"/>
  <c r="N11987" i="17" s="1"/>
  <c r="K11988" i="17"/>
  <c r="N11988" i="17" s="1"/>
  <c r="K11989" i="17"/>
  <c r="N11989" i="17" s="1"/>
  <c r="K11990" i="17"/>
  <c r="N11990" i="17" s="1"/>
  <c r="K11991" i="17"/>
  <c r="N11991" i="17" s="1"/>
  <c r="K11992" i="17"/>
  <c r="N11992" i="17" s="1"/>
  <c r="K11993" i="17"/>
  <c r="N11993" i="17" s="1"/>
  <c r="K11994" i="17"/>
  <c r="N11994" i="17" s="1"/>
  <c r="K11995" i="17"/>
  <c r="N11995" i="17" s="1"/>
  <c r="K11996" i="17"/>
  <c r="N11996" i="17" s="1"/>
  <c r="K11997" i="17"/>
  <c r="N11997" i="17" s="1"/>
  <c r="K11998" i="17"/>
  <c r="N11998" i="17" s="1"/>
  <c r="K11999" i="17"/>
  <c r="N11999" i="17" s="1"/>
  <c r="K12000" i="17"/>
  <c r="N12000" i="17" s="1"/>
  <c r="K12001" i="17"/>
  <c r="N12001" i="17" s="1"/>
  <c r="K12002" i="17"/>
  <c r="N12002" i="17" s="1"/>
  <c r="K12003" i="17"/>
  <c r="N12003" i="17" s="1"/>
  <c r="K12004" i="17"/>
  <c r="N12004" i="17" s="1"/>
  <c r="K12005" i="17"/>
  <c r="N12005" i="17" s="1"/>
  <c r="K12006" i="17"/>
  <c r="N12006" i="17" s="1"/>
  <c r="K12007" i="17"/>
  <c r="N12007" i="17" s="1"/>
  <c r="K12008" i="17"/>
  <c r="N12008" i="17" s="1"/>
  <c r="K12009" i="17"/>
  <c r="N12009" i="17" s="1"/>
  <c r="K12010" i="17"/>
  <c r="N12010" i="17" s="1"/>
  <c r="K12011" i="17"/>
  <c r="N12011" i="17" s="1"/>
  <c r="K12012" i="17"/>
  <c r="N12012" i="17" s="1"/>
  <c r="K12013" i="17"/>
  <c r="N12013" i="17" s="1"/>
  <c r="K12014" i="17"/>
  <c r="N12014" i="17" s="1"/>
  <c r="K12015" i="17"/>
  <c r="N12015" i="17" s="1"/>
  <c r="K12016" i="17"/>
  <c r="N12016" i="17" s="1"/>
  <c r="K12017" i="17"/>
  <c r="N12017" i="17" s="1"/>
  <c r="K12018" i="17"/>
  <c r="N12018" i="17" s="1"/>
  <c r="K12019" i="17"/>
  <c r="N12019" i="17" s="1"/>
  <c r="K12020" i="17"/>
  <c r="N12020" i="17" s="1"/>
  <c r="K12021" i="17"/>
  <c r="N12021" i="17" s="1"/>
  <c r="K12022" i="17"/>
  <c r="N12022" i="17" s="1"/>
  <c r="K12023" i="17"/>
  <c r="N12023" i="17" s="1"/>
  <c r="K12024" i="17"/>
  <c r="N12024" i="17" s="1"/>
  <c r="K12025" i="17"/>
  <c r="N12025" i="17" s="1"/>
  <c r="K12026" i="17"/>
  <c r="N12026" i="17" s="1"/>
  <c r="K12027" i="17"/>
  <c r="N12027" i="17" s="1"/>
  <c r="K12028" i="17"/>
  <c r="N12028" i="17" s="1"/>
  <c r="K12029" i="17"/>
  <c r="N12029" i="17" s="1"/>
  <c r="K12030" i="17"/>
  <c r="N12030" i="17" s="1"/>
  <c r="K12031" i="17"/>
  <c r="N12031" i="17" s="1"/>
  <c r="K12032" i="17"/>
  <c r="N12032" i="17" s="1"/>
  <c r="K12033" i="17"/>
  <c r="N12033" i="17" s="1"/>
  <c r="K12034" i="17"/>
  <c r="N12034" i="17" s="1"/>
  <c r="K12035" i="17"/>
  <c r="N12035" i="17" s="1"/>
  <c r="K12036" i="17"/>
  <c r="N12036" i="17" s="1"/>
  <c r="K12037" i="17"/>
  <c r="N12037" i="17" s="1"/>
  <c r="K12038" i="17"/>
  <c r="N12038" i="17" s="1"/>
  <c r="K12039" i="17"/>
  <c r="N12039" i="17" s="1"/>
  <c r="K12040" i="17"/>
  <c r="N12040" i="17" s="1"/>
  <c r="K12041" i="17"/>
  <c r="N12041" i="17" s="1"/>
  <c r="K12042" i="17"/>
  <c r="N12042" i="17" s="1"/>
  <c r="K12043" i="17"/>
  <c r="N12043" i="17" s="1"/>
  <c r="K12044" i="17"/>
  <c r="N12044" i="17" s="1"/>
  <c r="K12045" i="17"/>
  <c r="N12045" i="17" s="1"/>
  <c r="K12046" i="17"/>
  <c r="N12046" i="17" s="1"/>
  <c r="K12047" i="17"/>
  <c r="N12047" i="17" s="1"/>
  <c r="K12048" i="17"/>
  <c r="N12048" i="17" s="1"/>
  <c r="K12049" i="17"/>
  <c r="N12049" i="17" s="1"/>
  <c r="K12050" i="17"/>
  <c r="N12050" i="17" s="1"/>
  <c r="K12051" i="17"/>
  <c r="N12051" i="17" s="1"/>
  <c r="K12052" i="17"/>
  <c r="N12052" i="17" s="1"/>
  <c r="K12053" i="17"/>
  <c r="N12053" i="17" s="1"/>
  <c r="K12054" i="17"/>
  <c r="N12054" i="17" s="1"/>
  <c r="K12055" i="17"/>
  <c r="N12055" i="17" s="1"/>
  <c r="K12056" i="17"/>
  <c r="N12056" i="17" s="1"/>
  <c r="K12057" i="17"/>
  <c r="N12057" i="17" s="1"/>
  <c r="K12058" i="17"/>
  <c r="N12058" i="17" s="1"/>
  <c r="K12059" i="17"/>
  <c r="N12059" i="17" s="1"/>
  <c r="K12060" i="17"/>
  <c r="N12060" i="17" s="1"/>
  <c r="K12061" i="17"/>
  <c r="N12061" i="17" s="1"/>
  <c r="K12062" i="17"/>
  <c r="N12062" i="17" s="1"/>
  <c r="K12063" i="17"/>
  <c r="N12063" i="17" s="1"/>
  <c r="K12064" i="17"/>
  <c r="N12064" i="17" s="1"/>
  <c r="K12065" i="17"/>
  <c r="N12065" i="17" s="1"/>
  <c r="K12066" i="17"/>
  <c r="N12066" i="17" s="1"/>
  <c r="K12067" i="17"/>
  <c r="N12067" i="17" s="1"/>
  <c r="K12068" i="17"/>
  <c r="N12068" i="17" s="1"/>
  <c r="K12069" i="17"/>
  <c r="N12069" i="17" s="1"/>
  <c r="K12070" i="17"/>
  <c r="N12070" i="17" s="1"/>
  <c r="K12071" i="17"/>
  <c r="N12071" i="17" s="1"/>
  <c r="K12072" i="17"/>
  <c r="N12072" i="17" s="1"/>
  <c r="K12073" i="17"/>
  <c r="N12073" i="17" s="1"/>
  <c r="K12074" i="17"/>
  <c r="N12074" i="17" s="1"/>
  <c r="K12075" i="17"/>
  <c r="N12075" i="17" s="1"/>
  <c r="K12076" i="17"/>
  <c r="N12076" i="17" s="1"/>
  <c r="K12077" i="17"/>
  <c r="N12077" i="17" s="1"/>
  <c r="K12078" i="17"/>
  <c r="N12078" i="17" s="1"/>
  <c r="K12079" i="17"/>
  <c r="N12079" i="17" s="1"/>
  <c r="K12080" i="17"/>
  <c r="N12080" i="17" s="1"/>
  <c r="K12081" i="17"/>
  <c r="N12081" i="17" s="1"/>
  <c r="K12082" i="17"/>
  <c r="N12082" i="17" s="1"/>
  <c r="K12083" i="17"/>
  <c r="N12083" i="17" s="1"/>
  <c r="K12084" i="17"/>
  <c r="N12084" i="17" s="1"/>
  <c r="K12085" i="17"/>
  <c r="N12085" i="17" s="1"/>
  <c r="K12086" i="17"/>
  <c r="N12086" i="17" s="1"/>
  <c r="K12087" i="17"/>
  <c r="N12087" i="17" s="1"/>
  <c r="K12088" i="17"/>
  <c r="N12088" i="17" s="1"/>
  <c r="K12089" i="17"/>
  <c r="N12089" i="17" s="1"/>
  <c r="K12090" i="17"/>
  <c r="N12090" i="17" s="1"/>
  <c r="K12091" i="17"/>
  <c r="N12091" i="17" s="1"/>
  <c r="K12092" i="17"/>
  <c r="N12092" i="17" s="1"/>
  <c r="K12093" i="17"/>
  <c r="N12093" i="17" s="1"/>
  <c r="K12094" i="17"/>
  <c r="N12094" i="17" s="1"/>
  <c r="K12095" i="17"/>
  <c r="N12095" i="17" s="1"/>
  <c r="K12096" i="17"/>
  <c r="N12096" i="17" s="1"/>
  <c r="K12097" i="17"/>
  <c r="N12097" i="17" s="1"/>
  <c r="K12098" i="17"/>
  <c r="N12098" i="17" s="1"/>
  <c r="K12099" i="17"/>
  <c r="N12099" i="17" s="1"/>
  <c r="K12100" i="17"/>
  <c r="N12100" i="17" s="1"/>
  <c r="K12101" i="17"/>
  <c r="N12101" i="17" s="1"/>
  <c r="K12102" i="17"/>
  <c r="N12102" i="17" s="1"/>
  <c r="K12103" i="17"/>
  <c r="N12103" i="17" s="1"/>
  <c r="K12104" i="17"/>
  <c r="N12104" i="17" s="1"/>
  <c r="K12105" i="17"/>
  <c r="N12105" i="17" s="1"/>
  <c r="K12106" i="17"/>
  <c r="N12106" i="17" s="1"/>
  <c r="K12107" i="17"/>
  <c r="N12107" i="17" s="1"/>
  <c r="K12108" i="17"/>
  <c r="N12108" i="17" s="1"/>
  <c r="K12109" i="17"/>
  <c r="N12109" i="17" s="1"/>
  <c r="K12110" i="17"/>
  <c r="N12110" i="17" s="1"/>
  <c r="K12111" i="17"/>
  <c r="N12111" i="17" s="1"/>
  <c r="K12112" i="17"/>
  <c r="N12112" i="17" s="1"/>
  <c r="K12113" i="17"/>
  <c r="N12113" i="17" s="1"/>
  <c r="K12114" i="17"/>
  <c r="N12114" i="17" s="1"/>
  <c r="K12115" i="17"/>
  <c r="N12115" i="17" s="1"/>
  <c r="K12116" i="17"/>
  <c r="N12116" i="17" s="1"/>
  <c r="K12117" i="17"/>
  <c r="N12117" i="17" s="1"/>
  <c r="K12118" i="17"/>
  <c r="N12118" i="17" s="1"/>
  <c r="K12119" i="17"/>
  <c r="N12119" i="17" s="1"/>
  <c r="K12120" i="17"/>
  <c r="N12120" i="17" s="1"/>
  <c r="K12121" i="17"/>
  <c r="N12121" i="17" s="1"/>
  <c r="K12122" i="17"/>
  <c r="N12122" i="17" s="1"/>
  <c r="K12123" i="17"/>
  <c r="N12123" i="17" s="1"/>
  <c r="K12124" i="17"/>
  <c r="N12124" i="17" s="1"/>
  <c r="K12125" i="17"/>
  <c r="N12125" i="17" s="1"/>
  <c r="K12126" i="17"/>
  <c r="N12126" i="17" s="1"/>
  <c r="K12127" i="17"/>
  <c r="N12127" i="17" s="1"/>
  <c r="K12128" i="17"/>
  <c r="N12128" i="17" s="1"/>
  <c r="K12129" i="17"/>
  <c r="N12129" i="17" s="1"/>
  <c r="K12130" i="17"/>
  <c r="N12130" i="17" s="1"/>
  <c r="K12131" i="17"/>
  <c r="N12131" i="17" s="1"/>
  <c r="K12132" i="17"/>
  <c r="N12132" i="17" s="1"/>
  <c r="K12133" i="17"/>
  <c r="N12133" i="17" s="1"/>
  <c r="K12134" i="17"/>
  <c r="N12134" i="17" s="1"/>
  <c r="K12135" i="17"/>
  <c r="N12135" i="17" s="1"/>
  <c r="K12136" i="17"/>
  <c r="N12136" i="17" s="1"/>
  <c r="K12137" i="17"/>
  <c r="N12137" i="17" s="1"/>
  <c r="K12138" i="17"/>
  <c r="N12138" i="17" s="1"/>
  <c r="K12139" i="17"/>
  <c r="N12139" i="17" s="1"/>
  <c r="K12140" i="17"/>
  <c r="N12140" i="17" s="1"/>
  <c r="K12141" i="17"/>
  <c r="N12141" i="17" s="1"/>
  <c r="K12142" i="17"/>
  <c r="N12142" i="17" s="1"/>
  <c r="K12143" i="17"/>
  <c r="N12143" i="17" s="1"/>
  <c r="K12144" i="17"/>
  <c r="N12144" i="17" s="1"/>
  <c r="K12145" i="17"/>
  <c r="N12145" i="17" s="1"/>
  <c r="K12146" i="17"/>
  <c r="N12146" i="17" s="1"/>
  <c r="K12147" i="17"/>
  <c r="N12147" i="17" s="1"/>
  <c r="K12148" i="17"/>
  <c r="N12148" i="17" s="1"/>
  <c r="K12149" i="17"/>
  <c r="N12149" i="17" s="1"/>
  <c r="K12150" i="17"/>
  <c r="N12150" i="17" s="1"/>
  <c r="K12151" i="17"/>
  <c r="N12151" i="17" s="1"/>
  <c r="K12152" i="17"/>
  <c r="N12152" i="17" s="1"/>
  <c r="K12153" i="17"/>
  <c r="N12153" i="17" s="1"/>
  <c r="K12154" i="17"/>
  <c r="N12154" i="17" s="1"/>
  <c r="K12155" i="17"/>
  <c r="N12155" i="17" s="1"/>
  <c r="K12156" i="17"/>
  <c r="N12156" i="17" s="1"/>
  <c r="K12157" i="17"/>
  <c r="N12157" i="17" s="1"/>
  <c r="K12158" i="17"/>
  <c r="N12158" i="17" s="1"/>
  <c r="K12159" i="17"/>
  <c r="N12159" i="17" s="1"/>
  <c r="K12160" i="17"/>
  <c r="N12160" i="17" s="1"/>
  <c r="K12161" i="17"/>
  <c r="N12161" i="17" s="1"/>
  <c r="K12162" i="17"/>
  <c r="N12162" i="17" s="1"/>
  <c r="K12163" i="17"/>
  <c r="N12163" i="17" s="1"/>
  <c r="K12164" i="17"/>
  <c r="N12164" i="17" s="1"/>
  <c r="K12165" i="17"/>
  <c r="N12165" i="17" s="1"/>
  <c r="K12166" i="17"/>
  <c r="N12166" i="17" s="1"/>
  <c r="K12167" i="17"/>
  <c r="N12167" i="17" s="1"/>
  <c r="K12168" i="17"/>
  <c r="N12168" i="17" s="1"/>
  <c r="K12169" i="17"/>
  <c r="N12169" i="17" s="1"/>
  <c r="K12170" i="17"/>
  <c r="N12170" i="17" s="1"/>
  <c r="K12171" i="17"/>
  <c r="N12171" i="17" s="1"/>
  <c r="K12172" i="17"/>
  <c r="N12172" i="17" s="1"/>
  <c r="K12173" i="17"/>
  <c r="N12173" i="17" s="1"/>
  <c r="K12174" i="17"/>
  <c r="N12174" i="17" s="1"/>
  <c r="K12175" i="17"/>
  <c r="N12175" i="17" s="1"/>
  <c r="K12176" i="17"/>
  <c r="N12176" i="17" s="1"/>
  <c r="K12177" i="17"/>
  <c r="N12177" i="17" s="1"/>
  <c r="K12178" i="17"/>
  <c r="N12178" i="17" s="1"/>
  <c r="K12179" i="17"/>
  <c r="N12179" i="17" s="1"/>
  <c r="K12180" i="17"/>
  <c r="N12180" i="17" s="1"/>
  <c r="K12181" i="17"/>
  <c r="N12181" i="17" s="1"/>
  <c r="K12182" i="17"/>
  <c r="N12182" i="17" s="1"/>
  <c r="K12183" i="17"/>
  <c r="N12183" i="17" s="1"/>
  <c r="K12184" i="17"/>
  <c r="N12184" i="17" s="1"/>
  <c r="K12185" i="17"/>
  <c r="N12185" i="17" s="1"/>
  <c r="K12186" i="17"/>
  <c r="N12186" i="17" s="1"/>
  <c r="K12187" i="17"/>
  <c r="N12187" i="17" s="1"/>
  <c r="K12188" i="17"/>
  <c r="N12188" i="17" s="1"/>
  <c r="K12189" i="17"/>
  <c r="N12189" i="17" s="1"/>
  <c r="K12190" i="17"/>
  <c r="N12190" i="17" s="1"/>
  <c r="K12191" i="17"/>
  <c r="N12191" i="17" s="1"/>
  <c r="K12192" i="17"/>
  <c r="N12192" i="17" s="1"/>
  <c r="K12193" i="17"/>
  <c r="N12193" i="17" s="1"/>
  <c r="K12194" i="17"/>
  <c r="N12194" i="17" s="1"/>
  <c r="K12195" i="17"/>
  <c r="N12195" i="17" s="1"/>
  <c r="K12196" i="17"/>
  <c r="N12196" i="17" s="1"/>
  <c r="K12197" i="17"/>
  <c r="N12197" i="17" s="1"/>
  <c r="K12198" i="17"/>
  <c r="N12198" i="17" s="1"/>
  <c r="K12199" i="17"/>
  <c r="N12199" i="17" s="1"/>
  <c r="K12200" i="17"/>
  <c r="N12200" i="17" s="1"/>
  <c r="K12201" i="17"/>
  <c r="N12201" i="17" s="1"/>
  <c r="K12202" i="17"/>
  <c r="N12202" i="17" s="1"/>
  <c r="K12203" i="17"/>
  <c r="N12203" i="17" s="1"/>
  <c r="K12204" i="17"/>
  <c r="N12204" i="17" s="1"/>
  <c r="K12205" i="17"/>
  <c r="N12205" i="17" s="1"/>
  <c r="K12206" i="17"/>
  <c r="N12206" i="17" s="1"/>
  <c r="K12207" i="17"/>
  <c r="N12207" i="17" s="1"/>
  <c r="K12208" i="17"/>
  <c r="N12208" i="17" s="1"/>
  <c r="K12209" i="17"/>
  <c r="N12209" i="17" s="1"/>
  <c r="K12210" i="17"/>
  <c r="N12210" i="17" s="1"/>
  <c r="K12211" i="17"/>
  <c r="N12211" i="17" s="1"/>
  <c r="K12212" i="17"/>
  <c r="N12212" i="17" s="1"/>
  <c r="K12213" i="17"/>
  <c r="N12213" i="17" s="1"/>
  <c r="K12214" i="17"/>
  <c r="N12214" i="17" s="1"/>
  <c r="K12215" i="17"/>
  <c r="N12215" i="17" s="1"/>
  <c r="K12216" i="17"/>
  <c r="N12216" i="17" s="1"/>
  <c r="K12217" i="17"/>
  <c r="N12217" i="17" s="1"/>
  <c r="K12218" i="17"/>
  <c r="N12218" i="17" s="1"/>
  <c r="K12219" i="17"/>
  <c r="N12219" i="17" s="1"/>
  <c r="K12220" i="17"/>
  <c r="N12220" i="17" s="1"/>
  <c r="K12221" i="17"/>
  <c r="N12221" i="17" s="1"/>
  <c r="K12222" i="17"/>
  <c r="N12222" i="17" s="1"/>
  <c r="K12223" i="17"/>
  <c r="N12223" i="17" s="1"/>
  <c r="K12224" i="17"/>
  <c r="N12224" i="17" s="1"/>
  <c r="K12225" i="17"/>
  <c r="N12225" i="17" s="1"/>
  <c r="K12226" i="17"/>
  <c r="N12226" i="17" s="1"/>
  <c r="K12227" i="17"/>
  <c r="N12227" i="17" s="1"/>
  <c r="K12228" i="17"/>
  <c r="N12228" i="17" s="1"/>
  <c r="K12229" i="17"/>
  <c r="N12229" i="17" s="1"/>
  <c r="K12230" i="17"/>
  <c r="N12230" i="17" s="1"/>
  <c r="K12231" i="17"/>
  <c r="N12231" i="17" s="1"/>
  <c r="K12232" i="17"/>
  <c r="N12232" i="17" s="1"/>
  <c r="K12233" i="17"/>
  <c r="N12233" i="17" s="1"/>
  <c r="K12234" i="17"/>
  <c r="N12234" i="17" s="1"/>
  <c r="K12235" i="17"/>
  <c r="N12235" i="17" s="1"/>
  <c r="K12236" i="17"/>
  <c r="N12236" i="17" s="1"/>
  <c r="K12237" i="17"/>
  <c r="N12237" i="17" s="1"/>
  <c r="K12238" i="17"/>
  <c r="N12238" i="17" s="1"/>
  <c r="K12239" i="17"/>
  <c r="N12239" i="17" s="1"/>
  <c r="K12240" i="17"/>
  <c r="N12240" i="17" s="1"/>
  <c r="K12241" i="17"/>
  <c r="N12241" i="17" s="1"/>
  <c r="K12242" i="17"/>
  <c r="N12242" i="17" s="1"/>
  <c r="K12243" i="17"/>
  <c r="N12243" i="17" s="1"/>
  <c r="K12244" i="17"/>
  <c r="N12244" i="17" s="1"/>
  <c r="K12245" i="17"/>
  <c r="N12245" i="17" s="1"/>
  <c r="K12246" i="17"/>
  <c r="N12246" i="17" s="1"/>
  <c r="K12247" i="17"/>
  <c r="N12247" i="17" s="1"/>
  <c r="K12248" i="17"/>
  <c r="N12248" i="17" s="1"/>
  <c r="K12249" i="17"/>
  <c r="N12249" i="17" s="1"/>
  <c r="K12250" i="17"/>
  <c r="N12250" i="17" s="1"/>
  <c r="K12251" i="17"/>
  <c r="N12251" i="17" s="1"/>
  <c r="K12252" i="17"/>
  <c r="N12252" i="17" s="1"/>
  <c r="K12253" i="17"/>
  <c r="N12253" i="17" s="1"/>
  <c r="K12254" i="17"/>
  <c r="N12254" i="17" s="1"/>
  <c r="K12255" i="17"/>
  <c r="N12255" i="17" s="1"/>
  <c r="K12256" i="17"/>
  <c r="N12256" i="17" s="1"/>
  <c r="K12257" i="17"/>
  <c r="N12257" i="17" s="1"/>
  <c r="K12258" i="17"/>
  <c r="N12258" i="17" s="1"/>
  <c r="K12259" i="17"/>
  <c r="N12259" i="17" s="1"/>
  <c r="K12260" i="17"/>
  <c r="N12260" i="17" s="1"/>
  <c r="K12261" i="17"/>
  <c r="N12261" i="17" s="1"/>
  <c r="K12262" i="17"/>
  <c r="N12262" i="17" s="1"/>
  <c r="K12263" i="17"/>
  <c r="N12263" i="17" s="1"/>
  <c r="K12264" i="17"/>
  <c r="N12264" i="17" s="1"/>
  <c r="K12265" i="17"/>
  <c r="N12265" i="17" s="1"/>
  <c r="K12266" i="17"/>
  <c r="N12266" i="17" s="1"/>
  <c r="K12267" i="17"/>
  <c r="N12267" i="17" s="1"/>
  <c r="K12268" i="17"/>
  <c r="N12268" i="17" s="1"/>
  <c r="K12269" i="17"/>
  <c r="N12269" i="17" s="1"/>
  <c r="K12270" i="17"/>
  <c r="N12270" i="17" s="1"/>
  <c r="K12271" i="17"/>
  <c r="N12271" i="17" s="1"/>
  <c r="K12272" i="17"/>
  <c r="N12272" i="17" s="1"/>
  <c r="K12273" i="17"/>
  <c r="N12273" i="17" s="1"/>
  <c r="K12274" i="17"/>
  <c r="N12274" i="17" s="1"/>
  <c r="K12275" i="17"/>
  <c r="N12275" i="17" s="1"/>
  <c r="K12276" i="17"/>
  <c r="N12276" i="17" s="1"/>
  <c r="K12277" i="17"/>
  <c r="N12277" i="17" s="1"/>
  <c r="K12278" i="17"/>
  <c r="N12278" i="17" s="1"/>
  <c r="K12279" i="17"/>
  <c r="N12279" i="17" s="1"/>
  <c r="K12280" i="17"/>
  <c r="N12280" i="17" s="1"/>
  <c r="K12281" i="17"/>
  <c r="N12281" i="17" s="1"/>
  <c r="K12282" i="17"/>
  <c r="N12282" i="17" s="1"/>
  <c r="K12283" i="17"/>
  <c r="N12283" i="17" s="1"/>
  <c r="K12284" i="17"/>
  <c r="N12284" i="17" s="1"/>
  <c r="K12285" i="17"/>
  <c r="N12285" i="17" s="1"/>
  <c r="K12286" i="17"/>
  <c r="N12286" i="17" s="1"/>
  <c r="K12287" i="17"/>
  <c r="N12287" i="17" s="1"/>
  <c r="K12288" i="17"/>
  <c r="N12288" i="17" s="1"/>
  <c r="K12289" i="17"/>
  <c r="N12289" i="17" s="1"/>
  <c r="K12290" i="17"/>
  <c r="N12290" i="17" s="1"/>
  <c r="K12291" i="17"/>
  <c r="N12291" i="17" s="1"/>
  <c r="K12292" i="17"/>
  <c r="N12292" i="17" s="1"/>
  <c r="K12293" i="17"/>
  <c r="N12293" i="17" s="1"/>
  <c r="K12294" i="17"/>
  <c r="N12294" i="17" s="1"/>
  <c r="K12295" i="17"/>
  <c r="N12295" i="17" s="1"/>
  <c r="K12296" i="17"/>
  <c r="N12296" i="17" s="1"/>
  <c r="K12297" i="17"/>
  <c r="N12297" i="17" s="1"/>
  <c r="K12298" i="17"/>
  <c r="N12298" i="17" s="1"/>
  <c r="K12299" i="17"/>
  <c r="N12299" i="17" s="1"/>
  <c r="K12300" i="17"/>
  <c r="N12300" i="17" s="1"/>
  <c r="K12301" i="17"/>
  <c r="N12301" i="17" s="1"/>
  <c r="K12302" i="17"/>
  <c r="N12302" i="17" s="1"/>
  <c r="K12303" i="17"/>
  <c r="N12303" i="17" s="1"/>
  <c r="K12304" i="17"/>
  <c r="N12304" i="17" s="1"/>
  <c r="K12305" i="17"/>
  <c r="N12305" i="17" s="1"/>
  <c r="K12306" i="17"/>
  <c r="N12306" i="17" s="1"/>
  <c r="K12307" i="17"/>
  <c r="N12307" i="17" s="1"/>
  <c r="K12308" i="17"/>
  <c r="N12308" i="17" s="1"/>
  <c r="K12309" i="17"/>
  <c r="N12309" i="17" s="1"/>
  <c r="K12310" i="17"/>
  <c r="N12310" i="17" s="1"/>
  <c r="K12311" i="17"/>
  <c r="N12311" i="17" s="1"/>
  <c r="K12312" i="17"/>
  <c r="N12312" i="17" s="1"/>
  <c r="K12313" i="17"/>
  <c r="N12313" i="17" s="1"/>
  <c r="K12314" i="17"/>
  <c r="N12314" i="17" s="1"/>
  <c r="K12315" i="17"/>
  <c r="N12315" i="17" s="1"/>
  <c r="K12316" i="17"/>
  <c r="N12316" i="17" s="1"/>
  <c r="K12317" i="17"/>
  <c r="N12317" i="17" s="1"/>
  <c r="K12318" i="17"/>
  <c r="N12318" i="17" s="1"/>
  <c r="K12319" i="17"/>
  <c r="N12319" i="17" s="1"/>
  <c r="K12320" i="17"/>
  <c r="N12320" i="17" s="1"/>
  <c r="K12321" i="17"/>
  <c r="N12321" i="17" s="1"/>
  <c r="K12322" i="17"/>
  <c r="N12322" i="17" s="1"/>
  <c r="K12323" i="17"/>
  <c r="N12323" i="17" s="1"/>
  <c r="K12324" i="17"/>
  <c r="N12324" i="17" s="1"/>
  <c r="K12325" i="17"/>
  <c r="N12325" i="17" s="1"/>
  <c r="K12326" i="17"/>
  <c r="N12326" i="17" s="1"/>
  <c r="K12327" i="17"/>
  <c r="N12327" i="17" s="1"/>
  <c r="K12328" i="17"/>
  <c r="N12328" i="17" s="1"/>
  <c r="K12329" i="17"/>
  <c r="N12329" i="17" s="1"/>
  <c r="K12330" i="17"/>
  <c r="N12330" i="17" s="1"/>
  <c r="K12331" i="17"/>
  <c r="N12331" i="17" s="1"/>
  <c r="K12332" i="17"/>
  <c r="N12332" i="17" s="1"/>
  <c r="K12333" i="17"/>
  <c r="N12333" i="17" s="1"/>
  <c r="K12334" i="17"/>
  <c r="N12334" i="17" s="1"/>
  <c r="K12335" i="17"/>
  <c r="N12335" i="17" s="1"/>
  <c r="K12336" i="17"/>
  <c r="N12336" i="17" s="1"/>
  <c r="K12337" i="17"/>
  <c r="N12337" i="17" s="1"/>
  <c r="K12338" i="17"/>
  <c r="N12338" i="17" s="1"/>
  <c r="K12339" i="17"/>
  <c r="N12339" i="17" s="1"/>
  <c r="K12340" i="17"/>
  <c r="N12340" i="17" s="1"/>
  <c r="K12341" i="17"/>
  <c r="N12341" i="17" s="1"/>
  <c r="K12342" i="17"/>
  <c r="N12342" i="17" s="1"/>
  <c r="K12343" i="17"/>
  <c r="N12343" i="17" s="1"/>
  <c r="K12344" i="17"/>
  <c r="N12344" i="17" s="1"/>
  <c r="K12345" i="17"/>
  <c r="N12345" i="17" s="1"/>
  <c r="K12346" i="17"/>
  <c r="N12346" i="17" s="1"/>
  <c r="K12347" i="17"/>
  <c r="N12347" i="17" s="1"/>
  <c r="K12348" i="17"/>
  <c r="N12348" i="17" s="1"/>
  <c r="K12349" i="17"/>
  <c r="N12349" i="17" s="1"/>
  <c r="K12350" i="17"/>
  <c r="N12350" i="17" s="1"/>
  <c r="K12351" i="17"/>
  <c r="N12351" i="17" s="1"/>
  <c r="K12352" i="17"/>
  <c r="N12352" i="17" s="1"/>
  <c r="K12353" i="17"/>
  <c r="N12353" i="17" s="1"/>
  <c r="K12354" i="17"/>
  <c r="N12354" i="17" s="1"/>
  <c r="K12355" i="17"/>
  <c r="N12355" i="17" s="1"/>
  <c r="K12356" i="17"/>
  <c r="N12356" i="17" s="1"/>
  <c r="K12357" i="17"/>
  <c r="N12357" i="17" s="1"/>
  <c r="K12358" i="17"/>
  <c r="N12358" i="17" s="1"/>
  <c r="K12359" i="17"/>
  <c r="N12359" i="17" s="1"/>
  <c r="K12360" i="17"/>
  <c r="N12360" i="17" s="1"/>
  <c r="K12361" i="17"/>
  <c r="N12361" i="17" s="1"/>
  <c r="K12362" i="17"/>
  <c r="N12362" i="17" s="1"/>
  <c r="K12363" i="17"/>
  <c r="N12363" i="17" s="1"/>
  <c r="K12364" i="17"/>
  <c r="N12364" i="17" s="1"/>
  <c r="K12365" i="17"/>
  <c r="N12365" i="17" s="1"/>
  <c r="K12366" i="17"/>
  <c r="N12366" i="17" s="1"/>
  <c r="K12367" i="17"/>
  <c r="N12367" i="17" s="1"/>
  <c r="K12368" i="17"/>
  <c r="N12368" i="17" s="1"/>
  <c r="K12369" i="17"/>
  <c r="N12369" i="17" s="1"/>
  <c r="K12370" i="17"/>
  <c r="N12370" i="17" s="1"/>
  <c r="K12371" i="17"/>
  <c r="N12371" i="17" s="1"/>
  <c r="K12372" i="17"/>
  <c r="N12372" i="17" s="1"/>
  <c r="K12373" i="17"/>
  <c r="N12373" i="17" s="1"/>
  <c r="K12374" i="17"/>
  <c r="N12374" i="17" s="1"/>
  <c r="K12375" i="17"/>
  <c r="N12375" i="17" s="1"/>
  <c r="K12376" i="17"/>
  <c r="N12376" i="17" s="1"/>
  <c r="K12377" i="17"/>
  <c r="N12377" i="17" s="1"/>
  <c r="K12378" i="17"/>
  <c r="N12378" i="17" s="1"/>
  <c r="K12379" i="17"/>
  <c r="N12379" i="17" s="1"/>
  <c r="K12380" i="17"/>
  <c r="N12380" i="17" s="1"/>
  <c r="K12381" i="17"/>
  <c r="N12381" i="17" s="1"/>
  <c r="K12382" i="17"/>
  <c r="N12382" i="17" s="1"/>
  <c r="K12383" i="17"/>
  <c r="N12383" i="17" s="1"/>
  <c r="K12384" i="17"/>
  <c r="N12384" i="17" s="1"/>
  <c r="K12385" i="17"/>
  <c r="N12385" i="17" s="1"/>
  <c r="K12386" i="17"/>
  <c r="N12386" i="17" s="1"/>
  <c r="K12387" i="17"/>
  <c r="N12387" i="17" s="1"/>
  <c r="K12388" i="17"/>
  <c r="N12388" i="17" s="1"/>
  <c r="K12389" i="17"/>
  <c r="N12389" i="17" s="1"/>
  <c r="K12390" i="17"/>
  <c r="N12390" i="17" s="1"/>
  <c r="K12391" i="17"/>
  <c r="N12391" i="17" s="1"/>
  <c r="K12392" i="17"/>
  <c r="N12392" i="17" s="1"/>
  <c r="K12393" i="17"/>
  <c r="N12393" i="17" s="1"/>
  <c r="K12394" i="17"/>
  <c r="N12394" i="17" s="1"/>
  <c r="K12395" i="17"/>
  <c r="N12395" i="17" s="1"/>
  <c r="K12396" i="17"/>
  <c r="N12396" i="17" s="1"/>
  <c r="K12397" i="17"/>
  <c r="N12397" i="17" s="1"/>
  <c r="K12398" i="17"/>
  <c r="N12398" i="17" s="1"/>
  <c r="K12399" i="17"/>
  <c r="N12399" i="17" s="1"/>
  <c r="K12400" i="17"/>
  <c r="N12400" i="17" s="1"/>
  <c r="K12401" i="17"/>
  <c r="N12401" i="17" s="1"/>
  <c r="K12402" i="17"/>
  <c r="N12402" i="17" s="1"/>
  <c r="K12403" i="17"/>
  <c r="N12403" i="17" s="1"/>
  <c r="K12404" i="17"/>
  <c r="N12404" i="17" s="1"/>
  <c r="K12405" i="17"/>
  <c r="N12405" i="17" s="1"/>
  <c r="K12406" i="17"/>
  <c r="N12406" i="17" s="1"/>
  <c r="K12407" i="17"/>
  <c r="N12407" i="17" s="1"/>
  <c r="K12408" i="17"/>
  <c r="N12408" i="17" s="1"/>
  <c r="K12409" i="17"/>
  <c r="N12409" i="17" s="1"/>
  <c r="K12410" i="17"/>
  <c r="N12410" i="17" s="1"/>
  <c r="K12411" i="17"/>
  <c r="N12411" i="17" s="1"/>
  <c r="K12412" i="17"/>
  <c r="N12412" i="17" s="1"/>
  <c r="K12413" i="17"/>
  <c r="N12413" i="17" s="1"/>
  <c r="K12414" i="17"/>
  <c r="N12414" i="17" s="1"/>
  <c r="K12415" i="17"/>
  <c r="N12415" i="17" s="1"/>
  <c r="K12416" i="17"/>
  <c r="N12416" i="17" s="1"/>
  <c r="K12417" i="17"/>
  <c r="N12417" i="17" s="1"/>
  <c r="K12418" i="17"/>
  <c r="N12418" i="17" s="1"/>
  <c r="K12419" i="17"/>
  <c r="N12419" i="17" s="1"/>
  <c r="K12420" i="17"/>
  <c r="N12420" i="17" s="1"/>
  <c r="K12421" i="17"/>
  <c r="N12421" i="17" s="1"/>
  <c r="K12422" i="17"/>
  <c r="N12422" i="17" s="1"/>
  <c r="K12423" i="17"/>
  <c r="N12423" i="17" s="1"/>
  <c r="K12424" i="17"/>
  <c r="N12424" i="17" s="1"/>
  <c r="K12425" i="17"/>
  <c r="N12425" i="17" s="1"/>
  <c r="K12426" i="17"/>
  <c r="N12426" i="17" s="1"/>
  <c r="K12427" i="17"/>
  <c r="N12427" i="17" s="1"/>
  <c r="K12428" i="17"/>
  <c r="N12428" i="17" s="1"/>
  <c r="K12429" i="17"/>
  <c r="N12429" i="17" s="1"/>
  <c r="K12430" i="17"/>
  <c r="N12430" i="17" s="1"/>
  <c r="K12431" i="17"/>
  <c r="N12431" i="17" s="1"/>
  <c r="K12432" i="17"/>
  <c r="N12432" i="17" s="1"/>
  <c r="K12433" i="17"/>
  <c r="N12433" i="17" s="1"/>
  <c r="K12434" i="17"/>
  <c r="N12434" i="17" s="1"/>
  <c r="K12435" i="17"/>
  <c r="N12435" i="17" s="1"/>
  <c r="K12436" i="17"/>
  <c r="N12436" i="17" s="1"/>
  <c r="K12437" i="17"/>
  <c r="N12437" i="17" s="1"/>
  <c r="K12438" i="17"/>
  <c r="N12438" i="17" s="1"/>
  <c r="K12439" i="17"/>
  <c r="N12439" i="17" s="1"/>
  <c r="K12440" i="17"/>
  <c r="N12440" i="17" s="1"/>
  <c r="K12441" i="17"/>
  <c r="N12441" i="17" s="1"/>
  <c r="K12442" i="17"/>
  <c r="N12442" i="17" s="1"/>
  <c r="K12443" i="17"/>
  <c r="N12443" i="17" s="1"/>
  <c r="K12444" i="17"/>
  <c r="N12444" i="17" s="1"/>
  <c r="K12445" i="17"/>
  <c r="N12445" i="17" s="1"/>
  <c r="K12446" i="17"/>
  <c r="N12446" i="17" s="1"/>
  <c r="K12447" i="17"/>
  <c r="N12447" i="17" s="1"/>
  <c r="K12448" i="17"/>
  <c r="N12448" i="17" s="1"/>
  <c r="K12449" i="17"/>
  <c r="N12449" i="17" s="1"/>
  <c r="K12450" i="17"/>
  <c r="N12450" i="17" s="1"/>
  <c r="K12451" i="17"/>
  <c r="N12451" i="17" s="1"/>
  <c r="K12452" i="17"/>
  <c r="N12452" i="17" s="1"/>
  <c r="K12453" i="17"/>
  <c r="N12453" i="17" s="1"/>
  <c r="K12454" i="17"/>
  <c r="N12454" i="17" s="1"/>
  <c r="K12455" i="17"/>
  <c r="N12455" i="17" s="1"/>
  <c r="K12456" i="17"/>
  <c r="N12456" i="17" s="1"/>
  <c r="K12457" i="17"/>
  <c r="N12457" i="17" s="1"/>
  <c r="K12458" i="17"/>
  <c r="N12458" i="17" s="1"/>
  <c r="K12459" i="17"/>
  <c r="N12459" i="17" s="1"/>
  <c r="K12460" i="17"/>
  <c r="N12460" i="17" s="1"/>
  <c r="K12461" i="17"/>
  <c r="N12461" i="17" s="1"/>
  <c r="K12462" i="17"/>
  <c r="N12462" i="17" s="1"/>
  <c r="K12463" i="17"/>
  <c r="N12463" i="17" s="1"/>
  <c r="K12464" i="17"/>
  <c r="N12464" i="17" s="1"/>
  <c r="K12465" i="17"/>
  <c r="N12465" i="17" s="1"/>
  <c r="K12466" i="17"/>
  <c r="N12466" i="17" s="1"/>
  <c r="K12467" i="17"/>
  <c r="N12467" i="17" s="1"/>
  <c r="K12468" i="17"/>
  <c r="N12468" i="17" s="1"/>
  <c r="K12469" i="17"/>
  <c r="N12469" i="17" s="1"/>
  <c r="K12470" i="17"/>
  <c r="N12470" i="17" s="1"/>
  <c r="K12471" i="17"/>
  <c r="N12471" i="17" s="1"/>
  <c r="K12472" i="17"/>
  <c r="N12472" i="17" s="1"/>
  <c r="K12473" i="17"/>
  <c r="N12473" i="17" s="1"/>
  <c r="K12474" i="17"/>
  <c r="N12474" i="17" s="1"/>
  <c r="K12475" i="17"/>
  <c r="N12475" i="17" s="1"/>
  <c r="K12476" i="17"/>
  <c r="N12476" i="17" s="1"/>
  <c r="K12477" i="17"/>
  <c r="N12477" i="17" s="1"/>
  <c r="K12478" i="17"/>
  <c r="N12478" i="17" s="1"/>
  <c r="K12479" i="17"/>
  <c r="N12479" i="17" s="1"/>
  <c r="K12480" i="17"/>
  <c r="N12480" i="17" s="1"/>
  <c r="K12481" i="17"/>
  <c r="N12481" i="17" s="1"/>
  <c r="K12482" i="17"/>
  <c r="N12482" i="17" s="1"/>
  <c r="K12483" i="17"/>
  <c r="N12483" i="17" s="1"/>
  <c r="K12484" i="17"/>
  <c r="N12484" i="17" s="1"/>
  <c r="K12485" i="17"/>
  <c r="N12485" i="17" s="1"/>
  <c r="K12486" i="17"/>
  <c r="N12486" i="17" s="1"/>
  <c r="K12487" i="17"/>
  <c r="N12487" i="17" s="1"/>
  <c r="K12488" i="17"/>
  <c r="N12488" i="17" s="1"/>
  <c r="K12489" i="17"/>
  <c r="N12489" i="17" s="1"/>
  <c r="K12490" i="17"/>
  <c r="N12490" i="17" s="1"/>
  <c r="K12491" i="17"/>
  <c r="N12491" i="17" s="1"/>
  <c r="K12492" i="17"/>
  <c r="N12492" i="17" s="1"/>
  <c r="K12493" i="17"/>
  <c r="N12493" i="17" s="1"/>
  <c r="K12494" i="17"/>
  <c r="N12494" i="17" s="1"/>
  <c r="K12495" i="17"/>
  <c r="N12495" i="17" s="1"/>
  <c r="K12496" i="17"/>
  <c r="N12496" i="17" s="1"/>
  <c r="K12497" i="17"/>
  <c r="N12497" i="17" s="1"/>
  <c r="K12498" i="17"/>
  <c r="N12498" i="17" s="1"/>
  <c r="K12499" i="17"/>
  <c r="N12499" i="17" s="1"/>
  <c r="K12500" i="17"/>
  <c r="N12500" i="17" s="1"/>
  <c r="K12501" i="17"/>
  <c r="N12501" i="17" s="1"/>
  <c r="K12502" i="17"/>
  <c r="N12502" i="17" s="1"/>
  <c r="K12503" i="17"/>
  <c r="N12503" i="17" s="1"/>
  <c r="K12504" i="17"/>
  <c r="N12504" i="17" s="1"/>
  <c r="K12505" i="17"/>
  <c r="N12505" i="17" s="1"/>
  <c r="K12506" i="17"/>
  <c r="N12506" i="17" s="1"/>
  <c r="K12507" i="17"/>
  <c r="N12507" i="17" s="1"/>
  <c r="K12508" i="17"/>
  <c r="N12508" i="17" s="1"/>
  <c r="K12509" i="17"/>
  <c r="N12509" i="17" s="1"/>
  <c r="K12510" i="17"/>
  <c r="N12510" i="17" s="1"/>
  <c r="K12511" i="17"/>
  <c r="N12511" i="17" s="1"/>
  <c r="K12512" i="17"/>
  <c r="N12512" i="17" s="1"/>
  <c r="K12513" i="17"/>
  <c r="N12513" i="17" s="1"/>
  <c r="K12514" i="17"/>
  <c r="N12514" i="17" s="1"/>
  <c r="K12515" i="17"/>
  <c r="N12515" i="17" s="1"/>
  <c r="K12516" i="17"/>
  <c r="N12516" i="17" s="1"/>
  <c r="K12517" i="17"/>
  <c r="N12517" i="17" s="1"/>
  <c r="K12518" i="17"/>
  <c r="N12518" i="17" s="1"/>
  <c r="K12519" i="17"/>
  <c r="N12519" i="17" s="1"/>
  <c r="K12520" i="17"/>
  <c r="N12520" i="17" s="1"/>
  <c r="K12521" i="17"/>
  <c r="N12521" i="17" s="1"/>
  <c r="K12522" i="17"/>
  <c r="N12522" i="17" s="1"/>
  <c r="K12523" i="17"/>
  <c r="N12523" i="17" s="1"/>
  <c r="K12524" i="17"/>
  <c r="N12524" i="17" s="1"/>
  <c r="K12525" i="17"/>
  <c r="N12525" i="17" s="1"/>
  <c r="K12526" i="17"/>
  <c r="N12526" i="17" s="1"/>
  <c r="K12527" i="17"/>
  <c r="N12527" i="17" s="1"/>
  <c r="K12528" i="17"/>
  <c r="N12528" i="17" s="1"/>
  <c r="K12529" i="17"/>
  <c r="N12529" i="17" s="1"/>
  <c r="K12530" i="17"/>
  <c r="N12530" i="17" s="1"/>
  <c r="K12531" i="17"/>
  <c r="N12531" i="17" s="1"/>
  <c r="K12532" i="17"/>
  <c r="N12532" i="17" s="1"/>
  <c r="K12533" i="17"/>
  <c r="N12533" i="17" s="1"/>
  <c r="K12534" i="17"/>
  <c r="N12534" i="17" s="1"/>
  <c r="K12535" i="17"/>
  <c r="N12535" i="17" s="1"/>
  <c r="K12536" i="17"/>
  <c r="N12536" i="17" s="1"/>
  <c r="K12537" i="17"/>
  <c r="N12537" i="17" s="1"/>
  <c r="K12538" i="17"/>
  <c r="N12538" i="17" s="1"/>
  <c r="K12539" i="17"/>
  <c r="N12539" i="17" s="1"/>
  <c r="K12540" i="17"/>
  <c r="N12540" i="17" s="1"/>
  <c r="K12541" i="17"/>
  <c r="N12541" i="17" s="1"/>
  <c r="K12542" i="17"/>
  <c r="N12542" i="17" s="1"/>
  <c r="K12543" i="17"/>
  <c r="N12543" i="17" s="1"/>
  <c r="K12544" i="17"/>
  <c r="N12544" i="17" s="1"/>
  <c r="K12545" i="17"/>
  <c r="N12545" i="17" s="1"/>
  <c r="K12546" i="17"/>
  <c r="N12546" i="17" s="1"/>
  <c r="K12547" i="17"/>
  <c r="N12547" i="17" s="1"/>
  <c r="K12548" i="17"/>
  <c r="N12548" i="17" s="1"/>
  <c r="K12549" i="17"/>
  <c r="N12549" i="17" s="1"/>
  <c r="K12550" i="17"/>
  <c r="N12550" i="17" s="1"/>
  <c r="K12551" i="17"/>
  <c r="N12551" i="17" s="1"/>
  <c r="K12552" i="17"/>
  <c r="N12552" i="17" s="1"/>
  <c r="K12553" i="17"/>
  <c r="N12553" i="17" s="1"/>
  <c r="K12554" i="17"/>
  <c r="N12554" i="17" s="1"/>
  <c r="K12555" i="17"/>
  <c r="N12555" i="17" s="1"/>
  <c r="K12556" i="17"/>
  <c r="N12556" i="17" s="1"/>
  <c r="K12557" i="17"/>
  <c r="N12557" i="17" s="1"/>
  <c r="K12558" i="17"/>
  <c r="N12558" i="17" s="1"/>
  <c r="K12559" i="17"/>
  <c r="N12559" i="17" s="1"/>
  <c r="K12560" i="17"/>
  <c r="N12560" i="17" s="1"/>
  <c r="K12561" i="17"/>
  <c r="N12561" i="17" s="1"/>
  <c r="K12562" i="17"/>
  <c r="N12562" i="17" s="1"/>
  <c r="K12563" i="17"/>
  <c r="N12563" i="17" s="1"/>
  <c r="K12564" i="17"/>
  <c r="N12564" i="17" s="1"/>
  <c r="K12565" i="17"/>
  <c r="N12565" i="17" s="1"/>
  <c r="K12566" i="17"/>
  <c r="N12566" i="17" s="1"/>
  <c r="K12567" i="17"/>
  <c r="N12567" i="17" s="1"/>
  <c r="K12568" i="17"/>
  <c r="N12568" i="17" s="1"/>
  <c r="K12569" i="17"/>
  <c r="N12569" i="17" s="1"/>
  <c r="K12570" i="17"/>
  <c r="N12570" i="17" s="1"/>
  <c r="K12571" i="17"/>
  <c r="N12571" i="17" s="1"/>
  <c r="K12572" i="17"/>
  <c r="N12572" i="17" s="1"/>
  <c r="K12573" i="17"/>
  <c r="N12573" i="17" s="1"/>
  <c r="K12574" i="17"/>
  <c r="N12574" i="17" s="1"/>
  <c r="K12575" i="17"/>
  <c r="N12575" i="17" s="1"/>
  <c r="K12576" i="17"/>
  <c r="N12576" i="17" s="1"/>
  <c r="K12577" i="17"/>
  <c r="N12577" i="17" s="1"/>
  <c r="K12578" i="17"/>
  <c r="N12578" i="17" s="1"/>
  <c r="K12579" i="17"/>
  <c r="N12579" i="17" s="1"/>
  <c r="K12580" i="17"/>
  <c r="N12580" i="17" s="1"/>
  <c r="K12581" i="17"/>
  <c r="N12581" i="17" s="1"/>
  <c r="K12582" i="17"/>
  <c r="N12582" i="17" s="1"/>
  <c r="K12583" i="17"/>
  <c r="N12583" i="17" s="1"/>
  <c r="K12584" i="17"/>
  <c r="N12584" i="17" s="1"/>
  <c r="K12585" i="17"/>
  <c r="N12585" i="17" s="1"/>
  <c r="K12586" i="17"/>
  <c r="N12586" i="17" s="1"/>
  <c r="K12587" i="17"/>
  <c r="N12587" i="17" s="1"/>
  <c r="K12588" i="17"/>
  <c r="N12588" i="17" s="1"/>
  <c r="K12589" i="17"/>
  <c r="N12589" i="17" s="1"/>
  <c r="K12590" i="17"/>
  <c r="N12590" i="17" s="1"/>
  <c r="K12591" i="17"/>
  <c r="N12591" i="17" s="1"/>
  <c r="K12592" i="17"/>
  <c r="N12592" i="17" s="1"/>
  <c r="K12593" i="17"/>
  <c r="N12593" i="17" s="1"/>
  <c r="K12594" i="17"/>
  <c r="N12594" i="17" s="1"/>
  <c r="K12595" i="17"/>
  <c r="N12595" i="17" s="1"/>
  <c r="K12596" i="17"/>
  <c r="N12596" i="17" s="1"/>
  <c r="K12597" i="17"/>
  <c r="N12597" i="17" s="1"/>
  <c r="K12598" i="17"/>
  <c r="N12598" i="17" s="1"/>
  <c r="K12599" i="17"/>
  <c r="N12599" i="17" s="1"/>
  <c r="K12600" i="17"/>
  <c r="N12600" i="17" s="1"/>
  <c r="K12601" i="17"/>
  <c r="N12601" i="17" s="1"/>
  <c r="K12602" i="17"/>
  <c r="N12602" i="17" s="1"/>
  <c r="K12603" i="17"/>
  <c r="N12603" i="17" s="1"/>
  <c r="K12604" i="17"/>
  <c r="N12604" i="17" s="1"/>
  <c r="K12605" i="17"/>
  <c r="N12605" i="17" s="1"/>
  <c r="K12606" i="17"/>
  <c r="N12606" i="17" s="1"/>
  <c r="K12607" i="17"/>
  <c r="N12607" i="17" s="1"/>
  <c r="K12608" i="17"/>
  <c r="N12608" i="17" s="1"/>
  <c r="K12609" i="17"/>
  <c r="N12609" i="17" s="1"/>
  <c r="K12610" i="17"/>
  <c r="N12610" i="17" s="1"/>
  <c r="K12611" i="17"/>
  <c r="N12611" i="17" s="1"/>
  <c r="K12612" i="17"/>
  <c r="N12612" i="17" s="1"/>
  <c r="K12613" i="17"/>
  <c r="N12613" i="17" s="1"/>
  <c r="K12614" i="17"/>
  <c r="N12614" i="17" s="1"/>
  <c r="K12615" i="17"/>
  <c r="N12615" i="17" s="1"/>
  <c r="K12616" i="17"/>
  <c r="N12616" i="17" s="1"/>
  <c r="K12617" i="17"/>
  <c r="N12617" i="17" s="1"/>
  <c r="K12618" i="17"/>
  <c r="N12618" i="17" s="1"/>
  <c r="K12619" i="17"/>
  <c r="N12619" i="17" s="1"/>
  <c r="K12620" i="17"/>
  <c r="N12620" i="17" s="1"/>
  <c r="K12621" i="17"/>
  <c r="N12621" i="17" s="1"/>
  <c r="K12622" i="17"/>
  <c r="N12622" i="17" s="1"/>
  <c r="K12623" i="17"/>
  <c r="N12623" i="17" s="1"/>
  <c r="K12624" i="17"/>
  <c r="N12624" i="17" s="1"/>
  <c r="K12625" i="17"/>
  <c r="N12625" i="17" s="1"/>
  <c r="K12626" i="17"/>
  <c r="N12626" i="17" s="1"/>
  <c r="K12627" i="17"/>
  <c r="N12627" i="17" s="1"/>
  <c r="K12628" i="17"/>
  <c r="N12628" i="17" s="1"/>
  <c r="K12629" i="17"/>
  <c r="N12629" i="17" s="1"/>
  <c r="K12630" i="17"/>
  <c r="N12630" i="17" s="1"/>
  <c r="K12631" i="17"/>
  <c r="N12631" i="17" s="1"/>
  <c r="K12632" i="17"/>
  <c r="N12632" i="17" s="1"/>
  <c r="K12633" i="17"/>
  <c r="N12633" i="17" s="1"/>
  <c r="K12634" i="17"/>
  <c r="N12634" i="17" s="1"/>
  <c r="K12635" i="17"/>
  <c r="N12635" i="17" s="1"/>
  <c r="K12636" i="17"/>
  <c r="N12636" i="17" s="1"/>
  <c r="K12637" i="17"/>
  <c r="N12637" i="17" s="1"/>
  <c r="K12638" i="17"/>
  <c r="N12638" i="17" s="1"/>
  <c r="K12639" i="17"/>
  <c r="N12639" i="17" s="1"/>
  <c r="K12640" i="17"/>
  <c r="N12640" i="17" s="1"/>
  <c r="K12641" i="17"/>
  <c r="N12641" i="17" s="1"/>
  <c r="K12642" i="17"/>
  <c r="N12642" i="17" s="1"/>
  <c r="K12643" i="17"/>
  <c r="N12643" i="17" s="1"/>
  <c r="K12644" i="17"/>
  <c r="N12644" i="17" s="1"/>
  <c r="K12645" i="17"/>
  <c r="N12645" i="17" s="1"/>
  <c r="K12646" i="17"/>
  <c r="N12646" i="17" s="1"/>
  <c r="K12647" i="17"/>
  <c r="N12647" i="17" s="1"/>
  <c r="K12648" i="17"/>
  <c r="N12648" i="17" s="1"/>
  <c r="K12649" i="17"/>
  <c r="N12649" i="17" s="1"/>
  <c r="K12650" i="17"/>
  <c r="N12650" i="17" s="1"/>
  <c r="K12651" i="17"/>
  <c r="N12651" i="17" s="1"/>
  <c r="K12652" i="17"/>
  <c r="N12652" i="17" s="1"/>
  <c r="K12653" i="17"/>
  <c r="N12653" i="17" s="1"/>
  <c r="K12654" i="17"/>
  <c r="N12654" i="17" s="1"/>
  <c r="K12655" i="17"/>
  <c r="N12655" i="17" s="1"/>
  <c r="K12656" i="17"/>
  <c r="N12656" i="17" s="1"/>
  <c r="K12657" i="17"/>
  <c r="N12657" i="17" s="1"/>
  <c r="K12658" i="17"/>
  <c r="N12658" i="17" s="1"/>
  <c r="K12659" i="17"/>
  <c r="N12659" i="17" s="1"/>
  <c r="K12660" i="17"/>
  <c r="N12660" i="17" s="1"/>
  <c r="K12661" i="17"/>
  <c r="N12661" i="17" s="1"/>
  <c r="K12662" i="17"/>
  <c r="N12662" i="17" s="1"/>
  <c r="K12663" i="17"/>
  <c r="N12663" i="17" s="1"/>
  <c r="K12664" i="17"/>
  <c r="N12664" i="17" s="1"/>
  <c r="K12665" i="17"/>
  <c r="N12665" i="17" s="1"/>
  <c r="K12666" i="17"/>
  <c r="N12666" i="17" s="1"/>
  <c r="K12667" i="17"/>
  <c r="N12667" i="17" s="1"/>
  <c r="K12668" i="17"/>
  <c r="N12668" i="17" s="1"/>
  <c r="K12669" i="17"/>
  <c r="N12669" i="17" s="1"/>
  <c r="K12670" i="17"/>
  <c r="N12670" i="17" s="1"/>
  <c r="K12671" i="17"/>
  <c r="N12671" i="17" s="1"/>
  <c r="K12672" i="17"/>
  <c r="N12672" i="17" s="1"/>
  <c r="K12673" i="17"/>
  <c r="N12673" i="17" s="1"/>
  <c r="K12674" i="17"/>
  <c r="N12674" i="17" s="1"/>
  <c r="K12675" i="17"/>
  <c r="N12675" i="17" s="1"/>
  <c r="K12676" i="17"/>
  <c r="N12676" i="17" s="1"/>
  <c r="K12677" i="17"/>
  <c r="N12677" i="17" s="1"/>
  <c r="K12678" i="17"/>
  <c r="N12678" i="17" s="1"/>
  <c r="K12679" i="17"/>
  <c r="N12679" i="17" s="1"/>
  <c r="K12680" i="17"/>
  <c r="N12680" i="17" s="1"/>
  <c r="K12681" i="17"/>
  <c r="N12681" i="17" s="1"/>
  <c r="K12682" i="17"/>
  <c r="N12682" i="17" s="1"/>
  <c r="K12683" i="17"/>
  <c r="N12683" i="17" s="1"/>
  <c r="K12684" i="17"/>
  <c r="N12684" i="17" s="1"/>
  <c r="K12685" i="17"/>
  <c r="N12685" i="17" s="1"/>
  <c r="K12686" i="17"/>
  <c r="N12686" i="17" s="1"/>
  <c r="K12687" i="17"/>
  <c r="N12687" i="17" s="1"/>
  <c r="K12688" i="17"/>
  <c r="N12688" i="17" s="1"/>
  <c r="K12689" i="17"/>
  <c r="N12689" i="17" s="1"/>
  <c r="K12690" i="17"/>
  <c r="N12690" i="17" s="1"/>
  <c r="K12691" i="17"/>
  <c r="N12691" i="17" s="1"/>
  <c r="K12692" i="17"/>
  <c r="N12692" i="17" s="1"/>
  <c r="K12693" i="17"/>
  <c r="N12693" i="17" s="1"/>
  <c r="K12694" i="17"/>
  <c r="N12694" i="17" s="1"/>
  <c r="K12695" i="17"/>
  <c r="N12695" i="17" s="1"/>
  <c r="K12696" i="17"/>
  <c r="N12696" i="17" s="1"/>
  <c r="K12697" i="17"/>
  <c r="N12697" i="17" s="1"/>
  <c r="K12698" i="17"/>
  <c r="N12698" i="17" s="1"/>
  <c r="K12699" i="17"/>
  <c r="N12699" i="17" s="1"/>
  <c r="K12700" i="17"/>
  <c r="N12700" i="17" s="1"/>
  <c r="K12701" i="17"/>
  <c r="N12701" i="17" s="1"/>
  <c r="K12702" i="17"/>
  <c r="N12702" i="17" s="1"/>
  <c r="K12703" i="17"/>
  <c r="N12703" i="17" s="1"/>
  <c r="K12704" i="17"/>
  <c r="N12704" i="17" s="1"/>
  <c r="K12705" i="17"/>
  <c r="N12705" i="17" s="1"/>
  <c r="K12706" i="17"/>
  <c r="N12706" i="17" s="1"/>
  <c r="K12707" i="17"/>
  <c r="N12707" i="17" s="1"/>
  <c r="K12708" i="17"/>
  <c r="N12708" i="17" s="1"/>
  <c r="K12709" i="17"/>
  <c r="N12709" i="17" s="1"/>
  <c r="K12710" i="17"/>
  <c r="N12710" i="17" s="1"/>
  <c r="K12711" i="17"/>
  <c r="N12711" i="17" s="1"/>
  <c r="K12712" i="17"/>
  <c r="N12712" i="17" s="1"/>
  <c r="K12713" i="17"/>
  <c r="N12713" i="17" s="1"/>
  <c r="K12714" i="17"/>
  <c r="N12714" i="17" s="1"/>
  <c r="K12715" i="17"/>
  <c r="N12715" i="17" s="1"/>
  <c r="K12716" i="17"/>
  <c r="N12716" i="17" s="1"/>
  <c r="K12717" i="17"/>
  <c r="N12717" i="17" s="1"/>
  <c r="K12718" i="17"/>
  <c r="N12718" i="17" s="1"/>
  <c r="K12719" i="17"/>
  <c r="N12719" i="17" s="1"/>
  <c r="K12720" i="17"/>
  <c r="N12720" i="17" s="1"/>
  <c r="K12721" i="17"/>
  <c r="N12721" i="17" s="1"/>
  <c r="K12722" i="17"/>
  <c r="N12722" i="17" s="1"/>
  <c r="K12723" i="17"/>
  <c r="N12723" i="17" s="1"/>
  <c r="K12724" i="17"/>
  <c r="N12724" i="17" s="1"/>
  <c r="K12725" i="17"/>
  <c r="N12725" i="17" s="1"/>
  <c r="K12726" i="17"/>
  <c r="N12726" i="17" s="1"/>
  <c r="K12727" i="17"/>
  <c r="N12727" i="17" s="1"/>
  <c r="K12728" i="17"/>
  <c r="N12728" i="17" s="1"/>
  <c r="K12729" i="17"/>
  <c r="N12729" i="17" s="1"/>
  <c r="K12730" i="17"/>
  <c r="N12730" i="17" s="1"/>
  <c r="K12731" i="17"/>
  <c r="N12731" i="17" s="1"/>
  <c r="K12732" i="17"/>
  <c r="N12732" i="17" s="1"/>
  <c r="K12733" i="17"/>
  <c r="N12733" i="17" s="1"/>
  <c r="K12734" i="17"/>
  <c r="N12734" i="17" s="1"/>
  <c r="K12735" i="17"/>
  <c r="N12735" i="17" s="1"/>
  <c r="K12736" i="17"/>
  <c r="N12736" i="17" s="1"/>
  <c r="K12737" i="17"/>
  <c r="N12737" i="17" s="1"/>
  <c r="K12738" i="17"/>
  <c r="N12738" i="17" s="1"/>
  <c r="K12739" i="17"/>
  <c r="N12739" i="17" s="1"/>
  <c r="K12740" i="17"/>
  <c r="N12740" i="17" s="1"/>
  <c r="K12741" i="17"/>
  <c r="N12741" i="17" s="1"/>
  <c r="K12742" i="17"/>
  <c r="N12742" i="17" s="1"/>
  <c r="K12743" i="17"/>
  <c r="N12743" i="17" s="1"/>
  <c r="K12744" i="17"/>
  <c r="N12744" i="17" s="1"/>
  <c r="K12745" i="17"/>
  <c r="N12745" i="17" s="1"/>
  <c r="K12746" i="17"/>
  <c r="N12746" i="17" s="1"/>
  <c r="K12747" i="17"/>
  <c r="N12747" i="17" s="1"/>
  <c r="K12748" i="17"/>
  <c r="N12748" i="17" s="1"/>
  <c r="K12749" i="17"/>
  <c r="N12749" i="17" s="1"/>
  <c r="K12750" i="17"/>
  <c r="N12750" i="17" s="1"/>
  <c r="K12751" i="17"/>
  <c r="N12751" i="17" s="1"/>
  <c r="K12752" i="17"/>
  <c r="N12752" i="17" s="1"/>
  <c r="K12753" i="17"/>
  <c r="N12753" i="17" s="1"/>
  <c r="K12754" i="17"/>
  <c r="N12754" i="17" s="1"/>
  <c r="K12755" i="17"/>
  <c r="N12755" i="17" s="1"/>
  <c r="K12756" i="17"/>
  <c r="N12756" i="17" s="1"/>
  <c r="K12757" i="17"/>
  <c r="N12757" i="17" s="1"/>
  <c r="K12758" i="17"/>
  <c r="N12758" i="17" s="1"/>
  <c r="K12759" i="17"/>
  <c r="N12759" i="17" s="1"/>
  <c r="K12760" i="17"/>
  <c r="N12760" i="17" s="1"/>
  <c r="K12761" i="17"/>
  <c r="N12761" i="17" s="1"/>
  <c r="K12762" i="17"/>
  <c r="N12762" i="17" s="1"/>
  <c r="K12763" i="17"/>
  <c r="N12763" i="17" s="1"/>
  <c r="K12764" i="17"/>
  <c r="N12764" i="17" s="1"/>
  <c r="K12765" i="17"/>
  <c r="N12765" i="17" s="1"/>
  <c r="K12766" i="17"/>
  <c r="N12766" i="17" s="1"/>
  <c r="K12767" i="17"/>
  <c r="N12767" i="17" s="1"/>
  <c r="K12768" i="17"/>
  <c r="N12768" i="17" s="1"/>
  <c r="K12769" i="17"/>
  <c r="N12769" i="17" s="1"/>
  <c r="K12770" i="17"/>
  <c r="N12770" i="17" s="1"/>
  <c r="K12771" i="17"/>
  <c r="N12771" i="17" s="1"/>
  <c r="K12772" i="17"/>
  <c r="N12772" i="17" s="1"/>
  <c r="K12773" i="17"/>
  <c r="N12773" i="17" s="1"/>
  <c r="K12774" i="17"/>
  <c r="N12774" i="17" s="1"/>
  <c r="K12775" i="17"/>
  <c r="N12775" i="17" s="1"/>
  <c r="K12776" i="17"/>
  <c r="N12776" i="17" s="1"/>
  <c r="K12777" i="17"/>
  <c r="N12777" i="17" s="1"/>
  <c r="K12778" i="17"/>
  <c r="N12778" i="17" s="1"/>
  <c r="K12779" i="17"/>
  <c r="N12779" i="17" s="1"/>
  <c r="K12780" i="17"/>
  <c r="N12780" i="17" s="1"/>
  <c r="K12781" i="17"/>
  <c r="N12781" i="17" s="1"/>
  <c r="K12782" i="17"/>
  <c r="N12782" i="17" s="1"/>
  <c r="K12783" i="17"/>
  <c r="N12783" i="17" s="1"/>
  <c r="K12784" i="17"/>
  <c r="N12784" i="17" s="1"/>
  <c r="K12785" i="17"/>
  <c r="N12785" i="17" s="1"/>
  <c r="K12786" i="17"/>
  <c r="N12786" i="17" s="1"/>
  <c r="K12787" i="17"/>
  <c r="N12787" i="17" s="1"/>
  <c r="K12788" i="17"/>
  <c r="N12788" i="17" s="1"/>
  <c r="K12789" i="17"/>
  <c r="N12789" i="17" s="1"/>
  <c r="K12790" i="17"/>
  <c r="N12790" i="17" s="1"/>
  <c r="K12791" i="17"/>
  <c r="N12791" i="17" s="1"/>
  <c r="K12792" i="17"/>
  <c r="N12792" i="17" s="1"/>
  <c r="K12793" i="17"/>
  <c r="N12793" i="17" s="1"/>
  <c r="K12794" i="17"/>
  <c r="N12794" i="17" s="1"/>
  <c r="K12795" i="17"/>
  <c r="N12795" i="17" s="1"/>
  <c r="K12796" i="17"/>
  <c r="N12796" i="17" s="1"/>
  <c r="K12797" i="17"/>
  <c r="N12797" i="17" s="1"/>
  <c r="K12798" i="17"/>
  <c r="N12798" i="17" s="1"/>
  <c r="K12799" i="17"/>
  <c r="N12799" i="17" s="1"/>
  <c r="K12800" i="17"/>
  <c r="N12800" i="17" s="1"/>
  <c r="K12801" i="17"/>
  <c r="N12801" i="17" s="1"/>
  <c r="K12802" i="17"/>
  <c r="N12802" i="17" s="1"/>
  <c r="K12803" i="17"/>
  <c r="N12803" i="17" s="1"/>
  <c r="K12804" i="17"/>
  <c r="N12804" i="17" s="1"/>
  <c r="K12805" i="17"/>
  <c r="N12805" i="17" s="1"/>
  <c r="K12806" i="17"/>
  <c r="N12806" i="17" s="1"/>
  <c r="K12807" i="17"/>
  <c r="N12807" i="17" s="1"/>
  <c r="K12808" i="17"/>
  <c r="N12808" i="17" s="1"/>
  <c r="K12809" i="17"/>
  <c r="N12809" i="17" s="1"/>
  <c r="K12810" i="17"/>
  <c r="N12810" i="17" s="1"/>
  <c r="K12811" i="17"/>
  <c r="N12811" i="17" s="1"/>
  <c r="K12812" i="17"/>
  <c r="N12812" i="17" s="1"/>
  <c r="K12813" i="17"/>
  <c r="N12813" i="17" s="1"/>
  <c r="K12814" i="17"/>
  <c r="N12814" i="17" s="1"/>
  <c r="K12815" i="17"/>
  <c r="N12815" i="17" s="1"/>
  <c r="K12816" i="17"/>
  <c r="N12816" i="17" s="1"/>
  <c r="K12817" i="17"/>
  <c r="N12817" i="17" s="1"/>
  <c r="K12818" i="17"/>
  <c r="N12818" i="17" s="1"/>
  <c r="K12819" i="17"/>
  <c r="N12819" i="17" s="1"/>
  <c r="K12820" i="17"/>
  <c r="N12820" i="17" s="1"/>
  <c r="K12821" i="17"/>
  <c r="N12821" i="17" s="1"/>
  <c r="K12822" i="17"/>
  <c r="N12822" i="17" s="1"/>
  <c r="K12823" i="17"/>
  <c r="N12823" i="17" s="1"/>
  <c r="K12824" i="17"/>
  <c r="N12824" i="17" s="1"/>
  <c r="K12825" i="17"/>
  <c r="N12825" i="17" s="1"/>
  <c r="K12826" i="17"/>
  <c r="N12826" i="17" s="1"/>
  <c r="K12827" i="17"/>
  <c r="N12827" i="17" s="1"/>
  <c r="K12828" i="17"/>
  <c r="N12828" i="17" s="1"/>
  <c r="K12829" i="17"/>
  <c r="N12829" i="17" s="1"/>
  <c r="K12830" i="17"/>
  <c r="N12830" i="17" s="1"/>
  <c r="K12831" i="17"/>
  <c r="N12831" i="17" s="1"/>
  <c r="K12832" i="17"/>
  <c r="N12832" i="17" s="1"/>
  <c r="K12833" i="17"/>
  <c r="N12833" i="17" s="1"/>
  <c r="K12834" i="17"/>
  <c r="N12834" i="17" s="1"/>
  <c r="K12835" i="17"/>
  <c r="N12835" i="17" s="1"/>
  <c r="K12836" i="17"/>
  <c r="N12836" i="17" s="1"/>
  <c r="K12837" i="17"/>
  <c r="N12837" i="17" s="1"/>
  <c r="K12838" i="17"/>
  <c r="N12838" i="17" s="1"/>
  <c r="K12839" i="17"/>
  <c r="N12839" i="17" s="1"/>
  <c r="K12840" i="17"/>
  <c r="N12840" i="17" s="1"/>
  <c r="K12841" i="17"/>
  <c r="N12841" i="17" s="1"/>
  <c r="K12842" i="17"/>
  <c r="N12842" i="17" s="1"/>
  <c r="K12843" i="17"/>
  <c r="N12843" i="17" s="1"/>
  <c r="K12844" i="17"/>
  <c r="N12844" i="17" s="1"/>
  <c r="K12845" i="17"/>
  <c r="N12845" i="17" s="1"/>
  <c r="K12846" i="17"/>
  <c r="N12846" i="17" s="1"/>
  <c r="K12847" i="17"/>
  <c r="N12847" i="17" s="1"/>
  <c r="K12848" i="17"/>
  <c r="N12848" i="17" s="1"/>
  <c r="K12849" i="17"/>
  <c r="N12849" i="17" s="1"/>
  <c r="K12850" i="17"/>
  <c r="N12850" i="17" s="1"/>
  <c r="K12851" i="17"/>
  <c r="N12851" i="17" s="1"/>
  <c r="K12852" i="17"/>
  <c r="N12852" i="17" s="1"/>
  <c r="K12853" i="17"/>
  <c r="N12853" i="17" s="1"/>
  <c r="K12854" i="17"/>
  <c r="N12854" i="17" s="1"/>
  <c r="K12855" i="17"/>
  <c r="N12855" i="17" s="1"/>
  <c r="K12856" i="17"/>
  <c r="N12856" i="17" s="1"/>
  <c r="K12857" i="17"/>
  <c r="N12857" i="17" s="1"/>
  <c r="K12858" i="17"/>
  <c r="N12858" i="17" s="1"/>
  <c r="K12859" i="17"/>
  <c r="N12859" i="17" s="1"/>
  <c r="K12860" i="17"/>
  <c r="N12860" i="17" s="1"/>
  <c r="K12861" i="17"/>
  <c r="N12861" i="17" s="1"/>
  <c r="K12862" i="17"/>
  <c r="N12862" i="17" s="1"/>
  <c r="K12863" i="17"/>
  <c r="N12863" i="17" s="1"/>
  <c r="K12864" i="17"/>
  <c r="N12864" i="17" s="1"/>
  <c r="K12865" i="17"/>
  <c r="N12865" i="17" s="1"/>
  <c r="K12866" i="17"/>
  <c r="N12866" i="17" s="1"/>
  <c r="K12867" i="17"/>
  <c r="N12867" i="17" s="1"/>
  <c r="K12868" i="17"/>
  <c r="N12868" i="17" s="1"/>
  <c r="K12869" i="17"/>
  <c r="N12869" i="17" s="1"/>
  <c r="K12870" i="17"/>
  <c r="N12870" i="17" s="1"/>
  <c r="K12871" i="17"/>
  <c r="N12871" i="17" s="1"/>
  <c r="K12872" i="17"/>
  <c r="N12872" i="17" s="1"/>
  <c r="K12873" i="17"/>
  <c r="N12873" i="17" s="1"/>
  <c r="K12874" i="17"/>
  <c r="N12874" i="17" s="1"/>
  <c r="K12875" i="17"/>
  <c r="N12875" i="17" s="1"/>
  <c r="K12876" i="17"/>
  <c r="N12876" i="17" s="1"/>
  <c r="K12877" i="17"/>
  <c r="N12877" i="17" s="1"/>
  <c r="K12878" i="17"/>
  <c r="N12878" i="17" s="1"/>
  <c r="K12879" i="17"/>
  <c r="N12879" i="17" s="1"/>
  <c r="K12880" i="17"/>
  <c r="N12880" i="17" s="1"/>
  <c r="K12881" i="17"/>
  <c r="N12881" i="17" s="1"/>
  <c r="K12882" i="17"/>
  <c r="N12882" i="17" s="1"/>
  <c r="K12883" i="17"/>
  <c r="N12883" i="17" s="1"/>
  <c r="K12884" i="17"/>
  <c r="N12884" i="17" s="1"/>
  <c r="K12885" i="17"/>
  <c r="N12885" i="17" s="1"/>
  <c r="K12886" i="17"/>
  <c r="N12886" i="17" s="1"/>
  <c r="K12887" i="17"/>
  <c r="N12887" i="17" s="1"/>
  <c r="K12888" i="17"/>
  <c r="N12888" i="17" s="1"/>
  <c r="K12889" i="17"/>
  <c r="N12889" i="17" s="1"/>
  <c r="K12890" i="17"/>
  <c r="N12890" i="17" s="1"/>
  <c r="K12891" i="17"/>
  <c r="N12891" i="17" s="1"/>
  <c r="K12892" i="17"/>
  <c r="N12892" i="17" s="1"/>
  <c r="K12893" i="17"/>
  <c r="N12893" i="17" s="1"/>
  <c r="K12894" i="17"/>
  <c r="N12894" i="17" s="1"/>
  <c r="K12895" i="17"/>
  <c r="N12895" i="17" s="1"/>
  <c r="K12896" i="17"/>
  <c r="N12896" i="17" s="1"/>
  <c r="K12897" i="17"/>
  <c r="N12897" i="17" s="1"/>
  <c r="K12898" i="17"/>
  <c r="N12898" i="17" s="1"/>
  <c r="K12899" i="17"/>
  <c r="N12899" i="17" s="1"/>
  <c r="K12900" i="17"/>
  <c r="N12900" i="17" s="1"/>
  <c r="K12901" i="17"/>
  <c r="N12901" i="17" s="1"/>
  <c r="K12902" i="17"/>
  <c r="N12902" i="17" s="1"/>
  <c r="K12903" i="17"/>
  <c r="N12903" i="17" s="1"/>
  <c r="K12904" i="17"/>
  <c r="N12904" i="17" s="1"/>
  <c r="K12905" i="17"/>
  <c r="N12905" i="17" s="1"/>
  <c r="K12906" i="17"/>
  <c r="N12906" i="17" s="1"/>
  <c r="K12907" i="17"/>
  <c r="N12907" i="17" s="1"/>
  <c r="K12908" i="17"/>
  <c r="N12908" i="17" s="1"/>
  <c r="K12909" i="17"/>
  <c r="N12909" i="17" s="1"/>
  <c r="K12910" i="17"/>
  <c r="N12910" i="17" s="1"/>
  <c r="K12911" i="17"/>
  <c r="N12911" i="17" s="1"/>
  <c r="K12912" i="17"/>
  <c r="N12912" i="17" s="1"/>
  <c r="K12913" i="17"/>
  <c r="N12913" i="17" s="1"/>
  <c r="K12914" i="17"/>
  <c r="N12914" i="17" s="1"/>
  <c r="K12915" i="17"/>
  <c r="N12915" i="17" s="1"/>
  <c r="K12916" i="17"/>
  <c r="N12916" i="17" s="1"/>
  <c r="K12917" i="17"/>
  <c r="N12917" i="17" s="1"/>
  <c r="K12918" i="17"/>
  <c r="N12918" i="17" s="1"/>
  <c r="K12919" i="17"/>
  <c r="N12919" i="17" s="1"/>
  <c r="K12920" i="17"/>
  <c r="N12920" i="17" s="1"/>
  <c r="K12921" i="17"/>
  <c r="N12921" i="17" s="1"/>
  <c r="K12922" i="17"/>
  <c r="N12922" i="17" s="1"/>
  <c r="K12923" i="17"/>
  <c r="N12923" i="17" s="1"/>
  <c r="K12924" i="17"/>
  <c r="N12924" i="17" s="1"/>
  <c r="K12925" i="17"/>
  <c r="N12925" i="17" s="1"/>
  <c r="K12926" i="17"/>
  <c r="N12926" i="17" s="1"/>
  <c r="K12927" i="17"/>
  <c r="N12927" i="17" s="1"/>
  <c r="K12928" i="17"/>
  <c r="N12928" i="17" s="1"/>
  <c r="K12929" i="17"/>
  <c r="N12929" i="17" s="1"/>
  <c r="K12930" i="17"/>
  <c r="N12930" i="17" s="1"/>
  <c r="K12931" i="17"/>
  <c r="N12931" i="17" s="1"/>
  <c r="K12932" i="17"/>
  <c r="N12932" i="17" s="1"/>
  <c r="K12933" i="17"/>
  <c r="N12933" i="17" s="1"/>
  <c r="K12934" i="17"/>
  <c r="N12934" i="17" s="1"/>
  <c r="K12935" i="17"/>
  <c r="N12935" i="17" s="1"/>
  <c r="K12936" i="17"/>
  <c r="N12936" i="17" s="1"/>
  <c r="K12937" i="17"/>
  <c r="N12937" i="17" s="1"/>
  <c r="K12938" i="17"/>
  <c r="N12938" i="17" s="1"/>
  <c r="K12939" i="17"/>
  <c r="N12939" i="17" s="1"/>
  <c r="K12940" i="17"/>
  <c r="N12940" i="17" s="1"/>
  <c r="K12941" i="17"/>
  <c r="N12941" i="17" s="1"/>
  <c r="K12942" i="17"/>
  <c r="N12942" i="17" s="1"/>
  <c r="K12943" i="17"/>
  <c r="N12943" i="17" s="1"/>
  <c r="K12944" i="17"/>
  <c r="N12944" i="17" s="1"/>
  <c r="K12945" i="17"/>
  <c r="N12945" i="17" s="1"/>
  <c r="K12946" i="17"/>
  <c r="N12946" i="17" s="1"/>
  <c r="K12947" i="17"/>
  <c r="N12947" i="17" s="1"/>
  <c r="K12948" i="17"/>
  <c r="N12948" i="17" s="1"/>
  <c r="K12949" i="17"/>
  <c r="N12949" i="17" s="1"/>
  <c r="K12950" i="17"/>
  <c r="N12950" i="17" s="1"/>
  <c r="K12951" i="17"/>
  <c r="N12951" i="17" s="1"/>
  <c r="K12952" i="17"/>
  <c r="N12952" i="17" s="1"/>
  <c r="K12953" i="17"/>
  <c r="N12953" i="17" s="1"/>
  <c r="K12954" i="17"/>
  <c r="N12954" i="17" s="1"/>
  <c r="K12955" i="17"/>
  <c r="N12955" i="17" s="1"/>
  <c r="K12956" i="17"/>
  <c r="N12956" i="17" s="1"/>
  <c r="K12957" i="17"/>
  <c r="N12957" i="17" s="1"/>
  <c r="K12958" i="17"/>
  <c r="N12958" i="17" s="1"/>
  <c r="K12959" i="17"/>
  <c r="N12959" i="17" s="1"/>
  <c r="K12960" i="17"/>
  <c r="N12960" i="17" s="1"/>
  <c r="K12961" i="17"/>
  <c r="N12961" i="17" s="1"/>
  <c r="K12962" i="17"/>
  <c r="N12962" i="17" s="1"/>
  <c r="K12963" i="17"/>
  <c r="N12963" i="17" s="1"/>
  <c r="K12964" i="17"/>
  <c r="N12964" i="17" s="1"/>
  <c r="K12965" i="17"/>
  <c r="N12965" i="17" s="1"/>
  <c r="K12966" i="17"/>
  <c r="N12966" i="17" s="1"/>
  <c r="K12967" i="17"/>
  <c r="N12967" i="17" s="1"/>
  <c r="K12968" i="17"/>
  <c r="N12968" i="17" s="1"/>
  <c r="K12969" i="17"/>
  <c r="N12969" i="17" s="1"/>
  <c r="K12970" i="17"/>
  <c r="N12970" i="17" s="1"/>
  <c r="K12971" i="17"/>
  <c r="N12971" i="17" s="1"/>
  <c r="K12972" i="17"/>
  <c r="N12972" i="17" s="1"/>
  <c r="K12973" i="17"/>
  <c r="N12973" i="17" s="1"/>
  <c r="K12974" i="17"/>
  <c r="N12974" i="17" s="1"/>
  <c r="K12975" i="17"/>
  <c r="N12975" i="17" s="1"/>
  <c r="K12976" i="17"/>
  <c r="N12976" i="17" s="1"/>
  <c r="K12977" i="17"/>
  <c r="N12977" i="17" s="1"/>
  <c r="K12978" i="17"/>
  <c r="N12978" i="17" s="1"/>
  <c r="K12979" i="17"/>
  <c r="N12979" i="17" s="1"/>
  <c r="K12980" i="17"/>
  <c r="N12980" i="17" s="1"/>
  <c r="K12981" i="17"/>
  <c r="N12981" i="17" s="1"/>
  <c r="K12982" i="17"/>
  <c r="N12982" i="17" s="1"/>
  <c r="K12983" i="17"/>
  <c r="N12983" i="17" s="1"/>
  <c r="K12984" i="17"/>
  <c r="N12984" i="17" s="1"/>
  <c r="K12985" i="17"/>
  <c r="N12985" i="17" s="1"/>
  <c r="K12986" i="17"/>
  <c r="N12986" i="17" s="1"/>
  <c r="K12987" i="17"/>
  <c r="N12987" i="17" s="1"/>
  <c r="K12988" i="17"/>
  <c r="N12988" i="17" s="1"/>
  <c r="K12989" i="17"/>
  <c r="N12989" i="17" s="1"/>
  <c r="K12990" i="17"/>
  <c r="N12990" i="17" s="1"/>
  <c r="K12991" i="17"/>
  <c r="N12991" i="17" s="1"/>
  <c r="K12992" i="17"/>
  <c r="N12992" i="17" s="1"/>
  <c r="K12993" i="17"/>
  <c r="N12993" i="17" s="1"/>
  <c r="K12994" i="17"/>
  <c r="N12994" i="17" s="1"/>
  <c r="K12995" i="17"/>
  <c r="N12995" i="17" s="1"/>
  <c r="K12996" i="17"/>
  <c r="N12996" i="17" s="1"/>
  <c r="K12997" i="17"/>
  <c r="N12997" i="17" s="1"/>
  <c r="K12998" i="17"/>
  <c r="N12998" i="17" s="1"/>
  <c r="K12999" i="17"/>
  <c r="N12999" i="17" s="1"/>
  <c r="K13000" i="17"/>
  <c r="N13000" i="17" s="1"/>
  <c r="K13001" i="17"/>
  <c r="N13001" i="17" s="1"/>
  <c r="K13002" i="17"/>
  <c r="N13002" i="17" s="1"/>
  <c r="K13003" i="17"/>
  <c r="N13003" i="17" s="1"/>
  <c r="K13004" i="17"/>
  <c r="N13004" i="17" s="1"/>
  <c r="K13005" i="17"/>
  <c r="N13005" i="17" s="1"/>
  <c r="K13006" i="17"/>
  <c r="N13006" i="17" s="1"/>
  <c r="K13007" i="17"/>
  <c r="N13007" i="17" s="1"/>
  <c r="K13008" i="17"/>
  <c r="N13008" i="17" s="1"/>
  <c r="K13009" i="17"/>
  <c r="N13009" i="17" s="1"/>
  <c r="K13010" i="17"/>
  <c r="N13010" i="17" s="1"/>
  <c r="K13011" i="17"/>
  <c r="N13011" i="17" s="1"/>
  <c r="K13012" i="17"/>
  <c r="N13012" i="17" s="1"/>
  <c r="K13013" i="17"/>
  <c r="N13013" i="17" s="1"/>
  <c r="K13014" i="17"/>
  <c r="N13014" i="17" s="1"/>
  <c r="K13015" i="17"/>
  <c r="N13015" i="17" s="1"/>
  <c r="K13016" i="17"/>
  <c r="N13016" i="17" s="1"/>
  <c r="K13017" i="17"/>
  <c r="N13017" i="17" s="1"/>
  <c r="K13018" i="17"/>
  <c r="N13018" i="17" s="1"/>
  <c r="K13019" i="17"/>
  <c r="N13019" i="17" s="1"/>
  <c r="K13020" i="17"/>
  <c r="N13020" i="17" s="1"/>
  <c r="K13021" i="17"/>
  <c r="N13021" i="17" s="1"/>
  <c r="K13022" i="17"/>
  <c r="N13022" i="17" s="1"/>
  <c r="K13023" i="17"/>
  <c r="N13023" i="17" s="1"/>
  <c r="K13024" i="17"/>
  <c r="N13024" i="17" s="1"/>
  <c r="K13025" i="17"/>
  <c r="N13025" i="17" s="1"/>
  <c r="K13026" i="17"/>
  <c r="N13026" i="17" s="1"/>
  <c r="K13027" i="17"/>
  <c r="N13027" i="17" s="1"/>
  <c r="K13028" i="17"/>
  <c r="N13028" i="17" s="1"/>
  <c r="K13029" i="17"/>
  <c r="N13029" i="17" s="1"/>
  <c r="K13030" i="17"/>
  <c r="N13030" i="17" s="1"/>
  <c r="K13031" i="17"/>
  <c r="N13031" i="17" s="1"/>
  <c r="K13032" i="17"/>
  <c r="N13032" i="17" s="1"/>
  <c r="K13033" i="17"/>
  <c r="N13033" i="17" s="1"/>
  <c r="K13034" i="17"/>
  <c r="N13034" i="17" s="1"/>
  <c r="K13035" i="17"/>
  <c r="N13035" i="17" s="1"/>
  <c r="K13036" i="17"/>
  <c r="N13036" i="17" s="1"/>
  <c r="K13037" i="17"/>
  <c r="N13037" i="17" s="1"/>
  <c r="K13038" i="17"/>
  <c r="N13038" i="17" s="1"/>
  <c r="K13039" i="17"/>
  <c r="N13039" i="17" s="1"/>
  <c r="K13040" i="17"/>
  <c r="N13040" i="17" s="1"/>
  <c r="K13041" i="17"/>
  <c r="N13041" i="17" s="1"/>
  <c r="K13042" i="17"/>
  <c r="N13042" i="17" s="1"/>
  <c r="K13043" i="17"/>
  <c r="N13043" i="17" s="1"/>
  <c r="K13044" i="17"/>
  <c r="N13044" i="17" s="1"/>
  <c r="K13045" i="17"/>
  <c r="N13045" i="17" s="1"/>
  <c r="K13046" i="17"/>
  <c r="N13046" i="17" s="1"/>
  <c r="K13047" i="17"/>
  <c r="N13047" i="17" s="1"/>
  <c r="K13048" i="17"/>
  <c r="N13048" i="17" s="1"/>
  <c r="K13049" i="17"/>
  <c r="N13049" i="17" s="1"/>
  <c r="K13050" i="17"/>
  <c r="N13050" i="17" s="1"/>
  <c r="K13051" i="17"/>
  <c r="N13051" i="17" s="1"/>
  <c r="K13052" i="17"/>
  <c r="N13052" i="17" s="1"/>
  <c r="K13053" i="17"/>
  <c r="N13053" i="17" s="1"/>
  <c r="K13054" i="17"/>
  <c r="N13054" i="17" s="1"/>
  <c r="K13055" i="17"/>
  <c r="N13055" i="17" s="1"/>
  <c r="K13056" i="17"/>
  <c r="N13056" i="17" s="1"/>
  <c r="K13057" i="17"/>
  <c r="N13057" i="17" s="1"/>
  <c r="K13058" i="17"/>
  <c r="N13058" i="17" s="1"/>
  <c r="K13059" i="17"/>
  <c r="N13059" i="17" s="1"/>
  <c r="K13060" i="17"/>
  <c r="N13060" i="17" s="1"/>
  <c r="K13061" i="17"/>
  <c r="N13061" i="17" s="1"/>
  <c r="K13062" i="17"/>
  <c r="N13062" i="17" s="1"/>
  <c r="K13063" i="17"/>
  <c r="N13063" i="17" s="1"/>
  <c r="K13064" i="17"/>
  <c r="N13064" i="17" s="1"/>
  <c r="K13065" i="17"/>
  <c r="N13065" i="17" s="1"/>
  <c r="K13066" i="17"/>
  <c r="N13066" i="17" s="1"/>
  <c r="K13067" i="17"/>
  <c r="N13067" i="17" s="1"/>
  <c r="K13068" i="17"/>
  <c r="N13068" i="17" s="1"/>
  <c r="K13069" i="17"/>
  <c r="N13069" i="17" s="1"/>
  <c r="K13070" i="17"/>
  <c r="N13070" i="17" s="1"/>
  <c r="K13071" i="17"/>
  <c r="N13071" i="17" s="1"/>
  <c r="K13072" i="17"/>
  <c r="N13072" i="17" s="1"/>
  <c r="K13073" i="17"/>
  <c r="N13073" i="17" s="1"/>
  <c r="K13074" i="17"/>
  <c r="N13074" i="17" s="1"/>
  <c r="K13075" i="17"/>
  <c r="N13075" i="17" s="1"/>
  <c r="K13076" i="17"/>
  <c r="N13076" i="17" s="1"/>
  <c r="K13077" i="17"/>
  <c r="N13077" i="17" s="1"/>
  <c r="K13078" i="17"/>
  <c r="N13078" i="17" s="1"/>
  <c r="K13079" i="17"/>
  <c r="N13079" i="17" s="1"/>
  <c r="K13080" i="17"/>
  <c r="N13080" i="17" s="1"/>
  <c r="K13081" i="17"/>
  <c r="N13081" i="17" s="1"/>
  <c r="K13082" i="17"/>
  <c r="N13082" i="17" s="1"/>
  <c r="K13083" i="17"/>
  <c r="N13083" i="17" s="1"/>
  <c r="K13084" i="17"/>
  <c r="N13084" i="17" s="1"/>
  <c r="K13085" i="17"/>
  <c r="N13085" i="17" s="1"/>
  <c r="K13086" i="17"/>
  <c r="N13086" i="17" s="1"/>
  <c r="K13087" i="17"/>
  <c r="N13087" i="17" s="1"/>
  <c r="K13088" i="17"/>
  <c r="N13088" i="17" s="1"/>
  <c r="K13089" i="17"/>
  <c r="N13089" i="17" s="1"/>
  <c r="K13090" i="17"/>
  <c r="N13090" i="17" s="1"/>
  <c r="K13091" i="17"/>
  <c r="N13091" i="17" s="1"/>
  <c r="K13092" i="17"/>
  <c r="N13092" i="17" s="1"/>
  <c r="K13093" i="17"/>
  <c r="N13093" i="17" s="1"/>
  <c r="K13094" i="17"/>
  <c r="N13094" i="17" s="1"/>
  <c r="K13095" i="17"/>
  <c r="N13095" i="17" s="1"/>
  <c r="K13096" i="17"/>
  <c r="N13096" i="17" s="1"/>
  <c r="K13097" i="17"/>
  <c r="N13097" i="17" s="1"/>
  <c r="K13098" i="17"/>
  <c r="N13098" i="17" s="1"/>
  <c r="K13099" i="17"/>
  <c r="N13099" i="17" s="1"/>
  <c r="K13100" i="17"/>
  <c r="N13100" i="17" s="1"/>
  <c r="K13101" i="17"/>
  <c r="N13101" i="17" s="1"/>
  <c r="K13102" i="17"/>
  <c r="N13102" i="17" s="1"/>
  <c r="K13103" i="17"/>
  <c r="N13103" i="17" s="1"/>
  <c r="K13104" i="17"/>
  <c r="N13104" i="17" s="1"/>
  <c r="K13105" i="17"/>
  <c r="N13105" i="17" s="1"/>
  <c r="K13106" i="17"/>
  <c r="N13106" i="17" s="1"/>
  <c r="K13107" i="17"/>
  <c r="N13107" i="17" s="1"/>
  <c r="K13108" i="17"/>
  <c r="N13108" i="17" s="1"/>
  <c r="K13109" i="17"/>
  <c r="N13109" i="17" s="1"/>
  <c r="K13110" i="17"/>
  <c r="N13110" i="17" s="1"/>
  <c r="K13111" i="17"/>
  <c r="N13111" i="17" s="1"/>
  <c r="K13112" i="17"/>
  <c r="N13112" i="17" s="1"/>
  <c r="K13113" i="17"/>
  <c r="N13113" i="17" s="1"/>
  <c r="K13114" i="17"/>
  <c r="N13114" i="17" s="1"/>
  <c r="K13115" i="17"/>
  <c r="N13115" i="17" s="1"/>
  <c r="K13116" i="17"/>
  <c r="N13116" i="17" s="1"/>
  <c r="K13117" i="17"/>
  <c r="N13117" i="17" s="1"/>
  <c r="K13118" i="17"/>
  <c r="N13118" i="17" s="1"/>
  <c r="K13119" i="17"/>
  <c r="N13119" i="17" s="1"/>
  <c r="K13120" i="17"/>
  <c r="N13120" i="17" s="1"/>
  <c r="K13121" i="17"/>
  <c r="N13121" i="17" s="1"/>
  <c r="K13122" i="17"/>
  <c r="N13122" i="17" s="1"/>
  <c r="K13123" i="17"/>
  <c r="N13123" i="17" s="1"/>
  <c r="K13124" i="17"/>
  <c r="N13124" i="17" s="1"/>
  <c r="K13125" i="17"/>
  <c r="N13125" i="17" s="1"/>
  <c r="K13126" i="17"/>
  <c r="N13126" i="17" s="1"/>
  <c r="K13127" i="17"/>
  <c r="N13127" i="17" s="1"/>
  <c r="K13128" i="17"/>
  <c r="N13128" i="17" s="1"/>
  <c r="K13129" i="17"/>
  <c r="N13129" i="17" s="1"/>
  <c r="K13130" i="17"/>
  <c r="N13130" i="17" s="1"/>
  <c r="K13131" i="17"/>
  <c r="N13131" i="17" s="1"/>
  <c r="K13132" i="17"/>
  <c r="N13132" i="17" s="1"/>
  <c r="K13133" i="17"/>
  <c r="N13133" i="17" s="1"/>
  <c r="K13134" i="17"/>
  <c r="N13134" i="17" s="1"/>
  <c r="K13135" i="17"/>
  <c r="N13135" i="17" s="1"/>
  <c r="K13136" i="17"/>
  <c r="N13136" i="17" s="1"/>
  <c r="K13137" i="17"/>
  <c r="N13137" i="17" s="1"/>
  <c r="K13138" i="17"/>
  <c r="N13138" i="17" s="1"/>
  <c r="K13139" i="17"/>
  <c r="N13139" i="17" s="1"/>
  <c r="K13140" i="17"/>
  <c r="N13140" i="17" s="1"/>
  <c r="K13141" i="17"/>
  <c r="N13141" i="17" s="1"/>
  <c r="K13142" i="17"/>
  <c r="N13142" i="17" s="1"/>
  <c r="K13143" i="17"/>
  <c r="N13143" i="17" s="1"/>
  <c r="K13144" i="17"/>
  <c r="N13144" i="17" s="1"/>
  <c r="K13145" i="17"/>
  <c r="N13145" i="17" s="1"/>
  <c r="K13146" i="17"/>
  <c r="N13146" i="17" s="1"/>
  <c r="K13147" i="17"/>
  <c r="N13147" i="17" s="1"/>
  <c r="K13148" i="17"/>
  <c r="N13148" i="17" s="1"/>
  <c r="K13149" i="17"/>
  <c r="N13149" i="17" s="1"/>
  <c r="K13150" i="17"/>
  <c r="N13150" i="17" s="1"/>
  <c r="K13151" i="17"/>
  <c r="N13151" i="17" s="1"/>
  <c r="K13152" i="17"/>
  <c r="N13152" i="17" s="1"/>
  <c r="K13153" i="17"/>
  <c r="N13153" i="17" s="1"/>
  <c r="K13154" i="17"/>
  <c r="N13154" i="17" s="1"/>
  <c r="K13155" i="17"/>
  <c r="N13155" i="17" s="1"/>
  <c r="K13156" i="17"/>
  <c r="N13156" i="17" s="1"/>
  <c r="K13157" i="17"/>
  <c r="N13157" i="17" s="1"/>
  <c r="K13158" i="17"/>
  <c r="N13158" i="17" s="1"/>
  <c r="K13159" i="17"/>
  <c r="N13159" i="17" s="1"/>
  <c r="K13160" i="17"/>
  <c r="N13160" i="17" s="1"/>
  <c r="K13161" i="17"/>
  <c r="N13161" i="17" s="1"/>
  <c r="K13162" i="17"/>
  <c r="N13162" i="17" s="1"/>
  <c r="K13163" i="17"/>
  <c r="N13163" i="17" s="1"/>
  <c r="K13164" i="17"/>
  <c r="N13164" i="17" s="1"/>
  <c r="K13165" i="17"/>
  <c r="N13165" i="17" s="1"/>
  <c r="K13166" i="17"/>
  <c r="N13166" i="17" s="1"/>
  <c r="K13167" i="17"/>
  <c r="N13167" i="17" s="1"/>
  <c r="K13168" i="17"/>
  <c r="N13168" i="17" s="1"/>
  <c r="K13169" i="17"/>
  <c r="N13169" i="17" s="1"/>
  <c r="K13170" i="17"/>
  <c r="N13170" i="17" s="1"/>
  <c r="K13171" i="17"/>
  <c r="N13171" i="17" s="1"/>
  <c r="K13172" i="17"/>
  <c r="N13172" i="17" s="1"/>
  <c r="K13173" i="17"/>
  <c r="N13173" i="17" s="1"/>
  <c r="K13174" i="17"/>
  <c r="N13174" i="17" s="1"/>
  <c r="K13175" i="17"/>
  <c r="N13175" i="17" s="1"/>
  <c r="K13176" i="17"/>
  <c r="N13176" i="17" s="1"/>
  <c r="K13177" i="17"/>
  <c r="N13177" i="17" s="1"/>
  <c r="K13178" i="17"/>
  <c r="N13178" i="17" s="1"/>
  <c r="K13179" i="17"/>
  <c r="N13179" i="17" s="1"/>
  <c r="K13180" i="17"/>
  <c r="N13180" i="17" s="1"/>
  <c r="K13181" i="17"/>
  <c r="N13181" i="17" s="1"/>
  <c r="K13182" i="17"/>
  <c r="N13182" i="17" s="1"/>
  <c r="K13183" i="17"/>
  <c r="N13183" i="17" s="1"/>
  <c r="K13184" i="17"/>
  <c r="N13184" i="17" s="1"/>
  <c r="K13185" i="17"/>
  <c r="N13185" i="17" s="1"/>
  <c r="K13186" i="17"/>
  <c r="N13186" i="17" s="1"/>
  <c r="K13187" i="17"/>
  <c r="N13187" i="17" s="1"/>
  <c r="K13188" i="17"/>
  <c r="N13188" i="17" s="1"/>
  <c r="K13189" i="17"/>
  <c r="N13189" i="17" s="1"/>
  <c r="K13190" i="17"/>
  <c r="N13190" i="17" s="1"/>
  <c r="K13191" i="17"/>
  <c r="N13191" i="17" s="1"/>
  <c r="K13192" i="17"/>
  <c r="N13192" i="17" s="1"/>
  <c r="K13193" i="17"/>
  <c r="N13193" i="17" s="1"/>
  <c r="K13194" i="17"/>
  <c r="N13194" i="17" s="1"/>
  <c r="K13195" i="17"/>
  <c r="N13195" i="17" s="1"/>
  <c r="K13196" i="17"/>
  <c r="N13196" i="17" s="1"/>
  <c r="K13197" i="17"/>
  <c r="N13197" i="17" s="1"/>
  <c r="K13198" i="17"/>
  <c r="N13198" i="17" s="1"/>
  <c r="K13199" i="17"/>
  <c r="N13199" i="17" s="1"/>
  <c r="K13200" i="17"/>
  <c r="N13200" i="17" s="1"/>
  <c r="K13201" i="17"/>
  <c r="N13201" i="17" s="1"/>
  <c r="K13202" i="17"/>
  <c r="N13202" i="17" s="1"/>
  <c r="K13203" i="17"/>
  <c r="N13203" i="17" s="1"/>
  <c r="K13204" i="17"/>
  <c r="N13204" i="17" s="1"/>
  <c r="K13205" i="17"/>
  <c r="N13205" i="17" s="1"/>
  <c r="K13206" i="17"/>
  <c r="N13206" i="17" s="1"/>
  <c r="K13207" i="17"/>
  <c r="N13207" i="17" s="1"/>
  <c r="K13208" i="17"/>
  <c r="N13208" i="17" s="1"/>
  <c r="K13209" i="17"/>
  <c r="N13209" i="17" s="1"/>
  <c r="K13210" i="17"/>
  <c r="N13210" i="17" s="1"/>
  <c r="K13211" i="17"/>
  <c r="N13211" i="17" s="1"/>
  <c r="K13212" i="17"/>
  <c r="N13212" i="17" s="1"/>
  <c r="K13213" i="17"/>
  <c r="N13213" i="17" s="1"/>
  <c r="K13214" i="17"/>
  <c r="N13214" i="17" s="1"/>
  <c r="K13215" i="17"/>
  <c r="N13215" i="17" s="1"/>
  <c r="K13216" i="17"/>
  <c r="N13216" i="17" s="1"/>
  <c r="K13217" i="17"/>
  <c r="N13217" i="17" s="1"/>
  <c r="K13218" i="17"/>
  <c r="N13218" i="17" s="1"/>
  <c r="K13219" i="17"/>
  <c r="N13219" i="17" s="1"/>
  <c r="K13220" i="17"/>
  <c r="N13220" i="17" s="1"/>
  <c r="K13221" i="17"/>
  <c r="N13221" i="17" s="1"/>
  <c r="K13222" i="17"/>
  <c r="N13222" i="17" s="1"/>
  <c r="K13223" i="17"/>
  <c r="N13223" i="17" s="1"/>
  <c r="K13224" i="17"/>
  <c r="N13224" i="17" s="1"/>
  <c r="K13225" i="17"/>
  <c r="N13225" i="17" s="1"/>
  <c r="K13226" i="17"/>
  <c r="N13226" i="17" s="1"/>
  <c r="K13227" i="17"/>
  <c r="N13227" i="17" s="1"/>
  <c r="K13228" i="17"/>
  <c r="N13228" i="17" s="1"/>
  <c r="K13229" i="17"/>
  <c r="N13229" i="17" s="1"/>
  <c r="K13230" i="17"/>
  <c r="N13230" i="17" s="1"/>
  <c r="K13231" i="17"/>
  <c r="N13231" i="17" s="1"/>
  <c r="K13232" i="17"/>
  <c r="N13232" i="17" s="1"/>
  <c r="K13233" i="17"/>
  <c r="N13233" i="17" s="1"/>
  <c r="K13234" i="17"/>
  <c r="N13234" i="17" s="1"/>
  <c r="K13235" i="17"/>
  <c r="N13235" i="17" s="1"/>
  <c r="K13236" i="17"/>
  <c r="N13236" i="17" s="1"/>
  <c r="K13237" i="17"/>
  <c r="N13237" i="17" s="1"/>
  <c r="K13238" i="17"/>
  <c r="N13238" i="17" s="1"/>
  <c r="K13239" i="17"/>
  <c r="N13239" i="17" s="1"/>
  <c r="K13240" i="17"/>
  <c r="N13240" i="17" s="1"/>
  <c r="K13241" i="17"/>
  <c r="N13241" i="17" s="1"/>
  <c r="K13242" i="17"/>
  <c r="N13242" i="17" s="1"/>
  <c r="K13243" i="17"/>
  <c r="N13243" i="17" s="1"/>
  <c r="K13244" i="17"/>
  <c r="N13244" i="17" s="1"/>
  <c r="K13245" i="17"/>
  <c r="N13245" i="17" s="1"/>
  <c r="K13246" i="17"/>
  <c r="N13246" i="17" s="1"/>
  <c r="K13247" i="17"/>
  <c r="N13247" i="17" s="1"/>
  <c r="K13248" i="17"/>
  <c r="N13248" i="17" s="1"/>
  <c r="K13249" i="17"/>
  <c r="N13249" i="17" s="1"/>
  <c r="K13250" i="17"/>
  <c r="N13250" i="17" s="1"/>
  <c r="K13251" i="17"/>
  <c r="N13251" i="17" s="1"/>
  <c r="K13252" i="17"/>
  <c r="N13252" i="17" s="1"/>
  <c r="K13253" i="17"/>
  <c r="N13253" i="17" s="1"/>
  <c r="K13254" i="17"/>
  <c r="N13254" i="17" s="1"/>
  <c r="K13255" i="17"/>
  <c r="N13255" i="17" s="1"/>
  <c r="K13256" i="17"/>
  <c r="N13256" i="17" s="1"/>
  <c r="K13257" i="17"/>
  <c r="N13257" i="17" s="1"/>
  <c r="K13258" i="17"/>
  <c r="N13258" i="17" s="1"/>
  <c r="K13259" i="17"/>
  <c r="N13259" i="17" s="1"/>
  <c r="K13260" i="17"/>
  <c r="N13260" i="17" s="1"/>
  <c r="K13261" i="17"/>
  <c r="N13261" i="17" s="1"/>
  <c r="K13262" i="17"/>
  <c r="N13262" i="17" s="1"/>
  <c r="K13263" i="17"/>
  <c r="N13263" i="17" s="1"/>
  <c r="K13264" i="17"/>
  <c r="N13264" i="17" s="1"/>
  <c r="K13265" i="17"/>
  <c r="N13265" i="17" s="1"/>
  <c r="K13266" i="17"/>
  <c r="N13266" i="17" s="1"/>
  <c r="K13267" i="17"/>
  <c r="N13267" i="17" s="1"/>
  <c r="K13268" i="17"/>
  <c r="N13268" i="17" s="1"/>
  <c r="K13269" i="17"/>
  <c r="N13269" i="17" s="1"/>
  <c r="K13270" i="17"/>
  <c r="N13270" i="17" s="1"/>
  <c r="K13271" i="17"/>
  <c r="N13271" i="17" s="1"/>
  <c r="K13272" i="17"/>
  <c r="N13272" i="17" s="1"/>
  <c r="K13273" i="17"/>
  <c r="N13273" i="17" s="1"/>
  <c r="K13274" i="17"/>
  <c r="N13274" i="17" s="1"/>
  <c r="K13275" i="17"/>
  <c r="N13275" i="17" s="1"/>
  <c r="K13276" i="17"/>
  <c r="N13276" i="17" s="1"/>
  <c r="K13277" i="17"/>
  <c r="N13277" i="17" s="1"/>
  <c r="K13278" i="17"/>
  <c r="N13278" i="17" s="1"/>
  <c r="K13279" i="17"/>
  <c r="N13279" i="17" s="1"/>
  <c r="K13280" i="17"/>
  <c r="N13280" i="17" s="1"/>
  <c r="K13281" i="17"/>
  <c r="N13281" i="17" s="1"/>
  <c r="K13282" i="17"/>
  <c r="N13282" i="17" s="1"/>
  <c r="K13283" i="17"/>
  <c r="N13283" i="17" s="1"/>
  <c r="K13284" i="17"/>
  <c r="N13284" i="17" s="1"/>
  <c r="K13285" i="17"/>
  <c r="N13285" i="17" s="1"/>
  <c r="K13286" i="17"/>
  <c r="N13286" i="17" s="1"/>
  <c r="K13287" i="17"/>
  <c r="N13287" i="17" s="1"/>
  <c r="K13288" i="17"/>
  <c r="N13288" i="17" s="1"/>
  <c r="K13289" i="17"/>
  <c r="N13289" i="17" s="1"/>
  <c r="K13290" i="17"/>
  <c r="N13290" i="17" s="1"/>
  <c r="K13291" i="17"/>
  <c r="N13291" i="17" s="1"/>
  <c r="K13292" i="17"/>
  <c r="N13292" i="17" s="1"/>
  <c r="K13293" i="17"/>
  <c r="N13293" i="17" s="1"/>
  <c r="K13294" i="17"/>
  <c r="N13294" i="17" s="1"/>
  <c r="K13295" i="17"/>
  <c r="N13295" i="17" s="1"/>
  <c r="K13296" i="17"/>
  <c r="N13296" i="17" s="1"/>
  <c r="K13297" i="17"/>
  <c r="N13297" i="17" s="1"/>
  <c r="K13298" i="17"/>
  <c r="N13298" i="17" s="1"/>
  <c r="K13299" i="17"/>
  <c r="N13299" i="17" s="1"/>
  <c r="K13300" i="17"/>
  <c r="N13300" i="17" s="1"/>
  <c r="K13301" i="17"/>
  <c r="N13301" i="17" s="1"/>
  <c r="K13302" i="17"/>
  <c r="N13302" i="17" s="1"/>
  <c r="K13303" i="17"/>
  <c r="N13303" i="17" s="1"/>
  <c r="K13304" i="17"/>
  <c r="N13304" i="17" s="1"/>
  <c r="K13305" i="17"/>
  <c r="N13305" i="17" s="1"/>
  <c r="K13306" i="17"/>
  <c r="N13306" i="17" s="1"/>
  <c r="K13307" i="17"/>
  <c r="N13307" i="17" s="1"/>
  <c r="K13308" i="17"/>
  <c r="N13308" i="17" s="1"/>
  <c r="K13309" i="17"/>
  <c r="N13309" i="17" s="1"/>
  <c r="K13310" i="17"/>
  <c r="N13310" i="17" s="1"/>
  <c r="K13311" i="17"/>
  <c r="N13311" i="17" s="1"/>
  <c r="K13312" i="17"/>
  <c r="N13312" i="17" s="1"/>
  <c r="K13313" i="17"/>
  <c r="N13313" i="17" s="1"/>
  <c r="K13314" i="17"/>
  <c r="N13314" i="17" s="1"/>
  <c r="K13315" i="17"/>
  <c r="N13315" i="17" s="1"/>
  <c r="K13316" i="17"/>
  <c r="N13316" i="17" s="1"/>
  <c r="K13317" i="17"/>
  <c r="N13317" i="17" s="1"/>
  <c r="K13318" i="17"/>
  <c r="N13318" i="17" s="1"/>
  <c r="K13319" i="17"/>
  <c r="N13319" i="17" s="1"/>
  <c r="K13320" i="17"/>
  <c r="N13320" i="17" s="1"/>
  <c r="K13321" i="17"/>
  <c r="N13321" i="17" s="1"/>
  <c r="K13322" i="17"/>
  <c r="N13322" i="17" s="1"/>
  <c r="K13323" i="17"/>
  <c r="N13323" i="17" s="1"/>
  <c r="K13324" i="17"/>
  <c r="N13324" i="17" s="1"/>
  <c r="K13325" i="17"/>
  <c r="N13325" i="17" s="1"/>
  <c r="K13326" i="17"/>
  <c r="N13326" i="17" s="1"/>
  <c r="K13327" i="17"/>
  <c r="N13327" i="17" s="1"/>
  <c r="K13328" i="17"/>
  <c r="N13328" i="17" s="1"/>
  <c r="K13329" i="17"/>
  <c r="N13329" i="17" s="1"/>
  <c r="K13330" i="17"/>
  <c r="N13330" i="17" s="1"/>
  <c r="K13331" i="17"/>
  <c r="N13331" i="17" s="1"/>
  <c r="K13332" i="17"/>
  <c r="N13332" i="17" s="1"/>
  <c r="K13333" i="17"/>
  <c r="N13333" i="17" s="1"/>
  <c r="K13334" i="17"/>
  <c r="N13334" i="17" s="1"/>
  <c r="K13335" i="17"/>
  <c r="N13335" i="17" s="1"/>
  <c r="K13336" i="17"/>
  <c r="N13336" i="17" s="1"/>
  <c r="K13337" i="17"/>
  <c r="N13337" i="17" s="1"/>
  <c r="K13338" i="17"/>
  <c r="N13338" i="17" s="1"/>
  <c r="K13339" i="17"/>
  <c r="N13339" i="17" s="1"/>
  <c r="K13340" i="17"/>
  <c r="N13340" i="17" s="1"/>
  <c r="K13341" i="17"/>
  <c r="N13341" i="17" s="1"/>
  <c r="K13342" i="17"/>
  <c r="N13342" i="17" s="1"/>
  <c r="K13343" i="17"/>
  <c r="N13343" i="17" s="1"/>
  <c r="K13344" i="17"/>
  <c r="N13344" i="17" s="1"/>
  <c r="K13345" i="17"/>
  <c r="N13345" i="17" s="1"/>
  <c r="K13346" i="17"/>
  <c r="N13346" i="17" s="1"/>
  <c r="K13347" i="17"/>
  <c r="N13347" i="17" s="1"/>
  <c r="K13348" i="17"/>
  <c r="N13348" i="17" s="1"/>
  <c r="K13349" i="17"/>
  <c r="N13349" i="17" s="1"/>
  <c r="K13350" i="17"/>
  <c r="N13350" i="17" s="1"/>
  <c r="K13351" i="17"/>
  <c r="N13351" i="17" s="1"/>
  <c r="K13352" i="17"/>
  <c r="N13352" i="17" s="1"/>
  <c r="K13353" i="17"/>
  <c r="N13353" i="17" s="1"/>
  <c r="K13354" i="17"/>
  <c r="N13354" i="17" s="1"/>
  <c r="K13355" i="17"/>
  <c r="N13355" i="17" s="1"/>
  <c r="K13356" i="17"/>
  <c r="N13356" i="17" s="1"/>
  <c r="K13357" i="17"/>
  <c r="N13357" i="17" s="1"/>
  <c r="K13358" i="17"/>
  <c r="N13358" i="17" s="1"/>
  <c r="K13359" i="17"/>
  <c r="N13359" i="17" s="1"/>
  <c r="K13360" i="17"/>
  <c r="N13360" i="17" s="1"/>
  <c r="K13361" i="17"/>
  <c r="N13361" i="17" s="1"/>
  <c r="K13362" i="17"/>
  <c r="N13362" i="17" s="1"/>
  <c r="K13363" i="17"/>
  <c r="N13363" i="17" s="1"/>
  <c r="K13364" i="17"/>
  <c r="N13364" i="17" s="1"/>
  <c r="K13365" i="17"/>
  <c r="N13365" i="17" s="1"/>
  <c r="K13366" i="17"/>
  <c r="N13366" i="17" s="1"/>
  <c r="K13367" i="17"/>
  <c r="N13367" i="17" s="1"/>
  <c r="K13368" i="17"/>
  <c r="N13368" i="17" s="1"/>
  <c r="K13369" i="17"/>
  <c r="N13369" i="17" s="1"/>
  <c r="K13370" i="17"/>
  <c r="N13370" i="17" s="1"/>
  <c r="K13371" i="17"/>
  <c r="N13371" i="17" s="1"/>
  <c r="K13372" i="17"/>
  <c r="N13372" i="17" s="1"/>
  <c r="K13373" i="17"/>
  <c r="N13373" i="17" s="1"/>
  <c r="K13374" i="17"/>
  <c r="N13374" i="17" s="1"/>
  <c r="K13375" i="17"/>
  <c r="N13375" i="17" s="1"/>
  <c r="K13376" i="17"/>
  <c r="N13376" i="17" s="1"/>
  <c r="K13377" i="17"/>
  <c r="N13377" i="17" s="1"/>
  <c r="K13378" i="17"/>
  <c r="N13378" i="17" s="1"/>
  <c r="K13379" i="17"/>
  <c r="N13379" i="17" s="1"/>
  <c r="K13380" i="17"/>
  <c r="N13380" i="17" s="1"/>
  <c r="K13381" i="17"/>
  <c r="N13381" i="17" s="1"/>
  <c r="K13382" i="17"/>
  <c r="N13382" i="17" s="1"/>
  <c r="K13383" i="17"/>
  <c r="N13383" i="17" s="1"/>
  <c r="K13384" i="17"/>
  <c r="N13384" i="17" s="1"/>
  <c r="K13385" i="17"/>
  <c r="N13385" i="17" s="1"/>
  <c r="K13386" i="17"/>
  <c r="N13386" i="17" s="1"/>
  <c r="K13387" i="17"/>
  <c r="N13387" i="17" s="1"/>
  <c r="K13388" i="17"/>
  <c r="N13388" i="17" s="1"/>
  <c r="K13389" i="17"/>
  <c r="N13389" i="17" s="1"/>
  <c r="K13390" i="17"/>
  <c r="N13390" i="17" s="1"/>
  <c r="K13391" i="17"/>
  <c r="N13391" i="17" s="1"/>
  <c r="K13392" i="17"/>
  <c r="N13392" i="17" s="1"/>
  <c r="K13393" i="17"/>
  <c r="N13393" i="17" s="1"/>
  <c r="K13394" i="17"/>
  <c r="N13394" i="17" s="1"/>
  <c r="K13395" i="17"/>
  <c r="N13395" i="17" s="1"/>
  <c r="K13396" i="17"/>
  <c r="N13396" i="17" s="1"/>
  <c r="K13397" i="17"/>
  <c r="N13397" i="17" s="1"/>
  <c r="K13398" i="17"/>
  <c r="N13398" i="17" s="1"/>
  <c r="K13399" i="17"/>
  <c r="N13399" i="17" s="1"/>
  <c r="K13400" i="17"/>
  <c r="N13400" i="17" s="1"/>
  <c r="K13401" i="17"/>
  <c r="N13401" i="17" s="1"/>
  <c r="K13402" i="17"/>
  <c r="N13402" i="17" s="1"/>
  <c r="K13403" i="17"/>
  <c r="N13403" i="17" s="1"/>
  <c r="K13404" i="17"/>
  <c r="N13404" i="17" s="1"/>
  <c r="K13405" i="17"/>
  <c r="N13405" i="17" s="1"/>
  <c r="K13406" i="17"/>
  <c r="N13406" i="17" s="1"/>
  <c r="K13407" i="17"/>
  <c r="N13407" i="17" s="1"/>
  <c r="K13408" i="17"/>
  <c r="N13408" i="17" s="1"/>
  <c r="K13409" i="17"/>
  <c r="N13409" i="17" s="1"/>
  <c r="K13410" i="17"/>
  <c r="N13410" i="17" s="1"/>
  <c r="K13411" i="17"/>
  <c r="N13411" i="17" s="1"/>
  <c r="K13412" i="17"/>
  <c r="N13412" i="17" s="1"/>
  <c r="K13413" i="17"/>
  <c r="N13413" i="17" s="1"/>
  <c r="K13414" i="17"/>
  <c r="N13414" i="17" s="1"/>
  <c r="K13415" i="17"/>
  <c r="N13415" i="17" s="1"/>
  <c r="K13416" i="17"/>
  <c r="N13416" i="17" s="1"/>
  <c r="K13417" i="17"/>
  <c r="N13417" i="17" s="1"/>
  <c r="K13418" i="17"/>
  <c r="N13418" i="17" s="1"/>
  <c r="K13419" i="17"/>
  <c r="N13419" i="17" s="1"/>
  <c r="K13420" i="17"/>
  <c r="N13420" i="17" s="1"/>
  <c r="K13421" i="17"/>
  <c r="N13421" i="17" s="1"/>
  <c r="K13422" i="17"/>
  <c r="N13422" i="17" s="1"/>
  <c r="K13423" i="17"/>
  <c r="N13423" i="17" s="1"/>
  <c r="K13424" i="17"/>
  <c r="N13424" i="17" s="1"/>
  <c r="K13425" i="17"/>
  <c r="N13425" i="17" s="1"/>
  <c r="K13426" i="17"/>
  <c r="N13426" i="17" s="1"/>
  <c r="K13427" i="17"/>
  <c r="N13427" i="17" s="1"/>
  <c r="K13428" i="17"/>
  <c r="N13428" i="17" s="1"/>
  <c r="K13429" i="17"/>
  <c r="N13429" i="17" s="1"/>
  <c r="K13430" i="17"/>
  <c r="N13430" i="17" s="1"/>
  <c r="K13431" i="17"/>
  <c r="N13431" i="17" s="1"/>
  <c r="K13432" i="17"/>
  <c r="N13432" i="17" s="1"/>
  <c r="K13433" i="17"/>
  <c r="N13433" i="17" s="1"/>
  <c r="K13434" i="17"/>
  <c r="N13434" i="17" s="1"/>
  <c r="K13435" i="17"/>
  <c r="N13435" i="17" s="1"/>
  <c r="K13436" i="17"/>
  <c r="N13436" i="17" s="1"/>
  <c r="K13437" i="17"/>
  <c r="N13437" i="17" s="1"/>
  <c r="K13438" i="17"/>
  <c r="N13438" i="17" s="1"/>
  <c r="K13439" i="17"/>
  <c r="N13439" i="17" s="1"/>
  <c r="K13440" i="17"/>
  <c r="N13440" i="17" s="1"/>
  <c r="K13441" i="17"/>
  <c r="N13441" i="17" s="1"/>
  <c r="K13442" i="17"/>
  <c r="N13442" i="17" s="1"/>
  <c r="K13443" i="17"/>
  <c r="N13443" i="17" s="1"/>
  <c r="K13444" i="17"/>
  <c r="N13444" i="17" s="1"/>
  <c r="K13445" i="17"/>
  <c r="N13445" i="17" s="1"/>
  <c r="K13446" i="17"/>
  <c r="N13446" i="17" s="1"/>
  <c r="K13447" i="17"/>
  <c r="N13447" i="17" s="1"/>
  <c r="K13448" i="17"/>
  <c r="N13448" i="17" s="1"/>
  <c r="K13449" i="17"/>
  <c r="N13449" i="17" s="1"/>
  <c r="K13450" i="17"/>
  <c r="N13450" i="17" s="1"/>
  <c r="K13451" i="17"/>
  <c r="N13451" i="17" s="1"/>
  <c r="K13452" i="17"/>
  <c r="N13452" i="17" s="1"/>
  <c r="K13453" i="17"/>
  <c r="N13453" i="17" s="1"/>
  <c r="K13454" i="17"/>
  <c r="N13454" i="17" s="1"/>
  <c r="K13455" i="17"/>
  <c r="N13455" i="17" s="1"/>
  <c r="K13456" i="17"/>
  <c r="N13456" i="17" s="1"/>
  <c r="K13457" i="17"/>
  <c r="N13457" i="17" s="1"/>
  <c r="K13458" i="17"/>
  <c r="N13458" i="17" s="1"/>
  <c r="K13459" i="17"/>
  <c r="N13459" i="17" s="1"/>
  <c r="K13460" i="17"/>
  <c r="N13460" i="17" s="1"/>
  <c r="K13461" i="17"/>
  <c r="N13461" i="17" s="1"/>
  <c r="K13462" i="17"/>
  <c r="N13462" i="17" s="1"/>
  <c r="K13463" i="17"/>
  <c r="N13463" i="17" s="1"/>
  <c r="K13464" i="17"/>
  <c r="N13464" i="17" s="1"/>
  <c r="K13465" i="17"/>
  <c r="N13465" i="17" s="1"/>
  <c r="K13466" i="17"/>
  <c r="N13466" i="17" s="1"/>
  <c r="K13467" i="17"/>
  <c r="N13467" i="17" s="1"/>
  <c r="K13468" i="17"/>
  <c r="N13468" i="17" s="1"/>
  <c r="K13469" i="17"/>
  <c r="N13469" i="17" s="1"/>
  <c r="K13470" i="17"/>
  <c r="N13470" i="17" s="1"/>
  <c r="K13471" i="17"/>
  <c r="N13471" i="17" s="1"/>
  <c r="K13472" i="17"/>
  <c r="N13472" i="17" s="1"/>
  <c r="K13473" i="17"/>
  <c r="N13473" i="17" s="1"/>
  <c r="K13474" i="17"/>
  <c r="N13474" i="17" s="1"/>
  <c r="K13475" i="17"/>
  <c r="N13475" i="17" s="1"/>
  <c r="K13476" i="17"/>
  <c r="N13476" i="17" s="1"/>
  <c r="K13477" i="17"/>
  <c r="N13477" i="17" s="1"/>
  <c r="K13478" i="17"/>
  <c r="N13478" i="17" s="1"/>
  <c r="K13479" i="17"/>
  <c r="N13479" i="17" s="1"/>
  <c r="K13480" i="17"/>
  <c r="N13480" i="17" s="1"/>
  <c r="K13481" i="17"/>
  <c r="N13481" i="17" s="1"/>
  <c r="K13482" i="17"/>
  <c r="N13482" i="17" s="1"/>
  <c r="K13483" i="17"/>
  <c r="N13483" i="17" s="1"/>
  <c r="K13484" i="17"/>
  <c r="N13484" i="17" s="1"/>
  <c r="K13485" i="17"/>
  <c r="N13485" i="17" s="1"/>
  <c r="K13486" i="17"/>
  <c r="N13486" i="17" s="1"/>
  <c r="K13487" i="17"/>
  <c r="N13487" i="17" s="1"/>
  <c r="K13488" i="17"/>
  <c r="N13488" i="17" s="1"/>
  <c r="K13489" i="17"/>
  <c r="N13489" i="17" s="1"/>
  <c r="K13490" i="17"/>
  <c r="N13490" i="17" s="1"/>
  <c r="K13491" i="17"/>
  <c r="N13491" i="17" s="1"/>
  <c r="K13492" i="17"/>
  <c r="N13492" i="17" s="1"/>
  <c r="K13493" i="17"/>
  <c r="N13493" i="17" s="1"/>
  <c r="K13494" i="17"/>
  <c r="N13494" i="17" s="1"/>
  <c r="K13495" i="17"/>
  <c r="N13495" i="17" s="1"/>
  <c r="K13496" i="17"/>
  <c r="N13496" i="17" s="1"/>
  <c r="K13497" i="17"/>
  <c r="N13497" i="17" s="1"/>
  <c r="K13498" i="17"/>
  <c r="N13498" i="17" s="1"/>
  <c r="K13499" i="17"/>
  <c r="N13499" i="17" s="1"/>
  <c r="K13500" i="17"/>
  <c r="N13500" i="17" s="1"/>
  <c r="K13501" i="17"/>
  <c r="N13501" i="17" s="1"/>
  <c r="K13502" i="17"/>
  <c r="N13502" i="17" s="1"/>
  <c r="K13503" i="17"/>
  <c r="N13503" i="17" s="1"/>
  <c r="K13504" i="17"/>
  <c r="N13504" i="17" s="1"/>
  <c r="K13505" i="17"/>
  <c r="N13505" i="17" s="1"/>
  <c r="K13506" i="17"/>
  <c r="N13506" i="17" s="1"/>
  <c r="K13507" i="17"/>
  <c r="N13507" i="17" s="1"/>
  <c r="K13508" i="17"/>
  <c r="N13508" i="17" s="1"/>
  <c r="K13509" i="17"/>
  <c r="N13509" i="17" s="1"/>
  <c r="K13510" i="17"/>
  <c r="N13510" i="17" s="1"/>
  <c r="K13511" i="17"/>
  <c r="N13511" i="17" s="1"/>
  <c r="K13512" i="17"/>
  <c r="N13512" i="17" s="1"/>
  <c r="K13513" i="17"/>
  <c r="N13513" i="17" s="1"/>
  <c r="K13514" i="17"/>
  <c r="N13514" i="17" s="1"/>
  <c r="K13515" i="17"/>
  <c r="N13515" i="17" s="1"/>
  <c r="K13516" i="17"/>
  <c r="N13516" i="17" s="1"/>
  <c r="K13517" i="17"/>
  <c r="N13517" i="17" s="1"/>
  <c r="K13518" i="17"/>
  <c r="N13518" i="17" s="1"/>
  <c r="K13519" i="17"/>
  <c r="N13519" i="17" s="1"/>
  <c r="K13520" i="17"/>
  <c r="N13520" i="17" s="1"/>
  <c r="K13521" i="17"/>
  <c r="N13521" i="17" s="1"/>
  <c r="K13522" i="17"/>
  <c r="N13522" i="17" s="1"/>
  <c r="K13523" i="17"/>
  <c r="N13523" i="17" s="1"/>
  <c r="K13524" i="17"/>
  <c r="N13524" i="17" s="1"/>
  <c r="K13525" i="17"/>
  <c r="N13525" i="17" s="1"/>
  <c r="K13526" i="17"/>
  <c r="N13526" i="17" s="1"/>
  <c r="K13527" i="17"/>
  <c r="N13527" i="17" s="1"/>
  <c r="K13528" i="17"/>
  <c r="N13528" i="17" s="1"/>
  <c r="K13529" i="17"/>
  <c r="N13529" i="17" s="1"/>
  <c r="K13530" i="17"/>
  <c r="N13530" i="17" s="1"/>
  <c r="K13531" i="17"/>
  <c r="N13531" i="17" s="1"/>
  <c r="K13532" i="17"/>
  <c r="N13532" i="17" s="1"/>
  <c r="K13533" i="17"/>
  <c r="N13533" i="17" s="1"/>
  <c r="K13534" i="17"/>
  <c r="N13534" i="17" s="1"/>
  <c r="K13535" i="17"/>
  <c r="N13535" i="17" s="1"/>
  <c r="K13536" i="17"/>
  <c r="N13536" i="17" s="1"/>
  <c r="K13537" i="17"/>
  <c r="N13537" i="17" s="1"/>
  <c r="K13538" i="17"/>
  <c r="N13538" i="17" s="1"/>
  <c r="K13539" i="17"/>
  <c r="N13539" i="17" s="1"/>
  <c r="K13540" i="17"/>
  <c r="N13540" i="17" s="1"/>
  <c r="K13541" i="17"/>
  <c r="N13541" i="17" s="1"/>
  <c r="K13542" i="17"/>
  <c r="N13542" i="17" s="1"/>
  <c r="K13543" i="17"/>
  <c r="N13543" i="17" s="1"/>
  <c r="K13544" i="17"/>
  <c r="N13544" i="17" s="1"/>
  <c r="K13545" i="17"/>
  <c r="N13545" i="17" s="1"/>
  <c r="K13546" i="17"/>
  <c r="N13546" i="17" s="1"/>
  <c r="K13547" i="17"/>
  <c r="N13547" i="17" s="1"/>
  <c r="K13548" i="17"/>
  <c r="N13548" i="17" s="1"/>
  <c r="K13549" i="17"/>
  <c r="N13549" i="17" s="1"/>
  <c r="K13550" i="17"/>
  <c r="N13550" i="17" s="1"/>
  <c r="K13551" i="17"/>
  <c r="N13551" i="17" s="1"/>
  <c r="K13552" i="17"/>
  <c r="N13552" i="17" s="1"/>
  <c r="K13553" i="17"/>
  <c r="N13553" i="17" s="1"/>
  <c r="K13554" i="17"/>
  <c r="N13554" i="17" s="1"/>
  <c r="K13555" i="17"/>
  <c r="N13555" i="17" s="1"/>
  <c r="K13556" i="17"/>
  <c r="N13556" i="17" s="1"/>
  <c r="K13557" i="17"/>
  <c r="N13557" i="17" s="1"/>
  <c r="K13558" i="17"/>
  <c r="N13558" i="17" s="1"/>
  <c r="K13559" i="17"/>
  <c r="N13559" i="17" s="1"/>
  <c r="K13560" i="17"/>
  <c r="N13560" i="17" s="1"/>
  <c r="K13561" i="17"/>
  <c r="N13561" i="17" s="1"/>
  <c r="K13562" i="17"/>
  <c r="N13562" i="17" s="1"/>
  <c r="K13563" i="17"/>
  <c r="N13563" i="17" s="1"/>
  <c r="K13564" i="17"/>
  <c r="N13564" i="17" s="1"/>
  <c r="K13565" i="17"/>
  <c r="N13565" i="17" s="1"/>
  <c r="K13566" i="17"/>
  <c r="N13566" i="17" s="1"/>
  <c r="K13567" i="17"/>
  <c r="N13567" i="17" s="1"/>
  <c r="K13568" i="17"/>
  <c r="N13568" i="17" s="1"/>
  <c r="K13569" i="17"/>
  <c r="N13569" i="17" s="1"/>
  <c r="K13570" i="17"/>
  <c r="N13570" i="17" s="1"/>
  <c r="K13571" i="17"/>
  <c r="N13571" i="17" s="1"/>
  <c r="K13572" i="17"/>
  <c r="N13572" i="17" s="1"/>
  <c r="K13573" i="17"/>
  <c r="N13573" i="17" s="1"/>
  <c r="K13574" i="17"/>
  <c r="N13574" i="17" s="1"/>
  <c r="K13575" i="17"/>
  <c r="N13575" i="17" s="1"/>
  <c r="K13576" i="17"/>
  <c r="N13576" i="17" s="1"/>
  <c r="K13577" i="17"/>
  <c r="N13577" i="17" s="1"/>
  <c r="K13578" i="17"/>
  <c r="N13578" i="17" s="1"/>
  <c r="K13579" i="17"/>
  <c r="N13579" i="17" s="1"/>
  <c r="K13580" i="17"/>
  <c r="N13580" i="17" s="1"/>
  <c r="K13581" i="17"/>
  <c r="N13581" i="17" s="1"/>
  <c r="K13582" i="17"/>
  <c r="N13582" i="17" s="1"/>
  <c r="K13583" i="17"/>
  <c r="N13583" i="17" s="1"/>
  <c r="K13584" i="17"/>
  <c r="N13584" i="17" s="1"/>
  <c r="K13585" i="17"/>
  <c r="N13585" i="17" s="1"/>
  <c r="K13586" i="17"/>
  <c r="N13586" i="17" s="1"/>
  <c r="K13587" i="17"/>
  <c r="N13587" i="17" s="1"/>
  <c r="K13588" i="17"/>
  <c r="N13588" i="17" s="1"/>
  <c r="K13589" i="17"/>
  <c r="N13589" i="17" s="1"/>
  <c r="K13590" i="17"/>
  <c r="N13590" i="17" s="1"/>
  <c r="K13591" i="17"/>
  <c r="N13591" i="17" s="1"/>
  <c r="K13592" i="17"/>
  <c r="N13592" i="17" s="1"/>
  <c r="K13593" i="17"/>
  <c r="N13593" i="17" s="1"/>
  <c r="K13594" i="17"/>
  <c r="N13594" i="17" s="1"/>
  <c r="K13595" i="17"/>
  <c r="N13595" i="17" s="1"/>
  <c r="K13596" i="17"/>
  <c r="N13596" i="17" s="1"/>
  <c r="K13597" i="17"/>
  <c r="N13597" i="17" s="1"/>
  <c r="K13598" i="17"/>
  <c r="N13598" i="17" s="1"/>
  <c r="K13599" i="17"/>
  <c r="N13599" i="17" s="1"/>
  <c r="K13600" i="17"/>
  <c r="N13600" i="17" s="1"/>
  <c r="K13601" i="17"/>
  <c r="N13601" i="17" s="1"/>
  <c r="K13602" i="17"/>
  <c r="N13602" i="17" s="1"/>
  <c r="K13603" i="17"/>
  <c r="N13603" i="17" s="1"/>
  <c r="K13604" i="17"/>
  <c r="N13604" i="17" s="1"/>
  <c r="K13605" i="17"/>
  <c r="N13605" i="17" s="1"/>
  <c r="K13606" i="17"/>
  <c r="N13606" i="17" s="1"/>
  <c r="K13607" i="17"/>
  <c r="N13607" i="17" s="1"/>
  <c r="K13608" i="17"/>
  <c r="N13608" i="17" s="1"/>
  <c r="K13609" i="17"/>
  <c r="N13609" i="17" s="1"/>
  <c r="K13610" i="17"/>
  <c r="N13610" i="17" s="1"/>
  <c r="K13611" i="17"/>
  <c r="N13611" i="17" s="1"/>
  <c r="K13612" i="17"/>
  <c r="N13612" i="17" s="1"/>
  <c r="K13613" i="17"/>
  <c r="N13613" i="17" s="1"/>
  <c r="K13614" i="17"/>
  <c r="N13614" i="17" s="1"/>
  <c r="K13615" i="17"/>
  <c r="N13615" i="17" s="1"/>
  <c r="K13616" i="17"/>
  <c r="N13616" i="17" s="1"/>
  <c r="K13617" i="17"/>
  <c r="N13617" i="17" s="1"/>
  <c r="K13618" i="17"/>
  <c r="N13618" i="17" s="1"/>
  <c r="K13619" i="17"/>
  <c r="N13619" i="17" s="1"/>
  <c r="K13620" i="17"/>
  <c r="N13620" i="17" s="1"/>
  <c r="K13621" i="17"/>
  <c r="N13621" i="17" s="1"/>
  <c r="K13622" i="17"/>
  <c r="N13622" i="17" s="1"/>
  <c r="K13623" i="17"/>
  <c r="N13623" i="17" s="1"/>
  <c r="K13624" i="17"/>
  <c r="N13624" i="17" s="1"/>
  <c r="K13625" i="17"/>
  <c r="N13625" i="17" s="1"/>
  <c r="K13626" i="17"/>
  <c r="N13626" i="17" s="1"/>
  <c r="K13627" i="17"/>
  <c r="N13627" i="17" s="1"/>
  <c r="K13628" i="17"/>
  <c r="N13628" i="17" s="1"/>
  <c r="K13629" i="17"/>
  <c r="N13629" i="17" s="1"/>
  <c r="K13630" i="17"/>
  <c r="N13630" i="17" s="1"/>
  <c r="K13631" i="17"/>
  <c r="N13631" i="17" s="1"/>
  <c r="K13632" i="17"/>
  <c r="N13632" i="17" s="1"/>
  <c r="K13633" i="17"/>
  <c r="N13633" i="17" s="1"/>
  <c r="K13634" i="17"/>
  <c r="N13634" i="17" s="1"/>
  <c r="K13635" i="17"/>
  <c r="N13635" i="17" s="1"/>
  <c r="K13636" i="17"/>
  <c r="N13636" i="17" s="1"/>
  <c r="K13637" i="17"/>
  <c r="N13637" i="17" s="1"/>
  <c r="K13638" i="17"/>
  <c r="N13638" i="17" s="1"/>
  <c r="K13639" i="17"/>
  <c r="N13639" i="17" s="1"/>
  <c r="K13640" i="17"/>
  <c r="N13640" i="17" s="1"/>
  <c r="K13641" i="17"/>
  <c r="N13641" i="17" s="1"/>
  <c r="K13642" i="17"/>
  <c r="N13642" i="17" s="1"/>
  <c r="K13643" i="17"/>
  <c r="N13643" i="17" s="1"/>
  <c r="K13644" i="17"/>
  <c r="N13644" i="17" s="1"/>
  <c r="K13645" i="17"/>
  <c r="N13645" i="17" s="1"/>
  <c r="K13646" i="17"/>
  <c r="N13646" i="17" s="1"/>
  <c r="K13647" i="17"/>
  <c r="N13647" i="17" s="1"/>
  <c r="K13648" i="17"/>
  <c r="N13648" i="17" s="1"/>
  <c r="K13649" i="17"/>
  <c r="N13649" i="17" s="1"/>
  <c r="K13650" i="17"/>
  <c r="N13650" i="17" s="1"/>
  <c r="K13651" i="17"/>
  <c r="N13651" i="17" s="1"/>
  <c r="K13652" i="17"/>
  <c r="N13652" i="17" s="1"/>
  <c r="K13653" i="17"/>
  <c r="N13653" i="17" s="1"/>
  <c r="K13654" i="17"/>
  <c r="N13654" i="17" s="1"/>
  <c r="K13655" i="17"/>
  <c r="N13655" i="17" s="1"/>
  <c r="K13656" i="17"/>
  <c r="N13656" i="17" s="1"/>
  <c r="K13657" i="17"/>
  <c r="N13657" i="17" s="1"/>
  <c r="K13658" i="17"/>
  <c r="N13658" i="17" s="1"/>
  <c r="K13659" i="17"/>
  <c r="N13659" i="17" s="1"/>
  <c r="K13660" i="17"/>
  <c r="N13660" i="17" s="1"/>
  <c r="K13661" i="17"/>
  <c r="N13661" i="17" s="1"/>
  <c r="K13662" i="17"/>
  <c r="N13662" i="17" s="1"/>
  <c r="K13663" i="17"/>
  <c r="N13663" i="17" s="1"/>
  <c r="K13664" i="17"/>
  <c r="N13664" i="17" s="1"/>
  <c r="K13665" i="17"/>
  <c r="N13665" i="17" s="1"/>
  <c r="K13666" i="17"/>
  <c r="N13666" i="17" s="1"/>
  <c r="K13667" i="17"/>
  <c r="N13667" i="17" s="1"/>
  <c r="K13668" i="17"/>
  <c r="N13668" i="17" s="1"/>
  <c r="K13669" i="17"/>
  <c r="N13669" i="17" s="1"/>
  <c r="K13670" i="17"/>
  <c r="N13670" i="17" s="1"/>
  <c r="K13671" i="17"/>
  <c r="N13671" i="17" s="1"/>
  <c r="K13672" i="17"/>
  <c r="N13672" i="17" s="1"/>
  <c r="K13673" i="17"/>
  <c r="N13673" i="17" s="1"/>
  <c r="K13674" i="17"/>
  <c r="N13674" i="17" s="1"/>
  <c r="K13675" i="17"/>
  <c r="N13675" i="17" s="1"/>
  <c r="K13676" i="17"/>
  <c r="N13676" i="17" s="1"/>
  <c r="K13677" i="17"/>
  <c r="N13677" i="17" s="1"/>
  <c r="K13678" i="17"/>
  <c r="N13678" i="17" s="1"/>
  <c r="K13679" i="17"/>
  <c r="N13679" i="17" s="1"/>
  <c r="K13680" i="17"/>
  <c r="N13680" i="17" s="1"/>
  <c r="K13681" i="17"/>
  <c r="N13681" i="17" s="1"/>
  <c r="K13682" i="17"/>
  <c r="N13682" i="17" s="1"/>
  <c r="K13683" i="17"/>
  <c r="N13683" i="17" s="1"/>
  <c r="K13684" i="17"/>
  <c r="N13684" i="17" s="1"/>
  <c r="K13685" i="17"/>
  <c r="N13685" i="17" s="1"/>
  <c r="K13686" i="17"/>
  <c r="N13686" i="17" s="1"/>
  <c r="K13687" i="17"/>
  <c r="N13687" i="17" s="1"/>
  <c r="K13688" i="17"/>
  <c r="N13688" i="17" s="1"/>
  <c r="K13689" i="17"/>
  <c r="N13689" i="17" s="1"/>
  <c r="K13690" i="17"/>
  <c r="N13690" i="17" s="1"/>
  <c r="K13691" i="17"/>
  <c r="N13691" i="17" s="1"/>
  <c r="K13692" i="17"/>
  <c r="N13692" i="17" s="1"/>
  <c r="K13693" i="17"/>
  <c r="N13693" i="17" s="1"/>
  <c r="K13694" i="17"/>
  <c r="N13694" i="17" s="1"/>
  <c r="K13695" i="17"/>
  <c r="N13695" i="17" s="1"/>
  <c r="K13696" i="17"/>
  <c r="N13696" i="17" s="1"/>
  <c r="K13697" i="17"/>
  <c r="N13697" i="17" s="1"/>
  <c r="K13698" i="17"/>
  <c r="N13698" i="17" s="1"/>
  <c r="K13699" i="17"/>
  <c r="N13699" i="17" s="1"/>
  <c r="K13700" i="17"/>
  <c r="N13700" i="17" s="1"/>
  <c r="K13701" i="17"/>
  <c r="N13701" i="17" s="1"/>
  <c r="K13702" i="17"/>
  <c r="N13702" i="17" s="1"/>
  <c r="K13703" i="17"/>
  <c r="N13703" i="17" s="1"/>
  <c r="K13704" i="17"/>
  <c r="N13704" i="17" s="1"/>
  <c r="K13705" i="17"/>
  <c r="N13705" i="17" s="1"/>
  <c r="K13706" i="17"/>
  <c r="N13706" i="17" s="1"/>
  <c r="K13707" i="17"/>
  <c r="N13707" i="17" s="1"/>
  <c r="K13708" i="17"/>
  <c r="N13708" i="17" s="1"/>
  <c r="K13709" i="17"/>
  <c r="N13709" i="17" s="1"/>
  <c r="K13710" i="17"/>
  <c r="N13710" i="17" s="1"/>
  <c r="K13711" i="17"/>
  <c r="N13711" i="17" s="1"/>
  <c r="K13712" i="17"/>
  <c r="N13712" i="17" s="1"/>
  <c r="K13713" i="17"/>
  <c r="N13713" i="17" s="1"/>
  <c r="K13714" i="17"/>
  <c r="N13714" i="17" s="1"/>
  <c r="K13715" i="17"/>
  <c r="N13715" i="17" s="1"/>
  <c r="K13716" i="17"/>
  <c r="N13716" i="17" s="1"/>
  <c r="K13717" i="17"/>
  <c r="N13717" i="17" s="1"/>
  <c r="K13718" i="17"/>
  <c r="N13718" i="17" s="1"/>
  <c r="K13719" i="17"/>
  <c r="N13719" i="17" s="1"/>
  <c r="K13720" i="17"/>
  <c r="N13720" i="17" s="1"/>
  <c r="K13721" i="17"/>
  <c r="N13721" i="17" s="1"/>
  <c r="K13722" i="17"/>
  <c r="N13722" i="17" s="1"/>
  <c r="K13723" i="17"/>
  <c r="N13723" i="17" s="1"/>
  <c r="K13724" i="17"/>
  <c r="N13724" i="17" s="1"/>
  <c r="K13725" i="17"/>
  <c r="N13725" i="17" s="1"/>
  <c r="K13726" i="17"/>
  <c r="N13726" i="17" s="1"/>
  <c r="K13727" i="17"/>
  <c r="N13727" i="17" s="1"/>
  <c r="K13728" i="17"/>
  <c r="N13728" i="17" s="1"/>
  <c r="K13729" i="17"/>
  <c r="N13729" i="17" s="1"/>
  <c r="K13730" i="17"/>
  <c r="N13730" i="17" s="1"/>
  <c r="K13731" i="17"/>
  <c r="N13731" i="17" s="1"/>
  <c r="K13732" i="17"/>
  <c r="N13732" i="17" s="1"/>
  <c r="K13733" i="17"/>
  <c r="N13733" i="17" s="1"/>
  <c r="K13734" i="17"/>
  <c r="N13734" i="17" s="1"/>
  <c r="K13735" i="17"/>
  <c r="N13735" i="17" s="1"/>
  <c r="K13736" i="17"/>
  <c r="N13736" i="17" s="1"/>
  <c r="K13737" i="17"/>
  <c r="N13737" i="17" s="1"/>
  <c r="K13738" i="17"/>
  <c r="N13738" i="17" s="1"/>
  <c r="K13739" i="17"/>
  <c r="N13739" i="17" s="1"/>
  <c r="K13740" i="17"/>
  <c r="N13740" i="17" s="1"/>
  <c r="K13741" i="17"/>
  <c r="N13741" i="17" s="1"/>
  <c r="K13742" i="17"/>
  <c r="N13742" i="17" s="1"/>
  <c r="K13743" i="17"/>
  <c r="N13743" i="17" s="1"/>
  <c r="K13744" i="17"/>
  <c r="N13744" i="17" s="1"/>
  <c r="K13745" i="17"/>
  <c r="N13745" i="17" s="1"/>
  <c r="K13746" i="17"/>
  <c r="N13746" i="17" s="1"/>
  <c r="K13747" i="17"/>
  <c r="N13747" i="17" s="1"/>
  <c r="K13748" i="17"/>
  <c r="N13748" i="17" s="1"/>
  <c r="K13749" i="17"/>
  <c r="N13749" i="17" s="1"/>
  <c r="K13750" i="17"/>
  <c r="N13750" i="17" s="1"/>
  <c r="K13751" i="17"/>
  <c r="N13751" i="17" s="1"/>
  <c r="K13752" i="17"/>
  <c r="N13752" i="17" s="1"/>
  <c r="K13753" i="17"/>
  <c r="N13753" i="17" s="1"/>
  <c r="K13754" i="17"/>
  <c r="N13754" i="17" s="1"/>
  <c r="K13755" i="17"/>
  <c r="N13755" i="17" s="1"/>
  <c r="K13756" i="17"/>
  <c r="N13756" i="17" s="1"/>
  <c r="K13757" i="17"/>
  <c r="N13757" i="17" s="1"/>
  <c r="K13758" i="17"/>
  <c r="N13758" i="17" s="1"/>
  <c r="K13759" i="17"/>
  <c r="N13759" i="17" s="1"/>
  <c r="K13760" i="17"/>
  <c r="N13760" i="17" s="1"/>
  <c r="K13761" i="17"/>
  <c r="N13761" i="17" s="1"/>
  <c r="K13762" i="17"/>
  <c r="N13762" i="17" s="1"/>
  <c r="K13763" i="17"/>
  <c r="N13763" i="17" s="1"/>
  <c r="K13764" i="17"/>
  <c r="N13764" i="17" s="1"/>
  <c r="K13765" i="17"/>
  <c r="N13765" i="17" s="1"/>
  <c r="K13766" i="17"/>
  <c r="N13766" i="17" s="1"/>
  <c r="K13767" i="17"/>
  <c r="N13767" i="17" s="1"/>
  <c r="K13768" i="17"/>
  <c r="N13768" i="17" s="1"/>
  <c r="K13769" i="17"/>
  <c r="N13769" i="17" s="1"/>
  <c r="K13770" i="17"/>
  <c r="N13770" i="17" s="1"/>
  <c r="K13771" i="17"/>
  <c r="N13771" i="17" s="1"/>
  <c r="K13772" i="17"/>
  <c r="N13772" i="17" s="1"/>
  <c r="K13773" i="17"/>
  <c r="N13773" i="17" s="1"/>
  <c r="K13774" i="17"/>
  <c r="N13774" i="17" s="1"/>
  <c r="K13775" i="17"/>
  <c r="N13775" i="17" s="1"/>
  <c r="K13776" i="17"/>
  <c r="N13776" i="17" s="1"/>
  <c r="K13777" i="17"/>
  <c r="N13777" i="17" s="1"/>
  <c r="K13778" i="17"/>
  <c r="N13778" i="17" s="1"/>
  <c r="K13779" i="17"/>
  <c r="N13779" i="17" s="1"/>
  <c r="K13780" i="17"/>
  <c r="N13780" i="17" s="1"/>
  <c r="K13781" i="17"/>
  <c r="N13781" i="17" s="1"/>
  <c r="K13782" i="17"/>
  <c r="N13782" i="17" s="1"/>
  <c r="K13783" i="17"/>
  <c r="N13783" i="17" s="1"/>
  <c r="K13784" i="17"/>
  <c r="N13784" i="17" s="1"/>
  <c r="K13785" i="17"/>
  <c r="N13785" i="17" s="1"/>
  <c r="K13786" i="17"/>
  <c r="N13786" i="17" s="1"/>
  <c r="K13787" i="17"/>
  <c r="N13787" i="17" s="1"/>
  <c r="K13788" i="17"/>
  <c r="N13788" i="17" s="1"/>
  <c r="K13789" i="17"/>
  <c r="N13789" i="17" s="1"/>
  <c r="K13790" i="17"/>
  <c r="N13790" i="17" s="1"/>
  <c r="K13791" i="17"/>
  <c r="N13791" i="17" s="1"/>
  <c r="K13792" i="17"/>
  <c r="N13792" i="17" s="1"/>
  <c r="K13793" i="17"/>
  <c r="N13793" i="17" s="1"/>
  <c r="K13794" i="17"/>
  <c r="N13794" i="17" s="1"/>
  <c r="K13795" i="17"/>
  <c r="N13795" i="17" s="1"/>
  <c r="K13796" i="17"/>
  <c r="N13796" i="17" s="1"/>
  <c r="K13797" i="17"/>
  <c r="N13797" i="17" s="1"/>
  <c r="K13798" i="17"/>
  <c r="N13798" i="17" s="1"/>
  <c r="K13799" i="17"/>
  <c r="N13799" i="17" s="1"/>
  <c r="K13800" i="17"/>
  <c r="N13800" i="17" s="1"/>
  <c r="K13801" i="17"/>
  <c r="N13801" i="17" s="1"/>
  <c r="K13802" i="17"/>
  <c r="N13802" i="17" s="1"/>
  <c r="K13803" i="17"/>
  <c r="N13803" i="17" s="1"/>
  <c r="K13804" i="17"/>
  <c r="N13804" i="17" s="1"/>
  <c r="K13805" i="17"/>
  <c r="N13805" i="17" s="1"/>
  <c r="K13806" i="17"/>
  <c r="N13806" i="17" s="1"/>
  <c r="K13807" i="17"/>
  <c r="N13807" i="17" s="1"/>
  <c r="K13808" i="17"/>
  <c r="N13808" i="17" s="1"/>
  <c r="K13809" i="17"/>
  <c r="N13809" i="17" s="1"/>
  <c r="K13810" i="17"/>
  <c r="N13810" i="17" s="1"/>
  <c r="K13811" i="17"/>
  <c r="N13811" i="17" s="1"/>
  <c r="K13812" i="17"/>
  <c r="N13812" i="17" s="1"/>
  <c r="K13813" i="17"/>
  <c r="N13813" i="17" s="1"/>
  <c r="K13814" i="17"/>
  <c r="N13814" i="17" s="1"/>
  <c r="K13815" i="17"/>
  <c r="N13815" i="17" s="1"/>
  <c r="K13816" i="17"/>
  <c r="N13816" i="17" s="1"/>
  <c r="K13817" i="17"/>
  <c r="N13817" i="17" s="1"/>
  <c r="K13818" i="17"/>
  <c r="N13818" i="17" s="1"/>
  <c r="K13819" i="17"/>
  <c r="N13819" i="17" s="1"/>
  <c r="K13820" i="17"/>
  <c r="N13820" i="17" s="1"/>
  <c r="K13821" i="17"/>
  <c r="N13821" i="17" s="1"/>
  <c r="K13822" i="17"/>
  <c r="N13822" i="17" s="1"/>
  <c r="K13823" i="17"/>
  <c r="N13823" i="17" s="1"/>
  <c r="K13824" i="17"/>
  <c r="N13824" i="17" s="1"/>
  <c r="K13825" i="17"/>
  <c r="N13825" i="17" s="1"/>
  <c r="K13826" i="17"/>
  <c r="N13826" i="17" s="1"/>
  <c r="K13827" i="17"/>
  <c r="N13827" i="17" s="1"/>
  <c r="K13828" i="17"/>
  <c r="N13828" i="17" s="1"/>
  <c r="K13829" i="17"/>
  <c r="N13829" i="17" s="1"/>
  <c r="K13830" i="17"/>
  <c r="N13830" i="17" s="1"/>
  <c r="K13831" i="17"/>
  <c r="N13831" i="17" s="1"/>
  <c r="K13832" i="17"/>
  <c r="N13832" i="17" s="1"/>
  <c r="K13833" i="17"/>
  <c r="N13833" i="17" s="1"/>
  <c r="K13834" i="17"/>
  <c r="N13834" i="17" s="1"/>
  <c r="K13835" i="17"/>
  <c r="N13835" i="17" s="1"/>
  <c r="K13836" i="17"/>
  <c r="N13836" i="17" s="1"/>
  <c r="K13837" i="17"/>
  <c r="N13837" i="17" s="1"/>
  <c r="K13838" i="17"/>
  <c r="N13838" i="17" s="1"/>
  <c r="K13839" i="17"/>
  <c r="N13839" i="17" s="1"/>
  <c r="K13840" i="17"/>
  <c r="N13840" i="17" s="1"/>
  <c r="K13841" i="17"/>
  <c r="N13841" i="17" s="1"/>
  <c r="K13842" i="17"/>
  <c r="N13842" i="17" s="1"/>
  <c r="K13843" i="17"/>
  <c r="N13843" i="17" s="1"/>
  <c r="K13844" i="17"/>
  <c r="N13844" i="17" s="1"/>
  <c r="K13845" i="17"/>
  <c r="N13845" i="17" s="1"/>
  <c r="K13846" i="17"/>
  <c r="N13846" i="17" s="1"/>
  <c r="K13847" i="17"/>
  <c r="N13847" i="17" s="1"/>
  <c r="K13848" i="17"/>
  <c r="N13848" i="17" s="1"/>
  <c r="K13849" i="17"/>
  <c r="N13849" i="17" s="1"/>
  <c r="K13850" i="17"/>
  <c r="N13850" i="17" s="1"/>
  <c r="K13851" i="17"/>
  <c r="N13851" i="17" s="1"/>
  <c r="K13852" i="17"/>
  <c r="N13852" i="17" s="1"/>
  <c r="K13853" i="17"/>
  <c r="N13853" i="17" s="1"/>
  <c r="K13854" i="17"/>
  <c r="N13854" i="17" s="1"/>
  <c r="K13855" i="17"/>
  <c r="N13855" i="17" s="1"/>
  <c r="K13856" i="17"/>
  <c r="N13856" i="17" s="1"/>
  <c r="K13857" i="17"/>
  <c r="N13857" i="17" s="1"/>
  <c r="K13858" i="17"/>
  <c r="N13858" i="17" s="1"/>
  <c r="K13859" i="17"/>
  <c r="N13859" i="17" s="1"/>
  <c r="K13860" i="17"/>
  <c r="N13860" i="17" s="1"/>
  <c r="K13861" i="17"/>
  <c r="N13861" i="17" s="1"/>
  <c r="K13862" i="17"/>
  <c r="N13862" i="17" s="1"/>
  <c r="K13863" i="17"/>
  <c r="N13863" i="17" s="1"/>
  <c r="K13864" i="17"/>
  <c r="N13864" i="17" s="1"/>
  <c r="K13865" i="17"/>
  <c r="N13865" i="17" s="1"/>
  <c r="K13866" i="17"/>
  <c r="N13866" i="17" s="1"/>
  <c r="K13867" i="17"/>
  <c r="N13867" i="17" s="1"/>
  <c r="K13868" i="17"/>
  <c r="N13868" i="17" s="1"/>
  <c r="K13869" i="17"/>
  <c r="N13869" i="17" s="1"/>
  <c r="K13870" i="17"/>
  <c r="N13870" i="17" s="1"/>
  <c r="K13871" i="17"/>
  <c r="N13871" i="17" s="1"/>
  <c r="K13872" i="17"/>
  <c r="N13872" i="17" s="1"/>
  <c r="K13873" i="17"/>
  <c r="N13873" i="17" s="1"/>
  <c r="K13874" i="17"/>
  <c r="N13874" i="17" s="1"/>
  <c r="K13875" i="17"/>
  <c r="N13875" i="17" s="1"/>
  <c r="K13876" i="17"/>
  <c r="N13876" i="17" s="1"/>
  <c r="K13877" i="17"/>
  <c r="N13877" i="17" s="1"/>
  <c r="K13878" i="17"/>
  <c r="N13878" i="17" s="1"/>
  <c r="K13879" i="17"/>
  <c r="N13879" i="17" s="1"/>
  <c r="K13880" i="17"/>
  <c r="N13880" i="17" s="1"/>
  <c r="K13881" i="17"/>
  <c r="N13881" i="17" s="1"/>
  <c r="K13882" i="17"/>
  <c r="N13882" i="17" s="1"/>
  <c r="K13883" i="17"/>
  <c r="N13883" i="17" s="1"/>
  <c r="K13884" i="17"/>
  <c r="N13884" i="17" s="1"/>
  <c r="K13885" i="17"/>
  <c r="N13885" i="17" s="1"/>
  <c r="K13886" i="17"/>
  <c r="N13886" i="17" s="1"/>
  <c r="K13887" i="17"/>
  <c r="N13887" i="17" s="1"/>
  <c r="K13888" i="17"/>
  <c r="N13888" i="17" s="1"/>
  <c r="K13889" i="17"/>
  <c r="N13889" i="17" s="1"/>
  <c r="K13890" i="17"/>
  <c r="N13890" i="17" s="1"/>
  <c r="K13891" i="17"/>
  <c r="N13891" i="17" s="1"/>
  <c r="K13892" i="17"/>
  <c r="N13892" i="17" s="1"/>
  <c r="K13893" i="17"/>
  <c r="N13893" i="17" s="1"/>
  <c r="K13894" i="17"/>
  <c r="N13894" i="17" s="1"/>
  <c r="K13895" i="17"/>
  <c r="N13895" i="17" s="1"/>
  <c r="K13896" i="17"/>
  <c r="N13896" i="17" s="1"/>
  <c r="K13897" i="17"/>
  <c r="N13897" i="17" s="1"/>
  <c r="K13898" i="17"/>
  <c r="N13898" i="17" s="1"/>
  <c r="K13899" i="17"/>
  <c r="N13899" i="17" s="1"/>
  <c r="K13900" i="17"/>
  <c r="N13900" i="17" s="1"/>
  <c r="K13901" i="17"/>
  <c r="N13901" i="17" s="1"/>
  <c r="K13902" i="17"/>
  <c r="N13902" i="17" s="1"/>
  <c r="K13903" i="17"/>
  <c r="N13903" i="17" s="1"/>
  <c r="K13904" i="17"/>
  <c r="N13904" i="17" s="1"/>
  <c r="K13905" i="17"/>
  <c r="N13905" i="17" s="1"/>
  <c r="K13906" i="17"/>
  <c r="N13906" i="17" s="1"/>
  <c r="K13907" i="17"/>
  <c r="N13907" i="17" s="1"/>
  <c r="K13908" i="17"/>
  <c r="N13908" i="17" s="1"/>
  <c r="K13909" i="17"/>
  <c r="N13909" i="17" s="1"/>
  <c r="K13910" i="17"/>
  <c r="N13910" i="17" s="1"/>
  <c r="K13911" i="17"/>
  <c r="N13911" i="17" s="1"/>
  <c r="K13912" i="17"/>
  <c r="N13912" i="17" s="1"/>
  <c r="K13913" i="17"/>
  <c r="N13913" i="17" s="1"/>
  <c r="K13914" i="17"/>
  <c r="N13914" i="17" s="1"/>
  <c r="K13915" i="17"/>
  <c r="N13915" i="17" s="1"/>
  <c r="K13916" i="17"/>
  <c r="N13916" i="17" s="1"/>
  <c r="K13917" i="17"/>
  <c r="N13917" i="17" s="1"/>
  <c r="K13918" i="17"/>
  <c r="N13918" i="17" s="1"/>
  <c r="K13919" i="17"/>
  <c r="N13919" i="17" s="1"/>
  <c r="K13920" i="17"/>
  <c r="N13920" i="17" s="1"/>
  <c r="K13921" i="17"/>
  <c r="N13921" i="17" s="1"/>
  <c r="K13922" i="17"/>
  <c r="N13922" i="17" s="1"/>
  <c r="K13923" i="17"/>
  <c r="N13923" i="17" s="1"/>
  <c r="K13924" i="17"/>
  <c r="N13924" i="17" s="1"/>
  <c r="K13925" i="17"/>
  <c r="N13925" i="17" s="1"/>
  <c r="K13926" i="17"/>
  <c r="N13926" i="17" s="1"/>
  <c r="K13927" i="17"/>
  <c r="N13927" i="17" s="1"/>
  <c r="K13928" i="17"/>
  <c r="N13928" i="17" s="1"/>
  <c r="K13929" i="17"/>
  <c r="N13929" i="17" s="1"/>
  <c r="K13930" i="17"/>
  <c r="N13930" i="17" s="1"/>
  <c r="K13931" i="17"/>
  <c r="N13931" i="17" s="1"/>
  <c r="K13932" i="17"/>
  <c r="N13932" i="17" s="1"/>
  <c r="K13933" i="17"/>
  <c r="N13933" i="17" s="1"/>
  <c r="K13934" i="17"/>
  <c r="N13934" i="17" s="1"/>
  <c r="K13935" i="17"/>
  <c r="N13935" i="17" s="1"/>
  <c r="K13936" i="17"/>
  <c r="N13936" i="17" s="1"/>
  <c r="K13937" i="17"/>
  <c r="N13937" i="17" s="1"/>
  <c r="K13938" i="17"/>
  <c r="N13938" i="17" s="1"/>
  <c r="K13939" i="17"/>
  <c r="N13939" i="17" s="1"/>
  <c r="K13940" i="17"/>
  <c r="N13940" i="17" s="1"/>
  <c r="K13941" i="17"/>
  <c r="N13941" i="17" s="1"/>
  <c r="K13942" i="17"/>
  <c r="N13942" i="17" s="1"/>
  <c r="K13943" i="17"/>
  <c r="N13943" i="17" s="1"/>
  <c r="K13944" i="17"/>
  <c r="N13944" i="17" s="1"/>
  <c r="K13945" i="17"/>
  <c r="N13945" i="17" s="1"/>
  <c r="K13946" i="17"/>
  <c r="N13946" i="17" s="1"/>
  <c r="K13947" i="17"/>
  <c r="N13947" i="17" s="1"/>
  <c r="K13948" i="17"/>
  <c r="N13948" i="17" s="1"/>
  <c r="K13949" i="17"/>
  <c r="N13949" i="17" s="1"/>
  <c r="K13950" i="17"/>
  <c r="N13950" i="17" s="1"/>
  <c r="K13951" i="17"/>
  <c r="N13951" i="17" s="1"/>
  <c r="K13952" i="17"/>
  <c r="N13952" i="17" s="1"/>
  <c r="K13953" i="17"/>
  <c r="N13953" i="17" s="1"/>
  <c r="K13954" i="17"/>
  <c r="N13954" i="17" s="1"/>
  <c r="K13955" i="17"/>
  <c r="N13955" i="17" s="1"/>
  <c r="K13956" i="17"/>
  <c r="N13956" i="17" s="1"/>
  <c r="K13957" i="17"/>
  <c r="N13957" i="17" s="1"/>
  <c r="K13958" i="17"/>
  <c r="N13958" i="17" s="1"/>
  <c r="K13959" i="17"/>
  <c r="N13959" i="17" s="1"/>
  <c r="K13960" i="17"/>
  <c r="N13960" i="17" s="1"/>
  <c r="K13961" i="17"/>
  <c r="N13961" i="17" s="1"/>
  <c r="K13962" i="17"/>
  <c r="N13962" i="17" s="1"/>
  <c r="K13963" i="17"/>
  <c r="N13963" i="17" s="1"/>
  <c r="K13964" i="17"/>
  <c r="N13964" i="17" s="1"/>
  <c r="K13965" i="17"/>
  <c r="N13965" i="17" s="1"/>
  <c r="K13966" i="17"/>
  <c r="N13966" i="17" s="1"/>
  <c r="K13967" i="17"/>
  <c r="N13967" i="17" s="1"/>
  <c r="K13968" i="17"/>
  <c r="N13968" i="17" s="1"/>
  <c r="K13969" i="17"/>
  <c r="N13969" i="17" s="1"/>
  <c r="K13970" i="17"/>
  <c r="N13970" i="17" s="1"/>
  <c r="K13971" i="17"/>
  <c r="N13971" i="17" s="1"/>
  <c r="K13972" i="17"/>
  <c r="N13972" i="17" s="1"/>
  <c r="K13973" i="17"/>
  <c r="N13973" i="17" s="1"/>
  <c r="K13974" i="17"/>
  <c r="N13974" i="17" s="1"/>
  <c r="K13975" i="17"/>
  <c r="N13975" i="17" s="1"/>
  <c r="K13976" i="17"/>
  <c r="N13976" i="17" s="1"/>
  <c r="K13977" i="17"/>
  <c r="N13977" i="17" s="1"/>
  <c r="K13978" i="17"/>
  <c r="N13978" i="17" s="1"/>
  <c r="K13979" i="17"/>
  <c r="N13979" i="17" s="1"/>
  <c r="K13980" i="17"/>
  <c r="N13980" i="17" s="1"/>
  <c r="K13981" i="17"/>
  <c r="N13981" i="17" s="1"/>
  <c r="K13982" i="17"/>
  <c r="N13982" i="17" s="1"/>
  <c r="K13983" i="17"/>
  <c r="N13983" i="17" s="1"/>
  <c r="K13984" i="17"/>
  <c r="N13984" i="17" s="1"/>
  <c r="K13985" i="17"/>
  <c r="N13985" i="17" s="1"/>
  <c r="K13986" i="17"/>
  <c r="N13986" i="17" s="1"/>
  <c r="K13987" i="17"/>
  <c r="N13987" i="17" s="1"/>
  <c r="K13988" i="17"/>
  <c r="N13988" i="17" s="1"/>
  <c r="K13989" i="17"/>
  <c r="N13989" i="17" s="1"/>
  <c r="K13990" i="17"/>
  <c r="N13990" i="17" s="1"/>
  <c r="K13991" i="17"/>
  <c r="N13991" i="17" s="1"/>
  <c r="K13992" i="17"/>
  <c r="N13992" i="17" s="1"/>
  <c r="K13993" i="17"/>
  <c r="N13993" i="17" s="1"/>
  <c r="K13994" i="17"/>
  <c r="N13994" i="17" s="1"/>
  <c r="K13995" i="17"/>
  <c r="N13995" i="17" s="1"/>
  <c r="K13996" i="17"/>
  <c r="N13996" i="17" s="1"/>
  <c r="K13997" i="17"/>
  <c r="N13997" i="17" s="1"/>
  <c r="K13998" i="17"/>
  <c r="N13998" i="17" s="1"/>
  <c r="K13999" i="17"/>
  <c r="N13999" i="17" s="1"/>
  <c r="K14000" i="17"/>
  <c r="N14000" i="17" s="1"/>
  <c r="K14001" i="17"/>
  <c r="N14001" i="17" s="1"/>
  <c r="K14002" i="17"/>
  <c r="N14002" i="17" s="1"/>
  <c r="K14003" i="17"/>
  <c r="N14003" i="17" s="1"/>
  <c r="K14004" i="17"/>
  <c r="N14004" i="17" s="1"/>
  <c r="K14005" i="17"/>
  <c r="N14005" i="17" s="1"/>
  <c r="K14006" i="17"/>
  <c r="N14006" i="17" s="1"/>
  <c r="K14007" i="17"/>
  <c r="N14007" i="17" s="1"/>
  <c r="K14008" i="17"/>
  <c r="N14008" i="17" s="1"/>
  <c r="K14009" i="17"/>
  <c r="N14009" i="17" s="1"/>
  <c r="K14010" i="17"/>
  <c r="N14010" i="17" s="1"/>
  <c r="K14011" i="17"/>
  <c r="N14011" i="17" s="1"/>
  <c r="K14012" i="17"/>
  <c r="N14012" i="17" s="1"/>
  <c r="K14013" i="17"/>
  <c r="N14013" i="17" s="1"/>
  <c r="K14014" i="17"/>
  <c r="N14014" i="17" s="1"/>
  <c r="K14015" i="17"/>
  <c r="N14015" i="17" s="1"/>
  <c r="K14016" i="17"/>
  <c r="N14016" i="17" s="1"/>
  <c r="K14017" i="17"/>
  <c r="N14017" i="17" s="1"/>
  <c r="K14018" i="17"/>
  <c r="N14018" i="17" s="1"/>
  <c r="K14019" i="17"/>
  <c r="N14019" i="17" s="1"/>
  <c r="K14020" i="17"/>
  <c r="N14020" i="17" s="1"/>
  <c r="K14021" i="17"/>
  <c r="N14021" i="17" s="1"/>
  <c r="K14022" i="17"/>
  <c r="N14022" i="17" s="1"/>
  <c r="K14023" i="17"/>
  <c r="N14023" i="17" s="1"/>
  <c r="K14024" i="17"/>
  <c r="N14024" i="17" s="1"/>
  <c r="K14025" i="17"/>
  <c r="N14025" i="17" s="1"/>
  <c r="K14026" i="17"/>
  <c r="N14026" i="17" s="1"/>
  <c r="K14027" i="17"/>
  <c r="N14027" i="17" s="1"/>
  <c r="K14028" i="17"/>
  <c r="N14028" i="17" s="1"/>
  <c r="K14029" i="17"/>
  <c r="N14029" i="17" s="1"/>
  <c r="K14030" i="17"/>
  <c r="N14030" i="17" s="1"/>
  <c r="K14031" i="17"/>
  <c r="N14031" i="17" s="1"/>
  <c r="K14032" i="17"/>
  <c r="N14032" i="17" s="1"/>
  <c r="K14033" i="17"/>
  <c r="N14033" i="17" s="1"/>
  <c r="K14034" i="17"/>
  <c r="N14034" i="17" s="1"/>
  <c r="K14035" i="17"/>
  <c r="N14035" i="17" s="1"/>
  <c r="K14036" i="17"/>
  <c r="N14036" i="17" s="1"/>
  <c r="K14037" i="17"/>
  <c r="N14037" i="17" s="1"/>
  <c r="K14038" i="17"/>
  <c r="N14038" i="17" s="1"/>
  <c r="K14039" i="17"/>
  <c r="N14039" i="17" s="1"/>
  <c r="K14040" i="17"/>
  <c r="N14040" i="17" s="1"/>
  <c r="K14041" i="17"/>
  <c r="N14041" i="17" s="1"/>
  <c r="K14042" i="17"/>
  <c r="N14042" i="17" s="1"/>
  <c r="K14043" i="17"/>
  <c r="N14043" i="17" s="1"/>
  <c r="K14044" i="17"/>
  <c r="N14044" i="17" s="1"/>
  <c r="K14045" i="17"/>
  <c r="N14045" i="17" s="1"/>
  <c r="K14046" i="17"/>
  <c r="N14046" i="17" s="1"/>
  <c r="K14047" i="17"/>
  <c r="N14047" i="17" s="1"/>
  <c r="K14048" i="17"/>
  <c r="N14048" i="17" s="1"/>
  <c r="K14049" i="17"/>
  <c r="N14049" i="17" s="1"/>
  <c r="K14050" i="17"/>
  <c r="N14050" i="17" s="1"/>
  <c r="K14051" i="17"/>
  <c r="N14051" i="17" s="1"/>
  <c r="K14052" i="17"/>
  <c r="N14052" i="17" s="1"/>
  <c r="K14053" i="17"/>
  <c r="N14053" i="17" s="1"/>
  <c r="K14054" i="17"/>
  <c r="N14054" i="17" s="1"/>
  <c r="K14055" i="17"/>
  <c r="N14055" i="17" s="1"/>
  <c r="K14056" i="17"/>
  <c r="N14056" i="17" s="1"/>
  <c r="K14057" i="17"/>
  <c r="N14057" i="17" s="1"/>
  <c r="K14058" i="17"/>
  <c r="N14058" i="17" s="1"/>
  <c r="K14059" i="17"/>
  <c r="N14059" i="17" s="1"/>
  <c r="K14060" i="17"/>
  <c r="N14060" i="17" s="1"/>
  <c r="K14061" i="17"/>
  <c r="N14061" i="17" s="1"/>
  <c r="K14062" i="17"/>
  <c r="N14062" i="17" s="1"/>
  <c r="K14063" i="17"/>
  <c r="N14063" i="17" s="1"/>
  <c r="K14064" i="17"/>
  <c r="N14064" i="17" s="1"/>
  <c r="K14065" i="17"/>
  <c r="N14065" i="17" s="1"/>
  <c r="K14066" i="17"/>
  <c r="N14066" i="17" s="1"/>
  <c r="K14067" i="17"/>
  <c r="N14067" i="17" s="1"/>
  <c r="K14068" i="17"/>
  <c r="N14068" i="17" s="1"/>
  <c r="K14069" i="17"/>
  <c r="N14069" i="17" s="1"/>
  <c r="K14070" i="17"/>
  <c r="N14070" i="17" s="1"/>
  <c r="K14071" i="17"/>
  <c r="N14071" i="17" s="1"/>
  <c r="K14072" i="17"/>
  <c r="N14072" i="17" s="1"/>
  <c r="K14073" i="17"/>
  <c r="N14073" i="17" s="1"/>
  <c r="K14074" i="17"/>
  <c r="N14074" i="17" s="1"/>
  <c r="K14075" i="17"/>
  <c r="N14075" i="17" s="1"/>
  <c r="K14076" i="17"/>
  <c r="N14076" i="17" s="1"/>
  <c r="K14077" i="17"/>
  <c r="N14077" i="17" s="1"/>
  <c r="K14078" i="17"/>
  <c r="N14078" i="17" s="1"/>
  <c r="K14079" i="17"/>
  <c r="N14079" i="17" s="1"/>
  <c r="K14080" i="17"/>
  <c r="N14080" i="17" s="1"/>
  <c r="K14081" i="17"/>
  <c r="N14081" i="17" s="1"/>
  <c r="K14082" i="17"/>
  <c r="N14082" i="17" s="1"/>
  <c r="K14083" i="17"/>
  <c r="N14083" i="17" s="1"/>
  <c r="K14084" i="17"/>
  <c r="N14084" i="17" s="1"/>
  <c r="K14085" i="17"/>
  <c r="N14085" i="17" s="1"/>
  <c r="K14086" i="17"/>
  <c r="N14086" i="17" s="1"/>
  <c r="K14087" i="17"/>
  <c r="N14087" i="17" s="1"/>
  <c r="K14088" i="17"/>
  <c r="N14088" i="17" s="1"/>
  <c r="K14089" i="17"/>
  <c r="N14089" i="17" s="1"/>
  <c r="K14090" i="17"/>
  <c r="N14090" i="17" s="1"/>
  <c r="K14091" i="17"/>
  <c r="N14091" i="17" s="1"/>
  <c r="K14092" i="17"/>
  <c r="N14092" i="17" s="1"/>
  <c r="K14093" i="17"/>
  <c r="N14093" i="17" s="1"/>
  <c r="K14094" i="17"/>
  <c r="N14094" i="17" s="1"/>
  <c r="K14095" i="17"/>
  <c r="N14095" i="17" s="1"/>
  <c r="K14096" i="17"/>
  <c r="N14096" i="17" s="1"/>
  <c r="K14097" i="17"/>
  <c r="N14097" i="17" s="1"/>
  <c r="K14098" i="17"/>
  <c r="N14098" i="17" s="1"/>
  <c r="K14099" i="17"/>
  <c r="N14099" i="17" s="1"/>
  <c r="K14100" i="17"/>
  <c r="N14100" i="17" s="1"/>
  <c r="K14101" i="17"/>
  <c r="N14101" i="17" s="1"/>
  <c r="K14102" i="17"/>
  <c r="N14102" i="17" s="1"/>
  <c r="K14103" i="17"/>
  <c r="N14103" i="17" s="1"/>
  <c r="K14104" i="17"/>
  <c r="N14104" i="17" s="1"/>
  <c r="K14105" i="17"/>
  <c r="N14105" i="17" s="1"/>
  <c r="K14106" i="17"/>
  <c r="N14106" i="17" s="1"/>
  <c r="K14107" i="17"/>
  <c r="N14107" i="17" s="1"/>
  <c r="K14108" i="17"/>
  <c r="N14108" i="17" s="1"/>
  <c r="K14109" i="17"/>
  <c r="N14109" i="17" s="1"/>
  <c r="K14110" i="17"/>
  <c r="N14110" i="17" s="1"/>
  <c r="K14111" i="17"/>
  <c r="N14111" i="17" s="1"/>
  <c r="K14112" i="17"/>
  <c r="N14112" i="17" s="1"/>
  <c r="K14113" i="17"/>
  <c r="N14113" i="17" s="1"/>
  <c r="K14114" i="17"/>
  <c r="N14114" i="17" s="1"/>
  <c r="K14115" i="17"/>
  <c r="N14115" i="17" s="1"/>
  <c r="K14116" i="17"/>
  <c r="N14116" i="17" s="1"/>
  <c r="K14117" i="17"/>
  <c r="N14117" i="17" s="1"/>
  <c r="K14118" i="17"/>
  <c r="N14118" i="17" s="1"/>
  <c r="K14119" i="17"/>
  <c r="N14119" i="17" s="1"/>
  <c r="K14120" i="17"/>
  <c r="N14120" i="17" s="1"/>
  <c r="K14121" i="17"/>
  <c r="N14121" i="17" s="1"/>
  <c r="K14122" i="17"/>
  <c r="N14122" i="17" s="1"/>
  <c r="K14123" i="17"/>
  <c r="N14123" i="17" s="1"/>
  <c r="K14124" i="17"/>
  <c r="N14124" i="17" s="1"/>
  <c r="K14125" i="17"/>
  <c r="N14125" i="17" s="1"/>
  <c r="K14126" i="17"/>
  <c r="N14126" i="17" s="1"/>
  <c r="K14127" i="17"/>
  <c r="N14127" i="17" s="1"/>
  <c r="K14128" i="17"/>
  <c r="N14128" i="17" s="1"/>
  <c r="K14129" i="17"/>
  <c r="N14129" i="17" s="1"/>
  <c r="K14130" i="17"/>
  <c r="N14130" i="17" s="1"/>
  <c r="K14131" i="17"/>
  <c r="N14131" i="17" s="1"/>
  <c r="K14132" i="17"/>
  <c r="N14132" i="17" s="1"/>
  <c r="K14133" i="17"/>
  <c r="N14133" i="17" s="1"/>
  <c r="K14134" i="17"/>
  <c r="N14134" i="17" s="1"/>
  <c r="K14135" i="17"/>
  <c r="N14135" i="17" s="1"/>
  <c r="K14136" i="17"/>
  <c r="N14136" i="17" s="1"/>
  <c r="K14137" i="17"/>
  <c r="N14137" i="17" s="1"/>
  <c r="K14138" i="17"/>
  <c r="N14138" i="17" s="1"/>
  <c r="K14139" i="17"/>
  <c r="N14139" i="17" s="1"/>
  <c r="K14140" i="17"/>
  <c r="N14140" i="17" s="1"/>
  <c r="K14141" i="17"/>
  <c r="N14141" i="17" s="1"/>
  <c r="K14142" i="17"/>
  <c r="N14142" i="17" s="1"/>
  <c r="K14143" i="17"/>
  <c r="N14143" i="17" s="1"/>
  <c r="K14144" i="17"/>
  <c r="N14144" i="17" s="1"/>
  <c r="K14145" i="17"/>
  <c r="N14145" i="17" s="1"/>
  <c r="K14146" i="17"/>
  <c r="N14146" i="17" s="1"/>
  <c r="K14147" i="17"/>
  <c r="N14147" i="17" s="1"/>
  <c r="K14148" i="17"/>
  <c r="N14148" i="17" s="1"/>
  <c r="K14149" i="17"/>
  <c r="N14149" i="17" s="1"/>
  <c r="K14150" i="17"/>
  <c r="N14150" i="17" s="1"/>
  <c r="K14151" i="17"/>
  <c r="N14151" i="17" s="1"/>
  <c r="K14152" i="17"/>
  <c r="N14152" i="17" s="1"/>
  <c r="K14153" i="17"/>
  <c r="N14153" i="17" s="1"/>
  <c r="K14154" i="17"/>
  <c r="N14154" i="17" s="1"/>
  <c r="K14155" i="17"/>
  <c r="N14155" i="17" s="1"/>
  <c r="K14156" i="17"/>
  <c r="N14156" i="17" s="1"/>
  <c r="K14157" i="17"/>
  <c r="N14157" i="17" s="1"/>
  <c r="K14158" i="17"/>
  <c r="N14158" i="17" s="1"/>
  <c r="K14159" i="17"/>
  <c r="N14159" i="17" s="1"/>
  <c r="K14160" i="17"/>
  <c r="N14160" i="17" s="1"/>
  <c r="K14161" i="17"/>
  <c r="N14161" i="17" s="1"/>
  <c r="K14162" i="17"/>
  <c r="N14162" i="17" s="1"/>
  <c r="K14163" i="17"/>
  <c r="N14163" i="17" s="1"/>
  <c r="K14164" i="17"/>
  <c r="N14164" i="17" s="1"/>
  <c r="K14165" i="17"/>
  <c r="N14165" i="17" s="1"/>
  <c r="K14166" i="17"/>
  <c r="N14166" i="17" s="1"/>
  <c r="K14167" i="17"/>
  <c r="N14167" i="17" s="1"/>
  <c r="K14168" i="17"/>
  <c r="N14168" i="17" s="1"/>
  <c r="K14169" i="17"/>
  <c r="N14169" i="17" s="1"/>
  <c r="K14170" i="17"/>
  <c r="N14170" i="17" s="1"/>
  <c r="K14171" i="17"/>
  <c r="N14171" i="17" s="1"/>
  <c r="K14172" i="17"/>
  <c r="N14172" i="17" s="1"/>
  <c r="K14173" i="17"/>
  <c r="N14173" i="17" s="1"/>
  <c r="K14174" i="17"/>
  <c r="N14174" i="17" s="1"/>
  <c r="K14175" i="17"/>
  <c r="N14175" i="17" s="1"/>
  <c r="K14176" i="17"/>
  <c r="N14176" i="17" s="1"/>
  <c r="K14177" i="17"/>
  <c r="N14177" i="17" s="1"/>
  <c r="K14178" i="17"/>
  <c r="N14178" i="17" s="1"/>
  <c r="K14179" i="17"/>
  <c r="N14179" i="17" s="1"/>
  <c r="K14180" i="17"/>
  <c r="N14180" i="17" s="1"/>
  <c r="K14181" i="17"/>
  <c r="N14181" i="17" s="1"/>
  <c r="K14182" i="17"/>
  <c r="N14182" i="17" s="1"/>
  <c r="K14183" i="17"/>
  <c r="N14183" i="17" s="1"/>
  <c r="K14184" i="17"/>
  <c r="N14184" i="17" s="1"/>
  <c r="K14185" i="17"/>
  <c r="N14185" i="17" s="1"/>
  <c r="K14186" i="17"/>
  <c r="N14186" i="17" s="1"/>
  <c r="K14187" i="17"/>
  <c r="N14187" i="17" s="1"/>
  <c r="K14188" i="17"/>
  <c r="N14188" i="17" s="1"/>
  <c r="K14189" i="17"/>
  <c r="N14189" i="17" s="1"/>
  <c r="K14190" i="17"/>
  <c r="N14190" i="17" s="1"/>
  <c r="K14191" i="17"/>
  <c r="N14191" i="17" s="1"/>
  <c r="K14192" i="17"/>
  <c r="N14192" i="17" s="1"/>
  <c r="K14193" i="17"/>
  <c r="N14193" i="17" s="1"/>
  <c r="K14194" i="17"/>
  <c r="N14194" i="17" s="1"/>
  <c r="K14195" i="17"/>
  <c r="N14195" i="17" s="1"/>
  <c r="K14196" i="17"/>
  <c r="N14196" i="17" s="1"/>
  <c r="K14197" i="17"/>
  <c r="N14197" i="17" s="1"/>
  <c r="K14198" i="17"/>
  <c r="N14198" i="17" s="1"/>
  <c r="K14199" i="17"/>
  <c r="N14199" i="17" s="1"/>
  <c r="K14200" i="17"/>
  <c r="N14200" i="17" s="1"/>
  <c r="K14201" i="17"/>
  <c r="N14201" i="17" s="1"/>
  <c r="K14202" i="17"/>
  <c r="N14202" i="17" s="1"/>
  <c r="K14203" i="17"/>
  <c r="N14203" i="17" s="1"/>
  <c r="K14204" i="17"/>
  <c r="N14204" i="17" s="1"/>
  <c r="K14205" i="17"/>
  <c r="N14205" i="17" s="1"/>
  <c r="K14206" i="17"/>
  <c r="N14206" i="17" s="1"/>
  <c r="K14207" i="17"/>
  <c r="N14207" i="17" s="1"/>
  <c r="K14208" i="17"/>
  <c r="N14208" i="17" s="1"/>
  <c r="K14209" i="17"/>
  <c r="N14209" i="17" s="1"/>
  <c r="K14210" i="17"/>
  <c r="N14210" i="17" s="1"/>
  <c r="K14211" i="17"/>
  <c r="N14211" i="17" s="1"/>
  <c r="K14212" i="17"/>
  <c r="N14212" i="17" s="1"/>
  <c r="K14213" i="17"/>
  <c r="N14213" i="17" s="1"/>
  <c r="K14214" i="17"/>
  <c r="N14214" i="17" s="1"/>
  <c r="K14215" i="17"/>
  <c r="N14215" i="17" s="1"/>
  <c r="K14216" i="17"/>
  <c r="N14216" i="17" s="1"/>
  <c r="K14217" i="17"/>
  <c r="N14217" i="17" s="1"/>
  <c r="K14218" i="17"/>
  <c r="N14218" i="17" s="1"/>
  <c r="K14219" i="17"/>
  <c r="N14219" i="17" s="1"/>
  <c r="K14220" i="17"/>
  <c r="N14220" i="17" s="1"/>
  <c r="K14221" i="17"/>
  <c r="N14221" i="17" s="1"/>
  <c r="K14222" i="17"/>
  <c r="N14222" i="17" s="1"/>
  <c r="K14223" i="17"/>
  <c r="N14223" i="17" s="1"/>
  <c r="K14224" i="17"/>
  <c r="N14224" i="17" s="1"/>
  <c r="K14225" i="17"/>
  <c r="N14225" i="17" s="1"/>
  <c r="K14226" i="17"/>
  <c r="N14226" i="17" s="1"/>
  <c r="K14227" i="17"/>
  <c r="N14227" i="17" s="1"/>
  <c r="K14228" i="17"/>
  <c r="N14228" i="17" s="1"/>
  <c r="K14229" i="17"/>
  <c r="N14229" i="17" s="1"/>
  <c r="K14230" i="17"/>
  <c r="N14230" i="17" s="1"/>
  <c r="K14231" i="17"/>
  <c r="N14231" i="17" s="1"/>
  <c r="K14232" i="17"/>
  <c r="N14232" i="17" s="1"/>
  <c r="K14233" i="17"/>
  <c r="N14233" i="17" s="1"/>
  <c r="K14234" i="17"/>
  <c r="N14234" i="17" s="1"/>
  <c r="K14235" i="17"/>
  <c r="N14235" i="17" s="1"/>
  <c r="K14236" i="17"/>
  <c r="N14236" i="17" s="1"/>
  <c r="K14237" i="17"/>
  <c r="N14237" i="17" s="1"/>
  <c r="K14238" i="17"/>
  <c r="N14238" i="17" s="1"/>
  <c r="K14239" i="17"/>
  <c r="N14239" i="17" s="1"/>
  <c r="K14240" i="17"/>
  <c r="N14240" i="17" s="1"/>
  <c r="K14241" i="17"/>
  <c r="N14241" i="17" s="1"/>
  <c r="K14242" i="17"/>
  <c r="N14242" i="17" s="1"/>
  <c r="K14243" i="17"/>
  <c r="N14243" i="17" s="1"/>
  <c r="K14244" i="17"/>
  <c r="N14244" i="17" s="1"/>
  <c r="K14245" i="17"/>
  <c r="N14245" i="17" s="1"/>
  <c r="K14246" i="17"/>
  <c r="N14246" i="17" s="1"/>
  <c r="K14247" i="17"/>
  <c r="N14247" i="17" s="1"/>
  <c r="K14248" i="17"/>
  <c r="N14248" i="17" s="1"/>
  <c r="K14249" i="17"/>
  <c r="N14249" i="17" s="1"/>
  <c r="K14250" i="17"/>
  <c r="N14250" i="17" s="1"/>
  <c r="K14251" i="17"/>
  <c r="N14251" i="17" s="1"/>
  <c r="K14252" i="17"/>
  <c r="N14252" i="17" s="1"/>
  <c r="K14253" i="17"/>
  <c r="N14253" i="17" s="1"/>
  <c r="K14254" i="17"/>
  <c r="N14254" i="17" s="1"/>
  <c r="K14255" i="17"/>
  <c r="N14255" i="17" s="1"/>
  <c r="K14256" i="17"/>
  <c r="N14256" i="17" s="1"/>
  <c r="K14257" i="17"/>
  <c r="N14257" i="17" s="1"/>
  <c r="K14258" i="17"/>
  <c r="N14258" i="17" s="1"/>
  <c r="K14259" i="17"/>
  <c r="N14259" i="17" s="1"/>
  <c r="K14260" i="17"/>
  <c r="N14260" i="17" s="1"/>
  <c r="K14261" i="17"/>
  <c r="N14261" i="17" s="1"/>
  <c r="K14262" i="17"/>
  <c r="N14262" i="17" s="1"/>
  <c r="K14263" i="17"/>
  <c r="N14263" i="17" s="1"/>
  <c r="K14264" i="17"/>
  <c r="N14264" i="17" s="1"/>
  <c r="K14265" i="17"/>
  <c r="N14265" i="17" s="1"/>
  <c r="K14266" i="17"/>
  <c r="N14266" i="17" s="1"/>
  <c r="K14267" i="17"/>
  <c r="N14267" i="17" s="1"/>
  <c r="K14268" i="17"/>
  <c r="N14268" i="17" s="1"/>
  <c r="K14269" i="17"/>
  <c r="N14269" i="17" s="1"/>
  <c r="K14270" i="17"/>
  <c r="N14270" i="17" s="1"/>
  <c r="K14271" i="17"/>
  <c r="N14271" i="17" s="1"/>
  <c r="K14272" i="17"/>
  <c r="N14272" i="17" s="1"/>
  <c r="K14273" i="17"/>
  <c r="N14273" i="17" s="1"/>
  <c r="K14274" i="17"/>
  <c r="N14274" i="17" s="1"/>
  <c r="K14275" i="17"/>
  <c r="N14275" i="17" s="1"/>
  <c r="K14276" i="17"/>
  <c r="N14276" i="17" s="1"/>
  <c r="K14277" i="17"/>
  <c r="N14277" i="17" s="1"/>
  <c r="K14278" i="17"/>
  <c r="N14278" i="17" s="1"/>
  <c r="K14279" i="17"/>
  <c r="N14279" i="17" s="1"/>
  <c r="K14280" i="17"/>
  <c r="N14280" i="17" s="1"/>
  <c r="K14281" i="17"/>
  <c r="N14281" i="17" s="1"/>
  <c r="K14282" i="17"/>
  <c r="N14282" i="17" s="1"/>
  <c r="K14283" i="17"/>
  <c r="N14283" i="17" s="1"/>
  <c r="K14284" i="17"/>
  <c r="N14284" i="17" s="1"/>
  <c r="K14285" i="17"/>
  <c r="N14285" i="17" s="1"/>
  <c r="K14286" i="17"/>
  <c r="N14286" i="17" s="1"/>
  <c r="K14287" i="17"/>
  <c r="N14287" i="17" s="1"/>
  <c r="K14288" i="17"/>
  <c r="N14288" i="17" s="1"/>
  <c r="K14289" i="17"/>
  <c r="N14289" i="17" s="1"/>
  <c r="K14290" i="17"/>
  <c r="N14290" i="17" s="1"/>
  <c r="K14291" i="17"/>
  <c r="N14291" i="17" s="1"/>
  <c r="K14292" i="17"/>
  <c r="N14292" i="17" s="1"/>
  <c r="K14293" i="17"/>
  <c r="N14293" i="17" s="1"/>
  <c r="K14294" i="17"/>
  <c r="N14294" i="17" s="1"/>
  <c r="K14295" i="17"/>
  <c r="N14295" i="17" s="1"/>
  <c r="K14296" i="17"/>
  <c r="N14296" i="17" s="1"/>
  <c r="K14297" i="17"/>
  <c r="N14297" i="17" s="1"/>
  <c r="K14298" i="17"/>
  <c r="N14298" i="17" s="1"/>
  <c r="K14299" i="17"/>
  <c r="N14299" i="17" s="1"/>
  <c r="K14300" i="17"/>
  <c r="N14300" i="17" s="1"/>
  <c r="K14301" i="17"/>
  <c r="N14301" i="17" s="1"/>
  <c r="K14302" i="17"/>
  <c r="N14302" i="17" s="1"/>
  <c r="K14303" i="17"/>
  <c r="N14303" i="17" s="1"/>
  <c r="K14304" i="17"/>
  <c r="N14304" i="17" s="1"/>
  <c r="K14305" i="17"/>
  <c r="N14305" i="17" s="1"/>
  <c r="K14306" i="17"/>
  <c r="N14306" i="17" s="1"/>
  <c r="K14307" i="17"/>
  <c r="N14307" i="17" s="1"/>
  <c r="K14308" i="17"/>
  <c r="N14308" i="17" s="1"/>
  <c r="K14309" i="17"/>
  <c r="N14309" i="17" s="1"/>
  <c r="K14310" i="17"/>
  <c r="N14310" i="17" s="1"/>
  <c r="K14311" i="17"/>
  <c r="N14311" i="17" s="1"/>
  <c r="K14312" i="17"/>
  <c r="N14312" i="17" s="1"/>
  <c r="K14313" i="17"/>
  <c r="N14313" i="17" s="1"/>
  <c r="K14314" i="17"/>
  <c r="N14314" i="17" s="1"/>
  <c r="K14315" i="17"/>
  <c r="N14315" i="17" s="1"/>
  <c r="K14316" i="17"/>
  <c r="N14316" i="17" s="1"/>
  <c r="K14317" i="17"/>
  <c r="N14317" i="17" s="1"/>
  <c r="K14318" i="17"/>
  <c r="N14318" i="17" s="1"/>
  <c r="K14319" i="17"/>
  <c r="N14319" i="17" s="1"/>
  <c r="K14320" i="17"/>
  <c r="N14320" i="17" s="1"/>
  <c r="K14321" i="17"/>
  <c r="N14321" i="17" s="1"/>
  <c r="K14322" i="17"/>
  <c r="N14322" i="17" s="1"/>
  <c r="K14323" i="17"/>
  <c r="N14323" i="17" s="1"/>
  <c r="K14324" i="17"/>
  <c r="N14324" i="17" s="1"/>
  <c r="K14325" i="17"/>
  <c r="N14325" i="17" s="1"/>
  <c r="K14326" i="17"/>
  <c r="N14326" i="17" s="1"/>
  <c r="K14327" i="17"/>
  <c r="N14327" i="17" s="1"/>
  <c r="K14328" i="17"/>
  <c r="N14328" i="17" s="1"/>
  <c r="K14329" i="17"/>
  <c r="N14329" i="17" s="1"/>
  <c r="K14330" i="17"/>
  <c r="N14330" i="17" s="1"/>
  <c r="K14331" i="17"/>
  <c r="N14331" i="17" s="1"/>
  <c r="K14332" i="17"/>
  <c r="N14332" i="17" s="1"/>
  <c r="K14333" i="17"/>
  <c r="N14333" i="17" s="1"/>
  <c r="K14334" i="17"/>
  <c r="N14334" i="17" s="1"/>
  <c r="K14335" i="17"/>
  <c r="N14335" i="17" s="1"/>
  <c r="K14336" i="17"/>
  <c r="N14336" i="17" s="1"/>
  <c r="K14337" i="17"/>
  <c r="N14337" i="17" s="1"/>
  <c r="K14338" i="17"/>
  <c r="N14338" i="17" s="1"/>
  <c r="K14339" i="17"/>
  <c r="N14339" i="17" s="1"/>
  <c r="K14340" i="17"/>
  <c r="N14340" i="17" s="1"/>
  <c r="K14341" i="17"/>
  <c r="N14341" i="17" s="1"/>
  <c r="K14342" i="17"/>
  <c r="N14342" i="17" s="1"/>
  <c r="K14343" i="17"/>
  <c r="N14343" i="17" s="1"/>
  <c r="K14344" i="17"/>
  <c r="N14344" i="17" s="1"/>
  <c r="K14345" i="17"/>
  <c r="N14345" i="17" s="1"/>
  <c r="K14346" i="17"/>
  <c r="N14346" i="17" s="1"/>
  <c r="K14347" i="17"/>
  <c r="N14347" i="17" s="1"/>
  <c r="K14348" i="17"/>
  <c r="N14348" i="17" s="1"/>
  <c r="K14349" i="17"/>
  <c r="N14349" i="17" s="1"/>
  <c r="K14350" i="17"/>
  <c r="N14350" i="17" s="1"/>
  <c r="K14351" i="17"/>
  <c r="N14351" i="17" s="1"/>
  <c r="K14352" i="17"/>
  <c r="N14352" i="17" s="1"/>
  <c r="K14353" i="17"/>
  <c r="N14353" i="17" s="1"/>
  <c r="K14354" i="17"/>
  <c r="N14354" i="17" s="1"/>
  <c r="K14355" i="17"/>
  <c r="N14355" i="17" s="1"/>
  <c r="K14356" i="17"/>
  <c r="N14356" i="17" s="1"/>
  <c r="K14357" i="17"/>
  <c r="N14357" i="17" s="1"/>
  <c r="K14358" i="17"/>
  <c r="N14358" i="17" s="1"/>
  <c r="K14359" i="17"/>
  <c r="N14359" i="17" s="1"/>
  <c r="K14360" i="17"/>
  <c r="N14360" i="17" s="1"/>
  <c r="K14361" i="17"/>
  <c r="N14361" i="17" s="1"/>
  <c r="K14362" i="17"/>
  <c r="N14362" i="17" s="1"/>
  <c r="K14363" i="17"/>
  <c r="N14363" i="17" s="1"/>
  <c r="K14364" i="17"/>
  <c r="N14364" i="17" s="1"/>
  <c r="K14365" i="17"/>
  <c r="N14365" i="17" s="1"/>
  <c r="K14366" i="17"/>
  <c r="N14366" i="17" s="1"/>
  <c r="K14367" i="17"/>
  <c r="N14367" i="17" s="1"/>
  <c r="K14368" i="17"/>
  <c r="N14368" i="17" s="1"/>
  <c r="K14369" i="17"/>
  <c r="N14369" i="17" s="1"/>
  <c r="K14370" i="17"/>
  <c r="N14370" i="17" s="1"/>
  <c r="K14371" i="17"/>
  <c r="N14371" i="17" s="1"/>
  <c r="K14372" i="17"/>
  <c r="N14372" i="17" s="1"/>
  <c r="K14373" i="17"/>
  <c r="N14373" i="17" s="1"/>
  <c r="K14374" i="17"/>
  <c r="N14374" i="17" s="1"/>
  <c r="K14375" i="17"/>
  <c r="N14375" i="17" s="1"/>
  <c r="K14376" i="17"/>
  <c r="N14376" i="17" s="1"/>
  <c r="K14377" i="17"/>
  <c r="N14377" i="17" s="1"/>
  <c r="K14378" i="17"/>
  <c r="N14378" i="17" s="1"/>
  <c r="K14379" i="17"/>
  <c r="N14379" i="17" s="1"/>
  <c r="K14380" i="17"/>
  <c r="N14380" i="17" s="1"/>
  <c r="K14381" i="17"/>
  <c r="N14381" i="17" s="1"/>
  <c r="K14382" i="17"/>
  <c r="N14382" i="17" s="1"/>
  <c r="K14383" i="17"/>
  <c r="N14383" i="17" s="1"/>
  <c r="K14384" i="17"/>
  <c r="N14384" i="17" s="1"/>
  <c r="K14385" i="17"/>
  <c r="N14385" i="17" s="1"/>
  <c r="K14386" i="17"/>
  <c r="N14386" i="17" s="1"/>
  <c r="K14387" i="17"/>
  <c r="N14387" i="17" s="1"/>
  <c r="K14388" i="17"/>
  <c r="N14388" i="17" s="1"/>
  <c r="K14389" i="17"/>
  <c r="N14389" i="17" s="1"/>
  <c r="K14390" i="17"/>
  <c r="N14390" i="17" s="1"/>
  <c r="K14391" i="17"/>
  <c r="N14391" i="17" s="1"/>
  <c r="K14392" i="17"/>
  <c r="N14392" i="17" s="1"/>
  <c r="K14393" i="17"/>
  <c r="N14393" i="17" s="1"/>
  <c r="K14394" i="17"/>
  <c r="N14394" i="17" s="1"/>
  <c r="K14395" i="17"/>
  <c r="N14395" i="17" s="1"/>
  <c r="K14396" i="17"/>
  <c r="N14396" i="17" s="1"/>
  <c r="K14397" i="17"/>
  <c r="N14397" i="17" s="1"/>
  <c r="K14398" i="17"/>
  <c r="N14398" i="17" s="1"/>
  <c r="K14399" i="17"/>
  <c r="N14399" i="17" s="1"/>
  <c r="K14400" i="17"/>
  <c r="N14400" i="17" s="1"/>
  <c r="K14401" i="17"/>
  <c r="N14401" i="17" s="1"/>
  <c r="K14402" i="17"/>
  <c r="N14402" i="17" s="1"/>
  <c r="K14403" i="17"/>
  <c r="N14403" i="17" s="1"/>
  <c r="K14404" i="17"/>
  <c r="N14404" i="17" s="1"/>
  <c r="K14405" i="17"/>
  <c r="N14405" i="17" s="1"/>
  <c r="K14406" i="17"/>
  <c r="N14406" i="17" s="1"/>
  <c r="K14407" i="17"/>
  <c r="N14407" i="17" s="1"/>
  <c r="K14408" i="17"/>
  <c r="N14408" i="17" s="1"/>
  <c r="K14409" i="17"/>
  <c r="N14409" i="17" s="1"/>
  <c r="K14410" i="17"/>
  <c r="N14410" i="17" s="1"/>
  <c r="K14411" i="17"/>
  <c r="N14411" i="17" s="1"/>
  <c r="K14412" i="17"/>
  <c r="N14412" i="17" s="1"/>
  <c r="K14413" i="17"/>
  <c r="N14413" i="17" s="1"/>
  <c r="K14414" i="17"/>
  <c r="N14414" i="17" s="1"/>
  <c r="K14415" i="17"/>
  <c r="N14415" i="17" s="1"/>
  <c r="K14416" i="17"/>
  <c r="N14416" i="17" s="1"/>
  <c r="K14417" i="17"/>
  <c r="N14417" i="17" s="1"/>
  <c r="K14418" i="17"/>
  <c r="N14418" i="17" s="1"/>
  <c r="K14419" i="17"/>
  <c r="N14419" i="17" s="1"/>
  <c r="K14420" i="17"/>
  <c r="N14420" i="17" s="1"/>
  <c r="K14421" i="17"/>
  <c r="N14421" i="17" s="1"/>
  <c r="K14422" i="17"/>
  <c r="N14422" i="17" s="1"/>
  <c r="K14423" i="17"/>
  <c r="N14423" i="17" s="1"/>
  <c r="K14424" i="17"/>
  <c r="N14424" i="17" s="1"/>
  <c r="K14425" i="17"/>
  <c r="N14425" i="17" s="1"/>
  <c r="K14426" i="17"/>
  <c r="N14426" i="17" s="1"/>
  <c r="K14427" i="17"/>
  <c r="N14427" i="17" s="1"/>
  <c r="K14428" i="17"/>
  <c r="N14428" i="17" s="1"/>
  <c r="K14429" i="17"/>
  <c r="N14429" i="17" s="1"/>
  <c r="K14430" i="17"/>
  <c r="N14430" i="17" s="1"/>
  <c r="K14431" i="17"/>
  <c r="N14431" i="17" s="1"/>
  <c r="K14432" i="17"/>
  <c r="N14432" i="17" s="1"/>
  <c r="K14433" i="17"/>
  <c r="N14433" i="17" s="1"/>
  <c r="K14434" i="17"/>
  <c r="N14434" i="17" s="1"/>
  <c r="K14435" i="17"/>
  <c r="N14435" i="17" s="1"/>
  <c r="K14436" i="17"/>
  <c r="N14436" i="17" s="1"/>
  <c r="K14437" i="17"/>
  <c r="N14437" i="17" s="1"/>
  <c r="K14438" i="17"/>
  <c r="N14438" i="17" s="1"/>
  <c r="K14439" i="17"/>
  <c r="N14439" i="17" s="1"/>
  <c r="K14440" i="17"/>
  <c r="N14440" i="17" s="1"/>
  <c r="K14441" i="17"/>
  <c r="N14441" i="17" s="1"/>
  <c r="K14442" i="17"/>
  <c r="N14442" i="17" s="1"/>
  <c r="K14443" i="17"/>
  <c r="N14443" i="17" s="1"/>
  <c r="K14444" i="17"/>
  <c r="N14444" i="17" s="1"/>
  <c r="K14445" i="17"/>
  <c r="N14445" i="17" s="1"/>
  <c r="K14446" i="17"/>
  <c r="N14446" i="17" s="1"/>
  <c r="K14447" i="17"/>
  <c r="N14447" i="17" s="1"/>
  <c r="K14448" i="17"/>
  <c r="N14448" i="17" s="1"/>
  <c r="K14449" i="17"/>
  <c r="N14449" i="17" s="1"/>
  <c r="K14450" i="17"/>
  <c r="N14450" i="17" s="1"/>
  <c r="K14451" i="17"/>
  <c r="N14451" i="17" s="1"/>
  <c r="K14452" i="17"/>
  <c r="N14452" i="17" s="1"/>
  <c r="K14453" i="17"/>
  <c r="N14453" i="17" s="1"/>
  <c r="K14454" i="17"/>
  <c r="N14454" i="17" s="1"/>
  <c r="K14455" i="17"/>
  <c r="N14455" i="17" s="1"/>
  <c r="K14456" i="17"/>
  <c r="N14456" i="17" s="1"/>
  <c r="K14457" i="17"/>
  <c r="N14457" i="17" s="1"/>
  <c r="K14458" i="17"/>
  <c r="N14458" i="17" s="1"/>
  <c r="K14459" i="17"/>
  <c r="N14459" i="17" s="1"/>
  <c r="K14460" i="17"/>
  <c r="N14460" i="17" s="1"/>
  <c r="K14461" i="17"/>
  <c r="N14461" i="17" s="1"/>
  <c r="K14462" i="17"/>
  <c r="N14462" i="17" s="1"/>
  <c r="K14463" i="17"/>
  <c r="N14463" i="17" s="1"/>
  <c r="K14464" i="17"/>
  <c r="N14464" i="17" s="1"/>
  <c r="K14465" i="17"/>
  <c r="N14465" i="17" s="1"/>
  <c r="K14466" i="17"/>
  <c r="N14466" i="17" s="1"/>
  <c r="K14467" i="17"/>
  <c r="N14467" i="17" s="1"/>
  <c r="K14468" i="17"/>
  <c r="N14468" i="17" s="1"/>
  <c r="K14469" i="17"/>
  <c r="N14469" i="17" s="1"/>
  <c r="K14470" i="17"/>
  <c r="N14470" i="17" s="1"/>
  <c r="K14471" i="17"/>
  <c r="N14471" i="17" s="1"/>
  <c r="K14472" i="17"/>
  <c r="N14472" i="17" s="1"/>
  <c r="K14473" i="17"/>
  <c r="N14473" i="17" s="1"/>
  <c r="K14474" i="17"/>
  <c r="N14474" i="17" s="1"/>
  <c r="K14475" i="17"/>
  <c r="N14475" i="17" s="1"/>
  <c r="K14476" i="17"/>
  <c r="N14476" i="17" s="1"/>
  <c r="K14477" i="17"/>
  <c r="N14477" i="17" s="1"/>
  <c r="K14478" i="17"/>
  <c r="N14478" i="17" s="1"/>
  <c r="K14479" i="17"/>
  <c r="N14479" i="17" s="1"/>
  <c r="K14480" i="17"/>
  <c r="N14480" i="17" s="1"/>
  <c r="K14481" i="17"/>
  <c r="N14481" i="17" s="1"/>
  <c r="K14482" i="17"/>
  <c r="N14482" i="17" s="1"/>
  <c r="K14483" i="17"/>
  <c r="N14483" i="17" s="1"/>
  <c r="K14484" i="17"/>
  <c r="N14484" i="17" s="1"/>
  <c r="K14485" i="17"/>
  <c r="N14485" i="17" s="1"/>
  <c r="K14486" i="17"/>
  <c r="N14486" i="17" s="1"/>
  <c r="K14487" i="17"/>
  <c r="N14487" i="17" s="1"/>
  <c r="K14488" i="17"/>
  <c r="N14488" i="17" s="1"/>
  <c r="K14489" i="17"/>
  <c r="N14489" i="17" s="1"/>
  <c r="K14490" i="17"/>
  <c r="N14490" i="17" s="1"/>
  <c r="K14491" i="17"/>
  <c r="N14491" i="17" s="1"/>
  <c r="K14492" i="17"/>
  <c r="N14492" i="17" s="1"/>
  <c r="K14493" i="17"/>
  <c r="N14493" i="17" s="1"/>
  <c r="K14494" i="17"/>
  <c r="N14494" i="17" s="1"/>
  <c r="K14495" i="17"/>
  <c r="N14495" i="17" s="1"/>
  <c r="K14496" i="17"/>
  <c r="N14496" i="17" s="1"/>
  <c r="K14497" i="17"/>
  <c r="N14497" i="17" s="1"/>
  <c r="K14498" i="17"/>
  <c r="N14498" i="17" s="1"/>
  <c r="K14499" i="17"/>
  <c r="N14499" i="17" s="1"/>
  <c r="K14500" i="17"/>
  <c r="N14500" i="17" s="1"/>
  <c r="K14501" i="17"/>
  <c r="N14501" i="17" s="1"/>
  <c r="K14502" i="17"/>
  <c r="N14502" i="17" s="1"/>
  <c r="K14503" i="17"/>
  <c r="N14503" i="17" s="1"/>
  <c r="K14504" i="17"/>
  <c r="N14504" i="17" s="1"/>
  <c r="K14505" i="17"/>
  <c r="N14505" i="17" s="1"/>
  <c r="K14506" i="17"/>
  <c r="N14506" i="17" s="1"/>
  <c r="K14507" i="17"/>
  <c r="N14507" i="17" s="1"/>
  <c r="K14508" i="17"/>
  <c r="N14508" i="17" s="1"/>
  <c r="K14509" i="17"/>
  <c r="N14509" i="17" s="1"/>
  <c r="K14510" i="17"/>
  <c r="N14510" i="17" s="1"/>
  <c r="K14511" i="17"/>
  <c r="N14511" i="17" s="1"/>
  <c r="K14512" i="17"/>
  <c r="N14512" i="17" s="1"/>
  <c r="K14513" i="17"/>
  <c r="N14513" i="17" s="1"/>
  <c r="K14514" i="17"/>
  <c r="N14514" i="17" s="1"/>
  <c r="K14515" i="17"/>
  <c r="N14515" i="17" s="1"/>
  <c r="K14516" i="17"/>
  <c r="N14516" i="17" s="1"/>
  <c r="K14517" i="17"/>
  <c r="N14517" i="17" s="1"/>
  <c r="K14518" i="17"/>
  <c r="N14518" i="17" s="1"/>
  <c r="K14519" i="17"/>
  <c r="N14519" i="17" s="1"/>
  <c r="K14520" i="17"/>
  <c r="N14520" i="17" s="1"/>
  <c r="K14521" i="17"/>
  <c r="N14521" i="17" s="1"/>
  <c r="K14522" i="17"/>
  <c r="N14522" i="17" s="1"/>
  <c r="K14523" i="17"/>
  <c r="N14523" i="17" s="1"/>
  <c r="K14524" i="17"/>
  <c r="N14524" i="17" s="1"/>
  <c r="K14525" i="17"/>
  <c r="N14525" i="17" s="1"/>
  <c r="K14526" i="17"/>
  <c r="N14526" i="17" s="1"/>
  <c r="K14527" i="17"/>
  <c r="N14527" i="17" s="1"/>
  <c r="K14528" i="17"/>
  <c r="N14528" i="17" s="1"/>
  <c r="K14529" i="17"/>
  <c r="N14529" i="17" s="1"/>
  <c r="K14530" i="17"/>
  <c r="N14530" i="17" s="1"/>
  <c r="K14531" i="17"/>
  <c r="N14531" i="17" s="1"/>
  <c r="K14532" i="17"/>
  <c r="N14532" i="17" s="1"/>
  <c r="K14533" i="17"/>
  <c r="N14533" i="17" s="1"/>
  <c r="K14534" i="17"/>
  <c r="N14534" i="17" s="1"/>
  <c r="K14535" i="17"/>
  <c r="N14535" i="17" s="1"/>
  <c r="K14536" i="17"/>
  <c r="N14536" i="17" s="1"/>
  <c r="K14537" i="17"/>
  <c r="N14537" i="17" s="1"/>
  <c r="K14538" i="17"/>
  <c r="N14538" i="17" s="1"/>
  <c r="K14539" i="17"/>
  <c r="N14539" i="17" s="1"/>
  <c r="K14540" i="17"/>
  <c r="N14540" i="17" s="1"/>
  <c r="K14541" i="17"/>
  <c r="N14541" i="17" s="1"/>
  <c r="K14542" i="17"/>
  <c r="N14542" i="17" s="1"/>
  <c r="K14543" i="17"/>
  <c r="N14543" i="17" s="1"/>
  <c r="K14544" i="17"/>
  <c r="N14544" i="17" s="1"/>
  <c r="K14545" i="17"/>
  <c r="N14545" i="17" s="1"/>
  <c r="K14546" i="17"/>
  <c r="N14546" i="17" s="1"/>
  <c r="K14547" i="17"/>
  <c r="N14547" i="17" s="1"/>
  <c r="K14548" i="17"/>
  <c r="N14548" i="17" s="1"/>
  <c r="K14549" i="17"/>
  <c r="N14549" i="17" s="1"/>
  <c r="K14550" i="17"/>
  <c r="N14550" i="17" s="1"/>
  <c r="K14551" i="17"/>
  <c r="N14551" i="17" s="1"/>
  <c r="K14552" i="17"/>
  <c r="N14552" i="17" s="1"/>
  <c r="K14553" i="17"/>
  <c r="N14553" i="17" s="1"/>
  <c r="K14554" i="17"/>
  <c r="N14554" i="17" s="1"/>
  <c r="K14555" i="17"/>
  <c r="N14555" i="17" s="1"/>
  <c r="K14556" i="17"/>
  <c r="N14556" i="17" s="1"/>
  <c r="K14557" i="17"/>
  <c r="N14557" i="17" s="1"/>
  <c r="K14558" i="17"/>
  <c r="N14558" i="17" s="1"/>
  <c r="K14559" i="17"/>
  <c r="N14559" i="17" s="1"/>
  <c r="K14560" i="17"/>
  <c r="N14560" i="17" s="1"/>
  <c r="K14561" i="17"/>
  <c r="N14561" i="17" s="1"/>
  <c r="K14562" i="17"/>
  <c r="N14562" i="17" s="1"/>
  <c r="K14563" i="17"/>
  <c r="N14563" i="17" s="1"/>
  <c r="K14564" i="17"/>
  <c r="N14564" i="17" s="1"/>
  <c r="K14565" i="17"/>
  <c r="N14565" i="17" s="1"/>
  <c r="K14566" i="17"/>
  <c r="N14566" i="17" s="1"/>
  <c r="K14567" i="17"/>
  <c r="N14567" i="17" s="1"/>
  <c r="K14568" i="17"/>
  <c r="N14568" i="17" s="1"/>
  <c r="K14569" i="17"/>
  <c r="N14569" i="17" s="1"/>
  <c r="K14570" i="17"/>
  <c r="N14570" i="17" s="1"/>
  <c r="K14571" i="17"/>
  <c r="N14571" i="17" s="1"/>
  <c r="K14572" i="17"/>
  <c r="N14572" i="17" s="1"/>
  <c r="K14573" i="17"/>
  <c r="N14573" i="17" s="1"/>
  <c r="K14574" i="17"/>
  <c r="N14574" i="17" s="1"/>
  <c r="K14575" i="17"/>
  <c r="N14575" i="17" s="1"/>
  <c r="K14576" i="17"/>
  <c r="N14576" i="17" s="1"/>
  <c r="K14577" i="17"/>
  <c r="N14577" i="17" s="1"/>
  <c r="K14578" i="17"/>
  <c r="N14578" i="17" s="1"/>
  <c r="K14579" i="17"/>
  <c r="N14579" i="17" s="1"/>
  <c r="K14580" i="17"/>
  <c r="N14580" i="17" s="1"/>
  <c r="K14581" i="17"/>
  <c r="N14581" i="17" s="1"/>
  <c r="K14582" i="17"/>
  <c r="N14582" i="17" s="1"/>
  <c r="K14583" i="17"/>
  <c r="N14583" i="17" s="1"/>
  <c r="K14584" i="17"/>
  <c r="N14584" i="17" s="1"/>
  <c r="K14585" i="17"/>
  <c r="N14585" i="17" s="1"/>
  <c r="K14586" i="17"/>
  <c r="N14586" i="17" s="1"/>
  <c r="K14587" i="17"/>
  <c r="N14587" i="17" s="1"/>
  <c r="K14588" i="17"/>
  <c r="N14588" i="17" s="1"/>
  <c r="K14589" i="17"/>
  <c r="N14589" i="17" s="1"/>
  <c r="K14590" i="17"/>
  <c r="N14590" i="17" s="1"/>
  <c r="K14591" i="17"/>
  <c r="N14591" i="17" s="1"/>
  <c r="K14592" i="17"/>
  <c r="N14592" i="17" s="1"/>
  <c r="K14593" i="17"/>
  <c r="N14593" i="17" s="1"/>
  <c r="K14594" i="17"/>
  <c r="N14594" i="17" s="1"/>
  <c r="K14595" i="17"/>
  <c r="N14595" i="17" s="1"/>
  <c r="K14596" i="17"/>
  <c r="N14596" i="17" s="1"/>
  <c r="K14597" i="17"/>
  <c r="N14597" i="17" s="1"/>
  <c r="K14598" i="17"/>
  <c r="N14598" i="17" s="1"/>
  <c r="K14599" i="17"/>
  <c r="N14599" i="17" s="1"/>
  <c r="K14600" i="17"/>
  <c r="N14600" i="17" s="1"/>
  <c r="K14601" i="17"/>
  <c r="N14601" i="17" s="1"/>
  <c r="K14602" i="17"/>
  <c r="N14602" i="17" s="1"/>
  <c r="K14603" i="17"/>
  <c r="N14603" i="17" s="1"/>
  <c r="K14604" i="17"/>
  <c r="N14604" i="17" s="1"/>
  <c r="K14605" i="17"/>
  <c r="N14605" i="17" s="1"/>
  <c r="K14606" i="17"/>
  <c r="N14606" i="17" s="1"/>
  <c r="K14607" i="17"/>
  <c r="N14607" i="17" s="1"/>
  <c r="K14608" i="17"/>
  <c r="N14608" i="17" s="1"/>
  <c r="K14609" i="17"/>
  <c r="N14609" i="17" s="1"/>
  <c r="K14610" i="17"/>
  <c r="N14610" i="17" s="1"/>
  <c r="K14611" i="17"/>
  <c r="N14611" i="17" s="1"/>
  <c r="K14612" i="17"/>
  <c r="N14612" i="17" s="1"/>
  <c r="K14613" i="17"/>
  <c r="N14613" i="17" s="1"/>
  <c r="K14614" i="17"/>
  <c r="N14614" i="17" s="1"/>
  <c r="K14615" i="17"/>
  <c r="N14615" i="17" s="1"/>
  <c r="K14616" i="17"/>
  <c r="N14616" i="17" s="1"/>
  <c r="K14617" i="17"/>
  <c r="N14617" i="17" s="1"/>
  <c r="K14618" i="17"/>
  <c r="N14618" i="17" s="1"/>
  <c r="K14619" i="17"/>
  <c r="N14619" i="17" s="1"/>
  <c r="K14620" i="17"/>
  <c r="N14620" i="17" s="1"/>
  <c r="K14621" i="17"/>
  <c r="N14621" i="17" s="1"/>
  <c r="K14622" i="17"/>
  <c r="N14622" i="17" s="1"/>
  <c r="K14623" i="17"/>
  <c r="N14623" i="17" s="1"/>
  <c r="K14624" i="17"/>
  <c r="N14624" i="17" s="1"/>
  <c r="K14625" i="17"/>
  <c r="N14625" i="17" s="1"/>
  <c r="K14626" i="17"/>
  <c r="N14626" i="17" s="1"/>
  <c r="K14627" i="17"/>
  <c r="N14627" i="17" s="1"/>
  <c r="K14628" i="17"/>
  <c r="N14628" i="17" s="1"/>
  <c r="K14629" i="17"/>
  <c r="N14629" i="17" s="1"/>
  <c r="K14630" i="17"/>
  <c r="N14630" i="17" s="1"/>
  <c r="K14631" i="17"/>
  <c r="N14631" i="17" s="1"/>
  <c r="K14632" i="17"/>
  <c r="N14632" i="17" s="1"/>
  <c r="K14633" i="17"/>
  <c r="N14633" i="17" s="1"/>
  <c r="K14634" i="17"/>
  <c r="N14634" i="17" s="1"/>
  <c r="K14635" i="17"/>
  <c r="N14635" i="17" s="1"/>
  <c r="K14636" i="17"/>
  <c r="N14636" i="17" s="1"/>
  <c r="K14637" i="17"/>
  <c r="N14637" i="17" s="1"/>
  <c r="K14638" i="17"/>
  <c r="N14638" i="17" s="1"/>
  <c r="K14639" i="17"/>
  <c r="N14639" i="17" s="1"/>
  <c r="K14640" i="17"/>
  <c r="N14640" i="17" s="1"/>
  <c r="K14641" i="17"/>
  <c r="N14641" i="17" s="1"/>
  <c r="K14642" i="17"/>
  <c r="N14642" i="17" s="1"/>
  <c r="K14643" i="17"/>
  <c r="N14643" i="17" s="1"/>
  <c r="K14644" i="17"/>
  <c r="N14644" i="17" s="1"/>
  <c r="K14645" i="17"/>
  <c r="N14645" i="17" s="1"/>
  <c r="K14646" i="17"/>
  <c r="N14646" i="17" s="1"/>
  <c r="K14647" i="17"/>
  <c r="N14647" i="17" s="1"/>
  <c r="K14648" i="17"/>
  <c r="N14648" i="17" s="1"/>
  <c r="K14649" i="17"/>
  <c r="N14649" i="17" s="1"/>
  <c r="K14650" i="17"/>
  <c r="N14650" i="17" s="1"/>
  <c r="K14651" i="17"/>
  <c r="N14651" i="17" s="1"/>
  <c r="K14652" i="17"/>
  <c r="N14652" i="17" s="1"/>
  <c r="K14653" i="17"/>
  <c r="N14653" i="17" s="1"/>
  <c r="K14654" i="17"/>
  <c r="N14654" i="17" s="1"/>
  <c r="K14655" i="17"/>
  <c r="N14655" i="17" s="1"/>
  <c r="K14656" i="17"/>
  <c r="N14656" i="17" s="1"/>
  <c r="K14657" i="17"/>
  <c r="N14657" i="17" s="1"/>
  <c r="K14658" i="17"/>
  <c r="N14658" i="17" s="1"/>
  <c r="K14659" i="17"/>
  <c r="N14659" i="17" s="1"/>
  <c r="K14660" i="17"/>
  <c r="N14660" i="17" s="1"/>
  <c r="K14661" i="17"/>
  <c r="N14661" i="17" s="1"/>
  <c r="K14662" i="17"/>
  <c r="N14662" i="17" s="1"/>
  <c r="K14663" i="17"/>
  <c r="N14663" i="17" s="1"/>
  <c r="K14664" i="17"/>
  <c r="N14664" i="17" s="1"/>
  <c r="K14665" i="17"/>
  <c r="N14665" i="17" s="1"/>
  <c r="K14666" i="17"/>
  <c r="N14666" i="17" s="1"/>
  <c r="K14667" i="17"/>
  <c r="N14667" i="17" s="1"/>
  <c r="K14668" i="17"/>
  <c r="N14668" i="17" s="1"/>
  <c r="K14669" i="17"/>
  <c r="N14669" i="17" s="1"/>
  <c r="K14670" i="17"/>
  <c r="N14670" i="17" s="1"/>
  <c r="K14671" i="17"/>
  <c r="N14671" i="17" s="1"/>
  <c r="K14672" i="17"/>
  <c r="N14672" i="17" s="1"/>
  <c r="K14673" i="17"/>
  <c r="N14673" i="17" s="1"/>
  <c r="K14674" i="17"/>
  <c r="N14674" i="17" s="1"/>
  <c r="K14675" i="17"/>
  <c r="N14675" i="17" s="1"/>
  <c r="K14676" i="17"/>
  <c r="N14676" i="17" s="1"/>
  <c r="K14677" i="17"/>
  <c r="N14677" i="17" s="1"/>
  <c r="K14678" i="17"/>
  <c r="N14678" i="17" s="1"/>
  <c r="K14679" i="17"/>
  <c r="N14679" i="17" s="1"/>
  <c r="K14680" i="17"/>
  <c r="N14680" i="17" s="1"/>
  <c r="K14681" i="17"/>
  <c r="N14681" i="17" s="1"/>
  <c r="K14682" i="17"/>
  <c r="N14682" i="17" s="1"/>
  <c r="K14683" i="17"/>
  <c r="N14683" i="17" s="1"/>
  <c r="K14684" i="17"/>
  <c r="N14684" i="17" s="1"/>
  <c r="K14685" i="17"/>
  <c r="N14685" i="17" s="1"/>
  <c r="K14686" i="17"/>
  <c r="N14686" i="17" s="1"/>
  <c r="K14687" i="17"/>
  <c r="N14687" i="17" s="1"/>
  <c r="K14688" i="17"/>
  <c r="N14688" i="17" s="1"/>
  <c r="K14689" i="17"/>
  <c r="N14689" i="17" s="1"/>
  <c r="K14690" i="17"/>
  <c r="N14690" i="17" s="1"/>
  <c r="K14691" i="17"/>
  <c r="N14691" i="17" s="1"/>
  <c r="K14692" i="17"/>
  <c r="N14692" i="17" s="1"/>
  <c r="K14693" i="17"/>
  <c r="N14693" i="17" s="1"/>
  <c r="K14694" i="17"/>
  <c r="N14694" i="17" s="1"/>
  <c r="K14695" i="17"/>
  <c r="N14695" i="17" s="1"/>
  <c r="K14696" i="17"/>
  <c r="N14696" i="17" s="1"/>
  <c r="K14697" i="17"/>
  <c r="N14697" i="17" s="1"/>
  <c r="K14698" i="17"/>
  <c r="N14698" i="17" s="1"/>
  <c r="K14699" i="17"/>
  <c r="N14699" i="17" s="1"/>
  <c r="K14700" i="17"/>
  <c r="N14700" i="17" s="1"/>
  <c r="K14701" i="17"/>
  <c r="N14701" i="17" s="1"/>
  <c r="K14702" i="17"/>
  <c r="N14702" i="17" s="1"/>
  <c r="K14703" i="17"/>
  <c r="N14703" i="17" s="1"/>
  <c r="K14704" i="17"/>
  <c r="N14704" i="17" s="1"/>
  <c r="K14705" i="17"/>
  <c r="N14705" i="17" s="1"/>
  <c r="K14706" i="17"/>
  <c r="N14706" i="17" s="1"/>
  <c r="K14707" i="17"/>
  <c r="N14707" i="17" s="1"/>
  <c r="K14708" i="17"/>
  <c r="N14708" i="17" s="1"/>
  <c r="K14709" i="17"/>
  <c r="N14709" i="17" s="1"/>
  <c r="K14710" i="17"/>
  <c r="N14710" i="17" s="1"/>
  <c r="K14711" i="17"/>
  <c r="N14711" i="17" s="1"/>
  <c r="K14712" i="17"/>
  <c r="N14712" i="17" s="1"/>
  <c r="K14713" i="17"/>
  <c r="N14713" i="17" s="1"/>
  <c r="K14714" i="17"/>
  <c r="N14714" i="17" s="1"/>
  <c r="K14715" i="17"/>
  <c r="N14715" i="17" s="1"/>
  <c r="K14716" i="17"/>
  <c r="N14716" i="17" s="1"/>
  <c r="K14717" i="17"/>
  <c r="N14717" i="17" s="1"/>
  <c r="K14718" i="17"/>
  <c r="N14718" i="17" s="1"/>
  <c r="K14719" i="17"/>
  <c r="N14719" i="17" s="1"/>
  <c r="K14720" i="17"/>
  <c r="N14720" i="17" s="1"/>
  <c r="K14721" i="17"/>
  <c r="N14721" i="17" s="1"/>
  <c r="K14722" i="17"/>
  <c r="N14722" i="17" s="1"/>
  <c r="K14723" i="17"/>
  <c r="N14723" i="17" s="1"/>
  <c r="K14724" i="17"/>
  <c r="N14724" i="17" s="1"/>
  <c r="K14725" i="17"/>
  <c r="N14725" i="17" s="1"/>
  <c r="K14726" i="17"/>
  <c r="N14726" i="17" s="1"/>
  <c r="K14727" i="17"/>
  <c r="N14727" i="17" s="1"/>
  <c r="K14728" i="17"/>
  <c r="N14728" i="17" s="1"/>
  <c r="K14729" i="17"/>
  <c r="N14729" i="17" s="1"/>
  <c r="K14730" i="17"/>
  <c r="N14730" i="17" s="1"/>
  <c r="K14731" i="17"/>
  <c r="N14731" i="17" s="1"/>
  <c r="K14732" i="17"/>
  <c r="N14732" i="17" s="1"/>
  <c r="K14733" i="17"/>
  <c r="N14733" i="17" s="1"/>
  <c r="K14734" i="17"/>
  <c r="N14734" i="17" s="1"/>
  <c r="K14735" i="17"/>
  <c r="N14735" i="17" s="1"/>
  <c r="K14736" i="17"/>
  <c r="N14736" i="17" s="1"/>
  <c r="K14737" i="17"/>
  <c r="N14737" i="17" s="1"/>
  <c r="K14738" i="17"/>
  <c r="N14738" i="17" s="1"/>
  <c r="K14739" i="17"/>
  <c r="N14739" i="17" s="1"/>
  <c r="K14740" i="17"/>
  <c r="N14740" i="17" s="1"/>
  <c r="K14741" i="17"/>
  <c r="N14741" i="17" s="1"/>
  <c r="K14742" i="17"/>
  <c r="N14742" i="17" s="1"/>
  <c r="K14743" i="17"/>
  <c r="N14743" i="17" s="1"/>
  <c r="K14744" i="17"/>
  <c r="N14744" i="17" s="1"/>
  <c r="K14745" i="17"/>
  <c r="N14745" i="17" s="1"/>
  <c r="K14746" i="17"/>
  <c r="N14746" i="17" s="1"/>
  <c r="K14747" i="17"/>
  <c r="N14747" i="17" s="1"/>
  <c r="K14748" i="17"/>
  <c r="N14748" i="17" s="1"/>
  <c r="K14749" i="17"/>
  <c r="N14749" i="17" s="1"/>
  <c r="K14750" i="17"/>
  <c r="N14750" i="17" s="1"/>
  <c r="K14751" i="17"/>
  <c r="N14751" i="17" s="1"/>
  <c r="K14752" i="17"/>
  <c r="N14752" i="17" s="1"/>
  <c r="K14753" i="17"/>
  <c r="N14753" i="17" s="1"/>
  <c r="K14754" i="17"/>
  <c r="N14754" i="17" s="1"/>
  <c r="K14755" i="17"/>
  <c r="N14755" i="17" s="1"/>
  <c r="K14756" i="17"/>
  <c r="N14756" i="17" s="1"/>
  <c r="K14757" i="17"/>
  <c r="N14757" i="17" s="1"/>
  <c r="K14758" i="17"/>
  <c r="N14758" i="17" s="1"/>
  <c r="K14759" i="17"/>
  <c r="N14759" i="17" s="1"/>
  <c r="K14760" i="17"/>
  <c r="N14760" i="17" s="1"/>
  <c r="K14761" i="17"/>
  <c r="N14761" i="17" s="1"/>
  <c r="K14762" i="17"/>
  <c r="N14762" i="17" s="1"/>
  <c r="K14763" i="17"/>
  <c r="N14763" i="17" s="1"/>
  <c r="K14764" i="17"/>
  <c r="N14764" i="17" s="1"/>
  <c r="K14765" i="17"/>
  <c r="N14765" i="17" s="1"/>
  <c r="K14766" i="17"/>
  <c r="N14766" i="17" s="1"/>
  <c r="K14767" i="17"/>
  <c r="N14767" i="17" s="1"/>
  <c r="K14768" i="17"/>
  <c r="N14768" i="17" s="1"/>
  <c r="K14769" i="17"/>
  <c r="N14769" i="17" s="1"/>
  <c r="K14770" i="17"/>
  <c r="N14770" i="17" s="1"/>
  <c r="K14771" i="17"/>
  <c r="N14771" i="17" s="1"/>
  <c r="K14772" i="17"/>
  <c r="N14772" i="17" s="1"/>
  <c r="K14773" i="17"/>
  <c r="N14773" i="17" s="1"/>
  <c r="K14774" i="17"/>
  <c r="N14774" i="17" s="1"/>
  <c r="K14775" i="17"/>
  <c r="N14775" i="17" s="1"/>
  <c r="K14776" i="17"/>
  <c r="N14776" i="17" s="1"/>
  <c r="K14777" i="17"/>
  <c r="N14777" i="17" s="1"/>
  <c r="K14778" i="17"/>
  <c r="N14778" i="17" s="1"/>
  <c r="K14779" i="17"/>
  <c r="N14779" i="17" s="1"/>
  <c r="K14780" i="17"/>
  <c r="N14780" i="17" s="1"/>
  <c r="K14781" i="17"/>
  <c r="N14781" i="17" s="1"/>
  <c r="K14782" i="17"/>
  <c r="N14782" i="17" s="1"/>
  <c r="K14783" i="17"/>
  <c r="N14783" i="17" s="1"/>
  <c r="K14784" i="17"/>
  <c r="N14784" i="17" s="1"/>
  <c r="K14785" i="17"/>
  <c r="N14785" i="17" s="1"/>
  <c r="K14786" i="17"/>
  <c r="N14786" i="17" s="1"/>
  <c r="K14787" i="17"/>
  <c r="N14787" i="17" s="1"/>
  <c r="K14788" i="17"/>
  <c r="N14788" i="17" s="1"/>
  <c r="K14789" i="17"/>
  <c r="N14789" i="17" s="1"/>
  <c r="K14790" i="17"/>
  <c r="N14790" i="17" s="1"/>
  <c r="K14791" i="17"/>
  <c r="N14791" i="17" s="1"/>
  <c r="K14792" i="17"/>
  <c r="N14792" i="17" s="1"/>
  <c r="K14793" i="17"/>
  <c r="N14793" i="17" s="1"/>
  <c r="K14794" i="17"/>
  <c r="N14794" i="17" s="1"/>
  <c r="K14795" i="17"/>
  <c r="N14795" i="17" s="1"/>
  <c r="K14796" i="17"/>
  <c r="N14796" i="17" s="1"/>
  <c r="K14797" i="17"/>
  <c r="N14797" i="17" s="1"/>
  <c r="K14798" i="17"/>
  <c r="N14798" i="17" s="1"/>
  <c r="K14799" i="17"/>
  <c r="N14799" i="17" s="1"/>
  <c r="K14800" i="17"/>
  <c r="N14800" i="17" s="1"/>
  <c r="K14801" i="17"/>
  <c r="N14801" i="17" s="1"/>
  <c r="K14802" i="17"/>
  <c r="N14802" i="17" s="1"/>
  <c r="K14803" i="17"/>
  <c r="N14803" i="17" s="1"/>
  <c r="K14804" i="17"/>
  <c r="N14804" i="17" s="1"/>
  <c r="K14805" i="17"/>
  <c r="N14805" i="17" s="1"/>
  <c r="K14806" i="17"/>
  <c r="N14806" i="17" s="1"/>
  <c r="K14807" i="17"/>
  <c r="N14807" i="17" s="1"/>
  <c r="K14808" i="17"/>
  <c r="N14808" i="17" s="1"/>
  <c r="K14809" i="17"/>
  <c r="N14809" i="17" s="1"/>
  <c r="K14810" i="17"/>
  <c r="N14810" i="17" s="1"/>
  <c r="K14811" i="17"/>
  <c r="N14811" i="17" s="1"/>
  <c r="K14812" i="17"/>
  <c r="N14812" i="17" s="1"/>
  <c r="K14813" i="17"/>
  <c r="N14813" i="17" s="1"/>
  <c r="K14814" i="17"/>
  <c r="N14814" i="17" s="1"/>
  <c r="K14815" i="17"/>
  <c r="N14815" i="17" s="1"/>
  <c r="K14816" i="17"/>
  <c r="N14816" i="17" s="1"/>
  <c r="K14817" i="17"/>
  <c r="N14817" i="17" s="1"/>
  <c r="K14818" i="17"/>
  <c r="N14818" i="17" s="1"/>
  <c r="K14819" i="17"/>
  <c r="N14819" i="17" s="1"/>
  <c r="K14820" i="17"/>
  <c r="N14820" i="17" s="1"/>
  <c r="K14821" i="17"/>
  <c r="N14821" i="17" s="1"/>
  <c r="K14822" i="17"/>
  <c r="N14822" i="17" s="1"/>
  <c r="K14823" i="17"/>
  <c r="N14823" i="17" s="1"/>
  <c r="K14824" i="17"/>
  <c r="N14824" i="17" s="1"/>
  <c r="K14825" i="17"/>
  <c r="N14825" i="17" s="1"/>
  <c r="K14826" i="17"/>
  <c r="N14826" i="17" s="1"/>
  <c r="K14827" i="17"/>
  <c r="N14827" i="17" s="1"/>
  <c r="K14828" i="17"/>
  <c r="N14828" i="17" s="1"/>
  <c r="K14829" i="17"/>
  <c r="N14829" i="17" s="1"/>
  <c r="K14830" i="17"/>
  <c r="N14830" i="17" s="1"/>
  <c r="K14831" i="17"/>
  <c r="N14831" i="17" s="1"/>
  <c r="K14832" i="17"/>
  <c r="N14832" i="17" s="1"/>
  <c r="K14833" i="17"/>
  <c r="N14833" i="17" s="1"/>
  <c r="K14834" i="17"/>
  <c r="N14834" i="17" s="1"/>
  <c r="K14835" i="17"/>
  <c r="N14835" i="17" s="1"/>
  <c r="K14836" i="17"/>
  <c r="N14836" i="17" s="1"/>
  <c r="K14837" i="17"/>
  <c r="N14837" i="17" s="1"/>
  <c r="K14838" i="17"/>
  <c r="N14838" i="17" s="1"/>
  <c r="K14839" i="17"/>
  <c r="N14839" i="17" s="1"/>
  <c r="K14840" i="17"/>
  <c r="N14840" i="17" s="1"/>
  <c r="K14841" i="17"/>
  <c r="N14841" i="17" s="1"/>
  <c r="K14842" i="17"/>
  <c r="N14842" i="17" s="1"/>
  <c r="K14843" i="17"/>
  <c r="N14843" i="17" s="1"/>
  <c r="K14844" i="17"/>
  <c r="N14844" i="17" s="1"/>
  <c r="K14845" i="17"/>
  <c r="N14845" i="17" s="1"/>
  <c r="K14846" i="17"/>
  <c r="N14846" i="17" s="1"/>
  <c r="K14847" i="17"/>
  <c r="N14847" i="17" s="1"/>
  <c r="K14848" i="17"/>
  <c r="N14848" i="17" s="1"/>
  <c r="K14849" i="17"/>
  <c r="N14849" i="17" s="1"/>
  <c r="K14850" i="17"/>
  <c r="N14850" i="17" s="1"/>
  <c r="K14851" i="17"/>
  <c r="N14851" i="17" s="1"/>
  <c r="K14852" i="17"/>
  <c r="N14852" i="17" s="1"/>
  <c r="K14853" i="17"/>
  <c r="N14853" i="17" s="1"/>
  <c r="K14854" i="17"/>
  <c r="N14854" i="17" s="1"/>
  <c r="K14855" i="17"/>
  <c r="N14855" i="17" s="1"/>
  <c r="K14856" i="17"/>
  <c r="N14856" i="17" s="1"/>
  <c r="K14857" i="17"/>
  <c r="N14857" i="17" s="1"/>
  <c r="K14858" i="17"/>
  <c r="N14858" i="17" s="1"/>
  <c r="K14859" i="17"/>
  <c r="N14859" i="17" s="1"/>
  <c r="K14860" i="17"/>
  <c r="N14860" i="17" s="1"/>
  <c r="K14861" i="17"/>
  <c r="N14861" i="17" s="1"/>
  <c r="K14862" i="17"/>
  <c r="N14862" i="17" s="1"/>
  <c r="K14863" i="17"/>
  <c r="N14863" i="17" s="1"/>
  <c r="K14864" i="17"/>
  <c r="N14864" i="17" s="1"/>
  <c r="K14865" i="17"/>
  <c r="N14865" i="17" s="1"/>
  <c r="K14866" i="17"/>
  <c r="N14866" i="17" s="1"/>
  <c r="K14867" i="17"/>
  <c r="N14867" i="17" s="1"/>
  <c r="K14868" i="17"/>
  <c r="N14868" i="17" s="1"/>
  <c r="K14869" i="17"/>
  <c r="N14869" i="17" s="1"/>
  <c r="K14870" i="17"/>
  <c r="N14870" i="17" s="1"/>
  <c r="K14871" i="17"/>
  <c r="N14871" i="17" s="1"/>
  <c r="K14872" i="17"/>
  <c r="N14872" i="17" s="1"/>
  <c r="K14873" i="17"/>
  <c r="N14873" i="17" s="1"/>
  <c r="K14874" i="17"/>
  <c r="N14874" i="17" s="1"/>
  <c r="K14875" i="17"/>
  <c r="N14875" i="17" s="1"/>
  <c r="K14876" i="17"/>
  <c r="N14876" i="17" s="1"/>
  <c r="K14877" i="17"/>
  <c r="N14877" i="17" s="1"/>
  <c r="K14878" i="17"/>
  <c r="N14878" i="17" s="1"/>
  <c r="K14879" i="17"/>
  <c r="N14879" i="17" s="1"/>
  <c r="K14880" i="17"/>
  <c r="N14880" i="17" s="1"/>
  <c r="K14881" i="17"/>
  <c r="N14881" i="17" s="1"/>
  <c r="K14882" i="17"/>
  <c r="N14882" i="17" s="1"/>
  <c r="K14883" i="17"/>
  <c r="N14883" i="17" s="1"/>
  <c r="K14884" i="17"/>
  <c r="N14884" i="17" s="1"/>
  <c r="K14885" i="17"/>
  <c r="N14885" i="17" s="1"/>
  <c r="K14886" i="17"/>
  <c r="N14886" i="17" s="1"/>
  <c r="K14887" i="17"/>
  <c r="N14887" i="17" s="1"/>
  <c r="K14888" i="17"/>
  <c r="N14888" i="17" s="1"/>
  <c r="K14889" i="17"/>
  <c r="N14889" i="17" s="1"/>
  <c r="K14890" i="17"/>
  <c r="N14890" i="17" s="1"/>
  <c r="K14891" i="17"/>
  <c r="N14891" i="17" s="1"/>
  <c r="K14892" i="17"/>
  <c r="N14892" i="17" s="1"/>
  <c r="K14893" i="17"/>
  <c r="N14893" i="17" s="1"/>
  <c r="K14894" i="17"/>
  <c r="N14894" i="17" s="1"/>
  <c r="K14895" i="17"/>
  <c r="N14895" i="17" s="1"/>
  <c r="K14896" i="17"/>
  <c r="N14896" i="17" s="1"/>
  <c r="K14897" i="17"/>
  <c r="N14897" i="17" s="1"/>
  <c r="K14898" i="17"/>
  <c r="N14898" i="17" s="1"/>
  <c r="K14899" i="17"/>
  <c r="N14899" i="17" s="1"/>
  <c r="K14900" i="17"/>
  <c r="N14900" i="17" s="1"/>
  <c r="K14901" i="17"/>
  <c r="N14901" i="17" s="1"/>
  <c r="K14902" i="17"/>
  <c r="N14902" i="17" s="1"/>
  <c r="K14903" i="17"/>
  <c r="N14903" i="17" s="1"/>
  <c r="K14904" i="17"/>
  <c r="N14904" i="17" s="1"/>
  <c r="K14905" i="17"/>
  <c r="N14905" i="17" s="1"/>
  <c r="K14906" i="17"/>
  <c r="N14906" i="17" s="1"/>
  <c r="K14907" i="17"/>
  <c r="N14907" i="17" s="1"/>
  <c r="K14908" i="17"/>
  <c r="N14908" i="17" s="1"/>
  <c r="K14909" i="17"/>
  <c r="N14909" i="17" s="1"/>
  <c r="K14910" i="17"/>
  <c r="N14910" i="17" s="1"/>
  <c r="K14911" i="17"/>
  <c r="N14911" i="17" s="1"/>
  <c r="K14912" i="17"/>
  <c r="N14912" i="17" s="1"/>
  <c r="K14913" i="17"/>
  <c r="N14913" i="17" s="1"/>
  <c r="K14914" i="17"/>
  <c r="N14914" i="17" s="1"/>
  <c r="K14915" i="17"/>
  <c r="N14915" i="17" s="1"/>
  <c r="K14916" i="17"/>
  <c r="N14916" i="17" s="1"/>
  <c r="K14917" i="17"/>
  <c r="N14917" i="17" s="1"/>
  <c r="K14918" i="17"/>
  <c r="N14918" i="17" s="1"/>
  <c r="K14919" i="17"/>
  <c r="N14919" i="17" s="1"/>
  <c r="K14920" i="17"/>
  <c r="N14920" i="17" s="1"/>
  <c r="K14921" i="17"/>
  <c r="N14921" i="17" s="1"/>
  <c r="K14922" i="17"/>
  <c r="N14922" i="17" s="1"/>
  <c r="K14923" i="17"/>
  <c r="N14923" i="17" s="1"/>
  <c r="K14924" i="17"/>
  <c r="N14924" i="17" s="1"/>
  <c r="K14925" i="17"/>
  <c r="N14925" i="17" s="1"/>
  <c r="K14926" i="17"/>
  <c r="N14926" i="17" s="1"/>
  <c r="K14927" i="17"/>
  <c r="N14927" i="17" s="1"/>
  <c r="K14928" i="17"/>
  <c r="N14928" i="17" s="1"/>
  <c r="K14929" i="17"/>
  <c r="N14929" i="17" s="1"/>
  <c r="K14930" i="17"/>
  <c r="N14930" i="17" s="1"/>
  <c r="K14931" i="17"/>
  <c r="N14931" i="17" s="1"/>
  <c r="K14932" i="17"/>
  <c r="N14932" i="17" s="1"/>
  <c r="K14933" i="17"/>
  <c r="N14933" i="17" s="1"/>
  <c r="K14934" i="17"/>
  <c r="N14934" i="17" s="1"/>
  <c r="K14935" i="17"/>
  <c r="N14935" i="17" s="1"/>
  <c r="K14936" i="17"/>
  <c r="N14936" i="17" s="1"/>
  <c r="K14937" i="17"/>
  <c r="N14937" i="17" s="1"/>
  <c r="K14938" i="17"/>
  <c r="N14938" i="17" s="1"/>
  <c r="K14939" i="17"/>
  <c r="N14939" i="17" s="1"/>
  <c r="K14940" i="17"/>
  <c r="N14940" i="17" s="1"/>
  <c r="K14941" i="17"/>
  <c r="N14941" i="17" s="1"/>
  <c r="K14942" i="17"/>
  <c r="N14942" i="17" s="1"/>
  <c r="K14943" i="17"/>
  <c r="N14943" i="17" s="1"/>
  <c r="K14944" i="17"/>
  <c r="N14944" i="17" s="1"/>
  <c r="K14945" i="17"/>
  <c r="N14945" i="17" s="1"/>
  <c r="K14946" i="17"/>
  <c r="N14946" i="17" s="1"/>
  <c r="K14947" i="17"/>
  <c r="N14947" i="17" s="1"/>
  <c r="K14948" i="17"/>
  <c r="N14948" i="17" s="1"/>
  <c r="K14949" i="17"/>
  <c r="N14949" i="17" s="1"/>
  <c r="K14950" i="17"/>
  <c r="N14950" i="17" s="1"/>
  <c r="K14951" i="17"/>
  <c r="N14951" i="17" s="1"/>
  <c r="K14952" i="17"/>
  <c r="N14952" i="17" s="1"/>
  <c r="K14953" i="17"/>
  <c r="N14953" i="17" s="1"/>
  <c r="K14954" i="17"/>
  <c r="N14954" i="17" s="1"/>
  <c r="K14955" i="17"/>
  <c r="N14955" i="17" s="1"/>
  <c r="K14956" i="17"/>
  <c r="N14956" i="17" s="1"/>
  <c r="K14957" i="17"/>
  <c r="N14957" i="17" s="1"/>
  <c r="K14958" i="17"/>
  <c r="N14958" i="17" s="1"/>
  <c r="K14959" i="17"/>
  <c r="N14959" i="17" s="1"/>
  <c r="K14960" i="17"/>
  <c r="N14960" i="17" s="1"/>
  <c r="K14961" i="17"/>
  <c r="N14961" i="17" s="1"/>
  <c r="K14962" i="17"/>
  <c r="N14962" i="17" s="1"/>
  <c r="K14963" i="17"/>
  <c r="N14963" i="17" s="1"/>
  <c r="K14964" i="17"/>
  <c r="N14964" i="17" s="1"/>
  <c r="K14965" i="17"/>
  <c r="N14965" i="17" s="1"/>
  <c r="K14966" i="17"/>
  <c r="N14966" i="17" s="1"/>
  <c r="K14967" i="17"/>
  <c r="N14967" i="17" s="1"/>
  <c r="K14968" i="17"/>
  <c r="N14968" i="17" s="1"/>
  <c r="K14969" i="17"/>
  <c r="N14969" i="17" s="1"/>
  <c r="K14970" i="17"/>
  <c r="N14970" i="17" s="1"/>
  <c r="K14971" i="17"/>
  <c r="N14971" i="17" s="1"/>
  <c r="K14972" i="17"/>
  <c r="N14972" i="17" s="1"/>
  <c r="K14973" i="17"/>
  <c r="N14973" i="17" s="1"/>
  <c r="K14974" i="17"/>
  <c r="N14974" i="17" s="1"/>
  <c r="K14975" i="17"/>
  <c r="N14975" i="17" s="1"/>
  <c r="K14976" i="17"/>
  <c r="N14976" i="17" s="1"/>
  <c r="K14977" i="17"/>
  <c r="N14977" i="17" s="1"/>
  <c r="K14978" i="17"/>
  <c r="N14978" i="17" s="1"/>
  <c r="K14979" i="17"/>
  <c r="N14979" i="17" s="1"/>
  <c r="K14980" i="17"/>
  <c r="N14980" i="17" s="1"/>
  <c r="K14981" i="17"/>
  <c r="N14981" i="17" s="1"/>
  <c r="K14982" i="17"/>
  <c r="N14982" i="17" s="1"/>
  <c r="K14983" i="17"/>
  <c r="N14983" i="17" s="1"/>
  <c r="K14984" i="17"/>
  <c r="N14984" i="17" s="1"/>
  <c r="K14985" i="17"/>
  <c r="N14985" i="17" s="1"/>
  <c r="K14986" i="17"/>
  <c r="N14986" i="17" s="1"/>
  <c r="K14987" i="17"/>
  <c r="N14987" i="17" s="1"/>
  <c r="K14988" i="17"/>
  <c r="N14988" i="17" s="1"/>
  <c r="K14989" i="17"/>
  <c r="N14989" i="17" s="1"/>
  <c r="K14990" i="17"/>
  <c r="N14990" i="17" s="1"/>
  <c r="K14991" i="17"/>
  <c r="N14991" i="17" s="1"/>
  <c r="K14992" i="17"/>
  <c r="N14992" i="17" s="1"/>
  <c r="K14993" i="17"/>
  <c r="N14993" i="17" s="1"/>
  <c r="K14994" i="17"/>
  <c r="N14994" i="17" s="1"/>
  <c r="K14995" i="17"/>
  <c r="N14995" i="17" s="1"/>
  <c r="K14996" i="17"/>
  <c r="N14996" i="17" s="1"/>
  <c r="K14997" i="17"/>
  <c r="N14997" i="17" s="1"/>
  <c r="K14998" i="17"/>
  <c r="N14998" i="17" s="1"/>
  <c r="K14999" i="17"/>
  <c r="N14999" i="17" s="1"/>
  <c r="K15000" i="17"/>
  <c r="N15000" i="17" s="1"/>
  <c r="K15001" i="17"/>
  <c r="N15001" i="17" s="1"/>
  <c r="K15002" i="17"/>
  <c r="N15002" i="17" s="1"/>
  <c r="K15003" i="17"/>
  <c r="N15003" i="17" s="1"/>
  <c r="K15004" i="17"/>
  <c r="N15004" i="17" s="1"/>
  <c r="K15005" i="17"/>
  <c r="N15005" i="17" s="1"/>
  <c r="K15006" i="17"/>
  <c r="N15006" i="17" s="1"/>
  <c r="K15007" i="17"/>
  <c r="N15007" i="17" s="1"/>
  <c r="K15008" i="17"/>
  <c r="N15008" i="17" s="1"/>
  <c r="K15009" i="17"/>
  <c r="N15009" i="17" s="1"/>
  <c r="K15010" i="17"/>
  <c r="N15010" i="17" s="1"/>
  <c r="K15011" i="17"/>
  <c r="N15011" i="17" s="1"/>
  <c r="K15012" i="17"/>
  <c r="N15012" i="17" s="1"/>
  <c r="K15013" i="17"/>
  <c r="N15013" i="17" s="1"/>
  <c r="K15014" i="17"/>
  <c r="N15014" i="17" s="1"/>
  <c r="K15015" i="17"/>
  <c r="N15015" i="17" s="1"/>
  <c r="K15016" i="17"/>
  <c r="N15016" i="17" s="1"/>
  <c r="K15017" i="17"/>
  <c r="N15017" i="17" s="1"/>
  <c r="K15018" i="17"/>
  <c r="N15018" i="17" s="1"/>
  <c r="K15019" i="17"/>
  <c r="N15019" i="17" s="1"/>
  <c r="K15020" i="17"/>
  <c r="N15020" i="17" s="1"/>
  <c r="K15021" i="17"/>
  <c r="N15021" i="17" s="1"/>
  <c r="K15022" i="17"/>
  <c r="N15022" i="17" s="1"/>
  <c r="K15023" i="17"/>
  <c r="N15023" i="17" s="1"/>
  <c r="K15024" i="17"/>
  <c r="N15024" i="17" s="1"/>
  <c r="K15025" i="17"/>
  <c r="N15025" i="17" s="1"/>
  <c r="K15026" i="17"/>
  <c r="N15026" i="17" s="1"/>
  <c r="K15027" i="17"/>
  <c r="N15027" i="17" s="1"/>
  <c r="K15028" i="17"/>
  <c r="N15028" i="17" s="1"/>
  <c r="K15029" i="17"/>
  <c r="N15029" i="17" s="1"/>
  <c r="K15030" i="17"/>
  <c r="N15030" i="17" s="1"/>
  <c r="K15031" i="17"/>
  <c r="N15031" i="17" s="1"/>
  <c r="K15032" i="17"/>
  <c r="N15032" i="17" s="1"/>
  <c r="K15033" i="17"/>
  <c r="N15033" i="17" s="1"/>
  <c r="K15034" i="17"/>
  <c r="N15034" i="17" s="1"/>
  <c r="K15035" i="17"/>
  <c r="N15035" i="17" s="1"/>
  <c r="K15036" i="17"/>
  <c r="N15036" i="17" s="1"/>
  <c r="K15037" i="17"/>
  <c r="N15037" i="17" s="1"/>
  <c r="K15038" i="17"/>
  <c r="N15038" i="17" s="1"/>
  <c r="K15039" i="17"/>
  <c r="N15039" i="17" s="1"/>
  <c r="K15040" i="17"/>
  <c r="N15040" i="17" s="1"/>
  <c r="K15041" i="17"/>
  <c r="N15041" i="17" s="1"/>
  <c r="K15042" i="17"/>
  <c r="N15042" i="17" s="1"/>
  <c r="K15043" i="17"/>
  <c r="N15043" i="17" s="1"/>
  <c r="K15044" i="17"/>
  <c r="N15044" i="17" s="1"/>
  <c r="K15045" i="17"/>
  <c r="N15045" i="17" s="1"/>
  <c r="K15046" i="17"/>
  <c r="N15046" i="17" s="1"/>
  <c r="K15047" i="17"/>
  <c r="N15047" i="17" s="1"/>
  <c r="K15048" i="17"/>
  <c r="N15048" i="17" s="1"/>
  <c r="K15049" i="17"/>
  <c r="N15049" i="17" s="1"/>
  <c r="K15050" i="17"/>
  <c r="N15050" i="17" s="1"/>
  <c r="K15051" i="17"/>
  <c r="N15051" i="17" s="1"/>
  <c r="K15052" i="17"/>
  <c r="N15052" i="17" s="1"/>
  <c r="K15053" i="17"/>
  <c r="N15053" i="17" s="1"/>
  <c r="K15054" i="17"/>
  <c r="N15054" i="17" s="1"/>
  <c r="K15055" i="17"/>
  <c r="N15055" i="17" s="1"/>
  <c r="K15056" i="17"/>
  <c r="N15056" i="17" s="1"/>
  <c r="K15057" i="17"/>
  <c r="N15057" i="17" s="1"/>
  <c r="K15058" i="17"/>
  <c r="N15058" i="17" s="1"/>
  <c r="K15059" i="17"/>
  <c r="N15059" i="17" s="1"/>
  <c r="K15060" i="17"/>
  <c r="N15060" i="17" s="1"/>
  <c r="K15061" i="17"/>
  <c r="N15061" i="17" s="1"/>
  <c r="K15062" i="17"/>
  <c r="N15062" i="17" s="1"/>
  <c r="K15063" i="17"/>
  <c r="N15063" i="17" s="1"/>
  <c r="K15064" i="17"/>
  <c r="N15064" i="17" s="1"/>
  <c r="K15065" i="17"/>
  <c r="N15065" i="17" s="1"/>
  <c r="K15066" i="17"/>
  <c r="N15066" i="17" s="1"/>
  <c r="K15067" i="17"/>
  <c r="N15067" i="17" s="1"/>
  <c r="K15068" i="17"/>
  <c r="N15068" i="17" s="1"/>
  <c r="K15069" i="17"/>
  <c r="N15069" i="17" s="1"/>
  <c r="K15070" i="17"/>
  <c r="N15070" i="17" s="1"/>
  <c r="K15071" i="17"/>
  <c r="N15071" i="17" s="1"/>
  <c r="K15072" i="17"/>
  <c r="N15072" i="17" s="1"/>
  <c r="K15073" i="17"/>
  <c r="N15073" i="17" s="1"/>
  <c r="K15074" i="17"/>
  <c r="N15074" i="17" s="1"/>
  <c r="K15075" i="17"/>
  <c r="N15075" i="17" s="1"/>
  <c r="K15076" i="17"/>
  <c r="N15076" i="17" s="1"/>
  <c r="K15077" i="17"/>
  <c r="N15077" i="17" s="1"/>
  <c r="K15078" i="17"/>
  <c r="N15078" i="17" s="1"/>
  <c r="K15079" i="17"/>
  <c r="N15079" i="17" s="1"/>
  <c r="K15080" i="17"/>
  <c r="N15080" i="17" s="1"/>
  <c r="K15081" i="17"/>
  <c r="N15081" i="17" s="1"/>
  <c r="K15082" i="17"/>
  <c r="N15082" i="17" s="1"/>
  <c r="K15083" i="17"/>
  <c r="N15083" i="17" s="1"/>
  <c r="K15084" i="17"/>
  <c r="N15084" i="17" s="1"/>
  <c r="K15085" i="17"/>
  <c r="N15085" i="17" s="1"/>
  <c r="K15086" i="17"/>
  <c r="N15086" i="17" s="1"/>
  <c r="K15087" i="17"/>
  <c r="N15087" i="17" s="1"/>
  <c r="K15088" i="17"/>
  <c r="N15088" i="17" s="1"/>
  <c r="K15089" i="17"/>
  <c r="N15089" i="17" s="1"/>
  <c r="K15090" i="17"/>
  <c r="N15090" i="17" s="1"/>
  <c r="K15091" i="17"/>
  <c r="N15091" i="17" s="1"/>
  <c r="K15092" i="17"/>
  <c r="N15092" i="17" s="1"/>
  <c r="K15093" i="17"/>
  <c r="N15093" i="17" s="1"/>
  <c r="K15094" i="17"/>
  <c r="N15094" i="17" s="1"/>
  <c r="K15095" i="17"/>
  <c r="N15095" i="17" s="1"/>
  <c r="K15096" i="17"/>
  <c r="N15096" i="17" s="1"/>
  <c r="K15097" i="17"/>
  <c r="N15097" i="17" s="1"/>
  <c r="K15098" i="17"/>
  <c r="N15098" i="17" s="1"/>
  <c r="K15099" i="17"/>
  <c r="N15099" i="17" s="1"/>
  <c r="K15100" i="17"/>
  <c r="N15100" i="17" s="1"/>
  <c r="K15101" i="17"/>
  <c r="N15101" i="17" s="1"/>
  <c r="K15102" i="17"/>
  <c r="N15102" i="17" s="1"/>
  <c r="K15103" i="17"/>
  <c r="N15103" i="17" s="1"/>
  <c r="K15104" i="17"/>
  <c r="N15104" i="17" s="1"/>
  <c r="K15105" i="17"/>
  <c r="N15105" i="17" s="1"/>
  <c r="K15106" i="17"/>
  <c r="N15106" i="17" s="1"/>
  <c r="K15107" i="17"/>
  <c r="N15107" i="17" s="1"/>
  <c r="K15108" i="17"/>
  <c r="N15108" i="17" s="1"/>
  <c r="K15109" i="17"/>
  <c r="N15109" i="17" s="1"/>
  <c r="K15110" i="17"/>
  <c r="N15110" i="17" s="1"/>
  <c r="K15111" i="17"/>
  <c r="N15111" i="17" s="1"/>
  <c r="K15112" i="17"/>
  <c r="N15112" i="17" s="1"/>
  <c r="K15113" i="17"/>
  <c r="N15113" i="17" s="1"/>
  <c r="K15114" i="17"/>
  <c r="N15114" i="17" s="1"/>
  <c r="K15115" i="17"/>
  <c r="N15115" i="17" s="1"/>
  <c r="K15116" i="17"/>
  <c r="N15116" i="17" s="1"/>
  <c r="K15117" i="17"/>
  <c r="N15117" i="17" s="1"/>
  <c r="K15118" i="17"/>
  <c r="N15118" i="17" s="1"/>
  <c r="K15119" i="17"/>
  <c r="N15119" i="17" s="1"/>
  <c r="K15120" i="17"/>
  <c r="N15120" i="17" s="1"/>
  <c r="K15121" i="17"/>
  <c r="N15121" i="17" s="1"/>
  <c r="K15122" i="17"/>
  <c r="N15122" i="17" s="1"/>
  <c r="K15123" i="17"/>
  <c r="N15123" i="17" s="1"/>
  <c r="K15124" i="17"/>
  <c r="N15124" i="17" s="1"/>
  <c r="K15125" i="17"/>
  <c r="N15125" i="17" s="1"/>
  <c r="K15126" i="17"/>
  <c r="N15126" i="17" s="1"/>
  <c r="K15127" i="17"/>
  <c r="N15127" i="17" s="1"/>
  <c r="K15128" i="17"/>
  <c r="N15128" i="17" s="1"/>
  <c r="K15129" i="17"/>
  <c r="N15129" i="17" s="1"/>
  <c r="K15130" i="17"/>
  <c r="N15130" i="17" s="1"/>
  <c r="K15131" i="17"/>
  <c r="N15131" i="17" s="1"/>
  <c r="K15132" i="17"/>
  <c r="N15132" i="17" s="1"/>
  <c r="K15133" i="17"/>
  <c r="N15133" i="17" s="1"/>
  <c r="K15134" i="17"/>
  <c r="N15134" i="17" s="1"/>
  <c r="K15135" i="17"/>
  <c r="N15135" i="17" s="1"/>
  <c r="K15136" i="17"/>
  <c r="N15136" i="17" s="1"/>
  <c r="K15137" i="17"/>
  <c r="N15137" i="17" s="1"/>
  <c r="K15138" i="17"/>
  <c r="N15138" i="17" s="1"/>
  <c r="K15139" i="17"/>
  <c r="N15139" i="17" s="1"/>
  <c r="K15140" i="17"/>
  <c r="N15140" i="17" s="1"/>
  <c r="K15141" i="17"/>
  <c r="N15141" i="17" s="1"/>
  <c r="K15142" i="17"/>
  <c r="N15142" i="17" s="1"/>
  <c r="K15143" i="17"/>
  <c r="N15143" i="17" s="1"/>
  <c r="K15144" i="17"/>
  <c r="N15144" i="17" s="1"/>
  <c r="K15145" i="17"/>
  <c r="N15145" i="17" s="1"/>
  <c r="K15146" i="17"/>
  <c r="N15146" i="17" s="1"/>
  <c r="K15147" i="17"/>
  <c r="N15147" i="17" s="1"/>
  <c r="K15148" i="17"/>
  <c r="N15148" i="17" s="1"/>
  <c r="K15149" i="17"/>
  <c r="N15149" i="17" s="1"/>
  <c r="K15150" i="17"/>
  <c r="N15150" i="17" s="1"/>
  <c r="K15151" i="17"/>
  <c r="N15151" i="17" s="1"/>
  <c r="K15152" i="17"/>
  <c r="N15152" i="17" s="1"/>
  <c r="K15153" i="17"/>
  <c r="N15153" i="17" s="1"/>
  <c r="K15154" i="17"/>
  <c r="N15154" i="17" s="1"/>
  <c r="K15155" i="17"/>
  <c r="N15155" i="17" s="1"/>
  <c r="K15156" i="17"/>
  <c r="N15156" i="17" s="1"/>
  <c r="K15157" i="17"/>
  <c r="N15157" i="17" s="1"/>
  <c r="K15158" i="17"/>
  <c r="N15158" i="17" s="1"/>
  <c r="K15159" i="17"/>
  <c r="N15159" i="17" s="1"/>
  <c r="K15160" i="17"/>
  <c r="N15160" i="17" s="1"/>
  <c r="K15161" i="17"/>
  <c r="N15161" i="17" s="1"/>
  <c r="K15162" i="17"/>
  <c r="N15162" i="17" s="1"/>
  <c r="K15163" i="17"/>
  <c r="N15163" i="17" s="1"/>
  <c r="K15164" i="17"/>
  <c r="N15164" i="17" s="1"/>
  <c r="K15165" i="17"/>
  <c r="N15165" i="17" s="1"/>
  <c r="K15166" i="17"/>
  <c r="N15166" i="17" s="1"/>
  <c r="K15167" i="17"/>
  <c r="N15167" i="17" s="1"/>
  <c r="K15168" i="17"/>
  <c r="N15168" i="17" s="1"/>
  <c r="K15169" i="17"/>
  <c r="N15169" i="17" s="1"/>
  <c r="K15170" i="17"/>
  <c r="N15170" i="17" s="1"/>
  <c r="K15171" i="17"/>
  <c r="N15171" i="17" s="1"/>
  <c r="K15172" i="17"/>
  <c r="N15172" i="17" s="1"/>
  <c r="K15173" i="17"/>
  <c r="N15173" i="17" s="1"/>
  <c r="K15174" i="17"/>
  <c r="N15174" i="17" s="1"/>
  <c r="K15175" i="17"/>
  <c r="N15175" i="17" s="1"/>
  <c r="K15176" i="17"/>
  <c r="N15176" i="17" s="1"/>
  <c r="K15177" i="17"/>
  <c r="N15177" i="17" s="1"/>
  <c r="K15178" i="17"/>
  <c r="N15178" i="17" s="1"/>
  <c r="K15179" i="17"/>
  <c r="N15179" i="17" s="1"/>
  <c r="K15180" i="17"/>
  <c r="N15180" i="17" s="1"/>
  <c r="K15181" i="17"/>
  <c r="N15181" i="17" s="1"/>
  <c r="K15182" i="17"/>
  <c r="N15182" i="17" s="1"/>
  <c r="K15183" i="17"/>
  <c r="N15183" i="17" s="1"/>
  <c r="K15184" i="17"/>
  <c r="N15184" i="17" s="1"/>
  <c r="K15185" i="17"/>
  <c r="N15185" i="17" s="1"/>
  <c r="K15186" i="17"/>
  <c r="N15186" i="17" s="1"/>
  <c r="K15187" i="17"/>
  <c r="N15187" i="17" s="1"/>
  <c r="K15188" i="17"/>
  <c r="N15188" i="17" s="1"/>
  <c r="K15189" i="17"/>
  <c r="N15189" i="17" s="1"/>
  <c r="K15190" i="17"/>
  <c r="N15190" i="17" s="1"/>
  <c r="K15191" i="17"/>
  <c r="N15191" i="17" s="1"/>
  <c r="K15192" i="17"/>
  <c r="N15192" i="17" s="1"/>
  <c r="K15193" i="17"/>
  <c r="N15193" i="17" s="1"/>
  <c r="K15194" i="17"/>
  <c r="N15194" i="17" s="1"/>
  <c r="K15195" i="17"/>
  <c r="N15195" i="17" s="1"/>
  <c r="K15196" i="17"/>
  <c r="N15196" i="17" s="1"/>
  <c r="K15197" i="17"/>
  <c r="N15197" i="17" s="1"/>
  <c r="K15198" i="17"/>
  <c r="N15198" i="17" s="1"/>
  <c r="K15199" i="17"/>
  <c r="N15199" i="17" s="1"/>
  <c r="K15200" i="17"/>
  <c r="N15200" i="17" s="1"/>
  <c r="K15201" i="17"/>
  <c r="N15201" i="17" s="1"/>
  <c r="K15202" i="17"/>
  <c r="N15202" i="17" s="1"/>
  <c r="K15203" i="17"/>
  <c r="N15203" i="17" s="1"/>
  <c r="K15204" i="17"/>
  <c r="N15204" i="17" s="1"/>
  <c r="K15205" i="17"/>
  <c r="N15205" i="17" s="1"/>
  <c r="K15206" i="17"/>
  <c r="N15206" i="17" s="1"/>
  <c r="K15207" i="17"/>
  <c r="N15207" i="17" s="1"/>
  <c r="K15208" i="17"/>
  <c r="N15208" i="17" s="1"/>
  <c r="K15209" i="17"/>
  <c r="N15209" i="17" s="1"/>
  <c r="K15210" i="17"/>
  <c r="N15210" i="17" s="1"/>
  <c r="K15211" i="17"/>
  <c r="N15211" i="17" s="1"/>
  <c r="K15212" i="17"/>
  <c r="N15212" i="17" s="1"/>
  <c r="K15213" i="17"/>
  <c r="N15213" i="17" s="1"/>
  <c r="K15214" i="17"/>
  <c r="N15214" i="17" s="1"/>
  <c r="K15215" i="17"/>
  <c r="N15215" i="17" s="1"/>
  <c r="K15216" i="17"/>
  <c r="N15216" i="17" s="1"/>
  <c r="K15217" i="17"/>
  <c r="N15217" i="17" s="1"/>
  <c r="K15218" i="17"/>
  <c r="N15218" i="17" s="1"/>
  <c r="K15219" i="17"/>
  <c r="N15219" i="17" s="1"/>
  <c r="K15220" i="17"/>
  <c r="N15220" i="17" s="1"/>
  <c r="K15221" i="17"/>
  <c r="N15221" i="17" s="1"/>
  <c r="K15222" i="17"/>
  <c r="N15222" i="17" s="1"/>
  <c r="K15223" i="17"/>
  <c r="N15223" i="17" s="1"/>
  <c r="K15224" i="17"/>
  <c r="N15224" i="17" s="1"/>
  <c r="K15225" i="17"/>
  <c r="N15225" i="17" s="1"/>
  <c r="K15226" i="17"/>
  <c r="N15226" i="17" s="1"/>
  <c r="K15227" i="17"/>
  <c r="N15227" i="17" s="1"/>
  <c r="K15228" i="17"/>
  <c r="N15228" i="17" s="1"/>
  <c r="K15229" i="17"/>
  <c r="N15229" i="17" s="1"/>
  <c r="K15230" i="17"/>
  <c r="N15230" i="17" s="1"/>
  <c r="K15231" i="17"/>
  <c r="N15231" i="17" s="1"/>
  <c r="K15232" i="17"/>
  <c r="N15232" i="17" s="1"/>
  <c r="K15233" i="17"/>
  <c r="N15233" i="17" s="1"/>
  <c r="K15234" i="17"/>
  <c r="N15234" i="17" s="1"/>
  <c r="K15235" i="17"/>
  <c r="N15235" i="17" s="1"/>
  <c r="K15236" i="17"/>
  <c r="N15236" i="17" s="1"/>
  <c r="K15237" i="17"/>
  <c r="N15237" i="17" s="1"/>
  <c r="K15238" i="17"/>
  <c r="N15238" i="17" s="1"/>
  <c r="K15239" i="17"/>
  <c r="N15239" i="17" s="1"/>
  <c r="K15240" i="17"/>
  <c r="N15240" i="17" s="1"/>
  <c r="K15241" i="17"/>
  <c r="N15241" i="17" s="1"/>
  <c r="K15242" i="17"/>
  <c r="N15242" i="17" s="1"/>
  <c r="K15243" i="17"/>
  <c r="N15243" i="17" s="1"/>
  <c r="K15244" i="17"/>
  <c r="N15244" i="17" s="1"/>
  <c r="K15245" i="17"/>
  <c r="N15245" i="17" s="1"/>
  <c r="K15246" i="17"/>
  <c r="N15246" i="17" s="1"/>
  <c r="K15247" i="17"/>
  <c r="N15247" i="17" s="1"/>
  <c r="K15248" i="17"/>
  <c r="N15248" i="17" s="1"/>
  <c r="K15249" i="17"/>
  <c r="N15249" i="17" s="1"/>
  <c r="K15250" i="17"/>
  <c r="N15250" i="17" s="1"/>
  <c r="K15251" i="17"/>
  <c r="N15251" i="17" s="1"/>
  <c r="K15252" i="17"/>
  <c r="N15252" i="17" s="1"/>
  <c r="K15253" i="17"/>
  <c r="N15253" i="17" s="1"/>
  <c r="K15254" i="17"/>
  <c r="N15254" i="17" s="1"/>
  <c r="K15255" i="17"/>
  <c r="N15255" i="17" s="1"/>
  <c r="K15256" i="17"/>
  <c r="N15256" i="17" s="1"/>
  <c r="K15257" i="17"/>
  <c r="N15257" i="17" s="1"/>
  <c r="K15258" i="17"/>
  <c r="N15258" i="17" s="1"/>
  <c r="K15259" i="17"/>
  <c r="N15259" i="17" s="1"/>
  <c r="K15260" i="17"/>
  <c r="N15260" i="17" s="1"/>
  <c r="K15261" i="17"/>
  <c r="N15261" i="17" s="1"/>
  <c r="K15262" i="17"/>
  <c r="N15262" i="17" s="1"/>
  <c r="K15263" i="17"/>
  <c r="N15263" i="17" s="1"/>
  <c r="K15264" i="17"/>
  <c r="N15264" i="17" s="1"/>
  <c r="K15265" i="17"/>
  <c r="N15265" i="17" s="1"/>
  <c r="K15266" i="17"/>
  <c r="N15266" i="17" s="1"/>
  <c r="K15267" i="17"/>
  <c r="N15267" i="17" s="1"/>
  <c r="K15268" i="17"/>
  <c r="N15268" i="17" s="1"/>
  <c r="K15269" i="17"/>
  <c r="N15269" i="17" s="1"/>
  <c r="K15270" i="17"/>
  <c r="N15270" i="17" s="1"/>
  <c r="K15271" i="17"/>
  <c r="N15271" i="17" s="1"/>
  <c r="K15272" i="17"/>
  <c r="N15272" i="17" s="1"/>
  <c r="K15273" i="17"/>
  <c r="N15273" i="17" s="1"/>
  <c r="K15274" i="17"/>
  <c r="N15274" i="17" s="1"/>
  <c r="K15275" i="17"/>
  <c r="N15275" i="17" s="1"/>
  <c r="K15276" i="17"/>
  <c r="N15276" i="17" s="1"/>
  <c r="K15277" i="17"/>
  <c r="N15277" i="17" s="1"/>
  <c r="K15278" i="17"/>
  <c r="N15278" i="17" s="1"/>
  <c r="K15279" i="17"/>
  <c r="N15279" i="17" s="1"/>
  <c r="K15280" i="17"/>
  <c r="N15280" i="17" s="1"/>
  <c r="K15281" i="17"/>
  <c r="N15281" i="17" s="1"/>
  <c r="K15282" i="17"/>
  <c r="N15282" i="17" s="1"/>
  <c r="K15283" i="17"/>
  <c r="N15283" i="17" s="1"/>
  <c r="K15284" i="17"/>
  <c r="N15284" i="17" s="1"/>
  <c r="K15285" i="17"/>
  <c r="N15285" i="17" s="1"/>
  <c r="K15286" i="17"/>
  <c r="N15286" i="17" s="1"/>
  <c r="K15287" i="17"/>
  <c r="N15287" i="17" s="1"/>
  <c r="K15288" i="17"/>
  <c r="N15288" i="17" s="1"/>
  <c r="K15289" i="17"/>
  <c r="N15289" i="17" s="1"/>
  <c r="K15290" i="17"/>
  <c r="N15290" i="17" s="1"/>
  <c r="K15291" i="17"/>
  <c r="N15291" i="17" s="1"/>
  <c r="K15292" i="17"/>
  <c r="N15292" i="17" s="1"/>
  <c r="K15293" i="17"/>
  <c r="N15293" i="17" s="1"/>
  <c r="K15294" i="17"/>
  <c r="N15294" i="17" s="1"/>
  <c r="K15295" i="17"/>
  <c r="N15295" i="17" s="1"/>
  <c r="K15296" i="17"/>
  <c r="N15296" i="17" s="1"/>
  <c r="K15297" i="17"/>
  <c r="N15297" i="17" s="1"/>
  <c r="K15298" i="17"/>
  <c r="N15298" i="17" s="1"/>
  <c r="K15299" i="17"/>
  <c r="N15299" i="17" s="1"/>
  <c r="K15300" i="17"/>
  <c r="N15300" i="17" s="1"/>
  <c r="K15301" i="17"/>
  <c r="N15301" i="17" s="1"/>
  <c r="K15302" i="17"/>
  <c r="N15302" i="17" s="1"/>
  <c r="K15303" i="17"/>
  <c r="N15303" i="17" s="1"/>
  <c r="K15304" i="17"/>
  <c r="N15304" i="17" s="1"/>
  <c r="K15305" i="17"/>
  <c r="N15305" i="17" s="1"/>
  <c r="K15306" i="17"/>
  <c r="N15306" i="17" s="1"/>
  <c r="K15307" i="17"/>
  <c r="N15307" i="17" s="1"/>
  <c r="K15308" i="17"/>
  <c r="N15308" i="17" s="1"/>
  <c r="K15309" i="17"/>
  <c r="N15309" i="17" s="1"/>
  <c r="K15310" i="17"/>
  <c r="N15310" i="17" s="1"/>
  <c r="K15311" i="17"/>
  <c r="N15311" i="17" s="1"/>
  <c r="K15312" i="17"/>
  <c r="N15312" i="17" s="1"/>
  <c r="K15313" i="17"/>
  <c r="N15313" i="17" s="1"/>
  <c r="K15314" i="17"/>
  <c r="N15314" i="17" s="1"/>
  <c r="K15315" i="17"/>
  <c r="N15315" i="17" s="1"/>
  <c r="K15316" i="17"/>
  <c r="N15316" i="17" s="1"/>
  <c r="K15317" i="17"/>
  <c r="N15317" i="17" s="1"/>
  <c r="K15318" i="17"/>
  <c r="N15318" i="17" s="1"/>
  <c r="K15319" i="17"/>
  <c r="N15319" i="17" s="1"/>
  <c r="K15320" i="17"/>
  <c r="N15320" i="17" s="1"/>
  <c r="K15321" i="17"/>
  <c r="N15321" i="17" s="1"/>
  <c r="K15322" i="17"/>
  <c r="N15322" i="17" s="1"/>
  <c r="K15323" i="17"/>
  <c r="N15323" i="17" s="1"/>
  <c r="K15324" i="17"/>
  <c r="N15324" i="17" s="1"/>
  <c r="K15325" i="17"/>
  <c r="N15325" i="17" s="1"/>
  <c r="K15326" i="17"/>
  <c r="N15326" i="17" s="1"/>
  <c r="K15327" i="17"/>
  <c r="N15327" i="17" s="1"/>
  <c r="K15328" i="17"/>
  <c r="N15328" i="17" s="1"/>
  <c r="K15329" i="17"/>
  <c r="N15329" i="17" s="1"/>
  <c r="K15330" i="17"/>
  <c r="N15330" i="17" s="1"/>
  <c r="K15331" i="17"/>
  <c r="N15331" i="17" s="1"/>
  <c r="K15332" i="17"/>
  <c r="N15332" i="17" s="1"/>
  <c r="K15333" i="17"/>
  <c r="N15333" i="17" s="1"/>
  <c r="K15334" i="17"/>
  <c r="N15334" i="17" s="1"/>
  <c r="K15335" i="17"/>
  <c r="N15335" i="17" s="1"/>
  <c r="K15336" i="17"/>
  <c r="N15336" i="17" s="1"/>
  <c r="K15337" i="17"/>
  <c r="N15337" i="17" s="1"/>
  <c r="K15338" i="17"/>
  <c r="N15338" i="17" s="1"/>
  <c r="K15339" i="17"/>
  <c r="N15339" i="17" s="1"/>
  <c r="K15340" i="17"/>
  <c r="N15340" i="17" s="1"/>
  <c r="K15341" i="17"/>
  <c r="N15341" i="17" s="1"/>
  <c r="K15342" i="17"/>
  <c r="N15342" i="17" s="1"/>
  <c r="K15343" i="17"/>
  <c r="N15343" i="17" s="1"/>
  <c r="K15344" i="17"/>
  <c r="N15344" i="17" s="1"/>
  <c r="K15345" i="17"/>
  <c r="N15345" i="17" s="1"/>
  <c r="K15346" i="17"/>
  <c r="N15346" i="17" s="1"/>
  <c r="K15347" i="17"/>
  <c r="N15347" i="17" s="1"/>
  <c r="K15348" i="17"/>
  <c r="N15348" i="17" s="1"/>
  <c r="K15349" i="17"/>
  <c r="N15349" i="17" s="1"/>
  <c r="K15350" i="17"/>
  <c r="N15350" i="17" s="1"/>
  <c r="K15351" i="17"/>
  <c r="N15351" i="17" s="1"/>
  <c r="K15352" i="17"/>
  <c r="N15352" i="17" s="1"/>
  <c r="K15353" i="17"/>
  <c r="N15353" i="17" s="1"/>
  <c r="K15354" i="17"/>
  <c r="N15354" i="17" s="1"/>
  <c r="K15355" i="17"/>
  <c r="N15355" i="17" s="1"/>
  <c r="K15356" i="17"/>
  <c r="N15356" i="17" s="1"/>
  <c r="K15357" i="17"/>
  <c r="N15357" i="17" s="1"/>
  <c r="K15358" i="17"/>
  <c r="N15358" i="17" s="1"/>
  <c r="K15359" i="17"/>
  <c r="N15359" i="17" s="1"/>
  <c r="K15360" i="17"/>
  <c r="N15360" i="17" s="1"/>
  <c r="K15361" i="17"/>
  <c r="N15361" i="17" s="1"/>
  <c r="K15362" i="17"/>
  <c r="N15362" i="17" s="1"/>
  <c r="K15363" i="17"/>
  <c r="N15363" i="17" s="1"/>
  <c r="K15364" i="17"/>
  <c r="N15364" i="17" s="1"/>
  <c r="K15365" i="17"/>
  <c r="N15365" i="17" s="1"/>
  <c r="K15366" i="17"/>
  <c r="N15366" i="17" s="1"/>
  <c r="K15367" i="17"/>
  <c r="N15367" i="17" s="1"/>
  <c r="K15368" i="17"/>
  <c r="N15368" i="17" s="1"/>
  <c r="K15369" i="17"/>
  <c r="N15369" i="17" s="1"/>
  <c r="K15370" i="17"/>
  <c r="N15370" i="17" s="1"/>
  <c r="K15371" i="17"/>
  <c r="N15371" i="17" s="1"/>
  <c r="K15372" i="17"/>
  <c r="N15372" i="17" s="1"/>
  <c r="K15373" i="17"/>
  <c r="N15373" i="17" s="1"/>
  <c r="K15374" i="17"/>
  <c r="N15374" i="17" s="1"/>
  <c r="K15375" i="17"/>
  <c r="N15375" i="17" s="1"/>
  <c r="K15376" i="17"/>
  <c r="N15376" i="17" s="1"/>
  <c r="K15377" i="17"/>
  <c r="N15377" i="17" s="1"/>
  <c r="K15378" i="17"/>
  <c r="N15378" i="17" s="1"/>
  <c r="K15379" i="17"/>
  <c r="N15379" i="17" s="1"/>
  <c r="K15380" i="17"/>
  <c r="N15380" i="17" s="1"/>
  <c r="K15381" i="17"/>
  <c r="N15381" i="17" s="1"/>
  <c r="K15382" i="17"/>
  <c r="N15382" i="17" s="1"/>
  <c r="K15383" i="17"/>
  <c r="N15383" i="17" s="1"/>
  <c r="K15384" i="17"/>
  <c r="N15384" i="17" s="1"/>
  <c r="K15385" i="17"/>
  <c r="N15385" i="17" s="1"/>
  <c r="K15386" i="17"/>
  <c r="N15386" i="17" s="1"/>
  <c r="K15387" i="17"/>
  <c r="N15387" i="17" s="1"/>
  <c r="K15388" i="17"/>
  <c r="N15388" i="17" s="1"/>
  <c r="K15389" i="17"/>
  <c r="N15389" i="17" s="1"/>
  <c r="K15390" i="17"/>
  <c r="N15390" i="17" s="1"/>
  <c r="K15391" i="17"/>
  <c r="N15391" i="17" s="1"/>
  <c r="K15392" i="17"/>
  <c r="N15392" i="17" s="1"/>
  <c r="K15393" i="17"/>
  <c r="N15393" i="17" s="1"/>
  <c r="K15394" i="17"/>
  <c r="N15394" i="17" s="1"/>
  <c r="K15395" i="17"/>
  <c r="N15395" i="17" s="1"/>
  <c r="K15396" i="17"/>
  <c r="N15396" i="17" s="1"/>
  <c r="K15397" i="17"/>
  <c r="N15397" i="17" s="1"/>
  <c r="K15398" i="17"/>
  <c r="N15398" i="17" s="1"/>
  <c r="K15399" i="17"/>
  <c r="N15399" i="17" s="1"/>
  <c r="K15400" i="17"/>
  <c r="N15400" i="17" s="1"/>
  <c r="K15401" i="17"/>
  <c r="N15401" i="17" s="1"/>
  <c r="K15402" i="17"/>
  <c r="N15402" i="17" s="1"/>
  <c r="K15403" i="17"/>
  <c r="N15403" i="17" s="1"/>
  <c r="K15404" i="17"/>
  <c r="N15404" i="17" s="1"/>
  <c r="K15405" i="17"/>
  <c r="N15405" i="17" s="1"/>
  <c r="K15406" i="17"/>
  <c r="N15406" i="17" s="1"/>
  <c r="K15407" i="17"/>
  <c r="N15407" i="17" s="1"/>
  <c r="K15408" i="17"/>
  <c r="N15408" i="17" s="1"/>
  <c r="K15409" i="17"/>
  <c r="N15409" i="17" s="1"/>
  <c r="K15410" i="17"/>
  <c r="N15410" i="17" s="1"/>
  <c r="K15411" i="17"/>
  <c r="N15411" i="17" s="1"/>
  <c r="K15412" i="17"/>
  <c r="N15412" i="17" s="1"/>
  <c r="K15413" i="17"/>
  <c r="N15413" i="17" s="1"/>
  <c r="K15414" i="17"/>
  <c r="N15414" i="17" s="1"/>
  <c r="K15415" i="17"/>
  <c r="N15415" i="17" s="1"/>
  <c r="K15416" i="17"/>
  <c r="N15416" i="17" s="1"/>
  <c r="K15417" i="17"/>
  <c r="N15417" i="17" s="1"/>
  <c r="K15418" i="17"/>
  <c r="N15418" i="17" s="1"/>
  <c r="K15419" i="17"/>
  <c r="N15419" i="17" s="1"/>
  <c r="K15420" i="17"/>
  <c r="N15420" i="17" s="1"/>
  <c r="K15421" i="17"/>
  <c r="N15421" i="17" s="1"/>
  <c r="K15422" i="17"/>
  <c r="N15422" i="17" s="1"/>
  <c r="K15423" i="17"/>
  <c r="N15423" i="17" s="1"/>
  <c r="K15424" i="17"/>
  <c r="N15424" i="17" s="1"/>
  <c r="K15425" i="17"/>
  <c r="N15425" i="17" s="1"/>
  <c r="K15426" i="17"/>
  <c r="N15426" i="17" s="1"/>
  <c r="K15427" i="17"/>
  <c r="N15427" i="17" s="1"/>
  <c r="K15428" i="17"/>
  <c r="N15428" i="17" s="1"/>
  <c r="K15429" i="17"/>
  <c r="N15429" i="17" s="1"/>
  <c r="K15430" i="17"/>
  <c r="N15430" i="17" s="1"/>
  <c r="K15431" i="17"/>
  <c r="N15431" i="17" s="1"/>
  <c r="K15432" i="17"/>
  <c r="N15432" i="17" s="1"/>
  <c r="K15433" i="17"/>
  <c r="N15433" i="17" s="1"/>
  <c r="K15434" i="17"/>
  <c r="N15434" i="17" s="1"/>
  <c r="K15435" i="17"/>
  <c r="N15435" i="17" s="1"/>
  <c r="K15436" i="17"/>
  <c r="N15436" i="17" s="1"/>
  <c r="K15437" i="17"/>
  <c r="N15437" i="17" s="1"/>
  <c r="K15438" i="17"/>
  <c r="N15438" i="17" s="1"/>
  <c r="K15439" i="17"/>
  <c r="N15439" i="17" s="1"/>
  <c r="K15440" i="17"/>
  <c r="N15440" i="17" s="1"/>
  <c r="K15441" i="17"/>
  <c r="N15441" i="17" s="1"/>
  <c r="K15442" i="17"/>
  <c r="N15442" i="17" s="1"/>
  <c r="K15443" i="17"/>
  <c r="N15443" i="17" s="1"/>
  <c r="K15444" i="17"/>
  <c r="N15444" i="17" s="1"/>
  <c r="K15445" i="17"/>
  <c r="N15445" i="17" s="1"/>
  <c r="K15446" i="17"/>
  <c r="N15446" i="17" s="1"/>
  <c r="K15447" i="17"/>
  <c r="N15447" i="17" s="1"/>
  <c r="K15448" i="17"/>
  <c r="N15448" i="17" s="1"/>
  <c r="K15449" i="17"/>
  <c r="N15449" i="17" s="1"/>
  <c r="K15450" i="17"/>
  <c r="N15450" i="17" s="1"/>
  <c r="K15451" i="17"/>
  <c r="N15451" i="17" s="1"/>
  <c r="K15452" i="17"/>
  <c r="N15452" i="17" s="1"/>
  <c r="K15453" i="17"/>
  <c r="N15453" i="17" s="1"/>
  <c r="K15454" i="17"/>
  <c r="N15454" i="17" s="1"/>
  <c r="K15455" i="17"/>
  <c r="N15455" i="17" s="1"/>
  <c r="K15456" i="17"/>
  <c r="N15456" i="17" s="1"/>
  <c r="K15457" i="17"/>
  <c r="N15457" i="17" s="1"/>
  <c r="K15458" i="17"/>
  <c r="N15458" i="17" s="1"/>
  <c r="K15459" i="17"/>
  <c r="N15459" i="17" s="1"/>
  <c r="K15460" i="17"/>
  <c r="N15460" i="17" s="1"/>
  <c r="K15461" i="17"/>
  <c r="N15461" i="17" s="1"/>
  <c r="K15462" i="17"/>
  <c r="N15462" i="17" s="1"/>
  <c r="K15463" i="17"/>
  <c r="N15463" i="17" s="1"/>
  <c r="K15464" i="17"/>
  <c r="N15464" i="17" s="1"/>
  <c r="K15465" i="17"/>
  <c r="N15465" i="17" s="1"/>
  <c r="K15466" i="17"/>
  <c r="N15466" i="17" s="1"/>
  <c r="K15467" i="17"/>
  <c r="N15467" i="17" s="1"/>
  <c r="K15468" i="17"/>
  <c r="N15468" i="17" s="1"/>
  <c r="K15469" i="17"/>
  <c r="N15469" i="17" s="1"/>
  <c r="K15470" i="17"/>
  <c r="N15470" i="17" s="1"/>
  <c r="K15471" i="17"/>
  <c r="N15471" i="17" s="1"/>
  <c r="K15472" i="17"/>
  <c r="N15472" i="17" s="1"/>
  <c r="K15473" i="17"/>
  <c r="N15473" i="17" s="1"/>
  <c r="K15474" i="17"/>
  <c r="N15474" i="17" s="1"/>
  <c r="K15475" i="17"/>
  <c r="N15475" i="17" s="1"/>
  <c r="K15476" i="17"/>
  <c r="N15476" i="17" s="1"/>
  <c r="K15477" i="17"/>
  <c r="N15477" i="17" s="1"/>
  <c r="K15478" i="17"/>
  <c r="N15478" i="17" s="1"/>
  <c r="K15479" i="17"/>
  <c r="N15479" i="17" s="1"/>
  <c r="K15480" i="17"/>
  <c r="N15480" i="17" s="1"/>
  <c r="K15481" i="17"/>
  <c r="N15481" i="17" s="1"/>
  <c r="K15482" i="17"/>
  <c r="N15482" i="17" s="1"/>
  <c r="K15483" i="17"/>
  <c r="N15483" i="17" s="1"/>
  <c r="K15484" i="17"/>
  <c r="N15484" i="17" s="1"/>
  <c r="K15485" i="17"/>
  <c r="N15485" i="17" s="1"/>
  <c r="K15486" i="17"/>
  <c r="N15486" i="17" s="1"/>
  <c r="K15487" i="17"/>
  <c r="N15487" i="17" s="1"/>
  <c r="K15488" i="17"/>
  <c r="N15488" i="17" s="1"/>
  <c r="K15489" i="17"/>
  <c r="N15489" i="17" s="1"/>
  <c r="K15490" i="17"/>
  <c r="N15490" i="17" s="1"/>
  <c r="K15491" i="17"/>
  <c r="N15491" i="17" s="1"/>
  <c r="K15492" i="17"/>
  <c r="N15492" i="17" s="1"/>
  <c r="K15493" i="17"/>
  <c r="N15493" i="17" s="1"/>
  <c r="K15494" i="17"/>
  <c r="N15494" i="17" s="1"/>
  <c r="K15495" i="17"/>
  <c r="N15495" i="17" s="1"/>
  <c r="K15496" i="17"/>
  <c r="N15496" i="17" s="1"/>
  <c r="K15497" i="17"/>
  <c r="N15497" i="17" s="1"/>
  <c r="K15498" i="17"/>
  <c r="N15498" i="17" s="1"/>
  <c r="K15499" i="17"/>
  <c r="N15499" i="17" s="1"/>
  <c r="K15500" i="17"/>
  <c r="N15500" i="17" s="1"/>
  <c r="K15501" i="17"/>
  <c r="N15501" i="17" s="1"/>
  <c r="K15502" i="17"/>
  <c r="N15502" i="17" s="1"/>
  <c r="K15503" i="17"/>
  <c r="N15503" i="17" s="1"/>
  <c r="K15504" i="17"/>
  <c r="N15504" i="17" s="1"/>
  <c r="K15505" i="17"/>
  <c r="N15505" i="17" s="1"/>
  <c r="K15506" i="17"/>
  <c r="N15506" i="17" s="1"/>
  <c r="K15507" i="17"/>
  <c r="N15507" i="17" s="1"/>
  <c r="K15508" i="17"/>
  <c r="N15508" i="17" s="1"/>
  <c r="K15509" i="17"/>
  <c r="N15509" i="17" s="1"/>
  <c r="K15510" i="17"/>
  <c r="N15510" i="17" s="1"/>
  <c r="K15511" i="17"/>
  <c r="N15511" i="17" s="1"/>
  <c r="K15512" i="17"/>
  <c r="N15512" i="17" s="1"/>
  <c r="K15513" i="17"/>
  <c r="N15513" i="17" s="1"/>
  <c r="K15514" i="17"/>
  <c r="N15514" i="17" s="1"/>
  <c r="K15515" i="17"/>
  <c r="N15515" i="17" s="1"/>
  <c r="K15516" i="17"/>
  <c r="N15516" i="17" s="1"/>
  <c r="K15517" i="17"/>
  <c r="N15517" i="17" s="1"/>
  <c r="K15518" i="17"/>
  <c r="N15518" i="17" s="1"/>
  <c r="K15519" i="17"/>
  <c r="N15519" i="17" s="1"/>
  <c r="K15520" i="17"/>
  <c r="N15520" i="17" s="1"/>
  <c r="K15521" i="17"/>
  <c r="N15521" i="17" s="1"/>
  <c r="K15522" i="17"/>
  <c r="N15522" i="17" s="1"/>
  <c r="K15523" i="17"/>
  <c r="N15523" i="17" s="1"/>
  <c r="K15524" i="17"/>
  <c r="N15524" i="17" s="1"/>
  <c r="K15525" i="17"/>
  <c r="N15525" i="17" s="1"/>
  <c r="K15526" i="17"/>
  <c r="N15526" i="17" s="1"/>
  <c r="K15527" i="17"/>
  <c r="N15527" i="17" s="1"/>
  <c r="K15528" i="17"/>
  <c r="N15528" i="17" s="1"/>
  <c r="K15529" i="17"/>
  <c r="N15529" i="17" s="1"/>
  <c r="K15530" i="17"/>
  <c r="N15530" i="17" s="1"/>
  <c r="K15531" i="17"/>
  <c r="N15531" i="17" s="1"/>
  <c r="K15532" i="17"/>
  <c r="N15532" i="17" s="1"/>
  <c r="K15533" i="17"/>
  <c r="N15533" i="17" s="1"/>
  <c r="K15534" i="17"/>
  <c r="N15534" i="17" s="1"/>
  <c r="K15535" i="17"/>
  <c r="N15535" i="17" s="1"/>
  <c r="K15536" i="17"/>
  <c r="N15536" i="17" s="1"/>
  <c r="K15537" i="17"/>
  <c r="N15537" i="17" s="1"/>
  <c r="K15538" i="17"/>
  <c r="N15538" i="17" s="1"/>
  <c r="K15539" i="17"/>
  <c r="N15539" i="17" s="1"/>
  <c r="K15540" i="17"/>
  <c r="N15540" i="17" s="1"/>
  <c r="K15541" i="17"/>
  <c r="N15541" i="17" s="1"/>
  <c r="K15542" i="17"/>
  <c r="N15542" i="17" s="1"/>
  <c r="K15543" i="17"/>
  <c r="N15543" i="17" s="1"/>
  <c r="K15544" i="17"/>
  <c r="N15544" i="17" s="1"/>
  <c r="K15545" i="17"/>
  <c r="N15545" i="17" s="1"/>
  <c r="K15546" i="17"/>
  <c r="N15546" i="17" s="1"/>
  <c r="K15547" i="17"/>
  <c r="N15547" i="17" s="1"/>
  <c r="K15548" i="17"/>
  <c r="N15548" i="17" s="1"/>
  <c r="K15549" i="17"/>
  <c r="N15549" i="17" s="1"/>
  <c r="K15550" i="17"/>
  <c r="N15550" i="17" s="1"/>
  <c r="K15551" i="17"/>
  <c r="N15551" i="17" s="1"/>
  <c r="K15552" i="17"/>
  <c r="N15552" i="17" s="1"/>
  <c r="K15553" i="17"/>
  <c r="N15553" i="17" s="1"/>
  <c r="K15554" i="17"/>
  <c r="N15554" i="17" s="1"/>
  <c r="K15555" i="17"/>
  <c r="N15555" i="17" s="1"/>
  <c r="K15556" i="17"/>
  <c r="N15556" i="17" s="1"/>
  <c r="K15557" i="17"/>
  <c r="N15557" i="17" s="1"/>
  <c r="K15558" i="17"/>
  <c r="N15558" i="17" s="1"/>
  <c r="K15559" i="17"/>
  <c r="N15559" i="17" s="1"/>
  <c r="K15560" i="17"/>
  <c r="N15560" i="17" s="1"/>
  <c r="K15561" i="17"/>
  <c r="N15561" i="17" s="1"/>
  <c r="K15562" i="17"/>
  <c r="N15562" i="17" s="1"/>
  <c r="K15563" i="17"/>
  <c r="N15563" i="17" s="1"/>
  <c r="K15564" i="17"/>
  <c r="N15564" i="17" s="1"/>
  <c r="K15565" i="17"/>
  <c r="N15565" i="17" s="1"/>
  <c r="K15566" i="17"/>
  <c r="N15566" i="17" s="1"/>
  <c r="K15567" i="17"/>
  <c r="N15567" i="17" s="1"/>
  <c r="K15568" i="17"/>
  <c r="N15568" i="17" s="1"/>
  <c r="K15569" i="17"/>
  <c r="N15569" i="17" s="1"/>
  <c r="K15570" i="17"/>
  <c r="N15570" i="17" s="1"/>
  <c r="K15571" i="17"/>
  <c r="N15571" i="17" s="1"/>
  <c r="K15572" i="17"/>
  <c r="N15572" i="17" s="1"/>
  <c r="K15573" i="17"/>
  <c r="N15573" i="17" s="1"/>
  <c r="K15574" i="17"/>
  <c r="N15574" i="17" s="1"/>
  <c r="K15575" i="17"/>
  <c r="N15575" i="17" s="1"/>
  <c r="K15576" i="17"/>
  <c r="N15576" i="17" s="1"/>
  <c r="K15577" i="17"/>
  <c r="N15577" i="17" s="1"/>
  <c r="K15578" i="17"/>
  <c r="N15578" i="17" s="1"/>
  <c r="K15579" i="17"/>
  <c r="N15579" i="17" s="1"/>
  <c r="K15580" i="17"/>
  <c r="N15580" i="17" s="1"/>
  <c r="K15581" i="17"/>
  <c r="N15581" i="17" s="1"/>
  <c r="K15582" i="17"/>
  <c r="N15582" i="17" s="1"/>
  <c r="K15583" i="17"/>
  <c r="N15583" i="17" s="1"/>
  <c r="K15584" i="17"/>
  <c r="N15584" i="17" s="1"/>
  <c r="K15585" i="17"/>
  <c r="N15585" i="17" s="1"/>
  <c r="K15586" i="17"/>
  <c r="N15586" i="17" s="1"/>
  <c r="K15587" i="17"/>
  <c r="N15587" i="17" s="1"/>
  <c r="K15588" i="17"/>
  <c r="N15588" i="17" s="1"/>
  <c r="K15589" i="17"/>
  <c r="N15589" i="17" s="1"/>
  <c r="K15590" i="17"/>
  <c r="N15590" i="17" s="1"/>
  <c r="K15591" i="17"/>
  <c r="N15591" i="17" s="1"/>
  <c r="K15592" i="17"/>
  <c r="N15592" i="17" s="1"/>
  <c r="K15593" i="17"/>
  <c r="N15593" i="17" s="1"/>
  <c r="K15594" i="17"/>
  <c r="N15594" i="17" s="1"/>
  <c r="K15595" i="17"/>
  <c r="N15595" i="17" s="1"/>
  <c r="K15596" i="17"/>
  <c r="N15596" i="17" s="1"/>
  <c r="K15597" i="17"/>
  <c r="N15597" i="17" s="1"/>
  <c r="K15598" i="17"/>
  <c r="N15598" i="17" s="1"/>
  <c r="K15599" i="17"/>
  <c r="N15599" i="17" s="1"/>
  <c r="K15600" i="17"/>
  <c r="N15600" i="17" s="1"/>
  <c r="K15601" i="17"/>
  <c r="N15601" i="17" s="1"/>
  <c r="K15602" i="17"/>
  <c r="N15602" i="17" s="1"/>
  <c r="K15603" i="17"/>
  <c r="N15603" i="17" s="1"/>
  <c r="K15604" i="17"/>
  <c r="N15604" i="17" s="1"/>
  <c r="K15605" i="17"/>
  <c r="N15605" i="17" s="1"/>
  <c r="K15606" i="17"/>
  <c r="N15606" i="17" s="1"/>
  <c r="K15607" i="17"/>
  <c r="N15607" i="17" s="1"/>
  <c r="K15608" i="17"/>
  <c r="N15608" i="17" s="1"/>
  <c r="K15609" i="17"/>
  <c r="N15609" i="17" s="1"/>
  <c r="K15610" i="17"/>
  <c r="N15610" i="17" s="1"/>
  <c r="K15611" i="17"/>
  <c r="N15611" i="17" s="1"/>
  <c r="K15612" i="17"/>
  <c r="N15612" i="17" s="1"/>
  <c r="K15613" i="17"/>
  <c r="N15613" i="17" s="1"/>
  <c r="K15614" i="17"/>
  <c r="N15614" i="17" s="1"/>
  <c r="K15615" i="17"/>
  <c r="N15615" i="17" s="1"/>
  <c r="K15616" i="17"/>
  <c r="N15616" i="17" s="1"/>
  <c r="K15617" i="17"/>
  <c r="N15617" i="17" s="1"/>
  <c r="K15618" i="17"/>
  <c r="N15618" i="17" s="1"/>
  <c r="K15619" i="17"/>
  <c r="N15619" i="17" s="1"/>
  <c r="K15620" i="17"/>
  <c r="N15620" i="17" s="1"/>
  <c r="K15621" i="17"/>
  <c r="N15621" i="17" s="1"/>
  <c r="K15622" i="17"/>
  <c r="N15622" i="17" s="1"/>
  <c r="K15623" i="17"/>
  <c r="N15623" i="17" s="1"/>
  <c r="K15624" i="17"/>
  <c r="N15624" i="17" s="1"/>
  <c r="K15625" i="17"/>
  <c r="N15625" i="17" s="1"/>
  <c r="K15626" i="17"/>
  <c r="N15626" i="17" s="1"/>
  <c r="K15627" i="17"/>
  <c r="N15627" i="17" s="1"/>
  <c r="K15628" i="17"/>
  <c r="N15628" i="17" s="1"/>
  <c r="K15629" i="17"/>
  <c r="N15629" i="17" s="1"/>
  <c r="K15630" i="17"/>
  <c r="N15630" i="17" s="1"/>
  <c r="K15631" i="17"/>
  <c r="N15631" i="17" s="1"/>
  <c r="K15632" i="17"/>
  <c r="N15632" i="17" s="1"/>
  <c r="K15633" i="17"/>
  <c r="N15633" i="17" s="1"/>
  <c r="K15634" i="17"/>
  <c r="N15634" i="17" s="1"/>
  <c r="K15635" i="17"/>
  <c r="N15635" i="17" s="1"/>
  <c r="K15636" i="17"/>
  <c r="N15636" i="17" s="1"/>
  <c r="K15637" i="17"/>
  <c r="N15637" i="17" s="1"/>
  <c r="K15638" i="17"/>
  <c r="N15638" i="17" s="1"/>
  <c r="K15639" i="17"/>
  <c r="N15639" i="17" s="1"/>
  <c r="K15640" i="17"/>
  <c r="N15640" i="17" s="1"/>
  <c r="K15641" i="17"/>
  <c r="N15641" i="17" s="1"/>
  <c r="K15642" i="17"/>
  <c r="N15642" i="17" s="1"/>
  <c r="K15643" i="17"/>
  <c r="N15643" i="17" s="1"/>
  <c r="K15644" i="17"/>
  <c r="N15644" i="17" s="1"/>
  <c r="K15645" i="17"/>
  <c r="N15645" i="17" s="1"/>
  <c r="K15646" i="17"/>
  <c r="N15646" i="17" s="1"/>
  <c r="K15647" i="17"/>
  <c r="N15647" i="17" s="1"/>
  <c r="K15648" i="17"/>
  <c r="N15648" i="17" s="1"/>
  <c r="K15649" i="17"/>
  <c r="N15649" i="17" s="1"/>
  <c r="K15650" i="17"/>
  <c r="N15650" i="17" s="1"/>
  <c r="K15651" i="17"/>
  <c r="N15651" i="17" s="1"/>
  <c r="K15652" i="17"/>
  <c r="N15652" i="17" s="1"/>
  <c r="K15653" i="17"/>
  <c r="N15653" i="17" s="1"/>
  <c r="K15654" i="17"/>
  <c r="N15654" i="17" s="1"/>
  <c r="K15655" i="17"/>
  <c r="N15655" i="17" s="1"/>
  <c r="K15656" i="17"/>
  <c r="N15656" i="17" s="1"/>
  <c r="K15657" i="17"/>
  <c r="N15657" i="17" s="1"/>
  <c r="K15658" i="17"/>
  <c r="N15658" i="17" s="1"/>
  <c r="K15659" i="17"/>
  <c r="N15659" i="17" s="1"/>
  <c r="K15660" i="17"/>
  <c r="N15660" i="17" s="1"/>
  <c r="K15661" i="17"/>
  <c r="N15661" i="17" s="1"/>
  <c r="K15662" i="17"/>
  <c r="N15662" i="17" s="1"/>
  <c r="K15663" i="17"/>
  <c r="N15663" i="17" s="1"/>
  <c r="K15664" i="17"/>
  <c r="N15664" i="17" s="1"/>
  <c r="K15665" i="17"/>
  <c r="N15665" i="17" s="1"/>
  <c r="K15666" i="17"/>
  <c r="N15666" i="17" s="1"/>
  <c r="K15667" i="17"/>
  <c r="N15667" i="17" s="1"/>
  <c r="K15668" i="17"/>
  <c r="N15668" i="17" s="1"/>
  <c r="K15669" i="17"/>
  <c r="N15669" i="17" s="1"/>
  <c r="K15670" i="17"/>
  <c r="N15670" i="17" s="1"/>
  <c r="K15671" i="17"/>
  <c r="N15671" i="17" s="1"/>
  <c r="K15672" i="17"/>
  <c r="N15672" i="17" s="1"/>
  <c r="K15673" i="17"/>
  <c r="N15673" i="17" s="1"/>
  <c r="K15674" i="17"/>
  <c r="N15674" i="17" s="1"/>
  <c r="K15675" i="17"/>
  <c r="N15675" i="17" s="1"/>
  <c r="K15676" i="17"/>
  <c r="N15676" i="17" s="1"/>
  <c r="K15677" i="17"/>
  <c r="N15677" i="17" s="1"/>
  <c r="K15678" i="17"/>
  <c r="N15678" i="17" s="1"/>
  <c r="K15679" i="17"/>
  <c r="N15679" i="17" s="1"/>
  <c r="K15680" i="17"/>
  <c r="N15680" i="17" s="1"/>
  <c r="K15681" i="17"/>
  <c r="N15681" i="17" s="1"/>
  <c r="K15682" i="17"/>
  <c r="N15682" i="17" s="1"/>
  <c r="K15683" i="17"/>
  <c r="N15683" i="17" s="1"/>
  <c r="K15684" i="17"/>
  <c r="N15684" i="17" s="1"/>
  <c r="K15685" i="17"/>
  <c r="N15685" i="17" s="1"/>
  <c r="K15686" i="17"/>
  <c r="N15686" i="17" s="1"/>
  <c r="K15687" i="17"/>
  <c r="N15687" i="17" s="1"/>
  <c r="K15688" i="17"/>
  <c r="N15688" i="17" s="1"/>
  <c r="K15689" i="17"/>
  <c r="N15689" i="17" s="1"/>
  <c r="K15690" i="17"/>
  <c r="N15690" i="17" s="1"/>
  <c r="K15691" i="17"/>
  <c r="N15691" i="17" s="1"/>
  <c r="K15692" i="17"/>
  <c r="N15692" i="17" s="1"/>
  <c r="K15693" i="17"/>
  <c r="N15693" i="17" s="1"/>
  <c r="K15694" i="17"/>
  <c r="N15694" i="17" s="1"/>
  <c r="K15695" i="17"/>
  <c r="N15695" i="17" s="1"/>
  <c r="K15696" i="17"/>
  <c r="N15696" i="17" s="1"/>
  <c r="K15697" i="17"/>
  <c r="N15697" i="17" s="1"/>
  <c r="K15698" i="17"/>
  <c r="N15698" i="17" s="1"/>
  <c r="K15699" i="17"/>
  <c r="N15699" i="17" s="1"/>
  <c r="K15700" i="17"/>
  <c r="N15700" i="17" s="1"/>
  <c r="K15701" i="17"/>
  <c r="N15701" i="17" s="1"/>
  <c r="K15702" i="17"/>
  <c r="N15702" i="17" s="1"/>
  <c r="K15703" i="17"/>
  <c r="N15703" i="17" s="1"/>
  <c r="K15704" i="17"/>
  <c r="N15704" i="17" s="1"/>
  <c r="K15705" i="17"/>
  <c r="N15705" i="17" s="1"/>
  <c r="K15706" i="17"/>
  <c r="N15706" i="17" s="1"/>
  <c r="K15707" i="17"/>
  <c r="N15707" i="17" s="1"/>
  <c r="K15708" i="17"/>
  <c r="N15708" i="17" s="1"/>
  <c r="K15709" i="17"/>
  <c r="N15709" i="17" s="1"/>
  <c r="K15710" i="17"/>
  <c r="N15710" i="17" s="1"/>
  <c r="K15711" i="17"/>
  <c r="N15711" i="17" s="1"/>
  <c r="K15712" i="17"/>
  <c r="N15712" i="17" s="1"/>
  <c r="K15713" i="17"/>
  <c r="N15713" i="17" s="1"/>
  <c r="K15714" i="17"/>
  <c r="N15714" i="17" s="1"/>
  <c r="K15715" i="17"/>
  <c r="N15715" i="17" s="1"/>
  <c r="K15716" i="17"/>
  <c r="N15716" i="17" s="1"/>
  <c r="K15717" i="17"/>
  <c r="N15717" i="17" s="1"/>
  <c r="K15718" i="17"/>
  <c r="N15718" i="17" s="1"/>
  <c r="K15719" i="17"/>
  <c r="N15719" i="17" s="1"/>
  <c r="K15720" i="17"/>
  <c r="N15720" i="17" s="1"/>
  <c r="K15721" i="17"/>
  <c r="N15721" i="17" s="1"/>
  <c r="K15722" i="17"/>
  <c r="N15722" i="17" s="1"/>
  <c r="K15723" i="17"/>
  <c r="N15723" i="17" s="1"/>
  <c r="K15724" i="17"/>
  <c r="N15724" i="17" s="1"/>
  <c r="K15725" i="17"/>
  <c r="N15725" i="17" s="1"/>
  <c r="K15726" i="17"/>
  <c r="N15726" i="17" s="1"/>
  <c r="K15727" i="17"/>
  <c r="N15727" i="17" s="1"/>
  <c r="K15728" i="17"/>
  <c r="N15728" i="17" s="1"/>
  <c r="K15729" i="17"/>
  <c r="N15729" i="17" s="1"/>
  <c r="K15730" i="17"/>
  <c r="N15730" i="17" s="1"/>
  <c r="K15731" i="17"/>
  <c r="N15731" i="17" s="1"/>
  <c r="K15732" i="17"/>
  <c r="N15732" i="17" s="1"/>
  <c r="K15733" i="17"/>
  <c r="N15733" i="17" s="1"/>
  <c r="K15734" i="17"/>
  <c r="N15734" i="17" s="1"/>
  <c r="K15735" i="17"/>
  <c r="N15735" i="17" s="1"/>
  <c r="K15736" i="17"/>
  <c r="N15736" i="17" s="1"/>
  <c r="K15737" i="17"/>
  <c r="N15737" i="17" s="1"/>
  <c r="K15738" i="17"/>
  <c r="N15738" i="17" s="1"/>
  <c r="K15739" i="17"/>
  <c r="N15739" i="17" s="1"/>
  <c r="K15740" i="17"/>
  <c r="N15740" i="17" s="1"/>
  <c r="K15741" i="17"/>
  <c r="N15741" i="17" s="1"/>
  <c r="K15742" i="17"/>
  <c r="N15742" i="17" s="1"/>
  <c r="K15743" i="17"/>
  <c r="N15743" i="17" s="1"/>
  <c r="K15744" i="17"/>
  <c r="N15744" i="17" s="1"/>
  <c r="K15745" i="17"/>
  <c r="N15745" i="17" s="1"/>
  <c r="K15746" i="17"/>
  <c r="N15746" i="17" s="1"/>
  <c r="K15747" i="17"/>
  <c r="N15747" i="17" s="1"/>
  <c r="K15748" i="17"/>
  <c r="N15748" i="17" s="1"/>
  <c r="K15749" i="17"/>
  <c r="N15749" i="17" s="1"/>
  <c r="K15750" i="17"/>
  <c r="N15750" i="17" s="1"/>
  <c r="K15751" i="17"/>
  <c r="N15751" i="17" s="1"/>
  <c r="K15752" i="17"/>
  <c r="N15752" i="17" s="1"/>
  <c r="K15753" i="17"/>
  <c r="N15753" i="17" s="1"/>
  <c r="K15754" i="17"/>
  <c r="N15754" i="17" s="1"/>
  <c r="K15755" i="17"/>
  <c r="N15755" i="17" s="1"/>
  <c r="K15756" i="17"/>
  <c r="N15756" i="17" s="1"/>
  <c r="K15757" i="17"/>
  <c r="N15757" i="17" s="1"/>
  <c r="K15758" i="17"/>
  <c r="N15758" i="17" s="1"/>
  <c r="K15759" i="17"/>
  <c r="N15759" i="17" s="1"/>
  <c r="K15760" i="17"/>
  <c r="N15760" i="17" s="1"/>
  <c r="K15761" i="17"/>
  <c r="N15761" i="17" s="1"/>
  <c r="K15762" i="17"/>
  <c r="N15762" i="17" s="1"/>
  <c r="K15763" i="17"/>
  <c r="N15763" i="17" s="1"/>
  <c r="K15764" i="17"/>
  <c r="N15764" i="17" s="1"/>
  <c r="K15765" i="17"/>
  <c r="N15765" i="17" s="1"/>
  <c r="K15766" i="17"/>
  <c r="N15766" i="17" s="1"/>
  <c r="K15767" i="17"/>
  <c r="N15767" i="17" s="1"/>
  <c r="K15768" i="17"/>
  <c r="N15768" i="17" s="1"/>
  <c r="K15769" i="17"/>
  <c r="N15769" i="17" s="1"/>
  <c r="K15770" i="17"/>
  <c r="N15770" i="17" s="1"/>
  <c r="K15771" i="17"/>
  <c r="N15771" i="17" s="1"/>
  <c r="K15772" i="17"/>
  <c r="N15772" i="17" s="1"/>
  <c r="K15773" i="17"/>
  <c r="N15773" i="17" s="1"/>
  <c r="K15774" i="17"/>
  <c r="N15774" i="17" s="1"/>
  <c r="K15775" i="17"/>
  <c r="N15775" i="17" s="1"/>
  <c r="K15776" i="17"/>
  <c r="N15776" i="17" s="1"/>
  <c r="K15777" i="17"/>
  <c r="N15777" i="17" s="1"/>
  <c r="K15778" i="17"/>
  <c r="N15778" i="17" s="1"/>
  <c r="K15779" i="17"/>
  <c r="N15779" i="17" s="1"/>
  <c r="K15780" i="17"/>
  <c r="N15780" i="17" s="1"/>
  <c r="K15781" i="17"/>
  <c r="N15781" i="17" s="1"/>
  <c r="K15782" i="17"/>
  <c r="N15782" i="17" s="1"/>
  <c r="K15783" i="17"/>
  <c r="N15783" i="17" s="1"/>
  <c r="K15784" i="17"/>
  <c r="N15784" i="17" s="1"/>
  <c r="K15785" i="17"/>
  <c r="N15785" i="17" s="1"/>
  <c r="K15786" i="17"/>
  <c r="N15786" i="17" s="1"/>
  <c r="K15787" i="17"/>
  <c r="N15787" i="17" s="1"/>
  <c r="K15788" i="17"/>
  <c r="N15788" i="17" s="1"/>
  <c r="K15789" i="17"/>
  <c r="N15789" i="17" s="1"/>
  <c r="K15790" i="17"/>
  <c r="N15790" i="17" s="1"/>
  <c r="K15791" i="17"/>
  <c r="N15791" i="17" s="1"/>
  <c r="K15792" i="17"/>
  <c r="N15792" i="17" s="1"/>
  <c r="K15793" i="17"/>
  <c r="N15793" i="17" s="1"/>
  <c r="K15794" i="17"/>
  <c r="N15794" i="17" s="1"/>
  <c r="K15795" i="17"/>
  <c r="N15795" i="17" s="1"/>
  <c r="K15796" i="17"/>
  <c r="N15796" i="17" s="1"/>
  <c r="K15797" i="17"/>
  <c r="N15797" i="17" s="1"/>
  <c r="K15798" i="17"/>
  <c r="N15798" i="17" s="1"/>
  <c r="K15799" i="17"/>
  <c r="N15799" i="17" s="1"/>
  <c r="K15800" i="17"/>
  <c r="N15800" i="17" s="1"/>
  <c r="K15801" i="17"/>
  <c r="N15801" i="17" s="1"/>
  <c r="K15802" i="17"/>
  <c r="N15802" i="17" s="1"/>
  <c r="K15803" i="17"/>
  <c r="N15803" i="17" s="1"/>
  <c r="K15804" i="17"/>
  <c r="N15804" i="17" s="1"/>
  <c r="K15805" i="17"/>
  <c r="N15805" i="17" s="1"/>
  <c r="K15806" i="17"/>
  <c r="N15806" i="17" s="1"/>
  <c r="K15807" i="17"/>
  <c r="N15807" i="17" s="1"/>
  <c r="K15808" i="17"/>
  <c r="N15808" i="17" s="1"/>
  <c r="K15809" i="17"/>
  <c r="N15809" i="17" s="1"/>
  <c r="K15810" i="17"/>
  <c r="N15810" i="17" s="1"/>
  <c r="K15811" i="17"/>
  <c r="N15811" i="17" s="1"/>
  <c r="K15812" i="17"/>
  <c r="N15812" i="17" s="1"/>
  <c r="K15813" i="17"/>
  <c r="N15813" i="17" s="1"/>
  <c r="K15814" i="17"/>
  <c r="N15814" i="17" s="1"/>
  <c r="K15815" i="17"/>
  <c r="N15815" i="17" s="1"/>
  <c r="K15816" i="17"/>
  <c r="N15816" i="17" s="1"/>
  <c r="K15817" i="17"/>
  <c r="N15817" i="17" s="1"/>
  <c r="K15818" i="17"/>
  <c r="N15818" i="17" s="1"/>
  <c r="K15819" i="17"/>
  <c r="N15819" i="17" s="1"/>
  <c r="K15820" i="17"/>
  <c r="N15820" i="17" s="1"/>
  <c r="K15821" i="17"/>
  <c r="N15821" i="17" s="1"/>
  <c r="K15822" i="17"/>
  <c r="N15822" i="17" s="1"/>
  <c r="K15823" i="17"/>
  <c r="N15823" i="17" s="1"/>
  <c r="K15824" i="17"/>
  <c r="N15824" i="17" s="1"/>
  <c r="K15825" i="17"/>
  <c r="N15825" i="17" s="1"/>
  <c r="K15826" i="17"/>
  <c r="N15826" i="17" s="1"/>
  <c r="K15827" i="17"/>
  <c r="N15827" i="17" s="1"/>
  <c r="K15828" i="17"/>
  <c r="N15828" i="17" s="1"/>
  <c r="K15829" i="17"/>
  <c r="N15829" i="17" s="1"/>
  <c r="K15830" i="17"/>
  <c r="N15830" i="17" s="1"/>
  <c r="K15831" i="17"/>
  <c r="N15831" i="17" s="1"/>
  <c r="K15832" i="17"/>
  <c r="N15832" i="17" s="1"/>
  <c r="K15833" i="17"/>
  <c r="N15833" i="17" s="1"/>
  <c r="K15834" i="17"/>
  <c r="N15834" i="17" s="1"/>
  <c r="K15835" i="17"/>
  <c r="N15835" i="17" s="1"/>
  <c r="K15836" i="17"/>
  <c r="N15836" i="17" s="1"/>
  <c r="K15837" i="17"/>
  <c r="N15837" i="17" s="1"/>
  <c r="K15838" i="17"/>
  <c r="N15838" i="17" s="1"/>
  <c r="K15839" i="17"/>
  <c r="N15839" i="17" s="1"/>
  <c r="K15840" i="17"/>
  <c r="N15840" i="17" s="1"/>
  <c r="K15841" i="17"/>
  <c r="N15841" i="17" s="1"/>
  <c r="K15842" i="17"/>
  <c r="N15842" i="17" s="1"/>
  <c r="K15843" i="17"/>
  <c r="N15843" i="17" s="1"/>
  <c r="K15844" i="17"/>
  <c r="N15844" i="17" s="1"/>
  <c r="K15845" i="17"/>
  <c r="N15845" i="17" s="1"/>
  <c r="K15846" i="17"/>
  <c r="N15846" i="17" s="1"/>
  <c r="K15847" i="17"/>
  <c r="N15847" i="17" s="1"/>
  <c r="K15848" i="17"/>
  <c r="N15848" i="17" s="1"/>
  <c r="K15849" i="17"/>
  <c r="N15849" i="17" s="1"/>
  <c r="K15850" i="17"/>
  <c r="N15850" i="17" s="1"/>
  <c r="K15851" i="17"/>
  <c r="N15851" i="17" s="1"/>
  <c r="K15852" i="17"/>
  <c r="N15852" i="17" s="1"/>
  <c r="K15853" i="17"/>
  <c r="N15853" i="17" s="1"/>
  <c r="K15854" i="17"/>
  <c r="N15854" i="17" s="1"/>
  <c r="K15855" i="17"/>
  <c r="N15855" i="17" s="1"/>
  <c r="K15856" i="17"/>
  <c r="N15856" i="17" s="1"/>
  <c r="K15857" i="17"/>
  <c r="N15857" i="17" s="1"/>
  <c r="K15858" i="17"/>
  <c r="N15858" i="17" s="1"/>
  <c r="K15859" i="17"/>
  <c r="N15859" i="17" s="1"/>
  <c r="K15860" i="17"/>
  <c r="N15860" i="17" s="1"/>
  <c r="K15861" i="17"/>
  <c r="N15861" i="17" s="1"/>
  <c r="K15862" i="17"/>
  <c r="N15862" i="17" s="1"/>
  <c r="K15863" i="17"/>
  <c r="N15863" i="17" s="1"/>
  <c r="K15864" i="17"/>
  <c r="N15864" i="17" s="1"/>
  <c r="K15865" i="17"/>
  <c r="N15865" i="17" s="1"/>
  <c r="K15866" i="17"/>
  <c r="N15866" i="17" s="1"/>
  <c r="K15867" i="17"/>
  <c r="N15867" i="17" s="1"/>
  <c r="K15868" i="17"/>
  <c r="N15868" i="17" s="1"/>
  <c r="K15869" i="17"/>
  <c r="N15869" i="17" s="1"/>
  <c r="K15870" i="17"/>
  <c r="N15870" i="17" s="1"/>
  <c r="K15871" i="17"/>
  <c r="N15871" i="17" s="1"/>
  <c r="K15872" i="17"/>
  <c r="N15872" i="17" s="1"/>
  <c r="K15873" i="17"/>
  <c r="N15873" i="17" s="1"/>
  <c r="K15874" i="17"/>
  <c r="N15874" i="17" s="1"/>
  <c r="K15875" i="17"/>
  <c r="N15875" i="17" s="1"/>
  <c r="K15876" i="17"/>
  <c r="N15876" i="17" s="1"/>
  <c r="K15877" i="17"/>
  <c r="N15877" i="17" s="1"/>
  <c r="K15878" i="17"/>
  <c r="N15878" i="17" s="1"/>
  <c r="K15879" i="17"/>
  <c r="N15879" i="17" s="1"/>
  <c r="K15880" i="17"/>
  <c r="N15880" i="17" s="1"/>
  <c r="K15881" i="17"/>
  <c r="N15881" i="17" s="1"/>
  <c r="K15882" i="17"/>
  <c r="N15882" i="17" s="1"/>
  <c r="K15883" i="17"/>
  <c r="N15883" i="17" s="1"/>
  <c r="K15884" i="17"/>
  <c r="N15884" i="17" s="1"/>
  <c r="K15885" i="17"/>
  <c r="N15885" i="17" s="1"/>
  <c r="K15886" i="17"/>
  <c r="N15886" i="17" s="1"/>
  <c r="K15887" i="17"/>
  <c r="N15887" i="17" s="1"/>
  <c r="K15888" i="17"/>
  <c r="N15888" i="17" s="1"/>
  <c r="K15889" i="17"/>
  <c r="N15889" i="17" s="1"/>
  <c r="K15890" i="17"/>
  <c r="N15890" i="17" s="1"/>
  <c r="K15891" i="17"/>
  <c r="N15891" i="17" s="1"/>
  <c r="K15892" i="17"/>
  <c r="N15892" i="17" s="1"/>
  <c r="K15893" i="17"/>
  <c r="N15893" i="17" s="1"/>
  <c r="K15894" i="17"/>
  <c r="N15894" i="17" s="1"/>
  <c r="K15895" i="17"/>
  <c r="N15895" i="17" s="1"/>
  <c r="K15896" i="17"/>
  <c r="N15896" i="17" s="1"/>
  <c r="K15897" i="17"/>
  <c r="N15897" i="17" s="1"/>
  <c r="K15898" i="17"/>
  <c r="N15898" i="17" s="1"/>
  <c r="K15899" i="17"/>
  <c r="N15899" i="17" s="1"/>
  <c r="K15900" i="17"/>
  <c r="N15900" i="17" s="1"/>
  <c r="K15901" i="17"/>
  <c r="N15901" i="17" s="1"/>
  <c r="K15902" i="17"/>
  <c r="N15902" i="17" s="1"/>
  <c r="K15903" i="17"/>
  <c r="N15903" i="17" s="1"/>
  <c r="K15904" i="17"/>
  <c r="N15904" i="17" s="1"/>
  <c r="K15905" i="17"/>
  <c r="N15905" i="17" s="1"/>
  <c r="K15906" i="17"/>
  <c r="N15906" i="17" s="1"/>
  <c r="K15907" i="17"/>
  <c r="N15907" i="17" s="1"/>
  <c r="K15908" i="17"/>
  <c r="N15908" i="17" s="1"/>
  <c r="K15909" i="17"/>
  <c r="N15909" i="17" s="1"/>
  <c r="K15910" i="17"/>
  <c r="N15910" i="17" s="1"/>
  <c r="K15911" i="17"/>
  <c r="N15911" i="17" s="1"/>
  <c r="K15912" i="17"/>
  <c r="N15912" i="17" s="1"/>
  <c r="K15913" i="17"/>
  <c r="N15913" i="17" s="1"/>
  <c r="K15914" i="17"/>
  <c r="N15914" i="17" s="1"/>
  <c r="K15915" i="17"/>
  <c r="N15915" i="17" s="1"/>
  <c r="K15916" i="17"/>
  <c r="N15916" i="17" s="1"/>
  <c r="K15917" i="17"/>
  <c r="N15917" i="17" s="1"/>
  <c r="K15918" i="17"/>
  <c r="N15918" i="17" s="1"/>
  <c r="K15919" i="17"/>
  <c r="N15919" i="17" s="1"/>
  <c r="K15920" i="17"/>
  <c r="N15920" i="17" s="1"/>
  <c r="K15921" i="17"/>
  <c r="N15921" i="17" s="1"/>
  <c r="K15922" i="17"/>
  <c r="N15922" i="17" s="1"/>
  <c r="K15923" i="17"/>
  <c r="N15923" i="17" s="1"/>
  <c r="K15924" i="17"/>
  <c r="N15924" i="17" s="1"/>
  <c r="K15925" i="17"/>
  <c r="N15925" i="17" s="1"/>
  <c r="K15926" i="17"/>
  <c r="N15926" i="17" s="1"/>
  <c r="K15927" i="17"/>
  <c r="N15927" i="17" s="1"/>
  <c r="K15928" i="17"/>
  <c r="N15928" i="17" s="1"/>
  <c r="K15929" i="17"/>
  <c r="N15929" i="17" s="1"/>
  <c r="K15930" i="17"/>
  <c r="N15930" i="17" s="1"/>
  <c r="K15931" i="17"/>
  <c r="N15931" i="17" s="1"/>
  <c r="K15932" i="17"/>
  <c r="N15932" i="17" s="1"/>
  <c r="K15933" i="17"/>
  <c r="N15933" i="17" s="1"/>
  <c r="K15934" i="17"/>
  <c r="N15934" i="17" s="1"/>
  <c r="K15935" i="17"/>
  <c r="N15935" i="17" s="1"/>
  <c r="K15936" i="17"/>
  <c r="N15936" i="17" s="1"/>
  <c r="K15937" i="17"/>
  <c r="N15937" i="17" s="1"/>
  <c r="K15938" i="17"/>
  <c r="N15938" i="17" s="1"/>
  <c r="K15939" i="17"/>
  <c r="N15939" i="17" s="1"/>
  <c r="K15940" i="17"/>
  <c r="N15940" i="17" s="1"/>
  <c r="K15941" i="17"/>
  <c r="N15941" i="17" s="1"/>
  <c r="K15942" i="17"/>
  <c r="N15942" i="17" s="1"/>
  <c r="K15943" i="17"/>
  <c r="N15943" i="17" s="1"/>
  <c r="K15944" i="17"/>
  <c r="N15944" i="17" s="1"/>
  <c r="K15945" i="17"/>
  <c r="N15945" i="17" s="1"/>
  <c r="K15946" i="17"/>
  <c r="N15946" i="17" s="1"/>
  <c r="K15947" i="17"/>
  <c r="N15947" i="17" s="1"/>
  <c r="K15948" i="17"/>
  <c r="N15948" i="17" s="1"/>
  <c r="K15949" i="17"/>
  <c r="N15949" i="17" s="1"/>
  <c r="K15950" i="17"/>
  <c r="N15950" i="17" s="1"/>
  <c r="K15951" i="17"/>
  <c r="N15951" i="17" s="1"/>
  <c r="K15952" i="17"/>
  <c r="N15952" i="17" s="1"/>
  <c r="K15953" i="17"/>
  <c r="N15953" i="17" s="1"/>
  <c r="K15954" i="17"/>
  <c r="N15954" i="17" s="1"/>
  <c r="K15955" i="17"/>
  <c r="N15955" i="17" s="1"/>
  <c r="K15956" i="17"/>
  <c r="N15956" i="17" s="1"/>
  <c r="K15957" i="17"/>
  <c r="N15957" i="17" s="1"/>
  <c r="K15958" i="17"/>
  <c r="N15958" i="17" s="1"/>
  <c r="K15959" i="17"/>
  <c r="N15959" i="17" s="1"/>
  <c r="K15960" i="17"/>
  <c r="N15960" i="17" s="1"/>
  <c r="K15961" i="17"/>
  <c r="N15961" i="17" s="1"/>
  <c r="K15962" i="17"/>
  <c r="N15962" i="17" s="1"/>
  <c r="K15963" i="17"/>
  <c r="N15963" i="17" s="1"/>
  <c r="K15964" i="17"/>
  <c r="N15964" i="17" s="1"/>
  <c r="K15965" i="17"/>
  <c r="N15965" i="17" s="1"/>
  <c r="K15966" i="17"/>
  <c r="N15966" i="17" s="1"/>
  <c r="K15967" i="17"/>
  <c r="N15967" i="17" s="1"/>
  <c r="K15968" i="17"/>
  <c r="N15968" i="17" s="1"/>
  <c r="K15969" i="17"/>
  <c r="N15969" i="17" s="1"/>
  <c r="K15970" i="17"/>
  <c r="N15970" i="17" s="1"/>
  <c r="K15971" i="17"/>
  <c r="N15971" i="17" s="1"/>
  <c r="K15972" i="17"/>
  <c r="N15972" i="17" s="1"/>
  <c r="K15973" i="17"/>
  <c r="N15973" i="17" s="1"/>
  <c r="K15974" i="17"/>
  <c r="N15974" i="17" s="1"/>
  <c r="K15975" i="17"/>
  <c r="N15975" i="17" s="1"/>
  <c r="K15976" i="17"/>
  <c r="N15976" i="17" s="1"/>
  <c r="K15977" i="17"/>
  <c r="N15977" i="17" s="1"/>
  <c r="K15978" i="17"/>
  <c r="N15978" i="17" s="1"/>
  <c r="K15979" i="17"/>
  <c r="N15979" i="17" s="1"/>
  <c r="K15980" i="17"/>
  <c r="N15980" i="17" s="1"/>
  <c r="K15981" i="17"/>
  <c r="N15981" i="17" s="1"/>
  <c r="K15982" i="17"/>
  <c r="N15982" i="17" s="1"/>
  <c r="K15983" i="17"/>
  <c r="N15983" i="17" s="1"/>
  <c r="K15984" i="17"/>
  <c r="N15984" i="17" s="1"/>
  <c r="K15985" i="17"/>
  <c r="N15985" i="17" s="1"/>
  <c r="K15986" i="17"/>
  <c r="N15986" i="17" s="1"/>
  <c r="K15987" i="17"/>
  <c r="N15987" i="17" s="1"/>
  <c r="K15988" i="17"/>
  <c r="N15988" i="17" s="1"/>
  <c r="K15989" i="17"/>
  <c r="N15989" i="17" s="1"/>
  <c r="K15990" i="17"/>
  <c r="N15990" i="17" s="1"/>
  <c r="K15991" i="17"/>
  <c r="N15991" i="17" s="1"/>
  <c r="K15992" i="17"/>
  <c r="N15992" i="17" s="1"/>
  <c r="K15993" i="17"/>
  <c r="N15993" i="17" s="1"/>
  <c r="K15994" i="17"/>
  <c r="N15994" i="17" s="1"/>
  <c r="K15995" i="17"/>
  <c r="N15995" i="17" s="1"/>
  <c r="K15996" i="17"/>
  <c r="N15996" i="17" s="1"/>
  <c r="K15997" i="17"/>
  <c r="N15997" i="17" s="1"/>
  <c r="K15998" i="17"/>
  <c r="N15998" i="17" s="1"/>
  <c r="K15999" i="17"/>
  <c r="N15999" i="17" s="1"/>
  <c r="K16000" i="17"/>
  <c r="N16000" i="17" s="1"/>
  <c r="K16001" i="17"/>
  <c r="N16001" i="17" s="1"/>
  <c r="K16002" i="17"/>
  <c r="N16002" i="17" s="1"/>
  <c r="K16003" i="17"/>
  <c r="N16003" i="17" s="1"/>
  <c r="K16004" i="17"/>
  <c r="N16004" i="17" s="1"/>
  <c r="K16005" i="17"/>
  <c r="N16005" i="17" s="1"/>
  <c r="K16006" i="17"/>
  <c r="N16006" i="17" s="1"/>
  <c r="K16007" i="17"/>
  <c r="N16007" i="17" s="1"/>
  <c r="K16008" i="17"/>
  <c r="N16008" i="17" s="1"/>
  <c r="K16009" i="17"/>
  <c r="N16009" i="17" s="1"/>
  <c r="K16010" i="17"/>
  <c r="N16010" i="17" s="1"/>
  <c r="K16011" i="17"/>
  <c r="N16011" i="17" s="1"/>
  <c r="K16012" i="17"/>
  <c r="N16012" i="17" s="1"/>
  <c r="K16013" i="17"/>
  <c r="N16013" i="17" s="1"/>
  <c r="K16014" i="17"/>
  <c r="N16014" i="17" s="1"/>
  <c r="K16015" i="17"/>
  <c r="N16015" i="17" s="1"/>
  <c r="K16016" i="17"/>
  <c r="N16016" i="17" s="1"/>
  <c r="K16017" i="17"/>
  <c r="N16017" i="17" s="1"/>
  <c r="K16018" i="17"/>
  <c r="N16018" i="17" s="1"/>
  <c r="K16019" i="17"/>
  <c r="N16019" i="17" s="1"/>
  <c r="K16020" i="17"/>
  <c r="N16020" i="17" s="1"/>
  <c r="K16021" i="17"/>
  <c r="N16021" i="17" s="1"/>
  <c r="K16022" i="17"/>
  <c r="N16022" i="17" s="1"/>
  <c r="K16023" i="17"/>
  <c r="N16023" i="17" s="1"/>
  <c r="K16024" i="17"/>
  <c r="N16024" i="17" s="1"/>
  <c r="K16025" i="17"/>
  <c r="N16025" i="17" s="1"/>
  <c r="K16026" i="17"/>
  <c r="N16026" i="17" s="1"/>
  <c r="K16027" i="17"/>
  <c r="N16027" i="17" s="1"/>
  <c r="K16028" i="17"/>
  <c r="N16028" i="17" s="1"/>
  <c r="K16029" i="17"/>
  <c r="N16029" i="17" s="1"/>
  <c r="K16030" i="17"/>
  <c r="N16030" i="17" s="1"/>
  <c r="K16031" i="17"/>
  <c r="N16031" i="17" s="1"/>
  <c r="K16032" i="17"/>
  <c r="N16032" i="17" s="1"/>
  <c r="K16033" i="17"/>
  <c r="N16033" i="17" s="1"/>
  <c r="K16034" i="17"/>
  <c r="N16034" i="17" s="1"/>
  <c r="K16035" i="17"/>
  <c r="N16035" i="17" s="1"/>
  <c r="K16036" i="17"/>
  <c r="N16036" i="17" s="1"/>
  <c r="K16037" i="17"/>
  <c r="N16037" i="17" s="1"/>
  <c r="K16038" i="17"/>
  <c r="N16038" i="17" s="1"/>
  <c r="K16039" i="17"/>
  <c r="N16039" i="17" s="1"/>
  <c r="K16040" i="17"/>
  <c r="N16040" i="17" s="1"/>
  <c r="K16041" i="17"/>
  <c r="N16041" i="17" s="1"/>
  <c r="K16042" i="17"/>
  <c r="N16042" i="17" s="1"/>
  <c r="K16043" i="17"/>
  <c r="N16043" i="17" s="1"/>
  <c r="K16044" i="17"/>
  <c r="N16044" i="17" s="1"/>
  <c r="K16045" i="17"/>
  <c r="N16045" i="17" s="1"/>
  <c r="K16046" i="17"/>
  <c r="N16046" i="17" s="1"/>
  <c r="K16047" i="17"/>
  <c r="N16047" i="17" s="1"/>
  <c r="K16048" i="17"/>
  <c r="N16048" i="17" s="1"/>
  <c r="K16049" i="17"/>
  <c r="N16049" i="17" s="1"/>
  <c r="K16050" i="17"/>
  <c r="N16050" i="17" s="1"/>
  <c r="K16051" i="17"/>
  <c r="N16051" i="17" s="1"/>
  <c r="K16052" i="17"/>
  <c r="N16052" i="17" s="1"/>
  <c r="K16053" i="17"/>
  <c r="N16053" i="17" s="1"/>
  <c r="K16054" i="17"/>
  <c r="N16054" i="17" s="1"/>
  <c r="K16055" i="17"/>
  <c r="N16055" i="17" s="1"/>
  <c r="K16056" i="17"/>
  <c r="N16056" i="17" s="1"/>
  <c r="K16057" i="17"/>
  <c r="N16057" i="17" s="1"/>
  <c r="K16058" i="17"/>
  <c r="N16058" i="17" s="1"/>
  <c r="K16059" i="17"/>
  <c r="N16059" i="17" s="1"/>
  <c r="K16060" i="17"/>
  <c r="N16060" i="17" s="1"/>
  <c r="K16061" i="17"/>
  <c r="N16061" i="17" s="1"/>
  <c r="K16062" i="17"/>
  <c r="N16062" i="17" s="1"/>
  <c r="K16063" i="17"/>
  <c r="N16063" i="17" s="1"/>
  <c r="K16064" i="17"/>
  <c r="N16064" i="17" s="1"/>
  <c r="K16065" i="17"/>
  <c r="N16065" i="17" s="1"/>
  <c r="K16066" i="17"/>
  <c r="N16066" i="17" s="1"/>
  <c r="K16067" i="17"/>
  <c r="N16067" i="17" s="1"/>
  <c r="K16068" i="17"/>
  <c r="N16068" i="17" s="1"/>
  <c r="K16069" i="17"/>
  <c r="N16069" i="17" s="1"/>
  <c r="K16070" i="17"/>
  <c r="N16070" i="17" s="1"/>
  <c r="K16071" i="17"/>
  <c r="N16071" i="17" s="1"/>
  <c r="K16072" i="17"/>
  <c r="N16072" i="17" s="1"/>
  <c r="K16073" i="17"/>
  <c r="N16073" i="17" s="1"/>
  <c r="K16074" i="17"/>
  <c r="N16074" i="17" s="1"/>
  <c r="K16075" i="17"/>
  <c r="N16075" i="17" s="1"/>
  <c r="K16076" i="17"/>
  <c r="N16076" i="17" s="1"/>
  <c r="K16077" i="17"/>
  <c r="N16077" i="17" s="1"/>
  <c r="K16078" i="17"/>
  <c r="N16078" i="17" s="1"/>
  <c r="K16079" i="17"/>
  <c r="N16079" i="17" s="1"/>
  <c r="K16080" i="17"/>
  <c r="N16080" i="17" s="1"/>
  <c r="K16081" i="17"/>
  <c r="N16081" i="17" s="1"/>
  <c r="K16082" i="17"/>
  <c r="N16082" i="17" s="1"/>
  <c r="K16083" i="17"/>
  <c r="N16083" i="17" s="1"/>
  <c r="K16084" i="17"/>
  <c r="N16084" i="17" s="1"/>
  <c r="K16085" i="17"/>
  <c r="N16085" i="17" s="1"/>
  <c r="K16086" i="17"/>
  <c r="N16086" i="17" s="1"/>
  <c r="K16087" i="17"/>
  <c r="N16087" i="17" s="1"/>
  <c r="K16088" i="17"/>
  <c r="N16088" i="17" s="1"/>
  <c r="K16089" i="17"/>
  <c r="N16089" i="17" s="1"/>
  <c r="K16090" i="17"/>
  <c r="N16090" i="17" s="1"/>
  <c r="K16091" i="17"/>
  <c r="N16091" i="17" s="1"/>
  <c r="K16092" i="17"/>
  <c r="N16092" i="17" s="1"/>
  <c r="K16093" i="17"/>
  <c r="N16093" i="17" s="1"/>
  <c r="K16094" i="17"/>
  <c r="N16094" i="17" s="1"/>
  <c r="K16095" i="17"/>
  <c r="N16095" i="17" s="1"/>
  <c r="K16096" i="17"/>
  <c r="N16096" i="17" s="1"/>
  <c r="K16097" i="17"/>
  <c r="N16097" i="17" s="1"/>
  <c r="K16098" i="17"/>
  <c r="N16098" i="17" s="1"/>
  <c r="K16099" i="17"/>
  <c r="N16099" i="17" s="1"/>
  <c r="K16100" i="17"/>
  <c r="N16100" i="17" s="1"/>
  <c r="K16101" i="17"/>
  <c r="N16101" i="17" s="1"/>
  <c r="K16102" i="17"/>
  <c r="N16102" i="17" s="1"/>
  <c r="K16103" i="17"/>
  <c r="N16103" i="17" s="1"/>
  <c r="K16104" i="17"/>
  <c r="N16104" i="17" s="1"/>
  <c r="K16105" i="17"/>
  <c r="N16105" i="17" s="1"/>
  <c r="K16106" i="17"/>
  <c r="N16106" i="17" s="1"/>
  <c r="K16107" i="17"/>
  <c r="N16107" i="17" s="1"/>
  <c r="K16108" i="17"/>
  <c r="N16108" i="17" s="1"/>
  <c r="K16109" i="17"/>
  <c r="N16109" i="17" s="1"/>
  <c r="K16110" i="17"/>
  <c r="N16110" i="17" s="1"/>
  <c r="K16111" i="17"/>
  <c r="N16111" i="17" s="1"/>
  <c r="K16112" i="17"/>
  <c r="N16112" i="17" s="1"/>
  <c r="K16113" i="17"/>
  <c r="N16113" i="17" s="1"/>
  <c r="K16114" i="17"/>
  <c r="N16114" i="17" s="1"/>
  <c r="K16115" i="17"/>
  <c r="N16115" i="17" s="1"/>
  <c r="K16116" i="17"/>
  <c r="N16116" i="17" s="1"/>
  <c r="K16117" i="17"/>
  <c r="N16117" i="17" s="1"/>
  <c r="K16118" i="17"/>
  <c r="N16118" i="17" s="1"/>
  <c r="K16119" i="17"/>
  <c r="N16119" i="17" s="1"/>
  <c r="K16120" i="17"/>
  <c r="N16120" i="17" s="1"/>
  <c r="K16121" i="17"/>
  <c r="N16121" i="17" s="1"/>
  <c r="K16122" i="17"/>
  <c r="N16122" i="17" s="1"/>
  <c r="K16123" i="17"/>
  <c r="N16123" i="17" s="1"/>
  <c r="K16124" i="17"/>
  <c r="N16124" i="17" s="1"/>
  <c r="K16125" i="17"/>
  <c r="N16125" i="17" s="1"/>
  <c r="K16126" i="17"/>
  <c r="N16126" i="17" s="1"/>
  <c r="K16127" i="17"/>
  <c r="N16127" i="17" s="1"/>
  <c r="K16128" i="17"/>
  <c r="N16128" i="17" s="1"/>
  <c r="K16129" i="17"/>
  <c r="N16129" i="17" s="1"/>
  <c r="K16130" i="17"/>
  <c r="N16130" i="17" s="1"/>
  <c r="K16131" i="17"/>
  <c r="N16131" i="17" s="1"/>
  <c r="K16132" i="17"/>
  <c r="N16132" i="17" s="1"/>
  <c r="K16133" i="17"/>
  <c r="N16133" i="17" s="1"/>
  <c r="K16134" i="17"/>
  <c r="N16134" i="17" s="1"/>
  <c r="K16135" i="17"/>
  <c r="N16135" i="17" s="1"/>
  <c r="K16136" i="17"/>
  <c r="N16136" i="17" s="1"/>
  <c r="K16137" i="17"/>
  <c r="N16137" i="17" s="1"/>
  <c r="K16138" i="17"/>
  <c r="N16138" i="17" s="1"/>
  <c r="K16139" i="17"/>
  <c r="N16139" i="17" s="1"/>
  <c r="K16140" i="17"/>
  <c r="N16140" i="17" s="1"/>
  <c r="K16141" i="17"/>
  <c r="N16141" i="17" s="1"/>
  <c r="K16142" i="17"/>
  <c r="N16142" i="17" s="1"/>
  <c r="K16143" i="17"/>
  <c r="N16143" i="17" s="1"/>
  <c r="K16144" i="17"/>
  <c r="N16144" i="17" s="1"/>
  <c r="K16145" i="17"/>
  <c r="N16145" i="17" s="1"/>
  <c r="K16146" i="17"/>
  <c r="N16146" i="17" s="1"/>
  <c r="K16147" i="17"/>
  <c r="N16147" i="17" s="1"/>
  <c r="K16148" i="17"/>
  <c r="N16148" i="17" s="1"/>
  <c r="K16149" i="17"/>
  <c r="N16149" i="17" s="1"/>
  <c r="K16150" i="17"/>
  <c r="N16150" i="17" s="1"/>
  <c r="K16151" i="17"/>
  <c r="N16151" i="17" s="1"/>
  <c r="K16152" i="17"/>
  <c r="N16152" i="17" s="1"/>
  <c r="K16153" i="17"/>
  <c r="N16153" i="17" s="1"/>
  <c r="K16154" i="17"/>
  <c r="N16154" i="17" s="1"/>
  <c r="K16155" i="17"/>
  <c r="N16155" i="17" s="1"/>
  <c r="K16156" i="17"/>
  <c r="N16156" i="17" s="1"/>
  <c r="K16157" i="17"/>
  <c r="N16157" i="17" s="1"/>
  <c r="K16158" i="17"/>
  <c r="N16158" i="17" s="1"/>
  <c r="K16159" i="17"/>
  <c r="N16159" i="17" s="1"/>
  <c r="K16160" i="17"/>
  <c r="N16160" i="17" s="1"/>
  <c r="K16161" i="17"/>
  <c r="N16161" i="17" s="1"/>
  <c r="K16162" i="17"/>
  <c r="N16162" i="17" s="1"/>
  <c r="K16163" i="17"/>
  <c r="N16163" i="17" s="1"/>
  <c r="K16164" i="17"/>
  <c r="N16164" i="17" s="1"/>
  <c r="K16165" i="17"/>
  <c r="N16165" i="17" s="1"/>
  <c r="K16166" i="17"/>
  <c r="N16166" i="17" s="1"/>
  <c r="K16167" i="17"/>
  <c r="N16167" i="17" s="1"/>
  <c r="K16168" i="17"/>
  <c r="N16168" i="17" s="1"/>
  <c r="K16169" i="17"/>
  <c r="N16169" i="17" s="1"/>
  <c r="K16170" i="17"/>
  <c r="N16170" i="17" s="1"/>
  <c r="K16171" i="17"/>
  <c r="N16171" i="17" s="1"/>
  <c r="K16172" i="17"/>
  <c r="N16172" i="17" s="1"/>
  <c r="K16173" i="17"/>
  <c r="N16173" i="17" s="1"/>
  <c r="K16174" i="17"/>
  <c r="N16174" i="17" s="1"/>
  <c r="K16175" i="17"/>
  <c r="N16175" i="17" s="1"/>
  <c r="K16176" i="17"/>
  <c r="N16176" i="17" s="1"/>
  <c r="K16177" i="17"/>
  <c r="N16177" i="17" s="1"/>
  <c r="K16178" i="17"/>
  <c r="N16178" i="17" s="1"/>
  <c r="K16179" i="17"/>
  <c r="N16179" i="17" s="1"/>
  <c r="K16180" i="17"/>
  <c r="N16180" i="17" s="1"/>
  <c r="K16181" i="17"/>
  <c r="N16181" i="17" s="1"/>
  <c r="K16182" i="17"/>
  <c r="N16182" i="17" s="1"/>
  <c r="K16183" i="17"/>
  <c r="N16183" i="17" s="1"/>
  <c r="K16184" i="17"/>
  <c r="N16184" i="17" s="1"/>
  <c r="K16185" i="17"/>
  <c r="N16185" i="17" s="1"/>
  <c r="K16186" i="17"/>
  <c r="N16186" i="17" s="1"/>
  <c r="K16187" i="17"/>
  <c r="N16187" i="17" s="1"/>
  <c r="K16188" i="17"/>
  <c r="N16188" i="17" s="1"/>
  <c r="K16189" i="17"/>
  <c r="N16189" i="17" s="1"/>
  <c r="K16190" i="17"/>
  <c r="N16190" i="17" s="1"/>
  <c r="K16191" i="17"/>
  <c r="N16191" i="17" s="1"/>
  <c r="K16192" i="17"/>
  <c r="N16192" i="17" s="1"/>
  <c r="K16193" i="17"/>
  <c r="N16193" i="17" s="1"/>
  <c r="K16194" i="17"/>
  <c r="N16194" i="17" s="1"/>
  <c r="K16195" i="17"/>
  <c r="N16195" i="17" s="1"/>
  <c r="K16196" i="17"/>
  <c r="N16196" i="17" s="1"/>
  <c r="K16197" i="17"/>
  <c r="N16197" i="17" s="1"/>
  <c r="K16198" i="17"/>
  <c r="N16198" i="17" s="1"/>
  <c r="K16199" i="17"/>
  <c r="N16199" i="17" s="1"/>
  <c r="K16200" i="17"/>
  <c r="N16200" i="17" s="1"/>
  <c r="K16201" i="17"/>
  <c r="N16201" i="17" s="1"/>
  <c r="K16202" i="17"/>
  <c r="N16202" i="17" s="1"/>
  <c r="K16203" i="17"/>
  <c r="N16203" i="17" s="1"/>
  <c r="K16204" i="17"/>
  <c r="N16204" i="17" s="1"/>
  <c r="K16205" i="17"/>
  <c r="N16205" i="17" s="1"/>
  <c r="K16206" i="17"/>
  <c r="N16206" i="17" s="1"/>
  <c r="K16207" i="17"/>
  <c r="N16207" i="17" s="1"/>
  <c r="K16208" i="17"/>
  <c r="N16208" i="17" s="1"/>
  <c r="K16209" i="17"/>
  <c r="N16209" i="17" s="1"/>
  <c r="K16210" i="17"/>
  <c r="N16210" i="17" s="1"/>
  <c r="K16211" i="17"/>
  <c r="N16211" i="17" s="1"/>
  <c r="K16212" i="17"/>
  <c r="N16212" i="17" s="1"/>
  <c r="K16213" i="17"/>
  <c r="N16213" i="17" s="1"/>
  <c r="K16214" i="17"/>
  <c r="N16214" i="17" s="1"/>
  <c r="K16215" i="17"/>
  <c r="N16215" i="17" s="1"/>
  <c r="K16216" i="17"/>
  <c r="N16216" i="17" s="1"/>
  <c r="K16217" i="17"/>
  <c r="N16217" i="17" s="1"/>
  <c r="K16218" i="17"/>
  <c r="N16218" i="17" s="1"/>
  <c r="K16219" i="17"/>
  <c r="N16219" i="17" s="1"/>
  <c r="K16220" i="17"/>
  <c r="N16220" i="17" s="1"/>
  <c r="K16221" i="17"/>
  <c r="N16221" i="17" s="1"/>
  <c r="K16222" i="17"/>
  <c r="N16222" i="17" s="1"/>
  <c r="K16223" i="17"/>
  <c r="N16223" i="17" s="1"/>
  <c r="K16224" i="17"/>
  <c r="N16224" i="17" s="1"/>
  <c r="K16225" i="17"/>
  <c r="N16225" i="17" s="1"/>
  <c r="K16226" i="17"/>
  <c r="N16226" i="17" s="1"/>
  <c r="K16227" i="17"/>
  <c r="N16227" i="17" s="1"/>
  <c r="K16228" i="17"/>
  <c r="N16228" i="17" s="1"/>
  <c r="K16229" i="17"/>
  <c r="N16229" i="17" s="1"/>
  <c r="K16230" i="17"/>
  <c r="N16230" i="17" s="1"/>
  <c r="K16231" i="17"/>
  <c r="N16231" i="17" s="1"/>
  <c r="K16232" i="17"/>
  <c r="N16232" i="17" s="1"/>
  <c r="K16233" i="17"/>
  <c r="N16233" i="17" s="1"/>
  <c r="K16234" i="17"/>
  <c r="N16234" i="17" s="1"/>
  <c r="K16235" i="17"/>
  <c r="N16235" i="17" s="1"/>
  <c r="K16236" i="17"/>
  <c r="N16236" i="17" s="1"/>
  <c r="K16237" i="17"/>
  <c r="N16237" i="17" s="1"/>
  <c r="K16238" i="17"/>
  <c r="N16238" i="17" s="1"/>
  <c r="K16239" i="17"/>
  <c r="N16239" i="17" s="1"/>
  <c r="K16240" i="17"/>
  <c r="N16240" i="17" s="1"/>
  <c r="K16241" i="17"/>
  <c r="N16241" i="17" s="1"/>
  <c r="K16242" i="17"/>
  <c r="N16242" i="17" s="1"/>
  <c r="K16243" i="17"/>
  <c r="N16243" i="17" s="1"/>
  <c r="K16244" i="17"/>
  <c r="N16244" i="17" s="1"/>
  <c r="K16245" i="17"/>
  <c r="N16245" i="17" s="1"/>
  <c r="K16246" i="17"/>
  <c r="N16246" i="17" s="1"/>
  <c r="K16247" i="17"/>
  <c r="N16247" i="17" s="1"/>
  <c r="K16248" i="17"/>
  <c r="N16248" i="17" s="1"/>
  <c r="K16249" i="17"/>
  <c r="N16249" i="17" s="1"/>
  <c r="K16250" i="17"/>
  <c r="N16250" i="17" s="1"/>
  <c r="K16251" i="17"/>
  <c r="N16251" i="17" s="1"/>
  <c r="K16252" i="17"/>
  <c r="N16252" i="17" s="1"/>
  <c r="K16253" i="17"/>
  <c r="N16253" i="17" s="1"/>
  <c r="K16254" i="17"/>
  <c r="N16254" i="17" s="1"/>
  <c r="K16255" i="17"/>
  <c r="N16255" i="17" s="1"/>
  <c r="K16256" i="17"/>
  <c r="N16256" i="17" s="1"/>
  <c r="K16257" i="17"/>
  <c r="N16257" i="17" s="1"/>
  <c r="K16258" i="17"/>
  <c r="N16258" i="17" s="1"/>
  <c r="K16259" i="17"/>
  <c r="N16259" i="17" s="1"/>
  <c r="K16260" i="17"/>
  <c r="N16260" i="17" s="1"/>
  <c r="K16261" i="17"/>
  <c r="N16261" i="17" s="1"/>
  <c r="K16262" i="17"/>
  <c r="N16262" i="17" s="1"/>
  <c r="K16263" i="17"/>
  <c r="N16263" i="17" s="1"/>
  <c r="K16264" i="17"/>
  <c r="N16264" i="17" s="1"/>
  <c r="K16265" i="17"/>
  <c r="N16265" i="17" s="1"/>
  <c r="K16266" i="17"/>
  <c r="N16266" i="17" s="1"/>
  <c r="K16267" i="17"/>
  <c r="N16267" i="17" s="1"/>
  <c r="K16268" i="17"/>
  <c r="N16268" i="17" s="1"/>
  <c r="K16269" i="17"/>
  <c r="N16269" i="17" s="1"/>
  <c r="K16270" i="17"/>
  <c r="N16270" i="17" s="1"/>
  <c r="K16271" i="17"/>
  <c r="N16271" i="17" s="1"/>
  <c r="K16272" i="17"/>
  <c r="N16272" i="17" s="1"/>
  <c r="K16273" i="17"/>
  <c r="N16273" i="17" s="1"/>
  <c r="K16274" i="17"/>
  <c r="N16274" i="17" s="1"/>
  <c r="K16275" i="17"/>
  <c r="N16275" i="17" s="1"/>
  <c r="K16276" i="17"/>
  <c r="N16276" i="17" s="1"/>
  <c r="K16277" i="17"/>
  <c r="N16277" i="17" s="1"/>
  <c r="K16278" i="17"/>
  <c r="N16278" i="17" s="1"/>
  <c r="K16279" i="17"/>
  <c r="N16279" i="17" s="1"/>
  <c r="K16280" i="17"/>
  <c r="N16280" i="17" s="1"/>
  <c r="K16281" i="17"/>
  <c r="N16281" i="17" s="1"/>
  <c r="K16282" i="17"/>
  <c r="N16282" i="17" s="1"/>
  <c r="K16283" i="17"/>
  <c r="N16283" i="17" s="1"/>
  <c r="K16284" i="17"/>
  <c r="N16284" i="17" s="1"/>
  <c r="K16285" i="17"/>
  <c r="N16285" i="17" s="1"/>
  <c r="K16286" i="17"/>
  <c r="N16286" i="17" s="1"/>
  <c r="K16287" i="17"/>
  <c r="N16287" i="17" s="1"/>
  <c r="K16288" i="17"/>
  <c r="N16288" i="17" s="1"/>
  <c r="K16289" i="17"/>
  <c r="N16289" i="17" s="1"/>
  <c r="K16290" i="17"/>
  <c r="N16290" i="17" s="1"/>
  <c r="K16291" i="17"/>
  <c r="N16291" i="17" s="1"/>
  <c r="K16292" i="17"/>
  <c r="N16292" i="17" s="1"/>
  <c r="K16293" i="17"/>
  <c r="N16293" i="17" s="1"/>
  <c r="K16294" i="17"/>
  <c r="N16294" i="17" s="1"/>
  <c r="K16295" i="17"/>
  <c r="N16295" i="17" s="1"/>
  <c r="K16296" i="17"/>
  <c r="N16296" i="17" s="1"/>
  <c r="K16297" i="17"/>
  <c r="N16297" i="17" s="1"/>
  <c r="K16298" i="17"/>
  <c r="N16298" i="17" s="1"/>
  <c r="K16299" i="17"/>
  <c r="N16299" i="17" s="1"/>
  <c r="K16300" i="17"/>
  <c r="N16300" i="17" s="1"/>
  <c r="K16301" i="17"/>
  <c r="N16301" i="17" s="1"/>
  <c r="K16302" i="17"/>
  <c r="N16302" i="17" s="1"/>
  <c r="K16303" i="17"/>
  <c r="N16303" i="17" s="1"/>
  <c r="K16304" i="17"/>
  <c r="N16304" i="17" s="1"/>
  <c r="K16305" i="17"/>
  <c r="N16305" i="17" s="1"/>
  <c r="K16306" i="17"/>
  <c r="N16306" i="17" s="1"/>
  <c r="K16307" i="17"/>
  <c r="N16307" i="17" s="1"/>
  <c r="K16308" i="17"/>
  <c r="N16308" i="17" s="1"/>
  <c r="K16309" i="17"/>
  <c r="N16309" i="17" s="1"/>
  <c r="K16310" i="17"/>
  <c r="N16310" i="17" s="1"/>
  <c r="K16311" i="17"/>
  <c r="N16311" i="17" s="1"/>
  <c r="K16312" i="17"/>
  <c r="N16312" i="17" s="1"/>
  <c r="K16313" i="17"/>
  <c r="N16313" i="17" s="1"/>
  <c r="K16314" i="17"/>
  <c r="N16314" i="17" s="1"/>
  <c r="K16315" i="17"/>
  <c r="N16315" i="17" s="1"/>
  <c r="K16316" i="17"/>
  <c r="N16316" i="17" s="1"/>
  <c r="K16317" i="17"/>
  <c r="N16317" i="17" s="1"/>
  <c r="K16318" i="17"/>
  <c r="N16318" i="17" s="1"/>
  <c r="K16319" i="17"/>
  <c r="N16319" i="17" s="1"/>
  <c r="K16320" i="17"/>
  <c r="N16320" i="17" s="1"/>
  <c r="K16321" i="17"/>
  <c r="N16321" i="17" s="1"/>
  <c r="K16322" i="17"/>
  <c r="N16322" i="17" s="1"/>
  <c r="K16323" i="17"/>
  <c r="N16323" i="17" s="1"/>
  <c r="K16324" i="17"/>
  <c r="N16324" i="17" s="1"/>
  <c r="K16325" i="17"/>
  <c r="N16325" i="17" s="1"/>
  <c r="K16326" i="17"/>
  <c r="N16326" i="17" s="1"/>
  <c r="K16327" i="17"/>
  <c r="N16327" i="17" s="1"/>
  <c r="K16328" i="17"/>
  <c r="N16328" i="17" s="1"/>
  <c r="K16329" i="17"/>
  <c r="N16329" i="17" s="1"/>
  <c r="K16330" i="17"/>
  <c r="N16330" i="17" s="1"/>
  <c r="K16331" i="17"/>
  <c r="N16331" i="17" s="1"/>
  <c r="K16332" i="17"/>
  <c r="N16332" i="17" s="1"/>
  <c r="K16333" i="17"/>
  <c r="N16333" i="17" s="1"/>
  <c r="K16334" i="17"/>
  <c r="N16334" i="17" s="1"/>
  <c r="K16335" i="17"/>
  <c r="N16335" i="17" s="1"/>
  <c r="K16336" i="17"/>
  <c r="N16336" i="17" s="1"/>
  <c r="K16337" i="17"/>
  <c r="N16337" i="17" s="1"/>
  <c r="K16338" i="17"/>
  <c r="N16338" i="17" s="1"/>
  <c r="K16339" i="17"/>
  <c r="N16339" i="17" s="1"/>
  <c r="K16340" i="17"/>
  <c r="N16340" i="17" s="1"/>
  <c r="K16341" i="17"/>
  <c r="N16341" i="17" s="1"/>
  <c r="K16342" i="17"/>
  <c r="N16342" i="17" s="1"/>
  <c r="K16343" i="17"/>
  <c r="N16343" i="17" s="1"/>
  <c r="K16344" i="17"/>
  <c r="N16344" i="17" s="1"/>
  <c r="K16345" i="17"/>
  <c r="N16345" i="17" s="1"/>
  <c r="K16346" i="17"/>
  <c r="N16346" i="17" s="1"/>
  <c r="K16347" i="17"/>
  <c r="N16347" i="17" s="1"/>
  <c r="K16348" i="17"/>
  <c r="N16348" i="17" s="1"/>
  <c r="K16349" i="17"/>
  <c r="N16349" i="17" s="1"/>
  <c r="K16350" i="17"/>
  <c r="N16350" i="17" s="1"/>
  <c r="K16351" i="17"/>
  <c r="N16351" i="17" s="1"/>
  <c r="K16352" i="17"/>
  <c r="N16352" i="17" s="1"/>
  <c r="K16353" i="17"/>
  <c r="N16353" i="17" s="1"/>
  <c r="K16354" i="17"/>
  <c r="N16354" i="17" s="1"/>
  <c r="K16355" i="17"/>
  <c r="N16355" i="17" s="1"/>
  <c r="K16356" i="17"/>
  <c r="N16356" i="17" s="1"/>
  <c r="K16357" i="17"/>
  <c r="N16357" i="17" s="1"/>
  <c r="K16358" i="17"/>
  <c r="N16358" i="17" s="1"/>
  <c r="K16359" i="17"/>
  <c r="N16359" i="17" s="1"/>
  <c r="K16360" i="17"/>
  <c r="N16360" i="17" s="1"/>
  <c r="K16361" i="17"/>
  <c r="N16361" i="17" s="1"/>
  <c r="K16362" i="17"/>
  <c r="N16362" i="17" s="1"/>
  <c r="K16363" i="17"/>
  <c r="N16363" i="17" s="1"/>
  <c r="K16364" i="17"/>
  <c r="N16364" i="17" s="1"/>
  <c r="K16365" i="17"/>
  <c r="N16365" i="17" s="1"/>
  <c r="K16366" i="17"/>
  <c r="N16366" i="17" s="1"/>
  <c r="K16367" i="17"/>
  <c r="N16367" i="17" s="1"/>
  <c r="K16368" i="17"/>
  <c r="N16368" i="17" s="1"/>
  <c r="K16369" i="17"/>
  <c r="N16369" i="17" s="1"/>
  <c r="K16370" i="17"/>
  <c r="N16370" i="17" s="1"/>
  <c r="K16371" i="17"/>
  <c r="N16371" i="17" s="1"/>
  <c r="K16372" i="17"/>
  <c r="N16372" i="17" s="1"/>
  <c r="K16373" i="17"/>
  <c r="N16373" i="17" s="1"/>
  <c r="K16374" i="17"/>
  <c r="N16374" i="17" s="1"/>
  <c r="K16375" i="17"/>
  <c r="N16375" i="17" s="1"/>
  <c r="K16376" i="17"/>
  <c r="N16376" i="17" s="1"/>
  <c r="K16377" i="17"/>
  <c r="N16377" i="17" s="1"/>
  <c r="K16378" i="17"/>
  <c r="N16378" i="17" s="1"/>
  <c r="K16379" i="17"/>
  <c r="N16379" i="17" s="1"/>
  <c r="K16380" i="17"/>
  <c r="N16380" i="17" s="1"/>
  <c r="K16381" i="17"/>
  <c r="N16381" i="17" s="1"/>
  <c r="K16382" i="17"/>
  <c r="N16382" i="17" s="1"/>
  <c r="K16383" i="17"/>
  <c r="N16383" i="17" s="1"/>
  <c r="K16384" i="17"/>
  <c r="N16384" i="17" s="1"/>
  <c r="K16385" i="17"/>
  <c r="N16385" i="17" s="1"/>
  <c r="K16386" i="17"/>
  <c r="N16386" i="17" s="1"/>
  <c r="K16387" i="17"/>
  <c r="N16387" i="17" s="1"/>
  <c r="K16388" i="17"/>
  <c r="N16388" i="17" s="1"/>
  <c r="K16389" i="17"/>
  <c r="N16389" i="17" s="1"/>
  <c r="K16390" i="17"/>
  <c r="N16390" i="17" s="1"/>
  <c r="K16391" i="17"/>
  <c r="N16391" i="17" s="1"/>
  <c r="K16392" i="17"/>
  <c r="N16392" i="17" s="1"/>
  <c r="K16393" i="17"/>
  <c r="N16393" i="17" s="1"/>
  <c r="K16394" i="17"/>
  <c r="N16394" i="17" s="1"/>
  <c r="K16395" i="17"/>
  <c r="N16395" i="17" s="1"/>
  <c r="K16396" i="17"/>
  <c r="N16396" i="17" s="1"/>
  <c r="K16397" i="17"/>
  <c r="N16397" i="17" s="1"/>
  <c r="K16398" i="17"/>
  <c r="N16398" i="17" s="1"/>
  <c r="K16399" i="17"/>
  <c r="N16399" i="17" s="1"/>
  <c r="K16400" i="17"/>
  <c r="N16400" i="17" s="1"/>
  <c r="K16401" i="17"/>
  <c r="N16401" i="17" s="1"/>
  <c r="K16402" i="17"/>
  <c r="N16402" i="17" s="1"/>
  <c r="K16403" i="17"/>
  <c r="N16403" i="17" s="1"/>
  <c r="K16404" i="17"/>
  <c r="N16404" i="17" s="1"/>
  <c r="K16405" i="17"/>
  <c r="N16405" i="17" s="1"/>
  <c r="K16406" i="17"/>
  <c r="N16406" i="17" s="1"/>
  <c r="K16407" i="17"/>
  <c r="N16407" i="17" s="1"/>
  <c r="K16408" i="17"/>
  <c r="N16408" i="17" s="1"/>
  <c r="K16409" i="17"/>
  <c r="N16409" i="17" s="1"/>
  <c r="K16410" i="17"/>
  <c r="N16410" i="17" s="1"/>
  <c r="K16411" i="17"/>
  <c r="N16411" i="17" s="1"/>
  <c r="K16412" i="17"/>
  <c r="N16412" i="17" s="1"/>
  <c r="K16413" i="17"/>
  <c r="N16413" i="17" s="1"/>
  <c r="K16414" i="17"/>
  <c r="N16414" i="17" s="1"/>
  <c r="K16415" i="17"/>
  <c r="N16415" i="17" s="1"/>
  <c r="K16416" i="17"/>
  <c r="N16416" i="17" s="1"/>
  <c r="K16417" i="17"/>
  <c r="N16417" i="17" s="1"/>
  <c r="K16418" i="17"/>
  <c r="N16418" i="17" s="1"/>
  <c r="K16419" i="17"/>
  <c r="N16419" i="17" s="1"/>
  <c r="K16420" i="17"/>
  <c r="N16420" i="17" s="1"/>
  <c r="K16421" i="17"/>
  <c r="N16421" i="17" s="1"/>
  <c r="K16422" i="17"/>
  <c r="N16422" i="17" s="1"/>
  <c r="K16423" i="17"/>
  <c r="N16423" i="17" s="1"/>
  <c r="K16424" i="17"/>
  <c r="N16424" i="17" s="1"/>
  <c r="K16425" i="17"/>
  <c r="N16425" i="17" s="1"/>
  <c r="K16426" i="17"/>
  <c r="N16426" i="17" s="1"/>
  <c r="K16427" i="17"/>
  <c r="N16427" i="17" s="1"/>
  <c r="K16428" i="17"/>
  <c r="N16428" i="17" s="1"/>
  <c r="K16429" i="17"/>
  <c r="N16429" i="17" s="1"/>
  <c r="K16430" i="17"/>
  <c r="N16430" i="17" s="1"/>
  <c r="K16431" i="17"/>
  <c r="N16431" i="17" s="1"/>
  <c r="K16432" i="17"/>
  <c r="N16432" i="17" s="1"/>
  <c r="K16433" i="17"/>
  <c r="N16433" i="17" s="1"/>
  <c r="K16434" i="17"/>
  <c r="N16434" i="17" s="1"/>
  <c r="K16435" i="17"/>
  <c r="N16435" i="17" s="1"/>
  <c r="K16436" i="17"/>
  <c r="N16436" i="17" s="1"/>
  <c r="K16437" i="17"/>
  <c r="N16437" i="17" s="1"/>
  <c r="K16438" i="17"/>
  <c r="N16438" i="17" s="1"/>
  <c r="K16439" i="17"/>
  <c r="N16439" i="17" s="1"/>
  <c r="K16440" i="17"/>
  <c r="N16440" i="17" s="1"/>
  <c r="K16441" i="17"/>
  <c r="N16441" i="17" s="1"/>
  <c r="K16442" i="17"/>
  <c r="N16442" i="17" s="1"/>
  <c r="K16443" i="17"/>
  <c r="N16443" i="17" s="1"/>
  <c r="K16444" i="17"/>
  <c r="N16444" i="17" s="1"/>
  <c r="K16445" i="17"/>
  <c r="N16445" i="17" s="1"/>
  <c r="K16446" i="17"/>
  <c r="N16446" i="17" s="1"/>
  <c r="K16447" i="17"/>
  <c r="N16447" i="17" s="1"/>
  <c r="K16448" i="17"/>
  <c r="N16448" i="17" s="1"/>
  <c r="K16449" i="17"/>
  <c r="N16449" i="17" s="1"/>
  <c r="K16450" i="17"/>
  <c r="N16450" i="17" s="1"/>
  <c r="K16451" i="17"/>
  <c r="N16451" i="17" s="1"/>
  <c r="K16452" i="17"/>
  <c r="N16452" i="17" s="1"/>
  <c r="K16453" i="17"/>
  <c r="N16453" i="17" s="1"/>
  <c r="K16454" i="17"/>
  <c r="N16454" i="17" s="1"/>
  <c r="K16455" i="17"/>
  <c r="N16455" i="17" s="1"/>
  <c r="K16456" i="17"/>
  <c r="N16456" i="17" s="1"/>
  <c r="K16457" i="17"/>
  <c r="N16457" i="17" s="1"/>
  <c r="K16458" i="17"/>
  <c r="N16458" i="17" s="1"/>
  <c r="K16459" i="17"/>
  <c r="N16459" i="17" s="1"/>
  <c r="K16460" i="17"/>
  <c r="N16460" i="17" s="1"/>
  <c r="K16461" i="17"/>
  <c r="N16461" i="17" s="1"/>
  <c r="K16462" i="17"/>
  <c r="N16462" i="17" s="1"/>
  <c r="K16463" i="17"/>
  <c r="N16463" i="17" s="1"/>
  <c r="K16464" i="17"/>
  <c r="N16464" i="17" s="1"/>
  <c r="K16465" i="17"/>
  <c r="N16465" i="17" s="1"/>
  <c r="K16466" i="17"/>
  <c r="N16466" i="17" s="1"/>
  <c r="K16467" i="17"/>
  <c r="N16467" i="17" s="1"/>
  <c r="K16468" i="17"/>
  <c r="N16468" i="17" s="1"/>
  <c r="K16469" i="17"/>
  <c r="N16469" i="17" s="1"/>
  <c r="K16470" i="17"/>
  <c r="N16470" i="17" s="1"/>
  <c r="K16471" i="17"/>
  <c r="N16471" i="17" s="1"/>
  <c r="K16472" i="17"/>
  <c r="N16472" i="17" s="1"/>
  <c r="K16473" i="17"/>
  <c r="N16473" i="17" s="1"/>
  <c r="K16474" i="17"/>
  <c r="N16474" i="17" s="1"/>
  <c r="K16475" i="17"/>
  <c r="N16475" i="17" s="1"/>
  <c r="K16476" i="17"/>
  <c r="N16476" i="17" s="1"/>
  <c r="K16477" i="17"/>
  <c r="N16477" i="17" s="1"/>
  <c r="K16478" i="17"/>
  <c r="N16478" i="17" s="1"/>
  <c r="K16479" i="17"/>
  <c r="N16479" i="17" s="1"/>
  <c r="K16480" i="17"/>
  <c r="N16480" i="17" s="1"/>
  <c r="K16481" i="17"/>
  <c r="N16481" i="17" s="1"/>
  <c r="K16482" i="17"/>
  <c r="N16482" i="17" s="1"/>
  <c r="K16483" i="17"/>
  <c r="N16483" i="17" s="1"/>
  <c r="K16484" i="17"/>
  <c r="N16484" i="17" s="1"/>
  <c r="K16485" i="17"/>
  <c r="N16485" i="17" s="1"/>
  <c r="K16486" i="17"/>
  <c r="N16486" i="17" s="1"/>
  <c r="K16487" i="17"/>
  <c r="N16487" i="17" s="1"/>
  <c r="K16488" i="17"/>
  <c r="N16488" i="17" s="1"/>
  <c r="K16489" i="17"/>
  <c r="N16489" i="17" s="1"/>
  <c r="K16490" i="17"/>
  <c r="N16490" i="17" s="1"/>
  <c r="K16491" i="17"/>
  <c r="N16491" i="17" s="1"/>
  <c r="K16492" i="17"/>
  <c r="N16492" i="17" s="1"/>
  <c r="K16493" i="17"/>
  <c r="N16493" i="17" s="1"/>
  <c r="K16494" i="17"/>
  <c r="N16494" i="17" s="1"/>
  <c r="K16495" i="17"/>
  <c r="N16495" i="17" s="1"/>
  <c r="K16496" i="17"/>
  <c r="N16496" i="17" s="1"/>
  <c r="K16497" i="17"/>
  <c r="N16497" i="17" s="1"/>
  <c r="K16498" i="17"/>
  <c r="N16498" i="17" s="1"/>
  <c r="K16499" i="17"/>
  <c r="N16499" i="17" s="1"/>
  <c r="K16500" i="17"/>
  <c r="N16500" i="17" s="1"/>
  <c r="K16501" i="17"/>
  <c r="N16501" i="17" s="1"/>
  <c r="K16502" i="17"/>
  <c r="N16502" i="17" s="1"/>
  <c r="K16503" i="17"/>
  <c r="N16503" i="17" s="1"/>
  <c r="K16504" i="17"/>
  <c r="N16504" i="17" s="1"/>
  <c r="K16505" i="17"/>
  <c r="N16505" i="17" s="1"/>
  <c r="K16506" i="17"/>
  <c r="N16506" i="17" s="1"/>
  <c r="K16507" i="17"/>
  <c r="N16507" i="17" s="1"/>
  <c r="K16508" i="17"/>
  <c r="N16508" i="17" s="1"/>
  <c r="K16509" i="17"/>
  <c r="N16509" i="17" s="1"/>
  <c r="K16510" i="17"/>
  <c r="N16510" i="17" s="1"/>
  <c r="K16511" i="17"/>
  <c r="N16511" i="17" s="1"/>
  <c r="K16512" i="17"/>
  <c r="N16512" i="17" s="1"/>
  <c r="K16513" i="17"/>
  <c r="N16513" i="17" s="1"/>
  <c r="K16514" i="17"/>
  <c r="N16514" i="17" s="1"/>
  <c r="K16515" i="17"/>
  <c r="N16515" i="17" s="1"/>
  <c r="K16516" i="17"/>
  <c r="N16516" i="17" s="1"/>
  <c r="K16517" i="17"/>
  <c r="N16517" i="17" s="1"/>
  <c r="K16518" i="17"/>
  <c r="N16518" i="17" s="1"/>
  <c r="K16519" i="17"/>
  <c r="N16519" i="17" s="1"/>
  <c r="K16520" i="17"/>
  <c r="N16520" i="17" s="1"/>
  <c r="K16521" i="17"/>
  <c r="N16521" i="17" s="1"/>
  <c r="K16522" i="17"/>
  <c r="N16522" i="17" s="1"/>
  <c r="K16523" i="17"/>
  <c r="N16523" i="17" s="1"/>
  <c r="K16524" i="17"/>
  <c r="N16524" i="17" s="1"/>
  <c r="K16525" i="17"/>
  <c r="N16525" i="17" s="1"/>
  <c r="K16526" i="17"/>
  <c r="N16526" i="17" s="1"/>
  <c r="K16527" i="17"/>
  <c r="N16527" i="17" s="1"/>
  <c r="K16528" i="17"/>
  <c r="N16528" i="17" s="1"/>
  <c r="K16529" i="17"/>
  <c r="N16529" i="17" s="1"/>
  <c r="K16530" i="17"/>
  <c r="N16530" i="17" s="1"/>
  <c r="K16531" i="17"/>
  <c r="N16531" i="17" s="1"/>
  <c r="K16532" i="17"/>
  <c r="N16532" i="17" s="1"/>
  <c r="K16533" i="17"/>
  <c r="N16533" i="17" s="1"/>
  <c r="K16534" i="17"/>
  <c r="N16534" i="17" s="1"/>
  <c r="K16535" i="17"/>
  <c r="N16535" i="17" s="1"/>
  <c r="K16536" i="17"/>
  <c r="N16536" i="17" s="1"/>
  <c r="K16537" i="17"/>
  <c r="N16537" i="17" s="1"/>
  <c r="K16538" i="17"/>
  <c r="N16538" i="17" s="1"/>
  <c r="K16539" i="17"/>
  <c r="N16539" i="17" s="1"/>
  <c r="K16540" i="17"/>
  <c r="N16540" i="17" s="1"/>
  <c r="K16541" i="17"/>
  <c r="N16541" i="17" s="1"/>
  <c r="K16542" i="17"/>
  <c r="N16542" i="17" s="1"/>
  <c r="K16543" i="17"/>
  <c r="N16543" i="17" s="1"/>
  <c r="K16544" i="17"/>
  <c r="N16544" i="17" s="1"/>
  <c r="K16545" i="17"/>
  <c r="N16545" i="17" s="1"/>
  <c r="K16546" i="17"/>
  <c r="N16546" i="17" s="1"/>
  <c r="K16547" i="17"/>
  <c r="N16547" i="17" s="1"/>
  <c r="K16548" i="17"/>
  <c r="N16548" i="17" s="1"/>
  <c r="K16549" i="17"/>
  <c r="N16549" i="17" s="1"/>
  <c r="K16550" i="17"/>
  <c r="N16550" i="17" s="1"/>
  <c r="K16551" i="17"/>
  <c r="N16551" i="17" s="1"/>
  <c r="K16552" i="17"/>
  <c r="N16552" i="17" s="1"/>
  <c r="K16553" i="17"/>
  <c r="N16553" i="17" s="1"/>
  <c r="K16554" i="17"/>
  <c r="N16554" i="17" s="1"/>
  <c r="K16555" i="17"/>
  <c r="N16555" i="17" s="1"/>
  <c r="K16556" i="17"/>
  <c r="N16556" i="17" s="1"/>
  <c r="K16557" i="17"/>
  <c r="N16557" i="17" s="1"/>
  <c r="K16558" i="17"/>
  <c r="N16558" i="17" s="1"/>
  <c r="K16559" i="17"/>
  <c r="N16559" i="17" s="1"/>
  <c r="K16560" i="17"/>
  <c r="N16560" i="17" s="1"/>
  <c r="K16561" i="17"/>
  <c r="N16561" i="17" s="1"/>
  <c r="K16562" i="17"/>
  <c r="N16562" i="17" s="1"/>
  <c r="K16563" i="17"/>
  <c r="N16563" i="17" s="1"/>
  <c r="K16564" i="17"/>
  <c r="N16564" i="17" s="1"/>
  <c r="K16565" i="17"/>
  <c r="N16565" i="17" s="1"/>
  <c r="K16566" i="17"/>
  <c r="N16566" i="17" s="1"/>
  <c r="K16567" i="17"/>
  <c r="N16567" i="17" s="1"/>
  <c r="K16568" i="17"/>
  <c r="N16568" i="17" s="1"/>
  <c r="K16569" i="17"/>
  <c r="N16569" i="17" s="1"/>
  <c r="K16570" i="17"/>
  <c r="N16570" i="17" s="1"/>
  <c r="K16571" i="17"/>
  <c r="N16571" i="17" s="1"/>
  <c r="K16572" i="17"/>
  <c r="N16572" i="17" s="1"/>
  <c r="K16573" i="17"/>
  <c r="N16573" i="17" s="1"/>
  <c r="K16574" i="17"/>
  <c r="N16574" i="17" s="1"/>
  <c r="K16575" i="17"/>
  <c r="N16575" i="17" s="1"/>
  <c r="K16576" i="17"/>
  <c r="N16576" i="17" s="1"/>
  <c r="K16577" i="17"/>
  <c r="N16577" i="17" s="1"/>
  <c r="K16578" i="17"/>
  <c r="N16578" i="17" s="1"/>
  <c r="K16579" i="17"/>
  <c r="N16579" i="17" s="1"/>
  <c r="K16580" i="17"/>
  <c r="N16580" i="17" s="1"/>
  <c r="K16581" i="17"/>
  <c r="N16581" i="17" s="1"/>
  <c r="K16582" i="17"/>
  <c r="N16582" i="17" s="1"/>
  <c r="K16583" i="17"/>
  <c r="N16583" i="17" s="1"/>
  <c r="K16584" i="17"/>
  <c r="N16584" i="17" s="1"/>
  <c r="K16585" i="17"/>
  <c r="N16585" i="17" s="1"/>
  <c r="K16586" i="17"/>
  <c r="N16586" i="17" s="1"/>
  <c r="K16587" i="17"/>
  <c r="N16587" i="17" s="1"/>
  <c r="K16588" i="17"/>
  <c r="N16588" i="17" s="1"/>
  <c r="K16589" i="17"/>
  <c r="N16589" i="17" s="1"/>
  <c r="K16590" i="17"/>
  <c r="N16590" i="17" s="1"/>
  <c r="K16591" i="17"/>
  <c r="N16591" i="17" s="1"/>
  <c r="K16592" i="17"/>
  <c r="N16592" i="17" s="1"/>
  <c r="K16593" i="17"/>
  <c r="N16593" i="17" s="1"/>
  <c r="K16594" i="17"/>
  <c r="N16594" i="17" s="1"/>
  <c r="K16595" i="17"/>
  <c r="N16595" i="17" s="1"/>
  <c r="K16596" i="17"/>
  <c r="N16596" i="17" s="1"/>
  <c r="K16597" i="17"/>
  <c r="N16597" i="17" s="1"/>
  <c r="K16598" i="17"/>
  <c r="N16598" i="17" s="1"/>
  <c r="K16599" i="17"/>
  <c r="N16599" i="17" s="1"/>
  <c r="K16600" i="17"/>
  <c r="N16600" i="17" s="1"/>
  <c r="K16601" i="17"/>
  <c r="N16601" i="17" s="1"/>
  <c r="K16602" i="17"/>
  <c r="N16602" i="17" s="1"/>
  <c r="K16603" i="17"/>
  <c r="N16603" i="17" s="1"/>
  <c r="K16604" i="17"/>
  <c r="N16604" i="17" s="1"/>
  <c r="K16605" i="17"/>
  <c r="N16605" i="17" s="1"/>
  <c r="K16606" i="17"/>
  <c r="N16606" i="17" s="1"/>
  <c r="K16607" i="17"/>
  <c r="N16607" i="17" s="1"/>
  <c r="K16608" i="17"/>
  <c r="N16608" i="17" s="1"/>
  <c r="K16609" i="17"/>
  <c r="N16609" i="17" s="1"/>
  <c r="K16610" i="17"/>
  <c r="N16610" i="17" s="1"/>
  <c r="K16611" i="17"/>
  <c r="N16611" i="17" s="1"/>
  <c r="K16612" i="17"/>
  <c r="N16612" i="17" s="1"/>
  <c r="K16613" i="17"/>
  <c r="N16613" i="17" s="1"/>
  <c r="K16614" i="17"/>
  <c r="N16614" i="17" s="1"/>
  <c r="K16615" i="17"/>
  <c r="N16615" i="17" s="1"/>
  <c r="K16616" i="17"/>
  <c r="N16616" i="17" s="1"/>
  <c r="K16617" i="17"/>
  <c r="N16617" i="17" s="1"/>
  <c r="K16618" i="17"/>
  <c r="N16618" i="17" s="1"/>
  <c r="K16619" i="17"/>
  <c r="N16619" i="17" s="1"/>
  <c r="K16620" i="17"/>
  <c r="N16620" i="17" s="1"/>
  <c r="K16621" i="17"/>
  <c r="N16621" i="17" s="1"/>
  <c r="K16622" i="17"/>
  <c r="N16622" i="17" s="1"/>
  <c r="K16623" i="17"/>
  <c r="N16623" i="17" s="1"/>
  <c r="K16624" i="17"/>
  <c r="N16624" i="17" s="1"/>
  <c r="K16625" i="17"/>
  <c r="N16625" i="17" s="1"/>
  <c r="K16626" i="17"/>
  <c r="N16626" i="17" s="1"/>
  <c r="K16627" i="17"/>
  <c r="N16627" i="17" s="1"/>
  <c r="K16628" i="17"/>
  <c r="N16628" i="17" s="1"/>
  <c r="K16629" i="17"/>
  <c r="N16629" i="17" s="1"/>
  <c r="K16630" i="17"/>
  <c r="N16630" i="17" s="1"/>
  <c r="K16631" i="17"/>
  <c r="N16631" i="17" s="1"/>
  <c r="K16632" i="17"/>
  <c r="N16632" i="17" s="1"/>
  <c r="K16633" i="17"/>
  <c r="N16633" i="17" s="1"/>
  <c r="K16634" i="17"/>
  <c r="N16634" i="17" s="1"/>
  <c r="K16635" i="17"/>
  <c r="N16635" i="17" s="1"/>
  <c r="K16636" i="17"/>
  <c r="N16636" i="17" s="1"/>
  <c r="K16637" i="17"/>
  <c r="N16637" i="17" s="1"/>
  <c r="K16638" i="17"/>
  <c r="N16638" i="17" s="1"/>
  <c r="K16639" i="17"/>
  <c r="N16639" i="17" s="1"/>
  <c r="K16640" i="17"/>
  <c r="N16640" i="17" s="1"/>
  <c r="K16641" i="17"/>
  <c r="N16641" i="17" s="1"/>
  <c r="K16642" i="17"/>
  <c r="N16642" i="17" s="1"/>
  <c r="K16643" i="17"/>
  <c r="N16643" i="17" s="1"/>
  <c r="K16644" i="17"/>
  <c r="N16644" i="17" s="1"/>
  <c r="K16645" i="17"/>
  <c r="N16645" i="17" s="1"/>
  <c r="K16646" i="17"/>
  <c r="N16646" i="17" s="1"/>
  <c r="K16647" i="17"/>
  <c r="N16647" i="17" s="1"/>
  <c r="K16648" i="17"/>
  <c r="N16648" i="17" s="1"/>
  <c r="K16649" i="17"/>
  <c r="N16649" i="17" s="1"/>
  <c r="K16650" i="17"/>
  <c r="N16650" i="17" s="1"/>
  <c r="K16651" i="17"/>
  <c r="N16651" i="17" s="1"/>
  <c r="K16652" i="17"/>
  <c r="N16652" i="17" s="1"/>
  <c r="K16653" i="17"/>
  <c r="N16653" i="17" s="1"/>
  <c r="K16654" i="17"/>
  <c r="N16654" i="17" s="1"/>
  <c r="K16655" i="17"/>
  <c r="N16655" i="17" s="1"/>
  <c r="K16656" i="17"/>
  <c r="N16656" i="17" s="1"/>
  <c r="K16657" i="17"/>
  <c r="N16657" i="17" s="1"/>
  <c r="K16658" i="17"/>
  <c r="N16658" i="17" s="1"/>
  <c r="K16659" i="17"/>
  <c r="N16659" i="17" s="1"/>
  <c r="K16660" i="17"/>
  <c r="N16660" i="17" s="1"/>
  <c r="K16661" i="17"/>
  <c r="N16661" i="17" s="1"/>
  <c r="K16662" i="17"/>
  <c r="N16662" i="17" s="1"/>
  <c r="K16663" i="17"/>
  <c r="N16663" i="17" s="1"/>
  <c r="K16664" i="17"/>
  <c r="N16664" i="17" s="1"/>
  <c r="K16665" i="17"/>
  <c r="N16665" i="17" s="1"/>
  <c r="K16666" i="17"/>
  <c r="N16666" i="17" s="1"/>
  <c r="K16667" i="17"/>
  <c r="N16667" i="17" s="1"/>
  <c r="K16668" i="17"/>
  <c r="N16668" i="17" s="1"/>
  <c r="K16669" i="17"/>
  <c r="N16669" i="17" s="1"/>
  <c r="K16670" i="17"/>
  <c r="N16670" i="17" s="1"/>
  <c r="K16671" i="17"/>
  <c r="N16671" i="17" s="1"/>
  <c r="K16672" i="17"/>
  <c r="N16672" i="17" s="1"/>
  <c r="K16673" i="17"/>
  <c r="N16673" i="17" s="1"/>
  <c r="K16674" i="17"/>
  <c r="N16674" i="17" s="1"/>
  <c r="K16675" i="17"/>
  <c r="N16675" i="17" s="1"/>
  <c r="K16676" i="17"/>
  <c r="N16676" i="17" s="1"/>
  <c r="K16677" i="17"/>
  <c r="N16677" i="17" s="1"/>
  <c r="K16678" i="17"/>
  <c r="N16678" i="17" s="1"/>
  <c r="K16679" i="17"/>
  <c r="N16679" i="17" s="1"/>
  <c r="K16680" i="17"/>
  <c r="N16680" i="17" s="1"/>
  <c r="K16681" i="17"/>
  <c r="N16681" i="17" s="1"/>
  <c r="K16682" i="17"/>
  <c r="N16682" i="17" s="1"/>
  <c r="K16683" i="17"/>
  <c r="N16683" i="17" s="1"/>
  <c r="K16684" i="17"/>
  <c r="N16684" i="17" s="1"/>
  <c r="K16685" i="17"/>
  <c r="N16685" i="17" s="1"/>
  <c r="K16686" i="17"/>
  <c r="N16686" i="17" s="1"/>
  <c r="K16687" i="17"/>
  <c r="N16687" i="17" s="1"/>
  <c r="K16688" i="17"/>
  <c r="N16688" i="17" s="1"/>
  <c r="K16689" i="17"/>
  <c r="N16689" i="17" s="1"/>
  <c r="K16690" i="17"/>
  <c r="N16690" i="17" s="1"/>
  <c r="K16691" i="17"/>
  <c r="N16691" i="17" s="1"/>
  <c r="K16692" i="17"/>
  <c r="N16692" i="17" s="1"/>
  <c r="K16693" i="17"/>
  <c r="N16693" i="17" s="1"/>
  <c r="K16694" i="17"/>
  <c r="N16694" i="17" s="1"/>
  <c r="K16695" i="17"/>
  <c r="N16695" i="17" s="1"/>
  <c r="K16696" i="17"/>
  <c r="N16696" i="17" s="1"/>
  <c r="K16697" i="17"/>
  <c r="N16697" i="17" s="1"/>
  <c r="K16698" i="17"/>
  <c r="N16698" i="17" s="1"/>
  <c r="K16699" i="17"/>
  <c r="N16699" i="17" s="1"/>
  <c r="K16700" i="17"/>
  <c r="N16700" i="17" s="1"/>
  <c r="K16701" i="17"/>
  <c r="N16701" i="17" s="1"/>
  <c r="K16702" i="17"/>
  <c r="N16702" i="17" s="1"/>
  <c r="K16703" i="17"/>
  <c r="N16703" i="17" s="1"/>
  <c r="K16704" i="17"/>
  <c r="N16704" i="17" s="1"/>
  <c r="K16705" i="17"/>
  <c r="N16705" i="17" s="1"/>
  <c r="K16706" i="17"/>
  <c r="N16706" i="17" s="1"/>
  <c r="K16707" i="17"/>
  <c r="N16707" i="17" s="1"/>
  <c r="K16708" i="17"/>
  <c r="N16708" i="17" s="1"/>
  <c r="K16709" i="17"/>
  <c r="N16709" i="17" s="1"/>
  <c r="K16710" i="17"/>
  <c r="N16710" i="17" s="1"/>
  <c r="K16711" i="17"/>
  <c r="N16711" i="17" s="1"/>
  <c r="K16712" i="17"/>
  <c r="N16712" i="17" s="1"/>
  <c r="K16713" i="17"/>
  <c r="N16713" i="17" s="1"/>
  <c r="K16714" i="17"/>
  <c r="N16714" i="17" s="1"/>
  <c r="K16715" i="17"/>
  <c r="N16715" i="17" s="1"/>
  <c r="K16716" i="17"/>
  <c r="N16716" i="17" s="1"/>
  <c r="K16717" i="17"/>
  <c r="N16717" i="17" s="1"/>
  <c r="K16718" i="17"/>
  <c r="N16718" i="17" s="1"/>
  <c r="K16719" i="17"/>
  <c r="N16719" i="17" s="1"/>
  <c r="K16720" i="17"/>
  <c r="N16720" i="17" s="1"/>
  <c r="K16721" i="17"/>
  <c r="N16721" i="17" s="1"/>
  <c r="K16722" i="17"/>
  <c r="N16722" i="17" s="1"/>
  <c r="K16723" i="17"/>
  <c r="N16723" i="17" s="1"/>
  <c r="K16724" i="17"/>
  <c r="N16724" i="17" s="1"/>
  <c r="K16725" i="17"/>
  <c r="N16725" i="17" s="1"/>
  <c r="K16726" i="17"/>
  <c r="N16726" i="17" s="1"/>
  <c r="K16727" i="17"/>
  <c r="N16727" i="17" s="1"/>
  <c r="K16728" i="17"/>
  <c r="N16728" i="17" s="1"/>
  <c r="K16729" i="17"/>
  <c r="N16729" i="17" s="1"/>
  <c r="K16730" i="17"/>
  <c r="N16730" i="17" s="1"/>
  <c r="K16731" i="17"/>
  <c r="N16731" i="17" s="1"/>
  <c r="K16732" i="17"/>
  <c r="N16732" i="17" s="1"/>
  <c r="K16733" i="17"/>
  <c r="N16733" i="17" s="1"/>
  <c r="K16734" i="17"/>
  <c r="N16734" i="17" s="1"/>
  <c r="K16735" i="17"/>
  <c r="N16735" i="17" s="1"/>
  <c r="K16736" i="17"/>
  <c r="N16736" i="17" s="1"/>
  <c r="K16737" i="17"/>
  <c r="N16737" i="17" s="1"/>
  <c r="K16738" i="17"/>
  <c r="N16738" i="17" s="1"/>
  <c r="K16739" i="17"/>
  <c r="N16739" i="17" s="1"/>
  <c r="K16740" i="17"/>
  <c r="N16740" i="17" s="1"/>
  <c r="K16741" i="17"/>
  <c r="N16741" i="17" s="1"/>
  <c r="K16742" i="17"/>
  <c r="N16742" i="17" s="1"/>
  <c r="K16743" i="17"/>
  <c r="N16743" i="17" s="1"/>
  <c r="K16744" i="17"/>
  <c r="N16744" i="17" s="1"/>
  <c r="K16745" i="17"/>
  <c r="N16745" i="17" s="1"/>
  <c r="K16746" i="17"/>
  <c r="N16746" i="17" s="1"/>
  <c r="K16747" i="17"/>
  <c r="N16747" i="17" s="1"/>
  <c r="K16748" i="17"/>
  <c r="N16748" i="17" s="1"/>
  <c r="K16749" i="17"/>
  <c r="N16749" i="17" s="1"/>
  <c r="K16750" i="17"/>
  <c r="N16750" i="17" s="1"/>
  <c r="K16751" i="17"/>
  <c r="N16751" i="17" s="1"/>
  <c r="K16752" i="17"/>
  <c r="N16752" i="17" s="1"/>
  <c r="K16753" i="17"/>
  <c r="N16753" i="17" s="1"/>
  <c r="K16754" i="17"/>
  <c r="N16754" i="17" s="1"/>
  <c r="K16755" i="17"/>
  <c r="N16755" i="17" s="1"/>
  <c r="K16756" i="17"/>
  <c r="N16756" i="17" s="1"/>
  <c r="K16757" i="17"/>
  <c r="N16757" i="17" s="1"/>
  <c r="K16758" i="17"/>
  <c r="N16758" i="17" s="1"/>
  <c r="K16759" i="17"/>
  <c r="N16759" i="17" s="1"/>
  <c r="K16760" i="17"/>
  <c r="N16760" i="17" s="1"/>
  <c r="K16761" i="17"/>
  <c r="N16761" i="17" s="1"/>
  <c r="K16762" i="17"/>
  <c r="N16762" i="17" s="1"/>
  <c r="K16763" i="17"/>
  <c r="N16763" i="17" s="1"/>
  <c r="K16764" i="17"/>
  <c r="N16764" i="17" s="1"/>
  <c r="K16765" i="17"/>
  <c r="N16765" i="17" s="1"/>
  <c r="K16766" i="17"/>
  <c r="N16766" i="17" s="1"/>
  <c r="K16767" i="17"/>
  <c r="N16767" i="17" s="1"/>
  <c r="K16768" i="17"/>
  <c r="N16768" i="17" s="1"/>
  <c r="K16769" i="17"/>
  <c r="N16769" i="17" s="1"/>
  <c r="K16770" i="17"/>
  <c r="N16770" i="17" s="1"/>
  <c r="K16771" i="17"/>
  <c r="N16771" i="17" s="1"/>
  <c r="K16772" i="17"/>
  <c r="N16772" i="17" s="1"/>
  <c r="K16773" i="17"/>
  <c r="N16773" i="17" s="1"/>
  <c r="K16774" i="17"/>
  <c r="N16774" i="17" s="1"/>
  <c r="K16775" i="17"/>
  <c r="N16775" i="17" s="1"/>
  <c r="K16776" i="17"/>
  <c r="N16776" i="17" s="1"/>
  <c r="K16777" i="17"/>
  <c r="N16777" i="17" s="1"/>
  <c r="K16778" i="17"/>
  <c r="N16778" i="17" s="1"/>
  <c r="K16779" i="17"/>
  <c r="N16779" i="17" s="1"/>
  <c r="K16780" i="17"/>
  <c r="N16780" i="17" s="1"/>
  <c r="K16781" i="17"/>
  <c r="N16781" i="17" s="1"/>
  <c r="K16782" i="17"/>
  <c r="N16782" i="17" s="1"/>
  <c r="K16783" i="17"/>
  <c r="N16783" i="17" s="1"/>
  <c r="K16784" i="17"/>
  <c r="N16784" i="17" s="1"/>
  <c r="K16785" i="17"/>
  <c r="N16785" i="17" s="1"/>
  <c r="K16786" i="17"/>
  <c r="N16786" i="17" s="1"/>
  <c r="K16787" i="17"/>
  <c r="N16787" i="17" s="1"/>
  <c r="K16788" i="17"/>
  <c r="N16788" i="17" s="1"/>
  <c r="K16789" i="17"/>
  <c r="N16789" i="17" s="1"/>
  <c r="K16790" i="17"/>
  <c r="N16790" i="17" s="1"/>
  <c r="K16791" i="17"/>
  <c r="N16791" i="17" s="1"/>
  <c r="K16792" i="17"/>
  <c r="N16792" i="17" s="1"/>
  <c r="K16793" i="17"/>
  <c r="N16793" i="17" s="1"/>
  <c r="K16794" i="17"/>
  <c r="N16794" i="17" s="1"/>
  <c r="K16795" i="17"/>
  <c r="N16795" i="17" s="1"/>
  <c r="K16796" i="17"/>
  <c r="N16796" i="17" s="1"/>
  <c r="K16797" i="17"/>
  <c r="N16797" i="17" s="1"/>
  <c r="K16798" i="17"/>
  <c r="N16798" i="17" s="1"/>
  <c r="K16799" i="17"/>
  <c r="N16799" i="17" s="1"/>
  <c r="K16800" i="17"/>
  <c r="N16800" i="17" s="1"/>
  <c r="K16801" i="17"/>
  <c r="N16801" i="17" s="1"/>
  <c r="K16802" i="17"/>
  <c r="N16802" i="17" s="1"/>
  <c r="K16803" i="17"/>
  <c r="N16803" i="17" s="1"/>
  <c r="K16804" i="17"/>
  <c r="N16804" i="17" s="1"/>
  <c r="K16805" i="17"/>
  <c r="N16805" i="17" s="1"/>
  <c r="K16806" i="17"/>
  <c r="N16806" i="17" s="1"/>
  <c r="K16807" i="17"/>
  <c r="N16807" i="17" s="1"/>
  <c r="K16808" i="17"/>
  <c r="N16808" i="17" s="1"/>
  <c r="K16809" i="17"/>
  <c r="N16809" i="17" s="1"/>
  <c r="K16810" i="17"/>
  <c r="N16810" i="17" s="1"/>
  <c r="K16811" i="17"/>
  <c r="N16811" i="17" s="1"/>
  <c r="K16812" i="17"/>
  <c r="N16812" i="17" s="1"/>
  <c r="K16813" i="17"/>
  <c r="N16813" i="17" s="1"/>
  <c r="K16814" i="17"/>
  <c r="N16814" i="17" s="1"/>
  <c r="K16815" i="17"/>
  <c r="N16815" i="17" s="1"/>
  <c r="K16816" i="17"/>
  <c r="N16816" i="17" s="1"/>
  <c r="K16817" i="17"/>
  <c r="N16817" i="17" s="1"/>
  <c r="K16818" i="17"/>
  <c r="N16818" i="17" s="1"/>
  <c r="K16819" i="17"/>
  <c r="N16819" i="17" s="1"/>
  <c r="K16820" i="17"/>
  <c r="N16820" i="17" s="1"/>
  <c r="K16821" i="17"/>
  <c r="N16821" i="17" s="1"/>
  <c r="K16822" i="17"/>
  <c r="N16822" i="17" s="1"/>
  <c r="K16823" i="17"/>
  <c r="N16823" i="17" s="1"/>
  <c r="K16824" i="17"/>
  <c r="N16824" i="17" s="1"/>
  <c r="K16825" i="17"/>
  <c r="N16825" i="17" s="1"/>
  <c r="K16826" i="17"/>
  <c r="N16826" i="17" s="1"/>
  <c r="K16827" i="17"/>
  <c r="N16827" i="17" s="1"/>
  <c r="K16828" i="17"/>
  <c r="N16828" i="17" s="1"/>
  <c r="K16829" i="17"/>
  <c r="N16829" i="17" s="1"/>
  <c r="K16830" i="17"/>
  <c r="N16830" i="17" s="1"/>
  <c r="K16831" i="17"/>
  <c r="N16831" i="17" s="1"/>
  <c r="K16832" i="17"/>
  <c r="N16832" i="17" s="1"/>
  <c r="K16833" i="17"/>
  <c r="N16833" i="17" s="1"/>
  <c r="K16834" i="17"/>
  <c r="N16834" i="17" s="1"/>
  <c r="K16835" i="17"/>
  <c r="N16835" i="17" s="1"/>
  <c r="K16836" i="17"/>
  <c r="N16836" i="17" s="1"/>
  <c r="K16837" i="17"/>
  <c r="N16837" i="17" s="1"/>
  <c r="K16838" i="17"/>
  <c r="N16838" i="17" s="1"/>
  <c r="K16839" i="17"/>
  <c r="N16839" i="17" s="1"/>
  <c r="K16840" i="17"/>
  <c r="N16840" i="17" s="1"/>
  <c r="K16841" i="17"/>
  <c r="N16841" i="17" s="1"/>
  <c r="K16842" i="17"/>
  <c r="N16842" i="17" s="1"/>
  <c r="K16843" i="17"/>
  <c r="N16843" i="17" s="1"/>
  <c r="K16844" i="17"/>
  <c r="N16844" i="17" s="1"/>
  <c r="K16845" i="17"/>
  <c r="N16845" i="17" s="1"/>
  <c r="K16846" i="17"/>
  <c r="N16846" i="17" s="1"/>
  <c r="K16847" i="17"/>
  <c r="N16847" i="17" s="1"/>
  <c r="K16848" i="17"/>
  <c r="N16848" i="17" s="1"/>
  <c r="K16849" i="17"/>
  <c r="N16849" i="17" s="1"/>
  <c r="K16850" i="17"/>
  <c r="N16850" i="17" s="1"/>
  <c r="K16851" i="17"/>
  <c r="N16851" i="17" s="1"/>
  <c r="K16852" i="17"/>
  <c r="N16852" i="17" s="1"/>
  <c r="K16853" i="17"/>
  <c r="N16853" i="17" s="1"/>
  <c r="K16854" i="17"/>
  <c r="N16854" i="17" s="1"/>
  <c r="K16855" i="17"/>
  <c r="N16855" i="17" s="1"/>
  <c r="K16856" i="17"/>
  <c r="N16856" i="17" s="1"/>
  <c r="K16857" i="17"/>
  <c r="N16857" i="17" s="1"/>
  <c r="K16858" i="17"/>
  <c r="N16858" i="17" s="1"/>
  <c r="K16859" i="17"/>
  <c r="N16859" i="17" s="1"/>
  <c r="K16860" i="17"/>
  <c r="N16860" i="17" s="1"/>
  <c r="K16861" i="17"/>
  <c r="N16861" i="17" s="1"/>
  <c r="K16862" i="17"/>
  <c r="N16862" i="17" s="1"/>
  <c r="K16863" i="17"/>
  <c r="N16863" i="17" s="1"/>
  <c r="K16864" i="17"/>
  <c r="N16864" i="17" s="1"/>
  <c r="K16865" i="17"/>
  <c r="N16865" i="17" s="1"/>
  <c r="K16866" i="17"/>
  <c r="N16866" i="17" s="1"/>
  <c r="K16867" i="17"/>
  <c r="N16867" i="17" s="1"/>
  <c r="K16868" i="17"/>
  <c r="N16868" i="17" s="1"/>
  <c r="K16869" i="17"/>
  <c r="N16869" i="17" s="1"/>
  <c r="K16870" i="17"/>
  <c r="N16870" i="17" s="1"/>
  <c r="K16871" i="17"/>
  <c r="N16871" i="17" s="1"/>
  <c r="K16872" i="17"/>
  <c r="N16872" i="17" s="1"/>
  <c r="K16873" i="17"/>
  <c r="N16873" i="17" s="1"/>
  <c r="K16874" i="17"/>
  <c r="N16874" i="17" s="1"/>
  <c r="K16875" i="17"/>
  <c r="N16875" i="17" s="1"/>
  <c r="K16876" i="17"/>
  <c r="N16876" i="17" s="1"/>
  <c r="K16877" i="17"/>
  <c r="N16877" i="17" s="1"/>
  <c r="K16878" i="17"/>
  <c r="N16878" i="17" s="1"/>
  <c r="K16879" i="17"/>
  <c r="N16879" i="17" s="1"/>
  <c r="K16880" i="17"/>
  <c r="N16880" i="17" s="1"/>
  <c r="K16881" i="17"/>
  <c r="N16881" i="17" s="1"/>
  <c r="K16882" i="17"/>
  <c r="N16882" i="17" s="1"/>
  <c r="K16883" i="17"/>
  <c r="N16883" i="17" s="1"/>
  <c r="K16884" i="17"/>
  <c r="N16884" i="17" s="1"/>
  <c r="K16885" i="17"/>
  <c r="N16885" i="17" s="1"/>
  <c r="K16886" i="17"/>
  <c r="N16886" i="17" s="1"/>
  <c r="K16887" i="17"/>
  <c r="N16887" i="17" s="1"/>
  <c r="K16888" i="17"/>
  <c r="N16888" i="17" s="1"/>
  <c r="K16889" i="17"/>
  <c r="N16889" i="17" s="1"/>
  <c r="K16890" i="17"/>
  <c r="N16890" i="17" s="1"/>
  <c r="K16891" i="17"/>
  <c r="N16891" i="17" s="1"/>
  <c r="K16892" i="17"/>
  <c r="N16892" i="17" s="1"/>
  <c r="K16893" i="17"/>
  <c r="N16893" i="17" s="1"/>
  <c r="K16894" i="17"/>
  <c r="N16894" i="17" s="1"/>
  <c r="K16895" i="17"/>
  <c r="N16895" i="17" s="1"/>
  <c r="K16896" i="17"/>
  <c r="N16896" i="17" s="1"/>
  <c r="K16897" i="17"/>
  <c r="N16897" i="17" s="1"/>
  <c r="K16898" i="17"/>
  <c r="N16898" i="17" s="1"/>
  <c r="K16899" i="17"/>
  <c r="N16899" i="17" s="1"/>
  <c r="K16900" i="17"/>
  <c r="N16900" i="17" s="1"/>
  <c r="K16901" i="17"/>
  <c r="N16901" i="17" s="1"/>
  <c r="K16902" i="17"/>
  <c r="N16902" i="17" s="1"/>
  <c r="K16903" i="17"/>
  <c r="N16903" i="17" s="1"/>
  <c r="K16904" i="17"/>
  <c r="N16904" i="17" s="1"/>
  <c r="K16905" i="17"/>
  <c r="N16905" i="17" s="1"/>
  <c r="K16906" i="17"/>
  <c r="N16906" i="17" s="1"/>
  <c r="K16907" i="17"/>
  <c r="N16907" i="17" s="1"/>
  <c r="K16908" i="17"/>
  <c r="N16908" i="17" s="1"/>
  <c r="K16909" i="17"/>
  <c r="N16909" i="17" s="1"/>
  <c r="K16910" i="17"/>
  <c r="N16910" i="17" s="1"/>
  <c r="K16911" i="17"/>
  <c r="N16911" i="17" s="1"/>
  <c r="K16912" i="17"/>
  <c r="N16912" i="17" s="1"/>
  <c r="K16913" i="17"/>
  <c r="N16913" i="17" s="1"/>
  <c r="K16914" i="17"/>
  <c r="N16914" i="17" s="1"/>
  <c r="K16915" i="17"/>
  <c r="N16915" i="17" s="1"/>
  <c r="K16916" i="17"/>
  <c r="N16916" i="17" s="1"/>
  <c r="K16917" i="17"/>
  <c r="N16917" i="17" s="1"/>
  <c r="K16918" i="17"/>
  <c r="N16918" i="17" s="1"/>
  <c r="K16919" i="17"/>
  <c r="N16919" i="17" s="1"/>
  <c r="K16920" i="17"/>
  <c r="N16920" i="17" s="1"/>
  <c r="K16921" i="17"/>
  <c r="N16921" i="17" s="1"/>
  <c r="K16922" i="17"/>
  <c r="N16922" i="17" s="1"/>
  <c r="K16923" i="17"/>
  <c r="N16923" i="17" s="1"/>
  <c r="K16924" i="17"/>
  <c r="N16924" i="17" s="1"/>
  <c r="K16925" i="17"/>
  <c r="N16925" i="17" s="1"/>
  <c r="K16926" i="17"/>
  <c r="N16926" i="17" s="1"/>
  <c r="K16927" i="17"/>
  <c r="N16927" i="17" s="1"/>
  <c r="K16928" i="17"/>
  <c r="N16928" i="17" s="1"/>
  <c r="K16929" i="17"/>
  <c r="N16929" i="17" s="1"/>
  <c r="K16930" i="17"/>
  <c r="N16930" i="17" s="1"/>
  <c r="K16931" i="17"/>
  <c r="N16931" i="17" s="1"/>
  <c r="K16932" i="17"/>
  <c r="N16932" i="17" s="1"/>
  <c r="K16933" i="17"/>
  <c r="N16933" i="17" s="1"/>
  <c r="K16934" i="17"/>
  <c r="N16934" i="17" s="1"/>
  <c r="K16935" i="17"/>
  <c r="N16935" i="17" s="1"/>
  <c r="K16936" i="17"/>
  <c r="N16936" i="17" s="1"/>
  <c r="K16937" i="17"/>
  <c r="N16937" i="17" s="1"/>
  <c r="K16938" i="17"/>
  <c r="N16938" i="17" s="1"/>
  <c r="K16939" i="17"/>
  <c r="N16939" i="17" s="1"/>
  <c r="K16940" i="17"/>
  <c r="N16940" i="17" s="1"/>
  <c r="K16941" i="17"/>
  <c r="N16941" i="17" s="1"/>
  <c r="K16942" i="17"/>
  <c r="N16942" i="17" s="1"/>
  <c r="K16943" i="17"/>
  <c r="N16943" i="17" s="1"/>
  <c r="K16944" i="17"/>
  <c r="N16944" i="17" s="1"/>
  <c r="K16945" i="17"/>
  <c r="N16945" i="17" s="1"/>
  <c r="K16946" i="17"/>
  <c r="N16946" i="17" s="1"/>
  <c r="K16947" i="17"/>
  <c r="N16947" i="17" s="1"/>
  <c r="K16948" i="17"/>
  <c r="N16948" i="17" s="1"/>
  <c r="K16949" i="17"/>
  <c r="N16949" i="17" s="1"/>
  <c r="K16950" i="17"/>
  <c r="N16950" i="17" s="1"/>
  <c r="K16951" i="17"/>
  <c r="N16951" i="17" s="1"/>
  <c r="K16952" i="17"/>
  <c r="N16952" i="17" s="1"/>
  <c r="K16953" i="17"/>
  <c r="N16953" i="17" s="1"/>
  <c r="K16954" i="17"/>
  <c r="N16954" i="17" s="1"/>
  <c r="K16955" i="17"/>
  <c r="N16955" i="17" s="1"/>
  <c r="K16956" i="17"/>
  <c r="N16956" i="17" s="1"/>
  <c r="K16957" i="17"/>
  <c r="N16957" i="17" s="1"/>
  <c r="K16958" i="17"/>
  <c r="N16958" i="17" s="1"/>
  <c r="K16959" i="17"/>
  <c r="N16959" i="17" s="1"/>
  <c r="K16960" i="17"/>
  <c r="N16960" i="17" s="1"/>
  <c r="K16961" i="17"/>
  <c r="N16961" i="17" s="1"/>
  <c r="K16962" i="17"/>
  <c r="N16962" i="17" s="1"/>
  <c r="K16963" i="17"/>
  <c r="N16963" i="17" s="1"/>
  <c r="K16964" i="17"/>
  <c r="N16964" i="17" s="1"/>
  <c r="K16965" i="17"/>
  <c r="N16965" i="17" s="1"/>
  <c r="K16966" i="17"/>
  <c r="N16966" i="17" s="1"/>
  <c r="K16967" i="17"/>
  <c r="N16967" i="17" s="1"/>
  <c r="K16968" i="17"/>
  <c r="N16968" i="17" s="1"/>
  <c r="K16969" i="17"/>
  <c r="N16969" i="17" s="1"/>
  <c r="K16970" i="17"/>
  <c r="N16970" i="17" s="1"/>
  <c r="K16971" i="17"/>
  <c r="N16971" i="17" s="1"/>
  <c r="K16972" i="17"/>
  <c r="N16972" i="17" s="1"/>
  <c r="K16973" i="17"/>
  <c r="N16973" i="17" s="1"/>
  <c r="K16974" i="17"/>
  <c r="N16974" i="17" s="1"/>
  <c r="K16975" i="17"/>
  <c r="N16975" i="17" s="1"/>
  <c r="K16976" i="17"/>
  <c r="N16976" i="17" s="1"/>
  <c r="K16977" i="17"/>
  <c r="N16977" i="17" s="1"/>
  <c r="K16978" i="17"/>
  <c r="N16978" i="17" s="1"/>
  <c r="K16979" i="17"/>
  <c r="N16979" i="17" s="1"/>
  <c r="K16980" i="17"/>
  <c r="N16980" i="17" s="1"/>
  <c r="K16981" i="17"/>
  <c r="N16981" i="17" s="1"/>
  <c r="K16982" i="17"/>
  <c r="N16982" i="17" s="1"/>
  <c r="K16983" i="17"/>
  <c r="N16983" i="17" s="1"/>
  <c r="K16984" i="17"/>
  <c r="N16984" i="17" s="1"/>
  <c r="K16985" i="17"/>
  <c r="N16985" i="17" s="1"/>
  <c r="K16986" i="17"/>
  <c r="N16986" i="17" s="1"/>
  <c r="K16987" i="17"/>
  <c r="N16987" i="17" s="1"/>
  <c r="K16988" i="17"/>
  <c r="N16988" i="17" s="1"/>
  <c r="K16989" i="17"/>
  <c r="N16989" i="17" s="1"/>
  <c r="K16990" i="17"/>
  <c r="N16990" i="17" s="1"/>
  <c r="K16991" i="17"/>
  <c r="N16991" i="17" s="1"/>
  <c r="K16992" i="17"/>
  <c r="N16992" i="17" s="1"/>
  <c r="K16993" i="17"/>
  <c r="N16993" i="17" s="1"/>
  <c r="K16994" i="17"/>
  <c r="N16994" i="17" s="1"/>
  <c r="K16995" i="17"/>
  <c r="N16995" i="17" s="1"/>
  <c r="K16996" i="17"/>
  <c r="N16996" i="17" s="1"/>
  <c r="K16997" i="17"/>
  <c r="N16997" i="17" s="1"/>
  <c r="K16998" i="17"/>
  <c r="N16998" i="17" s="1"/>
  <c r="K16999" i="17"/>
  <c r="N16999" i="17" s="1"/>
  <c r="K17000" i="17"/>
  <c r="N17000" i="17" s="1"/>
  <c r="K17001" i="17"/>
  <c r="N17001" i="17" s="1"/>
  <c r="K17002" i="17"/>
  <c r="N17002" i="17" s="1"/>
  <c r="K17003" i="17"/>
  <c r="N17003" i="17" s="1"/>
  <c r="K17004" i="17"/>
  <c r="N17004" i="17" s="1"/>
  <c r="K17005" i="17"/>
  <c r="N17005" i="17" s="1"/>
  <c r="K17006" i="17"/>
  <c r="N17006" i="17" s="1"/>
  <c r="K17007" i="17"/>
  <c r="N17007" i="17" s="1"/>
  <c r="K17008" i="17"/>
  <c r="N17008" i="17" s="1"/>
  <c r="K17009" i="17"/>
  <c r="N17009" i="17" s="1"/>
  <c r="K17010" i="17"/>
  <c r="N17010" i="17" s="1"/>
  <c r="K17011" i="17"/>
  <c r="N17011" i="17" s="1"/>
  <c r="K17012" i="17"/>
  <c r="N17012" i="17" s="1"/>
  <c r="K17013" i="17"/>
  <c r="N17013" i="17" s="1"/>
  <c r="K17014" i="17"/>
  <c r="N17014" i="17" s="1"/>
  <c r="K17015" i="17"/>
  <c r="N17015" i="17" s="1"/>
  <c r="K17016" i="17"/>
  <c r="N17016" i="17" s="1"/>
  <c r="K17017" i="17"/>
  <c r="N17017" i="17" s="1"/>
  <c r="K17018" i="17"/>
  <c r="N17018" i="17" s="1"/>
  <c r="K17019" i="17"/>
  <c r="N17019" i="17" s="1"/>
  <c r="K17020" i="17"/>
  <c r="N17020" i="17" s="1"/>
  <c r="K17021" i="17"/>
  <c r="N17021" i="17" s="1"/>
  <c r="K17022" i="17"/>
  <c r="N17022" i="17" s="1"/>
  <c r="K17023" i="17"/>
  <c r="N17023" i="17" s="1"/>
  <c r="K17024" i="17"/>
  <c r="N17024" i="17" s="1"/>
  <c r="K17025" i="17"/>
  <c r="N17025" i="17" s="1"/>
  <c r="K17026" i="17"/>
  <c r="N17026" i="17" s="1"/>
  <c r="K17027" i="17"/>
  <c r="N17027" i="17" s="1"/>
  <c r="K17028" i="17"/>
  <c r="N17028" i="17" s="1"/>
  <c r="K17029" i="17"/>
  <c r="N17029" i="17" s="1"/>
  <c r="K17030" i="17"/>
  <c r="N17030" i="17" s="1"/>
  <c r="K17031" i="17"/>
  <c r="N17031" i="17" s="1"/>
  <c r="K17032" i="17"/>
  <c r="N17032" i="17" s="1"/>
  <c r="K17033" i="17"/>
  <c r="N17033" i="17" s="1"/>
  <c r="K17034" i="17"/>
  <c r="N17034" i="17" s="1"/>
  <c r="K17035" i="17"/>
  <c r="N17035" i="17" s="1"/>
  <c r="K17036" i="17"/>
  <c r="N17036" i="17" s="1"/>
  <c r="K17037" i="17"/>
  <c r="N17037" i="17" s="1"/>
  <c r="K17038" i="17"/>
  <c r="N17038" i="17" s="1"/>
  <c r="K17039" i="17"/>
  <c r="N17039" i="17" s="1"/>
  <c r="K17040" i="17"/>
  <c r="N17040" i="17" s="1"/>
  <c r="K17041" i="17"/>
  <c r="N17041" i="17" s="1"/>
  <c r="K17042" i="17"/>
  <c r="N17042" i="17" s="1"/>
  <c r="K17043" i="17"/>
  <c r="N17043" i="17" s="1"/>
  <c r="K17044" i="17"/>
  <c r="N17044" i="17" s="1"/>
  <c r="K17045" i="17"/>
  <c r="N17045" i="17" s="1"/>
  <c r="K17046" i="17"/>
  <c r="N17046" i="17" s="1"/>
  <c r="K17047" i="17"/>
  <c r="N17047" i="17" s="1"/>
  <c r="K17048" i="17"/>
  <c r="N17048" i="17" s="1"/>
  <c r="K17049" i="17"/>
  <c r="N17049" i="17" s="1"/>
  <c r="K17050" i="17"/>
  <c r="N17050" i="17" s="1"/>
  <c r="K17051" i="17"/>
  <c r="N17051" i="17" s="1"/>
  <c r="K17052" i="17"/>
  <c r="N17052" i="17" s="1"/>
  <c r="K17053" i="17"/>
  <c r="N17053" i="17" s="1"/>
  <c r="K17054" i="17"/>
  <c r="N17054" i="17" s="1"/>
  <c r="K17055" i="17"/>
  <c r="N17055" i="17" s="1"/>
  <c r="K17056" i="17"/>
  <c r="N17056" i="17" s="1"/>
  <c r="K17057" i="17"/>
  <c r="N17057" i="17" s="1"/>
  <c r="K17058" i="17"/>
  <c r="N17058" i="17" s="1"/>
  <c r="K17059" i="17"/>
  <c r="N17059" i="17" s="1"/>
  <c r="K17060" i="17"/>
  <c r="N17060" i="17" s="1"/>
  <c r="K17061" i="17"/>
  <c r="N17061" i="17" s="1"/>
  <c r="K17062" i="17"/>
  <c r="N17062" i="17" s="1"/>
  <c r="K17063" i="17"/>
  <c r="N17063" i="17" s="1"/>
  <c r="K17064" i="17"/>
  <c r="N17064" i="17" s="1"/>
  <c r="K17065" i="17"/>
  <c r="N17065" i="17" s="1"/>
  <c r="K17066" i="17"/>
  <c r="N17066" i="17" s="1"/>
  <c r="K17067" i="17"/>
  <c r="N17067" i="17" s="1"/>
  <c r="K17068" i="17"/>
  <c r="N17068" i="17" s="1"/>
  <c r="K17069" i="17"/>
  <c r="N17069" i="17" s="1"/>
  <c r="K17070" i="17"/>
  <c r="N17070" i="17" s="1"/>
  <c r="K17071" i="17"/>
  <c r="N17071" i="17" s="1"/>
  <c r="K17072" i="17"/>
  <c r="N17072" i="17" s="1"/>
  <c r="K17073" i="17"/>
  <c r="N17073" i="17" s="1"/>
  <c r="K17074" i="17"/>
  <c r="N17074" i="17" s="1"/>
  <c r="K17075" i="17"/>
  <c r="N17075" i="17" s="1"/>
  <c r="K17076" i="17"/>
  <c r="N17076" i="17" s="1"/>
  <c r="K17077" i="17"/>
  <c r="N17077" i="17" s="1"/>
  <c r="K17078" i="17"/>
  <c r="N17078" i="17" s="1"/>
  <c r="K17079" i="17"/>
  <c r="N17079" i="17" s="1"/>
  <c r="K17080" i="17"/>
  <c r="N17080" i="17" s="1"/>
  <c r="K17081" i="17"/>
  <c r="N17081" i="17" s="1"/>
  <c r="K17082" i="17"/>
  <c r="N17082" i="17" s="1"/>
  <c r="K17083" i="17"/>
  <c r="N17083" i="17" s="1"/>
  <c r="K17084" i="17"/>
  <c r="N17084" i="17" s="1"/>
  <c r="K17085" i="17"/>
  <c r="N17085" i="17" s="1"/>
  <c r="K17086" i="17"/>
  <c r="N17086" i="17" s="1"/>
  <c r="K17087" i="17"/>
  <c r="N17087" i="17" s="1"/>
  <c r="K17088" i="17"/>
  <c r="N17088" i="17" s="1"/>
  <c r="K17089" i="17"/>
  <c r="N17089" i="17" s="1"/>
  <c r="K17090" i="17"/>
  <c r="N17090" i="17" s="1"/>
  <c r="K17091" i="17"/>
  <c r="N17091" i="17" s="1"/>
  <c r="K17092" i="17"/>
  <c r="N17092" i="17" s="1"/>
  <c r="K17093" i="17"/>
  <c r="N17093" i="17" s="1"/>
  <c r="K17094" i="17"/>
  <c r="N17094" i="17" s="1"/>
  <c r="K17095" i="17"/>
  <c r="N17095" i="17" s="1"/>
  <c r="K17096" i="17"/>
  <c r="N17096" i="17" s="1"/>
  <c r="K17097" i="17"/>
  <c r="N17097" i="17" s="1"/>
  <c r="K17098" i="17"/>
  <c r="N17098" i="17" s="1"/>
  <c r="K17099" i="17"/>
  <c r="N17099" i="17" s="1"/>
  <c r="K17100" i="17"/>
  <c r="N17100" i="17" s="1"/>
  <c r="K17101" i="17"/>
  <c r="N17101" i="17" s="1"/>
  <c r="K17102" i="17"/>
  <c r="N17102" i="17" s="1"/>
  <c r="K17103" i="17"/>
  <c r="N17103" i="17" s="1"/>
  <c r="K17104" i="17"/>
  <c r="N17104" i="17" s="1"/>
  <c r="K17105" i="17"/>
  <c r="N17105" i="17" s="1"/>
  <c r="K17106" i="17"/>
  <c r="N17106" i="17" s="1"/>
  <c r="K17107" i="17"/>
  <c r="N17107" i="17" s="1"/>
  <c r="K17108" i="17"/>
  <c r="N17108" i="17" s="1"/>
  <c r="K17109" i="17"/>
  <c r="N17109" i="17" s="1"/>
  <c r="K17110" i="17"/>
  <c r="N17110" i="17" s="1"/>
  <c r="K17111" i="17"/>
  <c r="N17111" i="17" s="1"/>
  <c r="K17112" i="17"/>
  <c r="N17112" i="17" s="1"/>
  <c r="K17113" i="17"/>
  <c r="N17113" i="17" s="1"/>
  <c r="K17114" i="17"/>
  <c r="N17114" i="17" s="1"/>
  <c r="K17115" i="17"/>
  <c r="N17115" i="17" s="1"/>
  <c r="K17116" i="17"/>
  <c r="N17116" i="17" s="1"/>
  <c r="K17117" i="17"/>
  <c r="N17117" i="17" s="1"/>
  <c r="K17118" i="17"/>
  <c r="N17118" i="17" s="1"/>
  <c r="K17119" i="17"/>
  <c r="N17119" i="17" s="1"/>
  <c r="K17120" i="17"/>
  <c r="N17120" i="17" s="1"/>
  <c r="K17121" i="17"/>
  <c r="N17121" i="17" s="1"/>
  <c r="K17122" i="17"/>
  <c r="N17122" i="17" s="1"/>
  <c r="K17123" i="17"/>
  <c r="N17123" i="17" s="1"/>
  <c r="K17124" i="17"/>
  <c r="N17124" i="17" s="1"/>
  <c r="K17125" i="17"/>
  <c r="N17125" i="17" s="1"/>
  <c r="K17126" i="17"/>
  <c r="N17126" i="17" s="1"/>
  <c r="K17127" i="17"/>
  <c r="N17127" i="17" s="1"/>
  <c r="K17128" i="17"/>
  <c r="N17128" i="17" s="1"/>
  <c r="K17129" i="17"/>
  <c r="N17129" i="17" s="1"/>
  <c r="K17130" i="17"/>
  <c r="N17130" i="17" s="1"/>
  <c r="K17131" i="17"/>
  <c r="N17131" i="17" s="1"/>
  <c r="K17132" i="17"/>
  <c r="N17132" i="17" s="1"/>
  <c r="K17133" i="17"/>
  <c r="N17133" i="17" s="1"/>
  <c r="K17134" i="17"/>
  <c r="N17134" i="17" s="1"/>
  <c r="K17135" i="17"/>
  <c r="N17135" i="17" s="1"/>
  <c r="K17136" i="17"/>
  <c r="N17136" i="17" s="1"/>
  <c r="K17137" i="17"/>
  <c r="N17137" i="17" s="1"/>
  <c r="K17138" i="17"/>
  <c r="N17138" i="17" s="1"/>
  <c r="K17139" i="17"/>
  <c r="N17139" i="17" s="1"/>
  <c r="K17140" i="17"/>
  <c r="N17140" i="17" s="1"/>
  <c r="K17141" i="17"/>
  <c r="N17141" i="17" s="1"/>
  <c r="K17142" i="17"/>
  <c r="N17142" i="17" s="1"/>
  <c r="K17143" i="17"/>
  <c r="N17143" i="17" s="1"/>
  <c r="K17144" i="17"/>
  <c r="N17144" i="17" s="1"/>
  <c r="K17145" i="17"/>
  <c r="N17145" i="17" s="1"/>
  <c r="K17146" i="17"/>
  <c r="N17146" i="17" s="1"/>
  <c r="K17147" i="17"/>
  <c r="N17147" i="17" s="1"/>
  <c r="K17148" i="17"/>
  <c r="N17148" i="17" s="1"/>
  <c r="K17149" i="17"/>
  <c r="N17149" i="17" s="1"/>
  <c r="K17150" i="17"/>
  <c r="N17150" i="17" s="1"/>
  <c r="K17151" i="17"/>
  <c r="N17151" i="17" s="1"/>
  <c r="K17152" i="17"/>
  <c r="N17152" i="17" s="1"/>
  <c r="K17153" i="17"/>
  <c r="N17153" i="17" s="1"/>
  <c r="K17154" i="17"/>
  <c r="N17154" i="17" s="1"/>
  <c r="K17155" i="17"/>
  <c r="N17155" i="17" s="1"/>
  <c r="K17156" i="17"/>
  <c r="N17156" i="17" s="1"/>
  <c r="K17157" i="17"/>
  <c r="N17157" i="17" s="1"/>
  <c r="K17158" i="17"/>
  <c r="N17158" i="17" s="1"/>
  <c r="K17159" i="17"/>
  <c r="N17159" i="17" s="1"/>
  <c r="K17160" i="17"/>
  <c r="N17160" i="17" s="1"/>
  <c r="K17161" i="17"/>
  <c r="N17161" i="17" s="1"/>
  <c r="K17162" i="17"/>
  <c r="N17162" i="17" s="1"/>
  <c r="K17163" i="17"/>
  <c r="N17163" i="17" s="1"/>
  <c r="K17164" i="17"/>
  <c r="N17164" i="17" s="1"/>
  <c r="K17165" i="17"/>
  <c r="N17165" i="17" s="1"/>
  <c r="K17166" i="17"/>
  <c r="N17166" i="17" s="1"/>
  <c r="K17167" i="17"/>
  <c r="N17167" i="17" s="1"/>
  <c r="K17168" i="17"/>
  <c r="N17168" i="17" s="1"/>
  <c r="K17169" i="17"/>
  <c r="N17169" i="17" s="1"/>
  <c r="K17170" i="17"/>
  <c r="N17170" i="17" s="1"/>
  <c r="K17171" i="17"/>
  <c r="N17171" i="17" s="1"/>
  <c r="K17172" i="17"/>
  <c r="N17172" i="17" s="1"/>
  <c r="K17173" i="17"/>
  <c r="N17173" i="17" s="1"/>
  <c r="K17174" i="17"/>
  <c r="N17174" i="17" s="1"/>
  <c r="K17175" i="17"/>
  <c r="N17175" i="17" s="1"/>
  <c r="K17176" i="17"/>
  <c r="N17176" i="17" s="1"/>
  <c r="K17177" i="17"/>
  <c r="N17177" i="17" s="1"/>
  <c r="K17178" i="17"/>
  <c r="N17178" i="17" s="1"/>
  <c r="K17179" i="17"/>
  <c r="N17179" i="17" s="1"/>
  <c r="K17180" i="17"/>
  <c r="N17180" i="17" s="1"/>
  <c r="K17181" i="17"/>
  <c r="N17181" i="17" s="1"/>
  <c r="K17182" i="17"/>
  <c r="N17182" i="17" s="1"/>
  <c r="K17183" i="17"/>
  <c r="N17183" i="17" s="1"/>
  <c r="K17184" i="17"/>
  <c r="N17184" i="17" s="1"/>
  <c r="K17185" i="17"/>
  <c r="N17185" i="17" s="1"/>
  <c r="K17186" i="17"/>
  <c r="N17186" i="17" s="1"/>
  <c r="K17187" i="17"/>
  <c r="N17187" i="17" s="1"/>
  <c r="K17188" i="17"/>
  <c r="N17188" i="17" s="1"/>
  <c r="K17189" i="17"/>
  <c r="N17189" i="17" s="1"/>
  <c r="K17190" i="17"/>
  <c r="N17190" i="17" s="1"/>
  <c r="K17191" i="17"/>
  <c r="N17191" i="17" s="1"/>
  <c r="K17192" i="17"/>
  <c r="N17192" i="17" s="1"/>
  <c r="K17193" i="17"/>
  <c r="N17193" i="17" s="1"/>
  <c r="K17194" i="17"/>
  <c r="N17194" i="17" s="1"/>
  <c r="K17195" i="17"/>
  <c r="N17195" i="17" s="1"/>
  <c r="K17196" i="17"/>
  <c r="N17196" i="17" s="1"/>
  <c r="K17197" i="17"/>
  <c r="N17197" i="17" s="1"/>
  <c r="K17198" i="17"/>
  <c r="N17198" i="17" s="1"/>
  <c r="K17199" i="17"/>
  <c r="N17199" i="17" s="1"/>
  <c r="K17200" i="17"/>
  <c r="N17200" i="17" s="1"/>
  <c r="K17201" i="17"/>
  <c r="N17201" i="17" s="1"/>
  <c r="K17202" i="17"/>
  <c r="N17202" i="17" s="1"/>
  <c r="K17203" i="17"/>
  <c r="N17203" i="17" s="1"/>
  <c r="K17204" i="17"/>
  <c r="N17204" i="17" s="1"/>
  <c r="K17205" i="17"/>
  <c r="N17205" i="17" s="1"/>
  <c r="K17206" i="17"/>
  <c r="N17206" i="17" s="1"/>
  <c r="K17207" i="17"/>
  <c r="N17207" i="17" s="1"/>
  <c r="K17208" i="17"/>
  <c r="N17208" i="17" s="1"/>
  <c r="K17209" i="17"/>
  <c r="N17209" i="17" s="1"/>
  <c r="K17210" i="17"/>
  <c r="N17210" i="17" s="1"/>
  <c r="K17211" i="17"/>
  <c r="N17211" i="17" s="1"/>
  <c r="K17212" i="17"/>
  <c r="N17212" i="17" s="1"/>
  <c r="K17213" i="17"/>
  <c r="N17213" i="17" s="1"/>
  <c r="K17214" i="17"/>
  <c r="N17214" i="17" s="1"/>
  <c r="K17215" i="17"/>
  <c r="N17215" i="17" s="1"/>
  <c r="K17216" i="17"/>
  <c r="N17216" i="17" s="1"/>
  <c r="K17217" i="17"/>
  <c r="N17217" i="17" s="1"/>
  <c r="K17218" i="17"/>
  <c r="N17218" i="17" s="1"/>
  <c r="K17219" i="17"/>
  <c r="N17219" i="17" s="1"/>
  <c r="K17220" i="17"/>
  <c r="N17220" i="17" s="1"/>
  <c r="K17221" i="17"/>
  <c r="N17221" i="17" s="1"/>
  <c r="K17222" i="17"/>
  <c r="N17222" i="17" s="1"/>
  <c r="K17223" i="17"/>
  <c r="N17223" i="17" s="1"/>
  <c r="K17224" i="17"/>
  <c r="N17224" i="17" s="1"/>
  <c r="K17225" i="17"/>
  <c r="N17225" i="17" s="1"/>
  <c r="K17226" i="17"/>
  <c r="N17226" i="17" s="1"/>
  <c r="K17227" i="17"/>
  <c r="N17227" i="17" s="1"/>
  <c r="K17228" i="17"/>
  <c r="N17228" i="17" s="1"/>
  <c r="K17229" i="17"/>
  <c r="N17229" i="17" s="1"/>
  <c r="K17230" i="17"/>
  <c r="N17230" i="17" s="1"/>
  <c r="K17231" i="17"/>
  <c r="N17231" i="17" s="1"/>
  <c r="K17232" i="17"/>
  <c r="N17232" i="17" s="1"/>
  <c r="K17233" i="17"/>
  <c r="N17233" i="17" s="1"/>
  <c r="K17234" i="17"/>
  <c r="N17234" i="17" s="1"/>
  <c r="K17235" i="17"/>
  <c r="N17235" i="17" s="1"/>
  <c r="K17236" i="17"/>
  <c r="N17236" i="17" s="1"/>
  <c r="K17237" i="17"/>
  <c r="N17237" i="17" s="1"/>
  <c r="K17238" i="17"/>
  <c r="N17238" i="17" s="1"/>
  <c r="K17239" i="17"/>
  <c r="N17239" i="17" s="1"/>
  <c r="K17240" i="17"/>
  <c r="N17240" i="17" s="1"/>
  <c r="K17241" i="17"/>
  <c r="N17241" i="17" s="1"/>
  <c r="K17242" i="17"/>
  <c r="N17242" i="17" s="1"/>
  <c r="K17243" i="17"/>
  <c r="N17243" i="17" s="1"/>
  <c r="K17244" i="17"/>
  <c r="N17244" i="17" s="1"/>
  <c r="K17245" i="17"/>
  <c r="N17245" i="17" s="1"/>
  <c r="K17246" i="17"/>
  <c r="N17246" i="17" s="1"/>
  <c r="K17247" i="17"/>
  <c r="N17247" i="17" s="1"/>
  <c r="K17248" i="17"/>
  <c r="N17248" i="17" s="1"/>
  <c r="K17249" i="17"/>
  <c r="N17249" i="17" s="1"/>
  <c r="K17250" i="17"/>
  <c r="N17250" i="17" s="1"/>
  <c r="K17251" i="17"/>
  <c r="N17251" i="17" s="1"/>
  <c r="K17252" i="17"/>
  <c r="N17252" i="17" s="1"/>
  <c r="K17253" i="17"/>
  <c r="N17253" i="17" s="1"/>
  <c r="K17254" i="17"/>
  <c r="N17254" i="17" s="1"/>
  <c r="K17255" i="17"/>
  <c r="N17255" i="17" s="1"/>
  <c r="K17256" i="17"/>
  <c r="N17256" i="17" s="1"/>
  <c r="K17257" i="17"/>
  <c r="N17257" i="17" s="1"/>
  <c r="K17258" i="17"/>
  <c r="N17258" i="17" s="1"/>
  <c r="K17259" i="17"/>
  <c r="N17259" i="17" s="1"/>
  <c r="K17260" i="17"/>
  <c r="N17260" i="17" s="1"/>
  <c r="K17261" i="17"/>
  <c r="N17261" i="17" s="1"/>
  <c r="K17262" i="17"/>
  <c r="N17262" i="17" s="1"/>
  <c r="K17263" i="17"/>
  <c r="N17263" i="17" s="1"/>
  <c r="K17264" i="17"/>
  <c r="N17264" i="17" s="1"/>
  <c r="K17265" i="17"/>
  <c r="N17265" i="17" s="1"/>
  <c r="K17266" i="17"/>
  <c r="N17266" i="17" s="1"/>
  <c r="K17267" i="17"/>
  <c r="N17267" i="17" s="1"/>
  <c r="K17268" i="17"/>
  <c r="N17268" i="17" s="1"/>
  <c r="K17269" i="17"/>
  <c r="N17269" i="17" s="1"/>
  <c r="K17270" i="17"/>
  <c r="N17270" i="17" s="1"/>
  <c r="K17271" i="17"/>
  <c r="N17271" i="17" s="1"/>
  <c r="K17272" i="17"/>
  <c r="N17272" i="17" s="1"/>
  <c r="K17273" i="17"/>
  <c r="N17273" i="17" s="1"/>
  <c r="K17274" i="17"/>
  <c r="N17274" i="17" s="1"/>
  <c r="K17275" i="17"/>
  <c r="N17275" i="17" s="1"/>
  <c r="K17276" i="17"/>
  <c r="N17276" i="17" s="1"/>
  <c r="K17277" i="17"/>
  <c r="N17277" i="17" s="1"/>
  <c r="K17278" i="17"/>
  <c r="N17278" i="17" s="1"/>
  <c r="K17279" i="17"/>
  <c r="N17279" i="17" s="1"/>
  <c r="K17280" i="17"/>
  <c r="N17280" i="17" s="1"/>
  <c r="K17281" i="17"/>
  <c r="N17281" i="17" s="1"/>
  <c r="K17282" i="17"/>
  <c r="N17282" i="17" s="1"/>
  <c r="K17283" i="17"/>
  <c r="N17283" i="17" s="1"/>
  <c r="K17284" i="17"/>
  <c r="N17284" i="17" s="1"/>
  <c r="K17285" i="17"/>
  <c r="N17285" i="17" s="1"/>
  <c r="K17286" i="17"/>
  <c r="N17286" i="17" s="1"/>
  <c r="K17287" i="17"/>
  <c r="N17287" i="17" s="1"/>
  <c r="K17288" i="17"/>
  <c r="N17288" i="17" s="1"/>
  <c r="K17289" i="17"/>
  <c r="N17289" i="17" s="1"/>
  <c r="K17290" i="17"/>
  <c r="N17290" i="17" s="1"/>
  <c r="K17291" i="17"/>
  <c r="N17291" i="17" s="1"/>
  <c r="K17292" i="17"/>
  <c r="N17292" i="17" s="1"/>
  <c r="K17293" i="17"/>
  <c r="N17293" i="17" s="1"/>
  <c r="K17294" i="17"/>
  <c r="N17294" i="17" s="1"/>
  <c r="K17295" i="17"/>
  <c r="N17295" i="17" s="1"/>
  <c r="K17296" i="17"/>
  <c r="N17296" i="17" s="1"/>
  <c r="K17297" i="17"/>
  <c r="N17297" i="17" s="1"/>
  <c r="K17298" i="17"/>
  <c r="N17298" i="17" s="1"/>
  <c r="K17299" i="17"/>
  <c r="N17299" i="17" s="1"/>
  <c r="K17300" i="17"/>
  <c r="N17300" i="17" s="1"/>
  <c r="K17301" i="17"/>
  <c r="N17301" i="17" s="1"/>
  <c r="K17302" i="17"/>
  <c r="N17302" i="17" s="1"/>
  <c r="K17303" i="17"/>
  <c r="N17303" i="17" s="1"/>
  <c r="K17304" i="17"/>
  <c r="N17304" i="17" s="1"/>
  <c r="K17305" i="17"/>
  <c r="N17305" i="17" s="1"/>
  <c r="K17306" i="17"/>
  <c r="N17306" i="17" s="1"/>
  <c r="K17307" i="17"/>
  <c r="N17307" i="17" s="1"/>
  <c r="K17308" i="17"/>
  <c r="N17308" i="17" s="1"/>
  <c r="K17309" i="17"/>
  <c r="N17309" i="17" s="1"/>
  <c r="K17310" i="17"/>
  <c r="N17310" i="17" s="1"/>
  <c r="K17311" i="17"/>
  <c r="N17311" i="17" s="1"/>
  <c r="K17312" i="17"/>
  <c r="N17312" i="17" s="1"/>
  <c r="K17313" i="17"/>
  <c r="N17313" i="17" s="1"/>
  <c r="K17314" i="17"/>
  <c r="N17314" i="17" s="1"/>
  <c r="K17315" i="17"/>
  <c r="N17315" i="17" s="1"/>
  <c r="K17316" i="17"/>
  <c r="N17316" i="17" s="1"/>
  <c r="K17317" i="17"/>
  <c r="N17317" i="17" s="1"/>
  <c r="K17318" i="17"/>
  <c r="N17318" i="17" s="1"/>
  <c r="K17319" i="17"/>
  <c r="N17319" i="17" s="1"/>
  <c r="K17320" i="17"/>
  <c r="N17320" i="17" s="1"/>
  <c r="K17321" i="17"/>
  <c r="N17321" i="17" s="1"/>
  <c r="K17322" i="17"/>
  <c r="N17322" i="17" s="1"/>
  <c r="K17323" i="17"/>
  <c r="N17323" i="17" s="1"/>
  <c r="K17324" i="17"/>
  <c r="N17324" i="17" s="1"/>
  <c r="K17325" i="17"/>
  <c r="N17325" i="17" s="1"/>
  <c r="K17326" i="17"/>
  <c r="N17326" i="17" s="1"/>
  <c r="K17327" i="17"/>
  <c r="N17327" i="17" s="1"/>
  <c r="K17328" i="17"/>
  <c r="N17328" i="17" s="1"/>
  <c r="K17329" i="17"/>
  <c r="N17329" i="17" s="1"/>
  <c r="K17330" i="17"/>
  <c r="N17330" i="17" s="1"/>
  <c r="K17331" i="17"/>
  <c r="N17331" i="17" s="1"/>
  <c r="K17332" i="17"/>
  <c r="N17332" i="17" s="1"/>
  <c r="K17333" i="17"/>
  <c r="N17333" i="17" s="1"/>
  <c r="K17334" i="17"/>
  <c r="N17334" i="17" s="1"/>
  <c r="K17335" i="17"/>
  <c r="N17335" i="17" s="1"/>
  <c r="K17336" i="17"/>
  <c r="N17336" i="17" s="1"/>
  <c r="K17337" i="17"/>
  <c r="N17337" i="17" s="1"/>
  <c r="K17338" i="17"/>
  <c r="N17338" i="17" s="1"/>
  <c r="K17339" i="17"/>
  <c r="N17339" i="17" s="1"/>
  <c r="K17340" i="17"/>
  <c r="N17340" i="17" s="1"/>
  <c r="K17341" i="17"/>
  <c r="N17341" i="17" s="1"/>
  <c r="K17342" i="17"/>
  <c r="N17342" i="17" s="1"/>
  <c r="K17343" i="17"/>
  <c r="N17343" i="17" s="1"/>
  <c r="K17344" i="17"/>
  <c r="N17344" i="17" s="1"/>
  <c r="K17345" i="17"/>
  <c r="N17345" i="17" s="1"/>
  <c r="K17346" i="17"/>
  <c r="N17346" i="17" s="1"/>
  <c r="K17347" i="17"/>
  <c r="N17347" i="17" s="1"/>
  <c r="K17348" i="17"/>
  <c r="N17348" i="17" s="1"/>
  <c r="K17349" i="17"/>
  <c r="N17349" i="17" s="1"/>
  <c r="K17350" i="17"/>
  <c r="N17350" i="17" s="1"/>
  <c r="K17351" i="17"/>
  <c r="N17351" i="17" s="1"/>
  <c r="K17352" i="17"/>
  <c r="N17352" i="17" s="1"/>
  <c r="K17353" i="17"/>
  <c r="N17353" i="17" s="1"/>
  <c r="K17354" i="17"/>
  <c r="N17354" i="17" s="1"/>
  <c r="K17355" i="17"/>
  <c r="N17355" i="17" s="1"/>
  <c r="K17356" i="17"/>
  <c r="N17356" i="17" s="1"/>
  <c r="K17357" i="17"/>
  <c r="N17357" i="17" s="1"/>
  <c r="K17358" i="17"/>
  <c r="N17358" i="17" s="1"/>
  <c r="K17359" i="17"/>
  <c r="N17359" i="17" s="1"/>
  <c r="K17360" i="17"/>
  <c r="N17360" i="17" s="1"/>
  <c r="K17361" i="17"/>
  <c r="N17361" i="17" s="1"/>
  <c r="K17362" i="17"/>
  <c r="N17362" i="17" s="1"/>
  <c r="K17363" i="17"/>
  <c r="N17363" i="17" s="1"/>
  <c r="K17364" i="17"/>
  <c r="N17364" i="17" s="1"/>
  <c r="K17365" i="17"/>
  <c r="N17365" i="17" s="1"/>
  <c r="K17366" i="17"/>
  <c r="N17366" i="17" s="1"/>
  <c r="K17367" i="17"/>
  <c r="N17367" i="17" s="1"/>
  <c r="K17368" i="17"/>
  <c r="N17368" i="17" s="1"/>
  <c r="K17369" i="17"/>
  <c r="N17369" i="17" s="1"/>
  <c r="K17370" i="17"/>
  <c r="N17370" i="17" s="1"/>
  <c r="K17371" i="17"/>
  <c r="N17371" i="17" s="1"/>
  <c r="K17372" i="17"/>
  <c r="N17372" i="17" s="1"/>
  <c r="K17373" i="17"/>
  <c r="N17373" i="17" s="1"/>
  <c r="K17374" i="17"/>
  <c r="N17374" i="17" s="1"/>
  <c r="K17375" i="17"/>
  <c r="N17375" i="17" s="1"/>
  <c r="K17376" i="17"/>
  <c r="N17376" i="17" s="1"/>
  <c r="K17377" i="17"/>
  <c r="N17377" i="17" s="1"/>
  <c r="K17378" i="17"/>
  <c r="N17378" i="17" s="1"/>
  <c r="K17379" i="17"/>
  <c r="N17379" i="17" s="1"/>
  <c r="K17380" i="17"/>
  <c r="N17380" i="17" s="1"/>
  <c r="K17381" i="17"/>
  <c r="N17381" i="17" s="1"/>
  <c r="K17382" i="17"/>
  <c r="N17382" i="17" s="1"/>
  <c r="K17383" i="17"/>
  <c r="N17383" i="17" s="1"/>
  <c r="K17384" i="17"/>
  <c r="N17384" i="17" s="1"/>
  <c r="K17385" i="17"/>
  <c r="N17385" i="17" s="1"/>
  <c r="K17386" i="17"/>
  <c r="N17386" i="17" s="1"/>
  <c r="K17387" i="17"/>
  <c r="N17387" i="17" s="1"/>
  <c r="K17388" i="17"/>
  <c r="N17388" i="17" s="1"/>
  <c r="K17389" i="17"/>
  <c r="N17389" i="17" s="1"/>
  <c r="K17390" i="17"/>
  <c r="N17390" i="17" s="1"/>
  <c r="K17391" i="17"/>
  <c r="N17391" i="17" s="1"/>
  <c r="K17392" i="17"/>
  <c r="N17392" i="17" s="1"/>
  <c r="K17393" i="17"/>
  <c r="N17393" i="17" s="1"/>
  <c r="K17394" i="17"/>
  <c r="N17394" i="17" s="1"/>
  <c r="K17395" i="17"/>
  <c r="N17395" i="17" s="1"/>
  <c r="K17396" i="17"/>
  <c r="N17396" i="17" s="1"/>
  <c r="K17397" i="17"/>
  <c r="N17397" i="17" s="1"/>
  <c r="K17398" i="17"/>
  <c r="N17398" i="17" s="1"/>
  <c r="K17399" i="17"/>
  <c r="N17399" i="17" s="1"/>
  <c r="K17400" i="17"/>
  <c r="N17400" i="17" s="1"/>
  <c r="K17401" i="17"/>
  <c r="N17401" i="17" s="1"/>
  <c r="K17402" i="17"/>
  <c r="N17402" i="17" s="1"/>
  <c r="K17403" i="17"/>
  <c r="N17403" i="17" s="1"/>
  <c r="K17404" i="17"/>
  <c r="N17404" i="17" s="1"/>
  <c r="K17405" i="17"/>
  <c r="N17405" i="17" s="1"/>
  <c r="K17406" i="17"/>
  <c r="N17406" i="17" s="1"/>
  <c r="K17407" i="17"/>
  <c r="N17407" i="17" s="1"/>
  <c r="K17408" i="17"/>
  <c r="N17408" i="17" s="1"/>
  <c r="K17409" i="17"/>
  <c r="N17409" i="17" s="1"/>
  <c r="K17410" i="17"/>
  <c r="N17410" i="17" s="1"/>
  <c r="K17411" i="17"/>
  <c r="N17411" i="17" s="1"/>
  <c r="K17412" i="17"/>
  <c r="N17412" i="17" s="1"/>
  <c r="K17413" i="17"/>
  <c r="N17413" i="17" s="1"/>
  <c r="K17414" i="17"/>
  <c r="N17414" i="17" s="1"/>
  <c r="K17415" i="17"/>
  <c r="N17415" i="17" s="1"/>
  <c r="K17416" i="17"/>
  <c r="N17416" i="17" s="1"/>
  <c r="K17417" i="17"/>
  <c r="N17417" i="17" s="1"/>
  <c r="K17418" i="17"/>
  <c r="N17418" i="17" s="1"/>
  <c r="K17419" i="17"/>
  <c r="N17419" i="17" s="1"/>
  <c r="K17420" i="17"/>
  <c r="N17420" i="17" s="1"/>
  <c r="K17421" i="17"/>
  <c r="N17421" i="17" s="1"/>
  <c r="K17422" i="17"/>
  <c r="N17422" i="17" s="1"/>
  <c r="K17423" i="17"/>
  <c r="N17423" i="17" s="1"/>
  <c r="K17424" i="17"/>
  <c r="N17424" i="17" s="1"/>
  <c r="K17425" i="17"/>
  <c r="N17425" i="17" s="1"/>
  <c r="K17426" i="17"/>
  <c r="N17426" i="17" s="1"/>
  <c r="K17427" i="17"/>
  <c r="N17427" i="17" s="1"/>
  <c r="K17428" i="17"/>
  <c r="N17428" i="17" s="1"/>
  <c r="K17429" i="17"/>
  <c r="N17429" i="17" s="1"/>
  <c r="K17430" i="17"/>
  <c r="N17430" i="17" s="1"/>
  <c r="K17431" i="17"/>
  <c r="N17431" i="17" s="1"/>
  <c r="K17432" i="17"/>
  <c r="N17432" i="17" s="1"/>
  <c r="K17433" i="17"/>
  <c r="N17433" i="17" s="1"/>
  <c r="K17434" i="17"/>
  <c r="N17434" i="17" s="1"/>
  <c r="K17435" i="17"/>
  <c r="N17435" i="17" s="1"/>
  <c r="K17436" i="17"/>
  <c r="N17436" i="17" s="1"/>
  <c r="K17437" i="17"/>
  <c r="N17437" i="17" s="1"/>
  <c r="K17438" i="17"/>
  <c r="N17438" i="17" s="1"/>
  <c r="K17439" i="17"/>
  <c r="N17439" i="17" s="1"/>
  <c r="K17440" i="17"/>
  <c r="N17440" i="17" s="1"/>
  <c r="K17441" i="17"/>
  <c r="N17441" i="17" s="1"/>
  <c r="K17442" i="17"/>
  <c r="N17442" i="17" s="1"/>
  <c r="K17443" i="17"/>
  <c r="N17443" i="17" s="1"/>
  <c r="K17444" i="17"/>
  <c r="N17444" i="17" s="1"/>
  <c r="K17445" i="17"/>
  <c r="N17445" i="17" s="1"/>
  <c r="K17446" i="17"/>
  <c r="N17446" i="17" s="1"/>
  <c r="K17447" i="17"/>
  <c r="N17447" i="17" s="1"/>
  <c r="K17448" i="17"/>
  <c r="N17448" i="17" s="1"/>
  <c r="K17449" i="17"/>
  <c r="N17449" i="17" s="1"/>
  <c r="K17450" i="17"/>
  <c r="N17450" i="17" s="1"/>
  <c r="K17451" i="17"/>
  <c r="N17451" i="17" s="1"/>
  <c r="K17452" i="17"/>
  <c r="N17452" i="17" s="1"/>
  <c r="K17453" i="17"/>
  <c r="N17453" i="17" s="1"/>
  <c r="K17454" i="17"/>
  <c r="N17454" i="17" s="1"/>
  <c r="K17455" i="17"/>
  <c r="N17455" i="17" s="1"/>
  <c r="K17456" i="17"/>
  <c r="N17456" i="17" s="1"/>
  <c r="K17457" i="17"/>
  <c r="N17457" i="17" s="1"/>
  <c r="K17458" i="17"/>
  <c r="N17458" i="17" s="1"/>
  <c r="K17459" i="17"/>
  <c r="N17459" i="17" s="1"/>
  <c r="K17460" i="17"/>
  <c r="N17460" i="17" s="1"/>
  <c r="K17461" i="17"/>
  <c r="N17461" i="17" s="1"/>
  <c r="K17462" i="17"/>
  <c r="N17462" i="17" s="1"/>
  <c r="K17463" i="17"/>
  <c r="N17463" i="17" s="1"/>
  <c r="K17464" i="17"/>
  <c r="N17464" i="17" s="1"/>
  <c r="K17465" i="17"/>
  <c r="N17465" i="17" s="1"/>
  <c r="K17466" i="17"/>
  <c r="N17466" i="17" s="1"/>
  <c r="K17467" i="17"/>
  <c r="N17467" i="17" s="1"/>
  <c r="K17468" i="17"/>
  <c r="N17468" i="17" s="1"/>
  <c r="K17469" i="17"/>
  <c r="N17469" i="17" s="1"/>
  <c r="K17470" i="17"/>
  <c r="N17470" i="17" s="1"/>
  <c r="K17471" i="17"/>
  <c r="N17471" i="17" s="1"/>
  <c r="K17472" i="17"/>
  <c r="N17472" i="17" s="1"/>
  <c r="K17473" i="17"/>
  <c r="N17473" i="17" s="1"/>
  <c r="K17474" i="17"/>
  <c r="N17474" i="17" s="1"/>
  <c r="K17475" i="17"/>
  <c r="N17475" i="17" s="1"/>
  <c r="K17476" i="17"/>
  <c r="N17476" i="17" s="1"/>
  <c r="K17477" i="17"/>
  <c r="N17477" i="17" s="1"/>
  <c r="K17478" i="17"/>
  <c r="N17478" i="17" s="1"/>
  <c r="K17479" i="17"/>
  <c r="N17479" i="17" s="1"/>
  <c r="K17480" i="17"/>
  <c r="N17480" i="17" s="1"/>
  <c r="K17481" i="17"/>
  <c r="N17481" i="17" s="1"/>
  <c r="K17482" i="17"/>
  <c r="N17482" i="17" s="1"/>
  <c r="K17483" i="17"/>
  <c r="N17483" i="17" s="1"/>
  <c r="K17484" i="17"/>
  <c r="N17484" i="17" s="1"/>
  <c r="K17485" i="17"/>
  <c r="N17485" i="17" s="1"/>
  <c r="K17486" i="17"/>
  <c r="N17486" i="17" s="1"/>
  <c r="K17487" i="17"/>
  <c r="N17487" i="17" s="1"/>
  <c r="K17488" i="17"/>
  <c r="N17488" i="17" s="1"/>
  <c r="K17489" i="17"/>
  <c r="N17489" i="17" s="1"/>
  <c r="K17490" i="17"/>
  <c r="N17490" i="17" s="1"/>
  <c r="K17491" i="17"/>
  <c r="N17491" i="17" s="1"/>
  <c r="K17492" i="17"/>
  <c r="N17492" i="17" s="1"/>
  <c r="K17493" i="17"/>
  <c r="N17493" i="17" s="1"/>
  <c r="K17494" i="17"/>
  <c r="N17494" i="17" s="1"/>
  <c r="K17495" i="17"/>
  <c r="N17495" i="17" s="1"/>
  <c r="K17496" i="17"/>
  <c r="N17496" i="17" s="1"/>
  <c r="K17497" i="17"/>
  <c r="N17497" i="17" s="1"/>
  <c r="K17498" i="17"/>
  <c r="N17498" i="17" s="1"/>
  <c r="K17499" i="17"/>
  <c r="N17499" i="17" s="1"/>
  <c r="K17500" i="17"/>
  <c r="N17500" i="17" s="1"/>
  <c r="K17501" i="17"/>
  <c r="N17501" i="17" s="1"/>
  <c r="K17502" i="17"/>
  <c r="N17502" i="17" s="1"/>
  <c r="K17503" i="17"/>
  <c r="N17503" i="17" s="1"/>
  <c r="K17504" i="17"/>
  <c r="N17504" i="17" s="1"/>
  <c r="K17505" i="17"/>
  <c r="N17505" i="17" s="1"/>
  <c r="K17506" i="17"/>
  <c r="N17506" i="17" s="1"/>
  <c r="K17507" i="17"/>
  <c r="N17507" i="17" s="1"/>
  <c r="K17508" i="17"/>
  <c r="N17508" i="17" s="1"/>
  <c r="K17509" i="17"/>
  <c r="N17509" i="17" s="1"/>
  <c r="K17510" i="17"/>
  <c r="N17510" i="17" s="1"/>
  <c r="K17511" i="17"/>
  <c r="N17511" i="17" s="1"/>
  <c r="K17512" i="17"/>
  <c r="N17512" i="17" s="1"/>
  <c r="K17513" i="17"/>
  <c r="N17513" i="17" s="1"/>
  <c r="K17514" i="17"/>
  <c r="N17514" i="17" s="1"/>
  <c r="K17515" i="17"/>
  <c r="N17515" i="17" s="1"/>
  <c r="K17516" i="17"/>
  <c r="N17516" i="17" s="1"/>
  <c r="K17517" i="17"/>
  <c r="N17517" i="17" s="1"/>
  <c r="K17518" i="17"/>
  <c r="N17518" i="17" s="1"/>
  <c r="K17519" i="17"/>
  <c r="N17519" i="17" s="1"/>
  <c r="K17520" i="17"/>
  <c r="N17520" i="17" s="1"/>
  <c r="K17521" i="17"/>
  <c r="N17521" i="17" s="1"/>
  <c r="K17522" i="17"/>
  <c r="N17522" i="17" s="1"/>
  <c r="K17523" i="17"/>
  <c r="N17523" i="17" s="1"/>
  <c r="K17524" i="17"/>
  <c r="N17524" i="17" s="1"/>
  <c r="K17525" i="17"/>
  <c r="N17525" i="17" s="1"/>
  <c r="K17526" i="17"/>
  <c r="N17526" i="17" s="1"/>
  <c r="K17527" i="17"/>
  <c r="N17527" i="17" s="1"/>
  <c r="K17528" i="17"/>
  <c r="N17528" i="17" s="1"/>
  <c r="K17529" i="17"/>
  <c r="N17529" i="17" s="1"/>
  <c r="K17530" i="17"/>
  <c r="N17530" i="17" s="1"/>
  <c r="K17531" i="17"/>
  <c r="N17531" i="17" s="1"/>
  <c r="K17532" i="17"/>
  <c r="N17532" i="17" s="1"/>
  <c r="K17533" i="17"/>
  <c r="N17533" i="17" s="1"/>
  <c r="K17534" i="17"/>
  <c r="N17534" i="17" s="1"/>
  <c r="K17535" i="17"/>
  <c r="N17535" i="17" s="1"/>
  <c r="K17536" i="17"/>
  <c r="N17536" i="17" s="1"/>
  <c r="K17537" i="17"/>
  <c r="N17537" i="17" s="1"/>
  <c r="K17538" i="17"/>
  <c r="N17538" i="17" s="1"/>
  <c r="K17539" i="17"/>
  <c r="N17539" i="17" s="1"/>
  <c r="K17540" i="17"/>
  <c r="N17540" i="17" s="1"/>
  <c r="K17541" i="17"/>
  <c r="N17541" i="17" s="1"/>
  <c r="K17542" i="17"/>
  <c r="N17542" i="17" s="1"/>
  <c r="K17543" i="17"/>
  <c r="N17543" i="17" s="1"/>
  <c r="K17544" i="17"/>
  <c r="N17544" i="17" s="1"/>
  <c r="K17545" i="17"/>
  <c r="N17545" i="17" s="1"/>
  <c r="K17546" i="17"/>
  <c r="N17546" i="17" s="1"/>
  <c r="K17547" i="17"/>
  <c r="N17547" i="17" s="1"/>
  <c r="K17548" i="17"/>
  <c r="N17548" i="17" s="1"/>
  <c r="K17549" i="17"/>
  <c r="N17549" i="17" s="1"/>
  <c r="K17550" i="17"/>
  <c r="N17550" i="17" s="1"/>
  <c r="K17551" i="17"/>
  <c r="N17551" i="17" s="1"/>
  <c r="K17552" i="17"/>
  <c r="N17552" i="17" s="1"/>
  <c r="K17553" i="17"/>
  <c r="N17553" i="17" s="1"/>
  <c r="K17554" i="17"/>
  <c r="N17554" i="17" s="1"/>
  <c r="K17555" i="17"/>
  <c r="N17555" i="17" s="1"/>
  <c r="K17556" i="17"/>
  <c r="N17556" i="17" s="1"/>
  <c r="K17557" i="17"/>
  <c r="N17557" i="17" s="1"/>
  <c r="K17558" i="17"/>
  <c r="N17558" i="17" s="1"/>
  <c r="K17559" i="17"/>
  <c r="N17559" i="17" s="1"/>
  <c r="K17560" i="17"/>
  <c r="N17560" i="17" s="1"/>
  <c r="K17561" i="17"/>
  <c r="N17561" i="17" s="1"/>
  <c r="K17562" i="17"/>
  <c r="N17562" i="17" s="1"/>
  <c r="K17563" i="17"/>
  <c r="N17563" i="17" s="1"/>
  <c r="K17564" i="17"/>
  <c r="N17564" i="17" s="1"/>
  <c r="K17565" i="17"/>
  <c r="N17565" i="17" s="1"/>
  <c r="K17566" i="17"/>
  <c r="N17566" i="17" s="1"/>
  <c r="K17567" i="17"/>
  <c r="N17567" i="17" s="1"/>
  <c r="K17568" i="17"/>
  <c r="N17568" i="17" s="1"/>
  <c r="K17569" i="17"/>
  <c r="N17569" i="17" s="1"/>
  <c r="K17570" i="17"/>
  <c r="N17570" i="17" s="1"/>
  <c r="K17571" i="17"/>
  <c r="N17571" i="17" s="1"/>
  <c r="K17572" i="17"/>
  <c r="N17572" i="17" s="1"/>
  <c r="K17573" i="17"/>
  <c r="N17573" i="17" s="1"/>
  <c r="K17574" i="17"/>
  <c r="N17574" i="17" s="1"/>
  <c r="K17575" i="17"/>
  <c r="N17575" i="17" s="1"/>
  <c r="K17576" i="17"/>
  <c r="N17576" i="17" s="1"/>
  <c r="K17577" i="17"/>
  <c r="N17577" i="17" s="1"/>
  <c r="K17578" i="17"/>
  <c r="N17578" i="17" s="1"/>
  <c r="K17579" i="17"/>
  <c r="N17579" i="17" s="1"/>
  <c r="K17580" i="17"/>
  <c r="N17580" i="17" s="1"/>
  <c r="K17581" i="17"/>
  <c r="N17581" i="17" s="1"/>
  <c r="K17582" i="17"/>
  <c r="N17582" i="17" s="1"/>
  <c r="K17583" i="17"/>
  <c r="N17583" i="17" s="1"/>
  <c r="K17584" i="17"/>
  <c r="N17584" i="17" s="1"/>
  <c r="K17585" i="17"/>
  <c r="N17585" i="17" s="1"/>
  <c r="K17586" i="17"/>
  <c r="N17586" i="17" s="1"/>
  <c r="K17587" i="17"/>
  <c r="N17587" i="17" s="1"/>
  <c r="K17588" i="17"/>
  <c r="N17588" i="17" s="1"/>
  <c r="K17589" i="17"/>
  <c r="N17589" i="17" s="1"/>
  <c r="K17590" i="17"/>
  <c r="N17590" i="17" s="1"/>
  <c r="K17591" i="17"/>
  <c r="N17591" i="17" s="1"/>
  <c r="K17592" i="17"/>
  <c r="N17592" i="17" s="1"/>
  <c r="K17593" i="17"/>
  <c r="N17593" i="17" s="1"/>
  <c r="K17594" i="17"/>
  <c r="N17594" i="17" s="1"/>
  <c r="K17595" i="17"/>
  <c r="N17595" i="17" s="1"/>
  <c r="K17596" i="17"/>
  <c r="N17596" i="17" s="1"/>
  <c r="K17597" i="17"/>
  <c r="N17597" i="17" s="1"/>
  <c r="K17598" i="17"/>
  <c r="N17598" i="17" s="1"/>
  <c r="K17599" i="17"/>
  <c r="N17599" i="17" s="1"/>
  <c r="K17600" i="17"/>
  <c r="N17600" i="17" s="1"/>
  <c r="K17601" i="17"/>
  <c r="N17601" i="17" s="1"/>
  <c r="K17602" i="17"/>
  <c r="N17602" i="17" s="1"/>
  <c r="K17603" i="17"/>
  <c r="N17603" i="17" s="1"/>
  <c r="K17604" i="17"/>
  <c r="N17604" i="17" s="1"/>
  <c r="K17605" i="17"/>
  <c r="N17605" i="17" s="1"/>
  <c r="K17606" i="17"/>
  <c r="N17606" i="17" s="1"/>
  <c r="K17607" i="17"/>
  <c r="N17607" i="17" s="1"/>
  <c r="K17608" i="17"/>
  <c r="N17608" i="17" s="1"/>
  <c r="K17609" i="17"/>
  <c r="N17609" i="17" s="1"/>
  <c r="K17610" i="17"/>
  <c r="N17610" i="17" s="1"/>
  <c r="K17611" i="17"/>
  <c r="N17611" i="17" s="1"/>
  <c r="K17612" i="17"/>
  <c r="N17612" i="17" s="1"/>
  <c r="K17613" i="17"/>
  <c r="N17613" i="17" s="1"/>
  <c r="K17614" i="17"/>
  <c r="N17614" i="17" s="1"/>
  <c r="K17615" i="17"/>
  <c r="N17615" i="17" s="1"/>
  <c r="K17616" i="17"/>
  <c r="N17616" i="17" s="1"/>
  <c r="K17617" i="17"/>
  <c r="N17617" i="17" s="1"/>
  <c r="K17618" i="17"/>
  <c r="N17618" i="17" s="1"/>
  <c r="K17619" i="17"/>
  <c r="N17619" i="17" s="1"/>
  <c r="K17620" i="17"/>
  <c r="N17620" i="17" s="1"/>
  <c r="K17621" i="17"/>
  <c r="N17621" i="17" s="1"/>
  <c r="K17622" i="17"/>
  <c r="N17622" i="17" s="1"/>
  <c r="K17623" i="17"/>
  <c r="N17623" i="17" s="1"/>
  <c r="K17624" i="17"/>
  <c r="N17624" i="17" s="1"/>
  <c r="K17625" i="17"/>
  <c r="N17625" i="17" s="1"/>
  <c r="K17626" i="17"/>
  <c r="N17626" i="17" s="1"/>
  <c r="K17627" i="17"/>
  <c r="N17627" i="17" s="1"/>
  <c r="K17628" i="17"/>
  <c r="N17628" i="17" s="1"/>
  <c r="K17629" i="17"/>
  <c r="N17629" i="17" s="1"/>
  <c r="K17630" i="17"/>
  <c r="N17630" i="17" s="1"/>
  <c r="K17631" i="17"/>
  <c r="N17631" i="17" s="1"/>
  <c r="K17632" i="17"/>
  <c r="N17632" i="17" s="1"/>
  <c r="K17633" i="17"/>
  <c r="N17633" i="17" s="1"/>
  <c r="K17634" i="17"/>
  <c r="N17634" i="17" s="1"/>
  <c r="K17635" i="17"/>
  <c r="N17635" i="17" s="1"/>
  <c r="K17636" i="17"/>
  <c r="N17636" i="17" s="1"/>
  <c r="K17637" i="17"/>
  <c r="N17637" i="17" s="1"/>
  <c r="K17638" i="17"/>
  <c r="N17638" i="17" s="1"/>
  <c r="K17639" i="17"/>
  <c r="N17639" i="17" s="1"/>
  <c r="K17640" i="17"/>
  <c r="N17640" i="17" s="1"/>
  <c r="K17641" i="17"/>
  <c r="N17641" i="17" s="1"/>
  <c r="K17642" i="17"/>
  <c r="N17642" i="17" s="1"/>
  <c r="K17643" i="17"/>
  <c r="N17643" i="17" s="1"/>
  <c r="K17644" i="17"/>
  <c r="N17644" i="17" s="1"/>
  <c r="K17645" i="17"/>
  <c r="N17645" i="17" s="1"/>
  <c r="K17646" i="17"/>
  <c r="N17646" i="17" s="1"/>
  <c r="K17647" i="17"/>
  <c r="N17647" i="17" s="1"/>
  <c r="K17648" i="17"/>
  <c r="N17648" i="17" s="1"/>
  <c r="K17649" i="17"/>
  <c r="N17649" i="17" s="1"/>
  <c r="K17650" i="17"/>
  <c r="N17650" i="17" s="1"/>
  <c r="K17651" i="17"/>
  <c r="N17651" i="17" s="1"/>
  <c r="K17652" i="17"/>
  <c r="N17652" i="17" s="1"/>
  <c r="K17653" i="17"/>
  <c r="N17653" i="17" s="1"/>
  <c r="K17654" i="17"/>
  <c r="N17654" i="17" s="1"/>
  <c r="K17655" i="17"/>
  <c r="N17655" i="17" s="1"/>
  <c r="K17656" i="17"/>
  <c r="N17656" i="17" s="1"/>
  <c r="K17657" i="17"/>
  <c r="N17657" i="17" s="1"/>
  <c r="K17658" i="17"/>
  <c r="N17658" i="17" s="1"/>
  <c r="K17659" i="17"/>
  <c r="N17659" i="17" s="1"/>
  <c r="K17660" i="17"/>
  <c r="N17660" i="17" s="1"/>
  <c r="K17661" i="17"/>
  <c r="N17661" i="17" s="1"/>
  <c r="K17662" i="17"/>
  <c r="N17662" i="17" s="1"/>
  <c r="K17663" i="17"/>
  <c r="N17663" i="17" s="1"/>
  <c r="K17664" i="17"/>
  <c r="N17664" i="17" s="1"/>
  <c r="K17665" i="17"/>
  <c r="N17665" i="17" s="1"/>
  <c r="K17666" i="17"/>
  <c r="N17666" i="17" s="1"/>
  <c r="K17667" i="17"/>
  <c r="N17667" i="17" s="1"/>
  <c r="K17668" i="17"/>
  <c r="N17668" i="17" s="1"/>
  <c r="K17669" i="17"/>
  <c r="N17669" i="17" s="1"/>
  <c r="K17670" i="17"/>
  <c r="N17670" i="17" s="1"/>
  <c r="K17671" i="17"/>
  <c r="N17671" i="17" s="1"/>
  <c r="K17672" i="17"/>
  <c r="N17672" i="17" s="1"/>
  <c r="K17673" i="17"/>
  <c r="N17673" i="17" s="1"/>
  <c r="K17674" i="17"/>
  <c r="N17674" i="17" s="1"/>
  <c r="K17675" i="17"/>
  <c r="N17675" i="17" s="1"/>
  <c r="K17676" i="17"/>
  <c r="N17676" i="17" s="1"/>
  <c r="K17677" i="17"/>
  <c r="N17677" i="17" s="1"/>
  <c r="K17678" i="17"/>
  <c r="N17678" i="17" s="1"/>
  <c r="K17679" i="17"/>
  <c r="N17679" i="17" s="1"/>
  <c r="K17680" i="17"/>
  <c r="N17680" i="17" s="1"/>
  <c r="K17681" i="17"/>
  <c r="N17681" i="17" s="1"/>
  <c r="K17682" i="17"/>
  <c r="N17682" i="17" s="1"/>
  <c r="K17683" i="17"/>
  <c r="N17683" i="17" s="1"/>
  <c r="K17684" i="17"/>
  <c r="N17684" i="17" s="1"/>
  <c r="K17685" i="17"/>
  <c r="N17685" i="17" s="1"/>
  <c r="K17686" i="17"/>
  <c r="N17686" i="17" s="1"/>
  <c r="K17687" i="17"/>
  <c r="N17687" i="17" s="1"/>
  <c r="K17688" i="17"/>
  <c r="N17688" i="17" s="1"/>
  <c r="K17689" i="17"/>
  <c r="N17689" i="17" s="1"/>
  <c r="K17690" i="17"/>
  <c r="N17690" i="17" s="1"/>
  <c r="K17691" i="17"/>
  <c r="N17691" i="17" s="1"/>
  <c r="K17692" i="17"/>
  <c r="N17692" i="17" s="1"/>
  <c r="K17693" i="17"/>
  <c r="N17693" i="17" s="1"/>
  <c r="K17694" i="17"/>
  <c r="N17694" i="17" s="1"/>
  <c r="K17695" i="17"/>
  <c r="N17695" i="17" s="1"/>
  <c r="K17696" i="17"/>
  <c r="N17696" i="17" s="1"/>
  <c r="K17697" i="17"/>
  <c r="N17697" i="17" s="1"/>
  <c r="K17698" i="17"/>
  <c r="N17698" i="17" s="1"/>
  <c r="K17699" i="17"/>
  <c r="N17699" i="17" s="1"/>
  <c r="K17700" i="17"/>
  <c r="N17700" i="17" s="1"/>
  <c r="K17701" i="17"/>
  <c r="N17701" i="17" s="1"/>
  <c r="K17702" i="17"/>
  <c r="N17702" i="17" s="1"/>
  <c r="K17703" i="17"/>
  <c r="N17703" i="17" s="1"/>
  <c r="K17704" i="17"/>
  <c r="N17704" i="17" s="1"/>
  <c r="K17705" i="17"/>
  <c r="N17705" i="17" s="1"/>
  <c r="K17706" i="17"/>
  <c r="N17706" i="17" s="1"/>
  <c r="K17707" i="17"/>
  <c r="N17707" i="17" s="1"/>
  <c r="K17708" i="17"/>
  <c r="N17708" i="17" s="1"/>
  <c r="K17709" i="17"/>
  <c r="N17709" i="17" s="1"/>
  <c r="K17710" i="17"/>
  <c r="N17710" i="17" s="1"/>
  <c r="K17711" i="17"/>
  <c r="N17711" i="17" s="1"/>
  <c r="K17712" i="17"/>
  <c r="N17712" i="17" s="1"/>
  <c r="K17713" i="17"/>
  <c r="N17713" i="17" s="1"/>
  <c r="K17714" i="17"/>
  <c r="N17714" i="17" s="1"/>
  <c r="K17715" i="17"/>
  <c r="N17715" i="17" s="1"/>
  <c r="K17716" i="17"/>
  <c r="N17716" i="17" s="1"/>
  <c r="K17717" i="17"/>
  <c r="N17717" i="17" s="1"/>
  <c r="K17718" i="17"/>
  <c r="N17718" i="17" s="1"/>
  <c r="K17719" i="17"/>
  <c r="N17719" i="17" s="1"/>
  <c r="K17720" i="17"/>
  <c r="N17720" i="17" s="1"/>
  <c r="K17721" i="17"/>
  <c r="N17721" i="17" s="1"/>
  <c r="K17722" i="17"/>
  <c r="N17722" i="17" s="1"/>
  <c r="K17723" i="17"/>
  <c r="N17723" i="17" s="1"/>
  <c r="K17724" i="17"/>
  <c r="N17724" i="17" s="1"/>
  <c r="K17725" i="17"/>
  <c r="N17725" i="17" s="1"/>
  <c r="K17726" i="17"/>
  <c r="N17726" i="17" s="1"/>
  <c r="K17727" i="17"/>
  <c r="N17727" i="17" s="1"/>
  <c r="K17728" i="17"/>
  <c r="N17728" i="17" s="1"/>
  <c r="K17729" i="17"/>
  <c r="N17729" i="17" s="1"/>
  <c r="K17730" i="17"/>
  <c r="N17730" i="17" s="1"/>
  <c r="K17731" i="17"/>
  <c r="N17731" i="17" s="1"/>
  <c r="K17732" i="17"/>
  <c r="N17732" i="17" s="1"/>
  <c r="K17733" i="17"/>
  <c r="N17733" i="17" s="1"/>
  <c r="K17734" i="17"/>
  <c r="N17734" i="17" s="1"/>
  <c r="K17735" i="17"/>
  <c r="N17735" i="17" s="1"/>
  <c r="K17736" i="17"/>
  <c r="N17736" i="17" s="1"/>
  <c r="K17737" i="17"/>
  <c r="N17737" i="17" s="1"/>
  <c r="K17738" i="17"/>
  <c r="N17738" i="17" s="1"/>
  <c r="K17739" i="17"/>
  <c r="N17739" i="17" s="1"/>
  <c r="K17740" i="17"/>
  <c r="N17740" i="17" s="1"/>
  <c r="K17741" i="17"/>
  <c r="N17741" i="17" s="1"/>
  <c r="K17742" i="17"/>
  <c r="N17742" i="17" s="1"/>
  <c r="K17743" i="17"/>
  <c r="N17743" i="17" s="1"/>
  <c r="K17744" i="17"/>
  <c r="N17744" i="17" s="1"/>
  <c r="K17745" i="17"/>
  <c r="N17745" i="17" s="1"/>
  <c r="K17746" i="17"/>
  <c r="N17746" i="17" s="1"/>
  <c r="K17747" i="17"/>
  <c r="N17747" i="17" s="1"/>
  <c r="K17748" i="17"/>
  <c r="N17748" i="17" s="1"/>
  <c r="K17749" i="17"/>
  <c r="N17749" i="17" s="1"/>
  <c r="K17750" i="17"/>
  <c r="N17750" i="17" s="1"/>
  <c r="K17751" i="17"/>
  <c r="N17751" i="17" s="1"/>
  <c r="K17752" i="17"/>
  <c r="N17752" i="17" s="1"/>
  <c r="K17753" i="17"/>
  <c r="N17753" i="17" s="1"/>
  <c r="K17754" i="17"/>
  <c r="N17754" i="17" s="1"/>
  <c r="K17755" i="17"/>
  <c r="N17755" i="17" s="1"/>
  <c r="K17756" i="17"/>
  <c r="N17756" i="17" s="1"/>
  <c r="K17757" i="17"/>
  <c r="N17757" i="17" s="1"/>
  <c r="K17758" i="17"/>
  <c r="N17758" i="17" s="1"/>
  <c r="K17759" i="17"/>
  <c r="N17759" i="17" s="1"/>
  <c r="K17760" i="17"/>
  <c r="N17760" i="17" s="1"/>
  <c r="K17761" i="17"/>
  <c r="N17761" i="17" s="1"/>
  <c r="K17762" i="17"/>
  <c r="N17762" i="17" s="1"/>
  <c r="K17763" i="17"/>
  <c r="N17763" i="17" s="1"/>
  <c r="K17764" i="17"/>
  <c r="N17764" i="17" s="1"/>
  <c r="K17765" i="17"/>
  <c r="N17765" i="17" s="1"/>
  <c r="K17766" i="17"/>
  <c r="N17766" i="17" s="1"/>
  <c r="K17767" i="17"/>
  <c r="N17767" i="17" s="1"/>
  <c r="K17768" i="17"/>
  <c r="N17768" i="17" s="1"/>
  <c r="K17769" i="17"/>
  <c r="N17769" i="17" s="1"/>
  <c r="K17770" i="17"/>
  <c r="N17770" i="17" s="1"/>
  <c r="K17771" i="17"/>
  <c r="N17771" i="17" s="1"/>
  <c r="K17772" i="17"/>
  <c r="N17772" i="17" s="1"/>
  <c r="K17773" i="17"/>
  <c r="N17773" i="17" s="1"/>
  <c r="K17774" i="17"/>
  <c r="N17774" i="17" s="1"/>
  <c r="K17775" i="17"/>
  <c r="N17775" i="17" s="1"/>
  <c r="K17776" i="17"/>
  <c r="N17776" i="17" s="1"/>
  <c r="K17777" i="17"/>
  <c r="N17777" i="17" s="1"/>
  <c r="K17778" i="17"/>
  <c r="N17778" i="17" s="1"/>
  <c r="K17779" i="17"/>
  <c r="N17779" i="17" s="1"/>
  <c r="K17780" i="17"/>
  <c r="N17780" i="17" s="1"/>
  <c r="K17781" i="17"/>
  <c r="N17781" i="17" s="1"/>
  <c r="K17782" i="17"/>
  <c r="N17782" i="17" s="1"/>
  <c r="K17783" i="17"/>
  <c r="N17783" i="17" s="1"/>
  <c r="K17784" i="17"/>
  <c r="N17784" i="17" s="1"/>
  <c r="K17785" i="17"/>
  <c r="N17785" i="17" s="1"/>
  <c r="K17786" i="17"/>
  <c r="N17786" i="17" s="1"/>
  <c r="K17787" i="17"/>
  <c r="N17787" i="17" s="1"/>
  <c r="K17788" i="17"/>
  <c r="N17788" i="17" s="1"/>
  <c r="K17789" i="17"/>
  <c r="N17789" i="17" s="1"/>
  <c r="K17790" i="17"/>
  <c r="N17790" i="17" s="1"/>
  <c r="K17791" i="17"/>
  <c r="N17791" i="17" s="1"/>
  <c r="K17792" i="17"/>
  <c r="N17792" i="17" s="1"/>
  <c r="K17793" i="17"/>
  <c r="N17793" i="17" s="1"/>
  <c r="K17794" i="17"/>
  <c r="N17794" i="17" s="1"/>
  <c r="K17795" i="17"/>
  <c r="N17795" i="17" s="1"/>
  <c r="K17796" i="17"/>
  <c r="N17796" i="17" s="1"/>
  <c r="K17797" i="17"/>
  <c r="N17797" i="17" s="1"/>
  <c r="K17798" i="17"/>
  <c r="N17798" i="17" s="1"/>
  <c r="K17799" i="17"/>
  <c r="N17799" i="17" s="1"/>
  <c r="K17800" i="17"/>
  <c r="N17800" i="17" s="1"/>
  <c r="K17801" i="17"/>
  <c r="N17801" i="17" s="1"/>
  <c r="K17802" i="17"/>
  <c r="N17802" i="17" s="1"/>
  <c r="K17803" i="17"/>
  <c r="N17803" i="17" s="1"/>
  <c r="K17804" i="17"/>
  <c r="N17804" i="17" s="1"/>
  <c r="K17805" i="17"/>
  <c r="N17805" i="17" s="1"/>
  <c r="K17806" i="17"/>
  <c r="N17806" i="17" s="1"/>
  <c r="K17807" i="17"/>
  <c r="N17807" i="17" s="1"/>
  <c r="K17808" i="17"/>
  <c r="N17808" i="17" s="1"/>
  <c r="K17809" i="17"/>
  <c r="N17809" i="17" s="1"/>
  <c r="K17810" i="17"/>
  <c r="N17810" i="17" s="1"/>
  <c r="K17811" i="17"/>
  <c r="N17811" i="17" s="1"/>
  <c r="K17812" i="17"/>
  <c r="N17812" i="17" s="1"/>
  <c r="K17813" i="17"/>
  <c r="N17813" i="17" s="1"/>
  <c r="K17814" i="17"/>
  <c r="N17814" i="17" s="1"/>
  <c r="K17815" i="17"/>
  <c r="N17815" i="17" s="1"/>
  <c r="K17816" i="17"/>
  <c r="N17816" i="17" s="1"/>
  <c r="K17817" i="17"/>
  <c r="N17817" i="17" s="1"/>
  <c r="K17818" i="17"/>
  <c r="N17818" i="17" s="1"/>
  <c r="K17819" i="17"/>
  <c r="N17819" i="17" s="1"/>
  <c r="K17820" i="17"/>
  <c r="N17820" i="17" s="1"/>
  <c r="K17821" i="17"/>
  <c r="N17821" i="17" s="1"/>
  <c r="K17822" i="17"/>
  <c r="N17822" i="17" s="1"/>
  <c r="K17823" i="17"/>
  <c r="N17823" i="17" s="1"/>
  <c r="K17824" i="17"/>
  <c r="N17824" i="17" s="1"/>
  <c r="K17825" i="17"/>
  <c r="N17825" i="17" s="1"/>
  <c r="K17826" i="17"/>
  <c r="N17826" i="17" s="1"/>
  <c r="K17827" i="17"/>
  <c r="N17827" i="17" s="1"/>
  <c r="K17828" i="17"/>
  <c r="N17828" i="17" s="1"/>
  <c r="K17829" i="17"/>
  <c r="N17829" i="17" s="1"/>
  <c r="K17830" i="17"/>
  <c r="N17830" i="17" s="1"/>
  <c r="K17831" i="17"/>
  <c r="N17831" i="17" s="1"/>
  <c r="K17832" i="17"/>
  <c r="N17832" i="17" s="1"/>
  <c r="K17833" i="17"/>
  <c r="N17833" i="17" s="1"/>
  <c r="K17834" i="17"/>
  <c r="N17834" i="17" s="1"/>
  <c r="K17835" i="17"/>
  <c r="N17835" i="17" s="1"/>
  <c r="K17836" i="17"/>
  <c r="N17836" i="17" s="1"/>
  <c r="K17837" i="17"/>
  <c r="N17837" i="17" s="1"/>
  <c r="K17838" i="17"/>
  <c r="N17838" i="17" s="1"/>
  <c r="K17839" i="17"/>
  <c r="N17839" i="17" s="1"/>
  <c r="K17840" i="17"/>
  <c r="N17840" i="17" s="1"/>
  <c r="K17841" i="17"/>
  <c r="N17841" i="17" s="1"/>
  <c r="K17842" i="17"/>
  <c r="N17842" i="17" s="1"/>
  <c r="K17843" i="17"/>
  <c r="N17843" i="17" s="1"/>
  <c r="K17844" i="17"/>
  <c r="N17844" i="17" s="1"/>
  <c r="K17845" i="17"/>
  <c r="N17845" i="17" s="1"/>
  <c r="K17846" i="17"/>
  <c r="N17846" i="17" s="1"/>
  <c r="K17847" i="17"/>
  <c r="N17847" i="17" s="1"/>
  <c r="K17848" i="17"/>
  <c r="N17848" i="17" s="1"/>
  <c r="K17849" i="17"/>
  <c r="N17849" i="17" s="1"/>
  <c r="K17850" i="17"/>
  <c r="N17850" i="17" s="1"/>
  <c r="K17851" i="17"/>
  <c r="N17851" i="17" s="1"/>
  <c r="K17852" i="17"/>
  <c r="N17852" i="17" s="1"/>
  <c r="K17853" i="17"/>
  <c r="N17853" i="17" s="1"/>
  <c r="K17854" i="17"/>
  <c r="N17854" i="17" s="1"/>
  <c r="K17855" i="17"/>
  <c r="N17855" i="17" s="1"/>
  <c r="K17856" i="17"/>
  <c r="N17856" i="17" s="1"/>
  <c r="K17857" i="17"/>
  <c r="N17857" i="17" s="1"/>
  <c r="K17858" i="17"/>
  <c r="N17858" i="17" s="1"/>
  <c r="K17859" i="17"/>
  <c r="N17859" i="17" s="1"/>
  <c r="K17860" i="17"/>
  <c r="N17860" i="17" s="1"/>
  <c r="K17861" i="17"/>
  <c r="N17861" i="17" s="1"/>
  <c r="K17862" i="17"/>
  <c r="N17862" i="17" s="1"/>
  <c r="K17863" i="17"/>
  <c r="N17863" i="17" s="1"/>
  <c r="K17864" i="17"/>
  <c r="N17864" i="17" s="1"/>
  <c r="K17865" i="17"/>
  <c r="N17865" i="17" s="1"/>
  <c r="K17866" i="17"/>
  <c r="N17866" i="17" s="1"/>
  <c r="K17867" i="17"/>
  <c r="N17867" i="17" s="1"/>
  <c r="K17868" i="17"/>
  <c r="N17868" i="17" s="1"/>
  <c r="K17869" i="17"/>
  <c r="N17869" i="17" s="1"/>
  <c r="K17870" i="17"/>
  <c r="N17870" i="17" s="1"/>
  <c r="K17871" i="17"/>
  <c r="N17871" i="17" s="1"/>
  <c r="K17872" i="17"/>
  <c r="N17872" i="17" s="1"/>
  <c r="K17873" i="17"/>
  <c r="N17873" i="17" s="1"/>
  <c r="K17874" i="17"/>
  <c r="N17874" i="17" s="1"/>
  <c r="K17875" i="17"/>
  <c r="N17875" i="17" s="1"/>
  <c r="K17876" i="17"/>
  <c r="N17876" i="17" s="1"/>
  <c r="K17877" i="17"/>
  <c r="N17877" i="17" s="1"/>
  <c r="K17878" i="17"/>
  <c r="N17878" i="17" s="1"/>
  <c r="K17879" i="17"/>
  <c r="N17879" i="17" s="1"/>
  <c r="K17880" i="17"/>
  <c r="N17880" i="17" s="1"/>
  <c r="K17881" i="17"/>
  <c r="N17881" i="17" s="1"/>
  <c r="K17882" i="17"/>
  <c r="N17882" i="17" s="1"/>
  <c r="K17883" i="17"/>
  <c r="N17883" i="17" s="1"/>
  <c r="K17884" i="17"/>
  <c r="N17884" i="17" s="1"/>
  <c r="K17885" i="17"/>
  <c r="N17885" i="17" s="1"/>
  <c r="K17886" i="17"/>
  <c r="N17886" i="17" s="1"/>
  <c r="K17887" i="17"/>
  <c r="N17887" i="17" s="1"/>
  <c r="K17888" i="17"/>
  <c r="N17888" i="17" s="1"/>
  <c r="K17889" i="17"/>
  <c r="N17889" i="17" s="1"/>
  <c r="K17890" i="17"/>
  <c r="N17890" i="17" s="1"/>
  <c r="K17891" i="17"/>
  <c r="N17891" i="17" s="1"/>
  <c r="K17892" i="17"/>
  <c r="N17892" i="17" s="1"/>
  <c r="K17893" i="17"/>
  <c r="N17893" i="17" s="1"/>
  <c r="K17894" i="17"/>
  <c r="N17894" i="17" s="1"/>
  <c r="K17895" i="17"/>
  <c r="N17895" i="17" s="1"/>
  <c r="K17896" i="17"/>
  <c r="N17896" i="17" s="1"/>
  <c r="K17897" i="17"/>
  <c r="N17897" i="17" s="1"/>
  <c r="K17898" i="17"/>
  <c r="N17898" i="17" s="1"/>
  <c r="K17899" i="17"/>
  <c r="N17899" i="17" s="1"/>
  <c r="K17900" i="17"/>
  <c r="N17900" i="17" s="1"/>
  <c r="K17901" i="17"/>
  <c r="N17901" i="17" s="1"/>
  <c r="K17902" i="17"/>
  <c r="N17902" i="17" s="1"/>
  <c r="K17903" i="17"/>
  <c r="N17903" i="17" s="1"/>
  <c r="K17904" i="17"/>
  <c r="N17904" i="17" s="1"/>
  <c r="K17905" i="17"/>
  <c r="N17905" i="17" s="1"/>
  <c r="K17906" i="17"/>
  <c r="N17906" i="17" s="1"/>
  <c r="K17907" i="17"/>
  <c r="N17907" i="17" s="1"/>
  <c r="K17908" i="17"/>
  <c r="N17908" i="17" s="1"/>
  <c r="K17909" i="17"/>
  <c r="N17909" i="17" s="1"/>
  <c r="K17910" i="17"/>
  <c r="N17910" i="17" s="1"/>
  <c r="K17911" i="17"/>
  <c r="N17911" i="17" s="1"/>
  <c r="K17912" i="17"/>
  <c r="N17912" i="17" s="1"/>
  <c r="K17913" i="17"/>
  <c r="N17913" i="17" s="1"/>
  <c r="K17914" i="17"/>
  <c r="N17914" i="17" s="1"/>
  <c r="K17915" i="17"/>
  <c r="N17915" i="17" s="1"/>
  <c r="K17916" i="17"/>
  <c r="N17916" i="17" s="1"/>
  <c r="K17917" i="17"/>
  <c r="N17917" i="17" s="1"/>
  <c r="K17918" i="17"/>
  <c r="N17918" i="17" s="1"/>
  <c r="K17919" i="17"/>
  <c r="N17919" i="17" s="1"/>
  <c r="K17920" i="17"/>
  <c r="N17920" i="17" s="1"/>
  <c r="K17921" i="17"/>
  <c r="N17921" i="17" s="1"/>
  <c r="K17922" i="17"/>
  <c r="N17922" i="17" s="1"/>
  <c r="K17923" i="17"/>
  <c r="N17923" i="17" s="1"/>
  <c r="K17924" i="17"/>
  <c r="N17924" i="17" s="1"/>
  <c r="K17925" i="17"/>
  <c r="N17925" i="17" s="1"/>
  <c r="K17926" i="17"/>
  <c r="N17926" i="17" s="1"/>
  <c r="K17927" i="17"/>
  <c r="N17927" i="17" s="1"/>
  <c r="K17928" i="17"/>
  <c r="N17928" i="17" s="1"/>
  <c r="K17929" i="17"/>
  <c r="N17929" i="17" s="1"/>
  <c r="K17930" i="17"/>
  <c r="N17930" i="17" s="1"/>
  <c r="K17931" i="17"/>
  <c r="N17931" i="17" s="1"/>
  <c r="K17932" i="17"/>
  <c r="N17932" i="17" s="1"/>
  <c r="K17933" i="17"/>
  <c r="N17933" i="17" s="1"/>
  <c r="K17934" i="17"/>
  <c r="N17934" i="17" s="1"/>
  <c r="K17935" i="17"/>
  <c r="N17935" i="17" s="1"/>
  <c r="K17936" i="17"/>
  <c r="N17936" i="17" s="1"/>
  <c r="K17937" i="17"/>
  <c r="N17937" i="17" s="1"/>
  <c r="K17938" i="17"/>
  <c r="N17938" i="17" s="1"/>
  <c r="K17939" i="17"/>
  <c r="N17939" i="17" s="1"/>
  <c r="K17940" i="17"/>
  <c r="N17940" i="17" s="1"/>
  <c r="K17941" i="17"/>
  <c r="N17941" i="17" s="1"/>
  <c r="K17942" i="17"/>
  <c r="N17942" i="17" s="1"/>
  <c r="K17943" i="17"/>
  <c r="N17943" i="17" s="1"/>
  <c r="K17944" i="17"/>
  <c r="N17944" i="17" s="1"/>
  <c r="K17945" i="17"/>
  <c r="N17945" i="17" s="1"/>
  <c r="K17946" i="17"/>
  <c r="N17946" i="17" s="1"/>
  <c r="K17947" i="17"/>
  <c r="N17947" i="17" s="1"/>
  <c r="K17948" i="17"/>
  <c r="N17948" i="17" s="1"/>
  <c r="K17949" i="17"/>
  <c r="N17949" i="17" s="1"/>
  <c r="K17950" i="17"/>
  <c r="N17950" i="17" s="1"/>
  <c r="K17951" i="17"/>
  <c r="N17951" i="17" s="1"/>
  <c r="K17952" i="17"/>
  <c r="N17952" i="17" s="1"/>
  <c r="K17953" i="17"/>
  <c r="N17953" i="17" s="1"/>
  <c r="K17954" i="17"/>
  <c r="N17954" i="17" s="1"/>
  <c r="K17955" i="17"/>
  <c r="N17955" i="17" s="1"/>
  <c r="K17956" i="17"/>
  <c r="N17956" i="17" s="1"/>
  <c r="K17957" i="17"/>
  <c r="N17957" i="17" s="1"/>
  <c r="K17958" i="17"/>
  <c r="N17958" i="17" s="1"/>
  <c r="K17959" i="17"/>
  <c r="N17959" i="17" s="1"/>
  <c r="K17960" i="17"/>
  <c r="N17960" i="17" s="1"/>
  <c r="K17961" i="17"/>
  <c r="N17961" i="17" s="1"/>
  <c r="K17962" i="17"/>
  <c r="N17962" i="17" s="1"/>
  <c r="K17963" i="17"/>
  <c r="N17963" i="17" s="1"/>
  <c r="K17964" i="17"/>
  <c r="N17964" i="17" s="1"/>
  <c r="K17965" i="17"/>
  <c r="N17965" i="17" s="1"/>
  <c r="K17966" i="17"/>
  <c r="N17966" i="17" s="1"/>
  <c r="K17967" i="17"/>
  <c r="N17967" i="17" s="1"/>
  <c r="K17968" i="17"/>
  <c r="N17968" i="17" s="1"/>
  <c r="K17969" i="17"/>
  <c r="N17969" i="17" s="1"/>
  <c r="K17970" i="17"/>
  <c r="N17970" i="17" s="1"/>
  <c r="K17971" i="17"/>
  <c r="N17971" i="17" s="1"/>
  <c r="K17972" i="17"/>
  <c r="N17972" i="17" s="1"/>
  <c r="K17973" i="17"/>
  <c r="N17973" i="17" s="1"/>
  <c r="K17974" i="17"/>
  <c r="N17974" i="17" s="1"/>
  <c r="K17975" i="17"/>
  <c r="N17975" i="17" s="1"/>
  <c r="K17976" i="17"/>
  <c r="N17976" i="17" s="1"/>
  <c r="K17977" i="17"/>
  <c r="N17977" i="17" s="1"/>
  <c r="K17978" i="17"/>
  <c r="N17978" i="17" s="1"/>
  <c r="K17979" i="17"/>
  <c r="N17979" i="17" s="1"/>
  <c r="K17980" i="17"/>
  <c r="N17980" i="17" s="1"/>
  <c r="K17981" i="17"/>
  <c r="N17981" i="17" s="1"/>
  <c r="K17982" i="17"/>
  <c r="N17982" i="17" s="1"/>
  <c r="K17983" i="17"/>
  <c r="N17983" i="17" s="1"/>
  <c r="K17984" i="17"/>
  <c r="N17984" i="17" s="1"/>
  <c r="K17985" i="17"/>
  <c r="N17985" i="17" s="1"/>
  <c r="K17986" i="17"/>
  <c r="N17986" i="17" s="1"/>
  <c r="K17987" i="17"/>
  <c r="N17987" i="17" s="1"/>
  <c r="K17988" i="17"/>
  <c r="N17988" i="17" s="1"/>
  <c r="K17989" i="17"/>
  <c r="N17989" i="17" s="1"/>
  <c r="K17990" i="17"/>
  <c r="N17990" i="17" s="1"/>
  <c r="K17991" i="17"/>
  <c r="N17991" i="17" s="1"/>
  <c r="K17992" i="17"/>
  <c r="N17992" i="17" s="1"/>
  <c r="K17993" i="17"/>
  <c r="N17993" i="17" s="1"/>
  <c r="K17994" i="17"/>
  <c r="N17994" i="17" s="1"/>
  <c r="K17995" i="17"/>
  <c r="N17995" i="17" s="1"/>
  <c r="K17996" i="17"/>
  <c r="N17996" i="17" s="1"/>
  <c r="K17997" i="17"/>
  <c r="N17997" i="17" s="1"/>
  <c r="K17998" i="17"/>
  <c r="N17998" i="17" s="1"/>
  <c r="K17999" i="17"/>
  <c r="N17999" i="17" s="1"/>
  <c r="K18000" i="17"/>
  <c r="N18000" i="17" s="1"/>
  <c r="K18001" i="17"/>
  <c r="N18001" i="17" s="1"/>
  <c r="K18002" i="17"/>
  <c r="N18002" i="17" s="1"/>
  <c r="K18003" i="17"/>
  <c r="N18003" i="17" s="1"/>
  <c r="K18004" i="17"/>
  <c r="N18004" i="17" s="1"/>
  <c r="K18005" i="17"/>
  <c r="N18005" i="17" s="1"/>
  <c r="K18006" i="17"/>
  <c r="N18006" i="17" s="1"/>
  <c r="K18007" i="17"/>
  <c r="N18007" i="17" s="1"/>
  <c r="K18008" i="17"/>
  <c r="N18008" i="17" s="1"/>
  <c r="K18009" i="17"/>
  <c r="N18009" i="17" s="1"/>
  <c r="K18010" i="17"/>
  <c r="N18010" i="17" s="1"/>
  <c r="K18011" i="17"/>
  <c r="N18011" i="17" s="1"/>
  <c r="K18012" i="17"/>
  <c r="N18012" i="17" s="1"/>
  <c r="K18013" i="17"/>
  <c r="N18013" i="17" s="1"/>
  <c r="K18014" i="17"/>
  <c r="N18014" i="17" s="1"/>
  <c r="K18015" i="17"/>
  <c r="N18015" i="17" s="1"/>
  <c r="K18016" i="17"/>
  <c r="N18016" i="17" s="1"/>
  <c r="K18017" i="17"/>
  <c r="N18017" i="17" s="1"/>
  <c r="K18018" i="17"/>
  <c r="N18018" i="17" s="1"/>
  <c r="K18019" i="17"/>
  <c r="N18019" i="17" s="1"/>
  <c r="K18020" i="17"/>
  <c r="N18020" i="17" s="1"/>
  <c r="K18021" i="17"/>
  <c r="N18021" i="17" s="1"/>
  <c r="K18022" i="17"/>
  <c r="N18022" i="17" s="1"/>
  <c r="K18023" i="17"/>
  <c r="N18023" i="17" s="1"/>
  <c r="K18024" i="17"/>
  <c r="N18024" i="17" s="1"/>
  <c r="K18025" i="17"/>
  <c r="N18025" i="17" s="1"/>
  <c r="K18026" i="17"/>
  <c r="N18026" i="17" s="1"/>
  <c r="K18027" i="17"/>
  <c r="N18027" i="17" s="1"/>
  <c r="K18028" i="17"/>
  <c r="N18028" i="17" s="1"/>
  <c r="K18029" i="17"/>
  <c r="N18029" i="17" s="1"/>
  <c r="K18030" i="17"/>
  <c r="N18030" i="17" s="1"/>
  <c r="K18031" i="17"/>
  <c r="N18031" i="17" s="1"/>
  <c r="K18032" i="17"/>
  <c r="N18032" i="17" s="1"/>
  <c r="K18033" i="17"/>
  <c r="N18033" i="17" s="1"/>
  <c r="K18034" i="17"/>
  <c r="N18034" i="17" s="1"/>
  <c r="K18035" i="17"/>
  <c r="N18035" i="17" s="1"/>
  <c r="K18036" i="17"/>
  <c r="N18036" i="17" s="1"/>
  <c r="K18037" i="17"/>
  <c r="N18037" i="17" s="1"/>
  <c r="K18038" i="17"/>
  <c r="N18038" i="17" s="1"/>
  <c r="K18039" i="17"/>
  <c r="N18039" i="17" s="1"/>
  <c r="K18040" i="17"/>
  <c r="N18040" i="17" s="1"/>
  <c r="K18041" i="17"/>
  <c r="N18041" i="17" s="1"/>
  <c r="K18042" i="17"/>
  <c r="N18042" i="17" s="1"/>
  <c r="K18043" i="17"/>
  <c r="N18043" i="17" s="1"/>
  <c r="K18044" i="17"/>
  <c r="N18044" i="17" s="1"/>
  <c r="K18045" i="17"/>
  <c r="N18045" i="17" s="1"/>
  <c r="K18046" i="17"/>
  <c r="N18046" i="17" s="1"/>
  <c r="K18047" i="17"/>
  <c r="N18047" i="17" s="1"/>
  <c r="K18048" i="17"/>
  <c r="N18048" i="17" s="1"/>
  <c r="K18049" i="17"/>
  <c r="N18049" i="17" s="1"/>
  <c r="K18050" i="17"/>
  <c r="N18050" i="17" s="1"/>
  <c r="K18051" i="17"/>
  <c r="N18051" i="17" s="1"/>
  <c r="K18052" i="17"/>
  <c r="N18052" i="17" s="1"/>
  <c r="K18053" i="17"/>
  <c r="N18053" i="17" s="1"/>
  <c r="K18054" i="17"/>
  <c r="N18054" i="17" s="1"/>
  <c r="K18055" i="17"/>
  <c r="N18055" i="17" s="1"/>
  <c r="K18056" i="17"/>
  <c r="N18056" i="17" s="1"/>
  <c r="K18057" i="17"/>
  <c r="N18057" i="17" s="1"/>
  <c r="K18058" i="17"/>
  <c r="N18058" i="17" s="1"/>
  <c r="K18059" i="17"/>
  <c r="N18059" i="17" s="1"/>
  <c r="K18060" i="17"/>
  <c r="N18060" i="17" s="1"/>
  <c r="K18061" i="17"/>
  <c r="N18061" i="17" s="1"/>
  <c r="K18062" i="17"/>
  <c r="N18062" i="17" s="1"/>
  <c r="K18063" i="17"/>
  <c r="N18063" i="17" s="1"/>
  <c r="K18064" i="17"/>
  <c r="N18064" i="17" s="1"/>
  <c r="K18065" i="17"/>
  <c r="N18065" i="17" s="1"/>
  <c r="K18066" i="17"/>
  <c r="N18066" i="17" s="1"/>
  <c r="K18067" i="17"/>
  <c r="N18067" i="17" s="1"/>
  <c r="K18068" i="17"/>
  <c r="N18068" i="17" s="1"/>
  <c r="K18069" i="17"/>
  <c r="N18069" i="17" s="1"/>
  <c r="K18070" i="17"/>
  <c r="N18070" i="17" s="1"/>
  <c r="K18071" i="17"/>
  <c r="N18071" i="17" s="1"/>
  <c r="K18072" i="17"/>
  <c r="N18072" i="17" s="1"/>
  <c r="K18073" i="17"/>
  <c r="N18073" i="17" s="1"/>
  <c r="K18074" i="17"/>
  <c r="N18074" i="17" s="1"/>
  <c r="K18075" i="17"/>
  <c r="N18075" i="17" s="1"/>
  <c r="K18076" i="17"/>
  <c r="N18076" i="17" s="1"/>
  <c r="K18077" i="17"/>
  <c r="N18077" i="17" s="1"/>
  <c r="K18078" i="17"/>
  <c r="N18078" i="17" s="1"/>
  <c r="K18079" i="17"/>
  <c r="N18079" i="17" s="1"/>
  <c r="K18080" i="17"/>
  <c r="N18080" i="17" s="1"/>
  <c r="K18081" i="17"/>
  <c r="N18081" i="17" s="1"/>
  <c r="K18082" i="17"/>
  <c r="N18082" i="17" s="1"/>
  <c r="K18083" i="17"/>
  <c r="N18083" i="17" s="1"/>
  <c r="K18084" i="17"/>
  <c r="N18084" i="17" s="1"/>
  <c r="K18085" i="17"/>
  <c r="N18085" i="17" s="1"/>
  <c r="K18086" i="17"/>
  <c r="N18086" i="17" s="1"/>
  <c r="K18087" i="17"/>
  <c r="N18087" i="17" s="1"/>
  <c r="K18088" i="17"/>
  <c r="N18088" i="17" s="1"/>
  <c r="K18089" i="17"/>
  <c r="N18089" i="17" s="1"/>
  <c r="K18090" i="17"/>
  <c r="N18090" i="17" s="1"/>
  <c r="K18091" i="17"/>
  <c r="N18091" i="17" s="1"/>
  <c r="K18092" i="17"/>
  <c r="N18092" i="17" s="1"/>
  <c r="K18093" i="17"/>
  <c r="N18093" i="17" s="1"/>
  <c r="K18094" i="17"/>
  <c r="N18094" i="17" s="1"/>
  <c r="K18095" i="17"/>
  <c r="N18095" i="17" s="1"/>
  <c r="K18096" i="17"/>
  <c r="N18096" i="17" s="1"/>
  <c r="K18097" i="17"/>
  <c r="N18097" i="17" s="1"/>
  <c r="K18098" i="17"/>
  <c r="N18098" i="17" s="1"/>
  <c r="K18099" i="17"/>
  <c r="N18099" i="17" s="1"/>
  <c r="K18100" i="17"/>
  <c r="N18100" i="17" s="1"/>
  <c r="K18101" i="17"/>
  <c r="N18101" i="17" s="1"/>
  <c r="K18102" i="17"/>
  <c r="N18102" i="17" s="1"/>
  <c r="K18103" i="17"/>
  <c r="N18103" i="17" s="1"/>
  <c r="K18104" i="17"/>
  <c r="N18104" i="17" s="1"/>
  <c r="K18105" i="17"/>
  <c r="N18105" i="17" s="1"/>
  <c r="K18106" i="17"/>
  <c r="N18106" i="17" s="1"/>
  <c r="K18107" i="17"/>
  <c r="N18107" i="17" s="1"/>
  <c r="K18108" i="17"/>
  <c r="N18108" i="17" s="1"/>
  <c r="K18109" i="17"/>
  <c r="N18109" i="17" s="1"/>
  <c r="K18110" i="17"/>
  <c r="N18110" i="17" s="1"/>
  <c r="K18111" i="17"/>
  <c r="N18111" i="17" s="1"/>
  <c r="K18112" i="17"/>
  <c r="N18112" i="17" s="1"/>
  <c r="K18113" i="17"/>
  <c r="N18113" i="17" s="1"/>
  <c r="K18114" i="17"/>
  <c r="N18114" i="17" s="1"/>
  <c r="K18115" i="17"/>
  <c r="N18115" i="17" s="1"/>
  <c r="K18116" i="17"/>
  <c r="N18116" i="17" s="1"/>
  <c r="K18117" i="17"/>
  <c r="N18117" i="17" s="1"/>
  <c r="K18118" i="17"/>
  <c r="N18118" i="17" s="1"/>
  <c r="K18119" i="17"/>
  <c r="N18119" i="17" s="1"/>
  <c r="K18120" i="17"/>
  <c r="N18120" i="17" s="1"/>
  <c r="K18121" i="17"/>
  <c r="N18121" i="17" s="1"/>
  <c r="K18122" i="17"/>
  <c r="N18122" i="17" s="1"/>
  <c r="K18123" i="17"/>
  <c r="N18123" i="17" s="1"/>
  <c r="K18124" i="17"/>
  <c r="N18124" i="17" s="1"/>
  <c r="K18125" i="17"/>
  <c r="N18125" i="17" s="1"/>
  <c r="K18126" i="17"/>
  <c r="N18126" i="17" s="1"/>
  <c r="K18127" i="17"/>
  <c r="N18127" i="17" s="1"/>
  <c r="K18128" i="17"/>
  <c r="N18128" i="17" s="1"/>
  <c r="K18129" i="17"/>
  <c r="N18129" i="17" s="1"/>
  <c r="K18130" i="17"/>
  <c r="N18130" i="17" s="1"/>
  <c r="K18131" i="17"/>
  <c r="N18131" i="17" s="1"/>
  <c r="K18132" i="17"/>
  <c r="N18132" i="17" s="1"/>
  <c r="K18133" i="17"/>
  <c r="N18133" i="17" s="1"/>
  <c r="K18134" i="17"/>
  <c r="N18134" i="17" s="1"/>
  <c r="K18135" i="17"/>
  <c r="N18135" i="17" s="1"/>
  <c r="K18136" i="17"/>
  <c r="N18136" i="17" s="1"/>
  <c r="K18137" i="17"/>
  <c r="N18137" i="17" s="1"/>
  <c r="K18138" i="17"/>
  <c r="N18138" i="17" s="1"/>
  <c r="K18139" i="17"/>
  <c r="N18139" i="17" s="1"/>
  <c r="K18140" i="17"/>
  <c r="N18140" i="17" s="1"/>
  <c r="K18141" i="17"/>
  <c r="N18141" i="17" s="1"/>
  <c r="K18142" i="17"/>
  <c r="N18142" i="17" s="1"/>
  <c r="K18143" i="17"/>
  <c r="N18143" i="17" s="1"/>
  <c r="K18144" i="17"/>
  <c r="N18144" i="17" s="1"/>
  <c r="K18145" i="17"/>
  <c r="N18145" i="17" s="1"/>
  <c r="K18146" i="17"/>
  <c r="N18146" i="17" s="1"/>
  <c r="K18147" i="17"/>
  <c r="N18147" i="17" s="1"/>
  <c r="K18148" i="17"/>
  <c r="N18148" i="17" s="1"/>
  <c r="K18149" i="17"/>
  <c r="N18149" i="17" s="1"/>
  <c r="K18150" i="17"/>
  <c r="N18150" i="17" s="1"/>
  <c r="K18151" i="17"/>
  <c r="N18151" i="17" s="1"/>
  <c r="K18152" i="17"/>
  <c r="N18152" i="17" s="1"/>
  <c r="K18153" i="17"/>
  <c r="N18153" i="17" s="1"/>
  <c r="K18154" i="17"/>
  <c r="N18154" i="17" s="1"/>
  <c r="K18155" i="17"/>
  <c r="N18155" i="17" s="1"/>
  <c r="K18156" i="17"/>
  <c r="N18156" i="17" s="1"/>
  <c r="K18157" i="17"/>
  <c r="N18157" i="17" s="1"/>
  <c r="K18158" i="17"/>
  <c r="N18158" i="17" s="1"/>
  <c r="K18159" i="17"/>
  <c r="N18159" i="17" s="1"/>
  <c r="K18160" i="17"/>
  <c r="N18160" i="17" s="1"/>
  <c r="K18161" i="17"/>
  <c r="N18161" i="17" s="1"/>
  <c r="K18162" i="17"/>
  <c r="N18162" i="17" s="1"/>
  <c r="K18163" i="17"/>
  <c r="N18163" i="17" s="1"/>
  <c r="K18164" i="17"/>
  <c r="N18164" i="17" s="1"/>
  <c r="K18165" i="17"/>
  <c r="N18165" i="17" s="1"/>
  <c r="K18166" i="17"/>
  <c r="N18166" i="17" s="1"/>
  <c r="K18167" i="17"/>
  <c r="N18167" i="17" s="1"/>
  <c r="K18168" i="17"/>
  <c r="N18168" i="17" s="1"/>
  <c r="K18169" i="17"/>
  <c r="N18169" i="17" s="1"/>
  <c r="K18170" i="17"/>
  <c r="N18170" i="17" s="1"/>
  <c r="K18171" i="17"/>
  <c r="N18171" i="17" s="1"/>
  <c r="K18172" i="17"/>
  <c r="N18172" i="17" s="1"/>
  <c r="K18173" i="17"/>
  <c r="N18173" i="17" s="1"/>
  <c r="K18174" i="17"/>
  <c r="N18174" i="17" s="1"/>
  <c r="K18175" i="17"/>
  <c r="N18175" i="17" s="1"/>
  <c r="K18176" i="17"/>
  <c r="N18176" i="17" s="1"/>
  <c r="K18177" i="17"/>
  <c r="N18177" i="17" s="1"/>
  <c r="K18178" i="17"/>
  <c r="N18178" i="17" s="1"/>
  <c r="K18179" i="17"/>
  <c r="N18179" i="17" s="1"/>
  <c r="K18180" i="17"/>
  <c r="N18180" i="17" s="1"/>
  <c r="K18181" i="17"/>
  <c r="N18181" i="17" s="1"/>
  <c r="K18182" i="17"/>
  <c r="N18182" i="17" s="1"/>
  <c r="K18183" i="17"/>
  <c r="N18183" i="17" s="1"/>
  <c r="K18184" i="17"/>
  <c r="N18184" i="17" s="1"/>
  <c r="K18185" i="17"/>
  <c r="N18185" i="17" s="1"/>
  <c r="K18186" i="17"/>
  <c r="N18186" i="17" s="1"/>
  <c r="K18187" i="17"/>
  <c r="N18187" i="17" s="1"/>
  <c r="K18188" i="17"/>
  <c r="N18188" i="17" s="1"/>
  <c r="K18189" i="17"/>
  <c r="N18189" i="17" s="1"/>
  <c r="K18190" i="17"/>
  <c r="N18190" i="17" s="1"/>
  <c r="K18191" i="17"/>
  <c r="N18191" i="17" s="1"/>
  <c r="K18192" i="17"/>
  <c r="N18192" i="17" s="1"/>
  <c r="K18193" i="17"/>
  <c r="N18193" i="17" s="1"/>
  <c r="K18194" i="17"/>
  <c r="N18194" i="17" s="1"/>
  <c r="K18195" i="17"/>
  <c r="N18195" i="17" s="1"/>
  <c r="K18196" i="17"/>
  <c r="N18196" i="17" s="1"/>
  <c r="K18197" i="17"/>
  <c r="N18197" i="17" s="1"/>
  <c r="K18198" i="17"/>
  <c r="N18198" i="17" s="1"/>
  <c r="K18199" i="17"/>
  <c r="N18199" i="17" s="1"/>
  <c r="K18200" i="17"/>
  <c r="N18200" i="17" s="1"/>
  <c r="K18201" i="17"/>
  <c r="N18201" i="17" s="1"/>
  <c r="K18202" i="17"/>
  <c r="N18202" i="17" s="1"/>
  <c r="K18203" i="17"/>
  <c r="N18203" i="17" s="1"/>
  <c r="K18204" i="17"/>
  <c r="N18204" i="17" s="1"/>
  <c r="K18205" i="17"/>
  <c r="N18205" i="17" s="1"/>
  <c r="K18206" i="17"/>
  <c r="N18206" i="17" s="1"/>
  <c r="K18207" i="17"/>
  <c r="N18207" i="17" s="1"/>
  <c r="K18208" i="17"/>
  <c r="N18208" i="17" s="1"/>
  <c r="K18209" i="17"/>
  <c r="N18209" i="17" s="1"/>
  <c r="K18210" i="17"/>
  <c r="N18210" i="17" s="1"/>
  <c r="K18211" i="17"/>
  <c r="N18211" i="17" s="1"/>
  <c r="K18212" i="17"/>
  <c r="N18212" i="17" s="1"/>
  <c r="K18213" i="17"/>
  <c r="N18213" i="17" s="1"/>
  <c r="K18214" i="17"/>
  <c r="N18214" i="17" s="1"/>
  <c r="K18215" i="17"/>
  <c r="N18215" i="17" s="1"/>
  <c r="K18216" i="17"/>
  <c r="N18216" i="17" s="1"/>
  <c r="K18217" i="17"/>
  <c r="N18217" i="17" s="1"/>
  <c r="K18218" i="17"/>
  <c r="N18218" i="17" s="1"/>
  <c r="K18219" i="17"/>
  <c r="N18219" i="17" s="1"/>
  <c r="K18220" i="17"/>
  <c r="N18220" i="17" s="1"/>
  <c r="K18221" i="17"/>
  <c r="N18221" i="17" s="1"/>
  <c r="K18222" i="17"/>
  <c r="N18222" i="17" s="1"/>
  <c r="K18223" i="17"/>
  <c r="N18223" i="17" s="1"/>
  <c r="K18224" i="17"/>
  <c r="N18224" i="17" s="1"/>
  <c r="K18225" i="17"/>
  <c r="N18225" i="17" s="1"/>
  <c r="K18226" i="17"/>
  <c r="N18226" i="17" s="1"/>
  <c r="K18227" i="17"/>
  <c r="N18227" i="17" s="1"/>
  <c r="K18228" i="17"/>
  <c r="N18228" i="17" s="1"/>
  <c r="K18229" i="17"/>
  <c r="N18229" i="17" s="1"/>
  <c r="K18230" i="17"/>
  <c r="N18230" i="17" s="1"/>
  <c r="K18231" i="17"/>
  <c r="N18231" i="17" s="1"/>
  <c r="K18232" i="17"/>
  <c r="N18232" i="17" s="1"/>
  <c r="K18233" i="17"/>
  <c r="N18233" i="17" s="1"/>
  <c r="K18234" i="17"/>
  <c r="N18234" i="17" s="1"/>
  <c r="K18235" i="17"/>
  <c r="N18235" i="17" s="1"/>
  <c r="K18236" i="17"/>
  <c r="N18236" i="17" s="1"/>
  <c r="K18237" i="17"/>
  <c r="N18237" i="17" s="1"/>
  <c r="K18238" i="17"/>
  <c r="N18238" i="17" s="1"/>
  <c r="K18239" i="17"/>
  <c r="N18239" i="17" s="1"/>
  <c r="K18240" i="17"/>
  <c r="N18240" i="17" s="1"/>
  <c r="K18241" i="17"/>
  <c r="N18241" i="17" s="1"/>
  <c r="K18242" i="17"/>
  <c r="N18242" i="17" s="1"/>
  <c r="K18243" i="17"/>
  <c r="N18243" i="17" s="1"/>
  <c r="K18244" i="17"/>
  <c r="N18244" i="17" s="1"/>
  <c r="K18245" i="17"/>
  <c r="N18245" i="17" s="1"/>
  <c r="K18246" i="17"/>
  <c r="N18246" i="17" s="1"/>
  <c r="K18247" i="17"/>
  <c r="N18247" i="17" s="1"/>
  <c r="K18248" i="17"/>
  <c r="N18248" i="17" s="1"/>
  <c r="K18249" i="17"/>
  <c r="N18249" i="17" s="1"/>
  <c r="K18250" i="17"/>
  <c r="N18250" i="17" s="1"/>
  <c r="K18251" i="17"/>
  <c r="N18251" i="17" s="1"/>
  <c r="K18252" i="17"/>
  <c r="N18252" i="17" s="1"/>
  <c r="K18253" i="17"/>
  <c r="N18253" i="17" s="1"/>
  <c r="K18254" i="17"/>
  <c r="N18254" i="17" s="1"/>
  <c r="K18255" i="17"/>
  <c r="N18255" i="17" s="1"/>
  <c r="K18256" i="17"/>
  <c r="N18256" i="17" s="1"/>
  <c r="K18257" i="17"/>
  <c r="N18257" i="17" s="1"/>
  <c r="K18258" i="17"/>
  <c r="N18258" i="17" s="1"/>
  <c r="K18259" i="17"/>
  <c r="N18259" i="17" s="1"/>
  <c r="K18260" i="17"/>
  <c r="N18260" i="17" s="1"/>
  <c r="K18261" i="17"/>
  <c r="N18261" i="17" s="1"/>
  <c r="K18262" i="17"/>
  <c r="N18262" i="17" s="1"/>
  <c r="K18263" i="17"/>
  <c r="N18263" i="17" s="1"/>
  <c r="K18264" i="17"/>
  <c r="N18264" i="17" s="1"/>
  <c r="K18265" i="17"/>
  <c r="N18265" i="17" s="1"/>
  <c r="K18266" i="17"/>
  <c r="N18266" i="17" s="1"/>
  <c r="K18267" i="17"/>
  <c r="N18267" i="17" s="1"/>
  <c r="K18268" i="17"/>
  <c r="N18268" i="17" s="1"/>
  <c r="K18269" i="17"/>
  <c r="N18269" i="17" s="1"/>
  <c r="K18270" i="17"/>
  <c r="N18270" i="17" s="1"/>
  <c r="K18271" i="17"/>
  <c r="N18271" i="17" s="1"/>
  <c r="K18272" i="17"/>
  <c r="N18272" i="17" s="1"/>
  <c r="K18273" i="17"/>
  <c r="N18273" i="17" s="1"/>
  <c r="K18274" i="17"/>
  <c r="N18274" i="17" s="1"/>
  <c r="K18275" i="17"/>
  <c r="N18275" i="17" s="1"/>
  <c r="K18276" i="17"/>
  <c r="N18276" i="17" s="1"/>
  <c r="K18277" i="17"/>
  <c r="N18277" i="17" s="1"/>
  <c r="K18278" i="17"/>
  <c r="N18278" i="17" s="1"/>
  <c r="K18279" i="17"/>
  <c r="N18279" i="17" s="1"/>
  <c r="K18280" i="17"/>
  <c r="N18280" i="17" s="1"/>
  <c r="K18281" i="17"/>
  <c r="N18281" i="17" s="1"/>
  <c r="K18282" i="17"/>
  <c r="N18282" i="17" s="1"/>
  <c r="K18283" i="17"/>
  <c r="N18283" i="17" s="1"/>
  <c r="K18284" i="17"/>
  <c r="N18284" i="17" s="1"/>
  <c r="K18285" i="17"/>
  <c r="N18285" i="17" s="1"/>
  <c r="K18286" i="17"/>
  <c r="N18286" i="17" s="1"/>
  <c r="K18287" i="17"/>
  <c r="N18287" i="17" s="1"/>
  <c r="K18288" i="17"/>
  <c r="N18288" i="17" s="1"/>
  <c r="K18289" i="17"/>
  <c r="N18289" i="17" s="1"/>
  <c r="K18290" i="17"/>
  <c r="N18290" i="17" s="1"/>
  <c r="K18291" i="17"/>
  <c r="N18291" i="17" s="1"/>
  <c r="K18292" i="17"/>
  <c r="N18292" i="17" s="1"/>
  <c r="K18293" i="17"/>
  <c r="N18293" i="17" s="1"/>
  <c r="K18294" i="17"/>
  <c r="N18294" i="17" s="1"/>
  <c r="K18295" i="17"/>
  <c r="N18295" i="17" s="1"/>
  <c r="K18296" i="17"/>
  <c r="N18296" i="17" s="1"/>
  <c r="K18297" i="17"/>
  <c r="N18297" i="17" s="1"/>
  <c r="K18298" i="17"/>
  <c r="N18298" i="17" s="1"/>
  <c r="K18299" i="17"/>
  <c r="N18299" i="17" s="1"/>
  <c r="K18300" i="17"/>
  <c r="N18300" i="17" s="1"/>
  <c r="K18301" i="17"/>
  <c r="N18301" i="17" s="1"/>
  <c r="K18302" i="17"/>
  <c r="N18302" i="17" s="1"/>
  <c r="K18303" i="17"/>
  <c r="N18303" i="17" s="1"/>
  <c r="K18304" i="17"/>
  <c r="N18304" i="17" s="1"/>
  <c r="K18305" i="17"/>
  <c r="N18305" i="17" s="1"/>
  <c r="K18306" i="17"/>
  <c r="N18306" i="17" s="1"/>
  <c r="K18307" i="17"/>
  <c r="N18307" i="17" s="1"/>
  <c r="K18308" i="17"/>
  <c r="N18308" i="17" s="1"/>
  <c r="K18309" i="17"/>
  <c r="N18309" i="17" s="1"/>
  <c r="K18310" i="17"/>
  <c r="N18310" i="17" s="1"/>
  <c r="K18311" i="17"/>
  <c r="N18311" i="17" s="1"/>
  <c r="K18312" i="17"/>
  <c r="N18312" i="17" s="1"/>
  <c r="K18313" i="17"/>
  <c r="N18313" i="17" s="1"/>
  <c r="K18314" i="17"/>
  <c r="N18314" i="17" s="1"/>
  <c r="K18315" i="17"/>
  <c r="N18315" i="17" s="1"/>
  <c r="K18316" i="17"/>
  <c r="N18316" i="17" s="1"/>
  <c r="K18317" i="17"/>
  <c r="N18317" i="17" s="1"/>
  <c r="K18318" i="17"/>
  <c r="N18318" i="17" s="1"/>
  <c r="K18319" i="17"/>
  <c r="N18319" i="17" s="1"/>
  <c r="K18320" i="17"/>
  <c r="N18320" i="17" s="1"/>
  <c r="K18321" i="17"/>
  <c r="N18321" i="17" s="1"/>
  <c r="K18322" i="17"/>
  <c r="N18322" i="17" s="1"/>
  <c r="K18323" i="17"/>
  <c r="N18323" i="17" s="1"/>
  <c r="K18324" i="17"/>
  <c r="N18324" i="17" s="1"/>
  <c r="K18325" i="17"/>
  <c r="N18325" i="17" s="1"/>
  <c r="K18326" i="17"/>
  <c r="N18326" i="17" s="1"/>
  <c r="K18327" i="17"/>
  <c r="N18327" i="17" s="1"/>
  <c r="K18328" i="17"/>
  <c r="N18328" i="17" s="1"/>
  <c r="K18329" i="17"/>
  <c r="N18329" i="17" s="1"/>
  <c r="K18330" i="17"/>
  <c r="N18330" i="17" s="1"/>
  <c r="K18331" i="17"/>
  <c r="N18331" i="17" s="1"/>
  <c r="K18332" i="17"/>
  <c r="N18332" i="17" s="1"/>
  <c r="K18333" i="17"/>
  <c r="N18333" i="17" s="1"/>
  <c r="K18334" i="17"/>
  <c r="N18334" i="17" s="1"/>
  <c r="K18335" i="17"/>
  <c r="N18335" i="17" s="1"/>
  <c r="K18336" i="17"/>
  <c r="N18336" i="17" s="1"/>
  <c r="K18337" i="17"/>
  <c r="N18337" i="17" s="1"/>
  <c r="K18338" i="17"/>
  <c r="N18338" i="17" s="1"/>
  <c r="K18339" i="17"/>
  <c r="N18339" i="17" s="1"/>
  <c r="K18340" i="17"/>
  <c r="N18340" i="17" s="1"/>
  <c r="K18341" i="17"/>
  <c r="N18341" i="17" s="1"/>
  <c r="K18342" i="17"/>
  <c r="N18342" i="17" s="1"/>
  <c r="K18343" i="17"/>
  <c r="N18343" i="17" s="1"/>
  <c r="K18344" i="17"/>
  <c r="N18344" i="17" s="1"/>
  <c r="K18345" i="17"/>
  <c r="N18345" i="17" s="1"/>
  <c r="K18346" i="17"/>
  <c r="N18346" i="17" s="1"/>
  <c r="K18347" i="17"/>
  <c r="N18347" i="17" s="1"/>
  <c r="K18348" i="17"/>
  <c r="N18348" i="17" s="1"/>
  <c r="K18349" i="17"/>
  <c r="N18349" i="17" s="1"/>
  <c r="K18350" i="17"/>
  <c r="N18350" i="17" s="1"/>
  <c r="K18351" i="17"/>
  <c r="N18351" i="17" s="1"/>
  <c r="K18352" i="17"/>
  <c r="N18352" i="17" s="1"/>
  <c r="K18353" i="17"/>
  <c r="N18353" i="17" s="1"/>
  <c r="K18354" i="17"/>
  <c r="N18354" i="17" s="1"/>
  <c r="K18355" i="17"/>
  <c r="N18355" i="17" s="1"/>
  <c r="K18356" i="17"/>
  <c r="N18356" i="17" s="1"/>
  <c r="K18357" i="17"/>
  <c r="N18357" i="17" s="1"/>
  <c r="K18358" i="17"/>
  <c r="N18358" i="17" s="1"/>
  <c r="K18359" i="17"/>
  <c r="N18359" i="17" s="1"/>
  <c r="K18360" i="17"/>
  <c r="N18360" i="17" s="1"/>
  <c r="K18361" i="17"/>
  <c r="N18361" i="17" s="1"/>
  <c r="K18362" i="17"/>
  <c r="N18362" i="17" s="1"/>
  <c r="K18363" i="17"/>
  <c r="N18363" i="17" s="1"/>
  <c r="K18364" i="17"/>
  <c r="N18364" i="17" s="1"/>
  <c r="K18365" i="17"/>
  <c r="N18365" i="17" s="1"/>
  <c r="K18366" i="17"/>
  <c r="N18366" i="17" s="1"/>
  <c r="K18367" i="17"/>
  <c r="N18367" i="17" s="1"/>
  <c r="K18368" i="17"/>
  <c r="N18368" i="17" s="1"/>
  <c r="K18369" i="17"/>
  <c r="N18369" i="17" s="1"/>
  <c r="K18370" i="17"/>
  <c r="N18370" i="17" s="1"/>
  <c r="K18371" i="17"/>
  <c r="N18371" i="17" s="1"/>
  <c r="K18372" i="17"/>
  <c r="N18372" i="17" s="1"/>
  <c r="K18373" i="17"/>
  <c r="N18373" i="17" s="1"/>
  <c r="K18374" i="17"/>
  <c r="N18374" i="17" s="1"/>
  <c r="K18375" i="17"/>
  <c r="N18375" i="17" s="1"/>
  <c r="K18376" i="17"/>
  <c r="N18376" i="17" s="1"/>
  <c r="K18377" i="17"/>
  <c r="N18377" i="17" s="1"/>
  <c r="K18378" i="17"/>
  <c r="N18378" i="17" s="1"/>
  <c r="K18379" i="17"/>
  <c r="N18379" i="17" s="1"/>
  <c r="K18380" i="17"/>
  <c r="N18380" i="17" s="1"/>
  <c r="K18381" i="17"/>
  <c r="N18381" i="17" s="1"/>
  <c r="K18382" i="17"/>
  <c r="N18382" i="17" s="1"/>
  <c r="K18383" i="17"/>
  <c r="N18383" i="17" s="1"/>
  <c r="K18384" i="17"/>
  <c r="N18384" i="17" s="1"/>
  <c r="K18385" i="17"/>
  <c r="N18385" i="17" s="1"/>
  <c r="K18386" i="17"/>
  <c r="N18386" i="17" s="1"/>
  <c r="K18387" i="17"/>
  <c r="N18387" i="17" s="1"/>
  <c r="K18388" i="17"/>
  <c r="N18388" i="17" s="1"/>
  <c r="K18389" i="17"/>
  <c r="N18389" i="17" s="1"/>
  <c r="K18390" i="17"/>
  <c r="N18390" i="17" s="1"/>
  <c r="K18391" i="17"/>
  <c r="N18391" i="17" s="1"/>
  <c r="K18392" i="17"/>
  <c r="N18392" i="17" s="1"/>
  <c r="K18393" i="17"/>
  <c r="N18393" i="17" s="1"/>
  <c r="K18394" i="17"/>
  <c r="N18394" i="17" s="1"/>
  <c r="K18395" i="17"/>
  <c r="N18395" i="17" s="1"/>
  <c r="K18396" i="17"/>
  <c r="N18396" i="17" s="1"/>
  <c r="K18397" i="17"/>
  <c r="N18397" i="17" s="1"/>
  <c r="K18398" i="17"/>
  <c r="N18398" i="17" s="1"/>
  <c r="K18399" i="17"/>
  <c r="N18399" i="17" s="1"/>
  <c r="K18400" i="17"/>
  <c r="N18400" i="17" s="1"/>
  <c r="K18401" i="17"/>
  <c r="N18401" i="17" s="1"/>
  <c r="K18402" i="17"/>
  <c r="N18402" i="17" s="1"/>
  <c r="K18403" i="17"/>
  <c r="N18403" i="17" s="1"/>
  <c r="K18404" i="17"/>
  <c r="N18404" i="17" s="1"/>
  <c r="K18405" i="17"/>
  <c r="N18405" i="17" s="1"/>
  <c r="K18406" i="17"/>
  <c r="N18406" i="17" s="1"/>
  <c r="K18407" i="17"/>
  <c r="N18407" i="17" s="1"/>
  <c r="K18408" i="17"/>
  <c r="N18408" i="17" s="1"/>
  <c r="K18409" i="17"/>
  <c r="N18409" i="17" s="1"/>
  <c r="K18410" i="17"/>
  <c r="N18410" i="17" s="1"/>
  <c r="K18411" i="17"/>
  <c r="N18411" i="17" s="1"/>
  <c r="K18412" i="17"/>
  <c r="N18412" i="17" s="1"/>
  <c r="K18413" i="17"/>
  <c r="N18413" i="17" s="1"/>
  <c r="K18414" i="17"/>
  <c r="N18414" i="17" s="1"/>
  <c r="K18415" i="17"/>
  <c r="N18415" i="17" s="1"/>
  <c r="K18416" i="17"/>
  <c r="N18416" i="17" s="1"/>
  <c r="K18417" i="17"/>
  <c r="N18417" i="17" s="1"/>
  <c r="K18418" i="17"/>
  <c r="N18418" i="17" s="1"/>
  <c r="K18419" i="17"/>
  <c r="N18419" i="17" s="1"/>
  <c r="K18420" i="17"/>
  <c r="N18420" i="17" s="1"/>
  <c r="K18421" i="17"/>
  <c r="N18421" i="17" s="1"/>
  <c r="K18422" i="17"/>
  <c r="N18422" i="17" s="1"/>
  <c r="K18423" i="17"/>
  <c r="N18423" i="17" s="1"/>
  <c r="K18424" i="17"/>
  <c r="N18424" i="17" s="1"/>
  <c r="K18425" i="17"/>
  <c r="N18425" i="17" s="1"/>
  <c r="K18426" i="17"/>
  <c r="N18426" i="17" s="1"/>
  <c r="K18427" i="17"/>
  <c r="N18427" i="17" s="1"/>
  <c r="K18428" i="17"/>
  <c r="N18428" i="17" s="1"/>
  <c r="K18429" i="17"/>
  <c r="N18429" i="17" s="1"/>
  <c r="K18430" i="17"/>
  <c r="N18430" i="17" s="1"/>
  <c r="K18431" i="17"/>
  <c r="N18431" i="17" s="1"/>
  <c r="K18432" i="17"/>
  <c r="N18432" i="17" s="1"/>
  <c r="K18433" i="17"/>
  <c r="N18433" i="17" s="1"/>
  <c r="K18434" i="17"/>
  <c r="N18434" i="17" s="1"/>
  <c r="K18435" i="17"/>
  <c r="N18435" i="17" s="1"/>
  <c r="K18436" i="17"/>
  <c r="N18436" i="17" s="1"/>
  <c r="K18437" i="17"/>
  <c r="N18437" i="17" s="1"/>
  <c r="K18438" i="17"/>
  <c r="N18438" i="17" s="1"/>
  <c r="K18439" i="17"/>
  <c r="N18439" i="17" s="1"/>
  <c r="K18440" i="17"/>
  <c r="N18440" i="17" s="1"/>
  <c r="K18441" i="17"/>
  <c r="N18441" i="17" s="1"/>
  <c r="K18442" i="17"/>
  <c r="N18442" i="17" s="1"/>
  <c r="K18443" i="17"/>
  <c r="N18443" i="17" s="1"/>
  <c r="K18444" i="17"/>
  <c r="N18444" i="17" s="1"/>
  <c r="K18445" i="17"/>
  <c r="N18445" i="17" s="1"/>
  <c r="K18446" i="17"/>
  <c r="N18446" i="17" s="1"/>
  <c r="K18447" i="17"/>
  <c r="N18447" i="17" s="1"/>
  <c r="K18448" i="17"/>
  <c r="N18448" i="17" s="1"/>
  <c r="K18449" i="17"/>
  <c r="N18449" i="17" s="1"/>
  <c r="K18450" i="17"/>
  <c r="N18450" i="17" s="1"/>
  <c r="K18451" i="17"/>
  <c r="N18451" i="17" s="1"/>
  <c r="K18452" i="17"/>
  <c r="N18452" i="17" s="1"/>
  <c r="K18453" i="17"/>
  <c r="N18453" i="17" s="1"/>
  <c r="K18454" i="17"/>
  <c r="N18454" i="17" s="1"/>
  <c r="K18455" i="17"/>
  <c r="N18455" i="17" s="1"/>
  <c r="K18456" i="17"/>
  <c r="N18456" i="17" s="1"/>
  <c r="K18457" i="17"/>
  <c r="N18457" i="17" s="1"/>
  <c r="K18458" i="17"/>
  <c r="N18458" i="17" s="1"/>
  <c r="K18459" i="17"/>
  <c r="N18459" i="17" s="1"/>
  <c r="K18460" i="17"/>
  <c r="N18460" i="17" s="1"/>
  <c r="K18461" i="17"/>
  <c r="N18461" i="17" s="1"/>
  <c r="K18462" i="17"/>
  <c r="N18462" i="17" s="1"/>
  <c r="K18463" i="17"/>
  <c r="N18463" i="17" s="1"/>
  <c r="K18464" i="17"/>
  <c r="N18464" i="17" s="1"/>
  <c r="K18465" i="17"/>
  <c r="N18465" i="17" s="1"/>
  <c r="K18466" i="17"/>
  <c r="N18466" i="17" s="1"/>
  <c r="K18467" i="17"/>
  <c r="N18467" i="17" s="1"/>
  <c r="K18468" i="17"/>
  <c r="N18468" i="17" s="1"/>
  <c r="K18469" i="17"/>
  <c r="N18469" i="17" s="1"/>
  <c r="K18470" i="17"/>
  <c r="N18470" i="17" s="1"/>
  <c r="K18471" i="17"/>
  <c r="N18471" i="17" s="1"/>
  <c r="K18472" i="17"/>
  <c r="N18472" i="17" s="1"/>
  <c r="K18473" i="17"/>
  <c r="N18473" i="17" s="1"/>
  <c r="K18474" i="17"/>
  <c r="N18474" i="17" s="1"/>
  <c r="K18475" i="17"/>
  <c r="N18475" i="17" s="1"/>
  <c r="K18476" i="17"/>
  <c r="N18476" i="17" s="1"/>
  <c r="K18477" i="17"/>
  <c r="N18477" i="17" s="1"/>
  <c r="K18478" i="17"/>
  <c r="N18478" i="17" s="1"/>
  <c r="K18479" i="17"/>
  <c r="N18479" i="17" s="1"/>
  <c r="K18480" i="17"/>
  <c r="N18480" i="17" s="1"/>
  <c r="K18481" i="17"/>
  <c r="N18481" i="17" s="1"/>
  <c r="K18482" i="17"/>
  <c r="N18482" i="17" s="1"/>
  <c r="K18483" i="17"/>
  <c r="N18483" i="17" s="1"/>
  <c r="K18484" i="17"/>
  <c r="N18484" i="17" s="1"/>
  <c r="K18485" i="17"/>
  <c r="N18485" i="17" s="1"/>
  <c r="K18486" i="17"/>
  <c r="N18486" i="17" s="1"/>
  <c r="K18487" i="17"/>
  <c r="N18487" i="17" s="1"/>
  <c r="K18488" i="17"/>
  <c r="N18488" i="17" s="1"/>
  <c r="K18489" i="17"/>
  <c r="N18489" i="17" s="1"/>
  <c r="K18490" i="17"/>
  <c r="N18490" i="17" s="1"/>
  <c r="K18491" i="17"/>
  <c r="N18491" i="17" s="1"/>
  <c r="K18492" i="17"/>
  <c r="N18492" i="17" s="1"/>
  <c r="K18493" i="17"/>
  <c r="N18493" i="17" s="1"/>
  <c r="K18494" i="17"/>
  <c r="N18494" i="17" s="1"/>
  <c r="K18495" i="17"/>
  <c r="N18495" i="17" s="1"/>
  <c r="K18496" i="17"/>
  <c r="N18496" i="17" s="1"/>
  <c r="K18497" i="17"/>
  <c r="N18497" i="17" s="1"/>
  <c r="K18498" i="17"/>
  <c r="N18498" i="17" s="1"/>
  <c r="K18499" i="17"/>
  <c r="N18499" i="17" s="1"/>
  <c r="K18500" i="17"/>
  <c r="N18500" i="17" s="1"/>
  <c r="K18501" i="17"/>
  <c r="N18501" i="17" s="1"/>
  <c r="K18502" i="17"/>
  <c r="N18502" i="17" s="1"/>
  <c r="K18503" i="17"/>
  <c r="N18503" i="17" s="1"/>
  <c r="K18504" i="17"/>
  <c r="N18504" i="17" s="1"/>
  <c r="K18505" i="17"/>
  <c r="N18505" i="17" s="1"/>
  <c r="K18506" i="17"/>
  <c r="N18506" i="17" s="1"/>
  <c r="K18507" i="17"/>
  <c r="N18507" i="17" s="1"/>
  <c r="K18508" i="17"/>
  <c r="N18508" i="17" s="1"/>
  <c r="K18509" i="17"/>
  <c r="N18509" i="17" s="1"/>
  <c r="K18510" i="17"/>
  <c r="N18510" i="17" s="1"/>
  <c r="K18511" i="17"/>
  <c r="N18511" i="17" s="1"/>
  <c r="K18512" i="17"/>
  <c r="N18512" i="17" s="1"/>
  <c r="K18513" i="17"/>
  <c r="N18513" i="17" s="1"/>
  <c r="K18514" i="17"/>
  <c r="N18514" i="17" s="1"/>
  <c r="K18515" i="17"/>
  <c r="N18515" i="17" s="1"/>
  <c r="K18516" i="17"/>
  <c r="N18516" i="17" s="1"/>
  <c r="K18517" i="17"/>
  <c r="N18517" i="17" s="1"/>
  <c r="K18518" i="17"/>
  <c r="N18518" i="17" s="1"/>
  <c r="K18519" i="17"/>
  <c r="N18519" i="17" s="1"/>
  <c r="K18520" i="17"/>
  <c r="N18520" i="17" s="1"/>
  <c r="K18521" i="17"/>
  <c r="N18521" i="17" s="1"/>
  <c r="K18522" i="17"/>
  <c r="N18522" i="17" s="1"/>
  <c r="K18523" i="17"/>
  <c r="N18523" i="17" s="1"/>
  <c r="K18524" i="17"/>
  <c r="N18524" i="17" s="1"/>
  <c r="K18525" i="17"/>
  <c r="N18525" i="17" s="1"/>
  <c r="K18526" i="17"/>
  <c r="N18526" i="17" s="1"/>
  <c r="K18527" i="17"/>
  <c r="N18527" i="17" s="1"/>
  <c r="K18528" i="17"/>
  <c r="N18528" i="17" s="1"/>
  <c r="K18529" i="17"/>
  <c r="N18529" i="17" s="1"/>
  <c r="K18530" i="17"/>
  <c r="N18530" i="17" s="1"/>
  <c r="K18531" i="17"/>
  <c r="N18531" i="17" s="1"/>
  <c r="K18532" i="17"/>
  <c r="N18532" i="17" s="1"/>
  <c r="K18533" i="17"/>
  <c r="N18533" i="17" s="1"/>
  <c r="K18534" i="17"/>
  <c r="N18534" i="17" s="1"/>
  <c r="K18535" i="17"/>
  <c r="N18535" i="17" s="1"/>
  <c r="K18536" i="17"/>
  <c r="N18536" i="17" s="1"/>
  <c r="K18537" i="17"/>
  <c r="N18537" i="17" s="1"/>
  <c r="K18538" i="17"/>
  <c r="N18538" i="17" s="1"/>
  <c r="K18539" i="17"/>
  <c r="N18539" i="17" s="1"/>
  <c r="K18540" i="17"/>
  <c r="N18540" i="17" s="1"/>
  <c r="K18541" i="17"/>
  <c r="N18541" i="17" s="1"/>
  <c r="K18542" i="17"/>
  <c r="N18542" i="17" s="1"/>
  <c r="K18543" i="17"/>
  <c r="N18543" i="17" s="1"/>
  <c r="K18544" i="17"/>
  <c r="N18544" i="17" s="1"/>
  <c r="K18545" i="17"/>
  <c r="N18545" i="17" s="1"/>
  <c r="K18546" i="17"/>
  <c r="N18546" i="17" s="1"/>
  <c r="K18547" i="17"/>
  <c r="N18547" i="17" s="1"/>
  <c r="K18548" i="17"/>
  <c r="N18548" i="17" s="1"/>
  <c r="K18549" i="17"/>
  <c r="N18549" i="17" s="1"/>
  <c r="K18550" i="17"/>
  <c r="N18550" i="17" s="1"/>
  <c r="K18551" i="17"/>
  <c r="N18551" i="17" s="1"/>
  <c r="K18552" i="17"/>
  <c r="N18552" i="17" s="1"/>
  <c r="K18553" i="17"/>
  <c r="N18553" i="17" s="1"/>
  <c r="K18554" i="17"/>
  <c r="N18554" i="17" s="1"/>
  <c r="K18555" i="17"/>
  <c r="N18555" i="17" s="1"/>
  <c r="K18556" i="17"/>
  <c r="N18556" i="17" s="1"/>
  <c r="K18557" i="17"/>
  <c r="N18557" i="17" s="1"/>
  <c r="K18558" i="17"/>
  <c r="N18558" i="17" s="1"/>
  <c r="K18559" i="17"/>
  <c r="N18559" i="17" s="1"/>
  <c r="K18560" i="17"/>
  <c r="N18560" i="17" s="1"/>
  <c r="K18561" i="17"/>
  <c r="N18561" i="17" s="1"/>
  <c r="K18562" i="17"/>
  <c r="N18562" i="17" s="1"/>
  <c r="K18563" i="17"/>
  <c r="N18563" i="17" s="1"/>
  <c r="K18564" i="17"/>
  <c r="N18564" i="17" s="1"/>
  <c r="K18565" i="17"/>
  <c r="N18565" i="17" s="1"/>
  <c r="K18566" i="17"/>
  <c r="N18566" i="17" s="1"/>
  <c r="K18567" i="17"/>
  <c r="N18567" i="17" s="1"/>
  <c r="K18568" i="17"/>
  <c r="N18568" i="17" s="1"/>
  <c r="K18569" i="17"/>
  <c r="N18569" i="17" s="1"/>
  <c r="K18570" i="17"/>
  <c r="N18570" i="17" s="1"/>
  <c r="K18571" i="17"/>
  <c r="N18571" i="17" s="1"/>
  <c r="K18572" i="17"/>
  <c r="N18572" i="17" s="1"/>
  <c r="K18573" i="17"/>
  <c r="N18573" i="17" s="1"/>
  <c r="K18574" i="17"/>
  <c r="N18574" i="17" s="1"/>
  <c r="K18575" i="17"/>
  <c r="N18575" i="17" s="1"/>
  <c r="K18576" i="17"/>
  <c r="N18576" i="17" s="1"/>
  <c r="K18577" i="17"/>
  <c r="N18577" i="17" s="1"/>
  <c r="K18578" i="17"/>
  <c r="N18578" i="17" s="1"/>
  <c r="K18579" i="17"/>
  <c r="N18579" i="17" s="1"/>
  <c r="K18580" i="17"/>
  <c r="N18580" i="17" s="1"/>
  <c r="K18581" i="17"/>
  <c r="N18581" i="17" s="1"/>
  <c r="K18582" i="17"/>
  <c r="N18582" i="17" s="1"/>
  <c r="K18583" i="17"/>
  <c r="N18583" i="17" s="1"/>
  <c r="K18584" i="17"/>
  <c r="N18584" i="17" s="1"/>
  <c r="K18585" i="17"/>
  <c r="N18585" i="17" s="1"/>
  <c r="K18586" i="17"/>
  <c r="N18586" i="17" s="1"/>
  <c r="K18587" i="17"/>
  <c r="N18587" i="17" s="1"/>
  <c r="K18588" i="17"/>
  <c r="N18588" i="17" s="1"/>
  <c r="K18589" i="17"/>
  <c r="N18589" i="17" s="1"/>
  <c r="K18590" i="17"/>
  <c r="N18590" i="17" s="1"/>
  <c r="K18591" i="17"/>
  <c r="N18591" i="17" s="1"/>
  <c r="K18592" i="17"/>
  <c r="N18592" i="17" s="1"/>
  <c r="K18593" i="17"/>
  <c r="N18593" i="17" s="1"/>
  <c r="K18594" i="17"/>
  <c r="N18594" i="17" s="1"/>
  <c r="K18595" i="17"/>
  <c r="N18595" i="17" s="1"/>
  <c r="K18596" i="17"/>
  <c r="N18596" i="17" s="1"/>
  <c r="K18597" i="17"/>
  <c r="N18597" i="17" s="1"/>
  <c r="K18598" i="17"/>
  <c r="N18598" i="17" s="1"/>
  <c r="K18599" i="17"/>
  <c r="N18599" i="17" s="1"/>
  <c r="K18600" i="17"/>
  <c r="N18600" i="17" s="1"/>
  <c r="K18601" i="17"/>
  <c r="N18601" i="17" s="1"/>
  <c r="K18602" i="17"/>
  <c r="N18602" i="17" s="1"/>
  <c r="K18603" i="17"/>
  <c r="N18603" i="17" s="1"/>
  <c r="K18604" i="17"/>
  <c r="N18604" i="17" s="1"/>
  <c r="K18605" i="17"/>
  <c r="N18605" i="17" s="1"/>
  <c r="K18606" i="17"/>
  <c r="N18606" i="17" s="1"/>
  <c r="K18607" i="17"/>
  <c r="N18607" i="17" s="1"/>
  <c r="K18608" i="17"/>
  <c r="N18608" i="17" s="1"/>
  <c r="K18609" i="17"/>
  <c r="N18609" i="17" s="1"/>
  <c r="K18610" i="17"/>
  <c r="N18610" i="17" s="1"/>
  <c r="K18611" i="17"/>
  <c r="N18611" i="17" s="1"/>
  <c r="K18612" i="17"/>
  <c r="N18612" i="17" s="1"/>
  <c r="K18613" i="17"/>
  <c r="N18613" i="17" s="1"/>
  <c r="K18614" i="17"/>
  <c r="N18614" i="17" s="1"/>
  <c r="K18615" i="17"/>
  <c r="N18615" i="17" s="1"/>
  <c r="K18616" i="17"/>
  <c r="N18616" i="17" s="1"/>
  <c r="K18617" i="17"/>
  <c r="N18617" i="17" s="1"/>
  <c r="K18618" i="17"/>
  <c r="N18618" i="17" s="1"/>
  <c r="K18619" i="17"/>
  <c r="N18619" i="17" s="1"/>
  <c r="K18620" i="17"/>
  <c r="N18620" i="17" s="1"/>
  <c r="K18621" i="17"/>
  <c r="N18621" i="17" s="1"/>
  <c r="K18622" i="17"/>
  <c r="N18622" i="17" s="1"/>
  <c r="K18623" i="17"/>
  <c r="N18623" i="17" s="1"/>
  <c r="K18624" i="17"/>
  <c r="N18624" i="17" s="1"/>
  <c r="K18625" i="17"/>
  <c r="N18625" i="17" s="1"/>
  <c r="K18626" i="17"/>
  <c r="N18626" i="17" s="1"/>
  <c r="K18627" i="17"/>
  <c r="N18627" i="17" s="1"/>
  <c r="K18628" i="17"/>
  <c r="N18628" i="17" s="1"/>
  <c r="K18629" i="17"/>
  <c r="N18629" i="17" s="1"/>
  <c r="K18630" i="17"/>
  <c r="N18630" i="17" s="1"/>
  <c r="K18631" i="17"/>
  <c r="N18631" i="17" s="1"/>
  <c r="K18632" i="17"/>
  <c r="N18632" i="17" s="1"/>
  <c r="K18633" i="17"/>
  <c r="N18633" i="17" s="1"/>
  <c r="K18634" i="17"/>
  <c r="N18634" i="17" s="1"/>
  <c r="K18635" i="17"/>
  <c r="N18635" i="17" s="1"/>
  <c r="K18636" i="17"/>
  <c r="N18636" i="17" s="1"/>
  <c r="K18637" i="17"/>
  <c r="N18637" i="17" s="1"/>
  <c r="K18638" i="17"/>
  <c r="N18638" i="17" s="1"/>
  <c r="K18639" i="17"/>
  <c r="N18639" i="17" s="1"/>
  <c r="K18640" i="17"/>
  <c r="N18640" i="17" s="1"/>
  <c r="K18641" i="17"/>
  <c r="N18641" i="17" s="1"/>
  <c r="K18642" i="17"/>
  <c r="N18642" i="17" s="1"/>
  <c r="K18643" i="17"/>
  <c r="N18643" i="17" s="1"/>
  <c r="K18644" i="17"/>
  <c r="N18644" i="17" s="1"/>
  <c r="K18645" i="17"/>
  <c r="N18645" i="17" s="1"/>
  <c r="K18646" i="17"/>
  <c r="N18646" i="17" s="1"/>
  <c r="K18647" i="17"/>
  <c r="N18647" i="17" s="1"/>
  <c r="K18648" i="17"/>
  <c r="N18648" i="17" s="1"/>
  <c r="K18649" i="17"/>
  <c r="N18649" i="17" s="1"/>
  <c r="K18650" i="17"/>
  <c r="N18650" i="17" s="1"/>
  <c r="K18651" i="17"/>
  <c r="N18651" i="17" s="1"/>
  <c r="K18652" i="17"/>
  <c r="N18652" i="17" s="1"/>
  <c r="K18653" i="17"/>
  <c r="N18653" i="17" s="1"/>
  <c r="K18654" i="17"/>
  <c r="N18654" i="17" s="1"/>
  <c r="K18655" i="17"/>
  <c r="N18655" i="17" s="1"/>
  <c r="K18656" i="17"/>
  <c r="N18656" i="17" s="1"/>
  <c r="K18657" i="17"/>
  <c r="N18657" i="17" s="1"/>
  <c r="K18658" i="17"/>
  <c r="N18658" i="17" s="1"/>
  <c r="K18659" i="17"/>
  <c r="N18659" i="17" s="1"/>
  <c r="K18660" i="17"/>
  <c r="N18660" i="17" s="1"/>
  <c r="K18661" i="17"/>
  <c r="N18661" i="17" s="1"/>
  <c r="K18662" i="17"/>
  <c r="N18662" i="17" s="1"/>
  <c r="K18663" i="17"/>
  <c r="N18663" i="17" s="1"/>
  <c r="K18664" i="17"/>
  <c r="N18664" i="17" s="1"/>
  <c r="K18665" i="17"/>
  <c r="N18665" i="17" s="1"/>
  <c r="K18666" i="17"/>
  <c r="N18666" i="17" s="1"/>
  <c r="K18667" i="17"/>
  <c r="N18667" i="17" s="1"/>
  <c r="K18668" i="17"/>
  <c r="N18668" i="17" s="1"/>
  <c r="K18669" i="17"/>
  <c r="N18669" i="17" s="1"/>
  <c r="K18670" i="17"/>
  <c r="N18670" i="17" s="1"/>
  <c r="K18671" i="17"/>
  <c r="N18671" i="17" s="1"/>
  <c r="K18672" i="17"/>
  <c r="N18672" i="17" s="1"/>
  <c r="K18673" i="17"/>
  <c r="N18673" i="17" s="1"/>
  <c r="K18674" i="17"/>
  <c r="N18674" i="17" s="1"/>
  <c r="K18675" i="17"/>
  <c r="N18675" i="17" s="1"/>
  <c r="K18676" i="17"/>
  <c r="N18676" i="17" s="1"/>
  <c r="K18677" i="17"/>
  <c r="N18677" i="17" s="1"/>
  <c r="K18678" i="17"/>
  <c r="N18678" i="17" s="1"/>
  <c r="K18679" i="17"/>
  <c r="N18679" i="17" s="1"/>
  <c r="K18680" i="17"/>
  <c r="N18680" i="17" s="1"/>
  <c r="K18681" i="17"/>
  <c r="N18681" i="17" s="1"/>
  <c r="K18682" i="17"/>
  <c r="N18682" i="17" s="1"/>
  <c r="K18683" i="17"/>
  <c r="N18683" i="17" s="1"/>
  <c r="K18684" i="17"/>
  <c r="N18684" i="17" s="1"/>
  <c r="K18685" i="17"/>
  <c r="N18685" i="17" s="1"/>
  <c r="K18686" i="17"/>
  <c r="N18686" i="17" s="1"/>
  <c r="K18687" i="17"/>
  <c r="N18687" i="17" s="1"/>
  <c r="K18688" i="17"/>
  <c r="N18688" i="17" s="1"/>
  <c r="K18689" i="17"/>
  <c r="N18689" i="17" s="1"/>
  <c r="K18690" i="17"/>
  <c r="N18690" i="17" s="1"/>
  <c r="K18691" i="17"/>
  <c r="N18691" i="17" s="1"/>
  <c r="K18692" i="17"/>
  <c r="N18692" i="17" s="1"/>
  <c r="K18693" i="17"/>
  <c r="N18693" i="17" s="1"/>
  <c r="K18694" i="17"/>
  <c r="N18694" i="17" s="1"/>
  <c r="K18695" i="17"/>
  <c r="N18695" i="17" s="1"/>
  <c r="K18696" i="17"/>
  <c r="N18696" i="17" s="1"/>
  <c r="K18697" i="17"/>
  <c r="N18697" i="17" s="1"/>
  <c r="K18698" i="17"/>
  <c r="N18698" i="17" s="1"/>
  <c r="K18699" i="17"/>
  <c r="N18699" i="17" s="1"/>
  <c r="K18700" i="17"/>
  <c r="N18700" i="17" s="1"/>
  <c r="K18701" i="17"/>
  <c r="N18701" i="17" s="1"/>
  <c r="K18702" i="17"/>
  <c r="N18702" i="17" s="1"/>
  <c r="K18703" i="17"/>
  <c r="N18703" i="17" s="1"/>
  <c r="K18704" i="17"/>
  <c r="N18704" i="17" s="1"/>
  <c r="K18705" i="17"/>
  <c r="N18705" i="17" s="1"/>
  <c r="K18706" i="17"/>
  <c r="N18706" i="17" s="1"/>
  <c r="K18707" i="17"/>
  <c r="N18707" i="17" s="1"/>
  <c r="K18708" i="17"/>
  <c r="N18708" i="17" s="1"/>
  <c r="K18709" i="17"/>
  <c r="N18709" i="17" s="1"/>
  <c r="K18710" i="17"/>
  <c r="N18710" i="17" s="1"/>
  <c r="K18711" i="17"/>
  <c r="N18711" i="17" s="1"/>
  <c r="K18712" i="17"/>
  <c r="N18712" i="17" s="1"/>
  <c r="K18713" i="17"/>
  <c r="N18713" i="17" s="1"/>
  <c r="K18714" i="17"/>
  <c r="N18714" i="17" s="1"/>
  <c r="K18715" i="17"/>
  <c r="N18715" i="17" s="1"/>
  <c r="K18716" i="17"/>
  <c r="N18716" i="17" s="1"/>
  <c r="K18717" i="17"/>
  <c r="N18717" i="17" s="1"/>
  <c r="K18718" i="17"/>
  <c r="N18718" i="17" s="1"/>
  <c r="K18719" i="17"/>
  <c r="N18719" i="17" s="1"/>
  <c r="K18720" i="17"/>
  <c r="N18720" i="17" s="1"/>
  <c r="K18721" i="17"/>
  <c r="N18721" i="17" s="1"/>
  <c r="K18722" i="17"/>
  <c r="N18722" i="17" s="1"/>
  <c r="K18723" i="17"/>
  <c r="N18723" i="17" s="1"/>
  <c r="K18724" i="17"/>
  <c r="N18724" i="17" s="1"/>
  <c r="K18725" i="17"/>
  <c r="N18725" i="17" s="1"/>
  <c r="K18726" i="17"/>
  <c r="N18726" i="17" s="1"/>
  <c r="K18727" i="17"/>
  <c r="N18727" i="17" s="1"/>
  <c r="K18728" i="17"/>
  <c r="N18728" i="17" s="1"/>
  <c r="K18729" i="17"/>
  <c r="N18729" i="17" s="1"/>
  <c r="K18730" i="17"/>
  <c r="N18730" i="17" s="1"/>
  <c r="K18731" i="17"/>
  <c r="N18731" i="17" s="1"/>
  <c r="K18732" i="17"/>
  <c r="N18732" i="17" s="1"/>
  <c r="K18733" i="17"/>
  <c r="N18733" i="17" s="1"/>
  <c r="K18734" i="17"/>
  <c r="N18734" i="17" s="1"/>
  <c r="K18735" i="17"/>
  <c r="N18735" i="17" s="1"/>
  <c r="K18736" i="17"/>
  <c r="N18736" i="17" s="1"/>
  <c r="K18737" i="17"/>
  <c r="N18737" i="17" s="1"/>
  <c r="K18738" i="17"/>
  <c r="N18738" i="17" s="1"/>
  <c r="K18739" i="17"/>
  <c r="N18739" i="17" s="1"/>
  <c r="K18740" i="17"/>
  <c r="N18740" i="17" s="1"/>
  <c r="K18741" i="17"/>
  <c r="N18741" i="17" s="1"/>
  <c r="K18742" i="17"/>
  <c r="N18742" i="17" s="1"/>
  <c r="K18743" i="17"/>
  <c r="N18743" i="17" s="1"/>
  <c r="K18744" i="17"/>
  <c r="N18744" i="17" s="1"/>
  <c r="K18745" i="17"/>
  <c r="N18745" i="17" s="1"/>
  <c r="K18746" i="17"/>
  <c r="N18746" i="17" s="1"/>
  <c r="K18747" i="17"/>
  <c r="N18747" i="17" s="1"/>
  <c r="K18748" i="17"/>
  <c r="N18748" i="17" s="1"/>
  <c r="K18749" i="17"/>
  <c r="N18749" i="17" s="1"/>
  <c r="K18750" i="17"/>
  <c r="N18750" i="17" s="1"/>
  <c r="K18751" i="17"/>
  <c r="N18751" i="17" s="1"/>
  <c r="K18752" i="17"/>
  <c r="N18752" i="17" s="1"/>
  <c r="K18753" i="17"/>
  <c r="N18753" i="17" s="1"/>
  <c r="K18754" i="17"/>
  <c r="N18754" i="17" s="1"/>
  <c r="K18755" i="17"/>
  <c r="N18755" i="17" s="1"/>
  <c r="K18756" i="17"/>
  <c r="N18756" i="17" s="1"/>
  <c r="K18757" i="17"/>
  <c r="N18757" i="17" s="1"/>
  <c r="K18758" i="17"/>
  <c r="N18758" i="17" s="1"/>
  <c r="K18759" i="17"/>
  <c r="N18759" i="17" s="1"/>
  <c r="K18760" i="17"/>
  <c r="N18760" i="17" s="1"/>
  <c r="K18761" i="17"/>
  <c r="N18761" i="17" s="1"/>
  <c r="K18762" i="17"/>
  <c r="N18762" i="17" s="1"/>
  <c r="K18763" i="17"/>
  <c r="N18763" i="17" s="1"/>
  <c r="K18764" i="17"/>
  <c r="N18764" i="17" s="1"/>
  <c r="K18765" i="17"/>
  <c r="N18765" i="17" s="1"/>
  <c r="K18766" i="17"/>
  <c r="N18766" i="17" s="1"/>
  <c r="K18767" i="17"/>
  <c r="N18767" i="17" s="1"/>
  <c r="K18768" i="17"/>
  <c r="N18768" i="17" s="1"/>
  <c r="K18769" i="17"/>
  <c r="N18769" i="17" s="1"/>
  <c r="K18770" i="17"/>
  <c r="N18770" i="17" s="1"/>
  <c r="K18771" i="17"/>
  <c r="N18771" i="17" s="1"/>
  <c r="K18772" i="17"/>
  <c r="N18772" i="17" s="1"/>
  <c r="K18773" i="17"/>
  <c r="N18773" i="17" s="1"/>
  <c r="K18774" i="17"/>
  <c r="N18774" i="17" s="1"/>
  <c r="K18775" i="17"/>
  <c r="N18775" i="17" s="1"/>
  <c r="K18776" i="17"/>
  <c r="N18776" i="17" s="1"/>
  <c r="K18777" i="17"/>
  <c r="N18777" i="17" s="1"/>
  <c r="K18778" i="17"/>
  <c r="N18778" i="17" s="1"/>
  <c r="K18779" i="17"/>
  <c r="N18779" i="17" s="1"/>
  <c r="K18780" i="17"/>
  <c r="N18780" i="17" s="1"/>
  <c r="K18781" i="17"/>
  <c r="N18781" i="17" s="1"/>
  <c r="K18782" i="17"/>
  <c r="N18782" i="17" s="1"/>
  <c r="K18783" i="17"/>
  <c r="N18783" i="17" s="1"/>
  <c r="K18784" i="17"/>
  <c r="N18784" i="17" s="1"/>
  <c r="K18785" i="17"/>
  <c r="N18785" i="17" s="1"/>
  <c r="K18786" i="17"/>
  <c r="N18786" i="17" s="1"/>
  <c r="K18787" i="17"/>
  <c r="N18787" i="17" s="1"/>
  <c r="K18788" i="17"/>
  <c r="N18788" i="17" s="1"/>
  <c r="K18789" i="17"/>
  <c r="N18789" i="17" s="1"/>
  <c r="K18790" i="17"/>
  <c r="N18790" i="17" s="1"/>
  <c r="K18791" i="17"/>
  <c r="N18791" i="17" s="1"/>
  <c r="K18792" i="17"/>
  <c r="N18792" i="17" s="1"/>
  <c r="K18793" i="17"/>
  <c r="N18793" i="17" s="1"/>
  <c r="K18794" i="17"/>
  <c r="N18794" i="17" s="1"/>
  <c r="K18795" i="17"/>
  <c r="N18795" i="17" s="1"/>
  <c r="K18796" i="17"/>
  <c r="N18796" i="17" s="1"/>
  <c r="K18797" i="17"/>
  <c r="N18797" i="17" s="1"/>
  <c r="K18798" i="17"/>
  <c r="N18798" i="17" s="1"/>
  <c r="K18799" i="17"/>
  <c r="N18799" i="17" s="1"/>
  <c r="K18800" i="17"/>
  <c r="N18800" i="17" s="1"/>
  <c r="K18801" i="17"/>
  <c r="N18801" i="17" s="1"/>
  <c r="K18802" i="17"/>
  <c r="N18802" i="17" s="1"/>
  <c r="K18803" i="17"/>
  <c r="N18803" i="17" s="1"/>
  <c r="K18804" i="17"/>
  <c r="N18804" i="17" s="1"/>
  <c r="K18805" i="17"/>
  <c r="N18805" i="17" s="1"/>
  <c r="K18806" i="17"/>
  <c r="N18806" i="17" s="1"/>
  <c r="K18807" i="17"/>
  <c r="N18807" i="17" s="1"/>
  <c r="K18808" i="17"/>
  <c r="N18808" i="17" s="1"/>
  <c r="K18809" i="17"/>
  <c r="N18809" i="17" s="1"/>
  <c r="K18810" i="17"/>
  <c r="N18810" i="17" s="1"/>
  <c r="K18811" i="17"/>
  <c r="N18811" i="17" s="1"/>
  <c r="K18812" i="17"/>
  <c r="N18812" i="17" s="1"/>
  <c r="K18813" i="17"/>
  <c r="N18813" i="17" s="1"/>
  <c r="K18814" i="17"/>
  <c r="N18814" i="17" s="1"/>
  <c r="K18815" i="17"/>
  <c r="N18815" i="17" s="1"/>
  <c r="K18816" i="17"/>
  <c r="N18816" i="17" s="1"/>
  <c r="K18817" i="17"/>
  <c r="N18817" i="17" s="1"/>
  <c r="K18818" i="17"/>
  <c r="N18818" i="17" s="1"/>
  <c r="K18819" i="17"/>
  <c r="N18819" i="17" s="1"/>
  <c r="K18820" i="17"/>
  <c r="N18820" i="17" s="1"/>
  <c r="K18821" i="17"/>
  <c r="N18821" i="17" s="1"/>
  <c r="K18822" i="17"/>
  <c r="N18822" i="17" s="1"/>
  <c r="K18823" i="17"/>
  <c r="N18823" i="17" s="1"/>
  <c r="K18824" i="17"/>
  <c r="N18824" i="17" s="1"/>
  <c r="K18825" i="17"/>
  <c r="N18825" i="17" s="1"/>
  <c r="K18826" i="17"/>
  <c r="N18826" i="17" s="1"/>
  <c r="K18827" i="17"/>
  <c r="N18827" i="17" s="1"/>
  <c r="K18828" i="17"/>
  <c r="N18828" i="17" s="1"/>
  <c r="K18829" i="17"/>
  <c r="N18829" i="17" s="1"/>
  <c r="K18830" i="17"/>
  <c r="N18830" i="17" s="1"/>
  <c r="K18831" i="17"/>
  <c r="N18831" i="17" s="1"/>
  <c r="K18832" i="17"/>
  <c r="N18832" i="17" s="1"/>
  <c r="K18833" i="17"/>
  <c r="N18833" i="17" s="1"/>
  <c r="K18834" i="17"/>
  <c r="N18834" i="17" s="1"/>
  <c r="K18835" i="17"/>
  <c r="N18835" i="17" s="1"/>
  <c r="K18836" i="17"/>
  <c r="N18836" i="17" s="1"/>
  <c r="K18837" i="17"/>
  <c r="N18837" i="17" s="1"/>
  <c r="K18838" i="17"/>
  <c r="N18838" i="17" s="1"/>
  <c r="K18839" i="17"/>
  <c r="N18839" i="17" s="1"/>
  <c r="K18840" i="17"/>
  <c r="N18840" i="17" s="1"/>
  <c r="K18841" i="17"/>
  <c r="N18841" i="17" s="1"/>
  <c r="K18842" i="17"/>
  <c r="N18842" i="17" s="1"/>
  <c r="K18843" i="17"/>
  <c r="N18843" i="17" s="1"/>
  <c r="K18844" i="17"/>
  <c r="N18844" i="17" s="1"/>
  <c r="K18845" i="17"/>
  <c r="N18845" i="17" s="1"/>
  <c r="K18846" i="17"/>
  <c r="N18846" i="17" s="1"/>
  <c r="K18847" i="17"/>
  <c r="N18847" i="17" s="1"/>
  <c r="K18848" i="17"/>
  <c r="N18848" i="17" s="1"/>
  <c r="K18849" i="17"/>
  <c r="N18849" i="17" s="1"/>
  <c r="K18850" i="17"/>
  <c r="N18850" i="17" s="1"/>
  <c r="K18851" i="17"/>
  <c r="N18851" i="17" s="1"/>
  <c r="K18852" i="17"/>
  <c r="N18852" i="17" s="1"/>
  <c r="K18853" i="17"/>
  <c r="N18853" i="17" s="1"/>
  <c r="K18854" i="17"/>
  <c r="N18854" i="17" s="1"/>
  <c r="K18855" i="17"/>
  <c r="N18855" i="17" s="1"/>
  <c r="K18856" i="17"/>
  <c r="N18856" i="17" s="1"/>
  <c r="K18857" i="17"/>
  <c r="N18857" i="17" s="1"/>
  <c r="K18858" i="17"/>
  <c r="N18858" i="17" s="1"/>
  <c r="K18859" i="17"/>
  <c r="N18859" i="17" s="1"/>
  <c r="K18860" i="17"/>
  <c r="N18860" i="17" s="1"/>
  <c r="K18861" i="17"/>
  <c r="N18861" i="17" s="1"/>
  <c r="K18862" i="17"/>
  <c r="N18862" i="17" s="1"/>
  <c r="K18863" i="17"/>
  <c r="N18863" i="17" s="1"/>
  <c r="K18864" i="17"/>
  <c r="N18864" i="17" s="1"/>
  <c r="K18865" i="17"/>
  <c r="N18865" i="17" s="1"/>
  <c r="K18866" i="17"/>
  <c r="N18866" i="17" s="1"/>
  <c r="K18867" i="17"/>
  <c r="N18867" i="17" s="1"/>
  <c r="K18868" i="17"/>
  <c r="N18868" i="17" s="1"/>
  <c r="K18869" i="17"/>
  <c r="N18869" i="17" s="1"/>
  <c r="K18870" i="17"/>
  <c r="N18870" i="17" s="1"/>
  <c r="K18871" i="17"/>
  <c r="N18871" i="17" s="1"/>
  <c r="K18872" i="17"/>
  <c r="N18872" i="17" s="1"/>
  <c r="K18873" i="17"/>
  <c r="N18873" i="17" s="1"/>
  <c r="K18874" i="17"/>
  <c r="N18874" i="17" s="1"/>
  <c r="K18875" i="17"/>
  <c r="N18875" i="17" s="1"/>
  <c r="K18876" i="17"/>
  <c r="N18876" i="17" s="1"/>
  <c r="K18877" i="17"/>
  <c r="N18877" i="17" s="1"/>
  <c r="K18878" i="17"/>
  <c r="N18878" i="17" s="1"/>
  <c r="K18879" i="17"/>
  <c r="N18879" i="17" s="1"/>
  <c r="K18880" i="17"/>
  <c r="N18880" i="17" s="1"/>
  <c r="K18881" i="17"/>
  <c r="N18881" i="17" s="1"/>
  <c r="K18882" i="17"/>
  <c r="N18882" i="17" s="1"/>
  <c r="K18883" i="17"/>
  <c r="N18883" i="17" s="1"/>
  <c r="K18884" i="17"/>
  <c r="N18884" i="17" s="1"/>
  <c r="K18885" i="17"/>
  <c r="N18885" i="17" s="1"/>
  <c r="K18886" i="17"/>
  <c r="N18886" i="17" s="1"/>
  <c r="K18887" i="17"/>
  <c r="N18887" i="17" s="1"/>
  <c r="K18888" i="17"/>
  <c r="N18888" i="17" s="1"/>
  <c r="K18889" i="17"/>
  <c r="N18889" i="17" s="1"/>
  <c r="K18890" i="17"/>
  <c r="N18890" i="17" s="1"/>
  <c r="K18891" i="17"/>
  <c r="N18891" i="17" s="1"/>
  <c r="K18892" i="17"/>
  <c r="N18892" i="17" s="1"/>
  <c r="K18893" i="17"/>
  <c r="N18893" i="17" s="1"/>
  <c r="K18894" i="17"/>
  <c r="N18894" i="17" s="1"/>
  <c r="K18895" i="17"/>
  <c r="N18895" i="17" s="1"/>
  <c r="K18896" i="17"/>
  <c r="N18896" i="17" s="1"/>
  <c r="K18897" i="17"/>
  <c r="N18897" i="17" s="1"/>
  <c r="K18898" i="17"/>
  <c r="N18898" i="17" s="1"/>
  <c r="K18899" i="17"/>
  <c r="N18899" i="17" s="1"/>
  <c r="K18900" i="17"/>
  <c r="N18900" i="17" s="1"/>
  <c r="K18901" i="17"/>
  <c r="N18901" i="17" s="1"/>
  <c r="K18902" i="17"/>
  <c r="N18902" i="17" s="1"/>
  <c r="K18903" i="17"/>
  <c r="N18903" i="17" s="1"/>
  <c r="K18904" i="17"/>
  <c r="N18904" i="17" s="1"/>
  <c r="K18905" i="17"/>
  <c r="N18905" i="17" s="1"/>
  <c r="K18906" i="17"/>
  <c r="N18906" i="17" s="1"/>
  <c r="K18907" i="17"/>
  <c r="N18907" i="17" s="1"/>
  <c r="K18908" i="17"/>
  <c r="N18908" i="17" s="1"/>
  <c r="K18909" i="17"/>
  <c r="N18909" i="17" s="1"/>
  <c r="K18910" i="17"/>
  <c r="N18910" i="17" s="1"/>
  <c r="K18911" i="17"/>
  <c r="N18911" i="17" s="1"/>
  <c r="K18912" i="17"/>
  <c r="N18912" i="17" s="1"/>
  <c r="K18913" i="17"/>
  <c r="N18913" i="17" s="1"/>
  <c r="K18914" i="17"/>
  <c r="N18914" i="17" s="1"/>
  <c r="K18915" i="17"/>
  <c r="N18915" i="17" s="1"/>
  <c r="K18916" i="17"/>
  <c r="N18916" i="17" s="1"/>
  <c r="K18917" i="17"/>
  <c r="N18917" i="17" s="1"/>
  <c r="K18918" i="17"/>
  <c r="N18918" i="17" s="1"/>
  <c r="K18919" i="17"/>
  <c r="N18919" i="17" s="1"/>
  <c r="K18920" i="17"/>
  <c r="N18920" i="17" s="1"/>
  <c r="K18921" i="17"/>
  <c r="N18921" i="17" s="1"/>
  <c r="K18922" i="17"/>
  <c r="N18922" i="17" s="1"/>
  <c r="K18923" i="17"/>
  <c r="N18923" i="17" s="1"/>
  <c r="K18924" i="17"/>
  <c r="N18924" i="17" s="1"/>
  <c r="K18925" i="17"/>
  <c r="N18925" i="17" s="1"/>
  <c r="K18926" i="17"/>
  <c r="N18926" i="17" s="1"/>
  <c r="K18927" i="17"/>
  <c r="N18927" i="17" s="1"/>
  <c r="K18928" i="17"/>
  <c r="N18928" i="17" s="1"/>
  <c r="K18929" i="17"/>
  <c r="N18929" i="17" s="1"/>
  <c r="K18930" i="17"/>
  <c r="N18930" i="17" s="1"/>
  <c r="K18931" i="17"/>
  <c r="N18931" i="17" s="1"/>
  <c r="K18932" i="17"/>
  <c r="N18932" i="17" s="1"/>
  <c r="K18933" i="17"/>
  <c r="N18933" i="17" s="1"/>
  <c r="K18934" i="17"/>
  <c r="N18934" i="17" s="1"/>
  <c r="K18935" i="17"/>
  <c r="N18935" i="17" s="1"/>
  <c r="K18936" i="17"/>
  <c r="N18936" i="17" s="1"/>
  <c r="K18937" i="17"/>
  <c r="N18937" i="17" s="1"/>
  <c r="K18938" i="17"/>
  <c r="N18938" i="17" s="1"/>
  <c r="K18939" i="17"/>
  <c r="N18939" i="17" s="1"/>
  <c r="K18940" i="17"/>
  <c r="N18940" i="17" s="1"/>
  <c r="K18941" i="17"/>
  <c r="N18941" i="17" s="1"/>
  <c r="K18942" i="17"/>
  <c r="N18942" i="17" s="1"/>
  <c r="K18943" i="17"/>
  <c r="N18943" i="17" s="1"/>
  <c r="K18944" i="17"/>
  <c r="N18944" i="17" s="1"/>
  <c r="K18945" i="17"/>
  <c r="N18945" i="17" s="1"/>
  <c r="K18946" i="17"/>
  <c r="N18946" i="17" s="1"/>
  <c r="K18947" i="17"/>
  <c r="N18947" i="17" s="1"/>
  <c r="K18948" i="17"/>
  <c r="N18948" i="17" s="1"/>
  <c r="K18949" i="17"/>
  <c r="N18949" i="17" s="1"/>
  <c r="K18950" i="17"/>
  <c r="N18950" i="17" s="1"/>
  <c r="K18951" i="17"/>
  <c r="N18951" i="17" s="1"/>
  <c r="K18952" i="17"/>
  <c r="N18952" i="17" s="1"/>
  <c r="K18953" i="17"/>
  <c r="N18953" i="17" s="1"/>
  <c r="K18954" i="17"/>
  <c r="N18954" i="17" s="1"/>
  <c r="K18955" i="17"/>
  <c r="N18955" i="17" s="1"/>
  <c r="K18956" i="17"/>
  <c r="N18956" i="17" s="1"/>
  <c r="K18957" i="17"/>
  <c r="N18957" i="17" s="1"/>
  <c r="K18958" i="17"/>
  <c r="N18958" i="17" s="1"/>
  <c r="K18959" i="17"/>
  <c r="N18959" i="17" s="1"/>
  <c r="K18960" i="17"/>
  <c r="N18960" i="17" s="1"/>
  <c r="K18961" i="17"/>
  <c r="N18961" i="17" s="1"/>
  <c r="K18962" i="17"/>
  <c r="N18962" i="17" s="1"/>
  <c r="K18963" i="17"/>
  <c r="N18963" i="17" s="1"/>
  <c r="K18964" i="17"/>
  <c r="N18964" i="17" s="1"/>
  <c r="K18965" i="17"/>
  <c r="N18965" i="17" s="1"/>
  <c r="K18966" i="17"/>
  <c r="N18966" i="17" s="1"/>
  <c r="K18967" i="17"/>
  <c r="N18967" i="17" s="1"/>
  <c r="K18968" i="17"/>
  <c r="N18968" i="17" s="1"/>
  <c r="K18969" i="17"/>
  <c r="N18969" i="17" s="1"/>
  <c r="K18970" i="17"/>
  <c r="N18970" i="17" s="1"/>
  <c r="K18971" i="17"/>
  <c r="N18971" i="17" s="1"/>
  <c r="K18972" i="17"/>
  <c r="N18972" i="17" s="1"/>
  <c r="K18973" i="17"/>
  <c r="N18973" i="17" s="1"/>
  <c r="K18974" i="17"/>
  <c r="N18974" i="17" s="1"/>
  <c r="K18975" i="17"/>
  <c r="N18975" i="17" s="1"/>
  <c r="K18976" i="17"/>
  <c r="N18976" i="17" s="1"/>
  <c r="K18977" i="17"/>
  <c r="N18977" i="17" s="1"/>
  <c r="K18978" i="17"/>
  <c r="N18978" i="17" s="1"/>
  <c r="K18979" i="17"/>
  <c r="N18979" i="17" s="1"/>
  <c r="K18980" i="17"/>
  <c r="N18980" i="17" s="1"/>
  <c r="K18981" i="17"/>
  <c r="N18981" i="17" s="1"/>
  <c r="K18982" i="17"/>
  <c r="N18982" i="17" s="1"/>
  <c r="K18983" i="17"/>
  <c r="N18983" i="17" s="1"/>
  <c r="K18984" i="17"/>
  <c r="N18984" i="17" s="1"/>
  <c r="K18985" i="17"/>
  <c r="N18985" i="17" s="1"/>
  <c r="K18986" i="17"/>
  <c r="N18986" i="17" s="1"/>
  <c r="K18987" i="17"/>
  <c r="N18987" i="17" s="1"/>
  <c r="K18988" i="17"/>
  <c r="N18988" i="17" s="1"/>
  <c r="K18989" i="17"/>
  <c r="N18989" i="17" s="1"/>
  <c r="K18990" i="17"/>
  <c r="N18990" i="17" s="1"/>
  <c r="K18991" i="17"/>
  <c r="N18991" i="17" s="1"/>
  <c r="K18992" i="17"/>
  <c r="N18992" i="17" s="1"/>
  <c r="K18993" i="17"/>
  <c r="N18993" i="17" s="1"/>
  <c r="K18994" i="17"/>
  <c r="N18994" i="17" s="1"/>
  <c r="K18995" i="17"/>
  <c r="N18995" i="17" s="1"/>
  <c r="K18996" i="17"/>
  <c r="N18996" i="17" s="1"/>
  <c r="K18997" i="17"/>
  <c r="N18997" i="17" s="1"/>
  <c r="K18998" i="17"/>
  <c r="N18998" i="17" s="1"/>
  <c r="K18999" i="17"/>
  <c r="N18999" i="17" s="1"/>
  <c r="K19000" i="17"/>
  <c r="N19000" i="17" s="1"/>
  <c r="K19001" i="17"/>
  <c r="N19001" i="17" s="1"/>
  <c r="K19002" i="17"/>
  <c r="N19002" i="17" s="1"/>
  <c r="K19003" i="17"/>
  <c r="N19003" i="17" s="1"/>
  <c r="K19004" i="17"/>
  <c r="N19004" i="17" s="1"/>
  <c r="K19005" i="17"/>
  <c r="N19005" i="17" s="1"/>
  <c r="K19006" i="17"/>
  <c r="N19006" i="17" s="1"/>
  <c r="K19007" i="17"/>
  <c r="N19007" i="17" s="1"/>
  <c r="K19008" i="17"/>
  <c r="N19008" i="17" s="1"/>
  <c r="K19009" i="17"/>
  <c r="N19009" i="17" s="1"/>
  <c r="K19010" i="17"/>
  <c r="N19010" i="17" s="1"/>
  <c r="K19011" i="17"/>
  <c r="N19011" i="17" s="1"/>
  <c r="K19012" i="17"/>
  <c r="N19012" i="17" s="1"/>
  <c r="K19013" i="17"/>
  <c r="N19013" i="17" s="1"/>
  <c r="K19014" i="17"/>
  <c r="N19014" i="17" s="1"/>
  <c r="K19015" i="17"/>
  <c r="N19015" i="17" s="1"/>
  <c r="K19016" i="17"/>
  <c r="N19016" i="17" s="1"/>
  <c r="K19017" i="17"/>
  <c r="N19017" i="17" s="1"/>
  <c r="K19018" i="17"/>
  <c r="N19018" i="17" s="1"/>
  <c r="K19019" i="17"/>
  <c r="N19019" i="17" s="1"/>
  <c r="K19020" i="17"/>
  <c r="N19020" i="17" s="1"/>
  <c r="K19021" i="17"/>
  <c r="N19021" i="17" s="1"/>
  <c r="K19022" i="17"/>
  <c r="N19022" i="17" s="1"/>
  <c r="K19023" i="17"/>
  <c r="N19023" i="17" s="1"/>
  <c r="K19024" i="17"/>
  <c r="N19024" i="17" s="1"/>
  <c r="K19025" i="17"/>
  <c r="N19025" i="17" s="1"/>
  <c r="K19026" i="17"/>
  <c r="N19026" i="17" s="1"/>
  <c r="K19027" i="17"/>
  <c r="N19027" i="17" s="1"/>
  <c r="K19028" i="17"/>
  <c r="N19028" i="17" s="1"/>
  <c r="K19029" i="17"/>
  <c r="N19029" i="17" s="1"/>
  <c r="K19030" i="17"/>
  <c r="N19030" i="17" s="1"/>
  <c r="K19031" i="17"/>
  <c r="N19031" i="17" s="1"/>
  <c r="K19032" i="17"/>
  <c r="N19032" i="17" s="1"/>
  <c r="K19033" i="17"/>
  <c r="N19033" i="17" s="1"/>
  <c r="K19034" i="17"/>
  <c r="N19034" i="17" s="1"/>
  <c r="K19035" i="17"/>
  <c r="N19035" i="17" s="1"/>
  <c r="K19036" i="17"/>
  <c r="N19036" i="17" s="1"/>
  <c r="K19037" i="17"/>
  <c r="N19037" i="17" s="1"/>
  <c r="K19038" i="17"/>
  <c r="N19038" i="17" s="1"/>
  <c r="K19039" i="17"/>
  <c r="N19039" i="17" s="1"/>
  <c r="K19040" i="17"/>
  <c r="N19040" i="17" s="1"/>
  <c r="K19041" i="17"/>
  <c r="N19041" i="17" s="1"/>
  <c r="K19042" i="17"/>
  <c r="N19042" i="17" s="1"/>
  <c r="K19043" i="17"/>
  <c r="N19043" i="17" s="1"/>
  <c r="K19044" i="17"/>
  <c r="N19044" i="17" s="1"/>
  <c r="K19045" i="17"/>
  <c r="N19045" i="17" s="1"/>
  <c r="K19046" i="17"/>
  <c r="N19046" i="17" s="1"/>
  <c r="K19047" i="17"/>
  <c r="N19047" i="17" s="1"/>
  <c r="K19048" i="17"/>
  <c r="N19048" i="17" s="1"/>
  <c r="K19049" i="17"/>
  <c r="N19049" i="17" s="1"/>
  <c r="K19050" i="17"/>
  <c r="N19050" i="17" s="1"/>
  <c r="K19051" i="17"/>
  <c r="N19051" i="17" s="1"/>
  <c r="K19052" i="17"/>
  <c r="N19052" i="17" s="1"/>
  <c r="K19053" i="17"/>
  <c r="N19053" i="17" s="1"/>
  <c r="K19054" i="17"/>
  <c r="N19054" i="17" s="1"/>
  <c r="K19055" i="17"/>
  <c r="N19055" i="17" s="1"/>
  <c r="K19056" i="17"/>
  <c r="N19056" i="17" s="1"/>
  <c r="K19057" i="17"/>
  <c r="N19057" i="17" s="1"/>
  <c r="K19058" i="17"/>
  <c r="N19058" i="17" s="1"/>
  <c r="K19059" i="17"/>
  <c r="N19059" i="17" s="1"/>
  <c r="K19060" i="17"/>
  <c r="N19060" i="17" s="1"/>
  <c r="K19061" i="17"/>
  <c r="N19061" i="17" s="1"/>
  <c r="K19062" i="17"/>
  <c r="N19062" i="17" s="1"/>
  <c r="K19063" i="17"/>
  <c r="N19063" i="17" s="1"/>
  <c r="K19064" i="17"/>
  <c r="N19064" i="17" s="1"/>
  <c r="K19065" i="17"/>
  <c r="N19065" i="17" s="1"/>
  <c r="K19066" i="17"/>
  <c r="N19066" i="17" s="1"/>
  <c r="K19067" i="17"/>
  <c r="N19067" i="17" s="1"/>
  <c r="K19068" i="17"/>
  <c r="N19068" i="17" s="1"/>
  <c r="K19069" i="17"/>
  <c r="N19069" i="17" s="1"/>
  <c r="K19070" i="17"/>
  <c r="N19070" i="17" s="1"/>
  <c r="K19071" i="17"/>
  <c r="N19071" i="17" s="1"/>
  <c r="K19072" i="17"/>
  <c r="N19072" i="17" s="1"/>
  <c r="K19073" i="17"/>
  <c r="N19073" i="17" s="1"/>
  <c r="K19074" i="17"/>
  <c r="N19074" i="17" s="1"/>
  <c r="K19075" i="17"/>
  <c r="N19075" i="17" s="1"/>
  <c r="K19076" i="17"/>
  <c r="N19076" i="17" s="1"/>
  <c r="K19077" i="17"/>
  <c r="N19077" i="17" s="1"/>
  <c r="K19078" i="17"/>
  <c r="N19078" i="17" s="1"/>
  <c r="K19079" i="17"/>
  <c r="N19079" i="17" s="1"/>
  <c r="K19080" i="17"/>
  <c r="N19080" i="17" s="1"/>
  <c r="K19081" i="17"/>
  <c r="N19081" i="17" s="1"/>
  <c r="K19082" i="17"/>
  <c r="N19082" i="17" s="1"/>
  <c r="K19083" i="17"/>
  <c r="N19083" i="17" s="1"/>
  <c r="K19084" i="17"/>
  <c r="N19084" i="17" s="1"/>
  <c r="K19085" i="17"/>
  <c r="N19085" i="17" s="1"/>
  <c r="K19086" i="17"/>
  <c r="N19086" i="17" s="1"/>
  <c r="K19087" i="17"/>
  <c r="N19087" i="17" s="1"/>
  <c r="K19088" i="17"/>
  <c r="N19088" i="17" s="1"/>
  <c r="K19089" i="17"/>
  <c r="N19089" i="17" s="1"/>
  <c r="K19090" i="17"/>
  <c r="N19090" i="17" s="1"/>
  <c r="K19091" i="17"/>
  <c r="N19091" i="17" s="1"/>
  <c r="K19092" i="17"/>
  <c r="N19092" i="17" s="1"/>
  <c r="K19093" i="17"/>
  <c r="N19093" i="17" s="1"/>
  <c r="K19094" i="17"/>
  <c r="N19094" i="17" s="1"/>
  <c r="K19095" i="17"/>
  <c r="N19095" i="17" s="1"/>
  <c r="K19096" i="17"/>
  <c r="N19096" i="17" s="1"/>
  <c r="K19097" i="17"/>
  <c r="N19097" i="17" s="1"/>
  <c r="K19098" i="17"/>
  <c r="N19098" i="17" s="1"/>
  <c r="K19099" i="17"/>
  <c r="N19099" i="17" s="1"/>
  <c r="K19100" i="17"/>
  <c r="N19100" i="17" s="1"/>
  <c r="K19101" i="17"/>
  <c r="N19101" i="17" s="1"/>
  <c r="K19102" i="17"/>
  <c r="N19102" i="17" s="1"/>
  <c r="K19103" i="17"/>
  <c r="N19103" i="17" s="1"/>
  <c r="K19104" i="17"/>
  <c r="N19104" i="17" s="1"/>
  <c r="K19105" i="17"/>
  <c r="N19105" i="17" s="1"/>
  <c r="K19106" i="17"/>
  <c r="N19106" i="17" s="1"/>
  <c r="K19107" i="17"/>
  <c r="N19107" i="17" s="1"/>
  <c r="K19108" i="17"/>
  <c r="N19108" i="17" s="1"/>
  <c r="K19109" i="17"/>
  <c r="N19109" i="17" s="1"/>
  <c r="K19110" i="17"/>
  <c r="N19110" i="17" s="1"/>
  <c r="K19111" i="17"/>
  <c r="N19111" i="17" s="1"/>
  <c r="K19112" i="17"/>
  <c r="N19112" i="17" s="1"/>
  <c r="K19113" i="17"/>
  <c r="N19113" i="17" s="1"/>
  <c r="K19114" i="17"/>
  <c r="N19114" i="17" s="1"/>
  <c r="K19115" i="17"/>
  <c r="N19115" i="17" s="1"/>
  <c r="K19116" i="17"/>
  <c r="N19116" i="17" s="1"/>
  <c r="K19117" i="17"/>
  <c r="N19117" i="17" s="1"/>
  <c r="K19118" i="17"/>
  <c r="N19118" i="17" s="1"/>
  <c r="K19119" i="17"/>
  <c r="N19119" i="17" s="1"/>
  <c r="K19120" i="17"/>
  <c r="N19120" i="17" s="1"/>
  <c r="K19121" i="17"/>
  <c r="N19121" i="17" s="1"/>
  <c r="K19122" i="17"/>
  <c r="N19122" i="17" s="1"/>
  <c r="K19123" i="17"/>
  <c r="N19123" i="17" s="1"/>
  <c r="K19124" i="17"/>
  <c r="N19124" i="17" s="1"/>
  <c r="K19125" i="17"/>
  <c r="N19125" i="17" s="1"/>
  <c r="K19126" i="17"/>
  <c r="N19126" i="17" s="1"/>
  <c r="K19127" i="17"/>
  <c r="N19127" i="17" s="1"/>
  <c r="K19128" i="17"/>
  <c r="N19128" i="17" s="1"/>
  <c r="K19129" i="17"/>
  <c r="N19129" i="17" s="1"/>
  <c r="K19130" i="17"/>
  <c r="N19130" i="17" s="1"/>
  <c r="K19131" i="17"/>
  <c r="N19131" i="17" s="1"/>
  <c r="K19132" i="17"/>
  <c r="N19132" i="17" s="1"/>
  <c r="K19133" i="17"/>
  <c r="N19133" i="17" s="1"/>
  <c r="K19134" i="17"/>
  <c r="N19134" i="17" s="1"/>
  <c r="K19135" i="17"/>
  <c r="N19135" i="17" s="1"/>
  <c r="K19136" i="17"/>
  <c r="N19136" i="17" s="1"/>
  <c r="K19137" i="17"/>
  <c r="N19137" i="17" s="1"/>
  <c r="K19138" i="17"/>
  <c r="N19138" i="17" s="1"/>
  <c r="K19139" i="17"/>
  <c r="N19139" i="17" s="1"/>
  <c r="K19140" i="17"/>
  <c r="N19140" i="17" s="1"/>
  <c r="K19141" i="17"/>
  <c r="N19141" i="17" s="1"/>
  <c r="K19142" i="17"/>
  <c r="N19142" i="17" s="1"/>
  <c r="K19143" i="17"/>
  <c r="N19143" i="17" s="1"/>
  <c r="K19144" i="17"/>
  <c r="N19144" i="17" s="1"/>
  <c r="K19145" i="17"/>
  <c r="N19145" i="17" s="1"/>
  <c r="K19146" i="17"/>
  <c r="N19146" i="17" s="1"/>
  <c r="K19147" i="17"/>
  <c r="N19147" i="17" s="1"/>
  <c r="K19148" i="17"/>
  <c r="N19148" i="17" s="1"/>
  <c r="K19149" i="17"/>
  <c r="N19149" i="17" s="1"/>
  <c r="K19150" i="17"/>
  <c r="N19150" i="17" s="1"/>
  <c r="K19151" i="17"/>
  <c r="N19151" i="17" s="1"/>
  <c r="K19152" i="17"/>
  <c r="N19152" i="17" s="1"/>
  <c r="K19153" i="17"/>
  <c r="N19153" i="17" s="1"/>
  <c r="K19154" i="17"/>
  <c r="N19154" i="17" s="1"/>
  <c r="K19155" i="17"/>
  <c r="N19155" i="17" s="1"/>
  <c r="K19156" i="17"/>
  <c r="N19156" i="17" s="1"/>
  <c r="K19157" i="17"/>
  <c r="N19157" i="17" s="1"/>
  <c r="K19158" i="17"/>
  <c r="N19158" i="17" s="1"/>
  <c r="K19159" i="17"/>
  <c r="N19159" i="17" s="1"/>
  <c r="K19160" i="17"/>
  <c r="N19160" i="17" s="1"/>
  <c r="K19161" i="17"/>
  <c r="N19161" i="17" s="1"/>
  <c r="K19162" i="17"/>
  <c r="N19162" i="17" s="1"/>
  <c r="K19163" i="17"/>
  <c r="N19163" i="17" s="1"/>
  <c r="K19164" i="17"/>
  <c r="N19164" i="17" s="1"/>
  <c r="K19165" i="17"/>
  <c r="N19165" i="17" s="1"/>
  <c r="K19166" i="17"/>
  <c r="N19166" i="17" s="1"/>
  <c r="K19167" i="17"/>
  <c r="N19167" i="17" s="1"/>
  <c r="K19168" i="17"/>
  <c r="N19168" i="17" s="1"/>
  <c r="K19169" i="17"/>
  <c r="N19169" i="17" s="1"/>
  <c r="K19170" i="17"/>
  <c r="N19170" i="17" s="1"/>
  <c r="K19171" i="17"/>
  <c r="N19171" i="17" s="1"/>
  <c r="K19172" i="17"/>
  <c r="N19172" i="17" s="1"/>
  <c r="K19173" i="17"/>
  <c r="N19173" i="17" s="1"/>
  <c r="K19174" i="17"/>
  <c r="N19174" i="17" s="1"/>
  <c r="K19175" i="17"/>
  <c r="N19175" i="17" s="1"/>
  <c r="K19176" i="17"/>
  <c r="N19176" i="17" s="1"/>
  <c r="K19177" i="17"/>
  <c r="N19177" i="17" s="1"/>
  <c r="K19178" i="17"/>
  <c r="N19178" i="17" s="1"/>
  <c r="K19179" i="17"/>
  <c r="N19179" i="17" s="1"/>
  <c r="K19180" i="17"/>
  <c r="N19180" i="17" s="1"/>
  <c r="K19181" i="17"/>
  <c r="N19181" i="17" s="1"/>
  <c r="K19182" i="17"/>
  <c r="N19182" i="17" s="1"/>
  <c r="K19183" i="17"/>
  <c r="N19183" i="17" s="1"/>
  <c r="K19184" i="17"/>
  <c r="N19184" i="17" s="1"/>
  <c r="K19185" i="17"/>
  <c r="N19185" i="17" s="1"/>
  <c r="K19186" i="17"/>
  <c r="N19186" i="17" s="1"/>
  <c r="K19187" i="17"/>
  <c r="N19187" i="17" s="1"/>
  <c r="K19188" i="17"/>
  <c r="N19188" i="17" s="1"/>
  <c r="K19189" i="17"/>
  <c r="N19189" i="17" s="1"/>
  <c r="K19190" i="17"/>
  <c r="N19190" i="17" s="1"/>
  <c r="K19191" i="17"/>
  <c r="N19191" i="17" s="1"/>
  <c r="K19192" i="17"/>
  <c r="N19192" i="17" s="1"/>
  <c r="K19193" i="17"/>
  <c r="N19193" i="17" s="1"/>
  <c r="K19194" i="17"/>
  <c r="N19194" i="17" s="1"/>
  <c r="K19195" i="17"/>
  <c r="N19195" i="17" s="1"/>
  <c r="K19196" i="17"/>
  <c r="N19196" i="17" s="1"/>
  <c r="K19197" i="17"/>
  <c r="N19197" i="17" s="1"/>
  <c r="K19198" i="17"/>
  <c r="N19198" i="17" s="1"/>
  <c r="K19199" i="17"/>
  <c r="N19199" i="17" s="1"/>
  <c r="K19200" i="17"/>
  <c r="N19200" i="17" s="1"/>
  <c r="K19201" i="17"/>
  <c r="N19201" i="17" s="1"/>
  <c r="K19202" i="17"/>
  <c r="N19202" i="17" s="1"/>
  <c r="K19203" i="17"/>
  <c r="N19203" i="17" s="1"/>
  <c r="K19204" i="17"/>
  <c r="N19204" i="17" s="1"/>
  <c r="K19205" i="17"/>
  <c r="N19205" i="17" s="1"/>
  <c r="K19206" i="17"/>
  <c r="N19206" i="17" s="1"/>
  <c r="K19207" i="17"/>
  <c r="N19207" i="17" s="1"/>
  <c r="K19208" i="17"/>
  <c r="N19208" i="17" s="1"/>
  <c r="K19209" i="17"/>
  <c r="N19209" i="17" s="1"/>
  <c r="K19210" i="17"/>
  <c r="N19210" i="17" s="1"/>
  <c r="K19211" i="17"/>
  <c r="N19211" i="17" s="1"/>
  <c r="K19212" i="17"/>
  <c r="N19212" i="17" s="1"/>
  <c r="K19213" i="17"/>
  <c r="N19213" i="17" s="1"/>
  <c r="K19214" i="17"/>
  <c r="N19214" i="17" s="1"/>
  <c r="K19215" i="17"/>
  <c r="N19215" i="17" s="1"/>
  <c r="K19216" i="17"/>
  <c r="N19216" i="17" s="1"/>
  <c r="K19217" i="17"/>
  <c r="N19217" i="17" s="1"/>
  <c r="K19218" i="17"/>
  <c r="N19218" i="17" s="1"/>
  <c r="K19219" i="17"/>
  <c r="N19219" i="17" s="1"/>
  <c r="K19220" i="17"/>
  <c r="N19220" i="17" s="1"/>
  <c r="K19221" i="17"/>
  <c r="N19221" i="17" s="1"/>
  <c r="K19222" i="17"/>
  <c r="N19222" i="17" s="1"/>
  <c r="K19223" i="17"/>
  <c r="N19223" i="17" s="1"/>
  <c r="K19224" i="17"/>
  <c r="N19224" i="17" s="1"/>
  <c r="K19225" i="17"/>
  <c r="N19225" i="17" s="1"/>
  <c r="K19226" i="17"/>
  <c r="N19226" i="17" s="1"/>
  <c r="K19227" i="17"/>
  <c r="N19227" i="17" s="1"/>
  <c r="K19228" i="17"/>
  <c r="N19228" i="17" s="1"/>
  <c r="K19229" i="17"/>
  <c r="N19229" i="17" s="1"/>
  <c r="K19230" i="17"/>
  <c r="N19230" i="17" s="1"/>
  <c r="K19231" i="17"/>
  <c r="N19231" i="17" s="1"/>
  <c r="K19232" i="17"/>
  <c r="N19232" i="17" s="1"/>
  <c r="K19233" i="17"/>
  <c r="N19233" i="17" s="1"/>
  <c r="K19234" i="17"/>
  <c r="N19234" i="17" s="1"/>
  <c r="K19235" i="17"/>
  <c r="N19235" i="17" s="1"/>
  <c r="K19236" i="17"/>
  <c r="N19236" i="17" s="1"/>
  <c r="K19237" i="17"/>
  <c r="N19237" i="17" s="1"/>
  <c r="K19238" i="17"/>
  <c r="N19238" i="17" s="1"/>
  <c r="K19239" i="17"/>
  <c r="N19239" i="17" s="1"/>
  <c r="K19240" i="17"/>
  <c r="N19240" i="17" s="1"/>
  <c r="K19241" i="17"/>
  <c r="N19241" i="17" s="1"/>
  <c r="K19242" i="17"/>
  <c r="N19242" i="17" s="1"/>
  <c r="K19243" i="17"/>
  <c r="N19243" i="17" s="1"/>
  <c r="K19244" i="17"/>
  <c r="N19244" i="17" s="1"/>
  <c r="K19245" i="17"/>
  <c r="N19245" i="17" s="1"/>
  <c r="K19246" i="17"/>
  <c r="N19246" i="17" s="1"/>
  <c r="K19247" i="17"/>
  <c r="N19247" i="17" s="1"/>
  <c r="K19248" i="17"/>
  <c r="N19248" i="17" s="1"/>
  <c r="K19249" i="17"/>
  <c r="N19249" i="17" s="1"/>
  <c r="K19250" i="17"/>
  <c r="N19250" i="17" s="1"/>
  <c r="K19251" i="17"/>
  <c r="N19251" i="17" s="1"/>
  <c r="K19252" i="17"/>
  <c r="N19252" i="17" s="1"/>
  <c r="K19253" i="17"/>
  <c r="N19253" i="17" s="1"/>
  <c r="K19254" i="17"/>
  <c r="N19254" i="17" s="1"/>
  <c r="K19255" i="17"/>
  <c r="N19255" i="17" s="1"/>
  <c r="K19256" i="17"/>
  <c r="N19256" i="17" s="1"/>
  <c r="K19257" i="17"/>
  <c r="N19257" i="17" s="1"/>
  <c r="K19258" i="17"/>
  <c r="N19258" i="17" s="1"/>
  <c r="K19259" i="17"/>
  <c r="N19259" i="17" s="1"/>
  <c r="K19260" i="17"/>
  <c r="N19260" i="17" s="1"/>
  <c r="K19261" i="17"/>
  <c r="N19261" i="17" s="1"/>
  <c r="K19262" i="17"/>
  <c r="N19262" i="17" s="1"/>
  <c r="K19263" i="17"/>
  <c r="N19263" i="17" s="1"/>
  <c r="K19264" i="17"/>
  <c r="N19264" i="17" s="1"/>
  <c r="K19265" i="17"/>
  <c r="N19265" i="17" s="1"/>
  <c r="K19266" i="17"/>
  <c r="N19266" i="17" s="1"/>
  <c r="K19267" i="17"/>
  <c r="N19267" i="17" s="1"/>
  <c r="K19268" i="17"/>
  <c r="N19268" i="17" s="1"/>
  <c r="K19269" i="17"/>
  <c r="N19269" i="17" s="1"/>
  <c r="K19270" i="17"/>
  <c r="N19270" i="17" s="1"/>
  <c r="K19271" i="17"/>
  <c r="N19271" i="17" s="1"/>
  <c r="K19272" i="17"/>
  <c r="N19272" i="17" s="1"/>
  <c r="K19273" i="17"/>
  <c r="N19273" i="17" s="1"/>
  <c r="K19274" i="17"/>
  <c r="N19274" i="17" s="1"/>
  <c r="K19275" i="17"/>
  <c r="N19275" i="17" s="1"/>
  <c r="K19276" i="17"/>
  <c r="N19276" i="17" s="1"/>
  <c r="K19277" i="17"/>
  <c r="N19277" i="17" s="1"/>
  <c r="K19278" i="17"/>
  <c r="N19278" i="17" s="1"/>
  <c r="K19279" i="17"/>
  <c r="N19279" i="17" s="1"/>
  <c r="K19280" i="17"/>
  <c r="N19280" i="17" s="1"/>
  <c r="K19281" i="17"/>
  <c r="N19281" i="17" s="1"/>
  <c r="K19282" i="17"/>
  <c r="N19282" i="17" s="1"/>
  <c r="K19283" i="17"/>
  <c r="N19283" i="17" s="1"/>
  <c r="K19284" i="17"/>
  <c r="N19284" i="17" s="1"/>
  <c r="K19285" i="17"/>
  <c r="N19285" i="17" s="1"/>
  <c r="K19286" i="17"/>
  <c r="N19286" i="17" s="1"/>
  <c r="K19287" i="17"/>
  <c r="N19287" i="17" s="1"/>
  <c r="K19288" i="17"/>
  <c r="N19288" i="17" s="1"/>
  <c r="K19289" i="17"/>
  <c r="N19289" i="17" s="1"/>
  <c r="K19290" i="17"/>
  <c r="N19290" i="17" s="1"/>
  <c r="K19291" i="17"/>
  <c r="N19291" i="17" s="1"/>
  <c r="K19292" i="17"/>
  <c r="N19292" i="17" s="1"/>
  <c r="K19293" i="17"/>
  <c r="N19293" i="17" s="1"/>
  <c r="K19294" i="17"/>
  <c r="N19294" i="17" s="1"/>
  <c r="K19295" i="17"/>
  <c r="N19295" i="17" s="1"/>
  <c r="K19296" i="17"/>
  <c r="N19296" i="17" s="1"/>
  <c r="K19297" i="17"/>
  <c r="N19297" i="17" s="1"/>
  <c r="K19298" i="17"/>
  <c r="N19298" i="17" s="1"/>
  <c r="K19299" i="17"/>
  <c r="N19299" i="17" s="1"/>
  <c r="K19300" i="17"/>
  <c r="N19300" i="17" s="1"/>
  <c r="K19301" i="17"/>
  <c r="N19301" i="17" s="1"/>
  <c r="K19302" i="17"/>
  <c r="N19302" i="17" s="1"/>
  <c r="K19303" i="17"/>
  <c r="N19303" i="17" s="1"/>
  <c r="K19304" i="17"/>
  <c r="N19304" i="17" s="1"/>
  <c r="K19305" i="17"/>
  <c r="N19305" i="17" s="1"/>
  <c r="K19306" i="17"/>
  <c r="N19306" i="17" s="1"/>
  <c r="K19307" i="17"/>
  <c r="N19307" i="17" s="1"/>
  <c r="K19308" i="17"/>
  <c r="N19308" i="17" s="1"/>
  <c r="K19309" i="17"/>
  <c r="N19309" i="17" s="1"/>
  <c r="K19310" i="17"/>
  <c r="N19310" i="17" s="1"/>
  <c r="K19311" i="17"/>
  <c r="N19311" i="17" s="1"/>
  <c r="K19312" i="17"/>
  <c r="N19312" i="17" s="1"/>
  <c r="K19313" i="17"/>
  <c r="N19313" i="17" s="1"/>
  <c r="K19314" i="17"/>
  <c r="N19314" i="17" s="1"/>
  <c r="K19315" i="17"/>
  <c r="N19315" i="17" s="1"/>
  <c r="K19316" i="17"/>
  <c r="N19316" i="17" s="1"/>
  <c r="K19317" i="17"/>
  <c r="N19317" i="17" s="1"/>
  <c r="K19318" i="17"/>
  <c r="N19318" i="17" s="1"/>
  <c r="K19319" i="17"/>
  <c r="N19319" i="17" s="1"/>
  <c r="K19320" i="17"/>
  <c r="N19320" i="17" s="1"/>
  <c r="K19321" i="17"/>
  <c r="N19321" i="17" s="1"/>
  <c r="K19322" i="17"/>
  <c r="N19322" i="17" s="1"/>
  <c r="K19323" i="17"/>
  <c r="N19323" i="17" s="1"/>
  <c r="K19324" i="17"/>
  <c r="N19324" i="17" s="1"/>
  <c r="K19325" i="17"/>
  <c r="N19325" i="17" s="1"/>
  <c r="K19326" i="17"/>
  <c r="N19326" i="17" s="1"/>
  <c r="K19327" i="17"/>
  <c r="N19327" i="17" s="1"/>
  <c r="K19328" i="17"/>
  <c r="N19328" i="17" s="1"/>
  <c r="K19329" i="17"/>
  <c r="N19329" i="17" s="1"/>
  <c r="K19330" i="17"/>
  <c r="N19330" i="17" s="1"/>
  <c r="K19331" i="17"/>
  <c r="N19331" i="17" s="1"/>
  <c r="K19332" i="17"/>
  <c r="N19332" i="17" s="1"/>
  <c r="K19333" i="17"/>
  <c r="N19333" i="17" s="1"/>
  <c r="K19334" i="17"/>
  <c r="N19334" i="17" s="1"/>
  <c r="K19335" i="17"/>
  <c r="N19335" i="17" s="1"/>
  <c r="K19336" i="17"/>
  <c r="N19336" i="17" s="1"/>
  <c r="K19337" i="17"/>
  <c r="N19337" i="17" s="1"/>
  <c r="K19338" i="17"/>
  <c r="N19338" i="17" s="1"/>
  <c r="K19339" i="17"/>
  <c r="N19339" i="17" s="1"/>
  <c r="K19340" i="17"/>
  <c r="N19340" i="17" s="1"/>
  <c r="K19341" i="17"/>
  <c r="N19341" i="17" s="1"/>
  <c r="K19342" i="17"/>
  <c r="N19342" i="17" s="1"/>
  <c r="K19343" i="17"/>
  <c r="N19343" i="17" s="1"/>
  <c r="K19344" i="17"/>
  <c r="N19344" i="17" s="1"/>
  <c r="K19345" i="17"/>
  <c r="N19345" i="17" s="1"/>
  <c r="K19346" i="17"/>
  <c r="N19346" i="17" s="1"/>
  <c r="K19347" i="17"/>
  <c r="N19347" i="17" s="1"/>
  <c r="K19348" i="17"/>
  <c r="N19348" i="17" s="1"/>
  <c r="K19349" i="17"/>
  <c r="N19349" i="17" s="1"/>
  <c r="K19350" i="17"/>
  <c r="N19350" i="17" s="1"/>
  <c r="K19351" i="17"/>
  <c r="N19351" i="17" s="1"/>
  <c r="K19352" i="17"/>
  <c r="N19352" i="17" s="1"/>
  <c r="K19353" i="17"/>
  <c r="N19353" i="17" s="1"/>
  <c r="K19354" i="17"/>
  <c r="N19354" i="17" s="1"/>
  <c r="K19355" i="17"/>
  <c r="N19355" i="17" s="1"/>
  <c r="K19356" i="17"/>
  <c r="N19356" i="17" s="1"/>
  <c r="K19357" i="17"/>
  <c r="N19357" i="17" s="1"/>
  <c r="K19358" i="17"/>
  <c r="N19358" i="17" s="1"/>
  <c r="K19359" i="17"/>
  <c r="N19359" i="17" s="1"/>
  <c r="K19360" i="17"/>
  <c r="N19360" i="17" s="1"/>
  <c r="K19361" i="17"/>
  <c r="N19361" i="17" s="1"/>
  <c r="K19362" i="17"/>
  <c r="N19362" i="17" s="1"/>
  <c r="K19363" i="17"/>
  <c r="N19363" i="17" s="1"/>
  <c r="K19364" i="17"/>
  <c r="N19364" i="17" s="1"/>
  <c r="K19365" i="17"/>
  <c r="N19365" i="17" s="1"/>
  <c r="K19366" i="17"/>
  <c r="N19366" i="17" s="1"/>
  <c r="K19367" i="17"/>
  <c r="N19367" i="17" s="1"/>
  <c r="K19368" i="17"/>
  <c r="N19368" i="17" s="1"/>
  <c r="K19369" i="17"/>
  <c r="N19369" i="17" s="1"/>
  <c r="K19370" i="17"/>
  <c r="N19370" i="17" s="1"/>
  <c r="K19371" i="17"/>
  <c r="N19371" i="17" s="1"/>
  <c r="K19372" i="17"/>
  <c r="N19372" i="17" s="1"/>
  <c r="K19373" i="17"/>
  <c r="N19373" i="17" s="1"/>
  <c r="K19374" i="17"/>
  <c r="N19374" i="17" s="1"/>
  <c r="K19375" i="17"/>
  <c r="N19375" i="17" s="1"/>
  <c r="K19376" i="17"/>
  <c r="N19376" i="17" s="1"/>
  <c r="K19377" i="17"/>
  <c r="N19377" i="17" s="1"/>
  <c r="K19378" i="17"/>
  <c r="N19378" i="17" s="1"/>
  <c r="K19379" i="17"/>
  <c r="N19379" i="17" s="1"/>
  <c r="K19380" i="17"/>
  <c r="N19380" i="17" s="1"/>
  <c r="K19381" i="17"/>
  <c r="N19381" i="17" s="1"/>
  <c r="K19382" i="17"/>
  <c r="N19382" i="17" s="1"/>
  <c r="K19383" i="17"/>
  <c r="N19383" i="17" s="1"/>
  <c r="K19384" i="17"/>
  <c r="N19384" i="17" s="1"/>
  <c r="K19385" i="17"/>
  <c r="N19385" i="17" s="1"/>
  <c r="K19386" i="17"/>
  <c r="N19386" i="17" s="1"/>
  <c r="K19387" i="17"/>
  <c r="N19387" i="17" s="1"/>
  <c r="K19388" i="17"/>
  <c r="N19388" i="17" s="1"/>
  <c r="K19389" i="17"/>
  <c r="N19389" i="17" s="1"/>
  <c r="K19390" i="17"/>
  <c r="N19390" i="17" s="1"/>
  <c r="K19391" i="17"/>
  <c r="N19391" i="17" s="1"/>
  <c r="K19392" i="17"/>
  <c r="N19392" i="17" s="1"/>
  <c r="K19393" i="17"/>
  <c r="N19393" i="17" s="1"/>
  <c r="K19394" i="17"/>
  <c r="N19394" i="17" s="1"/>
  <c r="K19395" i="17"/>
  <c r="N19395" i="17" s="1"/>
  <c r="K19396" i="17"/>
  <c r="N19396" i="17" s="1"/>
  <c r="K19397" i="17"/>
  <c r="N19397" i="17" s="1"/>
  <c r="K19398" i="17"/>
  <c r="N19398" i="17" s="1"/>
  <c r="K19399" i="17"/>
  <c r="N19399" i="17" s="1"/>
  <c r="K19400" i="17"/>
  <c r="N19400" i="17" s="1"/>
  <c r="K19401" i="17"/>
  <c r="N19401" i="17" s="1"/>
  <c r="K19402" i="17"/>
  <c r="N19402" i="17" s="1"/>
  <c r="K19403" i="17"/>
  <c r="N19403" i="17" s="1"/>
  <c r="K19404" i="17"/>
  <c r="N19404" i="17" s="1"/>
  <c r="K19405" i="17"/>
  <c r="N19405" i="17" s="1"/>
  <c r="K19406" i="17"/>
  <c r="N19406" i="17" s="1"/>
  <c r="K19407" i="17"/>
  <c r="N19407" i="17" s="1"/>
  <c r="K19408" i="17"/>
  <c r="N19408" i="17" s="1"/>
  <c r="K19409" i="17"/>
  <c r="N19409" i="17" s="1"/>
  <c r="K19410" i="17"/>
  <c r="N19410" i="17" s="1"/>
  <c r="K19411" i="17"/>
  <c r="N19411" i="17" s="1"/>
  <c r="K19412" i="17"/>
  <c r="N19412" i="17" s="1"/>
  <c r="K19413" i="17"/>
  <c r="N19413" i="17" s="1"/>
  <c r="K19414" i="17"/>
  <c r="N19414" i="17" s="1"/>
  <c r="K19415" i="17"/>
  <c r="N19415" i="17" s="1"/>
  <c r="K19416" i="17"/>
  <c r="N19416" i="17" s="1"/>
  <c r="K19417" i="17"/>
  <c r="N19417" i="17" s="1"/>
  <c r="K19418" i="17"/>
  <c r="N19418" i="17" s="1"/>
  <c r="K19419" i="17"/>
  <c r="N19419" i="17" s="1"/>
  <c r="K19420" i="17"/>
  <c r="N19420" i="17" s="1"/>
  <c r="K19421" i="17"/>
  <c r="N19421" i="17" s="1"/>
  <c r="K19422" i="17"/>
  <c r="N19422" i="17" s="1"/>
  <c r="K19423" i="17"/>
  <c r="N19423" i="17" s="1"/>
  <c r="K19424" i="17"/>
  <c r="N19424" i="17" s="1"/>
  <c r="K19425" i="17"/>
  <c r="N19425" i="17" s="1"/>
  <c r="K19426" i="17"/>
  <c r="N19426" i="17" s="1"/>
  <c r="K19427" i="17"/>
  <c r="N19427" i="17" s="1"/>
  <c r="K19428" i="17"/>
  <c r="N19428" i="17" s="1"/>
  <c r="K19429" i="17"/>
  <c r="N19429" i="17" s="1"/>
  <c r="K19430" i="17"/>
  <c r="N19430" i="17" s="1"/>
  <c r="K19431" i="17"/>
  <c r="N19431" i="17" s="1"/>
  <c r="K19432" i="17"/>
  <c r="N19432" i="17" s="1"/>
  <c r="K19433" i="17"/>
  <c r="N19433" i="17" s="1"/>
  <c r="K19434" i="17"/>
  <c r="N19434" i="17" s="1"/>
  <c r="K19435" i="17"/>
  <c r="N19435" i="17" s="1"/>
  <c r="K19436" i="17"/>
  <c r="N19436" i="17" s="1"/>
  <c r="K19437" i="17"/>
  <c r="N19437" i="17" s="1"/>
  <c r="K19438" i="17"/>
  <c r="N19438" i="17" s="1"/>
  <c r="K19439" i="17"/>
  <c r="N19439" i="17" s="1"/>
  <c r="K19440" i="17"/>
  <c r="N19440" i="17" s="1"/>
  <c r="K19441" i="17"/>
  <c r="N19441" i="17" s="1"/>
  <c r="K19442" i="17"/>
  <c r="N19442" i="17" s="1"/>
  <c r="K19443" i="17"/>
  <c r="N19443" i="17" s="1"/>
  <c r="K19444" i="17"/>
  <c r="N19444" i="17" s="1"/>
  <c r="K19445" i="17"/>
  <c r="N19445" i="17" s="1"/>
  <c r="K19446" i="17"/>
  <c r="N19446" i="17" s="1"/>
  <c r="K19447" i="17"/>
  <c r="N19447" i="17" s="1"/>
  <c r="K19448" i="17"/>
  <c r="N19448" i="17" s="1"/>
  <c r="K19449" i="17"/>
  <c r="N19449" i="17" s="1"/>
  <c r="K19450" i="17"/>
  <c r="N19450" i="17" s="1"/>
  <c r="K19451" i="17"/>
  <c r="N19451" i="17" s="1"/>
  <c r="K19452" i="17"/>
  <c r="N19452" i="17" s="1"/>
  <c r="K19453" i="17"/>
  <c r="N19453" i="17" s="1"/>
  <c r="K19454" i="17"/>
  <c r="N19454" i="17" s="1"/>
  <c r="K19455" i="17"/>
  <c r="N19455" i="17" s="1"/>
  <c r="K19456" i="17"/>
  <c r="N19456" i="17" s="1"/>
  <c r="K19457" i="17"/>
  <c r="N19457" i="17" s="1"/>
  <c r="K19458" i="17"/>
  <c r="N19458" i="17" s="1"/>
  <c r="K19459" i="17"/>
  <c r="N19459" i="17" s="1"/>
  <c r="K19460" i="17"/>
  <c r="N19460" i="17" s="1"/>
  <c r="K19461" i="17"/>
  <c r="N19461" i="17" s="1"/>
  <c r="K19462" i="17"/>
  <c r="N19462" i="17" s="1"/>
  <c r="K19463" i="17"/>
  <c r="N19463" i="17" s="1"/>
  <c r="K19464" i="17"/>
  <c r="N19464" i="17" s="1"/>
  <c r="K19465" i="17"/>
  <c r="N19465" i="17" s="1"/>
  <c r="K19466" i="17"/>
  <c r="N19466" i="17" s="1"/>
  <c r="K19467" i="17"/>
  <c r="N19467" i="17" s="1"/>
  <c r="K19468" i="17"/>
  <c r="N19468" i="17" s="1"/>
  <c r="K19469" i="17"/>
  <c r="N19469" i="17" s="1"/>
  <c r="K19470" i="17"/>
  <c r="N19470" i="17" s="1"/>
  <c r="K19471" i="17"/>
  <c r="N19471" i="17" s="1"/>
  <c r="K19472" i="17"/>
  <c r="N19472" i="17" s="1"/>
  <c r="K19473" i="17"/>
  <c r="N19473" i="17" s="1"/>
  <c r="K19474" i="17"/>
  <c r="N19474" i="17" s="1"/>
  <c r="K19475" i="17"/>
  <c r="N19475" i="17" s="1"/>
  <c r="K19476" i="17"/>
  <c r="N19476" i="17" s="1"/>
  <c r="K19477" i="17"/>
  <c r="N19477" i="17" s="1"/>
  <c r="K19478" i="17"/>
  <c r="N19478" i="17" s="1"/>
  <c r="K19479" i="17"/>
  <c r="N19479" i="17" s="1"/>
  <c r="K19480" i="17"/>
  <c r="N19480" i="17" s="1"/>
  <c r="K19481" i="17"/>
  <c r="N19481" i="17" s="1"/>
  <c r="K19482" i="17"/>
  <c r="N19482" i="17" s="1"/>
  <c r="K19483" i="17"/>
  <c r="N19483" i="17" s="1"/>
  <c r="K19484" i="17"/>
  <c r="N19484" i="17" s="1"/>
  <c r="K19485" i="17"/>
  <c r="N19485" i="17" s="1"/>
  <c r="K19486" i="17"/>
  <c r="N19486" i="17" s="1"/>
  <c r="K19487" i="17"/>
  <c r="N19487" i="17" s="1"/>
  <c r="K19488" i="17"/>
  <c r="N19488" i="17" s="1"/>
  <c r="K19489" i="17"/>
  <c r="N19489" i="17" s="1"/>
  <c r="K19490" i="17"/>
  <c r="N19490" i="17" s="1"/>
  <c r="K19491" i="17"/>
  <c r="N19491" i="17" s="1"/>
  <c r="K19492" i="17"/>
  <c r="N19492" i="17" s="1"/>
  <c r="K19493" i="17"/>
  <c r="N19493" i="17" s="1"/>
  <c r="K19494" i="17"/>
  <c r="N19494" i="17" s="1"/>
  <c r="K19495" i="17"/>
  <c r="N19495" i="17" s="1"/>
  <c r="K19496" i="17"/>
  <c r="N19496" i="17" s="1"/>
  <c r="K19497" i="17"/>
  <c r="N19497" i="17" s="1"/>
  <c r="K19498" i="17"/>
  <c r="N19498" i="17" s="1"/>
  <c r="K19499" i="17"/>
  <c r="N19499" i="17" s="1"/>
  <c r="K19500" i="17"/>
  <c r="N19500" i="17" s="1"/>
  <c r="K19501" i="17"/>
  <c r="N19501" i="17" s="1"/>
  <c r="K19502" i="17"/>
  <c r="N19502" i="17" s="1"/>
  <c r="K19503" i="17"/>
  <c r="N19503" i="17" s="1"/>
  <c r="K19504" i="17"/>
  <c r="N19504" i="17" s="1"/>
  <c r="K19505" i="17"/>
  <c r="N19505" i="17" s="1"/>
  <c r="K19506" i="17"/>
  <c r="N19506" i="17" s="1"/>
  <c r="K19507" i="17"/>
  <c r="N19507" i="17" s="1"/>
  <c r="K19508" i="17"/>
  <c r="N19508" i="17" s="1"/>
  <c r="K19509" i="17"/>
  <c r="N19509" i="17" s="1"/>
  <c r="K19510" i="17"/>
  <c r="N19510" i="17" s="1"/>
  <c r="K19511" i="17"/>
  <c r="N19511" i="17" s="1"/>
  <c r="K19512" i="17"/>
  <c r="N19512" i="17" s="1"/>
  <c r="K19513" i="17"/>
  <c r="N19513" i="17" s="1"/>
  <c r="K19514" i="17"/>
  <c r="N19514" i="17" s="1"/>
  <c r="K19515" i="17"/>
  <c r="N19515" i="17" s="1"/>
  <c r="K19516" i="17"/>
  <c r="N19516" i="17" s="1"/>
  <c r="K19517" i="17"/>
  <c r="N19517" i="17" s="1"/>
  <c r="K19518" i="17"/>
  <c r="N19518" i="17" s="1"/>
  <c r="K19519" i="17"/>
  <c r="N19519" i="17" s="1"/>
  <c r="K19520" i="17"/>
  <c r="N19520" i="17" s="1"/>
  <c r="K19521" i="17"/>
  <c r="N19521" i="17" s="1"/>
  <c r="K19522" i="17"/>
  <c r="N19522" i="17" s="1"/>
  <c r="K19523" i="17"/>
  <c r="N19523" i="17" s="1"/>
  <c r="K19524" i="17"/>
  <c r="N19524" i="17" s="1"/>
  <c r="K19525" i="17"/>
  <c r="N19525" i="17" s="1"/>
  <c r="K19526" i="17"/>
  <c r="N19526" i="17" s="1"/>
  <c r="K19527" i="17"/>
  <c r="N19527" i="17" s="1"/>
  <c r="K19528" i="17"/>
  <c r="N19528" i="17" s="1"/>
  <c r="K19529" i="17"/>
  <c r="N19529" i="17" s="1"/>
  <c r="K19530" i="17"/>
  <c r="N19530" i="17" s="1"/>
  <c r="K19531" i="17"/>
  <c r="N19531" i="17" s="1"/>
  <c r="K19532" i="17"/>
  <c r="N19532" i="17" s="1"/>
  <c r="K19533" i="17"/>
  <c r="N19533" i="17" s="1"/>
  <c r="K19534" i="17"/>
  <c r="N19534" i="17" s="1"/>
  <c r="K19535" i="17"/>
  <c r="N19535" i="17" s="1"/>
  <c r="K19536" i="17"/>
  <c r="N19536" i="17" s="1"/>
  <c r="K19537" i="17"/>
  <c r="N19537" i="17" s="1"/>
  <c r="K19538" i="17"/>
  <c r="N19538" i="17" s="1"/>
  <c r="K19539" i="17"/>
  <c r="N19539" i="17" s="1"/>
  <c r="K19540" i="17"/>
  <c r="N19540" i="17" s="1"/>
  <c r="K19541" i="17"/>
  <c r="N19541" i="17" s="1"/>
  <c r="K19542" i="17"/>
  <c r="N19542" i="17" s="1"/>
  <c r="K19543" i="17"/>
  <c r="N19543" i="17" s="1"/>
  <c r="K19544" i="17"/>
  <c r="N19544" i="17" s="1"/>
  <c r="K19545" i="17"/>
  <c r="N19545" i="17" s="1"/>
  <c r="K19546" i="17"/>
  <c r="N19546" i="17" s="1"/>
  <c r="K19547" i="17"/>
  <c r="N19547" i="17" s="1"/>
  <c r="K19548" i="17"/>
  <c r="N19548" i="17" s="1"/>
  <c r="K19549" i="17"/>
  <c r="N19549" i="17" s="1"/>
  <c r="K19550" i="17"/>
  <c r="N19550" i="17" s="1"/>
  <c r="K19551" i="17"/>
  <c r="N19551" i="17" s="1"/>
  <c r="K19552" i="17"/>
  <c r="N19552" i="17" s="1"/>
  <c r="K19553" i="17"/>
  <c r="N19553" i="17" s="1"/>
  <c r="K19554" i="17"/>
  <c r="N19554" i="17" s="1"/>
  <c r="K19555" i="17"/>
  <c r="N19555" i="17" s="1"/>
  <c r="K19556" i="17"/>
  <c r="N19556" i="17" s="1"/>
  <c r="K19557" i="17"/>
  <c r="N19557" i="17" s="1"/>
  <c r="K19558" i="17"/>
  <c r="N19558" i="17" s="1"/>
  <c r="K19559" i="17"/>
  <c r="N19559" i="17" s="1"/>
  <c r="K19560" i="17"/>
  <c r="N19560" i="17" s="1"/>
  <c r="K19561" i="17"/>
  <c r="N19561" i="17" s="1"/>
  <c r="K19562" i="17"/>
  <c r="N19562" i="17" s="1"/>
  <c r="K19563" i="17"/>
  <c r="N19563" i="17" s="1"/>
  <c r="K19564" i="17"/>
  <c r="N19564" i="17" s="1"/>
  <c r="K19565" i="17"/>
  <c r="N19565" i="17" s="1"/>
  <c r="K19566" i="17"/>
  <c r="N19566" i="17" s="1"/>
  <c r="K19567" i="17"/>
  <c r="N19567" i="17" s="1"/>
  <c r="K19568" i="17"/>
  <c r="N19568" i="17" s="1"/>
  <c r="K19569" i="17"/>
  <c r="N19569" i="17" s="1"/>
  <c r="K19570" i="17"/>
  <c r="N19570" i="17" s="1"/>
  <c r="K19571" i="17"/>
  <c r="N19571" i="17" s="1"/>
  <c r="K19572" i="17"/>
  <c r="N19572" i="17" s="1"/>
  <c r="K19573" i="17"/>
  <c r="N19573" i="17" s="1"/>
  <c r="K19574" i="17"/>
  <c r="N19574" i="17" s="1"/>
  <c r="K19575" i="17"/>
  <c r="N19575" i="17" s="1"/>
  <c r="K19576" i="17"/>
  <c r="N19576" i="17" s="1"/>
  <c r="K19577" i="17"/>
  <c r="N19577" i="17" s="1"/>
  <c r="K19578" i="17"/>
  <c r="N19578" i="17" s="1"/>
  <c r="K19579" i="17"/>
  <c r="N19579" i="17" s="1"/>
  <c r="K19580" i="17"/>
  <c r="N19580" i="17" s="1"/>
  <c r="K19581" i="17"/>
  <c r="N19581" i="17" s="1"/>
  <c r="K19582" i="17"/>
  <c r="N19582" i="17" s="1"/>
  <c r="K19583" i="17"/>
  <c r="N19583" i="17" s="1"/>
  <c r="K19584" i="17"/>
  <c r="N19584" i="17" s="1"/>
  <c r="K19585" i="17"/>
  <c r="N19585" i="17" s="1"/>
  <c r="K19586" i="17"/>
  <c r="N19586" i="17" s="1"/>
  <c r="K19587" i="17"/>
  <c r="N19587" i="17" s="1"/>
  <c r="K19588" i="17"/>
  <c r="N19588" i="17" s="1"/>
  <c r="K19589" i="17"/>
  <c r="N19589" i="17" s="1"/>
  <c r="K19590" i="17"/>
  <c r="N19590" i="17" s="1"/>
  <c r="K19591" i="17"/>
  <c r="N19591" i="17" s="1"/>
  <c r="K19592" i="17"/>
  <c r="N19592" i="17" s="1"/>
  <c r="K19593" i="17"/>
  <c r="N19593" i="17" s="1"/>
  <c r="K19594" i="17"/>
  <c r="N19594" i="17" s="1"/>
  <c r="K19595" i="17"/>
  <c r="N19595" i="17" s="1"/>
  <c r="K19596" i="17"/>
  <c r="N19596" i="17" s="1"/>
  <c r="K19597" i="17"/>
  <c r="N19597" i="17" s="1"/>
  <c r="K19598" i="17"/>
  <c r="N19598" i="17" s="1"/>
  <c r="K19599" i="17"/>
  <c r="N19599" i="17" s="1"/>
  <c r="K19600" i="17"/>
  <c r="N19600" i="17" s="1"/>
  <c r="K19601" i="17"/>
  <c r="N19601" i="17" s="1"/>
  <c r="K19602" i="17"/>
  <c r="N19602" i="17" s="1"/>
  <c r="K19603" i="17"/>
  <c r="N19603" i="17" s="1"/>
  <c r="K19604" i="17"/>
  <c r="N19604" i="17" s="1"/>
  <c r="K19605" i="17"/>
  <c r="N19605" i="17" s="1"/>
  <c r="K19606" i="17"/>
  <c r="N19606" i="17" s="1"/>
  <c r="K19607" i="17"/>
  <c r="N19607" i="17" s="1"/>
  <c r="K19608" i="17"/>
  <c r="N19608" i="17" s="1"/>
  <c r="K19609" i="17"/>
  <c r="N19609" i="17" s="1"/>
  <c r="K19610" i="17"/>
  <c r="N19610" i="17" s="1"/>
  <c r="K19611" i="17"/>
  <c r="N19611" i="17" s="1"/>
  <c r="K19612" i="17"/>
  <c r="N19612" i="17" s="1"/>
  <c r="K19613" i="17"/>
  <c r="N19613" i="17" s="1"/>
  <c r="K19614" i="17"/>
  <c r="N19614" i="17" s="1"/>
  <c r="K19615" i="17"/>
  <c r="N19615" i="17" s="1"/>
  <c r="K19616" i="17"/>
  <c r="N19616" i="17" s="1"/>
  <c r="K19617" i="17"/>
  <c r="N19617" i="17" s="1"/>
  <c r="K19618" i="17"/>
  <c r="N19618" i="17" s="1"/>
  <c r="K19619" i="17"/>
  <c r="N19619" i="17" s="1"/>
  <c r="K19620" i="17"/>
  <c r="N19620" i="17" s="1"/>
  <c r="K19621" i="17"/>
  <c r="N19621" i="17" s="1"/>
  <c r="K19622" i="17"/>
  <c r="N19622" i="17" s="1"/>
  <c r="K19623" i="17"/>
  <c r="N19623" i="17" s="1"/>
  <c r="K19624" i="17"/>
  <c r="N19624" i="17" s="1"/>
  <c r="K19625" i="17"/>
  <c r="N19625" i="17" s="1"/>
  <c r="K19626" i="17"/>
  <c r="N19626" i="17" s="1"/>
  <c r="K19627" i="17"/>
  <c r="N19627" i="17" s="1"/>
  <c r="K19628" i="17"/>
  <c r="N19628" i="17" s="1"/>
  <c r="K19629" i="17"/>
  <c r="N19629" i="17" s="1"/>
  <c r="K19630" i="17"/>
  <c r="N19630" i="17" s="1"/>
  <c r="K19631" i="17"/>
  <c r="N19631" i="17" s="1"/>
  <c r="K19632" i="17"/>
  <c r="N19632" i="17" s="1"/>
  <c r="K19633" i="17"/>
  <c r="N19633" i="17" s="1"/>
  <c r="K19634" i="17"/>
  <c r="N19634" i="17" s="1"/>
  <c r="K19635" i="17"/>
  <c r="N19635" i="17" s="1"/>
  <c r="K19636" i="17"/>
  <c r="N19636" i="17" s="1"/>
  <c r="K19637" i="17"/>
  <c r="N19637" i="17" s="1"/>
  <c r="K19638" i="17"/>
  <c r="N19638" i="17" s="1"/>
  <c r="K19639" i="17"/>
  <c r="N19639" i="17" s="1"/>
  <c r="K19640" i="17"/>
  <c r="N19640" i="17" s="1"/>
  <c r="K19641" i="17"/>
  <c r="N19641" i="17" s="1"/>
  <c r="K19642" i="17"/>
  <c r="N19642" i="17" s="1"/>
  <c r="K19643" i="17"/>
  <c r="N19643" i="17" s="1"/>
  <c r="K19644" i="17"/>
  <c r="N19644" i="17" s="1"/>
  <c r="K19645" i="17"/>
  <c r="N19645" i="17" s="1"/>
  <c r="K19646" i="17"/>
  <c r="N19646" i="17" s="1"/>
  <c r="K19647" i="17"/>
  <c r="N19647" i="17" s="1"/>
  <c r="K19648" i="17"/>
  <c r="N19648" i="17" s="1"/>
  <c r="K19649" i="17"/>
  <c r="N19649" i="17" s="1"/>
  <c r="K19650" i="17"/>
  <c r="N19650" i="17" s="1"/>
  <c r="K19651" i="17"/>
  <c r="N19651" i="17" s="1"/>
  <c r="K19652" i="17"/>
  <c r="N19652" i="17" s="1"/>
  <c r="K19653" i="17"/>
  <c r="N19653" i="17" s="1"/>
  <c r="K19654" i="17"/>
  <c r="N19654" i="17" s="1"/>
  <c r="K19655" i="17"/>
  <c r="N19655" i="17" s="1"/>
  <c r="K19656" i="17"/>
  <c r="N19656" i="17" s="1"/>
  <c r="K19657" i="17"/>
  <c r="N19657" i="17" s="1"/>
  <c r="K19658" i="17"/>
  <c r="N19658" i="17" s="1"/>
  <c r="K19659" i="17"/>
  <c r="N19659" i="17" s="1"/>
  <c r="K19660" i="17"/>
  <c r="N19660" i="17" s="1"/>
  <c r="K19661" i="17"/>
  <c r="N19661" i="17" s="1"/>
  <c r="K19662" i="17"/>
  <c r="N19662" i="17" s="1"/>
  <c r="K19663" i="17"/>
  <c r="N19663" i="17" s="1"/>
  <c r="K19664" i="17"/>
  <c r="N19664" i="17" s="1"/>
  <c r="K19665" i="17"/>
  <c r="N19665" i="17" s="1"/>
  <c r="K19666" i="17"/>
  <c r="N19666" i="17" s="1"/>
  <c r="K19667" i="17"/>
  <c r="N19667" i="17" s="1"/>
  <c r="K19668" i="17"/>
  <c r="N19668" i="17" s="1"/>
  <c r="K19669" i="17"/>
  <c r="N19669" i="17" s="1"/>
  <c r="K19670" i="17"/>
  <c r="N19670" i="17" s="1"/>
  <c r="K19671" i="17"/>
  <c r="N19671" i="17" s="1"/>
  <c r="K19672" i="17"/>
  <c r="N19672" i="17" s="1"/>
  <c r="K19673" i="17"/>
  <c r="N19673" i="17" s="1"/>
  <c r="K19674" i="17"/>
  <c r="N19674" i="17" s="1"/>
  <c r="K19675" i="17"/>
  <c r="N19675" i="17" s="1"/>
  <c r="K19676" i="17"/>
  <c r="N19676" i="17" s="1"/>
  <c r="K19677" i="17"/>
  <c r="N19677" i="17" s="1"/>
  <c r="K19678" i="17"/>
  <c r="N19678" i="17" s="1"/>
  <c r="K19679" i="17"/>
  <c r="N19679" i="17" s="1"/>
  <c r="K19680" i="17"/>
  <c r="N19680" i="17" s="1"/>
  <c r="K19681" i="17"/>
  <c r="N19681" i="17" s="1"/>
  <c r="K19682" i="17"/>
  <c r="N19682" i="17" s="1"/>
  <c r="K19683" i="17"/>
  <c r="N19683" i="17" s="1"/>
  <c r="K19684" i="17"/>
  <c r="N19684" i="17" s="1"/>
  <c r="K19685" i="17"/>
  <c r="N19685" i="17" s="1"/>
  <c r="K19686" i="17"/>
  <c r="N19686" i="17" s="1"/>
  <c r="K19687" i="17"/>
  <c r="N19687" i="17" s="1"/>
  <c r="K19688" i="17"/>
  <c r="N19688" i="17" s="1"/>
  <c r="K19689" i="17"/>
  <c r="N19689" i="17" s="1"/>
  <c r="K19690" i="17"/>
  <c r="N19690" i="17" s="1"/>
  <c r="K19691" i="17"/>
  <c r="N19691" i="17" s="1"/>
  <c r="K19692" i="17"/>
  <c r="N19692" i="17" s="1"/>
  <c r="K19693" i="17"/>
  <c r="N19693" i="17" s="1"/>
  <c r="K19694" i="17"/>
  <c r="N19694" i="17" s="1"/>
  <c r="K19695" i="17"/>
  <c r="N19695" i="17" s="1"/>
  <c r="K19696" i="17"/>
  <c r="N19696" i="17" s="1"/>
  <c r="K19697" i="17"/>
  <c r="N19697" i="17" s="1"/>
  <c r="K19698" i="17"/>
  <c r="N19698" i="17" s="1"/>
  <c r="K19699" i="17"/>
  <c r="N19699" i="17" s="1"/>
  <c r="K19700" i="17"/>
  <c r="N19700" i="17" s="1"/>
  <c r="K19701" i="17"/>
  <c r="N19701" i="17" s="1"/>
  <c r="K19702" i="17"/>
  <c r="N19702" i="17" s="1"/>
  <c r="K19703" i="17"/>
  <c r="N19703" i="17" s="1"/>
  <c r="K19704" i="17"/>
  <c r="N19704" i="17" s="1"/>
  <c r="K19705" i="17"/>
  <c r="N19705" i="17" s="1"/>
  <c r="K19706" i="17"/>
  <c r="N19706" i="17" s="1"/>
  <c r="K19707" i="17"/>
  <c r="N19707" i="17" s="1"/>
  <c r="K19708" i="17"/>
  <c r="N19708" i="17" s="1"/>
  <c r="K19709" i="17"/>
  <c r="N19709" i="17" s="1"/>
  <c r="K19710" i="17"/>
  <c r="N19710" i="17" s="1"/>
  <c r="K19711" i="17"/>
  <c r="N19711" i="17" s="1"/>
  <c r="K19712" i="17"/>
  <c r="N19712" i="17" s="1"/>
  <c r="K19713" i="17"/>
  <c r="N19713" i="17" s="1"/>
  <c r="K19714" i="17"/>
  <c r="N19714" i="17" s="1"/>
  <c r="K19715" i="17"/>
  <c r="N19715" i="17" s="1"/>
  <c r="K19716" i="17"/>
  <c r="N19716" i="17" s="1"/>
  <c r="K19717" i="17"/>
  <c r="N19717" i="17" s="1"/>
  <c r="K19718" i="17"/>
  <c r="N19718" i="17" s="1"/>
  <c r="K19719" i="17"/>
  <c r="N19719" i="17" s="1"/>
  <c r="K19720" i="17"/>
  <c r="N19720" i="17" s="1"/>
  <c r="K19721" i="17"/>
  <c r="N19721" i="17" s="1"/>
  <c r="K19722" i="17"/>
  <c r="N19722" i="17" s="1"/>
  <c r="K19723" i="17"/>
  <c r="N19723" i="17" s="1"/>
  <c r="K19724" i="17"/>
  <c r="N19724" i="17" s="1"/>
  <c r="K19725" i="17"/>
  <c r="N19725" i="17" s="1"/>
  <c r="K19726" i="17"/>
  <c r="N19726" i="17" s="1"/>
  <c r="K19727" i="17"/>
  <c r="N19727" i="17" s="1"/>
  <c r="K19728" i="17"/>
  <c r="N19728" i="17" s="1"/>
  <c r="K19729" i="17"/>
  <c r="N19729" i="17" s="1"/>
  <c r="K19730" i="17"/>
  <c r="N19730" i="17" s="1"/>
  <c r="K19731" i="17"/>
  <c r="N19731" i="17" s="1"/>
  <c r="K19732" i="17"/>
  <c r="N19732" i="17" s="1"/>
  <c r="K19733" i="17"/>
  <c r="N19733" i="17" s="1"/>
  <c r="K19734" i="17"/>
  <c r="N19734" i="17" s="1"/>
  <c r="K19735" i="17"/>
  <c r="N19735" i="17" s="1"/>
  <c r="K19736" i="17"/>
  <c r="N19736" i="17" s="1"/>
  <c r="K19737" i="17"/>
  <c r="N19737" i="17" s="1"/>
  <c r="K19738" i="17"/>
  <c r="N19738" i="17" s="1"/>
  <c r="K19739" i="17"/>
  <c r="N19739" i="17" s="1"/>
  <c r="K19740" i="17"/>
  <c r="N19740" i="17" s="1"/>
  <c r="K19741" i="17"/>
  <c r="N19741" i="17" s="1"/>
  <c r="K19742" i="17"/>
  <c r="N19742" i="17" s="1"/>
  <c r="K19743" i="17"/>
  <c r="N19743" i="17" s="1"/>
  <c r="K19744" i="17"/>
  <c r="N19744" i="17" s="1"/>
  <c r="K19745" i="17"/>
  <c r="N19745" i="17" s="1"/>
  <c r="K19746" i="17"/>
  <c r="N19746" i="17" s="1"/>
  <c r="K19747" i="17"/>
  <c r="N19747" i="17" s="1"/>
  <c r="K19748" i="17"/>
  <c r="N19748" i="17" s="1"/>
  <c r="K19749" i="17"/>
  <c r="N19749" i="17" s="1"/>
  <c r="K19750" i="17"/>
  <c r="N19750" i="17" s="1"/>
  <c r="K19751" i="17"/>
  <c r="N19751" i="17" s="1"/>
  <c r="K19752" i="17"/>
  <c r="N19752" i="17" s="1"/>
  <c r="K19753" i="17"/>
  <c r="N19753" i="17" s="1"/>
  <c r="K19754" i="17"/>
  <c r="N19754" i="17" s="1"/>
  <c r="K19755" i="17"/>
  <c r="N19755" i="17" s="1"/>
  <c r="K19756" i="17"/>
  <c r="N19756" i="17" s="1"/>
  <c r="K19757" i="17"/>
  <c r="N19757" i="17" s="1"/>
  <c r="K19758" i="17"/>
  <c r="N19758" i="17" s="1"/>
  <c r="K19759" i="17"/>
  <c r="N19759" i="17" s="1"/>
  <c r="K19760" i="17"/>
  <c r="N19760" i="17" s="1"/>
  <c r="K19761" i="17"/>
  <c r="N19761" i="17" s="1"/>
  <c r="K19762" i="17"/>
  <c r="N19762" i="17" s="1"/>
  <c r="K19763" i="17"/>
  <c r="N19763" i="17" s="1"/>
  <c r="K19764" i="17"/>
  <c r="N19764" i="17" s="1"/>
  <c r="K19765" i="17"/>
  <c r="N19765" i="17" s="1"/>
  <c r="K19766" i="17"/>
  <c r="N19766" i="17" s="1"/>
  <c r="K19767" i="17"/>
  <c r="N19767" i="17" s="1"/>
  <c r="K19768" i="17"/>
  <c r="N19768" i="17" s="1"/>
  <c r="K19769" i="17"/>
  <c r="N19769" i="17" s="1"/>
  <c r="K19770" i="17"/>
  <c r="N19770" i="17" s="1"/>
  <c r="K19771" i="17"/>
  <c r="N19771" i="17" s="1"/>
  <c r="K19772" i="17"/>
  <c r="N19772" i="17" s="1"/>
  <c r="K19773" i="17"/>
  <c r="N19773" i="17" s="1"/>
  <c r="K19774" i="17"/>
  <c r="N19774" i="17" s="1"/>
  <c r="K19775" i="17"/>
  <c r="N19775" i="17" s="1"/>
  <c r="K19776" i="17"/>
  <c r="N19776" i="17" s="1"/>
  <c r="K19777" i="17"/>
  <c r="N19777" i="17" s="1"/>
  <c r="K19778" i="17"/>
  <c r="N19778" i="17" s="1"/>
  <c r="K19779" i="17"/>
  <c r="N19779" i="17" s="1"/>
  <c r="K19780" i="17"/>
  <c r="N19780" i="17" s="1"/>
  <c r="K19781" i="17"/>
  <c r="N19781" i="17" s="1"/>
  <c r="K19782" i="17"/>
  <c r="N19782" i="17" s="1"/>
  <c r="K19783" i="17"/>
  <c r="N19783" i="17" s="1"/>
  <c r="K19784" i="17"/>
  <c r="N19784" i="17" s="1"/>
  <c r="K19785" i="17"/>
  <c r="N19785" i="17" s="1"/>
  <c r="K19786" i="17"/>
  <c r="N19786" i="17" s="1"/>
  <c r="K19787" i="17"/>
  <c r="N19787" i="17" s="1"/>
  <c r="K19788" i="17"/>
  <c r="N19788" i="17" s="1"/>
  <c r="K19789" i="17"/>
  <c r="N19789" i="17" s="1"/>
  <c r="K19790" i="17"/>
  <c r="N19790" i="17" s="1"/>
  <c r="K19791" i="17"/>
  <c r="N19791" i="17" s="1"/>
  <c r="K19792" i="17"/>
  <c r="N19792" i="17" s="1"/>
  <c r="K19793" i="17"/>
  <c r="N19793" i="17" s="1"/>
  <c r="K19794" i="17"/>
  <c r="N19794" i="17" s="1"/>
  <c r="K19795" i="17"/>
  <c r="N19795" i="17" s="1"/>
  <c r="K19796" i="17"/>
  <c r="N19796" i="17" s="1"/>
  <c r="K19797" i="17"/>
  <c r="N19797" i="17" s="1"/>
  <c r="K19798" i="17"/>
  <c r="N19798" i="17" s="1"/>
  <c r="K19799" i="17"/>
  <c r="N19799" i="17" s="1"/>
  <c r="K19800" i="17"/>
  <c r="N19800" i="17" s="1"/>
  <c r="K19801" i="17"/>
  <c r="N19801" i="17" s="1"/>
  <c r="K19802" i="17"/>
  <c r="N19802" i="17" s="1"/>
  <c r="K19803" i="17"/>
  <c r="N19803" i="17" s="1"/>
  <c r="K19804" i="17"/>
  <c r="N19804" i="17" s="1"/>
  <c r="K19805" i="17"/>
  <c r="N19805" i="17" s="1"/>
  <c r="K19806" i="17"/>
  <c r="N19806" i="17" s="1"/>
  <c r="K19807" i="17"/>
  <c r="N19807" i="17" s="1"/>
  <c r="K19808" i="17"/>
  <c r="N19808" i="17" s="1"/>
  <c r="K19809" i="17"/>
  <c r="N19809" i="17" s="1"/>
  <c r="K19810" i="17"/>
  <c r="N19810" i="17" s="1"/>
  <c r="K19811" i="17"/>
  <c r="N19811" i="17" s="1"/>
  <c r="K19812" i="17"/>
  <c r="N19812" i="17" s="1"/>
  <c r="K19813" i="17"/>
  <c r="N19813" i="17" s="1"/>
  <c r="K19814" i="17"/>
  <c r="N19814" i="17" s="1"/>
  <c r="K19815" i="17"/>
  <c r="N19815" i="17" s="1"/>
  <c r="K19816" i="17"/>
  <c r="N19816" i="17" s="1"/>
  <c r="K19817" i="17"/>
  <c r="N19817" i="17" s="1"/>
  <c r="K19818" i="17"/>
  <c r="N19818" i="17" s="1"/>
  <c r="K19819" i="17"/>
  <c r="N19819" i="17" s="1"/>
  <c r="K19820" i="17"/>
  <c r="N19820" i="17" s="1"/>
  <c r="K19821" i="17"/>
  <c r="N19821" i="17" s="1"/>
  <c r="K19822" i="17"/>
  <c r="N19822" i="17" s="1"/>
  <c r="K19823" i="17"/>
  <c r="N19823" i="17" s="1"/>
  <c r="K19824" i="17"/>
  <c r="N19824" i="17" s="1"/>
  <c r="K19825" i="17"/>
  <c r="N19825" i="17" s="1"/>
  <c r="K19826" i="17"/>
  <c r="N19826" i="17" s="1"/>
  <c r="K19827" i="17"/>
  <c r="N19827" i="17" s="1"/>
  <c r="K19828" i="17"/>
  <c r="N19828" i="17" s="1"/>
  <c r="K19829" i="17"/>
  <c r="N19829" i="17" s="1"/>
  <c r="K19830" i="17"/>
  <c r="N19830" i="17" s="1"/>
  <c r="K19831" i="17"/>
  <c r="N19831" i="17" s="1"/>
  <c r="K19832" i="17"/>
  <c r="N19832" i="17" s="1"/>
  <c r="K19833" i="17"/>
  <c r="N19833" i="17" s="1"/>
  <c r="K19834" i="17"/>
  <c r="N19834" i="17" s="1"/>
  <c r="K19835" i="17"/>
  <c r="N19835" i="17" s="1"/>
  <c r="K19836" i="17"/>
  <c r="N19836" i="17" s="1"/>
  <c r="K19837" i="17"/>
  <c r="N19837" i="17" s="1"/>
  <c r="K19838" i="17"/>
  <c r="N19838" i="17" s="1"/>
  <c r="K19839" i="17"/>
  <c r="N19839" i="17" s="1"/>
  <c r="K19840" i="17"/>
  <c r="N19840" i="17" s="1"/>
  <c r="K19841" i="17"/>
  <c r="N19841" i="17" s="1"/>
  <c r="K19842" i="17"/>
  <c r="N19842" i="17" s="1"/>
  <c r="K19843" i="17"/>
  <c r="N19843" i="17" s="1"/>
  <c r="K19844" i="17"/>
  <c r="N19844" i="17" s="1"/>
  <c r="K19845" i="17"/>
  <c r="N19845" i="17" s="1"/>
  <c r="K19846" i="17"/>
  <c r="N19846" i="17" s="1"/>
  <c r="K19847" i="17"/>
  <c r="N19847" i="17" s="1"/>
  <c r="K19848" i="17"/>
  <c r="N19848" i="17" s="1"/>
  <c r="K19849" i="17"/>
  <c r="N19849" i="17" s="1"/>
  <c r="K19850" i="17"/>
  <c r="N19850" i="17" s="1"/>
  <c r="K19851" i="17"/>
  <c r="N19851" i="17" s="1"/>
  <c r="K19852" i="17"/>
  <c r="N19852" i="17" s="1"/>
  <c r="K19853" i="17"/>
  <c r="N19853" i="17" s="1"/>
  <c r="K19854" i="17"/>
  <c r="N19854" i="17" s="1"/>
  <c r="K19855" i="17"/>
  <c r="N19855" i="17" s="1"/>
  <c r="K19856" i="17"/>
  <c r="N19856" i="17" s="1"/>
  <c r="K19857" i="17"/>
  <c r="N19857" i="17" s="1"/>
  <c r="K19858" i="17"/>
  <c r="N19858" i="17" s="1"/>
  <c r="K19859" i="17"/>
  <c r="N19859" i="17" s="1"/>
  <c r="K19860" i="17"/>
  <c r="N19860" i="17" s="1"/>
  <c r="K19861" i="17"/>
  <c r="N19861" i="17" s="1"/>
  <c r="K19862" i="17"/>
  <c r="N19862" i="17" s="1"/>
  <c r="K19863" i="17"/>
  <c r="N19863" i="17" s="1"/>
  <c r="K19864" i="17"/>
  <c r="N19864" i="17" s="1"/>
  <c r="K19865" i="17"/>
  <c r="N19865" i="17" s="1"/>
  <c r="K19866" i="17"/>
  <c r="N19866" i="17" s="1"/>
  <c r="K19867" i="17"/>
  <c r="N19867" i="17" s="1"/>
  <c r="K19868" i="17"/>
  <c r="N19868" i="17" s="1"/>
  <c r="K19869" i="17"/>
  <c r="N19869" i="17" s="1"/>
  <c r="K19870" i="17"/>
  <c r="N19870" i="17" s="1"/>
  <c r="K19871" i="17"/>
  <c r="N19871" i="17" s="1"/>
  <c r="K19872" i="17"/>
  <c r="N19872" i="17" s="1"/>
  <c r="K19873" i="17"/>
  <c r="N19873" i="17" s="1"/>
  <c r="K19874" i="17"/>
  <c r="N19874" i="17" s="1"/>
  <c r="K19875" i="17"/>
  <c r="N19875" i="17" s="1"/>
  <c r="K19876" i="17"/>
  <c r="N19876" i="17" s="1"/>
  <c r="K19877" i="17"/>
  <c r="N19877" i="17" s="1"/>
  <c r="K19878" i="17"/>
  <c r="N19878" i="17" s="1"/>
  <c r="K19879" i="17"/>
  <c r="N19879" i="17" s="1"/>
  <c r="K19880" i="17"/>
  <c r="N19880" i="17" s="1"/>
  <c r="K19881" i="17"/>
  <c r="N19881" i="17" s="1"/>
  <c r="K19882" i="17"/>
  <c r="N19882" i="17" s="1"/>
  <c r="K19883" i="17"/>
  <c r="N19883" i="17" s="1"/>
  <c r="K19884" i="17"/>
  <c r="N19884" i="17" s="1"/>
  <c r="K19885" i="17"/>
  <c r="N19885" i="17" s="1"/>
  <c r="K19886" i="17"/>
  <c r="N19886" i="17" s="1"/>
  <c r="K19887" i="17"/>
  <c r="N19887" i="17" s="1"/>
  <c r="K19888" i="17"/>
  <c r="N19888" i="17" s="1"/>
  <c r="K19889" i="17"/>
  <c r="N19889" i="17" s="1"/>
  <c r="K19890" i="17"/>
  <c r="N19890" i="17" s="1"/>
  <c r="K19891" i="17"/>
  <c r="N19891" i="17" s="1"/>
  <c r="K19892" i="17"/>
  <c r="N19892" i="17" s="1"/>
  <c r="K19893" i="17"/>
  <c r="N19893" i="17" s="1"/>
  <c r="K19894" i="17"/>
  <c r="N19894" i="17" s="1"/>
  <c r="K19895" i="17"/>
  <c r="N19895" i="17" s="1"/>
  <c r="K19896" i="17"/>
  <c r="N19896" i="17" s="1"/>
  <c r="K19897" i="17"/>
  <c r="N19897" i="17" s="1"/>
  <c r="K19898" i="17"/>
  <c r="N19898" i="17" s="1"/>
  <c r="K19899" i="17"/>
  <c r="N19899" i="17" s="1"/>
  <c r="K19900" i="17"/>
  <c r="N19900" i="17" s="1"/>
  <c r="K19901" i="17"/>
  <c r="N19901" i="17" s="1"/>
  <c r="K19902" i="17"/>
  <c r="N19902" i="17" s="1"/>
  <c r="K19903" i="17"/>
  <c r="N19903" i="17" s="1"/>
  <c r="K19904" i="17"/>
  <c r="N19904" i="17" s="1"/>
  <c r="K19905" i="17"/>
  <c r="N19905" i="17" s="1"/>
  <c r="K19906" i="17"/>
  <c r="N19906" i="17" s="1"/>
  <c r="K19907" i="17"/>
  <c r="N19907" i="17" s="1"/>
  <c r="K19908" i="17"/>
  <c r="N19908" i="17" s="1"/>
  <c r="K19909" i="17"/>
  <c r="N19909" i="17" s="1"/>
  <c r="K19910" i="17"/>
  <c r="N19910" i="17" s="1"/>
  <c r="K19911" i="17"/>
  <c r="N19911" i="17" s="1"/>
  <c r="K19912" i="17"/>
  <c r="N19912" i="17" s="1"/>
  <c r="K19913" i="17"/>
  <c r="N19913" i="17" s="1"/>
  <c r="K19914" i="17"/>
  <c r="N19914" i="17" s="1"/>
  <c r="K19915" i="17"/>
  <c r="N19915" i="17" s="1"/>
  <c r="K19916" i="17"/>
  <c r="N19916" i="17" s="1"/>
  <c r="K19917" i="17"/>
  <c r="N19917" i="17" s="1"/>
  <c r="K19918" i="17"/>
  <c r="N19918" i="17" s="1"/>
  <c r="K19919" i="17"/>
  <c r="N19919" i="17" s="1"/>
  <c r="K19920" i="17"/>
  <c r="N19920" i="17" s="1"/>
  <c r="K19921" i="17"/>
  <c r="N19921" i="17" s="1"/>
  <c r="K19922" i="17"/>
  <c r="N19922" i="17" s="1"/>
  <c r="K19923" i="17"/>
  <c r="N19923" i="17" s="1"/>
  <c r="K19924" i="17"/>
  <c r="N19924" i="17" s="1"/>
  <c r="K19925" i="17"/>
  <c r="N19925" i="17" s="1"/>
  <c r="K19926" i="17"/>
  <c r="N19926" i="17" s="1"/>
  <c r="K19927" i="17"/>
  <c r="N19927" i="17" s="1"/>
  <c r="K19928" i="17"/>
  <c r="N19928" i="17" s="1"/>
  <c r="K19929" i="17"/>
  <c r="N19929" i="17" s="1"/>
  <c r="K19930" i="17"/>
  <c r="N19930" i="17" s="1"/>
  <c r="K19931" i="17"/>
  <c r="N19931" i="17" s="1"/>
  <c r="K19932" i="17"/>
  <c r="N19932" i="17" s="1"/>
  <c r="K19933" i="17"/>
  <c r="N19933" i="17" s="1"/>
  <c r="K19934" i="17"/>
  <c r="N19934" i="17" s="1"/>
  <c r="K19935" i="17"/>
  <c r="N19935" i="17" s="1"/>
  <c r="K19936" i="17"/>
  <c r="N19936" i="17" s="1"/>
  <c r="K19937" i="17"/>
  <c r="N19937" i="17" s="1"/>
  <c r="K19938" i="17"/>
  <c r="N19938" i="17" s="1"/>
  <c r="K19939" i="17"/>
  <c r="N19939" i="17" s="1"/>
  <c r="K19940" i="17"/>
  <c r="N19940" i="17" s="1"/>
  <c r="K19941" i="17"/>
  <c r="N19941" i="17" s="1"/>
  <c r="K19942" i="17"/>
  <c r="N19942" i="17" s="1"/>
  <c r="K19943" i="17"/>
  <c r="N19943" i="17" s="1"/>
  <c r="K19944" i="17"/>
  <c r="N19944" i="17" s="1"/>
  <c r="K19945" i="17"/>
  <c r="N19945" i="17" s="1"/>
  <c r="K19946" i="17"/>
  <c r="N19946" i="17" s="1"/>
  <c r="K19947" i="17"/>
  <c r="N19947" i="17" s="1"/>
  <c r="K19948" i="17"/>
  <c r="N19948" i="17" s="1"/>
  <c r="K19949" i="17"/>
  <c r="N19949" i="17" s="1"/>
  <c r="K19950" i="17"/>
  <c r="N19950" i="17" s="1"/>
  <c r="K19951" i="17"/>
  <c r="N19951" i="17" s="1"/>
  <c r="K19952" i="17"/>
  <c r="N19952" i="17" s="1"/>
  <c r="K19953" i="17"/>
  <c r="N19953" i="17" s="1"/>
  <c r="K19954" i="17"/>
  <c r="N19954" i="17" s="1"/>
  <c r="K19955" i="17"/>
  <c r="N19955" i="17" s="1"/>
  <c r="K19956" i="17"/>
  <c r="N19956" i="17" s="1"/>
  <c r="K19957" i="17"/>
  <c r="N19957" i="17" s="1"/>
  <c r="K19958" i="17"/>
  <c r="N19958" i="17" s="1"/>
  <c r="K19959" i="17"/>
  <c r="N19959" i="17" s="1"/>
  <c r="K19960" i="17"/>
  <c r="N19960" i="17" s="1"/>
  <c r="K19961" i="17"/>
  <c r="N19961" i="17" s="1"/>
  <c r="K19962" i="17"/>
  <c r="N19962" i="17" s="1"/>
  <c r="K19963" i="17"/>
  <c r="N19963" i="17" s="1"/>
  <c r="K19964" i="17"/>
  <c r="N19964" i="17" s="1"/>
  <c r="K19965" i="17"/>
  <c r="N19965" i="17" s="1"/>
  <c r="K19966" i="17"/>
  <c r="N19966" i="17" s="1"/>
  <c r="K19967" i="17"/>
  <c r="N19967" i="17" s="1"/>
  <c r="K19968" i="17"/>
  <c r="N19968" i="17" s="1"/>
  <c r="K19969" i="17"/>
  <c r="N19969" i="17" s="1"/>
  <c r="K19970" i="17"/>
  <c r="N19970" i="17" s="1"/>
  <c r="K19971" i="17"/>
  <c r="N19971" i="17" s="1"/>
  <c r="K19972" i="17"/>
  <c r="N19972" i="17" s="1"/>
  <c r="K19973" i="17"/>
  <c r="N19973" i="17" s="1"/>
  <c r="K19974" i="17"/>
  <c r="N19974" i="17" s="1"/>
  <c r="K19975" i="17"/>
  <c r="N19975" i="17" s="1"/>
  <c r="K19976" i="17"/>
  <c r="N19976" i="17" s="1"/>
  <c r="K19977" i="17"/>
  <c r="N19977" i="17" s="1"/>
  <c r="K19978" i="17"/>
  <c r="N19978" i="17" s="1"/>
  <c r="K19979" i="17"/>
  <c r="N19979" i="17" s="1"/>
  <c r="K19980" i="17"/>
  <c r="N19980" i="17" s="1"/>
  <c r="K19981" i="17"/>
  <c r="N19981" i="17" s="1"/>
  <c r="K19982" i="17"/>
  <c r="N19982" i="17" s="1"/>
  <c r="K19983" i="17"/>
  <c r="N19983" i="17" s="1"/>
  <c r="K19984" i="17"/>
  <c r="N19984" i="17" s="1"/>
  <c r="K19985" i="17"/>
  <c r="N19985" i="17" s="1"/>
  <c r="K19986" i="17"/>
  <c r="N19986" i="17" s="1"/>
  <c r="K19987" i="17"/>
  <c r="N19987" i="17" s="1"/>
  <c r="K19988" i="17"/>
  <c r="N19988" i="17" s="1"/>
  <c r="K19989" i="17"/>
  <c r="N19989" i="17" s="1"/>
  <c r="K19990" i="17"/>
  <c r="N19990" i="17" s="1"/>
  <c r="K19991" i="17"/>
  <c r="N19991" i="17" s="1"/>
  <c r="K19992" i="17"/>
  <c r="N19992" i="17" s="1"/>
  <c r="K19993" i="17"/>
  <c r="N19993" i="17" s="1"/>
  <c r="K19994" i="17"/>
  <c r="N19994" i="17" s="1"/>
  <c r="K19995" i="17"/>
  <c r="N19995" i="17" s="1"/>
  <c r="K19996" i="17"/>
  <c r="N19996" i="17" s="1"/>
  <c r="K19997" i="17"/>
  <c r="N19997" i="17" s="1"/>
  <c r="K19998" i="17"/>
  <c r="N19998" i="17" s="1"/>
  <c r="K19999" i="17"/>
  <c r="N19999" i="17" s="1"/>
  <c r="K20000" i="17"/>
  <c r="N20000" i="17" s="1"/>
  <c r="K20001" i="17"/>
  <c r="N20001" i="17" s="1"/>
  <c r="K20002" i="17"/>
  <c r="N20002" i="17" s="1"/>
  <c r="K20003" i="17"/>
  <c r="N20003" i="17" s="1"/>
  <c r="K20004" i="17"/>
  <c r="N20004" i="17" s="1"/>
  <c r="K20005" i="17"/>
  <c r="N20005" i="17" s="1"/>
  <c r="K20006" i="17"/>
  <c r="N20006" i="17" s="1"/>
  <c r="K20007" i="17"/>
  <c r="N20007" i="17" s="1"/>
  <c r="K20008" i="17"/>
  <c r="N20008" i="17" s="1"/>
  <c r="K20009" i="17"/>
  <c r="N20009" i="17" s="1"/>
  <c r="K20010" i="17"/>
  <c r="N20010" i="17" s="1"/>
  <c r="K20011" i="17"/>
  <c r="N20011" i="17" s="1"/>
  <c r="K20012" i="17"/>
  <c r="N20012" i="17" s="1"/>
  <c r="K20013" i="17"/>
  <c r="N20013" i="17" s="1"/>
  <c r="K20014" i="17"/>
  <c r="N20014" i="17" s="1"/>
  <c r="K20015" i="17"/>
  <c r="N20015" i="17" s="1"/>
  <c r="K20016" i="17"/>
  <c r="N20016" i="17" s="1"/>
  <c r="K20017" i="17"/>
  <c r="N20017" i="17" s="1"/>
  <c r="K20018" i="17"/>
  <c r="N20018" i="17" s="1"/>
  <c r="K20019" i="17"/>
  <c r="N20019" i="17" s="1"/>
  <c r="K20020" i="17"/>
  <c r="N20020" i="17" s="1"/>
  <c r="K20021" i="17"/>
  <c r="N20021" i="17" s="1"/>
  <c r="K20022" i="17"/>
  <c r="N20022" i="17" s="1"/>
  <c r="K20023" i="17"/>
  <c r="N20023" i="17" s="1"/>
  <c r="K20024" i="17"/>
  <c r="N20024" i="17" s="1"/>
  <c r="K20025" i="17"/>
  <c r="N20025" i="17" s="1"/>
  <c r="K20026" i="17"/>
  <c r="N20026" i="17" s="1"/>
  <c r="K20027" i="17"/>
  <c r="N20027" i="17" s="1"/>
  <c r="K20028" i="17"/>
  <c r="N20028" i="17" s="1"/>
  <c r="K20029" i="17"/>
  <c r="N20029" i="17" s="1"/>
  <c r="K20030" i="17"/>
  <c r="N20030" i="17" s="1"/>
  <c r="K20031" i="17"/>
  <c r="N20031" i="17" s="1"/>
  <c r="K20032" i="17"/>
  <c r="N20032" i="17" s="1"/>
  <c r="K20033" i="17"/>
  <c r="N20033" i="17" s="1"/>
  <c r="K20034" i="17"/>
  <c r="N20034" i="17" s="1"/>
  <c r="K20035" i="17"/>
  <c r="N20035" i="17" s="1"/>
  <c r="K20036" i="17"/>
  <c r="N20036" i="17" s="1"/>
  <c r="K20037" i="17"/>
  <c r="N20037" i="17" s="1"/>
  <c r="K20038" i="17"/>
  <c r="N20038" i="17" s="1"/>
  <c r="K20039" i="17"/>
  <c r="N20039" i="17" s="1"/>
  <c r="K20040" i="17"/>
  <c r="N20040" i="17" s="1"/>
  <c r="K20041" i="17"/>
  <c r="N20041" i="17" s="1"/>
  <c r="K20042" i="17"/>
  <c r="N20042" i="17" s="1"/>
  <c r="K20043" i="17"/>
  <c r="N20043" i="17" s="1"/>
  <c r="K20044" i="17"/>
  <c r="N20044" i="17" s="1"/>
  <c r="K20045" i="17"/>
  <c r="N20045" i="17" s="1"/>
  <c r="K20046" i="17"/>
  <c r="N20046" i="17" s="1"/>
  <c r="K20047" i="17"/>
  <c r="N20047" i="17" s="1"/>
  <c r="K20048" i="17"/>
  <c r="N20048" i="17" s="1"/>
  <c r="K20049" i="17"/>
  <c r="N20049" i="17" s="1"/>
  <c r="K20050" i="17"/>
  <c r="N20050" i="17" s="1"/>
  <c r="K20051" i="17"/>
  <c r="N20051" i="17" s="1"/>
  <c r="K20052" i="17"/>
  <c r="N20052" i="17" s="1"/>
  <c r="K20053" i="17"/>
  <c r="N20053" i="17" s="1"/>
  <c r="K20054" i="17"/>
  <c r="N20054" i="17" s="1"/>
  <c r="K20055" i="17"/>
  <c r="N20055" i="17" s="1"/>
  <c r="K20056" i="17"/>
  <c r="N20056" i="17" s="1"/>
  <c r="K20057" i="17"/>
  <c r="N20057" i="17" s="1"/>
  <c r="K20058" i="17"/>
  <c r="N20058" i="17" s="1"/>
  <c r="K20059" i="17"/>
  <c r="N20059" i="17" s="1"/>
  <c r="K20060" i="17"/>
  <c r="N20060" i="17" s="1"/>
  <c r="K20061" i="17"/>
  <c r="N20061" i="17" s="1"/>
  <c r="K20062" i="17"/>
  <c r="N20062" i="17" s="1"/>
  <c r="K20063" i="17"/>
  <c r="N20063" i="17" s="1"/>
  <c r="K20064" i="17"/>
  <c r="N20064" i="17" s="1"/>
  <c r="K20065" i="17"/>
  <c r="N20065" i="17" s="1"/>
  <c r="K20066" i="17"/>
  <c r="N20066" i="17" s="1"/>
  <c r="K20067" i="17"/>
  <c r="N20067" i="17" s="1"/>
  <c r="K20068" i="17"/>
  <c r="N20068" i="17" s="1"/>
  <c r="K20069" i="17"/>
  <c r="N20069" i="17" s="1"/>
  <c r="K20070" i="17"/>
  <c r="N20070" i="17" s="1"/>
  <c r="K20071" i="17"/>
  <c r="N20071" i="17" s="1"/>
  <c r="K20072" i="17"/>
  <c r="N20072" i="17" s="1"/>
  <c r="K20073" i="17"/>
  <c r="N20073" i="17" s="1"/>
  <c r="K20074" i="17"/>
  <c r="N20074" i="17" s="1"/>
  <c r="K20075" i="17"/>
  <c r="N20075" i="17" s="1"/>
  <c r="K20076" i="17"/>
  <c r="N20076" i="17" s="1"/>
  <c r="K20077" i="17"/>
  <c r="N20077" i="17" s="1"/>
  <c r="K20078" i="17"/>
  <c r="N20078" i="17" s="1"/>
  <c r="K20079" i="17"/>
  <c r="N20079" i="17" s="1"/>
  <c r="K20080" i="17"/>
  <c r="N20080" i="17" s="1"/>
  <c r="K20081" i="17"/>
  <c r="N20081" i="17" s="1"/>
  <c r="K20082" i="17"/>
  <c r="N20082" i="17" s="1"/>
  <c r="K20083" i="17"/>
  <c r="N20083" i="17" s="1"/>
  <c r="K20084" i="17"/>
  <c r="N20084" i="17" s="1"/>
  <c r="K20085" i="17"/>
  <c r="N20085" i="17" s="1"/>
  <c r="K20086" i="17"/>
  <c r="N20086" i="17" s="1"/>
  <c r="K20087" i="17"/>
  <c r="N20087" i="17" s="1"/>
  <c r="K20088" i="17"/>
  <c r="N20088" i="17" s="1"/>
  <c r="K20089" i="17"/>
  <c r="N20089" i="17" s="1"/>
  <c r="K20090" i="17"/>
  <c r="N20090" i="17" s="1"/>
  <c r="K20091" i="17"/>
  <c r="N20091" i="17" s="1"/>
  <c r="K20092" i="17"/>
  <c r="N20092" i="17" s="1"/>
  <c r="K20093" i="17"/>
  <c r="N20093" i="17" s="1"/>
  <c r="K20094" i="17"/>
  <c r="N20094" i="17" s="1"/>
  <c r="K20095" i="17"/>
  <c r="N20095" i="17" s="1"/>
  <c r="K20096" i="17"/>
  <c r="N20096" i="17" s="1"/>
  <c r="K20097" i="17"/>
  <c r="N20097" i="17" s="1"/>
  <c r="K20098" i="17"/>
  <c r="N20098" i="17" s="1"/>
  <c r="K20099" i="17"/>
  <c r="N20099" i="17" s="1"/>
  <c r="K20100" i="17"/>
  <c r="N20100" i="17" s="1"/>
  <c r="K20101" i="17"/>
  <c r="N20101" i="17" s="1"/>
  <c r="K20102" i="17"/>
  <c r="N20102" i="17" s="1"/>
  <c r="K20103" i="17"/>
  <c r="N20103" i="17" s="1"/>
  <c r="K20104" i="17"/>
  <c r="N20104" i="17" s="1"/>
  <c r="K20105" i="17"/>
  <c r="N20105" i="17" s="1"/>
  <c r="K20106" i="17"/>
  <c r="N20106" i="17" s="1"/>
  <c r="K20107" i="17"/>
  <c r="N20107" i="17" s="1"/>
  <c r="K20108" i="17"/>
  <c r="N20108" i="17" s="1"/>
  <c r="K20109" i="17"/>
  <c r="N20109" i="17" s="1"/>
  <c r="K20110" i="17"/>
  <c r="N20110" i="17" s="1"/>
  <c r="K20111" i="17"/>
  <c r="N20111" i="17" s="1"/>
  <c r="K20112" i="17"/>
  <c r="N20112" i="17" s="1"/>
  <c r="K20113" i="17"/>
  <c r="N20113" i="17" s="1"/>
  <c r="K20114" i="17"/>
  <c r="N20114" i="17" s="1"/>
  <c r="K20115" i="17"/>
  <c r="N20115" i="17" s="1"/>
  <c r="K20116" i="17"/>
  <c r="N20116" i="17" s="1"/>
  <c r="K20117" i="17"/>
  <c r="N20117" i="17" s="1"/>
  <c r="K20118" i="17"/>
  <c r="N20118" i="17" s="1"/>
  <c r="K20119" i="17"/>
  <c r="N20119" i="17" s="1"/>
  <c r="K20120" i="17"/>
  <c r="N20120" i="17" s="1"/>
  <c r="K20121" i="17"/>
  <c r="N20121" i="17" s="1"/>
  <c r="K20122" i="17"/>
  <c r="N20122" i="17" s="1"/>
  <c r="K20123" i="17"/>
  <c r="N20123" i="17" s="1"/>
  <c r="K20124" i="17"/>
  <c r="N20124" i="17" s="1"/>
  <c r="K20125" i="17"/>
  <c r="N20125" i="17" s="1"/>
  <c r="K20126" i="17"/>
  <c r="N20126" i="17" s="1"/>
  <c r="K20127" i="17"/>
  <c r="N20127" i="17" s="1"/>
  <c r="K20128" i="17"/>
  <c r="N20128" i="17" s="1"/>
  <c r="K20129" i="17"/>
  <c r="N20129" i="17" s="1"/>
  <c r="K20130" i="17"/>
  <c r="N20130" i="17" s="1"/>
  <c r="K20131" i="17"/>
  <c r="N20131" i="17" s="1"/>
  <c r="K20132" i="17"/>
  <c r="N20132" i="17" s="1"/>
  <c r="K20133" i="17"/>
  <c r="N20133" i="17" s="1"/>
  <c r="K20134" i="17"/>
  <c r="N20134" i="17" s="1"/>
  <c r="K20135" i="17"/>
  <c r="N20135" i="17" s="1"/>
  <c r="K20136" i="17"/>
  <c r="N20136" i="17" s="1"/>
  <c r="K20137" i="17"/>
  <c r="N20137" i="17" s="1"/>
  <c r="K20138" i="17"/>
  <c r="N20138" i="17" s="1"/>
  <c r="K20139" i="17"/>
  <c r="N20139" i="17" s="1"/>
  <c r="K20140" i="17"/>
  <c r="N20140" i="17" s="1"/>
  <c r="K20141" i="17"/>
  <c r="N20141" i="17" s="1"/>
  <c r="K20142" i="17"/>
  <c r="N20142" i="17" s="1"/>
  <c r="K20143" i="17"/>
  <c r="N20143" i="17" s="1"/>
  <c r="K20144" i="17"/>
  <c r="N20144" i="17" s="1"/>
  <c r="K20145" i="17"/>
  <c r="N20145" i="17" s="1"/>
  <c r="K20146" i="17"/>
  <c r="N20146" i="17" s="1"/>
  <c r="K20147" i="17"/>
  <c r="N20147" i="17" s="1"/>
  <c r="K20148" i="17"/>
  <c r="N20148" i="17" s="1"/>
  <c r="K20149" i="17"/>
  <c r="N20149" i="17" s="1"/>
  <c r="K20150" i="17"/>
  <c r="N20150" i="17" s="1"/>
  <c r="K20151" i="17"/>
  <c r="N20151" i="17" s="1"/>
  <c r="K20152" i="17"/>
  <c r="N20152" i="17" s="1"/>
  <c r="K20153" i="17"/>
  <c r="N20153" i="17" s="1"/>
  <c r="K20154" i="17"/>
  <c r="N20154" i="17" s="1"/>
  <c r="K20155" i="17"/>
  <c r="N20155" i="17" s="1"/>
  <c r="K20156" i="17"/>
  <c r="N20156" i="17" s="1"/>
  <c r="K20157" i="17"/>
  <c r="N20157" i="17" s="1"/>
  <c r="K20158" i="17"/>
  <c r="N20158" i="17" s="1"/>
  <c r="K20159" i="17"/>
  <c r="N20159" i="17" s="1"/>
  <c r="K20160" i="17"/>
  <c r="N20160" i="17" s="1"/>
  <c r="K20161" i="17"/>
  <c r="N20161" i="17" s="1"/>
  <c r="K20162" i="17"/>
  <c r="N20162" i="17" s="1"/>
  <c r="K20163" i="17"/>
  <c r="N20163" i="17" s="1"/>
  <c r="K20164" i="17"/>
  <c r="N20164" i="17" s="1"/>
  <c r="K20165" i="17"/>
  <c r="N20165" i="17" s="1"/>
  <c r="K20166" i="17"/>
  <c r="N20166" i="17" s="1"/>
  <c r="K20167" i="17"/>
  <c r="N20167" i="17" s="1"/>
  <c r="K20168" i="17"/>
  <c r="N20168" i="17" s="1"/>
  <c r="K20169" i="17"/>
  <c r="N20169" i="17" s="1"/>
  <c r="K20170" i="17"/>
  <c r="N20170" i="17" s="1"/>
  <c r="K20171" i="17"/>
  <c r="N20171" i="17" s="1"/>
  <c r="K20172" i="17"/>
  <c r="N20172" i="17" s="1"/>
  <c r="K20173" i="17"/>
  <c r="N20173" i="17" s="1"/>
  <c r="K20174" i="17"/>
  <c r="N20174" i="17" s="1"/>
  <c r="K20175" i="17"/>
  <c r="N20175" i="17" s="1"/>
  <c r="K20176" i="17"/>
  <c r="N20176" i="17" s="1"/>
  <c r="K20177" i="17"/>
  <c r="N20177" i="17" s="1"/>
  <c r="K20178" i="17"/>
  <c r="N20178" i="17" s="1"/>
  <c r="K20179" i="17"/>
  <c r="N20179" i="17" s="1"/>
  <c r="K20180" i="17"/>
  <c r="N20180" i="17" s="1"/>
  <c r="K20181" i="17"/>
  <c r="N20181" i="17" s="1"/>
  <c r="K20182" i="17"/>
  <c r="N20182" i="17" s="1"/>
  <c r="K20183" i="17"/>
  <c r="N20183" i="17" s="1"/>
  <c r="K20184" i="17"/>
  <c r="N20184" i="17" s="1"/>
  <c r="K20185" i="17"/>
  <c r="N20185" i="17" s="1"/>
  <c r="K20186" i="17"/>
  <c r="N20186" i="17" s="1"/>
  <c r="K20187" i="17"/>
  <c r="N20187" i="17" s="1"/>
  <c r="K20188" i="17"/>
  <c r="N20188" i="17" s="1"/>
  <c r="K20189" i="17"/>
  <c r="N20189" i="17" s="1"/>
  <c r="K20190" i="17"/>
  <c r="N20190" i="17" s="1"/>
  <c r="K20191" i="17"/>
  <c r="N20191" i="17" s="1"/>
  <c r="K20192" i="17"/>
  <c r="N20192" i="17" s="1"/>
  <c r="K20193" i="17"/>
  <c r="N20193" i="17" s="1"/>
  <c r="K20194" i="17"/>
  <c r="N20194" i="17" s="1"/>
  <c r="K20195" i="17"/>
  <c r="N20195" i="17" s="1"/>
  <c r="K20196" i="17"/>
  <c r="N20196" i="17" s="1"/>
  <c r="K20197" i="17"/>
  <c r="N20197" i="17" s="1"/>
  <c r="K20198" i="17"/>
  <c r="N20198" i="17" s="1"/>
  <c r="K20199" i="17"/>
  <c r="N20199" i="17" s="1"/>
  <c r="K20200" i="17"/>
  <c r="N20200" i="17" s="1"/>
  <c r="K20201" i="17"/>
  <c r="N20201" i="17" s="1"/>
  <c r="K20202" i="17"/>
  <c r="N20202" i="17" s="1"/>
  <c r="K20203" i="17"/>
  <c r="N20203" i="17" s="1"/>
  <c r="K20204" i="17"/>
  <c r="N20204" i="17" s="1"/>
  <c r="K20205" i="17"/>
  <c r="N20205" i="17" s="1"/>
  <c r="K20206" i="17"/>
  <c r="N20206" i="17" s="1"/>
  <c r="K20207" i="17"/>
  <c r="N20207" i="17" s="1"/>
  <c r="K20208" i="17"/>
  <c r="N20208" i="17" s="1"/>
  <c r="K20209" i="17"/>
  <c r="N20209" i="17" s="1"/>
  <c r="K20210" i="17"/>
  <c r="N20210" i="17" s="1"/>
  <c r="K20211" i="17"/>
  <c r="N20211" i="17" s="1"/>
  <c r="K20212" i="17"/>
  <c r="N20212" i="17" s="1"/>
  <c r="K20213" i="17"/>
  <c r="N20213" i="17" s="1"/>
  <c r="K20214" i="17"/>
  <c r="N20214" i="17" s="1"/>
  <c r="K20215" i="17"/>
  <c r="N20215" i="17" s="1"/>
  <c r="K20216" i="17"/>
  <c r="N20216" i="17" s="1"/>
  <c r="K20217" i="17"/>
  <c r="N20217" i="17" s="1"/>
  <c r="K20218" i="17"/>
  <c r="N20218" i="17" s="1"/>
  <c r="K20219" i="17"/>
  <c r="N20219" i="17" s="1"/>
  <c r="K20220" i="17"/>
  <c r="N20220" i="17" s="1"/>
  <c r="K20221" i="17"/>
  <c r="N20221" i="17" s="1"/>
  <c r="K20222" i="17"/>
  <c r="N20222" i="17" s="1"/>
  <c r="K20223" i="17"/>
  <c r="N20223" i="17" s="1"/>
  <c r="K20224" i="17"/>
  <c r="N20224" i="17" s="1"/>
  <c r="K20225" i="17"/>
  <c r="N20225" i="17" s="1"/>
  <c r="K20226" i="17"/>
  <c r="N20226" i="17" s="1"/>
  <c r="K20227" i="17"/>
  <c r="N20227" i="17" s="1"/>
  <c r="K20228" i="17"/>
  <c r="N20228" i="17" s="1"/>
  <c r="K20229" i="17"/>
  <c r="N20229" i="17" s="1"/>
  <c r="K20230" i="17"/>
  <c r="N20230" i="17" s="1"/>
  <c r="K20231" i="17"/>
  <c r="N20231" i="17" s="1"/>
  <c r="K20232" i="17"/>
  <c r="N20232" i="17" s="1"/>
  <c r="K20233" i="17"/>
  <c r="N20233" i="17" s="1"/>
  <c r="K20234" i="17"/>
  <c r="N20234" i="17" s="1"/>
  <c r="K20235" i="17"/>
  <c r="N20235" i="17" s="1"/>
  <c r="K20236" i="17"/>
  <c r="N20236" i="17" s="1"/>
  <c r="K20237" i="17"/>
  <c r="N20237" i="17" s="1"/>
  <c r="K20238" i="17"/>
  <c r="N20238" i="17" s="1"/>
  <c r="K20239" i="17"/>
  <c r="N20239" i="17" s="1"/>
  <c r="K20240" i="17"/>
  <c r="N20240" i="17" s="1"/>
  <c r="K20241" i="17"/>
  <c r="N20241" i="17" s="1"/>
  <c r="K20242" i="17"/>
  <c r="N20242" i="17" s="1"/>
  <c r="K20243" i="17"/>
  <c r="N20243" i="17" s="1"/>
  <c r="K20244" i="17"/>
  <c r="N20244" i="17" s="1"/>
  <c r="K20245" i="17"/>
  <c r="N20245" i="17" s="1"/>
  <c r="K20246" i="17"/>
  <c r="N20246" i="17" s="1"/>
  <c r="K20247" i="17"/>
  <c r="N20247" i="17" s="1"/>
  <c r="K20248" i="17"/>
  <c r="N20248" i="17" s="1"/>
  <c r="K20249" i="17"/>
  <c r="N20249" i="17" s="1"/>
  <c r="K20250" i="17"/>
  <c r="N20250" i="17" s="1"/>
  <c r="K20251" i="17"/>
  <c r="N20251" i="17" s="1"/>
  <c r="K20252" i="17"/>
  <c r="N20252" i="17" s="1"/>
  <c r="K20253" i="17"/>
  <c r="N20253" i="17" s="1"/>
  <c r="K20254" i="17"/>
  <c r="N20254" i="17" s="1"/>
  <c r="K20255" i="17"/>
  <c r="N20255" i="17" s="1"/>
  <c r="K20256" i="17"/>
  <c r="N20256" i="17" s="1"/>
  <c r="K20257" i="17"/>
  <c r="N20257" i="17" s="1"/>
  <c r="K20258" i="17"/>
  <c r="N20258" i="17" s="1"/>
  <c r="K20259" i="17"/>
  <c r="N20259" i="17" s="1"/>
  <c r="K20260" i="17"/>
  <c r="N20260" i="17" s="1"/>
  <c r="K20261" i="17"/>
  <c r="N20261" i="17" s="1"/>
  <c r="K20262" i="17"/>
  <c r="N20262" i="17" s="1"/>
  <c r="K20263" i="17"/>
  <c r="N20263" i="17" s="1"/>
  <c r="K20264" i="17"/>
  <c r="N20264" i="17" s="1"/>
  <c r="K20265" i="17"/>
  <c r="N20265" i="17" s="1"/>
  <c r="K20266" i="17"/>
  <c r="N20266" i="17" s="1"/>
  <c r="K20267" i="17"/>
  <c r="N20267" i="17" s="1"/>
  <c r="K20268" i="17"/>
  <c r="N20268" i="17" s="1"/>
  <c r="K20269" i="17"/>
  <c r="N20269" i="17" s="1"/>
  <c r="K20270" i="17"/>
  <c r="N20270" i="17" s="1"/>
  <c r="K20271" i="17"/>
  <c r="N20271" i="17" s="1"/>
  <c r="K20272" i="17"/>
  <c r="N20272" i="17" s="1"/>
  <c r="K20273" i="17"/>
  <c r="N20273" i="17" s="1"/>
  <c r="K20274" i="17"/>
  <c r="N20274" i="17" s="1"/>
  <c r="K20275" i="17"/>
  <c r="N20275" i="17" s="1"/>
  <c r="K20276" i="17"/>
  <c r="N20276" i="17" s="1"/>
  <c r="K20277" i="17"/>
  <c r="N20277" i="17" s="1"/>
  <c r="K20278" i="17"/>
  <c r="N20278" i="17" s="1"/>
  <c r="K20279" i="17"/>
  <c r="N20279" i="17" s="1"/>
  <c r="K20280" i="17"/>
  <c r="N20280" i="17" s="1"/>
  <c r="K20281" i="17"/>
  <c r="N20281" i="17" s="1"/>
  <c r="K20282" i="17"/>
  <c r="N20282" i="17" s="1"/>
  <c r="K20283" i="17"/>
  <c r="N20283" i="17" s="1"/>
  <c r="K20284" i="17"/>
  <c r="N20284" i="17" s="1"/>
  <c r="K20285" i="17"/>
  <c r="N20285" i="17" s="1"/>
  <c r="K20286" i="17"/>
  <c r="N20286" i="17" s="1"/>
  <c r="K20287" i="17"/>
  <c r="N20287" i="17" s="1"/>
  <c r="K20288" i="17"/>
  <c r="N20288" i="17" s="1"/>
  <c r="K20289" i="17"/>
  <c r="N20289" i="17" s="1"/>
  <c r="K20290" i="17"/>
  <c r="N20290" i="17" s="1"/>
  <c r="K20291" i="17"/>
  <c r="N20291" i="17" s="1"/>
  <c r="K20292" i="17"/>
  <c r="N20292" i="17" s="1"/>
  <c r="K20293" i="17"/>
  <c r="N20293" i="17" s="1"/>
  <c r="K20294" i="17"/>
  <c r="N20294" i="17" s="1"/>
  <c r="K20295" i="17"/>
  <c r="N20295" i="17" s="1"/>
  <c r="K20296" i="17"/>
  <c r="N20296" i="17" s="1"/>
  <c r="K20297" i="17"/>
  <c r="N20297" i="17" s="1"/>
  <c r="K20298" i="17"/>
  <c r="N20298" i="17" s="1"/>
  <c r="K20299" i="17"/>
  <c r="N20299" i="17" s="1"/>
  <c r="K20300" i="17"/>
  <c r="N20300" i="17" s="1"/>
  <c r="K20301" i="17"/>
  <c r="N20301" i="17" s="1"/>
  <c r="K20302" i="17"/>
  <c r="N20302" i="17" s="1"/>
  <c r="K20303" i="17"/>
  <c r="N20303" i="17" s="1"/>
  <c r="K20304" i="17"/>
  <c r="N20304" i="17" s="1"/>
  <c r="K20305" i="17"/>
  <c r="N20305" i="17" s="1"/>
  <c r="K20306" i="17"/>
  <c r="N20306" i="17" s="1"/>
  <c r="K20307" i="17"/>
  <c r="N20307" i="17" s="1"/>
  <c r="K20308" i="17"/>
  <c r="N20308" i="17" s="1"/>
  <c r="K20309" i="17"/>
  <c r="N20309" i="17" s="1"/>
  <c r="K20310" i="17"/>
  <c r="N20310" i="17" s="1"/>
  <c r="K20311" i="17"/>
  <c r="N20311" i="17" s="1"/>
  <c r="K20312" i="17"/>
  <c r="N20312" i="17" s="1"/>
  <c r="K20313" i="17"/>
  <c r="N20313" i="17" s="1"/>
  <c r="K20314" i="17"/>
  <c r="N20314" i="17" s="1"/>
  <c r="K20315" i="17"/>
  <c r="N20315" i="17" s="1"/>
  <c r="K20316" i="17"/>
  <c r="N20316" i="17" s="1"/>
  <c r="K20317" i="17"/>
  <c r="N20317" i="17" s="1"/>
  <c r="K20318" i="17"/>
  <c r="N20318" i="17" s="1"/>
  <c r="K20319" i="17"/>
  <c r="N20319" i="17" s="1"/>
  <c r="K20320" i="17"/>
  <c r="N20320" i="17" s="1"/>
  <c r="K20321" i="17"/>
  <c r="N20321" i="17" s="1"/>
  <c r="K20322" i="17"/>
  <c r="N20322" i="17" s="1"/>
  <c r="K20323" i="17"/>
  <c r="N20323" i="17" s="1"/>
  <c r="K20324" i="17"/>
  <c r="N20324" i="17" s="1"/>
  <c r="K20325" i="17"/>
  <c r="N20325" i="17" s="1"/>
  <c r="K20326" i="17"/>
  <c r="N20326" i="17" s="1"/>
  <c r="K20327" i="17"/>
  <c r="N20327" i="17" s="1"/>
  <c r="K20328" i="17"/>
  <c r="N20328" i="17" s="1"/>
  <c r="K20329" i="17"/>
  <c r="N20329" i="17" s="1"/>
  <c r="K20330" i="17"/>
  <c r="N20330" i="17" s="1"/>
  <c r="K20331" i="17"/>
  <c r="N20331" i="17" s="1"/>
  <c r="K20332" i="17"/>
  <c r="N20332" i="17" s="1"/>
  <c r="K20333" i="17"/>
  <c r="N20333" i="17" s="1"/>
  <c r="K20334" i="17"/>
  <c r="N20334" i="17" s="1"/>
  <c r="K20335" i="17"/>
  <c r="N20335" i="17" s="1"/>
  <c r="K20336" i="17"/>
  <c r="N20336" i="17" s="1"/>
  <c r="K20337" i="17"/>
  <c r="N20337" i="17" s="1"/>
  <c r="K20338" i="17"/>
  <c r="N20338" i="17" s="1"/>
  <c r="K20339" i="17"/>
  <c r="N20339" i="17" s="1"/>
  <c r="K20340" i="17"/>
  <c r="N20340" i="17" s="1"/>
  <c r="K20341" i="17"/>
  <c r="N20341" i="17" s="1"/>
  <c r="K20342" i="17"/>
  <c r="N20342" i="17" s="1"/>
  <c r="K20343" i="17"/>
  <c r="N20343" i="17" s="1"/>
  <c r="K20344" i="17"/>
  <c r="N20344" i="17" s="1"/>
  <c r="K20345" i="17"/>
  <c r="N20345" i="17" s="1"/>
  <c r="K20346" i="17"/>
  <c r="N20346" i="17" s="1"/>
  <c r="K20347" i="17"/>
  <c r="N20347" i="17" s="1"/>
  <c r="K20348" i="17"/>
  <c r="N20348" i="17" s="1"/>
  <c r="K20349" i="17"/>
  <c r="N20349" i="17" s="1"/>
  <c r="K20350" i="17"/>
  <c r="N20350" i="17" s="1"/>
  <c r="K20351" i="17"/>
  <c r="N20351" i="17" s="1"/>
  <c r="K20352" i="17"/>
  <c r="N20352" i="17" s="1"/>
  <c r="K20353" i="17"/>
  <c r="N20353" i="17" s="1"/>
  <c r="K20354" i="17"/>
  <c r="N20354" i="17" s="1"/>
  <c r="K20355" i="17"/>
  <c r="N20355" i="17" s="1"/>
  <c r="K20356" i="17"/>
  <c r="N20356" i="17" s="1"/>
  <c r="K20357" i="17"/>
  <c r="N20357" i="17" s="1"/>
  <c r="K20358" i="17"/>
  <c r="N20358" i="17" s="1"/>
  <c r="K20359" i="17"/>
  <c r="N20359" i="17" s="1"/>
  <c r="K20360" i="17"/>
  <c r="N20360" i="17" s="1"/>
  <c r="K20361" i="17"/>
  <c r="N20361" i="17" s="1"/>
  <c r="K20362" i="17"/>
  <c r="N20362" i="17" s="1"/>
  <c r="K20363" i="17"/>
  <c r="N20363" i="17" s="1"/>
  <c r="K20364" i="17"/>
  <c r="N20364" i="17" s="1"/>
  <c r="K20365" i="17"/>
  <c r="N20365" i="17" s="1"/>
  <c r="K20366" i="17"/>
  <c r="N20366" i="17" s="1"/>
  <c r="K20367" i="17"/>
  <c r="N20367" i="17" s="1"/>
  <c r="K20368" i="17"/>
  <c r="N20368" i="17" s="1"/>
  <c r="K20369" i="17"/>
  <c r="N20369" i="17" s="1"/>
  <c r="K20370" i="17"/>
  <c r="N20370" i="17" s="1"/>
  <c r="K20371" i="17"/>
  <c r="N20371" i="17" s="1"/>
  <c r="K20372" i="17"/>
  <c r="N20372" i="17" s="1"/>
  <c r="K20373" i="17"/>
  <c r="N20373" i="17" s="1"/>
  <c r="K20374" i="17"/>
  <c r="N20374" i="17" s="1"/>
  <c r="K20375" i="17"/>
  <c r="N20375" i="17" s="1"/>
  <c r="K20376" i="17"/>
  <c r="N20376" i="17" s="1"/>
  <c r="K20377" i="17"/>
  <c r="N20377" i="17" s="1"/>
  <c r="K20378" i="17"/>
  <c r="N20378" i="17" s="1"/>
  <c r="K20379" i="17"/>
  <c r="N20379" i="17" s="1"/>
  <c r="K20380" i="17"/>
  <c r="N20380" i="17" s="1"/>
  <c r="K20381" i="17"/>
  <c r="N20381" i="17" s="1"/>
  <c r="K20382" i="17"/>
  <c r="N20382" i="17" s="1"/>
  <c r="K20383" i="17"/>
  <c r="N20383" i="17" s="1"/>
  <c r="K20384" i="17"/>
  <c r="N20384" i="17" s="1"/>
  <c r="K20385" i="17"/>
  <c r="N20385" i="17" s="1"/>
  <c r="K20386" i="17"/>
  <c r="N20386" i="17" s="1"/>
  <c r="K20387" i="17"/>
  <c r="N20387" i="17" s="1"/>
  <c r="K20388" i="17"/>
  <c r="N20388" i="17" s="1"/>
  <c r="K20389" i="17"/>
  <c r="N20389" i="17" s="1"/>
  <c r="K20390" i="17"/>
  <c r="N20390" i="17" s="1"/>
  <c r="K20391" i="17"/>
  <c r="N20391" i="17" s="1"/>
  <c r="K20392" i="17"/>
  <c r="N20392" i="17" s="1"/>
  <c r="K20393" i="17"/>
  <c r="N20393" i="17" s="1"/>
  <c r="K20394" i="17"/>
  <c r="N20394" i="17" s="1"/>
  <c r="K20395" i="17"/>
  <c r="N20395" i="17" s="1"/>
  <c r="K20396" i="17"/>
  <c r="N20396" i="17" s="1"/>
  <c r="K20397" i="17"/>
  <c r="N20397" i="17" s="1"/>
  <c r="K20398" i="17"/>
  <c r="N20398" i="17" s="1"/>
  <c r="K20399" i="17"/>
  <c r="N20399" i="17" s="1"/>
  <c r="K20400" i="17"/>
  <c r="N20400" i="17" s="1"/>
  <c r="K20401" i="17"/>
  <c r="N20401" i="17" s="1"/>
  <c r="K20402" i="17"/>
  <c r="N20402" i="17" s="1"/>
  <c r="K20403" i="17"/>
  <c r="N20403" i="17" s="1"/>
  <c r="K20404" i="17"/>
  <c r="N20404" i="17" s="1"/>
  <c r="K20405" i="17"/>
  <c r="N20405" i="17" s="1"/>
  <c r="K20406" i="17"/>
  <c r="N20406" i="17" s="1"/>
  <c r="K20407" i="17"/>
  <c r="N20407" i="17" s="1"/>
  <c r="K20408" i="17"/>
  <c r="N20408" i="17" s="1"/>
  <c r="K20409" i="17"/>
  <c r="N20409" i="17" s="1"/>
  <c r="K20410" i="17"/>
  <c r="N20410" i="17" s="1"/>
  <c r="K20411" i="17"/>
  <c r="N20411" i="17" s="1"/>
  <c r="K20412" i="17"/>
  <c r="N20412" i="17" s="1"/>
  <c r="K20413" i="17"/>
  <c r="N20413" i="17" s="1"/>
  <c r="K20414" i="17"/>
  <c r="N20414" i="17" s="1"/>
  <c r="K20415" i="17"/>
  <c r="N20415" i="17" s="1"/>
  <c r="K20416" i="17"/>
  <c r="N20416" i="17" s="1"/>
  <c r="K20417" i="17"/>
  <c r="N20417" i="17" s="1"/>
  <c r="K20418" i="17"/>
  <c r="N20418" i="17" s="1"/>
  <c r="K20419" i="17"/>
  <c r="N20419" i="17" s="1"/>
  <c r="K20420" i="17"/>
  <c r="N20420" i="17" s="1"/>
  <c r="K20421" i="17"/>
  <c r="N20421" i="17" s="1"/>
  <c r="K20422" i="17"/>
  <c r="N20422" i="17" s="1"/>
  <c r="K20423" i="17"/>
  <c r="N20423" i="17" s="1"/>
  <c r="K20424" i="17"/>
  <c r="N20424" i="17" s="1"/>
  <c r="K20425" i="17"/>
  <c r="N20425" i="17" s="1"/>
  <c r="K20426" i="17"/>
  <c r="N20426" i="17" s="1"/>
  <c r="K20427" i="17"/>
  <c r="N20427" i="17" s="1"/>
  <c r="K20428" i="17"/>
  <c r="N20428" i="17" s="1"/>
  <c r="K20429" i="17"/>
  <c r="N20429" i="17" s="1"/>
  <c r="K20430" i="17"/>
  <c r="N20430" i="17" s="1"/>
  <c r="K20431" i="17"/>
  <c r="N20431" i="17" s="1"/>
  <c r="K20432" i="17"/>
  <c r="N20432" i="17" s="1"/>
  <c r="K20433" i="17"/>
  <c r="N20433" i="17" s="1"/>
  <c r="K20434" i="17"/>
  <c r="N20434" i="17" s="1"/>
  <c r="K20435" i="17"/>
  <c r="N20435" i="17" s="1"/>
  <c r="K20436" i="17"/>
  <c r="N20436" i="17" s="1"/>
  <c r="K20437" i="17"/>
  <c r="N20437" i="17" s="1"/>
  <c r="K20438" i="17"/>
  <c r="N20438" i="17" s="1"/>
  <c r="K20439" i="17"/>
  <c r="N20439" i="17" s="1"/>
  <c r="K20440" i="17"/>
  <c r="N20440" i="17" s="1"/>
  <c r="K20441" i="17"/>
  <c r="N20441" i="17" s="1"/>
  <c r="K20442" i="17"/>
  <c r="N20442" i="17" s="1"/>
  <c r="K20443" i="17"/>
  <c r="N20443" i="17" s="1"/>
  <c r="K20444" i="17"/>
  <c r="N20444" i="17" s="1"/>
  <c r="K20445" i="17"/>
  <c r="N20445" i="17" s="1"/>
  <c r="K20446" i="17"/>
  <c r="N20446" i="17" s="1"/>
  <c r="K20447" i="17"/>
  <c r="N20447" i="17" s="1"/>
  <c r="K20448" i="17"/>
  <c r="N20448" i="17" s="1"/>
  <c r="K20449" i="17"/>
  <c r="N20449" i="17" s="1"/>
  <c r="K20450" i="17"/>
  <c r="N20450" i="17" s="1"/>
  <c r="K20451" i="17"/>
  <c r="N20451" i="17" s="1"/>
  <c r="K20452" i="17"/>
  <c r="N20452" i="17" s="1"/>
  <c r="K20453" i="17"/>
  <c r="N20453" i="17" s="1"/>
  <c r="K20454" i="17"/>
  <c r="N20454" i="17" s="1"/>
  <c r="K20455" i="17"/>
  <c r="N20455" i="17" s="1"/>
  <c r="K20456" i="17"/>
  <c r="N20456" i="17" s="1"/>
  <c r="K20457" i="17"/>
  <c r="N20457" i="17" s="1"/>
  <c r="K20458" i="17"/>
  <c r="N20458" i="17" s="1"/>
  <c r="K20459" i="17"/>
  <c r="N20459" i="17" s="1"/>
  <c r="K20460" i="17"/>
  <c r="N20460" i="17" s="1"/>
  <c r="K20461" i="17"/>
  <c r="N20461" i="17" s="1"/>
  <c r="K20462" i="17"/>
  <c r="N20462" i="17" s="1"/>
  <c r="K20463" i="17"/>
  <c r="N20463" i="17" s="1"/>
  <c r="K20464" i="17"/>
  <c r="N20464" i="17" s="1"/>
  <c r="K20465" i="17"/>
  <c r="N20465" i="17" s="1"/>
  <c r="K20466" i="17"/>
  <c r="N20466" i="17" s="1"/>
  <c r="K20467" i="17"/>
  <c r="N20467" i="17" s="1"/>
  <c r="K20468" i="17"/>
  <c r="N20468" i="17" s="1"/>
  <c r="K20469" i="17"/>
  <c r="N20469" i="17" s="1"/>
  <c r="K20470" i="17"/>
  <c r="N20470" i="17" s="1"/>
  <c r="K20471" i="17"/>
  <c r="N20471" i="17" s="1"/>
  <c r="K20472" i="17"/>
  <c r="N20472" i="17" s="1"/>
  <c r="K20473" i="17"/>
  <c r="N20473" i="17" s="1"/>
  <c r="K20474" i="17"/>
  <c r="N20474" i="17" s="1"/>
  <c r="K20475" i="17"/>
  <c r="N20475" i="17" s="1"/>
  <c r="K20476" i="17"/>
  <c r="N20476" i="17" s="1"/>
  <c r="K20477" i="17"/>
  <c r="N20477" i="17" s="1"/>
  <c r="K20478" i="17"/>
  <c r="N20478" i="17" s="1"/>
  <c r="K20479" i="17"/>
  <c r="N20479" i="17" s="1"/>
  <c r="K20480" i="17"/>
  <c r="N20480" i="17" s="1"/>
  <c r="K20481" i="17"/>
  <c r="N20481" i="17" s="1"/>
  <c r="K20482" i="17"/>
  <c r="N20482" i="17" s="1"/>
  <c r="K20483" i="17"/>
  <c r="N20483" i="17" s="1"/>
  <c r="K20484" i="17"/>
  <c r="N20484" i="17" s="1"/>
  <c r="K20485" i="17"/>
  <c r="N20485" i="17" s="1"/>
  <c r="K20486" i="17"/>
  <c r="N20486" i="17" s="1"/>
  <c r="K20487" i="17"/>
  <c r="N20487" i="17" s="1"/>
  <c r="K20488" i="17"/>
  <c r="N20488" i="17" s="1"/>
  <c r="K20489" i="17"/>
  <c r="N20489" i="17" s="1"/>
  <c r="K20490" i="17"/>
  <c r="N20490" i="17" s="1"/>
  <c r="K20491" i="17"/>
  <c r="N20491" i="17" s="1"/>
  <c r="K20492" i="17"/>
  <c r="N20492" i="17" s="1"/>
  <c r="K20493" i="17"/>
  <c r="N20493" i="17" s="1"/>
  <c r="K20494" i="17"/>
  <c r="N20494" i="17" s="1"/>
  <c r="K20495" i="17"/>
  <c r="N20495" i="17" s="1"/>
  <c r="K20496" i="17"/>
  <c r="N20496" i="17" s="1"/>
  <c r="K20497" i="17"/>
  <c r="N20497" i="17" s="1"/>
  <c r="K20498" i="17"/>
  <c r="N20498" i="17" s="1"/>
  <c r="K20499" i="17"/>
  <c r="N20499" i="17" s="1"/>
  <c r="K20500" i="17"/>
  <c r="N20500" i="17" s="1"/>
  <c r="K20501" i="17"/>
  <c r="N20501" i="17" s="1"/>
  <c r="K20502" i="17"/>
  <c r="N20502" i="17" s="1"/>
  <c r="K20503" i="17"/>
  <c r="N20503" i="17" s="1"/>
  <c r="K20504" i="17"/>
  <c r="N20504" i="17" s="1"/>
  <c r="K20505" i="17"/>
  <c r="N20505" i="17" s="1"/>
  <c r="K20506" i="17"/>
  <c r="N20506" i="17" s="1"/>
  <c r="K20507" i="17"/>
  <c r="N20507" i="17" s="1"/>
  <c r="K20508" i="17"/>
  <c r="N20508" i="17" s="1"/>
  <c r="K20509" i="17"/>
  <c r="N20509" i="17" s="1"/>
  <c r="K20510" i="17"/>
  <c r="N20510" i="17" s="1"/>
  <c r="K20511" i="17"/>
  <c r="N20511" i="17" s="1"/>
  <c r="K20512" i="17"/>
  <c r="N20512" i="17" s="1"/>
  <c r="K20513" i="17"/>
  <c r="N20513" i="17" s="1"/>
  <c r="K20514" i="17"/>
  <c r="N20514" i="17" s="1"/>
  <c r="K20515" i="17"/>
  <c r="N20515" i="17" s="1"/>
  <c r="K20516" i="17"/>
  <c r="N20516" i="17" s="1"/>
  <c r="K20517" i="17"/>
  <c r="N20517" i="17" s="1"/>
  <c r="K20518" i="17"/>
  <c r="N20518" i="17" s="1"/>
  <c r="K20519" i="17"/>
  <c r="N20519" i="17" s="1"/>
  <c r="K20520" i="17"/>
  <c r="N20520" i="17" s="1"/>
  <c r="K20521" i="17"/>
  <c r="N20521" i="17" s="1"/>
  <c r="K20522" i="17"/>
  <c r="N20522" i="17" s="1"/>
  <c r="K20523" i="17"/>
  <c r="N20523" i="17" s="1"/>
  <c r="K20524" i="17"/>
  <c r="N20524" i="17" s="1"/>
  <c r="K20525" i="17"/>
  <c r="N20525" i="17" s="1"/>
  <c r="K20526" i="17"/>
  <c r="N20526" i="17" s="1"/>
  <c r="K20527" i="17"/>
  <c r="N20527" i="17" s="1"/>
  <c r="K20528" i="17"/>
  <c r="N20528" i="17" s="1"/>
  <c r="K20529" i="17"/>
  <c r="N20529" i="17" s="1"/>
  <c r="K20530" i="17"/>
  <c r="N20530" i="17" s="1"/>
  <c r="K20531" i="17"/>
  <c r="N20531" i="17" s="1"/>
  <c r="K20532" i="17"/>
  <c r="N20532" i="17" s="1"/>
  <c r="K20533" i="17"/>
  <c r="N20533" i="17" s="1"/>
  <c r="K20534" i="17"/>
  <c r="N20534" i="17" s="1"/>
  <c r="K20535" i="17"/>
  <c r="N20535" i="17" s="1"/>
  <c r="K20536" i="17"/>
  <c r="N20536" i="17" s="1"/>
  <c r="K20537" i="17"/>
  <c r="N20537" i="17" s="1"/>
  <c r="K20538" i="17"/>
  <c r="N20538" i="17" s="1"/>
  <c r="K20539" i="17"/>
  <c r="N20539" i="17" s="1"/>
  <c r="K20540" i="17"/>
  <c r="N20540" i="17" s="1"/>
  <c r="K20541" i="17"/>
  <c r="N20541" i="17" s="1"/>
  <c r="K20542" i="17"/>
  <c r="N20542" i="17" s="1"/>
  <c r="K20543" i="17"/>
  <c r="N20543" i="17" s="1"/>
  <c r="K20544" i="17"/>
  <c r="N20544" i="17" s="1"/>
  <c r="K20545" i="17"/>
  <c r="N20545" i="17" s="1"/>
  <c r="K20546" i="17"/>
  <c r="N20546" i="17" s="1"/>
  <c r="K20547" i="17"/>
  <c r="N20547" i="17" s="1"/>
  <c r="K20548" i="17"/>
  <c r="N20548" i="17" s="1"/>
  <c r="K20549" i="17"/>
  <c r="N20549" i="17" s="1"/>
  <c r="K20550" i="17"/>
  <c r="N20550" i="17" s="1"/>
  <c r="K20551" i="17"/>
  <c r="N20551" i="17" s="1"/>
  <c r="K20552" i="17"/>
  <c r="N20552" i="17" s="1"/>
  <c r="K20553" i="17"/>
  <c r="N20553" i="17" s="1"/>
  <c r="K20554" i="17"/>
  <c r="N20554" i="17" s="1"/>
  <c r="K20555" i="17"/>
  <c r="N20555" i="17" s="1"/>
  <c r="K20556" i="17"/>
  <c r="N20556" i="17" s="1"/>
  <c r="K20557" i="17"/>
  <c r="N20557" i="17" s="1"/>
  <c r="K20558" i="17"/>
  <c r="N20558" i="17" s="1"/>
  <c r="K20559" i="17"/>
  <c r="N20559" i="17" s="1"/>
  <c r="K20560" i="17"/>
  <c r="N20560" i="17" s="1"/>
  <c r="K20561" i="17"/>
  <c r="N20561" i="17" s="1"/>
  <c r="K20562" i="17"/>
  <c r="N20562" i="17" s="1"/>
  <c r="K20563" i="17"/>
  <c r="N20563" i="17" s="1"/>
  <c r="K20564" i="17"/>
  <c r="N20564" i="17" s="1"/>
  <c r="K20565" i="17"/>
  <c r="N20565" i="17" s="1"/>
  <c r="K20566" i="17"/>
  <c r="N20566" i="17" s="1"/>
  <c r="K20567" i="17"/>
  <c r="N20567" i="17" s="1"/>
  <c r="K20568" i="17"/>
  <c r="N20568" i="17" s="1"/>
  <c r="K20569" i="17"/>
  <c r="N20569" i="17" s="1"/>
  <c r="K20570" i="17"/>
  <c r="N20570" i="17" s="1"/>
  <c r="K20571" i="17"/>
  <c r="N20571" i="17" s="1"/>
  <c r="K20572" i="17"/>
  <c r="N20572" i="17" s="1"/>
  <c r="K20573" i="17"/>
  <c r="N20573" i="17" s="1"/>
  <c r="K20574" i="17"/>
  <c r="N20574" i="17" s="1"/>
  <c r="K20575" i="17"/>
  <c r="N20575" i="17" s="1"/>
  <c r="K20576" i="17"/>
  <c r="N20576" i="17" s="1"/>
  <c r="K20577" i="17"/>
  <c r="N20577" i="17" s="1"/>
  <c r="K20578" i="17"/>
  <c r="N20578" i="17" s="1"/>
  <c r="K20579" i="17"/>
  <c r="N20579" i="17" s="1"/>
  <c r="K20580" i="17"/>
  <c r="N20580" i="17" s="1"/>
  <c r="K20581" i="17"/>
  <c r="N20581" i="17" s="1"/>
  <c r="K20582" i="17"/>
  <c r="N20582" i="17" s="1"/>
  <c r="K20583" i="17"/>
  <c r="N20583" i="17" s="1"/>
  <c r="K20584" i="17"/>
  <c r="N20584" i="17" s="1"/>
  <c r="K20585" i="17"/>
  <c r="N20585" i="17" s="1"/>
  <c r="K20586" i="17"/>
  <c r="N20586" i="17" s="1"/>
  <c r="K20587" i="17"/>
  <c r="N20587" i="17" s="1"/>
  <c r="K20588" i="17"/>
  <c r="N20588" i="17" s="1"/>
  <c r="K20589" i="17"/>
  <c r="N20589" i="17" s="1"/>
  <c r="K20590" i="17"/>
  <c r="N20590" i="17" s="1"/>
  <c r="K20591" i="17"/>
  <c r="N20591" i="17" s="1"/>
  <c r="K20592" i="17"/>
  <c r="N20592" i="17" s="1"/>
  <c r="K20593" i="17"/>
  <c r="N20593" i="17" s="1"/>
  <c r="K20594" i="17"/>
  <c r="N20594" i="17" s="1"/>
  <c r="K20595" i="17"/>
  <c r="N20595" i="17" s="1"/>
  <c r="K20596" i="17"/>
  <c r="N20596" i="17" s="1"/>
  <c r="K20597" i="17"/>
  <c r="N20597" i="17" s="1"/>
  <c r="K20598" i="17"/>
  <c r="N20598" i="17" s="1"/>
  <c r="K20599" i="17"/>
  <c r="N20599" i="17" s="1"/>
  <c r="K20600" i="17"/>
  <c r="N20600" i="17" s="1"/>
  <c r="K20601" i="17"/>
  <c r="N20601" i="17" s="1"/>
  <c r="K20602" i="17"/>
  <c r="N20602" i="17" s="1"/>
  <c r="K20603" i="17"/>
  <c r="N20603" i="17" s="1"/>
  <c r="K20604" i="17"/>
  <c r="N20604" i="17" s="1"/>
  <c r="K20605" i="17"/>
  <c r="N20605" i="17" s="1"/>
  <c r="K20606" i="17"/>
  <c r="N20606" i="17" s="1"/>
  <c r="K20607" i="17"/>
  <c r="N20607" i="17" s="1"/>
  <c r="K20608" i="17"/>
  <c r="N20608" i="17" s="1"/>
  <c r="K20609" i="17"/>
  <c r="N20609" i="17" s="1"/>
  <c r="K20610" i="17"/>
  <c r="N20610" i="17" s="1"/>
  <c r="K20611" i="17"/>
  <c r="N20611" i="17" s="1"/>
  <c r="K20612" i="17"/>
  <c r="N20612" i="17" s="1"/>
  <c r="K20613" i="17"/>
  <c r="N20613" i="17" s="1"/>
  <c r="K20614" i="17"/>
  <c r="N20614" i="17" s="1"/>
  <c r="K20615" i="17"/>
  <c r="N20615" i="17" s="1"/>
  <c r="K20616" i="17"/>
  <c r="N20616" i="17" s="1"/>
  <c r="K20617" i="17"/>
  <c r="N20617" i="17" s="1"/>
  <c r="K20618" i="17"/>
  <c r="N20618" i="17" s="1"/>
  <c r="K20619" i="17"/>
  <c r="N20619" i="17" s="1"/>
  <c r="K20620" i="17"/>
  <c r="N20620" i="17" s="1"/>
  <c r="K20621" i="17"/>
  <c r="N20621" i="17" s="1"/>
  <c r="K20622" i="17"/>
  <c r="N20622" i="17" s="1"/>
  <c r="K20623" i="17"/>
  <c r="N20623" i="17" s="1"/>
  <c r="K20624" i="17"/>
  <c r="N20624" i="17" s="1"/>
  <c r="K20625" i="17"/>
  <c r="N20625" i="17" s="1"/>
  <c r="K20626" i="17"/>
  <c r="N20626" i="17" s="1"/>
  <c r="K20627" i="17"/>
  <c r="N20627" i="17" s="1"/>
  <c r="K20628" i="17"/>
  <c r="N20628" i="17" s="1"/>
  <c r="K20629" i="17"/>
  <c r="N20629" i="17" s="1"/>
  <c r="K20630" i="17"/>
  <c r="N20630" i="17" s="1"/>
  <c r="K20631" i="17"/>
  <c r="N20631" i="17" s="1"/>
  <c r="K20632" i="17"/>
  <c r="N20632" i="17" s="1"/>
  <c r="K20633" i="17"/>
  <c r="N20633" i="17" s="1"/>
  <c r="K20634" i="17"/>
  <c r="N20634" i="17" s="1"/>
  <c r="K20635" i="17"/>
  <c r="N20635" i="17" s="1"/>
  <c r="K20636" i="17"/>
  <c r="N20636" i="17" s="1"/>
  <c r="K20637" i="17"/>
  <c r="N20637" i="17" s="1"/>
  <c r="K20638" i="17"/>
  <c r="N20638" i="17" s="1"/>
  <c r="K20639" i="17"/>
  <c r="N20639" i="17" s="1"/>
  <c r="K20640" i="17"/>
  <c r="N20640" i="17" s="1"/>
  <c r="K20641" i="17"/>
  <c r="N20641" i="17" s="1"/>
  <c r="K20642" i="17"/>
  <c r="N20642" i="17" s="1"/>
  <c r="K20643" i="17"/>
  <c r="N20643" i="17" s="1"/>
  <c r="K20644" i="17"/>
  <c r="N20644" i="17" s="1"/>
  <c r="K20645" i="17"/>
  <c r="N20645" i="17" s="1"/>
  <c r="K20646" i="17"/>
  <c r="N20646" i="17" s="1"/>
  <c r="K20647" i="17"/>
  <c r="N20647" i="17" s="1"/>
  <c r="K20648" i="17"/>
  <c r="N20648" i="17" s="1"/>
  <c r="K20649" i="17"/>
  <c r="N20649" i="17" s="1"/>
  <c r="K20650" i="17"/>
  <c r="N20650" i="17" s="1"/>
  <c r="K20651" i="17"/>
  <c r="N20651" i="17" s="1"/>
  <c r="K20652" i="17"/>
  <c r="N20652" i="17" s="1"/>
  <c r="K20653" i="17"/>
  <c r="N20653" i="17" s="1"/>
  <c r="K20654" i="17"/>
  <c r="N20654" i="17" s="1"/>
  <c r="K20655" i="17"/>
  <c r="N20655" i="17" s="1"/>
  <c r="K20656" i="17"/>
  <c r="N20656" i="17" s="1"/>
  <c r="K20657" i="17"/>
  <c r="N20657" i="17" s="1"/>
  <c r="K20658" i="17"/>
  <c r="N20658" i="17" s="1"/>
  <c r="K20659" i="17"/>
  <c r="N20659" i="17" s="1"/>
  <c r="K20660" i="17"/>
  <c r="N20660" i="17" s="1"/>
  <c r="K20661" i="17"/>
  <c r="N20661" i="17" s="1"/>
  <c r="K20662" i="17"/>
  <c r="N20662" i="17" s="1"/>
  <c r="K20663" i="17"/>
  <c r="N20663" i="17" s="1"/>
  <c r="K20664" i="17"/>
  <c r="N20664" i="17" s="1"/>
  <c r="K20665" i="17"/>
  <c r="N20665" i="17" s="1"/>
  <c r="K20666" i="17"/>
  <c r="N20666" i="17" s="1"/>
  <c r="K20667" i="17"/>
  <c r="N20667" i="17" s="1"/>
  <c r="K20668" i="17"/>
  <c r="N20668" i="17" s="1"/>
  <c r="K20669" i="17"/>
  <c r="N20669" i="17" s="1"/>
  <c r="K20670" i="17"/>
  <c r="N20670" i="17" s="1"/>
  <c r="K20671" i="17"/>
  <c r="N20671" i="17" s="1"/>
  <c r="K20672" i="17"/>
  <c r="N20672" i="17" s="1"/>
  <c r="K20673" i="17"/>
  <c r="N20673" i="17" s="1"/>
  <c r="K20674" i="17"/>
  <c r="N20674" i="17" s="1"/>
  <c r="K20675" i="17"/>
  <c r="N20675" i="17" s="1"/>
  <c r="K20676" i="17"/>
  <c r="N20676" i="17" s="1"/>
  <c r="K20677" i="17"/>
  <c r="N20677" i="17" s="1"/>
  <c r="K20678" i="17"/>
  <c r="N20678" i="17" s="1"/>
  <c r="K20679" i="17"/>
  <c r="N20679" i="17" s="1"/>
  <c r="K20680" i="17"/>
  <c r="N20680" i="17" s="1"/>
  <c r="K20681" i="17"/>
  <c r="N20681" i="17" s="1"/>
  <c r="K20682" i="17"/>
  <c r="N20682" i="17" s="1"/>
  <c r="K20683" i="17"/>
  <c r="N20683" i="17" s="1"/>
  <c r="K20684" i="17"/>
  <c r="N20684" i="17" s="1"/>
  <c r="K20685" i="17"/>
  <c r="N20685" i="17" s="1"/>
  <c r="K20686" i="17"/>
  <c r="N20686" i="17" s="1"/>
  <c r="K20687" i="17"/>
  <c r="N20687" i="17" s="1"/>
  <c r="K20688" i="17"/>
  <c r="N20688" i="17" s="1"/>
  <c r="K20689" i="17"/>
  <c r="N20689" i="17" s="1"/>
  <c r="K20690" i="17"/>
  <c r="N20690" i="17" s="1"/>
  <c r="K20691" i="17"/>
  <c r="N20691" i="17" s="1"/>
  <c r="K20692" i="17"/>
  <c r="N20692" i="17" s="1"/>
  <c r="K20693" i="17"/>
  <c r="N20693" i="17" s="1"/>
  <c r="K20694" i="17"/>
  <c r="N20694" i="17" s="1"/>
  <c r="K20695" i="17"/>
  <c r="N20695" i="17" s="1"/>
  <c r="K20696" i="17"/>
  <c r="N20696" i="17" s="1"/>
  <c r="K20697" i="17"/>
  <c r="N20697" i="17" s="1"/>
  <c r="K20698" i="17"/>
  <c r="N20698" i="17" s="1"/>
  <c r="K20699" i="17"/>
  <c r="N20699" i="17" s="1"/>
  <c r="K20700" i="17"/>
  <c r="N20700" i="17" s="1"/>
  <c r="K20701" i="17"/>
  <c r="N20701" i="17" s="1"/>
  <c r="K20702" i="17"/>
  <c r="N20702" i="17" s="1"/>
  <c r="K20703" i="17"/>
  <c r="N20703" i="17" s="1"/>
  <c r="K20704" i="17"/>
  <c r="N20704" i="17" s="1"/>
  <c r="K20705" i="17"/>
  <c r="N20705" i="17" s="1"/>
  <c r="K20706" i="17"/>
  <c r="N20706" i="17" s="1"/>
  <c r="K20707" i="17"/>
  <c r="N20707" i="17" s="1"/>
  <c r="K20708" i="17"/>
  <c r="N20708" i="17" s="1"/>
  <c r="K20709" i="17"/>
  <c r="N20709" i="17" s="1"/>
  <c r="K20710" i="17"/>
  <c r="N20710" i="17" s="1"/>
  <c r="K20711" i="17"/>
  <c r="N20711" i="17" s="1"/>
  <c r="K20712" i="17"/>
  <c r="N20712" i="17" s="1"/>
  <c r="K20713" i="17"/>
  <c r="N20713" i="17" s="1"/>
  <c r="K20714" i="17"/>
  <c r="N20714" i="17" s="1"/>
  <c r="K20715" i="17"/>
  <c r="N20715" i="17" s="1"/>
  <c r="K20716" i="17"/>
  <c r="N20716" i="17" s="1"/>
  <c r="K20717" i="17"/>
  <c r="N20717" i="17" s="1"/>
  <c r="K20718" i="17"/>
  <c r="N20718" i="17" s="1"/>
  <c r="K20719" i="17"/>
  <c r="N20719" i="17" s="1"/>
  <c r="K20720" i="17"/>
  <c r="N20720" i="17" s="1"/>
  <c r="K20721" i="17"/>
  <c r="N20721" i="17" s="1"/>
  <c r="K20722" i="17"/>
  <c r="N20722" i="17" s="1"/>
  <c r="K20723" i="17"/>
  <c r="N20723" i="17" s="1"/>
  <c r="K20724" i="17"/>
  <c r="N20724" i="17" s="1"/>
  <c r="K20725" i="17"/>
  <c r="N20725" i="17" s="1"/>
  <c r="K20726" i="17"/>
  <c r="N20726" i="17" s="1"/>
  <c r="K20727" i="17"/>
  <c r="N20727" i="17" s="1"/>
  <c r="K20728" i="17"/>
  <c r="N20728" i="17" s="1"/>
  <c r="K20729" i="17"/>
  <c r="N20729" i="17" s="1"/>
  <c r="K20730" i="17"/>
  <c r="N20730" i="17" s="1"/>
  <c r="K20731" i="17"/>
  <c r="N20731" i="17" s="1"/>
  <c r="K20732" i="17"/>
  <c r="N20732" i="17" s="1"/>
  <c r="K20733" i="17"/>
  <c r="N20733" i="17" s="1"/>
  <c r="K20734" i="17"/>
  <c r="N20734" i="17" s="1"/>
  <c r="K20735" i="17"/>
  <c r="N20735" i="17" s="1"/>
  <c r="K20736" i="17"/>
  <c r="N20736" i="17" s="1"/>
  <c r="K20737" i="17"/>
  <c r="N20737" i="17" s="1"/>
  <c r="K20738" i="17"/>
  <c r="N20738" i="17" s="1"/>
  <c r="K20739" i="17"/>
  <c r="N20739" i="17" s="1"/>
  <c r="K20740" i="17"/>
  <c r="N20740" i="17" s="1"/>
  <c r="K20741" i="17"/>
  <c r="N20741" i="17" s="1"/>
  <c r="K20742" i="17"/>
  <c r="N20742" i="17" s="1"/>
  <c r="K20743" i="17"/>
  <c r="N20743" i="17" s="1"/>
  <c r="K20744" i="17"/>
  <c r="N20744" i="17" s="1"/>
  <c r="K20745" i="17"/>
  <c r="N20745" i="17" s="1"/>
  <c r="K20746" i="17"/>
  <c r="N20746" i="17" s="1"/>
  <c r="K20747" i="17"/>
  <c r="N20747" i="17" s="1"/>
  <c r="K20748" i="17"/>
  <c r="N20748" i="17" s="1"/>
  <c r="K20749" i="17"/>
  <c r="N20749" i="17" s="1"/>
  <c r="K20750" i="17"/>
  <c r="N20750" i="17" s="1"/>
  <c r="K20751" i="17"/>
  <c r="N20751" i="17" s="1"/>
  <c r="K20752" i="17"/>
  <c r="N20752" i="17" s="1"/>
  <c r="K20753" i="17"/>
  <c r="N20753" i="17" s="1"/>
  <c r="K20754" i="17"/>
  <c r="N20754" i="17" s="1"/>
  <c r="K20755" i="17"/>
  <c r="N20755" i="17" s="1"/>
  <c r="K20756" i="17"/>
  <c r="N20756" i="17" s="1"/>
  <c r="K20757" i="17"/>
  <c r="N20757" i="17" s="1"/>
  <c r="K20758" i="17"/>
  <c r="N20758" i="17" s="1"/>
  <c r="K20759" i="17"/>
  <c r="N20759" i="17" s="1"/>
  <c r="K20760" i="17"/>
  <c r="N20760" i="17" s="1"/>
  <c r="K20761" i="17"/>
  <c r="N20761" i="17" s="1"/>
  <c r="K20762" i="17"/>
  <c r="N20762" i="17" s="1"/>
  <c r="K20763" i="17"/>
  <c r="N20763" i="17" s="1"/>
  <c r="K20764" i="17"/>
  <c r="N20764" i="17" s="1"/>
  <c r="K20765" i="17"/>
  <c r="N20765" i="17" s="1"/>
  <c r="K20766" i="17"/>
  <c r="N20766" i="17" s="1"/>
  <c r="K20767" i="17"/>
  <c r="N20767" i="17" s="1"/>
  <c r="K20768" i="17"/>
  <c r="N20768" i="17" s="1"/>
  <c r="K20769" i="17"/>
  <c r="N20769" i="17" s="1"/>
  <c r="K20770" i="17"/>
  <c r="N20770" i="17" s="1"/>
  <c r="K20771" i="17"/>
  <c r="N20771" i="17" s="1"/>
  <c r="K20772" i="17"/>
  <c r="N20772" i="17" s="1"/>
  <c r="K20773" i="17"/>
  <c r="N20773" i="17" s="1"/>
  <c r="K20774" i="17"/>
  <c r="N20774" i="17" s="1"/>
  <c r="K20775" i="17"/>
  <c r="N20775" i="17" s="1"/>
  <c r="K20776" i="17"/>
  <c r="N20776" i="17" s="1"/>
  <c r="K20777" i="17"/>
  <c r="N20777" i="17" s="1"/>
  <c r="K20778" i="17"/>
  <c r="N20778" i="17" s="1"/>
  <c r="K20779" i="17"/>
  <c r="N20779" i="17" s="1"/>
  <c r="K20780" i="17"/>
  <c r="N20780" i="17" s="1"/>
  <c r="K20781" i="17"/>
  <c r="N20781" i="17" s="1"/>
  <c r="K20782" i="17"/>
  <c r="N20782" i="17" s="1"/>
  <c r="K20783" i="17"/>
  <c r="N20783" i="17" s="1"/>
  <c r="K20784" i="17"/>
  <c r="N20784" i="17" s="1"/>
  <c r="K20785" i="17"/>
  <c r="N20785" i="17" s="1"/>
  <c r="K20786" i="17"/>
  <c r="N20786" i="17" s="1"/>
  <c r="K20787" i="17"/>
  <c r="N20787" i="17" s="1"/>
  <c r="K20788" i="17"/>
  <c r="N20788" i="17" s="1"/>
  <c r="K20789" i="17"/>
  <c r="N20789" i="17" s="1"/>
  <c r="K20790" i="17"/>
  <c r="N20790" i="17" s="1"/>
  <c r="K20791" i="17"/>
  <c r="N20791" i="17" s="1"/>
  <c r="K20792" i="17"/>
  <c r="N20792" i="17" s="1"/>
  <c r="K20793" i="17"/>
  <c r="N20793" i="17" s="1"/>
  <c r="K20794" i="17"/>
  <c r="N20794" i="17" s="1"/>
  <c r="K20795" i="17"/>
  <c r="N20795" i="17" s="1"/>
  <c r="K20796" i="17"/>
  <c r="N20796" i="17" s="1"/>
  <c r="K20797" i="17"/>
  <c r="N20797" i="17" s="1"/>
  <c r="K20798" i="17"/>
  <c r="N20798" i="17" s="1"/>
  <c r="K20799" i="17"/>
  <c r="N20799" i="17" s="1"/>
  <c r="K20800" i="17"/>
  <c r="N20800" i="17" s="1"/>
  <c r="K20801" i="17"/>
  <c r="N20801" i="17" s="1"/>
  <c r="K20802" i="17"/>
  <c r="N20802" i="17" s="1"/>
  <c r="K20803" i="17"/>
  <c r="N20803" i="17" s="1"/>
  <c r="K20804" i="17"/>
  <c r="N20804" i="17" s="1"/>
  <c r="K20805" i="17"/>
  <c r="N20805" i="17" s="1"/>
  <c r="K20806" i="17"/>
  <c r="N20806" i="17" s="1"/>
  <c r="K20807" i="17"/>
  <c r="N20807" i="17" s="1"/>
  <c r="K20808" i="17"/>
  <c r="N20808" i="17" s="1"/>
  <c r="K20809" i="17"/>
  <c r="N20809" i="17" s="1"/>
  <c r="K20810" i="17"/>
  <c r="N20810" i="17" s="1"/>
  <c r="K20811" i="17"/>
  <c r="N20811" i="17" s="1"/>
  <c r="K20812" i="17"/>
  <c r="N20812" i="17" s="1"/>
  <c r="K20813" i="17"/>
  <c r="N20813" i="17" s="1"/>
  <c r="K20814" i="17"/>
  <c r="N20814" i="17" s="1"/>
  <c r="K20815" i="17"/>
  <c r="N20815" i="17" s="1"/>
  <c r="K20816" i="17"/>
  <c r="N20816" i="17" s="1"/>
  <c r="K20817" i="17"/>
  <c r="N20817" i="17" s="1"/>
  <c r="K20818" i="17"/>
  <c r="N20818" i="17" s="1"/>
  <c r="K20819" i="17"/>
  <c r="N20819" i="17" s="1"/>
  <c r="K20820" i="17"/>
  <c r="N20820" i="17" s="1"/>
  <c r="K20821" i="17"/>
  <c r="N20821" i="17" s="1"/>
  <c r="K20822" i="17"/>
  <c r="N20822" i="17" s="1"/>
  <c r="K20823" i="17"/>
  <c r="N20823" i="17" s="1"/>
  <c r="K20824" i="17"/>
  <c r="N20824" i="17" s="1"/>
  <c r="K20825" i="17"/>
  <c r="N20825" i="17" s="1"/>
  <c r="K20826" i="17"/>
  <c r="N20826" i="17" s="1"/>
  <c r="K20827" i="17"/>
  <c r="N20827" i="17" s="1"/>
  <c r="K20828" i="17"/>
  <c r="N20828" i="17" s="1"/>
  <c r="K20829" i="17"/>
  <c r="N20829" i="17" s="1"/>
  <c r="K20830" i="17"/>
  <c r="N20830" i="17" s="1"/>
  <c r="K20831" i="17"/>
  <c r="N20831" i="17" s="1"/>
  <c r="K20832" i="17"/>
  <c r="N20832" i="17" s="1"/>
  <c r="K20833" i="17"/>
  <c r="N20833" i="17" s="1"/>
  <c r="K20834" i="17"/>
  <c r="N20834" i="17" s="1"/>
  <c r="K20835" i="17"/>
  <c r="N20835" i="17" s="1"/>
  <c r="K20836" i="17"/>
  <c r="N20836" i="17" s="1"/>
  <c r="K20837" i="17"/>
  <c r="N20837" i="17" s="1"/>
  <c r="K20838" i="17"/>
  <c r="N20838" i="17" s="1"/>
  <c r="K20839" i="17"/>
  <c r="N20839" i="17" s="1"/>
  <c r="K20840" i="17"/>
  <c r="N20840" i="17" s="1"/>
  <c r="K20841" i="17"/>
  <c r="N20841" i="17" s="1"/>
  <c r="K20842" i="17"/>
  <c r="N20842" i="17" s="1"/>
  <c r="K20843" i="17"/>
  <c r="N20843" i="17" s="1"/>
  <c r="K20844" i="17"/>
  <c r="N20844" i="17" s="1"/>
  <c r="K20845" i="17"/>
  <c r="N20845" i="17" s="1"/>
  <c r="K20846" i="17"/>
  <c r="N20846" i="17" s="1"/>
  <c r="K20847" i="17"/>
  <c r="N20847" i="17" s="1"/>
  <c r="K20848" i="17"/>
  <c r="N20848" i="17" s="1"/>
  <c r="K20849" i="17"/>
  <c r="N20849" i="17" s="1"/>
  <c r="K20850" i="17"/>
  <c r="N20850" i="17" s="1"/>
  <c r="K20851" i="17"/>
  <c r="N20851" i="17" s="1"/>
  <c r="K20852" i="17"/>
  <c r="N20852" i="17" s="1"/>
  <c r="K20853" i="17"/>
  <c r="N20853" i="17" s="1"/>
  <c r="K20854" i="17"/>
  <c r="N20854" i="17" s="1"/>
  <c r="K20855" i="17"/>
  <c r="N20855" i="17" s="1"/>
  <c r="K20856" i="17"/>
  <c r="N20856" i="17" s="1"/>
  <c r="K20857" i="17"/>
  <c r="N20857" i="17" s="1"/>
  <c r="K20858" i="17"/>
  <c r="N20858" i="17" s="1"/>
  <c r="K20859" i="17"/>
  <c r="N20859" i="17" s="1"/>
  <c r="K20860" i="17"/>
  <c r="N20860" i="17" s="1"/>
  <c r="K20861" i="17"/>
  <c r="N20861" i="17" s="1"/>
  <c r="K20862" i="17"/>
  <c r="N20862" i="17" s="1"/>
  <c r="K20863" i="17"/>
  <c r="N20863" i="17" s="1"/>
  <c r="K20864" i="17"/>
  <c r="N20864" i="17" s="1"/>
  <c r="K20865" i="17"/>
  <c r="N20865" i="17" s="1"/>
  <c r="K20866" i="17"/>
  <c r="N20866" i="17" s="1"/>
  <c r="K20867" i="17"/>
  <c r="N20867" i="17" s="1"/>
  <c r="K20868" i="17"/>
  <c r="N20868" i="17" s="1"/>
  <c r="K20869" i="17"/>
  <c r="N20869" i="17" s="1"/>
  <c r="K20870" i="17"/>
  <c r="N20870" i="17" s="1"/>
  <c r="K20871" i="17"/>
  <c r="N20871" i="17" s="1"/>
  <c r="K20872" i="17"/>
  <c r="N20872" i="17" s="1"/>
  <c r="K20873" i="17"/>
  <c r="N20873" i="17" s="1"/>
  <c r="K20874" i="17"/>
  <c r="N20874" i="17" s="1"/>
  <c r="K20875" i="17"/>
  <c r="N20875" i="17" s="1"/>
  <c r="K20876" i="17"/>
  <c r="N20876" i="17" s="1"/>
  <c r="K20877" i="17"/>
  <c r="N20877" i="17" s="1"/>
  <c r="K20878" i="17"/>
  <c r="N20878" i="17" s="1"/>
  <c r="K20879" i="17"/>
  <c r="N20879" i="17" s="1"/>
  <c r="K20880" i="17"/>
  <c r="N20880" i="17" s="1"/>
  <c r="K20881" i="17"/>
  <c r="N20881" i="17" s="1"/>
  <c r="K20882" i="17"/>
  <c r="N20882" i="17" s="1"/>
  <c r="K20883" i="17"/>
  <c r="N20883" i="17" s="1"/>
  <c r="K20884" i="17"/>
  <c r="N20884" i="17" s="1"/>
  <c r="K20885" i="17"/>
  <c r="N20885" i="17" s="1"/>
  <c r="K20886" i="17"/>
  <c r="N20886" i="17" s="1"/>
  <c r="K20887" i="17"/>
  <c r="N20887" i="17" s="1"/>
  <c r="K20888" i="17"/>
  <c r="N20888" i="17" s="1"/>
  <c r="K20889" i="17"/>
  <c r="N20889" i="17" s="1"/>
  <c r="K20890" i="17"/>
  <c r="N20890" i="17" s="1"/>
  <c r="K20891" i="17"/>
  <c r="N20891" i="17" s="1"/>
  <c r="K20892" i="17"/>
  <c r="N20892" i="17" s="1"/>
  <c r="K20893" i="17"/>
  <c r="N20893" i="17" s="1"/>
  <c r="K20894" i="17"/>
  <c r="N20894" i="17" s="1"/>
  <c r="K20895" i="17"/>
  <c r="N20895" i="17" s="1"/>
  <c r="K20896" i="17"/>
  <c r="N20896" i="17" s="1"/>
  <c r="K20897" i="17"/>
  <c r="N20897" i="17" s="1"/>
  <c r="K20898" i="17"/>
  <c r="N20898" i="17" s="1"/>
  <c r="K20899" i="17"/>
  <c r="N20899" i="17" s="1"/>
  <c r="K20900" i="17"/>
  <c r="N20900" i="17" s="1"/>
  <c r="K20901" i="17"/>
  <c r="N20901" i="17" s="1"/>
  <c r="K20902" i="17"/>
  <c r="N20902" i="17" s="1"/>
  <c r="K20903" i="17"/>
  <c r="N20903" i="17" s="1"/>
  <c r="K20904" i="17"/>
  <c r="N20904" i="17" s="1"/>
  <c r="K20905" i="17"/>
  <c r="N20905" i="17" s="1"/>
  <c r="K20906" i="17"/>
  <c r="N20906" i="17" s="1"/>
  <c r="K20907" i="17"/>
  <c r="N20907" i="17" s="1"/>
  <c r="K20908" i="17"/>
  <c r="N20908" i="17" s="1"/>
  <c r="K20909" i="17"/>
  <c r="N20909" i="17" s="1"/>
  <c r="K20910" i="17"/>
  <c r="N20910" i="17" s="1"/>
  <c r="K20911" i="17"/>
  <c r="N20911" i="17" s="1"/>
  <c r="K20912" i="17"/>
  <c r="N20912" i="17" s="1"/>
  <c r="K20913" i="17"/>
  <c r="N20913" i="17" s="1"/>
  <c r="K20914" i="17"/>
  <c r="N20914" i="17" s="1"/>
  <c r="K20915" i="17"/>
  <c r="N20915" i="17" s="1"/>
  <c r="K20916" i="17"/>
  <c r="N20916" i="17" s="1"/>
  <c r="K20917" i="17"/>
  <c r="N20917" i="17" s="1"/>
  <c r="K20918" i="17"/>
  <c r="N20918" i="17" s="1"/>
  <c r="K20919" i="17"/>
  <c r="N20919" i="17" s="1"/>
  <c r="K20920" i="17"/>
  <c r="N20920" i="17" s="1"/>
  <c r="K20921" i="17"/>
  <c r="N20921" i="17" s="1"/>
  <c r="K20922" i="17"/>
  <c r="N20922" i="17" s="1"/>
  <c r="K20923" i="17"/>
  <c r="N20923" i="17" s="1"/>
  <c r="K20924" i="17"/>
  <c r="N20924" i="17" s="1"/>
  <c r="K20925" i="17"/>
  <c r="N20925" i="17" s="1"/>
  <c r="K20926" i="17"/>
  <c r="N20926" i="17" s="1"/>
  <c r="K20927" i="17"/>
  <c r="N20927" i="17" s="1"/>
  <c r="K20928" i="17"/>
  <c r="N20928" i="17" s="1"/>
  <c r="K20929" i="17"/>
  <c r="N20929" i="17" s="1"/>
  <c r="K20930" i="17"/>
  <c r="N20930" i="17" s="1"/>
  <c r="K20931" i="17"/>
  <c r="N20931" i="17" s="1"/>
  <c r="K20932" i="17"/>
  <c r="N20932" i="17" s="1"/>
  <c r="K20933" i="17"/>
  <c r="N20933" i="17" s="1"/>
  <c r="K20934" i="17"/>
  <c r="N20934" i="17" s="1"/>
  <c r="K20935" i="17"/>
  <c r="N20935" i="17" s="1"/>
  <c r="K20936" i="17"/>
  <c r="N20936" i="17" s="1"/>
  <c r="K20937" i="17"/>
  <c r="N20937" i="17" s="1"/>
  <c r="K20938" i="17"/>
  <c r="N20938" i="17" s="1"/>
  <c r="K20939" i="17"/>
  <c r="N20939" i="17" s="1"/>
  <c r="K20940" i="17"/>
  <c r="N20940" i="17" s="1"/>
  <c r="K20941" i="17"/>
  <c r="N20941" i="17" s="1"/>
  <c r="K20942" i="17"/>
  <c r="N20942" i="17" s="1"/>
  <c r="K20943" i="17"/>
  <c r="N20943" i="17" s="1"/>
  <c r="K20944" i="17"/>
  <c r="N20944" i="17" s="1"/>
  <c r="K20945" i="17"/>
  <c r="N20945" i="17" s="1"/>
  <c r="K20946" i="17"/>
  <c r="N20946" i="17" s="1"/>
  <c r="K20947" i="17"/>
  <c r="N20947" i="17" s="1"/>
  <c r="K20948" i="17"/>
  <c r="N20948" i="17" s="1"/>
  <c r="K20949" i="17"/>
  <c r="N20949" i="17" s="1"/>
  <c r="K20950" i="17"/>
  <c r="N20950" i="17" s="1"/>
  <c r="K20951" i="17"/>
  <c r="N20951" i="17" s="1"/>
  <c r="K20952" i="17"/>
  <c r="N20952" i="17" s="1"/>
  <c r="K20953" i="17"/>
  <c r="N20953" i="17" s="1"/>
  <c r="K20954" i="17"/>
  <c r="N20954" i="17" s="1"/>
  <c r="K20955" i="17"/>
  <c r="N20955" i="17" s="1"/>
  <c r="K20956" i="17"/>
  <c r="N20956" i="17" s="1"/>
  <c r="K20957" i="17"/>
  <c r="N20957" i="17" s="1"/>
  <c r="K20958" i="17"/>
  <c r="N20958" i="17" s="1"/>
  <c r="K20959" i="17"/>
  <c r="N20959" i="17" s="1"/>
  <c r="K20960" i="17"/>
  <c r="N20960" i="17" s="1"/>
  <c r="K20961" i="17"/>
  <c r="N20961" i="17" s="1"/>
  <c r="K20962" i="17"/>
  <c r="N20962" i="17" s="1"/>
  <c r="K20963" i="17"/>
  <c r="N20963" i="17" s="1"/>
  <c r="K20964" i="17"/>
  <c r="N20964" i="17" s="1"/>
  <c r="K20965" i="17"/>
  <c r="N20965" i="17" s="1"/>
  <c r="K20966" i="17"/>
  <c r="N20966" i="17" s="1"/>
  <c r="K20967" i="17"/>
  <c r="N20967" i="17" s="1"/>
  <c r="K20968" i="17"/>
  <c r="N20968" i="17" s="1"/>
  <c r="K20969" i="17"/>
  <c r="N20969" i="17" s="1"/>
  <c r="K20970" i="17"/>
  <c r="N20970" i="17" s="1"/>
  <c r="K20971" i="17"/>
  <c r="N20971" i="17" s="1"/>
  <c r="K20972" i="17"/>
  <c r="N20972" i="17" s="1"/>
  <c r="K20973" i="17"/>
  <c r="N20973" i="17" s="1"/>
  <c r="K20974" i="17"/>
  <c r="N20974" i="17" s="1"/>
  <c r="K20975" i="17"/>
  <c r="N20975" i="17" s="1"/>
  <c r="K20976" i="17"/>
  <c r="N20976" i="17" s="1"/>
  <c r="K20977" i="17"/>
  <c r="N20977" i="17" s="1"/>
  <c r="K20978" i="17"/>
  <c r="N20978" i="17" s="1"/>
  <c r="K20979" i="17"/>
  <c r="N20979" i="17" s="1"/>
  <c r="K20980" i="17"/>
  <c r="N20980" i="17" s="1"/>
  <c r="K20981" i="17"/>
  <c r="N20981" i="17" s="1"/>
  <c r="K20982" i="17"/>
  <c r="N20982" i="17" s="1"/>
  <c r="K20983" i="17"/>
  <c r="N20983" i="17" s="1"/>
  <c r="K20984" i="17"/>
  <c r="N20984" i="17" s="1"/>
  <c r="K20985" i="17"/>
  <c r="N20985" i="17" s="1"/>
  <c r="K20986" i="17"/>
  <c r="N20986" i="17" s="1"/>
  <c r="K20987" i="17"/>
  <c r="N20987" i="17" s="1"/>
  <c r="K20988" i="17"/>
  <c r="N20988" i="17" s="1"/>
  <c r="K20989" i="17"/>
  <c r="N20989" i="17" s="1"/>
  <c r="K20990" i="17"/>
  <c r="N20990" i="17" s="1"/>
  <c r="K20991" i="17"/>
  <c r="N20991" i="17" s="1"/>
  <c r="K20992" i="17"/>
  <c r="N20992" i="17" s="1"/>
  <c r="K20993" i="17"/>
  <c r="N20993" i="17" s="1"/>
  <c r="K20994" i="17"/>
  <c r="N20994" i="17" s="1"/>
  <c r="K20995" i="17"/>
  <c r="N20995" i="17" s="1"/>
  <c r="K20996" i="17"/>
  <c r="N20996" i="17" s="1"/>
  <c r="K20997" i="17"/>
  <c r="N20997" i="17" s="1"/>
  <c r="K20998" i="17"/>
  <c r="N20998" i="17" s="1"/>
  <c r="K20999" i="17"/>
  <c r="N20999" i="17" s="1"/>
  <c r="K21000" i="17"/>
  <c r="N21000" i="17" s="1"/>
  <c r="K21001" i="17"/>
  <c r="N21001" i="17" s="1"/>
  <c r="K21002" i="17"/>
  <c r="N21002" i="17" s="1"/>
  <c r="K21003" i="17"/>
  <c r="N21003" i="17" s="1"/>
  <c r="K21004" i="17"/>
  <c r="N21004" i="17" s="1"/>
  <c r="K21005" i="17"/>
  <c r="N21005" i="17" s="1"/>
  <c r="K21006" i="17"/>
  <c r="N21006" i="17" s="1"/>
  <c r="K21007" i="17"/>
  <c r="N21007" i="17" s="1"/>
  <c r="K21008" i="17"/>
  <c r="N21008" i="17" s="1"/>
  <c r="K21009" i="17"/>
  <c r="N21009" i="17" s="1"/>
  <c r="K21010" i="17"/>
  <c r="N21010" i="17" s="1"/>
  <c r="K21011" i="17"/>
  <c r="N21011" i="17" s="1"/>
  <c r="K21012" i="17"/>
  <c r="N21012" i="17" s="1"/>
  <c r="K21013" i="17"/>
  <c r="N21013" i="17" s="1"/>
  <c r="K21014" i="17"/>
  <c r="N21014" i="17" s="1"/>
  <c r="K21015" i="17"/>
  <c r="N21015" i="17" s="1"/>
  <c r="K21016" i="17"/>
  <c r="N21016" i="17" s="1"/>
  <c r="K21017" i="17"/>
  <c r="N21017" i="17" s="1"/>
  <c r="K21018" i="17"/>
  <c r="N21018" i="17" s="1"/>
  <c r="K21019" i="17"/>
  <c r="N21019" i="17" s="1"/>
  <c r="K21020" i="17"/>
  <c r="N21020" i="17" s="1"/>
  <c r="K21021" i="17"/>
  <c r="N21021" i="17" s="1"/>
  <c r="K21022" i="17"/>
  <c r="N21022" i="17" s="1"/>
  <c r="K21023" i="17"/>
  <c r="N21023" i="17" s="1"/>
  <c r="K21024" i="17"/>
  <c r="N21024" i="17" s="1"/>
  <c r="K21025" i="17"/>
  <c r="N21025" i="17" s="1"/>
  <c r="K21026" i="17"/>
  <c r="N21026" i="17" s="1"/>
  <c r="K21027" i="17"/>
  <c r="N21027" i="17" s="1"/>
  <c r="K21028" i="17"/>
  <c r="N21028" i="17" s="1"/>
  <c r="K21029" i="17"/>
  <c r="N21029" i="17" s="1"/>
  <c r="K21030" i="17"/>
  <c r="N21030" i="17" s="1"/>
  <c r="K21031" i="17"/>
  <c r="N21031" i="17" s="1"/>
  <c r="K21032" i="17"/>
  <c r="N21032" i="17" s="1"/>
  <c r="K21033" i="17"/>
  <c r="N21033" i="17" s="1"/>
  <c r="K21034" i="17"/>
  <c r="N21034" i="17" s="1"/>
  <c r="K21035" i="17"/>
  <c r="N21035" i="17" s="1"/>
  <c r="K21036" i="17"/>
  <c r="N21036" i="17" s="1"/>
  <c r="K21037" i="17"/>
  <c r="N21037" i="17" s="1"/>
  <c r="K21038" i="17"/>
  <c r="N21038" i="17" s="1"/>
  <c r="K21039" i="17"/>
  <c r="N21039" i="17" s="1"/>
  <c r="K21040" i="17"/>
  <c r="N21040" i="17" s="1"/>
  <c r="K21041" i="17"/>
  <c r="N21041" i="17" s="1"/>
  <c r="K21042" i="17"/>
  <c r="N21042" i="17" s="1"/>
  <c r="K21043" i="17"/>
  <c r="N21043" i="17" s="1"/>
  <c r="K21044" i="17"/>
  <c r="N21044" i="17" s="1"/>
  <c r="K21045" i="17"/>
  <c r="N21045" i="17" s="1"/>
  <c r="K21046" i="17"/>
  <c r="N21046" i="17" s="1"/>
  <c r="K21047" i="17"/>
  <c r="N21047" i="17" s="1"/>
  <c r="K21048" i="17"/>
  <c r="N21048" i="17" s="1"/>
  <c r="K21049" i="17"/>
  <c r="N21049" i="17" s="1"/>
  <c r="K21050" i="17"/>
  <c r="N21050" i="17" s="1"/>
  <c r="K21051" i="17"/>
  <c r="N21051" i="17" s="1"/>
  <c r="K21052" i="17"/>
  <c r="N21052" i="17" s="1"/>
  <c r="K21053" i="17"/>
  <c r="N21053" i="17" s="1"/>
  <c r="K21054" i="17"/>
  <c r="N21054" i="17" s="1"/>
  <c r="K21055" i="17"/>
  <c r="N21055" i="17" s="1"/>
  <c r="K21056" i="17"/>
  <c r="N21056" i="17" s="1"/>
  <c r="K21057" i="17"/>
  <c r="N21057" i="17" s="1"/>
  <c r="K21058" i="17"/>
  <c r="N21058" i="17" s="1"/>
  <c r="K21059" i="17"/>
  <c r="N21059" i="17" s="1"/>
  <c r="K21060" i="17"/>
  <c r="N21060" i="17" s="1"/>
  <c r="K21061" i="17"/>
  <c r="N21061" i="17" s="1"/>
  <c r="K21062" i="17"/>
  <c r="N21062" i="17" s="1"/>
  <c r="K21063" i="17"/>
  <c r="N21063" i="17" s="1"/>
  <c r="K21064" i="17"/>
  <c r="N21064" i="17" s="1"/>
  <c r="K21065" i="17"/>
  <c r="N21065" i="17" s="1"/>
  <c r="K21066" i="17"/>
  <c r="N21066" i="17" s="1"/>
  <c r="K21067" i="17"/>
  <c r="N21067" i="17" s="1"/>
  <c r="K21068" i="17"/>
  <c r="N21068" i="17" s="1"/>
  <c r="K21069" i="17"/>
  <c r="N21069" i="17" s="1"/>
  <c r="K21070" i="17"/>
  <c r="N21070" i="17" s="1"/>
  <c r="K21071" i="17"/>
  <c r="N21071" i="17" s="1"/>
  <c r="K21072" i="17"/>
  <c r="N21072" i="17" s="1"/>
  <c r="K21073" i="17"/>
  <c r="N21073" i="17" s="1"/>
  <c r="K21074" i="17"/>
  <c r="N21074" i="17" s="1"/>
  <c r="K21075" i="17"/>
  <c r="N21075" i="17" s="1"/>
  <c r="K21076" i="17"/>
  <c r="N21076" i="17" s="1"/>
  <c r="K21077" i="17"/>
  <c r="N21077" i="17" s="1"/>
  <c r="K21078" i="17"/>
  <c r="N21078" i="17" s="1"/>
  <c r="K21079" i="17"/>
  <c r="N21079" i="17" s="1"/>
  <c r="K21080" i="17"/>
  <c r="N21080" i="17" s="1"/>
  <c r="K21081" i="17"/>
  <c r="N21081" i="17" s="1"/>
  <c r="K21082" i="17"/>
  <c r="N21082" i="17" s="1"/>
  <c r="K21083" i="17"/>
  <c r="N21083" i="17" s="1"/>
  <c r="K21084" i="17"/>
  <c r="N21084" i="17" s="1"/>
  <c r="K21085" i="17"/>
  <c r="N21085" i="17" s="1"/>
  <c r="K21086" i="17"/>
  <c r="N21086" i="17" s="1"/>
  <c r="K21087" i="17"/>
  <c r="N21087" i="17" s="1"/>
  <c r="K21088" i="17"/>
  <c r="N21088" i="17" s="1"/>
  <c r="K21089" i="17"/>
  <c r="N21089" i="17" s="1"/>
  <c r="K21090" i="17"/>
  <c r="N21090" i="17" s="1"/>
  <c r="K21091" i="17"/>
  <c r="N21091" i="17" s="1"/>
  <c r="K21092" i="17"/>
  <c r="N21092" i="17" s="1"/>
  <c r="K21093" i="17"/>
  <c r="N21093" i="17" s="1"/>
  <c r="K21094" i="17"/>
  <c r="N21094" i="17" s="1"/>
  <c r="K21095" i="17"/>
  <c r="N21095" i="17" s="1"/>
  <c r="K21096" i="17"/>
  <c r="N21096" i="17" s="1"/>
  <c r="K21097" i="17"/>
  <c r="N21097" i="17" s="1"/>
  <c r="K21098" i="17"/>
  <c r="N21098" i="17" s="1"/>
  <c r="K21099" i="17"/>
  <c r="N21099" i="17" s="1"/>
  <c r="K21100" i="17"/>
  <c r="N21100" i="17" s="1"/>
  <c r="K21101" i="17"/>
  <c r="N21101" i="17" s="1"/>
  <c r="K21102" i="17"/>
  <c r="N21102" i="17" s="1"/>
  <c r="K21103" i="17"/>
  <c r="N21103" i="17" s="1"/>
  <c r="K21104" i="17"/>
  <c r="N21104" i="17" s="1"/>
  <c r="K21105" i="17"/>
  <c r="N21105" i="17" s="1"/>
  <c r="K21106" i="17"/>
  <c r="N21106" i="17" s="1"/>
  <c r="K21107" i="17"/>
  <c r="N21107" i="17" s="1"/>
  <c r="K21108" i="17"/>
  <c r="N21108" i="17" s="1"/>
  <c r="K21109" i="17"/>
  <c r="N21109" i="17" s="1"/>
  <c r="K21110" i="17"/>
  <c r="N21110" i="17" s="1"/>
  <c r="K21111" i="17"/>
  <c r="N21111" i="17" s="1"/>
  <c r="K21112" i="17"/>
  <c r="N21112" i="17" s="1"/>
  <c r="K21113" i="17"/>
  <c r="N21113" i="17" s="1"/>
  <c r="K21114" i="17"/>
  <c r="N21114" i="17" s="1"/>
  <c r="K21115" i="17"/>
  <c r="N21115" i="17" s="1"/>
  <c r="K21116" i="17"/>
  <c r="N21116" i="17" s="1"/>
  <c r="K21117" i="17"/>
  <c r="N21117" i="17" s="1"/>
  <c r="K21118" i="17"/>
  <c r="N21118" i="17" s="1"/>
  <c r="K21119" i="17"/>
  <c r="N21119" i="17" s="1"/>
  <c r="K21120" i="17"/>
  <c r="N21120" i="17" s="1"/>
  <c r="K21121" i="17"/>
  <c r="N21121" i="17" s="1"/>
  <c r="K21122" i="17"/>
  <c r="N21122" i="17" s="1"/>
  <c r="K21123" i="17"/>
  <c r="N21123" i="17" s="1"/>
  <c r="K21124" i="17"/>
  <c r="N21124" i="17" s="1"/>
  <c r="K21125" i="17"/>
  <c r="N21125" i="17" s="1"/>
  <c r="K21126" i="17"/>
  <c r="N21126" i="17" s="1"/>
  <c r="K21127" i="17"/>
  <c r="N21127" i="17" s="1"/>
  <c r="K21128" i="17"/>
  <c r="N21128" i="17" s="1"/>
  <c r="K21129" i="17"/>
  <c r="N21129" i="17" s="1"/>
  <c r="K21130" i="17"/>
  <c r="N21130" i="17" s="1"/>
  <c r="K21131" i="17"/>
  <c r="N21131" i="17" s="1"/>
  <c r="K21132" i="17"/>
  <c r="N21132" i="17" s="1"/>
  <c r="K21133" i="17"/>
  <c r="N21133" i="17" s="1"/>
  <c r="K21134" i="17"/>
  <c r="N21134" i="17" s="1"/>
  <c r="K21135" i="17"/>
  <c r="N21135" i="17" s="1"/>
  <c r="K21136" i="17"/>
  <c r="N21136" i="17" s="1"/>
  <c r="K21137" i="17"/>
  <c r="N21137" i="17" s="1"/>
  <c r="K21138" i="17"/>
  <c r="N21138" i="17" s="1"/>
  <c r="K21139" i="17"/>
  <c r="N21139" i="17" s="1"/>
  <c r="K21140" i="17"/>
  <c r="N21140" i="17" s="1"/>
  <c r="K21141" i="17"/>
  <c r="N21141" i="17" s="1"/>
  <c r="K21142" i="17"/>
  <c r="N21142" i="17" s="1"/>
  <c r="K21143" i="17"/>
  <c r="N21143" i="17" s="1"/>
  <c r="K21144" i="17"/>
  <c r="N21144" i="17" s="1"/>
  <c r="K21145" i="17"/>
  <c r="N21145" i="17" s="1"/>
  <c r="K21146" i="17"/>
  <c r="N21146" i="17" s="1"/>
  <c r="K21147" i="17"/>
  <c r="N21147" i="17" s="1"/>
  <c r="K21148" i="17"/>
  <c r="N21148" i="17" s="1"/>
  <c r="K21149" i="17"/>
  <c r="N21149" i="17" s="1"/>
  <c r="K21150" i="17"/>
  <c r="N21150" i="17" s="1"/>
  <c r="K21151" i="17"/>
  <c r="N21151" i="17" s="1"/>
  <c r="K21152" i="17"/>
  <c r="N21152" i="17" s="1"/>
  <c r="K21153" i="17"/>
  <c r="N21153" i="17" s="1"/>
  <c r="K21154" i="17"/>
  <c r="N21154" i="17" s="1"/>
  <c r="K21155" i="17"/>
  <c r="N21155" i="17" s="1"/>
  <c r="K21156" i="17"/>
  <c r="N21156" i="17" s="1"/>
  <c r="K21157" i="17"/>
  <c r="N21157" i="17" s="1"/>
  <c r="K21158" i="17"/>
  <c r="N21158" i="17" s="1"/>
  <c r="K21159" i="17"/>
  <c r="N21159" i="17" s="1"/>
  <c r="K21160" i="17"/>
  <c r="N21160" i="17" s="1"/>
  <c r="K21161" i="17"/>
  <c r="N21161" i="17" s="1"/>
  <c r="K21162" i="17"/>
  <c r="N21162" i="17" s="1"/>
  <c r="K21163" i="17"/>
  <c r="N21163" i="17" s="1"/>
  <c r="K21164" i="17"/>
  <c r="N21164" i="17" s="1"/>
  <c r="K21165" i="17"/>
  <c r="N21165" i="17" s="1"/>
  <c r="K21166" i="17"/>
  <c r="N21166" i="17" s="1"/>
  <c r="K21167" i="17"/>
  <c r="N21167" i="17" s="1"/>
  <c r="K21168" i="17"/>
  <c r="N21168" i="17" s="1"/>
  <c r="K21169" i="17"/>
  <c r="N21169" i="17" s="1"/>
  <c r="K21170" i="17"/>
  <c r="N21170" i="17" s="1"/>
  <c r="K21171" i="17"/>
  <c r="N21171" i="17" s="1"/>
  <c r="K21172" i="17"/>
  <c r="N21172" i="17" s="1"/>
  <c r="K21173" i="17"/>
  <c r="N21173" i="17" s="1"/>
  <c r="K21174" i="17"/>
  <c r="N21174" i="17" s="1"/>
  <c r="K21175" i="17"/>
  <c r="N21175" i="17" s="1"/>
  <c r="K21176" i="17"/>
  <c r="N21176" i="17" s="1"/>
  <c r="K21177" i="17"/>
  <c r="N21177" i="17" s="1"/>
  <c r="K21178" i="17"/>
  <c r="N21178" i="17" s="1"/>
  <c r="K21179" i="17"/>
  <c r="N21179" i="17" s="1"/>
  <c r="K21180" i="17"/>
  <c r="N21180" i="17" s="1"/>
  <c r="K21181" i="17"/>
  <c r="N21181" i="17" s="1"/>
  <c r="K21182" i="17"/>
  <c r="N21182" i="17" s="1"/>
  <c r="K21183" i="17"/>
  <c r="N21183" i="17" s="1"/>
  <c r="K21184" i="17"/>
  <c r="N21184" i="17" s="1"/>
  <c r="K21185" i="17"/>
  <c r="N21185" i="17" s="1"/>
  <c r="K21186" i="17"/>
  <c r="N21186" i="17" s="1"/>
  <c r="K21187" i="17"/>
  <c r="N21187" i="17" s="1"/>
  <c r="K21188" i="17"/>
  <c r="N21188" i="17" s="1"/>
  <c r="K21189" i="17"/>
  <c r="N21189" i="17" s="1"/>
  <c r="K21190" i="17"/>
  <c r="N21190" i="17" s="1"/>
  <c r="K21191" i="17"/>
  <c r="N21191" i="17" s="1"/>
  <c r="K21192" i="17"/>
  <c r="N21192" i="17" s="1"/>
  <c r="K21193" i="17"/>
  <c r="N21193" i="17" s="1"/>
  <c r="K21194" i="17"/>
  <c r="N21194" i="17" s="1"/>
  <c r="K21195" i="17"/>
  <c r="N21195" i="17" s="1"/>
  <c r="K21196" i="17"/>
  <c r="N21196" i="17" s="1"/>
  <c r="K21197" i="17"/>
  <c r="N21197" i="17" s="1"/>
  <c r="K21198" i="17"/>
  <c r="N21198" i="17" s="1"/>
  <c r="K21199" i="17"/>
  <c r="N21199" i="17" s="1"/>
  <c r="K21200" i="17"/>
  <c r="N21200" i="17" s="1"/>
  <c r="K21201" i="17"/>
  <c r="N21201" i="17" s="1"/>
  <c r="K21202" i="17"/>
  <c r="N21202" i="17" s="1"/>
  <c r="K21203" i="17"/>
  <c r="N21203" i="17" s="1"/>
  <c r="K21204" i="17"/>
  <c r="N21204" i="17" s="1"/>
  <c r="K21205" i="17"/>
  <c r="N21205" i="17" s="1"/>
  <c r="K21206" i="17"/>
  <c r="N21206" i="17" s="1"/>
  <c r="K21207" i="17"/>
  <c r="N21207" i="17" s="1"/>
  <c r="K21208" i="17"/>
  <c r="N21208" i="17" s="1"/>
  <c r="K21209" i="17"/>
  <c r="N21209" i="17" s="1"/>
  <c r="K21210" i="17"/>
  <c r="N21210" i="17" s="1"/>
  <c r="K21211" i="17"/>
  <c r="N21211" i="17" s="1"/>
  <c r="K21212" i="17"/>
  <c r="N21212" i="17" s="1"/>
  <c r="K21213" i="17"/>
  <c r="N21213" i="17" s="1"/>
  <c r="K21214" i="17"/>
  <c r="N21214" i="17" s="1"/>
  <c r="K21215" i="17"/>
  <c r="N21215" i="17" s="1"/>
  <c r="K21216" i="17"/>
  <c r="N21216" i="17" s="1"/>
  <c r="K21217" i="17"/>
  <c r="N21217" i="17" s="1"/>
  <c r="K21218" i="17"/>
  <c r="N21218" i="17" s="1"/>
  <c r="K21219" i="17"/>
  <c r="N21219" i="17" s="1"/>
  <c r="K21220" i="17"/>
  <c r="N21220" i="17" s="1"/>
  <c r="K21221" i="17"/>
  <c r="N21221" i="17" s="1"/>
  <c r="K21222" i="17"/>
  <c r="N21222" i="17" s="1"/>
  <c r="K21223" i="17"/>
  <c r="N21223" i="17" s="1"/>
  <c r="K21224" i="17"/>
  <c r="N21224" i="17" s="1"/>
  <c r="K21225" i="17"/>
  <c r="N21225" i="17" s="1"/>
  <c r="K21226" i="17"/>
  <c r="N21226" i="17" s="1"/>
  <c r="K21227" i="17"/>
  <c r="N21227" i="17" s="1"/>
  <c r="K21228" i="17"/>
  <c r="N21228" i="17" s="1"/>
  <c r="K21229" i="17"/>
  <c r="N21229" i="17" s="1"/>
  <c r="K21230" i="17"/>
  <c r="N21230" i="17" s="1"/>
  <c r="K21231" i="17"/>
  <c r="N21231" i="17" s="1"/>
  <c r="K21232" i="17"/>
  <c r="N21232" i="17" s="1"/>
  <c r="K21233" i="17"/>
  <c r="N21233" i="17" s="1"/>
  <c r="K21234" i="17"/>
  <c r="N21234" i="17" s="1"/>
  <c r="K21235" i="17"/>
  <c r="N21235" i="17" s="1"/>
  <c r="K21236" i="17"/>
  <c r="N21236" i="17" s="1"/>
  <c r="K21237" i="17"/>
  <c r="N21237" i="17" s="1"/>
  <c r="K21238" i="17"/>
  <c r="N21238" i="17" s="1"/>
  <c r="K21239" i="17"/>
  <c r="N21239" i="17" s="1"/>
  <c r="K21240" i="17"/>
  <c r="N21240" i="17" s="1"/>
  <c r="K21241" i="17"/>
  <c r="N21241" i="17" s="1"/>
  <c r="K21242" i="17"/>
  <c r="N21242" i="17" s="1"/>
  <c r="K21243" i="17"/>
  <c r="N21243" i="17" s="1"/>
  <c r="K21244" i="17"/>
  <c r="N21244" i="17" s="1"/>
  <c r="K21245" i="17"/>
  <c r="N21245" i="17" s="1"/>
  <c r="K21246" i="17"/>
  <c r="N21246" i="17" s="1"/>
  <c r="K21247" i="17"/>
  <c r="N21247" i="17" s="1"/>
  <c r="K21248" i="17"/>
  <c r="N21248" i="17" s="1"/>
  <c r="K21249" i="17"/>
  <c r="N21249" i="17" s="1"/>
  <c r="K21250" i="17"/>
  <c r="N21250" i="17" s="1"/>
  <c r="K21251" i="17"/>
  <c r="N21251" i="17" s="1"/>
  <c r="K21252" i="17"/>
  <c r="N21252" i="17" s="1"/>
  <c r="K21253" i="17"/>
  <c r="N21253" i="17" s="1"/>
  <c r="K21254" i="17"/>
  <c r="N21254" i="17" s="1"/>
  <c r="K21255" i="17"/>
  <c r="N21255" i="17" s="1"/>
  <c r="K21256" i="17"/>
  <c r="N21256" i="17" s="1"/>
  <c r="K21257" i="17"/>
  <c r="N21257" i="17" s="1"/>
  <c r="K21258" i="17"/>
  <c r="N21258" i="17" s="1"/>
  <c r="K21259" i="17"/>
  <c r="N21259" i="17" s="1"/>
  <c r="K21260" i="17"/>
  <c r="N21260" i="17" s="1"/>
  <c r="K21261" i="17"/>
  <c r="N21261" i="17" s="1"/>
  <c r="K21262" i="17"/>
  <c r="N21262" i="17" s="1"/>
  <c r="K21263" i="17"/>
  <c r="N21263" i="17" s="1"/>
  <c r="K21264" i="17"/>
  <c r="N21264" i="17" s="1"/>
  <c r="K21265" i="17"/>
  <c r="N21265" i="17" s="1"/>
  <c r="K21266" i="17"/>
  <c r="N21266" i="17" s="1"/>
  <c r="K21267" i="17"/>
  <c r="N21267" i="17" s="1"/>
  <c r="K21268" i="17"/>
  <c r="N21268" i="17" s="1"/>
  <c r="K21269" i="17"/>
  <c r="N21269" i="17" s="1"/>
  <c r="K21270" i="17"/>
  <c r="N21270" i="17" s="1"/>
  <c r="K21271" i="17"/>
  <c r="N21271" i="17" s="1"/>
  <c r="K21272" i="17"/>
  <c r="N21272" i="17" s="1"/>
  <c r="K21273" i="17"/>
  <c r="N21273" i="17" s="1"/>
  <c r="K21274" i="17"/>
  <c r="N21274" i="17" s="1"/>
  <c r="K21275" i="17"/>
  <c r="N21275" i="17" s="1"/>
  <c r="K21276" i="17"/>
  <c r="N21276" i="17" s="1"/>
  <c r="K21277" i="17"/>
  <c r="N21277" i="17" s="1"/>
  <c r="K21278" i="17"/>
  <c r="N21278" i="17" s="1"/>
  <c r="K21279" i="17"/>
  <c r="N21279" i="17" s="1"/>
  <c r="K21280" i="17"/>
  <c r="N21280" i="17" s="1"/>
  <c r="K21281" i="17"/>
  <c r="N21281" i="17" s="1"/>
  <c r="K21282" i="17"/>
  <c r="N21282" i="17" s="1"/>
  <c r="K21283" i="17"/>
  <c r="N21283" i="17" s="1"/>
  <c r="K21284" i="17"/>
  <c r="N21284" i="17" s="1"/>
  <c r="K21285" i="17"/>
  <c r="N21285" i="17" s="1"/>
  <c r="K21286" i="17"/>
  <c r="N21286" i="17" s="1"/>
  <c r="K21287" i="17"/>
  <c r="N21287" i="17" s="1"/>
  <c r="K21288" i="17"/>
  <c r="N21288" i="17" s="1"/>
  <c r="K21289" i="17"/>
  <c r="N21289" i="17" s="1"/>
  <c r="K21290" i="17"/>
  <c r="N21290" i="17" s="1"/>
  <c r="K21291" i="17"/>
  <c r="N21291" i="17" s="1"/>
  <c r="K21292" i="17"/>
  <c r="N21292" i="17" s="1"/>
  <c r="K21293" i="17"/>
  <c r="N21293" i="17" s="1"/>
  <c r="K21294" i="17"/>
  <c r="N21294" i="17" s="1"/>
  <c r="K21295" i="17"/>
  <c r="N21295" i="17" s="1"/>
  <c r="K21296" i="17"/>
  <c r="N21296" i="17" s="1"/>
  <c r="K21297" i="17"/>
  <c r="N21297" i="17" s="1"/>
  <c r="K21298" i="17"/>
  <c r="N21298" i="17" s="1"/>
  <c r="K21299" i="17"/>
  <c r="N21299" i="17" s="1"/>
  <c r="K21300" i="17"/>
  <c r="N21300" i="17" s="1"/>
  <c r="K21301" i="17"/>
  <c r="N21301" i="17" s="1"/>
  <c r="K21302" i="17"/>
  <c r="N21302" i="17" s="1"/>
  <c r="K21303" i="17"/>
  <c r="N21303" i="17" s="1"/>
  <c r="K21304" i="17"/>
  <c r="N21304" i="17" s="1"/>
  <c r="K21305" i="17"/>
  <c r="N21305" i="17" s="1"/>
  <c r="K21306" i="17"/>
  <c r="N21306" i="17" s="1"/>
  <c r="K21307" i="17"/>
  <c r="N21307" i="17" s="1"/>
  <c r="K21308" i="17"/>
  <c r="N21308" i="17" s="1"/>
  <c r="K21309" i="17"/>
  <c r="N21309" i="17" s="1"/>
  <c r="K21310" i="17"/>
  <c r="N21310" i="17" s="1"/>
  <c r="K21311" i="17"/>
  <c r="N21311" i="17" s="1"/>
  <c r="K21312" i="17"/>
  <c r="N21312" i="17" s="1"/>
  <c r="K21313" i="17"/>
  <c r="N21313" i="17" s="1"/>
  <c r="K21314" i="17"/>
  <c r="N21314" i="17" s="1"/>
  <c r="K21315" i="17"/>
  <c r="N21315" i="17" s="1"/>
  <c r="K21316" i="17"/>
  <c r="N21316" i="17" s="1"/>
  <c r="K21317" i="17"/>
  <c r="N21317" i="17" s="1"/>
  <c r="K21318" i="17"/>
  <c r="N21318" i="17" s="1"/>
  <c r="K21319" i="17"/>
  <c r="N21319" i="17" s="1"/>
  <c r="K21320" i="17"/>
  <c r="N21320" i="17" s="1"/>
  <c r="K21321" i="17"/>
  <c r="N21321" i="17" s="1"/>
  <c r="K21322" i="17"/>
  <c r="N21322" i="17" s="1"/>
  <c r="K21323" i="17"/>
  <c r="N21323" i="17" s="1"/>
  <c r="K21324" i="17"/>
  <c r="N21324" i="17" s="1"/>
  <c r="K21325" i="17"/>
  <c r="N21325" i="17" s="1"/>
  <c r="K21326" i="17"/>
  <c r="N21326" i="17" s="1"/>
  <c r="K21327" i="17"/>
  <c r="N21327" i="17" s="1"/>
  <c r="K21328" i="17"/>
  <c r="N21328" i="17" s="1"/>
  <c r="K21329" i="17"/>
  <c r="N21329" i="17" s="1"/>
  <c r="K21330" i="17"/>
  <c r="N21330" i="17" s="1"/>
  <c r="K21331" i="17"/>
  <c r="N21331" i="17" s="1"/>
  <c r="K21332" i="17"/>
  <c r="N21332" i="17" s="1"/>
  <c r="K21333" i="17"/>
  <c r="N21333" i="17" s="1"/>
  <c r="K21334" i="17"/>
  <c r="N21334" i="17" s="1"/>
  <c r="K21335" i="17"/>
  <c r="N21335" i="17" s="1"/>
  <c r="K21336" i="17"/>
  <c r="N21336" i="17" s="1"/>
  <c r="K21337" i="17"/>
  <c r="N21337" i="17" s="1"/>
  <c r="K21338" i="17"/>
  <c r="N21338" i="17" s="1"/>
  <c r="K21339" i="17"/>
  <c r="N21339" i="17" s="1"/>
  <c r="K21340" i="17"/>
  <c r="N21340" i="17" s="1"/>
  <c r="K21341" i="17"/>
  <c r="N21341" i="17" s="1"/>
  <c r="K21342" i="17"/>
  <c r="N21342" i="17" s="1"/>
  <c r="K21343" i="17"/>
  <c r="N21343" i="17" s="1"/>
  <c r="K21344" i="17"/>
  <c r="N21344" i="17" s="1"/>
  <c r="K21345" i="17"/>
  <c r="N21345" i="17" s="1"/>
  <c r="K21346" i="17"/>
  <c r="N21346" i="17" s="1"/>
  <c r="K21347" i="17"/>
  <c r="N21347" i="17" s="1"/>
  <c r="K21348" i="17"/>
  <c r="N21348" i="17" s="1"/>
  <c r="K21349" i="17"/>
  <c r="N21349" i="17" s="1"/>
  <c r="K21350" i="17"/>
  <c r="N21350" i="17" s="1"/>
  <c r="K21351" i="17"/>
  <c r="N21351" i="17" s="1"/>
  <c r="K21352" i="17"/>
  <c r="N21352" i="17" s="1"/>
  <c r="K21353" i="17"/>
  <c r="N21353" i="17" s="1"/>
  <c r="K21354" i="17"/>
  <c r="N21354" i="17" s="1"/>
  <c r="K21355" i="17"/>
  <c r="N21355" i="17" s="1"/>
  <c r="K21356" i="17"/>
  <c r="N21356" i="17" s="1"/>
  <c r="K21357" i="17"/>
  <c r="N21357" i="17" s="1"/>
  <c r="K21358" i="17"/>
  <c r="N21358" i="17" s="1"/>
  <c r="K21359" i="17"/>
  <c r="N21359" i="17" s="1"/>
  <c r="K21360" i="17"/>
  <c r="N21360" i="17" s="1"/>
  <c r="K21361" i="17"/>
  <c r="N21361" i="17" s="1"/>
  <c r="K21362" i="17"/>
  <c r="N21362" i="17" s="1"/>
  <c r="K21363" i="17"/>
  <c r="N21363" i="17" s="1"/>
  <c r="K21364" i="17"/>
  <c r="N21364" i="17" s="1"/>
  <c r="K21365" i="17"/>
  <c r="N21365" i="17" s="1"/>
  <c r="K21366" i="17"/>
  <c r="N21366" i="17" s="1"/>
  <c r="K21367" i="17"/>
  <c r="N21367" i="17" s="1"/>
  <c r="K21368" i="17"/>
  <c r="N21368" i="17" s="1"/>
  <c r="K21369" i="17"/>
  <c r="N21369" i="17" s="1"/>
  <c r="K21370" i="17"/>
  <c r="N21370" i="17" s="1"/>
  <c r="K21371" i="17"/>
  <c r="N21371" i="17" s="1"/>
  <c r="K21372" i="17"/>
  <c r="N21372" i="17" s="1"/>
  <c r="K21373" i="17"/>
  <c r="N21373" i="17" s="1"/>
  <c r="K21374" i="17"/>
  <c r="N21374" i="17" s="1"/>
  <c r="K21375" i="17"/>
  <c r="N21375" i="17" s="1"/>
  <c r="K21376" i="17"/>
  <c r="N21376" i="17" s="1"/>
  <c r="K21377" i="17"/>
  <c r="N21377" i="17" s="1"/>
  <c r="K21378" i="17"/>
  <c r="N21378" i="17" s="1"/>
  <c r="K21379" i="17"/>
  <c r="N21379" i="17" s="1"/>
  <c r="K21380" i="17"/>
  <c r="N21380" i="17" s="1"/>
  <c r="K21381" i="17"/>
  <c r="N21381" i="17" s="1"/>
  <c r="K21382" i="17"/>
  <c r="N21382" i="17" s="1"/>
  <c r="K21383" i="17"/>
  <c r="N21383" i="17" s="1"/>
  <c r="K21384" i="17"/>
  <c r="N21384" i="17" s="1"/>
  <c r="K21385" i="17"/>
  <c r="N21385" i="17" s="1"/>
  <c r="K21386" i="17"/>
  <c r="N21386" i="17" s="1"/>
  <c r="K21387" i="17"/>
  <c r="N21387" i="17" s="1"/>
  <c r="K21388" i="17"/>
  <c r="N21388" i="17" s="1"/>
  <c r="K21389" i="17"/>
  <c r="N21389" i="17" s="1"/>
  <c r="K21390" i="17"/>
  <c r="N21390" i="17" s="1"/>
  <c r="K21391" i="17"/>
  <c r="N21391" i="17" s="1"/>
  <c r="K21392" i="17"/>
  <c r="N21392" i="17" s="1"/>
  <c r="K21393" i="17"/>
  <c r="N21393" i="17" s="1"/>
  <c r="K21394" i="17"/>
  <c r="N21394" i="17" s="1"/>
  <c r="K21395" i="17"/>
  <c r="N21395" i="17" s="1"/>
  <c r="K21396" i="17"/>
  <c r="N21396" i="17" s="1"/>
  <c r="K21397" i="17"/>
  <c r="N21397" i="17" s="1"/>
  <c r="K21398" i="17"/>
  <c r="N21398" i="17" s="1"/>
  <c r="K21399" i="17"/>
  <c r="N21399" i="17" s="1"/>
  <c r="K21400" i="17"/>
  <c r="N21400" i="17" s="1"/>
  <c r="K21401" i="17"/>
  <c r="N21401" i="17" s="1"/>
  <c r="K21402" i="17"/>
  <c r="N21402" i="17" s="1"/>
  <c r="K21403" i="17"/>
  <c r="N21403" i="17" s="1"/>
  <c r="K21404" i="17"/>
  <c r="N21404" i="17" s="1"/>
  <c r="K21405" i="17"/>
  <c r="N21405" i="17" s="1"/>
  <c r="K21406" i="17"/>
  <c r="N21406" i="17" s="1"/>
  <c r="K21407" i="17"/>
  <c r="N21407" i="17" s="1"/>
  <c r="K21408" i="17"/>
  <c r="N21408" i="17" s="1"/>
  <c r="K21409" i="17"/>
  <c r="N21409" i="17" s="1"/>
  <c r="K21410" i="17"/>
  <c r="N21410" i="17" s="1"/>
  <c r="K21411" i="17"/>
  <c r="N21411" i="17" s="1"/>
  <c r="K21412" i="17"/>
  <c r="N21412" i="17" s="1"/>
  <c r="K21413" i="17"/>
  <c r="N21413" i="17" s="1"/>
  <c r="K21414" i="17"/>
  <c r="N21414" i="17" s="1"/>
  <c r="K21415" i="17"/>
  <c r="N21415" i="17" s="1"/>
  <c r="K21416" i="17"/>
  <c r="N21416" i="17" s="1"/>
  <c r="K21417" i="17"/>
  <c r="N21417" i="17" s="1"/>
  <c r="K21418" i="17"/>
  <c r="N21418" i="17" s="1"/>
  <c r="K21419" i="17"/>
  <c r="N21419" i="17" s="1"/>
  <c r="K21420" i="17"/>
  <c r="N21420" i="17" s="1"/>
  <c r="K21421" i="17"/>
  <c r="N21421" i="17" s="1"/>
  <c r="K21422" i="17"/>
  <c r="N21422" i="17" s="1"/>
  <c r="K21423" i="17"/>
  <c r="N21423" i="17" s="1"/>
  <c r="K21424" i="17"/>
  <c r="N21424" i="17" s="1"/>
  <c r="K21425" i="17"/>
  <c r="N21425" i="17" s="1"/>
  <c r="K21426" i="17"/>
  <c r="N21426" i="17" s="1"/>
  <c r="K21427" i="17"/>
  <c r="N21427" i="17" s="1"/>
  <c r="K21428" i="17"/>
  <c r="N21428" i="17" s="1"/>
  <c r="K21429" i="17"/>
  <c r="N21429" i="17" s="1"/>
  <c r="K21430" i="17"/>
  <c r="N21430" i="17" s="1"/>
  <c r="K21431" i="17"/>
  <c r="N21431" i="17" s="1"/>
  <c r="K21432" i="17"/>
  <c r="N21432" i="17" s="1"/>
  <c r="K21433" i="17"/>
  <c r="N21433" i="17" s="1"/>
  <c r="K21434" i="17"/>
  <c r="N21434" i="17" s="1"/>
  <c r="K21435" i="17"/>
  <c r="N21435" i="17" s="1"/>
  <c r="K21436" i="17"/>
  <c r="N21436" i="17" s="1"/>
  <c r="K21437" i="17"/>
  <c r="N21437" i="17" s="1"/>
  <c r="K21438" i="17"/>
  <c r="N21438" i="17" s="1"/>
  <c r="K21439" i="17"/>
  <c r="N21439" i="17" s="1"/>
  <c r="K21440" i="17"/>
  <c r="N21440" i="17" s="1"/>
  <c r="K21441" i="17"/>
  <c r="N21441" i="17" s="1"/>
  <c r="K21442" i="17"/>
  <c r="N21442" i="17" s="1"/>
  <c r="K21443" i="17"/>
  <c r="N21443" i="17" s="1"/>
  <c r="K21444" i="17"/>
  <c r="N21444" i="17" s="1"/>
  <c r="K21445" i="17"/>
  <c r="N21445" i="17" s="1"/>
  <c r="K21446" i="17"/>
  <c r="N21446" i="17" s="1"/>
  <c r="K21447" i="17"/>
  <c r="N21447" i="17" s="1"/>
  <c r="K21448" i="17"/>
  <c r="N21448" i="17" s="1"/>
  <c r="K21449" i="17"/>
  <c r="N21449" i="17" s="1"/>
  <c r="K21450" i="17"/>
  <c r="N21450" i="17" s="1"/>
  <c r="K21451" i="17"/>
  <c r="N21451" i="17" s="1"/>
  <c r="K21452" i="17"/>
  <c r="N21452" i="17" s="1"/>
  <c r="K21453" i="17"/>
  <c r="N21453" i="17" s="1"/>
  <c r="K21454" i="17"/>
  <c r="N21454" i="17" s="1"/>
  <c r="K21455" i="17"/>
  <c r="N21455" i="17" s="1"/>
  <c r="K21456" i="17"/>
  <c r="N21456" i="17" s="1"/>
  <c r="K21457" i="17"/>
  <c r="N21457" i="17" s="1"/>
  <c r="K21458" i="17"/>
  <c r="N21458" i="17" s="1"/>
  <c r="K21459" i="17"/>
  <c r="N21459" i="17" s="1"/>
  <c r="K21460" i="17"/>
  <c r="N21460" i="17" s="1"/>
  <c r="K21461" i="17"/>
  <c r="N21461" i="17" s="1"/>
  <c r="K21462" i="17"/>
  <c r="N21462" i="17" s="1"/>
  <c r="K21463" i="17"/>
  <c r="N21463" i="17" s="1"/>
  <c r="K21464" i="17"/>
  <c r="N21464" i="17" s="1"/>
  <c r="K21465" i="17"/>
  <c r="N21465" i="17" s="1"/>
  <c r="K21466" i="17"/>
  <c r="N21466" i="17" s="1"/>
  <c r="K21467" i="17"/>
  <c r="N21467" i="17" s="1"/>
  <c r="K21468" i="17"/>
  <c r="N21468" i="17" s="1"/>
  <c r="K21469" i="17"/>
  <c r="N21469" i="17" s="1"/>
  <c r="K21470" i="17"/>
  <c r="N21470" i="17" s="1"/>
  <c r="K21471" i="17"/>
  <c r="N21471" i="17" s="1"/>
  <c r="K21472" i="17"/>
  <c r="N21472" i="17" s="1"/>
  <c r="K21473" i="17"/>
  <c r="N21473" i="17" s="1"/>
  <c r="K21474" i="17"/>
  <c r="N21474" i="17" s="1"/>
  <c r="K21475" i="17"/>
  <c r="N21475" i="17" s="1"/>
  <c r="K21476" i="17"/>
  <c r="N21476" i="17" s="1"/>
  <c r="K21477" i="17"/>
  <c r="N21477" i="17" s="1"/>
  <c r="K21478" i="17"/>
  <c r="N21478" i="17" s="1"/>
  <c r="K21479" i="17"/>
  <c r="N21479" i="17" s="1"/>
  <c r="K21480" i="17"/>
  <c r="N21480" i="17" s="1"/>
  <c r="K21481" i="17"/>
  <c r="N21481" i="17" s="1"/>
  <c r="K21482" i="17"/>
  <c r="N21482" i="17" s="1"/>
  <c r="K21483" i="17"/>
  <c r="N21483" i="17" s="1"/>
  <c r="K21484" i="17"/>
  <c r="N21484" i="17" s="1"/>
  <c r="K21485" i="17"/>
  <c r="N21485" i="17" s="1"/>
  <c r="K21486" i="17"/>
  <c r="N21486" i="17" s="1"/>
  <c r="K21487" i="17"/>
  <c r="N21487" i="17" s="1"/>
  <c r="K21488" i="17"/>
  <c r="N21488" i="17" s="1"/>
  <c r="K21489" i="17"/>
  <c r="N21489" i="17" s="1"/>
  <c r="K21490" i="17"/>
  <c r="N21490" i="17" s="1"/>
  <c r="K21491" i="17"/>
  <c r="N21491" i="17" s="1"/>
  <c r="K21492" i="17"/>
  <c r="N21492" i="17" s="1"/>
  <c r="K21493" i="17"/>
  <c r="N21493" i="17" s="1"/>
  <c r="K21494" i="17"/>
  <c r="N21494" i="17" s="1"/>
  <c r="K21495" i="17"/>
  <c r="N21495" i="17" s="1"/>
  <c r="K21496" i="17"/>
  <c r="N21496" i="17" s="1"/>
  <c r="K21497" i="17"/>
  <c r="N21497" i="17" s="1"/>
  <c r="K21498" i="17"/>
  <c r="N21498" i="17" s="1"/>
  <c r="K21499" i="17"/>
  <c r="N21499" i="17" s="1"/>
  <c r="K21500" i="17"/>
  <c r="N21500" i="17" s="1"/>
  <c r="K21501" i="17"/>
  <c r="N21501" i="17" s="1"/>
  <c r="K21502" i="17"/>
  <c r="N21502" i="17" s="1"/>
  <c r="K21503" i="17"/>
  <c r="N21503" i="17" s="1"/>
  <c r="K21504" i="17"/>
  <c r="N21504" i="17" s="1"/>
  <c r="K21505" i="17"/>
  <c r="N21505" i="17" s="1"/>
  <c r="K21506" i="17"/>
  <c r="N21506" i="17" s="1"/>
  <c r="K21507" i="17"/>
  <c r="N21507" i="17" s="1"/>
  <c r="K21508" i="17"/>
  <c r="N21508" i="17" s="1"/>
  <c r="K21509" i="17"/>
  <c r="N21509" i="17" s="1"/>
  <c r="K21510" i="17"/>
  <c r="N21510" i="17" s="1"/>
  <c r="K21511" i="17"/>
  <c r="N21511" i="17" s="1"/>
  <c r="K21512" i="17"/>
  <c r="N21512" i="17" s="1"/>
  <c r="K21513" i="17"/>
  <c r="N21513" i="17" s="1"/>
  <c r="K21514" i="17"/>
  <c r="N21514" i="17" s="1"/>
  <c r="K21515" i="17"/>
  <c r="N21515" i="17" s="1"/>
  <c r="K21516" i="17"/>
  <c r="N21516" i="17" s="1"/>
  <c r="K21517" i="17"/>
  <c r="N21517" i="17" s="1"/>
  <c r="K21518" i="17"/>
  <c r="N21518" i="17" s="1"/>
  <c r="K21519" i="17"/>
  <c r="N21519" i="17" s="1"/>
  <c r="K21520" i="17"/>
  <c r="N21520" i="17" s="1"/>
  <c r="K21521" i="17"/>
  <c r="N21521" i="17" s="1"/>
  <c r="K21522" i="17"/>
  <c r="N21522" i="17" s="1"/>
  <c r="K21523" i="17"/>
  <c r="N21523" i="17" s="1"/>
  <c r="K21524" i="17"/>
  <c r="N21524" i="17" s="1"/>
  <c r="K21525" i="17"/>
  <c r="N21525" i="17" s="1"/>
  <c r="K21526" i="17"/>
  <c r="N21526" i="17" s="1"/>
  <c r="K21527" i="17"/>
  <c r="N21527" i="17" s="1"/>
  <c r="K21528" i="17"/>
  <c r="N21528" i="17" s="1"/>
  <c r="K21529" i="17"/>
  <c r="N21529" i="17" s="1"/>
  <c r="K21530" i="17"/>
  <c r="N21530" i="17" s="1"/>
  <c r="K21531" i="17"/>
  <c r="N21531" i="17" s="1"/>
  <c r="K21532" i="17"/>
  <c r="N21532" i="17" s="1"/>
  <c r="K21533" i="17"/>
  <c r="N21533" i="17" s="1"/>
  <c r="K21534" i="17"/>
  <c r="N21534" i="17" s="1"/>
  <c r="K21535" i="17"/>
  <c r="N21535" i="17" s="1"/>
  <c r="K21536" i="17"/>
  <c r="N21536" i="17" s="1"/>
  <c r="K21537" i="17"/>
  <c r="N21537" i="17" s="1"/>
  <c r="K21538" i="17"/>
  <c r="N21538" i="17" s="1"/>
  <c r="K21539" i="17"/>
  <c r="N21539" i="17" s="1"/>
  <c r="K21540" i="17"/>
  <c r="N21540" i="17" s="1"/>
  <c r="K21541" i="17"/>
  <c r="N21541" i="17" s="1"/>
  <c r="K21542" i="17"/>
  <c r="N21542" i="17" s="1"/>
  <c r="K21543" i="17"/>
  <c r="N21543" i="17" s="1"/>
  <c r="K21544" i="17"/>
  <c r="N21544" i="17" s="1"/>
  <c r="K21545" i="17"/>
  <c r="N21545" i="17" s="1"/>
  <c r="K21546" i="17"/>
  <c r="N21546" i="17" s="1"/>
  <c r="K21547" i="17"/>
  <c r="N21547" i="17" s="1"/>
  <c r="K21548" i="17"/>
  <c r="N21548" i="17" s="1"/>
  <c r="K21549" i="17"/>
  <c r="N21549" i="17" s="1"/>
  <c r="K21550" i="17"/>
  <c r="N21550" i="17" s="1"/>
  <c r="K21551" i="17"/>
  <c r="N21551" i="17" s="1"/>
  <c r="K21552" i="17"/>
  <c r="N21552" i="17" s="1"/>
  <c r="K21553" i="17"/>
  <c r="N21553" i="17" s="1"/>
  <c r="K21554" i="17"/>
  <c r="N21554" i="17" s="1"/>
  <c r="K21555" i="17"/>
  <c r="N21555" i="17" s="1"/>
  <c r="K21556" i="17"/>
  <c r="N21556" i="17" s="1"/>
  <c r="K21557" i="17"/>
  <c r="N21557" i="17" s="1"/>
  <c r="K21558" i="17"/>
  <c r="N21558" i="17" s="1"/>
  <c r="K21559" i="17"/>
  <c r="N21559" i="17" s="1"/>
  <c r="K21560" i="17"/>
  <c r="N21560" i="17" s="1"/>
  <c r="K21561" i="17"/>
  <c r="N21561" i="17" s="1"/>
  <c r="K21562" i="17"/>
  <c r="N21562" i="17" s="1"/>
  <c r="K21563" i="17"/>
  <c r="N21563" i="17" s="1"/>
  <c r="K21564" i="17"/>
  <c r="N21564" i="17" s="1"/>
  <c r="K21565" i="17"/>
  <c r="N21565" i="17" s="1"/>
  <c r="K21566" i="17"/>
  <c r="N21566" i="17" s="1"/>
  <c r="K21567" i="17"/>
  <c r="N21567" i="17" s="1"/>
  <c r="K21568" i="17"/>
  <c r="N21568" i="17" s="1"/>
  <c r="K21569" i="17"/>
  <c r="N21569" i="17" s="1"/>
  <c r="K21570" i="17"/>
  <c r="N21570" i="17" s="1"/>
  <c r="K21571" i="17"/>
  <c r="N21571" i="17" s="1"/>
  <c r="K21572" i="17"/>
  <c r="N21572" i="17" s="1"/>
  <c r="K21573" i="17"/>
  <c r="N21573" i="17" s="1"/>
  <c r="K21574" i="17"/>
  <c r="N21574" i="17" s="1"/>
  <c r="K21575" i="17"/>
  <c r="N21575" i="17" s="1"/>
  <c r="K21576" i="17"/>
  <c r="N21576" i="17" s="1"/>
  <c r="K21577" i="17"/>
  <c r="N21577" i="17" s="1"/>
  <c r="K21578" i="17"/>
  <c r="N21578" i="17" s="1"/>
  <c r="K21579" i="17"/>
  <c r="N21579" i="17" s="1"/>
  <c r="K21580" i="17"/>
  <c r="N21580" i="17" s="1"/>
  <c r="K21581" i="17"/>
  <c r="N21581" i="17" s="1"/>
  <c r="K21582" i="17"/>
  <c r="N21582" i="17" s="1"/>
  <c r="K21583" i="17"/>
  <c r="N21583" i="17" s="1"/>
  <c r="K21584" i="17"/>
  <c r="N21584" i="17" s="1"/>
  <c r="K21585" i="17"/>
  <c r="N21585" i="17" s="1"/>
  <c r="K21586" i="17"/>
  <c r="N21586" i="17" s="1"/>
  <c r="K21587" i="17"/>
  <c r="N21587" i="17" s="1"/>
  <c r="K21588" i="17"/>
  <c r="N21588" i="17" s="1"/>
  <c r="K21589" i="17"/>
  <c r="N21589" i="17" s="1"/>
  <c r="K21590" i="17"/>
  <c r="N21590" i="17" s="1"/>
  <c r="K21591" i="17"/>
  <c r="N21591" i="17" s="1"/>
  <c r="K21592" i="17"/>
  <c r="N21592" i="17" s="1"/>
  <c r="K21593" i="17"/>
  <c r="N21593" i="17" s="1"/>
  <c r="K21594" i="17"/>
  <c r="N21594" i="17" s="1"/>
  <c r="K21595" i="17"/>
  <c r="N21595" i="17" s="1"/>
  <c r="K21596" i="17"/>
  <c r="N21596" i="17" s="1"/>
  <c r="K21597" i="17"/>
  <c r="N21597" i="17" s="1"/>
  <c r="K21598" i="17"/>
  <c r="N21598" i="17" s="1"/>
  <c r="K21599" i="17"/>
  <c r="N21599" i="17" s="1"/>
  <c r="K21600" i="17"/>
  <c r="N21600" i="17" s="1"/>
  <c r="K21601" i="17"/>
  <c r="N21601" i="17" s="1"/>
  <c r="K21602" i="17"/>
  <c r="N21602" i="17" s="1"/>
  <c r="K21603" i="17"/>
  <c r="N21603" i="17" s="1"/>
  <c r="K21604" i="17"/>
  <c r="N21604" i="17" s="1"/>
  <c r="K21605" i="17"/>
  <c r="N21605" i="17" s="1"/>
  <c r="K21606" i="17"/>
  <c r="N21606" i="17" s="1"/>
  <c r="K21607" i="17"/>
  <c r="N21607" i="17" s="1"/>
  <c r="K21608" i="17"/>
  <c r="N21608" i="17" s="1"/>
  <c r="K21609" i="17"/>
  <c r="N21609" i="17" s="1"/>
  <c r="K21610" i="17"/>
  <c r="N21610" i="17" s="1"/>
  <c r="K21611" i="17"/>
  <c r="N21611" i="17" s="1"/>
  <c r="K21612" i="17"/>
  <c r="N21612" i="17" s="1"/>
  <c r="K21613" i="17"/>
  <c r="N21613" i="17" s="1"/>
  <c r="K21614" i="17"/>
  <c r="N21614" i="17" s="1"/>
  <c r="K21615" i="17"/>
  <c r="N21615" i="17" s="1"/>
  <c r="K21616" i="17"/>
  <c r="N21616" i="17" s="1"/>
  <c r="K21617" i="17"/>
  <c r="N21617" i="17" s="1"/>
  <c r="K21618" i="17"/>
  <c r="N21618" i="17" s="1"/>
  <c r="K21619" i="17"/>
  <c r="N21619" i="17" s="1"/>
  <c r="K21620" i="17"/>
  <c r="N21620" i="17" s="1"/>
  <c r="K21621" i="17"/>
  <c r="N21621" i="17" s="1"/>
  <c r="K21622" i="17"/>
  <c r="N21622" i="17" s="1"/>
  <c r="K21623" i="17"/>
  <c r="N21623" i="17" s="1"/>
  <c r="K21624" i="17"/>
  <c r="N21624" i="17" s="1"/>
  <c r="K21625" i="17"/>
  <c r="N21625" i="17" s="1"/>
  <c r="K21626" i="17"/>
  <c r="N21626" i="17" s="1"/>
  <c r="K21627" i="17"/>
  <c r="N21627" i="17" s="1"/>
  <c r="K21628" i="17"/>
  <c r="N21628" i="17" s="1"/>
  <c r="K21629" i="17"/>
  <c r="N21629" i="17" s="1"/>
  <c r="K21630" i="17"/>
  <c r="N21630" i="17" s="1"/>
  <c r="K21631" i="17"/>
  <c r="N21631" i="17" s="1"/>
  <c r="K21632" i="17"/>
  <c r="N21632" i="17" s="1"/>
  <c r="K21633" i="17"/>
  <c r="N21633" i="17" s="1"/>
  <c r="K21634" i="17"/>
  <c r="N21634" i="17" s="1"/>
  <c r="K21635" i="17"/>
  <c r="N21635" i="17" s="1"/>
  <c r="K21636" i="17"/>
  <c r="N21636" i="17" s="1"/>
  <c r="K21637" i="17"/>
  <c r="N21637" i="17" s="1"/>
  <c r="K21638" i="17"/>
  <c r="N21638" i="17" s="1"/>
  <c r="K21639" i="17"/>
  <c r="N21639" i="17" s="1"/>
  <c r="K21640" i="17"/>
  <c r="N21640" i="17" s="1"/>
  <c r="K21641" i="17"/>
  <c r="N21641" i="17" s="1"/>
  <c r="K21642" i="17"/>
  <c r="N21642" i="17" s="1"/>
  <c r="K21643" i="17"/>
  <c r="N21643" i="17" s="1"/>
  <c r="K21644" i="17"/>
  <c r="N21644" i="17" s="1"/>
  <c r="K21645" i="17"/>
  <c r="N21645" i="17" s="1"/>
  <c r="K21646" i="17"/>
  <c r="N21646" i="17" s="1"/>
  <c r="K21647" i="17"/>
  <c r="N21647" i="17" s="1"/>
  <c r="K21648" i="17"/>
  <c r="N21648" i="17" s="1"/>
  <c r="K21649" i="17"/>
  <c r="N21649" i="17" s="1"/>
  <c r="K21650" i="17"/>
  <c r="N21650" i="17" s="1"/>
  <c r="K21651" i="17"/>
  <c r="N21651" i="17" s="1"/>
  <c r="K21652" i="17"/>
  <c r="N21652" i="17" s="1"/>
  <c r="K21653" i="17"/>
  <c r="N21653" i="17" s="1"/>
  <c r="K21654" i="17"/>
  <c r="N21654" i="17" s="1"/>
  <c r="K21655" i="17"/>
  <c r="N21655" i="17" s="1"/>
  <c r="K21656" i="17"/>
  <c r="N21656" i="17" s="1"/>
  <c r="K21657" i="17"/>
  <c r="N21657" i="17" s="1"/>
  <c r="K21658" i="17"/>
  <c r="N21658" i="17" s="1"/>
  <c r="K21659" i="17"/>
  <c r="N21659" i="17" s="1"/>
  <c r="K21660" i="17"/>
  <c r="N21660" i="17" s="1"/>
  <c r="K21661" i="17"/>
  <c r="N21661" i="17" s="1"/>
  <c r="K21662" i="17"/>
  <c r="N21662" i="17" s="1"/>
  <c r="K21663" i="17"/>
  <c r="N21663" i="17" s="1"/>
  <c r="K21664" i="17"/>
  <c r="N21664" i="17" s="1"/>
  <c r="K21665" i="17"/>
  <c r="N21665" i="17" s="1"/>
  <c r="K21666" i="17"/>
  <c r="N21666" i="17" s="1"/>
  <c r="K21667" i="17"/>
  <c r="N21667" i="17" s="1"/>
  <c r="K21668" i="17"/>
  <c r="N21668" i="17" s="1"/>
  <c r="K21669" i="17"/>
  <c r="N21669" i="17" s="1"/>
  <c r="K21670" i="17"/>
  <c r="N21670" i="17" s="1"/>
  <c r="K21671" i="17"/>
  <c r="N21671" i="17" s="1"/>
  <c r="K21672" i="17"/>
  <c r="N21672" i="17" s="1"/>
  <c r="K21673" i="17"/>
  <c r="N21673" i="17" s="1"/>
  <c r="K21674" i="17"/>
  <c r="N21674" i="17" s="1"/>
  <c r="K21675" i="17"/>
  <c r="N21675" i="17" s="1"/>
  <c r="K21676" i="17"/>
  <c r="N21676" i="17" s="1"/>
  <c r="K21677" i="17"/>
  <c r="N21677" i="17" s="1"/>
  <c r="K21678" i="17"/>
  <c r="N21678" i="17" s="1"/>
  <c r="K21679" i="17"/>
  <c r="N21679" i="17" s="1"/>
  <c r="K21680" i="17"/>
  <c r="N21680" i="17" s="1"/>
  <c r="K21681" i="17"/>
  <c r="N21681" i="17" s="1"/>
  <c r="K21682" i="17"/>
  <c r="N21682" i="17" s="1"/>
  <c r="K21683" i="17"/>
  <c r="N21683" i="17" s="1"/>
  <c r="K21684" i="17"/>
  <c r="N21684" i="17" s="1"/>
  <c r="K21685" i="17"/>
  <c r="N21685" i="17" s="1"/>
  <c r="K21686" i="17"/>
  <c r="N21686" i="17" s="1"/>
  <c r="K21687" i="17"/>
  <c r="N21687" i="17" s="1"/>
  <c r="K21688" i="17"/>
  <c r="N21688" i="17" s="1"/>
  <c r="K21689" i="17"/>
  <c r="N21689" i="17" s="1"/>
  <c r="K21690" i="17"/>
  <c r="N21690" i="17" s="1"/>
  <c r="K21691" i="17"/>
  <c r="N21691" i="17" s="1"/>
  <c r="K21692" i="17"/>
  <c r="N21692" i="17" s="1"/>
  <c r="K21693" i="17"/>
  <c r="N21693" i="17" s="1"/>
  <c r="K21694" i="17"/>
  <c r="N21694" i="17" s="1"/>
  <c r="K21695" i="17"/>
  <c r="N21695" i="17" s="1"/>
  <c r="K21696" i="17"/>
  <c r="N21696" i="17" s="1"/>
  <c r="K21697" i="17"/>
  <c r="N21697" i="17" s="1"/>
  <c r="K21698" i="17"/>
  <c r="N21698" i="17" s="1"/>
  <c r="K21699" i="17"/>
  <c r="N21699" i="17" s="1"/>
  <c r="K21700" i="17"/>
  <c r="N21700" i="17" s="1"/>
  <c r="K21701" i="17"/>
  <c r="N21701" i="17" s="1"/>
  <c r="K21702" i="17"/>
  <c r="N21702" i="17" s="1"/>
  <c r="K21703" i="17"/>
  <c r="N21703" i="17" s="1"/>
  <c r="K21704" i="17"/>
  <c r="N21704" i="17" s="1"/>
  <c r="K21705" i="17"/>
  <c r="N21705" i="17" s="1"/>
  <c r="K21706" i="17"/>
  <c r="N21706" i="17" s="1"/>
  <c r="K21707" i="17"/>
  <c r="N21707" i="17" s="1"/>
  <c r="K21708" i="17"/>
  <c r="N21708" i="17" s="1"/>
  <c r="K21709" i="17"/>
  <c r="N21709" i="17" s="1"/>
  <c r="K21710" i="17"/>
  <c r="N21710" i="17" s="1"/>
  <c r="K21711" i="17"/>
  <c r="N21711" i="17" s="1"/>
  <c r="K21712" i="17"/>
  <c r="N21712" i="17" s="1"/>
  <c r="K21713" i="17"/>
  <c r="N21713" i="17" s="1"/>
  <c r="K21714" i="17"/>
  <c r="N21714" i="17" s="1"/>
  <c r="K21715" i="17"/>
  <c r="N21715" i="17" s="1"/>
  <c r="K21716" i="17"/>
  <c r="N21716" i="17" s="1"/>
  <c r="K21717" i="17"/>
  <c r="N21717" i="17" s="1"/>
  <c r="K21718" i="17"/>
  <c r="N21718" i="17" s="1"/>
  <c r="K21719" i="17"/>
  <c r="N21719" i="17" s="1"/>
  <c r="K21720" i="17"/>
  <c r="N21720" i="17" s="1"/>
  <c r="K21721" i="17"/>
  <c r="N21721" i="17" s="1"/>
  <c r="K21722" i="17"/>
  <c r="N21722" i="17" s="1"/>
  <c r="K21723" i="17"/>
  <c r="N21723" i="17" s="1"/>
  <c r="K21724" i="17"/>
  <c r="N21724" i="17" s="1"/>
  <c r="K21725" i="17"/>
  <c r="N21725" i="17" s="1"/>
  <c r="K21726" i="17"/>
  <c r="N21726" i="17" s="1"/>
  <c r="K21727" i="17"/>
  <c r="N21727" i="17" s="1"/>
  <c r="K21728" i="17"/>
  <c r="N21728" i="17" s="1"/>
  <c r="K21729" i="17"/>
  <c r="N21729" i="17" s="1"/>
  <c r="K21730" i="17"/>
  <c r="N21730" i="17" s="1"/>
  <c r="K21731" i="17"/>
  <c r="N21731" i="17" s="1"/>
  <c r="K21732" i="17"/>
  <c r="N21732" i="17" s="1"/>
  <c r="K21733" i="17"/>
  <c r="N21733" i="17" s="1"/>
  <c r="K21734" i="17"/>
  <c r="N21734" i="17" s="1"/>
  <c r="K21735" i="17"/>
  <c r="N21735" i="17" s="1"/>
  <c r="K21736" i="17"/>
  <c r="N21736" i="17" s="1"/>
  <c r="K21737" i="17"/>
  <c r="N21737" i="17" s="1"/>
  <c r="K21738" i="17"/>
  <c r="N21738" i="17" s="1"/>
  <c r="K21739" i="17"/>
  <c r="N21739" i="17" s="1"/>
  <c r="K21740" i="17"/>
  <c r="N21740" i="17" s="1"/>
  <c r="K21741" i="17"/>
  <c r="N21741" i="17" s="1"/>
  <c r="K21742" i="17"/>
  <c r="N21742" i="17" s="1"/>
  <c r="K21743" i="17"/>
  <c r="N21743" i="17" s="1"/>
  <c r="K21744" i="17"/>
  <c r="N21744" i="17" s="1"/>
  <c r="K21745" i="17"/>
  <c r="N21745" i="17" s="1"/>
  <c r="K21746" i="17"/>
  <c r="N21746" i="17" s="1"/>
  <c r="K21747" i="17"/>
  <c r="N21747" i="17" s="1"/>
  <c r="K21748" i="17"/>
  <c r="N21748" i="17" s="1"/>
  <c r="K21749" i="17"/>
  <c r="N21749" i="17" s="1"/>
  <c r="K21750" i="17"/>
  <c r="N21750" i="17" s="1"/>
  <c r="K21751" i="17"/>
  <c r="N21751" i="17" s="1"/>
  <c r="K21752" i="17"/>
  <c r="N21752" i="17" s="1"/>
  <c r="K21753" i="17"/>
  <c r="N21753" i="17" s="1"/>
  <c r="K21754" i="17"/>
  <c r="N21754" i="17" s="1"/>
  <c r="K21755" i="17"/>
  <c r="N21755" i="17" s="1"/>
  <c r="K21756" i="17"/>
  <c r="N21756" i="17" s="1"/>
  <c r="K21757" i="17"/>
  <c r="N21757" i="17" s="1"/>
  <c r="K21758" i="17"/>
  <c r="N21758" i="17" s="1"/>
  <c r="K21759" i="17"/>
  <c r="N21759" i="17" s="1"/>
  <c r="K21760" i="17"/>
  <c r="N21760" i="17" s="1"/>
  <c r="K21761" i="17"/>
  <c r="N21761" i="17" s="1"/>
  <c r="K21762" i="17"/>
  <c r="N21762" i="17" s="1"/>
  <c r="K21763" i="17"/>
  <c r="N21763" i="17" s="1"/>
  <c r="K21764" i="17"/>
  <c r="N21764" i="17" s="1"/>
  <c r="K21765" i="17"/>
  <c r="N21765" i="17" s="1"/>
  <c r="K21766" i="17"/>
  <c r="N21766" i="17" s="1"/>
  <c r="K21767" i="17"/>
  <c r="N21767" i="17" s="1"/>
  <c r="K21768" i="17"/>
  <c r="N21768" i="17" s="1"/>
  <c r="K21769" i="17"/>
  <c r="N21769" i="17" s="1"/>
  <c r="K21770" i="17"/>
  <c r="N21770" i="17" s="1"/>
  <c r="K21771" i="17"/>
  <c r="N21771" i="17" s="1"/>
  <c r="K21772" i="17"/>
  <c r="N21772" i="17" s="1"/>
  <c r="K21773" i="17"/>
  <c r="N21773" i="17" s="1"/>
  <c r="K21774" i="17"/>
  <c r="N21774" i="17" s="1"/>
  <c r="K21775" i="17"/>
  <c r="N21775" i="17" s="1"/>
  <c r="K21776" i="17"/>
  <c r="N21776" i="17" s="1"/>
  <c r="K21777" i="17"/>
  <c r="N21777" i="17" s="1"/>
  <c r="K21778" i="17"/>
  <c r="N21778" i="17" s="1"/>
  <c r="K21779" i="17"/>
  <c r="N21779" i="17" s="1"/>
  <c r="K21780" i="17"/>
  <c r="N21780" i="17" s="1"/>
  <c r="K21781" i="17"/>
  <c r="N21781" i="17" s="1"/>
  <c r="K21782" i="17"/>
  <c r="N21782" i="17" s="1"/>
  <c r="K21783" i="17"/>
  <c r="N21783" i="17" s="1"/>
  <c r="K21784" i="17"/>
  <c r="N21784" i="17" s="1"/>
  <c r="K21785" i="17"/>
  <c r="N21785" i="17" s="1"/>
  <c r="K21786" i="17"/>
  <c r="N21786" i="17" s="1"/>
  <c r="K21787" i="17"/>
  <c r="N21787" i="17" s="1"/>
  <c r="K21788" i="17"/>
  <c r="N21788" i="17" s="1"/>
  <c r="K21789" i="17"/>
  <c r="N21789" i="17" s="1"/>
  <c r="K21790" i="17"/>
  <c r="N21790" i="17" s="1"/>
  <c r="K21791" i="17"/>
  <c r="N21791" i="17" s="1"/>
  <c r="K21792" i="17"/>
  <c r="N21792" i="17" s="1"/>
  <c r="K21793" i="17"/>
  <c r="N21793" i="17" s="1"/>
  <c r="K21794" i="17"/>
  <c r="N21794" i="17" s="1"/>
  <c r="K21795" i="17"/>
  <c r="N21795" i="17" s="1"/>
  <c r="K21796" i="17"/>
  <c r="N21796" i="17" s="1"/>
  <c r="K21797" i="17"/>
  <c r="N21797" i="17" s="1"/>
  <c r="K21798" i="17"/>
  <c r="N21798" i="17" s="1"/>
  <c r="K21799" i="17"/>
  <c r="N21799" i="17" s="1"/>
  <c r="K21800" i="17"/>
  <c r="N21800" i="17" s="1"/>
  <c r="K21801" i="17"/>
  <c r="N21801" i="17" s="1"/>
  <c r="K21802" i="17"/>
  <c r="N21802" i="17" s="1"/>
  <c r="K21803" i="17"/>
  <c r="N21803" i="17" s="1"/>
  <c r="K21804" i="17"/>
  <c r="N21804" i="17" s="1"/>
  <c r="K21805" i="17"/>
  <c r="N21805" i="17" s="1"/>
  <c r="K21806" i="17"/>
  <c r="N21806" i="17" s="1"/>
  <c r="K21807" i="17"/>
  <c r="N21807" i="17" s="1"/>
  <c r="K21808" i="17"/>
  <c r="N21808" i="17" s="1"/>
  <c r="K21809" i="17"/>
  <c r="N21809" i="17" s="1"/>
  <c r="K21810" i="17"/>
  <c r="N21810" i="17" s="1"/>
  <c r="K21811" i="17"/>
  <c r="N21811" i="17" s="1"/>
  <c r="K21812" i="17"/>
  <c r="N21812" i="17" s="1"/>
  <c r="K21813" i="17"/>
  <c r="N21813" i="17" s="1"/>
  <c r="K21814" i="17"/>
  <c r="N21814" i="17" s="1"/>
  <c r="K21815" i="17"/>
  <c r="N21815" i="17" s="1"/>
  <c r="K21816" i="17"/>
  <c r="N21816" i="17" s="1"/>
  <c r="K21817" i="17"/>
  <c r="N21817" i="17" s="1"/>
  <c r="K21818" i="17"/>
  <c r="N21818" i="17" s="1"/>
  <c r="K21819" i="17"/>
  <c r="N21819" i="17" s="1"/>
  <c r="K21820" i="17"/>
  <c r="N21820" i="17" s="1"/>
  <c r="K21821" i="17"/>
  <c r="N21821" i="17" s="1"/>
  <c r="K21822" i="17"/>
  <c r="N21822" i="17" s="1"/>
  <c r="K21823" i="17"/>
  <c r="N21823" i="17" s="1"/>
  <c r="K21824" i="17"/>
  <c r="N21824" i="17" s="1"/>
  <c r="K21825" i="17"/>
  <c r="N21825" i="17" s="1"/>
  <c r="K21826" i="17"/>
  <c r="N21826" i="17" s="1"/>
  <c r="K21827" i="17"/>
  <c r="N21827" i="17" s="1"/>
  <c r="K21828" i="17"/>
  <c r="N21828" i="17" s="1"/>
  <c r="K21829" i="17"/>
  <c r="N21829" i="17" s="1"/>
  <c r="K21830" i="17"/>
  <c r="N21830" i="17" s="1"/>
  <c r="K21831" i="17"/>
  <c r="N21831" i="17" s="1"/>
  <c r="K21832" i="17"/>
  <c r="N21832" i="17" s="1"/>
  <c r="K21833" i="17"/>
  <c r="N21833" i="17" s="1"/>
  <c r="K21834" i="17"/>
  <c r="N21834" i="17" s="1"/>
  <c r="K21835" i="17"/>
  <c r="N21835" i="17" s="1"/>
  <c r="K21836" i="17"/>
  <c r="N21836" i="17" s="1"/>
  <c r="K21837" i="17"/>
  <c r="N21837" i="17" s="1"/>
  <c r="K21838" i="17"/>
  <c r="N21838" i="17" s="1"/>
  <c r="K21839" i="17"/>
  <c r="N21839" i="17" s="1"/>
  <c r="K21840" i="17"/>
  <c r="N21840" i="17" s="1"/>
  <c r="K21841" i="17"/>
  <c r="N21841" i="17" s="1"/>
  <c r="K21842" i="17"/>
  <c r="N21842" i="17" s="1"/>
  <c r="K21843" i="17"/>
  <c r="N21843" i="17" s="1"/>
  <c r="K21844" i="17"/>
  <c r="N21844" i="17" s="1"/>
  <c r="K21845" i="17"/>
  <c r="N21845" i="17" s="1"/>
  <c r="K21846" i="17"/>
  <c r="N21846" i="17" s="1"/>
  <c r="K21847" i="17"/>
  <c r="N21847" i="17" s="1"/>
  <c r="K21848" i="17"/>
  <c r="N21848" i="17" s="1"/>
  <c r="K21849" i="17"/>
  <c r="N21849" i="17" s="1"/>
  <c r="K21850" i="17"/>
  <c r="N21850" i="17" s="1"/>
  <c r="K21851" i="17"/>
  <c r="N21851" i="17" s="1"/>
  <c r="K21852" i="17"/>
  <c r="N21852" i="17" s="1"/>
  <c r="K21853" i="17"/>
  <c r="N21853" i="17" s="1"/>
  <c r="K21854" i="17"/>
  <c r="N21854" i="17" s="1"/>
  <c r="K21855" i="17"/>
  <c r="N21855" i="17" s="1"/>
  <c r="K21856" i="17"/>
  <c r="N21856" i="17" s="1"/>
  <c r="K21857" i="17"/>
  <c r="N21857" i="17" s="1"/>
  <c r="K21858" i="17"/>
  <c r="N21858" i="17" s="1"/>
  <c r="K21859" i="17"/>
  <c r="N21859" i="17" s="1"/>
  <c r="K21860" i="17"/>
  <c r="N21860" i="17" s="1"/>
  <c r="K21861" i="17"/>
  <c r="N21861" i="17" s="1"/>
  <c r="K21862" i="17"/>
  <c r="N21862" i="17" s="1"/>
  <c r="K21863" i="17"/>
  <c r="N21863" i="17" s="1"/>
  <c r="K21864" i="17"/>
  <c r="N21864" i="17" s="1"/>
  <c r="K21865" i="17"/>
  <c r="N21865" i="17" s="1"/>
  <c r="K21866" i="17"/>
  <c r="N21866" i="17" s="1"/>
  <c r="K21867" i="17"/>
  <c r="N21867" i="17" s="1"/>
  <c r="K21868" i="17"/>
  <c r="N21868" i="17" s="1"/>
  <c r="K21869" i="17"/>
  <c r="N21869" i="17" s="1"/>
  <c r="K21870" i="17"/>
  <c r="N21870" i="17" s="1"/>
  <c r="K21871" i="17"/>
  <c r="N21871" i="17" s="1"/>
  <c r="K21872" i="17"/>
  <c r="N21872" i="17" s="1"/>
  <c r="K21873" i="17"/>
  <c r="N21873" i="17" s="1"/>
  <c r="K21874" i="17"/>
  <c r="N21874" i="17" s="1"/>
  <c r="K21875" i="17"/>
  <c r="N21875" i="17" s="1"/>
  <c r="K21876" i="17"/>
  <c r="N21876" i="17" s="1"/>
  <c r="K21877" i="17"/>
  <c r="N21877" i="17" s="1"/>
  <c r="K21878" i="17"/>
  <c r="N21878" i="17" s="1"/>
  <c r="K21879" i="17"/>
  <c r="N21879" i="17" s="1"/>
  <c r="K21880" i="17"/>
  <c r="N21880" i="17" s="1"/>
  <c r="K21881" i="17"/>
  <c r="N21881" i="17" s="1"/>
  <c r="K21882" i="17"/>
  <c r="N21882" i="17" s="1"/>
  <c r="K21883" i="17"/>
  <c r="N21883" i="17" s="1"/>
  <c r="K21884" i="17"/>
  <c r="N21884" i="17" s="1"/>
  <c r="K21885" i="17"/>
  <c r="N21885" i="17" s="1"/>
  <c r="K21886" i="17"/>
  <c r="N21886" i="17" s="1"/>
  <c r="K21887" i="17"/>
  <c r="N21887" i="17" s="1"/>
  <c r="K21888" i="17"/>
  <c r="N21888" i="17" s="1"/>
  <c r="K21889" i="17"/>
  <c r="N21889" i="17" s="1"/>
  <c r="K21890" i="17"/>
  <c r="N21890" i="17" s="1"/>
  <c r="K21891" i="17"/>
  <c r="N21891" i="17" s="1"/>
  <c r="K21892" i="17"/>
  <c r="N21892" i="17" s="1"/>
  <c r="K21893" i="17"/>
  <c r="N21893" i="17" s="1"/>
  <c r="K21894" i="17"/>
  <c r="N21894" i="17" s="1"/>
  <c r="K21895" i="17"/>
  <c r="N21895" i="17" s="1"/>
  <c r="K21896" i="17"/>
  <c r="N21896" i="17" s="1"/>
  <c r="K21897" i="17"/>
  <c r="N21897" i="17" s="1"/>
  <c r="K21898" i="17"/>
  <c r="N21898" i="17" s="1"/>
  <c r="K21899" i="17"/>
  <c r="N21899" i="17" s="1"/>
  <c r="K21900" i="17"/>
  <c r="N21900" i="17" s="1"/>
  <c r="K21901" i="17"/>
  <c r="N21901" i="17" s="1"/>
  <c r="K21902" i="17"/>
  <c r="N21902" i="17" s="1"/>
  <c r="K21903" i="17"/>
  <c r="N21903" i="17" s="1"/>
  <c r="K21904" i="17"/>
  <c r="N21904" i="17" s="1"/>
  <c r="K21905" i="17"/>
  <c r="N21905" i="17" s="1"/>
  <c r="K21906" i="17"/>
  <c r="N21906" i="17" s="1"/>
  <c r="K21907" i="17"/>
  <c r="N21907" i="17" s="1"/>
  <c r="K21908" i="17"/>
  <c r="N21908" i="17" s="1"/>
  <c r="K21909" i="17"/>
  <c r="N21909" i="17" s="1"/>
  <c r="K21910" i="17"/>
  <c r="N21910" i="17" s="1"/>
  <c r="K21911" i="17"/>
  <c r="N21911" i="17" s="1"/>
  <c r="K21912" i="17"/>
  <c r="N21912" i="17" s="1"/>
  <c r="K21913" i="17"/>
  <c r="N21913" i="17" s="1"/>
  <c r="K21914" i="17"/>
  <c r="N21914" i="17" s="1"/>
  <c r="K21915" i="17"/>
  <c r="N21915" i="17" s="1"/>
  <c r="K21916" i="17"/>
  <c r="N21916" i="17" s="1"/>
  <c r="K21917" i="17"/>
  <c r="N21917" i="17" s="1"/>
  <c r="K21918" i="17"/>
  <c r="N21918" i="17" s="1"/>
  <c r="K21919" i="17"/>
  <c r="N21919" i="17" s="1"/>
  <c r="K21920" i="17"/>
  <c r="N21920" i="17" s="1"/>
  <c r="K21921" i="17"/>
  <c r="N21921" i="17" s="1"/>
  <c r="K21922" i="17"/>
  <c r="N21922" i="17" s="1"/>
  <c r="K21923" i="17"/>
  <c r="N21923" i="17" s="1"/>
  <c r="K21924" i="17"/>
  <c r="N21924" i="17" s="1"/>
  <c r="K21925" i="17"/>
  <c r="N21925" i="17" s="1"/>
  <c r="K21926" i="17"/>
  <c r="N21926" i="17" s="1"/>
  <c r="K21927" i="17"/>
  <c r="N21927" i="17" s="1"/>
  <c r="K21928" i="17"/>
  <c r="N21928" i="17" s="1"/>
  <c r="K21929" i="17"/>
  <c r="N21929" i="17" s="1"/>
  <c r="K21930" i="17"/>
  <c r="N21930" i="17" s="1"/>
  <c r="K21931" i="17"/>
  <c r="N21931" i="17" s="1"/>
  <c r="K21932" i="17"/>
  <c r="N21932" i="17" s="1"/>
  <c r="K21933" i="17"/>
  <c r="N21933" i="17" s="1"/>
  <c r="K21934" i="17"/>
  <c r="N21934" i="17" s="1"/>
  <c r="K21935" i="17"/>
  <c r="N21935" i="17" s="1"/>
  <c r="K21936" i="17"/>
  <c r="N21936" i="17" s="1"/>
  <c r="K21937" i="17"/>
  <c r="N21937" i="17" s="1"/>
  <c r="K21938" i="17"/>
  <c r="N21938" i="17" s="1"/>
  <c r="K21939" i="17"/>
  <c r="N21939" i="17" s="1"/>
  <c r="K21940" i="17"/>
  <c r="N21940" i="17" s="1"/>
  <c r="K21941" i="17"/>
  <c r="N21941" i="17" s="1"/>
  <c r="K21942" i="17"/>
  <c r="N21942" i="17" s="1"/>
  <c r="K21943" i="17"/>
  <c r="N21943" i="17" s="1"/>
  <c r="K21944" i="17"/>
  <c r="N21944" i="17" s="1"/>
  <c r="K21945" i="17"/>
  <c r="N21945" i="17" s="1"/>
  <c r="K21946" i="17"/>
  <c r="N21946" i="17" s="1"/>
  <c r="K21947" i="17"/>
  <c r="N21947" i="17" s="1"/>
  <c r="K21948" i="17"/>
  <c r="N21948" i="17" s="1"/>
  <c r="K21949" i="17"/>
  <c r="N21949" i="17" s="1"/>
  <c r="K21950" i="17"/>
  <c r="N21950" i="17" s="1"/>
  <c r="K21951" i="17"/>
  <c r="N21951" i="17" s="1"/>
  <c r="K21952" i="17"/>
  <c r="N21952" i="17" s="1"/>
  <c r="K21953" i="17"/>
  <c r="N21953" i="17" s="1"/>
  <c r="K21954" i="17"/>
  <c r="N21954" i="17" s="1"/>
  <c r="K21955" i="17"/>
  <c r="N21955" i="17" s="1"/>
  <c r="K21956" i="17"/>
  <c r="N21956" i="17" s="1"/>
  <c r="K21957" i="17"/>
  <c r="N21957" i="17" s="1"/>
  <c r="K21958" i="17"/>
  <c r="N21958" i="17" s="1"/>
  <c r="K21959" i="17"/>
  <c r="N21959" i="17" s="1"/>
  <c r="K21960" i="17"/>
  <c r="N21960" i="17" s="1"/>
  <c r="K21961" i="17"/>
  <c r="N21961" i="17" s="1"/>
  <c r="K21962" i="17"/>
  <c r="N21962" i="17" s="1"/>
  <c r="K21963" i="17"/>
  <c r="N21963" i="17" s="1"/>
  <c r="K21964" i="17"/>
  <c r="N21964" i="17" s="1"/>
  <c r="K21965" i="17"/>
  <c r="N21965" i="17" s="1"/>
  <c r="K21966" i="17"/>
  <c r="N21966" i="17" s="1"/>
  <c r="K21967" i="17"/>
  <c r="N21967" i="17" s="1"/>
  <c r="K21968" i="17"/>
  <c r="N21968" i="17" s="1"/>
  <c r="K21969" i="17"/>
  <c r="N21969" i="17" s="1"/>
  <c r="K21970" i="17"/>
  <c r="N21970" i="17" s="1"/>
  <c r="K21971" i="17"/>
  <c r="N21971" i="17" s="1"/>
  <c r="K21972" i="17"/>
  <c r="N21972" i="17" s="1"/>
  <c r="K21973" i="17"/>
  <c r="N21973" i="17" s="1"/>
  <c r="K21974" i="17"/>
  <c r="N21974" i="17" s="1"/>
  <c r="K21975" i="17"/>
  <c r="N21975" i="17" s="1"/>
  <c r="K21976" i="17"/>
  <c r="N21976" i="17" s="1"/>
  <c r="K21977" i="17"/>
  <c r="N21977" i="17" s="1"/>
  <c r="K21978" i="17"/>
  <c r="N21978" i="17" s="1"/>
  <c r="K21979" i="17"/>
  <c r="N21979" i="17" s="1"/>
  <c r="K21980" i="17"/>
  <c r="N21980" i="17" s="1"/>
  <c r="K21981" i="17"/>
  <c r="N21981" i="17" s="1"/>
  <c r="K21982" i="17"/>
  <c r="N21982" i="17" s="1"/>
  <c r="K21983" i="17"/>
  <c r="N21983" i="17" s="1"/>
  <c r="K21984" i="17"/>
  <c r="N21984" i="17" s="1"/>
  <c r="K21985" i="17"/>
  <c r="N21985" i="17" s="1"/>
  <c r="K21986" i="17"/>
  <c r="N21986" i="17" s="1"/>
  <c r="K21987" i="17"/>
  <c r="N21987" i="17" s="1"/>
  <c r="K21988" i="17"/>
  <c r="N21988" i="17" s="1"/>
  <c r="K21989" i="17"/>
  <c r="N21989" i="17" s="1"/>
  <c r="K21990" i="17"/>
  <c r="N21990" i="17" s="1"/>
  <c r="K21991" i="17"/>
  <c r="N21991" i="17" s="1"/>
  <c r="K21992" i="17"/>
  <c r="N21992" i="17" s="1"/>
  <c r="K21993" i="17"/>
  <c r="N21993" i="17" s="1"/>
  <c r="K21994" i="17"/>
  <c r="N21994" i="17" s="1"/>
  <c r="K21995" i="17"/>
  <c r="N21995" i="17" s="1"/>
  <c r="K21996" i="17"/>
  <c r="N21996" i="17" s="1"/>
  <c r="K21997" i="17"/>
  <c r="N21997" i="17" s="1"/>
  <c r="K21998" i="17"/>
  <c r="N21998" i="17" s="1"/>
  <c r="K21999" i="17"/>
  <c r="N21999" i="17" s="1"/>
  <c r="K22000" i="17"/>
  <c r="N22000" i="17" s="1"/>
  <c r="K22001" i="17"/>
  <c r="N22001" i="17" s="1"/>
  <c r="K22002" i="17"/>
  <c r="N22002" i="17" s="1"/>
  <c r="K22003" i="17"/>
  <c r="N22003" i="17" s="1"/>
  <c r="K22004" i="17"/>
  <c r="N22004" i="17" s="1"/>
  <c r="K22005" i="17"/>
  <c r="N22005" i="17" s="1"/>
  <c r="K22006" i="17"/>
  <c r="N22006" i="17" s="1"/>
  <c r="K22007" i="17"/>
  <c r="N22007" i="17" s="1"/>
  <c r="K22008" i="17"/>
  <c r="N22008" i="17" s="1"/>
  <c r="K22009" i="17"/>
  <c r="N22009" i="17" s="1"/>
  <c r="K22010" i="17"/>
  <c r="N22010" i="17" s="1"/>
  <c r="K22011" i="17"/>
  <c r="N22011" i="17" s="1"/>
  <c r="K22012" i="17"/>
  <c r="N22012" i="17" s="1"/>
  <c r="K22013" i="17"/>
  <c r="N22013" i="17" s="1"/>
  <c r="K22014" i="17"/>
  <c r="N22014" i="17" s="1"/>
  <c r="K22015" i="17"/>
  <c r="N22015" i="17" s="1"/>
  <c r="K22016" i="17"/>
  <c r="N22016" i="17" s="1"/>
  <c r="K22017" i="17"/>
  <c r="N22017" i="17" s="1"/>
  <c r="K22018" i="17"/>
  <c r="N22018" i="17" s="1"/>
  <c r="K22019" i="17"/>
  <c r="N22019" i="17" s="1"/>
  <c r="K22020" i="17"/>
  <c r="N22020" i="17" s="1"/>
  <c r="K22021" i="17"/>
  <c r="N22021" i="17" s="1"/>
  <c r="K22022" i="17"/>
  <c r="N22022" i="17" s="1"/>
  <c r="K22023" i="17"/>
  <c r="N22023" i="17" s="1"/>
  <c r="K22024" i="17"/>
  <c r="N22024" i="17" s="1"/>
  <c r="K22025" i="17"/>
  <c r="N22025" i="17" s="1"/>
  <c r="K22026" i="17"/>
  <c r="N22026" i="17" s="1"/>
  <c r="K22027" i="17"/>
  <c r="N22027" i="17" s="1"/>
  <c r="K22028" i="17"/>
  <c r="N22028" i="17" s="1"/>
  <c r="K22029" i="17"/>
  <c r="N22029" i="17" s="1"/>
  <c r="K22030" i="17"/>
  <c r="N22030" i="17" s="1"/>
  <c r="K22031" i="17"/>
  <c r="N22031" i="17" s="1"/>
  <c r="K22032" i="17"/>
  <c r="N22032" i="17" s="1"/>
  <c r="K22033" i="17"/>
  <c r="N22033" i="17" s="1"/>
  <c r="K22034" i="17"/>
  <c r="N22034" i="17" s="1"/>
  <c r="K22035" i="17"/>
  <c r="N22035" i="17" s="1"/>
  <c r="K22036" i="17"/>
  <c r="N22036" i="17" s="1"/>
  <c r="K22037" i="17"/>
  <c r="N22037" i="17" s="1"/>
  <c r="K22038" i="17"/>
  <c r="N22038" i="17" s="1"/>
  <c r="K22039" i="17"/>
  <c r="N22039" i="17" s="1"/>
  <c r="K22040" i="17"/>
  <c r="N22040" i="17" s="1"/>
  <c r="K22041" i="17"/>
  <c r="N22041" i="17" s="1"/>
  <c r="K22042" i="17"/>
  <c r="N22042" i="17" s="1"/>
  <c r="K22043" i="17"/>
  <c r="N22043" i="17" s="1"/>
  <c r="K22044" i="17"/>
  <c r="N22044" i="17" s="1"/>
  <c r="K22045" i="17"/>
  <c r="N22045" i="17" s="1"/>
  <c r="K22046" i="17"/>
  <c r="N22046" i="17" s="1"/>
  <c r="K22047" i="17"/>
  <c r="N22047" i="17" s="1"/>
  <c r="K22048" i="17"/>
  <c r="N22048" i="17" s="1"/>
  <c r="K22049" i="17"/>
  <c r="N22049" i="17" s="1"/>
  <c r="K22050" i="17"/>
  <c r="N22050" i="17" s="1"/>
  <c r="K22051" i="17"/>
  <c r="N22051" i="17" s="1"/>
  <c r="K22052" i="17"/>
  <c r="N22052" i="17" s="1"/>
  <c r="K22053" i="17"/>
  <c r="N22053" i="17" s="1"/>
  <c r="K22054" i="17"/>
  <c r="N22054" i="17" s="1"/>
  <c r="K22055" i="17"/>
  <c r="N22055" i="17" s="1"/>
  <c r="K22056" i="17"/>
  <c r="N22056" i="17" s="1"/>
  <c r="K22057" i="17"/>
  <c r="N22057" i="17" s="1"/>
  <c r="K22058" i="17"/>
  <c r="N22058" i="17" s="1"/>
  <c r="K22059" i="17"/>
  <c r="N22059" i="17" s="1"/>
  <c r="K22060" i="17"/>
  <c r="N22060" i="17" s="1"/>
  <c r="K22061" i="17"/>
  <c r="N22061" i="17" s="1"/>
  <c r="K22062" i="17"/>
  <c r="N22062" i="17" s="1"/>
  <c r="K22063" i="17"/>
  <c r="N22063" i="17" s="1"/>
  <c r="K22064" i="17"/>
  <c r="N22064" i="17" s="1"/>
  <c r="K22065" i="17"/>
  <c r="N22065" i="17" s="1"/>
  <c r="K22066" i="17"/>
  <c r="N22066" i="17" s="1"/>
  <c r="K22067" i="17"/>
  <c r="N22067" i="17" s="1"/>
  <c r="K22068" i="17"/>
  <c r="N22068" i="17" s="1"/>
  <c r="K22069" i="17"/>
  <c r="N22069" i="17" s="1"/>
  <c r="K22070" i="17"/>
  <c r="N22070" i="17" s="1"/>
  <c r="K22071" i="17"/>
  <c r="N22071" i="17" s="1"/>
  <c r="K22072" i="17"/>
  <c r="N22072" i="17" s="1"/>
  <c r="K22073" i="17"/>
  <c r="N22073" i="17" s="1"/>
  <c r="K22074" i="17"/>
  <c r="N22074" i="17" s="1"/>
  <c r="K22075" i="17"/>
  <c r="N22075" i="17" s="1"/>
  <c r="K22076" i="17"/>
  <c r="N22076" i="17" s="1"/>
  <c r="K22077" i="17"/>
  <c r="N22077" i="17" s="1"/>
  <c r="K22078" i="17"/>
  <c r="N22078" i="17" s="1"/>
  <c r="K22079" i="17"/>
  <c r="N22079" i="17" s="1"/>
  <c r="K22080" i="17"/>
  <c r="N22080" i="17" s="1"/>
  <c r="K22081" i="17"/>
  <c r="N22081" i="17" s="1"/>
  <c r="K22082" i="17"/>
  <c r="N22082" i="17" s="1"/>
  <c r="K22083" i="17"/>
  <c r="N22083" i="17" s="1"/>
  <c r="K22084" i="17"/>
  <c r="N22084" i="17" s="1"/>
  <c r="K22085" i="17"/>
  <c r="N22085" i="17" s="1"/>
  <c r="K22086" i="17"/>
  <c r="N22086" i="17" s="1"/>
  <c r="K22087" i="17"/>
  <c r="N22087" i="17" s="1"/>
  <c r="K22088" i="17"/>
  <c r="N22088" i="17" s="1"/>
  <c r="K22089" i="17"/>
  <c r="N22089" i="17" s="1"/>
  <c r="K22090" i="17"/>
  <c r="N22090" i="17" s="1"/>
  <c r="K22091" i="17"/>
  <c r="N22091" i="17" s="1"/>
  <c r="K22092" i="17"/>
  <c r="N22092" i="17" s="1"/>
  <c r="K22093" i="17"/>
  <c r="N22093" i="17" s="1"/>
  <c r="K22094" i="17"/>
  <c r="N22094" i="17" s="1"/>
  <c r="K22095" i="17"/>
  <c r="N22095" i="17" s="1"/>
  <c r="K22096" i="17"/>
  <c r="N22096" i="17" s="1"/>
  <c r="K22097" i="17"/>
  <c r="N22097" i="17" s="1"/>
  <c r="K22098" i="17"/>
  <c r="N22098" i="17" s="1"/>
  <c r="K22099" i="17"/>
  <c r="N22099" i="17" s="1"/>
  <c r="K22100" i="17"/>
  <c r="N22100" i="17" s="1"/>
  <c r="K22101" i="17"/>
  <c r="N22101" i="17" s="1"/>
  <c r="K22102" i="17"/>
  <c r="N22102" i="17" s="1"/>
  <c r="K22103" i="17"/>
  <c r="N22103" i="17" s="1"/>
  <c r="K22104" i="17"/>
  <c r="N22104" i="17" s="1"/>
  <c r="K22105" i="17"/>
  <c r="N22105" i="17" s="1"/>
  <c r="K22106" i="17"/>
  <c r="N22106" i="17" s="1"/>
  <c r="K22107" i="17"/>
  <c r="N22107" i="17" s="1"/>
  <c r="K22108" i="17"/>
  <c r="N22108" i="17" s="1"/>
  <c r="K22109" i="17"/>
  <c r="N22109" i="17" s="1"/>
  <c r="K22110" i="17"/>
  <c r="N22110" i="17" s="1"/>
  <c r="K22111" i="17"/>
  <c r="N22111" i="17" s="1"/>
  <c r="K22112" i="17"/>
  <c r="N22112" i="17" s="1"/>
  <c r="K22113" i="17"/>
  <c r="N22113" i="17" s="1"/>
  <c r="K22114" i="17"/>
  <c r="N22114" i="17" s="1"/>
  <c r="K22115" i="17"/>
  <c r="N22115" i="17" s="1"/>
  <c r="K22116" i="17"/>
  <c r="N22116" i="17" s="1"/>
  <c r="K22117" i="17"/>
  <c r="N22117" i="17" s="1"/>
  <c r="K22118" i="17"/>
  <c r="N22118" i="17" s="1"/>
  <c r="K22119" i="17"/>
  <c r="N22119" i="17" s="1"/>
  <c r="K22120" i="17"/>
  <c r="N22120" i="17" s="1"/>
  <c r="K22121" i="17"/>
  <c r="N22121" i="17" s="1"/>
  <c r="K22122" i="17"/>
  <c r="N22122" i="17" s="1"/>
  <c r="K22123" i="17"/>
  <c r="N22123" i="17" s="1"/>
  <c r="K22124" i="17"/>
  <c r="N22124" i="17" s="1"/>
  <c r="K22125" i="17"/>
  <c r="N22125" i="17" s="1"/>
  <c r="K22126" i="17"/>
  <c r="N22126" i="17" s="1"/>
  <c r="K22127" i="17"/>
  <c r="N22127" i="17" s="1"/>
  <c r="K22128" i="17"/>
  <c r="N22128" i="17" s="1"/>
  <c r="K22129" i="17"/>
  <c r="N22129" i="17" s="1"/>
  <c r="K22130" i="17"/>
  <c r="N22130" i="17" s="1"/>
  <c r="K22131" i="17"/>
  <c r="N22131" i="17" s="1"/>
  <c r="K22132" i="17"/>
  <c r="N22132" i="17" s="1"/>
  <c r="K22133" i="17"/>
  <c r="N22133" i="17" s="1"/>
  <c r="K22134" i="17"/>
  <c r="N22134" i="17" s="1"/>
  <c r="K22135" i="17"/>
  <c r="N22135" i="17" s="1"/>
  <c r="K22136" i="17"/>
  <c r="N22136" i="17" s="1"/>
  <c r="K22137" i="17"/>
  <c r="N22137" i="17" s="1"/>
  <c r="K22138" i="17"/>
  <c r="N22138" i="17" s="1"/>
  <c r="K22139" i="17"/>
  <c r="N22139" i="17" s="1"/>
  <c r="K22140" i="17"/>
  <c r="N22140" i="17" s="1"/>
  <c r="K22141" i="17"/>
  <c r="N22141" i="17" s="1"/>
  <c r="K22142" i="17"/>
  <c r="N22142" i="17" s="1"/>
  <c r="K22143" i="17"/>
  <c r="N22143" i="17" s="1"/>
  <c r="K22144" i="17"/>
  <c r="N22144" i="17" s="1"/>
  <c r="K22145" i="17"/>
  <c r="N22145" i="17" s="1"/>
  <c r="K22146" i="17"/>
  <c r="N22146" i="17" s="1"/>
  <c r="K22147" i="17"/>
  <c r="N22147" i="17" s="1"/>
  <c r="K22148" i="17"/>
  <c r="N22148" i="17" s="1"/>
  <c r="K22149" i="17"/>
  <c r="N22149" i="17" s="1"/>
  <c r="K22150" i="17"/>
  <c r="N22150" i="17" s="1"/>
  <c r="K22151" i="17"/>
  <c r="N22151" i="17" s="1"/>
  <c r="K22152" i="17"/>
  <c r="N22152" i="17" s="1"/>
  <c r="K22153" i="17"/>
  <c r="N22153" i="17" s="1"/>
  <c r="K22154" i="17"/>
  <c r="N22154" i="17" s="1"/>
  <c r="K22155" i="17"/>
  <c r="N22155" i="17" s="1"/>
  <c r="K22156" i="17"/>
  <c r="N22156" i="17" s="1"/>
  <c r="K22157" i="17"/>
  <c r="N22157" i="17" s="1"/>
  <c r="K22158" i="17"/>
  <c r="N22158" i="17" s="1"/>
  <c r="K22159" i="17"/>
  <c r="N22159" i="17" s="1"/>
  <c r="K22160" i="17"/>
  <c r="N22160" i="17" s="1"/>
  <c r="K22161" i="17"/>
  <c r="N22161" i="17" s="1"/>
  <c r="K22162" i="17"/>
  <c r="N22162" i="17" s="1"/>
  <c r="K22163" i="17"/>
  <c r="N22163" i="17" s="1"/>
  <c r="K22164" i="17"/>
  <c r="N22164" i="17" s="1"/>
  <c r="K22165" i="17"/>
  <c r="N22165" i="17" s="1"/>
  <c r="K22166" i="17"/>
  <c r="N22166" i="17" s="1"/>
  <c r="K22167" i="17"/>
  <c r="N22167" i="17" s="1"/>
  <c r="K22168" i="17"/>
  <c r="N22168" i="17" s="1"/>
  <c r="K22169" i="17"/>
  <c r="N22169" i="17" s="1"/>
  <c r="K22170" i="17"/>
  <c r="N22170" i="17" s="1"/>
  <c r="K22171" i="17"/>
  <c r="N22171" i="17" s="1"/>
  <c r="K22172" i="17"/>
  <c r="N22172" i="17" s="1"/>
  <c r="K22173" i="17"/>
  <c r="N22173" i="17" s="1"/>
  <c r="K22174" i="17"/>
  <c r="N22174" i="17" s="1"/>
  <c r="K22175" i="17"/>
  <c r="N22175" i="17" s="1"/>
  <c r="K22176" i="17"/>
  <c r="N22176" i="17" s="1"/>
  <c r="K22177" i="17"/>
  <c r="N22177" i="17" s="1"/>
  <c r="K22178" i="17"/>
  <c r="N22178" i="17" s="1"/>
  <c r="K22179" i="17"/>
  <c r="N22179" i="17" s="1"/>
  <c r="K22180" i="17"/>
  <c r="N22180" i="17" s="1"/>
  <c r="K22181" i="17"/>
  <c r="N22181" i="17" s="1"/>
  <c r="K22182" i="17"/>
  <c r="N22182" i="17" s="1"/>
  <c r="K22183" i="17"/>
  <c r="N22183" i="17" s="1"/>
  <c r="K22184" i="17"/>
  <c r="N22184" i="17" s="1"/>
  <c r="K22185" i="17"/>
  <c r="N22185" i="17" s="1"/>
  <c r="K22186" i="17"/>
  <c r="N22186" i="17" s="1"/>
  <c r="K22187" i="17"/>
  <c r="N22187" i="17" s="1"/>
  <c r="K22188" i="17"/>
  <c r="N22188" i="17" s="1"/>
  <c r="K22189" i="17"/>
  <c r="N22189" i="17" s="1"/>
  <c r="K22190" i="17"/>
  <c r="N22190" i="17" s="1"/>
  <c r="K22191" i="17"/>
  <c r="N22191" i="17" s="1"/>
  <c r="K22192" i="17"/>
  <c r="N22192" i="17" s="1"/>
  <c r="K22193" i="17"/>
  <c r="N22193" i="17" s="1"/>
  <c r="K22194" i="17"/>
  <c r="N22194" i="17" s="1"/>
  <c r="K22195" i="17"/>
  <c r="N22195" i="17" s="1"/>
  <c r="K22196" i="17"/>
  <c r="N22196" i="17" s="1"/>
  <c r="K22197" i="17"/>
  <c r="N22197" i="17" s="1"/>
  <c r="K22198" i="17"/>
  <c r="N22198" i="17" s="1"/>
  <c r="K22199" i="17"/>
  <c r="N22199" i="17" s="1"/>
  <c r="K22200" i="17"/>
  <c r="N22200" i="17" s="1"/>
  <c r="K22201" i="17"/>
  <c r="N22201" i="17" s="1"/>
  <c r="K22202" i="17"/>
  <c r="N22202" i="17" s="1"/>
  <c r="K22203" i="17"/>
  <c r="N22203" i="17" s="1"/>
  <c r="K22204" i="17"/>
  <c r="N22204" i="17" s="1"/>
  <c r="K22205" i="17"/>
  <c r="N22205" i="17" s="1"/>
  <c r="K22206" i="17"/>
  <c r="N22206" i="17" s="1"/>
  <c r="K22207" i="17"/>
  <c r="N22207" i="17" s="1"/>
  <c r="K22208" i="17"/>
  <c r="N22208" i="17" s="1"/>
  <c r="K22209" i="17"/>
  <c r="N22209" i="17" s="1"/>
  <c r="K22210" i="17"/>
  <c r="N22210" i="17" s="1"/>
  <c r="K22211" i="17"/>
  <c r="N22211" i="17" s="1"/>
  <c r="K22212" i="17"/>
  <c r="N22212" i="17" s="1"/>
  <c r="K22213" i="17"/>
  <c r="N22213" i="17" s="1"/>
  <c r="K22214" i="17"/>
  <c r="N22214" i="17" s="1"/>
  <c r="K22215" i="17"/>
  <c r="N22215" i="17" s="1"/>
  <c r="K22216" i="17"/>
  <c r="N22216" i="17" s="1"/>
  <c r="K22217" i="17"/>
  <c r="N22217" i="17" s="1"/>
  <c r="K22218" i="17"/>
  <c r="N22218" i="17" s="1"/>
  <c r="K22219" i="17"/>
  <c r="N22219" i="17" s="1"/>
  <c r="K22220" i="17"/>
  <c r="N22220" i="17" s="1"/>
  <c r="K22221" i="17"/>
  <c r="N22221" i="17" s="1"/>
  <c r="K22222" i="17"/>
  <c r="N22222" i="17" s="1"/>
  <c r="K22223" i="17"/>
  <c r="N22223" i="17" s="1"/>
  <c r="K22224" i="17"/>
  <c r="N22224" i="17" s="1"/>
  <c r="K22225" i="17"/>
  <c r="N22225" i="17" s="1"/>
  <c r="K22226" i="17"/>
  <c r="N22226" i="17" s="1"/>
  <c r="K22227" i="17"/>
  <c r="N22227" i="17" s="1"/>
  <c r="K22228" i="17"/>
  <c r="N22228" i="17" s="1"/>
  <c r="K22229" i="17"/>
  <c r="N22229" i="17" s="1"/>
  <c r="K22230" i="17"/>
  <c r="N22230" i="17" s="1"/>
  <c r="K22231" i="17"/>
  <c r="N22231" i="17" s="1"/>
  <c r="K22232" i="17"/>
  <c r="N22232" i="17" s="1"/>
  <c r="K22233" i="17"/>
  <c r="N22233" i="17" s="1"/>
  <c r="K22234" i="17"/>
  <c r="N22234" i="17" s="1"/>
  <c r="K22235" i="17"/>
  <c r="N22235" i="17" s="1"/>
  <c r="K22236" i="17"/>
  <c r="N22236" i="17" s="1"/>
  <c r="K22237" i="17"/>
  <c r="N22237" i="17" s="1"/>
  <c r="K22238" i="17"/>
  <c r="N22238" i="17" s="1"/>
  <c r="K22239" i="17"/>
  <c r="N22239" i="17" s="1"/>
  <c r="K22240" i="17"/>
  <c r="N22240" i="17" s="1"/>
  <c r="K22241" i="17"/>
  <c r="N22241" i="17" s="1"/>
  <c r="K22242" i="17"/>
  <c r="N22242" i="17" s="1"/>
  <c r="K22243" i="17"/>
  <c r="N22243" i="17" s="1"/>
  <c r="K22244" i="17"/>
  <c r="N22244" i="17" s="1"/>
  <c r="K22245" i="17"/>
  <c r="N22245" i="17" s="1"/>
  <c r="K22246" i="17"/>
  <c r="N22246" i="17" s="1"/>
  <c r="K22247" i="17"/>
  <c r="N22247" i="17" s="1"/>
  <c r="K22248" i="17"/>
  <c r="N22248" i="17" s="1"/>
  <c r="K22249" i="17"/>
  <c r="N22249" i="17" s="1"/>
  <c r="K22250" i="17"/>
  <c r="N22250" i="17" s="1"/>
  <c r="K22251" i="17"/>
  <c r="N22251" i="17" s="1"/>
  <c r="K22252" i="17"/>
  <c r="N22252" i="17" s="1"/>
  <c r="K22253" i="17"/>
  <c r="N22253" i="17" s="1"/>
  <c r="K22254" i="17"/>
  <c r="N22254" i="17" s="1"/>
  <c r="K22255" i="17"/>
  <c r="N22255" i="17" s="1"/>
  <c r="K22256" i="17"/>
  <c r="N22256" i="17" s="1"/>
  <c r="K22257" i="17"/>
  <c r="N22257" i="17" s="1"/>
  <c r="K22258" i="17"/>
  <c r="N22258" i="17" s="1"/>
  <c r="K22259" i="17"/>
  <c r="N22259" i="17" s="1"/>
  <c r="K22260" i="17"/>
  <c r="N22260" i="17" s="1"/>
  <c r="K22261" i="17"/>
  <c r="N22261" i="17" s="1"/>
  <c r="K22262" i="17"/>
  <c r="N22262" i="17" s="1"/>
  <c r="K22263" i="17"/>
  <c r="N22263" i="17" s="1"/>
  <c r="K22264" i="17"/>
  <c r="N22264" i="17" s="1"/>
  <c r="K22265" i="17"/>
  <c r="N22265" i="17" s="1"/>
  <c r="K22266" i="17"/>
  <c r="N22266" i="17" s="1"/>
  <c r="K22267" i="17"/>
  <c r="N22267" i="17" s="1"/>
  <c r="K22268" i="17"/>
  <c r="N22268" i="17" s="1"/>
  <c r="K22269" i="17"/>
  <c r="N22269" i="17" s="1"/>
  <c r="K22270" i="17"/>
  <c r="N22270" i="17" s="1"/>
  <c r="K22271" i="17"/>
  <c r="N22271" i="17" s="1"/>
  <c r="K22272" i="17"/>
  <c r="N22272" i="17" s="1"/>
  <c r="K22273" i="17"/>
  <c r="N22273" i="17" s="1"/>
  <c r="K22274" i="17"/>
  <c r="N22274" i="17" s="1"/>
  <c r="K22275" i="17"/>
  <c r="N22275" i="17" s="1"/>
  <c r="K22276" i="17"/>
  <c r="N22276" i="17" s="1"/>
  <c r="K22277" i="17"/>
  <c r="N22277" i="17" s="1"/>
  <c r="K22278" i="17"/>
  <c r="N22278" i="17" s="1"/>
  <c r="K22279" i="17"/>
  <c r="N22279" i="17" s="1"/>
  <c r="K22280" i="17"/>
  <c r="N22280" i="17" s="1"/>
  <c r="K22281" i="17"/>
  <c r="N22281" i="17" s="1"/>
  <c r="K22282" i="17"/>
  <c r="N22282" i="17" s="1"/>
  <c r="K22283" i="17"/>
  <c r="N22283" i="17" s="1"/>
  <c r="K22284" i="17"/>
  <c r="N22284" i="17" s="1"/>
  <c r="K22285" i="17"/>
  <c r="N22285" i="17" s="1"/>
  <c r="K22286" i="17"/>
  <c r="N22286" i="17" s="1"/>
  <c r="K22287" i="17"/>
  <c r="N22287" i="17" s="1"/>
  <c r="K22288" i="17"/>
  <c r="N22288" i="17" s="1"/>
  <c r="K22289" i="17"/>
  <c r="N22289" i="17" s="1"/>
  <c r="K22290" i="17"/>
  <c r="N22290" i="17" s="1"/>
  <c r="K22291" i="17"/>
  <c r="N22291" i="17" s="1"/>
  <c r="K22292" i="17"/>
  <c r="N22292" i="17" s="1"/>
  <c r="K22293" i="17"/>
  <c r="N22293" i="17" s="1"/>
  <c r="K22294" i="17"/>
  <c r="N22294" i="17" s="1"/>
  <c r="K22295" i="17"/>
  <c r="N22295" i="17" s="1"/>
  <c r="K22296" i="17"/>
  <c r="N22296" i="17" s="1"/>
  <c r="K22297" i="17"/>
  <c r="N22297" i="17" s="1"/>
  <c r="K22298" i="17"/>
  <c r="N22298" i="17" s="1"/>
  <c r="K22299" i="17"/>
  <c r="N22299" i="17" s="1"/>
  <c r="K22300" i="17"/>
  <c r="N22300" i="17" s="1"/>
  <c r="K22301" i="17"/>
  <c r="N22301" i="17" s="1"/>
  <c r="K22302" i="17"/>
  <c r="N22302" i="17" s="1"/>
  <c r="K22303" i="17"/>
  <c r="N22303" i="17" s="1"/>
  <c r="K22304" i="17"/>
  <c r="N22304" i="17" s="1"/>
  <c r="K22305" i="17"/>
  <c r="N22305" i="17" s="1"/>
  <c r="K22306" i="17"/>
  <c r="N22306" i="17" s="1"/>
  <c r="K22307" i="17"/>
  <c r="N22307" i="17" s="1"/>
  <c r="K22308" i="17"/>
  <c r="N22308" i="17" s="1"/>
  <c r="K22309" i="17"/>
  <c r="N22309" i="17" s="1"/>
  <c r="K22310" i="17"/>
  <c r="N22310" i="17" s="1"/>
  <c r="K22311" i="17"/>
  <c r="N22311" i="17" s="1"/>
  <c r="K22312" i="17"/>
  <c r="N22312" i="17" s="1"/>
  <c r="K22313" i="17"/>
  <c r="N22313" i="17" s="1"/>
  <c r="K22314" i="17"/>
  <c r="N22314" i="17" s="1"/>
  <c r="K22315" i="17"/>
  <c r="N22315" i="17" s="1"/>
  <c r="K22316" i="17"/>
  <c r="N22316" i="17" s="1"/>
  <c r="K22317" i="17"/>
  <c r="N22317" i="17" s="1"/>
  <c r="K22318" i="17"/>
  <c r="N22318" i="17" s="1"/>
  <c r="K22319" i="17"/>
  <c r="N22319" i="17" s="1"/>
  <c r="K22320" i="17"/>
  <c r="N22320" i="17" s="1"/>
  <c r="K22321" i="17"/>
  <c r="N22321" i="17" s="1"/>
  <c r="K22322" i="17"/>
  <c r="N22322" i="17" s="1"/>
  <c r="K22323" i="17"/>
  <c r="N22323" i="17" s="1"/>
  <c r="K22324" i="17"/>
  <c r="N22324" i="17" s="1"/>
  <c r="K22325" i="17"/>
  <c r="N22325" i="17" s="1"/>
  <c r="K22326" i="17"/>
  <c r="N22326" i="17" s="1"/>
  <c r="K22327" i="17"/>
  <c r="N22327" i="17" s="1"/>
  <c r="K22328" i="17"/>
  <c r="N22328" i="17" s="1"/>
  <c r="K22329" i="17"/>
  <c r="N22329" i="17" s="1"/>
  <c r="K22330" i="17"/>
  <c r="N22330" i="17" s="1"/>
  <c r="K22331" i="17"/>
  <c r="N22331" i="17" s="1"/>
  <c r="K22332" i="17"/>
  <c r="N22332" i="17" s="1"/>
  <c r="K22333" i="17"/>
  <c r="N22333" i="17" s="1"/>
  <c r="K22334" i="17"/>
  <c r="N22334" i="17" s="1"/>
  <c r="K22335" i="17"/>
  <c r="N22335" i="17" s="1"/>
  <c r="K22336" i="17"/>
  <c r="N22336" i="17" s="1"/>
  <c r="K22337" i="17"/>
  <c r="N22337" i="17" s="1"/>
  <c r="K22338" i="17"/>
  <c r="N22338" i="17" s="1"/>
  <c r="K22339" i="17"/>
  <c r="N22339" i="17" s="1"/>
  <c r="K22340" i="17"/>
  <c r="N22340" i="17" s="1"/>
  <c r="K22341" i="17"/>
  <c r="N22341" i="17" s="1"/>
  <c r="K22342" i="17"/>
  <c r="N22342" i="17" s="1"/>
  <c r="K22343" i="17"/>
  <c r="N22343" i="17" s="1"/>
  <c r="K22344" i="17"/>
  <c r="N22344" i="17" s="1"/>
  <c r="K22345" i="17"/>
  <c r="N22345" i="17" s="1"/>
  <c r="K22346" i="17"/>
  <c r="N22346" i="17" s="1"/>
  <c r="K22347" i="17"/>
  <c r="N22347" i="17" s="1"/>
  <c r="K22348" i="17"/>
  <c r="N22348" i="17" s="1"/>
  <c r="K22349" i="17"/>
  <c r="N22349" i="17" s="1"/>
  <c r="K22350" i="17"/>
  <c r="N22350" i="17" s="1"/>
  <c r="K22351" i="17"/>
  <c r="N22351" i="17" s="1"/>
  <c r="K22352" i="17"/>
  <c r="N22352" i="17" s="1"/>
  <c r="K22353" i="17"/>
  <c r="N22353" i="17" s="1"/>
  <c r="K22354" i="17"/>
  <c r="N22354" i="17" s="1"/>
  <c r="K22355" i="17"/>
  <c r="N22355" i="17" s="1"/>
  <c r="K22356" i="17"/>
  <c r="N22356" i="17" s="1"/>
  <c r="K22357" i="17"/>
  <c r="N22357" i="17" s="1"/>
  <c r="K22358" i="17"/>
  <c r="N22358" i="17" s="1"/>
  <c r="K22359" i="17"/>
  <c r="N22359" i="17" s="1"/>
  <c r="K22360" i="17"/>
  <c r="N22360" i="17" s="1"/>
  <c r="K22361" i="17"/>
  <c r="N22361" i="17" s="1"/>
  <c r="K22362" i="17"/>
  <c r="N22362" i="17" s="1"/>
  <c r="K22363" i="17"/>
  <c r="N22363" i="17" s="1"/>
  <c r="K22364" i="17"/>
  <c r="N22364" i="17" s="1"/>
  <c r="K22365" i="17"/>
  <c r="N22365" i="17" s="1"/>
  <c r="K22366" i="17"/>
  <c r="N22366" i="17" s="1"/>
  <c r="K22367" i="17"/>
  <c r="N22367" i="17" s="1"/>
  <c r="K22368" i="17"/>
  <c r="N22368" i="17" s="1"/>
  <c r="K22369" i="17"/>
  <c r="N22369" i="17" s="1"/>
  <c r="K22370" i="17"/>
  <c r="N22370" i="17" s="1"/>
  <c r="K22371" i="17"/>
  <c r="N22371" i="17" s="1"/>
  <c r="K22372" i="17"/>
  <c r="N22372" i="17" s="1"/>
  <c r="K22373" i="17"/>
  <c r="N22373" i="17" s="1"/>
  <c r="K22374" i="17"/>
  <c r="N22374" i="17" s="1"/>
  <c r="K22375" i="17"/>
  <c r="N22375" i="17" s="1"/>
  <c r="K22376" i="17"/>
  <c r="N22376" i="17" s="1"/>
  <c r="K22377" i="17"/>
  <c r="N22377" i="17" s="1"/>
  <c r="K22378" i="17"/>
  <c r="N22378" i="17" s="1"/>
  <c r="K22379" i="17"/>
  <c r="N22379" i="17" s="1"/>
  <c r="K22380" i="17"/>
  <c r="N22380" i="17" s="1"/>
  <c r="K22381" i="17"/>
  <c r="N22381" i="17" s="1"/>
  <c r="K22382" i="17"/>
  <c r="N22382" i="17" s="1"/>
  <c r="K22383" i="17"/>
  <c r="N22383" i="17" s="1"/>
  <c r="K22384" i="17"/>
  <c r="N22384" i="17" s="1"/>
  <c r="K22385" i="17"/>
  <c r="N22385" i="17" s="1"/>
  <c r="K22386" i="17"/>
  <c r="N22386" i="17" s="1"/>
  <c r="K22387" i="17"/>
  <c r="N22387" i="17" s="1"/>
  <c r="K22388" i="17"/>
  <c r="N22388" i="17" s="1"/>
  <c r="K22389" i="17"/>
  <c r="N22389" i="17" s="1"/>
  <c r="K22390" i="17"/>
  <c r="N22390" i="17" s="1"/>
  <c r="K22391" i="17"/>
  <c r="N22391" i="17" s="1"/>
  <c r="K22392" i="17"/>
  <c r="N22392" i="17" s="1"/>
  <c r="K22393" i="17"/>
  <c r="N22393" i="17" s="1"/>
  <c r="K22394" i="17"/>
  <c r="N22394" i="17" s="1"/>
  <c r="K22395" i="17"/>
  <c r="N22395" i="17" s="1"/>
  <c r="K22396" i="17"/>
  <c r="N22396" i="17" s="1"/>
  <c r="K22397" i="17"/>
  <c r="N22397" i="17" s="1"/>
  <c r="K22398" i="17"/>
  <c r="N22398" i="17" s="1"/>
  <c r="K22399" i="17"/>
  <c r="N22399" i="17" s="1"/>
  <c r="K22400" i="17"/>
  <c r="N22400" i="17" s="1"/>
  <c r="K22401" i="17"/>
  <c r="N22401" i="17" s="1"/>
  <c r="K22402" i="17"/>
  <c r="N22402" i="17" s="1"/>
  <c r="K22403" i="17"/>
  <c r="N22403" i="17" s="1"/>
  <c r="K22404" i="17"/>
  <c r="N22404" i="17" s="1"/>
  <c r="K22405" i="17"/>
  <c r="N22405" i="17" s="1"/>
  <c r="K22406" i="17"/>
  <c r="N22406" i="17" s="1"/>
  <c r="K22407" i="17"/>
  <c r="N22407" i="17" s="1"/>
  <c r="K22408" i="17"/>
  <c r="N22408" i="17" s="1"/>
  <c r="K22409" i="17"/>
  <c r="N22409" i="17" s="1"/>
  <c r="K22410" i="17"/>
  <c r="N22410" i="17" s="1"/>
  <c r="K22411" i="17"/>
  <c r="N22411" i="17" s="1"/>
  <c r="K22412" i="17"/>
  <c r="N22412" i="17" s="1"/>
  <c r="K22413" i="17"/>
  <c r="N22413" i="17" s="1"/>
  <c r="K22414" i="17"/>
  <c r="N22414" i="17" s="1"/>
  <c r="K22415" i="17"/>
  <c r="N22415" i="17" s="1"/>
  <c r="K22416" i="17"/>
  <c r="N22416" i="17" s="1"/>
  <c r="K22417" i="17"/>
  <c r="N22417" i="17" s="1"/>
  <c r="K22418" i="17"/>
  <c r="N22418" i="17" s="1"/>
  <c r="K22419" i="17"/>
  <c r="N22419" i="17" s="1"/>
  <c r="K22420" i="17"/>
  <c r="N22420" i="17" s="1"/>
  <c r="K22421" i="17"/>
  <c r="N22421" i="17" s="1"/>
  <c r="K22422" i="17"/>
  <c r="N22422" i="17" s="1"/>
  <c r="K22423" i="17"/>
  <c r="N22423" i="17" s="1"/>
  <c r="K22424" i="17"/>
  <c r="N22424" i="17" s="1"/>
  <c r="K22425" i="17"/>
  <c r="N22425" i="17" s="1"/>
  <c r="K22426" i="17"/>
  <c r="N22426" i="17" s="1"/>
  <c r="K22427" i="17"/>
  <c r="N22427" i="17" s="1"/>
  <c r="K22428" i="17"/>
  <c r="N22428" i="17" s="1"/>
  <c r="K22429" i="17"/>
  <c r="N22429" i="17" s="1"/>
  <c r="K22430" i="17"/>
  <c r="N22430" i="17" s="1"/>
  <c r="K22431" i="17"/>
  <c r="N22431" i="17" s="1"/>
  <c r="K22432" i="17"/>
  <c r="N22432" i="17" s="1"/>
  <c r="K22433" i="17"/>
  <c r="N22433" i="17" s="1"/>
  <c r="K22434" i="17"/>
  <c r="N22434" i="17" s="1"/>
  <c r="K22435" i="17"/>
  <c r="N22435" i="17" s="1"/>
  <c r="K22436" i="17"/>
  <c r="N22436" i="17" s="1"/>
  <c r="K22437" i="17"/>
  <c r="N22437" i="17" s="1"/>
  <c r="K22438" i="17"/>
  <c r="N22438" i="17" s="1"/>
  <c r="K22439" i="17"/>
  <c r="N22439" i="17" s="1"/>
  <c r="K22440" i="17"/>
  <c r="N22440" i="17" s="1"/>
  <c r="K22441" i="17"/>
  <c r="N22441" i="17" s="1"/>
  <c r="K22442" i="17"/>
  <c r="N22442" i="17" s="1"/>
  <c r="K22443" i="17"/>
  <c r="N22443" i="17" s="1"/>
  <c r="K22444" i="17"/>
  <c r="N22444" i="17" s="1"/>
  <c r="K22445" i="17"/>
  <c r="N22445" i="17" s="1"/>
  <c r="K22446" i="17"/>
  <c r="N22446" i="17" s="1"/>
  <c r="K22447" i="17"/>
  <c r="N22447" i="17" s="1"/>
  <c r="K22448" i="17"/>
  <c r="N22448" i="17" s="1"/>
  <c r="K22449" i="17"/>
  <c r="N22449" i="17" s="1"/>
  <c r="K22450" i="17"/>
  <c r="N22450" i="17" s="1"/>
  <c r="K22451" i="17"/>
  <c r="N22451" i="17" s="1"/>
  <c r="K22452" i="17"/>
  <c r="N22452" i="17" s="1"/>
  <c r="K22453" i="17"/>
  <c r="N22453" i="17" s="1"/>
  <c r="K22454" i="17"/>
  <c r="N22454" i="17" s="1"/>
  <c r="K22455" i="17"/>
  <c r="N22455" i="17" s="1"/>
  <c r="K22456" i="17"/>
  <c r="N22456" i="17" s="1"/>
  <c r="K22457" i="17"/>
  <c r="N22457" i="17" s="1"/>
  <c r="K22458" i="17"/>
  <c r="N22458" i="17" s="1"/>
  <c r="K22459" i="17"/>
  <c r="N22459" i="17" s="1"/>
  <c r="K22460" i="17"/>
  <c r="N22460" i="17" s="1"/>
  <c r="K22461" i="17"/>
  <c r="N22461" i="17" s="1"/>
  <c r="K22462" i="17"/>
  <c r="N22462" i="17" s="1"/>
  <c r="K22463" i="17"/>
  <c r="N22463" i="17" s="1"/>
  <c r="K22464" i="17"/>
  <c r="N22464" i="17" s="1"/>
  <c r="K22465" i="17"/>
  <c r="N22465" i="17" s="1"/>
  <c r="K22466" i="17"/>
  <c r="N22466" i="17" s="1"/>
  <c r="K22467" i="17"/>
  <c r="N22467" i="17" s="1"/>
  <c r="K22468" i="17"/>
  <c r="N22468" i="17" s="1"/>
  <c r="K22469" i="17"/>
  <c r="N22469" i="17" s="1"/>
  <c r="K22470" i="17"/>
  <c r="N22470" i="17" s="1"/>
  <c r="K22471" i="17"/>
  <c r="N22471" i="17" s="1"/>
  <c r="K22472" i="17"/>
  <c r="N22472" i="17" s="1"/>
  <c r="K22473" i="17"/>
  <c r="N22473" i="17" s="1"/>
  <c r="K22474" i="17"/>
  <c r="N22474" i="17" s="1"/>
  <c r="K22475" i="17"/>
  <c r="N22475" i="17" s="1"/>
  <c r="K22476" i="17"/>
  <c r="N22476" i="17" s="1"/>
  <c r="K22477" i="17"/>
  <c r="N22477" i="17" s="1"/>
  <c r="K22478" i="17"/>
  <c r="N22478" i="17" s="1"/>
  <c r="K22479" i="17"/>
  <c r="N22479" i="17" s="1"/>
  <c r="K22480" i="17"/>
  <c r="N22480" i="17" s="1"/>
  <c r="K22481" i="17"/>
  <c r="N22481" i="17" s="1"/>
  <c r="K22482" i="17"/>
  <c r="N22482" i="17" s="1"/>
  <c r="K22483" i="17"/>
  <c r="N22483" i="17" s="1"/>
  <c r="K22484" i="17"/>
  <c r="N22484" i="17" s="1"/>
  <c r="K22485" i="17"/>
  <c r="N22485" i="17" s="1"/>
  <c r="K22486" i="17"/>
  <c r="N22486" i="17" s="1"/>
  <c r="K22487" i="17"/>
  <c r="N22487" i="17" s="1"/>
  <c r="K22488" i="17"/>
  <c r="N22488" i="17" s="1"/>
  <c r="K22489" i="17"/>
  <c r="N22489" i="17" s="1"/>
  <c r="K22490" i="17"/>
  <c r="N22490" i="17" s="1"/>
  <c r="K22491" i="17"/>
  <c r="N22491" i="17" s="1"/>
  <c r="K22492" i="17"/>
  <c r="N22492" i="17" s="1"/>
  <c r="K22493" i="17"/>
  <c r="N22493" i="17" s="1"/>
  <c r="K22494" i="17"/>
  <c r="N22494" i="17" s="1"/>
  <c r="K22495" i="17"/>
  <c r="N22495" i="17" s="1"/>
  <c r="K22496" i="17"/>
  <c r="N22496" i="17" s="1"/>
  <c r="K22497" i="17"/>
  <c r="N22497" i="17" s="1"/>
  <c r="K22498" i="17"/>
  <c r="N22498" i="17" s="1"/>
  <c r="K22499" i="17"/>
  <c r="N22499" i="17" s="1"/>
  <c r="K22500" i="17"/>
  <c r="N22500" i="17" s="1"/>
  <c r="K22501" i="17"/>
  <c r="N22501" i="17" s="1"/>
  <c r="K22502" i="17"/>
  <c r="N22502" i="17" s="1"/>
  <c r="K22503" i="17"/>
  <c r="N22503" i="17" s="1"/>
  <c r="K22504" i="17"/>
  <c r="N22504" i="17" s="1"/>
  <c r="K22505" i="17"/>
  <c r="N22505" i="17" s="1"/>
  <c r="K22506" i="17"/>
  <c r="N22506" i="17" s="1"/>
  <c r="K22507" i="17"/>
  <c r="N22507" i="17" s="1"/>
  <c r="K22508" i="17"/>
  <c r="N22508" i="17" s="1"/>
  <c r="K22509" i="17"/>
  <c r="N22509" i="17" s="1"/>
  <c r="K22510" i="17"/>
  <c r="N22510" i="17" s="1"/>
  <c r="K22511" i="17"/>
  <c r="N22511" i="17" s="1"/>
  <c r="K22512" i="17"/>
  <c r="N22512" i="17" s="1"/>
  <c r="K22513" i="17"/>
  <c r="N22513" i="17" s="1"/>
  <c r="K22514" i="17"/>
  <c r="N22514" i="17" s="1"/>
  <c r="K22515" i="17"/>
  <c r="N22515" i="17" s="1"/>
  <c r="K22516" i="17"/>
  <c r="N22516" i="17" s="1"/>
  <c r="K22517" i="17"/>
  <c r="N22517" i="17" s="1"/>
  <c r="K22518" i="17"/>
  <c r="N22518" i="17" s="1"/>
  <c r="K22519" i="17"/>
  <c r="N22519" i="17" s="1"/>
  <c r="K22520" i="17"/>
  <c r="N22520" i="17" s="1"/>
  <c r="K22521" i="17"/>
  <c r="N22521" i="17" s="1"/>
  <c r="K22522" i="17"/>
  <c r="N22522" i="17" s="1"/>
  <c r="K22523" i="17"/>
  <c r="N22523" i="17" s="1"/>
  <c r="K22524" i="17"/>
  <c r="N22524" i="17" s="1"/>
  <c r="K22525" i="17"/>
  <c r="N22525" i="17" s="1"/>
  <c r="K22526" i="17"/>
  <c r="N22526" i="17" s="1"/>
  <c r="K22527" i="17"/>
  <c r="N22527" i="17" s="1"/>
  <c r="K22528" i="17"/>
  <c r="N22528" i="17" s="1"/>
  <c r="K22529" i="17"/>
  <c r="N22529" i="17" s="1"/>
  <c r="K22530" i="17"/>
  <c r="N22530" i="17" s="1"/>
  <c r="K22531" i="17"/>
  <c r="N22531" i="17" s="1"/>
  <c r="K22532" i="17"/>
  <c r="N22532" i="17" s="1"/>
  <c r="K22533" i="17"/>
  <c r="N22533" i="17" s="1"/>
  <c r="K22534" i="17"/>
  <c r="N22534" i="17" s="1"/>
  <c r="K22535" i="17"/>
  <c r="N22535" i="17" s="1"/>
  <c r="K22536" i="17"/>
  <c r="N22536" i="17" s="1"/>
  <c r="K22537" i="17"/>
  <c r="N22537" i="17" s="1"/>
  <c r="K22538" i="17"/>
  <c r="N22538" i="17" s="1"/>
  <c r="K22539" i="17"/>
  <c r="N22539" i="17" s="1"/>
  <c r="K22540" i="17"/>
  <c r="N22540" i="17" s="1"/>
  <c r="K22541" i="17"/>
  <c r="N22541" i="17" s="1"/>
  <c r="K22542" i="17"/>
  <c r="N22542" i="17" s="1"/>
  <c r="K22543" i="17"/>
  <c r="N22543" i="17" s="1"/>
  <c r="K22544" i="17"/>
  <c r="N22544" i="17" s="1"/>
  <c r="K22545" i="17"/>
  <c r="N22545" i="17" s="1"/>
  <c r="K22546" i="17"/>
  <c r="N22546" i="17" s="1"/>
  <c r="K22547" i="17"/>
  <c r="N22547" i="17" s="1"/>
  <c r="K22548" i="17"/>
  <c r="N22548" i="17" s="1"/>
  <c r="K22549" i="17"/>
  <c r="N22549" i="17" s="1"/>
  <c r="K22550" i="17"/>
  <c r="N22550" i="17" s="1"/>
  <c r="K22551" i="17"/>
  <c r="N22551" i="17" s="1"/>
  <c r="K22552" i="17"/>
  <c r="N22552" i="17" s="1"/>
  <c r="K22553" i="17"/>
  <c r="N22553" i="17" s="1"/>
  <c r="K22554" i="17"/>
  <c r="N22554" i="17" s="1"/>
  <c r="K22555" i="17"/>
  <c r="N22555" i="17" s="1"/>
  <c r="K22556" i="17"/>
  <c r="N22556" i="17" s="1"/>
  <c r="K22557" i="17"/>
  <c r="N22557" i="17" s="1"/>
  <c r="K22558" i="17"/>
  <c r="N22558" i="17" s="1"/>
  <c r="K22559" i="17"/>
  <c r="N22559" i="17" s="1"/>
  <c r="K22560" i="17"/>
  <c r="N22560" i="17" s="1"/>
  <c r="K22561" i="17"/>
  <c r="N22561" i="17" s="1"/>
  <c r="K22562" i="17"/>
  <c r="N22562" i="17" s="1"/>
  <c r="K22563" i="17"/>
  <c r="N22563" i="17" s="1"/>
  <c r="K22564" i="17"/>
  <c r="N22564" i="17" s="1"/>
  <c r="K22565" i="17"/>
  <c r="N22565" i="17" s="1"/>
  <c r="K22566" i="17"/>
  <c r="N22566" i="17" s="1"/>
  <c r="K22567" i="17"/>
  <c r="N22567" i="17" s="1"/>
  <c r="K22568" i="17"/>
  <c r="N22568" i="17" s="1"/>
  <c r="K22569" i="17"/>
  <c r="N22569" i="17" s="1"/>
  <c r="K22570" i="17"/>
  <c r="N22570" i="17" s="1"/>
  <c r="K22571" i="17"/>
  <c r="N22571" i="17" s="1"/>
  <c r="K22572" i="17"/>
  <c r="N22572" i="17" s="1"/>
  <c r="K22573" i="17"/>
  <c r="N22573" i="17" s="1"/>
  <c r="K22574" i="17"/>
  <c r="N22574" i="17" s="1"/>
  <c r="K22575" i="17"/>
  <c r="N22575" i="17" s="1"/>
  <c r="K22576" i="17"/>
  <c r="N22576" i="17" s="1"/>
  <c r="K22577" i="17"/>
  <c r="N22577" i="17" s="1"/>
  <c r="K22578" i="17"/>
  <c r="N22578" i="17" s="1"/>
  <c r="K22579" i="17"/>
  <c r="N22579" i="17" s="1"/>
  <c r="K22580" i="17"/>
  <c r="N22580" i="17" s="1"/>
  <c r="K22581" i="17"/>
  <c r="N22581" i="17" s="1"/>
  <c r="K22582" i="17"/>
  <c r="N22582" i="17" s="1"/>
  <c r="K22583" i="17"/>
  <c r="N22583" i="17" s="1"/>
  <c r="K22584" i="17"/>
  <c r="N22584" i="17" s="1"/>
  <c r="K22585" i="17"/>
  <c r="N22585" i="17" s="1"/>
  <c r="K22586" i="17"/>
  <c r="N22586" i="17" s="1"/>
  <c r="K22587" i="17"/>
  <c r="N22587" i="17" s="1"/>
  <c r="K22588" i="17"/>
  <c r="N22588" i="17" s="1"/>
  <c r="K22589" i="17"/>
  <c r="N22589" i="17" s="1"/>
  <c r="K22590" i="17"/>
  <c r="N22590" i="17" s="1"/>
  <c r="K22591" i="17"/>
  <c r="N22591" i="17" s="1"/>
  <c r="K22592" i="17"/>
  <c r="N22592" i="17" s="1"/>
  <c r="K22593" i="17"/>
  <c r="N22593" i="17" s="1"/>
  <c r="K22594" i="17"/>
  <c r="N22594" i="17" s="1"/>
  <c r="K22595" i="17"/>
  <c r="N22595" i="17" s="1"/>
  <c r="K22596" i="17"/>
  <c r="N22596" i="17" s="1"/>
  <c r="K22597" i="17"/>
  <c r="N22597" i="17" s="1"/>
  <c r="K22598" i="17"/>
  <c r="N22598" i="17" s="1"/>
  <c r="K22599" i="17"/>
  <c r="N22599" i="17" s="1"/>
  <c r="K22600" i="17"/>
  <c r="N22600" i="17" s="1"/>
  <c r="K22601" i="17"/>
  <c r="N22601" i="17" s="1"/>
  <c r="K22602" i="17"/>
  <c r="N22602" i="17" s="1"/>
  <c r="K22603" i="17"/>
  <c r="N22603" i="17" s="1"/>
  <c r="K22604" i="17"/>
  <c r="N22604" i="17" s="1"/>
  <c r="K22605" i="17"/>
  <c r="N22605" i="17" s="1"/>
  <c r="K22606" i="17"/>
  <c r="N22606" i="17" s="1"/>
  <c r="K22607" i="17"/>
  <c r="N22607" i="17" s="1"/>
  <c r="K22608" i="17"/>
  <c r="N22608" i="17" s="1"/>
  <c r="K22609" i="17"/>
  <c r="N22609" i="17" s="1"/>
  <c r="K22610" i="17"/>
  <c r="N22610" i="17" s="1"/>
  <c r="K22611" i="17"/>
  <c r="N22611" i="17" s="1"/>
  <c r="K22612" i="17"/>
  <c r="N22612" i="17" s="1"/>
  <c r="K22613" i="17"/>
  <c r="N22613" i="17" s="1"/>
  <c r="K22614" i="17"/>
  <c r="N22614" i="17" s="1"/>
  <c r="K22615" i="17"/>
  <c r="N22615" i="17" s="1"/>
  <c r="K22616" i="17"/>
  <c r="N22616" i="17" s="1"/>
  <c r="K22617" i="17"/>
  <c r="N22617" i="17" s="1"/>
  <c r="K22618" i="17"/>
  <c r="N22618" i="17" s="1"/>
  <c r="K22619" i="17"/>
  <c r="N22619" i="17" s="1"/>
  <c r="K22620" i="17"/>
  <c r="N22620" i="17" s="1"/>
  <c r="K22621" i="17"/>
  <c r="N22621" i="17" s="1"/>
  <c r="K22622" i="17"/>
  <c r="N22622" i="17" s="1"/>
  <c r="K22623" i="17"/>
  <c r="N22623" i="17" s="1"/>
  <c r="K22624" i="17"/>
  <c r="N22624" i="17" s="1"/>
  <c r="K22625" i="17"/>
  <c r="N22625" i="17" s="1"/>
  <c r="K22626" i="17"/>
  <c r="N22626" i="17" s="1"/>
  <c r="K22627" i="17"/>
  <c r="N22627" i="17" s="1"/>
  <c r="K22628" i="17"/>
  <c r="N22628" i="17" s="1"/>
  <c r="K22629" i="17"/>
  <c r="N22629" i="17" s="1"/>
  <c r="K22630" i="17"/>
  <c r="N22630" i="17" s="1"/>
  <c r="K22631" i="17"/>
  <c r="N22631" i="17" s="1"/>
  <c r="K22632" i="17"/>
  <c r="N22632" i="17" s="1"/>
  <c r="K22633" i="17"/>
  <c r="N22633" i="17" s="1"/>
  <c r="K22634" i="17"/>
  <c r="N22634" i="17" s="1"/>
  <c r="K22635" i="17"/>
  <c r="N22635" i="17" s="1"/>
  <c r="K22636" i="17"/>
  <c r="N22636" i="17" s="1"/>
  <c r="K22637" i="17"/>
  <c r="N22637" i="17" s="1"/>
  <c r="K22638" i="17"/>
  <c r="N22638" i="17" s="1"/>
  <c r="K22639" i="17"/>
  <c r="N22639" i="17" s="1"/>
  <c r="K22640" i="17"/>
  <c r="N22640" i="17" s="1"/>
  <c r="K22641" i="17"/>
  <c r="N22641" i="17" s="1"/>
  <c r="K22642" i="17"/>
  <c r="N22642" i="17" s="1"/>
  <c r="K22643" i="17"/>
  <c r="N22643" i="17" s="1"/>
  <c r="K22644" i="17"/>
  <c r="N22644" i="17" s="1"/>
  <c r="K22645" i="17"/>
  <c r="N22645" i="17" s="1"/>
  <c r="K22646" i="17"/>
  <c r="N22646" i="17" s="1"/>
  <c r="K22647" i="17"/>
  <c r="N22647" i="17" s="1"/>
  <c r="K22648" i="17"/>
  <c r="N22648" i="17" s="1"/>
  <c r="K22649" i="17"/>
  <c r="N22649" i="17" s="1"/>
  <c r="K22650" i="17"/>
  <c r="N22650" i="17" s="1"/>
  <c r="K22651" i="17"/>
  <c r="N22651" i="17" s="1"/>
  <c r="K22652" i="17"/>
  <c r="N22652" i="17" s="1"/>
  <c r="K22653" i="17"/>
  <c r="N22653" i="17" s="1"/>
  <c r="K22654" i="17"/>
  <c r="N22654" i="17" s="1"/>
  <c r="K22655" i="17"/>
  <c r="N22655" i="17" s="1"/>
  <c r="K22656" i="17"/>
  <c r="N22656" i="17" s="1"/>
  <c r="K22657" i="17"/>
  <c r="N22657" i="17" s="1"/>
  <c r="K22658" i="17"/>
  <c r="N22658" i="17" s="1"/>
  <c r="K22659" i="17"/>
  <c r="N22659" i="17" s="1"/>
  <c r="K22660" i="17"/>
  <c r="N22660" i="17" s="1"/>
  <c r="K22661" i="17"/>
  <c r="N22661" i="17" s="1"/>
  <c r="K22662" i="17"/>
  <c r="N22662" i="17" s="1"/>
  <c r="K22663" i="17"/>
  <c r="N22663" i="17" s="1"/>
  <c r="K22664" i="17"/>
  <c r="N22664" i="17" s="1"/>
  <c r="K22665" i="17"/>
  <c r="N22665" i="17" s="1"/>
  <c r="K22666" i="17"/>
  <c r="N22666" i="17" s="1"/>
  <c r="K22667" i="17"/>
  <c r="N22667" i="17" s="1"/>
  <c r="K22668" i="17"/>
  <c r="N22668" i="17" s="1"/>
  <c r="K22669" i="17"/>
  <c r="N22669" i="17" s="1"/>
  <c r="K22670" i="17"/>
  <c r="N22670" i="17" s="1"/>
  <c r="K22671" i="17"/>
  <c r="N22671" i="17" s="1"/>
  <c r="K22672" i="17"/>
  <c r="N22672" i="17" s="1"/>
  <c r="K22673" i="17"/>
  <c r="N22673" i="17" s="1"/>
  <c r="K22674" i="17"/>
  <c r="N22674" i="17" s="1"/>
  <c r="K22675" i="17"/>
  <c r="N22675" i="17" s="1"/>
  <c r="K22676" i="17"/>
  <c r="N22676" i="17" s="1"/>
  <c r="K22677" i="17"/>
  <c r="N22677" i="17" s="1"/>
  <c r="K22678" i="17"/>
  <c r="N22678" i="17" s="1"/>
  <c r="K22679" i="17"/>
  <c r="N22679" i="17" s="1"/>
  <c r="K22680" i="17"/>
  <c r="N22680" i="17" s="1"/>
  <c r="K22681" i="17"/>
  <c r="N22681" i="17" s="1"/>
  <c r="K22682" i="17"/>
  <c r="N22682" i="17" s="1"/>
  <c r="K22683" i="17"/>
  <c r="N22683" i="17" s="1"/>
  <c r="K22684" i="17"/>
  <c r="N22684" i="17" s="1"/>
  <c r="K22685" i="17"/>
  <c r="N22685" i="17" s="1"/>
  <c r="K22686" i="17"/>
  <c r="N22686" i="17" s="1"/>
  <c r="K22687" i="17"/>
  <c r="N22687" i="17" s="1"/>
  <c r="K22688" i="17"/>
  <c r="N22688" i="17" s="1"/>
  <c r="K22689" i="17"/>
  <c r="N22689" i="17" s="1"/>
  <c r="K22690" i="17"/>
  <c r="N22690" i="17" s="1"/>
  <c r="K22691" i="17"/>
  <c r="N22691" i="17" s="1"/>
  <c r="K22692" i="17"/>
  <c r="N22692" i="17" s="1"/>
  <c r="K22693" i="17"/>
  <c r="N22693" i="17" s="1"/>
  <c r="K22694" i="17"/>
  <c r="N22694" i="17" s="1"/>
  <c r="K22695" i="17"/>
  <c r="N22695" i="17" s="1"/>
  <c r="K22696" i="17"/>
  <c r="N22696" i="17" s="1"/>
  <c r="K22697" i="17"/>
  <c r="N22697" i="17" s="1"/>
  <c r="K22698" i="17"/>
  <c r="N22698" i="17" s="1"/>
  <c r="K22699" i="17"/>
  <c r="N22699" i="17" s="1"/>
  <c r="K22700" i="17"/>
  <c r="N22700" i="17" s="1"/>
  <c r="K22701" i="17"/>
  <c r="N22701" i="17" s="1"/>
  <c r="K22702" i="17"/>
  <c r="N22702" i="17" s="1"/>
  <c r="K22703" i="17"/>
  <c r="N22703" i="17" s="1"/>
  <c r="K22704" i="17"/>
  <c r="N22704" i="17" s="1"/>
  <c r="K22705" i="17"/>
  <c r="N22705" i="17" s="1"/>
  <c r="K22706" i="17"/>
  <c r="N22706" i="17" s="1"/>
  <c r="K22707" i="17"/>
  <c r="N22707" i="17" s="1"/>
  <c r="K22708" i="17"/>
  <c r="N22708" i="17" s="1"/>
  <c r="K22709" i="17"/>
  <c r="N22709" i="17" s="1"/>
  <c r="K22710" i="17"/>
  <c r="N22710" i="17" s="1"/>
  <c r="K22711" i="17"/>
  <c r="N22711" i="17" s="1"/>
  <c r="K22712" i="17"/>
  <c r="N22712" i="17" s="1"/>
  <c r="K22713" i="17"/>
  <c r="N22713" i="17" s="1"/>
  <c r="K22714" i="17"/>
  <c r="N22714" i="17" s="1"/>
  <c r="K22715" i="17"/>
  <c r="N22715" i="17" s="1"/>
  <c r="K22716" i="17"/>
  <c r="N22716" i="17" s="1"/>
  <c r="K22717" i="17"/>
  <c r="N22717" i="17" s="1"/>
  <c r="K22718" i="17"/>
  <c r="N22718" i="17" s="1"/>
  <c r="K22719" i="17"/>
  <c r="N22719" i="17" s="1"/>
  <c r="K22720" i="17"/>
  <c r="N22720" i="17" s="1"/>
  <c r="K22721" i="17"/>
  <c r="N22721" i="17" s="1"/>
  <c r="K22722" i="17"/>
  <c r="N22722" i="17" s="1"/>
  <c r="K22723" i="17"/>
  <c r="N22723" i="17" s="1"/>
  <c r="K22724" i="17"/>
  <c r="N22724" i="17" s="1"/>
  <c r="K22725" i="17"/>
  <c r="N22725" i="17" s="1"/>
  <c r="K22726" i="17"/>
  <c r="N22726" i="17" s="1"/>
  <c r="K22727" i="17"/>
  <c r="N22727" i="17" s="1"/>
  <c r="K22728" i="17"/>
  <c r="N22728" i="17" s="1"/>
  <c r="K22729" i="17"/>
  <c r="N22729" i="17" s="1"/>
  <c r="K22730" i="17"/>
  <c r="N22730" i="17" s="1"/>
  <c r="K22731" i="17"/>
  <c r="N22731" i="17" s="1"/>
  <c r="K22732" i="17"/>
  <c r="N22732" i="17" s="1"/>
  <c r="K22733" i="17"/>
  <c r="N22733" i="17" s="1"/>
  <c r="K22734" i="17"/>
  <c r="N22734" i="17" s="1"/>
  <c r="K22735" i="17"/>
  <c r="N22735" i="17" s="1"/>
  <c r="K22736" i="17"/>
  <c r="N22736" i="17" s="1"/>
  <c r="K22737" i="17"/>
  <c r="N22737" i="17" s="1"/>
  <c r="K22738" i="17"/>
  <c r="N22738" i="17" s="1"/>
  <c r="K22739" i="17"/>
  <c r="N22739" i="17" s="1"/>
  <c r="K22740" i="17"/>
  <c r="N22740" i="17" s="1"/>
  <c r="K22741" i="17"/>
  <c r="N22741" i="17" s="1"/>
  <c r="K22742" i="17"/>
  <c r="N22742" i="17" s="1"/>
  <c r="K22743" i="17"/>
  <c r="N22743" i="17" s="1"/>
  <c r="K22744" i="17"/>
  <c r="N22744" i="17" s="1"/>
  <c r="K22745" i="17"/>
  <c r="N22745" i="17" s="1"/>
  <c r="K22746" i="17"/>
  <c r="N22746" i="17" s="1"/>
  <c r="K22747" i="17"/>
  <c r="N22747" i="17" s="1"/>
  <c r="K22748" i="17"/>
  <c r="N22748" i="17" s="1"/>
  <c r="K22749" i="17"/>
  <c r="N22749" i="17" s="1"/>
  <c r="K22750" i="17"/>
  <c r="N22750" i="17" s="1"/>
  <c r="K22751" i="17"/>
  <c r="N22751" i="17" s="1"/>
  <c r="K22752" i="17"/>
  <c r="N22752" i="17" s="1"/>
  <c r="K22753" i="17"/>
  <c r="N22753" i="17" s="1"/>
  <c r="K22754" i="17"/>
  <c r="N22754" i="17" s="1"/>
  <c r="K22755" i="17"/>
  <c r="N22755" i="17" s="1"/>
  <c r="K22756" i="17"/>
  <c r="N22756" i="17" s="1"/>
  <c r="K22757" i="17"/>
  <c r="N22757" i="17" s="1"/>
  <c r="K22758" i="17"/>
  <c r="N22758" i="17" s="1"/>
  <c r="K22759" i="17"/>
  <c r="N22759" i="17" s="1"/>
  <c r="K22760" i="17"/>
  <c r="N22760" i="17" s="1"/>
  <c r="K22761" i="17"/>
  <c r="N22761" i="17" s="1"/>
  <c r="K22762" i="17"/>
  <c r="N22762" i="17" s="1"/>
  <c r="K22763" i="17"/>
  <c r="N22763" i="17" s="1"/>
  <c r="K22764" i="17"/>
  <c r="N22764" i="17" s="1"/>
  <c r="K22765" i="17"/>
  <c r="N22765" i="17" s="1"/>
  <c r="K22766" i="17"/>
  <c r="N22766" i="17" s="1"/>
  <c r="K22767" i="17"/>
  <c r="N22767" i="17" s="1"/>
  <c r="K22768" i="17"/>
  <c r="N22768" i="17" s="1"/>
  <c r="K22769" i="17"/>
  <c r="N22769" i="17" s="1"/>
  <c r="K22770" i="17"/>
  <c r="N22770" i="17" s="1"/>
  <c r="K22771" i="17"/>
  <c r="N22771" i="17" s="1"/>
  <c r="K22772" i="17"/>
  <c r="N22772" i="17" s="1"/>
  <c r="K22773" i="17"/>
  <c r="N22773" i="17" s="1"/>
  <c r="K22774" i="17"/>
  <c r="N22774" i="17" s="1"/>
  <c r="K22775" i="17"/>
  <c r="N22775" i="17" s="1"/>
  <c r="K22776" i="17"/>
  <c r="N22776" i="17" s="1"/>
  <c r="K22777" i="17"/>
  <c r="N22777" i="17" s="1"/>
  <c r="K22778" i="17"/>
  <c r="N22778" i="17" s="1"/>
  <c r="K22779" i="17"/>
  <c r="N22779" i="17" s="1"/>
  <c r="K22780" i="17"/>
  <c r="N22780" i="17" s="1"/>
  <c r="K22781" i="17"/>
  <c r="N22781" i="17" s="1"/>
  <c r="K22782" i="17"/>
  <c r="N22782" i="17" s="1"/>
  <c r="K22783" i="17"/>
  <c r="N22783" i="17" s="1"/>
  <c r="K22784" i="17"/>
  <c r="N22784" i="17" s="1"/>
  <c r="K22785" i="17"/>
  <c r="N22785" i="17" s="1"/>
  <c r="K22786" i="17"/>
  <c r="N22786" i="17" s="1"/>
  <c r="K22787" i="17"/>
  <c r="N22787" i="17" s="1"/>
  <c r="K22788" i="17"/>
  <c r="N22788" i="17" s="1"/>
  <c r="K22789" i="17"/>
  <c r="N22789" i="17" s="1"/>
  <c r="K22790" i="17"/>
  <c r="N22790" i="17" s="1"/>
  <c r="K22791" i="17"/>
  <c r="N22791" i="17" s="1"/>
  <c r="K22792" i="17"/>
  <c r="N22792" i="17" s="1"/>
  <c r="K22793" i="17"/>
  <c r="N22793" i="17" s="1"/>
  <c r="K22794" i="17"/>
  <c r="N22794" i="17" s="1"/>
  <c r="K22795" i="17"/>
  <c r="N22795" i="17" s="1"/>
  <c r="K22796" i="17"/>
  <c r="N22796" i="17" s="1"/>
  <c r="K22797" i="17"/>
  <c r="N22797" i="17" s="1"/>
  <c r="K22798" i="17"/>
  <c r="N22798" i="17" s="1"/>
  <c r="K22799" i="17"/>
  <c r="N22799" i="17" s="1"/>
  <c r="K22800" i="17"/>
  <c r="N22800" i="17" s="1"/>
  <c r="K22801" i="17"/>
  <c r="N22801" i="17" s="1"/>
  <c r="K22802" i="17"/>
  <c r="N22802" i="17" s="1"/>
  <c r="K22803" i="17"/>
  <c r="N22803" i="17" s="1"/>
  <c r="K22804" i="17"/>
  <c r="N22804" i="17" s="1"/>
  <c r="K22805" i="17"/>
  <c r="N22805" i="17" s="1"/>
  <c r="K22806" i="17"/>
  <c r="N22806" i="17" s="1"/>
  <c r="K22807" i="17"/>
  <c r="N22807" i="17" s="1"/>
  <c r="K22808" i="17"/>
  <c r="N22808" i="17" s="1"/>
  <c r="K22809" i="17"/>
  <c r="N22809" i="17" s="1"/>
  <c r="K22810" i="17"/>
  <c r="N22810" i="17" s="1"/>
  <c r="K22811" i="17"/>
  <c r="N22811" i="17" s="1"/>
  <c r="K22812" i="17"/>
  <c r="N22812" i="17" s="1"/>
  <c r="K22813" i="17"/>
  <c r="N22813" i="17" s="1"/>
  <c r="K22814" i="17"/>
  <c r="N22814" i="17" s="1"/>
  <c r="K22815" i="17"/>
  <c r="N22815" i="17" s="1"/>
  <c r="K22816" i="17"/>
  <c r="N22816" i="17" s="1"/>
  <c r="K22817" i="17"/>
  <c r="N22817" i="17" s="1"/>
  <c r="K22818" i="17"/>
  <c r="N22818" i="17" s="1"/>
  <c r="K22819" i="17"/>
  <c r="N22819" i="17" s="1"/>
  <c r="K22820" i="17"/>
  <c r="N22820" i="17" s="1"/>
  <c r="K22821" i="17"/>
  <c r="N22821" i="17" s="1"/>
  <c r="K22822" i="17"/>
  <c r="N22822" i="17" s="1"/>
  <c r="K22823" i="17"/>
  <c r="N22823" i="17" s="1"/>
  <c r="K22824" i="17"/>
  <c r="N22824" i="17" s="1"/>
  <c r="K22825" i="17"/>
  <c r="N22825" i="17" s="1"/>
  <c r="K22826" i="17"/>
  <c r="N22826" i="17" s="1"/>
  <c r="K22827" i="17"/>
  <c r="N22827" i="17" s="1"/>
  <c r="K22828" i="17"/>
  <c r="N22828" i="17" s="1"/>
  <c r="K22829" i="17"/>
  <c r="N22829" i="17" s="1"/>
  <c r="K22830" i="17"/>
  <c r="N22830" i="17" s="1"/>
  <c r="K22831" i="17"/>
  <c r="N22831" i="17" s="1"/>
  <c r="K22832" i="17"/>
  <c r="N22832" i="17" s="1"/>
  <c r="K22833" i="17"/>
  <c r="N22833" i="17" s="1"/>
  <c r="K22834" i="17"/>
  <c r="N22834" i="17" s="1"/>
  <c r="K22835" i="17"/>
  <c r="N22835" i="17" s="1"/>
  <c r="K22836" i="17"/>
  <c r="N22836" i="17" s="1"/>
  <c r="K22837" i="17"/>
  <c r="N22837" i="17" s="1"/>
  <c r="K22838" i="17"/>
  <c r="N22838" i="17" s="1"/>
  <c r="K22839" i="17"/>
  <c r="N22839" i="17" s="1"/>
  <c r="K22840" i="17"/>
  <c r="N22840" i="17" s="1"/>
  <c r="K22841" i="17"/>
  <c r="N22841" i="17" s="1"/>
  <c r="K22842" i="17"/>
  <c r="N22842" i="17" s="1"/>
  <c r="K22843" i="17"/>
  <c r="N22843" i="17" s="1"/>
  <c r="K22844" i="17"/>
  <c r="N22844" i="17" s="1"/>
  <c r="K22845" i="17"/>
  <c r="N22845" i="17" s="1"/>
  <c r="K22846" i="17"/>
  <c r="N22846" i="17" s="1"/>
  <c r="K22847" i="17"/>
  <c r="N22847" i="17" s="1"/>
  <c r="K22848" i="17"/>
  <c r="N22848" i="17" s="1"/>
  <c r="K22849" i="17"/>
  <c r="N22849" i="17" s="1"/>
  <c r="K22850" i="17"/>
  <c r="N22850" i="17" s="1"/>
  <c r="K22851" i="17"/>
  <c r="N22851" i="17" s="1"/>
  <c r="K22852" i="17"/>
  <c r="N22852" i="17" s="1"/>
  <c r="K22853" i="17"/>
  <c r="N22853" i="17" s="1"/>
  <c r="K22854" i="17"/>
  <c r="N22854" i="17" s="1"/>
  <c r="K22855" i="17"/>
  <c r="N22855" i="17" s="1"/>
  <c r="K22856" i="17"/>
  <c r="N22856" i="17" s="1"/>
  <c r="K22857" i="17"/>
  <c r="N22857" i="17" s="1"/>
  <c r="K22858" i="17"/>
  <c r="N22858" i="17" s="1"/>
  <c r="K22859" i="17"/>
  <c r="N22859" i="17" s="1"/>
  <c r="K22860" i="17"/>
  <c r="N22860" i="17" s="1"/>
  <c r="K22861" i="17"/>
  <c r="N22861" i="17" s="1"/>
  <c r="K22862" i="17"/>
  <c r="N22862" i="17" s="1"/>
  <c r="K22863" i="17"/>
  <c r="N22863" i="17" s="1"/>
  <c r="K22864" i="17"/>
  <c r="N22864" i="17" s="1"/>
  <c r="K22865" i="17"/>
  <c r="N22865" i="17" s="1"/>
  <c r="K22866" i="17"/>
  <c r="N22866" i="17" s="1"/>
  <c r="K22867" i="17"/>
  <c r="N22867" i="17" s="1"/>
  <c r="K22868" i="17"/>
  <c r="N22868" i="17" s="1"/>
  <c r="K22869" i="17"/>
  <c r="N22869" i="17" s="1"/>
  <c r="K22870" i="17"/>
  <c r="N22870" i="17" s="1"/>
  <c r="K22871" i="17"/>
  <c r="N22871" i="17" s="1"/>
  <c r="K22872" i="17"/>
  <c r="N22872" i="17" s="1"/>
  <c r="K22873" i="17"/>
  <c r="N22873" i="17" s="1"/>
  <c r="K22874" i="17"/>
  <c r="N22874" i="17" s="1"/>
  <c r="K22875" i="17"/>
  <c r="N22875" i="17" s="1"/>
  <c r="K22876" i="17"/>
  <c r="N22876" i="17" s="1"/>
  <c r="K22877" i="17"/>
  <c r="N22877" i="17" s="1"/>
  <c r="K22878" i="17"/>
  <c r="N22878" i="17" s="1"/>
  <c r="K22879" i="17"/>
  <c r="N22879" i="17" s="1"/>
  <c r="K22880" i="17"/>
  <c r="N22880" i="17" s="1"/>
  <c r="K22881" i="17"/>
  <c r="N22881" i="17" s="1"/>
  <c r="K22882" i="17"/>
  <c r="N22882" i="17" s="1"/>
  <c r="K22883" i="17"/>
  <c r="N22883" i="17" s="1"/>
  <c r="K22884" i="17"/>
  <c r="N22884" i="17" s="1"/>
  <c r="K22885" i="17"/>
  <c r="N22885" i="17" s="1"/>
  <c r="K22886" i="17"/>
  <c r="N22886" i="17" s="1"/>
  <c r="K22887" i="17"/>
  <c r="N22887" i="17" s="1"/>
  <c r="K22888" i="17"/>
  <c r="N22888" i="17" s="1"/>
  <c r="K22889" i="17"/>
  <c r="N22889" i="17" s="1"/>
  <c r="K22890" i="17"/>
  <c r="N22890" i="17" s="1"/>
  <c r="K22891" i="17"/>
  <c r="N22891" i="17" s="1"/>
  <c r="K22892" i="17"/>
  <c r="N22892" i="17" s="1"/>
  <c r="K22893" i="17"/>
  <c r="N22893" i="17" s="1"/>
  <c r="K22894" i="17"/>
  <c r="N22894" i="17" s="1"/>
  <c r="K22895" i="17"/>
  <c r="N22895" i="17" s="1"/>
  <c r="K22896" i="17"/>
  <c r="N22896" i="17" s="1"/>
  <c r="K22897" i="17"/>
  <c r="N22897" i="17" s="1"/>
  <c r="K22898" i="17"/>
  <c r="N22898" i="17" s="1"/>
  <c r="K22899" i="17"/>
  <c r="N22899" i="17" s="1"/>
  <c r="K22900" i="17"/>
  <c r="N22900" i="17" s="1"/>
  <c r="K22901" i="17"/>
  <c r="N22901" i="17" s="1"/>
  <c r="K22902" i="17"/>
  <c r="N22902" i="17" s="1"/>
  <c r="K22903" i="17"/>
  <c r="N22903" i="17" s="1"/>
  <c r="K22904" i="17"/>
  <c r="N22904" i="17" s="1"/>
  <c r="K22905" i="17"/>
  <c r="N22905" i="17" s="1"/>
  <c r="K22906" i="17"/>
  <c r="N22906" i="17" s="1"/>
  <c r="K22907" i="17"/>
  <c r="N22907" i="17" s="1"/>
  <c r="K22908" i="17"/>
  <c r="N22908" i="17" s="1"/>
  <c r="K22909" i="17"/>
  <c r="N22909" i="17" s="1"/>
  <c r="K22910" i="17"/>
  <c r="N22910" i="17" s="1"/>
  <c r="K22911" i="17"/>
  <c r="N22911" i="17" s="1"/>
  <c r="K22912" i="17"/>
  <c r="N22912" i="17" s="1"/>
  <c r="K22913" i="17"/>
  <c r="N22913" i="17" s="1"/>
  <c r="K22914" i="17"/>
  <c r="N22914" i="17" s="1"/>
  <c r="K22915" i="17"/>
  <c r="N22915" i="17" s="1"/>
  <c r="K22916" i="17"/>
  <c r="N22916" i="17" s="1"/>
  <c r="K22917" i="17"/>
  <c r="N22917" i="17" s="1"/>
  <c r="K22918" i="17"/>
  <c r="N22918" i="17" s="1"/>
  <c r="K22919" i="17"/>
  <c r="N22919" i="17" s="1"/>
  <c r="K22920" i="17"/>
  <c r="N22920" i="17" s="1"/>
  <c r="K22921" i="17"/>
  <c r="N22921" i="17" s="1"/>
  <c r="K22922" i="17"/>
  <c r="N22922" i="17" s="1"/>
  <c r="K22923" i="17"/>
  <c r="N22923" i="17" s="1"/>
  <c r="K22924" i="17"/>
  <c r="N22924" i="17" s="1"/>
  <c r="K22925" i="17"/>
  <c r="N22925" i="17" s="1"/>
  <c r="K22926" i="17"/>
  <c r="N22926" i="17" s="1"/>
  <c r="K22927" i="17"/>
  <c r="N22927" i="17" s="1"/>
  <c r="K22928" i="17"/>
  <c r="N22928" i="17" s="1"/>
  <c r="K22929" i="17"/>
  <c r="N22929" i="17" s="1"/>
  <c r="K22930" i="17"/>
  <c r="N22930" i="17" s="1"/>
  <c r="K22931" i="17"/>
  <c r="N22931" i="17" s="1"/>
  <c r="K22932" i="17"/>
  <c r="N22932" i="17" s="1"/>
  <c r="K22933" i="17"/>
  <c r="N22933" i="17" s="1"/>
  <c r="K22934" i="17"/>
  <c r="N22934" i="17" s="1"/>
  <c r="K22935" i="17"/>
  <c r="N22935" i="17" s="1"/>
  <c r="K22936" i="17"/>
  <c r="N22936" i="17" s="1"/>
  <c r="K22937" i="17"/>
  <c r="N22937" i="17" s="1"/>
  <c r="K22938" i="17"/>
  <c r="N22938" i="17" s="1"/>
  <c r="K22939" i="17"/>
  <c r="N22939" i="17" s="1"/>
  <c r="K22940" i="17"/>
  <c r="N22940" i="17" s="1"/>
  <c r="K22941" i="17"/>
  <c r="N22941" i="17" s="1"/>
  <c r="K22942" i="17"/>
  <c r="N22942" i="17" s="1"/>
  <c r="K22943" i="17"/>
  <c r="N22943" i="17" s="1"/>
  <c r="K22944" i="17"/>
  <c r="N22944" i="17" s="1"/>
  <c r="K22945" i="17"/>
  <c r="N22945" i="17" s="1"/>
  <c r="K22946" i="17"/>
  <c r="N22946" i="17" s="1"/>
  <c r="K22947" i="17"/>
  <c r="N22947" i="17" s="1"/>
  <c r="K22948" i="17"/>
  <c r="N22948" i="17" s="1"/>
  <c r="K22949" i="17"/>
  <c r="N22949" i="17" s="1"/>
  <c r="K22950" i="17"/>
  <c r="N22950" i="17" s="1"/>
  <c r="K22951" i="17"/>
  <c r="N22951" i="17" s="1"/>
  <c r="K22952" i="17"/>
  <c r="N22952" i="17" s="1"/>
  <c r="K22953" i="17"/>
  <c r="N22953" i="17" s="1"/>
  <c r="K22954" i="17"/>
  <c r="N22954" i="17" s="1"/>
  <c r="K22955" i="17"/>
  <c r="N22955" i="17" s="1"/>
  <c r="K22956" i="17"/>
  <c r="N22956" i="17" s="1"/>
  <c r="K22957" i="17"/>
  <c r="N22957" i="17" s="1"/>
  <c r="K22958" i="17"/>
  <c r="N22958" i="17" s="1"/>
  <c r="K22959" i="17"/>
  <c r="N22959" i="17" s="1"/>
  <c r="K22960" i="17"/>
  <c r="N22960" i="17" s="1"/>
  <c r="K22961" i="17"/>
  <c r="N22961" i="17" s="1"/>
  <c r="K22962" i="17"/>
  <c r="N22962" i="17" s="1"/>
  <c r="K22963" i="17"/>
  <c r="N22963" i="17" s="1"/>
  <c r="K22964" i="17"/>
  <c r="N22964" i="17" s="1"/>
  <c r="K22965" i="17"/>
  <c r="N22965" i="17" s="1"/>
  <c r="K22966" i="17"/>
  <c r="N22966" i="17" s="1"/>
  <c r="K22967" i="17"/>
  <c r="N22967" i="17" s="1"/>
  <c r="K22968" i="17"/>
  <c r="N22968" i="17" s="1"/>
  <c r="K22969" i="17"/>
  <c r="N22969" i="17" s="1"/>
  <c r="K22970" i="17"/>
  <c r="N22970" i="17" s="1"/>
  <c r="K22971" i="17"/>
  <c r="N22971" i="17" s="1"/>
  <c r="K22972" i="17"/>
  <c r="N22972" i="17" s="1"/>
  <c r="K22973" i="17"/>
  <c r="N22973" i="17" s="1"/>
  <c r="K22974" i="17"/>
  <c r="N22974" i="17" s="1"/>
  <c r="K22975" i="17"/>
  <c r="N22975" i="17" s="1"/>
  <c r="K22976" i="17"/>
  <c r="N22976" i="17" s="1"/>
  <c r="K22977" i="17"/>
  <c r="N22977" i="17" s="1"/>
  <c r="K22978" i="17"/>
  <c r="N22978" i="17" s="1"/>
  <c r="K22979" i="17"/>
  <c r="N22979" i="17" s="1"/>
  <c r="K22980" i="17"/>
  <c r="N22980" i="17" s="1"/>
  <c r="K22981" i="17"/>
  <c r="N22981" i="17" s="1"/>
  <c r="K22982" i="17"/>
  <c r="N22982" i="17" s="1"/>
  <c r="K22983" i="17"/>
  <c r="N22983" i="17" s="1"/>
  <c r="K22984" i="17"/>
  <c r="N22984" i="17" s="1"/>
  <c r="K22985" i="17"/>
  <c r="N22985" i="17" s="1"/>
  <c r="K22986" i="17"/>
  <c r="N22986" i="17" s="1"/>
  <c r="K22987" i="17"/>
  <c r="N22987" i="17" s="1"/>
  <c r="K22988" i="17"/>
  <c r="N22988" i="17" s="1"/>
  <c r="K22989" i="17"/>
  <c r="N22989" i="17" s="1"/>
  <c r="K22990" i="17"/>
  <c r="N22990" i="17" s="1"/>
  <c r="K22991" i="17"/>
  <c r="N22991" i="17" s="1"/>
  <c r="K22992" i="17"/>
  <c r="N22992" i="17" s="1"/>
  <c r="K22993" i="17"/>
  <c r="N22993" i="17" s="1"/>
  <c r="K22994" i="17"/>
  <c r="N22994" i="17" s="1"/>
  <c r="K22995" i="17"/>
  <c r="N22995" i="17" s="1"/>
  <c r="K22996" i="17"/>
  <c r="N22996" i="17" s="1"/>
  <c r="K22997" i="17"/>
  <c r="N22997" i="17" s="1"/>
  <c r="K22998" i="17"/>
  <c r="N22998" i="17" s="1"/>
  <c r="K22999" i="17"/>
  <c r="N22999" i="17" s="1"/>
  <c r="K23000" i="17"/>
  <c r="N23000" i="17" s="1"/>
  <c r="K23001" i="17"/>
  <c r="N23001" i="17" s="1"/>
  <c r="K23002" i="17"/>
  <c r="N23002" i="17" s="1"/>
  <c r="K23003" i="17"/>
  <c r="N23003" i="17" s="1"/>
  <c r="K23004" i="17"/>
  <c r="N23004" i="17" s="1"/>
  <c r="K23005" i="17"/>
  <c r="N23005" i="17" s="1"/>
  <c r="K23006" i="17"/>
  <c r="N23006" i="17" s="1"/>
  <c r="K23007" i="17"/>
  <c r="N23007" i="17" s="1"/>
  <c r="K23008" i="17"/>
  <c r="N23008" i="17" s="1"/>
  <c r="K23009" i="17"/>
  <c r="N23009" i="17" s="1"/>
  <c r="K23010" i="17"/>
  <c r="N23010" i="17" s="1"/>
  <c r="K23011" i="17"/>
  <c r="N23011" i="17" s="1"/>
  <c r="K23012" i="17"/>
  <c r="N23012" i="17" s="1"/>
  <c r="K23013" i="17"/>
  <c r="N23013" i="17" s="1"/>
  <c r="K23014" i="17"/>
  <c r="N23014" i="17" s="1"/>
  <c r="K23015" i="17"/>
  <c r="N23015" i="17" s="1"/>
  <c r="K23016" i="17"/>
  <c r="N23016" i="17" s="1"/>
  <c r="K23017" i="17"/>
  <c r="N23017" i="17" s="1"/>
  <c r="K23018" i="17"/>
  <c r="N23018" i="17" s="1"/>
  <c r="K23019" i="17"/>
  <c r="N23019" i="17" s="1"/>
  <c r="K23020" i="17"/>
  <c r="N23020" i="17" s="1"/>
  <c r="K23021" i="17"/>
  <c r="N23021" i="17" s="1"/>
  <c r="K23022" i="17"/>
  <c r="N23022" i="17" s="1"/>
  <c r="K23023" i="17"/>
  <c r="N23023" i="17" s="1"/>
  <c r="K23024" i="17"/>
  <c r="N23024" i="17" s="1"/>
  <c r="K23025" i="17"/>
  <c r="N23025" i="17" s="1"/>
  <c r="K23026" i="17"/>
  <c r="N23026" i="17" s="1"/>
  <c r="K23027" i="17"/>
  <c r="N23027" i="17" s="1"/>
  <c r="K23028" i="17"/>
  <c r="N23028" i="17" s="1"/>
  <c r="K23029" i="17"/>
  <c r="N23029" i="17" s="1"/>
  <c r="K23030" i="17"/>
  <c r="N23030" i="17" s="1"/>
  <c r="K23031" i="17"/>
  <c r="N23031" i="17" s="1"/>
  <c r="K23032" i="17"/>
  <c r="N23032" i="17" s="1"/>
  <c r="K23033" i="17"/>
  <c r="N23033" i="17" s="1"/>
  <c r="K23034" i="17"/>
  <c r="N23034" i="17" s="1"/>
  <c r="K23035" i="17"/>
  <c r="N23035" i="17" s="1"/>
  <c r="K23036" i="17"/>
  <c r="N23036" i="17" s="1"/>
  <c r="K23037" i="17"/>
  <c r="N23037" i="17" s="1"/>
  <c r="K23038" i="17"/>
  <c r="N23038" i="17" s="1"/>
  <c r="K23039" i="17"/>
  <c r="N23039" i="17" s="1"/>
  <c r="K23040" i="17"/>
  <c r="N23040" i="17" s="1"/>
  <c r="K23041" i="17"/>
  <c r="N23041" i="17" s="1"/>
  <c r="K23042" i="17"/>
  <c r="N23042" i="17" s="1"/>
  <c r="K23043" i="17"/>
  <c r="N23043" i="17" s="1"/>
  <c r="K23044" i="17"/>
  <c r="N23044" i="17" s="1"/>
  <c r="K23045" i="17"/>
  <c r="N23045" i="17" s="1"/>
  <c r="K23046" i="17"/>
  <c r="N23046" i="17" s="1"/>
  <c r="K23047" i="17"/>
  <c r="N23047" i="17" s="1"/>
  <c r="K23048" i="17"/>
  <c r="N23048" i="17" s="1"/>
  <c r="K23049" i="17"/>
  <c r="N23049" i="17" s="1"/>
  <c r="K23050" i="17"/>
  <c r="N23050" i="17" s="1"/>
  <c r="K23051" i="17"/>
  <c r="N23051" i="17" s="1"/>
  <c r="K23052" i="17"/>
  <c r="N23052" i="17" s="1"/>
  <c r="K23053" i="17"/>
  <c r="N23053" i="17" s="1"/>
  <c r="K23054" i="17"/>
  <c r="N23054" i="17" s="1"/>
  <c r="K23055" i="17"/>
  <c r="N23055" i="17" s="1"/>
  <c r="K23056" i="17"/>
  <c r="N23056" i="17" s="1"/>
  <c r="K23057" i="17"/>
  <c r="N23057" i="17" s="1"/>
  <c r="K23058" i="17"/>
  <c r="N23058" i="17" s="1"/>
  <c r="K23059" i="17"/>
  <c r="N23059" i="17" s="1"/>
  <c r="K23060" i="17"/>
  <c r="N23060" i="17" s="1"/>
  <c r="K23061" i="17"/>
  <c r="N23061" i="17" s="1"/>
  <c r="K23062" i="17"/>
  <c r="N23062" i="17" s="1"/>
  <c r="K23063" i="17"/>
  <c r="N23063" i="17" s="1"/>
  <c r="K23064" i="17"/>
  <c r="N23064" i="17" s="1"/>
  <c r="K23065" i="17"/>
  <c r="N23065" i="17" s="1"/>
  <c r="K23066" i="17"/>
  <c r="N23066" i="17" s="1"/>
  <c r="K23067" i="17"/>
  <c r="N23067" i="17" s="1"/>
  <c r="K23068" i="17"/>
  <c r="N23068" i="17" s="1"/>
  <c r="K23069" i="17"/>
  <c r="N23069" i="17" s="1"/>
  <c r="K23070" i="17"/>
  <c r="N23070" i="17" s="1"/>
  <c r="K23071" i="17"/>
  <c r="N23071" i="17" s="1"/>
  <c r="K23072" i="17"/>
  <c r="N23072" i="17" s="1"/>
  <c r="K23073" i="17"/>
  <c r="N23073" i="17" s="1"/>
  <c r="K23074" i="17"/>
  <c r="N23074" i="17" s="1"/>
  <c r="K23075" i="17"/>
  <c r="N23075" i="17" s="1"/>
  <c r="K23076" i="17"/>
  <c r="N23076" i="17" s="1"/>
  <c r="K23077" i="17"/>
  <c r="N23077" i="17" s="1"/>
  <c r="K23078" i="17"/>
  <c r="N23078" i="17" s="1"/>
  <c r="K23079" i="17"/>
  <c r="N23079" i="17" s="1"/>
  <c r="K23080" i="17"/>
  <c r="N23080" i="17" s="1"/>
  <c r="K23081" i="17"/>
  <c r="N23081" i="17" s="1"/>
  <c r="K23082" i="17"/>
  <c r="N23082" i="17" s="1"/>
  <c r="K23083" i="17"/>
  <c r="N23083" i="17" s="1"/>
  <c r="K23084" i="17"/>
  <c r="N23084" i="17" s="1"/>
  <c r="K23085" i="17"/>
  <c r="N23085" i="17" s="1"/>
  <c r="K23086" i="17"/>
  <c r="N23086" i="17" s="1"/>
  <c r="K23087" i="17"/>
  <c r="N23087" i="17" s="1"/>
  <c r="K23088" i="17"/>
  <c r="N23088" i="17" s="1"/>
  <c r="K23089" i="17"/>
  <c r="N23089" i="17" s="1"/>
  <c r="K23090" i="17"/>
  <c r="N23090" i="17" s="1"/>
  <c r="K23091" i="17"/>
  <c r="N23091" i="17" s="1"/>
  <c r="K23092" i="17"/>
  <c r="N23092" i="17" s="1"/>
  <c r="K23093" i="17"/>
  <c r="N23093" i="17" s="1"/>
  <c r="K23094" i="17"/>
  <c r="N23094" i="17" s="1"/>
  <c r="K23095" i="17"/>
  <c r="N23095" i="17" s="1"/>
  <c r="K23096" i="17"/>
  <c r="N23096" i="17" s="1"/>
  <c r="K23097" i="17"/>
  <c r="N23097" i="17" s="1"/>
  <c r="K23098" i="17"/>
  <c r="N23098" i="17" s="1"/>
  <c r="K23099" i="17"/>
  <c r="N23099" i="17" s="1"/>
  <c r="K23100" i="17"/>
  <c r="N23100" i="17" s="1"/>
  <c r="K23101" i="17"/>
  <c r="N23101" i="17" s="1"/>
  <c r="K23102" i="17"/>
  <c r="N23102" i="17" s="1"/>
  <c r="K23103" i="17"/>
  <c r="N23103" i="17" s="1"/>
  <c r="K23104" i="17"/>
  <c r="N23104" i="17" s="1"/>
  <c r="K23105" i="17"/>
  <c r="N23105" i="17" s="1"/>
  <c r="K23106" i="17"/>
  <c r="N23106" i="17" s="1"/>
  <c r="K23107" i="17"/>
  <c r="N23107" i="17" s="1"/>
  <c r="K23108" i="17"/>
  <c r="N23108" i="17" s="1"/>
  <c r="K23109" i="17"/>
  <c r="N23109" i="17" s="1"/>
  <c r="K23110" i="17"/>
  <c r="N23110" i="17" s="1"/>
  <c r="K23111" i="17"/>
  <c r="N23111" i="17" s="1"/>
  <c r="K23112" i="17"/>
  <c r="N23112" i="17" s="1"/>
  <c r="K23113" i="17"/>
  <c r="N23113" i="17" s="1"/>
  <c r="K23114" i="17"/>
  <c r="N23114" i="17" s="1"/>
  <c r="K23115" i="17"/>
  <c r="N23115" i="17" s="1"/>
  <c r="K23116" i="17"/>
  <c r="N23116" i="17" s="1"/>
  <c r="K23117" i="17"/>
  <c r="N23117" i="17" s="1"/>
  <c r="K23118" i="17"/>
  <c r="N23118" i="17" s="1"/>
  <c r="K23119" i="17"/>
  <c r="N23119" i="17" s="1"/>
  <c r="K23120" i="17"/>
  <c r="N23120" i="17" s="1"/>
  <c r="K23121" i="17"/>
  <c r="N23121" i="17" s="1"/>
  <c r="K23122" i="17"/>
  <c r="N23122" i="17" s="1"/>
  <c r="K23123" i="17"/>
  <c r="N23123" i="17" s="1"/>
  <c r="K23124" i="17"/>
  <c r="N23124" i="17" s="1"/>
  <c r="K23125" i="17"/>
  <c r="N23125" i="17" s="1"/>
  <c r="K23126" i="17"/>
  <c r="N23126" i="17" s="1"/>
  <c r="K23127" i="17"/>
  <c r="N23127" i="17" s="1"/>
  <c r="K23128" i="17"/>
  <c r="N23128" i="17" s="1"/>
  <c r="K23129" i="17"/>
  <c r="N23129" i="17" s="1"/>
  <c r="K23130" i="17"/>
  <c r="N23130" i="17" s="1"/>
  <c r="K23131" i="17"/>
  <c r="N23131" i="17" s="1"/>
  <c r="K23132" i="17"/>
  <c r="N23132" i="17" s="1"/>
  <c r="K23133" i="17"/>
  <c r="N23133" i="17" s="1"/>
  <c r="K23134" i="17"/>
  <c r="N23134" i="17" s="1"/>
  <c r="K23135" i="17"/>
  <c r="N23135" i="17" s="1"/>
  <c r="K23136" i="17"/>
  <c r="N23136" i="17" s="1"/>
  <c r="K23137" i="17"/>
  <c r="N23137" i="17" s="1"/>
  <c r="K23138" i="17"/>
  <c r="N23138" i="17" s="1"/>
  <c r="K23139" i="17"/>
  <c r="N23139" i="17" s="1"/>
  <c r="K23140" i="17"/>
  <c r="N23140" i="17" s="1"/>
  <c r="K23141" i="17"/>
  <c r="N23141" i="17" s="1"/>
  <c r="K23142" i="17"/>
  <c r="N23142" i="17" s="1"/>
  <c r="K23143" i="17"/>
  <c r="N23143" i="17" s="1"/>
  <c r="K23144" i="17"/>
  <c r="N23144" i="17" s="1"/>
  <c r="K23145" i="17"/>
  <c r="N23145" i="17" s="1"/>
  <c r="K23146" i="17"/>
  <c r="N23146" i="17" s="1"/>
  <c r="K23147" i="17"/>
  <c r="N23147" i="17" s="1"/>
  <c r="K23148" i="17"/>
  <c r="N23148" i="17" s="1"/>
  <c r="K23149" i="17"/>
  <c r="N23149" i="17" s="1"/>
  <c r="K23150" i="17"/>
  <c r="N23150" i="17" s="1"/>
  <c r="K23151" i="17"/>
  <c r="N23151" i="17" s="1"/>
  <c r="K23152" i="17"/>
  <c r="N23152" i="17" s="1"/>
  <c r="K23153" i="17"/>
  <c r="N23153" i="17" s="1"/>
  <c r="K23154" i="17"/>
  <c r="N23154" i="17" s="1"/>
  <c r="K23155" i="17"/>
  <c r="N23155" i="17" s="1"/>
  <c r="K23156" i="17"/>
  <c r="N23156" i="17" s="1"/>
  <c r="K23157" i="17"/>
  <c r="N23157" i="17" s="1"/>
  <c r="K23158" i="17"/>
  <c r="N23158" i="17" s="1"/>
  <c r="K23159" i="17"/>
  <c r="N23159" i="17" s="1"/>
  <c r="K23160" i="17"/>
  <c r="N23160" i="17" s="1"/>
  <c r="K23161" i="17"/>
  <c r="N23161" i="17" s="1"/>
  <c r="K23162" i="17"/>
  <c r="N23162" i="17" s="1"/>
  <c r="K23163" i="17"/>
  <c r="N23163" i="17" s="1"/>
  <c r="K23164" i="17"/>
  <c r="N23164" i="17" s="1"/>
  <c r="K23165" i="17"/>
  <c r="N23165" i="17" s="1"/>
  <c r="K23166" i="17"/>
  <c r="N23166" i="17" s="1"/>
  <c r="K23167" i="17"/>
  <c r="N23167" i="17" s="1"/>
  <c r="K23168" i="17"/>
  <c r="N23168" i="17" s="1"/>
  <c r="K23169" i="17"/>
  <c r="N23169" i="17" s="1"/>
  <c r="K23170" i="17"/>
  <c r="N23170" i="17" s="1"/>
  <c r="K23171" i="17"/>
  <c r="N23171" i="17" s="1"/>
  <c r="K23172" i="17"/>
  <c r="N23172" i="17" s="1"/>
  <c r="K23173" i="17"/>
  <c r="N23173" i="17" s="1"/>
  <c r="K23174" i="17"/>
  <c r="N23174" i="17" s="1"/>
  <c r="K23175" i="17"/>
  <c r="N23175" i="17" s="1"/>
  <c r="K23176" i="17"/>
  <c r="N23176" i="17" s="1"/>
  <c r="K23177" i="17"/>
  <c r="N23177" i="17" s="1"/>
  <c r="K23178" i="17"/>
  <c r="N23178" i="17" s="1"/>
  <c r="K23179" i="17"/>
  <c r="N23179" i="17" s="1"/>
  <c r="K23180" i="17"/>
  <c r="N23180" i="17" s="1"/>
  <c r="K23181" i="17"/>
  <c r="N23181" i="17" s="1"/>
  <c r="K23182" i="17"/>
  <c r="N23182" i="17" s="1"/>
  <c r="K23183" i="17"/>
  <c r="N23183" i="17" s="1"/>
  <c r="K23184" i="17"/>
  <c r="N23184" i="17" s="1"/>
  <c r="K23185" i="17"/>
  <c r="N23185" i="17" s="1"/>
  <c r="K23186" i="17"/>
  <c r="N23186" i="17" s="1"/>
  <c r="K23187" i="17"/>
  <c r="N23187" i="17" s="1"/>
  <c r="K23188" i="17"/>
  <c r="N23188" i="17" s="1"/>
  <c r="K23189" i="17"/>
  <c r="N23189" i="17" s="1"/>
  <c r="K23190" i="17"/>
  <c r="N23190" i="17" s="1"/>
  <c r="K23191" i="17"/>
  <c r="N23191" i="17" s="1"/>
  <c r="K23192" i="17"/>
  <c r="N23192" i="17" s="1"/>
  <c r="K23193" i="17"/>
  <c r="N23193" i="17" s="1"/>
  <c r="K23194" i="17"/>
  <c r="N23194" i="17" s="1"/>
  <c r="K23195" i="17"/>
  <c r="N23195" i="17" s="1"/>
  <c r="K23196" i="17"/>
  <c r="N23196" i="17" s="1"/>
  <c r="K23197" i="17"/>
  <c r="N23197" i="17" s="1"/>
  <c r="K23198" i="17"/>
  <c r="N23198" i="17" s="1"/>
  <c r="K23199" i="17"/>
  <c r="N23199" i="17" s="1"/>
  <c r="K23200" i="17"/>
  <c r="N23200" i="17" s="1"/>
  <c r="K23201" i="17"/>
  <c r="N23201" i="17" s="1"/>
  <c r="K23202" i="17"/>
  <c r="N23202" i="17" s="1"/>
  <c r="K23203" i="17"/>
  <c r="N23203" i="17" s="1"/>
  <c r="K23204" i="17"/>
  <c r="N23204" i="17" s="1"/>
  <c r="K23205" i="17"/>
  <c r="N23205" i="17" s="1"/>
  <c r="K23206" i="17"/>
  <c r="N23206" i="17" s="1"/>
  <c r="K23207" i="17"/>
  <c r="N23207" i="17" s="1"/>
  <c r="K23208" i="17"/>
  <c r="N23208" i="17" s="1"/>
  <c r="K23209" i="17"/>
  <c r="N23209" i="17" s="1"/>
  <c r="K23210" i="17"/>
  <c r="N23210" i="17" s="1"/>
  <c r="K23211" i="17"/>
  <c r="N23211" i="17" s="1"/>
  <c r="K23212" i="17"/>
  <c r="N23212" i="17" s="1"/>
  <c r="K23213" i="17"/>
  <c r="N23213" i="17" s="1"/>
  <c r="K23214" i="17"/>
  <c r="N23214" i="17" s="1"/>
  <c r="K23215" i="17"/>
  <c r="N23215" i="17" s="1"/>
  <c r="K23216" i="17"/>
  <c r="N23216" i="17" s="1"/>
  <c r="K23217" i="17"/>
  <c r="N23217" i="17" s="1"/>
  <c r="K23218" i="17"/>
  <c r="N23218" i="17" s="1"/>
  <c r="K23219" i="17"/>
  <c r="N23219" i="17" s="1"/>
  <c r="K23220" i="17"/>
  <c r="N23220" i="17" s="1"/>
  <c r="K23221" i="17"/>
  <c r="N23221" i="17" s="1"/>
  <c r="K23222" i="17"/>
  <c r="N23222" i="17" s="1"/>
  <c r="K23223" i="17"/>
  <c r="N23223" i="17" s="1"/>
  <c r="K23224" i="17"/>
  <c r="N23224" i="17" s="1"/>
  <c r="K23225" i="17"/>
  <c r="N23225" i="17" s="1"/>
  <c r="K23226" i="17"/>
  <c r="N23226" i="17" s="1"/>
  <c r="K23227" i="17"/>
  <c r="N23227" i="17" s="1"/>
  <c r="K23228" i="17"/>
  <c r="N23228" i="17" s="1"/>
  <c r="K23229" i="17"/>
  <c r="N23229" i="17" s="1"/>
  <c r="K23230" i="17"/>
  <c r="N23230" i="17" s="1"/>
  <c r="K23231" i="17"/>
  <c r="N23231" i="17" s="1"/>
  <c r="K23232" i="17"/>
  <c r="N23232" i="17" s="1"/>
  <c r="K23233" i="17"/>
  <c r="N23233" i="17" s="1"/>
  <c r="K23234" i="17"/>
  <c r="N23234" i="17" s="1"/>
  <c r="K23235" i="17"/>
  <c r="N23235" i="17" s="1"/>
  <c r="K23236" i="17"/>
  <c r="N23236" i="17" s="1"/>
  <c r="K23237" i="17"/>
  <c r="N23237" i="17" s="1"/>
  <c r="K23238" i="17"/>
  <c r="N23238" i="17" s="1"/>
  <c r="K23239" i="17"/>
  <c r="N23239" i="17" s="1"/>
  <c r="K23240" i="17"/>
  <c r="N23240" i="17" s="1"/>
  <c r="K23241" i="17"/>
  <c r="N23241" i="17" s="1"/>
  <c r="K23242" i="17"/>
  <c r="N23242" i="17" s="1"/>
  <c r="K23243" i="17"/>
  <c r="N23243" i="17" s="1"/>
  <c r="K23244" i="17"/>
  <c r="N23244" i="17" s="1"/>
  <c r="K23245" i="17"/>
  <c r="N23245" i="17" s="1"/>
  <c r="K23246" i="17"/>
  <c r="N23246" i="17" s="1"/>
  <c r="K23247" i="17"/>
  <c r="N23247" i="17" s="1"/>
  <c r="K23248" i="17"/>
  <c r="N23248" i="17" s="1"/>
  <c r="K23249" i="17"/>
  <c r="N23249" i="17" s="1"/>
  <c r="K23250" i="17"/>
  <c r="N23250" i="17" s="1"/>
  <c r="K23251" i="17"/>
  <c r="N23251" i="17" s="1"/>
  <c r="K23252" i="17"/>
  <c r="N23252" i="17" s="1"/>
  <c r="K23253" i="17"/>
  <c r="N23253" i="17" s="1"/>
  <c r="K23254" i="17"/>
  <c r="N23254" i="17" s="1"/>
  <c r="K23255" i="17"/>
  <c r="N23255" i="17" s="1"/>
  <c r="K23256" i="17"/>
  <c r="N23256" i="17" s="1"/>
  <c r="K23257" i="17"/>
  <c r="N23257" i="17" s="1"/>
  <c r="K23258" i="17"/>
  <c r="N23258" i="17" s="1"/>
  <c r="K23259" i="17"/>
  <c r="N23259" i="17" s="1"/>
  <c r="K23260" i="17"/>
  <c r="N23260" i="17" s="1"/>
  <c r="K23261" i="17"/>
  <c r="N23261" i="17" s="1"/>
  <c r="K23262" i="17"/>
  <c r="N23262" i="17" s="1"/>
  <c r="K23263" i="17"/>
  <c r="N23263" i="17" s="1"/>
  <c r="K23264" i="17"/>
  <c r="N23264" i="17" s="1"/>
  <c r="K23265" i="17"/>
  <c r="N23265" i="17" s="1"/>
  <c r="K23266" i="17"/>
  <c r="N23266" i="17" s="1"/>
  <c r="K23267" i="17"/>
  <c r="N23267" i="17" s="1"/>
  <c r="K23268" i="17"/>
  <c r="N23268" i="17" s="1"/>
  <c r="K23269" i="17"/>
  <c r="N23269" i="17" s="1"/>
  <c r="K23270" i="17"/>
  <c r="N23270" i="17" s="1"/>
  <c r="K23271" i="17"/>
  <c r="N23271" i="17" s="1"/>
  <c r="K23272" i="17"/>
  <c r="N23272" i="17" s="1"/>
  <c r="K23273" i="17"/>
  <c r="N23273" i="17" s="1"/>
  <c r="K23274" i="17"/>
  <c r="N23274" i="17" s="1"/>
  <c r="K23275" i="17"/>
  <c r="N23275" i="17" s="1"/>
  <c r="K23276" i="17"/>
  <c r="N23276" i="17" s="1"/>
  <c r="K23277" i="17"/>
  <c r="N23277" i="17" s="1"/>
  <c r="K23278" i="17"/>
  <c r="N23278" i="17" s="1"/>
  <c r="K23279" i="17"/>
  <c r="N23279" i="17" s="1"/>
  <c r="K23280" i="17"/>
  <c r="N23280" i="17" s="1"/>
  <c r="K23281" i="17"/>
  <c r="N23281" i="17" s="1"/>
  <c r="K23282" i="17"/>
  <c r="N23282" i="17" s="1"/>
  <c r="K23283" i="17"/>
  <c r="N23283" i="17" s="1"/>
  <c r="K23284" i="17"/>
  <c r="N23284" i="17" s="1"/>
  <c r="K23285" i="17"/>
  <c r="N23285" i="17" s="1"/>
  <c r="K23286" i="17"/>
  <c r="N23286" i="17" s="1"/>
  <c r="K23287" i="17"/>
  <c r="N23287" i="17" s="1"/>
  <c r="K23288" i="17"/>
  <c r="N23288" i="17" s="1"/>
  <c r="K23289" i="17"/>
  <c r="N23289" i="17" s="1"/>
  <c r="K23290" i="17"/>
  <c r="N23290" i="17" s="1"/>
  <c r="K23291" i="17"/>
  <c r="N23291" i="17" s="1"/>
  <c r="K23292" i="17"/>
  <c r="N23292" i="17" s="1"/>
  <c r="K23293" i="17"/>
  <c r="N23293" i="17" s="1"/>
  <c r="K23294" i="17"/>
  <c r="N23294" i="17" s="1"/>
  <c r="K23295" i="17"/>
  <c r="N23295" i="17" s="1"/>
  <c r="K23296" i="17"/>
  <c r="N23296" i="17" s="1"/>
  <c r="K23297" i="17"/>
  <c r="N23297" i="17" s="1"/>
  <c r="K23298" i="17"/>
  <c r="N23298" i="17" s="1"/>
  <c r="K23299" i="17"/>
  <c r="N23299" i="17" s="1"/>
  <c r="K23300" i="17"/>
  <c r="N23300" i="17" s="1"/>
  <c r="K23301" i="17"/>
  <c r="N23301" i="17" s="1"/>
  <c r="K23302" i="17"/>
  <c r="N23302" i="17" s="1"/>
  <c r="K23303" i="17"/>
  <c r="N23303" i="17" s="1"/>
  <c r="K23304" i="17"/>
  <c r="N23304" i="17" s="1"/>
  <c r="K23305" i="17"/>
  <c r="N23305" i="17" s="1"/>
  <c r="K23306" i="17"/>
  <c r="N23306" i="17" s="1"/>
  <c r="K23307" i="17"/>
  <c r="N23307" i="17" s="1"/>
  <c r="K23308" i="17"/>
  <c r="N23308" i="17" s="1"/>
  <c r="K23309" i="17"/>
  <c r="N23309" i="17" s="1"/>
  <c r="K23310" i="17"/>
  <c r="N23310" i="17" s="1"/>
  <c r="K23311" i="17"/>
  <c r="N23311" i="17" s="1"/>
  <c r="K23312" i="17"/>
  <c r="N23312" i="17" s="1"/>
  <c r="K23313" i="17"/>
  <c r="N23313" i="17" s="1"/>
  <c r="K23314" i="17"/>
  <c r="N23314" i="17" s="1"/>
  <c r="K23315" i="17"/>
  <c r="N23315" i="17" s="1"/>
  <c r="K23316" i="17"/>
  <c r="N23316" i="17" s="1"/>
  <c r="K23317" i="17"/>
  <c r="N23317" i="17" s="1"/>
  <c r="K23318" i="17"/>
  <c r="N23318" i="17" s="1"/>
  <c r="K23319" i="17"/>
  <c r="N23319" i="17" s="1"/>
  <c r="K23320" i="17"/>
  <c r="N23320" i="17" s="1"/>
  <c r="K23321" i="17"/>
  <c r="N23321" i="17" s="1"/>
  <c r="K23322" i="17"/>
  <c r="N23322" i="17" s="1"/>
  <c r="K23323" i="17"/>
  <c r="N23323" i="17" s="1"/>
  <c r="K23324" i="17"/>
  <c r="N23324" i="17" s="1"/>
  <c r="K23325" i="17"/>
  <c r="N23325" i="17" s="1"/>
  <c r="K23326" i="17"/>
  <c r="N23326" i="17" s="1"/>
  <c r="K23327" i="17"/>
  <c r="N23327" i="17" s="1"/>
  <c r="K23328" i="17"/>
  <c r="N23328" i="17" s="1"/>
  <c r="K23329" i="17"/>
  <c r="N23329" i="17" s="1"/>
  <c r="K23330" i="17"/>
  <c r="N23330" i="17" s="1"/>
  <c r="K23331" i="17"/>
  <c r="N23331" i="17" s="1"/>
  <c r="K23332" i="17"/>
  <c r="N23332" i="17" s="1"/>
  <c r="K23333" i="17"/>
  <c r="N23333" i="17" s="1"/>
  <c r="K23334" i="17"/>
  <c r="N23334" i="17" s="1"/>
  <c r="K23335" i="17"/>
  <c r="N23335" i="17" s="1"/>
  <c r="K23336" i="17"/>
  <c r="N23336" i="17" s="1"/>
  <c r="K23337" i="17"/>
  <c r="N23337" i="17" s="1"/>
  <c r="K23338" i="17"/>
  <c r="N23338" i="17" s="1"/>
  <c r="K23339" i="17"/>
  <c r="N23339" i="17" s="1"/>
  <c r="K23340" i="17"/>
  <c r="N23340" i="17" s="1"/>
  <c r="K23341" i="17"/>
  <c r="N23341" i="17" s="1"/>
  <c r="K23342" i="17"/>
  <c r="N23342" i="17" s="1"/>
  <c r="K23343" i="17"/>
  <c r="N23343" i="17" s="1"/>
  <c r="K23344" i="17"/>
  <c r="N23344" i="17" s="1"/>
  <c r="K23345" i="17"/>
  <c r="N23345" i="17" s="1"/>
  <c r="K23346" i="17"/>
  <c r="N23346" i="17" s="1"/>
  <c r="K23347" i="17"/>
  <c r="N23347" i="17" s="1"/>
  <c r="K23348" i="17"/>
  <c r="N23348" i="17" s="1"/>
  <c r="K23349" i="17"/>
  <c r="N23349" i="17" s="1"/>
  <c r="K23350" i="17"/>
  <c r="N23350" i="17" s="1"/>
  <c r="K23351" i="17"/>
  <c r="N23351" i="17" s="1"/>
  <c r="K23352" i="17"/>
  <c r="N23352" i="17" s="1"/>
  <c r="K23353" i="17"/>
  <c r="N23353" i="17" s="1"/>
  <c r="K23354" i="17"/>
  <c r="N23354" i="17" s="1"/>
  <c r="K23355" i="17"/>
  <c r="N23355" i="17" s="1"/>
  <c r="K23356" i="17"/>
  <c r="N23356" i="17" s="1"/>
  <c r="K23357" i="17"/>
  <c r="N23357" i="17" s="1"/>
  <c r="K23358" i="17"/>
  <c r="N23358" i="17" s="1"/>
  <c r="K23359" i="17"/>
  <c r="N23359" i="17" s="1"/>
  <c r="K23360" i="17"/>
  <c r="N23360" i="17" s="1"/>
  <c r="K23361" i="17"/>
  <c r="N23361" i="17" s="1"/>
  <c r="K23362" i="17"/>
  <c r="N23362" i="17" s="1"/>
  <c r="K23363" i="17"/>
  <c r="N23363" i="17" s="1"/>
  <c r="K23364" i="17"/>
  <c r="N23364" i="17" s="1"/>
  <c r="K23365" i="17"/>
  <c r="N23365" i="17" s="1"/>
  <c r="K23366" i="17"/>
  <c r="N23366" i="17" s="1"/>
  <c r="K23367" i="17"/>
  <c r="N23367" i="17" s="1"/>
  <c r="K23368" i="17"/>
  <c r="N23368" i="17" s="1"/>
  <c r="K23369" i="17"/>
  <c r="N23369" i="17" s="1"/>
  <c r="K23370" i="17"/>
  <c r="N23370" i="17" s="1"/>
  <c r="K23371" i="17"/>
  <c r="N23371" i="17" s="1"/>
  <c r="K23372" i="17"/>
  <c r="N23372" i="17" s="1"/>
  <c r="K23373" i="17"/>
  <c r="N23373" i="17" s="1"/>
  <c r="K23374" i="17"/>
  <c r="N23374" i="17" s="1"/>
  <c r="K23375" i="17"/>
  <c r="N23375" i="17" s="1"/>
  <c r="K23376" i="17"/>
  <c r="N23376" i="17" s="1"/>
  <c r="K23377" i="17"/>
  <c r="N23377" i="17" s="1"/>
  <c r="K23378" i="17"/>
  <c r="N23378" i="17" s="1"/>
  <c r="K23379" i="17"/>
  <c r="N23379" i="17" s="1"/>
  <c r="K23380" i="17"/>
  <c r="N23380" i="17" s="1"/>
  <c r="K23381" i="17"/>
  <c r="N23381" i="17" s="1"/>
  <c r="K23382" i="17"/>
  <c r="N23382" i="17" s="1"/>
  <c r="K23383" i="17"/>
  <c r="N23383" i="17" s="1"/>
  <c r="K23384" i="17"/>
  <c r="N23384" i="17" s="1"/>
  <c r="K23385" i="17"/>
  <c r="N23385" i="17" s="1"/>
  <c r="K23386" i="17"/>
  <c r="N23386" i="17" s="1"/>
  <c r="K23387" i="17"/>
  <c r="N23387" i="17" s="1"/>
  <c r="K23388" i="17"/>
  <c r="N23388" i="17" s="1"/>
  <c r="K23389" i="17"/>
  <c r="N23389" i="17" s="1"/>
  <c r="K23390" i="17"/>
  <c r="N23390" i="17" s="1"/>
  <c r="K23391" i="17"/>
  <c r="N23391" i="17" s="1"/>
  <c r="K23392" i="17"/>
  <c r="N23392" i="17" s="1"/>
  <c r="K23393" i="17"/>
  <c r="N23393" i="17" s="1"/>
  <c r="K23394" i="17"/>
  <c r="N23394" i="17" s="1"/>
  <c r="K23395" i="17"/>
  <c r="N23395" i="17" s="1"/>
  <c r="K23396" i="17"/>
  <c r="N23396" i="17" s="1"/>
  <c r="K23397" i="17"/>
  <c r="N23397" i="17" s="1"/>
  <c r="K23398" i="17"/>
  <c r="N23398" i="17" s="1"/>
  <c r="K23399" i="17"/>
  <c r="N23399" i="17" s="1"/>
  <c r="K23400" i="17"/>
  <c r="N23400" i="17" s="1"/>
  <c r="K23401" i="17"/>
  <c r="N23401" i="17" s="1"/>
  <c r="K23402" i="17"/>
  <c r="N23402" i="17" s="1"/>
  <c r="K23403" i="17"/>
  <c r="N23403" i="17" s="1"/>
  <c r="K23404" i="17"/>
  <c r="N23404" i="17" s="1"/>
  <c r="K23405" i="17"/>
  <c r="N23405" i="17" s="1"/>
  <c r="K23406" i="17"/>
  <c r="N23406" i="17" s="1"/>
  <c r="K23407" i="17"/>
  <c r="N23407" i="17" s="1"/>
  <c r="K23408" i="17"/>
  <c r="N23408" i="17" s="1"/>
  <c r="K23409" i="17"/>
  <c r="N23409" i="17" s="1"/>
  <c r="K23410" i="17"/>
  <c r="N23410" i="17" s="1"/>
  <c r="K23411" i="17"/>
  <c r="N23411" i="17" s="1"/>
  <c r="K23412" i="17"/>
  <c r="N23412" i="17" s="1"/>
  <c r="K23413" i="17"/>
  <c r="N23413" i="17" s="1"/>
  <c r="K23414" i="17"/>
  <c r="N23414" i="17" s="1"/>
  <c r="K23415" i="17"/>
  <c r="N23415" i="17" s="1"/>
  <c r="K23416" i="17"/>
  <c r="N23416" i="17" s="1"/>
  <c r="K23417" i="17"/>
  <c r="N23417" i="17" s="1"/>
  <c r="K23418" i="17"/>
  <c r="N23418" i="17" s="1"/>
  <c r="K23419" i="17"/>
  <c r="N23419" i="17" s="1"/>
  <c r="K23420" i="17"/>
  <c r="N23420" i="17" s="1"/>
  <c r="K23421" i="17"/>
  <c r="N23421" i="17" s="1"/>
  <c r="K23422" i="17"/>
  <c r="N23422" i="17" s="1"/>
  <c r="K23423" i="17"/>
  <c r="N23423" i="17" s="1"/>
  <c r="K23424" i="17"/>
  <c r="N23424" i="17" s="1"/>
  <c r="K23425" i="17"/>
  <c r="N23425" i="17" s="1"/>
  <c r="K23426" i="17"/>
  <c r="N23426" i="17" s="1"/>
  <c r="K23427" i="17"/>
  <c r="N23427" i="17" s="1"/>
  <c r="K23428" i="17"/>
  <c r="N23428" i="17" s="1"/>
  <c r="K23429" i="17"/>
  <c r="N23429" i="17" s="1"/>
  <c r="K23430" i="17"/>
  <c r="N23430" i="17" s="1"/>
  <c r="K23431" i="17"/>
  <c r="N23431" i="17" s="1"/>
  <c r="K23432" i="17"/>
  <c r="N23432" i="17" s="1"/>
  <c r="K23433" i="17"/>
  <c r="N23433" i="17" s="1"/>
  <c r="K23434" i="17"/>
  <c r="N23434" i="17" s="1"/>
  <c r="K23435" i="17"/>
  <c r="N23435" i="17" s="1"/>
  <c r="K23436" i="17"/>
  <c r="N23436" i="17" s="1"/>
  <c r="K23437" i="17"/>
  <c r="N23437" i="17" s="1"/>
  <c r="K23438" i="17"/>
  <c r="N23438" i="17" s="1"/>
  <c r="K23439" i="17"/>
  <c r="N23439" i="17" s="1"/>
  <c r="K23440" i="17"/>
  <c r="N23440" i="17" s="1"/>
  <c r="K23441" i="17"/>
  <c r="N23441" i="17" s="1"/>
  <c r="K23442" i="17"/>
  <c r="N23442" i="17" s="1"/>
  <c r="K23443" i="17"/>
  <c r="N23443" i="17" s="1"/>
  <c r="K23444" i="17"/>
  <c r="N23444" i="17" s="1"/>
  <c r="K23445" i="17"/>
  <c r="N23445" i="17" s="1"/>
  <c r="K23446" i="17"/>
  <c r="N23446" i="17" s="1"/>
  <c r="K23447" i="17"/>
  <c r="N23447" i="17" s="1"/>
  <c r="K23448" i="17"/>
  <c r="N23448" i="17" s="1"/>
  <c r="K23449" i="17"/>
  <c r="N23449" i="17" s="1"/>
  <c r="K23450" i="17"/>
  <c r="N23450" i="17" s="1"/>
  <c r="K23451" i="17"/>
  <c r="N23451" i="17" s="1"/>
  <c r="K23452" i="17"/>
  <c r="N23452" i="17" s="1"/>
  <c r="K23453" i="17"/>
  <c r="N23453" i="17" s="1"/>
  <c r="K23454" i="17"/>
  <c r="N23454" i="17" s="1"/>
  <c r="K23455" i="17"/>
  <c r="N23455" i="17" s="1"/>
  <c r="K23456" i="17"/>
  <c r="N23456" i="17" s="1"/>
  <c r="K23457" i="17"/>
  <c r="N23457" i="17" s="1"/>
  <c r="K23458" i="17"/>
  <c r="N23458" i="17" s="1"/>
  <c r="K23459" i="17"/>
  <c r="N23459" i="17" s="1"/>
  <c r="K23460" i="17"/>
  <c r="N23460" i="17" s="1"/>
  <c r="K23461" i="17"/>
  <c r="N23461" i="17" s="1"/>
  <c r="K23462" i="17"/>
  <c r="N23462" i="17" s="1"/>
  <c r="K23463" i="17"/>
  <c r="N23463" i="17" s="1"/>
  <c r="K23464" i="17"/>
  <c r="N23464" i="17" s="1"/>
  <c r="K23465" i="17"/>
  <c r="N23465" i="17" s="1"/>
  <c r="K23466" i="17"/>
  <c r="N23466" i="17" s="1"/>
  <c r="K23467" i="17"/>
  <c r="N23467" i="17" s="1"/>
  <c r="K23468" i="17"/>
  <c r="N23468" i="17" s="1"/>
  <c r="K23469" i="17"/>
  <c r="N23469" i="17" s="1"/>
  <c r="K23470" i="17"/>
  <c r="N23470" i="17" s="1"/>
  <c r="K23471" i="17"/>
  <c r="N23471" i="17" s="1"/>
  <c r="K23472" i="17"/>
  <c r="N23472" i="17" s="1"/>
  <c r="K23473" i="17"/>
  <c r="N23473" i="17" s="1"/>
  <c r="K23474" i="17"/>
  <c r="N23474" i="17" s="1"/>
  <c r="K23475" i="17"/>
  <c r="N23475" i="17" s="1"/>
  <c r="K23476" i="17"/>
  <c r="N23476" i="17" s="1"/>
  <c r="K23477" i="17"/>
  <c r="N23477" i="17" s="1"/>
  <c r="K23478" i="17"/>
  <c r="N23478" i="17" s="1"/>
  <c r="K23479" i="17"/>
  <c r="N23479" i="17" s="1"/>
  <c r="K23480" i="17"/>
  <c r="N23480" i="17" s="1"/>
  <c r="K23481" i="17"/>
  <c r="N23481" i="17" s="1"/>
  <c r="K23482" i="17"/>
  <c r="N23482" i="17" s="1"/>
  <c r="K23483" i="17"/>
  <c r="N23483" i="17" s="1"/>
  <c r="K23484" i="17"/>
  <c r="N23484" i="17" s="1"/>
  <c r="K23485" i="17"/>
  <c r="N23485" i="17" s="1"/>
  <c r="K23486" i="17"/>
  <c r="N23486" i="17" s="1"/>
  <c r="K23487" i="17"/>
  <c r="N23487" i="17" s="1"/>
  <c r="K23488" i="17"/>
  <c r="N23488" i="17" s="1"/>
  <c r="K23489" i="17"/>
  <c r="N23489" i="17" s="1"/>
  <c r="K23490" i="17"/>
  <c r="N23490" i="17" s="1"/>
  <c r="K23491" i="17"/>
  <c r="N23491" i="17" s="1"/>
  <c r="K23492" i="17"/>
  <c r="N23492" i="17" s="1"/>
  <c r="K23493" i="17"/>
  <c r="N23493" i="17" s="1"/>
  <c r="K23494" i="17"/>
  <c r="N23494" i="17" s="1"/>
  <c r="K23495" i="17"/>
  <c r="N23495" i="17" s="1"/>
  <c r="K23496" i="17"/>
  <c r="N23496" i="17" s="1"/>
  <c r="K23497" i="17"/>
  <c r="N23497" i="17" s="1"/>
  <c r="K23498" i="17"/>
  <c r="N23498" i="17" s="1"/>
  <c r="K23499" i="17"/>
  <c r="N23499" i="17" s="1"/>
  <c r="K23500" i="17"/>
  <c r="N23500" i="17" s="1"/>
  <c r="K23501" i="17"/>
  <c r="N23501" i="17" s="1"/>
  <c r="K23502" i="17"/>
  <c r="N23502" i="17" s="1"/>
  <c r="K23503" i="17"/>
  <c r="N23503" i="17" s="1"/>
  <c r="K23504" i="17"/>
  <c r="N23504" i="17" s="1"/>
  <c r="K23505" i="17"/>
  <c r="N23505" i="17" s="1"/>
  <c r="K23506" i="17"/>
  <c r="N23506" i="17" s="1"/>
  <c r="K23507" i="17"/>
  <c r="N23507" i="17" s="1"/>
  <c r="K23508" i="17"/>
  <c r="N23508" i="17" s="1"/>
  <c r="K23509" i="17"/>
  <c r="N23509" i="17" s="1"/>
  <c r="K23510" i="17"/>
  <c r="N23510" i="17" s="1"/>
  <c r="K23511" i="17"/>
  <c r="N23511" i="17" s="1"/>
  <c r="K23512" i="17"/>
  <c r="N23512" i="17" s="1"/>
  <c r="K23513" i="17"/>
  <c r="N23513" i="17" s="1"/>
  <c r="K23514" i="17"/>
  <c r="N23514" i="17" s="1"/>
  <c r="K23515" i="17"/>
  <c r="N23515" i="17" s="1"/>
  <c r="K23516" i="17"/>
  <c r="N23516" i="17" s="1"/>
  <c r="K23517" i="17"/>
  <c r="N23517" i="17" s="1"/>
  <c r="K23518" i="17"/>
  <c r="N23518" i="17" s="1"/>
  <c r="K23519" i="17"/>
  <c r="N23519" i="17" s="1"/>
  <c r="K23520" i="17"/>
  <c r="N23520" i="17" s="1"/>
  <c r="K23521" i="17"/>
  <c r="N23521" i="17" s="1"/>
  <c r="K23522" i="17"/>
  <c r="N23522" i="17" s="1"/>
  <c r="K23523" i="17"/>
  <c r="N23523" i="17" s="1"/>
  <c r="K23524" i="17"/>
  <c r="N23524" i="17" s="1"/>
  <c r="K23525" i="17"/>
  <c r="N23525" i="17" s="1"/>
  <c r="K23526" i="17"/>
  <c r="N23526" i="17" s="1"/>
  <c r="K23527" i="17"/>
  <c r="N23527" i="17" s="1"/>
  <c r="K23528" i="17"/>
  <c r="N23528" i="17" s="1"/>
  <c r="K23529" i="17"/>
  <c r="N23529" i="17" s="1"/>
  <c r="K23530" i="17"/>
  <c r="N23530" i="17" s="1"/>
  <c r="K23531" i="17"/>
  <c r="N23531" i="17" s="1"/>
  <c r="K23532" i="17"/>
  <c r="N23532" i="17" s="1"/>
  <c r="K23533" i="17"/>
  <c r="N23533" i="17" s="1"/>
  <c r="K23534" i="17"/>
  <c r="N23534" i="17" s="1"/>
  <c r="K23535" i="17"/>
  <c r="N23535" i="17" s="1"/>
  <c r="K23536" i="17"/>
  <c r="N23536" i="17" s="1"/>
  <c r="K23537" i="17"/>
  <c r="N23537" i="17" s="1"/>
  <c r="K23538" i="17"/>
  <c r="N23538" i="17" s="1"/>
  <c r="K23539" i="17"/>
  <c r="N23539" i="17" s="1"/>
  <c r="K23540" i="17"/>
  <c r="N23540" i="17" s="1"/>
  <c r="K23541" i="17"/>
  <c r="N23541" i="17" s="1"/>
  <c r="K23542" i="17"/>
  <c r="N23542" i="17" s="1"/>
  <c r="K23543" i="17"/>
  <c r="N23543" i="17" s="1"/>
  <c r="K23544" i="17"/>
  <c r="N23544" i="17" s="1"/>
  <c r="K23545" i="17"/>
  <c r="N23545" i="17" s="1"/>
  <c r="K23546" i="17"/>
  <c r="N23546" i="17" s="1"/>
  <c r="K23547" i="17"/>
  <c r="N23547" i="17" s="1"/>
  <c r="K23548" i="17"/>
  <c r="N23548" i="17" s="1"/>
  <c r="K23549" i="17"/>
  <c r="N23549" i="17" s="1"/>
  <c r="K23550" i="17"/>
  <c r="N23550" i="17" s="1"/>
  <c r="K23551" i="17"/>
  <c r="N23551" i="17" s="1"/>
  <c r="K23552" i="17"/>
  <c r="N23552" i="17" s="1"/>
  <c r="K23553" i="17"/>
  <c r="N23553" i="17" s="1"/>
  <c r="K23554" i="17"/>
  <c r="N23554" i="17" s="1"/>
  <c r="K23555" i="17"/>
  <c r="N23555" i="17" s="1"/>
  <c r="K23556" i="17"/>
  <c r="N23556" i="17" s="1"/>
  <c r="K23557" i="17"/>
  <c r="N23557" i="17" s="1"/>
  <c r="K23558" i="17"/>
  <c r="N23558" i="17" s="1"/>
  <c r="K23559" i="17"/>
  <c r="N23559" i="17" s="1"/>
  <c r="K23560" i="17"/>
  <c r="N23560" i="17" s="1"/>
  <c r="K23561" i="17"/>
  <c r="N23561" i="17" s="1"/>
  <c r="K23562" i="17"/>
  <c r="N23562" i="17" s="1"/>
  <c r="K23563" i="17"/>
  <c r="N23563" i="17" s="1"/>
  <c r="K23564" i="17"/>
  <c r="N23564" i="17" s="1"/>
  <c r="K23565" i="17"/>
  <c r="N23565" i="17" s="1"/>
  <c r="K23566" i="17"/>
  <c r="N23566" i="17" s="1"/>
  <c r="K23567" i="17"/>
  <c r="N23567" i="17" s="1"/>
  <c r="K23568" i="17"/>
  <c r="N23568" i="17" s="1"/>
  <c r="K23569" i="17"/>
  <c r="N23569" i="17" s="1"/>
  <c r="K23570" i="17"/>
  <c r="N23570" i="17" s="1"/>
  <c r="K23571" i="17"/>
  <c r="N23571" i="17" s="1"/>
  <c r="K23572" i="17"/>
  <c r="N23572" i="17" s="1"/>
  <c r="K23573" i="17"/>
  <c r="N23573" i="17" s="1"/>
  <c r="K23574" i="17"/>
  <c r="N23574" i="17" s="1"/>
  <c r="K23575" i="17"/>
  <c r="N23575" i="17" s="1"/>
  <c r="K23576" i="17"/>
  <c r="N23576" i="17" s="1"/>
  <c r="K23577" i="17"/>
  <c r="N23577" i="17" s="1"/>
  <c r="K23578" i="17"/>
  <c r="N23578" i="17" s="1"/>
  <c r="K23579" i="17"/>
  <c r="N23579" i="17" s="1"/>
  <c r="K23580" i="17"/>
  <c r="N23580" i="17" s="1"/>
  <c r="K23581" i="17"/>
  <c r="N23581" i="17" s="1"/>
  <c r="K23582" i="17"/>
  <c r="N23582" i="17" s="1"/>
  <c r="K23583" i="17"/>
  <c r="N23583" i="17" s="1"/>
  <c r="K23584" i="17"/>
  <c r="N23584" i="17" s="1"/>
  <c r="K23585" i="17"/>
  <c r="N23585" i="17" s="1"/>
  <c r="K23586" i="17"/>
  <c r="N23586" i="17" s="1"/>
  <c r="K23587" i="17"/>
  <c r="N23587" i="17" s="1"/>
  <c r="K23588" i="17"/>
  <c r="N23588" i="17" s="1"/>
  <c r="K23589" i="17"/>
  <c r="N23589" i="17" s="1"/>
  <c r="K23590" i="17"/>
  <c r="N23590" i="17" s="1"/>
  <c r="K23591" i="17"/>
  <c r="N23591" i="17" s="1"/>
  <c r="K23592" i="17"/>
  <c r="N23592" i="17" s="1"/>
  <c r="K23593" i="17"/>
  <c r="N23593" i="17" s="1"/>
  <c r="K23594" i="17"/>
  <c r="N23594" i="17" s="1"/>
  <c r="K23595" i="17"/>
  <c r="N23595" i="17" s="1"/>
  <c r="K23596" i="17"/>
  <c r="N23596" i="17" s="1"/>
  <c r="K23597" i="17"/>
  <c r="N23597" i="17" s="1"/>
  <c r="K23598" i="17"/>
  <c r="N23598" i="17" s="1"/>
  <c r="K23599" i="17"/>
  <c r="N23599" i="17" s="1"/>
  <c r="K23600" i="17"/>
  <c r="N23600" i="17" s="1"/>
  <c r="K23601" i="17"/>
  <c r="N23601" i="17" s="1"/>
  <c r="K23602" i="17"/>
  <c r="N23602" i="17" s="1"/>
  <c r="K23603" i="17"/>
  <c r="N23603" i="17" s="1"/>
  <c r="K23604" i="17"/>
  <c r="N23604" i="17" s="1"/>
  <c r="K23605" i="17"/>
  <c r="N23605" i="17" s="1"/>
  <c r="K23606" i="17"/>
  <c r="N23606" i="17" s="1"/>
  <c r="K23607" i="17"/>
  <c r="N23607" i="17" s="1"/>
  <c r="K23608" i="17"/>
  <c r="N23608" i="17" s="1"/>
  <c r="K23609" i="17"/>
  <c r="N23609" i="17" s="1"/>
  <c r="K23610" i="17"/>
  <c r="N23610" i="17" s="1"/>
  <c r="K23611" i="17"/>
  <c r="N23611" i="17" s="1"/>
  <c r="K23612" i="17"/>
  <c r="N23612" i="17" s="1"/>
  <c r="K23613" i="17"/>
  <c r="N23613" i="17" s="1"/>
  <c r="K23614" i="17"/>
  <c r="N23614" i="17" s="1"/>
  <c r="K23615" i="17"/>
  <c r="N23615" i="17" s="1"/>
  <c r="K23616" i="17"/>
  <c r="N23616" i="17" s="1"/>
  <c r="K23617" i="17"/>
  <c r="N23617" i="17" s="1"/>
  <c r="K23618" i="17"/>
  <c r="N23618" i="17" s="1"/>
  <c r="K23619" i="17"/>
  <c r="N23619" i="17" s="1"/>
  <c r="K23620" i="17"/>
  <c r="N23620" i="17" s="1"/>
  <c r="K23621" i="17"/>
  <c r="N23621" i="17" s="1"/>
  <c r="K23622" i="17"/>
  <c r="N23622" i="17" s="1"/>
  <c r="K23623" i="17"/>
  <c r="N23623" i="17" s="1"/>
  <c r="K23624" i="17"/>
  <c r="N23624" i="17" s="1"/>
  <c r="K23625" i="17"/>
  <c r="N23625" i="17" s="1"/>
  <c r="K23626" i="17"/>
  <c r="N23626" i="17" s="1"/>
  <c r="K23627" i="17"/>
  <c r="N23627" i="17" s="1"/>
  <c r="K23628" i="17"/>
  <c r="N23628" i="17" s="1"/>
  <c r="K23629" i="17"/>
  <c r="N23629" i="17" s="1"/>
  <c r="K23630" i="17"/>
  <c r="N23630" i="17" s="1"/>
  <c r="K23631" i="17"/>
  <c r="N23631" i="17" s="1"/>
  <c r="K23632" i="17"/>
  <c r="N23632" i="17" s="1"/>
  <c r="K23633" i="17"/>
  <c r="N23633" i="17" s="1"/>
  <c r="K23634" i="17"/>
  <c r="N23634" i="17" s="1"/>
  <c r="K23635" i="17"/>
  <c r="N23635" i="17" s="1"/>
  <c r="K23636" i="17"/>
  <c r="N23636" i="17" s="1"/>
  <c r="K23637" i="17"/>
  <c r="N23637" i="17" s="1"/>
  <c r="K23638" i="17"/>
  <c r="N23638" i="17" s="1"/>
  <c r="K23639" i="17"/>
  <c r="N23639" i="17" s="1"/>
  <c r="K23640" i="17"/>
  <c r="N23640" i="17" s="1"/>
  <c r="K23641" i="17"/>
  <c r="N23641" i="17" s="1"/>
  <c r="K23642" i="17"/>
  <c r="N23642" i="17" s="1"/>
  <c r="K23643" i="17"/>
  <c r="N23643" i="17" s="1"/>
  <c r="K23644" i="17"/>
  <c r="N23644" i="17" s="1"/>
  <c r="K23645" i="17"/>
  <c r="N23645" i="17" s="1"/>
  <c r="K23646" i="17"/>
  <c r="N23646" i="17" s="1"/>
  <c r="K23647" i="17"/>
  <c r="N23647" i="17" s="1"/>
  <c r="K23648" i="17"/>
  <c r="N23648" i="17" s="1"/>
  <c r="K23649" i="17"/>
  <c r="N23649" i="17" s="1"/>
  <c r="K23650" i="17"/>
  <c r="N23650" i="17" s="1"/>
  <c r="K23651" i="17"/>
  <c r="N23651" i="17" s="1"/>
  <c r="K23652" i="17"/>
  <c r="N23652" i="17" s="1"/>
  <c r="K23653" i="17"/>
  <c r="N23653" i="17" s="1"/>
  <c r="K23654" i="17"/>
  <c r="N23654" i="17" s="1"/>
  <c r="K23655" i="17"/>
  <c r="N23655" i="17" s="1"/>
  <c r="K23656" i="17"/>
  <c r="N23656" i="17" s="1"/>
  <c r="K23657" i="17"/>
  <c r="N23657" i="17" s="1"/>
  <c r="K23658" i="17"/>
  <c r="N23658" i="17" s="1"/>
  <c r="K23659" i="17"/>
  <c r="N23659" i="17" s="1"/>
  <c r="K23660" i="17"/>
  <c r="N23660" i="17" s="1"/>
  <c r="K23661" i="17"/>
  <c r="N23661" i="17" s="1"/>
  <c r="K23662" i="17"/>
  <c r="N23662" i="17" s="1"/>
  <c r="K23663" i="17"/>
  <c r="N23663" i="17" s="1"/>
  <c r="K23664" i="17"/>
  <c r="N23664" i="17" s="1"/>
  <c r="K23665" i="17"/>
  <c r="N23665" i="17" s="1"/>
  <c r="K23666" i="17"/>
  <c r="N23666" i="17" s="1"/>
  <c r="K23667" i="17"/>
  <c r="N23667" i="17" s="1"/>
  <c r="K23668" i="17"/>
  <c r="N23668" i="17" s="1"/>
  <c r="K23669" i="17"/>
  <c r="N23669" i="17" s="1"/>
  <c r="K23670" i="17"/>
  <c r="N23670" i="17" s="1"/>
  <c r="K23671" i="17"/>
  <c r="N23671" i="17" s="1"/>
  <c r="K23672" i="17"/>
  <c r="N23672" i="17" s="1"/>
  <c r="K23673" i="17"/>
  <c r="N23673" i="17" s="1"/>
  <c r="K23674" i="17"/>
  <c r="N23674" i="17" s="1"/>
  <c r="K23675" i="17"/>
  <c r="N23675" i="17" s="1"/>
  <c r="K23676" i="17"/>
  <c r="N23676" i="17" s="1"/>
  <c r="K23677" i="17"/>
  <c r="N23677" i="17" s="1"/>
  <c r="K23678" i="17"/>
  <c r="N23678" i="17" s="1"/>
  <c r="K23679" i="17"/>
  <c r="N23679" i="17" s="1"/>
  <c r="K23680" i="17"/>
  <c r="N23680" i="17" s="1"/>
  <c r="K23681" i="17"/>
  <c r="N23681" i="17" s="1"/>
  <c r="K23682" i="17"/>
  <c r="N23682" i="17" s="1"/>
  <c r="K23683" i="17"/>
  <c r="N23683" i="17" s="1"/>
  <c r="K23684" i="17"/>
  <c r="N23684" i="17" s="1"/>
  <c r="K23685" i="17"/>
  <c r="N23685" i="17" s="1"/>
  <c r="K23686" i="17"/>
  <c r="N23686" i="17" s="1"/>
  <c r="K23687" i="17"/>
  <c r="N23687" i="17" s="1"/>
  <c r="K23688" i="17"/>
  <c r="N23688" i="17" s="1"/>
  <c r="K23689" i="17"/>
  <c r="N23689" i="17" s="1"/>
  <c r="K23690" i="17"/>
  <c r="N23690" i="17" s="1"/>
  <c r="K23691" i="17"/>
  <c r="N23691" i="17" s="1"/>
  <c r="K23692" i="17"/>
  <c r="N23692" i="17" s="1"/>
  <c r="K23693" i="17"/>
  <c r="N23693" i="17" s="1"/>
  <c r="K23694" i="17"/>
  <c r="N23694" i="17" s="1"/>
  <c r="K23695" i="17"/>
  <c r="N23695" i="17" s="1"/>
  <c r="K23696" i="17"/>
  <c r="N23696" i="17" s="1"/>
  <c r="K23697" i="17"/>
  <c r="N23697" i="17" s="1"/>
  <c r="K23698" i="17"/>
  <c r="N23698" i="17" s="1"/>
  <c r="K23699" i="17"/>
  <c r="N23699" i="17" s="1"/>
  <c r="K23700" i="17"/>
  <c r="N23700" i="17" s="1"/>
  <c r="K23701" i="17"/>
  <c r="N23701" i="17" s="1"/>
  <c r="K23702" i="17"/>
  <c r="N23702" i="17" s="1"/>
  <c r="K23703" i="17"/>
  <c r="N23703" i="17" s="1"/>
  <c r="K23704" i="17"/>
  <c r="N23704" i="17" s="1"/>
  <c r="K23705" i="17"/>
  <c r="N23705" i="17" s="1"/>
  <c r="K23706" i="17"/>
  <c r="N23706" i="17" s="1"/>
  <c r="K23707" i="17"/>
  <c r="N23707" i="17" s="1"/>
  <c r="K23708" i="17"/>
  <c r="N23708" i="17" s="1"/>
  <c r="K23709" i="17"/>
  <c r="N23709" i="17" s="1"/>
  <c r="K23710" i="17"/>
  <c r="N23710" i="17" s="1"/>
  <c r="K23711" i="17"/>
  <c r="N23711" i="17" s="1"/>
  <c r="K23712" i="17"/>
  <c r="N23712" i="17" s="1"/>
  <c r="K23713" i="17"/>
  <c r="N23713" i="17" s="1"/>
  <c r="K23714" i="17"/>
  <c r="N23714" i="17" s="1"/>
  <c r="K23715" i="17"/>
  <c r="N23715" i="17" s="1"/>
  <c r="K23716" i="17"/>
  <c r="N23716" i="17" s="1"/>
  <c r="K23717" i="17"/>
  <c r="N23717" i="17" s="1"/>
  <c r="K23718" i="17"/>
  <c r="N23718" i="17" s="1"/>
  <c r="K23719" i="17"/>
  <c r="N23719" i="17" s="1"/>
  <c r="K23720" i="17"/>
  <c r="N23720" i="17" s="1"/>
  <c r="K23721" i="17"/>
  <c r="N23721" i="17" s="1"/>
  <c r="K23722" i="17"/>
  <c r="N23722" i="17" s="1"/>
  <c r="K23723" i="17"/>
  <c r="N23723" i="17" s="1"/>
  <c r="K23724" i="17"/>
  <c r="N23724" i="17" s="1"/>
  <c r="K23725" i="17"/>
  <c r="N23725" i="17" s="1"/>
  <c r="K23726" i="17"/>
  <c r="N23726" i="17" s="1"/>
  <c r="K23727" i="17"/>
  <c r="N23727" i="17" s="1"/>
  <c r="K23728" i="17"/>
  <c r="N23728" i="17" s="1"/>
  <c r="K23729" i="17"/>
  <c r="N23729" i="17" s="1"/>
  <c r="K23730" i="17"/>
  <c r="N23730" i="17" s="1"/>
  <c r="K23731" i="17"/>
  <c r="N23731" i="17" s="1"/>
  <c r="K23732" i="17"/>
  <c r="N23732" i="17" s="1"/>
  <c r="K23733" i="17"/>
  <c r="N23733" i="17" s="1"/>
  <c r="K23734" i="17"/>
  <c r="N23734" i="17" s="1"/>
  <c r="K23735" i="17"/>
  <c r="N23735" i="17" s="1"/>
  <c r="K23736" i="17"/>
  <c r="N23736" i="17" s="1"/>
  <c r="K23737" i="17"/>
  <c r="N23737" i="17" s="1"/>
  <c r="K23738" i="17"/>
  <c r="N23738" i="17" s="1"/>
  <c r="K23739" i="17"/>
  <c r="N23739" i="17" s="1"/>
  <c r="K23740" i="17"/>
  <c r="N23740" i="17" s="1"/>
  <c r="K23741" i="17"/>
  <c r="N23741" i="17" s="1"/>
  <c r="K23742" i="17"/>
  <c r="N23742" i="17" s="1"/>
  <c r="K23743" i="17"/>
  <c r="N23743" i="17" s="1"/>
  <c r="K23744" i="17"/>
  <c r="N23744" i="17" s="1"/>
  <c r="K23745" i="17"/>
  <c r="N23745" i="17" s="1"/>
  <c r="K23746" i="17"/>
  <c r="N23746" i="17" s="1"/>
  <c r="K23747" i="17"/>
  <c r="N23747" i="17" s="1"/>
  <c r="K23748" i="17"/>
  <c r="N23748" i="17" s="1"/>
  <c r="K23749" i="17"/>
  <c r="N23749" i="17" s="1"/>
  <c r="K23750" i="17"/>
  <c r="N23750" i="17" s="1"/>
  <c r="K23751" i="17"/>
  <c r="N23751" i="17" s="1"/>
  <c r="K23752" i="17"/>
  <c r="N23752" i="17" s="1"/>
  <c r="K23753" i="17"/>
  <c r="N23753" i="17" s="1"/>
  <c r="K23754" i="17"/>
  <c r="N23754" i="17" s="1"/>
  <c r="K23755" i="17"/>
  <c r="N23755" i="17" s="1"/>
  <c r="K23756" i="17"/>
  <c r="N23756" i="17" s="1"/>
  <c r="K23757" i="17"/>
  <c r="N23757" i="17" s="1"/>
  <c r="K23758" i="17"/>
  <c r="N23758" i="17" s="1"/>
  <c r="K23759" i="17"/>
  <c r="N23759" i="17" s="1"/>
  <c r="K23760" i="17"/>
  <c r="N23760" i="17" s="1"/>
  <c r="K23761" i="17"/>
  <c r="N23761" i="17" s="1"/>
  <c r="K23762" i="17"/>
  <c r="N23762" i="17" s="1"/>
  <c r="K23763" i="17"/>
  <c r="N23763" i="17" s="1"/>
  <c r="K23764" i="17"/>
  <c r="N23764" i="17" s="1"/>
  <c r="K23765" i="17"/>
  <c r="N23765" i="17" s="1"/>
  <c r="K23766" i="17"/>
  <c r="N23766" i="17" s="1"/>
  <c r="K23767" i="17"/>
  <c r="N23767" i="17" s="1"/>
  <c r="K23768" i="17"/>
  <c r="N23768" i="17" s="1"/>
  <c r="K23769" i="17"/>
  <c r="N23769" i="17" s="1"/>
  <c r="K23770" i="17"/>
  <c r="N23770" i="17" s="1"/>
  <c r="K23771" i="17"/>
  <c r="N23771" i="17" s="1"/>
  <c r="K23772" i="17"/>
  <c r="N23772" i="17" s="1"/>
  <c r="K23773" i="17"/>
  <c r="N23773" i="17" s="1"/>
  <c r="K23774" i="17"/>
  <c r="N23774" i="17" s="1"/>
  <c r="K23775" i="17"/>
  <c r="N23775" i="17" s="1"/>
  <c r="K23776" i="17"/>
  <c r="N23776" i="17" s="1"/>
  <c r="K23777" i="17"/>
  <c r="N23777" i="17" s="1"/>
  <c r="K23778" i="17"/>
  <c r="N23778" i="17" s="1"/>
  <c r="K23779" i="17"/>
  <c r="N23779" i="17" s="1"/>
  <c r="K23780" i="17"/>
  <c r="N23780" i="17" s="1"/>
  <c r="K23781" i="17"/>
  <c r="N23781" i="17" s="1"/>
  <c r="K23782" i="17"/>
  <c r="N23782" i="17" s="1"/>
  <c r="K23783" i="17"/>
  <c r="N23783" i="17" s="1"/>
  <c r="K23784" i="17"/>
  <c r="N23784" i="17" s="1"/>
  <c r="K23785" i="17"/>
  <c r="N23785" i="17" s="1"/>
  <c r="K23786" i="17"/>
  <c r="N23786" i="17" s="1"/>
  <c r="K23787" i="17"/>
  <c r="N23787" i="17" s="1"/>
  <c r="K23788" i="17"/>
  <c r="N23788" i="17" s="1"/>
  <c r="K23789" i="17"/>
  <c r="N23789" i="17" s="1"/>
  <c r="K23790" i="17"/>
  <c r="N23790" i="17" s="1"/>
  <c r="K23791" i="17"/>
  <c r="N23791" i="17" s="1"/>
  <c r="K23792" i="17"/>
  <c r="N23792" i="17" s="1"/>
  <c r="K23793" i="17"/>
  <c r="N23793" i="17" s="1"/>
  <c r="K23794" i="17"/>
  <c r="N23794" i="17" s="1"/>
  <c r="K23795" i="17"/>
  <c r="N23795" i="17" s="1"/>
  <c r="K23796" i="17"/>
  <c r="N23796" i="17" s="1"/>
  <c r="K23797" i="17"/>
  <c r="N23797" i="17" s="1"/>
  <c r="K23798" i="17"/>
  <c r="N23798" i="17" s="1"/>
  <c r="K23799" i="17"/>
  <c r="N23799" i="17" s="1"/>
  <c r="K23800" i="17"/>
  <c r="N23800" i="17" s="1"/>
  <c r="K23801" i="17"/>
  <c r="N23801" i="17" s="1"/>
  <c r="K23802" i="17"/>
  <c r="N23802" i="17" s="1"/>
  <c r="K23803" i="17"/>
  <c r="N23803" i="17" s="1"/>
  <c r="K23804" i="17"/>
  <c r="N23804" i="17" s="1"/>
  <c r="K23805" i="17"/>
  <c r="N23805" i="17" s="1"/>
  <c r="K23806" i="17"/>
  <c r="N23806" i="17" s="1"/>
  <c r="K23807" i="17"/>
  <c r="N23807" i="17" s="1"/>
  <c r="K23808" i="17"/>
  <c r="N23808" i="17" s="1"/>
  <c r="K23809" i="17"/>
  <c r="N23809" i="17" s="1"/>
  <c r="K23810" i="17"/>
  <c r="N23810" i="17" s="1"/>
  <c r="K23811" i="17"/>
  <c r="N23811" i="17" s="1"/>
  <c r="K23812" i="17"/>
  <c r="N23812" i="17" s="1"/>
  <c r="K23813" i="17"/>
  <c r="N23813" i="17" s="1"/>
  <c r="K23814" i="17"/>
  <c r="N23814" i="17" s="1"/>
  <c r="K23815" i="17"/>
  <c r="N23815" i="17" s="1"/>
  <c r="K23816" i="17"/>
  <c r="N23816" i="17" s="1"/>
  <c r="K23817" i="17"/>
  <c r="N23817" i="17" s="1"/>
  <c r="K23818" i="17"/>
  <c r="N23818" i="17" s="1"/>
  <c r="K23819" i="17"/>
  <c r="N23819" i="17" s="1"/>
  <c r="K23820" i="17"/>
  <c r="N23820" i="17" s="1"/>
  <c r="K23821" i="17"/>
  <c r="N23821" i="17" s="1"/>
  <c r="K23822" i="17"/>
  <c r="N23822" i="17" s="1"/>
  <c r="K23823" i="17"/>
  <c r="N23823" i="17" s="1"/>
  <c r="K23824" i="17"/>
  <c r="N23824" i="17" s="1"/>
  <c r="K23825" i="17"/>
  <c r="N23825" i="17" s="1"/>
  <c r="K23826" i="17"/>
  <c r="N23826" i="17" s="1"/>
  <c r="K23827" i="17"/>
  <c r="N23827" i="17" s="1"/>
  <c r="K23828" i="17"/>
  <c r="N23828" i="17" s="1"/>
  <c r="K23829" i="17"/>
  <c r="N23829" i="17" s="1"/>
  <c r="K23830" i="17"/>
  <c r="N23830" i="17" s="1"/>
  <c r="K23831" i="17"/>
  <c r="N23831" i="17" s="1"/>
  <c r="K23832" i="17"/>
  <c r="N23832" i="17" s="1"/>
  <c r="K23833" i="17"/>
  <c r="N23833" i="17" s="1"/>
  <c r="K23834" i="17"/>
  <c r="N23834" i="17" s="1"/>
  <c r="K23835" i="17"/>
  <c r="N23835" i="17" s="1"/>
  <c r="K23836" i="17"/>
  <c r="N23836" i="17" s="1"/>
  <c r="K23837" i="17"/>
  <c r="N23837" i="17" s="1"/>
  <c r="K23838" i="17"/>
  <c r="N23838" i="17" s="1"/>
  <c r="K23839" i="17"/>
  <c r="N23839" i="17" s="1"/>
  <c r="K23840" i="17"/>
  <c r="N23840" i="17" s="1"/>
  <c r="K23841" i="17"/>
  <c r="N23841" i="17" s="1"/>
  <c r="K23842" i="17"/>
  <c r="N23842" i="17" s="1"/>
  <c r="K23843" i="17"/>
  <c r="N23843" i="17" s="1"/>
  <c r="K23844" i="17"/>
  <c r="N23844" i="17" s="1"/>
  <c r="K23845" i="17"/>
  <c r="N23845" i="17" s="1"/>
  <c r="K23846" i="17"/>
  <c r="N23846" i="17" s="1"/>
  <c r="K23847" i="17"/>
  <c r="N23847" i="17" s="1"/>
  <c r="K23848" i="17"/>
  <c r="N23848" i="17" s="1"/>
  <c r="K23849" i="17"/>
  <c r="N23849" i="17" s="1"/>
  <c r="K23850" i="17"/>
  <c r="N23850" i="17" s="1"/>
  <c r="K23851" i="17"/>
  <c r="N23851" i="17" s="1"/>
  <c r="K23852" i="17"/>
  <c r="N23852" i="17" s="1"/>
  <c r="K23853" i="17"/>
  <c r="N23853" i="17" s="1"/>
  <c r="K23854" i="17"/>
  <c r="N23854" i="17" s="1"/>
  <c r="K23855" i="17"/>
  <c r="N23855" i="17" s="1"/>
  <c r="K23856" i="17"/>
  <c r="N23856" i="17" s="1"/>
  <c r="K23857" i="17"/>
  <c r="N23857" i="17" s="1"/>
  <c r="K23858" i="17"/>
  <c r="N23858" i="17" s="1"/>
  <c r="K23859" i="17"/>
  <c r="N23859" i="17" s="1"/>
  <c r="K23860" i="17"/>
  <c r="N23860" i="17" s="1"/>
  <c r="K23861" i="17"/>
  <c r="N23861" i="17" s="1"/>
  <c r="K23862" i="17"/>
  <c r="N23862" i="17" s="1"/>
  <c r="K23863" i="17"/>
  <c r="N23863" i="17" s="1"/>
  <c r="K23864" i="17"/>
  <c r="N23864" i="17" s="1"/>
  <c r="K23865" i="17"/>
  <c r="N23865" i="17" s="1"/>
  <c r="K23866" i="17"/>
  <c r="N23866" i="17" s="1"/>
  <c r="K23867" i="17"/>
  <c r="N23867" i="17" s="1"/>
  <c r="K23868" i="17"/>
  <c r="N23868" i="17" s="1"/>
  <c r="K23869" i="17"/>
  <c r="N23869" i="17" s="1"/>
  <c r="K23870" i="17"/>
  <c r="N23870" i="17" s="1"/>
  <c r="K23871" i="17"/>
  <c r="N23871" i="17" s="1"/>
  <c r="K23872" i="17"/>
  <c r="N23872" i="17" s="1"/>
  <c r="K23873" i="17"/>
  <c r="N23873" i="17" s="1"/>
  <c r="K23874" i="17"/>
  <c r="N23874" i="17" s="1"/>
  <c r="K23875" i="17"/>
  <c r="N23875" i="17" s="1"/>
  <c r="K23876" i="17"/>
  <c r="N23876" i="17" s="1"/>
  <c r="K23877" i="17"/>
  <c r="N23877" i="17" s="1"/>
  <c r="K23878" i="17"/>
  <c r="N23878" i="17" s="1"/>
  <c r="K23879" i="17"/>
  <c r="N23879" i="17" s="1"/>
  <c r="K23880" i="17"/>
  <c r="N23880" i="17" s="1"/>
  <c r="K23881" i="17"/>
  <c r="N23881" i="17" s="1"/>
  <c r="K23882" i="17"/>
  <c r="N23882" i="17" s="1"/>
  <c r="K23883" i="17"/>
  <c r="N23883" i="17" s="1"/>
  <c r="K23884" i="17"/>
  <c r="N23884" i="17" s="1"/>
  <c r="K23885" i="17"/>
  <c r="N23885" i="17" s="1"/>
  <c r="K23886" i="17"/>
  <c r="N23886" i="17" s="1"/>
  <c r="K23887" i="17"/>
  <c r="N23887" i="17" s="1"/>
  <c r="K23888" i="17"/>
  <c r="N23888" i="17" s="1"/>
  <c r="K23889" i="17"/>
  <c r="N23889" i="17" s="1"/>
  <c r="K23890" i="17"/>
  <c r="N23890" i="17" s="1"/>
  <c r="K23891" i="17"/>
  <c r="N23891" i="17" s="1"/>
  <c r="K23892" i="17"/>
  <c r="N23892" i="17" s="1"/>
  <c r="K23893" i="17"/>
  <c r="N23893" i="17" s="1"/>
  <c r="K23894" i="17"/>
  <c r="N23894" i="17" s="1"/>
  <c r="K23895" i="17"/>
  <c r="N23895" i="17" s="1"/>
  <c r="K23896" i="17"/>
  <c r="N23896" i="17" s="1"/>
  <c r="K23897" i="17"/>
  <c r="N23897" i="17" s="1"/>
  <c r="K23898" i="17"/>
  <c r="N23898" i="17" s="1"/>
  <c r="K23899" i="17"/>
  <c r="N23899" i="17" s="1"/>
  <c r="K23900" i="17"/>
  <c r="N23900" i="17" s="1"/>
  <c r="K23901" i="17"/>
  <c r="N23901" i="17" s="1"/>
  <c r="K23902" i="17"/>
  <c r="N23902" i="17" s="1"/>
  <c r="K23903" i="17"/>
  <c r="N23903" i="17" s="1"/>
  <c r="K23904" i="17"/>
  <c r="N23904" i="17" s="1"/>
  <c r="K23905" i="17"/>
  <c r="N23905" i="17" s="1"/>
  <c r="K23906" i="17"/>
  <c r="N23906" i="17" s="1"/>
  <c r="K23907" i="17"/>
  <c r="N23907" i="17" s="1"/>
  <c r="K23908" i="17"/>
  <c r="N23908" i="17" s="1"/>
  <c r="K23909" i="17"/>
  <c r="N23909" i="17" s="1"/>
  <c r="K23910" i="17"/>
  <c r="N23910" i="17" s="1"/>
  <c r="K23911" i="17"/>
  <c r="N23911" i="17" s="1"/>
  <c r="K23912" i="17"/>
  <c r="N23912" i="17" s="1"/>
  <c r="K23913" i="17"/>
  <c r="N23913" i="17" s="1"/>
  <c r="K23914" i="17"/>
  <c r="N23914" i="17" s="1"/>
  <c r="K23915" i="17"/>
  <c r="N23915" i="17" s="1"/>
  <c r="K23916" i="17"/>
  <c r="N23916" i="17" s="1"/>
  <c r="K23917" i="17"/>
  <c r="N23917" i="17" s="1"/>
  <c r="K23918" i="17"/>
  <c r="N23918" i="17" s="1"/>
  <c r="K23919" i="17"/>
  <c r="N23919" i="17" s="1"/>
  <c r="K23920" i="17"/>
  <c r="N23920" i="17" s="1"/>
  <c r="K23921" i="17"/>
  <c r="N23921" i="17" s="1"/>
  <c r="K23922" i="17"/>
  <c r="N23922" i="17" s="1"/>
  <c r="K23923" i="17"/>
  <c r="N23923" i="17" s="1"/>
  <c r="K23924" i="17"/>
  <c r="N23924" i="17" s="1"/>
  <c r="K23925" i="17"/>
  <c r="N23925" i="17" s="1"/>
  <c r="K23926" i="17"/>
  <c r="N23926" i="17" s="1"/>
  <c r="K23927" i="17"/>
  <c r="N23927" i="17" s="1"/>
  <c r="K23928" i="17"/>
  <c r="N23928" i="17" s="1"/>
  <c r="K23929" i="17"/>
  <c r="N23929" i="17" s="1"/>
  <c r="K23930" i="17"/>
  <c r="N23930" i="17" s="1"/>
  <c r="K23931" i="17"/>
  <c r="N23931" i="17" s="1"/>
  <c r="K23932" i="17"/>
  <c r="N23932" i="17" s="1"/>
  <c r="K23933" i="17"/>
  <c r="N23933" i="17" s="1"/>
  <c r="K23934" i="17"/>
  <c r="N23934" i="17" s="1"/>
  <c r="K23935" i="17"/>
  <c r="N23935" i="17" s="1"/>
  <c r="K23936" i="17"/>
  <c r="N23936" i="17" s="1"/>
  <c r="K23937" i="17"/>
  <c r="N23937" i="17" s="1"/>
  <c r="K23938" i="17"/>
  <c r="N23938" i="17" s="1"/>
  <c r="K23939" i="17"/>
  <c r="N23939" i="17" s="1"/>
  <c r="K23940" i="17"/>
  <c r="N23940" i="17" s="1"/>
  <c r="K23941" i="17"/>
  <c r="N23941" i="17" s="1"/>
  <c r="K23942" i="17"/>
  <c r="N23942" i="17" s="1"/>
  <c r="K23943" i="17"/>
  <c r="N23943" i="17" s="1"/>
  <c r="K23944" i="17"/>
  <c r="N23944" i="17" s="1"/>
  <c r="K23945" i="17"/>
  <c r="N23945" i="17" s="1"/>
  <c r="K23946" i="17"/>
  <c r="N23946" i="17" s="1"/>
  <c r="K23947" i="17"/>
  <c r="N23947" i="17" s="1"/>
  <c r="K23948" i="17"/>
  <c r="N23948" i="17" s="1"/>
  <c r="K23949" i="17"/>
  <c r="N23949" i="17" s="1"/>
  <c r="K23950" i="17"/>
  <c r="N23950" i="17" s="1"/>
  <c r="K23951" i="17"/>
  <c r="N23951" i="17" s="1"/>
  <c r="K23952" i="17"/>
  <c r="N23952" i="17" s="1"/>
  <c r="K23953" i="17"/>
  <c r="N23953" i="17" s="1"/>
  <c r="K23954" i="17"/>
  <c r="N23954" i="17" s="1"/>
  <c r="K23955" i="17"/>
  <c r="N23955" i="17" s="1"/>
  <c r="K23956" i="17"/>
  <c r="N23956" i="17" s="1"/>
  <c r="K23957" i="17"/>
  <c r="N23957" i="17" s="1"/>
  <c r="K23958" i="17"/>
  <c r="N23958" i="17" s="1"/>
  <c r="K23959" i="17"/>
  <c r="N23959" i="17" s="1"/>
  <c r="K23960" i="17"/>
  <c r="N23960" i="17" s="1"/>
  <c r="K23961" i="17"/>
  <c r="N23961" i="17" s="1"/>
  <c r="K23962" i="17"/>
  <c r="N23962" i="17" s="1"/>
  <c r="K23963" i="17"/>
  <c r="N23963" i="17" s="1"/>
  <c r="K23964" i="17"/>
  <c r="N23964" i="17" s="1"/>
  <c r="K23965" i="17"/>
  <c r="N23965" i="17" s="1"/>
  <c r="K23966" i="17"/>
  <c r="N23966" i="17" s="1"/>
  <c r="K23967" i="17"/>
  <c r="N23967" i="17" s="1"/>
  <c r="K23968" i="17"/>
  <c r="N23968" i="17" s="1"/>
  <c r="K23969" i="17"/>
  <c r="N23969" i="17" s="1"/>
  <c r="K23970" i="17"/>
  <c r="N23970" i="17" s="1"/>
  <c r="K23971" i="17"/>
  <c r="N23971" i="17" s="1"/>
  <c r="K23972" i="17"/>
  <c r="N23972" i="17" s="1"/>
  <c r="K23973" i="17"/>
  <c r="N23973" i="17" s="1"/>
  <c r="K23974" i="17"/>
  <c r="N23974" i="17" s="1"/>
  <c r="K23975" i="17"/>
  <c r="N23975" i="17" s="1"/>
  <c r="K23976" i="17"/>
  <c r="N23976" i="17" s="1"/>
  <c r="K23977" i="17"/>
  <c r="N23977" i="17" s="1"/>
  <c r="K23978" i="17"/>
  <c r="N23978" i="17" s="1"/>
  <c r="K23979" i="17"/>
  <c r="N23979" i="17" s="1"/>
  <c r="K23980" i="17"/>
  <c r="N23980" i="17" s="1"/>
  <c r="K23981" i="17"/>
  <c r="N23981" i="17" s="1"/>
  <c r="K23982" i="17"/>
  <c r="N23982" i="17" s="1"/>
  <c r="K23983" i="17"/>
  <c r="N23983" i="17" s="1"/>
  <c r="K23984" i="17"/>
  <c r="N23984" i="17" s="1"/>
  <c r="K23985" i="17"/>
  <c r="N23985" i="17" s="1"/>
  <c r="K23986" i="17"/>
  <c r="N23986" i="17" s="1"/>
  <c r="K23987" i="17"/>
  <c r="N23987" i="17" s="1"/>
  <c r="K23988" i="17"/>
  <c r="N23988" i="17" s="1"/>
  <c r="K23989" i="17"/>
  <c r="N23989" i="17" s="1"/>
  <c r="K23990" i="17"/>
  <c r="N23990" i="17" s="1"/>
  <c r="K23991" i="17"/>
  <c r="N23991" i="17" s="1"/>
  <c r="K23992" i="17"/>
  <c r="N23992" i="17" s="1"/>
  <c r="K23993" i="17"/>
  <c r="N23993" i="17" s="1"/>
  <c r="K23994" i="17"/>
  <c r="N23994" i="17" s="1"/>
  <c r="K23995" i="17"/>
  <c r="N23995" i="17" s="1"/>
  <c r="K23996" i="17"/>
  <c r="N23996" i="17" s="1"/>
  <c r="K23997" i="17"/>
  <c r="N23997" i="17" s="1"/>
  <c r="K23998" i="17"/>
  <c r="N23998" i="17" s="1"/>
  <c r="K23999" i="17"/>
  <c r="N23999" i="17" s="1"/>
  <c r="K24000" i="17"/>
  <c r="N24000" i="17" s="1"/>
  <c r="K24001" i="17"/>
  <c r="N24001" i="17" s="1"/>
  <c r="K24002" i="17"/>
  <c r="N24002" i="17" s="1"/>
  <c r="K24003" i="17"/>
  <c r="N24003" i="17" s="1"/>
  <c r="K24004" i="17"/>
  <c r="N24004" i="17" s="1"/>
  <c r="K24005" i="17"/>
  <c r="N24005" i="17" s="1"/>
  <c r="K24006" i="17"/>
  <c r="N24006" i="17" s="1"/>
  <c r="K24007" i="17"/>
  <c r="N24007" i="17" s="1"/>
  <c r="K24008" i="17"/>
  <c r="N24008" i="17" s="1"/>
  <c r="K24009" i="17"/>
  <c r="N24009" i="17" s="1"/>
  <c r="K24010" i="17"/>
  <c r="N24010" i="17" s="1"/>
  <c r="K24011" i="17"/>
  <c r="N24011" i="17" s="1"/>
  <c r="K24012" i="17"/>
  <c r="N24012" i="17" s="1"/>
  <c r="K24013" i="17"/>
  <c r="N24013" i="17" s="1"/>
  <c r="K24014" i="17"/>
  <c r="N24014" i="17" s="1"/>
  <c r="K24015" i="17"/>
  <c r="N24015" i="17" s="1"/>
  <c r="K24016" i="17"/>
  <c r="N24016" i="17" s="1"/>
  <c r="K24017" i="17"/>
  <c r="N24017" i="17" s="1"/>
  <c r="K24018" i="17"/>
  <c r="N24018" i="17" s="1"/>
  <c r="K24019" i="17"/>
  <c r="N24019" i="17" s="1"/>
  <c r="K24020" i="17"/>
  <c r="N24020" i="17" s="1"/>
  <c r="K24021" i="17"/>
  <c r="N24021" i="17" s="1"/>
  <c r="K24022" i="17"/>
  <c r="N24022" i="17" s="1"/>
  <c r="K24023" i="17"/>
  <c r="N24023" i="17" s="1"/>
  <c r="K24024" i="17"/>
  <c r="N24024" i="17" s="1"/>
  <c r="K24025" i="17"/>
  <c r="N24025" i="17" s="1"/>
  <c r="K24026" i="17"/>
  <c r="N24026" i="17" s="1"/>
  <c r="K24027" i="17"/>
  <c r="N24027" i="17" s="1"/>
  <c r="K24028" i="17"/>
  <c r="N24028" i="17" s="1"/>
  <c r="K24029" i="17"/>
  <c r="N24029" i="17" s="1"/>
  <c r="K24030" i="17"/>
  <c r="N24030" i="17" s="1"/>
  <c r="K24031" i="17"/>
  <c r="N24031" i="17" s="1"/>
  <c r="K24032" i="17"/>
  <c r="N24032" i="17" s="1"/>
  <c r="K24033" i="17"/>
  <c r="N24033" i="17" s="1"/>
  <c r="K24034" i="17"/>
  <c r="N24034" i="17" s="1"/>
  <c r="K24035" i="17"/>
  <c r="N24035" i="17" s="1"/>
  <c r="K24036" i="17"/>
  <c r="N24036" i="17" s="1"/>
  <c r="K24037" i="17"/>
  <c r="N24037" i="17" s="1"/>
  <c r="K24038" i="17"/>
  <c r="N24038" i="17" s="1"/>
  <c r="K24039" i="17"/>
  <c r="N24039" i="17" s="1"/>
  <c r="K24040" i="17"/>
  <c r="N24040" i="17" s="1"/>
  <c r="K24041" i="17"/>
  <c r="N24041" i="17" s="1"/>
  <c r="K24042" i="17"/>
  <c r="N24042" i="17" s="1"/>
  <c r="K24043" i="17"/>
  <c r="N24043" i="17" s="1"/>
  <c r="K24044" i="17"/>
  <c r="N24044" i="17" s="1"/>
  <c r="K24045" i="17"/>
  <c r="N24045" i="17" s="1"/>
  <c r="K24046" i="17"/>
  <c r="N24046" i="17" s="1"/>
  <c r="K24047" i="17"/>
  <c r="N24047" i="17" s="1"/>
  <c r="K24048" i="17"/>
  <c r="N24048" i="17" s="1"/>
  <c r="K24049" i="17"/>
  <c r="N24049" i="17" s="1"/>
  <c r="K24050" i="17"/>
  <c r="N24050" i="17" s="1"/>
  <c r="K24051" i="17"/>
  <c r="N24051" i="17" s="1"/>
  <c r="K24052" i="17"/>
  <c r="N24052" i="17" s="1"/>
  <c r="K24053" i="17"/>
  <c r="N24053" i="17" s="1"/>
  <c r="K24054" i="17"/>
  <c r="N24054" i="17" s="1"/>
  <c r="K24055" i="17"/>
  <c r="N24055" i="17" s="1"/>
  <c r="K24056" i="17"/>
  <c r="N24056" i="17" s="1"/>
  <c r="K24057" i="17"/>
  <c r="N24057" i="17" s="1"/>
  <c r="K24058" i="17"/>
  <c r="N24058" i="17" s="1"/>
  <c r="K24059" i="17"/>
  <c r="N24059" i="17" s="1"/>
  <c r="K24060" i="17"/>
  <c r="N24060" i="17" s="1"/>
  <c r="K24061" i="17"/>
  <c r="N24061" i="17" s="1"/>
  <c r="K24062" i="17"/>
  <c r="N24062" i="17" s="1"/>
  <c r="K24063" i="17"/>
  <c r="N24063" i="17" s="1"/>
  <c r="K24064" i="17"/>
  <c r="N24064" i="17" s="1"/>
  <c r="K24065" i="17"/>
  <c r="N24065" i="17" s="1"/>
  <c r="K24066" i="17"/>
  <c r="N24066" i="17" s="1"/>
  <c r="K24067" i="17"/>
  <c r="N24067" i="17" s="1"/>
  <c r="K24068" i="17"/>
  <c r="N24068" i="17" s="1"/>
  <c r="K24069" i="17"/>
  <c r="N24069" i="17" s="1"/>
  <c r="K24070" i="17"/>
  <c r="N24070" i="17" s="1"/>
  <c r="K24071" i="17"/>
  <c r="N24071" i="17" s="1"/>
  <c r="K24072" i="17"/>
  <c r="N24072" i="17" s="1"/>
  <c r="K24073" i="17"/>
  <c r="N24073" i="17" s="1"/>
  <c r="K24074" i="17"/>
  <c r="N24074" i="17" s="1"/>
  <c r="K24075" i="17"/>
  <c r="N24075" i="17" s="1"/>
  <c r="K24076" i="17"/>
  <c r="N24076" i="17" s="1"/>
  <c r="K24077" i="17"/>
  <c r="N24077" i="17" s="1"/>
  <c r="K24078" i="17"/>
  <c r="N24078" i="17" s="1"/>
  <c r="K24079" i="17"/>
  <c r="N24079" i="17" s="1"/>
  <c r="K24080" i="17"/>
  <c r="N24080" i="17" s="1"/>
  <c r="K24081" i="17"/>
  <c r="N24081" i="17" s="1"/>
  <c r="K24082" i="17"/>
  <c r="N24082" i="17" s="1"/>
  <c r="K24083" i="17"/>
  <c r="N24083" i="17" s="1"/>
  <c r="K24084" i="17"/>
  <c r="N24084" i="17" s="1"/>
  <c r="K24085" i="17"/>
  <c r="N24085" i="17" s="1"/>
  <c r="K24086" i="17"/>
  <c r="N24086" i="17" s="1"/>
  <c r="K24087" i="17"/>
  <c r="N24087" i="17" s="1"/>
  <c r="K24088" i="17"/>
  <c r="N24088" i="17" s="1"/>
  <c r="K24089" i="17"/>
  <c r="N24089" i="17" s="1"/>
  <c r="K24090" i="17"/>
  <c r="N24090" i="17" s="1"/>
  <c r="K24091" i="17"/>
  <c r="N24091" i="17" s="1"/>
  <c r="K24092" i="17"/>
  <c r="N24092" i="17" s="1"/>
  <c r="K24093" i="17"/>
  <c r="N24093" i="17" s="1"/>
  <c r="K24094" i="17"/>
  <c r="N24094" i="17" s="1"/>
  <c r="K24095" i="17"/>
  <c r="N24095" i="17" s="1"/>
  <c r="K24096" i="17"/>
  <c r="N24096" i="17" s="1"/>
  <c r="K24097" i="17"/>
  <c r="N24097" i="17" s="1"/>
  <c r="K24098" i="17"/>
  <c r="N24098" i="17" s="1"/>
  <c r="K24099" i="17"/>
  <c r="N24099" i="17" s="1"/>
  <c r="K24100" i="17"/>
  <c r="N24100" i="17" s="1"/>
  <c r="K24101" i="17"/>
  <c r="N24101" i="17" s="1"/>
  <c r="K24102" i="17"/>
  <c r="N24102" i="17" s="1"/>
  <c r="K24103" i="17"/>
  <c r="N24103" i="17" s="1"/>
  <c r="K24104" i="17"/>
  <c r="N24104" i="17" s="1"/>
  <c r="K24105" i="17"/>
  <c r="N24105" i="17" s="1"/>
  <c r="K24106" i="17"/>
  <c r="N24106" i="17" s="1"/>
  <c r="K24107" i="17"/>
  <c r="N24107" i="17" s="1"/>
  <c r="K24108" i="17"/>
  <c r="N24108" i="17" s="1"/>
  <c r="K24109" i="17"/>
  <c r="N24109" i="17" s="1"/>
  <c r="K24110" i="17"/>
  <c r="N24110" i="17" s="1"/>
  <c r="K24111" i="17"/>
  <c r="N24111" i="17" s="1"/>
  <c r="K24112" i="17"/>
  <c r="N24112" i="17" s="1"/>
  <c r="K24113" i="17"/>
  <c r="N24113" i="17" s="1"/>
  <c r="K24114" i="17"/>
  <c r="N24114" i="17" s="1"/>
  <c r="K24115" i="17"/>
  <c r="N24115" i="17" s="1"/>
  <c r="K24116" i="17"/>
  <c r="N24116" i="17" s="1"/>
  <c r="K24117" i="17"/>
  <c r="N24117" i="17" s="1"/>
  <c r="K24118" i="17"/>
  <c r="N24118" i="17" s="1"/>
  <c r="K24119" i="17"/>
  <c r="N24119" i="17" s="1"/>
  <c r="K24120" i="17"/>
  <c r="N24120" i="17" s="1"/>
  <c r="K24121" i="17"/>
  <c r="N24121" i="17" s="1"/>
  <c r="K24122" i="17"/>
  <c r="N24122" i="17" s="1"/>
  <c r="K24123" i="17"/>
  <c r="N24123" i="17" s="1"/>
  <c r="K24124" i="17"/>
  <c r="N24124" i="17" s="1"/>
  <c r="K24125" i="17"/>
  <c r="N24125" i="17" s="1"/>
  <c r="K24126" i="17"/>
  <c r="N24126" i="17" s="1"/>
  <c r="K24127" i="17"/>
  <c r="N24127" i="17" s="1"/>
  <c r="K24128" i="17"/>
  <c r="N24128" i="17" s="1"/>
  <c r="K24129" i="17"/>
  <c r="N24129" i="17" s="1"/>
  <c r="K24130" i="17"/>
  <c r="N24130" i="17" s="1"/>
  <c r="K24131" i="17"/>
  <c r="N24131" i="17" s="1"/>
  <c r="K24132" i="17"/>
  <c r="N24132" i="17" s="1"/>
  <c r="K24133" i="17"/>
  <c r="N24133" i="17" s="1"/>
  <c r="K24134" i="17"/>
  <c r="N24134" i="17" s="1"/>
  <c r="K24135" i="17"/>
  <c r="N24135" i="17" s="1"/>
  <c r="K24136" i="17"/>
  <c r="N24136" i="17" s="1"/>
  <c r="K24137" i="17"/>
  <c r="N24137" i="17" s="1"/>
  <c r="K24138" i="17"/>
  <c r="N24138" i="17" s="1"/>
  <c r="K24139" i="17"/>
  <c r="N24139" i="17" s="1"/>
  <c r="K24140" i="17"/>
  <c r="N24140" i="17" s="1"/>
  <c r="K24141" i="17"/>
  <c r="N24141" i="17" s="1"/>
  <c r="K24142" i="17"/>
  <c r="N24142" i="17" s="1"/>
  <c r="K24143" i="17"/>
  <c r="N24143" i="17" s="1"/>
  <c r="K24144" i="17"/>
  <c r="N24144" i="17" s="1"/>
  <c r="K24145" i="17"/>
  <c r="N24145" i="17" s="1"/>
  <c r="K24146" i="17"/>
  <c r="N24146" i="17" s="1"/>
  <c r="K24147" i="17"/>
  <c r="N24147" i="17" s="1"/>
  <c r="K24148" i="17"/>
  <c r="N24148" i="17" s="1"/>
  <c r="K24149" i="17"/>
  <c r="N24149" i="17" s="1"/>
  <c r="K24150" i="17"/>
  <c r="N24150" i="17" s="1"/>
  <c r="K24151" i="17"/>
  <c r="N24151" i="17" s="1"/>
  <c r="K24152" i="17"/>
  <c r="N24152" i="17" s="1"/>
  <c r="K24153" i="17"/>
  <c r="N24153" i="17" s="1"/>
  <c r="K24154" i="17"/>
  <c r="N24154" i="17" s="1"/>
  <c r="K24155" i="17"/>
  <c r="N24155" i="17" s="1"/>
  <c r="K24156" i="17"/>
  <c r="N24156" i="17" s="1"/>
  <c r="K24157" i="17"/>
  <c r="N24157" i="17" s="1"/>
  <c r="K24158" i="17"/>
  <c r="N24158" i="17" s="1"/>
  <c r="K24159" i="17"/>
  <c r="N24159" i="17" s="1"/>
  <c r="K24160" i="17"/>
  <c r="N24160" i="17" s="1"/>
  <c r="K24161" i="17"/>
  <c r="N24161" i="17" s="1"/>
  <c r="K24162" i="17"/>
  <c r="N24162" i="17" s="1"/>
  <c r="K24163" i="17"/>
  <c r="N24163" i="17" s="1"/>
  <c r="K24164" i="17"/>
  <c r="N24164" i="17" s="1"/>
  <c r="K24165" i="17"/>
  <c r="N24165" i="17" s="1"/>
  <c r="K24166" i="17"/>
  <c r="N24166" i="17" s="1"/>
  <c r="K24167" i="17"/>
  <c r="N24167" i="17" s="1"/>
  <c r="K24168" i="17"/>
  <c r="N24168" i="17" s="1"/>
  <c r="K24169" i="17"/>
  <c r="N24169" i="17" s="1"/>
  <c r="K24170" i="17"/>
  <c r="N24170" i="17" s="1"/>
  <c r="K24171" i="17"/>
  <c r="N24171" i="17" s="1"/>
  <c r="K24172" i="17"/>
  <c r="N24172" i="17" s="1"/>
  <c r="K24173" i="17"/>
  <c r="N24173" i="17" s="1"/>
  <c r="K24174" i="17"/>
  <c r="N24174" i="17" s="1"/>
  <c r="K24175" i="17"/>
  <c r="N24175" i="17" s="1"/>
  <c r="K24176" i="17"/>
  <c r="N24176" i="17" s="1"/>
  <c r="K24177" i="17"/>
  <c r="N24177" i="17" s="1"/>
  <c r="K24178" i="17"/>
  <c r="N24178" i="17" s="1"/>
  <c r="K24179" i="17"/>
  <c r="N24179" i="17" s="1"/>
  <c r="K24180" i="17"/>
  <c r="N24180" i="17" s="1"/>
  <c r="K24181" i="17"/>
  <c r="N24181" i="17" s="1"/>
  <c r="K24182" i="17"/>
  <c r="N24182" i="17" s="1"/>
  <c r="K24183" i="17"/>
  <c r="N24183" i="17" s="1"/>
  <c r="K24184" i="17"/>
  <c r="N24184" i="17" s="1"/>
  <c r="K24185" i="17"/>
  <c r="N24185" i="17" s="1"/>
  <c r="K24186" i="17"/>
  <c r="N24186" i="17" s="1"/>
  <c r="K24187" i="17"/>
  <c r="N24187" i="17" s="1"/>
  <c r="K24188" i="17"/>
  <c r="N24188" i="17" s="1"/>
  <c r="K24189" i="17"/>
  <c r="N24189" i="17" s="1"/>
  <c r="K24190" i="17"/>
  <c r="N24190" i="17" s="1"/>
  <c r="K24191" i="17"/>
  <c r="N24191" i="17" s="1"/>
  <c r="K24192" i="17"/>
  <c r="N24192" i="17" s="1"/>
  <c r="K24193" i="17"/>
  <c r="N24193" i="17" s="1"/>
  <c r="K24194" i="17"/>
  <c r="N24194" i="17" s="1"/>
  <c r="K24195" i="17"/>
  <c r="N24195" i="17" s="1"/>
  <c r="K24196" i="17"/>
  <c r="N24196" i="17" s="1"/>
  <c r="K24197" i="17"/>
  <c r="N24197" i="17" s="1"/>
  <c r="K24198" i="17"/>
  <c r="N24198" i="17" s="1"/>
  <c r="K24199" i="17"/>
  <c r="N24199" i="17" s="1"/>
  <c r="K24200" i="17"/>
  <c r="N24200" i="17" s="1"/>
  <c r="K24201" i="17"/>
  <c r="N24201" i="17" s="1"/>
  <c r="K24202" i="17"/>
  <c r="N24202" i="17" s="1"/>
  <c r="K24203" i="17"/>
  <c r="N24203" i="17" s="1"/>
  <c r="K24204" i="17"/>
  <c r="N24204" i="17" s="1"/>
  <c r="K24205" i="17"/>
  <c r="N24205" i="17" s="1"/>
  <c r="K24206" i="17"/>
  <c r="N24206" i="17" s="1"/>
  <c r="K24207" i="17"/>
  <c r="N24207" i="17" s="1"/>
  <c r="K24208" i="17"/>
  <c r="N24208" i="17" s="1"/>
  <c r="K24209" i="17"/>
  <c r="N24209" i="17" s="1"/>
  <c r="K24210" i="17"/>
  <c r="N24210" i="17" s="1"/>
  <c r="K24211" i="17"/>
  <c r="N24211" i="17" s="1"/>
  <c r="K24212" i="17"/>
  <c r="N24212" i="17" s="1"/>
  <c r="K24213" i="17"/>
  <c r="N24213" i="17" s="1"/>
  <c r="K24214" i="17"/>
  <c r="N24214" i="17" s="1"/>
  <c r="K24215" i="17"/>
  <c r="N24215" i="17" s="1"/>
  <c r="K24216" i="17"/>
  <c r="N24216" i="17" s="1"/>
  <c r="K24217" i="17"/>
  <c r="N24217" i="17" s="1"/>
  <c r="K24218" i="17"/>
  <c r="N24218" i="17" s="1"/>
  <c r="K24219" i="17"/>
  <c r="N24219" i="17" s="1"/>
  <c r="K24220" i="17"/>
  <c r="N24220" i="17" s="1"/>
  <c r="K24221" i="17"/>
  <c r="N24221" i="17" s="1"/>
  <c r="K24222" i="17"/>
  <c r="N24222" i="17" s="1"/>
  <c r="K24223" i="17"/>
  <c r="N24223" i="17" s="1"/>
  <c r="K24224" i="17"/>
  <c r="N24224" i="17" s="1"/>
  <c r="K24225" i="17"/>
  <c r="N24225" i="17" s="1"/>
  <c r="K24226" i="17"/>
  <c r="N24226" i="17" s="1"/>
  <c r="K24227" i="17"/>
  <c r="N24227" i="17" s="1"/>
  <c r="K24228" i="17"/>
  <c r="N24228" i="17" s="1"/>
  <c r="K24229" i="17"/>
  <c r="N24229" i="17" s="1"/>
  <c r="K24230" i="17"/>
  <c r="N24230" i="17" s="1"/>
  <c r="K24231" i="17"/>
  <c r="N24231" i="17" s="1"/>
  <c r="K24232" i="17"/>
  <c r="N24232" i="17" s="1"/>
  <c r="K24233" i="17"/>
  <c r="N24233" i="17" s="1"/>
  <c r="K24234" i="17"/>
  <c r="N24234" i="17" s="1"/>
  <c r="K24235" i="17"/>
  <c r="N24235" i="17" s="1"/>
  <c r="K24236" i="17"/>
  <c r="N24236" i="17" s="1"/>
  <c r="K24237" i="17"/>
  <c r="N24237" i="17" s="1"/>
  <c r="K24238" i="17"/>
  <c r="N24238" i="17" s="1"/>
  <c r="K24239" i="17"/>
  <c r="N24239" i="17" s="1"/>
  <c r="K24240" i="17"/>
  <c r="N24240" i="17" s="1"/>
  <c r="K24241" i="17"/>
  <c r="N24241" i="17" s="1"/>
  <c r="K24242" i="17"/>
  <c r="N24242" i="17" s="1"/>
  <c r="K24243" i="17"/>
  <c r="N24243" i="17" s="1"/>
  <c r="K24244" i="17"/>
  <c r="N24244" i="17" s="1"/>
  <c r="K24245" i="17"/>
  <c r="N24245" i="17" s="1"/>
  <c r="K24246" i="17"/>
  <c r="N24246" i="17" s="1"/>
  <c r="K24247" i="17"/>
  <c r="N24247" i="17" s="1"/>
  <c r="K24248" i="17"/>
  <c r="N24248" i="17" s="1"/>
  <c r="K24249" i="17"/>
  <c r="N24249" i="17" s="1"/>
  <c r="K24250" i="17"/>
  <c r="N24250" i="17" s="1"/>
  <c r="K24251" i="17"/>
  <c r="N24251" i="17" s="1"/>
  <c r="K24252" i="17"/>
  <c r="N24252" i="17" s="1"/>
  <c r="K24253" i="17"/>
  <c r="N24253" i="17" s="1"/>
  <c r="K24254" i="17"/>
  <c r="N24254" i="17" s="1"/>
  <c r="K24255" i="17"/>
  <c r="N24255" i="17" s="1"/>
  <c r="K24256" i="17"/>
  <c r="N24256" i="17" s="1"/>
  <c r="K24257" i="17"/>
  <c r="N24257" i="17" s="1"/>
  <c r="K24258" i="17"/>
  <c r="N24258" i="17" s="1"/>
  <c r="K24259" i="17"/>
  <c r="N24259" i="17" s="1"/>
  <c r="K24260" i="17"/>
  <c r="N24260" i="17" s="1"/>
  <c r="K24261" i="17"/>
  <c r="N24261" i="17" s="1"/>
  <c r="K24262" i="17"/>
  <c r="N24262" i="17" s="1"/>
  <c r="K24263" i="17"/>
  <c r="N24263" i="17" s="1"/>
  <c r="K24264" i="17"/>
  <c r="N24264" i="17" s="1"/>
  <c r="K24265" i="17"/>
  <c r="N24265" i="17" s="1"/>
  <c r="K24266" i="17"/>
  <c r="N24266" i="17" s="1"/>
  <c r="K24267" i="17"/>
  <c r="N24267" i="17" s="1"/>
  <c r="K24268" i="17"/>
  <c r="N24268" i="17" s="1"/>
  <c r="K24269" i="17"/>
  <c r="N24269" i="17" s="1"/>
  <c r="K24270" i="17"/>
  <c r="N24270" i="17" s="1"/>
  <c r="K24271" i="17"/>
  <c r="N24271" i="17" s="1"/>
  <c r="K24272" i="17"/>
  <c r="N24272" i="17" s="1"/>
  <c r="K24273" i="17"/>
  <c r="N24273" i="17" s="1"/>
  <c r="K24274" i="17"/>
  <c r="N24274" i="17" s="1"/>
  <c r="K24275" i="17"/>
  <c r="N24275" i="17" s="1"/>
  <c r="K24276" i="17"/>
  <c r="N24276" i="17" s="1"/>
  <c r="K24277" i="17"/>
  <c r="N24277" i="17" s="1"/>
  <c r="K24278" i="17"/>
  <c r="N24278" i="17" s="1"/>
  <c r="K24279" i="17"/>
  <c r="N24279" i="17" s="1"/>
  <c r="K24280" i="17"/>
  <c r="N24280" i="17" s="1"/>
  <c r="K24281" i="17"/>
  <c r="N24281" i="17" s="1"/>
  <c r="K24282" i="17"/>
  <c r="N24282" i="17" s="1"/>
  <c r="K24283" i="17"/>
  <c r="N24283" i="17" s="1"/>
  <c r="K24284" i="17"/>
  <c r="N24284" i="17" s="1"/>
  <c r="K24285" i="17"/>
  <c r="N24285" i="17" s="1"/>
  <c r="K24286" i="17"/>
  <c r="N24286" i="17" s="1"/>
  <c r="K24287" i="17"/>
  <c r="N24287" i="17" s="1"/>
  <c r="K24288" i="17"/>
  <c r="N24288" i="17" s="1"/>
  <c r="K24289" i="17"/>
  <c r="N24289" i="17" s="1"/>
  <c r="K24290" i="17"/>
  <c r="N24290" i="17" s="1"/>
  <c r="K24291" i="17"/>
  <c r="N24291" i="17" s="1"/>
  <c r="K24292" i="17"/>
  <c r="N24292" i="17" s="1"/>
  <c r="K24293" i="17"/>
  <c r="N24293" i="17" s="1"/>
  <c r="K24294" i="17"/>
  <c r="N24294" i="17" s="1"/>
  <c r="K24295" i="17"/>
  <c r="N24295" i="17" s="1"/>
  <c r="K24296" i="17"/>
  <c r="N24296" i="17" s="1"/>
  <c r="K24297" i="17"/>
  <c r="N24297" i="17" s="1"/>
  <c r="K24298" i="17"/>
  <c r="N24298" i="17" s="1"/>
  <c r="K24299" i="17"/>
  <c r="N24299" i="17" s="1"/>
  <c r="K24300" i="17"/>
  <c r="N24300" i="17" s="1"/>
  <c r="K24301" i="17"/>
  <c r="N24301" i="17" s="1"/>
  <c r="K24302" i="17"/>
  <c r="N24302" i="17" s="1"/>
  <c r="K24303" i="17"/>
  <c r="N24303" i="17" s="1"/>
  <c r="K24304" i="17"/>
  <c r="N24304" i="17" s="1"/>
  <c r="K24305" i="17"/>
  <c r="N24305" i="17" s="1"/>
  <c r="K24306" i="17"/>
  <c r="N24306" i="17" s="1"/>
  <c r="K24307" i="17"/>
  <c r="N24307" i="17" s="1"/>
  <c r="K24308" i="17"/>
  <c r="N24308" i="17" s="1"/>
  <c r="K24309" i="17"/>
  <c r="N24309" i="17" s="1"/>
  <c r="K24310" i="17"/>
  <c r="N24310" i="17" s="1"/>
  <c r="K24311" i="17"/>
  <c r="N24311" i="17" s="1"/>
  <c r="K24312" i="17"/>
  <c r="N24312" i="17" s="1"/>
  <c r="K24313" i="17"/>
  <c r="N24313" i="17" s="1"/>
  <c r="K24314" i="17"/>
  <c r="N24314" i="17" s="1"/>
  <c r="K24315" i="17"/>
  <c r="N24315" i="17" s="1"/>
  <c r="K24316" i="17"/>
  <c r="N24316" i="17" s="1"/>
  <c r="K24317" i="17"/>
  <c r="N24317" i="17" s="1"/>
  <c r="K24318" i="17"/>
  <c r="N24318" i="17" s="1"/>
  <c r="K24319" i="17"/>
  <c r="N24319" i="17" s="1"/>
  <c r="K24320" i="17"/>
  <c r="N24320" i="17" s="1"/>
  <c r="K24321" i="17"/>
  <c r="N24321" i="17" s="1"/>
  <c r="K24322" i="17"/>
  <c r="N24322" i="17" s="1"/>
  <c r="K24323" i="17"/>
  <c r="N24323" i="17" s="1"/>
  <c r="K24324" i="17"/>
  <c r="N24324" i="17" s="1"/>
  <c r="K24325" i="17"/>
  <c r="N24325" i="17" s="1"/>
  <c r="K24326" i="17"/>
  <c r="N24326" i="17" s="1"/>
  <c r="K24327" i="17"/>
  <c r="N24327" i="17" s="1"/>
  <c r="K24328" i="17"/>
  <c r="N24328" i="17" s="1"/>
  <c r="K24329" i="17"/>
  <c r="N24329" i="17" s="1"/>
  <c r="K24330" i="17"/>
  <c r="N24330" i="17" s="1"/>
  <c r="K24331" i="17"/>
  <c r="N24331" i="17" s="1"/>
  <c r="K24332" i="17"/>
  <c r="N24332" i="17" s="1"/>
  <c r="K24333" i="17"/>
  <c r="N24333" i="17" s="1"/>
  <c r="K24334" i="17"/>
  <c r="N24334" i="17" s="1"/>
  <c r="K24335" i="17"/>
  <c r="N24335" i="17" s="1"/>
  <c r="K24336" i="17"/>
  <c r="N24336" i="17" s="1"/>
  <c r="K24337" i="17"/>
  <c r="N24337" i="17" s="1"/>
  <c r="K24338" i="17"/>
  <c r="N24338" i="17" s="1"/>
  <c r="K24339" i="17"/>
  <c r="N24339" i="17" s="1"/>
  <c r="K24340" i="17"/>
  <c r="N24340" i="17" s="1"/>
  <c r="K24341" i="17"/>
  <c r="N24341" i="17" s="1"/>
  <c r="K24342" i="17"/>
  <c r="N24342" i="17" s="1"/>
  <c r="K24343" i="17"/>
  <c r="N24343" i="17" s="1"/>
  <c r="K24344" i="17"/>
  <c r="N24344" i="17" s="1"/>
  <c r="K24345" i="17"/>
  <c r="N24345" i="17" s="1"/>
  <c r="K24346" i="17"/>
  <c r="N24346" i="17" s="1"/>
  <c r="K24347" i="17"/>
  <c r="N24347" i="17" s="1"/>
  <c r="K24348" i="17"/>
  <c r="N24348" i="17" s="1"/>
  <c r="K24349" i="17"/>
  <c r="N24349" i="17" s="1"/>
  <c r="K24350" i="17"/>
  <c r="N24350" i="17" s="1"/>
  <c r="K24351" i="17"/>
  <c r="N24351" i="17" s="1"/>
  <c r="K24352" i="17"/>
  <c r="N24352" i="17" s="1"/>
  <c r="K24353" i="17"/>
  <c r="N24353" i="17" s="1"/>
  <c r="K24354" i="17"/>
  <c r="N24354" i="17" s="1"/>
  <c r="K24355" i="17"/>
  <c r="N24355" i="17" s="1"/>
  <c r="K24356" i="17"/>
  <c r="N24356" i="17" s="1"/>
  <c r="K24357" i="17"/>
  <c r="N24357" i="17" s="1"/>
  <c r="K24358" i="17"/>
  <c r="N24358" i="17" s="1"/>
  <c r="K24359" i="17"/>
  <c r="N24359" i="17" s="1"/>
  <c r="K24360" i="17"/>
  <c r="N24360" i="17" s="1"/>
  <c r="K24361" i="17"/>
  <c r="N24361" i="17" s="1"/>
  <c r="K24362" i="17"/>
  <c r="N24362" i="17" s="1"/>
  <c r="K24363" i="17"/>
  <c r="N24363" i="17" s="1"/>
  <c r="K24364" i="17"/>
  <c r="N24364" i="17" s="1"/>
  <c r="K24365" i="17"/>
  <c r="N24365" i="17" s="1"/>
  <c r="K24366" i="17"/>
  <c r="N24366" i="17" s="1"/>
  <c r="K24367" i="17"/>
  <c r="N24367" i="17" s="1"/>
  <c r="K24368" i="17"/>
  <c r="N24368" i="17" s="1"/>
  <c r="K24369" i="17"/>
  <c r="N24369" i="17" s="1"/>
  <c r="K24370" i="17"/>
  <c r="N24370" i="17" s="1"/>
  <c r="K24371" i="17"/>
  <c r="N24371" i="17" s="1"/>
  <c r="K24372" i="17"/>
  <c r="N24372" i="17" s="1"/>
  <c r="K24373" i="17"/>
  <c r="N24373" i="17" s="1"/>
  <c r="K24374" i="17"/>
  <c r="N24374" i="17" s="1"/>
  <c r="K24375" i="17"/>
  <c r="N24375" i="17" s="1"/>
  <c r="K24376" i="17"/>
  <c r="N24376" i="17" s="1"/>
  <c r="K24377" i="17"/>
  <c r="N24377" i="17" s="1"/>
  <c r="K24378" i="17"/>
  <c r="N24378" i="17" s="1"/>
  <c r="K24379" i="17"/>
  <c r="N24379" i="17" s="1"/>
  <c r="K24380" i="17"/>
  <c r="N24380" i="17" s="1"/>
  <c r="K24381" i="17"/>
  <c r="N24381" i="17" s="1"/>
  <c r="K24382" i="17"/>
  <c r="N24382" i="17" s="1"/>
  <c r="K24383" i="17"/>
  <c r="N24383" i="17" s="1"/>
  <c r="K24384" i="17"/>
  <c r="N24384" i="17" s="1"/>
  <c r="K24385" i="17"/>
  <c r="N24385" i="17" s="1"/>
  <c r="K24386" i="17"/>
  <c r="N24386" i="17" s="1"/>
  <c r="K24387" i="17"/>
  <c r="N24387" i="17" s="1"/>
  <c r="K24388" i="17"/>
  <c r="N24388" i="17" s="1"/>
  <c r="K24389" i="17"/>
  <c r="N24389" i="17" s="1"/>
  <c r="K24390" i="17"/>
  <c r="N24390" i="17" s="1"/>
  <c r="K24391" i="17"/>
  <c r="N24391" i="17" s="1"/>
  <c r="K24392" i="17"/>
  <c r="N24392" i="17" s="1"/>
  <c r="K24393" i="17"/>
  <c r="N24393" i="17" s="1"/>
  <c r="K24394" i="17"/>
  <c r="N24394" i="17" s="1"/>
  <c r="K24395" i="17"/>
  <c r="N24395" i="17" s="1"/>
  <c r="K24396" i="17"/>
  <c r="N24396" i="17" s="1"/>
  <c r="K24397" i="17"/>
  <c r="N24397" i="17" s="1"/>
  <c r="K24398" i="17"/>
  <c r="N24398" i="17" s="1"/>
  <c r="K24399" i="17"/>
  <c r="N24399" i="17" s="1"/>
  <c r="K24400" i="17"/>
  <c r="N24400" i="17" s="1"/>
  <c r="K24401" i="17"/>
  <c r="N24401" i="17" s="1"/>
  <c r="K24402" i="17"/>
  <c r="N24402" i="17" s="1"/>
  <c r="K24403" i="17"/>
  <c r="N24403" i="17" s="1"/>
  <c r="K24404" i="17"/>
  <c r="N24404" i="17" s="1"/>
  <c r="K24405" i="17"/>
  <c r="N24405" i="17" s="1"/>
  <c r="K24406" i="17"/>
  <c r="N24406" i="17" s="1"/>
  <c r="K24407" i="17"/>
  <c r="N24407" i="17" s="1"/>
  <c r="K24408" i="17"/>
  <c r="N24408" i="17" s="1"/>
  <c r="K24409" i="17"/>
  <c r="N24409" i="17" s="1"/>
  <c r="K24410" i="17"/>
  <c r="N24410" i="17" s="1"/>
  <c r="K24411" i="17"/>
  <c r="N24411" i="17" s="1"/>
  <c r="K24412" i="17"/>
  <c r="N24412" i="17" s="1"/>
  <c r="K24413" i="17"/>
  <c r="N24413" i="17" s="1"/>
  <c r="K24414" i="17"/>
  <c r="N24414" i="17" s="1"/>
  <c r="K24415" i="17"/>
  <c r="N24415" i="17" s="1"/>
  <c r="K24416" i="17"/>
  <c r="N24416" i="17" s="1"/>
  <c r="K24417" i="17"/>
  <c r="N24417" i="17" s="1"/>
  <c r="K24418" i="17"/>
  <c r="N24418" i="17" s="1"/>
  <c r="K24419" i="17"/>
  <c r="N24419" i="17" s="1"/>
  <c r="K24420" i="17"/>
  <c r="N24420" i="17" s="1"/>
  <c r="K24421" i="17"/>
  <c r="N24421" i="17" s="1"/>
  <c r="K24422" i="17"/>
  <c r="N24422" i="17" s="1"/>
  <c r="K24423" i="17"/>
  <c r="N24423" i="17" s="1"/>
  <c r="K24424" i="17"/>
  <c r="N24424" i="17" s="1"/>
  <c r="K24425" i="17"/>
  <c r="N24425" i="17" s="1"/>
  <c r="K24426" i="17"/>
  <c r="N24426" i="17" s="1"/>
  <c r="K24427" i="17"/>
  <c r="N24427" i="17" s="1"/>
  <c r="K24428" i="17"/>
  <c r="N24428" i="17" s="1"/>
  <c r="K24429" i="17"/>
  <c r="N24429" i="17" s="1"/>
  <c r="K24430" i="17"/>
  <c r="N24430" i="17" s="1"/>
  <c r="K24431" i="17"/>
  <c r="N24431" i="17" s="1"/>
  <c r="K24432" i="17"/>
  <c r="N24432" i="17" s="1"/>
  <c r="K24433" i="17"/>
  <c r="N24433" i="17" s="1"/>
  <c r="K24434" i="17"/>
  <c r="N24434" i="17" s="1"/>
  <c r="K24435" i="17"/>
  <c r="N24435" i="17" s="1"/>
  <c r="K24436" i="17"/>
  <c r="N24436" i="17" s="1"/>
  <c r="K24437" i="17"/>
  <c r="N24437" i="17" s="1"/>
  <c r="K24438" i="17"/>
  <c r="N24438" i="17" s="1"/>
  <c r="K24439" i="17"/>
  <c r="N24439" i="17" s="1"/>
  <c r="K24440" i="17"/>
  <c r="N24440" i="17" s="1"/>
  <c r="K24441" i="17"/>
  <c r="N24441" i="17" s="1"/>
  <c r="K24442" i="17"/>
  <c r="N24442" i="17" s="1"/>
  <c r="K24443" i="17"/>
  <c r="N24443" i="17" s="1"/>
  <c r="K24444" i="17"/>
  <c r="N24444" i="17" s="1"/>
  <c r="K24445" i="17"/>
  <c r="N24445" i="17" s="1"/>
  <c r="K24446" i="17"/>
  <c r="N24446" i="17" s="1"/>
  <c r="K24447" i="17"/>
  <c r="N24447" i="17" s="1"/>
  <c r="K24448" i="17"/>
  <c r="N24448" i="17" s="1"/>
  <c r="K24449" i="17"/>
  <c r="N24449" i="17" s="1"/>
  <c r="K24450" i="17"/>
  <c r="N24450" i="17" s="1"/>
  <c r="K24451" i="17"/>
  <c r="N24451" i="17" s="1"/>
  <c r="K24452" i="17"/>
  <c r="N24452" i="17" s="1"/>
  <c r="K24453" i="17"/>
  <c r="N24453" i="17" s="1"/>
  <c r="K24454" i="17"/>
  <c r="N24454" i="17" s="1"/>
  <c r="K24455" i="17"/>
  <c r="N24455" i="17" s="1"/>
  <c r="K24456" i="17"/>
  <c r="N24456" i="17" s="1"/>
  <c r="K24457" i="17"/>
  <c r="N24457" i="17" s="1"/>
  <c r="K24458" i="17"/>
  <c r="N24458" i="17" s="1"/>
  <c r="K24459" i="17"/>
  <c r="N24459" i="17" s="1"/>
  <c r="K24460" i="17"/>
  <c r="N24460" i="17" s="1"/>
  <c r="K24461" i="17"/>
  <c r="N24461" i="17" s="1"/>
  <c r="K24462" i="17"/>
  <c r="N24462" i="17" s="1"/>
  <c r="K24463" i="17"/>
  <c r="N24463" i="17" s="1"/>
  <c r="K24464" i="17"/>
  <c r="N24464" i="17" s="1"/>
  <c r="K24465" i="17"/>
  <c r="N24465" i="17" s="1"/>
  <c r="K24466" i="17"/>
  <c r="N24466" i="17" s="1"/>
  <c r="K24467" i="17"/>
  <c r="N24467" i="17" s="1"/>
  <c r="K24468" i="17"/>
  <c r="N24468" i="17" s="1"/>
  <c r="K24469" i="17"/>
  <c r="N24469" i="17" s="1"/>
  <c r="K24470" i="17"/>
  <c r="N24470" i="17" s="1"/>
  <c r="K24471" i="17"/>
  <c r="N24471" i="17" s="1"/>
  <c r="K24472" i="17"/>
  <c r="N24472" i="17" s="1"/>
  <c r="K24473" i="17"/>
  <c r="N24473" i="17" s="1"/>
  <c r="K24474" i="17"/>
  <c r="N24474" i="17" s="1"/>
  <c r="K24475" i="17"/>
  <c r="N24475" i="17" s="1"/>
  <c r="K24476" i="17"/>
  <c r="N24476" i="17" s="1"/>
  <c r="K24477" i="17"/>
  <c r="N24477" i="17" s="1"/>
  <c r="K24478" i="17"/>
  <c r="N24478" i="17" s="1"/>
  <c r="K24479" i="17"/>
  <c r="N24479" i="17" s="1"/>
  <c r="K24480" i="17"/>
  <c r="N24480" i="17" s="1"/>
  <c r="K24481" i="17"/>
  <c r="N24481" i="17" s="1"/>
  <c r="K24482" i="17"/>
  <c r="N24482" i="17" s="1"/>
  <c r="K24483" i="17"/>
  <c r="N24483" i="17" s="1"/>
  <c r="K24484" i="17"/>
  <c r="N24484" i="17" s="1"/>
  <c r="K24485" i="17"/>
  <c r="N24485" i="17" s="1"/>
  <c r="K24486" i="17"/>
  <c r="N24486" i="17" s="1"/>
  <c r="K24487" i="17"/>
  <c r="N24487" i="17" s="1"/>
  <c r="K24488" i="17"/>
  <c r="N24488" i="17" s="1"/>
  <c r="K24489" i="17"/>
  <c r="N24489" i="17" s="1"/>
  <c r="K24490" i="17"/>
  <c r="N24490" i="17" s="1"/>
  <c r="K24491" i="17"/>
  <c r="N24491" i="17" s="1"/>
  <c r="K24492" i="17"/>
  <c r="N24492" i="17" s="1"/>
  <c r="K24493" i="17"/>
  <c r="N24493" i="17" s="1"/>
  <c r="K24494" i="17"/>
  <c r="N24494" i="17" s="1"/>
  <c r="K24495" i="17"/>
  <c r="N24495" i="17" s="1"/>
  <c r="K24496" i="17"/>
  <c r="N24496" i="17" s="1"/>
  <c r="K24497" i="17"/>
  <c r="N24497" i="17" s="1"/>
  <c r="K24498" i="17"/>
  <c r="N24498" i="17" s="1"/>
  <c r="K24499" i="17"/>
  <c r="N24499" i="17" s="1"/>
  <c r="K24500" i="17"/>
  <c r="N24500" i="17" s="1"/>
  <c r="K24501" i="17"/>
  <c r="N24501" i="17" s="1"/>
  <c r="K24502" i="17"/>
  <c r="N24502" i="17" s="1"/>
  <c r="K24503" i="17"/>
  <c r="N24503" i="17" s="1"/>
  <c r="K24504" i="17"/>
  <c r="N24504" i="17" s="1"/>
  <c r="K24505" i="17"/>
  <c r="N24505" i="17" s="1"/>
  <c r="K24506" i="17"/>
  <c r="N24506" i="17" s="1"/>
  <c r="K24507" i="17"/>
  <c r="N24507" i="17" s="1"/>
  <c r="K24508" i="17"/>
  <c r="N24508" i="17" s="1"/>
  <c r="K24509" i="17"/>
  <c r="N24509" i="17" s="1"/>
  <c r="K24510" i="17"/>
  <c r="N24510" i="17" s="1"/>
  <c r="K24511" i="17"/>
  <c r="N24511" i="17" s="1"/>
  <c r="K24512" i="17"/>
  <c r="N24512" i="17" s="1"/>
  <c r="K24513" i="17"/>
  <c r="N24513" i="17" s="1"/>
  <c r="K24514" i="17"/>
  <c r="N24514" i="17" s="1"/>
  <c r="K24515" i="17"/>
  <c r="N24515" i="17" s="1"/>
  <c r="K24516" i="17"/>
  <c r="N24516" i="17" s="1"/>
  <c r="K24517" i="17"/>
  <c r="N24517" i="17" s="1"/>
  <c r="K24518" i="17"/>
  <c r="N24518" i="17" s="1"/>
  <c r="K24519" i="17"/>
  <c r="N24519" i="17" s="1"/>
  <c r="K24520" i="17"/>
  <c r="N24520" i="17" s="1"/>
  <c r="K24521" i="17"/>
  <c r="N24521" i="17" s="1"/>
  <c r="K24522" i="17"/>
  <c r="N24522" i="17" s="1"/>
  <c r="K24523" i="17"/>
  <c r="N24523" i="17" s="1"/>
  <c r="K24524" i="17"/>
  <c r="N24524" i="17" s="1"/>
  <c r="K24525" i="17"/>
  <c r="N24525" i="17" s="1"/>
  <c r="K24526" i="17"/>
  <c r="N24526" i="17" s="1"/>
  <c r="K24527" i="17"/>
  <c r="N24527" i="17" s="1"/>
  <c r="K24528" i="17"/>
  <c r="N24528" i="17" s="1"/>
  <c r="K24529" i="17"/>
  <c r="N24529" i="17" s="1"/>
  <c r="K24530" i="17"/>
  <c r="N24530" i="17" s="1"/>
  <c r="K24531" i="17"/>
  <c r="N24531" i="17" s="1"/>
  <c r="K24532" i="17"/>
  <c r="N24532" i="17" s="1"/>
  <c r="K24533" i="17"/>
  <c r="N24533" i="17" s="1"/>
  <c r="K24534" i="17"/>
  <c r="N24534" i="17" s="1"/>
  <c r="K24535" i="17"/>
  <c r="N24535" i="17" s="1"/>
  <c r="K24536" i="17"/>
  <c r="N24536" i="17" s="1"/>
  <c r="K24537" i="17"/>
  <c r="N24537" i="17" s="1"/>
  <c r="K24538" i="17"/>
  <c r="N24538" i="17" s="1"/>
  <c r="K24539" i="17"/>
  <c r="N24539" i="17" s="1"/>
  <c r="K24540" i="17"/>
  <c r="N24540" i="17" s="1"/>
  <c r="K24541" i="17"/>
  <c r="N24541" i="17" s="1"/>
  <c r="K24542" i="17"/>
  <c r="N24542" i="17" s="1"/>
  <c r="K24543" i="17"/>
  <c r="N24543" i="17" s="1"/>
  <c r="K24544" i="17"/>
  <c r="N24544" i="17" s="1"/>
  <c r="K24545" i="17"/>
  <c r="N24545" i="17" s="1"/>
  <c r="K24546" i="17"/>
  <c r="N24546" i="17" s="1"/>
  <c r="K24547" i="17"/>
  <c r="N24547" i="17" s="1"/>
  <c r="K24548" i="17"/>
  <c r="N24548" i="17" s="1"/>
  <c r="K24549" i="17"/>
  <c r="N24549" i="17" s="1"/>
  <c r="K24550" i="17"/>
  <c r="N24550" i="17" s="1"/>
  <c r="K24551" i="17"/>
  <c r="N24551" i="17" s="1"/>
  <c r="K24552" i="17"/>
  <c r="N24552" i="17" s="1"/>
  <c r="K24553" i="17"/>
  <c r="N24553" i="17" s="1"/>
  <c r="K24554" i="17"/>
  <c r="N24554" i="17" s="1"/>
  <c r="K24555" i="17"/>
  <c r="N24555" i="17" s="1"/>
  <c r="K24556" i="17"/>
  <c r="N24556" i="17" s="1"/>
  <c r="K24557" i="17"/>
  <c r="N24557" i="17" s="1"/>
  <c r="K24558" i="17"/>
  <c r="N24558" i="17" s="1"/>
  <c r="K24559" i="17"/>
  <c r="N24559" i="17" s="1"/>
  <c r="K24560" i="17"/>
  <c r="N24560" i="17" s="1"/>
  <c r="K24561" i="17"/>
  <c r="N24561" i="17" s="1"/>
  <c r="K24562" i="17"/>
  <c r="N24562" i="17" s="1"/>
  <c r="K24563" i="17"/>
  <c r="N24563" i="17" s="1"/>
  <c r="K24564" i="17"/>
  <c r="N24564" i="17" s="1"/>
  <c r="K24565" i="17"/>
  <c r="N24565" i="17" s="1"/>
  <c r="K24566" i="17"/>
  <c r="N24566" i="17" s="1"/>
  <c r="K24567" i="17"/>
  <c r="N24567" i="17" s="1"/>
  <c r="K24568" i="17"/>
  <c r="N24568" i="17" s="1"/>
  <c r="K24569" i="17"/>
  <c r="N24569" i="17" s="1"/>
  <c r="K24570" i="17"/>
  <c r="N24570" i="17" s="1"/>
  <c r="K24571" i="17"/>
  <c r="N24571" i="17" s="1"/>
  <c r="K24572" i="17"/>
  <c r="N24572" i="17" s="1"/>
  <c r="K24573" i="17"/>
  <c r="N24573" i="17" s="1"/>
  <c r="K24574" i="17"/>
  <c r="N24574" i="17" s="1"/>
  <c r="K24575" i="17"/>
  <c r="N24575" i="17" s="1"/>
  <c r="K24576" i="17"/>
  <c r="N24576" i="17" s="1"/>
  <c r="K24577" i="17"/>
  <c r="N24577" i="17" s="1"/>
  <c r="K24578" i="17"/>
  <c r="N24578" i="17" s="1"/>
  <c r="K24579" i="17"/>
  <c r="N24579" i="17" s="1"/>
  <c r="K24580" i="17"/>
  <c r="N24580" i="17" s="1"/>
  <c r="K24581" i="17"/>
  <c r="N24581" i="17" s="1"/>
  <c r="K24582" i="17"/>
  <c r="N24582" i="17" s="1"/>
  <c r="K24583" i="17"/>
  <c r="N24583" i="17" s="1"/>
  <c r="K24584" i="17"/>
  <c r="N24584" i="17" s="1"/>
  <c r="K24585" i="17"/>
  <c r="N24585" i="17" s="1"/>
  <c r="K24586" i="17"/>
  <c r="N24586" i="17" s="1"/>
  <c r="K24587" i="17"/>
  <c r="N24587" i="17" s="1"/>
  <c r="K24588" i="17"/>
  <c r="N24588" i="17" s="1"/>
  <c r="K24589" i="17"/>
  <c r="N24589" i="17" s="1"/>
  <c r="K24590" i="17"/>
  <c r="N24590" i="17" s="1"/>
  <c r="K24591" i="17"/>
  <c r="N24591" i="17" s="1"/>
  <c r="K24592" i="17"/>
  <c r="N24592" i="17" s="1"/>
  <c r="K24593" i="17"/>
  <c r="N24593" i="17" s="1"/>
  <c r="K24594" i="17"/>
  <c r="N24594" i="17" s="1"/>
  <c r="K24595" i="17"/>
  <c r="N24595" i="17" s="1"/>
  <c r="K24596" i="17"/>
  <c r="N24596" i="17" s="1"/>
  <c r="K24597" i="17"/>
  <c r="N24597" i="17" s="1"/>
  <c r="K24598" i="17"/>
  <c r="N24598" i="17" s="1"/>
  <c r="K24599" i="17"/>
  <c r="N24599" i="17" s="1"/>
  <c r="K24600" i="17"/>
  <c r="N24600" i="17" s="1"/>
  <c r="K24601" i="17"/>
  <c r="N24601" i="17" s="1"/>
  <c r="K24602" i="17"/>
  <c r="N24602" i="17" s="1"/>
  <c r="K24603" i="17"/>
  <c r="N24603" i="17" s="1"/>
  <c r="K24604" i="17"/>
  <c r="N24604" i="17" s="1"/>
  <c r="K24605" i="17"/>
  <c r="N24605" i="17" s="1"/>
  <c r="K24606" i="17"/>
  <c r="N24606" i="17" s="1"/>
  <c r="K24607" i="17"/>
  <c r="N24607" i="17" s="1"/>
  <c r="K24608" i="17"/>
  <c r="N24608" i="17" s="1"/>
  <c r="K24609" i="17"/>
  <c r="N24609" i="17" s="1"/>
  <c r="K24610" i="17"/>
  <c r="N24610" i="17" s="1"/>
  <c r="K24611" i="17"/>
  <c r="N24611" i="17" s="1"/>
  <c r="K24612" i="17"/>
  <c r="N24612" i="17" s="1"/>
  <c r="K24613" i="17"/>
  <c r="N24613" i="17" s="1"/>
  <c r="K24614" i="17"/>
  <c r="N24614" i="17" s="1"/>
  <c r="K24615" i="17"/>
  <c r="N24615" i="17" s="1"/>
  <c r="K24616" i="17"/>
  <c r="N24616" i="17" s="1"/>
  <c r="K24617" i="17"/>
  <c r="N24617" i="17" s="1"/>
  <c r="K24618" i="17"/>
  <c r="N24618" i="17" s="1"/>
  <c r="K24619" i="17"/>
  <c r="N24619" i="17" s="1"/>
  <c r="K24620" i="17"/>
  <c r="N24620" i="17" s="1"/>
  <c r="K24621" i="17"/>
  <c r="N24621" i="17" s="1"/>
  <c r="K24622" i="17"/>
  <c r="N24622" i="17" s="1"/>
  <c r="K24623" i="17"/>
  <c r="N24623" i="17" s="1"/>
  <c r="K24624" i="17"/>
  <c r="N24624" i="17" s="1"/>
  <c r="K24625" i="17"/>
  <c r="N24625" i="17" s="1"/>
  <c r="K24626" i="17"/>
  <c r="N24626" i="17" s="1"/>
  <c r="K24627" i="17"/>
  <c r="N24627" i="17" s="1"/>
  <c r="K24628" i="17"/>
  <c r="N24628" i="17" s="1"/>
  <c r="K24629" i="17"/>
  <c r="N24629" i="17" s="1"/>
  <c r="K24630" i="17"/>
  <c r="N24630" i="17" s="1"/>
  <c r="K24631" i="17"/>
  <c r="N24631" i="17" s="1"/>
  <c r="K24632" i="17"/>
  <c r="N24632" i="17" s="1"/>
  <c r="K24633" i="17"/>
  <c r="N24633" i="17" s="1"/>
  <c r="K24634" i="17"/>
  <c r="N24634" i="17" s="1"/>
  <c r="K24635" i="17"/>
  <c r="N24635" i="17" s="1"/>
  <c r="K24636" i="17"/>
  <c r="N24636" i="17" s="1"/>
  <c r="K24637" i="17"/>
  <c r="N24637" i="17" s="1"/>
  <c r="K24638" i="17"/>
  <c r="N24638" i="17" s="1"/>
  <c r="K24639" i="17"/>
  <c r="N24639" i="17" s="1"/>
  <c r="K24640" i="17"/>
  <c r="N24640" i="17" s="1"/>
  <c r="K24641" i="17"/>
  <c r="N24641" i="17" s="1"/>
  <c r="K24642" i="17"/>
  <c r="N24642" i="17" s="1"/>
  <c r="K24643" i="17"/>
  <c r="N24643" i="17" s="1"/>
  <c r="K24644" i="17"/>
  <c r="N24644" i="17" s="1"/>
  <c r="K24645" i="17"/>
  <c r="N24645" i="17" s="1"/>
  <c r="K24646" i="17"/>
  <c r="N24646" i="17" s="1"/>
  <c r="K24647" i="17"/>
  <c r="N24647" i="17" s="1"/>
  <c r="K24648" i="17"/>
  <c r="N24648" i="17" s="1"/>
  <c r="K24649" i="17"/>
  <c r="N24649" i="17" s="1"/>
  <c r="K24650" i="17"/>
  <c r="N24650" i="17" s="1"/>
  <c r="K24651" i="17"/>
  <c r="N24651" i="17" s="1"/>
  <c r="K24652" i="17"/>
  <c r="N24652" i="17" s="1"/>
  <c r="K24653" i="17"/>
  <c r="N24653" i="17" s="1"/>
  <c r="K24654" i="17"/>
  <c r="N24654" i="17" s="1"/>
  <c r="K24655" i="17"/>
  <c r="N24655" i="17" s="1"/>
  <c r="K24656" i="17"/>
  <c r="N24656" i="17" s="1"/>
  <c r="K24657" i="17"/>
  <c r="N24657" i="17" s="1"/>
  <c r="K24658" i="17"/>
  <c r="N24658" i="17" s="1"/>
  <c r="K24659" i="17"/>
  <c r="N24659" i="17" s="1"/>
  <c r="K24660" i="17"/>
  <c r="N24660" i="17" s="1"/>
  <c r="K24661" i="17"/>
  <c r="N24661" i="17" s="1"/>
  <c r="K24662" i="17"/>
  <c r="N24662" i="17" s="1"/>
  <c r="K24663" i="17"/>
  <c r="N24663" i="17" s="1"/>
  <c r="K24664" i="17"/>
  <c r="N24664" i="17" s="1"/>
  <c r="K24665" i="17"/>
  <c r="N24665" i="17" s="1"/>
  <c r="K24666" i="17"/>
  <c r="N24666" i="17" s="1"/>
  <c r="K24667" i="17"/>
  <c r="N24667" i="17" s="1"/>
  <c r="K24668" i="17"/>
  <c r="N24668" i="17" s="1"/>
  <c r="K24669" i="17"/>
  <c r="N24669" i="17" s="1"/>
  <c r="K24670" i="17"/>
  <c r="N24670" i="17" s="1"/>
  <c r="K24671" i="17"/>
  <c r="N24671" i="17" s="1"/>
  <c r="K24672" i="17"/>
  <c r="N24672" i="17" s="1"/>
  <c r="K24673" i="17"/>
  <c r="N24673" i="17" s="1"/>
  <c r="K24674" i="17"/>
  <c r="N24674" i="17" s="1"/>
  <c r="K24675" i="17"/>
  <c r="N24675" i="17" s="1"/>
  <c r="K24676" i="17"/>
  <c r="N24676" i="17" s="1"/>
  <c r="K24677" i="17"/>
  <c r="N24677" i="17" s="1"/>
  <c r="K24678" i="17"/>
  <c r="N24678" i="17" s="1"/>
  <c r="K24679" i="17"/>
  <c r="N24679" i="17" s="1"/>
  <c r="K24680" i="17"/>
  <c r="N24680" i="17" s="1"/>
  <c r="K24681" i="17"/>
  <c r="N24681" i="17" s="1"/>
  <c r="K24682" i="17"/>
  <c r="N24682" i="17" s="1"/>
  <c r="K24683" i="17"/>
  <c r="N24683" i="17" s="1"/>
  <c r="K24684" i="17"/>
  <c r="N24684" i="17" s="1"/>
  <c r="K24685" i="17"/>
  <c r="N24685" i="17" s="1"/>
  <c r="K24686" i="17"/>
  <c r="N24686" i="17" s="1"/>
  <c r="K24687" i="17"/>
  <c r="N24687" i="17" s="1"/>
  <c r="K24688" i="17"/>
  <c r="N24688" i="17" s="1"/>
  <c r="K24689" i="17"/>
  <c r="N24689" i="17" s="1"/>
  <c r="K24690" i="17"/>
  <c r="N24690" i="17" s="1"/>
  <c r="K24691" i="17"/>
  <c r="N24691" i="17" s="1"/>
  <c r="K24692" i="17"/>
  <c r="N24692" i="17" s="1"/>
  <c r="K24693" i="17"/>
  <c r="N24693" i="17" s="1"/>
  <c r="K24694" i="17"/>
  <c r="N24694" i="17" s="1"/>
  <c r="K24695" i="17"/>
  <c r="N24695" i="17" s="1"/>
  <c r="K24696" i="17"/>
  <c r="N24696" i="17" s="1"/>
  <c r="K24697" i="17"/>
  <c r="N24697" i="17" s="1"/>
  <c r="K24698" i="17"/>
  <c r="N24698" i="17" s="1"/>
  <c r="K24699" i="17"/>
  <c r="N24699" i="17" s="1"/>
  <c r="K24700" i="17"/>
  <c r="N24700" i="17" s="1"/>
  <c r="K24701" i="17"/>
  <c r="N24701" i="17" s="1"/>
  <c r="K24702" i="17"/>
  <c r="N24702" i="17" s="1"/>
  <c r="K24703" i="17"/>
  <c r="N24703" i="17" s="1"/>
  <c r="K24704" i="17"/>
  <c r="N24704" i="17" s="1"/>
  <c r="K24705" i="17"/>
  <c r="N24705" i="17" s="1"/>
  <c r="K24706" i="17"/>
  <c r="N24706" i="17" s="1"/>
  <c r="K24707" i="17"/>
  <c r="N24707" i="17" s="1"/>
  <c r="K24708" i="17"/>
  <c r="N24708" i="17" s="1"/>
  <c r="K24709" i="17"/>
  <c r="N24709" i="17" s="1"/>
  <c r="K24710" i="17"/>
  <c r="N24710" i="17" s="1"/>
  <c r="K24711" i="17"/>
  <c r="N24711" i="17" s="1"/>
  <c r="K24712" i="17"/>
  <c r="N24712" i="17" s="1"/>
  <c r="K24713" i="17"/>
  <c r="N24713" i="17" s="1"/>
  <c r="K24714" i="17"/>
  <c r="N24714" i="17" s="1"/>
  <c r="K24715" i="17"/>
  <c r="N24715" i="17" s="1"/>
  <c r="K24716" i="17"/>
  <c r="N24716" i="17" s="1"/>
  <c r="K24717" i="17"/>
  <c r="N24717" i="17" s="1"/>
  <c r="K24718" i="17"/>
  <c r="N24718" i="17" s="1"/>
  <c r="K24719" i="17"/>
  <c r="N24719" i="17" s="1"/>
  <c r="K24720" i="17"/>
  <c r="N24720" i="17" s="1"/>
  <c r="K24721" i="17"/>
  <c r="N24721" i="17" s="1"/>
  <c r="K24722" i="17"/>
  <c r="N24722" i="17" s="1"/>
  <c r="K24723" i="17"/>
  <c r="N24723" i="17" s="1"/>
  <c r="K24724" i="17"/>
  <c r="N24724" i="17" s="1"/>
  <c r="K24725" i="17"/>
  <c r="N24725" i="17" s="1"/>
  <c r="K24726" i="17"/>
  <c r="N24726" i="17" s="1"/>
  <c r="K24727" i="17"/>
  <c r="N24727" i="17" s="1"/>
  <c r="K24728" i="17"/>
  <c r="N24728" i="17" s="1"/>
  <c r="K24729" i="17"/>
  <c r="N24729" i="17" s="1"/>
  <c r="K24730" i="17"/>
  <c r="N24730" i="17" s="1"/>
  <c r="K24731" i="17"/>
  <c r="N24731" i="17" s="1"/>
  <c r="K24732" i="17"/>
  <c r="N24732" i="17" s="1"/>
  <c r="K24733" i="17"/>
  <c r="N24733" i="17" s="1"/>
  <c r="K24734" i="17"/>
  <c r="N24734" i="17" s="1"/>
  <c r="K24735" i="17"/>
  <c r="N24735" i="17" s="1"/>
  <c r="K24736" i="17"/>
  <c r="N24736" i="17" s="1"/>
  <c r="K24737" i="17"/>
  <c r="N24737" i="17" s="1"/>
  <c r="K24738" i="17"/>
  <c r="N24738" i="17" s="1"/>
  <c r="K24739" i="17"/>
  <c r="N24739" i="17" s="1"/>
  <c r="K24740" i="17"/>
  <c r="N24740" i="17" s="1"/>
  <c r="K24741" i="17"/>
  <c r="N24741" i="17" s="1"/>
  <c r="K24742" i="17"/>
  <c r="N24742" i="17" s="1"/>
  <c r="K24743" i="17"/>
  <c r="N24743" i="17" s="1"/>
  <c r="K24744" i="17"/>
  <c r="N24744" i="17" s="1"/>
  <c r="K24745" i="17"/>
  <c r="N24745" i="17" s="1"/>
  <c r="K24746" i="17"/>
  <c r="N24746" i="17" s="1"/>
  <c r="K24747" i="17"/>
  <c r="N24747" i="17" s="1"/>
  <c r="K24748" i="17"/>
  <c r="N24748" i="17" s="1"/>
  <c r="K24749" i="17"/>
  <c r="N24749" i="17" s="1"/>
  <c r="K24750" i="17"/>
  <c r="N24750" i="17" s="1"/>
  <c r="K24751" i="17"/>
  <c r="N24751" i="17" s="1"/>
  <c r="K24752" i="17"/>
  <c r="N24752" i="17" s="1"/>
  <c r="K24753" i="17"/>
  <c r="N24753" i="17" s="1"/>
  <c r="K24754" i="17"/>
  <c r="N24754" i="17" s="1"/>
  <c r="K24755" i="17"/>
  <c r="N24755" i="17" s="1"/>
  <c r="K24756" i="17"/>
  <c r="N24756" i="17" s="1"/>
  <c r="K24757" i="17"/>
  <c r="N24757" i="17" s="1"/>
  <c r="K24758" i="17"/>
  <c r="N24758" i="17" s="1"/>
  <c r="K24759" i="17"/>
  <c r="N24759" i="17" s="1"/>
  <c r="K24760" i="17"/>
  <c r="N24760" i="17" s="1"/>
  <c r="K24761" i="17"/>
  <c r="N24761" i="17" s="1"/>
  <c r="K24762" i="17"/>
  <c r="N24762" i="17" s="1"/>
  <c r="K24763" i="17"/>
  <c r="N24763" i="17" s="1"/>
  <c r="K24764" i="17"/>
  <c r="N24764" i="17" s="1"/>
  <c r="K24765" i="17"/>
  <c r="N24765" i="17" s="1"/>
  <c r="K24766" i="17"/>
  <c r="N24766" i="17" s="1"/>
  <c r="K24767" i="17"/>
  <c r="N24767" i="17" s="1"/>
  <c r="K24768" i="17"/>
  <c r="N24768" i="17" s="1"/>
  <c r="K24769" i="17"/>
  <c r="N24769" i="17" s="1"/>
  <c r="K24770" i="17"/>
  <c r="N24770" i="17" s="1"/>
  <c r="K24771" i="17"/>
  <c r="N24771" i="17" s="1"/>
  <c r="K24772" i="17"/>
  <c r="N24772" i="17" s="1"/>
  <c r="K24773" i="17"/>
  <c r="N24773" i="17" s="1"/>
  <c r="K24774" i="17"/>
  <c r="N24774" i="17" s="1"/>
  <c r="K24775" i="17"/>
  <c r="N24775" i="17" s="1"/>
  <c r="K24776" i="17"/>
  <c r="N24776" i="17" s="1"/>
  <c r="K24777" i="17"/>
  <c r="N24777" i="17" s="1"/>
  <c r="K24778" i="17"/>
  <c r="N24778" i="17" s="1"/>
  <c r="K24779" i="17"/>
  <c r="N24779" i="17" s="1"/>
  <c r="K24780" i="17"/>
  <c r="N24780" i="17" s="1"/>
  <c r="K24781" i="17"/>
  <c r="N24781" i="17" s="1"/>
  <c r="K24782" i="17"/>
  <c r="N24782" i="17" s="1"/>
  <c r="K24783" i="17"/>
  <c r="N24783" i="17" s="1"/>
  <c r="K24784" i="17"/>
  <c r="N24784" i="17" s="1"/>
  <c r="K24785" i="17"/>
  <c r="N24785" i="17" s="1"/>
  <c r="K24786" i="17"/>
  <c r="N24786" i="17" s="1"/>
  <c r="K24787" i="17"/>
  <c r="N24787" i="17" s="1"/>
  <c r="K24788" i="17"/>
  <c r="N24788" i="17" s="1"/>
  <c r="K24789" i="17"/>
  <c r="N24789" i="17" s="1"/>
  <c r="K24790" i="17"/>
  <c r="N24790" i="17" s="1"/>
  <c r="K24791" i="17"/>
  <c r="N24791" i="17" s="1"/>
  <c r="K24792" i="17"/>
  <c r="N24792" i="17" s="1"/>
  <c r="K24793" i="17"/>
  <c r="N24793" i="17" s="1"/>
  <c r="K24794" i="17"/>
  <c r="N24794" i="17" s="1"/>
  <c r="K24795" i="17"/>
  <c r="N24795" i="17" s="1"/>
  <c r="K24796" i="17"/>
  <c r="N24796" i="17" s="1"/>
  <c r="K24797" i="17"/>
  <c r="N24797" i="17" s="1"/>
  <c r="K24798" i="17"/>
  <c r="N24798" i="17" s="1"/>
  <c r="K24799" i="17"/>
  <c r="N24799" i="17" s="1"/>
  <c r="K24800" i="17"/>
  <c r="N24800" i="17" s="1"/>
  <c r="K24801" i="17"/>
  <c r="N24801" i="17" s="1"/>
  <c r="K24802" i="17"/>
  <c r="N24802" i="17" s="1"/>
  <c r="K24803" i="17"/>
  <c r="N24803" i="17" s="1"/>
  <c r="K24804" i="17"/>
  <c r="N24804" i="17" s="1"/>
  <c r="K24805" i="17"/>
  <c r="N24805" i="17" s="1"/>
  <c r="K24806" i="17"/>
  <c r="N24806" i="17" s="1"/>
  <c r="K24807" i="17"/>
  <c r="N24807" i="17" s="1"/>
  <c r="K24808" i="17"/>
  <c r="N24808" i="17" s="1"/>
  <c r="K24809" i="17"/>
  <c r="N24809" i="17" s="1"/>
  <c r="K24810" i="17"/>
  <c r="N24810" i="17" s="1"/>
  <c r="K24811" i="17"/>
  <c r="N24811" i="17" s="1"/>
  <c r="K24812" i="17"/>
  <c r="N24812" i="17" s="1"/>
  <c r="K24813" i="17"/>
  <c r="N24813" i="17" s="1"/>
  <c r="K24814" i="17"/>
  <c r="N24814" i="17" s="1"/>
  <c r="K24815" i="17"/>
  <c r="N24815" i="17" s="1"/>
  <c r="K24816" i="17"/>
  <c r="N24816" i="17" s="1"/>
  <c r="K24817" i="17"/>
  <c r="N24817" i="17" s="1"/>
  <c r="K24818" i="17"/>
  <c r="N24818" i="17" s="1"/>
  <c r="K24819" i="17"/>
  <c r="N24819" i="17" s="1"/>
  <c r="K24820" i="17"/>
  <c r="N24820" i="17" s="1"/>
  <c r="K24821" i="17"/>
  <c r="N24821" i="17" s="1"/>
  <c r="K24822" i="17"/>
  <c r="N24822" i="17" s="1"/>
  <c r="K24823" i="17"/>
  <c r="N24823" i="17" s="1"/>
  <c r="K24824" i="17"/>
  <c r="N24824" i="17" s="1"/>
  <c r="K24825" i="17"/>
  <c r="N24825" i="17" s="1"/>
  <c r="K24826" i="17"/>
  <c r="N24826" i="17" s="1"/>
  <c r="K24827" i="17"/>
  <c r="N24827" i="17" s="1"/>
  <c r="K24828" i="17"/>
  <c r="N24828" i="17" s="1"/>
  <c r="K24829" i="17"/>
  <c r="N24829" i="17" s="1"/>
  <c r="K24830" i="17"/>
  <c r="N24830" i="17" s="1"/>
  <c r="K24831" i="17"/>
  <c r="N24831" i="17" s="1"/>
  <c r="K24832" i="17"/>
  <c r="N24832" i="17" s="1"/>
  <c r="K24833" i="17"/>
  <c r="N24833" i="17" s="1"/>
  <c r="K24834" i="17"/>
  <c r="N24834" i="17" s="1"/>
  <c r="K24835" i="17"/>
  <c r="N24835" i="17" s="1"/>
  <c r="K24836" i="17"/>
  <c r="N24836" i="17" s="1"/>
  <c r="K24837" i="17"/>
  <c r="N24837" i="17" s="1"/>
  <c r="K24838" i="17"/>
  <c r="N24838" i="17" s="1"/>
  <c r="K24839" i="17"/>
  <c r="N24839" i="17" s="1"/>
  <c r="K24840" i="17"/>
  <c r="N24840" i="17" s="1"/>
  <c r="K24841" i="17"/>
  <c r="N24841" i="17" s="1"/>
  <c r="K24842" i="17"/>
  <c r="N24842" i="17" s="1"/>
  <c r="K24843" i="17"/>
  <c r="N24843" i="17" s="1"/>
  <c r="K24844" i="17"/>
  <c r="N24844" i="17" s="1"/>
  <c r="K24845" i="17"/>
  <c r="N24845" i="17" s="1"/>
  <c r="K24846" i="17"/>
  <c r="N24846" i="17" s="1"/>
  <c r="K24847" i="17"/>
  <c r="N24847" i="17" s="1"/>
  <c r="K24848" i="17"/>
  <c r="N24848" i="17" s="1"/>
  <c r="K24849" i="17"/>
  <c r="N24849" i="17" s="1"/>
  <c r="K24850" i="17"/>
  <c r="N24850" i="17" s="1"/>
  <c r="K24851" i="17"/>
  <c r="N24851" i="17" s="1"/>
  <c r="K24852" i="17"/>
  <c r="N24852" i="17" s="1"/>
  <c r="K24853" i="17"/>
  <c r="N24853" i="17" s="1"/>
  <c r="K24854" i="17"/>
  <c r="N24854" i="17" s="1"/>
  <c r="K24855" i="17"/>
  <c r="N24855" i="17" s="1"/>
  <c r="K24856" i="17"/>
  <c r="N24856" i="17" s="1"/>
  <c r="K24857" i="17"/>
  <c r="N24857" i="17" s="1"/>
  <c r="K24858" i="17"/>
  <c r="N24858" i="17" s="1"/>
  <c r="K24859" i="17"/>
  <c r="N24859" i="17" s="1"/>
  <c r="K24860" i="17"/>
  <c r="N24860" i="17" s="1"/>
  <c r="K24861" i="17"/>
  <c r="N24861" i="17" s="1"/>
  <c r="K24862" i="17"/>
  <c r="N24862" i="17" s="1"/>
  <c r="K24863" i="17"/>
  <c r="N24863" i="17" s="1"/>
  <c r="K24864" i="17"/>
  <c r="N24864" i="17" s="1"/>
  <c r="K24865" i="17"/>
  <c r="N24865" i="17" s="1"/>
  <c r="K24866" i="17"/>
  <c r="N24866" i="17" s="1"/>
  <c r="K24867" i="17"/>
  <c r="N24867" i="17" s="1"/>
  <c r="K24868" i="17"/>
  <c r="N24868" i="17" s="1"/>
  <c r="K24869" i="17"/>
  <c r="N24869" i="17" s="1"/>
  <c r="K24870" i="17"/>
  <c r="N24870" i="17" s="1"/>
  <c r="K24871" i="17"/>
  <c r="N24871" i="17" s="1"/>
  <c r="K24872" i="17"/>
  <c r="N24872" i="17" s="1"/>
  <c r="K24873" i="17"/>
  <c r="N24873" i="17" s="1"/>
  <c r="K24874" i="17"/>
  <c r="N24874" i="17" s="1"/>
  <c r="K24875" i="17"/>
  <c r="N24875" i="17" s="1"/>
  <c r="K24876" i="17"/>
  <c r="N24876" i="17" s="1"/>
  <c r="K24877" i="17"/>
  <c r="N24877" i="17" s="1"/>
  <c r="K24878" i="17"/>
  <c r="N24878" i="17" s="1"/>
  <c r="K24879" i="17"/>
  <c r="N24879" i="17" s="1"/>
  <c r="K24880" i="17"/>
  <c r="N24880" i="17" s="1"/>
  <c r="K24881" i="17"/>
  <c r="N24881" i="17" s="1"/>
  <c r="K24882" i="17"/>
  <c r="N24882" i="17" s="1"/>
  <c r="K24883" i="17"/>
  <c r="N24883" i="17" s="1"/>
  <c r="K24884" i="17"/>
  <c r="N24884" i="17" s="1"/>
  <c r="K24885" i="17"/>
  <c r="N24885" i="17" s="1"/>
  <c r="K24886" i="17"/>
  <c r="N24886" i="17" s="1"/>
  <c r="K24887" i="17"/>
  <c r="N24887" i="17" s="1"/>
  <c r="K24888" i="17"/>
  <c r="N24888" i="17" s="1"/>
  <c r="K24889" i="17"/>
  <c r="N24889" i="17" s="1"/>
  <c r="K24890" i="17"/>
  <c r="N24890" i="17" s="1"/>
  <c r="K24891" i="17"/>
  <c r="N24891" i="17" s="1"/>
  <c r="K24892" i="17"/>
  <c r="N24892" i="17" s="1"/>
  <c r="K24893" i="17"/>
  <c r="N24893" i="17" s="1"/>
  <c r="K24894" i="17"/>
  <c r="N24894" i="17" s="1"/>
  <c r="K24895" i="17"/>
  <c r="N24895" i="17" s="1"/>
  <c r="K24896" i="17"/>
  <c r="N24896" i="17" s="1"/>
  <c r="K24897" i="17"/>
  <c r="N24897" i="17" s="1"/>
  <c r="K24898" i="17"/>
  <c r="N24898" i="17" s="1"/>
  <c r="K24899" i="17"/>
  <c r="N24899" i="17" s="1"/>
  <c r="K24900" i="17"/>
  <c r="N24900" i="17" s="1"/>
  <c r="K24901" i="17"/>
  <c r="N24901" i="17" s="1"/>
  <c r="K24902" i="17"/>
  <c r="N24902" i="17" s="1"/>
  <c r="K24903" i="17"/>
  <c r="N24903" i="17" s="1"/>
  <c r="K24904" i="17"/>
  <c r="N24904" i="17" s="1"/>
  <c r="K24905" i="17"/>
  <c r="N24905" i="17" s="1"/>
  <c r="K24906" i="17"/>
  <c r="N24906" i="17" s="1"/>
  <c r="K24907" i="17"/>
  <c r="N24907" i="17" s="1"/>
  <c r="K24908" i="17"/>
  <c r="N24908" i="17" s="1"/>
  <c r="K24909" i="17"/>
  <c r="N24909" i="17" s="1"/>
  <c r="K24910" i="17"/>
  <c r="N24910" i="17" s="1"/>
  <c r="K24911" i="17"/>
  <c r="N24911" i="17" s="1"/>
  <c r="K24912" i="17"/>
  <c r="N24912" i="17" s="1"/>
  <c r="K24913" i="17"/>
  <c r="N24913" i="17" s="1"/>
  <c r="K24914" i="17"/>
  <c r="N24914" i="17" s="1"/>
  <c r="K24915" i="17"/>
  <c r="N24915" i="17" s="1"/>
  <c r="K24916" i="17"/>
  <c r="N24916" i="17" s="1"/>
  <c r="K24917" i="17"/>
  <c r="N24917" i="17" s="1"/>
  <c r="K24918" i="17"/>
  <c r="N24918" i="17" s="1"/>
  <c r="K24919" i="17"/>
  <c r="N24919" i="17" s="1"/>
  <c r="K24920" i="17"/>
  <c r="N24920" i="17" s="1"/>
  <c r="K24921" i="17"/>
  <c r="N24921" i="17" s="1"/>
  <c r="K24922" i="17"/>
  <c r="N24922" i="17" s="1"/>
  <c r="K24923" i="17"/>
  <c r="N24923" i="17" s="1"/>
  <c r="K24924" i="17"/>
  <c r="N24924" i="17" s="1"/>
  <c r="K24925" i="17"/>
  <c r="N24925" i="17" s="1"/>
  <c r="K24926" i="17"/>
  <c r="N24926" i="17" s="1"/>
  <c r="K24927" i="17"/>
  <c r="N24927" i="17" s="1"/>
  <c r="K24928" i="17"/>
  <c r="N24928" i="17" s="1"/>
  <c r="K24929" i="17"/>
  <c r="N24929" i="17" s="1"/>
  <c r="K24930" i="17"/>
  <c r="N24930" i="17" s="1"/>
  <c r="K24931" i="17"/>
  <c r="N24931" i="17" s="1"/>
  <c r="K24932" i="17"/>
  <c r="N24932" i="17" s="1"/>
  <c r="K24933" i="17"/>
  <c r="N24933" i="17" s="1"/>
  <c r="K24934" i="17"/>
  <c r="N24934" i="17" s="1"/>
  <c r="K24935" i="17"/>
  <c r="N24935" i="17" s="1"/>
  <c r="K24936" i="17"/>
  <c r="N24936" i="17" s="1"/>
  <c r="K24937" i="17"/>
  <c r="N24937" i="17" s="1"/>
  <c r="K24938" i="17"/>
  <c r="N24938" i="17" s="1"/>
  <c r="K24939" i="17"/>
  <c r="N24939" i="17" s="1"/>
  <c r="K24940" i="17"/>
  <c r="N24940" i="17" s="1"/>
  <c r="K24941" i="17"/>
  <c r="N24941" i="17" s="1"/>
  <c r="K24942" i="17"/>
  <c r="N24942" i="17" s="1"/>
  <c r="K24943" i="17"/>
  <c r="N24943" i="17" s="1"/>
  <c r="K24944" i="17"/>
  <c r="N24944" i="17" s="1"/>
  <c r="K24945" i="17"/>
  <c r="N24945" i="17" s="1"/>
  <c r="K24946" i="17"/>
  <c r="N24946" i="17" s="1"/>
  <c r="K24947" i="17"/>
  <c r="N24947" i="17" s="1"/>
  <c r="K24948" i="17"/>
  <c r="N24948" i="17" s="1"/>
  <c r="K24949" i="17"/>
  <c r="N24949" i="17" s="1"/>
  <c r="K24950" i="17"/>
  <c r="N24950" i="17" s="1"/>
  <c r="K24951" i="17"/>
  <c r="N24951" i="17" s="1"/>
  <c r="K24952" i="17"/>
  <c r="N24952" i="17" s="1"/>
  <c r="K24953" i="17"/>
  <c r="N24953" i="17" s="1"/>
  <c r="K24954" i="17"/>
  <c r="N24954" i="17" s="1"/>
  <c r="K24955" i="17"/>
  <c r="N24955" i="17" s="1"/>
  <c r="K24956" i="17"/>
  <c r="N24956" i="17" s="1"/>
  <c r="K24957" i="17"/>
  <c r="N24957" i="17" s="1"/>
  <c r="K24958" i="17"/>
  <c r="N24958" i="17" s="1"/>
  <c r="K24959" i="17"/>
  <c r="N24959" i="17" s="1"/>
  <c r="K24960" i="17"/>
  <c r="N24960" i="17" s="1"/>
  <c r="K24961" i="17"/>
  <c r="N24961" i="17" s="1"/>
  <c r="K24962" i="17"/>
  <c r="N24962" i="17" s="1"/>
  <c r="K24963" i="17"/>
  <c r="N24963" i="17" s="1"/>
  <c r="K24964" i="17"/>
  <c r="N24964" i="17" s="1"/>
  <c r="K24965" i="17"/>
  <c r="N24965" i="17" s="1"/>
  <c r="K24966" i="17"/>
  <c r="N24966" i="17" s="1"/>
  <c r="K24967" i="17"/>
  <c r="N24967" i="17" s="1"/>
  <c r="K24968" i="17"/>
  <c r="N24968" i="17" s="1"/>
  <c r="K24969" i="17"/>
  <c r="N24969" i="17" s="1"/>
  <c r="K24970" i="17"/>
  <c r="N24970" i="17" s="1"/>
  <c r="K24971" i="17"/>
  <c r="N24971" i="17" s="1"/>
  <c r="K24972" i="17"/>
  <c r="N24972" i="17" s="1"/>
  <c r="K24973" i="17"/>
  <c r="N24973" i="17" s="1"/>
  <c r="K24974" i="17"/>
  <c r="N24974" i="17" s="1"/>
  <c r="K24975" i="17"/>
  <c r="N24975" i="17" s="1"/>
  <c r="K24976" i="17"/>
  <c r="N24976" i="17" s="1"/>
  <c r="K24977" i="17"/>
  <c r="N24977" i="17" s="1"/>
  <c r="K24978" i="17"/>
  <c r="N24978" i="17" s="1"/>
  <c r="K24979" i="17"/>
  <c r="N24979" i="17" s="1"/>
  <c r="K24980" i="17"/>
  <c r="N24980" i="17" s="1"/>
  <c r="K24981" i="17"/>
  <c r="N24981" i="17" s="1"/>
  <c r="K24982" i="17"/>
  <c r="N24982" i="17" s="1"/>
  <c r="K24983" i="17"/>
  <c r="N24983" i="17" s="1"/>
  <c r="K24984" i="17"/>
  <c r="N24984" i="17" s="1"/>
  <c r="K24985" i="17"/>
  <c r="N24985" i="17" s="1"/>
  <c r="K24986" i="17"/>
  <c r="N24986" i="17" s="1"/>
  <c r="K24987" i="17"/>
  <c r="N24987" i="17" s="1"/>
  <c r="K24988" i="17"/>
  <c r="N24988" i="17" s="1"/>
  <c r="K24989" i="17"/>
  <c r="N24989" i="17" s="1"/>
  <c r="K24990" i="17"/>
  <c r="N24990" i="17" s="1"/>
  <c r="K24991" i="17"/>
  <c r="N24991" i="17" s="1"/>
  <c r="K24992" i="17"/>
  <c r="N24992" i="17" s="1"/>
  <c r="K24993" i="17"/>
  <c r="N24993" i="17" s="1"/>
  <c r="K24994" i="17"/>
  <c r="N24994" i="17" s="1"/>
  <c r="K24995" i="17"/>
  <c r="N24995" i="17" s="1"/>
  <c r="K24996" i="17"/>
  <c r="N24996" i="17" s="1"/>
  <c r="K24997" i="17"/>
  <c r="N24997" i="17" s="1"/>
  <c r="K24998" i="17"/>
  <c r="N24998" i="17" s="1"/>
  <c r="K24999" i="17"/>
  <c r="N24999" i="17" s="1"/>
  <c r="K25000" i="17"/>
  <c r="N25000" i="17" s="1"/>
  <c r="K25001" i="17"/>
  <c r="N25001" i="17" s="1"/>
  <c r="K25002" i="17"/>
  <c r="N25002" i="17" s="1"/>
  <c r="K25003" i="17"/>
  <c r="N25003" i="17" s="1"/>
  <c r="K25004" i="17"/>
  <c r="N25004" i="17" s="1"/>
  <c r="K25005" i="17"/>
  <c r="N25005" i="17" s="1"/>
  <c r="K25006" i="17"/>
  <c r="N25006" i="17" s="1"/>
  <c r="K25007" i="17"/>
  <c r="N25007" i="17" s="1"/>
  <c r="K25008" i="17"/>
  <c r="N25008" i="17" s="1"/>
  <c r="K25009" i="17"/>
  <c r="N25009" i="17" s="1"/>
  <c r="K25010" i="17"/>
  <c r="N25010" i="17" s="1"/>
  <c r="K25011" i="17"/>
  <c r="N25011" i="17" s="1"/>
  <c r="K25012" i="17"/>
  <c r="N25012" i="17" s="1"/>
  <c r="K25013" i="17"/>
  <c r="N25013" i="17" s="1"/>
  <c r="K25014" i="17"/>
  <c r="N25014" i="17" s="1"/>
  <c r="K25015" i="17"/>
  <c r="N25015" i="17" s="1"/>
  <c r="K25016" i="17"/>
  <c r="N25016" i="17" s="1"/>
  <c r="K25017" i="17"/>
  <c r="N25017" i="17" s="1"/>
  <c r="K25018" i="17"/>
  <c r="N25018" i="17" s="1"/>
  <c r="K25019" i="17"/>
  <c r="N25019" i="17" s="1"/>
  <c r="K25020" i="17"/>
  <c r="N25020" i="17" s="1"/>
  <c r="K25021" i="17"/>
  <c r="N25021" i="17" s="1"/>
  <c r="K25022" i="17"/>
  <c r="N25022" i="17" s="1"/>
  <c r="K25023" i="17"/>
  <c r="N25023" i="17" s="1"/>
  <c r="K25024" i="17"/>
  <c r="N25024" i="17" s="1"/>
  <c r="K25025" i="17"/>
  <c r="N25025" i="17" s="1"/>
  <c r="K25026" i="17"/>
  <c r="N25026" i="17" s="1"/>
  <c r="K25027" i="17"/>
  <c r="N25027" i="17" s="1"/>
  <c r="K25028" i="17"/>
  <c r="N25028" i="17" s="1"/>
  <c r="K25029" i="17"/>
  <c r="N25029" i="17" s="1"/>
  <c r="K25030" i="17"/>
  <c r="N25030" i="17" s="1"/>
  <c r="K25031" i="17"/>
  <c r="N25031" i="17" s="1"/>
  <c r="K25032" i="17"/>
  <c r="N25032" i="17" s="1"/>
  <c r="K25033" i="17"/>
  <c r="N25033" i="17" s="1"/>
  <c r="K25034" i="17"/>
  <c r="N25034" i="17" s="1"/>
  <c r="K25035" i="17"/>
  <c r="N25035" i="17" s="1"/>
  <c r="K25036" i="17"/>
  <c r="N25036" i="17" s="1"/>
  <c r="K25037" i="17"/>
  <c r="N25037" i="17" s="1"/>
  <c r="K25038" i="17"/>
  <c r="N25038" i="17" s="1"/>
  <c r="K25039" i="17"/>
  <c r="N25039" i="17" s="1"/>
  <c r="K25040" i="17"/>
  <c r="N25040" i="17" s="1"/>
  <c r="K25041" i="17"/>
  <c r="N25041" i="17" s="1"/>
  <c r="K25042" i="17"/>
  <c r="N25042" i="17" s="1"/>
  <c r="K25043" i="17"/>
  <c r="N25043" i="17" s="1"/>
  <c r="K25044" i="17"/>
  <c r="N25044" i="17" s="1"/>
  <c r="K25045" i="17"/>
  <c r="N25045" i="17" s="1"/>
  <c r="K25046" i="17"/>
  <c r="N25046" i="17" s="1"/>
  <c r="K25047" i="17"/>
  <c r="N25047" i="17" s="1"/>
  <c r="K25048" i="17"/>
  <c r="N25048" i="17" s="1"/>
  <c r="K25049" i="17"/>
  <c r="N25049" i="17" s="1"/>
  <c r="K25050" i="17"/>
  <c r="N25050" i="17" s="1"/>
  <c r="K25051" i="17"/>
  <c r="N25051" i="17" s="1"/>
  <c r="K25052" i="17"/>
  <c r="N25052" i="17" s="1"/>
  <c r="K25053" i="17"/>
  <c r="N25053" i="17" s="1"/>
  <c r="K25054" i="17"/>
  <c r="N25054" i="17" s="1"/>
  <c r="K25055" i="17"/>
  <c r="N25055" i="17" s="1"/>
  <c r="K25056" i="17"/>
  <c r="N25056" i="17" s="1"/>
  <c r="K25057" i="17"/>
  <c r="N25057" i="17" s="1"/>
  <c r="K25058" i="17"/>
  <c r="N25058" i="17" s="1"/>
  <c r="K25059" i="17"/>
  <c r="N25059" i="17" s="1"/>
  <c r="K25060" i="17"/>
  <c r="N25060" i="17" s="1"/>
  <c r="K25061" i="17"/>
  <c r="N25061" i="17" s="1"/>
  <c r="K25062" i="17"/>
  <c r="N25062" i="17" s="1"/>
  <c r="K25063" i="17"/>
  <c r="N25063" i="17" s="1"/>
  <c r="K25064" i="17"/>
  <c r="N25064" i="17" s="1"/>
  <c r="K25065" i="17"/>
  <c r="N25065" i="17" s="1"/>
  <c r="K25066" i="17"/>
  <c r="N25066" i="17" s="1"/>
  <c r="K25067" i="17"/>
  <c r="N25067" i="17" s="1"/>
  <c r="K25068" i="17"/>
  <c r="N25068" i="17" s="1"/>
  <c r="K25069" i="17"/>
  <c r="N25069" i="17" s="1"/>
  <c r="K25070" i="17"/>
  <c r="N25070" i="17" s="1"/>
  <c r="K25071" i="17"/>
  <c r="N25071" i="17" s="1"/>
  <c r="K25072" i="17"/>
  <c r="N25072" i="17" s="1"/>
  <c r="K25073" i="17"/>
  <c r="N25073" i="17" s="1"/>
  <c r="K25074" i="17"/>
  <c r="N25074" i="17" s="1"/>
  <c r="K25075" i="17"/>
  <c r="N25075" i="17" s="1"/>
  <c r="K25076" i="17"/>
  <c r="N25076" i="17" s="1"/>
  <c r="K25077" i="17"/>
  <c r="N25077" i="17" s="1"/>
  <c r="K25078" i="17"/>
  <c r="N25078" i="17" s="1"/>
  <c r="K25079" i="17"/>
  <c r="N25079" i="17" s="1"/>
  <c r="K25080" i="17"/>
  <c r="N25080" i="17" s="1"/>
  <c r="K25081" i="17"/>
  <c r="N25081" i="17" s="1"/>
  <c r="K25082" i="17"/>
  <c r="N25082" i="17" s="1"/>
  <c r="K25083" i="17"/>
  <c r="N25083" i="17" s="1"/>
  <c r="K25084" i="17"/>
  <c r="N25084" i="17" s="1"/>
  <c r="K25085" i="17"/>
  <c r="N25085" i="17" s="1"/>
  <c r="K25086" i="17"/>
  <c r="N25086" i="17" s="1"/>
  <c r="K25087" i="17"/>
  <c r="N25087" i="17" s="1"/>
  <c r="K25088" i="17"/>
  <c r="N25088" i="17" s="1"/>
  <c r="K25089" i="17"/>
  <c r="N25089" i="17" s="1"/>
  <c r="K25090" i="17"/>
  <c r="N25090" i="17" s="1"/>
  <c r="K25091" i="17"/>
  <c r="N25091" i="17" s="1"/>
  <c r="K25092" i="17"/>
  <c r="N25092" i="17" s="1"/>
  <c r="K25093" i="17"/>
  <c r="N25093" i="17" s="1"/>
  <c r="K25094" i="17"/>
  <c r="N25094" i="17" s="1"/>
  <c r="K25095" i="17"/>
  <c r="N25095" i="17" s="1"/>
  <c r="K25096" i="17"/>
  <c r="N25096" i="17" s="1"/>
  <c r="K25097" i="17"/>
  <c r="N25097" i="17" s="1"/>
  <c r="K25098" i="17"/>
  <c r="N25098" i="17" s="1"/>
  <c r="K25099" i="17"/>
  <c r="N25099" i="17" s="1"/>
  <c r="K25100" i="17"/>
  <c r="N25100" i="17" s="1"/>
  <c r="K25101" i="17"/>
  <c r="N25101" i="17" s="1"/>
  <c r="K25102" i="17"/>
  <c r="N25102" i="17" s="1"/>
  <c r="K25103" i="17"/>
  <c r="N25103" i="17" s="1"/>
  <c r="K25104" i="17"/>
  <c r="N25104" i="17" s="1"/>
  <c r="K25105" i="17"/>
  <c r="N25105" i="17" s="1"/>
  <c r="K25106" i="17"/>
  <c r="N25106" i="17" s="1"/>
  <c r="K25107" i="17"/>
  <c r="N25107" i="17" s="1"/>
  <c r="K25108" i="17"/>
  <c r="N25108" i="17" s="1"/>
  <c r="K25109" i="17"/>
  <c r="N25109" i="17" s="1"/>
  <c r="K25110" i="17"/>
  <c r="N25110" i="17" s="1"/>
  <c r="K25111" i="17"/>
  <c r="N25111" i="17" s="1"/>
  <c r="K25112" i="17"/>
  <c r="N25112" i="17" s="1"/>
  <c r="K25113" i="17"/>
  <c r="N25113" i="17" s="1"/>
  <c r="K25114" i="17"/>
  <c r="N25114" i="17" s="1"/>
  <c r="K25115" i="17"/>
  <c r="N25115" i="17" s="1"/>
  <c r="K25116" i="17"/>
  <c r="N25116" i="17" s="1"/>
  <c r="K25117" i="17"/>
  <c r="N25117" i="17" s="1"/>
  <c r="K25118" i="17"/>
  <c r="N25118" i="17" s="1"/>
  <c r="K25119" i="17"/>
  <c r="N25119" i="17" s="1"/>
  <c r="K25120" i="17"/>
  <c r="N25120" i="17" s="1"/>
  <c r="K25121" i="17"/>
  <c r="N25121" i="17" s="1"/>
  <c r="K25122" i="17"/>
  <c r="N25122" i="17" s="1"/>
  <c r="K25123" i="17"/>
  <c r="N25123" i="17" s="1"/>
  <c r="K25124" i="17"/>
  <c r="N25124" i="17" s="1"/>
  <c r="K25125" i="17"/>
  <c r="N25125" i="17" s="1"/>
  <c r="K25126" i="17"/>
  <c r="N25126" i="17" s="1"/>
  <c r="K25127" i="17"/>
  <c r="N25127" i="17" s="1"/>
  <c r="K25128" i="17"/>
  <c r="N25128" i="17" s="1"/>
  <c r="K25129" i="17"/>
  <c r="N25129" i="17" s="1"/>
  <c r="K25130" i="17"/>
  <c r="N25130" i="17" s="1"/>
  <c r="K25131" i="17"/>
  <c r="N25131" i="17" s="1"/>
  <c r="K25132" i="17"/>
  <c r="N25132" i="17" s="1"/>
  <c r="K25133" i="17"/>
  <c r="N25133" i="17" s="1"/>
  <c r="K25134" i="17"/>
  <c r="N25134" i="17" s="1"/>
  <c r="K25135" i="17"/>
  <c r="N25135" i="17" s="1"/>
  <c r="K25136" i="17"/>
  <c r="N25136" i="17" s="1"/>
  <c r="K25137" i="17"/>
  <c r="N25137" i="17" s="1"/>
  <c r="K25138" i="17"/>
  <c r="N25138" i="17" s="1"/>
  <c r="K25139" i="17"/>
  <c r="N25139" i="17" s="1"/>
  <c r="K25140" i="17"/>
  <c r="N25140" i="17" s="1"/>
  <c r="K25141" i="17"/>
  <c r="N25141" i="17" s="1"/>
  <c r="K25142" i="17"/>
  <c r="N25142" i="17" s="1"/>
  <c r="K25143" i="17"/>
  <c r="N25143" i="17" s="1"/>
  <c r="K25144" i="17"/>
  <c r="N25144" i="17" s="1"/>
  <c r="K25145" i="17"/>
  <c r="N25145" i="17" s="1"/>
  <c r="K25146" i="17"/>
  <c r="N25146" i="17" s="1"/>
  <c r="K25147" i="17"/>
  <c r="N25147" i="17" s="1"/>
  <c r="K25148" i="17"/>
  <c r="N25148" i="17" s="1"/>
  <c r="K25149" i="17"/>
  <c r="N25149" i="17" s="1"/>
  <c r="K25150" i="17"/>
  <c r="N25150" i="17" s="1"/>
  <c r="K25151" i="17"/>
  <c r="N25151" i="17" s="1"/>
  <c r="K25152" i="17"/>
  <c r="N25152" i="17" s="1"/>
  <c r="K25153" i="17"/>
  <c r="N25153" i="17" s="1"/>
  <c r="K25154" i="17"/>
  <c r="N25154" i="17" s="1"/>
  <c r="K25155" i="17"/>
  <c r="N25155" i="17" s="1"/>
  <c r="K25156" i="17"/>
  <c r="N25156" i="17" s="1"/>
  <c r="K25157" i="17"/>
  <c r="N25157" i="17" s="1"/>
  <c r="K25158" i="17"/>
  <c r="N25158" i="17" s="1"/>
  <c r="K25159" i="17"/>
  <c r="N25159" i="17" s="1"/>
  <c r="K25160" i="17"/>
  <c r="N25160" i="17" s="1"/>
  <c r="K25161" i="17"/>
  <c r="N25161" i="17" s="1"/>
  <c r="K25162" i="17"/>
  <c r="N25162" i="17" s="1"/>
  <c r="K25163" i="17"/>
  <c r="N25163" i="17" s="1"/>
  <c r="K25164" i="17"/>
  <c r="N25164" i="17" s="1"/>
  <c r="K25165" i="17"/>
  <c r="N25165" i="17" s="1"/>
  <c r="K25166" i="17"/>
  <c r="N25166" i="17" s="1"/>
  <c r="K25167" i="17"/>
  <c r="N25167" i="17" s="1"/>
  <c r="K25168" i="17"/>
  <c r="N25168" i="17" s="1"/>
  <c r="K25169" i="17"/>
  <c r="N25169" i="17" s="1"/>
  <c r="K25170" i="17"/>
  <c r="N25170" i="17" s="1"/>
  <c r="K25171" i="17"/>
  <c r="N25171" i="17" s="1"/>
  <c r="K25172" i="17"/>
  <c r="N25172" i="17" s="1"/>
  <c r="K25173" i="17"/>
  <c r="N25173" i="17" s="1"/>
  <c r="K25174" i="17"/>
  <c r="N25174" i="17" s="1"/>
  <c r="K25175" i="17"/>
  <c r="N25175" i="17" s="1"/>
  <c r="K25176" i="17"/>
  <c r="N25176" i="17" s="1"/>
  <c r="K25177" i="17"/>
  <c r="N25177" i="17" s="1"/>
  <c r="K25178" i="17"/>
  <c r="N25178" i="17" s="1"/>
  <c r="K25179" i="17"/>
  <c r="N25179" i="17" s="1"/>
  <c r="K25180" i="17"/>
  <c r="N25180" i="17" s="1"/>
  <c r="K25181" i="17"/>
  <c r="N25181" i="17" s="1"/>
  <c r="K25182" i="17"/>
  <c r="N25182" i="17" s="1"/>
  <c r="K25183" i="17"/>
  <c r="N25183" i="17" s="1"/>
  <c r="K25184" i="17"/>
  <c r="N25184" i="17" s="1"/>
  <c r="K25185" i="17"/>
  <c r="N25185" i="17" s="1"/>
  <c r="K25186" i="17"/>
  <c r="N25186" i="17" s="1"/>
  <c r="K25187" i="17"/>
  <c r="N25187" i="17" s="1"/>
  <c r="K25188" i="17"/>
  <c r="N25188" i="17" s="1"/>
  <c r="K25189" i="17"/>
  <c r="N25189" i="17" s="1"/>
  <c r="K25190" i="17"/>
  <c r="N25190" i="17" s="1"/>
  <c r="K25191" i="17"/>
  <c r="N25191" i="17" s="1"/>
  <c r="K25192" i="17"/>
  <c r="N25192" i="17" s="1"/>
  <c r="K25193" i="17"/>
  <c r="N25193" i="17" s="1"/>
  <c r="K25194" i="17"/>
  <c r="N25194" i="17" s="1"/>
  <c r="K25195" i="17"/>
  <c r="N25195" i="17" s="1"/>
  <c r="K25196" i="17"/>
  <c r="N25196" i="17" s="1"/>
  <c r="K25197" i="17"/>
  <c r="N25197" i="17" s="1"/>
  <c r="K25198" i="17"/>
  <c r="N25198" i="17" s="1"/>
  <c r="K25199" i="17"/>
  <c r="N25199" i="17" s="1"/>
  <c r="K25200" i="17"/>
  <c r="N25200" i="17" s="1"/>
  <c r="K25201" i="17"/>
  <c r="N25201" i="17" s="1"/>
  <c r="K25202" i="17"/>
  <c r="N25202" i="17" s="1"/>
  <c r="K25203" i="17"/>
  <c r="N25203" i="17" s="1"/>
  <c r="K25204" i="17"/>
  <c r="N25204" i="17" s="1"/>
  <c r="K25205" i="17"/>
  <c r="N25205" i="17" s="1"/>
  <c r="K25206" i="17"/>
  <c r="N25206" i="17" s="1"/>
  <c r="K25207" i="17"/>
  <c r="N25207" i="17" s="1"/>
  <c r="K25208" i="17"/>
  <c r="N25208" i="17" s="1"/>
  <c r="K25209" i="17"/>
  <c r="N25209" i="17" s="1"/>
  <c r="K25210" i="17"/>
  <c r="N25210" i="17" s="1"/>
  <c r="K25211" i="17"/>
  <c r="N25211" i="17" s="1"/>
  <c r="K25212" i="17"/>
  <c r="N25212" i="17" s="1"/>
  <c r="K25213" i="17"/>
  <c r="N25213" i="17" s="1"/>
  <c r="K25214" i="17"/>
  <c r="N25214" i="17" s="1"/>
  <c r="K25215" i="17"/>
  <c r="N25215" i="17" s="1"/>
  <c r="K25216" i="17"/>
  <c r="N25216" i="17" s="1"/>
  <c r="K25217" i="17"/>
  <c r="N25217" i="17" s="1"/>
  <c r="K25218" i="17"/>
  <c r="N25218" i="17" s="1"/>
  <c r="K25219" i="17"/>
  <c r="N25219" i="17" s="1"/>
  <c r="K25220" i="17"/>
  <c r="N25220" i="17" s="1"/>
  <c r="K25221" i="17"/>
  <c r="N25221" i="17" s="1"/>
  <c r="K25222" i="17"/>
  <c r="N25222" i="17" s="1"/>
  <c r="K25223" i="17"/>
  <c r="N25223" i="17" s="1"/>
  <c r="K25224" i="17"/>
  <c r="N25224" i="17" s="1"/>
  <c r="K25225" i="17"/>
  <c r="N25225" i="17" s="1"/>
  <c r="K25226" i="17"/>
  <c r="N25226" i="17" s="1"/>
  <c r="K25227" i="17"/>
  <c r="N25227" i="17" s="1"/>
  <c r="K25228" i="17"/>
  <c r="N25228" i="17" s="1"/>
  <c r="K25229" i="17"/>
  <c r="N25229" i="17" s="1"/>
  <c r="K25230" i="17"/>
  <c r="N25230" i="17" s="1"/>
  <c r="K25231" i="17"/>
  <c r="N25231" i="17" s="1"/>
  <c r="K25232" i="17"/>
  <c r="N25232" i="17" s="1"/>
  <c r="K25233" i="17"/>
  <c r="N25233" i="17" s="1"/>
  <c r="K25234" i="17"/>
  <c r="N25234" i="17" s="1"/>
  <c r="K25235" i="17"/>
  <c r="N25235" i="17" s="1"/>
  <c r="K25236" i="17"/>
  <c r="N25236" i="17" s="1"/>
  <c r="K25237" i="17"/>
  <c r="N25237" i="17" s="1"/>
  <c r="K25238" i="17"/>
  <c r="N25238" i="17" s="1"/>
  <c r="K25239" i="17"/>
  <c r="N25239" i="17" s="1"/>
  <c r="K25240" i="17"/>
  <c r="N25240" i="17" s="1"/>
  <c r="K25241" i="17"/>
  <c r="N25241" i="17" s="1"/>
  <c r="K25242" i="17"/>
  <c r="N25242" i="17" s="1"/>
  <c r="K25243" i="17"/>
  <c r="N25243" i="17" s="1"/>
  <c r="K25244" i="17"/>
  <c r="N25244" i="17" s="1"/>
  <c r="K25245" i="17"/>
  <c r="N25245" i="17" s="1"/>
  <c r="K25246" i="17"/>
  <c r="N25246" i="17" s="1"/>
  <c r="K25247" i="17"/>
  <c r="N25247" i="17" s="1"/>
  <c r="K25248" i="17"/>
  <c r="N25248" i="17" s="1"/>
  <c r="K25249" i="17"/>
  <c r="N25249" i="17" s="1"/>
  <c r="K25250" i="17"/>
  <c r="N25250" i="17" s="1"/>
  <c r="K25251" i="17"/>
  <c r="N25251" i="17" s="1"/>
  <c r="K25252" i="17"/>
  <c r="N25252" i="17" s="1"/>
  <c r="K25253" i="17"/>
  <c r="N25253" i="17" s="1"/>
  <c r="K25254" i="17"/>
  <c r="N25254" i="17" s="1"/>
  <c r="K25255" i="17"/>
  <c r="N25255" i="17" s="1"/>
  <c r="K25256" i="17"/>
  <c r="N25256" i="17" s="1"/>
  <c r="K25257" i="17"/>
  <c r="N25257" i="17" s="1"/>
  <c r="K25258" i="17"/>
  <c r="N25258" i="17" s="1"/>
  <c r="K25259" i="17"/>
  <c r="N25259" i="17" s="1"/>
  <c r="K25260" i="17"/>
  <c r="N25260" i="17" s="1"/>
  <c r="K25261" i="17"/>
  <c r="N25261" i="17" s="1"/>
  <c r="K25262" i="17"/>
  <c r="N25262" i="17" s="1"/>
  <c r="K25263" i="17"/>
  <c r="N25263" i="17" s="1"/>
  <c r="K25264" i="17"/>
  <c r="N25264" i="17" s="1"/>
  <c r="K25265" i="17"/>
  <c r="N25265" i="17" s="1"/>
  <c r="K25266" i="17"/>
  <c r="N25266" i="17" s="1"/>
  <c r="K25267" i="17"/>
  <c r="N25267" i="17" s="1"/>
  <c r="K25268" i="17"/>
  <c r="N25268" i="17" s="1"/>
  <c r="K25269" i="17"/>
  <c r="N25269" i="17" s="1"/>
  <c r="K25270" i="17"/>
  <c r="N25270" i="17" s="1"/>
  <c r="K25271" i="17"/>
  <c r="N25271" i="17" s="1"/>
  <c r="K25272" i="17"/>
  <c r="N25272" i="17" s="1"/>
  <c r="K25273" i="17"/>
  <c r="N25273" i="17" s="1"/>
  <c r="K25274" i="17"/>
  <c r="N25274" i="17" s="1"/>
  <c r="K25275" i="17"/>
  <c r="N25275" i="17" s="1"/>
  <c r="K25276" i="17"/>
  <c r="N25276" i="17" s="1"/>
  <c r="K25277" i="17"/>
  <c r="N25277" i="17" s="1"/>
  <c r="K25278" i="17"/>
  <c r="N25278" i="17" s="1"/>
  <c r="K25279" i="17"/>
  <c r="N25279" i="17" s="1"/>
  <c r="K25280" i="17"/>
  <c r="N25280" i="17" s="1"/>
  <c r="K25281" i="17"/>
  <c r="N25281" i="17" s="1"/>
  <c r="K25282" i="17"/>
  <c r="N25282" i="17" s="1"/>
  <c r="K25283" i="17"/>
  <c r="N25283" i="17" s="1"/>
  <c r="K25284" i="17"/>
  <c r="N25284" i="17" s="1"/>
  <c r="K25285" i="17"/>
  <c r="N25285" i="17" s="1"/>
  <c r="K25286" i="17"/>
  <c r="N25286" i="17" s="1"/>
  <c r="K25287" i="17"/>
  <c r="N25287" i="17" s="1"/>
  <c r="K25288" i="17"/>
  <c r="N25288" i="17" s="1"/>
  <c r="K25289" i="17"/>
  <c r="N25289" i="17" s="1"/>
  <c r="K25290" i="17"/>
  <c r="N25290" i="17" s="1"/>
  <c r="K25291" i="17"/>
  <c r="N25291" i="17" s="1"/>
  <c r="K25292" i="17"/>
  <c r="N25292" i="17" s="1"/>
  <c r="K25293" i="17"/>
  <c r="N25293" i="17" s="1"/>
  <c r="K25294" i="17"/>
  <c r="N25294" i="17" s="1"/>
  <c r="K25295" i="17"/>
  <c r="N25295" i="17" s="1"/>
  <c r="K25296" i="17"/>
  <c r="N25296" i="17" s="1"/>
  <c r="K25297" i="17"/>
  <c r="N25297" i="17" s="1"/>
  <c r="K25298" i="17"/>
  <c r="N25298" i="17" s="1"/>
  <c r="K25299" i="17"/>
  <c r="N25299" i="17" s="1"/>
  <c r="K25300" i="17"/>
  <c r="N25300" i="17" s="1"/>
  <c r="K25301" i="17"/>
  <c r="N25301" i="17" s="1"/>
  <c r="K25302" i="17"/>
  <c r="N25302" i="17" s="1"/>
  <c r="K25303" i="17"/>
  <c r="N25303" i="17" s="1"/>
  <c r="K25304" i="17"/>
  <c r="N25304" i="17" s="1"/>
  <c r="K25305" i="17"/>
  <c r="N25305" i="17" s="1"/>
  <c r="K25306" i="17"/>
  <c r="N25306" i="17" s="1"/>
  <c r="K25307" i="17"/>
  <c r="N25307" i="17" s="1"/>
  <c r="K25308" i="17"/>
  <c r="N25308" i="17" s="1"/>
  <c r="K25309" i="17"/>
  <c r="N25309" i="17" s="1"/>
  <c r="K25310" i="17"/>
  <c r="N25310" i="17" s="1"/>
  <c r="K25311" i="17"/>
  <c r="N25311" i="17" s="1"/>
  <c r="K25312" i="17"/>
  <c r="N25312" i="17" s="1"/>
  <c r="K25313" i="17"/>
  <c r="N25313" i="17" s="1"/>
  <c r="K25314" i="17"/>
  <c r="N25314" i="17" s="1"/>
  <c r="K25315" i="17"/>
  <c r="N25315" i="17" s="1"/>
  <c r="K25316" i="17"/>
  <c r="N25316" i="17" s="1"/>
  <c r="K25317" i="17"/>
  <c r="N25317" i="17" s="1"/>
  <c r="K25318" i="17"/>
  <c r="N25318" i="17" s="1"/>
  <c r="K25319" i="17"/>
  <c r="N25319" i="17" s="1"/>
  <c r="K25320" i="17"/>
  <c r="N25320" i="17" s="1"/>
  <c r="K25321" i="17"/>
  <c r="N25321" i="17" s="1"/>
  <c r="K25322" i="17"/>
  <c r="N25322" i="17" s="1"/>
  <c r="K25323" i="17"/>
  <c r="N25323" i="17" s="1"/>
  <c r="K25324" i="17"/>
  <c r="N25324" i="17" s="1"/>
  <c r="K25325" i="17"/>
  <c r="N25325" i="17" s="1"/>
  <c r="K25326" i="17"/>
  <c r="N25326" i="17" s="1"/>
  <c r="K25327" i="17"/>
  <c r="N25327" i="17" s="1"/>
  <c r="K25328" i="17"/>
  <c r="N25328" i="17" s="1"/>
  <c r="K25329" i="17"/>
  <c r="N25329" i="17" s="1"/>
  <c r="K25330" i="17"/>
  <c r="N25330" i="17" s="1"/>
  <c r="K25331" i="17"/>
  <c r="N25331" i="17" s="1"/>
  <c r="K25332" i="17"/>
  <c r="N25332" i="17" s="1"/>
  <c r="K25333" i="17"/>
  <c r="N25333" i="17" s="1"/>
  <c r="K25334" i="17"/>
  <c r="N25334" i="17" s="1"/>
  <c r="K25335" i="17"/>
  <c r="N25335" i="17" s="1"/>
  <c r="K25336" i="17"/>
  <c r="N25336" i="17" s="1"/>
  <c r="K25337" i="17"/>
  <c r="N25337" i="17" s="1"/>
  <c r="K25338" i="17"/>
  <c r="N25338" i="17" s="1"/>
  <c r="K25339" i="17"/>
  <c r="N25339" i="17" s="1"/>
  <c r="K25340" i="17"/>
  <c r="N25340" i="17" s="1"/>
  <c r="K25341" i="17"/>
  <c r="N25341" i="17" s="1"/>
  <c r="K25342" i="17"/>
  <c r="N25342" i="17" s="1"/>
  <c r="K25343" i="17"/>
  <c r="N25343" i="17" s="1"/>
  <c r="K25344" i="17"/>
  <c r="N25344" i="17" s="1"/>
  <c r="K25345" i="17"/>
  <c r="N25345" i="17" s="1"/>
  <c r="K25346" i="17"/>
  <c r="N25346" i="17" s="1"/>
  <c r="K25347" i="17"/>
  <c r="N25347" i="17" s="1"/>
  <c r="K25348" i="17"/>
  <c r="N25348" i="17" s="1"/>
  <c r="K25349" i="17"/>
  <c r="N25349" i="17" s="1"/>
  <c r="K25350" i="17"/>
  <c r="N25350" i="17" s="1"/>
  <c r="K25351" i="17"/>
  <c r="N25351" i="17" s="1"/>
  <c r="K25352" i="17"/>
  <c r="N25352" i="17" s="1"/>
  <c r="K25353" i="17"/>
  <c r="N25353" i="17" s="1"/>
  <c r="K25354" i="17"/>
  <c r="N25354" i="17" s="1"/>
  <c r="K25355" i="17"/>
  <c r="N25355" i="17" s="1"/>
  <c r="K25356" i="17"/>
  <c r="N25356" i="17" s="1"/>
  <c r="K25357" i="17"/>
  <c r="N25357" i="17" s="1"/>
  <c r="K25358" i="17"/>
  <c r="N25358" i="17" s="1"/>
  <c r="K25359" i="17"/>
  <c r="N25359" i="17" s="1"/>
  <c r="K25360" i="17"/>
  <c r="N25360" i="17" s="1"/>
  <c r="K25361" i="17"/>
  <c r="N25361" i="17" s="1"/>
  <c r="K25362" i="17"/>
  <c r="N25362" i="17" s="1"/>
  <c r="K25363" i="17"/>
  <c r="N25363" i="17" s="1"/>
  <c r="K25364" i="17"/>
  <c r="N25364" i="17" s="1"/>
  <c r="K25365" i="17"/>
  <c r="N25365" i="17" s="1"/>
  <c r="K25366" i="17"/>
  <c r="N25366" i="17" s="1"/>
  <c r="K25367" i="17"/>
  <c r="N25367" i="17" s="1"/>
  <c r="K25368" i="17"/>
  <c r="N25368" i="17" s="1"/>
  <c r="K25369" i="17"/>
  <c r="N25369" i="17" s="1"/>
  <c r="K25370" i="17"/>
  <c r="N25370" i="17" s="1"/>
  <c r="K25371" i="17"/>
  <c r="N25371" i="17" s="1"/>
  <c r="K25372" i="17"/>
  <c r="N25372" i="17" s="1"/>
  <c r="K25373" i="17"/>
  <c r="N25373" i="17" s="1"/>
  <c r="K25374" i="17"/>
  <c r="N25374" i="17" s="1"/>
  <c r="K25375" i="17"/>
  <c r="N25375" i="17" s="1"/>
  <c r="K25376" i="17"/>
  <c r="N25376" i="17" s="1"/>
  <c r="K25377" i="17"/>
  <c r="N25377" i="17" s="1"/>
  <c r="K25378" i="17"/>
  <c r="N25378" i="17" s="1"/>
  <c r="K25379" i="17"/>
  <c r="N25379" i="17" s="1"/>
  <c r="K25380" i="17"/>
  <c r="N25380" i="17" s="1"/>
  <c r="K25381" i="17"/>
  <c r="N25381" i="17" s="1"/>
  <c r="K25382" i="17"/>
  <c r="N25382" i="17" s="1"/>
  <c r="K25383" i="17"/>
  <c r="N25383" i="17" s="1"/>
  <c r="K25384" i="17"/>
  <c r="N25384" i="17" s="1"/>
  <c r="K25385" i="17"/>
  <c r="N25385" i="17" s="1"/>
  <c r="K25386" i="17"/>
  <c r="N25386" i="17" s="1"/>
  <c r="K25387" i="17"/>
  <c r="N25387" i="17" s="1"/>
  <c r="K25388" i="17"/>
  <c r="N25388" i="17" s="1"/>
  <c r="K25389" i="17"/>
  <c r="N25389" i="17" s="1"/>
  <c r="K25390" i="17"/>
  <c r="N25390" i="17" s="1"/>
  <c r="K25391" i="17"/>
  <c r="N25391" i="17" s="1"/>
  <c r="K25392" i="17"/>
  <c r="N25392" i="17" s="1"/>
  <c r="K25393" i="17"/>
  <c r="N25393" i="17" s="1"/>
  <c r="K25394" i="17"/>
  <c r="N25394" i="17" s="1"/>
  <c r="K25395" i="17"/>
  <c r="N25395" i="17" s="1"/>
  <c r="K25396" i="17"/>
  <c r="N25396" i="17" s="1"/>
  <c r="K25397" i="17"/>
  <c r="N25397" i="17" s="1"/>
  <c r="K25398" i="17"/>
  <c r="N25398" i="17" s="1"/>
  <c r="K25399" i="17"/>
  <c r="N25399" i="17" s="1"/>
  <c r="K25400" i="17"/>
  <c r="N25400" i="17" s="1"/>
  <c r="K25401" i="17"/>
  <c r="N25401" i="17" s="1"/>
  <c r="K25402" i="17"/>
  <c r="N25402" i="17" s="1"/>
  <c r="K25403" i="17"/>
  <c r="N25403" i="17" s="1"/>
  <c r="K25404" i="17"/>
  <c r="N25404" i="17" s="1"/>
  <c r="K25405" i="17"/>
  <c r="N25405" i="17" s="1"/>
  <c r="K25406" i="17"/>
  <c r="N25406" i="17" s="1"/>
  <c r="K25407" i="17"/>
  <c r="N25407" i="17" s="1"/>
  <c r="K25408" i="17"/>
  <c r="N25408" i="17" s="1"/>
  <c r="K25409" i="17"/>
  <c r="N25409" i="17" s="1"/>
  <c r="K25410" i="17"/>
  <c r="N25410" i="17" s="1"/>
  <c r="K25411" i="17"/>
  <c r="N25411" i="17" s="1"/>
  <c r="K25412" i="17"/>
  <c r="N25412" i="17" s="1"/>
  <c r="K25413" i="17"/>
  <c r="N25413" i="17" s="1"/>
  <c r="K25414" i="17"/>
  <c r="N25414" i="17" s="1"/>
  <c r="K25415" i="17"/>
  <c r="N25415" i="17" s="1"/>
  <c r="K25416" i="17"/>
  <c r="N25416" i="17" s="1"/>
  <c r="K25417" i="17"/>
  <c r="N25417" i="17" s="1"/>
  <c r="K25418" i="17"/>
  <c r="N25418" i="17" s="1"/>
  <c r="K25419" i="17"/>
  <c r="N25419" i="17" s="1"/>
  <c r="K25420" i="17"/>
  <c r="N25420" i="17" s="1"/>
  <c r="K25421" i="17"/>
  <c r="N25421" i="17" s="1"/>
  <c r="K25422" i="17"/>
  <c r="N25422" i="17" s="1"/>
  <c r="K25423" i="17"/>
  <c r="N25423" i="17" s="1"/>
  <c r="K25424" i="17"/>
  <c r="N25424" i="17" s="1"/>
  <c r="K25425" i="17"/>
  <c r="N25425" i="17" s="1"/>
  <c r="K25426" i="17"/>
  <c r="N25426" i="17" s="1"/>
  <c r="K25427" i="17"/>
  <c r="N25427" i="17" s="1"/>
  <c r="K25428" i="17"/>
  <c r="N25428" i="17" s="1"/>
  <c r="K25429" i="17"/>
  <c r="N25429" i="17" s="1"/>
  <c r="K25430" i="17"/>
  <c r="N25430" i="17" s="1"/>
  <c r="K25431" i="17"/>
  <c r="N25431" i="17" s="1"/>
  <c r="K25432" i="17"/>
  <c r="N25432" i="17" s="1"/>
  <c r="K25433" i="17"/>
  <c r="N25433" i="17" s="1"/>
  <c r="K25434" i="17"/>
  <c r="N25434" i="17" s="1"/>
  <c r="K25435" i="17"/>
  <c r="N25435" i="17" s="1"/>
  <c r="K25436" i="17"/>
  <c r="N25436" i="17" s="1"/>
  <c r="K25437" i="17"/>
  <c r="N25437" i="17" s="1"/>
  <c r="K25438" i="17"/>
  <c r="N25438" i="17" s="1"/>
  <c r="K25439" i="17"/>
  <c r="N25439" i="17" s="1"/>
  <c r="K25440" i="17"/>
  <c r="N25440" i="17" s="1"/>
  <c r="K25441" i="17"/>
  <c r="N25441" i="17" s="1"/>
  <c r="K25442" i="17"/>
  <c r="N25442" i="17" s="1"/>
  <c r="K25443" i="17"/>
  <c r="N25443" i="17" s="1"/>
  <c r="K25444" i="17"/>
  <c r="N25444" i="17" s="1"/>
  <c r="K25445" i="17"/>
  <c r="N25445" i="17" s="1"/>
  <c r="K25446" i="17"/>
  <c r="N25446" i="17" s="1"/>
  <c r="K25447" i="17"/>
  <c r="N25447" i="17" s="1"/>
  <c r="K25448" i="17"/>
  <c r="N25448" i="17" s="1"/>
  <c r="K25449" i="17"/>
  <c r="N25449" i="17" s="1"/>
  <c r="K25450" i="17"/>
  <c r="N25450" i="17" s="1"/>
  <c r="K25451" i="17"/>
  <c r="N25451" i="17" s="1"/>
  <c r="K25452" i="17"/>
  <c r="N25452" i="17" s="1"/>
  <c r="K25453" i="17"/>
  <c r="N25453" i="17" s="1"/>
  <c r="K25454" i="17"/>
  <c r="N25454" i="17" s="1"/>
  <c r="K25455" i="17"/>
  <c r="N25455" i="17" s="1"/>
  <c r="K25456" i="17"/>
  <c r="N25456" i="17" s="1"/>
  <c r="K25457" i="17"/>
  <c r="N25457" i="17" s="1"/>
  <c r="K25458" i="17"/>
  <c r="N25458" i="17" s="1"/>
  <c r="K25459" i="17"/>
  <c r="N25459" i="17" s="1"/>
  <c r="K25460" i="17"/>
  <c r="N25460" i="17" s="1"/>
  <c r="K25461" i="17"/>
  <c r="N25461" i="17" s="1"/>
  <c r="K25462" i="17"/>
  <c r="N25462" i="17" s="1"/>
  <c r="K25463" i="17"/>
  <c r="N25463" i="17" s="1"/>
  <c r="K25464" i="17"/>
  <c r="N25464" i="17" s="1"/>
  <c r="K25465" i="17"/>
  <c r="N25465" i="17" s="1"/>
  <c r="K25466" i="17"/>
  <c r="N25466" i="17" s="1"/>
  <c r="K25467" i="17"/>
  <c r="N25467" i="17" s="1"/>
  <c r="K25468" i="17"/>
  <c r="N25468" i="17" s="1"/>
  <c r="K25469" i="17"/>
  <c r="N25469" i="17" s="1"/>
  <c r="K25470" i="17"/>
  <c r="N25470" i="17" s="1"/>
  <c r="K25471" i="17"/>
  <c r="N25471" i="17" s="1"/>
  <c r="K25472" i="17"/>
  <c r="N25472" i="17" s="1"/>
  <c r="K25473" i="17"/>
  <c r="N25473" i="17" s="1"/>
  <c r="K25474" i="17"/>
  <c r="N25474" i="17" s="1"/>
  <c r="K25475" i="17"/>
  <c r="N25475" i="17" s="1"/>
  <c r="K25476" i="17"/>
  <c r="N25476" i="17" s="1"/>
  <c r="K25477" i="17"/>
  <c r="N25477" i="17" s="1"/>
  <c r="K25478" i="17"/>
  <c r="N25478" i="17" s="1"/>
  <c r="K25479" i="17"/>
  <c r="N25479" i="17" s="1"/>
  <c r="K25480" i="17"/>
  <c r="N25480" i="17" s="1"/>
  <c r="K25481" i="17"/>
  <c r="N25481" i="17" s="1"/>
  <c r="K25482" i="17"/>
  <c r="N25482" i="17" s="1"/>
  <c r="K25483" i="17"/>
  <c r="N25483" i="17" s="1"/>
  <c r="K25484" i="17"/>
  <c r="N25484" i="17" s="1"/>
  <c r="K25485" i="17"/>
  <c r="N25485" i="17" s="1"/>
  <c r="K25486" i="17"/>
  <c r="N25486" i="17" s="1"/>
  <c r="K25487" i="17"/>
  <c r="N25487" i="17" s="1"/>
  <c r="K25488" i="17"/>
  <c r="N25488" i="17" s="1"/>
  <c r="K25489" i="17"/>
  <c r="N25489" i="17" s="1"/>
  <c r="K25490" i="17"/>
  <c r="N25490" i="17" s="1"/>
  <c r="K25491" i="17"/>
  <c r="N25491" i="17" s="1"/>
  <c r="K25492" i="17"/>
  <c r="N25492" i="17" s="1"/>
  <c r="K25493" i="17"/>
  <c r="N25493" i="17" s="1"/>
  <c r="K25494" i="17"/>
  <c r="N25494" i="17" s="1"/>
  <c r="K25495" i="17"/>
  <c r="N25495" i="17" s="1"/>
  <c r="K25496" i="17"/>
  <c r="N25496" i="17" s="1"/>
  <c r="K25497" i="17"/>
  <c r="N25497" i="17" s="1"/>
  <c r="K25498" i="17"/>
  <c r="N25498" i="17" s="1"/>
  <c r="K25499" i="17"/>
  <c r="N25499" i="17" s="1"/>
  <c r="K25500" i="17"/>
  <c r="N25500" i="17" s="1"/>
  <c r="K25501" i="17"/>
  <c r="N25501" i="17" s="1"/>
  <c r="K25502" i="17"/>
  <c r="N25502" i="17" s="1"/>
  <c r="K25503" i="17"/>
  <c r="N25503" i="17" s="1"/>
  <c r="K25504" i="17"/>
  <c r="N25504" i="17" s="1"/>
  <c r="K25505" i="17"/>
  <c r="N25505" i="17" s="1"/>
  <c r="K25506" i="17"/>
  <c r="N25506" i="17" s="1"/>
  <c r="K25507" i="17"/>
  <c r="N25507" i="17" s="1"/>
  <c r="K25508" i="17"/>
  <c r="N25508" i="17" s="1"/>
  <c r="K25509" i="17"/>
  <c r="N25509" i="17" s="1"/>
  <c r="K25510" i="17"/>
  <c r="N25510" i="17" s="1"/>
  <c r="K25511" i="17"/>
  <c r="N25511" i="17" s="1"/>
  <c r="K25512" i="17"/>
  <c r="N25512" i="17" s="1"/>
  <c r="K25513" i="17"/>
  <c r="N25513" i="17" s="1"/>
  <c r="K25514" i="17"/>
  <c r="N25514" i="17" s="1"/>
  <c r="K25515" i="17"/>
  <c r="N25515" i="17" s="1"/>
  <c r="K25516" i="17"/>
  <c r="N25516" i="17" s="1"/>
  <c r="K25517" i="17"/>
  <c r="N25517" i="17" s="1"/>
  <c r="K25518" i="17"/>
  <c r="N25518" i="17" s="1"/>
  <c r="K25519" i="17"/>
  <c r="N25519" i="17" s="1"/>
  <c r="K25520" i="17"/>
  <c r="N25520" i="17" s="1"/>
  <c r="K25521" i="17"/>
  <c r="N25521" i="17" s="1"/>
  <c r="K25522" i="17"/>
  <c r="N25522" i="17" s="1"/>
  <c r="K25523" i="17"/>
  <c r="N25523" i="17" s="1"/>
  <c r="K25524" i="17"/>
  <c r="N25524" i="17" s="1"/>
  <c r="K25525" i="17"/>
  <c r="N25525" i="17" s="1"/>
  <c r="K25526" i="17"/>
  <c r="N25526" i="17" s="1"/>
  <c r="K25527" i="17"/>
  <c r="N25527" i="17" s="1"/>
  <c r="K25528" i="17"/>
  <c r="N25528" i="17" s="1"/>
  <c r="K25529" i="17"/>
  <c r="N25529" i="17" s="1"/>
  <c r="K25530" i="17"/>
  <c r="N25530" i="17" s="1"/>
  <c r="K25531" i="17"/>
  <c r="N25531" i="17" s="1"/>
  <c r="K25532" i="17"/>
  <c r="N25532" i="17" s="1"/>
  <c r="K25533" i="17"/>
  <c r="N25533" i="17" s="1"/>
  <c r="K25534" i="17"/>
  <c r="N25534" i="17" s="1"/>
  <c r="K25535" i="17"/>
  <c r="N25535" i="17" s="1"/>
  <c r="K25536" i="17"/>
  <c r="N25536" i="17" s="1"/>
  <c r="K25537" i="17"/>
  <c r="N25537" i="17" s="1"/>
  <c r="K25538" i="17"/>
  <c r="N25538" i="17" s="1"/>
  <c r="K25539" i="17"/>
  <c r="N25539" i="17" s="1"/>
  <c r="K25540" i="17"/>
  <c r="N25540" i="17" s="1"/>
  <c r="K25541" i="17"/>
  <c r="N25541" i="17" s="1"/>
  <c r="K25542" i="17"/>
  <c r="N25542" i="17" s="1"/>
  <c r="K25543" i="17"/>
  <c r="N25543" i="17" s="1"/>
  <c r="K25544" i="17"/>
  <c r="N25544" i="17" s="1"/>
  <c r="K25545" i="17"/>
  <c r="N25545" i="17" s="1"/>
  <c r="K25546" i="17"/>
  <c r="N25546" i="17" s="1"/>
  <c r="K25547" i="17"/>
  <c r="N25547" i="17" s="1"/>
  <c r="K25548" i="17"/>
  <c r="N25548" i="17" s="1"/>
  <c r="K25549" i="17"/>
  <c r="N25549" i="17" s="1"/>
  <c r="K25550" i="17"/>
  <c r="N25550" i="17" s="1"/>
  <c r="K25551" i="17"/>
  <c r="N25551" i="17" s="1"/>
  <c r="K25552" i="17"/>
  <c r="N25552" i="17" s="1"/>
  <c r="K25553" i="17"/>
  <c r="N25553" i="17" s="1"/>
  <c r="K25554" i="17"/>
  <c r="N25554" i="17" s="1"/>
  <c r="K25555" i="17"/>
  <c r="N25555" i="17" s="1"/>
  <c r="K25556" i="17"/>
  <c r="N25556" i="17" s="1"/>
  <c r="K25557" i="17"/>
  <c r="N25557" i="17" s="1"/>
  <c r="K25558" i="17"/>
  <c r="N25558" i="17" s="1"/>
  <c r="K25559" i="17"/>
  <c r="N25559" i="17" s="1"/>
  <c r="K25560" i="17"/>
  <c r="N25560" i="17" s="1"/>
  <c r="K25561" i="17"/>
  <c r="N25561" i="17" s="1"/>
  <c r="K25562" i="17"/>
  <c r="N25562" i="17" s="1"/>
  <c r="K25563" i="17"/>
  <c r="N25563" i="17" s="1"/>
  <c r="K25564" i="17"/>
  <c r="N25564" i="17" s="1"/>
  <c r="K25565" i="17"/>
  <c r="N25565" i="17" s="1"/>
  <c r="K25566" i="17"/>
  <c r="N25566" i="17" s="1"/>
  <c r="K25567" i="17"/>
  <c r="N25567" i="17" s="1"/>
  <c r="K25568" i="17"/>
  <c r="N25568" i="17" s="1"/>
  <c r="K25569" i="17"/>
  <c r="N25569" i="17" s="1"/>
  <c r="K25570" i="17"/>
  <c r="N25570" i="17" s="1"/>
  <c r="K25571" i="17"/>
  <c r="N25571" i="17" s="1"/>
  <c r="K25572" i="17"/>
  <c r="N25572" i="17" s="1"/>
  <c r="K25573" i="17"/>
  <c r="N25573" i="17" s="1"/>
  <c r="K25574" i="17"/>
  <c r="N25574" i="17" s="1"/>
  <c r="K25575" i="17"/>
  <c r="N25575" i="17" s="1"/>
  <c r="K25576" i="17"/>
  <c r="N25576" i="17" s="1"/>
  <c r="K25577" i="17"/>
  <c r="N25577" i="17" s="1"/>
  <c r="K25578" i="17"/>
  <c r="N25578" i="17" s="1"/>
  <c r="K25579" i="17"/>
  <c r="N25579" i="17" s="1"/>
  <c r="K25580" i="17"/>
  <c r="N25580" i="17" s="1"/>
  <c r="K25581" i="17"/>
  <c r="N25581" i="17" s="1"/>
  <c r="K25582" i="17"/>
  <c r="N25582" i="17" s="1"/>
  <c r="K25583" i="17"/>
  <c r="N25583" i="17" s="1"/>
  <c r="K25584" i="17"/>
  <c r="N25584" i="17" s="1"/>
  <c r="K25585" i="17"/>
  <c r="N25585" i="17" s="1"/>
  <c r="K25586" i="17"/>
  <c r="N25586" i="17" s="1"/>
  <c r="K25587" i="17"/>
  <c r="N25587" i="17" s="1"/>
  <c r="K25588" i="17"/>
  <c r="N25588" i="17" s="1"/>
  <c r="K25589" i="17"/>
  <c r="N25589" i="17" s="1"/>
  <c r="K25590" i="17"/>
  <c r="N25590" i="17" s="1"/>
  <c r="K25591" i="17"/>
  <c r="N25591" i="17" s="1"/>
  <c r="K25592" i="17"/>
  <c r="N25592" i="17" s="1"/>
  <c r="K25593" i="17"/>
  <c r="N25593" i="17" s="1"/>
  <c r="K25594" i="17"/>
  <c r="N25594" i="17" s="1"/>
  <c r="K25595" i="17"/>
  <c r="N25595" i="17" s="1"/>
  <c r="K25596" i="17"/>
  <c r="N25596" i="17" s="1"/>
  <c r="K25597" i="17"/>
  <c r="N25597" i="17" s="1"/>
  <c r="K25598" i="17"/>
  <c r="N25598" i="17" s="1"/>
  <c r="K25599" i="17"/>
  <c r="N25599" i="17" s="1"/>
  <c r="K25600" i="17"/>
  <c r="N25600" i="17" s="1"/>
  <c r="K25601" i="17"/>
  <c r="N25601" i="17" s="1"/>
  <c r="K25602" i="17"/>
  <c r="N25602" i="17" s="1"/>
  <c r="K25603" i="17"/>
  <c r="N25603" i="17" s="1"/>
  <c r="K25604" i="17"/>
  <c r="N25604" i="17" s="1"/>
  <c r="K25605" i="17"/>
  <c r="N25605" i="17" s="1"/>
  <c r="K25606" i="17"/>
  <c r="N25606" i="17" s="1"/>
  <c r="K25607" i="17"/>
  <c r="N25607" i="17" s="1"/>
  <c r="K25608" i="17"/>
  <c r="N25608" i="17" s="1"/>
  <c r="K25609" i="17"/>
  <c r="N25609" i="17" s="1"/>
  <c r="K25610" i="17"/>
  <c r="N25610" i="17" s="1"/>
  <c r="K25611" i="17"/>
  <c r="N25611" i="17" s="1"/>
  <c r="K25612" i="17"/>
  <c r="N25612" i="17" s="1"/>
  <c r="K25613" i="17"/>
  <c r="N25613" i="17" s="1"/>
  <c r="K25614" i="17"/>
  <c r="N25614" i="17" s="1"/>
  <c r="K25615" i="17"/>
  <c r="N25615" i="17" s="1"/>
  <c r="K25616" i="17"/>
  <c r="N25616" i="17" s="1"/>
  <c r="K25617" i="17"/>
  <c r="N25617" i="17" s="1"/>
  <c r="K25618" i="17"/>
  <c r="N25618" i="17" s="1"/>
  <c r="K25619" i="17"/>
  <c r="N25619" i="17" s="1"/>
  <c r="K25620" i="17"/>
  <c r="N25620" i="17" s="1"/>
  <c r="K25621" i="17"/>
  <c r="N25621" i="17" s="1"/>
  <c r="K25622" i="17"/>
  <c r="N25622" i="17" s="1"/>
  <c r="K25623" i="17"/>
  <c r="N25623" i="17" s="1"/>
  <c r="K25624" i="17"/>
  <c r="N25624" i="17" s="1"/>
  <c r="K25625" i="17"/>
  <c r="N25625" i="17" s="1"/>
  <c r="K25626" i="17"/>
  <c r="N25626" i="17" s="1"/>
  <c r="K25627" i="17"/>
  <c r="N25627" i="17" s="1"/>
  <c r="K25628" i="17"/>
  <c r="N25628" i="17" s="1"/>
  <c r="K25629" i="17"/>
  <c r="N25629" i="17" s="1"/>
  <c r="K25630" i="17"/>
  <c r="N25630" i="17" s="1"/>
  <c r="K25631" i="17"/>
  <c r="N25631" i="17" s="1"/>
  <c r="K25632" i="17"/>
  <c r="N25632" i="17" s="1"/>
  <c r="K25633" i="17"/>
  <c r="N25633" i="17" s="1"/>
  <c r="K25634" i="17"/>
  <c r="N25634" i="17" s="1"/>
  <c r="K25635" i="17"/>
  <c r="N25635" i="17" s="1"/>
  <c r="K25636" i="17"/>
  <c r="N25636" i="17" s="1"/>
  <c r="K25637" i="17"/>
  <c r="N25637" i="17" s="1"/>
  <c r="K25638" i="17"/>
  <c r="N25638" i="17" s="1"/>
  <c r="K25639" i="17"/>
  <c r="N25639" i="17" s="1"/>
  <c r="K25640" i="17"/>
  <c r="N25640" i="17" s="1"/>
  <c r="K25641" i="17"/>
  <c r="N25641" i="17" s="1"/>
  <c r="K25642" i="17"/>
  <c r="N25642" i="17" s="1"/>
  <c r="K25643" i="17"/>
  <c r="N25643" i="17" s="1"/>
  <c r="K25644" i="17"/>
  <c r="N25644" i="17" s="1"/>
  <c r="K25645" i="17"/>
  <c r="N25645" i="17" s="1"/>
  <c r="K25646" i="17"/>
  <c r="N25646" i="17" s="1"/>
  <c r="K25647" i="17"/>
  <c r="N25647" i="17" s="1"/>
  <c r="K25648" i="17"/>
  <c r="N25648" i="17" s="1"/>
  <c r="K25649" i="17"/>
  <c r="N25649" i="17" s="1"/>
  <c r="K25650" i="17"/>
  <c r="N25650" i="17" s="1"/>
  <c r="K25651" i="17"/>
  <c r="N25651" i="17" s="1"/>
  <c r="K25652" i="17"/>
  <c r="N25652" i="17" s="1"/>
  <c r="K25653" i="17"/>
  <c r="N25653" i="17" s="1"/>
  <c r="K25654" i="17"/>
  <c r="N25654" i="17" s="1"/>
  <c r="K25655" i="17"/>
  <c r="N25655" i="17" s="1"/>
  <c r="K25656" i="17"/>
  <c r="N25656" i="17" s="1"/>
  <c r="K25657" i="17"/>
  <c r="N25657" i="17" s="1"/>
  <c r="K25658" i="17"/>
  <c r="N25658" i="17" s="1"/>
  <c r="K25659" i="17"/>
  <c r="N25659" i="17" s="1"/>
  <c r="K25660" i="17"/>
  <c r="N25660" i="17" s="1"/>
  <c r="K25661" i="17"/>
  <c r="N25661" i="17" s="1"/>
  <c r="K25662" i="17"/>
  <c r="N25662" i="17" s="1"/>
  <c r="K25663" i="17"/>
  <c r="N25663" i="17" s="1"/>
  <c r="K25664" i="17"/>
  <c r="N25664" i="17" s="1"/>
  <c r="K25665" i="17"/>
  <c r="N25665" i="17" s="1"/>
  <c r="K25666" i="17"/>
  <c r="N25666" i="17" s="1"/>
  <c r="K25667" i="17"/>
  <c r="N25667" i="17" s="1"/>
  <c r="K25668" i="17"/>
  <c r="N25668" i="17" s="1"/>
  <c r="K25669" i="17"/>
  <c r="N25669" i="17" s="1"/>
  <c r="K25670" i="17"/>
  <c r="N25670" i="17" s="1"/>
  <c r="K25671" i="17"/>
  <c r="N25671" i="17" s="1"/>
  <c r="K25672" i="17"/>
  <c r="N25672" i="17" s="1"/>
  <c r="K25673" i="17"/>
  <c r="N25673" i="17" s="1"/>
  <c r="K25674" i="17"/>
  <c r="N25674" i="17" s="1"/>
  <c r="K25675" i="17"/>
  <c r="N25675" i="17" s="1"/>
  <c r="K25676" i="17"/>
  <c r="N25676" i="17" s="1"/>
  <c r="K25677" i="17"/>
  <c r="N25677" i="17" s="1"/>
  <c r="K25678" i="17"/>
  <c r="N25678" i="17" s="1"/>
  <c r="K25679" i="17"/>
  <c r="N25679" i="17" s="1"/>
  <c r="K25680" i="17"/>
  <c r="N25680" i="17" s="1"/>
  <c r="K25681" i="17"/>
  <c r="N25681" i="17" s="1"/>
  <c r="K25682" i="17"/>
  <c r="N25682" i="17" s="1"/>
  <c r="K25683" i="17"/>
  <c r="N25683" i="17" s="1"/>
  <c r="K25684" i="17"/>
  <c r="N25684" i="17" s="1"/>
  <c r="K25685" i="17"/>
  <c r="N25685" i="17" s="1"/>
  <c r="K25686" i="17"/>
  <c r="N25686" i="17" s="1"/>
  <c r="K25687" i="17"/>
  <c r="N25687" i="17" s="1"/>
  <c r="K25688" i="17"/>
  <c r="N25688" i="17" s="1"/>
  <c r="K25689" i="17"/>
  <c r="N25689" i="17" s="1"/>
  <c r="K25690" i="17"/>
  <c r="N25690" i="17" s="1"/>
  <c r="K25691" i="17"/>
  <c r="N25691" i="17" s="1"/>
  <c r="K25692" i="17"/>
  <c r="N25692" i="17" s="1"/>
  <c r="K25693" i="17"/>
  <c r="N25693" i="17" s="1"/>
  <c r="K25694" i="17"/>
  <c r="N25694" i="17" s="1"/>
  <c r="K25695" i="17"/>
  <c r="N25695" i="17" s="1"/>
  <c r="K25696" i="17"/>
  <c r="N25696" i="17" s="1"/>
  <c r="K25697" i="17"/>
  <c r="N25697" i="17" s="1"/>
  <c r="K25698" i="17"/>
  <c r="N25698" i="17" s="1"/>
  <c r="K25699" i="17"/>
  <c r="N25699" i="17" s="1"/>
  <c r="K25700" i="17"/>
  <c r="N25700" i="17" s="1"/>
  <c r="K25701" i="17"/>
  <c r="N25701" i="17" s="1"/>
  <c r="K25702" i="17"/>
  <c r="N25702" i="17" s="1"/>
  <c r="K25703" i="17"/>
  <c r="N25703" i="17" s="1"/>
  <c r="K25704" i="17"/>
  <c r="N25704" i="17" s="1"/>
  <c r="K25705" i="17"/>
  <c r="N25705" i="17" s="1"/>
  <c r="K25706" i="17"/>
  <c r="N25706" i="17" s="1"/>
  <c r="K25707" i="17"/>
  <c r="N25707" i="17" s="1"/>
  <c r="K25708" i="17"/>
  <c r="N25708" i="17" s="1"/>
  <c r="K25709" i="17"/>
  <c r="N25709" i="17" s="1"/>
  <c r="K25710" i="17"/>
  <c r="N25710" i="17" s="1"/>
  <c r="K25711" i="17"/>
  <c r="N25711" i="17" s="1"/>
  <c r="K25712" i="17"/>
  <c r="N25712" i="17" s="1"/>
  <c r="K25713" i="17"/>
  <c r="N25713" i="17" s="1"/>
  <c r="K25714" i="17"/>
  <c r="N25714" i="17" s="1"/>
  <c r="K25715" i="17"/>
  <c r="N25715" i="17" s="1"/>
  <c r="K25716" i="17"/>
  <c r="N25716" i="17" s="1"/>
  <c r="K25717" i="17"/>
  <c r="N25717" i="17" s="1"/>
  <c r="K25718" i="17"/>
  <c r="N25718" i="17" s="1"/>
  <c r="K25719" i="17"/>
  <c r="N25719" i="17" s="1"/>
  <c r="K25720" i="17"/>
  <c r="N25720" i="17" s="1"/>
  <c r="K25721" i="17"/>
  <c r="N25721" i="17" s="1"/>
  <c r="K25722" i="17"/>
  <c r="N25722" i="17" s="1"/>
  <c r="K25723" i="17"/>
  <c r="N25723" i="17" s="1"/>
  <c r="K25724" i="17"/>
  <c r="N25724" i="17" s="1"/>
  <c r="K25725" i="17"/>
  <c r="N25725" i="17" s="1"/>
  <c r="K25726" i="17"/>
  <c r="N25726" i="17" s="1"/>
  <c r="K25727" i="17"/>
  <c r="N25727" i="17" s="1"/>
  <c r="K25728" i="17"/>
  <c r="N25728" i="17" s="1"/>
  <c r="K25729" i="17"/>
  <c r="N25729" i="17" s="1"/>
  <c r="K25730" i="17"/>
  <c r="N25730" i="17" s="1"/>
  <c r="K25731" i="17"/>
  <c r="N25731" i="17" s="1"/>
  <c r="K25732" i="17"/>
  <c r="N25732" i="17" s="1"/>
  <c r="K25733" i="17"/>
  <c r="N25733" i="17" s="1"/>
  <c r="K25734" i="17"/>
  <c r="N25734" i="17" s="1"/>
  <c r="K25735" i="17"/>
  <c r="N25735" i="17" s="1"/>
  <c r="K25736" i="17"/>
  <c r="N25736" i="17" s="1"/>
  <c r="K25737" i="17"/>
  <c r="N25737" i="17" s="1"/>
  <c r="K25738" i="17"/>
  <c r="N25738" i="17" s="1"/>
  <c r="K25739" i="17"/>
  <c r="N25739" i="17" s="1"/>
  <c r="K25740" i="17"/>
  <c r="N25740" i="17" s="1"/>
  <c r="K25741" i="17"/>
  <c r="N25741" i="17" s="1"/>
  <c r="K25742" i="17"/>
  <c r="N25742" i="17" s="1"/>
  <c r="K25743" i="17"/>
  <c r="N25743" i="17" s="1"/>
  <c r="K25744" i="17"/>
  <c r="N25744" i="17" s="1"/>
  <c r="K25745" i="17"/>
  <c r="N25745" i="17" s="1"/>
  <c r="K25746" i="17"/>
  <c r="N25746" i="17" s="1"/>
  <c r="K25747" i="17"/>
  <c r="N25747" i="17" s="1"/>
  <c r="K25748" i="17"/>
  <c r="N25748" i="17" s="1"/>
  <c r="K25749" i="17"/>
  <c r="N25749" i="17" s="1"/>
  <c r="K25750" i="17"/>
  <c r="N25750" i="17" s="1"/>
  <c r="K25751" i="17"/>
  <c r="N25751" i="17" s="1"/>
  <c r="K25752" i="17"/>
  <c r="N25752" i="17" s="1"/>
  <c r="K25753" i="17"/>
  <c r="N25753" i="17" s="1"/>
  <c r="K25754" i="17"/>
  <c r="N25754" i="17" s="1"/>
  <c r="K25755" i="17"/>
  <c r="N25755" i="17" s="1"/>
  <c r="K25756" i="17"/>
  <c r="N25756" i="17" s="1"/>
  <c r="K25757" i="17"/>
  <c r="N25757" i="17" s="1"/>
  <c r="K25758" i="17"/>
  <c r="N25758" i="17" s="1"/>
  <c r="K25759" i="17"/>
  <c r="N25759" i="17" s="1"/>
  <c r="K25760" i="17"/>
  <c r="N25760" i="17" s="1"/>
  <c r="K25761" i="17"/>
  <c r="N25761" i="17" s="1"/>
  <c r="K25762" i="17"/>
  <c r="N25762" i="17" s="1"/>
  <c r="K25763" i="17"/>
  <c r="N25763" i="17" s="1"/>
  <c r="K25764" i="17"/>
  <c r="N25764" i="17" s="1"/>
  <c r="K25765" i="17"/>
  <c r="N25765" i="17" s="1"/>
  <c r="K25766" i="17"/>
  <c r="N25766" i="17" s="1"/>
  <c r="K25767" i="17"/>
  <c r="N25767" i="17" s="1"/>
  <c r="K25768" i="17"/>
  <c r="N25768" i="17" s="1"/>
  <c r="K25769" i="17"/>
  <c r="N25769" i="17" s="1"/>
  <c r="K25770" i="17"/>
  <c r="N25770" i="17" s="1"/>
  <c r="K25771" i="17"/>
  <c r="N25771" i="17" s="1"/>
  <c r="K25772" i="17"/>
  <c r="N25772" i="17" s="1"/>
  <c r="K25773" i="17"/>
  <c r="N25773" i="17" s="1"/>
  <c r="K25774" i="17"/>
  <c r="N25774" i="17" s="1"/>
  <c r="K25775" i="17"/>
  <c r="N25775" i="17" s="1"/>
  <c r="K25776" i="17"/>
  <c r="N25776" i="17" s="1"/>
  <c r="K25777" i="17"/>
  <c r="N25777" i="17" s="1"/>
  <c r="K25778" i="17"/>
  <c r="N25778" i="17" s="1"/>
  <c r="K25779" i="17"/>
  <c r="N25779" i="17" s="1"/>
  <c r="K25780" i="17"/>
  <c r="N25780" i="17" s="1"/>
  <c r="K25781" i="17"/>
  <c r="N25781" i="17" s="1"/>
  <c r="K25782" i="17"/>
  <c r="N25782" i="17" s="1"/>
  <c r="K25783" i="17"/>
  <c r="N25783" i="17" s="1"/>
  <c r="K25784" i="17"/>
  <c r="N25784" i="17" s="1"/>
  <c r="K25785" i="17"/>
  <c r="N25785" i="17" s="1"/>
  <c r="K25786" i="17"/>
  <c r="N25786" i="17" s="1"/>
  <c r="K25787" i="17"/>
  <c r="N25787" i="17" s="1"/>
  <c r="K25788" i="17"/>
  <c r="N25788" i="17" s="1"/>
  <c r="K25789" i="17"/>
  <c r="N25789" i="17" s="1"/>
  <c r="K25790" i="17"/>
  <c r="N25790" i="17" s="1"/>
  <c r="K25791" i="17"/>
  <c r="N25791" i="17" s="1"/>
  <c r="K25792" i="17"/>
  <c r="N25792" i="17" s="1"/>
  <c r="K25793" i="17"/>
  <c r="N25793" i="17" s="1"/>
  <c r="K25794" i="17"/>
  <c r="N25794" i="17" s="1"/>
  <c r="K25795" i="17"/>
  <c r="N25795" i="17" s="1"/>
  <c r="K25796" i="17"/>
  <c r="N25796" i="17" s="1"/>
  <c r="K25797" i="17"/>
  <c r="N25797" i="17" s="1"/>
  <c r="K25798" i="17"/>
  <c r="N25798" i="17" s="1"/>
  <c r="K25799" i="17"/>
  <c r="N25799" i="17" s="1"/>
  <c r="K25800" i="17"/>
  <c r="N25800" i="17" s="1"/>
  <c r="K25801" i="17"/>
  <c r="N25801" i="17" s="1"/>
  <c r="K25802" i="17"/>
  <c r="N25802" i="17" s="1"/>
  <c r="K25803" i="17"/>
  <c r="N25803" i="17" s="1"/>
  <c r="K25804" i="17"/>
  <c r="N25804" i="17" s="1"/>
  <c r="K25805" i="17"/>
  <c r="N25805" i="17" s="1"/>
  <c r="K25806" i="17"/>
  <c r="N25806" i="17" s="1"/>
  <c r="K25807" i="17"/>
  <c r="N25807" i="17" s="1"/>
  <c r="K25808" i="17"/>
  <c r="N25808" i="17" s="1"/>
  <c r="K25809" i="17"/>
  <c r="N25809" i="17" s="1"/>
  <c r="K25810" i="17"/>
  <c r="N25810" i="17" s="1"/>
  <c r="K25811" i="17"/>
  <c r="N25811" i="17" s="1"/>
  <c r="K25812" i="17"/>
  <c r="N25812" i="17" s="1"/>
  <c r="K25813" i="17"/>
  <c r="N25813" i="17" s="1"/>
  <c r="K25814" i="17"/>
  <c r="N25814" i="17" s="1"/>
  <c r="K25815" i="17"/>
  <c r="N25815" i="17" s="1"/>
  <c r="K25816" i="17"/>
  <c r="N25816" i="17" s="1"/>
  <c r="K25817" i="17"/>
  <c r="N25817" i="17" s="1"/>
  <c r="K25818" i="17"/>
  <c r="N25818" i="17" s="1"/>
  <c r="K25819" i="17"/>
  <c r="N25819" i="17" s="1"/>
  <c r="K25820" i="17"/>
  <c r="N25820" i="17" s="1"/>
  <c r="K25821" i="17"/>
  <c r="N25821" i="17" s="1"/>
  <c r="K25822" i="17"/>
  <c r="N25822" i="17" s="1"/>
  <c r="K25823" i="17"/>
  <c r="N25823" i="17" s="1"/>
  <c r="K25824" i="17"/>
  <c r="N25824" i="17" s="1"/>
  <c r="K25825" i="17"/>
  <c r="N25825" i="17" s="1"/>
  <c r="K25826" i="17"/>
  <c r="N25826" i="17" s="1"/>
  <c r="K25827" i="17"/>
  <c r="N25827" i="17" s="1"/>
  <c r="K25828" i="17"/>
  <c r="N25828" i="17" s="1"/>
  <c r="K25829" i="17"/>
  <c r="N25829" i="17" s="1"/>
  <c r="K25830" i="17"/>
  <c r="N25830" i="17" s="1"/>
  <c r="K25831" i="17"/>
  <c r="N25831" i="17" s="1"/>
  <c r="K25832" i="17"/>
  <c r="N25832" i="17" s="1"/>
  <c r="K25833" i="17"/>
  <c r="N25833" i="17" s="1"/>
  <c r="K25834" i="17"/>
  <c r="N25834" i="17" s="1"/>
  <c r="K25835" i="17"/>
  <c r="N25835" i="17" s="1"/>
  <c r="K25836" i="17"/>
  <c r="N25836" i="17" s="1"/>
  <c r="K25837" i="17"/>
  <c r="N25837" i="17" s="1"/>
  <c r="K25838" i="17"/>
  <c r="N25838" i="17" s="1"/>
  <c r="K25839" i="17"/>
  <c r="N25839" i="17" s="1"/>
  <c r="K25840" i="17"/>
  <c r="N25840" i="17" s="1"/>
  <c r="K25841" i="17"/>
  <c r="N25841" i="17" s="1"/>
  <c r="K25842" i="17"/>
  <c r="N25842" i="17" s="1"/>
  <c r="K25843" i="17"/>
  <c r="N25843" i="17" s="1"/>
  <c r="K25844" i="17"/>
  <c r="N25844" i="17" s="1"/>
  <c r="K25845" i="17"/>
  <c r="N25845" i="17" s="1"/>
  <c r="K25846" i="17"/>
  <c r="N25846" i="17" s="1"/>
  <c r="K25847" i="17"/>
  <c r="N25847" i="17" s="1"/>
  <c r="K25848" i="17"/>
  <c r="N25848" i="17" s="1"/>
  <c r="K25849" i="17"/>
  <c r="N25849" i="17" s="1"/>
  <c r="K25850" i="17"/>
  <c r="N25850" i="17" s="1"/>
  <c r="K25851" i="17"/>
  <c r="N25851" i="17" s="1"/>
  <c r="K25852" i="17"/>
  <c r="N25852" i="17" s="1"/>
  <c r="K25853" i="17"/>
  <c r="N25853" i="17" s="1"/>
  <c r="K25854" i="17"/>
  <c r="N25854" i="17" s="1"/>
  <c r="K25855" i="17"/>
  <c r="N25855" i="17" s="1"/>
  <c r="K25856" i="17"/>
  <c r="N25856" i="17" s="1"/>
  <c r="K25857" i="17"/>
  <c r="N25857" i="17" s="1"/>
  <c r="K25858" i="17"/>
  <c r="N25858" i="17" s="1"/>
  <c r="K25859" i="17"/>
  <c r="N25859" i="17" s="1"/>
  <c r="K25860" i="17"/>
  <c r="N25860" i="17" s="1"/>
  <c r="K25861" i="17"/>
  <c r="N25861" i="17" s="1"/>
  <c r="K25862" i="17"/>
  <c r="N25862" i="17" s="1"/>
  <c r="K25863" i="17"/>
  <c r="N25863" i="17" s="1"/>
  <c r="K25864" i="17"/>
  <c r="N25864" i="17" s="1"/>
  <c r="K25865" i="17"/>
  <c r="N25865" i="17" s="1"/>
  <c r="K25866" i="17"/>
  <c r="N25866" i="17" s="1"/>
  <c r="K25867" i="17"/>
  <c r="N25867" i="17" s="1"/>
  <c r="K25868" i="17"/>
  <c r="N25868" i="17" s="1"/>
  <c r="K25869" i="17"/>
  <c r="N25869" i="17" s="1"/>
  <c r="K25870" i="17"/>
  <c r="N25870" i="17" s="1"/>
  <c r="K25871" i="17"/>
  <c r="N25871" i="17" s="1"/>
  <c r="K25872" i="17"/>
  <c r="N25872" i="17" s="1"/>
  <c r="K25873" i="17"/>
  <c r="N25873" i="17" s="1"/>
  <c r="K25874" i="17"/>
  <c r="N25874" i="17" s="1"/>
  <c r="K25875" i="17"/>
  <c r="N25875" i="17" s="1"/>
  <c r="K25876" i="17"/>
  <c r="N25876" i="17" s="1"/>
  <c r="K25877" i="17"/>
  <c r="N25877" i="17" s="1"/>
  <c r="K25878" i="17"/>
  <c r="N25878" i="17" s="1"/>
  <c r="K25879" i="17"/>
  <c r="N25879" i="17" s="1"/>
  <c r="K25880" i="17"/>
  <c r="N25880" i="17" s="1"/>
  <c r="K25881" i="17"/>
  <c r="N25881" i="17" s="1"/>
  <c r="K25882" i="17"/>
  <c r="N25882" i="17" s="1"/>
  <c r="K25883" i="17"/>
  <c r="N25883" i="17" s="1"/>
  <c r="K25884" i="17"/>
  <c r="N25884" i="17" s="1"/>
  <c r="K25885" i="17"/>
  <c r="N25885" i="17" s="1"/>
  <c r="K25886" i="17"/>
  <c r="N25886" i="17" s="1"/>
  <c r="K25887" i="17"/>
  <c r="N25887" i="17" s="1"/>
  <c r="K25888" i="17"/>
  <c r="N25888" i="17" s="1"/>
  <c r="K25889" i="17"/>
  <c r="N25889" i="17" s="1"/>
  <c r="K25890" i="17"/>
  <c r="N25890" i="17" s="1"/>
  <c r="K25891" i="17"/>
  <c r="N25891" i="17" s="1"/>
  <c r="K25892" i="17"/>
  <c r="N25892" i="17" s="1"/>
  <c r="K25893" i="17"/>
  <c r="N25893" i="17" s="1"/>
  <c r="K25894" i="17"/>
  <c r="N25894" i="17" s="1"/>
  <c r="K25895" i="17"/>
  <c r="N25895" i="17" s="1"/>
  <c r="K25896" i="17"/>
  <c r="N25896" i="17" s="1"/>
  <c r="K25897" i="17"/>
  <c r="N25897" i="17" s="1"/>
  <c r="K25898" i="17"/>
  <c r="N25898" i="17" s="1"/>
  <c r="K25899" i="17"/>
  <c r="N25899" i="17" s="1"/>
  <c r="K25900" i="17"/>
  <c r="N25900" i="17" s="1"/>
  <c r="K25901" i="17"/>
  <c r="N25901" i="17" s="1"/>
  <c r="K25902" i="17"/>
  <c r="N25902" i="17" s="1"/>
  <c r="K25903" i="17"/>
  <c r="N25903" i="17" s="1"/>
  <c r="K25904" i="17"/>
  <c r="N25904" i="17" s="1"/>
  <c r="K25905" i="17"/>
  <c r="N25905" i="17" s="1"/>
  <c r="K25906" i="17"/>
  <c r="N25906" i="17" s="1"/>
  <c r="K25907" i="17"/>
  <c r="N25907" i="17" s="1"/>
  <c r="K25908" i="17"/>
  <c r="N25908" i="17" s="1"/>
  <c r="K25909" i="17"/>
  <c r="N25909" i="17" s="1"/>
  <c r="K25910" i="17"/>
  <c r="N25910" i="17" s="1"/>
  <c r="K25911" i="17"/>
  <c r="N25911" i="17" s="1"/>
  <c r="K25912" i="17"/>
  <c r="N25912" i="17" s="1"/>
  <c r="K25913" i="17"/>
  <c r="N25913" i="17" s="1"/>
  <c r="K25914" i="17"/>
  <c r="N25914" i="17" s="1"/>
  <c r="K25915" i="17"/>
  <c r="N25915" i="17" s="1"/>
  <c r="K25916" i="17"/>
  <c r="N25916" i="17" s="1"/>
  <c r="K25917" i="17"/>
  <c r="N25917" i="17" s="1"/>
  <c r="K25918" i="17"/>
  <c r="N25918" i="17" s="1"/>
  <c r="K25919" i="17"/>
  <c r="N25919" i="17" s="1"/>
  <c r="K25920" i="17"/>
  <c r="N25920" i="17" s="1"/>
  <c r="K25921" i="17"/>
  <c r="N25921" i="17" s="1"/>
  <c r="K25922" i="17"/>
  <c r="N25922" i="17" s="1"/>
  <c r="K25923" i="17"/>
  <c r="N25923" i="17" s="1"/>
  <c r="K25924" i="17"/>
  <c r="N25924" i="17" s="1"/>
  <c r="K25925" i="17"/>
  <c r="N25925" i="17" s="1"/>
  <c r="K25926" i="17"/>
  <c r="N25926" i="17" s="1"/>
  <c r="K25927" i="17"/>
  <c r="N25927" i="17" s="1"/>
  <c r="K25928" i="17"/>
  <c r="N25928" i="17" s="1"/>
  <c r="K25929" i="17"/>
  <c r="N25929" i="17" s="1"/>
  <c r="K25930" i="17"/>
  <c r="N25930" i="17" s="1"/>
  <c r="K25931" i="17"/>
  <c r="N25931" i="17" s="1"/>
  <c r="K25932" i="17"/>
  <c r="N25932" i="17" s="1"/>
  <c r="K25933" i="17"/>
  <c r="N25933" i="17" s="1"/>
  <c r="K25934" i="17"/>
  <c r="N25934" i="17" s="1"/>
  <c r="K25935" i="17"/>
  <c r="N25935" i="17" s="1"/>
  <c r="K25936" i="17"/>
  <c r="N25936" i="17" s="1"/>
  <c r="K25937" i="17"/>
  <c r="N25937" i="17" s="1"/>
  <c r="K25938" i="17"/>
  <c r="N25938" i="17" s="1"/>
  <c r="K25939" i="17"/>
  <c r="N25939" i="17" s="1"/>
  <c r="K25940" i="17"/>
  <c r="N25940" i="17" s="1"/>
  <c r="K25941" i="17"/>
  <c r="N25941" i="17" s="1"/>
  <c r="K25942" i="17"/>
  <c r="N25942" i="17" s="1"/>
  <c r="K25943" i="17"/>
  <c r="N25943" i="17" s="1"/>
  <c r="K25944" i="17"/>
  <c r="N25944" i="17" s="1"/>
  <c r="K25945" i="17"/>
  <c r="N25945" i="17" s="1"/>
  <c r="K25946" i="17"/>
  <c r="N25946" i="17" s="1"/>
  <c r="K25947" i="17"/>
  <c r="N25947" i="17" s="1"/>
  <c r="K25948" i="17"/>
  <c r="N25948" i="17" s="1"/>
  <c r="K25949" i="17"/>
  <c r="N25949" i="17" s="1"/>
  <c r="K25950" i="17"/>
  <c r="N25950" i="17" s="1"/>
  <c r="K25951" i="17"/>
  <c r="N25951" i="17" s="1"/>
  <c r="K25952" i="17"/>
  <c r="N25952" i="17" s="1"/>
  <c r="K25953" i="17"/>
  <c r="N25953" i="17" s="1"/>
  <c r="K25954" i="17"/>
  <c r="N25954" i="17" s="1"/>
  <c r="K25955" i="17"/>
  <c r="N25955" i="17" s="1"/>
  <c r="K25956" i="17"/>
  <c r="N25956" i="17" s="1"/>
  <c r="K25957" i="17"/>
  <c r="N25957" i="17" s="1"/>
  <c r="K25958" i="17"/>
  <c r="N25958" i="17" s="1"/>
  <c r="K25959" i="17"/>
  <c r="N25959" i="17" s="1"/>
  <c r="K25960" i="17"/>
  <c r="N25960" i="17" s="1"/>
  <c r="K25961" i="17"/>
  <c r="N25961" i="17" s="1"/>
  <c r="K25962" i="17"/>
  <c r="N25962" i="17" s="1"/>
  <c r="K25963" i="17"/>
  <c r="N25963" i="17" s="1"/>
  <c r="K25964" i="17"/>
  <c r="N25964" i="17" s="1"/>
  <c r="K25965" i="17"/>
  <c r="N25965" i="17" s="1"/>
  <c r="K25966" i="17"/>
  <c r="N25966" i="17" s="1"/>
  <c r="K25967" i="17"/>
  <c r="N25967" i="17" s="1"/>
  <c r="K25968" i="17"/>
  <c r="N25968" i="17" s="1"/>
  <c r="K25969" i="17"/>
  <c r="N25969" i="17" s="1"/>
  <c r="K25970" i="17"/>
  <c r="N25970" i="17" s="1"/>
  <c r="K25971" i="17"/>
  <c r="N25971" i="17" s="1"/>
  <c r="K25972" i="17"/>
  <c r="N25972" i="17" s="1"/>
  <c r="K25973" i="17"/>
  <c r="N25973" i="17" s="1"/>
  <c r="K25974" i="17"/>
  <c r="N25974" i="17" s="1"/>
  <c r="K25975" i="17"/>
  <c r="N25975" i="17" s="1"/>
  <c r="K25976" i="17"/>
  <c r="N25976" i="17" s="1"/>
  <c r="K25977" i="17"/>
  <c r="N25977" i="17" s="1"/>
  <c r="K25978" i="17"/>
  <c r="N25978" i="17" s="1"/>
  <c r="K25979" i="17"/>
  <c r="N25979" i="17" s="1"/>
  <c r="K25980" i="17"/>
  <c r="N25980" i="17" s="1"/>
  <c r="K25981" i="17"/>
  <c r="N25981" i="17" s="1"/>
  <c r="K25982" i="17"/>
  <c r="N25982" i="17" s="1"/>
  <c r="K25983" i="17"/>
  <c r="N25983" i="17" s="1"/>
  <c r="K25984" i="17"/>
  <c r="N25984" i="17" s="1"/>
  <c r="K25985" i="17"/>
  <c r="N25985" i="17" s="1"/>
  <c r="K25986" i="17"/>
  <c r="N25986" i="17" s="1"/>
  <c r="K25987" i="17"/>
  <c r="N25987" i="17" s="1"/>
  <c r="K25988" i="17"/>
  <c r="N25988" i="17" s="1"/>
  <c r="K25989" i="17"/>
  <c r="N25989" i="17" s="1"/>
  <c r="K25990" i="17"/>
  <c r="N25990" i="17" s="1"/>
  <c r="K25991" i="17"/>
  <c r="N25991" i="17" s="1"/>
  <c r="K25992" i="17"/>
  <c r="N25992" i="17" s="1"/>
  <c r="K25993" i="17"/>
  <c r="N25993" i="17" s="1"/>
  <c r="K25994" i="17"/>
  <c r="N25994" i="17" s="1"/>
  <c r="K25995" i="17"/>
  <c r="N25995" i="17" s="1"/>
  <c r="K25996" i="17"/>
  <c r="N25996" i="17" s="1"/>
  <c r="K25997" i="17"/>
  <c r="N25997" i="17" s="1"/>
  <c r="K25998" i="17"/>
  <c r="N25998" i="17" s="1"/>
  <c r="K25999" i="17"/>
  <c r="N25999" i="17" s="1"/>
  <c r="K26000" i="17"/>
  <c r="N26000" i="17" s="1"/>
  <c r="K26001" i="17"/>
  <c r="N26001" i="17" s="1"/>
  <c r="K26002" i="17"/>
  <c r="N26002" i="17" s="1"/>
  <c r="K26003" i="17"/>
  <c r="N26003" i="17" s="1"/>
  <c r="K26004" i="17"/>
  <c r="N26004" i="17" s="1"/>
  <c r="K26005" i="17"/>
  <c r="N26005" i="17" s="1"/>
  <c r="K26006" i="17"/>
  <c r="N26006" i="17" s="1"/>
  <c r="K26007" i="17"/>
  <c r="N26007" i="17" s="1"/>
  <c r="K26008" i="17"/>
  <c r="N26008" i="17" s="1"/>
  <c r="K26009" i="17"/>
  <c r="N26009" i="17" s="1"/>
  <c r="K26010" i="17"/>
  <c r="N26010" i="17" s="1"/>
  <c r="K26011" i="17"/>
  <c r="N26011" i="17" s="1"/>
  <c r="K26012" i="17"/>
  <c r="N26012" i="17" s="1"/>
  <c r="K26013" i="17"/>
  <c r="N26013" i="17" s="1"/>
  <c r="K26014" i="17"/>
  <c r="N26014" i="17" s="1"/>
  <c r="K26015" i="17"/>
  <c r="N26015" i="17" s="1"/>
  <c r="K26016" i="17"/>
  <c r="N26016" i="17" s="1"/>
  <c r="K26017" i="17"/>
  <c r="N26017" i="17" s="1"/>
  <c r="K26018" i="17"/>
  <c r="N26018" i="17" s="1"/>
  <c r="K26019" i="17"/>
  <c r="N26019" i="17" s="1"/>
  <c r="K26020" i="17"/>
  <c r="N26020" i="17" s="1"/>
  <c r="K26021" i="17"/>
  <c r="N26021" i="17" s="1"/>
  <c r="K26022" i="17"/>
  <c r="N26022" i="17" s="1"/>
  <c r="K26023" i="17"/>
  <c r="N26023" i="17" s="1"/>
  <c r="K26024" i="17"/>
  <c r="N26024" i="17" s="1"/>
  <c r="K26025" i="17"/>
  <c r="N26025" i="17" s="1"/>
  <c r="K26026" i="17"/>
  <c r="N26026" i="17" s="1"/>
  <c r="K26027" i="17"/>
  <c r="N26027" i="17" s="1"/>
  <c r="K26028" i="17"/>
  <c r="N26028" i="17" s="1"/>
  <c r="K26029" i="17"/>
  <c r="N26029" i="17" s="1"/>
  <c r="K26030" i="17"/>
  <c r="N26030" i="17" s="1"/>
  <c r="K26031" i="17"/>
  <c r="N26031" i="17" s="1"/>
  <c r="K26032" i="17"/>
  <c r="N26032" i="17" s="1"/>
  <c r="K26033" i="17"/>
  <c r="N26033" i="17" s="1"/>
  <c r="K26034" i="17"/>
  <c r="N26034" i="17" s="1"/>
  <c r="K26035" i="17"/>
  <c r="N26035" i="17" s="1"/>
  <c r="K26036" i="17"/>
  <c r="N26036" i="17" s="1"/>
  <c r="K26037" i="17"/>
  <c r="N26037" i="17" s="1"/>
  <c r="K26038" i="17"/>
  <c r="N26038" i="17" s="1"/>
  <c r="K26039" i="17"/>
  <c r="N26039" i="17" s="1"/>
  <c r="K26040" i="17"/>
  <c r="N26040" i="17" s="1"/>
  <c r="K26041" i="17"/>
  <c r="N26041" i="17" s="1"/>
  <c r="K26042" i="17"/>
  <c r="N26042" i="17" s="1"/>
  <c r="K26043" i="17"/>
  <c r="N26043" i="17" s="1"/>
  <c r="K26044" i="17"/>
  <c r="N26044" i="17" s="1"/>
  <c r="K26045" i="17"/>
  <c r="N26045" i="17" s="1"/>
  <c r="K26046" i="17"/>
  <c r="N26046" i="17" s="1"/>
  <c r="K26047" i="17"/>
  <c r="N26047" i="17" s="1"/>
  <c r="K26048" i="17"/>
  <c r="N26048" i="17" s="1"/>
  <c r="K26049" i="17"/>
  <c r="N26049" i="17" s="1"/>
  <c r="K26050" i="17"/>
  <c r="N26050" i="17" s="1"/>
  <c r="K26051" i="17"/>
  <c r="N26051" i="17" s="1"/>
  <c r="K26052" i="17"/>
  <c r="N26052" i="17" s="1"/>
  <c r="K26053" i="17"/>
  <c r="N26053" i="17" s="1"/>
  <c r="K26054" i="17"/>
  <c r="N26054" i="17" s="1"/>
  <c r="K26055" i="17"/>
  <c r="N26055" i="17" s="1"/>
  <c r="K26056" i="17"/>
  <c r="N26056" i="17" s="1"/>
  <c r="K26057" i="17"/>
  <c r="N26057" i="17" s="1"/>
  <c r="K26058" i="17"/>
  <c r="N26058" i="17" s="1"/>
  <c r="K26059" i="17"/>
  <c r="N26059" i="17" s="1"/>
  <c r="K26060" i="17"/>
  <c r="N26060" i="17" s="1"/>
  <c r="K26061" i="17"/>
  <c r="N26061" i="17" s="1"/>
  <c r="K26062" i="17"/>
  <c r="N26062" i="17" s="1"/>
  <c r="K26063" i="17"/>
  <c r="N26063" i="17" s="1"/>
  <c r="K26064" i="17"/>
  <c r="N26064" i="17" s="1"/>
  <c r="K26065" i="17"/>
  <c r="N26065" i="17" s="1"/>
  <c r="K26066" i="17"/>
  <c r="N26066" i="17" s="1"/>
  <c r="K26067" i="17"/>
  <c r="N26067" i="17" s="1"/>
  <c r="K26068" i="17"/>
  <c r="N26068" i="17" s="1"/>
  <c r="K26069" i="17"/>
  <c r="N26069" i="17" s="1"/>
  <c r="K26070" i="17"/>
  <c r="N26070" i="17" s="1"/>
  <c r="K26071" i="17"/>
  <c r="N26071" i="17" s="1"/>
  <c r="K26072" i="17"/>
  <c r="N26072" i="17" s="1"/>
  <c r="K26073" i="17"/>
  <c r="N26073" i="17" s="1"/>
  <c r="K26074" i="17"/>
  <c r="N26074" i="17" s="1"/>
  <c r="K26075" i="17"/>
  <c r="N26075" i="17" s="1"/>
  <c r="K26076" i="17"/>
  <c r="N26076" i="17" s="1"/>
  <c r="K26077" i="17"/>
  <c r="N26077" i="17" s="1"/>
  <c r="K26078" i="17"/>
  <c r="N26078" i="17" s="1"/>
  <c r="K26079" i="17"/>
  <c r="N26079" i="17" s="1"/>
  <c r="K26080" i="17"/>
  <c r="N26080" i="17" s="1"/>
  <c r="K26081" i="17"/>
  <c r="N26081" i="17" s="1"/>
  <c r="K26082" i="17"/>
  <c r="N26082" i="17" s="1"/>
  <c r="K26083" i="17"/>
  <c r="N26083" i="17" s="1"/>
  <c r="K26084" i="17"/>
  <c r="N26084" i="17" s="1"/>
  <c r="K26085" i="17"/>
  <c r="N26085" i="17" s="1"/>
  <c r="K26086" i="17"/>
  <c r="N26086" i="17" s="1"/>
  <c r="K26087" i="17"/>
  <c r="N26087" i="17" s="1"/>
  <c r="K26088" i="17"/>
  <c r="N26088" i="17" s="1"/>
  <c r="K26089" i="17"/>
  <c r="N26089" i="17" s="1"/>
  <c r="K26090" i="17"/>
  <c r="N26090" i="17" s="1"/>
  <c r="K26091" i="17"/>
  <c r="N26091" i="17" s="1"/>
  <c r="K26092" i="17"/>
  <c r="N26092" i="17" s="1"/>
  <c r="K26093" i="17"/>
  <c r="N26093" i="17" s="1"/>
  <c r="K26094" i="17"/>
  <c r="N26094" i="17" s="1"/>
  <c r="K26095" i="17"/>
  <c r="N26095" i="17" s="1"/>
  <c r="K26096" i="17"/>
  <c r="N26096" i="17" s="1"/>
  <c r="K26097" i="17"/>
  <c r="N26097" i="17" s="1"/>
  <c r="K26098" i="17"/>
  <c r="N26098" i="17" s="1"/>
  <c r="K26099" i="17"/>
  <c r="N26099" i="17" s="1"/>
  <c r="K26100" i="17"/>
  <c r="N26100" i="17" s="1"/>
  <c r="K26101" i="17"/>
  <c r="N26101" i="17" s="1"/>
  <c r="K26102" i="17"/>
  <c r="N26102" i="17" s="1"/>
  <c r="K26103" i="17"/>
  <c r="N26103" i="17" s="1"/>
  <c r="K26104" i="17"/>
  <c r="N26104" i="17" s="1"/>
  <c r="K26105" i="17"/>
  <c r="N26105" i="17" s="1"/>
  <c r="K26106" i="17"/>
  <c r="N26106" i="17" s="1"/>
  <c r="K26107" i="17"/>
  <c r="N26107" i="17" s="1"/>
  <c r="K26108" i="17"/>
  <c r="N26108" i="17" s="1"/>
  <c r="K26109" i="17"/>
  <c r="N26109" i="17" s="1"/>
  <c r="K26110" i="17"/>
  <c r="N26110" i="17" s="1"/>
  <c r="K26111" i="17"/>
  <c r="N26111" i="17" s="1"/>
  <c r="K26112" i="17"/>
  <c r="N26112" i="17" s="1"/>
  <c r="K26113" i="17"/>
  <c r="N26113" i="17" s="1"/>
  <c r="K26114" i="17"/>
  <c r="N26114" i="17" s="1"/>
  <c r="K26115" i="17"/>
  <c r="N26115" i="17" s="1"/>
  <c r="K26116" i="17"/>
  <c r="N26116" i="17" s="1"/>
  <c r="K26117" i="17"/>
  <c r="N26117" i="17" s="1"/>
  <c r="K26118" i="17"/>
  <c r="N26118" i="17" s="1"/>
  <c r="K26119" i="17"/>
  <c r="N26119" i="17" s="1"/>
  <c r="K26120" i="17"/>
  <c r="N26120" i="17" s="1"/>
  <c r="K26121" i="17"/>
  <c r="N26121" i="17" s="1"/>
  <c r="K26122" i="17"/>
  <c r="N26122" i="17" s="1"/>
  <c r="K26123" i="17"/>
  <c r="N26123" i="17" s="1"/>
  <c r="K26124" i="17"/>
  <c r="N26124" i="17" s="1"/>
  <c r="K26125" i="17"/>
  <c r="N26125" i="17" s="1"/>
  <c r="K26126" i="17"/>
  <c r="N26126" i="17" s="1"/>
  <c r="K26127" i="17"/>
  <c r="N26127" i="17" s="1"/>
  <c r="K26128" i="17"/>
  <c r="N26128" i="17" s="1"/>
  <c r="K26129" i="17"/>
  <c r="N26129" i="17" s="1"/>
  <c r="K26130" i="17"/>
  <c r="N26130" i="17" s="1"/>
  <c r="K26131" i="17"/>
  <c r="N26131" i="17" s="1"/>
  <c r="K26132" i="17"/>
  <c r="N26132" i="17" s="1"/>
  <c r="K26133" i="17"/>
  <c r="N26133" i="17" s="1"/>
  <c r="K26134" i="17"/>
  <c r="N26134" i="17" s="1"/>
  <c r="K26135" i="17"/>
  <c r="N26135" i="17" s="1"/>
  <c r="K26136" i="17"/>
  <c r="N26136" i="17" s="1"/>
  <c r="K26137" i="17"/>
  <c r="N26137" i="17" s="1"/>
  <c r="K26138" i="17"/>
  <c r="N26138" i="17" s="1"/>
  <c r="K26139" i="17"/>
  <c r="N26139" i="17" s="1"/>
  <c r="K26140" i="17"/>
  <c r="N26140" i="17" s="1"/>
  <c r="K26141" i="17"/>
  <c r="N26141" i="17" s="1"/>
  <c r="K26142" i="17"/>
  <c r="N26142" i="17" s="1"/>
  <c r="K26143" i="17"/>
  <c r="N26143" i="17" s="1"/>
  <c r="K26144" i="17"/>
  <c r="N26144" i="17" s="1"/>
  <c r="K26145" i="17"/>
  <c r="N26145" i="17" s="1"/>
  <c r="K26146" i="17"/>
  <c r="N26146" i="17" s="1"/>
  <c r="K26147" i="17"/>
  <c r="N26147" i="17" s="1"/>
  <c r="K26148" i="17"/>
  <c r="N26148" i="17" s="1"/>
  <c r="K26149" i="17"/>
  <c r="N26149" i="17" s="1"/>
  <c r="K26150" i="17"/>
  <c r="N26150" i="17" s="1"/>
  <c r="K26151" i="17"/>
  <c r="N26151" i="17" s="1"/>
  <c r="K26152" i="17"/>
  <c r="N26152" i="17" s="1"/>
  <c r="K26153" i="17"/>
  <c r="N26153" i="17" s="1"/>
  <c r="K26154" i="17"/>
  <c r="N26154" i="17" s="1"/>
  <c r="K26155" i="17"/>
  <c r="N26155" i="17" s="1"/>
  <c r="K26156" i="17"/>
  <c r="N26156" i="17" s="1"/>
  <c r="K26157" i="17"/>
  <c r="N26157" i="17" s="1"/>
  <c r="K26158" i="17"/>
  <c r="N26158" i="17" s="1"/>
  <c r="K26159" i="17"/>
  <c r="N26159" i="17" s="1"/>
  <c r="K26160" i="17"/>
  <c r="N26160" i="17" s="1"/>
  <c r="K26161" i="17"/>
  <c r="N26161" i="17" s="1"/>
  <c r="K26162" i="17"/>
  <c r="N26162" i="17" s="1"/>
  <c r="K26163" i="17"/>
  <c r="N26163" i="17" s="1"/>
  <c r="K26164" i="17"/>
  <c r="N26164" i="17" s="1"/>
  <c r="K26165" i="17"/>
  <c r="N26165" i="17" s="1"/>
  <c r="K26166" i="17"/>
  <c r="N26166" i="17" s="1"/>
  <c r="K26167" i="17"/>
  <c r="N26167" i="17" s="1"/>
  <c r="K26168" i="17"/>
  <c r="N26168" i="17" s="1"/>
  <c r="K26169" i="17"/>
  <c r="N26169" i="17" s="1"/>
  <c r="K26170" i="17"/>
  <c r="N26170" i="17" s="1"/>
  <c r="K26171" i="17"/>
  <c r="N26171" i="17" s="1"/>
  <c r="K26172" i="17"/>
  <c r="N26172" i="17" s="1"/>
  <c r="K26173" i="17"/>
  <c r="N26173" i="17" s="1"/>
  <c r="K26174" i="17"/>
  <c r="N26174" i="17" s="1"/>
  <c r="K26175" i="17"/>
  <c r="N26175" i="17" s="1"/>
  <c r="K26176" i="17"/>
  <c r="N26176" i="17" s="1"/>
  <c r="K26177" i="17"/>
  <c r="N26177" i="17" s="1"/>
  <c r="K26178" i="17"/>
  <c r="N26178" i="17" s="1"/>
  <c r="K26179" i="17"/>
  <c r="N26179" i="17" s="1"/>
  <c r="K26180" i="17"/>
  <c r="N26180" i="17" s="1"/>
  <c r="K26181" i="17"/>
  <c r="N26181" i="17" s="1"/>
  <c r="K26182" i="17"/>
  <c r="N26182" i="17" s="1"/>
  <c r="K26183" i="17"/>
  <c r="N26183" i="17" s="1"/>
  <c r="K26184" i="17"/>
  <c r="N26184" i="17" s="1"/>
  <c r="K26185" i="17"/>
  <c r="N26185" i="17" s="1"/>
  <c r="K26186" i="17"/>
  <c r="N26186" i="17" s="1"/>
  <c r="K26187" i="17"/>
  <c r="N26187" i="17" s="1"/>
  <c r="K26188" i="17"/>
  <c r="N26188" i="17" s="1"/>
  <c r="K26189" i="17"/>
  <c r="N26189" i="17" s="1"/>
  <c r="K26190" i="17"/>
  <c r="N26190" i="17" s="1"/>
  <c r="K26191" i="17"/>
  <c r="N26191" i="17" s="1"/>
  <c r="K26192" i="17"/>
  <c r="N26192" i="17" s="1"/>
  <c r="K26193" i="17"/>
  <c r="N26193" i="17" s="1"/>
  <c r="K26194" i="17"/>
  <c r="N26194" i="17" s="1"/>
  <c r="K26195" i="17"/>
  <c r="N26195" i="17" s="1"/>
  <c r="K26196" i="17"/>
  <c r="N26196" i="17" s="1"/>
  <c r="K26197" i="17"/>
  <c r="N26197" i="17" s="1"/>
  <c r="K26198" i="17"/>
  <c r="N26198" i="17" s="1"/>
  <c r="K26199" i="17"/>
  <c r="N26199" i="17" s="1"/>
  <c r="K26200" i="17"/>
  <c r="N26200" i="17" s="1"/>
  <c r="K26201" i="17"/>
  <c r="N26201" i="17" s="1"/>
  <c r="K26202" i="17"/>
  <c r="N26202" i="17" s="1"/>
  <c r="K26203" i="17"/>
  <c r="N26203" i="17" s="1"/>
  <c r="K26204" i="17"/>
  <c r="N26204" i="17" s="1"/>
  <c r="K26205" i="17"/>
  <c r="N26205" i="17" s="1"/>
  <c r="K26206" i="17"/>
  <c r="N26206" i="17" s="1"/>
  <c r="K26207" i="17"/>
  <c r="N26207" i="17" s="1"/>
  <c r="K26208" i="17"/>
  <c r="N26208" i="17" s="1"/>
  <c r="K26209" i="17"/>
  <c r="N26209" i="17" s="1"/>
  <c r="K26210" i="17"/>
  <c r="N26210" i="17" s="1"/>
  <c r="K26211" i="17"/>
  <c r="N26211" i="17" s="1"/>
  <c r="K26212" i="17"/>
  <c r="N26212" i="17" s="1"/>
  <c r="K26213" i="17"/>
  <c r="N26213" i="17" s="1"/>
  <c r="K26214" i="17"/>
  <c r="N26214" i="17" s="1"/>
  <c r="K26215" i="17"/>
  <c r="N26215" i="17" s="1"/>
  <c r="K26216" i="17"/>
  <c r="N26216" i="17" s="1"/>
  <c r="K26217" i="17"/>
  <c r="N26217" i="17" s="1"/>
  <c r="K26218" i="17"/>
  <c r="N26218" i="17" s="1"/>
  <c r="K26219" i="17"/>
  <c r="N26219" i="17" s="1"/>
  <c r="K26220" i="17"/>
  <c r="N26220" i="17" s="1"/>
  <c r="K26221" i="17"/>
  <c r="N26221" i="17" s="1"/>
  <c r="K26222" i="17"/>
  <c r="N26222" i="17" s="1"/>
  <c r="K26223" i="17"/>
  <c r="N26223" i="17" s="1"/>
  <c r="K26224" i="17"/>
  <c r="N26224" i="17" s="1"/>
  <c r="K26225" i="17"/>
  <c r="N26225" i="17" s="1"/>
  <c r="K26226" i="17"/>
  <c r="N26226" i="17" s="1"/>
  <c r="K26227" i="17"/>
  <c r="N26227" i="17" s="1"/>
  <c r="K26228" i="17"/>
  <c r="N26228" i="17" s="1"/>
  <c r="K26229" i="17"/>
  <c r="N26229" i="17" s="1"/>
  <c r="K26230" i="17"/>
  <c r="N26230" i="17" s="1"/>
  <c r="K26231" i="17"/>
  <c r="N26231" i="17" s="1"/>
  <c r="K26232" i="17"/>
  <c r="N26232" i="17" s="1"/>
  <c r="K26233" i="17"/>
  <c r="N26233" i="17" s="1"/>
  <c r="K26234" i="17"/>
  <c r="N26234" i="17" s="1"/>
  <c r="K26235" i="17"/>
  <c r="N26235" i="17" s="1"/>
  <c r="K26236" i="17"/>
  <c r="N26236" i="17" s="1"/>
  <c r="K26237" i="17"/>
  <c r="N26237" i="17" s="1"/>
  <c r="K26238" i="17"/>
  <c r="N26238" i="17" s="1"/>
  <c r="K26239" i="17"/>
  <c r="N26239" i="17" s="1"/>
  <c r="K26240" i="17"/>
  <c r="N26240" i="17" s="1"/>
  <c r="K26241" i="17"/>
  <c r="N26241" i="17" s="1"/>
  <c r="K26242" i="17"/>
  <c r="N26242" i="17" s="1"/>
  <c r="K26243" i="17"/>
  <c r="N26243" i="17" s="1"/>
  <c r="K26244" i="17"/>
  <c r="N26244" i="17" s="1"/>
  <c r="K26245" i="17"/>
  <c r="N26245" i="17" s="1"/>
  <c r="K26246" i="17"/>
  <c r="N26246" i="17" s="1"/>
  <c r="K26247" i="17"/>
  <c r="N26247" i="17" s="1"/>
  <c r="K26248" i="17"/>
  <c r="N26248" i="17" s="1"/>
  <c r="K26249" i="17"/>
  <c r="N26249" i="17" s="1"/>
  <c r="K26250" i="17"/>
  <c r="N26250" i="17" s="1"/>
  <c r="K26251" i="17"/>
  <c r="N26251" i="17" s="1"/>
  <c r="K26252" i="17"/>
  <c r="N26252" i="17" s="1"/>
  <c r="K26253" i="17"/>
  <c r="N26253" i="17" s="1"/>
  <c r="K26254" i="17"/>
  <c r="N26254" i="17" s="1"/>
  <c r="K26255" i="17"/>
  <c r="N26255" i="17" s="1"/>
  <c r="K26256" i="17"/>
  <c r="N26256" i="17" s="1"/>
  <c r="K26257" i="17"/>
  <c r="N26257" i="17" s="1"/>
  <c r="K26258" i="17"/>
  <c r="N26258" i="17" s="1"/>
  <c r="K26259" i="17"/>
  <c r="N26259" i="17" s="1"/>
  <c r="K26260" i="17"/>
  <c r="N26260" i="17" s="1"/>
  <c r="K26261" i="17"/>
  <c r="N26261" i="17" s="1"/>
  <c r="K26262" i="17"/>
  <c r="N26262" i="17" s="1"/>
  <c r="K26263" i="17"/>
  <c r="N26263" i="17" s="1"/>
  <c r="K26264" i="17"/>
  <c r="N26264" i="17" s="1"/>
  <c r="K26265" i="17"/>
  <c r="N26265" i="17" s="1"/>
  <c r="K26266" i="17"/>
  <c r="N26266" i="17" s="1"/>
  <c r="K26267" i="17"/>
  <c r="N26267" i="17" s="1"/>
  <c r="K26268" i="17"/>
  <c r="N26268" i="17" s="1"/>
  <c r="K26269" i="17"/>
  <c r="N26269" i="17" s="1"/>
  <c r="K26270" i="17"/>
  <c r="N26270" i="17" s="1"/>
  <c r="K26271" i="17"/>
  <c r="N26271" i="17" s="1"/>
  <c r="K26272" i="17"/>
  <c r="N26272" i="17" s="1"/>
  <c r="K26273" i="17"/>
  <c r="N26273" i="17" s="1"/>
  <c r="K26274" i="17"/>
  <c r="N26274" i="17" s="1"/>
  <c r="K26275" i="17"/>
  <c r="N26275" i="17" s="1"/>
  <c r="K26276" i="17"/>
  <c r="N26276" i="17" s="1"/>
  <c r="K26277" i="17"/>
  <c r="N26277" i="17" s="1"/>
  <c r="K26278" i="17"/>
  <c r="N26278" i="17" s="1"/>
  <c r="K26279" i="17"/>
  <c r="N26279" i="17" s="1"/>
  <c r="K26280" i="17"/>
  <c r="N26280" i="17" s="1"/>
  <c r="K26281" i="17"/>
  <c r="N26281" i="17" s="1"/>
  <c r="K26282" i="17"/>
  <c r="N26282" i="17" s="1"/>
  <c r="K26283" i="17"/>
  <c r="N26283" i="17" s="1"/>
  <c r="K26284" i="17"/>
  <c r="N26284" i="17" s="1"/>
  <c r="K26285" i="17"/>
  <c r="N26285" i="17" s="1"/>
  <c r="K26286" i="17"/>
  <c r="N26286" i="17" s="1"/>
  <c r="K26287" i="17"/>
  <c r="N26287" i="17" s="1"/>
  <c r="K26288" i="17"/>
  <c r="N26288" i="17" s="1"/>
  <c r="K26289" i="17"/>
  <c r="N26289" i="17" s="1"/>
  <c r="K26290" i="17"/>
  <c r="N26290" i="17" s="1"/>
  <c r="K26291" i="17"/>
  <c r="N26291" i="17" s="1"/>
  <c r="K26292" i="17"/>
  <c r="N26292" i="17" s="1"/>
  <c r="K26293" i="17"/>
  <c r="N26293" i="17" s="1"/>
  <c r="K26294" i="17"/>
  <c r="N26294" i="17" s="1"/>
  <c r="K26295" i="17"/>
  <c r="N26295" i="17" s="1"/>
  <c r="K26296" i="17"/>
  <c r="N26296" i="17" s="1"/>
  <c r="K26297" i="17"/>
  <c r="N26297" i="17" s="1"/>
  <c r="K26298" i="17"/>
  <c r="N26298" i="17" s="1"/>
  <c r="K26299" i="17"/>
  <c r="N26299" i="17" s="1"/>
  <c r="K26300" i="17"/>
  <c r="N26300" i="17" s="1"/>
  <c r="K26301" i="17"/>
  <c r="N26301" i="17" s="1"/>
  <c r="K26302" i="17"/>
  <c r="N26302" i="17" s="1"/>
  <c r="K26303" i="17"/>
  <c r="N26303" i="17" s="1"/>
  <c r="K26304" i="17"/>
  <c r="N26304" i="17" s="1"/>
  <c r="K26305" i="17"/>
  <c r="N26305" i="17" s="1"/>
  <c r="K26306" i="17"/>
  <c r="N26306" i="17" s="1"/>
  <c r="K26307" i="17"/>
  <c r="N26307" i="17" s="1"/>
  <c r="K26308" i="17"/>
  <c r="N26308" i="17" s="1"/>
  <c r="K26309" i="17"/>
  <c r="N26309" i="17" s="1"/>
  <c r="K26310" i="17"/>
  <c r="N26310" i="17" s="1"/>
  <c r="K26311" i="17"/>
  <c r="N26311" i="17" s="1"/>
  <c r="K26312" i="17"/>
  <c r="N26312" i="17" s="1"/>
  <c r="K26313" i="17"/>
  <c r="N26313" i="17" s="1"/>
  <c r="K26314" i="17"/>
  <c r="N26314" i="17" s="1"/>
  <c r="K26315" i="17"/>
  <c r="N26315" i="17" s="1"/>
  <c r="K26316" i="17"/>
  <c r="N26316" i="17" s="1"/>
  <c r="K26317" i="17"/>
  <c r="N26317" i="17" s="1"/>
  <c r="K26318" i="17"/>
  <c r="N26318" i="17" s="1"/>
  <c r="K26319" i="17"/>
  <c r="N26319" i="17" s="1"/>
  <c r="K26320" i="17"/>
  <c r="N26320" i="17" s="1"/>
  <c r="K26321" i="17"/>
  <c r="N26321" i="17" s="1"/>
  <c r="K26322" i="17"/>
  <c r="N26322" i="17" s="1"/>
  <c r="K26323" i="17"/>
  <c r="N26323" i="17" s="1"/>
  <c r="K26324" i="17"/>
  <c r="N26324" i="17" s="1"/>
  <c r="K26325" i="17"/>
  <c r="N26325" i="17" s="1"/>
  <c r="K26326" i="17"/>
  <c r="N26326" i="17" s="1"/>
  <c r="K26327" i="17"/>
  <c r="N26327" i="17" s="1"/>
  <c r="K26328" i="17"/>
  <c r="N26328" i="17" s="1"/>
  <c r="K26329" i="17"/>
  <c r="N26329" i="17" s="1"/>
  <c r="K26330" i="17"/>
  <c r="N26330" i="17" s="1"/>
  <c r="K26331" i="17"/>
  <c r="N26331" i="17" s="1"/>
  <c r="K26332" i="17"/>
  <c r="N26332" i="17" s="1"/>
  <c r="K26333" i="17"/>
  <c r="N26333" i="17" s="1"/>
  <c r="K26334" i="17"/>
  <c r="N26334" i="17" s="1"/>
  <c r="K26335" i="17"/>
  <c r="N26335" i="17" s="1"/>
  <c r="K26336" i="17"/>
  <c r="N26336" i="17" s="1"/>
  <c r="K26337" i="17"/>
  <c r="N26337" i="17" s="1"/>
  <c r="K26338" i="17"/>
  <c r="N26338" i="17" s="1"/>
  <c r="K26339" i="17"/>
  <c r="N26339" i="17" s="1"/>
  <c r="K26340" i="17"/>
  <c r="N26340" i="17" s="1"/>
  <c r="K26341" i="17"/>
  <c r="N26341" i="17" s="1"/>
  <c r="K26342" i="17"/>
  <c r="N26342" i="17" s="1"/>
  <c r="K26343" i="17"/>
  <c r="N26343" i="17" s="1"/>
  <c r="K26344" i="17"/>
  <c r="N26344" i="17" s="1"/>
  <c r="K26345" i="17"/>
  <c r="N26345" i="17" s="1"/>
  <c r="K26346" i="17"/>
  <c r="N26346" i="17" s="1"/>
  <c r="K26347" i="17"/>
  <c r="N26347" i="17" s="1"/>
  <c r="K26348" i="17"/>
  <c r="N26348" i="17" s="1"/>
  <c r="K26349" i="17"/>
  <c r="N26349" i="17" s="1"/>
  <c r="K26350" i="17"/>
  <c r="N26350" i="17" s="1"/>
  <c r="K26351" i="17"/>
  <c r="N26351" i="17" s="1"/>
  <c r="K26352" i="17"/>
  <c r="N26352" i="17" s="1"/>
  <c r="K26353" i="17"/>
  <c r="N26353" i="17" s="1"/>
  <c r="K26354" i="17"/>
  <c r="N26354" i="17" s="1"/>
  <c r="K26355" i="17"/>
  <c r="N26355" i="17" s="1"/>
  <c r="K26356" i="17"/>
  <c r="N26356" i="17" s="1"/>
  <c r="K26357" i="17"/>
  <c r="N26357" i="17" s="1"/>
  <c r="K26358" i="17"/>
  <c r="N26358" i="17" s="1"/>
  <c r="K26359" i="17"/>
  <c r="N26359" i="17" s="1"/>
  <c r="K26360" i="17"/>
  <c r="N26360" i="17" s="1"/>
  <c r="K26361" i="17"/>
  <c r="N26361" i="17" s="1"/>
  <c r="K26362" i="17"/>
  <c r="N26362" i="17" s="1"/>
  <c r="K26363" i="17"/>
  <c r="N26363" i="17" s="1"/>
  <c r="K26364" i="17"/>
  <c r="N26364" i="17" s="1"/>
  <c r="K26365" i="17"/>
  <c r="N26365" i="17" s="1"/>
  <c r="K26366" i="17"/>
  <c r="N26366" i="17" s="1"/>
  <c r="K26367" i="17"/>
  <c r="N26367" i="17" s="1"/>
  <c r="K26368" i="17"/>
  <c r="N26368" i="17" s="1"/>
  <c r="K26369" i="17"/>
  <c r="N26369" i="17" s="1"/>
  <c r="K26370" i="17"/>
  <c r="N26370" i="17" s="1"/>
  <c r="K26371" i="17"/>
  <c r="N26371" i="17" s="1"/>
  <c r="K26372" i="17"/>
  <c r="N26372" i="17" s="1"/>
  <c r="K26373" i="17"/>
  <c r="N26373" i="17" s="1"/>
  <c r="K26374" i="17"/>
  <c r="N26374" i="17" s="1"/>
  <c r="K26375" i="17"/>
  <c r="N26375" i="17" s="1"/>
  <c r="K26376" i="17"/>
  <c r="N26376" i="17" s="1"/>
  <c r="K26377" i="17"/>
  <c r="N26377" i="17" s="1"/>
  <c r="K26378" i="17"/>
  <c r="N26378" i="17" s="1"/>
  <c r="K26379" i="17"/>
  <c r="N26379" i="17" s="1"/>
  <c r="K26380" i="17"/>
  <c r="N26380" i="17" s="1"/>
  <c r="K26381" i="17"/>
  <c r="N26381" i="17" s="1"/>
  <c r="K26382" i="17"/>
  <c r="N26382" i="17" s="1"/>
  <c r="K26383" i="17"/>
  <c r="N26383" i="17" s="1"/>
  <c r="K26384" i="17"/>
  <c r="N26384" i="17" s="1"/>
  <c r="K26385" i="17"/>
  <c r="N26385" i="17" s="1"/>
  <c r="K26386" i="17"/>
  <c r="N26386" i="17" s="1"/>
  <c r="K26387" i="17"/>
  <c r="N26387" i="17" s="1"/>
  <c r="K26388" i="17"/>
  <c r="N26388" i="17" s="1"/>
  <c r="K26389" i="17"/>
  <c r="N26389" i="17" s="1"/>
  <c r="K26390" i="17"/>
  <c r="N26390" i="17" s="1"/>
  <c r="K26391" i="17"/>
  <c r="N26391" i="17" s="1"/>
  <c r="K26392" i="17"/>
  <c r="N26392" i="17" s="1"/>
  <c r="K26393" i="17"/>
  <c r="N26393" i="17" s="1"/>
  <c r="K26394" i="17"/>
  <c r="N26394" i="17" s="1"/>
  <c r="K26395" i="17"/>
  <c r="N26395" i="17" s="1"/>
  <c r="K26396" i="17"/>
  <c r="N26396" i="17" s="1"/>
  <c r="K26397" i="17"/>
  <c r="N26397" i="17" s="1"/>
  <c r="K26398" i="17"/>
  <c r="N26398" i="17" s="1"/>
  <c r="K26399" i="17"/>
  <c r="N26399" i="17" s="1"/>
  <c r="K26400" i="17"/>
  <c r="N26400" i="17" s="1"/>
  <c r="K26401" i="17"/>
  <c r="N26401" i="17" s="1"/>
  <c r="K26402" i="17"/>
  <c r="N26402" i="17" s="1"/>
  <c r="K26403" i="17"/>
  <c r="N26403" i="17" s="1"/>
  <c r="K26404" i="17"/>
  <c r="N26404" i="17" s="1"/>
  <c r="K26405" i="17"/>
  <c r="N26405" i="17" s="1"/>
  <c r="K26406" i="17"/>
  <c r="N26406" i="17" s="1"/>
  <c r="K26407" i="17"/>
  <c r="N26407" i="17" s="1"/>
  <c r="K26408" i="17"/>
  <c r="N26408" i="17" s="1"/>
  <c r="K26409" i="17"/>
  <c r="N26409" i="17" s="1"/>
  <c r="K26410" i="17"/>
  <c r="N26410" i="17" s="1"/>
  <c r="K26411" i="17"/>
  <c r="N26411" i="17" s="1"/>
  <c r="K26412" i="17"/>
  <c r="N26412" i="17" s="1"/>
  <c r="K26413" i="17"/>
  <c r="N26413" i="17" s="1"/>
  <c r="K26414" i="17"/>
  <c r="N26414" i="17" s="1"/>
  <c r="K26415" i="17"/>
  <c r="N26415" i="17" s="1"/>
  <c r="K26416" i="17"/>
  <c r="N26416" i="17" s="1"/>
  <c r="K26417" i="17"/>
  <c r="N26417" i="17" s="1"/>
  <c r="K26418" i="17"/>
  <c r="N26418" i="17" s="1"/>
  <c r="K26419" i="17"/>
  <c r="N26419" i="17" s="1"/>
  <c r="K26420" i="17"/>
  <c r="N26420" i="17" s="1"/>
  <c r="K26421" i="17"/>
  <c r="N26421" i="17" s="1"/>
  <c r="K26422" i="17"/>
  <c r="N26422" i="17" s="1"/>
  <c r="K26423" i="17"/>
  <c r="N26423" i="17" s="1"/>
  <c r="K26424" i="17"/>
  <c r="N26424" i="17" s="1"/>
  <c r="K26425" i="17"/>
  <c r="N26425" i="17" s="1"/>
  <c r="K26426" i="17"/>
  <c r="N26426" i="17" s="1"/>
  <c r="K26427" i="17"/>
  <c r="N26427" i="17" s="1"/>
  <c r="K26428" i="17"/>
  <c r="N26428" i="17" s="1"/>
  <c r="K26429" i="17"/>
  <c r="N26429" i="17" s="1"/>
  <c r="K26430" i="17"/>
  <c r="N26430" i="17" s="1"/>
  <c r="K26431" i="17"/>
  <c r="N26431" i="17" s="1"/>
  <c r="K26432" i="17"/>
  <c r="N26432" i="17" s="1"/>
  <c r="K26433" i="17"/>
  <c r="N26433" i="17" s="1"/>
  <c r="K26434" i="17"/>
  <c r="N26434" i="17" s="1"/>
  <c r="K26435" i="17"/>
  <c r="N26435" i="17" s="1"/>
  <c r="K26436" i="17"/>
  <c r="N26436" i="17" s="1"/>
  <c r="K26437" i="17"/>
  <c r="N26437" i="17" s="1"/>
  <c r="K26438" i="17"/>
  <c r="N26438" i="17" s="1"/>
  <c r="K26439" i="17"/>
  <c r="N26439" i="17" s="1"/>
  <c r="K26440" i="17"/>
  <c r="N26440" i="17" s="1"/>
  <c r="K26441" i="17"/>
  <c r="N26441" i="17" s="1"/>
  <c r="K26442" i="17"/>
  <c r="N26442" i="17" s="1"/>
  <c r="K26443" i="17"/>
  <c r="N26443" i="17" s="1"/>
  <c r="K26444" i="17"/>
  <c r="N26444" i="17" s="1"/>
  <c r="K26445" i="17"/>
  <c r="N26445" i="17" s="1"/>
  <c r="K26446" i="17"/>
  <c r="N26446" i="17" s="1"/>
  <c r="K26447" i="17"/>
  <c r="N26447" i="17" s="1"/>
  <c r="K26448" i="17"/>
  <c r="N26448" i="17" s="1"/>
  <c r="K26449" i="17"/>
  <c r="N26449" i="17" s="1"/>
  <c r="K26450" i="17"/>
  <c r="N26450" i="17" s="1"/>
  <c r="K26451" i="17"/>
  <c r="N26451" i="17" s="1"/>
  <c r="K26452" i="17"/>
  <c r="N26452" i="17" s="1"/>
  <c r="K26453" i="17"/>
  <c r="N26453" i="17" s="1"/>
  <c r="K26454" i="17"/>
  <c r="N26454" i="17" s="1"/>
  <c r="K26455" i="17"/>
  <c r="N26455" i="17" s="1"/>
  <c r="K26456" i="17"/>
  <c r="N26456" i="17" s="1"/>
  <c r="K26457" i="17"/>
  <c r="N26457" i="17" s="1"/>
  <c r="K26458" i="17"/>
  <c r="N26458" i="17" s="1"/>
  <c r="K26459" i="17"/>
  <c r="N26459" i="17" s="1"/>
  <c r="K26460" i="17"/>
  <c r="N26460" i="17" s="1"/>
  <c r="K26461" i="17"/>
  <c r="N26461" i="17" s="1"/>
  <c r="K26462" i="17"/>
  <c r="N26462" i="17" s="1"/>
  <c r="K26463" i="17"/>
  <c r="N26463" i="17" s="1"/>
  <c r="K26464" i="17"/>
  <c r="N26464" i="17" s="1"/>
  <c r="K26465" i="17"/>
  <c r="N26465" i="17" s="1"/>
  <c r="K26466" i="17"/>
  <c r="N26466" i="17" s="1"/>
  <c r="K26467" i="17"/>
  <c r="N26467" i="17" s="1"/>
  <c r="K26468" i="17"/>
  <c r="N26468" i="17" s="1"/>
  <c r="K26469" i="17"/>
  <c r="N26469" i="17" s="1"/>
  <c r="K26470" i="17"/>
  <c r="N26470" i="17" s="1"/>
  <c r="K26471" i="17"/>
  <c r="N26471" i="17" s="1"/>
  <c r="K26472" i="17"/>
  <c r="N26472" i="17" s="1"/>
  <c r="K26473" i="17"/>
  <c r="N26473" i="17" s="1"/>
  <c r="K26474" i="17"/>
  <c r="N26474" i="17" s="1"/>
  <c r="K26475" i="17"/>
  <c r="N26475" i="17" s="1"/>
  <c r="K26476" i="17"/>
  <c r="N26476" i="17" s="1"/>
  <c r="K26477" i="17"/>
  <c r="N26477" i="17" s="1"/>
  <c r="K26478" i="17"/>
  <c r="N26478" i="17" s="1"/>
  <c r="K26479" i="17"/>
  <c r="N26479" i="17" s="1"/>
  <c r="K26480" i="17"/>
  <c r="N26480" i="17" s="1"/>
  <c r="K26481" i="17"/>
  <c r="N26481" i="17" s="1"/>
  <c r="K26482" i="17"/>
  <c r="N26482" i="17" s="1"/>
  <c r="K26483" i="17"/>
  <c r="N26483" i="17" s="1"/>
  <c r="K26484" i="17"/>
  <c r="N26484" i="17" s="1"/>
  <c r="K26485" i="17"/>
  <c r="N26485" i="17" s="1"/>
  <c r="K26486" i="17"/>
  <c r="N26486" i="17" s="1"/>
  <c r="K26487" i="17"/>
  <c r="N26487" i="17" s="1"/>
  <c r="K26488" i="17"/>
  <c r="N26488" i="17" s="1"/>
  <c r="K26489" i="17"/>
  <c r="N26489" i="17" s="1"/>
  <c r="K26490" i="17"/>
  <c r="N26490" i="17" s="1"/>
  <c r="K26491" i="17"/>
  <c r="N26491" i="17" s="1"/>
  <c r="K26492" i="17"/>
  <c r="N26492" i="17" s="1"/>
  <c r="K26493" i="17"/>
  <c r="N26493" i="17" s="1"/>
  <c r="K26494" i="17"/>
  <c r="N26494" i="17" s="1"/>
  <c r="K26495" i="17"/>
  <c r="N26495" i="17" s="1"/>
  <c r="K26496" i="17"/>
  <c r="N26496" i="17" s="1"/>
  <c r="K26497" i="17"/>
  <c r="N26497" i="17" s="1"/>
  <c r="K26498" i="17"/>
  <c r="N26498" i="17" s="1"/>
  <c r="K26499" i="17"/>
  <c r="N26499" i="17" s="1"/>
  <c r="K26500" i="17"/>
  <c r="N26500" i="17" s="1"/>
  <c r="K26501" i="17"/>
  <c r="N26501" i="17" s="1"/>
  <c r="K26502" i="17"/>
  <c r="N26502" i="17" s="1"/>
  <c r="K26503" i="17"/>
  <c r="N26503" i="17" s="1"/>
  <c r="K26504" i="17"/>
  <c r="N26504" i="17" s="1"/>
  <c r="K26505" i="17"/>
  <c r="N26505" i="17" s="1"/>
  <c r="K26506" i="17"/>
  <c r="N26506" i="17" s="1"/>
  <c r="K26507" i="17"/>
  <c r="N26507" i="17" s="1"/>
  <c r="K26508" i="17"/>
  <c r="N26508" i="17" s="1"/>
  <c r="K26509" i="17"/>
  <c r="N26509" i="17" s="1"/>
  <c r="K26510" i="17"/>
  <c r="N26510" i="17" s="1"/>
  <c r="K26511" i="17"/>
  <c r="N26511" i="17" s="1"/>
  <c r="K26512" i="17"/>
  <c r="N26512" i="17" s="1"/>
  <c r="K26513" i="17"/>
  <c r="N26513" i="17" s="1"/>
  <c r="K26514" i="17"/>
  <c r="N26514" i="17" s="1"/>
  <c r="K26515" i="17"/>
  <c r="N26515" i="17" s="1"/>
  <c r="K26516" i="17"/>
  <c r="N26516" i="17" s="1"/>
  <c r="K26517" i="17"/>
  <c r="N26517" i="17" s="1"/>
  <c r="K26518" i="17"/>
  <c r="N26518" i="17" s="1"/>
  <c r="K26519" i="17"/>
  <c r="N26519" i="17" s="1"/>
  <c r="K26520" i="17"/>
  <c r="N26520" i="17" s="1"/>
  <c r="K26521" i="17"/>
  <c r="N26521" i="17" s="1"/>
  <c r="K26522" i="17"/>
  <c r="N26522" i="17" s="1"/>
  <c r="K26523" i="17"/>
  <c r="N26523" i="17" s="1"/>
  <c r="K26524" i="17"/>
  <c r="N26524" i="17" s="1"/>
  <c r="K26525" i="17"/>
  <c r="N26525" i="17" s="1"/>
  <c r="K26526" i="17"/>
  <c r="N26526" i="17" s="1"/>
  <c r="K26527" i="17"/>
  <c r="N26527" i="17" s="1"/>
  <c r="K26528" i="17"/>
  <c r="N26528" i="17" s="1"/>
  <c r="K26529" i="17"/>
  <c r="N26529" i="17" s="1"/>
  <c r="K26530" i="17"/>
  <c r="N26530" i="17" s="1"/>
  <c r="K26531" i="17"/>
  <c r="N26531" i="17" s="1"/>
  <c r="K26532" i="17"/>
  <c r="N26532" i="17" s="1"/>
  <c r="K26533" i="17"/>
  <c r="N26533" i="17" s="1"/>
  <c r="K26534" i="17"/>
  <c r="N26534" i="17" s="1"/>
  <c r="K26535" i="17"/>
  <c r="N26535" i="17" s="1"/>
  <c r="K26536" i="17"/>
  <c r="N26536" i="17" s="1"/>
  <c r="K26537" i="17"/>
  <c r="N26537" i="17" s="1"/>
  <c r="K26538" i="17"/>
  <c r="N26538" i="17" s="1"/>
  <c r="K26539" i="17"/>
  <c r="N26539" i="17" s="1"/>
  <c r="K26540" i="17"/>
  <c r="N26540" i="17" s="1"/>
  <c r="K26541" i="17"/>
  <c r="N26541" i="17" s="1"/>
  <c r="K26542" i="17"/>
  <c r="N26542" i="17" s="1"/>
  <c r="K26543" i="17"/>
  <c r="N26543" i="17" s="1"/>
  <c r="K26544" i="17"/>
  <c r="N26544" i="17" s="1"/>
  <c r="K26545" i="17"/>
  <c r="N26545" i="17" s="1"/>
  <c r="K26546" i="17"/>
  <c r="N26546" i="17" s="1"/>
  <c r="K26547" i="17"/>
  <c r="N26547" i="17" s="1"/>
  <c r="K26548" i="17"/>
  <c r="N26548" i="17" s="1"/>
  <c r="K26549" i="17"/>
  <c r="N26549" i="17" s="1"/>
  <c r="K26550" i="17"/>
  <c r="N26550" i="17" s="1"/>
  <c r="K26551" i="17"/>
  <c r="N26551" i="17" s="1"/>
  <c r="K26552" i="17"/>
  <c r="N26552" i="17" s="1"/>
  <c r="K26553" i="17"/>
  <c r="N26553" i="17" s="1"/>
  <c r="K26554" i="17"/>
  <c r="N26554" i="17" s="1"/>
  <c r="K26555" i="17"/>
  <c r="N26555" i="17" s="1"/>
  <c r="K26556" i="17"/>
  <c r="N26556" i="17" s="1"/>
  <c r="K26557" i="17"/>
  <c r="N26557" i="17" s="1"/>
  <c r="K26558" i="17"/>
  <c r="N26558" i="17" s="1"/>
  <c r="K26559" i="17"/>
  <c r="N26559" i="17" s="1"/>
  <c r="K26560" i="17"/>
  <c r="N26560" i="17" s="1"/>
  <c r="K26561" i="17"/>
  <c r="N26561" i="17" s="1"/>
  <c r="K26562" i="17"/>
  <c r="N26562" i="17" s="1"/>
  <c r="K26563" i="17"/>
  <c r="N26563" i="17" s="1"/>
  <c r="K26564" i="17"/>
  <c r="N26564" i="17" s="1"/>
  <c r="K26565" i="17"/>
  <c r="N26565" i="17" s="1"/>
  <c r="K26566" i="17"/>
  <c r="N26566" i="17" s="1"/>
  <c r="K26567" i="17"/>
  <c r="N26567" i="17" s="1"/>
  <c r="K26568" i="17"/>
  <c r="N26568" i="17" s="1"/>
  <c r="K26569" i="17"/>
  <c r="N26569" i="17" s="1"/>
  <c r="K26570" i="17"/>
  <c r="N26570" i="17" s="1"/>
  <c r="K26571" i="17"/>
  <c r="N26571" i="17" s="1"/>
  <c r="K26572" i="17"/>
  <c r="N26572" i="17" s="1"/>
  <c r="K26573" i="17"/>
  <c r="N26573" i="17" s="1"/>
  <c r="K26574" i="17"/>
  <c r="N26574" i="17" s="1"/>
  <c r="K26575" i="17"/>
  <c r="N26575" i="17" s="1"/>
  <c r="K26576" i="17"/>
  <c r="N26576" i="17" s="1"/>
  <c r="K26577" i="17"/>
  <c r="N26577" i="17" s="1"/>
  <c r="K26578" i="17"/>
  <c r="N26578" i="17" s="1"/>
  <c r="K26579" i="17"/>
  <c r="N26579" i="17" s="1"/>
  <c r="K26580" i="17"/>
  <c r="N26580" i="17" s="1"/>
  <c r="K26581" i="17"/>
  <c r="N26581" i="17" s="1"/>
  <c r="K26582" i="17"/>
  <c r="N26582" i="17" s="1"/>
  <c r="K26583" i="17"/>
  <c r="N26583" i="17" s="1"/>
  <c r="K26584" i="17"/>
  <c r="N26584" i="17" s="1"/>
  <c r="K26585" i="17"/>
  <c r="N26585" i="17" s="1"/>
  <c r="K26586" i="17"/>
  <c r="N26586" i="17" s="1"/>
  <c r="K26587" i="17"/>
  <c r="N26587" i="17" s="1"/>
  <c r="K26588" i="17"/>
  <c r="N26588" i="17" s="1"/>
  <c r="K26589" i="17"/>
  <c r="N26589" i="17" s="1"/>
  <c r="K26590" i="17"/>
  <c r="N26590" i="17" s="1"/>
  <c r="K26591" i="17"/>
  <c r="N26591" i="17" s="1"/>
  <c r="K26592" i="17"/>
  <c r="N26592" i="17" s="1"/>
  <c r="K26593" i="17"/>
  <c r="N26593" i="17" s="1"/>
  <c r="K26594" i="17"/>
  <c r="N26594" i="17" s="1"/>
  <c r="K26595" i="17"/>
  <c r="N26595" i="17" s="1"/>
  <c r="K26596" i="17"/>
  <c r="N26596" i="17" s="1"/>
  <c r="K26597" i="17"/>
  <c r="N26597" i="17" s="1"/>
  <c r="K26598" i="17"/>
  <c r="N26598" i="17" s="1"/>
  <c r="K26599" i="17"/>
  <c r="N26599" i="17" s="1"/>
  <c r="K26600" i="17"/>
  <c r="N26600" i="17" s="1"/>
  <c r="K26601" i="17"/>
  <c r="N26601" i="17" s="1"/>
  <c r="K26602" i="17"/>
  <c r="N26602" i="17" s="1"/>
  <c r="K26603" i="17"/>
  <c r="N26603" i="17" s="1"/>
  <c r="K26604" i="17"/>
  <c r="N26604" i="17" s="1"/>
  <c r="K26605" i="17"/>
  <c r="N26605" i="17" s="1"/>
  <c r="K26606" i="17"/>
  <c r="N26606" i="17" s="1"/>
  <c r="K26607" i="17"/>
  <c r="N26607" i="17" s="1"/>
  <c r="K26608" i="17"/>
  <c r="N26608" i="17" s="1"/>
  <c r="K26609" i="17"/>
  <c r="N26609" i="17" s="1"/>
  <c r="K26610" i="17"/>
  <c r="N26610" i="17" s="1"/>
  <c r="K26611" i="17"/>
  <c r="N26611" i="17" s="1"/>
  <c r="K26612" i="17"/>
  <c r="N26612" i="17" s="1"/>
  <c r="K26613" i="17"/>
  <c r="N26613" i="17" s="1"/>
  <c r="K26614" i="17"/>
  <c r="N26614" i="17" s="1"/>
  <c r="K26615" i="17"/>
  <c r="N26615" i="17" s="1"/>
  <c r="K26616" i="17"/>
  <c r="N26616" i="17" s="1"/>
  <c r="K26617" i="17"/>
  <c r="N26617" i="17" s="1"/>
  <c r="K26618" i="17"/>
  <c r="N26618" i="17" s="1"/>
  <c r="K26619" i="17"/>
  <c r="N26619" i="17" s="1"/>
  <c r="K26620" i="17"/>
  <c r="N26620" i="17" s="1"/>
  <c r="K26621" i="17"/>
  <c r="N26621" i="17" s="1"/>
  <c r="K26622" i="17"/>
  <c r="N26622" i="17" s="1"/>
  <c r="K26623" i="17"/>
  <c r="N26623" i="17" s="1"/>
  <c r="K26624" i="17"/>
  <c r="N26624" i="17" s="1"/>
  <c r="K26625" i="17"/>
  <c r="N26625" i="17" s="1"/>
  <c r="K26626" i="17"/>
  <c r="N26626" i="17" s="1"/>
  <c r="K26627" i="17"/>
  <c r="N26627" i="17" s="1"/>
  <c r="K26628" i="17"/>
  <c r="N26628" i="17" s="1"/>
  <c r="K26629" i="17"/>
  <c r="N26629" i="17" s="1"/>
  <c r="K26630" i="17"/>
  <c r="N26630" i="17" s="1"/>
  <c r="K26631" i="17"/>
  <c r="N26631" i="17" s="1"/>
  <c r="K26632" i="17"/>
  <c r="N26632" i="17" s="1"/>
  <c r="K26633" i="17"/>
  <c r="N26633" i="17" s="1"/>
  <c r="K26634" i="17"/>
  <c r="N26634" i="17" s="1"/>
  <c r="K26635" i="17"/>
  <c r="N26635" i="17" s="1"/>
  <c r="K26636" i="17"/>
  <c r="N26636" i="17" s="1"/>
  <c r="K26637" i="17"/>
  <c r="N26637" i="17" s="1"/>
  <c r="K26638" i="17"/>
  <c r="N26638" i="17" s="1"/>
  <c r="K26639" i="17"/>
  <c r="N26639" i="17" s="1"/>
  <c r="K26640" i="17"/>
  <c r="N26640" i="17" s="1"/>
  <c r="K26641" i="17"/>
  <c r="N26641" i="17" s="1"/>
  <c r="K26642" i="17"/>
  <c r="N26642" i="17" s="1"/>
  <c r="K26643" i="17"/>
  <c r="N26643" i="17" s="1"/>
  <c r="K26644" i="17"/>
  <c r="N26644" i="17" s="1"/>
  <c r="K26645" i="17"/>
  <c r="N26645" i="17" s="1"/>
  <c r="K26646" i="17"/>
  <c r="N26646" i="17" s="1"/>
  <c r="K26647" i="17"/>
  <c r="N26647" i="17" s="1"/>
  <c r="K26648" i="17"/>
  <c r="N26648" i="17" s="1"/>
  <c r="K26649" i="17"/>
  <c r="N26649" i="17" s="1"/>
  <c r="K26650" i="17"/>
  <c r="N26650" i="17" s="1"/>
  <c r="K26651" i="17"/>
  <c r="N26651" i="17" s="1"/>
  <c r="K26652" i="17"/>
  <c r="N26652" i="17" s="1"/>
  <c r="K26653" i="17"/>
  <c r="N26653" i="17" s="1"/>
  <c r="K26654" i="17"/>
  <c r="N26654" i="17" s="1"/>
  <c r="K26655" i="17"/>
  <c r="N26655" i="17" s="1"/>
  <c r="K26656" i="17"/>
  <c r="N26656" i="17" s="1"/>
  <c r="K26657" i="17"/>
  <c r="N26657" i="17" s="1"/>
  <c r="K26658" i="17"/>
  <c r="N26658" i="17" s="1"/>
  <c r="K26659" i="17"/>
  <c r="N26659" i="17" s="1"/>
  <c r="K26660" i="17"/>
  <c r="N26660" i="17" s="1"/>
  <c r="K26661" i="17"/>
  <c r="N26661" i="17" s="1"/>
  <c r="K26662" i="17"/>
  <c r="N26662" i="17" s="1"/>
  <c r="K26663" i="17"/>
  <c r="N26663" i="17" s="1"/>
  <c r="K26664" i="17"/>
  <c r="N26664" i="17" s="1"/>
  <c r="K26665" i="17"/>
  <c r="N26665" i="17" s="1"/>
  <c r="K26666" i="17"/>
  <c r="N26666" i="17" s="1"/>
  <c r="K26667" i="17"/>
  <c r="N26667" i="17" s="1"/>
  <c r="K26668" i="17"/>
  <c r="N26668" i="17" s="1"/>
  <c r="K26669" i="17"/>
  <c r="N26669" i="17" s="1"/>
  <c r="K26670" i="17"/>
  <c r="N26670" i="17" s="1"/>
  <c r="K26671" i="17"/>
  <c r="N26671" i="17" s="1"/>
  <c r="K26672" i="17"/>
  <c r="N26672" i="17" s="1"/>
  <c r="K26673" i="17"/>
  <c r="N26673" i="17" s="1"/>
  <c r="K26674" i="17"/>
  <c r="N26674" i="17" s="1"/>
  <c r="K26675" i="17"/>
  <c r="N26675" i="17" s="1"/>
  <c r="K26676" i="17"/>
  <c r="N26676" i="17" s="1"/>
  <c r="K26677" i="17"/>
  <c r="N26677" i="17" s="1"/>
  <c r="K26678" i="17"/>
  <c r="N26678" i="17" s="1"/>
  <c r="K26679" i="17"/>
  <c r="N26679" i="17" s="1"/>
  <c r="K26680" i="17"/>
  <c r="N26680" i="17" s="1"/>
  <c r="K26681" i="17"/>
  <c r="N26681" i="17" s="1"/>
  <c r="K26682" i="17"/>
  <c r="N26682" i="17" s="1"/>
  <c r="K26683" i="17"/>
  <c r="N26683" i="17" s="1"/>
  <c r="K26684" i="17"/>
  <c r="N26684" i="17" s="1"/>
  <c r="K26685" i="17"/>
  <c r="N26685" i="17" s="1"/>
  <c r="K26686" i="17"/>
  <c r="N26686" i="17" s="1"/>
  <c r="K26687" i="17"/>
  <c r="N26687" i="17" s="1"/>
  <c r="K26688" i="17"/>
  <c r="N26688" i="17" s="1"/>
  <c r="K26689" i="17"/>
  <c r="N26689" i="17" s="1"/>
  <c r="K26690" i="17"/>
  <c r="N26690" i="17" s="1"/>
  <c r="K26691" i="17"/>
  <c r="N26691" i="17" s="1"/>
  <c r="K26692" i="17"/>
  <c r="N26692" i="17" s="1"/>
  <c r="K26693" i="17"/>
  <c r="N26693" i="17" s="1"/>
  <c r="K26694" i="17"/>
  <c r="N26694" i="17" s="1"/>
  <c r="K26695" i="17"/>
  <c r="N26695" i="17" s="1"/>
  <c r="K26696" i="17"/>
  <c r="N26696" i="17" s="1"/>
  <c r="K26697" i="17"/>
  <c r="N26697" i="17" s="1"/>
  <c r="K26698" i="17"/>
  <c r="N26698" i="17" s="1"/>
  <c r="K26699" i="17"/>
  <c r="N26699" i="17" s="1"/>
  <c r="K26700" i="17"/>
  <c r="N26700" i="17" s="1"/>
  <c r="K26701" i="17"/>
  <c r="N26701" i="17" s="1"/>
  <c r="K26702" i="17"/>
  <c r="N26702" i="17" s="1"/>
  <c r="K26703" i="17"/>
  <c r="N26703" i="17" s="1"/>
  <c r="K26704" i="17"/>
  <c r="N26704" i="17" s="1"/>
  <c r="K26705" i="17"/>
  <c r="N26705" i="17" s="1"/>
  <c r="K26706" i="17"/>
  <c r="N26706" i="17" s="1"/>
  <c r="K26707" i="17"/>
  <c r="N26707" i="17" s="1"/>
  <c r="K26708" i="17"/>
  <c r="N26708" i="17" s="1"/>
  <c r="K26709" i="17"/>
  <c r="N26709" i="17" s="1"/>
  <c r="K26710" i="17"/>
  <c r="N26710" i="17" s="1"/>
  <c r="K26711" i="17"/>
  <c r="N26711" i="17" s="1"/>
  <c r="K26712" i="17"/>
  <c r="N26712" i="17" s="1"/>
  <c r="K26713" i="17"/>
  <c r="N26713" i="17" s="1"/>
  <c r="K26714" i="17"/>
  <c r="N26714" i="17" s="1"/>
  <c r="K26715" i="17"/>
  <c r="N26715" i="17" s="1"/>
  <c r="K26716" i="17"/>
  <c r="N26716" i="17" s="1"/>
  <c r="K26717" i="17"/>
  <c r="N26717" i="17" s="1"/>
  <c r="K26718" i="17"/>
  <c r="N26718" i="17" s="1"/>
  <c r="K26719" i="17"/>
  <c r="N26719" i="17" s="1"/>
  <c r="K26720" i="17"/>
  <c r="N26720" i="17" s="1"/>
  <c r="K26721" i="17"/>
  <c r="N26721" i="17" s="1"/>
  <c r="K26722" i="17"/>
  <c r="N26722" i="17" s="1"/>
  <c r="K26723" i="17"/>
  <c r="N26723" i="17" s="1"/>
  <c r="K26724" i="17"/>
  <c r="N26724" i="17" s="1"/>
  <c r="K26725" i="17"/>
  <c r="N26725" i="17" s="1"/>
  <c r="K26726" i="17"/>
  <c r="N26726" i="17" s="1"/>
  <c r="K26727" i="17"/>
  <c r="N26727" i="17" s="1"/>
  <c r="K26728" i="17"/>
  <c r="N26728" i="17" s="1"/>
  <c r="K26729" i="17"/>
  <c r="N26729" i="17" s="1"/>
  <c r="K26730" i="17"/>
  <c r="N26730" i="17" s="1"/>
  <c r="K26731" i="17"/>
  <c r="N26731" i="17" s="1"/>
  <c r="K26732" i="17"/>
  <c r="N26732" i="17" s="1"/>
  <c r="K26733" i="17"/>
  <c r="N26733" i="17" s="1"/>
  <c r="K26734" i="17"/>
  <c r="N26734" i="17" s="1"/>
  <c r="K26735" i="17"/>
  <c r="N26735" i="17" s="1"/>
  <c r="K26736" i="17"/>
  <c r="N26736" i="17" s="1"/>
  <c r="K26737" i="17"/>
  <c r="N26737" i="17" s="1"/>
  <c r="K26738" i="17"/>
  <c r="N26738" i="17" s="1"/>
  <c r="K26739" i="17"/>
  <c r="N26739" i="17" s="1"/>
  <c r="K26740" i="17"/>
  <c r="N26740" i="17" s="1"/>
  <c r="K26741" i="17"/>
  <c r="N26741" i="17" s="1"/>
  <c r="K26742" i="17"/>
  <c r="N26742" i="17" s="1"/>
  <c r="K26743" i="17"/>
  <c r="N26743" i="17" s="1"/>
  <c r="K26744" i="17"/>
  <c r="N26744" i="17" s="1"/>
  <c r="K26745" i="17"/>
  <c r="N26745" i="17" s="1"/>
  <c r="K26746" i="17"/>
  <c r="N26746" i="17" s="1"/>
  <c r="K26747" i="17"/>
  <c r="N26747" i="17" s="1"/>
  <c r="K26748" i="17"/>
  <c r="N26748" i="17" s="1"/>
  <c r="K26749" i="17"/>
  <c r="N26749" i="17" s="1"/>
  <c r="K26750" i="17"/>
  <c r="N26750" i="17" s="1"/>
  <c r="K26751" i="17"/>
  <c r="N26751" i="17" s="1"/>
  <c r="K26752" i="17"/>
  <c r="N26752" i="17" s="1"/>
  <c r="K26753" i="17"/>
  <c r="N26753" i="17" s="1"/>
  <c r="K26754" i="17"/>
  <c r="N26754" i="17" s="1"/>
  <c r="K26755" i="17"/>
  <c r="N26755" i="17" s="1"/>
  <c r="K26756" i="17"/>
  <c r="N26756" i="17" s="1"/>
  <c r="K26757" i="17"/>
  <c r="N26757" i="17" s="1"/>
  <c r="K26758" i="17"/>
  <c r="N26758" i="17" s="1"/>
  <c r="K26759" i="17"/>
  <c r="N26759" i="17" s="1"/>
  <c r="K26760" i="17"/>
  <c r="N26760" i="17" s="1"/>
  <c r="K26761" i="17"/>
  <c r="N26761" i="17" s="1"/>
  <c r="K26762" i="17"/>
  <c r="N26762" i="17" s="1"/>
  <c r="K26763" i="17"/>
  <c r="N26763" i="17" s="1"/>
  <c r="K26764" i="17"/>
  <c r="N26764" i="17" s="1"/>
  <c r="K26765" i="17"/>
  <c r="N26765" i="17" s="1"/>
  <c r="K26766" i="17"/>
  <c r="N26766" i="17" s="1"/>
  <c r="K26767" i="17"/>
  <c r="N26767" i="17" s="1"/>
  <c r="K26768" i="17"/>
  <c r="N26768" i="17" s="1"/>
  <c r="K26769" i="17"/>
  <c r="N26769" i="17" s="1"/>
  <c r="K26770" i="17"/>
  <c r="N26770" i="17" s="1"/>
  <c r="K26771" i="17"/>
  <c r="N26771" i="17" s="1"/>
  <c r="K26772" i="17"/>
  <c r="N26772" i="17" s="1"/>
  <c r="K26773" i="17"/>
  <c r="N26773" i="17" s="1"/>
  <c r="K26774" i="17"/>
  <c r="N26774" i="17" s="1"/>
  <c r="K26775" i="17"/>
  <c r="N26775" i="17" s="1"/>
  <c r="K26776" i="17"/>
  <c r="N26776" i="17" s="1"/>
  <c r="K26777" i="17"/>
  <c r="N26777" i="17" s="1"/>
  <c r="K26778" i="17"/>
  <c r="N26778" i="17" s="1"/>
  <c r="K26779" i="17"/>
  <c r="N26779" i="17" s="1"/>
  <c r="K26780" i="17"/>
  <c r="N26780" i="17" s="1"/>
  <c r="K26781" i="17"/>
  <c r="N26781" i="17" s="1"/>
  <c r="K26782" i="17"/>
  <c r="N26782" i="17" s="1"/>
  <c r="K26783" i="17"/>
  <c r="N26783" i="17" s="1"/>
  <c r="K26784" i="17"/>
  <c r="N26784" i="17" s="1"/>
  <c r="K26785" i="17"/>
  <c r="N26785" i="17" s="1"/>
  <c r="K26786" i="17"/>
  <c r="N26786" i="17" s="1"/>
  <c r="K26787" i="17"/>
  <c r="N26787" i="17" s="1"/>
  <c r="K26788" i="17"/>
  <c r="N26788" i="17" s="1"/>
  <c r="K26789" i="17"/>
  <c r="N26789" i="17" s="1"/>
  <c r="K26790" i="17"/>
  <c r="N26790" i="17" s="1"/>
  <c r="K26791" i="17"/>
  <c r="N26791" i="17" s="1"/>
  <c r="K26792" i="17"/>
  <c r="N26792" i="17" s="1"/>
  <c r="K26793" i="17"/>
  <c r="N26793" i="17" s="1"/>
  <c r="K26794" i="17"/>
  <c r="N26794" i="17" s="1"/>
  <c r="K26795" i="17"/>
  <c r="N26795" i="17" s="1"/>
  <c r="K26796" i="17"/>
  <c r="N26796" i="17" s="1"/>
  <c r="K26797" i="17"/>
  <c r="N26797" i="17" s="1"/>
  <c r="K26798" i="17"/>
  <c r="N26798" i="17" s="1"/>
  <c r="K26799" i="17"/>
  <c r="N26799" i="17" s="1"/>
  <c r="K26800" i="17"/>
  <c r="N26800" i="17" s="1"/>
  <c r="K26801" i="17"/>
  <c r="N26801" i="17" s="1"/>
  <c r="K26802" i="17"/>
  <c r="N26802" i="17" s="1"/>
  <c r="K26803" i="17"/>
  <c r="N26803" i="17" s="1"/>
  <c r="K26804" i="17"/>
  <c r="N26804" i="17" s="1"/>
  <c r="K26805" i="17"/>
  <c r="N26805" i="17" s="1"/>
  <c r="K26806" i="17"/>
  <c r="N26806" i="17" s="1"/>
  <c r="K26807" i="17"/>
  <c r="N26807" i="17" s="1"/>
  <c r="K26808" i="17"/>
  <c r="N26808" i="17" s="1"/>
  <c r="K26809" i="17"/>
  <c r="N26809" i="17" s="1"/>
  <c r="K26810" i="17"/>
  <c r="N26810" i="17" s="1"/>
  <c r="K26811" i="17"/>
  <c r="N26811" i="17" s="1"/>
  <c r="K26812" i="17"/>
  <c r="N26812" i="17" s="1"/>
  <c r="K26813" i="17"/>
  <c r="N26813" i="17" s="1"/>
  <c r="K26814" i="17"/>
  <c r="N26814" i="17" s="1"/>
  <c r="K26815" i="17"/>
  <c r="N26815" i="17" s="1"/>
  <c r="K26816" i="17"/>
  <c r="N26816" i="17" s="1"/>
  <c r="K26817" i="17"/>
  <c r="N26817" i="17" s="1"/>
  <c r="K26818" i="17"/>
  <c r="N26818" i="17" s="1"/>
  <c r="K26819" i="17"/>
  <c r="N26819" i="17" s="1"/>
  <c r="K26820" i="17"/>
  <c r="N26820" i="17" s="1"/>
  <c r="K26821" i="17"/>
  <c r="N26821" i="17" s="1"/>
  <c r="K26822" i="17"/>
  <c r="N26822" i="17" s="1"/>
  <c r="K26823" i="17"/>
  <c r="N26823" i="17" s="1"/>
  <c r="K26824" i="17"/>
  <c r="N26824" i="17" s="1"/>
  <c r="K26825" i="17"/>
  <c r="N26825" i="17" s="1"/>
  <c r="K26826" i="17"/>
  <c r="N26826" i="17" s="1"/>
  <c r="K26827" i="17"/>
  <c r="N26827" i="17" s="1"/>
  <c r="K26828" i="17"/>
  <c r="N26828" i="17" s="1"/>
  <c r="K26829" i="17"/>
  <c r="N26829" i="17" s="1"/>
  <c r="K26830" i="17"/>
  <c r="N26830" i="17" s="1"/>
  <c r="K26831" i="17"/>
  <c r="N26831" i="17" s="1"/>
  <c r="K26832" i="17"/>
  <c r="N26832" i="17" s="1"/>
  <c r="K26833" i="17"/>
  <c r="N26833" i="17" s="1"/>
  <c r="K26834" i="17"/>
  <c r="N26834" i="17" s="1"/>
  <c r="K26835" i="17"/>
  <c r="N26835" i="17" s="1"/>
  <c r="K26836" i="17"/>
  <c r="N26836" i="17" s="1"/>
  <c r="K26837" i="17"/>
  <c r="N26837" i="17" s="1"/>
  <c r="K26838" i="17"/>
  <c r="N26838" i="17" s="1"/>
  <c r="K26839" i="17"/>
  <c r="N26839" i="17" s="1"/>
  <c r="K26840" i="17"/>
  <c r="N26840" i="17" s="1"/>
  <c r="K26841" i="17"/>
  <c r="N26841" i="17" s="1"/>
  <c r="K26842" i="17"/>
  <c r="N26842" i="17" s="1"/>
  <c r="K26843" i="17"/>
  <c r="N26843" i="17" s="1"/>
  <c r="K26844" i="17"/>
  <c r="N26844" i="17" s="1"/>
  <c r="K26845" i="17"/>
  <c r="N26845" i="17" s="1"/>
  <c r="K26846" i="17"/>
  <c r="N26846" i="17" s="1"/>
  <c r="K26847" i="17"/>
  <c r="N26847" i="17" s="1"/>
  <c r="K26848" i="17"/>
  <c r="N26848" i="17" s="1"/>
  <c r="K26849" i="17"/>
  <c r="N26849" i="17" s="1"/>
  <c r="K26850" i="17"/>
  <c r="N26850" i="17" s="1"/>
  <c r="K26851" i="17"/>
  <c r="N26851" i="17" s="1"/>
  <c r="K26852" i="17"/>
  <c r="N26852" i="17" s="1"/>
  <c r="K26853" i="17"/>
  <c r="N26853" i="17" s="1"/>
  <c r="K26854" i="17"/>
  <c r="N26854" i="17" s="1"/>
  <c r="K26855" i="17"/>
  <c r="N26855" i="17" s="1"/>
  <c r="K26856" i="17"/>
  <c r="N26856" i="17" s="1"/>
  <c r="K26857" i="17"/>
  <c r="N26857" i="17" s="1"/>
  <c r="K26858" i="17"/>
  <c r="N26858" i="17" s="1"/>
  <c r="K26859" i="17"/>
  <c r="N26859" i="17" s="1"/>
  <c r="K26860" i="17"/>
  <c r="N26860" i="17" s="1"/>
  <c r="K26861" i="17"/>
  <c r="N26861" i="17" s="1"/>
  <c r="K26862" i="17"/>
  <c r="N26862" i="17" s="1"/>
  <c r="K26863" i="17"/>
  <c r="N26863" i="17" s="1"/>
  <c r="K26864" i="17"/>
  <c r="N26864" i="17" s="1"/>
  <c r="K26865" i="17"/>
  <c r="N26865" i="17" s="1"/>
  <c r="K26866" i="17"/>
  <c r="N26866" i="17" s="1"/>
  <c r="K26867" i="17"/>
  <c r="N26867" i="17" s="1"/>
  <c r="K26868" i="17"/>
  <c r="N26868" i="17" s="1"/>
  <c r="K26869" i="17"/>
  <c r="N26869" i="17" s="1"/>
  <c r="K26870" i="17"/>
  <c r="N26870" i="17" s="1"/>
  <c r="K26871" i="17"/>
  <c r="N26871" i="17" s="1"/>
  <c r="K26872" i="17"/>
  <c r="N26872" i="17" s="1"/>
  <c r="K26873" i="17"/>
  <c r="N26873" i="17" s="1"/>
  <c r="K26874" i="17"/>
  <c r="N26874" i="17" s="1"/>
  <c r="K26875" i="17"/>
  <c r="N26875" i="17" s="1"/>
  <c r="K26876" i="17"/>
  <c r="N26876" i="17" s="1"/>
  <c r="K26877" i="17"/>
  <c r="N26877" i="17" s="1"/>
  <c r="K26878" i="17"/>
  <c r="N26878" i="17" s="1"/>
  <c r="K26879" i="17"/>
  <c r="N26879" i="17" s="1"/>
  <c r="K26880" i="17"/>
  <c r="N26880" i="17" s="1"/>
  <c r="K26881" i="17"/>
  <c r="N26881" i="17" s="1"/>
  <c r="K26882" i="17"/>
  <c r="N26882" i="17" s="1"/>
  <c r="K26883" i="17"/>
  <c r="N26883" i="17" s="1"/>
  <c r="K26884" i="17"/>
  <c r="N26884" i="17" s="1"/>
  <c r="K26885" i="17"/>
  <c r="N26885" i="17" s="1"/>
  <c r="K26886" i="17"/>
  <c r="N26886" i="17" s="1"/>
  <c r="K26887" i="17"/>
  <c r="N26887" i="17" s="1"/>
  <c r="K26888" i="17"/>
  <c r="N26888" i="17" s="1"/>
  <c r="K26889" i="17"/>
  <c r="N26889" i="17" s="1"/>
  <c r="K26890" i="17"/>
  <c r="N26890" i="17" s="1"/>
  <c r="K26891" i="17"/>
  <c r="N26891" i="17" s="1"/>
  <c r="K26892" i="17"/>
  <c r="N26892" i="17" s="1"/>
  <c r="K26893" i="17"/>
  <c r="N26893" i="17" s="1"/>
  <c r="K26894" i="17"/>
  <c r="N26894" i="17" s="1"/>
  <c r="K26895" i="17"/>
  <c r="N26895" i="17" s="1"/>
  <c r="K26896" i="17"/>
  <c r="N26896" i="17" s="1"/>
  <c r="K26897" i="17"/>
  <c r="N26897" i="17" s="1"/>
  <c r="K26898" i="17"/>
  <c r="N26898" i="17" s="1"/>
  <c r="K26899" i="17"/>
  <c r="N26899" i="17" s="1"/>
  <c r="K26900" i="17"/>
  <c r="N26900" i="17" s="1"/>
  <c r="K26901" i="17"/>
  <c r="N26901" i="17" s="1"/>
  <c r="K26902" i="17"/>
  <c r="N26902" i="17" s="1"/>
  <c r="K26903" i="17"/>
  <c r="N26903" i="17" s="1"/>
  <c r="K26904" i="17"/>
  <c r="N26904" i="17" s="1"/>
  <c r="K26905" i="17"/>
  <c r="N26905" i="17" s="1"/>
  <c r="K26906" i="17"/>
  <c r="N26906" i="17" s="1"/>
  <c r="K26907" i="17"/>
  <c r="N26907" i="17" s="1"/>
  <c r="K26908" i="17"/>
  <c r="N26908" i="17" s="1"/>
  <c r="K26909" i="17"/>
  <c r="N26909" i="17" s="1"/>
  <c r="K26910" i="17"/>
  <c r="N26910" i="17" s="1"/>
  <c r="K26911" i="17"/>
  <c r="N26911" i="17" s="1"/>
  <c r="K26912" i="17"/>
  <c r="N26912" i="17" s="1"/>
  <c r="K26913" i="17"/>
  <c r="N26913" i="17" s="1"/>
  <c r="K26914" i="17"/>
  <c r="N26914" i="17" s="1"/>
  <c r="K26915" i="17"/>
  <c r="N26915" i="17" s="1"/>
  <c r="K26916" i="17"/>
  <c r="N26916" i="17" s="1"/>
  <c r="K26917" i="17"/>
  <c r="N26917" i="17" s="1"/>
  <c r="K26918" i="17"/>
  <c r="N26918" i="17" s="1"/>
  <c r="K26919" i="17"/>
  <c r="N26919" i="17" s="1"/>
  <c r="K26920" i="17"/>
  <c r="N26920" i="17" s="1"/>
  <c r="K26921" i="17"/>
  <c r="N26921" i="17" s="1"/>
  <c r="K26922" i="17"/>
  <c r="N26922" i="17" s="1"/>
  <c r="K26923" i="17"/>
  <c r="N26923" i="17" s="1"/>
  <c r="K26924" i="17"/>
  <c r="N26924" i="17" s="1"/>
  <c r="K26925" i="17"/>
  <c r="N26925" i="17" s="1"/>
  <c r="K26926" i="17"/>
  <c r="N26926" i="17" s="1"/>
  <c r="K26927" i="17"/>
  <c r="N26927" i="17" s="1"/>
  <c r="K26928" i="17"/>
  <c r="N26928" i="17" s="1"/>
  <c r="K26929" i="17"/>
  <c r="N26929" i="17" s="1"/>
  <c r="K26930" i="17"/>
  <c r="N26930" i="17" s="1"/>
  <c r="K26931" i="17"/>
  <c r="N26931" i="17" s="1"/>
  <c r="K26932" i="17"/>
  <c r="N26932" i="17" s="1"/>
  <c r="K26933" i="17"/>
  <c r="N26933" i="17" s="1"/>
  <c r="K26934" i="17"/>
  <c r="N26934" i="17" s="1"/>
  <c r="K26935" i="17"/>
  <c r="N26935" i="17" s="1"/>
  <c r="K26936" i="17"/>
  <c r="N26936" i="17" s="1"/>
  <c r="K26937" i="17"/>
  <c r="N26937" i="17" s="1"/>
  <c r="K26938" i="17"/>
  <c r="N26938" i="17" s="1"/>
  <c r="K26939" i="17"/>
  <c r="N26939" i="17" s="1"/>
  <c r="K26940" i="17"/>
  <c r="N26940" i="17" s="1"/>
  <c r="K26941" i="17"/>
  <c r="N26941" i="17" s="1"/>
  <c r="K26942" i="17"/>
  <c r="N26942" i="17" s="1"/>
  <c r="K26943" i="17"/>
  <c r="N26943" i="17" s="1"/>
  <c r="K26944" i="17"/>
  <c r="N26944" i="17" s="1"/>
  <c r="K26945" i="17"/>
  <c r="N26945" i="17" s="1"/>
  <c r="K26946" i="17"/>
  <c r="N26946" i="17" s="1"/>
  <c r="K26947" i="17"/>
  <c r="N26947" i="17" s="1"/>
  <c r="K26948" i="17"/>
  <c r="N26948" i="17" s="1"/>
  <c r="K26949" i="17"/>
  <c r="N26949" i="17" s="1"/>
  <c r="K26950" i="17"/>
  <c r="N26950" i="17" s="1"/>
  <c r="K26951" i="17"/>
  <c r="N26951" i="17" s="1"/>
  <c r="K26952" i="17"/>
  <c r="N26952" i="17" s="1"/>
  <c r="K26953" i="17"/>
  <c r="N26953" i="17" s="1"/>
  <c r="K26954" i="17"/>
  <c r="N26954" i="17" s="1"/>
  <c r="K26955" i="17"/>
  <c r="N26955" i="17" s="1"/>
  <c r="K26956" i="17"/>
  <c r="N26956" i="17" s="1"/>
  <c r="K26957" i="17"/>
  <c r="N26957" i="17" s="1"/>
  <c r="K26958" i="17"/>
  <c r="N26958" i="17" s="1"/>
  <c r="K26959" i="17"/>
  <c r="N26959" i="17" s="1"/>
  <c r="K26960" i="17"/>
  <c r="N26960" i="17" s="1"/>
  <c r="K26961" i="17"/>
  <c r="N26961" i="17" s="1"/>
  <c r="K26962" i="17"/>
  <c r="N26962" i="17" s="1"/>
  <c r="K26963" i="17"/>
  <c r="N26963" i="17" s="1"/>
  <c r="K26964" i="17"/>
  <c r="N26964" i="17" s="1"/>
  <c r="K26965" i="17"/>
  <c r="N26965" i="17" s="1"/>
  <c r="K26966" i="17"/>
  <c r="N26966" i="17" s="1"/>
  <c r="K26967" i="17"/>
  <c r="N26967" i="17" s="1"/>
  <c r="K26968" i="17"/>
  <c r="N26968" i="17" s="1"/>
  <c r="K26969" i="17"/>
  <c r="N26969" i="17" s="1"/>
  <c r="K26970" i="17"/>
  <c r="N26970" i="17" s="1"/>
  <c r="K26971" i="17"/>
  <c r="N26971" i="17" s="1"/>
  <c r="K26972" i="17"/>
  <c r="N26972" i="17" s="1"/>
  <c r="K26973" i="17"/>
  <c r="N26973" i="17" s="1"/>
  <c r="K26974" i="17"/>
  <c r="N26974" i="17" s="1"/>
  <c r="K26975" i="17"/>
  <c r="N26975" i="17" s="1"/>
  <c r="K26976" i="17"/>
  <c r="N26976" i="17" s="1"/>
  <c r="K26977" i="17"/>
  <c r="N26977" i="17" s="1"/>
  <c r="K26978" i="17"/>
  <c r="N26978" i="17" s="1"/>
  <c r="K26979" i="17"/>
  <c r="N26979" i="17" s="1"/>
  <c r="K26980" i="17"/>
  <c r="N26980" i="17" s="1"/>
  <c r="K26981" i="17"/>
  <c r="N26981" i="17" s="1"/>
  <c r="K26982" i="17"/>
  <c r="N26982" i="17" s="1"/>
  <c r="K26983" i="17"/>
  <c r="N26983" i="17" s="1"/>
  <c r="K26984" i="17"/>
  <c r="N26984" i="17" s="1"/>
  <c r="K26985" i="17"/>
  <c r="N26985" i="17" s="1"/>
  <c r="K26986" i="17"/>
  <c r="N26986" i="17" s="1"/>
  <c r="K26987" i="17"/>
  <c r="N26987" i="17" s="1"/>
  <c r="K26988" i="17"/>
  <c r="N26988" i="17" s="1"/>
  <c r="K26989" i="17"/>
  <c r="N26989" i="17" s="1"/>
  <c r="K26990" i="17"/>
  <c r="N26990" i="17" s="1"/>
  <c r="K26991" i="17"/>
  <c r="N26991" i="17" s="1"/>
  <c r="K26992" i="17"/>
  <c r="N26992" i="17" s="1"/>
  <c r="K26993" i="17"/>
  <c r="N26993" i="17" s="1"/>
  <c r="K26994" i="17"/>
  <c r="N26994" i="17" s="1"/>
  <c r="K26995" i="17"/>
  <c r="N26995" i="17" s="1"/>
  <c r="K26996" i="17"/>
  <c r="N26996" i="17" s="1"/>
  <c r="K26997" i="17"/>
  <c r="N26997" i="17" s="1"/>
  <c r="K26998" i="17"/>
  <c r="N26998" i="17" s="1"/>
  <c r="K26999" i="17"/>
  <c r="N26999" i="17" s="1"/>
  <c r="K27000" i="17"/>
  <c r="N27000" i="17" s="1"/>
  <c r="K27001" i="17"/>
  <c r="N27001" i="17" s="1"/>
  <c r="K27002" i="17"/>
  <c r="N27002" i="17" s="1"/>
  <c r="K27003" i="17"/>
  <c r="N27003" i="17" s="1"/>
  <c r="K27004" i="17"/>
  <c r="N27004" i="17" s="1"/>
  <c r="K27005" i="17"/>
  <c r="N27005" i="17" s="1"/>
  <c r="K27006" i="17"/>
  <c r="N27006" i="17" s="1"/>
  <c r="K27007" i="17"/>
  <c r="N27007" i="17" s="1"/>
  <c r="K27008" i="17"/>
  <c r="N27008" i="17" s="1"/>
  <c r="K27009" i="17"/>
  <c r="N27009" i="17" s="1"/>
  <c r="K27010" i="17"/>
  <c r="N27010" i="17" s="1"/>
  <c r="K27011" i="17"/>
  <c r="N27011" i="17" s="1"/>
  <c r="K27012" i="17"/>
  <c r="N27012" i="17" s="1"/>
  <c r="K27013" i="17"/>
  <c r="N27013" i="17" s="1"/>
  <c r="K27014" i="17"/>
  <c r="N27014" i="17" s="1"/>
  <c r="K27015" i="17"/>
  <c r="N27015" i="17" s="1"/>
  <c r="K27016" i="17"/>
  <c r="N27016" i="17" s="1"/>
  <c r="K27017" i="17"/>
  <c r="N27017" i="17" s="1"/>
  <c r="K27018" i="17"/>
  <c r="N27018" i="17" s="1"/>
  <c r="K27019" i="17"/>
  <c r="N27019" i="17" s="1"/>
  <c r="K27020" i="17"/>
  <c r="N27020" i="17" s="1"/>
  <c r="K27021" i="17"/>
  <c r="N27021" i="17" s="1"/>
  <c r="K27022" i="17"/>
  <c r="N27022" i="17" s="1"/>
  <c r="K27023" i="17"/>
  <c r="N27023" i="17" s="1"/>
  <c r="K27024" i="17"/>
  <c r="N27024" i="17" s="1"/>
  <c r="K27025" i="17"/>
  <c r="N27025" i="17" s="1"/>
  <c r="K27026" i="17"/>
  <c r="N27026" i="17" s="1"/>
  <c r="K27027" i="17"/>
  <c r="N27027" i="17" s="1"/>
  <c r="K27028" i="17"/>
  <c r="N27028" i="17" s="1"/>
  <c r="K27029" i="17"/>
  <c r="N27029" i="17" s="1"/>
  <c r="K27030" i="17"/>
  <c r="N27030" i="17" s="1"/>
  <c r="K27031" i="17"/>
  <c r="N27031" i="17" s="1"/>
  <c r="K27032" i="17"/>
  <c r="N27032" i="17" s="1"/>
  <c r="K27033" i="17"/>
  <c r="N27033" i="17" s="1"/>
  <c r="K27034" i="17"/>
  <c r="N27034" i="17" s="1"/>
  <c r="K27035" i="17"/>
  <c r="N27035" i="17" s="1"/>
  <c r="K27036" i="17"/>
  <c r="N27036" i="17" s="1"/>
  <c r="K27037" i="17"/>
  <c r="N27037" i="17" s="1"/>
  <c r="K27038" i="17"/>
  <c r="N27038" i="17" s="1"/>
  <c r="K27039" i="17"/>
  <c r="N27039" i="17" s="1"/>
  <c r="K27040" i="17"/>
  <c r="N27040" i="17" s="1"/>
  <c r="K27041" i="17"/>
  <c r="N27041" i="17" s="1"/>
  <c r="K27042" i="17"/>
  <c r="N27042" i="17" s="1"/>
  <c r="K27043" i="17"/>
  <c r="N27043" i="17" s="1"/>
  <c r="K27044" i="17"/>
  <c r="N27044" i="17" s="1"/>
  <c r="K27045" i="17"/>
  <c r="N27045" i="17" s="1"/>
  <c r="K27046" i="17"/>
  <c r="N27046" i="17" s="1"/>
  <c r="K27047" i="17"/>
  <c r="N27047" i="17" s="1"/>
  <c r="K27048" i="17"/>
  <c r="N27048" i="17" s="1"/>
  <c r="K27049" i="17"/>
  <c r="N27049" i="17" s="1"/>
  <c r="K27050" i="17"/>
  <c r="N27050" i="17" s="1"/>
  <c r="K27051" i="17"/>
  <c r="N27051" i="17" s="1"/>
  <c r="K27052" i="17"/>
  <c r="N27052" i="17" s="1"/>
  <c r="K27053" i="17"/>
  <c r="N27053" i="17" s="1"/>
  <c r="K27054" i="17"/>
  <c r="N27054" i="17" s="1"/>
  <c r="K27055" i="17"/>
  <c r="N27055" i="17" s="1"/>
  <c r="K27056" i="17"/>
  <c r="N27056" i="17" s="1"/>
  <c r="K27057" i="17"/>
  <c r="N27057" i="17" s="1"/>
  <c r="K27058" i="17"/>
  <c r="N27058" i="17" s="1"/>
  <c r="K27059" i="17"/>
  <c r="N27059" i="17" s="1"/>
  <c r="K27060" i="17"/>
  <c r="N27060" i="17" s="1"/>
  <c r="K27061" i="17"/>
  <c r="N27061" i="17" s="1"/>
  <c r="K27062" i="17"/>
  <c r="N27062" i="17" s="1"/>
  <c r="K27063" i="17"/>
  <c r="N27063" i="17" s="1"/>
  <c r="K27064" i="17"/>
  <c r="N27064" i="17" s="1"/>
  <c r="K27065" i="17"/>
  <c r="N27065" i="17" s="1"/>
  <c r="K27066" i="17"/>
  <c r="N27066" i="17" s="1"/>
  <c r="K27067" i="17"/>
  <c r="N27067" i="17" s="1"/>
  <c r="K27068" i="17"/>
  <c r="N27068" i="17" s="1"/>
  <c r="K27069" i="17"/>
  <c r="N27069" i="17" s="1"/>
  <c r="K27070" i="17"/>
  <c r="N27070" i="17" s="1"/>
  <c r="K27071" i="17"/>
  <c r="N27071" i="17" s="1"/>
  <c r="K27072" i="17"/>
  <c r="N27072" i="17" s="1"/>
  <c r="K27073" i="17"/>
  <c r="N27073" i="17" s="1"/>
  <c r="K27074" i="17"/>
  <c r="N27074" i="17" s="1"/>
  <c r="K27075" i="17"/>
  <c r="N27075" i="17" s="1"/>
  <c r="K27076" i="17"/>
  <c r="N27076" i="17" s="1"/>
  <c r="K27077" i="17"/>
  <c r="N27077" i="17" s="1"/>
  <c r="K27078" i="17"/>
  <c r="N27078" i="17" s="1"/>
  <c r="K27079" i="17"/>
  <c r="N27079" i="17" s="1"/>
  <c r="K27080" i="17"/>
  <c r="N27080" i="17" s="1"/>
  <c r="K27081" i="17"/>
  <c r="N27081" i="17" s="1"/>
  <c r="K27082" i="17"/>
  <c r="N27082" i="17" s="1"/>
  <c r="K27083" i="17"/>
  <c r="N27083" i="17" s="1"/>
  <c r="K27084" i="17"/>
  <c r="N27084" i="17" s="1"/>
  <c r="K27085" i="17"/>
  <c r="N27085" i="17" s="1"/>
  <c r="K27086" i="17"/>
  <c r="N27086" i="17" s="1"/>
  <c r="K27087" i="17"/>
  <c r="N27087" i="17" s="1"/>
  <c r="K27088" i="17"/>
  <c r="N27088" i="17" s="1"/>
  <c r="K27089" i="17"/>
  <c r="N27089" i="17" s="1"/>
  <c r="K27090" i="17"/>
  <c r="N27090" i="17" s="1"/>
  <c r="K27091" i="17"/>
  <c r="N27091" i="17" s="1"/>
  <c r="K27092" i="17"/>
  <c r="N27092" i="17" s="1"/>
  <c r="K27093" i="17"/>
  <c r="N27093" i="17" s="1"/>
  <c r="K27094" i="17"/>
  <c r="N27094" i="17" s="1"/>
  <c r="K27095" i="17"/>
  <c r="N27095" i="17" s="1"/>
  <c r="K27096" i="17"/>
  <c r="N27096" i="17" s="1"/>
  <c r="K27097" i="17"/>
  <c r="N27097" i="17" s="1"/>
  <c r="K27098" i="17"/>
  <c r="N27098" i="17" s="1"/>
  <c r="K27099" i="17"/>
  <c r="N27099" i="17" s="1"/>
  <c r="K27100" i="17"/>
  <c r="N27100" i="17" s="1"/>
  <c r="K27101" i="17"/>
  <c r="N27101" i="17" s="1"/>
  <c r="K27102" i="17"/>
  <c r="N27102" i="17" s="1"/>
  <c r="K27103" i="17"/>
  <c r="N27103" i="17" s="1"/>
  <c r="K27104" i="17"/>
  <c r="N27104" i="17" s="1"/>
  <c r="K27105" i="17"/>
  <c r="N27105" i="17" s="1"/>
  <c r="K27106" i="17"/>
  <c r="N27106" i="17" s="1"/>
  <c r="K27107" i="17"/>
  <c r="N27107" i="17" s="1"/>
  <c r="K27108" i="17"/>
  <c r="N27108" i="17" s="1"/>
  <c r="K27109" i="17"/>
  <c r="N27109" i="17" s="1"/>
  <c r="K27110" i="17"/>
  <c r="N27110" i="17" s="1"/>
  <c r="K27111" i="17"/>
  <c r="N27111" i="17" s="1"/>
  <c r="K27112" i="17"/>
  <c r="N27112" i="17" s="1"/>
  <c r="K27113" i="17"/>
  <c r="N27113" i="17" s="1"/>
  <c r="K27114" i="17"/>
  <c r="N27114" i="17" s="1"/>
  <c r="K27115" i="17"/>
  <c r="N27115" i="17" s="1"/>
  <c r="K27116" i="17"/>
  <c r="N27116" i="17" s="1"/>
  <c r="K27117" i="17"/>
  <c r="N27117" i="17" s="1"/>
  <c r="K27118" i="17"/>
  <c r="N27118" i="17" s="1"/>
  <c r="K27119" i="17"/>
  <c r="N27119" i="17" s="1"/>
  <c r="K27120" i="17"/>
  <c r="N27120" i="17" s="1"/>
  <c r="K27121" i="17"/>
  <c r="N27121" i="17" s="1"/>
  <c r="K27122" i="17"/>
  <c r="N27122" i="17" s="1"/>
  <c r="K27123" i="17"/>
  <c r="N27123" i="17" s="1"/>
  <c r="K27124" i="17"/>
  <c r="N27124" i="17" s="1"/>
  <c r="K27125" i="17"/>
  <c r="N27125" i="17" s="1"/>
  <c r="K27126" i="17"/>
  <c r="N27126" i="17" s="1"/>
  <c r="K27127" i="17"/>
  <c r="N27127" i="17" s="1"/>
  <c r="K27128" i="17"/>
  <c r="N27128" i="17" s="1"/>
  <c r="K27129" i="17"/>
  <c r="N27129" i="17" s="1"/>
  <c r="K27130" i="17"/>
  <c r="N27130" i="17" s="1"/>
  <c r="K27131" i="17"/>
  <c r="N27131" i="17" s="1"/>
  <c r="K27132" i="17"/>
  <c r="N27132" i="17" s="1"/>
  <c r="K27133" i="17"/>
  <c r="N27133" i="17" s="1"/>
  <c r="K27134" i="17"/>
  <c r="N27134" i="17" s="1"/>
  <c r="K27135" i="17"/>
  <c r="N27135" i="17" s="1"/>
  <c r="K27136" i="17"/>
  <c r="N27136" i="17" s="1"/>
  <c r="K27137" i="17"/>
  <c r="N27137" i="17" s="1"/>
  <c r="K27138" i="17"/>
  <c r="N27138" i="17" s="1"/>
  <c r="K27139" i="17"/>
  <c r="N27139" i="17" s="1"/>
  <c r="K27140" i="17"/>
  <c r="N27140" i="17" s="1"/>
  <c r="K27141" i="17"/>
  <c r="N27141" i="17" s="1"/>
  <c r="K27142" i="17"/>
  <c r="N27142" i="17" s="1"/>
  <c r="K27143" i="17"/>
  <c r="N27143" i="17" s="1"/>
  <c r="K27144" i="17"/>
  <c r="N27144" i="17" s="1"/>
  <c r="K27145" i="17"/>
  <c r="N27145" i="17" s="1"/>
  <c r="K27146" i="17"/>
  <c r="N27146" i="17" s="1"/>
  <c r="K27147" i="17"/>
  <c r="N27147" i="17" s="1"/>
  <c r="K27148" i="17"/>
  <c r="N27148" i="17" s="1"/>
  <c r="K27149" i="17"/>
  <c r="N27149" i="17" s="1"/>
  <c r="K27150" i="17"/>
  <c r="N27150" i="17" s="1"/>
  <c r="K27151" i="17"/>
  <c r="N27151" i="17" s="1"/>
  <c r="K27152" i="17"/>
  <c r="N27152" i="17" s="1"/>
  <c r="K27153" i="17"/>
  <c r="N27153" i="17" s="1"/>
  <c r="K27154" i="17"/>
  <c r="N27154" i="17" s="1"/>
  <c r="K27155" i="17"/>
  <c r="N27155" i="17" s="1"/>
  <c r="K27156" i="17"/>
  <c r="N27156" i="17" s="1"/>
  <c r="K27157" i="17"/>
  <c r="N27157" i="17" s="1"/>
  <c r="K27158" i="17"/>
  <c r="N27158" i="17" s="1"/>
  <c r="K27159" i="17"/>
  <c r="N27159" i="17" s="1"/>
  <c r="K27160" i="17"/>
  <c r="N27160" i="17" s="1"/>
  <c r="K27161" i="17"/>
  <c r="N27161" i="17" s="1"/>
  <c r="K27162" i="17"/>
  <c r="N27162" i="17" s="1"/>
  <c r="K27163" i="17"/>
  <c r="N27163" i="17" s="1"/>
  <c r="K27164" i="17"/>
  <c r="N27164" i="17" s="1"/>
  <c r="K27165" i="17"/>
  <c r="N27165" i="17" s="1"/>
  <c r="K27166" i="17"/>
  <c r="N27166" i="17" s="1"/>
  <c r="K27167" i="17"/>
  <c r="N27167" i="17" s="1"/>
  <c r="K27168" i="17"/>
  <c r="N27168" i="17" s="1"/>
  <c r="K27169" i="17"/>
  <c r="N27169" i="17" s="1"/>
  <c r="K27170" i="17"/>
  <c r="N27170" i="17" s="1"/>
  <c r="K27171" i="17"/>
  <c r="N27171" i="17" s="1"/>
  <c r="K27172" i="17"/>
  <c r="N27172" i="17" s="1"/>
  <c r="K27173" i="17"/>
  <c r="N27173" i="17" s="1"/>
  <c r="K27174" i="17"/>
  <c r="N27174" i="17" s="1"/>
  <c r="K27175" i="17"/>
  <c r="N27175" i="17" s="1"/>
  <c r="K27176" i="17"/>
  <c r="N27176" i="17" s="1"/>
  <c r="K27177" i="17"/>
  <c r="N27177" i="17" s="1"/>
  <c r="K27178" i="17"/>
  <c r="N27178" i="17" s="1"/>
  <c r="K27179" i="17"/>
  <c r="N27179" i="17" s="1"/>
  <c r="K27180" i="17"/>
  <c r="N27180" i="17" s="1"/>
  <c r="K27181" i="17"/>
  <c r="N27181" i="17" s="1"/>
  <c r="K27182" i="17"/>
  <c r="N27182" i="17" s="1"/>
  <c r="K27183" i="17"/>
  <c r="N27183" i="17" s="1"/>
  <c r="K27184" i="17"/>
  <c r="N27184" i="17" s="1"/>
  <c r="K27185" i="17"/>
  <c r="N27185" i="17" s="1"/>
  <c r="K27186" i="17"/>
  <c r="N27186" i="17" s="1"/>
  <c r="K27187" i="17"/>
  <c r="N27187" i="17" s="1"/>
  <c r="K27188" i="17"/>
  <c r="N27188" i="17" s="1"/>
  <c r="K27189" i="17"/>
  <c r="N27189" i="17" s="1"/>
  <c r="K27190" i="17"/>
  <c r="N27190" i="17" s="1"/>
  <c r="K27191" i="17"/>
  <c r="N27191" i="17" s="1"/>
  <c r="K27192" i="17"/>
  <c r="N27192" i="17" s="1"/>
  <c r="K27193" i="17"/>
  <c r="N27193" i="17" s="1"/>
  <c r="K27194" i="17"/>
  <c r="N27194" i="17" s="1"/>
  <c r="K27195" i="17"/>
  <c r="N27195" i="17" s="1"/>
  <c r="K27196" i="17"/>
  <c r="N27196" i="17" s="1"/>
  <c r="K27197" i="17"/>
  <c r="N27197" i="17" s="1"/>
  <c r="K27198" i="17"/>
  <c r="N27198" i="17" s="1"/>
  <c r="K27199" i="17"/>
  <c r="N27199" i="17" s="1"/>
  <c r="K27200" i="17"/>
  <c r="N27200" i="17" s="1"/>
  <c r="K27201" i="17"/>
  <c r="N27201" i="17" s="1"/>
  <c r="K27202" i="17"/>
  <c r="N27202" i="17" s="1"/>
  <c r="K27203" i="17"/>
  <c r="N27203" i="17" s="1"/>
  <c r="K27204" i="17"/>
  <c r="N27204" i="17" s="1"/>
  <c r="K27205" i="17"/>
  <c r="N27205" i="17" s="1"/>
  <c r="K27206" i="17"/>
  <c r="N27206" i="17" s="1"/>
  <c r="K27207" i="17"/>
  <c r="N27207" i="17" s="1"/>
  <c r="K27208" i="17"/>
  <c r="N27208" i="17" s="1"/>
  <c r="K27209" i="17"/>
  <c r="N27209" i="17" s="1"/>
  <c r="K27210" i="17"/>
  <c r="N27210" i="17" s="1"/>
  <c r="K27211" i="17"/>
  <c r="N27211" i="17" s="1"/>
  <c r="K27212" i="17"/>
  <c r="N27212" i="17" s="1"/>
  <c r="K27213" i="17"/>
  <c r="N27213" i="17" s="1"/>
  <c r="K27214" i="17"/>
  <c r="N27214" i="17" s="1"/>
  <c r="K27215" i="17"/>
  <c r="N27215" i="17" s="1"/>
  <c r="K27216" i="17"/>
  <c r="N27216" i="17" s="1"/>
  <c r="K27217" i="17"/>
  <c r="N27217" i="17" s="1"/>
  <c r="K27218" i="17"/>
  <c r="N27218" i="17" s="1"/>
  <c r="K27219" i="17"/>
  <c r="N27219" i="17" s="1"/>
  <c r="K27220" i="17"/>
  <c r="N27220" i="17" s="1"/>
  <c r="K27221" i="17"/>
  <c r="N27221" i="17" s="1"/>
  <c r="K27222" i="17"/>
  <c r="N27222" i="17" s="1"/>
  <c r="K27223" i="17"/>
  <c r="N27223" i="17" s="1"/>
  <c r="K27224" i="17"/>
  <c r="N27224" i="17" s="1"/>
  <c r="K27225" i="17"/>
  <c r="N27225" i="17" s="1"/>
  <c r="K27226" i="17"/>
  <c r="N27226" i="17" s="1"/>
  <c r="K27227" i="17"/>
  <c r="N27227" i="17" s="1"/>
  <c r="K27228" i="17"/>
  <c r="N27228" i="17" s="1"/>
  <c r="K27229" i="17"/>
  <c r="N27229" i="17" s="1"/>
  <c r="K27230" i="17"/>
  <c r="N27230" i="17" s="1"/>
  <c r="K27231" i="17"/>
  <c r="N27231" i="17" s="1"/>
  <c r="K27232" i="17"/>
  <c r="N27232" i="17" s="1"/>
  <c r="K27233" i="17"/>
  <c r="N27233" i="17" s="1"/>
  <c r="K27234" i="17"/>
  <c r="N27234" i="17" s="1"/>
  <c r="K27235" i="17"/>
  <c r="N27235" i="17" s="1"/>
  <c r="K27236" i="17"/>
  <c r="N27236" i="17" s="1"/>
  <c r="K27237" i="17"/>
  <c r="N27237" i="17" s="1"/>
  <c r="K27238" i="17"/>
  <c r="N27238" i="17" s="1"/>
  <c r="K27239" i="17"/>
  <c r="N27239" i="17" s="1"/>
  <c r="K27240" i="17"/>
  <c r="N27240" i="17" s="1"/>
  <c r="K27241" i="17"/>
  <c r="N27241" i="17" s="1"/>
  <c r="K27242" i="17"/>
  <c r="N27242" i="17" s="1"/>
  <c r="K27243" i="17"/>
  <c r="N27243" i="17" s="1"/>
  <c r="K27244" i="17"/>
  <c r="N27244" i="17" s="1"/>
  <c r="K27245" i="17"/>
  <c r="N27245" i="17" s="1"/>
  <c r="K27246" i="17"/>
  <c r="N27246" i="17" s="1"/>
  <c r="K27247" i="17"/>
  <c r="N27247" i="17" s="1"/>
  <c r="K27248" i="17"/>
  <c r="N27248" i="17" s="1"/>
  <c r="K27249" i="17"/>
  <c r="N27249" i="17" s="1"/>
  <c r="K27250" i="17"/>
  <c r="N27250" i="17" s="1"/>
  <c r="K27251" i="17"/>
  <c r="N27251" i="17" s="1"/>
  <c r="K27252" i="17"/>
  <c r="N27252" i="17" s="1"/>
  <c r="K27253" i="17"/>
  <c r="N27253" i="17" s="1"/>
  <c r="K27254" i="17"/>
  <c r="N27254" i="17" s="1"/>
  <c r="K27255" i="17"/>
  <c r="N27255" i="17" s="1"/>
  <c r="K27256" i="17"/>
  <c r="N27256" i="17" s="1"/>
  <c r="K27257" i="17"/>
  <c r="N27257" i="17" s="1"/>
  <c r="K27258" i="17"/>
  <c r="N27258" i="17" s="1"/>
  <c r="K27259" i="17"/>
  <c r="N27259" i="17" s="1"/>
  <c r="K27260" i="17"/>
  <c r="N27260" i="17" s="1"/>
  <c r="K27261" i="17"/>
  <c r="N27261" i="17" s="1"/>
  <c r="K27262" i="17"/>
  <c r="N27262" i="17" s="1"/>
  <c r="K27263" i="17"/>
  <c r="N27263" i="17" s="1"/>
  <c r="K27264" i="17"/>
  <c r="N27264" i="17" s="1"/>
  <c r="K27265" i="17"/>
  <c r="N27265" i="17" s="1"/>
  <c r="K27266" i="17"/>
  <c r="N27266" i="17" s="1"/>
  <c r="K27267" i="17"/>
  <c r="N27267" i="17" s="1"/>
  <c r="K27268" i="17"/>
  <c r="N27268" i="17" s="1"/>
  <c r="K27269" i="17"/>
  <c r="N27269" i="17" s="1"/>
  <c r="K27270" i="17"/>
  <c r="N27270" i="17" s="1"/>
  <c r="K27271" i="17"/>
  <c r="N27271" i="17" s="1"/>
  <c r="K27272" i="17"/>
  <c r="N27272" i="17" s="1"/>
  <c r="K27273" i="17"/>
  <c r="N27273" i="17" s="1"/>
  <c r="K27274" i="17"/>
  <c r="N27274" i="17" s="1"/>
  <c r="K27275" i="17"/>
  <c r="N27275" i="17" s="1"/>
  <c r="K27276" i="17"/>
  <c r="N27276" i="17" s="1"/>
  <c r="K27277" i="17"/>
  <c r="N27277" i="17" s="1"/>
  <c r="K27278" i="17"/>
  <c r="N27278" i="17" s="1"/>
  <c r="K27279" i="17"/>
  <c r="N27279" i="17" s="1"/>
  <c r="K27280" i="17"/>
  <c r="N27280" i="17" s="1"/>
  <c r="K27281" i="17"/>
  <c r="N27281" i="17" s="1"/>
  <c r="K27282" i="17"/>
  <c r="N27282" i="17" s="1"/>
  <c r="K27283" i="17"/>
  <c r="N27283" i="17" s="1"/>
  <c r="K27284" i="17"/>
  <c r="N27284" i="17" s="1"/>
  <c r="K27285" i="17"/>
  <c r="N27285" i="17" s="1"/>
  <c r="K27286" i="17"/>
  <c r="N27286" i="17" s="1"/>
  <c r="K27287" i="17"/>
  <c r="N27287" i="17" s="1"/>
  <c r="K27288" i="17"/>
  <c r="N27288" i="17" s="1"/>
  <c r="K27289" i="17"/>
  <c r="N27289" i="17" s="1"/>
  <c r="K27290" i="17"/>
  <c r="N27290" i="17" s="1"/>
  <c r="K27291" i="17"/>
  <c r="N27291" i="17" s="1"/>
  <c r="K27292" i="17"/>
  <c r="N27292" i="17" s="1"/>
  <c r="K27293" i="17"/>
  <c r="N27293" i="17" s="1"/>
  <c r="K27294" i="17"/>
  <c r="N27294" i="17" s="1"/>
  <c r="K27295" i="17"/>
  <c r="N27295" i="17" s="1"/>
  <c r="K27296" i="17"/>
  <c r="N27296" i="17" s="1"/>
  <c r="K27297" i="17"/>
  <c r="N27297" i="17" s="1"/>
  <c r="K27298" i="17"/>
  <c r="N27298" i="17" s="1"/>
  <c r="K27299" i="17"/>
  <c r="N27299" i="17" s="1"/>
  <c r="K27300" i="17"/>
  <c r="N27300" i="17" s="1"/>
  <c r="K27301" i="17"/>
  <c r="N27301" i="17" s="1"/>
  <c r="K27302" i="17"/>
  <c r="N27302" i="17" s="1"/>
  <c r="K27303" i="17"/>
  <c r="N27303" i="17" s="1"/>
  <c r="K27304" i="17"/>
  <c r="N27304" i="17" s="1"/>
  <c r="K27305" i="17"/>
  <c r="N27305" i="17" s="1"/>
  <c r="K27306" i="17"/>
  <c r="N27306" i="17" s="1"/>
  <c r="K27307" i="17"/>
  <c r="N27307" i="17" s="1"/>
  <c r="K27308" i="17"/>
  <c r="N27308" i="17" s="1"/>
  <c r="K27309" i="17"/>
  <c r="N27309" i="17" s="1"/>
  <c r="K27310" i="17"/>
  <c r="N27310" i="17" s="1"/>
  <c r="K27311" i="17"/>
  <c r="N27311" i="17" s="1"/>
  <c r="K27312" i="17"/>
  <c r="N27312" i="17" s="1"/>
  <c r="K27313" i="17"/>
  <c r="N27313" i="17" s="1"/>
  <c r="K27314" i="17"/>
  <c r="N27314" i="17" s="1"/>
  <c r="K27315" i="17"/>
  <c r="N27315" i="17" s="1"/>
  <c r="K27316" i="17"/>
  <c r="N27316" i="17" s="1"/>
  <c r="K27317" i="17"/>
  <c r="N27317" i="17" s="1"/>
  <c r="K27318" i="17"/>
  <c r="N27318" i="17" s="1"/>
  <c r="K27319" i="17"/>
  <c r="N27319" i="17" s="1"/>
  <c r="K27320" i="17"/>
  <c r="N27320" i="17" s="1"/>
  <c r="K27321" i="17"/>
  <c r="N27321" i="17" s="1"/>
  <c r="K27322" i="17"/>
  <c r="N27322" i="17" s="1"/>
  <c r="K27323" i="17"/>
  <c r="N27323" i="17" s="1"/>
  <c r="K27324" i="17"/>
  <c r="N27324" i="17" s="1"/>
  <c r="K27325" i="17"/>
  <c r="N27325" i="17" s="1"/>
  <c r="K27326" i="17"/>
  <c r="N27326" i="17" s="1"/>
  <c r="K27327" i="17"/>
  <c r="N27327" i="17" s="1"/>
  <c r="K27328" i="17"/>
  <c r="N27328" i="17" s="1"/>
  <c r="K27329" i="17"/>
  <c r="N27329" i="17" s="1"/>
  <c r="K27330" i="17"/>
  <c r="N27330" i="17" s="1"/>
  <c r="K27331" i="17"/>
  <c r="N27331" i="17" s="1"/>
  <c r="K27332" i="17"/>
  <c r="N27332" i="17" s="1"/>
  <c r="K27333" i="17"/>
  <c r="N27333" i="17" s="1"/>
  <c r="K27334" i="17"/>
  <c r="N27334" i="17" s="1"/>
  <c r="K27335" i="17"/>
  <c r="N27335" i="17" s="1"/>
  <c r="K27336" i="17"/>
  <c r="N27336" i="17" s="1"/>
  <c r="K27337" i="17"/>
  <c r="N27337" i="17" s="1"/>
  <c r="K27338" i="17"/>
  <c r="N27338" i="17" s="1"/>
  <c r="K27339" i="17"/>
  <c r="N27339" i="17" s="1"/>
  <c r="K27340" i="17"/>
  <c r="N27340" i="17" s="1"/>
  <c r="K27341" i="17"/>
  <c r="N27341" i="17" s="1"/>
  <c r="K27342" i="17"/>
  <c r="N27342" i="17" s="1"/>
  <c r="K27343" i="17"/>
  <c r="N27343" i="17" s="1"/>
  <c r="K27344" i="17"/>
  <c r="N27344" i="17" s="1"/>
  <c r="K27345" i="17"/>
  <c r="N27345" i="17" s="1"/>
  <c r="K27346" i="17"/>
  <c r="N27346" i="17" s="1"/>
  <c r="K27347" i="17"/>
  <c r="N27347" i="17" s="1"/>
  <c r="K27348" i="17"/>
  <c r="N27348" i="17" s="1"/>
  <c r="K27349" i="17"/>
  <c r="N27349" i="17" s="1"/>
  <c r="K27350" i="17"/>
  <c r="N27350" i="17" s="1"/>
  <c r="K27351" i="17"/>
  <c r="N27351" i="17" s="1"/>
  <c r="K27352" i="17"/>
  <c r="N27352" i="17" s="1"/>
  <c r="K27353" i="17"/>
  <c r="N27353" i="17" s="1"/>
  <c r="K27354" i="17"/>
  <c r="N27354" i="17" s="1"/>
  <c r="K27355" i="17"/>
  <c r="N27355" i="17" s="1"/>
  <c r="K27356" i="17"/>
  <c r="N27356" i="17" s="1"/>
  <c r="K27357" i="17"/>
  <c r="N27357" i="17" s="1"/>
  <c r="K27358" i="17"/>
  <c r="N27358" i="17" s="1"/>
  <c r="K27359" i="17"/>
  <c r="N27359" i="17" s="1"/>
  <c r="K27360" i="17"/>
  <c r="N27360" i="17" s="1"/>
  <c r="K27361" i="17"/>
  <c r="N27361" i="17" s="1"/>
  <c r="K27362" i="17"/>
  <c r="N27362" i="17" s="1"/>
  <c r="K27363" i="17"/>
  <c r="N27363" i="17" s="1"/>
  <c r="K27364" i="17"/>
  <c r="N27364" i="17" s="1"/>
  <c r="K27365" i="17"/>
  <c r="N27365" i="17" s="1"/>
  <c r="K27366" i="17"/>
  <c r="N27366" i="17" s="1"/>
  <c r="K27367" i="17"/>
  <c r="N27367" i="17" s="1"/>
  <c r="K27368" i="17"/>
  <c r="N27368" i="17" s="1"/>
  <c r="K27369" i="17"/>
  <c r="N27369" i="17" s="1"/>
  <c r="K27370" i="17"/>
  <c r="N27370" i="17" s="1"/>
  <c r="K27371" i="17"/>
  <c r="N27371" i="17" s="1"/>
  <c r="K27372" i="17"/>
  <c r="N27372" i="17" s="1"/>
  <c r="K27373" i="17"/>
  <c r="N27373" i="17" s="1"/>
  <c r="K27374" i="17"/>
  <c r="N27374" i="17" s="1"/>
  <c r="K27375" i="17"/>
  <c r="N27375" i="17" s="1"/>
  <c r="K27376" i="17"/>
  <c r="N27376" i="17" s="1"/>
  <c r="K27377" i="17"/>
  <c r="N27377" i="17" s="1"/>
  <c r="K27378" i="17"/>
  <c r="N27378" i="17" s="1"/>
  <c r="K27379" i="17"/>
  <c r="N27379" i="17" s="1"/>
  <c r="K27380" i="17"/>
  <c r="N27380" i="17" s="1"/>
  <c r="K27381" i="17"/>
  <c r="N27381" i="17" s="1"/>
  <c r="K27382" i="17"/>
  <c r="N27382" i="17" s="1"/>
  <c r="K27383" i="17"/>
  <c r="N27383" i="17" s="1"/>
  <c r="K27384" i="17"/>
  <c r="N27384" i="17" s="1"/>
  <c r="K27385" i="17"/>
  <c r="N27385" i="17" s="1"/>
  <c r="K27386" i="17"/>
  <c r="N27386" i="17" s="1"/>
  <c r="K27387" i="17"/>
  <c r="N27387" i="17" s="1"/>
  <c r="K27388" i="17"/>
  <c r="N27388" i="17" s="1"/>
  <c r="K27389" i="17"/>
  <c r="N27389" i="17" s="1"/>
  <c r="K27390" i="17"/>
  <c r="N27390" i="17" s="1"/>
  <c r="K27391" i="17"/>
  <c r="N27391" i="17" s="1"/>
  <c r="K27392" i="17"/>
  <c r="N27392" i="17" s="1"/>
  <c r="K27393" i="17"/>
  <c r="N27393" i="17" s="1"/>
  <c r="K27394" i="17"/>
  <c r="N27394" i="17" s="1"/>
  <c r="K27395" i="17"/>
  <c r="N27395" i="17" s="1"/>
  <c r="K27396" i="17"/>
  <c r="N27396" i="17" s="1"/>
  <c r="K27397" i="17"/>
  <c r="N27397" i="17" s="1"/>
  <c r="K27398" i="17"/>
  <c r="N27398" i="17" s="1"/>
  <c r="K27399" i="17"/>
  <c r="N27399" i="17" s="1"/>
  <c r="K27400" i="17"/>
  <c r="N27400" i="17" s="1"/>
  <c r="K27401" i="17"/>
  <c r="N27401" i="17" s="1"/>
  <c r="K27402" i="17"/>
  <c r="N27402" i="17" s="1"/>
  <c r="K27403" i="17"/>
  <c r="N27403" i="17" s="1"/>
  <c r="K27404" i="17"/>
  <c r="N27404" i="17" s="1"/>
  <c r="K27405" i="17"/>
  <c r="N27405" i="17" s="1"/>
  <c r="K27406" i="17"/>
  <c r="N27406" i="17" s="1"/>
  <c r="K27407" i="17"/>
  <c r="N27407" i="17" s="1"/>
  <c r="K27408" i="17"/>
  <c r="N27408" i="17" s="1"/>
  <c r="K27409" i="17"/>
  <c r="N27409" i="17" s="1"/>
  <c r="K27410" i="17"/>
  <c r="N27410" i="17" s="1"/>
  <c r="K27411" i="17"/>
  <c r="N27411" i="17" s="1"/>
  <c r="K27412" i="17"/>
  <c r="N27412" i="17" s="1"/>
  <c r="K27413" i="17"/>
  <c r="N27413" i="17" s="1"/>
  <c r="K27414" i="17"/>
  <c r="N27414" i="17" s="1"/>
  <c r="K27415" i="17"/>
  <c r="N27415" i="17" s="1"/>
  <c r="K27416" i="17"/>
  <c r="N27416" i="17" s="1"/>
  <c r="K27417" i="17"/>
  <c r="N27417" i="17" s="1"/>
  <c r="K27418" i="17"/>
  <c r="N27418" i="17" s="1"/>
  <c r="K27419" i="17"/>
  <c r="N27419" i="17" s="1"/>
  <c r="K27420" i="17"/>
  <c r="N27420" i="17" s="1"/>
  <c r="K27421" i="17"/>
  <c r="N27421" i="17" s="1"/>
  <c r="K27422" i="17"/>
  <c r="N27422" i="17" s="1"/>
  <c r="K27423" i="17"/>
  <c r="N27423" i="17" s="1"/>
  <c r="K27424" i="17"/>
  <c r="N27424" i="17" s="1"/>
  <c r="K27425" i="17"/>
  <c r="N27425" i="17" s="1"/>
  <c r="K27426" i="17"/>
  <c r="N27426" i="17" s="1"/>
  <c r="K27427" i="17"/>
  <c r="N27427" i="17" s="1"/>
  <c r="K27428" i="17"/>
  <c r="N27428" i="17" s="1"/>
  <c r="K27429" i="17"/>
  <c r="N27429" i="17" s="1"/>
  <c r="K27430" i="17"/>
  <c r="N27430" i="17" s="1"/>
  <c r="K27431" i="17"/>
  <c r="N27431" i="17" s="1"/>
  <c r="K27432" i="17"/>
  <c r="N27432" i="17" s="1"/>
  <c r="K27433" i="17"/>
  <c r="N27433" i="17" s="1"/>
  <c r="K27434" i="17"/>
  <c r="N27434" i="17" s="1"/>
  <c r="K27435" i="17"/>
  <c r="N27435" i="17" s="1"/>
  <c r="K27436" i="17"/>
  <c r="N27436" i="17" s="1"/>
  <c r="K27437" i="17"/>
  <c r="N27437" i="17" s="1"/>
  <c r="K27438" i="17"/>
  <c r="N27438" i="17" s="1"/>
  <c r="K27439" i="17"/>
  <c r="N27439" i="17" s="1"/>
  <c r="K27440" i="17"/>
  <c r="N27440" i="17" s="1"/>
  <c r="K27441" i="17"/>
  <c r="N27441" i="17" s="1"/>
  <c r="K27442" i="17"/>
  <c r="N27442" i="17" s="1"/>
  <c r="K27443" i="17"/>
  <c r="N27443" i="17" s="1"/>
  <c r="K27444" i="17"/>
  <c r="N27444" i="17" s="1"/>
  <c r="K27445" i="17"/>
  <c r="N27445" i="17" s="1"/>
  <c r="K27446" i="17"/>
  <c r="N27446" i="17" s="1"/>
  <c r="K27447" i="17"/>
  <c r="N27447" i="17" s="1"/>
  <c r="K27448" i="17"/>
  <c r="N27448" i="17" s="1"/>
  <c r="K27449" i="17"/>
  <c r="N27449" i="17" s="1"/>
  <c r="K27450" i="17"/>
  <c r="N27450" i="17" s="1"/>
  <c r="K27451" i="17"/>
  <c r="N27451" i="17" s="1"/>
  <c r="K27452" i="17"/>
  <c r="N27452" i="17" s="1"/>
  <c r="K27453" i="17"/>
  <c r="N27453" i="17" s="1"/>
  <c r="K27454" i="17"/>
  <c r="N27454" i="17" s="1"/>
  <c r="K27455" i="17"/>
  <c r="N27455" i="17" s="1"/>
  <c r="K27456" i="17"/>
  <c r="N27456" i="17" s="1"/>
  <c r="K27457" i="17"/>
  <c r="N27457" i="17" s="1"/>
  <c r="K27458" i="17"/>
  <c r="N27458" i="17" s="1"/>
  <c r="K27459" i="17"/>
  <c r="N27459" i="17" s="1"/>
  <c r="K27460" i="17"/>
  <c r="N27460" i="17" s="1"/>
  <c r="K27461" i="17"/>
  <c r="N27461" i="17" s="1"/>
  <c r="K27462" i="17"/>
  <c r="N27462" i="17" s="1"/>
  <c r="K27463" i="17"/>
  <c r="N27463" i="17" s="1"/>
  <c r="K27464" i="17"/>
  <c r="N27464" i="17" s="1"/>
  <c r="K27465" i="17"/>
  <c r="N27465" i="17" s="1"/>
  <c r="K27466" i="17"/>
  <c r="N27466" i="17" s="1"/>
  <c r="K27467" i="17"/>
  <c r="N27467" i="17" s="1"/>
  <c r="K27468" i="17"/>
  <c r="N27468" i="17" s="1"/>
  <c r="K27469" i="17"/>
  <c r="N27469" i="17" s="1"/>
  <c r="K27470" i="17"/>
  <c r="N27470" i="17" s="1"/>
  <c r="K27471" i="17"/>
  <c r="N27471" i="17" s="1"/>
  <c r="K27472" i="17"/>
  <c r="N27472" i="17" s="1"/>
  <c r="K27473" i="17"/>
  <c r="N27473" i="17" s="1"/>
  <c r="K27474" i="17"/>
  <c r="N27474" i="17" s="1"/>
  <c r="K27475" i="17"/>
  <c r="N27475" i="17" s="1"/>
  <c r="K27476" i="17"/>
  <c r="N27476" i="17" s="1"/>
  <c r="K27477" i="17"/>
  <c r="N27477" i="17" s="1"/>
  <c r="K27478" i="17"/>
  <c r="N27478" i="17" s="1"/>
  <c r="K27479" i="17"/>
  <c r="N27479" i="17" s="1"/>
  <c r="K27480" i="17"/>
  <c r="N27480" i="17" s="1"/>
  <c r="K27481" i="17"/>
  <c r="N27481" i="17" s="1"/>
  <c r="K27482" i="17"/>
  <c r="N27482" i="17" s="1"/>
  <c r="K27483" i="17"/>
  <c r="N27483" i="17" s="1"/>
  <c r="K27484" i="17"/>
  <c r="N27484" i="17" s="1"/>
  <c r="K27485" i="17"/>
  <c r="N27485" i="17" s="1"/>
  <c r="K27486" i="17"/>
  <c r="N27486" i="17" s="1"/>
  <c r="K27487" i="17"/>
  <c r="N27487" i="17" s="1"/>
  <c r="K27488" i="17"/>
  <c r="N27488" i="17" s="1"/>
  <c r="K27489" i="17"/>
  <c r="N27489" i="17" s="1"/>
  <c r="K27490" i="17"/>
  <c r="N27490" i="17" s="1"/>
  <c r="K27491" i="17"/>
  <c r="N27491" i="17" s="1"/>
  <c r="K27492" i="17"/>
  <c r="N27492" i="17" s="1"/>
  <c r="K27493" i="17"/>
  <c r="N27493" i="17" s="1"/>
  <c r="K27494" i="17"/>
  <c r="N27494" i="17" s="1"/>
  <c r="K27495" i="17"/>
  <c r="N27495" i="17" s="1"/>
  <c r="K27496" i="17"/>
  <c r="N27496" i="17" s="1"/>
  <c r="K27497" i="17"/>
  <c r="N27497" i="17" s="1"/>
  <c r="K27498" i="17"/>
  <c r="N27498" i="17" s="1"/>
  <c r="K27499" i="17"/>
  <c r="N27499" i="17" s="1"/>
  <c r="K27500" i="17"/>
  <c r="N27500" i="17" s="1"/>
  <c r="K27501" i="17"/>
  <c r="N27501" i="17" s="1"/>
  <c r="K27502" i="17"/>
  <c r="N27502" i="17" s="1"/>
  <c r="K27503" i="17"/>
  <c r="N27503" i="17" s="1"/>
  <c r="K27504" i="17"/>
  <c r="N27504" i="17" s="1"/>
  <c r="K27505" i="17"/>
  <c r="N27505" i="17" s="1"/>
  <c r="K27506" i="17"/>
  <c r="N27506" i="17" s="1"/>
  <c r="K27507" i="17"/>
  <c r="N27507" i="17" s="1"/>
  <c r="K27508" i="17"/>
  <c r="N27508" i="17" s="1"/>
  <c r="K27509" i="17"/>
  <c r="N27509" i="17" s="1"/>
  <c r="K27510" i="17"/>
  <c r="N27510" i="17" s="1"/>
  <c r="K27511" i="17"/>
  <c r="N27511" i="17" s="1"/>
  <c r="K27512" i="17"/>
  <c r="N27512" i="17" s="1"/>
  <c r="K27513" i="17"/>
  <c r="N27513" i="17" s="1"/>
  <c r="K27514" i="17"/>
  <c r="N27514" i="17" s="1"/>
  <c r="K27515" i="17"/>
  <c r="N27515" i="17" s="1"/>
  <c r="K27516" i="17"/>
  <c r="N27516" i="17" s="1"/>
  <c r="K27517" i="17"/>
  <c r="N27517" i="17" s="1"/>
  <c r="K27518" i="17"/>
  <c r="N27518" i="17" s="1"/>
  <c r="K27519" i="17"/>
  <c r="N27519" i="17" s="1"/>
  <c r="K27520" i="17"/>
  <c r="N27520" i="17" s="1"/>
  <c r="K27521" i="17"/>
  <c r="N27521" i="17" s="1"/>
  <c r="K27522" i="17"/>
  <c r="N27522" i="17" s="1"/>
  <c r="K27523" i="17"/>
  <c r="N27523" i="17" s="1"/>
  <c r="K27524" i="17"/>
  <c r="N27524" i="17" s="1"/>
  <c r="K27525" i="17"/>
  <c r="N27525" i="17" s="1"/>
  <c r="K27526" i="17"/>
  <c r="N27526" i="17" s="1"/>
  <c r="K27527" i="17"/>
  <c r="N27527" i="17" s="1"/>
  <c r="K27528" i="17"/>
  <c r="N27528" i="17" s="1"/>
  <c r="K27529" i="17"/>
  <c r="N27529" i="17" s="1"/>
  <c r="K27530" i="17"/>
  <c r="N27530" i="17" s="1"/>
  <c r="K27531" i="17"/>
  <c r="N27531" i="17" s="1"/>
  <c r="K27532" i="17"/>
  <c r="N27532" i="17" s="1"/>
  <c r="K27533" i="17"/>
  <c r="N27533" i="17" s="1"/>
  <c r="K27534" i="17"/>
  <c r="N27534" i="17" s="1"/>
  <c r="K27535" i="17"/>
  <c r="N27535" i="17" s="1"/>
  <c r="K27536" i="17"/>
  <c r="N27536" i="17" s="1"/>
  <c r="K27537" i="17"/>
  <c r="N27537" i="17" s="1"/>
  <c r="K27538" i="17"/>
  <c r="N27538" i="17" s="1"/>
  <c r="K27539" i="17"/>
  <c r="N27539" i="17" s="1"/>
  <c r="K27540" i="17"/>
  <c r="N27540" i="17" s="1"/>
  <c r="K27541" i="17"/>
  <c r="N27541" i="17" s="1"/>
  <c r="K27542" i="17"/>
  <c r="N27542" i="17" s="1"/>
  <c r="K27543" i="17"/>
  <c r="N27543" i="17" s="1"/>
  <c r="K27544" i="17"/>
  <c r="N27544" i="17" s="1"/>
  <c r="K27545" i="17"/>
  <c r="N27545" i="17" s="1"/>
  <c r="K27546" i="17"/>
  <c r="N27546" i="17" s="1"/>
  <c r="K27547" i="17"/>
  <c r="N27547" i="17" s="1"/>
  <c r="K27548" i="17"/>
  <c r="N27548" i="17" s="1"/>
  <c r="K27549" i="17"/>
  <c r="N27549" i="17" s="1"/>
  <c r="K27550" i="17"/>
  <c r="N27550" i="17" s="1"/>
  <c r="K27551" i="17"/>
  <c r="N27551" i="17" s="1"/>
  <c r="K27552" i="17"/>
  <c r="N27552" i="17" s="1"/>
  <c r="K27553" i="17"/>
  <c r="N27553" i="17" s="1"/>
  <c r="K27554" i="17"/>
  <c r="N27554" i="17" s="1"/>
  <c r="K27555" i="17"/>
  <c r="N27555" i="17" s="1"/>
  <c r="K27556" i="17"/>
  <c r="N27556" i="17" s="1"/>
  <c r="K27557" i="17"/>
  <c r="N27557" i="17" s="1"/>
  <c r="K27558" i="17"/>
  <c r="N27558" i="17" s="1"/>
  <c r="K27559" i="17"/>
  <c r="N27559" i="17" s="1"/>
  <c r="K27560" i="17"/>
  <c r="N27560" i="17" s="1"/>
  <c r="K27561" i="17"/>
  <c r="N27561" i="17" s="1"/>
  <c r="K27562" i="17"/>
  <c r="N27562" i="17" s="1"/>
  <c r="K27563" i="17"/>
  <c r="N27563" i="17" s="1"/>
  <c r="K27564" i="17"/>
  <c r="N27564" i="17" s="1"/>
  <c r="K27565" i="17"/>
  <c r="N27565" i="17" s="1"/>
  <c r="K27566" i="17"/>
  <c r="N27566" i="17" s="1"/>
  <c r="K27567" i="17"/>
  <c r="N27567" i="17" s="1"/>
  <c r="K27568" i="17"/>
  <c r="N27568" i="17" s="1"/>
  <c r="K27569" i="17"/>
  <c r="N27569" i="17" s="1"/>
  <c r="K27570" i="17"/>
  <c r="N27570" i="17" s="1"/>
  <c r="K27571" i="17"/>
  <c r="N27571" i="17" s="1"/>
  <c r="K27572" i="17"/>
  <c r="N27572" i="17" s="1"/>
  <c r="K27573" i="17"/>
  <c r="N27573" i="17" s="1"/>
  <c r="K27574" i="17"/>
  <c r="N27574" i="17" s="1"/>
  <c r="K27575" i="17"/>
  <c r="N27575" i="17" s="1"/>
  <c r="K27576" i="17"/>
  <c r="N27576" i="17" s="1"/>
  <c r="K27577" i="17"/>
  <c r="N27577" i="17" s="1"/>
  <c r="K27578" i="17"/>
  <c r="N27578" i="17" s="1"/>
  <c r="K27579" i="17"/>
  <c r="N27579" i="17" s="1"/>
  <c r="K27580" i="17"/>
  <c r="N27580" i="17" s="1"/>
  <c r="K27581" i="17"/>
  <c r="N27581" i="17" s="1"/>
  <c r="K27582" i="17"/>
  <c r="N27582" i="17" s="1"/>
  <c r="K27583" i="17"/>
  <c r="N27583" i="17" s="1"/>
  <c r="K27584" i="17"/>
  <c r="N27584" i="17" s="1"/>
  <c r="K27585" i="17"/>
  <c r="N27585" i="17" s="1"/>
  <c r="K27586" i="17"/>
  <c r="N27586" i="17" s="1"/>
  <c r="K27587" i="17"/>
  <c r="N27587" i="17" s="1"/>
  <c r="K27588" i="17"/>
  <c r="N27588" i="17" s="1"/>
  <c r="K27589" i="17"/>
  <c r="N27589" i="17" s="1"/>
  <c r="K27590" i="17"/>
  <c r="N27590" i="17" s="1"/>
  <c r="K27591" i="17"/>
  <c r="N27591" i="17" s="1"/>
  <c r="K27592" i="17"/>
  <c r="N27592" i="17" s="1"/>
  <c r="K27593" i="17"/>
  <c r="N27593" i="17" s="1"/>
  <c r="K27594" i="17"/>
  <c r="N27594" i="17" s="1"/>
  <c r="K27595" i="17"/>
  <c r="N27595" i="17" s="1"/>
  <c r="K27596" i="17"/>
  <c r="N27596" i="17" s="1"/>
  <c r="K27597" i="17"/>
  <c r="N27597" i="17" s="1"/>
  <c r="K27598" i="17"/>
  <c r="N27598" i="17" s="1"/>
  <c r="K27599" i="17"/>
  <c r="N27599" i="17" s="1"/>
  <c r="K27600" i="17"/>
  <c r="N27600" i="17" s="1"/>
  <c r="K27601" i="17"/>
  <c r="N27601" i="17" s="1"/>
  <c r="K27602" i="17"/>
  <c r="N27602" i="17" s="1"/>
  <c r="K27603" i="17"/>
  <c r="N27603" i="17" s="1"/>
  <c r="K27604" i="17"/>
  <c r="N27604" i="17" s="1"/>
  <c r="K27605" i="17"/>
  <c r="N27605" i="17" s="1"/>
  <c r="K27606" i="17"/>
  <c r="N27606" i="17" s="1"/>
  <c r="K27607" i="17"/>
  <c r="N27607" i="17" s="1"/>
  <c r="K27608" i="17"/>
  <c r="N27608" i="17" s="1"/>
  <c r="K27609" i="17"/>
  <c r="N27609" i="17" s="1"/>
  <c r="K27610" i="17"/>
  <c r="N27610" i="17" s="1"/>
  <c r="K27611" i="17"/>
  <c r="N27611" i="17" s="1"/>
  <c r="K27612" i="17"/>
  <c r="N27612" i="17" s="1"/>
  <c r="K27613" i="17"/>
  <c r="N27613" i="17" s="1"/>
  <c r="K27614" i="17"/>
  <c r="N27614" i="17" s="1"/>
  <c r="K27615" i="17"/>
  <c r="N27615" i="17" s="1"/>
  <c r="K27616" i="17"/>
  <c r="N27616" i="17" s="1"/>
  <c r="K27617" i="17"/>
  <c r="N27617" i="17" s="1"/>
  <c r="K27618" i="17"/>
  <c r="N27618" i="17" s="1"/>
  <c r="K27619" i="17"/>
  <c r="N27619" i="17" s="1"/>
  <c r="K27620" i="17"/>
  <c r="N27620" i="17" s="1"/>
  <c r="K27621" i="17"/>
  <c r="N27621" i="17" s="1"/>
  <c r="K27622" i="17"/>
  <c r="N27622" i="17" s="1"/>
  <c r="K27623" i="17"/>
  <c r="N27623" i="17" s="1"/>
  <c r="K27624" i="17"/>
  <c r="N27624" i="17" s="1"/>
  <c r="K27625" i="17"/>
  <c r="N27625" i="17" s="1"/>
  <c r="K27626" i="17"/>
  <c r="N27626" i="17" s="1"/>
  <c r="K27627" i="17"/>
  <c r="N27627" i="17" s="1"/>
  <c r="K27628" i="17"/>
  <c r="N27628" i="17" s="1"/>
  <c r="K27629" i="17"/>
  <c r="N27629" i="17" s="1"/>
  <c r="K27630" i="17"/>
  <c r="N27630" i="17" s="1"/>
  <c r="K27631" i="17"/>
  <c r="N27631" i="17" s="1"/>
  <c r="K27632" i="17"/>
  <c r="N27632" i="17" s="1"/>
  <c r="K27633" i="17"/>
  <c r="N27633" i="17" s="1"/>
  <c r="K27634" i="17"/>
  <c r="N27634" i="17" s="1"/>
  <c r="K27635" i="17"/>
  <c r="N27635" i="17" s="1"/>
  <c r="K27636" i="17"/>
  <c r="N27636" i="17" s="1"/>
  <c r="K27637" i="17"/>
  <c r="N27637" i="17" s="1"/>
  <c r="K27638" i="17"/>
  <c r="N27638" i="17" s="1"/>
  <c r="K27639" i="17"/>
  <c r="N27639" i="17" s="1"/>
  <c r="K27640" i="17"/>
  <c r="N27640" i="17" s="1"/>
  <c r="K27641" i="17"/>
  <c r="N27641" i="17" s="1"/>
  <c r="K27642" i="17"/>
  <c r="N27642" i="17" s="1"/>
  <c r="K27643" i="17"/>
  <c r="N27643" i="17" s="1"/>
  <c r="K27644" i="17"/>
  <c r="N27644" i="17" s="1"/>
  <c r="K27645" i="17"/>
  <c r="N27645" i="17" s="1"/>
  <c r="K27646" i="17"/>
  <c r="N27646" i="17" s="1"/>
  <c r="K27647" i="17"/>
  <c r="N27647" i="17" s="1"/>
  <c r="K27648" i="17"/>
  <c r="N27648" i="17" s="1"/>
  <c r="K27649" i="17"/>
  <c r="N27649" i="17" s="1"/>
  <c r="K27650" i="17"/>
  <c r="N27650" i="17" s="1"/>
  <c r="K27651" i="17"/>
  <c r="N27651" i="17" s="1"/>
  <c r="K27652" i="17"/>
  <c r="N27652" i="17" s="1"/>
  <c r="K27653" i="17"/>
  <c r="N27653" i="17" s="1"/>
  <c r="K27654" i="17"/>
  <c r="N27654" i="17" s="1"/>
  <c r="K27655" i="17"/>
  <c r="N27655" i="17" s="1"/>
  <c r="K27656" i="17"/>
  <c r="N27656" i="17" s="1"/>
  <c r="K27657" i="17"/>
  <c r="N27657" i="17" s="1"/>
  <c r="K27658" i="17"/>
  <c r="N27658" i="17" s="1"/>
  <c r="K27659" i="17"/>
  <c r="N27659" i="17" s="1"/>
  <c r="K27660" i="17"/>
  <c r="N27660" i="17" s="1"/>
  <c r="K27661" i="17"/>
  <c r="N27661" i="17" s="1"/>
  <c r="K27662" i="17"/>
  <c r="N27662" i="17" s="1"/>
  <c r="K27663" i="17"/>
  <c r="N27663" i="17" s="1"/>
  <c r="K27664" i="17"/>
  <c r="N27664" i="17" s="1"/>
  <c r="K27665" i="17"/>
  <c r="N27665" i="17" s="1"/>
  <c r="K27666" i="17"/>
  <c r="N27666" i="17" s="1"/>
  <c r="K27667" i="17"/>
  <c r="N27667" i="17" s="1"/>
  <c r="K27668" i="17"/>
  <c r="N27668" i="17" s="1"/>
  <c r="K27669" i="17"/>
  <c r="N27669" i="17" s="1"/>
  <c r="K27670" i="17"/>
  <c r="N27670" i="17" s="1"/>
  <c r="K27671" i="17"/>
  <c r="N27671" i="17" s="1"/>
  <c r="K27672" i="17"/>
  <c r="N27672" i="17" s="1"/>
  <c r="K27673" i="17"/>
  <c r="N27673" i="17" s="1"/>
  <c r="K27674" i="17"/>
  <c r="N27674" i="17" s="1"/>
  <c r="K27675" i="17"/>
  <c r="N27675" i="17" s="1"/>
  <c r="K27676" i="17"/>
  <c r="N27676" i="17" s="1"/>
  <c r="K27677" i="17"/>
  <c r="N27677" i="17" s="1"/>
  <c r="K27678" i="17"/>
  <c r="N27678" i="17" s="1"/>
  <c r="K27679" i="17"/>
  <c r="N27679" i="17" s="1"/>
  <c r="K27680" i="17"/>
  <c r="N27680" i="17" s="1"/>
  <c r="K27681" i="17"/>
  <c r="N27681" i="17" s="1"/>
  <c r="K27682" i="17"/>
  <c r="N27682" i="17" s="1"/>
  <c r="K27683" i="17"/>
  <c r="N27683" i="17" s="1"/>
  <c r="K27684" i="17"/>
  <c r="N27684" i="17" s="1"/>
  <c r="K27685" i="17"/>
  <c r="N27685" i="17" s="1"/>
  <c r="K27686" i="17"/>
  <c r="N27686" i="17" s="1"/>
  <c r="K27687" i="17"/>
  <c r="N27687" i="17" s="1"/>
  <c r="K27688" i="17"/>
  <c r="N27688" i="17" s="1"/>
  <c r="K27689" i="17"/>
  <c r="N27689" i="17" s="1"/>
  <c r="K27690" i="17"/>
  <c r="N27690" i="17" s="1"/>
  <c r="K27691" i="17"/>
  <c r="N27691" i="17" s="1"/>
  <c r="K27692" i="17"/>
  <c r="N27692" i="17" s="1"/>
  <c r="K27693" i="17"/>
  <c r="N27693" i="17" s="1"/>
  <c r="K27694" i="17"/>
  <c r="N27694" i="17" s="1"/>
  <c r="K27695" i="17"/>
  <c r="N27695" i="17" s="1"/>
  <c r="K27696" i="17"/>
  <c r="N27696" i="17" s="1"/>
  <c r="K27697" i="17"/>
  <c r="N27697" i="17" s="1"/>
  <c r="K27698" i="17"/>
  <c r="N27698" i="17" s="1"/>
  <c r="K27699" i="17"/>
  <c r="N27699" i="17" s="1"/>
  <c r="K27700" i="17"/>
  <c r="N27700" i="17" s="1"/>
  <c r="K27701" i="17"/>
  <c r="N27701" i="17" s="1"/>
  <c r="K27702" i="17"/>
  <c r="N27702" i="17" s="1"/>
  <c r="K27703" i="17"/>
  <c r="N27703" i="17" s="1"/>
  <c r="K27704" i="17"/>
  <c r="N27704" i="17" s="1"/>
  <c r="K27705" i="17"/>
  <c r="N27705" i="17" s="1"/>
  <c r="K27706" i="17"/>
  <c r="N27706" i="17" s="1"/>
  <c r="K27707" i="17"/>
  <c r="N27707" i="17" s="1"/>
  <c r="K27708" i="17"/>
  <c r="N27708" i="17" s="1"/>
  <c r="K27709" i="17"/>
  <c r="N27709" i="17" s="1"/>
  <c r="K27710" i="17"/>
  <c r="N27710" i="17" s="1"/>
  <c r="K27711" i="17"/>
  <c r="N27711" i="17" s="1"/>
  <c r="K27712" i="17"/>
  <c r="N27712" i="17" s="1"/>
  <c r="K27713" i="17"/>
  <c r="N27713" i="17" s="1"/>
  <c r="K27714" i="17"/>
  <c r="N27714" i="17" s="1"/>
  <c r="K27715" i="17"/>
  <c r="N27715" i="17" s="1"/>
  <c r="K27716" i="17"/>
  <c r="N27716" i="17" s="1"/>
  <c r="K27717" i="17"/>
  <c r="N27717" i="17" s="1"/>
  <c r="K27718" i="17"/>
  <c r="N27718" i="17" s="1"/>
  <c r="K27719" i="17"/>
  <c r="N27719" i="17" s="1"/>
  <c r="K27720" i="17"/>
  <c r="N27720" i="17" s="1"/>
  <c r="K27721" i="17"/>
  <c r="N27721" i="17" s="1"/>
  <c r="K27722" i="17"/>
  <c r="N27722" i="17" s="1"/>
  <c r="K27723" i="17"/>
  <c r="N27723" i="17" s="1"/>
  <c r="K27724" i="17"/>
  <c r="N27724" i="17" s="1"/>
  <c r="K27725" i="17"/>
  <c r="N27725" i="17" s="1"/>
  <c r="K27726" i="17"/>
  <c r="N27726" i="17" s="1"/>
  <c r="K27727" i="17"/>
  <c r="N27727" i="17" s="1"/>
  <c r="K27728" i="17"/>
  <c r="N27728" i="17" s="1"/>
  <c r="K27729" i="17"/>
  <c r="N27729" i="17" s="1"/>
  <c r="K27730" i="17"/>
  <c r="N27730" i="17" s="1"/>
  <c r="K27731" i="17"/>
  <c r="N27731" i="17" s="1"/>
  <c r="K27732" i="17"/>
  <c r="N27732" i="17" s="1"/>
  <c r="K27733" i="17"/>
  <c r="N27733" i="17" s="1"/>
  <c r="K27734" i="17"/>
  <c r="N27734" i="17" s="1"/>
  <c r="K27735" i="17"/>
  <c r="N27735" i="17" s="1"/>
  <c r="K27736" i="17"/>
  <c r="N27736" i="17" s="1"/>
  <c r="K27737" i="17"/>
  <c r="N27737" i="17" s="1"/>
  <c r="K27738" i="17"/>
  <c r="N27738" i="17" s="1"/>
  <c r="K27739" i="17"/>
  <c r="N27739" i="17" s="1"/>
  <c r="K27740" i="17"/>
  <c r="N27740" i="17" s="1"/>
  <c r="K27741" i="17"/>
  <c r="N27741" i="17" s="1"/>
  <c r="K27742" i="17"/>
  <c r="N27742" i="17" s="1"/>
  <c r="K27743" i="17"/>
  <c r="N27743" i="17" s="1"/>
  <c r="K27744" i="17"/>
  <c r="N27744" i="17" s="1"/>
  <c r="K27745" i="17"/>
  <c r="N27745" i="17" s="1"/>
  <c r="K27746" i="17"/>
  <c r="N27746" i="17" s="1"/>
  <c r="K27747" i="17"/>
  <c r="N27747" i="17" s="1"/>
  <c r="K27748" i="17"/>
  <c r="N27748" i="17" s="1"/>
  <c r="K27749" i="17"/>
  <c r="N27749" i="17" s="1"/>
  <c r="K27750" i="17"/>
  <c r="N27750" i="17" s="1"/>
  <c r="K27751" i="17"/>
  <c r="N27751" i="17" s="1"/>
  <c r="K27752" i="17"/>
  <c r="N27752" i="17" s="1"/>
  <c r="K27753" i="17"/>
  <c r="N27753" i="17" s="1"/>
  <c r="K27754" i="17"/>
  <c r="N27754" i="17" s="1"/>
  <c r="K27755" i="17"/>
  <c r="N27755" i="17" s="1"/>
  <c r="K27756" i="17"/>
  <c r="N27756" i="17" s="1"/>
  <c r="K27757" i="17"/>
  <c r="N27757" i="17" s="1"/>
  <c r="K27758" i="17"/>
  <c r="N27758" i="17" s="1"/>
  <c r="K27759" i="17"/>
  <c r="N27759" i="17" s="1"/>
  <c r="K27760" i="17"/>
  <c r="N27760" i="17" s="1"/>
  <c r="K27761" i="17"/>
  <c r="N27761" i="17" s="1"/>
  <c r="K27762" i="17"/>
  <c r="N27762" i="17" s="1"/>
  <c r="K27763" i="17"/>
  <c r="N27763" i="17" s="1"/>
  <c r="K27764" i="17"/>
  <c r="N27764" i="17" s="1"/>
  <c r="K27765" i="17"/>
  <c r="N27765" i="17" s="1"/>
  <c r="K27766" i="17"/>
  <c r="N27766" i="17" s="1"/>
  <c r="K27767" i="17"/>
  <c r="N27767" i="17" s="1"/>
  <c r="K27768" i="17"/>
  <c r="N27768" i="17" s="1"/>
  <c r="K27769" i="17"/>
  <c r="N27769" i="17" s="1"/>
  <c r="K27770" i="17"/>
  <c r="N27770" i="17" s="1"/>
  <c r="K27771" i="17"/>
  <c r="N27771" i="17" s="1"/>
  <c r="K27772" i="17"/>
  <c r="N27772" i="17" s="1"/>
  <c r="K27773" i="17"/>
  <c r="N27773" i="17" s="1"/>
  <c r="K27774" i="17"/>
  <c r="N27774" i="17" s="1"/>
  <c r="K27775" i="17"/>
  <c r="N27775" i="17" s="1"/>
  <c r="K27776" i="17"/>
  <c r="N27776" i="17" s="1"/>
  <c r="K27777" i="17"/>
  <c r="N27777" i="17" s="1"/>
  <c r="K27778" i="17"/>
  <c r="N27778" i="17" s="1"/>
  <c r="K27779" i="17"/>
  <c r="N27779" i="17" s="1"/>
  <c r="K27780" i="17"/>
  <c r="N27780" i="17" s="1"/>
  <c r="K27781" i="17"/>
  <c r="N27781" i="17" s="1"/>
  <c r="K27782" i="17"/>
  <c r="N27782" i="17" s="1"/>
  <c r="K27783" i="17"/>
  <c r="N27783" i="17" s="1"/>
  <c r="K27784" i="17"/>
  <c r="N27784" i="17" s="1"/>
  <c r="K27785" i="17"/>
  <c r="N27785" i="17" s="1"/>
  <c r="K27786" i="17"/>
  <c r="N27786" i="17" s="1"/>
  <c r="K27787" i="17"/>
  <c r="N27787" i="17" s="1"/>
  <c r="K27788" i="17"/>
  <c r="N27788" i="17" s="1"/>
  <c r="K27789" i="17"/>
  <c r="N27789" i="17" s="1"/>
  <c r="K27790" i="17"/>
  <c r="N27790" i="17" s="1"/>
  <c r="K27791" i="17"/>
  <c r="N27791" i="17" s="1"/>
  <c r="K27792" i="17"/>
  <c r="N27792" i="17" s="1"/>
  <c r="K27793" i="17"/>
  <c r="N27793" i="17" s="1"/>
  <c r="K27794" i="17"/>
  <c r="N27794" i="17" s="1"/>
  <c r="K27795" i="17"/>
  <c r="N27795" i="17" s="1"/>
  <c r="K27796" i="17"/>
  <c r="N27796" i="17" s="1"/>
  <c r="K27797" i="17"/>
  <c r="N27797" i="17" s="1"/>
  <c r="K27798" i="17"/>
  <c r="N27798" i="17" s="1"/>
  <c r="K27799" i="17"/>
  <c r="N27799" i="17" s="1"/>
  <c r="K27800" i="17"/>
  <c r="N27800" i="17" s="1"/>
  <c r="K27801" i="17"/>
  <c r="N27801" i="17" s="1"/>
  <c r="K27802" i="17"/>
  <c r="N27802" i="17" s="1"/>
  <c r="K27803" i="17"/>
  <c r="N27803" i="17" s="1"/>
  <c r="K27804" i="17"/>
  <c r="N27804" i="17" s="1"/>
  <c r="K27805" i="17"/>
  <c r="N27805" i="17" s="1"/>
  <c r="K27806" i="17"/>
  <c r="N27806" i="17" s="1"/>
  <c r="K27807" i="17"/>
  <c r="N27807" i="17" s="1"/>
  <c r="K27808" i="17"/>
  <c r="N27808" i="17" s="1"/>
  <c r="K27809" i="17"/>
  <c r="N27809" i="17" s="1"/>
  <c r="K27810" i="17"/>
  <c r="N27810" i="17" s="1"/>
  <c r="K27811" i="17"/>
  <c r="N27811" i="17" s="1"/>
  <c r="K27812" i="17"/>
  <c r="N27812" i="17" s="1"/>
  <c r="K27813" i="17"/>
  <c r="N27813" i="17" s="1"/>
  <c r="K27814" i="17"/>
  <c r="N27814" i="17" s="1"/>
  <c r="K27815" i="17"/>
  <c r="N27815" i="17" s="1"/>
  <c r="K27816" i="17"/>
  <c r="N27816" i="17" s="1"/>
  <c r="K27817" i="17"/>
  <c r="N27817" i="17" s="1"/>
  <c r="K27818" i="17"/>
  <c r="N27818" i="17" s="1"/>
  <c r="K27819" i="17"/>
  <c r="N27819" i="17" s="1"/>
  <c r="K27820" i="17"/>
  <c r="N27820" i="17" s="1"/>
  <c r="K27821" i="17"/>
  <c r="N27821" i="17" s="1"/>
  <c r="K27822" i="17"/>
  <c r="N27822" i="17" s="1"/>
  <c r="K27823" i="17"/>
  <c r="N27823" i="17" s="1"/>
  <c r="K27824" i="17"/>
  <c r="N27824" i="17" s="1"/>
  <c r="K27825" i="17"/>
  <c r="N27825" i="17" s="1"/>
  <c r="K27826" i="17"/>
  <c r="N27826" i="17" s="1"/>
  <c r="K27827" i="17"/>
  <c r="N27827" i="17" s="1"/>
  <c r="K27828" i="17"/>
  <c r="N27828" i="17" s="1"/>
  <c r="K27829" i="17"/>
  <c r="N27829" i="17" s="1"/>
  <c r="K27830" i="17"/>
  <c r="N27830" i="17" s="1"/>
  <c r="K27831" i="17"/>
  <c r="N27831" i="17" s="1"/>
  <c r="K27832" i="17"/>
  <c r="N27832" i="17" s="1"/>
  <c r="K27833" i="17"/>
  <c r="N27833" i="17" s="1"/>
  <c r="K27834" i="17"/>
  <c r="N27834" i="17" s="1"/>
  <c r="K27835" i="17"/>
  <c r="N27835" i="17" s="1"/>
  <c r="K27836" i="17"/>
  <c r="N27836" i="17" s="1"/>
  <c r="K27837" i="17"/>
  <c r="N27837" i="17" s="1"/>
  <c r="K27838" i="17"/>
  <c r="N27838" i="17" s="1"/>
  <c r="K27839" i="17"/>
  <c r="N27839" i="17" s="1"/>
  <c r="K27840" i="17"/>
  <c r="N27840" i="17" s="1"/>
  <c r="K27841" i="17"/>
  <c r="N27841" i="17" s="1"/>
  <c r="K27842" i="17"/>
  <c r="N27842" i="17" s="1"/>
  <c r="K27843" i="17"/>
  <c r="N27843" i="17" s="1"/>
  <c r="K27844" i="17"/>
  <c r="N27844" i="17" s="1"/>
  <c r="K27845" i="17"/>
  <c r="N27845" i="17" s="1"/>
  <c r="K27846" i="17"/>
  <c r="N27846" i="17" s="1"/>
  <c r="K27847" i="17"/>
  <c r="N27847" i="17" s="1"/>
  <c r="K27848" i="17"/>
  <c r="N27848" i="17" s="1"/>
  <c r="K27849" i="17"/>
  <c r="N27849" i="17" s="1"/>
  <c r="K27850" i="17"/>
  <c r="N27850" i="17" s="1"/>
  <c r="K27851" i="17"/>
  <c r="N27851" i="17" s="1"/>
  <c r="K27852" i="17"/>
  <c r="N27852" i="17" s="1"/>
  <c r="K27853" i="17"/>
  <c r="N27853" i="17" s="1"/>
  <c r="K27854" i="17"/>
  <c r="N27854" i="17" s="1"/>
  <c r="K27855" i="17"/>
  <c r="N27855" i="17" s="1"/>
  <c r="K27856" i="17"/>
  <c r="N27856" i="17" s="1"/>
  <c r="K27857" i="17"/>
  <c r="N27857" i="17" s="1"/>
  <c r="K27858" i="17"/>
  <c r="N27858" i="17" s="1"/>
  <c r="K27859" i="17"/>
  <c r="N27859" i="17" s="1"/>
  <c r="K27860" i="17"/>
  <c r="N27860" i="17" s="1"/>
  <c r="K27861" i="17"/>
  <c r="N27861" i="17" s="1"/>
  <c r="K27862" i="17"/>
  <c r="N27862" i="17" s="1"/>
  <c r="K27863" i="17"/>
  <c r="N27863" i="17" s="1"/>
  <c r="K27864" i="17"/>
  <c r="N27864" i="17" s="1"/>
  <c r="K27865" i="17"/>
  <c r="N27865" i="17" s="1"/>
  <c r="K27866" i="17"/>
  <c r="N27866" i="17" s="1"/>
  <c r="K27867" i="17"/>
  <c r="N27867" i="17" s="1"/>
  <c r="K27868" i="17"/>
  <c r="N27868" i="17" s="1"/>
  <c r="K27869" i="17"/>
  <c r="N27869" i="17" s="1"/>
  <c r="K27870" i="17"/>
  <c r="N27870" i="17" s="1"/>
  <c r="K27871" i="17"/>
  <c r="N27871" i="17" s="1"/>
  <c r="K27872" i="17"/>
  <c r="N27872" i="17" s="1"/>
  <c r="K27873" i="17"/>
  <c r="N27873" i="17" s="1"/>
  <c r="K27874" i="17"/>
  <c r="N27874" i="17" s="1"/>
  <c r="K27875" i="17"/>
  <c r="N27875" i="17" s="1"/>
  <c r="K27876" i="17"/>
  <c r="N27876" i="17" s="1"/>
  <c r="K27877" i="17"/>
  <c r="N27877" i="17" s="1"/>
  <c r="K27878" i="17"/>
  <c r="N27878" i="17" s="1"/>
  <c r="K27879" i="17"/>
  <c r="N27879" i="17" s="1"/>
  <c r="K27880" i="17"/>
  <c r="N27880" i="17" s="1"/>
  <c r="K27881" i="17"/>
  <c r="N27881" i="17" s="1"/>
  <c r="K27882" i="17"/>
  <c r="N27882" i="17" s="1"/>
  <c r="K27883" i="17"/>
  <c r="N27883" i="17" s="1"/>
  <c r="K27884" i="17"/>
  <c r="N27884" i="17" s="1"/>
  <c r="K27885" i="17"/>
  <c r="N27885" i="17" s="1"/>
  <c r="K27886" i="17"/>
  <c r="N27886" i="17" s="1"/>
  <c r="K27887" i="17"/>
  <c r="N27887" i="17" s="1"/>
  <c r="K27888" i="17"/>
  <c r="N27888" i="17" s="1"/>
  <c r="K27889" i="17"/>
  <c r="N27889" i="17" s="1"/>
  <c r="K27890" i="17"/>
  <c r="N27890" i="17" s="1"/>
  <c r="K27891" i="17"/>
  <c r="N27891" i="17" s="1"/>
  <c r="K27892" i="17"/>
  <c r="N27892" i="17" s="1"/>
  <c r="K27893" i="17"/>
  <c r="N27893" i="17" s="1"/>
  <c r="K27894" i="17"/>
  <c r="N27894" i="17" s="1"/>
  <c r="K27895" i="17"/>
  <c r="N27895" i="17" s="1"/>
  <c r="K27896" i="17"/>
  <c r="N27896" i="17" s="1"/>
  <c r="K27897" i="17"/>
  <c r="N27897" i="17" s="1"/>
  <c r="K27898" i="17"/>
  <c r="N27898" i="17" s="1"/>
  <c r="K27899" i="17"/>
  <c r="N27899" i="17" s="1"/>
  <c r="K27900" i="17"/>
  <c r="N27900" i="17" s="1"/>
  <c r="K27901" i="17"/>
  <c r="N27901" i="17" s="1"/>
  <c r="K27902" i="17"/>
  <c r="N27902" i="17" s="1"/>
  <c r="K27903" i="17"/>
  <c r="N27903" i="17" s="1"/>
  <c r="K27904" i="17"/>
  <c r="N27904" i="17" s="1"/>
  <c r="K27905" i="17"/>
  <c r="N27905" i="17" s="1"/>
  <c r="K27906" i="17"/>
  <c r="N27906" i="17" s="1"/>
  <c r="K27907" i="17"/>
  <c r="N27907" i="17" s="1"/>
  <c r="K27908" i="17"/>
  <c r="N27908" i="17" s="1"/>
  <c r="K27909" i="17"/>
  <c r="N27909" i="17" s="1"/>
  <c r="K27910" i="17"/>
  <c r="N27910" i="17" s="1"/>
  <c r="K27911" i="17"/>
  <c r="N27911" i="17" s="1"/>
  <c r="K27912" i="17"/>
  <c r="N27912" i="17" s="1"/>
  <c r="K27913" i="17"/>
  <c r="N27913" i="17" s="1"/>
  <c r="K27914" i="17"/>
  <c r="N27914" i="17" s="1"/>
  <c r="K27915" i="17"/>
  <c r="N27915" i="17" s="1"/>
  <c r="K27916" i="17"/>
  <c r="N27916" i="17" s="1"/>
  <c r="K27917" i="17"/>
  <c r="N27917" i="17" s="1"/>
  <c r="K27918" i="17"/>
  <c r="N27918" i="17" s="1"/>
  <c r="K27919" i="17"/>
  <c r="N27919" i="17" s="1"/>
  <c r="K27920" i="17"/>
  <c r="N27920" i="17" s="1"/>
  <c r="K27921" i="17"/>
  <c r="N27921" i="17" s="1"/>
  <c r="K27922" i="17"/>
  <c r="N27922" i="17" s="1"/>
  <c r="K27923" i="17"/>
  <c r="N27923" i="17" s="1"/>
  <c r="K27924" i="17"/>
  <c r="N27924" i="17" s="1"/>
  <c r="K27925" i="17"/>
  <c r="N27925" i="17" s="1"/>
  <c r="K27926" i="17"/>
  <c r="N27926" i="17" s="1"/>
  <c r="K27927" i="17"/>
  <c r="N27927" i="17" s="1"/>
  <c r="K27928" i="17"/>
  <c r="N27928" i="17" s="1"/>
  <c r="K27929" i="17"/>
  <c r="N27929" i="17" s="1"/>
  <c r="K27930" i="17"/>
  <c r="N27930" i="17" s="1"/>
  <c r="K27931" i="17"/>
  <c r="N27931" i="17" s="1"/>
  <c r="K27932" i="17"/>
  <c r="N27932" i="17" s="1"/>
  <c r="K27933" i="17"/>
  <c r="N27933" i="17" s="1"/>
  <c r="K27934" i="17"/>
  <c r="N27934" i="17" s="1"/>
  <c r="K27935" i="17"/>
  <c r="N27935" i="17" s="1"/>
  <c r="K27936" i="17"/>
  <c r="N27936" i="17" s="1"/>
  <c r="K27937" i="17"/>
  <c r="N27937" i="17" s="1"/>
  <c r="K27938" i="17"/>
  <c r="N27938" i="17" s="1"/>
  <c r="K27939" i="17"/>
  <c r="N27939" i="17" s="1"/>
  <c r="K27940" i="17"/>
  <c r="N27940" i="17" s="1"/>
  <c r="K27941" i="17"/>
  <c r="N27941" i="17" s="1"/>
  <c r="K27942" i="17"/>
  <c r="N27942" i="17" s="1"/>
  <c r="K27943" i="17"/>
  <c r="N27943" i="17" s="1"/>
  <c r="K27944" i="17"/>
  <c r="N27944" i="17" s="1"/>
  <c r="K27945" i="17"/>
  <c r="N27945" i="17" s="1"/>
  <c r="K27946" i="17"/>
  <c r="N27946" i="17" s="1"/>
  <c r="K27947" i="17"/>
  <c r="N27947" i="17" s="1"/>
  <c r="K27948" i="17"/>
  <c r="N27948" i="17" s="1"/>
  <c r="K27949" i="17"/>
  <c r="N27949" i="17" s="1"/>
  <c r="K27950" i="17"/>
  <c r="N27950" i="17" s="1"/>
  <c r="K27951" i="17"/>
  <c r="N27951" i="17" s="1"/>
  <c r="K27952" i="17"/>
  <c r="N27952" i="17" s="1"/>
  <c r="K27953" i="17"/>
  <c r="N27953" i="17" s="1"/>
  <c r="K27954" i="17"/>
  <c r="N27954" i="17" s="1"/>
  <c r="K27955" i="17"/>
  <c r="N27955" i="17" s="1"/>
  <c r="K27956" i="17"/>
  <c r="N27956" i="17" s="1"/>
  <c r="K27957" i="17"/>
  <c r="N27957" i="17" s="1"/>
  <c r="K27958" i="17"/>
  <c r="N27958" i="17" s="1"/>
  <c r="K27959" i="17"/>
  <c r="N27959" i="17" s="1"/>
  <c r="K27960" i="17"/>
  <c r="N27960" i="17" s="1"/>
  <c r="K27961" i="17"/>
  <c r="N27961" i="17" s="1"/>
  <c r="K27962" i="17"/>
  <c r="N27962" i="17" s="1"/>
  <c r="K27963" i="17"/>
  <c r="N27963" i="17" s="1"/>
  <c r="K27964" i="17"/>
  <c r="N27964" i="17" s="1"/>
  <c r="K27965" i="17"/>
  <c r="N27965" i="17" s="1"/>
  <c r="K27966" i="17"/>
  <c r="N27966" i="17" s="1"/>
  <c r="K27967" i="17"/>
  <c r="N27967" i="17" s="1"/>
  <c r="K27968" i="17"/>
  <c r="N27968" i="17" s="1"/>
  <c r="K27969" i="17"/>
  <c r="N27969" i="17" s="1"/>
  <c r="K27970" i="17"/>
  <c r="N27970" i="17" s="1"/>
  <c r="K27971" i="17"/>
  <c r="N27971" i="17" s="1"/>
  <c r="K27972" i="17"/>
  <c r="N27972" i="17" s="1"/>
  <c r="K27973" i="17"/>
  <c r="N27973" i="17" s="1"/>
  <c r="K27974" i="17"/>
  <c r="N27974" i="17" s="1"/>
  <c r="K27975" i="17"/>
  <c r="N27975" i="17" s="1"/>
  <c r="K27976" i="17"/>
  <c r="N27976" i="17" s="1"/>
  <c r="K27977" i="17"/>
  <c r="N27977" i="17" s="1"/>
  <c r="K27978" i="17"/>
  <c r="N27978" i="17" s="1"/>
  <c r="K27979" i="17"/>
  <c r="N27979" i="17" s="1"/>
  <c r="K27980" i="17"/>
  <c r="N27980" i="17" s="1"/>
  <c r="K27981" i="17"/>
  <c r="N27981" i="17" s="1"/>
  <c r="K27982" i="17"/>
  <c r="N27982" i="17" s="1"/>
  <c r="K27983" i="17"/>
  <c r="N27983" i="17" s="1"/>
  <c r="K27984" i="17"/>
  <c r="N27984" i="17" s="1"/>
  <c r="K27985" i="17"/>
  <c r="N27985" i="17" s="1"/>
  <c r="K27986" i="17"/>
  <c r="N27986" i="17" s="1"/>
  <c r="K27987" i="17"/>
  <c r="N27987" i="17" s="1"/>
  <c r="K27988" i="17"/>
  <c r="N27988" i="17" s="1"/>
  <c r="K27989" i="17"/>
  <c r="N27989" i="17" s="1"/>
  <c r="K27990" i="17"/>
  <c r="N27990" i="17" s="1"/>
  <c r="K27991" i="17"/>
  <c r="N27991" i="17" s="1"/>
  <c r="K27992" i="17"/>
  <c r="N27992" i="17" s="1"/>
  <c r="K27993" i="17"/>
  <c r="N27993" i="17" s="1"/>
  <c r="K27994" i="17"/>
  <c r="N27994" i="17" s="1"/>
  <c r="K27995" i="17"/>
  <c r="N27995" i="17" s="1"/>
  <c r="K27996" i="17"/>
  <c r="N27996" i="17" s="1"/>
  <c r="K27997" i="17"/>
  <c r="N27997" i="17" s="1"/>
  <c r="K27998" i="17"/>
  <c r="N27998" i="17" s="1"/>
  <c r="K27999" i="17"/>
  <c r="N27999" i="17" s="1"/>
  <c r="K28000" i="17"/>
  <c r="N28000" i="17" s="1"/>
  <c r="K28001" i="17"/>
  <c r="N28001" i="17" s="1"/>
  <c r="K28002" i="17"/>
  <c r="N28002" i="17" s="1"/>
  <c r="K28003" i="17"/>
  <c r="N28003" i="17" s="1"/>
  <c r="K28004" i="17"/>
  <c r="N28004" i="17" s="1"/>
  <c r="K28005" i="17"/>
  <c r="N28005" i="17" s="1"/>
  <c r="K28006" i="17"/>
  <c r="N28006" i="17" s="1"/>
  <c r="K28007" i="17"/>
  <c r="N28007" i="17" s="1"/>
  <c r="K28008" i="17"/>
  <c r="N28008" i="17" s="1"/>
  <c r="K28009" i="17"/>
  <c r="N28009" i="17" s="1"/>
  <c r="K28010" i="17"/>
  <c r="N28010" i="17" s="1"/>
  <c r="K28011" i="17"/>
  <c r="N28011" i="17" s="1"/>
  <c r="K28012" i="17"/>
  <c r="N28012" i="17" s="1"/>
  <c r="K28013" i="17"/>
  <c r="N28013" i="17" s="1"/>
  <c r="K28014" i="17"/>
  <c r="N28014" i="17" s="1"/>
  <c r="K28015" i="17"/>
  <c r="N28015" i="17" s="1"/>
  <c r="K28016" i="17"/>
  <c r="N28016" i="17" s="1"/>
  <c r="K28017" i="17"/>
  <c r="N28017" i="17" s="1"/>
  <c r="K28018" i="17"/>
  <c r="N28018" i="17" s="1"/>
  <c r="K28019" i="17"/>
  <c r="N28019" i="17" s="1"/>
  <c r="K28020" i="17"/>
  <c r="N28020" i="17" s="1"/>
  <c r="K28021" i="17"/>
  <c r="N28021" i="17" s="1"/>
  <c r="K28022" i="17"/>
  <c r="N28022" i="17" s="1"/>
  <c r="K28023" i="17"/>
  <c r="N28023" i="17" s="1"/>
  <c r="K28024" i="17"/>
  <c r="N28024" i="17" s="1"/>
  <c r="K28025" i="17"/>
  <c r="N28025" i="17" s="1"/>
  <c r="K28026" i="17"/>
  <c r="N28026" i="17" s="1"/>
  <c r="K28027" i="17"/>
  <c r="N28027" i="17" s="1"/>
  <c r="K28028" i="17"/>
  <c r="N28028" i="17" s="1"/>
  <c r="K28029" i="17"/>
  <c r="N28029" i="17" s="1"/>
  <c r="K28030" i="17"/>
  <c r="N28030" i="17" s="1"/>
  <c r="K28031" i="17"/>
  <c r="N28031" i="17" s="1"/>
  <c r="K28032" i="17"/>
  <c r="N28032" i="17" s="1"/>
  <c r="K28033" i="17"/>
  <c r="N28033" i="17" s="1"/>
  <c r="K28034" i="17"/>
  <c r="N28034" i="17" s="1"/>
  <c r="K28035" i="17"/>
  <c r="N28035" i="17" s="1"/>
  <c r="K28036" i="17"/>
  <c r="N28036" i="17" s="1"/>
  <c r="K28037" i="17"/>
  <c r="N28037" i="17" s="1"/>
  <c r="K28038" i="17"/>
  <c r="N28038" i="17" s="1"/>
  <c r="K28039" i="17"/>
  <c r="N28039" i="17" s="1"/>
  <c r="K28040" i="17"/>
  <c r="N28040" i="17" s="1"/>
  <c r="K28041" i="17"/>
  <c r="N28041" i="17" s="1"/>
  <c r="K28042" i="17"/>
  <c r="N28042" i="17" s="1"/>
  <c r="K28043" i="17"/>
  <c r="N28043" i="17" s="1"/>
  <c r="K28044" i="17"/>
  <c r="N28044" i="17" s="1"/>
  <c r="K28045" i="17"/>
  <c r="N28045" i="17" s="1"/>
  <c r="K28046" i="17"/>
  <c r="N28046" i="17" s="1"/>
  <c r="K28047" i="17"/>
  <c r="N28047" i="17" s="1"/>
  <c r="K28048" i="17"/>
  <c r="N28048" i="17" s="1"/>
  <c r="K28049" i="17"/>
  <c r="N28049" i="17" s="1"/>
  <c r="K28050" i="17"/>
  <c r="N28050" i="17" s="1"/>
  <c r="K28051" i="17"/>
  <c r="N28051" i="17" s="1"/>
  <c r="K28052" i="17"/>
  <c r="N28052" i="17" s="1"/>
  <c r="K28053" i="17"/>
  <c r="N28053" i="17" s="1"/>
  <c r="K28054" i="17"/>
  <c r="N28054" i="17" s="1"/>
  <c r="K28055" i="17"/>
  <c r="N28055" i="17" s="1"/>
  <c r="K28056" i="17"/>
  <c r="N28056" i="17" s="1"/>
  <c r="K28057" i="17"/>
  <c r="N28057" i="17" s="1"/>
  <c r="K28058" i="17"/>
  <c r="N28058" i="17" s="1"/>
  <c r="K28059" i="17"/>
  <c r="N28059" i="17" s="1"/>
  <c r="K28060" i="17"/>
  <c r="N28060" i="17" s="1"/>
  <c r="K28061" i="17"/>
  <c r="N28061" i="17" s="1"/>
  <c r="K28062" i="17"/>
  <c r="N28062" i="17" s="1"/>
  <c r="K28063" i="17"/>
  <c r="N28063" i="17" s="1"/>
  <c r="K28064" i="17"/>
  <c r="N28064" i="17" s="1"/>
  <c r="K28065" i="17"/>
  <c r="N28065" i="17" s="1"/>
  <c r="K28066" i="17"/>
  <c r="N28066" i="17" s="1"/>
  <c r="K28067" i="17"/>
  <c r="N28067" i="17" s="1"/>
  <c r="K28068" i="17"/>
  <c r="N28068" i="17" s="1"/>
  <c r="K28069" i="17"/>
  <c r="N28069" i="17" s="1"/>
  <c r="K28070" i="17"/>
  <c r="N28070" i="17" s="1"/>
  <c r="K28071" i="17"/>
  <c r="N28071" i="17" s="1"/>
  <c r="K28072" i="17"/>
  <c r="N28072" i="17" s="1"/>
  <c r="K28073" i="17"/>
  <c r="N28073" i="17" s="1"/>
  <c r="K28074" i="17"/>
  <c r="N28074" i="17" s="1"/>
  <c r="K28075" i="17"/>
  <c r="N28075" i="17" s="1"/>
  <c r="K28076" i="17"/>
  <c r="N28076" i="17" s="1"/>
  <c r="K28077" i="17"/>
  <c r="N28077" i="17" s="1"/>
  <c r="K28078" i="17"/>
  <c r="N28078" i="17" s="1"/>
  <c r="K28079" i="17"/>
  <c r="N28079" i="17" s="1"/>
  <c r="K28080" i="17"/>
  <c r="N28080" i="17" s="1"/>
  <c r="K28081" i="17"/>
  <c r="N28081" i="17" s="1"/>
  <c r="K28082" i="17"/>
  <c r="N28082" i="17" s="1"/>
  <c r="K28083" i="17"/>
  <c r="N28083" i="17" s="1"/>
  <c r="K28084" i="17"/>
  <c r="N28084" i="17" s="1"/>
  <c r="K28085" i="17"/>
  <c r="N28085" i="17" s="1"/>
  <c r="K28086" i="17"/>
  <c r="N28086" i="17" s="1"/>
  <c r="K28087" i="17"/>
  <c r="N28087" i="17" s="1"/>
  <c r="K28088" i="17"/>
  <c r="N28088" i="17" s="1"/>
  <c r="K28089" i="17"/>
  <c r="N28089" i="17" s="1"/>
  <c r="K28090" i="17"/>
  <c r="N28090" i="17" s="1"/>
  <c r="K28091" i="17"/>
  <c r="N28091" i="17" s="1"/>
  <c r="K28092" i="17"/>
  <c r="N28092" i="17" s="1"/>
  <c r="K28093" i="17"/>
  <c r="N28093" i="17" s="1"/>
  <c r="K28094" i="17"/>
  <c r="N28094" i="17" s="1"/>
  <c r="K28095" i="17"/>
  <c r="N28095" i="17" s="1"/>
  <c r="K28096" i="17"/>
  <c r="N28096" i="17" s="1"/>
  <c r="K28097" i="17"/>
  <c r="N28097" i="17" s="1"/>
  <c r="K28098" i="17"/>
  <c r="N28098" i="17" s="1"/>
  <c r="K28099" i="17"/>
  <c r="N28099" i="17" s="1"/>
  <c r="K28100" i="17"/>
  <c r="N28100" i="17" s="1"/>
  <c r="K28101" i="17"/>
  <c r="N28101" i="17" s="1"/>
  <c r="K28102" i="17"/>
  <c r="N28102" i="17" s="1"/>
  <c r="K28103" i="17"/>
  <c r="N28103" i="17" s="1"/>
  <c r="K28104" i="17"/>
  <c r="N28104" i="17" s="1"/>
  <c r="K28105" i="17"/>
  <c r="N28105" i="17" s="1"/>
  <c r="K28106" i="17"/>
  <c r="N28106" i="17" s="1"/>
  <c r="K28107" i="17"/>
  <c r="N28107" i="17" s="1"/>
  <c r="K28108" i="17"/>
  <c r="N28108" i="17" s="1"/>
  <c r="K28109" i="17"/>
  <c r="N28109" i="17" s="1"/>
  <c r="K28110" i="17"/>
  <c r="N28110" i="17" s="1"/>
  <c r="K28111" i="17"/>
  <c r="N28111" i="17" s="1"/>
  <c r="K28112" i="17"/>
  <c r="N28112" i="17" s="1"/>
  <c r="K28113" i="17"/>
  <c r="N28113" i="17" s="1"/>
  <c r="K28114" i="17"/>
  <c r="N28114" i="17" s="1"/>
  <c r="K28115" i="17"/>
  <c r="N28115" i="17" s="1"/>
  <c r="K28116" i="17"/>
  <c r="N28116" i="17" s="1"/>
  <c r="K28117" i="17"/>
  <c r="N28117" i="17" s="1"/>
  <c r="K28118" i="17"/>
  <c r="N28118" i="17" s="1"/>
  <c r="K28119" i="17"/>
  <c r="N28119" i="17" s="1"/>
  <c r="K28120" i="17"/>
  <c r="N28120" i="17" s="1"/>
  <c r="K28121" i="17"/>
  <c r="N28121" i="17" s="1"/>
  <c r="K28122" i="17"/>
  <c r="N28122" i="17" s="1"/>
  <c r="K28123" i="17"/>
  <c r="N28123" i="17" s="1"/>
  <c r="K28124" i="17"/>
  <c r="N28124" i="17" s="1"/>
  <c r="K28125" i="17"/>
  <c r="N28125" i="17" s="1"/>
  <c r="K28126" i="17"/>
  <c r="N28126" i="17" s="1"/>
  <c r="K28127" i="17"/>
  <c r="N28127" i="17" s="1"/>
  <c r="K28128" i="17"/>
  <c r="N28128" i="17" s="1"/>
  <c r="K28129" i="17"/>
  <c r="N28129" i="17" s="1"/>
  <c r="K28130" i="17"/>
  <c r="N28130" i="17" s="1"/>
  <c r="K28131" i="17"/>
  <c r="N28131" i="17" s="1"/>
  <c r="K28132" i="17"/>
  <c r="N28132" i="17" s="1"/>
  <c r="K28133" i="17"/>
  <c r="N28133" i="17" s="1"/>
  <c r="K28134" i="17"/>
  <c r="N28134" i="17" s="1"/>
  <c r="K28135" i="17"/>
  <c r="N28135" i="17" s="1"/>
  <c r="K28136" i="17"/>
  <c r="N28136" i="17" s="1"/>
  <c r="K28137" i="17"/>
  <c r="N28137" i="17" s="1"/>
  <c r="K28138" i="17"/>
  <c r="N28138" i="17" s="1"/>
  <c r="K28139" i="17"/>
  <c r="N28139" i="17" s="1"/>
  <c r="K28140" i="17"/>
  <c r="N28140" i="17" s="1"/>
  <c r="K28141" i="17"/>
  <c r="N28141" i="17" s="1"/>
  <c r="K28142" i="17"/>
  <c r="N28142" i="17" s="1"/>
  <c r="K28143" i="17"/>
  <c r="N28143" i="17" s="1"/>
  <c r="K28144" i="17"/>
  <c r="N28144" i="17" s="1"/>
  <c r="K28145" i="17"/>
  <c r="N28145" i="17" s="1"/>
  <c r="K28146" i="17"/>
  <c r="N28146" i="17" s="1"/>
  <c r="K28147" i="17"/>
  <c r="N28147" i="17" s="1"/>
  <c r="K28148" i="17"/>
  <c r="N28148" i="17" s="1"/>
  <c r="K28149" i="17"/>
  <c r="N28149" i="17" s="1"/>
  <c r="K28150" i="17"/>
  <c r="N28150" i="17" s="1"/>
  <c r="K28151" i="17"/>
  <c r="N28151" i="17" s="1"/>
  <c r="K28152" i="17"/>
  <c r="N28152" i="17" s="1"/>
  <c r="K28153" i="17"/>
  <c r="N28153" i="17" s="1"/>
  <c r="K28154" i="17"/>
  <c r="N28154" i="17" s="1"/>
  <c r="K28155" i="17"/>
  <c r="N28155" i="17" s="1"/>
  <c r="K28156" i="17"/>
  <c r="N28156" i="17" s="1"/>
  <c r="K28157" i="17"/>
  <c r="N28157" i="17" s="1"/>
  <c r="K28158" i="17"/>
  <c r="N28158" i="17" s="1"/>
  <c r="K28159" i="17"/>
  <c r="N28159" i="17" s="1"/>
  <c r="K28160" i="17"/>
  <c r="N28160" i="17" s="1"/>
  <c r="K28161" i="17"/>
  <c r="N28161" i="17" s="1"/>
  <c r="K28162" i="17"/>
  <c r="N28162" i="17" s="1"/>
  <c r="K28163" i="17"/>
  <c r="N28163" i="17" s="1"/>
  <c r="K28164" i="17"/>
  <c r="N28164" i="17" s="1"/>
  <c r="K28165" i="17"/>
  <c r="N28165" i="17" s="1"/>
  <c r="K28166" i="17"/>
  <c r="N28166" i="17" s="1"/>
  <c r="K28167" i="17"/>
  <c r="N28167" i="17" s="1"/>
  <c r="K28168" i="17"/>
  <c r="N28168" i="17" s="1"/>
  <c r="K28169" i="17"/>
  <c r="N28169" i="17" s="1"/>
  <c r="K28170" i="17"/>
  <c r="N28170" i="17" s="1"/>
  <c r="K28171" i="17"/>
  <c r="N28171" i="17" s="1"/>
  <c r="K28172" i="17"/>
  <c r="N28172" i="17" s="1"/>
  <c r="K28173" i="17"/>
  <c r="N28173" i="17" s="1"/>
  <c r="K28174" i="17"/>
  <c r="N28174" i="17" s="1"/>
  <c r="K28175" i="17"/>
  <c r="N28175" i="17" s="1"/>
  <c r="K28176" i="17"/>
  <c r="N28176" i="17" s="1"/>
  <c r="K28177" i="17"/>
  <c r="N28177" i="17" s="1"/>
  <c r="K28178" i="17"/>
  <c r="N28178" i="17" s="1"/>
  <c r="K28179" i="17"/>
  <c r="N28179" i="17" s="1"/>
  <c r="K28180" i="17"/>
  <c r="N28180" i="17" s="1"/>
  <c r="K28181" i="17"/>
  <c r="N28181" i="17" s="1"/>
  <c r="K28182" i="17"/>
  <c r="N28182" i="17" s="1"/>
  <c r="K28183" i="17"/>
  <c r="N28183" i="17" s="1"/>
  <c r="K28184" i="17"/>
  <c r="N28184" i="17" s="1"/>
  <c r="K28185" i="17"/>
  <c r="N28185" i="17" s="1"/>
  <c r="K28186" i="17"/>
  <c r="N28186" i="17" s="1"/>
  <c r="K28187" i="17"/>
  <c r="N28187" i="17" s="1"/>
  <c r="K28188" i="17"/>
  <c r="N28188" i="17" s="1"/>
  <c r="K28189" i="17"/>
  <c r="N28189" i="17" s="1"/>
  <c r="K28190" i="17"/>
  <c r="N28190" i="17" s="1"/>
  <c r="K28191" i="17"/>
  <c r="N28191" i="17" s="1"/>
  <c r="K28192" i="17"/>
  <c r="N28192" i="17" s="1"/>
  <c r="K28193" i="17"/>
  <c r="N28193" i="17" s="1"/>
  <c r="K28194" i="17"/>
  <c r="N28194" i="17" s="1"/>
  <c r="K28195" i="17"/>
  <c r="N28195" i="17" s="1"/>
  <c r="K28196" i="17"/>
  <c r="N28196" i="17" s="1"/>
  <c r="K28197" i="17"/>
  <c r="N28197" i="17" s="1"/>
  <c r="K28198" i="17"/>
  <c r="N28198" i="17" s="1"/>
  <c r="K28199" i="17"/>
  <c r="N28199" i="17" s="1"/>
  <c r="K28200" i="17"/>
  <c r="N28200" i="17" s="1"/>
  <c r="K28201" i="17"/>
  <c r="N28201" i="17" s="1"/>
  <c r="K28202" i="17"/>
  <c r="N28202" i="17" s="1"/>
  <c r="K28203" i="17"/>
  <c r="N28203" i="17" s="1"/>
  <c r="K28204" i="17"/>
  <c r="N28204" i="17" s="1"/>
  <c r="K28205" i="17"/>
  <c r="N28205" i="17" s="1"/>
  <c r="K28206" i="17"/>
  <c r="N28206" i="17" s="1"/>
  <c r="K28207" i="17"/>
  <c r="N28207" i="17" s="1"/>
  <c r="K28208" i="17"/>
  <c r="N28208" i="17" s="1"/>
  <c r="K28209" i="17"/>
  <c r="N28209" i="17" s="1"/>
  <c r="K28210" i="17"/>
  <c r="N28210" i="17" s="1"/>
  <c r="K28211" i="17"/>
  <c r="N28211" i="17" s="1"/>
  <c r="K28212" i="17"/>
  <c r="N28212" i="17" s="1"/>
  <c r="K28213" i="17"/>
  <c r="N28213" i="17" s="1"/>
  <c r="K28214" i="17"/>
  <c r="N28214" i="17" s="1"/>
  <c r="K28215" i="17"/>
  <c r="N28215" i="17" s="1"/>
  <c r="K28216" i="17"/>
  <c r="N28216" i="17" s="1"/>
  <c r="K28217" i="17"/>
  <c r="N28217" i="17" s="1"/>
  <c r="K28218" i="17"/>
  <c r="N28218" i="17" s="1"/>
  <c r="K28219" i="17"/>
  <c r="N28219" i="17" s="1"/>
  <c r="K28220" i="17"/>
  <c r="N28220" i="17" s="1"/>
  <c r="K28221" i="17"/>
  <c r="N28221" i="17" s="1"/>
  <c r="K28222" i="17"/>
  <c r="N28222" i="17" s="1"/>
  <c r="K28223" i="17"/>
  <c r="N28223" i="17" s="1"/>
  <c r="K28224" i="17"/>
  <c r="N28224" i="17" s="1"/>
  <c r="K28225" i="17"/>
  <c r="N28225" i="17" s="1"/>
  <c r="K28226" i="17"/>
  <c r="N28226" i="17" s="1"/>
  <c r="K28227" i="17"/>
  <c r="N28227" i="17" s="1"/>
  <c r="K28228" i="17"/>
  <c r="N28228" i="17" s="1"/>
  <c r="K28229" i="17"/>
  <c r="N28229" i="17" s="1"/>
  <c r="K28230" i="17"/>
  <c r="N28230" i="17" s="1"/>
  <c r="K28231" i="17"/>
  <c r="N28231" i="17" s="1"/>
  <c r="K28232" i="17"/>
  <c r="N28232" i="17" s="1"/>
  <c r="K28233" i="17"/>
  <c r="N28233" i="17" s="1"/>
  <c r="K28234" i="17"/>
  <c r="N28234" i="17" s="1"/>
  <c r="K28235" i="17"/>
  <c r="N28235" i="17" s="1"/>
  <c r="K28236" i="17"/>
  <c r="N28236" i="17" s="1"/>
  <c r="K28237" i="17"/>
  <c r="N28237" i="17" s="1"/>
  <c r="K28238" i="17"/>
  <c r="N28238" i="17" s="1"/>
  <c r="K28239" i="17"/>
  <c r="N28239" i="17" s="1"/>
  <c r="K28240" i="17"/>
  <c r="N28240" i="17" s="1"/>
  <c r="K28241" i="17"/>
  <c r="N28241" i="17" s="1"/>
  <c r="K28242" i="17"/>
  <c r="N28242" i="17" s="1"/>
  <c r="K28243" i="17"/>
  <c r="N28243" i="17" s="1"/>
  <c r="K28244" i="17"/>
  <c r="N28244" i="17" s="1"/>
  <c r="K28245" i="17"/>
  <c r="N28245" i="17" s="1"/>
  <c r="K28246" i="17"/>
  <c r="N28246" i="17" s="1"/>
  <c r="K28247" i="17"/>
  <c r="N28247" i="17" s="1"/>
  <c r="K28248" i="17"/>
  <c r="N28248" i="17" s="1"/>
  <c r="K28249" i="17"/>
  <c r="N28249" i="17" s="1"/>
  <c r="K28250" i="17"/>
  <c r="N28250" i="17" s="1"/>
  <c r="K28251" i="17"/>
  <c r="N28251" i="17" s="1"/>
  <c r="K28252" i="17"/>
  <c r="N28252" i="17" s="1"/>
  <c r="K28253" i="17"/>
  <c r="N28253" i="17" s="1"/>
  <c r="K28254" i="17"/>
  <c r="N28254" i="17" s="1"/>
  <c r="K28255" i="17"/>
  <c r="N28255" i="17" s="1"/>
  <c r="K28256" i="17"/>
  <c r="N28256" i="17" s="1"/>
  <c r="K28257" i="17"/>
  <c r="N28257" i="17" s="1"/>
  <c r="K28258" i="17"/>
  <c r="N28258" i="17" s="1"/>
  <c r="K28259" i="17"/>
  <c r="N28259" i="17" s="1"/>
  <c r="K28260" i="17"/>
  <c r="N28260" i="17" s="1"/>
  <c r="K28261" i="17"/>
  <c r="N28261" i="17" s="1"/>
  <c r="K28262" i="17"/>
  <c r="N28262" i="17" s="1"/>
  <c r="K28263" i="17"/>
  <c r="N28263" i="17" s="1"/>
  <c r="K28264" i="17"/>
  <c r="N28264" i="17" s="1"/>
  <c r="K28265" i="17"/>
  <c r="N28265" i="17" s="1"/>
  <c r="K28266" i="17"/>
  <c r="N28266" i="17" s="1"/>
  <c r="K28267" i="17"/>
  <c r="N28267" i="17" s="1"/>
  <c r="K28268" i="17"/>
  <c r="N28268" i="17" s="1"/>
  <c r="K28269" i="17"/>
  <c r="N28269" i="17" s="1"/>
  <c r="K28270" i="17"/>
  <c r="N28270" i="17" s="1"/>
  <c r="K28271" i="17"/>
  <c r="N28271" i="17" s="1"/>
  <c r="K28272" i="17"/>
  <c r="N28272" i="17" s="1"/>
  <c r="K28273" i="17"/>
  <c r="N28273" i="17" s="1"/>
  <c r="K28274" i="17"/>
  <c r="N28274" i="17" s="1"/>
  <c r="K28275" i="17"/>
  <c r="N28275" i="17" s="1"/>
  <c r="K28276" i="17"/>
  <c r="N28276" i="17" s="1"/>
  <c r="K28277" i="17"/>
  <c r="N28277" i="17" s="1"/>
  <c r="K28278" i="17"/>
  <c r="N28278" i="17" s="1"/>
  <c r="K28279" i="17"/>
  <c r="N28279" i="17" s="1"/>
  <c r="K28280" i="17"/>
  <c r="N28280" i="17" s="1"/>
  <c r="K28281" i="17"/>
  <c r="N28281" i="17" s="1"/>
  <c r="K28282" i="17"/>
  <c r="N28282" i="17" s="1"/>
  <c r="K28283" i="17"/>
  <c r="N28283" i="17" s="1"/>
  <c r="K28284" i="17"/>
  <c r="N28284" i="17" s="1"/>
  <c r="K28285" i="17"/>
  <c r="N28285" i="17" s="1"/>
  <c r="K28286" i="17"/>
  <c r="N28286" i="17" s="1"/>
  <c r="K28287" i="17"/>
  <c r="N28287" i="17" s="1"/>
  <c r="K28288" i="17"/>
  <c r="N28288" i="17" s="1"/>
  <c r="K28289" i="17"/>
  <c r="N28289" i="17" s="1"/>
  <c r="K28290" i="17"/>
  <c r="N28290" i="17" s="1"/>
  <c r="K28291" i="17"/>
  <c r="N28291" i="17" s="1"/>
  <c r="K28292" i="17"/>
  <c r="N28292" i="17" s="1"/>
  <c r="K28293" i="17"/>
  <c r="N28293" i="17" s="1"/>
  <c r="K28294" i="17"/>
  <c r="N28294" i="17" s="1"/>
  <c r="K28295" i="17"/>
  <c r="N28295" i="17" s="1"/>
  <c r="K28296" i="17"/>
  <c r="N28296" i="17" s="1"/>
  <c r="K28297" i="17"/>
  <c r="N28297" i="17" s="1"/>
  <c r="K28298" i="17"/>
  <c r="N28298" i="17" s="1"/>
  <c r="K28299" i="17"/>
  <c r="N28299" i="17" s="1"/>
  <c r="K28300" i="17"/>
  <c r="N28300" i="17" s="1"/>
  <c r="K28301" i="17"/>
  <c r="N28301" i="17" s="1"/>
  <c r="K28302" i="17"/>
  <c r="N28302" i="17" s="1"/>
  <c r="K28303" i="17"/>
  <c r="N28303" i="17" s="1"/>
  <c r="K28304" i="17"/>
  <c r="N28304" i="17" s="1"/>
  <c r="K28305" i="17"/>
  <c r="N28305" i="17" s="1"/>
  <c r="K28306" i="17"/>
  <c r="N28306" i="17" s="1"/>
  <c r="K28307" i="17"/>
  <c r="N28307" i="17" s="1"/>
  <c r="K28308" i="17"/>
  <c r="N28308" i="17" s="1"/>
  <c r="K28309" i="17"/>
  <c r="N28309" i="17" s="1"/>
  <c r="K28310" i="17"/>
  <c r="N28310" i="17" s="1"/>
  <c r="K28311" i="17"/>
  <c r="N28311" i="17" s="1"/>
  <c r="K28312" i="17"/>
  <c r="N28312" i="17" s="1"/>
  <c r="K28313" i="17"/>
  <c r="N28313" i="17" s="1"/>
  <c r="K28314" i="17"/>
  <c r="N28314" i="17" s="1"/>
  <c r="K28315" i="17"/>
  <c r="N28315" i="17" s="1"/>
  <c r="K28316" i="17"/>
  <c r="N28316" i="17" s="1"/>
  <c r="K28317" i="17"/>
  <c r="N28317" i="17" s="1"/>
  <c r="K28318" i="17"/>
  <c r="N28318" i="17" s="1"/>
  <c r="K28319" i="17"/>
  <c r="N28319" i="17" s="1"/>
  <c r="K28320" i="17"/>
  <c r="N28320" i="17" s="1"/>
  <c r="K28321" i="17"/>
  <c r="N28321" i="17" s="1"/>
  <c r="K28322" i="17"/>
  <c r="N28322" i="17" s="1"/>
  <c r="K28323" i="17"/>
  <c r="N28323" i="17" s="1"/>
  <c r="K28324" i="17"/>
  <c r="N28324" i="17" s="1"/>
  <c r="K28325" i="17"/>
  <c r="N28325" i="17" s="1"/>
  <c r="K28326" i="17"/>
  <c r="N28326" i="17" s="1"/>
  <c r="K28327" i="17"/>
  <c r="N28327" i="17" s="1"/>
  <c r="K28328" i="17"/>
  <c r="N28328" i="17" s="1"/>
  <c r="K28329" i="17"/>
  <c r="N28329" i="17" s="1"/>
  <c r="K28330" i="17"/>
  <c r="N28330" i="17" s="1"/>
  <c r="K28331" i="17"/>
  <c r="N28331" i="17" s="1"/>
  <c r="K28332" i="17"/>
  <c r="N28332" i="17" s="1"/>
  <c r="K28333" i="17"/>
  <c r="N28333" i="17" s="1"/>
  <c r="K28334" i="17"/>
  <c r="N28334" i="17" s="1"/>
  <c r="K28335" i="17"/>
  <c r="N28335" i="17" s="1"/>
  <c r="K28336" i="17"/>
  <c r="N28336" i="17" s="1"/>
  <c r="K28337" i="17"/>
  <c r="N28337" i="17" s="1"/>
  <c r="K28338" i="17"/>
  <c r="N28338" i="17" s="1"/>
  <c r="K28339" i="17"/>
  <c r="N28339" i="17" s="1"/>
  <c r="K28340" i="17"/>
  <c r="N28340" i="17" s="1"/>
  <c r="K28341" i="17"/>
  <c r="N28341" i="17" s="1"/>
  <c r="K28342" i="17"/>
  <c r="N28342" i="17" s="1"/>
  <c r="K28343" i="17"/>
  <c r="N28343" i="17" s="1"/>
  <c r="K28344" i="17"/>
  <c r="N28344" i="17" s="1"/>
  <c r="K28345" i="17"/>
  <c r="N28345" i="17" s="1"/>
  <c r="K28346" i="17"/>
  <c r="N28346" i="17" s="1"/>
  <c r="K28347" i="17"/>
  <c r="N28347" i="17" s="1"/>
  <c r="K28348" i="17"/>
  <c r="N28348" i="17" s="1"/>
  <c r="K28349" i="17"/>
  <c r="N28349" i="17" s="1"/>
  <c r="K28350" i="17"/>
  <c r="N28350" i="17" s="1"/>
  <c r="K28351" i="17"/>
  <c r="N28351" i="17" s="1"/>
  <c r="K28352" i="17"/>
  <c r="N28352" i="17" s="1"/>
  <c r="K28353" i="17"/>
  <c r="N28353" i="17" s="1"/>
  <c r="K28354" i="17"/>
  <c r="N28354" i="17" s="1"/>
  <c r="K28355" i="17"/>
  <c r="N28355" i="17" s="1"/>
  <c r="K28356" i="17"/>
  <c r="N28356" i="17" s="1"/>
  <c r="K28357" i="17"/>
  <c r="N28357" i="17" s="1"/>
  <c r="K28358" i="17"/>
  <c r="N28358" i="17" s="1"/>
  <c r="K28359" i="17"/>
  <c r="N28359" i="17" s="1"/>
  <c r="K28360" i="17"/>
  <c r="N28360" i="17" s="1"/>
  <c r="K28361" i="17"/>
  <c r="N28361" i="17" s="1"/>
  <c r="K28362" i="17"/>
  <c r="N28362" i="17" s="1"/>
  <c r="K28363" i="17"/>
  <c r="N28363" i="17" s="1"/>
  <c r="K28364" i="17"/>
  <c r="N28364" i="17" s="1"/>
  <c r="K28365" i="17"/>
  <c r="N28365" i="17" s="1"/>
  <c r="K28366" i="17"/>
  <c r="N28366" i="17" s="1"/>
  <c r="K28367" i="17"/>
  <c r="N28367" i="17" s="1"/>
  <c r="K28368" i="17"/>
  <c r="N28368" i="17" s="1"/>
  <c r="K28369" i="17"/>
  <c r="N28369" i="17" s="1"/>
  <c r="K28370" i="17"/>
  <c r="N28370" i="17" s="1"/>
  <c r="K28371" i="17"/>
  <c r="N28371" i="17" s="1"/>
  <c r="K28372" i="17"/>
  <c r="N28372" i="17" s="1"/>
  <c r="K28373" i="17"/>
  <c r="N28373" i="17" s="1"/>
  <c r="K28374" i="17"/>
  <c r="N28374" i="17" s="1"/>
  <c r="K28375" i="17"/>
  <c r="N28375" i="17" s="1"/>
  <c r="K28376" i="17"/>
  <c r="N28376" i="17" s="1"/>
  <c r="K28377" i="17"/>
  <c r="N28377" i="17" s="1"/>
  <c r="K28378" i="17"/>
  <c r="N28378" i="17" s="1"/>
  <c r="K28379" i="17"/>
  <c r="N28379" i="17" s="1"/>
  <c r="K28380" i="17"/>
  <c r="N28380" i="17" s="1"/>
  <c r="K28381" i="17"/>
  <c r="N28381" i="17" s="1"/>
  <c r="K28382" i="17"/>
  <c r="N28382" i="17" s="1"/>
  <c r="K28383" i="17"/>
  <c r="N28383" i="17" s="1"/>
  <c r="K28384" i="17"/>
  <c r="N28384" i="17" s="1"/>
  <c r="K28385" i="17"/>
  <c r="N28385" i="17" s="1"/>
  <c r="K28386" i="17"/>
  <c r="N28386" i="17" s="1"/>
  <c r="K28387" i="17"/>
  <c r="N28387" i="17" s="1"/>
  <c r="K28388" i="17"/>
  <c r="N28388" i="17" s="1"/>
  <c r="K28389" i="17"/>
  <c r="N28389" i="17" s="1"/>
  <c r="K28390" i="17"/>
  <c r="N28390" i="17" s="1"/>
  <c r="K28391" i="17"/>
  <c r="N28391" i="17" s="1"/>
  <c r="K28392" i="17"/>
  <c r="N28392" i="17" s="1"/>
  <c r="K28393" i="17"/>
  <c r="N28393" i="17" s="1"/>
  <c r="K28394" i="17"/>
  <c r="N28394" i="17" s="1"/>
  <c r="K28395" i="17"/>
  <c r="N28395" i="17" s="1"/>
  <c r="K28396" i="17"/>
  <c r="N28396" i="17" s="1"/>
  <c r="K28397" i="17"/>
  <c r="N28397" i="17" s="1"/>
  <c r="K28398" i="17"/>
  <c r="N28398" i="17" s="1"/>
  <c r="K28399" i="17"/>
  <c r="N28399" i="17" s="1"/>
  <c r="K28400" i="17"/>
  <c r="N28400" i="17" s="1"/>
  <c r="K28401" i="17"/>
  <c r="N28401" i="17" s="1"/>
  <c r="K28402" i="17"/>
  <c r="N28402" i="17" s="1"/>
  <c r="K28403" i="17"/>
  <c r="N28403" i="17" s="1"/>
  <c r="K28404" i="17"/>
  <c r="N28404" i="17" s="1"/>
  <c r="K28405" i="17"/>
  <c r="N28405" i="17" s="1"/>
  <c r="K28406" i="17"/>
  <c r="N28406" i="17" s="1"/>
  <c r="K28407" i="17"/>
  <c r="N28407" i="17" s="1"/>
  <c r="K28408" i="17"/>
  <c r="N28408" i="17" s="1"/>
  <c r="K28409" i="17"/>
  <c r="N28409" i="17" s="1"/>
  <c r="K28410" i="17"/>
  <c r="N28410" i="17" s="1"/>
  <c r="K28411" i="17"/>
  <c r="N28411" i="17" s="1"/>
  <c r="K28412" i="17"/>
  <c r="N28412" i="17" s="1"/>
  <c r="K28413" i="17"/>
  <c r="N28413" i="17" s="1"/>
  <c r="K28414" i="17"/>
  <c r="N28414" i="17" s="1"/>
  <c r="K28415" i="17"/>
  <c r="N28415" i="17" s="1"/>
  <c r="K28416" i="17"/>
  <c r="N28416" i="17" s="1"/>
  <c r="K28417" i="17"/>
  <c r="N28417" i="17" s="1"/>
  <c r="K28418" i="17"/>
  <c r="N28418" i="17" s="1"/>
  <c r="K28419" i="17"/>
  <c r="N28419" i="17" s="1"/>
  <c r="K28420" i="17"/>
  <c r="N28420" i="17" s="1"/>
  <c r="K28421" i="17"/>
  <c r="N28421" i="17" s="1"/>
  <c r="K28422" i="17"/>
  <c r="N28422" i="17" s="1"/>
  <c r="K28423" i="17"/>
  <c r="N28423" i="17" s="1"/>
  <c r="K28424" i="17"/>
  <c r="N28424" i="17" s="1"/>
  <c r="K28425" i="17"/>
  <c r="N28425" i="17" s="1"/>
  <c r="K28426" i="17"/>
  <c r="N28426" i="17" s="1"/>
  <c r="K28427" i="17"/>
  <c r="N28427" i="17" s="1"/>
  <c r="K28428" i="17"/>
  <c r="N28428" i="17" s="1"/>
  <c r="K28429" i="17"/>
  <c r="N28429" i="17" s="1"/>
  <c r="K28430" i="17"/>
  <c r="N28430" i="17" s="1"/>
  <c r="K28431" i="17"/>
  <c r="N28431" i="17" s="1"/>
  <c r="K28432" i="17"/>
  <c r="N28432" i="17" s="1"/>
  <c r="K28433" i="17"/>
  <c r="N28433" i="17" s="1"/>
  <c r="K28434" i="17"/>
  <c r="N28434" i="17" s="1"/>
  <c r="K28435" i="17"/>
  <c r="N28435" i="17" s="1"/>
  <c r="K28436" i="17"/>
  <c r="N28436" i="17" s="1"/>
  <c r="K28437" i="17"/>
  <c r="N28437" i="17" s="1"/>
  <c r="K28438" i="17"/>
  <c r="N28438" i="17" s="1"/>
  <c r="K28439" i="17"/>
  <c r="N28439" i="17" s="1"/>
  <c r="K28440" i="17"/>
  <c r="N28440" i="17" s="1"/>
  <c r="K28441" i="17"/>
  <c r="N28441" i="17" s="1"/>
  <c r="K28442" i="17"/>
  <c r="N28442" i="17" s="1"/>
  <c r="K28443" i="17"/>
  <c r="N28443" i="17" s="1"/>
  <c r="K28444" i="17"/>
  <c r="N28444" i="17" s="1"/>
  <c r="K28445" i="17"/>
  <c r="N28445" i="17" s="1"/>
  <c r="K28446" i="17"/>
  <c r="N28446" i="17" s="1"/>
  <c r="K28447" i="17"/>
  <c r="N28447" i="17" s="1"/>
  <c r="K28448" i="17"/>
  <c r="N28448" i="17" s="1"/>
  <c r="K28449" i="17"/>
  <c r="N28449" i="17" s="1"/>
  <c r="K28450" i="17"/>
  <c r="N28450" i="17" s="1"/>
  <c r="K28451" i="17"/>
  <c r="N28451" i="17" s="1"/>
  <c r="K28452" i="17"/>
  <c r="N28452" i="17" s="1"/>
  <c r="K28453" i="17"/>
  <c r="N28453" i="17" s="1"/>
  <c r="K28454" i="17"/>
  <c r="N28454" i="17" s="1"/>
  <c r="K28455" i="17"/>
  <c r="N28455" i="17" s="1"/>
  <c r="K28456" i="17"/>
  <c r="N28456" i="17" s="1"/>
  <c r="K28457" i="17"/>
  <c r="N28457" i="17" s="1"/>
  <c r="K28458" i="17"/>
  <c r="N28458" i="17" s="1"/>
  <c r="K28459" i="17"/>
  <c r="N28459" i="17" s="1"/>
  <c r="K28460" i="17"/>
  <c r="N28460" i="17" s="1"/>
  <c r="K28461" i="17"/>
  <c r="N28461" i="17" s="1"/>
  <c r="K28462" i="17"/>
  <c r="N28462" i="17" s="1"/>
  <c r="K28463" i="17"/>
  <c r="N28463" i="17" s="1"/>
  <c r="K28464" i="17"/>
  <c r="N28464" i="17" s="1"/>
  <c r="K28465" i="17"/>
  <c r="N28465" i="17" s="1"/>
  <c r="K28466" i="17"/>
  <c r="N28466" i="17" s="1"/>
  <c r="K28467" i="17"/>
  <c r="N28467" i="17" s="1"/>
  <c r="K28468" i="17"/>
  <c r="N28468" i="17" s="1"/>
  <c r="K28469" i="17"/>
  <c r="N28469" i="17" s="1"/>
  <c r="K28470" i="17"/>
  <c r="N28470" i="17" s="1"/>
  <c r="K28471" i="17"/>
  <c r="N28471" i="17" s="1"/>
  <c r="K28472" i="17"/>
  <c r="N28472" i="17" s="1"/>
  <c r="K28473" i="17"/>
  <c r="N28473" i="17" s="1"/>
  <c r="K28474" i="17"/>
  <c r="N28474" i="17" s="1"/>
  <c r="K28475" i="17"/>
  <c r="N28475" i="17" s="1"/>
  <c r="K28476" i="17"/>
  <c r="N28476" i="17" s="1"/>
  <c r="K28477" i="17"/>
  <c r="N28477" i="17" s="1"/>
  <c r="K28478" i="17"/>
  <c r="N28478" i="17" s="1"/>
  <c r="K28479" i="17"/>
  <c r="N28479" i="17" s="1"/>
  <c r="K28480" i="17"/>
  <c r="N28480" i="17" s="1"/>
  <c r="K28481" i="17"/>
  <c r="N28481" i="17" s="1"/>
  <c r="K28482" i="17"/>
  <c r="N28482" i="17" s="1"/>
  <c r="K28483" i="17"/>
  <c r="N28483" i="17" s="1"/>
  <c r="K28484" i="17"/>
  <c r="N28484" i="17" s="1"/>
  <c r="K28485" i="17"/>
  <c r="N28485" i="17" s="1"/>
  <c r="K28486" i="17"/>
  <c r="N28486" i="17" s="1"/>
  <c r="K28487" i="17"/>
  <c r="N28487" i="17" s="1"/>
  <c r="K28488" i="17"/>
  <c r="N28488" i="17" s="1"/>
  <c r="K28489" i="17"/>
  <c r="N28489" i="17" s="1"/>
  <c r="K28490" i="17"/>
  <c r="N28490" i="17" s="1"/>
  <c r="K28491" i="17"/>
  <c r="N28491" i="17" s="1"/>
  <c r="K28492" i="17"/>
  <c r="N28492" i="17" s="1"/>
  <c r="K28493" i="17"/>
  <c r="N28493" i="17" s="1"/>
  <c r="K28494" i="17"/>
  <c r="N28494" i="17" s="1"/>
  <c r="K28495" i="17"/>
  <c r="N28495" i="17" s="1"/>
  <c r="K28496" i="17"/>
  <c r="N28496" i="17" s="1"/>
  <c r="K28497" i="17"/>
  <c r="N28497" i="17" s="1"/>
  <c r="K28498" i="17"/>
  <c r="N28498" i="17" s="1"/>
  <c r="K28499" i="17"/>
  <c r="N28499" i="17" s="1"/>
  <c r="K28500" i="17"/>
  <c r="N28500" i="17" s="1"/>
  <c r="K28501" i="17"/>
  <c r="N28501" i="17" s="1"/>
  <c r="K28502" i="17"/>
  <c r="N28502" i="17" s="1"/>
  <c r="K28503" i="17"/>
  <c r="N28503" i="17" s="1"/>
  <c r="K28504" i="17"/>
  <c r="N28504" i="17" s="1"/>
  <c r="K28505" i="17"/>
  <c r="N28505" i="17" s="1"/>
  <c r="K28506" i="17"/>
  <c r="N28506" i="17" s="1"/>
  <c r="K28507" i="17"/>
  <c r="N28507" i="17" s="1"/>
  <c r="K28508" i="17"/>
  <c r="N28508" i="17" s="1"/>
  <c r="K28509" i="17"/>
  <c r="N28509" i="17" s="1"/>
  <c r="K28510" i="17"/>
  <c r="N28510" i="17" s="1"/>
  <c r="K28511" i="17"/>
  <c r="N28511" i="17" s="1"/>
  <c r="K28512" i="17"/>
  <c r="N28512" i="17" s="1"/>
  <c r="K28513" i="17"/>
  <c r="N28513" i="17" s="1"/>
  <c r="K28514" i="17"/>
  <c r="N28514" i="17" s="1"/>
  <c r="K28515" i="17"/>
  <c r="N28515" i="17" s="1"/>
  <c r="K28516" i="17"/>
  <c r="N28516" i="17" s="1"/>
  <c r="K28517" i="17"/>
  <c r="N28517" i="17" s="1"/>
  <c r="K28518" i="17"/>
  <c r="N28518" i="17" s="1"/>
  <c r="K28519" i="17"/>
  <c r="N28519" i="17" s="1"/>
  <c r="K28520" i="17"/>
  <c r="N28520" i="17" s="1"/>
  <c r="K28521" i="17"/>
  <c r="N28521" i="17" s="1"/>
  <c r="K28522" i="17"/>
  <c r="N28522" i="17" s="1"/>
  <c r="K28523" i="17"/>
  <c r="N28523" i="17" s="1"/>
  <c r="K28524" i="17"/>
  <c r="N28524" i="17" s="1"/>
  <c r="K28525" i="17"/>
  <c r="N28525" i="17" s="1"/>
  <c r="K28526" i="17"/>
  <c r="N28526" i="17" s="1"/>
  <c r="K28527" i="17"/>
  <c r="N28527" i="17" s="1"/>
  <c r="K28528" i="17"/>
  <c r="N28528" i="17" s="1"/>
  <c r="K28529" i="17"/>
  <c r="N28529" i="17" s="1"/>
  <c r="K28530" i="17"/>
  <c r="N28530" i="17" s="1"/>
  <c r="K28531" i="17"/>
  <c r="N28531" i="17" s="1"/>
  <c r="K28532" i="17"/>
  <c r="N28532" i="17" s="1"/>
  <c r="K28533" i="17"/>
  <c r="N28533" i="17" s="1"/>
  <c r="K28534" i="17"/>
  <c r="N28534" i="17" s="1"/>
  <c r="K28535" i="17"/>
  <c r="N28535" i="17" s="1"/>
  <c r="K28536" i="17"/>
  <c r="N28536" i="17" s="1"/>
  <c r="K28537" i="17"/>
  <c r="N28537" i="17" s="1"/>
  <c r="K28538" i="17"/>
  <c r="N28538" i="17" s="1"/>
  <c r="K28539" i="17"/>
  <c r="N28539" i="17" s="1"/>
  <c r="K28540" i="17"/>
  <c r="N28540" i="17" s="1"/>
  <c r="K28541" i="17"/>
  <c r="N28541" i="17" s="1"/>
  <c r="K28542" i="17"/>
  <c r="N28542" i="17" s="1"/>
  <c r="K28543" i="17"/>
  <c r="N28543" i="17" s="1"/>
  <c r="K28544" i="17"/>
  <c r="N28544" i="17" s="1"/>
  <c r="K28545" i="17"/>
  <c r="N28545" i="17" s="1"/>
  <c r="K28546" i="17"/>
  <c r="N28546" i="17" s="1"/>
  <c r="K28547" i="17"/>
  <c r="N28547" i="17" s="1"/>
  <c r="K28548" i="17"/>
  <c r="N28548" i="17" s="1"/>
  <c r="K28549" i="17"/>
  <c r="N28549" i="17" s="1"/>
  <c r="K28550" i="17"/>
  <c r="N28550" i="17" s="1"/>
  <c r="K28551" i="17"/>
  <c r="N28551" i="17" s="1"/>
  <c r="K28552" i="17"/>
  <c r="N28552" i="17" s="1"/>
  <c r="K28553" i="17"/>
  <c r="N28553" i="17" s="1"/>
  <c r="K28554" i="17"/>
  <c r="N28554" i="17" s="1"/>
  <c r="K28555" i="17"/>
  <c r="N28555" i="17" s="1"/>
  <c r="K28556" i="17"/>
  <c r="N28556" i="17" s="1"/>
  <c r="K28557" i="17"/>
  <c r="N28557" i="17" s="1"/>
  <c r="K28558" i="17"/>
  <c r="N28558" i="17" s="1"/>
  <c r="K28559" i="17"/>
  <c r="N28559" i="17" s="1"/>
  <c r="K28560" i="17"/>
  <c r="N28560" i="17" s="1"/>
  <c r="K28561" i="17"/>
  <c r="N28561" i="17" s="1"/>
  <c r="K28562" i="17"/>
  <c r="N28562" i="17" s="1"/>
  <c r="K28563" i="17"/>
  <c r="N28563" i="17" s="1"/>
  <c r="K28564" i="17"/>
  <c r="N28564" i="17" s="1"/>
  <c r="K28565" i="17"/>
  <c r="N28565" i="17" s="1"/>
  <c r="K28566" i="17"/>
  <c r="N28566" i="17" s="1"/>
  <c r="K28567" i="17"/>
  <c r="N28567" i="17" s="1"/>
  <c r="K28568" i="17"/>
  <c r="N28568" i="17" s="1"/>
  <c r="K28569" i="17"/>
  <c r="N28569" i="17" s="1"/>
  <c r="K28570" i="17"/>
  <c r="N28570" i="17" s="1"/>
  <c r="K28571" i="17"/>
  <c r="N28571" i="17" s="1"/>
  <c r="K28572" i="17"/>
  <c r="N28572" i="17" s="1"/>
  <c r="K28573" i="17"/>
  <c r="N28573" i="17" s="1"/>
  <c r="K28574" i="17"/>
  <c r="N28574" i="17" s="1"/>
  <c r="K28575" i="17"/>
  <c r="N28575" i="17" s="1"/>
  <c r="K28576" i="17"/>
  <c r="N28576" i="17" s="1"/>
  <c r="K28577" i="17"/>
  <c r="N28577" i="17" s="1"/>
  <c r="K28578" i="17"/>
  <c r="N28578" i="17" s="1"/>
  <c r="K28579" i="17"/>
  <c r="N28579" i="17" s="1"/>
  <c r="K28580" i="17"/>
  <c r="N28580" i="17" s="1"/>
  <c r="K28581" i="17"/>
  <c r="N28581" i="17" s="1"/>
  <c r="K28582" i="17"/>
  <c r="N28582" i="17" s="1"/>
  <c r="K28583" i="17"/>
  <c r="N28583" i="17" s="1"/>
  <c r="K28584" i="17"/>
  <c r="N28584" i="17" s="1"/>
  <c r="K28585" i="17"/>
  <c r="N28585" i="17" s="1"/>
  <c r="K28586" i="17"/>
  <c r="N28586" i="17" s="1"/>
  <c r="K28587" i="17"/>
  <c r="N28587" i="17" s="1"/>
  <c r="K28588" i="17"/>
  <c r="N28588" i="17" s="1"/>
  <c r="K28589" i="17"/>
  <c r="N28589" i="17" s="1"/>
  <c r="K28590" i="17"/>
  <c r="N28590" i="17" s="1"/>
  <c r="K28591" i="17"/>
  <c r="N28591" i="17" s="1"/>
  <c r="K28592" i="17"/>
  <c r="N28592" i="17" s="1"/>
  <c r="K28593" i="17"/>
  <c r="N28593" i="17" s="1"/>
  <c r="K28594" i="17"/>
  <c r="N28594" i="17" s="1"/>
  <c r="K28595" i="17"/>
  <c r="N28595" i="17" s="1"/>
  <c r="K28596" i="17"/>
  <c r="N28596" i="17" s="1"/>
  <c r="K28597" i="17"/>
  <c r="N28597" i="17" s="1"/>
  <c r="K28598" i="17"/>
  <c r="N28598" i="17" s="1"/>
  <c r="K28599" i="17"/>
  <c r="N28599" i="17" s="1"/>
  <c r="K28600" i="17"/>
  <c r="N28600" i="17" s="1"/>
  <c r="K28601" i="17"/>
  <c r="N28601" i="17" s="1"/>
  <c r="K28602" i="17"/>
  <c r="N28602" i="17" s="1"/>
  <c r="K28603" i="17"/>
  <c r="N28603" i="17" s="1"/>
  <c r="K28604" i="17"/>
  <c r="N28604" i="17" s="1"/>
  <c r="K28605" i="17"/>
  <c r="N28605" i="17" s="1"/>
  <c r="K28606" i="17"/>
  <c r="N28606" i="17" s="1"/>
  <c r="K28607" i="17"/>
  <c r="N28607" i="17" s="1"/>
  <c r="K28608" i="17"/>
  <c r="N28608" i="17" s="1"/>
  <c r="K28609" i="17"/>
  <c r="N28609" i="17" s="1"/>
  <c r="K28610" i="17"/>
  <c r="N28610" i="17" s="1"/>
  <c r="K28611" i="17"/>
  <c r="N28611" i="17" s="1"/>
  <c r="K28612" i="17"/>
  <c r="N28612" i="17" s="1"/>
  <c r="K28613" i="17"/>
  <c r="N28613" i="17" s="1"/>
  <c r="K28614" i="17"/>
  <c r="N28614" i="17" s="1"/>
  <c r="K28615" i="17"/>
  <c r="N28615" i="17" s="1"/>
  <c r="K28616" i="17"/>
  <c r="N28616" i="17" s="1"/>
  <c r="K28617" i="17"/>
  <c r="N28617" i="17" s="1"/>
  <c r="K28618" i="17"/>
  <c r="N28618" i="17" s="1"/>
  <c r="K28619" i="17"/>
  <c r="N28619" i="17" s="1"/>
  <c r="K28620" i="17"/>
  <c r="N28620" i="17" s="1"/>
  <c r="K28621" i="17"/>
  <c r="N28621" i="17" s="1"/>
  <c r="K28622" i="17"/>
  <c r="N28622" i="17" s="1"/>
  <c r="K28623" i="17"/>
  <c r="N28623" i="17" s="1"/>
  <c r="K28624" i="17"/>
  <c r="N28624" i="17" s="1"/>
  <c r="K28625" i="17"/>
  <c r="N28625" i="17" s="1"/>
  <c r="K28626" i="17"/>
  <c r="N28626" i="17" s="1"/>
  <c r="K28627" i="17"/>
  <c r="N28627" i="17" s="1"/>
  <c r="K28628" i="17"/>
  <c r="N28628" i="17" s="1"/>
  <c r="K28629" i="17"/>
  <c r="N28629" i="17" s="1"/>
  <c r="K28630" i="17"/>
  <c r="N28630" i="17" s="1"/>
  <c r="K28631" i="17"/>
  <c r="N28631" i="17" s="1"/>
  <c r="K28632" i="17"/>
  <c r="N28632" i="17" s="1"/>
  <c r="K28633" i="17"/>
  <c r="N28633" i="17" s="1"/>
  <c r="K28634" i="17"/>
  <c r="N28634" i="17" s="1"/>
  <c r="K28635" i="17"/>
  <c r="N28635" i="17" s="1"/>
  <c r="K28636" i="17"/>
  <c r="N28636" i="17" s="1"/>
  <c r="K28637" i="17"/>
  <c r="N28637" i="17" s="1"/>
  <c r="K28638" i="17"/>
  <c r="N28638" i="17" s="1"/>
  <c r="K28639" i="17"/>
  <c r="N28639" i="17" s="1"/>
  <c r="K28640" i="17"/>
  <c r="N28640" i="17" s="1"/>
  <c r="K28641" i="17"/>
  <c r="N28641" i="17" s="1"/>
  <c r="K28642" i="17"/>
  <c r="N28642" i="17" s="1"/>
  <c r="K28643" i="17"/>
  <c r="N28643" i="17" s="1"/>
  <c r="K28644" i="17"/>
  <c r="N28644" i="17" s="1"/>
  <c r="K28645" i="17"/>
  <c r="N28645" i="17" s="1"/>
  <c r="K28646" i="17"/>
  <c r="N28646" i="17" s="1"/>
  <c r="K28647" i="17"/>
  <c r="N28647" i="17" s="1"/>
  <c r="K28648" i="17"/>
  <c r="N28648" i="17" s="1"/>
  <c r="K28649" i="17"/>
  <c r="N28649" i="17" s="1"/>
  <c r="K28650" i="17"/>
  <c r="N28650" i="17" s="1"/>
  <c r="K28651" i="17"/>
  <c r="N28651" i="17" s="1"/>
  <c r="K28652" i="17"/>
  <c r="N28652" i="17" s="1"/>
  <c r="K28653" i="17"/>
  <c r="N28653" i="17" s="1"/>
  <c r="K28654" i="17"/>
  <c r="N28654" i="17" s="1"/>
  <c r="K28655" i="17"/>
  <c r="N28655" i="17" s="1"/>
  <c r="K28656" i="17"/>
  <c r="N28656" i="17" s="1"/>
  <c r="K28657" i="17"/>
  <c r="N28657" i="17" s="1"/>
  <c r="K28658" i="17"/>
  <c r="N28658" i="17" s="1"/>
  <c r="K28659" i="17"/>
  <c r="N28659" i="17" s="1"/>
  <c r="K28660" i="17"/>
  <c r="N28660" i="17" s="1"/>
  <c r="K28661" i="17"/>
  <c r="N28661" i="17" s="1"/>
  <c r="K28662" i="17"/>
  <c r="N28662" i="17" s="1"/>
  <c r="K28663" i="17"/>
  <c r="N28663" i="17" s="1"/>
  <c r="K28664" i="17"/>
  <c r="N28664" i="17" s="1"/>
  <c r="K28665" i="17"/>
  <c r="N28665" i="17" s="1"/>
  <c r="K28666" i="17"/>
  <c r="N28666" i="17" s="1"/>
  <c r="K28667" i="17"/>
  <c r="N28667" i="17" s="1"/>
  <c r="K28668" i="17"/>
  <c r="N28668" i="17" s="1"/>
  <c r="K28669" i="17"/>
  <c r="N28669" i="17" s="1"/>
  <c r="K28670" i="17"/>
  <c r="N28670" i="17" s="1"/>
  <c r="K28671" i="17"/>
  <c r="N28671" i="17" s="1"/>
  <c r="K28672" i="17"/>
  <c r="N28672" i="17" s="1"/>
  <c r="K28673" i="17"/>
  <c r="N28673" i="17" s="1"/>
  <c r="K28674" i="17"/>
  <c r="N28674" i="17" s="1"/>
  <c r="K28675" i="17"/>
  <c r="N28675" i="17" s="1"/>
  <c r="K28676" i="17"/>
  <c r="N28676" i="17" s="1"/>
  <c r="K28677" i="17"/>
  <c r="N28677" i="17" s="1"/>
  <c r="K28678" i="17"/>
  <c r="N28678" i="17" s="1"/>
  <c r="K28679" i="17"/>
  <c r="N28679" i="17" s="1"/>
  <c r="K28680" i="17"/>
  <c r="N28680" i="17" s="1"/>
  <c r="K28681" i="17"/>
  <c r="N28681" i="17" s="1"/>
  <c r="K28682" i="17"/>
  <c r="N28682" i="17" s="1"/>
  <c r="K28683" i="17"/>
  <c r="N28683" i="17" s="1"/>
  <c r="K28684" i="17"/>
  <c r="N28684" i="17" s="1"/>
  <c r="K28685" i="17"/>
  <c r="N28685" i="17" s="1"/>
  <c r="K28686" i="17"/>
  <c r="N28686" i="17" s="1"/>
  <c r="K28687" i="17"/>
  <c r="N28687" i="17" s="1"/>
  <c r="K28688" i="17"/>
  <c r="N28688" i="17" s="1"/>
  <c r="K28689" i="17"/>
  <c r="N28689" i="17" s="1"/>
  <c r="K28690" i="17"/>
  <c r="N28690" i="17" s="1"/>
  <c r="K28691" i="17"/>
  <c r="N28691" i="17" s="1"/>
  <c r="K28692" i="17"/>
  <c r="N28692" i="17" s="1"/>
  <c r="K28693" i="17"/>
  <c r="N28693" i="17" s="1"/>
  <c r="K28694" i="17"/>
  <c r="N28694" i="17" s="1"/>
  <c r="K28695" i="17"/>
  <c r="N28695" i="17" s="1"/>
  <c r="K28696" i="17"/>
  <c r="N28696" i="17" s="1"/>
  <c r="K28697" i="17"/>
  <c r="N28697" i="17" s="1"/>
  <c r="K28698" i="17"/>
  <c r="N28698" i="17" s="1"/>
  <c r="K28699" i="17"/>
  <c r="N28699" i="17" s="1"/>
  <c r="K28700" i="17"/>
  <c r="N28700" i="17" s="1"/>
  <c r="K28701" i="17"/>
  <c r="N28701" i="17" s="1"/>
  <c r="K28702" i="17"/>
  <c r="N28702" i="17" s="1"/>
  <c r="K28703" i="17"/>
  <c r="N28703" i="17" s="1"/>
  <c r="K28704" i="17"/>
  <c r="N28704" i="17" s="1"/>
  <c r="K28705" i="17"/>
  <c r="N28705" i="17" s="1"/>
  <c r="K28706" i="17"/>
  <c r="N28706" i="17" s="1"/>
  <c r="K28707" i="17"/>
  <c r="N28707" i="17" s="1"/>
  <c r="K28708" i="17"/>
  <c r="N28708" i="17" s="1"/>
  <c r="K28709" i="17"/>
  <c r="N28709" i="17" s="1"/>
  <c r="K28710" i="17"/>
  <c r="N28710" i="17" s="1"/>
  <c r="K28711" i="17"/>
  <c r="N28711" i="17" s="1"/>
  <c r="K28712" i="17"/>
  <c r="N28712" i="17" s="1"/>
  <c r="K28713" i="17"/>
  <c r="N28713" i="17" s="1"/>
  <c r="K28714" i="17"/>
  <c r="N28714" i="17" s="1"/>
  <c r="K28715" i="17"/>
  <c r="N28715" i="17" s="1"/>
  <c r="K28716" i="17"/>
  <c r="N28716" i="17" s="1"/>
  <c r="K28717" i="17"/>
  <c r="N28717" i="17" s="1"/>
  <c r="K28718" i="17"/>
  <c r="N28718" i="17" s="1"/>
  <c r="K28719" i="17"/>
  <c r="N28719" i="17" s="1"/>
  <c r="K28720" i="17"/>
  <c r="N28720" i="17" s="1"/>
  <c r="K28721" i="17"/>
  <c r="N28721" i="17" s="1"/>
  <c r="K28722" i="17"/>
  <c r="N28722" i="17" s="1"/>
  <c r="K28723" i="17"/>
  <c r="N28723" i="17" s="1"/>
  <c r="K28724" i="17"/>
  <c r="N28724" i="17" s="1"/>
  <c r="K28725" i="17"/>
  <c r="N28725" i="17" s="1"/>
  <c r="K28726" i="17"/>
  <c r="N28726" i="17" s="1"/>
  <c r="K28727" i="17"/>
  <c r="N28727" i="17" s="1"/>
  <c r="K28728" i="17"/>
  <c r="N28728" i="17" s="1"/>
  <c r="K28729" i="17"/>
  <c r="N28729" i="17" s="1"/>
  <c r="K28730" i="17"/>
  <c r="N28730" i="17" s="1"/>
  <c r="K28731" i="17"/>
  <c r="N28731" i="17" s="1"/>
  <c r="K28732" i="17"/>
  <c r="N28732" i="17" s="1"/>
  <c r="K28733" i="17"/>
  <c r="N28733" i="17" s="1"/>
  <c r="K28734" i="17"/>
  <c r="N28734" i="17" s="1"/>
  <c r="K28735" i="17"/>
  <c r="N28735" i="17" s="1"/>
  <c r="K28736" i="17"/>
  <c r="N28736" i="17" s="1"/>
  <c r="K28737" i="17"/>
  <c r="N28737" i="17" s="1"/>
  <c r="K28738" i="17"/>
  <c r="N28738" i="17" s="1"/>
  <c r="K28739" i="17"/>
  <c r="N28739" i="17" s="1"/>
  <c r="K28740" i="17"/>
  <c r="N28740" i="17" s="1"/>
  <c r="K28741" i="17"/>
  <c r="N28741" i="17" s="1"/>
  <c r="K28742" i="17"/>
  <c r="N28742" i="17" s="1"/>
  <c r="K28743" i="17"/>
  <c r="N28743" i="17" s="1"/>
  <c r="K28744" i="17"/>
  <c r="N28744" i="17" s="1"/>
  <c r="K28745" i="17"/>
  <c r="N28745" i="17" s="1"/>
  <c r="K28746" i="17"/>
  <c r="N28746" i="17" s="1"/>
  <c r="K28747" i="17"/>
  <c r="N28747" i="17" s="1"/>
  <c r="K28748" i="17"/>
  <c r="N28748" i="17" s="1"/>
  <c r="K28749" i="17"/>
  <c r="N28749" i="17" s="1"/>
  <c r="K28750" i="17"/>
  <c r="N28750" i="17" s="1"/>
  <c r="K28751" i="17"/>
  <c r="N28751" i="17" s="1"/>
  <c r="K28752" i="17"/>
  <c r="N28752" i="17" s="1"/>
  <c r="K28753" i="17"/>
  <c r="N28753" i="17" s="1"/>
  <c r="K28754" i="17"/>
  <c r="N28754" i="17" s="1"/>
  <c r="K28755" i="17"/>
  <c r="N28755" i="17" s="1"/>
  <c r="K28756" i="17"/>
  <c r="N28756" i="17" s="1"/>
  <c r="K28757" i="17"/>
  <c r="N28757" i="17" s="1"/>
  <c r="K28758" i="17"/>
  <c r="N28758" i="17" s="1"/>
  <c r="K28759" i="17"/>
  <c r="N28759" i="17" s="1"/>
  <c r="K28760" i="17"/>
  <c r="N28760" i="17" s="1"/>
  <c r="K28761" i="17"/>
  <c r="N28761" i="17" s="1"/>
  <c r="K28762" i="17"/>
  <c r="N28762" i="17" s="1"/>
  <c r="K28763" i="17"/>
  <c r="N28763" i="17" s="1"/>
  <c r="K28764" i="17"/>
  <c r="N28764" i="17" s="1"/>
  <c r="K28765" i="17"/>
  <c r="N28765" i="17" s="1"/>
  <c r="K28766" i="17"/>
  <c r="N28766" i="17" s="1"/>
  <c r="K28767" i="17"/>
  <c r="N28767" i="17" s="1"/>
  <c r="K28768" i="17"/>
  <c r="N28768" i="17" s="1"/>
  <c r="K28769" i="17"/>
  <c r="N28769" i="17" s="1"/>
  <c r="K28770" i="17"/>
  <c r="N28770" i="17" s="1"/>
  <c r="K28771" i="17"/>
  <c r="N28771" i="17" s="1"/>
  <c r="K28772" i="17"/>
  <c r="N28772" i="17" s="1"/>
  <c r="K28773" i="17"/>
  <c r="N28773" i="17" s="1"/>
  <c r="K28774" i="17"/>
  <c r="N28774" i="17" s="1"/>
  <c r="K28775" i="17"/>
  <c r="N28775" i="17" s="1"/>
  <c r="K28776" i="17"/>
  <c r="N28776" i="17" s="1"/>
  <c r="K28777" i="17"/>
  <c r="N28777" i="17" s="1"/>
  <c r="K28778" i="17"/>
  <c r="N28778" i="17" s="1"/>
  <c r="K28779" i="17"/>
  <c r="N28779" i="17" s="1"/>
  <c r="K28780" i="17"/>
  <c r="N28780" i="17" s="1"/>
  <c r="K28781" i="17"/>
  <c r="N28781" i="17" s="1"/>
  <c r="K28782" i="17"/>
  <c r="N28782" i="17" s="1"/>
  <c r="K28783" i="17"/>
  <c r="N28783" i="17" s="1"/>
  <c r="K28784" i="17"/>
  <c r="N28784" i="17" s="1"/>
  <c r="K28785" i="17"/>
  <c r="N28785" i="17" s="1"/>
  <c r="K28786" i="17"/>
  <c r="N28786" i="17" s="1"/>
  <c r="K28787" i="17"/>
  <c r="N28787" i="17" s="1"/>
  <c r="K28788" i="17"/>
  <c r="N28788" i="17" s="1"/>
  <c r="K28789" i="17"/>
  <c r="N28789" i="17" s="1"/>
  <c r="K28790" i="17"/>
  <c r="N28790" i="17" s="1"/>
  <c r="K28791" i="17"/>
  <c r="N28791" i="17" s="1"/>
  <c r="K28792" i="17"/>
  <c r="N28792" i="17" s="1"/>
  <c r="K28793" i="17"/>
  <c r="N28793" i="17" s="1"/>
  <c r="K28794" i="17"/>
  <c r="N28794" i="17" s="1"/>
  <c r="K28795" i="17"/>
  <c r="N28795" i="17" s="1"/>
  <c r="K28796" i="17"/>
  <c r="N28796" i="17" s="1"/>
  <c r="K28797" i="17"/>
  <c r="N28797" i="17" s="1"/>
  <c r="K28798" i="17"/>
  <c r="N28798" i="17" s="1"/>
  <c r="K28799" i="17"/>
  <c r="N28799" i="17" s="1"/>
  <c r="K28800" i="17"/>
  <c r="N28800" i="17" s="1"/>
  <c r="K28801" i="17"/>
  <c r="N28801" i="17" s="1"/>
  <c r="K28802" i="17"/>
  <c r="N28802" i="17" s="1"/>
  <c r="K28803" i="17"/>
  <c r="N28803" i="17" s="1"/>
  <c r="K28804" i="17"/>
  <c r="N28804" i="17" s="1"/>
  <c r="K28805" i="17"/>
  <c r="N28805" i="17" s="1"/>
  <c r="K28806" i="17"/>
  <c r="N28806" i="17" s="1"/>
  <c r="K28807" i="17"/>
  <c r="N28807" i="17" s="1"/>
  <c r="K28808" i="17"/>
  <c r="N28808" i="17" s="1"/>
  <c r="K28809" i="17"/>
  <c r="N28809" i="17" s="1"/>
  <c r="K28810" i="17"/>
  <c r="N28810" i="17" s="1"/>
  <c r="K28811" i="17"/>
  <c r="N28811" i="17" s="1"/>
  <c r="K28812" i="17"/>
  <c r="N28812" i="17" s="1"/>
  <c r="K28813" i="17"/>
  <c r="N28813" i="17" s="1"/>
  <c r="K28814" i="17"/>
  <c r="N28814" i="17" s="1"/>
  <c r="K28815" i="17"/>
  <c r="N28815" i="17" s="1"/>
  <c r="K28816" i="17"/>
  <c r="N28816" i="17" s="1"/>
  <c r="K28817" i="17"/>
  <c r="N28817" i="17" s="1"/>
  <c r="K28818" i="17"/>
  <c r="N28818" i="17" s="1"/>
  <c r="K28819" i="17"/>
  <c r="N28819" i="17" s="1"/>
  <c r="K28820" i="17"/>
  <c r="N28820" i="17" s="1"/>
  <c r="K28821" i="17"/>
  <c r="N28821" i="17" s="1"/>
  <c r="K28822" i="17"/>
  <c r="N28822" i="17" s="1"/>
  <c r="K28823" i="17"/>
  <c r="N28823" i="17" s="1"/>
  <c r="K28824" i="17"/>
  <c r="N28824" i="17" s="1"/>
  <c r="K28825" i="17"/>
  <c r="N28825" i="17" s="1"/>
  <c r="K28826" i="17"/>
  <c r="N28826" i="17" s="1"/>
  <c r="K28827" i="17"/>
  <c r="N28827" i="17" s="1"/>
  <c r="K28828" i="17"/>
  <c r="N28828" i="17" s="1"/>
  <c r="K28829" i="17"/>
  <c r="N28829" i="17" s="1"/>
  <c r="K28830" i="17"/>
  <c r="N28830" i="17" s="1"/>
  <c r="K28831" i="17"/>
  <c r="N28831" i="17" s="1"/>
  <c r="K28832" i="17"/>
  <c r="N28832" i="17" s="1"/>
  <c r="K28833" i="17"/>
  <c r="N28833" i="17" s="1"/>
  <c r="K28834" i="17"/>
  <c r="N28834" i="17" s="1"/>
  <c r="K28835" i="17"/>
  <c r="N28835" i="17" s="1"/>
  <c r="K28836" i="17"/>
  <c r="N28836" i="17" s="1"/>
  <c r="K28837" i="17"/>
  <c r="N28837" i="17" s="1"/>
  <c r="K28838" i="17"/>
  <c r="N28838" i="17" s="1"/>
  <c r="K28839" i="17"/>
  <c r="N28839" i="17" s="1"/>
  <c r="K28840" i="17"/>
  <c r="N28840" i="17" s="1"/>
  <c r="K28841" i="17"/>
  <c r="N28841" i="17" s="1"/>
  <c r="K28842" i="17"/>
  <c r="N28842" i="17" s="1"/>
  <c r="K28843" i="17"/>
  <c r="N28843" i="17" s="1"/>
  <c r="K28844" i="17"/>
  <c r="N28844" i="17" s="1"/>
  <c r="K28845" i="17"/>
  <c r="N28845" i="17" s="1"/>
  <c r="K28846" i="17"/>
  <c r="N28846" i="17" s="1"/>
  <c r="K28847" i="17"/>
  <c r="N28847" i="17" s="1"/>
  <c r="K28848" i="17"/>
  <c r="N28848" i="17" s="1"/>
  <c r="K28849" i="17"/>
  <c r="N28849" i="17" s="1"/>
  <c r="K28850" i="17"/>
  <c r="N28850" i="17" s="1"/>
  <c r="K28851" i="17"/>
  <c r="N28851" i="17" s="1"/>
  <c r="K28852" i="17"/>
  <c r="N28852" i="17" s="1"/>
  <c r="K28853" i="17"/>
  <c r="N28853" i="17" s="1"/>
  <c r="K28854" i="17"/>
  <c r="N28854" i="17" s="1"/>
  <c r="K28855" i="17"/>
  <c r="N28855" i="17" s="1"/>
  <c r="K28856" i="17"/>
  <c r="N28856" i="17" s="1"/>
  <c r="K28857" i="17"/>
  <c r="N28857" i="17" s="1"/>
  <c r="K28858" i="17"/>
  <c r="N28858" i="17" s="1"/>
  <c r="K28859" i="17"/>
  <c r="N28859" i="17" s="1"/>
  <c r="K28860" i="17"/>
  <c r="N28860" i="17" s="1"/>
  <c r="K28861" i="17"/>
  <c r="N28861" i="17" s="1"/>
  <c r="K28862" i="17"/>
  <c r="N28862" i="17" s="1"/>
  <c r="K28863" i="17"/>
  <c r="N28863" i="17" s="1"/>
  <c r="K28864" i="17"/>
  <c r="N28864" i="17" s="1"/>
  <c r="K28865" i="17"/>
  <c r="N28865" i="17" s="1"/>
  <c r="K28866" i="17"/>
  <c r="N28866" i="17" s="1"/>
  <c r="K28867" i="17"/>
  <c r="N28867" i="17" s="1"/>
  <c r="K28868" i="17"/>
  <c r="N28868" i="17" s="1"/>
  <c r="K28869" i="17"/>
  <c r="N28869" i="17" s="1"/>
  <c r="K28870" i="17"/>
  <c r="N28870" i="17" s="1"/>
  <c r="K28871" i="17"/>
  <c r="N28871" i="17" s="1"/>
  <c r="K28872" i="17"/>
  <c r="N28872" i="17" s="1"/>
  <c r="K28873" i="17"/>
  <c r="N28873" i="17" s="1"/>
  <c r="K28874" i="17"/>
  <c r="N28874" i="17" s="1"/>
  <c r="K28875" i="17"/>
  <c r="N28875" i="17" s="1"/>
  <c r="K28876" i="17"/>
  <c r="N28876" i="17" s="1"/>
  <c r="K28877" i="17"/>
  <c r="N28877" i="17" s="1"/>
  <c r="K28878" i="17"/>
  <c r="N28878" i="17" s="1"/>
  <c r="K28879" i="17"/>
  <c r="N28879" i="17" s="1"/>
  <c r="K28880" i="17"/>
  <c r="N28880" i="17" s="1"/>
  <c r="K28881" i="17"/>
  <c r="N28881" i="17" s="1"/>
  <c r="K28882" i="17"/>
  <c r="N28882" i="17" s="1"/>
  <c r="K28883" i="17"/>
  <c r="N28883" i="17" s="1"/>
  <c r="K28884" i="17"/>
  <c r="N28884" i="17" s="1"/>
  <c r="K28885" i="17"/>
  <c r="N28885" i="17" s="1"/>
  <c r="K28886" i="17"/>
  <c r="N28886" i="17" s="1"/>
  <c r="K28887" i="17"/>
  <c r="N28887" i="17" s="1"/>
  <c r="K28888" i="17"/>
  <c r="N28888" i="17" s="1"/>
  <c r="K28889" i="17"/>
  <c r="N28889" i="17" s="1"/>
  <c r="K28890" i="17"/>
  <c r="N28890" i="17" s="1"/>
  <c r="K28891" i="17"/>
  <c r="N28891" i="17" s="1"/>
  <c r="K28892" i="17"/>
  <c r="N28892" i="17" s="1"/>
  <c r="K28893" i="17"/>
  <c r="N28893" i="17" s="1"/>
  <c r="K28894" i="17"/>
  <c r="N28894" i="17" s="1"/>
  <c r="K28895" i="17"/>
  <c r="N28895" i="17" s="1"/>
  <c r="K28896" i="17"/>
  <c r="N28896" i="17" s="1"/>
  <c r="K28897" i="17"/>
  <c r="N28897" i="17" s="1"/>
  <c r="K28898" i="17"/>
  <c r="N28898" i="17" s="1"/>
  <c r="K28899" i="17"/>
  <c r="N28899" i="17" s="1"/>
  <c r="K28900" i="17"/>
  <c r="N28900" i="17" s="1"/>
  <c r="K28901" i="17"/>
  <c r="N28901" i="17" s="1"/>
  <c r="K28902" i="17"/>
  <c r="N28902" i="17" s="1"/>
  <c r="K28903" i="17"/>
  <c r="N28903" i="17" s="1"/>
  <c r="K28904" i="17"/>
  <c r="N28904" i="17" s="1"/>
  <c r="K28905" i="17"/>
  <c r="N28905" i="17" s="1"/>
  <c r="K28906" i="17"/>
  <c r="N28906" i="17" s="1"/>
  <c r="K28907" i="17"/>
  <c r="N28907" i="17" s="1"/>
  <c r="K28908" i="17"/>
  <c r="N28908" i="17" s="1"/>
  <c r="K28909" i="17"/>
  <c r="N28909" i="17" s="1"/>
  <c r="K28910" i="17"/>
  <c r="N28910" i="17" s="1"/>
  <c r="K28911" i="17"/>
  <c r="N28911" i="17" s="1"/>
  <c r="K28912" i="17"/>
  <c r="N28912" i="17" s="1"/>
  <c r="K28913" i="17"/>
  <c r="N28913" i="17" s="1"/>
  <c r="K28914" i="17"/>
  <c r="N28914" i="17" s="1"/>
  <c r="K28915" i="17"/>
  <c r="N28915" i="17" s="1"/>
  <c r="K28916" i="17"/>
  <c r="N28916" i="17" s="1"/>
  <c r="K28917" i="17"/>
  <c r="N28917" i="17" s="1"/>
  <c r="K28918" i="17"/>
  <c r="N28918" i="17" s="1"/>
  <c r="K28919" i="17"/>
  <c r="N28919" i="17" s="1"/>
  <c r="K28920" i="17"/>
  <c r="N28920" i="17" s="1"/>
  <c r="K28921" i="17"/>
  <c r="N28921" i="17" s="1"/>
  <c r="K28922" i="17"/>
  <c r="N28922" i="17" s="1"/>
  <c r="K28923" i="17"/>
  <c r="N28923" i="17" s="1"/>
  <c r="K28924" i="17"/>
  <c r="N28924" i="17" s="1"/>
  <c r="K28925" i="17"/>
  <c r="N28925" i="17" s="1"/>
  <c r="K28926" i="17"/>
  <c r="N28926" i="17" s="1"/>
  <c r="K28927" i="17"/>
  <c r="N28927" i="17" s="1"/>
  <c r="K28928" i="17"/>
  <c r="N28928" i="17" s="1"/>
  <c r="K28929" i="17"/>
  <c r="N28929" i="17" s="1"/>
  <c r="K28930" i="17"/>
  <c r="N28930" i="17" s="1"/>
  <c r="K28931" i="17"/>
  <c r="N28931" i="17" s="1"/>
  <c r="K28932" i="17"/>
  <c r="N28932" i="17" s="1"/>
  <c r="K28933" i="17"/>
  <c r="N28933" i="17" s="1"/>
  <c r="K28934" i="17"/>
  <c r="N28934" i="17" s="1"/>
  <c r="K28935" i="17"/>
  <c r="N28935" i="17" s="1"/>
  <c r="K28936" i="17"/>
  <c r="N28936" i="17" s="1"/>
  <c r="K28937" i="17"/>
  <c r="N28937" i="17" s="1"/>
  <c r="K28938" i="17"/>
  <c r="N28938" i="17" s="1"/>
  <c r="K28939" i="17"/>
  <c r="N28939" i="17" s="1"/>
  <c r="K28940" i="17"/>
  <c r="N28940" i="17" s="1"/>
  <c r="K28941" i="17"/>
  <c r="N28941" i="17" s="1"/>
  <c r="K28942" i="17"/>
  <c r="N28942" i="17" s="1"/>
  <c r="K28943" i="17"/>
  <c r="N28943" i="17" s="1"/>
  <c r="K28944" i="17"/>
  <c r="N28944" i="17" s="1"/>
  <c r="K28945" i="17"/>
  <c r="N28945" i="17" s="1"/>
  <c r="K28946" i="17"/>
  <c r="N28946" i="17" s="1"/>
  <c r="K28947" i="17"/>
  <c r="N28947" i="17" s="1"/>
  <c r="K28948" i="17"/>
  <c r="N28948" i="17" s="1"/>
  <c r="K28949" i="17"/>
  <c r="N28949" i="17" s="1"/>
  <c r="K28950" i="17"/>
  <c r="N28950" i="17" s="1"/>
  <c r="K28951" i="17"/>
  <c r="N28951" i="17" s="1"/>
  <c r="K28952" i="17"/>
  <c r="N28952" i="17" s="1"/>
  <c r="K28953" i="17"/>
  <c r="N28953" i="17" s="1"/>
  <c r="K28954" i="17"/>
  <c r="N28954" i="17" s="1"/>
  <c r="K28955" i="17"/>
  <c r="N28955" i="17" s="1"/>
  <c r="K28956" i="17"/>
  <c r="N28956" i="17" s="1"/>
  <c r="K28957" i="17"/>
  <c r="N28957" i="17" s="1"/>
  <c r="K28958" i="17"/>
  <c r="N28958" i="17" s="1"/>
  <c r="K28959" i="17"/>
  <c r="N28959" i="17" s="1"/>
  <c r="K28960" i="17"/>
  <c r="N28960" i="17" s="1"/>
  <c r="K28961" i="17"/>
  <c r="N28961" i="17" s="1"/>
  <c r="K28962" i="17"/>
  <c r="N28962" i="17" s="1"/>
  <c r="K28963" i="17"/>
  <c r="N28963" i="17" s="1"/>
  <c r="K28964" i="17"/>
  <c r="N28964" i="17" s="1"/>
  <c r="K28965" i="17"/>
  <c r="N28965" i="17" s="1"/>
  <c r="K28966" i="17"/>
  <c r="N28966" i="17" s="1"/>
  <c r="K28967" i="17"/>
  <c r="N28967" i="17" s="1"/>
  <c r="K28968" i="17"/>
  <c r="N28968" i="17" s="1"/>
  <c r="K28969" i="17"/>
  <c r="N28969" i="17" s="1"/>
  <c r="K28970" i="17"/>
  <c r="N28970" i="17" s="1"/>
  <c r="K28971" i="17"/>
  <c r="N28971" i="17" s="1"/>
  <c r="K28972" i="17"/>
  <c r="N28972" i="17" s="1"/>
  <c r="K28973" i="17"/>
  <c r="N28973" i="17" s="1"/>
  <c r="K28974" i="17"/>
  <c r="N28974" i="17" s="1"/>
  <c r="K28975" i="17"/>
  <c r="N28975" i="17" s="1"/>
  <c r="K28976" i="17"/>
  <c r="N28976" i="17" s="1"/>
  <c r="K28977" i="17"/>
  <c r="N28977" i="17" s="1"/>
  <c r="K28978" i="17"/>
  <c r="N28978" i="17" s="1"/>
  <c r="K28979" i="17"/>
  <c r="N28979" i="17" s="1"/>
  <c r="K28980" i="17"/>
  <c r="N28980" i="17" s="1"/>
  <c r="K28981" i="17"/>
  <c r="N28981" i="17" s="1"/>
  <c r="K28982" i="17"/>
  <c r="N28982" i="17" s="1"/>
  <c r="K28983" i="17"/>
  <c r="N28983" i="17" s="1"/>
  <c r="K28984" i="17"/>
  <c r="N28984" i="17" s="1"/>
  <c r="K28985" i="17"/>
  <c r="N28985" i="17" s="1"/>
  <c r="K28986" i="17"/>
  <c r="N28986" i="17" s="1"/>
  <c r="K28987" i="17"/>
  <c r="N28987" i="17" s="1"/>
  <c r="K28988" i="17"/>
  <c r="N28988" i="17" s="1"/>
  <c r="K28989" i="17"/>
  <c r="N28989" i="17" s="1"/>
  <c r="K28990" i="17"/>
  <c r="N28990" i="17" s="1"/>
  <c r="K28991" i="17"/>
  <c r="N28991" i="17" s="1"/>
  <c r="K28992" i="17"/>
  <c r="N28992" i="17" s="1"/>
  <c r="K28993" i="17"/>
  <c r="N28993" i="17" s="1"/>
  <c r="K28994" i="17"/>
  <c r="N28994" i="17" s="1"/>
  <c r="K28995" i="17"/>
  <c r="N28995" i="17" s="1"/>
  <c r="K28996" i="17"/>
  <c r="N28996" i="17" s="1"/>
  <c r="K28997" i="17"/>
  <c r="N28997" i="17" s="1"/>
  <c r="K28998" i="17"/>
  <c r="N28998" i="17" s="1"/>
  <c r="K28999" i="17"/>
  <c r="N28999" i="17" s="1"/>
  <c r="K29000" i="17"/>
  <c r="N29000" i="17" s="1"/>
  <c r="K29001" i="17"/>
  <c r="N29001" i="17" s="1"/>
  <c r="K29002" i="17"/>
  <c r="N29002" i="17" s="1"/>
  <c r="K29003" i="17"/>
  <c r="N29003" i="17" s="1"/>
  <c r="K29004" i="17"/>
  <c r="N29004" i="17" s="1"/>
  <c r="K29005" i="17"/>
  <c r="N29005" i="17" s="1"/>
  <c r="K29006" i="17"/>
  <c r="N29006" i="17" s="1"/>
  <c r="K29007" i="17"/>
  <c r="N29007" i="17" s="1"/>
  <c r="K29008" i="17"/>
  <c r="N29008" i="17" s="1"/>
  <c r="K29009" i="17"/>
  <c r="N29009" i="17" s="1"/>
  <c r="K29010" i="17"/>
  <c r="N29010" i="17" s="1"/>
  <c r="K29011" i="17"/>
  <c r="N29011" i="17" s="1"/>
  <c r="K29012" i="17"/>
  <c r="N29012" i="17" s="1"/>
  <c r="K29013" i="17"/>
  <c r="N29013" i="17" s="1"/>
  <c r="K29014" i="17"/>
  <c r="N29014" i="17" s="1"/>
  <c r="K29015" i="17"/>
  <c r="N29015" i="17" s="1"/>
  <c r="K29016" i="17"/>
  <c r="N29016" i="17" s="1"/>
  <c r="K29017" i="17"/>
  <c r="N29017" i="17" s="1"/>
  <c r="K29018" i="17"/>
  <c r="N29018" i="17" s="1"/>
  <c r="K29019" i="17"/>
  <c r="N29019" i="17" s="1"/>
  <c r="K29020" i="17"/>
  <c r="N29020" i="17" s="1"/>
  <c r="K29021" i="17"/>
  <c r="N29021" i="17" s="1"/>
  <c r="K29022" i="17"/>
  <c r="N29022" i="17" s="1"/>
  <c r="K29023" i="17"/>
  <c r="N29023" i="17" s="1"/>
  <c r="K29024" i="17"/>
  <c r="N29024" i="17" s="1"/>
  <c r="K29025" i="17"/>
  <c r="N29025" i="17" s="1"/>
  <c r="K29026" i="17"/>
  <c r="N29026" i="17" s="1"/>
  <c r="K29027" i="17"/>
  <c r="N29027" i="17" s="1"/>
  <c r="K29028" i="17"/>
  <c r="N29028" i="17" s="1"/>
  <c r="K29029" i="17"/>
  <c r="N29029" i="17" s="1"/>
  <c r="K29030" i="17"/>
  <c r="N29030" i="17" s="1"/>
  <c r="K29031" i="17"/>
  <c r="N29031" i="17" s="1"/>
  <c r="K29032" i="17"/>
  <c r="N29032" i="17" s="1"/>
  <c r="K29033" i="17"/>
  <c r="N29033" i="17" s="1"/>
  <c r="K29034" i="17"/>
  <c r="N29034" i="17" s="1"/>
  <c r="K29035" i="17"/>
  <c r="N29035" i="17" s="1"/>
  <c r="K29036" i="17"/>
  <c r="N29036" i="17" s="1"/>
  <c r="K29037" i="17"/>
  <c r="N29037" i="17" s="1"/>
  <c r="K29038" i="17"/>
  <c r="N29038" i="17" s="1"/>
  <c r="K29039" i="17"/>
  <c r="N29039" i="17" s="1"/>
  <c r="K29040" i="17"/>
  <c r="N29040" i="17" s="1"/>
  <c r="K29041" i="17"/>
  <c r="N29041" i="17" s="1"/>
  <c r="K29042" i="17"/>
  <c r="N29042" i="17" s="1"/>
  <c r="K29043" i="17"/>
  <c r="N29043" i="17" s="1"/>
  <c r="K29044" i="17"/>
  <c r="N29044" i="17" s="1"/>
  <c r="K29045" i="17"/>
  <c r="N29045" i="17" s="1"/>
  <c r="K29046" i="17"/>
  <c r="N29046" i="17" s="1"/>
  <c r="K29047" i="17"/>
  <c r="N29047" i="17" s="1"/>
  <c r="K29048" i="17"/>
  <c r="N29048" i="17" s="1"/>
  <c r="K29049" i="17"/>
  <c r="N29049" i="17" s="1"/>
  <c r="K29050" i="17"/>
  <c r="N29050" i="17" s="1"/>
  <c r="K29051" i="17"/>
  <c r="N29051" i="17" s="1"/>
  <c r="K29052" i="17"/>
  <c r="N29052" i="17" s="1"/>
  <c r="K29053" i="17"/>
  <c r="N29053" i="17" s="1"/>
  <c r="K29054" i="17"/>
  <c r="N29054" i="17" s="1"/>
  <c r="K29055" i="17"/>
  <c r="N29055" i="17" s="1"/>
  <c r="K29056" i="17"/>
  <c r="N29056" i="17" s="1"/>
  <c r="K29057" i="17"/>
  <c r="N29057" i="17" s="1"/>
  <c r="K29058" i="17"/>
  <c r="N29058" i="17" s="1"/>
  <c r="K29059" i="17"/>
  <c r="N29059" i="17" s="1"/>
  <c r="K29060" i="17"/>
  <c r="N29060" i="17" s="1"/>
  <c r="K29061" i="17"/>
  <c r="N29061" i="17" s="1"/>
  <c r="K29062" i="17"/>
  <c r="N29062" i="17" s="1"/>
  <c r="K29063" i="17"/>
  <c r="N29063" i="17" s="1"/>
  <c r="K29064" i="17"/>
  <c r="N29064" i="17" s="1"/>
  <c r="K29065" i="17"/>
  <c r="N29065" i="17" s="1"/>
  <c r="K29066" i="17"/>
  <c r="N29066" i="17" s="1"/>
  <c r="K29067" i="17"/>
  <c r="N29067" i="17" s="1"/>
  <c r="K29068" i="17"/>
  <c r="N29068" i="17" s="1"/>
  <c r="K29069" i="17"/>
  <c r="N29069" i="17" s="1"/>
  <c r="K29070" i="17"/>
  <c r="N29070" i="17" s="1"/>
  <c r="K29071" i="17"/>
  <c r="N29071" i="17" s="1"/>
  <c r="K29072" i="17"/>
  <c r="N29072" i="17" s="1"/>
  <c r="K29073" i="17"/>
  <c r="N29073" i="17" s="1"/>
  <c r="K29074" i="17"/>
  <c r="N29074" i="17" s="1"/>
  <c r="K29075" i="17"/>
  <c r="N29075" i="17" s="1"/>
  <c r="K29076" i="17"/>
  <c r="N29076" i="17" s="1"/>
  <c r="K29077" i="17"/>
  <c r="N29077" i="17" s="1"/>
  <c r="K29078" i="17"/>
  <c r="N29078" i="17" s="1"/>
  <c r="K29079" i="17"/>
  <c r="N29079" i="17" s="1"/>
  <c r="K29080" i="17"/>
  <c r="N29080" i="17" s="1"/>
  <c r="K29081" i="17"/>
  <c r="N29081" i="17" s="1"/>
  <c r="K29082" i="17"/>
  <c r="N29082" i="17" s="1"/>
  <c r="K29083" i="17"/>
  <c r="N29083" i="17" s="1"/>
  <c r="K29084" i="17"/>
  <c r="N29084" i="17" s="1"/>
  <c r="K29085" i="17"/>
  <c r="N29085" i="17" s="1"/>
  <c r="K29086" i="17"/>
  <c r="N29086" i="17" s="1"/>
  <c r="K29087" i="17"/>
  <c r="N29087" i="17" s="1"/>
  <c r="K29088" i="17"/>
  <c r="N29088" i="17" s="1"/>
  <c r="K29089" i="17"/>
  <c r="N29089" i="17" s="1"/>
  <c r="K29090" i="17"/>
  <c r="N29090" i="17" s="1"/>
  <c r="K29091" i="17"/>
  <c r="N29091" i="17" s="1"/>
  <c r="K29092" i="17"/>
  <c r="N29092" i="17" s="1"/>
  <c r="K29093" i="17"/>
  <c r="N29093" i="17" s="1"/>
  <c r="K29094" i="17"/>
  <c r="N29094" i="17" s="1"/>
  <c r="K29095" i="17"/>
  <c r="N29095" i="17" s="1"/>
  <c r="K29096" i="17"/>
  <c r="N29096" i="17" s="1"/>
  <c r="K29097" i="17"/>
  <c r="N29097" i="17" s="1"/>
  <c r="K29098" i="17"/>
  <c r="N29098" i="17" s="1"/>
  <c r="K29099" i="17"/>
  <c r="N29099" i="17" s="1"/>
  <c r="K29100" i="17"/>
  <c r="N29100" i="17" s="1"/>
  <c r="K29101" i="17"/>
  <c r="N29101" i="17" s="1"/>
  <c r="K29102" i="17"/>
  <c r="N29102" i="17" s="1"/>
  <c r="K29103" i="17"/>
  <c r="N29103" i="17" s="1"/>
  <c r="K29104" i="17"/>
  <c r="N29104" i="17" s="1"/>
  <c r="K29105" i="17"/>
  <c r="N29105" i="17" s="1"/>
  <c r="K29106" i="17"/>
  <c r="N29106" i="17" s="1"/>
  <c r="K29107" i="17"/>
  <c r="N29107" i="17" s="1"/>
  <c r="K29108" i="17"/>
  <c r="N29108" i="17" s="1"/>
  <c r="K29109" i="17"/>
  <c r="N29109" i="17" s="1"/>
  <c r="K29110" i="17"/>
  <c r="N29110" i="17" s="1"/>
  <c r="K29111" i="17"/>
  <c r="N29111" i="17" s="1"/>
  <c r="K29112" i="17"/>
  <c r="N29112" i="17" s="1"/>
  <c r="K29113" i="17"/>
  <c r="N29113" i="17" s="1"/>
  <c r="K29114" i="17"/>
  <c r="N29114" i="17" s="1"/>
  <c r="K29115" i="17"/>
  <c r="N29115" i="17" s="1"/>
  <c r="K29116" i="17"/>
  <c r="N29116" i="17" s="1"/>
  <c r="K29117" i="17"/>
  <c r="N29117" i="17" s="1"/>
  <c r="K29118" i="17"/>
  <c r="N29118" i="17" s="1"/>
  <c r="K29119" i="17"/>
  <c r="N29119" i="17" s="1"/>
  <c r="K29120" i="17"/>
  <c r="N29120" i="17" s="1"/>
  <c r="K29121" i="17"/>
  <c r="N29121" i="17" s="1"/>
  <c r="K29122" i="17"/>
  <c r="N29122" i="17" s="1"/>
  <c r="K29123" i="17"/>
  <c r="N29123" i="17" s="1"/>
  <c r="K29124" i="17"/>
  <c r="N29124" i="17" s="1"/>
  <c r="K29125" i="17"/>
  <c r="N29125" i="17" s="1"/>
  <c r="K29126" i="17"/>
  <c r="N29126" i="17" s="1"/>
  <c r="K29127" i="17"/>
  <c r="N29127" i="17" s="1"/>
  <c r="K29128" i="17"/>
  <c r="N29128" i="17" s="1"/>
  <c r="K29129" i="17"/>
  <c r="N29129" i="17" s="1"/>
  <c r="K29130" i="17"/>
  <c r="N29130" i="17" s="1"/>
  <c r="K29131" i="17"/>
  <c r="N29131" i="17" s="1"/>
  <c r="K29132" i="17"/>
  <c r="N29132" i="17" s="1"/>
  <c r="K29133" i="17"/>
  <c r="N29133" i="17" s="1"/>
  <c r="K29134" i="17"/>
  <c r="N29134" i="17" s="1"/>
  <c r="K29135" i="17"/>
  <c r="N29135" i="17" s="1"/>
  <c r="K29136" i="17"/>
  <c r="N29136" i="17" s="1"/>
  <c r="K29137" i="17"/>
  <c r="N29137" i="17" s="1"/>
  <c r="K29138" i="17"/>
  <c r="N29138" i="17" s="1"/>
  <c r="K29139" i="17"/>
  <c r="N29139" i="17" s="1"/>
  <c r="K29140" i="17"/>
  <c r="N29140" i="17" s="1"/>
  <c r="K29141" i="17"/>
  <c r="N29141" i="17" s="1"/>
  <c r="K29142" i="17"/>
  <c r="N29142" i="17" s="1"/>
  <c r="K29143" i="17"/>
  <c r="N29143" i="17" s="1"/>
  <c r="K29144" i="17"/>
  <c r="N29144" i="17" s="1"/>
  <c r="K29145" i="17"/>
  <c r="N29145" i="17" s="1"/>
  <c r="K29146" i="17"/>
  <c r="N29146" i="17" s="1"/>
  <c r="K29147" i="17"/>
  <c r="N29147" i="17" s="1"/>
  <c r="K29148" i="17"/>
  <c r="N29148" i="17" s="1"/>
  <c r="K29149" i="17"/>
  <c r="N29149" i="17" s="1"/>
  <c r="K29150" i="17"/>
  <c r="N29150" i="17" s="1"/>
  <c r="K29151" i="17"/>
  <c r="N29151" i="17" s="1"/>
  <c r="K29152" i="17"/>
  <c r="N29152" i="17" s="1"/>
  <c r="K29153" i="17"/>
  <c r="N29153" i="17" s="1"/>
  <c r="K29154" i="17"/>
  <c r="N29154" i="17" s="1"/>
  <c r="K29155" i="17"/>
  <c r="N29155" i="17" s="1"/>
  <c r="K29156" i="17"/>
  <c r="N29156" i="17" s="1"/>
  <c r="K29157" i="17"/>
  <c r="N29157" i="17" s="1"/>
  <c r="K29158" i="17"/>
  <c r="N29158" i="17" s="1"/>
  <c r="K29159" i="17"/>
  <c r="N29159" i="17" s="1"/>
  <c r="K29160" i="17"/>
  <c r="N29160" i="17" s="1"/>
  <c r="K29161" i="17"/>
  <c r="N29161" i="17" s="1"/>
  <c r="K29162" i="17"/>
  <c r="N29162" i="17" s="1"/>
  <c r="K29163" i="17"/>
  <c r="N29163" i="17" s="1"/>
  <c r="K29164" i="17"/>
  <c r="N29164" i="17" s="1"/>
  <c r="K29165" i="17"/>
  <c r="N29165" i="17" s="1"/>
  <c r="K29166" i="17"/>
  <c r="N29166" i="17" s="1"/>
  <c r="K29167" i="17"/>
  <c r="N29167" i="17" s="1"/>
  <c r="K29168" i="17"/>
  <c r="N29168" i="17" s="1"/>
  <c r="K29169" i="17"/>
  <c r="N29169" i="17" s="1"/>
  <c r="K29170" i="17"/>
  <c r="N29170" i="17" s="1"/>
  <c r="K29171" i="17"/>
  <c r="N29171" i="17" s="1"/>
  <c r="K29172" i="17"/>
  <c r="N29172" i="17" s="1"/>
  <c r="K29173" i="17"/>
  <c r="N29173" i="17" s="1"/>
  <c r="K29174" i="17"/>
  <c r="N29174" i="17" s="1"/>
  <c r="K29175" i="17"/>
  <c r="N29175" i="17" s="1"/>
  <c r="K29176" i="17"/>
  <c r="N29176" i="17" s="1"/>
  <c r="K29177" i="17"/>
  <c r="N29177" i="17" s="1"/>
  <c r="K29178" i="17"/>
  <c r="N29178" i="17" s="1"/>
  <c r="K29179" i="17"/>
  <c r="N29179" i="17" s="1"/>
  <c r="K29180" i="17"/>
  <c r="N29180" i="17" s="1"/>
  <c r="K29181" i="17"/>
  <c r="N29181" i="17" s="1"/>
  <c r="K29182" i="17"/>
  <c r="N29182" i="17" s="1"/>
  <c r="K29183" i="17"/>
  <c r="N29183" i="17" s="1"/>
  <c r="K29184" i="17"/>
  <c r="N29184" i="17" s="1"/>
  <c r="K29185" i="17"/>
  <c r="N29185" i="17" s="1"/>
  <c r="K29186" i="17"/>
  <c r="N29186" i="17" s="1"/>
  <c r="K29187" i="17"/>
  <c r="N29187" i="17" s="1"/>
  <c r="K29188" i="17"/>
  <c r="N29188" i="17" s="1"/>
  <c r="K29189" i="17"/>
  <c r="N29189" i="17" s="1"/>
  <c r="K29190" i="17"/>
  <c r="N29190" i="17" s="1"/>
  <c r="K29191" i="17"/>
  <c r="N29191" i="17" s="1"/>
  <c r="K29192" i="17"/>
  <c r="N29192" i="17" s="1"/>
  <c r="K29193" i="17"/>
  <c r="N29193" i="17" s="1"/>
  <c r="K29194" i="17"/>
  <c r="N29194" i="17" s="1"/>
  <c r="K29195" i="17"/>
  <c r="N29195" i="17" s="1"/>
  <c r="K29196" i="17"/>
  <c r="N29196" i="17" s="1"/>
  <c r="K29197" i="17"/>
  <c r="N29197" i="17" s="1"/>
  <c r="K29198" i="17"/>
  <c r="N29198" i="17" s="1"/>
  <c r="K29199" i="17"/>
  <c r="N29199" i="17" s="1"/>
  <c r="K29200" i="17"/>
  <c r="N29200" i="17" s="1"/>
  <c r="K29201" i="17"/>
  <c r="N29201" i="17" s="1"/>
  <c r="K29202" i="17"/>
  <c r="N29202" i="17" s="1"/>
  <c r="K29203" i="17"/>
  <c r="N29203" i="17" s="1"/>
  <c r="K29204" i="17"/>
  <c r="N29204" i="17" s="1"/>
  <c r="K29205" i="17"/>
  <c r="N29205" i="17" s="1"/>
  <c r="K29206" i="17"/>
  <c r="N29206" i="17" s="1"/>
  <c r="K29207" i="17"/>
  <c r="N29207" i="17" s="1"/>
  <c r="K29208" i="17"/>
  <c r="N29208" i="17" s="1"/>
  <c r="K29209" i="17"/>
  <c r="N29209" i="17" s="1"/>
  <c r="K29210" i="17"/>
  <c r="N29210" i="17" s="1"/>
  <c r="K29211" i="17"/>
  <c r="N29211" i="17" s="1"/>
  <c r="K29212" i="17"/>
  <c r="N29212" i="17" s="1"/>
  <c r="K29213" i="17"/>
  <c r="N29213" i="17" s="1"/>
  <c r="K29214" i="17"/>
  <c r="N29214" i="17" s="1"/>
  <c r="K29215" i="17"/>
  <c r="N29215" i="17" s="1"/>
  <c r="K29216" i="17"/>
  <c r="N29216" i="17" s="1"/>
  <c r="K29217" i="17"/>
  <c r="N29217" i="17" s="1"/>
  <c r="K29218" i="17"/>
  <c r="N29218" i="17" s="1"/>
  <c r="K29219" i="17"/>
  <c r="N29219" i="17" s="1"/>
  <c r="K29220" i="17"/>
  <c r="N29220" i="17" s="1"/>
  <c r="K29221" i="17"/>
  <c r="N29221" i="17" s="1"/>
  <c r="K29222" i="17"/>
  <c r="N29222" i="17" s="1"/>
  <c r="K29223" i="17"/>
  <c r="N29223" i="17" s="1"/>
  <c r="K29224" i="17"/>
  <c r="N29224" i="17" s="1"/>
  <c r="K29225" i="17"/>
  <c r="N29225" i="17" s="1"/>
  <c r="K29226" i="17"/>
  <c r="N29226" i="17" s="1"/>
  <c r="K29227" i="17"/>
  <c r="N29227" i="17" s="1"/>
  <c r="K29228" i="17"/>
  <c r="N29228" i="17" s="1"/>
  <c r="K29229" i="17"/>
  <c r="N29229" i="17" s="1"/>
  <c r="K29230" i="17"/>
  <c r="N29230" i="17" s="1"/>
  <c r="K29231" i="17"/>
  <c r="N29231" i="17" s="1"/>
  <c r="K29232" i="17"/>
  <c r="N29232" i="17" s="1"/>
  <c r="K29233" i="17"/>
  <c r="N29233" i="17" s="1"/>
  <c r="K29234" i="17"/>
  <c r="N29234" i="17" s="1"/>
  <c r="K29235" i="17"/>
  <c r="N29235" i="17" s="1"/>
  <c r="K29236" i="17"/>
  <c r="N29236" i="17" s="1"/>
  <c r="K29237" i="17"/>
  <c r="N29237" i="17" s="1"/>
  <c r="K29238" i="17"/>
  <c r="N29238" i="17" s="1"/>
  <c r="K29239" i="17"/>
  <c r="N29239" i="17" s="1"/>
  <c r="K29240" i="17"/>
  <c r="N29240" i="17" s="1"/>
  <c r="K29241" i="17"/>
  <c r="N29241" i="17" s="1"/>
  <c r="K29242" i="17"/>
  <c r="N29242" i="17" s="1"/>
  <c r="K29243" i="17"/>
  <c r="N29243" i="17" s="1"/>
  <c r="K29244" i="17"/>
  <c r="N29244" i="17" s="1"/>
  <c r="K29245" i="17"/>
  <c r="N29245" i="17" s="1"/>
  <c r="K29246" i="17"/>
  <c r="N29246" i="17" s="1"/>
  <c r="K29247" i="17"/>
  <c r="N29247" i="17" s="1"/>
  <c r="K29248" i="17"/>
  <c r="N29248" i="17" s="1"/>
  <c r="K29249" i="17"/>
  <c r="N29249" i="17" s="1"/>
  <c r="K29250" i="17"/>
  <c r="N29250" i="17" s="1"/>
  <c r="K29251" i="17"/>
  <c r="N29251" i="17" s="1"/>
  <c r="K29252" i="17"/>
  <c r="N29252" i="17" s="1"/>
  <c r="K29253" i="17"/>
  <c r="N29253" i="17" s="1"/>
  <c r="K29254" i="17"/>
  <c r="N29254" i="17" s="1"/>
  <c r="K29255" i="17"/>
  <c r="N29255" i="17" s="1"/>
  <c r="K29256" i="17"/>
  <c r="N29256" i="17" s="1"/>
  <c r="K29257" i="17"/>
  <c r="N29257" i="17" s="1"/>
  <c r="K29258" i="17"/>
  <c r="N29258" i="17" s="1"/>
  <c r="K29259" i="17"/>
  <c r="N29259" i="17" s="1"/>
  <c r="K29260" i="17"/>
  <c r="N29260" i="17" s="1"/>
  <c r="K29261" i="17"/>
  <c r="N29261" i="17" s="1"/>
  <c r="K29262" i="17"/>
  <c r="N29262" i="17" s="1"/>
  <c r="K29263" i="17"/>
  <c r="N29263" i="17" s="1"/>
  <c r="K29264" i="17"/>
  <c r="N29264" i="17" s="1"/>
  <c r="K29265" i="17"/>
  <c r="N29265" i="17" s="1"/>
  <c r="K29266" i="17"/>
  <c r="N29266" i="17" s="1"/>
  <c r="K29267" i="17"/>
  <c r="N29267" i="17" s="1"/>
  <c r="K29268" i="17"/>
  <c r="N29268" i="17" s="1"/>
  <c r="K29269" i="17"/>
  <c r="N29269" i="17" s="1"/>
  <c r="K29270" i="17"/>
  <c r="N29270" i="17" s="1"/>
  <c r="K29271" i="17"/>
  <c r="N29271" i="17" s="1"/>
  <c r="K29272" i="17"/>
  <c r="N29272" i="17" s="1"/>
  <c r="K29273" i="17"/>
  <c r="N29273" i="17" s="1"/>
  <c r="K29274" i="17"/>
  <c r="N29274" i="17" s="1"/>
  <c r="K29275" i="17"/>
  <c r="N29275" i="17" s="1"/>
  <c r="K29276" i="17"/>
  <c r="N29276" i="17" s="1"/>
  <c r="K29277" i="17"/>
  <c r="N29277" i="17" s="1"/>
  <c r="K29278" i="17"/>
  <c r="N29278" i="17" s="1"/>
  <c r="K29279" i="17"/>
  <c r="N29279" i="17" s="1"/>
  <c r="K29280" i="17"/>
  <c r="N29280" i="17" s="1"/>
  <c r="K29281" i="17"/>
  <c r="N29281" i="17" s="1"/>
  <c r="K29282" i="17"/>
  <c r="N29282" i="17" s="1"/>
  <c r="K29283" i="17"/>
  <c r="N29283" i="17" s="1"/>
  <c r="K29284" i="17"/>
  <c r="N29284" i="17" s="1"/>
  <c r="K29285" i="17"/>
  <c r="N29285" i="17" s="1"/>
  <c r="K29286" i="17"/>
  <c r="N29286" i="17" s="1"/>
  <c r="K29287" i="17"/>
  <c r="N29287" i="17" s="1"/>
  <c r="K29288" i="17"/>
  <c r="N29288" i="17" s="1"/>
  <c r="K29289" i="17"/>
  <c r="N29289" i="17" s="1"/>
  <c r="K29290" i="17"/>
  <c r="N29290" i="17" s="1"/>
  <c r="K29291" i="17"/>
  <c r="N29291" i="17" s="1"/>
  <c r="K29292" i="17"/>
  <c r="N29292" i="17" s="1"/>
  <c r="K29293" i="17"/>
  <c r="N29293" i="17" s="1"/>
  <c r="K29294" i="17"/>
  <c r="N29294" i="17" s="1"/>
  <c r="K29295" i="17"/>
  <c r="N29295" i="17" s="1"/>
  <c r="K29296" i="17"/>
  <c r="N29296" i="17" s="1"/>
  <c r="K29297" i="17"/>
  <c r="N29297" i="17" s="1"/>
  <c r="K29298" i="17"/>
  <c r="N29298" i="17" s="1"/>
  <c r="K29299" i="17"/>
  <c r="N29299" i="17" s="1"/>
  <c r="K29300" i="17"/>
  <c r="N29300" i="17" s="1"/>
  <c r="K29301" i="17"/>
  <c r="N29301" i="17" s="1"/>
  <c r="K29302" i="17"/>
  <c r="N29302" i="17" s="1"/>
  <c r="K29303" i="17"/>
  <c r="N29303" i="17" s="1"/>
  <c r="K29304" i="17"/>
  <c r="N29304" i="17" s="1"/>
  <c r="K29305" i="17"/>
  <c r="N29305" i="17" s="1"/>
  <c r="K29306" i="17"/>
  <c r="N29306" i="17" s="1"/>
  <c r="K29307" i="17"/>
  <c r="N29307" i="17" s="1"/>
  <c r="K29308" i="17"/>
  <c r="N29308" i="17" s="1"/>
  <c r="K29309" i="17"/>
  <c r="N29309" i="17" s="1"/>
  <c r="K29310" i="17"/>
  <c r="N29310" i="17" s="1"/>
  <c r="K29311" i="17"/>
  <c r="N29311" i="17" s="1"/>
  <c r="K29312" i="17"/>
  <c r="N29312" i="17" s="1"/>
  <c r="K29313" i="17"/>
  <c r="N29313" i="17" s="1"/>
  <c r="K29314" i="17"/>
  <c r="N29314" i="17" s="1"/>
  <c r="K29315" i="17"/>
  <c r="N29315" i="17" s="1"/>
  <c r="K29316" i="17"/>
  <c r="N29316" i="17" s="1"/>
  <c r="K29317" i="17"/>
  <c r="N29317" i="17" s="1"/>
  <c r="K29318" i="17"/>
  <c r="N29318" i="17" s="1"/>
  <c r="K29319" i="17"/>
  <c r="N29319" i="17" s="1"/>
  <c r="K29320" i="17"/>
  <c r="N29320" i="17" s="1"/>
  <c r="K29321" i="17"/>
  <c r="N29321" i="17" s="1"/>
  <c r="K29322" i="17"/>
  <c r="N29322" i="17" s="1"/>
  <c r="K29323" i="17"/>
  <c r="N29323" i="17" s="1"/>
  <c r="K29324" i="17"/>
  <c r="N29324" i="17" s="1"/>
  <c r="K29325" i="17"/>
  <c r="N29325" i="17" s="1"/>
  <c r="K29326" i="17"/>
  <c r="N29326" i="17" s="1"/>
  <c r="K29327" i="17"/>
  <c r="N29327" i="17" s="1"/>
  <c r="K29328" i="17"/>
  <c r="N29328" i="17" s="1"/>
  <c r="K29329" i="17"/>
  <c r="N29329" i="17" s="1"/>
  <c r="K29330" i="17"/>
  <c r="N29330" i="17" s="1"/>
  <c r="K29331" i="17"/>
  <c r="N29331" i="17" s="1"/>
  <c r="K29332" i="17"/>
  <c r="N29332" i="17" s="1"/>
  <c r="K29333" i="17"/>
  <c r="N29333" i="17" s="1"/>
  <c r="K29334" i="17"/>
  <c r="N29334" i="17" s="1"/>
  <c r="K29335" i="17"/>
  <c r="N29335" i="17" s="1"/>
  <c r="K29336" i="17"/>
  <c r="N29336" i="17" s="1"/>
  <c r="K29337" i="17"/>
  <c r="N29337" i="17" s="1"/>
  <c r="K29338" i="17"/>
  <c r="N29338" i="17" s="1"/>
  <c r="K29339" i="17"/>
  <c r="N29339" i="17" s="1"/>
  <c r="K29340" i="17"/>
  <c r="N29340" i="17" s="1"/>
  <c r="K29341" i="17"/>
  <c r="N29341" i="17" s="1"/>
  <c r="K29342" i="17"/>
  <c r="N29342" i="17" s="1"/>
  <c r="K29343" i="17"/>
  <c r="N29343" i="17" s="1"/>
  <c r="K29344" i="17"/>
  <c r="N29344" i="17" s="1"/>
  <c r="K29345" i="17"/>
  <c r="N29345" i="17" s="1"/>
  <c r="K29346" i="17"/>
  <c r="N29346" i="17" s="1"/>
  <c r="K29347" i="17"/>
  <c r="N29347" i="17" s="1"/>
  <c r="K29348" i="17"/>
  <c r="N29348" i="17" s="1"/>
  <c r="K29349" i="17"/>
  <c r="N29349" i="17" s="1"/>
  <c r="K29350" i="17"/>
  <c r="N29350" i="17" s="1"/>
  <c r="K29351" i="17"/>
  <c r="N29351" i="17" s="1"/>
  <c r="K29352" i="17"/>
  <c r="N29352" i="17" s="1"/>
  <c r="K29353" i="17"/>
  <c r="N29353" i="17" s="1"/>
  <c r="K29354" i="17"/>
  <c r="N29354" i="17" s="1"/>
  <c r="K29355" i="17"/>
  <c r="N29355" i="17" s="1"/>
  <c r="K29356" i="17"/>
  <c r="N29356" i="17" s="1"/>
  <c r="K29357" i="17"/>
  <c r="N29357" i="17" s="1"/>
  <c r="K29358" i="17"/>
  <c r="N29358" i="17" s="1"/>
  <c r="K29359" i="17"/>
  <c r="N29359" i="17" s="1"/>
  <c r="K29360" i="17"/>
  <c r="N29360" i="17" s="1"/>
  <c r="K29361" i="17"/>
  <c r="N29361" i="17" s="1"/>
  <c r="K29362" i="17"/>
  <c r="N29362" i="17" s="1"/>
  <c r="K29363" i="17"/>
  <c r="N29363" i="17" s="1"/>
  <c r="K29364" i="17"/>
  <c r="N29364" i="17" s="1"/>
  <c r="K29365" i="17"/>
  <c r="N29365" i="17" s="1"/>
  <c r="K29366" i="17"/>
  <c r="N29366" i="17" s="1"/>
  <c r="K29367" i="17"/>
  <c r="N29367" i="17" s="1"/>
  <c r="K29368" i="17"/>
  <c r="N29368" i="17" s="1"/>
  <c r="K29369" i="17"/>
  <c r="N29369" i="17" s="1"/>
  <c r="K29370" i="17"/>
  <c r="N29370" i="17" s="1"/>
  <c r="K29371" i="17"/>
  <c r="N29371" i="17" s="1"/>
  <c r="K29372" i="17"/>
  <c r="N29372" i="17" s="1"/>
  <c r="K29373" i="17"/>
  <c r="N29373" i="17" s="1"/>
  <c r="K29374" i="17"/>
  <c r="N29374" i="17" s="1"/>
  <c r="K29375" i="17"/>
  <c r="N29375" i="17" s="1"/>
  <c r="K29376" i="17"/>
  <c r="N29376" i="17" s="1"/>
  <c r="K29377" i="17"/>
  <c r="N29377" i="17" s="1"/>
  <c r="K29378" i="17"/>
  <c r="N29378" i="17" s="1"/>
  <c r="K29379" i="17"/>
  <c r="N29379" i="17" s="1"/>
  <c r="K29380" i="17"/>
  <c r="N29380" i="17" s="1"/>
  <c r="K29381" i="17"/>
  <c r="N29381" i="17" s="1"/>
  <c r="K29382" i="17"/>
  <c r="N29382" i="17" s="1"/>
  <c r="K29383" i="17"/>
  <c r="N29383" i="17" s="1"/>
  <c r="K29384" i="17"/>
  <c r="N29384" i="17" s="1"/>
  <c r="K29385" i="17"/>
  <c r="N29385" i="17" s="1"/>
  <c r="K29386" i="17"/>
  <c r="N29386" i="17" s="1"/>
  <c r="K29387" i="17"/>
  <c r="N29387" i="17" s="1"/>
  <c r="K29388" i="17"/>
  <c r="N29388" i="17" s="1"/>
  <c r="K29389" i="17"/>
  <c r="N29389" i="17" s="1"/>
  <c r="K29390" i="17"/>
  <c r="N29390" i="17" s="1"/>
  <c r="K29391" i="17"/>
  <c r="N29391" i="17" s="1"/>
  <c r="K29392" i="17"/>
  <c r="N29392" i="17" s="1"/>
  <c r="K29393" i="17"/>
  <c r="N29393" i="17" s="1"/>
  <c r="K29394" i="17"/>
  <c r="N29394" i="17" s="1"/>
  <c r="K29395" i="17"/>
  <c r="N29395" i="17" s="1"/>
  <c r="K29396" i="17"/>
  <c r="N29396" i="17" s="1"/>
  <c r="K29397" i="17"/>
  <c r="N29397" i="17" s="1"/>
  <c r="K29398" i="17"/>
  <c r="N29398" i="17" s="1"/>
  <c r="K29399" i="17"/>
  <c r="N29399" i="17" s="1"/>
  <c r="K29400" i="17"/>
  <c r="N29400" i="17" s="1"/>
  <c r="K29401" i="17"/>
  <c r="N29401" i="17" s="1"/>
  <c r="K29402" i="17"/>
  <c r="N29402" i="17" s="1"/>
  <c r="K29403" i="17"/>
  <c r="N29403" i="17" s="1"/>
  <c r="K29404" i="17"/>
  <c r="N29404" i="17" s="1"/>
  <c r="K29405" i="17"/>
  <c r="N29405" i="17" s="1"/>
  <c r="K29406" i="17"/>
  <c r="N29406" i="17" s="1"/>
  <c r="K29407" i="17"/>
  <c r="N29407" i="17" s="1"/>
  <c r="K29408" i="17"/>
  <c r="N29408" i="17" s="1"/>
  <c r="K29409" i="17"/>
  <c r="N29409" i="17" s="1"/>
  <c r="K29410" i="17"/>
  <c r="N29410" i="17" s="1"/>
  <c r="K29411" i="17"/>
  <c r="N29411" i="17" s="1"/>
  <c r="K29412" i="17"/>
  <c r="N29412" i="17" s="1"/>
  <c r="K29413" i="17"/>
  <c r="N29413" i="17" s="1"/>
  <c r="K29414" i="17"/>
  <c r="N29414" i="17" s="1"/>
  <c r="K29415" i="17"/>
  <c r="N29415" i="17" s="1"/>
  <c r="K29416" i="17"/>
  <c r="N29416" i="17" s="1"/>
  <c r="K29417" i="17"/>
  <c r="N29417" i="17" s="1"/>
  <c r="K29418" i="17"/>
  <c r="N29418" i="17" s="1"/>
  <c r="K29419" i="17"/>
  <c r="N29419" i="17" s="1"/>
  <c r="K29420" i="17"/>
  <c r="N29420" i="17" s="1"/>
  <c r="K29421" i="17"/>
  <c r="N29421" i="17" s="1"/>
  <c r="K29422" i="17"/>
  <c r="N29422" i="17" s="1"/>
  <c r="K29423" i="17"/>
  <c r="N29423" i="17" s="1"/>
  <c r="K29424" i="17"/>
  <c r="N29424" i="17" s="1"/>
  <c r="K29425" i="17"/>
  <c r="N29425" i="17" s="1"/>
  <c r="K29426" i="17"/>
  <c r="N29426" i="17" s="1"/>
  <c r="K29427" i="17"/>
  <c r="N29427" i="17" s="1"/>
  <c r="K29428" i="17"/>
  <c r="N29428" i="17" s="1"/>
  <c r="K29429" i="17"/>
  <c r="N29429" i="17" s="1"/>
  <c r="K29430" i="17"/>
  <c r="N29430" i="17" s="1"/>
  <c r="K29431" i="17"/>
  <c r="N29431" i="17" s="1"/>
  <c r="K29432" i="17"/>
  <c r="N29432" i="17" s="1"/>
  <c r="K29433" i="17"/>
  <c r="N29433" i="17" s="1"/>
  <c r="K29434" i="17"/>
  <c r="N29434" i="17" s="1"/>
  <c r="K29435" i="17"/>
  <c r="N29435" i="17" s="1"/>
  <c r="K29436" i="17"/>
  <c r="N29436" i="17" s="1"/>
  <c r="K29437" i="17"/>
  <c r="N29437" i="17" s="1"/>
  <c r="K29438" i="17"/>
  <c r="N29438" i="17" s="1"/>
  <c r="K29439" i="17"/>
  <c r="N29439" i="17" s="1"/>
  <c r="K29440" i="17"/>
  <c r="N29440" i="17" s="1"/>
  <c r="K29441" i="17"/>
  <c r="N29441" i="17" s="1"/>
  <c r="K29442" i="17"/>
  <c r="N29442" i="17" s="1"/>
  <c r="K29443" i="17"/>
  <c r="N29443" i="17" s="1"/>
  <c r="K29444" i="17"/>
  <c r="N29444" i="17" s="1"/>
  <c r="K29445" i="17"/>
  <c r="N29445" i="17" s="1"/>
  <c r="K29446" i="17"/>
  <c r="N29446" i="17" s="1"/>
  <c r="K29447" i="17"/>
  <c r="N29447" i="17" s="1"/>
  <c r="K29448" i="17"/>
  <c r="N29448" i="17" s="1"/>
  <c r="K29449" i="17"/>
  <c r="N29449" i="17" s="1"/>
  <c r="K29450" i="17"/>
  <c r="N29450" i="17" s="1"/>
  <c r="K29451" i="17"/>
  <c r="N29451" i="17" s="1"/>
  <c r="K29452" i="17"/>
  <c r="N29452" i="17" s="1"/>
  <c r="K29453" i="17"/>
  <c r="N29453" i="17" s="1"/>
  <c r="K29454" i="17"/>
  <c r="N29454" i="17" s="1"/>
  <c r="K29455" i="17"/>
  <c r="N29455" i="17" s="1"/>
  <c r="K29456" i="17"/>
  <c r="N29456" i="17" s="1"/>
  <c r="K29457" i="17"/>
  <c r="N29457" i="17" s="1"/>
  <c r="K29458" i="17"/>
  <c r="N29458" i="17" s="1"/>
  <c r="K29459" i="17"/>
  <c r="N29459" i="17" s="1"/>
  <c r="K29460" i="17"/>
  <c r="N29460" i="17" s="1"/>
  <c r="K29461" i="17"/>
  <c r="N29461" i="17" s="1"/>
  <c r="K29462" i="17"/>
  <c r="N29462" i="17" s="1"/>
  <c r="K29463" i="17"/>
  <c r="N29463" i="17" s="1"/>
  <c r="K29464" i="17"/>
  <c r="N29464" i="17" s="1"/>
  <c r="K29465" i="17"/>
  <c r="N29465" i="17" s="1"/>
  <c r="K29466" i="17"/>
  <c r="N29466" i="17" s="1"/>
  <c r="K29467" i="17"/>
  <c r="N29467" i="17" s="1"/>
  <c r="K29468" i="17"/>
  <c r="N29468" i="17" s="1"/>
  <c r="K29469" i="17"/>
  <c r="N29469" i="17" s="1"/>
  <c r="K29470" i="17"/>
  <c r="N29470" i="17" s="1"/>
  <c r="K29471" i="17"/>
  <c r="N29471" i="17" s="1"/>
  <c r="K29472" i="17"/>
  <c r="N29472" i="17" s="1"/>
  <c r="K29473" i="17"/>
  <c r="N29473" i="17" s="1"/>
  <c r="K29474" i="17"/>
  <c r="N29474" i="17" s="1"/>
  <c r="K29475" i="17"/>
  <c r="N29475" i="17" s="1"/>
  <c r="K29476" i="17"/>
  <c r="N29476" i="17" s="1"/>
  <c r="K29477" i="17"/>
  <c r="N29477" i="17" s="1"/>
  <c r="K29478" i="17"/>
  <c r="N29478" i="17" s="1"/>
  <c r="K29479" i="17"/>
  <c r="N29479" i="17" s="1"/>
  <c r="K29480" i="17"/>
  <c r="N29480" i="17" s="1"/>
  <c r="K29481" i="17"/>
  <c r="N29481" i="17" s="1"/>
  <c r="K29482" i="17"/>
  <c r="N29482" i="17" s="1"/>
  <c r="K29483" i="17"/>
  <c r="N29483" i="17" s="1"/>
  <c r="K29484" i="17"/>
  <c r="N29484" i="17" s="1"/>
  <c r="K29485" i="17"/>
  <c r="N29485" i="17" s="1"/>
  <c r="K29486" i="17"/>
  <c r="N29486" i="17" s="1"/>
  <c r="K29487" i="17"/>
  <c r="N29487" i="17" s="1"/>
  <c r="K29488" i="17"/>
  <c r="N29488" i="17" s="1"/>
  <c r="K29489" i="17"/>
  <c r="N29489" i="17" s="1"/>
  <c r="K29490" i="17"/>
  <c r="N29490" i="17" s="1"/>
  <c r="K29491" i="17"/>
  <c r="N29491" i="17" s="1"/>
  <c r="K29492" i="17"/>
  <c r="N29492" i="17" s="1"/>
  <c r="K29493" i="17"/>
  <c r="N29493" i="17" s="1"/>
  <c r="K29494" i="17"/>
  <c r="N29494" i="17" s="1"/>
  <c r="K29495" i="17"/>
  <c r="N29495" i="17" s="1"/>
  <c r="K29496" i="17"/>
  <c r="N29496" i="17" s="1"/>
  <c r="K29497" i="17"/>
  <c r="N29497" i="17" s="1"/>
  <c r="K29498" i="17"/>
  <c r="N29498" i="17" s="1"/>
  <c r="K29499" i="17"/>
  <c r="N29499" i="17" s="1"/>
  <c r="K29500" i="17"/>
  <c r="N29500" i="17" s="1"/>
  <c r="K29501" i="17"/>
  <c r="N29501" i="17" s="1"/>
  <c r="K29502" i="17"/>
  <c r="N29502" i="17" s="1"/>
  <c r="K29503" i="17"/>
  <c r="N29503" i="17" s="1"/>
  <c r="K29504" i="17"/>
  <c r="N29504" i="17" s="1"/>
  <c r="K29505" i="17"/>
  <c r="N29505" i="17" s="1"/>
  <c r="K29506" i="17"/>
  <c r="N29506" i="17" s="1"/>
  <c r="K29507" i="17"/>
  <c r="N29507" i="17" s="1"/>
  <c r="K29508" i="17"/>
  <c r="N29508" i="17" s="1"/>
  <c r="K29509" i="17"/>
  <c r="N29509" i="17" s="1"/>
  <c r="K29510" i="17"/>
  <c r="N29510" i="17" s="1"/>
  <c r="K29511" i="17"/>
  <c r="N29511" i="17" s="1"/>
  <c r="K29512" i="17"/>
  <c r="N29512" i="17" s="1"/>
  <c r="K29513" i="17"/>
  <c r="N29513" i="17" s="1"/>
  <c r="K29514" i="17"/>
  <c r="N29514" i="17" s="1"/>
  <c r="K29515" i="17"/>
  <c r="N29515" i="17" s="1"/>
  <c r="K29516" i="17"/>
  <c r="N29516" i="17" s="1"/>
  <c r="K29517" i="17"/>
  <c r="N29517" i="17" s="1"/>
  <c r="K29518" i="17"/>
  <c r="N29518" i="17" s="1"/>
  <c r="K29519" i="17"/>
  <c r="N29519" i="17" s="1"/>
  <c r="K29520" i="17"/>
  <c r="N29520" i="17" s="1"/>
  <c r="K29521" i="17"/>
  <c r="N29521" i="17" s="1"/>
  <c r="K29522" i="17"/>
  <c r="N29522" i="17" s="1"/>
  <c r="K29523" i="17"/>
  <c r="N29523" i="17" s="1"/>
  <c r="K29524" i="17"/>
  <c r="N29524" i="17" s="1"/>
  <c r="K29525" i="17"/>
  <c r="N29525" i="17" s="1"/>
  <c r="K29526" i="17"/>
  <c r="N29526" i="17" s="1"/>
  <c r="K29527" i="17"/>
  <c r="N29527" i="17" s="1"/>
  <c r="K29528" i="17"/>
  <c r="N29528" i="17" s="1"/>
  <c r="K29529" i="17"/>
  <c r="N29529" i="17" s="1"/>
  <c r="K29530" i="17"/>
  <c r="N29530" i="17" s="1"/>
  <c r="K29531" i="17"/>
  <c r="N29531" i="17" s="1"/>
  <c r="K29532" i="17"/>
  <c r="N29532" i="17" s="1"/>
  <c r="K29533" i="17"/>
  <c r="N29533" i="17" s="1"/>
  <c r="K29534" i="17"/>
  <c r="N29534" i="17" s="1"/>
  <c r="K29535" i="17"/>
  <c r="N29535" i="17" s="1"/>
  <c r="K29536" i="17"/>
  <c r="N29536" i="17" s="1"/>
  <c r="K29537" i="17"/>
  <c r="N29537" i="17" s="1"/>
  <c r="K29538" i="17"/>
  <c r="N29538" i="17" s="1"/>
  <c r="K29539" i="17"/>
  <c r="N29539" i="17" s="1"/>
  <c r="K29540" i="17"/>
  <c r="N29540" i="17" s="1"/>
  <c r="K29541" i="17"/>
  <c r="N29541" i="17" s="1"/>
  <c r="K29542" i="17"/>
  <c r="N29542" i="17" s="1"/>
  <c r="K29543" i="17"/>
  <c r="N29543" i="17" s="1"/>
  <c r="K29544" i="17"/>
  <c r="N29544" i="17" s="1"/>
  <c r="K29545" i="17"/>
  <c r="N29545" i="17" s="1"/>
  <c r="K29546" i="17"/>
  <c r="N29546" i="17" s="1"/>
  <c r="K29547" i="17"/>
  <c r="N29547" i="17" s="1"/>
  <c r="K29548" i="17"/>
  <c r="N29548" i="17" s="1"/>
  <c r="K29549" i="17"/>
  <c r="N29549" i="17" s="1"/>
  <c r="K29550" i="17"/>
  <c r="N29550" i="17" s="1"/>
  <c r="K29551" i="17"/>
  <c r="N29551" i="17" s="1"/>
  <c r="K29552" i="17"/>
  <c r="N29552" i="17" s="1"/>
  <c r="K29553" i="17"/>
  <c r="N29553" i="17" s="1"/>
  <c r="K29554" i="17"/>
  <c r="N29554" i="17" s="1"/>
  <c r="K29555" i="17"/>
  <c r="N29555" i="17" s="1"/>
  <c r="K29556" i="17"/>
  <c r="N29556" i="17" s="1"/>
  <c r="K29557" i="17"/>
  <c r="N29557" i="17" s="1"/>
  <c r="K29558" i="17"/>
  <c r="N29558" i="17" s="1"/>
  <c r="K29559" i="17"/>
  <c r="N29559" i="17" s="1"/>
  <c r="K29560" i="17"/>
  <c r="N29560" i="17" s="1"/>
  <c r="K29561" i="17"/>
  <c r="N29561" i="17" s="1"/>
  <c r="K29562" i="17"/>
  <c r="N29562" i="17" s="1"/>
  <c r="K29563" i="17"/>
  <c r="N29563" i="17" s="1"/>
  <c r="K29564" i="17"/>
  <c r="N29564" i="17" s="1"/>
  <c r="K29565" i="17"/>
  <c r="N29565" i="17" s="1"/>
  <c r="K29566" i="17"/>
  <c r="N29566" i="17" s="1"/>
  <c r="K29567" i="17"/>
  <c r="N29567" i="17" s="1"/>
  <c r="K29568" i="17"/>
  <c r="N29568" i="17" s="1"/>
  <c r="K29569" i="17"/>
  <c r="N29569" i="17" s="1"/>
  <c r="K29570" i="17"/>
  <c r="N29570" i="17" s="1"/>
  <c r="K29571" i="17"/>
  <c r="N29571" i="17" s="1"/>
  <c r="K29572" i="17"/>
  <c r="N29572" i="17" s="1"/>
  <c r="K29573" i="17"/>
  <c r="N29573" i="17" s="1"/>
  <c r="K29574" i="17"/>
  <c r="N29574" i="17" s="1"/>
  <c r="K29575" i="17"/>
  <c r="N29575" i="17" s="1"/>
  <c r="K29576" i="17"/>
  <c r="N29576" i="17" s="1"/>
  <c r="K29577" i="17"/>
  <c r="N29577" i="17" s="1"/>
  <c r="K29578" i="17"/>
  <c r="N29578" i="17" s="1"/>
  <c r="K29579" i="17"/>
  <c r="N29579" i="17" s="1"/>
  <c r="K29580" i="17"/>
  <c r="N29580" i="17" s="1"/>
  <c r="K29581" i="17"/>
  <c r="N29581" i="17" s="1"/>
  <c r="K29582" i="17"/>
  <c r="N29582" i="17" s="1"/>
  <c r="K29583" i="17"/>
  <c r="N29583" i="17" s="1"/>
  <c r="K29584" i="17"/>
  <c r="N29584" i="17" s="1"/>
  <c r="K29585" i="17"/>
  <c r="N29585" i="17" s="1"/>
  <c r="K29586" i="17"/>
  <c r="N29586" i="17" s="1"/>
  <c r="K29587" i="17"/>
  <c r="N29587" i="17" s="1"/>
  <c r="K29588" i="17"/>
  <c r="N29588" i="17" s="1"/>
  <c r="K29589" i="17"/>
  <c r="N29589" i="17" s="1"/>
  <c r="K29590" i="17"/>
  <c r="N29590" i="17" s="1"/>
  <c r="K29591" i="17"/>
  <c r="N29591" i="17" s="1"/>
  <c r="K29592" i="17"/>
  <c r="N29592" i="17" s="1"/>
  <c r="K29593" i="17"/>
  <c r="N29593" i="17" s="1"/>
  <c r="K29594" i="17"/>
  <c r="N29594" i="17" s="1"/>
  <c r="K29595" i="17"/>
  <c r="N29595" i="17" s="1"/>
  <c r="K29596" i="17"/>
  <c r="N29596" i="17" s="1"/>
  <c r="K29597" i="17"/>
  <c r="N29597" i="17" s="1"/>
  <c r="K29598" i="17"/>
  <c r="N29598" i="17" s="1"/>
  <c r="K29599" i="17"/>
  <c r="N29599" i="17" s="1"/>
  <c r="K29600" i="17"/>
  <c r="N29600" i="17" s="1"/>
  <c r="K29601" i="17"/>
  <c r="N29601" i="17" s="1"/>
  <c r="K29602" i="17"/>
  <c r="N29602" i="17" s="1"/>
  <c r="K29603" i="17"/>
  <c r="N29603" i="17" s="1"/>
  <c r="K29604" i="17"/>
  <c r="N29604" i="17" s="1"/>
  <c r="K29605" i="17"/>
  <c r="N29605" i="17" s="1"/>
  <c r="K29606" i="17"/>
  <c r="N29606" i="17" s="1"/>
  <c r="K29607" i="17"/>
  <c r="N29607" i="17" s="1"/>
  <c r="K29608" i="17"/>
  <c r="N29608" i="17" s="1"/>
  <c r="K29609" i="17"/>
  <c r="N29609" i="17" s="1"/>
  <c r="K29610" i="17"/>
  <c r="N29610" i="17" s="1"/>
  <c r="K29611" i="17"/>
  <c r="N29611" i="17" s="1"/>
  <c r="K29612" i="17"/>
  <c r="N29612" i="17" s="1"/>
  <c r="K29613" i="17"/>
  <c r="N29613" i="17" s="1"/>
  <c r="K29614" i="17"/>
  <c r="N29614" i="17" s="1"/>
  <c r="K29615" i="17"/>
  <c r="N29615" i="17" s="1"/>
  <c r="K29616" i="17"/>
  <c r="N29616" i="17" s="1"/>
  <c r="K29617" i="17"/>
  <c r="N29617" i="17" s="1"/>
  <c r="K29618" i="17"/>
  <c r="N29618" i="17" s="1"/>
  <c r="K29619" i="17"/>
  <c r="N29619" i="17" s="1"/>
  <c r="K29620" i="17"/>
  <c r="N29620" i="17" s="1"/>
  <c r="K29621" i="17"/>
  <c r="N29621" i="17" s="1"/>
  <c r="K29622" i="17"/>
  <c r="N29622" i="17" s="1"/>
  <c r="K29623" i="17"/>
  <c r="N29623" i="17" s="1"/>
  <c r="K29624" i="17"/>
  <c r="N29624" i="17" s="1"/>
  <c r="K29625" i="17"/>
  <c r="N29625" i="17" s="1"/>
  <c r="K29626" i="17"/>
  <c r="N29626" i="17" s="1"/>
  <c r="K29627" i="17"/>
  <c r="N29627" i="17" s="1"/>
  <c r="K29628" i="17"/>
  <c r="N29628" i="17" s="1"/>
  <c r="K29629" i="17"/>
  <c r="N29629" i="17" s="1"/>
  <c r="K29630" i="17"/>
  <c r="N29630" i="17" s="1"/>
  <c r="K29631" i="17"/>
  <c r="N29631" i="17" s="1"/>
  <c r="K29632" i="17"/>
  <c r="N29632" i="17" s="1"/>
  <c r="K29633" i="17"/>
  <c r="N29633" i="17" s="1"/>
  <c r="K29634" i="17"/>
  <c r="N29634" i="17" s="1"/>
  <c r="K29635" i="17"/>
  <c r="N29635" i="17" s="1"/>
  <c r="K29636" i="17"/>
  <c r="N29636" i="17" s="1"/>
  <c r="K29637" i="17"/>
  <c r="N29637" i="17" s="1"/>
  <c r="K29638" i="17"/>
  <c r="N29638" i="17" s="1"/>
  <c r="K29639" i="17"/>
  <c r="N29639" i="17" s="1"/>
  <c r="K29640" i="17"/>
  <c r="N29640" i="17" s="1"/>
  <c r="K29641" i="17"/>
  <c r="N29641" i="17" s="1"/>
  <c r="K29642" i="17"/>
  <c r="N29642" i="17" s="1"/>
  <c r="K29643" i="17"/>
  <c r="N29643" i="17" s="1"/>
  <c r="K29644" i="17"/>
  <c r="N29644" i="17" s="1"/>
  <c r="K29645" i="17"/>
  <c r="N29645" i="17" s="1"/>
  <c r="K29646" i="17"/>
  <c r="N29646" i="17" s="1"/>
  <c r="K29647" i="17"/>
  <c r="N29647" i="17" s="1"/>
  <c r="K29648" i="17"/>
  <c r="N29648" i="17" s="1"/>
  <c r="K29649" i="17"/>
  <c r="N29649" i="17" s="1"/>
  <c r="K29650" i="17"/>
  <c r="N29650" i="17" s="1"/>
  <c r="K29651" i="17"/>
  <c r="N29651" i="17" s="1"/>
  <c r="K29652" i="17"/>
  <c r="N29652" i="17" s="1"/>
  <c r="K29653" i="17"/>
  <c r="N29653" i="17" s="1"/>
  <c r="K29654" i="17"/>
  <c r="N29654" i="17" s="1"/>
  <c r="K29655" i="17"/>
  <c r="N29655" i="17" s="1"/>
  <c r="K29656" i="17"/>
  <c r="N29656" i="17" s="1"/>
  <c r="K29657" i="17"/>
  <c r="N29657" i="17" s="1"/>
  <c r="K29658" i="17"/>
  <c r="N29658" i="17" s="1"/>
  <c r="K29659" i="17"/>
  <c r="N29659" i="17" s="1"/>
  <c r="K29660" i="17"/>
  <c r="N29660" i="17" s="1"/>
  <c r="K29661" i="17"/>
  <c r="N29661" i="17" s="1"/>
  <c r="K29662" i="17"/>
  <c r="N29662" i="17" s="1"/>
  <c r="K29663" i="17"/>
  <c r="N29663" i="17" s="1"/>
  <c r="K29664" i="17"/>
  <c r="N29664" i="17" s="1"/>
  <c r="K29665" i="17"/>
  <c r="N29665" i="17" s="1"/>
  <c r="K29666" i="17"/>
  <c r="N29666" i="17" s="1"/>
  <c r="K29667" i="17"/>
  <c r="N29667" i="17" s="1"/>
  <c r="K29668" i="17"/>
  <c r="N29668" i="17" s="1"/>
  <c r="K29669" i="17"/>
  <c r="N29669" i="17" s="1"/>
  <c r="K29670" i="17"/>
  <c r="N29670" i="17" s="1"/>
  <c r="K29671" i="17"/>
  <c r="N29671" i="17" s="1"/>
  <c r="K29672" i="17"/>
  <c r="N29672" i="17" s="1"/>
  <c r="K29673" i="17"/>
  <c r="N29673" i="17" s="1"/>
  <c r="K29674" i="17"/>
  <c r="N29674" i="17" s="1"/>
  <c r="K29675" i="17"/>
  <c r="N29675" i="17" s="1"/>
  <c r="K29676" i="17"/>
  <c r="N29676" i="17" s="1"/>
  <c r="K29677" i="17"/>
  <c r="N29677" i="17" s="1"/>
  <c r="K29678" i="17"/>
  <c r="N29678" i="17" s="1"/>
  <c r="K29679" i="17"/>
  <c r="N29679" i="17" s="1"/>
  <c r="K29680" i="17"/>
  <c r="N29680" i="17" s="1"/>
  <c r="K29681" i="17"/>
  <c r="N29681" i="17" s="1"/>
  <c r="K29682" i="17"/>
  <c r="N29682" i="17" s="1"/>
  <c r="K29683" i="17"/>
  <c r="N29683" i="17" s="1"/>
  <c r="K29684" i="17"/>
  <c r="N29684" i="17" s="1"/>
  <c r="K29685" i="17"/>
  <c r="N29685" i="17" s="1"/>
  <c r="K29686" i="17"/>
  <c r="N29686" i="17" s="1"/>
  <c r="K29687" i="17"/>
  <c r="N29687" i="17" s="1"/>
  <c r="K29688" i="17"/>
  <c r="N29688" i="17" s="1"/>
  <c r="K29689" i="17"/>
  <c r="N29689" i="17" s="1"/>
  <c r="K29690" i="17"/>
  <c r="N29690" i="17" s="1"/>
  <c r="K29691" i="17"/>
  <c r="N29691" i="17" s="1"/>
  <c r="K29692" i="17"/>
  <c r="N29692" i="17" s="1"/>
  <c r="K29693" i="17"/>
  <c r="N29693" i="17" s="1"/>
  <c r="K29694" i="17"/>
  <c r="N29694" i="17" s="1"/>
  <c r="K29695" i="17"/>
  <c r="N29695" i="17" s="1"/>
  <c r="K29696" i="17"/>
  <c r="N29696" i="17" s="1"/>
  <c r="K29697" i="17"/>
  <c r="N29697" i="17" s="1"/>
  <c r="K29698" i="17"/>
  <c r="N29698" i="17" s="1"/>
  <c r="K29699" i="17"/>
  <c r="N29699" i="17" s="1"/>
  <c r="K29700" i="17"/>
  <c r="N29700" i="17" s="1"/>
  <c r="K29701" i="17"/>
  <c r="N29701" i="17" s="1"/>
  <c r="K29702" i="17"/>
  <c r="N29702" i="17" s="1"/>
  <c r="K29703" i="17"/>
  <c r="N29703" i="17" s="1"/>
  <c r="K29704" i="17"/>
  <c r="N29704" i="17" s="1"/>
  <c r="K29705" i="17"/>
  <c r="N29705" i="17" s="1"/>
  <c r="K29706" i="17"/>
  <c r="N29706" i="17" s="1"/>
  <c r="K29707" i="17"/>
  <c r="N29707" i="17" s="1"/>
  <c r="K29708" i="17"/>
  <c r="N29708" i="17" s="1"/>
  <c r="K29709" i="17"/>
  <c r="N29709" i="17" s="1"/>
  <c r="K29710" i="17"/>
  <c r="N29710" i="17" s="1"/>
  <c r="K29711" i="17"/>
  <c r="N29711" i="17" s="1"/>
  <c r="K29712" i="17"/>
  <c r="N29712" i="17" s="1"/>
  <c r="K29713" i="17"/>
  <c r="N29713" i="17" s="1"/>
  <c r="K29714" i="17"/>
  <c r="N29714" i="17" s="1"/>
  <c r="K29715" i="17"/>
  <c r="N29715" i="17" s="1"/>
  <c r="K29716" i="17"/>
  <c r="N29716" i="17" s="1"/>
  <c r="K29717" i="17"/>
  <c r="N29717" i="17" s="1"/>
  <c r="K29718" i="17"/>
  <c r="N29718" i="17" s="1"/>
  <c r="K29719" i="17"/>
  <c r="N29719" i="17" s="1"/>
  <c r="K29720" i="17"/>
  <c r="N29720" i="17" s="1"/>
  <c r="K29721" i="17"/>
  <c r="N29721" i="17" s="1"/>
  <c r="K29722" i="17"/>
  <c r="N29722" i="17" s="1"/>
  <c r="K29723" i="17"/>
  <c r="N29723" i="17" s="1"/>
  <c r="K29724" i="17"/>
  <c r="N29724" i="17" s="1"/>
  <c r="K29725" i="17"/>
  <c r="N29725" i="17" s="1"/>
  <c r="K29726" i="17"/>
  <c r="N29726" i="17" s="1"/>
  <c r="K29727" i="17"/>
  <c r="N29727" i="17" s="1"/>
  <c r="K29728" i="17"/>
  <c r="N29728" i="17" s="1"/>
  <c r="K29729" i="17"/>
  <c r="N29729" i="17" s="1"/>
  <c r="K29730" i="17"/>
  <c r="N29730" i="17" s="1"/>
  <c r="K29731" i="17"/>
  <c r="N29731" i="17" s="1"/>
  <c r="K29732" i="17"/>
  <c r="N29732" i="17" s="1"/>
  <c r="K29733" i="17"/>
  <c r="N29733" i="17" s="1"/>
  <c r="K29734" i="17"/>
  <c r="N29734" i="17" s="1"/>
  <c r="K29735" i="17"/>
  <c r="N29735" i="17" s="1"/>
  <c r="K29736" i="17"/>
  <c r="N29736" i="17" s="1"/>
  <c r="K29737" i="17"/>
  <c r="N29737" i="17" s="1"/>
  <c r="K29738" i="17"/>
  <c r="N29738" i="17" s="1"/>
  <c r="K29739" i="17"/>
  <c r="N29739" i="17" s="1"/>
  <c r="K29740" i="17"/>
  <c r="N29740" i="17" s="1"/>
  <c r="K29741" i="17"/>
  <c r="N29741" i="17" s="1"/>
  <c r="K29742" i="17"/>
  <c r="N29742" i="17" s="1"/>
  <c r="K29743" i="17"/>
  <c r="N29743" i="17" s="1"/>
  <c r="K29744" i="17"/>
  <c r="N29744" i="17" s="1"/>
  <c r="K29745" i="17"/>
  <c r="N29745" i="17" s="1"/>
  <c r="K29746" i="17"/>
  <c r="N29746" i="17" s="1"/>
  <c r="K29747" i="17"/>
  <c r="N29747" i="17" s="1"/>
  <c r="K29748" i="17"/>
  <c r="N29748" i="17" s="1"/>
  <c r="K29749" i="17"/>
  <c r="N29749" i="17" s="1"/>
  <c r="K29750" i="17"/>
  <c r="N29750" i="17" s="1"/>
  <c r="K29751" i="17"/>
  <c r="N29751" i="17" s="1"/>
  <c r="K29752" i="17"/>
  <c r="N29752" i="17" s="1"/>
  <c r="K29753" i="17"/>
  <c r="N29753" i="17" s="1"/>
  <c r="K29754" i="17"/>
  <c r="N29754" i="17" s="1"/>
  <c r="K29755" i="17"/>
  <c r="N29755" i="17" s="1"/>
  <c r="K29756" i="17"/>
  <c r="N29756" i="17" s="1"/>
  <c r="K29757" i="17"/>
  <c r="N29757" i="17" s="1"/>
  <c r="K29758" i="17"/>
  <c r="N29758" i="17" s="1"/>
  <c r="K29759" i="17"/>
  <c r="N29759" i="17" s="1"/>
  <c r="K29760" i="17"/>
  <c r="N29760" i="17" s="1"/>
  <c r="K29761" i="17"/>
  <c r="N29761" i="17" s="1"/>
  <c r="K29762" i="17"/>
  <c r="N29762" i="17" s="1"/>
  <c r="K29763" i="17"/>
  <c r="N29763" i="17" s="1"/>
  <c r="K29764" i="17"/>
  <c r="N29764" i="17" s="1"/>
  <c r="K29765" i="17"/>
  <c r="N29765" i="17" s="1"/>
  <c r="K29766" i="17"/>
  <c r="N29766" i="17" s="1"/>
  <c r="K29767" i="17"/>
  <c r="N29767" i="17" s="1"/>
  <c r="K29768" i="17"/>
  <c r="N29768" i="17" s="1"/>
  <c r="K29769" i="17"/>
  <c r="N29769" i="17" s="1"/>
  <c r="K29770" i="17"/>
  <c r="N29770" i="17" s="1"/>
  <c r="K29771" i="17"/>
  <c r="N29771" i="17" s="1"/>
  <c r="K29772" i="17"/>
  <c r="N29772" i="17" s="1"/>
  <c r="K29773" i="17"/>
  <c r="N29773" i="17" s="1"/>
  <c r="K29774" i="17"/>
  <c r="N29774" i="17" s="1"/>
  <c r="K29775" i="17"/>
  <c r="N29775" i="17" s="1"/>
  <c r="K29776" i="17"/>
  <c r="N29776" i="17" s="1"/>
  <c r="K29777" i="17"/>
  <c r="N29777" i="17" s="1"/>
  <c r="K29778" i="17"/>
  <c r="N29778" i="17" s="1"/>
  <c r="K29779" i="17"/>
  <c r="N29779" i="17" s="1"/>
  <c r="K29780" i="17"/>
  <c r="N29780" i="17" s="1"/>
  <c r="K29781" i="17"/>
  <c r="N29781" i="17" s="1"/>
  <c r="K29782" i="17"/>
  <c r="N29782" i="17" s="1"/>
  <c r="K29783" i="17"/>
  <c r="N29783" i="17" s="1"/>
  <c r="K29784" i="17"/>
  <c r="N29784" i="17" s="1"/>
  <c r="K29785" i="17"/>
  <c r="N29785" i="17" s="1"/>
  <c r="K29786" i="17"/>
  <c r="N29786" i="17" s="1"/>
  <c r="K29787" i="17"/>
  <c r="N29787" i="17" s="1"/>
  <c r="K29788" i="17"/>
  <c r="N29788" i="17" s="1"/>
  <c r="K29789" i="17"/>
  <c r="N29789" i="17" s="1"/>
  <c r="K29790" i="17"/>
  <c r="N29790" i="17" s="1"/>
  <c r="K29791" i="17"/>
  <c r="N29791" i="17" s="1"/>
  <c r="K29792" i="17"/>
  <c r="N29792" i="17" s="1"/>
  <c r="K29793" i="17"/>
  <c r="N29793" i="17" s="1"/>
  <c r="K29794" i="17"/>
  <c r="N29794" i="17" s="1"/>
  <c r="K29795" i="17"/>
  <c r="N29795" i="17" s="1"/>
  <c r="K29796" i="17"/>
  <c r="N29796" i="17" s="1"/>
  <c r="K29797" i="17"/>
  <c r="N29797" i="17" s="1"/>
  <c r="K29798" i="17"/>
  <c r="N29798" i="17" s="1"/>
  <c r="K29799" i="17"/>
  <c r="N29799" i="17" s="1"/>
  <c r="K29800" i="17"/>
  <c r="N29800" i="17" s="1"/>
  <c r="K29801" i="17"/>
  <c r="N29801" i="17" s="1"/>
  <c r="K29802" i="17"/>
  <c r="N29802" i="17" s="1"/>
  <c r="K29803" i="17"/>
  <c r="N29803" i="17" s="1"/>
  <c r="K29804" i="17"/>
  <c r="N29804" i="17" s="1"/>
  <c r="K29805" i="17"/>
  <c r="N29805" i="17" s="1"/>
  <c r="K29806" i="17"/>
  <c r="N29806" i="17" s="1"/>
  <c r="K29807" i="17"/>
  <c r="N29807" i="17" s="1"/>
  <c r="K29808" i="17"/>
  <c r="N29808" i="17" s="1"/>
  <c r="K29809" i="17"/>
  <c r="N29809" i="17" s="1"/>
  <c r="K29810" i="17"/>
  <c r="N29810" i="17" s="1"/>
  <c r="K29811" i="17"/>
  <c r="N29811" i="17" s="1"/>
  <c r="K29812" i="17"/>
  <c r="N29812" i="17" s="1"/>
  <c r="K29813" i="17"/>
  <c r="N29813" i="17" s="1"/>
  <c r="K29814" i="17"/>
  <c r="N29814" i="17" s="1"/>
  <c r="K29815" i="17"/>
  <c r="N29815" i="17" s="1"/>
  <c r="K29816" i="17"/>
  <c r="N29816" i="17" s="1"/>
  <c r="K29817" i="17"/>
  <c r="N29817" i="17" s="1"/>
  <c r="K29818" i="17"/>
  <c r="N29818" i="17" s="1"/>
  <c r="K29819" i="17"/>
  <c r="N29819" i="17" s="1"/>
  <c r="K29820" i="17"/>
  <c r="N29820" i="17" s="1"/>
  <c r="K29821" i="17"/>
  <c r="N29821" i="17" s="1"/>
  <c r="K29822" i="17"/>
  <c r="N29822" i="17" s="1"/>
  <c r="K29823" i="17"/>
  <c r="N29823" i="17" s="1"/>
  <c r="K29824" i="17"/>
  <c r="N29824" i="17" s="1"/>
  <c r="K29825" i="17"/>
  <c r="N29825" i="17" s="1"/>
  <c r="K29826" i="17"/>
  <c r="N29826" i="17" s="1"/>
  <c r="K29827" i="17"/>
  <c r="N29827" i="17" s="1"/>
  <c r="K29828" i="17"/>
  <c r="N29828" i="17" s="1"/>
  <c r="K29829" i="17"/>
  <c r="N29829" i="17" s="1"/>
  <c r="K29830" i="17"/>
  <c r="N29830" i="17" s="1"/>
  <c r="K29831" i="17"/>
  <c r="N29831" i="17" s="1"/>
  <c r="K29832" i="17"/>
  <c r="N29832" i="17" s="1"/>
  <c r="K29833" i="17"/>
  <c r="N29833" i="17" s="1"/>
  <c r="K29834" i="17"/>
  <c r="N29834" i="17" s="1"/>
  <c r="K29835" i="17"/>
  <c r="N29835" i="17" s="1"/>
  <c r="K29836" i="17"/>
  <c r="N29836" i="17" s="1"/>
  <c r="K29837" i="17"/>
  <c r="N29837" i="17" s="1"/>
  <c r="K29838" i="17"/>
  <c r="N29838" i="17" s="1"/>
  <c r="K29839" i="17"/>
  <c r="N29839" i="17" s="1"/>
  <c r="K29840" i="17"/>
  <c r="N29840" i="17" s="1"/>
  <c r="K29841" i="17"/>
  <c r="N29841" i="17" s="1"/>
  <c r="K29842" i="17"/>
  <c r="N29842" i="17" s="1"/>
  <c r="K29843" i="17"/>
  <c r="N29843" i="17" s="1"/>
  <c r="K29844" i="17"/>
  <c r="N29844" i="17" s="1"/>
  <c r="K29845" i="17"/>
  <c r="N29845" i="17" s="1"/>
  <c r="K29846" i="17"/>
  <c r="N29846" i="17" s="1"/>
  <c r="K29847" i="17"/>
  <c r="N29847" i="17" s="1"/>
  <c r="K29848" i="17"/>
  <c r="N29848" i="17" s="1"/>
  <c r="K29849" i="17"/>
  <c r="N29849" i="17" s="1"/>
  <c r="K29850" i="17"/>
  <c r="N29850" i="17" s="1"/>
  <c r="K29851" i="17"/>
  <c r="N29851" i="17" s="1"/>
  <c r="K29852" i="17"/>
  <c r="N29852" i="17" s="1"/>
  <c r="K29853" i="17"/>
  <c r="N29853" i="17" s="1"/>
  <c r="K29854" i="17"/>
  <c r="N29854" i="17" s="1"/>
  <c r="K29855" i="17"/>
  <c r="N29855" i="17" s="1"/>
  <c r="K29856" i="17"/>
  <c r="N29856" i="17" s="1"/>
  <c r="K29857" i="17"/>
  <c r="N29857" i="17" s="1"/>
  <c r="K29858" i="17"/>
  <c r="N29858" i="17" s="1"/>
  <c r="K29859" i="17"/>
  <c r="N29859" i="17" s="1"/>
  <c r="K29860" i="17"/>
  <c r="N29860" i="17" s="1"/>
  <c r="K29861" i="17"/>
  <c r="N29861" i="17" s="1"/>
  <c r="K29862" i="17"/>
  <c r="N29862" i="17" s="1"/>
  <c r="K29863" i="17"/>
  <c r="N29863" i="17" s="1"/>
  <c r="K29864" i="17"/>
  <c r="N29864" i="17" s="1"/>
  <c r="K29865" i="17"/>
  <c r="N29865" i="17" s="1"/>
  <c r="K29866" i="17"/>
  <c r="N29866" i="17" s="1"/>
  <c r="K29867" i="17"/>
  <c r="N29867" i="17" s="1"/>
  <c r="K29868" i="17"/>
  <c r="N29868" i="17" s="1"/>
  <c r="K29869" i="17"/>
  <c r="N29869" i="17" s="1"/>
  <c r="K29870" i="17"/>
  <c r="N29870" i="17" s="1"/>
  <c r="K29871" i="17"/>
  <c r="N29871" i="17" s="1"/>
  <c r="K29872" i="17"/>
  <c r="N29872" i="17" s="1"/>
  <c r="K29873" i="17"/>
  <c r="N29873" i="17" s="1"/>
  <c r="K29874" i="17"/>
  <c r="N29874" i="17" s="1"/>
  <c r="K29875" i="17"/>
  <c r="N29875" i="17" s="1"/>
  <c r="K29876" i="17"/>
  <c r="N29876" i="17" s="1"/>
  <c r="K29877" i="17"/>
  <c r="N29877" i="17" s="1"/>
  <c r="K29878" i="17"/>
  <c r="N29878" i="17" s="1"/>
  <c r="K29879" i="17"/>
  <c r="N29879" i="17" s="1"/>
  <c r="K29880" i="17"/>
  <c r="N29880" i="17" s="1"/>
  <c r="K29881" i="17"/>
  <c r="N29881" i="17" s="1"/>
  <c r="K29882" i="17"/>
  <c r="N29882" i="17" s="1"/>
  <c r="K29883" i="17"/>
  <c r="N29883" i="17" s="1"/>
  <c r="K29884" i="17"/>
  <c r="N29884" i="17" s="1"/>
  <c r="K29885" i="17"/>
  <c r="N29885" i="17" s="1"/>
  <c r="K29886" i="17"/>
  <c r="N29886" i="17" s="1"/>
  <c r="K29887" i="17"/>
  <c r="N29887" i="17" s="1"/>
  <c r="K29888" i="17"/>
  <c r="N29888" i="17" s="1"/>
  <c r="K29889" i="17"/>
  <c r="N29889" i="17" s="1"/>
  <c r="K29890" i="17"/>
  <c r="N29890" i="17" s="1"/>
  <c r="K29891" i="17"/>
  <c r="N29891" i="17" s="1"/>
  <c r="K29892" i="17"/>
  <c r="N29892" i="17" s="1"/>
  <c r="K29893" i="17"/>
  <c r="N29893" i="17" s="1"/>
  <c r="K29894" i="17"/>
  <c r="N29894" i="17" s="1"/>
  <c r="K29895" i="17"/>
  <c r="N29895" i="17" s="1"/>
  <c r="K29896" i="17"/>
  <c r="N29896" i="17" s="1"/>
  <c r="K29897" i="17"/>
  <c r="N29897" i="17" s="1"/>
  <c r="K29898" i="17"/>
  <c r="N29898" i="17" s="1"/>
  <c r="K29899" i="17"/>
  <c r="N29899" i="17" s="1"/>
  <c r="K29900" i="17"/>
  <c r="N29900" i="17" s="1"/>
  <c r="K29901" i="17"/>
  <c r="N29901" i="17" s="1"/>
  <c r="K29902" i="17"/>
  <c r="N29902" i="17" s="1"/>
  <c r="K29903" i="17"/>
  <c r="N29903" i="17" s="1"/>
  <c r="K29904" i="17"/>
  <c r="N29904" i="17" s="1"/>
  <c r="K29905" i="17"/>
  <c r="N29905" i="17" s="1"/>
  <c r="K29906" i="17"/>
  <c r="N29906" i="17" s="1"/>
  <c r="K29907" i="17"/>
  <c r="N29907" i="17" s="1"/>
  <c r="K29908" i="17"/>
  <c r="N29908" i="17" s="1"/>
  <c r="K29909" i="17"/>
  <c r="N29909" i="17" s="1"/>
  <c r="K29910" i="17"/>
  <c r="N29910" i="17" s="1"/>
  <c r="K29911" i="17"/>
  <c r="N29911" i="17" s="1"/>
  <c r="K29912" i="17"/>
  <c r="N29912" i="17" s="1"/>
  <c r="K29913" i="17"/>
  <c r="N29913" i="17" s="1"/>
  <c r="K29914" i="17"/>
  <c r="N29914" i="17" s="1"/>
  <c r="K29915" i="17"/>
  <c r="N29915" i="17" s="1"/>
  <c r="K29916" i="17"/>
  <c r="N29916" i="17" s="1"/>
  <c r="K29917" i="17"/>
  <c r="N29917" i="17" s="1"/>
  <c r="K29918" i="17"/>
  <c r="N29918" i="17" s="1"/>
  <c r="K29919" i="17"/>
  <c r="N29919" i="17" s="1"/>
  <c r="K29920" i="17"/>
  <c r="N29920" i="17" s="1"/>
  <c r="K29921" i="17"/>
  <c r="N29921" i="17" s="1"/>
  <c r="K29922" i="17"/>
  <c r="N29922" i="17" s="1"/>
  <c r="K29923" i="17"/>
  <c r="N29923" i="17" s="1"/>
  <c r="K29924" i="17"/>
  <c r="N29924" i="17" s="1"/>
  <c r="K29925" i="17"/>
  <c r="N29925" i="17" s="1"/>
  <c r="K29926" i="17"/>
  <c r="N29926" i="17" s="1"/>
  <c r="K29927" i="17"/>
  <c r="N29927" i="17" s="1"/>
  <c r="K29928" i="17"/>
  <c r="N29928" i="17" s="1"/>
  <c r="K29929" i="17"/>
  <c r="N29929" i="17" s="1"/>
  <c r="K29930" i="17"/>
  <c r="N29930" i="17" s="1"/>
  <c r="K29931" i="17"/>
  <c r="N29931" i="17" s="1"/>
  <c r="K29932" i="17"/>
  <c r="N29932" i="17" s="1"/>
  <c r="K29933" i="17"/>
  <c r="N29933" i="17" s="1"/>
  <c r="K29934" i="17"/>
  <c r="N29934" i="17" s="1"/>
  <c r="K29935" i="17"/>
  <c r="N29935" i="17" s="1"/>
  <c r="K29936" i="17"/>
  <c r="N29936" i="17" s="1"/>
  <c r="K29937" i="17"/>
  <c r="N29937" i="17" s="1"/>
  <c r="K29938" i="17"/>
  <c r="N29938" i="17" s="1"/>
  <c r="K29939" i="17"/>
  <c r="N29939" i="17" s="1"/>
  <c r="K29940" i="17"/>
  <c r="N29940" i="17" s="1"/>
  <c r="K29941" i="17"/>
  <c r="N29941" i="17" s="1"/>
  <c r="K29942" i="17"/>
  <c r="N29942" i="17" s="1"/>
  <c r="K29943" i="17"/>
  <c r="N29943" i="17" s="1"/>
  <c r="K29944" i="17"/>
  <c r="N29944" i="17" s="1"/>
  <c r="K29945" i="17"/>
  <c r="N29945" i="17" s="1"/>
  <c r="K29946" i="17"/>
  <c r="N29946" i="17" s="1"/>
  <c r="K29947" i="17"/>
  <c r="N29947" i="17" s="1"/>
  <c r="K29948" i="17"/>
  <c r="N29948" i="17" s="1"/>
  <c r="K29949" i="17"/>
  <c r="N29949" i="17" s="1"/>
  <c r="K29950" i="17"/>
  <c r="N29950" i="17" s="1"/>
  <c r="K29951" i="17"/>
  <c r="N29951" i="17" s="1"/>
  <c r="K29952" i="17"/>
  <c r="N29952" i="17" s="1"/>
  <c r="K29953" i="17"/>
  <c r="N29953" i="17" s="1"/>
  <c r="K29954" i="17"/>
  <c r="N29954" i="17" s="1"/>
  <c r="K29955" i="17"/>
  <c r="N29955" i="17" s="1"/>
  <c r="K29956" i="17"/>
  <c r="N29956" i="17" s="1"/>
  <c r="K29957" i="17"/>
  <c r="N29957" i="17" s="1"/>
  <c r="K29958" i="17"/>
  <c r="N29958" i="17" s="1"/>
  <c r="K29959" i="17"/>
  <c r="N29959" i="17" s="1"/>
  <c r="K29960" i="17"/>
  <c r="N29960" i="17" s="1"/>
  <c r="K29961" i="17"/>
  <c r="N29961" i="17" s="1"/>
  <c r="K29962" i="17"/>
  <c r="N29962" i="17" s="1"/>
  <c r="K29963" i="17"/>
  <c r="N29963" i="17" s="1"/>
  <c r="K29964" i="17"/>
  <c r="N29964" i="17" s="1"/>
  <c r="K29965" i="17"/>
  <c r="N29965" i="17" s="1"/>
  <c r="K29966" i="17"/>
  <c r="N29966" i="17" s="1"/>
  <c r="K29967" i="17"/>
  <c r="N29967" i="17" s="1"/>
  <c r="K29968" i="17"/>
  <c r="N29968" i="17" s="1"/>
  <c r="K29969" i="17"/>
  <c r="N29969" i="17" s="1"/>
  <c r="K29970" i="17"/>
  <c r="N29970" i="17" s="1"/>
  <c r="K29971" i="17"/>
  <c r="N29971" i="17" s="1"/>
  <c r="K29972" i="17"/>
  <c r="N29972" i="17" s="1"/>
  <c r="K29973" i="17"/>
  <c r="N29973" i="17" s="1"/>
  <c r="K29974" i="17"/>
  <c r="N29974" i="17" s="1"/>
  <c r="K29975" i="17"/>
  <c r="N29975" i="17" s="1"/>
  <c r="K29976" i="17"/>
  <c r="N29976" i="17" s="1"/>
  <c r="K29977" i="17"/>
  <c r="N29977" i="17" s="1"/>
  <c r="K29978" i="17"/>
  <c r="N29978" i="17" s="1"/>
  <c r="K29979" i="17"/>
  <c r="N29979" i="17" s="1"/>
  <c r="K29980" i="17"/>
  <c r="N29980" i="17" s="1"/>
  <c r="K29981" i="17"/>
  <c r="N29981" i="17" s="1"/>
  <c r="K29982" i="17"/>
  <c r="N29982" i="17" s="1"/>
  <c r="K29983" i="17"/>
  <c r="N29983" i="17" s="1"/>
  <c r="K29984" i="17"/>
  <c r="N29984" i="17" s="1"/>
  <c r="K29985" i="17"/>
  <c r="N29985" i="17" s="1"/>
  <c r="K29986" i="17"/>
  <c r="N29986" i="17" s="1"/>
  <c r="K29987" i="17"/>
  <c r="N29987" i="17" s="1"/>
  <c r="K29988" i="17"/>
  <c r="N29988" i="17" s="1"/>
  <c r="K29989" i="17"/>
  <c r="N29989" i="17" s="1"/>
  <c r="K29990" i="17"/>
  <c r="N29990" i="17" s="1"/>
  <c r="K29991" i="17"/>
  <c r="N29991" i="17" s="1"/>
  <c r="K29992" i="17"/>
  <c r="N29992" i="17" s="1"/>
  <c r="K29993" i="17"/>
  <c r="N29993" i="17" s="1"/>
  <c r="K29994" i="17"/>
  <c r="N29994" i="17" s="1"/>
  <c r="K29995" i="17"/>
  <c r="N29995" i="17" s="1"/>
  <c r="K29996" i="17"/>
  <c r="N29996" i="17" s="1"/>
  <c r="K29997" i="17"/>
  <c r="N29997" i="17" s="1"/>
  <c r="K29998" i="17"/>
  <c r="N29998" i="17" s="1"/>
  <c r="K29999" i="17"/>
  <c r="N29999" i="17" s="1"/>
  <c r="K30000" i="17"/>
  <c r="N30000" i="17" s="1"/>
  <c r="K30001" i="17"/>
  <c r="N30001" i="17" s="1"/>
  <c r="K30002" i="17"/>
  <c r="N30002" i="17" s="1"/>
  <c r="K30003" i="17"/>
  <c r="N30003" i="17" s="1"/>
  <c r="K30004" i="17"/>
  <c r="N30004" i="17" s="1"/>
  <c r="K30005" i="17"/>
  <c r="N30005" i="17" s="1"/>
  <c r="K30006" i="17"/>
  <c r="N30006" i="17" s="1"/>
  <c r="K30007" i="17"/>
  <c r="N30007" i="17" s="1"/>
  <c r="K30008" i="17"/>
  <c r="N30008" i="17" s="1"/>
  <c r="K30009" i="17"/>
  <c r="N30009" i="17" s="1"/>
  <c r="K30010" i="17"/>
  <c r="N30010" i="17" s="1"/>
  <c r="K30011" i="17"/>
  <c r="N30011" i="17" s="1"/>
  <c r="K30012" i="17"/>
  <c r="N30012" i="17" s="1"/>
  <c r="K30013" i="17"/>
  <c r="N30013" i="17" s="1"/>
  <c r="K30014" i="17"/>
  <c r="N30014" i="17" s="1"/>
  <c r="K30015" i="17"/>
  <c r="N30015" i="17" s="1"/>
  <c r="K30016" i="17"/>
  <c r="N30016" i="17" s="1"/>
  <c r="K30017" i="17"/>
  <c r="N30017" i="17" s="1"/>
  <c r="K30018" i="17"/>
  <c r="N30018" i="17" s="1"/>
  <c r="K30019" i="17"/>
  <c r="N30019" i="17" s="1"/>
  <c r="K30020" i="17"/>
  <c r="N30020" i="17" s="1"/>
  <c r="K30021" i="17"/>
  <c r="N30021" i="17" s="1"/>
  <c r="K30022" i="17"/>
  <c r="N30022" i="17" s="1"/>
  <c r="K30023" i="17"/>
  <c r="N30023" i="17" s="1"/>
  <c r="K30024" i="17"/>
  <c r="N30024" i="17" s="1"/>
  <c r="K30025" i="17"/>
  <c r="N30025" i="17" s="1"/>
  <c r="K30026" i="17"/>
  <c r="N30026" i="17" s="1"/>
  <c r="K30027" i="17"/>
  <c r="N30027" i="17" s="1"/>
  <c r="K30028" i="17"/>
  <c r="N30028" i="17" s="1"/>
  <c r="K30029" i="17"/>
  <c r="N30029" i="17" s="1"/>
  <c r="K30030" i="17"/>
  <c r="N30030" i="17" s="1"/>
  <c r="K30031" i="17"/>
  <c r="N30031" i="17" s="1"/>
  <c r="K30032" i="17"/>
  <c r="N30032" i="17" s="1"/>
  <c r="K30033" i="17"/>
  <c r="N30033" i="17" s="1"/>
  <c r="K30034" i="17"/>
  <c r="N30034" i="17" s="1"/>
  <c r="K30035" i="17"/>
  <c r="N30035" i="17" s="1"/>
  <c r="K30036" i="17"/>
  <c r="N30036" i="17" s="1"/>
  <c r="K30037" i="17"/>
  <c r="N30037" i="17" s="1"/>
  <c r="K30038" i="17"/>
  <c r="N30038" i="17" s="1"/>
  <c r="K30039" i="17"/>
  <c r="N30039" i="17" s="1"/>
  <c r="K30040" i="17"/>
  <c r="N30040" i="17" s="1"/>
  <c r="K30041" i="17"/>
  <c r="N30041" i="17" s="1"/>
  <c r="K30042" i="17"/>
  <c r="N30042" i="17" s="1"/>
  <c r="K30043" i="17"/>
  <c r="N30043" i="17" s="1"/>
  <c r="K30044" i="17"/>
  <c r="N30044" i="17" s="1"/>
  <c r="K30045" i="17"/>
  <c r="N30045" i="17" s="1"/>
  <c r="K30046" i="17"/>
  <c r="N30046" i="17" s="1"/>
  <c r="K30047" i="17"/>
  <c r="N30047" i="17" s="1"/>
  <c r="K30048" i="17"/>
  <c r="N30048" i="17" s="1"/>
  <c r="K30049" i="17"/>
  <c r="N30049" i="17" s="1"/>
  <c r="K30050" i="17"/>
  <c r="N30050" i="17" s="1"/>
  <c r="K30051" i="17"/>
  <c r="N30051" i="17" s="1"/>
  <c r="K30052" i="17"/>
  <c r="N30052" i="17" s="1"/>
  <c r="K30053" i="17"/>
  <c r="N30053" i="17" s="1"/>
  <c r="K30054" i="17"/>
  <c r="N30054" i="17" s="1"/>
  <c r="K30055" i="17"/>
  <c r="N30055" i="17" s="1"/>
  <c r="K30056" i="17"/>
  <c r="N30056" i="17" s="1"/>
  <c r="K30057" i="17"/>
  <c r="N30057" i="17" s="1"/>
  <c r="K30058" i="17"/>
  <c r="N30058" i="17" s="1"/>
  <c r="K30059" i="17"/>
  <c r="N30059" i="17" s="1"/>
  <c r="K30060" i="17"/>
  <c r="N30060" i="17" s="1"/>
  <c r="K30061" i="17"/>
  <c r="N30061" i="17" s="1"/>
  <c r="K30062" i="17"/>
  <c r="N30062" i="17" s="1"/>
  <c r="K30063" i="17"/>
  <c r="N30063" i="17" s="1"/>
  <c r="K30064" i="17"/>
  <c r="N30064" i="17" s="1"/>
  <c r="K30065" i="17"/>
  <c r="N30065" i="17" s="1"/>
  <c r="K30066" i="17"/>
  <c r="N30066" i="17" s="1"/>
  <c r="K30067" i="17"/>
  <c r="N30067" i="17" s="1"/>
  <c r="K30068" i="17"/>
  <c r="N30068" i="17" s="1"/>
  <c r="K30069" i="17"/>
  <c r="N30069" i="17" s="1"/>
  <c r="K30070" i="17"/>
  <c r="N30070" i="17" s="1"/>
  <c r="K30071" i="17"/>
  <c r="N30071" i="17" s="1"/>
  <c r="K30072" i="17"/>
  <c r="N30072" i="17" s="1"/>
  <c r="K30073" i="17"/>
  <c r="N30073" i="17" s="1"/>
  <c r="K30074" i="17"/>
  <c r="N30074" i="17" s="1"/>
  <c r="K30075" i="17"/>
  <c r="N30075" i="17" s="1"/>
  <c r="K30076" i="17"/>
  <c r="N30076" i="17" s="1"/>
  <c r="K30077" i="17"/>
  <c r="N30077" i="17" s="1"/>
  <c r="K30078" i="17"/>
  <c r="N30078" i="17" s="1"/>
  <c r="K30079" i="17"/>
  <c r="N30079" i="17" s="1"/>
  <c r="K30080" i="17"/>
  <c r="N30080" i="17" s="1"/>
  <c r="K30081" i="17"/>
  <c r="N30081" i="17" s="1"/>
  <c r="K30082" i="17"/>
  <c r="N30082" i="17" s="1"/>
  <c r="K30083" i="17"/>
  <c r="N30083" i="17" s="1"/>
  <c r="K30084" i="17"/>
  <c r="N30084" i="17" s="1"/>
  <c r="K30085" i="17"/>
  <c r="N30085" i="17" s="1"/>
  <c r="K30086" i="17"/>
  <c r="N30086" i="17" s="1"/>
  <c r="K30087" i="17"/>
  <c r="N30087" i="17" s="1"/>
  <c r="K30088" i="17"/>
  <c r="N30088" i="17" s="1"/>
  <c r="K30089" i="17"/>
  <c r="N30089" i="17" s="1"/>
  <c r="K30090" i="17"/>
  <c r="N30090" i="17" s="1"/>
  <c r="K30091" i="17"/>
  <c r="N30091" i="17" s="1"/>
  <c r="K30092" i="17"/>
  <c r="N30092" i="17" s="1"/>
  <c r="K30093" i="17"/>
  <c r="N30093" i="17" s="1"/>
  <c r="K30094" i="17"/>
  <c r="N30094" i="17" s="1"/>
  <c r="K30095" i="17"/>
  <c r="N30095" i="17" s="1"/>
  <c r="K30096" i="17"/>
  <c r="N30096" i="17" s="1"/>
  <c r="K30097" i="17"/>
  <c r="N30097" i="17" s="1"/>
  <c r="K30098" i="17"/>
  <c r="N30098" i="17" s="1"/>
  <c r="K30099" i="17"/>
  <c r="N30099" i="17" s="1"/>
  <c r="K30100" i="17"/>
  <c r="N30100" i="17" s="1"/>
  <c r="K30101" i="17"/>
  <c r="N30101" i="17" s="1"/>
  <c r="K30102" i="17"/>
  <c r="N30102" i="17" s="1"/>
  <c r="K30103" i="17"/>
  <c r="N30103" i="17" s="1"/>
  <c r="K30104" i="17"/>
  <c r="N30104" i="17" s="1"/>
  <c r="K30105" i="17"/>
  <c r="N30105" i="17" s="1"/>
  <c r="K30106" i="17"/>
  <c r="N30106" i="17" s="1"/>
  <c r="K30107" i="17"/>
  <c r="N30107" i="17" s="1"/>
  <c r="K30108" i="17"/>
  <c r="N30108" i="17" s="1"/>
  <c r="K30109" i="17"/>
  <c r="N30109" i="17" s="1"/>
  <c r="K30110" i="17"/>
  <c r="N30110" i="17" s="1"/>
  <c r="K30111" i="17"/>
  <c r="N30111" i="17" s="1"/>
  <c r="K30112" i="17"/>
  <c r="N30112" i="17" s="1"/>
  <c r="K30113" i="17"/>
  <c r="N30113" i="17" s="1"/>
  <c r="K30114" i="17"/>
  <c r="N30114" i="17" s="1"/>
  <c r="K30115" i="17"/>
  <c r="N30115" i="17" s="1"/>
  <c r="K30116" i="17"/>
  <c r="N30116" i="17" s="1"/>
  <c r="K30117" i="17"/>
  <c r="N30117" i="17" s="1"/>
  <c r="K30118" i="17"/>
  <c r="N30118" i="17" s="1"/>
  <c r="K30119" i="17"/>
  <c r="N30119" i="17" s="1"/>
  <c r="K30120" i="17"/>
  <c r="N30120" i="17" s="1"/>
  <c r="K30121" i="17"/>
  <c r="N30121" i="17" s="1"/>
  <c r="K30122" i="17"/>
  <c r="N30122" i="17" s="1"/>
  <c r="K30123" i="17"/>
  <c r="N30123" i="17" s="1"/>
  <c r="K30124" i="17"/>
  <c r="N30124" i="17" s="1"/>
  <c r="K30125" i="17"/>
  <c r="N30125" i="17" s="1"/>
  <c r="K30126" i="17"/>
  <c r="N30126" i="17" s="1"/>
  <c r="K30127" i="17"/>
  <c r="N30127" i="17" s="1"/>
  <c r="K30128" i="17"/>
  <c r="N30128" i="17" s="1"/>
  <c r="K30129" i="17"/>
  <c r="N30129" i="17" s="1"/>
  <c r="K30130" i="17"/>
  <c r="N30130" i="17" s="1"/>
  <c r="K30131" i="17"/>
  <c r="N30131" i="17" s="1"/>
  <c r="K30132" i="17"/>
  <c r="N30132" i="17" s="1"/>
  <c r="K30133" i="17"/>
  <c r="N30133" i="17" s="1"/>
  <c r="K30134" i="17"/>
  <c r="N30134" i="17" s="1"/>
  <c r="K30135" i="17"/>
  <c r="N30135" i="17" s="1"/>
  <c r="K30136" i="17"/>
  <c r="N30136" i="17" s="1"/>
  <c r="K30137" i="17"/>
  <c r="N30137" i="17" s="1"/>
  <c r="K30138" i="17"/>
  <c r="N30138" i="17" s="1"/>
  <c r="K30139" i="17"/>
  <c r="N30139" i="17" s="1"/>
  <c r="K30140" i="17"/>
  <c r="N30140" i="17" s="1"/>
  <c r="K30141" i="17"/>
  <c r="N30141" i="17" s="1"/>
  <c r="K30142" i="17"/>
  <c r="N30142" i="17" s="1"/>
  <c r="K30143" i="17"/>
  <c r="N30143" i="17" s="1"/>
  <c r="K30144" i="17"/>
  <c r="N30144" i="17" s="1"/>
  <c r="K30145" i="17"/>
  <c r="N30145" i="17" s="1"/>
  <c r="K30146" i="17"/>
  <c r="N30146" i="17" s="1"/>
  <c r="K30147" i="17"/>
  <c r="N30147" i="17" s="1"/>
  <c r="K30148" i="17"/>
  <c r="N30148" i="17" s="1"/>
  <c r="K30149" i="17"/>
  <c r="N30149" i="17" s="1"/>
  <c r="K30150" i="17"/>
  <c r="N30150" i="17" s="1"/>
  <c r="K30151" i="17"/>
  <c r="N30151" i="17" s="1"/>
  <c r="K30152" i="17"/>
  <c r="N30152" i="17" s="1"/>
  <c r="K30153" i="17"/>
  <c r="N30153" i="17" s="1"/>
  <c r="K30154" i="17"/>
  <c r="N30154" i="17" s="1"/>
  <c r="K30155" i="17"/>
  <c r="N30155" i="17" s="1"/>
  <c r="K30156" i="17"/>
  <c r="N30156" i="17" s="1"/>
  <c r="K30157" i="17"/>
  <c r="N30157" i="17" s="1"/>
  <c r="K30158" i="17"/>
  <c r="N30158" i="17" s="1"/>
  <c r="K30159" i="17"/>
  <c r="N30159" i="17" s="1"/>
  <c r="K30160" i="17"/>
  <c r="N30160" i="17" s="1"/>
  <c r="K30161" i="17"/>
  <c r="N30161" i="17" s="1"/>
  <c r="K30162" i="17"/>
  <c r="N30162" i="17" s="1"/>
  <c r="K30163" i="17"/>
  <c r="N30163" i="17" s="1"/>
  <c r="K30164" i="17"/>
  <c r="N30164" i="17" s="1"/>
  <c r="K30165" i="17"/>
  <c r="N30165" i="17" s="1"/>
  <c r="K30166" i="17"/>
  <c r="N30166" i="17" s="1"/>
  <c r="K30167" i="17"/>
  <c r="N30167" i="17" s="1"/>
  <c r="K30168" i="17"/>
  <c r="N30168" i="17" s="1"/>
  <c r="K30169" i="17"/>
  <c r="N30169" i="17" s="1"/>
  <c r="K30170" i="17"/>
  <c r="N30170" i="17" s="1"/>
  <c r="K30171" i="17"/>
  <c r="N30171" i="17" s="1"/>
  <c r="K30172" i="17"/>
  <c r="N30172" i="17" s="1"/>
  <c r="K30173" i="17"/>
  <c r="N30173" i="17" s="1"/>
  <c r="K30174" i="17"/>
  <c r="N30174" i="17" s="1"/>
  <c r="K30175" i="17"/>
  <c r="N30175" i="17" s="1"/>
  <c r="K30176" i="17"/>
  <c r="N30176" i="17" s="1"/>
  <c r="K30177" i="17"/>
  <c r="N30177" i="17" s="1"/>
  <c r="K30178" i="17"/>
  <c r="N30178" i="17" s="1"/>
  <c r="K30179" i="17"/>
  <c r="N30179" i="17" s="1"/>
  <c r="K30180" i="17"/>
  <c r="N30180" i="17" s="1"/>
  <c r="K30181" i="17"/>
  <c r="N30181" i="17" s="1"/>
  <c r="K30182" i="17"/>
  <c r="N30182" i="17" s="1"/>
  <c r="K30183" i="17"/>
  <c r="N30183" i="17" s="1"/>
  <c r="K30184" i="17"/>
  <c r="N30184" i="17" s="1"/>
  <c r="K30185" i="17"/>
  <c r="N30185" i="17" s="1"/>
  <c r="K30186" i="17"/>
  <c r="N30186" i="17" s="1"/>
  <c r="K30187" i="17"/>
  <c r="N30187" i="17" s="1"/>
  <c r="K30188" i="17"/>
  <c r="N30188" i="17" s="1"/>
  <c r="K30189" i="17"/>
  <c r="N30189" i="17" s="1"/>
  <c r="K30190" i="17"/>
  <c r="N30190" i="17" s="1"/>
  <c r="K30191" i="17"/>
  <c r="N30191" i="17" s="1"/>
  <c r="K30192" i="17"/>
  <c r="N30192" i="17" s="1"/>
  <c r="K30193" i="17"/>
  <c r="N30193" i="17" s="1"/>
  <c r="K30194" i="17"/>
  <c r="N30194" i="17" s="1"/>
  <c r="K30195" i="17"/>
  <c r="N30195" i="17" s="1"/>
  <c r="K30196" i="17"/>
  <c r="N30196" i="17" s="1"/>
  <c r="K30197" i="17"/>
  <c r="N30197" i="17" s="1"/>
  <c r="K30198" i="17"/>
  <c r="N30198" i="17" s="1"/>
  <c r="K30199" i="17"/>
  <c r="N30199" i="17" s="1"/>
  <c r="K30200" i="17"/>
  <c r="N30200" i="17" s="1"/>
  <c r="K30201" i="17"/>
  <c r="N30201" i="17" s="1"/>
  <c r="K30202" i="17"/>
  <c r="N30202" i="17" s="1"/>
  <c r="K30203" i="17"/>
  <c r="N30203" i="17" s="1"/>
  <c r="K30204" i="17"/>
  <c r="N30204" i="17" s="1"/>
  <c r="K30205" i="17"/>
  <c r="N30205" i="17" s="1"/>
  <c r="K30206" i="17"/>
  <c r="N30206" i="17" s="1"/>
  <c r="K30207" i="17"/>
  <c r="N30207" i="17" s="1"/>
  <c r="K30208" i="17"/>
  <c r="N30208" i="17" s="1"/>
  <c r="K30209" i="17"/>
  <c r="N30209" i="17" s="1"/>
  <c r="K30210" i="17"/>
  <c r="N30210" i="17" s="1"/>
  <c r="K30211" i="17"/>
  <c r="N30211" i="17" s="1"/>
  <c r="K30212" i="17"/>
  <c r="N30212" i="17" s="1"/>
  <c r="K30213" i="17"/>
  <c r="N30213" i="17" s="1"/>
  <c r="K30214" i="17"/>
  <c r="N30214" i="17" s="1"/>
  <c r="K30215" i="17"/>
  <c r="N30215" i="17" s="1"/>
  <c r="K30216" i="17"/>
  <c r="N30216" i="17" s="1"/>
  <c r="K30217" i="17"/>
  <c r="N30217" i="17" s="1"/>
  <c r="K30218" i="17"/>
  <c r="N30218" i="17" s="1"/>
  <c r="K30219" i="17"/>
  <c r="N30219" i="17" s="1"/>
  <c r="K30220" i="17"/>
  <c r="N30220" i="17" s="1"/>
  <c r="K30221" i="17"/>
  <c r="N30221" i="17" s="1"/>
  <c r="K30222" i="17"/>
  <c r="N30222" i="17" s="1"/>
  <c r="K30223" i="17"/>
  <c r="N30223" i="17" s="1"/>
  <c r="K30224" i="17"/>
  <c r="N30224" i="17" s="1"/>
  <c r="K30225" i="17"/>
  <c r="N30225" i="17" s="1"/>
  <c r="K30226" i="17"/>
  <c r="N30226" i="17" s="1"/>
  <c r="K30227" i="17"/>
  <c r="N30227" i="17" s="1"/>
  <c r="K30228" i="17"/>
  <c r="N30228" i="17" s="1"/>
  <c r="K30229" i="17"/>
  <c r="N30229" i="17" s="1"/>
  <c r="K30230" i="17"/>
  <c r="N30230" i="17" s="1"/>
  <c r="K30231" i="17"/>
  <c r="N30231" i="17" s="1"/>
  <c r="K30232" i="17"/>
  <c r="N30232" i="17" s="1"/>
  <c r="K30233" i="17"/>
  <c r="N30233" i="17" s="1"/>
  <c r="K30234" i="17"/>
  <c r="N30234" i="17" s="1"/>
  <c r="K30235" i="17"/>
  <c r="N30235" i="17" s="1"/>
  <c r="K30236" i="17"/>
  <c r="N30236" i="17" s="1"/>
  <c r="K30237" i="17"/>
  <c r="N30237" i="17" s="1"/>
  <c r="K30238" i="17"/>
  <c r="N30238" i="17" s="1"/>
  <c r="K30239" i="17"/>
  <c r="N30239" i="17" s="1"/>
  <c r="K30240" i="17"/>
  <c r="N30240" i="17" s="1"/>
  <c r="K30241" i="17"/>
  <c r="N30241" i="17" s="1"/>
  <c r="K30242" i="17"/>
  <c r="N30242" i="17" s="1"/>
  <c r="K30243" i="17"/>
  <c r="N30243" i="17" s="1"/>
  <c r="K30244" i="17"/>
  <c r="N30244" i="17" s="1"/>
  <c r="K30245" i="17"/>
  <c r="N30245" i="17" s="1"/>
  <c r="K30246" i="17"/>
  <c r="N30246" i="17" s="1"/>
  <c r="K30247" i="17"/>
  <c r="N30247" i="17" s="1"/>
  <c r="K30248" i="17"/>
  <c r="N30248" i="17" s="1"/>
  <c r="K30249" i="17"/>
  <c r="N30249" i="17" s="1"/>
  <c r="K30250" i="17"/>
  <c r="N30250" i="17" s="1"/>
  <c r="K30251" i="17"/>
  <c r="N30251" i="17" s="1"/>
  <c r="K30252" i="17"/>
  <c r="N30252" i="17" s="1"/>
  <c r="K30253" i="17"/>
  <c r="N30253" i="17" s="1"/>
  <c r="K30254" i="17"/>
  <c r="N30254" i="17" s="1"/>
  <c r="K30255" i="17"/>
  <c r="N30255" i="17" s="1"/>
  <c r="K30256" i="17"/>
  <c r="N30256" i="17" s="1"/>
  <c r="K30257" i="17"/>
  <c r="N30257" i="17" s="1"/>
  <c r="K30258" i="17"/>
  <c r="N30258" i="17" s="1"/>
  <c r="K30259" i="17"/>
  <c r="N30259" i="17" s="1"/>
  <c r="K30260" i="17"/>
  <c r="N30260" i="17" s="1"/>
  <c r="K30261" i="17"/>
  <c r="N30261" i="17" s="1"/>
  <c r="K30262" i="17"/>
  <c r="N30262" i="17" s="1"/>
  <c r="K30263" i="17"/>
  <c r="N30263" i="17" s="1"/>
  <c r="K30264" i="17"/>
  <c r="N30264" i="17" s="1"/>
  <c r="K30265" i="17"/>
  <c r="N30265" i="17" s="1"/>
  <c r="K30266" i="17"/>
  <c r="N30266" i="17" s="1"/>
  <c r="K30267" i="17"/>
  <c r="N30267" i="17" s="1"/>
  <c r="K30268" i="17"/>
  <c r="N30268" i="17" s="1"/>
  <c r="K30269" i="17"/>
  <c r="N30269" i="17" s="1"/>
  <c r="K30270" i="17"/>
  <c r="N30270" i="17" s="1"/>
  <c r="K30271" i="17"/>
  <c r="N30271" i="17" s="1"/>
  <c r="K30272" i="17"/>
  <c r="N30272" i="17" s="1"/>
  <c r="K30273" i="17"/>
  <c r="N30273" i="17" s="1"/>
  <c r="K30274" i="17"/>
  <c r="N30274" i="17" s="1"/>
  <c r="K30275" i="17"/>
  <c r="N30275" i="17" s="1"/>
  <c r="K30276" i="17"/>
  <c r="N30276" i="17" s="1"/>
  <c r="K30277" i="17"/>
  <c r="N30277" i="17" s="1"/>
  <c r="K30278" i="17"/>
  <c r="N30278" i="17" s="1"/>
  <c r="K30279" i="17"/>
  <c r="N30279" i="17" s="1"/>
  <c r="K30280" i="17"/>
  <c r="N30280" i="17" s="1"/>
  <c r="K30281" i="17"/>
  <c r="N30281" i="17" s="1"/>
  <c r="K30282" i="17"/>
  <c r="N30282" i="17" s="1"/>
  <c r="K30283" i="17"/>
  <c r="N30283" i="17" s="1"/>
  <c r="K30284" i="17"/>
  <c r="N30284" i="17" s="1"/>
  <c r="K30285" i="17"/>
  <c r="N30285" i="17" s="1"/>
  <c r="K30286" i="17"/>
  <c r="N30286" i="17" s="1"/>
  <c r="K30287" i="17"/>
  <c r="N30287" i="17" s="1"/>
  <c r="K30288" i="17"/>
  <c r="N30288" i="17" s="1"/>
  <c r="K30289" i="17"/>
  <c r="N30289" i="17" s="1"/>
  <c r="K30290" i="17"/>
  <c r="N30290" i="17" s="1"/>
  <c r="K30291" i="17"/>
  <c r="N30291" i="17" s="1"/>
  <c r="K30292" i="17"/>
  <c r="N30292" i="17" s="1"/>
  <c r="K30293" i="17"/>
  <c r="N30293" i="17" s="1"/>
  <c r="K30294" i="17"/>
  <c r="N30294" i="17" s="1"/>
  <c r="K30295" i="17"/>
  <c r="N30295" i="17" s="1"/>
  <c r="K30296" i="17"/>
  <c r="N30296" i="17" s="1"/>
  <c r="K30297" i="17"/>
  <c r="N30297" i="17" s="1"/>
  <c r="K30298" i="17"/>
  <c r="N30298" i="17" s="1"/>
  <c r="K30299" i="17"/>
  <c r="N30299" i="17" s="1"/>
  <c r="K30300" i="17"/>
  <c r="N30300" i="17" s="1"/>
  <c r="K30301" i="17"/>
  <c r="N30301" i="17" s="1"/>
  <c r="K30302" i="17"/>
  <c r="N30302" i="17" s="1"/>
  <c r="K30303" i="17"/>
  <c r="N30303" i="17" s="1"/>
  <c r="K30304" i="17"/>
  <c r="N30304" i="17" s="1"/>
  <c r="K30305" i="17"/>
  <c r="N30305" i="17" s="1"/>
  <c r="K30306" i="17"/>
  <c r="N30306" i="17" s="1"/>
  <c r="K30307" i="17"/>
  <c r="N30307" i="17" s="1"/>
  <c r="K30308" i="17"/>
  <c r="N30308" i="17" s="1"/>
  <c r="K30309" i="17"/>
  <c r="N30309" i="17" s="1"/>
  <c r="K30310" i="17"/>
  <c r="N30310" i="17" s="1"/>
  <c r="K30311" i="17"/>
  <c r="N30311" i="17" s="1"/>
  <c r="K30312" i="17"/>
  <c r="N30312" i="17" s="1"/>
  <c r="K30313" i="17"/>
  <c r="N30313" i="17" s="1"/>
  <c r="K30314" i="17"/>
  <c r="N30314" i="17" s="1"/>
  <c r="K30315" i="17"/>
  <c r="N30315" i="17" s="1"/>
  <c r="K30316" i="17"/>
  <c r="N30316" i="17" s="1"/>
  <c r="K30317" i="17"/>
  <c r="N30317" i="17" s="1"/>
  <c r="K30318" i="17"/>
  <c r="N30318" i="17" s="1"/>
  <c r="K30319" i="17"/>
  <c r="N30319" i="17" s="1"/>
  <c r="K30320" i="17"/>
  <c r="N30320" i="17" s="1"/>
  <c r="K30321" i="17"/>
  <c r="N30321" i="17" s="1"/>
  <c r="K30322" i="17"/>
  <c r="N30322" i="17" s="1"/>
  <c r="K30323" i="17"/>
  <c r="N30323" i="17" s="1"/>
  <c r="K30324" i="17"/>
  <c r="N30324" i="17" s="1"/>
  <c r="K30325" i="17"/>
  <c r="N30325" i="17" s="1"/>
  <c r="K30326" i="17"/>
  <c r="N30326" i="17" s="1"/>
  <c r="K30327" i="17"/>
  <c r="N30327" i="17" s="1"/>
  <c r="K30328" i="17"/>
  <c r="N30328" i="17" s="1"/>
  <c r="K30329" i="17"/>
  <c r="N30329" i="17" s="1"/>
  <c r="K30330" i="17"/>
  <c r="N30330" i="17" s="1"/>
  <c r="K30331" i="17"/>
  <c r="N30331" i="17" s="1"/>
  <c r="K30332" i="17"/>
  <c r="N30332" i="17" s="1"/>
  <c r="K30333" i="17"/>
  <c r="N30333" i="17" s="1"/>
  <c r="K30334" i="17"/>
  <c r="N30334" i="17" s="1"/>
  <c r="K30335" i="17"/>
  <c r="N30335" i="17" s="1"/>
  <c r="K30336" i="17"/>
  <c r="N30336" i="17" s="1"/>
  <c r="K30337" i="17"/>
  <c r="N30337" i="17" s="1"/>
  <c r="K30338" i="17"/>
  <c r="N30338" i="17" s="1"/>
  <c r="K30339" i="17"/>
  <c r="N30339" i="17" s="1"/>
  <c r="K30340" i="17"/>
  <c r="N30340" i="17" s="1"/>
  <c r="K30341" i="17"/>
  <c r="N30341" i="17" s="1"/>
  <c r="K30342" i="17"/>
  <c r="N30342" i="17" s="1"/>
  <c r="K30343" i="17"/>
  <c r="N30343" i="17" s="1"/>
  <c r="K30344" i="17"/>
  <c r="N30344" i="17" s="1"/>
  <c r="K30345" i="17"/>
  <c r="N30345" i="17" s="1"/>
  <c r="K30346" i="17"/>
  <c r="N30346" i="17" s="1"/>
  <c r="K30347" i="17"/>
  <c r="N30347" i="17" s="1"/>
  <c r="K30348" i="17"/>
  <c r="N30348" i="17" s="1"/>
  <c r="K30349" i="17"/>
  <c r="N30349" i="17" s="1"/>
  <c r="K30350" i="17"/>
  <c r="N30350" i="17" s="1"/>
  <c r="K30351" i="17"/>
  <c r="N30351" i="17" s="1"/>
  <c r="K30352" i="17"/>
  <c r="N30352" i="17" s="1"/>
  <c r="K30353" i="17"/>
  <c r="N30353" i="17" s="1"/>
  <c r="K30354" i="17"/>
  <c r="N30354" i="17" s="1"/>
  <c r="K30355" i="17"/>
  <c r="N30355" i="17" s="1"/>
  <c r="K30356" i="17"/>
  <c r="N30356" i="17" s="1"/>
  <c r="K30357" i="17"/>
  <c r="N30357" i="17" s="1"/>
  <c r="K30358" i="17"/>
  <c r="N30358" i="17" s="1"/>
  <c r="K30359" i="17"/>
  <c r="N30359" i="17" s="1"/>
  <c r="K30360" i="17"/>
  <c r="N30360" i="17" s="1"/>
  <c r="K30361" i="17"/>
  <c r="N30361" i="17" s="1"/>
  <c r="K30362" i="17"/>
  <c r="N30362" i="17" s="1"/>
  <c r="K30363" i="17"/>
  <c r="N30363" i="17" s="1"/>
  <c r="K30364" i="17"/>
  <c r="N30364" i="17" s="1"/>
  <c r="K30365" i="17"/>
  <c r="N30365" i="17" s="1"/>
  <c r="K30366" i="17"/>
  <c r="N30366" i="17" s="1"/>
  <c r="K30367" i="17"/>
  <c r="N30367" i="17" s="1"/>
  <c r="K30368" i="17"/>
  <c r="N30368" i="17" s="1"/>
  <c r="K30369" i="17"/>
  <c r="N30369" i="17" s="1"/>
  <c r="K30370" i="17"/>
  <c r="N30370" i="17" s="1"/>
  <c r="K30371" i="17"/>
  <c r="N30371" i="17" s="1"/>
  <c r="K30372" i="17"/>
  <c r="N30372" i="17" s="1"/>
  <c r="K30373" i="17"/>
  <c r="N30373" i="17" s="1"/>
  <c r="K30374" i="17"/>
  <c r="N30374" i="17" s="1"/>
  <c r="K30375" i="17"/>
  <c r="N30375" i="17" s="1"/>
  <c r="K30376" i="17"/>
  <c r="N30376" i="17" s="1"/>
  <c r="K30377" i="17"/>
  <c r="N30377" i="17" s="1"/>
  <c r="K30378" i="17"/>
  <c r="N30378" i="17" s="1"/>
  <c r="K30379" i="17"/>
  <c r="N30379" i="17" s="1"/>
  <c r="K30380" i="17"/>
  <c r="N30380" i="17" s="1"/>
  <c r="K30381" i="17"/>
  <c r="N30381" i="17" s="1"/>
  <c r="K30382" i="17"/>
  <c r="N30382" i="17" s="1"/>
  <c r="K30383" i="17"/>
  <c r="N30383" i="17" s="1"/>
  <c r="K30384" i="17"/>
  <c r="N30384" i="17" s="1"/>
  <c r="K30385" i="17"/>
  <c r="N30385" i="17" s="1"/>
  <c r="K30386" i="17"/>
  <c r="N30386" i="17" s="1"/>
  <c r="K30387" i="17"/>
  <c r="N30387" i="17" s="1"/>
  <c r="K30388" i="17"/>
  <c r="N30388" i="17" s="1"/>
  <c r="K30389" i="17"/>
  <c r="N30389" i="17" s="1"/>
  <c r="K30390" i="17"/>
  <c r="N30390" i="17" s="1"/>
  <c r="K30391" i="17"/>
  <c r="N30391" i="17" s="1"/>
  <c r="K30392" i="17"/>
  <c r="N30392" i="17" s="1"/>
  <c r="K30393" i="17"/>
  <c r="N30393" i="17" s="1"/>
  <c r="K30394" i="17"/>
  <c r="N30394" i="17" s="1"/>
  <c r="K30395" i="17"/>
  <c r="N30395" i="17" s="1"/>
  <c r="K30396" i="17"/>
  <c r="N30396" i="17" s="1"/>
  <c r="K30397" i="17"/>
  <c r="N30397" i="17" s="1"/>
  <c r="K30398" i="17"/>
  <c r="N30398" i="17" s="1"/>
  <c r="K30399" i="17"/>
  <c r="N30399" i="17" s="1"/>
  <c r="K30400" i="17"/>
  <c r="N30400" i="17" s="1"/>
  <c r="K30401" i="17"/>
  <c r="N30401" i="17" s="1"/>
  <c r="K30402" i="17"/>
  <c r="N30402" i="17" s="1"/>
  <c r="K30403" i="17"/>
  <c r="N30403" i="17" s="1"/>
  <c r="K30404" i="17"/>
  <c r="N30404" i="17" s="1"/>
  <c r="K30405" i="17"/>
  <c r="N30405" i="17" s="1"/>
  <c r="K30406" i="17"/>
  <c r="N30406" i="17" s="1"/>
  <c r="K30407" i="17"/>
  <c r="N30407" i="17" s="1"/>
  <c r="K30408" i="17"/>
  <c r="N30408" i="17" s="1"/>
  <c r="K30409" i="17"/>
  <c r="N30409" i="17" s="1"/>
  <c r="K30410" i="17"/>
  <c r="N30410" i="17" s="1"/>
  <c r="K30411" i="17"/>
  <c r="N30411" i="17" s="1"/>
  <c r="K30412" i="17"/>
  <c r="N30412" i="17" s="1"/>
  <c r="K30413" i="17"/>
  <c r="N30413" i="17" s="1"/>
  <c r="K30414" i="17"/>
  <c r="N30414" i="17" s="1"/>
  <c r="K30415" i="17"/>
  <c r="N30415" i="17" s="1"/>
  <c r="K30416" i="17"/>
  <c r="N30416" i="17" s="1"/>
  <c r="K30417" i="17"/>
  <c r="N30417" i="17" s="1"/>
  <c r="K30418" i="17"/>
  <c r="N30418" i="17" s="1"/>
  <c r="K30419" i="17"/>
  <c r="N30419" i="17" s="1"/>
  <c r="K30420" i="17"/>
  <c r="N30420" i="17" s="1"/>
  <c r="K30421" i="17"/>
  <c r="N30421" i="17" s="1"/>
  <c r="K30422" i="17"/>
  <c r="N30422" i="17" s="1"/>
  <c r="K30423" i="17"/>
  <c r="N30423" i="17" s="1"/>
  <c r="K30424" i="17"/>
  <c r="N30424" i="17" s="1"/>
  <c r="K30425" i="17"/>
  <c r="N30425" i="17" s="1"/>
  <c r="K30426" i="17"/>
  <c r="N30426" i="17" s="1"/>
  <c r="K30427" i="17"/>
  <c r="N30427" i="17" s="1"/>
  <c r="K30428" i="17"/>
  <c r="N30428" i="17" s="1"/>
  <c r="K30429" i="17"/>
  <c r="N30429" i="17" s="1"/>
  <c r="K30430" i="17"/>
  <c r="N30430" i="17" s="1"/>
  <c r="K30431" i="17"/>
  <c r="N30431" i="17" s="1"/>
  <c r="K30432" i="17"/>
  <c r="N30432" i="17" s="1"/>
  <c r="K30433" i="17"/>
  <c r="N30433" i="17" s="1"/>
  <c r="K30434" i="17"/>
  <c r="N30434" i="17" s="1"/>
  <c r="K30435" i="17"/>
  <c r="N30435" i="17" s="1"/>
  <c r="K30436" i="17"/>
  <c r="N30436" i="17" s="1"/>
  <c r="K30437" i="17"/>
  <c r="N30437" i="17" s="1"/>
  <c r="K30438" i="17"/>
  <c r="N30438" i="17" s="1"/>
  <c r="K30439" i="17"/>
  <c r="N30439" i="17" s="1"/>
  <c r="K30440" i="17"/>
  <c r="N30440" i="17" s="1"/>
  <c r="K30441" i="17"/>
  <c r="N30441" i="17" s="1"/>
  <c r="K30442" i="17"/>
  <c r="N30442" i="17" s="1"/>
  <c r="K30443" i="17"/>
  <c r="N30443" i="17" s="1"/>
  <c r="K30444" i="17"/>
  <c r="N30444" i="17" s="1"/>
  <c r="K30445" i="17"/>
  <c r="N30445" i="17" s="1"/>
  <c r="K30446" i="17"/>
  <c r="N30446" i="17" s="1"/>
  <c r="K30447" i="17"/>
  <c r="N30447" i="17" s="1"/>
  <c r="K30448" i="17"/>
  <c r="N30448" i="17" s="1"/>
  <c r="K30449" i="17"/>
  <c r="N30449" i="17" s="1"/>
  <c r="K30450" i="17"/>
  <c r="N30450" i="17" s="1"/>
  <c r="K30451" i="17"/>
  <c r="N30451" i="17" s="1"/>
  <c r="K30452" i="17"/>
  <c r="N30452" i="17" s="1"/>
  <c r="K30453" i="17"/>
  <c r="N30453" i="17" s="1"/>
  <c r="K30454" i="17"/>
  <c r="N30454" i="17" s="1"/>
  <c r="K30455" i="17"/>
  <c r="N30455" i="17" s="1"/>
  <c r="K30456" i="17"/>
  <c r="N30456" i="17" s="1"/>
  <c r="K30457" i="17"/>
  <c r="N30457" i="17" s="1"/>
  <c r="K30458" i="17"/>
  <c r="N30458" i="17" s="1"/>
  <c r="K30459" i="17"/>
  <c r="N30459" i="17" s="1"/>
  <c r="K30460" i="17"/>
  <c r="N30460" i="17" s="1"/>
  <c r="K30461" i="17"/>
  <c r="N30461" i="17" s="1"/>
  <c r="K30462" i="17"/>
  <c r="N30462" i="17" s="1"/>
  <c r="K30463" i="17"/>
  <c r="N30463" i="17" s="1"/>
  <c r="K30464" i="17"/>
  <c r="N30464" i="17" s="1"/>
  <c r="K30465" i="17"/>
  <c r="N30465" i="17" s="1"/>
  <c r="K30466" i="17"/>
  <c r="N30466" i="17" s="1"/>
  <c r="K30467" i="17"/>
  <c r="N30467" i="17" s="1"/>
  <c r="K30468" i="17"/>
  <c r="N30468" i="17" s="1"/>
  <c r="K30469" i="17"/>
  <c r="N30469" i="17" s="1"/>
  <c r="K30470" i="17"/>
  <c r="N30470" i="17" s="1"/>
  <c r="K30471" i="17"/>
  <c r="N30471" i="17" s="1"/>
  <c r="K30472" i="17"/>
  <c r="N30472" i="17" s="1"/>
  <c r="K30473" i="17"/>
  <c r="N30473" i="17" s="1"/>
  <c r="K30474" i="17"/>
  <c r="N30474" i="17" s="1"/>
  <c r="K30475" i="17"/>
  <c r="N30475" i="17" s="1"/>
  <c r="K30476" i="17"/>
  <c r="N30476" i="17" s="1"/>
  <c r="K30477" i="17"/>
  <c r="N30477" i="17" s="1"/>
  <c r="K30478" i="17"/>
  <c r="N30478" i="17" s="1"/>
  <c r="K30479" i="17"/>
  <c r="N30479" i="17" s="1"/>
  <c r="K30480" i="17"/>
  <c r="N30480" i="17" s="1"/>
  <c r="K30481" i="17"/>
  <c r="N30481" i="17" s="1"/>
  <c r="K30482" i="17"/>
  <c r="N30482" i="17" s="1"/>
  <c r="K30483" i="17"/>
  <c r="N30483" i="17" s="1"/>
  <c r="K30484" i="17"/>
  <c r="N30484" i="17" s="1"/>
  <c r="K30485" i="17"/>
  <c r="N30485" i="17" s="1"/>
  <c r="K30486" i="17"/>
  <c r="N30486" i="17" s="1"/>
  <c r="K30487" i="17"/>
  <c r="N30487" i="17" s="1"/>
  <c r="K30488" i="17"/>
  <c r="N30488" i="17" s="1"/>
  <c r="K30489" i="17"/>
  <c r="N30489" i="17" s="1"/>
  <c r="K30490" i="17"/>
  <c r="N30490" i="17" s="1"/>
  <c r="K30491" i="17"/>
  <c r="N30491" i="17" s="1"/>
  <c r="K30492" i="17"/>
  <c r="N30492" i="17" s="1"/>
  <c r="K30493" i="17"/>
  <c r="N30493" i="17" s="1"/>
  <c r="K30494" i="17"/>
  <c r="N30494" i="17" s="1"/>
  <c r="K30495" i="17"/>
  <c r="N30495" i="17" s="1"/>
  <c r="K30496" i="17"/>
  <c r="N30496" i="17" s="1"/>
  <c r="K30497" i="17"/>
  <c r="N30497" i="17" s="1"/>
  <c r="K30498" i="17"/>
  <c r="N30498" i="17" s="1"/>
  <c r="K30499" i="17"/>
  <c r="N30499" i="17" s="1"/>
  <c r="K30500" i="17"/>
  <c r="N30500" i="17" s="1"/>
  <c r="K30501" i="17"/>
  <c r="N30501" i="17" s="1"/>
  <c r="K30502" i="17"/>
  <c r="N30502" i="17" s="1"/>
  <c r="K30503" i="17"/>
  <c r="N30503" i="17" s="1"/>
  <c r="K30504" i="17"/>
  <c r="N30504" i="17" s="1"/>
  <c r="K30505" i="17"/>
  <c r="N30505" i="17" s="1"/>
  <c r="K30506" i="17"/>
  <c r="N30506" i="17" s="1"/>
  <c r="K30507" i="17"/>
  <c r="N30507" i="17" s="1"/>
  <c r="K30508" i="17"/>
  <c r="N30508" i="17" s="1"/>
  <c r="K30509" i="17"/>
  <c r="N30509" i="17" s="1"/>
  <c r="K30510" i="17"/>
  <c r="N30510" i="17" s="1"/>
  <c r="K30511" i="17"/>
  <c r="N30511" i="17" s="1"/>
  <c r="K30512" i="17"/>
  <c r="N30512" i="17" s="1"/>
  <c r="K30513" i="17"/>
  <c r="N30513" i="17" s="1"/>
  <c r="K30514" i="17"/>
  <c r="N30514" i="17" s="1"/>
  <c r="K30515" i="17"/>
  <c r="N30515" i="17" s="1"/>
  <c r="K30516" i="17"/>
  <c r="N30516" i="17" s="1"/>
  <c r="K30517" i="17"/>
  <c r="N30517" i="17" s="1"/>
  <c r="K30518" i="17"/>
  <c r="N30518" i="17" s="1"/>
  <c r="K30519" i="17"/>
  <c r="N30519" i="17" s="1"/>
  <c r="K30520" i="17"/>
  <c r="N30520" i="17" s="1"/>
  <c r="K30521" i="17"/>
  <c r="N30521" i="17" s="1"/>
  <c r="K30522" i="17"/>
  <c r="N30522" i="17" s="1"/>
  <c r="K30523" i="17"/>
  <c r="N30523" i="17" s="1"/>
  <c r="K30524" i="17"/>
  <c r="N30524" i="17" s="1"/>
  <c r="K30525" i="17"/>
  <c r="N30525" i="17" s="1"/>
  <c r="K30526" i="17"/>
  <c r="N30526" i="17" s="1"/>
  <c r="K30527" i="17"/>
  <c r="N30527" i="17" s="1"/>
  <c r="K30528" i="17"/>
  <c r="N30528" i="17" s="1"/>
  <c r="K30529" i="17"/>
  <c r="N30529" i="17" s="1"/>
  <c r="K30530" i="17"/>
  <c r="N30530" i="17" s="1"/>
  <c r="K30531" i="17"/>
  <c r="N30531" i="17" s="1"/>
  <c r="K30532" i="17"/>
  <c r="N30532" i="17" s="1"/>
  <c r="K30533" i="17"/>
  <c r="N30533" i="17" s="1"/>
  <c r="K30534" i="17"/>
  <c r="N30534" i="17" s="1"/>
  <c r="K30535" i="17"/>
  <c r="N30535" i="17" s="1"/>
  <c r="K30536" i="17"/>
  <c r="N30536" i="17" s="1"/>
  <c r="K30537" i="17"/>
  <c r="N30537" i="17" s="1"/>
  <c r="K30538" i="17"/>
  <c r="N30538" i="17" s="1"/>
  <c r="K30539" i="17"/>
  <c r="N30539" i="17" s="1"/>
  <c r="K30540" i="17"/>
  <c r="N30540" i="17" s="1"/>
  <c r="K30541" i="17"/>
  <c r="N30541" i="17" s="1"/>
  <c r="K30542" i="17"/>
  <c r="N30542" i="17" s="1"/>
  <c r="K30543" i="17"/>
  <c r="N30543" i="17" s="1"/>
  <c r="K30544" i="17"/>
  <c r="N30544" i="17" s="1"/>
  <c r="K30545" i="17"/>
  <c r="N30545" i="17" s="1"/>
  <c r="K30546" i="17"/>
  <c r="N30546" i="17" s="1"/>
  <c r="K30547" i="17"/>
  <c r="N30547" i="17" s="1"/>
  <c r="K30548" i="17"/>
  <c r="N30548" i="17" s="1"/>
  <c r="K30549" i="17"/>
  <c r="N30549" i="17" s="1"/>
  <c r="K30550" i="17"/>
  <c r="N30550" i="17" s="1"/>
  <c r="K30551" i="17"/>
  <c r="N30551" i="17" s="1"/>
  <c r="K30552" i="17"/>
  <c r="N30552" i="17" s="1"/>
  <c r="K30553" i="17"/>
  <c r="N30553" i="17" s="1"/>
  <c r="K30554" i="17"/>
  <c r="N30554" i="17" s="1"/>
  <c r="K30555" i="17"/>
  <c r="N30555" i="17" s="1"/>
  <c r="K30556" i="17"/>
  <c r="N30556" i="17" s="1"/>
  <c r="K30557" i="17"/>
  <c r="N30557" i="17" s="1"/>
  <c r="K30558" i="17"/>
  <c r="N30558" i="17" s="1"/>
  <c r="K30559" i="17"/>
  <c r="N30559" i="17" s="1"/>
  <c r="K30560" i="17"/>
  <c r="N30560" i="17" s="1"/>
  <c r="K30561" i="17"/>
  <c r="N30561" i="17" s="1"/>
  <c r="K30562" i="17"/>
  <c r="N30562" i="17" s="1"/>
  <c r="K30563" i="17"/>
  <c r="N30563" i="17" s="1"/>
  <c r="K30564" i="17"/>
  <c r="N30564" i="17" s="1"/>
  <c r="K30565" i="17"/>
  <c r="N30565" i="17" s="1"/>
  <c r="K30566" i="17"/>
  <c r="N30566" i="17" s="1"/>
  <c r="K30567" i="17"/>
  <c r="N30567" i="17" s="1"/>
  <c r="K30568" i="17"/>
  <c r="N30568" i="17" s="1"/>
  <c r="K30569" i="17"/>
  <c r="N30569" i="17" s="1"/>
  <c r="K30570" i="17"/>
  <c r="N30570" i="17" s="1"/>
  <c r="K30571" i="17"/>
  <c r="N30571" i="17" s="1"/>
  <c r="K30572" i="17"/>
  <c r="N30572" i="17" s="1"/>
  <c r="K30573" i="17"/>
  <c r="N30573" i="17" s="1"/>
  <c r="K30574" i="17"/>
  <c r="N30574" i="17" s="1"/>
  <c r="K30575" i="17"/>
  <c r="N30575" i="17" s="1"/>
  <c r="K30576" i="17"/>
  <c r="N30576" i="17" s="1"/>
  <c r="K30577" i="17"/>
  <c r="N30577" i="17" s="1"/>
  <c r="K30578" i="17"/>
  <c r="N30578" i="17" s="1"/>
  <c r="K30579" i="17"/>
  <c r="N30579" i="17" s="1"/>
  <c r="K30580" i="17"/>
  <c r="N30580" i="17" s="1"/>
  <c r="K30581" i="17"/>
  <c r="N30581" i="17" s="1"/>
  <c r="K30582" i="17"/>
  <c r="N30582" i="17" s="1"/>
  <c r="K30583" i="17"/>
  <c r="N30583" i="17" s="1"/>
  <c r="K30584" i="17"/>
  <c r="N30584" i="17" s="1"/>
  <c r="K30585" i="17"/>
  <c r="N30585" i="17" s="1"/>
  <c r="K30586" i="17"/>
  <c r="N30586" i="17" s="1"/>
  <c r="K30587" i="17"/>
  <c r="N30587" i="17" s="1"/>
  <c r="K30588" i="17"/>
  <c r="N30588" i="17" s="1"/>
  <c r="K30589" i="17"/>
  <c r="N30589" i="17" s="1"/>
  <c r="K30590" i="17"/>
  <c r="N30590" i="17" s="1"/>
  <c r="K30591" i="17"/>
  <c r="N30591" i="17" s="1"/>
  <c r="K30592" i="17"/>
  <c r="N30592" i="17" s="1"/>
  <c r="K30593" i="17"/>
  <c r="N30593" i="17" s="1"/>
  <c r="K30594" i="17"/>
  <c r="N30594" i="17" s="1"/>
  <c r="K30595" i="17"/>
  <c r="N30595" i="17" s="1"/>
  <c r="K30596" i="17"/>
  <c r="N30596" i="17" s="1"/>
  <c r="K30597" i="17"/>
  <c r="N30597" i="17" s="1"/>
  <c r="K30598" i="17"/>
  <c r="N30598" i="17" s="1"/>
  <c r="K30599" i="17"/>
  <c r="N30599" i="17" s="1"/>
  <c r="K30600" i="17"/>
  <c r="N30600" i="17" s="1"/>
  <c r="K30601" i="17"/>
  <c r="N30601" i="17" s="1"/>
  <c r="K30602" i="17"/>
  <c r="N30602" i="17" s="1"/>
  <c r="K30603" i="17"/>
  <c r="N30603" i="17" s="1"/>
  <c r="K30604" i="17"/>
  <c r="N30604" i="17" s="1"/>
  <c r="K30605" i="17"/>
  <c r="N30605" i="17" s="1"/>
  <c r="K30606" i="17"/>
  <c r="N30606" i="17" s="1"/>
  <c r="K30607" i="17"/>
  <c r="N30607" i="17" s="1"/>
  <c r="K30608" i="17"/>
  <c r="N30608" i="17" s="1"/>
  <c r="K30609" i="17"/>
  <c r="N30609" i="17" s="1"/>
  <c r="K30610" i="17"/>
  <c r="N30610" i="17" s="1"/>
  <c r="K30611" i="17"/>
  <c r="N30611" i="17" s="1"/>
  <c r="K30612" i="17"/>
  <c r="N30612" i="17" s="1"/>
  <c r="K30613" i="17"/>
  <c r="N30613" i="17" s="1"/>
  <c r="K30614" i="17"/>
  <c r="N30614" i="17" s="1"/>
  <c r="K30615" i="17"/>
  <c r="N30615" i="17" s="1"/>
  <c r="K30616" i="17"/>
  <c r="N30616" i="17" s="1"/>
  <c r="K30617" i="17"/>
  <c r="N30617" i="17" s="1"/>
  <c r="K30618" i="17"/>
  <c r="N30618" i="17" s="1"/>
  <c r="K30619" i="17"/>
  <c r="N30619" i="17" s="1"/>
  <c r="K30620" i="17"/>
  <c r="N30620" i="17" s="1"/>
  <c r="K30621" i="17"/>
  <c r="N30621" i="17" s="1"/>
  <c r="K30622" i="17"/>
  <c r="N30622" i="17" s="1"/>
  <c r="K30623" i="17"/>
  <c r="N30623" i="17" s="1"/>
  <c r="K30624" i="17"/>
  <c r="N30624" i="17" s="1"/>
  <c r="K30625" i="17"/>
  <c r="N30625" i="17" s="1"/>
  <c r="K30626" i="17"/>
  <c r="N30626" i="17" s="1"/>
  <c r="K30627" i="17"/>
  <c r="N30627" i="17" s="1"/>
  <c r="K30628" i="17"/>
  <c r="N30628" i="17" s="1"/>
  <c r="K30629" i="17"/>
  <c r="N30629" i="17" s="1"/>
  <c r="K30630" i="17"/>
  <c r="N30630" i="17" s="1"/>
  <c r="K30631" i="17"/>
  <c r="N30631" i="17" s="1"/>
  <c r="K30632" i="17"/>
  <c r="N30632" i="17" s="1"/>
  <c r="K30633" i="17"/>
  <c r="N30633" i="17" s="1"/>
  <c r="K30634" i="17"/>
  <c r="N30634" i="17" s="1"/>
  <c r="K30635" i="17"/>
  <c r="N30635" i="17" s="1"/>
  <c r="K30636" i="17"/>
  <c r="N30636" i="17" s="1"/>
  <c r="K30637" i="17"/>
  <c r="N30637" i="17" s="1"/>
  <c r="K30638" i="17"/>
  <c r="N30638" i="17" s="1"/>
  <c r="K30639" i="17"/>
  <c r="N30639" i="17" s="1"/>
  <c r="K30640" i="17"/>
  <c r="N30640" i="17" s="1"/>
  <c r="K30641" i="17"/>
  <c r="N30641" i="17" s="1"/>
  <c r="K30642" i="17"/>
  <c r="N30642" i="17" s="1"/>
  <c r="K30643" i="17"/>
  <c r="N30643" i="17" s="1"/>
  <c r="K30644" i="17"/>
  <c r="N30644" i="17" s="1"/>
  <c r="K30645" i="17"/>
  <c r="N30645" i="17" s="1"/>
  <c r="K30646" i="17"/>
  <c r="N30646" i="17" s="1"/>
  <c r="K30647" i="17"/>
  <c r="N30647" i="17" s="1"/>
  <c r="K30648" i="17"/>
  <c r="N30648" i="17" s="1"/>
  <c r="K30649" i="17"/>
  <c r="N30649" i="17" s="1"/>
  <c r="K30650" i="17"/>
  <c r="N30650" i="17" s="1"/>
  <c r="K30651" i="17"/>
  <c r="N30651" i="17" s="1"/>
  <c r="K30652" i="17"/>
  <c r="N30652" i="17" s="1"/>
  <c r="K30653" i="17"/>
  <c r="N30653" i="17" s="1"/>
  <c r="K30654" i="17"/>
  <c r="N30654" i="17" s="1"/>
  <c r="K30655" i="17"/>
  <c r="N30655" i="17" s="1"/>
  <c r="K30656" i="17"/>
  <c r="N30656" i="17" s="1"/>
  <c r="K30657" i="17"/>
  <c r="N30657" i="17" s="1"/>
  <c r="K30658" i="17"/>
  <c r="N30658" i="17" s="1"/>
  <c r="K30659" i="17"/>
  <c r="N30659" i="17" s="1"/>
  <c r="K30660" i="17"/>
  <c r="N30660" i="17" s="1"/>
  <c r="K30661" i="17"/>
  <c r="N30661" i="17" s="1"/>
  <c r="K30662" i="17"/>
  <c r="N30662" i="17" s="1"/>
  <c r="K30663" i="17"/>
  <c r="N30663" i="17" s="1"/>
  <c r="K30664" i="17"/>
  <c r="N30664" i="17" s="1"/>
  <c r="K30665" i="17"/>
  <c r="N30665" i="17" s="1"/>
  <c r="K30666" i="17"/>
  <c r="N30666" i="17" s="1"/>
  <c r="K30667" i="17"/>
  <c r="N30667" i="17" s="1"/>
  <c r="K30668" i="17"/>
  <c r="N30668" i="17" s="1"/>
  <c r="K30669" i="17"/>
  <c r="N30669" i="17" s="1"/>
  <c r="K30670" i="17"/>
  <c r="N30670" i="17" s="1"/>
  <c r="K30671" i="17"/>
  <c r="N30671" i="17" s="1"/>
  <c r="K30672" i="17"/>
  <c r="N30672" i="17" s="1"/>
  <c r="K30673" i="17"/>
  <c r="N30673" i="17" s="1"/>
  <c r="K30674" i="17"/>
  <c r="N30674" i="17" s="1"/>
  <c r="K30675" i="17"/>
  <c r="N30675" i="17" s="1"/>
  <c r="K30676" i="17"/>
  <c r="N30676" i="17" s="1"/>
  <c r="K30677" i="17"/>
  <c r="N30677" i="17" s="1"/>
  <c r="K30678" i="17"/>
  <c r="N30678" i="17" s="1"/>
  <c r="K30679" i="17"/>
  <c r="N30679" i="17" s="1"/>
  <c r="K30680" i="17"/>
  <c r="N30680" i="17" s="1"/>
  <c r="K30681" i="17"/>
  <c r="N30681" i="17" s="1"/>
  <c r="K30682" i="17"/>
  <c r="N30682" i="17" s="1"/>
  <c r="K30683" i="17"/>
  <c r="N30683" i="17" s="1"/>
  <c r="K30684" i="17"/>
  <c r="N30684" i="17" s="1"/>
  <c r="K30685" i="17"/>
  <c r="N30685" i="17" s="1"/>
  <c r="K30686" i="17"/>
  <c r="N30686" i="17" s="1"/>
  <c r="K30687" i="17"/>
  <c r="N30687" i="17" s="1"/>
  <c r="K30688" i="17"/>
  <c r="N30688" i="17" s="1"/>
  <c r="K30689" i="17"/>
  <c r="N30689" i="17" s="1"/>
  <c r="K30690" i="17"/>
  <c r="N30690" i="17" s="1"/>
  <c r="K30691" i="17"/>
  <c r="N30691" i="17" s="1"/>
  <c r="K30692" i="17"/>
  <c r="N30692" i="17" s="1"/>
  <c r="K30693" i="17"/>
  <c r="N30693" i="17" s="1"/>
  <c r="K30694" i="17"/>
  <c r="N30694" i="17" s="1"/>
  <c r="K30695" i="17"/>
  <c r="N30695" i="17" s="1"/>
  <c r="K30696" i="17"/>
  <c r="N30696" i="17" s="1"/>
  <c r="K30697" i="17"/>
  <c r="N30697" i="17" s="1"/>
  <c r="K30698" i="17"/>
  <c r="N30698" i="17" s="1"/>
  <c r="K30699" i="17"/>
  <c r="N30699" i="17" s="1"/>
  <c r="K30700" i="17"/>
  <c r="N30700" i="17" s="1"/>
  <c r="K30701" i="17"/>
  <c r="N30701" i="17" s="1"/>
  <c r="K30702" i="17"/>
  <c r="N30702" i="17" s="1"/>
  <c r="K30703" i="17"/>
  <c r="N30703" i="17" s="1"/>
  <c r="K30704" i="17"/>
  <c r="N30704" i="17" s="1"/>
  <c r="K30705" i="17"/>
  <c r="N30705" i="17" s="1"/>
  <c r="K30706" i="17"/>
  <c r="N30706" i="17" s="1"/>
  <c r="K30707" i="17"/>
  <c r="N30707" i="17" s="1"/>
  <c r="K30708" i="17"/>
  <c r="N30708" i="17" s="1"/>
  <c r="K30709" i="17"/>
  <c r="N30709" i="17" s="1"/>
  <c r="K30710" i="17"/>
  <c r="N30710" i="17" s="1"/>
  <c r="K30711" i="17"/>
  <c r="N30711" i="17" s="1"/>
  <c r="K30712" i="17"/>
  <c r="N30712" i="17" s="1"/>
  <c r="K30713" i="17"/>
  <c r="N30713" i="17" s="1"/>
  <c r="K30714" i="17"/>
  <c r="N30714" i="17" s="1"/>
  <c r="K30715" i="17"/>
  <c r="N30715" i="17" s="1"/>
  <c r="K30716" i="17"/>
  <c r="N30716" i="17" s="1"/>
  <c r="K30717" i="17"/>
  <c r="N30717" i="17" s="1"/>
  <c r="K30718" i="17"/>
  <c r="N30718" i="17" s="1"/>
  <c r="K30719" i="17"/>
  <c r="N30719" i="17" s="1"/>
  <c r="K30720" i="17"/>
  <c r="N30720" i="17" s="1"/>
  <c r="K30721" i="17"/>
  <c r="N30721" i="17" s="1"/>
  <c r="K30722" i="17"/>
  <c r="N30722" i="17" s="1"/>
  <c r="K30723" i="17"/>
  <c r="N30723" i="17" s="1"/>
  <c r="K30724" i="17"/>
  <c r="N30724" i="17" s="1"/>
  <c r="K30725" i="17"/>
  <c r="N30725" i="17" s="1"/>
  <c r="K30726" i="17"/>
  <c r="N30726" i="17" s="1"/>
  <c r="K30727" i="17"/>
  <c r="N30727" i="17" s="1"/>
  <c r="K30728" i="17"/>
  <c r="N30728" i="17" s="1"/>
  <c r="K30729" i="17"/>
  <c r="N30729" i="17" s="1"/>
  <c r="K30730" i="17"/>
  <c r="N30730" i="17" s="1"/>
  <c r="K30731" i="17"/>
  <c r="N30731" i="17" s="1"/>
  <c r="K30732" i="17"/>
  <c r="N30732" i="17" s="1"/>
  <c r="K30733" i="17"/>
  <c r="N30733" i="17" s="1"/>
  <c r="K30734" i="17"/>
  <c r="N30734" i="17" s="1"/>
  <c r="K30735" i="17"/>
  <c r="N30735" i="17" s="1"/>
  <c r="K30736" i="17"/>
  <c r="N30736" i="17" s="1"/>
  <c r="K30737" i="17"/>
  <c r="N30737" i="17" s="1"/>
  <c r="K30738" i="17"/>
  <c r="N30738" i="17" s="1"/>
  <c r="K30739" i="17"/>
  <c r="N30739" i="17" s="1"/>
  <c r="K30740" i="17"/>
  <c r="N30740" i="17" s="1"/>
  <c r="K30741" i="17"/>
  <c r="N30741" i="17" s="1"/>
  <c r="K30742" i="17"/>
  <c r="N30742" i="17" s="1"/>
  <c r="K30743" i="17"/>
  <c r="N30743" i="17" s="1"/>
  <c r="K30744" i="17"/>
  <c r="N30744" i="17" s="1"/>
  <c r="K30745" i="17"/>
  <c r="N30745" i="17" s="1"/>
  <c r="K30746" i="17"/>
  <c r="N30746" i="17" s="1"/>
  <c r="K30747" i="17"/>
  <c r="N30747" i="17" s="1"/>
  <c r="K30748" i="17"/>
  <c r="N30748" i="17" s="1"/>
  <c r="K30749" i="17"/>
  <c r="N30749" i="17" s="1"/>
  <c r="K30750" i="17"/>
  <c r="N30750" i="17" s="1"/>
  <c r="K30751" i="17"/>
  <c r="N30751" i="17" s="1"/>
  <c r="K30752" i="17"/>
  <c r="N30752" i="17" s="1"/>
  <c r="K30753" i="17"/>
  <c r="N30753" i="17" s="1"/>
  <c r="K30754" i="17"/>
  <c r="N30754" i="17" s="1"/>
  <c r="K30755" i="17"/>
  <c r="N30755" i="17" s="1"/>
  <c r="K30756" i="17"/>
  <c r="N30756" i="17" s="1"/>
  <c r="K30757" i="17"/>
  <c r="N30757" i="17" s="1"/>
  <c r="K30758" i="17"/>
  <c r="N30758" i="17" s="1"/>
  <c r="K30759" i="17"/>
  <c r="N30759" i="17" s="1"/>
  <c r="K30760" i="17"/>
  <c r="N30760" i="17" s="1"/>
  <c r="K30761" i="17"/>
  <c r="N30761" i="17" s="1"/>
  <c r="K30762" i="17"/>
  <c r="N30762" i="17" s="1"/>
  <c r="K30763" i="17"/>
  <c r="N30763" i="17" s="1"/>
  <c r="K30764" i="17"/>
  <c r="N30764" i="17" s="1"/>
  <c r="K30765" i="17"/>
  <c r="N30765" i="17" s="1"/>
  <c r="K30766" i="17"/>
  <c r="N30766" i="17" s="1"/>
  <c r="K30767" i="17"/>
  <c r="N30767" i="17" s="1"/>
  <c r="K30768" i="17"/>
  <c r="N30768" i="17" s="1"/>
  <c r="K30769" i="17"/>
  <c r="N30769" i="17" s="1"/>
  <c r="K30770" i="17"/>
  <c r="N30770" i="17" s="1"/>
  <c r="K30771" i="17"/>
  <c r="N30771" i="17" s="1"/>
  <c r="K30772" i="17"/>
  <c r="N30772" i="17" s="1"/>
  <c r="K30773" i="17"/>
  <c r="N30773" i="17" s="1"/>
  <c r="K30774" i="17"/>
  <c r="N30774" i="17" s="1"/>
  <c r="K30775" i="17"/>
  <c r="N30775" i="17" s="1"/>
  <c r="K30776" i="17"/>
  <c r="N30776" i="17" s="1"/>
  <c r="K30777" i="17"/>
  <c r="N30777" i="17" s="1"/>
  <c r="K30778" i="17"/>
  <c r="N30778" i="17" s="1"/>
  <c r="K30779" i="17"/>
  <c r="N30779" i="17" s="1"/>
  <c r="K30780" i="17"/>
  <c r="N30780" i="17" s="1"/>
  <c r="K30781" i="17"/>
  <c r="N30781" i="17" s="1"/>
  <c r="K30782" i="17"/>
  <c r="N30782" i="17" s="1"/>
  <c r="K30783" i="17"/>
  <c r="N30783" i="17" s="1"/>
  <c r="K30784" i="17"/>
  <c r="N30784" i="17" s="1"/>
  <c r="K30785" i="17"/>
  <c r="N30785" i="17" s="1"/>
  <c r="K30786" i="17"/>
  <c r="N30786" i="17" s="1"/>
  <c r="K30787" i="17"/>
  <c r="N30787" i="17" s="1"/>
  <c r="K30788" i="17"/>
  <c r="N30788" i="17" s="1"/>
  <c r="K30789" i="17"/>
  <c r="N30789" i="17" s="1"/>
  <c r="K30790" i="17"/>
  <c r="N30790" i="17" s="1"/>
  <c r="K30791" i="17"/>
  <c r="N30791" i="17" s="1"/>
  <c r="K30792" i="17"/>
  <c r="N30792" i="17" s="1"/>
  <c r="K30793" i="17"/>
  <c r="N30793" i="17" s="1"/>
  <c r="K30794" i="17"/>
  <c r="N30794" i="17" s="1"/>
  <c r="K30795" i="17"/>
  <c r="N30795" i="17" s="1"/>
  <c r="K30796" i="17"/>
  <c r="N30796" i="17" s="1"/>
  <c r="K30797" i="17"/>
  <c r="N30797" i="17" s="1"/>
  <c r="K30798" i="17"/>
  <c r="N30798" i="17" s="1"/>
  <c r="K30799" i="17"/>
  <c r="N30799" i="17" s="1"/>
  <c r="K30800" i="17"/>
  <c r="N30800" i="17" s="1"/>
  <c r="K30801" i="17"/>
  <c r="N30801" i="17" s="1"/>
  <c r="K30802" i="17"/>
  <c r="N30802" i="17" s="1"/>
  <c r="K30803" i="17"/>
  <c r="N30803" i="17" s="1"/>
  <c r="K30804" i="17"/>
  <c r="N30804" i="17" s="1"/>
  <c r="K30805" i="17"/>
  <c r="N30805" i="17" s="1"/>
  <c r="K30806" i="17"/>
  <c r="N30806" i="17" s="1"/>
  <c r="K30807" i="17"/>
  <c r="N30807" i="17" s="1"/>
  <c r="K30808" i="17"/>
  <c r="N30808" i="17" s="1"/>
  <c r="K30809" i="17"/>
  <c r="N30809" i="17" s="1"/>
  <c r="K30810" i="17"/>
  <c r="N30810" i="17" s="1"/>
  <c r="K30811" i="17"/>
  <c r="N30811" i="17" s="1"/>
  <c r="K30812" i="17"/>
  <c r="N30812" i="17" s="1"/>
  <c r="K30813" i="17"/>
  <c r="N30813" i="17" s="1"/>
  <c r="K30814" i="17"/>
  <c r="N30814" i="17" s="1"/>
  <c r="K30815" i="17"/>
  <c r="N30815" i="17" s="1"/>
  <c r="K30816" i="17"/>
  <c r="N30816" i="17" s="1"/>
  <c r="K30817" i="17"/>
  <c r="N30817" i="17" s="1"/>
  <c r="K30818" i="17"/>
  <c r="N30818" i="17" s="1"/>
  <c r="K30819" i="17"/>
  <c r="N30819" i="17" s="1"/>
  <c r="K30820" i="17"/>
  <c r="N30820" i="17" s="1"/>
  <c r="K30821" i="17"/>
  <c r="N30821" i="17" s="1"/>
  <c r="K30822" i="17"/>
  <c r="N30822" i="17" s="1"/>
  <c r="K30823" i="17"/>
  <c r="N30823" i="17" s="1"/>
  <c r="K30824" i="17"/>
  <c r="N30824" i="17" s="1"/>
  <c r="K30825" i="17"/>
  <c r="N30825" i="17" s="1"/>
  <c r="K30826" i="17"/>
  <c r="N30826" i="17" s="1"/>
  <c r="K30827" i="17"/>
  <c r="N30827" i="17" s="1"/>
  <c r="K30828" i="17"/>
  <c r="N30828" i="17" s="1"/>
  <c r="K30829" i="17"/>
  <c r="N30829" i="17" s="1"/>
  <c r="K30830" i="17"/>
  <c r="N30830" i="17" s="1"/>
  <c r="K30831" i="17"/>
  <c r="N30831" i="17" s="1"/>
  <c r="K30832" i="17"/>
  <c r="N30832" i="17" s="1"/>
  <c r="K30833" i="17"/>
  <c r="N30833" i="17" s="1"/>
  <c r="K30834" i="17"/>
  <c r="N30834" i="17" s="1"/>
  <c r="K30835" i="17"/>
  <c r="N30835" i="17" s="1"/>
  <c r="K30836" i="17"/>
  <c r="N30836" i="17" s="1"/>
  <c r="K30837" i="17"/>
  <c r="N30837" i="17" s="1"/>
  <c r="K30838" i="17"/>
  <c r="N30838" i="17" s="1"/>
  <c r="K30839" i="17"/>
  <c r="N30839" i="17" s="1"/>
  <c r="K30840" i="17"/>
  <c r="N30840" i="17" s="1"/>
  <c r="K30841" i="17"/>
  <c r="N30841" i="17" s="1"/>
  <c r="K30842" i="17"/>
  <c r="N30842" i="17" s="1"/>
  <c r="K30843" i="17"/>
  <c r="N30843" i="17" s="1"/>
  <c r="K30844" i="17"/>
  <c r="N30844" i="17" s="1"/>
  <c r="K30845" i="17"/>
  <c r="N30845" i="17" s="1"/>
  <c r="K30846" i="17"/>
  <c r="N30846" i="17" s="1"/>
  <c r="K30847" i="17"/>
  <c r="N30847" i="17" s="1"/>
  <c r="K30848" i="17"/>
  <c r="N30848" i="17" s="1"/>
  <c r="K30849" i="17"/>
  <c r="N30849" i="17" s="1"/>
  <c r="K30850" i="17"/>
  <c r="N30850" i="17" s="1"/>
  <c r="K30851" i="17"/>
  <c r="N30851" i="17" s="1"/>
  <c r="K30852" i="17"/>
  <c r="N30852" i="17" s="1"/>
  <c r="K30853" i="17"/>
  <c r="N30853" i="17" s="1"/>
  <c r="K30854" i="17"/>
  <c r="N30854" i="17" s="1"/>
  <c r="K30855" i="17"/>
  <c r="N30855" i="17" s="1"/>
  <c r="K30856" i="17"/>
  <c r="N30856" i="17" s="1"/>
  <c r="K30857" i="17"/>
  <c r="N30857" i="17" s="1"/>
  <c r="K30858" i="17"/>
  <c r="N30858" i="17" s="1"/>
  <c r="K30859" i="17"/>
  <c r="N30859" i="17" s="1"/>
  <c r="K30860" i="17"/>
  <c r="N30860" i="17" s="1"/>
  <c r="K30861" i="17"/>
  <c r="N30861" i="17" s="1"/>
  <c r="K30862" i="17"/>
  <c r="N30862" i="17" s="1"/>
  <c r="K30863" i="17"/>
  <c r="N30863" i="17" s="1"/>
  <c r="K30864" i="17"/>
  <c r="N30864" i="17" s="1"/>
  <c r="K30865" i="17"/>
  <c r="N30865" i="17" s="1"/>
  <c r="K30866" i="17"/>
  <c r="N30866" i="17" s="1"/>
  <c r="K30867" i="17"/>
  <c r="N30867" i="17" s="1"/>
  <c r="K30868" i="17"/>
  <c r="N30868" i="17" s="1"/>
  <c r="K30869" i="17"/>
  <c r="N30869" i="17" s="1"/>
  <c r="K30870" i="17"/>
  <c r="N30870" i="17" s="1"/>
  <c r="K30871" i="17"/>
  <c r="N30871" i="17" s="1"/>
  <c r="K30872" i="17"/>
  <c r="N30872" i="17" s="1"/>
  <c r="K30873" i="17"/>
  <c r="N30873" i="17" s="1"/>
  <c r="K30874" i="17"/>
  <c r="N30874" i="17" s="1"/>
  <c r="K30875" i="17"/>
  <c r="N30875" i="17" s="1"/>
  <c r="K30876" i="17"/>
  <c r="N30876" i="17" s="1"/>
  <c r="K30877" i="17"/>
  <c r="N30877" i="17" s="1"/>
  <c r="K30878" i="17"/>
  <c r="N30878" i="17" s="1"/>
  <c r="K30879" i="17"/>
  <c r="N30879" i="17" s="1"/>
  <c r="K30880" i="17"/>
  <c r="N30880" i="17" s="1"/>
  <c r="K30881" i="17"/>
  <c r="N30881" i="17" s="1"/>
  <c r="K30882" i="17"/>
  <c r="N30882" i="17" s="1"/>
  <c r="K30883" i="17"/>
  <c r="N30883" i="17" s="1"/>
  <c r="K30884" i="17"/>
  <c r="N30884" i="17" s="1"/>
  <c r="K30885" i="17"/>
  <c r="N30885" i="17" s="1"/>
  <c r="K30886" i="17"/>
  <c r="N30886" i="17" s="1"/>
  <c r="K30887" i="17"/>
  <c r="N30887" i="17" s="1"/>
  <c r="K30888" i="17"/>
  <c r="N30888" i="17" s="1"/>
  <c r="K30889" i="17"/>
  <c r="N30889" i="17" s="1"/>
  <c r="K30890" i="17"/>
  <c r="N30890" i="17" s="1"/>
  <c r="K30891" i="17"/>
  <c r="N30891" i="17" s="1"/>
  <c r="K30892" i="17"/>
  <c r="N30892" i="17" s="1"/>
  <c r="K30893" i="17"/>
  <c r="N30893" i="17" s="1"/>
  <c r="K30894" i="17"/>
  <c r="N30894" i="17" s="1"/>
  <c r="K30895" i="17"/>
  <c r="N30895" i="17" s="1"/>
  <c r="K30896" i="17"/>
  <c r="N30896" i="17" s="1"/>
  <c r="K30897" i="17"/>
  <c r="N30897" i="17" s="1"/>
  <c r="K30898" i="17"/>
  <c r="N30898" i="17" s="1"/>
  <c r="K30899" i="17"/>
  <c r="N30899" i="17" s="1"/>
  <c r="K30900" i="17"/>
  <c r="N30900" i="17" s="1"/>
  <c r="K30901" i="17"/>
  <c r="N30901" i="17" s="1"/>
  <c r="K30902" i="17"/>
  <c r="N30902" i="17" s="1"/>
  <c r="K30903" i="17"/>
  <c r="N30903" i="17" s="1"/>
  <c r="K30904" i="17"/>
  <c r="N30904" i="17" s="1"/>
  <c r="K30905" i="17"/>
  <c r="N30905" i="17" s="1"/>
  <c r="K30906" i="17"/>
  <c r="N30906" i="17" s="1"/>
  <c r="K30907" i="17"/>
  <c r="N30907" i="17" s="1"/>
  <c r="K30908" i="17"/>
  <c r="N30908" i="17" s="1"/>
  <c r="K30909" i="17"/>
  <c r="N30909" i="17" s="1"/>
  <c r="K30910" i="17"/>
  <c r="N30910" i="17" s="1"/>
  <c r="K30911" i="17"/>
  <c r="N30911" i="17" s="1"/>
  <c r="K30912" i="17"/>
  <c r="N30912" i="17" s="1"/>
  <c r="K30913" i="17"/>
  <c r="N30913" i="17" s="1"/>
  <c r="K30914" i="17"/>
  <c r="N30914" i="17" s="1"/>
  <c r="K30915" i="17"/>
  <c r="N30915" i="17" s="1"/>
  <c r="K30916" i="17"/>
  <c r="N30916" i="17" s="1"/>
  <c r="K30917" i="17"/>
  <c r="N30917" i="17" s="1"/>
  <c r="K30918" i="17"/>
  <c r="N30918" i="17" s="1"/>
  <c r="K30919" i="17"/>
  <c r="N30919" i="17" s="1"/>
  <c r="K30920" i="17"/>
  <c r="N30920" i="17" s="1"/>
  <c r="K30921" i="17"/>
  <c r="N30921" i="17" s="1"/>
  <c r="K30922" i="17"/>
  <c r="N30922" i="17" s="1"/>
  <c r="K30923" i="17"/>
  <c r="N30923" i="17" s="1"/>
  <c r="K30924" i="17"/>
  <c r="N30924" i="17" s="1"/>
  <c r="K30925" i="17"/>
  <c r="N30925" i="17" s="1"/>
  <c r="K30926" i="17"/>
  <c r="N30926" i="17" s="1"/>
  <c r="K30927" i="17"/>
  <c r="N30927" i="17" s="1"/>
  <c r="K30928" i="17"/>
  <c r="N30928" i="17" s="1"/>
  <c r="K30929" i="17"/>
  <c r="N30929" i="17" s="1"/>
  <c r="K30930" i="17"/>
  <c r="N30930" i="17" s="1"/>
  <c r="K30931" i="17"/>
  <c r="N30931" i="17" s="1"/>
  <c r="K30932" i="17"/>
  <c r="N30932" i="17" s="1"/>
  <c r="K30933" i="17"/>
  <c r="N30933" i="17" s="1"/>
  <c r="K30934" i="17"/>
  <c r="N30934" i="17" s="1"/>
  <c r="K30935" i="17"/>
  <c r="N30935" i="17" s="1"/>
  <c r="K30936" i="17"/>
  <c r="N30936" i="17" s="1"/>
  <c r="K30937" i="17"/>
  <c r="N30937" i="17" s="1"/>
  <c r="K30938" i="17"/>
  <c r="N30938" i="17" s="1"/>
  <c r="K30939" i="17"/>
  <c r="N30939" i="17" s="1"/>
  <c r="K30940" i="17"/>
  <c r="N30940" i="17" s="1"/>
  <c r="K30941" i="17"/>
  <c r="N30941" i="17" s="1"/>
  <c r="K30942" i="17"/>
  <c r="N30942" i="17" s="1"/>
  <c r="K30943" i="17"/>
  <c r="N30943" i="17" s="1"/>
  <c r="K30944" i="17"/>
  <c r="N30944" i="17" s="1"/>
  <c r="K30945" i="17"/>
  <c r="N30945" i="17" s="1"/>
  <c r="K30946" i="17"/>
  <c r="N30946" i="17" s="1"/>
  <c r="K30947" i="17"/>
  <c r="N30947" i="17" s="1"/>
  <c r="K30948" i="17"/>
  <c r="N30948" i="17" s="1"/>
  <c r="K30949" i="17"/>
  <c r="N30949" i="17" s="1"/>
  <c r="K30950" i="17"/>
  <c r="N30950" i="17" s="1"/>
  <c r="K30951" i="17"/>
  <c r="N30951" i="17" s="1"/>
  <c r="K30952" i="17"/>
  <c r="N30952" i="17" s="1"/>
  <c r="K30953" i="17"/>
  <c r="N30953" i="17" s="1"/>
  <c r="K30954" i="17"/>
  <c r="N30954" i="17" s="1"/>
  <c r="K30955" i="17"/>
  <c r="N30955" i="17" s="1"/>
  <c r="K30956" i="17"/>
  <c r="N30956" i="17" s="1"/>
  <c r="K30957" i="17"/>
  <c r="N30957" i="17" s="1"/>
  <c r="K30958" i="17"/>
  <c r="N30958" i="17" s="1"/>
  <c r="K30959" i="17"/>
  <c r="N30959" i="17" s="1"/>
  <c r="K30960" i="17"/>
  <c r="N30960" i="17" s="1"/>
  <c r="K30961" i="17"/>
  <c r="N30961" i="17" s="1"/>
  <c r="K30962" i="17"/>
  <c r="N30962" i="17" s="1"/>
  <c r="K30963" i="17"/>
  <c r="N30963" i="17" s="1"/>
  <c r="K30964" i="17"/>
  <c r="N30964" i="17" s="1"/>
  <c r="K30965" i="17"/>
  <c r="N30965" i="17" s="1"/>
  <c r="K30966" i="17"/>
  <c r="N30966" i="17" s="1"/>
  <c r="K30967" i="17"/>
  <c r="N30967" i="17" s="1"/>
  <c r="K30968" i="17"/>
  <c r="N30968" i="17" s="1"/>
  <c r="K30969" i="17"/>
  <c r="N30969" i="17" s="1"/>
  <c r="K30970" i="17"/>
  <c r="N30970" i="17" s="1"/>
  <c r="K30971" i="17"/>
  <c r="N30971" i="17" s="1"/>
  <c r="K30972" i="17"/>
  <c r="N30972" i="17" s="1"/>
  <c r="K30973" i="17"/>
  <c r="N30973" i="17" s="1"/>
  <c r="K30974" i="17"/>
  <c r="N30974" i="17" s="1"/>
  <c r="K30975" i="17"/>
  <c r="N30975" i="17" s="1"/>
  <c r="K30976" i="17"/>
  <c r="N30976" i="17" s="1"/>
  <c r="K30977" i="17"/>
  <c r="N30977" i="17" s="1"/>
  <c r="K30978" i="17"/>
  <c r="N30978" i="17" s="1"/>
  <c r="K30979" i="17"/>
  <c r="N30979" i="17" s="1"/>
  <c r="K30980" i="17"/>
  <c r="N30980" i="17" s="1"/>
  <c r="K30981" i="17"/>
  <c r="N30981" i="17" s="1"/>
  <c r="K30982" i="17"/>
  <c r="N30982" i="17" s="1"/>
  <c r="K30983" i="17"/>
  <c r="N30983" i="17" s="1"/>
  <c r="K30984" i="17"/>
  <c r="N30984" i="17" s="1"/>
  <c r="K30985" i="17"/>
  <c r="N30985" i="17" s="1"/>
  <c r="K30986" i="17"/>
  <c r="N30986" i="17" s="1"/>
  <c r="K30987" i="17"/>
  <c r="N30987" i="17" s="1"/>
  <c r="K30988" i="17"/>
  <c r="N30988" i="17" s="1"/>
  <c r="K30989" i="17"/>
  <c r="N30989" i="17" s="1"/>
  <c r="K30990" i="17"/>
  <c r="N30990" i="17" s="1"/>
  <c r="K30991" i="17"/>
  <c r="N30991" i="17" s="1"/>
  <c r="K30992" i="17"/>
  <c r="N30992" i="17" s="1"/>
  <c r="K30993" i="17"/>
  <c r="N30993" i="17" s="1"/>
  <c r="K30994" i="17"/>
  <c r="N30994" i="17" s="1"/>
  <c r="K30995" i="17"/>
  <c r="N30995" i="17" s="1"/>
  <c r="K30996" i="17"/>
  <c r="N30996" i="17" s="1"/>
  <c r="K30997" i="17"/>
  <c r="N30997" i="17" s="1"/>
  <c r="K30998" i="17"/>
  <c r="N30998" i="17" s="1"/>
  <c r="K30999" i="17"/>
  <c r="N30999" i="17" s="1"/>
  <c r="K31000" i="17"/>
  <c r="N31000" i="17" s="1"/>
  <c r="K31001" i="17"/>
  <c r="N31001" i="17" s="1"/>
  <c r="K31002" i="17"/>
  <c r="N31002" i="17" s="1"/>
  <c r="K31003" i="17"/>
  <c r="N31003" i="17" s="1"/>
  <c r="K31004" i="17"/>
  <c r="N31004" i="17" s="1"/>
  <c r="K31005" i="17"/>
  <c r="N31005" i="17" s="1"/>
  <c r="K31006" i="17"/>
  <c r="N31006" i="17" s="1"/>
  <c r="K31007" i="17"/>
  <c r="N31007" i="17" s="1"/>
  <c r="K31008" i="17"/>
  <c r="N31008" i="17" s="1"/>
  <c r="K31009" i="17"/>
  <c r="N31009" i="17" s="1"/>
  <c r="K31010" i="17"/>
  <c r="N31010" i="17" s="1"/>
  <c r="K31011" i="17"/>
  <c r="N31011" i="17" s="1"/>
  <c r="K31012" i="17"/>
  <c r="N31012" i="17" s="1"/>
  <c r="K31013" i="17"/>
  <c r="N31013" i="17" s="1"/>
  <c r="K31014" i="17"/>
  <c r="N31014" i="17" s="1"/>
  <c r="K31015" i="17"/>
  <c r="N31015" i="17" s="1"/>
  <c r="K31016" i="17"/>
  <c r="N31016" i="17" s="1"/>
  <c r="K31017" i="17"/>
  <c r="N31017" i="17" s="1"/>
  <c r="K31018" i="17"/>
  <c r="N31018" i="17" s="1"/>
  <c r="K31019" i="17"/>
  <c r="N31019" i="17" s="1"/>
  <c r="K31020" i="17"/>
  <c r="N31020" i="17" s="1"/>
  <c r="K31021" i="17"/>
  <c r="N31021" i="17" s="1"/>
  <c r="K31022" i="17"/>
  <c r="N31022" i="17" s="1"/>
  <c r="K31023" i="17"/>
  <c r="N31023" i="17" s="1"/>
  <c r="K31024" i="17"/>
  <c r="N31024" i="17" s="1"/>
  <c r="K31025" i="17"/>
  <c r="N31025" i="17" s="1"/>
  <c r="K31026" i="17"/>
  <c r="N31026" i="17" s="1"/>
  <c r="K31027" i="17"/>
  <c r="N31027" i="17" s="1"/>
  <c r="K31028" i="17"/>
  <c r="N31028" i="17" s="1"/>
  <c r="K31029" i="17"/>
  <c r="N31029" i="17" s="1"/>
  <c r="K31030" i="17"/>
  <c r="N31030" i="17" s="1"/>
  <c r="K31031" i="17"/>
  <c r="N31031" i="17" s="1"/>
  <c r="K31032" i="17"/>
  <c r="N31032" i="17" s="1"/>
  <c r="K31033" i="17"/>
  <c r="N31033" i="17" s="1"/>
  <c r="K31034" i="17"/>
  <c r="N31034" i="17" s="1"/>
  <c r="K31035" i="17"/>
  <c r="N31035" i="17" s="1"/>
  <c r="K31036" i="17"/>
  <c r="N31036" i="17" s="1"/>
  <c r="K31037" i="17"/>
  <c r="N31037" i="17" s="1"/>
  <c r="K31038" i="17"/>
  <c r="N31038" i="17" s="1"/>
  <c r="K31039" i="17"/>
  <c r="N31039" i="17" s="1"/>
  <c r="K31040" i="17"/>
  <c r="N31040" i="17" s="1"/>
  <c r="K31041" i="17"/>
  <c r="N31041" i="17" s="1"/>
  <c r="K31042" i="17"/>
  <c r="N31042" i="17" s="1"/>
  <c r="K31043" i="17"/>
  <c r="N31043" i="17" s="1"/>
  <c r="K31044" i="17"/>
  <c r="N31044" i="17" s="1"/>
  <c r="K31045" i="17"/>
  <c r="N31045" i="17" s="1"/>
  <c r="K31046" i="17"/>
  <c r="N31046" i="17" s="1"/>
  <c r="K31047" i="17"/>
  <c r="N31047" i="17" s="1"/>
  <c r="K31048" i="17"/>
  <c r="N31048" i="17" s="1"/>
  <c r="K31049" i="17"/>
  <c r="N31049" i="17" s="1"/>
  <c r="K31050" i="17"/>
  <c r="N31050" i="17" s="1"/>
  <c r="K31051" i="17"/>
  <c r="N31051" i="17" s="1"/>
  <c r="K31052" i="17"/>
  <c r="N31052" i="17" s="1"/>
  <c r="K31053" i="17"/>
  <c r="N31053" i="17" s="1"/>
  <c r="K31054" i="17"/>
  <c r="N31054" i="17" s="1"/>
  <c r="K31055" i="17"/>
  <c r="N31055" i="17" s="1"/>
  <c r="K31056" i="17"/>
  <c r="N31056" i="17" s="1"/>
  <c r="K31057" i="17"/>
  <c r="N31057" i="17" s="1"/>
  <c r="K31058" i="17"/>
  <c r="N31058" i="17" s="1"/>
  <c r="K31059" i="17"/>
  <c r="N31059" i="17" s="1"/>
  <c r="K31060" i="17"/>
  <c r="N31060" i="17" s="1"/>
  <c r="K31061" i="17"/>
  <c r="N31061" i="17" s="1"/>
  <c r="K31062" i="17"/>
  <c r="N31062" i="17" s="1"/>
  <c r="K31063" i="17"/>
  <c r="N31063" i="17" s="1"/>
  <c r="K31064" i="17"/>
  <c r="N31064" i="17" s="1"/>
  <c r="K31065" i="17"/>
  <c r="N31065" i="17" s="1"/>
  <c r="K31066" i="17"/>
  <c r="N31066" i="17" s="1"/>
  <c r="K31067" i="17"/>
  <c r="N31067" i="17" s="1"/>
  <c r="K31068" i="17"/>
  <c r="N31068" i="17" s="1"/>
  <c r="K31069" i="17"/>
  <c r="N31069" i="17" s="1"/>
  <c r="K31070" i="17"/>
  <c r="N31070" i="17" s="1"/>
  <c r="K31071" i="17"/>
  <c r="N31071" i="17" s="1"/>
  <c r="K31072" i="17"/>
  <c r="N31072" i="17" s="1"/>
  <c r="K31073" i="17"/>
  <c r="N31073" i="17" s="1"/>
  <c r="K31074" i="17"/>
  <c r="N31074" i="17" s="1"/>
  <c r="K31075" i="17"/>
  <c r="N31075" i="17" s="1"/>
  <c r="K31076" i="17"/>
  <c r="N31076" i="17" s="1"/>
  <c r="K31077" i="17"/>
  <c r="N31077" i="17" s="1"/>
  <c r="K31078" i="17"/>
  <c r="N31078" i="17" s="1"/>
  <c r="K31079" i="17"/>
  <c r="N31079" i="17" s="1"/>
  <c r="K31080" i="17"/>
  <c r="N31080" i="17" s="1"/>
  <c r="K31081" i="17"/>
  <c r="N31081" i="17" s="1"/>
  <c r="K31082" i="17"/>
  <c r="N31082" i="17" s="1"/>
  <c r="K31083" i="17"/>
  <c r="N31083" i="17" s="1"/>
  <c r="K31084" i="17"/>
  <c r="N31084" i="17" s="1"/>
  <c r="K31085" i="17"/>
  <c r="N31085" i="17" s="1"/>
  <c r="K31086" i="17"/>
  <c r="N31086" i="17" s="1"/>
  <c r="K31087" i="17"/>
  <c r="N31087" i="17" s="1"/>
  <c r="K31088" i="17"/>
  <c r="N31088" i="17" s="1"/>
  <c r="K31089" i="17"/>
  <c r="N31089" i="17" s="1"/>
  <c r="K31090" i="17"/>
  <c r="N31090" i="17" s="1"/>
  <c r="K31091" i="17"/>
  <c r="N31091" i="17" s="1"/>
  <c r="K31092" i="17"/>
  <c r="N31092" i="17" s="1"/>
  <c r="K31093" i="17"/>
  <c r="N31093" i="17" s="1"/>
  <c r="K31094" i="17"/>
  <c r="N31094" i="17" s="1"/>
  <c r="K31095" i="17"/>
  <c r="N31095" i="17" s="1"/>
  <c r="K31096" i="17"/>
  <c r="N31096" i="17" s="1"/>
  <c r="K31097" i="17"/>
  <c r="N31097" i="17" s="1"/>
  <c r="K31098" i="17"/>
  <c r="N31098" i="17" s="1"/>
  <c r="K31099" i="17"/>
  <c r="N31099" i="17" s="1"/>
  <c r="K31100" i="17"/>
  <c r="N31100" i="17" s="1"/>
  <c r="K31101" i="17"/>
  <c r="N31101" i="17" s="1"/>
  <c r="K31102" i="17"/>
  <c r="N31102" i="17" s="1"/>
  <c r="K31103" i="17"/>
  <c r="N31103" i="17" s="1"/>
  <c r="K31104" i="17"/>
  <c r="N31104" i="17" s="1"/>
  <c r="K31105" i="17"/>
  <c r="N31105" i="17" s="1"/>
  <c r="K31106" i="17"/>
  <c r="N31106" i="17" s="1"/>
  <c r="K31107" i="17"/>
  <c r="N31107" i="17" s="1"/>
  <c r="K31108" i="17"/>
  <c r="N31108" i="17" s="1"/>
  <c r="K31109" i="17"/>
  <c r="N31109" i="17" s="1"/>
  <c r="K31110" i="17"/>
  <c r="N31110" i="17" s="1"/>
  <c r="K31111" i="17"/>
  <c r="N31111" i="17" s="1"/>
  <c r="K31112" i="17"/>
  <c r="N31112" i="17" s="1"/>
  <c r="K31113" i="17"/>
  <c r="N31113" i="17" s="1"/>
  <c r="K31114" i="17"/>
  <c r="N31114" i="17" s="1"/>
  <c r="K31115" i="17"/>
  <c r="N31115" i="17" s="1"/>
  <c r="K31116" i="17"/>
  <c r="N31116" i="17" s="1"/>
  <c r="K31117" i="17"/>
  <c r="N31117" i="17" s="1"/>
  <c r="K31118" i="17"/>
  <c r="N31118" i="17" s="1"/>
  <c r="K31119" i="17"/>
  <c r="N31119" i="17" s="1"/>
  <c r="K31120" i="17"/>
  <c r="N31120" i="17" s="1"/>
  <c r="K31121" i="17"/>
  <c r="N31121" i="17" s="1"/>
  <c r="K31122" i="17"/>
  <c r="N31122" i="17" s="1"/>
  <c r="K31123" i="17"/>
  <c r="N31123" i="17" s="1"/>
  <c r="K31124" i="17"/>
  <c r="N31124" i="17" s="1"/>
  <c r="K31125" i="17"/>
  <c r="N31125" i="17" s="1"/>
  <c r="K31126" i="17"/>
  <c r="N31126" i="17" s="1"/>
  <c r="K31127" i="17"/>
  <c r="N31127" i="17" s="1"/>
  <c r="K31128" i="17"/>
  <c r="N31128" i="17" s="1"/>
  <c r="K31129" i="17"/>
  <c r="N31129" i="17" s="1"/>
  <c r="K31130" i="17"/>
  <c r="N31130" i="17" s="1"/>
  <c r="K31131" i="17"/>
  <c r="N31131" i="17" s="1"/>
  <c r="K31132" i="17"/>
  <c r="N31132" i="17" s="1"/>
  <c r="K31133" i="17"/>
  <c r="N31133" i="17" s="1"/>
  <c r="K31134" i="17"/>
  <c r="N31134" i="17" s="1"/>
  <c r="K31135" i="17"/>
  <c r="N31135" i="17" s="1"/>
  <c r="K31136" i="17"/>
  <c r="N31136" i="17" s="1"/>
  <c r="K31137" i="17"/>
  <c r="N31137" i="17" s="1"/>
  <c r="K31138" i="17"/>
  <c r="N31138" i="17" s="1"/>
  <c r="K31139" i="17"/>
  <c r="N31139" i="17" s="1"/>
  <c r="K31140" i="17"/>
  <c r="N31140" i="17" s="1"/>
  <c r="K31141" i="17"/>
  <c r="N31141" i="17" s="1"/>
  <c r="K31142" i="17"/>
  <c r="N31142" i="17" s="1"/>
  <c r="K31143" i="17"/>
  <c r="N31143" i="17" s="1"/>
  <c r="K31144" i="17"/>
  <c r="N31144" i="17" s="1"/>
  <c r="K31145" i="17"/>
  <c r="N31145" i="17" s="1"/>
  <c r="K31146" i="17"/>
  <c r="N31146" i="17" s="1"/>
  <c r="K31147" i="17"/>
  <c r="N31147" i="17" s="1"/>
  <c r="K31148" i="17"/>
  <c r="N31148" i="17" s="1"/>
  <c r="K31149" i="17"/>
  <c r="N31149" i="17" s="1"/>
  <c r="K31150" i="17"/>
  <c r="N31150" i="17" s="1"/>
  <c r="K31151" i="17"/>
  <c r="N31151" i="17" s="1"/>
  <c r="K31152" i="17"/>
  <c r="N31152" i="17" s="1"/>
  <c r="K31153" i="17"/>
  <c r="N31153" i="17" s="1"/>
  <c r="K31154" i="17"/>
  <c r="N31154" i="17" s="1"/>
  <c r="K31155" i="17"/>
  <c r="N31155" i="17" s="1"/>
  <c r="K31156" i="17"/>
  <c r="N31156" i="17" s="1"/>
  <c r="K31157" i="17"/>
  <c r="N31157" i="17" s="1"/>
  <c r="K31158" i="17"/>
  <c r="N31158" i="17" s="1"/>
  <c r="K31159" i="17"/>
  <c r="N31159" i="17" s="1"/>
  <c r="K31160" i="17"/>
  <c r="N31160" i="17" s="1"/>
  <c r="K31161" i="17"/>
  <c r="N31161" i="17" s="1"/>
  <c r="K31162" i="17"/>
  <c r="N31162" i="17" s="1"/>
  <c r="K31163" i="17"/>
  <c r="N31163" i="17" s="1"/>
  <c r="K31164" i="17"/>
  <c r="N31164" i="17" s="1"/>
  <c r="K31165" i="17"/>
  <c r="N31165" i="17" s="1"/>
  <c r="K31166" i="17"/>
  <c r="N31166" i="17" s="1"/>
  <c r="K31167" i="17"/>
  <c r="N31167" i="17" s="1"/>
  <c r="K31168" i="17"/>
  <c r="N31168" i="17" s="1"/>
  <c r="K31169" i="17"/>
  <c r="N31169" i="17" s="1"/>
  <c r="K31170" i="17"/>
  <c r="N31170" i="17" s="1"/>
  <c r="K31171" i="17"/>
  <c r="N31171" i="17" s="1"/>
  <c r="K31172" i="17"/>
  <c r="N31172" i="17" s="1"/>
  <c r="K31173" i="17"/>
  <c r="N31173" i="17" s="1"/>
  <c r="K31174" i="17"/>
  <c r="N31174" i="17" s="1"/>
  <c r="K31175" i="17"/>
  <c r="N31175" i="17" s="1"/>
  <c r="K31176" i="17"/>
  <c r="N31176" i="17" s="1"/>
  <c r="K31177" i="17"/>
  <c r="N31177" i="17" s="1"/>
  <c r="K31178" i="17"/>
  <c r="N31178" i="17" s="1"/>
  <c r="K31179" i="17"/>
  <c r="N31179" i="17" s="1"/>
  <c r="K31180" i="17"/>
  <c r="N31180" i="17" s="1"/>
  <c r="K31181" i="17"/>
  <c r="N31181" i="17" s="1"/>
  <c r="K31182" i="17"/>
  <c r="N31182" i="17" s="1"/>
  <c r="K31183" i="17"/>
  <c r="N31183" i="17" s="1"/>
  <c r="K31184" i="17"/>
  <c r="N31184" i="17" s="1"/>
  <c r="K31185" i="17"/>
  <c r="N31185" i="17" s="1"/>
  <c r="K31186" i="17"/>
  <c r="N31186" i="17" s="1"/>
  <c r="K31187" i="17"/>
  <c r="N31187" i="17" s="1"/>
  <c r="K31188" i="17"/>
  <c r="N31188" i="17" s="1"/>
  <c r="K31189" i="17"/>
  <c r="N31189" i="17" s="1"/>
  <c r="K31190" i="17"/>
  <c r="N31190" i="17" s="1"/>
  <c r="K31191" i="17"/>
  <c r="N31191" i="17" s="1"/>
  <c r="K31192" i="17"/>
  <c r="N31192" i="17" s="1"/>
  <c r="K31193" i="17"/>
  <c r="N31193" i="17" s="1"/>
  <c r="K31194" i="17"/>
  <c r="N31194" i="17" s="1"/>
  <c r="K31195" i="17"/>
  <c r="N31195" i="17" s="1"/>
  <c r="K31196" i="17"/>
  <c r="N31196" i="17" s="1"/>
  <c r="K31197" i="17"/>
  <c r="N31197" i="17" s="1"/>
  <c r="K31198" i="17"/>
  <c r="N31198" i="17" s="1"/>
  <c r="K31199" i="17"/>
  <c r="N31199" i="17" s="1"/>
  <c r="K31200" i="17"/>
  <c r="N31200" i="17" s="1"/>
  <c r="K31201" i="17"/>
  <c r="N31201" i="17" s="1"/>
  <c r="K31202" i="17"/>
  <c r="N31202" i="17" s="1"/>
  <c r="K31203" i="17"/>
  <c r="N31203" i="17" s="1"/>
  <c r="K31204" i="17"/>
  <c r="N31204" i="17" s="1"/>
  <c r="K31205" i="17"/>
  <c r="N31205" i="17" s="1"/>
  <c r="K31206" i="17"/>
  <c r="N31206" i="17" s="1"/>
  <c r="K31207" i="17"/>
  <c r="N31207" i="17" s="1"/>
  <c r="K31208" i="17"/>
  <c r="N31208" i="17" s="1"/>
  <c r="K31209" i="17"/>
  <c r="N31209" i="17" s="1"/>
  <c r="K31210" i="17"/>
  <c r="N31210" i="17" s="1"/>
  <c r="K31211" i="17"/>
  <c r="N31211" i="17" s="1"/>
  <c r="K31212" i="17"/>
  <c r="N31212" i="17" s="1"/>
  <c r="K31213" i="17"/>
  <c r="N31213" i="17" s="1"/>
  <c r="K31214" i="17"/>
  <c r="N31214" i="17" s="1"/>
  <c r="K31215" i="17"/>
  <c r="N31215" i="17" s="1"/>
  <c r="K31216" i="17"/>
  <c r="N31216" i="17" s="1"/>
  <c r="K31217" i="17"/>
  <c r="N31217" i="17" s="1"/>
  <c r="K31218" i="17"/>
  <c r="N31218" i="17" s="1"/>
  <c r="K31219" i="17"/>
  <c r="N31219" i="17" s="1"/>
  <c r="K31220" i="17"/>
  <c r="N31220" i="17" s="1"/>
  <c r="K31221" i="17"/>
  <c r="N31221" i="17" s="1"/>
  <c r="K31222" i="17"/>
  <c r="N31222" i="17" s="1"/>
  <c r="K31223" i="17"/>
  <c r="N31223" i="17" s="1"/>
  <c r="K31224" i="17"/>
  <c r="N31224" i="17" s="1"/>
  <c r="K31225" i="17"/>
  <c r="N31225" i="17" s="1"/>
  <c r="K31226" i="17"/>
  <c r="N31226" i="17" s="1"/>
  <c r="K31227" i="17"/>
  <c r="N31227" i="17" s="1"/>
  <c r="K31228" i="17"/>
  <c r="N31228" i="17" s="1"/>
  <c r="K31229" i="17"/>
  <c r="N31229" i="17" s="1"/>
  <c r="K31230" i="17"/>
  <c r="N31230" i="17" s="1"/>
  <c r="K31231" i="17"/>
  <c r="N31231" i="17" s="1"/>
  <c r="K31232" i="17"/>
  <c r="N31232" i="17" s="1"/>
  <c r="K31233" i="17"/>
  <c r="N31233" i="17" s="1"/>
  <c r="K31234" i="17"/>
  <c r="N31234" i="17" s="1"/>
  <c r="K31235" i="17"/>
  <c r="N31235" i="17" s="1"/>
  <c r="K31236" i="17"/>
  <c r="N31236" i="17" s="1"/>
  <c r="K31237" i="17"/>
  <c r="N31237" i="17" s="1"/>
  <c r="K31238" i="17"/>
  <c r="N31238" i="17" s="1"/>
  <c r="K31239" i="17"/>
  <c r="N31239" i="17" s="1"/>
  <c r="K31240" i="17"/>
  <c r="N31240" i="17" s="1"/>
  <c r="K31241" i="17"/>
  <c r="N31241" i="17" s="1"/>
  <c r="K31242" i="17"/>
  <c r="N31242" i="17" s="1"/>
  <c r="K31243" i="17"/>
  <c r="N31243" i="17" s="1"/>
  <c r="K31244" i="17"/>
  <c r="N31244" i="17" s="1"/>
  <c r="K31245" i="17"/>
  <c r="N31245" i="17" s="1"/>
  <c r="K31246" i="17"/>
  <c r="N31246" i="17" s="1"/>
  <c r="K31247" i="17"/>
  <c r="N31247" i="17" s="1"/>
  <c r="K31248" i="17"/>
  <c r="N31248" i="17" s="1"/>
  <c r="K31249" i="17"/>
  <c r="N31249" i="17" s="1"/>
  <c r="K31250" i="17"/>
  <c r="N31250" i="17" s="1"/>
  <c r="K31251" i="17"/>
  <c r="N31251" i="17" s="1"/>
  <c r="K31252" i="17"/>
  <c r="N31252" i="17" s="1"/>
  <c r="K31253" i="17"/>
  <c r="N31253" i="17" s="1"/>
  <c r="K31254" i="17"/>
  <c r="N31254" i="17" s="1"/>
  <c r="K31255" i="17"/>
  <c r="N31255" i="17" s="1"/>
  <c r="K31256" i="17"/>
  <c r="N31256" i="17" s="1"/>
  <c r="K31257" i="17"/>
  <c r="N31257" i="17" s="1"/>
  <c r="K31258" i="17"/>
  <c r="N31258" i="17" s="1"/>
  <c r="K31259" i="17"/>
  <c r="N31259" i="17" s="1"/>
  <c r="K31260" i="17"/>
  <c r="N31260" i="17" s="1"/>
  <c r="K31261" i="17"/>
  <c r="N31261" i="17" s="1"/>
  <c r="K31262" i="17"/>
  <c r="N31262" i="17" s="1"/>
  <c r="K31263" i="17"/>
  <c r="N31263" i="17" s="1"/>
  <c r="K31264" i="17"/>
  <c r="N31264" i="17" s="1"/>
  <c r="K31265" i="17"/>
  <c r="N31265" i="17" s="1"/>
  <c r="K31266" i="17"/>
  <c r="N31266" i="17" s="1"/>
  <c r="K31267" i="17"/>
  <c r="N31267" i="17" s="1"/>
  <c r="K31268" i="17"/>
  <c r="N31268" i="17" s="1"/>
  <c r="K31269" i="17"/>
  <c r="N31269" i="17" s="1"/>
  <c r="K31270" i="17"/>
  <c r="N31270" i="17" s="1"/>
  <c r="K31271" i="17"/>
  <c r="N31271" i="17" s="1"/>
  <c r="K31272" i="17"/>
  <c r="N31272" i="17" s="1"/>
  <c r="K31273" i="17"/>
  <c r="N31273" i="17" s="1"/>
  <c r="K31274" i="17"/>
  <c r="N31274" i="17" s="1"/>
  <c r="K31275" i="17"/>
  <c r="N31275" i="17" s="1"/>
  <c r="K31276" i="17"/>
  <c r="N31276" i="17" s="1"/>
  <c r="K31277" i="17"/>
  <c r="N31277" i="17" s="1"/>
  <c r="K31278" i="17"/>
  <c r="N31278" i="17" s="1"/>
  <c r="K31279" i="17"/>
  <c r="N31279" i="17" s="1"/>
  <c r="K31280" i="17"/>
  <c r="N31280" i="17" s="1"/>
  <c r="K31281" i="17"/>
  <c r="N31281" i="17" s="1"/>
  <c r="K31282" i="17"/>
  <c r="N31282" i="17" s="1"/>
  <c r="K31283" i="17"/>
  <c r="N31283" i="17" s="1"/>
  <c r="K31284" i="17"/>
  <c r="N31284" i="17" s="1"/>
  <c r="K31285" i="17"/>
  <c r="N31285" i="17" s="1"/>
  <c r="K31286" i="17"/>
  <c r="N31286" i="17" s="1"/>
  <c r="K31287" i="17"/>
  <c r="N31287" i="17" s="1"/>
  <c r="K31288" i="17"/>
  <c r="N31288" i="17" s="1"/>
  <c r="K31289" i="17"/>
  <c r="N31289" i="17" s="1"/>
  <c r="K31290" i="17"/>
  <c r="N31290" i="17" s="1"/>
  <c r="K31291" i="17"/>
  <c r="N31291" i="17" s="1"/>
  <c r="K31292" i="17"/>
  <c r="N31292" i="17" s="1"/>
  <c r="K31293" i="17"/>
  <c r="N31293" i="17" s="1"/>
  <c r="K31294" i="17"/>
  <c r="N31294" i="17" s="1"/>
  <c r="K31295" i="17"/>
  <c r="N31295" i="17" s="1"/>
  <c r="K31296" i="17"/>
  <c r="N31296" i="17" s="1"/>
  <c r="K31297" i="17"/>
  <c r="N31297" i="17" s="1"/>
  <c r="K31298" i="17"/>
  <c r="N31298" i="17" s="1"/>
  <c r="K31299" i="17"/>
  <c r="N31299" i="17" s="1"/>
  <c r="K31300" i="17"/>
  <c r="N31300" i="17" s="1"/>
  <c r="K31301" i="17"/>
  <c r="N31301" i="17" s="1"/>
  <c r="K31302" i="17"/>
  <c r="N31302" i="17" s="1"/>
  <c r="K31303" i="17"/>
  <c r="N31303" i="17" s="1"/>
  <c r="K31304" i="17"/>
  <c r="N31304" i="17" s="1"/>
  <c r="K31305" i="17"/>
  <c r="N31305" i="17" s="1"/>
  <c r="K31306" i="17"/>
  <c r="N31306" i="17" s="1"/>
  <c r="K31307" i="17"/>
  <c r="N31307" i="17" s="1"/>
  <c r="K31308" i="17"/>
  <c r="N31308" i="17" s="1"/>
  <c r="K31309" i="17"/>
  <c r="N31309" i="17" s="1"/>
  <c r="K31310" i="17"/>
  <c r="N31310" i="17" s="1"/>
  <c r="K31311" i="17"/>
  <c r="N31311" i="17" s="1"/>
  <c r="K31312" i="17"/>
  <c r="N31312" i="17" s="1"/>
  <c r="K31313" i="17"/>
  <c r="N31313" i="17" s="1"/>
  <c r="K31314" i="17"/>
  <c r="N31314" i="17" s="1"/>
  <c r="K31315" i="17"/>
  <c r="N31315" i="17" s="1"/>
  <c r="K31316" i="17"/>
  <c r="N31316" i="17" s="1"/>
  <c r="K31317" i="17"/>
  <c r="N31317" i="17" s="1"/>
  <c r="K31318" i="17"/>
  <c r="N31318" i="17" s="1"/>
  <c r="K31319" i="17"/>
  <c r="N31319" i="17" s="1"/>
  <c r="K31320" i="17"/>
  <c r="N31320" i="17" s="1"/>
  <c r="K31321" i="17"/>
  <c r="N31321" i="17" s="1"/>
  <c r="K31322" i="17"/>
  <c r="N31322" i="17" s="1"/>
  <c r="K31323" i="17"/>
  <c r="N31323" i="17" s="1"/>
  <c r="K31324" i="17"/>
  <c r="N31324" i="17" s="1"/>
  <c r="K31325" i="17"/>
  <c r="N31325" i="17" s="1"/>
  <c r="K31326" i="17"/>
  <c r="N31326" i="17" s="1"/>
  <c r="K31327" i="17"/>
  <c r="N31327" i="17" s="1"/>
  <c r="K31328" i="17"/>
  <c r="N31328" i="17" s="1"/>
  <c r="K31329" i="17"/>
  <c r="N31329" i="17" s="1"/>
  <c r="K31330" i="17"/>
  <c r="N31330" i="17" s="1"/>
  <c r="K31331" i="17"/>
  <c r="N31331" i="17" s="1"/>
  <c r="K31332" i="17"/>
  <c r="N31332" i="17" s="1"/>
  <c r="K31333" i="17"/>
  <c r="N31333" i="17" s="1"/>
  <c r="K31334" i="17"/>
  <c r="N31334" i="17" s="1"/>
  <c r="K31335" i="17"/>
  <c r="N31335" i="17" s="1"/>
  <c r="K31336" i="17"/>
  <c r="N31336" i="17" s="1"/>
  <c r="K31337" i="17"/>
  <c r="N31337" i="17" s="1"/>
  <c r="K31338" i="17"/>
  <c r="N31338" i="17" s="1"/>
  <c r="K31339" i="17"/>
  <c r="N31339" i="17" s="1"/>
  <c r="K31340" i="17"/>
  <c r="N31340" i="17" s="1"/>
  <c r="K31341" i="17"/>
  <c r="N31341" i="17" s="1"/>
  <c r="K31342" i="17"/>
  <c r="N31342" i="17" s="1"/>
  <c r="K31343" i="17"/>
  <c r="N31343" i="17" s="1"/>
  <c r="K31344" i="17"/>
  <c r="N31344" i="17" s="1"/>
  <c r="K31345" i="17"/>
  <c r="N31345" i="17" s="1"/>
  <c r="K31346" i="17"/>
  <c r="N31346" i="17" s="1"/>
  <c r="K31347" i="17"/>
  <c r="N31347" i="17" s="1"/>
  <c r="K31348" i="17"/>
  <c r="N31348" i="17" s="1"/>
  <c r="K31349" i="17"/>
  <c r="N31349" i="17" s="1"/>
  <c r="K31350" i="17"/>
  <c r="N31350" i="17" s="1"/>
  <c r="K31351" i="17"/>
  <c r="N31351" i="17" s="1"/>
  <c r="K31352" i="17"/>
  <c r="N31352" i="17" s="1"/>
  <c r="K31353" i="17"/>
  <c r="N31353" i="17" s="1"/>
  <c r="K31354" i="17"/>
  <c r="N31354" i="17" s="1"/>
  <c r="K31355" i="17"/>
  <c r="N31355" i="17" s="1"/>
  <c r="K31356" i="17"/>
  <c r="N31356" i="17" s="1"/>
  <c r="K31357" i="17"/>
  <c r="N31357" i="17" s="1"/>
  <c r="K31358" i="17"/>
  <c r="N31358" i="17" s="1"/>
  <c r="K31359" i="17"/>
  <c r="N31359" i="17" s="1"/>
  <c r="K31360" i="17"/>
  <c r="N31360" i="17" s="1"/>
  <c r="K31361" i="17"/>
  <c r="N31361" i="17" s="1"/>
  <c r="K31362" i="17"/>
  <c r="N31362" i="17" s="1"/>
  <c r="K31363" i="17"/>
  <c r="N31363" i="17" s="1"/>
  <c r="K31364" i="17"/>
  <c r="N31364" i="17" s="1"/>
  <c r="K31365" i="17"/>
  <c r="N31365" i="17" s="1"/>
  <c r="K31366" i="17"/>
  <c r="N31366" i="17" s="1"/>
  <c r="K31367" i="17"/>
  <c r="N31367" i="17" s="1"/>
  <c r="K31368" i="17"/>
  <c r="N31368" i="17" s="1"/>
  <c r="K31369" i="17"/>
  <c r="N31369" i="17" s="1"/>
  <c r="K31370" i="17"/>
  <c r="N31370" i="17" s="1"/>
  <c r="K31371" i="17"/>
  <c r="N31371" i="17" s="1"/>
  <c r="K31372" i="17"/>
  <c r="N31372" i="17" s="1"/>
  <c r="K31373" i="17"/>
  <c r="N31373" i="17" s="1"/>
  <c r="K31374" i="17"/>
  <c r="N31374" i="17" s="1"/>
  <c r="K31375" i="17"/>
  <c r="N31375" i="17" s="1"/>
  <c r="K31376" i="17"/>
  <c r="N31376" i="17" s="1"/>
  <c r="K31377" i="17"/>
  <c r="N31377" i="17" s="1"/>
  <c r="K31378" i="17"/>
  <c r="N31378" i="17" s="1"/>
  <c r="K31379" i="17"/>
  <c r="N31379" i="17" s="1"/>
  <c r="K31380" i="17"/>
  <c r="N31380" i="17" s="1"/>
  <c r="K31381" i="17"/>
  <c r="N31381" i="17" s="1"/>
  <c r="K31382" i="17"/>
  <c r="N31382" i="17" s="1"/>
  <c r="K31383" i="17"/>
  <c r="N31383" i="17" s="1"/>
  <c r="K31384" i="17"/>
  <c r="N31384" i="17" s="1"/>
  <c r="K31385" i="17"/>
  <c r="N31385" i="17" s="1"/>
  <c r="K31386" i="17"/>
  <c r="N31386" i="17" s="1"/>
  <c r="K31387" i="17"/>
  <c r="N31387" i="17" s="1"/>
  <c r="K31388" i="17"/>
  <c r="N31388" i="17" s="1"/>
  <c r="K31389" i="17"/>
  <c r="N31389" i="17" s="1"/>
  <c r="K31390" i="17"/>
  <c r="N31390" i="17" s="1"/>
  <c r="K31391" i="17"/>
  <c r="N31391" i="17" s="1"/>
  <c r="K31392" i="17"/>
  <c r="N31392" i="17" s="1"/>
  <c r="K31393" i="17"/>
  <c r="N31393" i="17" s="1"/>
  <c r="K31394" i="17"/>
  <c r="N31394" i="17" s="1"/>
  <c r="K31395" i="17"/>
  <c r="N31395" i="17" s="1"/>
  <c r="K31396" i="17"/>
  <c r="N31396" i="17" s="1"/>
  <c r="K31397" i="17"/>
  <c r="N31397" i="17" s="1"/>
  <c r="K31398" i="17"/>
  <c r="N31398" i="17" s="1"/>
  <c r="K31399" i="17"/>
  <c r="N31399" i="17" s="1"/>
  <c r="K31400" i="17"/>
  <c r="N31400" i="17" s="1"/>
  <c r="K31401" i="17"/>
  <c r="N31401" i="17" s="1"/>
  <c r="K31402" i="17"/>
  <c r="N31402" i="17" s="1"/>
  <c r="K31403" i="17"/>
  <c r="N31403" i="17" s="1"/>
  <c r="K31404" i="17"/>
  <c r="N31404" i="17" s="1"/>
  <c r="K31405" i="17"/>
  <c r="N31405" i="17" s="1"/>
  <c r="K31406" i="17"/>
  <c r="N31406" i="17" s="1"/>
  <c r="K31407" i="17"/>
  <c r="N31407" i="17" s="1"/>
  <c r="K31408" i="17"/>
  <c r="N31408" i="17" s="1"/>
  <c r="K31409" i="17"/>
  <c r="N31409" i="17" s="1"/>
  <c r="K31410" i="17"/>
  <c r="N31410" i="17" s="1"/>
  <c r="K31411" i="17"/>
  <c r="N31411" i="17" s="1"/>
  <c r="K31412" i="17"/>
  <c r="N31412" i="17" s="1"/>
  <c r="K31413" i="17"/>
  <c r="N31413" i="17" s="1"/>
  <c r="K31414" i="17"/>
  <c r="N31414" i="17" s="1"/>
  <c r="K31415" i="17"/>
  <c r="N31415" i="17" s="1"/>
  <c r="K31416" i="17"/>
  <c r="N31416" i="17" s="1"/>
  <c r="K31417" i="17"/>
  <c r="N31417" i="17" s="1"/>
  <c r="K31418" i="17"/>
  <c r="N31418" i="17" s="1"/>
  <c r="K31419" i="17"/>
  <c r="N31419" i="17" s="1"/>
  <c r="K31420" i="17"/>
  <c r="N31420" i="17" s="1"/>
  <c r="K31421" i="17"/>
  <c r="N31421" i="17" s="1"/>
  <c r="K31422" i="17"/>
  <c r="N31422" i="17" s="1"/>
  <c r="K31423" i="17"/>
  <c r="N31423" i="17" s="1"/>
  <c r="K31424" i="17"/>
  <c r="N31424" i="17" s="1"/>
  <c r="K31425" i="17"/>
  <c r="N31425" i="17" s="1"/>
  <c r="K31426" i="17"/>
  <c r="N31426" i="17" s="1"/>
  <c r="K31427" i="17"/>
  <c r="N31427" i="17" s="1"/>
  <c r="K31428" i="17"/>
  <c r="N31428" i="17" s="1"/>
  <c r="K31429" i="17"/>
  <c r="N31429" i="17" s="1"/>
  <c r="K31430" i="17"/>
  <c r="N31430" i="17" s="1"/>
  <c r="K31431" i="17"/>
  <c r="N31431" i="17" s="1"/>
  <c r="K31432" i="17"/>
  <c r="N31432" i="17" s="1"/>
  <c r="K31433" i="17"/>
  <c r="N31433" i="17" s="1"/>
  <c r="K31434" i="17"/>
  <c r="N31434" i="17" s="1"/>
  <c r="K31435" i="17"/>
  <c r="N31435" i="17" s="1"/>
  <c r="K31436" i="17"/>
  <c r="N31436" i="17" s="1"/>
  <c r="K31437" i="17"/>
  <c r="N31437" i="17" s="1"/>
  <c r="K31438" i="17"/>
  <c r="N31438" i="17" s="1"/>
  <c r="K31439" i="17"/>
  <c r="N31439" i="17" s="1"/>
  <c r="K31440" i="17"/>
  <c r="N31440" i="17" s="1"/>
  <c r="K31441" i="17"/>
  <c r="N31441" i="17" s="1"/>
  <c r="K31442" i="17"/>
  <c r="N31442" i="17" s="1"/>
  <c r="K31443" i="17"/>
  <c r="N31443" i="17" s="1"/>
  <c r="K31444" i="17"/>
  <c r="N31444" i="17" s="1"/>
  <c r="K31445" i="17"/>
  <c r="N31445" i="17" s="1"/>
  <c r="K31446" i="17"/>
  <c r="N31446" i="17" s="1"/>
  <c r="K31447" i="17"/>
  <c r="N31447" i="17" s="1"/>
  <c r="K31448" i="17"/>
  <c r="N31448" i="17" s="1"/>
  <c r="K31449" i="17"/>
  <c r="N31449" i="17" s="1"/>
  <c r="K31450" i="17"/>
  <c r="N31450" i="17" s="1"/>
  <c r="K31451" i="17"/>
  <c r="N31451" i="17" s="1"/>
  <c r="K31452" i="17"/>
  <c r="N31452" i="17" s="1"/>
  <c r="K31453" i="17"/>
  <c r="N31453" i="17" s="1"/>
  <c r="K31454" i="17"/>
  <c r="N31454" i="17" s="1"/>
  <c r="K31455" i="17"/>
  <c r="N31455" i="17" s="1"/>
  <c r="K31456" i="17"/>
  <c r="N31456" i="17" s="1"/>
  <c r="K31457" i="17"/>
  <c r="N31457" i="17" s="1"/>
  <c r="K31458" i="17"/>
  <c r="N31458" i="17" s="1"/>
  <c r="K31459" i="17"/>
  <c r="N31459" i="17" s="1"/>
  <c r="K31460" i="17"/>
  <c r="N31460" i="17" s="1"/>
  <c r="K31461" i="17"/>
  <c r="N31461" i="17" s="1"/>
  <c r="K31462" i="17"/>
  <c r="N31462" i="17" s="1"/>
  <c r="K31463" i="17"/>
  <c r="N31463" i="17" s="1"/>
  <c r="K31464" i="17"/>
  <c r="N31464" i="17" s="1"/>
  <c r="K31465" i="17"/>
  <c r="N31465" i="17" s="1"/>
  <c r="K31466" i="17"/>
  <c r="N31466" i="17" s="1"/>
  <c r="K31467" i="17"/>
  <c r="N31467" i="17" s="1"/>
  <c r="K31468" i="17"/>
  <c r="N31468" i="17" s="1"/>
  <c r="K31469" i="17"/>
  <c r="N31469" i="17" s="1"/>
  <c r="K31470" i="17"/>
  <c r="N31470" i="17" s="1"/>
  <c r="K31471" i="17"/>
  <c r="N31471" i="17" s="1"/>
  <c r="K31472" i="17"/>
  <c r="N31472" i="17" s="1"/>
  <c r="K31473" i="17"/>
  <c r="N31473" i="17" s="1"/>
  <c r="K31474" i="17"/>
  <c r="N31474" i="17" s="1"/>
  <c r="K31475" i="17"/>
  <c r="N31475" i="17" s="1"/>
  <c r="K31476" i="17"/>
  <c r="N31476" i="17" s="1"/>
  <c r="K31477" i="17"/>
  <c r="N31477" i="17" s="1"/>
  <c r="K31478" i="17"/>
  <c r="N31478" i="17" s="1"/>
  <c r="K31479" i="17"/>
  <c r="N31479" i="17" s="1"/>
  <c r="K31480" i="17"/>
  <c r="N31480" i="17" s="1"/>
  <c r="K31481" i="17"/>
  <c r="N31481" i="17" s="1"/>
  <c r="K31482" i="17"/>
  <c r="N31482" i="17" s="1"/>
  <c r="K31483" i="17"/>
  <c r="N31483" i="17" s="1"/>
  <c r="K31484" i="17"/>
  <c r="N31484" i="17" s="1"/>
  <c r="K31485" i="17"/>
  <c r="N31485" i="17" s="1"/>
  <c r="K31486" i="17"/>
  <c r="N31486" i="17" s="1"/>
  <c r="K31487" i="17"/>
  <c r="N31487" i="17" s="1"/>
  <c r="K31488" i="17"/>
  <c r="N31488" i="17" s="1"/>
  <c r="K31489" i="17"/>
  <c r="N31489" i="17" s="1"/>
  <c r="K31490" i="17"/>
  <c r="N31490" i="17" s="1"/>
  <c r="K31491" i="17"/>
  <c r="N31491" i="17" s="1"/>
  <c r="K31492" i="17"/>
  <c r="N31492" i="17" s="1"/>
  <c r="K31493" i="17"/>
  <c r="N31493" i="17" s="1"/>
  <c r="K31494" i="17"/>
  <c r="N31494" i="17" s="1"/>
  <c r="K31495" i="17"/>
  <c r="N31495" i="17" s="1"/>
  <c r="K31496" i="17"/>
  <c r="N31496" i="17" s="1"/>
  <c r="K31497" i="17"/>
  <c r="N31497" i="17" s="1"/>
  <c r="K31498" i="17"/>
  <c r="N31498" i="17" s="1"/>
  <c r="K31499" i="17"/>
  <c r="N31499" i="17" s="1"/>
  <c r="K31500" i="17"/>
  <c r="N31500" i="17" s="1"/>
  <c r="K31501" i="17"/>
  <c r="N31501" i="17" s="1"/>
  <c r="K31502" i="17"/>
  <c r="N31502" i="17" s="1"/>
  <c r="K31503" i="17"/>
  <c r="N31503" i="17" s="1"/>
  <c r="K31504" i="17"/>
  <c r="N31504" i="17" s="1"/>
  <c r="K31505" i="17"/>
  <c r="N31505" i="17" s="1"/>
  <c r="K31506" i="17"/>
  <c r="N31506" i="17" s="1"/>
  <c r="K31507" i="17"/>
  <c r="N31507" i="17" s="1"/>
  <c r="K31508" i="17"/>
  <c r="N31508" i="17" s="1"/>
  <c r="K31509" i="17"/>
  <c r="N31509" i="17" s="1"/>
  <c r="K31510" i="17"/>
  <c r="N31510" i="17" s="1"/>
  <c r="K31511" i="17"/>
  <c r="N31511" i="17" s="1"/>
  <c r="K31512" i="17"/>
  <c r="N31512" i="17" s="1"/>
  <c r="K31513" i="17"/>
  <c r="N31513" i="17" s="1"/>
  <c r="K31514" i="17"/>
  <c r="N31514" i="17" s="1"/>
  <c r="K31515" i="17"/>
  <c r="N31515" i="17" s="1"/>
  <c r="K31516" i="17"/>
  <c r="N31516" i="17" s="1"/>
  <c r="K31517" i="17"/>
  <c r="N31517" i="17" s="1"/>
  <c r="K31518" i="17"/>
  <c r="N31518" i="17" s="1"/>
  <c r="K31519" i="17"/>
  <c r="N31519" i="17" s="1"/>
  <c r="K31520" i="17"/>
  <c r="N31520" i="17" s="1"/>
  <c r="K31521" i="17"/>
  <c r="N31521" i="17" s="1"/>
  <c r="K31522" i="17"/>
  <c r="N31522" i="17" s="1"/>
  <c r="K31523" i="17"/>
  <c r="N31523" i="17" s="1"/>
  <c r="K31524" i="17"/>
  <c r="N31524" i="17" s="1"/>
  <c r="K31525" i="17"/>
  <c r="N31525" i="17" s="1"/>
  <c r="K31526" i="17"/>
  <c r="N31526" i="17" s="1"/>
  <c r="K31527" i="17"/>
  <c r="N31527" i="17" s="1"/>
  <c r="K31528" i="17"/>
  <c r="N31528" i="17" s="1"/>
  <c r="K31529" i="17"/>
  <c r="N31529" i="17" s="1"/>
  <c r="K31530" i="17"/>
  <c r="N31530" i="17" s="1"/>
  <c r="K31531" i="17"/>
  <c r="N31531" i="17" s="1"/>
  <c r="K31532" i="17"/>
  <c r="N31532" i="17" s="1"/>
  <c r="K31533" i="17"/>
  <c r="N31533" i="17" s="1"/>
  <c r="K31534" i="17"/>
  <c r="N31534" i="17" s="1"/>
  <c r="K31535" i="17"/>
  <c r="N31535" i="17" s="1"/>
  <c r="K31536" i="17"/>
  <c r="N31536" i="17" s="1"/>
  <c r="K31537" i="17"/>
  <c r="N31537" i="17" s="1"/>
  <c r="K31538" i="17"/>
  <c r="N31538" i="17" s="1"/>
  <c r="K31539" i="17"/>
  <c r="N31539" i="17" s="1"/>
  <c r="K31540" i="17"/>
  <c r="N31540" i="17" s="1"/>
  <c r="K31541" i="17"/>
  <c r="N31541" i="17" s="1"/>
  <c r="K31542" i="17"/>
  <c r="N31542" i="17" s="1"/>
  <c r="K31543" i="17"/>
  <c r="N31543" i="17" s="1"/>
  <c r="K31544" i="17"/>
  <c r="N31544" i="17" s="1"/>
  <c r="K31545" i="17"/>
  <c r="N31545" i="17" s="1"/>
  <c r="K31546" i="17"/>
  <c r="N31546" i="17" s="1"/>
  <c r="K31547" i="17"/>
  <c r="N31547" i="17" s="1"/>
  <c r="K31548" i="17"/>
  <c r="N31548" i="17" s="1"/>
  <c r="K31549" i="17"/>
  <c r="N31549" i="17" s="1"/>
  <c r="K31550" i="17"/>
  <c r="N31550" i="17" s="1"/>
  <c r="K31551" i="17"/>
  <c r="N31551" i="17" s="1"/>
  <c r="K31552" i="17"/>
  <c r="N31552" i="17" s="1"/>
  <c r="K31553" i="17"/>
  <c r="N31553" i="17" s="1"/>
  <c r="K31554" i="17"/>
  <c r="N31554" i="17" s="1"/>
  <c r="K31555" i="17"/>
  <c r="N31555" i="17" s="1"/>
  <c r="K31556" i="17"/>
  <c r="N31556" i="17" s="1"/>
  <c r="K31557" i="17"/>
  <c r="N31557" i="17" s="1"/>
  <c r="K31558" i="17"/>
  <c r="N31558" i="17" s="1"/>
  <c r="K31559" i="17"/>
  <c r="N31559" i="17" s="1"/>
  <c r="K31560" i="17"/>
  <c r="N31560" i="17" s="1"/>
  <c r="K31561" i="17"/>
  <c r="N31561" i="17" s="1"/>
  <c r="K31562" i="17"/>
  <c r="N31562" i="17" s="1"/>
  <c r="K31563" i="17"/>
  <c r="N31563" i="17" s="1"/>
  <c r="K31564" i="17"/>
  <c r="N31564" i="17" s="1"/>
  <c r="K31565" i="17"/>
  <c r="N31565" i="17" s="1"/>
  <c r="K31566" i="17"/>
  <c r="N31566" i="17" s="1"/>
  <c r="K31567" i="17"/>
  <c r="N31567" i="17" s="1"/>
  <c r="K31568" i="17"/>
  <c r="N31568" i="17" s="1"/>
  <c r="K31569" i="17"/>
  <c r="N31569" i="17" s="1"/>
  <c r="K31570" i="17"/>
  <c r="N31570" i="17" s="1"/>
  <c r="K31571" i="17"/>
  <c r="N31571" i="17" s="1"/>
  <c r="K31572" i="17"/>
  <c r="N31572" i="17" s="1"/>
  <c r="K31573" i="17"/>
  <c r="N31573" i="17" s="1"/>
  <c r="K31574" i="17"/>
  <c r="N31574" i="17" s="1"/>
  <c r="K31575" i="17"/>
  <c r="N31575" i="17" s="1"/>
  <c r="K31576" i="17"/>
  <c r="N31576" i="17" s="1"/>
  <c r="K31577" i="17"/>
  <c r="N31577" i="17" s="1"/>
  <c r="K31578" i="17"/>
  <c r="N31578" i="17" s="1"/>
  <c r="K31579" i="17"/>
  <c r="N31579" i="17" s="1"/>
  <c r="K31580" i="17"/>
  <c r="N31580" i="17" s="1"/>
  <c r="K31581" i="17"/>
  <c r="N31581" i="17" s="1"/>
  <c r="K31582" i="17"/>
  <c r="N31582" i="17" s="1"/>
  <c r="K31583" i="17"/>
  <c r="N31583" i="17" s="1"/>
  <c r="K31584" i="17"/>
  <c r="N31584" i="17" s="1"/>
  <c r="K31585" i="17"/>
  <c r="N31585" i="17" s="1"/>
  <c r="K31586" i="17"/>
  <c r="N31586" i="17" s="1"/>
  <c r="K31587" i="17"/>
  <c r="N31587" i="17" s="1"/>
  <c r="K31588" i="17"/>
  <c r="N31588" i="17" s="1"/>
  <c r="K31589" i="17"/>
  <c r="N31589" i="17" s="1"/>
  <c r="K31590" i="17"/>
  <c r="N31590" i="17" s="1"/>
  <c r="K31591" i="17"/>
  <c r="N31591" i="17" s="1"/>
  <c r="K31592" i="17"/>
  <c r="N31592" i="17" s="1"/>
  <c r="K31593" i="17"/>
  <c r="N31593" i="17" s="1"/>
  <c r="K31594" i="17"/>
  <c r="N31594" i="17" s="1"/>
  <c r="K31595" i="17"/>
  <c r="N31595" i="17" s="1"/>
  <c r="K31596" i="17"/>
  <c r="N31596" i="17" s="1"/>
  <c r="K31597" i="17"/>
  <c r="N31597" i="17" s="1"/>
  <c r="K31598" i="17"/>
  <c r="N31598" i="17" s="1"/>
  <c r="K31599" i="17"/>
  <c r="N31599" i="17" s="1"/>
  <c r="K31600" i="17"/>
  <c r="N31600" i="17" s="1"/>
  <c r="K31601" i="17"/>
  <c r="N31601" i="17" s="1"/>
  <c r="K31602" i="17"/>
  <c r="N31602" i="17" s="1"/>
  <c r="K31603" i="17"/>
  <c r="N31603" i="17" s="1"/>
  <c r="K31604" i="17"/>
  <c r="N31604" i="17" s="1"/>
  <c r="K31605" i="17"/>
  <c r="N31605" i="17" s="1"/>
  <c r="K31606" i="17"/>
  <c r="N31606" i="17" s="1"/>
  <c r="K31607" i="17"/>
  <c r="N31607" i="17" s="1"/>
  <c r="K31608" i="17"/>
  <c r="N31608" i="17" s="1"/>
  <c r="K31609" i="17"/>
  <c r="N31609" i="17" s="1"/>
  <c r="K31610" i="17"/>
  <c r="N31610" i="17" s="1"/>
  <c r="K31611" i="17"/>
  <c r="N31611" i="17" s="1"/>
  <c r="K31612" i="17"/>
  <c r="N31612" i="17" s="1"/>
  <c r="K31613" i="17"/>
  <c r="N31613" i="17" s="1"/>
  <c r="K31614" i="17"/>
  <c r="N31614" i="17" s="1"/>
  <c r="K31615" i="17"/>
  <c r="N31615" i="17" s="1"/>
  <c r="K31616" i="17"/>
  <c r="N31616" i="17" s="1"/>
  <c r="K31617" i="17"/>
  <c r="N31617" i="17" s="1"/>
  <c r="K31618" i="17"/>
  <c r="N31618" i="17" s="1"/>
  <c r="K31619" i="17"/>
  <c r="N31619" i="17" s="1"/>
  <c r="K31620" i="17"/>
  <c r="N31620" i="17" s="1"/>
  <c r="K31621" i="17"/>
  <c r="N31621" i="17" s="1"/>
  <c r="K31622" i="17"/>
  <c r="N31622" i="17" s="1"/>
  <c r="K31623" i="17"/>
  <c r="N31623" i="17" s="1"/>
  <c r="K31624" i="17"/>
  <c r="N31624" i="17" s="1"/>
  <c r="K31625" i="17"/>
  <c r="N31625" i="17" s="1"/>
  <c r="K31626" i="17"/>
  <c r="N31626" i="17" s="1"/>
  <c r="K31627" i="17"/>
  <c r="N31627" i="17" s="1"/>
  <c r="K31628" i="17"/>
  <c r="N31628" i="17" s="1"/>
  <c r="K31629" i="17"/>
  <c r="N31629" i="17" s="1"/>
  <c r="K31630" i="17"/>
  <c r="N31630" i="17" s="1"/>
  <c r="K31631" i="17"/>
  <c r="N31631" i="17" s="1"/>
  <c r="K31632" i="17"/>
  <c r="N31632" i="17" s="1"/>
  <c r="K31633" i="17"/>
  <c r="N31633" i="17" s="1"/>
  <c r="K31634" i="17"/>
  <c r="N31634" i="17" s="1"/>
  <c r="K31635" i="17"/>
  <c r="N31635" i="17" s="1"/>
  <c r="K31636" i="17"/>
  <c r="N31636" i="17" s="1"/>
  <c r="K31637" i="17"/>
  <c r="N31637" i="17" s="1"/>
  <c r="K31638" i="17"/>
  <c r="N31638" i="17" s="1"/>
  <c r="K31639" i="17"/>
  <c r="N31639" i="17" s="1"/>
  <c r="K31640" i="17"/>
  <c r="N31640" i="17" s="1"/>
  <c r="K31641" i="17"/>
  <c r="N31641" i="17" s="1"/>
  <c r="K31642" i="17"/>
  <c r="N31642" i="17" s="1"/>
  <c r="K31643" i="17"/>
  <c r="N31643" i="17" s="1"/>
  <c r="K31644" i="17"/>
  <c r="N31644" i="17" s="1"/>
  <c r="K31645" i="17"/>
  <c r="N31645" i="17" s="1"/>
  <c r="K31646" i="17"/>
  <c r="N31646" i="17" s="1"/>
  <c r="K31647" i="17"/>
  <c r="N31647" i="17" s="1"/>
  <c r="K31648" i="17"/>
  <c r="N31648" i="17" s="1"/>
  <c r="K31649" i="17"/>
  <c r="N31649" i="17" s="1"/>
  <c r="K31650" i="17"/>
  <c r="N31650" i="17" s="1"/>
  <c r="K31651" i="17"/>
  <c r="N31651" i="17" s="1"/>
  <c r="K31652" i="17"/>
  <c r="N31652" i="17" s="1"/>
  <c r="K31653" i="17"/>
  <c r="N31653" i="17" s="1"/>
  <c r="K31654" i="17"/>
  <c r="N31654" i="17" s="1"/>
  <c r="K31655" i="17"/>
  <c r="N31655" i="17" s="1"/>
  <c r="K31656" i="17"/>
  <c r="N31656" i="17" s="1"/>
  <c r="K31657" i="17"/>
  <c r="N31657" i="17" s="1"/>
  <c r="K31658" i="17"/>
  <c r="N31658" i="17" s="1"/>
  <c r="K31659" i="17"/>
  <c r="N31659" i="17" s="1"/>
  <c r="K31660" i="17"/>
  <c r="N31660" i="17" s="1"/>
  <c r="K31661" i="17"/>
  <c r="N31661" i="17" s="1"/>
  <c r="K31662" i="17"/>
  <c r="N31662" i="17" s="1"/>
  <c r="K31663" i="17"/>
  <c r="N31663" i="17" s="1"/>
  <c r="K31664" i="17"/>
  <c r="N31664" i="17" s="1"/>
  <c r="K31665" i="17"/>
  <c r="N31665" i="17" s="1"/>
  <c r="K31666" i="17"/>
  <c r="N31666" i="17" s="1"/>
  <c r="K31667" i="17"/>
  <c r="N31667" i="17" s="1"/>
  <c r="K31668" i="17"/>
  <c r="N31668" i="17" s="1"/>
  <c r="K31669" i="17"/>
  <c r="N31669" i="17" s="1"/>
  <c r="K31670" i="17"/>
  <c r="N31670" i="17" s="1"/>
  <c r="K31671" i="17"/>
  <c r="N31671" i="17" s="1"/>
  <c r="K31672" i="17"/>
  <c r="N31672" i="17" s="1"/>
  <c r="K31673" i="17"/>
  <c r="N31673" i="17" s="1"/>
  <c r="K31674" i="17"/>
  <c r="N31674" i="17" s="1"/>
  <c r="K31675" i="17"/>
  <c r="N31675" i="17" s="1"/>
  <c r="K31676" i="17"/>
  <c r="N31676" i="17" s="1"/>
  <c r="K31677" i="17"/>
  <c r="N31677" i="17" s="1"/>
  <c r="K31678" i="17"/>
  <c r="N31678" i="17" s="1"/>
  <c r="K31679" i="17"/>
  <c r="N31679" i="17" s="1"/>
  <c r="K31680" i="17"/>
  <c r="N31680" i="17" s="1"/>
  <c r="K31681" i="17"/>
  <c r="N31681" i="17" s="1"/>
  <c r="K31682" i="17"/>
  <c r="N31682" i="17" s="1"/>
  <c r="K31683" i="17"/>
  <c r="N31683" i="17" s="1"/>
  <c r="K31684" i="17"/>
  <c r="N31684" i="17" s="1"/>
  <c r="K31685" i="17"/>
  <c r="N31685" i="17" s="1"/>
  <c r="K31686" i="17"/>
  <c r="N31686" i="17" s="1"/>
  <c r="K31687" i="17"/>
  <c r="N31687" i="17" s="1"/>
  <c r="K31688" i="17"/>
  <c r="N31688" i="17" s="1"/>
  <c r="K31689" i="17"/>
  <c r="N31689" i="17" s="1"/>
  <c r="K31690" i="17"/>
  <c r="N31690" i="17" s="1"/>
  <c r="K31691" i="17"/>
  <c r="N31691" i="17" s="1"/>
  <c r="K31692" i="17"/>
  <c r="N31692" i="17" s="1"/>
  <c r="K31693" i="17"/>
  <c r="N31693" i="17" s="1"/>
  <c r="K31694" i="17"/>
  <c r="N31694" i="17" s="1"/>
  <c r="K31695" i="17"/>
  <c r="N31695" i="17" s="1"/>
  <c r="K31696" i="17"/>
  <c r="N31696" i="17" s="1"/>
  <c r="K31697" i="17"/>
  <c r="N31697" i="17" s="1"/>
  <c r="K31698" i="17"/>
  <c r="N31698" i="17" s="1"/>
  <c r="K31699" i="17"/>
  <c r="N31699" i="17" s="1"/>
  <c r="K31700" i="17"/>
  <c r="N31700" i="17" s="1"/>
  <c r="K31701" i="17"/>
  <c r="N31701" i="17" s="1"/>
  <c r="K31702" i="17"/>
  <c r="N31702" i="17" s="1"/>
  <c r="K31703" i="17"/>
  <c r="N31703" i="17" s="1"/>
  <c r="K31704" i="17"/>
  <c r="N31704" i="17" s="1"/>
  <c r="K31705" i="17"/>
  <c r="N31705" i="17" s="1"/>
  <c r="K31706" i="17"/>
  <c r="N31706" i="17" s="1"/>
  <c r="K31707" i="17"/>
  <c r="N31707" i="17" s="1"/>
  <c r="K31708" i="17"/>
  <c r="N31708" i="17" s="1"/>
  <c r="K31709" i="17"/>
  <c r="N31709" i="17" s="1"/>
  <c r="K31710" i="17"/>
  <c r="N31710" i="17" s="1"/>
  <c r="K31711" i="17"/>
  <c r="N31711" i="17" s="1"/>
  <c r="K31712" i="17"/>
  <c r="N31712" i="17" s="1"/>
  <c r="K31713" i="17"/>
  <c r="N31713" i="17" s="1"/>
  <c r="K31714" i="17"/>
  <c r="N31714" i="17" s="1"/>
  <c r="K31715" i="17"/>
  <c r="N31715" i="17" s="1"/>
  <c r="K31716" i="17"/>
  <c r="N31716" i="17" s="1"/>
  <c r="K31717" i="17"/>
  <c r="N31717" i="17" s="1"/>
  <c r="K31718" i="17"/>
  <c r="N31718" i="17" s="1"/>
  <c r="K31719" i="17"/>
  <c r="N31719" i="17" s="1"/>
  <c r="K31720" i="17"/>
  <c r="N31720" i="17" s="1"/>
  <c r="K31721" i="17"/>
  <c r="N31721" i="17" s="1"/>
  <c r="K31722" i="17"/>
  <c r="N31722" i="17" s="1"/>
  <c r="K31723" i="17"/>
  <c r="N31723" i="17" s="1"/>
  <c r="K31724" i="17"/>
  <c r="N31724" i="17" s="1"/>
  <c r="K31725" i="17"/>
  <c r="N31725" i="17" s="1"/>
  <c r="K31726" i="17"/>
  <c r="N31726" i="17" s="1"/>
  <c r="K31727" i="17"/>
  <c r="N31727" i="17" s="1"/>
  <c r="K31728" i="17"/>
  <c r="N31728" i="17" s="1"/>
  <c r="K31729" i="17"/>
  <c r="N31729" i="17" s="1"/>
  <c r="K31730" i="17"/>
  <c r="N31730" i="17" s="1"/>
  <c r="K31731" i="17"/>
  <c r="N31731" i="17" s="1"/>
  <c r="K31732" i="17"/>
  <c r="N31732" i="17" s="1"/>
  <c r="K31733" i="17"/>
  <c r="N31733" i="17" s="1"/>
  <c r="K31734" i="17"/>
  <c r="N31734" i="17" s="1"/>
  <c r="K31735" i="17"/>
  <c r="N31735" i="17" s="1"/>
  <c r="K31736" i="17"/>
  <c r="N31736" i="17" s="1"/>
  <c r="K31737" i="17"/>
  <c r="N31737" i="17" s="1"/>
  <c r="K31738" i="17"/>
  <c r="N31738" i="17" s="1"/>
  <c r="K31739" i="17"/>
  <c r="N31739" i="17" s="1"/>
  <c r="K31740" i="17"/>
  <c r="N31740" i="17" s="1"/>
  <c r="K31741" i="17"/>
  <c r="N31741" i="17" s="1"/>
  <c r="K31742" i="17"/>
  <c r="N31742" i="17" s="1"/>
  <c r="K31743" i="17"/>
  <c r="N31743" i="17" s="1"/>
  <c r="K31744" i="17"/>
  <c r="N31744" i="17" s="1"/>
  <c r="K31745" i="17"/>
  <c r="N31745" i="17" s="1"/>
  <c r="K31746" i="17"/>
  <c r="N31746" i="17" s="1"/>
  <c r="K31747" i="17"/>
  <c r="N31747" i="17" s="1"/>
  <c r="K31748" i="17"/>
  <c r="N31748" i="17" s="1"/>
  <c r="K31749" i="17"/>
  <c r="N31749" i="17" s="1"/>
  <c r="K31750" i="17"/>
  <c r="N31750" i="17" s="1"/>
  <c r="K31751" i="17"/>
  <c r="N31751" i="17" s="1"/>
  <c r="K31752" i="17"/>
  <c r="N31752" i="17" s="1"/>
  <c r="K31753" i="17"/>
  <c r="N31753" i="17" s="1"/>
  <c r="K31754" i="17"/>
  <c r="N31754" i="17" s="1"/>
  <c r="K31755" i="17"/>
  <c r="N31755" i="17" s="1"/>
  <c r="K31756" i="17"/>
  <c r="N31756" i="17" s="1"/>
  <c r="K31757" i="17"/>
  <c r="N31757" i="17" s="1"/>
  <c r="K31758" i="17"/>
  <c r="N31758" i="17" s="1"/>
  <c r="K31759" i="17"/>
  <c r="N31759" i="17" s="1"/>
  <c r="K31760" i="17"/>
  <c r="N31760" i="17" s="1"/>
  <c r="K31761" i="17"/>
  <c r="N31761" i="17" s="1"/>
  <c r="K31762" i="17"/>
  <c r="N31762" i="17" s="1"/>
  <c r="K31763" i="17"/>
  <c r="N31763" i="17" s="1"/>
  <c r="K31764" i="17"/>
  <c r="N31764" i="17" s="1"/>
  <c r="K31765" i="17"/>
  <c r="N31765" i="17" s="1"/>
  <c r="K31766" i="17"/>
  <c r="N31766" i="17" s="1"/>
  <c r="K31767" i="17"/>
  <c r="N31767" i="17" s="1"/>
  <c r="K31768" i="17"/>
  <c r="N31768" i="17" s="1"/>
  <c r="K31769" i="17"/>
  <c r="N31769" i="17" s="1"/>
  <c r="K31770" i="17"/>
  <c r="N31770" i="17" s="1"/>
  <c r="K31771" i="17"/>
  <c r="N31771" i="17" s="1"/>
  <c r="K31772" i="17"/>
  <c r="N31772" i="17" s="1"/>
  <c r="K31773" i="17"/>
  <c r="N31773" i="17" s="1"/>
  <c r="K31774" i="17"/>
  <c r="N31774" i="17" s="1"/>
  <c r="K31775" i="17"/>
  <c r="N31775" i="17" s="1"/>
  <c r="K31776" i="17"/>
  <c r="N31776" i="17" s="1"/>
  <c r="K31777" i="17"/>
  <c r="N31777" i="17" s="1"/>
  <c r="K31778" i="17"/>
  <c r="N31778" i="17" s="1"/>
  <c r="K31779" i="17"/>
  <c r="N31779" i="17" s="1"/>
  <c r="K31780" i="17"/>
  <c r="N31780" i="17" s="1"/>
  <c r="K31781" i="17"/>
  <c r="N31781" i="17" s="1"/>
  <c r="K31782" i="17"/>
  <c r="N31782" i="17" s="1"/>
  <c r="K31783" i="17"/>
  <c r="N31783" i="17" s="1"/>
  <c r="K31784" i="17"/>
  <c r="N31784" i="17" s="1"/>
  <c r="K31785" i="17"/>
  <c r="N31785" i="17" s="1"/>
  <c r="K31786" i="17"/>
  <c r="N31786" i="17" s="1"/>
  <c r="K31787" i="17"/>
  <c r="N31787" i="17" s="1"/>
  <c r="K31788" i="17"/>
  <c r="N31788" i="17" s="1"/>
  <c r="K31789" i="17"/>
  <c r="N31789" i="17" s="1"/>
  <c r="K31790" i="17"/>
  <c r="N31790" i="17" s="1"/>
  <c r="K31791" i="17"/>
  <c r="N31791" i="17" s="1"/>
  <c r="K31792" i="17"/>
  <c r="N31792" i="17" s="1"/>
  <c r="K31793" i="17"/>
  <c r="N31793" i="17" s="1"/>
  <c r="K31794" i="17"/>
  <c r="N31794" i="17" s="1"/>
  <c r="K31795" i="17"/>
  <c r="N31795" i="17" s="1"/>
  <c r="K31796" i="17"/>
  <c r="N31796" i="17" s="1"/>
  <c r="K31797" i="17"/>
  <c r="N31797" i="17" s="1"/>
  <c r="K31798" i="17"/>
  <c r="N31798" i="17" s="1"/>
  <c r="K31799" i="17"/>
  <c r="N31799" i="17" s="1"/>
  <c r="K31800" i="17"/>
  <c r="N31800" i="17" s="1"/>
  <c r="K31801" i="17"/>
  <c r="N31801" i="17" s="1"/>
  <c r="K31802" i="17"/>
  <c r="N31802" i="17" s="1"/>
  <c r="K31803" i="17"/>
  <c r="N31803" i="17" s="1"/>
  <c r="K31804" i="17"/>
  <c r="N31804" i="17" s="1"/>
  <c r="K31805" i="17"/>
  <c r="N31805" i="17" s="1"/>
  <c r="K31806" i="17"/>
  <c r="N31806" i="17" s="1"/>
  <c r="K31807" i="17"/>
  <c r="N31807" i="17" s="1"/>
  <c r="K31808" i="17"/>
  <c r="N31808" i="17" s="1"/>
  <c r="K31809" i="17"/>
  <c r="N31809" i="17" s="1"/>
  <c r="K31810" i="17"/>
  <c r="N31810" i="17" s="1"/>
  <c r="K31811" i="17"/>
  <c r="N31811" i="17" s="1"/>
  <c r="K31812" i="17"/>
  <c r="N31812" i="17" s="1"/>
  <c r="K31813" i="17"/>
  <c r="N31813" i="17" s="1"/>
  <c r="K31814" i="17"/>
  <c r="N31814" i="17" s="1"/>
  <c r="K31815" i="17"/>
  <c r="N31815" i="17" s="1"/>
  <c r="K31816" i="17"/>
  <c r="N31816" i="17" s="1"/>
  <c r="K31817" i="17"/>
  <c r="N31817" i="17" s="1"/>
  <c r="K31818" i="17"/>
  <c r="N31818" i="17" s="1"/>
  <c r="K31819" i="17"/>
  <c r="N31819" i="17" s="1"/>
  <c r="K31820" i="17"/>
  <c r="N31820" i="17" s="1"/>
  <c r="K31821" i="17"/>
  <c r="N31821" i="17" s="1"/>
  <c r="K31822" i="17"/>
  <c r="N31822" i="17" s="1"/>
  <c r="K31823" i="17"/>
  <c r="N31823" i="17" s="1"/>
  <c r="K31824" i="17"/>
  <c r="N31824" i="17" s="1"/>
  <c r="K31825" i="17"/>
  <c r="N31825" i="17" s="1"/>
  <c r="K31826" i="17"/>
  <c r="N31826" i="17" s="1"/>
  <c r="K31827" i="17"/>
  <c r="N31827" i="17" s="1"/>
  <c r="K31828" i="17"/>
  <c r="N31828" i="17" s="1"/>
  <c r="K31829" i="17"/>
  <c r="N31829" i="17" s="1"/>
  <c r="K31830" i="17"/>
  <c r="N31830" i="17" s="1"/>
  <c r="K31831" i="17"/>
  <c r="N31831" i="17" s="1"/>
  <c r="K31832" i="17"/>
  <c r="N31832" i="17" s="1"/>
  <c r="K31833" i="17"/>
  <c r="N31833" i="17" s="1"/>
  <c r="K31834" i="17"/>
  <c r="N31834" i="17" s="1"/>
  <c r="K31835" i="17"/>
  <c r="N31835" i="17" s="1"/>
  <c r="K31836" i="17"/>
  <c r="N31836" i="17" s="1"/>
  <c r="K31837" i="17"/>
  <c r="N31837" i="17" s="1"/>
  <c r="K31838" i="17"/>
  <c r="N31838" i="17" s="1"/>
  <c r="K31839" i="17"/>
  <c r="N31839" i="17" s="1"/>
  <c r="K31840" i="17"/>
  <c r="N31840" i="17" s="1"/>
  <c r="K31841" i="17"/>
  <c r="N31841" i="17" s="1"/>
  <c r="K31842" i="17"/>
  <c r="N31842" i="17" s="1"/>
  <c r="K31843" i="17"/>
  <c r="N31843" i="17" s="1"/>
  <c r="K31844" i="17"/>
  <c r="N31844" i="17" s="1"/>
  <c r="K31845" i="17"/>
  <c r="N31845" i="17" s="1"/>
  <c r="K31846" i="17"/>
  <c r="N31846" i="17" s="1"/>
  <c r="K31847" i="17"/>
  <c r="N31847" i="17" s="1"/>
  <c r="K31848" i="17"/>
  <c r="N31848" i="17" s="1"/>
  <c r="K31849" i="17"/>
  <c r="N31849" i="17" s="1"/>
  <c r="K31850" i="17"/>
  <c r="N31850" i="17" s="1"/>
  <c r="K31851" i="17"/>
  <c r="N31851" i="17" s="1"/>
  <c r="K31852" i="17"/>
  <c r="N31852" i="17" s="1"/>
  <c r="K31853" i="17"/>
  <c r="N31853" i="17" s="1"/>
  <c r="K31854" i="17"/>
  <c r="N31854" i="17" s="1"/>
  <c r="K31855" i="17"/>
  <c r="N31855" i="17" s="1"/>
  <c r="K31856" i="17"/>
  <c r="N31856" i="17" s="1"/>
  <c r="K31857" i="17"/>
  <c r="N31857" i="17" s="1"/>
  <c r="K31858" i="17"/>
  <c r="N31858" i="17" s="1"/>
  <c r="K31859" i="17"/>
  <c r="N31859" i="17" s="1"/>
  <c r="K31860" i="17"/>
  <c r="N31860" i="17" s="1"/>
  <c r="K31861" i="17"/>
  <c r="N31861" i="17" s="1"/>
  <c r="K31862" i="17"/>
  <c r="N31862" i="17" s="1"/>
  <c r="K31863" i="17"/>
  <c r="N31863" i="17" s="1"/>
  <c r="K31864" i="17"/>
  <c r="N31864" i="17" s="1"/>
  <c r="K31865" i="17"/>
  <c r="N31865" i="17" s="1"/>
  <c r="K31866" i="17"/>
  <c r="N31866" i="17" s="1"/>
  <c r="K31867" i="17"/>
  <c r="N31867" i="17" s="1"/>
  <c r="K31868" i="17"/>
  <c r="N31868" i="17" s="1"/>
  <c r="K31869" i="17"/>
  <c r="N31869" i="17" s="1"/>
  <c r="K31870" i="17"/>
  <c r="N31870" i="17" s="1"/>
  <c r="K31871" i="17"/>
  <c r="N31871" i="17" s="1"/>
  <c r="K31872" i="17"/>
  <c r="N31872" i="17" s="1"/>
  <c r="K31873" i="17"/>
  <c r="N31873" i="17" s="1"/>
  <c r="K31874" i="17"/>
  <c r="N31874" i="17" s="1"/>
  <c r="K31875" i="17"/>
  <c r="N31875" i="17" s="1"/>
  <c r="K31876" i="17"/>
  <c r="N31876" i="17" s="1"/>
  <c r="K31877" i="17"/>
  <c r="N31877" i="17" s="1"/>
  <c r="K31878" i="17"/>
  <c r="N31878" i="17" s="1"/>
  <c r="K31879" i="17"/>
  <c r="N31879" i="17" s="1"/>
  <c r="K31880" i="17"/>
  <c r="N31880" i="17" s="1"/>
  <c r="K31881" i="17"/>
  <c r="N31881" i="17" s="1"/>
  <c r="K31882" i="17"/>
  <c r="N31882" i="17" s="1"/>
  <c r="K31883" i="17"/>
  <c r="N31883" i="17" s="1"/>
  <c r="K31884" i="17"/>
  <c r="N31884" i="17" s="1"/>
  <c r="K31885" i="17"/>
  <c r="N31885" i="17" s="1"/>
  <c r="K31886" i="17"/>
  <c r="N31886" i="17" s="1"/>
  <c r="K31887" i="17"/>
  <c r="N31887" i="17" s="1"/>
  <c r="K31888" i="17"/>
  <c r="N31888" i="17" s="1"/>
  <c r="K31889" i="17"/>
  <c r="N31889" i="17" s="1"/>
  <c r="K31890" i="17"/>
  <c r="N31890" i="17" s="1"/>
  <c r="K31891" i="17"/>
  <c r="N31891" i="17" s="1"/>
  <c r="K31892" i="17"/>
  <c r="N31892" i="17" s="1"/>
  <c r="K31893" i="17"/>
  <c r="N31893" i="17" s="1"/>
  <c r="K31894" i="17"/>
  <c r="N31894" i="17" s="1"/>
  <c r="K31895" i="17"/>
  <c r="N31895" i="17" s="1"/>
  <c r="K31896" i="17"/>
  <c r="N31896" i="17" s="1"/>
  <c r="K31897" i="17"/>
  <c r="N31897" i="17" s="1"/>
  <c r="K31898" i="17"/>
  <c r="N31898" i="17" s="1"/>
  <c r="K31899" i="17"/>
  <c r="N31899" i="17" s="1"/>
  <c r="K31900" i="17"/>
  <c r="N31900" i="17" s="1"/>
  <c r="K31901" i="17"/>
  <c r="N31901" i="17" s="1"/>
  <c r="K31902" i="17"/>
  <c r="N31902" i="17" s="1"/>
  <c r="K31903" i="17"/>
  <c r="N31903" i="17" s="1"/>
  <c r="K31904" i="17"/>
  <c r="N31904" i="17" s="1"/>
  <c r="K31905" i="17"/>
  <c r="N31905" i="17" s="1"/>
  <c r="K31906" i="17"/>
  <c r="N31906" i="17" s="1"/>
  <c r="K31907" i="17"/>
  <c r="N31907" i="17" s="1"/>
  <c r="K31908" i="17"/>
  <c r="N31908" i="17" s="1"/>
  <c r="K31909" i="17"/>
  <c r="N31909" i="17" s="1"/>
  <c r="K31910" i="17"/>
  <c r="N31910" i="17" s="1"/>
  <c r="K31911" i="17"/>
  <c r="N31911" i="17" s="1"/>
  <c r="K31912" i="17"/>
  <c r="N31912" i="17" s="1"/>
  <c r="K31913" i="17"/>
  <c r="N31913" i="17" s="1"/>
  <c r="K31914" i="17"/>
  <c r="N31914" i="17" s="1"/>
  <c r="K31915" i="17"/>
  <c r="N31915" i="17" s="1"/>
  <c r="K31916" i="17"/>
  <c r="N31916" i="17" s="1"/>
  <c r="K31917" i="17"/>
  <c r="N31917" i="17" s="1"/>
  <c r="K31918" i="17"/>
  <c r="N31918" i="17" s="1"/>
  <c r="K31919" i="17"/>
  <c r="N31919" i="17" s="1"/>
  <c r="K31920" i="17"/>
  <c r="N31920" i="17" s="1"/>
  <c r="K31921" i="17"/>
  <c r="N31921" i="17" s="1"/>
  <c r="K31922" i="17"/>
  <c r="N31922" i="17" s="1"/>
  <c r="K31923" i="17"/>
  <c r="N31923" i="17" s="1"/>
  <c r="K31924" i="17"/>
  <c r="N31924" i="17" s="1"/>
  <c r="K31925" i="17"/>
  <c r="N31925" i="17" s="1"/>
  <c r="K31926" i="17"/>
  <c r="N31926" i="17" s="1"/>
  <c r="K31927" i="17"/>
  <c r="N31927" i="17" s="1"/>
  <c r="K31928" i="17"/>
  <c r="N31928" i="17" s="1"/>
  <c r="K31929" i="17"/>
  <c r="N31929" i="17" s="1"/>
  <c r="K31930" i="17"/>
  <c r="N31930" i="17" s="1"/>
  <c r="K31931" i="17"/>
  <c r="N31931" i="17" s="1"/>
  <c r="K31932" i="17"/>
  <c r="N31932" i="17" s="1"/>
  <c r="K31933" i="17"/>
  <c r="N31933" i="17" s="1"/>
  <c r="K31934" i="17"/>
  <c r="N31934" i="17" s="1"/>
  <c r="K31935" i="17"/>
  <c r="N31935" i="17" s="1"/>
  <c r="K31936" i="17"/>
  <c r="N31936" i="17" s="1"/>
  <c r="K31937" i="17"/>
  <c r="N31937" i="17" s="1"/>
  <c r="K31938" i="17"/>
  <c r="N31938" i="17" s="1"/>
  <c r="K31939" i="17"/>
  <c r="N31939" i="17" s="1"/>
  <c r="K31940" i="17"/>
  <c r="N31940" i="17" s="1"/>
  <c r="K31941" i="17"/>
  <c r="N31941" i="17" s="1"/>
  <c r="K31942" i="17"/>
  <c r="N31942" i="17" s="1"/>
  <c r="K31943" i="17"/>
  <c r="N31943" i="17" s="1"/>
  <c r="K31944" i="17"/>
  <c r="N31944" i="17" s="1"/>
  <c r="K31945" i="17"/>
  <c r="N31945" i="17" s="1"/>
  <c r="K31946" i="17"/>
  <c r="N31946" i="17" s="1"/>
  <c r="K31947" i="17"/>
  <c r="N31947" i="17" s="1"/>
  <c r="K31948" i="17"/>
  <c r="N31948" i="17" s="1"/>
  <c r="K31949" i="17"/>
  <c r="N31949" i="17" s="1"/>
  <c r="K31950" i="17"/>
  <c r="N31950" i="17" s="1"/>
  <c r="K31951" i="17"/>
  <c r="N31951" i="17" s="1"/>
  <c r="K31952" i="17"/>
  <c r="N31952" i="17" s="1"/>
  <c r="K31953" i="17"/>
  <c r="N31953" i="17" s="1"/>
  <c r="K31954" i="17"/>
  <c r="N31954" i="17" s="1"/>
  <c r="K31955" i="17"/>
  <c r="N31955" i="17" s="1"/>
  <c r="K31956" i="17"/>
  <c r="N31956" i="17" s="1"/>
  <c r="K31957" i="17"/>
  <c r="N31957" i="17" s="1"/>
  <c r="K31958" i="17"/>
  <c r="N31958" i="17" s="1"/>
  <c r="K31959" i="17"/>
  <c r="N31959" i="17" s="1"/>
  <c r="K31960" i="17"/>
  <c r="N31960" i="17" s="1"/>
  <c r="K31961" i="17"/>
  <c r="N31961" i="17" s="1"/>
  <c r="K31962" i="17"/>
  <c r="N31962" i="17" s="1"/>
  <c r="K31963" i="17"/>
  <c r="N31963" i="17" s="1"/>
  <c r="K31964" i="17"/>
  <c r="N31964" i="17" s="1"/>
  <c r="K31965" i="17"/>
  <c r="N31965" i="17" s="1"/>
  <c r="K31966" i="17"/>
  <c r="N31966" i="17" s="1"/>
  <c r="K31967" i="17"/>
  <c r="N31967" i="17" s="1"/>
  <c r="K31968" i="17"/>
  <c r="N31968" i="17" s="1"/>
  <c r="K31969" i="17"/>
  <c r="N31969" i="17" s="1"/>
  <c r="K31970" i="17"/>
  <c r="N31970" i="17" s="1"/>
  <c r="K31971" i="17"/>
  <c r="N31971" i="17" s="1"/>
  <c r="K31972" i="17"/>
  <c r="N31972" i="17" s="1"/>
  <c r="K31973" i="17"/>
  <c r="N31973" i="17" s="1"/>
  <c r="K31974" i="17"/>
  <c r="N31974" i="17" s="1"/>
  <c r="K31975" i="17"/>
  <c r="N31975" i="17" s="1"/>
  <c r="K31976" i="17"/>
  <c r="N31976" i="17" s="1"/>
  <c r="K31977" i="17"/>
  <c r="N31977" i="17" s="1"/>
  <c r="K31978" i="17"/>
  <c r="N31978" i="17" s="1"/>
  <c r="K31979" i="17"/>
  <c r="N31979" i="17" s="1"/>
  <c r="K31980" i="17"/>
  <c r="N31980" i="17" s="1"/>
  <c r="K31981" i="17"/>
  <c r="N31981" i="17" s="1"/>
  <c r="K31982" i="17"/>
  <c r="N31982" i="17" s="1"/>
  <c r="K31983" i="17"/>
  <c r="N31983" i="17" s="1"/>
  <c r="K31984" i="17"/>
  <c r="N31984" i="17" s="1"/>
  <c r="K31985" i="17"/>
  <c r="N31985" i="17" s="1"/>
  <c r="K31986" i="17"/>
  <c r="N31986" i="17" s="1"/>
  <c r="K31987" i="17"/>
  <c r="N31987" i="17" s="1"/>
  <c r="K31988" i="17"/>
  <c r="N31988" i="17" s="1"/>
  <c r="K31989" i="17"/>
  <c r="N31989" i="17" s="1"/>
  <c r="K31990" i="17"/>
  <c r="N31990" i="17" s="1"/>
  <c r="K31991" i="17"/>
  <c r="N31991" i="17" s="1"/>
  <c r="K31992" i="17"/>
  <c r="N31992" i="17" s="1"/>
  <c r="K31993" i="17"/>
  <c r="N31993" i="17" s="1"/>
  <c r="K31994" i="17"/>
  <c r="N31994" i="17" s="1"/>
  <c r="K31995" i="17"/>
  <c r="N31995" i="17" s="1"/>
  <c r="K31996" i="17"/>
  <c r="N31996" i="17" s="1"/>
  <c r="K31997" i="17"/>
  <c r="N31997" i="17" s="1"/>
  <c r="K31998" i="17"/>
  <c r="N31998" i="17" s="1"/>
  <c r="K31999" i="17"/>
  <c r="N31999" i="17" s="1"/>
  <c r="K32000" i="17"/>
  <c r="N32000" i="17" s="1"/>
  <c r="K32001" i="17"/>
  <c r="N32001" i="17" s="1"/>
  <c r="K32002" i="17"/>
  <c r="N32002" i="17" s="1"/>
  <c r="K32003" i="17"/>
  <c r="N32003" i="17" s="1"/>
  <c r="K32004" i="17"/>
  <c r="N32004" i="17" s="1"/>
  <c r="K32005" i="17"/>
  <c r="N32005" i="17" s="1"/>
  <c r="K32006" i="17"/>
  <c r="N32006" i="17" s="1"/>
  <c r="K32007" i="17"/>
  <c r="N32007" i="17" s="1"/>
  <c r="K32008" i="17"/>
  <c r="N32008" i="17" s="1"/>
  <c r="K32009" i="17"/>
  <c r="N32009" i="17" s="1"/>
  <c r="K32010" i="17"/>
  <c r="N32010" i="17" s="1"/>
  <c r="K32011" i="17"/>
  <c r="N32011" i="17" s="1"/>
  <c r="K32012" i="17"/>
  <c r="N32012" i="17" s="1"/>
  <c r="K32013" i="17"/>
  <c r="N32013" i="17" s="1"/>
  <c r="K32014" i="17"/>
  <c r="N32014" i="17" s="1"/>
  <c r="K32015" i="17"/>
  <c r="N32015" i="17" s="1"/>
  <c r="K32016" i="17"/>
  <c r="N32016" i="17" s="1"/>
  <c r="K32017" i="17"/>
  <c r="N32017" i="17" s="1"/>
  <c r="K32018" i="17"/>
  <c r="N32018" i="17" s="1"/>
  <c r="K32019" i="17"/>
  <c r="N32019" i="17" s="1"/>
  <c r="K32020" i="17"/>
  <c r="N32020" i="17" s="1"/>
  <c r="K32021" i="17"/>
  <c r="N32021" i="17" s="1"/>
  <c r="K32022" i="17"/>
  <c r="N32022" i="17" s="1"/>
  <c r="K32023" i="17"/>
  <c r="N32023" i="17" s="1"/>
  <c r="K32024" i="17"/>
  <c r="N32024" i="17" s="1"/>
  <c r="K32025" i="17"/>
  <c r="N32025" i="17" s="1"/>
  <c r="K32026" i="17"/>
  <c r="N32026" i="17" s="1"/>
  <c r="K32027" i="17"/>
  <c r="N32027" i="17" s="1"/>
  <c r="K32028" i="17"/>
  <c r="N32028" i="17" s="1"/>
  <c r="K32029" i="17"/>
  <c r="N32029" i="17" s="1"/>
  <c r="K32030" i="17"/>
  <c r="N32030" i="17" s="1"/>
  <c r="K32031" i="17"/>
  <c r="N32031" i="17" s="1"/>
  <c r="K32032" i="17"/>
  <c r="N32032" i="17" s="1"/>
  <c r="K32033" i="17"/>
  <c r="N32033" i="17" s="1"/>
  <c r="K32034" i="17"/>
  <c r="N32034" i="17" s="1"/>
  <c r="K32035" i="17"/>
  <c r="N32035" i="17" s="1"/>
  <c r="K32036" i="17"/>
  <c r="N32036" i="17" s="1"/>
  <c r="K32037" i="17"/>
  <c r="N32037" i="17" s="1"/>
  <c r="K32038" i="17"/>
  <c r="N32038" i="17" s="1"/>
  <c r="K32039" i="17"/>
  <c r="N32039" i="17" s="1"/>
  <c r="K32040" i="17"/>
  <c r="N32040" i="17" s="1"/>
  <c r="K32041" i="17"/>
  <c r="N32041" i="17" s="1"/>
  <c r="K32042" i="17"/>
  <c r="N32042" i="17" s="1"/>
  <c r="K32043" i="17"/>
  <c r="N32043" i="17" s="1"/>
  <c r="K32044" i="17"/>
  <c r="N32044" i="17" s="1"/>
  <c r="K32045" i="17"/>
  <c r="N32045" i="17" s="1"/>
  <c r="K32046" i="17"/>
  <c r="N32046" i="17" s="1"/>
  <c r="K32047" i="17"/>
  <c r="N32047" i="17" s="1"/>
  <c r="K32048" i="17"/>
  <c r="N32048" i="17" s="1"/>
  <c r="K32049" i="17"/>
  <c r="N32049" i="17" s="1"/>
  <c r="K32050" i="17"/>
  <c r="N32050" i="17" s="1"/>
  <c r="K32051" i="17"/>
  <c r="N32051" i="17" s="1"/>
  <c r="K32052" i="17"/>
  <c r="N32052" i="17" s="1"/>
  <c r="K32053" i="17"/>
  <c r="N32053" i="17" s="1"/>
  <c r="K32054" i="17"/>
  <c r="N32054" i="17" s="1"/>
  <c r="K32055" i="17"/>
  <c r="N32055" i="17" s="1"/>
  <c r="K32056" i="17"/>
  <c r="N32056" i="17" s="1"/>
  <c r="K32057" i="17"/>
  <c r="N32057" i="17" s="1"/>
  <c r="K32058" i="17"/>
  <c r="N32058" i="17" s="1"/>
  <c r="K32059" i="17"/>
  <c r="N32059" i="17" s="1"/>
  <c r="K32060" i="17"/>
  <c r="N32060" i="17" s="1"/>
  <c r="K32061" i="17"/>
  <c r="N32061" i="17" s="1"/>
  <c r="K32062" i="17"/>
  <c r="N32062" i="17" s="1"/>
  <c r="K32063" i="17"/>
  <c r="N32063" i="17" s="1"/>
  <c r="K32064" i="17"/>
  <c r="N32064" i="17" s="1"/>
  <c r="K32065" i="17"/>
  <c r="N32065" i="17" s="1"/>
  <c r="K32066" i="17"/>
  <c r="N32066" i="17" s="1"/>
  <c r="K32067" i="17"/>
  <c r="N32067" i="17" s="1"/>
  <c r="K32068" i="17"/>
  <c r="N32068" i="17" s="1"/>
  <c r="K32069" i="17"/>
  <c r="N32069" i="17" s="1"/>
  <c r="K32070" i="17"/>
  <c r="N32070" i="17" s="1"/>
  <c r="K32071" i="17"/>
  <c r="N32071" i="17" s="1"/>
  <c r="K32072" i="17"/>
  <c r="N32072" i="17" s="1"/>
  <c r="K32073" i="17"/>
  <c r="N32073" i="17" s="1"/>
  <c r="K32074" i="17"/>
  <c r="N32074" i="17" s="1"/>
  <c r="K32075" i="17"/>
  <c r="N32075" i="17" s="1"/>
  <c r="K32076" i="17"/>
  <c r="N32076" i="17" s="1"/>
  <c r="K32077" i="17"/>
  <c r="N32077" i="17" s="1"/>
  <c r="K32078" i="17"/>
  <c r="N32078" i="17" s="1"/>
  <c r="K32079" i="17"/>
  <c r="N32079" i="17" s="1"/>
  <c r="K32080" i="17"/>
  <c r="N32080" i="17" s="1"/>
  <c r="K32081" i="17"/>
  <c r="N32081" i="17" s="1"/>
  <c r="K32082" i="17"/>
  <c r="N32082" i="17" s="1"/>
  <c r="K32083" i="17"/>
  <c r="N32083" i="17" s="1"/>
  <c r="K32084" i="17"/>
  <c r="N32084" i="17" s="1"/>
  <c r="K32085" i="17"/>
  <c r="N32085" i="17" s="1"/>
  <c r="K32086" i="17"/>
  <c r="N32086" i="17" s="1"/>
  <c r="K32087" i="17"/>
  <c r="N32087" i="17" s="1"/>
  <c r="K32088" i="17"/>
  <c r="N32088" i="17" s="1"/>
  <c r="K32089" i="17"/>
  <c r="N32089" i="17" s="1"/>
  <c r="K32090" i="17"/>
  <c r="N32090" i="17" s="1"/>
  <c r="K32091" i="17"/>
  <c r="N32091" i="17" s="1"/>
  <c r="K32092" i="17"/>
  <c r="N32092" i="17" s="1"/>
  <c r="K32093" i="17"/>
  <c r="N32093" i="17" s="1"/>
  <c r="K32094" i="17"/>
  <c r="N32094" i="17" s="1"/>
  <c r="K32095" i="17"/>
  <c r="N32095" i="17" s="1"/>
  <c r="K32096" i="17"/>
  <c r="N32096" i="17" s="1"/>
  <c r="K32097" i="17"/>
  <c r="N32097" i="17" s="1"/>
  <c r="K32098" i="17"/>
  <c r="N32098" i="17" s="1"/>
  <c r="K32099" i="17"/>
  <c r="N32099" i="17" s="1"/>
  <c r="K32100" i="17"/>
  <c r="N32100" i="17" s="1"/>
  <c r="K32101" i="17"/>
  <c r="N32101" i="17" s="1"/>
  <c r="K32102" i="17"/>
  <c r="N32102" i="17" s="1"/>
  <c r="K32103" i="17"/>
  <c r="N32103" i="17" s="1"/>
  <c r="K32104" i="17"/>
  <c r="N32104" i="17" s="1"/>
  <c r="K32105" i="17"/>
  <c r="N32105" i="17" s="1"/>
  <c r="K32106" i="17"/>
  <c r="N32106" i="17" s="1"/>
  <c r="K32107" i="17"/>
  <c r="N32107" i="17" s="1"/>
  <c r="K32108" i="17"/>
  <c r="N32108" i="17" s="1"/>
  <c r="K32109" i="17"/>
  <c r="N32109" i="17" s="1"/>
  <c r="K32110" i="17"/>
  <c r="N32110" i="17" s="1"/>
  <c r="K32111" i="17"/>
  <c r="N32111" i="17" s="1"/>
  <c r="K32112" i="17"/>
  <c r="N32112" i="17" s="1"/>
  <c r="K32113" i="17"/>
  <c r="N32113" i="17" s="1"/>
  <c r="K32114" i="17"/>
  <c r="N32114" i="17" s="1"/>
  <c r="K32115" i="17"/>
  <c r="N32115" i="17" s="1"/>
  <c r="K32116" i="17"/>
  <c r="N32116" i="17" s="1"/>
  <c r="K32117" i="17"/>
  <c r="N32117" i="17" s="1"/>
  <c r="K32118" i="17"/>
  <c r="N32118" i="17" s="1"/>
  <c r="K32119" i="17"/>
  <c r="N32119" i="17" s="1"/>
  <c r="K32120" i="17"/>
  <c r="N32120" i="17" s="1"/>
  <c r="K32121" i="17"/>
  <c r="N32121" i="17" s="1"/>
  <c r="K32122" i="17"/>
  <c r="N32122" i="17" s="1"/>
  <c r="K32123" i="17"/>
  <c r="N32123" i="17" s="1"/>
  <c r="K32124" i="17"/>
  <c r="N32124" i="17" s="1"/>
  <c r="K32125" i="17"/>
  <c r="N32125" i="17" s="1"/>
  <c r="K32126" i="17"/>
  <c r="N32126" i="17" s="1"/>
  <c r="K32127" i="17"/>
  <c r="N32127" i="17" s="1"/>
  <c r="K32128" i="17"/>
  <c r="N32128" i="17" s="1"/>
  <c r="K32129" i="17"/>
  <c r="N32129" i="17" s="1"/>
  <c r="K32130" i="17"/>
  <c r="N32130" i="17" s="1"/>
  <c r="K32131" i="17"/>
  <c r="N32131" i="17" s="1"/>
  <c r="K32132" i="17"/>
  <c r="N32132" i="17" s="1"/>
  <c r="K32133" i="17"/>
  <c r="N32133" i="17" s="1"/>
  <c r="K32134" i="17"/>
  <c r="N32134" i="17" s="1"/>
  <c r="K32135" i="17"/>
  <c r="N32135" i="17" s="1"/>
  <c r="K32136" i="17"/>
  <c r="N32136" i="17" s="1"/>
  <c r="K32137" i="17"/>
  <c r="N32137" i="17" s="1"/>
  <c r="K32138" i="17"/>
  <c r="N32138" i="17" s="1"/>
  <c r="K32139" i="17"/>
  <c r="N32139" i="17" s="1"/>
  <c r="K32140" i="17"/>
  <c r="N32140" i="17" s="1"/>
  <c r="K32141" i="17"/>
  <c r="N32141" i="17" s="1"/>
  <c r="K32142" i="17"/>
  <c r="N32142" i="17" s="1"/>
  <c r="K32143" i="17"/>
  <c r="N32143" i="17" s="1"/>
  <c r="K32144" i="17"/>
  <c r="N32144" i="17" s="1"/>
  <c r="K32145" i="17"/>
  <c r="N32145" i="17" s="1"/>
  <c r="K32146" i="17"/>
  <c r="N32146" i="17" s="1"/>
  <c r="K32147" i="17"/>
  <c r="N32147" i="17" s="1"/>
  <c r="K32148" i="17"/>
  <c r="N32148" i="17" s="1"/>
  <c r="K32149" i="17"/>
  <c r="N32149" i="17" s="1"/>
  <c r="K32150" i="17"/>
  <c r="N32150" i="17" s="1"/>
  <c r="K32151" i="17"/>
  <c r="N32151" i="17" s="1"/>
  <c r="K32152" i="17"/>
  <c r="N32152" i="17" s="1"/>
  <c r="K32153" i="17"/>
  <c r="N32153" i="17" s="1"/>
  <c r="K32154" i="17"/>
  <c r="N32154" i="17" s="1"/>
  <c r="K32155" i="17"/>
  <c r="N32155" i="17" s="1"/>
  <c r="K32156" i="17"/>
  <c r="N32156" i="17" s="1"/>
  <c r="K32157" i="17"/>
  <c r="N32157" i="17" s="1"/>
  <c r="K32158" i="17"/>
  <c r="N32158" i="17" s="1"/>
  <c r="K32159" i="17"/>
  <c r="N32159" i="17" s="1"/>
  <c r="K32160" i="17"/>
  <c r="N32160" i="17" s="1"/>
  <c r="K32161" i="17"/>
  <c r="N32161" i="17" s="1"/>
  <c r="K32162" i="17"/>
  <c r="N32162" i="17" s="1"/>
  <c r="K32163" i="17"/>
  <c r="N32163" i="17" s="1"/>
  <c r="K32164" i="17"/>
  <c r="N32164" i="17" s="1"/>
  <c r="K32165" i="17"/>
  <c r="N32165" i="17" s="1"/>
  <c r="K32166" i="17"/>
  <c r="N32166" i="17" s="1"/>
  <c r="K32167" i="17"/>
  <c r="N32167" i="17" s="1"/>
  <c r="K32168" i="17"/>
  <c r="N32168" i="17" s="1"/>
  <c r="K32169" i="17"/>
  <c r="N32169" i="17" s="1"/>
  <c r="K32170" i="17"/>
  <c r="N32170" i="17" s="1"/>
  <c r="K32171" i="17"/>
  <c r="N32171" i="17" s="1"/>
  <c r="K32172" i="17"/>
  <c r="N32172" i="17" s="1"/>
  <c r="K32173" i="17"/>
  <c r="N32173" i="17" s="1"/>
  <c r="K32174" i="17"/>
  <c r="N32174" i="17" s="1"/>
  <c r="K32175" i="17"/>
  <c r="N32175" i="17" s="1"/>
  <c r="K32176" i="17"/>
  <c r="N32176" i="17" s="1"/>
  <c r="K32177" i="17"/>
  <c r="N32177" i="17" s="1"/>
  <c r="K32178" i="17"/>
  <c r="N32178" i="17" s="1"/>
  <c r="K32179" i="17"/>
  <c r="N32179" i="17" s="1"/>
  <c r="K32180" i="17"/>
  <c r="N32180" i="17" s="1"/>
  <c r="K32181" i="17"/>
  <c r="N32181" i="17" s="1"/>
  <c r="K32182" i="17"/>
  <c r="N32182" i="17" s="1"/>
  <c r="K32183" i="17"/>
  <c r="N32183" i="17" s="1"/>
  <c r="K32184" i="17"/>
  <c r="N32184" i="17" s="1"/>
  <c r="K32185" i="17"/>
  <c r="N32185" i="17" s="1"/>
  <c r="K32186" i="17"/>
  <c r="N32186" i="17" s="1"/>
  <c r="K32187" i="17"/>
  <c r="N32187" i="17" s="1"/>
  <c r="K32188" i="17"/>
  <c r="N32188" i="17" s="1"/>
  <c r="K32189" i="17"/>
  <c r="N32189" i="17" s="1"/>
  <c r="K32190" i="17"/>
  <c r="N32190" i="17" s="1"/>
  <c r="K32191" i="17"/>
  <c r="N32191" i="17" s="1"/>
  <c r="K32192" i="17"/>
  <c r="N32192" i="17" s="1"/>
  <c r="K32193" i="17"/>
  <c r="N32193" i="17" s="1"/>
  <c r="K32194" i="17"/>
  <c r="N32194" i="17" s="1"/>
  <c r="K32195" i="17"/>
  <c r="N32195" i="17" s="1"/>
  <c r="K32196" i="17"/>
  <c r="N32196" i="17" s="1"/>
  <c r="K32197" i="17"/>
  <c r="N32197" i="17" s="1"/>
  <c r="K32198" i="17"/>
  <c r="N32198" i="17" s="1"/>
  <c r="K32199" i="17"/>
  <c r="N32199" i="17" s="1"/>
  <c r="K32200" i="17"/>
  <c r="N32200" i="17" s="1"/>
  <c r="K32201" i="17"/>
  <c r="N32201" i="17" s="1"/>
  <c r="K32202" i="17"/>
  <c r="N32202" i="17" s="1"/>
  <c r="K32203" i="17"/>
  <c r="N32203" i="17" s="1"/>
  <c r="K32204" i="17"/>
  <c r="N32204" i="17" s="1"/>
  <c r="K32205" i="17"/>
  <c r="N32205" i="17" s="1"/>
  <c r="K32206" i="17"/>
  <c r="N32206" i="17" s="1"/>
  <c r="K32207" i="17"/>
  <c r="N32207" i="17" s="1"/>
  <c r="K32208" i="17"/>
  <c r="N32208" i="17" s="1"/>
  <c r="K32209" i="17"/>
  <c r="N32209" i="17" s="1"/>
  <c r="K32210" i="17"/>
  <c r="N32210" i="17" s="1"/>
  <c r="K32211" i="17"/>
  <c r="N32211" i="17" s="1"/>
  <c r="K32212" i="17"/>
  <c r="N32212" i="17" s="1"/>
  <c r="K32213" i="17"/>
  <c r="N32213" i="17" s="1"/>
  <c r="K32214" i="17"/>
  <c r="N32214" i="17" s="1"/>
  <c r="K32215" i="17"/>
  <c r="N32215" i="17" s="1"/>
  <c r="K32216" i="17"/>
  <c r="N32216" i="17" s="1"/>
  <c r="K32217" i="17"/>
  <c r="N32217" i="17" s="1"/>
  <c r="K32218" i="17"/>
  <c r="N32218" i="17" s="1"/>
  <c r="K32219" i="17"/>
  <c r="N32219" i="17" s="1"/>
  <c r="K32220" i="17"/>
  <c r="N32220" i="17" s="1"/>
  <c r="K32221" i="17"/>
  <c r="N32221" i="17" s="1"/>
  <c r="K32222" i="17"/>
  <c r="N32222" i="17" s="1"/>
  <c r="K32223" i="17"/>
  <c r="N32223" i="17" s="1"/>
  <c r="K32224" i="17"/>
  <c r="N32224" i="17" s="1"/>
  <c r="K32225" i="17"/>
  <c r="N32225" i="17" s="1"/>
  <c r="K32226" i="17"/>
  <c r="N32226" i="17" s="1"/>
  <c r="K32227" i="17"/>
  <c r="N32227" i="17" s="1"/>
  <c r="K32228" i="17"/>
  <c r="N32228" i="17" s="1"/>
  <c r="K32229" i="17"/>
  <c r="N32229" i="17" s="1"/>
  <c r="K32230" i="17"/>
  <c r="N32230" i="17" s="1"/>
  <c r="K32231" i="17"/>
  <c r="N32231" i="17" s="1"/>
  <c r="K32232" i="17"/>
  <c r="N32232" i="17" s="1"/>
  <c r="K32233" i="17"/>
  <c r="N32233" i="17" s="1"/>
  <c r="K32234" i="17"/>
  <c r="N32234" i="17" s="1"/>
  <c r="K32235" i="17"/>
  <c r="N32235" i="17" s="1"/>
  <c r="K32236" i="17"/>
  <c r="N32236" i="17" s="1"/>
  <c r="K32237" i="17"/>
  <c r="N32237" i="17" s="1"/>
  <c r="K32238" i="17"/>
  <c r="N32238" i="17" s="1"/>
  <c r="K32239" i="17"/>
  <c r="N32239" i="17" s="1"/>
  <c r="K32240" i="17"/>
  <c r="N32240" i="17" s="1"/>
  <c r="K32241" i="17"/>
  <c r="N32241" i="17" s="1"/>
  <c r="K32242" i="17"/>
  <c r="N32242" i="17" s="1"/>
  <c r="K32243" i="17"/>
  <c r="N32243" i="17" s="1"/>
  <c r="K32244" i="17"/>
  <c r="N32244" i="17" s="1"/>
  <c r="K32245" i="17"/>
  <c r="N32245" i="17" s="1"/>
  <c r="K32246" i="17"/>
  <c r="N32246" i="17" s="1"/>
  <c r="K32247" i="17"/>
  <c r="N32247" i="17" s="1"/>
  <c r="K32248" i="17"/>
  <c r="N32248" i="17" s="1"/>
  <c r="K32249" i="17"/>
  <c r="N32249" i="17" s="1"/>
  <c r="K32250" i="17"/>
  <c r="N32250" i="17" s="1"/>
  <c r="K32251" i="17"/>
  <c r="N32251" i="17" s="1"/>
  <c r="K32252" i="17"/>
  <c r="N32252" i="17" s="1"/>
  <c r="K32253" i="17"/>
  <c r="N32253" i="17" s="1"/>
  <c r="K32254" i="17"/>
  <c r="N32254" i="17" s="1"/>
  <c r="K32255" i="17"/>
  <c r="N32255" i="17" s="1"/>
  <c r="K32256" i="17"/>
  <c r="N32256" i="17" s="1"/>
  <c r="K32257" i="17"/>
  <c r="N32257" i="17" s="1"/>
  <c r="K32258" i="17"/>
  <c r="N32258" i="17" s="1"/>
  <c r="K32259" i="17"/>
  <c r="N32259" i="17" s="1"/>
  <c r="K32260" i="17"/>
  <c r="N32260" i="17" s="1"/>
  <c r="K32261" i="17"/>
  <c r="N32261" i="17" s="1"/>
  <c r="K32262" i="17"/>
  <c r="N32262" i="17" s="1"/>
  <c r="K32263" i="17"/>
  <c r="N32263" i="17" s="1"/>
  <c r="K32264" i="17"/>
  <c r="N32264" i="17" s="1"/>
  <c r="K32265" i="17"/>
  <c r="N32265" i="17" s="1"/>
  <c r="K32266" i="17"/>
  <c r="N32266" i="17" s="1"/>
  <c r="K32267" i="17"/>
  <c r="N32267" i="17" s="1"/>
  <c r="K32268" i="17"/>
  <c r="N32268" i="17" s="1"/>
  <c r="K32269" i="17"/>
  <c r="N32269" i="17" s="1"/>
  <c r="K32270" i="17"/>
  <c r="N32270" i="17" s="1"/>
  <c r="K32271" i="17"/>
  <c r="N32271" i="17" s="1"/>
  <c r="K32272" i="17"/>
  <c r="N32272" i="17" s="1"/>
  <c r="K32273" i="17"/>
  <c r="N32273" i="17" s="1"/>
  <c r="K32274" i="17"/>
  <c r="N32274" i="17" s="1"/>
  <c r="K32275" i="17"/>
  <c r="N32275" i="17" s="1"/>
  <c r="K32276" i="17"/>
  <c r="N32276" i="17" s="1"/>
  <c r="K32277" i="17"/>
  <c r="N32277" i="17" s="1"/>
  <c r="K32278" i="17"/>
  <c r="N32278" i="17" s="1"/>
  <c r="K32279" i="17"/>
  <c r="N32279" i="17" s="1"/>
  <c r="K32280" i="17"/>
  <c r="N32280" i="17" s="1"/>
  <c r="K32281" i="17"/>
  <c r="N32281" i="17" s="1"/>
  <c r="K32282" i="17"/>
  <c r="N32282" i="17" s="1"/>
  <c r="K32283" i="17"/>
  <c r="N32283" i="17" s="1"/>
  <c r="K32284" i="17"/>
  <c r="N32284" i="17" s="1"/>
  <c r="K32285" i="17"/>
  <c r="N32285" i="17" s="1"/>
  <c r="K32286" i="17"/>
  <c r="N32286" i="17" s="1"/>
  <c r="K32287" i="17"/>
  <c r="N32287" i="17" s="1"/>
  <c r="K32288" i="17"/>
  <c r="N32288" i="17" s="1"/>
  <c r="K32289" i="17"/>
  <c r="N32289" i="17" s="1"/>
  <c r="K32290" i="17"/>
  <c r="N32290" i="17" s="1"/>
  <c r="K32291" i="17"/>
  <c r="N32291" i="17" s="1"/>
  <c r="K32292" i="17"/>
  <c r="N32292" i="17" s="1"/>
  <c r="K32293" i="17"/>
  <c r="N32293" i="17" s="1"/>
  <c r="K32294" i="17"/>
  <c r="N32294" i="17" s="1"/>
  <c r="K32295" i="17"/>
  <c r="N32295" i="17" s="1"/>
  <c r="K32296" i="17"/>
  <c r="N32296" i="17" s="1"/>
  <c r="K32297" i="17"/>
  <c r="N32297" i="17" s="1"/>
  <c r="K32298" i="17"/>
  <c r="N32298" i="17" s="1"/>
  <c r="K32299" i="17"/>
  <c r="N32299" i="17" s="1"/>
  <c r="K32300" i="17"/>
  <c r="N32300" i="17" s="1"/>
  <c r="K32301" i="17"/>
  <c r="N32301" i="17" s="1"/>
  <c r="K32302" i="17"/>
  <c r="N32302" i="17" s="1"/>
  <c r="K32303" i="17"/>
  <c r="N32303" i="17" s="1"/>
  <c r="K32304" i="17"/>
  <c r="N32304" i="17" s="1"/>
  <c r="K32305" i="17"/>
  <c r="N32305" i="17" s="1"/>
  <c r="K32306" i="17"/>
  <c r="N32306" i="17" s="1"/>
  <c r="K32307" i="17"/>
  <c r="N32307" i="17" s="1"/>
  <c r="K32308" i="17"/>
  <c r="N32308" i="17" s="1"/>
  <c r="K32309" i="17"/>
  <c r="N32309" i="17" s="1"/>
  <c r="K32310" i="17"/>
  <c r="N32310" i="17" s="1"/>
  <c r="K32311" i="17"/>
  <c r="N32311" i="17" s="1"/>
  <c r="K32312" i="17"/>
  <c r="N32312" i="17" s="1"/>
  <c r="K32313" i="17"/>
  <c r="N32313" i="17" s="1"/>
  <c r="K32314" i="17"/>
  <c r="N32314" i="17" s="1"/>
  <c r="K32315" i="17"/>
  <c r="N32315" i="17" s="1"/>
  <c r="K32316" i="17"/>
  <c r="N32316" i="17" s="1"/>
  <c r="K32317" i="17"/>
  <c r="N32317" i="17" s="1"/>
  <c r="K32318" i="17"/>
  <c r="N32318" i="17" s="1"/>
  <c r="K32319" i="17"/>
  <c r="N32319" i="17" s="1"/>
  <c r="K32320" i="17"/>
  <c r="N32320" i="17" s="1"/>
  <c r="K32321" i="17"/>
  <c r="N32321" i="17" s="1"/>
  <c r="K32322" i="17"/>
  <c r="N32322" i="17" s="1"/>
  <c r="K32323" i="17"/>
  <c r="N32323" i="17" s="1"/>
  <c r="K32324" i="17"/>
  <c r="N32324" i="17" s="1"/>
  <c r="K32325" i="17"/>
  <c r="N32325" i="17" s="1"/>
  <c r="K32326" i="17"/>
  <c r="N32326" i="17" s="1"/>
  <c r="K32327" i="17"/>
  <c r="N32327" i="17" s="1"/>
  <c r="K32328" i="17"/>
  <c r="N32328" i="17" s="1"/>
  <c r="K32329" i="17"/>
  <c r="N32329" i="17" s="1"/>
  <c r="K32330" i="17"/>
  <c r="N32330" i="17" s="1"/>
  <c r="K32331" i="17"/>
  <c r="N32331" i="17" s="1"/>
  <c r="K32332" i="17"/>
  <c r="N32332" i="17" s="1"/>
  <c r="K32333" i="17"/>
  <c r="N32333" i="17" s="1"/>
  <c r="K32334" i="17"/>
  <c r="N32334" i="17" s="1"/>
  <c r="K32335" i="17"/>
  <c r="N32335" i="17" s="1"/>
  <c r="K32336" i="17"/>
  <c r="N32336" i="17" s="1"/>
  <c r="K32337" i="17"/>
  <c r="N32337" i="17" s="1"/>
  <c r="K32338" i="17"/>
  <c r="N32338" i="17" s="1"/>
  <c r="K32339" i="17"/>
  <c r="N32339" i="17" s="1"/>
  <c r="K32340" i="17"/>
  <c r="N32340" i="17" s="1"/>
  <c r="K32341" i="17"/>
  <c r="N32341" i="17" s="1"/>
  <c r="K32342" i="17"/>
  <c r="N32342" i="17" s="1"/>
  <c r="K32343" i="17"/>
  <c r="N32343" i="17" s="1"/>
  <c r="K32344" i="17"/>
  <c r="N32344" i="17" s="1"/>
  <c r="K32345" i="17"/>
  <c r="N32345" i="17" s="1"/>
  <c r="K32346" i="17"/>
  <c r="N32346" i="17" s="1"/>
  <c r="K32347" i="17"/>
  <c r="N32347" i="17" s="1"/>
  <c r="K32348" i="17"/>
  <c r="N32348" i="17" s="1"/>
  <c r="K32349" i="17"/>
  <c r="N32349" i="17" s="1"/>
  <c r="K32350" i="17"/>
  <c r="N32350" i="17" s="1"/>
  <c r="K32351" i="17"/>
  <c r="N32351" i="17" s="1"/>
  <c r="K32352" i="17"/>
  <c r="N32352" i="17" s="1"/>
  <c r="K32353" i="17"/>
  <c r="N32353" i="17" s="1"/>
  <c r="K32354" i="17"/>
  <c r="N32354" i="17" s="1"/>
  <c r="K32355" i="17"/>
  <c r="N32355" i="17" s="1"/>
  <c r="K32356" i="17"/>
  <c r="N32356" i="17" s="1"/>
  <c r="K32357" i="17"/>
  <c r="N32357" i="17" s="1"/>
  <c r="K32358" i="17"/>
  <c r="N32358" i="17" s="1"/>
  <c r="K32359" i="17"/>
  <c r="N32359" i="17" s="1"/>
  <c r="K32360" i="17"/>
  <c r="N32360" i="17" s="1"/>
  <c r="K32361" i="17"/>
  <c r="N32361" i="17" s="1"/>
  <c r="K32362" i="17"/>
  <c r="N32362" i="17" s="1"/>
  <c r="K32363" i="17"/>
  <c r="N32363" i="17" s="1"/>
  <c r="K32364" i="17"/>
  <c r="N32364" i="17" s="1"/>
  <c r="K32365" i="17"/>
  <c r="N32365" i="17" s="1"/>
  <c r="K32366" i="17"/>
  <c r="N32366" i="17" s="1"/>
  <c r="K32367" i="17"/>
  <c r="N32367" i="17" s="1"/>
  <c r="K32368" i="17"/>
  <c r="N32368" i="17" s="1"/>
  <c r="K32369" i="17"/>
  <c r="N32369" i="17" s="1"/>
  <c r="K32370" i="17"/>
  <c r="N32370" i="17" s="1"/>
  <c r="K32371" i="17"/>
  <c r="N32371" i="17" s="1"/>
  <c r="K32372" i="17"/>
  <c r="N32372" i="17" s="1"/>
  <c r="K32373" i="17"/>
  <c r="N32373" i="17" s="1"/>
  <c r="K32374" i="17"/>
  <c r="N32374" i="17" s="1"/>
  <c r="K32375" i="17"/>
  <c r="N32375" i="17" s="1"/>
  <c r="K32376" i="17"/>
  <c r="N32376" i="17" s="1"/>
  <c r="K32377" i="17"/>
  <c r="N32377" i="17" s="1"/>
  <c r="K32378" i="17"/>
  <c r="N32378" i="17" s="1"/>
  <c r="K32379" i="17"/>
  <c r="N32379" i="17" s="1"/>
  <c r="K32380" i="17"/>
  <c r="N32380" i="17" s="1"/>
  <c r="K32381" i="17"/>
  <c r="N32381" i="17" s="1"/>
  <c r="K32382" i="17"/>
  <c r="N32382" i="17" s="1"/>
  <c r="K32383" i="17"/>
  <c r="N32383" i="17" s="1"/>
  <c r="K32384" i="17"/>
  <c r="N32384" i="17" s="1"/>
  <c r="K32385" i="17"/>
  <c r="N32385" i="17" s="1"/>
  <c r="K32386" i="17"/>
  <c r="N32386" i="17" s="1"/>
  <c r="K32387" i="17"/>
  <c r="N32387" i="17" s="1"/>
  <c r="K32388" i="17"/>
  <c r="N32388" i="17" s="1"/>
  <c r="K32389" i="17"/>
  <c r="N32389" i="17" s="1"/>
  <c r="K32390" i="17"/>
  <c r="N32390" i="17" s="1"/>
  <c r="K32391" i="17"/>
  <c r="N32391" i="17" s="1"/>
  <c r="K32392" i="17"/>
  <c r="N32392" i="17" s="1"/>
  <c r="K32393" i="17"/>
  <c r="N32393" i="17" s="1"/>
  <c r="K32394" i="17"/>
  <c r="N32394" i="17" s="1"/>
  <c r="K32395" i="17"/>
  <c r="N32395" i="17" s="1"/>
  <c r="K32396" i="17"/>
  <c r="N32396" i="17" s="1"/>
  <c r="K32397" i="17"/>
  <c r="N32397" i="17" s="1"/>
  <c r="K32398" i="17"/>
  <c r="N32398" i="17" s="1"/>
  <c r="K32399" i="17"/>
  <c r="N32399" i="17" s="1"/>
  <c r="K32400" i="17"/>
  <c r="N32400" i="17" s="1"/>
  <c r="K32401" i="17"/>
  <c r="N32401" i="17" s="1"/>
  <c r="K32402" i="17"/>
  <c r="N32402" i="17" s="1"/>
  <c r="K32403" i="17"/>
  <c r="N32403" i="17" s="1"/>
  <c r="K32404" i="17"/>
  <c r="N32404" i="17" s="1"/>
  <c r="K32405" i="17"/>
  <c r="N32405" i="17" s="1"/>
  <c r="K32406" i="17"/>
  <c r="N32406" i="17" s="1"/>
  <c r="K32407" i="17"/>
  <c r="N32407" i="17" s="1"/>
  <c r="K32408" i="17"/>
  <c r="N32408" i="17" s="1"/>
  <c r="K32409" i="17"/>
  <c r="N32409" i="17" s="1"/>
  <c r="K32410" i="17"/>
  <c r="N32410" i="17" s="1"/>
  <c r="K32411" i="17"/>
  <c r="N32411" i="17" s="1"/>
  <c r="K32412" i="17"/>
  <c r="N32412" i="17" s="1"/>
  <c r="K32413" i="17"/>
  <c r="N32413" i="17" s="1"/>
  <c r="K32414" i="17"/>
  <c r="N32414" i="17" s="1"/>
  <c r="K32415" i="17"/>
  <c r="N32415" i="17" s="1"/>
  <c r="K32416" i="17"/>
  <c r="N32416" i="17" s="1"/>
  <c r="K32417" i="17"/>
  <c r="N32417" i="17" s="1"/>
  <c r="K32418" i="17"/>
  <c r="N32418" i="17" s="1"/>
  <c r="K32419" i="17"/>
  <c r="N32419" i="17" s="1"/>
  <c r="K32420" i="17"/>
  <c r="N32420" i="17" s="1"/>
  <c r="K32421" i="17"/>
  <c r="N32421" i="17" s="1"/>
  <c r="K32422" i="17"/>
  <c r="N32422" i="17" s="1"/>
  <c r="K32423" i="17"/>
  <c r="N32423" i="17" s="1"/>
  <c r="K32424" i="17"/>
  <c r="N32424" i="17" s="1"/>
  <c r="K32425" i="17"/>
  <c r="N32425" i="17" s="1"/>
  <c r="K32426" i="17"/>
  <c r="N32426" i="17" s="1"/>
  <c r="K32427" i="17"/>
  <c r="N32427" i="17" s="1"/>
  <c r="K32428" i="17"/>
  <c r="N32428" i="17" s="1"/>
  <c r="K32429" i="17"/>
  <c r="N32429" i="17" s="1"/>
  <c r="K32430" i="17"/>
  <c r="N32430" i="17" s="1"/>
  <c r="K32431" i="17"/>
  <c r="N32431" i="17" s="1"/>
  <c r="K32432" i="17"/>
  <c r="N32432" i="17" s="1"/>
  <c r="K32433" i="17"/>
  <c r="N32433" i="17" s="1"/>
  <c r="K32434" i="17"/>
  <c r="N32434" i="17" s="1"/>
  <c r="K32435" i="17"/>
  <c r="N32435" i="17" s="1"/>
  <c r="K32436" i="17"/>
  <c r="N32436" i="17" s="1"/>
  <c r="K32437" i="17"/>
  <c r="N32437" i="17" s="1"/>
  <c r="K32438" i="17"/>
  <c r="N32438" i="17" s="1"/>
  <c r="K32439" i="17"/>
  <c r="N32439" i="17" s="1"/>
  <c r="K32440" i="17"/>
  <c r="N32440" i="17" s="1"/>
  <c r="K32441" i="17"/>
  <c r="N32441" i="17" s="1"/>
  <c r="K32442" i="17"/>
  <c r="N32442" i="17" s="1"/>
  <c r="K32443" i="17"/>
  <c r="N32443" i="17" s="1"/>
  <c r="K32444" i="17"/>
  <c r="N32444" i="17" s="1"/>
  <c r="K32445" i="17"/>
  <c r="N32445" i="17" s="1"/>
  <c r="K32446" i="17"/>
  <c r="N32446" i="17" s="1"/>
  <c r="K32447" i="17"/>
  <c r="N32447" i="17" s="1"/>
  <c r="K32448" i="17"/>
  <c r="N32448" i="17" s="1"/>
  <c r="K32449" i="17"/>
  <c r="N32449" i="17" s="1"/>
  <c r="K32450" i="17"/>
  <c r="N32450" i="17" s="1"/>
  <c r="K32451" i="17"/>
  <c r="N32451" i="17" s="1"/>
  <c r="K32452" i="17"/>
  <c r="N32452" i="17" s="1"/>
  <c r="K32453" i="17"/>
  <c r="N32453" i="17" s="1"/>
  <c r="K32454" i="17"/>
  <c r="N32454" i="17" s="1"/>
  <c r="K32455" i="17"/>
  <c r="N32455" i="17" s="1"/>
  <c r="K32456" i="17"/>
  <c r="N32456" i="17" s="1"/>
  <c r="K32457" i="17"/>
  <c r="N32457" i="17" s="1"/>
  <c r="K32458" i="17"/>
  <c r="N32458" i="17" s="1"/>
  <c r="K32459" i="17"/>
  <c r="N32459" i="17" s="1"/>
  <c r="K32460" i="17"/>
  <c r="N32460" i="17" s="1"/>
  <c r="K32461" i="17"/>
  <c r="N32461" i="17" s="1"/>
  <c r="K32462" i="17"/>
  <c r="N32462" i="17" s="1"/>
  <c r="K32463" i="17"/>
  <c r="N32463" i="17" s="1"/>
  <c r="K32464" i="17"/>
  <c r="N32464" i="17" s="1"/>
  <c r="K32465" i="17"/>
  <c r="N32465" i="17" s="1"/>
  <c r="K32466" i="17"/>
  <c r="N32466" i="17" s="1"/>
  <c r="K32467" i="17"/>
  <c r="N32467" i="17" s="1"/>
  <c r="K32468" i="17"/>
  <c r="N32468" i="17" s="1"/>
  <c r="K32469" i="17"/>
  <c r="N32469" i="17" s="1"/>
  <c r="K32470" i="17"/>
  <c r="N32470" i="17" s="1"/>
  <c r="K32471" i="17"/>
  <c r="N32471" i="17" s="1"/>
  <c r="K32472" i="17"/>
  <c r="N32472" i="17" s="1"/>
  <c r="K32473" i="17"/>
  <c r="N32473" i="17" s="1"/>
  <c r="K32474" i="17"/>
  <c r="N32474" i="17" s="1"/>
  <c r="K32475" i="17"/>
  <c r="N32475" i="17" s="1"/>
  <c r="K32476" i="17"/>
  <c r="N32476" i="17" s="1"/>
  <c r="K32477" i="17"/>
  <c r="N32477" i="17" s="1"/>
  <c r="K32478" i="17"/>
  <c r="N32478" i="17" s="1"/>
  <c r="K32479" i="17"/>
  <c r="N32479" i="17" s="1"/>
  <c r="K32480" i="17"/>
  <c r="N32480" i="17" s="1"/>
  <c r="K32481" i="17"/>
  <c r="N32481" i="17" s="1"/>
  <c r="K32482" i="17"/>
  <c r="N32482" i="17" s="1"/>
  <c r="K32483" i="17"/>
  <c r="N32483" i="17" s="1"/>
  <c r="K32484" i="17"/>
  <c r="N32484" i="17" s="1"/>
  <c r="K32485" i="17"/>
  <c r="N32485" i="17" s="1"/>
  <c r="K32486" i="17"/>
  <c r="N32486" i="17" s="1"/>
  <c r="K32487" i="17"/>
  <c r="N32487" i="17" s="1"/>
  <c r="K32488" i="17"/>
  <c r="N32488" i="17" s="1"/>
  <c r="K32489" i="17"/>
  <c r="N32489" i="17" s="1"/>
  <c r="K32490" i="17"/>
  <c r="N32490" i="17" s="1"/>
  <c r="K32491" i="17"/>
  <c r="N32491" i="17" s="1"/>
  <c r="K32492" i="17"/>
  <c r="N32492" i="17" s="1"/>
  <c r="K32493" i="17"/>
  <c r="N32493" i="17" s="1"/>
  <c r="K32494" i="17"/>
  <c r="N32494" i="17" s="1"/>
  <c r="K32495" i="17"/>
  <c r="N32495" i="17" s="1"/>
  <c r="K32496" i="17"/>
  <c r="N32496" i="17" s="1"/>
  <c r="K32497" i="17"/>
  <c r="N32497" i="17" s="1"/>
  <c r="K32498" i="17"/>
  <c r="N32498" i="17" s="1"/>
  <c r="K32499" i="17"/>
  <c r="N32499" i="17" s="1"/>
  <c r="K32500" i="17"/>
  <c r="N32500" i="17" s="1"/>
  <c r="K32501" i="17"/>
  <c r="N32501" i="17" s="1"/>
  <c r="K32502" i="17"/>
  <c r="N32502" i="17" s="1"/>
  <c r="K32503" i="17"/>
  <c r="N32503" i="17" s="1"/>
  <c r="K32504" i="17"/>
  <c r="N32504" i="17" s="1"/>
  <c r="K32505" i="17"/>
  <c r="N32505" i="17" s="1"/>
  <c r="K32506" i="17"/>
  <c r="N32506" i="17" s="1"/>
  <c r="K32507" i="17"/>
  <c r="N32507" i="17" s="1"/>
  <c r="K32508" i="17"/>
  <c r="N32508" i="17" s="1"/>
  <c r="K32509" i="17"/>
  <c r="N32509" i="17" s="1"/>
  <c r="K32510" i="17"/>
  <c r="N32510" i="17" s="1"/>
  <c r="K32511" i="17"/>
  <c r="N32511" i="17" s="1"/>
  <c r="K32512" i="17"/>
  <c r="N32512" i="17" s="1"/>
  <c r="K32513" i="17"/>
  <c r="N32513" i="17" s="1"/>
  <c r="K32514" i="17"/>
  <c r="N32514" i="17" s="1"/>
  <c r="K32515" i="17"/>
  <c r="N32515" i="17" s="1"/>
  <c r="K32516" i="17"/>
  <c r="N32516" i="17" s="1"/>
  <c r="K32517" i="17"/>
  <c r="N32517" i="17" s="1"/>
  <c r="K32518" i="17"/>
  <c r="N32518" i="17" s="1"/>
  <c r="K32519" i="17"/>
  <c r="N32519" i="17" s="1"/>
  <c r="K32520" i="17"/>
  <c r="N32520" i="17" s="1"/>
  <c r="K32521" i="17"/>
  <c r="N32521" i="17" s="1"/>
  <c r="K32522" i="17"/>
  <c r="N32522" i="17" s="1"/>
  <c r="K32523" i="17"/>
  <c r="N32523" i="17" s="1"/>
  <c r="K32524" i="17"/>
  <c r="N32524" i="17" s="1"/>
  <c r="K32525" i="17"/>
  <c r="N32525" i="17" s="1"/>
  <c r="K32526" i="17"/>
  <c r="N32526" i="17" s="1"/>
  <c r="K32527" i="17"/>
  <c r="N32527" i="17" s="1"/>
  <c r="K32528" i="17"/>
  <c r="N32528" i="17" s="1"/>
  <c r="K32529" i="17"/>
  <c r="N32529" i="17" s="1"/>
  <c r="K32530" i="17"/>
  <c r="N32530" i="17" s="1"/>
  <c r="K32531" i="17"/>
  <c r="N32531" i="17" s="1"/>
  <c r="K32532" i="17"/>
  <c r="N32532" i="17" s="1"/>
  <c r="K32533" i="17"/>
  <c r="N32533" i="17" s="1"/>
  <c r="K32534" i="17"/>
  <c r="N32534" i="17" s="1"/>
  <c r="K32535" i="17"/>
  <c r="N32535" i="17" s="1"/>
  <c r="K32536" i="17"/>
  <c r="N32536" i="17" s="1"/>
  <c r="K32537" i="17"/>
  <c r="N32537" i="17" s="1"/>
  <c r="K32538" i="17"/>
  <c r="N32538" i="17" s="1"/>
  <c r="K32539" i="17"/>
  <c r="N32539" i="17" s="1"/>
  <c r="K32540" i="17"/>
  <c r="N32540" i="17" s="1"/>
  <c r="K32541" i="17"/>
  <c r="N32541" i="17" s="1"/>
  <c r="K32542" i="17"/>
  <c r="N32542" i="17" s="1"/>
  <c r="K32543" i="17"/>
  <c r="N32543" i="17" s="1"/>
  <c r="K32544" i="17"/>
  <c r="N32544" i="17" s="1"/>
  <c r="K32545" i="17"/>
  <c r="N32545" i="17" s="1"/>
  <c r="K32546" i="17"/>
  <c r="N32546" i="17" s="1"/>
  <c r="K32547" i="17"/>
  <c r="N32547" i="17" s="1"/>
  <c r="K32548" i="17"/>
  <c r="N32548" i="17" s="1"/>
  <c r="K32549" i="17"/>
  <c r="N32549" i="17" s="1"/>
  <c r="K32550" i="17"/>
  <c r="N32550" i="17" s="1"/>
  <c r="K32551" i="17"/>
  <c r="N32551" i="17" s="1"/>
  <c r="K32552" i="17"/>
  <c r="N32552" i="17" s="1"/>
  <c r="K32553" i="17"/>
  <c r="N32553" i="17" s="1"/>
  <c r="K32554" i="17"/>
  <c r="N32554" i="17" s="1"/>
  <c r="K32555" i="17"/>
  <c r="N32555" i="17" s="1"/>
  <c r="K32556" i="17"/>
  <c r="N32556" i="17" s="1"/>
  <c r="K32557" i="17"/>
  <c r="N32557" i="17" s="1"/>
  <c r="K32558" i="17"/>
  <c r="N32558" i="17" s="1"/>
  <c r="K32559" i="17"/>
  <c r="N32559" i="17" s="1"/>
  <c r="K32560" i="17"/>
  <c r="N32560" i="17" s="1"/>
  <c r="K32561" i="17"/>
  <c r="N32561" i="17" s="1"/>
  <c r="K32562" i="17"/>
  <c r="N32562" i="17" s="1"/>
  <c r="K32563" i="17"/>
  <c r="N32563" i="17" s="1"/>
  <c r="K32564" i="17"/>
  <c r="N32564" i="17" s="1"/>
  <c r="K32565" i="17"/>
  <c r="N32565" i="17" s="1"/>
  <c r="K32566" i="17"/>
  <c r="N32566" i="17" s="1"/>
  <c r="K32567" i="17"/>
  <c r="N32567" i="17" s="1"/>
  <c r="K32568" i="17"/>
  <c r="N32568" i="17" s="1"/>
  <c r="K32569" i="17"/>
  <c r="N32569" i="17" s="1"/>
  <c r="K32570" i="17"/>
  <c r="N32570" i="17" s="1"/>
  <c r="K32571" i="17"/>
  <c r="N32571" i="17" s="1"/>
  <c r="K32572" i="17"/>
  <c r="N32572" i="17" s="1"/>
  <c r="K32573" i="17"/>
  <c r="N32573" i="17" s="1"/>
  <c r="K32574" i="17"/>
  <c r="N32574" i="17" s="1"/>
  <c r="K32575" i="17"/>
  <c r="N32575" i="17" s="1"/>
  <c r="K32576" i="17"/>
  <c r="N32576" i="17" s="1"/>
  <c r="K32577" i="17"/>
  <c r="N32577" i="17" s="1"/>
  <c r="K32578" i="17"/>
  <c r="N32578" i="17" s="1"/>
  <c r="K32579" i="17"/>
  <c r="N32579" i="17" s="1"/>
  <c r="K32580" i="17"/>
  <c r="N32580" i="17" s="1"/>
  <c r="K32581" i="17"/>
  <c r="N32581" i="17" s="1"/>
  <c r="K32582" i="17"/>
  <c r="N32582" i="17" s="1"/>
  <c r="K32583" i="17"/>
  <c r="N32583" i="17" s="1"/>
  <c r="K32584" i="17"/>
  <c r="N32584" i="17" s="1"/>
  <c r="K32585" i="17"/>
  <c r="N32585" i="17" s="1"/>
  <c r="K32586" i="17"/>
  <c r="N32586" i="17" s="1"/>
  <c r="K32587" i="17"/>
  <c r="N32587" i="17" s="1"/>
  <c r="K32588" i="17"/>
  <c r="N32588" i="17" s="1"/>
  <c r="K32589" i="17"/>
  <c r="N32589" i="17" s="1"/>
  <c r="K32590" i="17"/>
  <c r="N32590" i="17" s="1"/>
  <c r="K32591" i="17"/>
  <c r="N32591" i="17" s="1"/>
  <c r="K32592" i="17"/>
  <c r="N32592" i="17" s="1"/>
  <c r="K32593" i="17"/>
  <c r="N32593" i="17" s="1"/>
  <c r="K32594" i="17"/>
  <c r="N32594" i="17" s="1"/>
  <c r="K32595" i="17"/>
  <c r="N32595" i="17" s="1"/>
  <c r="K32596" i="17"/>
  <c r="N32596" i="17" s="1"/>
  <c r="K32597" i="17"/>
  <c r="N32597" i="17" s="1"/>
  <c r="K32598" i="17"/>
  <c r="N32598" i="17" s="1"/>
  <c r="K32599" i="17"/>
  <c r="N32599" i="17" s="1"/>
  <c r="K32600" i="17"/>
  <c r="N32600" i="17" s="1"/>
  <c r="K32601" i="17"/>
  <c r="N32601" i="17" s="1"/>
  <c r="K32602" i="17"/>
  <c r="N32602" i="17" s="1"/>
  <c r="K32603" i="17"/>
  <c r="N32603" i="17" s="1"/>
  <c r="K32604" i="17"/>
  <c r="N32604" i="17" s="1"/>
  <c r="K32605" i="17"/>
  <c r="N32605" i="17" s="1"/>
  <c r="K32606" i="17"/>
  <c r="N32606" i="17" s="1"/>
  <c r="K32607" i="17"/>
  <c r="N32607" i="17" s="1"/>
  <c r="K32608" i="17"/>
  <c r="N32608" i="17" s="1"/>
  <c r="K32609" i="17"/>
  <c r="N32609" i="17" s="1"/>
  <c r="K32610" i="17"/>
  <c r="N32610" i="17" s="1"/>
  <c r="K32611" i="17"/>
  <c r="N32611" i="17" s="1"/>
  <c r="K32612" i="17"/>
  <c r="N32612" i="17" s="1"/>
  <c r="K32613" i="17"/>
  <c r="N32613" i="17" s="1"/>
  <c r="K32614" i="17"/>
  <c r="N32614" i="17" s="1"/>
  <c r="K32615" i="17"/>
  <c r="N32615" i="17" s="1"/>
  <c r="K32616" i="17"/>
  <c r="N32616" i="17" s="1"/>
  <c r="K32617" i="17"/>
  <c r="N32617" i="17" s="1"/>
  <c r="K32618" i="17"/>
  <c r="N32618" i="17" s="1"/>
  <c r="K32619" i="17"/>
  <c r="N32619" i="17" s="1"/>
  <c r="K32620" i="17"/>
  <c r="N32620" i="17" s="1"/>
  <c r="K32621" i="17"/>
  <c r="N32621" i="17" s="1"/>
  <c r="K32622" i="17"/>
  <c r="N32622" i="17" s="1"/>
  <c r="K32623" i="17"/>
  <c r="N32623" i="17" s="1"/>
  <c r="K32624" i="17"/>
  <c r="N32624" i="17" s="1"/>
  <c r="K32625" i="17"/>
  <c r="N32625" i="17" s="1"/>
  <c r="K32626" i="17"/>
  <c r="N32626" i="17" s="1"/>
  <c r="K32627" i="17"/>
  <c r="N32627" i="17" s="1"/>
  <c r="K32628" i="17"/>
  <c r="N32628" i="17" s="1"/>
  <c r="K32629" i="17"/>
  <c r="N32629" i="17" s="1"/>
  <c r="K32630" i="17"/>
  <c r="N32630" i="17" s="1"/>
  <c r="K32631" i="17"/>
  <c r="N32631" i="17" s="1"/>
  <c r="K32632" i="17"/>
  <c r="N32632" i="17" s="1"/>
  <c r="K32633" i="17"/>
  <c r="N32633" i="17" s="1"/>
  <c r="K32634" i="17"/>
  <c r="N32634" i="17" s="1"/>
  <c r="K32635" i="17"/>
  <c r="N32635" i="17" s="1"/>
  <c r="K32636" i="17"/>
  <c r="N32636" i="17" s="1"/>
  <c r="K32637" i="17"/>
  <c r="N32637" i="17" s="1"/>
  <c r="K32638" i="17"/>
  <c r="N32638" i="17" s="1"/>
  <c r="K32639" i="17"/>
  <c r="N32639" i="17" s="1"/>
  <c r="K32640" i="17"/>
  <c r="N32640" i="17" s="1"/>
  <c r="K32641" i="17"/>
  <c r="N32641" i="17" s="1"/>
  <c r="K32642" i="17"/>
  <c r="N32642" i="17" s="1"/>
  <c r="K32643" i="17"/>
  <c r="N32643" i="17" s="1"/>
  <c r="K32644" i="17"/>
  <c r="N32644" i="17" s="1"/>
  <c r="K32645" i="17"/>
  <c r="N32645" i="17" s="1"/>
  <c r="K32646" i="17"/>
  <c r="N32646" i="17" s="1"/>
  <c r="K32647" i="17"/>
  <c r="N32647" i="17" s="1"/>
  <c r="K32648" i="17"/>
  <c r="N32648" i="17" s="1"/>
  <c r="K32649" i="17"/>
  <c r="N32649" i="17" s="1"/>
  <c r="K32650" i="17"/>
  <c r="N32650" i="17" s="1"/>
  <c r="K32651" i="17"/>
  <c r="N32651" i="17" s="1"/>
  <c r="K32652" i="17"/>
  <c r="N32652" i="17" s="1"/>
  <c r="K32653" i="17"/>
  <c r="N32653" i="17" s="1"/>
  <c r="K32654" i="17"/>
  <c r="N32654" i="17" s="1"/>
  <c r="K32655" i="17"/>
  <c r="N32655" i="17" s="1"/>
  <c r="K32656" i="17"/>
  <c r="N32656" i="17" s="1"/>
  <c r="K32657" i="17"/>
  <c r="N32657" i="17" s="1"/>
  <c r="K32658" i="17"/>
  <c r="N32658" i="17" s="1"/>
  <c r="K32659" i="17"/>
  <c r="N32659" i="17" s="1"/>
  <c r="K32660" i="17"/>
  <c r="N32660" i="17" s="1"/>
  <c r="K32661" i="17"/>
  <c r="N32661" i="17" s="1"/>
  <c r="K32662" i="17"/>
  <c r="N32662" i="17" s="1"/>
  <c r="K32663" i="17"/>
  <c r="N32663" i="17" s="1"/>
  <c r="K32664" i="17"/>
  <c r="N32664" i="17" s="1"/>
  <c r="K32665" i="17"/>
  <c r="N32665" i="17" s="1"/>
  <c r="K32666" i="17"/>
  <c r="N32666" i="17" s="1"/>
  <c r="K32667" i="17"/>
  <c r="N32667" i="17" s="1"/>
  <c r="K32668" i="17"/>
  <c r="N32668" i="17" s="1"/>
  <c r="K32669" i="17"/>
  <c r="N32669" i="17" s="1"/>
  <c r="K32670" i="17"/>
  <c r="N32670" i="17" s="1"/>
  <c r="K32671" i="17"/>
  <c r="N32671" i="17" s="1"/>
  <c r="K32672" i="17"/>
  <c r="N32672" i="17" s="1"/>
  <c r="K32673" i="17"/>
  <c r="N32673" i="17" s="1"/>
  <c r="K32674" i="17"/>
  <c r="N32674" i="17" s="1"/>
  <c r="K32675" i="17"/>
  <c r="N32675" i="17" s="1"/>
  <c r="K32676" i="17"/>
  <c r="N32676" i="17" s="1"/>
  <c r="K32677" i="17"/>
  <c r="N32677" i="17" s="1"/>
  <c r="K32678" i="17"/>
  <c r="N32678" i="17" s="1"/>
  <c r="K32679" i="17"/>
  <c r="N32679" i="17" s="1"/>
  <c r="K32680" i="17"/>
  <c r="N32680" i="17" s="1"/>
  <c r="K32681" i="17"/>
  <c r="N32681" i="17" s="1"/>
  <c r="K32682" i="17"/>
  <c r="N32682" i="17" s="1"/>
  <c r="K32683" i="17"/>
  <c r="N32683" i="17" s="1"/>
  <c r="K32684" i="17"/>
  <c r="N32684" i="17" s="1"/>
  <c r="K32685" i="17"/>
  <c r="N32685" i="17" s="1"/>
  <c r="K32686" i="17"/>
  <c r="N32686" i="17" s="1"/>
  <c r="K32687" i="17"/>
  <c r="N32687" i="17" s="1"/>
  <c r="K32688" i="17"/>
  <c r="N32688" i="17" s="1"/>
  <c r="K32689" i="17"/>
  <c r="N32689" i="17" s="1"/>
  <c r="K32690" i="17"/>
  <c r="N32690" i="17" s="1"/>
  <c r="K32691" i="17"/>
  <c r="N32691" i="17" s="1"/>
  <c r="K32692" i="17"/>
  <c r="N32692" i="17" s="1"/>
  <c r="K32693" i="17"/>
  <c r="N32693" i="17" s="1"/>
  <c r="K32694" i="17"/>
  <c r="N32694" i="17" s="1"/>
  <c r="K32695" i="17"/>
  <c r="N32695" i="17" s="1"/>
  <c r="K32696" i="17"/>
  <c r="N32696" i="17" s="1"/>
  <c r="K32697" i="17"/>
  <c r="N32697" i="17" s="1"/>
  <c r="K32698" i="17"/>
  <c r="N32698" i="17" s="1"/>
  <c r="K32699" i="17"/>
  <c r="N32699" i="17" s="1"/>
  <c r="K32700" i="17"/>
  <c r="N32700" i="17" s="1"/>
  <c r="K32701" i="17"/>
  <c r="N32701" i="17" s="1"/>
  <c r="K32702" i="17"/>
  <c r="N32702" i="17" s="1"/>
  <c r="K32703" i="17"/>
  <c r="N32703" i="17" s="1"/>
  <c r="K32704" i="17"/>
  <c r="N32704" i="17" s="1"/>
  <c r="K32705" i="17"/>
  <c r="N32705" i="17" s="1"/>
  <c r="K32706" i="17"/>
  <c r="N32706" i="17" s="1"/>
  <c r="K32707" i="17"/>
  <c r="N32707" i="17" s="1"/>
  <c r="K32708" i="17"/>
  <c r="N32708" i="17" s="1"/>
  <c r="K32709" i="17"/>
  <c r="N32709" i="17" s="1"/>
  <c r="K32710" i="17"/>
  <c r="N32710" i="17" s="1"/>
  <c r="K32711" i="17"/>
  <c r="N32711" i="17" s="1"/>
  <c r="K32712" i="17"/>
  <c r="N32712" i="17" s="1"/>
  <c r="K32713" i="17"/>
  <c r="N32713" i="17" s="1"/>
  <c r="K32714" i="17"/>
  <c r="N32714" i="17" s="1"/>
  <c r="K32715" i="17"/>
  <c r="N32715" i="17" s="1"/>
  <c r="K32716" i="17"/>
  <c r="N32716" i="17" s="1"/>
  <c r="K32717" i="17"/>
  <c r="N32717" i="17" s="1"/>
  <c r="K32718" i="17"/>
  <c r="N32718" i="17" s="1"/>
  <c r="K32719" i="17"/>
  <c r="N32719" i="17" s="1"/>
  <c r="K32720" i="17"/>
  <c r="N32720" i="17" s="1"/>
  <c r="K32721" i="17"/>
  <c r="N32721" i="17" s="1"/>
  <c r="K32722" i="17"/>
  <c r="N32722" i="17" s="1"/>
  <c r="K32723" i="17"/>
  <c r="N32723" i="17" s="1"/>
  <c r="K32724" i="17"/>
  <c r="N32724" i="17" s="1"/>
  <c r="K32725" i="17"/>
  <c r="N32725" i="17" s="1"/>
  <c r="K32726" i="17"/>
  <c r="N32726" i="17" s="1"/>
  <c r="K32727" i="17"/>
  <c r="N32727" i="17" s="1"/>
  <c r="K32728" i="17"/>
  <c r="N32728" i="17" s="1"/>
  <c r="K32729" i="17"/>
  <c r="N32729" i="17" s="1"/>
  <c r="K32730" i="17"/>
  <c r="N32730" i="17" s="1"/>
  <c r="K32731" i="17"/>
  <c r="N32731" i="17" s="1"/>
  <c r="K32732" i="17"/>
  <c r="N32732" i="17" s="1"/>
  <c r="K32733" i="17"/>
  <c r="N32733" i="17" s="1"/>
  <c r="K32734" i="17"/>
  <c r="N32734" i="17" s="1"/>
  <c r="K32735" i="17"/>
  <c r="N32735" i="17" s="1"/>
  <c r="K32736" i="17"/>
  <c r="N32736" i="17" s="1"/>
  <c r="K32737" i="17"/>
  <c r="N32737" i="17" s="1"/>
  <c r="K32738" i="17"/>
  <c r="N32738" i="17" s="1"/>
  <c r="K32739" i="17"/>
  <c r="N32739" i="17" s="1"/>
  <c r="K32740" i="17"/>
  <c r="N32740" i="17" s="1"/>
  <c r="K32741" i="17"/>
  <c r="N32741" i="17" s="1"/>
  <c r="K32742" i="17"/>
  <c r="N32742" i="17" s="1"/>
  <c r="K32743" i="17"/>
  <c r="N32743" i="17" s="1"/>
  <c r="K32744" i="17"/>
  <c r="N32744" i="17" s="1"/>
  <c r="K32745" i="17"/>
  <c r="N32745" i="17" s="1"/>
  <c r="K32746" i="17"/>
  <c r="N32746" i="17" s="1"/>
  <c r="K32747" i="17"/>
  <c r="N32747" i="17" s="1"/>
  <c r="K32748" i="17"/>
  <c r="N32748" i="17" s="1"/>
  <c r="K32749" i="17"/>
  <c r="N32749" i="17" s="1"/>
  <c r="K32750" i="17"/>
  <c r="N32750" i="17" s="1"/>
  <c r="K32751" i="17"/>
  <c r="N32751" i="17" s="1"/>
  <c r="K32752" i="17"/>
  <c r="N32752" i="17" s="1"/>
  <c r="K32753" i="17"/>
  <c r="N32753" i="17" s="1"/>
  <c r="K32754" i="17"/>
  <c r="N32754" i="17" s="1"/>
  <c r="K32755" i="17"/>
  <c r="N32755" i="17" s="1"/>
  <c r="K32756" i="17"/>
  <c r="N32756" i="17" s="1"/>
  <c r="K32757" i="17"/>
  <c r="N32757" i="17" s="1"/>
  <c r="K32758" i="17"/>
  <c r="N32758" i="17" s="1"/>
  <c r="K32759" i="17"/>
  <c r="N32759" i="17" s="1"/>
  <c r="K32760" i="17"/>
  <c r="N32760" i="17" s="1"/>
  <c r="K32761" i="17"/>
  <c r="N32761" i="17" s="1"/>
  <c r="K32762" i="17"/>
  <c r="N32762" i="17" s="1"/>
  <c r="K32763" i="17"/>
  <c r="N32763" i="17" s="1"/>
  <c r="K32764" i="17"/>
  <c r="N32764" i="17" s="1"/>
  <c r="K32765" i="17"/>
  <c r="N32765" i="17" s="1"/>
  <c r="K32766" i="17"/>
  <c r="N32766" i="17" s="1"/>
  <c r="K32767" i="17"/>
  <c r="N32767" i="17" s="1"/>
  <c r="K32768" i="17"/>
  <c r="N32768" i="17" s="1"/>
  <c r="K32769" i="17"/>
  <c r="N32769" i="17" s="1"/>
  <c r="K32770" i="17"/>
  <c r="N32770" i="17" s="1"/>
  <c r="K32771" i="17"/>
  <c r="N32771" i="17" s="1"/>
  <c r="K32772" i="17"/>
  <c r="N32772" i="17" s="1"/>
  <c r="K32773" i="17"/>
  <c r="N32773" i="17" s="1"/>
  <c r="K32774" i="17"/>
  <c r="N32774" i="17" s="1"/>
  <c r="K32775" i="17"/>
  <c r="N32775" i="17" s="1"/>
  <c r="K32776" i="17"/>
  <c r="N32776" i="17" s="1"/>
  <c r="K32777" i="17"/>
  <c r="N32777" i="17" s="1"/>
  <c r="K32778" i="17"/>
  <c r="N32778" i="17" s="1"/>
  <c r="K32779" i="17"/>
  <c r="N32779" i="17" s="1"/>
  <c r="K32780" i="17"/>
  <c r="N32780" i="17" s="1"/>
  <c r="K32781" i="17"/>
  <c r="N32781" i="17" s="1"/>
  <c r="K32782" i="17"/>
  <c r="N32782" i="17" s="1"/>
  <c r="K32783" i="17"/>
  <c r="N32783" i="17" s="1"/>
  <c r="K32784" i="17"/>
  <c r="N32784" i="17" s="1"/>
  <c r="K32785" i="17"/>
  <c r="N32785" i="17" s="1"/>
  <c r="K32786" i="17"/>
  <c r="N32786" i="17" s="1"/>
  <c r="K32787" i="17"/>
  <c r="N32787" i="17" s="1"/>
  <c r="K32788" i="17"/>
  <c r="N32788" i="17" s="1"/>
  <c r="K32789" i="17"/>
  <c r="N32789" i="17" s="1"/>
  <c r="K32790" i="17"/>
  <c r="N32790" i="17" s="1"/>
  <c r="K32791" i="17"/>
  <c r="N32791" i="17" s="1"/>
  <c r="K32792" i="17"/>
  <c r="N32792" i="17" s="1"/>
  <c r="K32793" i="17"/>
  <c r="N32793" i="17" s="1"/>
  <c r="K32794" i="17"/>
  <c r="N32794" i="17" s="1"/>
  <c r="K32795" i="17"/>
  <c r="N32795" i="17" s="1"/>
  <c r="K32796" i="17"/>
  <c r="N32796" i="17" s="1"/>
  <c r="K32797" i="17"/>
  <c r="N32797" i="17" s="1"/>
  <c r="K32798" i="17"/>
  <c r="N32798" i="17" s="1"/>
  <c r="K32799" i="17"/>
  <c r="N32799" i="17" s="1"/>
  <c r="K32800" i="17"/>
  <c r="N32800" i="17" s="1"/>
  <c r="K32801" i="17"/>
  <c r="N32801" i="17" s="1"/>
  <c r="K32802" i="17"/>
  <c r="N32802" i="17" s="1"/>
  <c r="K32803" i="17"/>
  <c r="N32803" i="17" s="1"/>
  <c r="K32804" i="17"/>
  <c r="N32804" i="17" s="1"/>
  <c r="K32805" i="17"/>
  <c r="N32805" i="17" s="1"/>
  <c r="K32806" i="17"/>
  <c r="N32806" i="17" s="1"/>
  <c r="K32807" i="17"/>
  <c r="N32807" i="17" s="1"/>
  <c r="K32808" i="17"/>
  <c r="N32808" i="17" s="1"/>
  <c r="K32809" i="17"/>
  <c r="N32809" i="17" s="1"/>
  <c r="K32810" i="17"/>
  <c r="N32810" i="17" s="1"/>
  <c r="K32811" i="17"/>
  <c r="N32811" i="17" s="1"/>
  <c r="K32812" i="17"/>
  <c r="N32812" i="17" s="1"/>
  <c r="K32813" i="17"/>
  <c r="N32813" i="17" s="1"/>
  <c r="K32814" i="17"/>
  <c r="N32814" i="17" s="1"/>
  <c r="K32815" i="17"/>
  <c r="N32815" i="17" s="1"/>
  <c r="K32816" i="17"/>
  <c r="N32816" i="17" s="1"/>
  <c r="K32817" i="17"/>
  <c r="N32817" i="17" s="1"/>
  <c r="K32818" i="17"/>
  <c r="N32818" i="17" s="1"/>
  <c r="K32819" i="17"/>
  <c r="N32819" i="17" s="1"/>
  <c r="K32820" i="17"/>
  <c r="N32820" i="17" s="1"/>
  <c r="K32821" i="17"/>
  <c r="N32821" i="17" s="1"/>
  <c r="K32822" i="17"/>
  <c r="N32822" i="17" s="1"/>
  <c r="K32823" i="17"/>
  <c r="N32823" i="17" s="1"/>
  <c r="K32824" i="17"/>
  <c r="N32824" i="17" s="1"/>
  <c r="K32825" i="17"/>
  <c r="N32825" i="17" s="1"/>
  <c r="K32826" i="17"/>
  <c r="N32826" i="17" s="1"/>
  <c r="K32827" i="17"/>
  <c r="N32827" i="17" s="1"/>
  <c r="K32828" i="17"/>
  <c r="N32828" i="17" s="1"/>
  <c r="K32829" i="17"/>
  <c r="N32829" i="17" s="1"/>
  <c r="K32830" i="17"/>
  <c r="N32830" i="17" s="1"/>
  <c r="K32831" i="17"/>
  <c r="N32831" i="17" s="1"/>
  <c r="K32832" i="17"/>
  <c r="N32832" i="17" s="1"/>
  <c r="K32833" i="17"/>
  <c r="N32833" i="17" s="1"/>
  <c r="K32834" i="17"/>
  <c r="N32834" i="17" s="1"/>
  <c r="K32835" i="17"/>
  <c r="N32835" i="17" s="1"/>
  <c r="K32836" i="17"/>
  <c r="N32836" i="17" s="1"/>
  <c r="K32837" i="17"/>
  <c r="N32837" i="17" s="1"/>
  <c r="K32838" i="17"/>
  <c r="N32838" i="17" s="1"/>
  <c r="K32839" i="17"/>
  <c r="N32839" i="17" s="1"/>
  <c r="K32840" i="17"/>
  <c r="N32840" i="17" s="1"/>
  <c r="K32841" i="17"/>
  <c r="N32841" i="17" s="1"/>
  <c r="K32842" i="17"/>
  <c r="N32842" i="17" s="1"/>
  <c r="K32843" i="17"/>
  <c r="N32843" i="17" s="1"/>
  <c r="K32844" i="17"/>
  <c r="N32844" i="17" s="1"/>
  <c r="K32845" i="17"/>
  <c r="N32845" i="17" s="1"/>
  <c r="K32846" i="17"/>
  <c r="N32846" i="17" s="1"/>
  <c r="K32847" i="17"/>
  <c r="N32847" i="17" s="1"/>
  <c r="K32848" i="17"/>
  <c r="N32848" i="17" s="1"/>
  <c r="K32849" i="17"/>
  <c r="N32849" i="17" s="1"/>
  <c r="K32850" i="17"/>
  <c r="N32850" i="17" s="1"/>
  <c r="K32851" i="17"/>
  <c r="N32851" i="17" s="1"/>
  <c r="K32852" i="17"/>
  <c r="N32852" i="17" s="1"/>
  <c r="K32853" i="17"/>
  <c r="N32853" i="17" s="1"/>
  <c r="K32854" i="17"/>
  <c r="N32854" i="17" s="1"/>
  <c r="K32855" i="17"/>
  <c r="N32855" i="17" s="1"/>
  <c r="K32856" i="17"/>
  <c r="N32856" i="17" s="1"/>
  <c r="K32857" i="17"/>
  <c r="N32857" i="17" s="1"/>
  <c r="K32858" i="17"/>
  <c r="N32858" i="17" s="1"/>
  <c r="K32859" i="17"/>
  <c r="N32859" i="17" s="1"/>
  <c r="K32860" i="17"/>
  <c r="N32860" i="17" s="1"/>
  <c r="K32861" i="17"/>
  <c r="N32861" i="17" s="1"/>
  <c r="K32862" i="17"/>
  <c r="N32862" i="17" s="1"/>
  <c r="K32863" i="17"/>
  <c r="N32863" i="17" s="1"/>
  <c r="K32864" i="17"/>
  <c r="N32864" i="17" s="1"/>
  <c r="K32865" i="17"/>
  <c r="N32865" i="17" s="1"/>
  <c r="K32866" i="17"/>
  <c r="N32866" i="17" s="1"/>
  <c r="K32867" i="17"/>
  <c r="N32867" i="17" s="1"/>
  <c r="K32868" i="17"/>
  <c r="N32868" i="17" s="1"/>
  <c r="K32869" i="17"/>
  <c r="N32869" i="17" s="1"/>
  <c r="K32870" i="17"/>
  <c r="N32870" i="17" s="1"/>
  <c r="K32871" i="17"/>
  <c r="N32871" i="17" s="1"/>
  <c r="K32872" i="17"/>
  <c r="N32872" i="17" s="1"/>
  <c r="K32873" i="17"/>
  <c r="N32873" i="17" s="1"/>
  <c r="K32874" i="17"/>
  <c r="N32874" i="17" s="1"/>
  <c r="K32875" i="17"/>
  <c r="N32875" i="17" s="1"/>
  <c r="K32876" i="17"/>
  <c r="N32876" i="17" s="1"/>
  <c r="K32877" i="17"/>
  <c r="N32877" i="17" s="1"/>
  <c r="K32878" i="17"/>
  <c r="N32878" i="17" s="1"/>
  <c r="K32879" i="17"/>
  <c r="N32879" i="17" s="1"/>
  <c r="K32880" i="17"/>
  <c r="N32880" i="17" s="1"/>
  <c r="K32881" i="17"/>
  <c r="N32881" i="17" s="1"/>
  <c r="K32882" i="17"/>
  <c r="N32882" i="17" s="1"/>
  <c r="K32883" i="17"/>
  <c r="N32883" i="17" s="1"/>
  <c r="K32884" i="17"/>
  <c r="N32884" i="17" s="1"/>
  <c r="K32885" i="17"/>
  <c r="N32885" i="17" s="1"/>
  <c r="K32886" i="17"/>
  <c r="N32886" i="17" s="1"/>
  <c r="K32887" i="17"/>
  <c r="N32887" i="17" s="1"/>
  <c r="K32888" i="17"/>
  <c r="N32888" i="17" s="1"/>
  <c r="K32889" i="17"/>
  <c r="N32889" i="17" s="1"/>
  <c r="K32890" i="17"/>
  <c r="N32890" i="17" s="1"/>
  <c r="K32891" i="17"/>
  <c r="N32891" i="17" s="1"/>
  <c r="K32892" i="17"/>
  <c r="N32892" i="17" s="1"/>
  <c r="K32893" i="17"/>
  <c r="N32893" i="17" s="1"/>
  <c r="K32894" i="17"/>
  <c r="N32894" i="17" s="1"/>
  <c r="K32895" i="17"/>
  <c r="N32895" i="17" s="1"/>
  <c r="K32896" i="17"/>
  <c r="N32896" i="17" s="1"/>
  <c r="K32897" i="17"/>
  <c r="N32897" i="17" s="1"/>
  <c r="K32898" i="17"/>
  <c r="N32898" i="17" s="1"/>
  <c r="K32899" i="17"/>
  <c r="N32899" i="17" s="1"/>
  <c r="K32900" i="17"/>
  <c r="N32900" i="17" s="1"/>
  <c r="K32901" i="17"/>
  <c r="N32901" i="17" s="1"/>
  <c r="K32902" i="17"/>
  <c r="N32902" i="17" s="1"/>
  <c r="K32903" i="17"/>
  <c r="N32903" i="17" s="1"/>
  <c r="K32904" i="17"/>
  <c r="N32904" i="17" s="1"/>
  <c r="K32905" i="17"/>
  <c r="N32905" i="17" s="1"/>
  <c r="K32906" i="17"/>
  <c r="N32906" i="17" s="1"/>
  <c r="K32907" i="17"/>
  <c r="N32907" i="17" s="1"/>
  <c r="K32908" i="17"/>
  <c r="N32908" i="17" s="1"/>
  <c r="K32909" i="17"/>
  <c r="N32909" i="17" s="1"/>
  <c r="K32910" i="17"/>
  <c r="N32910" i="17" s="1"/>
  <c r="K32911" i="17"/>
  <c r="N32911" i="17" s="1"/>
  <c r="K32912" i="17"/>
  <c r="N32912" i="17" s="1"/>
  <c r="K32913" i="17"/>
  <c r="N32913" i="17" s="1"/>
  <c r="K32914" i="17"/>
  <c r="N32914" i="17" s="1"/>
  <c r="K32915" i="17"/>
  <c r="N32915" i="17" s="1"/>
  <c r="K32916" i="17"/>
  <c r="N32916" i="17" s="1"/>
  <c r="K32917" i="17"/>
  <c r="N32917" i="17" s="1"/>
  <c r="K32918" i="17"/>
  <c r="N32918" i="17" s="1"/>
  <c r="K32919" i="17"/>
  <c r="N32919" i="17" s="1"/>
  <c r="K32920" i="17"/>
  <c r="N32920" i="17" s="1"/>
  <c r="K32921" i="17"/>
  <c r="N32921" i="17" s="1"/>
  <c r="K32922" i="17"/>
  <c r="N32922" i="17" s="1"/>
  <c r="K32923" i="17"/>
  <c r="N32923" i="17" s="1"/>
  <c r="K32924" i="17"/>
  <c r="N32924" i="17" s="1"/>
  <c r="K32925" i="17"/>
  <c r="N32925" i="17" s="1"/>
  <c r="K32926" i="17"/>
  <c r="N32926" i="17" s="1"/>
  <c r="K32927" i="17"/>
  <c r="N32927" i="17" s="1"/>
  <c r="K32928" i="17"/>
  <c r="N32928" i="17" s="1"/>
  <c r="K32929" i="17"/>
  <c r="N32929" i="17" s="1"/>
  <c r="K32930" i="17"/>
  <c r="N32930" i="17" s="1"/>
  <c r="K32931" i="17"/>
  <c r="N32931" i="17" s="1"/>
  <c r="K32932" i="17"/>
  <c r="N32932" i="17" s="1"/>
  <c r="K32933" i="17"/>
  <c r="N32933" i="17" s="1"/>
  <c r="K32934" i="17"/>
  <c r="N32934" i="17" s="1"/>
  <c r="K32935" i="17"/>
  <c r="N32935" i="17" s="1"/>
  <c r="K32936" i="17"/>
  <c r="N32936" i="17" s="1"/>
  <c r="K32937" i="17"/>
  <c r="N32937" i="17" s="1"/>
  <c r="K32938" i="17"/>
  <c r="N32938" i="17" s="1"/>
  <c r="K32939" i="17"/>
  <c r="N32939" i="17" s="1"/>
  <c r="K32940" i="17"/>
  <c r="N32940" i="17" s="1"/>
  <c r="K32941" i="17"/>
  <c r="N32941" i="17" s="1"/>
  <c r="K32942" i="17"/>
  <c r="N32942" i="17" s="1"/>
  <c r="K32943" i="17"/>
  <c r="N32943" i="17" s="1"/>
  <c r="K32944" i="17"/>
  <c r="N32944" i="17" s="1"/>
  <c r="K32945" i="17"/>
  <c r="N32945" i="17" s="1"/>
  <c r="K32946" i="17"/>
  <c r="N32946" i="17" s="1"/>
  <c r="K32947" i="17"/>
  <c r="N32947" i="17" s="1"/>
  <c r="K32948" i="17"/>
  <c r="N32948" i="17" s="1"/>
  <c r="K32949" i="17"/>
  <c r="N32949" i="17" s="1"/>
  <c r="K32950" i="17"/>
  <c r="N32950" i="17" s="1"/>
  <c r="K32951" i="17"/>
  <c r="N32951" i="17" s="1"/>
  <c r="K32952" i="17"/>
  <c r="N32952" i="17" s="1"/>
  <c r="K32953" i="17"/>
  <c r="N32953" i="17" s="1"/>
  <c r="K32954" i="17"/>
  <c r="N32954" i="17" s="1"/>
  <c r="K32955" i="17"/>
  <c r="N32955" i="17" s="1"/>
  <c r="K32956" i="17"/>
  <c r="N32956" i="17" s="1"/>
  <c r="K32957" i="17"/>
  <c r="N32957" i="17" s="1"/>
  <c r="K32958" i="17"/>
  <c r="N32958" i="17" s="1"/>
  <c r="K32959" i="17"/>
  <c r="N32959" i="17" s="1"/>
  <c r="K32960" i="17"/>
  <c r="N32960" i="17" s="1"/>
  <c r="K32961" i="17"/>
  <c r="N32961" i="17" s="1"/>
  <c r="K32962" i="17"/>
  <c r="N32962" i="17" s="1"/>
  <c r="K32963" i="17"/>
  <c r="N32963" i="17" s="1"/>
  <c r="K32964" i="17"/>
  <c r="N32964" i="17" s="1"/>
  <c r="K32965" i="17"/>
  <c r="N32965" i="17" s="1"/>
  <c r="K32966" i="17"/>
  <c r="N32966" i="17" s="1"/>
  <c r="K32967" i="17"/>
  <c r="N32967" i="17" s="1"/>
  <c r="K32968" i="17"/>
  <c r="N32968" i="17" s="1"/>
  <c r="K32969" i="17"/>
  <c r="N32969" i="17" s="1"/>
  <c r="K32970" i="17"/>
  <c r="N32970" i="17" s="1"/>
  <c r="K32971" i="17"/>
  <c r="N32971" i="17" s="1"/>
  <c r="K32972" i="17"/>
  <c r="N32972" i="17" s="1"/>
  <c r="K32973" i="17"/>
  <c r="N32973" i="17" s="1"/>
  <c r="K32974" i="17"/>
  <c r="N32974" i="17" s="1"/>
  <c r="K32975" i="17"/>
  <c r="N32975" i="17" s="1"/>
  <c r="K32976" i="17"/>
  <c r="N32976" i="17" s="1"/>
  <c r="K32977" i="17"/>
  <c r="N32977" i="17" s="1"/>
  <c r="K32978" i="17"/>
  <c r="N32978" i="17" s="1"/>
  <c r="K32979" i="17"/>
  <c r="N32979" i="17" s="1"/>
  <c r="K32980" i="17"/>
  <c r="N32980" i="17" s="1"/>
  <c r="K32981" i="17"/>
  <c r="N32981" i="17" s="1"/>
  <c r="K32982" i="17"/>
  <c r="N32982" i="17" s="1"/>
  <c r="K32983" i="17"/>
  <c r="N32983" i="17" s="1"/>
  <c r="K32984" i="17"/>
  <c r="N32984" i="17" s="1"/>
  <c r="K32985" i="17"/>
  <c r="N32985" i="17" s="1"/>
  <c r="K32986" i="17"/>
  <c r="N32986" i="17" s="1"/>
  <c r="K32987" i="17"/>
  <c r="N32987" i="17" s="1"/>
  <c r="K32988" i="17"/>
  <c r="N32988" i="17" s="1"/>
  <c r="K32989" i="17"/>
  <c r="N32989" i="17" s="1"/>
  <c r="K32990" i="17"/>
  <c r="N32990" i="17" s="1"/>
  <c r="K32991" i="17"/>
  <c r="N32991" i="17" s="1"/>
  <c r="K32992" i="17"/>
  <c r="N32992" i="17" s="1"/>
  <c r="K32993" i="17"/>
  <c r="N32993" i="17" s="1"/>
  <c r="K32994" i="17"/>
  <c r="N32994" i="17" s="1"/>
  <c r="K32995" i="17"/>
  <c r="N32995" i="17" s="1"/>
  <c r="K32996" i="17"/>
  <c r="N32996" i="17" s="1"/>
  <c r="K32997" i="17"/>
  <c r="N32997" i="17" s="1"/>
  <c r="K32998" i="17"/>
  <c r="N32998" i="17" s="1"/>
  <c r="K32999" i="17"/>
  <c r="N32999" i="17" s="1"/>
  <c r="K33000" i="17"/>
  <c r="N33000" i="17" s="1"/>
  <c r="K33001" i="17"/>
  <c r="N33001" i="17" s="1"/>
  <c r="K33002" i="17"/>
  <c r="N33002" i="17" s="1"/>
  <c r="K33003" i="17"/>
  <c r="N33003" i="17" s="1"/>
  <c r="K33004" i="17"/>
  <c r="N33004" i="17" s="1"/>
  <c r="K33005" i="17"/>
  <c r="N33005" i="17" s="1"/>
  <c r="K33006" i="17"/>
  <c r="N33006" i="17" s="1"/>
  <c r="K33007" i="17"/>
  <c r="N33007" i="17" s="1"/>
  <c r="K33008" i="17"/>
  <c r="N33008" i="17" s="1"/>
  <c r="K33009" i="17"/>
  <c r="N33009" i="17" s="1"/>
  <c r="K33010" i="17"/>
  <c r="N33010" i="17" s="1"/>
  <c r="K33011" i="17"/>
  <c r="N33011" i="17" s="1"/>
  <c r="K33012" i="17"/>
  <c r="N33012" i="17" s="1"/>
  <c r="K33013" i="17"/>
  <c r="N33013" i="17" s="1"/>
  <c r="K33014" i="17"/>
  <c r="N33014" i="17" s="1"/>
  <c r="K33015" i="17"/>
  <c r="N33015" i="17" s="1"/>
  <c r="K33016" i="17"/>
  <c r="N33016" i="17" s="1"/>
  <c r="K33017" i="17"/>
  <c r="N33017" i="17" s="1"/>
  <c r="K33018" i="17"/>
  <c r="N33018" i="17" s="1"/>
  <c r="K33019" i="17"/>
  <c r="N33019" i="17" s="1"/>
  <c r="K33020" i="17"/>
  <c r="N33020" i="17" s="1"/>
  <c r="K33021" i="17"/>
  <c r="N33021" i="17" s="1"/>
  <c r="K33022" i="17"/>
  <c r="N33022" i="17" s="1"/>
  <c r="K33023" i="17"/>
  <c r="N33023" i="17" s="1"/>
  <c r="K33024" i="17"/>
  <c r="N33024" i="17" s="1"/>
  <c r="K33025" i="17"/>
  <c r="N33025" i="17" s="1"/>
  <c r="K33026" i="17"/>
  <c r="N33026" i="17" s="1"/>
  <c r="K33027" i="17"/>
  <c r="N33027" i="17" s="1"/>
  <c r="K33028" i="17"/>
  <c r="N33028" i="17" s="1"/>
  <c r="K33029" i="17"/>
  <c r="N33029" i="17" s="1"/>
  <c r="K33030" i="17"/>
  <c r="N33030" i="17" s="1"/>
  <c r="K33031" i="17"/>
  <c r="N33031" i="17" s="1"/>
  <c r="K33032" i="17"/>
  <c r="N33032" i="17" s="1"/>
  <c r="K33033" i="17"/>
  <c r="N33033" i="17" s="1"/>
  <c r="K33034" i="17"/>
  <c r="N33034" i="17" s="1"/>
  <c r="K33035" i="17"/>
  <c r="N33035" i="17" s="1"/>
  <c r="K33036" i="17"/>
  <c r="N33036" i="17" s="1"/>
  <c r="K33037" i="17"/>
  <c r="N33037" i="17" s="1"/>
  <c r="K33038" i="17"/>
  <c r="N33038" i="17" s="1"/>
  <c r="K33039" i="17"/>
  <c r="N33039" i="17" s="1"/>
  <c r="K33040" i="17"/>
  <c r="N33040" i="17" s="1"/>
  <c r="K33041" i="17"/>
  <c r="N33041" i="17" s="1"/>
  <c r="K33042" i="17"/>
  <c r="N33042" i="17" s="1"/>
  <c r="K33043" i="17"/>
  <c r="N33043" i="17" s="1"/>
  <c r="K33044" i="17"/>
  <c r="N33044" i="17" s="1"/>
  <c r="K33045" i="17"/>
  <c r="N33045" i="17" s="1"/>
  <c r="K33046" i="17"/>
  <c r="N33046" i="17" s="1"/>
  <c r="K33047" i="17"/>
  <c r="N33047" i="17" s="1"/>
  <c r="K33048" i="17"/>
  <c r="N33048" i="17" s="1"/>
  <c r="K33049" i="17"/>
  <c r="N33049" i="17" s="1"/>
  <c r="K33050" i="17"/>
  <c r="N33050" i="17" s="1"/>
  <c r="K33051" i="17"/>
  <c r="N33051" i="17" s="1"/>
  <c r="K33052" i="17"/>
  <c r="N33052" i="17" s="1"/>
  <c r="K33053" i="17"/>
  <c r="N33053" i="17" s="1"/>
  <c r="K33054" i="17"/>
  <c r="N33054" i="17" s="1"/>
  <c r="K33055" i="17"/>
  <c r="N33055" i="17" s="1"/>
  <c r="K33056" i="17"/>
  <c r="N33056" i="17" s="1"/>
  <c r="K33057" i="17"/>
  <c r="N33057" i="17" s="1"/>
  <c r="K33058" i="17"/>
  <c r="N33058" i="17" s="1"/>
  <c r="K33059" i="17"/>
  <c r="N33059" i="17" s="1"/>
  <c r="K33060" i="17"/>
  <c r="N33060" i="17" s="1"/>
  <c r="K33061" i="17"/>
  <c r="N33061" i="17" s="1"/>
  <c r="K33062" i="17"/>
  <c r="N33062" i="17" s="1"/>
  <c r="K33063" i="17"/>
  <c r="N33063" i="17" s="1"/>
  <c r="K33064" i="17"/>
  <c r="N33064" i="17" s="1"/>
  <c r="K33065" i="17"/>
  <c r="N33065" i="17" s="1"/>
  <c r="K33066" i="17"/>
  <c r="N33066" i="17" s="1"/>
  <c r="K33067" i="17"/>
  <c r="N33067" i="17" s="1"/>
  <c r="K33068" i="17"/>
  <c r="N33068" i="17" s="1"/>
  <c r="K33069" i="17"/>
  <c r="N33069" i="17" s="1"/>
  <c r="K33070" i="17"/>
  <c r="N33070" i="17" s="1"/>
  <c r="K33071" i="17"/>
  <c r="N33071" i="17" s="1"/>
  <c r="K33072" i="17"/>
  <c r="N33072" i="17" s="1"/>
  <c r="K33073" i="17"/>
  <c r="N33073" i="17" s="1"/>
  <c r="K33074" i="17"/>
  <c r="N33074" i="17" s="1"/>
  <c r="K33075" i="17"/>
  <c r="N33075" i="17" s="1"/>
  <c r="K33076" i="17"/>
  <c r="N33076" i="17" s="1"/>
  <c r="K33077" i="17"/>
  <c r="N33077" i="17" s="1"/>
  <c r="K33078" i="17"/>
  <c r="N33078" i="17" s="1"/>
  <c r="K33079" i="17"/>
  <c r="N33079" i="17" s="1"/>
  <c r="K33080" i="17"/>
  <c r="N33080" i="17" s="1"/>
  <c r="K33081" i="17"/>
  <c r="N33081" i="17" s="1"/>
  <c r="K33082" i="17"/>
  <c r="N33082" i="17" s="1"/>
  <c r="K33083" i="17"/>
  <c r="N33083" i="17" s="1"/>
  <c r="K33084" i="17"/>
  <c r="N33084" i="17" s="1"/>
  <c r="K33085" i="17"/>
  <c r="N33085" i="17" s="1"/>
  <c r="K33086" i="17"/>
  <c r="N33086" i="17" s="1"/>
  <c r="K33087" i="17"/>
  <c r="N33087" i="17" s="1"/>
  <c r="K33088" i="17"/>
  <c r="N33088" i="17" s="1"/>
  <c r="K33089" i="17"/>
  <c r="N33089" i="17" s="1"/>
  <c r="K33090" i="17"/>
  <c r="N33090" i="17" s="1"/>
  <c r="K33091" i="17"/>
  <c r="N33091" i="17" s="1"/>
  <c r="K33092" i="17"/>
  <c r="N33092" i="17" s="1"/>
  <c r="K33093" i="17"/>
  <c r="N33093" i="17" s="1"/>
  <c r="K33094" i="17"/>
  <c r="N33094" i="17" s="1"/>
  <c r="K33095" i="17"/>
  <c r="N33095" i="17" s="1"/>
  <c r="K33096" i="17"/>
  <c r="N33096" i="17" s="1"/>
  <c r="K33097" i="17"/>
  <c r="N33097" i="17" s="1"/>
  <c r="K33098" i="17"/>
  <c r="N33098" i="17" s="1"/>
  <c r="K33099" i="17"/>
  <c r="N33099" i="17" s="1"/>
  <c r="K33100" i="17"/>
  <c r="N33100" i="17" s="1"/>
  <c r="K33101" i="17"/>
  <c r="N33101" i="17" s="1"/>
  <c r="K33102" i="17"/>
  <c r="N33102" i="17" s="1"/>
  <c r="K33103" i="17"/>
  <c r="N33103" i="17" s="1"/>
  <c r="K33104" i="17"/>
  <c r="N33104" i="17" s="1"/>
  <c r="K33105" i="17"/>
  <c r="N33105" i="17" s="1"/>
  <c r="K33106" i="17"/>
  <c r="N33106" i="17" s="1"/>
  <c r="K33107" i="17"/>
  <c r="N33107" i="17" s="1"/>
  <c r="K33108" i="17"/>
  <c r="N33108" i="17" s="1"/>
  <c r="K33109" i="17"/>
  <c r="N33109" i="17" s="1"/>
  <c r="K33110" i="17"/>
  <c r="N33110" i="17" s="1"/>
  <c r="K33111" i="17"/>
  <c r="N33111" i="17" s="1"/>
  <c r="K33112" i="17"/>
  <c r="N33112" i="17" s="1"/>
  <c r="K33113" i="17"/>
  <c r="N33113" i="17" s="1"/>
  <c r="K33114" i="17"/>
  <c r="N33114" i="17" s="1"/>
  <c r="K33115" i="17"/>
  <c r="N33115" i="17" s="1"/>
  <c r="K33116" i="17"/>
  <c r="N33116" i="17" s="1"/>
  <c r="K33117" i="17"/>
  <c r="N33117" i="17" s="1"/>
  <c r="K33118" i="17"/>
  <c r="N33118" i="17" s="1"/>
  <c r="K33119" i="17"/>
  <c r="N33119" i="17" s="1"/>
  <c r="K33120" i="17"/>
  <c r="N33120" i="17" s="1"/>
  <c r="K33121" i="17"/>
  <c r="N33121" i="17" s="1"/>
  <c r="K33122" i="17"/>
  <c r="N33122" i="17" s="1"/>
  <c r="K33123" i="17"/>
  <c r="N33123" i="17" s="1"/>
  <c r="K33124" i="17"/>
  <c r="N33124" i="17" s="1"/>
  <c r="K33125" i="17"/>
  <c r="N33125" i="17" s="1"/>
  <c r="K33126" i="17"/>
  <c r="N33126" i="17" s="1"/>
  <c r="K33127" i="17"/>
  <c r="N33127" i="17" s="1"/>
  <c r="K33128" i="17"/>
  <c r="N33128" i="17" s="1"/>
  <c r="K33129" i="17"/>
  <c r="N33129" i="17" s="1"/>
  <c r="K33130" i="17"/>
  <c r="N33130" i="17" s="1"/>
  <c r="K33131" i="17"/>
  <c r="N33131" i="17" s="1"/>
  <c r="K33132" i="17"/>
  <c r="N33132" i="17" s="1"/>
  <c r="K33133" i="17"/>
  <c r="N33133" i="17" s="1"/>
  <c r="K33134" i="17"/>
  <c r="N33134" i="17" s="1"/>
  <c r="K33135" i="17"/>
  <c r="N33135" i="17" s="1"/>
  <c r="K33136" i="17"/>
  <c r="N33136" i="17" s="1"/>
  <c r="K33137" i="17"/>
  <c r="N33137" i="17" s="1"/>
  <c r="K33138" i="17"/>
  <c r="N33138" i="17" s="1"/>
  <c r="K33139" i="17"/>
  <c r="N33139" i="17" s="1"/>
  <c r="K33140" i="17"/>
  <c r="N33140" i="17" s="1"/>
  <c r="K33141" i="17"/>
  <c r="N33141" i="17" s="1"/>
  <c r="K33142" i="17"/>
  <c r="N33142" i="17" s="1"/>
  <c r="K33143" i="17"/>
  <c r="N33143" i="17" s="1"/>
  <c r="K33144" i="17"/>
  <c r="N33144" i="17" s="1"/>
  <c r="K33145" i="17"/>
  <c r="N33145" i="17" s="1"/>
  <c r="K33146" i="17"/>
  <c r="N33146" i="17" s="1"/>
  <c r="K33147" i="17"/>
  <c r="N33147" i="17" s="1"/>
  <c r="K33148" i="17"/>
  <c r="N33148" i="17" s="1"/>
  <c r="K33149" i="17"/>
  <c r="N33149" i="17" s="1"/>
  <c r="K33150" i="17"/>
  <c r="N33150" i="17" s="1"/>
  <c r="K33151" i="17"/>
  <c r="N33151" i="17" s="1"/>
  <c r="K33152" i="17"/>
  <c r="N33152" i="17" s="1"/>
  <c r="K33153" i="17"/>
  <c r="N33153" i="17" s="1"/>
  <c r="K33154" i="17"/>
  <c r="N33154" i="17" s="1"/>
  <c r="K33155" i="17"/>
  <c r="N33155" i="17" s="1"/>
  <c r="K33156" i="17"/>
  <c r="N33156" i="17" s="1"/>
  <c r="K33157" i="17"/>
  <c r="N33157" i="17" s="1"/>
  <c r="K33158" i="17"/>
  <c r="N33158" i="17" s="1"/>
  <c r="K33159" i="17"/>
  <c r="N33159" i="17" s="1"/>
  <c r="K33160" i="17"/>
  <c r="N33160" i="17" s="1"/>
  <c r="K33161" i="17"/>
  <c r="N33161" i="17" s="1"/>
  <c r="K33162" i="17"/>
  <c r="N33162" i="17" s="1"/>
  <c r="K33163" i="17"/>
  <c r="N33163" i="17" s="1"/>
  <c r="K33164" i="17"/>
  <c r="N33164" i="17" s="1"/>
  <c r="K33165" i="17"/>
  <c r="N33165" i="17" s="1"/>
  <c r="K33166" i="17"/>
  <c r="N33166" i="17" s="1"/>
  <c r="K33167" i="17"/>
  <c r="N33167" i="17" s="1"/>
  <c r="K33168" i="17"/>
  <c r="N33168" i="17" s="1"/>
  <c r="K33169" i="17"/>
  <c r="N33169" i="17" s="1"/>
  <c r="K33170" i="17"/>
  <c r="N33170" i="17" s="1"/>
  <c r="K33171" i="17"/>
  <c r="N33171" i="17" s="1"/>
  <c r="K33172" i="17"/>
  <c r="N33172" i="17" s="1"/>
  <c r="K33173" i="17"/>
  <c r="N33173" i="17" s="1"/>
  <c r="K33174" i="17"/>
  <c r="N33174" i="17" s="1"/>
  <c r="K33175" i="17"/>
  <c r="N33175" i="17" s="1"/>
  <c r="K33176" i="17"/>
  <c r="N33176" i="17" s="1"/>
  <c r="K33177" i="17"/>
  <c r="N33177" i="17" s="1"/>
  <c r="K33178" i="17"/>
  <c r="N33178" i="17" s="1"/>
  <c r="K33179" i="17"/>
  <c r="N33179" i="17" s="1"/>
  <c r="K33180" i="17"/>
  <c r="N33180" i="17" s="1"/>
  <c r="K33181" i="17"/>
  <c r="N33181" i="17" s="1"/>
  <c r="K33182" i="17"/>
  <c r="N33182" i="17" s="1"/>
  <c r="K33183" i="17"/>
  <c r="N33183" i="17" s="1"/>
  <c r="K33184" i="17"/>
  <c r="N33184" i="17" s="1"/>
  <c r="K33185" i="17"/>
  <c r="N33185" i="17" s="1"/>
  <c r="K33186" i="17"/>
  <c r="N33186" i="17" s="1"/>
  <c r="K33187" i="17"/>
  <c r="N33187" i="17" s="1"/>
  <c r="K33188" i="17"/>
  <c r="N33188" i="17" s="1"/>
  <c r="K33189" i="17"/>
  <c r="N33189" i="17" s="1"/>
  <c r="K33190" i="17"/>
  <c r="N33190" i="17" s="1"/>
  <c r="K33191" i="17"/>
  <c r="N33191" i="17" s="1"/>
  <c r="K33192" i="17"/>
  <c r="N33192" i="17" s="1"/>
  <c r="K33193" i="17"/>
  <c r="N33193" i="17" s="1"/>
  <c r="K33194" i="17"/>
  <c r="N33194" i="17" s="1"/>
  <c r="K33195" i="17"/>
  <c r="N33195" i="17" s="1"/>
  <c r="K33196" i="17"/>
  <c r="N33196" i="17" s="1"/>
  <c r="K33197" i="17"/>
  <c r="N33197" i="17" s="1"/>
  <c r="K33198" i="17"/>
  <c r="N33198" i="17" s="1"/>
  <c r="K33199" i="17"/>
  <c r="N33199" i="17" s="1"/>
  <c r="K33200" i="17"/>
  <c r="N33200" i="17" s="1"/>
  <c r="K33201" i="17"/>
  <c r="N33201" i="17" s="1"/>
  <c r="K33202" i="17"/>
  <c r="N33202" i="17" s="1"/>
  <c r="K33203" i="17"/>
  <c r="N33203" i="17" s="1"/>
  <c r="K33204" i="17"/>
  <c r="N33204" i="17" s="1"/>
  <c r="K33205" i="17"/>
  <c r="N33205" i="17" s="1"/>
  <c r="K33206" i="17"/>
  <c r="N33206" i="17" s="1"/>
  <c r="K33207" i="17"/>
  <c r="N33207" i="17" s="1"/>
  <c r="K33208" i="17"/>
  <c r="N33208" i="17" s="1"/>
  <c r="K33209" i="17"/>
  <c r="N33209" i="17" s="1"/>
  <c r="K33210" i="17"/>
  <c r="N33210" i="17" s="1"/>
  <c r="K33211" i="17"/>
  <c r="N33211" i="17" s="1"/>
  <c r="K33212" i="17"/>
  <c r="N33212" i="17" s="1"/>
  <c r="K33213" i="17"/>
  <c r="N33213" i="17" s="1"/>
  <c r="K33214" i="17"/>
  <c r="N33214" i="17" s="1"/>
  <c r="K33215" i="17"/>
  <c r="N33215" i="17" s="1"/>
  <c r="K33216" i="17"/>
  <c r="N33216" i="17" s="1"/>
  <c r="K33217" i="17"/>
  <c r="N33217" i="17" s="1"/>
  <c r="K33218" i="17"/>
  <c r="N33218" i="17" s="1"/>
  <c r="K33219" i="17"/>
  <c r="N33219" i="17" s="1"/>
  <c r="K33220" i="17"/>
  <c r="N33220" i="17" s="1"/>
  <c r="K33221" i="17"/>
  <c r="N33221" i="17" s="1"/>
  <c r="K33222" i="17"/>
  <c r="N33222" i="17" s="1"/>
  <c r="K33223" i="17"/>
  <c r="N33223" i="17" s="1"/>
  <c r="K33224" i="17"/>
  <c r="N33224" i="17" s="1"/>
  <c r="K33225" i="17"/>
  <c r="N33225" i="17" s="1"/>
  <c r="K33226" i="17"/>
  <c r="N33226" i="17" s="1"/>
  <c r="K33227" i="17"/>
  <c r="N33227" i="17" s="1"/>
  <c r="K33228" i="17"/>
  <c r="N33228" i="17" s="1"/>
  <c r="K33229" i="17"/>
  <c r="N33229" i="17" s="1"/>
  <c r="K33230" i="17"/>
  <c r="N33230" i="17" s="1"/>
  <c r="K33231" i="17"/>
  <c r="N33231" i="17" s="1"/>
  <c r="K33232" i="17"/>
  <c r="N33232" i="17" s="1"/>
  <c r="K33233" i="17"/>
  <c r="N33233" i="17" s="1"/>
  <c r="K33234" i="17"/>
  <c r="N33234" i="17" s="1"/>
  <c r="K33235" i="17"/>
  <c r="N33235" i="17" s="1"/>
  <c r="K33236" i="17"/>
  <c r="N33236" i="17" s="1"/>
  <c r="K33237" i="17"/>
  <c r="N33237" i="17" s="1"/>
  <c r="K33238" i="17"/>
  <c r="N33238" i="17" s="1"/>
  <c r="K33239" i="17"/>
  <c r="N33239" i="17" s="1"/>
  <c r="K33240" i="17"/>
  <c r="N33240" i="17" s="1"/>
  <c r="K33241" i="17"/>
  <c r="N33241" i="17" s="1"/>
  <c r="K33242" i="17"/>
  <c r="N33242" i="17" s="1"/>
  <c r="K33243" i="17"/>
  <c r="N33243" i="17" s="1"/>
  <c r="K33244" i="17"/>
  <c r="N33244" i="17" s="1"/>
  <c r="K33245" i="17"/>
  <c r="N33245" i="17" s="1"/>
  <c r="K33246" i="17"/>
  <c r="N33246" i="17" s="1"/>
  <c r="K33247" i="17"/>
  <c r="N33247" i="17" s="1"/>
  <c r="K33248" i="17"/>
  <c r="N33248" i="17" s="1"/>
  <c r="K33249" i="17"/>
  <c r="N33249" i="17" s="1"/>
  <c r="K33250" i="17"/>
  <c r="N33250" i="17" s="1"/>
  <c r="K33251" i="17"/>
  <c r="N33251" i="17" s="1"/>
  <c r="K33252" i="17"/>
  <c r="N33252" i="17" s="1"/>
  <c r="K33253" i="17"/>
  <c r="N33253" i="17" s="1"/>
  <c r="K33254" i="17"/>
  <c r="N33254" i="17" s="1"/>
  <c r="K33255" i="17"/>
  <c r="N33255" i="17" s="1"/>
  <c r="K33256" i="17"/>
  <c r="N33256" i="17" s="1"/>
  <c r="K33257" i="17"/>
  <c r="N33257" i="17" s="1"/>
  <c r="K33258" i="17"/>
  <c r="N33258" i="17" s="1"/>
  <c r="K33259" i="17"/>
  <c r="N33259" i="17" s="1"/>
  <c r="K33260" i="17"/>
  <c r="N33260" i="17" s="1"/>
  <c r="K33261" i="17"/>
  <c r="N33261" i="17" s="1"/>
  <c r="K33262" i="17"/>
  <c r="N33262" i="17" s="1"/>
  <c r="K33263" i="17"/>
  <c r="N33263" i="17" s="1"/>
  <c r="K33264" i="17"/>
  <c r="N33264" i="17" s="1"/>
  <c r="K33265" i="17"/>
  <c r="N33265" i="17" s="1"/>
  <c r="K33266" i="17"/>
  <c r="N33266" i="17" s="1"/>
  <c r="K33267" i="17"/>
  <c r="N33267" i="17" s="1"/>
  <c r="K33268" i="17"/>
  <c r="N33268" i="17" s="1"/>
  <c r="K33269" i="17"/>
  <c r="N33269" i="17" s="1"/>
  <c r="K33270" i="17"/>
  <c r="N33270" i="17" s="1"/>
  <c r="K33271" i="17"/>
  <c r="N33271" i="17" s="1"/>
  <c r="K33272" i="17"/>
  <c r="N33272" i="17" s="1"/>
  <c r="K33273" i="17"/>
  <c r="N33273" i="17" s="1"/>
  <c r="K33274" i="17"/>
  <c r="N33274" i="17" s="1"/>
  <c r="K33275" i="17"/>
  <c r="N33275" i="17" s="1"/>
  <c r="K33276" i="17"/>
  <c r="N33276" i="17" s="1"/>
  <c r="K33277" i="17"/>
  <c r="N33277" i="17" s="1"/>
  <c r="K33278" i="17"/>
  <c r="N33278" i="17" s="1"/>
  <c r="K33279" i="17"/>
  <c r="N33279" i="17" s="1"/>
  <c r="K33280" i="17"/>
  <c r="N33280" i="17" s="1"/>
  <c r="K33281" i="17"/>
  <c r="N33281" i="17" s="1"/>
  <c r="K33282" i="17"/>
  <c r="N33282" i="17" s="1"/>
  <c r="K33283" i="17"/>
  <c r="N33283" i="17" s="1"/>
  <c r="K33284" i="17"/>
  <c r="N33284" i="17" s="1"/>
  <c r="K33285" i="17"/>
  <c r="N33285" i="17" s="1"/>
  <c r="K33286" i="17"/>
  <c r="N33286" i="17" s="1"/>
  <c r="K33287" i="17"/>
  <c r="N33287" i="17" s="1"/>
  <c r="K33288" i="17"/>
  <c r="N33288" i="17" s="1"/>
  <c r="K33289" i="17"/>
  <c r="N33289" i="17" s="1"/>
  <c r="K33290" i="17"/>
  <c r="N33290" i="17" s="1"/>
  <c r="K33291" i="17"/>
  <c r="N33291" i="17" s="1"/>
  <c r="K33292" i="17"/>
  <c r="N33292" i="17" s="1"/>
  <c r="K33293" i="17"/>
  <c r="N33293" i="17" s="1"/>
  <c r="K33294" i="17"/>
  <c r="N33294" i="17" s="1"/>
  <c r="K33295" i="17"/>
  <c r="N33295" i="17" s="1"/>
  <c r="K33296" i="17"/>
  <c r="N33296" i="17" s="1"/>
  <c r="K33297" i="17"/>
  <c r="N33297" i="17" s="1"/>
  <c r="K33298" i="17"/>
  <c r="N33298" i="17" s="1"/>
  <c r="K33299" i="17"/>
  <c r="N33299" i="17" s="1"/>
  <c r="K33300" i="17"/>
  <c r="N33300" i="17" s="1"/>
  <c r="K33301" i="17"/>
  <c r="N33301" i="17" s="1"/>
  <c r="K33302" i="17"/>
  <c r="N33302" i="17" s="1"/>
  <c r="K33303" i="17"/>
  <c r="N33303" i="17" s="1"/>
  <c r="K33304" i="17"/>
  <c r="N33304" i="17" s="1"/>
  <c r="K33305" i="17"/>
  <c r="N33305" i="17" s="1"/>
  <c r="K33306" i="17"/>
  <c r="N33306" i="17" s="1"/>
  <c r="K33307" i="17"/>
  <c r="N33307" i="17" s="1"/>
  <c r="K33308" i="17"/>
  <c r="N33308" i="17" s="1"/>
  <c r="K33309" i="17"/>
  <c r="N33309" i="17" s="1"/>
  <c r="K33310" i="17"/>
  <c r="N33310" i="17" s="1"/>
  <c r="K33311" i="17"/>
  <c r="N33311" i="17" s="1"/>
  <c r="K33312" i="17"/>
  <c r="N33312" i="17" s="1"/>
  <c r="K33313" i="17"/>
  <c r="N33313" i="17" s="1"/>
  <c r="K33314" i="17"/>
  <c r="N33314" i="17" s="1"/>
  <c r="K33315" i="17"/>
  <c r="N33315" i="17" s="1"/>
  <c r="K33316" i="17"/>
  <c r="N33316" i="17" s="1"/>
  <c r="K33317" i="17"/>
  <c r="N33317" i="17" s="1"/>
  <c r="K33318" i="17"/>
  <c r="N33318" i="17" s="1"/>
  <c r="K33319" i="17"/>
  <c r="N33319" i="17" s="1"/>
  <c r="K33320" i="17"/>
  <c r="N33320" i="17" s="1"/>
  <c r="K33321" i="17"/>
  <c r="N33321" i="17" s="1"/>
  <c r="K33322" i="17"/>
  <c r="N33322" i="17" s="1"/>
  <c r="K33323" i="17"/>
  <c r="N33323" i="17" s="1"/>
  <c r="K33324" i="17"/>
  <c r="N33324" i="17" s="1"/>
  <c r="K33325" i="17"/>
  <c r="N33325" i="17" s="1"/>
  <c r="K33326" i="17"/>
  <c r="N33326" i="17" s="1"/>
  <c r="K33327" i="17"/>
  <c r="N33327" i="17" s="1"/>
  <c r="K33328" i="17"/>
  <c r="N33328" i="17" s="1"/>
  <c r="K33329" i="17"/>
  <c r="N33329" i="17" s="1"/>
  <c r="K33330" i="17"/>
  <c r="N33330" i="17" s="1"/>
  <c r="K33331" i="17"/>
  <c r="N33331" i="17" s="1"/>
  <c r="K33332" i="17"/>
  <c r="N33332" i="17" s="1"/>
  <c r="K33333" i="17"/>
  <c r="N33333" i="17" s="1"/>
  <c r="K33334" i="17"/>
  <c r="N33334" i="17" s="1"/>
  <c r="K33335" i="17"/>
  <c r="N33335" i="17" s="1"/>
  <c r="K33336" i="17"/>
  <c r="N33336" i="17" s="1"/>
  <c r="K33337" i="17"/>
  <c r="N33337" i="17" s="1"/>
  <c r="K33338" i="17"/>
  <c r="N33338" i="17" s="1"/>
  <c r="K33339" i="17"/>
  <c r="N33339" i="17" s="1"/>
  <c r="K33340" i="17"/>
  <c r="N33340" i="17" s="1"/>
  <c r="K33341" i="17"/>
  <c r="N33341" i="17" s="1"/>
  <c r="K33342" i="17"/>
  <c r="N33342" i="17" s="1"/>
  <c r="K33343" i="17"/>
  <c r="N33343" i="17" s="1"/>
  <c r="K33344" i="17"/>
  <c r="N33344" i="17" s="1"/>
  <c r="K33345" i="17"/>
  <c r="N33345" i="17" s="1"/>
  <c r="K33346" i="17"/>
  <c r="N33346" i="17" s="1"/>
  <c r="K33347" i="17"/>
  <c r="N33347" i="17" s="1"/>
  <c r="K33348" i="17"/>
  <c r="N33348" i="17" s="1"/>
  <c r="K33349" i="17"/>
  <c r="N33349" i="17" s="1"/>
  <c r="K33350" i="17"/>
  <c r="N33350" i="17" s="1"/>
  <c r="K33351" i="17"/>
  <c r="N33351" i="17" s="1"/>
  <c r="K33352" i="17"/>
  <c r="N33352" i="17" s="1"/>
  <c r="K33353" i="17"/>
  <c r="N33353" i="17" s="1"/>
  <c r="K33354" i="17"/>
  <c r="N33354" i="17" s="1"/>
  <c r="K33355" i="17"/>
  <c r="N33355" i="17" s="1"/>
  <c r="K33356" i="17"/>
  <c r="N33356" i="17" s="1"/>
  <c r="K33357" i="17"/>
  <c r="N33357" i="17" s="1"/>
  <c r="K33358" i="17"/>
  <c r="N33358" i="17" s="1"/>
  <c r="K33359" i="17"/>
  <c r="N33359" i="17" s="1"/>
  <c r="K33360" i="17"/>
  <c r="N33360" i="17" s="1"/>
  <c r="K33361" i="17"/>
  <c r="N33361" i="17" s="1"/>
  <c r="K33362" i="17"/>
  <c r="N33362" i="17" s="1"/>
  <c r="K33363" i="17"/>
  <c r="N33363" i="17" s="1"/>
  <c r="K33364" i="17"/>
  <c r="N33364" i="17" s="1"/>
  <c r="K33365" i="17"/>
  <c r="N33365" i="17" s="1"/>
  <c r="K33366" i="17"/>
  <c r="N33366" i="17" s="1"/>
  <c r="K33367" i="17"/>
  <c r="N33367" i="17" s="1"/>
  <c r="K33368" i="17"/>
  <c r="N33368" i="17" s="1"/>
  <c r="K33369" i="17"/>
  <c r="N33369" i="17" s="1"/>
  <c r="K33370" i="17"/>
  <c r="N33370" i="17" s="1"/>
  <c r="K33371" i="17"/>
  <c r="N33371" i="17" s="1"/>
  <c r="K33372" i="17"/>
  <c r="N33372" i="17" s="1"/>
  <c r="K33373" i="17"/>
  <c r="N33373" i="17" s="1"/>
  <c r="K33374" i="17"/>
  <c r="N33374" i="17" s="1"/>
  <c r="K33375" i="17"/>
  <c r="N33375" i="17" s="1"/>
  <c r="K33376" i="17"/>
  <c r="N33376" i="17" s="1"/>
  <c r="K33377" i="17"/>
  <c r="N33377" i="17" s="1"/>
  <c r="K33378" i="17"/>
  <c r="N33378" i="17" s="1"/>
  <c r="K33379" i="17"/>
  <c r="N33379" i="17" s="1"/>
  <c r="K33380" i="17"/>
  <c r="N33380" i="17" s="1"/>
  <c r="K33381" i="17"/>
  <c r="N33381" i="17" s="1"/>
  <c r="K33382" i="17"/>
  <c r="N33382" i="17" s="1"/>
  <c r="K33383" i="17"/>
  <c r="N33383" i="17" s="1"/>
  <c r="K33384" i="17"/>
  <c r="N33384" i="17" s="1"/>
  <c r="K33385" i="17"/>
  <c r="N33385" i="17" s="1"/>
  <c r="K33386" i="17"/>
  <c r="N33386" i="17" s="1"/>
  <c r="K33387" i="17"/>
  <c r="N33387" i="17" s="1"/>
  <c r="K33388" i="17"/>
  <c r="N33388" i="17" s="1"/>
  <c r="K33389" i="17"/>
  <c r="N33389" i="17" s="1"/>
  <c r="K33390" i="17"/>
  <c r="N33390" i="17" s="1"/>
  <c r="K33391" i="17"/>
  <c r="N33391" i="17" s="1"/>
  <c r="K33392" i="17"/>
  <c r="N33392" i="17" s="1"/>
  <c r="K33393" i="17"/>
  <c r="N33393" i="17" s="1"/>
  <c r="K33394" i="17"/>
  <c r="N33394" i="17" s="1"/>
  <c r="K33395" i="17"/>
  <c r="N33395" i="17" s="1"/>
  <c r="K33396" i="17"/>
  <c r="N33396" i="17" s="1"/>
  <c r="K33397" i="17"/>
  <c r="N33397" i="17" s="1"/>
  <c r="K33398" i="17"/>
  <c r="N33398" i="17" s="1"/>
  <c r="K33399" i="17"/>
  <c r="N33399" i="17" s="1"/>
  <c r="K33400" i="17"/>
  <c r="N33400" i="17" s="1"/>
  <c r="K33401" i="17"/>
  <c r="N33401" i="17" s="1"/>
  <c r="K33402" i="17"/>
  <c r="N33402" i="17" s="1"/>
  <c r="K33403" i="17"/>
  <c r="N33403" i="17" s="1"/>
  <c r="K33404" i="17"/>
  <c r="N33404" i="17" s="1"/>
  <c r="K33405" i="17"/>
  <c r="N33405" i="17" s="1"/>
  <c r="K33406" i="17"/>
  <c r="N33406" i="17" s="1"/>
  <c r="K33407" i="17"/>
  <c r="N33407" i="17" s="1"/>
  <c r="K33408" i="17"/>
  <c r="N33408" i="17" s="1"/>
  <c r="K33409" i="17"/>
  <c r="N33409" i="17" s="1"/>
  <c r="K33410" i="17"/>
  <c r="N33410" i="17" s="1"/>
  <c r="K33411" i="17"/>
  <c r="N33411" i="17" s="1"/>
  <c r="K33412" i="17"/>
  <c r="N33412" i="17" s="1"/>
  <c r="K33413" i="17"/>
  <c r="N33413" i="17" s="1"/>
  <c r="K33414" i="17"/>
  <c r="N33414" i="17" s="1"/>
  <c r="K33415" i="17"/>
  <c r="N33415" i="17" s="1"/>
  <c r="K33416" i="17"/>
  <c r="N33416" i="17" s="1"/>
  <c r="K33417" i="17"/>
  <c r="N33417" i="17" s="1"/>
  <c r="K33418" i="17"/>
  <c r="N33418" i="17" s="1"/>
  <c r="K33419" i="17"/>
  <c r="N33419" i="17" s="1"/>
  <c r="K33420" i="17"/>
  <c r="N33420" i="17" s="1"/>
  <c r="K33421" i="17"/>
  <c r="N33421" i="17" s="1"/>
  <c r="K33422" i="17"/>
  <c r="N33422" i="17" s="1"/>
  <c r="K33423" i="17"/>
  <c r="N33423" i="17" s="1"/>
  <c r="K33424" i="17"/>
  <c r="N33424" i="17" s="1"/>
  <c r="K33425" i="17"/>
  <c r="N33425" i="17" s="1"/>
  <c r="K33426" i="17"/>
  <c r="N33426" i="17" s="1"/>
  <c r="K33427" i="17"/>
  <c r="N33427" i="17" s="1"/>
  <c r="K33428" i="17"/>
  <c r="N33428" i="17" s="1"/>
  <c r="K33429" i="17"/>
  <c r="N33429" i="17" s="1"/>
  <c r="K33430" i="17"/>
  <c r="N33430" i="17" s="1"/>
  <c r="K33431" i="17"/>
  <c r="N33431" i="17" s="1"/>
  <c r="K33432" i="17"/>
  <c r="N33432" i="17" s="1"/>
  <c r="K33433" i="17"/>
  <c r="N33433" i="17" s="1"/>
  <c r="K33434" i="17"/>
  <c r="N33434" i="17" s="1"/>
  <c r="K33435" i="17"/>
  <c r="N33435" i="17" s="1"/>
  <c r="K33436" i="17"/>
  <c r="N33436" i="17" s="1"/>
  <c r="K33437" i="17"/>
  <c r="N33437" i="17" s="1"/>
  <c r="K33438" i="17"/>
  <c r="N33438" i="17" s="1"/>
  <c r="K33439" i="17"/>
  <c r="N33439" i="17" s="1"/>
  <c r="K33440" i="17"/>
  <c r="N33440" i="17" s="1"/>
  <c r="K33441" i="17"/>
  <c r="N33441" i="17" s="1"/>
  <c r="K33442" i="17"/>
  <c r="N33442" i="17" s="1"/>
  <c r="K33443" i="17"/>
  <c r="N33443" i="17" s="1"/>
  <c r="K33444" i="17"/>
  <c r="N33444" i="17" s="1"/>
  <c r="K33445" i="17"/>
  <c r="N33445" i="17" s="1"/>
  <c r="K33446" i="17"/>
  <c r="N33446" i="17" s="1"/>
  <c r="K33447" i="17"/>
  <c r="N33447" i="17" s="1"/>
  <c r="K33448" i="17"/>
  <c r="N33448" i="17" s="1"/>
  <c r="K33449" i="17"/>
  <c r="N33449" i="17" s="1"/>
  <c r="K33450" i="17"/>
  <c r="N33450" i="17" s="1"/>
  <c r="K33451" i="17"/>
  <c r="N33451" i="17" s="1"/>
  <c r="K33452" i="17"/>
  <c r="N33452" i="17" s="1"/>
  <c r="K33453" i="17"/>
  <c r="N33453" i="17" s="1"/>
  <c r="K33454" i="17"/>
  <c r="N33454" i="17" s="1"/>
  <c r="K33455" i="17"/>
  <c r="N33455" i="17" s="1"/>
  <c r="K33456" i="17"/>
  <c r="N33456" i="17" s="1"/>
  <c r="K33457" i="17"/>
  <c r="N33457" i="17" s="1"/>
  <c r="K33458" i="17"/>
  <c r="N33458" i="17" s="1"/>
  <c r="K33459" i="17"/>
  <c r="N33459" i="17" s="1"/>
  <c r="K33460" i="17"/>
  <c r="N33460" i="17" s="1"/>
  <c r="K33461" i="17"/>
  <c r="N33461" i="17" s="1"/>
  <c r="K33462" i="17"/>
  <c r="N33462" i="17" s="1"/>
  <c r="K33463" i="17"/>
  <c r="N33463" i="17" s="1"/>
  <c r="K33464" i="17"/>
  <c r="N33464" i="17" s="1"/>
  <c r="K33465" i="17"/>
  <c r="N33465" i="17" s="1"/>
  <c r="K33466" i="17"/>
  <c r="N33466" i="17" s="1"/>
  <c r="K33467" i="17"/>
  <c r="N33467" i="17" s="1"/>
  <c r="K33468" i="17"/>
  <c r="N33468" i="17" s="1"/>
  <c r="K33469" i="17"/>
  <c r="N33469" i="17" s="1"/>
  <c r="K33470" i="17"/>
  <c r="N33470" i="17" s="1"/>
  <c r="K33471" i="17"/>
  <c r="N33471" i="17" s="1"/>
  <c r="K33472" i="17"/>
  <c r="N33472" i="17" s="1"/>
  <c r="K33473" i="17"/>
  <c r="N33473" i="17" s="1"/>
  <c r="K33474" i="17"/>
  <c r="N33474" i="17" s="1"/>
  <c r="K33475" i="17"/>
  <c r="N33475" i="17" s="1"/>
  <c r="K33476" i="17"/>
  <c r="N33476" i="17" s="1"/>
  <c r="K33477" i="17"/>
  <c r="N33477" i="17" s="1"/>
  <c r="K33478" i="17"/>
  <c r="N33478" i="17" s="1"/>
  <c r="K33479" i="17"/>
  <c r="N33479" i="17" s="1"/>
  <c r="K33480" i="17"/>
  <c r="N33480" i="17" s="1"/>
  <c r="K33481" i="17"/>
  <c r="N33481" i="17" s="1"/>
  <c r="K33482" i="17"/>
  <c r="N33482" i="17" s="1"/>
  <c r="K33483" i="17"/>
  <c r="N33483" i="17" s="1"/>
  <c r="K33484" i="17"/>
  <c r="N33484" i="17" s="1"/>
  <c r="K33485" i="17"/>
  <c r="N33485" i="17" s="1"/>
  <c r="K33486" i="17"/>
  <c r="N33486" i="17" s="1"/>
  <c r="K33487" i="17"/>
  <c r="N33487" i="17" s="1"/>
  <c r="K33488" i="17"/>
  <c r="N33488" i="17" s="1"/>
  <c r="K33489" i="17"/>
  <c r="N33489" i="17" s="1"/>
  <c r="K33490" i="17"/>
  <c r="N33490" i="17" s="1"/>
  <c r="K33491" i="17"/>
  <c r="N33491" i="17" s="1"/>
  <c r="K33492" i="17"/>
  <c r="N33492" i="17" s="1"/>
  <c r="K33493" i="17"/>
  <c r="N33493" i="17" s="1"/>
  <c r="K33494" i="17"/>
  <c r="N33494" i="17" s="1"/>
  <c r="K33495" i="17"/>
  <c r="N33495" i="17" s="1"/>
  <c r="K33496" i="17"/>
  <c r="N33496" i="17" s="1"/>
  <c r="K33497" i="17"/>
  <c r="N33497" i="17" s="1"/>
  <c r="K33498" i="17"/>
  <c r="N33498" i="17" s="1"/>
  <c r="K33499" i="17"/>
  <c r="N33499" i="17" s="1"/>
  <c r="K33500" i="17"/>
  <c r="N33500" i="17" s="1"/>
  <c r="K33501" i="17"/>
  <c r="N33501" i="17" s="1"/>
  <c r="K33502" i="17"/>
  <c r="N33502" i="17" s="1"/>
  <c r="K33503" i="17"/>
  <c r="N33503" i="17" s="1"/>
  <c r="K33504" i="17"/>
  <c r="N33504" i="17" s="1"/>
  <c r="K33505" i="17"/>
  <c r="N33505" i="17" s="1"/>
  <c r="K33506" i="17"/>
  <c r="N33506" i="17" s="1"/>
  <c r="K33507" i="17"/>
  <c r="N33507" i="17" s="1"/>
  <c r="K33508" i="17"/>
  <c r="N33508" i="17" s="1"/>
  <c r="K33509" i="17"/>
  <c r="N33509" i="17" s="1"/>
  <c r="K33510" i="17"/>
  <c r="N33510" i="17" s="1"/>
  <c r="K33511" i="17"/>
  <c r="N33511" i="17" s="1"/>
  <c r="K33512" i="17"/>
  <c r="N33512" i="17" s="1"/>
  <c r="K33513" i="17"/>
  <c r="N33513" i="17" s="1"/>
  <c r="K33514" i="17"/>
  <c r="N33514" i="17" s="1"/>
  <c r="K33515" i="17"/>
  <c r="N33515" i="17" s="1"/>
  <c r="K33516" i="17"/>
  <c r="N33516" i="17" s="1"/>
  <c r="K33517" i="17"/>
  <c r="N33517" i="17" s="1"/>
  <c r="K33518" i="17"/>
  <c r="N33518" i="17" s="1"/>
  <c r="K33519" i="17"/>
  <c r="N33519" i="17" s="1"/>
  <c r="K33520" i="17"/>
  <c r="N33520" i="17" s="1"/>
  <c r="K33521" i="17"/>
  <c r="N33521" i="17" s="1"/>
  <c r="K33522" i="17"/>
  <c r="N33522" i="17" s="1"/>
  <c r="K33523" i="17"/>
  <c r="N33523" i="17" s="1"/>
  <c r="K33524" i="17"/>
  <c r="N33524" i="17" s="1"/>
  <c r="K33525" i="17"/>
  <c r="N33525" i="17" s="1"/>
  <c r="K33526" i="17"/>
  <c r="N33526" i="17" s="1"/>
  <c r="K33527" i="17"/>
  <c r="N33527" i="17" s="1"/>
  <c r="K33528" i="17"/>
  <c r="N33528" i="17" s="1"/>
  <c r="K33529" i="17"/>
  <c r="N33529" i="17" s="1"/>
  <c r="K33530" i="17"/>
  <c r="N33530" i="17" s="1"/>
  <c r="K33531" i="17"/>
  <c r="N33531" i="17" s="1"/>
  <c r="K33532" i="17"/>
  <c r="N33532" i="17" s="1"/>
  <c r="K33533" i="17"/>
  <c r="N33533" i="17" s="1"/>
  <c r="K33534" i="17"/>
  <c r="N33534" i="17" s="1"/>
  <c r="K33535" i="17"/>
  <c r="N33535" i="17" s="1"/>
  <c r="K33536" i="17"/>
  <c r="N33536" i="17" s="1"/>
  <c r="K33537" i="17"/>
  <c r="N33537" i="17" s="1"/>
  <c r="K33538" i="17"/>
  <c r="N33538" i="17" s="1"/>
  <c r="K33539" i="17"/>
  <c r="N33539" i="17" s="1"/>
  <c r="K33540" i="17"/>
  <c r="N33540" i="17" s="1"/>
  <c r="K33541" i="17"/>
  <c r="N33541" i="17" s="1"/>
  <c r="K33542" i="17"/>
  <c r="N33542" i="17" s="1"/>
  <c r="K33543" i="17"/>
  <c r="N33543" i="17" s="1"/>
  <c r="K33544" i="17"/>
  <c r="N33544" i="17" s="1"/>
  <c r="K33545" i="17"/>
  <c r="N33545" i="17" s="1"/>
  <c r="K33546" i="17"/>
  <c r="N33546" i="17" s="1"/>
  <c r="K33547" i="17"/>
  <c r="N33547" i="17" s="1"/>
  <c r="K33548" i="17"/>
  <c r="N33548" i="17" s="1"/>
  <c r="K33549" i="17"/>
  <c r="N33549" i="17" s="1"/>
  <c r="K33550" i="17"/>
  <c r="N33550" i="17" s="1"/>
  <c r="K33551" i="17"/>
  <c r="N33551" i="17" s="1"/>
  <c r="K33552" i="17"/>
  <c r="N33552" i="17" s="1"/>
  <c r="K33553" i="17"/>
  <c r="N33553" i="17" s="1"/>
  <c r="K33554" i="17"/>
  <c r="N33554" i="17" s="1"/>
  <c r="K33555" i="17"/>
  <c r="N33555" i="17" s="1"/>
  <c r="K33556" i="17"/>
  <c r="N33556" i="17" s="1"/>
  <c r="K33557" i="17"/>
  <c r="N33557" i="17" s="1"/>
  <c r="K33558" i="17"/>
  <c r="N33558" i="17" s="1"/>
  <c r="K33559" i="17"/>
  <c r="N33559" i="17" s="1"/>
  <c r="K33560" i="17"/>
  <c r="N33560" i="17" s="1"/>
  <c r="K33561" i="17"/>
  <c r="N33561" i="17" s="1"/>
  <c r="K33562" i="17"/>
  <c r="N33562" i="17" s="1"/>
  <c r="K33563" i="17"/>
  <c r="N33563" i="17" s="1"/>
  <c r="K33564" i="17"/>
  <c r="N33564" i="17" s="1"/>
  <c r="K33565" i="17"/>
  <c r="N33565" i="17" s="1"/>
  <c r="K33566" i="17"/>
  <c r="N33566" i="17" s="1"/>
  <c r="K33567" i="17"/>
  <c r="N33567" i="17" s="1"/>
  <c r="K33568" i="17"/>
  <c r="N33568" i="17" s="1"/>
  <c r="K33569" i="17"/>
  <c r="N33569" i="17" s="1"/>
  <c r="K33570" i="17"/>
  <c r="N33570" i="17" s="1"/>
  <c r="K33571" i="17"/>
  <c r="N33571" i="17" s="1"/>
  <c r="K33572" i="17"/>
  <c r="N33572" i="17" s="1"/>
  <c r="K33573" i="17"/>
  <c r="N33573" i="17" s="1"/>
  <c r="K33574" i="17"/>
  <c r="N33574" i="17" s="1"/>
  <c r="K33575" i="17"/>
  <c r="N33575" i="17" s="1"/>
  <c r="K33576" i="17"/>
  <c r="N33576" i="17" s="1"/>
  <c r="K33577" i="17"/>
  <c r="N33577" i="17" s="1"/>
  <c r="K33578" i="17"/>
  <c r="N33578" i="17" s="1"/>
  <c r="K33579" i="17"/>
  <c r="N33579" i="17" s="1"/>
  <c r="K33580" i="17"/>
  <c r="N33580" i="17" s="1"/>
  <c r="K33581" i="17"/>
  <c r="N33581" i="17" s="1"/>
  <c r="K33582" i="17"/>
  <c r="N33582" i="17" s="1"/>
  <c r="K33583" i="17"/>
  <c r="N33583" i="17" s="1"/>
  <c r="K33584" i="17"/>
  <c r="N33584" i="17" s="1"/>
  <c r="K33585" i="17"/>
  <c r="N33585" i="17" s="1"/>
  <c r="K33586" i="17"/>
  <c r="N33586" i="17" s="1"/>
  <c r="K33587" i="17"/>
  <c r="N33587" i="17" s="1"/>
  <c r="K33588" i="17"/>
  <c r="N33588" i="17" s="1"/>
  <c r="K33589" i="17"/>
  <c r="N33589" i="17" s="1"/>
  <c r="K33590" i="17"/>
  <c r="N33590" i="17" s="1"/>
  <c r="K33591" i="17"/>
  <c r="N33591" i="17" s="1"/>
  <c r="K33592" i="17"/>
  <c r="N33592" i="17" s="1"/>
  <c r="K33593" i="17"/>
  <c r="N33593" i="17" s="1"/>
  <c r="K33594" i="17"/>
  <c r="N33594" i="17" s="1"/>
  <c r="K33595" i="17"/>
  <c r="N33595" i="17" s="1"/>
  <c r="K33596" i="17"/>
  <c r="N33596" i="17" s="1"/>
  <c r="K33597" i="17"/>
  <c r="N33597" i="17" s="1"/>
  <c r="K33598" i="17"/>
  <c r="N33598" i="17" s="1"/>
  <c r="K33599" i="17"/>
  <c r="N33599" i="17" s="1"/>
  <c r="K33600" i="17"/>
  <c r="N33600" i="17" s="1"/>
  <c r="K33601" i="17"/>
  <c r="N33601" i="17" s="1"/>
  <c r="K33602" i="17"/>
  <c r="N33602" i="17" s="1"/>
  <c r="K33603" i="17"/>
  <c r="N33603" i="17" s="1"/>
  <c r="K33604" i="17"/>
  <c r="N33604" i="17" s="1"/>
  <c r="K33605" i="17"/>
  <c r="N33605" i="17" s="1"/>
  <c r="K33606" i="17"/>
  <c r="N33606" i="17" s="1"/>
  <c r="K33607" i="17"/>
  <c r="N33607" i="17" s="1"/>
  <c r="K33608" i="17"/>
  <c r="N33608" i="17" s="1"/>
  <c r="K33609" i="17"/>
  <c r="N33609" i="17" s="1"/>
  <c r="K33610" i="17"/>
  <c r="N33610" i="17" s="1"/>
  <c r="K33611" i="17"/>
  <c r="N33611" i="17" s="1"/>
  <c r="K33612" i="17"/>
  <c r="N33612" i="17" s="1"/>
  <c r="K33613" i="17"/>
  <c r="N33613" i="17" s="1"/>
  <c r="K33614" i="17"/>
  <c r="N33614" i="17" s="1"/>
  <c r="K33615" i="17"/>
  <c r="N33615" i="17" s="1"/>
  <c r="K33616" i="17"/>
  <c r="N33616" i="17" s="1"/>
  <c r="K33617" i="17"/>
  <c r="N33617" i="17" s="1"/>
  <c r="K33618" i="17"/>
  <c r="N33618" i="17" s="1"/>
  <c r="K33619" i="17"/>
  <c r="N33619" i="17" s="1"/>
  <c r="K33620" i="17"/>
  <c r="N33620" i="17" s="1"/>
  <c r="K33621" i="17"/>
  <c r="N33621" i="17" s="1"/>
  <c r="K33622" i="17"/>
  <c r="N33622" i="17" s="1"/>
  <c r="K33623" i="17"/>
  <c r="N33623" i="17" s="1"/>
  <c r="K33624" i="17"/>
  <c r="N33624" i="17" s="1"/>
  <c r="K33625" i="17"/>
  <c r="N33625" i="17" s="1"/>
  <c r="K33626" i="17"/>
  <c r="N33626" i="17" s="1"/>
  <c r="K33627" i="17"/>
  <c r="N33627" i="17" s="1"/>
  <c r="K33628" i="17"/>
  <c r="N33628" i="17" s="1"/>
  <c r="K33629" i="17"/>
  <c r="N33629" i="17" s="1"/>
  <c r="K33630" i="17"/>
  <c r="N33630" i="17" s="1"/>
  <c r="K33631" i="17"/>
  <c r="N33631" i="17" s="1"/>
  <c r="K33632" i="17"/>
  <c r="N33632" i="17" s="1"/>
  <c r="K33633" i="17"/>
  <c r="N33633" i="17" s="1"/>
  <c r="K33634" i="17"/>
  <c r="N33634" i="17" s="1"/>
  <c r="K33635" i="17"/>
  <c r="N33635" i="17" s="1"/>
  <c r="K33636" i="17"/>
  <c r="N33636" i="17" s="1"/>
  <c r="K33637" i="17"/>
  <c r="N33637" i="17" s="1"/>
  <c r="K33638" i="17"/>
  <c r="N33638" i="17" s="1"/>
  <c r="K33639" i="17"/>
  <c r="N33639" i="17" s="1"/>
  <c r="K33640" i="17"/>
  <c r="N33640" i="17" s="1"/>
  <c r="K33641" i="17"/>
  <c r="N33641" i="17" s="1"/>
  <c r="K33642" i="17"/>
  <c r="N33642" i="17" s="1"/>
  <c r="K33643" i="17"/>
  <c r="N33643" i="17" s="1"/>
  <c r="K33644" i="17"/>
  <c r="N33644" i="17" s="1"/>
  <c r="K33645" i="17"/>
  <c r="N33645" i="17" s="1"/>
  <c r="K33646" i="17"/>
  <c r="N33646" i="17" s="1"/>
  <c r="K33647" i="17"/>
  <c r="N33647" i="17" s="1"/>
  <c r="K33648" i="17"/>
  <c r="N33648" i="17" s="1"/>
  <c r="K33649" i="17"/>
  <c r="N33649" i="17" s="1"/>
  <c r="K33650" i="17"/>
  <c r="N33650" i="17" s="1"/>
  <c r="K33651" i="17"/>
  <c r="N33651" i="17" s="1"/>
  <c r="K33652" i="17"/>
  <c r="N33652" i="17" s="1"/>
  <c r="K33653" i="17"/>
  <c r="N33653" i="17" s="1"/>
  <c r="K33654" i="17"/>
  <c r="N33654" i="17" s="1"/>
  <c r="K33655" i="17"/>
  <c r="N33655" i="17" s="1"/>
  <c r="K33656" i="17"/>
  <c r="N33656" i="17" s="1"/>
  <c r="K33657" i="17"/>
  <c r="N33657" i="17" s="1"/>
  <c r="K33658" i="17"/>
  <c r="N33658" i="17" s="1"/>
  <c r="K33659" i="17"/>
  <c r="N33659" i="17" s="1"/>
  <c r="K33660" i="17"/>
  <c r="N33660" i="17" s="1"/>
  <c r="K33661" i="17"/>
  <c r="N33661" i="17" s="1"/>
  <c r="K33662" i="17"/>
  <c r="N33662" i="17" s="1"/>
  <c r="K33663" i="17"/>
  <c r="N33663" i="17" s="1"/>
  <c r="K33664" i="17"/>
  <c r="N33664" i="17" s="1"/>
  <c r="K33665" i="17"/>
  <c r="N33665" i="17" s="1"/>
  <c r="K33666" i="17"/>
  <c r="N33666" i="17" s="1"/>
  <c r="K33667" i="17"/>
  <c r="N33667" i="17" s="1"/>
  <c r="K33668" i="17"/>
  <c r="N33668" i="17" s="1"/>
  <c r="K33669" i="17"/>
  <c r="N33669" i="17" s="1"/>
  <c r="K33670" i="17"/>
  <c r="N33670" i="17" s="1"/>
  <c r="K33671" i="17"/>
  <c r="N33671" i="17" s="1"/>
  <c r="K33672" i="17"/>
  <c r="N33672" i="17" s="1"/>
  <c r="K33673" i="17"/>
  <c r="N33673" i="17" s="1"/>
  <c r="K33674" i="17"/>
  <c r="N33674" i="17" s="1"/>
  <c r="K33675" i="17"/>
  <c r="N33675" i="17" s="1"/>
  <c r="K33676" i="17"/>
  <c r="N33676" i="17" s="1"/>
  <c r="K33677" i="17"/>
  <c r="N33677" i="17" s="1"/>
  <c r="K33678" i="17"/>
  <c r="N33678" i="17" s="1"/>
  <c r="K33679" i="17"/>
  <c r="N33679" i="17" s="1"/>
  <c r="K33680" i="17"/>
  <c r="N33680" i="17" s="1"/>
  <c r="K33681" i="17"/>
  <c r="N33681" i="17" s="1"/>
  <c r="K33682" i="17"/>
  <c r="N33682" i="17" s="1"/>
  <c r="K33683" i="17"/>
  <c r="N33683" i="17" s="1"/>
  <c r="K33684" i="17"/>
  <c r="N33684" i="17" s="1"/>
  <c r="K33685" i="17"/>
  <c r="N33685" i="17" s="1"/>
  <c r="K33686" i="17"/>
  <c r="N33686" i="17" s="1"/>
  <c r="K33687" i="17"/>
  <c r="N33687" i="17" s="1"/>
  <c r="K33688" i="17"/>
  <c r="N33688" i="17" s="1"/>
  <c r="K33689" i="17"/>
  <c r="N33689" i="17" s="1"/>
  <c r="K33690" i="17"/>
  <c r="N33690" i="17" s="1"/>
  <c r="K33691" i="17"/>
  <c r="N33691" i="17" s="1"/>
  <c r="K33692" i="17"/>
  <c r="N33692" i="17" s="1"/>
  <c r="K33693" i="17"/>
  <c r="N33693" i="17" s="1"/>
  <c r="K33694" i="17"/>
  <c r="N33694" i="17" s="1"/>
  <c r="K33695" i="17"/>
  <c r="N33695" i="17" s="1"/>
  <c r="K33696" i="17"/>
  <c r="N33696" i="17" s="1"/>
  <c r="K33697" i="17"/>
  <c r="N33697" i="17" s="1"/>
  <c r="K33698" i="17"/>
  <c r="N33698" i="17" s="1"/>
  <c r="K33699" i="17"/>
  <c r="N33699" i="17" s="1"/>
  <c r="K33700" i="17"/>
  <c r="N33700" i="17" s="1"/>
  <c r="K33701" i="17"/>
  <c r="N33701" i="17" s="1"/>
  <c r="K33702" i="17"/>
  <c r="N33702" i="17" s="1"/>
  <c r="K33703" i="17"/>
  <c r="N33703" i="17" s="1"/>
  <c r="K33704" i="17"/>
  <c r="N33704" i="17" s="1"/>
  <c r="K33705" i="17"/>
  <c r="N33705" i="17" s="1"/>
  <c r="K33706" i="17"/>
  <c r="N33706" i="17" s="1"/>
  <c r="K33707" i="17"/>
  <c r="N33707" i="17" s="1"/>
  <c r="K33708" i="17"/>
  <c r="N33708" i="17" s="1"/>
  <c r="K33709" i="17"/>
  <c r="N33709" i="17" s="1"/>
  <c r="K33710" i="17"/>
  <c r="N33710" i="17" s="1"/>
  <c r="K33711" i="17"/>
  <c r="N33711" i="17" s="1"/>
  <c r="K33712" i="17"/>
  <c r="N33712" i="17" s="1"/>
  <c r="K33713" i="17"/>
  <c r="N33713" i="17" s="1"/>
  <c r="K33714" i="17"/>
  <c r="N33714" i="17" s="1"/>
  <c r="K33715" i="17"/>
  <c r="N33715" i="17" s="1"/>
  <c r="K33716" i="17"/>
  <c r="N33716" i="17" s="1"/>
  <c r="K33717" i="17"/>
  <c r="N33717" i="17" s="1"/>
  <c r="K33718" i="17"/>
  <c r="N33718" i="17" s="1"/>
  <c r="K33719" i="17"/>
  <c r="N33719" i="17" s="1"/>
  <c r="K33720" i="17"/>
  <c r="N33720" i="17" s="1"/>
  <c r="K33721" i="17"/>
  <c r="N33721" i="17" s="1"/>
  <c r="K33722" i="17"/>
  <c r="N33722" i="17" s="1"/>
  <c r="K33723" i="17"/>
  <c r="N33723" i="17" s="1"/>
  <c r="K33724" i="17"/>
  <c r="N33724" i="17" s="1"/>
  <c r="K33725" i="17"/>
  <c r="N33725" i="17" s="1"/>
  <c r="K33726" i="17"/>
  <c r="N33726" i="17" s="1"/>
  <c r="K33727" i="17"/>
  <c r="N33727" i="17" s="1"/>
  <c r="K33728" i="17"/>
  <c r="N33728" i="17" s="1"/>
  <c r="K33729" i="17"/>
  <c r="N33729" i="17" s="1"/>
  <c r="K33730" i="17"/>
  <c r="N33730" i="17" s="1"/>
  <c r="K33731" i="17"/>
  <c r="N33731" i="17" s="1"/>
  <c r="K33732" i="17"/>
  <c r="N33732" i="17" s="1"/>
  <c r="K33733" i="17"/>
  <c r="N33733" i="17" s="1"/>
  <c r="K33734" i="17"/>
  <c r="N33734" i="17" s="1"/>
  <c r="K33735" i="17"/>
  <c r="N33735" i="17" s="1"/>
  <c r="K33736" i="17"/>
  <c r="N33736" i="17" s="1"/>
  <c r="K33737" i="17"/>
  <c r="N33737" i="17" s="1"/>
  <c r="K33738" i="17"/>
  <c r="N33738" i="17" s="1"/>
  <c r="K33739" i="17"/>
  <c r="N33739" i="17" s="1"/>
  <c r="K33740" i="17"/>
  <c r="N33740" i="17" s="1"/>
  <c r="K33741" i="17"/>
  <c r="N33741" i="17" s="1"/>
  <c r="K33742" i="17"/>
  <c r="N33742" i="17" s="1"/>
  <c r="K33743" i="17"/>
  <c r="N33743" i="17" s="1"/>
  <c r="K33744" i="17"/>
  <c r="N33744" i="17" s="1"/>
  <c r="K33745" i="17"/>
  <c r="N33745" i="17" s="1"/>
  <c r="K33746" i="17"/>
  <c r="N33746" i="17" s="1"/>
  <c r="K33747" i="17"/>
  <c r="N33747" i="17" s="1"/>
  <c r="K33748" i="17"/>
  <c r="N33748" i="17" s="1"/>
  <c r="K33749" i="17"/>
  <c r="N33749" i="17" s="1"/>
  <c r="K33750" i="17"/>
  <c r="N33750" i="17" s="1"/>
  <c r="K33751" i="17"/>
  <c r="N33751" i="17" s="1"/>
  <c r="K33752" i="17"/>
  <c r="N33752" i="17" s="1"/>
  <c r="K33753" i="17"/>
  <c r="N33753" i="17" s="1"/>
  <c r="K33754" i="17"/>
  <c r="N33754" i="17" s="1"/>
  <c r="K33755" i="17"/>
  <c r="N33755" i="17" s="1"/>
  <c r="K33756" i="17"/>
  <c r="N33756" i="17" s="1"/>
  <c r="K33757" i="17"/>
  <c r="N33757" i="17" s="1"/>
  <c r="K33758" i="17"/>
  <c r="N33758" i="17" s="1"/>
  <c r="K33759" i="17"/>
  <c r="N33759" i="17" s="1"/>
  <c r="K33760" i="17"/>
  <c r="N33760" i="17" s="1"/>
  <c r="K33761" i="17"/>
  <c r="N33761" i="17" s="1"/>
  <c r="K33762" i="17"/>
  <c r="N33762" i="17" s="1"/>
  <c r="K33763" i="17"/>
  <c r="N33763" i="17" s="1"/>
  <c r="K33764" i="17"/>
  <c r="N33764" i="17" s="1"/>
  <c r="K33765" i="17"/>
  <c r="N33765" i="17" s="1"/>
  <c r="K33766" i="17"/>
  <c r="N33766" i="17" s="1"/>
  <c r="K33767" i="17"/>
  <c r="N33767" i="17" s="1"/>
  <c r="K33768" i="17"/>
  <c r="N33768" i="17" s="1"/>
  <c r="K33769" i="17"/>
  <c r="N33769" i="17" s="1"/>
  <c r="K33770" i="17"/>
  <c r="N33770" i="17" s="1"/>
  <c r="K33771" i="17"/>
  <c r="N33771" i="17" s="1"/>
  <c r="K33772" i="17"/>
  <c r="N33772" i="17" s="1"/>
  <c r="K33773" i="17"/>
  <c r="N33773" i="17" s="1"/>
  <c r="K33774" i="17"/>
  <c r="N33774" i="17" s="1"/>
  <c r="K33775" i="17"/>
  <c r="N33775" i="17" s="1"/>
  <c r="K33776" i="17"/>
  <c r="N33776" i="17" s="1"/>
  <c r="K33777" i="17"/>
  <c r="N33777" i="17" s="1"/>
  <c r="K33778" i="17"/>
  <c r="N33778" i="17" s="1"/>
  <c r="K33779" i="17"/>
  <c r="N33779" i="17" s="1"/>
  <c r="K33780" i="17"/>
  <c r="N33780" i="17" s="1"/>
  <c r="K33781" i="17"/>
  <c r="N33781" i="17" s="1"/>
  <c r="K33782" i="17"/>
  <c r="N33782" i="17" s="1"/>
  <c r="K33783" i="17"/>
  <c r="N33783" i="17" s="1"/>
  <c r="K33784" i="17"/>
  <c r="N33784" i="17" s="1"/>
  <c r="K33785" i="17"/>
  <c r="N33785" i="17" s="1"/>
  <c r="K33786" i="17"/>
  <c r="N33786" i="17" s="1"/>
  <c r="K33787" i="17"/>
  <c r="N33787" i="17" s="1"/>
  <c r="K33788" i="17"/>
  <c r="N33788" i="17" s="1"/>
  <c r="K33789" i="17"/>
  <c r="N33789" i="17" s="1"/>
  <c r="K33790" i="17"/>
  <c r="N33790" i="17" s="1"/>
  <c r="K33791" i="17"/>
  <c r="N33791" i="17" s="1"/>
  <c r="K33792" i="17"/>
  <c r="N33792" i="17" s="1"/>
  <c r="K33793" i="17"/>
  <c r="N33793" i="17" s="1"/>
  <c r="K33794" i="17"/>
  <c r="N33794" i="17" s="1"/>
  <c r="K33795" i="17"/>
  <c r="N33795" i="17" s="1"/>
  <c r="K33796" i="17"/>
  <c r="N33796" i="17" s="1"/>
  <c r="K33797" i="17"/>
  <c r="N33797" i="17" s="1"/>
  <c r="K33798" i="17"/>
  <c r="N33798" i="17" s="1"/>
  <c r="K33799" i="17"/>
  <c r="N33799" i="17" s="1"/>
  <c r="K33800" i="17"/>
  <c r="N33800" i="17" s="1"/>
  <c r="K33801" i="17"/>
  <c r="N33801" i="17" s="1"/>
  <c r="K33802" i="17"/>
  <c r="N33802" i="17" s="1"/>
  <c r="K33803" i="17"/>
  <c r="N33803" i="17" s="1"/>
  <c r="K33804" i="17"/>
  <c r="N33804" i="17" s="1"/>
  <c r="K33805" i="17"/>
  <c r="N33805" i="17" s="1"/>
  <c r="K33806" i="17"/>
  <c r="N33806" i="17" s="1"/>
  <c r="K33807" i="17"/>
  <c r="N33807" i="17" s="1"/>
  <c r="K33808" i="17"/>
  <c r="N33808" i="17" s="1"/>
  <c r="K33809" i="17"/>
  <c r="N33809" i="17" s="1"/>
  <c r="K33810" i="17"/>
  <c r="N33810" i="17" s="1"/>
  <c r="K33811" i="17"/>
  <c r="N33811" i="17" s="1"/>
  <c r="K33812" i="17"/>
  <c r="N33812" i="17" s="1"/>
  <c r="K33813" i="17"/>
  <c r="N33813" i="17" s="1"/>
  <c r="K33814" i="17"/>
  <c r="N33814" i="17" s="1"/>
  <c r="K33815" i="17"/>
  <c r="N33815" i="17" s="1"/>
  <c r="K33816" i="17"/>
  <c r="N33816" i="17" s="1"/>
  <c r="K33817" i="17"/>
  <c r="N33817" i="17" s="1"/>
  <c r="K33818" i="17"/>
  <c r="N33818" i="17" s="1"/>
  <c r="K33819" i="17"/>
  <c r="N33819" i="17" s="1"/>
  <c r="K33820" i="17"/>
  <c r="N33820" i="17" s="1"/>
  <c r="K33821" i="17"/>
  <c r="N33821" i="17" s="1"/>
  <c r="K33822" i="17"/>
  <c r="N33822" i="17" s="1"/>
  <c r="K33823" i="17"/>
  <c r="N33823" i="17" s="1"/>
  <c r="K33824" i="17"/>
  <c r="N33824" i="17" s="1"/>
  <c r="K33825" i="17"/>
  <c r="N33825" i="17" s="1"/>
  <c r="K33826" i="17"/>
  <c r="N33826" i="17" s="1"/>
  <c r="K33827" i="17"/>
  <c r="N33827" i="17" s="1"/>
  <c r="K33828" i="17"/>
  <c r="N33828" i="17" s="1"/>
  <c r="K33829" i="17"/>
  <c r="N33829" i="17" s="1"/>
  <c r="K33830" i="17"/>
  <c r="N33830" i="17" s="1"/>
  <c r="K33831" i="17"/>
  <c r="N33831" i="17" s="1"/>
  <c r="K33832" i="17"/>
  <c r="N33832" i="17" s="1"/>
  <c r="K33833" i="17"/>
  <c r="N33833" i="17" s="1"/>
  <c r="K33834" i="17"/>
  <c r="N33834" i="17" s="1"/>
  <c r="K33835" i="17"/>
  <c r="N33835" i="17" s="1"/>
  <c r="K33836" i="17"/>
  <c r="N33836" i="17" s="1"/>
  <c r="K33837" i="17"/>
  <c r="N33837" i="17" s="1"/>
  <c r="K33838" i="17"/>
  <c r="N33838" i="17" s="1"/>
  <c r="K33839" i="17"/>
  <c r="N33839" i="17" s="1"/>
  <c r="K33840" i="17"/>
  <c r="N33840" i="17" s="1"/>
  <c r="K33841" i="17"/>
  <c r="N33841" i="17" s="1"/>
  <c r="K33842" i="17"/>
  <c r="N33842" i="17" s="1"/>
  <c r="K33843" i="17"/>
  <c r="N33843" i="17" s="1"/>
  <c r="K33844" i="17"/>
  <c r="N33844" i="17" s="1"/>
  <c r="K33845" i="17"/>
  <c r="N33845" i="17" s="1"/>
  <c r="K33846" i="17"/>
  <c r="N33846" i="17" s="1"/>
  <c r="K33847" i="17"/>
  <c r="N33847" i="17" s="1"/>
  <c r="K33848" i="17"/>
  <c r="N33848" i="17" s="1"/>
  <c r="K33849" i="17"/>
  <c r="N33849" i="17" s="1"/>
  <c r="K33850" i="17"/>
  <c r="N33850" i="17" s="1"/>
  <c r="K33851" i="17"/>
  <c r="N33851" i="17" s="1"/>
  <c r="K33852" i="17"/>
  <c r="N33852" i="17" s="1"/>
  <c r="K33853" i="17"/>
  <c r="N33853" i="17" s="1"/>
  <c r="K33854" i="17"/>
  <c r="N33854" i="17" s="1"/>
  <c r="K33855" i="17"/>
  <c r="N33855" i="17" s="1"/>
  <c r="K33856" i="17"/>
  <c r="N33856" i="17" s="1"/>
  <c r="K33857" i="17"/>
  <c r="N33857" i="17" s="1"/>
  <c r="K33858" i="17"/>
  <c r="N33858" i="17" s="1"/>
  <c r="K33859" i="17"/>
  <c r="N33859" i="17" s="1"/>
  <c r="K33860" i="17"/>
  <c r="N33860" i="17" s="1"/>
  <c r="K33861" i="17"/>
  <c r="N33861" i="17" s="1"/>
  <c r="K33862" i="17"/>
  <c r="N33862" i="17" s="1"/>
  <c r="K33863" i="17"/>
  <c r="N33863" i="17" s="1"/>
  <c r="K33864" i="17"/>
  <c r="N33864" i="17" s="1"/>
  <c r="K33865" i="17"/>
  <c r="N33865" i="17" s="1"/>
  <c r="K33866" i="17"/>
  <c r="N33866" i="17" s="1"/>
  <c r="K33867" i="17"/>
  <c r="N33867" i="17" s="1"/>
  <c r="K33868" i="17"/>
  <c r="N33868" i="17" s="1"/>
  <c r="K33869" i="17"/>
  <c r="N33869" i="17" s="1"/>
  <c r="K33870" i="17"/>
  <c r="N33870" i="17" s="1"/>
  <c r="K33871" i="17"/>
  <c r="N33871" i="17" s="1"/>
  <c r="K33872" i="17"/>
  <c r="N33872" i="17" s="1"/>
  <c r="K33873" i="17"/>
  <c r="N33873" i="17" s="1"/>
  <c r="K33874" i="17"/>
  <c r="N33874" i="17" s="1"/>
  <c r="K33875" i="17"/>
  <c r="N33875" i="17" s="1"/>
  <c r="K33876" i="17"/>
  <c r="N33876" i="17" s="1"/>
  <c r="K33877" i="17"/>
  <c r="N33877" i="17" s="1"/>
  <c r="K33878" i="17"/>
  <c r="N33878" i="17" s="1"/>
  <c r="K33879" i="17"/>
  <c r="N33879" i="17" s="1"/>
  <c r="K33880" i="17"/>
  <c r="N33880" i="17" s="1"/>
  <c r="K33881" i="17"/>
  <c r="N33881" i="17" s="1"/>
  <c r="K33882" i="17"/>
  <c r="N33882" i="17" s="1"/>
  <c r="K33883" i="17"/>
  <c r="N33883" i="17" s="1"/>
  <c r="K33884" i="17"/>
  <c r="N33884" i="17" s="1"/>
  <c r="K33885" i="17"/>
  <c r="N33885" i="17" s="1"/>
  <c r="K33886" i="17"/>
  <c r="N33886" i="17" s="1"/>
  <c r="K33887" i="17"/>
  <c r="N33887" i="17" s="1"/>
  <c r="K33888" i="17"/>
  <c r="N33888" i="17" s="1"/>
  <c r="K33889" i="17"/>
  <c r="N33889" i="17" s="1"/>
  <c r="K33890" i="17"/>
  <c r="N33890" i="17" s="1"/>
  <c r="K33891" i="17"/>
  <c r="N33891" i="17" s="1"/>
  <c r="K33892" i="17"/>
  <c r="N33892" i="17" s="1"/>
  <c r="K33893" i="17"/>
  <c r="N33893" i="17" s="1"/>
  <c r="K33894" i="17"/>
  <c r="N33894" i="17" s="1"/>
  <c r="K33895" i="17"/>
  <c r="N33895" i="17" s="1"/>
  <c r="K33896" i="17"/>
  <c r="N33896" i="17" s="1"/>
  <c r="K33897" i="17"/>
  <c r="N33897" i="17" s="1"/>
  <c r="K33898" i="17"/>
  <c r="N33898" i="17" s="1"/>
  <c r="K33899" i="17"/>
  <c r="N33899" i="17" s="1"/>
  <c r="K33900" i="17"/>
  <c r="N33900" i="17" s="1"/>
  <c r="K33901" i="17"/>
  <c r="N33901" i="17" s="1"/>
  <c r="K33902" i="17"/>
  <c r="N33902" i="17" s="1"/>
  <c r="K33903" i="17"/>
  <c r="N33903" i="17" s="1"/>
  <c r="K33904" i="17"/>
  <c r="N33904" i="17" s="1"/>
  <c r="K33905" i="17"/>
  <c r="N33905" i="17" s="1"/>
  <c r="K33906" i="17"/>
  <c r="N33906" i="17" s="1"/>
  <c r="K33907" i="17"/>
  <c r="N33907" i="17" s="1"/>
  <c r="K33908" i="17"/>
  <c r="N33908" i="17" s="1"/>
  <c r="K33909" i="17"/>
  <c r="N33909" i="17" s="1"/>
  <c r="K33910" i="17"/>
  <c r="N33910" i="17" s="1"/>
  <c r="K33911" i="17"/>
  <c r="N33911" i="17" s="1"/>
  <c r="K33912" i="17"/>
  <c r="N33912" i="17" s="1"/>
  <c r="K33913" i="17"/>
  <c r="N33913" i="17" s="1"/>
  <c r="K33914" i="17"/>
  <c r="N33914" i="17" s="1"/>
  <c r="K33915" i="17"/>
  <c r="N33915" i="17" s="1"/>
  <c r="K33916" i="17"/>
  <c r="N33916" i="17" s="1"/>
  <c r="K33917" i="17"/>
  <c r="N33917" i="17" s="1"/>
  <c r="K33918" i="17"/>
  <c r="N33918" i="17" s="1"/>
  <c r="K33919" i="17"/>
  <c r="N33919" i="17" s="1"/>
  <c r="K33920" i="17"/>
  <c r="N33920" i="17" s="1"/>
  <c r="K33921" i="17"/>
  <c r="N33921" i="17" s="1"/>
  <c r="K33922" i="17"/>
  <c r="N33922" i="17" s="1"/>
  <c r="K33923" i="17"/>
  <c r="N33923" i="17" s="1"/>
  <c r="K33924" i="17"/>
  <c r="N33924" i="17" s="1"/>
  <c r="K33925" i="17"/>
  <c r="N33925" i="17" s="1"/>
  <c r="K33926" i="17"/>
  <c r="N33926" i="17" s="1"/>
  <c r="K33927" i="17"/>
  <c r="N33927" i="17" s="1"/>
  <c r="K33928" i="17"/>
  <c r="N33928" i="17" s="1"/>
  <c r="K33929" i="17"/>
  <c r="N33929" i="17" s="1"/>
  <c r="K33930" i="17"/>
  <c r="N33930" i="17" s="1"/>
  <c r="K33931" i="17"/>
  <c r="N33931" i="17" s="1"/>
  <c r="K33932" i="17"/>
  <c r="N33932" i="17" s="1"/>
  <c r="K33933" i="17"/>
  <c r="N33933" i="17" s="1"/>
  <c r="K33934" i="17"/>
  <c r="N33934" i="17" s="1"/>
  <c r="K33935" i="17"/>
  <c r="N33935" i="17" s="1"/>
  <c r="K33936" i="17"/>
  <c r="N33936" i="17" s="1"/>
  <c r="K33937" i="17"/>
  <c r="N33937" i="17" s="1"/>
  <c r="K33938" i="17"/>
  <c r="N33938" i="17" s="1"/>
  <c r="K33939" i="17"/>
  <c r="N33939" i="17" s="1"/>
  <c r="K33940" i="17"/>
  <c r="N33940" i="17" s="1"/>
  <c r="K33941" i="17"/>
  <c r="N33941" i="17" s="1"/>
  <c r="K33942" i="17"/>
  <c r="N33942" i="17" s="1"/>
  <c r="K33943" i="17"/>
  <c r="N33943" i="17" s="1"/>
  <c r="K33944" i="17"/>
  <c r="N33944" i="17" s="1"/>
  <c r="K33945" i="17"/>
  <c r="N33945" i="17" s="1"/>
  <c r="K33946" i="17"/>
  <c r="N33946" i="17" s="1"/>
  <c r="K33947" i="17"/>
  <c r="N33947" i="17" s="1"/>
  <c r="K33948" i="17"/>
  <c r="N33948" i="17" s="1"/>
  <c r="K33949" i="17"/>
  <c r="N33949" i="17" s="1"/>
  <c r="K33950" i="17"/>
  <c r="N33950" i="17" s="1"/>
  <c r="K33951" i="17"/>
  <c r="N33951" i="17" s="1"/>
  <c r="K33952" i="17"/>
  <c r="N33952" i="17" s="1"/>
  <c r="K33953" i="17"/>
  <c r="N33953" i="17" s="1"/>
  <c r="K33954" i="17"/>
  <c r="N33954" i="17" s="1"/>
  <c r="K33955" i="17"/>
  <c r="N33955" i="17" s="1"/>
  <c r="K33956" i="17"/>
  <c r="N33956" i="17" s="1"/>
  <c r="K33957" i="17"/>
  <c r="N33957" i="17" s="1"/>
  <c r="K33958" i="17"/>
  <c r="N33958" i="17" s="1"/>
  <c r="K33959" i="17"/>
  <c r="N33959" i="17" s="1"/>
  <c r="K33960" i="17"/>
  <c r="N33960" i="17" s="1"/>
  <c r="K33961" i="17"/>
  <c r="N33961" i="17" s="1"/>
  <c r="K33962" i="17"/>
  <c r="N33962" i="17" s="1"/>
  <c r="K33963" i="17"/>
  <c r="N33963" i="17" s="1"/>
  <c r="K33964" i="17"/>
  <c r="N33964" i="17" s="1"/>
  <c r="K33965" i="17"/>
  <c r="N33965" i="17" s="1"/>
  <c r="K33966" i="17"/>
  <c r="N33966" i="17" s="1"/>
  <c r="K33967" i="17"/>
  <c r="N33967" i="17" s="1"/>
  <c r="K33968" i="17"/>
  <c r="N33968" i="17" s="1"/>
  <c r="K33969" i="17"/>
  <c r="N33969" i="17" s="1"/>
  <c r="K33970" i="17"/>
  <c r="N33970" i="17" s="1"/>
  <c r="K33971" i="17"/>
  <c r="N33971" i="17" s="1"/>
  <c r="K33972" i="17"/>
  <c r="N33972" i="17" s="1"/>
  <c r="K33973" i="17"/>
  <c r="N33973" i="17" s="1"/>
  <c r="K33974" i="17"/>
  <c r="N33974" i="17" s="1"/>
  <c r="K33975" i="17"/>
  <c r="N33975" i="17" s="1"/>
  <c r="K33976" i="17"/>
  <c r="N33976" i="17" s="1"/>
  <c r="K33977" i="17"/>
  <c r="N33977" i="17" s="1"/>
  <c r="K33978" i="17"/>
  <c r="N33978" i="17" s="1"/>
  <c r="K33979" i="17"/>
  <c r="N33979" i="17" s="1"/>
  <c r="K33980" i="17"/>
  <c r="N33980" i="17" s="1"/>
  <c r="K33981" i="17"/>
  <c r="N33981" i="17" s="1"/>
  <c r="K33982" i="17"/>
  <c r="N33982" i="17" s="1"/>
  <c r="K33983" i="17"/>
  <c r="N33983" i="17" s="1"/>
  <c r="K33984" i="17"/>
  <c r="N33984" i="17" s="1"/>
  <c r="K33985" i="17"/>
  <c r="N33985" i="17" s="1"/>
  <c r="K33986" i="17"/>
  <c r="N33986" i="17" s="1"/>
  <c r="K33987" i="17"/>
  <c r="N33987" i="17" s="1"/>
  <c r="K33988" i="17"/>
  <c r="N33988" i="17" s="1"/>
  <c r="K33989" i="17"/>
  <c r="N33989" i="17" s="1"/>
  <c r="K33990" i="17"/>
  <c r="N33990" i="17" s="1"/>
  <c r="K33991" i="17"/>
  <c r="N33991" i="17" s="1"/>
  <c r="K33992" i="17"/>
  <c r="N33992" i="17" s="1"/>
  <c r="K33993" i="17"/>
  <c r="N33993" i="17" s="1"/>
  <c r="K33994" i="17"/>
  <c r="N33994" i="17" s="1"/>
  <c r="K33995" i="17"/>
  <c r="N33995" i="17" s="1"/>
  <c r="K33996" i="17"/>
  <c r="N33996" i="17" s="1"/>
  <c r="K33997" i="17"/>
  <c r="N33997" i="17" s="1"/>
  <c r="K33998" i="17"/>
  <c r="N33998" i="17" s="1"/>
  <c r="K33999" i="17"/>
  <c r="N33999" i="17" s="1"/>
  <c r="K34000" i="17"/>
  <c r="N34000" i="17" s="1"/>
  <c r="K34001" i="17"/>
  <c r="N34001" i="17" s="1"/>
  <c r="K34002" i="17"/>
  <c r="N34002" i="17" s="1"/>
  <c r="K34003" i="17"/>
  <c r="N34003" i="17" s="1"/>
  <c r="K34004" i="17"/>
  <c r="N34004" i="17" s="1"/>
  <c r="K34005" i="17"/>
  <c r="N34005" i="17" s="1"/>
  <c r="K34006" i="17"/>
  <c r="N34006" i="17" s="1"/>
  <c r="K34007" i="17"/>
  <c r="N34007" i="17" s="1"/>
  <c r="K34008" i="17"/>
  <c r="N34008" i="17" s="1"/>
  <c r="K34009" i="17"/>
  <c r="N34009" i="17" s="1"/>
  <c r="K34010" i="17"/>
  <c r="N34010" i="17" s="1"/>
  <c r="K34011" i="17"/>
  <c r="N34011" i="17" s="1"/>
  <c r="K34012" i="17"/>
  <c r="N34012" i="17" s="1"/>
  <c r="K34013" i="17"/>
  <c r="N34013" i="17" s="1"/>
  <c r="K34014" i="17"/>
  <c r="N34014" i="17" s="1"/>
  <c r="K34015" i="17"/>
  <c r="N34015" i="17" s="1"/>
  <c r="K34016" i="17"/>
  <c r="N34016" i="17" s="1"/>
  <c r="K34017" i="17"/>
  <c r="N34017" i="17" s="1"/>
  <c r="K34018" i="17"/>
  <c r="N34018" i="17" s="1"/>
  <c r="K34019" i="17"/>
  <c r="N34019" i="17" s="1"/>
  <c r="K34020" i="17"/>
  <c r="N34020" i="17" s="1"/>
  <c r="K34021" i="17"/>
  <c r="N34021" i="17" s="1"/>
  <c r="K34022" i="17"/>
  <c r="N34022" i="17" s="1"/>
  <c r="K34023" i="17"/>
  <c r="N34023" i="17" s="1"/>
  <c r="K34024" i="17"/>
  <c r="N34024" i="17" s="1"/>
  <c r="K34025" i="17"/>
  <c r="N34025" i="17" s="1"/>
  <c r="K34026" i="17"/>
  <c r="N34026" i="17" s="1"/>
  <c r="K34027" i="17"/>
  <c r="N34027" i="17" s="1"/>
  <c r="K34028" i="17"/>
  <c r="N34028" i="17" s="1"/>
  <c r="K34029" i="17"/>
  <c r="N34029" i="17" s="1"/>
  <c r="K34030" i="17"/>
  <c r="N34030" i="17" s="1"/>
  <c r="K34031" i="17"/>
  <c r="N34031" i="17" s="1"/>
  <c r="K34032" i="17"/>
  <c r="N34032" i="17" s="1"/>
  <c r="K34033" i="17"/>
  <c r="N34033" i="17" s="1"/>
  <c r="K34034" i="17"/>
  <c r="N34034" i="17" s="1"/>
  <c r="K34035" i="17"/>
  <c r="N34035" i="17" s="1"/>
  <c r="K34036" i="17"/>
  <c r="N34036" i="17" s="1"/>
  <c r="K34037" i="17"/>
  <c r="N34037" i="17" s="1"/>
  <c r="K34038" i="17"/>
  <c r="N34038" i="17" s="1"/>
  <c r="K34039" i="17"/>
  <c r="N34039" i="17" s="1"/>
  <c r="K34040" i="17"/>
  <c r="N34040" i="17" s="1"/>
  <c r="K34041" i="17"/>
  <c r="N34041" i="17" s="1"/>
  <c r="K34042" i="17"/>
  <c r="N34042" i="17" s="1"/>
  <c r="K34043" i="17"/>
  <c r="N34043" i="17" s="1"/>
  <c r="K34044" i="17"/>
  <c r="N34044" i="17" s="1"/>
  <c r="K34045" i="17"/>
  <c r="N34045" i="17" s="1"/>
  <c r="K34046" i="17"/>
  <c r="N34046" i="17" s="1"/>
  <c r="K34047" i="17"/>
  <c r="N34047" i="17" s="1"/>
  <c r="K34048" i="17"/>
  <c r="N34048" i="17" s="1"/>
  <c r="K34049" i="17"/>
  <c r="N34049" i="17" s="1"/>
  <c r="K34050" i="17"/>
  <c r="N34050" i="17" s="1"/>
  <c r="K34051" i="17"/>
  <c r="N34051" i="17" s="1"/>
  <c r="K34052" i="17"/>
  <c r="N34052" i="17" s="1"/>
  <c r="K34053" i="17"/>
  <c r="N34053" i="17" s="1"/>
  <c r="K34054" i="17"/>
  <c r="N34054" i="17" s="1"/>
  <c r="K34055" i="17"/>
  <c r="N34055" i="17" s="1"/>
  <c r="K34056" i="17"/>
  <c r="N34056" i="17" s="1"/>
  <c r="K34057" i="17"/>
  <c r="N34057" i="17" s="1"/>
  <c r="K34058" i="17"/>
  <c r="N34058" i="17" s="1"/>
  <c r="K34059" i="17"/>
  <c r="N34059" i="17" s="1"/>
  <c r="K34060" i="17"/>
  <c r="N34060" i="17" s="1"/>
  <c r="K34061" i="17"/>
  <c r="N34061" i="17" s="1"/>
  <c r="K34062" i="17"/>
  <c r="N34062" i="17" s="1"/>
  <c r="K34063" i="17"/>
  <c r="N34063" i="17" s="1"/>
  <c r="K34064" i="17"/>
  <c r="N34064" i="17" s="1"/>
  <c r="K34065" i="17"/>
  <c r="N34065" i="17" s="1"/>
  <c r="K34066" i="17"/>
  <c r="N34066" i="17" s="1"/>
  <c r="K34067" i="17"/>
  <c r="N34067" i="17" s="1"/>
  <c r="K34068" i="17"/>
  <c r="N34068" i="17" s="1"/>
  <c r="K34069" i="17"/>
  <c r="N34069" i="17" s="1"/>
  <c r="K34070" i="17"/>
  <c r="N34070" i="17" s="1"/>
  <c r="K34071" i="17"/>
  <c r="N34071" i="17" s="1"/>
  <c r="K34072" i="17"/>
  <c r="N34072" i="17" s="1"/>
  <c r="K34073" i="17"/>
  <c r="N34073" i="17" s="1"/>
  <c r="K34074" i="17"/>
  <c r="N34074" i="17" s="1"/>
  <c r="K34075" i="17"/>
  <c r="N34075" i="17" s="1"/>
  <c r="K34076" i="17"/>
  <c r="N34076" i="17" s="1"/>
  <c r="K34077" i="17"/>
  <c r="N34077" i="17" s="1"/>
  <c r="K34078" i="17"/>
  <c r="N34078" i="17" s="1"/>
  <c r="K34079" i="17"/>
  <c r="N34079" i="17" s="1"/>
  <c r="K34080" i="17"/>
  <c r="N34080" i="17" s="1"/>
  <c r="K34081" i="17"/>
  <c r="N34081" i="17" s="1"/>
  <c r="K34082" i="17"/>
  <c r="N34082" i="17" s="1"/>
  <c r="K34083" i="17"/>
  <c r="N34083" i="17" s="1"/>
  <c r="K34084" i="17"/>
  <c r="N34084" i="17" s="1"/>
  <c r="K34085" i="17"/>
  <c r="N34085" i="17" s="1"/>
  <c r="K34086" i="17"/>
  <c r="N34086" i="17" s="1"/>
  <c r="K34087" i="17"/>
  <c r="N34087" i="17" s="1"/>
  <c r="K34088" i="17"/>
  <c r="N34088" i="17" s="1"/>
  <c r="K34089" i="17"/>
  <c r="N34089" i="17" s="1"/>
  <c r="K34090" i="17"/>
  <c r="N34090" i="17" s="1"/>
  <c r="K34091" i="17"/>
  <c r="N34091" i="17" s="1"/>
  <c r="K34092" i="17"/>
  <c r="N34092" i="17" s="1"/>
  <c r="K34093" i="17"/>
  <c r="N34093" i="17" s="1"/>
  <c r="K34094" i="17"/>
  <c r="N34094" i="17" s="1"/>
  <c r="K34095" i="17"/>
  <c r="N34095" i="17" s="1"/>
  <c r="K34096" i="17"/>
  <c r="N34096" i="17" s="1"/>
  <c r="K34097" i="17"/>
  <c r="N34097" i="17" s="1"/>
  <c r="K34098" i="17"/>
  <c r="N34098" i="17" s="1"/>
  <c r="K34099" i="17"/>
  <c r="N34099" i="17" s="1"/>
  <c r="K34100" i="17"/>
  <c r="N34100" i="17" s="1"/>
  <c r="K34101" i="17"/>
  <c r="N34101" i="17" s="1"/>
  <c r="K34102" i="17"/>
  <c r="N34102" i="17" s="1"/>
  <c r="K34103" i="17"/>
  <c r="N34103" i="17" s="1"/>
  <c r="K34104" i="17"/>
  <c r="N34104" i="17" s="1"/>
  <c r="K34105" i="17"/>
  <c r="N34105" i="17" s="1"/>
  <c r="K34106" i="17"/>
  <c r="N34106" i="17" s="1"/>
  <c r="K34107" i="17"/>
  <c r="N34107" i="17" s="1"/>
  <c r="K34108" i="17"/>
  <c r="N34108" i="17" s="1"/>
  <c r="K34109" i="17"/>
  <c r="N34109" i="17" s="1"/>
  <c r="K34110" i="17"/>
  <c r="N34110" i="17" s="1"/>
  <c r="K34111" i="17"/>
  <c r="N34111" i="17" s="1"/>
  <c r="K34112" i="17"/>
  <c r="N34112" i="17" s="1"/>
  <c r="K34113" i="17"/>
  <c r="N34113" i="17" s="1"/>
  <c r="K34114" i="17"/>
  <c r="N34114" i="17" s="1"/>
  <c r="K34115" i="17"/>
  <c r="N34115" i="17" s="1"/>
  <c r="K34116" i="17"/>
  <c r="N34116" i="17" s="1"/>
  <c r="K34117" i="17"/>
  <c r="N34117" i="17" s="1"/>
  <c r="K34118" i="17"/>
  <c r="N34118" i="17" s="1"/>
  <c r="K34119" i="17"/>
  <c r="N34119" i="17" s="1"/>
  <c r="K34120" i="17"/>
  <c r="N34120" i="17" s="1"/>
  <c r="K34121" i="17"/>
  <c r="N34121" i="17" s="1"/>
  <c r="K34122" i="17"/>
  <c r="N34122" i="17" s="1"/>
  <c r="K34123" i="17"/>
  <c r="N34123" i="17" s="1"/>
  <c r="K34124" i="17"/>
  <c r="N34124" i="17" s="1"/>
  <c r="K34125" i="17"/>
  <c r="N34125" i="17" s="1"/>
  <c r="K34126" i="17"/>
  <c r="N34126" i="17" s="1"/>
  <c r="K34127" i="17"/>
  <c r="N34127" i="17" s="1"/>
  <c r="K34128" i="17"/>
  <c r="N34128" i="17" s="1"/>
  <c r="K34129" i="17"/>
  <c r="N34129" i="17" s="1"/>
  <c r="K34130" i="17"/>
  <c r="N34130" i="17" s="1"/>
  <c r="K34131" i="17"/>
  <c r="N34131" i="17" s="1"/>
  <c r="K34132" i="17"/>
  <c r="N34132" i="17" s="1"/>
  <c r="K34133" i="17"/>
  <c r="N34133" i="17" s="1"/>
  <c r="K34134" i="17"/>
  <c r="N34134" i="17" s="1"/>
  <c r="K34135" i="17"/>
  <c r="N34135" i="17" s="1"/>
  <c r="K34136" i="17"/>
  <c r="N34136" i="17" s="1"/>
  <c r="K34137" i="17"/>
  <c r="N34137" i="17" s="1"/>
  <c r="K34138" i="17"/>
  <c r="N34138" i="17" s="1"/>
  <c r="K34139" i="17"/>
  <c r="N34139" i="17" s="1"/>
  <c r="K34140" i="17"/>
  <c r="N34140" i="17" s="1"/>
  <c r="K34141" i="17"/>
  <c r="N34141" i="17" s="1"/>
  <c r="K34142" i="17"/>
  <c r="N34142" i="17" s="1"/>
  <c r="K34143" i="17"/>
  <c r="N34143" i="17" s="1"/>
  <c r="K34144" i="17"/>
  <c r="N34144" i="17" s="1"/>
  <c r="K34145" i="17"/>
  <c r="N34145" i="17" s="1"/>
  <c r="K34146" i="17"/>
  <c r="N34146" i="17" s="1"/>
  <c r="K34147" i="17"/>
  <c r="N34147" i="17" s="1"/>
  <c r="K34148" i="17"/>
  <c r="N34148" i="17" s="1"/>
  <c r="K34149" i="17"/>
  <c r="N34149" i="17" s="1"/>
  <c r="K34150" i="17"/>
  <c r="N34150" i="17" s="1"/>
  <c r="K34151" i="17"/>
  <c r="N34151" i="17" s="1"/>
  <c r="K34152" i="17"/>
  <c r="N34152" i="17" s="1"/>
  <c r="K34153" i="17"/>
  <c r="N34153" i="17" s="1"/>
  <c r="K34154" i="17"/>
  <c r="N34154" i="17" s="1"/>
  <c r="K34155" i="17"/>
  <c r="N34155" i="17" s="1"/>
  <c r="K34156" i="17"/>
  <c r="N34156" i="17" s="1"/>
  <c r="K34157" i="17"/>
  <c r="N34157" i="17" s="1"/>
  <c r="K34158" i="17"/>
  <c r="N34158" i="17" s="1"/>
  <c r="K34159" i="17"/>
  <c r="N34159" i="17" s="1"/>
  <c r="K34160" i="17"/>
  <c r="N34160" i="17" s="1"/>
  <c r="K34161" i="17"/>
  <c r="N34161" i="17" s="1"/>
  <c r="K34162" i="17"/>
  <c r="N34162" i="17" s="1"/>
  <c r="K34163" i="17"/>
  <c r="N34163" i="17" s="1"/>
  <c r="K34164" i="17"/>
  <c r="N34164" i="17" s="1"/>
  <c r="K34165" i="17"/>
  <c r="N34165" i="17" s="1"/>
  <c r="K34166" i="17"/>
  <c r="N34166" i="17" s="1"/>
  <c r="K34167" i="17"/>
  <c r="N34167" i="17" s="1"/>
  <c r="K34168" i="17"/>
  <c r="N34168" i="17" s="1"/>
  <c r="K34169" i="17"/>
  <c r="N34169" i="17" s="1"/>
  <c r="K34170" i="17"/>
  <c r="N34170" i="17" s="1"/>
  <c r="K34171" i="17"/>
  <c r="N34171" i="17" s="1"/>
  <c r="K34172" i="17"/>
  <c r="N34172" i="17" s="1"/>
  <c r="K34173" i="17"/>
  <c r="N34173" i="17" s="1"/>
  <c r="K34174" i="17"/>
  <c r="N34174" i="17" s="1"/>
  <c r="K34175" i="17"/>
  <c r="N34175" i="17" s="1"/>
  <c r="K34176" i="17"/>
  <c r="N34176" i="17" s="1"/>
  <c r="K34177" i="17"/>
  <c r="N34177" i="17" s="1"/>
  <c r="K34178" i="17"/>
  <c r="N34178" i="17" s="1"/>
  <c r="K34179" i="17"/>
  <c r="N34179" i="17" s="1"/>
  <c r="K34180" i="17"/>
  <c r="N34180" i="17" s="1"/>
  <c r="K34181" i="17"/>
  <c r="N34181" i="17" s="1"/>
  <c r="K34182" i="17"/>
  <c r="N34182" i="17" s="1"/>
  <c r="K34183" i="17"/>
  <c r="N34183" i="17" s="1"/>
  <c r="K34184" i="17"/>
  <c r="N34184" i="17" s="1"/>
  <c r="K34185" i="17"/>
  <c r="N34185" i="17" s="1"/>
  <c r="K34186" i="17"/>
  <c r="N34186" i="17" s="1"/>
  <c r="K34187" i="17"/>
  <c r="N34187" i="17" s="1"/>
  <c r="K34188" i="17"/>
  <c r="N34188" i="17" s="1"/>
  <c r="K34189" i="17"/>
  <c r="N34189" i="17" s="1"/>
  <c r="K34190" i="17"/>
  <c r="N34190" i="17" s="1"/>
  <c r="K34191" i="17"/>
  <c r="N34191" i="17" s="1"/>
  <c r="K34192" i="17"/>
  <c r="N34192" i="17" s="1"/>
  <c r="K34193" i="17"/>
  <c r="N34193" i="17" s="1"/>
  <c r="K34194" i="17"/>
  <c r="N34194" i="17" s="1"/>
  <c r="K34195" i="17"/>
  <c r="N34195" i="17" s="1"/>
  <c r="K34196" i="17"/>
  <c r="N34196" i="17" s="1"/>
  <c r="K34197" i="17"/>
  <c r="N34197" i="17" s="1"/>
  <c r="K34198" i="17"/>
  <c r="N34198" i="17" s="1"/>
  <c r="K34199" i="17"/>
  <c r="N34199" i="17" s="1"/>
  <c r="K34200" i="17"/>
  <c r="N34200" i="17" s="1"/>
  <c r="K34201" i="17"/>
  <c r="N34201" i="17" s="1"/>
  <c r="K34202" i="17"/>
  <c r="N34202" i="17" s="1"/>
  <c r="K34203" i="17"/>
  <c r="N34203" i="17" s="1"/>
  <c r="K34204" i="17"/>
  <c r="N34204" i="17" s="1"/>
  <c r="K34205" i="17"/>
  <c r="N34205" i="17" s="1"/>
  <c r="K34206" i="17"/>
  <c r="N34206" i="17" s="1"/>
  <c r="K34207" i="17"/>
  <c r="N34207" i="17" s="1"/>
  <c r="K34208" i="17"/>
  <c r="N34208" i="17" s="1"/>
  <c r="K34209" i="17"/>
  <c r="N34209" i="17" s="1"/>
  <c r="K34210" i="17"/>
  <c r="N34210" i="17" s="1"/>
  <c r="K34211" i="17"/>
  <c r="N34211" i="17" s="1"/>
  <c r="K34212" i="17"/>
  <c r="N34212" i="17" s="1"/>
  <c r="K34213" i="17"/>
  <c r="N34213" i="17" s="1"/>
  <c r="K34214" i="17"/>
  <c r="N34214" i="17" s="1"/>
  <c r="K34215" i="17"/>
  <c r="N34215" i="17" s="1"/>
  <c r="K34216" i="17"/>
  <c r="N34216" i="17" s="1"/>
  <c r="K34217" i="17"/>
  <c r="N34217" i="17" s="1"/>
  <c r="K34218" i="17"/>
  <c r="N34218" i="17" s="1"/>
  <c r="K34219" i="17"/>
  <c r="N34219" i="17" s="1"/>
  <c r="K34220" i="17"/>
  <c r="N34220" i="17" s="1"/>
  <c r="K34221" i="17"/>
  <c r="N34221" i="17" s="1"/>
  <c r="K34222" i="17"/>
  <c r="N34222" i="17" s="1"/>
  <c r="K34223" i="17"/>
  <c r="N34223" i="17" s="1"/>
  <c r="K34224" i="17"/>
  <c r="N34224" i="17" s="1"/>
  <c r="K34225" i="17"/>
  <c r="N34225" i="17" s="1"/>
  <c r="K34226" i="17"/>
  <c r="N34226" i="17" s="1"/>
  <c r="K34227" i="17"/>
  <c r="N34227" i="17" s="1"/>
  <c r="K34228" i="17"/>
  <c r="N34228" i="17" s="1"/>
  <c r="K34229" i="17"/>
  <c r="N34229" i="17" s="1"/>
  <c r="K34230" i="17"/>
  <c r="N34230" i="17" s="1"/>
  <c r="K34231" i="17"/>
  <c r="N34231" i="17" s="1"/>
  <c r="K34232" i="17"/>
  <c r="N34232" i="17" s="1"/>
  <c r="K34233" i="17"/>
  <c r="N34233" i="17" s="1"/>
  <c r="K34234" i="17"/>
  <c r="N34234" i="17" s="1"/>
  <c r="K34235" i="17"/>
  <c r="N34235" i="17" s="1"/>
  <c r="K34236" i="17"/>
  <c r="N34236" i="17" s="1"/>
  <c r="K34237" i="17"/>
  <c r="N34237" i="17" s="1"/>
  <c r="K34238" i="17"/>
  <c r="N34238" i="17" s="1"/>
  <c r="K34239" i="17"/>
  <c r="N34239" i="17" s="1"/>
  <c r="K34240" i="17"/>
  <c r="N34240" i="17" s="1"/>
  <c r="K34241" i="17"/>
  <c r="N34241" i="17" s="1"/>
  <c r="K34242" i="17"/>
  <c r="N34242" i="17" s="1"/>
  <c r="K34243" i="17"/>
  <c r="N34243" i="17" s="1"/>
  <c r="K34244" i="17"/>
  <c r="N34244" i="17" s="1"/>
  <c r="K34245" i="17"/>
  <c r="N34245" i="17" s="1"/>
  <c r="K34246" i="17"/>
  <c r="N34246" i="17" s="1"/>
  <c r="K34247" i="17"/>
  <c r="N34247" i="17" s="1"/>
  <c r="K34248" i="17"/>
  <c r="N34248" i="17" s="1"/>
  <c r="K34249" i="17"/>
  <c r="N34249" i="17" s="1"/>
  <c r="K34250" i="17"/>
  <c r="N34250" i="17" s="1"/>
  <c r="K34251" i="17"/>
  <c r="N34251" i="17" s="1"/>
  <c r="K34252" i="17"/>
  <c r="N34252" i="17" s="1"/>
  <c r="K34253" i="17"/>
  <c r="N34253" i="17" s="1"/>
  <c r="K34254" i="17"/>
  <c r="N34254" i="17" s="1"/>
  <c r="K34255" i="17"/>
  <c r="N34255" i="17" s="1"/>
  <c r="K34256" i="17"/>
  <c r="N34256" i="17" s="1"/>
  <c r="K34257" i="17"/>
  <c r="N34257" i="17" s="1"/>
  <c r="K34258" i="17"/>
  <c r="N34258" i="17" s="1"/>
  <c r="K34259" i="17"/>
  <c r="N34259" i="17" s="1"/>
  <c r="K34260" i="17"/>
  <c r="N34260" i="17" s="1"/>
  <c r="K34261" i="17"/>
  <c r="N34261" i="17" s="1"/>
  <c r="K34262" i="17"/>
  <c r="N34262" i="17" s="1"/>
  <c r="K34263" i="17"/>
  <c r="N34263" i="17" s="1"/>
  <c r="K34264" i="17"/>
  <c r="N34264" i="17" s="1"/>
  <c r="K34265" i="17"/>
  <c r="N34265" i="17" s="1"/>
  <c r="K34266" i="17"/>
  <c r="N34266" i="17" s="1"/>
  <c r="K34267" i="17"/>
  <c r="N34267" i="17" s="1"/>
  <c r="K34268" i="17"/>
  <c r="N34268" i="17" s="1"/>
  <c r="K34269" i="17"/>
  <c r="N34269" i="17" s="1"/>
  <c r="K34270" i="17"/>
  <c r="N34270" i="17" s="1"/>
  <c r="K34271" i="17"/>
  <c r="N34271" i="17" s="1"/>
  <c r="K34272" i="17"/>
  <c r="N34272" i="17" s="1"/>
  <c r="K34273" i="17"/>
  <c r="N34273" i="17" s="1"/>
  <c r="K34274" i="17"/>
  <c r="N34274" i="17" s="1"/>
  <c r="K34275" i="17"/>
  <c r="N34275" i="17" s="1"/>
  <c r="K34276" i="17"/>
  <c r="N34276" i="17" s="1"/>
  <c r="K34277" i="17"/>
  <c r="N34277" i="17" s="1"/>
  <c r="K34278" i="17"/>
  <c r="N34278" i="17" s="1"/>
  <c r="K34279" i="17"/>
  <c r="N34279" i="17" s="1"/>
  <c r="K34280" i="17"/>
  <c r="N34280" i="17" s="1"/>
  <c r="K34281" i="17"/>
  <c r="N34281" i="17" s="1"/>
  <c r="K34282" i="17"/>
  <c r="N34282" i="17" s="1"/>
  <c r="K34283" i="17"/>
  <c r="N34283" i="17" s="1"/>
  <c r="K34284" i="17"/>
  <c r="N34284" i="17" s="1"/>
  <c r="K34285" i="17"/>
  <c r="N34285" i="17" s="1"/>
  <c r="K34286" i="17"/>
  <c r="N34286" i="17" s="1"/>
  <c r="K34287" i="17"/>
  <c r="N34287" i="17" s="1"/>
  <c r="K34288" i="17"/>
  <c r="N34288" i="17" s="1"/>
  <c r="K34289" i="17"/>
  <c r="N34289" i="17" s="1"/>
  <c r="K34290" i="17"/>
  <c r="N34290" i="17" s="1"/>
  <c r="K34291" i="17"/>
  <c r="N34291" i="17" s="1"/>
  <c r="K34292" i="17"/>
  <c r="N34292" i="17" s="1"/>
  <c r="K34293" i="17"/>
  <c r="N34293" i="17" s="1"/>
  <c r="K34294" i="17"/>
  <c r="N34294" i="17" s="1"/>
  <c r="K34295" i="17"/>
  <c r="N34295" i="17" s="1"/>
  <c r="K34296" i="17"/>
  <c r="N34296" i="17" s="1"/>
  <c r="K34297" i="17"/>
  <c r="N34297" i="17" s="1"/>
  <c r="K34298" i="17"/>
  <c r="N34298" i="17" s="1"/>
  <c r="K34299" i="17"/>
  <c r="N34299" i="17" s="1"/>
  <c r="K34300" i="17"/>
  <c r="N34300" i="17" s="1"/>
  <c r="K34301" i="17"/>
  <c r="N34301" i="17" s="1"/>
  <c r="K34302" i="17"/>
  <c r="N34302" i="17" s="1"/>
  <c r="K34303" i="17"/>
  <c r="N34303" i="17" s="1"/>
  <c r="K34304" i="17"/>
  <c r="N34304" i="17" s="1"/>
  <c r="K34305" i="17"/>
  <c r="N34305" i="17" s="1"/>
  <c r="K34306" i="17"/>
  <c r="N34306" i="17" s="1"/>
  <c r="K34307" i="17"/>
  <c r="N34307" i="17" s="1"/>
  <c r="K34308" i="17"/>
  <c r="N34308" i="17" s="1"/>
  <c r="K34309" i="17"/>
  <c r="N34309" i="17" s="1"/>
  <c r="K34310" i="17"/>
  <c r="N34310" i="17" s="1"/>
  <c r="K34311" i="17"/>
  <c r="N34311" i="17" s="1"/>
  <c r="K34312" i="17"/>
  <c r="N34312" i="17" s="1"/>
  <c r="K34313" i="17"/>
  <c r="N34313" i="17" s="1"/>
  <c r="K34314" i="17"/>
  <c r="N34314" i="17" s="1"/>
  <c r="K34315" i="17"/>
  <c r="N34315" i="17" s="1"/>
  <c r="K34316" i="17"/>
  <c r="N34316" i="17" s="1"/>
  <c r="K34317" i="17"/>
  <c r="N34317" i="17" s="1"/>
  <c r="K34318" i="17"/>
  <c r="N34318" i="17" s="1"/>
  <c r="K34319" i="17"/>
  <c r="N34319" i="17" s="1"/>
  <c r="K34320" i="17"/>
  <c r="N34320" i="17" s="1"/>
  <c r="K34321" i="17"/>
  <c r="N34321" i="17" s="1"/>
  <c r="K34322" i="17"/>
  <c r="N34322" i="17" s="1"/>
  <c r="K34323" i="17"/>
  <c r="N34323" i="17" s="1"/>
  <c r="K34324" i="17"/>
  <c r="N34324" i="17" s="1"/>
  <c r="K34325" i="17"/>
  <c r="N34325" i="17" s="1"/>
  <c r="K34326" i="17"/>
  <c r="N34326" i="17" s="1"/>
  <c r="K34327" i="17"/>
  <c r="N34327" i="17" s="1"/>
  <c r="K34328" i="17"/>
  <c r="N34328" i="17" s="1"/>
  <c r="K34329" i="17"/>
  <c r="N34329" i="17" s="1"/>
  <c r="K34330" i="17"/>
  <c r="N34330" i="17" s="1"/>
  <c r="K34331" i="17"/>
  <c r="N34331" i="17" s="1"/>
  <c r="K34332" i="17"/>
  <c r="N34332" i="17" s="1"/>
  <c r="K34333" i="17"/>
  <c r="N34333" i="17" s="1"/>
  <c r="K34334" i="17"/>
  <c r="N34334" i="17" s="1"/>
  <c r="K34335" i="17"/>
  <c r="N34335" i="17" s="1"/>
  <c r="K34336" i="17"/>
  <c r="N34336" i="17" s="1"/>
  <c r="K34337" i="17"/>
  <c r="N34337" i="17" s="1"/>
  <c r="K34338" i="17"/>
  <c r="N34338" i="17" s="1"/>
  <c r="K34339" i="17"/>
  <c r="N34339" i="17" s="1"/>
  <c r="K34340" i="17"/>
  <c r="N34340" i="17" s="1"/>
  <c r="K34341" i="17"/>
  <c r="N34341" i="17" s="1"/>
  <c r="K34342" i="17"/>
  <c r="N34342" i="17" s="1"/>
  <c r="K34343" i="17"/>
  <c r="N34343" i="17" s="1"/>
  <c r="K34344" i="17"/>
  <c r="N34344" i="17" s="1"/>
  <c r="K34345" i="17"/>
  <c r="N34345" i="17" s="1"/>
  <c r="K34346" i="17"/>
  <c r="N34346" i="17" s="1"/>
  <c r="K34347" i="17"/>
  <c r="N34347" i="17" s="1"/>
  <c r="K34348" i="17"/>
  <c r="N34348" i="17" s="1"/>
  <c r="K34349" i="17"/>
  <c r="N34349" i="17" s="1"/>
  <c r="K34350" i="17"/>
  <c r="N34350" i="17" s="1"/>
  <c r="K34351" i="17"/>
  <c r="N34351" i="17" s="1"/>
  <c r="K34352" i="17"/>
  <c r="N34352" i="17" s="1"/>
  <c r="K34353" i="17"/>
  <c r="N34353" i="17" s="1"/>
  <c r="K34354" i="17"/>
  <c r="N34354" i="17" s="1"/>
  <c r="K34355" i="17"/>
  <c r="N34355" i="17" s="1"/>
  <c r="K34356" i="17"/>
  <c r="N34356" i="17" s="1"/>
  <c r="K34357" i="17"/>
  <c r="N34357" i="17" s="1"/>
  <c r="K34358" i="17"/>
  <c r="N34358" i="17" s="1"/>
  <c r="K34359" i="17"/>
  <c r="N34359" i="17" s="1"/>
  <c r="K34360" i="17"/>
  <c r="N34360" i="17" s="1"/>
  <c r="K34361" i="17"/>
  <c r="N34361" i="17" s="1"/>
  <c r="K34362" i="17"/>
  <c r="N34362" i="17" s="1"/>
  <c r="K34363" i="17"/>
  <c r="N34363" i="17" s="1"/>
  <c r="K34364" i="17"/>
  <c r="N34364" i="17" s="1"/>
  <c r="K34365" i="17"/>
  <c r="N34365" i="17" s="1"/>
  <c r="K34366" i="17"/>
  <c r="N34366" i="17" s="1"/>
  <c r="K34367" i="17"/>
  <c r="N34367" i="17" s="1"/>
  <c r="K34368" i="17"/>
  <c r="N34368" i="17" s="1"/>
  <c r="K34369" i="17"/>
  <c r="N34369" i="17" s="1"/>
  <c r="K34370" i="17"/>
  <c r="N34370" i="17" s="1"/>
  <c r="K34371" i="17"/>
  <c r="N34371" i="17" s="1"/>
  <c r="K34372" i="17"/>
  <c r="N34372" i="17" s="1"/>
  <c r="K34373" i="17"/>
  <c r="N34373" i="17" s="1"/>
  <c r="K34374" i="17"/>
  <c r="N34374" i="17" s="1"/>
  <c r="K34375" i="17"/>
  <c r="N34375" i="17" s="1"/>
  <c r="K34376" i="17"/>
  <c r="N34376" i="17" s="1"/>
  <c r="K34377" i="17"/>
  <c r="N34377" i="17" s="1"/>
  <c r="K34378" i="17"/>
  <c r="N34378" i="17" s="1"/>
  <c r="K34379" i="17"/>
  <c r="N34379" i="17" s="1"/>
  <c r="K34380" i="17"/>
  <c r="N34380" i="17" s="1"/>
  <c r="K34381" i="17"/>
  <c r="N34381" i="17" s="1"/>
  <c r="K34382" i="17"/>
  <c r="N34382" i="17" s="1"/>
  <c r="K34383" i="17"/>
  <c r="N34383" i="17" s="1"/>
  <c r="K34384" i="17"/>
  <c r="N34384" i="17" s="1"/>
  <c r="K34385" i="17"/>
  <c r="N34385" i="17" s="1"/>
  <c r="K34386" i="17"/>
  <c r="N34386" i="17" s="1"/>
  <c r="K34387" i="17"/>
  <c r="N34387" i="17" s="1"/>
  <c r="K34388" i="17"/>
  <c r="N34388" i="17" s="1"/>
  <c r="K34389" i="17"/>
  <c r="N34389" i="17" s="1"/>
  <c r="K34390" i="17"/>
  <c r="N34390" i="17" s="1"/>
  <c r="K34391" i="17"/>
  <c r="N34391" i="17" s="1"/>
  <c r="K34392" i="17"/>
  <c r="N34392" i="17" s="1"/>
  <c r="K34393" i="17"/>
  <c r="N34393" i="17" s="1"/>
  <c r="K34394" i="17"/>
  <c r="N34394" i="17" s="1"/>
  <c r="K34395" i="17"/>
  <c r="N34395" i="17" s="1"/>
  <c r="K34396" i="17"/>
  <c r="N34396" i="17" s="1"/>
  <c r="K34397" i="17"/>
  <c r="N34397" i="17" s="1"/>
  <c r="K34398" i="17"/>
  <c r="N34398" i="17" s="1"/>
  <c r="K34399" i="17"/>
  <c r="N34399" i="17" s="1"/>
  <c r="K34400" i="17"/>
  <c r="N34400" i="17" s="1"/>
  <c r="K34401" i="17"/>
  <c r="N34401" i="17" s="1"/>
  <c r="K34402" i="17"/>
  <c r="N34402" i="17" s="1"/>
  <c r="K34403" i="17"/>
  <c r="N34403" i="17" s="1"/>
  <c r="K34404" i="17"/>
  <c r="N34404" i="17" s="1"/>
  <c r="K34405" i="17"/>
  <c r="N34405" i="17" s="1"/>
  <c r="K34406" i="17"/>
  <c r="N34406" i="17" s="1"/>
  <c r="K34407" i="17"/>
  <c r="N34407" i="17" s="1"/>
  <c r="K34408" i="17"/>
  <c r="N34408" i="17" s="1"/>
  <c r="K34409" i="17"/>
  <c r="N34409" i="17" s="1"/>
  <c r="K34410" i="17"/>
  <c r="N34410" i="17" s="1"/>
  <c r="K34411" i="17"/>
  <c r="N34411" i="17" s="1"/>
  <c r="K34412" i="17"/>
  <c r="N34412" i="17" s="1"/>
  <c r="K34413" i="17"/>
  <c r="N34413" i="17" s="1"/>
  <c r="K34414" i="17"/>
  <c r="N34414" i="17" s="1"/>
  <c r="K34415" i="17"/>
  <c r="N34415" i="17" s="1"/>
  <c r="K34416" i="17"/>
  <c r="N34416" i="17" s="1"/>
  <c r="K34417" i="17"/>
  <c r="N34417" i="17" s="1"/>
  <c r="K34418" i="17"/>
  <c r="N34418" i="17" s="1"/>
  <c r="K34419" i="17"/>
  <c r="N34419" i="17" s="1"/>
  <c r="K34420" i="17"/>
  <c r="N34420" i="17" s="1"/>
  <c r="K34421" i="17"/>
  <c r="N34421" i="17" s="1"/>
  <c r="K34422" i="17"/>
  <c r="N34422" i="17" s="1"/>
  <c r="K34423" i="17"/>
  <c r="N34423" i="17" s="1"/>
  <c r="K34424" i="17"/>
  <c r="N34424" i="17" s="1"/>
  <c r="K34425" i="17"/>
  <c r="N34425" i="17" s="1"/>
  <c r="K34426" i="17"/>
  <c r="N34426" i="17" s="1"/>
  <c r="K34427" i="17"/>
  <c r="N34427" i="17" s="1"/>
  <c r="K34428" i="17"/>
  <c r="N34428" i="17" s="1"/>
  <c r="K34429" i="17"/>
  <c r="N34429" i="17" s="1"/>
  <c r="K34430" i="17"/>
  <c r="N34430" i="17" s="1"/>
  <c r="K34431" i="17"/>
  <c r="N34431" i="17" s="1"/>
  <c r="K34432" i="17"/>
  <c r="N34432" i="17" s="1"/>
  <c r="K34433" i="17"/>
  <c r="N34433" i="17" s="1"/>
  <c r="K34434" i="17"/>
  <c r="N34434" i="17" s="1"/>
  <c r="K34435" i="17"/>
  <c r="N34435" i="17" s="1"/>
  <c r="K34436" i="17"/>
  <c r="N34436" i="17" s="1"/>
  <c r="K34437" i="17"/>
  <c r="N34437" i="17" s="1"/>
  <c r="K34438" i="17"/>
  <c r="N34438" i="17" s="1"/>
  <c r="K34439" i="17"/>
  <c r="N34439" i="17" s="1"/>
  <c r="K34440" i="17"/>
  <c r="N34440" i="17" s="1"/>
  <c r="K34441" i="17"/>
  <c r="N34441" i="17" s="1"/>
  <c r="K34442" i="17"/>
  <c r="N34442" i="17" s="1"/>
  <c r="K34443" i="17"/>
  <c r="N34443" i="17" s="1"/>
  <c r="K34444" i="17"/>
  <c r="N34444" i="17" s="1"/>
  <c r="K34445" i="17"/>
  <c r="N34445" i="17" s="1"/>
  <c r="K34446" i="17"/>
  <c r="N34446" i="17" s="1"/>
  <c r="K34447" i="17"/>
  <c r="N34447" i="17" s="1"/>
  <c r="K34448" i="17"/>
  <c r="N34448" i="17" s="1"/>
  <c r="K34449" i="17"/>
  <c r="N34449" i="17" s="1"/>
  <c r="K34450" i="17"/>
  <c r="N34450" i="17" s="1"/>
  <c r="K34451" i="17"/>
  <c r="N34451" i="17" s="1"/>
  <c r="K34452" i="17"/>
  <c r="N34452" i="17" s="1"/>
  <c r="K34453" i="17"/>
  <c r="N34453" i="17" s="1"/>
  <c r="K34454" i="17"/>
  <c r="N34454" i="17" s="1"/>
  <c r="K34455" i="17"/>
  <c r="N34455" i="17" s="1"/>
  <c r="K34456" i="17"/>
  <c r="N34456" i="17" s="1"/>
  <c r="K34457" i="17"/>
  <c r="N34457" i="17" s="1"/>
  <c r="K34458" i="17"/>
  <c r="N34458" i="17" s="1"/>
  <c r="K34459" i="17"/>
  <c r="N34459" i="17" s="1"/>
  <c r="K34460" i="17"/>
  <c r="N34460" i="17" s="1"/>
  <c r="K34461" i="17"/>
  <c r="N34461" i="17" s="1"/>
  <c r="K34462" i="17"/>
  <c r="N34462" i="17" s="1"/>
  <c r="K34463" i="17"/>
  <c r="N34463" i="17" s="1"/>
  <c r="K34464" i="17"/>
  <c r="N34464" i="17" s="1"/>
  <c r="K34465" i="17"/>
  <c r="N34465" i="17" s="1"/>
  <c r="K34466" i="17"/>
  <c r="N34466" i="17" s="1"/>
  <c r="K34467" i="17"/>
  <c r="N34467" i="17" s="1"/>
  <c r="K34468" i="17"/>
  <c r="N34468" i="17" s="1"/>
  <c r="K34469" i="17"/>
  <c r="N34469" i="17" s="1"/>
  <c r="K34470" i="17"/>
  <c r="N34470" i="17" s="1"/>
  <c r="K34471" i="17"/>
  <c r="N34471" i="17" s="1"/>
  <c r="K34472" i="17"/>
  <c r="N34472" i="17" s="1"/>
  <c r="K34473" i="17"/>
  <c r="N34473" i="17" s="1"/>
  <c r="K34474" i="17"/>
  <c r="N34474" i="17" s="1"/>
  <c r="K34475" i="17"/>
  <c r="N34475" i="17" s="1"/>
  <c r="K34476" i="17"/>
  <c r="N34476" i="17" s="1"/>
  <c r="K34477" i="17"/>
  <c r="N34477" i="17" s="1"/>
  <c r="K34478" i="17"/>
  <c r="N34478" i="17" s="1"/>
  <c r="K34479" i="17"/>
  <c r="N34479" i="17" s="1"/>
  <c r="K34480" i="17"/>
  <c r="N34480" i="17" s="1"/>
  <c r="K34481" i="17"/>
  <c r="N34481" i="17" s="1"/>
  <c r="K34482" i="17"/>
  <c r="N34482" i="17" s="1"/>
  <c r="K34483" i="17"/>
  <c r="N34483" i="17" s="1"/>
  <c r="K34484" i="17"/>
  <c r="N34484" i="17" s="1"/>
  <c r="K34485" i="17"/>
  <c r="N34485" i="17" s="1"/>
  <c r="K34486" i="17"/>
  <c r="N34486" i="17" s="1"/>
  <c r="K34487" i="17"/>
  <c r="N34487" i="17" s="1"/>
  <c r="K34488" i="17"/>
  <c r="N34488" i="17" s="1"/>
  <c r="K34489" i="17"/>
  <c r="N34489" i="17" s="1"/>
  <c r="K34490" i="17"/>
  <c r="N34490" i="17" s="1"/>
  <c r="K34491" i="17"/>
  <c r="N34491" i="17" s="1"/>
  <c r="K34492" i="17"/>
  <c r="N34492" i="17" s="1"/>
  <c r="K34493" i="17"/>
  <c r="N34493" i="17" s="1"/>
  <c r="K34494" i="17"/>
  <c r="N34494" i="17" s="1"/>
  <c r="K34495" i="17"/>
  <c r="N34495" i="17" s="1"/>
  <c r="K34496" i="17"/>
  <c r="N34496" i="17" s="1"/>
  <c r="K34497" i="17"/>
  <c r="N34497" i="17" s="1"/>
  <c r="K34498" i="17"/>
  <c r="N34498" i="17" s="1"/>
  <c r="K34499" i="17"/>
  <c r="N34499" i="17" s="1"/>
  <c r="K34500" i="17"/>
  <c r="N34500" i="17" s="1"/>
  <c r="K34501" i="17"/>
  <c r="N34501" i="17" s="1"/>
  <c r="K34502" i="17"/>
  <c r="N34502" i="17" s="1"/>
  <c r="K34503" i="17"/>
  <c r="N34503" i="17" s="1"/>
  <c r="K34504" i="17"/>
  <c r="N34504" i="17" s="1"/>
  <c r="K34505" i="17"/>
  <c r="N34505" i="17" s="1"/>
  <c r="K34506" i="17"/>
  <c r="N34506" i="17" s="1"/>
  <c r="K34507" i="17"/>
  <c r="N34507" i="17" s="1"/>
  <c r="K34508" i="17"/>
  <c r="N34508" i="17" s="1"/>
  <c r="K34509" i="17"/>
  <c r="N34509" i="17" s="1"/>
  <c r="K34510" i="17"/>
  <c r="N34510" i="17" s="1"/>
  <c r="K34511" i="17"/>
  <c r="N34511" i="17" s="1"/>
  <c r="K34512" i="17"/>
  <c r="N34512" i="17" s="1"/>
  <c r="K34513" i="17"/>
  <c r="N34513" i="17" s="1"/>
  <c r="K34514" i="17"/>
  <c r="N34514" i="17" s="1"/>
  <c r="K34515" i="17"/>
  <c r="N34515" i="17" s="1"/>
  <c r="K34516" i="17"/>
  <c r="N34516" i="17" s="1"/>
  <c r="K34517" i="17"/>
  <c r="N34517" i="17" s="1"/>
  <c r="K34518" i="17"/>
  <c r="N34518" i="17" s="1"/>
  <c r="K34519" i="17"/>
  <c r="N34519" i="17" s="1"/>
  <c r="K34520" i="17"/>
  <c r="N34520" i="17" s="1"/>
  <c r="K34521" i="17"/>
  <c r="N34521" i="17" s="1"/>
  <c r="K34522" i="17"/>
  <c r="N34522" i="17" s="1"/>
  <c r="K34523" i="17"/>
  <c r="N34523" i="17" s="1"/>
  <c r="K34524" i="17"/>
  <c r="N34524" i="17" s="1"/>
  <c r="K34525" i="17"/>
  <c r="N34525" i="17" s="1"/>
  <c r="K34526" i="17"/>
  <c r="N34526" i="17" s="1"/>
  <c r="K34527" i="17"/>
  <c r="N34527" i="17" s="1"/>
  <c r="K34528" i="17"/>
  <c r="N34528" i="17" s="1"/>
  <c r="K34529" i="17"/>
  <c r="N34529" i="17" s="1"/>
  <c r="K34530" i="17"/>
  <c r="N34530" i="17" s="1"/>
  <c r="K34531" i="17"/>
  <c r="N34531" i="17" s="1"/>
  <c r="K34532" i="17"/>
  <c r="N34532" i="17" s="1"/>
  <c r="K34533" i="17"/>
  <c r="N34533" i="17" s="1"/>
  <c r="K34534" i="17"/>
  <c r="N34534" i="17" s="1"/>
  <c r="K34535" i="17"/>
  <c r="N34535" i="17" s="1"/>
  <c r="K34536" i="17"/>
  <c r="N34536" i="17" s="1"/>
  <c r="K34537" i="17"/>
  <c r="N34537" i="17" s="1"/>
  <c r="K34538" i="17"/>
  <c r="N34538" i="17" s="1"/>
  <c r="K34539" i="17"/>
  <c r="N34539" i="17" s="1"/>
  <c r="K34540" i="17"/>
  <c r="N34540" i="17" s="1"/>
  <c r="K34541" i="17"/>
  <c r="N34541" i="17" s="1"/>
  <c r="K34542" i="17"/>
  <c r="N34542" i="17" s="1"/>
  <c r="K34543" i="17"/>
  <c r="N34543" i="17" s="1"/>
  <c r="K34544" i="17"/>
  <c r="N34544" i="17" s="1"/>
  <c r="K34545" i="17"/>
  <c r="N34545" i="17" s="1"/>
  <c r="K34546" i="17"/>
  <c r="N34546" i="17" s="1"/>
  <c r="K34547" i="17"/>
  <c r="N34547" i="17" s="1"/>
  <c r="K34548" i="17"/>
  <c r="N34548" i="17" s="1"/>
  <c r="K34549" i="17"/>
  <c r="N34549" i="17" s="1"/>
  <c r="K34550" i="17"/>
  <c r="N34550" i="17" s="1"/>
  <c r="K34551" i="17"/>
  <c r="N34551" i="17" s="1"/>
  <c r="K34552" i="17"/>
  <c r="N34552" i="17" s="1"/>
  <c r="K34553" i="17"/>
  <c r="N34553" i="17" s="1"/>
  <c r="K34554" i="17"/>
  <c r="N34554" i="17" s="1"/>
  <c r="K34555" i="17"/>
  <c r="N34555" i="17" s="1"/>
  <c r="K34556" i="17"/>
  <c r="N34556" i="17" s="1"/>
  <c r="K34557" i="17"/>
  <c r="N34557" i="17" s="1"/>
  <c r="K34558" i="17"/>
  <c r="N34558" i="17" s="1"/>
  <c r="K34559" i="17"/>
  <c r="N34559" i="17" s="1"/>
  <c r="K34560" i="17"/>
  <c r="N34560" i="17" s="1"/>
  <c r="K34561" i="17"/>
  <c r="N34561" i="17" s="1"/>
  <c r="K34562" i="17"/>
  <c r="N34562" i="17" s="1"/>
  <c r="K34563" i="17"/>
  <c r="N34563" i="17" s="1"/>
  <c r="K34564" i="17"/>
  <c r="N34564" i="17" s="1"/>
  <c r="K34565" i="17"/>
  <c r="N34565" i="17" s="1"/>
  <c r="K34566" i="17"/>
  <c r="N34566" i="17" s="1"/>
  <c r="K34567" i="17"/>
  <c r="N34567" i="17" s="1"/>
  <c r="K34568" i="17"/>
  <c r="N34568" i="17" s="1"/>
  <c r="K34569" i="17"/>
  <c r="N34569" i="17" s="1"/>
  <c r="K34570" i="17"/>
  <c r="N34570" i="17" s="1"/>
  <c r="K34571" i="17"/>
  <c r="N34571" i="17" s="1"/>
  <c r="K34572" i="17"/>
  <c r="N34572" i="17" s="1"/>
  <c r="K34573" i="17"/>
  <c r="N34573" i="17" s="1"/>
  <c r="K34574" i="17"/>
  <c r="N34574" i="17" s="1"/>
  <c r="K34575" i="17"/>
  <c r="N34575" i="17" s="1"/>
  <c r="K34576" i="17"/>
  <c r="N34576" i="17" s="1"/>
  <c r="K34577" i="17"/>
  <c r="N34577" i="17" s="1"/>
  <c r="K34578" i="17"/>
  <c r="N34578" i="17" s="1"/>
  <c r="K34579" i="17"/>
  <c r="N34579" i="17" s="1"/>
  <c r="K34580" i="17"/>
  <c r="N34580" i="17" s="1"/>
  <c r="K34581" i="17"/>
  <c r="N34581" i="17" s="1"/>
  <c r="K34582" i="17"/>
  <c r="N34582" i="17" s="1"/>
  <c r="K34583" i="17"/>
  <c r="N34583" i="17" s="1"/>
  <c r="K34584" i="17"/>
  <c r="N34584" i="17" s="1"/>
  <c r="K34585" i="17"/>
  <c r="N34585" i="17" s="1"/>
  <c r="K34586" i="17"/>
  <c r="N34586" i="17" s="1"/>
  <c r="K34587" i="17"/>
  <c r="N34587" i="17" s="1"/>
  <c r="K34588" i="17"/>
  <c r="N34588" i="17" s="1"/>
  <c r="K34589" i="17"/>
  <c r="N34589" i="17" s="1"/>
  <c r="K34590" i="17"/>
  <c r="N34590" i="17" s="1"/>
  <c r="K34591" i="17"/>
  <c r="N34591" i="17" s="1"/>
  <c r="K34592" i="17"/>
  <c r="N34592" i="17" s="1"/>
  <c r="K34593" i="17"/>
  <c r="N34593" i="17" s="1"/>
  <c r="K34594" i="17"/>
  <c r="N34594" i="17" s="1"/>
  <c r="K34595" i="17"/>
  <c r="N34595" i="17" s="1"/>
  <c r="K34596" i="17"/>
  <c r="N34596" i="17" s="1"/>
  <c r="K34597" i="17"/>
  <c r="N34597" i="17" s="1"/>
  <c r="K34598" i="17"/>
  <c r="N34598" i="17" s="1"/>
  <c r="K34599" i="17"/>
  <c r="N34599" i="17" s="1"/>
  <c r="K34600" i="17"/>
  <c r="N34600" i="17" s="1"/>
  <c r="K34601" i="17"/>
  <c r="N34601" i="17" s="1"/>
  <c r="K34602" i="17"/>
  <c r="N34602" i="17" s="1"/>
  <c r="K34603" i="17"/>
  <c r="N34603" i="17" s="1"/>
  <c r="K34604" i="17"/>
  <c r="N34604" i="17" s="1"/>
  <c r="K34605" i="17"/>
  <c r="N34605" i="17" s="1"/>
  <c r="K34606" i="17"/>
  <c r="N34606" i="17" s="1"/>
  <c r="K34607" i="17"/>
  <c r="N34607" i="17" s="1"/>
  <c r="K34608" i="17"/>
  <c r="N34608" i="17" s="1"/>
  <c r="K34609" i="17"/>
  <c r="N34609" i="17" s="1"/>
  <c r="K34610" i="17"/>
  <c r="N34610" i="17" s="1"/>
  <c r="K34611" i="17"/>
  <c r="N34611" i="17" s="1"/>
  <c r="K34612" i="17"/>
  <c r="N34612" i="17" s="1"/>
  <c r="K34613" i="17"/>
  <c r="N34613" i="17" s="1"/>
  <c r="K34614" i="17"/>
  <c r="N34614" i="17" s="1"/>
  <c r="K34615" i="17"/>
  <c r="N34615" i="17" s="1"/>
  <c r="K34616" i="17"/>
  <c r="N34616" i="17" s="1"/>
  <c r="K34617" i="17"/>
  <c r="N34617" i="17" s="1"/>
  <c r="K34618" i="17"/>
  <c r="N34618" i="17" s="1"/>
  <c r="K34619" i="17"/>
  <c r="N34619" i="17" s="1"/>
  <c r="K34620" i="17"/>
  <c r="N34620" i="17" s="1"/>
  <c r="K34621" i="17"/>
  <c r="N34621" i="17" s="1"/>
  <c r="K34622" i="17"/>
  <c r="N34622" i="17" s="1"/>
  <c r="K34623" i="17"/>
  <c r="N34623" i="17" s="1"/>
  <c r="K34624" i="17"/>
  <c r="N34624" i="17" s="1"/>
  <c r="K34625" i="17"/>
  <c r="N34625" i="17" s="1"/>
  <c r="K34626" i="17"/>
  <c r="N34626" i="17" s="1"/>
  <c r="K34627" i="17"/>
  <c r="N34627" i="17" s="1"/>
  <c r="K34628" i="17"/>
  <c r="N34628" i="17" s="1"/>
  <c r="K34629" i="17"/>
  <c r="N34629" i="17" s="1"/>
  <c r="K34630" i="17"/>
  <c r="N34630" i="17" s="1"/>
  <c r="K34631" i="17"/>
  <c r="N34631" i="17" s="1"/>
  <c r="K34632" i="17"/>
  <c r="N34632" i="17" s="1"/>
  <c r="K34633" i="17"/>
  <c r="N34633" i="17" s="1"/>
  <c r="K34634" i="17"/>
  <c r="N34634" i="17" s="1"/>
  <c r="K34635" i="17"/>
  <c r="N34635" i="17" s="1"/>
  <c r="K34636" i="17"/>
  <c r="N34636" i="17" s="1"/>
  <c r="K34637" i="17"/>
  <c r="N34637" i="17" s="1"/>
  <c r="K34638" i="17"/>
  <c r="N34638" i="17" s="1"/>
  <c r="K34639" i="17"/>
  <c r="N34639" i="17" s="1"/>
  <c r="K34640" i="17"/>
  <c r="N34640" i="17" s="1"/>
  <c r="K34641" i="17"/>
  <c r="N34641" i="17" s="1"/>
  <c r="K34642" i="17"/>
  <c r="N34642" i="17" s="1"/>
  <c r="K34643" i="17"/>
  <c r="N34643" i="17" s="1"/>
  <c r="K34644" i="17"/>
  <c r="N34644" i="17" s="1"/>
  <c r="K34645" i="17"/>
  <c r="N34645" i="17" s="1"/>
  <c r="K34646" i="17"/>
  <c r="N34646" i="17" s="1"/>
  <c r="K34647" i="17"/>
  <c r="N34647" i="17" s="1"/>
  <c r="K34648" i="17"/>
  <c r="N34648" i="17" s="1"/>
  <c r="K34649" i="17"/>
  <c r="N34649" i="17" s="1"/>
  <c r="K34650" i="17"/>
  <c r="N34650" i="17" s="1"/>
  <c r="K34651" i="17"/>
  <c r="N34651" i="17" s="1"/>
  <c r="K34652" i="17"/>
  <c r="N34652" i="17" s="1"/>
  <c r="K34653" i="17"/>
  <c r="N34653" i="17" s="1"/>
  <c r="K34654" i="17"/>
  <c r="N34654" i="17" s="1"/>
  <c r="K34655" i="17"/>
  <c r="N34655" i="17" s="1"/>
  <c r="K34656" i="17"/>
  <c r="N34656" i="17" s="1"/>
  <c r="K34657" i="17"/>
  <c r="N34657" i="17" s="1"/>
  <c r="K34658" i="17"/>
  <c r="N34658" i="17" s="1"/>
  <c r="K34659" i="17"/>
  <c r="N34659" i="17" s="1"/>
  <c r="K34660" i="17"/>
  <c r="N34660" i="17" s="1"/>
  <c r="K34661" i="17"/>
  <c r="N34661" i="17" s="1"/>
  <c r="K34662" i="17"/>
  <c r="N34662" i="17" s="1"/>
  <c r="K34663" i="17"/>
  <c r="N34663" i="17" s="1"/>
  <c r="K34664" i="17"/>
  <c r="N34664" i="17" s="1"/>
  <c r="K34665" i="17"/>
  <c r="N34665" i="17" s="1"/>
  <c r="K34666" i="17"/>
  <c r="N34666" i="17" s="1"/>
  <c r="K34667" i="17"/>
  <c r="N34667" i="17" s="1"/>
  <c r="K34668" i="17"/>
  <c r="N34668" i="17" s="1"/>
  <c r="K34669" i="17"/>
  <c r="N34669" i="17" s="1"/>
  <c r="K34670" i="17"/>
  <c r="N34670" i="17" s="1"/>
  <c r="K34671" i="17"/>
  <c r="N34671" i="17" s="1"/>
  <c r="K34672" i="17"/>
  <c r="N34672" i="17" s="1"/>
  <c r="K34673" i="17"/>
  <c r="N34673" i="17" s="1"/>
  <c r="K34674" i="17"/>
  <c r="N34674" i="17" s="1"/>
  <c r="K34675" i="17"/>
  <c r="N34675" i="17" s="1"/>
  <c r="K34676" i="17"/>
  <c r="N34676" i="17" s="1"/>
  <c r="K34677" i="17"/>
  <c r="N34677" i="17" s="1"/>
  <c r="K34678" i="17"/>
  <c r="N34678" i="17" s="1"/>
  <c r="K34679" i="17"/>
  <c r="N34679" i="17" s="1"/>
  <c r="K34680" i="17"/>
  <c r="N34680" i="17" s="1"/>
  <c r="K34681" i="17"/>
  <c r="N34681" i="17" s="1"/>
  <c r="K34682" i="17"/>
  <c r="N34682" i="17" s="1"/>
  <c r="K34683" i="17"/>
  <c r="N34683" i="17" s="1"/>
  <c r="K34684" i="17"/>
  <c r="N34684" i="17" s="1"/>
  <c r="K34685" i="17"/>
  <c r="N34685" i="17" s="1"/>
  <c r="K34686" i="17"/>
  <c r="N34686" i="17" s="1"/>
  <c r="K34687" i="17"/>
  <c r="N34687" i="17" s="1"/>
  <c r="K34688" i="17"/>
  <c r="N34688" i="17" s="1"/>
  <c r="K34689" i="17"/>
  <c r="N34689" i="17" s="1"/>
  <c r="K34690" i="17"/>
  <c r="N34690" i="17" s="1"/>
  <c r="K34691" i="17"/>
  <c r="N34691" i="17" s="1"/>
  <c r="K34692" i="17"/>
  <c r="N34692" i="17" s="1"/>
  <c r="K34693" i="17"/>
  <c r="N34693" i="17" s="1"/>
  <c r="K34694" i="17"/>
  <c r="N34694" i="17" s="1"/>
  <c r="K34695" i="17"/>
  <c r="N34695" i="17" s="1"/>
  <c r="K34696" i="17"/>
  <c r="N34696" i="17" s="1"/>
  <c r="K34697" i="17"/>
  <c r="N34697" i="17" s="1"/>
  <c r="K34698" i="17"/>
  <c r="N34698" i="17" s="1"/>
  <c r="K34699" i="17"/>
  <c r="N34699" i="17" s="1"/>
  <c r="K34700" i="17"/>
  <c r="N34700" i="17" s="1"/>
  <c r="K34701" i="17"/>
  <c r="N34701" i="17" s="1"/>
  <c r="K34702" i="17"/>
  <c r="N34702" i="17" s="1"/>
  <c r="K34703" i="17"/>
  <c r="N34703" i="17" s="1"/>
  <c r="K34704" i="17"/>
  <c r="N34704" i="17" s="1"/>
  <c r="K34705" i="17"/>
  <c r="N34705" i="17" s="1"/>
  <c r="K34706" i="17"/>
  <c r="N34706" i="17" s="1"/>
  <c r="K34707" i="17"/>
  <c r="N34707" i="17" s="1"/>
  <c r="K34708" i="17"/>
  <c r="N34708" i="17" s="1"/>
  <c r="K34709" i="17"/>
  <c r="N34709" i="17" s="1"/>
  <c r="K34710" i="17"/>
  <c r="N34710" i="17" s="1"/>
  <c r="K34711" i="17"/>
  <c r="N34711" i="17" s="1"/>
  <c r="K34712" i="17"/>
  <c r="N34712" i="17" s="1"/>
  <c r="K34713" i="17"/>
  <c r="N34713" i="17" s="1"/>
  <c r="K34714" i="17"/>
  <c r="N34714" i="17" s="1"/>
  <c r="K34715" i="17"/>
  <c r="N34715" i="17" s="1"/>
  <c r="K34716" i="17"/>
  <c r="N34716" i="17" s="1"/>
  <c r="K34717" i="17"/>
  <c r="N34717" i="17" s="1"/>
  <c r="K34718" i="17"/>
  <c r="N34718" i="17" s="1"/>
  <c r="K34719" i="17"/>
  <c r="N34719" i="17" s="1"/>
  <c r="K34720" i="17"/>
  <c r="N34720" i="17" s="1"/>
  <c r="K34721" i="17"/>
  <c r="N34721" i="17" s="1"/>
  <c r="K34722" i="17"/>
  <c r="N34722" i="17" s="1"/>
  <c r="K34723" i="17"/>
  <c r="N34723" i="17" s="1"/>
  <c r="K34724" i="17"/>
  <c r="N34724" i="17" s="1"/>
  <c r="K34725" i="17"/>
  <c r="N34725" i="17" s="1"/>
  <c r="K34726" i="17"/>
  <c r="N34726" i="17" s="1"/>
  <c r="K34727" i="17"/>
  <c r="N34727" i="17" s="1"/>
  <c r="K34728" i="17"/>
  <c r="N34728" i="17" s="1"/>
  <c r="K34729" i="17"/>
  <c r="N34729" i="17" s="1"/>
  <c r="K34730" i="17"/>
  <c r="N34730" i="17" s="1"/>
  <c r="K34731" i="17"/>
  <c r="N34731" i="17" s="1"/>
  <c r="K34732" i="17"/>
  <c r="N34732" i="17" s="1"/>
  <c r="K34733" i="17"/>
  <c r="N34733" i="17" s="1"/>
  <c r="K34734" i="17"/>
  <c r="N34734" i="17" s="1"/>
  <c r="K34735" i="17"/>
  <c r="N34735" i="17" s="1"/>
  <c r="K34736" i="17"/>
  <c r="N34736" i="17" s="1"/>
  <c r="K34737" i="17"/>
  <c r="N34737" i="17" s="1"/>
  <c r="K34738" i="17"/>
  <c r="N34738" i="17" s="1"/>
  <c r="K34739" i="17"/>
  <c r="N34739" i="17" s="1"/>
  <c r="K34740" i="17"/>
  <c r="N34740" i="17" s="1"/>
  <c r="K34741" i="17"/>
  <c r="N34741" i="17" s="1"/>
  <c r="K34742" i="17"/>
  <c r="N34742" i="17" s="1"/>
  <c r="K34743" i="17"/>
  <c r="N34743" i="17" s="1"/>
  <c r="K34744" i="17"/>
  <c r="N34744" i="17" s="1"/>
  <c r="K34745" i="17"/>
  <c r="N34745" i="17" s="1"/>
  <c r="K34746" i="17"/>
  <c r="N34746" i="17" s="1"/>
  <c r="K34747" i="17"/>
  <c r="N34747" i="17" s="1"/>
  <c r="K34748" i="17"/>
  <c r="N34748" i="17" s="1"/>
  <c r="K34749" i="17"/>
  <c r="N34749" i="17" s="1"/>
  <c r="K34750" i="17"/>
  <c r="N34750" i="17" s="1"/>
  <c r="K34751" i="17"/>
  <c r="N34751" i="17" s="1"/>
  <c r="K34752" i="17"/>
  <c r="N34752" i="17" s="1"/>
  <c r="K34753" i="17"/>
  <c r="N34753" i="17" s="1"/>
  <c r="K34754" i="17"/>
  <c r="N34754" i="17" s="1"/>
  <c r="K34755" i="17"/>
  <c r="N34755" i="17" s="1"/>
  <c r="K34756" i="17"/>
  <c r="N34756" i="17" s="1"/>
  <c r="K34757" i="17"/>
  <c r="N34757" i="17" s="1"/>
  <c r="K34758" i="17"/>
  <c r="N34758" i="17" s="1"/>
  <c r="K34759" i="17"/>
  <c r="N34759" i="17" s="1"/>
  <c r="K34760" i="17"/>
  <c r="N34760" i="17" s="1"/>
  <c r="K34761" i="17"/>
  <c r="N34761" i="17" s="1"/>
  <c r="K34762" i="17"/>
  <c r="N34762" i="17" s="1"/>
  <c r="K34763" i="17"/>
  <c r="N34763" i="17" s="1"/>
  <c r="K34764" i="17"/>
  <c r="N34764" i="17" s="1"/>
  <c r="K34765" i="17"/>
  <c r="N34765" i="17" s="1"/>
  <c r="K34766" i="17"/>
  <c r="N34766" i="17" s="1"/>
  <c r="K34767" i="17"/>
  <c r="N34767" i="17" s="1"/>
  <c r="K34768" i="17"/>
  <c r="N34768" i="17" s="1"/>
  <c r="K34769" i="17"/>
  <c r="N34769" i="17" s="1"/>
  <c r="K34770" i="17"/>
  <c r="N34770" i="17" s="1"/>
  <c r="K34771" i="17"/>
  <c r="N34771" i="17" s="1"/>
  <c r="K34772" i="17"/>
  <c r="N34772" i="17" s="1"/>
  <c r="K34773" i="17"/>
  <c r="N34773" i="17" s="1"/>
  <c r="K34774" i="17"/>
  <c r="N34774" i="17" s="1"/>
  <c r="K34775" i="17"/>
  <c r="N34775" i="17" s="1"/>
  <c r="K34776" i="17"/>
  <c r="N34776" i="17" s="1"/>
  <c r="K34777" i="17"/>
  <c r="N34777" i="17" s="1"/>
  <c r="K34778" i="17"/>
  <c r="N34778" i="17" s="1"/>
  <c r="K34779" i="17"/>
  <c r="N34779" i="17" s="1"/>
  <c r="K34780" i="17"/>
  <c r="N34780" i="17" s="1"/>
  <c r="K34781" i="17"/>
  <c r="N34781" i="17" s="1"/>
  <c r="K34782" i="17"/>
  <c r="N34782" i="17" s="1"/>
  <c r="K34783" i="17"/>
  <c r="N34783" i="17" s="1"/>
  <c r="K34784" i="17"/>
  <c r="N34784" i="17" s="1"/>
  <c r="K34785" i="17"/>
  <c r="N34785" i="17" s="1"/>
  <c r="K34786" i="17"/>
  <c r="N34786" i="17" s="1"/>
  <c r="K34787" i="17"/>
  <c r="N34787" i="17" s="1"/>
  <c r="K34788" i="17"/>
  <c r="N34788" i="17" s="1"/>
  <c r="K34789" i="17"/>
  <c r="N34789" i="17" s="1"/>
  <c r="K34790" i="17"/>
  <c r="N34790" i="17" s="1"/>
  <c r="K34791" i="17"/>
  <c r="N34791" i="17" s="1"/>
  <c r="K34792" i="17"/>
  <c r="N34792" i="17" s="1"/>
  <c r="K34793" i="17"/>
  <c r="N34793" i="17" s="1"/>
  <c r="K34794" i="17"/>
  <c r="N34794" i="17" s="1"/>
  <c r="K34795" i="17"/>
  <c r="N34795" i="17" s="1"/>
  <c r="K34796" i="17"/>
  <c r="N34796" i="17" s="1"/>
  <c r="K34797" i="17"/>
  <c r="N34797" i="17" s="1"/>
  <c r="K34798" i="17"/>
  <c r="N34798" i="17" s="1"/>
  <c r="K34799" i="17"/>
  <c r="N34799" i="17" s="1"/>
  <c r="K34800" i="17"/>
  <c r="N34800" i="17" s="1"/>
  <c r="K34801" i="17"/>
  <c r="N34801" i="17" s="1"/>
  <c r="K34802" i="17"/>
  <c r="N34802" i="17" s="1"/>
  <c r="K34803" i="17"/>
  <c r="N34803" i="17" s="1"/>
  <c r="K34804" i="17"/>
  <c r="N34804" i="17" s="1"/>
  <c r="K34805" i="17"/>
  <c r="N34805" i="17" s="1"/>
  <c r="K34806" i="17"/>
  <c r="N34806" i="17" s="1"/>
  <c r="K34807" i="17"/>
  <c r="N34807" i="17" s="1"/>
  <c r="K34808" i="17"/>
  <c r="N34808" i="17" s="1"/>
  <c r="K34809" i="17"/>
  <c r="N34809" i="17" s="1"/>
  <c r="K34810" i="17"/>
  <c r="N34810" i="17" s="1"/>
  <c r="K34811" i="17"/>
  <c r="N34811" i="17" s="1"/>
  <c r="K34812" i="17"/>
  <c r="N34812" i="17" s="1"/>
  <c r="K34813" i="17"/>
  <c r="N34813" i="17" s="1"/>
  <c r="K34814" i="17"/>
  <c r="N34814" i="17" s="1"/>
  <c r="K34815" i="17"/>
  <c r="N34815" i="17" s="1"/>
  <c r="K34816" i="17"/>
  <c r="N34816" i="17" s="1"/>
  <c r="K34817" i="17"/>
  <c r="N34817" i="17" s="1"/>
  <c r="K34818" i="17"/>
  <c r="N34818" i="17" s="1"/>
  <c r="K34819" i="17"/>
  <c r="N34819" i="17" s="1"/>
  <c r="K34820" i="17"/>
  <c r="N34820" i="17" s="1"/>
  <c r="K34821" i="17"/>
  <c r="N34821" i="17" s="1"/>
  <c r="K34822" i="17"/>
  <c r="N34822" i="17" s="1"/>
  <c r="K34823" i="17"/>
  <c r="N34823" i="17" s="1"/>
  <c r="K34824" i="17"/>
  <c r="N34824" i="17" s="1"/>
  <c r="K34825" i="17"/>
  <c r="N34825" i="17" s="1"/>
  <c r="K34826" i="17"/>
  <c r="N34826" i="17" s="1"/>
  <c r="K34827" i="17"/>
  <c r="N34827" i="17" s="1"/>
  <c r="K34828" i="17"/>
  <c r="N34828" i="17" s="1"/>
  <c r="K34829" i="17"/>
  <c r="N34829" i="17" s="1"/>
  <c r="K34830" i="17"/>
  <c r="N34830" i="17" s="1"/>
  <c r="K34831" i="17"/>
  <c r="N34831" i="17" s="1"/>
  <c r="K34832" i="17"/>
  <c r="N34832" i="17" s="1"/>
  <c r="K34833" i="17"/>
  <c r="N34833" i="17" s="1"/>
  <c r="K34834" i="17"/>
  <c r="N34834" i="17" s="1"/>
  <c r="K34835" i="17"/>
  <c r="N34835" i="17" s="1"/>
  <c r="K34836" i="17"/>
  <c r="N34836" i="17" s="1"/>
  <c r="K34837" i="17"/>
  <c r="N34837" i="17" s="1"/>
  <c r="K34838" i="17"/>
  <c r="N34838" i="17" s="1"/>
  <c r="K34839" i="17"/>
  <c r="N34839" i="17" s="1"/>
  <c r="K34840" i="17"/>
  <c r="N34840" i="17" s="1"/>
  <c r="K34841" i="17"/>
  <c r="N34841" i="17" s="1"/>
  <c r="K34842" i="17"/>
  <c r="N34842" i="17" s="1"/>
  <c r="K34843" i="17"/>
  <c r="N34843" i="17" s="1"/>
  <c r="K34844" i="17"/>
  <c r="N34844" i="17" s="1"/>
  <c r="K34845" i="17"/>
  <c r="N34845" i="17" s="1"/>
  <c r="K34846" i="17"/>
  <c r="N34846" i="17" s="1"/>
  <c r="K34847" i="17"/>
  <c r="N34847" i="17" s="1"/>
  <c r="K34848" i="17"/>
  <c r="N34848" i="17" s="1"/>
  <c r="K34849" i="17"/>
  <c r="N34849" i="17" s="1"/>
  <c r="K34850" i="17"/>
  <c r="N34850" i="17" s="1"/>
  <c r="K34851" i="17"/>
  <c r="N34851" i="17" s="1"/>
  <c r="K34852" i="17"/>
  <c r="N34852" i="17" s="1"/>
  <c r="K34853" i="17"/>
  <c r="N34853" i="17" s="1"/>
  <c r="K34854" i="17"/>
  <c r="N34854" i="17" s="1"/>
  <c r="K34855" i="17"/>
  <c r="N34855" i="17" s="1"/>
  <c r="K34856" i="17"/>
  <c r="N34856" i="17" s="1"/>
  <c r="K34857" i="17"/>
  <c r="N34857" i="17" s="1"/>
  <c r="K34858" i="17"/>
  <c r="N34858" i="17" s="1"/>
  <c r="K34859" i="17"/>
  <c r="N34859" i="17" s="1"/>
  <c r="K34860" i="17"/>
  <c r="N34860" i="17" s="1"/>
  <c r="K34861" i="17"/>
  <c r="N34861" i="17" s="1"/>
  <c r="K34862" i="17"/>
  <c r="N34862" i="17" s="1"/>
  <c r="K34863" i="17"/>
  <c r="N34863" i="17" s="1"/>
  <c r="K34864" i="17"/>
  <c r="N34864" i="17" s="1"/>
  <c r="K34865" i="17"/>
  <c r="N34865" i="17" s="1"/>
  <c r="K34866" i="17"/>
  <c r="N34866" i="17" s="1"/>
  <c r="K34867" i="17"/>
  <c r="N34867" i="17" s="1"/>
  <c r="K34868" i="17"/>
  <c r="N34868" i="17" s="1"/>
  <c r="K34869" i="17"/>
  <c r="N34869" i="17" s="1"/>
  <c r="K34870" i="17"/>
  <c r="N34870" i="17" s="1"/>
  <c r="K34871" i="17"/>
  <c r="N34871" i="17" s="1"/>
  <c r="K34872" i="17"/>
  <c r="N34872" i="17" s="1"/>
  <c r="K34873" i="17"/>
  <c r="N34873" i="17" s="1"/>
  <c r="K34874" i="17"/>
  <c r="N34874" i="17" s="1"/>
  <c r="K34875" i="17"/>
  <c r="N34875" i="17" s="1"/>
  <c r="K34876" i="17"/>
  <c r="N34876" i="17" s="1"/>
  <c r="K34877" i="17"/>
  <c r="N34877" i="17" s="1"/>
  <c r="K34878" i="17"/>
  <c r="N34878" i="17" s="1"/>
  <c r="K34879" i="17"/>
  <c r="N34879" i="17" s="1"/>
  <c r="K34880" i="17"/>
  <c r="N34880" i="17" s="1"/>
  <c r="K34881" i="17"/>
  <c r="N34881" i="17" s="1"/>
  <c r="K34882" i="17"/>
  <c r="N34882" i="17" s="1"/>
  <c r="K34883" i="17"/>
  <c r="N34883" i="17" s="1"/>
  <c r="K34884" i="17"/>
  <c r="N34884" i="17" s="1"/>
  <c r="K34885" i="17"/>
  <c r="N34885" i="17" s="1"/>
  <c r="K34886" i="17"/>
  <c r="N34886" i="17" s="1"/>
  <c r="K34887" i="17"/>
  <c r="N34887" i="17" s="1"/>
  <c r="K34888" i="17"/>
  <c r="N34888" i="17" s="1"/>
  <c r="K34889" i="17"/>
  <c r="N34889" i="17" s="1"/>
  <c r="K34890" i="17"/>
  <c r="N34890" i="17" s="1"/>
  <c r="K34891" i="17"/>
  <c r="N34891" i="17" s="1"/>
  <c r="K34892" i="17"/>
  <c r="N34892" i="17" s="1"/>
  <c r="K34893" i="17"/>
  <c r="N34893" i="17" s="1"/>
  <c r="K34894" i="17"/>
  <c r="N34894" i="17" s="1"/>
  <c r="K34895" i="17"/>
  <c r="N34895" i="17" s="1"/>
  <c r="K34896" i="17"/>
  <c r="N34896" i="17" s="1"/>
  <c r="K34897" i="17"/>
  <c r="N34897" i="17" s="1"/>
  <c r="K34898" i="17"/>
  <c r="N34898" i="17" s="1"/>
  <c r="K34899" i="17"/>
  <c r="N34899" i="17" s="1"/>
  <c r="K34900" i="17"/>
  <c r="N34900" i="17" s="1"/>
  <c r="K34901" i="17"/>
  <c r="N34901" i="17" s="1"/>
  <c r="K34902" i="17"/>
  <c r="N34902" i="17" s="1"/>
  <c r="K34903" i="17"/>
  <c r="N34903" i="17" s="1"/>
  <c r="K34904" i="17"/>
  <c r="N34904" i="17" s="1"/>
  <c r="K34905" i="17"/>
  <c r="N34905" i="17" s="1"/>
  <c r="K34906" i="17"/>
  <c r="N34906" i="17" s="1"/>
  <c r="K34907" i="17"/>
  <c r="N34907" i="17" s="1"/>
  <c r="K34908" i="17"/>
  <c r="N34908" i="17" s="1"/>
  <c r="K34909" i="17"/>
  <c r="N34909" i="17" s="1"/>
  <c r="K34910" i="17"/>
  <c r="N34910" i="17" s="1"/>
  <c r="K34911" i="17"/>
  <c r="N34911" i="17" s="1"/>
  <c r="K34912" i="17"/>
  <c r="N34912" i="17" s="1"/>
  <c r="K34913" i="17"/>
  <c r="N34913" i="17" s="1"/>
  <c r="K34914" i="17"/>
  <c r="N34914" i="17" s="1"/>
  <c r="K34915" i="17"/>
  <c r="N34915" i="17" s="1"/>
  <c r="K34916" i="17"/>
  <c r="N34916" i="17" s="1"/>
  <c r="K34917" i="17"/>
  <c r="N34917" i="17" s="1"/>
  <c r="K34918" i="17"/>
  <c r="N34918" i="17" s="1"/>
  <c r="K34919" i="17"/>
  <c r="N34919" i="17" s="1"/>
  <c r="K34920" i="17"/>
  <c r="N34920" i="17" s="1"/>
  <c r="K34921" i="17"/>
  <c r="N34921" i="17" s="1"/>
  <c r="K34922" i="17"/>
  <c r="N34922" i="17" s="1"/>
  <c r="K34923" i="17"/>
  <c r="N34923" i="17" s="1"/>
  <c r="K34924" i="17"/>
  <c r="N34924" i="17" s="1"/>
  <c r="K34925" i="17"/>
  <c r="N34925" i="17" s="1"/>
  <c r="K34926" i="17"/>
  <c r="N34926" i="17" s="1"/>
  <c r="K34927" i="17"/>
  <c r="N34927" i="17" s="1"/>
  <c r="K34928" i="17"/>
  <c r="N34928" i="17" s="1"/>
  <c r="K34929" i="17"/>
  <c r="N34929" i="17" s="1"/>
  <c r="K34930" i="17"/>
  <c r="N34930" i="17" s="1"/>
  <c r="K34931" i="17"/>
  <c r="N34931" i="17" s="1"/>
  <c r="K34932" i="17"/>
  <c r="N34932" i="17" s="1"/>
  <c r="K34933" i="17"/>
  <c r="N34933" i="17" s="1"/>
  <c r="K34934" i="17"/>
  <c r="N34934" i="17" s="1"/>
  <c r="K34935" i="17"/>
  <c r="N34935" i="17" s="1"/>
  <c r="K34936" i="17"/>
  <c r="N34936" i="17" s="1"/>
  <c r="K34937" i="17"/>
  <c r="N34937" i="17" s="1"/>
  <c r="K34938" i="17"/>
  <c r="N34938" i="17" s="1"/>
  <c r="K34939" i="17"/>
  <c r="N34939" i="17" s="1"/>
  <c r="K34940" i="17"/>
  <c r="N34940" i="17" s="1"/>
  <c r="K34941" i="17"/>
  <c r="N34941" i="17" s="1"/>
  <c r="K34942" i="17"/>
  <c r="N34942" i="17" s="1"/>
  <c r="K34943" i="17"/>
  <c r="N34943" i="17" s="1"/>
  <c r="K34944" i="17"/>
  <c r="N34944" i="17" s="1"/>
  <c r="K34945" i="17"/>
  <c r="N34945" i="17" s="1"/>
  <c r="K34946" i="17"/>
  <c r="N34946" i="17" s="1"/>
  <c r="K34947" i="17"/>
  <c r="N34947" i="17" s="1"/>
  <c r="K34948" i="17"/>
  <c r="N34948" i="17" s="1"/>
  <c r="K34949" i="17"/>
  <c r="N34949" i="17" s="1"/>
  <c r="K34950" i="17"/>
  <c r="N34950" i="17" s="1"/>
  <c r="K34951" i="17"/>
  <c r="N34951" i="17" s="1"/>
  <c r="K34952" i="17"/>
  <c r="N34952" i="17" s="1"/>
  <c r="K34953" i="17"/>
  <c r="N34953" i="17" s="1"/>
  <c r="K34954" i="17"/>
  <c r="N34954" i="17" s="1"/>
  <c r="K34955" i="17"/>
  <c r="N34955" i="17" s="1"/>
  <c r="K34956" i="17"/>
  <c r="N34956" i="17" s="1"/>
  <c r="K34957" i="17"/>
  <c r="N34957" i="17" s="1"/>
  <c r="K34958" i="17"/>
  <c r="N34958" i="17" s="1"/>
  <c r="K34959" i="17"/>
  <c r="N34959" i="17" s="1"/>
  <c r="K34960" i="17"/>
  <c r="N34960" i="17" s="1"/>
  <c r="K34961" i="17"/>
  <c r="N34961" i="17" s="1"/>
  <c r="K34962" i="17"/>
  <c r="N34962" i="17" s="1"/>
  <c r="K34963" i="17"/>
  <c r="N34963" i="17" s="1"/>
  <c r="K34964" i="17"/>
  <c r="N34964" i="17" s="1"/>
  <c r="K34965" i="17"/>
  <c r="N34965" i="17" s="1"/>
  <c r="K34966" i="17"/>
  <c r="N34966" i="17" s="1"/>
  <c r="K34967" i="17"/>
  <c r="N34967" i="17" s="1"/>
  <c r="K34968" i="17"/>
  <c r="N34968" i="17" s="1"/>
  <c r="K34969" i="17"/>
  <c r="N34969" i="17" s="1"/>
  <c r="K34970" i="17"/>
  <c r="N34970" i="17" s="1"/>
  <c r="K34971" i="17"/>
  <c r="N34971" i="17" s="1"/>
  <c r="K34972" i="17"/>
  <c r="N34972" i="17" s="1"/>
  <c r="K34973" i="17"/>
  <c r="N34973" i="17" s="1"/>
  <c r="K34974" i="17"/>
  <c r="N34974" i="17" s="1"/>
  <c r="K34975" i="17"/>
  <c r="N34975" i="17" s="1"/>
  <c r="K34976" i="17"/>
  <c r="N34976" i="17" s="1"/>
  <c r="K34977" i="17"/>
  <c r="N34977" i="17" s="1"/>
  <c r="K34978" i="17"/>
  <c r="N34978" i="17" s="1"/>
  <c r="K34979" i="17"/>
  <c r="N34979" i="17" s="1"/>
  <c r="K34980" i="17"/>
  <c r="N34980" i="17" s="1"/>
  <c r="K34981" i="17"/>
  <c r="N34981" i="17" s="1"/>
  <c r="K34982" i="17"/>
  <c r="N34982" i="17" s="1"/>
  <c r="K34983" i="17"/>
  <c r="N34983" i="17" s="1"/>
  <c r="K34984" i="17"/>
  <c r="N34984" i="17" s="1"/>
  <c r="K34985" i="17"/>
  <c r="N34985" i="17" s="1"/>
  <c r="K34986" i="17"/>
  <c r="N34986" i="17" s="1"/>
  <c r="K34987" i="17"/>
  <c r="N34987" i="17" s="1"/>
  <c r="K34988" i="17"/>
  <c r="N34988" i="17" s="1"/>
  <c r="K34989" i="17"/>
  <c r="N34989" i="17" s="1"/>
  <c r="K34990" i="17"/>
  <c r="N34990" i="17" s="1"/>
  <c r="K34991" i="17"/>
  <c r="N34991" i="17" s="1"/>
  <c r="K34992" i="17"/>
  <c r="N34992" i="17" s="1"/>
  <c r="K34993" i="17"/>
  <c r="N34993" i="17" s="1"/>
  <c r="K34994" i="17"/>
  <c r="N34994" i="17" s="1"/>
  <c r="K34995" i="17"/>
  <c r="N34995" i="17" s="1"/>
  <c r="K34996" i="17"/>
  <c r="N34996" i="17" s="1"/>
  <c r="K34997" i="17"/>
  <c r="N34997" i="17" s="1"/>
  <c r="K34998" i="17"/>
  <c r="N34998" i="17" s="1"/>
  <c r="K34999" i="17"/>
  <c r="N34999" i="17" s="1"/>
  <c r="K35000" i="17"/>
  <c r="N35000" i="17" s="1"/>
  <c r="K35001" i="17"/>
  <c r="N35001" i="17" s="1"/>
  <c r="K35002" i="17"/>
  <c r="N35002" i="17" s="1"/>
  <c r="K35003" i="17"/>
  <c r="N35003" i="17" s="1"/>
  <c r="K35004" i="17"/>
  <c r="N35004" i="17" s="1"/>
  <c r="K35005" i="17"/>
  <c r="N35005" i="17" s="1"/>
  <c r="K35006" i="17"/>
  <c r="N35006" i="17" s="1"/>
  <c r="K35007" i="17"/>
  <c r="N35007" i="17" s="1"/>
  <c r="K35008" i="17"/>
  <c r="N35008" i="17" s="1"/>
  <c r="K35009" i="17"/>
  <c r="N35009" i="17" s="1"/>
  <c r="K35010" i="17"/>
  <c r="N35010" i="17" s="1"/>
  <c r="K35011" i="17"/>
  <c r="N35011" i="17" s="1"/>
  <c r="K35012" i="17"/>
  <c r="N35012" i="17" s="1"/>
  <c r="K35013" i="17"/>
  <c r="N35013" i="17" s="1"/>
  <c r="K35014" i="17"/>
  <c r="N35014" i="17" s="1"/>
  <c r="K35015" i="17"/>
  <c r="N35015" i="17" s="1"/>
  <c r="K35016" i="17"/>
  <c r="N35016" i="17" s="1"/>
  <c r="K35017" i="17"/>
  <c r="N35017" i="17" s="1"/>
  <c r="K35018" i="17"/>
  <c r="N35018" i="17" s="1"/>
  <c r="K35019" i="17"/>
  <c r="N35019" i="17" s="1"/>
  <c r="K35020" i="17"/>
  <c r="N35020" i="17" s="1"/>
  <c r="K35021" i="17"/>
  <c r="N35021" i="17" s="1"/>
  <c r="K35022" i="17"/>
  <c r="N35022" i="17" s="1"/>
  <c r="K35023" i="17"/>
  <c r="N35023" i="17" s="1"/>
  <c r="K35024" i="17"/>
  <c r="N35024" i="17" s="1"/>
  <c r="K35025" i="17"/>
  <c r="N35025" i="17" s="1"/>
  <c r="K35026" i="17"/>
  <c r="N35026" i="17" s="1"/>
  <c r="K35027" i="17"/>
  <c r="N35027" i="17" s="1"/>
  <c r="K35028" i="17"/>
  <c r="N35028" i="17" s="1"/>
  <c r="K35029" i="17"/>
  <c r="N35029" i="17" s="1"/>
  <c r="K35030" i="17"/>
  <c r="N35030" i="17" s="1"/>
  <c r="K35031" i="17"/>
  <c r="N35031" i="17" s="1"/>
  <c r="K35032" i="17"/>
  <c r="N35032" i="17" s="1"/>
  <c r="K35033" i="17"/>
  <c r="N35033" i="17" s="1"/>
  <c r="K35034" i="17"/>
  <c r="N35034" i="17" s="1"/>
  <c r="K35035" i="17"/>
  <c r="N35035" i="17" s="1"/>
  <c r="K35036" i="17"/>
  <c r="N35036" i="17" s="1"/>
  <c r="K35037" i="17"/>
  <c r="N35037" i="17" s="1"/>
  <c r="K35038" i="17"/>
  <c r="N35038" i="17" s="1"/>
  <c r="K35039" i="17"/>
  <c r="N35039" i="17" s="1"/>
  <c r="K35040" i="17"/>
  <c r="N35040" i="17" s="1"/>
  <c r="K35041" i="17"/>
  <c r="N35041" i="17" s="1"/>
  <c r="K35042" i="17"/>
  <c r="N35042" i="17" s="1"/>
  <c r="K35043" i="17"/>
  <c r="N35043" i="17" s="1"/>
  <c r="K35044" i="17"/>
  <c r="N35044" i="17" s="1"/>
  <c r="K35045" i="17"/>
  <c r="N35045" i="17" s="1"/>
  <c r="K35046" i="17"/>
  <c r="N35046" i="17" s="1"/>
  <c r="K35047" i="17"/>
  <c r="N35047" i="17" s="1"/>
  <c r="K35048" i="17"/>
  <c r="N35048" i="17" s="1"/>
  <c r="K35049" i="17"/>
  <c r="N35049" i="17" s="1"/>
  <c r="K35050" i="17"/>
  <c r="N35050" i="17" s="1"/>
  <c r="K35051" i="17"/>
  <c r="N35051" i="17" s="1"/>
  <c r="K35052" i="17"/>
  <c r="N35052" i="17" s="1"/>
  <c r="K35053" i="17"/>
  <c r="N35053" i="17" s="1"/>
  <c r="K35054" i="17"/>
  <c r="N35054" i="17" s="1"/>
  <c r="K35055" i="17"/>
  <c r="N35055" i="17" s="1"/>
  <c r="K35056" i="17"/>
  <c r="N35056" i="17" s="1"/>
  <c r="K35057" i="17"/>
  <c r="N35057" i="17" s="1"/>
  <c r="K35058" i="17"/>
  <c r="N35058" i="17" s="1"/>
  <c r="K35059" i="17"/>
  <c r="N35059" i="17" s="1"/>
  <c r="K35060" i="17"/>
  <c r="N35060" i="17" s="1"/>
  <c r="K35061" i="17"/>
  <c r="N35061" i="17" s="1"/>
  <c r="K35062" i="17"/>
  <c r="N35062" i="17" s="1"/>
  <c r="K35063" i="17"/>
  <c r="N35063" i="17" s="1"/>
  <c r="K35064" i="17"/>
  <c r="N35064" i="17" s="1"/>
  <c r="K35065" i="17"/>
  <c r="N35065" i="17" s="1"/>
  <c r="K35066" i="17"/>
  <c r="N35066" i="17" s="1"/>
  <c r="K35067" i="17"/>
  <c r="N35067" i="17" s="1"/>
  <c r="K35068" i="17"/>
  <c r="N35068" i="17" s="1"/>
  <c r="K35069" i="17"/>
  <c r="N35069" i="17" s="1"/>
  <c r="K35070" i="17"/>
  <c r="N35070" i="17" s="1"/>
  <c r="K35071" i="17"/>
  <c r="N35071" i="17" s="1"/>
  <c r="K35072" i="17"/>
  <c r="N35072" i="17" s="1"/>
  <c r="K35073" i="17"/>
  <c r="N35073" i="17" s="1"/>
  <c r="K35074" i="17"/>
  <c r="N35074" i="17" s="1"/>
  <c r="K35075" i="17"/>
  <c r="N35075" i="17" s="1"/>
  <c r="K35076" i="17"/>
  <c r="N35076" i="17" s="1"/>
  <c r="K35077" i="17"/>
  <c r="N35077" i="17" s="1"/>
  <c r="K35078" i="17"/>
  <c r="N35078" i="17" s="1"/>
  <c r="K35079" i="17"/>
  <c r="N35079" i="17" s="1"/>
  <c r="K35080" i="17"/>
  <c r="N35080" i="17" s="1"/>
  <c r="K35081" i="17"/>
  <c r="N35081" i="17" s="1"/>
  <c r="K35082" i="17"/>
  <c r="N35082" i="17" s="1"/>
  <c r="K35083" i="17"/>
  <c r="N35083" i="17" s="1"/>
  <c r="K35084" i="17"/>
  <c r="N35084" i="17" s="1"/>
  <c r="K35085" i="17"/>
  <c r="N35085" i="17" s="1"/>
  <c r="K35086" i="17"/>
  <c r="N35086" i="17" s="1"/>
  <c r="K35087" i="17"/>
  <c r="N35087" i="17" s="1"/>
  <c r="K35088" i="17"/>
  <c r="N35088" i="17" s="1"/>
  <c r="K35089" i="17"/>
  <c r="N35089" i="17" s="1"/>
  <c r="K35090" i="17"/>
  <c r="N35090" i="17" s="1"/>
  <c r="K35091" i="17"/>
  <c r="N35091" i="17" s="1"/>
  <c r="K35092" i="17"/>
  <c r="N35092" i="17" s="1"/>
  <c r="K35093" i="17"/>
  <c r="N35093" i="17" s="1"/>
  <c r="K35094" i="17"/>
  <c r="N35094" i="17" s="1"/>
  <c r="K35095" i="17"/>
  <c r="N35095" i="17" s="1"/>
  <c r="K35096" i="17"/>
  <c r="N35096" i="17" s="1"/>
  <c r="K35097" i="17"/>
  <c r="N35097" i="17" s="1"/>
  <c r="K35098" i="17"/>
  <c r="N35098" i="17" s="1"/>
  <c r="K35099" i="17"/>
  <c r="N35099" i="17" s="1"/>
  <c r="K35100" i="17"/>
  <c r="N35100" i="17" s="1"/>
  <c r="K35101" i="17"/>
  <c r="N35101" i="17" s="1"/>
  <c r="K35102" i="17"/>
  <c r="N35102" i="17" s="1"/>
  <c r="K35103" i="17"/>
  <c r="N35103" i="17" s="1"/>
  <c r="K35104" i="17"/>
  <c r="N35104" i="17" s="1"/>
  <c r="K35105" i="17"/>
  <c r="N35105" i="17" s="1"/>
  <c r="K35106" i="17"/>
  <c r="N35106" i="17" s="1"/>
  <c r="K35107" i="17"/>
  <c r="N35107" i="17" s="1"/>
  <c r="K35108" i="17"/>
  <c r="N35108" i="17" s="1"/>
  <c r="K35109" i="17"/>
  <c r="N35109" i="17" s="1"/>
  <c r="K35110" i="17"/>
  <c r="N35110" i="17" s="1"/>
  <c r="K35111" i="17"/>
  <c r="N35111" i="17" s="1"/>
  <c r="K35112" i="17"/>
  <c r="N35112" i="17" s="1"/>
  <c r="K35113" i="17"/>
  <c r="N35113" i="17" s="1"/>
  <c r="K35114" i="17"/>
  <c r="N35114" i="17" s="1"/>
  <c r="K35115" i="17"/>
  <c r="N35115" i="17" s="1"/>
  <c r="K35116" i="17"/>
  <c r="N35116" i="17" s="1"/>
  <c r="K35117" i="17"/>
  <c r="N35117" i="17" s="1"/>
  <c r="K35118" i="17"/>
  <c r="N35118" i="17" s="1"/>
  <c r="K35119" i="17"/>
  <c r="N35119" i="17" s="1"/>
  <c r="K35120" i="17"/>
  <c r="N35120" i="17" s="1"/>
  <c r="K35121" i="17"/>
  <c r="N35121" i="17" s="1"/>
  <c r="K35122" i="17"/>
  <c r="N35122" i="17" s="1"/>
  <c r="K35123" i="17"/>
  <c r="N35123" i="17" s="1"/>
  <c r="K35124" i="17"/>
  <c r="N35124" i="17" s="1"/>
  <c r="K35125" i="17"/>
  <c r="N35125" i="17" s="1"/>
  <c r="K35126" i="17"/>
  <c r="N35126" i="17" s="1"/>
  <c r="K35127" i="17"/>
  <c r="N35127" i="17" s="1"/>
  <c r="K35128" i="17"/>
  <c r="N35128" i="17" s="1"/>
  <c r="K35129" i="17"/>
  <c r="N35129" i="17" s="1"/>
  <c r="K35130" i="17"/>
  <c r="N35130" i="17" s="1"/>
  <c r="K35131" i="17"/>
  <c r="N35131" i="17" s="1"/>
  <c r="K35132" i="17"/>
  <c r="N35132" i="17" s="1"/>
  <c r="K35133" i="17"/>
  <c r="N35133" i="17" s="1"/>
  <c r="K35134" i="17"/>
  <c r="N35134" i="17" s="1"/>
  <c r="K35135" i="17"/>
  <c r="N35135" i="17" s="1"/>
  <c r="K35136" i="17"/>
  <c r="N35136" i="17" s="1"/>
  <c r="K35137" i="17"/>
  <c r="N35137" i="17" s="1"/>
  <c r="K35138" i="17"/>
  <c r="N35138" i="17" s="1"/>
  <c r="K35139" i="17"/>
  <c r="N35139" i="17" s="1"/>
  <c r="K35140" i="17"/>
  <c r="N35140" i="17" s="1"/>
  <c r="K35141" i="17"/>
  <c r="N35141" i="17" s="1"/>
  <c r="K35142" i="17"/>
  <c r="N35142" i="17" s="1"/>
  <c r="K35143" i="17"/>
  <c r="N35143" i="17" s="1"/>
  <c r="K35144" i="17"/>
  <c r="N35144" i="17" s="1"/>
  <c r="K35145" i="17"/>
  <c r="N35145" i="17" s="1"/>
  <c r="K35146" i="17"/>
  <c r="N35146" i="17" s="1"/>
  <c r="K35147" i="17"/>
  <c r="N35147" i="17" s="1"/>
  <c r="K35148" i="17"/>
  <c r="N35148" i="17" s="1"/>
  <c r="K35149" i="17"/>
  <c r="N35149" i="17" s="1"/>
  <c r="K35150" i="17"/>
  <c r="N35150" i="17" s="1"/>
  <c r="K35151" i="17"/>
  <c r="N35151" i="17" s="1"/>
  <c r="K35152" i="17"/>
  <c r="N35152" i="17" s="1"/>
  <c r="K35153" i="17"/>
  <c r="N35153" i="17" s="1"/>
  <c r="K35154" i="17"/>
  <c r="N35154" i="17" s="1"/>
  <c r="K35155" i="17"/>
  <c r="N35155" i="17" s="1"/>
  <c r="K35156" i="17"/>
  <c r="N35156" i="17" s="1"/>
  <c r="K35157" i="17"/>
  <c r="N35157" i="17" s="1"/>
  <c r="K35158" i="17"/>
  <c r="N35158" i="17" s="1"/>
  <c r="K35159" i="17"/>
  <c r="N35159" i="17" s="1"/>
  <c r="K35160" i="17"/>
  <c r="N35160" i="17" s="1"/>
  <c r="K35161" i="17"/>
  <c r="N35161" i="17" s="1"/>
  <c r="K35162" i="17"/>
  <c r="N35162" i="17" s="1"/>
  <c r="K35163" i="17"/>
  <c r="N35163" i="17" s="1"/>
  <c r="K35164" i="17"/>
  <c r="N35164" i="17" s="1"/>
  <c r="K35165" i="17"/>
  <c r="N35165" i="17" s="1"/>
  <c r="K35166" i="17"/>
  <c r="N35166" i="17" s="1"/>
  <c r="K35167" i="17"/>
  <c r="N35167" i="17" s="1"/>
  <c r="K35168" i="17"/>
  <c r="N35168" i="17" s="1"/>
  <c r="K35169" i="17"/>
  <c r="N35169" i="17" s="1"/>
  <c r="K35170" i="17"/>
  <c r="N35170" i="17" s="1"/>
  <c r="K35171" i="17"/>
  <c r="N35171" i="17" s="1"/>
  <c r="K35172" i="17"/>
  <c r="N35172" i="17" s="1"/>
  <c r="K35173" i="17"/>
  <c r="N35173" i="17" s="1"/>
  <c r="K35174" i="17"/>
  <c r="N35174" i="17" s="1"/>
  <c r="K35175" i="17"/>
  <c r="N35175" i="17" s="1"/>
  <c r="K35176" i="17"/>
  <c r="N35176" i="17" s="1"/>
  <c r="K35177" i="17"/>
  <c r="N35177" i="17" s="1"/>
  <c r="K35178" i="17"/>
  <c r="N35178" i="17" s="1"/>
  <c r="K35179" i="17"/>
  <c r="N35179" i="17" s="1"/>
  <c r="K35180" i="17"/>
  <c r="N35180" i="17" s="1"/>
  <c r="K35181" i="17"/>
  <c r="N35181" i="17" s="1"/>
  <c r="K35182" i="17"/>
  <c r="N35182" i="17" s="1"/>
  <c r="K35183" i="17"/>
  <c r="N35183" i="17" s="1"/>
  <c r="K35184" i="17"/>
  <c r="N35184" i="17" s="1"/>
  <c r="K35185" i="17"/>
  <c r="N35185" i="17" s="1"/>
  <c r="K35186" i="17"/>
  <c r="N35186" i="17" s="1"/>
  <c r="K35187" i="17"/>
  <c r="N35187" i="17" s="1"/>
  <c r="K35188" i="17"/>
  <c r="N35188" i="17" s="1"/>
  <c r="K35189" i="17"/>
  <c r="N35189" i="17" s="1"/>
  <c r="K35190" i="17"/>
  <c r="N35190" i="17" s="1"/>
  <c r="K35191" i="17"/>
  <c r="N35191" i="17" s="1"/>
  <c r="K35192" i="17"/>
  <c r="N35192" i="17" s="1"/>
  <c r="K35193" i="17"/>
  <c r="N35193" i="17" s="1"/>
  <c r="K35194" i="17"/>
  <c r="N35194" i="17" s="1"/>
  <c r="K35195" i="17"/>
  <c r="N35195" i="17" s="1"/>
  <c r="K35196" i="17"/>
  <c r="N35196" i="17" s="1"/>
  <c r="K35197" i="17"/>
  <c r="N35197" i="17" s="1"/>
  <c r="K35198" i="17"/>
  <c r="N35198" i="17" s="1"/>
  <c r="K35199" i="17"/>
  <c r="N35199" i="17" s="1"/>
  <c r="K35200" i="17"/>
  <c r="N35200" i="17" s="1"/>
  <c r="K35201" i="17"/>
  <c r="N35201" i="17" s="1"/>
  <c r="K35202" i="17"/>
  <c r="N35202" i="17" s="1"/>
  <c r="K35203" i="17"/>
  <c r="N35203" i="17" s="1"/>
  <c r="K35204" i="17"/>
  <c r="N35204" i="17" s="1"/>
  <c r="K35205" i="17"/>
  <c r="N35205" i="17" s="1"/>
  <c r="K35206" i="17"/>
  <c r="N35206" i="17" s="1"/>
  <c r="K35207" i="17"/>
  <c r="N35207" i="17" s="1"/>
  <c r="K35208" i="17"/>
  <c r="N35208" i="17" s="1"/>
  <c r="K35209" i="17"/>
  <c r="N35209" i="17" s="1"/>
  <c r="K35210" i="17"/>
  <c r="N35210" i="17" s="1"/>
  <c r="K35211" i="17"/>
  <c r="N35211" i="17" s="1"/>
  <c r="K35212" i="17"/>
  <c r="N35212" i="17" s="1"/>
  <c r="K35213" i="17"/>
  <c r="N35213" i="17" s="1"/>
  <c r="K35214" i="17"/>
  <c r="N35214" i="17" s="1"/>
  <c r="K35215" i="17"/>
  <c r="N35215" i="17" s="1"/>
  <c r="K35216" i="17"/>
  <c r="N35216" i="17" s="1"/>
  <c r="K35217" i="17"/>
  <c r="N35217" i="17" s="1"/>
  <c r="K35218" i="17"/>
  <c r="N35218" i="17" s="1"/>
  <c r="K35219" i="17"/>
  <c r="N35219" i="17" s="1"/>
  <c r="K35220" i="17"/>
  <c r="N35220" i="17" s="1"/>
  <c r="K35221" i="17"/>
  <c r="N35221" i="17" s="1"/>
  <c r="K35222" i="17"/>
  <c r="N35222" i="17" s="1"/>
  <c r="K35223" i="17"/>
  <c r="N35223" i="17" s="1"/>
  <c r="K35224" i="17"/>
  <c r="N35224" i="17" s="1"/>
  <c r="K35225" i="17"/>
  <c r="N35225" i="17" s="1"/>
  <c r="K35226" i="17"/>
  <c r="N35226" i="17" s="1"/>
  <c r="K35227" i="17"/>
  <c r="N35227" i="17" s="1"/>
  <c r="K35228" i="17"/>
  <c r="N35228" i="17" s="1"/>
  <c r="K35229" i="17"/>
  <c r="N35229" i="17" s="1"/>
  <c r="K35230" i="17"/>
  <c r="N35230" i="17" s="1"/>
  <c r="K35231" i="17"/>
  <c r="N35231" i="17" s="1"/>
  <c r="K35232" i="17"/>
  <c r="N35232" i="17" s="1"/>
  <c r="K35233" i="17"/>
  <c r="N35233" i="17" s="1"/>
  <c r="K35234" i="17"/>
  <c r="N35234" i="17" s="1"/>
  <c r="K35235" i="17"/>
  <c r="N35235" i="17" s="1"/>
  <c r="K35236" i="17"/>
  <c r="N35236" i="17" s="1"/>
  <c r="K35237" i="17"/>
  <c r="N35237" i="17" s="1"/>
  <c r="K35238" i="17"/>
  <c r="N35238" i="17" s="1"/>
  <c r="K35239" i="17"/>
  <c r="N35239" i="17" s="1"/>
  <c r="K35240" i="17"/>
  <c r="N35240" i="17" s="1"/>
  <c r="K35241" i="17"/>
  <c r="N35241" i="17" s="1"/>
  <c r="K35242" i="17"/>
  <c r="N35242" i="17" s="1"/>
  <c r="K35243" i="17"/>
  <c r="N35243" i="17" s="1"/>
  <c r="K35244" i="17"/>
  <c r="N35244" i="17" s="1"/>
  <c r="K35245" i="17"/>
  <c r="N35245" i="17" s="1"/>
  <c r="K35246" i="17"/>
  <c r="N35246" i="17" s="1"/>
  <c r="K35247" i="17"/>
  <c r="N35247" i="17" s="1"/>
  <c r="K35248" i="17"/>
  <c r="N35248" i="17" s="1"/>
  <c r="K35249" i="17"/>
  <c r="N35249" i="17" s="1"/>
  <c r="K35250" i="17"/>
  <c r="N35250" i="17" s="1"/>
  <c r="K35251" i="17"/>
  <c r="N35251" i="17" s="1"/>
  <c r="K35252" i="17"/>
  <c r="N35252" i="17" s="1"/>
  <c r="K35253" i="17"/>
  <c r="N35253" i="17" s="1"/>
  <c r="K35254" i="17"/>
  <c r="N35254" i="17" s="1"/>
  <c r="K35255" i="17"/>
  <c r="N35255" i="17" s="1"/>
  <c r="K35256" i="17"/>
  <c r="N35256" i="17" s="1"/>
  <c r="K35257" i="17"/>
  <c r="N35257" i="17" s="1"/>
  <c r="K35258" i="17"/>
  <c r="N35258" i="17" s="1"/>
  <c r="K35259" i="17"/>
  <c r="N35259" i="17" s="1"/>
  <c r="K35260" i="17"/>
  <c r="N35260" i="17" s="1"/>
  <c r="K35261" i="17"/>
  <c r="N35261" i="17" s="1"/>
  <c r="K35262" i="17"/>
  <c r="N35262" i="17" s="1"/>
  <c r="K35263" i="17"/>
  <c r="N35263" i="17" s="1"/>
  <c r="K35264" i="17"/>
  <c r="N35264" i="17" s="1"/>
  <c r="K35265" i="17"/>
  <c r="N35265" i="17" s="1"/>
  <c r="K35266" i="17"/>
  <c r="N35266" i="17" s="1"/>
  <c r="K35267" i="17"/>
  <c r="N35267" i="17" s="1"/>
  <c r="K35268" i="17"/>
  <c r="N35268" i="17" s="1"/>
  <c r="K35269" i="17"/>
  <c r="N35269" i="17" s="1"/>
  <c r="K35270" i="17"/>
  <c r="N35270" i="17" s="1"/>
  <c r="K35271" i="17"/>
  <c r="N35271" i="17" s="1"/>
  <c r="K35272" i="17"/>
  <c r="N35272" i="17" s="1"/>
  <c r="K35273" i="17"/>
  <c r="N35273" i="17" s="1"/>
  <c r="K35274" i="17"/>
  <c r="N35274" i="17" s="1"/>
  <c r="K35275" i="17"/>
  <c r="N35275" i="17" s="1"/>
  <c r="K35276" i="17"/>
  <c r="N35276" i="17" s="1"/>
  <c r="K35277" i="17"/>
  <c r="N35277" i="17" s="1"/>
  <c r="K35278" i="17"/>
  <c r="N35278" i="17" s="1"/>
  <c r="K35279" i="17"/>
  <c r="N35279" i="17" s="1"/>
  <c r="K35280" i="17"/>
  <c r="N35280" i="17" s="1"/>
  <c r="K35281" i="17"/>
  <c r="N35281" i="17" s="1"/>
  <c r="K35282" i="17"/>
  <c r="N35282" i="17" s="1"/>
  <c r="K35283" i="17"/>
  <c r="N35283" i="17" s="1"/>
  <c r="K35284" i="17"/>
  <c r="N35284" i="17" s="1"/>
  <c r="K35285" i="17"/>
  <c r="N35285" i="17" s="1"/>
  <c r="K35286" i="17"/>
  <c r="N35286" i="17" s="1"/>
  <c r="K35287" i="17"/>
  <c r="N35287" i="17" s="1"/>
  <c r="K35288" i="17"/>
  <c r="N35288" i="17" s="1"/>
  <c r="K35289" i="17"/>
  <c r="N35289" i="17" s="1"/>
  <c r="K35290" i="17"/>
  <c r="N35290" i="17" s="1"/>
  <c r="K35291" i="17"/>
  <c r="N35291" i="17" s="1"/>
  <c r="K35292" i="17"/>
  <c r="N35292" i="17" s="1"/>
  <c r="K35293" i="17"/>
  <c r="N35293" i="17" s="1"/>
  <c r="K35294" i="17"/>
  <c r="N35294" i="17" s="1"/>
  <c r="K35295" i="17"/>
  <c r="N35295" i="17" s="1"/>
  <c r="K35296" i="17"/>
  <c r="N35296" i="17" s="1"/>
  <c r="K35297" i="17"/>
  <c r="N35297" i="17" s="1"/>
  <c r="K35298" i="17"/>
  <c r="N35298" i="17" s="1"/>
  <c r="K35299" i="17"/>
  <c r="N35299" i="17" s="1"/>
  <c r="K35300" i="17"/>
  <c r="N35300" i="17" s="1"/>
  <c r="K35301" i="17"/>
  <c r="N35301" i="17" s="1"/>
  <c r="K35302" i="17"/>
  <c r="N35302" i="17" s="1"/>
  <c r="K35303" i="17"/>
  <c r="N35303" i="17" s="1"/>
  <c r="K35304" i="17"/>
  <c r="N35304" i="17" s="1"/>
  <c r="K35305" i="17"/>
  <c r="N35305" i="17" s="1"/>
  <c r="K35306" i="17"/>
  <c r="N35306" i="17" s="1"/>
  <c r="K35307" i="17"/>
  <c r="N35307" i="17" s="1"/>
  <c r="K35308" i="17"/>
  <c r="N35308" i="17" s="1"/>
  <c r="K35309" i="17"/>
  <c r="N35309" i="17" s="1"/>
  <c r="K35310" i="17"/>
  <c r="N35310" i="17" s="1"/>
  <c r="K35311" i="17"/>
  <c r="N35311" i="17" s="1"/>
  <c r="K35312" i="17"/>
  <c r="N35312" i="17" s="1"/>
  <c r="K35313" i="17"/>
  <c r="N35313" i="17" s="1"/>
  <c r="K35314" i="17"/>
  <c r="N35314" i="17" s="1"/>
  <c r="K35315" i="17"/>
  <c r="N35315" i="17" s="1"/>
  <c r="K35316" i="17"/>
  <c r="N35316" i="17" s="1"/>
  <c r="K35317" i="17"/>
  <c r="N35317" i="17" s="1"/>
  <c r="K35318" i="17"/>
  <c r="N35318" i="17" s="1"/>
  <c r="K35319" i="17"/>
  <c r="N35319" i="17" s="1"/>
  <c r="K35320" i="17"/>
  <c r="N35320" i="17" s="1"/>
  <c r="K35321" i="17"/>
  <c r="N35321" i="17" s="1"/>
  <c r="K35322" i="17"/>
  <c r="N35322" i="17" s="1"/>
  <c r="K35323" i="17"/>
  <c r="N35323" i="17" s="1"/>
  <c r="K35324" i="17"/>
  <c r="N35324" i="17" s="1"/>
  <c r="K35325" i="17"/>
  <c r="N35325" i="17" s="1"/>
  <c r="K35326" i="17"/>
  <c r="N35326" i="17" s="1"/>
  <c r="K35327" i="17"/>
  <c r="N35327" i="17" s="1"/>
  <c r="K35328" i="17"/>
  <c r="N35328" i="17" s="1"/>
  <c r="K35329" i="17"/>
  <c r="N35329" i="17" s="1"/>
  <c r="K35330" i="17"/>
  <c r="N35330" i="17" s="1"/>
  <c r="K35331" i="17"/>
  <c r="N35331" i="17" s="1"/>
  <c r="K35332" i="17"/>
  <c r="N35332" i="17" s="1"/>
  <c r="K35333" i="17"/>
  <c r="N35333" i="17" s="1"/>
  <c r="K35334" i="17"/>
  <c r="N35334" i="17" s="1"/>
  <c r="K35335" i="17"/>
  <c r="N35335" i="17" s="1"/>
  <c r="K35336" i="17"/>
  <c r="N35336" i="17" s="1"/>
  <c r="K35337" i="17"/>
  <c r="N35337" i="17" s="1"/>
  <c r="K35338" i="17"/>
  <c r="N35338" i="17" s="1"/>
  <c r="K35339" i="17"/>
  <c r="N35339" i="17" s="1"/>
  <c r="K35340" i="17"/>
  <c r="N35340" i="17" s="1"/>
  <c r="K35341" i="17"/>
  <c r="N35341" i="17" s="1"/>
  <c r="K35342" i="17"/>
  <c r="N35342" i="17" s="1"/>
  <c r="K35343" i="17"/>
  <c r="N35343" i="17" s="1"/>
  <c r="K35344" i="17"/>
  <c r="N35344" i="17" s="1"/>
  <c r="K35345" i="17"/>
  <c r="N35345" i="17" s="1"/>
  <c r="K35346" i="17"/>
  <c r="N35346" i="17" s="1"/>
  <c r="K35347" i="17"/>
  <c r="N35347" i="17" s="1"/>
  <c r="K35348" i="17"/>
  <c r="N35348" i="17" s="1"/>
  <c r="K35349" i="17"/>
  <c r="N35349" i="17" s="1"/>
  <c r="K35350" i="17"/>
  <c r="N35350" i="17" s="1"/>
  <c r="K35351" i="17"/>
  <c r="N35351" i="17" s="1"/>
  <c r="K35352" i="17"/>
  <c r="N35352" i="17" s="1"/>
  <c r="K35353" i="17"/>
  <c r="N35353" i="17" s="1"/>
  <c r="K35354" i="17"/>
  <c r="N35354" i="17" s="1"/>
  <c r="K35355" i="17"/>
  <c r="N35355" i="17" s="1"/>
  <c r="K35356" i="17"/>
  <c r="N35356" i="17" s="1"/>
  <c r="K35357" i="17"/>
  <c r="N35357" i="17" s="1"/>
  <c r="K35358" i="17"/>
  <c r="N35358" i="17" s="1"/>
  <c r="K35359" i="17"/>
  <c r="N35359" i="17" s="1"/>
  <c r="K35360" i="17"/>
  <c r="N35360" i="17" s="1"/>
  <c r="K35361" i="17"/>
  <c r="N35361" i="17" s="1"/>
  <c r="K35362" i="17"/>
  <c r="N35362" i="17" s="1"/>
  <c r="K35363" i="17"/>
  <c r="N35363" i="17" s="1"/>
  <c r="K35364" i="17"/>
  <c r="N35364" i="17" s="1"/>
  <c r="K35365" i="17"/>
  <c r="N35365" i="17" s="1"/>
  <c r="K35366" i="17"/>
  <c r="N35366" i="17" s="1"/>
  <c r="K35367" i="17"/>
  <c r="N35367" i="17" s="1"/>
  <c r="K35368" i="17"/>
  <c r="N35368" i="17" s="1"/>
  <c r="K35369" i="17"/>
  <c r="N35369" i="17" s="1"/>
  <c r="K35370" i="17"/>
  <c r="N35370" i="17" s="1"/>
  <c r="K35371" i="17"/>
  <c r="N35371" i="17" s="1"/>
  <c r="K35372" i="17"/>
  <c r="N35372" i="17" s="1"/>
  <c r="K35373" i="17"/>
  <c r="N35373" i="17" s="1"/>
  <c r="K35374" i="17"/>
  <c r="N35374" i="17" s="1"/>
  <c r="K35375" i="17"/>
  <c r="N35375" i="17" s="1"/>
  <c r="K35376" i="17"/>
  <c r="N35376" i="17" s="1"/>
  <c r="K35377" i="17"/>
  <c r="N35377" i="17" s="1"/>
  <c r="K35378" i="17"/>
  <c r="N35378" i="17" s="1"/>
  <c r="K35379" i="17"/>
  <c r="N35379" i="17" s="1"/>
  <c r="K35380" i="17"/>
  <c r="N35380" i="17" s="1"/>
  <c r="K35381" i="17"/>
  <c r="N35381" i="17" s="1"/>
  <c r="K35382" i="17"/>
  <c r="N35382" i="17" s="1"/>
  <c r="K35383" i="17"/>
  <c r="N35383" i="17" s="1"/>
  <c r="K35384" i="17"/>
  <c r="N35384" i="17" s="1"/>
  <c r="K35385" i="17"/>
  <c r="N35385" i="17" s="1"/>
  <c r="K35386" i="17"/>
  <c r="N35386" i="17" s="1"/>
  <c r="K35387" i="17"/>
  <c r="N35387" i="17" s="1"/>
  <c r="K35388" i="17"/>
  <c r="N35388" i="17" s="1"/>
  <c r="K35389" i="17"/>
  <c r="N35389" i="17" s="1"/>
  <c r="K35390" i="17"/>
  <c r="N35390" i="17" s="1"/>
  <c r="K35391" i="17"/>
  <c r="N35391" i="17" s="1"/>
  <c r="K35392" i="17"/>
  <c r="N35392" i="17" s="1"/>
  <c r="K35393" i="17"/>
  <c r="N35393" i="17" s="1"/>
  <c r="K35394" i="17"/>
  <c r="N35394" i="17" s="1"/>
  <c r="K35395" i="17"/>
  <c r="N35395" i="17" s="1"/>
  <c r="K35396" i="17"/>
  <c r="N35396" i="17" s="1"/>
  <c r="K35397" i="17"/>
  <c r="N35397" i="17" s="1"/>
  <c r="K35398" i="17"/>
  <c r="N35398" i="17" s="1"/>
  <c r="K35399" i="17"/>
  <c r="N35399" i="17" s="1"/>
  <c r="K35400" i="17"/>
  <c r="N35400" i="17" s="1"/>
  <c r="K35401" i="17"/>
  <c r="N35401" i="17" s="1"/>
  <c r="K35402" i="17"/>
  <c r="N35402" i="17" s="1"/>
  <c r="K35403" i="17"/>
  <c r="N35403" i="17" s="1"/>
  <c r="K35404" i="17"/>
  <c r="N35404" i="17" s="1"/>
  <c r="K35405" i="17"/>
  <c r="N35405" i="17" s="1"/>
  <c r="K35406" i="17"/>
  <c r="N35406" i="17" s="1"/>
  <c r="K35407" i="17"/>
  <c r="N35407" i="17" s="1"/>
  <c r="K35408" i="17"/>
  <c r="N35408" i="17" s="1"/>
  <c r="K35409" i="17"/>
  <c r="N35409" i="17" s="1"/>
  <c r="K35410" i="17"/>
  <c r="N35410" i="17" s="1"/>
  <c r="K35411" i="17"/>
  <c r="N35411" i="17" s="1"/>
  <c r="K35412" i="17"/>
  <c r="N35412" i="17" s="1"/>
  <c r="K35413" i="17"/>
  <c r="N35413" i="17" s="1"/>
  <c r="K35414" i="17"/>
  <c r="N35414" i="17" s="1"/>
  <c r="K35415" i="17"/>
  <c r="N35415" i="17" s="1"/>
  <c r="K35416" i="17"/>
  <c r="N35416" i="17" s="1"/>
  <c r="K35417" i="17"/>
  <c r="N35417" i="17" s="1"/>
  <c r="K35418" i="17"/>
  <c r="N35418" i="17" s="1"/>
  <c r="K35419" i="17"/>
  <c r="N35419" i="17" s="1"/>
  <c r="K35420" i="17"/>
  <c r="N35420" i="17" s="1"/>
  <c r="K35421" i="17"/>
  <c r="N35421" i="17" s="1"/>
  <c r="K35422" i="17"/>
  <c r="N35422" i="17" s="1"/>
  <c r="K35423" i="17"/>
  <c r="N35423" i="17" s="1"/>
  <c r="K35424" i="17"/>
  <c r="N35424" i="17" s="1"/>
  <c r="K35425" i="17"/>
  <c r="N35425" i="17" s="1"/>
  <c r="K35426" i="17"/>
  <c r="N35426" i="17" s="1"/>
  <c r="K35427" i="17"/>
  <c r="N35427" i="17" s="1"/>
  <c r="K35428" i="17"/>
  <c r="N35428" i="17" s="1"/>
  <c r="K35429" i="17"/>
  <c r="N35429" i="17" s="1"/>
  <c r="K35430" i="17"/>
  <c r="N35430" i="17" s="1"/>
  <c r="K35431" i="17"/>
  <c r="N35431" i="17" s="1"/>
  <c r="K35432" i="17"/>
  <c r="N35432" i="17" s="1"/>
  <c r="K35433" i="17"/>
  <c r="N35433" i="17" s="1"/>
  <c r="K35434" i="17"/>
  <c r="N35434" i="17" s="1"/>
  <c r="K35435" i="17"/>
  <c r="N35435" i="17" s="1"/>
  <c r="K35436" i="17"/>
  <c r="N35436" i="17" s="1"/>
  <c r="K35437" i="17"/>
  <c r="N35437" i="17" s="1"/>
  <c r="K35438" i="17"/>
  <c r="N35438" i="17" s="1"/>
  <c r="K35439" i="17"/>
  <c r="N35439" i="17" s="1"/>
  <c r="K35440" i="17"/>
  <c r="N35440" i="17" s="1"/>
  <c r="K35441" i="17"/>
  <c r="N35441" i="17" s="1"/>
  <c r="K35442" i="17"/>
  <c r="N35442" i="17" s="1"/>
  <c r="K35443" i="17"/>
  <c r="N35443" i="17" s="1"/>
  <c r="K35444" i="17"/>
  <c r="N35444" i="17" s="1"/>
  <c r="K35445" i="17"/>
  <c r="N35445" i="17" s="1"/>
  <c r="K35446" i="17"/>
  <c r="N35446" i="17" s="1"/>
  <c r="K35447" i="17"/>
  <c r="N35447" i="17" s="1"/>
  <c r="K35448" i="17"/>
  <c r="N35448" i="17" s="1"/>
  <c r="K35449" i="17"/>
  <c r="N35449" i="17" s="1"/>
  <c r="K35450" i="17"/>
  <c r="N35450" i="17" s="1"/>
  <c r="K35451" i="17"/>
  <c r="N35451" i="17" s="1"/>
  <c r="K35452" i="17"/>
  <c r="N35452" i="17" s="1"/>
  <c r="K35453" i="17"/>
  <c r="N35453" i="17" s="1"/>
  <c r="K35454" i="17"/>
  <c r="N35454" i="17" s="1"/>
  <c r="K35455" i="17"/>
  <c r="N35455" i="17" s="1"/>
  <c r="K35456" i="17"/>
  <c r="N35456" i="17" s="1"/>
  <c r="K35457" i="17"/>
  <c r="N35457" i="17" s="1"/>
  <c r="K35458" i="17"/>
  <c r="N35458" i="17" s="1"/>
  <c r="K35459" i="17"/>
  <c r="N35459" i="17" s="1"/>
  <c r="K35460" i="17"/>
  <c r="N35460" i="17" s="1"/>
  <c r="K35461" i="17"/>
  <c r="N35461" i="17" s="1"/>
  <c r="K35462" i="17"/>
  <c r="N35462" i="17" s="1"/>
  <c r="K35463" i="17"/>
  <c r="N35463" i="17" s="1"/>
  <c r="K35464" i="17"/>
  <c r="N35464" i="17" s="1"/>
  <c r="K35465" i="17"/>
  <c r="N35465" i="17" s="1"/>
  <c r="K35466" i="17"/>
  <c r="N35466" i="17" s="1"/>
  <c r="K35467" i="17"/>
  <c r="N35467" i="17" s="1"/>
  <c r="K35468" i="17"/>
  <c r="N35468" i="17" s="1"/>
  <c r="K35469" i="17"/>
  <c r="N35469" i="17" s="1"/>
  <c r="K35470" i="17"/>
  <c r="N35470" i="17" s="1"/>
  <c r="K35471" i="17"/>
  <c r="N35471" i="17" s="1"/>
  <c r="K35472" i="17"/>
  <c r="N35472" i="17" s="1"/>
  <c r="K35473" i="17"/>
  <c r="N35473" i="17" s="1"/>
  <c r="K35474" i="17"/>
  <c r="N35474" i="17" s="1"/>
  <c r="K35475" i="17"/>
  <c r="N35475" i="17" s="1"/>
  <c r="K35476" i="17"/>
  <c r="N35476" i="17" s="1"/>
  <c r="K35477" i="17"/>
  <c r="N35477" i="17" s="1"/>
  <c r="K35478" i="17"/>
  <c r="N35478" i="17" s="1"/>
  <c r="K35479" i="17"/>
  <c r="N35479" i="17" s="1"/>
  <c r="K35480" i="17"/>
  <c r="N35480" i="17" s="1"/>
  <c r="K35481" i="17"/>
  <c r="N35481" i="17" s="1"/>
  <c r="K35482" i="17"/>
  <c r="N35482" i="17" s="1"/>
  <c r="K35483" i="17"/>
  <c r="N35483" i="17" s="1"/>
  <c r="K35484" i="17"/>
  <c r="N35484" i="17" s="1"/>
  <c r="K35485" i="17"/>
  <c r="N35485" i="17" s="1"/>
  <c r="K35486" i="17"/>
  <c r="N35486" i="17" s="1"/>
  <c r="K35487" i="17"/>
  <c r="N35487" i="17" s="1"/>
  <c r="K35488" i="17"/>
  <c r="N35488" i="17" s="1"/>
  <c r="K35489" i="17"/>
  <c r="N35489" i="17" s="1"/>
  <c r="K35490" i="17"/>
  <c r="N35490" i="17" s="1"/>
  <c r="K35491" i="17"/>
  <c r="N35491" i="17" s="1"/>
  <c r="K35492" i="17"/>
  <c r="N35492" i="17" s="1"/>
  <c r="K35493" i="17"/>
  <c r="N35493" i="17" s="1"/>
  <c r="K35494" i="17"/>
  <c r="N35494" i="17" s="1"/>
  <c r="K35495" i="17"/>
  <c r="N35495" i="17" s="1"/>
  <c r="K35496" i="17"/>
  <c r="N35496" i="17" s="1"/>
  <c r="K35497" i="17"/>
  <c r="N35497" i="17" s="1"/>
  <c r="K35498" i="17"/>
  <c r="N35498" i="17" s="1"/>
  <c r="K35499" i="17"/>
  <c r="N35499" i="17" s="1"/>
  <c r="K35500" i="17"/>
  <c r="N35500" i="17" s="1"/>
  <c r="K35501" i="17"/>
  <c r="N35501" i="17" s="1"/>
  <c r="K35502" i="17"/>
  <c r="N35502" i="17" s="1"/>
  <c r="K35503" i="17"/>
  <c r="N35503" i="17" s="1"/>
  <c r="K35504" i="17"/>
  <c r="N35504" i="17" s="1"/>
  <c r="K35505" i="17"/>
  <c r="N35505" i="17" s="1"/>
  <c r="K35506" i="17"/>
  <c r="N35506" i="17" s="1"/>
  <c r="K35507" i="17"/>
  <c r="N35507" i="17" s="1"/>
  <c r="K35508" i="17"/>
  <c r="N35508" i="17" s="1"/>
  <c r="K35509" i="17"/>
  <c r="N35509" i="17" s="1"/>
  <c r="K35510" i="17"/>
  <c r="N35510" i="17" s="1"/>
  <c r="K35511" i="17"/>
  <c r="N35511" i="17" s="1"/>
  <c r="K35512" i="17"/>
  <c r="N35512" i="17" s="1"/>
  <c r="K35513" i="17"/>
  <c r="N35513" i="17" s="1"/>
  <c r="K35514" i="17"/>
  <c r="N35514" i="17" s="1"/>
  <c r="K35515" i="17"/>
  <c r="N35515" i="17" s="1"/>
  <c r="K35516" i="17"/>
  <c r="N35516" i="17" s="1"/>
  <c r="K35517" i="17"/>
  <c r="N35517" i="17" s="1"/>
  <c r="K35518" i="17"/>
  <c r="N35518" i="17" s="1"/>
  <c r="K35519" i="17"/>
  <c r="N35519" i="17" s="1"/>
  <c r="K35520" i="17"/>
  <c r="N35520" i="17" s="1"/>
  <c r="K35521" i="17"/>
  <c r="N35521" i="17" s="1"/>
  <c r="K35522" i="17"/>
  <c r="N35522" i="17" s="1"/>
  <c r="K35523" i="17"/>
  <c r="N35523" i="17" s="1"/>
  <c r="K35524" i="17"/>
  <c r="N35524" i="17" s="1"/>
  <c r="K35525" i="17"/>
  <c r="N35525" i="17" s="1"/>
  <c r="K35526" i="17"/>
  <c r="N35526" i="17" s="1"/>
  <c r="K35527" i="17"/>
  <c r="N35527" i="17" s="1"/>
  <c r="K35528" i="17"/>
  <c r="N35528" i="17" s="1"/>
  <c r="K35529" i="17"/>
  <c r="N35529" i="17" s="1"/>
  <c r="K35530" i="17"/>
  <c r="N35530" i="17" s="1"/>
  <c r="K35531" i="17"/>
  <c r="N35531" i="17" s="1"/>
  <c r="K35532" i="17"/>
  <c r="N35532" i="17" s="1"/>
  <c r="K35533" i="17"/>
  <c r="N35533" i="17" s="1"/>
  <c r="K35534" i="17"/>
  <c r="N35534" i="17" s="1"/>
  <c r="K35535" i="17"/>
  <c r="N35535" i="17" s="1"/>
  <c r="K35536" i="17"/>
  <c r="N35536" i="17" s="1"/>
  <c r="K35537" i="17"/>
  <c r="N35537" i="17" s="1"/>
  <c r="K35538" i="17"/>
  <c r="N35538" i="17" s="1"/>
  <c r="K35539" i="17"/>
  <c r="N35539" i="17" s="1"/>
  <c r="K35540" i="17"/>
  <c r="N35540" i="17" s="1"/>
  <c r="K35541" i="17"/>
  <c r="N35541" i="17" s="1"/>
  <c r="K35542" i="17"/>
  <c r="N35542" i="17" s="1"/>
  <c r="K35543" i="17"/>
  <c r="N35543" i="17" s="1"/>
  <c r="K35544" i="17"/>
  <c r="N35544" i="17" s="1"/>
  <c r="K35545" i="17"/>
  <c r="N35545" i="17" s="1"/>
  <c r="K35546" i="17"/>
  <c r="N35546" i="17" s="1"/>
  <c r="K35547" i="17"/>
  <c r="N35547" i="17" s="1"/>
  <c r="K35548" i="17"/>
  <c r="N35548" i="17" s="1"/>
  <c r="K35549" i="17"/>
  <c r="N35549" i="17" s="1"/>
  <c r="K35550" i="17"/>
  <c r="N35550" i="17" s="1"/>
  <c r="K35551" i="17"/>
  <c r="N35551" i="17" s="1"/>
  <c r="K35552" i="17"/>
  <c r="N35552" i="17" s="1"/>
  <c r="K35553" i="17"/>
  <c r="N35553" i="17" s="1"/>
  <c r="K35554" i="17"/>
  <c r="N35554" i="17" s="1"/>
  <c r="K35555" i="17"/>
  <c r="N35555" i="17" s="1"/>
  <c r="K35556" i="17"/>
  <c r="N35556" i="17" s="1"/>
  <c r="K35557" i="17"/>
  <c r="N35557" i="17" s="1"/>
  <c r="K35558" i="17"/>
  <c r="N35558" i="17" s="1"/>
  <c r="K35559" i="17"/>
  <c r="N35559" i="17" s="1"/>
  <c r="K35560" i="17"/>
  <c r="N35560" i="17" s="1"/>
  <c r="K35561" i="17"/>
  <c r="N35561" i="17" s="1"/>
  <c r="K35562" i="17"/>
  <c r="N35562" i="17" s="1"/>
  <c r="K35563" i="17"/>
  <c r="N35563" i="17" s="1"/>
  <c r="K35564" i="17"/>
  <c r="N35564" i="17" s="1"/>
  <c r="K35565" i="17"/>
  <c r="N35565" i="17" s="1"/>
  <c r="K35566" i="17"/>
  <c r="N35566" i="17" s="1"/>
  <c r="K35567" i="17"/>
  <c r="N35567" i="17" s="1"/>
  <c r="K35568" i="17"/>
  <c r="N35568" i="17" s="1"/>
  <c r="K35569" i="17"/>
  <c r="N35569" i="17" s="1"/>
  <c r="K35570" i="17"/>
  <c r="N35570" i="17" s="1"/>
  <c r="K35571" i="17"/>
  <c r="N35571" i="17" s="1"/>
  <c r="K35572" i="17"/>
  <c r="N35572" i="17" s="1"/>
  <c r="K35573" i="17"/>
  <c r="N35573" i="17" s="1"/>
  <c r="K35574" i="17"/>
  <c r="N35574" i="17" s="1"/>
  <c r="K35575" i="17"/>
  <c r="N35575" i="17" s="1"/>
  <c r="K35576" i="17"/>
  <c r="N35576" i="17" s="1"/>
  <c r="K35577" i="17"/>
  <c r="N35577" i="17" s="1"/>
  <c r="K35578" i="17"/>
  <c r="N35578" i="17" s="1"/>
  <c r="K35579" i="17"/>
  <c r="N35579" i="17" s="1"/>
  <c r="K35580" i="17"/>
  <c r="N35580" i="17" s="1"/>
  <c r="K35581" i="17"/>
  <c r="N35581" i="17" s="1"/>
  <c r="K35582" i="17"/>
  <c r="N35582" i="17" s="1"/>
  <c r="K35583" i="17"/>
  <c r="N35583" i="17" s="1"/>
  <c r="K35584" i="17"/>
  <c r="N35584" i="17" s="1"/>
  <c r="K35585" i="17"/>
  <c r="N35585" i="17" s="1"/>
  <c r="K35586" i="17"/>
  <c r="N35586" i="17" s="1"/>
  <c r="K35587" i="17"/>
  <c r="N35587" i="17" s="1"/>
  <c r="K35588" i="17"/>
  <c r="N35588" i="17" s="1"/>
  <c r="K35589" i="17"/>
  <c r="N35589" i="17" s="1"/>
  <c r="K35590" i="17"/>
  <c r="N35590" i="17" s="1"/>
  <c r="K35591" i="17"/>
  <c r="N35591" i="17" s="1"/>
  <c r="K35592" i="17"/>
  <c r="N35592" i="17" s="1"/>
  <c r="K35593" i="17"/>
  <c r="N35593" i="17" s="1"/>
  <c r="K35594" i="17"/>
  <c r="N35594" i="17" s="1"/>
  <c r="K35595" i="17"/>
  <c r="N35595" i="17" s="1"/>
  <c r="K35596" i="17"/>
  <c r="N35596" i="17" s="1"/>
  <c r="K35597" i="17"/>
  <c r="N35597" i="17" s="1"/>
  <c r="K35598" i="17"/>
  <c r="N35598" i="17" s="1"/>
  <c r="K35599" i="17"/>
  <c r="N35599" i="17" s="1"/>
  <c r="K35600" i="17"/>
  <c r="N35600" i="17" s="1"/>
  <c r="K35601" i="17"/>
  <c r="N35601" i="17" s="1"/>
  <c r="K35602" i="17"/>
  <c r="N35602" i="17" s="1"/>
  <c r="K35603" i="17"/>
  <c r="N35603" i="17" s="1"/>
  <c r="K35604" i="17"/>
  <c r="N35604" i="17" s="1"/>
  <c r="K35605" i="17"/>
  <c r="N35605" i="17" s="1"/>
  <c r="K35606" i="17"/>
  <c r="N35606" i="17" s="1"/>
  <c r="K35607" i="17"/>
  <c r="N35607" i="17" s="1"/>
  <c r="K35608" i="17"/>
  <c r="N35608" i="17" s="1"/>
  <c r="K35609" i="17"/>
  <c r="N35609" i="17" s="1"/>
  <c r="K35610" i="17"/>
  <c r="N35610" i="17" s="1"/>
  <c r="K35611" i="17"/>
  <c r="N35611" i="17" s="1"/>
  <c r="K35612" i="17"/>
  <c r="N35612" i="17" s="1"/>
  <c r="K35613" i="17"/>
  <c r="N35613" i="17" s="1"/>
  <c r="K35614" i="17"/>
  <c r="N35614" i="17" s="1"/>
  <c r="K35615" i="17"/>
  <c r="N35615" i="17" s="1"/>
  <c r="K35616" i="17"/>
  <c r="N35616" i="17" s="1"/>
  <c r="K35617" i="17"/>
  <c r="N35617" i="17" s="1"/>
  <c r="K35618" i="17"/>
  <c r="N35618" i="17" s="1"/>
  <c r="K35619" i="17"/>
  <c r="N35619" i="17" s="1"/>
  <c r="K35620" i="17"/>
  <c r="N35620" i="17" s="1"/>
  <c r="K35621" i="17"/>
  <c r="N35621" i="17" s="1"/>
  <c r="K35622" i="17"/>
  <c r="N35622" i="17" s="1"/>
  <c r="K35623" i="17"/>
  <c r="N35623" i="17" s="1"/>
  <c r="K35624" i="17"/>
  <c r="N35624" i="17" s="1"/>
  <c r="K35625" i="17"/>
  <c r="N35625" i="17" s="1"/>
  <c r="K35626" i="17"/>
  <c r="N35626" i="17" s="1"/>
  <c r="K35627" i="17"/>
  <c r="N35627" i="17" s="1"/>
  <c r="K35628" i="17"/>
  <c r="N35628" i="17" s="1"/>
  <c r="K35629" i="17"/>
  <c r="N35629" i="17" s="1"/>
  <c r="K35630" i="17"/>
  <c r="N35630" i="17" s="1"/>
  <c r="K35631" i="17"/>
  <c r="N35631" i="17" s="1"/>
  <c r="K35632" i="17"/>
  <c r="N35632" i="17" s="1"/>
  <c r="K35633" i="17"/>
  <c r="N35633" i="17" s="1"/>
  <c r="K35634" i="17"/>
  <c r="N35634" i="17" s="1"/>
  <c r="K35635" i="17"/>
  <c r="N35635" i="17" s="1"/>
  <c r="K35636" i="17"/>
  <c r="N35636" i="17" s="1"/>
  <c r="K35637" i="17"/>
  <c r="N35637" i="17" s="1"/>
  <c r="K35638" i="17"/>
  <c r="N35638" i="17" s="1"/>
  <c r="K35639" i="17"/>
  <c r="N35639" i="17" s="1"/>
  <c r="K35640" i="17"/>
  <c r="N35640" i="17" s="1"/>
  <c r="K35641" i="17"/>
  <c r="N35641" i="17" s="1"/>
  <c r="K35642" i="17"/>
  <c r="N35642" i="17" s="1"/>
  <c r="K35643" i="17"/>
  <c r="N35643" i="17" s="1"/>
  <c r="K35644" i="17"/>
  <c r="N35644" i="17" s="1"/>
  <c r="K35645" i="17"/>
  <c r="N35645" i="17" s="1"/>
  <c r="K35646" i="17"/>
  <c r="N35646" i="17" s="1"/>
  <c r="K35647" i="17"/>
  <c r="N35647" i="17" s="1"/>
  <c r="K35648" i="17"/>
  <c r="N35648" i="17" s="1"/>
  <c r="K35649" i="17"/>
  <c r="N35649" i="17" s="1"/>
  <c r="K35650" i="17"/>
  <c r="N35650" i="17" s="1"/>
  <c r="K35651" i="17"/>
  <c r="N35651" i="17" s="1"/>
  <c r="K35652" i="17"/>
  <c r="N35652" i="17" s="1"/>
  <c r="K35653" i="17"/>
  <c r="N35653" i="17" s="1"/>
  <c r="K35654" i="17"/>
  <c r="N35654" i="17" s="1"/>
  <c r="K35655" i="17"/>
  <c r="N35655" i="17" s="1"/>
  <c r="K35656" i="17"/>
  <c r="N35656" i="17" s="1"/>
  <c r="K35657" i="17"/>
  <c r="N35657" i="17" s="1"/>
  <c r="K35658" i="17"/>
  <c r="N35658" i="17" s="1"/>
  <c r="K35659" i="17"/>
  <c r="N35659" i="17" s="1"/>
  <c r="K35660" i="17"/>
  <c r="N35660" i="17" s="1"/>
  <c r="K35661" i="17"/>
  <c r="N35661" i="17" s="1"/>
  <c r="K35662" i="17"/>
  <c r="N35662" i="17" s="1"/>
  <c r="K35663" i="17"/>
  <c r="N35663" i="17" s="1"/>
  <c r="K35664" i="17"/>
  <c r="N35664" i="17" s="1"/>
  <c r="K35665" i="17"/>
  <c r="N35665" i="17" s="1"/>
  <c r="K35666" i="17"/>
  <c r="N35666" i="17" s="1"/>
  <c r="K35667" i="17"/>
  <c r="N35667" i="17" s="1"/>
  <c r="K35668" i="17"/>
  <c r="N35668" i="17" s="1"/>
  <c r="K35669" i="17"/>
  <c r="N35669" i="17" s="1"/>
  <c r="K35670" i="17"/>
  <c r="N35670" i="17" s="1"/>
  <c r="K35671" i="17"/>
  <c r="N35671" i="17" s="1"/>
  <c r="K35672" i="17"/>
  <c r="N35672" i="17" s="1"/>
  <c r="K35673" i="17"/>
  <c r="N35673" i="17" s="1"/>
  <c r="K35674" i="17"/>
  <c r="N35674" i="17" s="1"/>
  <c r="K35675" i="17"/>
  <c r="N35675" i="17" s="1"/>
  <c r="K35676" i="17"/>
  <c r="N35676" i="17" s="1"/>
  <c r="K35677" i="17"/>
  <c r="N35677" i="17" s="1"/>
  <c r="K35678" i="17"/>
  <c r="N35678" i="17" s="1"/>
  <c r="K35679" i="17"/>
  <c r="N35679" i="17" s="1"/>
  <c r="K35680" i="17"/>
  <c r="N35680" i="17" s="1"/>
  <c r="K35681" i="17"/>
  <c r="N35681" i="17" s="1"/>
  <c r="K35682" i="17"/>
  <c r="N35682" i="17" s="1"/>
  <c r="K35683" i="17"/>
  <c r="N35683" i="17" s="1"/>
  <c r="K35684" i="17"/>
  <c r="N35684" i="17" s="1"/>
  <c r="K35685" i="17"/>
  <c r="N35685" i="17" s="1"/>
  <c r="K35686" i="17"/>
  <c r="N35686" i="17" s="1"/>
  <c r="K35687" i="17"/>
  <c r="N35687" i="17" s="1"/>
  <c r="K35688" i="17"/>
  <c r="N35688" i="17" s="1"/>
  <c r="K35689" i="17"/>
  <c r="N35689" i="17" s="1"/>
  <c r="K35690" i="17"/>
  <c r="N35690" i="17" s="1"/>
  <c r="K35691" i="17"/>
  <c r="N35691" i="17" s="1"/>
  <c r="K35692" i="17"/>
  <c r="N35692" i="17" s="1"/>
  <c r="K35693" i="17"/>
  <c r="N35693" i="17" s="1"/>
  <c r="K35694" i="17"/>
  <c r="N35694" i="17" s="1"/>
  <c r="K35695" i="17"/>
  <c r="N35695" i="17" s="1"/>
  <c r="K35696" i="17"/>
  <c r="N35696" i="17" s="1"/>
  <c r="K35697" i="17"/>
  <c r="N35697" i="17" s="1"/>
  <c r="K35698" i="17"/>
  <c r="N35698" i="17" s="1"/>
  <c r="K35699" i="17"/>
  <c r="N35699" i="17" s="1"/>
  <c r="K35700" i="17"/>
  <c r="N35700" i="17" s="1"/>
  <c r="K35701" i="17"/>
  <c r="N35701" i="17" s="1"/>
  <c r="K35702" i="17"/>
  <c r="N35702" i="17" s="1"/>
  <c r="K35703" i="17"/>
  <c r="N35703" i="17" s="1"/>
  <c r="K35704" i="17"/>
  <c r="N35704" i="17" s="1"/>
  <c r="K35705" i="17"/>
  <c r="N35705" i="17" s="1"/>
  <c r="K35706" i="17"/>
  <c r="N35706" i="17" s="1"/>
  <c r="K35707" i="17"/>
  <c r="N35707" i="17" s="1"/>
  <c r="K35708" i="17"/>
  <c r="N35708" i="17" s="1"/>
  <c r="K35709" i="17"/>
  <c r="N35709" i="17" s="1"/>
  <c r="K35710" i="17"/>
  <c r="N35710" i="17" s="1"/>
  <c r="K35711" i="17"/>
  <c r="N35711" i="17" s="1"/>
  <c r="K35712" i="17"/>
  <c r="N35712" i="17" s="1"/>
  <c r="K35713" i="17"/>
  <c r="N35713" i="17" s="1"/>
  <c r="K35714" i="17"/>
  <c r="N35714" i="17" s="1"/>
  <c r="K35715" i="17"/>
  <c r="N35715" i="17" s="1"/>
  <c r="K35716" i="17"/>
  <c r="N35716" i="17" s="1"/>
  <c r="K35717" i="17"/>
  <c r="N35717" i="17" s="1"/>
  <c r="K35718" i="17"/>
  <c r="N35718" i="17" s="1"/>
  <c r="K35719" i="17"/>
  <c r="N35719" i="17" s="1"/>
  <c r="K35720" i="17"/>
  <c r="N35720" i="17" s="1"/>
  <c r="K35721" i="17"/>
  <c r="N35721" i="17" s="1"/>
  <c r="K35722" i="17"/>
  <c r="N35722" i="17" s="1"/>
  <c r="K35723" i="17"/>
  <c r="N35723" i="17" s="1"/>
  <c r="K35724" i="17"/>
  <c r="N35724" i="17" s="1"/>
  <c r="K35725" i="17"/>
  <c r="N35725" i="17" s="1"/>
  <c r="K35726" i="17"/>
  <c r="N35726" i="17" s="1"/>
  <c r="K35727" i="17"/>
  <c r="N35727" i="17" s="1"/>
  <c r="K35728" i="17"/>
  <c r="N35728" i="17" s="1"/>
  <c r="K35729" i="17"/>
  <c r="N35729" i="17" s="1"/>
  <c r="K35730" i="17"/>
  <c r="N35730" i="17" s="1"/>
  <c r="K35731" i="17"/>
  <c r="N35731" i="17" s="1"/>
  <c r="K35732" i="17"/>
  <c r="N35732" i="17" s="1"/>
  <c r="K35733" i="17"/>
  <c r="N35733" i="17" s="1"/>
  <c r="K35734" i="17"/>
  <c r="N35734" i="17" s="1"/>
  <c r="K35735" i="17"/>
  <c r="N35735" i="17" s="1"/>
  <c r="K35736" i="17"/>
  <c r="N35736" i="17" s="1"/>
  <c r="K35737" i="17"/>
  <c r="N35737" i="17" s="1"/>
  <c r="K35738" i="17"/>
  <c r="N35738" i="17" s="1"/>
  <c r="K35739" i="17"/>
  <c r="N35739" i="17" s="1"/>
  <c r="K35740" i="17"/>
  <c r="N35740" i="17" s="1"/>
  <c r="K35741" i="17"/>
  <c r="N35741" i="17" s="1"/>
  <c r="K35742" i="17"/>
  <c r="N35742" i="17" s="1"/>
  <c r="K35743" i="17"/>
  <c r="N35743" i="17" s="1"/>
  <c r="K35744" i="17"/>
  <c r="N35744" i="17" s="1"/>
  <c r="K35745" i="17"/>
  <c r="N35745" i="17" s="1"/>
  <c r="K35746" i="17"/>
  <c r="N35746" i="17" s="1"/>
  <c r="K35747" i="17"/>
  <c r="N35747" i="17" s="1"/>
  <c r="K35748" i="17"/>
  <c r="N35748" i="17" s="1"/>
  <c r="K35749" i="17"/>
  <c r="N35749" i="17" s="1"/>
  <c r="K35750" i="17"/>
  <c r="N35750" i="17" s="1"/>
  <c r="K35751" i="17"/>
  <c r="N35751" i="17" s="1"/>
  <c r="K35752" i="17"/>
  <c r="N35752" i="17" s="1"/>
  <c r="K35753" i="17"/>
  <c r="N35753" i="17" s="1"/>
  <c r="K35754" i="17"/>
  <c r="N35754" i="17" s="1"/>
  <c r="K35755" i="17"/>
  <c r="N35755" i="17" s="1"/>
  <c r="K35756" i="17"/>
  <c r="N35756" i="17" s="1"/>
  <c r="K35757" i="17"/>
  <c r="N35757" i="17" s="1"/>
  <c r="K35758" i="17"/>
  <c r="N35758" i="17" s="1"/>
  <c r="K35759" i="17"/>
  <c r="N35759" i="17" s="1"/>
  <c r="K35760" i="17"/>
  <c r="N35760" i="17" s="1"/>
  <c r="K35761" i="17"/>
  <c r="N35761" i="17" s="1"/>
  <c r="K35762" i="17"/>
  <c r="N35762" i="17" s="1"/>
  <c r="K35763" i="17"/>
  <c r="N35763" i="17" s="1"/>
  <c r="K35764" i="17"/>
  <c r="N35764" i="17" s="1"/>
  <c r="K35765" i="17"/>
  <c r="N35765" i="17" s="1"/>
  <c r="K35766" i="17"/>
  <c r="N35766" i="17" s="1"/>
  <c r="K35767" i="17"/>
  <c r="N35767" i="17" s="1"/>
  <c r="K35768" i="17"/>
  <c r="N35768" i="17" s="1"/>
  <c r="K35769" i="17"/>
  <c r="N35769" i="17" s="1"/>
  <c r="K35770" i="17"/>
  <c r="N35770" i="17" s="1"/>
  <c r="K35771" i="17"/>
  <c r="N35771" i="17" s="1"/>
  <c r="K35772" i="17"/>
  <c r="N35772" i="17" s="1"/>
  <c r="K35773" i="17"/>
  <c r="N35773" i="17" s="1"/>
  <c r="K35774" i="17"/>
  <c r="N35774" i="17" s="1"/>
  <c r="K35775" i="17"/>
  <c r="N35775" i="17" s="1"/>
  <c r="K35776" i="17"/>
  <c r="N35776" i="17" s="1"/>
  <c r="K35777" i="17"/>
  <c r="N35777" i="17" s="1"/>
  <c r="K35778" i="17"/>
  <c r="N35778" i="17" s="1"/>
  <c r="K35779" i="17"/>
  <c r="N35779" i="17" s="1"/>
  <c r="K35780" i="17"/>
  <c r="N35780" i="17" s="1"/>
  <c r="K35781" i="17"/>
  <c r="N35781" i="17" s="1"/>
  <c r="K35782" i="17"/>
  <c r="N35782" i="17" s="1"/>
  <c r="K35783" i="17"/>
  <c r="N35783" i="17" s="1"/>
  <c r="K35784" i="17"/>
  <c r="N35784" i="17" s="1"/>
  <c r="K35785" i="17"/>
  <c r="N35785" i="17" s="1"/>
  <c r="K35786" i="17"/>
  <c r="N35786" i="17" s="1"/>
  <c r="K35787" i="17"/>
  <c r="N35787" i="17" s="1"/>
  <c r="K35788" i="17"/>
  <c r="N35788" i="17" s="1"/>
  <c r="K35789" i="17"/>
  <c r="N35789" i="17" s="1"/>
  <c r="K35790" i="17"/>
  <c r="N35790" i="17" s="1"/>
  <c r="K35791" i="17"/>
  <c r="N35791" i="17" s="1"/>
  <c r="K35792" i="17"/>
  <c r="N35792" i="17" s="1"/>
  <c r="K35793" i="17"/>
  <c r="N35793" i="17" s="1"/>
  <c r="K35794" i="17"/>
  <c r="N35794" i="17" s="1"/>
  <c r="K35795" i="17"/>
  <c r="N35795" i="17" s="1"/>
  <c r="K35796" i="17"/>
  <c r="N35796" i="17" s="1"/>
  <c r="K35797" i="17"/>
  <c r="N35797" i="17" s="1"/>
  <c r="K35798" i="17"/>
  <c r="N35798" i="17" s="1"/>
  <c r="K35799" i="17"/>
  <c r="N35799" i="17" s="1"/>
  <c r="K35800" i="17"/>
  <c r="N35800" i="17" s="1"/>
  <c r="K35801" i="17"/>
  <c r="N35801" i="17" s="1"/>
  <c r="K35802" i="17"/>
  <c r="N35802" i="17" s="1"/>
  <c r="K35803" i="17"/>
  <c r="N35803" i="17" s="1"/>
  <c r="K35804" i="17"/>
  <c r="N35804" i="17" s="1"/>
  <c r="K35805" i="17"/>
  <c r="N35805" i="17" s="1"/>
  <c r="K35806" i="17"/>
  <c r="N35806" i="17" s="1"/>
  <c r="K35807" i="17"/>
  <c r="N35807" i="17" s="1"/>
  <c r="K35808" i="17"/>
  <c r="N35808" i="17" s="1"/>
  <c r="K35809" i="17"/>
  <c r="N35809" i="17" s="1"/>
  <c r="K35810" i="17"/>
  <c r="N35810" i="17" s="1"/>
  <c r="K35811" i="17"/>
  <c r="N35811" i="17" s="1"/>
  <c r="K35812" i="17"/>
  <c r="N35812" i="17" s="1"/>
  <c r="K35813" i="17"/>
  <c r="N35813" i="17" s="1"/>
  <c r="K35814" i="17"/>
  <c r="N35814" i="17" s="1"/>
  <c r="K35815" i="17"/>
  <c r="N35815" i="17" s="1"/>
  <c r="K35816" i="17"/>
  <c r="N35816" i="17" s="1"/>
  <c r="K35817" i="17"/>
  <c r="N35817" i="17" s="1"/>
  <c r="K35818" i="17"/>
  <c r="N35818" i="17" s="1"/>
  <c r="K35819" i="17"/>
  <c r="N35819" i="17" s="1"/>
  <c r="K35820" i="17"/>
  <c r="N35820" i="17" s="1"/>
  <c r="K35821" i="17"/>
  <c r="N35821" i="17" s="1"/>
  <c r="K35822" i="17"/>
  <c r="N35822" i="17" s="1"/>
  <c r="K35823" i="17"/>
  <c r="N35823" i="17" s="1"/>
  <c r="K35824" i="17"/>
  <c r="N35824" i="17" s="1"/>
  <c r="K35825" i="17"/>
  <c r="N35825" i="17" s="1"/>
  <c r="K35826" i="17"/>
  <c r="N35826" i="17" s="1"/>
  <c r="K35827" i="17"/>
  <c r="N35827" i="17" s="1"/>
  <c r="K35828" i="17"/>
  <c r="N35828" i="17" s="1"/>
  <c r="K35829" i="17"/>
  <c r="N35829" i="17" s="1"/>
  <c r="K35830" i="17"/>
  <c r="N35830" i="17" s="1"/>
  <c r="K35831" i="17"/>
  <c r="N35831" i="17" s="1"/>
  <c r="K35832" i="17"/>
  <c r="N35832" i="17" s="1"/>
  <c r="K35833" i="17"/>
  <c r="N35833" i="17" s="1"/>
  <c r="K35834" i="17"/>
  <c r="N35834" i="17" s="1"/>
  <c r="K35835" i="17"/>
  <c r="N35835" i="17" s="1"/>
  <c r="K35836" i="17"/>
  <c r="N35836" i="17" s="1"/>
  <c r="K35837" i="17"/>
  <c r="N35837" i="17" s="1"/>
  <c r="K35838" i="17"/>
  <c r="N35838" i="17" s="1"/>
  <c r="K35839" i="17"/>
  <c r="N35839" i="17" s="1"/>
  <c r="K35840" i="17"/>
  <c r="N35840" i="17" s="1"/>
  <c r="K35841" i="17"/>
  <c r="N35841" i="17" s="1"/>
  <c r="K35842" i="17"/>
  <c r="N35842" i="17" s="1"/>
  <c r="K35843" i="17"/>
  <c r="N35843" i="17" s="1"/>
  <c r="K35844" i="17"/>
  <c r="N35844" i="17" s="1"/>
  <c r="K35845" i="17"/>
  <c r="N35845" i="17" s="1"/>
  <c r="K35846" i="17"/>
  <c r="N35846" i="17" s="1"/>
  <c r="K35847" i="17"/>
  <c r="N35847" i="17" s="1"/>
  <c r="K35848" i="17"/>
  <c r="N35848" i="17" s="1"/>
  <c r="K35849" i="17"/>
  <c r="N35849" i="17" s="1"/>
  <c r="K35850" i="17"/>
  <c r="N35850" i="17" s="1"/>
  <c r="K35851" i="17"/>
  <c r="N35851" i="17" s="1"/>
  <c r="K35852" i="17"/>
  <c r="N35852" i="17" s="1"/>
  <c r="K35853" i="17"/>
  <c r="N35853" i="17" s="1"/>
  <c r="K35854" i="17"/>
  <c r="N35854" i="17" s="1"/>
  <c r="K35855" i="17"/>
  <c r="N35855" i="17" s="1"/>
  <c r="K35856" i="17"/>
  <c r="N35856" i="17" s="1"/>
  <c r="K35857" i="17"/>
  <c r="N35857" i="17" s="1"/>
  <c r="K35858" i="17"/>
  <c r="N35858" i="17" s="1"/>
  <c r="K35859" i="17"/>
  <c r="N35859" i="17" s="1"/>
  <c r="K35860" i="17"/>
  <c r="N35860" i="17" s="1"/>
  <c r="K35861" i="17"/>
  <c r="N35861" i="17" s="1"/>
  <c r="K35862" i="17"/>
  <c r="N35862" i="17" s="1"/>
  <c r="K35863" i="17"/>
  <c r="N35863" i="17" s="1"/>
  <c r="K35864" i="17"/>
  <c r="N35864" i="17" s="1"/>
  <c r="K35865" i="17"/>
  <c r="N35865" i="17" s="1"/>
  <c r="K35866" i="17"/>
  <c r="N35866" i="17" s="1"/>
  <c r="K35867" i="17"/>
  <c r="N35867" i="17" s="1"/>
  <c r="K35868" i="17"/>
  <c r="N35868" i="17" s="1"/>
  <c r="K35869" i="17"/>
  <c r="N35869" i="17" s="1"/>
  <c r="K35870" i="17"/>
  <c r="N35870" i="17" s="1"/>
  <c r="K35871" i="17"/>
  <c r="N35871" i="17" s="1"/>
  <c r="K35872" i="17"/>
  <c r="N35872" i="17" s="1"/>
  <c r="K35873" i="17"/>
  <c r="N35873" i="17" s="1"/>
  <c r="K35874" i="17"/>
  <c r="N35874" i="17" s="1"/>
  <c r="K35875" i="17"/>
  <c r="N35875" i="17" s="1"/>
  <c r="K35876" i="17"/>
  <c r="N35876" i="17" s="1"/>
  <c r="K35877" i="17"/>
  <c r="N35877" i="17" s="1"/>
  <c r="K35878" i="17"/>
  <c r="N35878" i="17" s="1"/>
  <c r="K35879" i="17"/>
  <c r="N35879" i="17" s="1"/>
  <c r="K35880" i="17"/>
  <c r="N35880" i="17" s="1"/>
  <c r="K35881" i="17"/>
  <c r="N35881" i="17" s="1"/>
  <c r="K35882" i="17"/>
  <c r="N35882" i="17" s="1"/>
  <c r="K35883" i="17"/>
  <c r="N35883" i="17" s="1"/>
  <c r="K35884" i="17"/>
  <c r="N35884" i="17" s="1"/>
  <c r="K35885" i="17"/>
  <c r="N35885" i="17" s="1"/>
  <c r="K35886" i="17"/>
  <c r="N35886" i="17" s="1"/>
  <c r="K35887" i="17"/>
  <c r="N35887" i="17" s="1"/>
  <c r="K35888" i="17"/>
  <c r="N35888" i="17" s="1"/>
  <c r="K35889" i="17"/>
  <c r="N35889" i="17" s="1"/>
  <c r="K35890" i="17"/>
  <c r="N35890" i="17" s="1"/>
  <c r="K35891" i="17"/>
  <c r="N35891" i="17" s="1"/>
  <c r="K35892" i="17"/>
  <c r="N35892" i="17" s="1"/>
  <c r="K35893" i="17"/>
  <c r="N35893" i="17" s="1"/>
  <c r="K35894" i="17"/>
  <c r="N35894" i="17" s="1"/>
  <c r="K35895" i="17"/>
  <c r="N35895" i="17" s="1"/>
  <c r="K35896" i="17"/>
  <c r="N35896" i="17" s="1"/>
  <c r="K35897" i="17"/>
  <c r="N35897" i="17" s="1"/>
  <c r="K35898" i="17"/>
  <c r="N35898" i="17" s="1"/>
  <c r="K35899" i="17"/>
  <c r="N35899" i="17" s="1"/>
  <c r="K35900" i="17"/>
  <c r="N35900" i="17" s="1"/>
  <c r="K35901" i="17"/>
  <c r="N35901" i="17" s="1"/>
  <c r="K35902" i="17"/>
  <c r="N35902" i="17" s="1"/>
  <c r="K35903" i="17"/>
  <c r="N35903" i="17" s="1"/>
  <c r="K35904" i="17"/>
  <c r="N35904" i="17" s="1"/>
  <c r="K35905" i="17"/>
  <c r="N35905" i="17" s="1"/>
  <c r="K35906" i="17"/>
  <c r="N35906" i="17" s="1"/>
  <c r="K35907" i="17"/>
  <c r="N35907" i="17" s="1"/>
  <c r="K35908" i="17"/>
  <c r="N35908" i="17" s="1"/>
  <c r="K35909" i="17"/>
  <c r="N35909" i="17" s="1"/>
  <c r="K35910" i="17"/>
  <c r="N35910" i="17" s="1"/>
  <c r="K35911" i="17"/>
  <c r="N35911" i="17" s="1"/>
  <c r="K35912" i="17"/>
  <c r="N35912" i="17" s="1"/>
  <c r="K35913" i="17"/>
  <c r="N35913" i="17" s="1"/>
  <c r="K35914" i="17"/>
  <c r="N35914" i="17" s="1"/>
  <c r="K35915" i="17"/>
  <c r="N35915" i="17" s="1"/>
  <c r="K35916" i="17"/>
  <c r="N35916" i="17" s="1"/>
  <c r="K35917" i="17"/>
  <c r="N35917" i="17" s="1"/>
  <c r="K35918" i="17"/>
  <c r="N35918" i="17" s="1"/>
  <c r="K35919" i="17"/>
  <c r="N35919" i="17" s="1"/>
  <c r="K35920" i="17"/>
  <c r="N35920" i="17" s="1"/>
  <c r="K35921" i="17"/>
  <c r="N35921" i="17" s="1"/>
  <c r="K35922" i="17"/>
  <c r="N35922" i="17" s="1"/>
  <c r="K35923" i="17"/>
  <c r="N35923" i="17" s="1"/>
  <c r="K35924" i="17"/>
  <c r="N35924" i="17" s="1"/>
  <c r="K35925" i="17"/>
  <c r="N35925" i="17" s="1"/>
  <c r="K35926" i="17"/>
  <c r="N35926" i="17" s="1"/>
  <c r="K35927" i="17"/>
  <c r="N35927" i="17" s="1"/>
  <c r="K35928" i="17"/>
  <c r="N35928" i="17" s="1"/>
  <c r="K35929" i="17"/>
  <c r="N35929" i="17" s="1"/>
  <c r="K35930" i="17"/>
  <c r="N35930" i="17" s="1"/>
  <c r="K35931" i="17"/>
  <c r="N35931" i="17" s="1"/>
  <c r="K35932" i="17"/>
  <c r="N35932" i="17" s="1"/>
  <c r="K35933" i="17"/>
  <c r="N35933" i="17" s="1"/>
  <c r="K35934" i="17"/>
  <c r="N35934" i="17" s="1"/>
  <c r="K35935" i="17"/>
  <c r="N35935" i="17" s="1"/>
  <c r="K35936" i="17"/>
  <c r="N35936" i="17" s="1"/>
  <c r="K35937" i="17"/>
  <c r="N35937" i="17" s="1"/>
  <c r="K35938" i="17"/>
  <c r="N35938" i="17" s="1"/>
  <c r="K35939" i="17"/>
  <c r="N35939" i="17" s="1"/>
  <c r="K35940" i="17"/>
  <c r="N35940" i="17" s="1"/>
  <c r="K35941" i="17"/>
  <c r="N35941" i="17" s="1"/>
  <c r="K35942" i="17"/>
  <c r="N35942" i="17" s="1"/>
  <c r="K35943" i="17"/>
  <c r="N35943" i="17" s="1"/>
  <c r="K35944" i="17"/>
  <c r="N35944" i="17" s="1"/>
  <c r="K35945" i="17"/>
  <c r="N35945" i="17" s="1"/>
  <c r="K35946" i="17"/>
  <c r="N35946" i="17" s="1"/>
  <c r="K35947" i="17"/>
  <c r="N35947" i="17" s="1"/>
  <c r="K35948" i="17"/>
  <c r="N35948" i="17" s="1"/>
  <c r="K35949" i="17"/>
  <c r="N35949" i="17" s="1"/>
  <c r="K35950" i="17"/>
  <c r="N35950" i="17" s="1"/>
  <c r="K35951" i="17"/>
  <c r="N35951" i="17" s="1"/>
  <c r="K35952" i="17"/>
  <c r="N35952" i="17" s="1"/>
  <c r="K35953" i="17"/>
  <c r="N35953" i="17" s="1"/>
  <c r="K35954" i="17"/>
  <c r="N35954" i="17" s="1"/>
  <c r="K35955" i="17"/>
  <c r="N35955" i="17" s="1"/>
  <c r="K35956" i="17"/>
  <c r="N35956" i="17" s="1"/>
  <c r="K35957" i="17"/>
  <c r="N35957" i="17" s="1"/>
  <c r="K35958" i="17"/>
  <c r="N35958" i="17" s="1"/>
  <c r="K35959" i="17"/>
  <c r="N35959" i="17" s="1"/>
  <c r="K35960" i="17"/>
  <c r="N35960" i="17" s="1"/>
  <c r="K35961" i="17"/>
  <c r="N35961" i="17" s="1"/>
  <c r="K35962" i="17"/>
  <c r="N35962" i="17" s="1"/>
  <c r="K35963" i="17"/>
  <c r="N35963" i="17" s="1"/>
  <c r="K35964" i="17"/>
  <c r="N35964" i="17" s="1"/>
  <c r="K35965" i="17"/>
  <c r="N35965" i="17" s="1"/>
  <c r="K35966" i="17"/>
  <c r="N35966" i="17" s="1"/>
  <c r="K35967" i="17"/>
  <c r="N35967" i="17" s="1"/>
  <c r="K35968" i="17"/>
  <c r="N35968" i="17" s="1"/>
  <c r="K35969" i="17"/>
  <c r="N35969" i="17" s="1"/>
  <c r="K35970" i="17"/>
  <c r="N35970" i="17" s="1"/>
  <c r="K35971" i="17"/>
  <c r="N35971" i="17" s="1"/>
  <c r="K35972" i="17"/>
  <c r="N35972" i="17" s="1"/>
  <c r="K35973" i="17"/>
  <c r="N35973" i="17" s="1"/>
  <c r="K35974" i="17"/>
  <c r="N35974" i="17" s="1"/>
  <c r="K35975" i="17"/>
  <c r="N35975" i="17" s="1"/>
  <c r="K35976" i="17"/>
  <c r="N35976" i="17" s="1"/>
  <c r="K35977" i="17"/>
  <c r="N35977" i="17" s="1"/>
  <c r="K35978" i="17"/>
  <c r="N35978" i="17" s="1"/>
  <c r="K35979" i="17"/>
  <c r="N35979" i="17" s="1"/>
  <c r="K35980" i="17"/>
  <c r="N35980" i="17" s="1"/>
  <c r="K35981" i="17"/>
  <c r="N35981" i="17" s="1"/>
  <c r="K35982" i="17"/>
  <c r="N35982" i="17" s="1"/>
  <c r="K35983" i="17"/>
  <c r="N35983" i="17" s="1"/>
  <c r="K35984" i="17"/>
  <c r="N35984" i="17" s="1"/>
  <c r="K35985" i="17"/>
  <c r="N35985" i="17" s="1"/>
  <c r="K35986" i="17"/>
  <c r="N35986" i="17" s="1"/>
  <c r="K35987" i="17"/>
  <c r="N35987" i="17" s="1"/>
  <c r="K35988" i="17"/>
  <c r="N35988" i="17" s="1"/>
  <c r="K35989" i="17"/>
  <c r="N35989" i="17" s="1"/>
  <c r="K35990" i="17"/>
  <c r="N35990" i="17" s="1"/>
  <c r="K35991" i="17"/>
  <c r="N35991" i="17" s="1"/>
  <c r="K35992" i="17"/>
  <c r="N35992" i="17" s="1"/>
  <c r="K35993" i="17"/>
  <c r="N35993" i="17" s="1"/>
  <c r="K35994" i="17"/>
  <c r="N35994" i="17" s="1"/>
  <c r="K35995" i="17"/>
  <c r="N35995" i="17" s="1"/>
  <c r="K35996" i="17"/>
  <c r="N35996" i="17" s="1"/>
  <c r="K35997" i="17"/>
  <c r="N35997" i="17" s="1"/>
  <c r="K35998" i="17"/>
  <c r="N35998" i="17" s="1"/>
  <c r="K35999" i="17"/>
  <c r="N35999" i="17" s="1"/>
  <c r="K36000" i="17"/>
  <c r="N36000" i="17" s="1"/>
  <c r="K36001" i="17"/>
  <c r="N36001" i="17" s="1"/>
  <c r="K36002" i="17"/>
  <c r="N36002" i="17" s="1"/>
  <c r="K36003" i="17"/>
  <c r="N36003" i="17" s="1"/>
  <c r="K36004" i="17"/>
  <c r="N36004" i="17" s="1"/>
  <c r="K36005" i="17"/>
  <c r="N36005" i="17" s="1"/>
  <c r="K36006" i="17"/>
  <c r="N36006" i="17" s="1"/>
  <c r="K36007" i="17"/>
  <c r="N36007" i="17" s="1"/>
  <c r="K36008" i="17"/>
  <c r="N36008" i="17" s="1"/>
  <c r="K36009" i="17"/>
  <c r="N36009" i="17" s="1"/>
  <c r="K36010" i="17"/>
  <c r="N36010" i="17" s="1"/>
  <c r="K36011" i="17"/>
  <c r="N36011" i="17" s="1"/>
  <c r="K36012" i="17"/>
  <c r="N36012" i="17" s="1"/>
  <c r="K36013" i="17"/>
  <c r="N36013" i="17" s="1"/>
  <c r="K36014" i="17"/>
  <c r="N36014" i="17" s="1"/>
  <c r="K36015" i="17"/>
  <c r="N36015" i="17" s="1"/>
  <c r="K36016" i="17"/>
  <c r="N36016" i="17" s="1"/>
  <c r="K36017" i="17"/>
  <c r="N36017" i="17" s="1"/>
  <c r="K36018" i="17"/>
  <c r="N36018" i="17" s="1"/>
  <c r="K36019" i="17"/>
  <c r="N36019" i="17" s="1"/>
  <c r="K36020" i="17"/>
  <c r="N36020" i="17" s="1"/>
  <c r="K36021" i="17"/>
  <c r="N36021" i="17" s="1"/>
  <c r="K36022" i="17"/>
  <c r="N36022" i="17" s="1"/>
  <c r="K36023" i="17"/>
  <c r="N36023" i="17" s="1"/>
  <c r="K36024" i="17"/>
  <c r="N36024" i="17" s="1"/>
  <c r="K36025" i="17"/>
  <c r="N36025" i="17" s="1"/>
  <c r="K36026" i="17"/>
  <c r="N36026" i="17" s="1"/>
  <c r="K36027" i="17"/>
  <c r="N36027" i="17" s="1"/>
  <c r="K36028" i="17"/>
  <c r="N36028" i="17" s="1"/>
  <c r="K36029" i="17"/>
  <c r="N36029" i="17" s="1"/>
  <c r="K36030" i="17"/>
  <c r="N36030" i="17" s="1"/>
  <c r="K36031" i="17"/>
  <c r="N36031" i="17" s="1"/>
  <c r="K36032" i="17"/>
  <c r="N36032" i="17" s="1"/>
  <c r="K36033" i="17"/>
  <c r="N36033" i="17" s="1"/>
  <c r="K36034" i="17"/>
  <c r="N36034" i="17" s="1"/>
  <c r="K36035" i="17"/>
  <c r="N36035" i="17" s="1"/>
  <c r="K36036" i="17"/>
  <c r="N36036" i="17" s="1"/>
  <c r="K36037" i="17"/>
  <c r="N36037" i="17" s="1"/>
  <c r="K36038" i="17"/>
  <c r="N36038" i="17" s="1"/>
  <c r="K36039" i="17"/>
  <c r="N36039" i="17" s="1"/>
  <c r="K36040" i="17"/>
  <c r="N36040" i="17" s="1"/>
  <c r="K36041" i="17"/>
  <c r="N36041" i="17" s="1"/>
  <c r="K36042" i="17"/>
  <c r="N36042" i="17" s="1"/>
  <c r="K36043" i="17"/>
  <c r="N36043" i="17" s="1"/>
  <c r="K36044" i="17"/>
  <c r="N36044" i="17" s="1"/>
  <c r="K36045" i="17"/>
  <c r="N36045" i="17" s="1"/>
  <c r="K36046" i="17"/>
  <c r="N36046" i="17" s="1"/>
  <c r="K36047" i="17"/>
  <c r="N36047" i="17" s="1"/>
  <c r="K36048" i="17"/>
  <c r="N36048" i="17" s="1"/>
  <c r="K36049" i="17"/>
  <c r="N36049" i="17" s="1"/>
  <c r="K36050" i="17"/>
  <c r="N36050" i="17" s="1"/>
  <c r="K36051" i="17"/>
  <c r="N36051" i="17" s="1"/>
  <c r="K36052" i="17"/>
  <c r="N36052" i="17" s="1"/>
  <c r="K36053" i="17"/>
  <c r="N36053" i="17" s="1"/>
  <c r="K36054" i="17"/>
  <c r="N36054" i="17" s="1"/>
  <c r="K36055" i="17"/>
  <c r="N36055" i="17" s="1"/>
  <c r="K36056" i="17"/>
  <c r="N36056" i="17" s="1"/>
  <c r="K36057" i="17"/>
  <c r="N36057" i="17" s="1"/>
  <c r="K36058" i="17"/>
  <c r="N36058" i="17" s="1"/>
  <c r="K36059" i="17"/>
  <c r="N36059" i="17" s="1"/>
  <c r="K36060" i="17"/>
  <c r="N36060" i="17" s="1"/>
  <c r="K36061" i="17"/>
  <c r="N36061" i="17" s="1"/>
  <c r="K36062" i="17"/>
  <c r="N36062" i="17" s="1"/>
  <c r="K36063" i="17"/>
  <c r="N36063" i="17" s="1"/>
  <c r="K36064" i="17"/>
  <c r="N36064" i="17" s="1"/>
  <c r="K36065" i="17"/>
  <c r="N36065" i="17" s="1"/>
  <c r="K36066" i="17"/>
  <c r="N36066" i="17" s="1"/>
  <c r="K36067" i="17"/>
  <c r="N36067" i="17" s="1"/>
  <c r="K36068" i="17"/>
  <c r="N36068" i="17" s="1"/>
  <c r="K36069" i="17"/>
  <c r="N36069" i="17" s="1"/>
  <c r="K36070" i="17"/>
  <c r="N36070" i="17" s="1"/>
  <c r="K36071" i="17"/>
  <c r="N36071" i="17" s="1"/>
  <c r="K36072" i="17"/>
  <c r="N36072" i="17" s="1"/>
  <c r="K36073" i="17"/>
  <c r="N36073" i="17" s="1"/>
  <c r="K36074" i="17"/>
  <c r="N36074" i="17" s="1"/>
  <c r="K36075" i="17"/>
  <c r="N36075" i="17" s="1"/>
  <c r="K36076" i="17"/>
  <c r="N36076" i="17" s="1"/>
  <c r="K36077" i="17"/>
  <c r="N36077" i="17" s="1"/>
  <c r="K36078" i="17"/>
  <c r="N36078" i="17" s="1"/>
  <c r="K36079" i="17"/>
  <c r="N36079" i="17" s="1"/>
  <c r="K36080" i="17"/>
  <c r="N36080" i="17" s="1"/>
  <c r="K36081" i="17"/>
  <c r="N36081" i="17" s="1"/>
  <c r="K36082" i="17"/>
  <c r="N36082" i="17" s="1"/>
  <c r="K36083" i="17"/>
  <c r="N36083" i="17" s="1"/>
  <c r="K36084" i="17"/>
  <c r="N36084" i="17" s="1"/>
  <c r="K36085" i="17"/>
  <c r="N36085" i="17" s="1"/>
  <c r="K36086" i="17"/>
  <c r="N36086" i="17" s="1"/>
  <c r="K36087" i="17"/>
  <c r="N36087" i="17" s="1"/>
  <c r="K36088" i="17"/>
  <c r="N36088" i="17" s="1"/>
  <c r="K36089" i="17"/>
  <c r="N36089" i="17" s="1"/>
  <c r="K36090" i="17"/>
  <c r="N36090" i="17" s="1"/>
  <c r="K36091" i="17"/>
  <c r="N36091" i="17" s="1"/>
  <c r="K36092" i="17"/>
  <c r="N36092" i="17" s="1"/>
  <c r="K36093" i="17"/>
  <c r="N36093" i="17" s="1"/>
  <c r="K36094" i="17"/>
  <c r="N36094" i="17" s="1"/>
  <c r="K36095" i="17"/>
  <c r="N36095" i="17" s="1"/>
  <c r="K36096" i="17"/>
  <c r="N36096" i="17" s="1"/>
  <c r="K36097" i="17"/>
  <c r="N36097" i="17" s="1"/>
  <c r="K36098" i="17"/>
  <c r="N36098" i="17" s="1"/>
  <c r="K36099" i="17"/>
  <c r="N36099" i="17" s="1"/>
  <c r="K36100" i="17"/>
  <c r="N36100" i="17" s="1"/>
  <c r="K36101" i="17"/>
  <c r="N36101" i="17" s="1"/>
  <c r="K36102" i="17"/>
  <c r="N36102" i="17" s="1"/>
  <c r="K36103" i="17"/>
  <c r="N36103" i="17" s="1"/>
  <c r="K36104" i="17"/>
  <c r="N36104" i="17" s="1"/>
  <c r="K36105" i="17"/>
  <c r="N36105" i="17" s="1"/>
  <c r="K36106" i="17"/>
  <c r="N36106" i="17" s="1"/>
  <c r="K36107" i="17"/>
  <c r="N36107" i="17" s="1"/>
  <c r="K36108" i="17"/>
  <c r="N36108" i="17" s="1"/>
  <c r="K36109" i="17"/>
  <c r="N36109" i="17" s="1"/>
  <c r="K36110" i="17"/>
  <c r="N36110" i="17" s="1"/>
  <c r="K36111" i="17"/>
  <c r="N36111" i="17" s="1"/>
  <c r="K36112" i="17"/>
  <c r="N36112" i="17" s="1"/>
  <c r="K36113" i="17"/>
  <c r="N36113" i="17" s="1"/>
  <c r="K36114" i="17"/>
  <c r="N36114" i="17" s="1"/>
  <c r="K36115" i="17"/>
  <c r="N36115" i="17" s="1"/>
  <c r="K36116" i="17"/>
  <c r="N36116" i="17" s="1"/>
  <c r="K36117" i="17"/>
  <c r="N36117" i="17" s="1"/>
  <c r="K36118" i="17"/>
  <c r="N36118" i="17" s="1"/>
  <c r="K36119" i="17"/>
  <c r="N36119" i="17" s="1"/>
  <c r="K36120" i="17"/>
  <c r="N36120" i="17" s="1"/>
  <c r="K36121" i="17"/>
  <c r="N36121" i="17" s="1"/>
  <c r="K36122" i="17"/>
  <c r="N36122" i="17" s="1"/>
  <c r="K36123" i="17"/>
  <c r="N36123" i="17" s="1"/>
  <c r="K36124" i="17"/>
  <c r="N36124" i="17" s="1"/>
  <c r="K36125" i="17"/>
  <c r="N36125" i="17" s="1"/>
  <c r="K36126" i="17"/>
  <c r="N36126" i="17" s="1"/>
  <c r="K36127" i="17"/>
  <c r="N36127" i="17" s="1"/>
  <c r="K36128" i="17"/>
  <c r="N36128" i="17" s="1"/>
  <c r="K36129" i="17"/>
  <c r="N36129" i="17" s="1"/>
  <c r="K36130" i="17"/>
  <c r="N36130" i="17" s="1"/>
  <c r="K36131" i="17"/>
  <c r="N36131" i="17" s="1"/>
  <c r="K36132" i="17"/>
  <c r="N36132" i="17" s="1"/>
  <c r="K36133" i="17"/>
  <c r="N36133" i="17" s="1"/>
  <c r="K36134" i="17"/>
  <c r="N36134" i="17" s="1"/>
  <c r="K36135" i="17"/>
  <c r="N36135" i="17" s="1"/>
  <c r="K36136" i="17"/>
  <c r="N36136" i="17" s="1"/>
  <c r="K36137" i="17"/>
  <c r="N36137" i="17" s="1"/>
  <c r="K36138" i="17"/>
  <c r="N36138" i="17" s="1"/>
  <c r="K36139" i="17"/>
  <c r="N36139" i="17" s="1"/>
  <c r="K36140" i="17"/>
  <c r="N36140" i="17" s="1"/>
  <c r="K36141" i="17"/>
  <c r="N36141" i="17" s="1"/>
  <c r="K36142" i="17"/>
  <c r="N36142" i="17" s="1"/>
  <c r="K36143" i="17"/>
  <c r="N36143" i="17" s="1"/>
  <c r="K36144" i="17"/>
  <c r="N36144" i="17" s="1"/>
  <c r="K36145" i="17"/>
  <c r="N36145" i="17" s="1"/>
  <c r="K36146" i="17"/>
  <c r="N36146" i="17" s="1"/>
  <c r="K36147" i="17"/>
  <c r="N36147" i="17" s="1"/>
  <c r="K36148" i="17"/>
  <c r="N36148" i="17" s="1"/>
  <c r="K36149" i="17"/>
  <c r="N36149" i="17" s="1"/>
  <c r="K36150" i="17"/>
  <c r="N36150" i="17" s="1"/>
  <c r="K36151" i="17"/>
  <c r="N36151" i="17" s="1"/>
  <c r="K36152" i="17"/>
  <c r="N36152" i="17" s="1"/>
  <c r="K36153" i="17"/>
  <c r="N36153" i="17" s="1"/>
  <c r="K36154" i="17"/>
  <c r="N36154" i="17" s="1"/>
  <c r="K36155" i="17"/>
  <c r="N36155" i="17" s="1"/>
  <c r="K36156" i="17"/>
  <c r="N36156" i="17" s="1"/>
  <c r="K36157" i="17"/>
  <c r="N36157" i="17" s="1"/>
  <c r="K36158" i="17"/>
  <c r="N36158" i="17" s="1"/>
  <c r="K36159" i="17"/>
  <c r="N36159" i="17" s="1"/>
  <c r="K36160" i="17"/>
  <c r="N36160" i="17" s="1"/>
  <c r="K36161" i="17"/>
  <c r="N36161" i="17" s="1"/>
  <c r="K36162" i="17"/>
  <c r="N36162" i="17" s="1"/>
  <c r="K36163" i="17"/>
  <c r="N36163" i="17" s="1"/>
  <c r="K36164" i="17"/>
  <c r="N36164" i="17" s="1"/>
  <c r="K36165" i="17"/>
  <c r="N36165" i="17" s="1"/>
  <c r="K36166" i="17"/>
  <c r="N36166" i="17" s="1"/>
  <c r="K36167" i="17"/>
  <c r="N36167" i="17" s="1"/>
  <c r="K36168" i="17"/>
  <c r="N36168" i="17" s="1"/>
  <c r="K36169" i="17"/>
  <c r="N36169" i="17" s="1"/>
  <c r="K36170" i="17"/>
  <c r="N36170" i="17" s="1"/>
  <c r="K36171" i="17"/>
  <c r="N36171" i="17" s="1"/>
  <c r="K36172" i="17"/>
  <c r="N36172" i="17" s="1"/>
  <c r="K36173" i="17"/>
  <c r="N36173" i="17" s="1"/>
  <c r="K36174" i="17"/>
  <c r="N36174" i="17" s="1"/>
  <c r="K36175" i="17"/>
  <c r="N36175" i="17" s="1"/>
  <c r="K36176" i="17"/>
  <c r="N36176" i="17" s="1"/>
  <c r="K36177" i="17"/>
  <c r="N36177" i="17" s="1"/>
  <c r="K36178" i="17"/>
  <c r="N36178" i="17" s="1"/>
  <c r="K36179" i="17"/>
  <c r="N36179" i="17" s="1"/>
  <c r="K36180" i="17"/>
  <c r="N36180" i="17" s="1"/>
  <c r="K36181" i="17"/>
  <c r="N36181" i="17" s="1"/>
  <c r="K36182" i="17"/>
  <c r="N36182" i="17" s="1"/>
  <c r="K36183" i="17"/>
  <c r="N36183" i="17" s="1"/>
  <c r="K36184" i="17"/>
  <c r="N36184" i="17" s="1"/>
  <c r="K36185" i="17"/>
  <c r="N36185" i="17" s="1"/>
  <c r="K36186" i="17"/>
  <c r="N36186" i="17" s="1"/>
  <c r="K36187" i="17"/>
  <c r="N36187" i="17" s="1"/>
  <c r="K36188" i="17"/>
  <c r="N36188" i="17" s="1"/>
  <c r="K36189" i="17"/>
  <c r="N36189" i="17" s="1"/>
  <c r="K36190" i="17"/>
  <c r="N36190" i="17" s="1"/>
  <c r="K36191" i="17"/>
  <c r="N36191" i="17" s="1"/>
  <c r="K36192" i="17"/>
  <c r="N36192" i="17" s="1"/>
  <c r="K36193" i="17"/>
  <c r="N36193" i="17" s="1"/>
  <c r="K36194" i="17"/>
  <c r="N36194" i="17" s="1"/>
  <c r="K36195" i="17"/>
  <c r="N36195" i="17" s="1"/>
  <c r="K36196" i="17"/>
  <c r="N36196" i="17" s="1"/>
  <c r="K36197" i="17"/>
  <c r="N36197" i="17" s="1"/>
  <c r="K36198" i="17"/>
  <c r="N36198" i="17" s="1"/>
  <c r="K36199" i="17"/>
  <c r="N36199" i="17" s="1"/>
  <c r="K36200" i="17"/>
  <c r="N36200" i="17" s="1"/>
  <c r="K36201" i="17"/>
  <c r="N36201" i="17" s="1"/>
  <c r="K36202" i="17"/>
  <c r="N36202" i="17" s="1"/>
  <c r="K36203" i="17"/>
  <c r="N36203" i="17" s="1"/>
  <c r="K36204" i="17"/>
  <c r="N36204" i="17" s="1"/>
  <c r="K36205" i="17"/>
  <c r="N36205" i="17" s="1"/>
  <c r="K36206" i="17"/>
  <c r="N36206" i="17" s="1"/>
  <c r="K36207" i="17"/>
  <c r="N36207" i="17" s="1"/>
  <c r="K36208" i="17"/>
  <c r="N36208" i="17" s="1"/>
  <c r="K36209" i="17"/>
  <c r="N36209" i="17" s="1"/>
  <c r="K36210" i="17"/>
  <c r="N36210" i="17" s="1"/>
  <c r="K36211" i="17"/>
  <c r="N36211" i="17" s="1"/>
  <c r="K36212" i="17"/>
  <c r="N36212" i="17" s="1"/>
  <c r="K36213" i="17"/>
  <c r="N36213" i="17" s="1"/>
  <c r="K36214" i="17"/>
  <c r="N36214" i="17" s="1"/>
  <c r="K36215" i="17"/>
  <c r="N36215" i="17" s="1"/>
  <c r="K36216" i="17"/>
  <c r="N36216" i="17" s="1"/>
  <c r="K36217" i="17"/>
  <c r="N36217" i="17" s="1"/>
  <c r="K36218" i="17"/>
  <c r="N36218" i="17" s="1"/>
  <c r="K36219" i="17"/>
  <c r="N36219" i="17" s="1"/>
  <c r="K36220" i="17"/>
  <c r="N36220" i="17" s="1"/>
  <c r="K36221" i="17"/>
  <c r="N36221" i="17" s="1"/>
  <c r="K36222" i="17"/>
  <c r="N36222" i="17" s="1"/>
  <c r="K36223" i="17"/>
  <c r="N36223" i="17" s="1"/>
  <c r="K36224" i="17"/>
  <c r="N36224" i="17" s="1"/>
  <c r="K36225" i="17"/>
  <c r="N36225" i="17" s="1"/>
  <c r="K36226" i="17"/>
  <c r="N36226" i="17" s="1"/>
  <c r="K36227" i="17"/>
  <c r="N36227" i="17" s="1"/>
  <c r="K36228" i="17"/>
  <c r="N36228" i="17" s="1"/>
  <c r="K36229" i="17"/>
  <c r="N36229" i="17" s="1"/>
  <c r="K36230" i="17"/>
  <c r="N36230" i="17" s="1"/>
  <c r="K36231" i="17"/>
  <c r="N36231" i="17" s="1"/>
  <c r="K36232" i="17"/>
  <c r="N36232" i="17" s="1"/>
  <c r="K36233" i="17"/>
  <c r="N36233" i="17" s="1"/>
  <c r="K36234" i="17"/>
  <c r="N36234" i="17" s="1"/>
  <c r="K36235" i="17"/>
  <c r="N36235" i="17" s="1"/>
  <c r="K36236" i="17"/>
  <c r="N36236" i="17" s="1"/>
  <c r="K36237" i="17"/>
  <c r="N36237" i="17" s="1"/>
  <c r="K36238" i="17"/>
  <c r="N36238" i="17" s="1"/>
  <c r="K36239" i="17"/>
  <c r="N36239" i="17" s="1"/>
  <c r="K36240" i="17"/>
  <c r="N36240" i="17" s="1"/>
  <c r="K36241" i="17"/>
  <c r="N36241" i="17" s="1"/>
  <c r="K36242" i="17"/>
  <c r="N36242" i="17" s="1"/>
  <c r="K36243" i="17"/>
  <c r="N36243" i="17" s="1"/>
  <c r="K36244" i="17"/>
  <c r="N36244" i="17" s="1"/>
  <c r="K36245" i="17"/>
  <c r="N36245" i="17" s="1"/>
  <c r="K36246" i="17"/>
  <c r="N36246" i="17" s="1"/>
  <c r="K36247" i="17"/>
  <c r="N36247" i="17" s="1"/>
  <c r="K36248" i="17"/>
  <c r="N36248" i="17" s="1"/>
  <c r="K36249" i="17"/>
  <c r="N36249" i="17" s="1"/>
  <c r="K36250" i="17"/>
  <c r="N36250" i="17" s="1"/>
  <c r="K36251" i="17"/>
  <c r="N36251" i="17" s="1"/>
  <c r="K36252" i="17"/>
  <c r="N36252" i="17" s="1"/>
  <c r="K36253" i="17"/>
  <c r="N36253" i="17" s="1"/>
  <c r="K36254" i="17"/>
  <c r="N36254" i="17" s="1"/>
  <c r="K36255" i="17"/>
  <c r="N36255" i="17" s="1"/>
  <c r="K36256" i="17"/>
  <c r="N36256" i="17" s="1"/>
  <c r="K36257" i="17"/>
  <c r="N36257" i="17" s="1"/>
  <c r="K36258" i="17"/>
  <c r="N36258" i="17" s="1"/>
  <c r="K36259" i="17"/>
  <c r="N36259" i="17" s="1"/>
  <c r="K36260" i="17"/>
  <c r="N36260" i="17" s="1"/>
  <c r="K36261" i="17"/>
  <c r="N36261" i="17" s="1"/>
  <c r="K36262" i="17"/>
  <c r="N36262" i="17" s="1"/>
  <c r="K36263" i="17"/>
  <c r="N36263" i="17" s="1"/>
  <c r="K36264" i="17"/>
  <c r="N36264" i="17" s="1"/>
  <c r="K36265" i="17"/>
  <c r="N36265" i="17" s="1"/>
  <c r="K36266" i="17"/>
  <c r="N36266" i="17" s="1"/>
  <c r="K36267" i="17"/>
  <c r="N36267" i="17" s="1"/>
  <c r="K36268" i="17"/>
  <c r="N36268" i="17" s="1"/>
  <c r="K36269" i="17"/>
  <c r="N36269" i="17" s="1"/>
  <c r="K36270" i="17"/>
  <c r="N36270" i="17" s="1"/>
  <c r="K36271" i="17"/>
  <c r="N36271" i="17" s="1"/>
  <c r="K36272" i="17"/>
  <c r="N36272" i="17" s="1"/>
  <c r="K36273" i="17"/>
  <c r="N36273" i="17" s="1"/>
  <c r="K36274" i="17"/>
  <c r="N36274" i="17" s="1"/>
  <c r="K36275" i="17"/>
  <c r="N36275" i="17" s="1"/>
  <c r="K36276" i="17"/>
  <c r="N36276" i="17" s="1"/>
  <c r="K36277" i="17"/>
  <c r="N36277" i="17" s="1"/>
  <c r="K36278" i="17"/>
  <c r="N36278" i="17" s="1"/>
  <c r="K36279" i="17"/>
  <c r="N36279" i="17" s="1"/>
  <c r="K36280" i="17"/>
  <c r="N36280" i="17" s="1"/>
  <c r="K36281" i="17"/>
  <c r="N36281" i="17" s="1"/>
  <c r="K36282" i="17"/>
  <c r="N36282" i="17" s="1"/>
  <c r="K36283" i="17"/>
  <c r="N36283" i="17" s="1"/>
  <c r="K36284" i="17"/>
  <c r="N36284" i="17" s="1"/>
  <c r="K36285" i="17"/>
  <c r="N36285" i="17" s="1"/>
  <c r="K36286" i="17"/>
  <c r="N36286" i="17" s="1"/>
  <c r="K36287" i="17"/>
  <c r="N36287" i="17" s="1"/>
  <c r="K36288" i="17"/>
  <c r="N36288" i="17" s="1"/>
  <c r="K36289" i="17"/>
  <c r="N36289" i="17" s="1"/>
  <c r="K36290" i="17"/>
  <c r="N36290" i="17" s="1"/>
  <c r="K36291" i="17"/>
  <c r="N36291" i="17" s="1"/>
  <c r="K36292" i="17"/>
  <c r="N36292" i="17" s="1"/>
  <c r="K36293" i="17"/>
  <c r="N36293" i="17" s="1"/>
  <c r="K36294" i="17"/>
  <c r="N36294" i="17" s="1"/>
  <c r="K36295" i="17"/>
  <c r="N36295" i="17" s="1"/>
  <c r="K36296" i="17"/>
  <c r="N36296" i="17" s="1"/>
  <c r="K36297" i="17"/>
  <c r="N36297" i="17" s="1"/>
  <c r="K36298" i="17"/>
  <c r="N36298" i="17" s="1"/>
  <c r="K36299" i="17"/>
  <c r="N36299" i="17" s="1"/>
  <c r="K36300" i="17"/>
  <c r="N36300" i="17" s="1"/>
  <c r="K36301" i="17"/>
  <c r="N36301" i="17" s="1"/>
  <c r="K36302" i="17"/>
  <c r="N36302" i="17" s="1"/>
  <c r="K36303" i="17"/>
  <c r="N36303" i="17" s="1"/>
  <c r="K36304" i="17"/>
  <c r="N36304" i="17" s="1"/>
  <c r="K36305" i="17"/>
  <c r="N36305" i="17" s="1"/>
  <c r="K36306" i="17"/>
  <c r="N36306" i="17" s="1"/>
  <c r="K36307" i="17"/>
  <c r="N36307" i="17" s="1"/>
  <c r="K36308" i="17"/>
  <c r="N36308" i="17" s="1"/>
  <c r="K36309" i="17"/>
  <c r="N36309" i="17" s="1"/>
  <c r="K36310" i="17"/>
  <c r="N36310" i="17" s="1"/>
  <c r="K36311" i="17"/>
  <c r="N36311" i="17" s="1"/>
  <c r="K36312" i="17"/>
  <c r="N36312" i="17" s="1"/>
  <c r="K36313" i="17"/>
  <c r="N36313" i="17" s="1"/>
  <c r="K36314" i="17"/>
  <c r="N36314" i="17" s="1"/>
  <c r="K36315" i="17"/>
  <c r="N36315" i="17" s="1"/>
  <c r="K36316" i="17"/>
  <c r="N36316" i="17" s="1"/>
  <c r="K36317" i="17"/>
  <c r="N36317" i="17" s="1"/>
  <c r="K36318" i="17"/>
  <c r="N36318" i="17" s="1"/>
  <c r="K36319" i="17"/>
  <c r="N36319" i="17" s="1"/>
  <c r="K36320" i="17"/>
  <c r="N36320" i="17" s="1"/>
  <c r="K36321" i="17"/>
  <c r="N36321" i="17" s="1"/>
  <c r="K36322" i="17"/>
  <c r="N36322" i="17" s="1"/>
  <c r="K36323" i="17"/>
  <c r="N36323" i="17" s="1"/>
  <c r="K36324" i="17"/>
  <c r="N36324" i="17" s="1"/>
  <c r="K36325" i="17"/>
  <c r="N36325" i="17" s="1"/>
  <c r="K36326" i="17"/>
  <c r="N36326" i="17" s="1"/>
  <c r="K36327" i="17"/>
  <c r="N36327" i="17" s="1"/>
  <c r="K36328" i="17"/>
  <c r="N36328" i="17" s="1"/>
  <c r="K36329" i="17"/>
  <c r="N36329" i="17" s="1"/>
  <c r="K36330" i="17"/>
  <c r="N36330" i="17" s="1"/>
  <c r="K36331" i="17"/>
  <c r="N36331" i="17" s="1"/>
  <c r="K36332" i="17"/>
  <c r="N36332" i="17" s="1"/>
  <c r="K36333" i="17"/>
  <c r="N36333" i="17" s="1"/>
  <c r="K36334" i="17"/>
  <c r="N36334" i="17" s="1"/>
  <c r="K36335" i="17"/>
  <c r="N36335" i="17" s="1"/>
  <c r="K36336" i="17"/>
  <c r="N36336" i="17" s="1"/>
  <c r="K36337" i="17"/>
  <c r="N36337" i="17" s="1"/>
  <c r="K36338" i="17"/>
  <c r="N36338" i="17" s="1"/>
  <c r="K36339" i="17"/>
  <c r="N36339" i="17" s="1"/>
  <c r="K36340" i="17"/>
  <c r="N36340" i="17" s="1"/>
  <c r="K36341" i="17"/>
  <c r="N36341" i="17" s="1"/>
  <c r="K36342" i="17"/>
  <c r="N36342" i="17" s="1"/>
  <c r="K36343" i="17"/>
  <c r="N36343" i="17" s="1"/>
  <c r="K36344" i="17"/>
  <c r="N36344" i="17" s="1"/>
  <c r="K36345" i="17"/>
  <c r="N36345" i="17" s="1"/>
  <c r="K36346" i="17"/>
  <c r="N36346" i="17" s="1"/>
  <c r="K36347" i="17"/>
  <c r="N36347" i="17" s="1"/>
  <c r="K36348" i="17"/>
  <c r="N36348" i="17" s="1"/>
  <c r="K36349" i="17"/>
  <c r="N36349" i="17" s="1"/>
  <c r="K36350" i="17"/>
  <c r="N36350" i="17" s="1"/>
  <c r="K36351" i="17"/>
  <c r="N36351" i="17" s="1"/>
  <c r="K36352" i="17"/>
  <c r="N36352" i="17" s="1"/>
  <c r="K36353" i="17"/>
  <c r="N36353" i="17" s="1"/>
  <c r="K36354" i="17"/>
  <c r="N36354" i="17" s="1"/>
  <c r="K36355" i="17"/>
  <c r="N36355" i="17" s="1"/>
  <c r="K36356" i="17"/>
  <c r="N36356" i="17" s="1"/>
  <c r="K36357" i="17"/>
  <c r="N36357" i="17" s="1"/>
  <c r="K36358" i="17"/>
  <c r="N36358" i="17" s="1"/>
  <c r="K36359" i="17"/>
  <c r="N36359" i="17" s="1"/>
  <c r="K36360" i="17"/>
  <c r="N36360" i="17" s="1"/>
  <c r="K36361" i="17"/>
  <c r="N36361" i="17" s="1"/>
  <c r="K36362" i="17"/>
  <c r="N36362" i="17" s="1"/>
  <c r="K36363" i="17"/>
  <c r="N36363" i="17" s="1"/>
  <c r="K36364" i="17"/>
  <c r="N36364" i="17" s="1"/>
  <c r="K36365" i="17"/>
  <c r="N36365" i="17" s="1"/>
  <c r="K36366" i="17"/>
  <c r="N36366" i="17" s="1"/>
  <c r="K36367" i="17"/>
  <c r="N36367" i="17" s="1"/>
  <c r="K36368" i="17"/>
  <c r="N36368" i="17" s="1"/>
  <c r="K36369" i="17"/>
  <c r="N36369" i="17" s="1"/>
  <c r="K36370" i="17"/>
  <c r="N36370" i="17" s="1"/>
  <c r="K36371" i="17"/>
  <c r="N36371" i="17" s="1"/>
  <c r="K36372" i="17"/>
  <c r="N36372" i="17" s="1"/>
  <c r="K36373" i="17"/>
  <c r="N36373" i="17" s="1"/>
  <c r="K36374" i="17"/>
  <c r="N36374" i="17" s="1"/>
  <c r="K36375" i="17"/>
  <c r="N36375" i="17" s="1"/>
  <c r="K36376" i="17"/>
  <c r="N36376" i="17" s="1"/>
  <c r="K36377" i="17"/>
  <c r="N36377" i="17" s="1"/>
  <c r="K36378" i="17"/>
  <c r="N36378" i="17" s="1"/>
  <c r="K36379" i="17"/>
  <c r="N36379" i="17" s="1"/>
  <c r="K36380" i="17"/>
  <c r="N36380" i="17" s="1"/>
  <c r="K36381" i="17"/>
  <c r="N36381" i="17" s="1"/>
  <c r="K36382" i="17"/>
  <c r="N36382" i="17" s="1"/>
  <c r="K36383" i="17"/>
  <c r="N36383" i="17" s="1"/>
  <c r="K36384" i="17"/>
  <c r="N36384" i="17" s="1"/>
  <c r="K36385" i="17"/>
  <c r="N36385" i="17" s="1"/>
  <c r="K36386" i="17"/>
  <c r="N36386" i="17" s="1"/>
  <c r="K36387" i="17"/>
  <c r="N36387" i="17" s="1"/>
  <c r="K36388" i="17"/>
  <c r="N36388" i="17" s="1"/>
  <c r="K36389" i="17"/>
  <c r="N36389" i="17" s="1"/>
  <c r="K36390" i="17"/>
  <c r="N36390" i="17" s="1"/>
  <c r="K36391" i="17"/>
  <c r="N36391" i="17" s="1"/>
  <c r="K36392" i="17"/>
  <c r="N36392" i="17" s="1"/>
  <c r="K36393" i="17"/>
  <c r="N36393" i="17" s="1"/>
  <c r="K36394" i="17"/>
  <c r="N36394" i="17" s="1"/>
  <c r="K36395" i="17"/>
  <c r="N36395" i="17" s="1"/>
  <c r="K36396" i="17"/>
  <c r="N36396" i="17" s="1"/>
  <c r="K36397" i="17"/>
  <c r="N36397" i="17" s="1"/>
  <c r="K36398" i="17"/>
  <c r="N36398" i="17" s="1"/>
  <c r="K36399" i="17"/>
  <c r="N36399" i="17" s="1"/>
  <c r="K36400" i="17"/>
  <c r="N36400" i="17" s="1"/>
  <c r="K36401" i="17"/>
  <c r="N36401" i="17" s="1"/>
  <c r="K36402" i="17"/>
  <c r="N36402" i="17" s="1"/>
  <c r="K36403" i="17"/>
  <c r="N36403" i="17" s="1"/>
  <c r="K36404" i="17"/>
  <c r="N36404" i="17" s="1"/>
  <c r="K36405" i="17"/>
  <c r="N36405" i="17" s="1"/>
  <c r="K36406" i="17"/>
  <c r="N36406" i="17" s="1"/>
  <c r="K36407" i="17"/>
  <c r="N36407" i="17" s="1"/>
  <c r="K36408" i="17"/>
  <c r="N36408" i="17" s="1"/>
  <c r="K36409" i="17"/>
  <c r="N36409" i="17" s="1"/>
  <c r="K36410" i="17"/>
  <c r="N36410" i="17" s="1"/>
  <c r="K36411" i="17"/>
  <c r="N36411" i="17" s="1"/>
  <c r="K36412" i="17"/>
  <c r="N36412" i="17" s="1"/>
  <c r="K36413" i="17"/>
  <c r="N36413" i="17" s="1"/>
  <c r="K36414" i="17"/>
  <c r="N36414" i="17" s="1"/>
  <c r="K36415" i="17"/>
  <c r="N36415" i="17" s="1"/>
  <c r="K36416" i="17"/>
  <c r="N36416" i="17" s="1"/>
  <c r="K36417" i="17"/>
  <c r="N36417" i="17" s="1"/>
  <c r="K36418" i="17"/>
  <c r="N36418" i="17" s="1"/>
  <c r="K36419" i="17"/>
  <c r="N36419" i="17" s="1"/>
  <c r="K36420" i="17"/>
  <c r="N36420" i="17" s="1"/>
  <c r="K36421" i="17"/>
  <c r="N36421" i="17" s="1"/>
  <c r="K36422" i="17"/>
  <c r="N36422" i="17" s="1"/>
  <c r="K36423" i="17"/>
  <c r="N36423" i="17" s="1"/>
  <c r="K36424" i="17"/>
  <c r="N36424" i="17" s="1"/>
  <c r="K36425" i="17"/>
  <c r="N36425" i="17" s="1"/>
  <c r="K36426" i="17"/>
  <c r="N36426" i="17" s="1"/>
  <c r="K36427" i="17"/>
  <c r="N36427" i="17" s="1"/>
  <c r="K36428" i="17"/>
  <c r="N36428" i="17" s="1"/>
  <c r="K36429" i="17"/>
  <c r="N36429" i="17" s="1"/>
  <c r="K36430" i="17"/>
  <c r="N36430" i="17" s="1"/>
  <c r="K36431" i="17"/>
  <c r="N36431" i="17" s="1"/>
  <c r="K36432" i="17"/>
  <c r="N36432" i="17" s="1"/>
  <c r="K36433" i="17"/>
  <c r="N36433" i="17" s="1"/>
  <c r="K36434" i="17"/>
  <c r="N36434" i="17" s="1"/>
  <c r="K36435" i="17"/>
  <c r="N36435" i="17" s="1"/>
  <c r="K36436" i="17"/>
  <c r="N36436" i="17" s="1"/>
  <c r="K36437" i="17"/>
  <c r="N36437" i="17" s="1"/>
  <c r="K36438" i="17"/>
  <c r="N36438" i="17" s="1"/>
  <c r="K36439" i="17"/>
  <c r="N36439" i="17" s="1"/>
  <c r="K36440" i="17"/>
  <c r="N36440" i="17" s="1"/>
  <c r="K36441" i="17"/>
  <c r="N36441" i="17" s="1"/>
  <c r="K36442" i="17"/>
  <c r="N36442" i="17" s="1"/>
  <c r="K36443" i="17"/>
  <c r="N36443" i="17" s="1"/>
  <c r="K36444" i="17"/>
  <c r="N36444" i="17" s="1"/>
  <c r="K36445" i="17"/>
  <c r="N36445" i="17" s="1"/>
  <c r="K36446" i="17"/>
  <c r="N36446" i="17" s="1"/>
  <c r="K36447" i="17"/>
  <c r="N36447" i="17" s="1"/>
  <c r="K36448" i="17"/>
  <c r="N36448" i="17" s="1"/>
  <c r="K36449" i="17"/>
  <c r="N36449" i="17" s="1"/>
  <c r="K36450" i="17"/>
  <c r="N36450" i="17" s="1"/>
  <c r="K36451" i="17"/>
  <c r="N36451" i="17" s="1"/>
  <c r="K36452" i="17"/>
  <c r="N36452" i="17" s="1"/>
  <c r="K36453" i="17"/>
  <c r="N36453" i="17" s="1"/>
  <c r="K36454" i="17"/>
  <c r="N36454" i="17" s="1"/>
  <c r="K36455" i="17"/>
  <c r="N36455" i="17" s="1"/>
  <c r="K36456" i="17"/>
  <c r="N36456" i="17" s="1"/>
  <c r="K36457" i="17"/>
  <c r="N36457" i="17" s="1"/>
  <c r="K36458" i="17"/>
  <c r="N36458" i="17" s="1"/>
  <c r="K36459" i="17"/>
  <c r="N36459" i="17" s="1"/>
  <c r="K36460" i="17"/>
  <c r="N36460" i="17" s="1"/>
  <c r="K36461" i="17"/>
  <c r="N36461" i="17" s="1"/>
  <c r="K36462" i="17"/>
  <c r="N36462" i="17" s="1"/>
  <c r="K36463" i="17"/>
  <c r="N36463" i="17" s="1"/>
  <c r="K36464" i="17"/>
  <c r="N36464" i="17" s="1"/>
  <c r="K36465" i="17"/>
  <c r="N36465" i="17" s="1"/>
  <c r="K36466" i="17"/>
  <c r="N36466" i="17" s="1"/>
  <c r="K36467" i="17"/>
  <c r="N36467" i="17" s="1"/>
  <c r="K36468" i="17"/>
  <c r="N36468" i="17" s="1"/>
  <c r="K36469" i="17"/>
  <c r="N36469" i="17" s="1"/>
  <c r="K36470" i="17"/>
  <c r="N36470" i="17" s="1"/>
  <c r="K36471" i="17"/>
  <c r="N36471" i="17" s="1"/>
  <c r="K36472" i="17"/>
  <c r="N36472" i="17" s="1"/>
  <c r="K36473" i="17"/>
  <c r="N36473" i="17" s="1"/>
  <c r="K36474" i="17"/>
  <c r="N36474" i="17" s="1"/>
  <c r="K36475" i="17"/>
  <c r="N36475" i="17" s="1"/>
  <c r="K36476" i="17"/>
  <c r="N36476" i="17" s="1"/>
  <c r="K36477" i="17"/>
  <c r="N36477" i="17" s="1"/>
  <c r="K36478" i="17"/>
  <c r="N36478" i="17" s="1"/>
  <c r="K36479" i="17"/>
  <c r="N36479" i="17" s="1"/>
  <c r="K36480" i="17"/>
  <c r="N36480" i="17" s="1"/>
  <c r="K36481" i="17"/>
  <c r="N36481" i="17" s="1"/>
  <c r="K36482" i="17"/>
  <c r="N36482" i="17" s="1"/>
  <c r="K36483" i="17"/>
  <c r="N36483" i="17" s="1"/>
  <c r="K36484" i="17"/>
  <c r="N36484" i="17" s="1"/>
  <c r="K36485" i="17"/>
  <c r="N36485" i="17" s="1"/>
  <c r="K36486" i="17"/>
  <c r="N36486" i="17" s="1"/>
  <c r="K36487" i="17"/>
  <c r="N36487" i="17" s="1"/>
  <c r="K36488" i="17"/>
  <c r="N36488" i="17" s="1"/>
  <c r="K36489" i="17"/>
  <c r="N36489" i="17" s="1"/>
  <c r="K36490" i="17"/>
  <c r="N36490" i="17" s="1"/>
  <c r="K36491" i="17"/>
  <c r="N36491" i="17" s="1"/>
  <c r="K36492" i="17"/>
  <c r="N36492" i="17" s="1"/>
  <c r="K36493" i="17"/>
  <c r="N36493" i="17" s="1"/>
  <c r="K36494" i="17"/>
  <c r="N36494" i="17" s="1"/>
  <c r="K36495" i="17"/>
  <c r="N36495" i="17" s="1"/>
  <c r="K36496" i="17"/>
  <c r="N36496" i="17" s="1"/>
  <c r="K36497" i="17"/>
  <c r="N36497" i="17" s="1"/>
  <c r="K36498" i="17"/>
  <c r="N36498" i="17" s="1"/>
  <c r="K36499" i="17"/>
  <c r="N36499" i="17" s="1"/>
  <c r="K36500" i="17"/>
  <c r="N36500" i="17" s="1"/>
  <c r="K36501" i="17"/>
  <c r="N36501" i="17" s="1"/>
  <c r="K36502" i="17"/>
  <c r="N36502" i="17" s="1"/>
  <c r="K36503" i="17"/>
  <c r="N36503" i="17" s="1"/>
  <c r="K36504" i="17"/>
  <c r="N36504" i="17" s="1"/>
  <c r="K36505" i="17"/>
  <c r="N36505" i="17" s="1"/>
  <c r="K36506" i="17"/>
  <c r="N36506" i="17" s="1"/>
  <c r="K36507" i="17"/>
  <c r="N36507" i="17" s="1"/>
  <c r="K36508" i="17"/>
  <c r="N36508" i="17" s="1"/>
  <c r="K36509" i="17"/>
  <c r="N36509" i="17" s="1"/>
  <c r="K36510" i="17"/>
  <c r="N36510" i="17" s="1"/>
  <c r="K36511" i="17"/>
  <c r="N36511" i="17" s="1"/>
  <c r="K36512" i="17"/>
  <c r="N36512" i="17" s="1"/>
  <c r="K36513" i="17"/>
  <c r="N36513" i="17" s="1"/>
  <c r="K36514" i="17"/>
  <c r="N36514" i="17" s="1"/>
  <c r="K36515" i="17"/>
  <c r="N36515" i="17" s="1"/>
  <c r="K36516" i="17"/>
  <c r="N36516" i="17" s="1"/>
  <c r="K36517" i="17"/>
  <c r="N36517" i="17" s="1"/>
  <c r="K36518" i="17"/>
  <c r="N36518" i="17" s="1"/>
  <c r="K36519" i="17"/>
  <c r="N36519" i="17" s="1"/>
  <c r="K36520" i="17"/>
  <c r="N36520" i="17" s="1"/>
  <c r="K36521" i="17"/>
  <c r="N36521" i="17" s="1"/>
  <c r="K36522" i="17"/>
  <c r="N36522" i="17" s="1"/>
  <c r="K36523" i="17"/>
  <c r="N36523" i="17" s="1"/>
  <c r="K36524" i="17"/>
  <c r="N36524" i="17" s="1"/>
  <c r="K36525" i="17"/>
  <c r="N36525" i="17" s="1"/>
  <c r="K36526" i="17"/>
  <c r="N36526" i="17" s="1"/>
  <c r="K36527" i="17"/>
  <c r="N36527" i="17" s="1"/>
  <c r="K36528" i="17"/>
  <c r="N36528" i="17" s="1"/>
  <c r="K36529" i="17"/>
  <c r="N36529" i="17" s="1"/>
  <c r="K36530" i="17"/>
  <c r="N36530" i="17" s="1"/>
  <c r="K36531" i="17"/>
  <c r="N36531" i="17" s="1"/>
  <c r="K36532" i="17"/>
  <c r="N36532" i="17" s="1"/>
  <c r="K36533" i="17"/>
  <c r="N36533" i="17" s="1"/>
  <c r="K36534" i="17"/>
  <c r="N36534" i="17" s="1"/>
  <c r="K36535" i="17"/>
  <c r="N36535" i="17" s="1"/>
  <c r="K36536" i="17"/>
  <c r="N36536" i="17" s="1"/>
  <c r="K36537" i="17"/>
  <c r="N36537" i="17" s="1"/>
  <c r="K36538" i="17"/>
  <c r="N36538" i="17" s="1"/>
  <c r="K36539" i="17"/>
  <c r="N36539" i="17" s="1"/>
  <c r="K36540" i="17"/>
  <c r="N36540" i="17" s="1"/>
  <c r="K36541" i="17"/>
  <c r="N36541" i="17" s="1"/>
  <c r="K36542" i="17"/>
  <c r="N36542" i="17" s="1"/>
  <c r="K36543" i="17"/>
  <c r="N36543" i="17" s="1"/>
  <c r="K36544" i="17"/>
  <c r="N36544" i="17" s="1"/>
  <c r="K36545" i="17"/>
  <c r="N36545" i="17" s="1"/>
  <c r="K36546" i="17"/>
  <c r="N36546" i="17" s="1"/>
  <c r="K36547" i="17"/>
  <c r="N36547" i="17" s="1"/>
  <c r="K36548" i="17"/>
  <c r="N36548" i="17" s="1"/>
  <c r="K36549" i="17"/>
  <c r="N36549" i="17" s="1"/>
  <c r="K36550" i="17"/>
  <c r="N36550" i="17" s="1"/>
  <c r="K36551" i="17"/>
  <c r="N36551" i="17" s="1"/>
  <c r="K36552" i="17"/>
  <c r="N36552" i="17" s="1"/>
  <c r="K36553" i="17"/>
  <c r="N36553" i="17" s="1"/>
  <c r="K36554" i="17"/>
  <c r="N36554" i="17" s="1"/>
  <c r="K36555" i="17"/>
  <c r="N36555" i="17" s="1"/>
  <c r="K36556" i="17"/>
  <c r="N36556" i="17" s="1"/>
  <c r="K36557" i="17"/>
  <c r="N36557" i="17" s="1"/>
  <c r="K36558" i="17"/>
  <c r="N36558" i="17" s="1"/>
  <c r="K36559" i="17"/>
  <c r="N36559" i="17" s="1"/>
  <c r="K36560" i="17"/>
  <c r="N36560" i="17" s="1"/>
  <c r="K36561" i="17"/>
  <c r="N36561" i="17" s="1"/>
  <c r="K36562" i="17"/>
  <c r="N36562" i="17" s="1"/>
  <c r="K36563" i="17"/>
  <c r="N36563" i="17" s="1"/>
  <c r="K36564" i="17"/>
  <c r="N36564" i="17" s="1"/>
  <c r="K36565" i="17"/>
  <c r="N36565" i="17" s="1"/>
  <c r="K36566" i="17"/>
  <c r="N36566" i="17" s="1"/>
  <c r="K36567" i="17"/>
  <c r="N36567" i="17" s="1"/>
  <c r="K36568" i="17"/>
  <c r="N36568" i="17" s="1"/>
  <c r="K36569" i="17"/>
  <c r="N36569" i="17" s="1"/>
  <c r="K36570" i="17"/>
  <c r="N36570" i="17" s="1"/>
  <c r="K36571" i="17"/>
  <c r="N36571" i="17" s="1"/>
  <c r="K36572" i="17"/>
  <c r="N36572" i="17" s="1"/>
  <c r="K36573" i="17"/>
  <c r="N36573" i="17" s="1"/>
  <c r="K36574" i="17"/>
  <c r="N36574" i="17" s="1"/>
  <c r="K36575" i="17"/>
  <c r="N36575" i="17" s="1"/>
  <c r="K36576" i="17"/>
  <c r="N36576" i="17" s="1"/>
  <c r="K36577" i="17"/>
  <c r="N36577" i="17" s="1"/>
  <c r="K36578" i="17"/>
  <c r="N36578" i="17" s="1"/>
  <c r="K36579" i="17"/>
  <c r="N36579" i="17" s="1"/>
  <c r="K36580" i="17"/>
  <c r="N36580" i="17" s="1"/>
  <c r="K36581" i="17"/>
  <c r="N36581" i="17" s="1"/>
  <c r="K36582" i="17"/>
  <c r="N36582" i="17" s="1"/>
  <c r="K36583" i="17"/>
  <c r="N36583" i="17" s="1"/>
  <c r="K36584" i="17"/>
  <c r="N36584" i="17" s="1"/>
  <c r="K36585" i="17"/>
  <c r="N36585" i="17" s="1"/>
  <c r="K36586" i="17"/>
  <c r="N36586" i="17" s="1"/>
  <c r="K36587" i="17"/>
  <c r="N36587" i="17" s="1"/>
  <c r="K36588" i="17"/>
  <c r="N36588" i="17" s="1"/>
  <c r="K36589" i="17"/>
  <c r="N36589" i="17" s="1"/>
  <c r="K36590" i="17"/>
  <c r="N36590" i="17" s="1"/>
  <c r="K36591" i="17"/>
  <c r="N36591" i="17" s="1"/>
  <c r="K36592" i="17"/>
  <c r="N36592" i="17" s="1"/>
  <c r="K36593" i="17"/>
  <c r="N36593" i="17" s="1"/>
  <c r="K36594" i="17"/>
  <c r="N36594" i="17" s="1"/>
  <c r="K36595" i="17"/>
  <c r="N36595" i="17" s="1"/>
  <c r="K36596" i="17"/>
  <c r="N36596" i="17" s="1"/>
  <c r="K36597" i="17"/>
  <c r="N36597" i="17" s="1"/>
  <c r="K36598" i="17"/>
  <c r="N36598" i="17" s="1"/>
  <c r="K36599" i="17"/>
  <c r="N36599" i="17" s="1"/>
  <c r="K36600" i="17"/>
  <c r="N36600" i="17" s="1"/>
  <c r="K36601" i="17"/>
  <c r="N36601" i="17" s="1"/>
  <c r="K36602" i="17"/>
  <c r="N36602" i="17" s="1"/>
  <c r="K36603" i="17"/>
  <c r="N36603" i="17" s="1"/>
  <c r="K36604" i="17"/>
  <c r="N36604" i="17" s="1"/>
  <c r="K36605" i="17"/>
  <c r="N36605" i="17" s="1"/>
  <c r="K36606" i="17"/>
  <c r="N36606" i="17" s="1"/>
  <c r="K36607" i="17"/>
  <c r="N36607" i="17" s="1"/>
  <c r="K36608" i="17"/>
  <c r="N36608" i="17" s="1"/>
  <c r="K36609" i="17"/>
  <c r="N36609" i="17" s="1"/>
  <c r="K36610" i="17"/>
  <c r="N36610" i="17" s="1"/>
  <c r="K36611" i="17"/>
  <c r="N36611" i="17" s="1"/>
  <c r="K36612" i="17"/>
  <c r="N36612" i="17" s="1"/>
  <c r="K36613" i="17"/>
  <c r="N36613" i="17" s="1"/>
  <c r="K36614" i="17"/>
  <c r="N36614" i="17" s="1"/>
  <c r="K36615" i="17"/>
  <c r="N36615" i="17" s="1"/>
  <c r="K36616" i="17"/>
  <c r="N36616" i="17" s="1"/>
  <c r="K36617" i="17"/>
  <c r="N36617" i="17" s="1"/>
  <c r="K36618" i="17"/>
  <c r="N36618" i="17" s="1"/>
  <c r="K36619" i="17"/>
  <c r="N36619" i="17" s="1"/>
  <c r="K36620" i="17"/>
  <c r="N36620" i="17" s="1"/>
  <c r="K36621" i="17"/>
  <c r="N36621" i="17" s="1"/>
  <c r="K36622" i="17"/>
  <c r="N36622" i="17" s="1"/>
  <c r="K36623" i="17"/>
  <c r="N36623" i="17" s="1"/>
  <c r="K36624" i="17"/>
  <c r="N36624" i="17" s="1"/>
  <c r="K36625" i="17"/>
  <c r="N36625" i="17" s="1"/>
  <c r="K36626" i="17"/>
  <c r="N36626" i="17" s="1"/>
  <c r="K36627" i="17"/>
  <c r="N36627" i="17" s="1"/>
  <c r="K36628" i="17"/>
  <c r="N36628" i="17" s="1"/>
  <c r="K36629" i="17"/>
  <c r="N36629" i="17" s="1"/>
  <c r="K36630" i="17"/>
  <c r="N36630" i="17" s="1"/>
  <c r="K36631" i="17"/>
  <c r="N36631" i="17" s="1"/>
  <c r="K36632" i="17"/>
  <c r="N36632" i="17" s="1"/>
  <c r="K36633" i="17"/>
  <c r="N36633" i="17" s="1"/>
  <c r="K36634" i="17"/>
  <c r="N36634" i="17" s="1"/>
  <c r="K36635" i="17"/>
  <c r="N36635" i="17" s="1"/>
  <c r="K36636" i="17"/>
  <c r="N36636" i="17" s="1"/>
  <c r="K36637" i="17"/>
  <c r="N36637" i="17" s="1"/>
  <c r="K36638" i="17"/>
  <c r="N36638" i="17" s="1"/>
  <c r="K36639" i="17"/>
  <c r="N36639" i="17" s="1"/>
  <c r="K36640" i="17"/>
  <c r="N36640" i="17" s="1"/>
  <c r="K36641" i="17"/>
  <c r="N36641" i="17" s="1"/>
  <c r="K36642" i="17"/>
  <c r="N36642" i="17" s="1"/>
  <c r="K36643" i="17"/>
  <c r="N36643" i="17" s="1"/>
  <c r="K36644" i="17"/>
  <c r="N36644" i="17" s="1"/>
  <c r="K36645" i="17"/>
  <c r="N36645" i="17" s="1"/>
  <c r="K36646" i="17"/>
  <c r="N36646" i="17" s="1"/>
  <c r="K36647" i="17"/>
  <c r="N36647" i="17" s="1"/>
  <c r="K36648" i="17"/>
  <c r="N36648" i="17" s="1"/>
  <c r="K36649" i="17"/>
  <c r="N36649" i="17" s="1"/>
  <c r="K36650" i="17"/>
  <c r="N36650" i="17" s="1"/>
  <c r="K36651" i="17"/>
  <c r="N36651" i="17" s="1"/>
  <c r="K36652" i="17"/>
  <c r="N36652" i="17" s="1"/>
  <c r="K36653" i="17"/>
  <c r="N36653" i="17" s="1"/>
  <c r="K36654" i="17"/>
  <c r="N36654" i="17" s="1"/>
  <c r="K36655" i="17"/>
  <c r="N36655" i="17" s="1"/>
  <c r="K36656" i="17"/>
  <c r="N36656" i="17" s="1"/>
  <c r="K36657" i="17"/>
  <c r="N36657" i="17" s="1"/>
  <c r="K36658" i="17"/>
  <c r="N36658" i="17" s="1"/>
  <c r="K36659" i="17"/>
  <c r="N36659" i="17" s="1"/>
  <c r="K36660" i="17"/>
  <c r="N36660" i="17" s="1"/>
  <c r="K36661" i="17"/>
  <c r="N36661" i="17" s="1"/>
  <c r="K36662" i="17"/>
  <c r="N36662" i="17" s="1"/>
  <c r="K36663" i="17"/>
  <c r="N36663" i="17" s="1"/>
  <c r="K36664" i="17"/>
  <c r="N36664" i="17" s="1"/>
  <c r="K36665" i="17"/>
  <c r="N36665" i="17" s="1"/>
  <c r="K36666" i="17"/>
  <c r="N36666" i="17" s="1"/>
  <c r="K36667" i="17"/>
  <c r="N36667" i="17" s="1"/>
  <c r="K36668" i="17"/>
  <c r="N36668" i="17" s="1"/>
  <c r="K36669" i="17"/>
  <c r="N36669" i="17" s="1"/>
  <c r="K36670" i="17"/>
  <c r="N36670" i="17" s="1"/>
  <c r="K36671" i="17"/>
  <c r="N36671" i="17" s="1"/>
  <c r="K36672" i="17"/>
  <c r="N36672" i="17" s="1"/>
  <c r="K36673" i="17"/>
  <c r="N36673" i="17" s="1"/>
  <c r="K36674" i="17"/>
  <c r="N36674" i="17" s="1"/>
  <c r="K36675" i="17"/>
  <c r="N36675" i="17" s="1"/>
  <c r="K36676" i="17"/>
  <c r="N36676" i="17" s="1"/>
  <c r="K36677" i="17"/>
  <c r="N36677" i="17" s="1"/>
  <c r="K36678" i="17"/>
  <c r="N36678" i="17" s="1"/>
  <c r="K36679" i="17"/>
  <c r="N36679" i="17" s="1"/>
  <c r="K36680" i="17"/>
  <c r="N36680" i="17" s="1"/>
  <c r="K36681" i="17"/>
  <c r="N36681" i="17" s="1"/>
  <c r="K36682" i="17"/>
  <c r="N36682" i="17" s="1"/>
  <c r="K36683" i="17"/>
  <c r="N36683" i="17" s="1"/>
  <c r="K36684" i="17"/>
  <c r="N36684" i="17" s="1"/>
  <c r="K36685" i="17"/>
  <c r="N36685" i="17" s="1"/>
  <c r="K36686" i="17"/>
  <c r="N36686" i="17" s="1"/>
  <c r="K36687" i="17"/>
  <c r="N36687" i="17" s="1"/>
  <c r="K36688" i="17"/>
  <c r="N36688" i="17" s="1"/>
  <c r="K36689" i="17"/>
  <c r="N36689" i="17" s="1"/>
  <c r="K36690" i="17"/>
  <c r="N36690" i="17" s="1"/>
  <c r="K36691" i="17"/>
  <c r="N36691" i="17" s="1"/>
  <c r="K36692" i="17"/>
  <c r="N36692" i="17" s="1"/>
  <c r="K36693" i="17"/>
  <c r="N36693" i="17" s="1"/>
  <c r="K36694" i="17"/>
  <c r="N36694" i="17" s="1"/>
  <c r="K36695" i="17"/>
  <c r="N36695" i="17" s="1"/>
  <c r="K36696" i="17"/>
  <c r="N36696" i="17" s="1"/>
  <c r="K36697" i="17"/>
  <c r="N36697" i="17" s="1"/>
  <c r="K36698" i="17"/>
  <c r="N36698" i="17" s="1"/>
  <c r="K36699" i="17"/>
  <c r="N36699" i="17" s="1"/>
  <c r="K36700" i="17"/>
  <c r="N36700" i="17" s="1"/>
  <c r="K36701" i="17"/>
  <c r="N36701" i="17" s="1"/>
  <c r="K36702" i="17"/>
  <c r="N36702" i="17" s="1"/>
  <c r="K36703" i="17"/>
  <c r="N36703" i="17" s="1"/>
  <c r="K36704" i="17"/>
  <c r="N36704" i="17" s="1"/>
  <c r="K36705" i="17"/>
  <c r="N36705" i="17" s="1"/>
  <c r="K36706" i="17"/>
  <c r="N36706" i="17" s="1"/>
  <c r="K36707" i="17"/>
  <c r="N36707" i="17" s="1"/>
  <c r="K36708" i="17"/>
  <c r="N36708" i="17" s="1"/>
  <c r="K36709" i="17"/>
  <c r="N36709" i="17" s="1"/>
  <c r="K36710" i="17"/>
  <c r="N36710" i="17" s="1"/>
  <c r="K36711" i="17"/>
  <c r="N36711" i="17" s="1"/>
  <c r="K36712" i="17"/>
  <c r="N36712" i="17" s="1"/>
  <c r="K36713" i="17"/>
  <c r="N36713" i="17" s="1"/>
  <c r="K36714" i="17"/>
  <c r="N36714" i="17" s="1"/>
  <c r="K36715" i="17"/>
  <c r="N36715" i="17" s="1"/>
  <c r="K36716" i="17"/>
  <c r="N36716" i="17" s="1"/>
  <c r="K36717" i="17"/>
  <c r="N36717" i="17" s="1"/>
  <c r="K36718" i="17"/>
  <c r="N36718" i="17" s="1"/>
  <c r="K36719" i="17"/>
  <c r="N36719" i="17" s="1"/>
  <c r="K36720" i="17"/>
  <c r="N36720" i="17" s="1"/>
  <c r="K36721" i="17"/>
  <c r="N36721" i="17" s="1"/>
  <c r="K36722" i="17"/>
  <c r="N36722" i="17" s="1"/>
  <c r="K36723" i="17"/>
  <c r="N36723" i="17" s="1"/>
  <c r="K36724" i="17"/>
  <c r="N36724" i="17" s="1"/>
  <c r="K36725" i="17"/>
  <c r="N36725" i="17" s="1"/>
  <c r="K36726" i="17"/>
  <c r="N36726" i="17" s="1"/>
  <c r="K36727" i="17"/>
  <c r="N36727" i="17" s="1"/>
  <c r="K36728" i="17"/>
  <c r="N36728" i="17" s="1"/>
  <c r="K36729" i="17"/>
  <c r="N36729" i="17" s="1"/>
  <c r="K36730" i="17"/>
  <c r="N36730" i="17" s="1"/>
  <c r="K36731" i="17"/>
  <c r="N36731" i="17" s="1"/>
  <c r="K36732" i="17"/>
  <c r="N36732" i="17" s="1"/>
  <c r="K36733" i="17"/>
  <c r="N36733" i="17" s="1"/>
  <c r="K36734" i="17"/>
  <c r="N36734" i="17" s="1"/>
  <c r="K36735" i="17"/>
  <c r="N36735" i="17" s="1"/>
  <c r="K36736" i="17"/>
  <c r="N36736" i="17" s="1"/>
  <c r="K36737" i="17"/>
  <c r="N36737" i="17" s="1"/>
  <c r="K36738" i="17"/>
  <c r="N36738" i="17" s="1"/>
  <c r="K36739" i="17"/>
  <c r="N36739" i="17" s="1"/>
  <c r="K36740" i="17"/>
  <c r="N36740" i="17" s="1"/>
  <c r="K36741" i="17"/>
  <c r="N36741" i="17" s="1"/>
  <c r="K36742" i="17"/>
  <c r="N36742" i="17" s="1"/>
  <c r="K36743" i="17"/>
  <c r="N36743" i="17" s="1"/>
  <c r="K36744" i="17"/>
  <c r="N36744" i="17" s="1"/>
  <c r="K36745" i="17"/>
  <c r="N36745" i="17" s="1"/>
  <c r="K36746" i="17"/>
  <c r="N36746" i="17" s="1"/>
  <c r="K36747" i="17"/>
  <c r="N36747" i="17" s="1"/>
  <c r="K36748" i="17"/>
  <c r="N36748" i="17" s="1"/>
  <c r="K36749" i="17"/>
  <c r="N36749" i="17" s="1"/>
  <c r="K36750" i="17"/>
  <c r="N36750" i="17" s="1"/>
  <c r="K36751" i="17"/>
  <c r="N36751" i="17" s="1"/>
  <c r="K36752" i="17"/>
  <c r="N36752" i="17" s="1"/>
  <c r="K36753" i="17"/>
  <c r="N36753" i="17" s="1"/>
  <c r="K36754" i="17"/>
  <c r="N36754" i="17" s="1"/>
  <c r="K36755" i="17"/>
  <c r="N36755" i="17" s="1"/>
  <c r="K36756" i="17"/>
  <c r="N36756" i="17" s="1"/>
  <c r="K36757" i="17"/>
  <c r="N36757" i="17" s="1"/>
  <c r="K36758" i="17"/>
  <c r="N36758" i="17" s="1"/>
  <c r="K36759" i="17"/>
  <c r="N36759" i="17" s="1"/>
  <c r="K36760" i="17"/>
  <c r="N36760" i="17" s="1"/>
  <c r="K36761" i="17"/>
  <c r="N36761" i="17" s="1"/>
  <c r="K36762" i="17"/>
  <c r="N36762" i="17" s="1"/>
  <c r="K36763" i="17"/>
  <c r="N36763" i="17" s="1"/>
  <c r="K36764" i="17"/>
  <c r="N36764" i="17" s="1"/>
  <c r="K36765" i="17"/>
  <c r="N36765" i="17" s="1"/>
  <c r="K36766" i="17"/>
  <c r="N36766" i="17" s="1"/>
  <c r="K36767" i="17"/>
  <c r="N36767" i="17" s="1"/>
  <c r="K36768" i="17"/>
  <c r="N36768" i="17" s="1"/>
  <c r="K36769" i="17"/>
  <c r="N36769" i="17" s="1"/>
  <c r="K36770" i="17"/>
  <c r="N36770" i="17" s="1"/>
  <c r="K36771" i="17"/>
  <c r="N36771" i="17" s="1"/>
  <c r="K36772" i="17"/>
  <c r="N36772" i="17" s="1"/>
  <c r="K36773" i="17"/>
  <c r="N36773" i="17" s="1"/>
  <c r="K36774" i="17"/>
  <c r="N36774" i="17" s="1"/>
  <c r="K36775" i="17"/>
  <c r="N36775" i="17" s="1"/>
  <c r="K36776" i="17"/>
  <c r="N36776" i="17" s="1"/>
  <c r="K36777" i="17"/>
  <c r="N36777" i="17" s="1"/>
  <c r="K36778" i="17"/>
  <c r="N36778" i="17" s="1"/>
  <c r="K36779" i="17"/>
  <c r="N36779" i="17" s="1"/>
  <c r="K36780" i="17"/>
  <c r="N36780" i="17" s="1"/>
  <c r="K36781" i="17"/>
  <c r="N36781" i="17" s="1"/>
  <c r="K36782" i="17"/>
  <c r="N36782" i="17" s="1"/>
  <c r="K36783" i="17"/>
  <c r="N36783" i="17" s="1"/>
  <c r="K36784" i="17"/>
  <c r="N36784" i="17" s="1"/>
  <c r="K36785" i="17"/>
  <c r="N36785" i="17" s="1"/>
  <c r="K36786" i="17"/>
  <c r="N36786" i="17" s="1"/>
  <c r="K36787" i="17"/>
  <c r="N36787" i="17" s="1"/>
  <c r="K36788" i="17"/>
  <c r="N36788" i="17" s="1"/>
  <c r="K36789" i="17"/>
  <c r="N36789" i="17" s="1"/>
  <c r="K36790" i="17"/>
  <c r="N36790" i="17" s="1"/>
  <c r="K36791" i="17"/>
  <c r="N36791" i="17" s="1"/>
  <c r="K36792" i="17"/>
  <c r="N36792" i="17" s="1"/>
  <c r="K36793" i="17"/>
  <c r="N36793" i="17" s="1"/>
  <c r="K36794" i="17"/>
  <c r="N36794" i="17" s="1"/>
  <c r="K36795" i="17"/>
  <c r="N36795" i="17" s="1"/>
  <c r="K36796" i="17"/>
  <c r="N36796" i="17" s="1"/>
  <c r="K36797" i="17"/>
  <c r="N36797" i="17" s="1"/>
  <c r="K36798" i="17"/>
  <c r="N36798" i="17" s="1"/>
  <c r="K36799" i="17"/>
  <c r="N36799" i="17" s="1"/>
  <c r="K36800" i="17"/>
  <c r="N36800" i="17" s="1"/>
  <c r="K36801" i="17"/>
  <c r="N36801" i="17" s="1"/>
  <c r="K36802" i="17"/>
  <c r="N36802" i="17" s="1"/>
  <c r="K36803" i="17"/>
  <c r="N36803" i="17" s="1"/>
  <c r="K36804" i="17"/>
  <c r="N36804" i="17" s="1"/>
  <c r="K36805" i="17"/>
  <c r="N36805" i="17" s="1"/>
  <c r="K36806" i="17"/>
  <c r="N36806" i="17" s="1"/>
  <c r="K36807" i="17"/>
  <c r="N36807" i="17" s="1"/>
  <c r="K36808" i="17"/>
  <c r="N36808" i="17" s="1"/>
  <c r="K36809" i="17"/>
  <c r="N36809" i="17" s="1"/>
  <c r="K36810" i="17"/>
  <c r="N36810" i="17" s="1"/>
  <c r="K36811" i="17"/>
  <c r="N36811" i="17" s="1"/>
  <c r="K36812" i="17"/>
  <c r="N36812" i="17" s="1"/>
  <c r="K36813" i="17"/>
  <c r="N36813" i="17" s="1"/>
  <c r="K36814" i="17"/>
  <c r="N36814" i="17" s="1"/>
  <c r="K36815" i="17"/>
  <c r="N36815" i="17" s="1"/>
  <c r="K36816" i="17"/>
  <c r="N36816" i="17" s="1"/>
  <c r="K36817" i="17"/>
  <c r="N36817" i="17" s="1"/>
  <c r="K36818" i="17"/>
  <c r="N36818" i="17" s="1"/>
  <c r="K36819" i="17"/>
  <c r="N36819" i="17" s="1"/>
  <c r="K36820" i="17"/>
  <c r="N36820" i="17" s="1"/>
  <c r="K36821" i="17"/>
  <c r="N36821" i="17" s="1"/>
  <c r="K36822" i="17"/>
  <c r="N36822" i="17" s="1"/>
  <c r="K36823" i="17"/>
  <c r="N36823" i="17" s="1"/>
  <c r="K36824" i="17"/>
  <c r="N36824" i="17" s="1"/>
  <c r="K36825" i="17"/>
  <c r="N36825" i="17" s="1"/>
  <c r="K36826" i="17"/>
  <c r="N36826" i="17" s="1"/>
  <c r="K36827" i="17"/>
  <c r="N36827" i="17" s="1"/>
  <c r="K36828" i="17"/>
  <c r="N36828" i="17" s="1"/>
  <c r="K36829" i="17"/>
  <c r="N36829" i="17" s="1"/>
  <c r="K36830" i="17"/>
  <c r="N36830" i="17" s="1"/>
  <c r="K36831" i="17"/>
  <c r="N36831" i="17" s="1"/>
  <c r="K36832" i="17"/>
  <c r="N36832" i="17" s="1"/>
  <c r="K36833" i="17"/>
  <c r="N36833" i="17" s="1"/>
  <c r="K36834" i="17"/>
  <c r="N36834" i="17" s="1"/>
  <c r="K36835" i="17"/>
  <c r="N36835" i="17" s="1"/>
  <c r="K36836" i="17"/>
  <c r="N36836" i="17" s="1"/>
  <c r="K36837" i="17"/>
  <c r="N36837" i="17" s="1"/>
  <c r="K36838" i="17"/>
  <c r="N36838" i="17" s="1"/>
  <c r="K36839" i="17"/>
  <c r="N36839" i="17" s="1"/>
  <c r="K36840" i="17"/>
  <c r="N36840" i="17" s="1"/>
  <c r="K36841" i="17"/>
  <c r="N36841" i="17" s="1"/>
  <c r="K36842" i="17"/>
  <c r="N36842" i="17" s="1"/>
  <c r="K36843" i="17"/>
  <c r="N36843" i="17" s="1"/>
  <c r="K36844" i="17"/>
  <c r="N36844" i="17" s="1"/>
  <c r="K36845" i="17"/>
  <c r="N36845" i="17" s="1"/>
  <c r="K36846" i="17"/>
  <c r="N36846" i="17" s="1"/>
  <c r="K36847" i="17"/>
  <c r="N36847" i="17" s="1"/>
  <c r="K36848" i="17"/>
  <c r="N36848" i="17" s="1"/>
  <c r="K36849" i="17"/>
  <c r="N36849" i="17" s="1"/>
  <c r="K36850" i="17"/>
  <c r="N36850" i="17" s="1"/>
  <c r="K36851" i="17"/>
  <c r="N36851" i="17" s="1"/>
  <c r="K36852" i="17"/>
  <c r="N36852" i="17" s="1"/>
  <c r="K36853" i="17"/>
  <c r="N36853" i="17" s="1"/>
  <c r="K36854" i="17"/>
  <c r="N36854" i="17" s="1"/>
  <c r="K36855" i="17"/>
  <c r="N36855" i="17" s="1"/>
  <c r="K36856" i="17"/>
  <c r="N36856" i="17" s="1"/>
  <c r="K36857" i="17"/>
  <c r="N36857" i="17" s="1"/>
  <c r="K36858" i="17"/>
  <c r="N36858" i="17" s="1"/>
  <c r="K36859" i="17"/>
  <c r="N36859" i="17" s="1"/>
  <c r="K36860" i="17"/>
  <c r="N36860" i="17" s="1"/>
  <c r="K36861" i="17"/>
  <c r="N36861" i="17" s="1"/>
  <c r="K36862" i="17"/>
  <c r="N36862" i="17" s="1"/>
  <c r="K36863" i="17"/>
  <c r="N36863" i="17" s="1"/>
  <c r="K36864" i="17"/>
  <c r="N36864" i="17" s="1"/>
  <c r="K36865" i="17"/>
  <c r="N36865" i="17" s="1"/>
  <c r="K36866" i="17"/>
  <c r="N36866" i="17" s="1"/>
  <c r="K36867" i="17"/>
  <c r="N36867" i="17" s="1"/>
  <c r="K36868" i="17"/>
  <c r="N36868" i="17" s="1"/>
  <c r="K36869" i="17"/>
  <c r="N36869" i="17" s="1"/>
  <c r="K36870" i="17"/>
  <c r="N36870" i="17" s="1"/>
  <c r="K36871" i="17"/>
  <c r="N36871" i="17" s="1"/>
  <c r="K36872" i="17"/>
  <c r="N36872" i="17" s="1"/>
  <c r="K36873" i="17"/>
  <c r="N36873" i="17" s="1"/>
  <c r="K36874" i="17"/>
  <c r="N36874" i="17" s="1"/>
  <c r="K36875" i="17"/>
  <c r="N36875" i="17" s="1"/>
  <c r="K36876" i="17"/>
  <c r="N36876" i="17" s="1"/>
  <c r="K36877" i="17"/>
  <c r="N36877" i="17" s="1"/>
  <c r="K36878" i="17"/>
  <c r="N36878" i="17" s="1"/>
  <c r="K36879" i="17"/>
  <c r="N36879" i="17" s="1"/>
  <c r="K36880" i="17"/>
  <c r="N36880" i="17" s="1"/>
  <c r="K36881" i="17"/>
  <c r="N36881" i="17" s="1"/>
  <c r="K36882" i="17"/>
  <c r="N36882" i="17" s="1"/>
  <c r="K36883" i="17"/>
  <c r="N36883" i="17" s="1"/>
  <c r="K36884" i="17"/>
  <c r="N36884" i="17" s="1"/>
  <c r="K36885" i="17"/>
  <c r="N36885" i="17" s="1"/>
  <c r="K36886" i="17"/>
  <c r="N36886" i="17" s="1"/>
  <c r="K36887" i="17"/>
  <c r="N36887" i="17" s="1"/>
  <c r="K36888" i="17"/>
  <c r="N36888" i="17" s="1"/>
  <c r="K36889" i="17"/>
  <c r="N36889" i="17" s="1"/>
  <c r="K36890" i="17"/>
  <c r="N36890" i="17" s="1"/>
  <c r="K36891" i="17"/>
  <c r="N36891" i="17" s="1"/>
  <c r="K36892" i="17"/>
  <c r="N36892" i="17" s="1"/>
  <c r="K36893" i="17"/>
  <c r="N36893" i="17" s="1"/>
  <c r="K36894" i="17"/>
  <c r="N36894" i="17" s="1"/>
  <c r="K36895" i="17"/>
  <c r="N36895" i="17" s="1"/>
  <c r="K36896" i="17"/>
  <c r="N36896" i="17" s="1"/>
  <c r="K36897" i="17"/>
  <c r="N36897" i="17" s="1"/>
  <c r="K36898" i="17"/>
  <c r="N36898" i="17" s="1"/>
  <c r="K36899" i="17"/>
  <c r="N36899" i="17" s="1"/>
  <c r="K36900" i="17"/>
  <c r="N36900" i="17" s="1"/>
  <c r="K36901" i="17"/>
  <c r="N36901" i="17" s="1"/>
  <c r="K36902" i="17"/>
  <c r="N36902" i="17" s="1"/>
  <c r="K36903" i="17"/>
  <c r="N36903" i="17" s="1"/>
  <c r="K36904" i="17"/>
  <c r="N36904" i="17" s="1"/>
  <c r="K36905" i="17"/>
  <c r="N36905" i="17" s="1"/>
  <c r="K36906" i="17"/>
  <c r="N36906" i="17" s="1"/>
  <c r="K36907" i="17"/>
  <c r="N36907" i="17" s="1"/>
  <c r="K36908" i="17"/>
  <c r="N36908" i="17" s="1"/>
  <c r="K36909" i="17"/>
  <c r="N36909" i="17" s="1"/>
  <c r="K36910" i="17"/>
  <c r="N36910" i="17" s="1"/>
  <c r="K36911" i="17"/>
  <c r="N36911" i="17" s="1"/>
  <c r="K36912" i="17"/>
  <c r="N36912" i="17" s="1"/>
  <c r="K36913" i="17"/>
  <c r="N36913" i="17" s="1"/>
  <c r="K36914" i="17"/>
  <c r="N36914" i="17" s="1"/>
  <c r="K36915" i="17"/>
  <c r="N36915" i="17" s="1"/>
  <c r="K36916" i="17"/>
  <c r="N36916" i="17" s="1"/>
  <c r="K36917" i="17"/>
  <c r="N36917" i="17" s="1"/>
  <c r="K36918" i="17"/>
  <c r="N36918" i="17" s="1"/>
  <c r="K36919" i="17"/>
  <c r="N36919" i="17" s="1"/>
  <c r="K36920" i="17"/>
  <c r="N36920" i="17" s="1"/>
  <c r="K36921" i="17"/>
  <c r="N36921" i="17" s="1"/>
  <c r="K36922" i="17"/>
  <c r="N36922" i="17" s="1"/>
  <c r="K36923" i="17"/>
  <c r="N36923" i="17" s="1"/>
  <c r="K36924" i="17"/>
  <c r="N36924" i="17" s="1"/>
  <c r="K36925" i="17"/>
  <c r="N36925" i="17" s="1"/>
  <c r="K36926" i="17"/>
  <c r="N36926" i="17" s="1"/>
  <c r="K36927" i="17"/>
  <c r="N36927" i="17" s="1"/>
  <c r="K36928" i="17"/>
  <c r="N36928" i="17" s="1"/>
  <c r="K36929" i="17"/>
  <c r="N36929" i="17" s="1"/>
  <c r="K36930" i="17"/>
  <c r="N36930" i="17" s="1"/>
  <c r="K36931" i="17"/>
  <c r="N36931" i="17" s="1"/>
  <c r="K36932" i="17"/>
  <c r="N36932" i="17" s="1"/>
  <c r="K36933" i="17"/>
  <c r="N36933" i="17" s="1"/>
  <c r="K36934" i="17"/>
  <c r="N36934" i="17" s="1"/>
  <c r="K36935" i="17"/>
  <c r="N36935" i="17" s="1"/>
  <c r="K36936" i="17"/>
  <c r="N36936" i="17" s="1"/>
  <c r="K36937" i="17"/>
  <c r="N36937" i="17" s="1"/>
  <c r="K36938" i="17"/>
  <c r="N36938" i="17" s="1"/>
  <c r="K36939" i="17"/>
  <c r="N36939" i="17" s="1"/>
  <c r="K36940" i="17"/>
  <c r="N36940" i="17" s="1"/>
  <c r="K36941" i="17"/>
  <c r="N36941" i="17" s="1"/>
  <c r="K36942" i="17"/>
  <c r="N36942" i="17" s="1"/>
  <c r="K36943" i="17"/>
  <c r="N36943" i="17" s="1"/>
  <c r="K36944" i="17"/>
  <c r="N36944" i="17" s="1"/>
  <c r="K36945" i="17"/>
  <c r="N36945" i="17" s="1"/>
  <c r="K36946" i="17"/>
  <c r="N36946" i="17" s="1"/>
  <c r="K36947" i="17"/>
  <c r="N36947" i="17" s="1"/>
  <c r="K36948" i="17"/>
  <c r="N36948" i="17" s="1"/>
  <c r="K36949" i="17"/>
  <c r="N36949" i="17" s="1"/>
  <c r="K36950" i="17"/>
  <c r="N36950" i="17" s="1"/>
  <c r="K36951" i="17"/>
  <c r="N36951" i="17" s="1"/>
  <c r="K36952" i="17"/>
  <c r="N36952" i="17" s="1"/>
  <c r="K36953" i="17"/>
  <c r="N36953" i="17" s="1"/>
  <c r="K36954" i="17"/>
  <c r="N36954" i="17" s="1"/>
  <c r="K36955" i="17"/>
  <c r="N36955" i="17" s="1"/>
  <c r="K36956" i="17"/>
  <c r="N36956" i="17" s="1"/>
  <c r="K36957" i="17"/>
  <c r="N36957" i="17" s="1"/>
  <c r="K36958" i="17"/>
  <c r="N36958" i="17" s="1"/>
  <c r="K36959" i="17"/>
  <c r="N36959" i="17" s="1"/>
  <c r="K36960" i="17"/>
  <c r="N36960" i="17" s="1"/>
  <c r="K36961" i="17"/>
  <c r="N36961" i="17" s="1"/>
  <c r="K36962" i="17"/>
  <c r="N36962" i="17" s="1"/>
  <c r="K36963" i="17"/>
  <c r="N36963" i="17" s="1"/>
  <c r="K36964" i="17"/>
  <c r="N36964" i="17" s="1"/>
  <c r="K36965" i="17"/>
  <c r="N36965" i="17" s="1"/>
  <c r="K36966" i="17"/>
  <c r="N36966" i="17" s="1"/>
  <c r="K36967" i="17"/>
  <c r="N36967" i="17" s="1"/>
  <c r="K36968" i="17"/>
  <c r="N36968" i="17" s="1"/>
  <c r="K36969" i="17"/>
  <c r="N36969" i="17" s="1"/>
  <c r="K36970" i="17"/>
  <c r="N36970" i="17" s="1"/>
  <c r="K36971" i="17"/>
  <c r="N36971" i="17" s="1"/>
  <c r="K36972" i="17"/>
  <c r="N36972" i="17" s="1"/>
  <c r="K36973" i="17"/>
  <c r="N36973" i="17" s="1"/>
  <c r="K36974" i="17"/>
  <c r="N36974" i="17" s="1"/>
  <c r="K36975" i="17"/>
  <c r="N36975" i="17" s="1"/>
  <c r="K36976" i="17"/>
  <c r="N36976" i="17" s="1"/>
  <c r="K36977" i="17"/>
  <c r="N36977" i="17" s="1"/>
  <c r="K36978" i="17"/>
  <c r="N36978" i="17" s="1"/>
  <c r="K36979" i="17"/>
  <c r="N36979" i="17" s="1"/>
  <c r="K36980" i="17"/>
  <c r="N36980" i="17" s="1"/>
  <c r="K36981" i="17"/>
  <c r="N36981" i="17" s="1"/>
  <c r="K36982" i="17"/>
  <c r="N36982" i="17" s="1"/>
  <c r="K36983" i="17"/>
  <c r="N36983" i="17" s="1"/>
  <c r="K36984" i="17"/>
  <c r="N36984" i="17" s="1"/>
  <c r="K36985" i="17"/>
  <c r="N36985" i="17" s="1"/>
  <c r="K36986" i="17"/>
  <c r="N36986" i="17" s="1"/>
  <c r="K36987" i="17"/>
  <c r="N36987" i="17" s="1"/>
  <c r="K36988" i="17"/>
  <c r="N36988" i="17" s="1"/>
  <c r="K36989" i="17"/>
  <c r="N36989" i="17" s="1"/>
  <c r="K36990" i="17"/>
  <c r="N36990" i="17" s="1"/>
  <c r="K36991" i="17"/>
  <c r="N36991" i="17" s="1"/>
  <c r="K36992" i="17"/>
  <c r="N36992" i="17" s="1"/>
  <c r="K36993" i="17"/>
  <c r="N36993" i="17" s="1"/>
  <c r="K36994" i="17"/>
  <c r="N36994" i="17" s="1"/>
  <c r="K36995" i="17"/>
  <c r="N36995" i="17" s="1"/>
  <c r="K36996" i="17"/>
  <c r="N36996" i="17" s="1"/>
  <c r="K36997" i="17"/>
  <c r="N36997" i="17" s="1"/>
  <c r="K36998" i="17"/>
  <c r="N36998" i="17" s="1"/>
  <c r="K36999" i="17"/>
  <c r="N36999" i="17" s="1"/>
  <c r="K37000" i="17"/>
  <c r="N37000" i="17" s="1"/>
  <c r="K37001" i="17"/>
  <c r="N37001" i="17" s="1"/>
  <c r="K37002" i="17"/>
  <c r="N37002" i="17" s="1"/>
  <c r="K37003" i="17"/>
  <c r="N37003" i="17" s="1"/>
  <c r="K37004" i="17"/>
  <c r="N37004" i="17" s="1"/>
  <c r="K37005" i="17"/>
  <c r="N37005" i="17" s="1"/>
  <c r="K37006" i="17"/>
  <c r="N37006" i="17" s="1"/>
  <c r="K37007" i="17"/>
  <c r="N37007" i="17" s="1"/>
  <c r="K37008" i="17"/>
  <c r="N37008" i="17" s="1"/>
  <c r="K37009" i="17"/>
  <c r="N37009" i="17" s="1"/>
  <c r="K37010" i="17"/>
  <c r="N37010" i="17" s="1"/>
  <c r="K37011" i="17"/>
  <c r="N37011" i="17" s="1"/>
  <c r="K37012" i="17"/>
  <c r="N37012" i="17" s="1"/>
  <c r="K37013" i="17"/>
  <c r="N37013" i="17" s="1"/>
  <c r="K37014" i="17"/>
  <c r="N37014" i="17" s="1"/>
  <c r="K37015" i="17"/>
  <c r="N37015" i="17" s="1"/>
  <c r="K37016" i="17"/>
  <c r="N37016" i="17" s="1"/>
  <c r="K37017" i="17"/>
  <c r="N37017" i="17" s="1"/>
  <c r="K37018" i="17"/>
  <c r="N37018" i="17" s="1"/>
  <c r="K37019" i="17"/>
  <c r="N37019" i="17" s="1"/>
  <c r="K37020" i="17"/>
  <c r="N37020" i="17" s="1"/>
  <c r="K37021" i="17"/>
  <c r="N37021" i="17" s="1"/>
  <c r="K37022" i="17"/>
  <c r="N37022" i="17" s="1"/>
  <c r="K37023" i="17"/>
  <c r="N37023" i="17" s="1"/>
  <c r="K37024" i="17"/>
  <c r="N37024" i="17" s="1"/>
  <c r="K37025" i="17"/>
  <c r="N37025" i="17" s="1"/>
  <c r="K37026" i="17"/>
  <c r="N37026" i="17" s="1"/>
  <c r="K37027" i="17"/>
  <c r="N37027" i="17" s="1"/>
  <c r="K37028" i="17"/>
  <c r="N37028" i="17" s="1"/>
  <c r="K37029" i="17"/>
  <c r="N37029" i="17" s="1"/>
  <c r="K37030" i="17"/>
  <c r="N37030" i="17" s="1"/>
  <c r="K37031" i="17"/>
  <c r="N37031" i="17" s="1"/>
  <c r="K37032" i="17"/>
  <c r="N37032" i="17" s="1"/>
  <c r="K37033" i="17"/>
  <c r="N37033" i="17" s="1"/>
  <c r="K37034" i="17"/>
  <c r="N37034" i="17" s="1"/>
  <c r="K37035" i="17"/>
  <c r="N37035" i="17" s="1"/>
  <c r="K37036" i="17"/>
  <c r="N37036" i="17" s="1"/>
  <c r="K37037" i="17"/>
  <c r="N37037" i="17" s="1"/>
  <c r="K37038" i="17"/>
  <c r="N37038" i="17" s="1"/>
  <c r="K37039" i="17"/>
  <c r="N37039" i="17" s="1"/>
  <c r="K37040" i="17"/>
  <c r="N37040" i="17" s="1"/>
  <c r="K37041" i="17"/>
  <c r="N37041" i="17" s="1"/>
  <c r="K37042" i="17"/>
  <c r="N37042" i="17" s="1"/>
  <c r="K37043" i="17"/>
  <c r="N37043" i="17" s="1"/>
  <c r="K37044" i="17"/>
  <c r="N37044" i="17" s="1"/>
  <c r="K37045" i="17"/>
  <c r="N37045" i="17" s="1"/>
  <c r="K37046" i="17"/>
  <c r="N37046" i="17" s="1"/>
  <c r="K37047" i="17"/>
  <c r="N37047" i="17" s="1"/>
  <c r="K37048" i="17"/>
  <c r="N37048" i="17" s="1"/>
  <c r="K37049" i="17"/>
  <c r="N37049" i="17" s="1"/>
  <c r="K37050" i="17"/>
  <c r="N37050" i="17" s="1"/>
  <c r="K37051" i="17"/>
  <c r="N37051" i="17" s="1"/>
  <c r="K37052" i="17"/>
  <c r="N37052" i="17" s="1"/>
  <c r="K37053" i="17"/>
  <c r="N37053" i="17" s="1"/>
  <c r="K37054" i="17"/>
  <c r="N37054" i="17" s="1"/>
  <c r="K37055" i="17"/>
  <c r="N37055" i="17" s="1"/>
  <c r="K37056" i="17"/>
  <c r="N37056" i="17" s="1"/>
  <c r="K37057" i="17"/>
  <c r="N37057" i="17" s="1"/>
  <c r="K37058" i="17"/>
  <c r="N37058" i="17" s="1"/>
  <c r="K37059" i="17"/>
  <c r="N37059" i="17" s="1"/>
  <c r="K37060" i="17"/>
  <c r="N37060" i="17" s="1"/>
  <c r="K37061" i="17"/>
  <c r="N37061" i="17" s="1"/>
  <c r="K37062" i="17"/>
  <c r="N37062" i="17" s="1"/>
  <c r="K37063" i="17"/>
  <c r="N37063" i="17" s="1"/>
  <c r="K37064" i="17"/>
  <c r="N37064" i="17" s="1"/>
  <c r="K37065" i="17"/>
  <c r="N37065" i="17" s="1"/>
  <c r="K37066" i="17"/>
  <c r="N37066" i="17" s="1"/>
  <c r="K37067" i="17"/>
  <c r="N37067" i="17" s="1"/>
  <c r="K37068" i="17"/>
  <c r="N37068" i="17" s="1"/>
  <c r="K37069" i="17"/>
  <c r="N37069" i="17" s="1"/>
  <c r="K37070" i="17"/>
  <c r="N37070" i="17" s="1"/>
  <c r="K37071" i="17"/>
  <c r="N37071" i="17" s="1"/>
  <c r="K37072" i="17"/>
  <c r="N37072" i="17" s="1"/>
  <c r="K37073" i="17"/>
  <c r="N37073" i="17" s="1"/>
  <c r="K37074" i="17"/>
  <c r="N37074" i="17" s="1"/>
  <c r="K37075" i="17"/>
  <c r="N37075" i="17" s="1"/>
  <c r="K37076" i="17"/>
  <c r="N37076" i="17" s="1"/>
  <c r="K37077" i="17"/>
  <c r="N37077" i="17" s="1"/>
  <c r="K37078" i="17"/>
  <c r="N37078" i="17" s="1"/>
  <c r="K37079" i="17"/>
  <c r="N37079" i="17" s="1"/>
  <c r="K37080" i="17"/>
  <c r="N37080" i="17" s="1"/>
  <c r="K37081" i="17"/>
  <c r="N37081" i="17" s="1"/>
  <c r="K37082" i="17"/>
  <c r="N37082" i="17" s="1"/>
  <c r="K37083" i="17"/>
  <c r="N37083" i="17" s="1"/>
  <c r="K37084" i="17"/>
  <c r="N37084" i="17" s="1"/>
  <c r="K37085" i="17"/>
  <c r="N37085" i="17" s="1"/>
  <c r="K37086" i="17"/>
  <c r="N37086" i="17" s="1"/>
  <c r="K37087" i="17"/>
  <c r="N37087" i="17" s="1"/>
  <c r="K37088" i="17"/>
  <c r="N37088" i="17" s="1"/>
  <c r="K37089" i="17"/>
  <c r="N37089" i="17" s="1"/>
  <c r="K37090" i="17"/>
  <c r="N37090" i="17" s="1"/>
  <c r="K37091" i="17"/>
  <c r="N37091" i="17" s="1"/>
  <c r="K37092" i="17"/>
  <c r="N37092" i="17" s="1"/>
  <c r="K37093" i="17"/>
  <c r="N37093" i="17" s="1"/>
  <c r="K37094" i="17"/>
  <c r="N37094" i="17" s="1"/>
  <c r="K37095" i="17"/>
  <c r="N37095" i="17" s="1"/>
  <c r="K37096" i="17"/>
  <c r="N37096" i="17" s="1"/>
  <c r="K37097" i="17"/>
  <c r="N37097" i="17" s="1"/>
  <c r="K37098" i="17"/>
  <c r="N37098" i="17" s="1"/>
  <c r="K37099" i="17"/>
  <c r="N37099" i="17" s="1"/>
  <c r="K37100" i="17"/>
  <c r="N37100" i="17" s="1"/>
  <c r="K37101" i="17"/>
  <c r="N37101" i="17" s="1"/>
  <c r="K37102" i="17"/>
  <c r="N37102" i="17" s="1"/>
  <c r="K37103" i="17"/>
  <c r="N37103" i="17" s="1"/>
  <c r="K37104" i="17"/>
  <c r="N37104" i="17" s="1"/>
  <c r="K37105" i="17"/>
  <c r="N37105" i="17" s="1"/>
  <c r="K37106" i="17"/>
  <c r="N37106" i="17" s="1"/>
  <c r="K37107" i="17"/>
  <c r="N37107" i="17" s="1"/>
  <c r="K37108" i="17"/>
  <c r="N37108" i="17" s="1"/>
  <c r="K37109" i="17"/>
  <c r="N37109" i="17" s="1"/>
  <c r="K37110" i="17"/>
  <c r="N37110" i="17" s="1"/>
  <c r="K37111" i="17"/>
  <c r="N37111" i="17" s="1"/>
  <c r="K37112" i="17"/>
  <c r="N37112" i="17" s="1"/>
  <c r="K37113" i="17"/>
  <c r="N37113" i="17" s="1"/>
  <c r="K37114" i="17"/>
  <c r="N37114" i="17" s="1"/>
  <c r="K37115" i="17"/>
  <c r="N37115" i="17" s="1"/>
  <c r="K37116" i="17"/>
  <c r="N37116" i="17" s="1"/>
  <c r="K37117" i="17"/>
  <c r="N37117" i="17" s="1"/>
  <c r="K37118" i="17"/>
  <c r="N37118" i="17" s="1"/>
  <c r="K37119" i="17"/>
  <c r="N37119" i="17" s="1"/>
  <c r="K37120" i="17"/>
  <c r="N37120" i="17" s="1"/>
  <c r="K37121" i="17"/>
  <c r="N37121" i="17" s="1"/>
  <c r="K37122" i="17"/>
  <c r="N37122" i="17" s="1"/>
  <c r="K37123" i="17"/>
  <c r="N37123" i="17" s="1"/>
  <c r="K37124" i="17"/>
  <c r="N37124" i="17" s="1"/>
  <c r="K37125" i="17"/>
  <c r="N37125" i="17" s="1"/>
  <c r="K37126" i="17"/>
  <c r="N37126" i="17" s="1"/>
  <c r="K37127" i="17"/>
  <c r="N37127" i="17" s="1"/>
  <c r="K37128" i="17"/>
  <c r="N37128" i="17" s="1"/>
  <c r="K37129" i="17"/>
  <c r="N37129" i="17" s="1"/>
  <c r="K37130" i="17"/>
  <c r="N37130" i="17" s="1"/>
  <c r="K37131" i="17"/>
  <c r="N37131" i="17" s="1"/>
  <c r="K37132" i="17"/>
  <c r="N37132" i="17" s="1"/>
  <c r="K37133" i="17"/>
  <c r="N37133" i="17" s="1"/>
  <c r="K37134" i="17"/>
  <c r="N37134" i="17" s="1"/>
  <c r="K37135" i="17"/>
  <c r="N37135" i="17" s="1"/>
  <c r="K37136" i="17"/>
  <c r="N37136" i="17" s="1"/>
  <c r="K37137" i="17"/>
  <c r="N37137" i="17" s="1"/>
  <c r="K37138" i="17"/>
  <c r="N37138" i="17" s="1"/>
  <c r="K37139" i="17"/>
  <c r="N37139" i="17" s="1"/>
  <c r="K37140" i="17"/>
  <c r="N37140" i="17" s="1"/>
  <c r="K37141" i="17"/>
  <c r="N37141" i="17" s="1"/>
  <c r="K37142" i="17"/>
  <c r="N37142" i="17" s="1"/>
  <c r="K37143" i="17"/>
  <c r="N37143" i="17" s="1"/>
  <c r="K37144" i="17"/>
  <c r="N37144" i="17" s="1"/>
  <c r="K37145" i="17"/>
  <c r="N37145" i="17" s="1"/>
  <c r="K37146" i="17"/>
  <c r="N37146" i="17" s="1"/>
  <c r="K37147" i="17"/>
  <c r="N37147" i="17" s="1"/>
  <c r="K37148" i="17"/>
  <c r="N37148" i="17" s="1"/>
  <c r="K37149" i="17"/>
  <c r="N37149" i="17" s="1"/>
  <c r="K37150" i="17"/>
  <c r="N37150" i="17" s="1"/>
  <c r="K37151" i="17"/>
  <c r="N37151" i="17" s="1"/>
  <c r="K37152" i="17"/>
  <c r="N37152" i="17" s="1"/>
  <c r="K37153" i="17"/>
  <c r="N37153" i="17" s="1"/>
  <c r="K37154" i="17"/>
  <c r="N37154" i="17" s="1"/>
  <c r="K37155" i="17"/>
  <c r="N37155" i="17" s="1"/>
  <c r="K37156" i="17"/>
  <c r="N37156" i="17" s="1"/>
  <c r="K37157" i="17"/>
  <c r="N37157" i="17" s="1"/>
  <c r="K37158" i="17"/>
  <c r="N37158" i="17" s="1"/>
  <c r="K37159" i="17"/>
  <c r="N37159" i="17" s="1"/>
  <c r="K37160" i="17"/>
  <c r="N37160" i="17" s="1"/>
  <c r="K37161" i="17"/>
  <c r="N37161" i="17" s="1"/>
  <c r="K37162" i="17"/>
  <c r="N37162" i="17" s="1"/>
  <c r="K37163" i="17"/>
  <c r="N37163" i="17" s="1"/>
  <c r="K37164" i="17"/>
  <c r="N37164" i="17" s="1"/>
  <c r="K37165" i="17"/>
  <c r="N37165" i="17" s="1"/>
  <c r="K37166" i="17"/>
  <c r="N37166" i="17" s="1"/>
  <c r="K37167" i="17"/>
  <c r="N37167" i="17" s="1"/>
  <c r="K37168" i="17"/>
  <c r="N37168" i="17" s="1"/>
  <c r="K37169" i="17"/>
  <c r="N37169" i="17" s="1"/>
  <c r="K37170" i="17"/>
  <c r="N37170" i="17" s="1"/>
  <c r="K37171" i="17"/>
  <c r="N37171" i="17" s="1"/>
  <c r="K37172" i="17"/>
  <c r="N37172" i="17" s="1"/>
  <c r="K37173" i="17"/>
  <c r="N37173" i="17" s="1"/>
  <c r="K37174" i="17"/>
  <c r="N37174" i="17" s="1"/>
  <c r="K37175" i="17"/>
  <c r="N37175" i="17" s="1"/>
  <c r="K37176" i="17"/>
  <c r="N37176" i="17" s="1"/>
  <c r="K37177" i="17"/>
  <c r="N37177" i="17" s="1"/>
  <c r="K37178" i="17"/>
  <c r="N37178" i="17" s="1"/>
  <c r="K37179" i="17"/>
  <c r="N37179" i="17" s="1"/>
  <c r="K37180" i="17"/>
  <c r="N37180" i="17" s="1"/>
  <c r="K37181" i="17"/>
  <c r="N37181" i="17" s="1"/>
  <c r="K37182" i="17"/>
  <c r="N37182" i="17" s="1"/>
  <c r="K37183" i="17"/>
  <c r="N37183" i="17" s="1"/>
  <c r="K37184" i="17"/>
  <c r="N37184" i="17" s="1"/>
  <c r="K37185" i="17"/>
  <c r="N37185" i="17" s="1"/>
  <c r="K37186" i="17"/>
  <c r="N37186" i="17" s="1"/>
  <c r="K37187" i="17"/>
  <c r="N37187" i="17" s="1"/>
  <c r="K37188" i="17"/>
  <c r="N37188" i="17" s="1"/>
  <c r="K37189" i="17"/>
  <c r="N37189" i="17" s="1"/>
  <c r="K37190" i="17"/>
  <c r="N37190" i="17" s="1"/>
  <c r="K37191" i="17"/>
  <c r="N37191" i="17" s="1"/>
  <c r="K37192" i="17"/>
  <c r="N37192" i="17" s="1"/>
  <c r="K37193" i="17"/>
  <c r="N37193" i="17" s="1"/>
  <c r="K37194" i="17"/>
  <c r="N37194" i="17" s="1"/>
  <c r="K37195" i="17"/>
  <c r="N37195" i="17" s="1"/>
  <c r="K37196" i="17"/>
  <c r="N37196" i="17" s="1"/>
  <c r="K37197" i="17"/>
  <c r="N37197" i="17" s="1"/>
  <c r="K37198" i="17"/>
  <c r="N37198" i="17" s="1"/>
  <c r="K37199" i="17"/>
  <c r="N37199" i="17" s="1"/>
  <c r="K37200" i="17"/>
  <c r="N37200" i="17" s="1"/>
  <c r="K37201" i="17"/>
  <c r="N37201" i="17" s="1"/>
  <c r="K37202" i="17"/>
  <c r="N37202" i="17" s="1"/>
  <c r="K37203" i="17"/>
  <c r="N37203" i="17" s="1"/>
  <c r="K37204" i="17"/>
  <c r="N37204" i="17" s="1"/>
  <c r="K37205" i="17"/>
  <c r="N37205" i="17" s="1"/>
  <c r="K37206" i="17"/>
  <c r="N37206" i="17" s="1"/>
  <c r="K37207" i="17"/>
  <c r="N37207" i="17" s="1"/>
  <c r="K37208" i="17"/>
  <c r="N37208" i="17" s="1"/>
  <c r="K37209" i="17"/>
  <c r="N37209" i="17" s="1"/>
  <c r="K37210" i="17"/>
  <c r="N37210" i="17" s="1"/>
  <c r="K37211" i="17"/>
  <c r="N37211" i="17" s="1"/>
  <c r="K37212" i="17"/>
  <c r="N37212" i="17" s="1"/>
  <c r="K37213" i="17"/>
  <c r="N37213" i="17" s="1"/>
  <c r="K37214" i="17"/>
  <c r="N37214" i="17" s="1"/>
  <c r="K37215" i="17"/>
  <c r="N37215" i="17" s="1"/>
  <c r="K37216" i="17"/>
  <c r="N37216" i="17" s="1"/>
  <c r="K37217" i="17"/>
  <c r="N37217" i="17" s="1"/>
  <c r="K37218" i="17"/>
  <c r="N37218" i="17" s="1"/>
  <c r="K37219" i="17"/>
  <c r="N37219" i="17" s="1"/>
  <c r="K37220" i="17"/>
  <c r="N37220" i="17" s="1"/>
  <c r="K37221" i="17"/>
  <c r="N37221" i="17" s="1"/>
  <c r="K37222" i="17"/>
  <c r="N37222" i="17" s="1"/>
  <c r="K37223" i="17"/>
  <c r="N37223" i="17" s="1"/>
  <c r="K37224" i="17"/>
  <c r="N37224" i="17" s="1"/>
  <c r="K37225" i="17"/>
  <c r="N37225" i="17" s="1"/>
  <c r="K37226" i="17"/>
  <c r="N37226" i="17" s="1"/>
  <c r="K37227" i="17"/>
  <c r="N37227" i="17" s="1"/>
  <c r="K37228" i="17"/>
  <c r="N37228" i="17" s="1"/>
  <c r="K37229" i="17"/>
  <c r="N37229" i="17" s="1"/>
  <c r="K37230" i="17"/>
  <c r="N37230" i="17" s="1"/>
  <c r="K37231" i="17"/>
  <c r="N37231" i="17" s="1"/>
  <c r="K37232" i="17"/>
  <c r="N37232" i="17" s="1"/>
  <c r="K37233" i="17"/>
  <c r="N37233" i="17" s="1"/>
  <c r="K37234" i="17"/>
  <c r="N37234" i="17" s="1"/>
  <c r="K37235" i="17"/>
  <c r="N37235" i="17" s="1"/>
  <c r="K37236" i="17"/>
  <c r="N37236" i="17" s="1"/>
  <c r="K37237" i="17"/>
  <c r="N37237" i="17" s="1"/>
  <c r="K37238" i="17"/>
  <c r="N37238" i="17" s="1"/>
  <c r="K37239" i="17"/>
  <c r="N37239" i="17" s="1"/>
  <c r="K37240" i="17"/>
  <c r="N37240" i="17" s="1"/>
  <c r="K37241" i="17"/>
  <c r="N37241" i="17" s="1"/>
  <c r="K37242" i="17"/>
  <c r="N37242" i="17" s="1"/>
  <c r="K37243" i="17"/>
  <c r="N37243" i="17" s="1"/>
  <c r="K37244" i="17"/>
  <c r="N37244" i="17" s="1"/>
  <c r="K37245" i="17"/>
  <c r="N37245" i="17" s="1"/>
  <c r="K37246" i="17"/>
  <c r="N37246" i="17" s="1"/>
  <c r="K37247" i="17"/>
  <c r="N37247" i="17" s="1"/>
  <c r="K37248" i="17"/>
  <c r="N37248" i="17" s="1"/>
  <c r="K37249" i="17"/>
  <c r="N37249" i="17" s="1"/>
  <c r="K37250" i="17"/>
  <c r="N37250" i="17" s="1"/>
  <c r="K37251" i="17"/>
  <c r="N37251" i="17" s="1"/>
  <c r="K37252" i="17"/>
  <c r="N37252" i="17" s="1"/>
  <c r="K37253" i="17"/>
  <c r="N37253" i="17" s="1"/>
  <c r="K37254" i="17"/>
  <c r="N37254" i="17" s="1"/>
  <c r="K37255" i="17"/>
  <c r="N37255" i="17" s="1"/>
  <c r="K37256" i="17"/>
  <c r="N37256" i="17" s="1"/>
  <c r="K37257" i="17"/>
  <c r="N37257" i="17" s="1"/>
  <c r="K37258" i="17"/>
  <c r="N37258" i="17" s="1"/>
  <c r="K37259" i="17"/>
  <c r="N37259" i="17" s="1"/>
  <c r="K37260" i="17"/>
  <c r="N37260" i="17" s="1"/>
  <c r="K37261" i="17"/>
  <c r="N37261" i="17" s="1"/>
  <c r="K37262" i="17"/>
  <c r="N37262" i="17" s="1"/>
  <c r="K37263" i="17"/>
  <c r="N37263" i="17" s="1"/>
  <c r="K37264" i="17"/>
  <c r="N37264" i="17" s="1"/>
  <c r="K37265" i="17"/>
  <c r="N37265" i="17" s="1"/>
  <c r="K37266" i="17"/>
  <c r="N37266" i="17" s="1"/>
  <c r="K37267" i="17"/>
  <c r="N37267" i="17" s="1"/>
  <c r="K37268" i="17"/>
  <c r="N37268" i="17" s="1"/>
  <c r="K37269" i="17"/>
  <c r="N37269" i="17" s="1"/>
  <c r="K37270" i="17"/>
  <c r="N37270" i="17" s="1"/>
  <c r="K37271" i="17"/>
  <c r="N37271" i="17" s="1"/>
  <c r="K37272" i="17"/>
  <c r="N37272" i="17" s="1"/>
  <c r="K37273" i="17"/>
  <c r="N37273" i="17" s="1"/>
  <c r="K37274" i="17"/>
  <c r="N37274" i="17" s="1"/>
  <c r="K37275" i="17"/>
  <c r="N37275" i="17" s="1"/>
  <c r="K37276" i="17"/>
  <c r="N37276" i="17" s="1"/>
  <c r="K37277" i="17"/>
  <c r="N37277" i="17" s="1"/>
  <c r="K37278" i="17"/>
  <c r="N37278" i="17" s="1"/>
  <c r="K37279" i="17"/>
  <c r="N37279" i="17" s="1"/>
  <c r="K37280" i="17"/>
  <c r="N37280" i="17" s="1"/>
  <c r="K37281" i="17"/>
  <c r="N37281" i="17" s="1"/>
  <c r="K37282" i="17"/>
  <c r="N37282" i="17" s="1"/>
  <c r="K37283" i="17"/>
  <c r="N37283" i="17" s="1"/>
  <c r="K37284" i="17"/>
  <c r="N37284" i="17" s="1"/>
  <c r="K37285" i="17"/>
  <c r="N37285" i="17" s="1"/>
  <c r="K37286" i="17"/>
  <c r="N37286" i="17" s="1"/>
  <c r="K37287" i="17"/>
  <c r="N37287" i="17" s="1"/>
  <c r="K37288" i="17"/>
  <c r="N37288" i="17" s="1"/>
  <c r="K37289" i="17"/>
  <c r="N37289" i="17" s="1"/>
  <c r="K37290" i="17"/>
  <c r="N37290" i="17" s="1"/>
  <c r="K37291" i="17"/>
  <c r="N37291" i="17" s="1"/>
  <c r="K37292" i="17"/>
  <c r="N37292" i="17" s="1"/>
  <c r="K37293" i="17"/>
  <c r="N37293" i="17" s="1"/>
  <c r="K37294" i="17"/>
  <c r="N37294" i="17" s="1"/>
  <c r="K37295" i="17"/>
  <c r="N37295" i="17" s="1"/>
  <c r="K37296" i="17"/>
  <c r="N37296" i="17" s="1"/>
  <c r="K37297" i="17"/>
  <c r="N37297" i="17" s="1"/>
  <c r="K37298" i="17"/>
  <c r="N37298" i="17" s="1"/>
  <c r="K37299" i="17"/>
  <c r="N37299" i="17" s="1"/>
  <c r="K37300" i="17"/>
  <c r="N37300" i="17" s="1"/>
  <c r="K37301" i="17"/>
  <c r="N37301" i="17" s="1"/>
  <c r="K37302" i="17"/>
  <c r="N37302" i="17" s="1"/>
  <c r="K37303" i="17"/>
  <c r="N37303" i="17" s="1"/>
  <c r="K37304" i="17"/>
  <c r="N37304" i="17" s="1"/>
  <c r="K37305" i="17"/>
  <c r="N37305" i="17" s="1"/>
  <c r="K37306" i="17"/>
  <c r="N37306" i="17" s="1"/>
  <c r="K37307" i="17"/>
  <c r="N37307" i="17" s="1"/>
  <c r="K37308" i="17"/>
  <c r="N37308" i="17" s="1"/>
  <c r="K37309" i="17"/>
  <c r="N37309" i="17" s="1"/>
  <c r="K37310" i="17"/>
  <c r="N37310" i="17" s="1"/>
  <c r="K37311" i="17"/>
  <c r="N37311" i="17" s="1"/>
  <c r="K37312" i="17"/>
  <c r="N37312" i="17" s="1"/>
  <c r="K37313" i="17"/>
  <c r="N37313" i="17" s="1"/>
  <c r="K37314" i="17"/>
  <c r="N37314" i="17" s="1"/>
  <c r="K37315" i="17"/>
  <c r="N37315" i="17" s="1"/>
  <c r="K37316" i="17"/>
  <c r="N37316" i="17" s="1"/>
  <c r="K37317" i="17"/>
  <c r="N37317" i="17" s="1"/>
  <c r="K37318" i="17"/>
  <c r="N37318" i="17" s="1"/>
  <c r="K37319" i="17"/>
  <c r="N37319" i="17" s="1"/>
  <c r="K37320" i="17"/>
  <c r="N37320" i="17" s="1"/>
  <c r="K37321" i="17"/>
  <c r="N37321" i="17" s="1"/>
  <c r="K37322" i="17"/>
  <c r="N37322" i="17" s="1"/>
  <c r="K37323" i="17"/>
  <c r="N37323" i="17" s="1"/>
  <c r="K37324" i="17"/>
  <c r="N37324" i="17" s="1"/>
  <c r="K37325" i="17"/>
  <c r="N37325" i="17" s="1"/>
  <c r="K37326" i="17"/>
  <c r="N37326" i="17" s="1"/>
  <c r="K37327" i="17"/>
  <c r="N37327" i="17" s="1"/>
  <c r="K37328" i="17"/>
  <c r="N37328" i="17" s="1"/>
  <c r="K37329" i="17"/>
  <c r="N37329" i="17" s="1"/>
  <c r="K37330" i="17"/>
  <c r="N37330" i="17" s="1"/>
  <c r="K37331" i="17"/>
  <c r="N37331" i="17" s="1"/>
  <c r="K37332" i="17"/>
  <c r="N37332" i="17" s="1"/>
  <c r="K37333" i="17"/>
  <c r="N37333" i="17" s="1"/>
  <c r="K37334" i="17"/>
  <c r="N37334" i="17" s="1"/>
  <c r="K37335" i="17"/>
  <c r="N37335" i="17" s="1"/>
  <c r="K37336" i="17"/>
  <c r="N37336" i="17" s="1"/>
  <c r="K37337" i="17"/>
  <c r="N37337" i="17" s="1"/>
  <c r="K37338" i="17"/>
  <c r="N37338" i="17" s="1"/>
  <c r="K37339" i="17"/>
  <c r="N37339" i="17" s="1"/>
  <c r="K37340" i="17"/>
  <c r="N37340" i="17" s="1"/>
  <c r="K37341" i="17"/>
  <c r="N37341" i="17" s="1"/>
  <c r="K37342" i="17"/>
  <c r="N37342" i="17" s="1"/>
  <c r="K37343" i="17"/>
  <c r="N37343" i="17" s="1"/>
  <c r="K37344" i="17"/>
  <c r="N37344" i="17" s="1"/>
  <c r="K37345" i="17"/>
  <c r="N37345" i="17" s="1"/>
  <c r="K37346" i="17"/>
  <c r="N37346" i="17" s="1"/>
  <c r="K37347" i="17"/>
  <c r="N37347" i="17" s="1"/>
  <c r="K37348" i="17"/>
  <c r="N37348" i="17" s="1"/>
  <c r="K37349" i="17"/>
  <c r="N37349" i="17" s="1"/>
  <c r="K37350" i="17"/>
  <c r="N37350" i="17" s="1"/>
  <c r="K37351" i="17"/>
  <c r="N37351" i="17" s="1"/>
  <c r="K37352" i="17"/>
  <c r="N37352" i="17" s="1"/>
  <c r="K37353" i="17"/>
  <c r="N37353" i="17" s="1"/>
  <c r="K37354" i="17"/>
  <c r="N37354" i="17" s="1"/>
  <c r="K37355" i="17"/>
  <c r="N37355" i="17" s="1"/>
  <c r="K37356" i="17"/>
  <c r="N37356" i="17" s="1"/>
  <c r="K37357" i="17"/>
  <c r="N37357" i="17" s="1"/>
  <c r="K37358" i="17"/>
  <c r="N37358" i="17" s="1"/>
  <c r="K37359" i="17"/>
  <c r="N37359" i="17" s="1"/>
  <c r="K37360" i="17"/>
  <c r="N37360" i="17" s="1"/>
  <c r="K37361" i="17"/>
  <c r="N37361" i="17" s="1"/>
  <c r="K37362" i="17"/>
  <c r="N37362" i="17" s="1"/>
  <c r="K37363" i="17"/>
  <c r="N37363" i="17" s="1"/>
  <c r="K37364" i="17"/>
  <c r="N37364" i="17" s="1"/>
  <c r="K37365" i="17"/>
  <c r="N37365" i="17" s="1"/>
  <c r="K37366" i="17"/>
  <c r="N37366" i="17" s="1"/>
  <c r="K37367" i="17"/>
  <c r="N37367" i="17" s="1"/>
  <c r="K37368" i="17"/>
  <c r="N37368" i="17" s="1"/>
  <c r="K37369" i="17"/>
  <c r="N37369" i="17" s="1"/>
  <c r="K37370" i="17"/>
  <c r="N37370" i="17" s="1"/>
  <c r="K37371" i="17"/>
  <c r="N37371" i="17" s="1"/>
  <c r="K37372" i="17"/>
  <c r="N37372" i="17" s="1"/>
  <c r="K37373" i="17"/>
  <c r="N37373" i="17" s="1"/>
  <c r="K37374" i="17"/>
  <c r="N37374" i="17" s="1"/>
  <c r="K37375" i="17"/>
  <c r="N37375" i="17" s="1"/>
  <c r="K37376" i="17"/>
  <c r="N37376" i="17" s="1"/>
  <c r="K37377" i="17"/>
  <c r="N37377" i="17" s="1"/>
  <c r="K37378" i="17"/>
  <c r="N37378" i="17" s="1"/>
  <c r="K37379" i="17"/>
  <c r="N37379" i="17" s="1"/>
  <c r="K37380" i="17"/>
  <c r="N37380" i="17" s="1"/>
  <c r="K37381" i="17"/>
  <c r="N37381" i="17" s="1"/>
  <c r="K37382" i="17"/>
  <c r="N37382" i="17" s="1"/>
  <c r="K37383" i="17"/>
  <c r="N37383" i="17" s="1"/>
  <c r="K37384" i="17"/>
  <c r="N37384" i="17" s="1"/>
  <c r="K37385" i="17"/>
  <c r="N37385" i="17" s="1"/>
  <c r="K37386" i="17"/>
  <c r="N37386" i="17" s="1"/>
  <c r="K37387" i="17"/>
  <c r="N37387" i="17" s="1"/>
  <c r="K37388" i="17"/>
  <c r="N37388" i="17" s="1"/>
  <c r="K37389" i="17"/>
  <c r="N37389" i="17" s="1"/>
  <c r="K37390" i="17"/>
  <c r="N37390" i="17" s="1"/>
  <c r="K37391" i="17"/>
  <c r="N37391" i="17" s="1"/>
  <c r="K37392" i="17"/>
  <c r="N37392" i="17" s="1"/>
  <c r="K37393" i="17"/>
  <c r="N37393" i="17" s="1"/>
  <c r="K37394" i="17"/>
  <c r="N37394" i="17" s="1"/>
  <c r="K37395" i="17"/>
  <c r="N37395" i="17" s="1"/>
  <c r="K37396" i="17"/>
  <c r="N37396" i="17" s="1"/>
  <c r="K37397" i="17"/>
  <c r="N37397" i="17" s="1"/>
  <c r="K37398" i="17"/>
  <c r="N37398" i="17" s="1"/>
  <c r="K37399" i="17"/>
  <c r="N37399" i="17" s="1"/>
  <c r="K37400" i="17"/>
  <c r="N37400" i="17" s="1"/>
  <c r="K37401" i="17"/>
  <c r="N37401" i="17" s="1"/>
  <c r="K37402" i="17"/>
  <c r="N37402" i="17" s="1"/>
  <c r="K37403" i="17"/>
  <c r="N37403" i="17" s="1"/>
  <c r="K37404" i="17"/>
  <c r="N37404" i="17" s="1"/>
  <c r="K37405" i="17"/>
  <c r="N37405" i="17" s="1"/>
  <c r="K37406" i="17"/>
  <c r="N37406" i="17" s="1"/>
  <c r="K37407" i="17"/>
  <c r="N37407" i="17" s="1"/>
  <c r="K37408" i="17"/>
  <c r="N37408" i="17" s="1"/>
  <c r="K37409" i="17"/>
  <c r="N37409" i="17" s="1"/>
  <c r="K37410" i="17"/>
  <c r="N37410" i="17" s="1"/>
  <c r="K37411" i="17"/>
  <c r="N37411" i="17" s="1"/>
  <c r="K37412" i="17"/>
  <c r="N37412" i="17" s="1"/>
  <c r="K37413" i="17"/>
  <c r="N37413" i="17" s="1"/>
  <c r="K37414" i="17"/>
  <c r="N37414" i="17" s="1"/>
  <c r="K37415" i="17"/>
  <c r="N37415" i="17" s="1"/>
  <c r="K37416" i="17"/>
  <c r="N37416" i="17" s="1"/>
  <c r="K37417" i="17"/>
  <c r="N37417" i="17" s="1"/>
  <c r="K37418" i="17"/>
  <c r="N37418" i="17" s="1"/>
  <c r="K37419" i="17"/>
  <c r="N37419" i="17" s="1"/>
  <c r="K37420" i="17"/>
  <c r="N37420" i="17" s="1"/>
  <c r="K37421" i="17"/>
  <c r="N37421" i="17" s="1"/>
  <c r="K37422" i="17"/>
  <c r="N37422" i="17" s="1"/>
  <c r="K37423" i="17"/>
  <c r="N37423" i="17" s="1"/>
  <c r="K37424" i="17"/>
  <c r="N37424" i="17" s="1"/>
  <c r="K37425" i="17"/>
  <c r="N37425" i="17" s="1"/>
  <c r="K37426" i="17"/>
  <c r="N37426" i="17" s="1"/>
  <c r="K37427" i="17"/>
  <c r="N37427" i="17" s="1"/>
  <c r="K37428" i="17"/>
  <c r="N37428" i="17" s="1"/>
  <c r="K37429" i="17"/>
  <c r="N37429" i="17" s="1"/>
  <c r="K37430" i="17"/>
  <c r="N37430" i="17" s="1"/>
  <c r="K37431" i="17"/>
  <c r="N37431" i="17" s="1"/>
  <c r="K37432" i="17"/>
  <c r="N37432" i="17" s="1"/>
  <c r="K37433" i="17"/>
  <c r="N37433" i="17" s="1"/>
  <c r="K37434" i="17"/>
  <c r="N37434" i="17" s="1"/>
  <c r="K37435" i="17"/>
  <c r="N37435" i="17" s="1"/>
  <c r="K37436" i="17"/>
  <c r="N37436" i="17" s="1"/>
  <c r="K37437" i="17"/>
  <c r="N37437" i="17" s="1"/>
  <c r="K37438" i="17"/>
  <c r="N37438" i="17" s="1"/>
  <c r="K37439" i="17"/>
  <c r="N37439" i="17" s="1"/>
  <c r="K37440" i="17"/>
  <c r="N37440" i="17" s="1"/>
  <c r="K37441" i="17"/>
  <c r="N37441" i="17" s="1"/>
  <c r="K37442" i="17"/>
  <c r="N37442" i="17" s="1"/>
  <c r="K37443" i="17"/>
  <c r="N37443" i="17" s="1"/>
  <c r="K37444" i="17"/>
  <c r="N37444" i="17" s="1"/>
  <c r="K37445" i="17"/>
  <c r="N37445" i="17" s="1"/>
  <c r="K37446" i="17"/>
  <c r="N37446" i="17" s="1"/>
  <c r="K37447" i="17"/>
  <c r="N37447" i="17" s="1"/>
  <c r="K37448" i="17"/>
  <c r="N37448" i="17" s="1"/>
  <c r="K37449" i="17"/>
  <c r="N37449" i="17" s="1"/>
  <c r="K37450" i="17"/>
  <c r="N37450" i="17" s="1"/>
  <c r="K37451" i="17"/>
  <c r="N37451" i="17" s="1"/>
  <c r="K37452" i="17"/>
  <c r="N37452" i="17" s="1"/>
  <c r="K37453" i="17"/>
  <c r="N37453" i="17" s="1"/>
  <c r="K37454" i="17"/>
  <c r="N37454" i="17" s="1"/>
  <c r="K37455" i="17"/>
  <c r="N37455" i="17" s="1"/>
  <c r="K37456" i="17"/>
  <c r="N37456" i="17" s="1"/>
  <c r="K37457" i="17"/>
  <c r="N37457" i="17" s="1"/>
  <c r="K37458" i="17"/>
  <c r="N37458" i="17" s="1"/>
  <c r="K37459" i="17"/>
  <c r="N37459" i="17" s="1"/>
  <c r="K37460" i="17"/>
  <c r="N37460" i="17" s="1"/>
  <c r="K37461" i="17"/>
  <c r="N37461" i="17" s="1"/>
  <c r="K37462" i="17"/>
  <c r="N37462" i="17" s="1"/>
  <c r="K37463" i="17"/>
  <c r="N37463" i="17" s="1"/>
  <c r="K37464" i="17"/>
  <c r="N37464" i="17" s="1"/>
  <c r="K37465" i="17"/>
  <c r="N37465" i="17" s="1"/>
  <c r="K37466" i="17"/>
  <c r="N37466" i="17" s="1"/>
  <c r="K37467" i="17"/>
  <c r="N37467" i="17" s="1"/>
  <c r="K37468" i="17"/>
  <c r="N37468" i="17" s="1"/>
  <c r="K37469" i="17"/>
  <c r="N37469" i="17" s="1"/>
  <c r="K37470" i="17"/>
  <c r="N37470" i="17" s="1"/>
  <c r="K37471" i="17"/>
  <c r="N37471" i="17" s="1"/>
  <c r="K37472" i="17"/>
  <c r="N37472" i="17" s="1"/>
  <c r="K37473" i="17"/>
  <c r="N37473" i="17" s="1"/>
  <c r="K37474" i="17"/>
  <c r="N37474" i="17" s="1"/>
  <c r="K37475" i="17"/>
  <c r="N37475" i="17" s="1"/>
  <c r="K37476" i="17"/>
  <c r="N37476" i="17" s="1"/>
  <c r="K37477" i="17"/>
  <c r="N37477" i="17" s="1"/>
  <c r="K37478" i="17"/>
  <c r="N37478" i="17" s="1"/>
  <c r="K37479" i="17"/>
  <c r="N37479" i="17" s="1"/>
  <c r="K37480" i="17"/>
  <c r="N37480" i="17" s="1"/>
  <c r="K37481" i="17"/>
  <c r="N37481" i="17" s="1"/>
  <c r="K37482" i="17"/>
  <c r="N37482" i="17" s="1"/>
  <c r="K37483" i="17"/>
  <c r="N37483" i="17" s="1"/>
  <c r="K37484" i="17"/>
  <c r="N37484" i="17" s="1"/>
  <c r="K37485" i="17"/>
  <c r="N37485" i="17" s="1"/>
  <c r="K37486" i="17"/>
  <c r="N37486" i="17" s="1"/>
  <c r="K37487" i="17"/>
  <c r="N37487" i="17" s="1"/>
  <c r="K37488" i="17"/>
  <c r="N37488" i="17" s="1"/>
  <c r="K37489" i="17"/>
  <c r="N37489" i="17" s="1"/>
  <c r="K37490" i="17"/>
  <c r="N37490" i="17" s="1"/>
  <c r="K37491" i="17"/>
  <c r="N37491" i="17" s="1"/>
  <c r="K37492" i="17"/>
  <c r="N37492" i="17" s="1"/>
  <c r="K37493" i="17"/>
  <c r="N37493" i="17" s="1"/>
  <c r="K37494" i="17"/>
  <c r="N37494" i="17" s="1"/>
  <c r="K37495" i="17"/>
  <c r="N37495" i="17" s="1"/>
  <c r="K37496" i="17"/>
  <c r="N37496" i="17" s="1"/>
  <c r="K37497" i="17"/>
  <c r="N37497" i="17" s="1"/>
  <c r="K37498" i="17"/>
  <c r="N37498" i="17" s="1"/>
  <c r="K37499" i="17"/>
  <c r="N37499" i="17" s="1"/>
  <c r="K37500" i="17"/>
  <c r="N37500" i="17" s="1"/>
  <c r="K37501" i="17"/>
  <c r="N37501" i="17" s="1"/>
  <c r="K37502" i="17"/>
  <c r="N37502" i="17" s="1"/>
  <c r="K37503" i="17"/>
  <c r="N37503" i="17" s="1"/>
  <c r="K37504" i="17"/>
  <c r="N37504" i="17" s="1"/>
  <c r="K37505" i="17"/>
  <c r="N37505" i="17" s="1"/>
  <c r="K37506" i="17"/>
  <c r="N37506" i="17" s="1"/>
  <c r="K37507" i="17"/>
  <c r="N37507" i="17" s="1"/>
  <c r="K37508" i="17"/>
  <c r="N37508" i="17" s="1"/>
  <c r="K37509" i="17"/>
  <c r="N37509" i="17" s="1"/>
  <c r="K37510" i="17"/>
  <c r="N37510" i="17" s="1"/>
  <c r="K37511" i="17"/>
  <c r="N37511" i="17" s="1"/>
  <c r="K37512" i="17"/>
  <c r="N37512" i="17" s="1"/>
  <c r="K37513" i="17"/>
  <c r="N37513" i="17" s="1"/>
  <c r="K37514" i="17"/>
  <c r="N37514" i="17" s="1"/>
  <c r="K37515" i="17"/>
  <c r="N37515" i="17" s="1"/>
  <c r="K37516" i="17"/>
  <c r="N37516" i="17" s="1"/>
  <c r="K37517" i="17"/>
  <c r="N37517" i="17" s="1"/>
  <c r="K37518" i="17"/>
  <c r="N37518" i="17" s="1"/>
  <c r="K37519" i="17"/>
  <c r="N37519" i="17" s="1"/>
  <c r="K37520" i="17"/>
  <c r="N37520" i="17" s="1"/>
  <c r="K37521" i="17"/>
  <c r="N37521" i="17" s="1"/>
  <c r="K37522" i="17"/>
  <c r="N37522" i="17" s="1"/>
  <c r="K37523" i="17"/>
  <c r="N37523" i="17" s="1"/>
  <c r="K37524" i="17"/>
  <c r="N37524" i="17" s="1"/>
  <c r="K37525" i="17"/>
  <c r="N37525" i="17" s="1"/>
  <c r="K37526" i="17"/>
  <c r="N37526" i="17" s="1"/>
  <c r="K37527" i="17"/>
  <c r="N37527" i="17" s="1"/>
  <c r="K37528" i="17"/>
  <c r="N37528" i="17" s="1"/>
  <c r="K37529" i="17"/>
  <c r="N37529" i="17" s="1"/>
  <c r="K37530" i="17"/>
  <c r="N37530" i="17" s="1"/>
  <c r="K37531" i="17"/>
  <c r="N37531" i="17" s="1"/>
  <c r="K37532" i="17"/>
  <c r="N37532" i="17" s="1"/>
  <c r="K37533" i="17"/>
  <c r="N37533" i="17" s="1"/>
  <c r="K37534" i="17"/>
  <c r="N37534" i="17" s="1"/>
  <c r="K37535" i="17"/>
  <c r="N37535" i="17" s="1"/>
  <c r="K37536" i="17"/>
  <c r="N37536" i="17" s="1"/>
  <c r="K37537" i="17"/>
  <c r="N37537" i="17" s="1"/>
  <c r="K37538" i="17"/>
  <c r="N37538" i="17" s="1"/>
  <c r="K37539" i="17"/>
  <c r="N37539" i="17" s="1"/>
  <c r="K37540" i="17"/>
  <c r="N37540" i="17" s="1"/>
  <c r="K37541" i="17"/>
  <c r="N37541" i="17" s="1"/>
  <c r="K37542" i="17"/>
  <c r="N37542" i="17" s="1"/>
  <c r="K37543" i="17"/>
  <c r="N37543" i="17" s="1"/>
  <c r="K37544" i="17"/>
  <c r="N37544" i="17" s="1"/>
  <c r="K37545" i="17"/>
  <c r="N37545" i="17" s="1"/>
  <c r="K37546" i="17"/>
  <c r="N37546" i="17" s="1"/>
  <c r="K37547" i="17"/>
  <c r="N37547" i="17" s="1"/>
  <c r="K37548" i="17"/>
  <c r="N37548" i="17" s="1"/>
  <c r="K37549" i="17"/>
  <c r="N37549" i="17" s="1"/>
  <c r="K37550" i="17"/>
  <c r="N37550" i="17" s="1"/>
  <c r="K37551" i="17"/>
  <c r="N37551" i="17" s="1"/>
  <c r="K37552" i="17"/>
  <c r="N37552" i="17" s="1"/>
  <c r="K37553" i="17"/>
  <c r="N37553" i="17" s="1"/>
  <c r="K37554" i="17"/>
  <c r="N37554" i="17" s="1"/>
  <c r="K37555" i="17"/>
  <c r="N37555" i="17" s="1"/>
  <c r="K37556" i="17"/>
  <c r="N37556" i="17" s="1"/>
  <c r="K37557" i="17"/>
  <c r="N37557" i="17" s="1"/>
  <c r="K37558" i="17"/>
  <c r="N37558" i="17" s="1"/>
  <c r="K37559" i="17"/>
  <c r="N37559" i="17" s="1"/>
  <c r="K37560" i="17"/>
  <c r="N37560" i="17" s="1"/>
  <c r="K37561" i="17"/>
  <c r="N37561" i="17" s="1"/>
  <c r="K37562" i="17"/>
  <c r="N37562" i="17" s="1"/>
  <c r="K37563" i="17"/>
  <c r="N37563" i="17" s="1"/>
  <c r="K37564" i="17"/>
  <c r="N37564" i="17" s="1"/>
  <c r="K37565" i="17"/>
  <c r="N37565" i="17" s="1"/>
  <c r="K37566" i="17"/>
  <c r="N37566" i="17" s="1"/>
  <c r="K37567" i="17"/>
  <c r="N37567" i="17" s="1"/>
  <c r="K37568" i="17"/>
  <c r="N37568" i="17" s="1"/>
  <c r="K37569" i="17"/>
  <c r="N37569" i="17" s="1"/>
  <c r="K37570" i="17"/>
  <c r="N37570" i="17" s="1"/>
  <c r="K37571" i="17"/>
  <c r="N37571" i="17" s="1"/>
  <c r="K37572" i="17"/>
  <c r="N37572" i="17" s="1"/>
  <c r="K37573" i="17"/>
  <c r="N37573" i="17" s="1"/>
  <c r="K37574" i="17"/>
  <c r="N37574" i="17" s="1"/>
  <c r="K37575" i="17"/>
  <c r="N37575" i="17" s="1"/>
  <c r="K37576" i="17"/>
  <c r="N37576" i="17" s="1"/>
  <c r="K37577" i="17"/>
  <c r="N37577" i="17" s="1"/>
  <c r="K37578" i="17"/>
  <c r="N37578" i="17" s="1"/>
  <c r="K37579" i="17"/>
  <c r="N37579" i="17" s="1"/>
  <c r="K37580" i="17"/>
  <c r="N37580" i="17" s="1"/>
  <c r="K37581" i="17"/>
  <c r="N37581" i="17" s="1"/>
  <c r="K37582" i="17"/>
  <c r="N37582" i="17" s="1"/>
  <c r="K37583" i="17"/>
  <c r="N37583" i="17" s="1"/>
  <c r="K37584" i="17"/>
  <c r="N37584" i="17" s="1"/>
  <c r="K37585" i="17"/>
  <c r="N37585" i="17" s="1"/>
  <c r="K37586" i="17"/>
  <c r="N37586" i="17" s="1"/>
  <c r="K37587" i="17"/>
  <c r="N37587" i="17" s="1"/>
  <c r="K37588" i="17"/>
  <c r="N37588" i="17" s="1"/>
  <c r="K37589" i="17"/>
  <c r="N37589" i="17" s="1"/>
  <c r="K37590" i="17"/>
  <c r="N37590" i="17" s="1"/>
  <c r="K37591" i="17"/>
  <c r="N37591" i="17" s="1"/>
  <c r="K37592" i="17"/>
  <c r="N37592" i="17" s="1"/>
  <c r="K37593" i="17"/>
  <c r="N37593" i="17" s="1"/>
  <c r="K37594" i="17"/>
  <c r="N37594" i="17" s="1"/>
  <c r="K37595" i="17"/>
  <c r="N37595" i="17" s="1"/>
  <c r="K37596" i="17"/>
  <c r="N37596" i="17" s="1"/>
  <c r="K37597" i="17"/>
  <c r="N37597" i="17" s="1"/>
  <c r="K37598" i="17"/>
  <c r="N37598" i="17" s="1"/>
  <c r="K37599" i="17"/>
  <c r="N37599" i="17" s="1"/>
  <c r="K37600" i="17"/>
  <c r="N37600" i="17" s="1"/>
  <c r="K37601" i="17"/>
  <c r="N37601" i="17" s="1"/>
  <c r="K37602" i="17"/>
  <c r="N37602" i="17" s="1"/>
  <c r="K37603" i="17"/>
  <c r="N37603" i="17" s="1"/>
  <c r="K37604" i="17"/>
  <c r="N37604" i="17" s="1"/>
  <c r="K37605" i="17"/>
  <c r="N37605" i="17" s="1"/>
  <c r="K37606" i="17"/>
  <c r="N37606" i="17" s="1"/>
  <c r="K37607" i="17"/>
  <c r="N37607" i="17" s="1"/>
  <c r="K37608" i="17"/>
  <c r="N37608" i="17" s="1"/>
  <c r="K37609" i="17"/>
  <c r="N37609" i="17" s="1"/>
  <c r="K37610" i="17"/>
  <c r="N37610" i="17" s="1"/>
  <c r="K37611" i="17"/>
  <c r="N37611" i="17" s="1"/>
  <c r="K37612" i="17"/>
  <c r="N37612" i="17" s="1"/>
  <c r="K37613" i="17"/>
  <c r="N37613" i="17" s="1"/>
  <c r="K37614" i="17"/>
  <c r="N37614" i="17" s="1"/>
  <c r="K37615" i="17"/>
  <c r="N37615" i="17" s="1"/>
  <c r="K37616" i="17"/>
  <c r="N37616" i="17" s="1"/>
  <c r="K37617" i="17"/>
  <c r="N37617" i="17" s="1"/>
  <c r="K37618" i="17"/>
  <c r="N37618" i="17" s="1"/>
  <c r="K37619" i="17"/>
  <c r="N37619" i="17" s="1"/>
  <c r="K37620" i="17"/>
  <c r="N37620" i="17" s="1"/>
  <c r="K37621" i="17"/>
  <c r="N37621" i="17" s="1"/>
  <c r="K37622" i="17"/>
  <c r="N37622" i="17" s="1"/>
  <c r="K37623" i="17"/>
  <c r="N37623" i="17" s="1"/>
  <c r="K37624" i="17"/>
  <c r="N37624" i="17" s="1"/>
  <c r="K37625" i="17"/>
  <c r="N37625" i="17" s="1"/>
  <c r="K37626" i="17"/>
  <c r="N37626" i="17" s="1"/>
  <c r="K37627" i="17"/>
  <c r="N37627" i="17" s="1"/>
  <c r="K37628" i="17"/>
  <c r="N37628" i="17" s="1"/>
  <c r="K37629" i="17"/>
  <c r="N37629" i="17" s="1"/>
  <c r="K37630" i="17"/>
  <c r="N37630" i="17" s="1"/>
  <c r="K37631" i="17"/>
  <c r="N37631" i="17" s="1"/>
  <c r="K37632" i="17"/>
  <c r="N37632" i="17" s="1"/>
  <c r="K37633" i="17"/>
  <c r="N37633" i="17" s="1"/>
  <c r="K37634" i="17"/>
  <c r="N37634" i="17" s="1"/>
  <c r="K37635" i="17"/>
  <c r="N37635" i="17" s="1"/>
  <c r="K37636" i="17"/>
  <c r="N37636" i="17" s="1"/>
  <c r="K37637" i="17"/>
  <c r="N37637" i="17" s="1"/>
  <c r="K37638" i="17"/>
  <c r="N37638" i="17" s="1"/>
  <c r="K37639" i="17"/>
  <c r="N37639" i="17" s="1"/>
  <c r="K37640" i="17"/>
  <c r="N37640" i="17" s="1"/>
  <c r="K37641" i="17"/>
  <c r="N37641" i="17" s="1"/>
  <c r="K37642" i="17"/>
  <c r="N37642" i="17" s="1"/>
  <c r="K37643" i="17"/>
  <c r="N37643" i="17" s="1"/>
  <c r="K37644" i="17"/>
  <c r="N37644" i="17" s="1"/>
  <c r="K37645" i="17"/>
  <c r="N37645" i="17" s="1"/>
  <c r="K37646" i="17"/>
  <c r="N37646" i="17" s="1"/>
  <c r="K37647" i="17"/>
  <c r="N37647" i="17" s="1"/>
  <c r="K37648" i="17"/>
  <c r="N37648" i="17" s="1"/>
  <c r="K37649" i="17"/>
  <c r="N37649" i="17" s="1"/>
  <c r="K37650" i="17"/>
  <c r="N37650" i="17" s="1"/>
  <c r="K37651" i="17"/>
  <c r="N37651" i="17" s="1"/>
  <c r="K37652" i="17"/>
  <c r="N37652" i="17" s="1"/>
  <c r="K37653" i="17"/>
  <c r="N37653" i="17" s="1"/>
  <c r="K37654" i="17"/>
  <c r="N37654" i="17" s="1"/>
  <c r="K37655" i="17"/>
  <c r="N37655" i="17" s="1"/>
  <c r="K37656" i="17"/>
  <c r="N37656" i="17" s="1"/>
  <c r="K37657" i="17"/>
  <c r="N37657" i="17" s="1"/>
  <c r="K37658" i="17"/>
  <c r="N37658" i="17" s="1"/>
  <c r="K37659" i="17"/>
  <c r="N37659" i="17" s="1"/>
  <c r="K37660" i="17"/>
  <c r="N37660" i="17" s="1"/>
  <c r="K37661" i="17"/>
  <c r="N37661" i="17" s="1"/>
  <c r="K37662" i="17"/>
  <c r="N37662" i="17" s="1"/>
  <c r="K37663" i="17"/>
  <c r="N37663" i="17" s="1"/>
  <c r="K37664" i="17"/>
  <c r="N37664" i="17" s="1"/>
  <c r="K37665" i="17"/>
  <c r="N37665" i="17" s="1"/>
  <c r="K37666" i="17"/>
  <c r="N37666" i="17" s="1"/>
  <c r="K37667" i="17"/>
  <c r="N37667" i="17" s="1"/>
  <c r="K37668" i="17"/>
  <c r="N37668" i="17" s="1"/>
  <c r="K37669" i="17"/>
  <c r="N37669" i="17" s="1"/>
  <c r="K37670" i="17"/>
  <c r="N37670" i="17" s="1"/>
  <c r="K37671" i="17"/>
  <c r="N37671" i="17" s="1"/>
  <c r="K37672" i="17"/>
  <c r="N37672" i="17" s="1"/>
  <c r="K37673" i="17"/>
  <c r="N37673" i="17" s="1"/>
  <c r="K37674" i="17"/>
  <c r="N37674" i="17" s="1"/>
  <c r="K37675" i="17"/>
  <c r="N37675" i="17" s="1"/>
  <c r="K37676" i="17"/>
  <c r="N37676" i="17" s="1"/>
  <c r="K37677" i="17"/>
  <c r="N37677" i="17" s="1"/>
  <c r="K37678" i="17"/>
  <c r="N37678" i="17" s="1"/>
  <c r="K37679" i="17"/>
  <c r="N37679" i="17" s="1"/>
  <c r="K37680" i="17"/>
  <c r="N37680" i="17" s="1"/>
  <c r="K37681" i="17"/>
  <c r="N37681" i="17" s="1"/>
  <c r="K37682" i="17"/>
  <c r="N37682" i="17" s="1"/>
  <c r="K37683" i="17"/>
  <c r="N37683" i="17" s="1"/>
  <c r="K37684" i="17"/>
  <c r="N37684" i="17" s="1"/>
  <c r="K37685" i="17"/>
  <c r="N37685" i="17" s="1"/>
  <c r="K37686" i="17"/>
  <c r="N37686" i="17" s="1"/>
  <c r="K37687" i="17"/>
  <c r="N37687" i="17" s="1"/>
  <c r="K37688" i="17"/>
  <c r="N37688" i="17" s="1"/>
  <c r="K37689" i="17"/>
  <c r="N37689" i="17" s="1"/>
  <c r="K37690" i="17"/>
  <c r="N37690" i="17" s="1"/>
  <c r="K37691" i="17"/>
  <c r="N37691" i="17" s="1"/>
  <c r="K37692" i="17"/>
  <c r="N37692" i="17" s="1"/>
  <c r="K37693" i="17"/>
  <c r="N37693" i="17" s="1"/>
  <c r="K37694" i="17"/>
  <c r="N37694" i="17" s="1"/>
  <c r="K37695" i="17"/>
  <c r="N37695" i="17" s="1"/>
  <c r="K37696" i="17"/>
  <c r="N37696" i="17" s="1"/>
  <c r="K37697" i="17"/>
  <c r="N37697" i="17" s="1"/>
  <c r="K37698" i="17"/>
  <c r="N37698" i="17" s="1"/>
  <c r="K37699" i="17"/>
  <c r="N37699" i="17" s="1"/>
  <c r="K37700" i="17"/>
  <c r="N37700" i="17" s="1"/>
  <c r="K37701" i="17"/>
  <c r="N37701" i="17" s="1"/>
  <c r="K37702" i="17"/>
  <c r="N37702" i="17" s="1"/>
  <c r="K37703" i="17"/>
  <c r="N37703" i="17" s="1"/>
  <c r="K37704" i="17"/>
  <c r="N37704" i="17" s="1"/>
  <c r="K37705" i="17"/>
  <c r="N37705" i="17" s="1"/>
  <c r="K37706" i="17"/>
  <c r="N37706" i="17" s="1"/>
  <c r="K37707" i="17"/>
  <c r="N37707" i="17" s="1"/>
  <c r="K37708" i="17"/>
  <c r="N37708" i="17" s="1"/>
  <c r="K37709" i="17"/>
  <c r="N37709" i="17" s="1"/>
  <c r="K37710" i="17"/>
  <c r="N37710" i="17" s="1"/>
  <c r="K37711" i="17"/>
  <c r="N37711" i="17" s="1"/>
  <c r="K37712" i="17"/>
  <c r="N37712" i="17" s="1"/>
  <c r="K37713" i="17"/>
  <c r="N37713" i="17" s="1"/>
  <c r="K37714" i="17"/>
  <c r="N37714" i="17" s="1"/>
  <c r="K37715" i="17"/>
  <c r="N37715" i="17" s="1"/>
  <c r="K37716" i="17"/>
  <c r="N37716" i="17" s="1"/>
  <c r="K37717" i="17"/>
  <c r="N37717" i="17" s="1"/>
  <c r="K37718" i="17"/>
  <c r="N37718" i="17" s="1"/>
  <c r="K37719" i="17"/>
  <c r="N37719" i="17" s="1"/>
  <c r="K37720" i="17"/>
  <c r="N37720" i="17" s="1"/>
  <c r="K37721" i="17"/>
  <c r="N37721" i="17" s="1"/>
  <c r="K37722" i="17"/>
  <c r="N37722" i="17" s="1"/>
  <c r="K37723" i="17"/>
  <c r="N37723" i="17" s="1"/>
  <c r="K37724" i="17"/>
  <c r="N37724" i="17" s="1"/>
  <c r="K37725" i="17"/>
  <c r="N37725" i="17" s="1"/>
  <c r="K37726" i="17"/>
  <c r="N37726" i="17" s="1"/>
  <c r="K37727" i="17"/>
  <c r="N37727" i="17" s="1"/>
  <c r="K37728" i="17"/>
  <c r="N37728" i="17" s="1"/>
  <c r="K37729" i="17"/>
  <c r="N37729" i="17" s="1"/>
  <c r="K37730" i="17"/>
  <c r="N37730" i="17" s="1"/>
  <c r="K37731" i="17"/>
  <c r="N37731" i="17" s="1"/>
  <c r="K37732" i="17"/>
  <c r="N37732" i="17" s="1"/>
  <c r="K37733" i="17"/>
  <c r="N37733" i="17" s="1"/>
  <c r="K37734" i="17"/>
  <c r="N37734" i="17" s="1"/>
  <c r="K37735" i="17"/>
  <c r="N37735" i="17" s="1"/>
  <c r="K37736" i="17"/>
  <c r="N37736" i="17" s="1"/>
  <c r="K37737" i="17"/>
  <c r="N37737" i="17" s="1"/>
  <c r="K37738" i="17"/>
  <c r="N37738" i="17" s="1"/>
  <c r="K37739" i="17"/>
  <c r="N37739" i="17" s="1"/>
  <c r="K37740" i="17"/>
  <c r="N37740" i="17" s="1"/>
  <c r="K37741" i="17"/>
  <c r="N37741" i="17" s="1"/>
  <c r="K37742" i="17"/>
  <c r="N37742" i="17" s="1"/>
  <c r="K37743" i="17"/>
  <c r="N37743" i="17" s="1"/>
  <c r="K37744" i="17"/>
  <c r="N37744" i="17" s="1"/>
  <c r="K37745" i="17"/>
  <c r="N37745" i="17" s="1"/>
  <c r="K37746" i="17"/>
  <c r="N37746" i="17" s="1"/>
  <c r="K37747" i="17"/>
  <c r="N37747" i="17" s="1"/>
  <c r="K37748" i="17"/>
  <c r="N37748" i="17" s="1"/>
  <c r="K37749" i="17"/>
  <c r="N37749" i="17" s="1"/>
  <c r="K37750" i="17"/>
  <c r="N37750" i="17" s="1"/>
  <c r="K37751" i="17"/>
  <c r="N37751" i="17" s="1"/>
  <c r="K37752" i="17"/>
  <c r="N37752" i="17" s="1"/>
  <c r="K37753" i="17"/>
  <c r="N37753" i="17" s="1"/>
  <c r="K37754" i="17"/>
  <c r="N37754" i="17" s="1"/>
  <c r="K37755" i="17"/>
  <c r="N37755" i="17" s="1"/>
  <c r="K37756" i="17"/>
  <c r="N37756" i="17" s="1"/>
  <c r="K37757" i="17"/>
  <c r="N37757" i="17" s="1"/>
  <c r="K37758" i="17"/>
  <c r="N37758" i="17" s="1"/>
  <c r="K37759" i="17"/>
  <c r="N37759" i="17" s="1"/>
  <c r="K37760" i="17"/>
  <c r="N37760" i="17" s="1"/>
  <c r="K37761" i="17"/>
  <c r="N37761" i="17" s="1"/>
  <c r="K37762" i="17"/>
  <c r="N37762" i="17" s="1"/>
  <c r="K37763" i="17"/>
  <c r="N37763" i="17" s="1"/>
  <c r="K37764" i="17"/>
  <c r="N37764" i="17" s="1"/>
  <c r="K37765" i="17"/>
  <c r="N37765" i="17" s="1"/>
  <c r="K37766" i="17"/>
  <c r="N37766" i="17" s="1"/>
  <c r="K37767" i="17"/>
  <c r="N37767" i="17" s="1"/>
  <c r="K37768" i="17"/>
  <c r="N37768" i="17" s="1"/>
  <c r="K37769" i="17"/>
  <c r="N37769" i="17" s="1"/>
  <c r="K37770" i="17"/>
  <c r="N37770" i="17" s="1"/>
  <c r="K37771" i="17"/>
  <c r="N37771" i="17" s="1"/>
  <c r="K37772" i="17"/>
  <c r="N37772" i="17" s="1"/>
  <c r="K37773" i="17"/>
  <c r="N37773" i="17" s="1"/>
  <c r="K37774" i="17"/>
  <c r="N37774" i="17" s="1"/>
  <c r="K37775" i="17"/>
  <c r="N37775" i="17" s="1"/>
  <c r="K37776" i="17"/>
  <c r="N37776" i="17" s="1"/>
  <c r="K37777" i="17"/>
  <c r="N37777" i="17" s="1"/>
  <c r="K37778" i="17"/>
  <c r="N37778" i="17" s="1"/>
  <c r="K37779" i="17"/>
  <c r="N37779" i="17" s="1"/>
  <c r="K37780" i="17"/>
  <c r="N37780" i="17" s="1"/>
  <c r="K37781" i="17"/>
  <c r="N37781" i="17" s="1"/>
  <c r="K37782" i="17"/>
  <c r="N37782" i="17" s="1"/>
  <c r="K37783" i="17"/>
  <c r="N37783" i="17" s="1"/>
  <c r="K37784" i="17"/>
  <c r="N37784" i="17" s="1"/>
  <c r="K37785" i="17"/>
  <c r="N37785" i="17" s="1"/>
  <c r="K37786" i="17"/>
  <c r="N37786" i="17" s="1"/>
  <c r="K37787" i="17"/>
  <c r="N37787" i="17" s="1"/>
  <c r="K37788" i="17"/>
  <c r="N37788" i="17" s="1"/>
  <c r="K37789" i="17"/>
  <c r="N37789" i="17" s="1"/>
  <c r="K37790" i="17"/>
  <c r="N37790" i="17" s="1"/>
  <c r="K37791" i="17"/>
  <c r="N37791" i="17" s="1"/>
  <c r="K37792" i="17"/>
  <c r="N37792" i="17" s="1"/>
  <c r="K37793" i="17"/>
  <c r="N37793" i="17" s="1"/>
  <c r="K37794" i="17"/>
  <c r="N37794" i="17" s="1"/>
  <c r="K37795" i="17"/>
  <c r="N37795" i="17" s="1"/>
  <c r="K37796" i="17"/>
  <c r="N37796" i="17" s="1"/>
  <c r="K37797" i="17"/>
  <c r="N37797" i="17" s="1"/>
  <c r="K37798" i="17"/>
  <c r="N37798" i="17" s="1"/>
  <c r="K37799" i="17"/>
  <c r="N37799" i="17" s="1"/>
  <c r="K37800" i="17"/>
  <c r="N37800" i="17" s="1"/>
  <c r="K37801" i="17"/>
  <c r="N37801" i="17" s="1"/>
  <c r="K37802" i="17"/>
  <c r="N37802" i="17" s="1"/>
  <c r="K37803" i="17"/>
  <c r="N37803" i="17" s="1"/>
  <c r="K37804" i="17"/>
  <c r="N37804" i="17" s="1"/>
  <c r="K37805" i="17"/>
  <c r="N37805" i="17" s="1"/>
  <c r="K37806" i="17"/>
  <c r="N37806" i="17" s="1"/>
  <c r="K37807" i="17"/>
  <c r="N37807" i="17" s="1"/>
  <c r="K37808" i="17"/>
  <c r="N37808" i="17" s="1"/>
  <c r="K37809" i="17"/>
  <c r="N37809" i="17" s="1"/>
  <c r="K37810" i="17"/>
  <c r="N37810" i="17" s="1"/>
  <c r="K37811" i="17"/>
  <c r="N37811" i="17" s="1"/>
  <c r="K37812" i="17"/>
  <c r="N37812" i="17" s="1"/>
  <c r="K37813" i="17"/>
  <c r="N37813" i="17" s="1"/>
  <c r="K37814" i="17"/>
  <c r="N37814" i="17" s="1"/>
  <c r="K37815" i="17"/>
  <c r="N37815" i="17" s="1"/>
  <c r="K37816" i="17"/>
  <c r="N37816" i="17" s="1"/>
  <c r="K37817" i="17"/>
  <c r="N37817" i="17" s="1"/>
  <c r="K37818" i="17"/>
  <c r="N37818" i="17" s="1"/>
  <c r="K37819" i="17"/>
  <c r="N37819" i="17" s="1"/>
  <c r="K37820" i="17"/>
  <c r="N37820" i="17" s="1"/>
  <c r="K37821" i="17"/>
  <c r="N37821" i="17" s="1"/>
  <c r="K37822" i="17"/>
  <c r="N37822" i="17" s="1"/>
  <c r="K37823" i="17"/>
  <c r="N37823" i="17" s="1"/>
  <c r="K37824" i="17"/>
  <c r="N37824" i="17" s="1"/>
  <c r="K37825" i="17"/>
  <c r="N37825" i="17" s="1"/>
  <c r="K37826" i="17"/>
  <c r="N37826" i="17" s="1"/>
  <c r="K37827" i="17"/>
  <c r="N37827" i="17" s="1"/>
  <c r="K37828" i="17"/>
  <c r="N37828" i="17" s="1"/>
  <c r="K37829" i="17"/>
  <c r="N37829" i="17" s="1"/>
  <c r="K37830" i="17"/>
  <c r="N37830" i="17" s="1"/>
  <c r="K37831" i="17"/>
  <c r="N37831" i="17" s="1"/>
  <c r="K37832" i="17"/>
  <c r="N37832" i="17" s="1"/>
  <c r="K37833" i="17"/>
  <c r="N37833" i="17" s="1"/>
  <c r="K37834" i="17"/>
  <c r="N37834" i="17" s="1"/>
  <c r="K37835" i="17"/>
  <c r="N37835" i="17" s="1"/>
  <c r="K37836" i="17"/>
  <c r="N37836" i="17" s="1"/>
  <c r="K37837" i="17"/>
  <c r="N37837" i="17" s="1"/>
  <c r="K37838" i="17"/>
  <c r="N37838" i="17" s="1"/>
  <c r="K37839" i="17"/>
  <c r="N37839" i="17" s="1"/>
  <c r="K37840" i="17"/>
  <c r="N37840" i="17" s="1"/>
  <c r="K37841" i="17"/>
  <c r="N37841" i="17" s="1"/>
  <c r="K37842" i="17"/>
  <c r="N37842" i="17" s="1"/>
  <c r="K37843" i="17"/>
  <c r="N37843" i="17" s="1"/>
  <c r="K37844" i="17"/>
  <c r="N37844" i="17" s="1"/>
  <c r="K37845" i="17"/>
  <c r="N37845" i="17" s="1"/>
  <c r="K37846" i="17"/>
  <c r="N37846" i="17" s="1"/>
  <c r="K37847" i="17"/>
  <c r="N37847" i="17" s="1"/>
  <c r="K37848" i="17"/>
  <c r="N37848" i="17" s="1"/>
  <c r="K37849" i="17"/>
  <c r="N37849" i="17" s="1"/>
  <c r="K37850" i="17"/>
  <c r="N37850" i="17" s="1"/>
  <c r="K37851" i="17"/>
  <c r="N37851" i="17" s="1"/>
  <c r="K37852" i="17"/>
  <c r="N37852" i="17" s="1"/>
  <c r="K37853" i="17"/>
  <c r="N37853" i="17" s="1"/>
  <c r="K37854" i="17"/>
  <c r="N37854" i="17" s="1"/>
  <c r="K37855" i="17"/>
  <c r="N37855" i="17" s="1"/>
  <c r="K37856" i="17"/>
  <c r="N37856" i="17" s="1"/>
  <c r="K37857" i="17"/>
  <c r="N37857" i="17" s="1"/>
  <c r="K37858" i="17"/>
  <c r="N37858" i="17" s="1"/>
  <c r="K37859" i="17"/>
  <c r="N37859" i="17" s="1"/>
  <c r="K37860" i="17"/>
  <c r="N37860" i="17" s="1"/>
  <c r="K37861" i="17"/>
  <c r="N37861" i="17" s="1"/>
  <c r="K37862" i="17"/>
  <c r="N37862" i="17" s="1"/>
  <c r="K37863" i="17"/>
  <c r="N37863" i="17" s="1"/>
  <c r="K37864" i="17"/>
  <c r="N37864" i="17" s="1"/>
  <c r="K37865" i="17"/>
  <c r="N37865" i="17" s="1"/>
  <c r="K37866" i="17"/>
  <c r="N37866" i="17" s="1"/>
  <c r="K37867" i="17"/>
  <c r="N37867" i="17" s="1"/>
  <c r="K37868" i="17"/>
  <c r="N37868" i="17" s="1"/>
  <c r="K37869" i="17"/>
  <c r="N37869" i="17" s="1"/>
  <c r="K37870" i="17"/>
  <c r="N37870" i="17" s="1"/>
  <c r="K37871" i="17"/>
  <c r="N37871" i="17" s="1"/>
  <c r="K37872" i="17"/>
  <c r="N37872" i="17" s="1"/>
  <c r="K37873" i="17"/>
  <c r="N37873" i="17" s="1"/>
  <c r="K37874" i="17"/>
  <c r="N37874" i="17" s="1"/>
  <c r="K37875" i="17"/>
  <c r="N37875" i="17" s="1"/>
  <c r="K37876" i="17"/>
  <c r="N37876" i="17" s="1"/>
  <c r="K37877" i="17"/>
  <c r="N37877" i="17" s="1"/>
  <c r="K37878" i="17"/>
  <c r="N37878" i="17" s="1"/>
  <c r="K37879" i="17"/>
  <c r="N37879" i="17" s="1"/>
  <c r="K37880" i="17"/>
  <c r="N37880" i="17" s="1"/>
  <c r="K37881" i="17"/>
  <c r="N37881" i="17" s="1"/>
  <c r="K37882" i="17"/>
  <c r="N37882" i="17" s="1"/>
  <c r="K37883" i="17"/>
  <c r="N37883" i="17" s="1"/>
  <c r="K37884" i="17"/>
  <c r="N37884" i="17" s="1"/>
  <c r="K37885" i="17"/>
  <c r="N37885" i="17" s="1"/>
  <c r="K37886" i="17"/>
  <c r="N37886" i="17" s="1"/>
  <c r="K37887" i="17"/>
  <c r="N37887" i="17" s="1"/>
  <c r="K37888" i="17"/>
  <c r="N37888" i="17" s="1"/>
  <c r="K37889" i="17"/>
  <c r="N37889" i="17" s="1"/>
  <c r="K37890" i="17"/>
  <c r="N37890" i="17" s="1"/>
  <c r="K37891" i="17"/>
  <c r="N37891" i="17" s="1"/>
  <c r="K37892" i="17"/>
  <c r="N37892" i="17" s="1"/>
  <c r="K37893" i="17"/>
  <c r="N37893" i="17" s="1"/>
  <c r="K37894" i="17"/>
  <c r="N37894" i="17" s="1"/>
  <c r="K37895" i="17"/>
  <c r="N37895" i="17" s="1"/>
  <c r="K37896" i="17"/>
  <c r="N37896" i="17" s="1"/>
  <c r="K37897" i="17"/>
  <c r="N37897" i="17" s="1"/>
  <c r="K37898" i="17"/>
  <c r="N37898" i="17" s="1"/>
  <c r="K37899" i="17"/>
  <c r="N37899" i="17" s="1"/>
  <c r="K37900" i="17"/>
  <c r="N37900" i="17" s="1"/>
  <c r="K37901" i="17"/>
  <c r="N37901" i="17" s="1"/>
  <c r="K37902" i="17"/>
  <c r="N37902" i="17" s="1"/>
  <c r="K37903" i="17"/>
  <c r="N37903" i="17" s="1"/>
  <c r="K37904" i="17"/>
  <c r="N37904" i="17" s="1"/>
  <c r="K37905" i="17"/>
  <c r="N37905" i="17" s="1"/>
  <c r="K37906" i="17"/>
  <c r="N37906" i="17" s="1"/>
  <c r="K37907" i="17"/>
  <c r="N37907" i="17" s="1"/>
  <c r="K37908" i="17"/>
  <c r="N37908" i="17" s="1"/>
  <c r="K37909" i="17"/>
  <c r="N37909" i="17" s="1"/>
  <c r="K37910" i="17"/>
  <c r="N37910" i="17" s="1"/>
  <c r="K37911" i="17"/>
  <c r="N37911" i="17" s="1"/>
  <c r="K37912" i="17"/>
  <c r="N37912" i="17" s="1"/>
  <c r="K37913" i="17"/>
  <c r="N37913" i="17" s="1"/>
  <c r="K37914" i="17"/>
  <c r="N37914" i="17" s="1"/>
  <c r="K37915" i="17"/>
  <c r="N37915" i="17" s="1"/>
  <c r="K37916" i="17"/>
  <c r="N37916" i="17" s="1"/>
  <c r="K37917" i="17"/>
  <c r="N37917" i="17" s="1"/>
  <c r="K37918" i="17"/>
  <c r="N37918" i="17" s="1"/>
  <c r="K37919" i="17"/>
  <c r="N37919" i="17" s="1"/>
  <c r="K37920" i="17"/>
  <c r="N37920" i="17" s="1"/>
  <c r="K37921" i="17"/>
  <c r="N37921" i="17" s="1"/>
  <c r="K37922" i="17"/>
  <c r="N37922" i="17" s="1"/>
  <c r="K37923" i="17"/>
  <c r="N37923" i="17" s="1"/>
  <c r="K37924" i="17"/>
  <c r="N37924" i="17" s="1"/>
  <c r="K37925" i="17"/>
  <c r="N37925" i="17" s="1"/>
  <c r="K37926" i="17"/>
  <c r="N37926" i="17" s="1"/>
  <c r="K37927" i="17"/>
  <c r="N37927" i="17" s="1"/>
  <c r="K37928" i="17"/>
  <c r="N37928" i="17" s="1"/>
  <c r="K37929" i="17"/>
  <c r="N37929" i="17" s="1"/>
  <c r="K37930" i="17"/>
  <c r="N37930" i="17" s="1"/>
  <c r="K37931" i="17"/>
  <c r="N37931" i="17" s="1"/>
  <c r="K37932" i="17"/>
  <c r="N37932" i="17" s="1"/>
  <c r="K37933" i="17"/>
  <c r="N37933" i="17" s="1"/>
  <c r="K37934" i="17"/>
  <c r="N37934" i="17" s="1"/>
  <c r="K37935" i="17"/>
  <c r="N37935" i="17" s="1"/>
  <c r="K37936" i="17"/>
  <c r="N37936" i="17" s="1"/>
  <c r="K37937" i="17"/>
  <c r="N37937" i="17" s="1"/>
  <c r="K37938" i="17"/>
  <c r="N37938" i="17" s="1"/>
  <c r="K37939" i="17"/>
  <c r="N37939" i="17" s="1"/>
  <c r="K37940" i="17"/>
  <c r="N37940" i="17" s="1"/>
  <c r="K37941" i="17"/>
  <c r="N37941" i="17" s="1"/>
  <c r="K37942" i="17"/>
  <c r="N37942" i="17" s="1"/>
  <c r="K37943" i="17"/>
  <c r="N37943" i="17" s="1"/>
  <c r="K37944" i="17"/>
  <c r="N37944" i="17" s="1"/>
  <c r="K37945" i="17"/>
  <c r="N37945" i="17" s="1"/>
  <c r="K37946" i="17"/>
  <c r="N37946" i="17" s="1"/>
  <c r="K37947" i="17"/>
  <c r="N37947" i="17" s="1"/>
  <c r="K37948" i="17"/>
  <c r="N37948" i="17" s="1"/>
  <c r="K37949" i="17"/>
  <c r="N37949" i="17" s="1"/>
  <c r="K37950" i="17"/>
  <c r="N37950" i="17" s="1"/>
  <c r="K37951" i="17"/>
  <c r="N37951" i="17" s="1"/>
  <c r="K37952" i="17"/>
  <c r="N37952" i="17" s="1"/>
  <c r="K37953" i="17"/>
  <c r="N37953" i="17" s="1"/>
  <c r="K37954" i="17"/>
  <c r="N37954" i="17" s="1"/>
  <c r="K37955" i="17"/>
  <c r="N37955" i="17" s="1"/>
  <c r="K37956" i="17"/>
  <c r="N37956" i="17" s="1"/>
  <c r="K37957" i="17"/>
  <c r="N37957" i="17" s="1"/>
  <c r="K37958" i="17"/>
  <c r="N37958" i="17" s="1"/>
  <c r="K37959" i="17"/>
  <c r="N37959" i="17" s="1"/>
  <c r="K37960" i="17"/>
  <c r="N37960" i="17" s="1"/>
  <c r="K37961" i="17"/>
  <c r="N37961" i="17" s="1"/>
  <c r="K37962" i="17"/>
  <c r="N37962" i="17" s="1"/>
  <c r="K37963" i="17"/>
  <c r="N37963" i="17" s="1"/>
  <c r="K37964" i="17"/>
  <c r="N37964" i="17" s="1"/>
  <c r="K37965" i="17"/>
  <c r="N37965" i="17" s="1"/>
  <c r="K37966" i="17"/>
  <c r="N37966" i="17" s="1"/>
  <c r="K37967" i="17"/>
  <c r="N37967" i="17" s="1"/>
  <c r="K37968" i="17"/>
  <c r="N37968" i="17" s="1"/>
  <c r="K37969" i="17"/>
  <c r="N37969" i="17" s="1"/>
  <c r="K37970" i="17"/>
  <c r="N37970" i="17" s="1"/>
  <c r="K37971" i="17"/>
  <c r="N37971" i="17" s="1"/>
  <c r="K37972" i="17"/>
  <c r="N37972" i="17" s="1"/>
  <c r="K37973" i="17"/>
  <c r="N37973" i="17" s="1"/>
  <c r="K37974" i="17"/>
  <c r="N37974" i="17" s="1"/>
  <c r="K37975" i="17"/>
  <c r="N37975" i="17" s="1"/>
  <c r="K37976" i="17"/>
  <c r="N37976" i="17" s="1"/>
  <c r="K37977" i="17"/>
  <c r="N37977" i="17" s="1"/>
  <c r="K37978" i="17"/>
  <c r="N37978" i="17" s="1"/>
  <c r="K37979" i="17"/>
  <c r="N37979" i="17" s="1"/>
  <c r="K37980" i="17"/>
  <c r="N37980" i="17" s="1"/>
  <c r="K37981" i="17"/>
  <c r="N37981" i="17" s="1"/>
  <c r="K37982" i="17"/>
  <c r="N37982" i="17" s="1"/>
  <c r="K37983" i="17"/>
  <c r="N37983" i="17" s="1"/>
  <c r="K37984" i="17"/>
  <c r="N37984" i="17" s="1"/>
  <c r="K37985" i="17"/>
  <c r="N37985" i="17" s="1"/>
  <c r="K37986" i="17"/>
  <c r="N37986" i="17" s="1"/>
  <c r="K37987" i="17"/>
  <c r="N37987" i="17" s="1"/>
  <c r="K37988" i="17"/>
  <c r="N37988" i="17" s="1"/>
  <c r="K37989" i="17"/>
  <c r="N37989" i="17" s="1"/>
  <c r="K37990" i="17"/>
  <c r="N37990" i="17" s="1"/>
  <c r="K37991" i="17"/>
  <c r="N37991" i="17" s="1"/>
  <c r="K37992" i="17"/>
  <c r="N37992" i="17" s="1"/>
  <c r="K37993" i="17"/>
  <c r="N37993" i="17" s="1"/>
  <c r="K37994" i="17"/>
  <c r="N37994" i="17" s="1"/>
  <c r="K37995" i="17"/>
  <c r="N37995" i="17" s="1"/>
  <c r="K37996" i="17"/>
  <c r="N37996" i="17" s="1"/>
  <c r="K37997" i="17"/>
  <c r="N37997" i="17" s="1"/>
  <c r="K37998" i="17"/>
  <c r="N37998" i="17" s="1"/>
  <c r="K37999" i="17"/>
  <c r="N37999" i="17" s="1"/>
  <c r="K38000" i="17"/>
  <c r="N38000" i="17" s="1"/>
  <c r="K38001" i="17"/>
  <c r="N38001" i="17" s="1"/>
  <c r="K38002" i="17"/>
  <c r="N38002" i="17" s="1"/>
  <c r="K38003" i="17"/>
  <c r="N38003" i="17" s="1"/>
  <c r="K38004" i="17"/>
  <c r="N38004" i="17" s="1"/>
  <c r="K38005" i="17"/>
  <c r="N38005" i="17" s="1"/>
  <c r="K38006" i="17"/>
  <c r="N38006" i="17" s="1"/>
  <c r="K38007" i="17"/>
  <c r="N38007" i="17" s="1"/>
  <c r="K38008" i="17"/>
  <c r="N38008" i="17" s="1"/>
  <c r="K38009" i="17"/>
  <c r="N38009" i="17" s="1"/>
  <c r="K38010" i="17"/>
  <c r="N38010" i="17" s="1"/>
  <c r="K38011" i="17"/>
  <c r="N38011" i="17" s="1"/>
  <c r="K38012" i="17"/>
  <c r="N38012" i="17" s="1"/>
  <c r="K38013" i="17"/>
  <c r="N38013" i="17" s="1"/>
  <c r="K38014" i="17"/>
  <c r="N38014" i="17" s="1"/>
  <c r="K38015" i="17"/>
  <c r="N38015" i="17" s="1"/>
  <c r="K38016" i="17"/>
  <c r="N38016" i="17" s="1"/>
  <c r="K38017" i="17"/>
  <c r="N38017" i="17" s="1"/>
  <c r="K38018" i="17"/>
  <c r="N38018" i="17" s="1"/>
  <c r="K38019" i="17"/>
  <c r="N38019" i="17" s="1"/>
  <c r="K38020" i="17"/>
  <c r="N38020" i="17" s="1"/>
  <c r="K38021" i="17"/>
  <c r="N38021" i="17" s="1"/>
  <c r="K38022" i="17"/>
  <c r="N38022" i="17" s="1"/>
  <c r="K38023" i="17"/>
  <c r="N38023" i="17" s="1"/>
  <c r="K38024" i="17"/>
  <c r="N38024" i="17" s="1"/>
  <c r="K38025" i="17"/>
  <c r="N38025" i="17" s="1"/>
  <c r="K38026" i="17"/>
  <c r="N38026" i="17" s="1"/>
  <c r="K38027" i="17"/>
  <c r="N38027" i="17" s="1"/>
  <c r="K38028" i="17"/>
  <c r="N38028" i="17" s="1"/>
  <c r="K38029" i="17"/>
  <c r="N38029" i="17" s="1"/>
  <c r="K38030" i="17"/>
  <c r="N38030" i="17" s="1"/>
  <c r="K38031" i="17"/>
  <c r="N38031" i="17" s="1"/>
  <c r="K38032" i="17"/>
  <c r="N38032" i="17" s="1"/>
  <c r="K38033" i="17"/>
  <c r="N38033" i="17" s="1"/>
  <c r="K38034" i="17"/>
  <c r="N38034" i="17" s="1"/>
  <c r="K38035" i="17"/>
  <c r="N38035" i="17" s="1"/>
  <c r="K38036" i="17"/>
  <c r="N38036" i="17" s="1"/>
  <c r="K38037" i="17"/>
  <c r="N38037" i="17" s="1"/>
  <c r="K38038" i="17"/>
  <c r="N38038" i="17" s="1"/>
  <c r="K38039" i="17"/>
  <c r="N38039" i="17" s="1"/>
  <c r="K38040" i="17"/>
  <c r="N38040" i="17" s="1"/>
  <c r="K38041" i="17"/>
  <c r="N38041" i="17" s="1"/>
  <c r="K38042" i="17"/>
  <c r="N38042" i="17" s="1"/>
  <c r="K38043" i="17"/>
  <c r="N38043" i="17" s="1"/>
  <c r="K38044" i="17"/>
  <c r="N38044" i="17" s="1"/>
  <c r="K38045" i="17"/>
  <c r="N38045" i="17" s="1"/>
  <c r="K38046" i="17"/>
  <c r="N38046" i="17" s="1"/>
  <c r="K38047" i="17"/>
  <c r="N38047" i="17" s="1"/>
  <c r="K38048" i="17"/>
  <c r="N38048" i="17" s="1"/>
  <c r="K38049" i="17"/>
  <c r="N38049" i="17" s="1"/>
  <c r="K38050" i="17"/>
  <c r="N38050" i="17" s="1"/>
  <c r="K38051" i="17"/>
  <c r="N38051" i="17" s="1"/>
  <c r="K38052" i="17"/>
  <c r="N38052" i="17" s="1"/>
  <c r="K38053" i="17"/>
  <c r="N38053" i="17" s="1"/>
  <c r="K38054" i="17"/>
  <c r="N38054" i="17" s="1"/>
  <c r="K38055" i="17"/>
  <c r="N38055" i="17" s="1"/>
  <c r="K38056" i="17"/>
  <c r="N38056" i="17" s="1"/>
  <c r="K38057" i="17"/>
  <c r="N38057" i="17" s="1"/>
  <c r="K38058" i="17"/>
  <c r="N38058" i="17" s="1"/>
  <c r="K38059" i="17"/>
  <c r="N38059" i="17" s="1"/>
  <c r="K38060" i="17"/>
  <c r="N38060" i="17" s="1"/>
  <c r="K38061" i="17"/>
  <c r="N38061" i="17" s="1"/>
  <c r="K38062" i="17"/>
  <c r="N38062" i="17" s="1"/>
  <c r="K38063" i="17"/>
  <c r="N38063" i="17" s="1"/>
  <c r="K38064" i="17"/>
  <c r="N38064" i="17" s="1"/>
  <c r="K38065" i="17"/>
  <c r="N38065" i="17" s="1"/>
  <c r="K38066" i="17"/>
  <c r="N38066" i="17" s="1"/>
  <c r="K38067" i="17"/>
  <c r="N38067" i="17" s="1"/>
  <c r="K38068" i="17"/>
  <c r="N38068" i="17" s="1"/>
  <c r="K38069" i="17"/>
  <c r="N38069" i="17" s="1"/>
  <c r="K38070" i="17"/>
  <c r="N38070" i="17" s="1"/>
  <c r="K38071" i="17"/>
  <c r="N38071" i="17" s="1"/>
  <c r="K38072" i="17"/>
  <c r="N38072" i="17" s="1"/>
  <c r="K38073" i="17"/>
  <c r="N38073" i="17" s="1"/>
  <c r="K38074" i="17"/>
  <c r="N38074" i="17" s="1"/>
  <c r="K38075" i="17"/>
  <c r="N38075" i="17" s="1"/>
  <c r="K38076" i="17"/>
  <c r="N38076" i="17" s="1"/>
  <c r="K38077" i="17"/>
  <c r="N38077" i="17" s="1"/>
  <c r="K38078" i="17"/>
  <c r="N38078" i="17" s="1"/>
  <c r="K38079" i="17"/>
  <c r="N38079" i="17" s="1"/>
  <c r="K38080" i="17"/>
  <c r="N38080" i="17" s="1"/>
  <c r="K38081" i="17"/>
  <c r="N38081" i="17" s="1"/>
  <c r="K38082" i="17"/>
  <c r="N38082" i="17" s="1"/>
  <c r="K38083" i="17"/>
  <c r="N38083" i="17" s="1"/>
  <c r="K38084" i="17"/>
  <c r="N38084" i="17" s="1"/>
  <c r="K38085" i="17"/>
  <c r="N38085" i="17" s="1"/>
  <c r="K38086" i="17"/>
  <c r="N38086" i="17" s="1"/>
  <c r="K38087" i="17"/>
  <c r="N38087" i="17" s="1"/>
  <c r="K38088" i="17"/>
  <c r="N38088" i="17" s="1"/>
  <c r="K38089" i="17"/>
  <c r="N38089" i="17" s="1"/>
  <c r="K38090" i="17"/>
  <c r="N38090" i="17" s="1"/>
  <c r="K38091" i="17"/>
  <c r="N38091" i="17" s="1"/>
  <c r="K38092" i="17"/>
  <c r="N38092" i="17" s="1"/>
  <c r="K38093" i="17"/>
  <c r="N38093" i="17" s="1"/>
  <c r="K38094" i="17"/>
  <c r="N38094" i="17" s="1"/>
  <c r="K38095" i="17"/>
  <c r="N38095" i="17" s="1"/>
  <c r="K38096" i="17"/>
  <c r="N38096" i="17" s="1"/>
  <c r="K38097" i="17"/>
  <c r="N38097" i="17" s="1"/>
  <c r="K38098" i="17"/>
  <c r="N38098" i="17" s="1"/>
  <c r="K38099" i="17"/>
  <c r="N38099" i="17" s="1"/>
  <c r="K38100" i="17"/>
  <c r="N38100" i="17" s="1"/>
  <c r="K38101" i="17"/>
  <c r="N38101" i="17" s="1"/>
  <c r="K38102" i="17"/>
  <c r="N38102" i="17" s="1"/>
  <c r="K38103" i="17"/>
  <c r="N38103" i="17" s="1"/>
  <c r="K38104" i="17"/>
  <c r="N38104" i="17" s="1"/>
  <c r="K38105" i="17"/>
  <c r="N38105" i="17" s="1"/>
  <c r="K38106" i="17"/>
  <c r="N38106" i="17" s="1"/>
  <c r="K38107" i="17"/>
  <c r="N38107" i="17" s="1"/>
  <c r="K38108" i="17"/>
  <c r="N38108" i="17" s="1"/>
  <c r="K38109" i="17"/>
  <c r="N38109" i="17" s="1"/>
  <c r="K38110" i="17"/>
  <c r="N38110" i="17" s="1"/>
  <c r="K38111" i="17"/>
  <c r="N38111" i="17" s="1"/>
  <c r="K38112" i="17"/>
  <c r="N38112" i="17" s="1"/>
  <c r="K38113" i="17"/>
  <c r="N38113" i="17" s="1"/>
  <c r="K38114" i="17"/>
  <c r="N38114" i="17" s="1"/>
  <c r="K38115" i="17"/>
  <c r="N38115" i="17" s="1"/>
  <c r="K38116" i="17"/>
  <c r="N38116" i="17" s="1"/>
  <c r="K38117" i="17"/>
  <c r="N38117" i="17" s="1"/>
  <c r="K38118" i="17"/>
  <c r="N38118" i="17" s="1"/>
  <c r="K38119" i="17"/>
  <c r="N38119" i="17" s="1"/>
  <c r="K38120" i="17"/>
  <c r="N38120" i="17" s="1"/>
  <c r="K38121" i="17"/>
  <c r="N38121" i="17" s="1"/>
  <c r="K38122" i="17"/>
  <c r="N38122" i="17" s="1"/>
  <c r="K38123" i="17"/>
  <c r="N38123" i="17" s="1"/>
  <c r="K38124" i="17"/>
  <c r="N38124" i="17" s="1"/>
  <c r="K38125" i="17"/>
  <c r="N38125" i="17" s="1"/>
  <c r="K38126" i="17"/>
  <c r="N38126" i="17" s="1"/>
  <c r="K38127" i="17"/>
  <c r="N38127" i="17" s="1"/>
  <c r="K38128" i="17"/>
  <c r="N38128" i="17" s="1"/>
  <c r="K38129" i="17"/>
  <c r="N38129" i="17" s="1"/>
  <c r="K38130" i="17"/>
  <c r="N38130" i="17" s="1"/>
  <c r="K38131" i="17"/>
  <c r="N38131" i="17" s="1"/>
  <c r="K38132" i="17"/>
  <c r="N38132" i="17" s="1"/>
  <c r="K38133" i="17"/>
  <c r="N38133" i="17" s="1"/>
  <c r="K38134" i="17"/>
  <c r="N38134" i="17" s="1"/>
  <c r="K38135" i="17"/>
  <c r="N38135" i="17" s="1"/>
  <c r="K38136" i="17"/>
  <c r="N38136" i="17" s="1"/>
  <c r="K38137" i="17"/>
  <c r="N38137" i="17" s="1"/>
  <c r="K38138" i="17"/>
  <c r="N38138" i="17" s="1"/>
  <c r="K38139" i="17"/>
  <c r="N38139" i="17" s="1"/>
  <c r="K38140" i="17"/>
  <c r="N38140" i="17" s="1"/>
  <c r="K38141" i="17"/>
  <c r="N38141" i="17" s="1"/>
  <c r="K38142" i="17"/>
  <c r="N38142" i="17" s="1"/>
  <c r="K38143" i="17"/>
  <c r="N38143" i="17" s="1"/>
  <c r="K38144" i="17"/>
  <c r="N38144" i="17" s="1"/>
  <c r="K38145" i="17"/>
  <c r="N38145" i="17" s="1"/>
  <c r="K38146" i="17"/>
  <c r="N38146" i="17" s="1"/>
  <c r="K38147" i="17"/>
  <c r="N38147" i="17" s="1"/>
  <c r="K38148" i="17"/>
  <c r="N38148" i="17" s="1"/>
  <c r="K38149" i="17"/>
  <c r="N38149" i="17" s="1"/>
  <c r="K38150" i="17"/>
  <c r="N38150" i="17" s="1"/>
  <c r="K38151" i="17"/>
  <c r="N38151" i="17" s="1"/>
  <c r="K38152" i="17"/>
  <c r="N38152" i="17" s="1"/>
  <c r="K38153" i="17"/>
  <c r="N38153" i="17" s="1"/>
  <c r="K38154" i="17"/>
  <c r="N38154" i="17" s="1"/>
  <c r="K38155" i="17"/>
  <c r="N38155" i="17" s="1"/>
  <c r="K38156" i="17"/>
  <c r="N38156" i="17" s="1"/>
  <c r="K38157" i="17"/>
  <c r="N38157" i="17" s="1"/>
  <c r="K38158" i="17"/>
  <c r="N38158" i="17" s="1"/>
  <c r="K38159" i="17"/>
  <c r="N38159" i="17" s="1"/>
  <c r="K38160" i="17"/>
  <c r="N38160" i="17" s="1"/>
  <c r="K38161" i="17"/>
  <c r="N38161" i="17" s="1"/>
  <c r="K38162" i="17"/>
  <c r="N38162" i="17" s="1"/>
  <c r="K38163" i="17"/>
  <c r="N38163" i="17" s="1"/>
  <c r="K38164" i="17"/>
  <c r="N38164" i="17" s="1"/>
  <c r="K38165" i="17"/>
  <c r="N38165" i="17" s="1"/>
  <c r="K38166" i="17"/>
  <c r="N38166" i="17" s="1"/>
  <c r="K38167" i="17"/>
  <c r="N38167" i="17" s="1"/>
  <c r="K38168" i="17"/>
  <c r="N38168" i="17" s="1"/>
  <c r="K38169" i="17"/>
  <c r="N38169" i="17" s="1"/>
  <c r="K38170" i="17"/>
  <c r="N38170" i="17" s="1"/>
  <c r="K38171" i="17"/>
  <c r="N38171" i="17" s="1"/>
  <c r="K38172" i="17"/>
  <c r="N38172" i="17" s="1"/>
  <c r="K38173" i="17"/>
  <c r="N38173" i="17" s="1"/>
  <c r="K38174" i="17"/>
  <c r="N38174" i="17" s="1"/>
  <c r="K38175" i="17"/>
  <c r="N38175" i="17" s="1"/>
  <c r="K38176" i="17"/>
  <c r="N38176" i="17" s="1"/>
  <c r="K38177" i="17"/>
  <c r="N38177" i="17" s="1"/>
  <c r="K38178" i="17"/>
  <c r="N38178" i="17" s="1"/>
  <c r="K38179" i="17"/>
  <c r="N38179" i="17" s="1"/>
  <c r="K38180" i="17"/>
  <c r="N38180" i="17" s="1"/>
  <c r="K38181" i="17"/>
  <c r="N38181" i="17" s="1"/>
  <c r="K38182" i="17"/>
  <c r="N38182" i="17" s="1"/>
  <c r="K38183" i="17"/>
  <c r="N38183" i="17" s="1"/>
  <c r="K38184" i="17"/>
  <c r="N38184" i="17" s="1"/>
  <c r="K38185" i="17"/>
  <c r="N38185" i="17" s="1"/>
  <c r="K38186" i="17"/>
  <c r="N38186" i="17" s="1"/>
  <c r="K38187" i="17"/>
  <c r="N38187" i="17" s="1"/>
  <c r="K38188" i="17"/>
  <c r="N38188" i="17" s="1"/>
  <c r="K38189" i="17"/>
  <c r="N38189" i="17" s="1"/>
  <c r="K38190" i="17"/>
  <c r="N38190" i="17" s="1"/>
  <c r="K38191" i="17"/>
  <c r="N38191" i="17" s="1"/>
  <c r="K38192" i="17"/>
  <c r="N38192" i="17" s="1"/>
  <c r="K38193" i="17"/>
  <c r="N38193" i="17" s="1"/>
  <c r="K38194" i="17"/>
  <c r="N38194" i="17" s="1"/>
  <c r="K38195" i="17"/>
  <c r="N38195" i="17" s="1"/>
  <c r="K38196" i="17"/>
  <c r="N38196" i="17" s="1"/>
  <c r="K38197" i="17"/>
  <c r="N38197" i="17" s="1"/>
  <c r="K38198" i="17"/>
  <c r="N38198" i="17" s="1"/>
  <c r="K38199" i="17"/>
  <c r="N38199" i="17" s="1"/>
  <c r="K38200" i="17"/>
  <c r="N38200" i="17" s="1"/>
  <c r="K38201" i="17"/>
  <c r="N38201" i="17" s="1"/>
  <c r="K38202" i="17"/>
  <c r="N38202" i="17" s="1"/>
  <c r="K38203" i="17"/>
  <c r="N38203" i="17" s="1"/>
  <c r="K38204" i="17"/>
  <c r="N38204" i="17" s="1"/>
  <c r="K38205" i="17"/>
  <c r="N38205" i="17" s="1"/>
  <c r="K38206" i="17"/>
  <c r="N38206" i="17" s="1"/>
  <c r="K38207" i="17"/>
  <c r="N38207" i="17" s="1"/>
  <c r="K38208" i="17"/>
  <c r="N38208" i="17" s="1"/>
  <c r="K38209" i="17"/>
  <c r="N38209" i="17" s="1"/>
  <c r="K38210" i="17"/>
  <c r="N38210" i="17" s="1"/>
  <c r="K38211" i="17"/>
  <c r="N38211" i="17" s="1"/>
  <c r="K38212" i="17"/>
  <c r="N38212" i="17" s="1"/>
  <c r="K38213" i="17"/>
  <c r="N38213" i="17" s="1"/>
  <c r="K38214" i="17"/>
  <c r="N38214" i="17" s="1"/>
  <c r="K38215" i="17"/>
  <c r="N38215" i="17" s="1"/>
  <c r="K38216" i="17"/>
  <c r="N38216" i="17" s="1"/>
  <c r="K38217" i="17"/>
  <c r="N38217" i="17" s="1"/>
  <c r="K38218" i="17"/>
  <c r="N38218" i="17" s="1"/>
  <c r="K38219" i="17"/>
  <c r="N38219" i="17" s="1"/>
  <c r="K38220" i="17"/>
  <c r="N38220" i="17" s="1"/>
  <c r="K38221" i="17"/>
  <c r="N38221" i="17" s="1"/>
  <c r="K38222" i="17"/>
  <c r="N38222" i="17" s="1"/>
  <c r="K38223" i="17"/>
  <c r="N38223" i="17" s="1"/>
  <c r="K38224" i="17"/>
  <c r="N38224" i="17" s="1"/>
  <c r="K38225" i="17"/>
  <c r="N38225" i="17" s="1"/>
  <c r="K38226" i="17"/>
  <c r="N38226" i="17" s="1"/>
  <c r="K38227" i="17"/>
  <c r="N38227" i="17" s="1"/>
  <c r="K38228" i="17"/>
  <c r="N38228" i="17" s="1"/>
  <c r="K38229" i="17"/>
  <c r="N38229" i="17" s="1"/>
  <c r="K38230" i="17"/>
  <c r="N38230" i="17" s="1"/>
  <c r="K38231" i="17"/>
  <c r="N38231" i="17" s="1"/>
  <c r="K38232" i="17"/>
  <c r="N38232" i="17" s="1"/>
  <c r="K38233" i="17"/>
  <c r="N38233" i="17" s="1"/>
  <c r="K38234" i="17"/>
  <c r="N38234" i="17" s="1"/>
  <c r="K38235" i="17"/>
  <c r="N38235" i="17" s="1"/>
  <c r="K38236" i="17"/>
  <c r="N38236" i="17" s="1"/>
  <c r="K38237" i="17"/>
  <c r="N38237" i="17" s="1"/>
  <c r="K38238" i="17"/>
  <c r="N38238" i="17" s="1"/>
  <c r="K38239" i="17"/>
  <c r="N38239" i="17" s="1"/>
  <c r="K38240" i="17"/>
  <c r="N38240" i="17" s="1"/>
  <c r="K38241" i="17"/>
  <c r="N38241" i="17" s="1"/>
  <c r="K38242" i="17"/>
  <c r="N38242" i="17" s="1"/>
  <c r="K38243" i="17"/>
  <c r="N38243" i="17" s="1"/>
  <c r="K38244" i="17"/>
  <c r="N38244" i="17" s="1"/>
  <c r="K38245" i="17"/>
  <c r="N38245" i="17" s="1"/>
  <c r="K38246" i="17"/>
  <c r="N38246" i="17" s="1"/>
  <c r="K38247" i="17"/>
  <c r="N38247" i="17" s="1"/>
  <c r="K38248" i="17"/>
  <c r="N38248" i="17" s="1"/>
  <c r="K38249" i="17"/>
  <c r="N38249" i="17" s="1"/>
  <c r="K38250" i="17"/>
  <c r="N38250" i="17" s="1"/>
  <c r="K38251" i="17"/>
  <c r="N38251" i="17" s="1"/>
  <c r="K38252" i="17"/>
  <c r="N38252" i="17" s="1"/>
  <c r="K38253" i="17"/>
  <c r="N38253" i="17" s="1"/>
  <c r="K38254" i="17"/>
  <c r="N38254" i="17" s="1"/>
  <c r="K38255" i="17"/>
  <c r="N38255" i="17" s="1"/>
  <c r="K38256" i="17"/>
  <c r="N38256" i="17" s="1"/>
  <c r="K38257" i="17"/>
  <c r="N38257" i="17" s="1"/>
  <c r="K38258" i="17"/>
  <c r="N38258" i="17" s="1"/>
  <c r="K38259" i="17"/>
  <c r="N38259" i="17" s="1"/>
  <c r="K38260" i="17"/>
  <c r="N38260" i="17" s="1"/>
  <c r="K38261" i="17"/>
  <c r="N38261" i="17" s="1"/>
  <c r="K38262" i="17"/>
  <c r="N38262" i="17" s="1"/>
  <c r="K38263" i="17"/>
  <c r="N38263" i="17" s="1"/>
  <c r="K38264" i="17"/>
  <c r="N38264" i="17" s="1"/>
  <c r="K38265" i="17"/>
  <c r="N38265" i="17" s="1"/>
  <c r="K38266" i="17"/>
  <c r="N38266" i="17" s="1"/>
  <c r="K38267" i="17"/>
  <c r="N38267" i="17" s="1"/>
  <c r="K38268" i="17"/>
  <c r="N38268" i="17" s="1"/>
  <c r="K38269" i="17"/>
  <c r="N38269" i="17" s="1"/>
  <c r="K38270" i="17"/>
  <c r="N38270" i="17" s="1"/>
  <c r="K38271" i="17"/>
  <c r="N38271" i="17" s="1"/>
  <c r="K38272" i="17"/>
  <c r="N38272" i="17" s="1"/>
  <c r="K38273" i="17"/>
  <c r="N38273" i="17" s="1"/>
  <c r="K38274" i="17"/>
  <c r="N38274" i="17" s="1"/>
  <c r="K38275" i="17"/>
  <c r="N38275" i="17" s="1"/>
  <c r="K38276" i="17"/>
  <c r="N38276" i="17" s="1"/>
  <c r="K38277" i="17"/>
  <c r="N38277" i="17" s="1"/>
  <c r="K38278" i="17"/>
  <c r="N38278" i="17" s="1"/>
  <c r="K38279" i="17"/>
  <c r="N38279" i="17" s="1"/>
  <c r="K38280" i="17"/>
  <c r="N38280" i="17" s="1"/>
  <c r="K38281" i="17"/>
  <c r="N38281" i="17" s="1"/>
  <c r="K38282" i="17"/>
  <c r="N38282" i="17" s="1"/>
  <c r="K38283" i="17"/>
  <c r="N38283" i="17" s="1"/>
  <c r="K38284" i="17"/>
  <c r="N38284" i="17" s="1"/>
  <c r="K38285" i="17"/>
  <c r="N38285" i="17" s="1"/>
  <c r="K38286" i="17"/>
  <c r="N38286" i="17" s="1"/>
  <c r="K38287" i="17"/>
  <c r="N38287" i="17" s="1"/>
  <c r="K38288" i="17"/>
  <c r="N38288" i="17" s="1"/>
  <c r="K38289" i="17"/>
  <c r="N38289" i="17" s="1"/>
  <c r="K38290" i="17"/>
  <c r="N38290" i="17" s="1"/>
  <c r="K38291" i="17"/>
  <c r="N38291" i="17" s="1"/>
  <c r="K38292" i="17"/>
  <c r="N38292" i="17" s="1"/>
  <c r="K38293" i="17"/>
  <c r="N38293" i="17" s="1"/>
  <c r="K38294" i="17"/>
  <c r="N38294" i="17" s="1"/>
  <c r="K38295" i="17"/>
  <c r="N38295" i="17" s="1"/>
  <c r="K38296" i="17"/>
  <c r="N38296" i="17" s="1"/>
  <c r="K38297" i="17"/>
  <c r="N38297" i="17" s="1"/>
  <c r="K38298" i="17"/>
  <c r="N38298" i="17" s="1"/>
  <c r="K38299" i="17"/>
  <c r="N38299" i="17" s="1"/>
  <c r="K38300" i="17"/>
  <c r="N38300" i="17" s="1"/>
  <c r="K38301" i="17"/>
  <c r="N38301" i="17" s="1"/>
  <c r="K38302" i="17"/>
  <c r="N38302" i="17" s="1"/>
  <c r="K38303" i="17"/>
  <c r="N38303" i="17" s="1"/>
  <c r="K38304" i="17"/>
  <c r="N38304" i="17" s="1"/>
  <c r="K38305" i="17"/>
  <c r="N38305" i="17" s="1"/>
  <c r="K38306" i="17"/>
  <c r="N38306" i="17" s="1"/>
  <c r="K38307" i="17"/>
  <c r="N38307" i="17" s="1"/>
  <c r="K38308" i="17"/>
  <c r="N38308" i="17" s="1"/>
  <c r="K38309" i="17"/>
  <c r="N38309" i="17" s="1"/>
  <c r="K38310" i="17"/>
  <c r="N38310" i="17" s="1"/>
  <c r="K38311" i="17"/>
  <c r="N38311" i="17" s="1"/>
  <c r="K38312" i="17"/>
  <c r="N38312" i="17" s="1"/>
  <c r="K38313" i="17"/>
  <c r="N38313" i="17" s="1"/>
  <c r="K38314" i="17"/>
  <c r="N38314" i="17" s="1"/>
  <c r="K38315" i="17"/>
  <c r="N38315" i="17" s="1"/>
  <c r="K38316" i="17"/>
  <c r="N38316" i="17" s="1"/>
  <c r="K38317" i="17"/>
  <c r="N38317" i="17" s="1"/>
  <c r="K38318" i="17"/>
  <c r="N38318" i="17" s="1"/>
  <c r="K38319" i="17"/>
  <c r="N38319" i="17" s="1"/>
  <c r="K38320" i="17"/>
  <c r="N38320" i="17" s="1"/>
  <c r="K38321" i="17"/>
  <c r="N38321" i="17" s="1"/>
  <c r="K38322" i="17"/>
  <c r="N38322" i="17" s="1"/>
  <c r="K38323" i="17"/>
  <c r="N38323" i="17" s="1"/>
  <c r="K38324" i="17"/>
  <c r="N38324" i="17" s="1"/>
  <c r="K38325" i="17"/>
  <c r="N38325" i="17" s="1"/>
  <c r="K38326" i="17"/>
  <c r="N38326" i="17" s="1"/>
  <c r="K38327" i="17"/>
  <c r="N38327" i="17" s="1"/>
  <c r="K38328" i="17"/>
  <c r="N38328" i="17" s="1"/>
  <c r="K38329" i="17"/>
  <c r="N38329" i="17" s="1"/>
  <c r="K38330" i="17"/>
  <c r="N38330" i="17" s="1"/>
  <c r="K38331" i="17"/>
  <c r="N38331" i="17" s="1"/>
  <c r="K38332" i="17"/>
  <c r="N38332" i="17" s="1"/>
  <c r="K38333" i="17"/>
  <c r="N38333" i="17" s="1"/>
  <c r="K38334" i="17"/>
  <c r="N38334" i="17" s="1"/>
  <c r="K38335" i="17"/>
  <c r="N38335" i="17" s="1"/>
  <c r="K38336" i="17"/>
  <c r="N38336" i="17" s="1"/>
  <c r="K38337" i="17"/>
  <c r="N38337" i="17" s="1"/>
  <c r="K38338" i="17"/>
  <c r="N38338" i="17" s="1"/>
  <c r="K38339" i="17"/>
  <c r="N38339" i="17" s="1"/>
  <c r="K38340" i="17"/>
  <c r="N38340" i="17" s="1"/>
  <c r="K38341" i="17"/>
  <c r="N38341" i="17" s="1"/>
  <c r="K38342" i="17"/>
  <c r="N38342" i="17" s="1"/>
  <c r="K38343" i="17"/>
  <c r="N38343" i="17" s="1"/>
  <c r="K38344" i="17"/>
  <c r="N38344" i="17" s="1"/>
  <c r="K38345" i="17"/>
  <c r="N38345" i="17" s="1"/>
  <c r="K38346" i="17"/>
  <c r="N38346" i="17" s="1"/>
  <c r="K38347" i="17"/>
  <c r="N38347" i="17" s="1"/>
  <c r="K38348" i="17"/>
  <c r="N38348" i="17" s="1"/>
  <c r="K38349" i="17"/>
  <c r="N38349" i="17" s="1"/>
  <c r="K38350" i="17"/>
  <c r="N38350" i="17" s="1"/>
  <c r="K38351" i="17"/>
  <c r="N38351" i="17" s="1"/>
  <c r="K38352" i="17"/>
  <c r="N38352" i="17" s="1"/>
  <c r="K38353" i="17"/>
  <c r="N38353" i="17" s="1"/>
  <c r="K38354" i="17"/>
  <c r="N38354" i="17" s="1"/>
  <c r="K38355" i="17"/>
  <c r="N38355" i="17" s="1"/>
  <c r="K38356" i="17"/>
  <c r="N38356" i="17" s="1"/>
  <c r="K38357" i="17"/>
  <c r="N38357" i="17" s="1"/>
  <c r="K38358" i="17"/>
  <c r="N38358" i="17" s="1"/>
  <c r="K38359" i="17"/>
  <c r="N38359" i="17" s="1"/>
  <c r="K38360" i="17"/>
  <c r="N38360" i="17" s="1"/>
  <c r="K38361" i="17"/>
  <c r="N38361" i="17" s="1"/>
  <c r="K38362" i="17"/>
  <c r="N38362" i="17" s="1"/>
  <c r="K38363" i="17"/>
  <c r="N38363" i="17" s="1"/>
  <c r="K38364" i="17"/>
  <c r="N38364" i="17" s="1"/>
  <c r="K38365" i="17"/>
  <c r="N38365" i="17" s="1"/>
  <c r="K38366" i="17"/>
  <c r="N38366" i="17" s="1"/>
  <c r="K38367" i="17"/>
  <c r="N38367" i="17" s="1"/>
  <c r="K38368" i="17"/>
  <c r="N38368" i="17" s="1"/>
  <c r="K38369" i="17"/>
  <c r="N38369" i="17" s="1"/>
  <c r="K38370" i="17"/>
  <c r="N38370" i="17" s="1"/>
  <c r="K38371" i="17"/>
  <c r="N38371" i="17" s="1"/>
  <c r="K38372" i="17"/>
  <c r="N38372" i="17" s="1"/>
  <c r="K38373" i="17"/>
  <c r="N38373" i="17" s="1"/>
  <c r="K38374" i="17"/>
  <c r="N38374" i="17" s="1"/>
  <c r="K38375" i="17"/>
  <c r="N38375" i="17" s="1"/>
  <c r="K38376" i="17"/>
  <c r="N38376" i="17" s="1"/>
  <c r="K38377" i="17"/>
  <c r="N38377" i="17" s="1"/>
  <c r="K38378" i="17"/>
  <c r="N38378" i="17" s="1"/>
  <c r="K38379" i="17"/>
  <c r="N38379" i="17" s="1"/>
  <c r="K38380" i="17"/>
  <c r="N38380" i="17" s="1"/>
  <c r="K38381" i="17"/>
  <c r="N38381" i="17" s="1"/>
  <c r="K38382" i="17"/>
  <c r="N38382" i="17" s="1"/>
  <c r="K38383" i="17"/>
  <c r="N38383" i="17" s="1"/>
  <c r="K38384" i="17"/>
  <c r="N38384" i="17" s="1"/>
  <c r="K38385" i="17"/>
  <c r="N38385" i="17" s="1"/>
  <c r="K38386" i="17"/>
  <c r="N38386" i="17" s="1"/>
  <c r="K38387" i="17"/>
  <c r="N38387" i="17" s="1"/>
  <c r="K38388" i="17"/>
  <c r="N38388" i="17" s="1"/>
  <c r="K38389" i="17"/>
  <c r="N38389" i="17" s="1"/>
  <c r="K38390" i="17"/>
  <c r="N38390" i="17" s="1"/>
  <c r="K38391" i="17"/>
  <c r="N38391" i="17" s="1"/>
  <c r="K38392" i="17"/>
  <c r="N38392" i="17" s="1"/>
  <c r="K38393" i="17"/>
  <c r="N38393" i="17" s="1"/>
  <c r="K38394" i="17"/>
  <c r="N38394" i="17" s="1"/>
  <c r="K38395" i="17"/>
  <c r="N38395" i="17" s="1"/>
  <c r="K38396" i="17"/>
  <c r="N38396" i="17" s="1"/>
  <c r="K38397" i="17"/>
  <c r="N38397" i="17" s="1"/>
  <c r="K38398" i="17"/>
  <c r="N38398" i="17" s="1"/>
  <c r="K38399" i="17"/>
  <c r="N38399" i="17" s="1"/>
  <c r="K38400" i="17"/>
  <c r="N38400" i="17" s="1"/>
  <c r="K38401" i="17"/>
  <c r="N38401" i="17" s="1"/>
  <c r="K38402" i="17"/>
  <c r="N38402" i="17" s="1"/>
  <c r="K38403" i="17"/>
  <c r="N38403" i="17" s="1"/>
  <c r="K38404" i="17"/>
  <c r="N38404" i="17" s="1"/>
  <c r="K38405" i="17"/>
  <c r="N38405" i="17" s="1"/>
  <c r="K38406" i="17"/>
  <c r="N38406" i="17" s="1"/>
  <c r="K38407" i="17"/>
  <c r="N38407" i="17" s="1"/>
  <c r="K38408" i="17"/>
  <c r="N38408" i="17" s="1"/>
  <c r="K38409" i="17"/>
  <c r="N38409" i="17" s="1"/>
  <c r="K38410" i="17"/>
  <c r="N38410" i="17" s="1"/>
  <c r="K38411" i="17"/>
  <c r="N38411" i="17" s="1"/>
  <c r="K38412" i="17"/>
  <c r="N38412" i="17" s="1"/>
  <c r="K38413" i="17"/>
  <c r="N38413" i="17" s="1"/>
  <c r="K38414" i="17"/>
  <c r="N38414" i="17" s="1"/>
  <c r="K38415" i="17"/>
  <c r="N38415" i="17" s="1"/>
  <c r="K38416" i="17"/>
  <c r="N38416" i="17" s="1"/>
  <c r="K38417" i="17"/>
  <c r="N38417" i="17" s="1"/>
  <c r="K38418" i="17"/>
  <c r="N38418" i="17" s="1"/>
  <c r="K38419" i="17"/>
  <c r="N38419" i="17" s="1"/>
  <c r="K38420" i="17"/>
  <c r="N38420" i="17" s="1"/>
  <c r="K38421" i="17"/>
  <c r="N38421" i="17" s="1"/>
  <c r="K38422" i="17"/>
  <c r="N38422" i="17" s="1"/>
  <c r="K38423" i="17"/>
  <c r="N38423" i="17" s="1"/>
  <c r="K38424" i="17"/>
  <c r="N38424" i="17" s="1"/>
  <c r="K38425" i="17"/>
  <c r="N38425" i="17" s="1"/>
  <c r="K38426" i="17"/>
  <c r="N38426" i="17" s="1"/>
  <c r="K38427" i="17"/>
  <c r="N38427" i="17" s="1"/>
  <c r="K38428" i="17"/>
  <c r="N38428" i="17" s="1"/>
  <c r="K38429" i="17"/>
  <c r="N38429" i="17" s="1"/>
  <c r="K38430" i="17"/>
  <c r="N38430" i="17" s="1"/>
  <c r="K38431" i="17"/>
  <c r="N38431" i="17" s="1"/>
  <c r="K38432" i="17"/>
  <c r="N38432" i="17" s="1"/>
  <c r="K38433" i="17"/>
  <c r="N38433" i="17" s="1"/>
  <c r="K38434" i="17"/>
  <c r="N38434" i="17" s="1"/>
  <c r="K38435" i="17"/>
  <c r="N38435" i="17" s="1"/>
  <c r="K38436" i="17"/>
  <c r="N38436" i="17" s="1"/>
  <c r="K38437" i="17"/>
  <c r="N38437" i="17" s="1"/>
  <c r="K38438" i="17"/>
  <c r="N38438" i="17" s="1"/>
  <c r="K38439" i="17"/>
  <c r="N38439" i="17" s="1"/>
  <c r="K38440" i="17"/>
  <c r="N38440" i="17" s="1"/>
  <c r="K38441" i="17"/>
  <c r="N38441" i="17" s="1"/>
  <c r="K38442" i="17"/>
  <c r="N38442" i="17" s="1"/>
  <c r="K38443" i="17"/>
  <c r="N38443" i="17" s="1"/>
  <c r="K38444" i="17"/>
  <c r="N38444" i="17" s="1"/>
  <c r="K38445" i="17"/>
  <c r="N38445" i="17" s="1"/>
  <c r="K38446" i="17"/>
  <c r="N38446" i="17" s="1"/>
  <c r="K38447" i="17"/>
  <c r="N38447" i="17" s="1"/>
  <c r="K38448" i="17"/>
  <c r="N38448" i="17" s="1"/>
  <c r="K38449" i="17"/>
  <c r="N38449" i="17" s="1"/>
  <c r="K38450" i="17"/>
  <c r="N38450" i="17" s="1"/>
  <c r="K38451" i="17"/>
  <c r="N38451" i="17" s="1"/>
  <c r="K38452" i="17"/>
  <c r="N38452" i="17" s="1"/>
  <c r="K38453" i="17"/>
  <c r="N38453" i="17" s="1"/>
  <c r="K38454" i="17"/>
  <c r="N38454" i="17" s="1"/>
  <c r="K38455" i="17"/>
  <c r="N38455" i="17" s="1"/>
  <c r="K38456" i="17"/>
  <c r="N38456" i="17" s="1"/>
  <c r="K38457" i="17"/>
  <c r="N38457" i="17" s="1"/>
  <c r="K38458" i="17"/>
  <c r="N38458" i="17" s="1"/>
  <c r="K38459" i="17"/>
  <c r="N38459" i="17" s="1"/>
  <c r="K38460" i="17"/>
  <c r="N38460" i="17" s="1"/>
  <c r="K38461" i="17"/>
  <c r="N38461" i="17" s="1"/>
  <c r="K38462" i="17"/>
  <c r="N38462" i="17" s="1"/>
  <c r="K38463" i="17"/>
  <c r="N38463" i="17" s="1"/>
  <c r="K38464" i="17"/>
  <c r="N38464" i="17" s="1"/>
  <c r="K38465" i="17"/>
  <c r="N38465" i="17" s="1"/>
  <c r="K38466" i="17"/>
  <c r="N38466" i="17" s="1"/>
  <c r="K38467" i="17"/>
  <c r="N38467" i="17" s="1"/>
  <c r="K38468" i="17"/>
  <c r="N38468" i="17" s="1"/>
  <c r="K38469" i="17"/>
  <c r="N38469" i="17" s="1"/>
  <c r="K38470" i="17"/>
  <c r="N38470" i="17" s="1"/>
  <c r="K38471" i="17"/>
  <c r="N38471" i="17" s="1"/>
  <c r="K38472" i="17"/>
  <c r="N38472" i="17" s="1"/>
  <c r="K38473" i="17"/>
  <c r="N38473" i="17" s="1"/>
  <c r="K38474" i="17"/>
  <c r="N38474" i="17" s="1"/>
  <c r="K38475" i="17"/>
  <c r="N38475" i="17" s="1"/>
  <c r="K38476" i="17"/>
  <c r="N38476" i="17" s="1"/>
  <c r="K38477" i="17"/>
  <c r="N38477" i="17" s="1"/>
  <c r="K38478" i="17"/>
  <c r="N38478" i="17" s="1"/>
  <c r="K38479" i="17"/>
  <c r="N38479" i="17" s="1"/>
  <c r="K38480" i="17"/>
  <c r="N38480" i="17" s="1"/>
  <c r="K38481" i="17"/>
  <c r="N38481" i="17" s="1"/>
  <c r="K38482" i="17"/>
  <c r="N38482" i="17" s="1"/>
  <c r="K38483" i="17"/>
  <c r="N38483" i="17" s="1"/>
  <c r="K38484" i="17"/>
  <c r="N38484" i="17" s="1"/>
  <c r="K38485" i="17"/>
  <c r="N38485" i="17" s="1"/>
  <c r="K38486" i="17"/>
  <c r="N38486" i="17" s="1"/>
  <c r="K38487" i="17"/>
  <c r="N38487" i="17" s="1"/>
  <c r="K38488" i="17"/>
  <c r="N38488" i="17" s="1"/>
  <c r="K38489" i="17"/>
  <c r="N38489" i="17" s="1"/>
  <c r="K38490" i="17"/>
  <c r="N38490" i="17" s="1"/>
  <c r="K38491" i="17"/>
  <c r="N38491" i="17" s="1"/>
  <c r="K38492" i="17"/>
  <c r="N38492" i="17" s="1"/>
  <c r="K38493" i="17"/>
  <c r="N38493" i="17" s="1"/>
  <c r="K38494" i="17"/>
  <c r="N38494" i="17" s="1"/>
  <c r="K38495" i="17"/>
  <c r="N38495" i="17" s="1"/>
  <c r="K38496" i="17"/>
  <c r="N38496" i="17" s="1"/>
  <c r="K38497" i="17"/>
  <c r="N38497" i="17" s="1"/>
  <c r="K38498" i="17"/>
  <c r="N38498" i="17" s="1"/>
  <c r="K38499" i="17"/>
  <c r="N38499" i="17" s="1"/>
  <c r="K38500" i="17"/>
  <c r="N38500" i="17" s="1"/>
  <c r="K38501" i="17"/>
  <c r="N38501" i="17" s="1"/>
  <c r="K38502" i="17"/>
  <c r="N38502" i="17" s="1"/>
  <c r="K38503" i="17"/>
  <c r="N38503" i="17" s="1"/>
  <c r="K38504" i="17"/>
  <c r="N38504" i="17" s="1"/>
  <c r="K38505" i="17"/>
  <c r="N38505" i="17" s="1"/>
  <c r="K38506" i="17"/>
  <c r="N38506" i="17" s="1"/>
  <c r="K38507" i="17"/>
  <c r="N38507" i="17" s="1"/>
  <c r="K38508" i="17"/>
  <c r="N38508" i="17" s="1"/>
  <c r="K38509" i="17"/>
  <c r="N38509" i="17" s="1"/>
  <c r="K38510" i="17"/>
  <c r="N38510" i="17" s="1"/>
  <c r="K38511" i="17"/>
  <c r="N38511" i="17" s="1"/>
  <c r="K38512" i="17"/>
  <c r="N38512" i="17" s="1"/>
  <c r="K38513" i="17"/>
  <c r="N38513" i="17" s="1"/>
  <c r="K38514" i="17"/>
  <c r="N38514" i="17" s="1"/>
  <c r="K38515" i="17"/>
  <c r="N38515" i="17" s="1"/>
  <c r="K38516" i="17"/>
  <c r="N38516" i="17" s="1"/>
  <c r="K38517" i="17"/>
  <c r="N38517" i="17" s="1"/>
  <c r="K38518" i="17"/>
  <c r="N38518" i="17" s="1"/>
  <c r="K38519" i="17"/>
  <c r="N38519" i="17" s="1"/>
  <c r="K38520" i="17"/>
  <c r="N38520" i="17" s="1"/>
  <c r="K38521" i="17"/>
  <c r="N38521" i="17" s="1"/>
  <c r="K38522" i="17"/>
  <c r="N38522" i="17" s="1"/>
  <c r="K38523" i="17"/>
  <c r="N38523" i="17" s="1"/>
  <c r="K38524" i="17"/>
  <c r="N38524" i="17" s="1"/>
  <c r="K38525" i="17"/>
  <c r="N38525" i="17" s="1"/>
  <c r="K38526" i="17"/>
  <c r="N38526" i="17" s="1"/>
  <c r="K38527" i="17"/>
  <c r="N38527" i="17" s="1"/>
  <c r="K38528" i="17"/>
  <c r="N38528" i="17" s="1"/>
  <c r="K38529" i="17"/>
  <c r="N38529" i="17" s="1"/>
  <c r="K38530" i="17"/>
  <c r="N38530" i="17" s="1"/>
  <c r="K38531" i="17"/>
  <c r="N38531" i="17" s="1"/>
  <c r="K38532" i="17"/>
  <c r="N38532" i="17" s="1"/>
  <c r="K38533" i="17"/>
  <c r="N38533" i="17" s="1"/>
  <c r="K38534" i="17"/>
  <c r="N38534" i="17" s="1"/>
  <c r="K38535" i="17"/>
  <c r="N38535" i="17" s="1"/>
  <c r="K38536" i="17"/>
  <c r="N38536" i="17" s="1"/>
  <c r="K38537" i="17"/>
  <c r="N38537" i="17" s="1"/>
  <c r="K38538" i="17"/>
  <c r="N38538" i="17" s="1"/>
  <c r="K38539" i="17"/>
  <c r="N38539" i="17" s="1"/>
  <c r="K38540" i="17"/>
  <c r="N38540" i="17" s="1"/>
  <c r="K38541" i="17"/>
  <c r="N38541" i="17" s="1"/>
  <c r="K38542" i="17"/>
  <c r="N38542" i="17" s="1"/>
  <c r="K38543" i="17"/>
  <c r="N38543" i="17" s="1"/>
  <c r="K38544" i="17"/>
  <c r="N38544" i="17" s="1"/>
  <c r="K38545" i="17"/>
  <c r="N38545" i="17" s="1"/>
  <c r="K38546" i="17"/>
  <c r="N38546" i="17" s="1"/>
  <c r="K38547" i="17"/>
  <c r="N38547" i="17" s="1"/>
  <c r="K38548" i="17"/>
  <c r="N38548" i="17" s="1"/>
  <c r="K38549" i="17"/>
  <c r="N38549" i="17" s="1"/>
  <c r="K38550" i="17"/>
  <c r="N38550" i="17" s="1"/>
  <c r="K38551" i="17"/>
  <c r="N38551" i="17" s="1"/>
  <c r="K38552" i="17"/>
  <c r="N38552" i="17" s="1"/>
  <c r="K38553" i="17"/>
  <c r="N38553" i="17" s="1"/>
  <c r="K38554" i="17"/>
  <c r="N38554" i="17" s="1"/>
  <c r="K38555" i="17"/>
  <c r="N38555" i="17" s="1"/>
  <c r="K38556" i="17"/>
  <c r="N38556" i="17" s="1"/>
  <c r="K38557" i="17"/>
  <c r="N38557" i="17" s="1"/>
  <c r="K38558" i="17"/>
  <c r="N38558" i="17" s="1"/>
  <c r="K38559" i="17"/>
  <c r="N38559" i="17" s="1"/>
  <c r="K38560" i="17"/>
  <c r="N38560" i="17" s="1"/>
  <c r="K38561" i="17"/>
  <c r="N38561" i="17" s="1"/>
  <c r="K38562" i="17"/>
  <c r="N38562" i="17" s="1"/>
  <c r="K38563" i="17"/>
  <c r="N38563" i="17" s="1"/>
  <c r="K38564" i="17"/>
  <c r="N38564" i="17" s="1"/>
  <c r="K38565" i="17"/>
  <c r="N38565" i="17" s="1"/>
  <c r="K38566" i="17"/>
  <c r="N38566" i="17" s="1"/>
  <c r="K38567" i="17"/>
  <c r="N38567" i="17" s="1"/>
  <c r="K38568" i="17"/>
  <c r="N38568" i="17" s="1"/>
  <c r="K38569" i="17"/>
  <c r="N38569" i="17" s="1"/>
  <c r="K38570" i="17"/>
  <c r="N38570" i="17" s="1"/>
  <c r="K38571" i="17"/>
  <c r="N38571" i="17" s="1"/>
  <c r="K38572" i="17"/>
  <c r="N38572" i="17" s="1"/>
  <c r="K38573" i="17"/>
  <c r="N38573" i="17" s="1"/>
  <c r="K38574" i="17"/>
  <c r="N38574" i="17" s="1"/>
  <c r="K38575" i="17"/>
  <c r="N38575" i="17" s="1"/>
  <c r="K38576" i="17"/>
  <c r="N38576" i="17" s="1"/>
  <c r="K38577" i="17"/>
  <c r="N38577" i="17" s="1"/>
  <c r="K38578" i="17"/>
  <c r="N38578" i="17" s="1"/>
  <c r="K38579" i="17"/>
  <c r="N38579" i="17" s="1"/>
  <c r="K38580" i="17"/>
  <c r="N38580" i="17" s="1"/>
  <c r="K38581" i="17"/>
  <c r="N38581" i="17" s="1"/>
  <c r="K38582" i="17"/>
  <c r="N38582" i="17" s="1"/>
  <c r="K38583" i="17"/>
  <c r="N38583" i="17" s="1"/>
  <c r="K38584" i="17"/>
  <c r="N38584" i="17" s="1"/>
  <c r="K38585" i="17"/>
  <c r="N38585" i="17" s="1"/>
  <c r="K38586" i="17"/>
  <c r="N38586" i="17" s="1"/>
  <c r="K38587" i="17"/>
  <c r="N38587" i="17" s="1"/>
  <c r="K38588" i="17"/>
  <c r="N38588" i="17" s="1"/>
  <c r="K38589" i="17"/>
  <c r="N38589" i="17" s="1"/>
  <c r="K38590" i="17"/>
  <c r="N38590" i="17" s="1"/>
  <c r="K38591" i="17"/>
  <c r="N38591" i="17" s="1"/>
  <c r="K38592" i="17"/>
  <c r="N38592" i="17" s="1"/>
  <c r="K38593" i="17"/>
  <c r="N38593" i="17" s="1"/>
  <c r="K38594" i="17"/>
  <c r="N38594" i="17" s="1"/>
  <c r="K38595" i="17"/>
  <c r="N38595" i="17" s="1"/>
  <c r="K38596" i="17"/>
  <c r="N38596" i="17" s="1"/>
  <c r="K38597" i="17"/>
  <c r="N38597" i="17" s="1"/>
  <c r="K38598" i="17"/>
  <c r="N38598" i="17" s="1"/>
  <c r="K38599" i="17"/>
  <c r="N38599" i="17" s="1"/>
  <c r="K38600" i="17"/>
  <c r="N38600" i="17" s="1"/>
  <c r="K38601" i="17"/>
  <c r="N38601" i="17" s="1"/>
  <c r="K38602" i="17"/>
  <c r="N38602" i="17" s="1"/>
  <c r="K38603" i="17"/>
  <c r="N38603" i="17" s="1"/>
  <c r="K38604" i="17"/>
  <c r="N38604" i="17" s="1"/>
  <c r="K38605" i="17"/>
  <c r="N38605" i="17" s="1"/>
  <c r="K38606" i="17"/>
  <c r="N38606" i="17" s="1"/>
  <c r="K38607" i="17"/>
  <c r="N38607" i="17" s="1"/>
  <c r="K38608" i="17"/>
  <c r="N38608" i="17" s="1"/>
  <c r="K38609" i="17"/>
  <c r="N38609" i="17" s="1"/>
  <c r="K38610" i="17"/>
  <c r="N38610" i="17" s="1"/>
  <c r="K38611" i="17"/>
  <c r="N38611" i="17" s="1"/>
  <c r="K38612" i="17"/>
  <c r="N38612" i="17" s="1"/>
  <c r="K38613" i="17"/>
  <c r="N38613" i="17" s="1"/>
  <c r="K38614" i="17"/>
  <c r="N38614" i="17" s="1"/>
  <c r="K38615" i="17"/>
  <c r="N38615" i="17" s="1"/>
  <c r="K38616" i="17"/>
  <c r="N38616" i="17" s="1"/>
  <c r="K38617" i="17"/>
  <c r="N38617" i="17" s="1"/>
  <c r="K38618" i="17"/>
  <c r="N38618" i="17" s="1"/>
  <c r="K38619" i="17"/>
  <c r="N38619" i="17" s="1"/>
  <c r="K38620" i="17"/>
  <c r="N38620" i="17" s="1"/>
  <c r="K38621" i="17"/>
  <c r="N38621" i="17" s="1"/>
  <c r="K38622" i="17"/>
  <c r="N38622" i="17" s="1"/>
  <c r="K38623" i="17"/>
  <c r="N38623" i="17" s="1"/>
  <c r="K38624" i="17"/>
  <c r="N38624" i="17" s="1"/>
  <c r="K38625" i="17"/>
  <c r="N38625" i="17" s="1"/>
  <c r="K38626" i="17"/>
  <c r="N38626" i="17" s="1"/>
  <c r="K38627" i="17"/>
  <c r="N38627" i="17" s="1"/>
  <c r="K38628" i="17"/>
  <c r="N38628" i="17" s="1"/>
  <c r="K38629" i="17"/>
  <c r="N38629" i="17" s="1"/>
  <c r="K38630" i="17"/>
  <c r="N38630" i="17" s="1"/>
  <c r="K38631" i="17"/>
  <c r="N38631" i="17" s="1"/>
  <c r="K38632" i="17"/>
  <c r="N38632" i="17" s="1"/>
  <c r="K38633" i="17"/>
  <c r="N38633" i="17" s="1"/>
  <c r="K38634" i="17"/>
  <c r="N38634" i="17" s="1"/>
  <c r="K38635" i="17"/>
  <c r="N38635" i="17" s="1"/>
  <c r="K38636" i="17"/>
  <c r="N38636" i="17" s="1"/>
  <c r="K38637" i="17"/>
  <c r="N38637" i="17" s="1"/>
  <c r="K38638" i="17"/>
  <c r="N38638" i="17" s="1"/>
  <c r="K38639" i="17"/>
  <c r="N38639" i="17" s="1"/>
  <c r="K38640" i="17"/>
  <c r="N38640" i="17" s="1"/>
  <c r="K38641" i="17"/>
  <c r="N38641" i="17" s="1"/>
  <c r="K38642" i="17"/>
  <c r="N38642" i="17" s="1"/>
  <c r="K38643" i="17"/>
  <c r="N38643" i="17" s="1"/>
  <c r="K38644" i="17"/>
  <c r="N38644" i="17" s="1"/>
  <c r="K38645" i="17"/>
  <c r="N38645" i="17" s="1"/>
  <c r="K38646" i="17"/>
  <c r="N38646" i="17" s="1"/>
  <c r="K38647" i="17"/>
  <c r="N38647" i="17" s="1"/>
  <c r="K38648" i="17"/>
  <c r="N38648" i="17" s="1"/>
  <c r="K38649" i="17"/>
  <c r="N38649" i="17" s="1"/>
  <c r="K38650" i="17"/>
  <c r="N38650" i="17" s="1"/>
  <c r="K38651" i="17"/>
  <c r="N38651" i="17" s="1"/>
  <c r="K38652" i="17"/>
  <c r="N38652" i="17" s="1"/>
  <c r="K38653" i="17"/>
  <c r="N38653" i="17" s="1"/>
  <c r="K38654" i="17"/>
  <c r="N38654" i="17" s="1"/>
  <c r="K38655" i="17"/>
  <c r="N38655" i="17" s="1"/>
  <c r="K38656" i="17"/>
  <c r="N38656" i="17" s="1"/>
  <c r="K38657" i="17"/>
  <c r="N38657" i="17" s="1"/>
  <c r="K38658" i="17"/>
  <c r="N38658" i="17" s="1"/>
  <c r="K38659" i="17"/>
  <c r="N38659" i="17" s="1"/>
  <c r="K38660" i="17"/>
  <c r="N38660" i="17" s="1"/>
  <c r="K38661" i="17"/>
  <c r="N38661" i="17" s="1"/>
  <c r="K38662" i="17"/>
  <c r="N38662" i="17" s="1"/>
  <c r="K38663" i="17"/>
  <c r="N38663" i="17" s="1"/>
  <c r="K38664" i="17"/>
  <c r="N38664" i="17" s="1"/>
  <c r="K38665" i="17"/>
  <c r="N38665" i="17" s="1"/>
  <c r="K38666" i="17"/>
  <c r="N38666" i="17" s="1"/>
  <c r="K38667" i="17"/>
  <c r="N38667" i="17" s="1"/>
  <c r="K38668" i="17"/>
  <c r="N38668" i="17" s="1"/>
  <c r="K38669" i="17"/>
  <c r="N38669" i="17" s="1"/>
  <c r="K38670" i="17"/>
  <c r="N38670" i="17" s="1"/>
  <c r="K38671" i="17"/>
  <c r="N38671" i="17" s="1"/>
  <c r="K38672" i="17"/>
  <c r="N38672" i="17" s="1"/>
  <c r="K38673" i="17"/>
  <c r="N38673" i="17" s="1"/>
  <c r="K38674" i="17"/>
  <c r="N38674" i="17" s="1"/>
  <c r="K38675" i="17"/>
  <c r="N38675" i="17" s="1"/>
  <c r="K38676" i="17"/>
  <c r="N38676" i="17" s="1"/>
  <c r="K38677" i="17"/>
  <c r="N38677" i="17" s="1"/>
  <c r="K38678" i="17"/>
  <c r="N38678" i="17" s="1"/>
  <c r="K38679" i="17"/>
  <c r="N38679" i="17" s="1"/>
  <c r="K38680" i="17"/>
  <c r="N38680" i="17" s="1"/>
  <c r="K38681" i="17"/>
  <c r="N38681" i="17" s="1"/>
  <c r="K38682" i="17"/>
  <c r="N38682" i="17" s="1"/>
  <c r="K38683" i="17"/>
  <c r="N38683" i="17" s="1"/>
  <c r="K38684" i="17"/>
  <c r="N38684" i="17" s="1"/>
  <c r="K38685" i="17"/>
  <c r="N38685" i="17" s="1"/>
  <c r="K38686" i="17"/>
  <c r="N38686" i="17" s="1"/>
  <c r="K38687" i="17"/>
  <c r="N38687" i="17" s="1"/>
  <c r="K38688" i="17"/>
  <c r="N38688" i="17" s="1"/>
  <c r="K38689" i="17"/>
  <c r="N38689" i="17" s="1"/>
  <c r="K38690" i="17"/>
  <c r="N38690" i="17" s="1"/>
  <c r="K38691" i="17"/>
  <c r="N38691" i="17" s="1"/>
  <c r="K38692" i="17"/>
  <c r="N38692" i="17" s="1"/>
  <c r="K38693" i="17"/>
  <c r="N38693" i="17" s="1"/>
  <c r="K38694" i="17"/>
  <c r="N38694" i="17" s="1"/>
  <c r="K38695" i="17"/>
  <c r="N38695" i="17" s="1"/>
  <c r="K38696" i="17"/>
  <c r="N38696" i="17" s="1"/>
  <c r="K38697" i="17"/>
  <c r="N38697" i="17" s="1"/>
  <c r="K38698" i="17"/>
  <c r="N38698" i="17" s="1"/>
  <c r="K38699" i="17"/>
  <c r="N38699" i="17" s="1"/>
  <c r="K38700" i="17"/>
  <c r="N38700" i="17" s="1"/>
  <c r="K38701" i="17"/>
  <c r="N38701" i="17" s="1"/>
  <c r="K38702" i="17"/>
  <c r="N38702" i="17" s="1"/>
  <c r="K38703" i="17"/>
  <c r="N38703" i="17" s="1"/>
  <c r="K38704" i="17"/>
  <c r="N38704" i="17" s="1"/>
  <c r="K38705" i="17"/>
  <c r="N38705" i="17" s="1"/>
  <c r="K38706" i="17"/>
  <c r="N38706" i="17" s="1"/>
  <c r="K38707" i="17"/>
  <c r="N38707" i="17" s="1"/>
  <c r="K38708" i="17"/>
  <c r="N38708" i="17" s="1"/>
  <c r="K38709" i="17"/>
  <c r="N38709" i="17" s="1"/>
  <c r="K38710" i="17"/>
  <c r="N38710" i="17" s="1"/>
  <c r="K38711" i="17"/>
  <c r="N38711" i="17" s="1"/>
  <c r="K38712" i="17"/>
  <c r="N38712" i="17" s="1"/>
  <c r="K38713" i="17"/>
  <c r="N38713" i="17" s="1"/>
  <c r="K38714" i="17"/>
  <c r="N38714" i="17" s="1"/>
  <c r="K38715" i="17"/>
  <c r="N38715" i="17" s="1"/>
  <c r="K38716" i="17"/>
  <c r="N38716" i="17" s="1"/>
  <c r="K38717" i="17"/>
  <c r="N38717" i="17" s="1"/>
  <c r="K38718" i="17"/>
  <c r="N38718" i="17" s="1"/>
  <c r="K38719" i="17"/>
  <c r="N38719" i="17" s="1"/>
  <c r="K38720" i="17"/>
  <c r="N38720" i="17" s="1"/>
  <c r="K38721" i="17"/>
  <c r="N38721" i="17" s="1"/>
  <c r="K38722" i="17"/>
  <c r="N38722" i="17" s="1"/>
  <c r="K38723" i="17"/>
  <c r="N38723" i="17" s="1"/>
  <c r="K38724" i="17"/>
  <c r="N38724" i="17" s="1"/>
  <c r="K38725" i="17"/>
  <c r="N38725" i="17" s="1"/>
  <c r="K38726" i="17"/>
  <c r="N38726" i="17" s="1"/>
  <c r="K38727" i="17"/>
  <c r="N38727" i="17" s="1"/>
  <c r="K38728" i="17"/>
  <c r="N38728" i="17" s="1"/>
  <c r="K38729" i="17"/>
  <c r="N38729" i="17" s="1"/>
  <c r="K38730" i="17"/>
  <c r="N38730" i="17" s="1"/>
  <c r="K38731" i="17"/>
  <c r="N38731" i="17" s="1"/>
  <c r="K38732" i="17"/>
  <c r="N38732" i="17" s="1"/>
  <c r="K38733" i="17"/>
  <c r="N38733" i="17" s="1"/>
  <c r="K38734" i="17"/>
  <c r="N38734" i="17" s="1"/>
  <c r="K38735" i="17"/>
  <c r="N38735" i="17" s="1"/>
  <c r="K38736" i="17"/>
  <c r="N38736" i="17" s="1"/>
  <c r="K38737" i="17"/>
  <c r="N38737" i="17" s="1"/>
  <c r="K38738" i="17"/>
  <c r="N38738" i="17" s="1"/>
  <c r="K38739" i="17"/>
  <c r="N38739" i="17" s="1"/>
  <c r="K38740" i="17"/>
  <c r="N38740" i="17" s="1"/>
  <c r="K38741" i="17"/>
  <c r="N38741" i="17" s="1"/>
  <c r="K38742" i="17"/>
  <c r="N38742" i="17" s="1"/>
  <c r="K38743" i="17"/>
  <c r="N38743" i="17" s="1"/>
  <c r="K38744" i="17"/>
  <c r="N38744" i="17" s="1"/>
  <c r="K38745" i="17"/>
  <c r="N38745" i="17" s="1"/>
  <c r="K38746" i="17"/>
  <c r="N38746" i="17" s="1"/>
  <c r="K38747" i="17"/>
  <c r="N38747" i="17" s="1"/>
  <c r="K38748" i="17"/>
  <c r="N38748" i="17" s="1"/>
  <c r="K38749" i="17"/>
  <c r="N38749" i="17" s="1"/>
  <c r="K38750" i="17"/>
  <c r="N38750" i="17" s="1"/>
  <c r="K38751" i="17"/>
  <c r="N38751" i="17" s="1"/>
  <c r="K38752" i="17"/>
  <c r="N38752" i="17" s="1"/>
  <c r="K38753" i="17"/>
  <c r="N38753" i="17" s="1"/>
  <c r="K38754" i="17"/>
  <c r="N38754" i="17" s="1"/>
  <c r="K38755" i="17"/>
  <c r="N38755" i="17" s="1"/>
  <c r="K38756" i="17"/>
  <c r="N38756" i="17" s="1"/>
  <c r="K38757" i="17"/>
  <c r="N38757" i="17" s="1"/>
  <c r="K38758" i="17"/>
  <c r="N38758" i="17" s="1"/>
  <c r="K38759" i="17"/>
  <c r="N38759" i="17" s="1"/>
  <c r="K38760" i="17"/>
  <c r="N38760" i="17" s="1"/>
  <c r="K38761" i="17"/>
  <c r="N38761" i="17" s="1"/>
  <c r="K38762" i="17"/>
  <c r="N38762" i="17" s="1"/>
  <c r="K38763" i="17"/>
  <c r="N38763" i="17" s="1"/>
  <c r="K38764" i="17"/>
  <c r="N38764" i="17" s="1"/>
  <c r="K38765" i="17"/>
  <c r="N38765" i="17" s="1"/>
  <c r="K38766" i="17"/>
  <c r="N38766" i="17" s="1"/>
  <c r="K38767" i="17"/>
  <c r="N38767" i="17" s="1"/>
  <c r="K38768" i="17"/>
  <c r="N38768" i="17" s="1"/>
  <c r="K38769" i="17"/>
  <c r="N38769" i="17" s="1"/>
  <c r="K38770" i="17"/>
  <c r="N38770" i="17" s="1"/>
  <c r="K38771" i="17"/>
  <c r="N38771" i="17" s="1"/>
  <c r="K38772" i="17"/>
  <c r="N38772" i="17" s="1"/>
  <c r="K38773" i="17"/>
  <c r="N38773" i="17" s="1"/>
  <c r="K38774" i="17"/>
  <c r="N38774" i="17" s="1"/>
  <c r="K38775" i="17"/>
  <c r="N38775" i="17" s="1"/>
  <c r="K38776" i="17"/>
  <c r="N38776" i="17" s="1"/>
  <c r="K38777" i="17"/>
  <c r="N38777" i="17" s="1"/>
  <c r="K38778" i="17"/>
  <c r="N38778" i="17" s="1"/>
  <c r="K38779" i="17"/>
  <c r="N38779" i="17" s="1"/>
  <c r="K38780" i="17"/>
  <c r="N38780" i="17" s="1"/>
  <c r="K38781" i="17"/>
  <c r="N38781" i="17" s="1"/>
  <c r="K38782" i="17"/>
  <c r="N38782" i="17" s="1"/>
  <c r="K38783" i="17"/>
  <c r="N38783" i="17" s="1"/>
  <c r="K38784" i="17"/>
  <c r="N38784" i="17" s="1"/>
  <c r="K38785" i="17"/>
  <c r="N38785" i="17" s="1"/>
  <c r="K38786" i="17"/>
  <c r="N38786" i="17" s="1"/>
  <c r="K38787" i="17"/>
  <c r="N38787" i="17" s="1"/>
  <c r="K38788" i="17"/>
  <c r="N38788" i="17" s="1"/>
  <c r="K38789" i="17"/>
  <c r="N38789" i="17" s="1"/>
  <c r="K38790" i="17"/>
  <c r="N38790" i="17" s="1"/>
  <c r="K38791" i="17"/>
  <c r="N38791" i="17" s="1"/>
  <c r="K38792" i="17"/>
  <c r="N38792" i="17" s="1"/>
  <c r="K38793" i="17"/>
  <c r="N38793" i="17" s="1"/>
  <c r="K38794" i="17"/>
  <c r="N38794" i="17" s="1"/>
  <c r="K38795" i="17"/>
  <c r="N38795" i="17" s="1"/>
  <c r="K38796" i="17"/>
  <c r="N38796" i="17" s="1"/>
  <c r="K38797" i="17"/>
  <c r="N38797" i="17" s="1"/>
  <c r="K38798" i="17"/>
  <c r="N38798" i="17" s="1"/>
  <c r="K38799" i="17"/>
  <c r="N38799" i="17" s="1"/>
  <c r="K38800" i="17"/>
  <c r="N38800" i="17" s="1"/>
  <c r="K38801" i="17"/>
  <c r="N38801" i="17" s="1"/>
  <c r="K38802" i="17"/>
  <c r="N38802" i="17" s="1"/>
  <c r="K38803" i="17"/>
  <c r="N38803" i="17" s="1"/>
  <c r="K38804" i="17"/>
  <c r="N38804" i="17" s="1"/>
  <c r="K38805" i="17"/>
  <c r="N38805" i="17" s="1"/>
  <c r="K38806" i="17"/>
  <c r="N38806" i="17" s="1"/>
  <c r="K38807" i="17"/>
  <c r="N38807" i="17" s="1"/>
  <c r="K38808" i="17"/>
  <c r="N38808" i="17" s="1"/>
  <c r="K38809" i="17"/>
  <c r="N38809" i="17" s="1"/>
  <c r="K38810" i="17"/>
  <c r="N38810" i="17" s="1"/>
  <c r="K38811" i="17"/>
  <c r="N38811" i="17" s="1"/>
  <c r="K38812" i="17"/>
  <c r="N38812" i="17" s="1"/>
  <c r="K38813" i="17"/>
  <c r="N38813" i="17" s="1"/>
  <c r="K38814" i="17"/>
  <c r="N38814" i="17" s="1"/>
  <c r="K38815" i="17"/>
  <c r="N38815" i="17" s="1"/>
  <c r="K38816" i="17"/>
  <c r="N38816" i="17" s="1"/>
  <c r="K38817" i="17"/>
  <c r="N38817" i="17" s="1"/>
  <c r="K38818" i="17"/>
  <c r="N38818" i="17" s="1"/>
  <c r="K38819" i="17"/>
  <c r="N38819" i="17" s="1"/>
  <c r="K38820" i="17"/>
  <c r="N38820" i="17" s="1"/>
  <c r="K38821" i="17"/>
  <c r="N38821" i="17" s="1"/>
  <c r="K38822" i="17"/>
  <c r="N38822" i="17" s="1"/>
  <c r="K38823" i="17"/>
  <c r="N38823" i="17" s="1"/>
  <c r="K38824" i="17"/>
  <c r="N38824" i="17" s="1"/>
  <c r="K38825" i="17"/>
  <c r="N38825" i="17" s="1"/>
  <c r="K38826" i="17"/>
  <c r="N38826" i="17" s="1"/>
  <c r="K38827" i="17"/>
  <c r="N38827" i="17" s="1"/>
  <c r="K38828" i="17"/>
  <c r="N38828" i="17" s="1"/>
  <c r="K38829" i="17"/>
  <c r="N38829" i="17" s="1"/>
  <c r="K38830" i="17"/>
  <c r="N38830" i="17" s="1"/>
  <c r="K38831" i="17"/>
  <c r="N38831" i="17" s="1"/>
  <c r="K38832" i="17"/>
  <c r="N38832" i="17" s="1"/>
  <c r="K38833" i="17"/>
  <c r="N38833" i="17" s="1"/>
  <c r="K38834" i="17"/>
  <c r="N38834" i="17" s="1"/>
  <c r="K38835" i="17"/>
  <c r="N38835" i="17" s="1"/>
  <c r="K38836" i="17"/>
  <c r="N38836" i="17" s="1"/>
  <c r="K38837" i="17"/>
  <c r="N38837" i="17" s="1"/>
  <c r="K38838" i="17"/>
  <c r="N38838" i="17" s="1"/>
  <c r="K38839" i="17"/>
  <c r="N38839" i="17" s="1"/>
  <c r="K38840" i="17"/>
  <c r="N38840" i="17" s="1"/>
  <c r="K38841" i="17"/>
  <c r="N38841" i="17" s="1"/>
  <c r="K38842" i="17"/>
  <c r="N38842" i="17" s="1"/>
  <c r="K38843" i="17"/>
  <c r="N38843" i="17" s="1"/>
  <c r="K38844" i="17"/>
  <c r="N38844" i="17" s="1"/>
  <c r="K38845" i="17"/>
  <c r="N38845" i="17" s="1"/>
  <c r="K38846" i="17"/>
  <c r="N38846" i="17" s="1"/>
  <c r="K38847" i="17"/>
  <c r="N38847" i="17" s="1"/>
  <c r="K38848" i="17"/>
  <c r="N38848" i="17" s="1"/>
  <c r="K38849" i="17"/>
  <c r="N38849" i="17" s="1"/>
  <c r="K38850" i="17"/>
  <c r="N38850" i="17" s="1"/>
  <c r="K38851" i="17"/>
  <c r="N38851" i="17" s="1"/>
  <c r="K38852" i="17"/>
  <c r="N38852" i="17" s="1"/>
  <c r="K38853" i="17"/>
  <c r="N38853" i="17" s="1"/>
  <c r="K38854" i="17"/>
  <c r="N38854" i="17" s="1"/>
  <c r="K38855" i="17"/>
  <c r="N38855" i="17" s="1"/>
  <c r="K38856" i="17"/>
  <c r="N38856" i="17" s="1"/>
  <c r="K38857" i="17"/>
  <c r="N38857" i="17" s="1"/>
  <c r="K38858" i="17"/>
  <c r="N38858" i="17" s="1"/>
  <c r="K38859" i="17"/>
  <c r="N38859" i="17" s="1"/>
  <c r="K38860" i="17"/>
  <c r="N38860" i="17" s="1"/>
  <c r="K38861" i="17"/>
  <c r="N38861" i="17" s="1"/>
  <c r="K38862" i="17"/>
  <c r="N38862" i="17" s="1"/>
  <c r="K38863" i="17"/>
  <c r="N38863" i="17" s="1"/>
  <c r="K38864" i="17"/>
  <c r="N38864" i="17" s="1"/>
  <c r="K38865" i="17"/>
  <c r="N38865" i="17" s="1"/>
  <c r="K38866" i="17"/>
  <c r="N38866" i="17" s="1"/>
  <c r="K38867" i="17"/>
  <c r="N38867" i="17" s="1"/>
  <c r="K38868" i="17"/>
  <c r="N38868" i="17" s="1"/>
  <c r="K38869" i="17"/>
  <c r="N38869" i="17" s="1"/>
  <c r="K38870" i="17"/>
  <c r="N38870" i="17" s="1"/>
  <c r="K38871" i="17"/>
  <c r="N38871" i="17" s="1"/>
  <c r="K38872" i="17"/>
  <c r="N38872" i="17" s="1"/>
  <c r="K38873" i="17"/>
  <c r="N38873" i="17" s="1"/>
  <c r="K38874" i="17"/>
  <c r="N38874" i="17" s="1"/>
  <c r="K38875" i="17"/>
  <c r="N38875" i="17" s="1"/>
  <c r="K38876" i="17"/>
  <c r="N38876" i="17" s="1"/>
  <c r="K38877" i="17"/>
  <c r="N38877" i="17" s="1"/>
  <c r="K38878" i="17"/>
  <c r="N38878" i="17" s="1"/>
  <c r="K38879" i="17"/>
  <c r="N38879" i="17" s="1"/>
  <c r="K38880" i="17"/>
  <c r="N38880" i="17" s="1"/>
  <c r="K38881" i="17"/>
  <c r="N38881" i="17" s="1"/>
  <c r="K38882" i="17"/>
  <c r="N38882" i="17" s="1"/>
  <c r="K38883" i="17"/>
  <c r="N38883" i="17" s="1"/>
  <c r="K38884" i="17"/>
  <c r="N38884" i="17" s="1"/>
  <c r="K38885" i="17"/>
  <c r="N38885" i="17" s="1"/>
  <c r="K38886" i="17"/>
  <c r="N38886" i="17" s="1"/>
  <c r="K38887" i="17"/>
  <c r="N38887" i="17" s="1"/>
  <c r="K38888" i="17"/>
  <c r="N38888" i="17" s="1"/>
  <c r="K38889" i="17"/>
  <c r="N38889" i="17" s="1"/>
  <c r="K38890" i="17"/>
  <c r="N38890" i="17" s="1"/>
  <c r="K38891" i="17"/>
  <c r="N38891" i="17" s="1"/>
  <c r="K38892" i="17"/>
  <c r="N38892" i="17" s="1"/>
  <c r="K38893" i="17"/>
  <c r="N38893" i="17" s="1"/>
  <c r="K38894" i="17"/>
  <c r="N38894" i="17" s="1"/>
  <c r="K38895" i="17"/>
  <c r="N38895" i="17" s="1"/>
  <c r="K38896" i="17"/>
  <c r="N38896" i="17" s="1"/>
  <c r="K38897" i="17"/>
  <c r="N38897" i="17" s="1"/>
  <c r="K38898" i="17"/>
  <c r="N38898" i="17" s="1"/>
  <c r="K38899" i="17"/>
  <c r="N38899" i="17" s="1"/>
  <c r="K38900" i="17"/>
  <c r="N38900" i="17" s="1"/>
  <c r="K38901" i="17"/>
  <c r="N38901" i="17" s="1"/>
  <c r="K38902" i="17"/>
  <c r="N38902" i="17" s="1"/>
  <c r="K38903" i="17"/>
  <c r="N38903" i="17" s="1"/>
  <c r="K38904" i="17"/>
  <c r="N38904" i="17" s="1"/>
  <c r="K38905" i="17"/>
  <c r="N38905" i="17" s="1"/>
  <c r="K38906" i="17"/>
  <c r="N38906" i="17" s="1"/>
  <c r="K38907" i="17"/>
  <c r="N38907" i="17" s="1"/>
  <c r="K38908" i="17"/>
  <c r="N38908" i="17" s="1"/>
  <c r="K38909" i="17"/>
  <c r="N38909" i="17" s="1"/>
  <c r="K38910" i="17"/>
  <c r="N38910" i="17" s="1"/>
  <c r="K38911" i="17"/>
  <c r="N38911" i="17" s="1"/>
  <c r="K38912" i="17"/>
  <c r="N38912" i="17" s="1"/>
  <c r="K38913" i="17"/>
  <c r="N38913" i="17" s="1"/>
  <c r="K38914" i="17"/>
  <c r="N38914" i="17" s="1"/>
  <c r="K38915" i="17"/>
  <c r="N38915" i="17" s="1"/>
  <c r="K38916" i="17"/>
  <c r="N38916" i="17" s="1"/>
  <c r="K38917" i="17"/>
  <c r="N38917" i="17" s="1"/>
  <c r="K38918" i="17"/>
  <c r="N38918" i="17" s="1"/>
  <c r="K38919" i="17"/>
  <c r="N38919" i="17" s="1"/>
  <c r="K38920" i="17"/>
  <c r="N38920" i="17" s="1"/>
  <c r="K38921" i="17"/>
  <c r="N38921" i="17" s="1"/>
  <c r="K38922" i="17"/>
  <c r="N38922" i="17" s="1"/>
  <c r="K38923" i="17"/>
  <c r="N38923" i="17" s="1"/>
  <c r="K38924" i="17"/>
  <c r="N38924" i="17" s="1"/>
  <c r="K38925" i="17"/>
  <c r="N38925" i="17" s="1"/>
  <c r="K38926" i="17"/>
  <c r="N38926" i="17" s="1"/>
  <c r="K38927" i="17"/>
  <c r="N38927" i="17" s="1"/>
  <c r="K38928" i="17"/>
  <c r="N38928" i="17" s="1"/>
  <c r="K38929" i="17"/>
  <c r="N38929" i="17" s="1"/>
  <c r="K38930" i="17"/>
  <c r="N38930" i="17" s="1"/>
  <c r="K38931" i="17"/>
  <c r="N38931" i="17" s="1"/>
  <c r="K38932" i="17"/>
  <c r="N38932" i="17" s="1"/>
  <c r="K38933" i="17"/>
  <c r="N38933" i="17" s="1"/>
  <c r="K38934" i="17"/>
  <c r="N38934" i="17" s="1"/>
  <c r="K38935" i="17"/>
  <c r="N38935" i="17" s="1"/>
  <c r="K38936" i="17"/>
  <c r="N38936" i="17" s="1"/>
  <c r="K38937" i="17"/>
  <c r="N38937" i="17" s="1"/>
  <c r="K38938" i="17"/>
  <c r="N38938" i="17" s="1"/>
  <c r="K38939" i="17"/>
  <c r="N38939" i="17" s="1"/>
  <c r="K38940" i="17"/>
  <c r="N38940" i="17" s="1"/>
  <c r="K38941" i="17"/>
  <c r="N38941" i="17" s="1"/>
  <c r="K38942" i="17"/>
  <c r="N38942" i="17" s="1"/>
  <c r="K38943" i="17"/>
  <c r="N38943" i="17" s="1"/>
  <c r="K38944" i="17"/>
  <c r="N38944" i="17" s="1"/>
  <c r="K38945" i="17"/>
  <c r="N38945" i="17" s="1"/>
  <c r="K38946" i="17"/>
  <c r="N38946" i="17" s="1"/>
  <c r="K38947" i="17"/>
  <c r="N38947" i="17" s="1"/>
  <c r="K38948" i="17"/>
  <c r="N38948" i="17" s="1"/>
  <c r="K38949" i="17"/>
  <c r="N38949" i="17" s="1"/>
  <c r="K38950" i="17"/>
  <c r="N38950" i="17" s="1"/>
  <c r="K38951" i="17"/>
  <c r="N38951" i="17" s="1"/>
  <c r="K38952" i="17"/>
  <c r="N38952" i="17" s="1"/>
  <c r="K38953" i="17"/>
  <c r="N38953" i="17" s="1"/>
  <c r="K38954" i="17"/>
  <c r="N38954" i="17" s="1"/>
  <c r="K38955" i="17"/>
  <c r="N38955" i="17" s="1"/>
  <c r="K38956" i="17"/>
  <c r="N38956" i="17" s="1"/>
  <c r="K38957" i="17"/>
  <c r="N38957" i="17" s="1"/>
  <c r="K38958" i="17"/>
  <c r="N38958" i="17" s="1"/>
  <c r="K38959" i="17"/>
  <c r="N38959" i="17" s="1"/>
  <c r="K38960" i="17"/>
  <c r="N38960" i="17" s="1"/>
  <c r="K38961" i="17"/>
  <c r="N38961" i="17" s="1"/>
  <c r="K38962" i="17"/>
  <c r="N38962" i="17" s="1"/>
  <c r="K38963" i="17"/>
  <c r="N38963" i="17" s="1"/>
  <c r="K38964" i="17"/>
  <c r="N38964" i="17" s="1"/>
  <c r="K38965" i="17"/>
  <c r="N38965" i="17" s="1"/>
  <c r="K38966" i="17"/>
  <c r="N38966" i="17" s="1"/>
  <c r="K38967" i="17"/>
  <c r="N38967" i="17" s="1"/>
  <c r="K38968" i="17"/>
  <c r="N38968" i="17" s="1"/>
  <c r="K38969" i="17"/>
  <c r="N38969" i="17" s="1"/>
  <c r="K38970" i="17"/>
  <c r="N38970" i="17" s="1"/>
  <c r="K38971" i="17"/>
  <c r="N38971" i="17" s="1"/>
  <c r="K38972" i="17"/>
  <c r="N38972" i="17" s="1"/>
  <c r="K38973" i="17"/>
  <c r="N38973" i="17" s="1"/>
  <c r="K38974" i="17"/>
  <c r="N38974" i="17" s="1"/>
  <c r="K38975" i="17"/>
  <c r="N38975" i="17" s="1"/>
  <c r="K38976" i="17"/>
  <c r="N38976" i="17" s="1"/>
  <c r="K38977" i="17"/>
  <c r="N38977" i="17" s="1"/>
  <c r="K38978" i="17"/>
  <c r="N38978" i="17" s="1"/>
  <c r="K38979" i="17"/>
  <c r="N38979" i="17" s="1"/>
  <c r="K38980" i="17"/>
  <c r="N38980" i="17" s="1"/>
  <c r="K38981" i="17"/>
  <c r="N38981" i="17" s="1"/>
  <c r="K38982" i="17"/>
  <c r="N38982" i="17" s="1"/>
  <c r="K38983" i="17"/>
  <c r="N38983" i="17" s="1"/>
  <c r="K38984" i="17"/>
  <c r="N38984" i="17" s="1"/>
  <c r="K38985" i="17"/>
  <c r="N38985" i="17" s="1"/>
  <c r="K38986" i="17"/>
  <c r="N38986" i="17" s="1"/>
  <c r="K38987" i="17"/>
  <c r="N38987" i="17" s="1"/>
  <c r="K38988" i="17"/>
  <c r="N38988" i="17" s="1"/>
  <c r="K38989" i="17"/>
  <c r="N38989" i="17" s="1"/>
  <c r="K38990" i="17"/>
  <c r="N38990" i="17" s="1"/>
  <c r="K38991" i="17"/>
  <c r="N38991" i="17" s="1"/>
  <c r="K38992" i="17"/>
  <c r="N38992" i="17" s="1"/>
  <c r="K38993" i="17"/>
  <c r="N38993" i="17" s="1"/>
  <c r="K38994" i="17"/>
  <c r="N38994" i="17" s="1"/>
  <c r="K38995" i="17"/>
  <c r="N38995" i="17" s="1"/>
  <c r="K38996" i="17"/>
  <c r="N38996" i="17" s="1"/>
  <c r="K38997" i="17"/>
  <c r="N38997" i="17" s="1"/>
  <c r="K38998" i="17"/>
  <c r="N38998" i="17" s="1"/>
  <c r="K38999" i="17"/>
  <c r="N38999" i="17" s="1"/>
  <c r="K39000" i="17"/>
  <c r="N39000" i="17" s="1"/>
  <c r="K39001" i="17"/>
  <c r="N39001" i="17" s="1"/>
  <c r="K39002" i="17"/>
  <c r="N39002" i="17" s="1"/>
  <c r="K39003" i="17"/>
  <c r="N39003" i="17" s="1"/>
  <c r="K39004" i="17"/>
  <c r="N39004" i="17" s="1"/>
  <c r="K39005" i="17"/>
  <c r="N39005" i="17" s="1"/>
  <c r="K39006" i="17"/>
  <c r="N39006" i="17" s="1"/>
  <c r="K39007" i="17"/>
  <c r="N39007" i="17" s="1"/>
  <c r="K39008" i="17"/>
  <c r="N39008" i="17" s="1"/>
  <c r="K39009" i="17"/>
  <c r="N39009" i="17" s="1"/>
  <c r="K39010" i="17"/>
  <c r="N39010" i="17" s="1"/>
  <c r="K39011" i="17"/>
  <c r="N39011" i="17" s="1"/>
  <c r="K39012" i="17"/>
  <c r="N39012" i="17" s="1"/>
  <c r="K39013" i="17"/>
  <c r="N39013" i="17" s="1"/>
  <c r="K39014" i="17"/>
  <c r="N39014" i="17" s="1"/>
  <c r="K39015" i="17"/>
  <c r="N39015" i="17" s="1"/>
  <c r="K39016" i="17"/>
  <c r="N39016" i="17" s="1"/>
  <c r="K39017" i="17"/>
  <c r="N39017" i="17" s="1"/>
  <c r="K39018" i="17"/>
  <c r="N39018" i="17" s="1"/>
  <c r="K39019" i="17"/>
  <c r="N39019" i="17" s="1"/>
  <c r="K39020" i="17"/>
  <c r="N39020" i="17" s="1"/>
  <c r="K39021" i="17"/>
  <c r="N39021" i="17" s="1"/>
  <c r="K39022" i="17"/>
  <c r="N39022" i="17" s="1"/>
  <c r="K39023" i="17"/>
  <c r="N39023" i="17" s="1"/>
  <c r="K39024" i="17"/>
  <c r="N39024" i="17" s="1"/>
  <c r="K39025" i="17"/>
  <c r="N39025" i="17" s="1"/>
  <c r="K39026" i="17"/>
  <c r="N39026" i="17" s="1"/>
  <c r="K39027" i="17"/>
  <c r="N39027" i="17" s="1"/>
  <c r="K39028" i="17"/>
  <c r="N39028" i="17" s="1"/>
  <c r="K39029" i="17"/>
  <c r="N39029" i="17" s="1"/>
  <c r="K39030" i="17"/>
  <c r="N39030" i="17" s="1"/>
  <c r="K39031" i="17"/>
  <c r="N39031" i="17" s="1"/>
  <c r="K39032" i="17"/>
  <c r="N39032" i="17" s="1"/>
  <c r="K39033" i="17"/>
  <c r="N39033" i="17" s="1"/>
  <c r="K39034" i="17"/>
  <c r="N39034" i="17" s="1"/>
  <c r="K39035" i="17"/>
  <c r="N39035" i="17" s="1"/>
  <c r="K39036" i="17"/>
  <c r="N39036" i="17" s="1"/>
  <c r="K39037" i="17"/>
  <c r="N39037" i="17" s="1"/>
  <c r="K39038" i="17"/>
  <c r="N39038" i="17" s="1"/>
  <c r="K39039" i="17"/>
  <c r="N39039" i="17" s="1"/>
  <c r="K39040" i="17"/>
  <c r="N39040" i="17" s="1"/>
  <c r="K39041" i="17"/>
  <c r="N39041" i="17" s="1"/>
  <c r="K39042" i="17"/>
  <c r="N39042" i="17" s="1"/>
  <c r="K39043" i="17"/>
  <c r="N39043" i="17" s="1"/>
  <c r="K39044" i="17"/>
  <c r="N39044" i="17" s="1"/>
  <c r="K39045" i="17"/>
  <c r="N39045" i="17" s="1"/>
  <c r="K39046" i="17"/>
  <c r="N39046" i="17" s="1"/>
  <c r="K39047" i="17"/>
  <c r="N39047" i="17" s="1"/>
  <c r="K39048" i="17"/>
  <c r="N39048" i="17" s="1"/>
  <c r="K39049" i="17"/>
  <c r="N39049" i="17" s="1"/>
  <c r="K39050" i="17"/>
  <c r="N39050" i="17" s="1"/>
  <c r="K39051" i="17"/>
  <c r="N39051" i="17" s="1"/>
  <c r="K39052" i="17"/>
  <c r="N39052" i="17" s="1"/>
  <c r="K39053" i="17"/>
  <c r="N39053" i="17" s="1"/>
  <c r="K39054" i="17"/>
  <c r="N39054" i="17" s="1"/>
  <c r="K39055" i="17"/>
  <c r="N39055" i="17" s="1"/>
  <c r="K39056" i="17"/>
  <c r="N39056" i="17" s="1"/>
  <c r="K39057" i="17"/>
  <c r="N39057" i="17" s="1"/>
  <c r="K39058" i="17"/>
  <c r="N39058" i="17" s="1"/>
  <c r="K39059" i="17"/>
  <c r="N39059" i="17" s="1"/>
  <c r="K39060" i="17"/>
  <c r="N39060" i="17" s="1"/>
  <c r="K39061" i="17"/>
  <c r="N39061" i="17" s="1"/>
  <c r="K39062" i="17"/>
  <c r="N39062" i="17" s="1"/>
  <c r="K39063" i="17"/>
  <c r="N39063" i="17" s="1"/>
  <c r="K39064" i="17"/>
  <c r="N39064" i="17" s="1"/>
  <c r="K39065" i="17"/>
  <c r="N39065" i="17" s="1"/>
  <c r="K39066" i="17"/>
  <c r="N39066" i="17" s="1"/>
  <c r="K39067" i="17"/>
  <c r="N39067" i="17" s="1"/>
  <c r="K39068" i="17"/>
  <c r="N39068" i="17" s="1"/>
  <c r="K39069" i="17"/>
  <c r="N39069" i="17" s="1"/>
  <c r="K39070" i="17"/>
  <c r="N39070" i="17" s="1"/>
  <c r="K39071" i="17"/>
  <c r="N39071" i="17" s="1"/>
  <c r="K39072" i="17"/>
  <c r="N39072" i="17" s="1"/>
  <c r="K39073" i="17"/>
  <c r="N39073" i="17" s="1"/>
  <c r="K39074" i="17"/>
  <c r="N39074" i="17" s="1"/>
  <c r="K39075" i="17"/>
  <c r="N39075" i="17" s="1"/>
  <c r="K39076" i="17"/>
  <c r="N39076" i="17" s="1"/>
  <c r="K39077" i="17"/>
  <c r="N39077" i="17" s="1"/>
  <c r="K39078" i="17"/>
  <c r="N39078" i="17" s="1"/>
  <c r="K39079" i="17"/>
  <c r="N39079" i="17" s="1"/>
  <c r="K39080" i="17"/>
  <c r="N39080" i="17" s="1"/>
  <c r="K39081" i="17"/>
  <c r="N39081" i="17" s="1"/>
  <c r="K39082" i="17"/>
  <c r="N39082" i="17" s="1"/>
  <c r="K39083" i="17"/>
  <c r="N39083" i="17" s="1"/>
  <c r="K39084" i="17"/>
  <c r="N39084" i="17" s="1"/>
  <c r="K39085" i="17"/>
  <c r="N39085" i="17" s="1"/>
  <c r="K39086" i="17"/>
  <c r="N39086" i="17" s="1"/>
  <c r="K39087" i="17"/>
  <c r="N39087" i="17" s="1"/>
  <c r="K39088" i="17"/>
  <c r="N39088" i="17" s="1"/>
  <c r="K39089" i="17"/>
  <c r="N39089" i="17" s="1"/>
  <c r="K39090" i="17"/>
  <c r="N39090" i="17" s="1"/>
  <c r="K39091" i="17"/>
  <c r="N39091" i="17" s="1"/>
  <c r="K39092" i="17"/>
  <c r="N39092" i="17" s="1"/>
  <c r="K39093" i="17"/>
  <c r="N39093" i="17" s="1"/>
  <c r="K39094" i="17"/>
  <c r="N39094" i="17" s="1"/>
  <c r="K39095" i="17"/>
  <c r="N39095" i="17" s="1"/>
  <c r="K39096" i="17"/>
  <c r="N39096" i="17" s="1"/>
  <c r="K39097" i="17"/>
  <c r="N39097" i="17" s="1"/>
  <c r="K39098" i="17"/>
  <c r="N39098" i="17" s="1"/>
  <c r="K39099" i="17"/>
  <c r="N39099" i="17" s="1"/>
  <c r="K39100" i="17"/>
  <c r="N39100" i="17" s="1"/>
  <c r="K39101" i="17"/>
  <c r="N39101" i="17" s="1"/>
  <c r="K39102" i="17"/>
  <c r="N39102" i="17" s="1"/>
  <c r="K39103" i="17"/>
  <c r="N39103" i="17" s="1"/>
  <c r="K39104" i="17"/>
  <c r="N39104" i="17" s="1"/>
  <c r="K39105" i="17"/>
  <c r="N39105" i="17" s="1"/>
  <c r="K39106" i="17"/>
  <c r="N39106" i="17" s="1"/>
  <c r="K39107" i="17"/>
  <c r="N39107" i="17" s="1"/>
  <c r="K39108" i="17"/>
  <c r="N39108" i="17" s="1"/>
  <c r="K39109" i="17"/>
  <c r="N39109" i="17" s="1"/>
  <c r="K39110" i="17"/>
  <c r="N39110" i="17" s="1"/>
  <c r="K39111" i="17"/>
  <c r="N39111" i="17" s="1"/>
  <c r="K39112" i="17"/>
  <c r="N39112" i="17" s="1"/>
  <c r="K39113" i="17"/>
  <c r="N39113" i="17" s="1"/>
  <c r="K39114" i="17"/>
  <c r="N39114" i="17" s="1"/>
  <c r="K39115" i="17"/>
  <c r="N39115" i="17" s="1"/>
  <c r="K39116" i="17"/>
  <c r="N39116" i="17" s="1"/>
  <c r="K39117" i="17"/>
  <c r="N39117" i="17" s="1"/>
  <c r="K39118" i="17"/>
  <c r="N39118" i="17" s="1"/>
  <c r="K39119" i="17"/>
  <c r="N39119" i="17" s="1"/>
  <c r="K39120" i="17"/>
  <c r="N39120" i="17" s="1"/>
  <c r="K39121" i="17"/>
  <c r="N39121" i="17" s="1"/>
  <c r="K39122" i="17"/>
  <c r="N39122" i="17" s="1"/>
  <c r="K39123" i="17"/>
  <c r="N39123" i="17" s="1"/>
  <c r="K39124" i="17"/>
  <c r="N39124" i="17" s="1"/>
  <c r="K39125" i="17"/>
  <c r="N39125" i="17" s="1"/>
  <c r="K39126" i="17"/>
  <c r="N39126" i="17" s="1"/>
  <c r="K39127" i="17"/>
  <c r="N39127" i="17" s="1"/>
  <c r="K39128" i="17"/>
  <c r="N39128" i="17" s="1"/>
  <c r="K39129" i="17"/>
  <c r="N39129" i="17" s="1"/>
  <c r="K39130" i="17"/>
  <c r="N39130" i="17" s="1"/>
  <c r="K39131" i="17"/>
  <c r="N39131" i="17" s="1"/>
  <c r="K39132" i="17"/>
  <c r="N39132" i="17" s="1"/>
  <c r="K39133" i="17"/>
  <c r="N39133" i="17" s="1"/>
  <c r="K39134" i="17"/>
  <c r="N39134" i="17" s="1"/>
  <c r="K39135" i="17"/>
  <c r="N39135" i="17" s="1"/>
  <c r="K39136" i="17"/>
  <c r="N39136" i="17" s="1"/>
  <c r="K39137" i="17"/>
  <c r="N39137" i="17" s="1"/>
  <c r="K39138" i="17"/>
  <c r="N39138" i="17" s="1"/>
  <c r="K39139" i="17"/>
  <c r="N39139" i="17" s="1"/>
  <c r="K39140" i="17"/>
  <c r="N39140" i="17" s="1"/>
  <c r="K39141" i="17"/>
  <c r="N39141" i="17" s="1"/>
  <c r="K39142" i="17"/>
  <c r="N39142" i="17" s="1"/>
  <c r="K39143" i="17"/>
  <c r="N39143" i="17" s="1"/>
  <c r="K39144" i="17"/>
  <c r="N39144" i="17" s="1"/>
  <c r="K39145" i="17"/>
  <c r="N39145" i="17" s="1"/>
  <c r="K39146" i="17"/>
  <c r="N39146" i="17" s="1"/>
  <c r="K39147" i="17"/>
  <c r="N39147" i="17" s="1"/>
  <c r="K39148" i="17"/>
  <c r="N39148" i="17" s="1"/>
  <c r="K39149" i="17"/>
  <c r="N39149" i="17" s="1"/>
  <c r="K39150" i="17"/>
  <c r="N39150" i="17" s="1"/>
  <c r="K39151" i="17"/>
  <c r="N39151" i="17" s="1"/>
  <c r="K39152" i="17"/>
  <c r="N39152" i="17" s="1"/>
  <c r="K39153" i="17"/>
  <c r="N39153" i="17" s="1"/>
  <c r="K39154" i="17"/>
  <c r="N39154" i="17" s="1"/>
  <c r="K39155" i="17"/>
  <c r="N39155" i="17" s="1"/>
  <c r="K39156" i="17"/>
  <c r="N39156" i="17" s="1"/>
  <c r="K39157" i="17"/>
  <c r="N39157" i="17" s="1"/>
  <c r="K39158" i="17"/>
  <c r="N39158" i="17" s="1"/>
  <c r="K39159" i="17"/>
  <c r="N39159" i="17" s="1"/>
  <c r="K39160" i="17"/>
  <c r="N39160" i="17" s="1"/>
  <c r="K39161" i="17"/>
  <c r="N39161" i="17" s="1"/>
  <c r="K39162" i="17"/>
  <c r="N39162" i="17" s="1"/>
  <c r="K39163" i="17"/>
  <c r="N39163" i="17" s="1"/>
  <c r="K39164" i="17"/>
  <c r="N39164" i="17" s="1"/>
  <c r="K39165" i="17"/>
  <c r="N39165" i="17" s="1"/>
  <c r="K39166" i="17"/>
  <c r="N39166" i="17" s="1"/>
  <c r="K39167" i="17"/>
  <c r="N39167" i="17" s="1"/>
  <c r="K39168" i="17"/>
  <c r="N39168" i="17" s="1"/>
  <c r="K39169" i="17"/>
  <c r="N39169" i="17" s="1"/>
  <c r="K39170" i="17"/>
  <c r="N39170" i="17" s="1"/>
  <c r="K39171" i="17"/>
  <c r="N39171" i="17" s="1"/>
  <c r="K39172" i="17"/>
  <c r="N39172" i="17" s="1"/>
  <c r="K39173" i="17"/>
  <c r="N39173" i="17" s="1"/>
  <c r="K39174" i="17"/>
  <c r="N39174" i="17" s="1"/>
  <c r="K39175" i="17"/>
  <c r="N39175" i="17" s="1"/>
  <c r="K39176" i="17"/>
  <c r="N39176" i="17" s="1"/>
  <c r="K39177" i="17"/>
  <c r="N39177" i="17" s="1"/>
  <c r="K39178" i="17"/>
  <c r="N39178" i="17" s="1"/>
  <c r="K39179" i="17"/>
  <c r="N39179" i="17" s="1"/>
  <c r="K39180" i="17"/>
  <c r="N39180" i="17" s="1"/>
  <c r="K39181" i="17"/>
  <c r="N39181" i="17" s="1"/>
  <c r="K39182" i="17"/>
  <c r="N39182" i="17" s="1"/>
  <c r="K39183" i="17"/>
  <c r="N39183" i="17" s="1"/>
  <c r="K39184" i="17"/>
  <c r="N39184" i="17" s="1"/>
  <c r="K39185" i="17"/>
  <c r="N39185" i="17" s="1"/>
  <c r="K39186" i="17"/>
  <c r="N39186" i="17" s="1"/>
  <c r="K39187" i="17"/>
  <c r="N39187" i="17" s="1"/>
  <c r="K39188" i="17"/>
  <c r="N39188" i="17" s="1"/>
  <c r="K39189" i="17"/>
  <c r="N39189" i="17" s="1"/>
  <c r="K39190" i="17"/>
  <c r="N39190" i="17" s="1"/>
  <c r="K39191" i="17"/>
  <c r="N39191" i="17" s="1"/>
  <c r="K39192" i="17"/>
  <c r="N39192" i="17" s="1"/>
  <c r="K39193" i="17"/>
  <c r="N39193" i="17" s="1"/>
  <c r="K39194" i="17"/>
  <c r="N39194" i="17" s="1"/>
  <c r="K39195" i="17"/>
  <c r="N39195" i="17" s="1"/>
  <c r="K39196" i="17"/>
  <c r="N39196" i="17" s="1"/>
  <c r="K39197" i="17"/>
  <c r="N39197" i="17" s="1"/>
  <c r="K39198" i="17"/>
  <c r="N39198" i="17" s="1"/>
  <c r="K39199" i="17"/>
  <c r="N39199" i="17" s="1"/>
  <c r="K39200" i="17"/>
  <c r="N39200" i="17" s="1"/>
  <c r="K39201" i="17"/>
  <c r="N39201" i="17" s="1"/>
  <c r="K39202" i="17"/>
  <c r="N39202" i="17" s="1"/>
  <c r="K39203" i="17"/>
  <c r="N39203" i="17" s="1"/>
  <c r="K39204" i="17"/>
  <c r="N39204" i="17" s="1"/>
  <c r="K39205" i="17"/>
  <c r="N39205" i="17" s="1"/>
  <c r="K39206" i="17"/>
  <c r="N39206" i="17" s="1"/>
  <c r="K39207" i="17"/>
  <c r="N39207" i="17" s="1"/>
  <c r="K39208" i="17"/>
  <c r="N39208" i="17" s="1"/>
  <c r="K39209" i="17"/>
  <c r="N39209" i="17" s="1"/>
  <c r="K39210" i="17"/>
  <c r="N39210" i="17" s="1"/>
  <c r="K39211" i="17"/>
  <c r="N39211" i="17" s="1"/>
  <c r="K39212" i="17"/>
  <c r="N39212" i="17" s="1"/>
  <c r="K39213" i="17"/>
  <c r="N39213" i="17" s="1"/>
  <c r="K39214" i="17"/>
  <c r="N39214" i="17" s="1"/>
  <c r="K39215" i="17"/>
  <c r="N39215" i="17" s="1"/>
  <c r="K39216" i="17"/>
  <c r="N39216" i="17" s="1"/>
  <c r="K39217" i="17"/>
  <c r="N39217" i="17" s="1"/>
  <c r="K39218" i="17"/>
  <c r="N39218" i="17" s="1"/>
  <c r="K39219" i="17"/>
  <c r="N39219" i="17" s="1"/>
  <c r="K39220" i="17"/>
  <c r="N39220" i="17" s="1"/>
  <c r="K39221" i="17"/>
  <c r="N39221" i="17" s="1"/>
  <c r="K39222" i="17"/>
  <c r="N39222" i="17" s="1"/>
  <c r="K39223" i="17"/>
  <c r="N39223" i="17" s="1"/>
  <c r="K39224" i="17"/>
  <c r="N39224" i="17" s="1"/>
  <c r="K39225" i="17"/>
  <c r="N39225" i="17" s="1"/>
  <c r="K39226" i="17"/>
  <c r="N39226" i="17" s="1"/>
  <c r="K39227" i="17"/>
  <c r="N39227" i="17" s="1"/>
  <c r="K39228" i="17"/>
  <c r="N39228" i="17" s="1"/>
  <c r="K39229" i="17"/>
  <c r="N39229" i="17" s="1"/>
  <c r="K39230" i="17"/>
  <c r="N39230" i="17" s="1"/>
  <c r="K39231" i="17"/>
  <c r="N39231" i="17" s="1"/>
  <c r="K39232" i="17"/>
  <c r="N39232" i="17" s="1"/>
  <c r="K39233" i="17"/>
  <c r="N39233" i="17" s="1"/>
  <c r="K39234" i="17"/>
  <c r="N39234" i="17" s="1"/>
  <c r="K39235" i="17"/>
  <c r="N39235" i="17" s="1"/>
  <c r="K39236" i="17"/>
  <c r="N39236" i="17" s="1"/>
  <c r="K39237" i="17"/>
  <c r="N39237" i="17" s="1"/>
  <c r="K39238" i="17"/>
  <c r="N39238" i="17" s="1"/>
  <c r="K39239" i="17"/>
  <c r="N39239" i="17" s="1"/>
  <c r="K39240" i="17"/>
  <c r="N39240" i="17" s="1"/>
  <c r="K39241" i="17"/>
  <c r="N39241" i="17" s="1"/>
  <c r="K39242" i="17"/>
  <c r="N39242" i="17" s="1"/>
  <c r="K39243" i="17"/>
  <c r="N39243" i="17" s="1"/>
  <c r="K39244" i="17"/>
  <c r="N39244" i="17" s="1"/>
  <c r="K39245" i="17"/>
  <c r="N39245" i="17" s="1"/>
  <c r="K39246" i="17"/>
  <c r="N39246" i="17" s="1"/>
  <c r="K39247" i="17"/>
  <c r="N39247" i="17" s="1"/>
  <c r="K39248" i="17"/>
  <c r="N39248" i="17" s="1"/>
  <c r="K39249" i="17"/>
  <c r="N39249" i="17" s="1"/>
  <c r="K39250" i="17"/>
  <c r="N39250" i="17" s="1"/>
  <c r="K39251" i="17"/>
  <c r="N39251" i="17" s="1"/>
  <c r="K39252" i="17"/>
  <c r="N39252" i="17" s="1"/>
  <c r="K39253" i="17"/>
  <c r="N39253" i="17" s="1"/>
  <c r="K39254" i="17"/>
  <c r="N39254" i="17" s="1"/>
  <c r="K39255" i="17"/>
  <c r="N39255" i="17" s="1"/>
  <c r="K39256" i="17"/>
  <c r="N39256" i="17" s="1"/>
  <c r="K39257" i="17"/>
  <c r="N39257" i="17" s="1"/>
  <c r="K39258" i="17"/>
  <c r="N39258" i="17" s="1"/>
  <c r="K39259" i="17"/>
  <c r="N39259" i="17" s="1"/>
  <c r="K39260" i="17"/>
  <c r="N39260" i="17" s="1"/>
  <c r="K39261" i="17"/>
  <c r="N39261" i="17" s="1"/>
  <c r="K39262" i="17"/>
  <c r="N39262" i="17" s="1"/>
  <c r="K39263" i="17"/>
  <c r="N39263" i="17" s="1"/>
  <c r="K39264" i="17"/>
  <c r="N39264" i="17" s="1"/>
  <c r="K39265" i="17"/>
  <c r="N39265" i="17" s="1"/>
  <c r="K39266" i="17"/>
  <c r="N39266" i="17" s="1"/>
  <c r="K39267" i="17"/>
  <c r="N39267" i="17" s="1"/>
  <c r="K39268" i="17"/>
  <c r="N39268" i="17" s="1"/>
  <c r="K39269" i="17"/>
  <c r="N39269" i="17" s="1"/>
  <c r="K39270" i="17"/>
  <c r="N39270" i="17" s="1"/>
  <c r="K39271" i="17"/>
  <c r="N39271" i="17" s="1"/>
  <c r="K39272" i="17"/>
  <c r="N39272" i="17" s="1"/>
  <c r="K39273" i="17"/>
  <c r="N39273" i="17" s="1"/>
  <c r="K39274" i="17"/>
  <c r="N39274" i="17" s="1"/>
  <c r="K39275" i="17"/>
  <c r="N39275" i="17" s="1"/>
  <c r="K39276" i="17"/>
  <c r="N39276" i="17" s="1"/>
  <c r="K39277" i="17"/>
  <c r="N39277" i="17" s="1"/>
  <c r="K39278" i="17"/>
  <c r="N39278" i="17" s="1"/>
  <c r="K39279" i="17"/>
  <c r="N39279" i="17" s="1"/>
  <c r="K39280" i="17"/>
  <c r="N39280" i="17" s="1"/>
  <c r="K39281" i="17"/>
  <c r="N39281" i="17" s="1"/>
  <c r="K39282" i="17"/>
  <c r="N39282" i="17" s="1"/>
  <c r="K39283" i="17"/>
  <c r="N39283" i="17" s="1"/>
  <c r="K39284" i="17"/>
  <c r="N39284" i="17" s="1"/>
  <c r="K39285" i="17"/>
  <c r="N39285" i="17" s="1"/>
  <c r="K39286" i="17"/>
  <c r="N39286" i="17" s="1"/>
  <c r="K39287" i="17"/>
  <c r="N39287" i="17" s="1"/>
  <c r="K39288" i="17"/>
  <c r="N39288" i="17" s="1"/>
  <c r="K39289" i="17"/>
  <c r="N39289" i="17" s="1"/>
  <c r="K39290" i="17"/>
  <c r="N39290" i="17" s="1"/>
  <c r="K39291" i="17"/>
  <c r="N39291" i="17" s="1"/>
  <c r="K39292" i="17"/>
  <c r="N39292" i="17" s="1"/>
  <c r="K39293" i="17"/>
  <c r="N39293" i="17" s="1"/>
  <c r="K39294" i="17"/>
  <c r="N39294" i="17" s="1"/>
  <c r="K39295" i="17"/>
  <c r="N39295" i="17" s="1"/>
  <c r="K39296" i="17"/>
  <c r="N39296" i="17" s="1"/>
  <c r="K39297" i="17"/>
  <c r="N39297" i="17" s="1"/>
  <c r="K39298" i="17"/>
  <c r="N39298" i="17" s="1"/>
  <c r="K39299" i="17"/>
  <c r="N39299" i="17" s="1"/>
  <c r="K39300" i="17"/>
  <c r="N39300" i="17" s="1"/>
  <c r="K39301" i="17"/>
  <c r="N39301" i="17" s="1"/>
  <c r="K39302" i="17"/>
  <c r="N39302" i="17" s="1"/>
  <c r="K39303" i="17"/>
  <c r="N39303" i="17" s="1"/>
  <c r="K39304" i="17"/>
  <c r="N39304" i="17" s="1"/>
  <c r="K39305" i="17"/>
  <c r="N39305" i="17" s="1"/>
  <c r="K39306" i="17"/>
  <c r="N39306" i="17" s="1"/>
  <c r="K39307" i="17"/>
  <c r="N39307" i="17" s="1"/>
  <c r="K39308" i="17"/>
  <c r="N39308" i="17" s="1"/>
  <c r="K39309" i="17"/>
  <c r="N39309" i="17" s="1"/>
  <c r="K39310" i="17"/>
  <c r="N39310" i="17" s="1"/>
  <c r="K39311" i="17"/>
  <c r="N39311" i="17" s="1"/>
  <c r="K39312" i="17"/>
  <c r="N39312" i="17" s="1"/>
  <c r="K39313" i="17"/>
  <c r="N39313" i="17" s="1"/>
  <c r="K39314" i="17"/>
  <c r="N39314" i="17" s="1"/>
  <c r="K39315" i="17"/>
  <c r="N39315" i="17" s="1"/>
  <c r="K39316" i="17"/>
  <c r="N39316" i="17" s="1"/>
  <c r="K39317" i="17"/>
  <c r="N39317" i="17" s="1"/>
  <c r="K39318" i="17"/>
  <c r="N39318" i="17" s="1"/>
  <c r="K39319" i="17"/>
  <c r="N39319" i="17" s="1"/>
  <c r="K39320" i="17"/>
  <c r="N39320" i="17" s="1"/>
  <c r="K39321" i="17"/>
  <c r="N39321" i="17" s="1"/>
  <c r="K39322" i="17"/>
  <c r="N39322" i="17" s="1"/>
  <c r="K39323" i="17"/>
  <c r="N39323" i="17" s="1"/>
  <c r="K39324" i="17"/>
  <c r="N39324" i="17" s="1"/>
  <c r="K39325" i="17"/>
  <c r="N39325" i="17" s="1"/>
  <c r="K39326" i="17"/>
  <c r="N39326" i="17" s="1"/>
  <c r="K39327" i="17"/>
  <c r="N39327" i="17" s="1"/>
  <c r="K39328" i="17"/>
  <c r="N39328" i="17" s="1"/>
  <c r="K39329" i="17"/>
  <c r="N39329" i="17" s="1"/>
  <c r="K39330" i="17"/>
  <c r="N39330" i="17" s="1"/>
  <c r="K39331" i="17"/>
  <c r="N39331" i="17" s="1"/>
  <c r="K39332" i="17"/>
  <c r="N39332" i="17" s="1"/>
  <c r="K39333" i="17"/>
  <c r="N39333" i="17" s="1"/>
  <c r="K39334" i="17"/>
  <c r="N39334" i="17" s="1"/>
  <c r="K39335" i="17"/>
  <c r="N39335" i="17" s="1"/>
  <c r="K39336" i="17"/>
  <c r="N39336" i="17" s="1"/>
  <c r="K39337" i="17"/>
  <c r="N39337" i="17" s="1"/>
  <c r="K39338" i="17"/>
  <c r="N39338" i="17" s="1"/>
  <c r="K39339" i="17"/>
  <c r="N39339" i="17" s="1"/>
  <c r="K39340" i="17"/>
  <c r="N39340" i="17" s="1"/>
  <c r="K39341" i="17"/>
  <c r="N39341" i="17" s="1"/>
  <c r="K39342" i="17"/>
  <c r="N39342" i="17" s="1"/>
  <c r="K39343" i="17"/>
  <c r="N39343" i="17" s="1"/>
  <c r="K39344" i="17"/>
  <c r="N39344" i="17" s="1"/>
  <c r="K39345" i="17"/>
  <c r="N39345" i="17" s="1"/>
  <c r="K39346" i="17"/>
  <c r="N39346" i="17" s="1"/>
  <c r="K39347" i="17"/>
  <c r="N39347" i="17" s="1"/>
  <c r="K39348" i="17"/>
  <c r="N39348" i="17" s="1"/>
  <c r="K39349" i="17"/>
  <c r="N39349" i="17" s="1"/>
  <c r="K39350" i="17"/>
  <c r="N39350" i="17" s="1"/>
  <c r="K39351" i="17"/>
  <c r="N39351" i="17" s="1"/>
  <c r="K39352" i="17"/>
  <c r="N39352" i="17" s="1"/>
  <c r="K39353" i="17"/>
  <c r="N39353" i="17" s="1"/>
  <c r="K39354" i="17"/>
  <c r="N39354" i="17" s="1"/>
  <c r="K39355" i="17"/>
  <c r="N39355" i="17" s="1"/>
  <c r="K39356" i="17"/>
  <c r="N39356" i="17" s="1"/>
  <c r="K39357" i="17"/>
  <c r="N39357" i="17" s="1"/>
  <c r="K39358" i="17"/>
  <c r="N39358" i="17" s="1"/>
  <c r="K39359" i="17"/>
  <c r="N39359" i="17" s="1"/>
  <c r="K39360" i="17"/>
  <c r="N39360" i="17" s="1"/>
  <c r="K39361" i="17"/>
  <c r="N39361" i="17" s="1"/>
  <c r="K39362" i="17"/>
  <c r="N39362" i="17" s="1"/>
  <c r="K39363" i="17"/>
  <c r="N39363" i="17" s="1"/>
  <c r="K39364" i="17"/>
  <c r="N39364" i="17" s="1"/>
  <c r="K39365" i="17"/>
  <c r="N39365" i="17" s="1"/>
  <c r="K39366" i="17"/>
  <c r="N39366" i="17" s="1"/>
  <c r="K39367" i="17"/>
  <c r="N39367" i="17" s="1"/>
  <c r="K39368" i="17"/>
  <c r="N39368" i="17" s="1"/>
  <c r="K39369" i="17"/>
  <c r="N39369" i="17" s="1"/>
  <c r="K39370" i="17"/>
  <c r="N39370" i="17" s="1"/>
  <c r="K39371" i="17"/>
  <c r="N39371" i="17" s="1"/>
  <c r="K39372" i="17"/>
  <c r="N39372" i="17" s="1"/>
  <c r="K39373" i="17"/>
  <c r="N39373" i="17" s="1"/>
  <c r="K39374" i="17"/>
  <c r="N39374" i="17" s="1"/>
  <c r="K39375" i="17"/>
  <c r="N39375" i="17" s="1"/>
  <c r="K39376" i="17"/>
  <c r="N39376" i="17" s="1"/>
  <c r="K39377" i="17"/>
  <c r="N39377" i="17" s="1"/>
  <c r="K39378" i="17"/>
  <c r="N39378" i="17" s="1"/>
  <c r="K39379" i="17"/>
  <c r="N39379" i="17" s="1"/>
  <c r="K39380" i="17"/>
  <c r="N39380" i="17" s="1"/>
  <c r="K39381" i="17"/>
  <c r="N39381" i="17" s="1"/>
  <c r="K39382" i="17"/>
  <c r="N39382" i="17" s="1"/>
  <c r="K39383" i="17"/>
  <c r="N39383" i="17" s="1"/>
  <c r="K39384" i="17"/>
  <c r="N39384" i="17" s="1"/>
  <c r="K39385" i="17"/>
  <c r="N39385" i="17" s="1"/>
  <c r="K39386" i="17"/>
  <c r="N39386" i="17" s="1"/>
  <c r="K39387" i="17"/>
  <c r="N39387" i="17" s="1"/>
  <c r="K39388" i="17"/>
  <c r="N39388" i="17" s="1"/>
  <c r="K39389" i="17"/>
  <c r="N39389" i="17" s="1"/>
  <c r="K39390" i="17"/>
  <c r="N39390" i="17" s="1"/>
  <c r="K39391" i="17"/>
  <c r="N39391" i="17" s="1"/>
  <c r="K39392" i="17"/>
  <c r="N39392" i="17" s="1"/>
  <c r="K39393" i="17"/>
  <c r="N39393" i="17" s="1"/>
  <c r="K39394" i="17"/>
  <c r="N39394" i="17" s="1"/>
  <c r="K39395" i="17"/>
  <c r="N39395" i="17" s="1"/>
  <c r="K39396" i="17"/>
  <c r="N39396" i="17" s="1"/>
  <c r="K39397" i="17"/>
  <c r="N39397" i="17" s="1"/>
  <c r="K39398" i="17"/>
  <c r="N39398" i="17" s="1"/>
  <c r="K39399" i="17"/>
  <c r="N39399" i="17" s="1"/>
  <c r="K39400" i="17"/>
  <c r="N39400" i="17" s="1"/>
  <c r="K39401" i="17"/>
  <c r="N39401" i="17" s="1"/>
  <c r="K39402" i="17"/>
  <c r="N39402" i="17" s="1"/>
  <c r="K39403" i="17"/>
  <c r="N39403" i="17" s="1"/>
  <c r="K39404" i="17"/>
  <c r="N39404" i="17" s="1"/>
  <c r="K39405" i="17"/>
  <c r="N39405" i="17" s="1"/>
  <c r="K39406" i="17"/>
  <c r="N39406" i="17" s="1"/>
  <c r="K39407" i="17"/>
  <c r="N39407" i="17" s="1"/>
  <c r="K39408" i="17"/>
  <c r="N39408" i="17" s="1"/>
  <c r="K39409" i="17"/>
  <c r="N39409" i="17" s="1"/>
  <c r="K39410" i="17"/>
  <c r="N39410" i="17" s="1"/>
  <c r="K39411" i="17"/>
  <c r="N39411" i="17" s="1"/>
  <c r="K39412" i="17"/>
  <c r="N39412" i="17" s="1"/>
  <c r="K39413" i="17"/>
  <c r="N39413" i="17" s="1"/>
  <c r="K39414" i="17"/>
  <c r="N39414" i="17" s="1"/>
  <c r="K39415" i="17"/>
  <c r="N39415" i="17" s="1"/>
  <c r="K39416" i="17"/>
  <c r="N39416" i="17" s="1"/>
  <c r="K39417" i="17"/>
  <c r="N39417" i="17" s="1"/>
  <c r="K39418" i="17"/>
  <c r="N39418" i="17" s="1"/>
  <c r="K39419" i="17"/>
  <c r="N39419" i="17" s="1"/>
  <c r="K39420" i="17"/>
  <c r="N39420" i="17" s="1"/>
  <c r="K39421" i="17"/>
  <c r="N39421" i="17" s="1"/>
  <c r="K39422" i="17"/>
  <c r="N39422" i="17" s="1"/>
  <c r="K39423" i="17"/>
  <c r="N39423" i="17" s="1"/>
  <c r="K39424" i="17"/>
  <c r="N39424" i="17" s="1"/>
  <c r="K39425" i="17"/>
  <c r="N39425" i="17" s="1"/>
  <c r="K39426" i="17"/>
  <c r="N39426" i="17" s="1"/>
  <c r="K39427" i="17"/>
  <c r="N39427" i="17" s="1"/>
  <c r="K39428" i="17"/>
  <c r="N39428" i="17" s="1"/>
  <c r="K39429" i="17"/>
  <c r="N39429" i="17" s="1"/>
  <c r="K39430" i="17"/>
  <c r="N39430" i="17" s="1"/>
  <c r="K39431" i="17"/>
  <c r="N39431" i="17" s="1"/>
  <c r="K39432" i="17"/>
  <c r="N39432" i="17" s="1"/>
  <c r="K39433" i="17"/>
  <c r="N39433" i="17" s="1"/>
  <c r="K39434" i="17"/>
  <c r="N39434" i="17" s="1"/>
  <c r="K39435" i="17"/>
  <c r="N39435" i="17" s="1"/>
  <c r="K39436" i="17"/>
  <c r="N39436" i="17" s="1"/>
  <c r="K39437" i="17"/>
  <c r="N39437" i="17" s="1"/>
  <c r="K39438" i="17"/>
  <c r="N39438" i="17" s="1"/>
  <c r="K39439" i="17"/>
  <c r="N39439" i="17" s="1"/>
  <c r="K39440" i="17"/>
  <c r="N39440" i="17" s="1"/>
  <c r="K39441" i="17"/>
  <c r="N39441" i="17" s="1"/>
  <c r="K39442" i="17"/>
  <c r="N39442" i="17" s="1"/>
  <c r="K39443" i="17"/>
  <c r="N39443" i="17" s="1"/>
  <c r="K39444" i="17"/>
  <c r="N39444" i="17" s="1"/>
  <c r="K39445" i="17"/>
  <c r="N39445" i="17" s="1"/>
  <c r="K39446" i="17"/>
  <c r="N39446" i="17" s="1"/>
  <c r="K39447" i="17"/>
  <c r="N39447" i="17" s="1"/>
  <c r="K39448" i="17"/>
  <c r="N39448" i="17" s="1"/>
  <c r="K39449" i="17"/>
  <c r="N39449" i="17" s="1"/>
  <c r="K39450" i="17"/>
  <c r="N39450" i="17" s="1"/>
  <c r="K39451" i="17"/>
  <c r="N39451" i="17" s="1"/>
  <c r="K39452" i="17"/>
  <c r="N39452" i="17" s="1"/>
  <c r="K39453" i="17"/>
  <c r="N39453" i="17" s="1"/>
  <c r="K39454" i="17"/>
  <c r="N39454" i="17" s="1"/>
  <c r="K39455" i="17"/>
  <c r="N39455" i="17" s="1"/>
  <c r="K39456" i="17"/>
  <c r="N39456" i="17" s="1"/>
  <c r="K39457" i="17"/>
  <c r="N39457" i="17" s="1"/>
  <c r="K39458" i="17"/>
  <c r="N39458" i="17" s="1"/>
  <c r="K39459" i="17"/>
  <c r="N39459" i="17" s="1"/>
  <c r="K39460" i="17"/>
  <c r="N39460" i="17" s="1"/>
  <c r="K39461" i="17"/>
  <c r="N39461" i="17" s="1"/>
  <c r="K39462" i="17"/>
  <c r="N39462" i="17" s="1"/>
  <c r="K39463" i="17"/>
  <c r="N39463" i="17" s="1"/>
  <c r="K39464" i="17"/>
  <c r="N39464" i="17" s="1"/>
  <c r="K39465" i="17"/>
  <c r="N39465" i="17" s="1"/>
  <c r="K39466" i="17"/>
  <c r="N39466" i="17" s="1"/>
  <c r="K39467" i="17"/>
  <c r="N39467" i="17" s="1"/>
  <c r="K39468" i="17"/>
  <c r="N39468" i="17" s="1"/>
  <c r="K39469" i="17"/>
  <c r="N39469" i="17" s="1"/>
  <c r="K39470" i="17"/>
  <c r="N39470" i="17" s="1"/>
  <c r="K39471" i="17"/>
  <c r="N39471" i="17" s="1"/>
  <c r="K39472" i="17"/>
  <c r="N39472" i="17" s="1"/>
  <c r="K39473" i="17"/>
  <c r="N39473" i="17" s="1"/>
  <c r="K39474" i="17"/>
  <c r="N39474" i="17" s="1"/>
  <c r="K39475" i="17"/>
  <c r="N39475" i="17" s="1"/>
  <c r="K39476" i="17"/>
  <c r="N39476" i="17" s="1"/>
  <c r="K39477" i="17"/>
  <c r="N39477" i="17" s="1"/>
  <c r="K39478" i="17"/>
  <c r="N39478" i="17" s="1"/>
  <c r="K39479" i="17"/>
  <c r="N39479" i="17" s="1"/>
  <c r="K39480" i="17"/>
  <c r="N39480" i="17" s="1"/>
  <c r="K39481" i="17"/>
  <c r="N39481" i="17" s="1"/>
  <c r="K39482" i="17"/>
  <c r="N39482" i="17" s="1"/>
  <c r="K39483" i="17"/>
  <c r="N39483" i="17" s="1"/>
  <c r="K39484" i="17"/>
  <c r="N39484" i="17" s="1"/>
  <c r="K39485" i="17"/>
  <c r="N39485" i="17" s="1"/>
  <c r="K39486" i="17"/>
  <c r="N39486" i="17" s="1"/>
  <c r="K39487" i="17"/>
  <c r="N39487" i="17" s="1"/>
  <c r="K39488" i="17"/>
  <c r="N39488" i="17" s="1"/>
  <c r="K39489" i="17"/>
  <c r="N39489" i="17" s="1"/>
  <c r="K39490" i="17"/>
  <c r="N39490" i="17" s="1"/>
  <c r="K39491" i="17"/>
  <c r="N39491" i="17" s="1"/>
  <c r="K39492" i="17"/>
  <c r="N39492" i="17" s="1"/>
  <c r="K39493" i="17"/>
  <c r="N39493" i="17" s="1"/>
  <c r="K39494" i="17"/>
  <c r="N39494" i="17" s="1"/>
  <c r="K39495" i="17"/>
  <c r="N39495" i="17" s="1"/>
  <c r="K39496" i="17"/>
  <c r="N39496" i="17" s="1"/>
  <c r="K39497" i="17"/>
  <c r="N39497" i="17" s="1"/>
  <c r="K39498" i="17"/>
  <c r="N39498" i="17" s="1"/>
  <c r="K39499" i="17"/>
  <c r="N39499" i="17" s="1"/>
  <c r="K39500" i="17"/>
  <c r="N39500" i="17" s="1"/>
  <c r="K39501" i="17"/>
  <c r="N39501" i="17" s="1"/>
  <c r="K39502" i="17"/>
  <c r="N39502" i="17" s="1"/>
  <c r="K39503" i="17"/>
  <c r="N39503" i="17" s="1"/>
  <c r="K39504" i="17"/>
  <c r="N39504" i="17" s="1"/>
  <c r="K39505" i="17"/>
  <c r="N39505" i="17" s="1"/>
  <c r="K39506" i="17"/>
  <c r="N39506" i="17" s="1"/>
  <c r="K39507" i="17"/>
  <c r="N39507" i="17" s="1"/>
  <c r="K39508" i="17"/>
  <c r="N39508" i="17" s="1"/>
  <c r="K39509" i="17"/>
  <c r="N39509" i="17" s="1"/>
  <c r="K39510" i="17"/>
  <c r="N39510" i="17" s="1"/>
  <c r="K39511" i="17"/>
  <c r="N39511" i="17" s="1"/>
  <c r="K39512" i="17"/>
  <c r="N39512" i="17" s="1"/>
  <c r="K39513" i="17"/>
  <c r="N39513" i="17" s="1"/>
  <c r="K39514" i="17"/>
  <c r="N39514" i="17" s="1"/>
  <c r="K39515" i="17"/>
  <c r="N39515" i="17" s="1"/>
  <c r="K39516" i="17"/>
  <c r="N39516" i="17" s="1"/>
  <c r="K39517" i="17"/>
  <c r="N39517" i="17" s="1"/>
  <c r="K39518" i="17"/>
  <c r="N39518" i="17" s="1"/>
  <c r="K39519" i="17"/>
  <c r="N39519" i="17" s="1"/>
  <c r="K39520" i="17"/>
  <c r="N39520" i="17" s="1"/>
  <c r="K39521" i="17"/>
  <c r="N39521" i="17" s="1"/>
  <c r="K39522" i="17"/>
  <c r="N39522" i="17" s="1"/>
  <c r="K39523" i="17"/>
  <c r="N39523" i="17" s="1"/>
  <c r="K39524" i="17"/>
  <c r="N39524" i="17" s="1"/>
  <c r="K39525" i="17"/>
  <c r="N39525" i="17" s="1"/>
  <c r="K39526" i="17"/>
  <c r="N39526" i="17" s="1"/>
  <c r="K39527" i="17"/>
  <c r="N39527" i="17" s="1"/>
  <c r="K39528" i="17"/>
  <c r="N39528" i="17" s="1"/>
  <c r="K39529" i="17"/>
  <c r="N39529" i="17" s="1"/>
  <c r="K39530" i="17"/>
  <c r="N39530" i="17" s="1"/>
  <c r="K39531" i="17"/>
  <c r="N39531" i="17" s="1"/>
  <c r="K39532" i="17"/>
  <c r="N39532" i="17" s="1"/>
  <c r="K39533" i="17"/>
  <c r="N39533" i="17" s="1"/>
  <c r="K39534" i="17"/>
  <c r="N39534" i="17" s="1"/>
  <c r="K39535" i="17"/>
  <c r="N39535" i="17" s="1"/>
  <c r="K39536" i="17"/>
  <c r="N39536" i="17" s="1"/>
  <c r="K39537" i="17"/>
  <c r="N39537" i="17" s="1"/>
  <c r="K39538" i="17"/>
  <c r="N39538" i="17" s="1"/>
  <c r="K39539" i="17"/>
  <c r="N39539" i="17" s="1"/>
  <c r="K39540" i="17"/>
  <c r="N39540" i="17" s="1"/>
  <c r="K39541" i="17"/>
  <c r="N39541" i="17" s="1"/>
  <c r="K39542" i="17"/>
  <c r="N39542" i="17" s="1"/>
  <c r="K39543" i="17"/>
  <c r="N39543" i="17" s="1"/>
  <c r="K39544" i="17"/>
  <c r="N39544" i="17" s="1"/>
  <c r="K39545" i="17"/>
  <c r="N39545" i="17" s="1"/>
  <c r="K39546" i="17"/>
  <c r="N39546" i="17" s="1"/>
  <c r="K39547" i="17"/>
  <c r="N39547" i="17" s="1"/>
  <c r="K39548" i="17"/>
  <c r="N39548" i="17" s="1"/>
  <c r="K39549" i="17"/>
  <c r="N39549" i="17" s="1"/>
  <c r="K39550" i="17"/>
  <c r="N39550" i="17" s="1"/>
  <c r="K39551" i="17"/>
  <c r="N39551" i="17" s="1"/>
  <c r="K39552" i="17"/>
  <c r="N39552" i="17" s="1"/>
  <c r="K39553" i="17"/>
  <c r="N39553" i="17" s="1"/>
  <c r="K39554" i="17"/>
  <c r="N39554" i="17" s="1"/>
  <c r="K39555" i="17"/>
  <c r="N39555" i="17" s="1"/>
  <c r="K39556" i="17"/>
  <c r="N39556" i="17" s="1"/>
  <c r="K39557" i="17"/>
  <c r="N39557" i="17" s="1"/>
  <c r="K39558" i="17"/>
  <c r="N39558" i="17" s="1"/>
  <c r="K39559" i="17"/>
  <c r="N39559" i="17" s="1"/>
  <c r="K39560" i="17"/>
  <c r="N39560" i="17" s="1"/>
  <c r="K39561" i="17"/>
  <c r="N39561" i="17" s="1"/>
  <c r="K39562" i="17"/>
  <c r="N39562" i="17" s="1"/>
  <c r="K39563" i="17"/>
  <c r="N39563" i="17" s="1"/>
  <c r="K39564" i="17"/>
  <c r="N39564" i="17" s="1"/>
  <c r="K39565" i="17"/>
  <c r="N39565" i="17" s="1"/>
  <c r="K39566" i="17"/>
  <c r="N39566" i="17" s="1"/>
  <c r="K39567" i="17"/>
  <c r="N39567" i="17" s="1"/>
  <c r="K39568" i="17"/>
  <c r="N39568" i="17" s="1"/>
  <c r="K39569" i="17"/>
  <c r="N39569" i="17" s="1"/>
  <c r="K39570" i="17"/>
  <c r="N39570" i="17" s="1"/>
  <c r="K39571" i="17"/>
  <c r="N39571" i="17" s="1"/>
  <c r="K39572" i="17"/>
  <c r="N39572" i="17" s="1"/>
  <c r="K39573" i="17"/>
  <c r="N39573" i="17" s="1"/>
  <c r="K39574" i="17"/>
  <c r="N39574" i="17" s="1"/>
  <c r="K39575" i="17"/>
  <c r="N39575" i="17" s="1"/>
  <c r="K39576" i="17"/>
  <c r="N39576" i="17" s="1"/>
  <c r="K39577" i="17"/>
  <c r="N39577" i="17" s="1"/>
  <c r="K39578" i="17"/>
  <c r="N39578" i="17" s="1"/>
  <c r="K39579" i="17"/>
  <c r="N39579" i="17" s="1"/>
  <c r="K39580" i="17"/>
  <c r="N39580" i="17" s="1"/>
  <c r="K39581" i="17"/>
  <c r="N39581" i="17" s="1"/>
  <c r="K39582" i="17"/>
  <c r="N39582" i="17" s="1"/>
  <c r="K39583" i="17"/>
  <c r="N39583" i="17" s="1"/>
  <c r="K39584" i="17"/>
  <c r="N39584" i="17" s="1"/>
  <c r="K39585" i="17"/>
  <c r="N39585" i="17" s="1"/>
  <c r="K39586" i="17"/>
  <c r="N39586" i="17" s="1"/>
  <c r="K39587" i="17"/>
  <c r="N39587" i="17" s="1"/>
  <c r="K39588" i="17"/>
  <c r="N39588" i="17" s="1"/>
  <c r="K39589" i="17"/>
  <c r="N39589" i="17" s="1"/>
  <c r="K39590" i="17"/>
  <c r="N39590" i="17" s="1"/>
  <c r="K39591" i="17"/>
  <c r="N39591" i="17" s="1"/>
  <c r="K39592" i="17"/>
  <c r="N39592" i="17" s="1"/>
  <c r="K39593" i="17"/>
  <c r="N39593" i="17" s="1"/>
  <c r="K39594" i="17"/>
  <c r="N39594" i="17" s="1"/>
  <c r="K39595" i="17"/>
  <c r="N39595" i="17" s="1"/>
  <c r="K39596" i="17"/>
  <c r="N39596" i="17" s="1"/>
  <c r="K39597" i="17"/>
  <c r="N39597" i="17" s="1"/>
  <c r="K39598" i="17"/>
  <c r="N39598" i="17" s="1"/>
  <c r="K39599" i="17"/>
  <c r="N39599" i="17" s="1"/>
  <c r="K39600" i="17"/>
  <c r="N39600" i="17" s="1"/>
  <c r="K39601" i="17"/>
  <c r="N39601" i="17" s="1"/>
  <c r="K39602" i="17"/>
  <c r="N39602" i="17" s="1"/>
  <c r="K39603" i="17"/>
  <c r="N39603" i="17" s="1"/>
  <c r="K39604" i="17"/>
  <c r="N39604" i="17" s="1"/>
  <c r="K39605" i="17"/>
  <c r="N39605" i="17" s="1"/>
  <c r="K39606" i="17"/>
  <c r="N39606" i="17" s="1"/>
  <c r="K39607" i="17"/>
  <c r="N39607" i="17" s="1"/>
  <c r="K39608" i="17"/>
  <c r="N39608" i="17" s="1"/>
  <c r="K39609" i="17"/>
  <c r="N39609" i="17" s="1"/>
  <c r="K39610" i="17"/>
  <c r="N39610" i="17" s="1"/>
  <c r="K39611" i="17"/>
  <c r="N39611" i="17" s="1"/>
  <c r="K39612" i="17"/>
  <c r="N39612" i="17" s="1"/>
  <c r="K39613" i="17"/>
  <c r="N39613" i="17" s="1"/>
  <c r="K39614" i="17"/>
  <c r="N39614" i="17" s="1"/>
  <c r="K39615" i="17"/>
  <c r="N39615" i="17" s="1"/>
  <c r="K39616" i="17"/>
  <c r="N39616" i="17" s="1"/>
  <c r="K39617" i="17"/>
  <c r="N39617" i="17" s="1"/>
  <c r="K39618" i="17"/>
  <c r="N39618" i="17" s="1"/>
  <c r="K39619" i="17"/>
  <c r="N39619" i="17" s="1"/>
  <c r="K39620" i="17"/>
  <c r="N39620" i="17" s="1"/>
  <c r="K39621" i="17"/>
  <c r="N39621" i="17" s="1"/>
  <c r="K39622" i="17"/>
  <c r="N39622" i="17" s="1"/>
  <c r="K39623" i="17"/>
  <c r="N39623" i="17" s="1"/>
  <c r="K39624" i="17"/>
  <c r="N39624" i="17" s="1"/>
  <c r="K39625" i="17"/>
  <c r="N39625" i="17" s="1"/>
  <c r="K39626" i="17"/>
  <c r="N39626" i="17" s="1"/>
  <c r="K39627" i="17"/>
  <c r="N39627" i="17" s="1"/>
  <c r="K39628" i="17"/>
  <c r="N39628" i="17" s="1"/>
  <c r="K39629" i="17"/>
  <c r="N39629" i="17" s="1"/>
  <c r="K39630" i="17"/>
  <c r="N39630" i="17" s="1"/>
  <c r="K39631" i="17"/>
  <c r="N39631" i="17" s="1"/>
  <c r="K39632" i="17"/>
  <c r="N39632" i="17" s="1"/>
  <c r="K39633" i="17"/>
  <c r="N39633" i="17" s="1"/>
  <c r="K39634" i="17"/>
  <c r="N39634" i="17" s="1"/>
  <c r="K39635" i="17"/>
  <c r="N39635" i="17" s="1"/>
  <c r="K39636" i="17"/>
  <c r="N39636" i="17" s="1"/>
  <c r="K39637" i="17"/>
  <c r="N39637" i="17" s="1"/>
  <c r="K39638" i="17"/>
  <c r="N39638" i="17" s="1"/>
  <c r="K39639" i="17"/>
  <c r="N39639" i="17" s="1"/>
  <c r="K39640" i="17"/>
  <c r="N39640" i="17" s="1"/>
  <c r="K39641" i="17"/>
  <c r="N39641" i="17" s="1"/>
  <c r="K39642" i="17"/>
  <c r="N39642" i="17" s="1"/>
  <c r="K39643" i="17"/>
  <c r="N39643" i="17" s="1"/>
  <c r="K39644" i="17"/>
  <c r="N39644" i="17" s="1"/>
  <c r="K39645" i="17"/>
  <c r="N39645" i="17" s="1"/>
  <c r="K39646" i="17"/>
  <c r="N39646" i="17" s="1"/>
  <c r="K39647" i="17"/>
  <c r="N39647" i="17" s="1"/>
  <c r="K39648" i="17"/>
  <c r="N39648" i="17" s="1"/>
  <c r="K39649" i="17"/>
  <c r="N39649" i="17" s="1"/>
  <c r="K39650" i="17"/>
  <c r="N39650" i="17" s="1"/>
  <c r="K39651" i="17"/>
  <c r="N39651" i="17" s="1"/>
  <c r="K39652" i="17"/>
  <c r="N39652" i="17" s="1"/>
  <c r="K39653" i="17"/>
  <c r="N39653" i="17" s="1"/>
  <c r="K39654" i="17"/>
  <c r="N39654" i="17" s="1"/>
  <c r="K39655" i="17"/>
  <c r="N39655" i="17" s="1"/>
  <c r="K39656" i="17"/>
  <c r="N39656" i="17" s="1"/>
  <c r="K39657" i="17"/>
  <c r="N39657" i="17" s="1"/>
  <c r="K39658" i="17"/>
  <c r="N39658" i="17" s="1"/>
  <c r="K39659" i="17"/>
  <c r="N39659" i="17" s="1"/>
  <c r="K39660" i="17"/>
  <c r="N39660" i="17" s="1"/>
  <c r="K39661" i="17"/>
  <c r="N39661" i="17" s="1"/>
  <c r="K39662" i="17"/>
  <c r="N39662" i="17" s="1"/>
  <c r="K39663" i="17"/>
  <c r="N39663" i="17" s="1"/>
  <c r="K39664" i="17"/>
  <c r="N39664" i="17" s="1"/>
  <c r="K39665" i="17"/>
  <c r="N39665" i="17" s="1"/>
  <c r="K39666" i="17"/>
  <c r="N39666" i="17" s="1"/>
  <c r="K39667" i="17"/>
  <c r="N39667" i="17" s="1"/>
  <c r="K39668" i="17"/>
  <c r="N39668" i="17" s="1"/>
  <c r="K39669" i="17"/>
  <c r="N39669" i="17" s="1"/>
  <c r="K39670" i="17"/>
  <c r="N39670" i="17" s="1"/>
  <c r="K39671" i="17"/>
  <c r="N39671" i="17" s="1"/>
  <c r="K39672" i="17"/>
  <c r="N39672" i="17" s="1"/>
  <c r="K39673" i="17"/>
  <c r="N39673" i="17" s="1"/>
  <c r="K39674" i="17"/>
  <c r="N39674" i="17" s="1"/>
  <c r="K39675" i="17"/>
  <c r="N39675" i="17" s="1"/>
  <c r="K39676" i="17"/>
  <c r="N39676" i="17" s="1"/>
  <c r="K39677" i="17"/>
  <c r="N39677" i="17" s="1"/>
  <c r="K39678" i="17"/>
  <c r="N39678" i="17" s="1"/>
  <c r="K39679" i="17"/>
  <c r="N39679" i="17" s="1"/>
  <c r="K39680" i="17"/>
  <c r="N39680" i="17" s="1"/>
  <c r="K39681" i="17"/>
  <c r="N39681" i="17" s="1"/>
  <c r="K39682" i="17"/>
  <c r="N39682" i="17" s="1"/>
  <c r="K39683" i="17"/>
  <c r="N39683" i="17" s="1"/>
  <c r="K39684" i="17"/>
  <c r="N39684" i="17" s="1"/>
  <c r="K39685" i="17"/>
  <c r="N39685" i="17" s="1"/>
  <c r="K39686" i="17"/>
  <c r="N39686" i="17" s="1"/>
  <c r="K39687" i="17"/>
  <c r="N39687" i="17" s="1"/>
  <c r="K39688" i="17"/>
  <c r="N39688" i="17" s="1"/>
  <c r="K39689" i="17"/>
  <c r="N39689" i="17" s="1"/>
  <c r="K39690" i="17"/>
  <c r="N39690" i="17" s="1"/>
  <c r="K39691" i="17"/>
  <c r="N39691" i="17" s="1"/>
  <c r="K39692" i="17"/>
  <c r="N39692" i="17" s="1"/>
  <c r="K39693" i="17"/>
  <c r="N39693" i="17" s="1"/>
  <c r="K39694" i="17"/>
  <c r="N39694" i="17" s="1"/>
  <c r="K39695" i="17"/>
  <c r="N39695" i="17" s="1"/>
  <c r="K39696" i="17"/>
  <c r="N39696" i="17" s="1"/>
  <c r="K39697" i="17"/>
  <c r="N39697" i="17" s="1"/>
  <c r="K39698" i="17"/>
  <c r="N39698" i="17" s="1"/>
  <c r="K39699" i="17"/>
  <c r="N39699" i="17" s="1"/>
  <c r="K39700" i="17"/>
  <c r="N39700" i="17" s="1"/>
  <c r="K39701" i="17"/>
  <c r="N39701" i="17" s="1"/>
  <c r="K39702" i="17"/>
  <c r="N39702" i="17" s="1"/>
  <c r="K39703" i="17"/>
  <c r="N39703" i="17" s="1"/>
  <c r="K39704" i="17"/>
  <c r="N39704" i="17" s="1"/>
  <c r="K39705" i="17"/>
  <c r="N39705" i="17" s="1"/>
  <c r="K39706" i="17"/>
  <c r="N39706" i="17" s="1"/>
  <c r="K39707" i="17"/>
  <c r="N39707" i="17" s="1"/>
  <c r="K39708" i="17"/>
  <c r="N39708" i="17" s="1"/>
  <c r="K39709" i="17"/>
  <c r="N39709" i="17" s="1"/>
  <c r="K39710" i="17"/>
  <c r="N39710" i="17" s="1"/>
  <c r="K39711" i="17"/>
  <c r="N39711" i="17" s="1"/>
  <c r="K39712" i="17"/>
  <c r="N39712" i="17" s="1"/>
  <c r="K39713" i="17"/>
  <c r="N39713" i="17" s="1"/>
  <c r="K39714" i="17"/>
  <c r="N39714" i="17" s="1"/>
  <c r="K39715" i="17"/>
  <c r="N39715" i="17" s="1"/>
  <c r="K39716" i="17"/>
  <c r="N39716" i="17" s="1"/>
  <c r="K39717" i="17"/>
  <c r="N39717" i="17" s="1"/>
  <c r="K39718" i="17"/>
  <c r="N39718" i="17" s="1"/>
  <c r="K39719" i="17"/>
  <c r="N39719" i="17" s="1"/>
  <c r="K39720" i="17"/>
  <c r="N39720" i="17" s="1"/>
  <c r="K39721" i="17"/>
  <c r="N39721" i="17" s="1"/>
  <c r="K39722" i="17"/>
  <c r="N39722" i="17" s="1"/>
  <c r="K39723" i="17"/>
  <c r="N39723" i="17" s="1"/>
  <c r="K39724" i="17"/>
  <c r="N39724" i="17" s="1"/>
  <c r="K39725" i="17"/>
  <c r="N39725" i="17" s="1"/>
  <c r="K39726" i="17"/>
  <c r="N39726" i="17" s="1"/>
  <c r="K39727" i="17"/>
  <c r="N39727" i="17" s="1"/>
  <c r="K39728" i="17"/>
  <c r="N39728" i="17" s="1"/>
  <c r="K39729" i="17"/>
  <c r="N39729" i="17" s="1"/>
  <c r="K39730" i="17"/>
  <c r="N39730" i="17" s="1"/>
  <c r="K39731" i="17"/>
  <c r="N39731" i="17" s="1"/>
  <c r="K39732" i="17"/>
  <c r="N39732" i="17" s="1"/>
  <c r="K39733" i="17"/>
  <c r="N39733" i="17" s="1"/>
  <c r="K39734" i="17"/>
  <c r="N39734" i="17" s="1"/>
  <c r="K39735" i="17"/>
  <c r="N39735" i="17" s="1"/>
  <c r="K39736" i="17"/>
  <c r="N39736" i="17" s="1"/>
  <c r="K39737" i="17"/>
  <c r="N39737" i="17" s="1"/>
  <c r="K39738" i="17"/>
  <c r="N39738" i="17" s="1"/>
  <c r="K39739" i="17"/>
  <c r="N39739" i="17" s="1"/>
  <c r="K39740" i="17"/>
  <c r="N39740" i="17" s="1"/>
  <c r="K39741" i="17"/>
  <c r="N39741" i="17" s="1"/>
  <c r="K39742" i="17"/>
  <c r="N39742" i="17" s="1"/>
  <c r="K39743" i="17"/>
  <c r="N39743" i="17" s="1"/>
  <c r="K39744" i="17"/>
  <c r="N39744" i="17" s="1"/>
  <c r="K39745" i="17"/>
  <c r="N39745" i="17" s="1"/>
  <c r="K39746" i="17"/>
  <c r="N39746" i="17" s="1"/>
  <c r="K39747" i="17"/>
  <c r="N39747" i="17" s="1"/>
  <c r="K39748" i="17"/>
  <c r="N39748" i="17" s="1"/>
  <c r="K39749" i="17"/>
  <c r="N39749" i="17" s="1"/>
  <c r="K39750" i="17"/>
  <c r="N39750" i="17" s="1"/>
  <c r="K39751" i="17"/>
  <c r="N39751" i="17" s="1"/>
  <c r="K39752" i="17"/>
  <c r="N39752" i="17" s="1"/>
  <c r="K39753" i="17"/>
  <c r="N39753" i="17" s="1"/>
  <c r="K39754" i="17"/>
  <c r="N39754" i="17" s="1"/>
  <c r="K39755" i="17"/>
  <c r="N39755" i="17" s="1"/>
  <c r="K39756" i="17"/>
  <c r="N39756" i="17" s="1"/>
  <c r="K39757" i="17"/>
  <c r="N39757" i="17" s="1"/>
  <c r="K39758" i="17"/>
  <c r="N39758" i="17" s="1"/>
  <c r="K39759" i="17"/>
  <c r="N39759" i="17" s="1"/>
  <c r="K39760" i="17"/>
  <c r="N39760" i="17" s="1"/>
  <c r="K39761" i="17"/>
  <c r="N39761" i="17" s="1"/>
  <c r="K39762" i="17"/>
  <c r="N39762" i="17" s="1"/>
  <c r="K39763" i="17"/>
  <c r="N39763" i="17" s="1"/>
  <c r="K39764" i="17"/>
  <c r="N39764" i="17" s="1"/>
  <c r="K39765" i="17"/>
  <c r="N39765" i="17" s="1"/>
  <c r="K39766" i="17"/>
  <c r="N39766" i="17" s="1"/>
  <c r="K39767" i="17"/>
  <c r="N39767" i="17" s="1"/>
  <c r="K39768" i="17"/>
  <c r="N39768" i="17" s="1"/>
  <c r="K39769" i="17"/>
  <c r="N39769" i="17" s="1"/>
  <c r="K39770" i="17"/>
  <c r="N39770" i="17" s="1"/>
  <c r="K39771" i="17"/>
  <c r="N39771" i="17" s="1"/>
  <c r="K39772" i="17"/>
  <c r="N39772" i="17" s="1"/>
  <c r="K39773" i="17"/>
  <c r="N39773" i="17" s="1"/>
  <c r="K39774" i="17"/>
  <c r="N39774" i="17" s="1"/>
  <c r="K39775" i="17"/>
  <c r="N39775" i="17" s="1"/>
  <c r="K39776" i="17"/>
  <c r="N39776" i="17" s="1"/>
  <c r="K39777" i="17"/>
  <c r="N39777" i="17" s="1"/>
  <c r="K39778" i="17"/>
  <c r="N39778" i="17" s="1"/>
  <c r="K39779" i="17"/>
  <c r="N39779" i="17" s="1"/>
  <c r="K39780" i="17"/>
  <c r="N39780" i="17" s="1"/>
  <c r="K39781" i="17"/>
  <c r="N39781" i="17" s="1"/>
  <c r="K39782" i="17"/>
  <c r="N39782" i="17" s="1"/>
  <c r="K39783" i="17"/>
  <c r="N39783" i="17" s="1"/>
  <c r="K39784" i="17"/>
  <c r="N39784" i="17" s="1"/>
  <c r="K39785" i="17"/>
  <c r="N39785" i="17" s="1"/>
  <c r="K39786" i="17"/>
  <c r="N39786" i="17" s="1"/>
  <c r="K39787" i="17"/>
  <c r="N39787" i="17" s="1"/>
  <c r="K39788" i="17"/>
  <c r="N39788" i="17" s="1"/>
  <c r="K39789" i="17"/>
  <c r="N39789" i="17" s="1"/>
  <c r="K39790" i="17"/>
  <c r="N39790" i="17" s="1"/>
  <c r="K39791" i="17"/>
  <c r="N39791" i="17" s="1"/>
  <c r="K39792" i="17"/>
  <c r="N39792" i="17" s="1"/>
  <c r="K39793" i="17"/>
  <c r="N39793" i="17" s="1"/>
  <c r="K39794" i="17"/>
  <c r="N39794" i="17" s="1"/>
  <c r="K39795" i="17"/>
  <c r="N39795" i="17" s="1"/>
  <c r="K39796" i="17"/>
  <c r="N39796" i="17" s="1"/>
  <c r="K39797" i="17"/>
  <c r="N39797" i="17" s="1"/>
  <c r="K39798" i="17"/>
  <c r="N39798" i="17" s="1"/>
  <c r="K39799" i="17"/>
  <c r="N39799" i="17" s="1"/>
  <c r="K39800" i="17"/>
  <c r="N39800" i="17" s="1"/>
  <c r="K39801" i="17"/>
  <c r="N39801" i="17" s="1"/>
  <c r="K39802" i="17"/>
  <c r="N39802" i="17" s="1"/>
  <c r="K39803" i="17"/>
  <c r="N39803" i="17" s="1"/>
  <c r="K39804" i="17"/>
  <c r="N39804" i="17" s="1"/>
  <c r="K39805" i="17"/>
  <c r="N39805" i="17" s="1"/>
  <c r="K39806" i="17"/>
  <c r="N39806" i="17" s="1"/>
  <c r="K39807" i="17"/>
  <c r="N39807" i="17" s="1"/>
  <c r="K39808" i="17"/>
  <c r="N39808" i="17" s="1"/>
  <c r="K39809" i="17"/>
  <c r="N39809" i="17" s="1"/>
  <c r="K39810" i="17"/>
  <c r="N39810" i="17" s="1"/>
  <c r="K39811" i="17"/>
  <c r="N39811" i="17" s="1"/>
  <c r="K39812" i="17"/>
  <c r="N39812" i="17" s="1"/>
  <c r="K39813" i="17"/>
  <c r="N39813" i="17" s="1"/>
  <c r="K39814" i="17"/>
  <c r="N39814" i="17" s="1"/>
  <c r="K39815" i="17"/>
  <c r="N39815" i="17" s="1"/>
  <c r="K39816" i="17"/>
  <c r="N39816" i="17" s="1"/>
  <c r="K39817" i="17"/>
  <c r="N39817" i="17" s="1"/>
  <c r="K39818" i="17"/>
  <c r="N39818" i="17" s="1"/>
  <c r="K39819" i="17"/>
  <c r="N39819" i="17" s="1"/>
  <c r="K39820" i="17"/>
  <c r="N39820" i="17" s="1"/>
  <c r="K39821" i="17"/>
  <c r="N39821" i="17" s="1"/>
  <c r="K39822" i="17"/>
  <c r="N39822" i="17" s="1"/>
  <c r="K39823" i="17"/>
  <c r="N39823" i="17" s="1"/>
  <c r="K39824" i="17"/>
  <c r="N39824" i="17" s="1"/>
  <c r="K39825" i="17"/>
  <c r="N39825" i="17" s="1"/>
  <c r="K39826" i="17"/>
  <c r="N39826" i="17" s="1"/>
  <c r="K39827" i="17"/>
  <c r="N39827" i="17" s="1"/>
  <c r="K39828" i="17"/>
  <c r="N39828" i="17" s="1"/>
  <c r="K39829" i="17"/>
  <c r="N39829" i="17" s="1"/>
  <c r="K39830" i="17"/>
  <c r="N39830" i="17" s="1"/>
  <c r="K39831" i="17"/>
  <c r="N39831" i="17" s="1"/>
  <c r="K39832" i="17"/>
  <c r="N39832" i="17" s="1"/>
  <c r="K39833" i="17"/>
  <c r="N39833" i="17" s="1"/>
  <c r="K39834" i="17"/>
  <c r="N39834" i="17" s="1"/>
  <c r="K39835" i="17"/>
  <c r="N39835" i="17" s="1"/>
  <c r="K39836" i="17"/>
  <c r="N39836" i="17" s="1"/>
  <c r="K39837" i="17"/>
  <c r="N39837" i="17" s="1"/>
  <c r="K39838" i="17"/>
  <c r="N39838" i="17" s="1"/>
  <c r="K39839" i="17"/>
  <c r="N39839" i="17" s="1"/>
  <c r="K39840" i="17"/>
  <c r="N39840" i="17" s="1"/>
  <c r="K39841" i="17"/>
  <c r="N39841" i="17" s="1"/>
  <c r="K39842" i="17"/>
  <c r="N39842" i="17" s="1"/>
  <c r="K39843" i="17"/>
  <c r="N39843" i="17" s="1"/>
  <c r="K39844" i="17"/>
  <c r="N39844" i="17" s="1"/>
  <c r="K39845" i="17"/>
  <c r="N39845" i="17" s="1"/>
  <c r="K39846" i="17"/>
  <c r="N39846" i="17" s="1"/>
  <c r="K39847" i="17"/>
  <c r="N39847" i="17" s="1"/>
  <c r="K39848" i="17"/>
  <c r="N39848" i="17" s="1"/>
  <c r="K39849" i="17"/>
  <c r="N39849" i="17" s="1"/>
  <c r="K39850" i="17"/>
  <c r="N39850" i="17" s="1"/>
  <c r="K39851" i="17"/>
  <c r="N39851" i="17" s="1"/>
  <c r="K39852" i="17"/>
  <c r="N39852" i="17" s="1"/>
  <c r="K39853" i="17"/>
  <c r="N39853" i="17" s="1"/>
  <c r="K39854" i="17"/>
  <c r="N39854" i="17" s="1"/>
  <c r="K39855" i="17"/>
  <c r="N39855" i="17" s="1"/>
  <c r="K39856" i="17"/>
  <c r="N39856" i="17" s="1"/>
  <c r="K39857" i="17"/>
  <c r="N39857" i="17" s="1"/>
  <c r="K39858" i="17"/>
  <c r="N39858" i="17" s="1"/>
  <c r="K39859" i="17"/>
  <c r="N39859" i="17" s="1"/>
  <c r="K39860" i="17"/>
  <c r="N39860" i="17" s="1"/>
  <c r="K39861" i="17"/>
  <c r="N39861" i="17" s="1"/>
  <c r="K39862" i="17"/>
  <c r="N39862" i="17" s="1"/>
  <c r="K39863" i="17"/>
  <c r="N39863" i="17" s="1"/>
  <c r="K39864" i="17"/>
  <c r="N39864" i="17" s="1"/>
  <c r="K39865" i="17"/>
  <c r="N39865" i="17" s="1"/>
  <c r="K39866" i="17"/>
  <c r="N39866" i="17" s="1"/>
  <c r="K39867" i="17"/>
  <c r="N39867" i="17" s="1"/>
  <c r="K39868" i="17"/>
  <c r="N39868" i="17" s="1"/>
  <c r="K39869" i="17"/>
  <c r="N39869" i="17" s="1"/>
  <c r="K39870" i="17"/>
  <c r="N39870" i="17" s="1"/>
  <c r="K39871" i="17"/>
  <c r="N39871" i="17" s="1"/>
  <c r="K39872" i="17"/>
  <c r="N39872" i="17" s="1"/>
  <c r="K39873" i="17"/>
  <c r="N39873" i="17" s="1"/>
  <c r="K39874" i="17"/>
  <c r="N39874" i="17" s="1"/>
  <c r="K39875" i="17"/>
  <c r="N39875" i="17" s="1"/>
  <c r="K39876" i="17"/>
  <c r="N39876" i="17" s="1"/>
  <c r="K39877" i="17"/>
  <c r="N39877" i="17" s="1"/>
  <c r="K39878" i="17"/>
  <c r="N39878" i="17" s="1"/>
  <c r="K39879" i="17"/>
  <c r="N39879" i="17" s="1"/>
  <c r="K39880" i="17"/>
  <c r="N39880" i="17" s="1"/>
  <c r="K39881" i="17"/>
  <c r="N39881" i="17" s="1"/>
  <c r="K39882" i="17"/>
  <c r="N39882" i="17" s="1"/>
  <c r="K39883" i="17"/>
  <c r="N39883" i="17" s="1"/>
  <c r="K39884" i="17"/>
  <c r="N39884" i="17" s="1"/>
  <c r="K39885" i="17"/>
  <c r="N39885" i="17" s="1"/>
  <c r="K39886" i="17"/>
  <c r="N39886" i="17" s="1"/>
  <c r="K39887" i="17"/>
  <c r="N39887" i="17" s="1"/>
  <c r="K39888" i="17"/>
  <c r="N39888" i="17" s="1"/>
  <c r="K39889" i="17"/>
  <c r="N39889" i="17" s="1"/>
  <c r="K39890" i="17"/>
  <c r="N39890" i="17" s="1"/>
  <c r="K39891" i="17"/>
  <c r="N39891" i="17" s="1"/>
  <c r="K39892" i="17"/>
  <c r="N39892" i="17" s="1"/>
  <c r="K39893" i="17"/>
  <c r="N39893" i="17" s="1"/>
  <c r="K39894" i="17"/>
  <c r="N39894" i="17" s="1"/>
  <c r="K39895" i="17"/>
  <c r="N39895" i="17" s="1"/>
  <c r="K39896" i="17"/>
  <c r="N39896" i="17" s="1"/>
  <c r="K39897" i="17"/>
  <c r="N39897" i="17" s="1"/>
  <c r="K39898" i="17"/>
  <c r="N39898" i="17" s="1"/>
  <c r="K39899" i="17"/>
  <c r="N39899" i="17" s="1"/>
  <c r="K39900" i="17"/>
  <c r="N39900" i="17" s="1"/>
  <c r="K39901" i="17"/>
  <c r="N39901" i="17" s="1"/>
  <c r="K39902" i="17"/>
  <c r="N39902" i="17" s="1"/>
  <c r="K39903" i="17"/>
  <c r="N39903" i="17" s="1"/>
  <c r="K39904" i="17"/>
  <c r="N39904" i="17" s="1"/>
  <c r="K39905" i="17"/>
  <c r="N39905" i="17" s="1"/>
  <c r="K39906" i="17"/>
  <c r="N39906" i="17" s="1"/>
  <c r="K39907" i="17"/>
  <c r="N39907" i="17" s="1"/>
  <c r="K39908" i="17"/>
  <c r="N39908" i="17" s="1"/>
  <c r="K39909" i="17"/>
  <c r="N39909" i="17" s="1"/>
  <c r="K39910" i="17"/>
  <c r="N39910" i="17" s="1"/>
  <c r="K39911" i="17"/>
  <c r="N39911" i="17" s="1"/>
  <c r="K39912" i="17"/>
  <c r="N39912" i="17" s="1"/>
  <c r="K39913" i="17"/>
  <c r="N39913" i="17" s="1"/>
  <c r="K39914" i="17"/>
  <c r="N39914" i="17" s="1"/>
  <c r="K39915" i="17"/>
  <c r="N39915" i="17" s="1"/>
  <c r="K39916" i="17"/>
  <c r="N39916" i="17" s="1"/>
  <c r="K39917" i="17"/>
  <c r="N39917" i="17" s="1"/>
  <c r="K39918" i="17"/>
  <c r="N39918" i="17" s="1"/>
  <c r="K39919" i="17"/>
  <c r="N39919" i="17" s="1"/>
  <c r="K39920" i="17"/>
  <c r="N39920" i="17" s="1"/>
  <c r="K39921" i="17"/>
  <c r="N39921" i="17" s="1"/>
  <c r="K39922" i="17"/>
  <c r="N39922" i="17" s="1"/>
  <c r="K39923" i="17"/>
  <c r="N39923" i="17" s="1"/>
  <c r="K39924" i="17"/>
  <c r="N39924" i="17" s="1"/>
  <c r="K39925" i="17"/>
  <c r="N39925" i="17" s="1"/>
  <c r="K39926" i="17"/>
  <c r="N39926" i="17" s="1"/>
  <c r="K39927" i="17"/>
  <c r="N39927" i="17" s="1"/>
  <c r="K39928" i="17"/>
  <c r="N39928" i="17" s="1"/>
  <c r="K39929" i="17"/>
  <c r="N39929" i="17" s="1"/>
  <c r="K39930" i="17"/>
  <c r="N39930" i="17" s="1"/>
  <c r="K39931" i="17"/>
  <c r="N39931" i="17" s="1"/>
  <c r="K39932" i="17"/>
  <c r="N39932" i="17" s="1"/>
  <c r="K39933" i="17"/>
  <c r="N39933" i="17" s="1"/>
  <c r="K39934" i="17"/>
  <c r="N39934" i="17" s="1"/>
  <c r="K39935" i="17"/>
  <c r="N39935" i="17" s="1"/>
  <c r="K39936" i="17"/>
  <c r="N39936" i="17" s="1"/>
  <c r="K39937" i="17"/>
  <c r="N39937" i="17" s="1"/>
  <c r="K39938" i="17"/>
  <c r="N39938" i="17" s="1"/>
  <c r="K39939" i="17"/>
  <c r="N39939" i="17" s="1"/>
  <c r="K39940" i="17"/>
  <c r="N39940" i="17" s="1"/>
  <c r="K39941" i="17"/>
  <c r="N39941" i="17" s="1"/>
  <c r="K39942" i="17"/>
  <c r="N39942" i="17" s="1"/>
  <c r="K39943" i="17"/>
  <c r="N39943" i="17" s="1"/>
  <c r="K39944" i="17"/>
  <c r="N39944" i="17" s="1"/>
  <c r="K39945" i="17"/>
  <c r="N39945" i="17" s="1"/>
  <c r="K39946" i="17"/>
  <c r="N39946" i="17" s="1"/>
  <c r="K39947" i="17"/>
  <c r="N39947" i="17" s="1"/>
  <c r="K39948" i="17"/>
  <c r="N39948" i="17" s="1"/>
  <c r="K39949" i="17"/>
  <c r="N39949" i="17" s="1"/>
  <c r="K39950" i="17"/>
  <c r="N39950" i="17" s="1"/>
  <c r="K39951" i="17"/>
  <c r="N39951" i="17" s="1"/>
  <c r="K39952" i="17"/>
  <c r="N39952" i="17" s="1"/>
  <c r="K39953" i="17"/>
  <c r="N39953" i="17" s="1"/>
  <c r="K39954" i="17"/>
  <c r="N39954" i="17" s="1"/>
  <c r="K39955" i="17"/>
  <c r="N39955" i="17" s="1"/>
  <c r="K39956" i="17"/>
  <c r="N39956" i="17" s="1"/>
  <c r="K39957" i="17"/>
  <c r="N39957" i="17" s="1"/>
  <c r="K39958" i="17"/>
  <c r="N39958" i="17" s="1"/>
  <c r="K39959" i="17"/>
  <c r="N39959" i="17" s="1"/>
  <c r="K39960" i="17"/>
  <c r="N39960" i="17" s="1"/>
  <c r="K39961" i="17"/>
  <c r="N39961" i="17" s="1"/>
  <c r="K39962" i="17"/>
  <c r="N39962" i="17" s="1"/>
  <c r="K39963" i="17"/>
  <c r="N39963" i="17" s="1"/>
  <c r="K39964" i="17"/>
  <c r="N39964" i="17" s="1"/>
  <c r="K39965" i="17"/>
  <c r="N39965" i="17" s="1"/>
  <c r="K39966" i="17"/>
  <c r="N39966" i="17" s="1"/>
  <c r="K39967" i="17"/>
  <c r="N39967" i="17" s="1"/>
  <c r="K39968" i="17"/>
  <c r="N39968" i="17" s="1"/>
  <c r="K39969" i="17"/>
  <c r="N39969" i="17" s="1"/>
  <c r="K39970" i="17"/>
  <c r="N39970" i="17" s="1"/>
  <c r="K39971" i="17"/>
  <c r="N39971" i="17" s="1"/>
  <c r="K39972" i="17"/>
  <c r="N39972" i="17" s="1"/>
  <c r="K39973" i="17"/>
  <c r="N39973" i="17" s="1"/>
  <c r="K39974" i="17"/>
  <c r="N39974" i="17" s="1"/>
  <c r="K39975" i="17"/>
  <c r="N39975" i="17" s="1"/>
  <c r="K39976" i="17"/>
  <c r="N39976" i="17" s="1"/>
  <c r="K39977" i="17"/>
  <c r="N39977" i="17" s="1"/>
  <c r="K39978" i="17"/>
  <c r="N39978" i="17" s="1"/>
  <c r="K39979" i="17"/>
  <c r="N39979" i="17" s="1"/>
  <c r="K39980" i="17"/>
  <c r="N39980" i="17" s="1"/>
  <c r="K39981" i="17"/>
  <c r="N39981" i="17" s="1"/>
  <c r="K39982" i="17"/>
  <c r="N39982" i="17" s="1"/>
  <c r="K39983" i="17"/>
  <c r="N39983" i="17" s="1"/>
  <c r="K39984" i="17"/>
  <c r="N39984" i="17" s="1"/>
  <c r="K39985" i="17"/>
  <c r="N39985" i="17" s="1"/>
  <c r="K39986" i="17"/>
  <c r="N39986" i="17" s="1"/>
  <c r="K39987" i="17"/>
  <c r="N39987" i="17" s="1"/>
  <c r="K39988" i="17"/>
  <c r="N39988" i="17" s="1"/>
  <c r="K39989" i="17"/>
  <c r="N39989" i="17" s="1"/>
  <c r="K39990" i="17"/>
  <c r="N39990" i="17" s="1"/>
  <c r="K39991" i="17"/>
  <c r="N39991" i="17" s="1"/>
  <c r="K39992" i="17"/>
  <c r="N39992" i="17" s="1"/>
  <c r="K39993" i="17"/>
  <c r="N39993" i="17" s="1"/>
  <c r="K39994" i="17"/>
  <c r="N39994" i="17" s="1"/>
  <c r="K39995" i="17"/>
  <c r="N39995" i="17" s="1"/>
  <c r="K39996" i="17"/>
  <c r="N39996" i="17" s="1"/>
  <c r="K39997" i="17"/>
  <c r="N39997" i="17" s="1"/>
  <c r="K39998" i="17"/>
  <c r="N39998" i="17" s="1"/>
  <c r="K39999" i="17"/>
  <c r="N39999" i="17" s="1"/>
  <c r="K40000" i="17"/>
  <c r="N40000" i="17" s="1"/>
  <c r="K40001" i="17"/>
  <c r="N40001" i="17" s="1"/>
  <c r="K40002" i="17"/>
  <c r="N40002" i="17" s="1"/>
  <c r="K40003" i="17"/>
  <c r="N40003" i="17" s="1"/>
  <c r="K40004" i="17"/>
  <c r="N40004" i="17" s="1"/>
  <c r="K40005" i="17"/>
  <c r="N40005" i="17" s="1"/>
  <c r="K40006" i="17"/>
  <c r="N40006" i="17" s="1"/>
  <c r="K40007" i="17"/>
  <c r="N40007" i="17" s="1"/>
  <c r="K40008" i="17"/>
  <c r="N40008" i="17" s="1"/>
  <c r="K40009" i="17"/>
  <c r="N40009" i="17" s="1"/>
  <c r="K40010" i="17"/>
  <c r="N40010" i="17" s="1"/>
  <c r="K40011" i="17"/>
  <c r="N40011" i="17" s="1"/>
  <c r="K40012" i="17"/>
  <c r="N40012" i="17" s="1"/>
  <c r="K40013" i="17"/>
  <c r="N40013" i="17" s="1"/>
  <c r="K40014" i="17"/>
  <c r="N40014" i="17" s="1"/>
  <c r="K40015" i="17"/>
  <c r="N40015" i="17" s="1"/>
  <c r="K40016" i="17"/>
  <c r="N40016" i="17" s="1"/>
  <c r="K40017" i="17"/>
  <c r="N40017" i="17" s="1"/>
  <c r="K40018" i="17"/>
  <c r="N40018" i="17" s="1"/>
  <c r="K40019" i="17"/>
  <c r="N40019" i="17" s="1"/>
  <c r="K40020" i="17"/>
  <c r="N40020" i="17" s="1"/>
  <c r="K40021" i="17"/>
  <c r="N40021" i="17" s="1"/>
  <c r="K40022" i="17"/>
  <c r="N40022" i="17" s="1"/>
  <c r="K40023" i="17"/>
  <c r="N40023" i="17" s="1"/>
  <c r="K40024" i="17"/>
  <c r="N40024" i="17" s="1"/>
  <c r="K40025" i="17"/>
  <c r="N40025" i="17" s="1"/>
  <c r="K40026" i="17"/>
  <c r="N40026" i="17" s="1"/>
  <c r="K40027" i="17"/>
  <c r="N40027" i="17" s="1"/>
  <c r="K40028" i="17"/>
  <c r="N40028" i="17" s="1"/>
  <c r="K40029" i="17"/>
  <c r="N40029" i="17" s="1"/>
  <c r="K40030" i="17"/>
  <c r="N40030" i="17" s="1"/>
  <c r="K40031" i="17"/>
  <c r="N40031" i="17" s="1"/>
  <c r="K40032" i="17"/>
  <c r="N40032" i="17" s="1"/>
  <c r="K40033" i="17"/>
  <c r="N40033" i="17" s="1"/>
  <c r="K40034" i="17"/>
  <c r="N40034" i="17" s="1"/>
  <c r="K40035" i="17"/>
  <c r="N40035" i="17" s="1"/>
  <c r="K40036" i="17"/>
  <c r="N40036" i="17" s="1"/>
  <c r="K40037" i="17"/>
  <c r="N40037" i="17" s="1"/>
  <c r="K40038" i="17"/>
  <c r="N40038" i="17" s="1"/>
  <c r="K40039" i="17"/>
  <c r="N40039" i="17" s="1"/>
  <c r="K40040" i="17"/>
  <c r="N40040" i="17" s="1"/>
  <c r="K40041" i="17"/>
  <c r="N40041" i="17" s="1"/>
  <c r="K40042" i="17"/>
  <c r="N40042" i="17" s="1"/>
  <c r="K40043" i="17"/>
  <c r="N40043" i="17" s="1"/>
  <c r="K40044" i="17"/>
  <c r="N40044" i="17" s="1"/>
  <c r="K40045" i="17"/>
  <c r="N40045" i="17" s="1"/>
  <c r="K40046" i="17"/>
  <c r="N40046" i="17" s="1"/>
  <c r="K40047" i="17"/>
  <c r="N40047" i="17" s="1"/>
  <c r="K40048" i="17"/>
  <c r="N40048" i="17" s="1"/>
  <c r="K40049" i="17"/>
  <c r="N40049" i="17" s="1"/>
  <c r="K40050" i="17"/>
  <c r="N40050" i="17" s="1"/>
  <c r="K40051" i="17"/>
  <c r="N40051" i="17" s="1"/>
  <c r="K40052" i="17"/>
  <c r="N40052" i="17" s="1"/>
  <c r="K40053" i="17"/>
  <c r="N40053" i="17" s="1"/>
  <c r="K40054" i="17"/>
  <c r="N40054" i="17" s="1"/>
  <c r="K40055" i="17"/>
  <c r="N40055" i="17" s="1"/>
  <c r="K40056" i="17"/>
  <c r="N40056" i="17" s="1"/>
  <c r="K40057" i="17"/>
  <c r="N40057" i="17" s="1"/>
  <c r="K40058" i="17"/>
  <c r="N40058" i="17" s="1"/>
  <c r="K40059" i="17"/>
  <c r="N40059" i="17" s="1"/>
  <c r="K40060" i="17"/>
  <c r="N40060" i="17" s="1"/>
  <c r="K40061" i="17"/>
  <c r="N40061" i="17" s="1"/>
  <c r="K40062" i="17"/>
  <c r="N40062" i="17" s="1"/>
  <c r="K40063" i="17"/>
  <c r="N40063" i="17" s="1"/>
  <c r="K40064" i="17"/>
  <c r="N40064" i="17" s="1"/>
  <c r="K40065" i="17"/>
  <c r="N40065" i="17" s="1"/>
  <c r="K40066" i="17"/>
  <c r="N40066" i="17" s="1"/>
  <c r="K40067" i="17"/>
  <c r="N40067" i="17" s="1"/>
  <c r="K40068" i="17"/>
  <c r="N40068" i="17" s="1"/>
  <c r="K40069" i="17"/>
  <c r="N40069" i="17" s="1"/>
  <c r="K40070" i="17"/>
  <c r="N40070" i="17" s="1"/>
  <c r="K40071" i="17"/>
  <c r="N40071" i="17" s="1"/>
  <c r="K40072" i="17"/>
  <c r="N40072" i="17" s="1"/>
  <c r="K40073" i="17"/>
  <c r="N40073" i="17" s="1"/>
  <c r="K40074" i="17"/>
  <c r="N40074" i="17" s="1"/>
  <c r="K40075" i="17"/>
  <c r="N40075" i="17" s="1"/>
  <c r="K40076" i="17"/>
  <c r="N40076" i="17" s="1"/>
  <c r="K40077" i="17"/>
  <c r="N40077" i="17" s="1"/>
  <c r="K40078" i="17"/>
  <c r="N40078" i="17" s="1"/>
  <c r="K40079" i="17"/>
  <c r="N40079" i="17" s="1"/>
  <c r="K40080" i="17"/>
  <c r="N40080" i="17" s="1"/>
  <c r="K40081" i="17"/>
  <c r="N40081" i="17" s="1"/>
  <c r="K40082" i="17"/>
  <c r="N40082" i="17" s="1"/>
  <c r="K40083" i="17"/>
  <c r="N40083" i="17" s="1"/>
  <c r="K40084" i="17"/>
  <c r="N40084" i="17" s="1"/>
  <c r="K40085" i="17"/>
  <c r="N40085" i="17" s="1"/>
  <c r="K40086" i="17"/>
  <c r="N40086" i="17" s="1"/>
  <c r="K40087" i="17"/>
  <c r="N40087" i="17" s="1"/>
  <c r="K40088" i="17"/>
  <c r="N40088" i="17" s="1"/>
  <c r="K40089" i="17"/>
  <c r="N40089" i="17" s="1"/>
  <c r="K40090" i="17"/>
  <c r="N40090" i="17" s="1"/>
  <c r="K40091" i="17"/>
  <c r="N40091" i="17" s="1"/>
  <c r="K40092" i="17"/>
  <c r="N40092" i="17" s="1"/>
  <c r="K40093" i="17"/>
  <c r="N40093" i="17" s="1"/>
  <c r="K40094" i="17"/>
  <c r="N40094" i="17" s="1"/>
  <c r="K40095" i="17"/>
  <c r="N40095" i="17" s="1"/>
  <c r="K40096" i="17"/>
  <c r="N40096" i="17" s="1"/>
  <c r="K40097" i="17"/>
  <c r="N40097" i="17" s="1"/>
  <c r="K40098" i="17"/>
  <c r="N40098" i="17" s="1"/>
  <c r="K40099" i="17"/>
  <c r="N40099" i="17" s="1"/>
  <c r="K40100" i="17"/>
  <c r="N40100" i="17" s="1"/>
  <c r="K40101" i="17"/>
  <c r="N40101" i="17" s="1"/>
  <c r="K40102" i="17"/>
  <c r="N40102" i="17" s="1"/>
  <c r="K40103" i="17"/>
  <c r="N40103" i="17" s="1"/>
  <c r="K40104" i="17"/>
  <c r="N40104" i="17" s="1"/>
  <c r="K40105" i="17"/>
  <c r="N40105" i="17" s="1"/>
  <c r="K40106" i="17"/>
  <c r="N40106" i="17" s="1"/>
  <c r="K40107" i="17"/>
  <c r="N40107" i="17" s="1"/>
  <c r="K40108" i="17"/>
  <c r="N40108" i="17" s="1"/>
  <c r="K40109" i="17"/>
  <c r="N40109" i="17" s="1"/>
  <c r="K40110" i="17"/>
  <c r="N40110" i="17" s="1"/>
  <c r="K40111" i="17"/>
  <c r="N40111" i="17" s="1"/>
  <c r="K40112" i="17"/>
  <c r="N40112" i="17" s="1"/>
  <c r="K40113" i="17"/>
  <c r="N40113" i="17" s="1"/>
  <c r="K40114" i="17"/>
  <c r="N40114" i="17" s="1"/>
  <c r="K40115" i="17"/>
  <c r="N40115" i="17" s="1"/>
  <c r="K40116" i="17"/>
  <c r="N40116" i="17" s="1"/>
  <c r="K40117" i="17"/>
  <c r="N40117" i="17" s="1"/>
  <c r="K40118" i="17"/>
  <c r="N40118" i="17" s="1"/>
  <c r="K40119" i="17"/>
  <c r="N40119" i="17" s="1"/>
  <c r="K40120" i="17"/>
  <c r="N40120" i="17" s="1"/>
  <c r="K40121" i="17"/>
  <c r="N40121" i="17" s="1"/>
  <c r="K40122" i="17"/>
  <c r="N40122" i="17" s="1"/>
  <c r="K40123" i="17"/>
  <c r="N40123" i="17" s="1"/>
  <c r="K40124" i="17"/>
  <c r="N40124" i="17" s="1"/>
  <c r="K40125" i="17"/>
  <c r="N40125" i="17" s="1"/>
  <c r="K40126" i="17"/>
  <c r="N40126" i="17" s="1"/>
  <c r="K40127" i="17"/>
  <c r="N40127" i="17" s="1"/>
  <c r="K40128" i="17"/>
  <c r="N40128" i="17" s="1"/>
  <c r="K40129" i="17"/>
  <c r="N40129" i="17" s="1"/>
  <c r="K40130" i="17"/>
  <c r="N40130" i="17" s="1"/>
  <c r="K40131" i="17"/>
  <c r="N40131" i="17" s="1"/>
  <c r="K40132" i="17"/>
  <c r="N40132" i="17" s="1"/>
  <c r="K40133" i="17"/>
  <c r="N40133" i="17" s="1"/>
  <c r="K40134" i="17"/>
  <c r="N40134" i="17" s="1"/>
  <c r="K40135" i="17"/>
  <c r="N40135" i="17" s="1"/>
  <c r="K40136" i="17"/>
  <c r="N40136" i="17" s="1"/>
  <c r="K40137" i="17"/>
  <c r="N40137" i="17" s="1"/>
  <c r="K40138" i="17"/>
  <c r="N40138" i="17" s="1"/>
  <c r="K40139" i="17"/>
  <c r="N40139" i="17" s="1"/>
  <c r="K40140" i="17"/>
  <c r="N40140" i="17" s="1"/>
  <c r="K40141" i="17"/>
  <c r="N40141" i="17" s="1"/>
  <c r="K40142" i="17"/>
  <c r="N40142" i="17" s="1"/>
  <c r="K40143" i="17"/>
  <c r="N40143" i="17" s="1"/>
  <c r="K40144" i="17"/>
  <c r="N40144" i="17" s="1"/>
  <c r="K40145" i="17"/>
  <c r="N40145" i="17" s="1"/>
  <c r="K40146" i="17"/>
  <c r="N40146" i="17" s="1"/>
  <c r="K40147" i="17"/>
  <c r="N40147" i="17" s="1"/>
  <c r="K40148" i="17"/>
  <c r="N40148" i="17" s="1"/>
  <c r="K40149" i="17"/>
  <c r="N40149" i="17" s="1"/>
  <c r="K40150" i="17"/>
  <c r="N40150" i="17" s="1"/>
  <c r="K40151" i="17"/>
  <c r="N40151" i="17" s="1"/>
  <c r="K40152" i="17"/>
  <c r="N40152" i="17" s="1"/>
  <c r="K40153" i="17"/>
  <c r="N40153" i="17" s="1"/>
  <c r="K40154" i="17"/>
  <c r="N40154" i="17" s="1"/>
  <c r="K40155" i="17"/>
  <c r="N40155" i="17" s="1"/>
  <c r="K40156" i="17"/>
  <c r="N40156" i="17" s="1"/>
  <c r="K40157" i="17"/>
  <c r="N40157" i="17" s="1"/>
  <c r="K40158" i="17"/>
  <c r="N40158" i="17" s="1"/>
  <c r="K40159" i="17"/>
  <c r="N40159" i="17" s="1"/>
  <c r="K40160" i="17"/>
  <c r="N40160" i="17" s="1"/>
  <c r="K40161" i="17"/>
  <c r="N40161" i="17" s="1"/>
  <c r="K40162" i="17"/>
  <c r="N40162" i="17" s="1"/>
  <c r="K40163" i="17"/>
  <c r="N40163" i="17" s="1"/>
  <c r="K40164" i="17"/>
  <c r="N40164" i="17" s="1"/>
  <c r="K40165" i="17"/>
  <c r="N40165" i="17" s="1"/>
  <c r="K40166" i="17"/>
  <c r="N40166" i="17" s="1"/>
  <c r="K40167" i="17"/>
  <c r="N40167" i="17" s="1"/>
  <c r="K40168" i="17"/>
  <c r="N40168" i="17" s="1"/>
  <c r="K40169" i="17"/>
  <c r="N40169" i="17" s="1"/>
  <c r="K40170" i="17"/>
  <c r="N40170" i="17" s="1"/>
  <c r="K40171" i="17"/>
  <c r="N40171" i="17" s="1"/>
  <c r="K40172" i="17"/>
  <c r="N40172" i="17" s="1"/>
  <c r="K40173" i="17"/>
  <c r="N40173" i="17" s="1"/>
  <c r="K40174" i="17"/>
  <c r="N40174" i="17" s="1"/>
  <c r="K40175" i="17"/>
  <c r="N40175" i="17" s="1"/>
  <c r="K40176" i="17"/>
  <c r="N40176" i="17" s="1"/>
  <c r="K40177" i="17"/>
  <c r="N40177" i="17" s="1"/>
  <c r="K40178" i="17"/>
  <c r="N40178" i="17" s="1"/>
  <c r="K40179" i="17"/>
  <c r="N40179" i="17" s="1"/>
  <c r="K40180" i="17"/>
  <c r="N40180" i="17" s="1"/>
  <c r="K40181" i="17"/>
  <c r="N40181" i="17" s="1"/>
  <c r="K40182" i="17"/>
  <c r="N40182" i="17" s="1"/>
  <c r="K40183" i="17"/>
  <c r="N40183" i="17" s="1"/>
  <c r="K40184" i="17"/>
  <c r="N40184" i="17" s="1"/>
  <c r="K40185" i="17"/>
  <c r="N40185" i="17" s="1"/>
  <c r="K40186" i="17"/>
  <c r="N40186" i="17" s="1"/>
  <c r="K40187" i="17"/>
  <c r="N40187" i="17" s="1"/>
  <c r="K40188" i="17"/>
  <c r="N40188" i="17" s="1"/>
  <c r="K40189" i="17"/>
  <c r="N40189" i="17" s="1"/>
  <c r="K40190" i="17"/>
  <c r="N40190" i="17" s="1"/>
  <c r="K40191" i="17"/>
  <c r="N40191" i="17" s="1"/>
  <c r="K40192" i="17"/>
  <c r="N40192" i="17" s="1"/>
  <c r="K40193" i="17"/>
  <c r="N40193" i="17" s="1"/>
  <c r="K40194" i="17"/>
  <c r="N40194" i="17" s="1"/>
  <c r="K40195" i="17"/>
  <c r="N40195" i="17" s="1"/>
  <c r="K40196" i="17"/>
  <c r="N40196" i="17" s="1"/>
  <c r="K40197" i="17"/>
  <c r="N40197" i="17" s="1"/>
  <c r="K40198" i="17"/>
  <c r="N40198" i="17" s="1"/>
  <c r="K40199" i="17"/>
  <c r="N40199" i="17" s="1"/>
  <c r="K40200" i="17"/>
  <c r="N40200" i="17" s="1"/>
  <c r="K40201" i="17"/>
  <c r="N40201" i="17" s="1"/>
  <c r="K40202" i="17"/>
  <c r="N40202" i="17" s="1"/>
  <c r="K40203" i="17"/>
  <c r="N40203" i="17" s="1"/>
  <c r="K40204" i="17"/>
  <c r="N40204" i="17" s="1"/>
  <c r="K40205" i="17"/>
  <c r="N40205" i="17" s="1"/>
  <c r="K40206" i="17"/>
  <c r="N40206" i="17" s="1"/>
  <c r="K40207" i="17"/>
  <c r="N40207" i="17" s="1"/>
  <c r="K40208" i="17"/>
  <c r="N40208" i="17" s="1"/>
  <c r="K40209" i="17"/>
  <c r="N40209" i="17" s="1"/>
  <c r="K40210" i="17"/>
  <c r="N40210" i="17" s="1"/>
  <c r="K40211" i="17"/>
  <c r="N40211" i="17" s="1"/>
  <c r="K40212" i="17"/>
  <c r="N40212" i="17" s="1"/>
  <c r="K40213" i="17"/>
  <c r="N40213" i="17" s="1"/>
  <c r="K40214" i="17"/>
  <c r="N40214" i="17" s="1"/>
  <c r="K40215" i="17"/>
  <c r="N40215" i="17" s="1"/>
  <c r="K40216" i="17"/>
  <c r="N40216" i="17" s="1"/>
  <c r="K40217" i="17"/>
  <c r="N40217" i="17" s="1"/>
  <c r="K40218" i="17"/>
  <c r="N40218" i="17" s="1"/>
  <c r="K40219" i="17"/>
  <c r="N40219" i="17" s="1"/>
  <c r="K40220" i="17"/>
  <c r="N40220" i="17" s="1"/>
  <c r="K40221" i="17"/>
  <c r="N40221" i="17" s="1"/>
  <c r="K40222" i="17"/>
  <c r="N40222" i="17" s="1"/>
  <c r="K40223" i="17"/>
  <c r="N40223" i="17" s="1"/>
  <c r="K40224" i="17"/>
  <c r="N40224" i="17" s="1"/>
  <c r="K40225" i="17"/>
  <c r="N40225" i="17" s="1"/>
  <c r="K40226" i="17"/>
  <c r="N40226" i="17" s="1"/>
  <c r="K40227" i="17"/>
  <c r="N40227" i="17" s="1"/>
  <c r="K40228" i="17"/>
  <c r="N40228" i="17" s="1"/>
  <c r="K40229" i="17"/>
  <c r="N40229" i="17" s="1"/>
  <c r="K40230" i="17"/>
  <c r="N40230" i="17" s="1"/>
  <c r="K40231" i="17"/>
  <c r="N40231" i="17" s="1"/>
  <c r="K40232" i="17"/>
  <c r="N40232" i="17" s="1"/>
  <c r="K40233" i="17"/>
  <c r="N40233" i="17" s="1"/>
  <c r="K40234" i="17"/>
  <c r="N40234" i="17" s="1"/>
  <c r="K40235" i="17"/>
  <c r="N40235" i="17" s="1"/>
  <c r="K40236" i="17"/>
  <c r="N40236" i="17" s="1"/>
  <c r="K40237" i="17"/>
  <c r="N40237" i="17" s="1"/>
  <c r="K40238" i="17"/>
  <c r="N40238" i="17" s="1"/>
  <c r="K40239" i="17"/>
  <c r="N40239" i="17" s="1"/>
  <c r="K40240" i="17"/>
  <c r="N40240" i="17" s="1"/>
  <c r="K40241" i="17"/>
  <c r="N40241" i="17" s="1"/>
  <c r="K40242" i="17"/>
  <c r="N40242" i="17" s="1"/>
  <c r="K40243" i="17"/>
  <c r="N40243" i="17" s="1"/>
  <c r="K40244" i="17"/>
  <c r="N40244" i="17" s="1"/>
  <c r="K40245" i="17"/>
  <c r="N40245" i="17" s="1"/>
  <c r="K40246" i="17"/>
  <c r="N40246" i="17" s="1"/>
  <c r="K40247" i="17"/>
  <c r="N40247" i="17" s="1"/>
  <c r="K40248" i="17"/>
  <c r="N40248" i="17" s="1"/>
  <c r="K40249" i="17"/>
  <c r="N40249" i="17" s="1"/>
  <c r="K40250" i="17"/>
  <c r="N40250" i="17" s="1"/>
  <c r="K40251" i="17"/>
  <c r="N40251" i="17" s="1"/>
  <c r="K40252" i="17"/>
  <c r="N40252" i="17" s="1"/>
  <c r="K40253" i="17"/>
  <c r="N40253" i="17" s="1"/>
  <c r="K40254" i="17"/>
  <c r="N40254" i="17" s="1"/>
  <c r="K40255" i="17"/>
  <c r="N40255" i="17" s="1"/>
  <c r="K40256" i="17"/>
  <c r="N40256" i="17" s="1"/>
  <c r="K40257" i="17"/>
  <c r="N40257" i="17" s="1"/>
  <c r="K40258" i="17"/>
  <c r="N40258" i="17" s="1"/>
  <c r="K40259" i="17"/>
  <c r="N40259" i="17" s="1"/>
  <c r="K40260" i="17"/>
  <c r="N40260" i="17" s="1"/>
  <c r="K40261" i="17"/>
  <c r="N40261" i="17" s="1"/>
  <c r="K40262" i="17"/>
  <c r="N40262" i="17" s="1"/>
  <c r="K40263" i="17"/>
  <c r="N40263" i="17" s="1"/>
  <c r="K40264" i="17"/>
  <c r="N40264" i="17" s="1"/>
  <c r="K40265" i="17"/>
  <c r="N40265" i="17" s="1"/>
  <c r="K40266" i="17"/>
  <c r="N40266" i="17" s="1"/>
  <c r="K40267" i="17"/>
  <c r="N40267" i="17" s="1"/>
  <c r="K40268" i="17"/>
  <c r="N40268" i="17" s="1"/>
  <c r="K40269" i="17"/>
  <c r="N40269" i="17" s="1"/>
  <c r="K40270" i="17"/>
  <c r="N40270" i="17" s="1"/>
  <c r="K40271" i="17"/>
  <c r="N40271" i="17" s="1"/>
  <c r="K40272" i="17"/>
  <c r="N40272" i="17" s="1"/>
  <c r="K40273" i="17"/>
  <c r="N40273" i="17" s="1"/>
  <c r="K40274" i="17"/>
  <c r="N40274" i="17" s="1"/>
  <c r="K40275" i="17"/>
  <c r="N40275" i="17" s="1"/>
  <c r="K40276" i="17"/>
  <c r="N40276" i="17" s="1"/>
  <c r="K40277" i="17"/>
  <c r="N40277" i="17" s="1"/>
  <c r="K40278" i="17"/>
  <c r="N40278" i="17" s="1"/>
  <c r="K40279" i="17"/>
  <c r="N40279" i="17" s="1"/>
  <c r="K40280" i="17"/>
  <c r="N40280" i="17" s="1"/>
  <c r="K40281" i="17"/>
  <c r="N40281" i="17" s="1"/>
  <c r="K40282" i="17"/>
  <c r="N40282" i="17" s="1"/>
  <c r="K40283" i="17"/>
  <c r="N40283" i="17" s="1"/>
  <c r="K40284" i="17"/>
  <c r="N40284" i="17" s="1"/>
  <c r="K40285" i="17"/>
  <c r="N40285" i="17" s="1"/>
  <c r="K40286" i="17"/>
  <c r="N40286" i="17" s="1"/>
  <c r="K40287" i="17"/>
  <c r="N40287" i="17" s="1"/>
  <c r="K40288" i="17"/>
  <c r="N40288" i="17" s="1"/>
  <c r="K40289" i="17"/>
  <c r="N40289" i="17" s="1"/>
  <c r="K40290" i="17"/>
  <c r="N40290" i="17" s="1"/>
  <c r="K40291" i="17"/>
  <c r="N40291" i="17" s="1"/>
  <c r="K40292" i="17"/>
  <c r="N40292" i="17" s="1"/>
  <c r="K40293" i="17"/>
  <c r="N40293" i="17" s="1"/>
  <c r="K40294" i="17"/>
  <c r="N40294" i="17" s="1"/>
  <c r="K40295" i="17"/>
  <c r="N40295" i="17" s="1"/>
  <c r="K40296" i="17"/>
  <c r="N40296" i="17" s="1"/>
  <c r="K40297" i="17"/>
  <c r="N40297" i="17" s="1"/>
  <c r="K40298" i="17"/>
  <c r="N40298" i="17" s="1"/>
  <c r="K40299" i="17"/>
  <c r="N40299" i="17" s="1"/>
  <c r="K40300" i="17"/>
  <c r="N40300" i="17" s="1"/>
  <c r="K40301" i="17"/>
  <c r="N40301" i="17" s="1"/>
  <c r="K40302" i="17"/>
  <c r="N40302" i="17" s="1"/>
  <c r="K40303" i="17"/>
  <c r="N40303" i="17" s="1"/>
  <c r="K40304" i="17"/>
  <c r="N40304" i="17" s="1"/>
  <c r="K40305" i="17"/>
  <c r="N40305" i="17" s="1"/>
  <c r="K40306" i="17"/>
  <c r="N40306" i="17" s="1"/>
  <c r="K40307" i="17"/>
  <c r="N40307" i="17" s="1"/>
  <c r="K40308" i="17"/>
  <c r="N40308" i="17" s="1"/>
  <c r="K40309" i="17"/>
  <c r="N40309" i="17" s="1"/>
  <c r="K40310" i="17"/>
  <c r="N40310" i="17" s="1"/>
  <c r="K40311" i="17"/>
  <c r="N40311" i="17" s="1"/>
  <c r="K40312" i="17"/>
  <c r="N40312" i="17" s="1"/>
  <c r="K40313" i="17"/>
  <c r="N40313" i="17" s="1"/>
  <c r="K40314" i="17"/>
  <c r="N40314" i="17" s="1"/>
  <c r="K40315" i="17"/>
  <c r="N40315" i="17" s="1"/>
  <c r="K40316" i="17"/>
  <c r="N40316" i="17" s="1"/>
  <c r="K40317" i="17"/>
  <c r="N40317" i="17" s="1"/>
  <c r="K40318" i="17"/>
  <c r="N40318" i="17" s="1"/>
  <c r="K40319" i="17"/>
  <c r="N40319" i="17" s="1"/>
  <c r="K40320" i="17"/>
  <c r="N40320" i="17" s="1"/>
  <c r="K40321" i="17"/>
  <c r="N40321" i="17" s="1"/>
  <c r="K40322" i="17"/>
  <c r="N40322" i="17" s="1"/>
  <c r="K40323" i="17"/>
  <c r="N40323" i="17" s="1"/>
  <c r="K40324" i="17"/>
  <c r="N40324" i="17" s="1"/>
  <c r="K40325" i="17"/>
  <c r="N40325" i="17" s="1"/>
  <c r="K40326" i="17"/>
  <c r="N40326" i="17" s="1"/>
  <c r="K40327" i="17"/>
  <c r="N40327" i="17" s="1"/>
  <c r="K40328" i="17"/>
  <c r="N40328" i="17" s="1"/>
  <c r="K40329" i="17"/>
  <c r="N40329" i="17" s="1"/>
  <c r="K40330" i="17"/>
  <c r="N40330" i="17" s="1"/>
  <c r="K40331" i="17"/>
  <c r="N40331" i="17" s="1"/>
  <c r="K40332" i="17"/>
  <c r="N40332" i="17" s="1"/>
  <c r="K40333" i="17"/>
  <c r="N40333" i="17" s="1"/>
  <c r="K40334" i="17"/>
  <c r="N40334" i="17" s="1"/>
  <c r="K40335" i="17"/>
  <c r="N40335" i="17" s="1"/>
  <c r="K40336" i="17"/>
  <c r="N40336" i="17" s="1"/>
  <c r="K40337" i="17"/>
  <c r="N40337" i="17" s="1"/>
  <c r="K40338" i="17"/>
  <c r="N40338" i="17" s="1"/>
  <c r="K40339" i="17"/>
  <c r="N40339" i="17" s="1"/>
  <c r="K40340" i="17"/>
  <c r="N40340" i="17" s="1"/>
  <c r="K40341" i="17"/>
  <c r="N40341" i="17" s="1"/>
  <c r="K40342" i="17"/>
  <c r="N40342" i="17" s="1"/>
  <c r="K40343" i="17"/>
  <c r="N40343" i="17" s="1"/>
  <c r="K40344" i="17"/>
  <c r="N40344" i="17" s="1"/>
  <c r="K40345" i="17"/>
  <c r="N40345" i="17" s="1"/>
  <c r="K40346" i="17"/>
  <c r="N40346" i="17" s="1"/>
  <c r="K40347" i="17"/>
  <c r="N40347" i="17" s="1"/>
  <c r="K40348" i="17"/>
  <c r="N40348" i="17" s="1"/>
  <c r="K40349" i="17"/>
  <c r="N40349" i="17" s="1"/>
  <c r="K40350" i="17"/>
  <c r="N40350" i="17" s="1"/>
  <c r="K40351" i="17"/>
  <c r="N40351" i="17" s="1"/>
  <c r="K40352" i="17"/>
  <c r="N40352" i="17" s="1"/>
  <c r="K40353" i="17"/>
  <c r="N40353" i="17" s="1"/>
  <c r="K40354" i="17"/>
  <c r="N40354" i="17" s="1"/>
  <c r="K40355" i="17"/>
  <c r="N40355" i="17" s="1"/>
  <c r="K40356" i="17"/>
  <c r="N40356" i="17" s="1"/>
  <c r="K40357" i="17"/>
  <c r="N40357" i="17" s="1"/>
  <c r="K40358" i="17"/>
  <c r="N40358" i="17" s="1"/>
  <c r="K40359" i="17"/>
  <c r="N40359" i="17" s="1"/>
  <c r="K40360" i="17"/>
  <c r="N40360" i="17" s="1"/>
  <c r="K40361" i="17"/>
  <c r="N40361" i="17" s="1"/>
  <c r="K40362" i="17"/>
  <c r="N40362" i="17" s="1"/>
  <c r="K40363" i="17"/>
  <c r="N40363" i="17" s="1"/>
  <c r="K40364" i="17"/>
  <c r="N40364" i="17" s="1"/>
  <c r="K40365" i="17"/>
  <c r="N40365" i="17" s="1"/>
  <c r="K40366" i="17"/>
  <c r="N40366" i="17" s="1"/>
  <c r="K40367" i="17"/>
  <c r="N40367" i="17" s="1"/>
  <c r="K40368" i="17"/>
  <c r="N40368" i="17" s="1"/>
  <c r="K40369" i="17"/>
  <c r="N40369" i="17" s="1"/>
  <c r="K40370" i="17"/>
  <c r="N40370" i="17" s="1"/>
  <c r="K40371" i="17"/>
  <c r="N40371" i="17" s="1"/>
  <c r="K40372" i="17"/>
  <c r="N40372" i="17" s="1"/>
  <c r="K40373" i="17"/>
  <c r="N40373" i="17" s="1"/>
  <c r="K40374" i="17"/>
  <c r="N40374" i="17" s="1"/>
  <c r="K40375" i="17"/>
  <c r="N40375" i="17" s="1"/>
  <c r="K40376" i="17"/>
  <c r="N40376" i="17" s="1"/>
  <c r="K40377" i="17"/>
  <c r="N40377" i="17" s="1"/>
  <c r="K40378" i="17"/>
  <c r="N40378" i="17" s="1"/>
  <c r="K40379" i="17"/>
  <c r="N40379" i="17" s="1"/>
  <c r="K40380" i="17"/>
  <c r="N40380" i="17" s="1"/>
  <c r="K40381" i="17"/>
  <c r="N40381" i="17" s="1"/>
  <c r="K40382" i="17"/>
  <c r="N40382" i="17" s="1"/>
  <c r="K40383" i="17"/>
  <c r="N40383" i="17" s="1"/>
  <c r="K40384" i="17"/>
  <c r="N40384" i="17" s="1"/>
  <c r="K40385" i="17"/>
  <c r="N40385" i="17" s="1"/>
  <c r="K40386" i="17"/>
  <c r="N40386" i="17" s="1"/>
  <c r="K40387" i="17"/>
  <c r="N40387" i="17" s="1"/>
  <c r="K40388" i="17"/>
  <c r="N40388" i="17" s="1"/>
  <c r="K40389" i="17"/>
  <c r="N40389" i="17" s="1"/>
  <c r="K40390" i="17"/>
  <c r="N40390" i="17" s="1"/>
  <c r="K40391" i="17"/>
  <c r="N40391" i="17" s="1"/>
  <c r="K40392" i="17"/>
  <c r="N40392" i="17" s="1"/>
  <c r="K40393" i="17"/>
  <c r="N40393" i="17" s="1"/>
  <c r="K40394" i="17"/>
  <c r="N40394" i="17" s="1"/>
  <c r="K40395" i="17"/>
  <c r="N40395" i="17" s="1"/>
  <c r="K40396" i="17"/>
  <c r="N40396" i="17" s="1"/>
  <c r="K40397" i="17"/>
  <c r="N40397" i="17" s="1"/>
  <c r="K40398" i="17"/>
  <c r="N40398" i="17" s="1"/>
  <c r="K40399" i="17"/>
  <c r="N40399" i="17" s="1"/>
  <c r="K40400" i="17"/>
  <c r="N40400" i="17" s="1"/>
  <c r="K40401" i="17"/>
  <c r="N40401" i="17" s="1"/>
  <c r="K40402" i="17"/>
  <c r="N40402" i="17" s="1"/>
  <c r="K40403" i="17"/>
  <c r="N40403" i="17" s="1"/>
  <c r="K40404" i="17"/>
  <c r="N40404" i="17" s="1"/>
  <c r="K40405" i="17"/>
  <c r="N40405" i="17" s="1"/>
  <c r="K40406" i="17"/>
  <c r="N40406" i="17" s="1"/>
  <c r="K40407" i="17"/>
  <c r="N40407" i="17" s="1"/>
  <c r="K40408" i="17"/>
  <c r="N40408" i="17" s="1"/>
  <c r="K40409" i="17"/>
  <c r="N40409" i="17" s="1"/>
  <c r="K40410" i="17"/>
  <c r="N40410" i="17" s="1"/>
  <c r="K40411" i="17"/>
  <c r="N40411" i="17" s="1"/>
  <c r="K40412" i="17"/>
  <c r="N40412" i="17" s="1"/>
  <c r="K40413" i="17"/>
  <c r="N40413" i="17" s="1"/>
  <c r="K40414" i="17"/>
  <c r="N40414" i="17" s="1"/>
  <c r="K40415" i="17"/>
  <c r="N40415" i="17" s="1"/>
  <c r="K40416" i="17"/>
  <c r="N40416" i="17" s="1"/>
  <c r="K40417" i="17"/>
  <c r="N40417" i="17" s="1"/>
  <c r="K40418" i="17"/>
  <c r="N40418" i="17" s="1"/>
  <c r="K40419" i="17"/>
  <c r="N40419" i="17" s="1"/>
  <c r="K40420" i="17"/>
  <c r="N40420" i="17" s="1"/>
  <c r="K40421" i="17"/>
  <c r="N40421" i="17" s="1"/>
  <c r="K40422" i="17"/>
  <c r="N40422" i="17" s="1"/>
  <c r="K40423" i="17"/>
  <c r="N40423" i="17" s="1"/>
  <c r="K40424" i="17"/>
  <c r="N40424" i="17" s="1"/>
  <c r="K40425" i="17"/>
  <c r="N40425" i="17" s="1"/>
  <c r="K40426" i="17"/>
  <c r="N40426" i="17" s="1"/>
  <c r="K40427" i="17"/>
  <c r="N40427" i="17" s="1"/>
  <c r="K40428" i="17"/>
  <c r="N40428" i="17" s="1"/>
  <c r="K40429" i="17"/>
  <c r="N40429" i="17" s="1"/>
  <c r="K40430" i="17"/>
  <c r="N40430" i="17" s="1"/>
  <c r="K40431" i="17"/>
  <c r="N40431" i="17" s="1"/>
  <c r="K40432" i="17"/>
  <c r="N40432" i="17" s="1"/>
  <c r="K40433" i="17"/>
  <c r="N40433" i="17" s="1"/>
  <c r="K40434" i="17"/>
  <c r="N40434" i="17" s="1"/>
  <c r="K40435" i="17"/>
  <c r="N40435" i="17" s="1"/>
  <c r="K40436" i="17"/>
  <c r="N40436" i="17" s="1"/>
  <c r="K40437" i="17"/>
  <c r="N40437" i="17" s="1"/>
  <c r="K40438" i="17"/>
  <c r="N40438" i="17" s="1"/>
  <c r="K40439" i="17"/>
  <c r="N40439" i="17" s="1"/>
  <c r="K40440" i="17"/>
  <c r="N40440" i="17" s="1"/>
  <c r="K40441" i="17"/>
  <c r="N40441" i="17" s="1"/>
  <c r="K40442" i="17"/>
  <c r="N40442" i="17" s="1"/>
  <c r="K40443" i="17"/>
  <c r="N40443" i="17" s="1"/>
  <c r="K40444" i="17"/>
  <c r="N40444" i="17" s="1"/>
  <c r="K40445" i="17"/>
  <c r="N40445" i="17" s="1"/>
  <c r="K40446" i="17"/>
  <c r="N40446" i="17" s="1"/>
  <c r="K40447" i="17"/>
  <c r="N40447" i="17" s="1"/>
  <c r="K40448" i="17"/>
  <c r="N40448" i="17" s="1"/>
  <c r="K40449" i="17"/>
  <c r="N40449" i="17" s="1"/>
  <c r="K40450" i="17"/>
  <c r="N40450" i="17" s="1"/>
  <c r="K40451" i="17"/>
  <c r="N40451" i="17" s="1"/>
  <c r="K40452" i="17"/>
  <c r="N40452" i="17" s="1"/>
  <c r="K40453" i="17"/>
  <c r="N40453" i="17" s="1"/>
  <c r="K40454" i="17"/>
  <c r="N40454" i="17" s="1"/>
  <c r="K40455" i="17"/>
  <c r="N40455" i="17" s="1"/>
  <c r="K40456" i="17"/>
  <c r="N40456" i="17" s="1"/>
  <c r="K40457" i="17"/>
  <c r="N40457" i="17" s="1"/>
  <c r="K40458" i="17"/>
  <c r="N40458" i="17" s="1"/>
  <c r="K40459" i="17"/>
  <c r="N40459" i="17" s="1"/>
  <c r="K40460" i="17"/>
  <c r="N40460" i="17" s="1"/>
  <c r="K40461" i="17"/>
  <c r="N40461" i="17" s="1"/>
  <c r="K40462" i="17"/>
  <c r="N40462" i="17" s="1"/>
  <c r="K40463" i="17"/>
  <c r="N40463" i="17" s="1"/>
  <c r="K40464" i="17"/>
  <c r="N40464" i="17" s="1"/>
  <c r="K40465" i="17"/>
  <c r="N40465" i="17" s="1"/>
  <c r="K40466" i="17"/>
  <c r="N40466" i="17" s="1"/>
  <c r="K40467" i="17"/>
  <c r="N40467" i="17" s="1"/>
  <c r="K40468" i="17"/>
  <c r="N40468" i="17" s="1"/>
  <c r="K40469" i="17"/>
  <c r="N40469" i="17" s="1"/>
  <c r="K40470" i="17"/>
  <c r="N40470" i="17" s="1"/>
  <c r="K40471" i="17"/>
  <c r="N40471" i="17" s="1"/>
  <c r="K40472" i="17"/>
  <c r="N40472" i="17" s="1"/>
  <c r="K40473" i="17"/>
  <c r="N40473" i="17" s="1"/>
  <c r="K40474" i="17"/>
  <c r="N40474" i="17" s="1"/>
  <c r="K40475" i="17"/>
  <c r="N40475" i="17" s="1"/>
  <c r="K40476" i="17"/>
  <c r="N40476" i="17" s="1"/>
  <c r="K40477" i="17"/>
  <c r="N40477" i="17" s="1"/>
  <c r="K40478" i="17"/>
  <c r="N40478" i="17" s="1"/>
  <c r="K40479" i="17"/>
  <c r="N40479" i="17" s="1"/>
  <c r="K40480" i="17"/>
  <c r="N40480" i="17" s="1"/>
  <c r="K40481" i="17"/>
  <c r="N40481" i="17" s="1"/>
  <c r="K40482" i="17"/>
  <c r="N40482" i="17" s="1"/>
  <c r="K40483" i="17"/>
  <c r="N40483" i="17" s="1"/>
  <c r="K40484" i="17"/>
  <c r="N40484" i="17" s="1"/>
  <c r="K40485" i="17"/>
  <c r="N40485" i="17" s="1"/>
  <c r="K40486" i="17"/>
  <c r="N40486" i="17" s="1"/>
  <c r="K40487" i="17"/>
  <c r="N40487" i="17" s="1"/>
  <c r="K40488" i="17"/>
  <c r="N40488" i="17" s="1"/>
  <c r="K40489" i="17"/>
  <c r="N40489" i="17" s="1"/>
  <c r="K40490" i="17"/>
  <c r="N40490" i="17" s="1"/>
  <c r="K40491" i="17"/>
  <c r="N40491" i="17" s="1"/>
  <c r="K40492" i="17"/>
  <c r="N40492" i="17" s="1"/>
  <c r="K40493" i="17"/>
  <c r="N40493" i="17" s="1"/>
  <c r="K40494" i="17"/>
  <c r="N40494" i="17" s="1"/>
  <c r="K40495" i="17"/>
  <c r="N40495" i="17" s="1"/>
  <c r="K40496" i="17"/>
  <c r="N40496" i="17" s="1"/>
  <c r="K40497" i="17"/>
  <c r="N40497" i="17" s="1"/>
  <c r="K40498" i="17"/>
  <c r="N40498" i="17" s="1"/>
  <c r="K40499" i="17"/>
  <c r="N40499" i="17" s="1"/>
  <c r="K40500" i="17"/>
  <c r="N40500" i="17" s="1"/>
  <c r="K40501" i="17"/>
  <c r="N40501" i="17" s="1"/>
  <c r="K40502" i="17"/>
  <c r="N40502" i="17" s="1"/>
  <c r="K40503" i="17"/>
  <c r="N40503" i="17" s="1"/>
  <c r="K40504" i="17"/>
  <c r="N40504" i="17" s="1"/>
  <c r="K40505" i="17"/>
  <c r="N40505" i="17" s="1"/>
  <c r="K40506" i="17"/>
  <c r="N40506" i="17" s="1"/>
  <c r="K40507" i="17"/>
  <c r="N40507" i="17" s="1"/>
  <c r="K40508" i="17"/>
  <c r="N40508" i="17" s="1"/>
  <c r="K40509" i="17"/>
  <c r="N40509" i="17" s="1"/>
  <c r="K40510" i="17"/>
  <c r="N40510" i="17" s="1"/>
  <c r="K40511" i="17"/>
  <c r="N40511" i="17" s="1"/>
  <c r="K40512" i="17"/>
  <c r="N40512" i="17" s="1"/>
  <c r="K40513" i="17"/>
  <c r="N40513" i="17" s="1"/>
  <c r="K40514" i="17"/>
  <c r="N40514" i="17" s="1"/>
  <c r="K40515" i="17"/>
  <c r="N40515" i="17" s="1"/>
  <c r="K40516" i="17"/>
  <c r="N40516" i="17" s="1"/>
  <c r="K40517" i="17"/>
  <c r="N40517" i="17" s="1"/>
  <c r="K40518" i="17"/>
  <c r="N40518" i="17" s="1"/>
  <c r="K40519" i="17"/>
  <c r="N40519" i="17" s="1"/>
  <c r="K40520" i="17"/>
  <c r="N40520" i="17" s="1"/>
  <c r="K40521" i="17"/>
  <c r="N40521" i="17" s="1"/>
  <c r="K40522" i="17"/>
  <c r="N40522" i="17" s="1"/>
  <c r="K40523" i="17"/>
  <c r="N40523" i="17" s="1"/>
  <c r="K40524" i="17"/>
  <c r="N40524" i="17" s="1"/>
  <c r="K40525" i="17"/>
  <c r="N40525" i="17" s="1"/>
  <c r="K40526" i="17"/>
  <c r="N40526" i="17" s="1"/>
  <c r="K40527" i="17"/>
  <c r="N40527" i="17" s="1"/>
  <c r="K40528" i="17"/>
  <c r="N40528" i="17" s="1"/>
  <c r="K40529" i="17"/>
  <c r="N40529" i="17" s="1"/>
  <c r="K40530" i="17"/>
  <c r="N40530" i="17" s="1"/>
  <c r="K40531" i="17"/>
  <c r="N40531" i="17" s="1"/>
  <c r="K40532" i="17"/>
  <c r="N40532" i="17" s="1"/>
  <c r="K40533" i="17"/>
  <c r="N40533" i="17" s="1"/>
  <c r="K40534" i="17"/>
  <c r="N40534" i="17" s="1"/>
  <c r="K40535" i="17"/>
  <c r="N40535" i="17" s="1"/>
  <c r="K40536" i="17"/>
  <c r="N40536" i="17" s="1"/>
  <c r="K40537" i="17"/>
  <c r="N40537" i="17" s="1"/>
  <c r="K40538" i="17"/>
  <c r="N40538" i="17" s="1"/>
  <c r="K40539" i="17"/>
  <c r="N40539" i="17" s="1"/>
  <c r="K40540" i="17"/>
  <c r="N40540" i="17" s="1"/>
  <c r="K40541" i="17"/>
  <c r="N40541" i="17" s="1"/>
  <c r="K40542" i="17"/>
  <c r="N40542" i="17" s="1"/>
  <c r="K40543" i="17"/>
  <c r="N40543" i="17" s="1"/>
  <c r="K40544" i="17"/>
  <c r="N40544" i="17" s="1"/>
  <c r="K40545" i="17"/>
  <c r="N40545" i="17" s="1"/>
  <c r="K40546" i="17"/>
  <c r="N40546" i="17" s="1"/>
  <c r="K40547" i="17"/>
  <c r="N40547" i="17" s="1"/>
  <c r="K40548" i="17"/>
  <c r="N40548" i="17" s="1"/>
  <c r="K40549" i="17"/>
  <c r="N40549" i="17" s="1"/>
  <c r="K40550" i="17"/>
  <c r="N40550" i="17" s="1"/>
  <c r="K40551" i="17"/>
  <c r="N40551" i="17" s="1"/>
  <c r="K40552" i="17"/>
  <c r="N40552" i="17" s="1"/>
  <c r="K40553" i="17"/>
  <c r="N40553" i="17" s="1"/>
  <c r="K40554" i="17"/>
  <c r="N40554" i="17" s="1"/>
  <c r="K40555" i="17"/>
  <c r="N40555" i="17" s="1"/>
  <c r="K40556" i="17"/>
  <c r="N40556" i="17" s="1"/>
  <c r="K40557" i="17"/>
  <c r="N40557" i="17" s="1"/>
  <c r="K40558" i="17"/>
  <c r="N40558" i="17" s="1"/>
  <c r="K40559" i="17"/>
  <c r="N40559" i="17" s="1"/>
  <c r="K40560" i="17"/>
  <c r="N40560" i="17" s="1"/>
  <c r="K40561" i="17"/>
  <c r="N40561" i="17" s="1"/>
  <c r="K40562" i="17"/>
  <c r="N40562" i="17" s="1"/>
  <c r="K40563" i="17"/>
  <c r="N40563" i="17" s="1"/>
  <c r="K40564" i="17"/>
  <c r="N40564" i="17" s="1"/>
  <c r="K40565" i="17"/>
  <c r="N40565" i="17" s="1"/>
  <c r="K40566" i="17"/>
  <c r="N40566" i="17" s="1"/>
  <c r="K40567" i="17"/>
  <c r="N40567" i="17" s="1"/>
  <c r="K40568" i="17"/>
  <c r="N40568" i="17" s="1"/>
  <c r="K40569" i="17"/>
  <c r="N40569" i="17" s="1"/>
  <c r="K40570" i="17"/>
  <c r="N40570" i="17" s="1"/>
  <c r="K40571" i="17"/>
  <c r="N40571" i="17" s="1"/>
  <c r="K40572" i="17"/>
  <c r="N40572" i="17" s="1"/>
  <c r="K40573" i="17"/>
  <c r="N40573" i="17" s="1"/>
  <c r="K40574" i="17"/>
  <c r="N40574" i="17" s="1"/>
  <c r="K40575" i="17"/>
  <c r="N40575" i="17" s="1"/>
  <c r="K40576" i="17"/>
  <c r="N40576" i="17" s="1"/>
  <c r="K40577" i="17"/>
  <c r="N40577" i="17" s="1"/>
  <c r="K40578" i="17"/>
  <c r="N40578" i="17" s="1"/>
  <c r="K40579" i="17"/>
  <c r="N40579" i="17" s="1"/>
  <c r="K40580" i="17"/>
  <c r="N40580" i="17" s="1"/>
  <c r="K40581" i="17"/>
  <c r="N40581" i="17" s="1"/>
  <c r="K40582" i="17"/>
  <c r="N40582" i="17" s="1"/>
  <c r="K40583" i="17"/>
  <c r="N40583" i="17" s="1"/>
  <c r="K40584" i="17"/>
  <c r="N40584" i="17" s="1"/>
  <c r="K40585" i="17"/>
  <c r="N40585" i="17" s="1"/>
  <c r="K40586" i="17"/>
  <c r="N40586" i="17" s="1"/>
  <c r="K40587" i="17"/>
  <c r="N40587" i="17" s="1"/>
  <c r="K40588" i="17"/>
  <c r="N40588" i="17" s="1"/>
  <c r="K40589" i="17"/>
  <c r="N40589" i="17" s="1"/>
  <c r="K40590" i="17"/>
  <c r="N40590" i="17" s="1"/>
  <c r="K40591" i="17"/>
  <c r="N40591" i="17" s="1"/>
  <c r="K40592" i="17"/>
  <c r="N40592" i="17" s="1"/>
  <c r="K40593" i="17"/>
  <c r="N40593" i="17" s="1"/>
  <c r="K40594" i="17"/>
  <c r="N40594" i="17" s="1"/>
  <c r="K40595" i="17"/>
  <c r="N40595" i="17" s="1"/>
  <c r="K40596" i="17"/>
  <c r="N40596" i="17" s="1"/>
  <c r="K40597" i="17"/>
  <c r="N40597" i="17" s="1"/>
  <c r="K40598" i="17"/>
  <c r="N40598" i="17" s="1"/>
  <c r="K40599" i="17"/>
  <c r="N40599" i="17" s="1"/>
  <c r="K40600" i="17"/>
  <c r="N40600" i="17" s="1"/>
  <c r="K40601" i="17"/>
  <c r="N40601" i="17" s="1"/>
  <c r="K40602" i="17"/>
  <c r="N40602" i="17" s="1"/>
  <c r="K40603" i="17"/>
  <c r="N40603" i="17" s="1"/>
  <c r="K40604" i="17"/>
  <c r="N40604" i="17" s="1"/>
  <c r="K40605" i="17"/>
  <c r="N40605" i="17" s="1"/>
  <c r="K40606" i="17"/>
  <c r="N40606" i="17" s="1"/>
  <c r="K40607" i="17"/>
  <c r="N40607" i="17" s="1"/>
  <c r="K40608" i="17"/>
  <c r="N40608" i="17" s="1"/>
  <c r="K40609" i="17"/>
  <c r="N40609" i="17" s="1"/>
  <c r="K40610" i="17"/>
  <c r="N40610" i="17" s="1"/>
  <c r="K40611" i="17"/>
  <c r="N40611" i="17" s="1"/>
  <c r="K40612" i="17"/>
  <c r="N40612" i="17" s="1"/>
  <c r="K40613" i="17"/>
  <c r="N40613" i="17" s="1"/>
  <c r="K40614" i="17"/>
  <c r="N40614" i="17" s="1"/>
  <c r="K40615" i="17"/>
  <c r="N40615" i="17" s="1"/>
  <c r="K40616" i="17"/>
  <c r="N40616" i="17" s="1"/>
  <c r="K40617" i="17"/>
  <c r="N40617" i="17" s="1"/>
  <c r="K40618" i="17"/>
  <c r="N40618" i="17" s="1"/>
  <c r="K40619" i="17"/>
  <c r="N40619" i="17" s="1"/>
  <c r="K40620" i="17"/>
  <c r="N40620" i="17" s="1"/>
  <c r="K40621" i="17"/>
  <c r="N40621" i="17" s="1"/>
  <c r="K40622" i="17"/>
  <c r="N40622" i="17" s="1"/>
  <c r="K40623" i="17"/>
  <c r="N40623" i="17" s="1"/>
  <c r="K40624" i="17"/>
  <c r="N40624" i="17" s="1"/>
  <c r="K40625" i="17"/>
  <c r="N40625" i="17" s="1"/>
  <c r="K40626" i="17"/>
  <c r="N40626" i="17" s="1"/>
  <c r="K40627" i="17"/>
  <c r="N40627" i="17" s="1"/>
  <c r="K40628" i="17"/>
  <c r="N40628" i="17" s="1"/>
  <c r="K40629" i="17"/>
  <c r="N40629" i="17" s="1"/>
  <c r="K40630" i="17"/>
  <c r="N40630" i="17" s="1"/>
  <c r="K40631" i="17"/>
  <c r="N40631" i="17" s="1"/>
  <c r="K40632" i="17"/>
  <c r="N40632" i="17" s="1"/>
  <c r="K40633" i="17"/>
  <c r="N40633" i="17" s="1"/>
  <c r="K40634" i="17"/>
  <c r="N40634" i="17" s="1"/>
  <c r="K40635" i="17"/>
  <c r="N40635" i="17" s="1"/>
  <c r="K40636" i="17"/>
  <c r="N40636" i="17" s="1"/>
  <c r="K40637" i="17"/>
  <c r="N40637" i="17" s="1"/>
  <c r="K40638" i="17"/>
  <c r="N40638" i="17" s="1"/>
  <c r="K40639" i="17"/>
  <c r="N40639" i="17" s="1"/>
  <c r="K40640" i="17"/>
  <c r="N40640" i="17" s="1"/>
  <c r="K40641" i="17"/>
  <c r="N40641" i="17" s="1"/>
  <c r="K40642" i="17"/>
  <c r="N40642" i="17" s="1"/>
  <c r="K40643" i="17"/>
  <c r="N40643" i="17" s="1"/>
  <c r="K40644" i="17"/>
  <c r="N40644" i="17" s="1"/>
  <c r="K40645" i="17"/>
  <c r="N40645" i="17" s="1"/>
  <c r="K40646" i="17"/>
  <c r="N40646" i="17" s="1"/>
  <c r="K40647" i="17"/>
  <c r="N40647" i="17" s="1"/>
  <c r="K40648" i="17"/>
  <c r="N40648" i="17" s="1"/>
  <c r="K40649" i="17"/>
  <c r="N40649" i="17" s="1"/>
  <c r="K40650" i="17"/>
  <c r="N40650" i="17" s="1"/>
  <c r="K40651" i="17"/>
  <c r="N40651" i="17" s="1"/>
  <c r="K40652" i="17"/>
  <c r="N40652" i="17" s="1"/>
  <c r="K40653" i="17"/>
  <c r="N40653" i="17" s="1"/>
  <c r="K40654" i="17"/>
  <c r="N40654" i="17" s="1"/>
  <c r="K40655" i="17"/>
  <c r="N40655" i="17" s="1"/>
  <c r="K40656" i="17"/>
  <c r="N40656" i="17" s="1"/>
  <c r="K40657" i="17"/>
  <c r="N40657" i="17" s="1"/>
  <c r="K40658" i="17"/>
  <c r="N40658" i="17" s="1"/>
  <c r="K40659" i="17"/>
  <c r="N40659" i="17" s="1"/>
  <c r="K40660" i="17"/>
  <c r="N40660" i="17" s="1"/>
  <c r="K40661" i="17"/>
  <c r="N40661" i="17" s="1"/>
  <c r="K40662" i="17"/>
  <c r="N40662" i="17" s="1"/>
  <c r="K40663" i="17"/>
  <c r="N40663" i="17" s="1"/>
  <c r="K40664" i="17"/>
  <c r="N40664" i="17" s="1"/>
  <c r="K40665" i="17"/>
  <c r="N40665" i="17" s="1"/>
  <c r="K40666" i="17"/>
  <c r="N40666" i="17" s="1"/>
  <c r="K40667" i="17"/>
  <c r="N40667" i="17" s="1"/>
  <c r="K40668" i="17"/>
  <c r="N40668" i="17" s="1"/>
  <c r="K40669" i="17"/>
  <c r="N40669" i="17" s="1"/>
  <c r="K40670" i="17"/>
  <c r="N40670" i="17" s="1"/>
  <c r="K40671" i="17"/>
  <c r="N40671" i="17" s="1"/>
  <c r="K40672" i="17"/>
  <c r="N40672" i="17" s="1"/>
  <c r="K40673" i="17"/>
  <c r="N40673" i="17" s="1"/>
  <c r="K40674" i="17"/>
  <c r="N40674" i="17" s="1"/>
  <c r="K40675" i="17"/>
  <c r="N40675" i="17" s="1"/>
  <c r="K40676" i="17"/>
  <c r="N40676" i="17" s="1"/>
  <c r="K40677" i="17"/>
  <c r="N40677" i="17" s="1"/>
  <c r="K40678" i="17"/>
  <c r="N40678" i="17" s="1"/>
  <c r="K40679" i="17"/>
  <c r="N40679" i="17" s="1"/>
  <c r="K40680" i="17"/>
  <c r="N40680" i="17" s="1"/>
  <c r="K40681" i="17"/>
  <c r="N40681" i="17" s="1"/>
  <c r="K40682" i="17"/>
  <c r="N40682" i="17" s="1"/>
  <c r="K40683" i="17"/>
  <c r="N40683" i="17" s="1"/>
  <c r="K40684" i="17"/>
  <c r="N40684" i="17" s="1"/>
  <c r="K40685" i="17"/>
  <c r="N40685" i="17" s="1"/>
  <c r="K40686" i="17"/>
  <c r="N40686" i="17" s="1"/>
  <c r="K40687" i="17"/>
  <c r="N40687" i="17" s="1"/>
  <c r="K40688" i="17"/>
  <c r="N40688" i="17" s="1"/>
  <c r="K40689" i="17"/>
  <c r="N40689" i="17" s="1"/>
  <c r="K40690" i="17"/>
  <c r="N40690" i="17" s="1"/>
  <c r="K40691" i="17"/>
  <c r="N40691" i="17" s="1"/>
  <c r="K40692" i="17"/>
  <c r="N40692" i="17" s="1"/>
  <c r="K40693" i="17"/>
  <c r="N40693" i="17" s="1"/>
  <c r="K40694" i="17"/>
  <c r="N40694" i="17" s="1"/>
  <c r="K40695" i="17"/>
  <c r="N40695" i="17" s="1"/>
  <c r="K40696" i="17"/>
  <c r="N40696" i="17" s="1"/>
  <c r="K40697" i="17"/>
  <c r="N40697" i="17" s="1"/>
  <c r="K40698" i="17"/>
  <c r="N40698" i="17" s="1"/>
  <c r="K40699" i="17"/>
  <c r="N40699" i="17" s="1"/>
  <c r="K40700" i="17"/>
  <c r="N40700" i="17" s="1"/>
  <c r="K40701" i="17"/>
  <c r="N40701" i="17" s="1"/>
  <c r="K40702" i="17"/>
  <c r="N40702" i="17" s="1"/>
  <c r="K40703" i="17"/>
  <c r="N40703" i="17" s="1"/>
  <c r="K40704" i="17"/>
  <c r="N40704" i="17" s="1"/>
  <c r="K40705" i="17"/>
  <c r="N40705" i="17" s="1"/>
  <c r="K40706" i="17"/>
  <c r="N40706" i="17" s="1"/>
  <c r="K40707" i="17"/>
  <c r="N40707" i="17" s="1"/>
  <c r="K40708" i="17"/>
  <c r="N40708" i="17" s="1"/>
  <c r="K40709" i="17"/>
  <c r="N40709" i="17" s="1"/>
  <c r="K40710" i="17"/>
  <c r="N40710" i="17" s="1"/>
  <c r="K40711" i="17"/>
  <c r="N40711" i="17" s="1"/>
  <c r="K40712" i="17"/>
  <c r="N40712" i="17" s="1"/>
  <c r="K40713" i="17"/>
  <c r="N40713" i="17" s="1"/>
  <c r="K40714" i="17"/>
  <c r="N40714" i="17" s="1"/>
  <c r="K40715" i="17"/>
  <c r="N40715" i="17" s="1"/>
  <c r="K40716" i="17"/>
  <c r="N40716" i="17" s="1"/>
  <c r="K40717" i="17"/>
  <c r="N40717" i="17" s="1"/>
  <c r="K40718" i="17"/>
  <c r="N40718" i="17" s="1"/>
  <c r="K40719" i="17"/>
  <c r="N40719" i="17" s="1"/>
  <c r="K40720" i="17"/>
  <c r="N40720" i="17" s="1"/>
  <c r="K40721" i="17"/>
  <c r="N40721" i="17" s="1"/>
  <c r="K40722" i="17"/>
  <c r="N40722" i="17" s="1"/>
  <c r="K40723" i="17"/>
  <c r="N40723" i="17" s="1"/>
  <c r="K40724" i="17"/>
  <c r="N40724" i="17" s="1"/>
  <c r="K40725" i="17"/>
  <c r="N40725" i="17" s="1"/>
  <c r="K40726" i="17"/>
  <c r="N40726" i="17" s="1"/>
  <c r="K40727" i="17"/>
  <c r="N40727" i="17" s="1"/>
  <c r="K40728" i="17"/>
  <c r="N40728" i="17" s="1"/>
  <c r="K40729" i="17"/>
  <c r="N40729" i="17" s="1"/>
  <c r="K40730" i="17"/>
  <c r="N40730" i="17" s="1"/>
  <c r="K40731" i="17"/>
  <c r="N40731" i="17" s="1"/>
  <c r="K40732" i="17"/>
  <c r="N40732" i="17" s="1"/>
  <c r="K40733" i="17"/>
  <c r="N40733" i="17" s="1"/>
  <c r="K40734" i="17"/>
  <c r="N40734" i="17" s="1"/>
  <c r="K40735" i="17"/>
  <c r="N40735" i="17" s="1"/>
  <c r="K40736" i="17"/>
  <c r="N40736" i="17" s="1"/>
  <c r="K40737" i="17"/>
  <c r="N40737" i="17" s="1"/>
  <c r="K40738" i="17"/>
  <c r="N40738" i="17" s="1"/>
  <c r="K40739" i="17"/>
  <c r="N40739" i="17" s="1"/>
  <c r="K40740" i="17"/>
  <c r="N40740" i="17" s="1"/>
  <c r="K40741" i="17"/>
  <c r="N40741" i="17" s="1"/>
  <c r="K40742" i="17"/>
  <c r="N40742" i="17" s="1"/>
  <c r="K40743" i="17"/>
  <c r="N40743" i="17" s="1"/>
  <c r="K40744" i="17"/>
  <c r="N40744" i="17" s="1"/>
  <c r="K40745" i="17"/>
  <c r="N40745" i="17" s="1"/>
  <c r="K40746" i="17"/>
  <c r="N40746" i="17" s="1"/>
  <c r="K40747" i="17"/>
  <c r="N40747" i="17" s="1"/>
  <c r="K40748" i="17"/>
  <c r="N40748" i="17" s="1"/>
  <c r="K40749" i="17"/>
  <c r="N40749" i="17" s="1"/>
  <c r="K40750" i="17"/>
  <c r="N40750" i="17" s="1"/>
  <c r="K40751" i="17"/>
  <c r="N40751" i="17" s="1"/>
  <c r="K40752" i="17"/>
  <c r="N40752" i="17" s="1"/>
  <c r="K40753" i="17"/>
  <c r="N40753" i="17" s="1"/>
  <c r="K40754" i="17"/>
  <c r="N40754" i="17" s="1"/>
  <c r="K40755" i="17"/>
  <c r="N40755" i="17" s="1"/>
  <c r="K40756" i="17"/>
  <c r="N40756" i="17" s="1"/>
  <c r="K40757" i="17"/>
  <c r="N40757" i="17" s="1"/>
  <c r="K40758" i="17"/>
  <c r="N40758" i="17" s="1"/>
  <c r="K40759" i="17"/>
  <c r="N40759" i="17" s="1"/>
  <c r="K40760" i="17"/>
  <c r="N40760" i="17" s="1"/>
  <c r="K40761" i="17"/>
  <c r="N40761" i="17" s="1"/>
  <c r="K40762" i="17"/>
  <c r="N40762" i="17" s="1"/>
  <c r="K40763" i="17"/>
  <c r="N40763" i="17" s="1"/>
  <c r="K40764" i="17"/>
  <c r="N40764" i="17" s="1"/>
  <c r="K40765" i="17"/>
  <c r="N40765" i="17" s="1"/>
  <c r="K40766" i="17"/>
  <c r="N40766" i="17" s="1"/>
  <c r="K40767" i="17"/>
  <c r="N40767" i="17" s="1"/>
  <c r="K40768" i="17"/>
  <c r="N40768" i="17" s="1"/>
  <c r="K40769" i="17"/>
  <c r="N40769" i="17" s="1"/>
  <c r="K40770" i="17"/>
  <c r="N40770" i="17" s="1"/>
  <c r="K40771" i="17"/>
  <c r="N40771" i="17" s="1"/>
  <c r="K40772" i="17"/>
  <c r="N40772" i="17" s="1"/>
  <c r="K40773" i="17"/>
  <c r="N40773" i="17" s="1"/>
  <c r="K40774" i="17"/>
  <c r="N40774" i="17" s="1"/>
  <c r="K40775" i="17"/>
  <c r="N40775" i="17" s="1"/>
  <c r="K40776" i="17"/>
  <c r="N40776" i="17" s="1"/>
  <c r="K40777" i="17"/>
  <c r="N40777" i="17" s="1"/>
  <c r="K40778" i="17"/>
  <c r="N40778" i="17" s="1"/>
  <c r="K40779" i="17"/>
  <c r="N40779" i="17" s="1"/>
  <c r="K40780" i="17"/>
  <c r="N40780" i="17" s="1"/>
  <c r="K40781" i="17"/>
  <c r="N40781" i="17" s="1"/>
  <c r="K40782" i="17"/>
  <c r="N40782" i="17" s="1"/>
  <c r="K40783" i="17"/>
  <c r="N40783" i="17" s="1"/>
  <c r="K40784" i="17"/>
  <c r="N40784" i="17" s="1"/>
  <c r="K40785" i="17"/>
  <c r="N40785" i="17" s="1"/>
  <c r="K40786" i="17"/>
  <c r="N40786" i="17" s="1"/>
  <c r="K40787" i="17"/>
  <c r="N40787" i="17" s="1"/>
  <c r="K40788" i="17"/>
  <c r="N40788" i="17" s="1"/>
  <c r="K40789" i="17"/>
  <c r="N40789" i="17" s="1"/>
  <c r="K40790" i="17"/>
  <c r="N40790" i="17" s="1"/>
  <c r="K40791" i="17"/>
  <c r="N40791" i="17" s="1"/>
  <c r="K40792" i="17"/>
  <c r="N40792" i="17" s="1"/>
  <c r="K40793" i="17"/>
  <c r="N40793" i="17" s="1"/>
  <c r="K40794" i="17"/>
  <c r="N40794" i="17" s="1"/>
  <c r="K40795" i="17"/>
  <c r="N40795" i="17" s="1"/>
  <c r="K40796" i="17"/>
  <c r="N40796" i="17" s="1"/>
  <c r="K40797" i="17"/>
  <c r="N40797" i="17" s="1"/>
  <c r="K40798" i="17"/>
  <c r="N40798" i="17" s="1"/>
  <c r="K40799" i="17"/>
  <c r="N40799" i="17" s="1"/>
  <c r="K40800" i="17"/>
  <c r="N40800" i="17" s="1"/>
  <c r="K40801" i="17"/>
  <c r="N40801" i="17" s="1"/>
  <c r="K40802" i="17"/>
  <c r="N40802" i="17" s="1"/>
  <c r="K40803" i="17"/>
  <c r="N40803" i="17" s="1"/>
  <c r="K40804" i="17"/>
  <c r="N40804" i="17" s="1"/>
  <c r="K40805" i="17"/>
  <c r="N40805" i="17" s="1"/>
  <c r="K40806" i="17"/>
  <c r="N40806" i="17" s="1"/>
  <c r="K40807" i="17"/>
  <c r="N40807" i="17" s="1"/>
  <c r="K40808" i="17"/>
  <c r="N40808" i="17" s="1"/>
  <c r="K40809" i="17"/>
  <c r="N40809" i="17" s="1"/>
  <c r="K40810" i="17"/>
  <c r="N40810" i="17" s="1"/>
  <c r="K40811" i="17"/>
  <c r="N40811" i="17" s="1"/>
  <c r="K40812" i="17"/>
  <c r="N40812" i="17" s="1"/>
  <c r="K40813" i="17"/>
  <c r="N40813" i="17" s="1"/>
  <c r="K40814" i="17"/>
  <c r="N40814" i="17" s="1"/>
  <c r="K40815" i="17"/>
  <c r="N40815" i="17" s="1"/>
  <c r="K40816" i="17"/>
  <c r="N40816" i="17" s="1"/>
  <c r="K40817" i="17"/>
  <c r="N40817" i="17" s="1"/>
  <c r="K40818" i="17"/>
  <c r="N40818" i="17" s="1"/>
  <c r="K40819" i="17"/>
  <c r="N40819" i="17" s="1"/>
  <c r="K40820" i="17"/>
  <c r="N40820" i="17" s="1"/>
  <c r="K40821" i="17"/>
  <c r="N40821" i="17" s="1"/>
  <c r="K40822" i="17"/>
  <c r="N40822" i="17" s="1"/>
  <c r="K40823" i="17"/>
  <c r="N40823" i="17" s="1"/>
  <c r="K40824" i="17"/>
  <c r="N40824" i="17" s="1"/>
  <c r="K40825" i="17"/>
  <c r="N40825" i="17" s="1"/>
  <c r="K40826" i="17"/>
  <c r="N40826" i="17" s="1"/>
  <c r="K40827" i="17"/>
  <c r="N40827" i="17" s="1"/>
  <c r="K40828" i="17"/>
  <c r="N40828" i="17" s="1"/>
  <c r="K40829" i="17"/>
  <c r="N40829" i="17" s="1"/>
  <c r="K40830" i="17"/>
  <c r="N40830" i="17" s="1"/>
  <c r="K40831" i="17"/>
  <c r="N40831" i="17" s="1"/>
  <c r="K40832" i="17"/>
  <c r="N40832" i="17" s="1"/>
  <c r="K40833" i="17"/>
  <c r="N40833" i="17" s="1"/>
  <c r="K40834" i="17"/>
  <c r="N40834" i="17" s="1"/>
  <c r="K40835" i="17"/>
  <c r="N40835" i="17" s="1"/>
  <c r="K40836" i="17"/>
  <c r="N40836" i="17" s="1"/>
  <c r="K40837" i="17"/>
  <c r="N40837" i="17" s="1"/>
  <c r="K40838" i="17"/>
  <c r="N40838" i="17" s="1"/>
  <c r="K40839" i="17"/>
  <c r="N40839" i="17" s="1"/>
  <c r="K40840" i="17"/>
  <c r="N40840" i="17" s="1"/>
  <c r="K40841" i="17"/>
  <c r="N40841" i="17" s="1"/>
  <c r="K40842" i="17"/>
  <c r="N40842" i="17" s="1"/>
  <c r="K40843" i="17"/>
  <c r="N40843" i="17" s="1"/>
  <c r="K40844" i="17"/>
  <c r="N40844" i="17" s="1"/>
  <c r="K40845" i="17"/>
  <c r="N40845" i="17" s="1"/>
  <c r="K40846" i="17"/>
  <c r="N40846" i="17" s="1"/>
  <c r="K40847" i="17"/>
  <c r="N40847" i="17" s="1"/>
  <c r="K40848" i="17"/>
  <c r="N40848" i="17" s="1"/>
  <c r="K40849" i="17"/>
  <c r="N40849" i="17" s="1"/>
  <c r="K40850" i="17"/>
  <c r="N40850" i="17" s="1"/>
  <c r="K40851" i="17"/>
  <c r="N40851" i="17" s="1"/>
  <c r="K40852" i="17"/>
  <c r="N40852" i="17" s="1"/>
  <c r="K40853" i="17"/>
  <c r="N40853" i="17" s="1"/>
  <c r="K40854" i="17"/>
  <c r="N40854" i="17" s="1"/>
  <c r="K40855" i="17"/>
  <c r="N40855" i="17" s="1"/>
  <c r="K40856" i="17"/>
  <c r="N40856" i="17" s="1"/>
  <c r="K40857" i="17"/>
  <c r="N40857" i="17" s="1"/>
  <c r="K40858" i="17"/>
  <c r="N40858" i="17" s="1"/>
  <c r="K40859" i="17"/>
  <c r="N40859" i="17" s="1"/>
  <c r="K40860" i="17"/>
  <c r="N40860" i="17" s="1"/>
  <c r="K40861" i="17"/>
  <c r="N40861" i="17" s="1"/>
  <c r="K40862" i="17"/>
  <c r="N40862" i="17" s="1"/>
  <c r="K40863" i="17"/>
  <c r="N40863" i="17" s="1"/>
  <c r="K40864" i="17"/>
  <c r="N40864" i="17" s="1"/>
  <c r="K40865" i="17"/>
  <c r="N40865" i="17" s="1"/>
  <c r="K40866" i="17"/>
  <c r="N40866" i="17" s="1"/>
  <c r="K40867" i="17"/>
  <c r="N40867" i="17" s="1"/>
  <c r="K40868" i="17"/>
  <c r="N40868" i="17" s="1"/>
  <c r="K40869" i="17"/>
  <c r="N40869" i="17" s="1"/>
  <c r="K40870" i="17"/>
  <c r="N40870" i="17" s="1"/>
  <c r="K40871" i="17"/>
  <c r="N40871" i="17" s="1"/>
  <c r="K40872" i="17"/>
  <c r="N40872" i="17" s="1"/>
  <c r="K40873" i="17"/>
  <c r="N40873" i="17" s="1"/>
  <c r="K40874" i="17"/>
  <c r="N40874" i="17" s="1"/>
  <c r="K40875" i="17"/>
  <c r="N40875" i="17" s="1"/>
  <c r="K40876" i="17"/>
  <c r="N40876" i="17" s="1"/>
  <c r="K40877" i="17"/>
  <c r="N40877" i="17" s="1"/>
  <c r="K40878" i="17"/>
  <c r="N40878" i="17" s="1"/>
  <c r="K40879" i="17"/>
  <c r="N40879" i="17" s="1"/>
  <c r="K40880" i="17"/>
  <c r="N40880" i="17" s="1"/>
  <c r="K40881" i="17"/>
  <c r="N40881" i="17" s="1"/>
  <c r="K40882" i="17"/>
  <c r="N40882" i="17" s="1"/>
  <c r="K40883" i="17"/>
  <c r="N40883" i="17" s="1"/>
  <c r="K40884" i="17"/>
  <c r="N40884" i="17" s="1"/>
  <c r="K40885" i="17"/>
  <c r="N40885" i="17" s="1"/>
  <c r="K40886" i="17"/>
  <c r="N40886" i="17" s="1"/>
  <c r="K40887" i="17"/>
  <c r="N40887" i="17" s="1"/>
  <c r="K40888" i="17"/>
  <c r="N40888" i="17" s="1"/>
  <c r="K40889" i="17"/>
  <c r="N40889" i="17" s="1"/>
  <c r="K40890" i="17"/>
  <c r="N40890" i="17" s="1"/>
  <c r="K40891" i="17"/>
  <c r="N40891" i="17" s="1"/>
  <c r="K40892" i="17"/>
  <c r="N40892" i="17" s="1"/>
  <c r="K40893" i="17"/>
  <c r="N40893" i="17" s="1"/>
  <c r="K40894" i="17"/>
  <c r="N40894" i="17" s="1"/>
  <c r="K40895" i="17"/>
  <c r="N40895" i="17" s="1"/>
  <c r="K40896" i="17"/>
  <c r="N40896" i="17" s="1"/>
  <c r="K40897" i="17"/>
  <c r="N40897" i="17" s="1"/>
  <c r="K40898" i="17"/>
  <c r="N40898" i="17" s="1"/>
  <c r="K40899" i="17"/>
  <c r="N40899" i="17" s="1"/>
  <c r="K40900" i="17"/>
  <c r="N40900" i="17" s="1"/>
  <c r="K40901" i="17"/>
  <c r="N40901" i="17" s="1"/>
  <c r="K40902" i="17"/>
  <c r="N40902" i="17" s="1"/>
  <c r="K40903" i="17"/>
  <c r="N40903" i="17" s="1"/>
  <c r="K40904" i="17"/>
  <c r="N40904" i="17" s="1"/>
  <c r="K40905" i="17"/>
  <c r="N40905" i="17" s="1"/>
  <c r="K40906" i="17"/>
  <c r="N40906" i="17" s="1"/>
  <c r="K40907" i="17"/>
  <c r="N40907" i="17" s="1"/>
  <c r="K40908" i="17"/>
  <c r="N40908" i="17" s="1"/>
  <c r="K40909" i="17"/>
  <c r="N40909" i="17" s="1"/>
  <c r="K40910" i="17"/>
  <c r="N40910" i="17" s="1"/>
  <c r="K40911" i="17"/>
  <c r="N40911" i="17" s="1"/>
  <c r="K40912" i="17"/>
  <c r="N40912" i="17" s="1"/>
  <c r="K40913" i="17"/>
  <c r="N40913" i="17" s="1"/>
  <c r="K40914" i="17"/>
  <c r="N40914" i="17" s="1"/>
  <c r="K40915" i="17"/>
  <c r="N40915" i="17" s="1"/>
  <c r="K40916" i="17"/>
  <c r="N40916" i="17" s="1"/>
  <c r="K40917" i="17"/>
  <c r="N40917" i="17" s="1"/>
  <c r="K40918" i="17"/>
  <c r="N40918" i="17" s="1"/>
  <c r="K40919" i="17"/>
  <c r="N40919" i="17" s="1"/>
  <c r="K40920" i="17"/>
  <c r="N40920" i="17" s="1"/>
  <c r="K40921" i="17"/>
  <c r="N40921" i="17" s="1"/>
  <c r="K40922" i="17"/>
  <c r="N40922" i="17" s="1"/>
  <c r="K40923" i="17"/>
  <c r="N40923" i="17" s="1"/>
  <c r="K40924" i="17"/>
  <c r="N40924" i="17" s="1"/>
  <c r="K40925" i="17"/>
  <c r="N40925" i="17" s="1"/>
  <c r="K40926" i="17"/>
  <c r="N40926" i="17" s="1"/>
  <c r="K40927" i="17"/>
  <c r="N40927" i="17" s="1"/>
  <c r="K40928" i="17"/>
  <c r="N40928" i="17" s="1"/>
  <c r="K40929" i="17"/>
  <c r="N40929" i="17" s="1"/>
  <c r="K40930" i="17"/>
  <c r="N40930" i="17" s="1"/>
  <c r="K40931" i="17"/>
  <c r="N40931" i="17" s="1"/>
  <c r="K40932" i="17"/>
  <c r="N40932" i="17" s="1"/>
  <c r="K40933" i="17"/>
  <c r="N40933" i="17" s="1"/>
  <c r="K40934" i="17"/>
  <c r="N40934" i="17" s="1"/>
  <c r="K40935" i="17"/>
  <c r="N40935" i="17" s="1"/>
  <c r="K40936" i="17"/>
  <c r="N40936" i="17" s="1"/>
  <c r="K40937" i="17"/>
  <c r="N40937" i="17" s="1"/>
  <c r="K40938" i="17"/>
  <c r="N40938" i="17" s="1"/>
  <c r="K40939" i="17"/>
  <c r="N40939" i="17" s="1"/>
  <c r="K40940" i="17"/>
  <c r="N40940" i="17" s="1"/>
  <c r="K40941" i="17"/>
  <c r="N40941" i="17" s="1"/>
  <c r="K40942" i="17"/>
  <c r="N40942" i="17" s="1"/>
  <c r="K40943" i="17"/>
  <c r="N40943" i="17" s="1"/>
  <c r="K40944" i="17"/>
  <c r="N40944" i="17" s="1"/>
  <c r="K40945" i="17"/>
  <c r="N40945" i="17" s="1"/>
  <c r="K40946" i="17"/>
  <c r="N40946" i="17" s="1"/>
  <c r="K40947" i="17"/>
  <c r="N40947" i="17" s="1"/>
  <c r="K40948" i="17"/>
  <c r="N40948" i="17" s="1"/>
  <c r="K40949" i="17"/>
  <c r="N40949" i="17" s="1"/>
  <c r="K40950" i="17"/>
  <c r="N40950" i="17" s="1"/>
  <c r="K40951" i="17"/>
  <c r="N40951" i="17" s="1"/>
  <c r="K40952" i="17"/>
  <c r="N40952" i="17" s="1"/>
  <c r="K40953" i="17"/>
  <c r="N40953" i="17" s="1"/>
  <c r="K40954" i="17"/>
  <c r="N40954" i="17" s="1"/>
  <c r="K40955" i="17"/>
  <c r="N40955" i="17" s="1"/>
  <c r="K40956" i="17"/>
  <c r="N40956" i="17" s="1"/>
  <c r="K40957" i="17"/>
  <c r="N40957" i="17" s="1"/>
  <c r="K40958" i="17"/>
  <c r="N40958" i="17" s="1"/>
  <c r="K40959" i="17"/>
  <c r="N40959" i="17" s="1"/>
  <c r="K40960" i="17"/>
  <c r="N40960" i="17" s="1"/>
  <c r="K40961" i="17"/>
  <c r="N40961" i="17" s="1"/>
  <c r="K40962" i="17"/>
  <c r="N40962" i="17" s="1"/>
  <c r="K40963" i="17"/>
  <c r="N40963" i="17" s="1"/>
  <c r="K40964" i="17"/>
  <c r="N40964" i="17" s="1"/>
  <c r="K40965" i="17"/>
  <c r="N40965" i="17" s="1"/>
  <c r="K40966" i="17"/>
  <c r="N40966" i="17" s="1"/>
  <c r="K40967" i="17"/>
  <c r="N40967" i="17" s="1"/>
  <c r="K40968" i="17"/>
  <c r="N40968" i="17" s="1"/>
  <c r="K40969" i="17"/>
  <c r="N40969" i="17" s="1"/>
  <c r="K40970" i="17"/>
  <c r="N40970" i="17" s="1"/>
  <c r="K40971" i="17"/>
  <c r="N40971" i="17" s="1"/>
  <c r="K40972" i="17"/>
  <c r="N40972" i="17" s="1"/>
  <c r="K40973" i="17"/>
  <c r="N40973" i="17" s="1"/>
  <c r="K40974" i="17"/>
  <c r="N40974" i="17" s="1"/>
  <c r="K40975" i="17"/>
  <c r="N40975" i="17" s="1"/>
  <c r="K40976" i="17"/>
  <c r="N40976" i="17" s="1"/>
  <c r="K40977" i="17"/>
  <c r="N40977" i="17" s="1"/>
  <c r="K40978" i="17"/>
  <c r="N40978" i="17" s="1"/>
  <c r="K40979" i="17"/>
  <c r="N40979" i="17" s="1"/>
  <c r="K40980" i="17"/>
  <c r="N40980" i="17" s="1"/>
  <c r="K40981" i="17"/>
  <c r="N40981" i="17" s="1"/>
  <c r="K40982" i="17"/>
  <c r="N40982" i="17" s="1"/>
  <c r="K40983" i="17"/>
  <c r="N40983" i="17" s="1"/>
  <c r="K40984" i="17"/>
  <c r="N40984" i="17" s="1"/>
  <c r="K40985" i="17"/>
  <c r="N40985" i="17" s="1"/>
  <c r="K40986" i="17"/>
  <c r="N40986" i="17" s="1"/>
  <c r="K40987" i="17"/>
  <c r="N40987" i="17" s="1"/>
  <c r="K40988" i="17"/>
  <c r="N40988" i="17" s="1"/>
  <c r="K40989" i="17"/>
  <c r="N40989" i="17" s="1"/>
  <c r="K40990" i="17"/>
  <c r="N40990" i="17" s="1"/>
  <c r="K40991" i="17"/>
  <c r="N40991" i="17" s="1"/>
  <c r="K40992" i="17"/>
  <c r="N40992" i="17" s="1"/>
  <c r="K40993" i="17"/>
  <c r="N40993" i="17" s="1"/>
  <c r="K40994" i="17"/>
  <c r="N40994" i="17" s="1"/>
  <c r="K40995" i="17"/>
  <c r="N40995" i="17" s="1"/>
  <c r="K40996" i="17"/>
  <c r="N40996" i="17" s="1"/>
  <c r="K40997" i="17"/>
  <c r="N40997" i="17" s="1"/>
  <c r="K40998" i="17"/>
  <c r="N40998" i="17" s="1"/>
  <c r="K40999" i="17"/>
  <c r="N40999" i="17" s="1"/>
  <c r="K41000" i="17"/>
  <c r="N41000" i="17" s="1"/>
  <c r="K41001" i="17"/>
  <c r="N41001" i="17" s="1"/>
  <c r="K41002" i="17"/>
  <c r="N41002" i="17" s="1"/>
  <c r="K41003" i="17"/>
  <c r="N41003" i="17" s="1"/>
  <c r="K41004" i="17"/>
  <c r="N41004" i="17" s="1"/>
  <c r="K41005" i="17"/>
  <c r="N41005" i="17" s="1"/>
  <c r="K41006" i="17"/>
  <c r="N41006" i="17" s="1"/>
  <c r="K41007" i="17"/>
  <c r="N41007" i="17" s="1"/>
  <c r="K41008" i="17"/>
  <c r="N41008" i="17" s="1"/>
  <c r="K41009" i="17"/>
  <c r="N41009" i="17" s="1"/>
  <c r="K41010" i="17"/>
  <c r="N41010" i="17" s="1"/>
  <c r="K41011" i="17"/>
  <c r="N41011" i="17" s="1"/>
  <c r="K41012" i="17"/>
  <c r="N41012" i="17" s="1"/>
  <c r="K41013" i="17"/>
  <c r="N41013" i="17" s="1"/>
  <c r="K41014" i="17"/>
  <c r="N41014" i="17" s="1"/>
  <c r="K41015" i="17"/>
  <c r="N41015" i="17" s="1"/>
  <c r="K41016" i="17"/>
  <c r="N41016" i="17" s="1"/>
  <c r="K41017" i="17"/>
  <c r="N41017" i="17" s="1"/>
  <c r="K41018" i="17"/>
  <c r="N41018" i="17" s="1"/>
  <c r="K41019" i="17"/>
  <c r="N41019" i="17" s="1"/>
  <c r="K41020" i="17"/>
  <c r="N41020" i="17" s="1"/>
  <c r="K41021" i="17"/>
  <c r="N41021" i="17" s="1"/>
  <c r="K41022" i="17"/>
  <c r="N41022" i="17" s="1"/>
  <c r="K41023" i="17"/>
  <c r="N41023" i="17" s="1"/>
  <c r="K41024" i="17"/>
  <c r="N41024" i="17" s="1"/>
  <c r="K41025" i="17"/>
  <c r="N41025" i="17" s="1"/>
  <c r="K41026" i="17"/>
  <c r="N41026" i="17" s="1"/>
  <c r="K41027" i="17"/>
  <c r="N41027" i="17" s="1"/>
  <c r="K41028" i="17"/>
  <c r="N41028" i="17" s="1"/>
  <c r="K41029" i="17"/>
  <c r="N41029" i="17" s="1"/>
  <c r="K41030" i="17"/>
  <c r="N41030" i="17" s="1"/>
  <c r="K41031" i="17"/>
  <c r="N41031" i="17" s="1"/>
  <c r="K41032" i="17"/>
  <c r="N41032" i="17" s="1"/>
  <c r="K41033" i="17"/>
  <c r="N41033" i="17" s="1"/>
  <c r="K41034" i="17"/>
  <c r="N41034" i="17" s="1"/>
  <c r="K41035" i="17"/>
  <c r="N41035" i="17" s="1"/>
  <c r="K41036" i="17"/>
  <c r="N41036" i="17" s="1"/>
  <c r="K41037" i="17"/>
  <c r="N41037" i="17" s="1"/>
  <c r="K41038" i="17"/>
  <c r="N41038" i="17" s="1"/>
  <c r="K41039" i="17"/>
  <c r="N41039" i="17" s="1"/>
  <c r="K41040" i="17"/>
  <c r="N41040" i="17" s="1"/>
  <c r="K41041" i="17"/>
  <c r="N41041" i="17" s="1"/>
  <c r="K41042" i="17"/>
  <c r="N41042" i="17" s="1"/>
  <c r="K41043" i="17"/>
  <c r="N41043" i="17" s="1"/>
  <c r="K41044" i="17"/>
  <c r="N41044" i="17" s="1"/>
  <c r="K41045" i="17"/>
  <c r="N41045" i="17" s="1"/>
  <c r="K41046" i="17"/>
  <c r="N41046" i="17" s="1"/>
  <c r="K41047" i="17"/>
  <c r="N41047" i="17" s="1"/>
  <c r="K41048" i="17"/>
  <c r="N41048" i="17" s="1"/>
  <c r="K41049" i="17"/>
  <c r="N41049" i="17" s="1"/>
  <c r="K41050" i="17"/>
  <c r="N41050" i="17" s="1"/>
  <c r="K41051" i="17"/>
  <c r="N41051" i="17" s="1"/>
  <c r="K41052" i="17"/>
  <c r="N41052" i="17" s="1"/>
  <c r="K41053" i="17"/>
  <c r="N41053" i="17" s="1"/>
  <c r="K41054" i="17"/>
  <c r="N41054" i="17" s="1"/>
  <c r="K41055" i="17"/>
  <c r="N41055" i="17" s="1"/>
  <c r="K41056" i="17"/>
  <c r="N41056" i="17" s="1"/>
  <c r="K41057" i="17"/>
  <c r="N41057" i="17" s="1"/>
  <c r="K41058" i="17"/>
  <c r="N41058" i="17" s="1"/>
  <c r="K41059" i="17"/>
  <c r="N41059" i="17" s="1"/>
  <c r="K41060" i="17"/>
  <c r="N41060" i="17" s="1"/>
  <c r="K41061" i="17"/>
  <c r="N41061" i="17" s="1"/>
  <c r="K41062" i="17"/>
  <c r="N41062" i="17" s="1"/>
  <c r="K41063" i="17"/>
  <c r="N41063" i="17" s="1"/>
  <c r="K41064" i="17"/>
  <c r="N41064" i="17" s="1"/>
  <c r="K41065" i="17"/>
  <c r="N41065" i="17" s="1"/>
  <c r="K41066" i="17"/>
  <c r="N41066" i="17" s="1"/>
  <c r="K41067" i="17"/>
  <c r="N41067" i="17" s="1"/>
  <c r="K41068" i="17"/>
  <c r="N41068" i="17" s="1"/>
  <c r="K41069" i="17"/>
  <c r="N41069" i="17" s="1"/>
  <c r="K41070" i="17"/>
  <c r="N41070" i="17" s="1"/>
  <c r="K41071" i="17"/>
  <c r="N41071" i="17" s="1"/>
  <c r="K41072" i="17"/>
  <c r="N41072" i="17" s="1"/>
  <c r="K41073" i="17"/>
  <c r="N41073" i="17" s="1"/>
  <c r="K41074" i="17"/>
  <c r="N41074" i="17" s="1"/>
  <c r="K41075" i="17"/>
  <c r="N41075" i="17" s="1"/>
  <c r="K41076" i="17"/>
  <c r="N41076" i="17" s="1"/>
  <c r="K41077" i="17"/>
  <c r="N41077" i="17" s="1"/>
  <c r="K41078" i="17"/>
  <c r="N41078" i="17" s="1"/>
  <c r="K41079" i="17"/>
  <c r="N41079" i="17" s="1"/>
  <c r="K41080" i="17"/>
  <c r="N41080" i="17" s="1"/>
  <c r="K41081" i="17"/>
  <c r="N41081" i="17" s="1"/>
  <c r="K41082" i="17"/>
  <c r="N41082" i="17" s="1"/>
  <c r="K41083" i="17"/>
  <c r="N41083" i="17" s="1"/>
  <c r="K41084" i="17"/>
  <c r="N41084" i="17" s="1"/>
  <c r="K41085" i="17"/>
  <c r="N41085" i="17" s="1"/>
  <c r="K41086" i="17"/>
  <c r="N41086" i="17" s="1"/>
  <c r="K41087" i="17"/>
  <c r="N41087" i="17" s="1"/>
  <c r="K41088" i="17"/>
  <c r="N41088" i="17" s="1"/>
  <c r="K41089" i="17"/>
  <c r="N41089" i="17" s="1"/>
  <c r="K41090" i="17"/>
  <c r="N41090" i="17" s="1"/>
  <c r="K41091" i="17"/>
  <c r="N41091" i="17" s="1"/>
  <c r="K41092" i="17"/>
  <c r="N41092" i="17" s="1"/>
  <c r="K41093" i="17"/>
  <c r="N41093" i="17" s="1"/>
  <c r="K41094" i="17"/>
  <c r="N41094" i="17" s="1"/>
  <c r="K41095" i="17"/>
  <c r="N41095" i="17" s="1"/>
  <c r="K41096" i="17"/>
  <c r="N41096" i="17" s="1"/>
  <c r="K41097" i="17"/>
  <c r="N41097" i="17" s="1"/>
  <c r="K41098" i="17"/>
  <c r="N41098" i="17" s="1"/>
  <c r="K41099" i="17"/>
  <c r="N41099" i="17" s="1"/>
  <c r="K41100" i="17"/>
  <c r="N41100" i="17" s="1"/>
  <c r="K41101" i="17"/>
  <c r="N41101" i="17" s="1"/>
  <c r="K41102" i="17"/>
  <c r="N41102" i="17" s="1"/>
  <c r="K41103" i="17"/>
  <c r="N41103" i="17" s="1"/>
  <c r="K41104" i="17"/>
  <c r="N41104" i="17" s="1"/>
  <c r="K41105" i="17"/>
  <c r="N41105" i="17" s="1"/>
  <c r="K41106" i="17"/>
  <c r="N41106" i="17" s="1"/>
  <c r="K41107" i="17"/>
  <c r="N41107" i="17" s="1"/>
  <c r="K41108" i="17"/>
  <c r="N41108" i="17" s="1"/>
  <c r="K41109" i="17"/>
  <c r="N41109" i="17" s="1"/>
  <c r="K41110" i="17"/>
  <c r="N41110" i="17" s="1"/>
  <c r="K41111" i="17"/>
  <c r="N41111" i="17" s="1"/>
  <c r="K41112" i="17"/>
  <c r="N41112" i="17" s="1"/>
  <c r="K41113" i="17"/>
  <c r="N41113" i="17" s="1"/>
  <c r="K41114" i="17"/>
  <c r="N41114" i="17" s="1"/>
  <c r="K41115" i="17"/>
  <c r="N41115" i="17" s="1"/>
  <c r="K41116" i="17"/>
  <c r="N41116" i="17" s="1"/>
  <c r="K41117" i="17"/>
  <c r="N41117" i="17" s="1"/>
  <c r="K41118" i="17"/>
  <c r="N41118" i="17" s="1"/>
  <c r="K41119" i="17"/>
  <c r="N41119" i="17" s="1"/>
  <c r="K41120" i="17"/>
  <c r="N41120" i="17" s="1"/>
  <c r="K41121" i="17"/>
  <c r="N41121" i="17" s="1"/>
  <c r="K41122" i="17"/>
  <c r="N41122" i="17" s="1"/>
  <c r="K41123" i="17"/>
  <c r="N41123" i="17" s="1"/>
  <c r="K41124" i="17"/>
  <c r="N41124" i="17" s="1"/>
  <c r="K41125" i="17"/>
  <c r="N41125" i="17" s="1"/>
  <c r="K41126" i="17"/>
  <c r="N41126" i="17" s="1"/>
  <c r="K41127" i="17"/>
  <c r="N41127" i="17" s="1"/>
  <c r="K41128" i="17"/>
  <c r="N41128" i="17" s="1"/>
  <c r="K41129" i="17"/>
  <c r="N41129" i="17" s="1"/>
  <c r="K41130" i="17"/>
  <c r="N41130" i="17" s="1"/>
  <c r="K41131" i="17"/>
  <c r="N41131" i="17" s="1"/>
  <c r="K41132" i="17"/>
  <c r="N41132" i="17" s="1"/>
  <c r="K41133" i="17"/>
  <c r="N41133" i="17" s="1"/>
  <c r="K41134" i="17"/>
  <c r="N41134" i="17" s="1"/>
  <c r="K41135" i="17"/>
  <c r="N41135" i="17" s="1"/>
  <c r="K41136" i="17"/>
  <c r="N41136" i="17" s="1"/>
  <c r="K41137" i="17"/>
  <c r="N41137" i="17" s="1"/>
  <c r="K41138" i="17"/>
  <c r="N41138" i="17" s="1"/>
  <c r="K41139" i="17"/>
  <c r="N41139" i="17" s="1"/>
  <c r="K41140" i="17"/>
  <c r="N41140" i="17" s="1"/>
  <c r="K41141" i="17"/>
  <c r="N41141" i="17" s="1"/>
  <c r="K41142" i="17"/>
  <c r="N41142" i="17" s="1"/>
  <c r="K41143" i="17"/>
  <c r="N41143" i="17" s="1"/>
  <c r="K41144" i="17"/>
  <c r="N41144" i="17" s="1"/>
  <c r="K41145" i="17"/>
  <c r="N41145" i="17" s="1"/>
  <c r="K41146" i="17"/>
  <c r="N41146" i="17" s="1"/>
  <c r="K41147" i="17"/>
  <c r="N41147" i="17" s="1"/>
  <c r="K41148" i="17"/>
  <c r="N41148" i="17" s="1"/>
  <c r="K41149" i="17"/>
  <c r="N41149" i="17" s="1"/>
  <c r="K41150" i="17"/>
  <c r="N41150" i="17" s="1"/>
  <c r="K41151" i="17"/>
  <c r="N41151" i="17" s="1"/>
  <c r="K41152" i="17"/>
  <c r="N41152" i="17" s="1"/>
  <c r="K41153" i="17"/>
  <c r="N41153" i="17" s="1"/>
  <c r="K41154" i="17"/>
  <c r="N41154" i="17" s="1"/>
  <c r="K41155" i="17"/>
  <c r="N41155" i="17" s="1"/>
  <c r="K41156" i="17"/>
  <c r="N41156" i="17" s="1"/>
  <c r="K41157" i="17"/>
  <c r="N41157" i="17" s="1"/>
  <c r="K41158" i="17"/>
  <c r="N41158" i="17" s="1"/>
  <c r="K41159" i="17"/>
  <c r="N41159" i="17" s="1"/>
  <c r="K41160" i="17"/>
  <c r="N41160" i="17" s="1"/>
  <c r="K41161" i="17"/>
  <c r="N41161" i="17" s="1"/>
  <c r="K41162" i="17"/>
  <c r="N41162" i="17" s="1"/>
  <c r="K41163" i="17"/>
  <c r="N41163" i="17" s="1"/>
  <c r="K41164" i="17"/>
  <c r="N41164" i="17" s="1"/>
  <c r="K41165" i="17"/>
  <c r="N41165" i="17" s="1"/>
  <c r="K41166" i="17"/>
  <c r="N41166" i="17" s="1"/>
  <c r="K41167" i="17"/>
  <c r="N41167" i="17" s="1"/>
  <c r="K41168" i="17"/>
  <c r="N41168" i="17" s="1"/>
  <c r="K41169" i="17"/>
  <c r="N41169" i="17" s="1"/>
  <c r="K41170" i="17"/>
  <c r="N41170" i="17" s="1"/>
  <c r="K41171" i="17"/>
  <c r="N41171" i="17" s="1"/>
  <c r="K41172" i="17"/>
  <c r="N41172" i="17" s="1"/>
  <c r="K41173" i="17"/>
  <c r="N41173" i="17" s="1"/>
  <c r="K41174" i="17"/>
  <c r="N41174" i="17" s="1"/>
  <c r="K41175" i="17"/>
  <c r="N41175" i="17" s="1"/>
  <c r="K41176" i="17"/>
  <c r="N41176" i="17" s="1"/>
  <c r="K41177" i="17"/>
  <c r="N41177" i="17" s="1"/>
  <c r="K41178" i="17"/>
  <c r="N41178" i="17" s="1"/>
  <c r="K41179" i="17"/>
  <c r="N41179" i="17" s="1"/>
  <c r="K41180" i="17"/>
  <c r="N41180" i="17" s="1"/>
  <c r="K41181" i="17"/>
  <c r="N41181" i="17" s="1"/>
  <c r="K41182" i="17"/>
  <c r="N41182" i="17" s="1"/>
  <c r="K41183" i="17"/>
  <c r="N41183" i="17" s="1"/>
  <c r="K41184" i="17"/>
  <c r="N41184" i="17" s="1"/>
  <c r="K41185" i="17"/>
  <c r="N41185" i="17" s="1"/>
  <c r="K41186" i="17"/>
  <c r="N41186" i="17" s="1"/>
  <c r="K41187" i="17"/>
  <c r="N41187" i="17" s="1"/>
  <c r="K41188" i="17"/>
  <c r="N41188" i="17" s="1"/>
  <c r="K41189" i="17"/>
  <c r="N41189" i="17" s="1"/>
  <c r="K41190" i="17"/>
  <c r="N41190" i="17" s="1"/>
  <c r="K41191" i="17"/>
  <c r="N41191" i="17" s="1"/>
  <c r="K41192" i="17"/>
  <c r="N41192" i="17" s="1"/>
  <c r="K41193" i="17"/>
  <c r="N41193" i="17" s="1"/>
  <c r="K41194" i="17"/>
  <c r="N41194" i="17" s="1"/>
  <c r="K41195" i="17"/>
  <c r="N41195" i="17" s="1"/>
  <c r="K41196" i="17"/>
  <c r="N41196" i="17" s="1"/>
  <c r="K41197" i="17"/>
  <c r="N41197" i="17" s="1"/>
  <c r="K41198" i="17"/>
  <c r="N41198" i="17" s="1"/>
  <c r="K41199" i="17"/>
  <c r="N41199" i="17" s="1"/>
  <c r="K41200" i="17"/>
  <c r="N41200" i="17" s="1"/>
  <c r="K41201" i="17"/>
  <c r="N41201" i="17" s="1"/>
  <c r="K41202" i="17"/>
  <c r="N41202" i="17" s="1"/>
  <c r="K41203" i="17"/>
  <c r="N41203" i="17" s="1"/>
  <c r="K41204" i="17"/>
  <c r="N41204" i="17" s="1"/>
  <c r="K41205" i="17"/>
  <c r="N41205" i="17" s="1"/>
  <c r="K41206" i="17"/>
  <c r="N41206" i="17" s="1"/>
  <c r="K41207" i="17"/>
  <c r="N41207" i="17" s="1"/>
  <c r="K41208" i="17"/>
  <c r="N41208" i="17" s="1"/>
  <c r="K41209" i="17"/>
  <c r="N41209" i="17" s="1"/>
  <c r="K41210" i="17"/>
  <c r="N41210" i="17" s="1"/>
  <c r="K41211" i="17"/>
  <c r="N41211" i="17" s="1"/>
  <c r="K41212" i="17"/>
  <c r="N41212" i="17" s="1"/>
  <c r="K41213" i="17"/>
  <c r="N41213" i="17" s="1"/>
  <c r="K41214" i="17"/>
  <c r="N41214" i="17" s="1"/>
  <c r="K41215" i="17"/>
  <c r="N41215" i="17" s="1"/>
  <c r="K41216" i="17"/>
  <c r="N41216" i="17" s="1"/>
  <c r="K41217" i="17"/>
  <c r="N41217" i="17" s="1"/>
  <c r="K41218" i="17"/>
  <c r="N41218" i="17" s="1"/>
  <c r="K41219" i="17"/>
  <c r="N41219" i="17" s="1"/>
  <c r="K41220" i="17"/>
  <c r="N41220" i="17" s="1"/>
  <c r="K41221" i="17"/>
  <c r="N41221" i="17" s="1"/>
  <c r="K41222" i="17"/>
  <c r="N41222" i="17" s="1"/>
  <c r="K41223" i="17"/>
  <c r="N41223" i="17" s="1"/>
  <c r="K41224" i="17"/>
  <c r="N41224" i="17" s="1"/>
  <c r="K41225" i="17"/>
  <c r="N41225" i="17" s="1"/>
  <c r="K41226" i="17"/>
  <c r="N41226" i="17" s="1"/>
  <c r="K41227" i="17"/>
  <c r="N41227" i="17" s="1"/>
  <c r="K41228" i="17"/>
  <c r="N41228" i="17" s="1"/>
  <c r="K41229" i="17"/>
  <c r="N41229" i="17" s="1"/>
  <c r="K41230" i="17"/>
  <c r="N41230" i="17" s="1"/>
  <c r="K41231" i="17"/>
  <c r="N41231" i="17" s="1"/>
  <c r="K41232" i="17"/>
  <c r="N41232" i="17" s="1"/>
  <c r="K41233" i="17"/>
  <c r="N41233" i="17" s="1"/>
  <c r="K41234" i="17"/>
  <c r="N41234" i="17" s="1"/>
  <c r="K41235" i="17"/>
  <c r="N41235" i="17" s="1"/>
  <c r="K41236" i="17"/>
  <c r="N41236" i="17" s="1"/>
  <c r="K41237" i="17"/>
  <c r="N41237" i="17" s="1"/>
  <c r="K41238" i="17"/>
  <c r="N41238" i="17" s="1"/>
  <c r="K41239" i="17"/>
  <c r="N41239" i="17" s="1"/>
  <c r="K41240" i="17"/>
  <c r="N41240" i="17" s="1"/>
  <c r="K41241" i="17"/>
  <c r="N41241" i="17" s="1"/>
  <c r="K41242" i="17"/>
  <c r="N41242" i="17" s="1"/>
  <c r="K41243" i="17"/>
  <c r="N41243" i="17" s="1"/>
  <c r="K41244" i="17"/>
  <c r="N41244" i="17" s="1"/>
  <c r="K41245" i="17"/>
  <c r="N41245" i="17" s="1"/>
  <c r="K41246" i="17"/>
  <c r="N41246" i="17" s="1"/>
  <c r="K41247" i="17"/>
  <c r="N41247" i="17" s="1"/>
  <c r="K41248" i="17"/>
  <c r="N41248" i="17" s="1"/>
  <c r="K41249" i="17"/>
  <c r="N41249" i="17" s="1"/>
  <c r="K41250" i="17"/>
  <c r="N41250" i="17" s="1"/>
  <c r="K41251" i="17"/>
  <c r="N41251" i="17" s="1"/>
  <c r="K41252" i="17"/>
  <c r="N41252" i="17" s="1"/>
  <c r="K41253" i="17"/>
  <c r="N41253" i="17" s="1"/>
  <c r="K41254" i="17"/>
  <c r="N41254" i="17" s="1"/>
  <c r="K41255" i="17"/>
  <c r="N41255" i="17" s="1"/>
  <c r="K41256" i="17"/>
  <c r="N41256" i="17" s="1"/>
  <c r="K41257" i="17"/>
  <c r="N41257" i="17" s="1"/>
  <c r="K41258" i="17"/>
  <c r="N41258" i="17" s="1"/>
  <c r="K41259" i="17"/>
  <c r="N41259" i="17" s="1"/>
  <c r="K41260" i="17"/>
  <c r="N41260" i="17" s="1"/>
  <c r="K41261" i="17"/>
  <c r="N41261" i="17" s="1"/>
  <c r="K41262" i="17"/>
  <c r="N41262" i="17" s="1"/>
  <c r="K41263" i="17"/>
  <c r="N41263" i="17" s="1"/>
  <c r="K41264" i="17"/>
  <c r="N41264" i="17" s="1"/>
  <c r="K41265" i="17"/>
  <c r="N41265" i="17" s="1"/>
  <c r="K41266" i="17"/>
  <c r="N41266" i="17" s="1"/>
  <c r="K41267" i="17"/>
  <c r="N41267" i="17" s="1"/>
  <c r="K41268" i="17"/>
  <c r="N41268" i="17" s="1"/>
  <c r="K41269" i="17"/>
  <c r="N41269" i="17" s="1"/>
  <c r="K41270" i="17"/>
  <c r="N41270" i="17" s="1"/>
  <c r="K41271" i="17"/>
  <c r="N41271" i="17" s="1"/>
  <c r="K41272" i="17"/>
  <c r="N41272" i="17" s="1"/>
  <c r="K41273" i="17"/>
  <c r="N41273" i="17" s="1"/>
  <c r="K41274" i="17"/>
  <c r="N41274" i="17" s="1"/>
  <c r="K41275" i="17"/>
  <c r="N41275" i="17" s="1"/>
  <c r="K41276" i="17"/>
  <c r="N41276" i="17" s="1"/>
  <c r="K41277" i="17"/>
  <c r="N41277" i="17" s="1"/>
  <c r="K41278" i="17"/>
  <c r="N41278" i="17" s="1"/>
  <c r="K41279" i="17"/>
  <c r="N41279" i="17" s="1"/>
  <c r="K41280" i="17"/>
  <c r="N41280" i="17" s="1"/>
  <c r="K41281" i="17"/>
  <c r="N41281" i="17" s="1"/>
  <c r="K41282" i="17"/>
  <c r="N41282" i="17" s="1"/>
  <c r="K41283" i="17"/>
  <c r="N41283" i="17" s="1"/>
  <c r="K41284" i="17"/>
  <c r="N41284" i="17" s="1"/>
  <c r="K41285" i="17"/>
  <c r="N41285" i="17" s="1"/>
  <c r="K41286" i="17"/>
  <c r="N41286" i="17" s="1"/>
  <c r="K41287" i="17"/>
  <c r="N41287" i="17" s="1"/>
  <c r="K41288" i="17"/>
  <c r="N41288" i="17" s="1"/>
  <c r="K41289" i="17"/>
  <c r="N41289" i="17" s="1"/>
  <c r="K41290" i="17"/>
  <c r="N41290" i="17" s="1"/>
  <c r="K41291" i="17"/>
  <c r="N41291" i="17" s="1"/>
  <c r="K41292" i="17"/>
  <c r="N41292" i="17" s="1"/>
  <c r="K41293" i="17"/>
  <c r="N41293" i="17" s="1"/>
  <c r="K41294" i="17"/>
  <c r="N41294" i="17" s="1"/>
  <c r="K41295" i="17"/>
  <c r="N41295" i="17" s="1"/>
  <c r="K41296" i="17"/>
  <c r="N41296" i="17" s="1"/>
  <c r="K41297" i="17"/>
  <c r="N41297" i="17" s="1"/>
  <c r="K41298" i="17"/>
  <c r="N41298" i="17" s="1"/>
  <c r="K41299" i="17"/>
  <c r="N41299" i="17" s="1"/>
  <c r="K41300" i="17"/>
  <c r="N41300" i="17" s="1"/>
  <c r="K41301" i="17"/>
  <c r="N41301" i="17" s="1"/>
  <c r="K41302" i="17"/>
  <c r="N41302" i="17" s="1"/>
  <c r="K41303" i="17"/>
  <c r="N41303" i="17" s="1"/>
  <c r="K41304" i="17"/>
  <c r="N41304" i="17" s="1"/>
  <c r="K41305" i="17"/>
  <c r="N41305" i="17" s="1"/>
  <c r="K41306" i="17"/>
  <c r="N41306" i="17" s="1"/>
  <c r="K41307" i="17"/>
  <c r="N41307" i="17" s="1"/>
  <c r="K41308" i="17"/>
  <c r="N41308" i="17" s="1"/>
  <c r="K41309" i="17"/>
  <c r="N41309" i="17" s="1"/>
  <c r="K41310" i="17"/>
  <c r="N41310" i="17" s="1"/>
  <c r="K41311" i="17"/>
  <c r="N41311" i="17" s="1"/>
  <c r="K41312" i="17"/>
  <c r="N41312" i="17" s="1"/>
  <c r="K41313" i="17"/>
  <c r="N41313" i="17" s="1"/>
  <c r="K41314" i="17"/>
  <c r="N41314" i="17" s="1"/>
  <c r="K41315" i="17"/>
  <c r="N41315" i="17" s="1"/>
  <c r="K41316" i="17"/>
  <c r="N41316" i="17" s="1"/>
  <c r="K41317" i="17"/>
  <c r="N41317" i="17" s="1"/>
  <c r="K41318" i="17"/>
  <c r="N41318" i="17" s="1"/>
  <c r="K41319" i="17"/>
  <c r="N41319" i="17" s="1"/>
  <c r="K41320" i="17"/>
  <c r="N41320" i="17" s="1"/>
  <c r="K41321" i="17"/>
  <c r="N41321" i="17" s="1"/>
  <c r="K41322" i="17"/>
  <c r="N41322" i="17" s="1"/>
  <c r="K41323" i="17"/>
  <c r="N41323" i="17" s="1"/>
  <c r="K41324" i="17"/>
  <c r="N41324" i="17" s="1"/>
  <c r="K41325" i="17"/>
  <c r="N41325" i="17" s="1"/>
  <c r="K41326" i="17"/>
  <c r="N41326" i="17" s="1"/>
  <c r="K41327" i="17"/>
  <c r="N41327" i="17" s="1"/>
  <c r="K41328" i="17"/>
  <c r="N41328" i="17" s="1"/>
  <c r="K41329" i="17"/>
  <c r="N41329" i="17" s="1"/>
  <c r="K41330" i="17"/>
  <c r="N41330" i="17" s="1"/>
  <c r="K41331" i="17"/>
  <c r="N41331" i="17" s="1"/>
  <c r="K41332" i="17"/>
  <c r="N41332" i="17" s="1"/>
  <c r="K41333" i="17"/>
  <c r="N41333" i="17" s="1"/>
  <c r="K41334" i="17"/>
  <c r="N41334" i="17" s="1"/>
  <c r="K41335" i="17"/>
  <c r="N41335" i="17" s="1"/>
  <c r="K41336" i="17"/>
  <c r="N41336" i="17" s="1"/>
  <c r="K41337" i="17"/>
  <c r="N41337" i="17" s="1"/>
  <c r="K41338" i="17"/>
  <c r="N41338" i="17" s="1"/>
  <c r="K41339" i="17"/>
  <c r="N41339" i="17" s="1"/>
  <c r="K41340" i="17"/>
  <c r="N41340" i="17" s="1"/>
  <c r="K41341" i="17"/>
  <c r="N41341" i="17" s="1"/>
  <c r="K41342" i="17"/>
  <c r="N41342" i="17" s="1"/>
  <c r="K41343" i="17"/>
  <c r="N41343" i="17" s="1"/>
  <c r="K41344" i="17"/>
  <c r="N41344" i="17" s="1"/>
  <c r="K41345" i="17"/>
  <c r="N41345" i="17" s="1"/>
  <c r="K41346" i="17"/>
  <c r="N41346" i="17" s="1"/>
  <c r="K41347" i="17"/>
  <c r="N41347" i="17" s="1"/>
  <c r="K41348" i="17"/>
  <c r="N41348" i="17" s="1"/>
  <c r="K41349" i="17"/>
  <c r="N41349" i="17" s="1"/>
  <c r="K41350" i="17"/>
  <c r="N41350" i="17" s="1"/>
  <c r="K41351" i="17"/>
  <c r="N41351" i="17" s="1"/>
  <c r="K41352" i="17"/>
  <c r="N41352" i="17" s="1"/>
  <c r="K41353" i="17"/>
  <c r="N41353" i="17" s="1"/>
  <c r="K41354" i="17"/>
  <c r="N41354" i="17" s="1"/>
  <c r="K41355" i="17"/>
  <c r="N41355" i="17" s="1"/>
  <c r="K41356" i="17"/>
  <c r="N41356" i="17" s="1"/>
  <c r="K41357" i="17"/>
  <c r="N41357" i="17" s="1"/>
  <c r="K41358" i="17"/>
  <c r="N41358" i="17" s="1"/>
  <c r="K41359" i="17"/>
  <c r="N41359" i="17" s="1"/>
  <c r="K41360" i="17"/>
  <c r="N41360" i="17" s="1"/>
  <c r="K41361" i="17"/>
  <c r="N41361" i="17" s="1"/>
  <c r="K41362" i="17"/>
  <c r="N41362" i="17" s="1"/>
  <c r="K41363" i="17"/>
  <c r="N41363" i="17" s="1"/>
  <c r="K41364" i="17"/>
  <c r="N41364" i="17" s="1"/>
  <c r="K41365" i="17"/>
  <c r="N41365" i="17" s="1"/>
  <c r="K41366" i="17"/>
  <c r="N41366" i="17" s="1"/>
  <c r="K41367" i="17"/>
  <c r="N41367" i="17" s="1"/>
  <c r="K41368" i="17"/>
  <c r="N41368" i="17" s="1"/>
  <c r="K41369" i="17"/>
  <c r="N41369" i="17" s="1"/>
  <c r="K41370" i="17"/>
  <c r="N41370" i="17" s="1"/>
  <c r="K41371" i="17"/>
  <c r="N41371" i="17" s="1"/>
  <c r="K41372" i="17"/>
  <c r="N41372" i="17" s="1"/>
  <c r="K41373" i="17"/>
  <c r="N41373" i="17" s="1"/>
  <c r="K41374" i="17"/>
  <c r="N41374" i="17" s="1"/>
  <c r="K41375" i="17"/>
  <c r="N41375" i="17" s="1"/>
  <c r="K41376" i="17"/>
  <c r="N41376" i="17" s="1"/>
  <c r="K41377" i="17"/>
  <c r="N41377" i="17" s="1"/>
  <c r="K41378" i="17"/>
  <c r="N41378" i="17" s="1"/>
  <c r="K41379" i="17"/>
  <c r="N41379" i="17" s="1"/>
  <c r="K41380" i="17"/>
  <c r="N41380" i="17" s="1"/>
  <c r="K41381" i="17"/>
  <c r="N41381" i="17" s="1"/>
  <c r="K41382" i="17"/>
  <c r="N41382" i="17" s="1"/>
  <c r="K41383" i="17"/>
  <c r="N41383" i="17" s="1"/>
  <c r="K41384" i="17"/>
  <c r="N41384" i="17" s="1"/>
  <c r="K41385" i="17"/>
  <c r="N41385" i="17" s="1"/>
  <c r="K41386" i="17"/>
  <c r="N41386" i="17" s="1"/>
  <c r="K41387" i="17"/>
  <c r="N41387" i="17" s="1"/>
  <c r="K41388" i="17"/>
  <c r="N41388" i="17" s="1"/>
  <c r="K41389" i="17"/>
  <c r="N41389" i="17" s="1"/>
  <c r="K41390" i="17"/>
  <c r="N41390" i="17" s="1"/>
  <c r="K41391" i="17"/>
  <c r="N41391" i="17" s="1"/>
  <c r="K41392" i="17"/>
  <c r="N41392" i="17" s="1"/>
  <c r="K41393" i="17"/>
  <c r="N41393" i="17" s="1"/>
  <c r="K41394" i="17"/>
  <c r="N41394" i="17" s="1"/>
  <c r="K41395" i="17"/>
  <c r="N41395" i="17" s="1"/>
  <c r="K41396" i="17"/>
  <c r="N41396" i="17" s="1"/>
  <c r="K41397" i="17"/>
  <c r="N41397" i="17" s="1"/>
  <c r="K41398" i="17"/>
  <c r="N41398" i="17" s="1"/>
  <c r="K41399" i="17"/>
  <c r="N41399" i="17" s="1"/>
  <c r="K41400" i="17"/>
  <c r="N41400" i="17" s="1"/>
  <c r="K41401" i="17"/>
  <c r="N41401" i="17" s="1"/>
  <c r="K41402" i="17"/>
  <c r="N41402" i="17" s="1"/>
  <c r="K41403" i="17"/>
  <c r="N41403" i="17" s="1"/>
  <c r="K41404" i="17"/>
  <c r="N41404" i="17" s="1"/>
  <c r="K41405" i="17"/>
  <c r="N41405" i="17" s="1"/>
  <c r="K41406" i="17"/>
  <c r="N41406" i="17" s="1"/>
  <c r="K41407" i="17"/>
  <c r="N41407" i="17" s="1"/>
  <c r="K41408" i="17"/>
  <c r="N41408" i="17" s="1"/>
  <c r="K41409" i="17"/>
  <c r="N41409" i="17" s="1"/>
  <c r="K41410" i="17"/>
  <c r="N41410" i="17" s="1"/>
  <c r="K41411" i="17"/>
  <c r="N41411" i="17" s="1"/>
  <c r="K41412" i="17"/>
  <c r="N41412" i="17" s="1"/>
  <c r="K41413" i="17"/>
  <c r="N41413" i="17" s="1"/>
  <c r="K41414" i="17"/>
  <c r="N41414" i="17" s="1"/>
  <c r="K41415" i="17"/>
  <c r="N41415" i="17" s="1"/>
  <c r="K41416" i="17"/>
  <c r="N41416" i="17" s="1"/>
  <c r="K41417" i="17"/>
  <c r="N41417" i="17" s="1"/>
  <c r="K41418" i="17"/>
  <c r="N41418" i="17" s="1"/>
  <c r="K41419" i="17"/>
  <c r="N41419" i="17" s="1"/>
  <c r="K41420" i="17"/>
  <c r="N41420" i="17" s="1"/>
  <c r="K41421" i="17"/>
  <c r="N41421" i="17" s="1"/>
  <c r="K41422" i="17"/>
  <c r="N41422" i="17" s="1"/>
  <c r="K41423" i="17"/>
  <c r="N41423" i="17" s="1"/>
  <c r="K41424" i="17"/>
  <c r="N41424" i="17" s="1"/>
  <c r="K41425" i="17"/>
  <c r="N41425" i="17" s="1"/>
  <c r="K41426" i="17"/>
  <c r="N41426" i="17" s="1"/>
  <c r="K41427" i="17"/>
  <c r="N41427" i="17" s="1"/>
  <c r="K41428" i="17"/>
  <c r="N41428" i="17" s="1"/>
  <c r="K41429" i="17"/>
  <c r="N41429" i="17" s="1"/>
  <c r="K41430" i="17"/>
  <c r="N41430" i="17" s="1"/>
  <c r="K41431" i="17"/>
  <c r="N41431" i="17" s="1"/>
  <c r="K41432" i="17"/>
  <c r="N41432" i="17" s="1"/>
  <c r="K41433" i="17"/>
  <c r="N41433" i="17" s="1"/>
  <c r="K41434" i="17"/>
  <c r="N41434" i="17" s="1"/>
  <c r="K41435" i="17"/>
  <c r="N41435" i="17" s="1"/>
  <c r="K41436" i="17"/>
  <c r="N41436" i="17" s="1"/>
  <c r="K41437" i="17"/>
  <c r="N41437" i="17" s="1"/>
  <c r="K41438" i="17"/>
  <c r="N41438" i="17" s="1"/>
  <c r="K41439" i="17"/>
  <c r="N41439" i="17" s="1"/>
  <c r="K41440" i="17"/>
  <c r="N41440" i="17" s="1"/>
  <c r="K41441" i="17"/>
  <c r="N41441" i="17" s="1"/>
  <c r="K41442" i="17"/>
  <c r="N41442" i="17" s="1"/>
  <c r="K41443" i="17"/>
  <c r="N41443" i="17" s="1"/>
  <c r="K41444" i="17"/>
  <c r="N41444" i="17" s="1"/>
  <c r="K41445" i="17"/>
  <c r="N41445" i="17" s="1"/>
  <c r="K41446" i="17"/>
  <c r="N41446" i="17" s="1"/>
  <c r="K41447" i="17"/>
  <c r="N41447" i="17" s="1"/>
  <c r="K41448" i="17"/>
  <c r="N41448" i="17" s="1"/>
  <c r="K41449" i="17"/>
  <c r="N41449" i="17" s="1"/>
  <c r="K41450" i="17"/>
  <c r="N41450" i="17" s="1"/>
  <c r="K41451" i="17"/>
  <c r="N41451" i="17" s="1"/>
  <c r="K41452" i="17"/>
  <c r="N41452" i="17" s="1"/>
  <c r="K41453" i="17"/>
  <c r="N41453" i="17" s="1"/>
  <c r="K41454" i="17"/>
  <c r="N41454" i="17" s="1"/>
  <c r="K41455" i="17"/>
  <c r="N41455" i="17" s="1"/>
  <c r="K41456" i="17"/>
  <c r="N41456" i="17" s="1"/>
  <c r="K41457" i="17"/>
  <c r="N41457" i="17" s="1"/>
  <c r="K41458" i="17"/>
  <c r="N41458" i="17" s="1"/>
  <c r="K41459" i="17"/>
  <c r="N41459" i="17" s="1"/>
  <c r="K41460" i="17"/>
  <c r="N41460" i="17" s="1"/>
  <c r="K41461" i="17"/>
  <c r="N41461" i="17" s="1"/>
  <c r="K41462" i="17"/>
  <c r="N41462" i="17" s="1"/>
  <c r="K41463" i="17"/>
  <c r="N41463" i="17" s="1"/>
  <c r="K41464" i="17"/>
  <c r="N41464" i="17" s="1"/>
  <c r="K41465" i="17"/>
  <c r="N41465" i="17" s="1"/>
  <c r="K41466" i="17"/>
  <c r="N41466" i="17" s="1"/>
  <c r="K41467" i="17"/>
  <c r="N41467" i="17" s="1"/>
  <c r="K41468" i="17"/>
  <c r="N41468" i="17" s="1"/>
  <c r="K41469" i="17"/>
  <c r="N41469" i="17" s="1"/>
  <c r="K41470" i="17"/>
  <c r="N41470" i="17" s="1"/>
  <c r="K41471" i="17"/>
  <c r="N41471" i="17" s="1"/>
  <c r="K41472" i="17"/>
  <c r="N41472" i="17" s="1"/>
  <c r="K41473" i="17"/>
  <c r="N41473" i="17" s="1"/>
  <c r="K41474" i="17"/>
  <c r="N41474" i="17" s="1"/>
  <c r="K41475" i="17"/>
  <c r="N41475" i="17" s="1"/>
  <c r="K41476" i="17"/>
  <c r="N41476" i="17" s="1"/>
  <c r="K41477" i="17"/>
  <c r="N41477" i="17" s="1"/>
  <c r="K41478" i="17"/>
  <c r="N41478" i="17" s="1"/>
  <c r="K41479" i="17"/>
  <c r="N41479" i="17" s="1"/>
  <c r="K41480" i="17"/>
  <c r="N41480" i="17" s="1"/>
  <c r="K41481" i="17"/>
  <c r="N41481" i="17" s="1"/>
  <c r="K41482" i="17"/>
  <c r="N41482" i="17" s="1"/>
  <c r="K41483" i="17"/>
  <c r="N41483" i="17" s="1"/>
  <c r="K41484" i="17"/>
  <c r="N41484" i="17" s="1"/>
  <c r="K41485" i="17"/>
  <c r="N41485" i="17" s="1"/>
  <c r="K41486" i="17"/>
  <c r="N41486" i="17" s="1"/>
  <c r="K41487" i="17"/>
  <c r="N41487" i="17" s="1"/>
  <c r="K41488" i="17"/>
  <c r="N41488" i="17" s="1"/>
  <c r="K41489" i="17"/>
  <c r="N41489" i="17" s="1"/>
  <c r="K41490" i="17"/>
  <c r="N41490" i="17" s="1"/>
  <c r="K41491" i="17"/>
  <c r="N41491" i="17" s="1"/>
  <c r="K41492" i="17"/>
  <c r="N41492" i="17" s="1"/>
  <c r="K41493" i="17"/>
  <c r="N41493" i="17" s="1"/>
  <c r="K41494" i="17"/>
  <c r="N41494" i="17" s="1"/>
  <c r="K41495" i="17"/>
  <c r="N41495" i="17" s="1"/>
  <c r="K41496" i="17"/>
  <c r="N41496" i="17" s="1"/>
  <c r="K41497" i="17"/>
  <c r="N41497" i="17" s="1"/>
  <c r="K41498" i="17"/>
  <c r="N41498" i="17" s="1"/>
  <c r="K41499" i="17"/>
  <c r="N41499" i="17" s="1"/>
  <c r="K41500" i="17"/>
  <c r="N41500" i="17" s="1"/>
  <c r="K41501" i="17"/>
  <c r="N41501" i="17" s="1"/>
  <c r="K41502" i="17"/>
  <c r="N41502" i="17" s="1"/>
  <c r="K41503" i="17"/>
  <c r="N41503" i="17" s="1"/>
  <c r="K41504" i="17"/>
  <c r="N41504" i="17" s="1"/>
  <c r="K41505" i="17"/>
  <c r="N41505" i="17" s="1"/>
  <c r="K41506" i="17"/>
  <c r="N41506" i="17" s="1"/>
  <c r="K41507" i="17"/>
  <c r="N41507" i="17" s="1"/>
  <c r="K41508" i="17"/>
  <c r="N41508" i="17" s="1"/>
  <c r="K41509" i="17"/>
  <c r="N41509" i="17" s="1"/>
  <c r="K41510" i="17"/>
  <c r="N41510" i="17" s="1"/>
  <c r="K41511" i="17"/>
  <c r="N41511" i="17" s="1"/>
  <c r="K41512" i="17"/>
  <c r="N41512" i="17" s="1"/>
  <c r="K41513" i="17"/>
  <c r="N41513" i="17" s="1"/>
  <c r="K41514" i="17"/>
  <c r="N41514" i="17" s="1"/>
  <c r="K41515" i="17"/>
  <c r="N41515" i="17" s="1"/>
  <c r="K41516" i="17"/>
  <c r="N41516" i="17" s="1"/>
  <c r="K41517" i="17"/>
  <c r="N41517" i="17" s="1"/>
  <c r="K41518" i="17"/>
  <c r="N41518" i="17" s="1"/>
  <c r="K41519" i="17"/>
  <c r="N41519" i="17" s="1"/>
  <c r="K41520" i="17"/>
  <c r="N41520" i="17" s="1"/>
  <c r="K41521" i="17"/>
  <c r="N41521" i="17" s="1"/>
  <c r="K41522" i="17"/>
  <c r="N41522" i="17" s="1"/>
  <c r="K41523" i="17"/>
  <c r="N41523" i="17" s="1"/>
  <c r="K41524" i="17"/>
  <c r="N41524" i="17" s="1"/>
  <c r="K41525" i="17"/>
  <c r="N41525" i="17" s="1"/>
  <c r="K41526" i="17"/>
  <c r="N41526" i="17" s="1"/>
  <c r="K41527" i="17"/>
  <c r="N41527" i="17" s="1"/>
  <c r="K41528" i="17"/>
  <c r="N41528" i="17" s="1"/>
  <c r="K41529" i="17"/>
  <c r="N41529" i="17" s="1"/>
  <c r="K41530" i="17"/>
  <c r="N41530" i="17" s="1"/>
  <c r="K41531" i="17"/>
  <c r="N41531" i="17" s="1"/>
  <c r="K41532" i="17"/>
  <c r="N41532" i="17" s="1"/>
  <c r="K41533" i="17"/>
  <c r="N41533" i="17" s="1"/>
  <c r="K41534" i="17"/>
  <c r="N41534" i="17" s="1"/>
  <c r="K41535" i="17"/>
  <c r="N41535" i="17" s="1"/>
  <c r="K41536" i="17"/>
  <c r="N41536" i="17" s="1"/>
  <c r="K41537" i="17"/>
  <c r="N41537" i="17" s="1"/>
  <c r="K41538" i="17"/>
  <c r="N41538" i="17" s="1"/>
  <c r="K41539" i="17"/>
  <c r="N41539" i="17" s="1"/>
  <c r="K41540" i="17"/>
  <c r="N41540" i="17" s="1"/>
  <c r="K41541" i="17"/>
  <c r="N41541" i="17" s="1"/>
  <c r="K41542" i="17"/>
  <c r="N41542" i="17" s="1"/>
  <c r="K41543" i="17"/>
  <c r="N41543" i="17" s="1"/>
  <c r="K41544" i="17"/>
  <c r="N41544" i="17" s="1"/>
  <c r="K41545" i="17"/>
  <c r="N41545" i="17" s="1"/>
  <c r="K41546" i="17"/>
  <c r="N41546" i="17" s="1"/>
  <c r="K41547" i="17"/>
  <c r="N41547" i="17" s="1"/>
  <c r="K41548" i="17"/>
  <c r="N41548" i="17" s="1"/>
  <c r="K41549" i="17"/>
  <c r="N41549" i="17" s="1"/>
  <c r="K41550" i="17"/>
  <c r="N41550" i="17" s="1"/>
  <c r="K41551" i="17"/>
  <c r="N41551" i="17" s="1"/>
  <c r="K41552" i="17"/>
  <c r="N41552" i="17" s="1"/>
  <c r="K41553" i="17"/>
  <c r="N41553" i="17" s="1"/>
  <c r="K41554" i="17"/>
  <c r="N41554" i="17" s="1"/>
  <c r="K41555" i="17"/>
  <c r="N41555" i="17" s="1"/>
  <c r="K41556" i="17"/>
  <c r="N41556" i="17" s="1"/>
  <c r="K41557" i="17"/>
  <c r="N41557" i="17" s="1"/>
  <c r="K41558" i="17"/>
  <c r="N41558" i="17" s="1"/>
  <c r="K41559" i="17"/>
  <c r="N41559" i="17" s="1"/>
  <c r="K41560" i="17"/>
  <c r="N41560" i="17" s="1"/>
  <c r="K41561" i="17"/>
  <c r="N41561" i="17" s="1"/>
  <c r="K41562" i="17"/>
  <c r="N41562" i="17" s="1"/>
  <c r="K41563" i="17"/>
  <c r="N41563" i="17" s="1"/>
  <c r="K41564" i="17"/>
  <c r="N41564" i="17" s="1"/>
  <c r="K41565" i="17"/>
  <c r="N41565" i="17" s="1"/>
  <c r="K41566" i="17"/>
  <c r="N41566" i="17" s="1"/>
  <c r="K41567" i="17"/>
  <c r="N41567" i="17" s="1"/>
  <c r="K41568" i="17"/>
  <c r="N41568" i="17" s="1"/>
  <c r="K41569" i="17"/>
  <c r="N41569" i="17" s="1"/>
  <c r="K41570" i="17"/>
  <c r="N41570" i="17" s="1"/>
  <c r="K41571" i="17"/>
  <c r="N41571" i="17" s="1"/>
  <c r="K41572" i="17"/>
  <c r="N41572" i="17" s="1"/>
  <c r="K41573" i="17"/>
  <c r="N41573" i="17" s="1"/>
  <c r="K41574" i="17"/>
  <c r="N41574" i="17" s="1"/>
  <c r="K41575" i="17"/>
  <c r="N41575" i="17" s="1"/>
  <c r="K41576" i="17"/>
  <c r="N41576" i="17" s="1"/>
  <c r="K41577" i="17"/>
  <c r="N41577" i="17" s="1"/>
  <c r="K41578" i="17"/>
  <c r="N41578" i="17" s="1"/>
  <c r="K41579" i="17"/>
  <c r="N41579" i="17" s="1"/>
  <c r="K41580" i="17"/>
  <c r="N41580" i="17" s="1"/>
  <c r="K41581" i="17"/>
  <c r="N41581" i="17" s="1"/>
  <c r="K41582" i="17"/>
  <c r="N41582" i="17" s="1"/>
  <c r="K41583" i="17"/>
  <c r="N41583" i="17" s="1"/>
  <c r="K41584" i="17"/>
  <c r="N41584" i="17" s="1"/>
  <c r="K41585" i="17"/>
  <c r="N41585" i="17" s="1"/>
  <c r="K41586" i="17"/>
  <c r="N41586" i="17" s="1"/>
  <c r="K41587" i="17"/>
  <c r="N41587" i="17" s="1"/>
  <c r="K41588" i="17"/>
  <c r="N41588" i="17" s="1"/>
  <c r="K41589" i="17"/>
  <c r="N41589" i="17" s="1"/>
  <c r="K41590" i="17"/>
  <c r="N41590" i="17" s="1"/>
  <c r="K41591" i="17"/>
  <c r="N41591" i="17" s="1"/>
  <c r="K41592" i="17"/>
  <c r="N41592" i="17" s="1"/>
  <c r="K41593" i="17"/>
  <c r="N41593" i="17" s="1"/>
  <c r="K41594" i="17"/>
  <c r="N41594" i="17" s="1"/>
  <c r="K41595" i="17"/>
  <c r="N41595" i="17" s="1"/>
  <c r="K41596" i="17"/>
  <c r="N41596" i="17" s="1"/>
  <c r="K41597" i="17"/>
  <c r="N41597" i="17" s="1"/>
  <c r="K41598" i="17"/>
  <c r="N41598" i="17" s="1"/>
  <c r="K41599" i="17"/>
  <c r="N41599" i="17" s="1"/>
  <c r="K41600" i="17"/>
  <c r="N41600" i="17" s="1"/>
  <c r="K41601" i="17"/>
  <c r="N41601" i="17" s="1"/>
  <c r="K41602" i="17"/>
  <c r="N41602" i="17" s="1"/>
  <c r="K41603" i="17"/>
  <c r="N41603" i="17" s="1"/>
  <c r="K41604" i="17"/>
  <c r="N41604" i="17" s="1"/>
  <c r="K41605" i="17"/>
  <c r="N41605" i="17" s="1"/>
  <c r="K41606" i="17"/>
  <c r="N41606" i="17" s="1"/>
  <c r="K41607" i="17"/>
  <c r="N41607" i="17" s="1"/>
  <c r="K41608" i="17"/>
  <c r="N41608" i="17" s="1"/>
  <c r="K41609" i="17"/>
  <c r="N41609" i="17" s="1"/>
  <c r="K41610" i="17"/>
  <c r="N41610" i="17" s="1"/>
  <c r="K41611" i="17"/>
  <c r="N41611" i="17" s="1"/>
  <c r="K41612" i="17"/>
  <c r="N41612" i="17" s="1"/>
  <c r="K41613" i="17"/>
  <c r="N41613" i="17" s="1"/>
  <c r="K41614" i="17"/>
  <c r="N41614" i="17" s="1"/>
  <c r="K41615" i="17"/>
  <c r="N41615" i="17" s="1"/>
  <c r="K41616" i="17"/>
  <c r="N41616" i="17" s="1"/>
  <c r="K41617" i="17"/>
  <c r="N41617" i="17" s="1"/>
  <c r="K41618" i="17"/>
  <c r="N41618" i="17" s="1"/>
  <c r="K41619" i="17"/>
  <c r="N41619" i="17" s="1"/>
  <c r="K41620" i="17"/>
  <c r="N41620" i="17" s="1"/>
  <c r="K41621" i="17"/>
  <c r="N41621" i="17" s="1"/>
  <c r="K41622" i="17"/>
  <c r="N41622" i="17" s="1"/>
  <c r="K41623" i="17"/>
  <c r="N41623" i="17" s="1"/>
  <c r="K41624" i="17"/>
  <c r="N41624" i="17" s="1"/>
  <c r="K41625" i="17"/>
  <c r="N41625" i="17" s="1"/>
  <c r="K41626" i="17"/>
  <c r="N41626" i="17" s="1"/>
  <c r="K41627" i="17"/>
  <c r="N41627" i="17" s="1"/>
  <c r="K41628" i="17"/>
  <c r="N41628" i="17" s="1"/>
  <c r="K41629" i="17"/>
  <c r="N41629" i="17" s="1"/>
  <c r="K41630" i="17"/>
  <c r="N41630" i="17" s="1"/>
  <c r="K41631" i="17"/>
  <c r="N41631" i="17" s="1"/>
  <c r="K41632" i="17"/>
  <c r="N41632" i="17" s="1"/>
  <c r="K41633" i="17"/>
  <c r="N41633" i="17" s="1"/>
  <c r="K41634" i="17"/>
  <c r="N41634" i="17" s="1"/>
  <c r="K41635" i="17"/>
  <c r="N41635" i="17" s="1"/>
  <c r="K41636" i="17"/>
  <c r="N41636" i="17" s="1"/>
  <c r="K41637" i="17"/>
  <c r="N41637" i="17" s="1"/>
  <c r="K41638" i="17"/>
  <c r="N41638" i="17" s="1"/>
  <c r="K41639" i="17"/>
  <c r="N41639" i="17" s="1"/>
  <c r="K41640" i="17"/>
  <c r="N41640" i="17" s="1"/>
  <c r="K41641" i="17"/>
  <c r="N41641" i="17" s="1"/>
  <c r="K41642" i="17"/>
  <c r="N41642" i="17" s="1"/>
  <c r="K41643" i="17"/>
  <c r="N41643" i="17" s="1"/>
  <c r="K41644" i="17"/>
  <c r="N41644" i="17" s="1"/>
  <c r="K41645" i="17"/>
  <c r="N41645" i="17" s="1"/>
  <c r="K41646" i="17"/>
  <c r="N41646" i="17" s="1"/>
  <c r="K41647" i="17"/>
  <c r="N41647" i="17" s="1"/>
  <c r="K41648" i="17"/>
  <c r="N41648" i="17" s="1"/>
  <c r="K41649" i="17"/>
  <c r="N41649" i="17" s="1"/>
  <c r="K41650" i="17"/>
  <c r="N41650" i="17" s="1"/>
  <c r="K41651" i="17"/>
  <c r="N41651" i="17" s="1"/>
  <c r="K41652" i="17"/>
  <c r="N41652" i="17" s="1"/>
  <c r="K41653" i="17"/>
  <c r="N41653" i="17" s="1"/>
  <c r="K41654" i="17"/>
  <c r="N41654" i="17" s="1"/>
  <c r="K41655" i="17"/>
  <c r="N41655" i="17" s="1"/>
  <c r="K41656" i="17"/>
  <c r="N41656" i="17" s="1"/>
  <c r="K41657" i="17"/>
  <c r="N41657" i="17" s="1"/>
  <c r="K41658" i="17"/>
  <c r="N41658" i="17" s="1"/>
  <c r="K41659" i="17"/>
  <c r="N41659" i="17" s="1"/>
  <c r="K41660" i="17"/>
  <c r="N41660" i="17" s="1"/>
  <c r="K41661" i="17"/>
  <c r="N41661" i="17" s="1"/>
  <c r="K41662" i="17"/>
  <c r="N41662" i="17" s="1"/>
  <c r="K41663" i="17"/>
  <c r="N41663" i="17" s="1"/>
  <c r="K41664" i="17"/>
  <c r="N41664" i="17" s="1"/>
  <c r="K41665" i="17"/>
  <c r="N41665" i="17" s="1"/>
  <c r="K41666" i="17"/>
  <c r="N41666" i="17" s="1"/>
  <c r="K41667" i="17"/>
  <c r="N41667" i="17" s="1"/>
  <c r="K41668" i="17"/>
  <c r="N41668" i="17" s="1"/>
  <c r="K41669" i="17"/>
  <c r="N41669" i="17" s="1"/>
  <c r="K41670" i="17"/>
  <c r="N41670" i="17" s="1"/>
  <c r="K41671" i="17"/>
  <c r="N41671" i="17" s="1"/>
  <c r="K41672" i="17"/>
  <c r="N41672" i="17" s="1"/>
  <c r="K41673" i="17"/>
  <c r="N41673" i="17" s="1"/>
  <c r="K41674" i="17"/>
  <c r="N41674" i="17" s="1"/>
  <c r="K41675" i="17"/>
  <c r="N41675" i="17" s="1"/>
  <c r="K41676" i="17"/>
  <c r="N41676" i="17" s="1"/>
  <c r="K41677" i="17"/>
  <c r="N41677" i="17" s="1"/>
  <c r="K41678" i="17"/>
  <c r="N41678" i="17" s="1"/>
  <c r="K41679" i="17"/>
  <c r="N41679" i="17" s="1"/>
  <c r="K41680" i="17"/>
  <c r="N41680" i="17" s="1"/>
  <c r="K41681" i="17"/>
  <c r="N41681" i="17" s="1"/>
  <c r="K41682" i="17"/>
  <c r="N41682" i="17" s="1"/>
  <c r="K41683" i="17"/>
  <c r="N41683" i="17" s="1"/>
  <c r="K41684" i="17"/>
  <c r="N41684" i="17" s="1"/>
  <c r="K41685" i="17"/>
  <c r="N41685" i="17" s="1"/>
  <c r="K41686" i="17"/>
  <c r="N41686" i="17" s="1"/>
  <c r="K41687" i="17"/>
  <c r="N41687" i="17" s="1"/>
  <c r="K41688" i="17"/>
  <c r="N41688" i="17" s="1"/>
  <c r="K41689" i="17"/>
  <c r="N41689" i="17" s="1"/>
  <c r="K41690" i="17"/>
  <c r="N41690" i="17" s="1"/>
  <c r="K41691" i="17"/>
  <c r="N41691" i="17" s="1"/>
  <c r="K41692" i="17"/>
  <c r="N41692" i="17" s="1"/>
  <c r="K41693" i="17"/>
  <c r="N41693" i="17" s="1"/>
  <c r="K41694" i="17"/>
  <c r="N41694" i="17" s="1"/>
  <c r="K41695" i="17"/>
  <c r="N41695" i="17" s="1"/>
  <c r="K41696" i="17"/>
  <c r="N41696" i="17" s="1"/>
  <c r="K41697" i="17"/>
  <c r="N41697" i="17" s="1"/>
  <c r="K41698" i="17"/>
  <c r="N41698" i="17" s="1"/>
  <c r="K41699" i="17"/>
  <c r="N41699" i="17" s="1"/>
  <c r="K41700" i="17"/>
  <c r="N41700" i="17" s="1"/>
  <c r="K41701" i="17"/>
  <c r="N41701" i="17" s="1"/>
  <c r="K41702" i="17"/>
  <c r="N41702" i="17" s="1"/>
  <c r="K41703" i="17"/>
  <c r="N41703" i="17" s="1"/>
  <c r="K41704" i="17"/>
  <c r="N41704" i="17" s="1"/>
  <c r="K41705" i="17"/>
  <c r="N41705" i="17" s="1"/>
  <c r="K41706" i="17"/>
  <c r="N41706" i="17" s="1"/>
  <c r="K41707" i="17"/>
  <c r="N41707" i="17" s="1"/>
  <c r="K41708" i="17"/>
  <c r="N41708" i="17" s="1"/>
  <c r="K41709" i="17"/>
  <c r="N41709" i="17" s="1"/>
  <c r="K41710" i="17"/>
  <c r="N41710" i="17" s="1"/>
  <c r="K41711" i="17"/>
  <c r="N41711" i="17" s="1"/>
  <c r="K41712" i="17"/>
  <c r="N41712" i="17" s="1"/>
  <c r="K41713" i="17"/>
  <c r="N41713" i="17" s="1"/>
  <c r="K41714" i="17"/>
  <c r="N41714" i="17" s="1"/>
  <c r="K41715" i="17"/>
  <c r="N41715" i="17" s="1"/>
  <c r="K41716" i="17"/>
  <c r="N41716" i="17" s="1"/>
  <c r="K41717" i="17"/>
  <c r="N41717" i="17" s="1"/>
  <c r="K41718" i="17"/>
  <c r="N41718" i="17" s="1"/>
  <c r="K41719" i="17"/>
  <c r="N41719" i="17" s="1"/>
  <c r="K41720" i="17"/>
  <c r="N41720" i="17" s="1"/>
  <c r="K41721" i="17"/>
  <c r="N41721" i="17" s="1"/>
  <c r="K41722" i="17"/>
  <c r="N41722" i="17" s="1"/>
  <c r="K41723" i="17"/>
  <c r="N41723" i="17" s="1"/>
  <c r="K41724" i="17"/>
  <c r="N41724" i="17" s="1"/>
  <c r="K41725" i="17"/>
  <c r="N41725" i="17" s="1"/>
  <c r="K41726" i="17"/>
  <c r="N41726" i="17" s="1"/>
  <c r="K41727" i="17"/>
  <c r="N41727" i="17" s="1"/>
  <c r="K41728" i="17"/>
  <c r="N41728" i="17" s="1"/>
  <c r="K41729" i="17"/>
  <c r="N41729" i="17" s="1"/>
  <c r="K41730" i="17"/>
  <c r="N41730" i="17" s="1"/>
  <c r="K41731" i="17"/>
  <c r="N41731" i="17" s="1"/>
  <c r="K41732" i="17"/>
  <c r="N41732" i="17" s="1"/>
  <c r="K41733" i="17"/>
  <c r="N41733" i="17" s="1"/>
  <c r="K41734" i="17"/>
  <c r="N41734" i="17" s="1"/>
  <c r="K41735" i="17"/>
  <c r="N41735" i="17" s="1"/>
  <c r="K41736" i="17"/>
  <c r="N41736" i="17" s="1"/>
  <c r="K41737" i="17"/>
  <c r="N41737" i="17" s="1"/>
  <c r="K41738" i="17"/>
  <c r="N41738" i="17" s="1"/>
  <c r="K41739" i="17"/>
  <c r="N41739" i="17" s="1"/>
  <c r="K41740" i="17"/>
  <c r="N41740" i="17" s="1"/>
  <c r="K41741" i="17"/>
  <c r="N41741" i="17" s="1"/>
  <c r="K41742" i="17"/>
  <c r="N41742" i="17" s="1"/>
  <c r="K41743" i="17"/>
  <c r="N41743" i="17" s="1"/>
  <c r="K41744" i="17"/>
  <c r="N41744" i="17" s="1"/>
  <c r="K41745" i="17"/>
  <c r="N41745" i="17" s="1"/>
  <c r="K41746" i="17"/>
  <c r="N41746" i="17" s="1"/>
  <c r="K41747" i="17"/>
  <c r="N41747" i="17" s="1"/>
  <c r="K41748" i="17"/>
  <c r="N41748" i="17" s="1"/>
  <c r="K41749" i="17"/>
  <c r="N41749" i="17" s="1"/>
  <c r="K41750" i="17"/>
  <c r="N41750" i="17" s="1"/>
  <c r="K41751" i="17"/>
  <c r="N41751" i="17" s="1"/>
  <c r="K41752" i="17"/>
  <c r="N41752" i="17" s="1"/>
  <c r="K41753" i="17"/>
  <c r="N41753" i="17" s="1"/>
  <c r="K41754" i="17"/>
  <c r="N41754" i="17" s="1"/>
  <c r="K41755" i="17"/>
  <c r="N41755" i="17" s="1"/>
  <c r="K41756" i="17"/>
  <c r="N41756" i="17" s="1"/>
  <c r="K41757" i="17"/>
  <c r="N41757" i="17" s="1"/>
  <c r="K41758" i="17"/>
  <c r="N41758" i="17" s="1"/>
  <c r="K41759" i="17"/>
  <c r="N41759" i="17" s="1"/>
  <c r="K41760" i="17"/>
  <c r="N41760" i="17" s="1"/>
  <c r="K41761" i="17"/>
  <c r="N41761" i="17" s="1"/>
  <c r="K41762" i="17"/>
  <c r="N41762" i="17" s="1"/>
  <c r="K41763" i="17"/>
  <c r="N41763" i="17" s="1"/>
  <c r="K41764" i="17"/>
  <c r="N41764" i="17" s="1"/>
  <c r="K41765" i="17"/>
  <c r="N41765" i="17" s="1"/>
  <c r="K41766" i="17"/>
  <c r="N41766" i="17" s="1"/>
  <c r="K41767" i="17"/>
  <c r="N41767" i="17" s="1"/>
  <c r="K41768" i="17"/>
  <c r="N41768" i="17" s="1"/>
  <c r="K41769" i="17"/>
  <c r="N41769" i="17" s="1"/>
  <c r="K41770" i="17"/>
  <c r="N41770" i="17" s="1"/>
  <c r="K41771" i="17"/>
  <c r="N41771" i="17" s="1"/>
  <c r="K41772" i="17"/>
  <c r="N41772" i="17" s="1"/>
  <c r="K41773" i="17"/>
  <c r="N41773" i="17" s="1"/>
  <c r="K41774" i="17"/>
  <c r="N41774" i="17" s="1"/>
  <c r="K41775" i="17"/>
  <c r="N41775" i="17" s="1"/>
  <c r="K41776" i="17"/>
  <c r="N41776" i="17" s="1"/>
  <c r="K41777" i="17"/>
  <c r="N41777" i="17" s="1"/>
  <c r="K41778" i="17"/>
  <c r="N41778" i="17" s="1"/>
  <c r="K41779" i="17"/>
  <c r="N41779" i="17" s="1"/>
  <c r="K41780" i="17"/>
  <c r="N41780" i="17" s="1"/>
  <c r="K41781" i="17"/>
  <c r="N41781" i="17" s="1"/>
  <c r="K41782" i="17"/>
  <c r="N41782" i="17" s="1"/>
  <c r="K41783" i="17"/>
  <c r="N41783" i="17" s="1"/>
  <c r="K41784" i="17"/>
  <c r="N41784" i="17" s="1"/>
  <c r="K41785" i="17"/>
  <c r="N41785" i="17" s="1"/>
  <c r="K41786" i="17"/>
  <c r="N41786" i="17" s="1"/>
  <c r="K41787" i="17"/>
  <c r="N41787" i="17" s="1"/>
  <c r="K41788" i="17"/>
  <c r="N41788" i="17" s="1"/>
  <c r="K41789" i="17"/>
  <c r="N41789" i="17" s="1"/>
  <c r="K41790" i="17"/>
  <c r="N41790" i="17" s="1"/>
  <c r="K41791" i="17"/>
  <c r="N41791" i="17" s="1"/>
  <c r="K41792" i="17"/>
  <c r="N41792" i="17" s="1"/>
  <c r="K41793" i="17"/>
  <c r="N41793" i="17" s="1"/>
  <c r="K41794" i="17"/>
  <c r="N41794" i="17" s="1"/>
  <c r="K41795" i="17"/>
  <c r="N41795" i="17" s="1"/>
  <c r="K41796" i="17"/>
  <c r="N41796" i="17" s="1"/>
  <c r="K41797" i="17"/>
  <c r="N41797" i="17" s="1"/>
  <c r="K41798" i="17"/>
  <c r="N41798" i="17" s="1"/>
  <c r="K41799" i="17"/>
  <c r="N41799" i="17" s="1"/>
  <c r="K41800" i="17"/>
  <c r="N41800" i="17" s="1"/>
  <c r="K41801" i="17"/>
  <c r="N41801" i="17" s="1"/>
  <c r="K41802" i="17"/>
  <c r="N41802" i="17" s="1"/>
  <c r="K41803" i="17"/>
  <c r="N41803" i="17" s="1"/>
  <c r="K41804" i="17"/>
  <c r="N41804" i="17" s="1"/>
  <c r="K41805" i="17"/>
  <c r="N41805" i="17" s="1"/>
  <c r="K41806" i="17"/>
  <c r="N41806" i="17" s="1"/>
  <c r="K41807" i="17"/>
  <c r="N41807" i="17" s="1"/>
  <c r="K41808" i="17"/>
  <c r="N41808" i="17" s="1"/>
  <c r="K41809" i="17"/>
  <c r="N41809" i="17" s="1"/>
  <c r="K41810" i="17"/>
  <c r="N41810" i="17" s="1"/>
  <c r="K41811" i="17"/>
  <c r="N41811" i="17" s="1"/>
  <c r="K41812" i="17"/>
  <c r="N41812" i="17" s="1"/>
  <c r="K41813" i="17"/>
  <c r="N41813" i="17" s="1"/>
  <c r="K41814" i="17"/>
  <c r="N41814" i="17" s="1"/>
  <c r="K41815" i="17"/>
  <c r="N41815" i="17" s="1"/>
  <c r="K41816" i="17"/>
  <c r="N41816" i="17" s="1"/>
  <c r="K41817" i="17"/>
  <c r="N41817" i="17" s="1"/>
  <c r="K41818" i="17"/>
  <c r="N41818" i="17" s="1"/>
  <c r="K41819" i="17"/>
  <c r="N41819" i="17" s="1"/>
  <c r="K41820" i="17"/>
  <c r="N41820" i="17" s="1"/>
  <c r="K41821" i="17"/>
  <c r="N41821" i="17" s="1"/>
  <c r="K41822" i="17"/>
  <c r="N41822" i="17" s="1"/>
  <c r="K41823" i="17"/>
  <c r="N41823" i="17" s="1"/>
  <c r="K41824" i="17"/>
  <c r="N41824" i="17" s="1"/>
  <c r="K41825" i="17"/>
  <c r="N41825" i="17" s="1"/>
  <c r="K41826" i="17"/>
  <c r="N41826" i="17" s="1"/>
  <c r="K41827" i="17"/>
  <c r="N41827" i="17" s="1"/>
  <c r="K41828" i="17"/>
  <c r="N41828" i="17" s="1"/>
  <c r="K41829" i="17"/>
  <c r="N41829" i="17" s="1"/>
  <c r="K41830" i="17"/>
  <c r="N41830" i="17" s="1"/>
  <c r="K41831" i="17"/>
  <c r="N41831" i="17" s="1"/>
  <c r="K41832" i="17"/>
  <c r="N41832" i="17" s="1"/>
  <c r="K41833" i="17"/>
  <c r="N41833" i="17" s="1"/>
  <c r="K41834" i="17"/>
  <c r="N41834" i="17" s="1"/>
  <c r="K41835" i="17"/>
  <c r="N41835" i="17" s="1"/>
  <c r="K41836" i="17"/>
  <c r="N41836" i="17" s="1"/>
  <c r="K41837" i="17"/>
  <c r="N41837" i="17" s="1"/>
  <c r="K41838" i="17"/>
  <c r="N41838" i="17" s="1"/>
  <c r="K41839" i="17"/>
  <c r="N41839" i="17" s="1"/>
  <c r="K41840" i="17"/>
  <c r="N41840" i="17" s="1"/>
  <c r="K41841" i="17"/>
  <c r="N41841" i="17" s="1"/>
  <c r="K41842" i="17"/>
  <c r="N41842" i="17" s="1"/>
  <c r="K41843" i="17"/>
  <c r="N41843" i="17" s="1"/>
  <c r="K41844" i="17"/>
  <c r="N41844" i="17" s="1"/>
  <c r="K41845" i="17"/>
  <c r="N41845" i="17" s="1"/>
  <c r="K41846" i="17"/>
  <c r="N41846" i="17" s="1"/>
  <c r="K41847" i="17"/>
  <c r="N41847" i="17" s="1"/>
  <c r="K41848" i="17"/>
  <c r="N41848" i="17" s="1"/>
  <c r="K41849" i="17"/>
  <c r="N41849" i="17" s="1"/>
  <c r="K41850" i="17"/>
  <c r="N41850" i="17" s="1"/>
  <c r="K41851" i="17"/>
  <c r="N41851" i="17" s="1"/>
  <c r="K41852" i="17"/>
  <c r="N41852" i="17" s="1"/>
  <c r="K41853" i="17"/>
  <c r="N41853" i="17" s="1"/>
  <c r="K41854" i="17"/>
  <c r="N41854" i="17" s="1"/>
  <c r="K41855" i="17"/>
  <c r="N41855" i="17" s="1"/>
  <c r="K41856" i="17"/>
  <c r="N41856" i="17" s="1"/>
  <c r="K41857" i="17"/>
  <c r="N41857" i="17" s="1"/>
  <c r="K41858" i="17"/>
  <c r="N41858" i="17" s="1"/>
  <c r="K41859" i="17"/>
  <c r="N41859" i="17" s="1"/>
  <c r="K41860" i="17"/>
  <c r="N41860" i="17" s="1"/>
  <c r="K41861" i="17"/>
  <c r="N41861" i="17" s="1"/>
  <c r="K41862" i="17"/>
  <c r="N41862" i="17" s="1"/>
  <c r="K41863" i="17"/>
  <c r="N41863" i="17" s="1"/>
  <c r="K41864" i="17"/>
  <c r="N41864" i="17" s="1"/>
  <c r="K41865" i="17"/>
  <c r="N41865" i="17" s="1"/>
  <c r="K41866" i="17"/>
  <c r="N41866" i="17" s="1"/>
  <c r="K41867" i="17"/>
  <c r="N41867" i="17" s="1"/>
  <c r="K41868" i="17"/>
  <c r="N41868" i="17" s="1"/>
  <c r="K41869" i="17"/>
  <c r="N41869" i="17" s="1"/>
  <c r="K41870" i="17"/>
  <c r="N41870" i="17" s="1"/>
  <c r="K41871" i="17"/>
  <c r="N41871" i="17" s="1"/>
  <c r="K41872" i="17"/>
  <c r="N41872" i="17" s="1"/>
  <c r="K41873" i="17"/>
  <c r="N41873" i="17" s="1"/>
  <c r="K41874" i="17"/>
  <c r="N41874" i="17" s="1"/>
  <c r="K41875" i="17"/>
  <c r="N41875" i="17" s="1"/>
  <c r="K41876" i="17"/>
  <c r="N41876" i="17" s="1"/>
  <c r="K41877" i="17"/>
  <c r="N41877" i="17" s="1"/>
  <c r="K41878" i="17"/>
  <c r="N41878" i="17" s="1"/>
  <c r="K41879" i="17"/>
  <c r="N41879" i="17" s="1"/>
  <c r="K41880" i="17"/>
  <c r="N41880" i="17" s="1"/>
  <c r="K41881" i="17"/>
  <c r="N41881" i="17" s="1"/>
  <c r="K41882" i="17"/>
  <c r="N41882" i="17" s="1"/>
  <c r="K41883" i="17"/>
  <c r="N41883" i="17" s="1"/>
  <c r="K41884" i="17"/>
  <c r="N41884" i="17" s="1"/>
  <c r="K41885" i="17"/>
  <c r="N41885" i="17" s="1"/>
  <c r="K41886" i="17"/>
  <c r="N41886" i="17" s="1"/>
  <c r="K41887" i="17"/>
  <c r="N41887" i="17" s="1"/>
  <c r="K41888" i="17"/>
  <c r="N41888" i="17" s="1"/>
  <c r="K41889" i="17"/>
  <c r="N41889" i="17" s="1"/>
  <c r="K41890" i="17"/>
  <c r="N41890" i="17" s="1"/>
  <c r="K41891" i="17"/>
  <c r="N41891" i="17" s="1"/>
  <c r="K41892" i="17"/>
  <c r="N41892" i="17" s="1"/>
  <c r="K41893" i="17"/>
  <c r="N41893" i="17" s="1"/>
  <c r="K41894" i="17"/>
  <c r="N41894" i="17" s="1"/>
  <c r="K41895" i="17"/>
  <c r="N41895" i="17" s="1"/>
  <c r="K41896" i="17"/>
  <c r="N41896" i="17" s="1"/>
  <c r="K41897" i="17"/>
  <c r="N41897" i="17" s="1"/>
  <c r="K41898" i="17"/>
  <c r="N41898" i="17" s="1"/>
  <c r="K41899" i="17"/>
  <c r="N41899" i="17" s="1"/>
  <c r="K41900" i="17"/>
  <c r="N41900" i="17" s="1"/>
  <c r="K41901" i="17"/>
  <c r="N41901" i="17" s="1"/>
  <c r="K41902" i="17"/>
  <c r="N41902" i="17" s="1"/>
  <c r="K41903" i="17"/>
  <c r="N41903" i="17" s="1"/>
  <c r="K41904" i="17"/>
  <c r="N41904" i="17" s="1"/>
  <c r="K41905" i="17"/>
  <c r="N41905" i="17" s="1"/>
  <c r="K41906" i="17"/>
  <c r="N41906" i="17" s="1"/>
  <c r="K41907" i="17"/>
  <c r="N41907" i="17" s="1"/>
  <c r="K41908" i="17"/>
  <c r="N41908" i="17" s="1"/>
  <c r="K41909" i="17"/>
  <c r="N41909" i="17" s="1"/>
  <c r="K41910" i="17"/>
  <c r="N41910" i="17" s="1"/>
  <c r="K41911" i="17"/>
  <c r="N41911" i="17" s="1"/>
  <c r="K41912" i="17"/>
  <c r="N41912" i="17" s="1"/>
  <c r="K41913" i="17"/>
  <c r="N41913" i="17" s="1"/>
  <c r="K41914" i="17"/>
  <c r="N41914" i="17" s="1"/>
  <c r="K41915" i="17"/>
  <c r="N41915" i="17" s="1"/>
  <c r="K41916" i="17"/>
  <c r="N41916" i="17" s="1"/>
  <c r="K41917" i="17"/>
  <c r="N41917" i="17" s="1"/>
  <c r="K41918" i="17"/>
  <c r="N41918" i="17" s="1"/>
  <c r="K41919" i="17"/>
  <c r="N41919" i="17" s="1"/>
  <c r="K41920" i="17"/>
  <c r="N41920" i="17" s="1"/>
  <c r="K41921" i="17"/>
  <c r="N41921" i="17" s="1"/>
  <c r="K41922" i="17"/>
  <c r="N41922" i="17" s="1"/>
  <c r="K41923" i="17"/>
  <c r="N41923" i="17" s="1"/>
  <c r="K41924" i="17"/>
  <c r="N41924" i="17" s="1"/>
  <c r="K41925" i="17"/>
  <c r="N41925" i="17" s="1"/>
  <c r="K41926" i="17"/>
  <c r="N41926" i="17" s="1"/>
  <c r="K41927" i="17"/>
  <c r="N41927" i="17" s="1"/>
  <c r="K41928" i="17"/>
  <c r="N41928" i="17" s="1"/>
  <c r="K41929" i="17"/>
  <c r="N41929" i="17" s="1"/>
  <c r="K41930" i="17"/>
  <c r="N41930" i="17" s="1"/>
  <c r="K41931" i="17"/>
  <c r="N41931" i="17" s="1"/>
  <c r="K41932" i="17"/>
  <c r="N41932" i="17" s="1"/>
  <c r="K41933" i="17"/>
  <c r="N41933" i="17" s="1"/>
  <c r="K41934" i="17"/>
  <c r="N41934" i="17" s="1"/>
  <c r="K41935" i="17"/>
  <c r="N41935" i="17" s="1"/>
  <c r="K41936" i="17"/>
  <c r="N41936" i="17" s="1"/>
  <c r="K41937" i="17"/>
  <c r="N41937" i="17" s="1"/>
  <c r="K41938" i="17"/>
  <c r="N41938" i="17" s="1"/>
  <c r="K41939" i="17"/>
  <c r="N41939" i="17" s="1"/>
  <c r="K41940" i="17"/>
  <c r="N41940" i="17" s="1"/>
  <c r="K41941" i="17"/>
  <c r="N41941" i="17" s="1"/>
  <c r="K41942" i="17"/>
  <c r="N41942" i="17" s="1"/>
  <c r="K41943" i="17"/>
  <c r="N41943" i="17" s="1"/>
  <c r="K41944" i="17"/>
  <c r="N41944" i="17" s="1"/>
  <c r="K41945" i="17"/>
  <c r="N41945" i="17" s="1"/>
  <c r="K41946" i="17"/>
  <c r="N41946" i="17" s="1"/>
  <c r="K41947" i="17"/>
  <c r="N41947" i="17" s="1"/>
  <c r="K41948" i="17"/>
  <c r="N41948" i="17" s="1"/>
  <c r="K41949" i="17"/>
  <c r="N41949" i="17" s="1"/>
  <c r="K41950" i="17"/>
  <c r="N41950" i="17" s="1"/>
  <c r="K41951" i="17"/>
  <c r="N41951" i="17" s="1"/>
  <c r="K41952" i="17"/>
  <c r="N41952" i="17" s="1"/>
  <c r="K41953" i="17"/>
  <c r="N41953" i="17" s="1"/>
  <c r="K41954" i="17"/>
  <c r="N41954" i="17" s="1"/>
  <c r="K41955" i="17"/>
  <c r="N41955" i="17" s="1"/>
  <c r="K41956" i="17"/>
  <c r="N41956" i="17" s="1"/>
  <c r="K41957" i="17"/>
  <c r="N41957" i="17" s="1"/>
  <c r="K41958" i="17"/>
  <c r="N41958" i="17" s="1"/>
  <c r="K41959" i="17"/>
  <c r="N41959" i="17" s="1"/>
  <c r="K41960" i="17"/>
  <c r="N41960" i="17" s="1"/>
  <c r="K41961" i="17"/>
  <c r="N41961" i="17" s="1"/>
  <c r="K41962" i="17"/>
  <c r="N41962" i="17" s="1"/>
  <c r="K41963" i="17"/>
  <c r="N41963" i="17" s="1"/>
  <c r="K41964" i="17"/>
  <c r="N41964" i="17" s="1"/>
  <c r="K41965" i="17"/>
  <c r="N41965" i="17" s="1"/>
  <c r="K41966" i="17"/>
  <c r="N41966" i="17" s="1"/>
  <c r="K41967" i="17"/>
  <c r="N41967" i="17" s="1"/>
  <c r="K41968" i="17"/>
  <c r="N41968" i="17" s="1"/>
  <c r="K41969" i="17"/>
  <c r="N41969" i="17" s="1"/>
  <c r="K41970" i="17"/>
  <c r="N41970" i="17" s="1"/>
  <c r="K41971" i="17"/>
  <c r="N41971" i="17" s="1"/>
  <c r="K41972" i="17"/>
  <c r="N41972" i="17" s="1"/>
  <c r="K41973" i="17"/>
  <c r="N41973" i="17" s="1"/>
  <c r="K41974" i="17"/>
  <c r="N41974" i="17" s="1"/>
  <c r="K41975" i="17"/>
  <c r="N41975" i="17" s="1"/>
  <c r="K41976" i="17"/>
  <c r="N41976" i="17" s="1"/>
  <c r="K41977" i="17"/>
  <c r="N41977" i="17" s="1"/>
  <c r="K41978" i="17"/>
  <c r="N41978" i="17" s="1"/>
  <c r="K41979" i="17"/>
  <c r="N41979" i="17" s="1"/>
  <c r="K41980" i="17"/>
  <c r="N41980" i="17" s="1"/>
  <c r="K41981" i="17"/>
  <c r="N41981" i="17" s="1"/>
  <c r="K41982" i="17"/>
  <c r="N41982" i="17" s="1"/>
  <c r="K41983" i="17"/>
  <c r="N41983" i="17" s="1"/>
  <c r="K41984" i="17"/>
  <c r="N41984" i="17" s="1"/>
  <c r="K41985" i="17"/>
  <c r="N41985" i="17" s="1"/>
  <c r="K41986" i="17"/>
  <c r="N41986" i="17" s="1"/>
  <c r="K41987" i="17"/>
  <c r="N41987" i="17" s="1"/>
  <c r="K41988" i="17"/>
  <c r="N41988" i="17" s="1"/>
  <c r="K41989" i="17"/>
  <c r="N41989" i="17" s="1"/>
  <c r="K41990" i="17"/>
  <c r="N41990" i="17" s="1"/>
  <c r="K41991" i="17"/>
  <c r="N41991" i="17" s="1"/>
  <c r="K41992" i="17"/>
  <c r="N41992" i="17" s="1"/>
  <c r="K41993" i="17"/>
  <c r="N41993" i="17" s="1"/>
  <c r="K41994" i="17"/>
  <c r="N41994" i="17" s="1"/>
  <c r="K41995" i="17"/>
  <c r="N41995" i="17" s="1"/>
  <c r="K41996" i="17"/>
  <c r="N41996" i="17" s="1"/>
  <c r="K41997" i="17"/>
  <c r="N41997" i="17" s="1"/>
  <c r="K41998" i="17"/>
  <c r="N41998" i="17" s="1"/>
  <c r="K41999" i="17"/>
  <c r="N41999" i="17" s="1"/>
  <c r="K42000" i="17"/>
  <c r="N42000" i="17" s="1"/>
  <c r="K42001" i="17"/>
  <c r="N42001" i="17" s="1"/>
  <c r="K42002" i="17"/>
  <c r="N42002" i="17" s="1"/>
  <c r="K42003" i="17"/>
  <c r="N42003" i="17" s="1"/>
  <c r="K42004" i="17"/>
  <c r="N42004" i="17" s="1"/>
  <c r="K42005" i="17"/>
  <c r="N42005" i="17" s="1"/>
  <c r="K42006" i="17"/>
  <c r="N42006" i="17" s="1"/>
  <c r="K42007" i="17"/>
  <c r="N42007" i="17" s="1"/>
  <c r="K42008" i="17"/>
  <c r="N42008" i="17" s="1"/>
  <c r="K42009" i="17"/>
  <c r="N42009" i="17" s="1"/>
  <c r="K42010" i="17"/>
  <c r="N42010" i="17" s="1"/>
  <c r="K42011" i="17"/>
  <c r="N42011" i="17" s="1"/>
  <c r="K42012" i="17"/>
  <c r="N42012" i="17" s="1"/>
  <c r="K42013" i="17"/>
  <c r="N42013" i="17" s="1"/>
  <c r="K42014" i="17"/>
  <c r="N42014" i="17" s="1"/>
  <c r="K42015" i="17"/>
  <c r="N42015" i="17" s="1"/>
  <c r="K42016" i="17"/>
  <c r="N42016" i="17" s="1"/>
  <c r="K42017" i="17"/>
  <c r="N42017" i="17" s="1"/>
  <c r="K42018" i="17"/>
  <c r="N42018" i="17" s="1"/>
  <c r="K42019" i="17"/>
  <c r="N42019" i="17" s="1"/>
  <c r="K42020" i="17"/>
  <c r="N42020" i="17" s="1"/>
  <c r="K42021" i="17"/>
  <c r="N42021" i="17" s="1"/>
  <c r="K42022" i="17"/>
  <c r="N42022" i="17" s="1"/>
  <c r="K42023" i="17"/>
  <c r="N42023" i="17" s="1"/>
  <c r="K42024" i="17"/>
  <c r="N42024" i="17" s="1"/>
  <c r="K42025" i="17"/>
  <c r="N42025" i="17" s="1"/>
  <c r="K42026" i="17"/>
  <c r="N42026" i="17" s="1"/>
  <c r="K42027" i="17"/>
  <c r="N42027" i="17" s="1"/>
  <c r="K42028" i="17"/>
  <c r="N42028" i="17" s="1"/>
  <c r="K42029" i="17"/>
  <c r="N42029" i="17" s="1"/>
  <c r="K42030" i="17"/>
  <c r="N42030" i="17" s="1"/>
  <c r="K42031" i="17"/>
  <c r="N42031" i="17" s="1"/>
  <c r="K42032" i="17"/>
  <c r="N42032" i="17" s="1"/>
  <c r="K42033" i="17"/>
  <c r="N42033" i="17" s="1"/>
  <c r="K42034" i="17"/>
  <c r="N42034" i="17" s="1"/>
  <c r="K42035" i="17"/>
  <c r="N42035" i="17" s="1"/>
  <c r="K42036" i="17"/>
  <c r="N42036" i="17" s="1"/>
  <c r="K42037" i="17"/>
  <c r="N42037" i="17" s="1"/>
  <c r="K42038" i="17"/>
  <c r="N42038" i="17" s="1"/>
  <c r="K42039" i="17"/>
  <c r="N42039" i="17" s="1"/>
  <c r="K42040" i="17"/>
  <c r="N42040" i="17" s="1"/>
  <c r="K42041" i="17"/>
  <c r="N42041" i="17" s="1"/>
  <c r="K42042" i="17"/>
  <c r="N42042" i="17" s="1"/>
  <c r="K42043" i="17"/>
  <c r="N42043" i="17" s="1"/>
  <c r="K42044" i="17"/>
  <c r="N42044" i="17" s="1"/>
  <c r="K42045" i="17"/>
  <c r="N42045" i="17" s="1"/>
  <c r="K42046" i="17"/>
  <c r="N42046" i="17" s="1"/>
  <c r="K42047" i="17"/>
  <c r="N42047" i="17" s="1"/>
  <c r="K42048" i="17"/>
  <c r="N42048" i="17" s="1"/>
  <c r="K42049" i="17"/>
  <c r="N42049" i="17" s="1"/>
  <c r="K42050" i="17"/>
  <c r="N42050" i="17" s="1"/>
  <c r="K42051" i="17"/>
  <c r="N42051" i="17" s="1"/>
  <c r="K42052" i="17"/>
  <c r="N42052" i="17" s="1"/>
  <c r="K42053" i="17"/>
  <c r="N42053" i="17" s="1"/>
  <c r="K42054" i="17"/>
  <c r="N42054" i="17" s="1"/>
  <c r="K42055" i="17"/>
  <c r="N42055" i="17" s="1"/>
  <c r="K42056" i="17"/>
  <c r="N42056" i="17" s="1"/>
  <c r="K42057" i="17"/>
  <c r="N42057" i="17" s="1"/>
  <c r="K42058" i="17"/>
  <c r="N42058" i="17" s="1"/>
  <c r="K42059" i="17"/>
  <c r="N42059" i="17" s="1"/>
  <c r="K42060" i="17"/>
  <c r="N42060" i="17" s="1"/>
  <c r="K42061" i="17"/>
  <c r="N42061" i="17" s="1"/>
  <c r="K42062" i="17"/>
  <c r="N42062" i="17" s="1"/>
  <c r="K42063" i="17"/>
  <c r="N42063" i="17" s="1"/>
  <c r="K42064" i="17"/>
  <c r="N42064" i="17" s="1"/>
  <c r="K42065" i="17"/>
  <c r="N42065" i="17" s="1"/>
  <c r="K42066" i="17"/>
  <c r="N42066" i="17" s="1"/>
  <c r="K42067" i="17"/>
  <c r="N42067" i="17" s="1"/>
  <c r="K42068" i="17"/>
  <c r="N42068" i="17" s="1"/>
  <c r="K42069" i="17"/>
  <c r="N42069" i="17" s="1"/>
  <c r="K42070" i="17"/>
  <c r="N42070" i="17" s="1"/>
  <c r="K42071" i="17"/>
  <c r="N42071" i="17" s="1"/>
  <c r="K42072" i="17"/>
  <c r="N42072" i="17" s="1"/>
  <c r="K42073" i="17"/>
  <c r="N42073" i="17" s="1"/>
  <c r="K42074" i="17"/>
  <c r="N42074" i="17" s="1"/>
  <c r="K42075" i="17"/>
  <c r="N42075" i="17" s="1"/>
  <c r="K42076" i="17"/>
  <c r="N42076" i="17" s="1"/>
  <c r="K42077" i="17"/>
  <c r="N42077" i="17" s="1"/>
  <c r="K42078" i="17"/>
  <c r="N42078" i="17" s="1"/>
  <c r="K42079" i="17"/>
  <c r="N42079" i="17" s="1"/>
  <c r="K42080" i="17"/>
  <c r="N42080" i="17" s="1"/>
  <c r="K42081" i="17"/>
  <c r="N42081" i="17" s="1"/>
  <c r="K42082" i="17"/>
  <c r="N42082" i="17" s="1"/>
  <c r="K42083" i="17"/>
  <c r="N42083" i="17" s="1"/>
  <c r="K42084" i="17"/>
  <c r="N42084" i="17" s="1"/>
  <c r="K42085" i="17"/>
  <c r="N42085" i="17" s="1"/>
  <c r="K42086" i="17"/>
  <c r="N42086" i="17" s="1"/>
  <c r="K42087" i="17"/>
  <c r="N42087" i="17" s="1"/>
  <c r="K42088" i="17"/>
  <c r="N42088" i="17" s="1"/>
  <c r="K42089" i="17"/>
  <c r="N42089" i="17" s="1"/>
  <c r="K42090" i="17"/>
  <c r="N42090" i="17" s="1"/>
  <c r="K42091" i="17"/>
  <c r="N42091" i="17" s="1"/>
  <c r="K42092" i="17"/>
  <c r="N42092" i="17" s="1"/>
  <c r="K42093" i="17"/>
  <c r="N42093" i="17" s="1"/>
  <c r="K42094" i="17"/>
  <c r="N42094" i="17" s="1"/>
  <c r="K42095" i="17"/>
  <c r="N42095" i="17" s="1"/>
  <c r="K42096" i="17"/>
  <c r="N42096" i="17" s="1"/>
  <c r="K42097" i="17"/>
  <c r="N42097" i="17" s="1"/>
  <c r="K42098" i="17"/>
  <c r="N42098" i="17" s="1"/>
  <c r="K42099" i="17"/>
  <c r="N42099" i="17" s="1"/>
  <c r="K42100" i="17"/>
  <c r="N42100" i="17" s="1"/>
  <c r="K42101" i="17"/>
  <c r="N42101" i="17" s="1"/>
  <c r="K42102" i="17"/>
  <c r="N42102" i="17" s="1"/>
  <c r="K42103" i="17"/>
  <c r="N42103" i="17" s="1"/>
  <c r="K42104" i="17"/>
  <c r="N42104" i="17" s="1"/>
  <c r="K42105" i="17"/>
  <c r="N42105" i="17" s="1"/>
  <c r="K42106" i="17"/>
  <c r="N42106" i="17" s="1"/>
  <c r="K42107" i="17"/>
  <c r="N42107" i="17" s="1"/>
  <c r="K42108" i="17"/>
  <c r="N42108" i="17" s="1"/>
  <c r="K42109" i="17"/>
  <c r="N42109" i="17" s="1"/>
  <c r="K42110" i="17"/>
  <c r="N42110" i="17" s="1"/>
  <c r="K42111" i="17"/>
  <c r="N42111" i="17" s="1"/>
  <c r="K42112" i="17"/>
  <c r="N42112" i="17" s="1"/>
  <c r="K42113" i="17"/>
  <c r="N42113" i="17" s="1"/>
  <c r="K42114" i="17"/>
  <c r="N42114" i="17" s="1"/>
  <c r="K42115" i="17"/>
  <c r="N42115" i="17" s="1"/>
  <c r="K42116" i="17"/>
  <c r="N42116" i="17" s="1"/>
  <c r="K42117" i="17"/>
  <c r="N42117" i="17" s="1"/>
  <c r="K42118" i="17"/>
  <c r="N42118" i="17" s="1"/>
  <c r="K42119" i="17"/>
  <c r="N42119" i="17" s="1"/>
  <c r="K42120" i="17"/>
  <c r="N42120" i="17" s="1"/>
  <c r="K42121" i="17"/>
  <c r="N42121" i="17" s="1"/>
  <c r="K42122" i="17"/>
  <c r="N42122" i="17" s="1"/>
  <c r="K42123" i="17"/>
  <c r="N42123" i="17" s="1"/>
  <c r="K42124" i="17"/>
  <c r="N42124" i="17" s="1"/>
  <c r="K42125" i="17"/>
  <c r="N42125" i="17" s="1"/>
  <c r="K42126" i="17"/>
  <c r="N42126" i="17" s="1"/>
  <c r="K42127" i="17"/>
  <c r="N42127" i="17" s="1"/>
  <c r="K42128" i="17"/>
  <c r="N42128" i="17" s="1"/>
  <c r="K42129" i="17"/>
  <c r="N42129" i="17" s="1"/>
  <c r="K42130" i="17"/>
  <c r="N42130" i="17" s="1"/>
  <c r="K42131" i="17"/>
  <c r="N42131" i="17" s="1"/>
  <c r="K42132" i="17"/>
  <c r="N42132" i="17" s="1"/>
  <c r="K42133" i="17"/>
  <c r="N42133" i="17" s="1"/>
  <c r="K42134" i="17"/>
  <c r="N42134" i="17" s="1"/>
  <c r="K42135" i="17"/>
  <c r="N42135" i="17" s="1"/>
  <c r="K42136" i="17"/>
  <c r="N42136" i="17" s="1"/>
  <c r="K42137" i="17"/>
  <c r="N42137" i="17" s="1"/>
  <c r="K42138" i="17"/>
  <c r="N42138" i="17" s="1"/>
  <c r="K42139" i="17"/>
  <c r="N42139" i="17" s="1"/>
  <c r="K42140" i="17"/>
  <c r="N42140" i="17" s="1"/>
  <c r="K42141" i="17"/>
  <c r="N42141" i="17" s="1"/>
  <c r="K42142" i="17"/>
  <c r="N42142" i="17" s="1"/>
  <c r="K42143" i="17"/>
  <c r="N42143" i="17" s="1"/>
  <c r="K42144" i="17"/>
  <c r="N42144" i="17" s="1"/>
  <c r="K42145" i="17"/>
  <c r="N42145" i="17" s="1"/>
  <c r="K42146" i="17"/>
  <c r="N42146" i="17" s="1"/>
  <c r="K42147" i="17"/>
  <c r="N42147" i="17" s="1"/>
  <c r="K42148" i="17"/>
  <c r="N42148" i="17" s="1"/>
  <c r="K42149" i="17"/>
  <c r="N42149" i="17" s="1"/>
  <c r="K42150" i="17"/>
  <c r="N42150" i="17" s="1"/>
  <c r="K42151" i="17"/>
  <c r="N42151" i="17" s="1"/>
  <c r="K42152" i="17"/>
  <c r="N42152" i="17" s="1"/>
  <c r="K42153" i="17"/>
  <c r="N42153" i="17" s="1"/>
  <c r="K42154" i="17"/>
  <c r="N42154" i="17" s="1"/>
  <c r="K42155" i="17"/>
  <c r="N42155" i="17" s="1"/>
  <c r="K42156" i="17"/>
  <c r="N42156" i="17" s="1"/>
  <c r="K42157" i="17"/>
  <c r="N42157" i="17" s="1"/>
  <c r="K42158" i="17"/>
  <c r="N42158" i="17" s="1"/>
  <c r="K42159" i="17"/>
  <c r="N42159" i="17" s="1"/>
  <c r="K42160" i="17"/>
  <c r="N42160" i="17" s="1"/>
  <c r="K42161" i="17"/>
  <c r="N42161" i="17" s="1"/>
  <c r="K42162" i="17"/>
  <c r="N42162" i="17" s="1"/>
  <c r="K42163" i="17"/>
  <c r="N42163" i="17" s="1"/>
  <c r="K42164" i="17"/>
  <c r="N42164" i="17" s="1"/>
  <c r="K42165" i="17"/>
  <c r="N42165" i="17" s="1"/>
  <c r="K42166" i="17"/>
  <c r="N42166" i="17" s="1"/>
  <c r="K42167" i="17"/>
  <c r="N42167" i="17" s="1"/>
  <c r="K42168" i="17"/>
  <c r="N42168" i="17" s="1"/>
  <c r="K42169" i="17"/>
  <c r="N42169" i="17" s="1"/>
  <c r="K42170" i="17"/>
  <c r="N42170" i="17" s="1"/>
  <c r="K42171" i="17"/>
  <c r="N42171" i="17" s="1"/>
  <c r="K42172" i="17"/>
  <c r="N42172" i="17" s="1"/>
  <c r="K42173" i="17"/>
  <c r="N42173" i="17" s="1"/>
  <c r="K42174" i="17"/>
  <c r="N42174" i="17" s="1"/>
  <c r="K42175" i="17"/>
  <c r="N42175" i="17" s="1"/>
  <c r="K42176" i="17"/>
  <c r="N42176" i="17" s="1"/>
  <c r="K42177" i="17"/>
  <c r="N42177" i="17" s="1"/>
  <c r="K42178" i="17"/>
  <c r="N42178" i="17" s="1"/>
  <c r="K42179" i="17"/>
  <c r="N42179" i="17" s="1"/>
  <c r="K42180" i="17"/>
  <c r="N42180" i="17" s="1"/>
  <c r="K42181" i="17"/>
  <c r="N42181" i="17" s="1"/>
  <c r="K42182" i="17"/>
  <c r="N42182" i="17" s="1"/>
  <c r="K42183" i="17"/>
  <c r="N42183" i="17" s="1"/>
  <c r="K42184" i="17"/>
  <c r="N42184" i="17" s="1"/>
  <c r="K42185" i="17"/>
  <c r="N42185" i="17" s="1"/>
  <c r="K42186" i="17"/>
  <c r="N42186" i="17" s="1"/>
  <c r="K42187" i="17"/>
  <c r="N42187" i="17" s="1"/>
  <c r="K42188" i="17"/>
  <c r="N42188" i="17" s="1"/>
  <c r="K42189" i="17"/>
  <c r="N42189" i="17" s="1"/>
  <c r="K42190" i="17"/>
  <c r="N42190" i="17" s="1"/>
  <c r="K42191" i="17"/>
  <c r="N42191" i="17" s="1"/>
  <c r="K42192" i="17"/>
  <c r="N42192" i="17" s="1"/>
  <c r="K42193" i="17"/>
  <c r="N42193" i="17" s="1"/>
  <c r="K42194" i="17"/>
  <c r="N42194" i="17" s="1"/>
  <c r="K42195" i="17"/>
  <c r="N42195" i="17" s="1"/>
  <c r="K42196" i="17"/>
  <c r="N42196" i="17" s="1"/>
  <c r="K42197" i="17"/>
  <c r="N42197" i="17" s="1"/>
  <c r="K42198" i="17"/>
  <c r="N42198" i="17" s="1"/>
  <c r="K42199" i="17"/>
  <c r="N42199" i="17" s="1"/>
  <c r="K42200" i="17"/>
  <c r="N42200" i="17" s="1"/>
  <c r="K42201" i="17"/>
  <c r="N42201" i="17" s="1"/>
  <c r="K42202" i="17"/>
  <c r="N42202" i="17" s="1"/>
  <c r="K42203" i="17"/>
  <c r="N42203" i="17" s="1"/>
  <c r="K42204" i="17"/>
  <c r="N42204" i="17" s="1"/>
  <c r="K42205" i="17"/>
  <c r="N42205" i="17" s="1"/>
  <c r="K42206" i="17"/>
  <c r="N42206" i="17" s="1"/>
  <c r="K42207" i="17"/>
  <c r="N42207" i="17" s="1"/>
  <c r="K42208" i="17"/>
  <c r="N42208" i="17" s="1"/>
  <c r="K42209" i="17"/>
  <c r="N42209" i="17" s="1"/>
  <c r="K42210" i="17"/>
  <c r="N42210" i="17" s="1"/>
  <c r="K42211" i="17"/>
  <c r="N42211" i="17" s="1"/>
  <c r="K42212" i="17"/>
  <c r="N42212" i="17" s="1"/>
  <c r="K42213" i="17"/>
  <c r="N42213" i="17" s="1"/>
  <c r="K42214" i="17"/>
  <c r="N42214" i="17" s="1"/>
  <c r="K42215" i="17"/>
  <c r="N42215" i="17" s="1"/>
  <c r="K42216" i="17"/>
  <c r="N42216" i="17" s="1"/>
  <c r="K42217" i="17"/>
  <c r="N42217" i="17" s="1"/>
  <c r="K42218" i="17"/>
  <c r="N42218" i="17" s="1"/>
  <c r="K42219" i="17"/>
  <c r="N42219" i="17" s="1"/>
  <c r="K42220" i="17"/>
  <c r="N42220" i="17" s="1"/>
  <c r="K42221" i="17"/>
  <c r="N42221" i="17" s="1"/>
  <c r="K42222" i="17"/>
  <c r="N42222" i="17" s="1"/>
  <c r="K42223" i="17"/>
  <c r="N42223" i="17" s="1"/>
  <c r="K42224" i="17"/>
  <c r="N42224" i="17" s="1"/>
  <c r="K42225" i="17"/>
  <c r="N42225" i="17" s="1"/>
  <c r="K42226" i="17"/>
  <c r="N42226" i="17" s="1"/>
  <c r="K42227" i="17"/>
  <c r="N42227" i="17" s="1"/>
  <c r="K42228" i="17"/>
  <c r="N42228" i="17" s="1"/>
  <c r="K42229" i="17"/>
  <c r="N42229" i="17" s="1"/>
  <c r="K42230" i="17"/>
  <c r="N42230" i="17" s="1"/>
  <c r="K42231" i="17"/>
  <c r="N42231" i="17" s="1"/>
  <c r="K42232" i="17"/>
  <c r="N42232" i="17" s="1"/>
  <c r="K42233" i="17"/>
  <c r="N42233" i="17" s="1"/>
  <c r="K42234" i="17"/>
  <c r="N42234" i="17" s="1"/>
  <c r="K42235" i="17"/>
  <c r="N42235" i="17" s="1"/>
  <c r="K42236" i="17"/>
  <c r="N42236" i="17" s="1"/>
  <c r="K42237" i="17"/>
  <c r="N42237" i="17" s="1"/>
  <c r="K42238" i="17"/>
  <c r="N42238" i="17" s="1"/>
  <c r="K42239" i="17"/>
  <c r="N42239" i="17" s="1"/>
  <c r="K42240" i="17"/>
  <c r="N42240" i="17" s="1"/>
  <c r="K42241" i="17"/>
  <c r="N42241" i="17" s="1"/>
  <c r="K42242" i="17"/>
  <c r="N42242" i="17" s="1"/>
  <c r="K42243" i="17"/>
  <c r="N42243" i="17" s="1"/>
  <c r="K42244" i="17"/>
  <c r="N42244" i="17" s="1"/>
  <c r="K42245" i="17"/>
  <c r="N42245" i="17" s="1"/>
  <c r="K42246" i="17"/>
  <c r="N42246" i="17" s="1"/>
  <c r="K42247" i="17"/>
  <c r="N42247" i="17" s="1"/>
  <c r="K42248" i="17"/>
  <c r="N42248" i="17" s="1"/>
  <c r="K42249" i="17"/>
  <c r="N42249" i="17" s="1"/>
  <c r="K42250" i="17"/>
  <c r="N42250" i="17" s="1"/>
  <c r="K42251" i="17"/>
  <c r="N42251" i="17" s="1"/>
  <c r="K42252" i="17"/>
  <c r="N42252" i="17" s="1"/>
  <c r="K42253" i="17"/>
  <c r="N42253" i="17" s="1"/>
  <c r="K42254" i="17"/>
  <c r="N42254" i="17" s="1"/>
  <c r="K42255" i="17"/>
  <c r="N42255" i="17" s="1"/>
  <c r="K42256" i="17"/>
  <c r="N42256" i="17" s="1"/>
  <c r="K42257" i="17"/>
  <c r="N42257" i="17" s="1"/>
  <c r="K42258" i="17"/>
  <c r="N42258" i="17" s="1"/>
  <c r="K42259" i="17"/>
  <c r="N42259" i="17" s="1"/>
  <c r="K42260" i="17"/>
  <c r="N42260" i="17" s="1"/>
  <c r="K42261" i="17"/>
  <c r="N42261" i="17" s="1"/>
  <c r="K42262" i="17"/>
  <c r="N42262" i="17" s="1"/>
  <c r="K42263" i="17"/>
  <c r="N42263" i="17" s="1"/>
  <c r="K42264" i="17"/>
  <c r="N42264" i="17" s="1"/>
  <c r="K42265" i="17"/>
  <c r="N42265" i="17" s="1"/>
  <c r="K42266" i="17"/>
  <c r="N42266" i="17" s="1"/>
  <c r="K42267" i="17"/>
  <c r="N42267" i="17" s="1"/>
  <c r="K42268" i="17"/>
  <c r="N42268" i="17" s="1"/>
  <c r="K42269" i="17"/>
  <c r="N42269" i="17" s="1"/>
  <c r="K42270" i="17"/>
  <c r="N42270" i="17" s="1"/>
  <c r="K42271" i="17"/>
  <c r="N42271" i="17" s="1"/>
  <c r="K42272" i="17"/>
  <c r="N42272" i="17" s="1"/>
  <c r="K42273" i="17"/>
  <c r="N42273" i="17" s="1"/>
  <c r="K42274" i="17"/>
  <c r="N42274" i="17" s="1"/>
  <c r="K42275" i="17"/>
  <c r="N42275" i="17" s="1"/>
  <c r="K42276" i="17"/>
  <c r="N42276" i="17" s="1"/>
  <c r="K42277" i="17"/>
  <c r="N42277" i="17" s="1"/>
  <c r="K42278" i="17"/>
  <c r="N42278" i="17" s="1"/>
  <c r="K42279" i="17"/>
  <c r="N42279" i="17" s="1"/>
  <c r="K42280" i="17"/>
  <c r="N42280" i="17" s="1"/>
  <c r="K42281" i="17"/>
  <c r="N42281" i="17" s="1"/>
  <c r="K42282" i="17"/>
  <c r="N42282" i="17" s="1"/>
  <c r="K42283" i="17"/>
  <c r="N42283" i="17" s="1"/>
  <c r="K42284" i="17"/>
  <c r="N42284" i="17" s="1"/>
  <c r="K42285" i="17"/>
  <c r="N42285" i="17" s="1"/>
  <c r="K42286" i="17"/>
  <c r="N42286" i="17" s="1"/>
  <c r="K42287" i="17"/>
  <c r="N42287" i="17" s="1"/>
  <c r="K42288" i="17"/>
  <c r="N42288" i="17" s="1"/>
  <c r="K42289" i="17"/>
  <c r="N42289" i="17" s="1"/>
  <c r="K42290" i="17"/>
  <c r="N42290" i="17" s="1"/>
  <c r="K42291" i="17"/>
  <c r="N42291" i="17" s="1"/>
  <c r="K42292" i="17"/>
  <c r="N42292" i="17" s="1"/>
  <c r="K42293" i="17"/>
  <c r="N42293" i="17" s="1"/>
  <c r="K42294" i="17"/>
  <c r="N42294" i="17" s="1"/>
  <c r="K42295" i="17"/>
  <c r="N42295" i="17" s="1"/>
  <c r="K42296" i="17"/>
  <c r="N42296" i="17" s="1"/>
  <c r="K42297" i="17"/>
  <c r="N42297" i="17" s="1"/>
  <c r="K42298" i="17"/>
  <c r="N42298" i="17" s="1"/>
  <c r="K42299" i="17"/>
  <c r="N42299" i="17" s="1"/>
  <c r="K42300" i="17"/>
  <c r="N42300" i="17" s="1"/>
  <c r="K42301" i="17"/>
  <c r="N42301" i="17" s="1"/>
  <c r="K42302" i="17"/>
  <c r="N42302" i="17" s="1"/>
  <c r="K42303" i="17"/>
  <c r="N42303" i="17" s="1"/>
  <c r="K42304" i="17"/>
  <c r="N42304" i="17" s="1"/>
  <c r="K42305" i="17"/>
  <c r="N42305" i="17" s="1"/>
  <c r="K42306" i="17"/>
  <c r="N42306" i="17" s="1"/>
  <c r="K42307" i="17"/>
  <c r="N42307" i="17" s="1"/>
  <c r="K42308" i="17"/>
  <c r="N42308" i="17" s="1"/>
  <c r="K42309" i="17"/>
  <c r="N42309" i="17" s="1"/>
  <c r="K42310" i="17"/>
  <c r="N42310" i="17" s="1"/>
  <c r="K42311" i="17"/>
  <c r="N42311" i="17" s="1"/>
  <c r="K42312" i="17"/>
  <c r="N42312" i="17" s="1"/>
  <c r="K42313" i="17"/>
  <c r="N42313" i="17" s="1"/>
  <c r="K42314" i="17"/>
  <c r="N42314" i="17" s="1"/>
  <c r="K42315" i="17"/>
  <c r="N42315" i="17" s="1"/>
  <c r="K42316" i="17"/>
  <c r="N42316" i="17" s="1"/>
  <c r="K42317" i="17"/>
  <c r="N42317" i="17" s="1"/>
  <c r="K42318" i="17"/>
  <c r="N42318" i="17" s="1"/>
  <c r="K42319" i="17"/>
  <c r="N42319" i="17" s="1"/>
  <c r="K42320" i="17"/>
  <c r="N42320" i="17" s="1"/>
  <c r="K42321" i="17"/>
  <c r="N42321" i="17" s="1"/>
  <c r="K42322" i="17"/>
  <c r="N42322" i="17" s="1"/>
  <c r="K42323" i="17"/>
  <c r="N42323" i="17" s="1"/>
  <c r="K42324" i="17"/>
  <c r="N42324" i="17" s="1"/>
  <c r="K42325" i="17"/>
  <c r="N42325" i="17" s="1"/>
  <c r="K42326" i="17"/>
  <c r="N42326" i="17" s="1"/>
  <c r="K42327" i="17"/>
  <c r="N42327" i="17" s="1"/>
  <c r="K42328" i="17"/>
  <c r="N42328" i="17" s="1"/>
  <c r="K42329" i="17"/>
  <c r="N42329" i="17" s="1"/>
  <c r="K42330" i="17"/>
  <c r="N42330" i="17" s="1"/>
  <c r="K42331" i="17"/>
  <c r="N42331" i="17" s="1"/>
  <c r="K42332" i="17"/>
  <c r="N42332" i="17" s="1"/>
  <c r="K42333" i="17"/>
  <c r="N42333" i="17" s="1"/>
  <c r="K42334" i="17"/>
  <c r="N42334" i="17" s="1"/>
  <c r="K42335" i="17"/>
  <c r="N42335" i="17" s="1"/>
  <c r="K42336" i="17"/>
  <c r="N42336" i="17" s="1"/>
  <c r="K42337" i="17"/>
  <c r="N42337" i="17" s="1"/>
  <c r="K42338" i="17"/>
  <c r="N42338" i="17" s="1"/>
  <c r="K42339" i="17"/>
  <c r="N42339" i="17" s="1"/>
  <c r="K42340" i="17"/>
  <c r="N42340" i="17" s="1"/>
  <c r="K42341" i="17"/>
  <c r="N42341" i="17" s="1"/>
  <c r="K42342" i="17"/>
  <c r="N42342" i="17" s="1"/>
  <c r="K42343" i="17"/>
  <c r="N42343" i="17" s="1"/>
  <c r="K42344" i="17"/>
  <c r="N42344" i="17" s="1"/>
  <c r="K42345" i="17"/>
  <c r="N42345" i="17" s="1"/>
  <c r="K42346" i="17"/>
  <c r="N42346" i="17" s="1"/>
  <c r="K42347" i="17"/>
  <c r="N42347" i="17" s="1"/>
  <c r="K42348" i="17"/>
  <c r="N42348" i="17" s="1"/>
  <c r="K42349" i="17"/>
  <c r="N42349" i="17" s="1"/>
  <c r="K42350" i="17"/>
  <c r="N42350" i="17" s="1"/>
  <c r="K42351" i="17"/>
  <c r="N42351" i="17" s="1"/>
  <c r="K42352" i="17"/>
  <c r="N42352" i="17" s="1"/>
  <c r="K42353" i="17"/>
  <c r="N42353" i="17" s="1"/>
  <c r="K42354" i="17"/>
  <c r="N42354" i="17" s="1"/>
  <c r="K42355" i="17"/>
  <c r="N42355" i="17" s="1"/>
  <c r="K42356" i="17"/>
  <c r="N42356" i="17" s="1"/>
  <c r="K42357" i="17"/>
  <c r="N42357" i="17" s="1"/>
  <c r="K42358" i="17"/>
  <c r="N42358" i="17" s="1"/>
  <c r="K42359" i="17"/>
  <c r="N42359" i="17" s="1"/>
  <c r="K42360" i="17"/>
  <c r="N42360" i="17" s="1"/>
  <c r="K42361" i="17"/>
  <c r="N42361" i="17" s="1"/>
  <c r="K42362" i="17"/>
  <c r="N42362" i="17" s="1"/>
  <c r="K42363" i="17"/>
  <c r="N42363" i="17" s="1"/>
  <c r="K42364" i="17"/>
  <c r="N42364" i="17" s="1"/>
  <c r="K42365" i="17"/>
  <c r="N42365" i="17" s="1"/>
  <c r="K42366" i="17"/>
  <c r="N42366" i="17" s="1"/>
  <c r="K42367" i="17"/>
  <c r="N42367" i="17" s="1"/>
  <c r="K42368" i="17"/>
  <c r="N42368" i="17" s="1"/>
  <c r="K42369" i="17"/>
  <c r="N42369" i="17" s="1"/>
  <c r="K42370" i="17"/>
  <c r="N42370" i="17" s="1"/>
  <c r="K42371" i="17"/>
  <c r="N42371" i="17" s="1"/>
  <c r="K42372" i="17"/>
  <c r="N42372" i="17" s="1"/>
  <c r="K42373" i="17"/>
  <c r="N42373" i="17" s="1"/>
  <c r="K42374" i="17"/>
  <c r="N42374" i="17" s="1"/>
  <c r="K42375" i="17"/>
  <c r="N42375" i="17" s="1"/>
  <c r="K42376" i="17"/>
  <c r="N42376" i="17" s="1"/>
  <c r="K42377" i="17"/>
  <c r="N42377" i="17" s="1"/>
  <c r="K42378" i="17"/>
  <c r="N42378" i="17" s="1"/>
  <c r="K42379" i="17"/>
  <c r="N42379" i="17" s="1"/>
  <c r="K42380" i="17"/>
  <c r="N42380" i="17" s="1"/>
  <c r="K42381" i="17"/>
  <c r="N42381" i="17" s="1"/>
  <c r="K42382" i="17"/>
  <c r="N42382" i="17" s="1"/>
  <c r="K42383" i="17"/>
  <c r="N42383" i="17" s="1"/>
  <c r="K42384" i="17"/>
  <c r="N42384" i="17" s="1"/>
  <c r="K42385" i="17"/>
  <c r="N42385" i="17" s="1"/>
  <c r="K42386" i="17"/>
  <c r="N42386" i="17" s="1"/>
  <c r="K42387" i="17"/>
  <c r="N42387" i="17" s="1"/>
  <c r="K42388" i="17"/>
  <c r="N42388" i="17" s="1"/>
  <c r="K42389" i="17"/>
  <c r="N42389" i="17" s="1"/>
  <c r="K42390" i="17"/>
  <c r="N42390" i="17" s="1"/>
  <c r="K42391" i="17"/>
  <c r="N42391" i="17" s="1"/>
  <c r="K42392" i="17"/>
  <c r="N42392" i="17" s="1"/>
  <c r="K42393" i="17"/>
  <c r="N42393" i="17" s="1"/>
  <c r="K42394" i="17"/>
  <c r="N42394" i="17" s="1"/>
  <c r="K42395" i="17"/>
  <c r="N42395" i="17" s="1"/>
  <c r="K42396" i="17"/>
  <c r="N42396" i="17" s="1"/>
  <c r="K42397" i="17"/>
  <c r="N42397" i="17" s="1"/>
  <c r="K42398" i="17"/>
  <c r="N42398" i="17" s="1"/>
  <c r="K42399" i="17"/>
  <c r="N42399" i="17" s="1"/>
  <c r="K42400" i="17"/>
  <c r="N42400" i="17" s="1"/>
  <c r="K42401" i="17"/>
  <c r="N42401" i="17" s="1"/>
  <c r="K42402" i="17"/>
  <c r="N42402" i="17" s="1"/>
  <c r="K42403" i="17"/>
  <c r="N42403" i="17" s="1"/>
  <c r="K42404" i="17"/>
  <c r="N42404" i="17" s="1"/>
  <c r="K42405" i="17"/>
  <c r="N42405" i="17" s="1"/>
  <c r="K42406" i="17"/>
  <c r="N42406" i="17" s="1"/>
  <c r="K42407" i="17"/>
  <c r="N42407" i="17" s="1"/>
  <c r="K42408" i="17"/>
  <c r="N42408" i="17" s="1"/>
  <c r="K42409" i="17"/>
  <c r="N42409" i="17" s="1"/>
  <c r="K42410" i="17"/>
  <c r="N42410" i="17" s="1"/>
  <c r="K42411" i="17"/>
  <c r="N42411" i="17" s="1"/>
  <c r="K42412" i="17"/>
  <c r="N42412" i="17" s="1"/>
  <c r="K42413" i="17"/>
  <c r="N42413" i="17" s="1"/>
  <c r="K42414" i="17"/>
  <c r="N42414" i="17" s="1"/>
  <c r="K42415" i="17"/>
  <c r="N42415" i="17" s="1"/>
  <c r="K42416" i="17"/>
  <c r="N42416" i="17" s="1"/>
  <c r="K42417" i="17"/>
  <c r="N42417" i="17" s="1"/>
  <c r="K42418" i="17"/>
  <c r="N42418" i="17" s="1"/>
  <c r="K42419" i="17"/>
  <c r="N42419" i="17" s="1"/>
  <c r="K42420" i="17"/>
  <c r="N42420" i="17" s="1"/>
  <c r="K42421" i="17"/>
  <c r="N42421" i="17" s="1"/>
  <c r="K42422" i="17"/>
  <c r="N42422" i="17" s="1"/>
  <c r="K42423" i="17"/>
  <c r="N42423" i="17" s="1"/>
  <c r="K42424" i="17"/>
  <c r="N42424" i="17" s="1"/>
  <c r="K42425" i="17"/>
  <c r="N42425" i="17" s="1"/>
  <c r="K42426" i="17"/>
  <c r="N42426" i="17" s="1"/>
  <c r="K42427" i="17"/>
  <c r="N42427" i="17" s="1"/>
  <c r="K42428" i="17"/>
  <c r="N42428" i="17" s="1"/>
  <c r="K42429" i="17"/>
  <c r="N42429" i="17" s="1"/>
  <c r="K42430" i="17"/>
  <c r="N42430" i="17" s="1"/>
  <c r="K42431" i="17"/>
  <c r="N42431" i="17" s="1"/>
  <c r="K42432" i="17"/>
  <c r="N42432" i="17" s="1"/>
  <c r="K42433" i="17"/>
  <c r="N42433" i="17" s="1"/>
  <c r="K42434" i="17"/>
  <c r="N42434" i="17" s="1"/>
  <c r="K42435" i="17"/>
  <c r="N42435" i="17" s="1"/>
  <c r="K42436" i="17"/>
  <c r="N42436" i="17" s="1"/>
  <c r="K42437" i="17"/>
  <c r="N42437" i="17" s="1"/>
  <c r="K42438" i="17"/>
  <c r="N42438" i="17" s="1"/>
  <c r="K42439" i="17"/>
  <c r="N42439" i="17" s="1"/>
  <c r="K42440" i="17"/>
  <c r="N42440" i="17" s="1"/>
  <c r="K42441" i="17"/>
  <c r="N42441" i="17" s="1"/>
  <c r="K42442" i="17"/>
  <c r="N42442" i="17" s="1"/>
  <c r="K42443" i="17"/>
  <c r="N42443" i="17" s="1"/>
  <c r="K42444" i="17"/>
  <c r="N42444" i="17" s="1"/>
  <c r="K42445" i="17"/>
  <c r="N42445" i="17" s="1"/>
  <c r="K42446" i="17"/>
  <c r="N42446" i="17" s="1"/>
  <c r="K42447" i="17"/>
  <c r="N42447" i="17" s="1"/>
  <c r="K42448" i="17"/>
  <c r="N42448" i="17" s="1"/>
  <c r="K42449" i="17"/>
  <c r="N42449" i="17" s="1"/>
  <c r="K42450" i="17"/>
  <c r="N42450" i="17" s="1"/>
  <c r="K42451" i="17"/>
  <c r="N42451" i="17" s="1"/>
  <c r="K42452" i="17"/>
  <c r="N42452" i="17" s="1"/>
  <c r="K42453" i="17"/>
  <c r="N42453" i="17" s="1"/>
  <c r="K42454" i="17"/>
  <c r="N42454" i="17" s="1"/>
  <c r="K42455" i="17"/>
  <c r="N42455" i="17" s="1"/>
  <c r="K42456" i="17"/>
  <c r="N42456" i="17" s="1"/>
  <c r="K42457" i="17"/>
  <c r="N42457" i="17" s="1"/>
  <c r="K42458" i="17"/>
  <c r="N42458" i="17" s="1"/>
  <c r="K42459" i="17"/>
  <c r="N42459" i="17" s="1"/>
  <c r="K42460" i="17"/>
  <c r="N42460" i="17" s="1"/>
  <c r="K42461" i="17"/>
  <c r="N42461" i="17" s="1"/>
  <c r="K42462" i="17"/>
  <c r="N42462" i="17" s="1"/>
  <c r="K42463" i="17"/>
  <c r="N42463" i="17" s="1"/>
  <c r="K42464" i="17"/>
  <c r="N42464" i="17" s="1"/>
  <c r="K42465" i="17"/>
  <c r="N42465" i="17" s="1"/>
  <c r="K42466" i="17"/>
  <c r="N42466" i="17" s="1"/>
  <c r="K42467" i="17"/>
  <c r="N42467" i="17" s="1"/>
  <c r="K42468" i="17"/>
  <c r="N42468" i="17" s="1"/>
  <c r="K42469" i="17"/>
  <c r="N42469" i="17" s="1"/>
  <c r="K42470" i="17"/>
  <c r="N42470" i="17" s="1"/>
  <c r="K42471" i="17"/>
  <c r="N42471" i="17" s="1"/>
  <c r="K42472" i="17"/>
  <c r="N42472" i="17" s="1"/>
  <c r="K42473" i="17"/>
  <c r="N42473" i="17" s="1"/>
  <c r="K42474" i="17"/>
  <c r="N42474" i="17" s="1"/>
  <c r="K42475" i="17"/>
  <c r="N42475" i="17" s="1"/>
  <c r="K42476" i="17"/>
  <c r="N42476" i="17" s="1"/>
  <c r="K42477" i="17"/>
  <c r="N42477" i="17" s="1"/>
  <c r="K42478" i="17"/>
  <c r="N42478" i="17" s="1"/>
  <c r="K42479" i="17"/>
  <c r="N42479" i="17" s="1"/>
  <c r="K42480" i="17"/>
  <c r="N42480" i="17" s="1"/>
  <c r="K42481" i="17"/>
  <c r="N42481" i="17" s="1"/>
  <c r="K42482" i="17"/>
  <c r="N42482" i="17" s="1"/>
  <c r="K42483" i="17"/>
  <c r="N42483" i="17" s="1"/>
  <c r="K42484" i="17"/>
  <c r="N42484" i="17" s="1"/>
  <c r="K42485" i="17"/>
  <c r="N42485" i="17" s="1"/>
  <c r="K42486" i="17"/>
  <c r="N42486" i="17" s="1"/>
  <c r="K42487" i="17"/>
  <c r="N42487" i="17" s="1"/>
  <c r="K42488" i="17"/>
  <c r="N42488" i="17" s="1"/>
  <c r="K42489" i="17"/>
  <c r="N42489" i="17" s="1"/>
  <c r="K42490" i="17"/>
  <c r="N42490" i="17" s="1"/>
  <c r="K42491" i="17"/>
  <c r="N42491" i="17" s="1"/>
  <c r="K42492" i="17"/>
  <c r="N42492" i="17" s="1"/>
  <c r="K42493" i="17"/>
  <c r="N42493" i="17" s="1"/>
  <c r="K42494" i="17"/>
  <c r="N42494" i="17" s="1"/>
  <c r="K42495" i="17"/>
  <c r="N42495" i="17" s="1"/>
  <c r="K42496" i="17"/>
  <c r="N42496" i="17" s="1"/>
  <c r="K42497" i="17"/>
  <c r="N42497" i="17" s="1"/>
  <c r="K42498" i="17"/>
  <c r="N42498" i="17" s="1"/>
  <c r="K42499" i="17"/>
  <c r="N42499" i="17" s="1"/>
  <c r="K42500" i="17"/>
  <c r="N42500" i="17" s="1"/>
  <c r="K42501" i="17"/>
  <c r="N42501" i="17" s="1"/>
  <c r="K42502" i="17"/>
  <c r="N42502" i="17" s="1"/>
  <c r="K42503" i="17"/>
  <c r="N42503" i="17" s="1"/>
  <c r="K42504" i="17"/>
  <c r="N42504" i="17" s="1"/>
  <c r="K42505" i="17"/>
  <c r="N42505" i="17" s="1"/>
  <c r="K42506" i="17"/>
  <c r="N42506" i="17" s="1"/>
  <c r="K42507" i="17"/>
  <c r="N42507" i="17" s="1"/>
  <c r="K42508" i="17"/>
  <c r="N42508" i="17" s="1"/>
  <c r="K42509" i="17"/>
  <c r="N42509" i="17" s="1"/>
  <c r="K42510" i="17"/>
  <c r="N42510" i="17" s="1"/>
  <c r="K42511" i="17"/>
  <c r="N42511" i="17" s="1"/>
  <c r="K42512" i="17"/>
  <c r="N42512" i="17" s="1"/>
  <c r="K42513" i="17"/>
  <c r="N42513" i="17" s="1"/>
  <c r="K42514" i="17"/>
  <c r="N42514" i="17" s="1"/>
  <c r="K42515" i="17"/>
  <c r="N42515" i="17" s="1"/>
  <c r="K42516" i="17"/>
  <c r="N42516" i="17" s="1"/>
  <c r="K42517" i="17"/>
  <c r="N42517" i="17" s="1"/>
  <c r="K42518" i="17"/>
  <c r="N42518" i="17" s="1"/>
  <c r="K42519" i="17"/>
  <c r="N42519" i="17" s="1"/>
  <c r="K42520" i="17"/>
  <c r="N42520" i="17" s="1"/>
  <c r="K42521" i="17"/>
  <c r="N42521" i="17" s="1"/>
  <c r="K42522" i="17"/>
  <c r="N42522" i="17" s="1"/>
  <c r="K42523" i="17"/>
  <c r="N42523" i="17" s="1"/>
  <c r="K42524" i="17"/>
  <c r="N42524" i="17" s="1"/>
  <c r="K42525" i="17"/>
  <c r="N42525" i="17" s="1"/>
  <c r="K42526" i="17"/>
  <c r="N42526" i="17" s="1"/>
  <c r="K42527" i="17"/>
  <c r="N42527" i="17" s="1"/>
  <c r="K42528" i="17"/>
  <c r="N42528" i="17" s="1"/>
  <c r="K42529" i="17"/>
  <c r="N42529" i="17" s="1"/>
  <c r="K42530" i="17"/>
  <c r="N42530" i="17" s="1"/>
  <c r="K42531" i="17"/>
  <c r="N42531" i="17" s="1"/>
  <c r="K42532" i="17"/>
  <c r="N42532" i="17" s="1"/>
  <c r="K42533" i="17"/>
  <c r="N42533" i="17" s="1"/>
  <c r="K42534" i="17"/>
  <c r="N42534" i="17" s="1"/>
  <c r="K42535" i="17"/>
  <c r="N42535" i="17" s="1"/>
  <c r="K42536" i="17"/>
  <c r="N42536" i="17" s="1"/>
  <c r="K42537" i="17"/>
  <c r="N42537" i="17" s="1"/>
  <c r="K42538" i="17"/>
  <c r="N42538" i="17" s="1"/>
  <c r="K42539" i="17"/>
  <c r="N42539" i="17" s="1"/>
  <c r="K42540" i="17"/>
  <c r="N42540" i="17" s="1"/>
  <c r="K42541" i="17"/>
  <c r="N42541" i="17" s="1"/>
  <c r="K42542" i="17"/>
  <c r="N42542" i="17" s="1"/>
  <c r="K42543" i="17"/>
  <c r="N42543" i="17" s="1"/>
  <c r="K42544" i="17"/>
  <c r="N42544" i="17" s="1"/>
  <c r="K42545" i="17"/>
  <c r="N42545" i="17" s="1"/>
  <c r="K42546" i="17"/>
  <c r="N42546" i="17" s="1"/>
  <c r="K42547" i="17"/>
  <c r="N42547" i="17" s="1"/>
  <c r="K42548" i="17"/>
  <c r="N42548" i="17" s="1"/>
  <c r="K42549" i="17"/>
  <c r="N42549" i="17" s="1"/>
  <c r="K42550" i="17"/>
  <c r="N42550" i="17" s="1"/>
  <c r="K42551" i="17"/>
  <c r="N42551" i="17" s="1"/>
  <c r="K42552" i="17"/>
  <c r="N42552" i="17" s="1"/>
  <c r="K42553" i="17"/>
  <c r="N42553" i="17" s="1"/>
  <c r="K42554" i="17"/>
  <c r="N42554" i="17" s="1"/>
  <c r="K42555" i="17"/>
  <c r="N42555" i="17" s="1"/>
  <c r="K42556" i="17"/>
  <c r="N42556" i="17" s="1"/>
  <c r="K42557" i="17"/>
  <c r="N42557" i="17" s="1"/>
  <c r="K42558" i="17"/>
  <c r="N42558" i="17" s="1"/>
  <c r="K42559" i="17"/>
  <c r="N42559" i="17" s="1"/>
  <c r="K42560" i="17"/>
  <c r="N42560" i="17" s="1"/>
  <c r="K42561" i="17"/>
  <c r="N42561" i="17" s="1"/>
  <c r="K42562" i="17"/>
  <c r="N42562" i="17" s="1"/>
  <c r="K42563" i="17"/>
  <c r="N42563" i="17" s="1"/>
  <c r="K42564" i="17"/>
  <c r="N42564" i="17" s="1"/>
  <c r="K42565" i="17"/>
  <c r="N42565" i="17" s="1"/>
  <c r="K42566" i="17"/>
  <c r="N42566" i="17" s="1"/>
  <c r="K42567" i="17"/>
  <c r="N42567" i="17" s="1"/>
  <c r="K42568" i="17"/>
  <c r="N42568" i="17" s="1"/>
  <c r="K42569" i="17"/>
  <c r="N42569" i="17" s="1"/>
  <c r="K42570" i="17"/>
  <c r="N42570" i="17" s="1"/>
  <c r="K42571" i="17"/>
  <c r="N42571" i="17" s="1"/>
  <c r="K42572" i="17"/>
  <c r="N42572" i="17" s="1"/>
  <c r="K42573" i="17"/>
  <c r="N42573" i="17" s="1"/>
  <c r="K42574" i="17"/>
  <c r="N42574" i="17" s="1"/>
  <c r="K42575" i="17"/>
  <c r="N42575" i="17" s="1"/>
  <c r="K42576" i="17"/>
  <c r="N42576" i="17" s="1"/>
  <c r="K42577" i="17"/>
  <c r="N42577" i="17" s="1"/>
  <c r="K42578" i="17"/>
  <c r="N42578" i="17" s="1"/>
  <c r="K42579" i="17"/>
  <c r="N42579" i="17" s="1"/>
  <c r="K42580" i="17"/>
  <c r="N42580" i="17" s="1"/>
  <c r="K42581" i="17"/>
  <c r="N42581" i="17" s="1"/>
  <c r="K42582" i="17"/>
  <c r="N42582" i="17" s="1"/>
  <c r="K42583" i="17"/>
  <c r="N42583" i="17" s="1"/>
  <c r="K42584" i="17"/>
  <c r="N42584" i="17" s="1"/>
  <c r="K42585" i="17"/>
  <c r="N42585" i="17" s="1"/>
  <c r="K42586" i="17"/>
  <c r="N42586" i="17" s="1"/>
  <c r="K42587" i="17"/>
  <c r="N42587" i="17" s="1"/>
  <c r="K42588" i="17"/>
  <c r="N42588" i="17" s="1"/>
  <c r="K42589" i="17"/>
  <c r="N42589" i="17" s="1"/>
  <c r="K42590" i="17"/>
  <c r="N42590" i="17" s="1"/>
  <c r="K42591" i="17"/>
  <c r="N42591" i="17" s="1"/>
  <c r="K42592" i="17"/>
  <c r="N42592" i="17" s="1"/>
  <c r="K42593" i="17"/>
  <c r="N42593" i="17" s="1"/>
  <c r="K42594" i="17"/>
  <c r="N42594" i="17" s="1"/>
  <c r="K42595" i="17"/>
  <c r="N42595" i="17" s="1"/>
  <c r="K42596" i="17"/>
  <c r="N42596" i="17" s="1"/>
  <c r="K42597" i="17"/>
  <c r="N42597" i="17" s="1"/>
  <c r="K42598" i="17"/>
  <c r="N42598" i="17" s="1"/>
  <c r="K42599" i="17"/>
  <c r="N42599" i="17" s="1"/>
  <c r="K42600" i="17"/>
  <c r="N42600" i="17" s="1"/>
  <c r="K42601" i="17"/>
  <c r="N42601" i="17" s="1"/>
  <c r="K42602" i="17"/>
  <c r="N42602" i="17" s="1"/>
  <c r="K42603" i="17"/>
  <c r="N42603" i="17" s="1"/>
  <c r="K42604" i="17"/>
  <c r="N42604" i="17" s="1"/>
  <c r="K42605" i="17"/>
  <c r="N42605" i="17" s="1"/>
  <c r="K42606" i="17"/>
  <c r="N42606" i="17" s="1"/>
  <c r="K42607" i="17"/>
  <c r="N42607" i="17" s="1"/>
  <c r="K42608" i="17"/>
  <c r="N42608" i="17" s="1"/>
  <c r="K42609" i="17"/>
  <c r="N42609" i="17" s="1"/>
  <c r="K42610" i="17"/>
  <c r="N42610" i="17" s="1"/>
  <c r="K42611" i="17"/>
  <c r="N42611" i="17" s="1"/>
  <c r="K42612" i="17"/>
  <c r="N42612" i="17" s="1"/>
  <c r="K42613" i="17"/>
  <c r="N42613" i="17" s="1"/>
  <c r="K42614" i="17"/>
  <c r="N42614" i="17" s="1"/>
  <c r="K42615" i="17"/>
  <c r="N42615" i="17" s="1"/>
  <c r="K42616" i="17"/>
  <c r="N42616" i="17" s="1"/>
  <c r="K42617" i="17"/>
  <c r="N42617" i="17" s="1"/>
  <c r="K42618" i="17"/>
  <c r="N42618" i="17" s="1"/>
  <c r="K42619" i="17"/>
  <c r="N42619" i="17" s="1"/>
  <c r="K42620" i="17"/>
  <c r="N42620" i="17" s="1"/>
  <c r="K42621" i="17"/>
  <c r="N42621" i="17" s="1"/>
  <c r="K42622" i="17"/>
  <c r="N42622" i="17" s="1"/>
  <c r="K42623" i="17"/>
  <c r="N42623" i="17" s="1"/>
  <c r="K42624" i="17"/>
  <c r="N42624" i="17" s="1"/>
  <c r="K42625" i="17"/>
  <c r="N42625" i="17" s="1"/>
  <c r="K42626" i="17"/>
  <c r="N42626" i="17" s="1"/>
  <c r="K42627" i="17"/>
  <c r="N42627" i="17" s="1"/>
  <c r="K42628" i="17"/>
  <c r="N42628" i="17" s="1"/>
  <c r="K42629" i="17"/>
  <c r="N42629" i="17" s="1"/>
  <c r="K42630" i="17"/>
  <c r="N42630" i="17" s="1"/>
  <c r="K42631" i="17"/>
  <c r="N42631" i="17" s="1"/>
  <c r="K42632" i="17"/>
  <c r="N42632" i="17" s="1"/>
  <c r="K42633" i="17"/>
  <c r="N42633" i="17" s="1"/>
  <c r="K42634" i="17"/>
  <c r="N42634" i="17" s="1"/>
  <c r="K42635" i="17"/>
  <c r="N42635" i="17" s="1"/>
  <c r="K42636" i="17"/>
  <c r="N42636" i="17" s="1"/>
  <c r="K42637" i="17"/>
  <c r="N42637" i="17" s="1"/>
  <c r="K42638" i="17"/>
  <c r="N42638" i="17" s="1"/>
  <c r="K42639" i="17"/>
  <c r="N42639" i="17" s="1"/>
  <c r="K42640" i="17"/>
  <c r="N42640" i="17" s="1"/>
  <c r="K42641" i="17"/>
  <c r="N42641" i="17" s="1"/>
  <c r="K42642" i="17"/>
  <c r="N42642" i="17" s="1"/>
  <c r="K42643" i="17"/>
  <c r="N42643" i="17" s="1"/>
  <c r="K42644" i="17"/>
  <c r="N42644" i="17" s="1"/>
  <c r="K42645" i="17"/>
  <c r="N42645" i="17" s="1"/>
  <c r="K42646" i="17"/>
  <c r="N42646" i="17" s="1"/>
  <c r="K42647" i="17"/>
  <c r="N42647" i="17" s="1"/>
  <c r="K42648" i="17"/>
  <c r="N42648" i="17" s="1"/>
  <c r="K42649" i="17"/>
  <c r="N42649" i="17" s="1"/>
  <c r="K42650" i="17"/>
  <c r="N42650" i="17" s="1"/>
  <c r="K42651" i="17"/>
  <c r="N42651" i="17" s="1"/>
  <c r="K42652" i="17"/>
  <c r="N42652" i="17" s="1"/>
  <c r="K42653" i="17"/>
  <c r="N42653" i="17" s="1"/>
  <c r="K42654" i="17"/>
  <c r="N42654" i="17" s="1"/>
  <c r="K42655" i="17"/>
  <c r="N42655" i="17" s="1"/>
  <c r="K42656" i="17"/>
  <c r="N42656" i="17" s="1"/>
  <c r="K42657" i="17"/>
  <c r="N42657" i="17" s="1"/>
  <c r="K42658" i="17"/>
  <c r="N42658" i="17" s="1"/>
  <c r="K42659" i="17"/>
  <c r="N42659" i="17" s="1"/>
  <c r="K42660" i="17"/>
  <c r="N42660" i="17" s="1"/>
  <c r="K42661" i="17"/>
  <c r="N42661" i="17" s="1"/>
  <c r="K42662" i="17"/>
  <c r="N42662" i="17" s="1"/>
  <c r="K42663" i="17"/>
  <c r="N42663" i="17" s="1"/>
  <c r="K42664" i="17"/>
  <c r="N42664" i="17" s="1"/>
  <c r="K42665" i="17"/>
  <c r="N42665" i="17" s="1"/>
  <c r="K42666" i="17"/>
  <c r="N42666" i="17" s="1"/>
  <c r="K42667" i="17"/>
  <c r="N42667" i="17" s="1"/>
  <c r="K42668" i="17"/>
  <c r="N42668" i="17" s="1"/>
  <c r="K42669" i="17"/>
  <c r="N42669" i="17" s="1"/>
  <c r="K42670" i="17"/>
  <c r="N42670" i="17" s="1"/>
  <c r="K42671" i="17"/>
  <c r="N42671" i="17" s="1"/>
  <c r="K42672" i="17"/>
  <c r="N42672" i="17" s="1"/>
  <c r="K42673" i="17"/>
  <c r="N42673" i="17" s="1"/>
  <c r="K42674" i="17"/>
  <c r="N42674" i="17" s="1"/>
  <c r="K42675" i="17"/>
  <c r="N42675" i="17" s="1"/>
  <c r="K42676" i="17"/>
  <c r="N42676" i="17" s="1"/>
  <c r="K42677" i="17"/>
  <c r="N42677" i="17" s="1"/>
  <c r="K42678" i="17"/>
  <c r="N42678" i="17" s="1"/>
  <c r="K42679" i="17"/>
  <c r="N42679" i="17" s="1"/>
  <c r="K42680" i="17"/>
  <c r="N42680" i="17" s="1"/>
  <c r="K42681" i="17"/>
  <c r="N42681" i="17" s="1"/>
  <c r="K42682" i="17"/>
  <c r="N42682" i="17" s="1"/>
  <c r="K42683" i="17"/>
  <c r="N42683" i="17" s="1"/>
  <c r="K42684" i="17"/>
  <c r="N42684" i="17" s="1"/>
  <c r="K42685" i="17"/>
  <c r="N42685" i="17" s="1"/>
  <c r="K42686" i="17"/>
  <c r="N42686" i="17" s="1"/>
  <c r="K42687" i="17"/>
  <c r="N42687" i="17" s="1"/>
  <c r="K42688" i="17"/>
  <c r="N42688" i="17" s="1"/>
  <c r="K42689" i="17"/>
  <c r="N42689" i="17" s="1"/>
  <c r="K42690" i="17"/>
  <c r="N42690" i="17" s="1"/>
  <c r="K42691" i="17"/>
  <c r="N42691" i="17" s="1"/>
  <c r="K42692" i="17"/>
  <c r="N42692" i="17" s="1"/>
  <c r="K42693" i="17"/>
  <c r="N42693" i="17" s="1"/>
  <c r="K42694" i="17"/>
  <c r="N42694" i="17" s="1"/>
  <c r="K42695" i="17"/>
  <c r="N42695" i="17" s="1"/>
  <c r="K42696" i="17"/>
  <c r="N42696" i="17" s="1"/>
  <c r="K42697" i="17"/>
  <c r="N42697" i="17" s="1"/>
  <c r="K42698" i="17"/>
  <c r="N42698" i="17" s="1"/>
  <c r="K42699" i="17"/>
  <c r="N42699" i="17" s="1"/>
  <c r="K42700" i="17"/>
  <c r="N42700" i="17" s="1"/>
  <c r="K42701" i="17"/>
  <c r="N42701" i="17" s="1"/>
  <c r="K42702" i="17"/>
  <c r="N42702" i="17" s="1"/>
  <c r="K42703" i="17"/>
  <c r="N42703" i="17" s="1"/>
  <c r="K42704" i="17"/>
  <c r="N42704" i="17" s="1"/>
  <c r="K42705" i="17"/>
  <c r="N42705" i="17" s="1"/>
  <c r="K42706" i="17"/>
  <c r="N42706" i="17" s="1"/>
  <c r="K42707" i="17"/>
  <c r="N42707" i="17" s="1"/>
  <c r="K42708" i="17"/>
  <c r="N42708" i="17" s="1"/>
  <c r="K42709" i="17"/>
  <c r="N42709" i="17" s="1"/>
  <c r="K42710" i="17"/>
  <c r="N42710" i="17" s="1"/>
  <c r="K42711" i="17"/>
  <c r="N42711" i="17" s="1"/>
  <c r="K42712" i="17"/>
  <c r="N42712" i="17" s="1"/>
  <c r="K42713" i="17"/>
  <c r="N42713" i="17" s="1"/>
  <c r="K42714" i="17"/>
  <c r="N42714" i="17" s="1"/>
  <c r="K42715" i="17"/>
  <c r="N42715" i="17" s="1"/>
  <c r="K42716" i="17"/>
  <c r="N42716" i="17" s="1"/>
  <c r="K42717" i="17"/>
  <c r="N42717" i="17" s="1"/>
  <c r="K42718" i="17"/>
  <c r="N42718" i="17" s="1"/>
  <c r="K42719" i="17"/>
  <c r="N42719" i="17" s="1"/>
  <c r="K42720" i="17"/>
  <c r="N42720" i="17" s="1"/>
  <c r="K42721" i="17"/>
  <c r="N42721" i="17" s="1"/>
  <c r="K42722" i="17"/>
  <c r="N42722" i="17" s="1"/>
  <c r="K42723" i="17"/>
  <c r="N42723" i="17" s="1"/>
  <c r="K42724" i="17"/>
  <c r="N42724" i="17" s="1"/>
  <c r="K42725" i="17"/>
  <c r="N42725" i="17" s="1"/>
  <c r="K42726" i="17"/>
  <c r="N42726" i="17" s="1"/>
  <c r="K42727" i="17"/>
  <c r="N42727" i="17" s="1"/>
  <c r="K42728" i="17"/>
  <c r="N42728" i="17" s="1"/>
  <c r="K42729" i="17"/>
  <c r="N42729" i="17" s="1"/>
  <c r="K42730" i="17"/>
  <c r="N42730" i="17" s="1"/>
  <c r="K42731" i="17"/>
  <c r="N42731" i="17" s="1"/>
  <c r="K42732" i="17"/>
  <c r="N42732" i="17" s="1"/>
  <c r="K42733" i="17"/>
  <c r="N42733" i="17" s="1"/>
  <c r="K42734" i="17"/>
  <c r="N42734" i="17" s="1"/>
  <c r="K42735" i="17"/>
  <c r="N42735" i="17" s="1"/>
  <c r="K42736" i="17"/>
  <c r="N42736" i="17" s="1"/>
  <c r="K42737" i="17"/>
  <c r="N42737" i="17" s="1"/>
  <c r="K42738" i="17"/>
  <c r="N42738" i="17" s="1"/>
  <c r="K42739" i="17"/>
  <c r="N42739" i="17" s="1"/>
  <c r="K42740" i="17"/>
  <c r="N42740" i="17" s="1"/>
  <c r="K42741" i="17"/>
  <c r="N42741" i="17" s="1"/>
  <c r="K42742" i="17"/>
  <c r="N42742" i="17" s="1"/>
  <c r="K42743" i="17"/>
  <c r="N42743" i="17" s="1"/>
  <c r="K42744" i="17"/>
  <c r="N42744" i="17" s="1"/>
  <c r="K42745" i="17"/>
  <c r="N42745" i="17" s="1"/>
  <c r="K42746" i="17"/>
  <c r="N42746" i="17" s="1"/>
  <c r="K42747" i="17"/>
  <c r="N42747" i="17" s="1"/>
  <c r="K42748" i="17"/>
  <c r="N42748" i="17" s="1"/>
  <c r="K42749" i="17"/>
  <c r="N42749" i="17" s="1"/>
  <c r="K42750" i="17"/>
  <c r="N42750" i="17" s="1"/>
  <c r="K42751" i="17"/>
  <c r="N42751" i="17" s="1"/>
  <c r="K42752" i="17"/>
  <c r="N42752" i="17" s="1"/>
  <c r="K42753" i="17"/>
  <c r="N42753" i="17" s="1"/>
  <c r="K42754" i="17"/>
  <c r="N42754" i="17" s="1"/>
  <c r="K42755" i="17"/>
  <c r="N42755" i="17" s="1"/>
  <c r="K42756" i="17"/>
  <c r="N42756" i="17" s="1"/>
  <c r="K42757" i="17"/>
  <c r="N42757" i="17" s="1"/>
  <c r="K42758" i="17"/>
  <c r="N42758" i="17" s="1"/>
  <c r="K42759" i="17"/>
  <c r="N42759" i="17" s="1"/>
  <c r="K42760" i="17"/>
  <c r="N42760" i="17" s="1"/>
  <c r="K42761" i="17"/>
  <c r="N42761" i="17" s="1"/>
  <c r="K42762" i="17"/>
  <c r="N42762" i="17" s="1"/>
  <c r="K42763" i="17"/>
  <c r="N42763" i="17" s="1"/>
  <c r="K42764" i="17"/>
  <c r="N42764" i="17" s="1"/>
  <c r="K42765" i="17"/>
  <c r="N42765" i="17" s="1"/>
  <c r="K42766" i="17"/>
  <c r="N42766" i="17" s="1"/>
  <c r="K42767" i="17"/>
  <c r="N42767" i="17" s="1"/>
  <c r="K42768" i="17"/>
  <c r="N42768" i="17" s="1"/>
  <c r="K42769" i="17"/>
  <c r="N42769" i="17" s="1"/>
  <c r="K42770" i="17"/>
  <c r="N42770" i="17" s="1"/>
  <c r="K42771" i="17"/>
  <c r="N42771" i="17" s="1"/>
  <c r="K42772" i="17"/>
  <c r="N42772" i="17" s="1"/>
  <c r="K42773" i="17"/>
  <c r="N42773" i="17" s="1"/>
  <c r="K42774" i="17"/>
  <c r="N42774" i="17" s="1"/>
  <c r="K42775" i="17"/>
  <c r="N42775" i="17" s="1"/>
  <c r="K42776" i="17"/>
  <c r="N42776" i="17" s="1"/>
  <c r="K42777" i="17"/>
  <c r="N42777" i="17" s="1"/>
  <c r="K42778" i="17"/>
  <c r="N42778" i="17" s="1"/>
  <c r="K42779" i="17"/>
  <c r="N42779" i="17" s="1"/>
  <c r="K42780" i="17"/>
  <c r="N42780" i="17" s="1"/>
  <c r="K42781" i="17"/>
  <c r="N42781" i="17" s="1"/>
  <c r="K42782" i="17"/>
  <c r="N42782" i="17" s="1"/>
  <c r="K42783" i="17"/>
  <c r="N42783" i="17" s="1"/>
  <c r="K42784" i="17"/>
  <c r="N42784" i="17" s="1"/>
  <c r="K42785" i="17"/>
  <c r="N42785" i="17" s="1"/>
  <c r="K42786" i="17"/>
  <c r="N42786" i="17" s="1"/>
  <c r="K42787" i="17"/>
  <c r="N42787" i="17" s="1"/>
  <c r="K42788" i="17"/>
  <c r="N42788" i="17" s="1"/>
  <c r="K42789" i="17"/>
  <c r="N42789" i="17" s="1"/>
  <c r="K42790" i="17"/>
  <c r="N42790" i="17" s="1"/>
  <c r="K42791" i="17"/>
  <c r="N42791" i="17" s="1"/>
  <c r="K42792" i="17"/>
  <c r="N42792" i="17" s="1"/>
  <c r="K42793" i="17"/>
  <c r="N42793" i="17" s="1"/>
  <c r="K42794" i="17"/>
  <c r="N42794" i="17" s="1"/>
  <c r="K42795" i="17"/>
  <c r="N42795" i="17" s="1"/>
  <c r="K42796" i="17"/>
  <c r="N42796" i="17" s="1"/>
  <c r="K42797" i="17"/>
  <c r="N42797" i="17" s="1"/>
  <c r="K42798" i="17"/>
  <c r="N42798" i="17" s="1"/>
  <c r="K42799" i="17"/>
  <c r="N42799" i="17" s="1"/>
  <c r="K42800" i="17"/>
  <c r="N42800" i="17" s="1"/>
  <c r="K42801" i="17"/>
  <c r="N42801" i="17" s="1"/>
  <c r="K42802" i="17"/>
  <c r="N42802" i="17" s="1"/>
  <c r="K42803" i="17"/>
  <c r="N42803" i="17" s="1"/>
  <c r="K42804" i="17"/>
  <c r="N42804" i="17" s="1"/>
  <c r="K42805" i="17"/>
  <c r="N42805" i="17" s="1"/>
  <c r="K42806" i="17"/>
  <c r="N42806" i="17" s="1"/>
  <c r="K42807" i="17"/>
  <c r="N42807" i="17" s="1"/>
  <c r="K42808" i="17"/>
  <c r="N42808" i="17" s="1"/>
  <c r="K42809" i="17"/>
  <c r="N42809" i="17" s="1"/>
  <c r="K42810" i="17"/>
  <c r="N42810" i="17" s="1"/>
  <c r="K42811" i="17"/>
  <c r="N42811" i="17" s="1"/>
  <c r="K42812" i="17"/>
  <c r="N42812" i="17" s="1"/>
  <c r="K42813" i="17"/>
  <c r="N42813" i="17" s="1"/>
  <c r="K42814" i="17"/>
  <c r="N42814" i="17" s="1"/>
  <c r="K42815" i="17"/>
  <c r="N42815" i="17" s="1"/>
  <c r="K42816" i="17"/>
  <c r="N42816" i="17" s="1"/>
  <c r="K42817" i="17"/>
  <c r="N42817" i="17" s="1"/>
  <c r="K42818" i="17"/>
  <c r="N42818" i="17" s="1"/>
  <c r="K42819" i="17"/>
  <c r="N42819" i="17" s="1"/>
  <c r="K42820" i="17"/>
  <c r="N42820" i="17" s="1"/>
  <c r="K42821" i="17"/>
  <c r="N42821" i="17" s="1"/>
  <c r="K42822" i="17"/>
  <c r="N42822" i="17" s="1"/>
  <c r="K42823" i="17"/>
  <c r="N42823" i="17" s="1"/>
  <c r="K42824" i="17"/>
  <c r="N42824" i="17" s="1"/>
  <c r="K42825" i="17"/>
  <c r="N42825" i="17" s="1"/>
  <c r="K42826" i="17"/>
  <c r="N42826" i="17" s="1"/>
  <c r="K42827" i="17"/>
  <c r="N42827" i="17" s="1"/>
  <c r="K42828" i="17"/>
  <c r="N42828" i="17" s="1"/>
  <c r="K42829" i="17"/>
  <c r="N42829" i="17" s="1"/>
  <c r="K42830" i="17"/>
  <c r="N42830" i="17" s="1"/>
  <c r="K42831" i="17"/>
  <c r="N42831" i="17" s="1"/>
  <c r="K42832" i="17"/>
  <c r="N42832" i="17" s="1"/>
  <c r="K42833" i="17"/>
  <c r="N42833" i="17" s="1"/>
  <c r="K42834" i="17"/>
  <c r="N42834" i="17" s="1"/>
  <c r="K42835" i="17"/>
  <c r="N42835" i="17" s="1"/>
  <c r="K42836" i="17"/>
  <c r="N42836" i="17" s="1"/>
  <c r="K42837" i="17"/>
  <c r="N42837" i="17" s="1"/>
  <c r="K42838" i="17"/>
  <c r="N42838" i="17" s="1"/>
  <c r="K42839" i="17"/>
  <c r="N42839" i="17" s="1"/>
  <c r="K42840" i="17"/>
  <c r="N42840" i="17" s="1"/>
  <c r="K42841" i="17"/>
  <c r="N42841" i="17" s="1"/>
  <c r="K42842" i="17"/>
  <c r="N42842" i="17" s="1"/>
  <c r="K42843" i="17"/>
  <c r="N42843" i="17" s="1"/>
  <c r="K42844" i="17"/>
  <c r="N42844" i="17" s="1"/>
  <c r="K42845" i="17"/>
  <c r="N42845" i="17" s="1"/>
  <c r="K42846" i="17"/>
  <c r="N42846" i="17" s="1"/>
  <c r="K42847" i="17"/>
  <c r="N42847" i="17" s="1"/>
  <c r="K42848" i="17"/>
  <c r="N42848" i="17" s="1"/>
  <c r="K42849" i="17"/>
  <c r="N42849" i="17" s="1"/>
  <c r="K42850" i="17"/>
  <c r="N42850" i="17" s="1"/>
  <c r="K42851" i="17"/>
  <c r="N42851" i="17" s="1"/>
  <c r="K42852" i="17"/>
  <c r="N42852" i="17" s="1"/>
  <c r="K42853" i="17"/>
  <c r="N42853" i="17" s="1"/>
  <c r="K42854" i="17"/>
  <c r="N42854" i="17" s="1"/>
  <c r="K42855" i="17"/>
  <c r="N42855" i="17" s="1"/>
  <c r="K42856" i="17"/>
  <c r="N42856" i="17" s="1"/>
  <c r="K42857" i="17"/>
  <c r="N42857" i="17" s="1"/>
  <c r="K42858" i="17"/>
  <c r="N42858" i="17" s="1"/>
  <c r="K42859" i="17"/>
  <c r="N42859" i="17" s="1"/>
  <c r="K42860" i="17"/>
  <c r="N42860" i="17" s="1"/>
  <c r="K42861" i="17"/>
  <c r="N42861" i="17" s="1"/>
  <c r="K42862" i="17"/>
  <c r="N42862" i="17" s="1"/>
  <c r="K42863" i="17"/>
  <c r="N42863" i="17" s="1"/>
  <c r="K42864" i="17"/>
  <c r="N42864" i="17" s="1"/>
  <c r="K42865" i="17"/>
  <c r="N42865" i="17" s="1"/>
  <c r="K42866" i="17"/>
  <c r="N42866" i="17" s="1"/>
  <c r="K42867" i="17"/>
  <c r="N42867" i="17" s="1"/>
  <c r="K42868" i="17"/>
  <c r="N42868" i="17" s="1"/>
  <c r="K42869" i="17"/>
  <c r="N42869" i="17" s="1"/>
  <c r="K42870" i="17"/>
  <c r="N42870" i="17" s="1"/>
  <c r="K42871" i="17"/>
  <c r="N42871" i="17" s="1"/>
  <c r="K42872" i="17"/>
  <c r="N42872" i="17" s="1"/>
  <c r="K42873" i="17"/>
  <c r="N42873" i="17" s="1"/>
  <c r="K42874" i="17"/>
  <c r="N42874" i="17" s="1"/>
  <c r="K42875" i="17"/>
  <c r="N42875" i="17" s="1"/>
  <c r="K42876" i="17"/>
  <c r="N42876" i="17" s="1"/>
  <c r="K42877" i="17"/>
  <c r="N42877" i="17" s="1"/>
  <c r="K42878" i="17"/>
  <c r="N42878" i="17" s="1"/>
  <c r="K42879" i="17"/>
  <c r="N42879" i="17" s="1"/>
  <c r="K42880" i="17"/>
  <c r="N42880" i="17" s="1"/>
  <c r="K42881" i="17"/>
  <c r="N42881" i="17" s="1"/>
  <c r="K42882" i="17"/>
  <c r="N42882" i="17" s="1"/>
  <c r="K42883" i="17"/>
  <c r="N42883" i="17" s="1"/>
  <c r="K42884" i="17"/>
  <c r="N42884" i="17" s="1"/>
  <c r="K42885" i="17"/>
  <c r="N42885" i="17" s="1"/>
  <c r="K42886" i="17"/>
  <c r="N42886" i="17" s="1"/>
  <c r="K42887" i="17"/>
  <c r="N42887" i="17" s="1"/>
  <c r="K42888" i="17"/>
  <c r="N42888" i="17" s="1"/>
  <c r="K42889" i="17"/>
  <c r="N42889" i="17" s="1"/>
  <c r="K42890" i="17"/>
  <c r="N42890" i="17" s="1"/>
  <c r="K42891" i="17"/>
  <c r="N42891" i="17" s="1"/>
  <c r="K42892" i="17"/>
  <c r="N42892" i="17" s="1"/>
  <c r="K42893" i="17"/>
  <c r="N42893" i="17" s="1"/>
  <c r="K42894" i="17"/>
  <c r="N42894" i="17" s="1"/>
  <c r="K42895" i="17"/>
  <c r="N42895" i="17" s="1"/>
  <c r="K42896" i="17"/>
  <c r="N42896" i="17" s="1"/>
  <c r="K42897" i="17"/>
  <c r="N42897" i="17" s="1"/>
  <c r="K42898" i="17"/>
  <c r="N42898" i="17" s="1"/>
  <c r="K42899" i="17"/>
  <c r="N42899" i="17" s="1"/>
  <c r="K42900" i="17"/>
  <c r="N42900" i="17" s="1"/>
  <c r="K42901" i="17"/>
  <c r="N42901" i="17" s="1"/>
  <c r="K42902" i="17"/>
  <c r="N42902" i="17" s="1"/>
  <c r="K42903" i="17"/>
  <c r="N42903" i="17" s="1"/>
  <c r="K42904" i="17"/>
  <c r="N42904" i="17" s="1"/>
  <c r="K42905" i="17"/>
  <c r="N42905" i="17" s="1"/>
  <c r="K42906" i="17"/>
  <c r="N42906" i="17" s="1"/>
  <c r="K42907" i="17"/>
  <c r="N42907" i="17" s="1"/>
  <c r="K42908" i="17"/>
  <c r="N42908" i="17" s="1"/>
  <c r="K42909" i="17"/>
  <c r="N42909" i="17" s="1"/>
  <c r="K42910" i="17"/>
  <c r="N42910" i="17" s="1"/>
  <c r="K42911" i="17"/>
  <c r="N42911" i="17" s="1"/>
  <c r="K42912" i="17"/>
  <c r="N42912" i="17" s="1"/>
  <c r="K42913" i="17"/>
  <c r="N42913" i="17" s="1"/>
  <c r="K42914" i="17"/>
  <c r="N42914" i="17" s="1"/>
  <c r="K42915" i="17"/>
  <c r="N42915" i="17" s="1"/>
  <c r="K42916" i="17"/>
  <c r="N42916" i="17" s="1"/>
  <c r="K42917" i="17"/>
  <c r="N42917" i="17" s="1"/>
  <c r="K42918" i="17"/>
  <c r="N42918" i="17" s="1"/>
  <c r="K42919" i="17"/>
  <c r="N42919" i="17" s="1"/>
  <c r="K42920" i="17"/>
  <c r="N42920" i="17" s="1"/>
  <c r="K42921" i="17"/>
  <c r="N42921" i="17" s="1"/>
  <c r="K42922" i="17"/>
  <c r="N42922" i="17" s="1"/>
  <c r="K42923" i="17"/>
  <c r="N42923" i="17" s="1"/>
  <c r="K42924" i="17"/>
  <c r="N42924" i="17" s="1"/>
  <c r="K42925" i="17"/>
  <c r="N42925" i="17" s="1"/>
  <c r="K42926" i="17"/>
  <c r="N42926" i="17" s="1"/>
  <c r="K42927" i="17"/>
  <c r="N42927" i="17" s="1"/>
  <c r="K42928" i="17"/>
  <c r="N42928" i="17" s="1"/>
  <c r="K42929" i="17"/>
  <c r="N42929" i="17" s="1"/>
  <c r="K42930" i="17"/>
  <c r="N42930" i="17" s="1"/>
  <c r="K42931" i="17"/>
  <c r="N42931" i="17" s="1"/>
  <c r="K42932" i="17"/>
  <c r="N42932" i="17" s="1"/>
  <c r="K42933" i="17"/>
  <c r="N42933" i="17" s="1"/>
  <c r="K42934" i="17"/>
  <c r="N42934" i="17" s="1"/>
  <c r="K42935" i="17"/>
  <c r="N42935" i="17" s="1"/>
  <c r="K42936" i="17"/>
  <c r="N42936" i="17" s="1"/>
  <c r="K42937" i="17"/>
  <c r="N42937" i="17" s="1"/>
  <c r="K42938" i="17"/>
  <c r="N42938" i="17" s="1"/>
  <c r="K42939" i="17"/>
  <c r="N42939" i="17" s="1"/>
  <c r="K42940" i="17"/>
  <c r="N42940" i="17" s="1"/>
  <c r="K42941" i="17"/>
  <c r="N42941" i="17" s="1"/>
  <c r="K42942" i="17"/>
  <c r="N42942" i="17" s="1"/>
  <c r="K42943" i="17"/>
  <c r="N42943" i="17" s="1"/>
  <c r="K42944" i="17"/>
  <c r="N42944" i="17" s="1"/>
  <c r="K42945" i="17"/>
  <c r="N42945" i="17" s="1"/>
  <c r="K42946" i="17"/>
  <c r="N42946" i="17" s="1"/>
  <c r="K42947" i="17"/>
  <c r="N42947" i="17" s="1"/>
  <c r="K42948" i="17"/>
  <c r="N42948" i="17" s="1"/>
  <c r="K42949" i="17"/>
  <c r="N42949" i="17" s="1"/>
  <c r="K42950" i="17"/>
  <c r="N42950" i="17" s="1"/>
  <c r="K42951" i="17"/>
  <c r="N42951" i="17" s="1"/>
  <c r="K42952" i="17"/>
  <c r="N42952" i="17" s="1"/>
  <c r="K42953" i="17"/>
  <c r="N42953" i="17" s="1"/>
  <c r="K42954" i="17"/>
  <c r="N42954" i="17" s="1"/>
  <c r="K42955" i="17"/>
  <c r="N42955" i="17" s="1"/>
  <c r="K42956" i="17"/>
  <c r="N42956" i="17" s="1"/>
  <c r="K42957" i="17"/>
  <c r="N42957" i="17" s="1"/>
  <c r="K42958" i="17"/>
  <c r="N42958" i="17" s="1"/>
  <c r="K42959" i="17"/>
  <c r="N42959" i="17" s="1"/>
  <c r="K42960" i="17"/>
  <c r="N42960" i="17" s="1"/>
  <c r="K42961" i="17"/>
  <c r="N42961" i="17" s="1"/>
  <c r="K42962" i="17"/>
  <c r="N42962" i="17" s="1"/>
  <c r="K42963" i="17"/>
  <c r="N42963" i="17" s="1"/>
  <c r="K42964" i="17"/>
  <c r="N42964" i="17" s="1"/>
  <c r="K42965" i="17"/>
  <c r="N42965" i="17" s="1"/>
  <c r="K42966" i="17"/>
  <c r="N42966" i="17" s="1"/>
  <c r="K42967" i="17"/>
  <c r="N42967" i="17" s="1"/>
  <c r="K42968" i="17"/>
  <c r="N42968" i="17" s="1"/>
  <c r="K42969" i="17"/>
  <c r="N42969" i="17" s="1"/>
  <c r="K42970" i="17"/>
  <c r="N42970" i="17" s="1"/>
  <c r="K42971" i="17"/>
  <c r="N42971" i="17" s="1"/>
  <c r="K42972" i="17"/>
  <c r="N42972" i="17" s="1"/>
  <c r="K42973" i="17"/>
  <c r="N42973" i="17" s="1"/>
  <c r="K42974" i="17"/>
  <c r="N42974" i="17" s="1"/>
  <c r="K42975" i="17"/>
  <c r="N42975" i="17" s="1"/>
  <c r="K42976" i="17"/>
  <c r="N42976" i="17" s="1"/>
  <c r="K42977" i="17"/>
  <c r="N42977" i="17" s="1"/>
  <c r="K42978" i="17"/>
  <c r="N42978" i="17" s="1"/>
  <c r="K42979" i="17"/>
  <c r="N42979" i="17" s="1"/>
  <c r="K42980" i="17"/>
  <c r="N42980" i="17" s="1"/>
  <c r="K42981" i="17"/>
  <c r="N42981" i="17" s="1"/>
  <c r="K42982" i="17"/>
  <c r="N42982" i="17" s="1"/>
  <c r="K42983" i="17"/>
  <c r="N42983" i="17" s="1"/>
  <c r="K42984" i="17"/>
  <c r="N42984" i="17" s="1"/>
  <c r="K42985" i="17"/>
  <c r="N42985" i="17" s="1"/>
  <c r="K42986" i="17"/>
  <c r="N42986" i="17" s="1"/>
  <c r="K42987" i="17"/>
  <c r="N42987" i="17" s="1"/>
  <c r="K42988" i="17"/>
  <c r="N42988" i="17" s="1"/>
  <c r="K42989" i="17"/>
  <c r="N42989" i="17" s="1"/>
  <c r="K42990" i="17"/>
  <c r="N42990" i="17" s="1"/>
  <c r="K42991" i="17"/>
  <c r="N42991" i="17" s="1"/>
  <c r="K42992" i="17"/>
  <c r="N42992" i="17" s="1"/>
  <c r="K42993" i="17"/>
  <c r="N42993" i="17" s="1"/>
  <c r="K42994" i="17"/>
  <c r="N42994" i="17" s="1"/>
  <c r="K42995" i="17"/>
  <c r="N42995" i="17" s="1"/>
  <c r="K42996" i="17"/>
  <c r="N42996" i="17" s="1"/>
  <c r="K42997" i="17"/>
  <c r="N42997" i="17" s="1"/>
  <c r="K42998" i="17"/>
  <c r="N42998" i="17" s="1"/>
  <c r="K42999" i="17"/>
  <c r="N42999" i="17" s="1"/>
  <c r="K43000" i="17"/>
  <c r="N43000" i="17" s="1"/>
  <c r="K43001" i="17"/>
  <c r="N43001" i="17" s="1"/>
  <c r="K43002" i="17"/>
  <c r="N43002" i="17" s="1"/>
  <c r="K43003" i="17"/>
  <c r="N43003" i="17" s="1"/>
  <c r="K43004" i="17"/>
  <c r="N43004" i="17" s="1"/>
  <c r="K43005" i="17"/>
  <c r="N43005" i="17" s="1"/>
  <c r="K43006" i="17"/>
  <c r="N43006" i="17" s="1"/>
  <c r="K43007" i="17"/>
  <c r="N43007" i="17" s="1"/>
  <c r="K43008" i="17"/>
  <c r="N43008" i="17" s="1"/>
  <c r="K43009" i="17"/>
  <c r="N43009" i="17" s="1"/>
  <c r="K43010" i="17"/>
  <c r="N43010" i="17" s="1"/>
  <c r="K43011" i="17"/>
  <c r="N43011" i="17" s="1"/>
  <c r="K43012" i="17"/>
  <c r="N43012" i="17" s="1"/>
  <c r="K43013" i="17"/>
  <c r="N43013" i="17" s="1"/>
  <c r="K43014" i="17"/>
  <c r="N43014" i="17" s="1"/>
  <c r="K43015" i="17"/>
  <c r="N43015" i="17" s="1"/>
  <c r="K43016" i="17"/>
  <c r="N43016" i="17" s="1"/>
  <c r="K43017" i="17"/>
  <c r="N43017" i="17" s="1"/>
  <c r="K43018" i="17"/>
  <c r="N43018" i="17" s="1"/>
  <c r="K43019" i="17"/>
  <c r="N43019" i="17" s="1"/>
  <c r="K43020" i="17"/>
  <c r="N43020" i="17" s="1"/>
  <c r="K43021" i="17"/>
  <c r="N43021" i="17" s="1"/>
  <c r="K43022" i="17"/>
  <c r="N43022" i="17" s="1"/>
  <c r="K43023" i="17"/>
  <c r="N43023" i="17" s="1"/>
  <c r="K43024" i="17"/>
  <c r="N43024" i="17" s="1"/>
  <c r="K43025" i="17"/>
  <c r="N43025" i="17" s="1"/>
  <c r="K43026" i="17"/>
  <c r="N43026" i="17" s="1"/>
  <c r="K43027" i="17"/>
  <c r="N43027" i="17" s="1"/>
  <c r="K43028" i="17"/>
  <c r="N43028" i="17" s="1"/>
  <c r="K43029" i="17"/>
  <c r="N43029" i="17" s="1"/>
  <c r="K43030" i="17"/>
  <c r="N43030" i="17" s="1"/>
  <c r="K43031" i="17"/>
  <c r="N43031" i="17" s="1"/>
  <c r="K43032" i="17"/>
  <c r="N43032" i="17" s="1"/>
  <c r="K43033" i="17"/>
  <c r="N43033" i="17" s="1"/>
  <c r="K43034" i="17"/>
  <c r="N43034" i="17" s="1"/>
  <c r="K43035" i="17"/>
  <c r="N43035" i="17" s="1"/>
  <c r="K43036" i="17"/>
  <c r="N43036" i="17" s="1"/>
  <c r="K43037" i="17"/>
  <c r="N43037" i="17" s="1"/>
  <c r="K43038" i="17"/>
  <c r="N43038" i="17" s="1"/>
  <c r="K43039" i="17"/>
  <c r="N43039" i="17" s="1"/>
  <c r="K43040" i="17"/>
  <c r="N43040" i="17" s="1"/>
  <c r="K43041" i="17"/>
  <c r="N43041" i="17" s="1"/>
  <c r="K43042" i="17"/>
  <c r="N43042" i="17" s="1"/>
  <c r="K43043" i="17"/>
  <c r="N43043" i="17" s="1"/>
  <c r="K43044" i="17"/>
  <c r="N43044" i="17" s="1"/>
  <c r="K43045" i="17"/>
  <c r="N43045" i="17" s="1"/>
  <c r="K43046" i="17"/>
  <c r="N43046" i="17" s="1"/>
  <c r="K43047" i="17"/>
  <c r="N43047" i="17" s="1"/>
  <c r="K43048" i="17"/>
  <c r="N43048" i="17" s="1"/>
  <c r="K43049" i="17"/>
  <c r="N43049" i="17" s="1"/>
  <c r="K43050" i="17"/>
  <c r="N43050" i="17" s="1"/>
  <c r="K43051" i="17"/>
  <c r="N43051" i="17" s="1"/>
  <c r="K43052" i="17"/>
  <c r="N43052" i="17" s="1"/>
  <c r="K43053" i="17"/>
  <c r="N43053" i="17" s="1"/>
  <c r="K43054" i="17"/>
  <c r="N43054" i="17" s="1"/>
  <c r="K43055" i="17"/>
  <c r="N43055" i="17" s="1"/>
  <c r="K43056" i="17"/>
  <c r="N43056" i="17" s="1"/>
  <c r="K43057" i="17"/>
  <c r="N43057" i="17" s="1"/>
  <c r="K43058" i="17"/>
  <c r="N43058" i="17" s="1"/>
  <c r="K43059" i="17"/>
  <c r="N43059" i="17" s="1"/>
  <c r="K43060" i="17"/>
  <c r="N43060" i="17" s="1"/>
  <c r="K43061" i="17"/>
  <c r="N43061" i="17" s="1"/>
  <c r="K43062" i="17"/>
  <c r="N43062" i="17" s="1"/>
  <c r="K43063" i="17"/>
  <c r="N43063" i="17" s="1"/>
  <c r="K43064" i="17"/>
  <c r="N43064" i="17" s="1"/>
  <c r="K43065" i="17"/>
  <c r="N43065" i="17" s="1"/>
  <c r="K43066" i="17"/>
  <c r="N43066" i="17" s="1"/>
  <c r="K43067" i="17"/>
  <c r="N43067" i="17" s="1"/>
  <c r="K43068" i="17"/>
  <c r="N43068" i="17" s="1"/>
  <c r="K43069" i="17"/>
  <c r="N43069" i="17" s="1"/>
  <c r="K43070" i="17"/>
  <c r="N43070" i="17" s="1"/>
  <c r="K43071" i="17"/>
  <c r="N43071" i="17" s="1"/>
  <c r="K43072" i="17"/>
  <c r="N43072" i="17" s="1"/>
  <c r="K43073" i="17"/>
  <c r="N43073" i="17" s="1"/>
  <c r="K43074" i="17"/>
  <c r="N43074" i="17" s="1"/>
  <c r="K43075" i="17"/>
  <c r="N43075" i="17" s="1"/>
  <c r="K43076" i="17"/>
  <c r="N43076" i="17" s="1"/>
  <c r="K43077" i="17"/>
  <c r="N43077" i="17" s="1"/>
  <c r="K43078" i="17"/>
  <c r="N43078" i="17" s="1"/>
  <c r="K43079" i="17"/>
  <c r="N43079" i="17" s="1"/>
  <c r="K43080" i="17"/>
  <c r="N43080" i="17" s="1"/>
  <c r="K43081" i="17"/>
  <c r="N43081" i="17" s="1"/>
  <c r="K43082" i="17"/>
  <c r="N43082" i="17" s="1"/>
  <c r="K43083" i="17"/>
  <c r="N43083" i="17" s="1"/>
  <c r="K43084" i="17"/>
  <c r="N43084" i="17" s="1"/>
  <c r="K43085" i="17"/>
  <c r="N43085" i="17" s="1"/>
  <c r="K43086" i="17"/>
  <c r="N43086" i="17" s="1"/>
  <c r="K43087" i="17"/>
  <c r="N43087" i="17" s="1"/>
  <c r="K43088" i="17"/>
  <c r="N43088" i="17" s="1"/>
  <c r="K43089" i="17"/>
  <c r="N43089" i="17" s="1"/>
  <c r="K43090" i="17"/>
  <c r="N43090" i="17" s="1"/>
  <c r="K43091" i="17"/>
  <c r="N43091" i="17" s="1"/>
  <c r="K43092" i="17"/>
  <c r="N43092" i="17" s="1"/>
  <c r="K43093" i="17"/>
  <c r="N43093" i="17" s="1"/>
  <c r="K43094" i="17"/>
  <c r="N43094" i="17" s="1"/>
  <c r="K43095" i="17"/>
  <c r="N43095" i="17" s="1"/>
  <c r="K43096" i="17"/>
  <c r="N43096" i="17" s="1"/>
  <c r="K43097" i="17"/>
  <c r="N43097" i="17" s="1"/>
  <c r="K43098" i="17"/>
  <c r="N43098" i="17" s="1"/>
  <c r="K43099" i="17"/>
  <c r="N43099" i="17" s="1"/>
  <c r="K43100" i="17"/>
  <c r="N43100" i="17" s="1"/>
  <c r="K43101" i="17"/>
  <c r="N43101" i="17" s="1"/>
  <c r="K43102" i="17"/>
  <c r="N43102" i="17" s="1"/>
  <c r="K43103" i="17"/>
  <c r="N43103" i="17" s="1"/>
  <c r="K43104" i="17"/>
  <c r="N43104" i="17" s="1"/>
  <c r="K43105" i="17"/>
  <c r="N43105" i="17" s="1"/>
  <c r="K43106" i="17"/>
  <c r="N43106" i="17" s="1"/>
  <c r="K43107" i="17"/>
  <c r="N43107" i="17" s="1"/>
  <c r="K43108" i="17"/>
  <c r="N43108" i="17" s="1"/>
  <c r="K43109" i="17"/>
  <c r="N43109" i="17" s="1"/>
  <c r="K43110" i="17"/>
  <c r="N43110" i="17" s="1"/>
  <c r="K43111" i="17"/>
  <c r="N43111" i="17" s="1"/>
  <c r="K43112" i="17"/>
  <c r="N43112" i="17" s="1"/>
  <c r="K43113" i="17"/>
  <c r="N43113" i="17" s="1"/>
  <c r="K43114" i="17"/>
  <c r="N43114" i="17" s="1"/>
  <c r="K43115" i="17"/>
  <c r="N43115" i="17" s="1"/>
  <c r="K43116" i="17"/>
  <c r="N43116" i="17" s="1"/>
  <c r="K43117" i="17"/>
  <c r="N43117" i="17" s="1"/>
  <c r="K43118" i="17"/>
  <c r="N43118" i="17" s="1"/>
  <c r="K43119" i="17"/>
  <c r="N43119" i="17" s="1"/>
  <c r="K43120" i="17"/>
  <c r="N43120" i="17" s="1"/>
  <c r="K43121" i="17"/>
  <c r="N43121" i="17" s="1"/>
  <c r="K43122" i="17"/>
  <c r="N43122" i="17" s="1"/>
  <c r="K43123" i="17"/>
  <c r="N43123" i="17" s="1"/>
  <c r="K43124" i="17"/>
  <c r="N43124" i="17" s="1"/>
  <c r="K43125" i="17"/>
  <c r="N43125" i="17" s="1"/>
  <c r="K43126" i="17"/>
  <c r="N43126" i="17" s="1"/>
  <c r="K43127" i="17"/>
  <c r="N43127" i="17" s="1"/>
  <c r="K43128" i="17"/>
  <c r="N43128" i="17" s="1"/>
  <c r="K43129" i="17"/>
  <c r="N43129" i="17" s="1"/>
  <c r="K43130" i="17"/>
  <c r="N43130" i="17" s="1"/>
  <c r="K43131" i="17"/>
  <c r="N43131" i="17" s="1"/>
  <c r="K43132" i="17"/>
  <c r="N43132" i="17" s="1"/>
  <c r="K43133" i="17"/>
  <c r="N43133" i="17" s="1"/>
  <c r="K43134" i="17"/>
  <c r="N43134" i="17" s="1"/>
  <c r="K43135" i="17"/>
  <c r="N43135" i="17" s="1"/>
  <c r="K43136" i="17"/>
  <c r="N43136" i="17" s="1"/>
  <c r="K43137" i="17"/>
  <c r="N43137" i="17" s="1"/>
  <c r="K43138" i="17"/>
  <c r="N43138" i="17" s="1"/>
  <c r="K43139" i="17"/>
  <c r="N43139" i="17" s="1"/>
  <c r="K43140" i="17"/>
  <c r="N43140" i="17" s="1"/>
  <c r="K43141" i="17"/>
  <c r="N43141" i="17" s="1"/>
  <c r="K43142" i="17"/>
  <c r="N43142" i="17" s="1"/>
  <c r="K43143" i="17"/>
  <c r="N43143" i="17" s="1"/>
  <c r="K43144" i="17"/>
  <c r="N43144" i="17" s="1"/>
  <c r="K43145" i="17"/>
  <c r="N43145" i="17" s="1"/>
  <c r="K43146" i="17"/>
  <c r="N43146" i="17" s="1"/>
  <c r="K43147" i="17"/>
  <c r="N43147" i="17" s="1"/>
  <c r="K43148" i="17"/>
  <c r="N43148" i="17" s="1"/>
  <c r="K43149" i="17"/>
  <c r="N43149" i="17" s="1"/>
  <c r="K43150" i="17"/>
  <c r="N43150" i="17" s="1"/>
  <c r="K43151" i="17"/>
  <c r="N43151" i="17" s="1"/>
  <c r="K43152" i="17"/>
  <c r="N43152" i="17" s="1"/>
  <c r="K43153" i="17"/>
  <c r="N43153" i="17" s="1"/>
  <c r="K43154" i="17"/>
  <c r="N43154" i="17" s="1"/>
  <c r="K43155" i="17"/>
  <c r="N43155" i="17" s="1"/>
  <c r="K43156" i="17"/>
  <c r="N43156" i="17" s="1"/>
  <c r="K43157" i="17"/>
  <c r="N43157" i="17" s="1"/>
  <c r="K43158" i="17"/>
  <c r="N43158" i="17" s="1"/>
  <c r="K43159" i="17"/>
  <c r="N43159" i="17" s="1"/>
  <c r="K43160" i="17"/>
  <c r="N43160" i="17" s="1"/>
  <c r="K43161" i="17"/>
  <c r="N43161" i="17" s="1"/>
  <c r="K43162" i="17"/>
  <c r="N43162" i="17" s="1"/>
  <c r="K43163" i="17"/>
  <c r="N43163" i="17" s="1"/>
  <c r="K43164" i="17"/>
  <c r="N43164" i="17" s="1"/>
  <c r="K43165" i="17"/>
  <c r="N43165" i="17" s="1"/>
  <c r="K43166" i="17"/>
  <c r="N43166" i="17" s="1"/>
  <c r="K43167" i="17"/>
  <c r="N43167" i="17" s="1"/>
  <c r="K43168" i="17"/>
  <c r="N43168" i="17" s="1"/>
  <c r="K43169" i="17"/>
  <c r="N43169" i="17" s="1"/>
  <c r="K43170" i="17"/>
  <c r="N43170" i="17" s="1"/>
  <c r="K43171" i="17"/>
  <c r="N43171" i="17" s="1"/>
  <c r="K43172" i="17"/>
  <c r="N43172" i="17" s="1"/>
  <c r="K43173" i="17"/>
  <c r="N43173" i="17" s="1"/>
  <c r="K43174" i="17"/>
  <c r="N43174" i="17" s="1"/>
  <c r="K43175" i="17"/>
  <c r="N43175" i="17" s="1"/>
  <c r="K43176" i="17"/>
  <c r="N43176" i="17" s="1"/>
  <c r="K43177" i="17"/>
  <c r="N43177" i="17" s="1"/>
  <c r="K43178" i="17"/>
  <c r="N43178" i="17" s="1"/>
  <c r="K43179" i="17"/>
  <c r="N43179" i="17" s="1"/>
  <c r="K43180" i="17"/>
  <c r="N43180" i="17" s="1"/>
  <c r="K43181" i="17"/>
  <c r="N43181" i="17" s="1"/>
  <c r="K43182" i="17"/>
  <c r="N43182" i="17" s="1"/>
  <c r="K43183" i="17"/>
  <c r="N43183" i="17" s="1"/>
  <c r="K43184" i="17"/>
  <c r="N43184" i="17" s="1"/>
  <c r="K43185" i="17"/>
  <c r="N43185" i="17" s="1"/>
  <c r="K43186" i="17"/>
  <c r="N43186" i="17" s="1"/>
  <c r="K43187" i="17"/>
  <c r="N43187" i="17" s="1"/>
  <c r="K43188" i="17"/>
  <c r="N43188" i="17" s="1"/>
  <c r="K43189" i="17"/>
  <c r="N43189" i="17" s="1"/>
  <c r="K43190" i="17"/>
  <c r="N43190" i="17" s="1"/>
  <c r="K43191" i="17"/>
  <c r="N43191" i="17" s="1"/>
  <c r="K43192" i="17"/>
  <c r="N43192" i="17" s="1"/>
  <c r="K43193" i="17"/>
  <c r="N43193" i="17" s="1"/>
  <c r="K43194" i="17"/>
  <c r="N43194" i="17" s="1"/>
  <c r="K43195" i="17"/>
  <c r="N43195" i="17" s="1"/>
  <c r="K43196" i="17"/>
  <c r="N43196" i="17" s="1"/>
  <c r="K43197" i="17"/>
  <c r="N43197" i="17" s="1"/>
  <c r="K43198" i="17"/>
  <c r="N43198" i="17" s="1"/>
  <c r="K43199" i="17"/>
  <c r="N43199" i="17" s="1"/>
  <c r="K43200" i="17"/>
  <c r="N43200" i="17" s="1"/>
  <c r="K43201" i="17"/>
  <c r="N43201" i="17" s="1"/>
  <c r="K43202" i="17"/>
  <c r="N43202" i="17" s="1"/>
  <c r="K43203" i="17"/>
  <c r="N43203" i="17" s="1"/>
  <c r="K43204" i="17"/>
  <c r="N43204" i="17" s="1"/>
  <c r="K43205" i="17"/>
  <c r="N43205" i="17" s="1"/>
  <c r="K43206" i="17"/>
  <c r="N43206" i="17" s="1"/>
  <c r="K43207" i="17"/>
  <c r="N43207" i="17" s="1"/>
  <c r="K43208" i="17"/>
  <c r="N43208" i="17" s="1"/>
  <c r="K43209" i="17"/>
  <c r="N43209" i="17" s="1"/>
  <c r="K43210" i="17"/>
  <c r="N43210" i="17" s="1"/>
  <c r="K43211" i="17"/>
  <c r="N43211" i="17" s="1"/>
  <c r="K43212" i="17"/>
  <c r="N43212" i="17" s="1"/>
  <c r="K43213" i="17"/>
  <c r="N43213" i="17" s="1"/>
  <c r="K43214" i="17"/>
  <c r="N43214" i="17" s="1"/>
  <c r="K43215" i="17"/>
  <c r="N43215" i="17" s="1"/>
  <c r="K43216" i="17"/>
  <c r="N43216" i="17" s="1"/>
  <c r="K43217" i="17"/>
  <c r="N43217" i="17" s="1"/>
  <c r="K43218" i="17"/>
  <c r="N43218" i="17" s="1"/>
  <c r="K43219" i="17"/>
  <c r="N43219" i="17" s="1"/>
  <c r="K43220" i="17"/>
  <c r="N43220" i="17" s="1"/>
  <c r="K43221" i="17"/>
  <c r="N43221" i="17" s="1"/>
  <c r="K43222" i="17"/>
  <c r="N43222" i="17" s="1"/>
  <c r="K43223" i="17"/>
  <c r="N43223" i="17" s="1"/>
  <c r="K43224" i="17"/>
  <c r="N43224" i="17" s="1"/>
  <c r="K43225" i="17"/>
  <c r="N43225" i="17" s="1"/>
  <c r="K43226" i="17"/>
  <c r="N43226" i="17" s="1"/>
  <c r="K43227" i="17"/>
  <c r="N43227" i="17" s="1"/>
  <c r="K43228" i="17"/>
  <c r="N43228" i="17" s="1"/>
  <c r="K43229" i="17"/>
  <c r="N43229" i="17" s="1"/>
  <c r="K43230" i="17"/>
  <c r="N43230" i="17" s="1"/>
  <c r="K43231" i="17"/>
  <c r="N43231" i="17" s="1"/>
  <c r="K43232" i="17"/>
  <c r="N43232" i="17" s="1"/>
  <c r="K43233" i="17"/>
  <c r="N43233" i="17" s="1"/>
  <c r="K43234" i="17"/>
  <c r="N43234" i="17" s="1"/>
  <c r="K43235" i="17"/>
  <c r="N43235" i="17" s="1"/>
  <c r="K43236" i="17"/>
  <c r="N43236" i="17" s="1"/>
  <c r="K43237" i="17"/>
  <c r="N43237" i="17" s="1"/>
  <c r="K43238" i="17"/>
  <c r="N43238" i="17" s="1"/>
  <c r="K43239" i="17"/>
  <c r="N43239" i="17" s="1"/>
  <c r="K43240" i="17"/>
  <c r="N43240" i="17" s="1"/>
  <c r="K43241" i="17"/>
  <c r="N43241" i="17" s="1"/>
  <c r="K43242" i="17"/>
  <c r="N43242" i="17" s="1"/>
  <c r="K43243" i="17"/>
  <c r="N43243" i="17" s="1"/>
  <c r="K43244" i="17"/>
  <c r="N43244" i="17" s="1"/>
  <c r="K43245" i="17"/>
  <c r="N43245" i="17" s="1"/>
  <c r="K43246" i="17"/>
  <c r="N43246" i="17" s="1"/>
  <c r="K43247" i="17"/>
  <c r="N43247" i="17" s="1"/>
  <c r="K43248" i="17"/>
  <c r="N43248" i="17" s="1"/>
  <c r="K43249" i="17"/>
  <c r="N43249" i="17" s="1"/>
  <c r="K43250" i="17"/>
  <c r="N43250" i="17" s="1"/>
  <c r="K43251" i="17"/>
  <c r="N43251" i="17" s="1"/>
  <c r="K43252" i="17"/>
  <c r="N43252" i="17" s="1"/>
  <c r="K43253" i="17"/>
  <c r="N43253" i="17" s="1"/>
  <c r="K43254" i="17"/>
  <c r="N43254" i="17" s="1"/>
  <c r="K43255" i="17"/>
  <c r="N43255" i="17" s="1"/>
  <c r="K43256" i="17"/>
  <c r="N43256" i="17" s="1"/>
  <c r="K43257" i="17"/>
  <c r="N43257" i="17" s="1"/>
  <c r="K43258" i="17"/>
  <c r="N43258" i="17" s="1"/>
  <c r="K43259" i="17"/>
  <c r="N43259" i="17" s="1"/>
  <c r="K43260" i="17"/>
  <c r="N43260" i="17" s="1"/>
  <c r="K43261" i="17"/>
  <c r="N43261" i="17" s="1"/>
  <c r="K43262" i="17"/>
  <c r="N43262" i="17" s="1"/>
  <c r="K43263" i="17"/>
  <c r="N43263" i="17" s="1"/>
  <c r="K43264" i="17"/>
  <c r="N43264" i="17" s="1"/>
  <c r="K43265" i="17"/>
  <c r="N43265" i="17" s="1"/>
  <c r="K43266" i="17"/>
  <c r="N43266" i="17" s="1"/>
  <c r="K43267" i="17"/>
  <c r="N43267" i="17" s="1"/>
  <c r="K43268" i="17"/>
  <c r="N43268" i="17" s="1"/>
  <c r="K43269" i="17"/>
  <c r="N43269" i="17" s="1"/>
  <c r="K43270" i="17"/>
  <c r="N43270" i="17" s="1"/>
  <c r="K43271" i="17"/>
  <c r="N43271" i="17" s="1"/>
  <c r="K43272" i="17"/>
  <c r="N43272" i="17" s="1"/>
  <c r="K43273" i="17"/>
  <c r="N43273" i="17" s="1"/>
  <c r="K43274" i="17"/>
  <c r="N43274" i="17" s="1"/>
  <c r="K43275" i="17"/>
  <c r="N43275" i="17" s="1"/>
  <c r="K43276" i="17"/>
  <c r="N43276" i="17" s="1"/>
  <c r="K43277" i="17"/>
  <c r="N43277" i="17" s="1"/>
  <c r="K43278" i="17"/>
  <c r="N43278" i="17" s="1"/>
  <c r="K43279" i="17"/>
  <c r="N43279" i="17" s="1"/>
  <c r="K43280" i="17"/>
  <c r="N43280" i="17" s="1"/>
  <c r="K43281" i="17"/>
  <c r="N43281" i="17" s="1"/>
  <c r="K43282" i="17"/>
  <c r="N43282" i="17" s="1"/>
  <c r="K43283" i="17"/>
  <c r="N43283" i="17" s="1"/>
  <c r="K43284" i="17"/>
  <c r="N43284" i="17" s="1"/>
  <c r="K43285" i="17"/>
  <c r="N43285" i="17" s="1"/>
  <c r="K43286" i="17"/>
  <c r="N43286" i="17" s="1"/>
  <c r="K43287" i="17"/>
  <c r="N43287" i="17" s="1"/>
  <c r="K43288" i="17"/>
  <c r="N43288" i="17" s="1"/>
  <c r="K43289" i="17"/>
  <c r="N43289" i="17" s="1"/>
  <c r="K43290" i="17"/>
  <c r="N43290" i="17" s="1"/>
  <c r="K43291" i="17"/>
  <c r="N43291" i="17" s="1"/>
  <c r="K43292" i="17"/>
  <c r="N43292" i="17" s="1"/>
  <c r="K43293" i="17"/>
  <c r="N43293" i="17" s="1"/>
  <c r="K43294" i="17"/>
  <c r="N43294" i="17" s="1"/>
  <c r="K43295" i="17"/>
  <c r="N43295" i="17" s="1"/>
  <c r="K43296" i="17"/>
  <c r="N43296" i="17" s="1"/>
  <c r="K43297" i="17"/>
  <c r="N43297" i="17" s="1"/>
  <c r="K43298" i="17"/>
  <c r="N43298" i="17" s="1"/>
  <c r="K43299" i="17"/>
  <c r="N43299" i="17" s="1"/>
  <c r="K43300" i="17"/>
  <c r="N43300" i="17" s="1"/>
  <c r="K43301" i="17"/>
  <c r="N43301" i="17" s="1"/>
  <c r="K43302" i="17"/>
  <c r="N43302" i="17" s="1"/>
  <c r="K43303" i="17"/>
  <c r="N43303" i="17" s="1"/>
  <c r="K43304" i="17"/>
  <c r="N43304" i="17" s="1"/>
  <c r="K43305" i="17"/>
  <c r="N43305" i="17" s="1"/>
  <c r="K43306" i="17"/>
  <c r="N43306" i="17" s="1"/>
  <c r="K43307" i="17"/>
  <c r="N43307" i="17" s="1"/>
  <c r="K43308" i="17"/>
  <c r="N43308" i="17" s="1"/>
  <c r="K43309" i="17"/>
  <c r="N43309" i="17" s="1"/>
  <c r="K43310" i="17"/>
  <c r="N43310" i="17" s="1"/>
  <c r="K43311" i="17"/>
  <c r="N43311" i="17" s="1"/>
  <c r="K43312" i="17"/>
  <c r="N43312" i="17" s="1"/>
  <c r="K43313" i="17"/>
  <c r="N43313" i="17" s="1"/>
  <c r="K43314" i="17"/>
  <c r="N43314" i="17" s="1"/>
  <c r="K43315" i="17"/>
  <c r="N43315" i="17" s="1"/>
  <c r="K43316" i="17"/>
  <c r="N43316" i="17" s="1"/>
  <c r="K43317" i="17"/>
  <c r="N43317" i="17" s="1"/>
  <c r="K43318" i="17"/>
  <c r="N43318" i="17" s="1"/>
  <c r="K43319" i="17"/>
  <c r="N43319" i="17" s="1"/>
  <c r="K43320" i="17"/>
  <c r="N43320" i="17" s="1"/>
  <c r="K43321" i="17"/>
  <c r="N43321" i="17" s="1"/>
  <c r="K43322" i="17"/>
  <c r="N43322" i="17" s="1"/>
  <c r="K43323" i="17"/>
  <c r="N43323" i="17" s="1"/>
  <c r="K43324" i="17"/>
  <c r="N43324" i="17" s="1"/>
  <c r="K43325" i="17"/>
  <c r="N43325" i="17" s="1"/>
  <c r="K43326" i="17"/>
  <c r="N43326" i="17" s="1"/>
  <c r="K43327" i="17"/>
  <c r="N43327" i="17" s="1"/>
  <c r="K43328" i="17"/>
  <c r="N43328" i="17" s="1"/>
  <c r="K43329" i="17"/>
  <c r="N43329" i="17" s="1"/>
  <c r="K43330" i="17"/>
  <c r="N43330" i="17" s="1"/>
  <c r="K43331" i="17"/>
  <c r="N43331" i="17" s="1"/>
  <c r="K43332" i="17"/>
  <c r="N43332" i="17" s="1"/>
  <c r="K43333" i="17"/>
  <c r="N43333" i="17" s="1"/>
  <c r="K43334" i="17"/>
  <c r="N43334" i="17" s="1"/>
  <c r="K43335" i="17"/>
  <c r="N43335" i="17" s="1"/>
  <c r="K43336" i="17"/>
  <c r="N43336" i="17" s="1"/>
  <c r="K43337" i="17"/>
  <c r="N43337" i="17" s="1"/>
  <c r="K43338" i="17"/>
  <c r="N43338" i="17" s="1"/>
  <c r="K43339" i="17"/>
  <c r="N43339" i="17" s="1"/>
  <c r="K43340" i="17"/>
  <c r="N43340" i="17" s="1"/>
  <c r="K43341" i="17"/>
  <c r="N43341" i="17" s="1"/>
  <c r="K43342" i="17"/>
  <c r="N43342" i="17" s="1"/>
  <c r="K43343" i="17"/>
  <c r="N43343" i="17" s="1"/>
  <c r="K43344" i="17"/>
  <c r="N43344" i="17" s="1"/>
  <c r="K43345" i="17"/>
  <c r="N43345" i="17" s="1"/>
  <c r="K43346" i="17"/>
  <c r="N43346" i="17" s="1"/>
  <c r="K43347" i="17"/>
  <c r="N43347" i="17" s="1"/>
  <c r="K43348" i="17"/>
  <c r="N43348" i="17" s="1"/>
  <c r="K43349" i="17"/>
  <c r="N43349" i="17" s="1"/>
  <c r="K43350" i="17"/>
  <c r="N43350" i="17" s="1"/>
  <c r="K43351" i="17"/>
  <c r="N43351" i="17" s="1"/>
  <c r="K43352" i="17"/>
  <c r="N43352" i="17" s="1"/>
  <c r="K43353" i="17"/>
  <c r="N43353" i="17" s="1"/>
  <c r="K43354" i="17"/>
  <c r="N43354" i="17" s="1"/>
  <c r="K43355" i="17"/>
  <c r="N43355" i="17" s="1"/>
  <c r="K43356" i="17"/>
  <c r="N43356" i="17" s="1"/>
  <c r="K43357" i="17"/>
  <c r="N43357" i="17" s="1"/>
  <c r="K43358" i="17"/>
  <c r="N43358" i="17" s="1"/>
  <c r="K43359" i="17"/>
  <c r="N43359" i="17" s="1"/>
  <c r="K43360" i="17"/>
  <c r="N43360" i="17" s="1"/>
  <c r="K43361" i="17"/>
  <c r="N43361" i="17" s="1"/>
  <c r="K43362" i="17"/>
  <c r="N43362" i="17" s="1"/>
  <c r="K43363" i="17"/>
  <c r="N43363" i="17" s="1"/>
  <c r="K43364" i="17"/>
  <c r="N43364" i="17" s="1"/>
  <c r="K43365" i="17"/>
  <c r="N43365" i="17" s="1"/>
  <c r="K43366" i="17"/>
  <c r="N43366" i="17" s="1"/>
  <c r="K43367" i="17"/>
  <c r="N43367" i="17" s="1"/>
  <c r="K43368" i="17"/>
  <c r="N43368" i="17" s="1"/>
  <c r="K43369" i="17"/>
  <c r="N43369" i="17" s="1"/>
  <c r="K43370" i="17"/>
  <c r="N43370" i="17" s="1"/>
  <c r="K43371" i="17"/>
  <c r="N43371" i="17" s="1"/>
  <c r="K43372" i="17"/>
  <c r="N43372" i="17" s="1"/>
  <c r="K43373" i="17"/>
  <c r="N43373" i="17" s="1"/>
  <c r="K43374" i="17"/>
  <c r="N43374" i="17" s="1"/>
  <c r="K43375" i="17"/>
  <c r="N43375" i="17" s="1"/>
  <c r="K43376" i="17"/>
  <c r="N43376" i="17" s="1"/>
  <c r="K43377" i="17"/>
  <c r="N43377" i="17" s="1"/>
  <c r="K43378" i="17"/>
  <c r="N43378" i="17" s="1"/>
  <c r="K43379" i="17"/>
  <c r="N43379" i="17" s="1"/>
  <c r="K43380" i="17"/>
  <c r="N43380" i="17" s="1"/>
  <c r="K43381" i="17"/>
  <c r="N43381" i="17" s="1"/>
  <c r="K43382" i="17"/>
  <c r="N43382" i="17" s="1"/>
  <c r="K43383" i="17"/>
  <c r="N43383" i="17" s="1"/>
  <c r="K43384" i="17"/>
  <c r="N43384" i="17" s="1"/>
  <c r="K43385" i="17"/>
  <c r="N43385" i="17" s="1"/>
  <c r="K43386" i="17"/>
  <c r="N43386" i="17" s="1"/>
  <c r="K43387" i="17"/>
  <c r="N43387" i="17" s="1"/>
  <c r="K43388" i="17"/>
  <c r="N43388" i="17" s="1"/>
  <c r="K43389" i="17"/>
  <c r="N43389" i="17" s="1"/>
  <c r="K43390" i="17"/>
  <c r="N43390" i="17" s="1"/>
  <c r="K43391" i="17"/>
  <c r="N43391" i="17" s="1"/>
  <c r="K43392" i="17"/>
  <c r="N43392" i="17" s="1"/>
  <c r="K43393" i="17"/>
  <c r="N43393" i="17" s="1"/>
  <c r="K43394" i="17"/>
  <c r="N43394" i="17" s="1"/>
  <c r="K43395" i="17"/>
  <c r="N43395" i="17" s="1"/>
  <c r="K43396" i="17"/>
  <c r="N43396" i="17" s="1"/>
  <c r="K43397" i="17"/>
  <c r="N43397" i="17" s="1"/>
  <c r="K43398" i="17"/>
  <c r="N43398" i="17" s="1"/>
  <c r="K43399" i="17"/>
  <c r="N43399" i="17" s="1"/>
  <c r="K43400" i="17"/>
  <c r="N43400" i="17" s="1"/>
  <c r="K43401" i="17"/>
  <c r="N43401" i="17" s="1"/>
  <c r="K43402" i="17"/>
  <c r="N43402" i="17" s="1"/>
  <c r="K43403" i="17"/>
  <c r="N43403" i="17" s="1"/>
  <c r="K43404" i="17"/>
  <c r="N43404" i="17" s="1"/>
  <c r="K43405" i="17"/>
  <c r="N43405" i="17" s="1"/>
  <c r="K43406" i="17"/>
  <c r="N43406" i="17" s="1"/>
  <c r="K43407" i="17"/>
  <c r="N43407" i="17" s="1"/>
  <c r="K43408" i="17"/>
  <c r="N43408" i="17" s="1"/>
  <c r="K43409" i="17"/>
  <c r="N43409" i="17" s="1"/>
  <c r="K43410" i="17"/>
  <c r="N43410" i="17" s="1"/>
  <c r="K43411" i="17"/>
  <c r="N43411" i="17" s="1"/>
  <c r="K43412" i="17"/>
  <c r="N43412" i="17" s="1"/>
  <c r="K43413" i="17"/>
  <c r="N43413" i="17" s="1"/>
  <c r="K43414" i="17"/>
  <c r="N43414" i="17" s="1"/>
  <c r="K43415" i="17"/>
  <c r="N43415" i="17" s="1"/>
  <c r="K43416" i="17"/>
  <c r="N43416" i="17" s="1"/>
  <c r="K43417" i="17"/>
  <c r="N43417" i="17" s="1"/>
  <c r="K43418" i="17"/>
  <c r="N43418" i="17" s="1"/>
  <c r="K43419" i="17"/>
  <c r="N43419" i="17" s="1"/>
  <c r="K43420" i="17"/>
  <c r="N43420" i="17" s="1"/>
  <c r="K43421" i="17"/>
  <c r="N43421" i="17" s="1"/>
  <c r="K43422" i="17"/>
  <c r="N43422" i="17" s="1"/>
  <c r="K43423" i="17"/>
  <c r="N43423" i="17" s="1"/>
  <c r="K43424" i="17"/>
  <c r="N43424" i="17" s="1"/>
  <c r="K43425" i="17"/>
  <c r="N43425" i="17" s="1"/>
  <c r="K43426" i="17"/>
  <c r="N43426" i="17" s="1"/>
  <c r="K43427" i="17"/>
  <c r="N43427" i="17" s="1"/>
  <c r="K43428" i="17"/>
  <c r="N43428" i="17" s="1"/>
  <c r="K43429" i="17"/>
  <c r="N43429" i="17" s="1"/>
  <c r="K43430" i="17"/>
  <c r="N43430" i="17" s="1"/>
  <c r="K43431" i="17"/>
  <c r="N43431" i="17" s="1"/>
  <c r="K43432" i="17"/>
  <c r="N43432" i="17" s="1"/>
  <c r="K43433" i="17"/>
  <c r="N43433" i="17" s="1"/>
  <c r="K43434" i="17"/>
  <c r="N43434" i="17" s="1"/>
  <c r="K43435" i="17"/>
  <c r="N43435" i="17" s="1"/>
  <c r="K43436" i="17"/>
  <c r="N43436" i="17" s="1"/>
  <c r="K43437" i="17"/>
  <c r="N43437" i="17" s="1"/>
  <c r="K43438" i="17"/>
  <c r="N43438" i="17" s="1"/>
  <c r="K43439" i="17"/>
  <c r="N43439" i="17" s="1"/>
  <c r="K43440" i="17"/>
  <c r="N43440" i="17" s="1"/>
  <c r="K43441" i="17"/>
  <c r="N43441" i="17" s="1"/>
  <c r="K43442" i="17"/>
  <c r="N43442" i="17" s="1"/>
  <c r="K43443" i="17"/>
  <c r="N43443" i="17" s="1"/>
  <c r="K43444" i="17"/>
  <c r="N43444" i="17" s="1"/>
  <c r="K43445" i="17"/>
  <c r="N43445" i="17" s="1"/>
  <c r="K43446" i="17"/>
  <c r="N43446" i="17" s="1"/>
  <c r="K43447" i="17"/>
  <c r="N43447" i="17" s="1"/>
  <c r="K43448" i="17"/>
  <c r="N43448" i="17" s="1"/>
  <c r="K43449" i="17"/>
  <c r="N43449" i="17" s="1"/>
  <c r="K43450" i="17"/>
  <c r="N43450" i="17" s="1"/>
  <c r="K43451" i="17"/>
  <c r="N43451" i="17" s="1"/>
  <c r="K43452" i="17"/>
  <c r="N43452" i="17" s="1"/>
  <c r="K43453" i="17"/>
  <c r="N43453" i="17" s="1"/>
  <c r="K43454" i="17"/>
  <c r="N43454" i="17" s="1"/>
  <c r="K43455" i="17"/>
  <c r="N43455" i="17" s="1"/>
  <c r="K43456" i="17"/>
  <c r="N43456" i="17" s="1"/>
  <c r="K43457" i="17"/>
  <c r="N43457" i="17" s="1"/>
  <c r="K43458" i="17"/>
  <c r="N43458" i="17" s="1"/>
  <c r="K43459" i="17"/>
  <c r="N43459" i="17" s="1"/>
  <c r="K43460" i="17"/>
  <c r="N43460" i="17" s="1"/>
  <c r="K43461" i="17"/>
  <c r="N43461" i="17" s="1"/>
  <c r="K43462" i="17"/>
  <c r="N43462" i="17" s="1"/>
  <c r="K43463" i="17"/>
  <c r="N43463" i="17" s="1"/>
  <c r="K43464" i="17"/>
  <c r="N43464" i="17" s="1"/>
  <c r="K43465" i="17"/>
  <c r="N43465" i="17" s="1"/>
  <c r="K43466" i="17"/>
  <c r="N43466" i="17" s="1"/>
  <c r="K43467" i="17"/>
  <c r="N43467" i="17" s="1"/>
  <c r="K43468" i="17"/>
  <c r="N43468" i="17" s="1"/>
  <c r="K43469" i="17"/>
  <c r="N43469" i="17" s="1"/>
  <c r="K43470" i="17"/>
  <c r="N43470" i="17" s="1"/>
  <c r="K43471" i="17"/>
  <c r="N43471" i="17" s="1"/>
  <c r="K43472" i="17"/>
  <c r="N43472" i="17" s="1"/>
  <c r="K43473" i="17"/>
  <c r="N43473" i="17" s="1"/>
  <c r="K43474" i="17"/>
  <c r="N43474" i="17" s="1"/>
  <c r="K43475" i="17"/>
  <c r="N43475" i="17" s="1"/>
  <c r="K43476" i="17"/>
  <c r="N43476" i="17" s="1"/>
  <c r="K43477" i="17"/>
  <c r="N43477" i="17" s="1"/>
  <c r="K43478" i="17"/>
  <c r="N43478" i="17" s="1"/>
  <c r="K43479" i="17"/>
  <c r="N43479" i="17" s="1"/>
  <c r="K43480" i="17"/>
  <c r="N43480" i="17" s="1"/>
  <c r="K43481" i="17"/>
  <c r="N43481" i="17" s="1"/>
  <c r="K43482" i="17"/>
  <c r="N43482" i="17" s="1"/>
  <c r="K43483" i="17"/>
  <c r="N43483" i="17" s="1"/>
  <c r="K43484" i="17"/>
  <c r="N43484" i="17" s="1"/>
  <c r="K43485" i="17"/>
  <c r="N43485" i="17" s="1"/>
  <c r="K43486" i="17"/>
  <c r="N43486" i="17" s="1"/>
  <c r="K43487" i="17"/>
  <c r="N43487" i="17" s="1"/>
  <c r="K43488" i="17"/>
  <c r="N43488" i="17" s="1"/>
  <c r="K43489" i="17"/>
  <c r="N43489" i="17" s="1"/>
  <c r="K43490" i="17"/>
  <c r="N43490" i="17" s="1"/>
  <c r="K43491" i="17"/>
  <c r="N43491" i="17" s="1"/>
  <c r="K43492" i="17"/>
  <c r="N43492" i="17" s="1"/>
  <c r="K43493" i="17"/>
  <c r="N43493" i="17" s="1"/>
  <c r="K43494" i="17"/>
  <c r="N43494" i="17" s="1"/>
  <c r="K43495" i="17"/>
  <c r="N43495" i="17" s="1"/>
  <c r="K43496" i="17"/>
  <c r="N43496" i="17" s="1"/>
  <c r="K43497" i="17"/>
  <c r="N43497" i="17" s="1"/>
  <c r="K43498" i="17"/>
  <c r="N43498" i="17" s="1"/>
  <c r="K43499" i="17"/>
  <c r="N43499" i="17" s="1"/>
  <c r="K43500" i="17"/>
  <c r="N43500" i="17" s="1"/>
  <c r="K43501" i="17"/>
  <c r="N43501" i="17" s="1"/>
  <c r="K43502" i="17"/>
  <c r="N43502" i="17" s="1"/>
  <c r="K43503" i="17"/>
  <c r="N43503" i="17" s="1"/>
  <c r="K43504" i="17"/>
  <c r="N43504" i="17" s="1"/>
  <c r="K43505" i="17"/>
  <c r="N43505" i="17" s="1"/>
  <c r="K43506" i="17"/>
  <c r="N43506" i="17" s="1"/>
  <c r="K43507" i="17"/>
  <c r="N43507" i="17" s="1"/>
  <c r="K43508" i="17"/>
  <c r="N43508" i="17" s="1"/>
  <c r="K43509" i="17"/>
  <c r="N43509" i="17" s="1"/>
  <c r="K43510" i="17"/>
  <c r="N43510" i="17" s="1"/>
  <c r="K43511" i="17"/>
  <c r="N43511" i="17" s="1"/>
  <c r="K43512" i="17"/>
  <c r="N43512" i="17" s="1"/>
  <c r="K43513" i="17"/>
  <c r="N43513" i="17" s="1"/>
  <c r="K43514" i="17"/>
  <c r="N43514" i="17" s="1"/>
  <c r="K43515" i="17"/>
  <c r="N43515" i="17" s="1"/>
  <c r="K43516" i="17"/>
  <c r="N43516" i="17" s="1"/>
  <c r="K43517" i="17"/>
  <c r="N43517" i="17" s="1"/>
  <c r="K43518" i="17"/>
  <c r="N43518" i="17" s="1"/>
  <c r="K43519" i="17"/>
  <c r="N43519" i="17" s="1"/>
  <c r="K43520" i="17"/>
  <c r="N43520" i="17" s="1"/>
  <c r="K43521" i="17"/>
  <c r="N43521" i="17" s="1"/>
  <c r="K43522" i="17"/>
  <c r="N43522" i="17" s="1"/>
  <c r="K43523" i="17"/>
  <c r="N43523" i="17" s="1"/>
  <c r="K43524" i="17"/>
  <c r="N43524" i="17" s="1"/>
  <c r="K43525" i="17"/>
  <c r="N43525" i="17" s="1"/>
  <c r="K43526" i="17"/>
  <c r="N43526" i="17" s="1"/>
  <c r="K43527" i="17"/>
  <c r="N43527" i="17" s="1"/>
  <c r="K43528" i="17"/>
  <c r="N43528" i="17" s="1"/>
  <c r="K43529" i="17"/>
  <c r="N43529" i="17" s="1"/>
  <c r="K43530" i="17"/>
  <c r="N43530" i="17" s="1"/>
  <c r="K43531" i="17"/>
  <c r="N43531" i="17" s="1"/>
  <c r="K43532" i="17"/>
  <c r="N43532" i="17" s="1"/>
  <c r="K43533" i="17"/>
  <c r="N43533" i="17" s="1"/>
  <c r="K43534" i="17"/>
  <c r="N43534" i="17" s="1"/>
  <c r="K43535" i="17"/>
  <c r="N43535" i="17" s="1"/>
  <c r="K43536" i="17"/>
  <c r="N43536" i="17" s="1"/>
  <c r="K43537" i="17"/>
  <c r="N43537" i="17" s="1"/>
  <c r="K43538" i="17"/>
  <c r="N43538" i="17" s="1"/>
  <c r="K43539" i="17"/>
  <c r="N43539" i="17" s="1"/>
  <c r="K43540" i="17"/>
  <c r="N43540" i="17" s="1"/>
  <c r="K43541" i="17"/>
  <c r="N43541" i="17" s="1"/>
  <c r="K43542" i="17"/>
  <c r="N43542" i="17" s="1"/>
  <c r="K43543" i="17"/>
  <c r="N43543" i="17" s="1"/>
  <c r="K43544" i="17"/>
  <c r="N43544" i="17" s="1"/>
  <c r="K43545" i="17"/>
  <c r="N43545" i="17" s="1"/>
  <c r="K43546" i="17"/>
  <c r="N43546" i="17" s="1"/>
  <c r="K43547" i="17"/>
  <c r="N43547" i="17" s="1"/>
  <c r="K43548" i="17"/>
  <c r="N43548" i="17" s="1"/>
  <c r="K43549" i="17"/>
  <c r="N43549" i="17" s="1"/>
  <c r="K43550" i="17"/>
  <c r="N43550" i="17" s="1"/>
  <c r="K43551" i="17"/>
  <c r="N43551" i="17" s="1"/>
  <c r="K43552" i="17"/>
  <c r="N43552" i="17" s="1"/>
  <c r="K43553" i="17"/>
  <c r="N43553" i="17" s="1"/>
  <c r="K43554" i="17"/>
  <c r="N43554" i="17" s="1"/>
  <c r="K43555" i="17"/>
  <c r="N43555" i="17" s="1"/>
  <c r="K43556" i="17"/>
  <c r="N43556" i="17" s="1"/>
  <c r="K43557" i="17"/>
  <c r="N43557" i="17" s="1"/>
  <c r="K43558" i="17"/>
  <c r="N43558" i="17" s="1"/>
  <c r="K43559" i="17"/>
  <c r="N43559" i="17" s="1"/>
  <c r="K43560" i="17"/>
  <c r="N43560" i="17" s="1"/>
  <c r="K43561" i="17"/>
  <c r="N43561" i="17" s="1"/>
  <c r="K43562" i="17"/>
  <c r="N43562" i="17" s="1"/>
  <c r="K43563" i="17"/>
  <c r="N43563" i="17" s="1"/>
  <c r="K43564" i="17"/>
  <c r="N43564" i="17" s="1"/>
  <c r="K43565" i="17"/>
  <c r="N43565" i="17" s="1"/>
  <c r="K43566" i="17"/>
  <c r="N43566" i="17" s="1"/>
  <c r="K43567" i="17"/>
  <c r="N43567" i="17" s="1"/>
  <c r="K43568" i="17"/>
  <c r="N43568" i="17" s="1"/>
  <c r="K43569" i="17"/>
  <c r="N43569" i="17" s="1"/>
  <c r="K43570" i="17"/>
  <c r="N43570" i="17" s="1"/>
  <c r="K43571" i="17"/>
  <c r="N43571" i="17" s="1"/>
  <c r="K43572" i="17"/>
  <c r="N43572" i="17" s="1"/>
  <c r="K43573" i="17"/>
  <c r="N43573" i="17" s="1"/>
  <c r="K43574" i="17"/>
  <c r="N43574" i="17" s="1"/>
  <c r="K43575" i="17"/>
  <c r="N43575" i="17" s="1"/>
  <c r="K43576" i="17"/>
  <c r="N43576" i="17" s="1"/>
  <c r="K43577" i="17"/>
  <c r="N43577" i="17" s="1"/>
  <c r="K43578" i="17"/>
  <c r="N43578" i="17" s="1"/>
  <c r="K43579" i="17"/>
  <c r="N43579" i="17" s="1"/>
  <c r="K43580" i="17"/>
  <c r="N43580" i="17" s="1"/>
  <c r="K43581" i="17"/>
  <c r="N43581" i="17" s="1"/>
  <c r="K43582" i="17"/>
  <c r="N43582" i="17" s="1"/>
  <c r="K43583" i="17"/>
  <c r="N43583" i="17" s="1"/>
  <c r="K43584" i="17"/>
  <c r="N43584" i="17" s="1"/>
  <c r="K43585" i="17"/>
  <c r="N43585" i="17" s="1"/>
  <c r="K43586" i="17"/>
  <c r="N43586" i="17" s="1"/>
  <c r="K43587" i="17"/>
  <c r="N43587" i="17" s="1"/>
  <c r="K43588" i="17"/>
  <c r="N43588" i="17" s="1"/>
  <c r="K43589" i="17"/>
  <c r="N43589" i="17" s="1"/>
  <c r="K43590" i="17"/>
  <c r="N43590" i="17" s="1"/>
  <c r="K43591" i="17"/>
  <c r="N43591" i="17" s="1"/>
  <c r="K43592" i="17"/>
  <c r="N43592" i="17" s="1"/>
  <c r="K43593" i="17"/>
  <c r="N43593" i="17" s="1"/>
  <c r="K43594" i="17"/>
  <c r="N43594" i="17" s="1"/>
  <c r="K43595" i="17"/>
  <c r="N43595" i="17" s="1"/>
  <c r="K43596" i="17"/>
  <c r="N43596" i="17" s="1"/>
  <c r="K43597" i="17"/>
  <c r="N43597" i="17" s="1"/>
  <c r="K43598" i="17"/>
  <c r="N43598" i="17" s="1"/>
  <c r="K43599" i="17"/>
  <c r="N43599" i="17" s="1"/>
  <c r="K43600" i="17"/>
  <c r="N43600" i="17" s="1"/>
  <c r="K43601" i="17"/>
  <c r="N43601" i="17" s="1"/>
  <c r="K43602" i="17"/>
  <c r="N43602" i="17" s="1"/>
  <c r="K43603" i="17"/>
  <c r="N43603" i="17" s="1"/>
  <c r="K43604" i="17"/>
  <c r="N43604" i="17" s="1"/>
  <c r="K43605" i="17"/>
  <c r="N43605" i="17" s="1"/>
  <c r="K43606" i="17"/>
  <c r="N43606" i="17" s="1"/>
  <c r="K43607" i="17"/>
  <c r="N43607" i="17" s="1"/>
  <c r="K43608" i="17"/>
  <c r="N43608" i="17" s="1"/>
  <c r="K43609" i="17"/>
  <c r="N43609" i="17" s="1"/>
  <c r="K43610" i="17"/>
  <c r="N43610" i="17" s="1"/>
  <c r="K43611" i="17"/>
  <c r="N43611" i="17" s="1"/>
  <c r="K43612" i="17"/>
  <c r="N43612" i="17" s="1"/>
  <c r="K43613" i="17"/>
  <c r="N43613" i="17" s="1"/>
  <c r="K43614" i="17"/>
  <c r="N43614" i="17" s="1"/>
  <c r="K43615" i="17"/>
  <c r="N43615" i="17" s="1"/>
  <c r="K43616" i="17"/>
  <c r="N43616" i="17" s="1"/>
  <c r="K43617" i="17"/>
  <c r="N43617" i="17" s="1"/>
  <c r="K43618" i="17"/>
  <c r="N43618" i="17" s="1"/>
  <c r="K43619" i="17"/>
  <c r="N43619" i="17" s="1"/>
  <c r="K43620" i="17"/>
  <c r="N43620" i="17" s="1"/>
  <c r="K43621" i="17"/>
  <c r="N43621" i="17" s="1"/>
  <c r="K43622" i="17"/>
  <c r="N43622" i="17" s="1"/>
  <c r="K43623" i="17"/>
  <c r="N43623" i="17" s="1"/>
  <c r="K43624" i="17"/>
  <c r="N43624" i="17" s="1"/>
  <c r="K43625" i="17"/>
  <c r="N43625" i="17" s="1"/>
  <c r="K43626" i="17"/>
  <c r="N43626" i="17" s="1"/>
  <c r="K43627" i="17"/>
  <c r="N43627" i="17" s="1"/>
  <c r="K43628" i="17"/>
  <c r="N43628" i="17" s="1"/>
  <c r="K43629" i="17"/>
  <c r="N43629" i="17" s="1"/>
  <c r="K43630" i="17"/>
  <c r="N43630" i="17" s="1"/>
  <c r="K43631" i="17"/>
  <c r="N43631" i="17" s="1"/>
  <c r="K43632" i="17"/>
  <c r="N43632" i="17" s="1"/>
  <c r="K43633" i="17"/>
  <c r="N43633" i="17" s="1"/>
  <c r="K43634" i="17"/>
  <c r="N43634" i="17" s="1"/>
  <c r="K43635" i="17"/>
  <c r="N43635" i="17" s="1"/>
  <c r="K43636" i="17"/>
  <c r="N43636" i="17" s="1"/>
  <c r="K43637" i="17"/>
  <c r="N43637" i="17" s="1"/>
  <c r="K43638" i="17"/>
  <c r="N43638" i="17" s="1"/>
  <c r="K43639" i="17"/>
  <c r="N43639" i="17" s="1"/>
  <c r="K43640" i="17"/>
  <c r="N43640" i="17" s="1"/>
  <c r="K43641" i="17"/>
  <c r="N43641" i="17" s="1"/>
  <c r="K43642" i="17"/>
  <c r="N43642" i="17" s="1"/>
  <c r="K43643" i="17"/>
  <c r="N43643" i="17" s="1"/>
  <c r="K43644" i="17"/>
  <c r="N43644" i="17" s="1"/>
  <c r="K43645" i="17"/>
  <c r="N43645" i="17" s="1"/>
  <c r="K43646" i="17"/>
  <c r="N43646" i="17" s="1"/>
  <c r="K43647" i="17"/>
  <c r="N43647" i="17" s="1"/>
  <c r="K43648" i="17"/>
  <c r="N43648" i="17" s="1"/>
  <c r="K43649" i="17"/>
  <c r="N43649" i="17" s="1"/>
  <c r="K43650" i="17"/>
  <c r="N43650" i="17" s="1"/>
  <c r="K43651" i="17"/>
  <c r="N43651" i="17" s="1"/>
  <c r="K43652" i="17"/>
  <c r="N43652" i="17" s="1"/>
  <c r="K43653" i="17"/>
  <c r="N43653" i="17" s="1"/>
  <c r="K43654" i="17"/>
  <c r="N43654" i="17" s="1"/>
  <c r="K43655" i="17"/>
  <c r="N43655" i="17" s="1"/>
  <c r="K43656" i="17"/>
  <c r="N43656" i="17" s="1"/>
  <c r="K43657" i="17"/>
  <c r="N43657" i="17" s="1"/>
  <c r="K43658" i="17"/>
  <c r="N43658" i="17" s="1"/>
  <c r="K43659" i="17"/>
  <c r="N43659" i="17" s="1"/>
  <c r="K43660" i="17"/>
  <c r="N43660" i="17" s="1"/>
  <c r="K43661" i="17"/>
  <c r="N43661" i="17" s="1"/>
  <c r="K43662" i="17"/>
  <c r="N43662" i="17" s="1"/>
  <c r="K43663" i="17"/>
  <c r="N43663" i="17" s="1"/>
  <c r="K43664" i="17"/>
  <c r="N43664" i="17" s="1"/>
  <c r="K43665" i="17"/>
  <c r="N43665" i="17" s="1"/>
  <c r="K43666" i="17"/>
  <c r="N43666" i="17" s="1"/>
  <c r="K43667" i="17"/>
  <c r="N43667" i="17" s="1"/>
  <c r="K43668" i="17"/>
  <c r="N43668" i="17" s="1"/>
  <c r="K43669" i="17"/>
  <c r="N43669" i="17" s="1"/>
  <c r="K43670" i="17"/>
  <c r="N43670" i="17" s="1"/>
  <c r="K43671" i="17"/>
  <c r="N43671" i="17" s="1"/>
  <c r="K43672" i="17"/>
  <c r="N43672" i="17" s="1"/>
  <c r="K43673" i="17"/>
  <c r="N43673" i="17" s="1"/>
  <c r="K43674" i="17"/>
  <c r="N43674" i="17" s="1"/>
  <c r="K43675" i="17"/>
  <c r="N43675" i="17" s="1"/>
  <c r="K43676" i="17"/>
  <c r="N43676" i="17" s="1"/>
  <c r="K43677" i="17"/>
  <c r="N43677" i="17" s="1"/>
  <c r="K43678" i="17"/>
  <c r="N43678" i="17" s="1"/>
  <c r="K43679" i="17"/>
  <c r="N43679" i="17" s="1"/>
  <c r="K43680" i="17"/>
  <c r="N43680" i="17" s="1"/>
  <c r="K43681" i="17"/>
  <c r="N43681" i="17" s="1"/>
  <c r="K43682" i="17"/>
  <c r="N43682" i="17" s="1"/>
  <c r="K43683" i="17"/>
  <c r="N43683" i="17" s="1"/>
  <c r="K43684" i="17"/>
  <c r="N43684" i="17" s="1"/>
  <c r="K43685" i="17"/>
  <c r="N43685" i="17" s="1"/>
  <c r="K43686" i="17"/>
  <c r="N43686" i="17" s="1"/>
  <c r="K43687" i="17"/>
  <c r="N43687" i="17" s="1"/>
  <c r="K43688" i="17"/>
  <c r="N43688" i="17" s="1"/>
  <c r="K43689" i="17"/>
  <c r="N43689" i="17" s="1"/>
  <c r="K43690" i="17"/>
  <c r="N43690" i="17" s="1"/>
  <c r="K43691" i="17"/>
  <c r="N43691" i="17" s="1"/>
  <c r="K43692" i="17"/>
  <c r="N43692" i="17" s="1"/>
  <c r="K43693" i="17"/>
  <c r="N43693" i="17" s="1"/>
  <c r="K43694" i="17"/>
  <c r="N43694" i="17" s="1"/>
  <c r="K43695" i="17"/>
  <c r="N43695" i="17" s="1"/>
  <c r="K43696" i="17"/>
  <c r="N43696" i="17" s="1"/>
  <c r="K43697" i="17"/>
  <c r="N43697" i="17" s="1"/>
  <c r="K43698" i="17"/>
  <c r="N43698" i="17" s="1"/>
  <c r="K43699" i="17"/>
  <c r="N43699" i="17" s="1"/>
  <c r="K43700" i="17"/>
  <c r="N43700" i="17" s="1"/>
  <c r="K43701" i="17"/>
  <c r="N43701" i="17" s="1"/>
  <c r="K43702" i="17"/>
  <c r="N43702" i="17" s="1"/>
  <c r="K43703" i="17"/>
  <c r="N43703" i="17" s="1"/>
  <c r="K43704" i="17"/>
  <c r="N43704" i="17" s="1"/>
  <c r="K43705" i="17"/>
  <c r="N43705" i="17" s="1"/>
  <c r="K43706" i="17"/>
  <c r="N43706" i="17" s="1"/>
  <c r="K43707" i="17"/>
  <c r="N43707" i="17" s="1"/>
  <c r="K43708" i="17"/>
  <c r="N43708" i="17" s="1"/>
  <c r="K43709" i="17"/>
  <c r="N43709" i="17" s="1"/>
  <c r="K43710" i="17"/>
  <c r="N43710" i="17" s="1"/>
  <c r="K43711" i="17"/>
  <c r="N43711" i="17" s="1"/>
  <c r="K43712" i="17"/>
  <c r="N43712" i="17" s="1"/>
  <c r="K43713" i="17"/>
  <c r="N43713" i="17" s="1"/>
  <c r="K43714" i="17"/>
  <c r="N43714" i="17" s="1"/>
  <c r="K43715" i="17"/>
  <c r="N43715" i="17" s="1"/>
  <c r="K43716" i="17"/>
  <c r="N43716" i="17" s="1"/>
  <c r="K43717" i="17"/>
  <c r="N43717" i="17" s="1"/>
  <c r="K43718" i="17"/>
  <c r="N43718" i="17" s="1"/>
  <c r="K43719" i="17"/>
  <c r="N43719" i="17" s="1"/>
  <c r="K43720" i="17"/>
  <c r="N43720" i="17" s="1"/>
  <c r="K43721" i="17"/>
  <c r="N43721" i="17" s="1"/>
  <c r="K43722" i="17"/>
  <c r="N43722" i="17" s="1"/>
  <c r="K43723" i="17"/>
  <c r="N43723" i="17" s="1"/>
  <c r="K43724" i="17"/>
  <c r="N43724" i="17" s="1"/>
  <c r="K43725" i="17"/>
  <c r="N43725" i="17" s="1"/>
  <c r="K43726" i="17"/>
  <c r="N43726" i="17" s="1"/>
  <c r="K43727" i="17"/>
  <c r="N43727" i="17" s="1"/>
  <c r="K43728" i="17"/>
  <c r="N43728" i="17" s="1"/>
  <c r="K43729" i="17"/>
  <c r="N43729" i="17" s="1"/>
  <c r="K43730" i="17"/>
  <c r="N43730" i="17" s="1"/>
  <c r="K43731" i="17"/>
  <c r="N43731" i="17" s="1"/>
  <c r="K43732" i="17"/>
  <c r="N43732" i="17" s="1"/>
  <c r="K43733" i="17"/>
  <c r="N43733" i="17" s="1"/>
  <c r="K43734" i="17"/>
  <c r="N43734" i="17" s="1"/>
  <c r="K43735" i="17"/>
  <c r="N43735" i="17" s="1"/>
  <c r="K43736" i="17"/>
  <c r="N43736" i="17" s="1"/>
  <c r="K43737" i="17"/>
  <c r="N43737" i="17" s="1"/>
  <c r="K43738" i="17"/>
  <c r="N43738" i="17" s="1"/>
  <c r="K43739" i="17"/>
  <c r="N43739" i="17" s="1"/>
  <c r="K43740" i="17"/>
  <c r="N43740" i="17" s="1"/>
  <c r="K43741" i="17"/>
  <c r="N43741" i="17" s="1"/>
  <c r="K43742" i="17"/>
  <c r="N43742" i="17" s="1"/>
  <c r="K43743" i="17"/>
  <c r="N43743" i="17" s="1"/>
  <c r="K43744" i="17"/>
  <c r="N43744" i="17" s="1"/>
  <c r="K43745" i="17"/>
  <c r="N43745" i="17" s="1"/>
  <c r="K43746" i="17"/>
  <c r="N43746" i="17" s="1"/>
  <c r="K43747" i="17"/>
  <c r="N43747" i="17" s="1"/>
  <c r="K43748" i="17"/>
  <c r="N43748" i="17" s="1"/>
  <c r="K43749" i="17"/>
  <c r="N43749" i="17" s="1"/>
  <c r="K43750" i="17"/>
  <c r="N43750" i="17" s="1"/>
  <c r="K43751" i="17"/>
  <c r="N43751" i="17" s="1"/>
  <c r="K43752" i="17"/>
  <c r="N43752" i="17" s="1"/>
  <c r="K43753" i="17"/>
  <c r="N43753" i="17" s="1"/>
  <c r="K43754" i="17"/>
  <c r="N43754" i="17" s="1"/>
  <c r="K43755" i="17"/>
  <c r="N43755" i="17" s="1"/>
  <c r="K43756" i="17"/>
  <c r="N43756" i="17" s="1"/>
  <c r="K43757" i="17"/>
  <c r="N43757" i="17" s="1"/>
  <c r="K43758" i="17"/>
  <c r="N43758" i="17" s="1"/>
  <c r="K43759" i="17"/>
  <c r="N43759" i="17" s="1"/>
  <c r="K43760" i="17"/>
  <c r="N43760" i="17" s="1"/>
  <c r="K43761" i="17"/>
  <c r="N43761" i="17" s="1"/>
  <c r="K43762" i="17"/>
  <c r="N43762" i="17" s="1"/>
  <c r="K43763" i="17"/>
  <c r="N43763" i="17" s="1"/>
  <c r="K43764" i="17"/>
  <c r="N43764" i="17" s="1"/>
  <c r="K43765" i="17"/>
  <c r="N43765" i="17" s="1"/>
  <c r="K43766" i="17"/>
  <c r="N43766" i="17" s="1"/>
  <c r="K43767" i="17"/>
  <c r="N43767" i="17" s="1"/>
  <c r="K43768" i="17"/>
  <c r="N43768" i="17" s="1"/>
  <c r="K43769" i="17"/>
  <c r="N43769" i="17" s="1"/>
  <c r="K43770" i="17"/>
  <c r="N43770" i="17" s="1"/>
  <c r="K43771" i="17"/>
  <c r="N43771" i="17" s="1"/>
  <c r="K43772" i="17"/>
  <c r="N43772" i="17" s="1"/>
  <c r="K43773" i="17"/>
  <c r="N43773" i="17" s="1"/>
  <c r="K43774" i="17"/>
  <c r="N43774" i="17" s="1"/>
  <c r="K43775" i="17"/>
  <c r="N43775" i="17" s="1"/>
  <c r="K43776" i="17"/>
  <c r="N43776" i="17" s="1"/>
  <c r="K43777" i="17"/>
  <c r="N43777" i="17" s="1"/>
  <c r="K43778" i="17"/>
  <c r="N43778" i="17" s="1"/>
  <c r="K43779" i="17"/>
  <c r="N43779" i="17" s="1"/>
  <c r="K43780" i="17"/>
  <c r="N43780" i="17" s="1"/>
  <c r="K43781" i="17"/>
  <c r="N43781" i="17" s="1"/>
  <c r="K43782" i="17"/>
  <c r="N43782" i="17" s="1"/>
  <c r="K43783" i="17"/>
  <c r="N43783" i="17" s="1"/>
  <c r="K43784" i="17"/>
  <c r="N43784" i="17" s="1"/>
  <c r="K43785" i="17"/>
  <c r="N43785" i="17" s="1"/>
  <c r="K43786" i="17"/>
  <c r="N43786" i="17" s="1"/>
  <c r="K43787" i="17"/>
  <c r="N43787" i="17" s="1"/>
  <c r="K43788" i="17"/>
  <c r="N43788" i="17" s="1"/>
  <c r="K43789" i="17"/>
  <c r="N43789" i="17" s="1"/>
  <c r="K43790" i="17"/>
  <c r="N43790" i="17" s="1"/>
  <c r="K43791" i="17"/>
  <c r="N43791" i="17" s="1"/>
  <c r="K43792" i="17"/>
  <c r="N43792" i="17" s="1"/>
  <c r="K43793" i="17"/>
  <c r="N43793" i="17" s="1"/>
  <c r="K43794" i="17"/>
  <c r="N43794" i="17" s="1"/>
  <c r="K43795" i="17"/>
  <c r="N43795" i="17" s="1"/>
  <c r="K43796" i="17"/>
  <c r="N43796" i="17" s="1"/>
  <c r="K43797" i="17"/>
  <c r="N43797" i="17" s="1"/>
  <c r="K43798" i="17"/>
  <c r="N43798" i="17" s="1"/>
  <c r="K43799" i="17"/>
  <c r="N43799" i="17" s="1"/>
  <c r="K43800" i="17"/>
  <c r="N43800" i="17" s="1"/>
  <c r="K43801" i="17"/>
  <c r="N43801" i="17" s="1"/>
  <c r="K43802" i="17"/>
  <c r="N43802" i="17" s="1"/>
  <c r="K43803" i="17"/>
  <c r="N43803" i="17" s="1"/>
  <c r="K43804" i="17"/>
  <c r="N43804" i="17" s="1"/>
  <c r="K43805" i="17"/>
  <c r="N43805" i="17" s="1"/>
  <c r="K43806" i="17"/>
  <c r="N43806" i="17" s="1"/>
  <c r="K43807" i="17"/>
  <c r="N43807" i="17" s="1"/>
  <c r="K43808" i="17"/>
  <c r="N43808" i="17" s="1"/>
  <c r="K43809" i="17"/>
  <c r="N43809" i="17" s="1"/>
  <c r="K43810" i="17"/>
  <c r="N43810" i="17" s="1"/>
  <c r="K43811" i="17"/>
  <c r="N43811" i="17" s="1"/>
  <c r="K43812" i="17"/>
  <c r="N43812" i="17" s="1"/>
  <c r="K43813" i="17"/>
  <c r="N43813" i="17" s="1"/>
  <c r="K43814" i="17"/>
  <c r="N43814" i="17" s="1"/>
  <c r="K43815" i="17"/>
  <c r="N43815" i="17" s="1"/>
  <c r="K43816" i="17"/>
  <c r="N43816" i="17" s="1"/>
  <c r="K43817" i="17"/>
  <c r="N43817" i="17" s="1"/>
  <c r="K43818" i="17"/>
  <c r="N43818" i="17" s="1"/>
  <c r="K43819" i="17"/>
  <c r="N43819" i="17" s="1"/>
  <c r="K43820" i="17"/>
  <c r="N43820" i="17" s="1"/>
  <c r="K43821" i="17"/>
  <c r="N43821" i="17" s="1"/>
  <c r="K43822" i="17"/>
  <c r="N43822" i="17" s="1"/>
  <c r="K43823" i="17"/>
  <c r="N43823" i="17" s="1"/>
  <c r="K43824" i="17"/>
  <c r="N43824" i="17" s="1"/>
  <c r="K43825" i="17"/>
  <c r="N43825" i="17" s="1"/>
  <c r="K43826" i="17"/>
  <c r="N43826" i="17" s="1"/>
  <c r="K43827" i="17"/>
  <c r="N43827" i="17" s="1"/>
  <c r="K43828" i="17"/>
  <c r="N43828" i="17" s="1"/>
  <c r="K43829" i="17"/>
  <c r="N43829" i="17" s="1"/>
  <c r="K43830" i="17"/>
  <c r="N43830" i="17" s="1"/>
  <c r="K43831" i="17"/>
  <c r="N43831" i="17" s="1"/>
  <c r="K43832" i="17"/>
  <c r="N43832" i="17" s="1"/>
  <c r="K43833" i="17"/>
  <c r="N43833" i="17" s="1"/>
  <c r="K43834" i="17"/>
  <c r="N43834" i="17" s="1"/>
  <c r="K43835" i="17"/>
  <c r="N43835" i="17" s="1"/>
  <c r="K43836" i="17"/>
  <c r="N43836" i="17" s="1"/>
  <c r="K43837" i="17"/>
  <c r="N43837" i="17" s="1"/>
  <c r="K43838" i="17"/>
  <c r="N43838" i="17" s="1"/>
  <c r="K43839" i="17"/>
  <c r="N43839" i="17" s="1"/>
  <c r="K43840" i="17"/>
  <c r="N43840" i="17" s="1"/>
  <c r="K43841" i="17"/>
  <c r="N43841" i="17" s="1"/>
  <c r="K43842" i="17"/>
  <c r="N43842" i="17" s="1"/>
  <c r="K43843" i="17"/>
  <c r="N43843" i="17" s="1"/>
  <c r="K43844" i="17"/>
  <c r="N43844" i="17" s="1"/>
  <c r="K43845" i="17"/>
  <c r="N43845" i="17" s="1"/>
  <c r="K43846" i="17"/>
  <c r="N43846" i="17" s="1"/>
  <c r="K43847" i="17"/>
  <c r="N43847" i="17" s="1"/>
  <c r="K43848" i="17"/>
  <c r="N43848" i="17" s="1"/>
  <c r="K43849" i="17"/>
  <c r="N43849" i="17" s="1"/>
  <c r="K43850" i="17"/>
  <c r="N43850" i="17" s="1"/>
  <c r="K43851" i="17"/>
  <c r="N43851" i="17" s="1"/>
  <c r="K43852" i="17"/>
  <c r="N43852" i="17" s="1"/>
  <c r="K43853" i="17"/>
  <c r="N43853" i="17" s="1"/>
  <c r="K43854" i="17"/>
  <c r="N43854" i="17" s="1"/>
  <c r="K43855" i="17"/>
  <c r="N43855" i="17" s="1"/>
  <c r="K43856" i="17"/>
  <c r="N43856" i="17" s="1"/>
  <c r="K43857" i="17"/>
  <c r="N43857" i="17" s="1"/>
  <c r="K43858" i="17"/>
  <c r="N43858" i="17" s="1"/>
  <c r="K43859" i="17"/>
  <c r="N43859" i="17" s="1"/>
  <c r="K43860" i="17"/>
  <c r="N43860" i="17" s="1"/>
  <c r="K43861" i="17"/>
  <c r="N43861" i="17" s="1"/>
  <c r="K43862" i="17"/>
  <c r="N43862" i="17" s="1"/>
  <c r="K43863" i="17"/>
  <c r="N43863" i="17" s="1"/>
  <c r="K43864" i="17"/>
  <c r="N43864" i="17" s="1"/>
  <c r="K43865" i="17"/>
  <c r="N43865" i="17" s="1"/>
  <c r="K43866" i="17"/>
  <c r="N43866" i="17" s="1"/>
  <c r="K43867" i="17"/>
  <c r="N43867" i="17" s="1"/>
  <c r="K43868" i="17"/>
  <c r="N43868" i="17" s="1"/>
  <c r="K43869" i="17"/>
  <c r="N43869" i="17" s="1"/>
  <c r="K43870" i="17"/>
  <c r="N43870" i="17" s="1"/>
  <c r="K43871" i="17"/>
  <c r="N43871" i="17" s="1"/>
  <c r="K43872" i="17"/>
  <c r="N43872" i="17" s="1"/>
  <c r="K43873" i="17"/>
  <c r="N43873" i="17" s="1"/>
  <c r="K43874" i="17"/>
  <c r="N43874" i="17" s="1"/>
  <c r="K43875" i="17"/>
  <c r="N43875" i="17" s="1"/>
  <c r="K43876" i="17"/>
  <c r="N43876" i="17" s="1"/>
  <c r="K43877" i="17"/>
  <c r="N43877" i="17" s="1"/>
  <c r="K43878" i="17"/>
  <c r="N43878" i="17" s="1"/>
  <c r="K43879" i="17"/>
  <c r="N43879" i="17" s="1"/>
  <c r="K43880" i="17"/>
  <c r="N43880" i="17" s="1"/>
  <c r="K43881" i="17"/>
  <c r="N43881" i="17" s="1"/>
  <c r="K43882" i="17"/>
  <c r="N43882" i="17" s="1"/>
  <c r="K43883" i="17"/>
  <c r="N43883" i="17" s="1"/>
  <c r="K43884" i="17"/>
  <c r="N43884" i="17" s="1"/>
  <c r="K43885" i="17"/>
  <c r="N43885" i="17" s="1"/>
  <c r="K43886" i="17"/>
  <c r="N43886" i="17" s="1"/>
  <c r="K43887" i="17"/>
  <c r="N43887" i="17" s="1"/>
  <c r="K43888" i="17"/>
  <c r="N43888" i="17" s="1"/>
  <c r="K43889" i="17"/>
  <c r="N43889" i="17" s="1"/>
  <c r="K43890" i="17"/>
  <c r="N43890" i="17" s="1"/>
  <c r="K43891" i="17"/>
  <c r="N43891" i="17" s="1"/>
  <c r="K43892" i="17"/>
  <c r="N43892" i="17" s="1"/>
  <c r="K43893" i="17"/>
  <c r="N43893" i="17" s="1"/>
  <c r="K43894" i="17"/>
  <c r="N43894" i="17" s="1"/>
  <c r="K43895" i="17"/>
  <c r="N43895" i="17" s="1"/>
  <c r="K43896" i="17"/>
  <c r="N43896" i="17" s="1"/>
  <c r="K43897" i="17"/>
  <c r="N43897" i="17" s="1"/>
  <c r="K43898" i="17"/>
  <c r="N43898" i="17" s="1"/>
  <c r="K43899" i="17"/>
  <c r="N43899" i="17" s="1"/>
  <c r="K43900" i="17"/>
  <c r="N43900" i="17" s="1"/>
  <c r="K43901" i="17"/>
  <c r="N43901" i="17" s="1"/>
  <c r="K43902" i="17"/>
  <c r="N43902" i="17" s="1"/>
  <c r="K43903" i="17"/>
  <c r="N43903" i="17" s="1"/>
  <c r="K43904" i="17"/>
  <c r="N43904" i="17" s="1"/>
  <c r="K43905" i="17"/>
  <c r="N43905" i="17" s="1"/>
  <c r="K43906" i="17"/>
  <c r="N43906" i="17" s="1"/>
  <c r="K43907" i="17"/>
  <c r="N43907" i="17" s="1"/>
  <c r="K43908" i="17"/>
  <c r="N43908" i="17" s="1"/>
  <c r="K43909" i="17"/>
  <c r="N43909" i="17" s="1"/>
  <c r="K43910" i="17"/>
  <c r="N43910" i="17" s="1"/>
  <c r="K43911" i="17"/>
  <c r="N43911" i="17" s="1"/>
  <c r="K43912" i="17"/>
  <c r="N43912" i="17" s="1"/>
  <c r="K43913" i="17"/>
  <c r="N43913" i="17" s="1"/>
  <c r="K43914" i="17"/>
  <c r="N43914" i="17" s="1"/>
  <c r="K43915" i="17"/>
  <c r="N43915" i="17" s="1"/>
  <c r="K43916" i="17"/>
  <c r="N43916" i="17" s="1"/>
  <c r="K43917" i="17"/>
  <c r="N43917" i="17" s="1"/>
  <c r="K43918" i="17"/>
  <c r="N43918" i="17" s="1"/>
  <c r="K43919" i="17"/>
  <c r="N43919" i="17" s="1"/>
  <c r="K43920" i="17"/>
  <c r="N43920" i="17" s="1"/>
  <c r="K43921" i="17"/>
  <c r="N43921" i="17" s="1"/>
  <c r="K43922" i="17"/>
  <c r="N43922" i="17" s="1"/>
  <c r="K43923" i="17"/>
  <c r="N43923" i="17" s="1"/>
  <c r="K43924" i="17"/>
  <c r="N43924" i="17" s="1"/>
  <c r="K43925" i="17"/>
  <c r="N43925" i="17" s="1"/>
  <c r="K43926" i="17"/>
  <c r="N43926" i="17" s="1"/>
  <c r="K43927" i="17"/>
  <c r="N43927" i="17" s="1"/>
  <c r="K43928" i="17"/>
  <c r="N43928" i="17" s="1"/>
  <c r="K43929" i="17"/>
  <c r="N43929" i="17" s="1"/>
  <c r="K43930" i="17"/>
  <c r="N43930" i="17" s="1"/>
  <c r="K43931" i="17"/>
  <c r="N43931" i="17" s="1"/>
  <c r="K43932" i="17"/>
  <c r="N43932" i="17" s="1"/>
  <c r="K43933" i="17"/>
  <c r="N43933" i="17" s="1"/>
  <c r="K43934" i="17"/>
  <c r="N43934" i="17" s="1"/>
  <c r="K43935" i="17"/>
  <c r="N43935" i="17" s="1"/>
  <c r="K43936" i="17"/>
  <c r="N43936" i="17" s="1"/>
  <c r="K43937" i="17"/>
  <c r="N43937" i="17" s="1"/>
  <c r="K43938" i="17"/>
  <c r="N43938" i="17" s="1"/>
  <c r="K43939" i="17"/>
  <c r="N43939" i="17" s="1"/>
  <c r="K43940" i="17"/>
  <c r="N43940" i="17" s="1"/>
  <c r="K43941" i="17"/>
  <c r="N43941" i="17" s="1"/>
  <c r="K43942" i="17"/>
  <c r="N43942" i="17" s="1"/>
  <c r="K43943" i="17"/>
  <c r="N43943" i="17" s="1"/>
  <c r="K43944" i="17"/>
  <c r="N43944" i="17" s="1"/>
  <c r="K43945" i="17"/>
  <c r="N43945" i="17" s="1"/>
  <c r="K43946" i="17"/>
  <c r="N43946" i="17" s="1"/>
  <c r="K43947" i="17"/>
  <c r="N43947" i="17" s="1"/>
  <c r="K43948" i="17"/>
  <c r="N43948" i="17" s="1"/>
  <c r="K43949" i="17"/>
  <c r="N43949" i="17" s="1"/>
  <c r="K43950" i="17"/>
  <c r="N43950" i="17" s="1"/>
  <c r="K43951" i="17"/>
  <c r="N43951" i="17" s="1"/>
  <c r="K43952" i="17"/>
  <c r="N43952" i="17" s="1"/>
  <c r="K43953" i="17"/>
  <c r="N43953" i="17" s="1"/>
  <c r="K43954" i="17"/>
  <c r="N43954" i="17" s="1"/>
  <c r="K43955" i="17"/>
  <c r="N43955" i="17" s="1"/>
  <c r="K43956" i="17"/>
  <c r="N43956" i="17" s="1"/>
  <c r="K43957" i="17"/>
  <c r="N43957" i="17" s="1"/>
  <c r="K43958" i="17"/>
  <c r="N43958" i="17" s="1"/>
  <c r="K43959" i="17"/>
  <c r="N43959" i="17" s="1"/>
  <c r="K43960" i="17"/>
  <c r="N43960" i="17" s="1"/>
  <c r="K43961" i="17"/>
  <c r="N43961" i="17" s="1"/>
  <c r="K43962" i="17"/>
  <c r="N43962" i="17" s="1"/>
  <c r="K43963" i="17"/>
  <c r="N43963" i="17" s="1"/>
  <c r="K43964" i="17"/>
  <c r="N43964" i="17" s="1"/>
  <c r="K43965" i="17"/>
  <c r="N43965" i="17" s="1"/>
  <c r="K43966" i="17"/>
  <c r="N43966" i="17" s="1"/>
  <c r="K43967" i="17"/>
  <c r="N43967" i="17" s="1"/>
  <c r="K43968" i="17"/>
  <c r="N43968" i="17" s="1"/>
  <c r="K43969" i="17"/>
  <c r="N43969" i="17" s="1"/>
  <c r="K43970" i="17"/>
  <c r="N43970" i="17" s="1"/>
  <c r="K43971" i="17"/>
  <c r="N43971" i="17" s="1"/>
  <c r="K43972" i="17"/>
  <c r="N43972" i="17" s="1"/>
  <c r="K43973" i="17"/>
  <c r="N43973" i="17" s="1"/>
  <c r="K43974" i="17"/>
  <c r="N43974" i="17" s="1"/>
  <c r="K43975" i="17"/>
  <c r="N43975" i="17" s="1"/>
  <c r="K43976" i="17"/>
  <c r="N43976" i="17" s="1"/>
  <c r="K43977" i="17"/>
  <c r="N43977" i="17" s="1"/>
  <c r="K43978" i="17"/>
  <c r="N43978" i="17" s="1"/>
  <c r="K43979" i="17"/>
  <c r="N43979" i="17" s="1"/>
  <c r="K43980" i="17"/>
  <c r="N43980" i="17" s="1"/>
  <c r="K43981" i="17"/>
  <c r="N43981" i="17" s="1"/>
  <c r="K43982" i="17"/>
  <c r="N43982" i="17" s="1"/>
  <c r="K43983" i="17"/>
  <c r="N43983" i="17" s="1"/>
  <c r="K43984" i="17"/>
  <c r="N43984" i="17" s="1"/>
  <c r="K43985" i="17"/>
  <c r="N43985" i="17" s="1"/>
  <c r="K43986" i="17"/>
  <c r="N43986" i="17" s="1"/>
  <c r="K43987" i="17"/>
  <c r="N43987" i="17" s="1"/>
  <c r="K43988" i="17"/>
  <c r="N43988" i="17" s="1"/>
  <c r="K43989" i="17"/>
  <c r="N43989" i="17" s="1"/>
  <c r="K43990" i="17"/>
  <c r="N43990" i="17" s="1"/>
  <c r="K43991" i="17"/>
  <c r="N43991" i="17" s="1"/>
  <c r="K43992" i="17"/>
  <c r="N43992" i="17" s="1"/>
  <c r="K43993" i="17"/>
  <c r="N43993" i="17" s="1"/>
  <c r="K43994" i="17"/>
  <c r="N43994" i="17" s="1"/>
  <c r="K43995" i="17"/>
  <c r="N43995" i="17" s="1"/>
  <c r="K43996" i="17"/>
  <c r="N43996" i="17" s="1"/>
  <c r="K43997" i="17"/>
  <c r="N43997" i="17" s="1"/>
  <c r="K43998" i="17"/>
  <c r="N43998" i="17" s="1"/>
  <c r="K43999" i="17"/>
  <c r="N43999" i="17" s="1"/>
  <c r="K44000" i="17"/>
  <c r="N44000" i="17" s="1"/>
  <c r="K44001" i="17"/>
  <c r="N44001" i="17" s="1"/>
  <c r="K44002" i="17"/>
  <c r="N44002" i="17" s="1"/>
  <c r="K44003" i="17"/>
  <c r="N44003" i="17" s="1"/>
  <c r="K44004" i="17"/>
  <c r="N44004" i="17" s="1"/>
  <c r="K44005" i="17"/>
  <c r="N44005" i="17" s="1"/>
  <c r="K44006" i="17"/>
  <c r="N44006" i="17" s="1"/>
  <c r="K44007" i="17"/>
  <c r="N44007" i="17" s="1"/>
  <c r="K44008" i="17"/>
  <c r="N44008" i="17" s="1"/>
  <c r="K44009" i="17"/>
  <c r="N44009" i="17" s="1"/>
  <c r="K44010" i="17"/>
  <c r="N44010" i="17" s="1"/>
  <c r="K44011" i="17"/>
  <c r="N44011" i="17" s="1"/>
  <c r="K44012" i="17"/>
  <c r="N44012" i="17" s="1"/>
  <c r="K44013" i="17"/>
  <c r="N44013" i="17" s="1"/>
  <c r="K44014" i="17"/>
  <c r="N44014" i="17" s="1"/>
  <c r="K44015" i="17"/>
  <c r="N44015" i="17" s="1"/>
  <c r="K44016" i="17"/>
  <c r="N44016" i="17" s="1"/>
  <c r="K44017" i="17"/>
  <c r="N44017" i="17" s="1"/>
  <c r="K44018" i="17"/>
  <c r="N44018" i="17" s="1"/>
  <c r="K44019" i="17"/>
  <c r="N44019" i="17" s="1"/>
  <c r="K44020" i="17"/>
  <c r="N44020" i="17" s="1"/>
  <c r="K44021" i="17"/>
  <c r="N44021" i="17" s="1"/>
  <c r="K44022" i="17"/>
  <c r="N44022" i="17" s="1"/>
  <c r="K44023" i="17"/>
  <c r="N44023" i="17" s="1"/>
  <c r="K44024" i="17"/>
  <c r="N44024" i="17" s="1"/>
  <c r="K44025" i="17"/>
  <c r="N44025" i="17" s="1"/>
  <c r="K44026" i="17"/>
  <c r="N44026" i="17" s="1"/>
  <c r="K44027" i="17"/>
  <c r="N44027" i="17" s="1"/>
  <c r="K44028" i="17"/>
  <c r="N44028" i="17" s="1"/>
  <c r="K44029" i="17"/>
  <c r="N44029" i="17" s="1"/>
  <c r="K44030" i="17"/>
  <c r="N44030" i="17" s="1"/>
  <c r="K44031" i="17"/>
  <c r="N44031" i="17" s="1"/>
  <c r="K44032" i="17"/>
  <c r="N44032" i="17" s="1"/>
  <c r="K44033" i="17"/>
  <c r="N44033" i="17" s="1"/>
  <c r="K44034" i="17"/>
  <c r="N44034" i="17" s="1"/>
  <c r="K44035" i="17"/>
  <c r="N44035" i="17" s="1"/>
  <c r="K44036" i="17"/>
  <c r="N44036" i="17" s="1"/>
  <c r="K44037" i="17"/>
  <c r="N44037" i="17" s="1"/>
  <c r="K44038" i="17"/>
  <c r="N44038" i="17" s="1"/>
  <c r="K44039" i="17"/>
  <c r="N44039" i="17" s="1"/>
  <c r="K44040" i="17"/>
  <c r="N44040" i="17" s="1"/>
  <c r="K44041" i="17"/>
  <c r="N44041" i="17" s="1"/>
  <c r="K44042" i="17"/>
  <c r="N44042" i="17" s="1"/>
  <c r="K44043" i="17"/>
  <c r="N44043" i="17" s="1"/>
  <c r="K44044" i="17"/>
  <c r="N44044" i="17" s="1"/>
  <c r="K44045" i="17"/>
  <c r="N44045" i="17" s="1"/>
  <c r="K44046" i="17"/>
  <c r="N44046" i="17" s="1"/>
  <c r="K44047" i="17"/>
  <c r="N44047" i="17" s="1"/>
  <c r="K44048" i="17"/>
  <c r="N44048" i="17" s="1"/>
  <c r="K44049" i="17"/>
  <c r="N44049" i="17" s="1"/>
  <c r="K44050" i="17"/>
  <c r="N44050" i="17" s="1"/>
  <c r="K44051" i="17"/>
  <c r="N44051" i="17" s="1"/>
  <c r="K44052" i="17"/>
  <c r="N44052" i="17" s="1"/>
  <c r="K44053" i="17"/>
  <c r="N44053" i="17" s="1"/>
  <c r="K44054" i="17"/>
  <c r="N44054" i="17" s="1"/>
  <c r="K44055" i="17"/>
  <c r="N44055" i="17" s="1"/>
  <c r="K44056" i="17"/>
  <c r="N44056" i="17" s="1"/>
  <c r="K44057" i="17"/>
  <c r="N44057" i="17" s="1"/>
  <c r="K44058" i="17"/>
  <c r="N44058" i="17" s="1"/>
  <c r="K44059" i="17"/>
  <c r="N44059" i="17" s="1"/>
  <c r="K44060" i="17"/>
  <c r="N44060" i="17" s="1"/>
  <c r="K44061" i="17"/>
  <c r="N44061" i="17" s="1"/>
  <c r="K44062" i="17"/>
  <c r="N44062" i="17" s="1"/>
  <c r="K44063" i="17"/>
  <c r="N44063" i="17" s="1"/>
  <c r="K44064" i="17"/>
  <c r="N44064" i="17" s="1"/>
  <c r="K44065" i="17"/>
  <c r="N44065" i="17" s="1"/>
  <c r="K44066" i="17"/>
  <c r="N44066" i="17" s="1"/>
  <c r="K44067" i="17"/>
  <c r="N44067" i="17" s="1"/>
  <c r="K44068" i="17"/>
  <c r="N44068" i="17" s="1"/>
  <c r="K44069" i="17"/>
  <c r="N44069" i="17" s="1"/>
  <c r="K44070" i="17"/>
  <c r="N44070" i="17" s="1"/>
  <c r="K44071" i="17"/>
  <c r="N44071" i="17" s="1"/>
  <c r="K44072" i="17"/>
  <c r="N44072" i="17" s="1"/>
  <c r="K44073" i="17"/>
  <c r="N44073" i="17" s="1"/>
  <c r="K44074" i="17"/>
  <c r="N44074" i="17" s="1"/>
  <c r="K44075" i="17"/>
  <c r="N44075" i="17" s="1"/>
  <c r="K44076" i="17"/>
  <c r="N44076" i="17" s="1"/>
  <c r="K44077" i="17"/>
  <c r="N44077" i="17" s="1"/>
  <c r="K44078" i="17"/>
  <c r="N44078" i="17" s="1"/>
  <c r="K44079" i="17"/>
  <c r="N44079" i="17" s="1"/>
  <c r="K44080" i="17"/>
  <c r="N44080" i="17" s="1"/>
  <c r="K44081" i="17"/>
  <c r="N44081" i="17" s="1"/>
  <c r="K44082" i="17"/>
  <c r="N44082" i="17" s="1"/>
  <c r="K44083" i="17"/>
  <c r="N44083" i="17" s="1"/>
  <c r="K44084" i="17"/>
  <c r="N44084" i="17" s="1"/>
  <c r="K44085" i="17"/>
  <c r="N44085" i="17" s="1"/>
  <c r="K44086" i="17"/>
  <c r="N44086" i="17" s="1"/>
  <c r="K44087" i="17"/>
  <c r="N44087" i="17" s="1"/>
  <c r="K44088" i="17"/>
  <c r="N44088" i="17" s="1"/>
  <c r="K44089" i="17"/>
  <c r="N44089" i="17" s="1"/>
  <c r="K44090" i="17"/>
  <c r="N44090" i="17" s="1"/>
  <c r="K44091" i="17"/>
  <c r="N44091" i="17" s="1"/>
  <c r="K44092" i="17"/>
  <c r="N44092" i="17" s="1"/>
  <c r="K44093" i="17"/>
  <c r="N44093" i="17" s="1"/>
  <c r="K44094" i="17"/>
  <c r="N44094" i="17" s="1"/>
  <c r="K44095" i="17"/>
  <c r="N44095" i="17" s="1"/>
  <c r="K44096" i="17"/>
  <c r="N44096" i="17" s="1"/>
  <c r="K44097" i="17"/>
  <c r="N44097" i="17" s="1"/>
  <c r="K44098" i="17"/>
  <c r="N44098" i="17" s="1"/>
  <c r="K44099" i="17"/>
  <c r="N44099" i="17" s="1"/>
  <c r="K44100" i="17"/>
  <c r="N44100" i="17" s="1"/>
  <c r="K44101" i="17"/>
  <c r="N44101" i="17" s="1"/>
  <c r="K44102" i="17"/>
  <c r="N44102" i="17" s="1"/>
  <c r="K44103" i="17"/>
  <c r="N44103" i="17" s="1"/>
  <c r="K44104" i="17"/>
  <c r="N44104" i="17" s="1"/>
  <c r="K44105" i="17"/>
  <c r="N44105" i="17" s="1"/>
  <c r="K44106" i="17"/>
  <c r="N44106" i="17" s="1"/>
  <c r="K44107" i="17"/>
  <c r="N44107" i="17" s="1"/>
  <c r="K44108" i="17"/>
  <c r="N44108" i="17" s="1"/>
  <c r="K44109" i="17"/>
  <c r="N44109" i="17" s="1"/>
  <c r="K44110" i="17"/>
  <c r="N44110" i="17" s="1"/>
  <c r="K44111" i="17"/>
  <c r="N44111" i="17" s="1"/>
  <c r="K44112" i="17"/>
  <c r="N44112" i="17" s="1"/>
  <c r="K44113" i="17"/>
  <c r="N44113" i="17" s="1"/>
  <c r="K44114" i="17"/>
  <c r="N44114" i="17" s="1"/>
  <c r="K44115" i="17"/>
  <c r="N44115" i="17" s="1"/>
  <c r="K44116" i="17"/>
  <c r="N44116" i="17" s="1"/>
  <c r="K44117" i="17"/>
  <c r="N44117" i="17" s="1"/>
  <c r="K44118" i="17"/>
  <c r="N44118" i="17" s="1"/>
  <c r="K44119" i="17"/>
  <c r="N44119" i="17" s="1"/>
  <c r="K44120" i="17"/>
  <c r="N44120" i="17" s="1"/>
  <c r="K44121" i="17"/>
  <c r="N44121" i="17" s="1"/>
  <c r="K44122" i="17"/>
  <c r="N44122" i="17" s="1"/>
  <c r="K44123" i="17"/>
  <c r="N44123" i="17" s="1"/>
  <c r="K44124" i="17"/>
  <c r="N44124" i="17" s="1"/>
  <c r="K44125" i="17"/>
  <c r="N44125" i="17" s="1"/>
  <c r="K44126" i="17"/>
  <c r="N44126" i="17" s="1"/>
  <c r="K44127" i="17"/>
  <c r="N44127" i="17" s="1"/>
  <c r="K44128" i="17"/>
  <c r="N44128" i="17" s="1"/>
  <c r="K44129" i="17"/>
  <c r="N44129" i="17" s="1"/>
  <c r="K44130" i="17"/>
  <c r="N44130" i="17" s="1"/>
  <c r="K44131" i="17"/>
  <c r="N44131" i="17" s="1"/>
  <c r="K44132" i="17"/>
  <c r="N44132" i="17" s="1"/>
  <c r="K44133" i="17"/>
  <c r="N44133" i="17" s="1"/>
  <c r="K44134" i="17"/>
  <c r="N44134" i="17" s="1"/>
  <c r="K44135" i="17"/>
  <c r="N44135" i="17" s="1"/>
  <c r="K44136" i="17"/>
  <c r="N44136" i="17" s="1"/>
  <c r="K44137" i="17"/>
  <c r="N44137" i="17" s="1"/>
  <c r="K44138" i="17"/>
  <c r="N44138" i="17" s="1"/>
  <c r="K44139" i="17"/>
  <c r="N44139" i="17" s="1"/>
  <c r="K44140" i="17"/>
  <c r="N44140" i="17" s="1"/>
  <c r="K44141" i="17"/>
  <c r="N44141" i="17" s="1"/>
  <c r="K44142" i="17"/>
  <c r="N44142" i="17" s="1"/>
  <c r="K44143" i="17"/>
  <c r="N44143" i="17" s="1"/>
  <c r="K44144" i="17"/>
  <c r="N44144" i="17" s="1"/>
  <c r="K44145" i="17"/>
  <c r="N44145" i="17" s="1"/>
  <c r="K44146" i="17"/>
  <c r="N44146" i="17" s="1"/>
  <c r="K44147" i="17"/>
  <c r="N44147" i="17" s="1"/>
  <c r="K44148" i="17"/>
  <c r="N44148" i="17" s="1"/>
  <c r="K44149" i="17"/>
  <c r="N44149" i="17" s="1"/>
  <c r="K44150" i="17"/>
  <c r="N44150" i="17" s="1"/>
  <c r="K44151" i="17"/>
  <c r="N44151" i="17" s="1"/>
  <c r="K44152" i="17"/>
  <c r="N44152" i="17" s="1"/>
  <c r="K44153" i="17"/>
  <c r="N44153" i="17" s="1"/>
  <c r="K44154" i="17"/>
  <c r="N44154" i="17" s="1"/>
  <c r="K44155" i="17"/>
  <c r="N44155" i="17" s="1"/>
  <c r="K44156" i="17"/>
  <c r="N44156" i="17" s="1"/>
  <c r="K44157" i="17"/>
  <c r="N44157" i="17" s="1"/>
  <c r="K44158" i="17"/>
  <c r="N44158" i="17" s="1"/>
  <c r="K44159" i="17"/>
  <c r="N44159" i="17" s="1"/>
  <c r="K44160" i="17"/>
  <c r="N44160" i="17" s="1"/>
  <c r="K44161" i="17"/>
  <c r="N44161" i="17" s="1"/>
  <c r="K44162" i="17"/>
  <c r="N44162" i="17" s="1"/>
  <c r="K44163" i="17"/>
  <c r="N44163" i="17" s="1"/>
  <c r="K44164" i="17"/>
  <c r="N44164" i="17" s="1"/>
  <c r="K44165" i="17"/>
  <c r="N44165" i="17" s="1"/>
  <c r="K44166" i="17"/>
  <c r="N44166" i="17" s="1"/>
  <c r="K44167" i="17"/>
  <c r="N44167" i="17" s="1"/>
  <c r="K44168" i="17"/>
  <c r="N44168" i="17" s="1"/>
  <c r="K44169" i="17"/>
  <c r="N44169" i="17" s="1"/>
  <c r="K44170" i="17"/>
  <c r="N44170" i="17" s="1"/>
  <c r="K44171" i="17"/>
  <c r="N44171" i="17" s="1"/>
  <c r="K44172" i="17"/>
  <c r="N44172" i="17" s="1"/>
  <c r="K44173" i="17"/>
  <c r="N44173" i="17" s="1"/>
  <c r="K44174" i="17"/>
  <c r="N44174" i="17" s="1"/>
  <c r="K44175" i="17"/>
  <c r="N44175" i="17" s="1"/>
  <c r="K44176" i="17"/>
  <c r="N44176" i="17" s="1"/>
  <c r="K44177" i="17"/>
  <c r="N44177" i="17" s="1"/>
  <c r="K44178" i="17"/>
  <c r="N44178" i="17" s="1"/>
  <c r="K44179" i="17"/>
  <c r="N44179" i="17" s="1"/>
  <c r="K44180" i="17"/>
  <c r="N44180" i="17" s="1"/>
  <c r="K44181" i="17"/>
  <c r="N44181" i="17" s="1"/>
  <c r="K44182" i="17"/>
  <c r="N44182" i="17" s="1"/>
  <c r="K44183" i="17"/>
  <c r="N44183" i="17" s="1"/>
  <c r="K44184" i="17"/>
  <c r="N44184" i="17" s="1"/>
  <c r="K44185" i="17"/>
  <c r="N44185" i="17" s="1"/>
  <c r="K44186" i="17"/>
  <c r="N44186" i="17" s="1"/>
  <c r="K44187" i="17"/>
  <c r="N44187" i="17" s="1"/>
  <c r="K44188" i="17"/>
  <c r="N44188" i="17" s="1"/>
  <c r="K44189" i="17"/>
  <c r="N44189" i="17" s="1"/>
  <c r="K44190" i="17"/>
  <c r="N44190" i="17" s="1"/>
  <c r="K44191" i="17"/>
  <c r="N44191" i="17" s="1"/>
  <c r="K44192" i="17"/>
  <c r="N44192" i="17" s="1"/>
  <c r="K44193" i="17"/>
  <c r="N44193" i="17" s="1"/>
  <c r="K44194" i="17"/>
  <c r="N44194" i="17" s="1"/>
  <c r="K44195" i="17"/>
  <c r="N44195" i="17" s="1"/>
  <c r="K44196" i="17"/>
  <c r="N44196" i="17" s="1"/>
  <c r="K44197" i="17"/>
  <c r="N44197" i="17" s="1"/>
  <c r="K44198" i="17"/>
  <c r="N44198" i="17" s="1"/>
  <c r="K44199" i="17"/>
  <c r="N44199" i="17" s="1"/>
  <c r="K44200" i="17"/>
  <c r="N44200" i="17" s="1"/>
  <c r="K44201" i="17"/>
  <c r="N44201" i="17" s="1"/>
  <c r="K44202" i="17"/>
  <c r="N44202" i="17" s="1"/>
  <c r="K44203" i="17"/>
  <c r="N44203" i="17" s="1"/>
  <c r="K44204" i="17"/>
  <c r="N44204" i="17" s="1"/>
  <c r="K44205" i="17"/>
  <c r="N44205" i="17" s="1"/>
  <c r="K44206" i="17"/>
  <c r="N44206" i="17" s="1"/>
  <c r="K44207" i="17"/>
  <c r="N44207" i="17" s="1"/>
  <c r="K44208" i="17"/>
  <c r="N44208" i="17" s="1"/>
  <c r="K44209" i="17"/>
  <c r="N44209" i="17" s="1"/>
  <c r="K44210" i="17"/>
  <c r="N44210" i="17" s="1"/>
  <c r="K44211" i="17"/>
  <c r="N44211" i="17" s="1"/>
  <c r="K44212" i="17"/>
  <c r="N44212" i="17" s="1"/>
  <c r="K44213" i="17"/>
  <c r="N44213" i="17" s="1"/>
  <c r="K44214" i="17"/>
  <c r="N44214" i="17" s="1"/>
  <c r="K44215" i="17"/>
  <c r="N44215" i="17" s="1"/>
  <c r="K44216" i="17"/>
  <c r="N44216" i="17" s="1"/>
  <c r="K44217" i="17"/>
  <c r="N44217" i="17" s="1"/>
  <c r="K44218" i="17"/>
  <c r="N44218" i="17" s="1"/>
  <c r="K44219" i="17"/>
  <c r="N44219" i="17" s="1"/>
  <c r="K44220" i="17"/>
  <c r="N44220" i="17" s="1"/>
  <c r="K44221" i="17"/>
  <c r="N44221" i="17" s="1"/>
  <c r="K44222" i="17"/>
  <c r="N44222" i="17" s="1"/>
  <c r="K44223" i="17"/>
  <c r="N44223" i="17" s="1"/>
  <c r="K44224" i="17"/>
  <c r="N44224" i="17" s="1"/>
  <c r="K44225" i="17"/>
  <c r="N44225" i="17" s="1"/>
  <c r="K44226" i="17"/>
  <c r="N44226" i="17" s="1"/>
  <c r="K44227" i="17"/>
  <c r="N44227" i="17" s="1"/>
  <c r="K44228" i="17"/>
  <c r="N44228" i="17" s="1"/>
  <c r="K44229" i="17"/>
  <c r="N44229" i="17" s="1"/>
  <c r="K44230" i="17"/>
  <c r="N44230" i="17" s="1"/>
  <c r="K44231" i="17"/>
  <c r="N44231" i="17" s="1"/>
  <c r="K44232" i="17"/>
  <c r="N44232" i="17" s="1"/>
  <c r="K44233" i="17"/>
  <c r="N44233" i="17" s="1"/>
  <c r="K44234" i="17"/>
  <c r="N44234" i="17" s="1"/>
  <c r="K44235" i="17"/>
  <c r="N44235" i="17" s="1"/>
  <c r="K44236" i="17"/>
  <c r="N44236" i="17" s="1"/>
  <c r="K44237" i="17"/>
  <c r="N44237" i="17" s="1"/>
  <c r="K44238" i="17"/>
  <c r="N44238" i="17" s="1"/>
  <c r="K44239" i="17"/>
  <c r="N44239" i="17" s="1"/>
  <c r="K44240" i="17"/>
  <c r="N44240" i="17" s="1"/>
  <c r="K44241" i="17"/>
  <c r="N44241" i="17" s="1"/>
  <c r="K44242" i="17"/>
  <c r="N44242" i="17" s="1"/>
  <c r="K44243" i="17"/>
  <c r="N44243" i="17" s="1"/>
  <c r="K44244" i="17"/>
  <c r="N44244" i="17" s="1"/>
  <c r="K44245" i="17"/>
  <c r="N44245" i="17" s="1"/>
  <c r="K44246" i="17"/>
  <c r="N44246" i="17" s="1"/>
  <c r="K44247" i="17"/>
  <c r="N44247" i="17" s="1"/>
  <c r="K44248" i="17"/>
  <c r="N44248" i="17" s="1"/>
  <c r="K44249" i="17"/>
  <c r="N44249" i="17" s="1"/>
  <c r="K44250" i="17"/>
  <c r="N44250" i="17" s="1"/>
  <c r="K44251" i="17"/>
  <c r="N44251" i="17" s="1"/>
  <c r="K44252" i="17"/>
  <c r="N44252" i="17" s="1"/>
  <c r="K44253" i="17"/>
  <c r="N44253" i="17" s="1"/>
  <c r="K44254" i="17"/>
  <c r="N44254" i="17" s="1"/>
  <c r="K44255" i="17"/>
  <c r="N44255" i="17" s="1"/>
  <c r="K44256" i="17"/>
  <c r="N44256" i="17" s="1"/>
  <c r="K44257" i="17"/>
  <c r="N44257" i="17" s="1"/>
  <c r="K44258" i="17"/>
  <c r="N44258" i="17" s="1"/>
  <c r="K44259" i="17"/>
  <c r="N44259" i="17" s="1"/>
  <c r="K44260" i="17"/>
  <c r="N44260" i="17" s="1"/>
  <c r="K44261" i="17"/>
  <c r="N44261" i="17" s="1"/>
  <c r="K44262" i="17"/>
  <c r="N44262" i="17" s="1"/>
  <c r="K44263" i="17"/>
  <c r="N44263" i="17" s="1"/>
  <c r="K44264" i="17"/>
  <c r="N44264" i="17" s="1"/>
  <c r="K44265" i="17"/>
  <c r="N44265" i="17" s="1"/>
  <c r="K44266" i="17"/>
  <c r="N44266" i="17" s="1"/>
  <c r="K44267" i="17"/>
  <c r="N44267" i="17" s="1"/>
  <c r="K44268" i="17"/>
  <c r="N44268" i="17" s="1"/>
  <c r="K44269" i="17"/>
  <c r="N44269" i="17" s="1"/>
  <c r="K44270" i="17"/>
  <c r="N44270" i="17" s="1"/>
  <c r="K44271" i="17"/>
  <c r="N44271" i="17" s="1"/>
  <c r="K44272" i="17"/>
  <c r="N44272" i="17" s="1"/>
  <c r="K44273" i="17"/>
  <c r="N44273" i="17" s="1"/>
  <c r="K44274" i="17"/>
  <c r="N44274" i="17" s="1"/>
  <c r="K44275" i="17"/>
  <c r="N44275" i="17" s="1"/>
  <c r="K44276" i="17"/>
  <c r="N44276" i="17" s="1"/>
  <c r="K44277" i="17"/>
  <c r="N44277" i="17" s="1"/>
  <c r="K44278" i="17"/>
  <c r="N44278" i="17" s="1"/>
  <c r="K44279" i="17"/>
  <c r="N44279" i="17" s="1"/>
  <c r="K44280" i="17"/>
  <c r="N44280" i="17" s="1"/>
  <c r="K44281" i="17"/>
  <c r="N44281" i="17" s="1"/>
  <c r="K44282" i="17"/>
  <c r="N44282" i="17" s="1"/>
  <c r="K44283" i="17"/>
  <c r="N44283" i="17" s="1"/>
  <c r="K44284" i="17"/>
  <c r="N44284" i="17" s="1"/>
  <c r="K44285" i="17"/>
  <c r="N44285" i="17" s="1"/>
  <c r="K44286" i="17"/>
  <c r="N44286" i="17" s="1"/>
  <c r="K44287" i="17"/>
  <c r="N44287" i="17" s="1"/>
  <c r="K44288" i="17"/>
  <c r="N44288" i="17" s="1"/>
  <c r="K44289" i="17"/>
  <c r="N44289" i="17" s="1"/>
  <c r="K44290" i="17"/>
  <c r="N44290" i="17" s="1"/>
  <c r="K44291" i="17"/>
  <c r="N44291" i="17" s="1"/>
  <c r="K44292" i="17"/>
  <c r="N44292" i="17" s="1"/>
  <c r="K44293" i="17"/>
  <c r="N44293" i="17" s="1"/>
  <c r="K44294" i="17"/>
  <c r="N44294" i="17" s="1"/>
  <c r="K44295" i="17"/>
  <c r="N44295" i="17" s="1"/>
  <c r="K44296" i="17"/>
  <c r="N44296" i="17" s="1"/>
  <c r="K44297" i="17"/>
  <c r="N44297" i="17" s="1"/>
  <c r="K44298" i="17"/>
  <c r="N44298" i="17" s="1"/>
  <c r="K44299" i="17"/>
  <c r="N44299" i="17" s="1"/>
  <c r="K44300" i="17"/>
  <c r="N44300" i="17" s="1"/>
  <c r="K44301" i="17"/>
  <c r="N44301" i="17" s="1"/>
  <c r="K44302" i="17"/>
  <c r="N44302" i="17" s="1"/>
  <c r="K44303" i="17"/>
  <c r="N44303" i="17" s="1"/>
  <c r="K44304" i="17"/>
  <c r="N44304" i="17" s="1"/>
  <c r="K44305" i="17"/>
  <c r="N44305" i="17" s="1"/>
  <c r="K44306" i="17"/>
  <c r="N44306" i="17" s="1"/>
  <c r="K44307" i="17"/>
  <c r="N44307" i="17" s="1"/>
  <c r="K44308" i="17"/>
  <c r="N44308" i="17" s="1"/>
  <c r="K44309" i="17"/>
  <c r="N44309" i="17" s="1"/>
  <c r="K44310" i="17"/>
  <c r="N44310" i="17" s="1"/>
  <c r="K44311" i="17"/>
  <c r="N44311" i="17" s="1"/>
  <c r="K44312" i="17"/>
  <c r="N44312" i="17" s="1"/>
  <c r="K44313" i="17"/>
  <c r="N44313" i="17" s="1"/>
  <c r="K44314" i="17"/>
  <c r="N44314" i="17" s="1"/>
  <c r="K44315" i="17"/>
  <c r="N44315" i="17" s="1"/>
  <c r="K44316" i="17"/>
  <c r="N44316" i="17" s="1"/>
  <c r="K44317" i="17"/>
  <c r="N44317" i="17" s="1"/>
  <c r="K44318" i="17"/>
  <c r="N44318" i="17" s="1"/>
  <c r="K44319" i="17"/>
  <c r="N44319" i="17" s="1"/>
  <c r="K44320" i="17"/>
  <c r="N44320" i="17" s="1"/>
  <c r="K44321" i="17"/>
  <c r="N44321" i="17" s="1"/>
  <c r="K44322" i="17"/>
  <c r="N44322" i="17" s="1"/>
  <c r="K44323" i="17"/>
  <c r="N44323" i="17" s="1"/>
  <c r="K44324" i="17"/>
  <c r="N44324" i="17" s="1"/>
  <c r="K44325" i="17"/>
  <c r="N44325" i="17" s="1"/>
  <c r="K44326" i="17"/>
  <c r="N44326" i="17" s="1"/>
  <c r="K44327" i="17"/>
  <c r="N44327" i="17" s="1"/>
  <c r="K44328" i="17"/>
  <c r="N44328" i="17" s="1"/>
  <c r="K44329" i="17"/>
  <c r="N44329" i="17" s="1"/>
  <c r="K44330" i="17"/>
  <c r="N44330" i="17" s="1"/>
  <c r="K44331" i="17"/>
  <c r="N44331" i="17" s="1"/>
  <c r="K44332" i="17"/>
  <c r="N44332" i="17" s="1"/>
  <c r="K44333" i="17"/>
  <c r="N44333" i="17" s="1"/>
  <c r="K44334" i="17"/>
  <c r="N44334" i="17" s="1"/>
  <c r="K44335" i="17"/>
  <c r="N44335" i="17" s="1"/>
  <c r="K44336" i="17"/>
  <c r="N44336" i="17" s="1"/>
  <c r="K44337" i="17"/>
  <c r="N44337" i="17" s="1"/>
  <c r="K44338" i="17"/>
  <c r="N44338" i="17" s="1"/>
  <c r="K44339" i="17"/>
  <c r="N44339" i="17" s="1"/>
  <c r="K44340" i="17"/>
  <c r="N44340" i="17" s="1"/>
  <c r="K44341" i="17"/>
  <c r="N44341" i="17" s="1"/>
  <c r="K44342" i="17"/>
  <c r="N44342" i="17" s="1"/>
  <c r="K44343" i="17"/>
  <c r="N44343" i="17" s="1"/>
  <c r="K44344" i="17"/>
  <c r="N44344" i="17" s="1"/>
  <c r="K44345" i="17"/>
  <c r="N44345" i="17" s="1"/>
  <c r="K44346" i="17"/>
  <c r="N44346" i="17" s="1"/>
  <c r="K44347" i="17"/>
  <c r="N44347" i="17" s="1"/>
  <c r="K44348" i="17"/>
  <c r="N44348" i="17" s="1"/>
  <c r="K44349" i="17"/>
  <c r="N44349" i="17" s="1"/>
  <c r="K44350" i="17"/>
  <c r="N44350" i="17" s="1"/>
  <c r="K44351" i="17"/>
  <c r="N44351" i="17" s="1"/>
  <c r="K44352" i="17"/>
  <c r="N44352" i="17" s="1"/>
  <c r="K44353" i="17"/>
  <c r="N44353" i="17" s="1"/>
  <c r="K44354" i="17"/>
  <c r="N44354" i="17" s="1"/>
  <c r="K44355" i="17"/>
  <c r="N44355" i="17" s="1"/>
  <c r="K44356" i="17"/>
  <c r="N44356" i="17" s="1"/>
  <c r="K44357" i="17"/>
  <c r="N44357" i="17" s="1"/>
  <c r="K44358" i="17"/>
  <c r="N44358" i="17" s="1"/>
  <c r="K44359" i="17"/>
  <c r="N44359" i="17" s="1"/>
  <c r="K44360" i="17"/>
  <c r="N44360" i="17" s="1"/>
  <c r="K44361" i="17"/>
  <c r="N44361" i="17" s="1"/>
  <c r="K44362" i="17"/>
  <c r="N44362" i="17" s="1"/>
  <c r="K44363" i="17"/>
  <c r="N44363" i="17" s="1"/>
  <c r="K44364" i="17"/>
  <c r="N44364" i="17" s="1"/>
  <c r="K44365" i="17"/>
  <c r="N44365" i="17" s="1"/>
  <c r="K44366" i="17"/>
  <c r="N44366" i="17" s="1"/>
  <c r="K44367" i="17"/>
  <c r="N44367" i="17" s="1"/>
  <c r="K44368" i="17"/>
  <c r="N44368" i="17" s="1"/>
  <c r="K44369" i="17"/>
  <c r="N44369" i="17" s="1"/>
  <c r="K44370" i="17"/>
  <c r="N44370" i="17" s="1"/>
  <c r="K44371" i="17"/>
  <c r="N44371" i="17" s="1"/>
  <c r="K44372" i="17"/>
  <c r="N44372" i="17" s="1"/>
  <c r="K44373" i="17"/>
  <c r="N44373" i="17" s="1"/>
  <c r="K44374" i="17"/>
  <c r="N44374" i="17" s="1"/>
  <c r="K44375" i="17"/>
  <c r="N44375" i="17" s="1"/>
  <c r="K44376" i="17"/>
  <c r="N44376" i="17" s="1"/>
  <c r="K44377" i="17"/>
  <c r="N44377" i="17" s="1"/>
  <c r="K44378" i="17"/>
  <c r="N44378" i="17" s="1"/>
  <c r="K44379" i="17"/>
  <c r="N44379" i="17" s="1"/>
  <c r="K44380" i="17"/>
  <c r="N44380" i="17" s="1"/>
  <c r="K44381" i="17"/>
  <c r="N44381" i="17" s="1"/>
  <c r="K44382" i="17"/>
  <c r="N44382" i="17" s="1"/>
  <c r="K44383" i="17"/>
  <c r="N44383" i="17" s="1"/>
  <c r="K44384" i="17"/>
  <c r="N44384" i="17" s="1"/>
  <c r="K44385" i="17"/>
  <c r="N44385" i="17" s="1"/>
  <c r="K44386" i="17"/>
  <c r="N44386" i="17" s="1"/>
  <c r="K44387" i="17"/>
  <c r="N44387" i="17" s="1"/>
  <c r="K44388" i="17"/>
  <c r="N44388" i="17" s="1"/>
  <c r="K44389" i="17"/>
  <c r="N44389" i="17" s="1"/>
  <c r="K44390" i="17"/>
  <c r="N44390" i="17" s="1"/>
  <c r="K44391" i="17"/>
  <c r="N44391" i="17" s="1"/>
  <c r="K44392" i="17"/>
  <c r="N44392" i="17" s="1"/>
  <c r="K44393" i="17"/>
  <c r="N44393" i="17" s="1"/>
  <c r="K44394" i="17"/>
  <c r="N44394" i="17" s="1"/>
  <c r="K44395" i="17"/>
  <c r="N44395" i="17" s="1"/>
  <c r="K44396" i="17"/>
  <c r="N44396" i="17" s="1"/>
  <c r="K44397" i="17"/>
  <c r="N44397" i="17" s="1"/>
  <c r="K44398" i="17"/>
  <c r="N44398" i="17" s="1"/>
  <c r="K44399" i="17"/>
  <c r="N44399" i="17" s="1"/>
  <c r="K44400" i="17"/>
  <c r="N44400" i="17" s="1"/>
  <c r="K44401" i="17"/>
  <c r="N44401" i="17" s="1"/>
  <c r="K44402" i="17"/>
  <c r="N44402" i="17" s="1"/>
  <c r="K44403" i="17"/>
  <c r="N44403" i="17" s="1"/>
  <c r="K44404" i="17"/>
  <c r="N44404" i="17" s="1"/>
  <c r="K44405" i="17"/>
  <c r="N44405" i="17" s="1"/>
  <c r="K44406" i="17"/>
  <c r="N44406" i="17" s="1"/>
  <c r="K44407" i="17"/>
  <c r="N44407" i="17" s="1"/>
  <c r="K44408" i="17"/>
  <c r="N44408" i="17" s="1"/>
  <c r="K44409" i="17"/>
  <c r="N44409" i="17" s="1"/>
  <c r="K44410" i="17"/>
  <c r="N44410" i="17" s="1"/>
  <c r="K44411" i="17"/>
  <c r="N44411" i="17" s="1"/>
  <c r="K44412" i="17"/>
  <c r="N44412" i="17" s="1"/>
  <c r="K44413" i="17"/>
  <c r="N44413" i="17" s="1"/>
  <c r="K44414" i="17"/>
  <c r="N44414" i="17" s="1"/>
  <c r="K44415" i="17"/>
  <c r="N44415" i="17" s="1"/>
  <c r="K44416" i="17"/>
  <c r="N44416" i="17" s="1"/>
  <c r="K44417" i="17"/>
  <c r="N44417" i="17" s="1"/>
  <c r="K44418" i="17"/>
  <c r="N44418" i="17" s="1"/>
  <c r="K44419" i="17"/>
  <c r="N44419" i="17" s="1"/>
  <c r="K44420" i="17"/>
  <c r="N44420" i="17" s="1"/>
  <c r="K44421" i="17"/>
  <c r="N44421" i="17" s="1"/>
  <c r="K44422" i="17"/>
  <c r="N44422" i="17" s="1"/>
  <c r="K44423" i="17"/>
  <c r="N44423" i="17" s="1"/>
  <c r="K44424" i="17"/>
  <c r="N44424" i="17" s="1"/>
  <c r="K44425" i="17"/>
  <c r="N44425" i="17" s="1"/>
  <c r="K44426" i="17"/>
  <c r="N44426" i="17" s="1"/>
  <c r="K44427" i="17"/>
  <c r="N44427" i="17" s="1"/>
  <c r="K44428" i="17"/>
  <c r="N44428" i="17" s="1"/>
  <c r="K44429" i="17"/>
  <c r="N44429" i="17" s="1"/>
  <c r="K44430" i="17"/>
  <c r="N44430" i="17" s="1"/>
  <c r="K44431" i="17"/>
  <c r="N44431" i="17" s="1"/>
  <c r="K44432" i="17"/>
  <c r="N44432" i="17" s="1"/>
  <c r="K44433" i="17"/>
  <c r="N44433" i="17" s="1"/>
  <c r="K44434" i="17"/>
  <c r="N44434" i="17" s="1"/>
  <c r="K44435" i="17"/>
  <c r="N44435" i="17" s="1"/>
  <c r="K44436" i="17"/>
  <c r="N44436" i="17" s="1"/>
  <c r="K44437" i="17"/>
  <c r="N44437" i="17" s="1"/>
  <c r="K44438" i="17"/>
  <c r="N44438" i="17" s="1"/>
  <c r="K44439" i="17"/>
  <c r="N44439" i="17" s="1"/>
  <c r="K44440" i="17"/>
  <c r="N44440" i="17" s="1"/>
  <c r="K44441" i="17"/>
  <c r="N44441" i="17" s="1"/>
  <c r="K44442" i="17"/>
  <c r="N44442" i="17" s="1"/>
  <c r="K44443" i="17"/>
  <c r="N44443" i="17" s="1"/>
  <c r="K44444" i="17"/>
  <c r="N44444" i="17" s="1"/>
  <c r="K44445" i="17"/>
  <c r="N44445" i="17" s="1"/>
  <c r="K44446" i="17"/>
  <c r="N44446" i="17" s="1"/>
  <c r="K44447" i="17"/>
  <c r="N44447" i="17" s="1"/>
  <c r="K44448" i="17"/>
  <c r="N44448" i="17" s="1"/>
  <c r="K44449" i="17"/>
  <c r="N44449" i="17" s="1"/>
  <c r="K44450" i="17"/>
  <c r="N44450" i="17" s="1"/>
  <c r="K44451" i="17"/>
  <c r="N44451" i="17" s="1"/>
  <c r="K44452" i="17"/>
  <c r="N44452" i="17" s="1"/>
  <c r="K44453" i="17"/>
  <c r="N44453" i="17" s="1"/>
  <c r="K44454" i="17"/>
  <c r="N44454" i="17" s="1"/>
  <c r="K44455" i="17"/>
  <c r="N44455" i="17" s="1"/>
  <c r="K44456" i="17"/>
  <c r="N44456" i="17" s="1"/>
  <c r="K44457" i="17"/>
  <c r="N44457" i="17" s="1"/>
  <c r="K44458" i="17"/>
  <c r="N44458" i="17" s="1"/>
  <c r="K44459" i="17"/>
  <c r="N44459" i="17" s="1"/>
  <c r="K44460" i="17"/>
  <c r="N44460" i="17" s="1"/>
  <c r="K44461" i="17"/>
  <c r="N44461" i="17" s="1"/>
  <c r="K44462" i="17"/>
  <c r="N44462" i="17" s="1"/>
  <c r="K44463" i="17"/>
  <c r="N44463" i="17" s="1"/>
  <c r="K44464" i="17"/>
  <c r="N44464" i="17" s="1"/>
  <c r="K44465" i="17"/>
  <c r="N44465" i="17" s="1"/>
  <c r="K44466" i="17"/>
  <c r="N44466" i="17" s="1"/>
  <c r="K44467" i="17"/>
  <c r="N44467" i="17" s="1"/>
  <c r="K44468" i="17"/>
  <c r="N44468" i="17" s="1"/>
  <c r="K44469" i="17"/>
  <c r="N44469" i="17" s="1"/>
  <c r="K44470" i="17"/>
  <c r="N44470" i="17" s="1"/>
  <c r="K44471" i="17"/>
  <c r="N44471" i="17" s="1"/>
  <c r="K44472" i="17"/>
  <c r="N44472" i="17" s="1"/>
  <c r="K44473" i="17"/>
  <c r="N44473" i="17" s="1"/>
  <c r="K44474" i="17"/>
  <c r="N44474" i="17" s="1"/>
  <c r="K44475" i="17"/>
  <c r="N44475" i="17" s="1"/>
  <c r="K44476" i="17"/>
  <c r="N44476" i="17" s="1"/>
  <c r="K44477" i="17"/>
  <c r="N44477" i="17" s="1"/>
  <c r="K44478" i="17"/>
  <c r="N44478" i="17" s="1"/>
  <c r="K44479" i="17"/>
  <c r="N44479" i="17" s="1"/>
  <c r="K44480" i="17"/>
  <c r="N44480" i="17" s="1"/>
  <c r="K44481" i="17"/>
  <c r="N44481" i="17" s="1"/>
  <c r="K44482" i="17"/>
  <c r="N44482" i="17" s="1"/>
  <c r="K44483" i="17"/>
  <c r="N44483" i="17" s="1"/>
  <c r="K44484" i="17"/>
  <c r="N44484" i="17" s="1"/>
  <c r="K44485" i="17"/>
  <c r="N44485" i="17" s="1"/>
  <c r="K44486" i="17"/>
  <c r="N44486" i="17" s="1"/>
  <c r="K44487" i="17"/>
  <c r="N44487" i="17" s="1"/>
  <c r="K44488" i="17"/>
  <c r="N44488" i="17" s="1"/>
  <c r="K44489" i="17"/>
  <c r="N44489" i="17" s="1"/>
  <c r="K44490" i="17"/>
  <c r="N44490" i="17" s="1"/>
  <c r="K44491" i="17"/>
  <c r="N44491" i="17" s="1"/>
  <c r="K44492" i="17"/>
  <c r="N44492" i="17" s="1"/>
  <c r="K44493" i="17"/>
  <c r="N44493" i="17" s="1"/>
  <c r="K44494" i="17"/>
  <c r="N44494" i="17" s="1"/>
  <c r="K44495" i="17"/>
  <c r="N44495" i="17" s="1"/>
  <c r="K44496" i="17"/>
  <c r="N44496" i="17" s="1"/>
  <c r="K44497" i="17"/>
  <c r="N44497" i="17" s="1"/>
  <c r="K44498" i="17"/>
  <c r="N44498" i="17" s="1"/>
  <c r="K44499" i="17"/>
  <c r="N44499" i="17" s="1"/>
  <c r="K44500" i="17"/>
  <c r="N44500" i="17" s="1"/>
  <c r="K44501" i="17"/>
  <c r="N44501" i="17" s="1"/>
  <c r="K44502" i="17"/>
  <c r="N44502" i="17" s="1"/>
  <c r="K44503" i="17"/>
  <c r="N44503" i="17" s="1"/>
  <c r="K44504" i="17"/>
  <c r="N44504" i="17" s="1"/>
  <c r="K44505" i="17"/>
  <c r="N44505" i="17" s="1"/>
  <c r="K44506" i="17"/>
  <c r="N44506" i="17" s="1"/>
  <c r="K44507" i="17"/>
  <c r="N44507" i="17" s="1"/>
  <c r="K44508" i="17"/>
  <c r="N44508" i="17" s="1"/>
  <c r="K44509" i="17"/>
  <c r="N44509" i="17" s="1"/>
  <c r="K44510" i="17"/>
  <c r="N44510" i="17" s="1"/>
  <c r="K44511" i="17"/>
  <c r="N44511" i="17" s="1"/>
  <c r="K44512" i="17"/>
  <c r="N44512" i="17" s="1"/>
  <c r="K44513" i="17"/>
  <c r="N44513" i="17" s="1"/>
  <c r="K44514" i="17"/>
  <c r="N44514" i="17" s="1"/>
  <c r="K44515" i="17"/>
  <c r="N44515" i="17" s="1"/>
  <c r="K44516" i="17"/>
  <c r="N44516" i="17" s="1"/>
  <c r="K44517" i="17"/>
  <c r="N44517" i="17" s="1"/>
  <c r="K44518" i="17"/>
  <c r="N44518" i="17" s="1"/>
  <c r="K44519" i="17"/>
  <c r="N44519" i="17" s="1"/>
  <c r="K44520" i="17"/>
  <c r="N44520" i="17" s="1"/>
  <c r="K44521" i="17"/>
  <c r="N44521" i="17" s="1"/>
  <c r="K44522" i="17"/>
  <c r="N44522" i="17" s="1"/>
  <c r="K44523" i="17"/>
  <c r="N44523" i="17" s="1"/>
  <c r="K44524" i="17"/>
  <c r="N44524" i="17" s="1"/>
  <c r="K44525" i="17"/>
  <c r="N44525" i="17" s="1"/>
  <c r="K44526" i="17"/>
  <c r="N44526" i="17" s="1"/>
  <c r="K44527" i="17"/>
  <c r="N44527" i="17" s="1"/>
  <c r="K44528" i="17"/>
  <c r="N44528" i="17" s="1"/>
  <c r="K44529" i="17"/>
  <c r="N44529" i="17" s="1"/>
  <c r="K44530" i="17"/>
  <c r="N44530" i="17" s="1"/>
  <c r="K44531" i="17"/>
  <c r="N44531" i="17" s="1"/>
  <c r="K44532" i="17"/>
  <c r="N44532" i="17" s="1"/>
  <c r="K44533" i="17"/>
  <c r="N44533" i="17" s="1"/>
  <c r="K44534" i="17"/>
  <c r="N44534" i="17" s="1"/>
  <c r="K44535" i="17"/>
  <c r="N44535" i="17" s="1"/>
  <c r="K44536" i="17"/>
  <c r="N44536" i="17" s="1"/>
  <c r="K44537" i="17"/>
  <c r="N44537" i="17" s="1"/>
  <c r="K44538" i="17"/>
  <c r="N44538" i="17" s="1"/>
  <c r="K44539" i="17"/>
  <c r="N44539" i="17" s="1"/>
  <c r="K44540" i="17"/>
  <c r="N44540" i="17" s="1"/>
  <c r="K44541" i="17"/>
  <c r="N44541" i="17" s="1"/>
  <c r="K44542" i="17"/>
  <c r="N44542" i="17" s="1"/>
  <c r="K44543" i="17"/>
  <c r="N44543" i="17" s="1"/>
  <c r="K44544" i="17"/>
  <c r="N44544" i="17" s="1"/>
  <c r="K44545" i="17"/>
  <c r="N44545" i="17" s="1"/>
  <c r="K44546" i="17"/>
  <c r="N44546" i="17" s="1"/>
  <c r="K44547" i="17"/>
  <c r="N44547" i="17" s="1"/>
  <c r="K44548" i="17"/>
  <c r="N44548" i="17" s="1"/>
  <c r="K44549" i="17"/>
  <c r="N44549" i="17" s="1"/>
  <c r="K44550" i="17"/>
  <c r="N44550" i="17" s="1"/>
  <c r="K44551" i="17"/>
  <c r="N44551" i="17" s="1"/>
  <c r="K44552" i="17"/>
  <c r="N44552" i="17" s="1"/>
  <c r="K44553" i="17"/>
  <c r="N44553" i="17" s="1"/>
  <c r="K44554" i="17"/>
  <c r="N44554" i="17" s="1"/>
  <c r="K44555" i="17"/>
  <c r="N44555" i="17" s="1"/>
  <c r="K44556" i="17"/>
  <c r="N44556" i="17" s="1"/>
  <c r="K44557" i="17"/>
  <c r="N44557" i="17" s="1"/>
  <c r="K44558" i="17"/>
  <c r="N44558" i="17" s="1"/>
  <c r="K44559" i="17"/>
  <c r="N44559" i="17" s="1"/>
  <c r="K44560" i="17"/>
  <c r="N44560" i="17" s="1"/>
  <c r="K44561" i="17"/>
  <c r="N44561" i="17" s="1"/>
  <c r="K44562" i="17"/>
  <c r="N44562" i="17" s="1"/>
  <c r="K44563" i="17"/>
  <c r="N44563" i="17" s="1"/>
  <c r="K44564" i="17"/>
  <c r="N44564" i="17" s="1"/>
  <c r="K44565" i="17"/>
  <c r="N44565" i="17" s="1"/>
  <c r="K44566" i="17"/>
  <c r="N44566" i="17" s="1"/>
  <c r="K44567" i="17"/>
  <c r="N44567" i="17" s="1"/>
  <c r="K44568" i="17"/>
  <c r="N44568" i="17" s="1"/>
  <c r="K44569" i="17"/>
  <c r="N44569" i="17" s="1"/>
  <c r="K44570" i="17"/>
  <c r="N44570" i="17" s="1"/>
  <c r="K44571" i="17"/>
  <c r="N44571" i="17" s="1"/>
  <c r="K44572" i="17"/>
  <c r="N44572" i="17" s="1"/>
  <c r="K44573" i="17"/>
  <c r="N44573" i="17" s="1"/>
  <c r="K44574" i="17"/>
  <c r="N44574" i="17" s="1"/>
  <c r="K44575" i="17"/>
  <c r="N44575" i="17" s="1"/>
  <c r="K44576" i="17"/>
  <c r="N44576" i="17" s="1"/>
  <c r="K44577" i="17"/>
  <c r="N44577" i="17" s="1"/>
  <c r="K44578" i="17"/>
  <c r="N44578" i="17" s="1"/>
  <c r="K44579" i="17"/>
  <c r="N44579" i="17" s="1"/>
  <c r="K44580" i="17"/>
  <c r="N44580" i="17" s="1"/>
  <c r="K44581" i="17"/>
  <c r="N44581" i="17" s="1"/>
  <c r="K44582" i="17"/>
  <c r="N44582" i="17" s="1"/>
  <c r="K44583" i="17"/>
  <c r="N44583" i="17" s="1"/>
  <c r="K44584" i="17"/>
  <c r="N44584" i="17" s="1"/>
  <c r="K44585" i="17"/>
  <c r="N44585" i="17" s="1"/>
  <c r="K44586" i="17"/>
  <c r="N44586" i="17" s="1"/>
  <c r="K44587" i="17"/>
  <c r="N44587" i="17" s="1"/>
  <c r="K44588" i="17"/>
  <c r="N44588" i="17" s="1"/>
  <c r="K44589" i="17"/>
  <c r="N44589" i="17" s="1"/>
  <c r="K44590" i="17"/>
  <c r="N44590" i="17" s="1"/>
  <c r="K44591" i="17"/>
  <c r="N44591" i="17" s="1"/>
  <c r="K44592" i="17"/>
  <c r="N44592" i="17" s="1"/>
  <c r="K44593" i="17"/>
  <c r="N44593" i="17" s="1"/>
  <c r="K44594" i="17"/>
  <c r="N44594" i="17" s="1"/>
  <c r="K44595" i="17"/>
  <c r="N44595" i="17" s="1"/>
  <c r="K44596" i="17"/>
  <c r="N44596" i="17" s="1"/>
  <c r="K44597" i="17"/>
  <c r="N44597" i="17" s="1"/>
  <c r="K44598" i="17"/>
  <c r="N44598" i="17" s="1"/>
  <c r="K44599" i="17"/>
  <c r="N44599" i="17" s="1"/>
  <c r="K44600" i="17"/>
  <c r="N44600" i="17" s="1"/>
  <c r="K44601" i="17"/>
  <c r="N44601" i="17" s="1"/>
  <c r="K44602" i="17"/>
  <c r="N44602" i="17" s="1"/>
  <c r="K44603" i="17"/>
  <c r="N44603" i="17" s="1"/>
  <c r="K44604" i="17"/>
  <c r="N44604" i="17" s="1"/>
  <c r="K44605" i="17"/>
  <c r="N44605" i="17" s="1"/>
  <c r="K44606" i="17"/>
  <c r="N44606" i="17" s="1"/>
  <c r="K44607" i="17"/>
  <c r="N44607" i="17" s="1"/>
  <c r="K44608" i="17"/>
  <c r="N44608" i="17" s="1"/>
  <c r="K44609" i="17"/>
  <c r="N44609" i="17" s="1"/>
  <c r="K44610" i="17"/>
  <c r="N44610" i="17" s="1"/>
  <c r="K44611" i="17"/>
  <c r="N44611" i="17" s="1"/>
  <c r="K44612" i="17"/>
  <c r="N44612" i="17" s="1"/>
  <c r="K44613" i="17"/>
  <c r="N44613" i="17" s="1"/>
  <c r="K44614" i="17"/>
  <c r="N44614" i="17" s="1"/>
  <c r="K44615" i="17"/>
  <c r="N44615" i="17" s="1"/>
  <c r="K44616" i="17"/>
  <c r="N44616" i="17" s="1"/>
  <c r="K44617" i="17"/>
  <c r="N44617" i="17" s="1"/>
  <c r="K44618" i="17"/>
  <c r="N44618" i="17" s="1"/>
  <c r="K44619" i="17"/>
  <c r="N44619" i="17" s="1"/>
  <c r="K44620" i="17"/>
  <c r="N44620" i="17" s="1"/>
  <c r="K44621" i="17"/>
  <c r="N44621" i="17" s="1"/>
  <c r="K44622" i="17"/>
  <c r="N44622" i="17" s="1"/>
  <c r="K44623" i="17"/>
  <c r="N44623" i="17" s="1"/>
  <c r="K44624" i="17"/>
  <c r="N44624" i="17" s="1"/>
  <c r="K44625" i="17"/>
  <c r="N44625" i="17" s="1"/>
  <c r="K44626" i="17"/>
  <c r="N44626" i="17" s="1"/>
  <c r="K44627" i="17"/>
  <c r="N44627" i="17" s="1"/>
  <c r="K44628" i="17"/>
  <c r="N44628" i="17" s="1"/>
  <c r="K44629" i="17"/>
  <c r="N44629" i="17" s="1"/>
  <c r="K44630" i="17"/>
  <c r="N44630" i="17" s="1"/>
  <c r="K44631" i="17"/>
  <c r="N44631" i="17" s="1"/>
  <c r="K44632" i="17"/>
  <c r="N44632" i="17" s="1"/>
  <c r="K44633" i="17"/>
  <c r="N44633" i="17" s="1"/>
  <c r="K44634" i="17"/>
  <c r="N44634" i="17" s="1"/>
  <c r="K44635" i="17"/>
  <c r="N44635" i="17" s="1"/>
  <c r="K44636" i="17"/>
  <c r="N44636" i="17" s="1"/>
  <c r="K44637" i="17"/>
  <c r="N44637" i="17" s="1"/>
  <c r="K44638" i="17"/>
  <c r="N44638" i="17" s="1"/>
  <c r="K44639" i="17"/>
  <c r="N44639" i="17" s="1"/>
  <c r="K44640" i="17"/>
  <c r="N44640" i="17" s="1"/>
  <c r="K44641" i="17"/>
  <c r="N44641" i="17" s="1"/>
  <c r="K44642" i="17"/>
  <c r="N44642" i="17" s="1"/>
  <c r="K44643" i="17"/>
  <c r="N44643" i="17" s="1"/>
  <c r="K44644" i="17"/>
  <c r="N44644" i="17" s="1"/>
  <c r="K44645" i="17"/>
  <c r="N44645" i="17" s="1"/>
  <c r="K44646" i="17"/>
  <c r="N44646" i="17" s="1"/>
  <c r="K44647" i="17"/>
  <c r="N44647" i="17" s="1"/>
  <c r="K44648" i="17"/>
  <c r="N44648" i="17" s="1"/>
  <c r="K44649" i="17"/>
  <c r="N44649" i="17" s="1"/>
  <c r="K44650" i="17"/>
  <c r="N44650" i="17" s="1"/>
  <c r="K44651" i="17"/>
  <c r="N44651" i="17" s="1"/>
  <c r="K44652" i="17"/>
  <c r="N44652" i="17" s="1"/>
  <c r="K44653" i="17"/>
  <c r="N44653" i="17" s="1"/>
  <c r="K44654" i="17"/>
  <c r="N44654" i="17" s="1"/>
  <c r="K44655" i="17"/>
  <c r="N44655" i="17" s="1"/>
  <c r="K44656" i="17"/>
  <c r="N44656" i="17" s="1"/>
  <c r="K44657" i="17"/>
  <c r="N44657" i="17" s="1"/>
  <c r="K44658" i="17"/>
  <c r="N44658" i="17" s="1"/>
  <c r="K44659" i="17"/>
  <c r="N44659" i="17" s="1"/>
  <c r="K44660" i="17"/>
  <c r="N44660" i="17" s="1"/>
  <c r="K44661" i="17"/>
  <c r="N44661" i="17" s="1"/>
  <c r="K44662" i="17"/>
  <c r="N44662" i="17" s="1"/>
  <c r="K44663" i="17"/>
  <c r="N44663" i="17" s="1"/>
  <c r="K44664" i="17"/>
  <c r="N44664" i="17" s="1"/>
  <c r="K44665" i="17"/>
  <c r="N44665" i="17" s="1"/>
  <c r="K44666" i="17"/>
  <c r="N44666" i="17" s="1"/>
  <c r="K44667" i="17"/>
  <c r="N44667" i="17" s="1"/>
  <c r="K44668" i="17"/>
  <c r="N44668" i="17" s="1"/>
  <c r="K44669" i="17"/>
  <c r="N44669" i="17" s="1"/>
  <c r="K44670" i="17"/>
  <c r="N44670" i="17" s="1"/>
  <c r="K44671" i="17"/>
  <c r="N44671" i="17" s="1"/>
  <c r="K44672" i="17"/>
  <c r="N44672" i="17" s="1"/>
  <c r="K44673" i="17"/>
  <c r="N44673" i="17" s="1"/>
  <c r="K44674" i="17"/>
  <c r="N44674" i="17" s="1"/>
  <c r="K44675" i="17"/>
  <c r="N44675" i="17" s="1"/>
  <c r="K44676" i="17"/>
  <c r="N44676" i="17" s="1"/>
  <c r="K44677" i="17"/>
  <c r="N44677" i="17" s="1"/>
  <c r="K44678" i="17"/>
  <c r="N44678" i="17" s="1"/>
  <c r="K44679" i="17"/>
  <c r="N44679" i="17" s="1"/>
  <c r="K44680" i="17"/>
  <c r="N44680" i="17" s="1"/>
  <c r="K44681" i="17"/>
  <c r="N44681" i="17" s="1"/>
  <c r="K44682" i="17"/>
  <c r="N44682" i="17" s="1"/>
  <c r="K44683" i="17"/>
  <c r="N44683" i="17" s="1"/>
  <c r="K44684" i="17"/>
  <c r="N44684" i="17" s="1"/>
  <c r="K44685" i="17"/>
  <c r="N44685" i="17" s="1"/>
  <c r="K44686" i="17"/>
  <c r="N44686" i="17" s="1"/>
  <c r="K44687" i="17"/>
  <c r="N44687" i="17" s="1"/>
  <c r="K44688" i="17"/>
  <c r="N44688" i="17" s="1"/>
  <c r="K44689" i="17"/>
  <c r="N44689" i="17" s="1"/>
  <c r="K44690" i="17"/>
  <c r="N44690" i="17" s="1"/>
  <c r="K44691" i="17"/>
  <c r="N44691" i="17" s="1"/>
  <c r="K44692" i="17"/>
  <c r="N44692" i="17" s="1"/>
  <c r="K44693" i="17"/>
  <c r="N44693" i="17" s="1"/>
  <c r="K44694" i="17"/>
  <c r="N44694" i="17" s="1"/>
  <c r="K44695" i="17"/>
  <c r="N44695" i="17" s="1"/>
  <c r="K44696" i="17"/>
  <c r="N44696" i="17" s="1"/>
  <c r="K44697" i="17"/>
  <c r="N44697" i="17" s="1"/>
  <c r="K44698" i="17"/>
  <c r="N44698" i="17" s="1"/>
  <c r="K44699" i="17"/>
  <c r="N44699" i="17" s="1"/>
  <c r="K44700" i="17"/>
  <c r="N44700" i="17" s="1"/>
  <c r="K44701" i="17"/>
  <c r="N44701" i="17" s="1"/>
  <c r="K44702" i="17"/>
  <c r="N44702" i="17" s="1"/>
  <c r="K44703" i="17"/>
  <c r="N44703" i="17" s="1"/>
  <c r="K44704" i="17"/>
  <c r="N44704" i="17" s="1"/>
  <c r="K44705" i="17"/>
  <c r="N44705" i="17" s="1"/>
  <c r="K44706" i="17"/>
  <c r="N44706" i="17" s="1"/>
  <c r="K44707" i="17"/>
  <c r="N44707" i="17" s="1"/>
  <c r="K44708" i="17"/>
  <c r="N44708" i="17" s="1"/>
  <c r="K44709" i="17"/>
  <c r="N44709" i="17" s="1"/>
  <c r="K44710" i="17"/>
  <c r="N44710" i="17" s="1"/>
  <c r="K44711" i="17"/>
  <c r="N44711" i="17" s="1"/>
  <c r="K44712" i="17"/>
  <c r="N44712" i="17" s="1"/>
  <c r="K44713" i="17"/>
  <c r="N44713" i="17" s="1"/>
  <c r="K44714" i="17"/>
  <c r="N44714" i="17" s="1"/>
  <c r="K44715" i="17"/>
  <c r="N44715" i="17" s="1"/>
  <c r="K44716" i="17"/>
  <c r="N44716" i="17" s="1"/>
  <c r="K44717" i="17"/>
  <c r="N44717" i="17" s="1"/>
  <c r="K44718" i="17"/>
  <c r="N44718" i="17" s="1"/>
  <c r="K44719" i="17"/>
  <c r="N44719" i="17" s="1"/>
  <c r="K44720" i="17"/>
  <c r="N44720" i="17" s="1"/>
  <c r="K44721" i="17"/>
  <c r="N44721" i="17" s="1"/>
  <c r="K44722" i="17"/>
  <c r="N44722" i="17" s="1"/>
  <c r="K44723" i="17"/>
  <c r="N44723" i="17" s="1"/>
  <c r="K44724" i="17"/>
  <c r="N44724" i="17" s="1"/>
  <c r="K44725" i="17"/>
  <c r="N44725" i="17" s="1"/>
  <c r="K44726" i="17"/>
  <c r="N44726" i="17" s="1"/>
  <c r="K44727" i="17"/>
  <c r="N44727" i="17" s="1"/>
  <c r="K44728" i="17"/>
  <c r="N44728" i="17" s="1"/>
  <c r="K44729" i="17"/>
  <c r="N44729" i="17" s="1"/>
  <c r="K44730" i="17"/>
  <c r="N44730" i="17" s="1"/>
  <c r="K44731" i="17"/>
  <c r="N44731" i="17" s="1"/>
  <c r="K44732" i="17"/>
  <c r="N44732" i="17" s="1"/>
  <c r="K44733" i="17"/>
  <c r="N44733" i="17" s="1"/>
  <c r="K44734" i="17"/>
  <c r="N44734" i="17" s="1"/>
  <c r="K44735" i="17"/>
  <c r="N44735" i="17" s="1"/>
  <c r="K44736" i="17"/>
  <c r="N44736" i="17" s="1"/>
  <c r="K44737" i="17"/>
  <c r="N44737" i="17" s="1"/>
  <c r="K44738" i="17"/>
  <c r="N44738" i="17" s="1"/>
  <c r="K44739" i="17"/>
  <c r="N44739" i="17" s="1"/>
  <c r="K44740" i="17"/>
  <c r="N44740" i="17" s="1"/>
  <c r="K44741" i="17"/>
  <c r="N44741" i="17" s="1"/>
  <c r="K44742" i="17"/>
  <c r="N44742" i="17" s="1"/>
  <c r="K44743" i="17"/>
  <c r="N44743" i="17" s="1"/>
  <c r="K44744" i="17"/>
  <c r="N44744" i="17" s="1"/>
  <c r="K44745" i="17"/>
  <c r="N44745" i="17" s="1"/>
  <c r="K44746" i="17"/>
  <c r="N44746" i="17" s="1"/>
  <c r="K44747" i="17"/>
  <c r="N44747" i="17" s="1"/>
  <c r="K44748" i="17"/>
  <c r="N44748" i="17" s="1"/>
  <c r="K44749" i="17"/>
  <c r="N44749" i="17" s="1"/>
  <c r="K44750" i="17"/>
  <c r="N44750" i="17" s="1"/>
  <c r="K44751" i="17"/>
  <c r="N44751" i="17" s="1"/>
  <c r="K44752" i="17"/>
  <c r="N44752" i="17" s="1"/>
  <c r="K44753" i="17"/>
  <c r="N44753" i="17" s="1"/>
  <c r="K44754" i="17"/>
  <c r="N44754" i="17" s="1"/>
  <c r="K44755" i="17"/>
  <c r="N44755" i="17" s="1"/>
  <c r="K44756" i="17"/>
  <c r="N44756" i="17" s="1"/>
  <c r="K44757" i="17"/>
  <c r="N44757" i="17" s="1"/>
  <c r="K44758" i="17"/>
  <c r="N44758" i="17" s="1"/>
  <c r="K44759" i="17"/>
  <c r="N44759" i="17" s="1"/>
  <c r="K44760" i="17"/>
  <c r="N44760" i="17" s="1"/>
  <c r="K44761" i="17"/>
  <c r="N44761" i="17" s="1"/>
  <c r="K44762" i="17"/>
  <c r="N44762" i="17" s="1"/>
  <c r="K44763" i="17"/>
  <c r="N44763" i="17" s="1"/>
  <c r="K44764" i="17"/>
  <c r="N44764" i="17" s="1"/>
  <c r="K44765" i="17"/>
  <c r="N44765" i="17" s="1"/>
  <c r="K44766" i="17"/>
  <c r="N44766" i="17" s="1"/>
  <c r="K44767" i="17"/>
  <c r="N44767" i="17" s="1"/>
  <c r="K44768" i="17"/>
  <c r="N44768" i="17" s="1"/>
  <c r="K44769" i="17"/>
  <c r="N44769" i="17" s="1"/>
  <c r="K44770" i="17"/>
  <c r="N44770" i="17" s="1"/>
  <c r="K44771" i="17"/>
  <c r="N44771" i="17" s="1"/>
  <c r="K44772" i="17"/>
  <c r="N44772" i="17" s="1"/>
  <c r="K44773" i="17"/>
  <c r="N44773" i="17" s="1"/>
  <c r="K44774" i="17"/>
  <c r="N44774" i="17" s="1"/>
  <c r="K44775" i="17"/>
  <c r="N44775" i="17" s="1"/>
  <c r="K44776" i="17"/>
  <c r="N44776" i="17" s="1"/>
  <c r="K44777" i="17"/>
  <c r="N44777" i="17" s="1"/>
  <c r="K44778" i="17"/>
  <c r="N44778" i="17" s="1"/>
  <c r="K44779" i="17"/>
  <c r="N44779" i="17" s="1"/>
  <c r="K44780" i="17"/>
  <c r="N44780" i="17" s="1"/>
  <c r="K44781" i="17"/>
  <c r="N44781" i="17" s="1"/>
  <c r="K44782" i="17"/>
  <c r="N44782" i="17" s="1"/>
  <c r="K44783" i="17"/>
  <c r="N44783" i="17" s="1"/>
  <c r="K44784" i="17"/>
  <c r="N44784" i="17" s="1"/>
  <c r="K44785" i="17"/>
  <c r="N44785" i="17" s="1"/>
  <c r="K44786" i="17"/>
  <c r="N44786" i="17" s="1"/>
  <c r="K44787" i="17"/>
  <c r="N44787" i="17" s="1"/>
  <c r="K44788" i="17"/>
  <c r="N44788" i="17" s="1"/>
  <c r="K44789" i="17"/>
  <c r="N44789" i="17" s="1"/>
  <c r="K44790" i="17"/>
  <c r="N44790" i="17" s="1"/>
  <c r="K44791" i="17"/>
  <c r="N44791" i="17" s="1"/>
  <c r="K44792" i="17"/>
  <c r="N44792" i="17" s="1"/>
  <c r="K44793" i="17"/>
  <c r="N44793" i="17" s="1"/>
  <c r="K44794" i="17"/>
  <c r="N44794" i="17" s="1"/>
  <c r="K44795" i="17"/>
  <c r="N44795" i="17" s="1"/>
  <c r="K44796" i="17"/>
  <c r="N44796" i="17" s="1"/>
  <c r="K44797" i="17"/>
  <c r="N44797" i="17" s="1"/>
  <c r="K44798" i="17"/>
  <c r="N44798" i="17" s="1"/>
  <c r="K44799" i="17"/>
  <c r="N44799" i="17" s="1"/>
  <c r="K44800" i="17"/>
  <c r="N44800" i="17" s="1"/>
  <c r="K44801" i="17"/>
  <c r="N44801" i="17" s="1"/>
  <c r="K44802" i="17"/>
  <c r="N44802" i="17" s="1"/>
  <c r="K44803" i="17"/>
  <c r="N44803" i="17" s="1"/>
  <c r="K44804" i="17"/>
  <c r="N44804" i="17" s="1"/>
  <c r="K44805" i="17"/>
  <c r="N44805" i="17" s="1"/>
  <c r="K44806" i="17"/>
  <c r="N44806" i="17" s="1"/>
  <c r="K44807" i="17"/>
  <c r="N44807" i="17" s="1"/>
  <c r="K44808" i="17"/>
  <c r="N44808" i="17" s="1"/>
  <c r="K44809" i="17"/>
  <c r="N44809" i="17" s="1"/>
  <c r="K44810" i="17"/>
  <c r="N44810" i="17" s="1"/>
  <c r="K44811" i="17"/>
  <c r="N44811" i="17" s="1"/>
  <c r="K44812" i="17"/>
  <c r="N44812" i="17" s="1"/>
  <c r="K44813" i="17"/>
  <c r="N44813" i="17" s="1"/>
  <c r="K44814" i="17"/>
  <c r="N44814" i="17" s="1"/>
  <c r="K44815" i="17"/>
  <c r="N44815" i="17" s="1"/>
  <c r="K44816" i="17"/>
  <c r="N44816" i="17" s="1"/>
  <c r="K44817" i="17"/>
  <c r="N44817" i="17" s="1"/>
  <c r="K44818" i="17"/>
  <c r="N44818" i="17" s="1"/>
  <c r="K44819" i="17"/>
  <c r="N44819" i="17" s="1"/>
  <c r="K44820" i="17"/>
  <c r="N44820" i="17" s="1"/>
  <c r="K44821" i="17"/>
  <c r="N44821" i="17" s="1"/>
  <c r="K44822" i="17"/>
  <c r="N44822" i="17" s="1"/>
  <c r="K44823" i="17"/>
  <c r="N44823" i="17" s="1"/>
  <c r="K44824" i="17"/>
  <c r="N44824" i="17" s="1"/>
  <c r="K44825" i="17"/>
  <c r="N44825" i="17" s="1"/>
  <c r="K44826" i="17"/>
  <c r="N44826" i="17" s="1"/>
  <c r="K44827" i="17"/>
  <c r="N44827" i="17" s="1"/>
  <c r="K44828" i="17"/>
  <c r="N44828" i="17" s="1"/>
  <c r="K44829" i="17"/>
  <c r="N44829" i="17" s="1"/>
  <c r="K44830" i="17"/>
  <c r="N44830" i="17" s="1"/>
  <c r="K44831" i="17"/>
  <c r="N44831" i="17" s="1"/>
  <c r="K44832" i="17"/>
  <c r="N44832" i="17" s="1"/>
  <c r="K44833" i="17"/>
  <c r="N44833" i="17" s="1"/>
  <c r="K44834" i="17"/>
  <c r="N44834" i="17" s="1"/>
  <c r="K44835" i="17"/>
  <c r="N44835" i="17" s="1"/>
  <c r="K44836" i="17"/>
  <c r="N44836" i="17" s="1"/>
  <c r="K44837" i="17"/>
  <c r="N44837" i="17" s="1"/>
  <c r="K44838" i="17"/>
  <c r="N44838" i="17" s="1"/>
  <c r="K44839" i="17"/>
  <c r="N44839" i="17" s="1"/>
  <c r="K44840" i="17"/>
  <c r="N44840" i="17" s="1"/>
  <c r="K44841" i="17"/>
  <c r="N44841" i="17" s="1"/>
  <c r="K44842" i="17"/>
  <c r="N44842" i="17" s="1"/>
  <c r="K44843" i="17"/>
  <c r="N44843" i="17" s="1"/>
  <c r="K44844" i="17"/>
  <c r="N44844" i="17" s="1"/>
  <c r="K44845" i="17"/>
  <c r="N44845" i="17" s="1"/>
  <c r="K44846" i="17"/>
  <c r="N44846" i="17" s="1"/>
  <c r="K44847" i="17"/>
  <c r="N44847" i="17" s="1"/>
  <c r="K44848" i="17"/>
  <c r="N44848" i="17" s="1"/>
  <c r="K44849" i="17"/>
  <c r="N44849" i="17" s="1"/>
  <c r="K44850" i="17"/>
  <c r="N44850" i="17" s="1"/>
  <c r="K44851" i="17"/>
  <c r="N44851" i="17" s="1"/>
  <c r="K44852" i="17"/>
  <c r="N44852" i="17" s="1"/>
  <c r="K44853" i="17"/>
  <c r="N44853" i="17" s="1"/>
  <c r="K44854" i="17"/>
  <c r="N44854" i="17" s="1"/>
  <c r="K44855" i="17"/>
  <c r="N44855" i="17" s="1"/>
  <c r="K44856" i="17"/>
  <c r="N44856" i="17" s="1"/>
  <c r="K44857" i="17"/>
  <c r="N44857" i="17" s="1"/>
  <c r="K44858" i="17"/>
  <c r="N44858" i="17" s="1"/>
  <c r="K44859" i="17"/>
  <c r="N44859" i="17" s="1"/>
  <c r="K44860" i="17"/>
  <c r="N44860" i="17" s="1"/>
  <c r="K44861" i="17"/>
  <c r="N44861" i="17" s="1"/>
  <c r="K44862" i="17"/>
  <c r="N44862" i="17" s="1"/>
  <c r="K44863" i="17"/>
  <c r="N44863" i="17" s="1"/>
  <c r="K44864" i="17"/>
  <c r="N44864" i="17" s="1"/>
  <c r="K44865" i="17"/>
  <c r="N44865" i="17" s="1"/>
  <c r="K44866" i="17"/>
  <c r="N44866" i="17" s="1"/>
  <c r="K44867" i="17"/>
  <c r="N44867" i="17" s="1"/>
  <c r="K44868" i="17"/>
  <c r="N44868" i="17" s="1"/>
  <c r="K44869" i="17"/>
  <c r="N44869" i="17" s="1"/>
  <c r="K44870" i="17"/>
  <c r="N44870" i="17" s="1"/>
  <c r="K44871" i="17"/>
  <c r="N44871" i="17" s="1"/>
  <c r="K44872" i="17"/>
  <c r="N44872" i="17" s="1"/>
  <c r="K44873" i="17"/>
  <c r="N44873" i="17" s="1"/>
  <c r="K44874" i="17"/>
  <c r="N44874" i="17" s="1"/>
  <c r="K44875" i="17"/>
  <c r="N44875" i="17" s="1"/>
  <c r="K44876" i="17"/>
  <c r="N44876" i="17" s="1"/>
  <c r="K44877" i="17"/>
  <c r="N44877" i="17" s="1"/>
  <c r="K44878" i="17"/>
  <c r="N44878" i="17" s="1"/>
  <c r="K44879" i="17"/>
  <c r="N44879" i="17" s="1"/>
  <c r="K44880" i="17"/>
  <c r="N44880" i="17" s="1"/>
  <c r="K44881" i="17"/>
  <c r="N44881" i="17" s="1"/>
  <c r="K44882" i="17"/>
  <c r="N44882" i="17" s="1"/>
  <c r="K44883" i="17"/>
  <c r="N44883" i="17" s="1"/>
  <c r="K44884" i="17"/>
  <c r="N44884" i="17" s="1"/>
  <c r="K44885" i="17"/>
  <c r="N44885" i="17" s="1"/>
  <c r="K44886" i="17"/>
  <c r="N44886" i="17" s="1"/>
  <c r="K44887" i="17"/>
  <c r="N44887" i="17" s="1"/>
  <c r="K44888" i="17"/>
  <c r="N44888" i="17" s="1"/>
  <c r="K44889" i="17"/>
  <c r="N44889" i="17" s="1"/>
  <c r="K44890" i="17"/>
  <c r="N44890" i="17" s="1"/>
  <c r="K44891" i="17"/>
  <c r="N44891" i="17" s="1"/>
  <c r="K44892" i="17"/>
  <c r="N44892" i="17" s="1"/>
  <c r="K44893" i="17"/>
  <c r="N44893" i="17" s="1"/>
  <c r="K44894" i="17"/>
  <c r="N44894" i="17" s="1"/>
  <c r="K44895" i="17"/>
  <c r="N44895" i="17" s="1"/>
  <c r="K44896" i="17"/>
  <c r="N44896" i="17" s="1"/>
  <c r="K44897" i="17"/>
  <c r="N44897" i="17" s="1"/>
  <c r="K44898" i="17"/>
  <c r="N44898" i="17" s="1"/>
  <c r="K44899" i="17"/>
  <c r="N44899" i="17" s="1"/>
  <c r="K44900" i="17"/>
  <c r="N44900" i="17" s="1"/>
  <c r="K44901" i="17"/>
  <c r="N44901" i="17" s="1"/>
  <c r="K44902" i="17"/>
  <c r="N44902" i="17" s="1"/>
  <c r="K44903" i="17"/>
  <c r="N44903" i="17" s="1"/>
  <c r="K44904" i="17"/>
  <c r="N44904" i="17" s="1"/>
  <c r="K44905" i="17"/>
  <c r="N44905" i="17" s="1"/>
  <c r="K44906" i="17"/>
  <c r="N44906" i="17" s="1"/>
  <c r="K44907" i="17"/>
  <c r="N44907" i="17" s="1"/>
  <c r="K44908" i="17"/>
  <c r="N44908" i="17" s="1"/>
  <c r="K44909" i="17"/>
  <c r="N44909" i="17" s="1"/>
  <c r="K44910" i="17"/>
  <c r="N44910" i="17" s="1"/>
  <c r="K44911" i="17"/>
  <c r="N44911" i="17" s="1"/>
  <c r="K44912" i="17"/>
  <c r="N44912" i="17" s="1"/>
  <c r="K44913" i="17"/>
  <c r="N44913" i="17" s="1"/>
  <c r="K44914" i="17"/>
  <c r="N44914" i="17" s="1"/>
  <c r="K44915" i="17"/>
  <c r="N44915" i="17" s="1"/>
  <c r="K44916" i="17"/>
  <c r="N44916" i="17" s="1"/>
  <c r="K44917" i="17"/>
  <c r="N44917" i="17" s="1"/>
  <c r="K44918" i="17"/>
  <c r="N44918" i="17" s="1"/>
  <c r="K44919" i="17"/>
  <c r="N44919" i="17" s="1"/>
  <c r="K44920" i="17"/>
  <c r="N44920" i="17" s="1"/>
  <c r="K44921" i="17"/>
  <c r="N44921" i="17" s="1"/>
  <c r="K44922" i="17"/>
  <c r="N44922" i="17" s="1"/>
  <c r="K44923" i="17"/>
  <c r="N44923" i="17" s="1"/>
  <c r="K44924" i="17"/>
  <c r="N44924" i="17" s="1"/>
  <c r="K44925" i="17"/>
  <c r="N44925" i="17" s="1"/>
  <c r="K44926" i="17"/>
  <c r="N44926" i="17" s="1"/>
  <c r="K44927" i="17"/>
  <c r="N44927" i="17" s="1"/>
  <c r="K44928" i="17"/>
  <c r="N44928" i="17" s="1"/>
  <c r="K44929" i="17"/>
  <c r="N44929" i="17" s="1"/>
  <c r="K44930" i="17"/>
  <c r="N44930" i="17" s="1"/>
  <c r="K44931" i="17"/>
  <c r="N44931" i="17" s="1"/>
  <c r="K44932" i="17"/>
  <c r="N44932" i="17" s="1"/>
  <c r="K44933" i="17"/>
  <c r="N44933" i="17" s="1"/>
  <c r="K44934" i="17"/>
  <c r="N44934" i="17" s="1"/>
  <c r="K44935" i="17"/>
  <c r="N44935" i="17" s="1"/>
  <c r="K44936" i="17"/>
  <c r="N44936" i="17" s="1"/>
  <c r="K44937" i="17"/>
  <c r="N44937" i="17" s="1"/>
  <c r="K44938" i="17"/>
  <c r="N44938" i="17" s="1"/>
  <c r="K44939" i="17"/>
  <c r="N44939" i="17" s="1"/>
  <c r="K44940" i="17"/>
  <c r="N44940" i="17" s="1"/>
  <c r="K44941" i="17"/>
  <c r="N44941" i="17" s="1"/>
  <c r="K44942" i="17"/>
  <c r="N44942" i="17" s="1"/>
  <c r="K44943" i="17"/>
  <c r="N44943" i="17" s="1"/>
  <c r="K44944" i="17"/>
  <c r="N44944" i="17" s="1"/>
  <c r="K44945" i="17"/>
  <c r="N44945" i="17" s="1"/>
  <c r="K44946" i="17"/>
  <c r="N44946" i="17" s="1"/>
  <c r="K44947" i="17"/>
  <c r="N44947" i="17" s="1"/>
  <c r="K44948" i="17"/>
  <c r="N44948" i="17" s="1"/>
  <c r="K44949" i="17"/>
  <c r="N44949" i="17" s="1"/>
  <c r="K44950" i="17"/>
  <c r="N44950" i="17" s="1"/>
  <c r="K44951" i="17"/>
  <c r="N44951" i="17" s="1"/>
  <c r="K44952" i="17"/>
  <c r="N44952" i="17" s="1"/>
  <c r="K44953" i="17"/>
  <c r="N44953" i="17" s="1"/>
  <c r="K44954" i="17"/>
  <c r="N44954" i="17" s="1"/>
  <c r="K44955" i="17"/>
  <c r="N44955" i="17" s="1"/>
  <c r="K44956" i="17"/>
  <c r="N44956" i="17" s="1"/>
  <c r="K44957" i="17"/>
  <c r="N44957" i="17" s="1"/>
  <c r="K44958" i="17"/>
  <c r="N44958" i="17" s="1"/>
  <c r="K44959" i="17"/>
  <c r="N44959" i="17" s="1"/>
  <c r="K44960" i="17"/>
  <c r="N44960" i="17" s="1"/>
  <c r="K44961" i="17"/>
  <c r="N44961" i="17" s="1"/>
  <c r="K44962" i="17"/>
  <c r="N44962" i="17" s="1"/>
  <c r="K44963" i="17"/>
  <c r="N44963" i="17" s="1"/>
  <c r="K44964" i="17"/>
  <c r="N44964" i="17" s="1"/>
  <c r="K44965" i="17"/>
  <c r="N44965" i="17" s="1"/>
  <c r="K44966" i="17"/>
  <c r="N44966" i="17" s="1"/>
  <c r="K44967" i="17"/>
  <c r="N44967" i="17" s="1"/>
  <c r="K44968" i="17"/>
  <c r="N44968" i="17" s="1"/>
  <c r="K44969" i="17"/>
  <c r="N44969" i="17" s="1"/>
  <c r="K44970" i="17"/>
  <c r="N44970" i="17" s="1"/>
  <c r="K44971" i="17"/>
  <c r="N44971" i="17" s="1"/>
  <c r="K44972" i="17"/>
  <c r="N44972" i="17" s="1"/>
  <c r="K44973" i="17"/>
  <c r="N44973" i="17" s="1"/>
  <c r="K44974" i="17"/>
  <c r="N44974" i="17" s="1"/>
  <c r="K44975" i="17"/>
  <c r="N44975" i="17" s="1"/>
  <c r="K44976" i="17"/>
  <c r="N44976" i="17" s="1"/>
  <c r="K44977" i="17"/>
  <c r="N44977" i="17" s="1"/>
  <c r="K44978" i="17"/>
  <c r="N44978" i="17" s="1"/>
  <c r="K44979" i="17"/>
  <c r="N44979" i="17" s="1"/>
  <c r="K44980" i="17"/>
  <c r="N44980" i="17" s="1"/>
  <c r="K44981" i="17"/>
  <c r="N44981" i="17" s="1"/>
  <c r="K44982" i="17"/>
  <c r="N44982" i="17" s="1"/>
  <c r="K44983" i="17"/>
  <c r="N44983" i="17" s="1"/>
  <c r="K44984" i="17"/>
  <c r="N44984" i="17" s="1"/>
  <c r="K44985" i="17"/>
  <c r="N44985" i="17" s="1"/>
  <c r="K44986" i="17"/>
  <c r="N44986" i="17" s="1"/>
  <c r="K44987" i="17"/>
  <c r="N44987" i="17" s="1"/>
  <c r="K44988" i="17"/>
  <c r="N44988" i="17" s="1"/>
  <c r="K44989" i="17"/>
  <c r="N44989" i="17" s="1"/>
  <c r="K44990" i="17"/>
  <c r="N44990" i="17" s="1"/>
  <c r="K44991" i="17"/>
  <c r="N44991" i="17" s="1"/>
  <c r="K44992" i="17"/>
  <c r="N44992" i="17" s="1"/>
  <c r="K44993" i="17"/>
  <c r="N44993" i="17" s="1"/>
  <c r="K44994" i="17"/>
  <c r="N44994" i="17" s="1"/>
  <c r="K44995" i="17"/>
  <c r="N44995" i="17" s="1"/>
  <c r="K44996" i="17"/>
  <c r="N44996" i="17" s="1"/>
  <c r="K44997" i="17"/>
  <c r="N44997" i="17" s="1"/>
  <c r="K44998" i="17"/>
  <c r="N44998" i="17" s="1"/>
  <c r="K44999" i="17"/>
  <c r="N44999" i="17" s="1"/>
  <c r="K45000" i="17"/>
  <c r="N45000" i="17" s="1"/>
  <c r="K45001" i="17"/>
  <c r="N45001" i="17" s="1"/>
  <c r="K45002" i="17"/>
  <c r="N45002" i="17" s="1"/>
  <c r="K45003" i="17"/>
  <c r="N45003" i="17" s="1"/>
  <c r="K45004" i="17"/>
  <c r="N45004" i="17" s="1"/>
  <c r="K45005" i="17"/>
  <c r="N45005" i="17" s="1"/>
  <c r="K45006" i="17"/>
  <c r="N45006" i="17" s="1"/>
  <c r="K45007" i="17"/>
  <c r="N45007" i="17" s="1"/>
  <c r="K45008" i="17"/>
  <c r="N45008" i="17" s="1"/>
  <c r="K45009" i="17"/>
  <c r="N45009" i="17" s="1"/>
  <c r="K45010" i="17"/>
  <c r="N45010" i="17" s="1"/>
  <c r="K45011" i="17"/>
  <c r="N45011" i="17" s="1"/>
  <c r="K45012" i="17"/>
  <c r="N45012" i="17" s="1"/>
  <c r="K45013" i="17"/>
  <c r="N45013" i="17" s="1"/>
  <c r="K45014" i="17"/>
  <c r="N45014" i="17" s="1"/>
  <c r="K45015" i="17"/>
  <c r="N45015" i="17" s="1"/>
  <c r="K45016" i="17"/>
  <c r="N45016" i="17" s="1"/>
  <c r="K45017" i="17"/>
  <c r="N45017" i="17" s="1"/>
  <c r="K45018" i="17"/>
  <c r="N45018" i="17" s="1"/>
  <c r="K45019" i="17"/>
  <c r="N45019" i="17" s="1"/>
  <c r="K45020" i="17"/>
  <c r="N45020" i="17" s="1"/>
  <c r="K45021" i="17"/>
  <c r="N45021" i="17" s="1"/>
  <c r="K45022" i="17"/>
  <c r="N45022" i="17" s="1"/>
  <c r="K45023" i="17"/>
  <c r="N45023" i="17" s="1"/>
  <c r="K45024" i="17"/>
  <c r="N45024" i="17" s="1"/>
  <c r="K45025" i="17"/>
  <c r="N45025" i="17" s="1"/>
  <c r="K45026" i="17"/>
  <c r="N45026" i="17" s="1"/>
  <c r="K45027" i="17"/>
  <c r="N45027" i="17" s="1"/>
  <c r="K45028" i="17"/>
  <c r="N45028" i="17" s="1"/>
  <c r="K45029" i="17"/>
  <c r="N45029" i="17" s="1"/>
  <c r="K45030" i="17"/>
  <c r="N45030" i="17" s="1"/>
  <c r="K45031" i="17"/>
  <c r="N45031" i="17" s="1"/>
  <c r="K45032" i="17"/>
  <c r="N45032" i="17" s="1"/>
  <c r="K45033" i="17"/>
  <c r="N45033" i="17" s="1"/>
  <c r="K45034" i="17"/>
  <c r="N45034" i="17" s="1"/>
  <c r="K45035" i="17"/>
  <c r="N45035" i="17" s="1"/>
  <c r="K45036" i="17"/>
  <c r="N45036" i="17" s="1"/>
  <c r="K45037" i="17"/>
  <c r="N45037" i="17" s="1"/>
  <c r="K45038" i="17"/>
  <c r="N45038" i="17" s="1"/>
  <c r="K45039" i="17"/>
  <c r="N45039" i="17" s="1"/>
  <c r="K45040" i="17"/>
  <c r="N45040" i="17" s="1"/>
  <c r="K45041" i="17"/>
  <c r="N45041" i="17" s="1"/>
  <c r="K45042" i="17"/>
  <c r="N45042" i="17" s="1"/>
  <c r="K45043" i="17"/>
  <c r="N45043" i="17" s="1"/>
  <c r="K45044" i="17"/>
  <c r="N45044" i="17" s="1"/>
  <c r="K45045" i="17"/>
  <c r="N45045" i="17" s="1"/>
  <c r="K45046" i="17"/>
  <c r="N45046" i="17" s="1"/>
  <c r="K45047" i="17"/>
  <c r="N45047" i="17" s="1"/>
  <c r="K45048" i="17"/>
  <c r="N45048" i="17" s="1"/>
  <c r="K45049" i="17"/>
  <c r="N45049" i="17" s="1"/>
  <c r="K45050" i="17"/>
  <c r="N45050" i="17" s="1"/>
  <c r="K45051" i="17"/>
  <c r="N45051" i="17" s="1"/>
  <c r="K45052" i="17"/>
  <c r="N45052" i="17" s="1"/>
  <c r="K45053" i="17"/>
  <c r="N45053" i="17" s="1"/>
  <c r="K45054" i="17"/>
  <c r="N45054" i="17" s="1"/>
  <c r="K45055" i="17"/>
  <c r="N45055" i="17" s="1"/>
  <c r="K45056" i="17"/>
  <c r="N45056" i="17" s="1"/>
  <c r="K45057" i="17"/>
  <c r="N45057" i="17" s="1"/>
  <c r="K45058" i="17"/>
  <c r="N45058" i="17" s="1"/>
  <c r="K45059" i="17"/>
  <c r="N45059" i="17" s="1"/>
  <c r="K45060" i="17"/>
  <c r="N45060" i="17" s="1"/>
  <c r="K45061" i="17"/>
  <c r="N45061" i="17" s="1"/>
  <c r="K45062" i="17"/>
  <c r="N45062" i="17" s="1"/>
  <c r="K45063" i="17"/>
  <c r="N45063" i="17" s="1"/>
  <c r="K45064" i="17"/>
  <c r="N45064" i="17" s="1"/>
  <c r="K45065" i="17"/>
  <c r="N45065" i="17" s="1"/>
  <c r="K45066" i="17"/>
  <c r="N45066" i="17" s="1"/>
  <c r="K45067" i="17"/>
  <c r="N45067" i="17" s="1"/>
  <c r="K45068" i="17"/>
  <c r="N45068" i="17" s="1"/>
  <c r="K45069" i="17"/>
  <c r="N45069" i="17" s="1"/>
  <c r="K45070" i="17"/>
  <c r="N45070" i="17" s="1"/>
  <c r="K45071" i="17"/>
  <c r="N45071" i="17" s="1"/>
  <c r="K45072" i="17"/>
  <c r="N45072" i="17" s="1"/>
  <c r="K45073" i="17"/>
  <c r="N45073" i="17" s="1"/>
  <c r="K45074" i="17"/>
  <c r="N45074" i="17" s="1"/>
  <c r="K45075" i="17"/>
  <c r="N45075" i="17" s="1"/>
  <c r="K45076" i="17"/>
  <c r="N45076" i="17" s="1"/>
  <c r="K45077" i="17"/>
  <c r="N45077" i="17" s="1"/>
  <c r="K45078" i="17"/>
  <c r="N45078" i="17" s="1"/>
  <c r="K45079" i="17"/>
  <c r="N45079" i="17" s="1"/>
  <c r="K45080" i="17"/>
  <c r="N45080" i="17" s="1"/>
  <c r="K45081" i="17"/>
  <c r="N45081" i="17" s="1"/>
  <c r="K45082" i="17"/>
  <c r="N45082" i="17" s="1"/>
  <c r="K45083" i="17"/>
  <c r="N45083" i="17" s="1"/>
  <c r="K45084" i="17"/>
  <c r="N45084" i="17" s="1"/>
  <c r="K45085" i="17"/>
  <c r="N45085" i="17" s="1"/>
  <c r="K45086" i="17"/>
  <c r="N45086" i="17" s="1"/>
  <c r="K45087" i="17"/>
  <c r="N45087" i="17" s="1"/>
  <c r="K45088" i="17"/>
  <c r="N45088" i="17" s="1"/>
  <c r="K45089" i="17"/>
  <c r="N45089" i="17" s="1"/>
  <c r="K45090" i="17"/>
  <c r="N45090" i="17" s="1"/>
  <c r="K45091" i="17"/>
  <c r="N45091" i="17" s="1"/>
  <c r="K45092" i="17"/>
  <c r="N45092" i="17" s="1"/>
  <c r="K45093" i="17"/>
  <c r="N45093" i="17" s="1"/>
  <c r="K45094" i="17"/>
  <c r="N45094" i="17" s="1"/>
  <c r="K45095" i="17"/>
  <c r="N45095" i="17" s="1"/>
  <c r="K45096" i="17"/>
  <c r="N45096" i="17" s="1"/>
  <c r="K45097" i="17"/>
  <c r="N45097" i="17" s="1"/>
  <c r="K45098" i="17"/>
  <c r="N45098" i="17" s="1"/>
  <c r="K45099" i="17"/>
  <c r="N45099" i="17" s="1"/>
  <c r="K45100" i="17"/>
  <c r="N45100" i="17" s="1"/>
  <c r="K45101" i="17"/>
  <c r="N45101" i="17" s="1"/>
  <c r="K45102" i="17"/>
  <c r="N45102" i="17" s="1"/>
  <c r="K45103" i="17"/>
  <c r="N45103" i="17" s="1"/>
  <c r="K45104" i="17"/>
  <c r="N45104" i="17" s="1"/>
  <c r="K45105" i="17"/>
  <c r="N45105" i="17" s="1"/>
  <c r="K45106" i="17"/>
  <c r="N45106" i="17" s="1"/>
  <c r="K45107" i="17"/>
  <c r="N45107" i="17" s="1"/>
  <c r="K45108" i="17"/>
  <c r="N45108" i="17" s="1"/>
  <c r="K45109" i="17"/>
  <c r="N45109" i="17" s="1"/>
  <c r="K45110" i="17"/>
  <c r="N45110" i="17" s="1"/>
  <c r="K45111" i="17"/>
  <c r="N45111" i="17" s="1"/>
  <c r="K45112" i="17"/>
  <c r="N45112" i="17" s="1"/>
  <c r="K45113" i="17"/>
  <c r="N45113" i="17" s="1"/>
  <c r="K45114" i="17"/>
  <c r="N45114" i="17" s="1"/>
  <c r="K45115" i="17"/>
  <c r="N45115" i="17" s="1"/>
  <c r="K45116" i="17"/>
  <c r="N45116" i="17" s="1"/>
  <c r="K45117" i="17"/>
  <c r="N45117" i="17" s="1"/>
  <c r="K45118" i="17"/>
  <c r="N45118" i="17" s="1"/>
  <c r="K45119" i="17"/>
  <c r="N45119" i="17" s="1"/>
  <c r="K45120" i="17"/>
  <c r="N45120" i="17" s="1"/>
  <c r="K45121" i="17"/>
  <c r="N45121" i="17" s="1"/>
  <c r="K45122" i="17"/>
  <c r="N45122" i="17" s="1"/>
  <c r="K45123" i="17"/>
  <c r="N45123" i="17" s="1"/>
  <c r="K45124" i="17"/>
  <c r="N45124" i="17" s="1"/>
  <c r="K45125" i="17"/>
  <c r="N45125" i="17" s="1"/>
  <c r="K45126" i="17"/>
  <c r="N45126" i="17" s="1"/>
  <c r="K45127" i="17"/>
  <c r="N45127" i="17" s="1"/>
  <c r="K45128" i="17"/>
  <c r="N45128" i="17" s="1"/>
  <c r="K45129" i="17"/>
  <c r="N45129" i="17" s="1"/>
  <c r="K45130" i="17"/>
  <c r="N45130" i="17" s="1"/>
  <c r="K45131" i="17"/>
  <c r="N45131" i="17" s="1"/>
  <c r="K45132" i="17"/>
  <c r="N45132" i="17" s="1"/>
  <c r="K45133" i="17"/>
  <c r="N45133" i="17" s="1"/>
  <c r="K45134" i="17"/>
  <c r="N45134" i="17" s="1"/>
  <c r="K45135" i="17"/>
  <c r="N45135" i="17" s="1"/>
  <c r="K45136" i="17"/>
  <c r="N45136" i="17" s="1"/>
  <c r="K45137" i="17"/>
  <c r="N45137" i="17" s="1"/>
  <c r="K45138" i="17"/>
  <c r="N45138" i="17" s="1"/>
  <c r="K45139" i="17"/>
  <c r="N45139" i="17" s="1"/>
  <c r="K45140" i="17"/>
  <c r="N45140" i="17" s="1"/>
  <c r="K45141" i="17"/>
  <c r="N45141" i="17" s="1"/>
  <c r="K45142" i="17"/>
  <c r="N45142" i="17" s="1"/>
  <c r="K45143" i="17"/>
  <c r="N45143" i="17" s="1"/>
  <c r="K45144" i="17"/>
  <c r="N45144" i="17" s="1"/>
  <c r="K45145" i="17"/>
  <c r="N45145" i="17" s="1"/>
  <c r="K45146" i="17"/>
  <c r="N45146" i="17" s="1"/>
  <c r="K45147" i="17"/>
  <c r="N45147" i="17" s="1"/>
  <c r="K45148" i="17"/>
  <c r="N45148" i="17" s="1"/>
  <c r="K45149" i="17"/>
  <c r="N45149" i="17" s="1"/>
  <c r="K45150" i="17"/>
  <c r="N45150" i="17" s="1"/>
  <c r="K45151" i="17"/>
  <c r="N45151" i="17" s="1"/>
  <c r="K45152" i="17"/>
  <c r="N45152" i="17" s="1"/>
  <c r="K45153" i="17"/>
  <c r="N45153" i="17" s="1"/>
  <c r="K45154" i="17"/>
  <c r="N45154" i="17" s="1"/>
  <c r="K45155" i="17"/>
  <c r="N45155" i="17" s="1"/>
  <c r="K45156" i="17"/>
  <c r="N45156" i="17" s="1"/>
  <c r="K45157" i="17"/>
  <c r="N45157" i="17" s="1"/>
  <c r="K45158" i="17"/>
  <c r="N45158" i="17" s="1"/>
  <c r="K45159" i="17"/>
  <c r="N45159" i="17" s="1"/>
  <c r="K45160" i="17"/>
  <c r="N45160" i="17" s="1"/>
  <c r="K45161" i="17"/>
  <c r="N45161" i="17" s="1"/>
  <c r="K45162" i="17"/>
  <c r="N45162" i="17" s="1"/>
  <c r="K45163" i="17"/>
  <c r="N45163" i="17" s="1"/>
  <c r="K45164" i="17"/>
  <c r="N45164" i="17" s="1"/>
  <c r="K45165" i="17"/>
  <c r="N45165" i="17" s="1"/>
  <c r="K45166" i="17"/>
  <c r="N45166" i="17" s="1"/>
  <c r="K45167" i="17"/>
  <c r="N45167" i="17" s="1"/>
  <c r="K45168" i="17"/>
  <c r="N45168" i="17" s="1"/>
  <c r="K45169" i="17"/>
  <c r="N45169" i="17" s="1"/>
  <c r="K45170" i="17"/>
  <c r="N45170" i="17" s="1"/>
  <c r="K45171" i="17"/>
  <c r="N45171" i="17" s="1"/>
  <c r="K45172" i="17"/>
  <c r="N45172" i="17" s="1"/>
  <c r="K45173" i="17"/>
  <c r="N45173" i="17" s="1"/>
  <c r="K45174" i="17"/>
  <c r="N45174" i="17" s="1"/>
  <c r="K45175" i="17"/>
  <c r="N45175" i="17" s="1"/>
  <c r="K45176" i="17"/>
  <c r="N45176" i="17" s="1"/>
  <c r="K45177" i="17"/>
  <c r="N45177" i="17" s="1"/>
  <c r="K45178" i="17"/>
  <c r="N45178" i="17" s="1"/>
  <c r="K45179" i="17"/>
  <c r="N45179" i="17" s="1"/>
  <c r="K45180" i="17"/>
  <c r="N45180" i="17" s="1"/>
  <c r="K45181" i="17"/>
  <c r="N45181" i="17" s="1"/>
  <c r="K45182" i="17"/>
  <c r="N45182" i="17" s="1"/>
  <c r="K45183" i="17"/>
  <c r="N45183" i="17" s="1"/>
  <c r="K45184" i="17"/>
  <c r="N45184" i="17" s="1"/>
  <c r="K45185" i="17"/>
  <c r="N45185" i="17" s="1"/>
  <c r="K45186" i="17"/>
  <c r="N45186" i="17" s="1"/>
  <c r="K45187" i="17"/>
  <c r="N45187" i="17" s="1"/>
  <c r="K45188" i="17"/>
  <c r="N45188" i="17" s="1"/>
  <c r="K45189" i="17"/>
  <c r="N45189" i="17" s="1"/>
  <c r="K45190" i="17"/>
  <c r="N45190" i="17" s="1"/>
  <c r="K45191" i="17"/>
  <c r="N45191" i="17" s="1"/>
  <c r="K45192" i="17"/>
  <c r="N45192" i="17" s="1"/>
  <c r="K45193" i="17"/>
  <c r="N45193" i="17" s="1"/>
  <c r="K45194" i="17"/>
  <c r="N45194" i="17" s="1"/>
  <c r="K45195" i="17"/>
  <c r="N45195" i="17" s="1"/>
  <c r="K45196" i="17"/>
  <c r="N45196" i="17" s="1"/>
  <c r="K45197" i="17"/>
  <c r="N45197" i="17" s="1"/>
  <c r="K45198" i="17"/>
  <c r="N45198" i="17" s="1"/>
  <c r="K45199" i="17"/>
  <c r="N45199" i="17" s="1"/>
  <c r="K45200" i="17"/>
  <c r="N45200" i="17" s="1"/>
  <c r="K45201" i="17"/>
  <c r="N45201" i="17" s="1"/>
  <c r="K45202" i="17"/>
  <c r="N45202" i="17" s="1"/>
  <c r="K45203" i="17"/>
  <c r="N45203" i="17" s="1"/>
  <c r="K45204" i="17"/>
  <c r="N45204" i="17" s="1"/>
  <c r="K45205" i="17"/>
  <c r="N45205" i="17" s="1"/>
  <c r="K45206" i="17"/>
  <c r="N45206" i="17" s="1"/>
  <c r="K45207" i="17"/>
  <c r="N45207" i="17" s="1"/>
  <c r="K45208" i="17"/>
  <c r="N45208" i="17" s="1"/>
  <c r="K45209" i="17"/>
  <c r="N45209" i="17" s="1"/>
  <c r="K45210" i="17"/>
  <c r="N45210" i="17" s="1"/>
  <c r="K45211" i="17"/>
  <c r="N45211" i="17" s="1"/>
  <c r="K45212" i="17"/>
  <c r="N45212" i="17" s="1"/>
  <c r="K45213" i="17"/>
  <c r="N45213" i="17" s="1"/>
  <c r="K45214" i="17"/>
  <c r="N45214" i="17" s="1"/>
  <c r="K45215" i="17"/>
  <c r="N45215" i="17" s="1"/>
  <c r="K45216" i="17"/>
  <c r="N45216" i="17" s="1"/>
  <c r="K45217" i="17"/>
  <c r="N45217" i="17" s="1"/>
  <c r="K45218" i="17"/>
  <c r="N45218" i="17" s="1"/>
  <c r="K45219" i="17"/>
  <c r="N45219" i="17" s="1"/>
  <c r="K45220" i="17"/>
  <c r="N45220" i="17" s="1"/>
  <c r="K45221" i="17"/>
  <c r="N45221" i="17" s="1"/>
  <c r="K45222" i="17"/>
  <c r="N45222" i="17" s="1"/>
  <c r="K45223" i="17"/>
  <c r="N45223" i="17" s="1"/>
  <c r="K45224" i="17"/>
  <c r="N45224" i="17" s="1"/>
  <c r="K45225" i="17"/>
  <c r="N45225" i="17" s="1"/>
  <c r="K45226" i="17"/>
  <c r="N45226" i="17" s="1"/>
  <c r="K45227" i="17"/>
  <c r="N45227" i="17" s="1"/>
  <c r="K45228" i="17"/>
  <c r="N45228" i="17" s="1"/>
  <c r="K45229" i="17"/>
  <c r="N45229" i="17" s="1"/>
  <c r="K45230" i="17"/>
  <c r="N45230" i="17" s="1"/>
  <c r="K45231" i="17"/>
  <c r="N45231" i="17" s="1"/>
  <c r="K45232" i="17"/>
  <c r="N45232" i="17" s="1"/>
  <c r="K45233" i="17"/>
  <c r="N45233" i="17" s="1"/>
  <c r="K45234" i="17"/>
  <c r="N45234" i="17" s="1"/>
  <c r="K45235" i="17"/>
  <c r="N45235" i="17" s="1"/>
  <c r="K45236" i="17"/>
  <c r="N45236" i="17" s="1"/>
  <c r="K45237" i="17"/>
  <c r="N45237" i="17" s="1"/>
  <c r="K45238" i="17"/>
  <c r="N45238" i="17" s="1"/>
  <c r="K45239" i="17"/>
  <c r="N45239" i="17" s="1"/>
  <c r="K45240" i="17"/>
  <c r="N45240" i="17" s="1"/>
  <c r="K45241" i="17"/>
  <c r="N45241" i="17" s="1"/>
  <c r="K45242" i="17"/>
  <c r="N45242" i="17" s="1"/>
  <c r="K45243" i="17"/>
  <c r="N45243" i="17" s="1"/>
  <c r="K45244" i="17"/>
  <c r="N45244" i="17" s="1"/>
  <c r="K45245" i="17"/>
  <c r="N45245" i="17" s="1"/>
  <c r="K45246" i="17"/>
  <c r="N45246" i="17" s="1"/>
  <c r="K45247" i="17"/>
  <c r="N45247" i="17" s="1"/>
  <c r="K45248" i="17"/>
  <c r="N45248" i="17" s="1"/>
  <c r="K45249" i="17"/>
  <c r="N45249" i="17" s="1"/>
  <c r="K45250" i="17"/>
  <c r="N45250" i="17" s="1"/>
  <c r="K45251" i="17"/>
  <c r="N45251" i="17" s="1"/>
  <c r="K45252" i="17"/>
  <c r="N45252" i="17" s="1"/>
  <c r="K45253" i="17"/>
  <c r="N45253" i="17" s="1"/>
  <c r="K45254" i="17"/>
  <c r="N45254" i="17" s="1"/>
  <c r="K45255" i="17"/>
  <c r="N45255" i="17" s="1"/>
  <c r="K45256" i="17"/>
  <c r="N45256" i="17" s="1"/>
  <c r="K45257" i="17"/>
  <c r="N45257" i="17" s="1"/>
  <c r="K45258" i="17"/>
  <c r="N45258" i="17" s="1"/>
  <c r="K45259" i="17"/>
  <c r="N45259" i="17" s="1"/>
  <c r="K45260" i="17"/>
  <c r="N45260" i="17" s="1"/>
  <c r="K45261" i="17"/>
  <c r="N45261" i="17" s="1"/>
  <c r="K45262" i="17"/>
  <c r="N45262" i="17" s="1"/>
  <c r="K45263" i="17"/>
  <c r="N45263" i="17" s="1"/>
  <c r="K45264" i="17"/>
  <c r="N45264" i="17" s="1"/>
  <c r="K45265" i="17"/>
  <c r="N45265" i="17" s="1"/>
  <c r="K45266" i="17"/>
  <c r="N45266" i="17" s="1"/>
  <c r="K45267" i="17"/>
  <c r="N45267" i="17" s="1"/>
  <c r="K45268" i="17"/>
  <c r="N45268" i="17" s="1"/>
  <c r="K45269" i="17"/>
  <c r="N45269" i="17" s="1"/>
  <c r="K45270" i="17"/>
  <c r="N45270" i="17" s="1"/>
  <c r="K45271" i="17"/>
  <c r="N45271" i="17" s="1"/>
  <c r="K45272" i="17"/>
  <c r="N45272" i="17" s="1"/>
  <c r="K45273" i="17"/>
  <c r="N45273" i="17" s="1"/>
  <c r="K45274" i="17"/>
  <c r="N45274" i="17" s="1"/>
  <c r="K45275" i="17"/>
  <c r="N45275" i="17" s="1"/>
  <c r="K45276" i="17"/>
  <c r="N45276" i="17" s="1"/>
  <c r="K45277" i="17"/>
  <c r="N45277" i="17" s="1"/>
  <c r="K45278" i="17"/>
  <c r="N45278" i="17" s="1"/>
  <c r="K45279" i="17"/>
  <c r="N45279" i="17" s="1"/>
  <c r="K45280" i="17"/>
  <c r="N45280" i="17" s="1"/>
  <c r="K45281" i="17"/>
  <c r="N45281" i="17" s="1"/>
  <c r="K45282" i="17"/>
  <c r="N45282" i="17" s="1"/>
  <c r="K45283" i="17"/>
  <c r="N45283" i="17" s="1"/>
  <c r="K45284" i="17"/>
  <c r="N45284" i="17" s="1"/>
  <c r="K45285" i="17"/>
  <c r="N45285" i="17" s="1"/>
  <c r="K45286" i="17"/>
  <c r="N45286" i="17" s="1"/>
  <c r="K45287" i="17"/>
  <c r="N45287" i="17" s="1"/>
  <c r="K45288" i="17"/>
  <c r="N45288" i="17" s="1"/>
  <c r="K45289" i="17"/>
  <c r="N45289" i="17" s="1"/>
  <c r="K45290" i="17"/>
  <c r="N45290" i="17" s="1"/>
  <c r="K45291" i="17"/>
  <c r="N45291" i="17" s="1"/>
  <c r="K45292" i="17"/>
  <c r="N45292" i="17" s="1"/>
  <c r="K45293" i="17"/>
  <c r="N45293" i="17" s="1"/>
  <c r="K45294" i="17"/>
  <c r="N45294" i="17" s="1"/>
  <c r="K45295" i="17"/>
  <c r="N45295" i="17" s="1"/>
  <c r="K45296" i="17"/>
  <c r="N45296" i="17" s="1"/>
  <c r="K45297" i="17"/>
  <c r="N45297" i="17" s="1"/>
  <c r="K45298" i="17"/>
  <c r="N45298" i="17" s="1"/>
  <c r="K45299" i="17"/>
  <c r="N45299" i="17" s="1"/>
  <c r="K45300" i="17"/>
  <c r="N45300" i="17" s="1"/>
  <c r="K45301" i="17"/>
  <c r="N45301" i="17" s="1"/>
  <c r="K45302" i="17"/>
  <c r="N45302" i="17" s="1"/>
  <c r="K45303" i="17"/>
  <c r="N45303" i="17" s="1"/>
  <c r="K45304" i="17"/>
  <c r="N45304" i="17" s="1"/>
  <c r="K45305" i="17"/>
  <c r="N45305" i="17" s="1"/>
  <c r="K45306" i="17"/>
  <c r="N45306" i="17" s="1"/>
  <c r="K45307" i="17"/>
  <c r="N45307" i="17" s="1"/>
  <c r="K45308" i="17"/>
  <c r="N45308" i="17" s="1"/>
  <c r="K45309" i="17"/>
  <c r="N45309" i="17" s="1"/>
  <c r="K45310" i="17"/>
  <c r="N45310" i="17" s="1"/>
  <c r="K45311" i="17"/>
  <c r="N45311" i="17" s="1"/>
  <c r="K45312" i="17"/>
  <c r="N45312" i="17" s="1"/>
  <c r="K45313" i="17"/>
  <c r="N45313" i="17" s="1"/>
  <c r="K45314" i="17"/>
  <c r="N45314" i="17" s="1"/>
  <c r="K45315" i="17"/>
  <c r="N45315" i="17" s="1"/>
  <c r="K45316" i="17"/>
  <c r="N45316" i="17" s="1"/>
  <c r="K45317" i="17"/>
  <c r="N45317" i="17" s="1"/>
  <c r="K45318" i="17"/>
  <c r="N45318" i="17" s="1"/>
  <c r="K45319" i="17"/>
  <c r="N45319" i="17" s="1"/>
  <c r="K45320" i="17"/>
  <c r="N45320" i="17" s="1"/>
  <c r="K45321" i="17"/>
  <c r="N45321" i="17" s="1"/>
  <c r="K45322" i="17"/>
  <c r="N45322" i="17" s="1"/>
  <c r="K45323" i="17"/>
  <c r="N45323" i="17" s="1"/>
  <c r="K45324" i="17"/>
  <c r="N45324" i="17" s="1"/>
  <c r="K45325" i="17"/>
  <c r="N45325" i="17" s="1"/>
  <c r="K45326" i="17"/>
  <c r="N45326" i="17" s="1"/>
  <c r="K45327" i="17"/>
  <c r="N45327" i="17" s="1"/>
  <c r="K45328" i="17"/>
  <c r="N45328" i="17" s="1"/>
  <c r="K45329" i="17"/>
  <c r="N45329" i="17" s="1"/>
  <c r="K45330" i="17"/>
  <c r="N45330" i="17" s="1"/>
  <c r="K45331" i="17"/>
  <c r="N45331" i="17" s="1"/>
  <c r="K45332" i="17"/>
  <c r="N45332" i="17" s="1"/>
  <c r="K45333" i="17"/>
  <c r="N45333" i="17" s="1"/>
  <c r="K45334" i="17"/>
  <c r="N45334" i="17" s="1"/>
  <c r="K45335" i="17"/>
  <c r="N45335" i="17" s="1"/>
  <c r="K45336" i="17"/>
  <c r="N45336" i="17" s="1"/>
  <c r="K45337" i="17"/>
  <c r="N45337" i="17" s="1"/>
  <c r="K45338" i="17"/>
  <c r="N45338" i="17" s="1"/>
  <c r="K45339" i="17"/>
  <c r="N45339" i="17" s="1"/>
  <c r="K45340" i="17"/>
  <c r="N45340" i="17" s="1"/>
  <c r="K45341" i="17"/>
  <c r="N45341" i="17" s="1"/>
  <c r="K45342" i="17"/>
  <c r="N45342" i="17" s="1"/>
  <c r="K45343" i="17"/>
  <c r="N45343" i="17" s="1"/>
  <c r="K45344" i="17"/>
  <c r="N45344" i="17" s="1"/>
  <c r="K45345" i="17"/>
  <c r="N45345" i="17" s="1"/>
  <c r="K45346" i="17"/>
  <c r="N45346" i="17" s="1"/>
  <c r="K45347" i="17"/>
  <c r="N45347" i="17" s="1"/>
  <c r="K45348" i="17"/>
  <c r="N45348" i="17" s="1"/>
  <c r="K45349" i="17"/>
  <c r="N45349" i="17" s="1"/>
  <c r="K45350" i="17"/>
  <c r="N45350" i="17" s="1"/>
  <c r="K45351" i="17"/>
  <c r="N45351" i="17" s="1"/>
  <c r="K45352" i="17"/>
  <c r="N45352" i="17" s="1"/>
  <c r="K45353" i="17"/>
  <c r="N45353" i="17" s="1"/>
  <c r="K45354" i="17"/>
  <c r="N45354" i="17" s="1"/>
  <c r="K45355" i="17"/>
  <c r="N45355" i="17" s="1"/>
  <c r="K45356" i="17"/>
  <c r="N45356" i="17" s="1"/>
  <c r="K45357" i="17"/>
  <c r="N45357" i="17" s="1"/>
  <c r="K45358" i="17"/>
  <c r="N45358" i="17" s="1"/>
  <c r="K45359" i="17"/>
  <c r="N45359" i="17" s="1"/>
  <c r="K45360" i="17"/>
  <c r="N45360" i="17" s="1"/>
  <c r="K45361" i="17"/>
  <c r="N45361" i="17" s="1"/>
  <c r="K45362" i="17"/>
  <c r="N45362" i="17" s="1"/>
  <c r="K45363" i="17"/>
  <c r="N45363" i="17" s="1"/>
  <c r="K45364" i="17"/>
  <c r="N45364" i="17" s="1"/>
  <c r="K45365" i="17"/>
  <c r="N45365" i="17" s="1"/>
  <c r="K45366" i="17"/>
  <c r="N45366" i="17" s="1"/>
  <c r="K45367" i="17"/>
  <c r="N45367" i="17" s="1"/>
  <c r="K45368" i="17"/>
  <c r="N45368" i="17" s="1"/>
  <c r="K45369" i="17"/>
  <c r="N45369" i="17" s="1"/>
  <c r="K45370" i="17"/>
  <c r="N45370" i="17" s="1"/>
  <c r="K45371" i="17"/>
  <c r="N45371" i="17" s="1"/>
  <c r="K45372" i="17"/>
  <c r="N45372" i="17" s="1"/>
  <c r="K45373" i="17"/>
  <c r="N45373" i="17" s="1"/>
  <c r="K45374" i="17"/>
  <c r="N45374" i="17" s="1"/>
  <c r="K45375" i="17"/>
  <c r="N45375" i="17" s="1"/>
  <c r="K45376" i="17"/>
  <c r="N45376" i="17" s="1"/>
  <c r="K45377" i="17"/>
  <c r="N45377" i="17" s="1"/>
  <c r="K45378" i="17"/>
  <c r="N45378" i="17" s="1"/>
  <c r="K45379" i="17"/>
  <c r="N45379" i="17" s="1"/>
  <c r="K45380" i="17"/>
  <c r="N45380" i="17" s="1"/>
  <c r="K45381" i="17"/>
  <c r="N45381" i="17" s="1"/>
  <c r="K45382" i="17"/>
  <c r="N45382" i="17" s="1"/>
  <c r="K45383" i="17"/>
  <c r="N45383" i="17" s="1"/>
  <c r="K45384" i="17"/>
  <c r="N45384" i="17" s="1"/>
  <c r="K45385" i="17"/>
  <c r="N45385" i="17" s="1"/>
  <c r="K45386" i="17"/>
  <c r="N45386" i="17" s="1"/>
  <c r="K45387" i="17"/>
  <c r="N45387" i="17" s="1"/>
  <c r="K45388" i="17"/>
  <c r="N45388" i="17" s="1"/>
  <c r="K45389" i="17"/>
  <c r="N45389" i="17" s="1"/>
  <c r="K45390" i="17"/>
  <c r="N45390" i="17" s="1"/>
  <c r="K45391" i="17"/>
  <c r="N45391" i="17" s="1"/>
  <c r="K45392" i="17"/>
  <c r="N45392" i="17" s="1"/>
  <c r="K45393" i="17"/>
  <c r="N45393" i="17" s="1"/>
  <c r="K45394" i="17"/>
  <c r="N45394" i="17" s="1"/>
  <c r="K45395" i="17"/>
  <c r="N45395" i="17" s="1"/>
  <c r="K45396" i="17"/>
  <c r="N45396" i="17" s="1"/>
  <c r="K45397" i="17"/>
  <c r="N45397" i="17" s="1"/>
  <c r="K45398" i="17"/>
  <c r="N45398" i="17" s="1"/>
  <c r="K45399" i="17"/>
  <c r="N45399" i="17" s="1"/>
  <c r="K45400" i="17"/>
  <c r="N45400" i="17" s="1"/>
  <c r="K45401" i="17"/>
  <c r="N45401" i="17" s="1"/>
  <c r="K45402" i="17"/>
  <c r="N45402" i="17" s="1"/>
  <c r="K45403" i="17"/>
  <c r="N45403" i="17" s="1"/>
  <c r="K45404" i="17"/>
  <c r="N45404" i="17" s="1"/>
  <c r="K45405" i="17"/>
  <c r="N45405" i="17" s="1"/>
  <c r="K45406" i="17"/>
  <c r="N45406" i="17" s="1"/>
  <c r="K45407" i="17"/>
  <c r="N45407" i="17" s="1"/>
  <c r="K45408" i="17"/>
  <c r="N45408" i="17" s="1"/>
  <c r="K45409" i="17"/>
  <c r="N45409" i="17" s="1"/>
  <c r="K45410" i="17"/>
  <c r="N45410" i="17" s="1"/>
  <c r="K45411" i="17"/>
  <c r="N45411" i="17" s="1"/>
  <c r="K45412" i="17"/>
  <c r="N45412" i="17" s="1"/>
  <c r="K45413" i="17"/>
  <c r="N45413" i="17" s="1"/>
  <c r="K45414" i="17"/>
  <c r="N45414" i="17" s="1"/>
  <c r="K45415" i="17"/>
  <c r="N45415" i="17" s="1"/>
  <c r="K45416" i="17"/>
  <c r="N45416" i="17" s="1"/>
  <c r="K45417" i="17"/>
  <c r="N45417" i="17" s="1"/>
  <c r="K45418" i="17"/>
  <c r="N45418" i="17" s="1"/>
  <c r="K45419" i="17"/>
  <c r="N45419" i="17" s="1"/>
  <c r="K45420" i="17"/>
  <c r="N45420" i="17" s="1"/>
  <c r="K45421" i="17"/>
  <c r="N45421" i="17" s="1"/>
  <c r="K45422" i="17"/>
  <c r="N45422" i="17" s="1"/>
  <c r="K45423" i="17"/>
  <c r="N45423" i="17" s="1"/>
  <c r="K45424" i="17"/>
  <c r="N45424" i="17" s="1"/>
  <c r="K45425" i="17"/>
  <c r="N45425" i="17" s="1"/>
  <c r="K45426" i="17"/>
  <c r="N45426" i="17" s="1"/>
  <c r="K45427" i="17"/>
  <c r="N45427" i="17" s="1"/>
  <c r="K45428" i="17"/>
  <c r="N45428" i="17" s="1"/>
  <c r="K45429" i="17"/>
  <c r="N45429" i="17" s="1"/>
  <c r="K45430" i="17"/>
  <c r="N45430" i="17" s="1"/>
  <c r="K45431" i="17"/>
  <c r="N45431" i="17" s="1"/>
  <c r="K45432" i="17"/>
  <c r="N45432" i="17" s="1"/>
  <c r="K45433" i="17"/>
  <c r="N45433" i="17" s="1"/>
  <c r="K45434" i="17"/>
  <c r="N45434" i="17" s="1"/>
  <c r="K45435" i="17"/>
  <c r="N45435" i="17" s="1"/>
  <c r="K45436" i="17"/>
  <c r="N45436" i="17" s="1"/>
  <c r="K45437" i="17"/>
  <c r="N45437" i="17" s="1"/>
  <c r="K45438" i="17"/>
  <c r="N45438" i="17" s="1"/>
  <c r="K45439" i="17"/>
  <c r="N45439" i="17" s="1"/>
  <c r="K45440" i="17"/>
  <c r="N45440" i="17" s="1"/>
  <c r="K45441" i="17"/>
  <c r="N45441" i="17" s="1"/>
  <c r="K45442" i="17"/>
  <c r="N45442" i="17" s="1"/>
  <c r="K45443" i="17"/>
  <c r="N45443" i="17" s="1"/>
  <c r="K45444" i="17"/>
  <c r="N45444" i="17" s="1"/>
  <c r="K45445" i="17"/>
  <c r="N45445" i="17" s="1"/>
  <c r="K45446" i="17"/>
  <c r="N45446" i="17" s="1"/>
  <c r="K45447" i="17"/>
  <c r="N45447" i="17" s="1"/>
  <c r="K45448" i="17"/>
  <c r="N45448" i="17" s="1"/>
  <c r="K45449" i="17"/>
  <c r="N45449" i="17" s="1"/>
  <c r="K45450" i="17"/>
  <c r="N45450" i="17" s="1"/>
  <c r="K45451" i="17"/>
  <c r="N45451" i="17" s="1"/>
  <c r="K45452" i="17"/>
  <c r="N45452" i="17" s="1"/>
  <c r="K45453" i="17"/>
  <c r="N45453" i="17" s="1"/>
  <c r="K45454" i="17"/>
  <c r="N45454" i="17" s="1"/>
  <c r="K45455" i="17"/>
  <c r="N45455" i="17" s="1"/>
  <c r="K45456" i="17"/>
  <c r="N45456" i="17" s="1"/>
  <c r="K45457" i="17"/>
  <c r="N45457" i="17" s="1"/>
  <c r="K45458" i="17"/>
  <c r="N45458" i="17" s="1"/>
  <c r="K45459" i="17"/>
  <c r="N45459" i="17" s="1"/>
  <c r="K45460" i="17"/>
  <c r="N45460" i="17" s="1"/>
  <c r="K45461" i="17"/>
  <c r="N45461" i="17" s="1"/>
  <c r="K45462" i="17"/>
  <c r="N45462" i="17" s="1"/>
  <c r="K45463" i="17"/>
  <c r="N45463" i="17" s="1"/>
  <c r="K45464" i="17"/>
  <c r="N45464" i="17" s="1"/>
  <c r="K45465" i="17"/>
  <c r="N45465" i="17" s="1"/>
  <c r="K45466" i="17"/>
  <c r="N45466" i="17" s="1"/>
  <c r="K45467" i="17"/>
  <c r="N45467" i="17" s="1"/>
  <c r="K45468" i="17"/>
  <c r="N45468" i="17" s="1"/>
  <c r="K45469" i="17"/>
  <c r="N45469" i="17" s="1"/>
  <c r="K45470" i="17"/>
  <c r="N45470" i="17" s="1"/>
  <c r="K45471" i="17"/>
  <c r="N45471" i="17" s="1"/>
  <c r="K45472" i="17"/>
  <c r="N45472" i="17" s="1"/>
  <c r="K45473" i="17"/>
  <c r="N45473" i="17" s="1"/>
  <c r="K45474" i="17"/>
  <c r="N45474" i="17" s="1"/>
  <c r="K45475" i="17"/>
  <c r="N45475" i="17" s="1"/>
  <c r="K45476" i="17"/>
  <c r="N45476" i="17" s="1"/>
  <c r="K45477" i="17"/>
  <c r="N45477" i="17" s="1"/>
  <c r="K45478" i="17"/>
  <c r="N45478" i="17" s="1"/>
  <c r="K45479" i="17"/>
  <c r="N45479" i="17" s="1"/>
  <c r="K45480" i="17"/>
  <c r="N45480" i="17" s="1"/>
  <c r="K45481" i="17"/>
  <c r="N45481" i="17" s="1"/>
  <c r="K45482" i="17"/>
  <c r="N45482" i="17" s="1"/>
  <c r="K45483" i="17"/>
  <c r="N45483" i="17" s="1"/>
  <c r="K45484" i="17"/>
  <c r="N45484" i="17" s="1"/>
  <c r="K45485" i="17"/>
  <c r="N45485" i="17" s="1"/>
  <c r="K45486" i="17"/>
  <c r="N45486" i="17" s="1"/>
  <c r="K45487" i="17"/>
  <c r="N45487" i="17" s="1"/>
  <c r="K45488" i="17"/>
  <c r="N45488" i="17" s="1"/>
  <c r="K45489" i="17"/>
  <c r="N45489" i="17" s="1"/>
  <c r="K45490" i="17"/>
  <c r="N45490" i="17" s="1"/>
  <c r="K45491" i="17"/>
  <c r="N45491" i="17" s="1"/>
  <c r="K45492" i="17"/>
  <c r="N45492" i="17" s="1"/>
  <c r="K45493" i="17"/>
  <c r="N45493" i="17" s="1"/>
  <c r="K45494" i="17"/>
  <c r="N45494" i="17" s="1"/>
  <c r="K45495" i="17"/>
  <c r="N45495" i="17" s="1"/>
  <c r="K45496" i="17"/>
  <c r="N45496" i="17" s="1"/>
  <c r="K45497" i="17"/>
  <c r="N45497" i="17" s="1"/>
  <c r="K45498" i="17"/>
  <c r="N45498" i="17" s="1"/>
  <c r="K45499" i="17"/>
  <c r="N45499" i="17" s="1"/>
  <c r="K45500" i="17"/>
  <c r="N45500" i="17" s="1"/>
  <c r="K45501" i="17"/>
  <c r="N45501" i="17" s="1"/>
  <c r="K45502" i="17"/>
  <c r="N45502" i="17" s="1"/>
  <c r="K45503" i="17"/>
  <c r="N45503" i="17" s="1"/>
  <c r="K45504" i="17"/>
  <c r="N45504" i="17" s="1"/>
  <c r="K45505" i="17"/>
  <c r="N45505" i="17" s="1"/>
  <c r="K45506" i="17"/>
  <c r="N45506" i="17" s="1"/>
  <c r="K45507" i="17"/>
  <c r="N45507" i="17" s="1"/>
  <c r="K45508" i="17"/>
  <c r="N45508" i="17" s="1"/>
  <c r="K45509" i="17"/>
  <c r="N45509" i="17" s="1"/>
  <c r="K45510" i="17"/>
  <c r="N45510" i="17" s="1"/>
  <c r="K45511" i="17"/>
  <c r="N45511" i="17" s="1"/>
  <c r="K45512" i="17"/>
  <c r="N45512" i="17" s="1"/>
  <c r="K45513" i="17"/>
  <c r="N45513" i="17" s="1"/>
  <c r="K45514" i="17"/>
  <c r="N45514" i="17" s="1"/>
  <c r="K45515" i="17"/>
  <c r="N45515" i="17" s="1"/>
  <c r="K45516" i="17"/>
  <c r="N45516" i="17" s="1"/>
  <c r="K45517" i="17"/>
  <c r="N45517" i="17" s="1"/>
  <c r="K45518" i="17"/>
  <c r="N45518" i="17" s="1"/>
  <c r="K45519" i="17"/>
  <c r="N45519" i="17" s="1"/>
  <c r="K45520" i="17"/>
  <c r="N45520" i="17" s="1"/>
  <c r="K45521" i="17"/>
  <c r="N45521" i="17" s="1"/>
  <c r="K45522" i="17"/>
  <c r="N45522" i="17" s="1"/>
  <c r="K45523" i="17"/>
  <c r="N45523" i="17" s="1"/>
  <c r="K45524" i="17"/>
  <c r="N45524" i="17" s="1"/>
  <c r="K45525" i="17"/>
  <c r="N45525" i="17" s="1"/>
  <c r="K45526" i="17"/>
  <c r="N45526" i="17" s="1"/>
  <c r="K45527" i="17"/>
  <c r="N45527" i="17" s="1"/>
  <c r="K45528" i="17"/>
  <c r="N45528" i="17" s="1"/>
  <c r="K45529" i="17"/>
  <c r="N45529" i="17" s="1"/>
  <c r="K45530" i="17"/>
  <c r="N45530" i="17" s="1"/>
  <c r="K45531" i="17"/>
  <c r="N45531" i="17" s="1"/>
  <c r="K45532" i="17"/>
  <c r="N45532" i="17" s="1"/>
  <c r="K45533" i="17"/>
  <c r="N45533" i="17" s="1"/>
  <c r="K45534" i="17"/>
  <c r="N45534" i="17" s="1"/>
  <c r="K45535" i="17"/>
  <c r="N45535" i="17" s="1"/>
  <c r="K45536" i="17"/>
  <c r="N45536" i="17" s="1"/>
  <c r="K45537" i="17"/>
  <c r="N45537" i="17" s="1"/>
  <c r="K45538" i="17"/>
  <c r="N45538" i="17" s="1"/>
  <c r="K45539" i="17"/>
  <c r="N45539" i="17" s="1"/>
  <c r="K45540" i="17"/>
  <c r="N45540" i="17" s="1"/>
  <c r="K45541" i="17"/>
  <c r="N45541" i="17" s="1"/>
  <c r="K45542" i="17"/>
  <c r="N45542" i="17" s="1"/>
  <c r="K45543" i="17"/>
  <c r="N45543" i="17" s="1"/>
  <c r="K45544" i="17"/>
  <c r="N45544" i="17" s="1"/>
  <c r="K45545" i="17"/>
  <c r="N45545" i="17" s="1"/>
  <c r="K45546" i="17"/>
  <c r="N45546" i="17" s="1"/>
  <c r="K45547" i="17"/>
  <c r="N45547" i="17" s="1"/>
  <c r="K45548" i="17"/>
  <c r="N45548" i="17" s="1"/>
  <c r="K45549" i="17"/>
  <c r="N45549" i="17" s="1"/>
  <c r="K45550" i="17"/>
  <c r="N45550" i="17" s="1"/>
  <c r="K45551" i="17"/>
  <c r="N45551" i="17" s="1"/>
  <c r="K45552" i="17"/>
  <c r="N45552" i="17" s="1"/>
  <c r="K45553" i="17"/>
  <c r="N45553" i="17" s="1"/>
  <c r="K45554" i="17"/>
  <c r="N45554" i="17" s="1"/>
  <c r="K45555" i="17"/>
  <c r="N45555" i="17" s="1"/>
  <c r="K45556" i="17"/>
  <c r="N45556" i="17" s="1"/>
  <c r="K45557" i="17"/>
  <c r="N45557" i="17" s="1"/>
  <c r="K45558" i="17"/>
  <c r="N45558" i="17" s="1"/>
  <c r="K45559" i="17"/>
  <c r="N45559" i="17" s="1"/>
  <c r="K45560" i="17"/>
  <c r="N45560" i="17" s="1"/>
  <c r="K45561" i="17"/>
  <c r="N45561" i="17" s="1"/>
  <c r="K45562" i="17"/>
  <c r="N45562" i="17" s="1"/>
  <c r="K45563" i="17"/>
  <c r="N45563" i="17" s="1"/>
  <c r="K45564" i="17"/>
  <c r="N45564" i="17" s="1"/>
  <c r="K45565" i="17"/>
  <c r="N45565" i="17" s="1"/>
  <c r="K45566" i="17"/>
  <c r="N45566" i="17" s="1"/>
  <c r="K45567" i="17"/>
  <c r="N45567" i="17" s="1"/>
  <c r="K45568" i="17"/>
  <c r="N45568" i="17" s="1"/>
  <c r="K45569" i="17"/>
  <c r="N45569" i="17" s="1"/>
  <c r="K45570" i="17"/>
  <c r="N45570" i="17" s="1"/>
  <c r="K45571" i="17"/>
  <c r="N45571" i="17" s="1"/>
  <c r="K45572" i="17"/>
  <c r="N45572" i="17" s="1"/>
  <c r="K45573" i="17"/>
  <c r="N45573" i="17" s="1"/>
  <c r="K45574" i="17"/>
  <c r="N45574" i="17" s="1"/>
  <c r="K45575" i="17"/>
  <c r="N45575" i="17" s="1"/>
  <c r="K45576" i="17"/>
  <c r="N45576" i="17" s="1"/>
  <c r="K45577" i="17"/>
  <c r="N45577" i="17" s="1"/>
  <c r="K45578" i="17"/>
  <c r="N45578" i="17" s="1"/>
  <c r="K45579" i="17"/>
  <c r="N45579" i="17" s="1"/>
  <c r="K45580" i="17"/>
  <c r="N45580" i="17" s="1"/>
  <c r="K45581" i="17"/>
  <c r="N45581" i="17" s="1"/>
  <c r="K45582" i="17"/>
  <c r="N45582" i="17" s="1"/>
  <c r="K45583" i="17"/>
  <c r="N45583" i="17" s="1"/>
  <c r="K45584" i="17"/>
  <c r="N45584" i="17" s="1"/>
  <c r="K45585" i="17"/>
  <c r="N45585" i="17" s="1"/>
  <c r="K45586" i="17"/>
  <c r="N45586" i="17" s="1"/>
  <c r="K45587" i="17"/>
  <c r="N45587" i="17" s="1"/>
  <c r="K45588" i="17"/>
  <c r="N45588" i="17" s="1"/>
  <c r="K45589" i="17"/>
  <c r="N45589" i="17" s="1"/>
  <c r="K45590" i="17"/>
  <c r="N45590" i="17" s="1"/>
  <c r="K45591" i="17"/>
  <c r="N45591" i="17" s="1"/>
  <c r="K45592" i="17"/>
  <c r="N45592" i="17" s="1"/>
  <c r="K45593" i="17"/>
  <c r="N45593" i="17" s="1"/>
  <c r="K45594" i="17"/>
  <c r="N45594" i="17" s="1"/>
  <c r="K45595" i="17"/>
  <c r="N45595" i="17" s="1"/>
  <c r="K45596" i="17"/>
  <c r="N45596" i="17" s="1"/>
  <c r="K45597" i="17"/>
  <c r="N45597" i="17" s="1"/>
  <c r="K45598" i="17"/>
  <c r="N45598" i="17" s="1"/>
  <c r="K45599" i="17"/>
  <c r="N45599" i="17" s="1"/>
  <c r="K45600" i="17"/>
  <c r="N45600" i="17" s="1"/>
  <c r="K45601" i="17"/>
  <c r="N45601" i="17" s="1"/>
  <c r="K45602" i="17"/>
  <c r="N45602" i="17" s="1"/>
  <c r="K45603" i="17"/>
  <c r="N45603" i="17" s="1"/>
  <c r="K45604" i="17"/>
  <c r="N45604" i="17" s="1"/>
  <c r="K45605" i="17"/>
  <c r="N45605" i="17" s="1"/>
  <c r="K45606" i="17"/>
  <c r="N45606" i="17" s="1"/>
  <c r="K45607" i="17"/>
  <c r="N45607" i="17" s="1"/>
  <c r="K45608" i="17"/>
  <c r="N45608" i="17" s="1"/>
  <c r="K45609" i="17"/>
  <c r="N45609" i="17" s="1"/>
  <c r="K45610" i="17"/>
  <c r="N45610" i="17" s="1"/>
  <c r="K45611" i="17"/>
  <c r="N45611" i="17" s="1"/>
  <c r="K45612" i="17"/>
  <c r="N45612" i="17" s="1"/>
  <c r="K45613" i="17"/>
  <c r="N45613" i="17" s="1"/>
  <c r="K45614" i="17"/>
  <c r="N45614" i="17" s="1"/>
  <c r="K45615" i="17"/>
  <c r="N45615" i="17" s="1"/>
  <c r="K45616" i="17"/>
  <c r="N45616" i="17" s="1"/>
  <c r="K45617" i="17"/>
  <c r="N45617" i="17" s="1"/>
  <c r="K45618" i="17"/>
  <c r="N45618" i="17" s="1"/>
  <c r="K45619" i="17"/>
  <c r="N45619" i="17" s="1"/>
  <c r="K45620" i="17"/>
  <c r="N45620" i="17" s="1"/>
  <c r="K45621" i="17"/>
  <c r="N45621" i="17" s="1"/>
  <c r="K45622" i="17"/>
  <c r="N45622" i="17" s="1"/>
  <c r="K45623" i="17"/>
  <c r="N45623" i="17" s="1"/>
  <c r="K45624" i="17"/>
  <c r="N45624" i="17" s="1"/>
  <c r="K45625" i="17"/>
  <c r="N45625" i="17" s="1"/>
  <c r="K45626" i="17"/>
  <c r="N45626" i="17" s="1"/>
  <c r="K45627" i="17"/>
  <c r="N45627" i="17" s="1"/>
  <c r="K45628" i="17"/>
  <c r="N45628" i="17" s="1"/>
  <c r="K45629" i="17"/>
  <c r="N45629" i="17" s="1"/>
  <c r="K45630" i="17"/>
  <c r="N45630" i="17" s="1"/>
  <c r="K45631" i="17"/>
  <c r="N45631" i="17" s="1"/>
  <c r="K45632" i="17"/>
  <c r="N45632" i="17" s="1"/>
  <c r="K45633" i="17"/>
  <c r="N45633" i="17" s="1"/>
  <c r="K45634" i="17"/>
  <c r="N45634" i="17" s="1"/>
  <c r="K45635" i="17"/>
  <c r="N45635" i="17" s="1"/>
  <c r="K45636" i="17"/>
  <c r="N45636" i="17" s="1"/>
  <c r="K45637" i="17"/>
  <c r="N45637" i="17" s="1"/>
  <c r="K45638" i="17"/>
  <c r="N45638" i="17" s="1"/>
  <c r="K45639" i="17"/>
  <c r="N45639" i="17" s="1"/>
  <c r="K45640" i="17"/>
  <c r="N45640" i="17" s="1"/>
  <c r="K45641" i="17"/>
  <c r="N45641" i="17" s="1"/>
  <c r="K45642" i="17"/>
  <c r="N45642" i="17" s="1"/>
  <c r="K45643" i="17"/>
  <c r="N45643" i="17" s="1"/>
  <c r="K45644" i="17"/>
  <c r="N45644" i="17" s="1"/>
  <c r="K45645" i="17"/>
  <c r="N45645" i="17" s="1"/>
  <c r="K45646" i="17"/>
  <c r="N45646" i="17" s="1"/>
  <c r="K45647" i="17"/>
  <c r="N45647" i="17" s="1"/>
  <c r="K45648" i="17"/>
  <c r="N45648" i="17" s="1"/>
  <c r="K45649" i="17"/>
  <c r="N45649" i="17" s="1"/>
  <c r="K45650" i="17"/>
  <c r="N45650" i="17" s="1"/>
  <c r="K45651" i="17"/>
  <c r="N45651" i="17" s="1"/>
  <c r="K45652" i="17"/>
  <c r="N45652" i="17" s="1"/>
  <c r="K45653" i="17"/>
  <c r="N45653" i="17" s="1"/>
  <c r="K45654" i="17"/>
  <c r="N45654" i="17" s="1"/>
  <c r="K45655" i="17"/>
  <c r="N45655" i="17" s="1"/>
  <c r="K45656" i="17"/>
  <c r="N45656" i="17" s="1"/>
  <c r="K45657" i="17"/>
  <c r="N45657" i="17" s="1"/>
  <c r="K45658" i="17"/>
  <c r="N45658" i="17" s="1"/>
  <c r="K45659" i="17"/>
  <c r="N45659" i="17" s="1"/>
  <c r="K45660" i="17"/>
  <c r="N45660" i="17" s="1"/>
  <c r="K45661" i="17"/>
  <c r="N45661" i="17" s="1"/>
  <c r="K45662" i="17"/>
  <c r="N45662" i="17" s="1"/>
  <c r="K45663" i="17"/>
  <c r="N45663" i="17" s="1"/>
  <c r="K45664" i="17"/>
  <c r="N45664" i="17" s="1"/>
  <c r="K45665" i="17"/>
  <c r="N45665" i="17" s="1"/>
  <c r="K45666" i="17"/>
  <c r="N45666" i="17" s="1"/>
  <c r="K45667" i="17"/>
  <c r="N45667" i="17" s="1"/>
  <c r="K45668" i="17"/>
  <c r="N45668" i="17" s="1"/>
  <c r="K45669" i="17"/>
  <c r="N45669" i="17" s="1"/>
  <c r="K45670" i="17"/>
  <c r="N45670" i="17" s="1"/>
  <c r="K45671" i="17"/>
  <c r="N45671" i="17" s="1"/>
  <c r="K45672" i="17"/>
  <c r="N45672" i="17" s="1"/>
  <c r="K45673" i="17"/>
  <c r="N45673" i="17" s="1"/>
  <c r="K45674" i="17"/>
  <c r="N45674" i="17" s="1"/>
  <c r="K45675" i="17"/>
  <c r="N45675" i="17" s="1"/>
  <c r="K45676" i="17"/>
  <c r="N45676" i="17" s="1"/>
  <c r="K45677" i="17"/>
  <c r="N45677" i="17" s="1"/>
  <c r="K45678" i="17"/>
  <c r="N45678" i="17" s="1"/>
  <c r="K45679" i="17"/>
  <c r="N45679" i="17" s="1"/>
  <c r="K45680" i="17"/>
  <c r="N45680" i="17" s="1"/>
  <c r="K45681" i="17"/>
  <c r="N45681" i="17" s="1"/>
  <c r="K45682" i="17"/>
  <c r="N45682" i="17" s="1"/>
  <c r="K45683" i="17"/>
  <c r="N45683" i="17" s="1"/>
  <c r="K45684" i="17"/>
  <c r="N45684" i="17" s="1"/>
  <c r="K45685" i="17"/>
  <c r="N45685" i="17" s="1"/>
  <c r="K45686" i="17"/>
  <c r="N45686" i="17" s="1"/>
  <c r="K45687" i="17"/>
  <c r="N45687" i="17" s="1"/>
  <c r="K45688" i="17"/>
  <c r="N45688" i="17" s="1"/>
  <c r="K45689" i="17"/>
  <c r="N45689" i="17" s="1"/>
  <c r="K45690" i="17"/>
  <c r="N45690" i="17" s="1"/>
  <c r="K45691" i="17"/>
  <c r="N45691" i="17" s="1"/>
  <c r="K45692" i="17"/>
  <c r="N45692" i="17" s="1"/>
  <c r="K45693" i="17"/>
  <c r="N45693" i="17" s="1"/>
  <c r="K45694" i="17"/>
  <c r="N45694" i="17" s="1"/>
  <c r="K45695" i="17"/>
  <c r="N45695" i="17" s="1"/>
  <c r="K45696" i="17"/>
  <c r="N45696" i="17" s="1"/>
  <c r="K45697" i="17"/>
  <c r="N45697" i="17" s="1"/>
  <c r="K45698" i="17"/>
  <c r="N45698" i="17" s="1"/>
  <c r="K45699" i="17"/>
  <c r="N45699" i="17" s="1"/>
  <c r="K45700" i="17"/>
  <c r="N45700" i="17" s="1"/>
  <c r="K45701" i="17"/>
  <c r="N45701" i="17" s="1"/>
  <c r="K45702" i="17"/>
  <c r="N45702" i="17" s="1"/>
  <c r="K45703" i="17"/>
  <c r="N45703" i="17" s="1"/>
  <c r="K45704" i="17"/>
  <c r="N45704" i="17" s="1"/>
  <c r="K45705" i="17"/>
  <c r="N45705" i="17" s="1"/>
  <c r="K45706" i="17"/>
  <c r="N45706" i="17" s="1"/>
  <c r="K45707" i="17"/>
  <c r="N45707" i="17" s="1"/>
  <c r="K45708" i="17"/>
  <c r="N45708" i="17" s="1"/>
  <c r="K45709" i="17"/>
  <c r="N45709" i="17" s="1"/>
  <c r="K45710" i="17"/>
  <c r="N45710" i="17" s="1"/>
  <c r="K45711" i="17"/>
  <c r="N45711" i="17" s="1"/>
  <c r="K45712" i="17"/>
  <c r="N45712" i="17" s="1"/>
  <c r="K45713" i="17"/>
  <c r="N45713" i="17" s="1"/>
  <c r="K45714" i="17"/>
  <c r="N45714" i="17" s="1"/>
  <c r="K45715" i="17"/>
  <c r="N45715" i="17" s="1"/>
  <c r="K45716" i="17"/>
  <c r="N45716" i="17" s="1"/>
  <c r="K45717" i="17"/>
  <c r="N45717" i="17" s="1"/>
  <c r="K45718" i="17"/>
  <c r="N45718" i="17" s="1"/>
  <c r="K45719" i="17"/>
  <c r="N45719" i="17" s="1"/>
  <c r="K45720" i="17"/>
  <c r="N45720" i="17" s="1"/>
  <c r="K45721" i="17"/>
  <c r="N45721" i="17" s="1"/>
  <c r="K45722" i="17"/>
  <c r="N45722" i="17" s="1"/>
  <c r="K45723" i="17"/>
  <c r="N45723" i="17" s="1"/>
  <c r="K45724" i="17"/>
  <c r="N45724" i="17" s="1"/>
  <c r="K45725" i="17"/>
  <c r="N45725" i="17" s="1"/>
  <c r="K45726" i="17"/>
  <c r="N45726" i="17" s="1"/>
  <c r="K45727" i="17"/>
  <c r="N45727" i="17" s="1"/>
  <c r="K45728" i="17"/>
  <c r="N45728" i="17" s="1"/>
  <c r="K45729" i="17"/>
  <c r="N45729" i="17" s="1"/>
  <c r="K45730" i="17"/>
  <c r="N45730" i="17" s="1"/>
  <c r="K45731" i="17"/>
  <c r="N45731" i="17" s="1"/>
  <c r="K45732" i="17"/>
  <c r="N45732" i="17" s="1"/>
  <c r="K45733" i="17"/>
  <c r="N45733" i="17" s="1"/>
  <c r="K45734" i="17"/>
  <c r="N45734" i="17" s="1"/>
  <c r="K45735" i="17"/>
  <c r="N45735" i="17" s="1"/>
  <c r="K45736" i="17"/>
  <c r="N45736" i="17" s="1"/>
  <c r="K45737" i="17"/>
  <c r="N45737" i="17" s="1"/>
  <c r="K45738" i="17"/>
  <c r="N45738" i="17" s="1"/>
  <c r="K45739" i="17"/>
  <c r="N45739" i="17" s="1"/>
  <c r="K45740" i="17"/>
  <c r="N45740" i="17" s="1"/>
  <c r="K45741" i="17"/>
  <c r="N45741" i="17" s="1"/>
  <c r="K45742" i="17"/>
  <c r="N45742" i="17" s="1"/>
  <c r="K45743" i="17"/>
  <c r="N45743" i="17" s="1"/>
  <c r="K45744" i="17"/>
  <c r="N45744" i="17" s="1"/>
  <c r="K45745" i="17"/>
  <c r="N45745" i="17" s="1"/>
  <c r="K45746" i="17"/>
  <c r="N45746" i="17" s="1"/>
  <c r="K45747" i="17"/>
  <c r="N45747" i="17" s="1"/>
  <c r="K45748" i="17"/>
  <c r="N45748" i="17" s="1"/>
  <c r="K45749" i="17"/>
  <c r="N45749" i="17" s="1"/>
  <c r="K45750" i="17"/>
  <c r="N45750" i="17" s="1"/>
  <c r="K45751" i="17"/>
  <c r="N45751" i="17" s="1"/>
  <c r="K45752" i="17"/>
  <c r="N45752" i="17" s="1"/>
  <c r="K45753" i="17"/>
  <c r="N45753" i="17" s="1"/>
  <c r="K45754" i="17"/>
  <c r="N45754" i="17" s="1"/>
  <c r="K45755" i="17"/>
  <c r="N45755" i="17" s="1"/>
  <c r="K45756" i="17"/>
  <c r="N45756" i="17" s="1"/>
  <c r="K45757" i="17"/>
  <c r="N45757" i="17" s="1"/>
  <c r="K45758" i="17"/>
  <c r="N45758" i="17" s="1"/>
  <c r="K45759" i="17"/>
  <c r="N45759" i="17" s="1"/>
  <c r="K45760" i="17"/>
  <c r="N45760" i="17" s="1"/>
  <c r="K45761" i="17"/>
  <c r="N45761" i="17" s="1"/>
  <c r="K45762" i="17"/>
  <c r="N45762" i="17" s="1"/>
  <c r="K45763" i="17"/>
  <c r="N45763" i="17" s="1"/>
  <c r="K45764" i="17"/>
  <c r="N45764" i="17" s="1"/>
  <c r="K45765" i="17"/>
  <c r="N45765" i="17" s="1"/>
  <c r="K45766" i="17"/>
  <c r="N45766" i="17" s="1"/>
  <c r="K45767" i="17"/>
  <c r="N45767" i="17" s="1"/>
  <c r="K45768" i="17"/>
  <c r="N45768" i="17" s="1"/>
  <c r="K45769" i="17"/>
  <c r="N45769" i="17" s="1"/>
  <c r="K45770" i="17"/>
  <c r="N45770" i="17" s="1"/>
  <c r="K45771" i="17"/>
  <c r="N45771" i="17" s="1"/>
  <c r="K45772" i="17"/>
  <c r="N45772" i="17" s="1"/>
  <c r="K45773" i="17"/>
  <c r="N45773" i="17" s="1"/>
  <c r="K45774" i="17"/>
  <c r="N45774" i="17" s="1"/>
  <c r="K45775" i="17"/>
  <c r="N45775" i="17" s="1"/>
  <c r="K45776" i="17"/>
  <c r="N45776" i="17" s="1"/>
  <c r="K45777" i="17"/>
  <c r="N45777" i="17" s="1"/>
  <c r="K45778" i="17"/>
  <c r="N45778" i="17" s="1"/>
  <c r="K45779" i="17"/>
  <c r="N45779" i="17" s="1"/>
  <c r="K45780" i="17"/>
  <c r="N45780" i="17" s="1"/>
  <c r="K45781" i="17"/>
  <c r="N45781" i="17" s="1"/>
  <c r="K45782" i="17"/>
  <c r="N45782" i="17" s="1"/>
  <c r="K45783" i="17"/>
  <c r="N45783" i="17" s="1"/>
  <c r="K45784" i="17"/>
  <c r="N45784" i="17" s="1"/>
  <c r="K45785" i="17"/>
  <c r="N45785" i="17" s="1"/>
  <c r="K45786" i="17"/>
  <c r="N45786" i="17" s="1"/>
  <c r="K45787" i="17"/>
  <c r="N45787" i="17" s="1"/>
  <c r="K45788" i="17"/>
  <c r="N45788" i="17" s="1"/>
  <c r="K45789" i="17"/>
  <c r="N45789" i="17" s="1"/>
  <c r="K45790" i="17"/>
  <c r="N45790" i="17" s="1"/>
  <c r="K45791" i="17"/>
  <c r="N45791" i="17" s="1"/>
  <c r="K45792" i="17"/>
  <c r="N45792" i="17" s="1"/>
  <c r="K45793" i="17"/>
  <c r="N45793" i="17" s="1"/>
  <c r="K45794" i="17"/>
  <c r="N45794" i="17" s="1"/>
  <c r="K45795" i="17"/>
  <c r="N45795" i="17" s="1"/>
  <c r="K45796" i="17"/>
  <c r="N45796" i="17" s="1"/>
  <c r="K45797" i="17"/>
  <c r="N45797" i="17" s="1"/>
  <c r="K45798" i="17"/>
  <c r="N45798" i="17" s="1"/>
  <c r="K45799" i="17"/>
  <c r="N45799" i="17" s="1"/>
  <c r="K45800" i="17"/>
  <c r="N45800" i="17" s="1"/>
  <c r="K45801" i="17"/>
  <c r="N45801" i="17" s="1"/>
  <c r="K45802" i="17"/>
  <c r="N45802" i="17" s="1"/>
  <c r="K45803" i="17"/>
  <c r="N45803" i="17" s="1"/>
  <c r="K45804" i="17"/>
  <c r="N45804" i="17" s="1"/>
  <c r="K45805" i="17"/>
  <c r="N45805" i="17" s="1"/>
  <c r="K45806" i="17"/>
  <c r="N45806" i="17" s="1"/>
  <c r="K45807" i="17"/>
  <c r="N45807" i="17" s="1"/>
  <c r="K45808" i="17"/>
  <c r="N45808" i="17" s="1"/>
  <c r="K45809" i="17"/>
  <c r="N45809" i="17" s="1"/>
  <c r="K45810" i="17"/>
  <c r="N45810" i="17" s="1"/>
  <c r="K45811" i="17"/>
  <c r="N45811" i="17" s="1"/>
  <c r="K45812" i="17"/>
  <c r="N45812" i="17" s="1"/>
  <c r="K45813" i="17"/>
  <c r="N45813" i="17" s="1"/>
  <c r="K45814" i="17"/>
  <c r="N45814" i="17" s="1"/>
  <c r="K45815" i="17"/>
  <c r="N45815" i="17" s="1"/>
  <c r="K45816" i="17"/>
  <c r="N45816" i="17" s="1"/>
  <c r="K45817" i="17"/>
  <c r="N45817" i="17" s="1"/>
  <c r="K45818" i="17"/>
  <c r="N45818" i="17" s="1"/>
  <c r="K45819" i="17"/>
  <c r="N45819" i="17" s="1"/>
  <c r="K45820" i="17"/>
  <c r="N45820" i="17" s="1"/>
  <c r="K45821" i="17"/>
  <c r="N45821" i="17" s="1"/>
  <c r="K45822" i="17"/>
  <c r="N45822" i="17" s="1"/>
  <c r="K45823" i="17"/>
  <c r="N45823" i="17" s="1"/>
  <c r="K45824" i="17"/>
  <c r="N45824" i="17" s="1"/>
  <c r="K45825" i="17"/>
  <c r="N45825" i="17" s="1"/>
  <c r="K45826" i="17"/>
  <c r="N45826" i="17" s="1"/>
  <c r="K45827" i="17"/>
  <c r="N45827" i="17" s="1"/>
  <c r="K45828" i="17"/>
  <c r="N45828" i="17" s="1"/>
  <c r="K45829" i="17"/>
  <c r="N45829" i="17" s="1"/>
  <c r="K45830" i="17"/>
  <c r="N45830" i="17" s="1"/>
  <c r="K45831" i="17"/>
  <c r="N45831" i="17" s="1"/>
  <c r="K45832" i="17"/>
  <c r="N45832" i="17" s="1"/>
  <c r="K45833" i="17"/>
  <c r="N45833" i="17" s="1"/>
  <c r="K45834" i="17"/>
  <c r="N45834" i="17" s="1"/>
  <c r="K45835" i="17"/>
  <c r="N45835" i="17" s="1"/>
  <c r="K45836" i="17"/>
  <c r="N45836" i="17" s="1"/>
  <c r="K45837" i="17"/>
  <c r="N45837" i="17" s="1"/>
  <c r="K45838" i="17"/>
  <c r="N45838" i="17" s="1"/>
  <c r="K45839" i="17"/>
  <c r="N45839" i="17" s="1"/>
  <c r="K45840" i="17"/>
  <c r="N45840" i="17" s="1"/>
  <c r="K45841" i="17"/>
  <c r="N45841" i="17" s="1"/>
  <c r="K45842" i="17"/>
  <c r="N45842" i="17" s="1"/>
  <c r="K45843" i="17"/>
  <c r="N45843" i="17" s="1"/>
  <c r="K45844" i="17"/>
  <c r="N45844" i="17" s="1"/>
  <c r="K45845" i="17"/>
  <c r="N45845" i="17" s="1"/>
  <c r="K45846" i="17"/>
  <c r="N45846" i="17" s="1"/>
  <c r="K45847" i="17"/>
  <c r="N45847" i="17" s="1"/>
  <c r="K45848" i="17"/>
  <c r="N45848" i="17" s="1"/>
  <c r="K45849" i="17"/>
  <c r="N45849" i="17" s="1"/>
  <c r="K45850" i="17"/>
  <c r="N45850" i="17" s="1"/>
  <c r="K45851" i="17"/>
  <c r="N45851" i="17" s="1"/>
  <c r="K45852" i="17"/>
  <c r="N45852" i="17" s="1"/>
  <c r="K45853" i="17"/>
  <c r="N45853" i="17" s="1"/>
  <c r="K45854" i="17"/>
  <c r="N45854" i="17" s="1"/>
  <c r="K45855" i="17"/>
  <c r="N45855" i="17" s="1"/>
  <c r="K45856" i="17"/>
  <c r="N45856" i="17" s="1"/>
  <c r="K45857" i="17"/>
  <c r="N45857" i="17" s="1"/>
  <c r="K45858" i="17"/>
  <c r="N45858" i="17" s="1"/>
  <c r="K45859" i="17"/>
  <c r="N45859" i="17" s="1"/>
  <c r="K45860" i="17"/>
  <c r="N45860" i="17" s="1"/>
  <c r="K45861" i="17"/>
  <c r="N45861" i="17" s="1"/>
  <c r="K45862" i="17"/>
  <c r="N45862" i="17" s="1"/>
  <c r="K45863" i="17"/>
  <c r="N45863" i="17" s="1"/>
  <c r="K45864" i="17"/>
  <c r="N45864" i="17" s="1"/>
  <c r="K45865" i="17"/>
  <c r="N45865" i="17" s="1"/>
  <c r="K45866" i="17"/>
  <c r="N45866" i="17" s="1"/>
  <c r="K45867" i="17"/>
  <c r="N45867" i="17" s="1"/>
  <c r="K45868" i="17"/>
  <c r="N45868" i="17" s="1"/>
  <c r="K45869" i="17"/>
  <c r="N45869" i="17" s="1"/>
  <c r="K45870" i="17"/>
  <c r="N45870" i="17" s="1"/>
  <c r="K45871" i="17"/>
  <c r="N45871" i="17" s="1"/>
  <c r="K45872" i="17"/>
  <c r="N45872" i="17" s="1"/>
  <c r="K45873" i="17"/>
  <c r="N45873" i="17" s="1"/>
  <c r="K45874" i="17"/>
  <c r="N45874" i="17" s="1"/>
  <c r="K45875" i="17"/>
  <c r="N45875" i="17" s="1"/>
  <c r="K45876" i="17"/>
  <c r="N45876" i="17" s="1"/>
  <c r="K45877" i="17"/>
  <c r="N45877" i="17" s="1"/>
  <c r="K45878" i="17"/>
  <c r="N45878" i="17" s="1"/>
  <c r="K45879" i="17"/>
  <c r="N45879" i="17" s="1"/>
  <c r="K45880" i="17"/>
  <c r="N45880" i="17" s="1"/>
  <c r="K45881" i="17"/>
  <c r="N45881" i="17" s="1"/>
  <c r="K45882" i="17"/>
  <c r="N45882" i="17" s="1"/>
  <c r="K45883" i="17"/>
  <c r="N45883" i="17" s="1"/>
  <c r="K45884" i="17"/>
  <c r="N45884" i="17" s="1"/>
  <c r="K45885" i="17"/>
  <c r="N45885" i="17" s="1"/>
  <c r="K45886" i="17"/>
  <c r="N45886" i="17" s="1"/>
  <c r="K45887" i="17"/>
  <c r="N45887" i="17" s="1"/>
  <c r="K45888" i="17"/>
  <c r="N45888" i="17" s="1"/>
  <c r="K45889" i="17"/>
  <c r="N45889" i="17" s="1"/>
  <c r="K45890" i="17"/>
  <c r="N45890" i="17" s="1"/>
  <c r="K45891" i="17"/>
  <c r="N45891" i="17" s="1"/>
  <c r="K45892" i="17"/>
  <c r="N45892" i="17" s="1"/>
  <c r="K45893" i="17"/>
  <c r="N45893" i="17" s="1"/>
  <c r="K45894" i="17"/>
  <c r="N45894" i="17" s="1"/>
  <c r="K45895" i="17"/>
  <c r="N45895" i="17" s="1"/>
  <c r="K45896" i="17"/>
  <c r="N45896" i="17" s="1"/>
  <c r="K45897" i="17"/>
  <c r="N45897" i="17" s="1"/>
  <c r="K45898" i="17"/>
  <c r="N45898" i="17" s="1"/>
  <c r="K45899" i="17"/>
  <c r="N45899" i="17" s="1"/>
  <c r="K45900" i="17"/>
  <c r="N45900" i="17" s="1"/>
  <c r="K45901" i="17"/>
  <c r="N45901" i="17" s="1"/>
  <c r="K45902" i="17"/>
  <c r="N45902" i="17" s="1"/>
  <c r="K45903" i="17"/>
  <c r="N45903" i="17" s="1"/>
  <c r="K45904" i="17"/>
  <c r="N45904" i="17" s="1"/>
  <c r="K45905" i="17"/>
  <c r="N45905" i="17" s="1"/>
  <c r="K45906" i="17"/>
  <c r="N45906" i="17" s="1"/>
  <c r="K45907" i="17"/>
  <c r="N45907" i="17" s="1"/>
  <c r="K45908" i="17"/>
  <c r="N45908" i="17" s="1"/>
  <c r="K45909" i="17"/>
  <c r="N45909" i="17" s="1"/>
  <c r="K45910" i="17"/>
  <c r="N45910" i="17" s="1"/>
  <c r="K45911" i="17"/>
  <c r="N45911" i="17" s="1"/>
  <c r="K45912" i="17"/>
  <c r="N45912" i="17" s="1"/>
  <c r="K45913" i="17"/>
  <c r="N45913" i="17" s="1"/>
  <c r="K45914" i="17"/>
  <c r="N45914" i="17" s="1"/>
  <c r="K45915" i="17"/>
  <c r="N45915" i="17" s="1"/>
  <c r="K45916" i="17"/>
  <c r="N45916" i="17" s="1"/>
  <c r="K45917" i="17"/>
  <c r="N45917" i="17" s="1"/>
  <c r="K45918" i="17"/>
  <c r="N45918" i="17" s="1"/>
  <c r="K45919" i="17"/>
  <c r="N45919" i="17" s="1"/>
  <c r="K45920" i="17"/>
  <c r="N45920" i="17" s="1"/>
  <c r="K45921" i="17"/>
  <c r="N45921" i="17" s="1"/>
  <c r="K45922" i="17"/>
  <c r="N45922" i="17" s="1"/>
  <c r="K45923" i="17"/>
  <c r="N45923" i="17" s="1"/>
  <c r="K45924" i="17"/>
  <c r="N45924" i="17" s="1"/>
  <c r="K45925" i="17"/>
  <c r="N45925" i="17" s="1"/>
  <c r="K45926" i="17"/>
  <c r="N45926" i="17" s="1"/>
  <c r="K45927" i="17"/>
  <c r="N45927" i="17" s="1"/>
  <c r="K45928" i="17"/>
  <c r="N45928" i="17" s="1"/>
  <c r="K45929" i="17"/>
  <c r="N45929" i="17" s="1"/>
  <c r="K45930" i="17"/>
  <c r="N45930" i="17" s="1"/>
  <c r="K45931" i="17"/>
  <c r="N45931" i="17" s="1"/>
  <c r="K45932" i="17"/>
  <c r="N45932" i="17" s="1"/>
  <c r="K45933" i="17"/>
  <c r="N45933" i="17" s="1"/>
  <c r="K45934" i="17"/>
  <c r="N45934" i="17" s="1"/>
  <c r="K45935" i="17"/>
  <c r="N45935" i="17" s="1"/>
  <c r="K45936" i="17"/>
  <c r="N45936" i="17" s="1"/>
  <c r="K45937" i="17"/>
  <c r="N45937" i="17" s="1"/>
  <c r="K45938" i="17"/>
  <c r="N45938" i="17" s="1"/>
  <c r="K45939" i="17"/>
  <c r="N45939" i="17" s="1"/>
  <c r="K45940" i="17"/>
  <c r="N45940" i="17" s="1"/>
  <c r="K45941" i="17"/>
  <c r="N45941" i="17" s="1"/>
  <c r="K45942" i="17"/>
  <c r="N45942" i="17" s="1"/>
  <c r="K45943" i="17"/>
  <c r="N45943" i="17" s="1"/>
  <c r="K45944" i="17"/>
  <c r="N45944" i="17" s="1"/>
  <c r="K45945" i="17"/>
  <c r="N45945" i="17" s="1"/>
  <c r="K45946" i="17"/>
  <c r="N45946" i="17" s="1"/>
  <c r="K45947" i="17"/>
  <c r="N45947" i="17" s="1"/>
  <c r="K45948" i="17"/>
  <c r="N45948" i="17" s="1"/>
  <c r="K45949" i="17"/>
  <c r="N45949" i="17" s="1"/>
  <c r="K45950" i="17"/>
  <c r="N45950" i="17" s="1"/>
  <c r="K45951" i="17"/>
  <c r="N45951" i="17" s="1"/>
  <c r="K45952" i="17"/>
  <c r="N45952" i="17" s="1"/>
  <c r="K45953" i="17"/>
  <c r="N45953" i="17" s="1"/>
  <c r="K45954" i="17"/>
  <c r="N45954" i="17" s="1"/>
  <c r="K45955" i="17"/>
  <c r="N45955" i="17" s="1"/>
  <c r="K45956" i="17"/>
  <c r="N45956" i="17" s="1"/>
  <c r="K45957" i="17"/>
  <c r="N45957" i="17" s="1"/>
  <c r="K45958" i="17"/>
  <c r="N45958" i="17" s="1"/>
  <c r="K45959" i="17"/>
  <c r="N45959" i="17" s="1"/>
  <c r="K45960" i="17"/>
  <c r="N45960" i="17" s="1"/>
  <c r="K45961" i="17"/>
  <c r="N45961" i="17" s="1"/>
  <c r="K45962" i="17"/>
  <c r="N45962" i="17" s="1"/>
  <c r="K45963" i="17"/>
  <c r="N45963" i="17" s="1"/>
  <c r="K45964" i="17"/>
  <c r="N45964" i="17" s="1"/>
  <c r="K45965" i="17"/>
  <c r="N45965" i="17" s="1"/>
  <c r="K45966" i="17"/>
  <c r="N45966" i="17" s="1"/>
  <c r="K45967" i="17"/>
  <c r="N45967" i="17" s="1"/>
  <c r="K45968" i="17"/>
  <c r="N45968" i="17" s="1"/>
  <c r="K45969" i="17"/>
  <c r="N45969" i="17" s="1"/>
  <c r="K45970" i="17"/>
  <c r="N45970" i="17" s="1"/>
  <c r="K45971" i="17"/>
  <c r="N45971" i="17" s="1"/>
  <c r="K45972" i="17"/>
  <c r="N45972" i="17" s="1"/>
  <c r="K45973" i="17"/>
  <c r="N45973" i="17" s="1"/>
  <c r="K45974" i="17"/>
  <c r="N45974" i="17" s="1"/>
  <c r="K45975" i="17"/>
  <c r="N45975" i="17" s="1"/>
  <c r="K45976" i="17"/>
  <c r="N45976" i="17" s="1"/>
  <c r="K45977" i="17"/>
  <c r="N45977" i="17" s="1"/>
  <c r="K45978" i="17"/>
  <c r="N45978" i="17" s="1"/>
  <c r="K45979" i="17"/>
  <c r="N45979" i="17" s="1"/>
  <c r="K45980" i="17"/>
  <c r="N45980" i="17" s="1"/>
  <c r="K45981" i="17"/>
  <c r="N45981" i="17" s="1"/>
  <c r="K45982" i="17"/>
  <c r="N45982" i="17" s="1"/>
  <c r="K45983" i="17"/>
  <c r="N45983" i="17" s="1"/>
  <c r="K45984" i="17"/>
  <c r="N45984" i="17" s="1"/>
  <c r="K45985" i="17"/>
  <c r="N45985" i="17" s="1"/>
  <c r="K45986" i="17"/>
  <c r="N45986" i="17" s="1"/>
  <c r="K45987" i="17"/>
  <c r="N45987" i="17" s="1"/>
  <c r="K45988" i="17"/>
  <c r="N45988" i="17" s="1"/>
  <c r="K45989" i="17"/>
  <c r="N45989" i="17" s="1"/>
  <c r="K45990" i="17"/>
  <c r="N45990" i="17" s="1"/>
  <c r="K45991" i="17"/>
  <c r="N45991" i="17" s="1"/>
  <c r="K45992" i="17"/>
  <c r="N45992" i="17" s="1"/>
  <c r="K45993" i="17"/>
  <c r="N45993" i="17" s="1"/>
  <c r="K45994" i="17"/>
  <c r="N45994" i="17" s="1"/>
  <c r="K45995" i="17"/>
  <c r="N45995" i="17" s="1"/>
  <c r="K45996" i="17"/>
  <c r="N45996" i="17" s="1"/>
  <c r="K45997" i="17"/>
  <c r="N45997" i="17" s="1"/>
  <c r="K45998" i="17"/>
  <c r="N45998" i="17" s="1"/>
  <c r="K45999" i="17"/>
  <c r="N45999" i="17" s="1"/>
  <c r="K46000" i="17"/>
  <c r="N46000" i="17" s="1"/>
  <c r="K46001" i="17"/>
  <c r="N46001" i="17" s="1"/>
  <c r="K46002" i="17"/>
  <c r="N46002" i="17" s="1"/>
  <c r="K46003" i="17"/>
  <c r="N46003" i="17" s="1"/>
  <c r="K46004" i="17"/>
  <c r="N46004" i="17" s="1"/>
  <c r="K46005" i="17"/>
  <c r="N46005" i="17" s="1"/>
  <c r="K46006" i="17"/>
  <c r="N46006" i="17" s="1"/>
  <c r="K46007" i="17"/>
  <c r="N46007" i="17" s="1"/>
  <c r="K46008" i="17"/>
  <c r="N46008" i="17" s="1"/>
  <c r="K46009" i="17"/>
  <c r="N46009" i="17" s="1"/>
  <c r="K46010" i="17"/>
  <c r="N46010" i="17" s="1"/>
  <c r="K46011" i="17"/>
  <c r="N46011" i="17" s="1"/>
  <c r="K46012" i="17"/>
  <c r="N46012" i="17" s="1"/>
  <c r="K46013" i="17"/>
  <c r="N46013" i="17" s="1"/>
  <c r="K46014" i="17"/>
  <c r="N46014" i="17" s="1"/>
  <c r="K46015" i="17"/>
  <c r="N46015" i="17" s="1"/>
  <c r="K46016" i="17"/>
  <c r="N46016" i="17" s="1"/>
  <c r="K46017" i="17"/>
  <c r="N46017" i="17" s="1"/>
  <c r="K46018" i="17"/>
  <c r="N46018" i="17" s="1"/>
  <c r="K46019" i="17"/>
  <c r="N46019" i="17" s="1"/>
  <c r="K46020" i="17"/>
  <c r="N46020" i="17" s="1"/>
  <c r="K46021" i="17"/>
  <c r="N46021" i="17" s="1"/>
  <c r="K46022" i="17"/>
  <c r="N46022" i="17" s="1"/>
  <c r="K46023" i="17"/>
  <c r="N46023" i="17" s="1"/>
  <c r="K46024" i="17"/>
  <c r="N46024" i="17" s="1"/>
  <c r="K46025" i="17"/>
  <c r="N46025" i="17" s="1"/>
  <c r="K46026" i="17"/>
  <c r="N46026" i="17" s="1"/>
  <c r="K46027" i="17"/>
  <c r="N46027" i="17" s="1"/>
  <c r="K46028" i="17"/>
  <c r="N46028" i="17" s="1"/>
  <c r="K46029" i="17"/>
  <c r="N46029" i="17" s="1"/>
  <c r="K46030" i="17"/>
  <c r="N46030" i="17" s="1"/>
  <c r="K46031" i="17"/>
  <c r="N46031" i="17" s="1"/>
  <c r="K46032" i="17"/>
  <c r="N46032" i="17" s="1"/>
  <c r="K46033" i="17"/>
  <c r="N46033" i="17" s="1"/>
  <c r="K46034" i="17"/>
  <c r="N46034" i="17" s="1"/>
  <c r="K46035" i="17"/>
  <c r="N46035" i="17" s="1"/>
  <c r="K46036" i="17"/>
  <c r="N46036" i="17" s="1"/>
  <c r="K46037" i="17"/>
  <c r="N46037" i="17" s="1"/>
  <c r="K46038" i="17"/>
  <c r="N46038" i="17" s="1"/>
  <c r="K46039" i="17"/>
  <c r="N46039" i="17" s="1"/>
  <c r="K46040" i="17"/>
  <c r="N46040" i="17" s="1"/>
  <c r="K46041" i="17"/>
  <c r="N46041" i="17" s="1"/>
  <c r="K46042" i="17"/>
  <c r="N46042" i="17" s="1"/>
  <c r="K46043" i="17"/>
  <c r="N46043" i="17" s="1"/>
  <c r="K46044" i="17"/>
  <c r="N46044" i="17" s="1"/>
  <c r="K46045" i="17"/>
  <c r="N46045" i="17" s="1"/>
  <c r="K46046" i="17"/>
  <c r="N46046" i="17" s="1"/>
  <c r="K46047" i="17"/>
  <c r="N46047" i="17" s="1"/>
  <c r="K46048" i="17"/>
  <c r="N46048" i="17" s="1"/>
  <c r="K46049" i="17"/>
  <c r="N46049" i="17" s="1"/>
  <c r="K46050" i="17"/>
  <c r="N46050" i="17" s="1"/>
  <c r="K46051" i="17"/>
  <c r="N46051" i="17" s="1"/>
  <c r="K46052" i="17"/>
  <c r="N46052" i="17" s="1"/>
  <c r="K46053" i="17"/>
  <c r="N46053" i="17" s="1"/>
  <c r="K46054" i="17"/>
  <c r="N46054" i="17" s="1"/>
  <c r="K46055" i="17"/>
  <c r="N46055" i="17" s="1"/>
  <c r="K46056" i="17"/>
  <c r="N46056" i="17" s="1"/>
  <c r="K46057" i="17"/>
  <c r="N46057" i="17" s="1"/>
  <c r="K46058" i="17"/>
  <c r="N46058" i="17" s="1"/>
  <c r="K46059" i="17"/>
  <c r="N46059" i="17" s="1"/>
  <c r="K46060" i="17"/>
  <c r="N46060" i="17" s="1"/>
  <c r="K46061" i="17"/>
  <c r="N46061" i="17" s="1"/>
  <c r="K46062" i="17"/>
  <c r="N46062" i="17" s="1"/>
  <c r="K46063" i="17"/>
  <c r="N46063" i="17" s="1"/>
  <c r="K46064" i="17"/>
  <c r="N46064" i="17" s="1"/>
  <c r="K46065" i="17"/>
  <c r="N46065" i="17" s="1"/>
  <c r="K46066" i="17"/>
  <c r="N46066" i="17" s="1"/>
  <c r="K46067" i="17"/>
  <c r="N46067" i="17" s="1"/>
  <c r="K46068" i="17"/>
  <c r="N46068" i="17" s="1"/>
  <c r="K46069" i="17"/>
  <c r="N46069" i="17" s="1"/>
  <c r="K46070" i="17"/>
  <c r="N46070" i="17" s="1"/>
  <c r="K46071" i="17"/>
  <c r="N46071" i="17" s="1"/>
  <c r="K46072" i="17"/>
  <c r="N46072" i="17" s="1"/>
  <c r="K46073" i="17"/>
  <c r="N46073" i="17" s="1"/>
  <c r="K46074" i="17"/>
  <c r="N46074" i="17" s="1"/>
  <c r="K46075" i="17"/>
  <c r="N46075" i="17" s="1"/>
  <c r="K46076" i="17"/>
  <c r="N46076" i="17" s="1"/>
  <c r="K46077" i="17"/>
  <c r="N46077" i="17" s="1"/>
  <c r="K46078" i="17"/>
  <c r="N46078" i="17" s="1"/>
  <c r="K46079" i="17"/>
  <c r="N46079" i="17" s="1"/>
  <c r="K46080" i="17"/>
  <c r="N46080" i="17" s="1"/>
  <c r="K46081" i="17"/>
  <c r="N46081" i="17" s="1"/>
  <c r="K46082" i="17"/>
  <c r="N46082" i="17" s="1"/>
  <c r="K46083" i="17"/>
  <c r="N46083" i="17" s="1"/>
  <c r="K46084" i="17"/>
  <c r="N46084" i="17" s="1"/>
  <c r="K46085" i="17"/>
  <c r="N46085" i="17" s="1"/>
  <c r="K46086" i="17"/>
  <c r="N46086" i="17" s="1"/>
  <c r="K46087" i="17"/>
  <c r="N46087" i="17" s="1"/>
  <c r="K46088" i="17"/>
  <c r="N46088" i="17" s="1"/>
  <c r="K46089" i="17"/>
  <c r="N46089" i="17" s="1"/>
  <c r="K46090" i="17"/>
  <c r="N46090" i="17" s="1"/>
  <c r="K46091" i="17"/>
  <c r="N46091" i="17" s="1"/>
  <c r="K46092" i="17"/>
  <c r="N46092" i="17" s="1"/>
  <c r="K46093" i="17"/>
  <c r="N46093" i="17" s="1"/>
  <c r="K46094" i="17"/>
  <c r="N46094" i="17" s="1"/>
  <c r="K46095" i="17"/>
  <c r="N46095" i="17" s="1"/>
  <c r="K46096" i="17"/>
  <c r="N46096" i="17" s="1"/>
  <c r="K46097" i="17"/>
  <c r="N46097" i="17" s="1"/>
  <c r="K46098" i="17"/>
  <c r="N46098" i="17" s="1"/>
  <c r="K46099" i="17"/>
  <c r="N46099" i="17" s="1"/>
  <c r="K46100" i="17"/>
  <c r="N46100" i="17" s="1"/>
  <c r="K46101" i="17"/>
  <c r="N46101" i="17" s="1"/>
  <c r="K46102" i="17"/>
  <c r="N46102" i="17" s="1"/>
  <c r="K46103" i="17"/>
  <c r="N46103" i="17" s="1"/>
  <c r="K46104" i="17"/>
  <c r="N46104" i="17" s="1"/>
  <c r="K46105" i="17"/>
  <c r="N46105" i="17" s="1"/>
  <c r="K46106" i="17"/>
  <c r="N46106" i="17" s="1"/>
  <c r="K46107" i="17"/>
  <c r="N46107" i="17" s="1"/>
  <c r="K46108" i="17"/>
  <c r="N46108" i="17" s="1"/>
  <c r="K46109" i="17"/>
  <c r="N46109" i="17" s="1"/>
  <c r="K46110" i="17"/>
  <c r="N46110" i="17" s="1"/>
  <c r="K46111" i="17"/>
  <c r="N46111" i="17" s="1"/>
  <c r="K46112" i="17"/>
  <c r="N46112" i="17" s="1"/>
  <c r="K46113" i="17"/>
  <c r="N46113" i="17" s="1"/>
  <c r="K46114" i="17"/>
  <c r="N46114" i="17" s="1"/>
  <c r="K46115" i="17"/>
  <c r="N46115" i="17" s="1"/>
  <c r="K46116" i="17"/>
  <c r="N46116" i="17" s="1"/>
  <c r="K46117" i="17"/>
  <c r="N46117" i="17" s="1"/>
  <c r="K46118" i="17"/>
  <c r="N46118" i="17" s="1"/>
  <c r="K46119" i="17"/>
  <c r="N46119" i="17" s="1"/>
  <c r="K46120" i="17"/>
  <c r="N46120" i="17" s="1"/>
  <c r="K46121" i="17"/>
  <c r="N46121" i="17" s="1"/>
  <c r="K46122" i="17"/>
  <c r="N46122" i="17" s="1"/>
  <c r="K46123" i="17"/>
  <c r="N46123" i="17" s="1"/>
  <c r="K46124" i="17"/>
  <c r="N46124" i="17" s="1"/>
  <c r="K46125" i="17"/>
  <c r="N46125" i="17" s="1"/>
  <c r="K46126" i="17"/>
  <c r="N46126" i="17" s="1"/>
  <c r="K46127" i="17"/>
  <c r="N46127" i="17" s="1"/>
  <c r="K46128" i="17"/>
  <c r="N46128" i="17" s="1"/>
  <c r="K46129" i="17"/>
  <c r="N46129" i="17" s="1"/>
  <c r="K46130" i="17"/>
  <c r="N46130" i="17" s="1"/>
  <c r="K46131" i="17"/>
  <c r="N46131" i="17" s="1"/>
  <c r="K46132" i="17"/>
  <c r="N46132" i="17" s="1"/>
  <c r="K46133" i="17"/>
  <c r="N46133" i="17" s="1"/>
  <c r="K46134" i="17"/>
  <c r="N46134" i="17" s="1"/>
  <c r="K46135" i="17"/>
  <c r="N46135" i="17" s="1"/>
  <c r="K46136" i="17"/>
  <c r="N46136" i="17" s="1"/>
  <c r="K46137" i="17"/>
  <c r="N46137" i="17" s="1"/>
  <c r="K46138" i="17"/>
  <c r="N46138" i="17" s="1"/>
  <c r="K46139" i="17"/>
  <c r="N46139" i="17" s="1"/>
  <c r="K46140" i="17"/>
  <c r="N46140" i="17" s="1"/>
  <c r="K46141" i="17"/>
  <c r="N46141" i="17" s="1"/>
  <c r="K46142" i="17"/>
  <c r="N46142" i="17" s="1"/>
  <c r="K46143" i="17"/>
  <c r="N46143" i="17" s="1"/>
  <c r="K46144" i="17"/>
  <c r="N46144" i="17" s="1"/>
  <c r="K46145" i="17"/>
  <c r="N46145" i="17" s="1"/>
  <c r="K46146" i="17"/>
  <c r="N46146" i="17" s="1"/>
  <c r="K46147" i="17"/>
  <c r="N46147" i="17" s="1"/>
  <c r="K46148" i="17"/>
  <c r="N46148" i="17" s="1"/>
  <c r="K46149" i="17"/>
  <c r="N46149" i="17" s="1"/>
  <c r="K46150" i="17"/>
  <c r="N46150" i="17" s="1"/>
  <c r="K46151" i="17"/>
  <c r="N46151" i="17" s="1"/>
  <c r="K46152" i="17"/>
  <c r="N46152" i="17" s="1"/>
  <c r="K46153" i="17"/>
  <c r="N46153" i="17" s="1"/>
  <c r="K46154" i="17"/>
  <c r="N46154" i="17" s="1"/>
  <c r="K46155" i="17"/>
  <c r="N46155" i="17" s="1"/>
  <c r="K46156" i="17"/>
  <c r="N46156" i="17" s="1"/>
  <c r="K46157" i="17"/>
  <c r="N46157" i="17" s="1"/>
  <c r="K46158" i="17"/>
  <c r="N46158" i="17" s="1"/>
  <c r="K46159" i="17"/>
  <c r="N46159" i="17" s="1"/>
  <c r="K46160" i="17"/>
  <c r="N46160" i="17" s="1"/>
  <c r="K46161" i="17"/>
  <c r="N46161" i="17" s="1"/>
  <c r="K46162" i="17"/>
  <c r="N46162" i="17" s="1"/>
  <c r="K46163" i="17"/>
  <c r="N46163" i="17" s="1"/>
  <c r="K46164" i="17"/>
  <c r="N46164" i="17" s="1"/>
  <c r="K46165" i="17"/>
  <c r="N46165" i="17" s="1"/>
  <c r="K46166" i="17"/>
  <c r="N46166" i="17" s="1"/>
  <c r="K46167" i="17"/>
  <c r="N46167" i="17" s="1"/>
  <c r="K46168" i="17"/>
  <c r="N46168" i="17" s="1"/>
  <c r="K46169" i="17"/>
  <c r="N46169" i="17" s="1"/>
  <c r="K46170" i="17"/>
  <c r="N46170" i="17" s="1"/>
  <c r="K46171" i="17"/>
  <c r="N46171" i="17" s="1"/>
  <c r="K46172" i="17"/>
  <c r="N46172" i="17" s="1"/>
  <c r="K46173" i="17"/>
  <c r="N46173" i="17" s="1"/>
  <c r="K46174" i="17"/>
  <c r="N46174" i="17" s="1"/>
  <c r="K46175" i="17"/>
  <c r="N46175" i="17" s="1"/>
  <c r="K46176" i="17"/>
  <c r="N46176" i="17" s="1"/>
  <c r="K46177" i="17"/>
  <c r="N46177" i="17" s="1"/>
  <c r="K46178" i="17"/>
  <c r="N46178" i="17" s="1"/>
  <c r="K46179" i="17"/>
  <c r="N46179" i="17" s="1"/>
  <c r="K46180" i="17"/>
  <c r="N46180" i="17" s="1"/>
  <c r="K46181" i="17"/>
  <c r="N46181" i="17" s="1"/>
  <c r="K46182" i="17"/>
  <c r="N46182" i="17" s="1"/>
  <c r="K46183" i="17"/>
  <c r="N46183" i="17" s="1"/>
  <c r="K46184" i="17"/>
  <c r="N46184" i="17" s="1"/>
  <c r="K46185" i="17"/>
  <c r="N46185" i="17" s="1"/>
  <c r="K46186" i="17"/>
  <c r="N46186" i="17" s="1"/>
  <c r="K46187" i="17"/>
  <c r="N46187" i="17" s="1"/>
  <c r="K46188" i="17"/>
  <c r="N46188" i="17" s="1"/>
  <c r="K46189" i="17"/>
  <c r="N46189" i="17" s="1"/>
  <c r="K46190" i="17"/>
  <c r="N46190" i="17" s="1"/>
  <c r="K46191" i="17"/>
  <c r="N46191" i="17" s="1"/>
  <c r="K46192" i="17"/>
  <c r="N46192" i="17" s="1"/>
  <c r="K46193" i="17"/>
  <c r="N46193" i="17" s="1"/>
  <c r="K46194" i="17"/>
  <c r="N46194" i="17" s="1"/>
  <c r="K46195" i="17"/>
  <c r="N46195" i="17" s="1"/>
  <c r="K46196" i="17"/>
  <c r="N46196" i="17" s="1"/>
  <c r="K46197" i="17"/>
  <c r="N46197" i="17" s="1"/>
  <c r="K46198" i="17"/>
  <c r="N46198" i="17" s="1"/>
  <c r="K46199" i="17"/>
  <c r="N46199" i="17" s="1"/>
  <c r="K46200" i="17"/>
  <c r="N46200" i="17" s="1"/>
  <c r="K46201" i="17"/>
  <c r="N46201" i="17" s="1"/>
  <c r="K46202" i="17"/>
  <c r="N46202" i="17" s="1"/>
  <c r="K46203" i="17"/>
  <c r="N46203" i="17" s="1"/>
  <c r="K46204" i="17"/>
  <c r="N46204" i="17" s="1"/>
  <c r="K46205" i="17"/>
  <c r="N46205" i="17" s="1"/>
  <c r="K46206" i="17"/>
  <c r="N46206" i="17" s="1"/>
  <c r="K46207" i="17"/>
  <c r="N46207" i="17" s="1"/>
  <c r="K46208" i="17"/>
  <c r="N46208" i="17" s="1"/>
  <c r="K46209" i="17"/>
  <c r="N46209" i="17" s="1"/>
  <c r="K46210" i="17"/>
  <c r="N46210" i="17" s="1"/>
  <c r="K46211" i="17"/>
  <c r="N46211" i="17" s="1"/>
  <c r="K46212" i="17"/>
  <c r="N46212" i="17" s="1"/>
  <c r="K46213" i="17"/>
  <c r="N46213" i="17" s="1"/>
  <c r="K46214" i="17"/>
  <c r="N46214" i="17" s="1"/>
  <c r="K46215" i="17"/>
  <c r="N46215" i="17" s="1"/>
  <c r="K46216" i="17"/>
  <c r="N46216" i="17" s="1"/>
  <c r="K46217" i="17"/>
  <c r="N46217" i="17" s="1"/>
  <c r="K46218" i="17"/>
  <c r="N46218" i="17" s="1"/>
  <c r="K46219" i="17"/>
  <c r="N46219" i="17" s="1"/>
  <c r="K46220" i="17"/>
  <c r="N46220" i="17" s="1"/>
  <c r="K46221" i="17"/>
  <c r="N46221" i="17" s="1"/>
  <c r="K46222" i="17"/>
  <c r="N46222" i="17" s="1"/>
  <c r="K46223" i="17"/>
  <c r="N46223" i="17" s="1"/>
  <c r="K46224" i="17"/>
  <c r="N46224" i="17" s="1"/>
  <c r="K46225" i="17"/>
  <c r="N46225" i="17" s="1"/>
  <c r="K46226" i="17"/>
  <c r="N46226" i="17" s="1"/>
  <c r="K46227" i="17"/>
  <c r="N46227" i="17" s="1"/>
  <c r="K46228" i="17"/>
  <c r="N46228" i="17" s="1"/>
  <c r="K46229" i="17"/>
  <c r="N46229" i="17" s="1"/>
  <c r="K46230" i="17"/>
  <c r="N46230" i="17" s="1"/>
  <c r="K46231" i="17"/>
  <c r="N46231" i="17" s="1"/>
  <c r="K46232" i="17"/>
  <c r="N46232" i="17" s="1"/>
  <c r="K46233" i="17"/>
  <c r="N46233" i="17" s="1"/>
  <c r="K46234" i="17"/>
  <c r="N46234" i="17" s="1"/>
  <c r="K46235" i="17"/>
  <c r="N46235" i="17" s="1"/>
  <c r="K46236" i="17"/>
  <c r="N46236" i="17" s="1"/>
  <c r="K46237" i="17"/>
  <c r="N46237" i="17" s="1"/>
  <c r="K46238" i="17"/>
  <c r="N46238" i="17" s="1"/>
  <c r="K46239" i="17"/>
  <c r="N46239" i="17" s="1"/>
  <c r="K46240" i="17"/>
  <c r="N46240" i="17" s="1"/>
  <c r="K46241" i="17"/>
  <c r="N46241" i="17" s="1"/>
  <c r="K46242" i="17"/>
  <c r="N46242" i="17" s="1"/>
  <c r="K46243" i="17"/>
  <c r="N46243" i="17" s="1"/>
  <c r="K46244" i="17"/>
  <c r="N46244" i="17" s="1"/>
  <c r="K46245" i="17"/>
  <c r="N46245" i="17" s="1"/>
  <c r="K46246" i="17"/>
  <c r="N46246" i="17" s="1"/>
  <c r="K46247" i="17"/>
  <c r="N46247" i="17" s="1"/>
  <c r="K46248" i="17"/>
  <c r="N46248" i="17" s="1"/>
  <c r="K46249" i="17"/>
  <c r="N46249" i="17" s="1"/>
  <c r="K46250" i="17"/>
  <c r="N46250" i="17" s="1"/>
  <c r="K46251" i="17"/>
  <c r="N46251" i="17" s="1"/>
  <c r="K46252" i="17"/>
  <c r="N46252" i="17" s="1"/>
  <c r="K46253" i="17"/>
  <c r="N46253" i="17" s="1"/>
  <c r="K46254" i="17"/>
  <c r="N46254" i="17" s="1"/>
  <c r="K46255" i="17"/>
  <c r="N46255" i="17" s="1"/>
  <c r="K46256" i="17"/>
  <c r="N46256" i="17" s="1"/>
  <c r="K46257" i="17"/>
  <c r="N46257" i="17" s="1"/>
  <c r="K46258" i="17"/>
  <c r="N46258" i="17" s="1"/>
  <c r="K46259" i="17"/>
  <c r="N46259" i="17" s="1"/>
  <c r="K46260" i="17"/>
  <c r="N46260" i="17" s="1"/>
  <c r="K46261" i="17"/>
  <c r="N46261" i="17" s="1"/>
  <c r="K46262" i="17"/>
  <c r="N46262" i="17" s="1"/>
  <c r="K46263" i="17"/>
  <c r="N46263" i="17" s="1"/>
  <c r="K46264" i="17"/>
  <c r="N46264" i="17" s="1"/>
  <c r="K46265" i="17"/>
  <c r="N46265" i="17" s="1"/>
  <c r="K46266" i="17"/>
  <c r="N46266" i="17" s="1"/>
  <c r="K46267" i="17"/>
  <c r="N46267" i="17" s="1"/>
  <c r="K46268" i="17"/>
  <c r="N46268" i="17" s="1"/>
  <c r="K46269" i="17"/>
  <c r="N46269" i="17" s="1"/>
  <c r="K46270" i="17"/>
  <c r="N46270" i="17" s="1"/>
  <c r="K46271" i="17"/>
  <c r="N46271" i="17" s="1"/>
  <c r="K46272" i="17"/>
  <c r="N46272" i="17" s="1"/>
  <c r="K46273" i="17"/>
  <c r="N46273" i="17" s="1"/>
  <c r="K46274" i="17"/>
  <c r="N46274" i="17" s="1"/>
  <c r="K46275" i="17"/>
  <c r="N46275" i="17" s="1"/>
  <c r="K46276" i="17"/>
  <c r="N46276" i="17" s="1"/>
  <c r="K46277" i="17"/>
  <c r="N46277" i="17" s="1"/>
  <c r="K46278" i="17"/>
  <c r="N46278" i="17" s="1"/>
  <c r="K46279" i="17"/>
  <c r="N46279" i="17" s="1"/>
  <c r="K46280" i="17"/>
  <c r="N46280" i="17" s="1"/>
  <c r="K46281" i="17"/>
  <c r="N46281" i="17" s="1"/>
  <c r="K46282" i="17"/>
  <c r="N46282" i="17" s="1"/>
  <c r="K46283" i="17"/>
  <c r="N46283" i="17" s="1"/>
  <c r="K46284" i="17"/>
  <c r="N46284" i="17" s="1"/>
  <c r="K46285" i="17"/>
  <c r="N46285" i="17" s="1"/>
  <c r="K46286" i="17"/>
  <c r="N46286" i="17" s="1"/>
  <c r="K46287" i="17"/>
  <c r="N46287" i="17" s="1"/>
  <c r="K46288" i="17"/>
  <c r="N46288" i="17" s="1"/>
  <c r="K46289" i="17"/>
  <c r="N46289" i="17" s="1"/>
  <c r="K46290" i="17"/>
  <c r="N46290" i="17" s="1"/>
  <c r="K46291" i="17"/>
  <c r="N46291" i="17" s="1"/>
  <c r="K46292" i="17"/>
  <c r="N46292" i="17" s="1"/>
  <c r="K46293" i="17"/>
  <c r="N46293" i="17" s="1"/>
  <c r="K46294" i="17"/>
  <c r="N46294" i="17" s="1"/>
  <c r="K46295" i="17"/>
  <c r="N46295" i="17" s="1"/>
  <c r="K46296" i="17"/>
  <c r="N46296" i="17" s="1"/>
  <c r="K46297" i="17"/>
  <c r="N46297" i="17" s="1"/>
  <c r="K46298" i="17"/>
  <c r="N46298" i="17" s="1"/>
  <c r="K46299" i="17"/>
  <c r="N46299" i="17" s="1"/>
  <c r="K46300" i="17"/>
  <c r="N46300" i="17" s="1"/>
  <c r="K46301" i="17"/>
  <c r="N46301" i="17" s="1"/>
  <c r="K46302" i="17"/>
  <c r="N46302" i="17" s="1"/>
  <c r="K46303" i="17"/>
  <c r="N46303" i="17" s="1"/>
  <c r="K46304" i="17"/>
  <c r="N46304" i="17" s="1"/>
  <c r="K46305" i="17"/>
  <c r="N46305" i="17" s="1"/>
  <c r="K46306" i="17"/>
  <c r="N46306" i="17" s="1"/>
  <c r="K46307" i="17"/>
  <c r="N46307" i="17" s="1"/>
  <c r="K46308" i="17"/>
  <c r="N46308" i="17" s="1"/>
  <c r="K46309" i="17"/>
  <c r="N46309" i="17" s="1"/>
  <c r="K46310" i="17"/>
  <c r="N46310" i="17" s="1"/>
  <c r="K46311" i="17"/>
  <c r="N46311" i="17" s="1"/>
  <c r="K46312" i="17"/>
  <c r="N46312" i="17" s="1"/>
  <c r="K46313" i="17"/>
  <c r="N46313" i="17" s="1"/>
  <c r="K46314" i="17"/>
  <c r="N46314" i="17" s="1"/>
  <c r="K46315" i="17"/>
  <c r="N46315" i="17" s="1"/>
  <c r="K46316" i="17"/>
  <c r="N46316" i="17" s="1"/>
  <c r="K46317" i="17"/>
  <c r="N46317" i="17" s="1"/>
  <c r="K46318" i="17"/>
  <c r="N46318" i="17" s="1"/>
  <c r="K46319" i="17"/>
  <c r="N46319" i="17" s="1"/>
  <c r="K46320" i="17"/>
  <c r="N46320" i="17" s="1"/>
  <c r="K46321" i="17"/>
  <c r="N46321" i="17" s="1"/>
  <c r="K46322" i="17"/>
  <c r="N46322" i="17" s="1"/>
  <c r="K46323" i="17"/>
  <c r="N46323" i="17" s="1"/>
  <c r="K46324" i="17"/>
  <c r="N46324" i="17" s="1"/>
  <c r="K46325" i="17"/>
  <c r="N46325" i="17" s="1"/>
  <c r="K46326" i="17"/>
  <c r="N46326" i="17" s="1"/>
  <c r="K46327" i="17"/>
  <c r="N46327" i="17" s="1"/>
  <c r="K46328" i="17"/>
  <c r="N46328" i="17" s="1"/>
  <c r="K46329" i="17"/>
  <c r="N46329" i="17" s="1"/>
  <c r="K46330" i="17"/>
  <c r="N46330" i="17" s="1"/>
  <c r="K46331" i="17"/>
  <c r="N46331" i="17" s="1"/>
  <c r="K46332" i="17"/>
  <c r="N46332" i="17" s="1"/>
  <c r="K46333" i="17"/>
  <c r="N46333" i="17" s="1"/>
  <c r="K46334" i="17"/>
  <c r="N46334" i="17" s="1"/>
  <c r="K46335" i="17"/>
  <c r="N46335" i="17" s="1"/>
  <c r="K46336" i="17"/>
  <c r="N46336" i="17" s="1"/>
  <c r="K46337" i="17"/>
  <c r="N46337" i="17" s="1"/>
  <c r="K46338" i="17"/>
  <c r="N46338" i="17" s="1"/>
  <c r="K46339" i="17"/>
  <c r="N46339" i="17" s="1"/>
  <c r="K46340" i="17"/>
  <c r="N46340" i="17" s="1"/>
  <c r="K46341" i="17"/>
  <c r="N46341" i="17" s="1"/>
  <c r="K46342" i="17"/>
  <c r="N46342" i="17" s="1"/>
  <c r="K46343" i="17"/>
  <c r="N46343" i="17" s="1"/>
  <c r="K46344" i="17"/>
  <c r="N46344" i="17" s="1"/>
  <c r="K46345" i="17"/>
  <c r="N46345" i="17" s="1"/>
  <c r="K46346" i="17"/>
  <c r="N46346" i="17" s="1"/>
  <c r="K46347" i="17"/>
  <c r="N46347" i="17" s="1"/>
  <c r="K46348" i="17"/>
  <c r="N46348" i="17" s="1"/>
  <c r="K46349" i="17"/>
  <c r="N46349" i="17" s="1"/>
  <c r="K46350" i="17"/>
  <c r="N46350" i="17" s="1"/>
  <c r="K46351" i="17"/>
  <c r="N46351" i="17" s="1"/>
  <c r="K46352" i="17"/>
  <c r="N46352" i="17" s="1"/>
  <c r="K46353" i="17"/>
  <c r="N46353" i="17" s="1"/>
  <c r="K46354" i="17"/>
  <c r="N46354" i="17" s="1"/>
  <c r="K46355" i="17"/>
  <c r="N46355" i="17" s="1"/>
  <c r="K46356" i="17"/>
  <c r="N46356" i="17" s="1"/>
  <c r="K46357" i="17"/>
  <c r="N46357" i="17" s="1"/>
  <c r="K46358" i="17"/>
  <c r="N46358" i="17" s="1"/>
  <c r="K46359" i="17"/>
  <c r="N46359" i="17" s="1"/>
  <c r="K46360" i="17"/>
  <c r="N46360" i="17" s="1"/>
  <c r="K46361" i="17"/>
  <c r="N46361" i="17" s="1"/>
  <c r="K46362" i="17"/>
  <c r="N46362" i="17" s="1"/>
  <c r="K46363" i="17"/>
  <c r="N46363" i="17" s="1"/>
  <c r="K46364" i="17"/>
  <c r="N46364" i="17" s="1"/>
  <c r="K46365" i="17"/>
  <c r="N46365" i="17" s="1"/>
  <c r="K46366" i="17"/>
  <c r="N46366" i="17" s="1"/>
  <c r="K46367" i="17"/>
  <c r="N46367" i="17" s="1"/>
  <c r="K46368" i="17"/>
  <c r="N46368" i="17" s="1"/>
  <c r="K46369" i="17"/>
  <c r="N46369" i="17" s="1"/>
  <c r="K46370" i="17"/>
  <c r="N46370" i="17" s="1"/>
  <c r="K46371" i="17"/>
  <c r="N46371" i="17" s="1"/>
  <c r="K46372" i="17"/>
  <c r="N46372" i="17" s="1"/>
  <c r="K46373" i="17"/>
  <c r="N46373" i="17" s="1"/>
  <c r="K46374" i="17"/>
  <c r="N46374" i="17" s="1"/>
  <c r="K46375" i="17"/>
  <c r="N46375" i="17" s="1"/>
  <c r="K46376" i="17"/>
  <c r="N46376" i="17" s="1"/>
  <c r="K46377" i="17"/>
  <c r="N46377" i="17" s="1"/>
  <c r="K46378" i="17"/>
  <c r="N46378" i="17" s="1"/>
  <c r="K46379" i="17"/>
  <c r="N46379" i="17" s="1"/>
  <c r="K46380" i="17"/>
  <c r="N46380" i="17" s="1"/>
  <c r="K46381" i="17"/>
  <c r="N46381" i="17" s="1"/>
  <c r="K46382" i="17"/>
  <c r="N46382" i="17" s="1"/>
  <c r="K46383" i="17"/>
  <c r="N46383" i="17" s="1"/>
  <c r="K46384" i="17"/>
  <c r="N46384" i="17" s="1"/>
  <c r="K46385" i="17"/>
  <c r="N46385" i="17" s="1"/>
  <c r="K46386" i="17"/>
  <c r="N46386" i="17" s="1"/>
  <c r="K46387" i="17"/>
  <c r="N46387" i="17" s="1"/>
  <c r="K46388" i="17"/>
  <c r="N46388" i="17" s="1"/>
  <c r="K46389" i="17"/>
  <c r="N46389" i="17" s="1"/>
  <c r="K46390" i="17"/>
  <c r="N46390" i="17" s="1"/>
  <c r="K46391" i="17"/>
  <c r="N46391" i="17" s="1"/>
  <c r="K46392" i="17"/>
  <c r="N46392" i="17" s="1"/>
  <c r="K46393" i="17"/>
  <c r="N46393" i="17" s="1"/>
  <c r="K46394" i="17"/>
  <c r="N46394" i="17" s="1"/>
  <c r="K46395" i="17"/>
  <c r="N46395" i="17" s="1"/>
  <c r="K46396" i="17"/>
  <c r="N46396" i="17" s="1"/>
  <c r="K46397" i="17"/>
  <c r="N46397" i="17" s="1"/>
  <c r="K46398" i="17"/>
  <c r="N46398" i="17" s="1"/>
  <c r="K46399" i="17"/>
  <c r="N46399" i="17" s="1"/>
  <c r="K46400" i="17"/>
  <c r="N46400" i="17" s="1"/>
  <c r="K46401" i="17"/>
  <c r="N46401" i="17" s="1"/>
  <c r="K46402" i="17"/>
  <c r="N46402" i="17" s="1"/>
  <c r="K46403" i="17"/>
  <c r="N46403" i="17" s="1"/>
  <c r="K46404" i="17"/>
  <c r="N46404" i="17" s="1"/>
  <c r="K46405" i="17"/>
  <c r="N46405" i="17" s="1"/>
  <c r="K46406" i="17"/>
  <c r="N46406" i="17" s="1"/>
  <c r="K46407" i="17"/>
  <c r="N46407" i="17" s="1"/>
  <c r="K46408" i="17"/>
  <c r="N46408" i="17" s="1"/>
  <c r="K46409" i="17"/>
  <c r="N46409" i="17" s="1"/>
  <c r="K46410" i="17"/>
  <c r="N46410" i="17" s="1"/>
  <c r="K46411" i="17"/>
  <c r="N46411" i="17" s="1"/>
  <c r="K46412" i="17"/>
  <c r="N46412" i="17" s="1"/>
  <c r="K46413" i="17"/>
  <c r="N46413" i="17" s="1"/>
  <c r="K46414" i="17"/>
  <c r="N46414" i="17" s="1"/>
  <c r="K46415" i="17"/>
  <c r="N46415" i="17" s="1"/>
  <c r="K46416" i="17"/>
  <c r="N46416" i="17" s="1"/>
  <c r="K46417" i="17"/>
  <c r="N46417" i="17" s="1"/>
  <c r="K46418" i="17"/>
  <c r="N46418" i="17" s="1"/>
  <c r="K46419" i="17"/>
  <c r="N46419" i="17" s="1"/>
  <c r="K46420" i="17"/>
  <c r="N46420" i="17" s="1"/>
  <c r="K46421" i="17"/>
  <c r="N46421" i="17" s="1"/>
  <c r="K46422" i="17"/>
  <c r="N46422" i="17" s="1"/>
  <c r="K46423" i="17"/>
  <c r="N46423" i="17" s="1"/>
  <c r="K46424" i="17"/>
  <c r="N46424" i="17" s="1"/>
  <c r="K46425" i="17"/>
  <c r="N46425" i="17" s="1"/>
  <c r="K46426" i="17"/>
  <c r="N46426" i="17" s="1"/>
  <c r="K46427" i="17"/>
  <c r="N46427" i="17" s="1"/>
  <c r="K46428" i="17"/>
  <c r="N46428" i="17" s="1"/>
  <c r="K46429" i="17"/>
  <c r="N46429" i="17" s="1"/>
  <c r="K46430" i="17"/>
  <c r="N46430" i="17" s="1"/>
  <c r="K46431" i="17"/>
  <c r="N46431" i="17" s="1"/>
  <c r="K46432" i="17"/>
  <c r="N46432" i="17" s="1"/>
  <c r="K46433" i="17"/>
  <c r="N46433" i="17" s="1"/>
  <c r="K46434" i="17"/>
  <c r="N46434" i="17" s="1"/>
  <c r="K46435" i="17"/>
  <c r="N46435" i="17" s="1"/>
  <c r="K46436" i="17"/>
  <c r="N46436" i="17" s="1"/>
  <c r="K46437" i="17"/>
  <c r="N46437" i="17" s="1"/>
  <c r="K46438" i="17"/>
  <c r="N46438" i="17" s="1"/>
  <c r="K46439" i="17"/>
  <c r="N46439" i="17" s="1"/>
  <c r="K46440" i="17"/>
  <c r="N46440" i="17" s="1"/>
  <c r="K46441" i="17"/>
  <c r="N46441" i="17" s="1"/>
  <c r="K46442" i="17"/>
  <c r="N46442" i="17" s="1"/>
  <c r="K46443" i="17"/>
  <c r="N46443" i="17" s="1"/>
  <c r="K46444" i="17"/>
  <c r="N46444" i="17" s="1"/>
  <c r="K46445" i="17"/>
  <c r="N46445" i="17" s="1"/>
  <c r="K46446" i="17"/>
  <c r="N46446" i="17" s="1"/>
  <c r="K46447" i="17"/>
  <c r="N46447" i="17" s="1"/>
  <c r="K46448" i="17"/>
  <c r="N46448" i="17" s="1"/>
  <c r="K46449" i="17"/>
  <c r="N46449" i="17" s="1"/>
  <c r="K46450" i="17"/>
  <c r="N46450" i="17" s="1"/>
  <c r="K46451" i="17"/>
  <c r="N46451" i="17" s="1"/>
  <c r="K46452" i="17"/>
  <c r="N46452" i="17" s="1"/>
  <c r="K46453" i="17"/>
  <c r="N46453" i="17" s="1"/>
  <c r="K46454" i="17"/>
  <c r="N46454" i="17" s="1"/>
  <c r="K46455" i="17"/>
  <c r="N46455" i="17" s="1"/>
  <c r="K46456" i="17"/>
  <c r="N46456" i="17" s="1"/>
  <c r="K46457" i="17"/>
  <c r="N46457" i="17" s="1"/>
  <c r="K46458" i="17"/>
  <c r="N46458" i="17" s="1"/>
  <c r="K46459" i="17"/>
  <c r="N46459" i="17" s="1"/>
  <c r="K46460" i="17"/>
  <c r="N46460" i="17" s="1"/>
  <c r="K46461" i="17"/>
  <c r="N46461" i="17" s="1"/>
  <c r="K46462" i="17"/>
  <c r="N46462" i="17" s="1"/>
  <c r="K46463" i="17"/>
  <c r="N46463" i="17" s="1"/>
  <c r="K46464" i="17"/>
  <c r="N46464" i="17" s="1"/>
  <c r="K46465" i="17"/>
  <c r="N46465" i="17" s="1"/>
  <c r="K46466" i="17"/>
  <c r="N46466" i="17" s="1"/>
  <c r="K46467" i="17"/>
  <c r="N46467" i="17" s="1"/>
  <c r="K46468" i="17"/>
  <c r="N46468" i="17" s="1"/>
  <c r="K46469" i="17"/>
  <c r="N46469" i="17" s="1"/>
  <c r="K46470" i="17"/>
  <c r="N46470" i="17" s="1"/>
  <c r="K46471" i="17"/>
  <c r="N46471" i="17" s="1"/>
  <c r="K46472" i="17"/>
  <c r="N46472" i="17" s="1"/>
  <c r="K46473" i="17"/>
  <c r="N46473" i="17" s="1"/>
  <c r="K46474" i="17"/>
  <c r="N46474" i="17" s="1"/>
  <c r="K46475" i="17"/>
  <c r="N46475" i="17" s="1"/>
  <c r="K46476" i="17"/>
  <c r="N46476" i="17" s="1"/>
  <c r="K46477" i="17"/>
  <c r="N46477" i="17" s="1"/>
  <c r="K46478" i="17"/>
  <c r="N46478" i="17" s="1"/>
  <c r="K46479" i="17"/>
  <c r="N46479" i="17" s="1"/>
  <c r="K46480" i="17"/>
  <c r="N46480" i="17" s="1"/>
  <c r="K46481" i="17"/>
  <c r="N46481" i="17" s="1"/>
  <c r="K46482" i="17"/>
  <c r="N46482" i="17" s="1"/>
  <c r="K46483" i="17"/>
  <c r="N46483" i="17" s="1"/>
  <c r="K46484" i="17"/>
  <c r="N46484" i="17" s="1"/>
  <c r="K46485" i="17"/>
  <c r="N46485" i="17" s="1"/>
  <c r="K46486" i="17"/>
  <c r="N46486" i="17" s="1"/>
  <c r="K46487" i="17"/>
  <c r="N46487" i="17" s="1"/>
  <c r="K46488" i="17"/>
  <c r="N46488" i="17" s="1"/>
  <c r="K46489" i="17"/>
  <c r="N46489" i="17" s="1"/>
  <c r="K46490" i="17"/>
  <c r="N46490" i="17" s="1"/>
  <c r="K46491" i="17"/>
  <c r="N46491" i="17" s="1"/>
  <c r="K46492" i="17"/>
  <c r="N46492" i="17" s="1"/>
  <c r="K46493" i="17"/>
  <c r="N46493" i="17" s="1"/>
  <c r="K46494" i="17"/>
  <c r="N46494" i="17" s="1"/>
  <c r="K46495" i="17"/>
  <c r="N46495" i="17" s="1"/>
  <c r="K46496" i="17"/>
  <c r="N46496" i="17" s="1"/>
  <c r="K46497" i="17"/>
  <c r="N46497" i="17" s="1"/>
  <c r="K46498" i="17"/>
  <c r="N46498" i="17" s="1"/>
  <c r="K46499" i="17"/>
  <c r="N46499" i="17" s="1"/>
  <c r="K46500" i="17"/>
  <c r="N46500" i="17" s="1"/>
  <c r="K46501" i="17"/>
  <c r="N46501" i="17" s="1"/>
  <c r="K46502" i="17"/>
  <c r="N46502" i="17" s="1"/>
  <c r="K46503" i="17"/>
  <c r="N46503" i="17" s="1"/>
  <c r="K46504" i="17"/>
  <c r="N46504" i="17" s="1"/>
  <c r="K46505" i="17"/>
  <c r="N46505" i="17" s="1"/>
  <c r="K46506" i="17"/>
  <c r="N46506" i="17" s="1"/>
  <c r="K46507" i="17"/>
  <c r="N46507" i="17" s="1"/>
  <c r="K46508" i="17"/>
  <c r="N46508" i="17" s="1"/>
  <c r="K46509" i="17"/>
  <c r="N46509" i="17" s="1"/>
  <c r="K46510" i="17"/>
  <c r="N46510" i="17" s="1"/>
  <c r="K46511" i="17"/>
  <c r="N46511" i="17" s="1"/>
  <c r="K46512" i="17"/>
  <c r="N46512" i="17" s="1"/>
  <c r="K46513" i="17"/>
  <c r="N46513" i="17" s="1"/>
  <c r="K46514" i="17"/>
  <c r="N46514" i="17" s="1"/>
  <c r="K46515" i="17"/>
  <c r="N46515" i="17" s="1"/>
  <c r="K46516" i="17"/>
  <c r="N46516" i="17" s="1"/>
  <c r="K46517" i="17"/>
  <c r="N46517" i="17" s="1"/>
  <c r="K46518" i="17"/>
  <c r="N46518" i="17" s="1"/>
  <c r="K46519" i="17"/>
  <c r="N46519" i="17" s="1"/>
  <c r="K46520" i="17"/>
  <c r="N46520" i="17" s="1"/>
  <c r="K46521" i="17"/>
  <c r="N46521" i="17" s="1"/>
  <c r="K46522" i="17"/>
  <c r="N46522" i="17" s="1"/>
  <c r="K46523" i="17"/>
  <c r="N46523" i="17" s="1"/>
  <c r="K46524" i="17"/>
  <c r="N46524" i="17" s="1"/>
  <c r="K46525" i="17"/>
  <c r="N46525" i="17" s="1"/>
  <c r="K46526" i="17"/>
  <c r="N46526" i="17" s="1"/>
  <c r="K46527" i="17"/>
  <c r="N46527" i="17" s="1"/>
  <c r="K46528" i="17"/>
  <c r="N46528" i="17" s="1"/>
  <c r="K46529" i="17"/>
  <c r="N46529" i="17" s="1"/>
  <c r="K46530" i="17"/>
  <c r="N46530" i="17" s="1"/>
  <c r="K46531" i="17"/>
  <c r="N46531" i="17" s="1"/>
  <c r="K46532" i="17"/>
  <c r="N46532" i="17" s="1"/>
  <c r="K46533" i="17"/>
  <c r="N46533" i="17" s="1"/>
  <c r="K46534" i="17"/>
  <c r="N46534" i="17" s="1"/>
  <c r="K46535" i="17"/>
  <c r="N46535" i="17" s="1"/>
  <c r="K46536" i="17"/>
  <c r="N46536" i="17" s="1"/>
  <c r="K46537" i="17"/>
  <c r="N46537" i="17" s="1"/>
  <c r="K46538" i="17"/>
  <c r="N46538" i="17" s="1"/>
  <c r="K46539" i="17"/>
  <c r="N46539" i="17" s="1"/>
  <c r="K46540" i="17"/>
  <c r="N46540" i="17" s="1"/>
  <c r="K46541" i="17"/>
  <c r="N46541" i="17" s="1"/>
  <c r="K46542" i="17"/>
  <c r="N46542" i="17" s="1"/>
  <c r="K46543" i="17"/>
  <c r="N46543" i="17" s="1"/>
  <c r="K46544" i="17"/>
  <c r="N46544" i="17" s="1"/>
  <c r="K46545" i="17"/>
  <c r="N46545" i="17" s="1"/>
  <c r="K46546" i="17"/>
  <c r="N46546" i="17" s="1"/>
  <c r="K46547" i="17"/>
  <c r="N46547" i="17" s="1"/>
  <c r="K46548" i="17"/>
  <c r="N46548" i="17" s="1"/>
  <c r="K46549" i="17"/>
  <c r="N46549" i="17" s="1"/>
  <c r="K46550" i="17"/>
  <c r="N46550" i="17" s="1"/>
  <c r="K46551" i="17"/>
  <c r="N46551" i="17" s="1"/>
  <c r="K46552" i="17"/>
  <c r="N46552" i="17" s="1"/>
  <c r="K46553" i="17"/>
  <c r="N46553" i="17" s="1"/>
  <c r="K46554" i="17"/>
  <c r="N46554" i="17" s="1"/>
  <c r="K46555" i="17"/>
  <c r="N46555" i="17" s="1"/>
  <c r="K46556" i="17"/>
  <c r="N46556" i="17" s="1"/>
  <c r="K46557" i="17"/>
  <c r="N46557" i="17" s="1"/>
  <c r="K46558" i="17"/>
  <c r="N46558" i="17" s="1"/>
  <c r="K46559" i="17"/>
  <c r="N46559" i="17" s="1"/>
  <c r="K46560" i="17"/>
  <c r="N46560" i="17" s="1"/>
  <c r="K46561" i="17"/>
  <c r="N46561" i="17" s="1"/>
  <c r="K46562" i="17"/>
  <c r="N46562" i="17" s="1"/>
  <c r="K46563" i="17"/>
  <c r="N46563" i="17" s="1"/>
  <c r="K46564" i="17"/>
  <c r="N46564" i="17" s="1"/>
  <c r="K46565" i="17"/>
  <c r="N46565" i="17" s="1"/>
  <c r="K46566" i="17"/>
  <c r="N46566" i="17" s="1"/>
  <c r="K46567" i="17"/>
  <c r="N46567" i="17" s="1"/>
  <c r="K46568" i="17"/>
  <c r="N46568" i="17" s="1"/>
  <c r="K46569" i="17"/>
  <c r="N46569" i="17" s="1"/>
  <c r="K46570" i="17"/>
  <c r="N46570" i="17" s="1"/>
  <c r="K46571" i="17"/>
  <c r="N46571" i="17" s="1"/>
  <c r="K46572" i="17"/>
  <c r="N46572" i="17" s="1"/>
  <c r="K46573" i="17"/>
  <c r="N46573" i="17" s="1"/>
  <c r="K46574" i="17"/>
  <c r="N46574" i="17" s="1"/>
  <c r="K46575" i="17"/>
  <c r="N46575" i="17" s="1"/>
  <c r="K46576" i="17"/>
  <c r="N46576" i="17" s="1"/>
  <c r="K46577" i="17"/>
  <c r="N46577" i="17" s="1"/>
  <c r="K46578" i="17"/>
  <c r="N46578" i="17" s="1"/>
  <c r="K46579" i="17"/>
  <c r="N46579" i="17" s="1"/>
  <c r="K46580" i="17"/>
  <c r="N46580" i="17" s="1"/>
  <c r="K46581" i="17"/>
  <c r="N46581" i="17" s="1"/>
  <c r="K46582" i="17"/>
  <c r="N46582" i="17" s="1"/>
  <c r="K46583" i="17"/>
  <c r="N46583" i="17" s="1"/>
  <c r="K46584" i="17"/>
  <c r="N46584" i="17" s="1"/>
  <c r="K46585" i="17"/>
  <c r="N46585" i="17" s="1"/>
  <c r="K46586" i="17"/>
  <c r="N46586" i="17" s="1"/>
  <c r="K46587" i="17"/>
  <c r="N46587" i="17" s="1"/>
  <c r="K46588" i="17"/>
  <c r="N46588" i="17" s="1"/>
  <c r="K46589" i="17"/>
  <c r="N46589" i="17" s="1"/>
  <c r="K46590" i="17"/>
  <c r="N46590" i="17" s="1"/>
  <c r="K46591" i="17"/>
  <c r="N46591" i="17" s="1"/>
  <c r="K46592" i="17"/>
  <c r="N46592" i="17" s="1"/>
  <c r="K46593" i="17"/>
  <c r="N46593" i="17" s="1"/>
  <c r="K46594" i="17"/>
  <c r="N46594" i="17" s="1"/>
  <c r="K46595" i="17"/>
  <c r="N46595" i="17" s="1"/>
  <c r="K46596" i="17"/>
  <c r="N46596" i="17" s="1"/>
  <c r="K46597" i="17"/>
  <c r="N46597" i="17" s="1"/>
  <c r="K46598" i="17"/>
  <c r="N46598" i="17" s="1"/>
  <c r="K46599" i="17"/>
  <c r="N46599" i="17" s="1"/>
  <c r="K46600" i="17"/>
  <c r="N46600" i="17" s="1"/>
  <c r="K46601" i="17"/>
  <c r="N46601" i="17" s="1"/>
  <c r="K46602" i="17"/>
  <c r="N46602" i="17" s="1"/>
  <c r="K46603" i="17"/>
  <c r="N46603" i="17" s="1"/>
  <c r="K46604" i="17"/>
  <c r="N46604" i="17" s="1"/>
  <c r="K46605" i="17"/>
  <c r="N46605" i="17" s="1"/>
  <c r="K46606" i="17"/>
  <c r="N46606" i="17" s="1"/>
  <c r="K46607" i="17"/>
  <c r="N46607" i="17" s="1"/>
  <c r="K46608" i="17"/>
  <c r="N46608" i="17" s="1"/>
  <c r="K46609" i="17"/>
  <c r="N46609" i="17" s="1"/>
  <c r="K46610" i="17"/>
  <c r="N46610" i="17" s="1"/>
  <c r="K46611" i="17"/>
  <c r="N46611" i="17" s="1"/>
  <c r="K46612" i="17"/>
  <c r="N46612" i="17" s="1"/>
  <c r="K46613" i="17"/>
  <c r="N46613" i="17" s="1"/>
  <c r="K46614" i="17"/>
  <c r="N46614" i="17" s="1"/>
  <c r="K46615" i="17"/>
  <c r="N46615" i="17" s="1"/>
  <c r="K46616" i="17"/>
  <c r="N46616" i="17" s="1"/>
  <c r="K46617" i="17"/>
  <c r="N46617" i="17" s="1"/>
  <c r="K46618" i="17"/>
  <c r="N46618" i="17" s="1"/>
  <c r="K46619" i="17"/>
  <c r="N46619" i="17" s="1"/>
  <c r="K46620" i="17"/>
  <c r="N46620" i="17" s="1"/>
  <c r="K46621" i="17"/>
  <c r="N46621" i="17" s="1"/>
  <c r="K46622" i="17"/>
  <c r="N46622" i="17" s="1"/>
  <c r="K46623" i="17"/>
  <c r="N46623" i="17" s="1"/>
  <c r="K46624" i="17"/>
  <c r="N46624" i="17" s="1"/>
  <c r="K46625" i="17"/>
  <c r="N46625" i="17" s="1"/>
  <c r="K46626" i="17"/>
  <c r="N46626" i="17" s="1"/>
  <c r="K46627" i="17"/>
  <c r="N46627" i="17" s="1"/>
  <c r="K46628" i="17"/>
  <c r="N46628" i="17" s="1"/>
  <c r="K46629" i="17"/>
  <c r="N46629" i="17" s="1"/>
  <c r="K46630" i="17"/>
  <c r="N46630" i="17" s="1"/>
  <c r="K46631" i="17"/>
  <c r="N46631" i="17" s="1"/>
  <c r="K46632" i="17"/>
  <c r="N46632" i="17" s="1"/>
  <c r="K46633" i="17"/>
  <c r="N46633" i="17" s="1"/>
  <c r="K46634" i="17"/>
  <c r="N46634" i="17" s="1"/>
  <c r="K46635" i="17"/>
  <c r="N46635" i="17" s="1"/>
  <c r="K46636" i="17"/>
  <c r="N46636" i="17" s="1"/>
  <c r="K46637" i="17"/>
  <c r="N46637" i="17" s="1"/>
  <c r="K46638" i="17"/>
  <c r="N46638" i="17" s="1"/>
  <c r="K46639" i="17"/>
  <c r="N46639" i="17" s="1"/>
  <c r="K46640" i="17"/>
  <c r="N46640" i="17" s="1"/>
  <c r="K46641" i="17"/>
  <c r="N46641" i="17" s="1"/>
  <c r="K46642" i="17"/>
  <c r="N46642" i="17" s="1"/>
  <c r="K46643" i="17"/>
  <c r="N46643" i="17" s="1"/>
  <c r="K46644" i="17"/>
  <c r="N46644" i="17" s="1"/>
  <c r="K46645" i="17"/>
  <c r="N46645" i="17" s="1"/>
  <c r="K46646" i="17"/>
  <c r="N46646" i="17" s="1"/>
  <c r="K46647" i="17"/>
  <c r="N46647" i="17" s="1"/>
  <c r="K46648" i="17"/>
  <c r="N46648" i="17" s="1"/>
  <c r="K46649" i="17"/>
  <c r="N46649" i="17" s="1"/>
  <c r="K46650" i="17"/>
  <c r="N46650" i="17" s="1"/>
  <c r="K46651" i="17"/>
  <c r="N46651" i="17" s="1"/>
  <c r="K46652" i="17"/>
  <c r="N46652" i="17" s="1"/>
  <c r="K46653" i="17"/>
  <c r="N46653" i="17" s="1"/>
  <c r="K46654" i="17"/>
  <c r="N46654" i="17" s="1"/>
  <c r="K46655" i="17"/>
  <c r="N46655" i="17" s="1"/>
  <c r="K46656" i="17"/>
  <c r="N46656" i="17" s="1"/>
  <c r="K46657" i="17"/>
  <c r="N46657" i="17" s="1"/>
  <c r="K46658" i="17"/>
  <c r="N46658" i="17" s="1"/>
  <c r="K46659" i="17"/>
  <c r="N46659" i="17" s="1"/>
  <c r="K46660" i="17"/>
  <c r="N46660" i="17" s="1"/>
  <c r="K46661" i="17"/>
  <c r="N46661" i="17" s="1"/>
  <c r="K46662" i="17"/>
  <c r="N46662" i="17" s="1"/>
  <c r="K46663" i="17"/>
  <c r="N46663" i="17" s="1"/>
  <c r="K46664" i="17"/>
  <c r="N46664" i="17" s="1"/>
  <c r="K46665" i="17"/>
  <c r="N46665" i="17" s="1"/>
  <c r="K46666" i="17"/>
  <c r="N46666" i="17" s="1"/>
  <c r="K46667" i="17"/>
  <c r="N46667" i="17" s="1"/>
  <c r="K46668" i="17"/>
  <c r="N46668" i="17" s="1"/>
  <c r="K46669" i="17"/>
  <c r="N46669" i="17" s="1"/>
  <c r="K46670" i="17"/>
  <c r="N46670" i="17" s="1"/>
  <c r="K46671" i="17"/>
  <c r="N46671" i="17" s="1"/>
  <c r="K46672" i="17"/>
  <c r="N46672" i="17" s="1"/>
  <c r="K46673" i="17"/>
  <c r="N46673" i="17" s="1"/>
  <c r="K46674" i="17"/>
  <c r="N46674" i="17" s="1"/>
  <c r="K46675" i="17"/>
  <c r="N46675" i="17" s="1"/>
  <c r="K46676" i="17"/>
  <c r="N46676" i="17" s="1"/>
  <c r="K46677" i="17"/>
  <c r="N46677" i="17" s="1"/>
  <c r="K46678" i="17"/>
  <c r="N46678" i="17" s="1"/>
  <c r="K46679" i="17"/>
  <c r="N46679" i="17" s="1"/>
  <c r="K46680" i="17"/>
  <c r="N46680" i="17" s="1"/>
  <c r="K46681" i="17"/>
  <c r="N46681" i="17" s="1"/>
  <c r="K46682" i="17"/>
  <c r="N46682" i="17" s="1"/>
  <c r="K46683" i="17"/>
  <c r="N46683" i="17" s="1"/>
  <c r="K46684" i="17"/>
  <c r="N46684" i="17" s="1"/>
  <c r="K46685" i="17"/>
  <c r="N46685" i="17" s="1"/>
  <c r="K46686" i="17"/>
  <c r="N46686" i="17" s="1"/>
  <c r="K46687" i="17"/>
  <c r="N46687" i="17" s="1"/>
  <c r="K46688" i="17"/>
  <c r="N46688" i="17" s="1"/>
  <c r="K46689" i="17"/>
  <c r="N46689" i="17" s="1"/>
  <c r="K46690" i="17"/>
  <c r="N46690" i="17" s="1"/>
  <c r="K46691" i="17"/>
  <c r="N46691" i="17" s="1"/>
  <c r="K46692" i="17"/>
  <c r="N46692" i="17" s="1"/>
  <c r="K46693" i="17"/>
  <c r="N46693" i="17" s="1"/>
  <c r="K46694" i="17"/>
  <c r="N46694" i="17" s="1"/>
  <c r="K46695" i="17"/>
  <c r="N46695" i="17" s="1"/>
  <c r="K46696" i="17"/>
  <c r="N46696" i="17" s="1"/>
  <c r="K46697" i="17"/>
  <c r="N46697" i="17" s="1"/>
  <c r="K46698" i="17"/>
  <c r="N46698" i="17" s="1"/>
  <c r="K46699" i="17"/>
  <c r="N46699" i="17" s="1"/>
  <c r="K46700" i="17"/>
  <c r="N46700" i="17" s="1"/>
  <c r="K46701" i="17"/>
  <c r="N46701" i="17" s="1"/>
  <c r="K46702" i="17"/>
  <c r="N46702" i="17" s="1"/>
  <c r="K46703" i="17"/>
  <c r="N46703" i="17" s="1"/>
  <c r="K46704" i="17"/>
  <c r="N46704" i="17" s="1"/>
  <c r="K46705" i="17"/>
  <c r="N46705" i="17" s="1"/>
  <c r="K46706" i="17"/>
  <c r="N46706" i="17" s="1"/>
  <c r="K46707" i="17"/>
  <c r="N46707" i="17" s="1"/>
  <c r="K46708" i="17"/>
  <c r="N46708" i="17" s="1"/>
  <c r="K46709" i="17"/>
  <c r="N46709" i="17" s="1"/>
  <c r="K46710" i="17"/>
  <c r="N46710" i="17" s="1"/>
  <c r="K46711" i="17"/>
  <c r="N46711" i="17" s="1"/>
  <c r="K46712" i="17"/>
  <c r="N46712" i="17" s="1"/>
  <c r="K46713" i="17"/>
  <c r="N46713" i="17" s="1"/>
  <c r="K46714" i="17"/>
  <c r="N46714" i="17" s="1"/>
  <c r="K46715" i="17"/>
  <c r="N46715" i="17" s="1"/>
  <c r="K46716" i="17"/>
  <c r="N46716" i="17" s="1"/>
  <c r="K46717" i="17"/>
  <c r="N46717" i="17" s="1"/>
  <c r="K46718" i="17"/>
  <c r="N46718" i="17" s="1"/>
  <c r="K46719" i="17"/>
  <c r="N46719" i="17" s="1"/>
  <c r="K46720" i="17"/>
  <c r="N46720" i="17" s="1"/>
  <c r="K46721" i="17"/>
  <c r="N46721" i="17" s="1"/>
  <c r="K46722" i="17"/>
  <c r="N46722" i="17" s="1"/>
  <c r="K46723" i="17"/>
  <c r="N46723" i="17" s="1"/>
  <c r="K46724" i="17"/>
  <c r="N46724" i="17" s="1"/>
  <c r="K46725" i="17"/>
  <c r="N46725" i="17" s="1"/>
  <c r="K46726" i="17"/>
  <c r="N46726" i="17" s="1"/>
  <c r="K46727" i="17"/>
  <c r="N46727" i="17" s="1"/>
  <c r="K46728" i="17"/>
  <c r="N46728" i="17" s="1"/>
  <c r="K46729" i="17"/>
  <c r="N46729" i="17" s="1"/>
  <c r="K46730" i="17"/>
  <c r="N46730" i="17" s="1"/>
  <c r="K46731" i="17"/>
  <c r="N46731" i="17" s="1"/>
  <c r="K46732" i="17"/>
  <c r="N46732" i="17" s="1"/>
  <c r="K46733" i="17"/>
  <c r="N46733" i="17" s="1"/>
  <c r="K46734" i="17"/>
  <c r="N46734" i="17" s="1"/>
  <c r="K46735" i="17"/>
  <c r="N46735" i="17" s="1"/>
  <c r="K46736" i="17"/>
  <c r="N46736" i="17" s="1"/>
  <c r="K46737" i="17"/>
  <c r="N46737" i="17" s="1"/>
  <c r="K46738" i="17"/>
  <c r="N46738" i="17" s="1"/>
  <c r="K46739" i="17"/>
  <c r="N46739" i="17" s="1"/>
  <c r="K46740" i="17"/>
  <c r="N46740" i="17" s="1"/>
  <c r="K46741" i="17"/>
  <c r="N46741" i="17" s="1"/>
  <c r="K46742" i="17"/>
  <c r="N46742" i="17" s="1"/>
  <c r="K46743" i="17"/>
  <c r="N46743" i="17" s="1"/>
  <c r="K46744" i="17"/>
  <c r="N46744" i="17" s="1"/>
  <c r="K46745" i="17"/>
  <c r="N46745" i="17" s="1"/>
  <c r="K46746" i="17"/>
  <c r="N46746" i="17" s="1"/>
  <c r="K46747" i="17"/>
  <c r="N46747" i="17" s="1"/>
  <c r="K46748" i="17"/>
  <c r="N46748" i="17" s="1"/>
  <c r="K46749" i="17"/>
  <c r="N46749" i="17" s="1"/>
  <c r="K46750" i="17"/>
  <c r="N46750" i="17" s="1"/>
  <c r="K46751" i="17"/>
  <c r="N46751" i="17" s="1"/>
  <c r="K46752" i="17"/>
  <c r="N46752" i="17" s="1"/>
  <c r="K46753" i="17"/>
  <c r="N46753" i="17" s="1"/>
  <c r="K46754" i="17"/>
  <c r="N46754" i="17" s="1"/>
  <c r="K46755" i="17"/>
  <c r="N46755" i="17" s="1"/>
  <c r="K46756" i="17"/>
  <c r="N46756" i="17" s="1"/>
  <c r="K46757" i="17"/>
  <c r="N46757" i="17" s="1"/>
  <c r="K46758" i="17"/>
  <c r="N46758" i="17" s="1"/>
  <c r="K46759" i="17"/>
  <c r="N46759" i="17" s="1"/>
  <c r="K46760" i="17"/>
  <c r="N46760" i="17" s="1"/>
  <c r="K46761" i="17"/>
  <c r="N46761" i="17" s="1"/>
  <c r="K46762" i="17"/>
  <c r="N46762" i="17" s="1"/>
  <c r="K46763" i="17"/>
  <c r="N46763" i="17" s="1"/>
  <c r="K46764" i="17"/>
  <c r="N46764" i="17" s="1"/>
  <c r="K46765" i="17"/>
  <c r="N46765" i="17" s="1"/>
  <c r="K46766" i="17"/>
  <c r="N46766" i="17" s="1"/>
  <c r="K46767" i="17"/>
  <c r="N46767" i="17" s="1"/>
  <c r="K46768" i="17"/>
  <c r="N46768" i="17" s="1"/>
  <c r="K46769" i="17"/>
  <c r="N46769" i="17" s="1"/>
  <c r="K46770" i="17"/>
  <c r="N46770" i="17" s="1"/>
  <c r="K46771" i="17"/>
  <c r="N46771" i="17" s="1"/>
  <c r="K46772" i="17"/>
  <c r="N46772" i="17" s="1"/>
  <c r="K46773" i="17"/>
  <c r="N46773" i="17" s="1"/>
  <c r="K46774" i="17"/>
  <c r="N46774" i="17" s="1"/>
  <c r="K46775" i="17"/>
  <c r="N46775" i="17" s="1"/>
  <c r="K46776" i="17"/>
  <c r="N46776" i="17" s="1"/>
  <c r="K46777" i="17"/>
  <c r="N46777" i="17" s="1"/>
  <c r="K46778" i="17"/>
  <c r="N46778" i="17" s="1"/>
  <c r="K46779" i="17"/>
  <c r="N46779" i="17" s="1"/>
  <c r="K46780" i="17"/>
  <c r="N46780" i="17" s="1"/>
  <c r="K46781" i="17"/>
  <c r="N46781" i="17" s="1"/>
  <c r="K46782" i="17"/>
  <c r="N46782" i="17" s="1"/>
  <c r="K46783" i="17"/>
  <c r="N46783" i="17" s="1"/>
  <c r="K46784" i="17"/>
  <c r="N46784" i="17" s="1"/>
  <c r="K46785" i="17"/>
  <c r="N46785" i="17" s="1"/>
  <c r="K46786" i="17"/>
  <c r="N46786" i="17" s="1"/>
  <c r="K46787" i="17"/>
  <c r="N46787" i="17" s="1"/>
  <c r="K46788" i="17"/>
  <c r="N46788" i="17" s="1"/>
  <c r="K46789" i="17"/>
  <c r="N46789" i="17" s="1"/>
  <c r="K46790" i="17"/>
  <c r="N46790" i="17" s="1"/>
  <c r="K46791" i="17"/>
  <c r="N46791" i="17" s="1"/>
  <c r="K46792" i="17"/>
  <c r="N46792" i="17" s="1"/>
  <c r="K46793" i="17"/>
  <c r="N46793" i="17" s="1"/>
  <c r="K46794" i="17"/>
  <c r="N46794" i="17" s="1"/>
  <c r="K46795" i="17"/>
  <c r="N46795" i="17" s="1"/>
  <c r="K46796" i="17"/>
  <c r="N46796" i="17" s="1"/>
  <c r="K46797" i="17"/>
  <c r="N46797" i="17" s="1"/>
  <c r="K46798" i="17"/>
  <c r="N46798" i="17" s="1"/>
  <c r="K46799" i="17"/>
  <c r="N46799" i="17" s="1"/>
  <c r="K46800" i="17"/>
  <c r="N46800" i="17" s="1"/>
  <c r="K46801" i="17"/>
  <c r="N46801" i="17" s="1"/>
  <c r="K46802" i="17"/>
  <c r="N46802" i="17" s="1"/>
  <c r="K46803" i="17"/>
  <c r="N46803" i="17" s="1"/>
  <c r="K46804" i="17"/>
  <c r="N46804" i="17" s="1"/>
  <c r="K46805" i="17"/>
  <c r="N46805" i="17" s="1"/>
  <c r="K46806" i="17"/>
  <c r="N46806" i="17" s="1"/>
  <c r="K46807" i="17"/>
  <c r="N46807" i="17" s="1"/>
  <c r="K46808" i="17"/>
  <c r="N46808" i="17" s="1"/>
  <c r="K46809" i="17"/>
  <c r="N46809" i="17" s="1"/>
  <c r="K46810" i="17"/>
  <c r="N46810" i="17" s="1"/>
  <c r="K46811" i="17"/>
  <c r="N46811" i="17" s="1"/>
  <c r="K46812" i="17"/>
  <c r="N46812" i="17" s="1"/>
  <c r="K46813" i="17"/>
  <c r="N46813" i="17" s="1"/>
  <c r="K46814" i="17"/>
  <c r="N46814" i="17" s="1"/>
  <c r="K46815" i="17"/>
  <c r="N46815" i="17" s="1"/>
  <c r="K46816" i="17"/>
  <c r="N46816" i="17" s="1"/>
  <c r="K46817" i="17"/>
  <c r="N46817" i="17" s="1"/>
  <c r="K46818" i="17"/>
  <c r="N46818" i="17" s="1"/>
  <c r="K46819" i="17"/>
  <c r="N46819" i="17" s="1"/>
  <c r="K46820" i="17"/>
  <c r="N46820" i="17" s="1"/>
  <c r="K46821" i="17"/>
  <c r="N46821" i="17" s="1"/>
  <c r="K46822" i="17"/>
  <c r="N46822" i="17" s="1"/>
  <c r="K46823" i="17"/>
  <c r="N46823" i="17" s="1"/>
  <c r="K46824" i="17"/>
  <c r="N46824" i="17" s="1"/>
  <c r="K46825" i="17"/>
  <c r="N46825" i="17" s="1"/>
  <c r="K46826" i="17"/>
  <c r="N46826" i="17" s="1"/>
  <c r="K46827" i="17"/>
  <c r="N46827" i="17" s="1"/>
  <c r="K46828" i="17"/>
  <c r="N46828" i="17" s="1"/>
  <c r="K46829" i="17"/>
  <c r="N46829" i="17" s="1"/>
  <c r="K46830" i="17"/>
  <c r="N46830" i="17" s="1"/>
  <c r="K46831" i="17"/>
  <c r="N46831" i="17" s="1"/>
  <c r="K46832" i="17"/>
  <c r="N46832" i="17" s="1"/>
  <c r="K46833" i="17"/>
  <c r="N46833" i="17" s="1"/>
  <c r="K46834" i="17"/>
  <c r="N46834" i="17" s="1"/>
  <c r="K46835" i="17"/>
  <c r="N46835" i="17" s="1"/>
  <c r="K46836" i="17"/>
  <c r="N46836" i="17" s="1"/>
  <c r="K46837" i="17"/>
  <c r="N46837" i="17" s="1"/>
  <c r="K46838" i="17"/>
  <c r="N46838" i="17" s="1"/>
  <c r="K46839" i="17"/>
  <c r="N46839" i="17" s="1"/>
  <c r="K46840" i="17"/>
  <c r="N46840" i="17" s="1"/>
  <c r="K46841" i="17"/>
  <c r="N46841" i="17" s="1"/>
  <c r="K46842" i="17"/>
  <c r="N46842" i="17" s="1"/>
  <c r="K46843" i="17"/>
  <c r="N46843" i="17" s="1"/>
  <c r="K46844" i="17"/>
  <c r="N46844" i="17" s="1"/>
  <c r="K46845" i="17"/>
  <c r="N46845" i="17" s="1"/>
  <c r="K46846" i="17"/>
  <c r="N46846" i="17" s="1"/>
  <c r="K46847" i="17"/>
  <c r="N46847" i="17" s="1"/>
  <c r="K46848" i="17"/>
  <c r="N46848" i="17" s="1"/>
  <c r="K46849" i="17"/>
  <c r="N46849" i="17" s="1"/>
  <c r="K46850" i="17"/>
  <c r="N46850" i="17" s="1"/>
  <c r="K46851" i="17"/>
  <c r="N46851" i="17" s="1"/>
  <c r="K46852" i="17"/>
  <c r="N46852" i="17" s="1"/>
  <c r="K46853" i="17"/>
  <c r="N46853" i="17" s="1"/>
  <c r="K46854" i="17"/>
  <c r="N46854" i="17" s="1"/>
  <c r="K46855" i="17"/>
  <c r="N46855" i="17" s="1"/>
  <c r="K46856" i="17"/>
  <c r="N46856" i="17" s="1"/>
  <c r="K46857" i="17"/>
  <c r="N46857" i="17" s="1"/>
  <c r="K46858" i="17"/>
  <c r="N46858" i="17" s="1"/>
  <c r="K46859" i="17"/>
  <c r="N46859" i="17" s="1"/>
  <c r="K46860" i="17"/>
  <c r="N46860" i="17" s="1"/>
  <c r="K46861" i="17"/>
  <c r="N46861" i="17" s="1"/>
  <c r="K46862" i="17"/>
  <c r="N46862" i="17" s="1"/>
  <c r="K46863" i="17"/>
  <c r="N46863" i="17" s="1"/>
  <c r="K46864" i="17"/>
  <c r="N46864" i="17" s="1"/>
  <c r="K46865" i="17"/>
  <c r="N46865" i="17" s="1"/>
  <c r="K46866" i="17"/>
  <c r="N46866" i="17" s="1"/>
  <c r="K46867" i="17"/>
  <c r="N46867" i="17" s="1"/>
  <c r="K46868" i="17"/>
  <c r="N46868" i="17" s="1"/>
  <c r="K46869" i="17"/>
  <c r="N46869" i="17" s="1"/>
  <c r="K46870" i="17"/>
  <c r="N46870" i="17" s="1"/>
  <c r="K46871" i="17"/>
  <c r="N46871" i="17" s="1"/>
  <c r="K46872" i="17"/>
  <c r="N46872" i="17" s="1"/>
  <c r="K46873" i="17"/>
  <c r="N46873" i="17" s="1"/>
  <c r="K46874" i="17"/>
  <c r="N46874" i="17" s="1"/>
  <c r="K46875" i="17"/>
  <c r="N46875" i="17" s="1"/>
  <c r="K46876" i="17"/>
  <c r="N46876" i="17" s="1"/>
  <c r="K46877" i="17"/>
  <c r="N46877" i="17" s="1"/>
  <c r="K46878" i="17"/>
  <c r="N46878" i="17" s="1"/>
  <c r="K46879" i="17"/>
  <c r="N46879" i="17" s="1"/>
  <c r="K46880" i="17"/>
  <c r="N46880" i="17" s="1"/>
  <c r="K46881" i="17"/>
  <c r="N46881" i="17" s="1"/>
  <c r="K46882" i="17"/>
  <c r="N46882" i="17" s="1"/>
  <c r="K46883" i="17"/>
  <c r="N46883" i="17" s="1"/>
  <c r="K46884" i="17"/>
  <c r="N46884" i="17" s="1"/>
  <c r="K46885" i="17"/>
  <c r="N46885" i="17" s="1"/>
  <c r="K46886" i="17"/>
  <c r="N46886" i="17" s="1"/>
  <c r="K46887" i="17"/>
  <c r="N46887" i="17" s="1"/>
  <c r="K46888" i="17"/>
  <c r="N46888" i="17" s="1"/>
  <c r="K46889" i="17"/>
  <c r="N46889" i="17" s="1"/>
  <c r="K46890" i="17"/>
  <c r="N46890" i="17" s="1"/>
  <c r="K46891" i="17"/>
  <c r="N46891" i="17" s="1"/>
  <c r="K46892" i="17"/>
  <c r="N46892" i="17" s="1"/>
  <c r="K46893" i="17"/>
  <c r="N46893" i="17" s="1"/>
  <c r="K46894" i="17"/>
  <c r="N46894" i="17" s="1"/>
  <c r="K46895" i="17"/>
  <c r="N46895" i="17" s="1"/>
  <c r="K46896" i="17"/>
  <c r="N46896" i="17" s="1"/>
  <c r="K46897" i="17"/>
  <c r="N46897" i="17" s="1"/>
  <c r="K46898" i="17"/>
  <c r="N46898" i="17" s="1"/>
  <c r="K46899" i="17"/>
  <c r="N46899" i="17" s="1"/>
  <c r="K46900" i="17"/>
  <c r="N46900" i="17" s="1"/>
  <c r="K46901" i="17"/>
  <c r="N46901" i="17" s="1"/>
  <c r="K46902" i="17"/>
  <c r="N46902" i="17" s="1"/>
  <c r="K46903" i="17"/>
  <c r="N46903" i="17" s="1"/>
  <c r="K46904" i="17"/>
  <c r="N46904" i="17" s="1"/>
  <c r="K46905" i="17"/>
  <c r="N46905" i="17" s="1"/>
  <c r="K46906" i="17"/>
  <c r="N46906" i="17" s="1"/>
  <c r="K46907" i="17"/>
  <c r="N46907" i="17" s="1"/>
  <c r="K46908" i="17"/>
  <c r="N46908" i="17" s="1"/>
  <c r="K46909" i="17"/>
  <c r="N46909" i="17" s="1"/>
  <c r="K46910" i="17"/>
  <c r="N46910" i="17" s="1"/>
  <c r="K46911" i="17"/>
  <c r="N46911" i="17" s="1"/>
  <c r="K46912" i="17"/>
  <c r="N46912" i="17" s="1"/>
  <c r="K46913" i="17"/>
  <c r="N46913" i="17" s="1"/>
  <c r="K46914" i="17"/>
  <c r="N46914" i="17" s="1"/>
  <c r="K46915" i="17"/>
  <c r="N46915" i="17" s="1"/>
  <c r="K46916" i="17"/>
  <c r="N46916" i="17" s="1"/>
  <c r="K46917" i="17"/>
  <c r="N46917" i="17" s="1"/>
  <c r="K46918" i="17"/>
  <c r="N46918" i="17" s="1"/>
  <c r="K46919" i="17"/>
  <c r="N46919" i="17" s="1"/>
  <c r="K46920" i="17"/>
  <c r="N46920" i="17" s="1"/>
  <c r="K46921" i="17"/>
  <c r="N46921" i="17" s="1"/>
  <c r="K46922" i="17"/>
  <c r="N46922" i="17" s="1"/>
  <c r="K46923" i="17"/>
  <c r="N46923" i="17" s="1"/>
  <c r="K46924" i="17"/>
  <c r="N46924" i="17" s="1"/>
  <c r="K46925" i="17"/>
  <c r="N46925" i="17" s="1"/>
  <c r="K46926" i="17"/>
  <c r="N46926" i="17" s="1"/>
  <c r="K46927" i="17"/>
  <c r="N46927" i="17" s="1"/>
  <c r="K46928" i="17"/>
  <c r="N46928" i="17" s="1"/>
  <c r="K46929" i="17"/>
  <c r="N46929" i="17" s="1"/>
  <c r="K46930" i="17"/>
  <c r="N46930" i="17" s="1"/>
  <c r="K46931" i="17"/>
  <c r="N46931" i="17" s="1"/>
  <c r="K46932" i="17"/>
  <c r="N46932" i="17" s="1"/>
  <c r="K46933" i="17"/>
  <c r="N46933" i="17" s="1"/>
  <c r="K46934" i="17"/>
  <c r="N46934" i="17" s="1"/>
  <c r="K46935" i="17"/>
  <c r="N46935" i="17" s="1"/>
  <c r="K46936" i="17"/>
  <c r="N46936" i="17" s="1"/>
  <c r="K46937" i="17"/>
  <c r="N46937" i="17" s="1"/>
  <c r="K46938" i="17"/>
  <c r="N46938" i="17" s="1"/>
  <c r="K46939" i="17"/>
  <c r="N46939" i="17" s="1"/>
  <c r="K46940" i="17"/>
  <c r="N46940" i="17" s="1"/>
  <c r="K46941" i="17"/>
  <c r="N46941" i="17" s="1"/>
  <c r="K46942" i="17"/>
  <c r="N46942" i="17" s="1"/>
  <c r="K46943" i="17"/>
  <c r="N46943" i="17" s="1"/>
  <c r="K46944" i="17"/>
  <c r="N46944" i="17" s="1"/>
  <c r="K46945" i="17"/>
  <c r="N46945" i="17" s="1"/>
  <c r="K46946" i="17"/>
  <c r="N46946" i="17" s="1"/>
  <c r="K46947" i="17"/>
  <c r="N46947" i="17" s="1"/>
  <c r="K46948" i="17"/>
  <c r="N46948" i="17" s="1"/>
  <c r="K46949" i="17"/>
  <c r="N46949" i="17" s="1"/>
  <c r="K46950" i="17"/>
  <c r="N46950" i="17" s="1"/>
  <c r="K46951" i="17"/>
  <c r="N46951" i="17" s="1"/>
  <c r="K46952" i="17"/>
  <c r="N46952" i="17" s="1"/>
  <c r="K46953" i="17"/>
  <c r="N46953" i="17" s="1"/>
  <c r="K46954" i="17"/>
  <c r="N46954" i="17" s="1"/>
  <c r="K46955" i="17"/>
  <c r="N46955" i="17" s="1"/>
  <c r="K46956" i="17"/>
  <c r="N46956" i="17" s="1"/>
  <c r="K46957" i="17"/>
  <c r="N46957" i="17" s="1"/>
  <c r="K46958" i="17"/>
  <c r="N46958" i="17" s="1"/>
  <c r="K46959" i="17"/>
  <c r="N46959" i="17" s="1"/>
  <c r="K46960" i="17"/>
  <c r="N46960" i="17" s="1"/>
  <c r="K46961" i="17"/>
  <c r="N46961" i="17" s="1"/>
  <c r="K46962" i="17"/>
  <c r="N46962" i="17" s="1"/>
  <c r="K46963" i="17"/>
  <c r="N46963" i="17" s="1"/>
  <c r="K46964" i="17"/>
  <c r="N46964" i="17" s="1"/>
  <c r="K46965" i="17"/>
  <c r="N46965" i="17" s="1"/>
  <c r="K46966" i="17"/>
  <c r="N46966" i="17" s="1"/>
  <c r="K46967" i="17"/>
  <c r="N46967" i="17" s="1"/>
  <c r="K46968" i="17"/>
  <c r="N46968" i="17" s="1"/>
  <c r="K46969" i="17"/>
  <c r="N46969" i="17" s="1"/>
  <c r="K46970" i="17"/>
  <c r="N46970" i="17" s="1"/>
  <c r="K46971" i="17"/>
  <c r="N46971" i="17" s="1"/>
  <c r="K46972" i="17"/>
  <c r="N46972" i="17" s="1"/>
  <c r="K46973" i="17"/>
  <c r="N46973" i="17" s="1"/>
  <c r="K46974" i="17"/>
  <c r="N46974" i="17" s="1"/>
  <c r="K46975" i="17"/>
  <c r="N46975" i="17" s="1"/>
  <c r="K46976" i="17"/>
  <c r="N46976" i="17" s="1"/>
  <c r="K46977" i="17"/>
  <c r="N46977" i="17" s="1"/>
  <c r="K46978" i="17"/>
  <c r="N46978" i="17" s="1"/>
  <c r="K46979" i="17"/>
  <c r="N46979" i="17" s="1"/>
  <c r="K46980" i="17"/>
  <c r="N46980" i="17" s="1"/>
  <c r="K46981" i="17"/>
  <c r="N46981" i="17" s="1"/>
  <c r="K46982" i="17"/>
  <c r="N46982" i="17" s="1"/>
  <c r="K46983" i="17"/>
  <c r="N46983" i="17" s="1"/>
  <c r="K46984" i="17"/>
  <c r="N46984" i="17" s="1"/>
  <c r="K46985" i="17"/>
  <c r="N46985" i="17" s="1"/>
  <c r="K46986" i="17"/>
  <c r="N46986" i="17" s="1"/>
  <c r="K46987" i="17"/>
  <c r="N46987" i="17" s="1"/>
  <c r="K46988" i="17"/>
  <c r="N46988" i="17" s="1"/>
  <c r="K46989" i="17"/>
  <c r="N46989" i="17" s="1"/>
  <c r="K46990" i="17"/>
  <c r="N46990" i="17" s="1"/>
  <c r="K46991" i="17"/>
  <c r="N46991" i="17" s="1"/>
  <c r="K46992" i="17"/>
  <c r="N46992" i="17" s="1"/>
  <c r="K46993" i="17"/>
  <c r="N46993" i="17" s="1"/>
  <c r="K46994" i="17"/>
  <c r="N46994" i="17" s="1"/>
  <c r="K46995" i="17"/>
  <c r="N46995" i="17" s="1"/>
  <c r="K46996" i="17"/>
  <c r="N46996" i="17" s="1"/>
  <c r="K46997" i="17"/>
  <c r="N46997" i="17" s="1"/>
  <c r="K46998" i="17"/>
  <c r="N46998" i="17" s="1"/>
  <c r="K46999" i="17"/>
  <c r="N46999" i="17" s="1"/>
  <c r="K47000" i="17"/>
  <c r="N47000" i="17" s="1"/>
  <c r="K47001" i="17"/>
  <c r="N47001" i="17" s="1"/>
  <c r="K47002" i="17"/>
  <c r="N47002" i="17" s="1"/>
  <c r="K47003" i="17"/>
  <c r="N47003" i="17" s="1"/>
  <c r="K47004" i="17"/>
  <c r="N47004" i="17" s="1"/>
  <c r="K47005" i="17"/>
  <c r="N47005" i="17" s="1"/>
  <c r="K47006" i="17"/>
  <c r="N47006" i="17" s="1"/>
  <c r="K47007" i="17"/>
  <c r="N47007" i="17" s="1"/>
  <c r="K47008" i="17"/>
  <c r="N47008" i="17" s="1"/>
  <c r="K47009" i="17"/>
  <c r="N47009" i="17" s="1"/>
  <c r="K47010" i="17"/>
  <c r="N47010" i="17" s="1"/>
  <c r="K47011" i="17"/>
  <c r="N47011" i="17" s="1"/>
  <c r="K47012" i="17"/>
  <c r="N47012" i="17" s="1"/>
  <c r="K47013" i="17"/>
  <c r="N47013" i="17" s="1"/>
  <c r="K47014" i="17"/>
  <c r="N47014" i="17" s="1"/>
  <c r="K47015" i="17"/>
  <c r="N47015" i="17" s="1"/>
  <c r="K47016" i="17"/>
  <c r="N47016" i="17" s="1"/>
  <c r="K47017" i="17"/>
  <c r="N47017" i="17" s="1"/>
  <c r="K47018" i="17"/>
  <c r="N47018" i="17" s="1"/>
  <c r="K47019" i="17"/>
  <c r="N47019" i="17" s="1"/>
  <c r="K47020" i="17"/>
  <c r="N47020" i="17" s="1"/>
  <c r="K47021" i="17"/>
  <c r="N47021" i="17" s="1"/>
  <c r="K47022" i="17"/>
  <c r="N47022" i="17" s="1"/>
  <c r="K47023" i="17"/>
  <c r="N47023" i="17" s="1"/>
  <c r="K47024" i="17"/>
  <c r="N47024" i="17" s="1"/>
  <c r="K47025" i="17"/>
  <c r="N47025" i="17" s="1"/>
  <c r="K47026" i="17"/>
  <c r="N47026" i="17" s="1"/>
  <c r="K47027" i="17"/>
  <c r="N47027" i="17" s="1"/>
  <c r="K47028" i="17"/>
  <c r="N47028" i="17" s="1"/>
  <c r="K47029" i="17"/>
  <c r="N47029" i="17" s="1"/>
  <c r="K47030" i="17"/>
  <c r="N47030" i="17" s="1"/>
  <c r="K47031" i="17"/>
  <c r="N47031" i="17" s="1"/>
  <c r="K47032" i="17"/>
  <c r="N47032" i="17" s="1"/>
  <c r="K47033" i="17"/>
  <c r="N47033" i="17" s="1"/>
  <c r="K47034" i="17"/>
  <c r="N47034" i="17" s="1"/>
  <c r="K47035" i="17"/>
  <c r="N47035" i="17" s="1"/>
  <c r="K47036" i="17"/>
  <c r="N47036" i="17" s="1"/>
  <c r="K47037" i="17"/>
  <c r="N47037" i="17" s="1"/>
  <c r="K47038" i="17"/>
  <c r="N47038" i="17" s="1"/>
  <c r="K47039" i="17"/>
  <c r="N47039" i="17" s="1"/>
  <c r="K47040" i="17"/>
  <c r="N47040" i="17" s="1"/>
  <c r="K47041" i="17"/>
  <c r="N47041" i="17" s="1"/>
  <c r="K47042" i="17"/>
  <c r="N47042" i="17" s="1"/>
  <c r="K47043" i="17"/>
  <c r="N47043" i="17" s="1"/>
  <c r="K47044" i="17"/>
  <c r="N47044" i="17" s="1"/>
  <c r="K47045" i="17"/>
  <c r="N47045" i="17" s="1"/>
  <c r="K47046" i="17"/>
  <c r="N47046" i="17" s="1"/>
  <c r="K47047" i="17"/>
  <c r="N47047" i="17" s="1"/>
  <c r="K47048" i="17"/>
  <c r="N47048" i="17" s="1"/>
  <c r="K47049" i="17"/>
  <c r="N47049" i="17" s="1"/>
  <c r="K47050" i="17"/>
  <c r="N47050" i="17" s="1"/>
  <c r="K47051" i="17"/>
  <c r="N47051" i="17" s="1"/>
  <c r="K47052" i="17"/>
  <c r="N47052" i="17" s="1"/>
  <c r="K47053" i="17"/>
  <c r="N47053" i="17" s="1"/>
  <c r="K47054" i="17"/>
  <c r="N47054" i="17" s="1"/>
  <c r="K47055" i="17"/>
  <c r="N47055" i="17" s="1"/>
  <c r="K47056" i="17"/>
  <c r="N47056" i="17" s="1"/>
  <c r="K47057" i="17"/>
  <c r="N47057" i="17" s="1"/>
  <c r="K47058" i="17"/>
  <c r="N47058" i="17" s="1"/>
  <c r="K47059" i="17"/>
  <c r="N47059" i="17" s="1"/>
  <c r="K47060" i="17"/>
  <c r="N47060" i="17" s="1"/>
  <c r="K47061" i="17"/>
  <c r="N47061" i="17" s="1"/>
  <c r="K47062" i="17"/>
  <c r="N47062" i="17" s="1"/>
  <c r="K47063" i="17"/>
  <c r="N47063" i="17" s="1"/>
  <c r="K47064" i="17"/>
  <c r="N47064" i="17" s="1"/>
  <c r="K47065" i="17"/>
  <c r="N47065" i="17" s="1"/>
  <c r="K47066" i="17"/>
  <c r="N47066" i="17" s="1"/>
  <c r="K47067" i="17"/>
  <c r="N47067" i="17" s="1"/>
  <c r="K47068" i="17"/>
  <c r="N47068" i="17" s="1"/>
  <c r="K47069" i="17"/>
  <c r="N47069" i="17" s="1"/>
  <c r="K47070" i="17"/>
  <c r="N47070" i="17" s="1"/>
  <c r="K47071" i="17"/>
  <c r="N47071" i="17" s="1"/>
  <c r="K47072" i="17"/>
  <c r="N47072" i="17" s="1"/>
  <c r="K47073" i="17"/>
  <c r="N47073" i="17" s="1"/>
  <c r="K47074" i="17"/>
  <c r="N47074" i="17" s="1"/>
  <c r="K47075" i="17"/>
  <c r="N47075" i="17" s="1"/>
  <c r="K47076" i="17"/>
  <c r="N47076" i="17" s="1"/>
  <c r="K47077" i="17"/>
  <c r="N47077" i="17" s="1"/>
  <c r="K47078" i="17"/>
  <c r="N47078" i="17" s="1"/>
  <c r="K47079" i="17"/>
  <c r="N47079" i="17" s="1"/>
  <c r="K47080" i="17"/>
  <c r="N47080" i="17" s="1"/>
  <c r="K47081" i="17"/>
  <c r="N47081" i="17" s="1"/>
  <c r="K47082" i="17"/>
  <c r="N47082" i="17" s="1"/>
  <c r="K47083" i="17"/>
  <c r="N47083" i="17" s="1"/>
  <c r="K47084" i="17"/>
  <c r="N47084" i="17" s="1"/>
  <c r="K47085" i="17"/>
  <c r="N47085" i="17" s="1"/>
  <c r="K47086" i="17"/>
  <c r="N47086" i="17" s="1"/>
  <c r="K47087" i="17"/>
  <c r="N47087" i="17" s="1"/>
  <c r="K47088" i="17"/>
  <c r="N47088" i="17" s="1"/>
  <c r="K47089" i="17"/>
  <c r="N47089" i="17" s="1"/>
  <c r="K47090" i="17"/>
  <c r="N47090" i="17" s="1"/>
  <c r="K47091" i="17"/>
  <c r="N47091" i="17" s="1"/>
  <c r="K47092" i="17"/>
  <c r="N47092" i="17" s="1"/>
  <c r="K47093" i="17"/>
  <c r="N47093" i="17" s="1"/>
  <c r="K47094" i="17"/>
  <c r="N47094" i="17" s="1"/>
  <c r="K47095" i="17"/>
  <c r="N47095" i="17" s="1"/>
  <c r="K47096" i="17"/>
  <c r="N47096" i="17" s="1"/>
  <c r="K47097" i="17"/>
  <c r="N47097" i="17" s="1"/>
  <c r="K47098" i="17"/>
  <c r="N47098" i="17" s="1"/>
  <c r="K47099" i="17"/>
  <c r="N47099" i="17" s="1"/>
  <c r="K47100" i="17"/>
  <c r="N47100" i="17" s="1"/>
  <c r="K47101" i="17"/>
  <c r="N47101" i="17" s="1"/>
  <c r="K47102" i="17"/>
  <c r="N47102" i="17" s="1"/>
  <c r="K47103" i="17"/>
  <c r="N47103" i="17" s="1"/>
  <c r="K47104" i="17"/>
  <c r="N47104" i="17" s="1"/>
  <c r="K47105" i="17"/>
  <c r="N47105" i="17" s="1"/>
  <c r="K47106" i="17"/>
  <c r="N47106" i="17" s="1"/>
  <c r="K47107" i="17"/>
  <c r="N47107" i="17" s="1"/>
  <c r="K47108" i="17"/>
  <c r="N47108" i="17" s="1"/>
  <c r="K47109" i="17"/>
  <c r="N47109" i="17" s="1"/>
  <c r="K47110" i="17"/>
  <c r="N47110" i="17" s="1"/>
  <c r="K47111" i="17"/>
  <c r="N47111" i="17" s="1"/>
  <c r="K47112" i="17"/>
  <c r="N47112" i="17" s="1"/>
  <c r="K47113" i="17"/>
  <c r="N47113" i="17" s="1"/>
  <c r="K47114" i="17"/>
  <c r="N47114" i="17" s="1"/>
  <c r="K47115" i="17"/>
  <c r="N47115" i="17" s="1"/>
  <c r="K47116" i="17"/>
  <c r="N47116" i="17" s="1"/>
  <c r="K47117" i="17"/>
  <c r="N47117" i="17" s="1"/>
  <c r="K47118" i="17"/>
  <c r="N47118" i="17" s="1"/>
  <c r="K47119" i="17"/>
  <c r="N47119" i="17" s="1"/>
  <c r="K47120" i="17"/>
  <c r="N47120" i="17" s="1"/>
  <c r="K47121" i="17"/>
  <c r="N47121" i="17" s="1"/>
  <c r="K47122" i="17"/>
  <c r="N47122" i="17" s="1"/>
  <c r="K47123" i="17"/>
  <c r="N47123" i="17" s="1"/>
  <c r="K47124" i="17"/>
  <c r="N47124" i="17" s="1"/>
  <c r="K47125" i="17"/>
  <c r="N47125" i="17" s="1"/>
  <c r="K47126" i="17"/>
  <c r="N47126" i="17" s="1"/>
  <c r="K47127" i="17"/>
  <c r="N47127" i="17" s="1"/>
  <c r="K47128" i="17"/>
  <c r="N47128" i="17" s="1"/>
  <c r="K47129" i="17"/>
  <c r="N47129" i="17" s="1"/>
  <c r="K47130" i="17"/>
  <c r="N47130" i="17" s="1"/>
  <c r="K47131" i="17"/>
  <c r="N47131" i="17" s="1"/>
  <c r="K47132" i="17"/>
  <c r="N47132" i="17" s="1"/>
  <c r="K47133" i="17"/>
  <c r="N47133" i="17" s="1"/>
  <c r="K47134" i="17"/>
  <c r="N47134" i="17" s="1"/>
  <c r="K47135" i="17"/>
  <c r="N47135" i="17" s="1"/>
  <c r="K47136" i="17"/>
  <c r="N47136" i="17" s="1"/>
  <c r="K47137" i="17"/>
  <c r="N47137" i="17" s="1"/>
  <c r="K47138" i="17"/>
  <c r="N47138" i="17" s="1"/>
  <c r="K47139" i="17"/>
  <c r="N47139" i="17" s="1"/>
  <c r="K47140" i="17"/>
  <c r="N47140" i="17" s="1"/>
  <c r="K47141" i="17"/>
  <c r="N47141" i="17" s="1"/>
  <c r="K47142" i="17"/>
  <c r="N47142" i="17" s="1"/>
  <c r="K47143" i="17"/>
  <c r="N47143" i="17" s="1"/>
  <c r="K47144" i="17"/>
  <c r="N47144" i="17" s="1"/>
  <c r="K47145" i="17"/>
  <c r="N47145" i="17" s="1"/>
  <c r="K47146" i="17"/>
  <c r="N47146" i="17" s="1"/>
  <c r="K47147" i="17"/>
  <c r="N47147" i="17" s="1"/>
  <c r="K47148" i="17"/>
  <c r="N47148" i="17" s="1"/>
  <c r="K47149" i="17"/>
  <c r="N47149" i="17" s="1"/>
  <c r="K47150" i="17"/>
  <c r="N47150" i="17" s="1"/>
  <c r="K47151" i="17"/>
  <c r="N47151" i="17" s="1"/>
  <c r="K47152" i="17"/>
  <c r="N47152" i="17" s="1"/>
  <c r="K47153" i="17"/>
  <c r="N47153" i="17" s="1"/>
  <c r="K47154" i="17"/>
  <c r="N47154" i="17" s="1"/>
  <c r="K47155" i="17"/>
  <c r="N47155" i="17" s="1"/>
  <c r="K47156" i="17"/>
  <c r="N47156" i="17" s="1"/>
  <c r="K47157" i="17"/>
  <c r="N47157" i="17" s="1"/>
  <c r="K47158" i="17"/>
  <c r="N47158" i="17" s="1"/>
  <c r="K47159" i="17"/>
  <c r="N47159" i="17" s="1"/>
  <c r="K47160" i="17"/>
  <c r="N47160" i="17" s="1"/>
  <c r="K47161" i="17"/>
  <c r="N47161" i="17" s="1"/>
  <c r="K47162" i="17"/>
  <c r="N47162" i="17" s="1"/>
  <c r="K47163" i="17"/>
  <c r="N47163" i="17" s="1"/>
  <c r="K47164" i="17"/>
  <c r="N47164" i="17" s="1"/>
  <c r="K47165" i="17"/>
  <c r="N47165" i="17" s="1"/>
  <c r="K47166" i="17"/>
  <c r="N47166" i="17" s="1"/>
  <c r="K47167" i="17"/>
  <c r="N47167" i="17" s="1"/>
  <c r="K47168" i="17"/>
  <c r="N47168" i="17" s="1"/>
  <c r="K47169" i="17"/>
  <c r="N47169" i="17" s="1"/>
  <c r="K47170" i="17"/>
  <c r="N47170" i="17" s="1"/>
  <c r="K47171" i="17"/>
  <c r="N47171" i="17" s="1"/>
  <c r="K47172" i="17"/>
  <c r="N47172" i="17" s="1"/>
  <c r="K47173" i="17"/>
  <c r="N47173" i="17" s="1"/>
  <c r="K47174" i="17"/>
  <c r="N47174" i="17" s="1"/>
  <c r="K47175" i="17"/>
  <c r="N47175" i="17" s="1"/>
  <c r="K47176" i="17"/>
  <c r="N47176" i="17" s="1"/>
  <c r="K47177" i="17"/>
  <c r="N47177" i="17" s="1"/>
  <c r="K47178" i="17"/>
  <c r="N47178" i="17" s="1"/>
  <c r="K47179" i="17"/>
  <c r="N47179" i="17" s="1"/>
  <c r="K47180" i="17"/>
  <c r="N47180" i="17" s="1"/>
  <c r="K47181" i="17"/>
  <c r="N47181" i="17" s="1"/>
  <c r="K47182" i="17"/>
  <c r="N47182" i="17" s="1"/>
  <c r="K47183" i="17"/>
  <c r="N47183" i="17" s="1"/>
  <c r="K47184" i="17"/>
  <c r="N47184" i="17" s="1"/>
  <c r="K47185" i="17"/>
  <c r="N47185" i="17" s="1"/>
  <c r="K47186" i="17"/>
  <c r="N47186" i="17" s="1"/>
  <c r="K47187" i="17"/>
  <c r="N47187" i="17" s="1"/>
  <c r="K47188" i="17"/>
  <c r="N47188" i="17" s="1"/>
  <c r="K47189" i="17"/>
  <c r="N47189" i="17" s="1"/>
  <c r="K47190" i="17"/>
  <c r="N47190" i="17" s="1"/>
  <c r="K47191" i="17"/>
  <c r="N47191" i="17" s="1"/>
  <c r="K47192" i="17"/>
  <c r="N47192" i="17" s="1"/>
  <c r="K47193" i="17"/>
  <c r="N47193" i="17" s="1"/>
  <c r="K47194" i="17"/>
  <c r="N47194" i="17" s="1"/>
  <c r="K47195" i="17"/>
  <c r="N47195" i="17" s="1"/>
  <c r="K47196" i="17"/>
  <c r="N47196" i="17" s="1"/>
  <c r="K47197" i="17"/>
  <c r="N47197" i="17" s="1"/>
  <c r="K47198" i="17"/>
  <c r="N47198" i="17" s="1"/>
  <c r="K47199" i="17"/>
  <c r="N47199" i="17" s="1"/>
  <c r="K47200" i="17"/>
  <c r="N47200" i="17" s="1"/>
  <c r="K47201" i="17"/>
  <c r="N47201" i="17" s="1"/>
  <c r="K47202" i="17"/>
  <c r="N47202" i="17" s="1"/>
  <c r="K47203" i="17"/>
  <c r="N47203" i="17" s="1"/>
  <c r="K47204" i="17"/>
  <c r="N47204" i="17" s="1"/>
  <c r="K47205" i="17"/>
  <c r="N47205" i="17" s="1"/>
  <c r="K47206" i="17"/>
  <c r="N47206" i="17" s="1"/>
  <c r="K47207" i="17"/>
  <c r="N47207" i="17" s="1"/>
  <c r="K47208" i="17"/>
  <c r="N47208" i="17" s="1"/>
  <c r="K47209" i="17"/>
  <c r="N47209" i="17" s="1"/>
  <c r="K47210" i="17"/>
  <c r="N47210" i="17" s="1"/>
  <c r="K47211" i="17"/>
  <c r="N47211" i="17" s="1"/>
  <c r="K47212" i="17"/>
  <c r="N47212" i="17" s="1"/>
  <c r="K47213" i="17"/>
  <c r="N47213" i="17" s="1"/>
  <c r="K47214" i="17"/>
  <c r="N47214" i="17" s="1"/>
  <c r="K47215" i="17"/>
  <c r="N47215" i="17" s="1"/>
  <c r="K47216" i="17"/>
  <c r="N47216" i="17" s="1"/>
  <c r="K47217" i="17"/>
  <c r="N47217" i="17" s="1"/>
  <c r="K47218" i="17"/>
  <c r="N47218" i="17" s="1"/>
  <c r="K47219" i="17"/>
  <c r="N47219" i="17" s="1"/>
  <c r="K47220" i="17"/>
  <c r="N47220" i="17" s="1"/>
  <c r="K47221" i="17"/>
  <c r="N47221" i="17" s="1"/>
  <c r="K47222" i="17"/>
  <c r="N47222" i="17" s="1"/>
  <c r="K47223" i="17"/>
  <c r="N47223" i="17" s="1"/>
  <c r="K47224" i="17"/>
  <c r="N47224" i="17" s="1"/>
  <c r="K47225" i="17"/>
  <c r="N47225" i="17" s="1"/>
  <c r="K47226" i="17"/>
  <c r="N47226" i="17" s="1"/>
  <c r="K47227" i="17"/>
  <c r="N47227" i="17" s="1"/>
  <c r="K47228" i="17"/>
  <c r="N47228" i="17" s="1"/>
  <c r="K47229" i="17"/>
  <c r="N47229" i="17" s="1"/>
  <c r="K47230" i="17"/>
  <c r="N47230" i="17" s="1"/>
  <c r="K47231" i="17"/>
  <c r="N47231" i="17" s="1"/>
  <c r="K47232" i="17"/>
  <c r="N47232" i="17" s="1"/>
  <c r="K47233" i="17"/>
  <c r="N47233" i="17" s="1"/>
  <c r="K47234" i="17"/>
  <c r="N47234" i="17" s="1"/>
  <c r="K47235" i="17"/>
  <c r="N47235" i="17" s="1"/>
  <c r="K47236" i="17"/>
  <c r="N47236" i="17" s="1"/>
  <c r="K47237" i="17"/>
  <c r="N47237" i="17" s="1"/>
  <c r="K47238" i="17"/>
  <c r="N47238" i="17" s="1"/>
  <c r="K47239" i="17"/>
  <c r="N47239" i="17" s="1"/>
  <c r="K47240" i="17"/>
  <c r="N47240" i="17" s="1"/>
  <c r="K47241" i="17"/>
  <c r="N47241" i="17" s="1"/>
  <c r="K47242" i="17"/>
  <c r="N47242" i="17" s="1"/>
  <c r="K47243" i="17"/>
  <c r="N47243" i="17" s="1"/>
  <c r="K47244" i="17"/>
  <c r="N47244" i="17" s="1"/>
  <c r="K47245" i="17"/>
  <c r="N47245" i="17" s="1"/>
  <c r="K47246" i="17"/>
  <c r="N47246" i="17" s="1"/>
  <c r="K47247" i="17"/>
  <c r="N47247" i="17" s="1"/>
  <c r="K47248" i="17"/>
  <c r="N47248" i="17" s="1"/>
  <c r="K47249" i="17"/>
  <c r="N47249" i="17" s="1"/>
  <c r="K47250" i="17"/>
  <c r="N47250" i="17" s="1"/>
  <c r="K47251" i="17"/>
  <c r="N47251" i="17" s="1"/>
  <c r="K47252" i="17"/>
  <c r="N47252" i="17" s="1"/>
  <c r="K47253" i="17"/>
  <c r="N47253" i="17" s="1"/>
  <c r="K47254" i="17"/>
  <c r="N47254" i="17" s="1"/>
  <c r="K47255" i="17"/>
  <c r="N47255" i="17" s="1"/>
  <c r="K47256" i="17"/>
  <c r="N47256" i="17" s="1"/>
  <c r="K47257" i="17"/>
  <c r="N47257" i="17" s="1"/>
  <c r="K47258" i="17"/>
  <c r="N47258" i="17" s="1"/>
  <c r="K47259" i="17"/>
  <c r="N47259" i="17" s="1"/>
  <c r="K47260" i="17"/>
  <c r="N47260" i="17" s="1"/>
  <c r="K47261" i="17"/>
  <c r="N47261" i="17" s="1"/>
  <c r="K47262" i="17"/>
  <c r="N47262" i="17" s="1"/>
  <c r="K47263" i="17"/>
  <c r="N47263" i="17" s="1"/>
  <c r="K47264" i="17"/>
  <c r="N47264" i="17" s="1"/>
  <c r="K47265" i="17"/>
  <c r="N47265" i="17" s="1"/>
  <c r="K47266" i="17"/>
  <c r="N47266" i="17" s="1"/>
  <c r="K47267" i="17"/>
  <c r="N47267" i="17" s="1"/>
  <c r="K47268" i="17"/>
  <c r="N47268" i="17" s="1"/>
  <c r="K47269" i="17"/>
  <c r="N47269" i="17" s="1"/>
  <c r="K47270" i="17"/>
  <c r="N47270" i="17" s="1"/>
  <c r="K47271" i="17"/>
  <c r="N47271" i="17" s="1"/>
  <c r="K47272" i="17"/>
  <c r="N47272" i="17" s="1"/>
  <c r="K47273" i="17"/>
  <c r="N47273" i="17" s="1"/>
  <c r="K47274" i="17"/>
  <c r="N47274" i="17" s="1"/>
  <c r="K47275" i="17"/>
  <c r="N47275" i="17" s="1"/>
  <c r="K47276" i="17"/>
  <c r="N47276" i="17" s="1"/>
  <c r="K47277" i="17"/>
  <c r="N47277" i="17" s="1"/>
  <c r="K47278" i="17"/>
  <c r="N47278" i="17" s="1"/>
  <c r="K47279" i="17"/>
  <c r="N47279" i="17" s="1"/>
  <c r="K47280" i="17"/>
  <c r="N47280" i="17" s="1"/>
  <c r="K47281" i="17"/>
  <c r="N47281" i="17" s="1"/>
  <c r="K47282" i="17"/>
  <c r="N47282" i="17" s="1"/>
  <c r="K47283" i="17"/>
  <c r="N47283" i="17" s="1"/>
  <c r="K47284" i="17"/>
  <c r="N47284" i="17" s="1"/>
  <c r="K47285" i="17"/>
  <c r="N47285" i="17" s="1"/>
  <c r="K47286" i="17"/>
  <c r="N47286" i="17" s="1"/>
  <c r="K47287" i="17"/>
  <c r="N47287" i="17" s="1"/>
  <c r="K47288" i="17"/>
  <c r="N47288" i="17" s="1"/>
  <c r="K47289" i="17"/>
  <c r="N47289" i="17" s="1"/>
  <c r="K47290" i="17"/>
  <c r="N47290" i="17" s="1"/>
  <c r="K47291" i="17"/>
  <c r="N47291" i="17" s="1"/>
  <c r="K47292" i="17"/>
  <c r="N47292" i="17" s="1"/>
  <c r="K47293" i="17"/>
  <c r="N47293" i="17" s="1"/>
  <c r="K47294" i="17"/>
  <c r="N47294" i="17" s="1"/>
  <c r="K47295" i="17"/>
  <c r="N47295" i="17" s="1"/>
  <c r="K47296" i="17"/>
  <c r="N47296" i="17" s="1"/>
  <c r="K47297" i="17"/>
  <c r="N47297" i="17" s="1"/>
  <c r="K47298" i="17"/>
  <c r="N47298" i="17" s="1"/>
  <c r="K47299" i="17"/>
  <c r="N47299" i="17" s="1"/>
  <c r="K47300" i="17"/>
  <c r="N47300" i="17" s="1"/>
  <c r="K47301" i="17"/>
  <c r="N47301" i="17" s="1"/>
  <c r="K47302" i="17"/>
  <c r="N47302" i="17" s="1"/>
  <c r="K47303" i="17"/>
  <c r="N47303" i="17" s="1"/>
  <c r="K47304" i="17"/>
  <c r="N47304" i="17" s="1"/>
  <c r="K47305" i="17"/>
  <c r="N47305" i="17" s="1"/>
  <c r="K47306" i="17"/>
  <c r="N47306" i="17" s="1"/>
  <c r="K47307" i="17"/>
  <c r="N47307" i="17" s="1"/>
  <c r="K47308" i="17"/>
  <c r="N47308" i="17" s="1"/>
  <c r="K47309" i="17"/>
  <c r="N47309" i="17" s="1"/>
  <c r="K47310" i="17"/>
  <c r="N47310" i="17" s="1"/>
  <c r="K47311" i="17"/>
  <c r="N47311" i="17" s="1"/>
  <c r="K47312" i="17"/>
  <c r="N47312" i="17" s="1"/>
  <c r="K47313" i="17"/>
  <c r="N47313" i="17" s="1"/>
  <c r="K47314" i="17"/>
  <c r="N47314" i="17" s="1"/>
  <c r="K47315" i="17"/>
  <c r="N47315" i="17" s="1"/>
  <c r="K47316" i="17"/>
  <c r="N47316" i="17" s="1"/>
  <c r="K47317" i="17"/>
  <c r="N47317" i="17" s="1"/>
  <c r="K47318" i="17"/>
  <c r="N47318" i="17" s="1"/>
  <c r="K47319" i="17"/>
  <c r="N47319" i="17" s="1"/>
  <c r="K47320" i="17"/>
  <c r="N47320" i="17" s="1"/>
  <c r="K47321" i="17"/>
  <c r="N47321" i="17" s="1"/>
  <c r="K47322" i="17"/>
  <c r="N47322" i="17" s="1"/>
  <c r="K47323" i="17"/>
  <c r="N47323" i="17" s="1"/>
  <c r="K47324" i="17"/>
  <c r="N47324" i="17" s="1"/>
  <c r="K47325" i="17"/>
  <c r="N47325" i="17" s="1"/>
  <c r="K47326" i="17"/>
  <c r="N47326" i="17" s="1"/>
  <c r="K47327" i="17"/>
  <c r="N47327" i="17" s="1"/>
  <c r="K47328" i="17"/>
  <c r="N47328" i="17" s="1"/>
  <c r="K47329" i="17"/>
  <c r="N47329" i="17" s="1"/>
  <c r="K47330" i="17"/>
  <c r="N47330" i="17" s="1"/>
  <c r="K47331" i="17"/>
  <c r="N47331" i="17" s="1"/>
  <c r="K47332" i="17"/>
  <c r="N47332" i="17" s="1"/>
  <c r="K47333" i="17"/>
  <c r="N47333" i="17" s="1"/>
  <c r="K47334" i="17"/>
  <c r="N47334" i="17" s="1"/>
  <c r="K47335" i="17"/>
  <c r="N47335" i="17" s="1"/>
  <c r="K47336" i="17"/>
  <c r="N47336" i="17" s="1"/>
  <c r="K47337" i="17"/>
  <c r="N47337" i="17" s="1"/>
  <c r="K47338" i="17"/>
  <c r="N47338" i="17" s="1"/>
  <c r="K47339" i="17"/>
  <c r="N47339" i="17" s="1"/>
  <c r="K47340" i="17"/>
  <c r="N47340" i="17" s="1"/>
  <c r="K47341" i="17"/>
  <c r="N47341" i="17" s="1"/>
  <c r="K47342" i="17"/>
  <c r="N47342" i="17" s="1"/>
  <c r="K47343" i="17"/>
  <c r="N47343" i="17" s="1"/>
  <c r="K47344" i="17"/>
  <c r="N47344" i="17" s="1"/>
  <c r="K47345" i="17"/>
  <c r="N47345" i="17" s="1"/>
  <c r="K47346" i="17"/>
  <c r="N47346" i="17" s="1"/>
  <c r="K47347" i="17"/>
  <c r="N47347" i="17" s="1"/>
  <c r="K47348" i="17"/>
  <c r="N47348" i="17" s="1"/>
  <c r="K47349" i="17"/>
  <c r="N47349" i="17" s="1"/>
  <c r="K47350" i="17"/>
  <c r="N47350" i="17" s="1"/>
  <c r="K47351" i="17"/>
  <c r="N47351" i="17" s="1"/>
  <c r="K47352" i="17"/>
  <c r="N47352" i="17" s="1"/>
  <c r="K47353" i="17"/>
  <c r="N47353" i="17" s="1"/>
  <c r="K47354" i="17"/>
  <c r="N47354" i="17" s="1"/>
  <c r="K47355" i="17"/>
  <c r="N47355" i="17" s="1"/>
  <c r="K47356" i="17"/>
  <c r="N47356" i="17" s="1"/>
  <c r="K47357" i="17"/>
  <c r="N47357" i="17" s="1"/>
  <c r="K47358" i="17"/>
  <c r="N47358" i="17" s="1"/>
  <c r="K47359" i="17"/>
  <c r="N47359" i="17" s="1"/>
  <c r="K47360" i="17"/>
  <c r="N47360" i="17" s="1"/>
  <c r="K47361" i="17"/>
  <c r="N47361" i="17" s="1"/>
  <c r="K47362" i="17"/>
  <c r="N47362" i="17" s="1"/>
  <c r="K47363" i="17"/>
  <c r="N47363" i="17" s="1"/>
  <c r="K47364" i="17"/>
  <c r="N47364" i="17" s="1"/>
  <c r="K47365" i="17"/>
  <c r="N47365" i="17" s="1"/>
  <c r="K47366" i="17"/>
  <c r="N47366" i="17" s="1"/>
  <c r="K47367" i="17"/>
  <c r="N47367" i="17" s="1"/>
  <c r="K47368" i="17"/>
  <c r="N47368" i="17" s="1"/>
  <c r="K47369" i="17"/>
  <c r="N47369" i="17" s="1"/>
  <c r="K47370" i="17"/>
  <c r="N47370" i="17" s="1"/>
  <c r="K47371" i="17"/>
  <c r="N47371" i="17" s="1"/>
  <c r="K47372" i="17"/>
  <c r="N47372" i="17" s="1"/>
  <c r="K47373" i="17"/>
  <c r="N47373" i="17" s="1"/>
  <c r="K47374" i="17"/>
  <c r="N47374" i="17" s="1"/>
  <c r="K47375" i="17"/>
  <c r="N47375" i="17" s="1"/>
  <c r="K47376" i="17"/>
  <c r="N47376" i="17" s="1"/>
  <c r="K47377" i="17"/>
  <c r="N47377" i="17" s="1"/>
  <c r="K47378" i="17"/>
  <c r="N47378" i="17" s="1"/>
  <c r="K47379" i="17"/>
  <c r="N47379" i="17" s="1"/>
  <c r="K47380" i="17"/>
  <c r="N47380" i="17" s="1"/>
  <c r="K47381" i="17"/>
  <c r="N47381" i="17" s="1"/>
  <c r="K47382" i="17"/>
  <c r="N47382" i="17" s="1"/>
  <c r="K47383" i="17"/>
  <c r="N47383" i="17" s="1"/>
  <c r="K47384" i="17"/>
  <c r="N47384" i="17" s="1"/>
  <c r="K47385" i="17"/>
  <c r="N47385" i="17" s="1"/>
  <c r="K47386" i="17"/>
  <c r="N47386" i="17" s="1"/>
  <c r="K47387" i="17"/>
  <c r="N47387" i="17" s="1"/>
  <c r="K47388" i="17"/>
  <c r="N47388" i="17" s="1"/>
  <c r="K47389" i="17"/>
  <c r="N47389" i="17" s="1"/>
  <c r="K47390" i="17"/>
  <c r="N47390" i="17" s="1"/>
  <c r="K47391" i="17"/>
  <c r="N47391" i="17" s="1"/>
  <c r="K47392" i="17"/>
  <c r="N47392" i="17" s="1"/>
  <c r="K47393" i="17"/>
  <c r="N47393" i="17" s="1"/>
  <c r="K47394" i="17"/>
  <c r="N47394" i="17" s="1"/>
  <c r="K47395" i="17"/>
  <c r="N47395" i="17" s="1"/>
  <c r="K47396" i="17"/>
  <c r="N47396" i="17" s="1"/>
  <c r="K47397" i="17"/>
  <c r="N47397" i="17" s="1"/>
  <c r="K47398" i="17"/>
  <c r="N47398" i="17" s="1"/>
  <c r="K47399" i="17"/>
  <c r="N47399" i="17" s="1"/>
  <c r="K47400" i="17"/>
  <c r="N47400" i="17" s="1"/>
  <c r="K47401" i="17"/>
  <c r="N47401" i="17" s="1"/>
  <c r="K47402" i="17"/>
  <c r="N47402" i="17" s="1"/>
  <c r="K47403" i="17"/>
  <c r="N47403" i="17" s="1"/>
  <c r="K47404" i="17"/>
  <c r="N47404" i="17" s="1"/>
  <c r="K47405" i="17"/>
  <c r="N47405" i="17" s="1"/>
  <c r="K47406" i="17"/>
  <c r="N47406" i="17" s="1"/>
  <c r="K47407" i="17"/>
  <c r="N47407" i="17" s="1"/>
  <c r="K47408" i="17"/>
  <c r="N47408" i="17" s="1"/>
  <c r="K47409" i="17"/>
  <c r="N47409" i="17" s="1"/>
  <c r="K47410" i="17"/>
  <c r="N47410" i="17" s="1"/>
  <c r="K47411" i="17"/>
  <c r="N47411" i="17" s="1"/>
  <c r="K47412" i="17"/>
  <c r="N47412" i="17" s="1"/>
  <c r="K47413" i="17"/>
  <c r="N47413" i="17" s="1"/>
  <c r="K47414" i="17"/>
  <c r="N47414" i="17" s="1"/>
  <c r="K47415" i="17"/>
  <c r="N47415" i="17" s="1"/>
  <c r="K47416" i="17"/>
  <c r="N47416" i="17" s="1"/>
  <c r="K47417" i="17"/>
  <c r="N47417" i="17" s="1"/>
  <c r="K47418" i="17"/>
  <c r="N47418" i="17" s="1"/>
  <c r="K47419" i="17"/>
  <c r="N47419" i="17" s="1"/>
  <c r="K47420" i="17"/>
  <c r="N47420" i="17" s="1"/>
  <c r="K47421" i="17"/>
  <c r="N47421" i="17" s="1"/>
  <c r="K47422" i="17"/>
  <c r="N47422" i="17" s="1"/>
  <c r="K47423" i="17"/>
  <c r="N47423" i="17" s="1"/>
  <c r="K47424" i="17"/>
  <c r="N47424" i="17" s="1"/>
  <c r="K47425" i="17"/>
  <c r="N47425" i="17" s="1"/>
  <c r="K47426" i="17"/>
  <c r="N47426" i="17" s="1"/>
  <c r="K47427" i="17"/>
  <c r="N47427" i="17" s="1"/>
  <c r="K47428" i="17"/>
  <c r="N47428" i="17" s="1"/>
  <c r="K47429" i="17"/>
  <c r="N47429" i="17" s="1"/>
  <c r="K47430" i="17"/>
  <c r="N47430" i="17" s="1"/>
  <c r="K47431" i="17"/>
  <c r="N47431" i="17" s="1"/>
  <c r="K47432" i="17"/>
  <c r="N47432" i="17" s="1"/>
  <c r="K47433" i="17"/>
  <c r="N47433" i="17" s="1"/>
  <c r="K47434" i="17"/>
  <c r="N47434" i="17" s="1"/>
  <c r="K47435" i="17"/>
  <c r="N47435" i="17" s="1"/>
  <c r="K47436" i="17"/>
  <c r="N47436" i="17" s="1"/>
  <c r="K47437" i="17"/>
  <c r="N47437" i="17" s="1"/>
  <c r="K47438" i="17"/>
  <c r="N47438" i="17" s="1"/>
  <c r="K47439" i="17"/>
  <c r="N47439" i="17" s="1"/>
  <c r="K47440" i="17"/>
  <c r="N47440" i="17" s="1"/>
  <c r="K47441" i="17"/>
  <c r="N47441" i="17" s="1"/>
  <c r="K47442" i="17"/>
  <c r="N47442" i="17" s="1"/>
  <c r="K47443" i="17"/>
  <c r="N47443" i="17" s="1"/>
  <c r="K47444" i="17"/>
  <c r="N47444" i="17" s="1"/>
  <c r="K47445" i="17"/>
  <c r="N47445" i="17" s="1"/>
  <c r="K47446" i="17"/>
  <c r="N47446" i="17" s="1"/>
  <c r="K47447" i="17"/>
  <c r="N47447" i="17" s="1"/>
  <c r="K47448" i="17"/>
  <c r="N47448" i="17" s="1"/>
  <c r="K47449" i="17"/>
  <c r="N47449" i="17" s="1"/>
  <c r="K47450" i="17"/>
  <c r="N47450" i="17" s="1"/>
  <c r="K47451" i="17"/>
  <c r="N47451" i="17" s="1"/>
  <c r="K47452" i="17"/>
  <c r="N47452" i="17" s="1"/>
  <c r="K47453" i="17"/>
  <c r="N47453" i="17" s="1"/>
  <c r="K47454" i="17"/>
  <c r="N47454" i="17" s="1"/>
  <c r="K47455" i="17"/>
  <c r="N47455" i="17" s="1"/>
  <c r="K47456" i="17"/>
  <c r="N47456" i="17" s="1"/>
  <c r="K47457" i="17"/>
  <c r="N47457" i="17" s="1"/>
  <c r="K47458" i="17"/>
  <c r="N47458" i="17" s="1"/>
  <c r="K47459" i="17"/>
  <c r="N47459" i="17" s="1"/>
  <c r="K47460" i="17"/>
  <c r="N47460" i="17" s="1"/>
  <c r="K47461" i="17"/>
  <c r="N47461" i="17" s="1"/>
  <c r="K47462" i="17"/>
  <c r="N47462" i="17" s="1"/>
  <c r="K47463" i="17"/>
  <c r="N47463" i="17" s="1"/>
  <c r="K47464" i="17"/>
  <c r="N47464" i="17" s="1"/>
  <c r="K47465" i="17"/>
  <c r="N47465" i="17" s="1"/>
  <c r="K47466" i="17"/>
  <c r="N47466" i="17" s="1"/>
  <c r="K47467" i="17"/>
  <c r="N47467" i="17" s="1"/>
  <c r="K47468" i="17"/>
  <c r="N47468" i="17" s="1"/>
  <c r="K47469" i="17"/>
  <c r="N47469" i="17" s="1"/>
  <c r="K47470" i="17"/>
  <c r="N47470" i="17" s="1"/>
  <c r="K47471" i="17"/>
  <c r="N47471" i="17" s="1"/>
  <c r="K47472" i="17"/>
  <c r="N47472" i="17" s="1"/>
  <c r="K47473" i="17"/>
  <c r="N47473" i="17" s="1"/>
  <c r="K47474" i="17"/>
  <c r="N47474" i="17" s="1"/>
  <c r="K47475" i="17"/>
  <c r="N47475" i="17" s="1"/>
  <c r="K47476" i="17"/>
  <c r="N47476" i="17" s="1"/>
  <c r="K47477" i="17"/>
  <c r="N47477" i="17" s="1"/>
  <c r="K47478" i="17"/>
  <c r="N47478" i="17" s="1"/>
  <c r="K47479" i="17"/>
  <c r="N47479" i="17" s="1"/>
  <c r="K47480" i="17"/>
  <c r="N47480" i="17" s="1"/>
  <c r="K47481" i="17"/>
  <c r="N47481" i="17" s="1"/>
  <c r="K47482" i="17"/>
  <c r="N47482" i="17" s="1"/>
  <c r="K47483" i="17"/>
  <c r="N47483" i="17" s="1"/>
  <c r="K47484" i="17"/>
  <c r="N47484" i="17" s="1"/>
  <c r="K47485" i="17"/>
  <c r="N47485" i="17" s="1"/>
  <c r="K47486" i="17"/>
  <c r="N47486" i="17" s="1"/>
  <c r="K47487" i="17"/>
  <c r="N47487" i="17" s="1"/>
  <c r="K47488" i="17"/>
  <c r="N47488" i="17" s="1"/>
  <c r="K47489" i="17"/>
  <c r="N47489" i="17" s="1"/>
  <c r="K47490" i="17"/>
  <c r="N47490" i="17" s="1"/>
  <c r="K47491" i="17"/>
  <c r="N47491" i="17" s="1"/>
  <c r="K47492" i="17"/>
  <c r="N47492" i="17" s="1"/>
  <c r="K47493" i="17"/>
  <c r="N47493" i="17" s="1"/>
  <c r="K47494" i="17"/>
  <c r="N47494" i="17" s="1"/>
  <c r="K47495" i="17"/>
  <c r="N47495" i="17" s="1"/>
  <c r="K47496" i="17"/>
  <c r="N47496" i="17" s="1"/>
  <c r="K47497" i="17"/>
  <c r="N47497" i="17" s="1"/>
  <c r="K47498" i="17"/>
  <c r="N47498" i="17" s="1"/>
  <c r="K47499" i="17"/>
  <c r="N47499" i="17" s="1"/>
  <c r="K47500" i="17"/>
  <c r="N47500" i="17" s="1"/>
  <c r="K47501" i="17"/>
  <c r="N47501" i="17" s="1"/>
  <c r="K47502" i="17"/>
  <c r="N47502" i="17" s="1"/>
  <c r="K47503" i="17"/>
  <c r="N47503" i="17" s="1"/>
  <c r="K47504" i="17"/>
  <c r="N47504" i="17" s="1"/>
  <c r="K47505" i="17"/>
  <c r="N47505" i="17" s="1"/>
  <c r="K47506" i="17"/>
  <c r="N47506" i="17" s="1"/>
  <c r="K47507" i="17"/>
  <c r="N47507" i="17" s="1"/>
  <c r="K47508" i="17"/>
  <c r="N47508" i="17" s="1"/>
  <c r="K47509" i="17"/>
  <c r="N47509" i="17" s="1"/>
  <c r="K47510" i="17"/>
  <c r="N47510" i="17" s="1"/>
  <c r="K47511" i="17"/>
  <c r="N47511" i="17" s="1"/>
  <c r="K47512" i="17"/>
  <c r="N47512" i="17" s="1"/>
  <c r="K47513" i="17"/>
  <c r="N47513" i="17" s="1"/>
  <c r="K47514" i="17"/>
  <c r="N47514" i="17" s="1"/>
  <c r="K47515" i="17"/>
  <c r="N47515" i="17" s="1"/>
  <c r="K47516" i="17"/>
  <c r="N47516" i="17" s="1"/>
  <c r="K47517" i="17"/>
  <c r="N47517" i="17" s="1"/>
  <c r="K47518" i="17"/>
  <c r="N47518" i="17" s="1"/>
  <c r="K47519" i="17"/>
  <c r="N47519" i="17" s="1"/>
  <c r="K47520" i="17"/>
  <c r="N47520" i="17" s="1"/>
  <c r="K47521" i="17"/>
  <c r="N47521" i="17" s="1"/>
  <c r="K47522" i="17"/>
  <c r="N47522" i="17" s="1"/>
  <c r="K47523" i="17"/>
  <c r="N47523" i="17" s="1"/>
  <c r="K47524" i="17"/>
  <c r="N47524" i="17" s="1"/>
  <c r="K47525" i="17"/>
  <c r="N47525" i="17" s="1"/>
  <c r="K47526" i="17"/>
  <c r="N47526" i="17" s="1"/>
  <c r="K47527" i="17"/>
  <c r="N47527" i="17" s="1"/>
  <c r="K47528" i="17"/>
  <c r="N47528" i="17" s="1"/>
  <c r="K47529" i="17"/>
  <c r="N47529" i="17" s="1"/>
  <c r="K47530" i="17"/>
  <c r="N47530" i="17" s="1"/>
  <c r="K47531" i="17"/>
  <c r="N47531" i="17" s="1"/>
  <c r="K47532" i="17"/>
  <c r="N47532" i="17" s="1"/>
  <c r="K47533" i="17"/>
  <c r="N47533" i="17" s="1"/>
  <c r="K47534" i="17"/>
  <c r="N47534" i="17" s="1"/>
  <c r="K47535" i="17"/>
  <c r="N47535" i="17" s="1"/>
  <c r="K47536" i="17"/>
  <c r="N47536" i="17" s="1"/>
  <c r="K47537" i="17"/>
  <c r="N47537" i="17" s="1"/>
  <c r="K47538" i="17"/>
  <c r="N47538" i="17" s="1"/>
  <c r="K47539" i="17"/>
  <c r="N47539" i="17" s="1"/>
  <c r="K47540" i="17"/>
  <c r="N47540" i="17" s="1"/>
  <c r="K47541" i="17"/>
  <c r="N47541" i="17" s="1"/>
  <c r="K47542" i="17"/>
  <c r="N47542" i="17" s="1"/>
  <c r="K47543" i="17"/>
  <c r="N47543" i="17" s="1"/>
  <c r="K47544" i="17"/>
  <c r="N47544" i="17" s="1"/>
  <c r="K47545" i="17"/>
  <c r="N47545" i="17" s="1"/>
  <c r="K47546" i="17"/>
  <c r="N47546" i="17" s="1"/>
  <c r="K47547" i="17"/>
  <c r="N47547" i="17" s="1"/>
  <c r="K47548" i="17"/>
  <c r="N47548" i="17" s="1"/>
  <c r="K47549" i="17"/>
  <c r="N47549" i="17" s="1"/>
  <c r="K47550" i="17"/>
  <c r="N47550" i="17" s="1"/>
  <c r="K47551" i="17"/>
  <c r="N47551" i="17" s="1"/>
  <c r="K47552" i="17"/>
  <c r="N47552" i="17" s="1"/>
  <c r="K47553" i="17"/>
  <c r="N47553" i="17" s="1"/>
  <c r="K47554" i="17"/>
  <c r="N47554" i="17" s="1"/>
  <c r="K47555" i="17"/>
  <c r="N47555" i="17" s="1"/>
  <c r="K47556" i="17"/>
  <c r="N47556" i="17" s="1"/>
  <c r="K47557" i="17"/>
  <c r="N47557" i="17" s="1"/>
  <c r="K47558" i="17"/>
  <c r="N47558" i="17" s="1"/>
  <c r="K47559" i="17"/>
  <c r="N47559" i="17" s="1"/>
  <c r="K47560" i="17"/>
  <c r="N47560" i="17" s="1"/>
  <c r="K47561" i="17"/>
  <c r="N47561" i="17" s="1"/>
  <c r="K47562" i="17"/>
  <c r="N47562" i="17" s="1"/>
  <c r="K47563" i="17"/>
  <c r="N47563" i="17" s="1"/>
  <c r="K47564" i="17"/>
  <c r="N47564" i="17" s="1"/>
  <c r="K47565" i="17"/>
  <c r="N47565" i="17" s="1"/>
  <c r="K47566" i="17"/>
  <c r="N47566" i="17" s="1"/>
  <c r="K47567" i="17"/>
  <c r="N47567" i="17" s="1"/>
  <c r="K47568" i="17"/>
  <c r="N47568" i="17" s="1"/>
  <c r="K47569" i="17"/>
  <c r="N47569" i="17" s="1"/>
  <c r="K47570" i="17"/>
  <c r="N47570" i="17" s="1"/>
  <c r="K47571" i="17"/>
  <c r="N47571" i="17" s="1"/>
  <c r="K47572" i="17"/>
  <c r="N47572" i="17" s="1"/>
  <c r="K47573" i="17"/>
  <c r="N47573" i="17" s="1"/>
  <c r="K47574" i="17"/>
  <c r="N47574" i="17" s="1"/>
  <c r="K47575" i="17"/>
  <c r="N47575" i="17" s="1"/>
  <c r="K47576" i="17"/>
  <c r="N47576" i="17" s="1"/>
  <c r="K47577" i="17"/>
  <c r="N47577" i="17" s="1"/>
  <c r="K47578" i="17"/>
  <c r="N47578" i="17" s="1"/>
  <c r="K47579" i="17"/>
  <c r="N47579" i="17" s="1"/>
  <c r="K47580" i="17"/>
  <c r="N47580" i="17" s="1"/>
  <c r="K47581" i="17"/>
  <c r="N47581" i="17" s="1"/>
  <c r="K47582" i="17"/>
  <c r="N47582" i="17" s="1"/>
  <c r="K47583" i="17"/>
  <c r="N47583" i="17" s="1"/>
  <c r="K47584" i="17"/>
  <c r="N47584" i="17" s="1"/>
  <c r="K47585" i="17"/>
  <c r="N47585" i="17" s="1"/>
  <c r="K47586" i="17"/>
  <c r="N47586" i="17" s="1"/>
  <c r="K47587" i="17"/>
  <c r="N47587" i="17" s="1"/>
  <c r="K47588" i="17"/>
  <c r="N47588" i="17" s="1"/>
  <c r="K47589" i="17"/>
  <c r="N47589" i="17" s="1"/>
  <c r="K47590" i="17"/>
  <c r="N47590" i="17" s="1"/>
  <c r="K47591" i="17"/>
  <c r="N47591" i="17" s="1"/>
  <c r="K47592" i="17"/>
  <c r="N47592" i="17" s="1"/>
  <c r="K47593" i="17"/>
  <c r="N47593" i="17" s="1"/>
  <c r="K47594" i="17"/>
  <c r="N47594" i="17" s="1"/>
  <c r="K47595" i="17"/>
  <c r="N47595" i="17" s="1"/>
  <c r="K47596" i="17"/>
  <c r="N47596" i="17" s="1"/>
  <c r="K47597" i="17"/>
  <c r="N47597" i="17" s="1"/>
  <c r="K47598" i="17"/>
  <c r="N47598" i="17" s="1"/>
  <c r="K47599" i="17"/>
  <c r="N47599" i="17" s="1"/>
  <c r="K47600" i="17"/>
  <c r="N47600" i="17" s="1"/>
  <c r="K47601" i="17"/>
  <c r="N47601" i="17" s="1"/>
  <c r="K47602" i="17"/>
  <c r="N47602" i="17" s="1"/>
  <c r="K47603" i="17"/>
  <c r="N47603" i="17" s="1"/>
  <c r="K47604" i="17"/>
  <c r="N47604" i="17" s="1"/>
  <c r="K47605" i="17"/>
  <c r="N47605" i="17" s="1"/>
  <c r="K47606" i="17"/>
  <c r="N47606" i="17" s="1"/>
  <c r="K47607" i="17"/>
  <c r="N47607" i="17" s="1"/>
  <c r="K47608" i="17"/>
  <c r="N47608" i="17" s="1"/>
  <c r="K47609" i="17"/>
  <c r="N47609" i="17" s="1"/>
  <c r="K47610" i="17"/>
  <c r="N47610" i="17" s="1"/>
  <c r="K47611" i="17"/>
  <c r="N47611" i="17" s="1"/>
  <c r="K47612" i="17"/>
  <c r="N47612" i="17" s="1"/>
  <c r="K47613" i="17"/>
  <c r="N47613" i="17" s="1"/>
  <c r="K47614" i="17"/>
  <c r="N47614" i="17" s="1"/>
  <c r="K47615" i="17"/>
  <c r="N47615" i="17" s="1"/>
  <c r="K47616" i="17"/>
  <c r="N47616" i="17" s="1"/>
  <c r="K47617" i="17"/>
  <c r="N47617" i="17" s="1"/>
  <c r="K47618" i="17"/>
  <c r="N47618" i="17" s="1"/>
  <c r="K47619" i="17"/>
  <c r="N47619" i="17" s="1"/>
  <c r="K47620" i="17"/>
  <c r="N47620" i="17" s="1"/>
  <c r="K47621" i="17"/>
  <c r="N47621" i="17" s="1"/>
  <c r="K47622" i="17"/>
  <c r="N47622" i="17" s="1"/>
  <c r="K47623" i="17"/>
  <c r="N47623" i="17" s="1"/>
  <c r="K47624" i="17"/>
  <c r="N47624" i="17" s="1"/>
  <c r="K47625" i="17"/>
  <c r="N47625" i="17" s="1"/>
  <c r="K47626" i="17"/>
  <c r="N47626" i="17" s="1"/>
  <c r="K47627" i="17"/>
  <c r="N47627" i="17" s="1"/>
  <c r="K47628" i="17"/>
  <c r="N47628" i="17" s="1"/>
  <c r="K47629" i="17"/>
  <c r="N47629" i="17" s="1"/>
  <c r="K47630" i="17"/>
  <c r="N47630" i="17" s="1"/>
  <c r="K47631" i="17"/>
  <c r="N47631" i="17" s="1"/>
  <c r="K47632" i="17"/>
  <c r="N47632" i="17" s="1"/>
  <c r="K47633" i="17"/>
  <c r="N47633" i="17" s="1"/>
  <c r="K47634" i="17"/>
  <c r="N47634" i="17" s="1"/>
  <c r="K47635" i="17"/>
  <c r="N47635" i="17" s="1"/>
  <c r="K47636" i="17"/>
  <c r="N47636" i="17" s="1"/>
  <c r="K47637" i="17"/>
  <c r="N47637" i="17" s="1"/>
  <c r="K47638" i="17"/>
  <c r="N47638" i="17" s="1"/>
  <c r="K47639" i="17"/>
  <c r="N47639" i="17" s="1"/>
  <c r="K47640" i="17"/>
  <c r="N47640" i="17" s="1"/>
  <c r="K47641" i="17"/>
  <c r="N47641" i="17" s="1"/>
  <c r="K47642" i="17"/>
  <c r="N47642" i="17" s="1"/>
  <c r="K47643" i="17"/>
  <c r="N47643" i="17" s="1"/>
  <c r="K47644" i="17"/>
  <c r="N47644" i="17" s="1"/>
  <c r="K47645" i="17"/>
  <c r="N47645" i="17" s="1"/>
  <c r="K47646" i="17"/>
  <c r="N47646" i="17" s="1"/>
  <c r="K47647" i="17"/>
  <c r="N47647" i="17" s="1"/>
  <c r="K47648" i="17"/>
  <c r="N47648" i="17" s="1"/>
  <c r="K47649" i="17"/>
  <c r="N47649" i="17" s="1"/>
  <c r="K47650" i="17"/>
  <c r="N47650" i="17" s="1"/>
  <c r="K47651" i="17"/>
  <c r="N47651" i="17" s="1"/>
  <c r="K47652" i="17"/>
  <c r="N47652" i="17" s="1"/>
  <c r="K47653" i="17"/>
  <c r="N47653" i="17" s="1"/>
  <c r="K47654" i="17"/>
  <c r="N47654" i="17" s="1"/>
  <c r="K47655" i="17"/>
  <c r="N47655" i="17" s="1"/>
  <c r="K47656" i="17"/>
  <c r="N47656" i="17" s="1"/>
  <c r="K47657" i="17"/>
  <c r="N47657" i="17" s="1"/>
  <c r="K47658" i="17"/>
  <c r="N47658" i="17" s="1"/>
  <c r="K47659" i="17"/>
  <c r="N47659" i="17" s="1"/>
  <c r="K47660" i="17"/>
  <c r="N47660" i="17" s="1"/>
  <c r="K47661" i="17"/>
  <c r="N47661" i="17" s="1"/>
  <c r="K47662" i="17"/>
  <c r="N47662" i="17" s="1"/>
  <c r="K47663" i="17"/>
  <c r="N47663" i="17" s="1"/>
  <c r="K47664" i="17"/>
  <c r="N47664" i="17" s="1"/>
  <c r="K47665" i="17"/>
  <c r="N47665" i="17" s="1"/>
  <c r="K47666" i="17"/>
  <c r="N47666" i="17" s="1"/>
  <c r="K47667" i="17"/>
  <c r="N47667" i="17" s="1"/>
  <c r="K47668" i="17"/>
  <c r="N47668" i="17" s="1"/>
  <c r="K47669" i="17"/>
  <c r="N47669" i="17" s="1"/>
  <c r="K47670" i="17"/>
  <c r="N47670" i="17" s="1"/>
  <c r="K47671" i="17"/>
  <c r="N47671" i="17" s="1"/>
  <c r="K47672" i="17"/>
  <c r="N47672" i="17" s="1"/>
  <c r="K47673" i="17"/>
  <c r="N47673" i="17" s="1"/>
  <c r="K47674" i="17"/>
  <c r="N47674" i="17" s="1"/>
  <c r="K47675" i="17"/>
  <c r="N47675" i="17" s="1"/>
  <c r="K47676" i="17"/>
  <c r="N47676" i="17" s="1"/>
  <c r="K47677" i="17"/>
  <c r="N47677" i="17" s="1"/>
  <c r="K47678" i="17"/>
  <c r="N47678" i="17" s="1"/>
  <c r="K47679" i="17"/>
  <c r="N47679" i="17" s="1"/>
  <c r="K47680" i="17"/>
  <c r="N47680" i="17" s="1"/>
  <c r="K47681" i="17"/>
  <c r="N47681" i="17" s="1"/>
  <c r="K47682" i="17"/>
  <c r="N47682" i="17" s="1"/>
  <c r="K47683" i="17"/>
  <c r="N47683" i="17" s="1"/>
  <c r="K47684" i="17"/>
  <c r="N47684" i="17" s="1"/>
  <c r="K47685" i="17"/>
  <c r="N47685" i="17" s="1"/>
  <c r="K47686" i="17"/>
  <c r="N47686" i="17" s="1"/>
  <c r="K47687" i="17"/>
  <c r="N47687" i="17" s="1"/>
  <c r="K47688" i="17"/>
  <c r="N47688" i="17" s="1"/>
  <c r="K47689" i="17"/>
  <c r="N47689" i="17" s="1"/>
  <c r="K47690" i="17"/>
  <c r="N47690" i="17" s="1"/>
  <c r="K47691" i="17"/>
  <c r="N47691" i="17" s="1"/>
  <c r="K47692" i="17"/>
  <c r="N47692" i="17" s="1"/>
  <c r="K47693" i="17"/>
  <c r="N47693" i="17" s="1"/>
  <c r="K47694" i="17"/>
  <c r="N47694" i="17" s="1"/>
  <c r="K47695" i="17"/>
  <c r="N47695" i="17" s="1"/>
  <c r="K47696" i="17"/>
  <c r="N47696" i="17" s="1"/>
  <c r="K47697" i="17"/>
  <c r="N47697" i="17" s="1"/>
  <c r="K47698" i="17"/>
  <c r="N47698" i="17" s="1"/>
  <c r="K47699" i="17"/>
  <c r="N47699" i="17" s="1"/>
  <c r="K47700" i="17"/>
  <c r="N47700" i="17" s="1"/>
  <c r="K47701" i="17"/>
  <c r="N47701" i="17" s="1"/>
  <c r="K47702" i="17"/>
  <c r="N47702" i="17" s="1"/>
  <c r="K47703" i="17"/>
  <c r="N47703" i="17" s="1"/>
  <c r="K47704" i="17"/>
  <c r="N47704" i="17" s="1"/>
  <c r="K47705" i="17"/>
  <c r="N47705" i="17" s="1"/>
  <c r="K47706" i="17"/>
  <c r="N47706" i="17" s="1"/>
  <c r="K47707" i="17"/>
  <c r="N47707" i="17" s="1"/>
  <c r="K47708" i="17"/>
  <c r="N47708" i="17" s="1"/>
  <c r="K47709" i="17"/>
  <c r="N47709" i="17" s="1"/>
  <c r="K47710" i="17"/>
  <c r="N47710" i="17" s="1"/>
  <c r="K47711" i="17"/>
  <c r="N47711" i="17" s="1"/>
  <c r="K47712" i="17"/>
  <c r="N47712" i="17" s="1"/>
  <c r="K47713" i="17"/>
  <c r="N47713" i="17" s="1"/>
  <c r="K47714" i="17"/>
  <c r="N47714" i="17" s="1"/>
  <c r="K47715" i="17"/>
  <c r="N47715" i="17" s="1"/>
  <c r="K47716" i="17"/>
  <c r="N47716" i="17" s="1"/>
  <c r="K47717" i="17"/>
  <c r="N47717" i="17" s="1"/>
  <c r="K47718" i="17"/>
  <c r="N47718" i="17" s="1"/>
  <c r="K47719" i="17"/>
  <c r="N47719" i="17" s="1"/>
  <c r="K47720" i="17"/>
  <c r="N47720" i="17" s="1"/>
  <c r="K47721" i="17"/>
  <c r="N47721" i="17" s="1"/>
  <c r="K47722" i="17"/>
  <c r="N47722" i="17" s="1"/>
  <c r="K47723" i="17"/>
  <c r="N47723" i="17" s="1"/>
  <c r="K47724" i="17"/>
  <c r="N47724" i="17" s="1"/>
  <c r="K47725" i="17"/>
  <c r="N47725" i="17" s="1"/>
  <c r="K47726" i="17"/>
  <c r="N47726" i="17" s="1"/>
  <c r="K47727" i="17"/>
  <c r="N47727" i="17" s="1"/>
  <c r="K47728" i="17"/>
  <c r="N47728" i="17" s="1"/>
  <c r="K47729" i="17"/>
  <c r="N47729" i="17" s="1"/>
  <c r="K47730" i="17"/>
  <c r="N47730" i="17" s="1"/>
  <c r="K47731" i="17"/>
  <c r="N47731" i="17" s="1"/>
  <c r="K47732" i="17"/>
  <c r="N47732" i="17" s="1"/>
  <c r="K47733" i="17"/>
  <c r="N47733" i="17" s="1"/>
  <c r="K47734" i="17"/>
  <c r="N47734" i="17" s="1"/>
  <c r="K47735" i="17"/>
  <c r="N47735" i="17" s="1"/>
  <c r="K47736" i="17"/>
  <c r="N47736" i="17" s="1"/>
  <c r="K47737" i="17"/>
  <c r="N47737" i="17" s="1"/>
  <c r="K47738" i="17"/>
  <c r="N47738" i="17" s="1"/>
  <c r="K47739" i="17"/>
  <c r="N47739" i="17" s="1"/>
  <c r="K47740" i="17"/>
  <c r="N47740" i="17" s="1"/>
  <c r="K47741" i="17"/>
  <c r="N47741" i="17" s="1"/>
  <c r="K47742" i="17"/>
  <c r="N47742" i="17" s="1"/>
  <c r="K47743" i="17"/>
  <c r="N47743" i="17" s="1"/>
  <c r="K47744" i="17"/>
  <c r="N47744" i="17" s="1"/>
  <c r="K47745" i="17"/>
  <c r="N47745" i="17" s="1"/>
  <c r="K47746" i="17"/>
  <c r="N47746" i="17" s="1"/>
  <c r="K47747" i="17"/>
  <c r="N47747" i="17" s="1"/>
  <c r="K47748" i="17"/>
  <c r="N47748" i="17" s="1"/>
  <c r="K47749" i="17"/>
  <c r="N47749" i="17" s="1"/>
  <c r="K47750" i="17"/>
  <c r="N47750" i="17" s="1"/>
  <c r="K47751" i="17"/>
  <c r="N47751" i="17" s="1"/>
  <c r="K47752" i="17"/>
  <c r="N47752" i="17" s="1"/>
  <c r="K47753" i="17"/>
  <c r="N47753" i="17" s="1"/>
  <c r="K47754" i="17"/>
  <c r="N47754" i="17" s="1"/>
  <c r="K47755" i="17"/>
  <c r="N47755" i="17" s="1"/>
  <c r="K47756" i="17"/>
  <c r="N47756" i="17" s="1"/>
  <c r="K47757" i="17"/>
  <c r="N47757" i="17" s="1"/>
  <c r="K47758" i="17"/>
  <c r="N47758" i="17" s="1"/>
  <c r="K47759" i="17"/>
  <c r="N47759" i="17" s="1"/>
  <c r="K47760" i="17"/>
  <c r="N47760" i="17" s="1"/>
  <c r="K47761" i="17"/>
  <c r="N47761" i="17" s="1"/>
  <c r="K47762" i="17"/>
  <c r="N47762" i="17" s="1"/>
  <c r="K47763" i="17"/>
  <c r="N47763" i="17" s="1"/>
  <c r="K47764" i="17"/>
  <c r="N47764" i="17" s="1"/>
  <c r="K47765" i="17"/>
  <c r="N47765" i="17" s="1"/>
  <c r="K47766" i="17"/>
  <c r="N47766" i="17" s="1"/>
  <c r="K47767" i="17"/>
  <c r="N47767" i="17" s="1"/>
  <c r="K47768" i="17"/>
  <c r="N47768" i="17" s="1"/>
  <c r="K47769" i="17"/>
  <c r="N47769" i="17" s="1"/>
  <c r="K47770" i="17"/>
  <c r="N47770" i="17" s="1"/>
  <c r="K47771" i="17"/>
  <c r="N47771" i="17" s="1"/>
  <c r="K47772" i="17"/>
  <c r="N47772" i="17" s="1"/>
  <c r="K47773" i="17"/>
  <c r="N47773" i="17" s="1"/>
  <c r="K47774" i="17"/>
  <c r="N47774" i="17" s="1"/>
  <c r="K47775" i="17"/>
  <c r="N47775" i="17" s="1"/>
  <c r="K47776" i="17"/>
  <c r="N47776" i="17" s="1"/>
  <c r="K47777" i="17"/>
  <c r="N47777" i="17" s="1"/>
  <c r="K47778" i="17"/>
  <c r="N47778" i="17" s="1"/>
  <c r="K47779" i="17"/>
  <c r="N47779" i="17" s="1"/>
  <c r="K47780" i="17"/>
  <c r="N47780" i="17" s="1"/>
  <c r="K47781" i="17"/>
  <c r="N47781" i="17" s="1"/>
  <c r="K47782" i="17"/>
  <c r="N47782" i="17" s="1"/>
  <c r="K47783" i="17"/>
  <c r="N47783" i="17" s="1"/>
  <c r="K47784" i="17"/>
  <c r="N47784" i="17" s="1"/>
  <c r="K47785" i="17"/>
  <c r="N47785" i="17" s="1"/>
  <c r="K47786" i="17"/>
  <c r="N47786" i="17" s="1"/>
  <c r="K47787" i="17"/>
  <c r="N47787" i="17" s="1"/>
  <c r="K47788" i="17"/>
  <c r="N47788" i="17" s="1"/>
  <c r="K47789" i="17"/>
  <c r="N47789" i="17" s="1"/>
  <c r="K47790" i="17"/>
  <c r="N47790" i="17" s="1"/>
  <c r="K47791" i="17"/>
  <c r="N47791" i="17" s="1"/>
  <c r="K47792" i="17"/>
  <c r="N47792" i="17" s="1"/>
  <c r="K47793" i="17"/>
  <c r="N47793" i="17" s="1"/>
  <c r="K47794" i="17"/>
  <c r="N47794" i="17" s="1"/>
  <c r="K47795" i="17"/>
  <c r="N47795" i="17" s="1"/>
  <c r="K47796" i="17"/>
  <c r="N47796" i="17" s="1"/>
  <c r="K47797" i="17"/>
  <c r="N47797" i="17" s="1"/>
  <c r="K47798" i="17"/>
  <c r="N47798" i="17" s="1"/>
  <c r="K47799" i="17"/>
  <c r="N47799" i="17" s="1"/>
  <c r="K47800" i="17"/>
  <c r="N47800" i="17" s="1"/>
  <c r="K47801" i="17"/>
  <c r="N47801" i="17" s="1"/>
  <c r="K47802" i="17"/>
  <c r="N47802" i="17" s="1"/>
  <c r="K47803" i="17"/>
  <c r="N47803" i="17" s="1"/>
  <c r="K47804" i="17"/>
  <c r="N47804" i="17" s="1"/>
  <c r="K47805" i="17"/>
  <c r="N47805" i="17" s="1"/>
  <c r="K47806" i="17"/>
  <c r="N47806" i="17" s="1"/>
  <c r="K47807" i="17"/>
  <c r="N47807" i="17" s="1"/>
  <c r="K47808" i="17"/>
  <c r="N47808" i="17" s="1"/>
  <c r="K47809" i="17"/>
  <c r="N47809" i="17" s="1"/>
  <c r="K47810" i="17"/>
  <c r="N47810" i="17" s="1"/>
  <c r="K47811" i="17"/>
  <c r="N47811" i="17" s="1"/>
  <c r="K47812" i="17"/>
  <c r="N47812" i="17" s="1"/>
  <c r="K47813" i="17"/>
  <c r="N47813" i="17" s="1"/>
  <c r="K47814" i="17"/>
  <c r="N47814" i="17" s="1"/>
  <c r="K47815" i="17"/>
  <c r="N47815" i="17" s="1"/>
  <c r="K47816" i="17"/>
  <c r="N47816" i="17" s="1"/>
  <c r="K47817" i="17"/>
  <c r="N47817" i="17" s="1"/>
  <c r="K47818" i="17"/>
  <c r="N47818" i="17" s="1"/>
  <c r="K47819" i="17"/>
  <c r="N47819" i="17" s="1"/>
  <c r="K47820" i="17"/>
  <c r="N47820" i="17" s="1"/>
  <c r="K47821" i="17"/>
  <c r="N47821" i="17" s="1"/>
  <c r="K47822" i="17"/>
  <c r="N47822" i="17" s="1"/>
  <c r="K47823" i="17"/>
  <c r="N47823" i="17" s="1"/>
  <c r="K47824" i="17"/>
  <c r="N47824" i="17" s="1"/>
  <c r="K47825" i="17"/>
  <c r="N47825" i="17" s="1"/>
  <c r="K47826" i="17"/>
  <c r="N47826" i="17" s="1"/>
  <c r="K47827" i="17"/>
  <c r="N47827" i="17" s="1"/>
  <c r="K47828" i="17"/>
  <c r="N47828" i="17" s="1"/>
  <c r="K47829" i="17"/>
  <c r="N47829" i="17" s="1"/>
  <c r="K47830" i="17"/>
  <c r="N47830" i="17" s="1"/>
  <c r="K47831" i="17"/>
  <c r="N47831" i="17" s="1"/>
  <c r="K47832" i="17"/>
  <c r="N47832" i="17" s="1"/>
  <c r="K47833" i="17"/>
  <c r="N47833" i="17" s="1"/>
  <c r="K47834" i="17"/>
  <c r="N47834" i="17" s="1"/>
  <c r="K47835" i="17"/>
  <c r="N47835" i="17" s="1"/>
  <c r="K47836" i="17"/>
  <c r="N47836" i="17" s="1"/>
  <c r="K47837" i="17"/>
  <c r="N47837" i="17" s="1"/>
  <c r="K47838" i="17"/>
  <c r="N47838" i="17" s="1"/>
  <c r="K47839" i="17"/>
  <c r="N47839" i="17" s="1"/>
  <c r="K47840" i="17"/>
  <c r="N47840" i="17" s="1"/>
  <c r="K47841" i="17"/>
  <c r="N47841" i="17" s="1"/>
  <c r="K47842" i="17"/>
  <c r="N47842" i="17" s="1"/>
  <c r="K47843" i="17"/>
  <c r="N47843" i="17" s="1"/>
  <c r="K47844" i="17"/>
  <c r="N47844" i="17" s="1"/>
  <c r="K47845" i="17"/>
  <c r="N47845" i="17" s="1"/>
  <c r="K47846" i="17"/>
  <c r="N47846" i="17" s="1"/>
  <c r="K47847" i="17"/>
  <c r="N47847" i="17" s="1"/>
  <c r="K47848" i="17"/>
  <c r="N47848" i="17" s="1"/>
  <c r="K47849" i="17"/>
  <c r="N47849" i="17" s="1"/>
  <c r="K47850" i="17"/>
  <c r="N47850" i="17" s="1"/>
  <c r="K47851" i="17"/>
  <c r="N47851" i="17" s="1"/>
  <c r="K47852" i="17"/>
  <c r="N47852" i="17" s="1"/>
  <c r="K47853" i="17"/>
  <c r="N47853" i="17" s="1"/>
  <c r="K47854" i="17"/>
  <c r="N47854" i="17" s="1"/>
  <c r="K47855" i="17"/>
  <c r="N47855" i="17" s="1"/>
  <c r="K47856" i="17"/>
  <c r="N47856" i="17" s="1"/>
  <c r="K47857" i="17"/>
  <c r="N47857" i="17" s="1"/>
  <c r="K47858" i="17"/>
  <c r="N47858" i="17" s="1"/>
  <c r="K47859" i="17"/>
  <c r="N47859" i="17" s="1"/>
  <c r="K47860" i="17"/>
  <c r="N47860" i="17" s="1"/>
  <c r="K47861" i="17"/>
  <c r="N47861" i="17" s="1"/>
  <c r="K47862" i="17"/>
  <c r="N47862" i="17" s="1"/>
  <c r="K47863" i="17"/>
  <c r="N47863" i="17" s="1"/>
  <c r="K47864" i="17"/>
  <c r="N47864" i="17" s="1"/>
  <c r="K47865" i="17"/>
  <c r="N47865" i="17" s="1"/>
  <c r="K47866" i="17"/>
  <c r="N47866" i="17" s="1"/>
  <c r="K47867" i="17"/>
  <c r="N47867" i="17" s="1"/>
  <c r="K47868" i="17"/>
  <c r="N47868" i="17" s="1"/>
  <c r="K47869" i="17"/>
  <c r="N47869" i="17" s="1"/>
  <c r="K47870" i="17"/>
  <c r="N47870" i="17" s="1"/>
  <c r="K47871" i="17"/>
  <c r="N47871" i="17" s="1"/>
  <c r="K47872" i="17"/>
  <c r="N47872" i="17" s="1"/>
  <c r="K47873" i="17"/>
  <c r="N47873" i="17" s="1"/>
  <c r="K47874" i="17"/>
  <c r="N47874" i="17" s="1"/>
  <c r="K47875" i="17"/>
  <c r="N47875" i="17" s="1"/>
  <c r="K47876" i="17"/>
  <c r="N47876" i="17" s="1"/>
  <c r="K47877" i="17"/>
  <c r="N47877" i="17" s="1"/>
  <c r="K47878" i="17"/>
  <c r="N47878" i="17" s="1"/>
  <c r="K47879" i="17"/>
  <c r="N47879" i="17" s="1"/>
  <c r="K47880" i="17"/>
  <c r="N47880" i="17" s="1"/>
  <c r="K47881" i="17"/>
  <c r="N47881" i="17" s="1"/>
  <c r="K47882" i="17"/>
  <c r="N47882" i="17" s="1"/>
  <c r="K47883" i="17"/>
  <c r="N47883" i="17" s="1"/>
  <c r="K47884" i="17"/>
  <c r="N47884" i="17" s="1"/>
  <c r="K47885" i="17"/>
  <c r="N47885" i="17" s="1"/>
  <c r="K47886" i="17"/>
  <c r="N47886" i="17" s="1"/>
  <c r="K47887" i="17"/>
  <c r="N47887" i="17" s="1"/>
  <c r="K47888" i="17"/>
  <c r="N47888" i="17" s="1"/>
  <c r="K47889" i="17"/>
  <c r="N47889" i="17" s="1"/>
  <c r="K47890" i="17"/>
  <c r="N47890" i="17" s="1"/>
  <c r="K47891" i="17"/>
  <c r="N47891" i="17" s="1"/>
  <c r="K47892" i="17"/>
  <c r="N47892" i="17" s="1"/>
  <c r="K47893" i="17"/>
  <c r="N47893" i="17" s="1"/>
  <c r="K47894" i="17"/>
  <c r="N47894" i="17" s="1"/>
  <c r="K47895" i="17"/>
  <c r="N47895" i="17" s="1"/>
  <c r="K47896" i="17"/>
  <c r="N47896" i="17" s="1"/>
  <c r="K47897" i="17"/>
  <c r="N47897" i="17" s="1"/>
  <c r="K47898" i="17"/>
  <c r="N47898" i="17" s="1"/>
  <c r="K47899" i="17"/>
  <c r="N47899" i="17" s="1"/>
  <c r="K47900" i="17"/>
  <c r="N47900" i="17" s="1"/>
  <c r="K47901" i="17"/>
  <c r="N47901" i="17" s="1"/>
  <c r="K47902" i="17"/>
  <c r="N47902" i="17" s="1"/>
  <c r="K47903" i="17"/>
  <c r="N47903" i="17" s="1"/>
  <c r="K47904" i="17"/>
  <c r="N47904" i="17" s="1"/>
  <c r="K47905" i="17"/>
  <c r="N47905" i="17" s="1"/>
  <c r="K47906" i="17"/>
  <c r="N47906" i="17" s="1"/>
  <c r="K47907" i="17"/>
  <c r="N47907" i="17" s="1"/>
  <c r="K47908" i="17"/>
  <c r="N47908" i="17" s="1"/>
  <c r="K47909" i="17"/>
  <c r="N47909" i="17" s="1"/>
  <c r="K47910" i="17"/>
  <c r="N47910" i="17" s="1"/>
  <c r="K47911" i="17"/>
  <c r="N47911" i="17" s="1"/>
  <c r="K47912" i="17"/>
  <c r="N47912" i="17" s="1"/>
  <c r="K47913" i="17"/>
  <c r="N47913" i="17" s="1"/>
  <c r="K47914" i="17"/>
  <c r="N47914" i="17" s="1"/>
  <c r="K47915" i="17"/>
  <c r="N47915" i="17" s="1"/>
  <c r="K47916" i="17"/>
  <c r="N47916" i="17" s="1"/>
  <c r="K47917" i="17"/>
  <c r="N47917" i="17" s="1"/>
  <c r="K47918" i="17"/>
  <c r="N47918" i="17" s="1"/>
  <c r="K47919" i="17"/>
  <c r="N47919" i="17" s="1"/>
  <c r="K47920" i="17"/>
  <c r="N47920" i="17" s="1"/>
  <c r="K47921" i="17"/>
  <c r="N47921" i="17" s="1"/>
  <c r="K47922" i="17"/>
  <c r="N47922" i="17" s="1"/>
  <c r="K47923" i="17"/>
  <c r="N47923" i="17" s="1"/>
  <c r="K47924" i="17"/>
  <c r="N47924" i="17" s="1"/>
  <c r="K47925" i="17"/>
  <c r="N47925" i="17" s="1"/>
  <c r="K47926" i="17"/>
  <c r="N47926" i="17" s="1"/>
  <c r="K47927" i="17"/>
  <c r="N47927" i="17" s="1"/>
  <c r="K47928" i="17"/>
  <c r="N47928" i="17" s="1"/>
  <c r="K47929" i="17"/>
  <c r="N47929" i="17" s="1"/>
  <c r="K47930" i="17"/>
  <c r="N47930" i="17" s="1"/>
  <c r="K47931" i="17"/>
  <c r="N47931" i="17" s="1"/>
  <c r="K47932" i="17"/>
  <c r="N47932" i="17" s="1"/>
  <c r="K47933" i="17"/>
  <c r="N47933" i="17" s="1"/>
  <c r="K47934" i="17"/>
  <c r="N47934" i="17" s="1"/>
  <c r="K47935" i="17"/>
  <c r="N47935" i="17" s="1"/>
  <c r="K47936" i="17"/>
  <c r="N47936" i="17" s="1"/>
  <c r="K47937" i="17"/>
  <c r="N47937" i="17" s="1"/>
  <c r="K47938" i="17"/>
  <c r="N47938" i="17" s="1"/>
  <c r="K47939" i="17"/>
  <c r="N47939" i="17" s="1"/>
  <c r="K47940" i="17"/>
  <c r="N47940" i="17" s="1"/>
  <c r="K47941" i="17"/>
  <c r="N47941" i="17" s="1"/>
  <c r="K47942" i="17"/>
  <c r="N47942" i="17" s="1"/>
  <c r="K47943" i="17"/>
  <c r="N47943" i="17" s="1"/>
  <c r="K47944" i="17"/>
  <c r="N47944" i="17" s="1"/>
  <c r="K47945" i="17"/>
  <c r="N47945" i="17" s="1"/>
  <c r="K47946" i="17"/>
  <c r="N47946" i="17" s="1"/>
  <c r="K47947" i="17"/>
  <c r="N47947" i="17" s="1"/>
  <c r="K47948" i="17"/>
  <c r="N47948" i="17" s="1"/>
  <c r="K47949" i="17"/>
  <c r="N47949" i="17" s="1"/>
  <c r="K47950" i="17"/>
  <c r="N47950" i="17" s="1"/>
  <c r="K47951" i="17"/>
  <c r="N47951" i="17" s="1"/>
  <c r="K47952" i="17"/>
  <c r="N47952" i="17" s="1"/>
  <c r="K47953" i="17"/>
  <c r="N47953" i="17" s="1"/>
  <c r="K47954" i="17"/>
  <c r="N47954" i="17" s="1"/>
  <c r="K47955" i="17"/>
  <c r="N47955" i="17" s="1"/>
  <c r="K47956" i="17"/>
  <c r="N47956" i="17" s="1"/>
  <c r="K47957" i="17"/>
  <c r="N47957" i="17" s="1"/>
  <c r="K47958" i="17"/>
  <c r="N47958" i="17" s="1"/>
  <c r="K47959" i="17"/>
  <c r="N47959" i="17" s="1"/>
  <c r="K47960" i="17"/>
  <c r="N47960" i="17" s="1"/>
  <c r="K47961" i="17"/>
  <c r="N47961" i="17" s="1"/>
  <c r="K47962" i="17"/>
  <c r="N47962" i="17" s="1"/>
  <c r="K47963" i="17"/>
  <c r="N47963" i="17" s="1"/>
  <c r="K47964" i="17"/>
  <c r="N47964" i="17" s="1"/>
  <c r="K47965" i="17"/>
  <c r="N47965" i="17" s="1"/>
  <c r="K47966" i="17"/>
  <c r="N47966" i="17" s="1"/>
  <c r="K47967" i="17"/>
  <c r="N47967" i="17" s="1"/>
  <c r="K47968" i="17"/>
  <c r="N47968" i="17" s="1"/>
  <c r="K47969" i="17"/>
  <c r="N47969" i="17" s="1"/>
  <c r="K47970" i="17"/>
  <c r="N47970" i="17" s="1"/>
  <c r="K47971" i="17"/>
  <c r="N47971" i="17" s="1"/>
  <c r="K47972" i="17"/>
  <c r="N47972" i="17" s="1"/>
  <c r="K47973" i="17"/>
  <c r="N47973" i="17" s="1"/>
  <c r="K47974" i="17"/>
  <c r="N47974" i="17" s="1"/>
  <c r="K47975" i="17"/>
  <c r="N47975" i="17" s="1"/>
  <c r="K47976" i="17"/>
  <c r="N47976" i="17" s="1"/>
  <c r="K47977" i="17"/>
  <c r="N47977" i="17" s="1"/>
  <c r="K47978" i="17"/>
  <c r="N47978" i="17" s="1"/>
  <c r="K47979" i="17"/>
  <c r="N47979" i="17" s="1"/>
  <c r="K47980" i="17"/>
  <c r="N47980" i="17" s="1"/>
  <c r="K47981" i="17"/>
  <c r="N47981" i="17" s="1"/>
  <c r="K47982" i="17"/>
  <c r="N47982" i="17" s="1"/>
  <c r="K47983" i="17"/>
  <c r="N47983" i="17" s="1"/>
  <c r="K47984" i="17"/>
  <c r="N47984" i="17" s="1"/>
  <c r="K47985" i="17"/>
  <c r="N47985" i="17" s="1"/>
  <c r="K47986" i="17"/>
  <c r="N47986" i="17" s="1"/>
  <c r="K47987" i="17"/>
  <c r="N47987" i="17" s="1"/>
  <c r="K47988" i="17"/>
  <c r="N47988" i="17" s="1"/>
  <c r="K47989" i="17"/>
  <c r="N47989" i="17" s="1"/>
  <c r="K47990" i="17"/>
  <c r="N47990" i="17" s="1"/>
  <c r="K47991" i="17"/>
  <c r="N47991" i="17" s="1"/>
  <c r="K47992" i="17"/>
  <c r="N47992" i="17" s="1"/>
  <c r="K47993" i="17"/>
  <c r="N47993" i="17" s="1"/>
  <c r="K47994" i="17"/>
  <c r="N47994" i="17" s="1"/>
  <c r="K47995" i="17"/>
  <c r="N47995" i="17" s="1"/>
  <c r="K47996" i="17"/>
  <c r="N47996" i="17" s="1"/>
  <c r="K47997" i="17"/>
  <c r="N47997" i="17" s="1"/>
  <c r="K47998" i="17"/>
  <c r="N47998" i="17" s="1"/>
  <c r="K47999" i="17"/>
  <c r="N47999" i="17" s="1"/>
  <c r="K48000" i="17"/>
  <c r="N48000" i="17" s="1"/>
  <c r="K48001" i="17"/>
  <c r="N48001" i="17" s="1"/>
  <c r="K48002" i="17"/>
  <c r="N48002" i="17" s="1"/>
  <c r="K48003" i="17"/>
  <c r="N48003" i="17" s="1"/>
  <c r="K48004" i="17"/>
  <c r="N48004" i="17" s="1"/>
  <c r="K48005" i="17"/>
  <c r="N48005" i="17" s="1"/>
  <c r="K48006" i="17"/>
  <c r="N48006" i="17" s="1"/>
  <c r="K48007" i="17"/>
  <c r="N48007" i="17" s="1"/>
  <c r="K48008" i="17"/>
  <c r="N48008" i="17" s="1"/>
  <c r="K48009" i="17"/>
  <c r="N48009" i="17" s="1"/>
  <c r="K48010" i="17"/>
  <c r="N48010" i="17" s="1"/>
  <c r="K48011" i="17"/>
  <c r="N48011" i="17" s="1"/>
  <c r="K48012" i="17"/>
  <c r="N48012" i="17" s="1"/>
  <c r="K48013" i="17"/>
  <c r="N48013" i="17" s="1"/>
  <c r="K48014" i="17"/>
  <c r="N48014" i="17" s="1"/>
  <c r="K48015" i="17"/>
  <c r="N48015" i="17" s="1"/>
  <c r="K48016" i="17"/>
  <c r="N48016" i="17" s="1"/>
  <c r="K48017" i="17"/>
  <c r="N48017" i="17" s="1"/>
  <c r="K48018" i="17"/>
  <c r="N48018" i="17" s="1"/>
  <c r="K48019" i="17"/>
  <c r="N48019" i="17" s="1"/>
  <c r="K48020" i="17"/>
  <c r="N48020" i="17" s="1"/>
  <c r="K48021" i="17"/>
  <c r="N48021" i="17" s="1"/>
  <c r="K48022" i="17"/>
  <c r="N48022" i="17" s="1"/>
  <c r="K48023" i="17"/>
  <c r="N48023" i="17" s="1"/>
  <c r="K48024" i="17"/>
  <c r="N48024" i="17" s="1"/>
  <c r="K48025" i="17"/>
  <c r="N48025" i="17" s="1"/>
  <c r="K48026" i="17"/>
  <c r="N48026" i="17" s="1"/>
  <c r="K48027" i="17"/>
  <c r="N48027" i="17" s="1"/>
  <c r="K48028" i="17"/>
  <c r="N48028" i="17" s="1"/>
  <c r="K48029" i="17"/>
  <c r="N48029" i="17" s="1"/>
  <c r="K48030" i="17"/>
  <c r="N48030" i="17" s="1"/>
  <c r="K48031" i="17"/>
  <c r="N48031" i="17" s="1"/>
  <c r="K48032" i="17"/>
  <c r="N48032" i="17" s="1"/>
  <c r="K48033" i="17"/>
  <c r="N48033" i="17" s="1"/>
  <c r="K48034" i="17"/>
  <c r="N48034" i="17" s="1"/>
  <c r="K48035" i="17"/>
  <c r="N48035" i="17" s="1"/>
  <c r="K48036" i="17"/>
  <c r="N48036" i="17" s="1"/>
  <c r="K48037" i="17"/>
  <c r="N48037" i="17" s="1"/>
  <c r="K48038" i="17"/>
  <c r="N48038" i="17" s="1"/>
  <c r="K48039" i="17"/>
  <c r="N48039" i="17" s="1"/>
  <c r="K48040" i="17"/>
  <c r="N48040" i="17" s="1"/>
  <c r="K48041" i="17"/>
  <c r="N48041" i="17" s="1"/>
  <c r="K48042" i="17"/>
  <c r="N48042" i="17" s="1"/>
  <c r="K48043" i="17"/>
  <c r="N48043" i="17" s="1"/>
  <c r="K48044" i="17"/>
  <c r="N48044" i="17" s="1"/>
  <c r="K48045" i="17"/>
  <c r="N48045" i="17" s="1"/>
  <c r="K48046" i="17"/>
  <c r="N48046" i="17" s="1"/>
  <c r="K48047" i="17"/>
  <c r="N48047" i="17" s="1"/>
  <c r="K48048" i="17"/>
  <c r="N48048" i="17" s="1"/>
  <c r="K48049" i="17"/>
  <c r="N48049" i="17" s="1"/>
  <c r="K48050" i="17"/>
  <c r="N48050" i="17" s="1"/>
  <c r="K48051" i="17"/>
  <c r="N48051" i="17" s="1"/>
  <c r="K48052" i="17"/>
  <c r="N48052" i="17" s="1"/>
  <c r="K48053" i="17"/>
  <c r="N48053" i="17" s="1"/>
  <c r="K48054" i="17"/>
  <c r="N48054" i="17" s="1"/>
  <c r="K48055" i="17"/>
  <c r="N48055" i="17" s="1"/>
  <c r="K48056" i="17"/>
  <c r="N48056" i="17" s="1"/>
  <c r="K48057" i="17"/>
  <c r="N48057" i="17" s="1"/>
  <c r="K48058" i="17"/>
  <c r="N48058" i="17" s="1"/>
  <c r="K48059" i="17"/>
  <c r="N48059" i="17" s="1"/>
  <c r="K48060" i="17"/>
  <c r="N48060" i="17" s="1"/>
  <c r="K48061" i="17"/>
  <c r="N48061" i="17" s="1"/>
  <c r="K48062" i="17"/>
  <c r="N48062" i="17" s="1"/>
  <c r="K48063" i="17"/>
  <c r="N48063" i="17" s="1"/>
  <c r="K48064" i="17"/>
  <c r="N48064" i="17" s="1"/>
  <c r="K48065" i="17"/>
  <c r="N48065" i="17" s="1"/>
  <c r="K48066" i="17"/>
  <c r="N48066" i="17" s="1"/>
  <c r="K48067" i="17"/>
  <c r="N48067" i="17" s="1"/>
  <c r="K48068" i="17"/>
  <c r="N48068" i="17" s="1"/>
  <c r="K48069" i="17"/>
  <c r="N48069" i="17" s="1"/>
  <c r="K48070" i="17"/>
  <c r="N48070" i="17" s="1"/>
  <c r="K48071" i="17"/>
  <c r="N48071" i="17" s="1"/>
  <c r="K48072" i="17"/>
  <c r="N48072" i="17" s="1"/>
  <c r="K48073" i="17"/>
  <c r="N48073" i="17" s="1"/>
  <c r="K48074" i="17"/>
  <c r="N48074" i="17" s="1"/>
  <c r="K48075" i="17"/>
  <c r="N48075" i="17" s="1"/>
  <c r="K48076" i="17"/>
  <c r="N48076" i="17" s="1"/>
  <c r="K48077" i="17"/>
  <c r="N48077" i="17" s="1"/>
  <c r="K48078" i="17"/>
  <c r="N48078" i="17" s="1"/>
  <c r="K48079" i="17"/>
  <c r="N48079" i="17" s="1"/>
  <c r="K48080" i="17"/>
  <c r="N48080" i="17" s="1"/>
  <c r="K48081" i="17"/>
  <c r="N48081" i="17" s="1"/>
  <c r="K48082" i="17"/>
  <c r="N48082" i="17" s="1"/>
  <c r="K48083" i="17"/>
  <c r="N48083" i="17" s="1"/>
  <c r="K48084" i="17"/>
  <c r="N48084" i="17" s="1"/>
  <c r="K48085" i="17"/>
  <c r="N48085" i="17" s="1"/>
  <c r="K48086" i="17"/>
  <c r="N48086" i="17" s="1"/>
  <c r="K48087" i="17"/>
  <c r="N48087" i="17" s="1"/>
  <c r="K48088" i="17"/>
  <c r="N48088" i="17" s="1"/>
  <c r="K48089" i="17"/>
  <c r="N48089" i="17" s="1"/>
  <c r="K48090" i="17"/>
  <c r="N48090" i="17" s="1"/>
  <c r="K48091" i="17"/>
  <c r="N48091" i="17" s="1"/>
  <c r="K48092" i="17"/>
  <c r="N48092" i="17" s="1"/>
  <c r="K48093" i="17"/>
  <c r="N48093" i="17" s="1"/>
  <c r="K48094" i="17"/>
  <c r="N48094" i="17" s="1"/>
  <c r="K48095" i="17"/>
  <c r="N48095" i="17" s="1"/>
  <c r="K48096" i="17"/>
  <c r="N48096" i="17" s="1"/>
  <c r="K48097" i="17"/>
  <c r="N48097" i="17" s="1"/>
  <c r="K48098" i="17"/>
  <c r="N48098" i="17" s="1"/>
  <c r="K48099" i="17"/>
  <c r="N48099" i="17" s="1"/>
  <c r="K48100" i="17"/>
  <c r="N48100" i="17" s="1"/>
  <c r="K48101" i="17"/>
  <c r="N48101" i="17" s="1"/>
  <c r="K48102" i="17"/>
  <c r="N48102" i="17" s="1"/>
  <c r="K48103" i="17"/>
  <c r="N48103" i="17" s="1"/>
  <c r="K48104" i="17"/>
  <c r="N48104" i="17" s="1"/>
  <c r="K48105" i="17"/>
  <c r="N48105" i="17" s="1"/>
  <c r="K48106" i="17"/>
  <c r="N48106" i="17" s="1"/>
  <c r="K48107" i="17"/>
  <c r="N48107" i="17" s="1"/>
  <c r="K48108" i="17"/>
  <c r="N48108" i="17" s="1"/>
  <c r="K48109" i="17"/>
  <c r="N48109" i="17" s="1"/>
  <c r="K48110" i="17"/>
  <c r="N48110" i="17" s="1"/>
  <c r="K48111" i="17"/>
  <c r="N48111" i="17" s="1"/>
  <c r="K48112" i="17"/>
  <c r="N48112" i="17" s="1"/>
  <c r="K48113" i="17"/>
  <c r="N48113" i="17" s="1"/>
  <c r="K48114" i="17"/>
  <c r="N48114" i="17" s="1"/>
  <c r="K48115" i="17"/>
  <c r="N48115" i="17" s="1"/>
  <c r="K48116" i="17"/>
  <c r="N48116" i="17" s="1"/>
  <c r="K48117" i="17"/>
  <c r="N48117" i="17" s="1"/>
  <c r="K48118" i="17"/>
  <c r="N48118" i="17" s="1"/>
  <c r="K48119" i="17"/>
  <c r="N48119" i="17" s="1"/>
  <c r="K48120" i="17"/>
  <c r="N48120" i="17" s="1"/>
  <c r="K48121" i="17"/>
  <c r="N48121" i="17" s="1"/>
  <c r="K48122" i="17"/>
  <c r="N48122" i="17" s="1"/>
  <c r="K48123" i="17"/>
  <c r="N48123" i="17" s="1"/>
  <c r="K48124" i="17"/>
  <c r="N48124" i="17" s="1"/>
  <c r="K48125" i="17"/>
  <c r="N48125" i="17" s="1"/>
  <c r="K48126" i="17"/>
  <c r="N48126" i="17" s="1"/>
  <c r="K48127" i="17"/>
  <c r="N48127" i="17" s="1"/>
  <c r="K48128" i="17"/>
  <c r="N48128" i="17" s="1"/>
  <c r="K48129" i="17"/>
  <c r="N48129" i="17" s="1"/>
  <c r="K48130" i="17"/>
  <c r="N48130" i="17" s="1"/>
  <c r="K48131" i="17"/>
  <c r="N48131" i="17" s="1"/>
  <c r="K48132" i="17"/>
  <c r="N48132" i="17" s="1"/>
  <c r="K48133" i="17"/>
  <c r="N48133" i="17" s="1"/>
  <c r="K48134" i="17"/>
  <c r="N48134" i="17" s="1"/>
  <c r="K48135" i="17"/>
  <c r="N48135" i="17" s="1"/>
  <c r="K48136" i="17"/>
  <c r="N48136" i="17" s="1"/>
  <c r="K48137" i="17"/>
  <c r="N48137" i="17" s="1"/>
  <c r="K48138" i="17"/>
  <c r="N48138" i="17" s="1"/>
  <c r="K48139" i="17"/>
  <c r="N48139" i="17" s="1"/>
  <c r="K48140" i="17"/>
  <c r="N48140" i="17" s="1"/>
  <c r="K48141" i="17"/>
  <c r="N48141" i="17" s="1"/>
  <c r="K48142" i="17"/>
  <c r="N48142" i="17" s="1"/>
  <c r="K48143" i="17"/>
  <c r="N48143" i="17" s="1"/>
  <c r="K48144" i="17"/>
  <c r="N48144" i="17" s="1"/>
  <c r="K48145" i="17"/>
  <c r="N48145" i="17" s="1"/>
  <c r="K48146" i="17"/>
  <c r="N48146" i="17" s="1"/>
  <c r="K48147" i="17"/>
  <c r="N48147" i="17" s="1"/>
  <c r="K48148" i="17"/>
  <c r="N48148" i="17" s="1"/>
  <c r="K48149" i="17"/>
  <c r="N48149" i="17" s="1"/>
  <c r="K48150" i="17"/>
  <c r="N48150" i="17" s="1"/>
  <c r="K48151" i="17"/>
  <c r="N48151" i="17" s="1"/>
  <c r="K48152" i="17"/>
  <c r="N48152" i="17" s="1"/>
  <c r="K48153" i="17"/>
  <c r="N48153" i="17" s="1"/>
  <c r="K48154" i="17"/>
  <c r="N48154" i="17" s="1"/>
  <c r="K48155" i="17"/>
  <c r="N48155" i="17" s="1"/>
  <c r="K48156" i="17"/>
  <c r="N48156" i="17" s="1"/>
  <c r="K48157" i="17"/>
  <c r="N48157" i="17" s="1"/>
  <c r="K48158" i="17"/>
  <c r="N48158" i="17" s="1"/>
  <c r="K48159" i="17"/>
  <c r="N48159" i="17" s="1"/>
  <c r="K48160" i="17"/>
  <c r="N48160" i="17" s="1"/>
  <c r="K48161" i="17"/>
  <c r="N48161" i="17" s="1"/>
  <c r="K48162" i="17"/>
  <c r="N48162" i="17" s="1"/>
  <c r="K48163" i="17"/>
  <c r="N48163" i="17" s="1"/>
  <c r="K48164" i="17"/>
  <c r="N48164" i="17" s="1"/>
  <c r="K48165" i="17"/>
  <c r="N48165" i="17" s="1"/>
  <c r="K48166" i="17"/>
  <c r="N48166" i="17" s="1"/>
  <c r="K48167" i="17"/>
  <c r="N48167" i="17" s="1"/>
  <c r="K48168" i="17"/>
  <c r="N48168" i="17" s="1"/>
  <c r="K48169" i="17"/>
  <c r="N48169" i="17" s="1"/>
  <c r="K48170" i="17"/>
  <c r="N48170" i="17" s="1"/>
  <c r="K48171" i="17"/>
  <c r="N48171" i="17" s="1"/>
  <c r="K48172" i="17"/>
  <c r="N48172" i="17" s="1"/>
  <c r="K48173" i="17"/>
  <c r="N48173" i="17" s="1"/>
  <c r="K48174" i="17"/>
  <c r="N48174" i="17" s="1"/>
  <c r="K48175" i="17"/>
  <c r="N48175" i="17" s="1"/>
  <c r="K48176" i="17"/>
  <c r="N48176" i="17" s="1"/>
  <c r="K48177" i="17"/>
  <c r="N48177" i="17" s="1"/>
  <c r="K48178" i="17"/>
  <c r="N48178" i="17" s="1"/>
  <c r="K48179" i="17"/>
  <c r="N48179" i="17" s="1"/>
  <c r="K48180" i="17"/>
  <c r="N48180" i="17" s="1"/>
  <c r="K48181" i="17"/>
  <c r="N48181" i="17" s="1"/>
  <c r="K48182" i="17"/>
  <c r="N48182" i="17" s="1"/>
  <c r="K48183" i="17"/>
  <c r="N48183" i="17" s="1"/>
  <c r="K48184" i="17"/>
  <c r="N48184" i="17" s="1"/>
  <c r="K48185" i="17"/>
  <c r="N48185" i="17" s="1"/>
  <c r="K48186" i="17"/>
  <c r="N48186" i="17" s="1"/>
  <c r="K48187" i="17"/>
  <c r="N48187" i="17" s="1"/>
  <c r="K48188" i="17"/>
  <c r="N48188" i="17" s="1"/>
  <c r="K48189" i="17"/>
  <c r="N48189" i="17" s="1"/>
  <c r="K48190" i="17"/>
  <c r="N48190" i="17" s="1"/>
  <c r="K48191" i="17"/>
  <c r="N48191" i="17" s="1"/>
  <c r="K48192" i="17"/>
  <c r="N48192" i="17" s="1"/>
  <c r="K48193" i="17"/>
  <c r="N48193" i="17" s="1"/>
  <c r="K48194" i="17"/>
  <c r="N48194" i="17" s="1"/>
  <c r="K48195" i="17"/>
  <c r="N48195" i="17" s="1"/>
  <c r="K48196" i="17"/>
  <c r="N48196" i="17" s="1"/>
  <c r="K48197" i="17"/>
  <c r="N48197" i="17" s="1"/>
  <c r="K48198" i="17"/>
  <c r="N48198" i="17" s="1"/>
  <c r="K48199" i="17"/>
  <c r="N48199" i="17" s="1"/>
  <c r="K48200" i="17"/>
  <c r="N48200" i="17" s="1"/>
  <c r="K48201" i="17"/>
  <c r="N48201" i="17" s="1"/>
  <c r="K48202" i="17"/>
  <c r="N48202" i="17" s="1"/>
  <c r="K48203" i="17"/>
  <c r="N48203" i="17" s="1"/>
  <c r="K48204" i="17"/>
  <c r="N48204" i="17" s="1"/>
  <c r="K48205" i="17"/>
  <c r="N48205" i="17" s="1"/>
  <c r="K48206" i="17"/>
  <c r="N48206" i="17" s="1"/>
  <c r="K48207" i="17"/>
  <c r="N48207" i="17" s="1"/>
  <c r="K48208" i="17"/>
  <c r="N48208" i="17" s="1"/>
  <c r="K48209" i="17"/>
  <c r="N48209" i="17" s="1"/>
  <c r="K48210" i="17"/>
  <c r="N48210" i="17" s="1"/>
  <c r="K48211" i="17"/>
  <c r="N48211" i="17" s="1"/>
  <c r="K48212" i="17"/>
  <c r="N48212" i="17" s="1"/>
  <c r="K48213" i="17"/>
  <c r="N48213" i="17" s="1"/>
  <c r="K48214" i="17"/>
  <c r="N48214" i="17" s="1"/>
  <c r="K48215" i="17"/>
  <c r="N48215" i="17" s="1"/>
  <c r="K48216" i="17"/>
  <c r="N48216" i="17" s="1"/>
  <c r="K48217" i="17"/>
  <c r="N48217" i="17" s="1"/>
  <c r="K48218" i="17"/>
  <c r="N48218" i="17" s="1"/>
  <c r="K48219" i="17"/>
  <c r="N48219" i="17" s="1"/>
  <c r="K48220" i="17"/>
  <c r="N48220" i="17" s="1"/>
  <c r="K48221" i="17"/>
  <c r="N48221" i="17" s="1"/>
  <c r="K48222" i="17"/>
  <c r="N48222" i="17" s="1"/>
  <c r="K48223" i="17"/>
  <c r="N48223" i="17" s="1"/>
  <c r="K48224" i="17"/>
  <c r="N48224" i="17" s="1"/>
  <c r="K48225" i="17"/>
  <c r="N48225" i="17" s="1"/>
  <c r="K48226" i="17"/>
  <c r="N48226" i="17" s="1"/>
  <c r="K48227" i="17"/>
  <c r="N48227" i="17" s="1"/>
  <c r="K48228" i="17"/>
  <c r="N48228" i="17" s="1"/>
  <c r="K48229" i="17"/>
  <c r="N48229" i="17" s="1"/>
  <c r="K48230" i="17"/>
  <c r="N48230" i="17" s="1"/>
  <c r="K48231" i="17"/>
  <c r="N48231" i="17" s="1"/>
  <c r="K48232" i="17"/>
  <c r="N48232" i="17" s="1"/>
  <c r="K48233" i="17"/>
  <c r="N48233" i="17" s="1"/>
  <c r="K48234" i="17"/>
  <c r="N48234" i="17" s="1"/>
  <c r="K48235" i="17"/>
  <c r="N48235" i="17" s="1"/>
  <c r="K48236" i="17"/>
  <c r="N48236" i="17" s="1"/>
  <c r="K48237" i="17"/>
  <c r="N48237" i="17" s="1"/>
  <c r="K48238" i="17"/>
  <c r="N48238" i="17" s="1"/>
  <c r="K48239" i="17"/>
  <c r="N48239" i="17" s="1"/>
  <c r="K48240" i="17"/>
  <c r="N48240" i="17" s="1"/>
  <c r="K48241" i="17"/>
  <c r="N48241" i="17" s="1"/>
  <c r="K48242" i="17"/>
  <c r="N48242" i="17" s="1"/>
  <c r="K48243" i="17"/>
  <c r="N48243" i="17" s="1"/>
  <c r="K48244" i="17"/>
  <c r="N48244" i="17" s="1"/>
  <c r="K48245" i="17"/>
  <c r="N48245" i="17" s="1"/>
  <c r="K48246" i="17"/>
  <c r="N48246" i="17" s="1"/>
  <c r="K48247" i="17"/>
  <c r="N48247" i="17" s="1"/>
  <c r="K48248" i="17"/>
  <c r="N48248" i="17" s="1"/>
  <c r="K48249" i="17"/>
  <c r="N48249" i="17" s="1"/>
  <c r="K48250" i="17"/>
  <c r="N48250" i="17" s="1"/>
  <c r="K48251" i="17"/>
  <c r="N48251" i="17" s="1"/>
  <c r="K48252" i="17"/>
  <c r="N48252" i="17" s="1"/>
  <c r="K48253" i="17"/>
  <c r="N48253" i="17" s="1"/>
  <c r="K48254" i="17"/>
  <c r="N48254" i="17" s="1"/>
  <c r="K48255" i="17"/>
  <c r="N48255" i="17" s="1"/>
  <c r="K48256" i="17"/>
  <c r="N48256" i="17" s="1"/>
  <c r="K48257" i="17"/>
  <c r="N48257" i="17" s="1"/>
  <c r="K48258" i="17"/>
  <c r="N48258" i="17" s="1"/>
  <c r="K48259" i="17"/>
  <c r="N48259" i="17" s="1"/>
  <c r="K48260" i="17"/>
  <c r="N48260" i="17" s="1"/>
  <c r="K48261" i="17"/>
  <c r="N48261" i="17" s="1"/>
  <c r="K48262" i="17"/>
  <c r="N48262" i="17" s="1"/>
  <c r="K48263" i="17"/>
  <c r="N48263" i="17" s="1"/>
  <c r="K48264" i="17"/>
  <c r="N48264" i="17" s="1"/>
  <c r="K48265" i="17"/>
  <c r="N48265" i="17" s="1"/>
  <c r="K48266" i="17"/>
  <c r="N48266" i="17" s="1"/>
  <c r="K48267" i="17"/>
  <c r="N48267" i="17" s="1"/>
  <c r="K48268" i="17"/>
  <c r="N48268" i="17" s="1"/>
  <c r="K48269" i="17"/>
  <c r="N48269" i="17" s="1"/>
  <c r="K48270" i="17"/>
  <c r="N48270" i="17" s="1"/>
  <c r="K48271" i="17"/>
  <c r="N48271" i="17" s="1"/>
  <c r="K48272" i="17"/>
  <c r="N48272" i="17" s="1"/>
  <c r="K48273" i="17"/>
  <c r="N48273" i="17" s="1"/>
  <c r="K48274" i="17"/>
  <c r="N48274" i="17" s="1"/>
  <c r="K48275" i="17"/>
  <c r="N48275" i="17" s="1"/>
  <c r="K48276" i="17"/>
  <c r="N48276" i="17" s="1"/>
  <c r="K48277" i="17"/>
  <c r="N48277" i="17" s="1"/>
  <c r="K48278" i="17"/>
  <c r="N48278" i="17" s="1"/>
  <c r="K48279" i="17"/>
  <c r="N48279" i="17" s="1"/>
  <c r="K48280" i="17"/>
  <c r="N48280" i="17" s="1"/>
  <c r="K48281" i="17"/>
  <c r="N48281" i="17" s="1"/>
  <c r="K48282" i="17"/>
  <c r="N48282" i="17" s="1"/>
  <c r="K48283" i="17"/>
  <c r="N48283" i="17" s="1"/>
  <c r="K48284" i="17"/>
  <c r="N48284" i="17" s="1"/>
  <c r="K48285" i="17"/>
  <c r="N48285" i="17" s="1"/>
  <c r="K48286" i="17"/>
  <c r="N48286" i="17" s="1"/>
  <c r="K48287" i="17"/>
  <c r="N48287" i="17" s="1"/>
  <c r="K48288" i="17"/>
  <c r="N48288" i="17" s="1"/>
  <c r="K48289" i="17"/>
  <c r="N48289" i="17" s="1"/>
  <c r="K48290" i="17"/>
  <c r="N48290" i="17" s="1"/>
  <c r="K48291" i="17"/>
  <c r="N48291" i="17" s="1"/>
  <c r="K48292" i="17"/>
  <c r="N48292" i="17" s="1"/>
  <c r="K48293" i="17"/>
  <c r="N48293" i="17" s="1"/>
  <c r="K48294" i="17"/>
  <c r="N48294" i="17" s="1"/>
  <c r="K48295" i="17"/>
  <c r="N48295" i="17" s="1"/>
  <c r="K48296" i="17"/>
  <c r="N48296" i="17" s="1"/>
  <c r="K48297" i="17"/>
  <c r="N48297" i="17" s="1"/>
  <c r="K48298" i="17"/>
  <c r="N48298" i="17" s="1"/>
  <c r="K48299" i="17"/>
  <c r="N48299" i="17" s="1"/>
  <c r="K48300" i="17"/>
  <c r="N48300" i="17" s="1"/>
  <c r="K48301" i="17"/>
  <c r="N48301" i="17" s="1"/>
  <c r="K48302" i="17"/>
  <c r="N48302" i="17" s="1"/>
  <c r="K48303" i="17"/>
  <c r="N48303" i="17" s="1"/>
  <c r="K48304" i="17"/>
  <c r="N48304" i="17" s="1"/>
  <c r="K48305" i="17"/>
  <c r="N48305" i="17" s="1"/>
  <c r="K48306" i="17"/>
  <c r="N48306" i="17" s="1"/>
  <c r="K48307" i="17"/>
  <c r="N48307" i="17" s="1"/>
  <c r="K48308" i="17"/>
  <c r="N48308" i="17" s="1"/>
  <c r="K48309" i="17"/>
  <c r="N48309" i="17" s="1"/>
  <c r="K48310" i="17"/>
  <c r="N48310" i="17" s="1"/>
  <c r="K48311" i="17"/>
  <c r="N48311" i="17" s="1"/>
  <c r="K48312" i="17"/>
  <c r="N48312" i="17" s="1"/>
  <c r="K48313" i="17"/>
  <c r="N48313" i="17" s="1"/>
  <c r="K48314" i="17"/>
  <c r="N48314" i="17" s="1"/>
  <c r="K48315" i="17"/>
  <c r="N48315" i="17" s="1"/>
  <c r="K48316" i="17"/>
  <c r="N48316" i="17" s="1"/>
  <c r="K48317" i="17"/>
  <c r="N48317" i="17" s="1"/>
  <c r="K48318" i="17"/>
  <c r="N48318" i="17" s="1"/>
  <c r="K48319" i="17"/>
  <c r="N48319" i="17" s="1"/>
  <c r="K48320" i="17"/>
  <c r="N48320" i="17" s="1"/>
  <c r="K48321" i="17"/>
  <c r="N48321" i="17" s="1"/>
  <c r="K48322" i="17"/>
  <c r="N48322" i="17" s="1"/>
  <c r="K48323" i="17"/>
  <c r="N48323" i="17" s="1"/>
  <c r="K48324" i="17"/>
  <c r="N48324" i="17" s="1"/>
  <c r="K48325" i="17"/>
  <c r="N48325" i="17" s="1"/>
  <c r="K48326" i="17"/>
  <c r="N48326" i="17" s="1"/>
  <c r="K48327" i="17"/>
  <c r="N48327" i="17" s="1"/>
  <c r="K48328" i="17"/>
  <c r="N48328" i="17" s="1"/>
  <c r="K48329" i="17"/>
  <c r="N48329" i="17" s="1"/>
  <c r="K48330" i="17"/>
  <c r="N48330" i="17" s="1"/>
  <c r="K48331" i="17"/>
  <c r="N48331" i="17" s="1"/>
  <c r="K48332" i="17"/>
  <c r="N48332" i="17" s="1"/>
  <c r="K48333" i="17"/>
  <c r="N48333" i="17" s="1"/>
  <c r="K48334" i="17"/>
  <c r="N48334" i="17" s="1"/>
  <c r="K48335" i="17"/>
  <c r="N48335" i="17" s="1"/>
  <c r="K48336" i="17"/>
  <c r="N48336" i="17" s="1"/>
  <c r="K48337" i="17"/>
  <c r="N48337" i="17" s="1"/>
  <c r="K48338" i="17"/>
  <c r="N48338" i="17" s="1"/>
  <c r="K48339" i="17"/>
  <c r="N48339" i="17" s="1"/>
  <c r="K48340" i="17"/>
  <c r="N48340" i="17" s="1"/>
  <c r="K48341" i="17"/>
  <c r="N48341" i="17" s="1"/>
  <c r="K48342" i="17"/>
  <c r="N48342" i="17" s="1"/>
  <c r="K48343" i="17"/>
  <c r="N48343" i="17" s="1"/>
  <c r="K48344" i="17"/>
  <c r="N48344" i="17" s="1"/>
  <c r="K48345" i="17"/>
  <c r="N48345" i="17" s="1"/>
  <c r="K48346" i="17"/>
  <c r="N48346" i="17" s="1"/>
  <c r="K48347" i="17"/>
  <c r="N48347" i="17" s="1"/>
  <c r="K48348" i="17"/>
  <c r="N48348" i="17" s="1"/>
  <c r="K48349" i="17"/>
  <c r="N48349" i="17" s="1"/>
  <c r="K48350" i="17"/>
  <c r="N48350" i="17" s="1"/>
  <c r="K48351" i="17"/>
  <c r="N48351" i="17" s="1"/>
  <c r="K48352" i="17"/>
  <c r="N48352" i="17" s="1"/>
  <c r="K48353" i="17"/>
  <c r="N48353" i="17" s="1"/>
  <c r="K48354" i="17"/>
  <c r="N48354" i="17" s="1"/>
  <c r="K48355" i="17"/>
  <c r="N48355" i="17" s="1"/>
  <c r="K48356" i="17"/>
  <c r="N48356" i="17" s="1"/>
  <c r="K48357" i="17"/>
  <c r="N48357" i="17" s="1"/>
  <c r="K48358" i="17"/>
  <c r="N48358" i="17" s="1"/>
  <c r="K48359" i="17"/>
  <c r="N48359" i="17" s="1"/>
  <c r="K48360" i="17"/>
  <c r="N48360" i="17" s="1"/>
  <c r="K48361" i="17"/>
  <c r="N48361" i="17" s="1"/>
  <c r="K48362" i="17"/>
  <c r="N48362" i="17" s="1"/>
  <c r="K48363" i="17"/>
  <c r="N48363" i="17" s="1"/>
  <c r="K48364" i="17"/>
  <c r="N48364" i="17" s="1"/>
  <c r="K48365" i="17"/>
  <c r="N48365" i="17" s="1"/>
  <c r="K48366" i="17"/>
  <c r="N48366" i="17" s="1"/>
  <c r="K48367" i="17"/>
  <c r="N48367" i="17" s="1"/>
  <c r="K48368" i="17"/>
  <c r="N48368" i="17" s="1"/>
  <c r="K48369" i="17"/>
  <c r="N48369" i="17" s="1"/>
  <c r="K48370" i="17"/>
  <c r="N48370" i="17" s="1"/>
  <c r="K48371" i="17"/>
  <c r="N48371" i="17" s="1"/>
  <c r="K48372" i="17"/>
  <c r="N48372" i="17" s="1"/>
  <c r="K48373" i="17"/>
  <c r="N48373" i="17" s="1"/>
  <c r="K48374" i="17"/>
  <c r="N48374" i="17" s="1"/>
  <c r="K48375" i="17"/>
  <c r="N48375" i="17" s="1"/>
  <c r="K48376" i="17"/>
  <c r="N48376" i="17" s="1"/>
  <c r="K48377" i="17"/>
  <c r="N48377" i="17" s="1"/>
  <c r="K48378" i="17"/>
  <c r="N48378" i="17" s="1"/>
  <c r="K48379" i="17"/>
  <c r="N48379" i="17" s="1"/>
  <c r="K48380" i="17"/>
  <c r="N48380" i="17" s="1"/>
  <c r="K48381" i="17"/>
  <c r="N48381" i="17" s="1"/>
  <c r="K48382" i="17"/>
  <c r="N48382" i="17" s="1"/>
  <c r="K48383" i="17"/>
  <c r="N48383" i="17" s="1"/>
  <c r="K48384" i="17"/>
  <c r="N48384" i="17" s="1"/>
  <c r="K48385" i="17"/>
  <c r="N48385" i="17" s="1"/>
  <c r="K48386" i="17"/>
  <c r="N48386" i="17" s="1"/>
  <c r="K48387" i="17"/>
  <c r="N48387" i="17" s="1"/>
  <c r="K48388" i="17"/>
  <c r="N48388" i="17" s="1"/>
  <c r="K48389" i="17"/>
  <c r="N48389" i="17" s="1"/>
  <c r="K48390" i="17"/>
  <c r="N48390" i="17" s="1"/>
  <c r="K48391" i="17"/>
  <c r="N48391" i="17" s="1"/>
  <c r="K48392" i="17"/>
  <c r="N48392" i="17" s="1"/>
  <c r="K48393" i="17"/>
  <c r="N48393" i="17" s="1"/>
  <c r="K48394" i="17"/>
  <c r="N48394" i="17" s="1"/>
  <c r="K48395" i="17"/>
  <c r="N48395" i="17" s="1"/>
  <c r="K48396" i="17"/>
  <c r="N48396" i="17" s="1"/>
  <c r="K48397" i="17"/>
  <c r="N48397" i="17" s="1"/>
  <c r="K48398" i="17"/>
  <c r="N48398" i="17" s="1"/>
  <c r="K48399" i="17"/>
  <c r="N48399" i="17" s="1"/>
  <c r="K48400" i="17"/>
  <c r="N48400" i="17" s="1"/>
  <c r="K48401" i="17"/>
  <c r="N48401" i="17" s="1"/>
  <c r="K48402" i="17"/>
  <c r="N48402" i="17" s="1"/>
  <c r="K48403" i="17"/>
  <c r="N48403" i="17" s="1"/>
  <c r="K48404" i="17"/>
  <c r="N48404" i="17" s="1"/>
  <c r="K48405" i="17"/>
  <c r="N48405" i="17" s="1"/>
  <c r="K48406" i="17"/>
  <c r="N48406" i="17" s="1"/>
  <c r="K48407" i="17"/>
  <c r="N48407" i="17" s="1"/>
  <c r="K48408" i="17"/>
  <c r="N48408" i="17" s="1"/>
  <c r="K48409" i="17"/>
  <c r="N48409" i="17" s="1"/>
  <c r="K48410" i="17"/>
  <c r="N48410" i="17" s="1"/>
  <c r="K48411" i="17"/>
  <c r="N48411" i="17" s="1"/>
  <c r="K48412" i="17"/>
  <c r="N48412" i="17" s="1"/>
  <c r="K48413" i="17"/>
  <c r="N48413" i="17" s="1"/>
  <c r="K48414" i="17"/>
  <c r="N48414" i="17" s="1"/>
  <c r="K48415" i="17"/>
  <c r="N48415" i="17" s="1"/>
  <c r="K48416" i="17"/>
  <c r="N48416" i="17" s="1"/>
  <c r="K48417" i="17"/>
  <c r="N48417" i="17" s="1"/>
  <c r="K48418" i="17"/>
  <c r="N48418" i="17" s="1"/>
  <c r="K48419" i="17"/>
  <c r="N48419" i="17" s="1"/>
  <c r="K48420" i="17"/>
  <c r="N48420" i="17" s="1"/>
  <c r="K48421" i="17"/>
  <c r="N48421" i="17" s="1"/>
  <c r="K48422" i="17"/>
  <c r="N48422" i="17" s="1"/>
  <c r="K48423" i="17"/>
  <c r="N48423" i="17" s="1"/>
  <c r="K48424" i="17"/>
  <c r="N48424" i="17" s="1"/>
  <c r="K48425" i="17"/>
  <c r="N48425" i="17" s="1"/>
  <c r="K48426" i="17"/>
  <c r="N48426" i="17" s="1"/>
  <c r="K48427" i="17"/>
  <c r="N48427" i="17" s="1"/>
  <c r="K48428" i="17"/>
  <c r="N48428" i="17" s="1"/>
  <c r="K48429" i="17"/>
  <c r="N48429" i="17" s="1"/>
  <c r="K48430" i="17"/>
  <c r="N48430" i="17" s="1"/>
  <c r="K48431" i="17"/>
  <c r="N48431" i="17" s="1"/>
  <c r="K48432" i="17"/>
  <c r="N48432" i="17" s="1"/>
  <c r="K48433" i="17"/>
  <c r="N48433" i="17" s="1"/>
  <c r="K48434" i="17"/>
  <c r="N48434" i="17" s="1"/>
  <c r="K48435" i="17"/>
  <c r="N48435" i="17" s="1"/>
  <c r="K48436" i="17"/>
  <c r="N48436" i="17" s="1"/>
  <c r="K48437" i="17"/>
  <c r="N48437" i="17" s="1"/>
  <c r="K48438" i="17"/>
  <c r="N48438" i="17" s="1"/>
  <c r="K48439" i="17"/>
  <c r="N48439" i="17" s="1"/>
  <c r="K48440" i="17"/>
  <c r="N48440" i="17" s="1"/>
  <c r="K48441" i="17"/>
  <c r="N48441" i="17" s="1"/>
  <c r="K48442" i="17"/>
  <c r="N48442" i="17" s="1"/>
  <c r="K48443" i="17"/>
  <c r="N48443" i="17" s="1"/>
  <c r="K48444" i="17"/>
  <c r="N48444" i="17" s="1"/>
  <c r="K48445" i="17"/>
  <c r="N48445" i="17" s="1"/>
  <c r="K48446" i="17"/>
  <c r="N48446" i="17" s="1"/>
  <c r="K48447" i="17"/>
  <c r="N48447" i="17" s="1"/>
  <c r="K48448" i="17"/>
  <c r="N48448" i="17" s="1"/>
  <c r="K48449" i="17"/>
  <c r="N48449" i="17" s="1"/>
  <c r="K48450" i="17"/>
  <c r="N48450" i="17" s="1"/>
  <c r="K48451" i="17"/>
  <c r="N48451" i="17" s="1"/>
  <c r="K48452" i="17"/>
  <c r="N48452" i="17" s="1"/>
  <c r="K48453" i="17"/>
  <c r="N48453" i="17" s="1"/>
  <c r="K48454" i="17"/>
  <c r="N48454" i="17" s="1"/>
  <c r="K48455" i="17"/>
  <c r="N48455" i="17" s="1"/>
  <c r="K48456" i="17"/>
  <c r="N48456" i="17" s="1"/>
  <c r="K48457" i="17"/>
  <c r="N48457" i="17" s="1"/>
  <c r="K48458" i="17"/>
  <c r="N48458" i="17" s="1"/>
  <c r="K48459" i="17"/>
  <c r="N48459" i="17" s="1"/>
  <c r="K48460" i="17"/>
  <c r="N48460" i="17" s="1"/>
  <c r="K48461" i="17"/>
  <c r="N48461" i="17" s="1"/>
  <c r="K48462" i="17"/>
  <c r="N48462" i="17" s="1"/>
  <c r="K48463" i="17"/>
  <c r="N48463" i="17" s="1"/>
  <c r="K48464" i="17"/>
  <c r="N48464" i="17" s="1"/>
  <c r="K48465" i="17"/>
  <c r="N48465" i="17" s="1"/>
  <c r="K48466" i="17"/>
  <c r="N48466" i="17" s="1"/>
  <c r="K48467" i="17"/>
  <c r="N48467" i="17" s="1"/>
  <c r="K48468" i="17"/>
  <c r="N48468" i="17" s="1"/>
  <c r="K48469" i="17"/>
  <c r="N48469" i="17" s="1"/>
  <c r="K48470" i="17"/>
  <c r="N48470" i="17" s="1"/>
  <c r="K48471" i="17"/>
  <c r="N48471" i="17" s="1"/>
  <c r="K48472" i="17"/>
  <c r="N48472" i="17" s="1"/>
  <c r="K48473" i="17"/>
  <c r="N48473" i="17" s="1"/>
  <c r="K48474" i="17"/>
  <c r="N48474" i="17" s="1"/>
  <c r="K48475" i="17"/>
  <c r="N48475" i="17" s="1"/>
  <c r="K48476" i="17"/>
  <c r="N48476" i="17" s="1"/>
  <c r="K48477" i="17"/>
  <c r="N48477" i="17" s="1"/>
  <c r="K48478" i="17"/>
  <c r="N48478" i="17" s="1"/>
  <c r="K48479" i="17"/>
  <c r="N48479" i="17" s="1"/>
  <c r="K48480" i="17"/>
  <c r="N48480" i="17" s="1"/>
  <c r="K48481" i="17"/>
  <c r="N48481" i="17" s="1"/>
  <c r="K48482" i="17"/>
  <c r="N48482" i="17" s="1"/>
  <c r="K48483" i="17"/>
  <c r="N48483" i="17" s="1"/>
  <c r="K48484" i="17"/>
  <c r="N48484" i="17" s="1"/>
  <c r="K48485" i="17"/>
  <c r="N48485" i="17" s="1"/>
  <c r="K48486" i="17"/>
  <c r="N48486" i="17" s="1"/>
  <c r="K48487" i="17"/>
  <c r="N48487" i="17" s="1"/>
  <c r="K48488" i="17"/>
  <c r="N48488" i="17" s="1"/>
  <c r="K48489" i="17"/>
  <c r="N48489" i="17" s="1"/>
  <c r="K48490" i="17"/>
  <c r="N48490" i="17" s="1"/>
  <c r="K48491" i="17"/>
  <c r="N48491" i="17" s="1"/>
  <c r="K48492" i="17"/>
  <c r="N48492" i="17" s="1"/>
  <c r="K48493" i="17"/>
  <c r="N48493" i="17" s="1"/>
  <c r="K48494" i="17"/>
  <c r="N48494" i="17" s="1"/>
  <c r="K48495" i="17"/>
  <c r="N48495" i="17" s="1"/>
  <c r="K48496" i="17"/>
  <c r="N48496" i="17" s="1"/>
  <c r="K48497" i="17"/>
  <c r="N48497" i="17" s="1"/>
  <c r="K48498" i="17"/>
  <c r="N48498" i="17" s="1"/>
  <c r="K48499" i="17"/>
  <c r="N48499" i="17" s="1"/>
  <c r="K48500" i="17"/>
  <c r="N48500" i="17" s="1"/>
  <c r="K48501" i="17"/>
  <c r="N48501" i="17" s="1"/>
  <c r="K48502" i="17"/>
  <c r="N48502" i="17" s="1"/>
  <c r="K48503" i="17"/>
  <c r="N48503" i="17" s="1"/>
  <c r="K48504" i="17"/>
  <c r="N48504" i="17" s="1"/>
  <c r="K48505" i="17"/>
  <c r="N48505" i="17" s="1"/>
  <c r="K48506" i="17"/>
  <c r="N48506" i="17" s="1"/>
  <c r="K48507" i="17"/>
  <c r="N48507" i="17" s="1"/>
  <c r="K48508" i="17"/>
  <c r="N48508" i="17" s="1"/>
  <c r="K48509" i="17"/>
  <c r="N48509" i="17" s="1"/>
  <c r="K48510" i="17"/>
  <c r="N48510" i="17" s="1"/>
  <c r="K48511" i="17"/>
  <c r="N48511" i="17" s="1"/>
  <c r="K48512" i="17"/>
  <c r="N48512" i="17" s="1"/>
  <c r="K48513" i="17"/>
  <c r="N48513" i="17" s="1"/>
  <c r="K48514" i="17"/>
  <c r="N48514" i="17" s="1"/>
  <c r="K48515" i="17"/>
  <c r="N48515" i="17" s="1"/>
  <c r="K48516" i="17"/>
  <c r="N48516" i="17" s="1"/>
  <c r="K48517" i="17"/>
  <c r="N48517" i="17" s="1"/>
  <c r="K48518" i="17"/>
  <c r="N48518" i="17" s="1"/>
  <c r="K48519" i="17"/>
  <c r="N48519" i="17" s="1"/>
  <c r="K48520" i="17"/>
  <c r="N48520" i="17" s="1"/>
  <c r="K48521" i="17"/>
  <c r="N48521" i="17" s="1"/>
  <c r="K48522" i="17"/>
  <c r="N48522" i="17" s="1"/>
  <c r="K48523" i="17"/>
  <c r="N48523" i="17" s="1"/>
  <c r="K48524" i="17"/>
  <c r="N48524" i="17" s="1"/>
  <c r="K48525" i="17"/>
  <c r="N48525" i="17" s="1"/>
  <c r="K48526" i="17"/>
  <c r="N48526" i="17" s="1"/>
  <c r="K48527" i="17"/>
  <c r="N48527" i="17" s="1"/>
  <c r="K48528" i="17"/>
  <c r="N48528" i="17" s="1"/>
  <c r="K48529" i="17"/>
  <c r="N48529" i="17" s="1"/>
  <c r="K48530" i="17"/>
  <c r="N48530" i="17" s="1"/>
  <c r="K48531" i="17"/>
  <c r="N48531" i="17" s="1"/>
  <c r="K48532" i="17"/>
  <c r="N48532" i="17" s="1"/>
  <c r="K48533" i="17"/>
  <c r="N48533" i="17" s="1"/>
  <c r="K48534" i="17"/>
  <c r="N48534" i="17" s="1"/>
  <c r="K48535" i="17"/>
  <c r="N48535" i="17" s="1"/>
  <c r="K48536" i="17"/>
  <c r="N48536" i="17" s="1"/>
  <c r="K48537" i="17"/>
  <c r="N48537" i="17" s="1"/>
  <c r="K48538" i="17"/>
  <c r="N48538" i="17" s="1"/>
  <c r="K48539" i="17"/>
  <c r="N48539" i="17" s="1"/>
  <c r="K48540" i="17"/>
  <c r="N48540" i="17" s="1"/>
  <c r="K48541" i="17"/>
  <c r="N48541" i="17" s="1"/>
  <c r="K48542" i="17"/>
  <c r="N48542" i="17" s="1"/>
  <c r="K48543" i="17"/>
  <c r="N48543" i="17" s="1"/>
  <c r="K48544" i="17"/>
  <c r="N48544" i="17" s="1"/>
  <c r="K48545" i="17"/>
  <c r="N48545" i="17" s="1"/>
  <c r="K48546" i="17"/>
  <c r="N48546" i="17" s="1"/>
  <c r="K48547" i="17"/>
  <c r="N48547" i="17" s="1"/>
  <c r="K48548" i="17"/>
  <c r="N48548" i="17" s="1"/>
  <c r="K48549" i="17"/>
  <c r="N48549" i="17" s="1"/>
  <c r="K48550" i="17"/>
  <c r="N48550" i="17" s="1"/>
  <c r="K48551" i="17"/>
  <c r="N48551" i="17" s="1"/>
  <c r="K48552" i="17"/>
  <c r="N48552" i="17" s="1"/>
  <c r="K48553" i="17"/>
  <c r="N48553" i="17" s="1"/>
  <c r="K48554" i="17"/>
  <c r="N48554" i="17" s="1"/>
  <c r="K48555" i="17"/>
  <c r="N48555" i="17" s="1"/>
  <c r="K48556" i="17"/>
  <c r="N48556" i="17" s="1"/>
  <c r="K48557" i="17"/>
  <c r="N48557" i="17" s="1"/>
  <c r="K48558" i="17"/>
  <c r="N48558" i="17" s="1"/>
  <c r="K48559" i="17"/>
  <c r="N48559" i="17" s="1"/>
  <c r="K48560" i="17"/>
  <c r="N48560" i="17" s="1"/>
  <c r="K48561" i="17"/>
  <c r="N48561" i="17" s="1"/>
  <c r="K48562" i="17"/>
  <c r="N48562" i="17" s="1"/>
  <c r="K48563" i="17"/>
  <c r="N48563" i="17" s="1"/>
  <c r="K48564" i="17"/>
  <c r="N48564" i="17" s="1"/>
  <c r="K48565" i="17"/>
  <c r="N48565" i="17" s="1"/>
  <c r="K48566" i="17"/>
  <c r="N48566" i="17" s="1"/>
  <c r="K48567" i="17"/>
  <c r="N48567" i="17" s="1"/>
  <c r="K48568" i="17"/>
  <c r="N48568" i="17" s="1"/>
  <c r="K48569" i="17"/>
  <c r="N48569" i="17" s="1"/>
  <c r="K48570" i="17"/>
  <c r="N48570" i="17" s="1"/>
  <c r="K48571" i="17"/>
  <c r="N48571" i="17" s="1"/>
  <c r="K48572" i="17"/>
  <c r="N48572" i="17" s="1"/>
  <c r="K48573" i="17"/>
  <c r="N48573" i="17" s="1"/>
  <c r="K48574" i="17"/>
  <c r="N48574" i="17" s="1"/>
  <c r="K48575" i="17"/>
  <c r="N48575" i="17" s="1"/>
  <c r="K48576" i="17"/>
  <c r="N48576" i="17" s="1"/>
  <c r="K48577" i="17"/>
  <c r="N48577" i="17" s="1"/>
  <c r="K48578" i="17"/>
  <c r="N48578" i="17" s="1"/>
  <c r="K48579" i="17"/>
  <c r="N48579" i="17" s="1"/>
  <c r="K48580" i="17"/>
  <c r="N48580" i="17" s="1"/>
  <c r="K48581" i="17"/>
  <c r="N48581" i="17" s="1"/>
  <c r="K48582" i="17"/>
  <c r="N48582" i="17" s="1"/>
  <c r="K48583" i="17"/>
  <c r="N48583" i="17" s="1"/>
  <c r="K48584" i="17"/>
  <c r="N48584" i="17" s="1"/>
  <c r="K48585" i="17"/>
  <c r="N48585" i="17" s="1"/>
  <c r="K48586" i="17"/>
  <c r="N48586" i="17" s="1"/>
  <c r="K48587" i="17"/>
  <c r="N48587" i="17" s="1"/>
  <c r="K48588" i="17"/>
  <c r="N48588" i="17" s="1"/>
  <c r="K48589" i="17"/>
  <c r="N48589" i="17" s="1"/>
  <c r="K48590" i="17"/>
  <c r="N48590" i="17" s="1"/>
  <c r="K48591" i="17"/>
  <c r="N48591" i="17" s="1"/>
  <c r="K48592" i="17"/>
  <c r="N48592" i="17" s="1"/>
  <c r="K48593" i="17"/>
  <c r="N48593" i="17" s="1"/>
  <c r="K48594" i="17"/>
  <c r="N48594" i="17" s="1"/>
  <c r="K48595" i="17"/>
  <c r="N48595" i="17" s="1"/>
  <c r="K48596" i="17"/>
  <c r="N48596" i="17" s="1"/>
  <c r="K48597" i="17"/>
  <c r="N48597" i="17" s="1"/>
  <c r="K48598" i="17"/>
  <c r="N48598" i="17" s="1"/>
  <c r="K48599" i="17"/>
  <c r="N48599" i="17" s="1"/>
  <c r="K48600" i="17"/>
  <c r="N48600" i="17" s="1"/>
  <c r="K48601" i="17"/>
  <c r="N48601" i="17" s="1"/>
  <c r="K48602" i="17"/>
  <c r="N48602" i="17" s="1"/>
  <c r="K48603" i="17"/>
  <c r="N48603" i="17" s="1"/>
  <c r="K48604" i="17"/>
  <c r="N48604" i="17" s="1"/>
  <c r="K48605" i="17"/>
  <c r="N48605" i="17" s="1"/>
  <c r="K48606" i="17"/>
  <c r="N48606" i="17" s="1"/>
  <c r="K48607" i="17"/>
  <c r="N48607" i="17" s="1"/>
  <c r="K48608" i="17"/>
  <c r="N48608" i="17" s="1"/>
  <c r="K48609" i="17"/>
  <c r="N48609" i="17" s="1"/>
  <c r="K48610" i="17"/>
  <c r="N48610" i="17" s="1"/>
  <c r="K48611" i="17"/>
  <c r="N48611" i="17" s="1"/>
  <c r="K48612" i="17"/>
  <c r="N48612" i="17" s="1"/>
  <c r="K48613" i="17"/>
  <c r="N48613" i="17" s="1"/>
  <c r="K48614" i="17"/>
  <c r="N48614" i="17" s="1"/>
  <c r="K48615" i="17"/>
  <c r="N48615" i="17" s="1"/>
  <c r="K48616" i="17"/>
  <c r="N48616" i="17" s="1"/>
  <c r="K48617" i="17"/>
  <c r="N48617" i="17" s="1"/>
  <c r="K48618" i="17"/>
  <c r="N48618" i="17" s="1"/>
  <c r="K48619" i="17"/>
  <c r="N48619" i="17" s="1"/>
  <c r="K48620" i="17"/>
  <c r="N48620" i="17" s="1"/>
  <c r="K48621" i="17"/>
  <c r="N48621" i="17" s="1"/>
  <c r="K48622" i="17"/>
  <c r="N48622" i="17" s="1"/>
  <c r="K48623" i="17"/>
  <c r="N48623" i="17" s="1"/>
  <c r="K48624" i="17"/>
  <c r="N48624" i="17" s="1"/>
  <c r="K48625" i="17"/>
  <c r="N48625" i="17" s="1"/>
  <c r="K48626" i="17"/>
  <c r="N48626" i="17" s="1"/>
  <c r="K48627" i="17"/>
  <c r="N48627" i="17" s="1"/>
  <c r="K48628" i="17"/>
  <c r="N48628" i="17" s="1"/>
  <c r="K48629" i="17"/>
  <c r="N48629" i="17" s="1"/>
  <c r="K48630" i="17"/>
  <c r="N48630" i="17" s="1"/>
  <c r="K48631" i="17"/>
  <c r="N48631" i="17" s="1"/>
  <c r="K48632" i="17"/>
  <c r="N48632" i="17" s="1"/>
  <c r="K48633" i="17"/>
  <c r="N48633" i="17" s="1"/>
  <c r="K48634" i="17"/>
  <c r="N48634" i="17" s="1"/>
  <c r="K48635" i="17"/>
  <c r="N48635" i="17" s="1"/>
  <c r="K48636" i="17"/>
  <c r="N48636" i="17" s="1"/>
  <c r="K48637" i="17"/>
  <c r="N48637" i="17" s="1"/>
  <c r="K48638" i="17"/>
  <c r="N48638" i="17" s="1"/>
  <c r="K48639" i="17"/>
  <c r="N48639" i="17" s="1"/>
  <c r="K48640" i="17"/>
  <c r="N48640" i="17" s="1"/>
  <c r="K48641" i="17"/>
  <c r="N48641" i="17" s="1"/>
  <c r="K48642" i="17"/>
  <c r="N48642" i="17" s="1"/>
  <c r="K48643" i="17"/>
  <c r="N48643" i="17" s="1"/>
  <c r="K48644" i="17"/>
  <c r="N48644" i="17" s="1"/>
  <c r="K48645" i="17"/>
  <c r="N48645" i="17" s="1"/>
  <c r="K48646" i="17"/>
  <c r="N48646" i="17" s="1"/>
  <c r="K48647" i="17"/>
  <c r="N48647" i="17" s="1"/>
  <c r="K48648" i="17"/>
  <c r="N48648" i="17" s="1"/>
  <c r="K48649" i="17"/>
  <c r="N48649" i="17" s="1"/>
  <c r="K48650" i="17"/>
  <c r="N48650" i="17" s="1"/>
  <c r="K48651" i="17"/>
  <c r="N48651" i="17" s="1"/>
  <c r="K48652" i="17"/>
  <c r="N48652" i="17" s="1"/>
  <c r="K48653" i="17"/>
  <c r="N48653" i="17" s="1"/>
  <c r="K48654" i="17"/>
  <c r="N48654" i="17" s="1"/>
  <c r="K48655" i="17"/>
  <c r="N48655" i="17" s="1"/>
  <c r="K48656" i="17"/>
  <c r="N48656" i="17" s="1"/>
  <c r="K48657" i="17"/>
  <c r="N48657" i="17" s="1"/>
  <c r="K48658" i="17"/>
  <c r="N48658" i="17" s="1"/>
  <c r="K48659" i="17"/>
  <c r="N48659" i="17" s="1"/>
  <c r="K48660" i="17"/>
  <c r="N48660" i="17" s="1"/>
  <c r="K48661" i="17"/>
  <c r="N48661" i="17" s="1"/>
  <c r="K48662" i="17"/>
  <c r="N48662" i="17" s="1"/>
  <c r="K48663" i="17"/>
  <c r="N48663" i="17" s="1"/>
  <c r="K48664" i="17"/>
  <c r="N48664" i="17" s="1"/>
  <c r="K48665" i="17"/>
  <c r="N48665" i="17" s="1"/>
  <c r="K48666" i="17"/>
  <c r="N48666" i="17" s="1"/>
  <c r="K48667" i="17"/>
  <c r="N48667" i="17" s="1"/>
  <c r="K48668" i="17"/>
  <c r="N48668" i="17" s="1"/>
  <c r="K48669" i="17"/>
  <c r="N48669" i="17" s="1"/>
  <c r="K48670" i="17"/>
  <c r="N48670" i="17" s="1"/>
  <c r="K48671" i="17"/>
  <c r="N48671" i="17" s="1"/>
  <c r="K48672" i="17"/>
  <c r="N48672" i="17" s="1"/>
  <c r="K48673" i="17"/>
  <c r="N48673" i="17" s="1"/>
  <c r="K48674" i="17"/>
  <c r="N48674" i="17" s="1"/>
  <c r="K48675" i="17"/>
  <c r="N48675" i="17" s="1"/>
  <c r="K48676" i="17"/>
  <c r="N48676" i="17" s="1"/>
  <c r="K48677" i="17"/>
  <c r="N48677" i="17" s="1"/>
  <c r="K48678" i="17"/>
  <c r="N48678" i="17" s="1"/>
  <c r="K48679" i="17"/>
  <c r="N48679" i="17" s="1"/>
  <c r="K48680" i="17"/>
  <c r="N48680" i="17" s="1"/>
  <c r="K48681" i="17"/>
  <c r="N48681" i="17" s="1"/>
  <c r="K48682" i="17"/>
  <c r="N48682" i="17" s="1"/>
  <c r="K48683" i="17"/>
  <c r="N48683" i="17" s="1"/>
  <c r="K48684" i="17"/>
  <c r="N48684" i="17" s="1"/>
  <c r="K48685" i="17"/>
  <c r="N48685" i="17" s="1"/>
  <c r="K48686" i="17"/>
  <c r="N48686" i="17" s="1"/>
  <c r="K48687" i="17"/>
  <c r="N48687" i="17" s="1"/>
  <c r="K48688" i="17"/>
  <c r="N48688" i="17" s="1"/>
  <c r="K48689" i="17"/>
  <c r="N48689" i="17" s="1"/>
  <c r="K48690" i="17"/>
  <c r="N48690" i="17" s="1"/>
  <c r="K48691" i="17"/>
  <c r="N48691" i="17" s="1"/>
  <c r="K48692" i="17"/>
  <c r="N48692" i="17" s="1"/>
  <c r="K48693" i="17"/>
  <c r="N48693" i="17" s="1"/>
  <c r="K48694" i="17"/>
  <c r="N48694" i="17" s="1"/>
  <c r="K48695" i="17"/>
  <c r="N48695" i="17" s="1"/>
  <c r="K48696" i="17"/>
  <c r="N48696" i="17" s="1"/>
  <c r="K48697" i="17"/>
  <c r="N48697" i="17" s="1"/>
  <c r="K48698" i="17"/>
  <c r="N48698" i="17" s="1"/>
  <c r="K48699" i="17"/>
  <c r="N48699" i="17" s="1"/>
  <c r="K48700" i="17"/>
  <c r="N48700" i="17" s="1"/>
  <c r="K48701" i="17"/>
  <c r="N48701" i="17" s="1"/>
  <c r="K48702" i="17"/>
  <c r="N48702" i="17" s="1"/>
  <c r="K48703" i="17"/>
  <c r="N48703" i="17" s="1"/>
  <c r="K48704" i="17"/>
  <c r="N48704" i="17" s="1"/>
  <c r="K48705" i="17"/>
  <c r="N48705" i="17" s="1"/>
  <c r="K48706" i="17"/>
  <c r="N48706" i="17" s="1"/>
  <c r="K48707" i="17"/>
  <c r="N48707" i="17" s="1"/>
  <c r="K48708" i="17"/>
  <c r="N48708" i="17" s="1"/>
  <c r="K48709" i="17"/>
  <c r="N48709" i="17" s="1"/>
  <c r="K48710" i="17"/>
  <c r="N48710" i="17" s="1"/>
  <c r="K48711" i="17"/>
  <c r="N48711" i="17" s="1"/>
  <c r="K48712" i="17"/>
  <c r="N48712" i="17" s="1"/>
  <c r="K48713" i="17"/>
  <c r="N48713" i="17" s="1"/>
  <c r="K48714" i="17"/>
  <c r="N48714" i="17" s="1"/>
  <c r="K48715" i="17"/>
  <c r="N48715" i="17" s="1"/>
  <c r="K48716" i="17"/>
  <c r="N48716" i="17" s="1"/>
  <c r="K48717" i="17"/>
  <c r="N48717" i="17" s="1"/>
  <c r="K48718" i="17"/>
  <c r="N48718" i="17" s="1"/>
  <c r="K48719" i="17"/>
  <c r="N48719" i="17" s="1"/>
  <c r="K48720" i="17"/>
  <c r="N48720" i="17" s="1"/>
  <c r="K48721" i="17"/>
  <c r="N48721" i="17" s="1"/>
  <c r="K48722" i="17"/>
  <c r="N48722" i="17" s="1"/>
  <c r="K48723" i="17"/>
  <c r="N48723" i="17" s="1"/>
  <c r="K48724" i="17"/>
  <c r="N48724" i="17" s="1"/>
  <c r="K48725" i="17"/>
  <c r="N48725" i="17" s="1"/>
  <c r="K48726" i="17"/>
  <c r="N48726" i="17" s="1"/>
  <c r="K48727" i="17"/>
  <c r="N48727" i="17" s="1"/>
  <c r="K48728" i="17"/>
  <c r="N48728" i="17" s="1"/>
  <c r="K48729" i="17"/>
  <c r="N48729" i="17" s="1"/>
  <c r="K48730" i="17"/>
  <c r="N48730" i="17" s="1"/>
  <c r="K48731" i="17"/>
  <c r="N48731" i="17" s="1"/>
  <c r="K48732" i="17"/>
  <c r="N48732" i="17" s="1"/>
  <c r="K48733" i="17"/>
  <c r="N48733" i="17" s="1"/>
  <c r="K48734" i="17"/>
  <c r="N48734" i="17" s="1"/>
  <c r="K48735" i="17"/>
  <c r="N48735" i="17" s="1"/>
  <c r="K48736" i="17"/>
  <c r="N48736" i="17" s="1"/>
  <c r="K48737" i="17"/>
  <c r="N48737" i="17" s="1"/>
  <c r="K48738" i="17"/>
  <c r="N48738" i="17" s="1"/>
  <c r="K48739" i="17"/>
  <c r="N48739" i="17" s="1"/>
  <c r="K48740" i="17"/>
  <c r="N48740" i="17" s="1"/>
  <c r="K48741" i="17"/>
  <c r="N48741" i="17" s="1"/>
  <c r="K48742" i="17"/>
  <c r="N48742" i="17" s="1"/>
  <c r="K48743" i="17"/>
  <c r="N48743" i="17" s="1"/>
  <c r="K48744" i="17"/>
  <c r="N48744" i="17" s="1"/>
  <c r="K48745" i="17"/>
  <c r="N48745" i="17" s="1"/>
  <c r="K48746" i="17"/>
  <c r="N48746" i="17" s="1"/>
  <c r="K48747" i="17"/>
  <c r="N48747" i="17" s="1"/>
  <c r="K48748" i="17"/>
  <c r="N48748" i="17" s="1"/>
  <c r="K48749" i="17"/>
  <c r="N48749" i="17" s="1"/>
  <c r="K48750" i="17"/>
  <c r="N48750" i="17" s="1"/>
  <c r="K48751" i="17"/>
  <c r="N48751" i="17" s="1"/>
  <c r="K48752" i="17"/>
  <c r="N48752" i="17" s="1"/>
  <c r="K48753" i="17"/>
  <c r="N48753" i="17" s="1"/>
  <c r="K48754" i="17"/>
  <c r="N48754" i="17" s="1"/>
  <c r="K48755" i="17"/>
  <c r="N48755" i="17" s="1"/>
  <c r="K48756" i="17"/>
  <c r="N48756" i="17" s="1"/>
  <c r="K48757" i="17"/>
  <c r="N48757" i="17" s="1"/>
  <c r="K48758" i="17"/>
  <c r="N48758" i="17" s="1"/>
  <c r="K48759" i="17"/>
  <c r="N48759" i="17" s="1"/>
  <c r="K48760" i="17"/>
  <c r="N48760" i="17" s="1"/>
  <c r="K48761" i="17"/>
  <c r="N48761" i="17" s="1"/>
  <c r="K48762" i="17"/>
  <c r="N48762" i="17" s="1"/>
  <c r="K48763" i="17"/>
  <c r="N48763" i="17" s="1"/>
  <c r="K48764" i="17"/>
  <c r="N48764" i="17" s="1"/>
  <c r="K48765" i="17"/>
  <c r="N48765" i="17" s="1"/>
  <c r="K48766" i="17"/>
  <c r="N48766" i="17" s="1"/>
  <c r="K48767" i="17"/>
  <c r="N48767" i="17" s="1"/>
  <c r="K48768" i="17"/>
  <c r="N48768" i="17" s="1"/>
  <c r="K48769" i="17"/>
  <c r="N48769" i="17" s="1"/>
  <c r="K48770" i="17"/>
  <c r="N48770" i="17" s="1"/>
  <c r="K48771" i="17"/>
  <c r="N48771" i="17" s="1"/>
  <c r="K48772" i="17"/>
  <c r="N48772" i="17" s="1"/>
  <c r="K48773" i="17"/>
  <c r="N48773" i="17" s="1"/>
  <c r="K48774" i="17"/>
  <c r="N48774" i="17" s="1"/>
  <c r="K48775" i="17"/>
  <c r="N48775" i="17" s="1"/>
  <c r="K48776" i="17"/>
  <c r="N48776" i="17" s="1"/>
  <c r="K48777" i="17"/>
  <c r="N48777" i="17" s="1"/>
  <c r="K48778" i="17"/>
  <c r="N48778" i="17" s="1"/>
  <c r="K48779" i="17"/>
  <c r="N48779" i="17" s="1"/>
  <c r="K48780" i="17"/>
  <c r="N48780" i="17" s="1"/>
  <c r="K48781" i="17"/>
  <c r="N48781" i="17" s="1"/>
  <c r="K48782" i="17"/>
  <c r="N48782" i="17" s="1"/>
  <c r="K48783" i="17"/>
  <c r="N48783" i="17" s="1"/>
  <c r="K48784" i="17"/>
  <c r="N48784" i="17" s="1"/>
  <c r="K48785" i="17"/>
  <c r="N48785" i="17" s="1"/>
  <c r="K48786" i="17"/>
  <c r="N48786" i="17" s="1"/>
  <c r="K48787" i="17"/>
  <c r="N48787" i="17" s="1"/>
  <c r="K48788" i="17"/>
  <c r="N48788" i="17" s="1"/>
  <c r="K48789" i="17"/>
  <c r="N48789" i="17" s="1"/>
  <c r="K48790" i="17"/>
  <c r="N48790" i="17" s="1"/>
  <c r="K48791" i="17"/>
  <c r="N48791" i="17" s="1"/>
  <c r="K48792" i="17"/>
  <c r="N48792" i="17" s="1"/>
  <c r="K48793" i="17"/>
  <c r="N48793" i="17" s="1"/>
  <c r="K48794" i="17"/>
  <c r="N48794" i="17" s="1"/>
  <c r="K48795" i="17"/>
  <c r="N48795" i="17" s="1"/>
  <c r="K48796" i="17"/>
  <c r="N48796" i="17" s="1"/>
  <c r="K48797" i="17"/>
  <c r="N48797" i="17" s="1"/>
  <c r="K48798" i="17"/>
  <c r="N48798" i="17" s="1"/>
  <c r="K48799" i="17"/>
  <c r="N48799" i="17" s="1"/>
  <c r="K48800" i="17"/>
  <c r="N48800" i="17" s="1"/>
  <c r="K48801" i="17"/>
  <c r="N48801" i="17" s="1"/>
  <c r="K48802" i="17"/>
  <c r="N48802" i="17" s="1"/>
  <c r="K48803" i="17"/>
  <c r="N48803" i="17" s="1"/>
  <c r="K48804" i="17"/>
  <c r="N48804" i="17" s="1"/>
  <c r="K48805" i="17"/>
  <c r="N48805" i="17" s="1"/>
  <c r="K48806" i="17"/>
  <c r="N48806" i="17" s="1"/>
  <c r="K48807" i="17"/>
  <c r="N48807" i="17" s="1"/>
  <c r="K48808" i="17"/>
  <c r="N48808" i="17" s="1"/>
  <c r="K48809" i="17"/>
  <c r="N48809" i="17" s="1"/>
  <c r="K48810" i="17"/>
  <c r="N48810" i="17" s="1"/>
  <c r="K48811" i="17"/>
  <c r="N48811" i="17" s="1"/>
  <c r="K48812" i="17"/>
  <c r="N48812" i="17" s="1"/>
  <c r="K48813" i="17"/>
  <c r="N48813" i="17" s="1"/>
  <c r="K48814" i="17"/>
  <c r="N48814" i="17" s="1"/>
  <c r="K48815" i="17"/>
  <c r="N48815" i="17" s="1"/>
  <c r="K48816" i="17"/>
  <c r="N48816" i="17" s="1"/>
  <c r="K48817" i="17"/>
  <c r="N48817" i="17" s="1"/>
  <c r="K48818" i="17"/>
  <c r="N48818" i="17" s="1"/>
  <c r="K48819" i="17"/>
  <c r="N48819" i="17" s="1"/>
  <c r="K48820" i="17"/>
  <c r="N48820" i="17" s="1"/>
  <c r="K48821" i="17"/>
  <c r="N48821" i="17" s="1"/>
  <c r="K48822" i="17"/>
  <c r="N48822" i="17" s="1"/>
  <c r="K48823" i="17"/>
  <c r="N48823" i="17" s="1"/>
  <c r="K48824" i="17"/>
  <c r="N48824" i="17" s="1"/>
  <c r="K48825" i="17"/>
  <c r="N48825" i="17" s="1"/>
  <c r="K48826" i="17"/>
  <c r="N48826" i="17" s="1"/>
  <c r="K48827" i="17"/>
  <c r="N48827" i="17" s="1"/>
  <c r="K48828" i="17"/>
  <c r="N48828" i="17" s="1"/>
  <c r="K48829" i="17"/>
  <c r="N48829" i="17" s="1"/>
  <c r="K48830" i="17"/>
  <c r="N48830" i="17" s="1"/>
  <c r="K48831" i="17"/>
  <c r="N48831" i="17" s="1"/>
  <c r="K48832" i="17"/>
  <c r="N48832" i="17" s="1"/>
  <c r="K48833" i="17"/>
  <c r="N48833" i="17" s="1"/>
  <c r="K48834" i="17"/>
  <c r="N48834" i="17" s="1"/>
  <c r="K48835" i="17"/>
  <c r="N48835" i="17" s="1"/>
  <c r="K48836" i="17"/>
  <c r="N48836" i="17" s="1"/>
  <c r="K48837" i="17"/>
  <c r="N48837" i="17" s="1"/>
  <c r="K48838" i="17"/>
  <c r="N48838" i="17" s="1"/>
  <c r="K48839" i="17"/>
  <c r="N48839" i="17" s="1"/>
  <c r="K48840" i="17"/>
  <c r="N48840" i="17" s="1"/>
  <c r="K48841" i="17"/>
  <c r="N48841" i="17" s="1"/>
  <c r="K48842" i="17"/>
  <c r="N48842" i="17" s="1"/>
  <c r="K48843" i="17"/>
  <c r="N48843" i="17" s="1"/>
  <c r="K48844" i="17"/>
  <c r="N48844" i="17" s="1"/>
  <c r="K48845" i="17"/>
  <c r="N48845" i="17" s="1"/>
  <c r="K48846" i="17"/>
  <c r="N48846" i="17" s="1"/>
  <c r="K48847" i="17"/>
  <c r="N48847" i="17" s="1"/>
  <c r="K48848" i="17"/>
  <c r="N48848" i="17" s="1"/>
  <c r="K48849" i="17"/>
  <c r="N48849" i="17" s="1"/>
  <c r="K48850" i="17"/>
  <c r="N48850" i="17" s="1"/>
  <c r="K48851" i="17"/>
  <c r="N48851" i="17" s="1"/>
  <c r="K48852" i="17"/>
  <c r="N48852" i="17" s="1"/>
  <c r="K48853" i="17"/>
  <c r="N48853" i="17" s="1"/>
  <c r="K48854" i="17"/>
  <c r="N48854" i="17" s="1"/>
  <c r="K48855" i="17"/>
  <c r="N48855" i="17" s="1"/>
  <c r="K48856" i="17"/>
  <c r="N48856" i="17" s="1"/>
  <c r="K48857" i="17"/>
  <c r="N48857" i="17" s="1"/>
  <c r="K48858" i="17"/>
  <c r="N48858" i="17" s="1"/>
  <c r="K48859" i="17"/>
  <c r="N48859" i="17" s="1"/>
  <c r="K48860" i="17"/>
  <c r="N48860" i="17" s="1"/>
  <c r="K48861" i="17"/>
  <c r="N48861" i="17" s="1"/>
  <c r="K48862" i="17"/>
  <c r="N48862" i="17" s="1"/>
  <c r="K48863" i="17"/>
  <c r="N48863" i="17" s="1"/>
  <c r="K48864" i="17"/>
  <c r="N48864" i="17" s="1"/>
  <c r="K48865" i="17"/>
  <c r="N48865" i="17" s="1"/>
  <c r="K48866" i="17"/>
  <c r="N48866" i="17" s="1"/>
  <c r="K48867" i="17"/>
  <c r="N48867" i="17" s="1"/>
  <c r="K48868" i="17"/>
  <c r="N48868" i="17" s="1"/>
  <c r="K48869" i="17"/>
  <c r="N48869" i="17" s="1"/>
  <c r="K48870" i="17"/>
  <c r="N48870" i="17" s="1"/>
  <c r="K48871" i="17"/>
  <c r="N48871" i="17" s="1"/>
  <c r="K48872" i="17"/>
  <c r="N48872" i="17" s="1"/>
  <c r="K48873" i="17"/>
  <c r="N48873" i="17" s="1"/>
  <c r="K48874" i="17"/>
  <c r="N48874" i="17" s="1"/>
  <c r="K48875" i="17"/>
  <c r="N48875" i="17" s="1"/>
  <c r="K48876" i="17"/>
  <c r="N48876" i="17" s="1"/>
  <c r="K48877" i="17"/>
  <c r="N48877" i="17" s="1"/>
  <c r="K48878" i="17"/>
  <c r="N48878" i="17" s="1"/>
  <c r="K48879" i="17"/>
  <c r="N48879" i="17" s="1"/>
  <c r="K48880" i="17"/>
  <c r="N48880" i="17" s="1"/>
  <c r="K48881" i="17"/>
  <c r="N48881" i="17" s="1"/>
  <c r="K48882" i="17"/>
  <c r="N48882" i="17" s="1"/>
  <c r="K48883" i="17"/>
  <c r="N48883" i="17" s="1"/>
  <c r="K48884" i="17"/>
  <c r="N48884" i="17" s="1"/>
  <c r="K48885" i="17"/>
  <c r="N48885" i="17" s="1"/>
  <c r="K48886" i="17"/>
  <c r="N48886" i="17" s="1"/>
  <c r="K48887" i="17"/>
  <c r="N48887" i="17" s="1"/>
  <c r="K48888" i="17"/>
  <c r="N48888" i="17" s="1"/>
  <c r="K48889" i="17"/>
  <c r="N48889" i="17" s="1"/>
  <c r="K48890" i="17"/>
  <c r="N48890" i="17" s="1"/>
  <c r="K48891" i="17"/>
  <c r="N48891" i="17" s="1"/>
  <c r="K48892" i="17"/>
  <c r="N48892" i="17" s="1"/>
  <c r="K48893" i="17"/>
  <c r="N48893" i="17" s="1"/>
  <c r="K48894" i="17"/>
  <c r="N48894" i="17" s="1"/>
  <c r="K48895" i="17"/>
  <c r="N48895" i="17" s="1"/>
  <c r="K48896" i="17"/>
  <c r="N48896" i="17" s="1"/>
  <c r="K48897" i="17"/>
  <c r="N48897" i="17" s="1"/>
  <c r="K48898" i="17"/>
  <c r="N48898" i="17" s="1"/>
  <c r="K48899" i="17"/>
  <c r="N48899" i="17" s="1"/>
  <c r="K48900" i="17"/>
  <c r="N48900" i="17" s="1"/>
  <c r="K48901" i="17"/>
  <c r="N48901" i="17" s="1"/>
  <c r="K48902" i="17"/>
  <c r="N48902" i="17" s="1"/>
  <c r="K48903" i="17"/>
  <c r="N48903" i="17" s="1"/>
  <c r="K48904" i="17"/>
  <c r="N48904" i="17" s="1"/>
  <c r="K48905" i="17"/>
  <c r="N48905" i="17" s="1"/>
  <c r="K48906" i="17"/>
  <c r="N48906" i="17" s="1"/>
  <c r="K48907" i="17"/>
  <c r="N48907" i="17" s="1"/>
  <c r="K48908" i="17"/>
  <c r="N48908" i="17" s="1"/>
  <c r="K48909" i="17"/>
  <c r="N48909" i="17" s="1"/>
  <c r="K48910" i="17"/>
  <c r="N48910" i="17" s="1"/>
  <c r="K48911" i="17"/>
  <c r="N48911" i="17" s="1"/>
  <c r="K48912" i="17"/>
  <c r="N48912" i="17" s="1"/>
  <c r="K48913" i="17"/>
  <c r="N48913" i="17" s="1"/>
  <c r="K48914" i="17"/>
  <c r="N48914" i="17" s="1"/>
  <c r="K48915" i="17"/>
  <c r="N48915" i="17" s="1"/>
  <c r="K48916" i="17"/>
  <c r="N48916" i="17" s="1"/>
  <c r="K48917" i="17"/>
  <c r="N48917" i="17" s="1"/>
  <c r="K48918" i="17"/>
  <c r="N48918" i="17" s="1"/>
  <c r="K48919" i="17"/>
  <c r="N48919" i="17" s="1"/>
  <c r="K48920" i="17"/>
  <c r="N48920" i="17" s="1"/>
  <c r="K48921" i="17"/>
  <c r="N48921" i="17" s="1"/>
  <c r="K48922" i="17"/>
  <c r="N48922" i="17" s="1"/>
  <c r="K48923" i="17"/>
  <c r="N48923" i="17" s="1"/>
  <c r="K48924" i="17"/>
  <c r="N48924" i="17" s="1"/>
  <c r="K48925" i="17"/>
  <c r="N48925" i="17" s="1"/>
  <c r="K48926" i="17"/>
  <c r="N48926" i="17" s="1"/>
  <c r="K48927" i="17"/>
  <c r="N48927" i="17" s="1"/>
  <c r="K48928" i="17"/>
  <c r="N48928" i="17" s="1"/>
  <c r="K48929" i="17"/>
  <c r="N48929" i="17" s="1"/>
  <c r="K48930" i="17"/>
  <c r="N48930" i="17" s="1"/>
  <c r="K48931" i="17"/>
  <c r="N48931" i="17" s="1"/>
  <c r="K48932" i="17"/>
  <c r="N48932" i="17" s="1"/>
  <c r="K48933" i="17"/>
  <c r="N48933" i="17" s="1"/>
  <c r="K48934" i="17"/>
  <c r="N48934" i="17" s="1"/>
  <c r="K48935" i="17"/>
  <c r="N48935" i="17" s="1"/>
  <c r="K48936" i="17"/>
  <c r="N48936" i="17" s="1"/>
  <c r="K48937" i="17"/>
  <c r="N48937" i="17" s="1"/>
  <c r="K48938" i="17"/>
  <c r="N48938" i="17" s="1"/>
  <c r="K48939" i="17"/>
  <c r="N48939" i="17" s="1"/>
  <c r="K48940" i="17"/>
  <c r="N48940" i="17" s="1"/>
  <c r="K48941" i="17"/>
  <c r="N48941" i="17" s="1"/>
  <c r="K48942" i="17"/>
  <c r="N48942" i="17" s="1"/>
  <c r="K48943" i="17"/>
  <c r="N48943" i="17" s="1"/>
  <c r="K48944" i="17"/>
  <c r="N48944" i="17" s="1"/>
  <c r="K48945" i="17"/>
  <c r="N48945" i="17" s="1"/>
  <c r="K48946" i="17"/>
  <c r="N48946" i="17" s="1"/>
  <c r="K48947" i="17"/>
  <c r="N48947" i="17" s="1"/>
  <c r="K48948" i="17"/>
  <c r="N48948" i="17" s="1"/>
  <c r="K48949" i="17"/>
  <c r="N48949" i="17" s="1"/>
  <c r="K48950" i="17"/>
  <c r="N48950" i="17" s="1"/>
  <c r="K48951" i="17"/>
  <c r="N48951" i="17" s="1"/>
  <c r="K48952" i="17"/>
  <c r="N48952" i="17" s="1"/>
  <c r="K48953" i="17"/>
  <c r="N48953" i="17" s="1"/>
  <c r="K48954" i="17"/>
  <c r="N48954" i="17" s="1"/>
  <c r="K48955" i="17"/>
  <c r="N48955" i="17" s="1"/>
  <c r="K48956" i="17"/>
  <c r="N48956" i="17" s="1"/>
  <c r="K48957" i="17"/>
  <c r="N48957" i="17" s="1"/>
  <c r="K48958" i="17"/>
  <c r="N48958" i="17" s="1"/>
  <c r="K48959" i="17"/>
  <c r="N48959" i="17" s="1"/>
  <c r="K48960" i="17"/>
  <c r="N48960" i="17" s="1"/>
  <c r="K48961" i="17"/>
  <c r="N48961" i="17" s="1"/>
  <c r="K48962" i="17"/>
  <c r="N48962" i="17" s="1"/>
  <c r="K48963" i="17"/>
  <c r="N48963" i="17" s="1"/>
  <c r="K48964" i="17"/>
  <c r="N48964" i="17" s="1"/>
  <c r="K48965" i="17"/>
  <c r="N48965" i="17" s="1"/>
  <c r="K48966" i="17"/>
  <c r="N48966" i="17" s="1"/>
  <c r="K48967" i="17"/>
  <c r="N48967" i="17" s="1"/>
  <c r="K48968" i="17"/>
  <c r="N48968" i="17" s="1"/>
  <c r="K48969" i="17"/>
  <c r="N48969" i="17" s="1"/>
  <c r="K48970" i="17"/>
  <c r="N48970" i="17" s="1"/>
  <c r="K48971" i="17"/>
  <c r="N48971" i="17" s="1"/>
  <c r="K48972" i="17"/>
  <c r="N48972" i="17" s="1"/>
  <c r="K48973" i="17"/>
  <c r="N48973" i="17" s="1"/>
  <c r="K48974" i="17"/>
  <c r="N48974" i="17" s="1"/>
  <c r="K48975" i="17"/>
  <c r="N48975" i="17" s="1"/>
  <c r="K48976" i="17"/>
  <c r="N48976" i="17" s="1"/>
  <c r="K48977" i="17"/>
  <c r="N48977" i="17" s="1"/>
  <c r="K48978" i="17"/>
  <c r="N48978" i="17" s="1"/>
  <c r="K48979" i="17"/>
  <c r="N48979" i="17" s="1"/>
  <c r="K48980" i="17"/>
  <c r="N48980" i="17" s="1"/>
  <c r="K48981" i="17"/>
  <c r="N48981" i="17" s="1"/>
  <c r="K48982" i="17"/>
  <c r="N48982" i="17" s="1"/>
  <c r="K48983" i="17"/>
  <c r="N48983" i="17" s="1"/>
  <c r="K48984" i="17"/>
  <c r="N48984" i="17" s="1"/>
  <c r="K48985" i="17"/>
  <c r="N48985" i="17" s="1"/>
  <c r="K48986" i="17"/>
  <c r="N48986" i="17" s="1"/>
  <c r="K48987" i="17"/>
  <c r="N48987" i="17" s="1"/>
  <c r="K48988" i="17"/>
  <c r="N48988" i="17" s="1"/>
  <c r="K48989" i="17"/>
  <c r="N48989" i="17" s="1"/>
  <c r="K48990" i="17"/>
  <c r="N48990" i="17" s="1"/>
  <c r="K48991" i="17"/>
  <c r="N48991" i="17" s="1"/>
  <c r="K48992" i="17"/>
  <c r="N48992" i="17" s="1"/>
  <c r="K48993" i="17"/>
  <c r="N48993" i="17" s="1"/>
  <c r="K48994" i="17"/>
  <c r="N48994" i="17" s="1"/>
  <c r="K48995" i="17"/>
  <c r="N48995" i="17" s="1"/>
  <c r="K48996" i="17"/>
  <c r="N48996" i="17" s="1"/>
  <c r="K48997" i="17"/>
  <c r="N48997" i="17" s="1"/>
  <c r="K48998" i="17"/>
  <c r="N48998" i="17" s="1"/>
  <c r="K48999" i="17"/>
  <c r="N48999" i="17" s="1"/>
  <c r="K49000" i="17"/>
  <c r="N49000" i="17" s="1"/>
  <c r="K49001" i="17"/>
  <c r="N49001" i="17" s="1"/>
  <c r="K49002" i="17"/>
  <c r="N49002" i="17" s="1"/>
  <c r="K49003" i="17"/>
  <c r="N49003" i="17" s="1"/>
  <c r="K49004" i="17"/>
  <c r="N49004" i="17" s="1"/>
  <c r="K49005" i="17"/>
  <c r="N49005" i="17" s="1"/>
  <c r="K49006" i="17"/>
  <c r="N49006" i="17" s="1"/>
  <c r="K49007" i="17"/>
  <c r="N49007" i="17" s="1"/>
  <c r="K49008" i="17"/>
  <c r="N49008" i="17" s="1"/>
  <c r="K49009" i="17"/>
  <c r="N49009" i="17" s="1"/>
  <c r="K49010" i="17"/>
  <c r="N49010" i="17" s="1"/>
  <c r="K49011" i="17"/>
  <c r="N49011" i="17" s="1"/>
  <c r="K49012" i="17"/>
  <c r="N49012" i="17" s="1"/>
  <c r="K49013" i="17"/>
  <c r="N49013" i="17" s="1"/>
  <c r="K49014" i="17"/>
  <c r="N49014" i="17" s="1"/>
  <c r="K49015" i="17"/>
  <c r="N49015" i="17" s="1"/>
  <c r="K49016" i="17"/>
  <c r="N49016" i="17" s="1"/>
  <c r="K49017" i="17"/>
  <c r="N49017" i="17" s="1"/>
  <c r="K49018" i="17"/>
  <c r="N49018" i="17" s="1"/>
  <c r="K49019" i="17"/>
  <c r="N49019" i="17" s="1"/>
  <c r="K49020" i="17"/>
  <c r="N49020" i="17" s="1"/>
  <c r="K49021" i="17"/>
  <c r="N49021" i="17" s="1"/>
  <c r="K49022" i="17"/>
  <c r="N49022" i="17" s="1"/>
  <c r="K49023" i="17"/>
  <c r="N49023" i="17" s="1"/>
  <c r="K49024" i="17"/>
  <c r="N49024" i="17" s="1"/>
  <c r="K49025" i="17"/>
  <c r="N49025" i="17" s="1"/>
  <c r="K49026" i="17"/>
  <c r="N49026" i="17" s="1"/>
  <c r="K49027" i="17"/>
  <c r="N49027" i="17" s="1"/>
  <c r="K49028" i="17"/>
  <c r="N49028" i="17" s="1"/>
  <c r="K49029" i="17"/>
  <c r="N49029" i="17" s="1"/>
  <c r="K49030" i="17"/>
  <c r="N49030" i="17" s="1"/>
  <c r="K49031" i="17"/>
  <c r="N49031" i="17" s="1"/>
  <c r="K49032" i="17"/>
  <c r="N49032" i="17" s="1"/>
  <c r="K49033" i="17"/>
  <c r="N49033" i="17" s="1"/>
  <c r="K49034" i="17"/>
  <c r="N49034" i="17" s="1"/>
  <c r="K49035" i="17"/>
  <c r="N49035" i="17" s="1"/>
  <c r="K49036" i="17"/>
  <c r="N49036" i="17" s="1"/>
  <c r="K49037" i="17"/>
  <c r="N49037" i="17" s="1"/>
  <c r="K49038" i="17"/>
  <c r="N49038" i="17" s="1"/>
  <c r="K49039" i="17"/>
  <c r="N49039" i="17" s="1"/>
  <c r="K49040" i="17"/>
  <c r="N49040" i="17" s="1"/>
  <c r="K49041" i="17"/>
  <c r="N49041" i="17" s="1"/>
  <c r="K49042" i="17"/>
  <c r="N49042" i="17" s="1"/>
  <c r="K49043" i="17"/>
  <c r="N49043" i="17" s="1"/>
  <c r="K49044" i="17"/>
  <c r="N49044" i="17" s="1"/>
  <c r="K49045" i="17"/>
  <c r="N49045" i="17" s="1"/>
  <c r="K49046" i="17"/>
  <c r="N49046" i="17" s="1"/>
  <c r="K49047" i="17"/>
  <c r="N49047" i="17" s="1"/>
  <c r="K49048" i="17"/>
  <c r="N49048" i="17" s="1"/>
  <c r="K49049" i="17"/>
  <c r="N49049" i="17" s="1"/>
  <c r="K49050" i="17"/>
  <c r="N49050" i="17" s="1"/>
  <c r="K49051" i="17"/>
  <c r="N49051" i="17" s="1"/>
  <c r="K49052" i="17"/>
  <c r="N49052" i="17" s="1"/>
  <c r="K49053" i="17"/>
  <c r="N49053" i="17" s="1"/>
  <c r="K49054" i="17"/>
  <c r="N49054" i="17" s="1"/>
  <c r="K49055" i="17"/>
  <c r="N49055" i="17" s="1"/>
  <c r="K49056" i="17"/>
  <c r="N49056" i="17" s="1"/>
  <c r="K49057" i="17"/>
  <c r="N49057" i="17" s="1"/>
  <c r="K49058" i="17"/>
  <c r="N49058" i="17" s="1"/>
  <c r="K49059" i="17"/>
  <c r="N49059" i="17" s="1"/>
  <c r="K49060" i="17"/>
  <c r="N49060" i="17" s="1"/>
  <c r="K49061" i="17"/>
  <c r="N49061" i="17" s="1"/>
  <c r="K49062" i="17"/>
  <c r="N49062" i="17" s="1"/>
  <c r="K49063" i="17"/>
  <c r="N49063" i="17" s="1"/>
  <c r="K49064" i="17"/>
  <c r="N49064" i="17" s="1"/>
  <c r="K49065" i="17"/>
  <c r="N49065" i="17" s="1"/>
  <c r="K49066" i="17"/>
  <c r="N49066" i="17" s="1"/>
  <c r="K49067" i="17"/>
  <c r="N49067" i="17" s="1"/>
  <c r="K49068" i="17"/>
  <c r="N49068" i="17" s="1"/>
  <c r="K49069" i="17"/>
  <c r="N49069" i="17" s="1"/>
  <c r="K49070" i="17"/>
  <c r="N49070" i="17" s="1"/>
  <c r="K49071" i="17"/>
  <c r="N49071" i="17" s="1"/>
  <c r="K49072" i="17"/>
  <c r="N49072" i="17" s="1"/>
  <c r="K49073" i="17"/>
  <c r="N49073" i="17" s="1"/>
  <c r="K49074" i="17"/>
  <c r="N49074" i="17" s="1"/>
  <c r="K49075" i="17"/>
  <c r="N49075" i="17" s="1"/>
  <c r="K49076" i="17"/>
  <c r="N49076" i="17" s="1"/>
  <c r="K49077" i="17"/>
  <c r="N49077" i="17" s="1"/>
  <c r="K49078" i="17"/>
  <c r="N49078" i="17" s="1"/>
  <c r="K49079" i="17"/>
  <c r="N49079" i="17" s="1"/>
  <c r="K49080" i="17"/>
  <c r="N49080" i="17" s="1"/>
  <c r="K49081" i="17"/>
  <c r="N49081" i="17" s="1"/>
  <c r="K49082" i="17"/>
  <c r="N49082" i="17" s="1"/>
  <c r="K49083" i="17"/>
  <c r="N49083" i="17" s="1"/>
  <c r="K49084" i="17"/>
  <c r="N49084" i="17" s="1"/>
  <c r="K49085" i="17"/>
  <c r="N49085" i="17" s="1"/>
  <c r="K49086" i="17"/>
  <c r="N49086" i="17" s="1"/>
  <c r="K49087" i="17"/>
  <c r="N49087" i="17" s="1"/>
  <c r="K49088" i="17"/>
  <c r="N49088" i="17" s="1"/>
  <c r="K49089" i="17"/>
  <c r="N49089" i="17" s="1"/>
  <c r="K49090" i="17"/>
  <c r="N49090" i="17" s="1"/>
  <c r="K49091" i="17"/>
  <c r="N49091" i="17" s="1"/>
  <c r="K49092" i="17"/>
  <c r="N49092" i="17" s="1"/>
  <c r="K49093" i="17"/>
  <c r="N49093" i="17" s="1"/>
  <c r="K49094" i="17"/>
  <c r="N49094" i="17" s="1"/>
  <c r="K49095" i="17"/>
  <c r="N49095" i="17" s="1"/>
  <c r="K49096" i="17"/>
  <c r="N49096" i="17" s="1"/>
  <c r="K49097" i="17"/>
  <c r="N49097" i="17" s="1"/>
  <c r="K49098" i="17"/>
  <c r="N49098" i="17" s="1"/>
  <c r="K49099" i="17"/>
  <c r="N49099" i="17" s="1"/>
  <c r="K49100" i="17"/>
  <c r="N49100" i="17" s="1"/>
  <c r="K49101" i="17"/>
  <c r="N49101" i="17" s="1"/>
  <c r="K49102" i="17"/>
  <c r="N49102" i="17" s="1"/>
  <c r="K49103" i="17"/>
  <c r="N49103" i="17" s="1"/>
  <c r="K49104" i="17"/>
  <c r="N49104" i="17" s="1"/>
  <c r="K49105" i="17"/>
  <c r="N49105" i="17" s="1"/>
  <c r="K49106" i="17"/>
  <c r="N49106" i="17" s="1"/>
  <c r="K49107" i="17"/>
  <c r="N49107" i="17" s="1"/>
  <c r="K49108" i="17"/>
  <c r="N49108" i="17" s="1"/>
  <c r="K49109" i="17"/>
  <c r="N49109" i="17" s="1"/>
  <c r="K49110" i="17"/>
  <c r="N49110" i="17" s="1"/>
  <c r="K49111" i="17"/>
  <c r="N49111" i="17" s="1"/>
  <c r="K49112" i="17"/>
  <c r="N49112" i="17" s="1"/>
  <c r="K49113" i="17"/>
  <c r="N49113" i="17" s="1"/>
  <c r="K49114" i="17"/>
  <c r="N49114" i="17" s="1"/>
  <c r="K49115" i="17"/>
  <c r="N49115" i="17" s="1"/>
  <c r="K49116" i="17"/>
  <c r="N49116" i="17" s="1"/>
  <c r="K49117" i="17"/>
  <c r="N49117" i="17" s="1"/>
  <c r="K49118" i="17"/>
  <c r="N49118" i="17" s="1"/>
  <c r="K49119" i="17"/>
  <c r="N49119" i="17" s="1"/>
  <c r="K49120" i="17"/>
  <c r="N49120" i="17" s="1"/>
  <c r="K49121" i="17"/>
  <c r="N49121" i="17" s="1"/>
  <c r="K49122" i="17"/>
  <c r="N49122" i="17" s="1"/>
  <c r="K49123" i="17"/>
  <c r="N49123" i="17" s="1"/>
  <c r="K49124" i="17"/>
  <c r="N49124" i="17" s="1"/>
  <c r="K49125" i="17"/>
  <c r="N49125" i="17" s="1"/>
  <c r="K49126" i="17"/>
  <c r="N49126" i="17" s="1"/>
  <c r="K49127" i="17"/>
  <c r="N49127" i="17" s="1"/>
  <c r="K49128" i="17"/>
  <c r="N49128" i="17" s="1"/>
  <c r="K49129" i="17"/>
  <c r="N49129" i="17" s="1"/>
  <c r="K49130" i="17"/>
  <c r="N49130" i="17" s="1"/>
  <c r="K49131" i="17"/>
  <c r="N49131" i="17" s="1"/>
  <c r="K49132" i="17"/>
  <c r="N49132" i="17" s="1"/>
  <c r="K49133" i="17"/>
  <c r="N49133" i="17" s="1"/>
  <c r="K49134" i="17"/>
  <c r="N49134" i="17" s="1"/>
  <c r="K49135" i="17"/>
  <c r="N49135" i="17" s="1"/>
  <c r="K49136" i="17"/>
  <c r="N49136" i="17" s="1"/>
  <c r="K49137" i="17"/>
  <c r="N49137" i="17" s="1"/>
  <c r="K49138" i="17"/>
  <c r="N49138" i="17" s="1"/>
  <c r="K49139" i="17"/>
  <c r="N49139" i="17" s="1"/>
  <c r="K49140" i="17"/>
  <c r="N49140" i="17" s="1"/>
  <c r="K49141" i="17"/>
  <c r="N49141" i="17" s="1"/>
  <c r="K49142" i="17"/>
  <c r="N49142" i="17" s="1"/>
  <c r="K49143" i="17"/>
  <c r="N49143" i="17" s="1"/>
  <c r="K49144" i="17"/>
  <c r="N49144" i="17" s="1"/>
  <c r="K49145" i="17"/>
  <c r="N49145" i="17" s="1"/>
  <c r="K49146" i="17"/>
  <c r="N49146" i="17" s="1"/>
  <c r="K49147" i="17"/>
  <c r="N49147" i="17" s="1"/>
  <c r="K49148" i="17"/>
  <c r="N49148" i="17" s="1"/>
  <c r="K49149" i="17"/>
  <c r="N49149" i="17" s="1"/>
  <c r="K49150" i="17"/>
  <c r="N49150" i="17" s="1"/>
  <c r="K49151" i="17"/>
  <c r="N49151" i="17" s="1"/>
  <c r="K49152" i="17"/>
  <c r="N49152" i="17" s="1"/>
  <c r="K49153" i="17"/>
  <c r="N49153" i="17" s="1"/>
  <c r="K49154" i="17"/>
  <c r="N49154" i="17" s="1"/>
  <c r="K49155" i="17"/>
  <c r="N49155" i="17" s="1"/>
  <c r="K49156" i="17"/>
  <c r="N49156" i="17" s="1"/>
  <c r="K49157" i="17"/>
  <c r="N49157" i="17" s="1"/>
  <c r="K49158" i="17"/>
  <c r="N49158" i="17" s="1"/>
  <c r="K49159" i="17"/>
  <c r="N49159" i="17" s="1"/>
  <c r="K49160" i="17"/>
  <c r="N49160" i="17" s="1"/>
  <c r="K49161" i="17"/>
  <c r="N49161" i="17" s="1"/>
  <c r="K49162" i="17"/>
  <c r="N49162" i="17" s="1"/>
  <c r="K49163" i="17"/>
  <c r="N49163" i="17" s="1"/>
  <c r="K49164" i="17"/>
  <c r="N49164" i="17" s="1"/>
  <c r="K49165" i="17"/>
  <c r="N49165" i="17" s="1"/>
  <c r="K49166" i="17"/>
  <c r="N49166" i="17" s="1"/>
  <c r="K49167" i="17"/>
  <c r="N49167" i="17" s="1"/>
  <c r="K49168" i="17"/>
  <c r="N49168" i="17" s="1"/>
  <c r="K49169" i="17"/>
  <c r="N49169" i="17" s="1"/>
  <c r="K49170" i="17"/>
  <c r="N49170" i="17" s="1"/>
  <c r="K49171" i="17"/>
  <c r="N49171" i="17" s="1"/>
  <c r="K49172" i="17"/>
  <c r="N49172" i="17" s="1"/>
  <c r="K49173" i="17"/>
  <c r="N49173" i="17" s="1"/>
  <c r="K49174" i="17"/>
  <c r="N49174" i="17" s="1"/>
  <c r="K49175" i="17"/>
  <c r="N49175" i="17" s="1"/>
  <c r="K49176" i="17"/>
  <c r="N49176" i="17" s="1"/>
  <c r="K49177" i="17"/>
  <c r="N49177" i="17" s="1"/>
  <c r="K49178" i="17"/>
  <c r="N49178" i="17" s="1"/>
  <c r="K49179" i="17"/>
  <c r="N49179" i="17" s="1"/>
  <c r="K49180" i="17"/>
  <c r="N49180" i="17" s="1"/>
  <c r="K49181" i="17"/>
  <c r="N49181" i="17" s="1"/>
  <c r="K49182" i="17"/>
  <c r="N49182" i="17" s="1"/>
  <c r="K49183" i="17"/>
  <c r="N49183" i="17" s="1"/>
  <c r="K49184" i="17"/>
  <c r="N49184" i="17" s="1"/>
  <c r="K49185" i="17"/>
  <c r="N49185" i="17" s="1"/>
  <c r="K49186" i="17"/>
  <c r="N49186" i="17" s="1"/>
  <c r="K49187" i="17"/>
  <c r="N49187" i="17" s="1"/>
  <c r="K49188" i="17"/>
  <c r="N49188" i="17" s="1"/>
  <c r="K49189" i="17"/>
  <c r="N49189" i="17" s="1"/>
  <c r="K49190" i="17"/>
  <c r="N49190" i="17" s="1"/>
  <c r="K49191" i="17"/>
  <c r="N49191" i="17" s="1"/>
  <c r="K49192" i="17"/>
  <c r="N49192" i="17" s="1"/>
  <c r="K49193" i="17"/>
  <c r="N49193" i="17" s="1"/>
  <c r="K49194" i="17"/>
  <c r="N49194" i="17" s="1"/>
  <c r="K49195" i="17"/>
  <c r="N49195" i="17" s="1"/>
  <c r="K49196" i="17"/>
  <c r="N49196" i="17" s="1"/>
  <c r="K49197" i="17"/>
  <c r="N49197" i="17" s="1"/>
  <c r="K49198" i="17"/>
  <c r="N49198" i="17" s="1"/>
  <c r="K49199" i="17"/>
  <c r="N49199" i="17" s="1"/>
  <c r="K49200" i="17"/>
  <c r="N49200" i="17" s="1"/>
  <c r="K49201" i="17"/>
  <c r="N49201" i="17" s="1"/>
  <c r="K49202" i="17"/>
  <c r="N49202" i="17" s="1"/>
  <c r="K49203" i="17"/>
  <c r="N49203" i="17" s="1"/>
  <c r="K49204" i="17"/>
  <c r="N49204" i="17" s="1"/>
  <c r="K49205" i="17"/>
  <c r="N49205" i="17" s="1"/>
  <c r="K49206" i="17"/>
  <c r="N49206" i="17" s="1"/>
  <c r="K49207" i="17"/>
  <c r="N49207" i="17" s="1"/>
  <c r="K49208" i="17"/>
  <c r="N49208" i="17" s="1"/>
  <c r="K49209" i="17"/>
  <c r="N49209" i="17" s="1"/>
  <c r="K49210" i="17"/>
  <c r="N49210" i="17" s="1"/>
  <c r="K49211" i="17"/>
  <c r="N49211" i="17" s="1"/>
  <c r="K49212" i="17"/>
  <c r="N49212" i="17" s="1"/>
  <c r="K49213" i="17"/>
  <c r="N49213" i="17" s="1"/>
  <c r="K49214" i="17"/>
  <c r="N49214" i="17" s="1"/>
  <c r="K49215" i="17"/>
  <c r="N49215" i="17" s="1"/>
  <c r="K49216" i="17"/>
  <c r="N49216" i="17" s="1"/>
  <c r="K49217" i="17"/>
  <c r="N49217" i="17" s="1"/>
  <c r="K49218" i="17"/>
  <c r="N49218" i="17" s="1"/>
  <c r="K49219" i="17"/>
  <c r="N49219" i="17" s="1"/>
  <c r="K49220" i="17"/>
  <c r="N49220" i="17" s="1"/>
  <c r="K49221" i="17"/>
  <c r="N49221" i="17" s="1"/>
  <c r="K49222" i="17"/>
  <c r="N49222" i="17" s="1"/>
  <c r="K49223" i="17"/>
  <c r="N49223" i="17" s="1"/>
  <c r="K49224" i="17"/>
  <c r="N49224" i="17" s="1"/>
  <c r="K49225" i="17"/>
  <c r="N49225" i="17" s="1"/>
  <c r="K49226" i="17"/>
  <c r="N49226" i="17" s="1"/>
  <c r="K49227" i="17"/>
  <c r="N49227" i="17" s="1"/>
  <c r="K49228" i="17"/>
  <c r="N49228" i="17" s="1"/>
  <c r="K49229" i="17"/>
  <c r="N49229" i="17" s="1"/>
  <c r="K49230" i="17"/>
  <c r="N49230" i="17" s="1"/>
  <c r="K49231" i="17"/>
  <c r="N49231" i="17" s="1"/>
  <c r="K49232" i="17"/>
  <c r="N49232" i="17" s="1"/>
  <c r="K49233" i="17"/>
  <c r="N49233" i="17" s="1"/>
  <c r="K49234" i="17"/>
  <c r="N49234" i="17" s="1"/>
  <c r="K49235" i="17"/>
  <c r="N49235" i="17" s="1"/>
  <c r="K49236" i="17"/>
  <c r="N49236" i="17" s="1"/>
  <c r="K49237" i="17"/>
  <c r="N49237" i="17" s="1"/>
  <c r="K49238" i="17"/>
  <c r="N49238" i="17" s="1"/>
  <c r="K49239" i="17"/>
  <c r="N49239" i="17" s="1"/>
  <c r="K49240" i="17"/>
  <c r="N49240" i="17" s="1"/>
  <c r="K49241" i="17"/>
  <c r="N49241" i="17" s="1"/>
  <c r="K49242" i="17"/>
  <c r="N49242" i="17" s="1"/>
  <c r="K49243" i="17"/>
  <c r="N49243" i="17" s="1"/>
  <c r="K49244" i="17"/>
  <c r="N49244" i="17" s="1"/>
  <c r="K49245" i="17"/>
  <c r="N49245" i="17" s="1"/>
  <c r="K49246" i="17"/>
  <c r="N49246" i="17" s="1"/>
  <c r="K49247" i="17"/>
  <c r="N49247" i="17" s="1"/>
  <c r="K49248" i="17"/>
  <c r="N49248" i="17" s="1"/>
  <c r="K49249" i="17"/>
  <c r="N49249" i="17" s="1"/>
  <c r="K49250" i="17"/>
  <c r="N49250" i="17" s="1"/>
  <c r="K49251" i="17"/>
  <c r="N49251" i="17" s="1"/>
  <c r="K49252" i="17"/>
  <c r="N49252" i="17" s="1"/>
  <c r="K49253" i="17"/>
  <c r="N49253" i="17" s="1"/>
  <c r="K49254" i="17"/>
  <c r="N49254" i="17" s="1"/>
  <c r="K49255" i="17"/>
  <c r="N49255" i="17" s="1"/>
  <c r="K49256" i="17"/>
  <c r="N49256" i="17" s="1"/>
  <c r="K49257" i="17"/>
  <c r="N49257" i="17" s="1"/>
  <c r="K49258" i="17"/>
  <c r="N49258" i="17" s="1"/>
  <c r="K49259" i="17"/>
  <c r="N49259" i="17" s="1"/>
  <c r="K49260" i="17"/>
  <c r="N49260" i="17" s="1"/>
  <c r="K49261" i="17"/>
  <c r="N49261" i="17" s="1"/>
  <c r="K49262" i="17"/>
  <c r="N49262" i="17" s="1"/>
  <c r="K49263" i="17"/>
  <c r="N49263" i="17" s="1"/>
  <c r="K49264" i="17"/>
  <c r="N49264" i="17" s="1"/>
  <c r="K49265" i="17"/>
  <c r="N49265" i="17" s="1"/>
  <c r="K49266" i="17"/>
  <c r="N49266" i="17" s="1"/>
  <c r="K49267" i="17"/>
  <c r="N49267" i="17" s="1"/>
  <c r="K49268" i="17"/>
  <c r="N49268" i="17" s="1"/>
  <c r="K49269" i="17"/>
  <c r="N49269" i="17" s="1"/>
  <c r="K49270" i="17"/>
  <c r="N49270" i="17" s="1"/>
  <c r="K49271" i="17"/>
  <c r="N49271" i="17" s="1"/>
  <c r="K49272" i="17"/>
  <c r="N49272" i="17" s="1"/>
  <c r="K49273" i="17"/>
  <c r="N49273" i="17" s="1"/>
  <c r="K49274" i="17"/>
  <c r="N49274" i="17" s="1"/>
  <c r="K49275" i="17"/>
  <c r="N49275" i="17" s="1"/>
  <c r="K49276" i="17"/>
  <c r="N49276" i="17" s="1"/>
  <c r="K49277" i="17"/>
  <c r="N49277" i="17" s="1"/>
  <c r="K49278" i="17"/>
  <c r="N49278" i="17" s="1"/>
  <c r="K49279" i="17"/>
  <c r="N49279" i="17" s="1"/>
  <c r="K49280" i="17"/>
  <c r="N49280" i="17" s="1"/>
  <c r="K49281" i="17"/>
  <c r="N49281" i="17" s="1"/>
  <c r="K49282" i="17"/>
  <c r="N49282" i="17" s="1"/>
  <c r="K49283" i="17"/>
  <c r="N49283" i="17" s="1"/>
  <c r="K49284" i="17"/>
  <c r="N49284" i="17" s="1"/>
  <c r="K49285" i="17"/>
  <c r="N49285" i="17" s="1"/>
  <c r="K49286" i="17"/>
  <c r="N49286" i="17" s="1"/>
  <c r="K49287" i="17"/>
  <c r="N49287" i="17" s="1"/>
  <c r="K49288" i="17"/>
  <c r="N49288" i="17" s="1"/>
  <c r="K49289" i="17"/>
  <c r="N49289" i="17" s="1"/>
  <c r="K49290" i="17"/>
  <c r="N49290" i="17" s="1"/>
  <c r="K49291" i="17"/>
  <c r="N49291" i="17" s="1"/>
  <c r="K49292" i="17"/>
  <c r="N49292" i="17" s="1"/>
  <c r="K49293" i="17"/>
  <c r="N49293" i="17" s="1"/>
  <c r="K49294" i="17"/>
  <c r="N49294" i="17" s="1"/>
  <c r="K49295" i="17"/>
  <c r="N49295" i="17" s="1"/>
  <c r="K49296" i="17"/>
  <c r="N49296" i="17" s="1"/>
  <c r="K49297" i="17"/>
  <c r="N49297" i="17" s="1"/>
  <c r="K49298" i="17"/>
  <c r="N49298" i="17" s="1"/>
  <c r="K49299" i="17"/>
  <c r="N49299" i="17" s="1"/>
  <c r="K49300" i="17"/>
  <c r="N49300" i="17" s="1"/>
  <c r="K49301" i="17"/>
  <c r="N49301" i="17" s="1"/>
  <c r="K49302" i="17"/>
  <c r="N49302" i="17" s="1"/>
  <c r="K49303" i="17"/>
  <c r="N49303" i="17" s="1"/>
  <c r="K49304" i="17"/>
  <c r="N49304" i="17" s="1"/>
  <c r="K49305" i="17"/>
  <c r="N49305" i="17" s="1"/>
  <c r="K49306" i="17"/>
  <c r="N49306" i="17" s="1"/>
  <c r="K49307" i="17"/>
  <c r="N49307" i="17" s="1"/>
  <c r="K49308" i="17"/>
  <c r="N49308" i="17" s="1"/>
  <c r="K49309" i="17"/>
  <c r="N49309" i="17" s="1"/>
  <c r="K49310" i="17"/>
  <c r="N49310" i="17" s="1"/>
  <c r="K49311" i="17"/>
  <c r="N49311" i="17" s="1"/>
  <c r="K49312" i="17"/>
  <c r="N49312" i="17" s="1"/>
  <c r="K49313" i="17"/>
  <c r="N49313" i="17" s="1"/>
  <c r="K49314" i="17"/>
  <c r="N49314" i="17" s="1"/>
  <c r="K49315" i="17"/>
  <c r="N49315" i="17" s="1"/>
  <c r="K49316" i="17"/>
  <c r="N49316" i="17" s="1"/>
  <c r="K49317" i="17"/>
  <c r="N49317" i="17" s="1"/>
  <c r="K49318" i="17"/>
  <c r="N49318" i="17" s="1"/>
  <c r="K49319" i="17"/>
  <c r="N49319" i="17" s="1"/>
  <c r="K49320" i="17"/>
  <c r="N49320" i="17" s="1"/>
  <c r="K49321" i="17"/>
  <c r="N49321" i="17" s="1"/>
  <c r="K49322" i="17"/>
  <c r="N49322" i="17" s="1"/>
  <c r="K49323" i="17"/>
  <c r="N49323" i="17" s="1"/>
  <c r="K49324" i="17"/>
  <c r="N49324" i="17" s="1"/>
  <c r="K49325" i="17"/>
  <c r="N49325" i="17" s="1"/>
  <c r="K49326" i="17"/>
  <c r="N49326" i="17" s="1"/>
  <c r="K49327" i="17"/>
  <c r="N49327" i="17" s="1"/>
  <c r="K49328" i="17"/>
  <c r="N49328" i="17" s="1"/>
  <c r="K49329" i="17"/>
  <c r="N49329" i="17" s="1"/>
  <c r="K49330" i="17"/>
  <c r="N49330" i="17" s="1"/>
  <c r="K49331" i="17"/>
  <c r="N49331" i="17" s="1"/>
  <c r="K49332" i="17"/>
  <c r="N49332" i="17" s="1"/>
  <c r="K49333" i="17"/>
  <c r="N49333" i="17" s="1"/>
  <c r="K49334" i="17"/>
  <c r="N49334" i="17" s="1"/>
  <c r="K49335" i="17"/>
  <c r="N49335" i="17" s="1"/>
  <c r="K49336" i="17"/>
  <c r="N49336" i="17" s="1"/>
  <c r="K49337" i="17"/>
  <c r="N49337" i="17" s="1"/>
  <c r="K49338" i="17"/>
  <c r="N49338" i="17" s="1"/>
  <c r="K49339" i="17"/>
  <c r="N49339" i="17" s="1"/>
  <c r="K49340" i="17"/>
  <c r="N49340" i="17" s="1"/>
  <c r="K49341" i="17"/>
  <c r="N49341" i="17" s="1"/>
  <c r="K49342" i="17"/>
  <c r="N49342" i="17" s="1"/>
  <c r="K49343" i="17"/>
  <c r="N49343" i="17" s="1"/>
  <c r="K49344" i="17"/>
  <c r="N49344" i="17" s="1"/>
  <c r="K49345" i="17"/>
  <c r="N49345" i="17" s="1"/>
  <c r="K49346" i="17"/>
  <c r="N49346" i="17" s="1"/>
  <c r="K49347" i="17"/>
  <c r="N49347" i="17" s="1"/>
  <c r="K49348" i="17"/>
  <c r="N49348" i="17" s="1"/>
  <c r="K49349" i="17"/>
  <c r="N49349" i="17" s="1"/>
  <c r="K49350" i="17"/>
  <c r="N49350" i="17" s="1"/>
  <c r="K49351" i="17"/>
  <c r="N49351" i="17" s="1"/>
  <c r="K49352" i="17"/>
  <c r="N49352" i="17" s="1"/>
  <c r="K49353" i="17"/>
  <c r="N49353" i="17" s="1"/>
  <c r="K49354" i="17"/>
  <c r="N49354" i="17" s="1"/>
  <c r="K49355" i="17"/>
  <c r="N49355" i="17" s="1"/>
  <c r="K49356" i="17"/>
  <c r="N49356" i="17" s="1"/>
  <c r="K49357" i="17"/>
  <c r="N49357" i="17" s="1"/>
  <c r="K49358" i="17"/>
  <c r="N49358" i="17" s="1"/>
  <c r="K49359" i="17"/>
  <c r="N49359" i="17" s="1"/>
  <c r="K49360" i="17"/>
  <c r="N49360" i="17" s="1"/>
  <c r="K49361" i="17"/>
  <c r="N49361" i="17" s="1"/>
  <c r="K49362" i="17"/>
  <c r="N49362" i="17" s="1"/>
  <c r="K49363" i="17"/>
  <c r="N49363" i="17" s="1"/>
  <c r="K49364" i="17"/>
  <c r="N49364" i="17" s="1"/>
  <c r="K49365" i="17"/>
  <c r="N49365" i="17" s="1"/>
  <c r="K49366" i="17"/>
  <c r="N49366" i="17" s="1"/>
  <c r="K49367" i="17"/>
  <c r="N49367" i="17" s="1"/>
  <c r="K49368" i="17"/>
  <c r="N49368" i="17" s="1"/>
  <c r="K49369" i="17"/>
  <c r="N49369" i="17" s="1"/>
  <c r="K49370" i="17"/>
  <c r="N49370" i="17" s="1"/>
  <c r="K49371" i="17"/>
  <c r="N49371" i="17" s="1"/>
  <c r="K49372" i="17"/>
  <c r="N49372" i="17" s="1"/>
  <c r="K49373" i="17"/>
  <c r="N49373" i="17" s="1"/>
  <c r="K49374" i="17"/>
  <c r="N49374" i="17" s="1"/>
  <c r="K49375" i="17"/>
  <c r="N49375" i="17" s="1"/>
  <c r="K49376" i="17"/>
  <c r="N49376" i="17" s="1"/>
  <c r="K49377" i="17"/>
  <c r="N49377" i="17" s="1"/>
  <c r="K49378" i="17"/>
  <c r="N49378" i="17" s="1"/>
  <c r="K49379" i="17"/>
  <c r="N49379" i="17" s="1"/>
  <c r="K49380" i="17"/>
  <c r="N49380" i="17" s="1"/>
  <c r="K49381" i="17"/>
  <c r="N49381" i="17" s="1"/>
  <c r="K49382" i="17"/>
  <c r="N49382" i="17" s="1"/>
  <c r="K49383" i="17"/>
  <c r="N49383" i="17" s="1"/>
  <c r="K49384" i="17"/>
  <c r="N49384" i="17" s="1"/>
  <c r="K49385" i="17"/>
  <c r="N49385" i="17" s="1"/>
  <c r="K49386" i="17"/>
  <c r="N49386" i="17" s="1"/>
  <c r="K49387" i="17"/>
  <c r="N49387" i="17" s="1"/>
  <c r="K49388" i="17"/>
  <c r="N49388" i="17" s="1"/>
  <c r="K49389" i="17"/>
  <c r="N49389" i="17" s="1"/>
  <c r="K49390" i="17"/>
  <c r="N49390" i="17" s="1"/>
  <c r="K49391" i="17"/>
  <c r="N49391" i="17" s="1"/>
  <c r="K49392" i="17"/>
  <c r="N49392" i="17" s="1"/>
  <c r="K49393" i="17"/>
  <c r="N49393" i="17" s="1"/>
  <c r="K49394" i="17"/>
  <c r="N49394" i="17" s="1"/>
  <c r="K49395" i="17"/>
  <c r="N49395" i="17" s="1"/>
  <c r="K49396" i="17"/>
  <c r="N49396" i="17" s="1"/>
  <c r="K49397" i="17"/>
  <c r="N49397" i="17" s="1"/>
  <c r="K49398" i="17"/>
  <c r="N49398" i="17" s="1"/>
  <c r="K49399" i="17"/>
  <c r="N49399" i="17" s="1"/>
  <c r="K49400" i="17"/>
  <c r="N49400" i="17" s="1"/>
  <c r="K49401" i="17"/>
  <c r="N49401" i="17" s="1"/>
  <c r="K49402" i="17"/>
  <c r="N49402" i="17" s="1"/>
  <c r="K49403" i="17"/>
  <c r="N49403" i="17" s="1"/>
  <c r="K49404" i="17"/>
  <c r="N49404" i="17" s="1"/>
  <c r="K49405" i="17"/>
  <c r="N49405" i="17" s="1"/>
  <c r="K49406" i="17"/>
  <c r="N49406" i="17" s="1"/>
  <c r="K49407" i="17"/>
  <c r="N49407" i="17" s="1"/>
  <c r="K49408" i="17"/>
  <c r="N49408" i="17" s="1"/>
  <c r="K49409" i="17"/>
  <c r="N49409" i="17" s="1"/>
  <c r="K49410" i="17"/>
  <c r="N49410" i="17" s="1"/>
  <c r="K49411" i="17"/>
  <c r="N49411" i="17" s="1"/>
  <c r="K49412" i="17"/>
  <c r="N49412" i="17" s="1"/>
  <c r="K49413" i="17"/>
  <c r="N49413" i="17" s="1"/>
  <c r="K49414" i="17"/>
  <c r="N49414" i="17" s="1"/>
  <c r="K49415" i="17"/>
  <c r="N49415" i="17" s="1"/>
  <c r="K49416" i="17"/>
  <c r="N49416" i="17" s="1"/>
  <c r="K49417" i="17"/>
  <c r="N49417" i="17" s="1"/>
  <c r="K49418" i="17"/>
  <c r="N49418" i="17" s="1"/>
  <c r="K49419" i="17"/>
  <c r="N49419" i="17" s="1"/>
  <c r="K49420" i="17"/>
  <c r="N49420" i="17" s="1"/>
  <c r="K49421" i="17"/>
  <c r="N49421" i="17" s="1"/>
  <c r="K49422" i="17"/>
  <c r="N49422" i="17" s="1"/>
  <c r="K49423" i="17"/>
  <c r="N49423" i="17" s="1"/>
  <c r="K49424" i="17"/>
  <c r="N49424" i="17" s="1"/>
  <c r="K49425" i="17"/>
  <c r="N49425" i="17" s="1"/>
  <c r="K49426" i="17"/>
  <c r="N49426" i="17" s="1"/>
  <c r="K49427" i="17"/>
  <c r="N49427" i="17" s="1"/>
  <c r="K49428" i="17"/>
  <c r="N49428" i="17" s="1"/>
  <c r="K49429" i="17"/>
  <c r="N49429" i="17" s="1"/>
  <c r="K49430" i="17"/>
  <c r="N49430" i="17" s="1"/>
  <c r="K49431" i="17"/>
  <c r="N49431" i="17" s="1"/>
  <c r="K49432" i="17"/>
  <c r="N49432" i="17" s="1"/>
  <c r="K49433" i="17"/>
  <c r="N49433" i="17" s="1"/>
  <c r="K49434" i="17"/>
  <c r="N49434" i="17" s="1"/>
  <c r="K49435" i="17"/>
  <c r="N49435" i="17" s="1"/>
  <c r="K49436" i="17"/>
  <c r="N49436" i="17" s="1"/>
  <c r="K49437" i="17"/>
  <c r="N49437" i="17" s="1"/>
  <c r="K49438" i="17"/>
  <c r="N49438" i="17" s="1"/>
  <c r="K49439" i="17"/>
  <c r="N49439" i="17" s="1"/>
  <c r="K49440" i="17"/>
  <c r="N49440" i="17" s="1"/>
  <c r="K49441" i="17"/>
  <c r="N49441" i="17" s="1"/>
  <c r="K49442" i="17"/>
  <c r="N49442" i="17" s="1"/>
  <c r="K49443" i="17"/>
  <c r="N49443" i="17" s="1"/>
  <c r="K49444" i="17"/>
  <c r="N49444" i="17" s="1"/>
  <c r="K49445" i="17"/>
  <c r="N49445" i="17" s="1"/>
  <c r="K49446" i="17"/>
  <c r="N49446" i="17" s="1"/>
  <c r="K49447" i="17"/>
  <c r="N49447" i="17" s="1"/>
  <c r="K49448" i="17"/>
  <c r="N49448" i="17" s="1"/>
  <c r="K49449" i="17"/>
  <c r="N49449" i="17" s="1"/>
  <c r="K49450" i="17"/>
  <c r="N49450" i="17" s="1"/>
  <c r="K49451" i="17"/>
  <c r="N49451" i="17" s="1"/>
  <c r="K49452" i="17"/>
  <c r="N49452" i="17" s="1"/>
  <c r="K49453" i="17"/>
  <c r="N49453" i="17" s="1"/>
  <c r="K49454" i="17"/>
  <c r="N49454" i="17" s="1"/>
  <c r="K49455" i="17"/>
  <c r="N49455" i="17" s="1"/>
  <c r="K49456" i="17"/>
  <c r="N49456" i="17" s="1"/>
  <c r="K49457" i="17"/>
  <c r="N49457" i="17" s="1"/>
  <c r="K49458" i="17"/>
  <c r="N49458" i="17" s="1"/>
  <c r="K49459" i="17"/>
  <c r="N49459" i="17" s="1"/>
  <c r="K49460" i="17"/>
  <c r="N49460" i="17" s="1"/>
  <c r="K49461" i="17"/>
  <c r="N49461" i="17" s="1"/>
  <c r="K49462" i="17"/>
  <c r="N49462" i="17" s="1"/>
  <c r="K49463" i="17"/>
  <c r="N49463" i="17" s="1"/>
  <c r="K49464" i="17"/>
  <c r="N49464" i="17" s="1"/>
  <c r="K49465" i="17"/>
  <c r="N49465" i="17" s="1"/>
  <c r="K49466" i="17"/>
  <c r="N49466" i="17" s="1"/>
  <c r="K49467" i="17"/>
  <c r="N49467" i="17" s="1"/>
  <c r="K49468" i="17"/>
  <c r="N49468" i="17" s="1"/>
  <c r="K49469" i="17"/>
  <c r="N49469" i="17" s="1"/>
  <c r="K49470" i="17"/>
  <c r="N49470" i="17" s="1"/>
  <c r="K49471" i="17"/>
  <c r="N49471" i="17" s="1"/>
  <c r="K49472" i="17"/>
  <c r="N49472" i="17" s="1"/>
  <c r="K49473" i="17"/>
  <c r="N49473" i="17" s="1"/>
  <c r="K49474" i="17"/>
  <c r="N49474" i="17" s="1"/>
  <c r="K49475" i="17"/>
  <c r="N49475" i="17" s="1"/>
  <c r="K49476" i="17"/>
  <c r="N49476" i="17" s="1"/>
  <c r="K49477" i="17"/>
  <c r="N49477" i="17" s="1"/>
  <c r="K49478" i="17"/>
  <c r="N49478" i="17" s="1"/>
  <c r="K49479" i="17"/>
  <c r="N49479" i="17" s="1"/>
  <c r="K49480" i="17"/>
  <c r="N49480" i="17" s="1"/>
  <c r="K49481" i="17"/>
  <c r="N49481" i="17" s="1"/>
  <c r="K49482" i="17"/>
  <c r="N49482" i="17" s="1"/>
  <c r="K49483" i="17"/>
  <c r="N49483" i="17" s="1"/>
  <c r="K49484" i="17"/>
  <c r="N49484" i="17" s="1"/>
  <c r="K49485" i="17"/>
  <c r="N49485" i="17" s="1"/>
  <c r="K49486" i="17"/>
  <c r="N49486" i="17" s="1"/>
  <c r="K49487" i="17"/>
  <c r="N49487" i="17" s="1"/>
  <c r="K49488" i="17"/>
  <c r="N49488" i="17" s="1"/>
  <c r="K49489" i="17"/>
  <c r="N49489" i="17" s="1"/>
  <c r="K49490" i="17"/>
  <c r="N49490" i="17" s="1"/>
  <c r="K49491" i="17"/>
  <c r="N49491" i="17" s="1"/>
  <c r="K49492" i="17"/>
  <c r="N49492" i="17" s="1"/>
  <c r="K49493" i="17"/>
  <c r="N49493" i="17" s="1"/>
  <c r="K49494" i="17"/>
  <c r="N49494" i="17" s="1"/>
  <c r="K49495" i="17"/>
  <c r="N49495" i="17" s="1"/>
  <c r="K49496" i="17"/>
  <c r="N49496" i="17" s="1"/>
  <c r="K49497" i="17"/>
  <c r="N49497" i="17" s="1"/>
  <c r="K49498" i="17"/>
  <c r="N49498" i="17" s="1"/>
  <c r="K49499" i="17"/>
  <c r="N49499" i="17" s="1"/>
  <c r="K49500" i="17"/>
  <c r="N49500" i="17" s="1"/>
  <c r="K49501" i="17"/>
  <c r="N49501" i="17" s="1"/>
  <c r="K49502" i="17"/>
  <c r="N49502" i="17" s="1"/>
  <c r="K49503" i="17"/>
  <c r="N49503" i="17" s="1"/>
  <c r="K49504" i="17"/>
  <c r="N49504" i="17" s="1"/>
  <c r="K49505" i="17"/>
  <c r="N49505" i="17" s="1"/>
  <c r="K49506" i="17"/>
  <c r="N49506" i="17" s="1"/>
  <c r="K49507" i="17"/>
  <c r="N49507" i="17" s="1"/>
  <c r="K49508" i="17"/>
  <c r="N49508" i="17" s="1"/>
  <c r="K49509" i="17"/>
  <c r="N49509" i="17" s="1"/>
  <c r="K49510" i="17"/>
  <c r="N49510" i="17" s="1"/>
  <c r="K49511" i="17"/>
  <c r="N49511" i="17" s="1"/>
  <c r="K49512" i="17"/>
  <c r="N49512" i="17" s="1"/>
  <c r="K49513" i="17"/>
  <c r="N49513" i="17" s="1"/>
  <c r="K49514" i="17"/>
  <c r="N49514" i="17" s="1"/>
  <c r="K49515" i="17"/>
  <c r="N49515" i="17" s="1"/>
  <c r="K49516" i="17"/>
  <c r="N49516" i="17" s="1"/>
  <c r="K49517" i="17"/>
  <c r="N49517" i="17" s="1"/>
  <c r="K49518" i="17"/>
  <c r="N49518" i="17" s="1"/>
  <c r="K49519" i="17"/>
  <c r="N49519" i="17" s="1"/>
  <c r="K49520" i="17"/>
  <c r="N49520" i="17" s="1"/>
  <c r="K49521" i="17"/>
  <c r="N49521" i="17" s="1"/>
  <c r="K49522" i="17"/>
  <c r="N49522" i="17" s="1"/>
  <c r="K49523" i="17"/>
  <c r="N49523" i="17" s="1"/>
  <c r="K49524" i="17"/>
  <c r="N49524" i="17" s="1"/>
  <c r="K49525" i="17"/>
  <c r="N49525" i="17" s="1"/>
  <c r="K49526" i="17"/>
  <c r="N49526" i="17" s="1"/>
  <c r="K49527" i="17"/>
  <c r="N49527" i="17" s="1"/>
  <c r="K49528" i="17"/>
  <c r="N49528" i="17" s="1"/>
  <c r="K49529" i="17"/>
  <c r="N49529" i="17" s="1"/>
  <c r="K49530" i="17"/>
  <c r="N49530" i="17" s="1"/>
  <c r="K49531" i="17"/>
  <c r="N49531" i="17" s="1"/>
  <c r="K49532" i="17"/>
  <c r="N49532" i="17" s="1"/>
  <c r="K49533" i="17"/>
  <c r="N49533" i="17" s="1"/>
  <c r="K49534" i="17"/>
  <c r="N49534" i="17" s="1"/>
  <c r="K49535" i="17"/>
  <c r="N49535" i="17" s="1"/>
  <c r="K49536" i="17"/>
  <c r="N49536" i="17" s="1"/>
  <c r="K49537" i="17"/>
  <c r="N49537" i="17" s="1"/>
  <c r="K49538" i="17"/>
  <c r="N49538" i="17" s="1"/>
  <c r="K49539" i="17"/>
  <c r="N49539" i="17" s="1"/>
  <c r="K49540" i="17"/>
  <c r="N49540" i="17" s="1"/>
  <c r="K49541" i="17"/>
  <c r="N49541" i="17" s="1"/>
  <c r="K49542" i="17"/>
  <c r="N49542" i="17" s="1"/>
  <c r="K49543" i="17"/>
  <c r="N49543" i="17" s="1"/>
  <c r="K49544" i="17"/>
  <c r="N49544" i="17" s="1"/>
  <c r="K49545" i="17"/>
  <c r="N49545" i="17" s="1"/>
  <c r="K49546" i="17"/>
  <c r="N49546" i="17" s="1"/>
  <c r="K49547" i="17"/>
  <c r="N49547" i="17" s="1"/>
  <c r="K49548" i="17"/>
  <c r="N49548" i="17" s="1"/>
  <c r="K49549" i="17"/>
  <c r="N49549" i="17" s="1"/>
  <c r="K49550" i="17"/>
  <c r="N49550" i="17" s="1"/>
  <c r="K49551" i="17"/>
  <c r="N49551" i="17" s="1"/>
  <c r="K49552" i="17"/>
  <c r="N49552" i="17" s="1"/>
  <c r="K49553" i="17"/>
  <c r="N49553" i="17" s="1"/>
  <c r="K49554" i="17"/>
  <c r="N49554" i="17" s="1"/>
  <c r="K49555" i="17"/>
  <c r="N49555" i="17" s="1"/>
  <c r="K49556" i="17"/>
  <c r="N49556" i="17" s="1"/>
  <c r="K49557" i="17"/>
  <c r="N49557" i="17" s="1"/>
  <c r="K49558" i="17"/>
  <c r="N49558" i="17" s="1"/>
  <c r="K49559" i="17"/>
  <c r="N49559" i="17" s="1"/>
  <c r="K49560" i="17"/>
  <c r="N49560" i="17" s="1"/>
  <c r="K49561" i="17"/>
  <c r="N49561" i="17" s="1"/>
  <c r="K49562" i="17"/>
  <c r="N49562" i="17" s="1"/>
  <c r="K49563" i="17"/>
  <c r="N49563" i="17" s="1"/>
  <c r="K49564" i="17"/>
  <c r="N49564" i="17" s="1"/>
  <c r="K49565" i="17"/>
  <c r="N49565" i="17" s="1"/>
  <c r="K49566" i="17"/>
  <c r="N49566" i="17" s="1"/>
  <c r="K49567" i="17"/>
  <c r="N49567" i="17" s="1"/>
  <c r="K49568" i="17"/>
  <c r="N49568" i="17" s="1"/>
  <c r="K49569" i="17"/>
  <c r="N49569" i="17" s="1"/>
  <c r="K49570" i="17"/>
  <c r="N49570" i="17" s="1"/>
  <c r="K49571" i="17"/>
  <c r="N49571" i="17" s="1"/>
  <c r="K49572" i="17"/>
  <c r="N49572" i="17" s="1"/>
  <c r="K49573" i="17"/>
  <c r="N49573" i="17" s="1"/>
  <c r="K49574" i="17"/>
  <c r="N49574" i="17" s="1"/>
  <c r="K49575" i="17"/>
  <c r="N49575" i="17" s="1"/>
  <c r="K49576" i="17"/>
  <c r="N49576" i="17" s="1"/>
  <c r="K49577" i="17"/>
  <c r="N49577" i="17" s="1"/>
  <c r="K49578" i="17"/>
  <c r="N49578" i="17" s="1"/>
  <c r="K49579" i="17"/>
  <c r="N49579" i="17" s="1"/>
  <c r="K49580" i="17"/>
  <c r="N49580" i="17" s="1"/>
  <c r="K49581" i="17"/>
  <c r="N49581" i="17" s="1"/>
  <c r="K49582" i="17"/>
  <c r="N49582" i="17" s="1"/>
  <c r="K49583" i="17"/>
  <c r="N49583" i="17" s="1"/>
  <c r="K49584" i="17"/>
  <c r="N49584" i="17" s="1"/>
  <c r="K49585" i="17"/>
  <c r="N49585" i="17" s="1"/>
  <c r="K49586" i="17"/>
  <c r="N49586" i="17" s="1"/>
  <c r="K49587" i="17"/>
  <c r="N49587" i="17" s="1"/>
  <c r="K49588" i="17"/>
  <c r="N49588" i="17" s="1"/>
  <c r="K49589" i="17"/>
  <c r="N49589" i="17" s="1"/>
  <c r="K49590" i="17"/>
  <c r="N49590" i="17" s="1"/>
  <c r="K49591" i="17"/>
  <c r="N49591" i="17" s="1"/>
  <c r="K49592" i="17"/>
  <c r="N49592" i="17" s="1"/>
  <c r="K49593" i="17"/>
  <c r="N49593" i="17" s="1"/>
  <c r="K49594" i="17"/>
  <c r="N49594" i="17" s="1"/>
  <c r="K49595" i="17"/>
  <c r="N49595" i="17" s="1"/>
  <c r="K49596" i="17"/>
  <c r="N49596" i="17" s="1"/>
  <c r="K49597" i="17"/>
  <c r="N49597" i="17" s="1"/>
  <c r="K49598" i="17"/>
  <c r="N49598" i="17" s="1"/>
  <c r="K49599" i="17"/>
  <c r="N49599" i="17" s="1"/>
  <c r="K49600" i="17"/>
  <c r="N49600" i="17" s="1"/>
  <c r="K49601" i="17"/>
  <c r="N49601" i="17" s="1"/>
  <c r="K49602" i="17"/>
  <c r="N49602" i="17" s="1"/>
  <c r="K49603" i="17"/>
  <c r="N49603" i="17" s="1"/>
  <c r="K49604" i="17"/>
  <c r="N49604" i="17" s="1"/>
  <c r="K49605" i="17"/>
  <c r="N49605" i="17" s="1"/>
  <c r="K49606" i="17"/>
  <c r="N49606" i="17" s="1"/>
  <c r="K49607" i="17"/>
  <c r="N49607" i="17" s="1"/>
  <c r="K49608" i="17"/>
  <c r="N49608" i="17" s="1"/>
  <c r="K49609" i="17"/>
  <c r="N49609" i="17" s="1"/>
  <c r="K49610" i="17"/>
  <c r="N49610" i="17" s="1"/>
  <c r="K49611" i="17"/>
  <c r="N49611" i="17" s="1"/>
  <c r="K49612" i="17"/>
  <c r="N49612" i="17" s="1"/>
  <c r="K49613" i="17"/>
  <c r="N49613" i="17" s="1"/>
  <c r="K49614" i="17"/>
  <c r="N49614" i="17" s="1"/>
  <c r="K49615" i="17"/>
  <c r="N49615" i="17" s="1"/>
  <c r="K49616" i="17"/>
  <c r="N49616" i="17" s="1"/>
  <c r="K49617" i="17"/>
  <c r="N49617" i="17" s="1"/>
  <c r="K49618" i="17"/>
  <c r="N49618" i="17" s="1"/>
  <c r="K49619" i="17"/>
  <c r="N49619" i="17" s="1"/>
  <c r="K49620" i="17"/>
  <c r="N49620" i="17" s="1"/>
  <c r="K49621" i="17"/>
  <c r="N49621" i="17" s="1"/>
  <c r="K49622" i="17"/>
  <c r="N49622" i="17" s="1"/>
  <c r="K49623" i="17"/>
  <c r="N49623" i="17" s="1"/>
  <c r="K49624" i="17"/>
  <c r="N49624" i="17" s="1"/>
  <c r="K49625" i="17"/>
  <c r="N49625" i="17" s="1"/>
  <c r="K49626" i="17"/>
  <c r="N49626" i="17" s="1"/>
  <c r="K49627" i="17"/>
  <c r="N49627" i="17" s="1"/>
  <c r="K49628" i="17"/>
  <c r="N49628" i="17" s="1"/>
  <c r="K49629" i="17"/>
  <c r="N49629" i="17" s="1"/>
  <c r="K49630" i="17"/>
  <c r="N49630" i="17" s="1"/>
  <c r="K49631" i="17"/>
  <c r="N49631" i="17" s="1"/>
  <c r="K49632" i="17"/>
  <c r="N49632" i="17" s="1"/>
  <c r="K49633" i="17"/>
  <c r="N49633" i="17" s="1"/>
  <c r="K49634" i="17"/>
  <c r="N49634" i="17" s="1"/>
  <c r="K49635" i="17"/>
  <c r="N49635" i="17" s="1"/>
  <c r="K49636" i="17"/>
  <c r="N49636" i="17" s="1"/>
  <c r="K49637" i="17"/>
  <c r="N49637" i="17" s="1"/>
  <c r="K49638" i="17"/>
  <c r="N49638" i="17" s="1"/>
  <c r="K49639" i="17"/>
  <c r="N49639" i="17" s="1"/>
  <c r="K49640" i="17"/>
  <c r="N49640" i="17" s="1"/>
  <c r="K49641" i="17"/>
  <c r="N49641" i="17" s="1"/>
  <c r="K49642" i="17"/>
  <c r="N49642" i="17" s="1"/>
  <c r="K49643" i="17"/>
  <c r="N49643" i="17" s="1"/>
  <c r="K49644" i="17"/>
  <c r="N49644" i="17" s="1"/>
  <c r="K49645" i="17"/>
  <c r="N49645" i="17" s="1"/>
  <c r="K49646" i="17"/>
  <c r="N49646" i="17" s="1"/>
  <c r="K49647" i="17"/>
  <c r="N49647" i="17" s="1"/>
  <c r="K49648" i="17"/>
  <c r="N49648" i="17" s="1"/>
  <c r="K49649" i="17"/>
  <c r="N49649" i="17" s="1"/>
  <c r="K49650" i="17"/>
  <c r="N49650" i="17" s="1"/>
  <c r="K49651" i="17"/>
  <c r="N49651" i="17" s="1"/>
  <c r="K49652" i="17"/>
  <c r="N49652" i="17" s="1"/>
  <c r="K49653" i="17"/>
  <c r="N49653" i="17" s="1"/>
  <c r="K49654" i="17"/>
  <c r="N49654" i="17" s="1"/>
  <c r="K49655" i="17"/>
  <c r="N49655" i="17" s="1"/>
  <c r="K49656" i="17"/>
  <c r="N49656" i="17" s="1"/>
  <c r="K49657" i="17"/>
  <c r="N49657" i="17" s="1"/>
  <c r="K49658" i="17"/>
  <c r="N49658" i="17" s="1"/>
  <c r="K49659" i="17"/>
  <c r="N49659" i="17" s="1"/>
  <c r="K49660" i="17"/>
  <c r="N49660" i="17" s="1"/>
  <c r="K49661" i="17"/>
  <c r="N49661" i="17" s="1"/>
  <c r="K49662" i="17"/>
  <c r="N49662" i="17" s="1"/>
  <c r="K49663" i="17"/>
  <c r="N49663" i="17" s="1"/>
  <c r="K49664" i="17"/>
  <c r="N49664" i="17" s="1"/>
  <c r="K49665" i="17"/>
  <c r="N49665" i="17" s="1"/>
  <c r="K49666" i="17"/>
  <c r="N49666" i="17" s="1"/>
  <c r="K49667" i="17"/>
  <c r="N49667" i="17" s="1"/>
  <c r="K49668" i="17"/>
  <c r="N49668" i="17" s="1"/>
  <c r="K49669" i="17"/>
  <c r="N49669" i="17" s="1"/>
  <c r="K49670" i="17"/>
  <c r="N49670" i="17" s="1"/>
  <c r="K49671" i="17"/>
  <c r="N49671" i="17" s="1"/>
  <c r="K49672" i="17"/>
  <c r="N49672" i="17" s="1"/>
  <c r="K49673" i="17"/>
  <c r="N49673" i="17" s="1"/>
  <c r="K49674" i="17"/>
  <c r="N49674" i="17" s="1"/>
  <c r="K49675" i="17"/>
  <c r="N49675" i="17" s="1"/>
  <c r="K49676" i="17"/>
  <c r="N49676" i="17" s="1"/>
  <c r="K49677" i="17"/>
  <c r="N49677" i="17" s="1"/>
  <c r="K49678" i="17"/>
  <c r="N49678" i="17" s="1"/>
  <c r="K49679" i="17"/>
  <c r="N49679" i="17" s="1"/>
  <c r="K49680" i="17"/>
  <c r="N49680" i="17" s="1"/>
  <c r="K49681" i="17"/>
  <c r="N49681" i="17" s="1"/>
  <c r="K49682" i="17"/>
  <c r="N49682" i="17" s="1"/>
  <c r="K49683" i="17"/>
  <c r="N49683" i="17" s="1"/>
  <c r="K49684" i="17"/>
  <c r="N49684" i="17" s="1"/>
  <c r="K49685" i="17"/>
  <c r="N49685" i="17" s="1"/>
  <c r="K49686" i="17"/>
  <c r="N49686" i="17" s="1"/>
  <c r="K49687" i="17"/>
  <c r="N49687" i="17" s="1"/>
  <c r="K49688" i="17"/>
  <c r="N49688" i="17" s="1"/>
  <c r="K49689" i="17"/>
  <c r="N49689" i="17" s="1"/>
  <c r="K49690" i="17"/>
  <c r="N49690" i="17" s="1"/>
  <c r="K49691" i="17"/>
  <c r="N49691" i="17" s="1"/>
  <c r="K49692" i="17"/>
  <c r="N49692" i="17" s="1"/>
  <c r="K49693" i="17"/>
  <c r="N49693" i="17" s="1"/>
  <c r="K49694" i="17"/>
  <c r="N49694" i="17" s="1"/>
  <c r="K49695" i="17"/>
  <c r="N49695" i="17" s="1"/>
  <c r="K49696" i="17"/>
  <c r="N49696" i="17" s="1"/>
  <c r="K49697" i="17"/>
  <c r="N49697" i="17" s="1"/>
  <c r="K49698" i="17"/>
  <c r="N49698" i="17" s="1"/>
  <c r="K49699" i="17"/>
  <c r="N49699" i="17" s="1"/>
  <c r="K49700" i="17"/>
  <c r="N49700" i="17" s="1"/>
  <c r="K49701" i="17"/>
  <c r="N49701" i="17" s="1"/>
  <c r="K49702" i="17"/>
  <c r="N49702" i="17" s="1"/>
  <c r="K49703" i="17"/>
  <c r="N49703" i="17" s="1"/>
  <c r="K49704" i="17"/>
  <c r="N49704" i="17" s="1"/>
  <c r="K49705" i="17"/>
  <c r="N49705" i="17" s="1"/>
  <c r="K49706" i="17"/>
  <c r="N49706" i="17" s="1"/>
  <c r="K49707" i="17"/>
  <c r="N49707" i="17" s="1"/>
  <c r="K49708" i="17"/>
  <c r="N49708" i="17" s="1"/>
  <c r="K49709" i="17"/>
  <c r="N49709" i="17" s="1"/>
  <c r="K49710" i="17"/>
  <c r="N49710" i="17" s="1"/>
  <c r="K49711" i="17"/>
  <c r="N49711" i="17" s="1"/>
  <c r="K49712" i="17"/>
  <c r="N49712" i="17" s="1"/>
  <c r="K49713" i="17"/>
  <c r="N49713" i="17" s="1"/>
  <c r="K49714" i="17"/>
  <c r="N49714" i="17" s="1"/>
  <c r="K49715" i="17"/>
  <c r="N49715" i="17" s="1"/>
  <c r="K49716" i="17"/>
  <c r="N49716" i="17" s="1"/>
  <c r="K49717" i="17"/>
  <c r="N49717" i="17" s="1"/>
  <c r="K49718" i="17"/>
  <c r="N49718" i="17" s="1"/>
  <c r="K49719" i="17"/>
  <c r="N49719" i="17" s="1"/>
  <c r="K49720" i="17"/>
  <c r="N49720" i="17" s="1"/>
  <c r="K49721" i="17"/>
  <c r="N49721" i="17" s="1"/>
  <c r="K49722" i="17"/>
  <c r="N49722" i="17" s="1"/>
  <c r="K49723" i="17"/>
  <c r="N49723" i="17" s="1"/>
  <c r="K49724" i="17"/>
  <c r="N49724" i="17" s="1"/>
  <c r="K49725" i="17"/>
  <c r="N49725" i="17" s="1"/>
  <c r="K49726" i="17"/>
  <c r="N49726" i="17" s="1"/>
  <c r="K49727" i="17"/>
  <c r="N49727" i="17" s="1"/>
  <c r="K49728" i="17"/>
  <c r="N49728" i="17" s="1"/>
  <c r="K49729" i="17"/>
  <c r="N49729" i="17" s="1"/>
  <c r="K49730" i="17"/>
  <c r="N49730" i="17" s="1"/>
  <c r="K49731" i="17"/>
  <c r="N49731" i="17" s="1"/>
  <c r="K49732" i="17"/>
  <c r="N49732" i="17" s="1"/>
  <c r="K49733" i="17"/>
  <c r="N49733" i="17" s="1"/>
  <c r="K49734" i="17"/>
  <c r="N49734" i="17" s="1"/>
  <c r="K49735" i="17"/>
  <c r="N49735" i="17" s="1"/>
  <c r="K49736" i="17"/>
  <c r="N49736" i="17" s="1"/>
  <c r="K49737" i="17"/>
  <c r="N49737" i="17" s="1"/>
  <c r="K49738" i="17"/>
  <c r="N49738" i="17" s="1"/>
  <c r="K49739" i="17"/>
  <c r="N49739" i="17" s="1"/>
  <c r="K49740" i="17"/>
  <c r="N49740" i="17" s="1"/>
  <c r="K49741" i="17"/>
  <c r="N49741" i="17" s="1"/>
  <c r="K49742" i="17"/>
  <c r="N49742" i="17" s="1"/>
  <c r="K49743" i="17"/>
  <c r="N49743" i="17" s="1"/>
  <c r="K49744" i="17"/>
  <c r="N49744" i="17" s="1"/>
  <c r="K49745" i="17"/>
  <c r="N49745" i="17" s="1"/>
  <c r="K49746" i="17"/>
  <c r="N49746" i="17" s="1"/>
  <c r="K49747" i="17"/>
  <c r="N49747" i="17" s="1"/>
  <c r="K49748" i="17"/>
  <c r="N49748" i="17" s="1"/>
  <c r="K49749" i="17"/>
  <c r="N49749" i="17" s="1"/>
  <c r="K49750" i="17"/>
  <c r="N49750" i="17" s="1"/>
  <c r="K49751" i="17"/>
  <c r="N49751" i="17" s="1"/>
  <c r="K49752" i="17"/>
  <c r="N49752" i="17" s="1"/>
  <c r="K49753" i="17"/>
  <c r="N49753" i="17" s="1"/>
  <c r="K49754" i="17"/>
  <c r="N49754" i="17" s="1"/>
  <c r="K49755" i="17"/>
  <c r="N49755" i="17" s="1"/>
  <c r="K49756" i="17"/>
  <c r="N49756" i="17" s="1"/>
  <c r="K49757" i="17"/>
  <c r="N49757" i="17" s="1"/>
  <c r="K49758" i="17"/>
  <c r="N49758" i="17" s="1"/>
  <c r="K49759" i="17"/>
  <c r="N49759" i="17" s="1"/>
  <c r="K49760" i="17"/>
  <c r="N49760" i="17" s="1"/>
  <c r="K49761" i="17"/>
  <c r="N49761" i="17" s="1"/>
  <c r="K49762" i="17"/>
  <c r="N49762" i="17" s="1"/>
  <c r="K49763" i="17"/>
  <c r="N49763" i="17" s="1"/>
  <c r="K49764" i="17"/>
  <c r="N49764" i="17" s="1"/>
  <c r="K49765" i="17"/>
  <c r="N49765" i="17" s="1"/>
  <c r="K49766" i="17"/>
  <c r="N49766" i="17" s="1"/>
  <c r="K49767" i="17"/>
  <c r="N49767" i="17" s="1"/>
  <c r="K49768" i="17"/>
  <c r="N49768" i="17" s="1"/>
  <c r="K49769" i="17"/>
  <c r="N49769" i="17" s="1"/>
  <c r="K49770" i="17"/>
  <c r="N49770" i="17" s="1"/>
  <c r="K49771" i="17"/>
  <c r="N49771" i="17" s="1"/>
  <c r="K49772" i="17"/>
  <c r="N49772" i="17" s="1"/>
  <c r="K49773" i="17"/>
  <c r="N49773" i="17" s="1"/>
  <c r="K49774" i="17"/>
  <c r="N49774" i="17" s="1"/>
  <c r="K49775" i="17"/>
  <c r="N49775" i="17" s="1"/>
  <c r="K49776" i="17"/>
  <c r="N49776" i="17" s="1"/>
  <c r="K49777" i="17"/>
  <c r="N49777" i="17" s="1"/>
  <c r="K49778" i="17"/>
  <c r="N49778" i="17" s="1"/>
  <c r="K49779" i="17"/>
  <c r="N49779" i="17" s="1"/>
  <c r="K49780" i="17"/>
  <c r="N49780" i="17" s="1"/>
  <c r="K49781" i="17"/>
  <c r="N49781" i="17" s="1"/>
  <c r="K49782" i="17"/>
  <c r="N49782" i="17" s="1"/>
  <c r="K49783" i="17"/>
  <c r="N49783" i="17" s="1"/>
  <c r="K49784" i="17"/>
  <c r="N49784" i="17" s="1"/>
  <c r="K49785" i="17"/>
  <c r="N49785" i="17" s="1"/>
  <c r="K49786" i="17"/>
  <c r="N49786" i="17" s="1"/>
  <c r="K49787" i="17"/>
  <c r="N49787" i="17" s="1"/>
  <c r="K49788" i="17"/>
  <c r="N49788" i="17" s="1"/>
  <c r="K49789" i="17"/>
  <c r="N49789" i="17" s="1"/>
  <c r="K49790" i="17"/>
  <c r="N49790" i="17" s="1"/>
  <c r="K49791" i="17"/>
  <c r="N49791" i="17" s="1"/>
  <c r="K49792" i="17"/>
  <c r="N49792" i="17" s="1"/>
  <c r="K49793" i="17"/>
  <c r="N49793" i="17" s="1"/>
  <c r="K49794" i="17"/>
  <c r="N49794" i="17" s="1"/>
  <c r="K49795" i="17"/>
  <c r="N49795" i="17" s="1"/>
  <c r="K49796" i="17"/>
  <c r="N49796" i="17" s="1"/>
  <c r="K49797" i="17"/>
  <c r="N49797" i="17" s="1"/>
  <c r="K49798" i="17"/>
  <c r="N49798" i="17" s="1"/>
  <c r="K49799" i="17"/>
  <c r="N49799" i="17" s="1"/>
  <c r="K49800" i="17"/>
  <c r="N49800" i="17" s="1"/>
  <c r="K49801" i="17"/>
  <c r="N49801" i="17" s="1"/>
  <c r="K49802" i="17"/>
  <c r="N49802" i="17" s="1"/>
  <c r="K49803" i="17"/>
  <c r="N49803" i="17" s="1"/>
  <c r="K49804" i="17"/>
  <c r="N49804" i="17" s="1"/>
  <c r="K49805" i="17"/>
  <c r="N49805" i="17" s="1"/>
  <c r="K49806" i="17"/>
  <c r="N49806" i="17" s="1"/>
  <c r="K49807" i="17"/>
  <c r="N49807" i="17" s="1"/>
  <c r="K49808" i="17"/>
  <c r="N49808" i="17" s="1"/>
  <c r="K49809" i="17"/>
  <c r="N49809" i="17" s="1"/>
  <c r="K49810" i="17"/>
  <c r="N49810" i="17" s="1"/>
  <c r="K49811" i="17"/>
  <c r="N49811" i="17" s="1"/>
  <c r="K49812" i="17"/>
  <c r="N49812" i="17" s="1"/>
  <c r="K49813" i="17"/>
  <c r="N49813" i="17" s="1"/>
  <c r="K49814" i="17"/>
  <c r="N49814" i="17" s="1"/>
  <c r="K49815" i="17"/>
  <c r="N49815" i="17" s="1"/>
  <c r="K49816" i="17"/>
  <c r="N49816" i="17" s="1"/>
  <c r="K49817" i="17"/>
  <c r="N49817" i="17" s="1"/>
  <c r="K49818" i="17"/>
  <c r="N49818" i="17" s="1"/>
  <c r="K49819" i="17"/>
  <c r="N49819" i="17" s="1"/>
  <c r="K49820" i="17"/>
  <c r="N49820" i="17" s="1"/>
  <c r="K49821" i="17"/>
  <c r="N49821" i="17" s="1"/>
  <c r="K49822" i="17"/>
  <c r="N49822" i="17" s="1"/>
  <c r="K49823" i="17"/>
  <c r="N49823" i="17" s="1"/>
  <c r="K49824" i="17"/>
  <c r="N49824" i="17" s="1"/>
  <c r="K49825" i="17"/>
  <c r="N49825" i="17" s="1"/>
  <c r="K49826" i="17"/>
  <c r="N49826" i="17" s="1"/>
  <c r="K49827" i="17"/>
  <c r="N49827" i="17" s="1"/>
  <c r="K49828" i="17"/>
  <c r="N49828" i="17" s="1"/>
  <c r="K49829" i="17"/>
  <c r="N49829" i="17" s="1"/>
  <c r="K49830" i="17"/>
  <c r="N49830" i="17" s="1"/>
  <c r="K49831" i="17"/>
  <c r="N49831" i="17" s="1"/>
  <c r="K49832" i="17"/>
  <c r="N49832" i="17" s="1"/>
  <c r="K49833" i="17"/>
  <c r="N49833" i="17" s="1"/>
  <c r="K49834" i="17"/>
  <c r="N49834" i="17" s="1"/>
  <c r="K49835" i="17"/>
  <c r="N49835" i="17" s="1"/>
  <c r="K49836" i="17"/>
  <c r="N49836" i="17" s="1"/>
  <c r="K49837" i="17"/>
  <c r="N49837" i="17" s="1"/>
  <c r="K49838" i="17"/>
  <c r="N49838" i="17" s="1"/>
  <c r="K49839" i="17"/>
  <c r="N49839" i="17" s="1"/>
  <c r="K49840" i="17"/>
  <c r="N49840" i="17" s="1"/>
  <c r="K49841" i="17"/>
  <c r="N49841" i="17" s="1"/>
  <c r="K49842" i="17"/>
  <c r="N49842" i="17" s="1"/>
  <c r="K49843" i="17"/>
  <c r="N49843" i="17" s="1"/>
  <c r="K49844" i="17"/>
  <c r="N49844" i="17" s="1"/>
  <c r="K49845" i="17"/>
  <c r="N49845" i="17" s="1"/>
  <c r="K49846" i="17"/>
  <c r="N49846" i="17" s="1"/>
  <c r="K49847" i="17"/>
  <c r="N49847" i="17" s="1"/>
  <c r="K49848" i="17"/>
  <c r="N49848" i="17" s="1"/>
  <c r="K49849" i="17"/>
  <c r="N49849" i="17" s="1"/>
  <c r="K49850" i="17"/>
  <c r="N49850" i="17" s="1"/>
  <c r="K49851" i="17"/>
  <c r="N49851" i="17" s="1"/>
  <c r="K49852" i="17"/>
  <c r="N49852" i="17" s="1"/>
  <c r="K49853" i="17"/>
  <c r="N49853" i="17" s="1"/>
  <c r="K49854" i="17"/>
  <c r="N49854" i="17" s="1"/>
  <c r="K49855" i="17"/>
  <c r="N49855" i="17" s="1"/>
  <c r="K49856" i="17"/>
  <c r="N49856" i="17" s="1"/>
  <c r="K49857" i="17"/>
  <c r="N49857" i="17" s="1"/>
  <c r="K49858" i="17"/>
  <c r="N49858" i="17" s="1"/>
  <c r="K49859" i="17"/>
  <c r="N49859" i="17" s="1"/>
  <c r="K49860" i="17"/>
  <c r="N49860" i="17" s="1"/>
  <c r="K49861" i="17"/>
  <c r="N49861" i="17" s="1"/>
  <c r="K49862" i="17"/>
  <c r="N49862" i="17" s="1"/>
  <c r="K49863" i="17"/>
  <c r="N49863" i="17" s="1"/>
  <c r="K49864" i="17"/>
  <c r="N49864" i="17" s="1"/>
  <c r="K49865" i="17"/>
  <c r="N49865" i="17" s="1"/>
  <c r="K49866" i="17"/>
  <c r="N49866" i="17" s="1"/>
  <c r="K49867" i="17"/>
  <c r="N49867" i="17" s="1"/>
  <c r="K49868" i="17"/>
  <c r="N49868" i="17" s="1"/>
  <c r="K49869" i="17"/>
  <c r="N49869" i="17" s="1"/>
  <c r="K49870" i="17"/>
  <c r="N49870" i="17" s="1"/>
  <c r="K49871" i="17"/>
  <c r="N49871" i="17" s="1"/>
  <c r="K49872" i="17"/>
  <c r="N49872" i="17" s="1"/>
  <c r="K49873" i="17"/>
  <c r="N49873" i="17" s="1"/>
  <c r="K49874" i="17"/>
  <c r="N49874" i="17" s="1"/>
  <c r="K49875" i="17"/>
  <c r="N49875" i="17" s="1"/>
  <c r="K49876" i="17"/>
  <c r="N49876" i="17" s="1"/>
  <c r="K49877" i="17"/>
  <c r="N49877" i="17" s="1"/>
  <c r="K49878" i="17"/>
  <c r="N49878" i="17" s="1"/>
  <c r="K49879" i="17"/>
  <c r="N49879" i="17" s="1"/>
  <c r="K49880" i="17"/>
  <c r="N49880" i="17" s="1"/>
  <c r="K49881" i="17"/>
  <c r="N49881" i="17" s="1"/>
  <c r="K49882" i="17"/>
  <c r="N49882" i="17" s="1"/>
  <c r="K49883" i="17"/>
  <c r="N49883" i="17" s="1"/>
  <c r="K49884" i="17"/>
  <c r="N49884" i="17" s="1"/>
  <c r="K49885" i="17"/>
  <c r="N49885" i="17" s="1"/>
  <c r="K49886" i="17"/>
  <c r="N49886" i="17" s="1"/>
  <c r="K49887" i="17"/>
  <c r="N49887" i="17" s="1"/>
  <c r="K49888" i="17"/>
  <c r="N49888" i="17" s="1"/>
  <c r="K49889" i="17"/>
  <c r="N49889" i="17" s="1"/>
  <c r="K49890" i="17"/>
  <c r="N49890" i="17" s="1"/>
  <c r="K49891" i="17"/>
  <c r="N49891" i="17" s="1"/>
  <c r="K49892" i="17"/>
  <c r="N49892" i="17" s="1"/>
  <c r="K49893" i="17"/>
  <c r="N49893" i="17" s="1"/>
  <c r="K49894" i="17"/>
  <c r="N49894" i="17" s="1"/>
  <c r="K49895" i="17"/>
  <c r="N49895" i="17" s="1"/>
  <c r="K49896" i="17"/>
  <c r="N49896" i="17" s="1"/>
  <c r="K49897" i="17"/>
  <c r="N49897" i="17" s="1"/>
  <c r="K49898" i="17"/>
  <c r="N49898" i="17" s="1"/>
  <c r="K49899" i="17"/>
  <c r="N49899" i="17" s="1"/>
  <c r="K49900" i="17"/>
  <c r="N49900" i="17" s="1"/>
  <c r="K49901" i="17"/>
  <c r="N49901" i="17" s="1"/>
  <c r="K49902" i="17"/>
  <c r="N49902" i="17" s="1"/>
  <c r="K49903" i="17"/>
  <c r="N49903" i="17" s="1"/>
  <c r="K49904" i="17"/>
  <c r="N49904" i="17" s="1"/>
  <c r="K49905" i="17"/>
  <c r="N49905" i="17" s="1"/>
  <c r="K49906" i="17"/>
  <c r="N49906" i="17" s="1"/>
  <c r="K49907" i="17"/>
  <c r="N49907" i="17" s="1"/>
  <c r="K49908" i="17"/>
  <c r="N49908" i="17" s="1"/>
  <c r="K49909" i="17"/>
  <c r="N49909" i="17" s="1"/>
  <c r="K49910" i="17"/>
  <c r="N49910" i="17" s="1"/>
  <c r="K49911" i="17"/>
  <c r="N49911" i="17" s="1"/>
  <c r="K49912" i="17"/>
  <c r="N49912" i="17" s="1"/>
  <c r="K49913" i="17"/>
  <c r="N49913" i="17" s="1"/>
  <c r="K49914" i="17"/>
  <c r="N49914" i="17" s="1"/>
  <c r="K49915" i="17"/>
  <c r="N49915" i="17" s="1"/>
  <c r="K49916" i="17"/>
  <c r="N49916" i="17" s="1"/>
  <c r="K49917" i="17"/>
  <c r="N49917" i="17" s="1"/>
  <c r="K49918" i="17"/>
  <c r="N49918" i="17" s="1"/>
  <c r="K49919" i="17"/>
  <c r="N49919" i="17" s="1"/>
  <c r="K49920" i="17"/>
  <c r="N49920" i="17" s="1"/>
  <c r="K49921" i="17"/>
  <c r="N49921" i="17" s="1"/>
  <c r="K49922" i="17"/>
  <c r="N49922" i="17" s="1"/>
  <c r="K49923" i="17"/>
  <c r="N49923" i="17" s="1"/>
  <c r="K49924" i="17"/>
  <c r="N49924" i="17" s="1"/>
  <c r="K49925" i="17"/>
  <c r="N49925" i="17" s="1"/>
  <c r="K49926" i="17"/>
  <c r="N49926" i="17" s="1"/>
  <c r="K49927" i="17"/>
  <c r="N49927" i="17" s="1"/>
  <c r="K49928" i="17"/>
  <c r="N49928" i="17" s="1"/>
  <c r="K49929" i="17"/>
  <c r="N49929" i="17" s="1"/>
  <c r="K49930" i="17"/>
  <c r="N49930" i="17" s="1"/>
  <c r="K49931" i="17"/>
  <c r="N49931" i="17" s="1"/>
  <c r="K49932" i="17"/>
  <c r="N49932" i="17" s="1"/>
  <c r="K49933" i="17"/>
  <c r="N49933" i="17" s="1"/>
  <c r="K49934" i="17"/>
  <c r="N49934" i="17" s="1"/>
  <c r="K49935" i="17"/>
  <c r="N49935" i="17" s="1"/>
  <c r="K49936" i="17"/>
  <c r="N49936" i="17" s="1"/>
  <c r="K49937" i="17"/>
  <c r="N49937" i="17" s="1"/>
  <c r="K49938" i="17"/>
  <c r="N49938" i="17" s="1"/>
  <c r="K49939" i="17"/>
  <c r="N49939" i="17" s="1"/>
  <c r="K49940" i="17"/>
  <c r="N49940" i="17" s="1"/>
  <c r="K49941" i="17"/>
  <c r="N49941" i="17" s="1"/>
  <c r="K49942" i="17"/>
  <c r="N49942" i="17" s="1"/>
  <c r="K49943" i="17"/>
  <c r="N49943" i="17" s="1"/>
  <c r="K49944" i="17"/>
  <c r="N49944" i="17" s="1"/>
  <c r="K49945" i="17"/>
  <c r="N49945" i="17" s="1"/>
  <c r="K49946" i="17"/>
  <c r="N49946" i="17" s="1"/>
  <c r="K49947" i="17"/>
  <c r="N49947" i="17" s="1"/>
  <c r="K49948" i="17"/>
  <c r="N49948" i="17" s="1"/>
  <c r="K49949" i="17"/>
  <c r="N49949" i="17" s="1"/>
  <c r="K49950" i="17"/>
  <c r="N49950" i="17" s="1"/>
  <c r="K49951" i="17"/>
  <c r="N49951" i="17" s="1"/>
  <c r="K49952" i="17"/>
  <c r="N49952" i="17" s="1"/>
  <c r="K49953" i="17"/>
  <c r="N49953" i="17" s="1"/>
  <c r="K49954" i="17"/>
  <c r="N49954" i="17" s="1"/>
  <c r="K49955" i="17"/>
  <c r="N49955" i="17" s="1"/>
  <c r="K49956" i="17"/>
  <c r="N49956" i="17" s="1"/>
  <c r="K49957" i="17"/>
  <c r="N49957" i="17" s="1"/>
  <c r="K49958" i="17"/>
  <c r="N49958" i="17" s="1"/>
  <c r="K49959" i="17"/>
  <c r="N49959" i="17" s="1"/>
  <c r="K49960" i="17"/>
  <c r="N49960" i="17" s="1"/>
  <c r="K49961" i="17"/>
  <c r="N49961" i="17" s="1"/>
  <c r="K49962" i="17"/>
  <c r="N49962" i="17" s="1"/>
  <c r="K49963" i="17"/>
  <c r="N49963" i="17" s="1"/>
  <c r="K49964" i="17"/>
  <c r="N49964" i="17" s="1"/>
  <c r="K49965" i="17"/>
  <c r="N49965" i="17" s="1"/>
  <c r="K49966" i="17"/>
  <c r="N49966" i="17" s="1"/>
  <c r="K49967" i="17"/>
  <c r="N49967" i="17" s="1"/>
  <c r="K49968" i="17"/>
  <c r="N49968" i="17" s="1"/>
  <c r="K49969" i="17"/>
  <c r="N49969" i="17" s="1"/>
  <c r="K49970" i="17"/>
  <c r="N49970" i="17" s="1"/>
  <c r="K49971" i="17"/>
  <c r="N49971" i="17" s="1"/>
  <c r="K49972" i="17"/>
  <c r="N49972" i="17" s="1"/>
  <c r="K49973" i="17"/>
  <c r="N49973" i="17" s="1"/>
  <c r="K49974" i="17"/>
  <c r="N49974" i="17" s="1"/>
  <c r="K49975" i="17"/>
  <c r="N49975" i="17" s="1"/>
  <c r="K49976" i="17"/>
  <c r="N49976" i="17" s="1"/>
  <c r="K49977" i="17"/>
  <c r="N49977" i="17" s="1"/>
  <c r="K49978" i="17"/>
  <c r="N49978" i="17" s="1"/>
  <c r="K49979" i="17"/>
  <c r="N49979" i="17" s="1"/>
  <c r="K49980" i="17"/>
  <c r="N49980" i="17" s="1"/>
  <c r="K49981" i="17"/>
  <c r="N49981" i="17" s="1"/>
  <c r="K49982" i="17"/>
  <c r="N49982" i="17" s="1"/>
  <c r="K49983" i="17"/>
  <c r="N49983" i="17" s="1"/>
  <c r="K49984" i="17"/>
  <c r="N49984" i="17" s="1"/>
  <c r="K49985" i="17"/>
  <c r="N49985" i="17" s="1"/>
  <c r="K49986" i="17"/>
  <c r="N49986" i="17" s="1"/>
  <c r="K49987" i="17"/>
  <c r="N49987" i="17" s="1"/>
  <c r="K49988" i="17"/>
  <c r="N49988" i="17" s="1"/>
  <c r="K49989" i="17"/>
  <c r="N49989" i="17" s="1"/>
  <c r="K49990" i="17"/>
  <c r="N49990" i="17" s="1"/>
  <c r="K49991" i="17"/>
  <c r="N49991" i="17" s="1"/>
  <c r="K49992" i="17"/>
  <c r="N49992" i="17" s="1"/>
  <c r="K49993" i="17"/>
  <c r="N49993" i="17" s="1"/>
  <c r="K49994" i="17"/>
  <c r="N49994" i="17" s="1"/>
  <c r="K49995" i="17"/>
  <c r="N49995" i="17" s="1"/>
  <c r="K49996" i="17"/>
  <c r="N49996" i="17" s="1"/>
  <c r="K49997" i="17"/>
  <c r="N49997" i="17" s="1"/>
  <c r="K49998" i="17"/>
  <c r="N49998" i="17" s="1"/>
  <c r="K49999" i="17"/>
  <c r="N49999" i="17" s="1"/>
  <c r="K50000" i="17"/>
  <c r="N50000" i="17" s="1"/>
  <c r="K50001" i="17"/>
  <c r="N50001" i="17" s="1"/>
  <c r="K50002" i="17"/>
  <c r="N50002" i="17" s="1"/>
  <c r="K50003" i="17"/>
  <c r="N50003" i="17" s="1"/>
  <c r="K50004" i="17"/>
  <c r="N50004" i="17" s="1"/>
  <c r="K50005" i="17"/>
  <c r="N50005" i="17" s="1"/>
  <c r="K50006" i="17"/>
  <c r="N50006" i="17" s="1"/>
  <c r="K50007" i="17"/>
  <c r="N50007" i="17" s="1"/>
  <c r="K50008" i="17"/>
  <c r="N50008" i="17" s="1"/>
  <c r="K50009" i="17"/>
  <c r="N50009" i="17" s="1"/>
  <c r="K50010" i="17"/>
  <c r="N50010" i="17" s="1"/>
  <c r="K50011" i="17"/>
  <c r="N50011" i="17" s="1"/>
  <c r="K50012" i="17"/>
  <c r="N50012" i="17" s="1"/>
  <c r="K50013" i="17"/>
  <c r="N50013" i="17" s="1"/>
  <c r="K50014" i="17"/>
  <c r="N50014" i="17" s="1"/>
  <c r="K50015" i="17"/>
  <c r="N50015" i="17" s="1"/>
  <c r="K50016" i="17"/>
  <c r="N50016" i="17" s="1"/>
  <c r="K50017" i="17"/>
  <c r="N50017" i="17" s="1"/>
  <c r="K50018" i="17"/>
  <c r="N50018" i="17" s="1"/>
  <c r="K50019" i="17"/>
  <c r="N50019" i="17" s="1"/>
  <c r="K50020" i="17"/>
  <c r="N50020" i="17" s="1"/>
  <c r="K50021" i="17"/>
  <c r="N50021" i="17" s="1"/>
  <c r="K50022" i="17"/>
  <c r="N50022" i="17" s="1"/>
  <c r="K50023" i="17"/>
  <c r="N50023" i="17" s="1"/>
  <c r="K50024" i="17"/>
  <c r="N50024" i="17" s="1"/>
  <c r="K50025" i="17"/>
  <c r="N50025" i="17" s="1"/>
  <c r="K50026" i="17"/>
  <c r="N50026" i="17" s="1"/>
  <c r="K50027" i="17"/>
  <c r="N50027" i="17" s="1"/>
  <c r="K50028" i="17"/>
  <c r="N50028" i="17" s="1"/>
  <c r="K50029" i="17"/>
  <c r="N50029" i="17" s="1"/>
  <c r="K50030" i="17"/>
  <c r="N50030" i="17" s="1"/>
  <c r="K50031" i="17"/>
  <c r="N50031" i="17" s="1"/>
  <c r="K50032" i="17"/>
  <c r="N50032" i="17" s="1"/>
  <c r="K50033" i="17"/>
  <c r="N50033" i="17" s="1"/>
  <c r="K50034" i="17"/>
  <c r="N50034" i="17" s="1"/>
  <c r="K50035" i="17"/>
  <c r="N50035" i="17" s="1"/>
  <c r="K50036" i="17"/>
  <c r="N50036" i="17" s="1"/>
  <c r="K50037" i="17"/>
  <c r="N50037" i="17" s="1"/>
  <c r="K50038" i="17"/>
  <c r="N50038" i="17" s="1"/>
  <c r="K50039" i="17"/>
  <c r="N50039" i="17" s="1"/>
  <c r="K50040" i="17"/>
  <c r="N50040" i="17" s="1"/>
  <c r="K50041" i="17"/>
  <c r="N50041" i="17" s="1"/>
  <c r="K50042" i="17"/>
  <c r="N50042" i="17" s="1"/>
  <c r="K50043" i="17"/>
  <c r="N50043" i="17" s="1"/>
  <c r="K50044" i="17"/>
  <c r="N50044" i="17" s="1"/>
  <c r="K50045" i="17"/>
  <c r="N50045" i="17" s="1"/>
  <c r="K50046" i="17"/>
  <c r="N50046" i="17" s="1"/>
  <c r="K50047" i="17"/>
  <c r="N50047" i="17" s="1"/>
  <c r="K50048" i="17"/>
  <c r="N50048" i="17" s="1"/>
  <c r="K50049" i="17"/>
  <c r="N50049" i="17" s="1"/>
  <c r="K50050" i="17"/>
  <c r="N50050" i="17" s="1"/>
  <c r="K50051" i="17"/>
  <c r="N50051" i="17" s="1"/>
  <c r="K50052" i="17"/>
  <c r="N50052" i="17" s="1"/>
  <c r="K50053" i="17"/>
  <c r="N50053" i="17" s="1"/>
  <c r="K50054" i="17"/>
  <c r="N50054" i="17" s="1"/>
  <c r="K50055" i="17"/>
  <c r="N50055" i="17" s="1"/>
  <c r="K50056" i="17"/>
  <c r="N50056" i="17" s="1"/>
  <c r="K50057" i="17"/>
  <c r="N50057" i="17" s="1"/>
  <c r="K50058" i="17"/>
  <c r="N50058" i="17" s="1"/>
  <c r="K50059" i="17"/>
  <c r="N50059" i="17" s="1"/>
  <c r="K50060" i="17"/>
  <c r="N50060" i="17" s="1"/>
  <c r="K50061" i="17"/>
  <c r="N50061" i="17" s="1"/>
  <c r="K50062" i="17"/>
  <c r="N50062" i="17" s="1"/>
  <c r="K50063" i="17"/>
  <c r="N50063" i="17" s="1"/>
  <c r="K50064" i="17"/>
  <c r="N50064" i="17" s="1"/>
  <c r="K50065" i="17"/>
  <c r="N50065" i="17" s="1"/>
  <c r="K50066" i="17"/>
  <c r="N50066" i="17" s="1"/>
  <c r="K50067" i="17"/>
  <c r="N50067" i="17" s="1"/>
  <c r="K50068" i="17"/>
  <c r="N50068" i="17" s="1"/>
  <c r="K50069" i="17"/>
  <c r="N50069" i="17" s="1"/>
  <c r="K50070" i="17"/>
  <c r="N50070" i="17" s="1"/>
  <c r="K50071" i="17"/>
  <c r="N50071" i="17" s="1"/>
  <c r="K50072" i="17"/>
  <c r="N50072" i="17" s="1"/>
  <c r="K50073" i="17"/>
  <c r="N50073" i="17" s="1"/>
  <c r="K50074" i="17"/>
  <c r="N50074" i="17" s="1"/>
  <c r="K50075" i="17"/>
  <c r="N50075" i="17" s="1"/>
  <c r="K50076" i="17"/>
  <c r="N50076" i="17" s="1"/>
  <c r="K50077" i="17"/>
  <c r="N50077" i="17" s="1"/>
  <c r="K50078" i="17"/>
  <c r="N50078" i="17" s="1"/>
  <c r="K50079" i="17"/>
  <c r="N50079" i="17" s="1"/>
  <c r="K50080" i="17"/>
  <c r="N50080" i="17" s="1"/>
  <c r="K50081" i="17"/>
  <c r="N50081" i="17" s="1"/>
  <c r="K50082" i="17"/>
  <c r="N50082" i="17" s="1"/>
  <c r="K50083" i="17"/>
  <c r="N50083" i="17" s="1"/>
  <c r="K50084" i="17"/>
  <c r="N50084" i="17" s="1"/>
  <c r="K50085" i="17"/>
  <c r="N50085" i="17" s="1"/>
  <c r="K50086" i="17"/>
  <c r="N50086" i="17" s="1"/>
  <c r="K50087" i="17"/>
  <c r="N50087" i="17" s="1"/>
  <c r="K50088" i="17"/>
  <c r="N50088" i="17" s="1"/>
  <c r="K50089" i="17"/>
  <c r="N50089" i="17" s="1"/>
  <c r="K50090" i="17"/>
  <c r="N50090" i="17" s="1"/>
  <c r="K50091" i="17"/>
  <c r="N50091" i="17" s="1"/>
  <c r="K50092" i="17"/>
  <c r="N50092" i="17" s="1"/>
  <c r="K50093" i="17"/>
  <c r="N50093" i="17" s="1"/>
  <c r="K50094" i="17"/>
  <c r="N50094" i="17" s="1"/>
  <c r="K50095" i="17"/>
  <c r="N50095" i="17" s="1"/>
  <c r="K50096" i="17"/>
  <c r="N50096" i="17" s="1"/>
  <c r="K50097" i="17"/>
  <c r="N50097" i="17" s="1"/>
  <c r="K50098" i="17"/>
  <c r="N50098" i="17" s="1"/>
  <c r="K50099" i="17"/>
  <c r="N50099" i="17" s="1"/>
  <c r="K50100" i="17"/>
  <c r="N50100" i="17" s="1"/>
  <c r="K50101" i="17"/>
  <c r="N50101" i="17" s="1"/>
  <c r="K50102" i="17"/>
  <c r="N50102" i="17" s="1"/>
  <c r="K50103" i="17"/>
  <c r="N50103" i="17" s="1"/>
  <c r="K50104" i="17"/>
  <c r="N50104" i="17" s="1"/>
  <c r="K50105" i="17"/>
  <c r="N50105" i="17" s="1"/>
  <c r="K50106" i="17"/>
  <c r="N50106" i="17" s="1"/>
  <c r="K50107" i="17"/>
  <c r="N50107" i="17" s="1"/>
  <c r="K50108" i="17"/>
  <c r="N50108" i="17" s="1"/>
  <c r="K50109" i="17"/>
  <c r="N50109" i="17" s="1"/>
  <c r="K50110" i="17"/>
  <c r="N50110" i="17" s="1"/>
  <c r="K50111" i="17"/>
  <c r="N50111" i="17" s="1"/>
  <c r="K50112" i="17"/>
  <c r="N50112" i="17" s="1"/>
  <c r="K50113" i="17"/>
  <c r="N50113" i="17" s="1"/>
  <c r="K50114" i="17"/>
  <c r="N50114" i="17" s="1"/>
  <c r="K50115" i="17"/>
  <c r="N50115" i="17" s="1"/>
  <c r="K50116" i="17"/>
  <c r="N50116" i="17" s="1"/>
  <c r="K50117" i="17"/>
  <c r="N50117" i="17" s="1"/>
  <c r="K50118" i="17"/>
  <c r="N50118" i="17" s="1"/>
  <c r="K50119" i="17"/>
  <c r="N50119" i="17" s="1"/>
  <c r="K50120" i="17"/>
  <c r="N50120" i="17" s="1"/>
  <c r="K50121" i="17"/>
  <c r="N50121" i="17" s="1"/>
  <c r="K50122" i="17"/>
  <c r="N50122" i="17" s="1"/>
  <c r="K50123" i="17"/>
  <c r="N50123" i="17" s="1"/>
  <c r="K50124" i="17"/>
  <c r="N50124" i="17" s="1"/>
  <c r="K50125" i="17"/>
  <c r="N50125" i="17" s="1"/>
  <c r="K50126" i="17"/>
  <c r="N50126" i="17" s="1"/>
  <c r="K50127" i="17"/>
  <c r="N50127" i="17" s="1"/>
  <c r="K50128" i="17"/>
  <c r="N50128" i="17" s="1"/>
  <c r="K50129" i="17"/>
  <c r="N50129" i="17" s="1"/>
  <c r="K50130" i="17"/>
  <c r="N50130" i="17" s="1"/>
  <c r="K50131" i="17"/>
  <c r="N50131" i="17" s="1"/>
  <c r="K50132" i="17"/>
  <c r="N50132" i="17" s="1"/>
  <c r="K50133" i="17"/>
  <c r="N50133" i="17" s="1"/>
  <c r="K50134" i="17"/>
  <c r="N50134" i="17" s="1"/>
  <c r="K50135" i="17"/>
  <c r="N50135" i="17" s="1"/>
  <c r="K50136" i="17"/>
  <c r="N50136" i="17" s="1"/>
  <c r="K50137" i="17"/>
  <c r="N50137" i="17" s="1"/>
  <c r="K50138" i="17"/>
  <c r="N50138" i="17" s="1"/>
  <c r="K50139" i="17"/>
  <c r="N50139" i="17" s="1"/>
  <c r="K50140" i="17"/>
  <c r="N50140" i="17" s="1"/>
  <c r="K50141" i="17"/>
  <c r="N50141" i="17" s="1"/>
  <c r="K50142" i="17"/>
  <c r="N50142" i="17" s="1"/>
  <c r="K50143" i="17"/>
  <c r="N50143" i="17" s="1"/>
  <c r="K50144" i="17"/>
  <c r="N50144" i="17" s="1"/>
  <c r="K50145" i="17"/>
  <c r="N50145" i="17" s="1"/>
  <c r="K50146" i="17"/>
  <c r="N50146" i="17" s="1"/>
  <c r="K50147" i="17"/>
  <c r="N50147" i="17" s="1"/>
  <c r="K50148" i="17"/>
  <c r="N50148" i="17" s="1"/>
  <c r="K50149" i="17"/>
  <c r="N50149" i="17" s="1"/>
  <c r="K50150" i="17"/>
  <c r="N50150" i="17" s="1"/>
  <c r="K50151" i="17"/>
  <c r="N50151" i="17" s="1"/>
  <c r="K50152" i="17"/>
  <c r="N50152" i="17" s="1"/>
  <c r="K50153" i="17"/>
  <c r="N50153" i="17" s="1"/>
  <c r="K50154" i="17"/>
  <c r="N50154" i="17" s="1"/>
  <c r="K50155" i="17"/>
  <c r="N50155" i="17" s="1"/>
  <c r="K50156" i="17"/>
  <c r="N50156" i="17" s="1"/>
  <c r="K50157" i="17"/>
  <c r="N50157" i="17" s="1"/>
  <c r="K50158" i="17"/>
  <c r="N50158" i="17" s="1"/>
  <c r="K50159" i="17"/>
  <c r="N50159" i="17" s="1"/>
  <c r="K50160" i="17"/>
  <c r="N50160" i="17" s="1"/>
  <c r="K50161" i="17"/>
  <c r="N50161" i="17" s="1"/>
  <c r="K50162" i="17"/>
  <c r="N50162" i="17" s="1"/>
  <c r="K50163" i="17"/>
  <c r="N50163" i="17" s="1"/>
  <c r="K50164" i="17"/>
  <c r="N50164" i="17" s="1"/>
  <c r="K50165" i="17"/>
  <c r="N50165" i="17" s="1"/>
  <c r="K50166" i="17"/>
  <c r="N50166" i="17" s="1"/>
  <c r="K50167" i="17"/>
  <c r="N50167" i="17" s="1"/>
  <c r="K50168" i="17"/>
  <c r="N50168" i="17" s="1"/>
  <c r="K50169" i="17"/>
  <c r="N50169" i="17" s="1"/>
  <c r="K50170" i="17"/>
  <c r="N50170" i="17" s="1"/>
  <c r="K50171" i="17"/>
  <c r="N50171" i="17" s="1"/>
  <c r="K50172" i="17"/>
  <c r="N50172" i="17" s="1"/>
  <c r="K50173" i="17"/>
  <c r="N50173" i="17" s="1"/>
  <c r="K50174" i="17"/>
  <c r="N50174" i="17" s="1"/>
  <c r="K50175" i="17"/>
  <c r="N50175" i="17" s="1"/>
  <c r="K50176" i="17"/>
  <c r="N50176" i="17" s="1"/>
  <c r="K50177" i="17"/>
  <c r="N50177" i="17" s="1"/>
  <c r="K50178" i="17"/>
  <c r="N50178" i="17" s="1"/>
  <c r="K50179" i="17"/>
  <c r="N50179" i="17" s="1"/>
  <c r="K50180" i="17"/>
  <c r="N50180" i="17" s="1"/>
  <c r="K50181" i="17"/>
  <c r="N50181" i="17" s="1"/>
  <c r="K50182" i="17"/>
  <c r="N50182" i="17" s="1"/>
  <c r="K50183" i="17"/>
  <c r="N50183" i="17" s="1"/>
  <c r="K50184" i="17"/>
  <c r="N50184" i="17" s="1"/>
  <c r="K50185" i="17"/>
  <c r="N50185" i="17" s="1"/>
  <c r="K50186" i="17"/>
  <c r="N50186" i="17" s="1"/>
  <c r="K50187" i="17"/>
  <c r="N50187" i="17" s="1"/>
  <c r="K50188" i="17"/>
  <c r="N50188" i="17" s="1"/>
  <c r="K50189" i="17"/>
  <c r="N50189" i="17" s="1"/>
  <c r="K50190" i="17"/>
  <c r="N50190" i="17" s="1"/>
  <c r="K50191" i="17"/>
  <c r="N50191" i="17" s="1"/>
  <c r="K50192" i="17"/>
  <c r="N50192" i="17" s="1"/>
  <c r="K50193" i="17"/>
  <c r="N50193" i="17" s="1"/>
  <c r="K50194" i="17"/>
  <c r="N50194" i="17" s="1"/>
  <c r="K50195" i="17"/>
  <c r="N50195" i="17" s="1"/>
  <c r="K50196" i="17"/>
  <c r="N50196" i="17" s="1"/>
  <c r="K50197" i="17"/>
  <c r="N50197" i="17" s="1"/>
  <c r="K50198" i="17"/>
  <c r="N50198" i="17" s="1"/>
  <c r="K50199" i="17"/>
  <c r="N50199" i="17" s="1"/>
  <c r="K50200" i="17"/>
  <c r="N50200" i="17" s="1"/>
  <c r="K50201" i="17"/>
  <c r="N50201" i="17" s="1"/>
  <c r="K50202" i="17"/>
  <c r="N50202" i="17" s="1"/>
  <c r="K50203" i="17"/>
  <c r="N50203" i="17" s="1"/>
  <c r="K50204" i="17"/>
  <c r="N50204" i="17" s="1"/>
  <c r="K50205" i="17"/>
  <c r="N50205" i="17" s="1"/>
  <c r="K50206" i="17"/>
  <c r="N50206" i="17" s="1"/>
  <c r="K50207" i="17"/>
  <c r="N50207" i="17" s="1"/>
  <c r="K50208" i="17"/>
  <c r="N50208" i="17" s="1"/>
  <c r="K50209" i="17"/>
  <c r="N50209" i="17" s="1"/>
  <c r="K50210" i="17"/>
  <c r="N50210" i="17" s="1"/>
  <c r="K50211" i="17"/>
  <c r="N50211" i="17" s="1"/>
  <c r="K50212" i="17"/>
  <c r="N50212" i="17" s="1"/>
  <c r="K50213" i="17"/>
  <c r="N50213" i="17" s="1"/>
  <c r="K50214" i="17"/>
  <c r="N50214" i="17" s="1"/>
  <c r="K50215" i="17"/>
  <c r="N50215" i="17" s="1"/>
  <c r="K50216" i="17"/>
  <c r="N50216" i="17" s="1"/>
  <c r="K50217" i="17"/>
  <c r="N50217" i="17" s="1"/>
  <c r="K50218" i="17"/>
  <c r="N50218" i="17" s="1"/>
  <c r="K50219" i="17"/>
  <c r="N50219" i="17" s="1"/>
  <c r="K50220" i="17"/>
  <c r="N50220" i="17" s="1"/>
  <c r="K50221" i="17"/>
  <c r="N50221" i="17" s="1"/>
  <c r="K50222" i="17"/>
  <c r="N50222" i="17" s="1"/>
  <c r="K50223" i="17"/>
  <c r="N50223" i="17" s="1"/>
  <c r="K50224" i="17"/>
  <c r="N50224" i="17" s="1"/>
  <c r="K50225" i="17"/>
  <c r="N50225" i="17" s="1"/>
  <c r="K50226" i="17"/>
  <c r="N50226" i="17" s="1"/>
  <c r="K50227" i="17"/>
  <c r="N50227" i="17" s="1"/>
  <c r="K50228" i="17"/>
  <c r="N50228" i="17" s="1"/>
  <c r="K50229" i="17"/>
  <c r="N50229" i="17" s="1"/>
  <c r="K50230" i="17"/>
  <c r="N50230" i="17" s="1"/>
  <c r="K50231" i="17"/>
  <c r="N50231" i="17" s="1"/>
  <c r="K50232" i="17"/>
  <c r="N50232" i="17" s="1"/>
  <c r="K50233" i="17"/>
  <c r="N50233" i="17" s="1"/>
  <c r="K50234" i="17"/>
  <c r="N50234" i="17" s="1"/>
  <c r="K50235" i="17"/>
  <c r="N50235" i="17" s="1"/>
  <c r="K50236" i="17"/>
  <c r="N50236" i="17" s="1"/>
  <c r="K50237" i="17"/>
  <c r="N50237" i="17" s="1"/>
  <c r="K50238" i="17"/>
  <c r="N50238" i="17" s="1"/>
  <c r="K50239" i="17"/>
  <c r="N50239" i="17" s="1"/>
  <c r="K50240" i="17"/>
  <c r="N50240" i="17" s="1"/>
  <c r="K50241" i="17"/>
  <c r="N50241" i="17" s="1"/>
  <c r="K50242" i="17"/>
  <c r="N50242" i="17" s="1"/>
  <c r="K50243" i="17"/>
  <c r="N50243" i="17" s="1"/>
  <c r="K50244" i="17"/>
  <c r="N50244" i="17" s="1"/>
  <c r="K50245" i="17"/>
  <c r="N50245" i="17" s="1"/>
  <c r="K50246" i="17"/>
  <c r="N50246" i="17" s="1"/>
  <c r="K50247" i="17"/>
  <c r="N50247" i="17" s="1"/>
  <c r="K50248" i="17"/>
  <c r="N50248" i="17" s="1"/>
  <c r="K50249" i="17"/>
  <c r="N50249" i="17" s="1"/>
  <c r="K50250" i="17"/>
  <c r="N50250" i="17" s="1"/>
  <c r="K50251" i="17"/>
  <c r="N50251" i="17" s="1"/>
  <c r="K50252" i="17"/>
  <c r="N50252" i="17" s="1"/>
  <c r="K50253" i="17"/>
  <c r="N50253" i="17" s="1"/>
  <c r="K50254" i="17"/>
  <c r="N50254" i="17" s="1"/>
  <c r="K50255" i="17"/>
  <c r="N50255" i="17" s="1"/>
  <c r="K50256" i="17"/>
  <c r="N50256" i="17" s="1"/>
  <c r="K50257" i="17"/>
  <c r="N50257" i="17" s="1"/>
  <c r="K50258" i="17"/>
  <c r="N50258" i="17" s="1"/>
  <c r="K50259" i="17"/>
  <c r="N50259" i="17" s="1"/>
  <c r="K50260" i="17"/>
  <c r="N50260" i="17" s="1"/>
  <c r="K50261" i="17"/>
  <c r="N50261" i="17" s="1"/>
  <c r="K50262" i="17"/>
  <c r="N50262" i="17" s="1"/>
  <c r="K50263" i="17"/>
  <c r="N50263" i="17" s="1"/>
  <c r="K50264" i="17"/>
  <c r="N50264" i="17" s="1"/>
  <c r="K50265" i="17"/>
  <c r="N50265" i="17" s="1"/>
  <c r="K50266" i="17"/>
  <c r="N50266" i="17" s="1"/>
  <c r="K50267" i="17"/>
  <c r="N50267" i="17" s="1"/>
  <c r="K50268" i="17"/>
  <c r="N50268" i="17" s="1"/>
  <c r="K50269" i="17"/>
  <c r="N50269" i="17" s="1"/>
  <c r="K50270" i="17"/>
  <c r="N50270" i="17" s="1"/>
  <c r="K50271" i="17"/>
  <c r="N50271" i="17" s="1"/>
  <c r="K50272" i="17"/>
  <c r="N50272" i="17" s="1"/>
  <c r="K50273" i="17"/>
  <c r="N50273" i="17" s="1"/>
  <c r="K50274" i="17"/>
  <c r="N50274" i="17" s="1"/>
  <c r="K50275" i="17"/>
  <c r="N50275" i="17" s="1"/>
  <c r="K50276" i="17"/>
  <c r="N50276" i="17" s="1"/>
  <c r="K50277" i="17"/>
  <c r="N50277" i="17" s="1"/>
  <c r="K50278" i="17"/>
  <c r="N50278" i="17" s="1"/>
  <c r="K50279" i="17"/>
  <c r="N50279" i="17" s="1"/>
  <c r="K50280" i="17"/>
  <c r="N50280" i="17" s="1"/>
  <c r="K50281" i="17"/>
  <c r="N50281" i="17" s="1"/>
  <c r="K50282" i="17"/>
  <c r="N50282" i="17" s="1"/>
  <c r="K50283" i="17"/>
  <c r="N50283" i="17" s="1"/>
  <c r="K50284" i="17"/>
  <c r="N50284" i="17" s="1"/>
  <c r="K50285" i="17"/>
  <c r="N50285" i="17" s="1"/>
  <c r="K50286" i="17"/>
  <c r="N50286" i="17" s="1"/>
  <c r="K50287" i="17"/>
  <c r="N50287" i="17" s="1"/>
  <c r="K50288" i="17"/>
  <c r="N50288" i="17" s="1"/>
  <c r="K50289" i="17"/>
  <c r="N50289" i="17" s="1"/>
  <c r="K50290" i="17"/>
  <c r="N50290" i="17" s="1"/>
  <c r="K50291" i="17"/>
  <c r="N50291" i="17" s="1"/>
  <c r="K50292" i="17"/>
  <c r="N50292" i="17" s="1"/>
  <c r="K50293" i="17"/>
  <c r="N50293" i="17" s="1"/>
  <c r="K50294" i="17"/>
  <c r="N50294" i="17" s="1"/>
  <c r="K50295" i="17"/>
  <c r="N50295" i="17" s="1"/>
  <c r="K50296" i="17"/>
  <c r="N50296" i="17" s="1"/>
  <c r="K50297" i="17"/>
  <c r="N50297" i="17" s="1"/>
  <c r="K50298" i="17"/>
  <c r="N50298" i="17" s="1"/>
  <c r="K50299" i="17"/>
  <c r="N50299" i="17" s="1"/>
  <c r="K50300" i="17"/>
  <c r="N50300" i="17" s="1"/>
  <c r="K50301" i="17"/>
  <c r="N50301" i="17" s="1"/>
  <c r="K50302" i="17"/>
  <c r="N50302" i="17" s="1"/>
  <c r="K50303" i="17"/>
  <c r="N50303" i="17" s="1"/>
  <c r="K50304" i="17"/>
  <c r="N50304" i="17" s="1"/>
  <c r="K50305" i="17"/>
  <c r="N50305" i="17" s="1"/>
  <c r="K50306" i="17"/>
  <c r="N50306" i="17" s="1"/>
  <c r="K50307" i="17"/>
  <c r="N50307" i="17" s="1"/>
  <c r="K50308" i="17"/>
  <c r="N50308" i="17" s="1"/>
  <c r="K50309" i="17"/>
  <c r="N50309" i="17" s="1"/>
  <c r="K50310" i="17"/>
  <c r="N50310" i="17" s="1"/>
  <c r="K50311" i="17"/>
  <c r="N50311" i="17" s="1"/>
  <c r="K50312" i="17"/>
  <c r="N50312" i="17" s="1"/>
  <c r="K50313" i="17"/>
  <c r="N50313" i="17" s="1"/>
  <c r="K50314" i="17"/>
  <c r="N50314" i="17" s="1"/>
  <c r="K50315" i="17"/>
  <c r="N50315" i="17" s="1"/>
  <c r="K50316" i="17"/>
  <c r="N50316" i="17" s="1"/>
  <c r="K50317" i="17"/>
  <c r="N50317" i="17" s="1"/>
  <c r="K50318" i="17"/>
  <c r="N50318" i="17" s="1"/>
  <c r="K50319" i="17"/>
  <c r="N50319" i="17" s="1"/>
  <c r="K50320" i="17"/>
  <c r="N50320" i="17" s="1"/>
  <c r="K50321" i="17"/>
  <c r="N50321" i="17" s="1"/>
  <c r="K50322" i="17"/>
  <c r="N50322" i="17" s="1"/>
  <c r="K50323" i="17"/>
  <c r="N50323" i="17" s="1"/>
  <c r="K50324" i="17"/>
  <c r="N50324" i="17" s="1"/>
  <c r="K50325" i="17"/>
  <c r="N50325" i="17" s="1"/>
  <c r="K50326" i="17"/>
  <c r="N50326" i="17" s="1"/>
  <c r="K50327" i="17"/>
  <c r="N50327" i="17" s="1"/>
  <c r="K50328" i="17"/>
  <c r="N50328" i="17" s="1"/>
  <c r="K50329" i="17"/>
  <c r="N50329" i="17" s="1"/>
  <c r="K50330" i="17"/>
  <c r="N50330" i="17" s="1"/>
  <c r="K50331" i="17"/>
  <c r="N50331" i="17" s="1"/>
  <c r="K50332" i="17"/>
  <c r="N50332" i="17" s="1"/>
  <c r="K50333" i="17"/>
  <c r="N50333" i="17" s="1"/>
  <c r="K50334" i="17"/>
  <c r="N50334" i="17" s="1"/>
  <c r="K50335" i="17"/>
  <c r="N50335" i="17" s="1"/>
  <c r="K50336" i="17"/>
  <c r="N50336" i="17" s="1"/>
  <c r="K50337" i="17"/>
  <c r="N50337" i="17" s="1"/>
  <c r="K50338" i="17"/>
  <c r="N50338" i="17" s="1"/>
  <c r="K50339" i="17"/>
  <c r="N50339" i="17" s="1"/>
  <c r="K50340" i="17"/>
  <c r="N50340" i="17" s="1"/>
  <c r="K50341" i="17"/>
  <c r="N50341" i="17" s="1"/>
  <c r="K50342" i="17"/>
  <c r="N50342" i="17" s="1"/>
  <c r="K50343" i="17"/>
  <c r="N50343" i="17" s="1"/>
  <c r="K50344" i="17"/>
  <c r="N50344" i="17" s="1"/>
  <c r="K50345" i="17"/>
  <c r="N50345" i="17" s="1"/>
  <c r="K50346" i="17"/>
  <c r="N50346" i="17" s="1"/>
  <c r="K50347" i="17"/>
  <c r="N50347" i="17" s="1"/>
  <c r="K50348" i="17"/>
  <c r="N50348" i="17" s="1"/>
  <c r="K50349" i="17"/>
  <c r="N50349" i="17" s="1"/>
  <c r="K50350" i="17"/>
  <c r="N50350" i="17" s="1"/>
  <c r="K50351" i="17"/>
  <c r="N50351" i="17" s="1"/>
  <c r="K50352" i="17"/>
  <c r="N50352" i="17" s="1"/>
  <c r="K50353" i="17"/>
  <c r="N50353" i="17" s="1"/>
  <c r="K50354" i="17"/>
  <c r="N50354" i="17" s="1"/>
  <c r="K50355" i="17"/>
  <c r="N50355" i="17" s="1"/>
  <c r="K50356" i="17"/>
  <c r="N50356" i="17" s="1"/>
  <c r="K50357" i="17"/>
  <c r="N50357" i="17" s="1"/>
  <c r="K50358" i="17"/>
  <c r="N50358" i="17" s="1"/>
  <c r="K50359" i="17"/>
  <c r="N50359" i="17" s="1"/>
  <c r="K50360" i="17"/>
  <c r="N50360" i="17" s="1"/>
  <c r="K50361" i="17"/>
  <c r="N50361" i="17" s="1"/>
  <c r="K50362" i="17"/>
  <c r="N50362" i="17" s="1"/>
  <c r="K50363" i="17"/>
  <c r="N50363" i="17" s="1"/>
  <c r="K50364" i="17"/>
  <c r="N50364" i="17" s="1"/>
  <c r="K50365" i="17"/>
  <c r="N50365" i="17" s="1"/>
  <c r="K50366" i="17"/>
  <c r="N50366" i="17" s="1"/>
  <c r="K50367" i="17"/>
  <c r="N50367" i="17" s="1"/>
  <c r="K50368" i="17"/>
  <c r="N50368" i="17" s="1"/>
  <c r="K50369" i="17"/>
  <c r="N50369" i="17" s="1"/>
  <c r="K50370" i="17"/>
  <c r="N50370" i="17" s="1"/>
  <c r="K50371" i="17"/>
  <c r="N50371" i="17" s="1"/>
  <c r="K50372" i="17"/>
  <c r="N50372" i="17" s="1"/>
  <c r="K50373" i="17"/>
  <c r="N50373" i="17" s="1"/>
  <c r="K50374" i="17"/>
  <c r="N50374" i="17" s="1"/>
  <c r="K50375" i="17"/>
  <c r="N50375" i="17" s="1"/>
  <c r="K50376" i="17"/>
  <c r="N50376" i="17" s="1"/>
  <c r="K50377" i="17"/>
  <c r="N50377" i="17" s="1"/>
  <c r="K50378" i="17"/>
  <c r="N50378" i="17" s="1"/>
  <c r="K50379" i="17"/>
  <c r="N50379" i="17" s="1"/>
  <c r="K50380" i="17"/>
  <c r="N50380" i="17" s="1"/>
  <c r="K50381" i="17"/>
  <c r="N50381" i="17" s="1"/>
  <c r="K50382" i="17"/>
  <c r="N50382" i="17" s="1"/>
  <c r="K50383" i="17"/>
  <c r="N50383" i="17" s="1"/>
  <c r="K50384" i="17"/>
  <c r="N50384" i="17" s="1"/>
  <c r="K50385" i="17"/>
  <c r="N50385" i="17" s="1"/>
  <c r="K50386" i="17"/>
  <c r="N50386" i="17" s="1"/>
  <c r="K50387" i="17"/>
  <c r="N50387" i="17" s="1"/>
  <c r="K50388" i="17"/>
  <c r="N50388" i="17" s="1"/>
  <c r="K50389" i="17"/>
  <c r="N50389" i="17" s="1"/>
  <c r="K50390" i="17"/>
  <c r="N50390" i="17" s="1"/>
  <c r="K50391" i="17"/>
  <c r="N50391" i="17" s="1"/>
  <c r="K50392" i="17"/>
  <c r="N50392" i="17" s="1"/>
  <c r="K50393" i="17"/>
  <c r="N50393" i="17" s="1"/>
  <c r="K50394" i="17"/>
  <c r="N50394" i="17" s="1"/>
  <c r="K50395" i="17"/>
  <c r="N50395" i="17" s="1"/>
  <c r="K50396" i="17"/>
  <c r="N50396" i="17" s="1"/>
  <c r="K50397" i="17"/>
  <c r="N50397" i="17" s="1"/>
  <c r="K50398" i="17"/>
  <c r="N50398" i="17" s="1"/>
  <c r="K50399" i="17"/>
  <c r="N50399" i="17" s="1"/>
  <c r="K50400" i="17"/>
  <c r="N50400" i="17" s="1"/>
  <c r="K50401" i="17"/>
  <c r="N50401" i="17" s="1"/>
  <c r="K50402" i="17"/>
  <c r="N50402" i="17" s="1"/>
  <c r="K50403" i="17"/>
  <c r="N50403" i="17" s="1"/>
  <c r="K50404" i="17"/>
  <c r="N50404" i="17" s="1"/>
  <c r="K50405" i="17"/>
  <c r="N50405" i="17" s="1"/>
  <c r="K50406" i="17"/>
  <c r="N50406" i="17" s="1"/>
  <c r="K50407" i="17"/>
  <c r="N50407" i="17" s="1"/>
  <c r="K50408" i="17"/>
  <c r="N50408" i="17" s="1"/>
  <c r="K50409" i="17"/>
  <c r="N50409" i="17" s="1"/>
  <c r="K50410" i="17"/>
  <c r="N50410" i="17" s="1"/>
  <c r="K50411" i="17"/>
  <c r="N50411" i="17" s="1"/>
  <c r="K50412" i="17"/>
  <c r="N50412" i="17" s="1"/>
  <c r="K50413" i="17"/>
  <c r="N50413" i="17" s="1"/>
  <c r="K50414" i="17"/>
  <c r="N50414" i="17" s="1"/>
  <c r="K50415" i="17"/>
  <c r="N50415" i="17" s="1"/>
  <c r="K50416" i="17"/>
  <c r="N50416" i="17" s="1"/>
  <c r="K50417" i="17"/>
  <c r="N50417" i="17" s="1"/>
  <c r="K50418" i="17"/>
  <c r="N50418" i="17" s="1"/>
  <c r="K50419" i="17"/>
  <c r="N50419" i="17" s="1"/>
  <c r="K50420" i="17"/>
  <c r="N50420" i="17" s="1"/>
  <c r="K50421" i="17"/>
  <c r="N50421" i="17" s="1"/>
  <c r="K50422" i="17"/>
  <c r="N50422" i="17" s="1"/>
  <c r="K50423" i="17"/>
  <c r="N50423" i="17" s="1"/>
  <c r="K50424" i="17"/>
  <c r="N50424" i="17" s="1"/>
  <c r="K50425" i="17"/>
  <c r="N50425" i="17" s="1"/>
  <c r="K50426" i="17"/>
  <c r="N50426" i="17" s="1"/>
  <c r="K50427" i="17"/>
  <c r="N50427" i="17" s="1"/>
  <c r="K50428" i="17"/>
  <c r="N50428" i="17" s="1"/>
  <c r="K50429" i="17"/>
  <c r="N50429" i="17" s="1"/>
  <c r="K50430" i="17"/>
  <c r="N50430" i="17" s="1"/>
  <c r="K50431" i="17"/>
  <c r="N50431" i="17" s="1"/>
  <c r="K50432" i="17"/>
  <c r="N50432" i="17" s="1"/>
  <c r="K50433" i="17"/>
  <c r="N50433" i="17" s="1"/>
  <c r="K50434" i="17"/>
  <c r="N50434" i="17" s="1"/>
  <c r="K50435" i="17"/>
  <c r="N50435" i="17" s="1"/>
  <c r="K50436" i="17"/>
  <c r="N50436" i="17" s="1"/>
  <c r="K50437" i="17"/>
  <c r="N50437" i="17" s="1"/>
  <c r="K50438" i="17"/>
  <c r="N50438" i="17" s="1"/>
  <c r="K50439" i="17"/>
  <c r="N50439" i="17" s="1"/>
  <c r="K50440" i="17"/>
  <c r="N50440" i="17" s="1"/>
  <c r="K50441" i="17"/>
  <c r="N50441" i="17" s="1"/>
  <c r="K50442" i="17"/>
  <c r="N50442" i="17" s="1"/>
  <c r="K50443" i="17"/>
  <c r="N50443" i="17" s="1"/>
  <c r="K50444" i="17"/>
  <c r="N50444" i="17" s="1"/>
  <c r="K50445" i="17"/>
  <c r="N50445" i="17" s="1"/>
  <c r="K50446" i="17"/>
  <c r="N50446" i="17" s="1"/>
  <c r="K50447" i="17"/>
  <c r="N50447" i="17" s="1"/>
  <c r="K50448" i="17"/>
  <c r="N50448" i="17" s="1"/>
  <c r="K50449" i="17"/>
  <c r="N50449" i="17" s="1"/>
  <c r="K50450" i="17"/>
  <c r="N50450" i="17" s="1"/>
  <c r="K50451" i="17"/>
  <c r="N50451" i="17" s="1"/>
  <c r="K50452" i="17"/>
  <c r="N50452" i="17" s="1"/>
  <c r="K50453" i="17"/>
  <c r="N50453" i="17" s="1"/>
  <c r="K50454" i="17"/>
  <c r="N50454" i="17" s="1"/>
  <c r="K50455" i="17"/>
  <c r="N50455" i="17" s="1"/>
  <c r="K50456" i="17"/>
  <c r="N50456" i="17" s="1"/>
  <c r="K50457" i="17"/>
  <c r="N50457" i="17" s="1"/>
  <c r="K50458" i="17"/>
  <c r="N50458" i="17" s="1"/>
  <c r="K50459" i="17"/>
  <c r="N50459" i="17" s="1"/>
  <c r="K50460" i="17"/>
  <c r="N50460" i="17" s="1"/>
  <c r="K50461" i="17"/>
  <c r="N50461" i="17" s="1"/>
  <c r="K50462" i="17"/>
  <c r="N50462" i="17" s="1"/>
  <c r="K50463" i="17"/>
  <c r="N50463" i="17" s="1"/>
  <c r="K50464" i="17"/>
  <c r="N50464" i="17" s="1"/>
  <c r="K50465" i="17"/>
  <c r="N50465" i="17" s="1"/>
  <c r="K50466" i="17"/>
  <c r="N50466" i="17" s="1"/>
  <c r="K50467" i="17"/>
  <c r="N50467" i="17" s="1"/>
  <c r="K50468" i="17"/>
  <c r="N50468" i="17" s="1"/>
  <c r="K50469" i="17"/>
  <c r="N50469" i="17" s="1"/>
  <c r="K50470" i="17"/>
  <c r="N50470" i="17" s="1"/>
  <c r="K50471" i="17"/>
  <c r="N50471" i="17" s="1"/>
  <c r="K50472" i="17"/>
  <c r="N50472" i="17" s="1"/>
  <c r="K50473" i="17"/>
  <c r="N50473" i="17" s="1"/>
  <c r="K50474" i="17"/>
  <c r="N50474" i="17" s="1"/>
  <c r="K50475" i="17"/>
  <c r="N50475" i="17" s="1"/>
  <c r="K50476" i="17"/>
  <c r="N50476" i="17" s="1"/>
  <c r="K50477" i="17"/>
  <c r="N50477" i="17" s="1"/>
  <c r="K50478" i="17"/>
  <c r="N50478" i="17" s="1"/>
  <c r="K50479" i="17"/>
  <c r="N50479" i="17" s="1"/>
  <c r="K50480" i="17"/>
  <c r="N50480" i="17" s="1"/>
  <c r="K50481" i="17"/>
  <c r="N50481" i="17" s="1"/>
  <c r="K50482" i="17"/>
  <c r="N50482" i="17" s="1"/>
  <c r="K50483" i="17"/>
  <c r="N50483" i="17" s="1"/>
  <c r="K50484" i="17"/>
  <c r="N50484" i="17" s="1"/>
  <c r="K50485" i="17"/>
  <c r="N50485" i="17" s="1"/>
  <c r="K50486" i="17"/>
  <c r="N50486" i="17" s="1"/>
  <c r="K50487" i="17"/>
  <c r="N50487" i="17" s="1"/>
  <c r="K50488" i="17"/>
  <c r="N50488" i="17" s="1"/>
  <c r="K50489" i="17"/>
  <c r="N50489" i="17" s="1"/>
  <c r="K50490" i="17"/>
  <c r="N50490" i="17" s="1"/>
  <c r="K50491" i="17"/>
  <c r="N50491" i="17" s="1"/>
  <c r="K50492" i="17"/>
  <c r="N50492" i="17" s="1"/>
  <c r="K50493" i="17"/>
  <c r="N50493" i="17" s="1"/>
  <c r="K50494" i="17"/>
  <c r="N50494" i="17" s="1"/>
  <c r="K50495" i="17"/>
  <c r="N50495" i="17" s="1"/>
  <c r="K50496" i="17"/>
  <c r="N50496" i="17" s="1"/>
  <c r="K50497" i="17"/>
  <c r="N50497" i="17" s="1"/>
  <c r="K50498" i="17"/>
  <c r="N50498" i="17" s="1"/>
  <c r="K50499" i="17"/>
  <c r="N50499" i="17" s="1"/>
  <c r="K50500" i="17"/>
  <c r="N50500" i="17" s="1"/>
  <c r="K50501" i="17"/>
  <c r="N50501" i="17" s="1"/>
  <c r="K50502" i="17"/>
  <c r="N50502" i="17" s="1"/>
  <c r="K50503" i="17"/>
  <c r="N50503" i="17" s="1"/>
  <c r="K50504" i="17"/>
  <c r="N50504" i="17" s="1"/>
  <c r="K50505" i="17"/>
  <c r="N50505" i="17" s="1"/>
  <c r="K50506" i="17"/>
  <c r="N50506" i="17" s="1"/>
  <c r="K50507" i="17"/>
  <c r="N50507" i="17" s="1"/>
  <c r="K50508" i="17"/>
  <c r="N50508" i="17" s="1"/>
  <c r="K50509" i="17"/>
  <c r="N50509" i="17" s="1"/>
  <c r="K50510" i="17"/>
  <c r="N50510" i="17" s="1"/>
  <c r="K50511" i="17"/>
  <c r="N50511" i="17" s="1"/>
  <c r="K50512" i="17"/>
  <c r="N50512" i="17" s="1"/>
  <c r="K50513" i="17"/>
  <c r="N50513" i="17" s="1"/>
  <c r="K50514" i="17"/>
  <c r="N50514" i="17" s="1"/>
  <c r="K50515" i="17"/>
  <c r="N50515" i="17" s="1"/>
  <c r="K50516" i="17"/>
  <c r="N50516" i="17" s="1"/>
  <c r="K50517" i="17"/>
  <c r="N50517" i="17" s="1"/>
  <c r="K50518" i="17"/>
  <c r="N50518" i="17" s="1"/>
  <c r="K50519" i="17"/>
  <c r="N50519" i="17" s="1"/>
  <c r="K50520" i="17"/>
  <c r="N50520" i="17" s="1"/>
  <c r="K50521" i="17"/>
  <c r="N50521" i="17" s="1"/>
  <c r="K50522" i="17"/>
  <c r="N50522" i="17" s="1"/>
  <c r="K50523" i="17"/>
  <c r="N50523" i="17" s="1"/>
  <c r="K50524" i="17"/>
  <c r="N50524" i="17" s="1"/>
  <c r="K50525" i="17"/>
  <c r="N50525" i="17" s="1"/>
  <c r="K50526" i="17"/>
  <c r="N50526" i="17" s="1"/>
  <c r="K50527" i="17"/>
  <c r="N50527" i="17" s="1"/>
  <c r="K50528" i="17"/>
  <c r="N50528" i="17" s="1"/>
  <c r="K50529" i="17"/>
  <c r="N50529" i="17" s="1"/>
  <c r="K50530" i="17"/>
  <c r="N50530" i="17" s="1"/>
  <c r="K50531" i="17"/>
  <c r="N50531" i="17" s="1"/>
  <c r="K50532" i="17"/>
  <c r="N50532" i="17" s="1"/>
  <c r="K50533" i="17"/>
  <c r="N50533" i="17" s="1"/>
  <c r="K50534" i="17"/>
  <c r="N50534" i="17" s="1"/>
  <c r="K50535" i="17"/>
  <c r="N50535" i="17" s="1"/>
  <c r="K50536" i="17"/>
  <c r="N50536" i="17" s="1"/>
  <c r="K50537" i="17"/>
  <c r="N50537" i="17" s="1"/>
  <c r="K50538" i="17"/>
  <c r="N50538" i="17" s="1"/>
  <c r="K50539" i="17"/>
  <c r="N50539" i="17" s="1"/>
  <c r="K50540" i="17"/>
  <c r="N50540" i="17" s="1"/>
  <c r="K50541" i="17"/>
  <c r="N50541" i="17" s="1"/>
  <c r="K50542" i="17"/>
  <c r="N50542" i="17" s="1"/>
  <c r="K50543" i="17"/>
  <c r="N50543" i="17" s="1"/>
  <c r="K50544" i="17"/>
  <c r="N50544" i="17" s="1"/>
  <c r="K50545" i="17"/>
  <c r="N50545" i="17" s="1"/>
  <c r="K50546" i="17"/>
  <c r="N50546" i="17" s="1"/>
  <c r="K50547" i="17"/>
  <c r="N50547" i="17" s="1"/>
  <c r="K50548" i="17"/>
  <c r="N50548" i="17" s="1"/>
  <c r="K50549" i="17"/>
  <c r="N50549" i="17" s="1"/>
  <c r="K50550" i="17"/>
  <c r="N50550" i="17" s="1"/>
  <c r="K50551" i="17"/>
  <c r="N50551" i="17" s="1"/>
  <c r="K50552" i="17"/>
  <c r="N50552" i="17" s="1"/>
  <c r="K50553" i="17"/>
  <c r="N50553" i="17" s="1"/>
  <c r="K50554" i="17"/>
  <c r="N50554" i="17" s="1"/>
  <c r="K50555" i="17"/>
  <c r="N50555" i="17" s="1"/>
  <c r="K50556" i="17"/>
  <c r="N50556" i="17" s="1"/>
  <c r="K50557" i="17"/>
  <c r="N50557" i="17" s="1"/>
  <c r="K50558" i="17"/>
  <c r="N50558" i="17" s="1"/>
  <c r="K50559" i="17"/>
  <c r="N50559" i="17" s="1"/>
  <c r="K50560" i="17"/>
  <c r="N50560" i="17" s="1"/>
  <c r="K50561" i="17"/>
  <c r="N50561" i="17" s="1"/>
  <c r="K50562" i="17"/>
  <c r="N50562" i="17" s="1"/>
  <c r="K50563" i="17"/>
  <c r="N50563" i="17" s="1"/>
  <c r="K50564" i="17"/>
  <c r="N50564" i="17" s="1"/>
  <c r="K50565" i="17"/>
  <c r="N50565" i="17" s="1"/>
  <c r="K50566" i="17"/>
  <c r="N50566" i="17" s="1"/>
  <c r="K50567" i="17"/>
  <c r="N50567" i="17" s="1"/>
  <c r="K50568" i="17"/>
  <c r="N50568" i="17" s="1"/>
  <c r="K50569" i="17"/>
  <c r="N50569" i="17" s="1"/>
  <c r="K50570" i="17"/>
  <c r="N50570" i="17" s="1"/>
  <c r="K50571" i="17"/>
  <c r="N50571" i="17" s="1"/>
  <c r="K50572" i="17"/>
  <c r="N50572" i="17" s="1"/>
  <c r="K50573" i="17"/>
  <c r="N50573" i="17" s="1"/>
  <c r="K50574" i="17"/>
  <c r="N50574" i="17" s="1"/>
  <c r="K50575" i="17"/>
  <c r="N50575" i="17" s="1"/>
  <c r="K50576" i="17"/>
  <c r="N50576" i="17" s="1"/>
  <c r="K50577" i="17"/>
  <c r="N50577" i="17" s="1"/>
  <c r="K50578" i="17"/>
  <c r="N50578" i="17" s="1"/>
  <c r="K50579" i="17"/>
  <c r="N50579" i="17" s="1"/>
  <c r="K50580" i="17"/>
  <c r="N50580" i="17" s="1"/>
  <c r="K50581" i="17"/>
  <c r="N50581" i="17" s="1"/>
  <c r="K50582" i="17"/>
  <c r="N50582" i="17" s="1"/>
  <c r="K50583" i="17"/>
  <c r="N50583" i="17" s="1"/>
  <c r="K50584" i="17"/>
  <c r="N50584" i="17" s="1"/>
  <c r="K50585" i="17"/>
  <c r="N50585" i="17" s="1"/>
  <c r="K50586" i="17"/>
  <c r="N50586" i="17" s="1"/>
  <c r="K50587" i="17"/>
  <c r="N50587" i="17" s="1"/>
  <c r="K50588" i="17"/>
  <c r="N50588" i="17" s="1"/>
  <c r="K50589" i="17"/>
  <c r="N50589" i="17" s="1"/>
  <c r="K50590" i="17"/>
  <c r="N50590" i="17" s="1"/>
  <c r="K50591" i="17"/>
  <c r="N50591" i="17" s="1"/>
  <c r="K50592" i="17"/>
  <c r="N50592" i="17" s="1"/>
  <c r="K50593" i="17"/>
  <c r="N50593" i="17" s="1"/>
  <c r="K50594" i="17"/>
  <c r="N50594" i="17" s="1"/>
  <c r="K50595" i="17"/>
  <c r="N50595" i="17" s="1"/>
  <c r="K50596" i="17"/>
  <c r="N50596" i="17" s="1"/>
  <c r="K50597" i="17"/>
  <c r="N50597" i="17" s="1"/>
  <c r="K50598" i="17"/>
  <c r="N50598" i="17" s="1"/>
  <c r="K50599" i="17"/>
  <c r="N50599" i="17" s="1"/>
  <c r="K50600" i="17"/>
  <c r="N50600" i="17" s="1"/>
  <c r="K50601" i="17"/>
  <c r="N50601" i="17" s="1"/>
  <c r="K50602" i="17"/>
  <c r="N50602" i="17" s="1"/>
  <c r="K50603" i="17"/>
  <c r="N50603" i="17" s="1"/>
  <c r="K50604" i="17"/>
  <c r="N50604" i="17" s="1"/>
  <c r="K50605" i="17"/>
  <c r="N50605" i="17" s="1"/>
  <c r="K50606" i="17"/>
  <c r="N50606" i="17" s="1"/>
  <c r="K50607" i="17"/>
  <c r="N50607" i="17" s="1"/>
  <c r="K50608" i="17"/>
  <c r="N50608" i="17" s="1"/>
  <c r="K50609" i="17"/>
  <c r="N50609" i="17" s="1"/>
  <c r="K50610" i="17"/>
  <c r="N50610" i="17" s="1"/>
  <c r="K50611" i="17"/>
  <c r="N50611" i="17" s="1"/>
  <c r="K50612" i="17"/>
  <c r="N50612" i="17" s="1"/>
  <c r="K50613" i="17"/>
  <c r="N50613" i="17" s="1"/>
  <c r="K50614" i="17"/>
  <c r="N50614" i="17" s="1"/>
  <c r="K50615" i="17"/>
  <c r="N50615" i="17" s="1"/>
  <c r="K50616" i="17"/>
  <c r="N50616" i="17" s="1"/>
  <c r="K50617" i="17"/>
  <c r="N50617" i="17" s="1"/>
  <c r="K50618" i="17"/>
  <c r="N50618" i="17" s="1"/>
  <c r="K50619" i="17"/>
  <c r="N50619" i="17" s="1"/>
  <c r="K50620" i="17"/>
  <c r="N50620" i="17" s="1"/>
  <c r="K50621" i="17"/>
  <c r="N50621" i="17" s="1"/>
  <c r="K50622" i="17"/>
  <c r="N50622" i="17" s="1"/>
  <c r="K50623" i="17"/>
  <c r="N50623" i="17" s="1"/>
  <c r="K50624" i="17"/>
  <c r="N50624" i="17" s="1"/>
  <c r="K50625" i="17"/>
  <c r="N50625" i="17" s="1"/>
  <c r="K50626" i="17"/>
  <c r="N50626" i="17" s="1"/>
  <c r="K50627" i="17"/>
  <c r="N50627" i="17" s="1"/>
  <c r="K50628" i="17"/>
  <c r="N50628" i="17" s="1"/>
  <c r="K50629" i="17"/>
  <c r="N50629" i="17" s="1"/>
  <c r="K50630" i="17"/>
  <c r="N50630" i="17" s="1"/>
  <c r="K50631" i="17"/>
  <c r="N50631" i="17" s="1"/>
  <c r="K50632" i="17"/>
  <c r="N50632" i="17" s="1"/>
  <c r="K50633" i="17"/>
  <c r="N50633" i="17" s="1"/>
  <c r="K50634" i="17"/>
  <c r="N50634" i="17" s="1"/>
  <c r="K50635" i="17"/>
  <c r="N50635" i="17" s="1"/>
  <c r="K50636" i="17"/>
  <c r="N50636" i="17" s="1"/>
  <c r="K50637" i="17"/>
  <c r="N50637" i="17" s="1"/>
  <c r="K50638" i="17"/>
  <c r="N50638" i="17" s="1"/>
  <c r="K50639" i="17"/>
  <c r="N50639" i="17" s="1"/>
  <c r="K50640" i="17"/>
  <c r="N50640" i="17" s="1"/>
  <c r="K50641" i="17"/>
  <c r="N50641" i="17" s="1"/>
  <c r="K50642" i="17"/>
  <c r="N50642" i="17" s="1"/>
  <c r="K50643" i="17"/>
  <c r="N50643" i="17" s="1"/>
  <c r="K50644" i="17"/>
  <c r="N50644" i="17" s="1"/>
  <c r="K50645" i="17"/>
  <c r="N50645" i="17" s="1"/>
  <c r="K50646" i="17"/>
  <c r="N50646" i="17" s="1"/>
  <c r="K50647" i="17"/>
  <c r="N50647" i="17" s="1"/>
  <c r="K50648" i="17"/>
  <c r="N50648" i="17" s="1"/>
  <c r="K50649" i="17"/>
  <c r="N50649" i="17" s="1"/>
  <c r="K50650" i="17"/>
  <c r="N50650" i="17" s="1"/>
  <c r="K50651" i="17"/>
  <c r="N50651" i="17" s="1"/>
  <c r="K50652" i="17"/>
  <c r="N50652" i="17" s="1"/>
  <c r="K50653" i="17"/>
  <c r="N50653" i="17" s="1"/>
  <c r="K50654" i="17"/>
  <c r="N50654" i="17" s="1"/>
  <c r="K50655" i="17"/>
  <c r="N50655" i="17" s="1"/>
  <c r="K50656" i="17"/>
  <c r="N50656" i="17" s="1"/>
  <c r="K50657" i="17"/>
  <c r="N50657" i="17" s="1"/>
  <c r="K50658" i="17"/>
  <c r="N50658" i="17" s="1"/>
  <c r="K50659" i="17"/>
  <c r="N50659" i="17" s="1"/>
  <c r="K50660" i="17"/>
  <c r="N50660" i="17" s="1"/>
  <c r="K50661" i="17"/>
  <c r="N50661" i="17" s="1"/>
  <c r="K50662" i="17"/>
  <c r="N50662" i="17" s="1"/>
  <c r="K50663" i="17"/>
  <c r="N50663" i="17" s="1"/>
  <c r="K50664" i="17"/>
  <c r="N50664" i="17" s="1"/>
  <c r="K50665" i="17"/>
  <c r="N50665" i="17" s="1"/>
  <c r="K50666" i="17"/>
  <c r="N50666" i="17" s="1"/>
  <c r="K50667" i="17"/>
  <c r="N50667" i="17" s="1"/>
  <c r="K50668" i="17"/>
  <c r="N50668" i="17" s="1"/>
  <c r="K50669" i="17"/>
  <c r="N50669" i="17" s="1"/>
  <c r="K50670" i="17"/>
  <c r="N50670" i="17" s="1"/>
  <c r="K50671" i="17"/>
  <c r="N50671" i="17" s="1"/>
  <c r="K50672" i="17"/>
  <c r="N50672" i="17" s="1"/>
  <c r="K50673" i="17"/>
  <c r="N50673" i="17" s="1"/>
  <c r="K50674" i="17"/>
  <c r="N50674" i="17" s="1"/>
  <c r="K50675" i="17"/>
  <c r="N50675" i="17" s="1"/>
  <c r="K50676" i="17"/>
  <c r="N50676" i="17" s="1"/>
  <c r="K50677" i="17"/>
  <c r="N50677" i="17" s="1"/>
  <c r="K50678" i="17"/>
  <c r="N50678" i="17" s="1"/>
  <c r="K50679" i="17"/>
  <c r="N50679" i="17" s="1"/>
  <c r="K50680" i="17"/>
  <c r="N50680" i="17" s="1"/>
  <c r="K50681" i="17"/>
  <c r="N50681" i="17" s="1"/>
  <c r="K50682" i="17"/>
  <c r="N50682" i="17" s="1"/>
  <c r="K50683" i="17"/>
  <c r="N50683" i="17" s="1"/>
  <c r="K50684" i="17"/>
  <c r="N50684" i="17" s="1"/>
  <c r="K50685" i="17"/>
  <c r="N50685" i="17" s="1"/>
  <c r="K50686" i="17"/>
  <c r="N50686" i="17" s="1"/>
  <c r="K50687" i="17"/>
  <c r="N50687" i="17" s="1"/>
  <c r="K50688" i="17"/>
  <c r="N50688" i="17" s="1"/>
  <c r="K50689" i="17"/>
  <c r="N50689" i="17" s="1"/>
  <c r="K50690" i="17"/>
  <c r="N50690" i="17" s="1"/>
  <c r="K50691" i="17"/>
  <c r="N50691" i="17" s="1"/>
  <c r="K50692" i="17"/>
  <c r="N50692" i="17" s="1"/>
  <c r="K50693" i="17"/>
  <c r="N50693" i="17" s="1"/>
  <c r="K50694" i="17"/>
  <c r="N50694" i="17" s="1"/>
  <c r="K50695" i="17"/>
  <c r="N50695" i="17" s="1"/>
  <c r="K50696" i="17"/>
  <c r="N50696" i="17" s="1"/>
  <c r="K50697" i="17"/>
  <c r="N50697" i="17" s="1"/>
  <c r="K50698" i="17"/>
  <c r="N50698" i="17" s="1"/>
  <c r="K50699" i="17"/>
  <c r="N50699" i="17" s="1"/>
  <c r="K50700" i="17"/>
  <c r="N50700" i="17" s="1"/>
  <c r="K50701" i="17"/>
  <c r="N50701" i="17" s="1"/>
  <c r="K50702" i="17"/>
  <c r="N50702" i="17" s="1"/>
  <c r="K50703" i="17"/>
  <c r="N50703" i="17" s="1"/>
  <c r="K50704" i="17"/>
  <c r="N50704" i="17" s="1"/>
  <c r="K50705" i="17"/>
  <c r="N50705" i="17" s="1"/>
  <c r="K50706" i="17"/>
  <c r="N50706" i="17" s="1"/>
  <c r="K50707" i="17"/>
  <c r="N50707" i="17" s="1"/>
  <c r="K50708" i="17"/>
  <c r="N50708" i="17" s="1"/>
  <c r="K50709" i="17"/>
  <c r="N50709" i="17" s="1"/>
  <c r="K50710" i="17"/>
  <c r="N50710" i="17" s="1"/>
  <c r="K50711" i="17"/>
  <c r="N50711" i="17" s="1"/>
  <c r="K50712" i="17"/>
  <c r="N50712" i="17" s="1"/>
  <c r="K50713" i="17"/>
  <c r="N50713" i="17" s="1"/>
  <c r="K50714" i="17"/>
  <c r="N50714" i="17" s="1"/>
  <c r="K50715" i="17"/>
  <c r="N50715" i="17" s="1"/>
  <c r="K50716" i="17"/>
  <c r="N50716" i="17" s="1"/>
  <c r="K50717" i="17"/>
  <c r="N50717" i="17" s="1"/>
  <c r="K50718" i="17"/>
  <c r="N50718" i="17" s="1"/>
  <c r="K50719" i="17"/>
  <c r="N50719" i="17" s="1"/>
  <c r="K50720" i="17"/>
  <c r="N50720" i="17" s="1"/>
  <c r="K50721" i="17"/>
  <c r="N50721" i="17" s="1"/>
  <c r="K50722" i="17"/>
  <c r="N50722" i="17" s="1"/>
  <c r="K50723" i="17"/>
  <c r="N50723" i="17" s="1"/>
  <c r="K50724" i="17"/>
  <c r="N50724" i="17" s="1"/>
  <c r="K50725" i="17"/>
  <c r="N50725" i="17" s="1"/>
  <c r="K50726" i="17"/>
  <c r="N50726" i="17" s="1"/>
  <c r="K50727" i="17"/>
  <c r="N50727" i="17" s="1"/>
  <c r="K50728" i="17"/>
  <c r="N50728" i="17" s="1"/>
  <c r="K50729" i="17"/>
  <c r="N50729" i="17" s="1"/>
  <c r="K50730" i="17"/>
  <c r="N50730" i="17" s="1"/>
  <c r="K50731" i="17"/>
  <c r="N50731" i="17" s="1"/>
  <c r="K50732" i="17"/>
  <c r="N50732" i="17" s="1"/>
  <c r="K50733" i="17"/>
  <c r="N50733" i="17" s="1"/>
  <c r="K50734" i="17"/>
  <c r="N50734" i="17" s="1"/>
  <c r="K50735" i="17"/>
  <c r="N50735" i="17" s="1"/>
  <c r="K50736" i="17"/>
  <c r="N50736" i="17" s="1"/>
  <c r="K50737" i="17"/>
  <c r="N50737" i="17" s="1"/>
  <c r="K50738" i="17"/>
  <c r="N50738" i="17" s="1"/>
  <c r="K50739" i="17"/>
  <c r="N50739" i="17" s="1"/>
  <c r="K50740" i="17"/>
  <c r="N50740" i="17" s="1"/>
  <c r="K50741" i="17"/>
  <c r="N50741" i="17" s="1"/>
  <c r="K50742" i="17"/>
  <c r="N50742" i="17" s="1"/>
  <c r="K50743" i="17"/>
  <c r="N50743" i="17" s="1"/>
  <c r="K50744" i="17"/>
  <c r="N50744" i="17" s="1"/>
  <c r="K50745" i="17"/>
  <c r="N50745" i="17" s="1"/>
  <c r="K50746" i="17"/>
  <c r="N50746" i="17" s="1"/>
  <c r="K50747" i="17"/>
  <c r="N50747" i="17" s="1"/>
  <c r="K50748" i="17"/>
  <c r="N50748" i="17" s="1"/>
  <c r="K50749" i="17"/>
  <c r="N50749" i="17" s="1"/>
  <c r="K50750" i="17"/>
  <c r="N50750" i="17" s="1"/>
  <c r="K50751" i="17"/>
  <c r="N50751" i="17" s="1"/>
  <c r="K50752" i="17"/>
  <c r="N50752" i="17" s="1"/>
  <c r="K50753" i="17"/>
  <c r="N50753" i="17" s="1"/>
  <c r="K50754" i="17"/>
  <c r="N50754" i="17" s="1"/>
  <c r="K50755" i="17"/>
  <c r="N50755" i="17" s="1"/>
  <c r="K50756" i="17"/>
  <c r="N50756" i="17" s="1"/>
  <c r="K50757" i="17"/>
  <c r="N50757" i="17" s="1"/>
  <c r="K50758" i="17"/>
  <c r="N50758" i="17" s="1"/>
  <c r="K50759" i="17"/>
  <c r="N50759" i="17" s="1"/>
  <c r="K50760" i="17"/>
  <c r="N50760" i="17" s="1"/>
  <c r="K50761" i="17"/>
  <c r="N50761" i="17" s="1"/>
  <c r="K50762" i="17"/>
  <c r="N50762" i="17" s="1"/>
  <c r="K50763" i="17"/>
  <c r="N50763" i="17" s="1"/>
  <c r="K50764" i="17"/>
  <c r="N50764" i="17" s="1"/>
  <c r="K50765" i="17"/>
  <c r="N50765" i="17" s="1"/>
  <c r="K50766" i="17"/>
  <c r="N50766" i="17" s="1"/>
  <c r="K50767" i="17"/>
  <c r="N50767" i="17" s="1"/>
  <c r="K50768" i="17"/>
  <c r="N50768" i="17" s="1"/>
  <c r="K50769" i="17"/>
  <c r="N50769" i="17" s="1"/>
  <c r="K50770" i="17"/>
  <c r="N50770" i="17" s="1"/>
  <c r="K50771" i="17"/>
  <c r="N50771" i="17" s="1"/>
  <c r="K50772" i="17"/>
  <c r="N50772" i="17" s="1"/>
  <c r="K50773" i="17"/>
  <c r="N50773" i="17" s="1"/>
  <c r="K50774" i="17"/>
  <c r="N50774" i="17" s="1"/>
  <c r="K50775" i="17"/>
  <c r="N50775" i="17" s="1"/>
  <c r="K50776" i="17"/>
  <c r="N50776" i="17" s="1"/>
  <c r="K50777" i="17"/>
  <c r="N50777" i="17" s="1"/>
  <c r="K50778" i="17"/>
  <c r="N50778" i="17" s="1"/>
  <c r="K50779" i="17"/>
  <c r="N50779" i="17" s="1"/>
  <c r="K50780" i="17"/>
  <c r="N50780" i="17" s="1"/>
  <c r="K50781" i="17"/>
  <c r="N50781" i="17" s="1"/>
  <c r="K50782" i="17"/>
  <c r="N50782" i="17" s="1"/>
  <c r="K50783" i="17"/>
  <c r="N50783" i="17" s="1"/>
  <c r="K50784" i="17"/>
  <c r="N50784" i="17" s="1"/>
  <c r="K50785" i="17"/>
  <c r="N50785" i="17" s="1"/>
  <c r="K50786" i="17"/>
  <c r="N50786" i="17" s="1"/>
  <c r="K50787" i="17"/>
  <c r="N50787" i="17" s="1"/>
  <c r="K50788" i="17"/>
  <c r="N50788" i="17" s="1"/>
  <c r="K50789" i="17"/>
  <c r="N50789" i="17" s="1"/>
  <c r="K50790" i="17"/>
  <c r="N50790" i="17" s="1"/>
  <c r="K50791" i="17"/>
  <c r="N50791" i="17" s="1"/>
  <c r="K50792" i="17"/>
  <c r="N50792" i="17" s="1"/>
  <c r="K50793" i="17"/>
  <c r="N50793" i="17" s="1"/>
  <c r="K50794" i="17"/>
  <c r="N50794" i="17" s="1"/>
  <c r="K50795" i="17"/>
  <c r="N50795" i="17" s="1"/>
  <c r="K50796" i="17"/>
  <c r="N50796" i="17" s="1"/>
  <c r="K50797" i="17"/>
  <c r="N50797" i="17" s="1"/>
  <c r="K50798" i="17"/>
  <c r="N50798" i="17" s="1"/>
  <c r="K50799" i="17"/>
  <c r="N50799" i="17" s="1"/>
  <c r="K50800" i="17"/>
  <c r="N50800" i="17" s="1"/>
  <c r="K50801" i="17"/>
  <c r="N50801" i="17" s="1"/>
  <c r="K50802" i="17"/>
  <c r="N50802" i="17" s="1"/>
  <c r="K50803" i="17"/>
  <c r="N50803" i="17" s="1"/>
  <c r="K50804" i="17"/>
  <c r="N50804" i="17" s="1"/>
  <c r="K50805" i="17"/>
  <c r="N50805" i="17" s="1"/>
  <c r="K50806" i="17"/>
  <c r="N50806" i="17" s="1"/>
  <c r="K50807" i="17"/>
  <c r="N50807" i="17" s="1"/>
  <c r="K50808" i="17"/>
  <c r="N50808" i="17" s="1"/>
  <c r="K50809" i="17"/>
  <c r="N50809" i="17" s="1"/>
  <c r="K50810" i="17"/>
  <c r="N50810" i="17" s="1"/>
  <c r="K50811" i="17"/>
  <c r="N50811" i="17" s="1"/>
  <c r="K50812" i="17"/>
  <c r="N50812" i="17" s="1"/>
  <c r="K50813" i="17"/>
  <c r="N50813" i="17" s="1"/>
  <c r="K50814" i="17"/>
  <c r="N50814" i="17" s="1"/>
  <c r="K50815" i="17"/>
  <c r="N50815" i="17" s="1"/>
  <c r="K50816" i="17"/>
  <c r="N50816" i="17" s="1"/>
  <c r="K50817" i="17"/>
  <c r="N50817" i="17" s="1"/>
  <c r="K50818" i="17"/>
  <c r="N50818" i="17" s="1"/>
  <c r="K50819" i="17"/>
  <c r="N50819" i="17" s="1"/>
  <c r="K50820" i="17"/>
  <c r="N50820" i="17" s="1"/>
  <c r="K50821" i="17"/>
  <c r="N50821" i="17" s="1"/>
  <c r="K50822" i="17"/>
  <c r="N50822" i="17" s="1"/>
  <c r="K50823" i="17"/>
  <c r="N50823" i="17" s="1"/>
  <c r="K50824" i="17"/>
  <c r="N50824" i="17" s="1"/>
  <c r="K50825" i="17"/>
  <c r="N50825" i="17" s="1"/>
  <c r="K50826" i="17"/>
  <c r="N50826" i="17" s="1"/>
  <c r="K50827" i="17"/>
  <c r="N50827" i="17" s="1"/>
  <c r="K50828" i="17"/>
  <c r="N50828" i="17" s="1"/>
  <c r="K50829" i="17"/>
  <c r="N50829" i="17" s="1"/>
  <c r="K50830" i="17"/>
  <c r="N50830" i="17" s="1"/>
  <c r="K50831" i="17"/>
  <c r="N50831" i="17" s="1"/>
  <c r="K50832" i="17"/>
  <c r="N50832" i="17" s="1"/>
  <c r="K50833" i="17"/>
  <c r="N50833" i="17" s="1"/>
  <c r="K50834" i="17"/>
  <c r="N50834" i="17" s="1"/>
  <c r="K50835" i="17"/>
  <c r="N50835" i="17" s="1"/>
  <c r="K50836" i="17"/>
  <c r="N50836" i="17" s="1"/>
  <c r="K50837" i="17"/>
  <c r="N50837" i="17" s="1"/>
  <c r="K50838" i="17"/>
  <c r="N50838" i="17" s="1"/>
  <c r="K50839" i="17"/>
  <c r="N50839" i="17" s="1"/>
  <c r="K50840" i="17"/>
  <c r="N50840" i="17" s="1"/>
  <c r="K50841" i="17"/>
  <c r="N50841" i="17" s="1"/>
  <c r="K50842" i="17"/>
  <c r="N50842" i="17" s="1"/>
  <c r="K50843" i="17"/>
  <c r="N50843" i="17" s="1"/>
  <c r="K50844" i="17"/>
  <c r="N50844" i="17" s="1"/>
  <c r="K50845" i="17"/>
  <c r="N50845" i="17" s="1"/>
  <c r="K50846" i="17"/>
  <c r="N50846" i="17" s="1"/>
  <c r="K50847" i="17"/>
  <c r="N50847" i="17" s="1"/>
  <c r="K50848" i="17"/>
  <c r="N50848" i="17" s="1"/>
  <c r="K50849" i="17"/>
  <c r="N50849" i="17" s="1"/>
  <c r="K50850" i="17"/>
  <c r="N50850" i="17" s="1"/>
  <c r="K50851" i="17"/>
  <c r="N50851" i="17" s="1"/>
  <c r="K50852" i="17"/>
  <c r="N50852" i="17" s="1"/>
  <c r="K50853" i="17"/>
  <c r="N50853" i="17" s="1"/>
  <c r="K50854" i="17"/>
  <c r="N50854" i="17" s="1"/>
  <c r="K50855" i="17"/>
  <c r="N50855" i="17" s="1"/>
  <c r="K50856" i="17"/>
  <c r="N50856" i="17" s="1"/>
  <c r="K50857" i="17"/>
  <c r="N50857" i="17" s="1"/>
  <c r="K50858" i="17"/>
  <c r="N50858" i="17" s="1"/>
  <c r="K50859" i="17"/>
  <c r="N50859" i="17" s="1"/>
  <c r="K50860" i="17"/>
  <c r="N50860" i="17" s="1"/>
  <c r="K50861" i="17"/>
  <c r="N50861" i="17" s="1"/>
  <c r="K50862" i="17"/>
  <c r="N50862" i="17" s="1"/>
  <c r="K50863" i="17"/>
  <c r="N50863" i="17" s="1"/>
  <c r="K50864" i="17"/>
  <c r="N50864" i="17" s="1"/>
  <c r="K50865" i="17"/>
  <c r="N50865" i="17" s="1"/>
  <c r="K50866" i="17"/>
  <c r="N50866" i="17" s="1"/>
  <c r="K50867" i="17"/>
  <c r="N50867" i="17" s="1"/>
  <c r="K50868" i="17"/>
  <c r="N50868" i="17" s="1"/>
  <c r="K50869" i="17"/>
  <c r="N50869" i="17" s="1"/>
  <c r="K50870" i="17"/>
  <c r="N50870" i="17" s="1"/>
  <c r="K50871" i="17"/>
  <c r="N50871" i="17" s="1"/>
  <c r="K50872" i="17"/>
  <c r="N50872" i="17" s="1"/>
  <c r="K50873" i="17"/>
  <c r="N50873" i="17" s="1"/>
  <c r="K50874" i="17"/>
  <c r="N50874" i="17" s="1"/>
  <c r="K50875" i="17"/>
  <c r="N50875" i="17" s="1"/>
  <c r="K50876" i="17"/>
  <c r="N50876" i="17" s="1"/>
  <c r="K50877" i="17"/>
  <c r="N50877" i="17" s="1"/>
  <c r="K50878" i="17"/>
  <c r="N50878" i="17" s="1"/>
  <c r="K50879" i="17"/>
  <c r="N50879" i="17" s="1"/>
  <c r="K50880" i="17"/>
  <c r="N50880" i="17" s="1"/>
  <c r="K50881" i="17"/>
  <c r="N50881" i="17" s="1"/>
  <c r="K50882" i="17"/>
  <c r="N50882" i="17" s="1"/>
  <c r="K50883" i="17"/>
  <c r="N50883" i="17" s="1"/>
  <c r="K50884" i="17"/>
  <c r="N50884" i="17" s="1"/>
  <c r="K50885" i="17"/>
  <c r="N50885" i="17" s="1"/>
  <c r="K50886" i="17"/>
  <c r="N50886" i="17" s="1"/>
  <c r="K50887" i="17"/>
  <c r="N50887" i="17" s="1"/>
  <c r="K50888" i="17"/>
  <c r="N50888" i="17" s="1"/>
  <c r="K50889" i="17"/>
  <c r="N50889" i="17" s="1"/>
  <c r="K50890" i="17"/>
  <c r="N50890" i="17" s="1"/>
  <c r="K50891" i="17"/>
  <c r="N50891" i="17" s="1"/>
  <c r="K50892" i="17"/>
  <c r="N50892" i="17" s="1"/>
  <c r="K50893" i="17"/>
  <c r="N50893" i="17" s="1"/>
  <c r="K50894" i="17"/>
  <c r="N50894" i="17" s="1"/>
  <c r="K50895" i="17"/>
  <c r="N50895" i="17" s="1"/>
  <c r="K50896" i="17"/>
  <c r="N50896" i="17" s="1"/>
  <c r="K50897" i="17"/>
  <c r="N50897" i="17" s="1"/>
  <c r="K50898" i="17"/>
  <c r="N50898" i="17" s="1"/>
  <c r="K50899" i="17"/>
  <c r="N50899" i="17" s="1"/>
  <c r="K50900" i="17"/>
  <c r="N50900" i="17" s="1"/>
  <c r="K50901" i="17"/>
  <c r="N50901" i="17" s="1"/>
  <c r="K50902" i="17"/>
  <c r="N50902" i="17" s="1"/>
  <c r="K50903" i="17"/>
  <c r="N50903" i="17" s="1"/>
  <c r="K50904" i="17"/>
  <c r="N50904" i="17" s="1"/>
  <c r="K50905" i="17"/>
  <c r="N50905" i="17" s="1"/>
  <c r="K50906" i="17"/>
  <c r="N50906" i="17" s="1"/>
  <c r="K50907" i="17"/>
  <c r="N50907" i="17" s="1"/>
  <c r="K50908" i="17"/>
  <c r="N50908" i="17" s="1"/>
  <c r="K50909" i="17"/>
  <c r="N50909" i="17" s="1"/>
  <c r="K50910" i="17"/>
  <c r="N50910" i="17" s="1"/>
  <c r="K50911" i="17"/>
  <c r="N50911" i="17" s="1"/>
  <c r="K50912" i="17"/>
  <c r="N50912" i="17" s="1"/>
  <c r="K50913" i="17"/>
  <c r="N50913" i="17" s="1"/>
  <c r="K50914" i="17"/>
  <c r="N50914" i="17" s="1"/>
  <c r="K50915" i="17"/>
  <c r="N50915" i="17" s="1"/>
  <c r="K50916" i="17"/>
  <c r="N50916" i="17" s="1"/>
  <c r="K50917" i="17"/>
  <c r="N50917" i="17" s="1"/>
  <c r="K50918" i="17"/>
  <c r="N50918" i="17" s="1"/>
  <c r="K50919" i="17"/>
  <c r="N50919" i="17" s="1"/>
  <c r="K50920" i="17"/>
  <c r="N50920" i="17" s="1"/>
  <c r="K50921" i="17"/>
  <c r="N50921" i="17" s="1"/>
  <c r="K50922" i="17"/>
  <c r="N50922" i="17" s="1"/>
  <c r="K50923" i="17"/>
  <c r="N50923" i="17" s="1"/>
  <c r="K50924" i="17"/>
  <c r="N50924" i="17" s="1"/>
  <c r="K50925" i="17"/>
  <c r="N50925" i="17" s="1"/>
  <c r="K50926" i="17"/>
  <c r="N50926" i="17" s="1"/>
  <c r="K50927" i="17"/>
  <c r="N50927" i="17" s="1"/>
  <c r="K50928" i="17"/>
  <c r="N50928" i="17" s="1"/>
  <c r="K50929" i="17"/>
  <c r="N50929" i="17" s="1"/>
  <c r="K50930" i="17"/>
  <c r="N50930" i="17" s="1"/>
  <c r="K50931" i="17"/>
  <c r="N50931" i="17" s="1"/>
  <c r="K50932" i="17"/>
  <c r="N50932" i="17" s="1"/>
  <c r="K50933" i="17"/>
  <c r="N50933" i="17" s="1"/>
  <c r="K50934" i="17"/>
  <c r="N50934" i="17" s="1"/>
  <c r="K50935" i="17"/>
  <c r="N50935" i="17" s="1"/>
  <c r="K50936" i="17"/>
  <c r="N50936" i="17" s="1"/>
  <c r="K50937" i="17"/>
  <c r="N50937" i="17" s="1"/>
  <c r="K50938" i="17"/>
  <c r="N50938" i="17" s="1"/>
  <c r="K50939" i="17"/>
  <c r="N50939" i="17" s="1"/>
  <c r="K50940" i="17"/>
  <c r="N50940" i="17" s="1"/>
  <c r="K50941" i="17"/>
  <c r="N50941" i="17" s="1"/>
  <c r="K50942" i="17"/>
  <c r="N50942" i="17" s="1"/>
  <c r="K50943" i="17"/>
  <c r="N50943" i="17" s="1"/>
  <c r="K50944" i="17"/>
  <c r="N50944" i="17" s="1"/>
  <c r="K50945" i="17"/>
  <c r="N50945" i="17" s="1"/>
  <c r="K50946" i="17"/>
  <c r="N50946" i="17" s="1"/>
  <c r="K50947" i="17"/>
  <c r="N50947" i="17" s="1"/>
  <c r="K50948" i="17"/>
  <c r="N50948" i="17" s="1"/>
  <c r="K50949" i="17"/>
  <c r="N50949" i="17" s="1"/>
  <c r="K50950" i="17"/>
  <c r="N50950" i="17" s="1"/>
  <c r="K50951" i="17"/>
  <c r="N50951" i="17" s="1"/>
  <c r="K50952" i="17"/>
  <c r="N50952" i="17" s="1"/>
  <c r="K50953" i="17"/>
  <c r="N50953" i="17" s="1"/>
  <c r="K50954" i="17"/>
  <c r="N50954" i="17" s="1"/>
  <c r="K50955" i="17"/>
  <c r="N50955" i="17" s="1"/>
  <c r="K50956" i="17"/>
  <c r="N50956" i="17" s="1"/>
  <c r="K50957" i="17"/>
  <c r="N50957" i="17" s="1"/>
  <c r="K50958" i="17"/>
  <c r="N50958" i="17" s="1"/>
  <c r="K50959" i="17"/>
  <c r="N50959" i="17" s="1"/>
  <c r="K50960" i="17"/>
  <c r="N50960" i="17" s="1"/>
  <c r="K50961" i="17"/>
  <c r="N50961" i="17" s="1"/>
  <c r="K50962" i="17"/>
  <c r="N50962" i="17" s="1"/>
  <c r="K50963" i="17"/>
  <c r="N50963" i="17" s="1"/>
  <c r="K50964" i="17"/>
  <c r="N50964" i="17" s="1"/>
  <c r="K50965" i="17"/>
  <c r="N50965" i="17" s="1"/>
  <c r="K50966" i="17"/>
  <c r="N50966" i="17" s="1"/>
  <c r="K50967" i="17"/>
  <c r="N50967" i="17" s="1"/>
  <c r="K50968" i="17"/>
  <c r="N50968" i="17" s="1"/>
  <c r="K50969" i="17"/>
  <c r="N50969" i="17" s="1"/>
  <c r="K50970" i="17"/>
  <c r="N50970" i="17" s="1"/>
  <c r="K50971" i="17"/>
  <c r="N50971" i="17" s="1"/>
  <c r="K50972" i="17"/>
  <c r="N50972" i="17" s="1"/>
  <c r="K50973" i="17"/>
  <c r="N50973" i="17" s="1"/>
  <c r="K50974" i="17"/>
  <c r="N50974" i="17" s="1"/>
  <c r="K50975" i="17"/>
  <c r="N50975" i="17" s="1"/>
  <c r="K50976" i="17"/>
  <c r="N50976" i="17" s="1"/>
  <c r="K50977" i="17"/>
  <c r="N50977" i="17" s="1"/>
  <c r="K50978" i="17"/>
  <c r="N50978" i="17" s="1"/>
  <c r="K50979" i="17"/>
  <c r="N50979" i="17" s="1"/>
  <c r="K50980" i="17"/>
  <c r="N50980" i="17" s="1"/>
  <c r="K50981" i="17"/>
  <c r="N50981" i="17" s="1"/>
  <c r="K50982" i="17"/>
  <c r="N50982" i="17" s="1"/>
  <c r="K50983" i="17"/>
  <c r="N50983" i="17" s="1"/>
  <c r="K50984" i="17"/>
  <c r="N50984" i="17" s="1"/>
  <c r="K50985" i="17"/>
  <c r="N50985" i="17" s="1"/>
  <c r="K50986" i="17"/>
  <c r="N50986" i="17" s="1"/>
  <c r="K50987" i="17"/>
  <c r="N50987" i="17" s="1"/>
  <c r="K50988" i="17"/>
  <c r="N50988" i="17" s="1"/>
  <c r="K50989" i="17"/>
  <c r="N50989" i="17" s="1"/>
  <c r="K50990" i="17"/>
  <c r="N50990" i="17" s="1"/>
  <c r="K50991" i="17"/>
  <c r="N50991" i="17" s="1"/>
  <c r="K50992" i="17"/>
  <c r="N50992" i="17" s="1"/>
  <c r="K50993" i="17"/>
  <c r="N50993" i="17" s="1"/>
  <c r="K50994" i="17"/>
  <c r="N50994" i="17" s="1"/>
  <c r="K50995" i="17"/>
  <c r="N50995" i="17" s="1"/>
  <c r="K50996" i="17"/>
  <c r="N50996" i="17" s="1"/>
  <c r="K50997" i="17"/>
  <c r="N50997" i="17" s="1"/>
  <c r="K50998" i="17"/>
  <c r="N50998" i="17" s="1"/>
  <c r="K50999" i="17"/>
  <c r="N50999" i="17" s="1"/>
  <c r="K51000" i="17"/>
  <c r="N51000" i="17" s="1"/>
  <c r="K51001" i="17"/>
  <c r="N51001" i="17" s="1"/>
  <c r="K51002" i="17"/>
  <c r="N51002" i="17" s="1"/>
  <c r="K51003" i="17"/>
  <c r="N51003" i="17" s="1"/>
  <c r="K51004" i="17"/>
  <c r="N51004" i="17" s="1"/>
  <c r="K51005" i="17"/>
  <c r="N51005" i="17" s="1"/>
  <c r="K51006" i="17"/>
  <c r="N51006" i="17" s="1"/>
  <c r="K51007" i="17"/>
  <c r="N51007" i="17" s="1"/>
  <c r="K51008" i="17"/>
  <c r="N51008" i="17" s="1"/>
  <c r="K51009" i="17"/>
  <c r="N51009" i="17" s="1"/>
  <c r="K51010" i="17"/>
  <c r="N51010" i="17" s="1"/>
  <c r="K51011" i="17"/>
  <c r="N51011" i="17" s="1"/>
  <c r="K51012" i="17"/>
  <c r="N51012" i="17" s="1"/>
  <c r="K51013" i="17"/>
  <c r="N51013" i="17" s="1"/>
  <c r="K51014" i="17"/>
  <c r="N51014" i="17" s="1"/>
  <c r="K51015" i="17"/>
  <c r="N51015" i="17" s="1"/>
  <c r="K51016" i="17"/>
  <c r="N51016" i="17" s="1"/>
  <c r="K51017" i="17"/>
  <c r="N51017" i="17" s="1"/>
  <c r="K51018" i="17"/>
  <c r="N51018" i="17" s="1"/>
  <c r="K51019" i="17"/>
  <c r="N51019" i="17" s="1"/>
  <c r="K51020" i="17"/>
  <c r="N51020" i="17" s="1"/>
  <c r="K51021" i="17"/>
  <c r="N51021" i="17" s="1"/>
  <c r="K51022" i="17"/>
  <c r="N51022" i="17" s="1"/>
  <c r="K51023" i="17"/>
  <c r="N51023" i="17" s="1"/>
  <c r="K51024" i="17"/>
  <c r="N51024" i="17" s="1"/>
  <c r="K51025" i="17"/>
  <c r="N51025" i="17" s="1"/>
  <c r="K51026" i="17"/>
  <c r="N51026" i="17" s="1"/>
  <c r="K51027" i="17"/>
  <c r="N51027" i="17" s="1"/>
  <c r="K51028" i="17"/>
  <c r="N51028" i="17" s="1"/>
  <c r="K51029" i="17"/>
  <c r="N51029" i="17" s="1"/>
  <c r="K51030" i="17"/>
  <c r="N51030" i="17" s="1"/>
  <c r="K51031" i="17"/>
  <c r="N51031" i="17" s="1"/>
  <c r="K51032" i="17"/>
  <c r="N51032" i="17" s="1"/>
  <c r="K51033" i="17"/>
  <c r="N51033" i="17" s="1"/>
  <c r="K51034" i="17"/>
  <c r="N51034" i="17" s="1"/>
  <c r="K51035" i="17"/>
  <c r="N51035" i="17" s="1"/>
  <c r="K51036" i="17"/>
  <c r="N51036" i="17" s="1"/>
  <c r="K51037" i="17"/>
  <c r="N51037" i="17" s="1"/>
  <c r="K51038" i="17"/>
  <c r="N51038" i="17" s="1"/>
  <c r="K51039" i="17"/>
  <c r="N51039" i="17" s="1"/>
  <c r="K51040" i="17"/>
  <c r="N51040" i="17" s="1"/>
  <c r="K51041" i="17"/>
  <c r="N51041" i="17" s="1"/>
  <c r="K51042" i="17"/>
  <c r="N51042" i="17" s="1"/>
  <c r="K51043" i="17"/>
  <c r="N51043" i="17" s="1"/>
  <c r="K51044" i="17"/>
  <c r="N51044" i="17" s="1"/>
  <c r="K51045" i="17"/>
  <c r="N51045" i="17" s="1"/>
  <c r="K51046" i="17"/>
  <c r="N51046" i="17" s="1"/>
  <c r="K51047" i="17"/>
  <c r="N51047" i="17" s="1"/>
  <c r="K51048" i="17"/>
  <c r="N51048" i="17" s="1"/>
  <c r="K51049" i="17"/>
  <c r="N51049" i="17" s="1"/>
  <c r="K51050" i="17"/>
  <c r="N51050" i="17" s="1"/>
  <c r="K51051" i="17"/>
  <c r="N51051" i="17" s="1"/>
  <c r="K51052" i="17"/>
  <c r="N51052" i="17" s="1"/>
  <c r="K51053" i="17"/>
  <c r="N51053" i="17" s="1"/>
  <c r="K51054" i="17"/>
  <c r="N51054" i="17" s="1"/>
  <c r="K51055" i="17"/>
  <c r="N51055" i="17" s="1"/>
  <c r="K51056" i="17"/>
  <c r="N51056" i="17" s="1"/>
  <c r="K51057" i="17"/>
  <c r="N51057" i="17" s="1"/>
  <c r="K51058" i="17"/>
  <c r="N51058" i="17" s="1"/>
  <c r="K51059" i="17"/>
  <c r="N51059" i="17" s="1"/>
  <c r="K51060" i="17"/>
  <c r="N51060" i="17" s="1"/>
  <c r="K51061" i="17"/>
  <c r="N51061" i="17" s="1"/>
  <c r="K51062" i="17"/>
  <c r="N51062" i="17" s="1"/>
  <c r="K51063" i="17"/>
  <c r="N51063" i="17" s="1"/>
  <c r="K51064" i="17"/>
  <c r="N51064" i="17" s="1"/>
  <c r="K51065" i="17"/>
  <c r="N51065" i="17" s="1"/>
  <c r="K51066" i="17"/>
  <c r="N51066" i="17" s="1"/>
  <c r="K51067" i="17"/>
  <c r="N51067" i="17" s="1"/>
  <c r="K51068" i="17"/>
  <c r="N51068" i="17" s="1"/>
  <c r="K51069" i="17"/>
  <c r="N51069" i="17" s="1"/>
  <c r="K51070" i="17"/>
  <c r="N51070" i="17" s="1"/>
  <c r="K51071" i="17"/>
  <c r="N51071" i="17" s="1"/>
  <c r="K51072" i="17"/>
  <c r="N51072" i="17" s="1"/>
  <c r="K51073" i="17"/>
  <c r="N51073" i="17" s="1"/>
  <c r="K51074" i="17"/>
  <c r="N51074" i="17" s="1"/>
  <c r="K51075" i="17"/>
  <c r="N51075" i="17" s="1"/>
  <c r="K51076" i="17"/>
  <c r="N51076" i="17" s="1"/>
  <c r="K51077" i="17"/>
  <c r="N51077" i="17" s="1"/>
  <c r="K51078" i="17"/>
  <c r="N51078" i="17" s="1"/>
  <c r="K51079" i="17"/>
  <c r="N51079" i="17" s="1"/>
  <c r="K51080" i="17"/>
  <c r="N51080" i="17" s="1"/>
  <c r="K51081" i="17"/>
  <c r="N51081" i="17" s="1"/>
  <c r="K51082" i="17"/>
  <c r="N51082" i="17" s="1"/>
  <c r="K51083" i="17"/>
  <c r="N51083" i="17" s="1"/>
  <c r="K51084" i="17"/>
  <c r="N51084" i="17" s="1"/>
  <c r="K51085" i="17"/>
  <c r="N51085" i="17" s="1"/>
  <c r="K51086" i="17"/>
  <c r="N51086" i="17" s="1"/>
  <c r="K51087" i="17"/>
  <c r="N51087" i="17" s="1"/>
  <c r="K51088" i="17"/>
  <c r="N51088" i="17" s="1"/>
  <c r="K51089" i="17"/>
  <c r="N51089" i="17" s="1"/>
  <c r="K51090" i="17"/>
  <c r="N51090" i="17" s="1"/>
  <c r="K51091" i="17"/>
  <c r="N51091" i="17" s="1"/>
  <c r="K51092" i="17"/>
  <c r="N51092" i="17" s="1"/>
  <c r="K51093" i="17"/>
  <c r="N51093" i="17" s="1"/>
  <c r="K51094" i="17"/>
  <c r="N51094" i="17" s="1"/>
  <c r="K51095" i="17"/>
  <c r="N51095" i="17" s="1"/>
  <c r="K51096" i="17"/>
  <c r="N51096" i="17" s="1"/>
  <c r="K51097" i="17"/>
  <c r="N51097" i="17" s="1"/>
  <c r="K51098" i="17"/>
  <c r="N51098" i="17" s="1"/>
  <c r="K51099" i="17"/>
  <c r="N51099" i="17" s="1"/>
  <c r="K51100" i="17"/>
  <c r="N51100" i="17" s="1"/>
  <c r="K51101" i="17"/>
  <c r="N51101" i="17" s="1"/>
  <c r="K51102" i="17"/>
  <c r="N51102" i="17" s="1"/>
  <c r="K51103" i="17"/>
  <c r="N51103" i="17" s="1"/>
  <c r="K51104" i="17"/>
  <c r="N51104" i="17" s="1"/>
  <c r="K51105" i="17"/>
  <c r="N51105" i="17" s="1"/>
  <c r="K51106" i="17"/>
  <c r="N51106" i="17" s="1"/>
  <c r="K51107" i="17"/>
  <c r="N51107" i="17" s="1"/>
  <c r="K51108" i="17"/>
  <c r="N51108" i="17" s="1"/>
  <c r="K51109" i="17"/>
  <c r="N51109" i="17" s="1"/>
  <c r="K51110" i="17"/>
  <c r="N51110" i="17" s="1"/>
  <c r="K51111" i="17"/>
  <c r="N51111" i="17" s="1"/>
  <c r="K51112" i="17"/>
  <c r="N51112" i="17" s="1"/>
  <c r="K51113" i="17"/>
  <c r="N51113" i="17" s="1"/>
  <c r="K51114" i="17"/>
  <c r="N51114" i="17" s="1"/>
  <c r="K51115" i="17"/>
  <c r="N51115" i="17" s="1"/>
  <c r="K51116" i="17"/>
  <c r="N51116" i="17" s="1"/>
  <c r="K51117" i="17"/>
  <c r="N51117" i="17" s="1"/>
  <c r="K51118" i="17"/>
  <c r="N51118" i="17" s="1"/>
  <c r="K51119" i="17"/>
  <c r="N51119" i="17" s="1"/>
  <c r="K51120" i="17"/>
  <c r="N51120" i="17" s="1"/>
  <c r="K51121" i="17"/>
  <c r="N51121" i="17" s="1"/>
  <c r="K51122" i="17"/>
  <c r="N51122" i="17" s="1"/>
  <c r="K51123" i="17"/>
  <c r="N51123" i="17" s="1"/>
  <c r="K51124" i="17"/>
  <c r="N51124" i="17" s="1"/>
  <c r="K51125" i="17"/>
  <c r="N51125" i="17" s="1"/>
  <c r="K51126" i="17"/>
  <c r="N51126" i="17" s="1"/>
  <c r="K51127" i="17"/>
  <c r="N51127" i="17" s="1"/>
  <c r="K51128" i="17"/>
  <c r="N51128" i="17" s="1"/>
  <c r="K51129" i="17"/>
  <c r="N51129" i="17" s="1"/>
  <c r="K51130" i="17"/>
  <c r="N51130" i="17" s="1"/>
  <c r="K51131" i="17"/>
  <c r="N51131" i="17" s="1"/>
  <c r="K51132" i="17"/>
  <c r="N51132" i="17" s="1"/>
  <c r="K51133" i="17"/>
  <c r="N51133" i="17" s="1"/>
  <c r="K51134" i="17"/>
  <c r="N51134" i="17" s="1"/>
  <c r="K51135" i="17"/>
  <c r="N51135" i="17" s="1"/>
  <c r="K51136" i="17"/>
  <c r="N51136" i="17" s="1"/>
  <c r="K51137" i="17"/>
  <c r="N51137" i="17" s="1"/>
  <c r="K51138" i="17"/>
  <c r="N51138" i="17" s="1"/>
  <c r="K51139" i="17"/>
  <c r="N51139" i="17" s="1"/>
  <c r="K51140" i="17"/>
  <c r="N51140" i="17" s="1"/>
  <c r="K51141" i="17"/>
  <c r="N51141" i="17" s="1"/>
  <c r="K51142" i="17"/>
  <c r="N51142" i="17" s="1"/>
  <c r="K51143" i="17"/>
  <c r="N51143" i="17" s="1"/>
  <c r="K51144" i="17"/>
  <c r="N51144" i="17" s="1"/>
  <c r="K51145" i="17"/>
  <c r="N51145" i="17" s="1"/>
  <c r="K51146" i="17"/>
  <c r="N51146" i="17" s="1"/>
  <c r="K51147" i="17"/>
  <c r="N51147" i="17" s="1"/>
  <c r="K51148" i="17"/>
  <c r="N51148" i="17" s="1"/>
  <c r="K51149" i="17"/>
  <c r="N51149" i="17" s="1"/>
  <c r="K51150" i="17"/>
  <c r="N51150" i="17" s="1"/>
  <c r="K51151" i="17"/>
  <c r="N51151" i="17" s="1"/>
  <c r="K51152" i="17"/>
  <c r="N51152" i="17" s="1"/>
  <c r="K51153" i="17"/>
  <c r="N51153" i="17" s="1"/>
  <c r="K51154" i="17"/>
  <c r="N51154" i="17" s="1"/>
  <c r="K51155" i="17"/>
  <c r="N51155" i="17" s="1"/>
  <c r="K51156" i="17"/>
  <c r="N51156" i="17" s="1"/>
  <c r="K51157" i="17"/>
  <c r="N51157" i="17" s="1"/>
  <c r="K51158" i="17"/>
  <c r="N51158" i="17" s="1"/>
  <c r="K51159" i="17"/>
  <c r="N51159" i="17" s="1"/>
  <c r="K51160" i="17"/>
  <c r="N51160" i="17" s="1"/>
  <c r="K51161" i="17"/>
  <c r="N51161" i="17" s="1"/>
  <c r="K51162" i="17"/>
  <c r="N51162" i="17" s="1"/>
  <c r="K51163" i="17"/>
  <c r="N51163" i="17" s="1"/>
  <c r="K51164" i="17"/>
  <c r="N51164" i="17" s="1"/>
  <c r="K51165" i="17"/>
  <c r="N51165" i="17" s="1"/>
  <c r="K51166" i="17"/>
  <c r="N51166" i="17" s="1"/>
  <c r="K51167" i="17"/>
  <c r="N51167" i="17" s="1"/>
  <c r="K51168" i="17"/>
  <c r="N51168" i="17" s="1"/>
  <c r="K51169" i="17"/>
  <c r="N51169" i="17" s="1"/>
  <c r="K51170" i="17"/>
  <c r="N51170" i="17" s="1"/>
  <c r="K51171" i="17"/>
  <c r="N51171" i="17" s="1"/>
  <c r="K51172" i="17"/>
  <c r="N51172" i="17" s="1"/>
  <c r="K51173" i="17"/>
  <c r="N51173" i="17" s="1"/>
  <c r="K51174" i="17"/>
  <c r="N51174" i="17" s="1"/>
  <c r="K51175" i="17"/>
  <c r="N51175" i="17" s="1"/>
  <c r="K51176" i="17"/>
  <c r="N51176" i="17" s="1"/>
  <c r="K51177" i="17"/>
  <c r="N51177" i="17" s="1"/>
  <c r="K51178" i="17"/>
  <c r="N51178" i="17" s="1"/>
  <c r="K51179" i="17"/>
  <c r="N51179" i="17" s="1"/>
  <c r="K51180" i="17"/>
  <c r="N51180" i="17" s="1"/>
  <c r="K51181" i="17"/>
  <c r="N51181" i="17" s="1"/>
  <c r="K51182" i="17"/>
  <c r="N51182" i="17" s="1"/>
  <c r="K51183" i="17"/>
  <c r="N51183" i="17" s="1"/>
  <c r="K51184" i="17"/>
  <c r="N51184" i="17" s="1"/>
  <c r="K51185" i="17"/>
  <c r="N51185" i="17" s="1"/>
  <c r="K51186" i="17"/>
  <c r="N51186" i="17" s="1"/>
  <c r="K51187" i="17"/>
  <c r="N51187" i="17" s="1"/>
  <c r="K51188" i="17"/>
  <c r="N51188" i="17" s="1"/>
  <c r="K51189" i="17"/>
  <c r="N51189" i="17" s="1"/>
  <c r="K51190" i="17"/>
  <c r="N51190" i="17" s="1"/>
  <c r="K51191" i="17"/>
  <c r="N51191" i="17" s="1"/>
  <c r="K51192" i="17"/>
  <c r="N51192" i="17" s="1"/>
  <c r="K51193" i="17"/>
  <c r="N51193" i="17" s="1"/>
  <c r="K51194" i="17"/>
  <c r="N51194" i="17" s="1"/>
  <c r="K51195" i="17"/>
  <c r="N51195" i="17" s="1"/>
  <c r="K51196" i="17"/>
  <c r="N51196" i="17" s="1"/>
  <c r="K51197" i="17"/>
  <c r="N51197" i="17" s="1"/>
  <c r="K51198" i="17"/>
  <c r="N51198" i="17" s="1"/>
  <c r="K51199" i="17"/>
  <c r="N51199" i="17" s="1"/>
  <c r="K51200" i="17"/>
  <c r="N51200" i="17" s="1"/>
  <c r="K51201" i="17"/>
  <c r="N51201" i="17" s="1"/>
  <c r="K51202" i="17"/>
  <c r="N51202" i="17" s="1"/>
  <c r="K51203" i="17"/>
  <c r="N51203" i="17" s="1"/>
  <c r="K51204" i="17"/>
  <c r="N51204" i="17" s="1"/>
  <c r="K51205" i="17"/>
  <c r="N51205" i="17" s="1"/>
  <c r="K51206" i="17"/>
  <c r="N51206" i="17" s="1"/>
  <c r="K51207" i="17"/>
  <c r="N51207" i="17" s="1"/>
  <c r="K51208" i="17"/>
  <c r="N51208" i="17" s="1"/>
  <c r="K51209" i="17"/>
  <c r="N51209" i="17" s="1"/>
  <c r="K51210" i="17"/>
  <c r="N51210" i="17" s="1"/>
  <c r="K51211" i="17"/>
  <c r="N51211" i="17" s="1"/>
  <c r="K51212" i="17"/>
  <c r="N51212" i="17" s="1"/>
  <c r="K51213" i="17"/>
  <c r="N51213" i="17" s="1"/>
  <c r="K51214" i="17"/>
  <c r="N51214" i="17" s="1"/>
  <c r="K51215" i="17"/>
  <c r="N51215" i="17" s="1"/>
  <c r="K51216" i="17"/>
  <c r="N51216" i="17" s="1"/>
  <c r="K51217" i="17"/>
  <c r="N51217" i="17" s="1"/>
  <c r="K51218" i="17"/>
  <c r="N51218" i="17" s="1"/>
  <c r="K51219" i="17"/>
  <c r="N51219" i="17" s="1"/>
  <c r="K51220" i="17"/>
  <c r="N51220" i="17" s="1"/>
  <c r="K51221" i="17"/>
  <c r="N51221" i="17" s="1"/>
  <c r="K51222" i="17"/>
  <c r="N51222" i="17" s="1"/>
  <c r="K51223" i="17"/>
  <c r="N51223" i="17" s="1"/>
  <c r="K51224" i="17"/>
  <c r="N51224" i="17" s="1"/>
  <c r="K51225" i="17"/>
  <c r="N51225" i="17" s="1"/>
  <c r="K51226" i="17"/>
  <c r="N51226" i="17" s="1"/>
  <c r="K51227" i="17"/>
  <c r="N51227" i="17" s="1"/>
  <c r="K51228" i="17"/>
  <c r="N51228" i="17" s="1"/>
  <c r="K51229" i="17"/>
  <c r="N51229" i="17" s="1"/>
  <c r="K51230" i="17"/>
  <c r="N51230" i="17" s="1"/>
  <c r="K51231" i="17"/>
  <c r="N51231" i="17" s="1"/>
  <c r="K51232" i="17"/>
  <c r="N51232" i="17" s="1"/>
  <c r="K51233" i="17"/>
  <c r="N51233" i="17" s="1"/>
  <c r="K51234" i="17"/>
  <c r="N51234" i="17" s="1"/>
  <c r="K51235" i="17"/>
  <c r="N51235" i="17" s="1"/>
  <c r="K51236" i="17"/>
  <c r="N51236" i="17" s="1"/>
  <c r="K51237" i="17"/>
  <c r="N51237" i="17" s="1"/>
  <c r="K51238" i="17"/>
  <c r="N51238" i="17" s="1"/>
  <c r="K51239" i="17"/>
  <c r="N51239" i="17" s="1"/>
  <c r="K51240" i="17"/>
  <c r="N51240" i="17" s="1"/>
  <c r="K51241" i="17"/>
  <c r="N51241" i="17" s="1"/>
  <c r="K51242" i="17"/>
  <c r="N51242" i="17" s="1"/>
  <c r="K51243" i="17"/>
  <c r="N51243" i="17" s="1"/>
  <c r="K51244" i="17"/>
  <c r="N51244" i="17" s="1"/>
  <c r="K51245" i="17"/>
  <c r="N51245" i="17" s="1"/>
  <c r="K51246" i="17"/>
  <c r="N51246" i="17" s="1"/>
  <c r="K51247" i="17"/>
  <c r="N51247" i="17" s="1"/>
  <c r="K51248" i="17"/>
  <c r="N51248" i="17" s="1"/>
  <c r="K51249" i="17"/>
  <c r="N51249" i="17" s="1"/>
  <c r="K51250" i="17"/>
  <c r="N51250" i="17" s="1"/>
  <c r="K51251" i="17"/>
  <c r="N51251" i="17" s="1"/>
  <c r="K51252" i="17"/>
  <c r="N51252" i="17" s="1"/>
  <c r="K51253" i="17"/>
  <c r="N51253" i="17" s="1"/>
  <c r="K51254" i="17"/>
  <c r="N51254" i="17" s="1"/>
  <c r="K51255" i="17"/>
  <c r="N51255" i="17" s="1"/>
  <c r="K51256" i="17"/>
  <c r="N51256" i="17" s="1"/>
  <c r="K51257" i="17"/>
  <c r="N51257" i="17" s="1"/>
  <c r="K51258" i="17"/>
  <c r="N51258" i="17" s="1"/>
  <c r="K51259" i="17"/>
  <c r="N51259" i="17" s="1"/>
  <c r="K51260" i="17"/>
  <c r="N51260" i="17" s="1"/>
  <c r="K51261" i="17"/>
  <c r="N51261" i="17" s="1"/>
  <c r="K51262" i="17"/>
  <c r="N51262" i="17" s="1"/>
  <c r="K51263" i="17"/>
  <c r="N51263" i="17" s="1"/>
  <c r="K51264" i="17"/>
  <c r="N51264" i="17" s="1"/>
  <c r="K51265" i="17"/>
  <c r="N51265" i="17" s="1"/>
  <c r="K51266" i="17"/>
  <c r="N51266" i="17" s="1"/>
  <c r="K51267" i="17"/>
  <c r="N51267" i="17" s="1"/>
  <c r="K51268" i="17"/>
  <c r="N51268" i="17" s="1"/>
  <c r="K51269" i="17"/>
  <c r="N51269" i="17" s="1"/>
  <c r="K51270" i="17"/>
  <c r="N51270" i="17" s="1"/>
  <c r="K51271" i="17"/>
  <c r="N51271" i="17" s="1"/>
  <c r="K51272" i="17"/>
  <c r="N51272" i="17" s="1"/>
  <c r="K51273" i="17"/>
  <c r="N51273" i="17" s="1"/>
  <c r="K51274" i="17"/>
  <c r="N51274" i="17" s="1"/>
  <c r="K51275" i="17"/>
  <c r="N51275" i="17" s="1"/>
  <c r="K51276" i="17"/>
  <c r="N51276" i="17" s="1"/>
  <c r="K51277" i="17"/>
  <c r="N51277" i="17" s="1"/>
  <c r="K51278" i="17"/>
  <c r="N51278" i="17" s="1"/>
  <c r="K51279" i="17"/>
  <c r="N51279" i="17" s="1"/>
  <c r="K51280" i="17"/>
  <c r="N51280" i="17" s="1"/>
  <c r="K51281" i="17"/>
  <c r="N51281" i="17" s="1"/>
  <c r="K51282" i="17"/>
  <c r="N51282" i="17" s="1"/>
  <c r="K51283" i="17"/>
  <c r="N51283" i="17" s="1"/>
  <c r="K51284" i="17"/>
  <c r="N51284" i="17" s="1"/>
  <c r="K51285" i="17"/>
  <c r="N51285" i="17" s="1"/>
  <c r="K51286" i="17"/>
  <c r="N51286" i="17" s="1"/>
  <c r="K51287" i="17"/>
  <c r="N51287" i="17" s="1"/>
  <c r="K51288" i="17"/>
  <c r="N51288" i="17" s="1"/>
  <c r="K51289" i="17"/>
  <c r="N51289" i="17" s="1"/>
  <c r="K51290" i="17"/>
  <c r="N51290" i="17" s="1"/>
  <c r="K51291" i="17"/>
  <c r="N51291" i="17" s="1"/>
  <c r="K51292" i="17"/>
  <c r="N51292" i="17" s="1"/>
  <c r="K51293" i="17"/>
  <c r="N51293" i="17" s="1"/>
  <c r="K51294" i="17"/>
  <c r="N51294" i="17" s="1"/>
  <c r="K51295" i="17"/>
  <c r="N51295" i="17" s="1"/>
  <c r="K51296" i="17"/>
  <c r="N51296" i="17" s="1"/>
  <c r="K51297" i="17"/>
  <c r="N51297" i="17" s="1"/>
  <c r="K51298" i="17"/>
  <c r="N51298" i="17" s="1"/>
  <c r="K51299" i="17"/>
  <c r="N51299" i="17" s="1"/>
  <c r="K51300" i="17"/>
  <c r="N51300" i="17" s="1"/>
  <c r="K51301" i="17"/>
  <c r="N51301" i="17" s="1"/>
  <c r="K51302" i="17"/>
  <c r="N51302" i="17" s="1"/>
  <c r="K51303" i="17"/>
  <c r="N51303" i="17" s="1"/>
  <c r="K51304" i="17"/>
  <c r="N51304" i="17" s="1"/>
  <c r="K51305" i="17"/>
  <c r="N51305" i="17" s="1"/>
  <c r="K51306" i="17"/>
  <c r="N51306" i="17" s="1"/>
  <c r="K51307" i="17"/>
  <c r="N51307" i="17" s="1"/>
  <c r="K51308" i="17"/>
  <c r="N51308" i="17" s="1"/>
  <c r="K51309" i="17"/>
  <c r="N51309" i="17" s="1"/>
  <c r="K51310" i="17"/>
  <c r="N51310" i="17" s="1"/>
  <c r="K51311" i="17"/>
  <c r="N51311" i="17" s="1"/>
  <c r="K51312" i="17"/>
  <c r="N51312" i="17" s="1"/>
  <c r="K51313" i="17"/>
  <c r="N51313" i="17" s="1"/>
  <c r="K51314" i="17"/>
  <c r="N51314" i="17" s="1"/>
  <c r="K51315" i="17"/>
  <c r="N51315" i="17" s="1"/>
  <c r="K51316" i="17"/>
  <c r="N51316" i="17" s="1"/>
  <c r="K51317" i="17"/>
  <c r="N51317" i="17" s="1"/>
  <c r="K51318" i="17"/>
  <c r="N51318" i="17" s="1"/>
  <c r="K51319" i="17"/>
  <c r="N51319" i="17" s="1"/>
  <c r="K51320" i="17"/>
  <c r="N51320" i="17" s="1"/>
  <c r="K51321" i="17"/>
  <c r="N51321" i="17" s="1"/>
  <c r="K51322" i="17"/>
  <c r="N51322" i="17" s="1"/>
  <c r="K51323" i="17"/>
  <c r="N51323" i="17" s="1"/>
  <c r="K51324" i="17"/>
  <c r="N51324" i="17" s="1"/>
  <c r="K51325" i="17"/>
  <c r="N51325" i="17" s="1"/>
  <c r="K51326" i="17"/>
  <c r="N51326" i="17" s="1"/>
  <c r="K51327" i="17"/>
  <c r="N51327" i="17" s="1"/>
  <c r="K51328" i="17"/>
  <c r="N51328" i="17" s="1"/>
  <c r="K51329" i="17"/>
  <c r="N51329" i="17" s="1"/>
  <c r="K51330" i="17"/>
  <c r="N51330" i="17" s="1"/>
  <c r="K51331" i="17"/>
  <c r="N51331" i="17" s="1"/>
  <c r="K51332" i="17"/>
  <c r="N51332" i="17" s="1"/>
  <c r="K51333" i="17"/>
  <c r="N51333" i="17" s="1"/>
  <c r="K51334" i="17"/>
  <c r="N51334" i="17" s="1"/>
  <c r="K51335" i="17"/>
  <c r="N51335" i="17" s="1"/>
  <c r="K51336" i="17"/>
  <c r="N51336" i="17" s="1"/>
  <c r="K51337" i="17"/>
  <c r="N51337" i="17" s="1"/>
  <c r="K51338" i="17"/>
  <c r="N51338" i="17" s="1"/>
  <c r="K51339" i="17"/>
  <c r="N51339" i="17" s="1"/>
  <c r="K51340" i="17"/>
  <c r="N51340" i="17" s="1"/>
  <c r="K51341" i="17"/>
  <c r="N51341" i="17" s="1"/>
  <c r="K51342" i="17"/>
  <c r="N51342" i="17" s="1"/>
  <c r="K51343" i="17"/>
  <c r="N51343" i="17" s="1"/>
  <c r="K51344" i="17"/>
  <c r="N51344" i="17" s="1"/>
  <c r="K51345" i="17"/>
  <c r="N51345" i="17" s="1"/>
  <c r="K51346" i="17"/>
  <c r="N51346" i="17" s="1"/>
  <c r="K51347" i="17"/>
  <c r="N51347" i="17" s="1"/>
  <c r="K51348" i="17"/>
  <c r="N51348" i="17" s="1"/>
  <c r="K51349" i="17"/>
  <c r="N51349" i="17" s="1"/>
  <c r="K51350" i="17"/>
  <c r="N51350" i="17" s="1"/>
  <c r="K51351" i="17"/>
  <c r="N51351" i="17" s="1"/>
  <c r="K51352" i="17"/>
  <c r="N51352" i="17" s="1"/>
  <c r="K51353" i="17"/>
  <c r="N51353" i="17" s="1"/>
  <c r="K51354" i="17"/>
  <c r="N51354" i="17" s="1"/>
  <c r="K51355" i="17"/>
  <c r="N51355" i="17" s="1"/>
  <c r="K51356" i="17"/>
  <c r="N51356" i="17" s="1"/>
  <c r="K51357" i="17"/>
  <c r="N51357" i="17" s="1"/>
  <c r="K51358" i="17"/>
  <c r="N51358" i="17" s="1"/>
  <c r="K51359" i="17"/>
  <c r="N51359" i="17" s="1"/>
  <c r="K51360" i="17"/>
  <c r="N51360" i="17" s="1"/>
  <c r="K51361" i="17"/>
  <c r="N51361" i="17" s="1"/>
  <c r="K51362" i="17"/>
  <c r="N51362" i="17" s="1"/>
  <c r="K51363" i="17"/>
  <c r="N51363" i="17" s="1"/>
  <c r="K51364" i="17"/>
  <c r="N51364" i="17" s="1"/>
  <c r="K51365" i="17"/>
  <c r="N51365" i="17" s="1"/>
  <c r="K51366" i="17"/>
  <c r="N51366" i="17" s="1"/>
  <c r="K51367" i="17"/>
  <c r="N51367" i="17" s="1"/>
  <c r="K51368" i="17"/>
  <c r="N51368" i="17" s="1"/>
  <c r="K51369" i="17"/>
  <c r="N51369" i="17" s="1"/>
  <c r="K51370" i="17"/>
  <c r="N51370" i="17" s="1"/>
  <c r="K51371" i="17"/>
  <c r="N51371" i="17" s="1"/>
  <c r="K51372" i="17"/>
  <c r="N51372" i="17" s="1"/>
  <c r="K51373" i="17"/>
  <c r="N51373" i="17" s="1"/>
  <c r="K51374" i="17"/>
  <c r="N51374" i="17" s="1"/>
  <c r="K51375" i="17"/>
  <c r="N51375" i="17" s="1"/>
  <c r="K51376" i="17"/>
  <c r="N51376" i="17" s="1"/>
  <c r="K51377" i="17"/>
  <c r="N51377" i="17" s="1"/>
  <c r="K51378" i="17"/>
  <c r="N51378" i="17" s="1"/>
  <c r="K51379" i="17"/>
  <c r="N51379" i="17" s="1"/>
  <c r="K51380" i="17"/>
  <c r="N51380" i="17" s="1"/>
  <c r="K51381" i="17"/>
  <c r="N51381" i="17" s="1"/>
  <c r="K51382" i="17"/>
  <c r="N51382" i="17" s="1"/>
  <c r="K51383" i="17"/>
  <c r="N51383" i="17" s="1"/>
  <c r="K51384" i="17"/>
  <c r="N51384" i="17" s="1"/>
  <c r="K51385" i="17"/>
  <c r="N51385" i="17" s="1"/>
  <c r="K51386" i="17"/>
  <c r="N51386" i="17" s="1"/>
  <c r="K51387" i="17"/>
  <c r="N51387" i="17" s="1"/>
  <c r="K51388" i="17"/>
  <c r="N51388" i="17" s="1"/>
  <c r="K51389" i="17"/>
  <c r="N51389" i="17" s="1"/>
  <c r="K51390" i="17"/>
  <c r="N51390" i="17" s="1"/>
  <c r="K51391" i="17"/>
  <c r="N51391" i="17" s="1"/>
  <c r="K51392" i="17"/>
  <c r="N51392" i="17" s="1"/>
  <c r="K51393" i="17"/>
  <c r="N51393" i="17" s="1"/>
  <c r="K51394" i="17"/>
  <c r="N51394" i="17" s="1"/>
  <c r="K51395" i="17"/>
  <c r="N51395" i="17" s="1"/>
  <c r="K51396" i="17"/>
  <c r="N51396" i="17" s="1"/>
  <c r="K51397" i="17"/>
  <c r="N51397" i="17" s="1"/>
  <c r="K51398" i="17"/>
  <c r="N51398" i="17" s="1"/>
  <c r="K51399" i="17"/>
  <c r="N51399" i="17" s="1"/>
  <c r="K51400" i="17"/>
  <c r="N51400" i="17" s="1"/>
  <c r="K51401" i="17"/>
  <c r="N51401" i="17" s="1"/>
  <c r="K51402" i="17"/>
  <c r="N51402" i="17" s="1"/>
  <c r="K51403" i="17"/>
  <c r="N51403" i="17" s="1"/>
  <c r="K51404" i="17"/>
  <c r="N51404" i="17" s="1"/>
  <c r="K51405" i="17"/>
  <c r="N51405" i="17" s="1"/>
  <c r="K51406" i="17"/>
  <c r="N51406" i="17" s="1"/>
  <c r="K51407" i="17"/>
  <c r="N51407" i="17" s="1"/>
  <c r="K51408" i="17"/>
  <c r="N51408" i="17" s="1"/>
  <c r="K51409" i="17"/>
  <c r="N51409" i="17" s="1"/>
  <c r="K51410" i="17"/>
  <c r="N51410" i="17" s="1"/>
  <c r="K51411" i="17"/>
  <c r="N51411" i="17" s="1"/>
  <c r="K51412" i="17"/>
  <c r="N51412" i="17" s="1"/>
  <c r="K51413" i="17"/>
  <c r="N51413" i="17" s="1"/>
  <c r="K51414" i="17"/>
  <c r="N51414" i="17" s="1"/>
  <c r="K51415" i="17"/>
  <c r="N51415" i="17" s="1"/>
  <c r="K51416" i="17"/>
  <c r="N51416" i="17" s="1"/>
  <c r="K51417" i="17"/>
  <c r="N51417" i="17" s="1"/>
  <c r="K51418" i="17"/>
  <c r="N51418" i="17" s="1"/>
  <c r="K51419" i="17"/>
  <c r="N51419" i="17" s="1"/>
  <c r="K51420" i="17"/>
  <c r="N51420" i="17" s="1"/>
  <c r="K51421" i="17"/>
  <c r="N51421" i="17" s="1"/>
  <c r="K51422" i="17"/>
  <c r="N51422" i="17" s="1"/>
  <c r="K51423" i="17"/>
  <c r="N51423" i="17" s="1"/>
  <c r="K51424" i="17"/>
  <c r="N51424" i="17" s="1"/>
  <c r="K51425" i="17"/>
  <c r="N51425" i="17" s="1"/>
  <c r="K51426" i="17"/>
  <c r="N51426" i="17" s="1"/>
  <c r="K51427" i="17"/>
  <c r="N51427" i="17" s="1"/>
  <c r="K51428" i="17"/>
  <c r="N51428" i="17" s="1"/>
  <c r="K51429" i="17"/>
  <c r="N51429" i="17" s="1"/>
  <c r="K51430" i="17"/>
  <c r="N51430" i="17" s="1"/>
  <c r="K51431" i="17"/>
  <c r="N51431" i="17" s="1"/>
  <c r="K51432" i="17"/>
  <c r="N51432" i="17" s="1"/>
  <c r="K51433" i="17"/>
  <c r="N51433" i="17" s="1"/>
  <c r="K51434" i="17"/>
  <c r="N51434" i="17" s="1"/>
  <c r="K51435" i="17"/>
  <c r="N51435" i="17" s="1"/>
  <c r="K51436" i="17"/>
  <c r="N51436" i="17" s="1"/>
  <c r="K51437" i="17"/>
  <c r="N51437" i="17" s="1"/>
  <c r="K51438" i="17"/>
  <c r="N51438" i="17" s="1"/>
  <c r="K51439" i="17"/>
  <c r="N51439" i="17" s="1"/>
  <c r="K51440" i="17"/>
  <c r="N51440" i="17" s="1"/>
  <c r="K51441" i="17"/>
  <c r="N51441" i="17" s="1"/>
  <c r="K51442" i="17"/>
  <c r="N51442" i="17" s="1"/>
  <c r="K51443" i="17"/>
  <c r="N51443" i="17" s="1"/>
  <c r="K51444" i="17"/>
  <c r="N51444" i="17" s="1"/>
  <c r="K51445" i="17"/>
  <c r="N51445" i="17" s="1"/>
  <c r="K51446" i="17"/>
  <c r="N51446" i="17" s="1"/>
  <c r="K51447" i="17"/>
  <c r="N51447" i="17" s="1"/>
  <c r="K51448" i="17"/>
  <c r="N51448" i="17" s="1"/>
  <c r="K51449" i="17"/>
  <c r="N51449" i="17" s="1"/>
  <c r="K51450" i="17"/>
  <c r="N51450" i="17" s="1"/>
  <c r="K51451" i="17"/>
  <c r="N51451" i="17" s="1"/>
  <c r="K51452" i="17"/>
  <c r="N51452" i="17" s="1"/>
  <c r="K51453" i="17"/>
  <c r="N51453" i="17" s="1"/>
  <c r="K51454" i="17"/>
  <c r="N51454" i="17" s="1"/>
  <c r="K51455" i="17"/>
  <c r="N51455" i="17" s="1"/>
  <c r="K51456" i="17"/>
  <c r="N51456" i="17" s="1"/>
  <c r="K51457" i="17"/>
  <c r="N51457" i="17" s="1"/>
  <c r="K51458" i="17"/>
  <c r="N51458" i="17" s="1"/>
  <c r="K51459" i="17"/>
  <c r="N51459" i="17" s="1"/>
  <c r="K51460" i="17"/>
  <c r="N51460" i="17" s="1"/>
  <c r="K51461" i="17"/>
  <c r="N51461" i="17" s="1"/>
  <c r="K51462" i="17"/>
  <c r="N51462" i="17" s="1"/>
  <c r="K51463" i="17"/>
  <c r="N51463" i="17" s="1"/>
  <c r="K51464" i="17"/>
  <c r="N51464" i="17" s="1"/>
  <c r="K51465" i="17"/>
  <c r="N51465" i="17" s="1"/>
  <c r="K51466" i="17"/>
  <c r="N51466" i="17" s="1"/>
  <c r="K51467" i="17"/>
  <c r="N51467" i="17" s="1"/>
  <c r="K51468" i="17"/>
  <c r="N51468" i="17" s="1"/>
  <c r="K51469" i="17"/>
  <c r="N51469" i="17" s="1"/>
  <c r="K51470" i="17"/>
  <c r="N51470" i="17" s="1"/>
  <c r="K51471" i="17"/>
  <c r="N51471" i="17" s="1"/>
  <c r="K51472" i="17"/>
  <c r="N51472" i="17" s="1"/>
  <c r="K51473" i="17"/>
  <c r="N51473" i="17" s="1"/>
  <c r="K51474" i="17"/>
  <c r="N51474" i="17" s="1"/>
  <c r="K51475" i="17"/>
  <c r="N51475" i="17" s="1"/>
  <c r="K51476" i="17"/>
  <c r="N51476" i="17" s="1"/>
  <c r="K51477" i="17"/>
  <c r="N51477" i="17" s="1"/>
  <c r="K51478" i="17"/>
  <c r="N51478" i="17" s="1"/>
  <c r="K51479" i="17"/>
  <c r="N51479" i="17" s="1"/>
  <c r="K51480" i="17"/>
  <c r="N51480" i="17" s="1"/>
  <c r="K51481" i="17"/>
  <c r="N51481" i="17" s="1"/>
  <c r="K51482" i="17"/>
  <c r="N51482" i="17" s="1"/>
  <c r="K51483" i="17"/>
  <c r="N51483" i="17" s="1"/>
  <c r="K51484" i="17"/>
  <c r="N51484" i="17" s="1"/>
  <c r="K51485" i="17"/>
  <c r="N51485" i="17" s="1"/>
  <c r="K51486" i="17"/>
  <c r="N51486" i="17" s="1"/>
  <c r="K51487" i="17"/>
  <c r="N51487" i="17" s="1"/>
  <c r="K51488" i="17"/>
  <c r="N51488" i="17" s="1"/>
  <c r="K51489" i="17"/>
  <c r="N51489" i="17" s="1"/>
  <c r="K51490" i="17"/>
  <c r="N51490" i="17" s="1"/>
  <c r="K51491" i="17"/>
  <c r="N51491" i="17" s="1"/>
  <c r="K51492" i="17"/>
  <c r="N51492" i="17" s="1"/>
  <c r="K51493" i="17"/>
  <c r="N51493" i="17" s="1"/>
  <c r="K51494" i="17"/>
  <c r="N51494" i="17" s="1"/>
  <c r="K51495" i="17"/>
  <c r="N51495" i="17" s="1"/>
  <c r="K51496" i="17"/>
  <c r="N51496" i="17" s="1"/>
  <c r="K51497" i="17"/>
  <c r="N51497" i="17" s="1"/>
  <c r="K51498" i="17"/>
  <c r="N51498" i="17" s="1"/>
  <c r="K51499" i="17"/>
  <c r="N51499" i="17" s="1"/>
  <c r="K51500" i="17"/>
  <c r="N51500" i="17" s="1"/>
  <c r="K51501" i="17"/>
  <c r="N51501" i="17" s="1"/>
  <c r="K51502" i="17"/>
  <c r="N51502" i="17" s="1"/>
  <c r="K51503" i="17"/>
  <c r="N51503" i="17" s="1"/>
  <c r="K51504" i="17"/>
  <c r="N51504" i="17" s="1"/>
  <c r="K51505" i="17"/>
  <c r="N51505" i="17" s="1"/>
  <c r="K51506" i="17"/>
  <c r="N51506" i="17" s="1"/>
  <c r="K51507" i="17"/>
  <c r="N51507" i="17" s="1"/>
  <c r="K51508" i="17"/>
  <c r="N51508" i="17" s="1"/>
  <c r="K51509" i="17"/>
  <c r="N51509" i="17" s="1"/>
  <c r="K51510" i="17"/>
  <c r="N51510" i="17" s="1"/>
  <c r="K51511" i="17"/>
  <c r="N51511" i="17" s="1"/>
  <c r="K51512" i="17"/>
  <c r="N51512" i="17" s="1"/>
  <c r="K51513" i="17"/>
  <c r="N51513" i="17" s="1"/>
  <c r="K51514" i="17"/>
  <c r="N51514" i="17" s="1"/>
  <c r="K51515" i="17"/>
  <c r="N51515" i="17" s="1"/>
  <c r="K51516" i="17"/>
  <c r="N51516" i="17" s="1"/>
  <c r="K51517" i="17"/>
  <c r="N51517" i="17" s="1"/>
  <c r="K51518" i="17"/>
  <c r="N51518" i="17" s="1"/>
  <c r="K51519" i="17"/>
  <c r="N51519" i="17" s="1"/>
  <c r="K51520" i="17"/>
  <c r="N51520" i="17" s="1"/>
  <c r="K51521" i="17"/>
  <c r="N51521" i="17" s="1"/>
  <c r="K51522" i="17"/>
  <c r="N51522" i="17" s="1"/>
  <c r="K51523" i="17"/>
  <c r="N51523" i="17" s="1"/>
  <c r="K51524" i="17"/>
  <c r="N51524" i="17" s="1"/>
  <c r="K51525" i="17"/>
  <c r="N51525" i="17" s="1"/>
  <c r="K51526" i="17"/>
  <c r="N51526" i="17" s="1"/>
  <c r="K51527" i="17"/>
  <c r="N51527" i="17" s="1"/>
  <c r="K51528" i="17"/>
  <c r="N51528" i="17" s="1"/>
  <c r="K51529" i="17"/>
  <c r="N51529" i="17" s="1"/>
  <c r="K51530" i="17"/>
  <c r="N51530" i="17" s="1"/>
  <c r="K51531" i="17"/>
  <c r="N51531" i="17" s="1"/>
  <c r="K51532" i="17"/>
  <c r="N51532" i="17" s="1"/>
  <c r="K51533" i="17"/>
  <c r="N51533" i="17" s="1"/>
  <c r="K51534" i="17"/>
  <c r="N51534" i="17" s="1"/>
  <c r="K51535" i="17"/>
  <c r="N51535" i="17" s="1"/>
  <c r="K51536" i="17"/>
  <c r="N51536" i="17" s="1"/>
  <c r="K51537" i="17"/>
  <c r="N51537" i="17" s="1"/>
  <c r="K51538" i="17"/>
  <c r="N51538" i="17" s="1"/>
  <c r="K51539" i="17"/>
  <c r="N51539" i="17" s="1"/>
  <c r="K51540" i="17"/>
  <c r="N51540" i="17" s="1"/>
  <c r="K51541" i="17"/>
  <c r="N51541" i="17" s="1"/>
  <c r="K51542" i="17"/>
  <c r="N51542" i="17" s="1"/>
  <c r="K51543" i="17"/>
  <c r="N51543" i="17" s="1"/>
  <c r="K51544" i="17"/>
  <c r="N51544" i="17" s="1"/>
  <c r="K51545" i="17"/>
  <c r="N51545" i="17" s="1"/>
  <c r="K51546" i="17"/>
  <c r="N51546" i="17" s="1"/>
  <c r="K51547" i="17"/>
  <c r="N51547" i="17" s="1"/>
  <c r="K51548" i="17"/>
  <c r="N51548" i="17" s="1"/>
  <c r="K51549" i="17"/>
  <c r="N51549" i="17" s="1"/>
  <c r="K51550" i="17"/>
  <c r="N51550" i="17" s="1"/>
  <c r="K51551" i="17"/>
  <c r="N51551" i="17" s="1"/>
  <c r="K51552" i="17"/>
  <c r="N51552" i="17" s="1"/>
  <c r="K51553" i="17"/>
  <c r="N51553" i="17" s="1"/>
  <c r="K51554" i="17"/>
  <c r="N51554" i="17" s="1"/>
  <c r="K51555" i="17"/>
  <c r="N51555" i="17" s="1"/>
  <c r="K51556" i="17"/>
  <c r="N51556" i="17" s="1"/>
  <c r="K51557" i="17"/>
  <c r="N51557" i="17" s="1"/>
  <c r="K51558" i="17"/>
  <c r="N51558" i="17" s="1"/>
  <c r="K51559" i="17"/>
  <c r="N51559" i="17" s="1"/>
  <c r="K51560" i="17"/>
  <c r="N51560" i="17" s="1"/>
  <c r="K51561" i="17"/>
  <c r="N51561" i="17" s="1"/>
  <c r="K51562" i="17"/>
  <c r="N51562" i="17" s="1"/>
  <c r="K51563" i="17"/>
  <c r="N51563" i="17" s="1"/>
  <c r="K51564" i="17"/>
  <c r="N51564" i="17" s="1"/>
  <c r="K51565" i="17"/>
  <c r="N51565" i="17" s="1"/>
  <c r="K51566" i="17"/>
  <c r="N51566" i="17" s="1"/>
  <c r="K51567" i="17"/>
  <c r="N51567" i="17" s="1"/>
  <c r="K51568" i="17"/>
  <c r="N51568" i="17" s="1"/>
  <c r="K51569" i="17"/>
  <c r="N51569" i="17" s="1"/>
  <c r="K51570" i="17"/>
  <c r="N51570" i="17" s="1"/>
  <c r="K51571" i="17"/>
  <c r="N51571" i="17" s="1"/>
  <c r="K51572" i="17"/>
  <c r="N51572" i="17" s="1"/>
  <c r="K51573" i="17"/>
  <c r="N51573" i="17" s="1"/>
  <c r="K51574" i="17"/>
  <c r="N51574" i="17" s="1"/>
  <c r="K51575" i="17"/>
  <c r="N51575" i="17" s="1"/>
  <c r="K51576" i="17"/>
  <c r="N51576" i="17" s="1"/>
  <c r="K51577" i="17"/>
  <c r="N51577" i="17" s="1"/>
  <c r="K51578" i="17"/>
  <c r="N51578" i="17" s="1"/>
  <c r="K51579" i="17"/>
  <c r="N51579" i="17" s="1"/>
  <c r="K51580" i="17"/>
  <c r="N51580" i="17" s="1"/>
  <c r="K51581" i="17"/>
  <c r="N51581" i="17" s="1"/>
  <c r="K51582" i="17"/>
  <c r="N51582" i="17" s="1"/>
  <c r="K51583" i="17"/>
  <c r="N51583" i="17" s="1"/>
  <c r="K51584" i="17"/>
  <c r="N51584" i="17" s="1"/>
  <c r="K51585" i="17"/>
  <c r="N51585" i="17" s="1"/>
  <c r="K51586" i="17"/>
  <c r="N51586" i="17" s="1"/>
  <c r="K51587" i="17"/>
  <c r="N51587" i="17" s="1"/>
  <c r="K51588" i="17"/>
  <c r="N51588" i="17" s="1"/>
  <c r="K51589" i="17"/>
  <c r="N51589" i="17" s="1"/>
  <c r="K51590" i="17"/>
  <c r="N51590" i="17" s="1"/>
  <c r="K51591" i="17"/>
  <c r="N51591" i="17" s="1"/>
  <c r="K51592" i="17"/>
  <c r="N51592" i="17" s="1"/>
  <c r="K51593" i="17"/>
  <c r="N51593" i="17" s="1"/>
  <c r="K51594" i="17"/>
  <c r="N51594" i="17" s="1"/>
  <c r="K51595" i="17"/>
  <c r="N51595" i="17" s="1"/>
  <c r="K51596" i="17"/>
  <c r="N51596" i="17" s="1"/>
  <c r="K51597" i="17"/>
  <c r="N51597" i="17" s="1"/>
  <c r="K51598" i="17"/>
  <c r="N51598" i="17" s="1"/>
  <c r="K51599" i="17"/>
  <c r="N51599" i="17" s="1"/>
  <c r="K51600" i="17"/>
  <c r="N51600" i="17" s="1"/>
  <c r="K51601" i="17"/>
  <c r="N51601" i="17" s="1"/>
  <c r="K51602" i="17"/>
  <c r="N51602" i="17" s="1"/>
  <c r="K51603" i="17"/>
  <c r="N51603" i="17" s="1"/>
  <c r="K51604" i="17"/>
  <c r="N51604" i="17" s="1"/>
  <c r="K51605" i="17"/>
  <c r="N51605" i="17" s="1"/>
  <c r="K51606" i="17"/>
  <c r="N51606" i="17" s="1"/>
  <c r="K51607" i="17"/>
  <c r="N51607" i="17" s="1"/>
  <c r="K51608" i="17"/>
  <c r="N51608" i="17" s="1"/>
  <c r="K51609" i="17"/>
  <c r="N51609" i="17" s="1"/>
  <c r="K51610" i="17"/>
  <c r="N51610" i="17" s="1"/>
  <c r="K51611" i="17"/>
  <c r="N51611" i="17" s="1"/>
  <c r="K51612" i="17"/>
  <c r="N51612" i="17" s="1"/>
  <c r="K51613" i="17"/>
  <c r="N51613" i="17" s="1"/>
  <c r="K51614" i="17"/>
  <c r="N51614" i="17" s="1"/>
  <c r="K51615" i="17"/>
  <c r="N51615" i="17" s="1"/>
  <c r="K51616" i="17"/>
  <c r="N51616" i="17" s="1"/>
  <c r="K51617" i="17"/>
  <c r="N51617" i="17" s="1"/>
  <c r="K51618" i="17"/>
  <c r="N51618" i="17" s="1"/>
  <c r="K51619" i="17"/>
  <c r="N51619" i="17" s="1"/>
  <c r="K51620" i="17"/>
  <c r="N51620" i="17" s="1"/>
  <c r="K51621" i="17"/>
  <c r="N51621" i="17" s="1"/>
  <c r="K51622" i="17"/>
  <c r="N51622" i="17" s="1"/>
  <c r="K51623" i="17"/>
  <c r="N51623" i="17" s="1"/>
  <c r="K51624" i="17"/>
  <c r="N51624" i="17" s="1"/>
  <c r="K51625" i="17"/>
  <c r="N51625" i="17" s="1"/>
  <c r="K51626" i="17"/>
  <c r="N51626" i="17" s="1"/>
  <c r="K51627" i="17"/>
  <c r="N51627" i="17" s="1"/>
  <c r="K51628" i="17"/>
  <c r="N51628" i="17" s="1"/>
  <c r="K51629" i="17"/>
  <c r="N51629" i="17" s="1"/>
  <c r="K51630" i="17"/>
  <c r="N51630" i="17" s="1"/>
  <c r="K51631" i="17"/>
  <c r="N51631" i="17" s="1"/>
  <c r="K51632" i="17"/>
  <c r="N51632" i="17" s="1"/>
  <c r="K51633" i="17"/>
  <c r="N51633" i="17" s="1"/>
  <c r="K51634" i="17"/>
  <c r="N51634" i="17" s="1"/>
  <c r="K51635" i="17"/>
  <c r="N51635" i="17" s="1"/>
  <c r="K51636" i="17"/>
  <c r="N51636" i="17" s="1"/>
  <c r="K51637" i="17"/>
  <c r="N51637" i="17" s="1"/>
  <c r="K51638" i="17"/>
  <c r="N51638" i="17" s="1"/>
  <c r="K51639" i="17"/>
  <c r="N51639" i="17" s="1"/>
  <c r="K51640" i="17"/>
  <c r="N51640" i="17" s="1"/>
  <c r="K51641" i="17"/>
  <c r="N51641" i="17" s="1"/>
  <c r="K51642" i="17"/>
  <c r="N51642" i="17" s="1"/>
  <c r="K51643" i="17"/>
  <c r="N51643" i="17" s="1"/>
  <c r="K51644" i="17"/>
  <c r="N51644" i="17" s="1"/>
  <c r="K51645" i="17"/>
  <c r="N51645" i="17" s="1"/>
  <c r="K51646" i="17"/>
  <c r="N51646" i="17" s="1"/>
  <c r="K51647" i="17"/>
  <c r="N51647" i="17" s="1"/>
  <c r="K51648" i="17"/>
  <c r="N51648" i="17" s="1"/>
  <c r="K51649" i="17"/>
  <c r="N51649" i="17" s="1"/>
  <c r="K51650" i="17"/>
  <c r="N51650" i="17" s="1"/>
  <c r="K51651" i="17"/>
  <c r="N51651" i="17" s="1"/>
  <c r="K51652" i="17"/>
  <c r="N51652" i="17" s="1"/>
  <c r="K51653" i="17"/>
  <c r="N51653" i="17" s="1"/>
  <c r="K51654" i="17"/>
  <c r="N51654" i="17" s="1"/>
  <c r="K51655" i="17"/>
  <c r="N51655" i="17" s="1"/>
  <c r="K51656" i="17"/>
  <c r="N51656" i="17" s="1"/>
  <c r="K51657" i="17"/>
  <c r="N51657" i="17" s="1"/>
  <c r="K51658" i="17"/>
  <c r="N51658" i="17" s="1"/>
  <c r="K51659" i="17"/>
  <c r="N51659" i="17" s="1"/>
  <c r="K51660" i="17"/>
  <c r="N51660" i="17" s="1"/>
  <c r="K51661" i="17"/>
  <c r="N51661" i="17" s="1"/>
  <c r="K51662" i="17"/>
  <c r="N51662" i="17" s="1"/>
  <c r="K51663" i="17"/>
  <c r="N51663" i="17" s="1"/>
  <c r="K51664" i="17"/>
  <c r="N51664" i="17" s="1"/>
  <c r="K51665" i="17"/>
  <c r="N51665" i="17" s="1"/>
  <c r="K51666" i="17"/>
  <c r="N51666" i="17" s="1"/>
  <c r="K51667" i="17"/>
  <c r="N51667" i="17" s="1"/>
  <c r="K51668" i="17"/>
  <c r="N51668" i="17" s="1"/>
  <c r="K51669" i="17"/>
  <c r="N51669" i="17" s="1"/>
  <c r="K51670" i="17"/>
  <c r="N51670" i="17" s="1"/>
  <c r="K51671" i="17"/>
  <c r="N51671" i="17" s="1"/>
  <c r="K51672" i="17"/>
  <c r="N51672" i="17" s="1"/>
  <c r="K51673" i="17"/>
  <c r="N51673" i="17" s="1"/>
  <c r="K51674" i="17"/>
  <c r="N51674" i="17" s="1"/>
  <c r="K51675" i="17"/>
  <c r="N51675" i="17" s="1"/>
  <c r="K51676" i="17"/>
  <c r="N51676" i="17" s="1"/>
  <c r="K51677" i="17"/>
  <c r="N51677" i="17" s="1"/>
  <c r="K51678" i="17"/>
  <c r="N51678" i="17" s="1"/>
  <c r="K51679" i="17"/>
  <c r="N51679" i="17" s="1"/>
  <c r="K51680" i="17"/>
  <c r="N51680" i="17" s="1"/>
  <c r="K51681" i="17"/>
  <c r="N51681" i="17" s="1"/>
  <c r="K51682" i="17"/>
  <c r="N51682" i="17" s="1"/>
  <c r="K51683" i="17"/>
  <c r="N51683" i="17" s="1"/>
  <c r="K51684" i="17"/>
  <c r="N51684" i="17" s="1"/>
  <c r="K51685" i="17"/>
  <c r="N51685" i="17" s="1"/>
  <c r="K51686" i="17"/>
  <c r="N51686" i="17" s="1"/>
  <c r="K51687" i="17"/>
  <c r="N51687" i="17" s="1"/>
  <c r="K51688" i="17"/>
  <c r="N51688" i="17" s="1"/>
  <c r="K51689" i="17"/>
  <c r="N51689" i="17" s="1"/>
  <c r="K51690" i="17"/>
  <c r="N51690" i="17" s="1"/>
  <c r="K51691" i="17"/>
  <c r="N51691" i="17" s="1"/>
  <c r="K51692" i="17"/>
  <c r="N51692" i="17" s="1"/>
  <c r="K51693" i="17"/>
  <c r="N51693" i="17" s="1"/>
  <c r="K51694" i="17"/>
  <c r="N51694" i="17" s="1"/>
  <c r="K51695" i="17"/>
  <c r="N51695" i="17" s="1"/>
  <c r="K51696" i="17"/>
  <c r="N51696" i="17" s="1"/>
  <c r="K51697" i="17"/>
  <c r="N51697" i="17" s="1"/>
  <c r="K51698" i="17"/>
  <c r="N51698" i="17" s="1"/>
  <c r="K51699" i="17"/>
  <c r="N51699" i="17" s="1"/>
  <c r="K51700" i="17"/>
  <c r="N51700" i="17" s="1"/>
  <c r="K51701" i="17"/>
  <c r="N51701" i="17" s="1"/>
  <c r="K51702" i="17"/>
  <c r="N51702" i="17" s="1"/>
  <c r="K51703" i="17"/>
  <c r="N51703" i="17" s="1"/>
  <c r="K51704" i="17"/>
  <c r="N51704" i="17" s="1"/>
  <c r="K51705" i="17"/>
  <c r="N51705" i="17" s="1"/>
  <c r="K51706" i="17"/>
  <c r="N51706" i="17" s="1"/>
  <c r="K51707" i="17"/>
  <c r="N51707" i="17" s="1"/>
  <c r="K51708" i="17"/>
  <c r="N51708" i="17" s="1"/>
  <c r="K51709" i="17"/>
  <c r="N51709" i="17" s="1"/>
  <c r="K51710" i="17"/>
  <c r="N51710" i="17" s="1"/>
  <c r="K51711" i="17"/>
  <c r="N51711" i="17" s="1"/>
  <c r="K51712" i="17"/>
  <c r="N51712" i="17" s="1"/>
  <c r="K51713" i="17"/>
  <c r="N51713" i="17" s="1"/>
  <c r="K51714" i="17"/>
  <c r="N51714" i="17" s="1"/>
  <c r="K51715" i="17"/>
  <c r="N51715" i="17" s="1"/>
  <c r="K51716" i="17"/>
  <c r="N51716" i="17" s="1"/>
  <c r="K51717" i="17"/>
  <c r="N51717" i="17" s="1"/>
  <c r="K51718" i="17"/>
  <c r="N51718" i="17" s="1"/>
  <c r="K51719" i="17"/>
  <c r="N51719" i="17" s="1"/>
  <c r="K51720" i="17"/>
  <c r="N51720" i="17" s="1"/>
  <c r="K51721" i="17"/>
  <c r="N51721" i="17" s="1"/>
  <c r="K51722" i="17"/>
  <c r="N51722" i="17" s="1"/>
  <c r="K51723" i="17"/>
  <c r="N51723" i="17" s="1"/>
  <c r="K51724" i="17"/>
  <c r="N51724" i="17" s="1"/>
  <c r="K51725" i="17"/>
  <c r="N51725" i="17" s="1"/>
  <c r="K51726" i="17"/>
  <c r="N51726" i="17" s="1"/>
  <c r="K51727" i="17"/>
  <c r="N51727" i="17" s="1"/>
  <c r="K51728" i="17"/>
  <c r="N51728" i="17" s="1"/>
  <c r="K51729" i="17"/>
  <c r="N51729" i="17" s="1"/>
  <c r="K51730" i="17"/>
  <c r="N51730" i="17" s="1"/>
  <c r="K51731" i="17"/>
  <c r="N51731" i="17" s="1"/>
  <c r="K51732" i="17"/>
  <c r="N51732" i="17" s="1"/>
  <c r="K51733" i="17"/>
  <c r="N51733" i="17" s="1"/>
  <c r="K51734" i="17"/>
  <c r="N51734" i="17" s="1"/>
  <c r="K51735" i="17"/>
  <c r="N51735" i="17" s="1"/>
  <c r="K51736" i="17"/>
  <c r="N51736" i="17" s="1"/>
  <c r="K51737" i="17"/>
  <c r="N51737" i="17" s="1"/>
  <c r="K51738" i="17"/>
  <c r="N51738" i="17" s="1"/>
  <c r="K51739" i="17"/>
  <c r="N51739" i="17" s="1"/>
  <c r="K51740" i="17"/>
  <c r="N51740" i="17" s="1"/>
  <c r="K51741" i="17"/>
  <c r="N51741" i="17" s="1"/>
  <c r="K51742" i="17"/>
  <c r="N51742" i="17" s="1"/>
  <c r="K51743" i="17"/>
  <c r="N51743" i="17" s="1"/>
  <c r="K51744" i="17"/>
  <c r="N51744" i="17" s="1"/>
  <c r="K51745" i="17"/>
  <c r="N51745" i="17" s="1"/>
  <c r="K51746" i="17"/>
  <c r="N51746" i="17" s="1"/>
  <c r="K51747" i="17"/>
  <c r="N51747" i="17" s="1"/>
  <c r="K51748" i="17"/>
  <c r="N51748" i="17" s="1"/>
  <c r="K51749" i="17"/>
  <c r="N51749" i="17" s="1"/>
  <c r="K51750" i="17"/>
  <c r="N51750" i="17" s="1"/>
  <c r="K51751" i="17"/>
  <c r="N51751" i="17" s="1"/>
  <c r="K51752" i="17"/>
  <c r="N51752" i="17" s="1"/>
  <c r="K51753" i="17"/>
  <c r="N51753" i="17" s="1"/>
  <c r="K51754" i="17"/>
  <c r="N51754" i="17" s="1"/>
  <c r="K51755" i="17"/>
  <c r="N51755" i="17" s="1"/>
  <c r="K51756" i="17"/>
  <c r="N51756" i="17" s="1"/>
  <c r="K51757" i="17"/>
  <c r="N51757" i="17" s="1"/>
  <c r="K51758" i="17"/>
  <c r="N51758" i="17" s="1"/>
  <c r="K51759" i="17"/>
  <c r="N51759" i="17" s="1"/>
  <c r="K51760" i="17"/>
  <c r="N51760" i="17" s="1"/>
  <c r="K51761" i="17"/>
  <c r="N51761" i="17" s="1"/>
  <c r="K51762" i="17"/>
  <c r="N51762" i="17" s="1"/>
  <c r="K51763" i="17"/>
  <c r="N51763" i="17" s="1"/>
  <c r="K51764" i="17"/>
  <c r="N51764" i="17" s="1"/>
  <c r="K51765" i="17"/>
  <c r="N51765" i="17" s="1"/>
  <c r="K51766" i="17"/>
  <c r="N51766" i="17" s="1"/>
  <c r="K51767" i="17"/>
  <c r="N51767" i="17" s="1"/>
  <c r="K51768" i="17"/>
  <c r="N51768" i="17" s="1"/>
  <c r="K51769" i="17"/>
  <c r="N51769" i="17" s="1"/>
  <c r="K51770" i="17"/>
  <c r="N51770" i="17" s="1"/>
  <c r="K51771" i="17"/>
  <c r="N51771" i="17" s="1"/>
  <c r="K51772" i="17"/>
  <c r="N51772" i="17" s="1"/>
  <c r="K51773" i="17"/>
  <c r="N51773" i="17" s="1"/>
  <c r="K51774" i="17"/>
  <c r="N51774" i="17" s="1"/>
  <c r="K51775" i="17"/>
  <c r="N51775" i="17" s="1"/>
  <c r="K51776" i="17"/>
  <c r="N51776" i="17" s="1"/>
  <c r="K51777" i="17"/>
  <c r="N51777" i="17" s="1"/>
  <c r="K51778" i="17"/>
  <c r="N51778" i="17" s="1"/>
  <c r="K51779" i="17"/>
  <c r="N51779" i="17" s="1"/>
  <c r="K51780" i="17"/>
  <c r="N51780" i="17" s="1"/>
  <c r="K51781" i="17"/>
  <c r="N51781" i="17" s="1"/>
  <c r="K51782" i="17"/>
  <c r="N51782" i="17" s="1"/>
  <c r="K51783" i="17"/>
  <c r="N51783" i="17" s="1"/>
  <c r="K51784" i="17"/>
  <c r="N51784" i="17" s="1"/>
  <c r="K51785" i="17"/>
  <c r="N51785" i="17" s="1"/>
  <c r="K51786" i="17"/>
  <c r="N51786" i="17" s="1"/>
  <c r="K51787" i="17"/>
  <c r="N51787" i="17" s="1"/>
  <c r="K51788" i="17"/>
  <c r="N51788" i="17" s="1"/>
  <c r="K51789" i="17"/>
  <c r="N51789" i="17" s="1"/>
  <c r="K51790" i="17"/>
  <c r="N51790" i="17" s="1"/>
  <c r="K51791" i="17"/>
  <c r="N51791" i="17" s="1"/>
  <c r="K51792" i="17"/>
  <c r="N51792" i="17" s="1"/>
  <c r="K51793" i="17"/>
  <c r="N51793" i="17" s="1"/>
  <c r="K51794" i="17"/>
  <c r="N51794" i="17" s="1"/>
  <c r="K51795" i="17"/>
  <c r="N51795" i="17" s="1"/>
  <c r="K51796" i="17"/>
  <c r="N51796" i="17" s="1"/>
  <c r="K51797" i="17"/>
  <c r="N51797" i="17" s="1"/>
  <c r="K51798" i="17"/>
  <c r="N51798" i="17" s="1"/>
  <c r="K51799" i="17"/>
  <c r="N51799" i="17" s="1"/>
  <c r="K51800" i="17"/>
  <c r="N51800" i="17" s="1"/>
  <c r="K51801" i="17"/>
  <c r="N51801" i="17" s="1"/>
  <c r="K51802" i="17"/>
  <c r="N51802" i="17" s="1"/>
  <c r="K51803" i="17"/>
  <c r="N51803" i="17" s="1"/>
  <c r="K51804" i="17"/>
  <c r="N51804" i="17" s="1"/>
  <c r="K51805" i="17"/>
  <c r="N51805" i="17" s="1"/>
  <c r="K51806" i="17"/>
  <c r="N51806" i="17" s="1"/>
  <c r="K51807" i="17"/>
  <c r="N51807" i="17" s="1"/>
  <c r="K51808" i="17"/>
  <c r="N51808" i="17" s="1"/>
  <c r="K51809" i="17"/>
  <c r="N51809" i="17" s="1"/>
  <c r="K51810" i="17"/>
  <c r="N51810" i="17" s="1"/>
  <c r="K51811" i="17"/>
  <c r="N51811" i="17" s="1"/>
  <c r="K51812" i="17"/>
  <c r="N51812" i="17" s="1"/>
  <c r="K51813" i="17"/>
  <c r="N51813" i="17" s="1"/>
  <c r="K51814" i="17"/>
  <c r="N51814" i="17" s="1"/>
  <c r="K51815" i="17"/>
  <c r="N51815" i="17" s="1"/>
  <c r="K51816" i="17"/>
  <c r="N51816" i="17" s="1"/>
  <c r="K51817" i="17"/>
  <c r="N51817" i="17" s="1"/>
  <c r="K51818" i="17"/>
  <c r="N51818" i="17" s="1"/>
  <c r="K51819" i="17"/>
  <c r="N51819" i="17" s="1"/>
  <c r="K51820" i="17"/>
  <c r="N51820" i="17" s="1"/>
  <c r="K51821" i="17"/>
  <c r="N51821" i="17" s="1"/>
  <c r="K51822" i="17"/>
  <c r="N51822" i="17" s="1"/>
  <c r="K51823" i="17"/>
  <c r="N51823" i="17" s="1"/>
  <c r="K51824" i="17"/>
  <c r="N51824" i="17" s="1"/>
  <c r="K51825" i="17"/>
  <c r="N51825" i="17" s="1"/>
  <c r="K51826" i="17"/>
  <c r="N51826" i="17" s="1"/>
  <c r="K51827" i="17"/>
  <c r="N51827" i="17" s="1"/>
  <c r="K51828" i="17"/>
  <c r="N51828" i="17" s="1"/>
  <c r="K51829" i="17"/>
  <c r="N51829" i="17" s="1"/>
  <c r="K51830" i="17"/>
  <c r="N51830" i="17" s="1"/>
  <c r="K51831" i="17"/>
  <c r="N51831" i="17" s="1"/>
  <c r="K51832" i="17"/>
  <c r="N51832" i="17" s="1"/>
  <c r="K51833" i="17"/>
  <c r="N51833" i="17" s="1"/>
  <c r="K51834" i="17"/>
  <c r="N51834" i="17" s="1"/>
  <c r="K51835" i="17"/>
  <c r="N51835" i="17" s="1"/>
  <c r="K51836" i="17"/>
  <c r="N51836" i="17" s="1"/>
  <c r="K51837" i="17"/>
  <c r="N51837" i="17" s="1"/>
  <c r="K51838" i="17"/>
  <c r="N51838" i="17" s="1"/>
  <c r="K51839" i="17"/>
  <c r="N51839" i="17" s="1"/>
  <c r="K51840" i="17"/>
  <c r="N51840" i="17" s="1"/>
  <c r="K51841" i="17"/>
  <c r="N51841" i="17" s="1"/>
  <c r="K51842" i="17"/>
  <c r="N51842" i="17" s="1"/>
  <c r="K51843" i="17"/>
  <c r="N51843" i="17" s="1"/>
  <c r="K51844" i="17"/>
  <c r="N51844" i="17" s="1"/>
  <c r="K51845" i="17"/>
  <c r="N51845" i="17" s="1"/>
  <c r="K51846" i="17"/>
  <c r="N51846" i="17" s="1"/>
  <c r="K51847" i="17"/>
  <c r="N51847" i="17" s="1"/>
  <c r="K51848" i="17"/>
  <c r="N51848" i="17" s="1"/>
  <c r="K51849" i="17"/>
  <c r="N51849" i="17" s="1"/>
  <c r="K51850" i="17"/>
  <c r="N51850" i="17" s="1"/>
  <c r="K51851" i="17"/>
  <c r="N51851" i="17" s="1"/>
  <c r="K51852" i="17"/>
  <c r="N51852" i="17" s="1"/>
  <c r="K51853" i="17"/>
  <c r="N51853" i="17" s="1"/>
  <c r="K51854" i="17"/>
  <c r="N51854" i="17" s="1"/>
  <c r="K51855" i="17"/>
  <c r="N51855" i="17" s="1"/>
  <c r="K51856" i="17"/>
  <c r="N51856" i="17" s="1"/>
  <c r="K51857" i="17"/>
  <c r="N51857" i="17" s="1"/>
  <c r="K51858" i="17"/>
  <c r="N51858" i="17" s="1"/>
  <c r="K51859" i="17"/>
  <c r="N51859" i="17" s="1"/>
  <c r="K51860" i="17"/>
  <c r="N51860" i="17" s="1"/>
  <c r="K51861" i="17"/>
  <c r="N51861" i="17" s="1"/>
  <c r="K51862" i="17"/>
  <c r="N51862" i="17" s="1"/>
  <c r="K51863" i="17"/>
  <c r="N51863" i="17" s="1"/>
  <c r="K51864" i="17"/>
  <c r="N51864" i="17" s="1"/>
  <c r="K51865" i="17"/>
  <c r="N51865" i="17" s="1"/>
  <c r="K51866" i="17"/>
  <c r="N51866" i="17" s="1"/>
  <c r="K51867" i="17"/>
  <c r="N51867" i="17" s="1"/>
  <c r="K51868" i="17"/>
  <c r="N51868" i="17" s="1"/>
  <c r="K51869" i="17"/>
  <c r="N51869" i="17" s="1"/>
  <c r="K51870" i="17"/>
  <c r="N51870" i="17" s="1"/>
  <c r="K51871" i="17"/>
  <c r="N51871" i="17" s="1"/>
  <c r="K51872" i="17"/>
  <c r="N51872" i="17" s="1"/>
  <c r="K51873" i="17"/>
  <c r="N51873" i="17" s="1"/>
  <c r="K51874" i="17"/>
  <c r="N51874" i="17" s="1"/>
  <c r="K51875" i="17"/>
  <c r="N51875" i="17" s="1"/>
  <c r="K51876" i="17"/>
  <c r="N51876" i="17" s="1"/>
  <c r="K51877" i="17"/>
  <c r="N51877" i="17" s="1"/>
  <c r="K51878" i="17"/>
  <c r="N51878" i="17" s="1"/>
  <c r="K51879" i="17"/>
  <c r="N51879" i="17" s="1"/>
  <c r="K51880" i="17"/>
  <c r="N51880" i="17" s="1"/>
  <c r="K51881" i="17"/>
  <c r="N51881" i="17" s="1"/>
  <c r="K51882" i="17"/>
  <c r="N51882" i="17" s="1"/>
  <c r="K51883" i="17"/>
  <c r="N51883" i="17" s="1"/>
  <c r="K51884" i="17"/>
  <c r="N51884" i="17" s="1"/>
  <c r="K51885" i="17"/>
  <c r="N51885" i="17" s="1"/>
  <c r="K51886" i="17"/>
  <c r="N51886" i="17" s="1"/>
  <c r="K51887" i="17"/>
  <c r="N51887" i="17" s="1"/>
  <c r="K51888" i="17"/>
  <c r="N51888" i="17" s="1"/>
  <c r="K51889" i="17"/>
  <c r="N51889" i="17" s="1"/>
  <c r="K51890" i="17"/>
  <c r="N51890" i="17" s="1"/>
  <c r="K51891" i="17"/>
  <c r="N51891" i="17" s="1"/>
  <c r="K51892" i="17"/>
  <c r="N51892" i="17" s="1"/>
  <c r="K51893" i="17"/>
  <c r="N51893" i="17" s="1"/>
  <c r="K51894" i="17"/>
  <c r="N51894" i="17" s="1"/>
  <c r="K51895" i="17"/>
  <c r="N51895" i="17" s="1"/>
  <c r="K51896" i="17"/>
  <c r="N51896" i="17" s="1"/>
  <c r="K51897" i="17"/>
  <c r="N51897" i="17" s="1"/>
  <c r="K51898" i="17"/>
  <c r="N51898" i="17" s="1"/>
  <c r="K51899" i="17"/>
  <c r="N51899" i="17" s="1"/>
  <c r="K51900" i="17"/>
  <c r="N51900" i="17" s="1"/>
  <c r="K51901" i="17"/>
  <c r="N51901" i="17" s="1"/>
  <c r="K51902" i="17"/>
  <c r="N51902" i="17" s="1"/>
  <c r="K51903" i="17"/>
  <c r="N51903" i="17" s="1"/>
  <c r="K51904" i="17"/>
  <c r="N51904" i="17" s="1"/>
  <c r="K51905" i="17"/>
  <c r="N51905" i="17" s="1"/>
  <c r="K51906" i="17"/>
  <c r="N51906" i="17" s="1"/>
  <c r="K51907" i="17"/>
  <c r="N51907" i="17" s="1"/>
  <c r="K51908" i="17"/>
  <c r="N51908" i="17" s="1"/>
  <c r="K51909" i="17"/>
  <c r="N51909" i="17" s="1"/>
  <c r="K51910" i="17"/>
  <c r="N51910" i="17" s="1"/>
  <c r="K51911" i="17"/>
  <c r="N51911" i="17" s="1"/>
  <c r="K51912" i="17"/>
  <c r="N51912" i="17" s="1"/>
  <c r="K51913" i="17"/>
  <c r="N51913" i="17" s="1"/>
  <c r="K51914" i="17"/>
  <c r="N51914" i="17" s="1"/>
  <c r="K51915" i="17"/>
  <c r="N51915" i="17" s="1"/>
  <c r="K51916" i="17"/>
  <c r="N51916" i="17" s="1"/>
  <c r="K51917" i="17"/>
  <c r="N51917" i="17" s="1"/>
  <c r="K51918" i="17"/>
  <c r="N51918" i="17" s="1"/>
  <c r="K51919" i="17"/>
  <c r="N51919" i="17" s="1"/>
  <c r="K51920" i="17"/>
  <c r="N51920" i="17" s="1"/>
  <c r="K51921" i="17"/>
  <c r="N51921" i="17" s="1"/>
  <c r="K51922" i="17"/>
  <c r="N51922" i="17" s="1"/>
  <c r="K51923" i="17"/>
  <c r="N51923" i="17" s="1"/>
  <c r="K51924" i="17"/>
  <c r="N51924" i="17" s="1"/>
  <c r="K51925" i="17"/>
  <c r="N51925" i="17" s="1"/>
  <c r="K51926" i="17"/>
  <c r="N51926" i="17" s="1"/>
  <c r="K51927" i="17"/>
  <c r="N51927" i="17" s="1"/>
  <c r="K51928" i="17"/>
  <c r="N51928" i="17" s="1"/>
  <c r="K51929" i="17"/>
  <c r="N51929" i="17" s="1"/>
  <c r="K51930" i="17"/>
  <c r="N51930" i="17" s="1"/>
  <c r="K51931" i="17"/>
  <c r="N51931" i="17" s="1"/>
  <c r="K51932" i="17"/>
  <c r="N51932" i="17" s="1"/>
  <c r="K51933" i="17"/>
  <c r="N51933" i="17" s="1"/>
  <c r="K51934" i="17"/>
  <c r="N51934" i="17" s="1"/>
  <c r="K51935" i="17"/>
  <c r="N51935" i="17" s="1"/>
  <c r="K51936" i="17"/>
  <c r="N51936" i="17" s="1"/>
  <c r="K51937" i="17"/>
  <c r="N51937" i="17" s="1"/>
  <c r="K51938" i="17"/>
  <c r="N51938" i="17" s="1"/>
  <c r="K51939" i="17"/>
  <c r="N51939" i="17" s="1"/>
  <c r="K51940" i="17"/>
  <c r="N51940" i="17" s="1"/>
  <c r="K51941" i="17"/>
  <c r="N51941" i="17" s="1"/>
  <c r="K51942" i="17"/>
  <c r="N51942" i="17" s="1"/>
  <c r="K51943" i="17"/>
  <c r="N51943" i="17" s="1"/>
  <c r="K51944" i="17"/>
  <c r="N51944" i="17" s="1"/>
  <c r="K51945" i="17"/>
  <c r="N51945" i="17" s="1"/>
  <c r="K51946" i="17"/>
  <c r="N51946" i="17" s="1"/>
  <c r="K51947" i="17"/>
  <c r="N51947" i="17" s="1"/>
  <c r="K51948" i="17"/>
  <c r="N51948" i="17" s="1"/>
  <c r="K51949" i="17"/>
  <c r="N51949" i="17" s="1"/>
  <c r="K51950" i="17"/>
  <c r="N51950" i="17" s="1"/>
  <c r="K51951" i="17"/>
  <c r="N51951" i="17" s="1"/>
  <c r="K51952" i="17"/>
  <c r="N51952" i="17" s="1"/>
  <c r="K51953" i="17"/>
  <c r="N51953" i="17" s="1"/>
  <c r="K51954" i="17"/>
  <c r="N51954" i="17" s="1"/>
  <c r="K51955" i="17"/>
  <c r="N51955" i="17" s="1"/>
  <c r="K51956" i="17"/>
  <c r="N51956" i="17" s="1"/>
  <c r="K51957" i="17"/>
  <c r="N51957" i="17" s="1"/>
  <c r="K51958" i="17"/>
  <c r="N51958" i="17" s="1"/>
  <c r="K51959" i="17"/>
  <c r="N51959" i="17" s="1"/>
  <c r="K51960" i="17"/>
  <c r="N51960" i="17" s="1"/>
  <c r="K51961" i="17"/>
  <c r="N51961" i="17" s="1"/>
  <c r="K51962" i="17"/>
  <c r="N51962" i="17" s="1"/>
  <c r="K51963" i="17"/>
  <c r="N51963" i="17" s="1"/>
  <c r="K51964" i="17"/>
  <c r="N51964" i="17" s="1"/>
  <c r="K51965" i="17"/>
  <c r="N51965" i="17" s="1"/>
  <c r="K51966" i="17"/>
  <c r="N51966" i="17" s="1"/>
  <c r="K51967" i="17"/>
  <c r="N51967" i="17" s="1"/>
  <c r="K51968" i="17"/>
  <c r="N51968" i="17" s="1"/>
  <c r="K51969" i="17"/>
  <c r="N51969" i="17" s="1"/>
  <c r="K51970" i="17"/>
  <c r="N51970" i="17" s="1"/>
  <c r="K51971" i="17"/>
  <c r="N51971" i="17" s="1"/>
  <c r="K51972" i="17"/>
  <c r="N51972" i="17" s="1"/>
  <c r="K51973" i="17"/>
  <c r="N51973" i="17" s="1"/>
  <c r="K51974" i="17"/>
  <c r="N51974" i="17" s="1"/>
  <c r="K51975" i="17"/>
  <c r="N51975" i="17" s="1"/>
  <c r="K51976" i="17"/>
  <c r="N51976" i="17" s="1"/>
  <c r="K51977" i="17"/>
  <c r="N51977" i="17" s="1"/>
  <c r="K51978" i="17"/>
  <c r="N51978" i="17" s="1"/>
  <c r="K51979" i="17"/>
  <c r="N51979" i="17" s="1"/>
  <c r="K51980" i="17"/>
  <c r="N51980" i="17" s="1"/>
  <c r="K51981" i="17"/>
  <c r="N51981" i="17" s="1"/>
  <c r="K51982" i="17"/>
  <c r="N51982" i="17" s="1"/>
  <c r="K51983" i="17"/>
  <c r="N51983" i="17" s="1"/>
  <c r="K51984" i="17"/>
  <c r="N51984" i="17" s="1"/>
  <c r="K51985" i="17"/>
  <c r="N51985" i="17" s="1"/>
  <c r="K51986" i="17"/>
  <c r="N51986" i="17" s="1"/>
  <c r="K51987" i="17"/>
  <c r="N51987" i="17" s="1"/>
  <c r="K51988" i="17"/>
  <c r="N51988" i="17" s="1"/>
  <c r="K51989" i="17"/>
  <c r="N51989" i="17" s="1"/>
  <c r="K51990" i="17"/>
  <c r="N51990" i="17" s="1"/>
  <c r="K51991" i="17"/>
  <c r="N51991" i="17" s="1"/>
  <c r="K51992" i="17"/>
  <c r="N51992" i="17" s="1"/>
  <c r="K51993" i="17"/>
  <c r="N51993" i="17" s="1"/>
  <c r="K51994" i="17"/>
  <c r="N51994" i="17" s="1"/>
  <c r="K51995" i="17"/>
  <c r="N51995" i="17" s="1"/>
  <c r="K51996" i="17"/>
  <c r="N51996" i="17" s="1"/>
  <c r="K51997" i="17"/>
  <c r="N51997" i="17" s="1"/>
  <c r="K51998" i="17"/>
  <c r="N51998" i="17" s="1"/>
  <c r="K51999" i="17"/>
  <c r="N51999" i="17" s="1"/>
  <c r="K52000" i="17"/>
  <c r="N52000" i="17" s="1"/>
  <c r="K52001" i="17"/>
  <c r="N52001" i="17" s="1"/>
  <c r="K52002" i="17"/>
  <c r="N52002" i="17" s="1"/>
  <c r="K52003" i="17"/>
  <c r="N52003" i="17" s="1"/>
  <c r="K52004" i="17"/>
  <c r="N52004" i="17" s="1"/>
  <c r="K52005" i="17"/>
  <c r="N52005" i="17" s="1"/>
  <c r="K52006" i="17"/>
  <c r="N52006" i="17" s="1"/>
  <c r="K52007" i="17"/>
  <c r="N52007" i="17" s="1"/>
  <c r="K52008" i="17"/>
  <c r="N52008" i="17" s="1"/>
  <c r="K52009" i="17"/>
  <c r="N52009" i="17" s="1"/>
  <c r="K52010" i="17"/>
  <c r="N52010" i="17" s="1"/>
  <c r="K52011" i="17"/>
  <c r="N52011" i="17" s="1"/>
  <c r="K52012" i="17"/>
  <c r="N52012" i="17" s="1"/>
  <c r="K52013" i="17"/>
  <c r="N52013" i="17" s="1"/>
  <c r="K52014" i="17"/>
  <c r="N52014" i="17" s="1"/>
  <c r="K52015" i="17"/>
  <c r="N52015" i="17" s="1"/>
  <c r="K52016" i="17"/>
  <c r="N52016" i="17" s="1"/>
  <c r="K52017" i="17"/>
  <c r="N52017" i="17" s="1"/>
  <c r="K52018" i="17"/>
  <c r="N52018" i="17" s="1"/>
  <c r="K52019" i="17"/>
  <c r="N52019" i="17" s="1"/>
  <c r="K52020" i="17"/>
  <c r="N52020" i="17" s="1"/>
  <c r="K52021" i="17"/>
  <c r="N52021" i="17" s="1"/>
  <c r="K52022" i="17"/>
  <c r="N52022" i="17" s="1"/>
  <c r="K52023" i="17"/>
  <c r="N52023" i="17" s="1"/>
  <c r="K52024" i="17"/>
  <c r="N52024" i="17" s="1"/>
  <c r="K52025" i="17"/>
  <c r="N52025" i="17" s="1"/>
  <c r="K52026" i="17"/>
  <c r="N52026" i="17" s="1"/>
  <c r="K52027" i="17"/>
  <c r="N52027" i="17" s="1"/>
  <c r="K52028" i="17"/>
  <c r="N52028" i="17" s="1"/>
  <c r="K52029" i="17"/>
  <c r="N52029" i="17" s="1"/>
  <c r="K52030" i="17"/>
  <c r="N52030" i="17" s="1"/>
  <c r="K52031" i="17"/>
  <c r="N52031" i="17" s="1"/>
  <c r="K52032" i="17"/>
  <c r="N52032" i="17" s="1"/>
  <c r="K52033" i="17"/>
  <c r="N52033" i="17" s="1"/>
  <c r="K52034" i="17"/>
  <c r="N52034" i="17" s="1"/>
  <c r="K52035" i="17"/>
  <c r="N52035" i="17" s="1"/>
  <c r="K52036" i="17"/>
  <c r="N52036" i="17" s="1"/>
  <c r="K52037" i="17"/>
  <c r="N52037" i="17" s="1"/>
  <c r="K52038" i="17"/>
  <c r="N52038" i="17" s="1"/>
  <c r="K52039" i="17"/>
  <c r="N52039" i="17" s="1"/>
  <c r="K52040" i="17"/>
  <c r="N52040" i="17" s="1"/>
  <c r="K52041" i="17"/>
  <c r="N52041" i="17" s="1"/>
  <c r="K52042" i="17"/>
  <c r="N52042" i="17" s="1"/>
  <c r="K52043" i="17"/>
  <c r="N52043" i="17" s="1"/>
  <c r="K52044" i="17"/>
  <c r="N52044" i="17" s="1"/>
  <c r="K52045" i="17"/>
  <c r="N52045" i="17" s="1"/>
  <c r="K52046" i="17"/>
  <c r="N52046" i="17" s="1"/>
  <c r="K52047" i="17"/>
  <c r="N52047" i="17" s="1"/>
  <c r="K52048" i="17"/>
  <c r="N52048" i="17" s="1"/>
  <c r="K52049" i="17"/>
  <c r="N52049" i="17" s="1"/>
  <c r="K52050" i="17"/>
  <c r="N52050" i="17" s="1"/>
  <c r="K52051" i="17"/>
  <c r="N52051" i="17" s="1"/>
  <c r="K52052" i="17"/>
  <c r="N52052" i="17" s="1"/>
  <c r="K52053" i="17"/>
  <c r="N52053" i="17" s="1"/>
  <c r="K52054" i="17"/>
  <c r="N52054" i="17" s="1"/>
  <c r="K52055" i="17"/>
  <c r="N52055" i="17" s="1"/>
  <c r="K52056" i="17"/>
  <c r="N52056" i="17" s="1"/>
  <c r="K52057" i="17"/>
  <c r="N52057" i="17" s="1"/>
  <c r="K52058" i="17"/>
  <c r="N52058" i="17" s="1"/>
  <c r="K52059" i="17"/>
  <c r="N52059" i="17" s="1"/>
  <c r="K52060" i="17"/>
  <c r="N52060" i="17" s="1"/>
  <c r="K52061" i="17"/>
  <c r="N52061" i="17" s="1"/>
  <c r="K52062" i="17"/>
  <c r="N52062" i="17" s="1"/>
  <c r="K52063" i="17"/>
  <c r="N52063" i="17" s="1"/>
  <c r="K52064" i="17"/>
  <c r="N52064" i="17" s="1"/>
  <c r="K52065" i="17"/>
  <c r="N52065" i="17" s="1"/>
  <c r="K52066" i="17"/>
  <c r="N52066" i="17" s="1"/>
  <c r="K52067" i="17"/>
  <c r="N52067" i="17" s="1"/>
  <c r="K52068" i="17"/>
  <c r="N52068" i="17" s="1"/>
  <c r="K52069" i="17"/>
  <c r="N52069" i="17" s="1"/>
  <c r="K52070" i="17"/>
  <c r="N52070" i="17" s="1"/>
  <c r="K52071" i="17"/>
  <c r="N52071" i="17" s="1"/>
  <c r="K52072" i="17"/>
  <c r="N52072" i="17" s="1"/>
  <c r="K52073" i="17"/>
  <c r="N52073" i="17" s="1"/>
  <c r="K52074" i="17"/>
  <c r="N52074" i="17" s="1"/>
  <c r="K52075" i="17"/>
  <c r="N52075" i="17" s="1"/>
  <c r="K52076" i="17"/>
  <c r="N52076" i="17" s="1"/>
  <c r="K52077" i="17"/>
  <c r="N52077" i="17" s="1"/>
  <c r="K52078" i="17"/>
  <c r="N52078" i="17" s="1"/>
  <c r="K52079" i="17"/>
  <c r="N52079" i="17" s="1"/>
  <c r="K52080" i="17"/>
  <c r="N52080" i="17" s="1"/>
  <c r="K52081" i="17"/>
  <c r="N52081" i="17" s="1"/>
  <c r="K52082" i="17"/>
  <c r="N52082" i="17" s="1"/>
  <c r="K52083" i="17"/>
  <c r="N52083" i="17" s="1"/>
  <c r="K52084" i="17"/>
  <c r="N52084" i="17" s="1"/>
  <c r="K52085" i="17"/>
  <c r="N52085" i="17" s="1"/>
  <c r="K52086" i="17"/>
  <c r="N52086" i="17" s="1"/>
  <c r="K52087" i="17"/>
  <c r="N52087" i="17" s="1"/>
  <c r="K52088" i="17"/>
  <c r="N52088" i="17" s="1"/>
  <c r="K52089" i="17"/>
  <c r="N52089" i="17" s="1"/>
  <c r="K52090" i="17"/>
  <c r="N52090" i="17" s="1"/>
  <c r="K52091" i="17"/>
  <c r="N52091" i="17" s="1"/>
  <c r="K52092" i="17"/>
  <c r="N52092" i="17" s="1"/>
  <c r="K52093" i="17"/>
  <c r="N52093" i="17" s="1"/>
  <c r="K52094" i="17"/>
  <c r="N52094" i="17" s="1"/>
  <c r="K52095" i="17"/>
  <c r="N52095" i="17" s="1"/>
  <c r="K52096" i="17"/>
  <c r="N52096" i="17" s="1"/>
  <c r="K52097" i="17"/>
  <c r="N52097" i="17" s="1"/>
  <c r="K52098" i="17"/>
  <c r="N52098" i="17" s="1"/>
  <c r="K52099" i="17"/>
  <c r="N52099" i="17" s="1"/>
  <c r="K52100" i="17"/>
  <c r="N52100" i="17" s="1"/>
  <c r="K52101" i="17"/>
  <c r="N52101" i="17" s="1"/>
  <c r="K52102" i="17"/>
  <c r="N52102" i="17" s="1"/>
  <c r="K52103" i="17"/>
  <c r="N52103" i="17" s="1"/>
  <c r="K52104" i="17"/>
  <c r="N52104" i="17" s="1"/>
  <c r="K52105" i="17"/>
  <c r="N52105" i="17" s="1"/>
  <c r="K52106" i="17"/>
  <c r="N52106" i="17" s="1"/>
  <c r="K52107" i="17"/>
  <c r="N52107" i="17" s="1"/>
  <c r="K52108" i="17"/>
  <c r="N52108" i="17" s="1"/>
  <c r="K52109" i="17"/>
  <c r="N52109" i="17" s="1"/>
  <c r="K52110" i="17"/>
  <c r="N52110" i="17" s="1"/>
  <c r="K52111" i="17"/>
  <c r="N52111" i="17" s="1"/>
  <c r="K52112" i="17"/>
  <c r="N52112" i="17" s="1"/>
  <c r="K52113" i="17"/>
  <c r="N52113" i="17" s="1"/>
  <c r="K52114" i="17"/>
  <c r="N52114" i="17" s="1"/>
  <c r="K52115" i="17"/>
  <c r="N52115" i="17" s="1"/>
  <c r="K52116" i="17"/>
  <c r="N52116" i="17" s="1"/>
  <c r="K52117" i="17"/>
  <c r="N52117" i="17" s="1"/>
  <c r="K52118" i="17"/>
  <c r="N52118" i="17" s="1"/>
  <c r="K52119" i="17"/>
  <c r="N52119" i="17" s="1"/>
  <c r="K52120" i="17"/>
  <c r="N52120" i="17" s="1"/>
  <c r="K52121" i="17"/>
  <c r="N52121" i="17" s="1"/>
  <c r="K52122" i="17"/>
  <c r="N52122" i="17" s="1"/>
  <c r="K52123" i="17"/>
  <c r="N52123" i="17" s="1"/>
  <c r="K52124" i="17"/>
  <c r="N52124" i="17" s="1"/>
  <c r="K52125" i="17"/>
  <c r="N52125" i="17" s="1"/>
  <c r="K52126" i="17"/>
  <c r="N52126" i="17" s="1"/>
  <c r="K52127" i="17"/>
  <c r="N52127" i="17" s="1"/>
  <c r="K52128" i="17"/>
  <c r="N52128" i="17" s="1"/>
  <c r="K52129" i="17"/>
  <c r="N52129" i="17" s="1"/>
  <c r="K52130" i="17"/>
  <c r="N52130" i="17" s="1"/>
  <c r="K52131" i="17"/>
  <c r="N52131" i="17" s="1"/>
  <c r="K52132" i="17"/>
  <c r="N52132" i="17" s="1"/>
  <c r="K52133" i="17"/>
  <c r="N52133" i="17" s="1"/>
  <c r="K52134" i="17"/>
  <c r="N52134" i="17" s="1"/>
  <c r="K52135" i="17"/>
  <c r="N52135" i="17" s="1"/>
  <c r="K52136" i="17"/>
  <c r="N52136" i="17" s="1"/>
  <c r="K52137" i="17"/>
  <c r="N52137" i="17" s="1"/>
  <c r="K52138" i="17"/>
  <c r="N52138" i="17" s="1"/>
  <c r="K52139" i="17"/>
  <c r="N52139" i="17" s="1"/>
  <c r="K52140" i="17"/>
  <c r="N52140" i="17" s="1"/>
  <c r="K52141" i="17"/>
  <c r="N52141" i="17" s="1"/>
  <c r="K52142" i="17"/>
  <c r="N52142" i="17" s="1"/>
  <c r="K52143" i="17"/>
  <c r="N52143" i="17" s="1"/>
  <c r="K52144" i="17"/>
  <c r="N52144" i="17" s="1"/>
  <c r="K52145" i="17"/>
  <c r="N52145" i="17" s="1"/>
  <c r="K52146" i="17"/>
  <c r="N52146" i="17" s="1"/>
  <c r="K52147" i="17"/>
  <c r="N52147" i="17" s="1"/>
  <c r="K52148" i="17"/>
  <c r="N52148" i="17" s="1"/>
  <c r="K52149" i="17"/>
  <c r="N52149" i="17" s="1"/>
  <c r="K52150" i="17"/>
  <c r="N52150" i="17" s="1"/>
  <c r="K52151" i="17"/>
  <c r="N52151" i="17" s="1"/>
  <c r="K52152" i="17"/>
  <c r="N52152" i="17" s="1"/>
  <c r="K52153" i="17"/>
  <c r="N52153" i="17" s="1"/>
  <c r="K52154" i="17"/>
  <c r="N52154" i="17" s="1"/>
  <c r="K52155" i="17"/>
  <c r="N52155" i="17" s="1"/>
  <c r="K52156" i="17"/>
  <c r="N52156" i="17" s="1"/>
  <c r="K52157" i="17"/>
  <c r="N52157" i="17" s="1"/>
  <c r="K52158" i="17"/>
  <c r="N52158" i="17" s="1"/>
  <c r="K52159" i="17"/>
  <c r="N52159" i="17" s="1"/>
  <c r="K52160" i="17"/>
  <c r="N52160" i="17" s="1"/>
  <c r="K52161" i="17"/>
  <c r="N52161" i="17" s="1"/>
  <c r="K52162" i="17"/>
  <c r="N52162" i="17" s="1"/>
  <c r="K52163" i="17"/>
  <c r="N52163" i="17" s="1"/>
  <c r="K52164" i="17"/>
  <c r="N52164" i="17" s="1"/>
  <c r="K52165" i="17"/>
  <c r="N52165" i="17" s="1"/>
  <c r="K52166" i="17"/>
  <c r="N52166" i="17" s="1"/>
  <c r="K52167" i="17"/>
  <c r="N52167" i="17" s="1"/>
  <c r="K52168" i="17"/>
  <c r="N52168" i="17" s="1"/>
  <c r="K52169" i="17"/>
  <c r="N52169" i="17" s="1"/>
  <c r="K52170" i="17"/>
  <c r="N52170" i="17" s="1"/>
  <c r="K52171" i="17"/>
  <c r="N52171" i="17" s="1"/>
  <c r="K52172" i="17"/>
  <c r="N52172" i="17" s="1"/>
  <c r="K52173" i="17"/>
  <c r="N52173" i="17" s="1"/>
  <c r="K52174" i="17"/>
  <c r="N52174" i="17" s="1"/>
  <c r="K52175" i="17"/>
  <c r="N52175" i="17" s="1"/>
  <c r="K52176" i="17"/>
  <c r="N52176" i="17" s="1"/>
  <c r="K52177" i="17"/>
  <c r="N52177" i="17" s="1"/>
  <c r="K52178" i="17"/>
  <c r="N52178" i="17" s="1"/>
  <c r="K52179" i="17"/>
  <c r="N52179" i="17" s="1"/>
  <c r="K52180" i="17"/>
  <c r="N52180" i="17" s="1"/>
  <c r="K52181" i="17"/>
  <c r="N52181" i="17" s="1"/>
  <c r="K52182" i="17"/>
  <c r="N52182" i="17" s="1"/>
  <c r="K52183" i="17"/>
  <c r="N52183" i="17" s="1"/>
  <c r="K52184" i="17"/>
  <c r="N52184" i="17" s="1"/>
  <c r="K52185" i="17"/>
  <c r="N52185" i="17" s="1"/>
  <c r="K52186" i="17"/>
  <c r="N52186" i="17" s="1"/>
  <c r="K52187" i="17"/>
  <c r="N52187" i="17" s="1"/>
  <c r="K52188" i="17"/>
  <c r="N52188" i="17" s="1"/>
  <c r="K52189" i="17"/>
  <c r="N52189" i="17" s="1"/>
  <c r="K52190" i="17"/>
  <c r="N52190" i="17" s="1"/>
  <c r="K52191" i="17"/>
  <c r="N52191" i="17" s="1"/>
  <c r="K52192" i="17"/>
  <c r="N52192" i="17" s="1"/>
  <c r="K52193" i="17"/>
  <c r="N52193" i="17" s="1"/>
  <c r="K52194" i="17"/>
  <c r="N52194" i="17" s="1"/>
  <c r="K52195" i="17"/>
  <c r="N52195" i="17" s="1"/>
  <c r="K52196" i="17"/>
  <c r="N52196" i="17" s="1"/>
  <c r="K52197" i="17"/>
  <c r="N52197" i="17" s="1"/>
  <c r="K52198" i="17"/>
  <c r="N52198" i="17" s="1"/>
  <c r="K52199" i="17"/>
  <c r="N52199" i="17" s="1"/>
  <c r="K52200" i="17"/>
  <c r="N52200" i="17" s="1"/>
  <c r="K52201" i="17"/>
  <c r="N52201" i="17" s="1"/>
  <c r="K52202" i="17"/>
  <c r="N52202" i="17" s="1"/>
  <c r="K52203" i="17"/>
  <c r="N52203" i="17" s="1"/>
  <c r="K52204" i="17"/>
  <c r="N52204" i="17" s="1"/>
  <c r="K52205" i="17"/>
  <c r="N52205" i="17" s="1"/>
  <c r="K52206" i="17"/>
  <c r="N52206" i="17" s="1"/>
  <c r="K52207" i="17"/>
  <c r="N52207" i="17" s="1"/>
  <c r="K52208" i="17"/>
  <c r="N52208" i="17" s="1"/>
  <c r="K52209" i="17"/>
  <c r="N52209" i="17" s="1"/>
  <c r="K52210" i="17"/>
  <c r="N52210" i="17" s="1"/>
  <c r="K52211" i="17"/>
  <c r="N52211" i="17" s="1"/>
  <c r="K52212" i="17"/>
  <c r="N52212" i="17" s="1"/>
  <c r="K52213" i="17"/>
  <c r="N52213" i="17" s="1"/>
  <c r="K52214" i="17"/>
  <c r="N52214" i="17" s="1"/>
  <c r="K52215" i="17"/>
  <c r="N52215" i="17" s="1"/>
  <c r="K52216" i="17"/>
  <c r="N52216" i="17" s="1"/>
  <c r="K52217" i="17"/>
  <c r="N52217" i="17" s="1"/>
  <c r="K52218" i="17"/>
  <c r="N52218" i="17" s="1"/>
  <c r="K52219" i="17"/>
  <c r="N52219" i="17" s="1"/>
  <c r="K52220" i="17"/>
  <c r="N52220" i="17" s="1"/>
  <c r="K52221" i="17"/>
  <c r="N52221" i="17" s="1"/>
  <c r="K52222" i="17"/>
  <c r="N52222" i="17" s="1"/>
  <c r="K52223" i="17"/>
  <c r="N52223" i="17" s="1"/>
  <c r="K52224" i="17"/>
  <c r="N52224" i="17" s="1"/>
  <c r="K52225" i="17"/>
  <c r="N52225" i="17" s="1"/>
  <c r="K52226" i="17"/>
  <c r="N52226" i="17" s="1"/>
  <c r="K52227" i="17"/>
  <c r="N52227" i="17" s="1"/>
  <c r="K52228" i="17"/>
  <c r="N52228" i="17" s="1"/>
  <c r="K52229" i="17"/>
  <c r="N52229" i="17" s="1"/>
  <c r="K52230" i="17"/>
  <c r="N52230" i="17" s="1"/>
  <c r="K52231" i="17"/>
  <c r="N52231" i="17" s="1"/>
  <c r="K52232" i="17"/>
  <c r="N52232" i="17" s="1"/>
  <c r="K52233" i="17"/>
  <c r="N52233" i="17" s="1"/>
  <c r="K52234" i="17"/>
  <c r="N52234" i="17" s="1"/>
  <c r="K52235" i="17"/>
  <c r="N52235" i="17" s="1"/>
  <c r="K52236" i="17"/>
  <c r="N52236" i="17" s="1"/>
  <c r="K52237" i="17"/>
  <c r="N52237" i="17" s="1"/>
  <c r="K52238" i="17"/>
  <c r="N52238" i="17" s="1"/>
  <c r="K52239" i="17"/>
  <c r="N52239" i="17" s="1"/>
  <c r="K52240" i="17"/>
  <c r="N52240" i="17" s="1"/>
  <c r="K52241" i="17"/>
  <c r="N52241" i="17" s="1"/>
  <c r="K52242" i="17"/>
  <c r="N52242" i="17" s="1"/>
  <c r="K52243" i="17"/>
  <c r="N52243" i="17" s="1"/>
  <c r="K52244" i="17"/>
  <c r="N52244" i="17" s="1"/>
  <c r="K52245" i="17"/>
  <c r="N52245" i="17" s="1"/>
  <c r="K52246" i="17"/>
  <c r="N52246" i="17" s="1"/>
  <c r="K52247" i="17"/>
  <c r="N52247" i="17" s="1"/>
  <c r="K52248" i="17"/>
  <c r="N52248" i="17" s="1"/>
  <c r="K52249" i="17"/>
  <c r="N52249" i="17" s="1"/>
  <c r="K52250" i="17"/>
  <c r="N52250" i="17" s="1"/>
  <c r="K52251" i="17"/>
  <c r="N52251" i="17" s="1"/>
  <c r="K52252" i="17"/>
  <c r="N52252" i="17" s="1"/>
  <c r="K52253" i="17"/>
  <c r="N52253" i="17" s="1"/>
  <c r="K52254" i="17"/>
  <c r="N52254" i="17" s="1"/>
  <c r="K52255" i="17"/>
  <c r="N52255" i="17" s="1"/>
  <c r="K52256" i="17"/>
  <c r="N52256" i="17" s="1"/>
  <c r="K52257" i="17"/>
  <c r="N52257" i="17" s="1"/>
  <c r="K52258" i="17"/>
  <c r="N52258" i="17" s="1"/>
  <c r="K52259" i="17"/>
  <c r="N52259" i="17" s="1"/>
  <c r="K52260" i="17"/>
  <c r="N52260" i="17" s="1"/>
  <c r="K52261" i="17"/>
  <c r="N52261" i="17" s="1"/>
  <c r="K52262" i="17"/>
  <c r="N52262" i="17" s="1"/>
  <c r="K52263" i="17"/>
  <c r="N52263" i="17" s="1"/>
  <c r="K52264" i="17"/>
  <c r="N52264" i="17" s="1"/>
  <c r="K52265" i="17"/>
  <c r="N52265" i="17" s="1"/>
  <c r="K52266" i="17"/>
  <c r="N52266" i="17" s="1"/>
  <c r="K52267" i="17"/>
  <c r="N52267" i="17" s="1"/>
  <c r="K52268" i="17"/>
  <c r="N52268" i="17" s="1"/>
  <c r="K52269" i="17"/>
  <c r="N52269" i="17" s="1"/>
  <c r="K52270" i="17"/>
  <c r="N52270" i="17" s="1"/>
  <c r="K52271" i="17"/>
  <c r="N52271" i="17" s="1"/>
  <c r="K52272" i="17"/>
  <c r="N52272" i="17" s="1"/>
  <c r="K52273" i="17"/>
  <c r="N52273" i="17" s="1"/>
  <c r="K52274" i="17"/>
  <c r="N52274" i="17" s="1"/>
  <c r="K52275" i="17"/>
  <c r="N52275" i="17" s="1"/>
  <c r="K52276" i="17"/>
  <c r="N52276" i="17" s="1"/>
  <c r="K52277" i="17"/>
  <c r="N52277" i="17" s="1"/>
  <c r="K52278" i="17"/>
  <c r="N52278" i="17" s="1"/>
  <c r="K52279" i="17"/>
  <c r="N52279" i="17" s="1"/>
  <c r="K52280" i="17"/>
  <c r="N52280" i="17" s="1"/>
  <c r="K52281" i="17"/>
  <c r="N52281" i="17" s="1"/>
  <c r="K52282" i="17"/>
  <c r="N52282" i="17" s="1"/>
  <c r="K52283" i="17"/>
  <c r="N52283" i="17" s="1"/>
  <c r="K52284" i="17"/>
  <c r="N52284" i="17" s="1"/>
  <c r="K52285" i="17"/>
  <c r="N52285" i="17" s="1"/>
  <c r="K52286" i="17"/>
  <c r="N52286" i="17" s="1"/>
  <c r="K52287" i="17"/>
  <c r="N52287" i="17" s="1"/>
  <c r="K52288" i="17"/>
  <c r="N52288" i="17" s="1"/>
  <c r="K52289" i="17"/>
  <c r="N52289" i="17" s="1"/>
  <c r="K52290" i="17"/>
  <c r="N52290" i="17" s="1"/>
  <c r="K52291" i="17"/>
  <c r="N52291" i="17" s="1"/>
  <c r="K52292" i="17"/>
  <c r="N52292" i="17" s="1"/>
  <c r="K52293" i="17"/>
  <c r="N52293" i="17" s="1"/>
  <c r="K52294" i="17"/>
  <c r="N52294" i="17" s="1"/>
  <c r="K52295" i="17"/>
  <c r="N52295" i="17" s="1"/>
  <c r="K52296" i="17"/>
  <c r="N52296" i="17" s="1"/>
  <c r="K52297" i="17"/>
  <c r="N52297" i="17" s="1"/>
  <c r="K52298" i="17"/>
  <c r="N52298" i="17" s="1"/>
  <c r="K52299" i="17"/>
  <c r="N52299" i="17" s="1"/>
  <c r="K52300" i="17"/>
  <c r="N52300" i="17" s="1"/>
  <c r="K52301" i="17"/>
  <c r="N52301" i="17" s="1"/>
  <c r="K52302" i="17"/>
  <c r="N52302" i="17" s="1"/>
  <c r="K52303" i="17"/>
  <c r="N52303" i="17" s="1"/>
  <c r="K52304" i="17"/>
  <c r="N52304" i="17" s="1"/>
  <c r="K52305" i="17"/>
  <c r="N52305" i="17" s="1"/>
  <c r="K52306" i="17"/>
  <c r="N52306" i="17" s="1"/>
  <c r="K52307" i="17"/>
  <c r="N52307" i="17" s="1"/>
  <c r="K52308" i="17"/>
  <c r="N52308" i="17" s="1"/>
  <c r="K52309" i="17"/>
  <c r="N52309" i="17" s="1"/>
  <c r="K52310" i="17"/>
  <c r="N52310" i="17" s="1"/>
  <c r="K52311" i="17"/>
  <c r="N52311" i="17" s="1"/>
  <c r="K52312" i="17"/>
  <c r="N52312" i="17" s="1"/>
  <c r="K52313" i="17"/>
  <c r="N52313" i="17" s="1"/>
  <c r="K52314" i="17"/>
  <c r="N52314" i="17" s="1"/>
  <c r="K52315" i="17"/>
  <c r="N52315" i="17" s="1"/>
  <c r="K52316" i="17"/>
  <c r="N52316" i="17" s="1"/>
  <c r="K52317" i="17"/>
  <c r="N52317" i="17" s="1"/>
  <c r="K52318" i="17"/>
  <c r="N52318" i="17" s="1"/>
  <c r="K52319" i="17"/>
  <c r="N52319" i="17" s="1"/>
  <c r="K52320" i="17"/>
  <c r="N52320" i="17" s="1"/>
  <c r="K52321" i="17"/>
  <c r="N52321" i="17" s="1"/>
  <c r="K52322" i="17"/>
  <c r="N52322" i="17" s="1"/>
  <c r="K52323" i="17"/>
  <c r="N52323" i="17" s="1"/>
  <c r="K52324" i="17"/>
  <c r="N52324" i="17" s="1"/>
  <c r="K52325" i="17"/>
  <c r="N52325" i="17" s="1"/>
  <c r="K52326" i="17"/>
  <c r="N52326" i="17" s="1"/>
  <c r="K52327" i="17"/>
  <c r="N52327" i="17" s="1"/>
  <c r="K52328" i="17"/>
  <c r="N52328" i="17" s="1"/>
  <c r="K52329" i="17"/>
  <c r="N52329" i="17" s="1"/>
  <c r="K52330" i="17"/>
  <c r="N52330" i="17" s="1"/>
  <c r="K52331" i="17"/>
  <c r="N52331" i="17" s="1"/>
  <c r="K52332" i="17"/>
  <c r="N52332" i="17" s="1"/>
  <c r="K52333" i="17"/>
  <c r="N52333" i="17" s="1"/>
  <c r="K52334" i="17"/>
  <c r="N52334" i="17" s="1"/>
  <c r="K52335" i="17"/>
  <c r="N52335" i="17" s="1"/>
  <c r="K52336" i="17"/>
  <c r="N52336" i="17" s="1"/>
  <c r="K52337" i="17"/>
  <c r="N52337" i="17" s="1"/>
  <c r="K52338" i="17"/>
  <c r="N52338" i="17" s="1"/>
  <c r="K52339" i="17"/>
  <c r="N52339" i="17" s="1"/>
  <c r="K52340" i="17"/>
  <c r="N52340" i="17" s="1"/>
  <c r="K52341" i="17"/>
  <c r="N52341" i="17" s="1"/>
  <c r="K52342" i="17"/>
  <c r="N52342" i="17" s="1"/>
  <c r="K52343" i="17"/>
  <c r="N52343" i="17" s="1"/>
  <c r="K52344" i="17"/>
  <c r="N52344" i="17" s="1"/>
  <c r="K52345" i="17"/>
  <c r="N52345" i="17" s="1"/>
  <c r="K52346" i="17"/>
  <c r="N52346" i="17" s="1"/>
  <c r="K52347" i="17"/>
  <c r="N52347" i="17" s="1"/>
  <c r="K52348" i="17"/>
  <c r="N52348" i="17" s="1"/>
  <c r="K52349" i="17"/>
  <c r="N52349" i="17" s="1"/>
  <c r="K52350" i="17"/>
  <c r="N52350" i="17" s="1"/>
  <c r="K52351" i="17"/>
  <c r="N52351" i="17" s="1"/>
  <c r="K52352" i="17"/>
  <c r="N52352" i="17" s="1"/>
  <c r="K52353" i="17"/>
  <c r="N52353" i="17" s="1"/>
  <c r="K52354" i="17"/>
  <c r="N52354" i="17" s="1"/>
  <c r="K52355" i="17"/>
  <c r="N52355" i="17" s="1"/>
  <c r="K52356" i="17"/>
  <c r="N52356" i="17" s="1"/>
  <c r="K52357" i="17"/>
  <c r="N52357" i="17" s="1"/>
  <c r="K52358" i="17"/>
  <c r="N52358" i="17" s="1"/>
  <c r="K52359" i="17"/>
  <c r="N52359" i="17" s="1"/>
  <c r="K52360" i="17"/>
  <c r="N52360" i="17" s="1"/>
  <c r="K52361" i="17"/>
  <c r="N52361" i="17" s="1"/>
  <c r="K52362" i="17"/>
  <c r="N52362" i="17" s="1"/>
  <c r="K52363" i="17"/>
  <c r="N52363" i="17" s="1"/>
  <c r="K52364" i="17"/>
  <c r="N52364" i="17" s="1"/>
  <c r="K52365" i="17"/>
  <c r="N52365" i="17" s="1"/>
  <c r="K52366" i="17"/>
  <c r="N52366" i="17" s="1"/>
  <c r="K52367" i="17"/>
  <c r="N52367" i="17" s="1"/>
  <c r="K52368" i="17"/>
  <c r="N52368" i="17" s="1"/>
  <c r="K52369" i="17"/>
  <c r="N52369" i="17" s="1"/>
  <c r="K52370" i="17"/>
  <c r="N52370" i="17" s="1"/>
  <c r="K52371" i="17"/>
  <c r="N52371" i="17" s="1"/>
  <c r="K52372" i="17"/>
  <c r="N52372" i="17" s="1"/>
  <c r="K52373" i="17"/>
  <c r="N52373" i="17" s="1"/>
  <c r="K52374" i="17"/>
  <c r="N52374" i="17" s="1"/>
  <c r="K52375" i="17"/>
  <c r="N52375" i="17" s="1"/>
  <c r="K52376" i="17"/>
  <c r="N52376" i="17" s="1"/>
  <c r="K52377" i="17"/>
  <c r="N52377" i="17" s="1"/>
  <c r="K52378" i="17"/>
  <c r="N52378" i="17" s="1"/>
  <c r="K52379" i="17"/>
  <c r="N52379" i="17" s="1"/>
  <c r="K52380" i="17"/>
  <c r="N52380" i="17" s="1"/>
  <c r="K52381" i="17"/>
  <c r="N52381" i="17" s="1"/>
  <c r="K52382" i="17"/>
  <c r="N52382" i="17" s="1"/>
  <c r="K52383" i="17"/>
  <c r="N52383" i="17" s="1"/>
  <c r="K52384" i="17"/>
  <c r="N52384" i="17" s="1"/>
  <c r="K52385" i="17"/>
  <c r="N52385" i="17" s="1"/>
  <c r="K52386" i="17"/>
  <c r="N52386" i="17" s="1"/>
  <c r="K52387" i="17"/>
  <c r="N52387" i="17" s="1"/>
  <c r="K52388" i="17"/>
  <c r="N52388" i="17" s="1"/>
  <c r="K52389" i="17"/>
  <c r="N52389" i="17" s="1"/>
  <c r="K52390" i="17"/>
  <c r="N52390" i="17" s="1"/>
  <c r="K52391" i="17"/>
  <c r="N52391" i="17" s="1"/>
  <c r="K52392" i="17"/>
  <c r="N52392" i="17" s="1"/>
  <c r="K52393" i="17"/>
  <c r="N52393" i="17" s="1"/>
  <c r="K52394" i="17"/>
  <c r="N52394" i="17" s="1"/>
  <c r="K52395" i="17"/>
  <c r="N52395" i="17" s="1"/>
  <c r="K52396" i="17"/>
  <c r="N52396" i="17" s="1"/>
  <c r="K52397" i="17"/>
  <c r="N52397" i="17" s="1"/>
  <c r="K52398" i="17"/>
  <c r="N52398" i="17" s="1"/>
  <c r="K52399" i="17"/>
  <c r="N52399" i="17" s="1"/>
  <c r="K52400" i="17"/>
  <c r="N52400" i="17" s="1"/>
  <c r="K52401" i="17"/>
  <c r="N52401" i="17" s="1"/>
  <c r="K52402" i="17"/>
  <c r="N52402" i="17" s="1"/>
  <c r="K52403" i="17"/>
  <c r="N52403" i="17" s="1"/>
  <c r="K52404" i="17"/>
  <c r="N52404" i="17" s="1"/>
  <c r="K52405" i="17"/>
  <c r="N52405" i="17" s="1"/>
  <c r="K52406" i="17"/>
  <c r="N52406" i="17" s="1"/>
  <c r="K52407" i="17"/>
  <c r="N52407" i="17" s="1"/>
  <c r="K52408" i="17"/>
  <c r="N52408" i="17" s="1"/>
  <c r="K52409" i="17"/>
  <c r="N52409" i="17" s="1"/>
  <c r="K52410" i="17"/>
  <c r="N52410" i="17" s="1"/>
  <c r="K52411" i="17"/>
  <c r="N52411" i="17" s="1"/>
  <c r="K52412" i="17"/>
  <c r="N52412" i="17" s="1"/>
  <c r="K52413" i="17"/>
  <c r="N52413" i="17" s="1"/>
  <c r="K52414" i="17"/>
  <c r="N52414" i="17" s="1"/>
  <c r="K52415" i="17"/>
  <c r="N52415" i="17" s="1"/>
  <c r="K52416" i="17"/>
  <c r="N52416" i="17" s="1"/>
  <c r="K52417" i="17"/>
  <c r="N52417" i="17" s="1"/>
  <c r="K52418" i="17"/>
  <c r="N52418" i="17" s="1"/>
  <c r="K52419" i="17"/>
  <c r="N52419" i="17" s="1"/>
  <c r="K52420" i="17"/>
  <c r="N52420" i="17" s="1"/>
  <c r="K52421" i="17"/>
  <c r="N52421" i="17" s="1"/>
  <c r="K52422" i="17"/>
  <c r="N52422" i="17" s="1"/>
  <c r="K52423" i="17"/>
  <c r="N52423" i="17" s="1"/>
  <c r="K52424" i="17"/>
  <c r="N52424" i="17" s="1"/>
  <c r="K52425" i="17"/>
  <c r="N52425" i="17" s="1"/>
  <c r="K52426" i="17"/>
  <c r="N52426" i="17" s="1"/>
  <c r="K52427" i="17"/>
  <c r="N52427" i="17" s="1"/>
  <c r="K52428" i="17"/>
  <c r="N52428" i="17" s="1"/>
  <c r="K52429" i="17"/>
  <c r="N52429" i="17" s="1"/>
  <c r="K52430" i="17"/>
  <c r="N52430" i="17" s="1"/>
  <c r="K52431" i="17"/>
  <c r="N52431" i="17" s="1"/>
  <c r="K52432" i="17"/>
  <c r="N52432" i="17" s="1"/>
  <c r="K52433" i="17"/>
  <c r="N52433" i="17" s="1"/>
  <c r="K52434" i="17"/>
  <c r="N52434" i="17" s="1"/>
  <c r="K52435" i="17"/>
  <c r="N52435" i="17" s="1"/>
  <c r="K52436" i="17"/>
  <c r="N52436" i="17" s="1"/>
  <c r="K52437" i="17"/>
  <c r="N52437" i="17" s="1"/>
  <c r="K52438" i="17"/>
  <c r="N52438" i="17" s="1"/>
  <c r="K52439" i="17"/>
  <c r="N52439" i="17" s="1"/>
  <c r="K52440" i="17"/>
  <c r="N52440" i="17" s="1"/>
  <c r="K52441" i="17"/>
  <c r="N52441" i="17" s="1"/>
  <c r="K52442" i="17"/>
  <c r="N52442" i="17" s="1"/>
  <c r="K52443" i="17"/>
  <c r="N52443" i="17" s="1"/>
  <c r="K52444" i="17"/>
  <c r="N52444" i="17" s="1"/>
  <c r="K52445" i="17"/>
  <c r="N52445" i="17" s="1"/>
  <c r="K52446" i="17"/>
  <c r="N52446" i="17" s="1"/>
  <c r="K52447" i="17"/>
  <c r="N52447" i="17" s="1"/>
  <c r="K52448" i="17"/>
  <c r="N52448" i="17" s="1"/>
  <c r="K52449" i="17"/>
  <c r="N52449" i="17" s="1"/>
  <c r="K52450" i="17"/>
  <c r="N52450" i="17" s="1"/>
  <c r="K52451" i="17"/>
  <c r="N52451" i="17" s="1"/>
  <c r="K52452" i="17"/>
  <c r="N52452" i="17" s="1"/>
  <c r="K52453" i="17"/>
  <c r="N52453" i="17" s="1"/>
  <c r="K52454" i="17"/>
  <c r="N52454" i="17" s="1"/>
  <c r="K52455" i="17"/>
  <c r="N52455" i="17" s="1"/>
  <c r="K52456" i="17"/>
  <c r="N52456" i="17" s="1"/>
  <c r="K52457" i="17"/>
  <c r="N52457" i="17" s="1"/>
  <c r="K52458" i="17"/>
  <c r="N52458" i="17" s="1"/>
  <c r="K52459" i="17"/>
  <c r="N52459" i="17" s="1"/>
  <c r="K52460" i="17"/>
  <c r="N52460" i="17" s="1"/>
  <c r="K52461" i="17"/>
  <c r="N52461" i="17" s="1"/>
  <c r="K52462" i="17"/>
  <c r="N52462" i="17" s="1"/>
  <c r="K52463" i="17"/>
  <c r="N52463" i="17" s="1"/>
  <c r="K52464" i="17"/>
  <c r="N52464" i="17" s="1"/>
  <c r="K52465" i="17"/>
  <c r="N52465" i="17" s="1"/>
  <c r="K52466" i="17"/>
  <c r="N52466" i="17" s="1"/>
  <c r="K52467" i="17"/>
  <c r="N52467" i="17" s="1"/>
  <c r="K52468" i="17"/>
  <c r="N52468" i="17" s="1"/>
  <c r="K52469" i="17"/>
  <c r="N52469" i="17" s="1"/>
  <c r="K52470" i="17"/>
  <c r="N52470" i="17" s="1"/>
  <c r="K52471" i="17"/>
  <c r="N52471" i="17" s="1"/>
  <c r="K52472" i="17"/>
  <c r="N52472" i="17" s="1"/>
  <c r="K52473" i="17"/>
  <c r="N52473" i="17" s="1"/>
  <c r="K52474" i="17"/>
  <c r="N52474" i="17" s="1"/>
  <c r="K52475" i="17"/>
  <c r="N52475" i="17" s="1"/>
  <c r="K52476" i="17"/>
  <c r="N52476" i="17" s="1"/>
  <c r="K52477" i="17"/>
  <c r="N52477" i="17" s="1"/>
  <c r="K52478" i="17"/>
  <c r="N52478" i="17" s="1"/>
  <c r="K52479" i="17"/>
  <c r="N52479" i="17" s="1"/>
  <c r="K52480" i="17"/>
  <c r="N52480" i="17" s="1"/>
  <c r="K52481" i="17"/>
  <c r="N52481" i="17" s="1"/>
  <c r="K52482" i="17"/>
  <c r="N52482" i="17" s="1"/>
  <c r="K52483" i="17"/>
  <c r="N52483" i="17" s="1"/>
  <c r="K52484" i="17"/>
  <c r="N52484" i="17" s="1"/>
  <c r="K52485" i="17"/>
  <c r="N52485" i="17" s="1"/>
  <c r="K52486" i="17"/>
  <c r="N52486" i="17" s="1"/>
  <c r="K52487" i="17"/>
  <c r="N52487" i="17" s="1"/>
  <c r="K52488" i="17"/>
  <c r="N52488" i="17" s="1"/>
  <c r="K52489" i="17"/>
  <c r="N52489" i="17" s="1"/>
  <c r="K52490" i="17"/>
  <c r="N52490" i="17" s="1"/>
  <c r="K52491" i="17"/>
  <c r="N52491" i="17" s="1"/>
  <c r="K52492" i="17"/>
  <c r="N52492" i="17" s="1"/>
  <c r="K52493" i="17"/>
  <c r="N52493" i="17" s="1"/>
  <c r="K52494" i="17"/>
  <c r="N52494" i="17" s="1"/>
  <c r="K52495" i="17"/>
  <c r="N52495" i="17" s="1"/>
  <c r="K52496" i="17"/>
  <c r="N52496" i="17" s="1"/>
  <c r="K52497" i="17"/>
  <c r="N52497" i="17" s="1"/>
  <c r="K52498" i="17"/>
  <c r="N52498" i="17" s="1"/>
  <c r="K52499" i="17"/>
  <c r="N52499" i="17" s="1"/>
  <c r="K52500" i="17"/>
  <c r="N52500" i="17" s="1"/>
  <c r="K52501" i="17"/>
  <c r="N52501" i="17" s="1"/>
  <c r="K52502" i="17"/>
  <c r="N52502" i="17" s="1"/>
  <c r="K52503" i="17"/>
  <c r="N52503" i="17" s="1"/>
  <c r="K52504" i="17"/>
  <c r="N52504" i="17" s="1"/>
  <c r="K52505" i="17"/>
  <c r="N52505" i="17" s="1"/>
  <c r="K52506" i="17"/>
  <c r="N52506" i="17" s="1"/>
  <c r="K52507" i="17"/>
  <c r="N52507" i="17" s="1"/>
  <c r="K52508" i="17"/>
  <c r="N52508" i="17" s="1"/>
  <c r="K52509" i="17"/>
  <c r="N52509" i="17" s="1"/>
  <c r="K52510" i="17"/>
  <c r="N52510" i="17" s="1"/>
  <c r="K52511" i="17"/>
  <c r="N52511" i="17" s="1"/>
  <c r="K52512" i="17"/>
  <c r="N52512" i="17" s="1"/>
  <c r="K52513" i="17"/>
  <c r="N52513" i="17" s="1"/>
  <c r="K52514" i="17"/>
  <c r="N52514" i="17" s="1"/>
  <c r="K52515" i="17"/>
  <c r="N52515" i="17" s="1"/>
  <c r="K52516" i="17"/>
  <c r="N52516" i="17" s="1"/>
  <c r="K52517" i="17"/>
  <c r="N52517" i="17" s="1"/>
  <c r="K52518" i="17"/>
  <c r="N52518" i="17" s="1"/>
  <c r="K52519" i="17"/>
  <c r="N52519" i="17" s="1"/>
  <c r="K52520" i="17"/>
  <c r="N52520" i="17" s="1"/>
  <c r="K52521" i="17"/>
  <c r="N52521" i="17" s="1"/>
  <c r="K52522" i="17"/>
  <c r="N52522" i="17" s="1"/>
  <c r="K52523" i="17"/>
  <c r="N52523" i="17" s="1"/>
  <c r="K52524" i="17"/>
  <c r="N52524" i="17" s="1"/>
  <c r="K52525" i="17"/>
  <c r="N52525" i="17" s="1"/>
  <c r="K52526" i="17"/>
  <c r="N52526" i="17" s="1"/>
  <c r="K52527" i="17"/>
  <c r="N52527" i="17" s="1"/>
  <c r="K52528" i="17"/>
  <c r="N52528" i="17" s="1"/>
  <c r="K52529" i="17"/>
  <c r="N52529" i="17" s="1"/>
  <c r="K52530" i="17"/>
  <c r="N52530" i="17" s="1"/>
  <c r="K52531" i="17"/>
  <c r="N52531" i="17" s="1"/>
  <c r="K52532" i="17"/>
  <c r="N52532" i="17" s="1"/>
  <c r="K52533" i="17"/>
  <c r="N52533" i="17" s="1"/>
  <c r="K52534" i="17"/>
  <c r="N52534" i="17" s="1"/>
  <c r="K52535" i="17"/>
  <c r="N52535" i="17" s="1"/>
  <c r="K52536" i="17"/>
  <c r="N52536" i="17" s="1"/>
  <c r="K52537" i="17"/>
  <c r="N52537" i="17" s="1"/>
  <c r="K52538" i="17"/>
  <c r="N52538" i="17" s="1"/>
  <c r="K52539" i="17"/>
  <c r="N52539" i="17" s="1"/>
  <c r="K52540" i="17"/>
  <c r="N52540" i="17" s="1"/>
  <c r="K52541" i="17"/>
  <c r="N52541" i="17" s="1"/>
  <c r="K52542" i="17"/>
  <c r="N52542" i="17" s="1"/>
  <c r="K52543" i="17"/>
  <c r="N52543" i="17" s="1"/>
  <c r="K52544" i="17"/>
  <c r="N52544" i="17" s="1"/>
  <c r="K52545" i="17"/>
  <c r="N52545" i="17" s="1"/>
  <c r="K52546" i="17"/>
  <c r="N52546" i="17" s="1"/>
  <c r="K52547" i="17"/>
  <c r="N52547" i="17" s="1"/>
  <c r="K52548" i="17"/>
  <c r="N52548" i="17" s="1"/>
  <c r="K52549" i="17"/>
  <c r="N52549" i="17" s="1"/>
  <c r="K52550" i="17"/>
  <c r="N52550" i="17" s="1"/>
  <c r="K52551" i="17"/>
  <c r="N52551" i="17" s="1"/>
  <c r="K52552" i="17"/>
  <c r="N52552" i="17" s="1"/>
  <c r="K52553" i="17"/>
  <c r="N52553" i="17" s="1"/>
  <c r="K52554" i="17"/>
  <c r="N52554" i="17" s="1"/>
  <c r="K52555" i="17"/>
  <c r="N52555" i="17" s="1"/>
  <c r="K52556" i="17"/>
  <c r="N52556" i="17" s="1"/>
  <c r="K52557" i="17"/>
  <c r="N52557" i="17" s="1"/>
  <c r="K52558" i="17"/>
  <c r="N52558" i="17" s="1"/>
  <c r="K52559" i="17"/>
  <c r="N52559" i="17" s="1"/>
  <c r="K52560" i="17"/>
  <c r="N52560" i="17" s="1"/>
  <c r="K52561" i="17"/>
  <c r="N52561" i="17" s="1"/>
  <c r="K52562" i="17"/>
  <c r="N52562" i="17" s="1"/>
  <c r="K52563" i="17"/>
  <c r="N52563" i="17" s="1"/>
  <c r="K52564" i="17"/>
  <c r="N52564" i="17" s="1"/>
  <c r="K52565" i="17"/>
  <c r="N52565" i="17" s="1"/>
  <c r="K52566" i="17"/>
  <c r="N52566" i="17" s="1"/>
  <c r="K52567" i="17"/>
  <c r="N52567" i="17" s="1"/>
  <c r="K52568" i="17"/>
  <c r="N52568" i="17" s="1"/>
  <c r="K52569" i="17"/>
  <c r="N52569" i="17" s="1"/>
  <c r="K52570" i="17"/>
  <c r="N52570" i="17" s="1"/>
  <c r="K52571" i="17"/>
  <c r="N52571" i="17" s="1"/>
  <c r="K52572" i="17"/>
  <c r="N52572" i="17" s="1"/>
  <c r="K52573" i="17"/>
  <c r="N52573" i="17" s="1"/>
  <c r="K52574" i="17"/>
  <c r="N52574" i="17" s="1"/>
  <c r="K52575" i="17"/>
  <c r="N52575" i="17" s="1"/>
  <c r="K52576" i="17"/>
  <c r="N52576" i="17" s="1"/>
  <c r="K52577" i="17"/>
  <c r="N52577" i="17" s="1"/>
  <c r="K52578" i="17"/>
  <c r="N52578" i="17" s="1"/>
  <c r="K52579" i="17"/>
  <c r="N52579" i="17" s="1"/>
  <c r="K52580" i="17"/>
  <c r="N52580" i="17" s="1"/>
  <c r="K52581" i="17"/>
  <c r="N52581" i="17" s="1"/>
  <c r="K52582" i="17"/>
  <c r="N52582" i="17" s="1"/>
  <c r="K52583" i="17"/>
  <c r="N52583" i="17" s="1"/>
  <c r="K52584" i="17"/>
  <c r="N52584" i="17" s="1"/>
  <c r="K52585" i="17"/>
  <c r="N52585" i="17" s="1"/>
  <c r="K52586" i="17"/>
  <c r="N52586" i="17" s="1"/>
  <c r="K52587" i="17"/>
  <c r="N52587" i="17" s="1"/>
  <c r="K52588" i="17"/>
  <c r="N52588" i="17" s="1"/>
  <c r="K52589" i="17"/>
  <c r="N52589" i="17" s="1"/>
  <c r="K52590" i="17"/>
  <c r="N52590" i="17" s="1"/>
  <c r="K52591" i="17"/>
  <c r="N52591" i="17" s="1"/>
  <c r="K52592" i="17"/>
  <c r="N52592" i="17" s="1"/>
  <c r="K52593" i="17"/>
  <c r="N52593" i="17" s="1"/>
  <c r="K52594" i="17"/>
  <c r="N52594" i="17" s="1"/>
  <c r="K52595" i="17"/>
  <c r="N52595" i="17" s="1"/>
  <c r="K52596" i="17"/>
  <c r="N52596" i="17" s="1"/>
  <c r="K52597" i="17"/>
  <c r="N52597" i="17" s="1"/>
  <c r="K52598" i="17"/>
  <c r="N52598" i="17" s="1"/>
  <c r="K52599" i="17"/>
  <c r="N52599" i="17" s="1"/>
  <c r="K52600" i="17"/>
  <c r="N52600" i="17" s="1"/>
  <c r="K52601" i="17"/>
  <c r="N52601" i="17" s="1"/>
  <c r="K52602" i="17"/>
  <c r="N52602" i="17" s="1"/>
  <c r="K52603" i="17"/>
  <c r="N52603" i="17" s="1"/>
  <c r="K52604" i="17"/>
  <c r="N52604" i="17" s="1"/>
  <c r="K52605" i="17"/>
  <c r="N52605" i="17" s="1"/>
  <c r="K52606" i="17"/>
  <c r="N52606" i="17" s="1"/>
  <c r="K52607" i="17"/>
  <c r="N52607" i="17" s="1"/>
  <c r="K52608" i="17"/>
  <c r="N52608" i="17" s="1"/>
  <c r="K52609" i="17"/>
  <c r="N52609" i="17" s="1"/>
  <c r="K52610" i="17"/>
  <c r="N52610" i="17" s="1"/>
  <c r="K52611" i="17"/>
  <c r="N52611" i="17" s="1"/>
  <c r="K52612" i="17"/>
  <c r="N52612" i="17" s="1"/>
  <c r="K52613" i="17"/>
  <c r="N52613" i="17" s="1"/>
  <c r="K52614" i="17"/>
  <c r="N52614" i="17" s="1"/>
  <c r="K52615" i="17"/>
  <c r="N52615" i="17" s="1"/>
  <c r="K52616" i="17"/>
  <c r="N52616" i="17" s="1"/>
  <c r="K52617" i="17"/>
  <c r="N52617" i="17" s="1"/>
  <c r="K52618" i="17"/>
  <c r="N52618" i="17" s="1"/>
  <c r="K52619" i="17"/>
  <c r="N52619" i="17" s="1"/>
  <c r="K52620" i="17"/>
  <c r="N52620" i="17" s="1"/>
  <c r="K52621" i="17"/>
  <c r="N52621" i="17" s="1"/>
  <c r="K52622" i="17"/>
  <c r="N52622" i="17" s="1"/>
  <c r="K52623" i="17"/>
  <c r="N52623" i="17" s="1"/>
  <c r="K52624" i="17"/>
  <c r="N52624" i="17" s="1"/>
  <c r="K52625" i="17"/>
  <c r="N52625" i="17" s="1"/>
  <c r="K52626" i="17"/>
  <c r="N52626" i="17" s="1"/>
  <c r="K52627" i="17"/>
  <c r="N52627" i="17" s="1"/>
  <c r="K52628" i="17"/>
  <c r="N52628" i="17" s="1"/>
  <c r="K52629" i="17"/>
  <c r="N52629" i="17" s="1"/>
  <c r="K52630" i="17"/>
  <c r="N52630" i="17" s="1"/>
  <c r="K52631" i="17"/>
  <c r="N52631" i="17" s="1"/>
  <c r="K52632" i="17"/>
  <c r="N52632" i="17" s="1"/>
  <c r="K52633" i="17"/>
  <c r="N52633" i="17" s="1"/>
  <c r="K52634" i="17"/>
  <c r="N52634" i="17" s="1"/>
  <c r="K52635" i="17"/>
  <c r="N52635" i="17" s="1"/>
  <c r="K52636" i="17"/>
  <c r="N52636" i="17" s="1"/>
  <c r="K52637" i="17"/>
  <c r="N52637" i="17" s="1"/>
  <c r="K52638" i="17"/>
  <c r="N52638" i="17" s="1"/>
  <c r="K52639" i="17"/>
  <c r="N52639" i="17" s="1"/>
  <c r="K52640" i="17"/>
  <c r="N52640" i="17" s="1"/>
  <c r="K52641" i="17"/>
  <c r="N52641" i="17" s="1"/>
  <c r="K52642" i="17"/>
  <c r="N52642" i="17" s="1"/>
  <c r="K52643" i="17"/>
  <c r="N52643" i="17" s="1"/>
  <c r="K52644" i="17"/>
  <c r="N52644" i="17" s="1"/>
  <c r="K52645" i="17"/>
  <c r="N52645" i="17" s="1"/>
  <c r="K52646" i="17"/>
  <c r="N52646" i="17" s="1"/>
  <c r="K52647" i="17"/>
  <c r="N52647" i="17" s="1"/>
  <c r="K52648" i="17"/>
  <c r="N52648" i="17" s="1"/>
  <c r="K52649" i="17"/>
  <c r="N52649" i="17" s="1"/>
  <c r="K52650" i="17"/>
  <c r="N52650" i="17" s="1"/>
  <c r="K52651" i="17"/>
  <c r="N52651" i="17" s="1"/>
  <c r="K52652" i="17"/>
  <c r="N52652" i="17" s="1"/>
  <c r="K52653" i="17"/>
  <c r="N52653" i="17" s="1"/>
  <c r="K52654" i="17"/>
  <c r="N52654" i="17" s="1"/>
  <c r="K52655" i="17"/>
  <c r="N52655" i="17" s="1"/>
  <c r="K52656" i="17"/>
  <c r="N52656" i="17" s="1"/>
  <c r="K52657" i="17"/>
  <c r="N52657" i="17" s="1"/>
  <c r="K52658" i="17"/>
  <c r="N52658" i="17" s="1"/>
  <c r="K52659" i="17"/>
  <c r="N52659" i="17" s="1"/>
  <c r="K52660" i="17"/>
  <c r="N52660" i="17" s="1"/>
  <c r="K52661" i="17"/>
  <c r="N52661" i="17" s="1"/>
  <c r="K52662" i="17"/>
  <c r="N52662" i="17" s="1"/>
  <c r="K52663" i="17"/>
  <c r="N52663" i="17" s="1"/>
  <c r="K52664" i="17"/>
  <c r="N52664" i="17" s="1"/>
  <c r="K52665" i="17"/>
  <c r="N52665" i="17" s="1"/>
  <c r="K52666" i="17"/>
  <c r="N52666" i="17" s="1"/>
  <c r="K52667" i="17"/>
  <c r="N52667" i="17" s="1"/>
  <c r="K52668" i="17"/>
  <c r="N52668" i="17" s="1"/>
  <c r="K52669" i="17"/>
  <c r="N52669" i="17" s="1"/>
  <c r="K52670" i="17"/>
  <c r="N52670" i="17" s="1"/>
  <c r="K52671" i="17"/>
  <c r="N52671" i="17" s="1"/>
  <c r="K52672" i="17"/>
  <c r="N52672" i="17" s="1"/>
  <c r="K52673" i="17"/>
  <c r="N52673" i="17" s="1"/>
  <c r="K52674" i="17"/>
  <c r="N52674" i="17" s="1"/>
  <c r="K52675" i="17"/>
  <c r="N52675" i="17" s="1"/>
  <c r="K52676" i="17"/>
  <c r="N52676" i="17" s="1"/>
  <c r="K52677" i="17"/>
  <c r="N52677" i="17" s="1"/>
  <c r="K52678" i="17"/>
  <c r="N52678" i="17" s="1"/>
  <c r="K52679" i="17"/>
  <c r="N52679" i="17" s="1"/>
  <c r="K52680" i="17"/>
  <c r="N52680" i="17" s="1"/>
  <c r="K52681" i="17"/>
  <c r="N52681" i="17" s="1"/>
  <c r="K52682" i="17"/>
  <c r="N52682" i="17" s="1"/>
  <c r="K52683" i="17"/>
  <c r="N52683" i="17" s="1"/>
  <c r="K52684" i="17"/>
  <c r="N52684" i="17" s="1"/>
  <c r="K52685" i="17"/>
  <c r="N52685" i="17" s="1"/>
  <c r="K52686" i="17"/>
  <c r="N52686" i="17" s="1"/>
  <c r="K52687" i="17"/>
  <c r="N52687" i="17" s="1"/>
  <c r="K52688" i="17"/>
  <c r="N52688" i="17" s="1"/>
  <c r="K52689" i="17"/>
  <c r="N52689" i="17" s="1"/>
  <c r="K52690" i="17"/>
  <c r="N52690" i="17" s="1"/>
  <c r="K52691" i="17"/>
  <c r="N52691" i="17" s="1"/>
  <c r="K52692" i="17"/>
  <c r="N52692" i="17" s="1"/>
  <c r="K52693" i="17"/>
  <c r="N52693" i="17" s="1"/>
  <c r="K52694" i="17"/>
  <c r="N52694" i="17" s="1"/>
  <c r="K52695" i="17"/>
  <c r="N52695" i="17" s="1"/>
  <c r="K52696" i="17"/>
  <c r="N52696" i="17" s="1"/>
  <c r="K52697" i="17"/>
  <c r="N52697" i="17" s="1"/>
  <c r="K52698" i="17"/>
  <c r="N52698" i="17" s="1"/>
  <c r="K52699" i="17"/>
  <c r="N52699" i="17" s="1"/>
  <c r="K52700" i="17"/>
  <c r="N52700" i="17" s="1"/>
  <c r="K52701" i="17"/>
  <c r="N52701" i="17" s="1"/>
  <c r="K52702" i="17"/>
  <c r="N52702" i="17" s="1"/>
  <c r="K52703" i="17"/>
  <c r="N52703" i="17" s="1"/>
  <c r="K52704" i="17"/>
  <c r="N52704" i="17" s="1"/>
  <c r="K52705" i="17"/>
  <c r="N52705" i="17" s="1"/>
  <c r="K52706" i="17"/>
  <c r="N52706" i="17" s="1"/>
  <c r="K52707" i="17"/>
  <c r="N52707" i="17" s="1"/>
  <c r="K52708" i="17"/>
  <c r="N52708" i="17" s="1"/>
  <c r="K52709" i="17"/>
  <c r="N52709" i="17" s="1"/>
  <c r="K52710" i="17"/>
  <c r="N52710" i="17" s="1"/>
  <c r="K52711" i="17"/>
  <c r="N52711" i="17" s="1"/>
  <c r="K52712" i="17"/>
  <c r="N52712" i="17" s="1"/>
  <c r="K52713" i="17"/>
  <c r="N52713" i="17" s="1"/>
  <c r="K52714" i="17"/>
  <c r="N52714" i="17" s="1"/>
  <c r="K52715" i="17"/>
  <c r="N52715" i="17" s="1"/>
  <c r="K52716" i="17"/>
  <c r="N52716" i="17" s="1"/>
  <c r="K52717" i="17"/>
  <c r="N52717" i="17" s="1"/>
  <c r="K52718" i="17"/>
  <c r="N52718" i="17" s="1"/>
  <c r="K52719" i="17"/>
  <c r="N52719" i="17" s="1"/>
  <c r="K52720" i="17"/>
  <c r="N52720" i="17" s="1"/>
  <c r="K52721" i="17"/>
  <c r="N52721" i="17" s="1"/>
  <c r="K52722" i="17"/>
  <c r="N52722" i="17" s="1"/>
  <c r="K52723" i="17"/>
  <c r="N52723" i="17" s="1"/>
  <c r="K52724" i="17"/>
  <c r="N52724" i="17" s="1"/>
  <c r="K52725" i="17"/>
  <c r="N52725" i="17" s="1"/>
  <c r="K52726" i="17"/>
  <c r="N52726" i="17" s="1"/>
  <c r="K52727" i="17"/>
  <c r="N52727" i="17" s="1"/>
  <c r="K52728" i="17"/>
  <c r="N52728" i="17" s="1"/>
  <c r="K52729" i="17"/>
  <c r="N52729" i="17" s="1"/>
  <c r="K52730" i="17"/>
  <c r="N52730" i="17" s="1"/>
  <c r="K52731" i="17"/>
  <c r="N52731" i="17" s="1"/>
  <c r="K52732" i="17"/>
  <c r="N52732" i="17" s="1"/>
  <c r="K52733" i="17"/>
  <c r="N52733" i="17" s="1"/>
  <c r="K52734" i="17"/>
  <c r="N52734" i="17" s="1"/>
  <c r="K52735" i="17"/>
  <c r="N52735" i="17" s="1"/>
  <c r="K52736" i="17"/>
  <c r="N52736" i="17" s="1"/>
  <c r="K52737" i="17"/>
  <c r="N52737" i="17" s="1"/>
  <c r="K52738" i="17"/>
  <c r="N52738" i="17" s="1"/>
  <c r="K52739" i="17"/>
  <c r="N52739" i="17" s="1"/>
  <c r="K52740" i="17"/>
  <c r="N52740" i="17" s="1"/>
  <c r="K52741" i="17"/>
  <c r="N52741" i="17" s="1"/>
  <c r="K52742" i="17"/>
  <c r="N52742" i="17" s="1"/>
  <c r="K52743" i="17"/>
  <c r="N52743" i="17" s="1"/>
  <c r="K52744" i="17"/>
  <c r="N52744" i="17" s="1"/>
  <c r="K52745" i="17"/>
  <c r="N52745" i="17" s="1"/>
  <c r="K52746" i="17"/>
  <c r="N52746" i="17" s="1"/>
  <c r="K52747" i="17"/>
  <c r="N52747" i="17" s="1"/>
  <c r="K52748" i="17"/>
  <c r="N52748" i="17" s="1"/>
  <c r="K52749" i="17"/>
  <c r="N52749" i="17" s="1"/>
  <c r="K52750" i="17"/>
  <c r="N52750" i="17" s="1"/>
  <c r="K52751" i="17"/>
  <c r="N52751" i="17" s="1"/>
  <c r="K52752" i="17"/>
  <c r="N52752" i="17" s="1"/>
  <c r="K52753" i="17"/>
  <c r="N52753" i="17" s="1"/>
  <c r="K52754" i="17"/>
  <c r="N52754" i="17" s="1"/>
  <c r="K52755" i="17"/>
  <c r="N52755" i="17" s="1"/>
  <c r="K52756" i="17"/>
  <c r="N52756" i="17" s="1"/>
  <c r="K52757" i="17"/>
  <c r="N52757" i="17" s="1"/>
  <c r="K52758" i="17"/>
  <c r="N52758" i="17" s="1"/>
  <c r="K52759" i="17"/>
  <c r="N52759" i="17" s="1"/>
  <c r="K52760" i="17"/>
  <c r="N52760" i="17" s="1"/>
  <c r="K52761" i="17"/>
  <c r="N52761" i="17" s="1"/>
  <c r="K52762" i="17"/>
  <c r="N52762" i="17" s="1"/>
  <c r="K52763" i="17"/>
  <c r="N52763" i="17" s="1"/>
  <c r="K52764" i="17"/>
  <c r="N52764" i="17" s="1"/>
  <c r="K52765" i="17"/>
  <c r="N52765" i="17" s="1"/>
  <c r="K52766" i="17"/>
  <c r="N52766" i="17" s="1"/>
  <c r="K52767" i="17"/>
  <c r="N52767" i="17" s="1"/>
  <c r="K52768" i="17"/>
  <c r="N52768" i="17" s="1"/>
  <c r="K52769" i="17"/>
  <c r="N52769" i="17" s="1"/>
  <c r="K52770" i="17"/>
  <c r="N52770" i="17" s="1"/>
  <c r="K52771" i="17"/>
  <c r="N52771" i="17" s="1"/>
  <c r="K52772" i="17"/>
  <c r="N52772" i="17" s="1"/>
  <c r="K52773" i="17"/>
  <c r="N52773" i="17" s="1"/>
  <c r="K52774" i="17"/>
  <c r="N52774" i="17" s="1"/>
  <c r="K52775" i="17"/>
  <c r="N52775" i="17" s="1"/>
  <c r="K52776" i="17"/>
  <c r="N52776" i="17" s="1"/>
  <c r="K52777" i="17"/>
  <c r="N52777" i="17" s="1"/>
  <c r="K52778" i="17"/>
  <c r="N52778" i="17" s="1"/>
  <c r="K52779" i="17"/>
  <c r="N52779" i="17" s="1"/>
  <c r="K52780" i="17"/>
  <c r="N52780" i="17" s="1"/>
  <c r="K52781" i="17"/>
  <c r="N52781" i="17" s="1"/>
  <c r="K52782" i="17"/>
  <c r="N52782" i="17" s="1"/>
  <c r="K52783" i="17"/>
  <c r="N52783" i="17" s="1"/>
  <c r="K52784" i="17"/>
  <c r="N52784" i="17" s="1"/>
  <c r="K52785" i="17"/>
  <c r="N52785" i="17" s="1"/>
  <c r="K52786" i="17"/>
  <c r="N52786" i="17" s="1"/>
  <c r="K52787" i="17"/>
  <c r="N52787" i="17" s="1"/>
  <c r="K52788" i="17"/>
  <c r="N52788" i="17" s="1"/>
  <c r="K52789" i="17"/>
  <c r="N52789" i="17" s="1"/>
  <c r="K52790" i="17"/>
  <c r="N52790" i="17" s="1"/>
  <c r="K52791" i="17"/>
  <c r="N52791" i="17" s="1"/>
  <c r="K52792" i="17"/>
  <c r="N52792" i="17" s="1"/>
  <c r="K52793" i="17"/>
  <c r="N52793" i="17" s="1"/>
  <c r="K52794" i="17"/>
  <c r="N52794" i="17" s="1"/>
  <c r="K52795" i="17"/>
  <c r="N52795" i="17" s="1"/>
  <c r="K52796" i="17"/>
  <c r="N52796" i="17" s="1"/>
  <c r="K52797" i="17"/>
  <c r="N52797" i="17" s="1"/>
  <c r="K52798" i="17"/>
  <c r="N52798" i="17" s="1"/>
  <c r="K52799" i="17"/>
  <c r="N52799" i="17" s="1"/>
  <c r="K52800" i="17"/>
  <c r="N52800" i="17" s="1"/>
  <c r="K52801" i="17"/>
  <c r="N52801" i="17" s="1"/>
  <c r="K52802" i="17"/>
  <c r="N52802" i="17" s="1"/>
  <c r="K52803" i="17"/>
  <c r="N52803" i="17" s="1"/>
  <c r="K52804" i="17"/>
  <c r="N52804" i="17" s="1"/>
  <c r="K52805" i="17"/>
  <c r="N52805" i="17" s="1"/>
  <c r="K52806" i="17"/>
  <c r="N52806" i="17" s="1"/>
  <c r="K52807" i="17"/>
  <c r="N52807" i="17" s="1"/>
  <c r="K52808" i="17"/>
  <c r="N52808" i="17" s="1"/>
  <c r="K52809" i="17"/>
  <c r="N52809" i="17" s="1"/>
  <c r="K52810" i="17"/>
  <c r="N52810" i="17" s="1"/>
  <c r="K52811" i="17"/>
  <c r="N52811" i="17" s="1"/>
  <c r="K52812" i="17"/>
  <c r="N52812" i="17" s="1"/>
  <c r="K52813" i="17"/>
  <c r="N52813" i="17" s="1"/>
  <c r="K52814" i="17"/>
  <c r="N52814" i="17" s="1"/>
  <c r="K52815" i="17"/>
  <c r="N52815" i="17" s="1"/>
  <c r="K52816" i="17"/>
  <c r="N52816" i="17" s="1"/>
  <c r="K52817" i="17"/>
  <c r="N52817" i="17" s="1"/>
  <c r="K52818" i="17"/>
  <c r="N52818" i="17" s="1"/>
  <c r="K52819" i="17"/>
  <c r="N52819" i="17" s="1"/>
  <c r="K52820" i="17"/>
  <c r="N52820" i="17" s="1"/>
  <c r="K52821" i="17"/>
  <c r="N52821" i="17" s="1"/>
  <c r="K52822" i="17"/>
  <c r="N52822" i="17" s="1"/>
  <c r="K52823" i="17"/>
  <c r="N52823" i="17" s="1"/>
  <c r="K52824" i="17"/>
  <c r="N52824" i="17" s="1"/>
  <c r="K52825" i="17"/>
  <c r="N52825" i="17" s="1"/>
  <c r="K52826" i="17"/>
  <c r="N52826" i="17" s="1"/>
  <c r="K52827" i="17"/>
  <c r="N52827" i="17" s="1"/>
  <c r="K52828" i="17"/>
  <c r="N52828" i="17" s="1"/>
  <c r="K52829" i="17"/>
  <c r="N52829" i="17" s="1"/>
  <c r="K52830" i="17"/>
  <c r="N52830" i="17" s="1"/>
  <c r="K52831" i="17"/>
  <c r="N52831" i="17" s="1"/>
  <c r="K52832" i="17"/>
  <c r="N52832" i="17" s="1"/>
  <c r="K52833" i="17"/>
  <c r="N52833" i="17" s="1"/>
  <c r="K52834" i="17"/>
  <c r="N52834" i="17" s="1"/>
  <c r="K52835" i="17"/>
  <c r="N52835" i="17" s="1"/>
  <c r="K52836" i="17"/>
  <c r="N52836" i="17" s="1"/>
  <c r="K52837" i="17"/>
  <c r="N52837" i="17" s="1"/>
  <c r="K52838" i="17"/>
  <c r="N52838" i="17" s="1"/>
  <c r="K52839" i="17"/>
  <c r="N52839" i="17" s="1"/>
  <c r="K52840" i="17"/>
  <c r="N52840" i="17" s="1"/>
  <c r="K52841" i="17"/>
  <c r="N52841" i="17" s="1"/>
  <c r="K52842" i="17"/>
  <c r="N52842" i="17" s="1"/>
  <c r="K52843" i="17"/>
  <c r="N52843" i="17" s="1"/>
  <c r="K52844" i="17"/>
  <c r="N52844" i="17" s="1"/>
  <c r="K52845" i="17"/>
  <c r="N52845" i="17" s="1"/>
  <c r="K52846" i="17"/>
  <c r="N52846" i="17" s="1"/>
  <c r="K52847" i="17"/>
  <c r="N52847" i="17" s="1"/>
  <c r="K52848" i="17"/>
  <c r="N52848" i="17" s="1"/>
  <c r="K52849" i="17"/>
  <c r="N52849" i="17" s="1"/>
  <c r="K52850" i="17"/>
  <c r="N52850" i="17" s="1"/>
  <c r="K52851" i="17"/>
  <c r="N52851" i="17" s="1"/>
  <c r="K52852" i="17"/>
  <c r="N52852" i="17" s="1"/>
  <c r="K52853" i="17"/>
  <c r="N52853" i="17" s="1"/>
  <c r="K52854" i="17"/>
  <c r="N52854" i="17" s="1"/>
  <c r="K52855" i="17"/>
  <c r="N52855" i="17" s="1"/>
  <c r="K52856" i="17"/>
  <c r="N52856" i="17" s="1"/>
  <c r="K52857" i="17"/>
  <c r="N52857" i="17" s="1"/>
  <c r="K52858" i="17"/>
  <c r="N52858" i="17" s="1"/>
  <c r="K52859" i="17"/>
  <c r="N52859" i="17" s="1"/>
  <c r="K52860" i="17"/>
  <c r="N52860" i="17" s="1"/>
  <c r="K52861" i="17"/>
  <c r="N52861" i="17" s="1"/>
  <c r="K52862" i="17"/>
  <c r="N52862" i="17" s="1"/>
  <c r="K52863" i="17"/>
  <c r="N52863" i="17" s="1"/>
  <c r="K52864" i="17"/>
  <c r="N52864" i="17" s="1"/>
  <c r="K52865" i="17"/>
  <c r="N52865" i="17" s="1"/>
  <c r="K52866" i="17"/>
  <c r="N52866" i="17" s="1"/>
  <c r="K52867" i="17"/>
  <c r="N52867" i="17" s="1"/>
  <c r="K52868" i="17"/>
  <c r="N52868" i="17" s="1"/>
  <c r="K52869" i="17"/>
  <c r="N52869" i="17" s="1"/>
  <c r="K52870" i="17"/>
  <c r="N52870" i="17" s="1"/>
  <c r="K52871" i="17"/>
  <c r="N52871" i="17" s="1"/>
  <c r="K52872" i="17"/>
  <c r="N52872" i="17" s="1"/>
  <c r="K52873" i="17"/>
  <c r="N52873" i="17" s="1"/>
  <c r="K52874" i="17"/>
  <c r="N52874" i="17" s="1"/>
  <c r="K52875" i="17"/>
  <c r="N52875" i="17" s="1"/>
  <c r="K52876" i="17"/>
  <c r="N52876" i="17" s="1"/>
  <c r="K52877" i="17"/>
  <c r="N52877" i="17" s="1"/>
  <c r="K52878" i="17"/>
  <c r="N52878" i="17" s="1"/>
  <c r="K52879" i="17"/>
  <c r="N52879" i="17" s="1"/>
  <c r="K52880" i="17"/>
  <c r="N52880" i="17" s="1"/>
  <c r="K52881" i="17"/>
  <c r="N52881" i="17" s="1"/>
  <c r="K52882" i="17"/>
  <c r="N52882" i="17" s="1"/>
  <c r="K52883" i="17"/>
  <c r="N52883" i="17" s="1"/>
  <c r="K52884" i="17"/>
  <c r="N52884" i="17" s="1"/>
  <c r="K52885" i="17"/>
  <c r="N52885" i="17" s="1"/>
  <c r="K52886" i="17"/>
  <c r="N52886" i="17" s="1"/>
  <c r="K52887" i="17"/>
  <c r="N52887" i="17" s="1"/>
  <c r="K52888" i="17"/>
  <c r="N52888" i="17" s="1"/>
  <c r="K52889" i="17"/>
  <c r="N52889" i="17" s="1"/>
  <c r="K52890" i="17"/>
  <c r="N52890" i="17" s="1"/>
  <c r="K52891" i="17"/>
  <c r="N52891" i="17" s="1"/>
  <c r="K52892" i="17"/>
  <c r="N52892" i="17" s="1"/>
  <c r="K52893" i="17"/>
  <c r="N52893" i="17" s="1"/>
  <c r="K52894" i="17"/>
  <c r="N52894" i="17" s="1"/>
  <c r="K52895" i="17"/>
  <c r="N52895" i="17" s="1"/>
  <c r="K52896" i="17"/>
  <c r="N52896" i="17" s="1"/>
  <c r="K52897" i="17"/>
  <c r="N52897" i="17" s="1"/>
  <c r="K52898" i="17"/>
  <c r="N52898" i="17" s="1"/>
  <c r="K52899" i="17"/>
  <c r="N52899" i="17" s="1"/>
  <c r="K52900" i="17"/>
  <c r="N52900" i="17" s="1"/>
  <c r="K52901" i="17"/>
  <c r="N52901" i="17" s="1"/>
  <c r="K52902" i="17"/>
  <c r="N52902" i="17" s="1"/>
  <c r="K52903" i="17"/>
  <c r="N52903" i="17" s="1"/>
  <c r="K52904" i="17"/>
  <c r="N52904" i="17" s="1"/>
  <c r="K52905" i="17"/>
  <c r="N52905" i="17" s="1"/>
  <c r="K52906" i="17"/>
  <c r="N52906" i="17" s="1"/>
  <c r="K52907" i="17"/>
  <c r="N52907" i="17" s="1"/>
  <c r="K52908" i="17"/>
  <c r="N52908" i="17" s="1"/>
  <c r="K52909" i="17"/>
  <c r="N52909" i="17" s="1"/>
  <c r="K52910" i="17"/>
  <c r="N52910" i="17" s="1"/>
  <c r="K52911" i="17"/>
  <c r="N52911" i="17" s="1"/>
  <c r="K52912" i="17"/>
  <c r="N52912" i="17" s="1"/>
  <c r="K52913" i="17"/>
  <c r="N52913" i="17" s="1"/>
  <c r="K52914" i="17"/>
  <c r="N52914" i="17" s="1"/>
  <c r="K52915" i="17"/>
  <c r="N52915" i="17" s="1"/>
  <c r="K52916" i="17"/>
  <c r="N52916" i="17" s="1"/>
  <c r="K52917" i="17"/>
  <c r="N52917" i="17" s="1"/>
  <c r="K52918" i="17"/>
  <c r="N52918" i="17" s="1"/>
  <c r="K52919" i="17"/>
  <c r="N52919" i="17" s="1"/>
  <c r="K52920" i="17"/>
  <c r="N52920" i="17" s="1"/>
  <c r="K52921" i="17"/>
  <c r="N52921" i="17" s="1"/>
  <c r="K52922" i="17"/>
  <c r="N52922" i="17" s="1"/>
  <c r="K52923" i="17"/>
  <c r="N52923" i="17" s="1"/>
  <c r="K52924" i="17"/>
  <c r="N52924" i="17" s="1"/>
  <c r="K52925" i="17"/>
  <c r="N52925" i="17" s="1"/>
  <c r="K52926" i="17"/>
  <c r="N52926" i="17" s="1"/>
  <c r="K52927" i="17"/>
  <c r="N52927" i="17" s="1"/>
  <c r="K52928" i="17"/>
  <c r="N52928" i="17" s="1"/>
  <c r="K52929" i="17"/>
  <c r="N52929" i="17" s="1"/>
  <c r="K52930" i="17"/>
  <c r="N52930" i="17" s="1"/>
  <c r="K52931" i="17"/>
  <c r="N52931" i="17" s="1"/>
  <c r="K52932" i="17"/>
  <c r="N52932" i="17" s="1"/>
  <c r="K52933" i="17"/>
  <c r="N52933" i="17" s="1"/>
  <c r="K52934" i="17"/>
  <c r="N52934" i="17" s="1"/>
  <c r="K52935" i="17"/>
  <c r="N52935" i="17" s="1"/>
  <c r="K52936" i="17"/>
  <c r="N52936" i="17" s="1"/>
  <c r="K52937" i="17"/>
  <c r="N52937" i="17" s="1"/>
  <c r="K52938" i="17"/>
  <c r="N52938" i="17" s="1"/>
  <c r="K52939" i="17"/>
  <c r="N52939" i="17" s="1"/>
  <c r="K52940" i="17"/>
  <c r="N52940" i="17" s="1"/>
  <c r="K52941" i="17"/>
  <c r="N52941" i="17" s="1"/>
  <c r="K52942" i="17"/>
  <c r="N52942" i="17" s="1"/>
  <c r="K52943" i="17"/>
  <c r="N52943" i="17" s="1"/>
  <c r="K52944" i="17"/>
  <c r="N52944" i="17" s="1"/>
  <c r="K52945" i="17"/>
  <c r="N52945" i="17" s="1"/>
  <c r="K52946" i="17"/>
  <c r="N52946" i="17" s="1"/>
  <c r="K52947" i="17"/>
  <c r="N52947" i="17" s="1"/>
  <c r="K52948" i="17"/>
  <c r="N52948" i="17" s="1"/>
  <c r="K52949" i="17"/>
  <c r="N52949" i="17" s="1"/>
  <c r="K52950" i="17"/>
  <c r="N52950" i="17" s="1"/>
  <c r="K52951" i="17"/>
  <c r="N52951" i="17" s="1"/>
  <c r="K52952" i="17"/>
  <c r="N52952" i="17" s="1"/>
  <c r="K52953" i="17"/>
  <c r="N52953" i="17" s="1"/>
  <c r="K52954" i="17"/>
  <c r="N52954" i="17" s="1"/>
  <c r="K52955" i="17"/>
  <c r="N52955" i="17" s="1"/>
  <c r="K52956" i="17"/>
  <c r="N52956" i="17" s="1"/>
  <c r="K52957" i="17"/>
  <c r="N52957" i="17" s="1"/>
  <c r="K52958" i="17"/>
  <c r="N52958" i="17" s="1"/>
  <c r="K52959" i="17"/>
  <c r="N52959" i="17" s="1"/>
  <c r="K52960" i="17"/>
  <c r="N52960" i="17" s="1"/>
  <c r="K52961" i="17"/>
  <c r="N52961" i="17" s="1"/>
  <c r="K52962" i="17"/>
  <c r="N52962" i="17" s="1"/>
  <c r="K52963" i="17"/>
  <c r="N52963" i="17" s="1"/>
  <c r="K52964" i="17"/>
  <c r="N52964" i="17" s="1"/>
  <c r="K52965" i="17"/>
  <c r="N52965" i="17" s="1"/>
  <c r="K52966" i="17"/>
  <c r="N52966" i="17" s="1"/>
  <c r="K52967" i="17"/>
  <c r="N52967" i="17" s="1"/>
  <c r="K52968" i="17"/>
  <c r="N52968" i="17" s="1"/>
  <c r="K52969" i="17"/>
  <c r="N52969" i="17" s="1"/>
  <c r="K52970" i="17"/>
  <c r="N52970" i="17" s="1"/>
  <c r="K52971" i="17"/>
  <c r="N52971" i="17" s="1"/>
  <c r="K52972" i="17"/>
  <c r="N52972" i="17" s="1"/>
  <c r="K52973" i="17"/>
  <c r="N52973" i="17" s="1"/>
  <c r="K52974" i="17"/>
  <c r="N52974" i="17" s="1"/>
  <c r="K52975" i="17"/>
  <c r="N52975" i="17" s="1"/>
  <c r="K52976" i="17"/>
  <c r="N52976" i="17" s="1"/>
  <c r="K52977" i="17"/>
  <c r="N52977" i="17" s="1"/>
  <c r="K52978" i="17"/>
  <c r="N52978" i="17" s="1"/>
  <c r="K52979" i="17"/>
  <c r="N52979" i="17" s="1"/>
  <c r="K52980" i="17"/>
  <c r="N52980" i="17" s="1"/>
  <c r="K52981" i="17"/>
  <c r="N52981" i="17" s="1"/>
  <c r="K52982" i="17"/>
  <c r="N52982" i="17" s="1"/>
  <c r="K52983" i="17"/>
  <c r="N52983" i="17" s="1"/>
  <c r="K52984" i="17"/>
  <c r="N52984" i="17" s="1"/>
  <c r="K52985" i="17"/>
  <c r="N52985" i="17" s="1"/>
  <c r="K52986" i="17"/>
  <c r="N52986" i="17" s="1"/>
  <c r="K52987" i="17"/>
  <c r="N52987" i="17" s="1"/>
  <c r="K52988" i="17"/>
  <c r="N52988" i="17" s="1"/>
  <c r="K52989" i="17"/>
  <c r="N52989" i="17" s="1"/>
  <c r="K52990" i="17"/>
  <c r="N52990" i="17" s="1"/>
  <c r="K52991" i="17"/>
  <c r="N52991" i="17" s="1"/>
  <c r="K52992" i="17"/>
  <c r="N52992" i="17" s="1"/>
  <c r="K52993" i="17"/>
  <c r="N52993" i="17" s="1"/>
  <c r="K52994" i="17"/>
  <c r="N52994" i="17" s="1"/>
  <c r="K52995" i="17"/>
  <c r="N52995" i="17" s="1"/>
  <c r="K52996" i="17"/>
  <c r="N52996" i="17" s="1"/>
  <c r="K52997" i="17"/>
  <c r="N52997" i="17" s="1"/>
  <c r="K52998" i="17"/>
  <c r="N52998" i="17" s="1"/>
  <c r="K52999" i="17"/>
  <c r="N52999" i="17" s="1"/>
  <c r="K53000" i="17"/>
  <c r="N53000" i="17" s="1"/>
  <c r="K53001" i="17"/>
  <c r="N53001" i="17" s="1"/>
  <c r="K53002" i="17"/>
  <c r="N53002" i="17" s="1"/>
  <c r="K53003" i="17"/>
  <c r="N53003" i="17" s="1"/>
  <c r="K53004" i="17"/>
  <c r="N53004" i="17" s="1"/>
  <c r="K53005" i="17"/>
  <c r="N53005" i="17" s="1"/>
  <c r="K53006" i="17"/>
  <c r="N53006" i="17" s="1"/>
  <c r="K53007" i="17"/>
  <c r="N53007" i="17" s="1"/>
  <c r="K53008" i="17"/>
  <c r="N53008" i="17" s="1"/>
  <c r="K53009" i="17"/>
  <c r="N53009" i="17" s="1"/>
  <c r="K53010" i="17"/>
  <c r="N53010" i="17" s="1"/>
  <c r="K53011" i="17"/>
  <c r="N53011" i="17" s="1"/>
  <c r="K53012" i="17"/>
  <c r="N53012" i="17" s="1"/>
  <c r="K53013" i="17"/>
  <c r="N53013" i="17" s="1"/>
  <c r="K53014" i="17"/>
  <c r="N53014" i="17" s="1"/>
  <c r="K53015" i="17"/>
  <c r="N53015" i="17" s="1"/>
  <c r="K53016" i="17"/>
  <c r="N53016" i="17" s="1"/>
  <c r="K53017" i="17"/>
  <c r="N53017" i="17" s="1"/>
  <c r="K53018" i="17"/>
  <c r="N53018" i="17" s="1"/>
  <c r="K53019" i="17"/>
  <c r="N53019" i="17" s="1"/>
  <c r="K53020" i="17"/>
  <c r="N53020" i="17" s="1"/>
  <c r="K53021" i="17"/>
  <c r="N53021" i="17" s="1"/>
  <c r="K53022" i="17"/>
  <c r="N53022" i="17" s="1"/>
  <c r="K53023" i="17"/>
  <c r="N53023" i="17" s="1"/>
  <c r="K53024" i="17"/>
  <c r="N53024" i="17" s="1"/>
  <c r="K53025" i="17"/>
  <c r="N53025" i="17" s="1"/>
  <c r="K53026" i="17"/>
  <c r="N53026" i="17" s="1"/>
  <c r="K53027" i="17"/>
  <c r="N53027" i="17" s="1"/>
  <c r="K53028" i="17"/>
  <c r="N53028" i="17" s="1"/>
  <c r="K53029" i="17"/>
  <c r="N53029" i="17" s="1"/>
  <c r="K53030" i="17"/>
  <c r="N53030" i="17" s="1"/>
  <c r="K53031" i="17"/>
  <c r="N53031" i="17" s="1"/>
  <c r="K53032" i="17"/>
  <c r="N53032" i="17" s="1"/>
  <c r="K53033" i="17"/>
  <c r="N53033" i="17" s="1"/>
  <c r="K53034" i="17"/>
  <c r="N53034" i="17" s="1"/>
  <c r="K53035" i="17"/>
  <c r="N53035" i="17" s="1"/>
  <c r="K53036" i="17"/>
  <c r="N53036" i="17" s="1"/>
  <c r="K53037" i="17"/>
  <c r="N53037" i="17" s="1"/>
  <c r="K53038" i="17"/>
  <c r="N53038" i="17" s="1"/>
  <c r="K53039" i="17"/>
  <c r="N53039" i="17" s="1"/>
  <c r="K53040" i="17"/>
  <c r="N53040" i="17" s="1"/>
  <c r="K53041" i="17"/>
  <c r="N53041" i="17" s="1"/>
  <c r="K53042" i="17"/>
  <c r="N53042" i="17" s="1"/>
  <c r="K53043" i="17"/>
  <c r="N53043" i="17" s="1"/>
  <c r="K53044" i="17"/>
  <c r="N53044" i="17" s="1"/>
  <c r="K53045" i="17"/>
  <c r="N53045" i="17" s="1"/>
  <c r="K53046" i="17"/>
  <c r="N53046" i="17" s="1"/>
  <c r="K53047" i="17"/>
  <c r="N53047" i="17" s="1"/>
  <c r="K53048" i="17"/>
  <c r="N53048" i="17" s="1"/>
  <c r="K53049" i="17"/>
  <c r="N53049" i="17" s="1"/>
  <c r="K53050" i="17"/>
  <c r="N53050" i="17" s="1"/>
  <c r="K53051" i="17"/>
  <c r="N53051" i="17" s="1"/>
  <c r="K53052" i="17"/>
  <c r="N53052" i="17" s="1"/>
  <c r="K53053" i="17"/>
  <c r="N53053" i="17" s="1"/>
  <c r="K53054" i="17"/>
  <c r="N53054" i="17" s="1"/>
  <c r="K53055" i="17"/>
  <c r="N53055" i="17" s="1"/>
  <c r="K53056" i="17"/>
  <c r="N53056" i="17" s="1"/>
  <c r="K53057" i="17"/>
  <c r="N53057" i="17" s="1"/>
  <c r="K53058" i="17"/>
  <c r="N53058" i="17" s="1"/>
  <c r="K53059" i="17"/>
  <c r="N53059" i="17" s="1"/>
  <c r="K53060" i="17"/>
  <c r="N53060" i="17" s="1"/>
  <c r="K53061" i="17"/>
  <c r="N53061" i="17" s="1"/>
  <c r="K53062" i="17"/>
  <c r="N53062" i="17" s="1"/>
  <c r="K53063" i="17"/>
  <c r="N53063" i="17" s="1"/>
  <c r="K53064" i="17"/>
  <c r="N53064" i="17" s="1"/>
  <c r="K53065" i="17"/>
  <c r="N53065" i="17" s="1"/>
  <c r="K53066" i="17"/>
  <c r="N53066" i="17" s="1"/>
  <c r="K53067" i="17"/>
  <c r="N53067" i="17" s="1"/>
  <c r="K53068" i="17"/>
  <c r="N53068" i="17" s="1"/>
  <c r="K53069" i="17"/>
  <c r="N53069" i="17" s="1"/>
  <c r="K53070" i="17"/>
  <c r="N53070" i="17" s="1"/>
  <c r="K53071" i="17"/>
  <c r="N53071" i="17" s="1"/>
  <c r="K53072" i="17"/>
  <c r="N53072" i="17" s="1"/>
  <c r="K53073" i="17"/>
  <c r="N53073" i="17" s="1"/>
  <c r="K53074" i="17"/>
  <c r="N53074" i="17" s="1"/>
  <c r="K53075" i="17"/>
  <c r="N53075" i="17" s="1"/>
  <c r="K53076" i="17"/>
  <c r="N53076" i="17" s="1"/>
  <c r="K53077" i="17"/>
  <c r="N53077" i="17" s="1"/>
  <c r="K53078" i="17"/>
  <c r="N53078" i="17" s="1"/>
  <c r="K53079" i="17"/>
  <c r="N53079" i="17" s="1"/>
  <c r="K53080" i="17"/>
  <c r="N53080" i="17" s="1"/>
  <c r="K53081" i="17"/>
  <c r="N53081" i="17" s="1"/>
  <c r="K53082" i="17"/>
  <c r="N53082" i="17" s="1"/>
  <c r="K53083" i="17"/>
  <c r="N53083" i="17" s="1"/>
  <c r="K53084" i="17"/>
  <c r="N53084" i="17" s="1"/>
  <c r="K53085" i="17"/>
  <c r="N53085" i="17" s="1"/>
  <c r="K53086" i="17"/>
  <c r="N53086" i="17" s="1"/>
  <c r="K53087" i="17"/>
  <c r="N53087" i="17" s="1"/>
  <c r="K53088" i="17"/>
  <c r="N53088" i="17" s="1"/>
  <c r="K53089" i="17"/>
  <c r="N53089" i="17" s="1"/>
  <c r="K53090" i="17"/>
  <c r="N53090" i="17" s="1"/>
  <c r="K53091" i="17"/>
  <c r="N53091" i="17" s="1"/>
  <c r="K53092" i="17"/>
  <c r="N53092" i="17" s="1"/>
  <c r="K53093" i="17"/>
  <c r="N53093" i="17" s="1"/>
  <c r="K53094" i="17"/>
  <c r="N53094" i="17" s="1"/>
  <c r="K53095" i="17"/>
  <c r="N53095" i="17" s="1"/>
  <c r="K53096" i="17"/>
  <c r="N53096" i="17" s="1"/>
  <c r="K53097" i="17"/>
  <c r="N53097" i="17" s="1"/>
  <c r="K53098" i="17"/>
  <c r="N53098" i="17" s="1"/>
  <c r="K53099" i="17"/>
  <c r="N53099" i="17" s="1"/>
  <c r="K53100" i="17"/>
  <c r="N53100" i="17" s="1"/>
  <c r="K53101" i="17"/>
  <c r="N53101" i="17" s="1"/>
  <c r="K53102" i="17"/>
  <c r="N53102" i="17" s="1"/>
  <c r="K53103" i="17"/>
  <c r="N53103" i="17" s="1"/>
  <c r="K53104" i="17"/>
  <c r="N53104" i="17" s="1"/>
  <c r="K53105" i="17"/>
  <c r="N53105" i="17" s="1"/>
  <c r="K53106" i="17"/>
  <c r="N53106" i="17" s="1"/>
  <c r="K53107" i="17"/>
  <c r="N53107" i="17" s="1"/>
  <c r="K53108" i="17"/>
  <c r="N53108" i="17" s="1"/>
  <c r="K53109" i="17"/>
  <c r="N53109" i="17" s="1"/>
  <c r="K53110" i="17"/>
  <c r="N53110" i="17" s="1"/>
  <c r="K53111" i="17"/>
  <c r="N53111" i="17" s="1"/>
  <c r="K53112" i="17"/>
  <c r="N53112" i="17" s="1"/>
  <c r="K53113" i="17"/>
  <c r="N53113" i="17" s="1"/>
  <c r="K53114" i="17"/>
  <c r="N53114" i="17" s="1"/>
  <c r="K53115" i="17"/>
  <c r="N53115" i="17" s="1"/>
  <c r="K53116" i="17"/>
  <c r="N53116" i="17" s="1"/>
  <c r="K53117" i="17"/>
  <c r="N53117" i="17" s="1"/>
  <c r="K53118" i="17"/>
  <c r="N53118" i="17" s="1"/>
  <c r="K53119" i="17"/>
  <c r="N53119" i="17" s="1"/>
  <c r="K53120" i="17"/>
  <c r="N53120" i="17" s="1"/>
  <c r="K53121" i="17"/>
  <c r="N53121" i="17" s="1"/>
  <c r="K53122" i="17"/>
  <c r="N53122" i="17" s="1"/>
  <c r="K53123" i="17"/>
  <c r="N53123" i="17" s="1"/>
  <c r="K53124" i="17"/>
  <c r="N53124" i="17" s="1"/>
  <c r="K53125" i="17"/>
  <c r="N53125" i="17" s="1"/>
  <c r="K53126" i="17"/>
  <c r="N53126" i="17" s="1"/>
  <c r="K53127" i="17"/>
  <c r="N53127" i="17" s="1"/>
  <c r="K53128" i="17"/>
  <c r="N53128" i="17" s="1"/>
  <c r="K53129" i="17"/>
  <c r="N53129" i="17" s="1"/>
  <c r="K53130" i="17"/>
  <c r="N53130" i="17" s="1"/>
  <c r="K53131" i="17"/>
  <c r="N53131" i="17" s="1"/>
  <c r="K53132" i="17"/>
  <c r="N53132" i="17" s="1"/>
  <c r="K53133" i="17"/>
  <c r="N53133" i="17" s="1"/>
  <c r="K53134" i="17"/>
  <c r="N53134" i="17" s="1"/>
  <c r="K53135" i="17"/>
  <c r="N53135" i="17" s="1"/>
  <c r="K53136" i="17"/>
  <c r="N53136" i="17" s="1"/>
  <c r="K53137" i="17"/>
  <c r="N53137" i="17" s="1"/>
  <c r="K53138" i="17"/>
  <c r="N53138" i="17" s="1"/>
  <c r="K53139" i="17"/>
  <c r="N53139" i="17" s="1"/>
  <c r="K53140" i="17"/>
  <c r="N53140" i="17" s="1"/>
  <c r="K53141" i="17"/>
  <c r="N53141" i="17" s="1"/>
  <c r="K53142" i="17"/>
  <c r="N53142" i="17" s="1"/>
  <c r="K53143" i="17"/>
  <c r="N53143" i="17" s="1"/>
  <c r="K53144" i="17"/>
  <c r="N53144" i="17" s="1"/>
  <c r="K53145" i="17"/>
  <c r="N53145" i="17" s="1"/>
  <c r="K53146" i="17"/>
  <c r="N53146" i="17" s="1"/>
  <c r="K53147" i="17"/>
  <c r="N53147" i="17" s="1"/>
  <c r="K53148" i="17"/>
  <c r="N53148" i="17" s="1"/>
  <c r="K53149" i="17"/>
  <c r="N53149" i="17" s="1"/>
  <c r="K53150" i="17"/>
  <c r="N53150" i="17" s="1"/>
  <c r="K53151" i="17"/>
  <c r="N53151" i="17" s="1"/>
  <c r="K53152" i="17"/>
  <c r="N53152" i="17" s="1"/>
  <c r="K53153" i="17"/>
  <c r="N53153" i="17" s="1"/>
  <c r="K53154" i="17"/>
  <c r="N53154" i="17" s="1"/>
  <c r="K53155" i="17"/>
  <c r="N53155" i="17" s="1"/>
  <c r="K53156" i="17"/>
  <c r="N53156" i="17" s="1"/>
  <c r="K53157" i="17"/>
  <c r="N53157" i="17" s="1"/>
  <c r="K53158" i="17"/>
  <c r="N53158" i="17" s="1"/>
  <c r="K53159" i="17"/>
  <c r="N53159" i="17" s="1"/>
  <c r="K53160" i="17"/>
  <c r="N53160" i="17" s="1"/>
  <c r="K53161" i="17"/>
  <c r="N53161" i="17" s="1"/>
  <c r="K53162" i="17"/>
  <c r="N53162" i="17" s="1"/>
  <c r="K53163" i="17"/>
  <c r="N53163" i="17" s="1"/>
  <c r="K53164" i="17"/>
  <c r="N53164" i="17" s="1"/>
  <c r="K53165" i="17"/>
  <c r="N53165" i="17" s="1"/>
  <c r="K53166" i="17"/>
  <c r="N53166" i="17" s="1"/>
  <c r="K53167" i="17"/>
  <c r="N53167" i="17" s="1"/>
  <c r="K53168" i="17"/>
  <c r="N53168" i="17" s="1"/>
  <c r="K53169" i="17"/>
  <c r="N53169" i="17" s="1"/>
  <c r="K53170" i="17"/>
  <c r="N53170" i="17" s="1"/>
  <c r="K53171" i="17"/>
  <c r="N53171" i="17" s="1"/>
  <c r="K53172" i="17"/>
  <c r="N53172" i="17" s="1"/>
  <c r="K53173" i="17"/>
  <c r="N53173" i="17" s="1"/>
  <c r="K53174" i="17"/>
  <c r="N53174" i="17" s="1"/>
  <c r="K53175" i="17"/>
  <c r="N53175" i="17" s="1"/>
  <c r="K53176" i="17"/>
  <c r="N53176" i="17" s="1"/>
  <c r="K53177" i="17"/>
  <c r="N53177" i="17" s="1"/>
  <c r="K53178" i="17"/>
  <c r="N53178" i="17" s="1"/>
  <c r="K53179" i="17"/>
  <c r="N53179" i="17" s="1"/>
  <c r="K53180" i="17"/>
  <c r="N53180" i="17" s="1"/>
  <c r="K53181" i="17"/>
  <c r="N53181" i="17" s="1"/>
  <c r="K53182" i="17"/>
  <c r="N53182" i="17" s="1"/>
  <c r="K53183" i="17"/>
  <c r="N53183" i="17" s="1"/>
  <c r="K53184" i="17"/>
  <c r="N53184" i="17" s="1"/>
  <c r="K53185" i="17"/>
  <c r="N53185" i="17" s="1"/>
  <c r="K53186" i="17"/>
  <c r="N53186" i="17" s="1"/>
  <c r="K53187" i="17"/>
  <c r="N53187" i="17" s="1"/>
  <c r="K53188" i="17"/>
  <c r="N53188" i="17" s="1"/>
  <c r="K53189" i="17"/>
  <c r="N53189" i="17" s="1"/>
  <c r="K53190" i="17"/>
  <c r="N53190" i="17" s="1"/>
  <c r="K53191" i="17"/>
  <c r="N53191" i="17" s="1"/>
  <c r="K53192" i="17"/>
  <c r="N53192" i="17" s="1"/>
  <c r="K53193" i="17"/>
  <c r="N53193" i="17" s="1"/>
  <c r="K53194" i="17"/>
  <c r="N53194" i="17" s="1"/>
  <c r="K53195" i="17"/>
  <c r="N53195" i="17" s="1"/>
  <c r="K53196" i="17"/>
  <c r="N53196" i="17" s="1"/>
  <c r="K53197" i="17"/>
  <c r="N53197" i="17" s="1"/>
  <c r="K53198" i="17"/>
  <c r="N53198" i="17" s="1"/>
  <c r="K53199" i="17"/>
  <c r="N53199" i="17" s="1"/>
  <c r="K53200" i="17"/>
  <c r="N53200" i="17" s="1"/>
  <c r="K53201" i="17"/>
  <c r="N53201" i="17" s="1"/>
  <c r="K53202" i="17"/>
  <c r="N53202" i="17" s="1"/>
  <c r="K53203" i="17"/>
  <c r="N53203" i="17" s="1"/>
  <c r="K53204" i="17"/>
  <c r="N53204" i="17" s="1"/>
  <c r="K53205" i="17"/>
  <c r="N53205" i="17" s="1"/>
  <c r="K53206" i="17"/>
  <c r="N53206" i="17" s="1"/>
  <c r="K53207" i="17"/>
  <c r="N53207" i="17" s="1"/>
  <c r="K53208" i="17"/>
  <c r="N53208" i="17" s="1"/>
  <c r="K53209" i="17"/>
  <c r="N53209" i="17" s="1"/>
  <c r="K53210" i="17"/>
  <c r="N53210" i="17" s="1"/>
  <c r="K53211" i="17"/>
  <c r="N53211" i="17" s="1"/>
  <c r="K53212" i="17"/>
  <c r="N53212" i="17" s="1"/>
  <c r="K53213" i="17"/>
  <c r="N53213" i="17" s="1"/>
  <c r="K53214" i="17"/>
  <c r="N53214" i="17" s="1"/>
  <c r="K53215" i="17"/>
  <c r="N53215" i="17" s="1"/>
  <c r="K53216" i="17"/>
  <c r="N53216" i="17" s="1"/>
  <c r="K53217" i="17"/>
  <c r="N53217" i="17" s="1"/>
  <c r="K53218" i="17"/>
  <c r="N53218" i="17" s="1"/>
  <c r="K53219" i="17"/>
  <c r="N53219" i="17" s="1"/>
  <c r="K53220" i="17"/>
  <c r="N53220" i="17" s="1"/>
  <c r="K53221" i="17"/>
  <c r="N53221" i="17" s="1"/>
  <c r="K53222" i="17"/>
  <c r="N53222" i="17" s="1"/>
  <c r="K53223" i="17"/>
  <c r="N53223" i="17" s="1"/>
  <c r="K53224" i="17"/>
  <c r="N53224" i="17" s="1"/>
  <c r="K53225" i="17"/>
  <c r="N53225" i="17" s="1"/>
  <c r="K53226" i="17"/>
  <c r="N53226" i="17" s="1"/>
  <c r="K53227" i="17"/>
  <c r="N53227" i="17" s="1"/>
  <c r="K53228" i="17"/>
  <c r="N53228" i="17" s="1"/>
  <c r="K53229" i="17"/>
  <c r="N53229" i="17" s="1"/>
  <c r="K53230" i="17"/>
  <c r="N53230" i="17" s="1"/>
  <c r="K53231" i="17"/>
  <c r="N53231" i="17" s="1"/>
  <c r="K53232" i="17"/>
  <c r="N53232" i="17" s="1"/>
  <c r="K53233" i="17"/>
  <c r="N53233" i="17" s="1"/>
  <c r="K53234" i="17"/>
  <c r="N53234" i="17" s="1"/>
  <c r="K53235" i="17"/>
  <c r="N53235" i="17" s="1"/>
  <c r="K53236" i="17"/>
  <c r="N53236" i="17" s="1"/>
  <c r="K53237" i="17"/>
  <c r="N53237" i="17" s="1"/>
  <c r="K53238" i="17"/>
  <c r="N53238" i="17" s="1"/>
  <c r="K53239" i="17"/>
  <c r="N53239" i="17" s="1"/>
  <c r="K53240" i="17"/>
  <c r="N53240" i="17" s="1"/>
  <c r="K53241" i="17"/>
  <c r="N53241" i="17" s="1"/>
  <c r="K53242" i="17"/>
  <c r="N53242" i="17" s="1"/>
  <c r="K53243" i="17"/>
  <c r="N53243" i="17" s="1"/>
  <c r="K53244" i="17"/>
  <c r="N53244" i="17" s="1"/>
  <c r="K53245" i="17"/>
  <c r="N53245" i="17" s="1"/>
  <c r="K53246" i="17"/>
  <c r="N53246" i="17" s="1"/>
  <c r="K53247" i="17"/>
  <c r="N53247" i="17" s="1"/>
  <c r="K53248" i="17"/>
  <c r="N53248" i="17" s="1"/>
  <c r="K53249" i="17"/>
  <c r="N53249" i="17" s="1"/>
  <c r="K53250" i="17"/>
  <c r="N53250" i="17" s="1"/>
  <c r="K53251" i="17"/>
  <c r="N53251" i="17" s="1"/>
  <c r="K53252" i="17"/>
  <c r="N53252" i="17" s="1"/>
  <c r="K53253" i="17"/>
  <c r="N53253" i="17" s="1"/>
  <c r="K53254" i="17"/>
  <c r="N53254" i="17" s="1"/>
  <c r="K53255" i="17"/>
  <c r="N53255" i="17" s="1"/>
  <c r="K53256" i="17"/>
  <c r="N53256" i="17" s="1"/>
  <c r="K53257" i="17"/>
  <c r="N53257" i="17" s="1"/>
  <c r="K53258" i="17"/>
  <c r="N53258" i="17" s="1"/>
  <c r="K53259" i="17"/>
  <c r="N53259" i="17" s="1"/>
  <c r="K53260" i="17"/>
  <c r="N53260" i="17" s="1"/>
  <c r="K53261" i="17"/>
  <c r="N53261" i="17" s="1"/>
  <c r="K53262" i="17"/>
  <c r="N53262" i="17" s="1"/>
  <c r="K53263" i="17"/>
  <c r="N53263" i="17" s="1"/>
  <c r="K53264" i="17"/>
  <c r="N53264" i="17" s="1"/>
  <c r="K53265" i="17"/>
  <c r="N53265" i="17" s="1"/>
  <c r="K53266" i="17"/>
  <c r="N53266" i="17" s="1"/>
  <c r="K53267" i="17"/>
  <c r="N53267" i="17" s="1"/>
  <c r="K53268" i="17"/>
  <c r="N53268" i="17" s="1"/>
  <c r="K53269" i="17"/>
  <c r="N53269" i="17" s="1"/>
  <c r="K53270" i="17"/>
  <c r="N53270" i="17" s="1"/>
  <c r="K53271" i="17"/>
  <c r="N53271" i="17" s="1"/>
  <c r="K53272" i="17"/>
  <c r="N53272" i="17" s="1"/>
  <c r="K53273" i="17"/>
  <c r="N53273" i="17" s="1"/>
  <c r="K53274" i="17"/>
  <c r="N53274" i="17" s="1"/>
  <c r="K53275" i="17"/>
  <c r="N53275" i="17" s="1"/>
  <c r="K53276" i="17"/>
  <c r="N53276" i="17" s="1"/>
  <c r="K53277" i="17"/>
  <c r="N53277" i="17" s="1"/>
  <c r="K53278" i="17"/>
  <c r="N53278" i="17" s="1"/>
  <c r="K53279" i="17"/>
  <c r="N53279" i="17" s="1"/>
  <c r="K53280" i="17"/>
  <c r="N53280" i="17" s="1"/>
  <c r="K53281" i="17"/>
  <c r="N53281" i="17" s="1"/>
  <c r="K53282" i="17"/>
  <c r="N53282" i="17" s="1"/>
  <c r="K53283" i="17"/>
  <c r="N53283" i="17" s="1"/>
  <c r="K53284" i="17"/>
  <c r="N53284" i="17" s="1"/>
  <c r="K53285" i="17"/>
  <c r="N53285" i="17" s="1"/>
  <c r="K53286" i="17"/>
  <c r="N53286" i="17" s="1"/>
  <c r="K53287" i="17"/>
  <c r="N53287" i="17" s="1"/>
  <c r="K53288" i="17"/>
  <c r="N53288" i="17" s="1"/>
  <c r="K53289" i="17"/>
  <c r="N53289" i="17" s="1"/>
  <c r="K53290" i="17"/>
  <c r="N53290" i="17" s="1"/>
  <c r="K53291" i="17"/>
  <c r="N53291" i="17" s="1"/>
  <c r="K53292" i="17"/>
  <c r="N53292" i="17" s="1"/>
  <c r="K53293" i="17"/>
  <c r="N53293" i="17" s="1"/>
  <c r="K53294" i="17"/>
  <c r="N53294" i="17" s="1"/>
  <c r="K53295" i="17"/>
  <c r="N53295" i="17" s="1"/>
  <c r="K53296" i="17"/>
  <c r="N53296" i="17" s="1"/>
  <c r="K53297" i="17"/>
  <c r="N53297" i="17" s="1"/>
  <c r="K53298" i="17"/>
  <c r="N53298" i="17" s="1"/>
  <c r="K53299" i="17"/>
  <c r="N53299" i="17" s="1"/>
  <c r="K53300" i="17"/>
  <c r="N53300" i="17" s="1"/>
  <c r="K53301" i="17"/>
  <c r="N53301" i="17" s="1"/>
  <c r="K53302" i="17"/>
  <c r="N53302" i="17" s="1"/>
  <c r="K53303" i="17"/>
  <c r="N53303" i="17" s="1"/>
  <c r="K53304" i="17"/>
  <c r="N53304" i="17" s="1"/>
  <c r="K53305" i="17"/>
  <c r="N53305" i="17" s="1"/>
  <c r="K53306" i="17"/>
  <c r="N53306" i="17" s="1"/>
  <c r="K53307" i="17"/>
  <c r="N53307" i="17" s="1"/>
  <c r="K53308" i="17"/>
  <c r="N53308" i="17" s="1"/>
  <c r="K53309" i="17"/>
  <c r="N53309" i="17" s="1"/>
  <c r="K53310" i="17"/>
  <c r="N53310" i="17" s="1"/>
  <c r="K53311" i="17"/>
  <c r="N53311" i="17" s="1"/>
  <c r="K53312" i="17"/>
  <c r="N53312" i="17" s="1"/>
  <c r="K53313" i="17"/>
  <c r="N53313" i="17" s="1"/>
  <c r="K53314" i="17"/>
  <c r="N53314" i="17" s="1"/>
  <c r="K53315" i="17"/>
  <c r="N53315" i="17" s="1"/>
  <c r="K53316" i="17"/>
  <c r="N53316" i="17" s="1"/>
  <c r="K53317" i="17"/>
  <c r="N53317" i="17" s="1"/>
  <c r="K53318" i="17"/>
  <c r="N53318" i="17" s="1"/>
  <c r="K53319" i="17"/>
  <c r="N53319" i="17" s="1"/>
  <c r="K53320" i="17"/>
  <c r="N53320" i="17" s="1"/>
  <c r="K53321" i="17"/>
  <c r="N53321" i="17" s="1"/>
  <c r="K53322" i="17"/>
  <c r="N53322" i="17" s="1"/>
  <c r="K53323" i="17"/>
  <c r="N53323" i="17" s="1"/>
  <c r="K53324" i="17"/>
  <c r="N53324" i="17" s="1"/>
  <c r="K53325" i="17"/>
  <c r="N53325" i="17" s="1"/>
  <c r="K53326" i="17"/>
  <c r="N53326" i="17" s="1"/>
  <c r="K53327" i="17"/>
  <c r="N53327" i="17" s="1"/>
  <c r="K53328" i="17"/>
  <c r="N53328" i="17" s="1"/>
  <c r="K53329" i="17"/>
  <c r="N53329" i="17" s="1"/>
  <c r="K53330" i="17"/>
  <c r="N53330" i="17" s="1"/>
  <c r="K53331" i="17"/>
  <c r="N53331" i="17" s="1"/>
  <c r="K53332" i="17"/>
  <c r="N53332" i="17" s="1"/>
  <c r="K53333" i="17"/>
  <c r="N53333" i="17" s="1"/>
  <c r="K53334" i="17"/>
  <c r="N53334" i="17" s="1"/>
  <c r="K53335" i="17"/>
  <c r="N53335" i="17" s="1"/>
  <c r="K53336" i="17"/>
  <c r="N53336" i="17" s="1"/>
  <c r="K53337" i="17"/>
  <c r="N53337" i="17" s="1"/>
  <c r="K53338" i="17"/>
  <c r="N53338" i="17" s="1"/>
  <c r="K53339" i="17"/>
  <c r="N53339" i="17" s="1"/>
  <c r="K53340" i="17"/>
  <c r="N53340" i="17" s="1"/>
  <c r="K53341" i="17"/>
  <c r="N53341" i="17" s="1"/>
  <c r="K53342" i="17"/>
  <c r="N53342" i="17" s="1"/>
  <c r="K53343" i="17"/>
  <c r="N53343" i="17" s="1"/>
  <c r="K53344" i="17"/>
  <c r="N53344" i="17" s="1"/>
  <c r="K53345" i="17"/>
  <c r="N53345" i="17" s="1"/>
  <c r="K53346" i="17"/>
  <c r="N53346" i="17" s="1"/>
  <c r="K53347" i="17"/>
  <c r="N53347" i="17" s="1"/>
  <c r="K53348" i="17"/>
  <c r="N53348" i="17" s="1"/>
  <c r="K53349" i="17"/>
  <c r="N53349" i="17" s="1"/>
  <c r="K53350" i="17"/>
  <c r="N53350" i="17" s="1"/>
  <c r="K53351" i="17"/>
  <c r="N53351" i="17" s="1"/>
  <c r="K53352" i="17"/>
  <c r="N53352" i="17" s="1"/>
  <c r="K53353" i="17"/>
  <c r="N53353" i="17" s="1"/>
  <c r="K53354" i="17"/>
  <c r="N53354" i="17" s="1"/>
  <c r="K53355" i="17"/>
  <c r="N53355" i="17" s="1"/>
  <c r="K53356" i="17"/>
  <c r="N53356" i="17" s="1"/>
  <c r="K53357" i="17"/>
  <c r="N53357" i="17" s="1"/>
  <c r="K53358" i="17"/>
  <c r="N53358" i="17" s="1"/>
  <c r="K53359" i="17"/>
  <c r="N53359" i="17" s="1"/>
  <c r="K53360" i="17"/>
  <c r="N53360" i="17" s="1"/>
  <c r="K53361" i="17"/>
  <c r="N53361" i="17" s="1"/>
  <c r="K53362" i="17"/>
  <c r="N53362" i="17" s="1"/>
  <c r="K53363" i="17"/>
  <c r="N53363" i="17" s="1"/>
  <c r="K53364" i="17"/>
  <c r="N53364" i="17" s="1"/>
  <c r="K53365" i="17"/>
  <c r="N53365" i="17" s="1"/>
  <c r="K53366" i="17"/>
  <c r="N53366" i="17" s="1"/>
  <c r="K53367" i="17"/>
  <c r="N53367" i="17" s="1"/>
  <c r="K53368" i="17"/>
  <c r="N53368" i="17" s="1"/>
  <c r="K53369" i="17"/>
  <c r="N53369" i="17" s="1"/>
  <c r="K53370" i="17"/>
  <c r="N53370" i="17" s="1"/>
  <c r="K53371" i="17"/>
  <c r="N53371" i="17" s="1"/>
  <c r="K53372" i="17"/>
  <c r="N53372" i="17" s="1"/>
  <c r="K53373" i="17"/>
  <c r="N53373" i="17" s="1"/>
  <c r="K53374" i="17"/>
  <c r="N53374" i="17" s="1"/>
  <c r="K53375" i="17"/>
  <c r="N53375" i="17" s="1"/>
  <c r="K53376" i="17"/>
  <c r="N53376" i="17" s="1"/>
  <c r="K53377" i="17"/>
  <c r="N53377" i="17" s="1"/>
  <c r="K53378" i="17"/>
  <c r="N53378" i="17" s="1"/>
  <c r="K53379" i="17"/>
  <c r="N53379" i="17" s="1"/>
  <c r="K53380" i="17"/>
  <c r="N53380" i="17" s="1"/>
  <c r="K53381" i="17"/>
  <c r="N53381" i="17" s="1"/>
  <c r="K53382" i="17"/>
  <c r="N53382" i="17" s="1"/>
  <c r="K53383" i="17"/>
  <c r="N53383" i="17" s="1"/>
  <c r="K53384" i="17"/>
  <c r="N53384" i="17" s="1"/>
  <c r="K53385" i="17"/>
  <c r="N53385" i="17" s="1"/>
  <c r="K53386" i="17"/>
  <c r="N53386" i="17" s="1"/>
  <c r="K53387" i="17"/>
  <c r="N53387" i="17" s="1"/>
  <c r="K53388" i="17"/>
  <c r="N53388" i="17" s="1"/>
  <c r="K53389" i="17"/>
  <c r="N53389" i="17" s="1"/>
  <c r="K53390" i="17"/>
  <c r="N53390" i="17" s="1"/>
  <c r="K53391" i="17"/>
  <c r="N53391" i="17" s="1"/>
  <c r="K53392" i="17"/>
  <c r="N53392" i="17" s="1"/>
  <c r="K53393" i="17"/>
  <c r="N53393" i="17" s="1"/>
  <c r="K53394" i="17"/>
  <c r="N53394" i="17" s="1"/>
  <c r="K53395" i="17"/>
  <c r="N53395" i="17" s="1"/>
  <c r="K53396" i="17"/>
  <c r="N53396" i="17" s="1"/>
  <c r="K53397" i="17"/>
  <c r="N53397" i="17" s="1"/>
  <c r="K53398" i="17"/>
  <c r="N53398" i="17" s="1"/>
  <c r="K53399" i="17"/>
  <c r="N53399" i="17" s="1"/>
  <c r="K53400" i="17"/>
  <c r="N53400" i="17" s="1"/>
  <c r="K53401" i="17"/>
  <c r="N53401" i="17" s="1"/>
  <c r="K53402" i="17"/>
  <c r="N53402" i="17" s="1"/>
  <c r="K53403" i="17"/>
  <c r="N53403" i="17" s="1"/>
  <c r="K53404" i="17"/>
  <c r="N53404" i="17" s="1"/>
  <c r="K53405" i="17"/>
  <c r="N53405" i="17" s="1"/>
  <c r="K53406" i="17"/>
  <c r="N53406" i="17" s="1"/>
  <c r="K53407" i="17"/>
  <c r="N53407" i="17" s="1"/>
  <c r="K53408" i="17"/>
  <c r="N53408" i="17" s="1"/>
  <c r="K53409" i="17"/>
  <c r="N53409" i="17" s="1"/>
  <c r="K53410" i="17"/>
  <c r="N53410" i="17" s="1"/>
  <c r="K53411" i="17"/>
  <c r="N53411" i="17" s="1"/>
  <c r="K53412" i="17"/>
  <c r="N53412" i="17" s="1"/>
  <c r="K53413" i="17"/>
  <c r="N53413" i="17" s="1"/>
  <c r="K53414" i="17"/>
  <c r="N53414" i="17" s="1"/>
  <c r="K53415" i="17"/>
  <c r="N53415" i="17" s="1"/>
  <c r="K53416" i="17"/>
  <c r="N53416" i="17" s="1"/>
  <c r="K53417" i="17"/>
  <c r="N53417" i="17" s="1"/>
  <c r="K53418" i="17"/>
  <c r="N53418" i="17" s="1"/>
  <c r="K53419" i="17"/>
  <c r="N53419" i="17" s="1"/>
  <c r="K53420" i="17"/>
  <c r="N53420" i="17" s="1"/>
  <c r="K53421" i="17"/>
  <c r="N53421" i="17" s="1"/>
  <c r="K53422" i="17"/>
  <c r="N53422" i="17" s="1"/>
  <c r="K53423" i="17"/>
  <c r="N53423" i="17" s="1"/>
  <c r="K53424" i="17"/>
  <c r="N53424" i="17" s="1"/>
  <c r="K53425" i="17"/>
  <c r="N53425" i="17" s="1"/>
  <c r="K53426" i="17"/>
  <c r="N53426" i="17" s="1"/>
  <c r="K53427" i="17"/>
  <c r="N53427" i="17" s="1"/>
  <c r="K53428" i="17"/>
  <c r="N53428" i="17" s="1"/>
  <c r="K53429" i="17"/>
  <c r="N53429" i="17" s="1"/>
  <c r="K53430" i="17"/>
  <c r="N53430" i="17" s="1"/>
  <c r="K53431" i="17"/>
  <c r="N53431" i="17" s="1"/>
  <c r="K53432" i="17"/>
  <c r="N53432" i="17" s="1"/>
  <c r="K53433" i="17"/>
  <c r="N53433" i="17" s="1"/>
  <c r="K53434" i="17"/>
  <c r="N53434" i="17" s="1"/>
  <c r="K53435" i="17"/>
  <c r="N53435" i="17" s="1"/>
  <c r="K53436" i="17"/>
  <c r="N53436" i="17" s="1"/>
  <c r="K53437" i="17"/>
  <c r="N53437" i="17" s="1"/>
  <c r="K53438" i="17"/>
  <c r="N53438" i="17" s="1"/>
  <c r="K53439" i="17"/>
  <c r="N53439" i="17" s="1"/>
  <c r="K53440" i="17"/>
  <c r="N53440" i="17" s="1"/>
  <c r="K53441" i="17"/>
  <c r="N53441" i="17" s="1"/>
  <c r="K53442" i="17"/>
  <c r="N53442" i="17" s="1"/>
  <c r="K53443" i="17"/>
  <c r="N53443" i="17" s="1"/>
  <c r="K53444" i="17"/>
  <c r="N53444" i="17" s="1"/>
  <c r="K53445" i="17"/>
  <c r="N53445" i="17" s="1"/>
  <c r="K53446" i="17"/>
  <c r="N53446" i="17" s="1"/>
  <c r="K53447" i="17"/>
  <c r="N53447" i="17" s="1"/>
  <c r="K53448" i="17"/>
  <c r="N53448" i="17" s="1"/>
  <c r="K53449" i="17"/>
  <c r="N53449" i="17" s="1"/>
  <c r="K53450" i="17"/>
  <c r="N53450" i="17" s="1"/>
  <c r="K53451" i="17"/>
  <c r="N53451" i="17" s="1"/>
  <c r="K53452" i="17"/>
  <c r="N53452" i="17" s="1"/>
  <c r="K53453" i="17"/>
  <c r="N53453" i="17" s="1"/>
  <c r="K53454" i="17"/>
  <c r="N53454" i="17" s="1"/>
  <c r="K53455" i="17"/>
  <c r="N53455" i="17" s="1"/>
  <c r="K53456" i="17"/>
  <c r="N53456" i="17" s="1"/>
  <c r="K53457" i="17"/>
  <c r="N53457" i="17" s="1"/>
  <c r="K53458" i="17"/>
  <c r="N53458" i="17" s="1"/>
  <c r="K53459" i="17"/>
  <c r="N53459" i="17" s="1"/>
  <c r="K53460" i="17"/>
  <c r="N53460" i="17" s="1"/>
  <c r="K53461" i="17"/>
  <c r="N53461" i="17" s="1"/>
  <c r="K53462" i="17"/>
  <c r="N53462" i="17" s="1"/>
  <c r="K53463" i="17"/>
  <c r="N53463" i="17" s="1"/>
  <c r="K53464" i="17"/>
  <c r="N53464" i="17" s="1"/>
  <c r="K53465" i="17"/>
  <c r="N53465" i="17" s="1"/>
  <c r="K53466" i="17"/>
  <c r="N53466" i="17" s="1"/>
  <c r="K53467" i="17"/>
  <c r="N53467" i="17" s="1"/>
  <c r="K53468" i="17"/>
  <c r="N53468" i="17" s="1"/>
  <c r="K53469" i="17"/>
  <c r="N53469" i="17" s="1"/>
  <c r="K53470" i="17"/>
  <c r="N53470" i="17" s="1"/>
  <c r="K53471" i="17"/>
  <c r="N53471" i="17" s="1"/>
  <c r="K53472" i="17"/>
  <c r="N53472" i="17" s="1"/>
  <c r="K53473" i="17"/>
  <c r="N53473" i="17" s="1"/>
  <c r="K53474" i="17"/>
  <c r="N53474" i="17" s="1"/>
  <c r="K53475" i="17"/>
  <c r="N53475" i="17" s="1"/>
  <c r="K53476" i="17"/>
  <c r="N53476" i="17" s="1"/>
  <c r="K53477" i="17"/>
  <c r="N53477" i="17" s="1"/>
  <c r="K53478" i="17"/>
  <c r="N53478" i="17" s="1"/>
  <c r="K53479" i="17"/>
  <c r="N53479" i="17" s="1"/>
  <c r="K53480" i="17"/>
  <c r="N53480" i="17" s="1"/>
  <c r="K53481" i="17"/>
  <c r="N53481" i="17" s="1"/>
  <c r="K53482" i="17"/>
  <c r="N53482" i="17" s="1"/>
  <c r="K53483" i="17"/>
  <c r="N53483" i="17" s="1"/>
  <c r="K53484" i="17"/>
  <c r="N53484" i="17" s="1"/>
  <c r="K53485" i="17"/>
  <c r="N53485" i="17" s="1"/>
  <c r="K53486" i="17"/>
  <c r="N53486" i="17" s="1"/>
  <c r="K53487" i="17"/>
  <c r="N53487" i="17" s="1"/>
  <c r="K53488" i="17"/>
  <c r="N53488" i="17" s="1"/>
  <c r="K53489" i="17"/>
  <c r="N53489" i="17" s="1"/>
  <c r="K53490" i="17"/>
  <c r="N53490" i="17" s="1"/>
  <c r="K53491" i="17"/>
  <c r="N53491" i="17" s="1"/>
  <c r="K53492" i="17"/>
  <c r="N53492" i="17" s="1"/>
  <c r="K53493" i="17"/>
  <c r="N53493" i="17" s="1"/>
  <c r="K53494" i="17"/>
  <c r="N53494" i="17" s="1"/>
  <c r="K53495" i="17"/>
  <c r="N53495" i="17" s="1"/>
  <c r="K53496" i="17"/>
  <c r="N53496" i="17" s="1"/>
  <c r="K53497" i="17"/>
  <c r="N53497" i="17" s="1"/>
  <c r="K53498" i="17"/>
  <c r="N53498" i="17" s="1"/>
  <c r="K53499" i="17"/>
  <c r="N53499" i="17" s="1"/>
  <c r="K53500" i="17"/>
  <c r="N53500" i="17" s="1"/>
  <c r="K53501" i="17"/>
  <c r="N53501" i="17" s="1"/>
  <c r="K53502" i="17"/>
  <c r="N53502" i="17" s="1"/>
  <c r="K53503" i="17"/>
  <c r="N53503" i="17" s="1"/>
  <c r="K53504" i="17"/>
  <c r="N53504" i="17" s="1"/>
  <c r="K53505" i="17"/>
  <c r="N53505" i="17" s="1"/>
  <c r="K53506" i="17"/>
  <c r="N53506" i="17" s="1"/>
  <c r="K53507" i="17"/>
  <c r="N53507" i="17" s="1"/>
  <c r="K53508" i="17"/>
  <c r="N53508" i="17" s="1"/>
  <c r="K53509" i="17"/>
  <c r="N53509" i="17" s="1"/>
  <c r="K53510" i="17"/>
  <c r="N53510" i="17" s="1"/>
  <c r="K53511" i="17"/>
  <c r="N53511" i="17" s="1"/>
  <c r="K53512" i="17"/>
  <c r="N53512" i="17" s="1"/>
  <c r="K53513" i="17"/>
  <c r="N53513" i="17" s="1"/>
  <c r="K53514" i="17"/>
  <c r="N53514" i="17" s="1"/>
  <c r="K53515" i="17"/>
  <c r="N53515" i="17" s="1"/>
  <c r="K53516" i="17"/>
  <c r="N53516" i="17" s="1"/>
  <c r="K53517" i="17"/>
  <c r="N53517" i="17" s="1"/>
  <c r="K53518" i="17"/>
  <c r="N53518" i="17" s="1"/>
  <c r="K53519" i="17"/>
  <c r="N53519" i="17" s="1"/>
  <c r="K53520" i="17"/>
  <c r="N53520" i="17" s="1"/>
  <c r="K53521" i="17"/>
  <c r="N53521" i="17" s="1"/>
  <c r="K53522" i="17"/>
  <c r="N53522" i="17" s="1"/>
  <c r="K53523" i="17"/>
  <c r="N53523" i="17" s="1"/>
  <c r="K53524" i="17"/>
  <c r="N53524" i="17" s="1"/>
  <c r="K53525" i="17"/>
  <c r="N53525" i="17" s="1"/>
  <c r="K53526" i="17"/>
  <c r="N53526" i="17" s="1"/>
  <c r="K53527" i="17"/>
  <c r="N53527" i="17" s="1"/>
  <c r="K53528" i="17"/>
  <c r="N53528" i="17" s="1"/>
  <c r="K53529" i="17"/>
  <c r="N53529" i="17" s="1"/>
  <c r="K53530" i="17"/>
  <c r="N53530" i="17" s="1"/>
  <c r="K53531" i="17"/>
  <c r="N53531" i="17" s="1"/>
  <c r="K53532" i="17"/>
  <c r="N53532" i="17" s="1"/>
  <c r="K53533" i="17"/>
  <c r="N53533" i="17" s="1"/>
  <c r="K53534" i="17"/>
  <c r="N53534" i="17" s="1"/>
  <c r="K53535" i="17"/>
  <c r="N53535" i="17" s="1"/>
  <c r="K53536" i="17"/>
  <c r="N53536" i="17" s="1"/>
  <c r="K53537" i="17"/>
  <c r="N53537" i="17" s="1"/>
  <c r="K53538" i="17"/>
  <c r="N53538" i="17" s="1"/>
  <c r="K53539" i="17"/>
  <c r="N53539" i="17" s="1"/>
  <c r="K53540" i="17"/>
  <c r="N53540" i="17" s="1"/>
  <c r="K53541" i="17"/>
  <c r="N53541" i="17" s="1"/>
  <c r="K53542" i="17"/>
  <c r="N53542" i="17" s="1"/>
  <c r="K53543" i="17"/>
  <c r="N53543" i="17" s="1"/>
  <c r="K53544" i="17"/>
  <c r="N53544" i="17" s="1"/>
  <c r="K53545" i="17"/>
  <c r="N53545" i="17" s="1"/>
  <c r="K53546" i="17"/>
  <c r="N53546" i="17" s="1"/>
  <c r="K53547" i="17"/>
  <c r="N53547" i="17" s="1"/>
  <c r="K53548" i="17"/>
  <c r="N53548" i="17" s="1"/>
  <c r="K53549" i="17"/>
  <c r="N53549" i="17" s="1"/>
  <c r="K53550" i="17"/>
  <c r="N53550" i="17" s="1"/>
  <c r="K53551" i="17"/>
  <c r="N53551" i="17" s="1"/>
  <c r="K53552" i="17"/>
  <c r="N53552" i="17" s="1"/>
  <c r="K53553" i="17"/>
  <c r="N53553" i="17" s="1"/>
  <c r="K53554" i="17"/>
  <c r="N53554" i="17" s="1"/>
  <c r="K53555" i="17"/>
  <c r="N53555" i="17" s="1"/>
  <c r="K53556" i="17"/>
  <c r="N53556" i="17" s="1"/>
  <c r="K53557" i="17"/>
  <c r="N53557" i="17" s="1"/>
  <c r="K53558" i="17"/>
  <c r="N53558" i="17" s="1"/>
  <c r="K53559" i="17"/>
  <c r="N53559" i="17" s="1"/>
  <c r="K53560" i="17"/>
  <c r="N53560" i="17" s="1"/>
  <c r="K53561" i="17"/>
  <c r="N53561" i="17" s="1"/>
  <c r="K53562" i="17"/>
  <c r="N53562" i="17" s="1"/>
  <c r="K53563" i="17"/>
  <c r="N53563" i="17" s="1"/>
  <c r="K53564" i="17"/>
  <c r="N53564" i="17" s="1"/>
  <c r="K53565" i="17"/>
  <c r="N53565" i="17" s="1"/>
  <c r="K53566" i="17"/>
  <c r="N53566" i="17" s="1"/>
  <c r="K53567" i="17"/>
  <c r="N53567" i="17" s="1"/>
  <c r="K53568" i="17"/>
  <c r="N53568" i="17" s="1"/>
  <c r="K53569" i="17"/>
  <c r="N53569" i="17" s="1"/>
  <c r="K53570" i="17"/>
  <c r="N53570" i="17" s="1"/>
  <c r="K53571" i="17"/>
  <c r="N53571" i="17" s="1"/>
  <c r="K53572" i="17"/>
  <c r="N53572" i="17" s="1"/>
  <c r="K53573" i="17"/>
  <c r="N53573" i="17" s="1"/>
  <c r="K53574" i="17"/>
  <c r="N53574" i="17" s="1"/>
  <c r="K53575" i="17"/>
  <c r="N53575" i="17" s="1"/>
  <c r="K53576" i="17"/>
  <c r="N53576" i="17" s="1"/>
  <c r="K53577" i="17"/>
  <c r="N53577" i="17" s="1"/>
  <c r="K53578" i="17"/>
  <c r="N53578" i="17" s="1"/>
  <c r="K53579" i="17"/>
  <c r="N53579" i="17" s="1"/>
  <c r="K53580" i="17"/>
  <c r="N53580" i="17" s="1"/>
  <c r="K53581" i="17"/>
  <c r="N53581" i="17" s="1"/>
  <c r="K53582" i="17"/>
  <c r="N53582" i="17" s="1"/>
  <c r="K53583" i="17"/>
  <c r="N53583" i="17" s="1"/>
  <c r="K53584" i="17"/>
  <c r="N53584" i="17" s="1"/>
  <c r="K53585" i="17"/>
  <c r="N53585" i="17" s="1"/>
  <c r="K53586" i="17"/>
  <c r="N53586" i="17" s="1"/>
  <c r="K53587" i="17"/>
  <c r="N53587" i="17" s="1"/>
  <c r="K53588" i="17"/>
  <c r="N53588" i="17" s="1"/>
  <c r="K53589" i="17"/>
  <c r="N53589" i="17" s="1"/>
  <c r="K53590" i="17"/>
  <c r="N53590" i="17" s="1"/>
  <c r="K53591" i="17"/>
  <c r="N53591" i="17" s="1"/>
  <c r="K53592" i="17"/>
  <c r="N53592" i="17" s="1"/>
  <c r="K53593" i="17"/>
  <c r="N53593" i="17" s="1"/>
  <c r="K53594" i="17"/>
  <c r="N53594" i="17" s="1"/>
  <c r="K53595" i="17"/>
  <c r="N53595" i="17" s="1"/>
  <c r="K53596" i="17"/>
  <c r="N53596" i="17" s="1"/>
  <c r="K53597" i="17"/>
  <c r="N53597" i="17" s="1"/>
  <c r="K53598" i="17"/>
  <c r="N53598" i="17" s="1"/>
  <c r="K53599" i="17"/>
  <c r="N53599" i="17" s="1"/>
  <c r="K53600" i="17"/>
  <c r="N53600" i="17" s="1"/>
  <c r="K53601" i="17"/>
  <c r="N53601" i="17" s="1"/>
  <c r="K53602" i="17"/>
  <c r="N53602" i="17" s="1"/>
  <c r="K53603" i="17"/>
  <c r="N53603" i="17" s="1"/>
  <c r="K53604" i="17"/>
  <c r="N53604" i="17" s="1"/>
  <c r="K53605" i="17"/>
  <c r="N53605" i="17" s="1"/>
  <c r="K53606" i="17"/>
  <c r="N53606" i="17" s="1"/>
  <c r="K53607" i="17"/>
  <c r="N53607" i="17" s="1"/>
  <c r="K53608" i="17"/>
  <c r="N53608" i="17" s="1"/>
  <c r="K53609" i="17"/>
  <c r="N53609" i="17" s="1"/>
  <c r="K53610" i="17"/>
  <c r="N53610" i="17" s="1"/>
  <c r="K53611" i="17"/>
  <c r="N53611" i="17" s="1"/>
  <c r="K53612" i="17"/>
  <c r="N53612" i="17" s="1"/>
  <c r="K53613" i="17"/>
  <c r="N53613" i="17" s="1"/>
  <c r="K53614" i="17"/>
  <c r="N53614" i="17" s="1"/>
  <c r="K53615" i="17"/>
  <c r="N53615" i="17" s="1"/>
  <c r="K53616" i="17"/>
  <c r="N53616" i="17" s="1"/>
  <c r="K53617" i="17"/>
  <c r="N53617" i="17" s="1"/>
  <c r="K53618" i="17"/>
  <c r="N53618" i="17" s="1"/>
  <c r="K53619" i="17"/>
  <c r="N53619" i="17" s="1"/>
  <c r="K53620" i="17"/>
  <c r="N53620" i="17" s="1"/>
  <c r="K53621" i="17"/>
  <c r="N53621" i="17" s="1"/>
  <c r="K53622" i="17"/>
  <c r="N53622" i="17" s="1"/>
  <c r="K53623" i="17"/>
  <c r="N53623" i="17" s="1"/>
  <c r="K53624" i="17"/>
  <c r="N53624" i="17" s="1"/>
  <c r="K53625" i="17"/>
  <c r="N53625" i="17" s="1"/>
  <c r="K53626" i="17"/>
  <c r="N53626" i="17" s="1"/>
  <c r="K53627" i="17"/>
  <c r="N53627" i="17" s="1"/>
  <c r="K53628" i="17"/>
  <c r="N53628" i="17" s="1"/>
  <c r="K53629" i="17"/>
  <c r="N53629" i="17" s="1"/>
  <c r="K53630" i="17"/>
  <c r="N53630" i="17" s="1"/>
  <c r="K53631" i="17"/>
  <c r="N53631" i="17" s="1"/>
  <c r="K53632" i="17"/>
  <c r="N53632" i="17" s="1"/>
  <c r="K53633" i="17"/>
  <c r="N53633" i="17" s="1"/>
  <c r="K53634" i="17"/>
  <c r="N53634" i="17" s="1"/>
  <c r="K53635" i="17"/>
  <c r="N53635" i="17" s="1"/>
  <c r="K53636" i="17"/>
  <c r="N53636" i="17" s="1"/>
  <c r="K53637" i="17"/>
  <c r="N53637" i="17" s="1"/>
  <c r="K53638" i="17"/>
  <c r="N53638" i="17" s="1"/>
  <c r="K53639" i="17"/>
  <c r="N53639" i="17" s="1"/>
  <c r="K53640" i="17"/>
  <c r="N53640" i="17" s="1"/>
  <c r="K53641" i="17"/>
  <c r="N53641" i="17" s="1"/>
  <c r="K53642" i="17"/>
  <c r="N53642" i="17" s="1"/>
  <c r="K53643" i="17"/>
  <c r="N53643" i="17" s="1"/>
  <c r="K53644" i="17"/>
  <c r="N53644" i="17" s="1"/>
  <c r="K53645" i="17"/>
  <c r="N53645" i="17" s="1"/>
  <c r="K53646" i="17"/>
  <c r="N53646" i="17" s="1"/>
  <c r="K53647" i="17"/>
  <c r="N53647" i="17" s="1"/>
  <c r="K53648" i="17"/>
  <c r="N53648" i="17" s="1"/>
  <c r="K53649" i="17"/>
  <c r="N53649" i="17" s="1"/>
  <c r="K53650" i="17"/>
  <c r="N53650" i="17" s="1"/>
  <c r="K53651" i="17"/>
  <c r="N53651" i="17" s="1"/>
  <c r="K53652" i="17"/>
  <c r="N53652" i="17" s="1"/>
  <c r="K53653" i="17"/>
  <c r="N53653" i="17" s="1"/>
  <c r="K53654" i="17"/>
  <c r="N53654" i="17" s="1"/>
  <c r="K53655" i="17"/>
  <c r="N53655" i="17" s="1"/>
  <c r="K53656" i="17"/>
  <c r="N53656" i="17" s="1"/>
  <c r="K53657" i="17"/>
  <c r="N53657" i="17" s="1"/>
  <c r="K53658" i="17"/>
  <c r="N53658" i="17" s="1"/>
  <c r="K53659" i="17"/>
  <c r="N53659" i="17" s="1"/>
  <c r="K53660" i="17"/>
  <c r="N53660" i="17" s="1"/>
  <c r="K53661" i="17"/>
  <c r="N53661" i="17" s="1"/>
  <c r="K53662" i="17"/>
  <c r="N53662" i="17" s="1"/>
  <c r="K53663" i="17"/>
  <c r="N53663" i="17" s="1"/>
  <c r="K53664" i="17"/>
  <c r="N53664" i="17" s="1"/>
  <c r="K53665" i="17"/>
  <c r="N53665" i="17" s="1"/>
  <c r="K53666" i="17"/>
  <c r="N53666" i="17" s="1"/>
  <c r="K53667" i="17"/>
  <c r="N53667" i="17" s="1"/>
  <c r="K53668" i="17"/>
  <c r="N53668" i="17" s="1"/>
  <c r="K53669" i="17"/>
  <c r="N53669" i="17" s="1"/>
  <c r="K53670" i="17"/>
  <c r="N53670" i="17" s="1"/>
  <c r="K53671" i="17"/>
  <c r="N53671" i="17" s="1"/>
  <c r="K53672" i="17"/>
  <c r="N53672" i="17" s="1"/>
  <c r="K53673" i="17"/>
  <c r="N53673" i="17" s="1"/>
  <c r="K53674" i="17"/>
  <c r="N53674" i="17" s="1"/>
  <c r="K53675" i="17"/>
  <c r="N53675" i="17" s="1"/>
  <c r="K53676" i="17"/>
  <c r="N53676" i="17" s="1"/>
  <c r="K53677" i="17"/>
  <c r="N53677" i="17" s="1"/>
  <c r="K53678" i="17"/>
  <c r="N53678" i="17" s="1"/>
  <c r="K53679" i="17"/>
  <c r="N53679" i="17" s="1"/>
  <c r="K53680" i="17"/>
  <c r="N53680" i="17" s="1"/>
  <c r="K53681" i="17"/>
  <c r="N53681" i="17" s="1"/>
  <c r="K53682" i="17"/>
  <c r="N53682" i="17" s="1"/>
  <c r="K53683" i="17"/>
  <c r="N53683" i="17" s="1"/>
  <c r="K53684" i="17"/>
  <c r="N53684" i="17" s="1"/>
  <c r="K53685" i="17"/>
  <c r="N53685" i="17" s="1"/>
  <c r="K53686" i="17"/>
  <c r="N53686" i="17" s="1"/>
  <c r="K53687" i="17"/>
  <c r="N53687" i="17" s="1"/>
  <c r="K53688" i="17"/>
  <c r="N53688" i="17" s="1"/>
  <c r="K53689" i="17"/>
  <c r="N53689" i="17" s="1"/>
  <c r="K53690" i="17"/>
  <c r="N53690" i="17" s="1"/>
  <c r="K53691" i="17"/>
  <c r="N53691" i="17" s="1"/>
  <c r="K53692" i="17"/>
  <c r="N53692" i="17" s="1"/>
  <c r="K53693" i="17"/>
  <c r="N53693" i="17" s="1"/>
  <c r="K53694" i="17"/>
  <c r="N53694" i="17" s="1"/>
  <c r="K53695" i="17"/>
  <c r="N53695" i="17" s="1"/>
  <c r="K53696" i="17"/>
  <c r="N53696" i="17" s="1"/>
  <c r="K53697" i="17"/>
  <c r="N53697" i="17" s="1"/>
  <c r="K53698" i="17"/>
  <c r="N53698" i="17" s="1"/>
  <c r="K53699" i="17"/>
  <c r="N53699" i="17" s="1"/>
  <c r="K53700" i="17"/>
  <c r="N53700" i="17" s="1"/>
  <c r="K53701" i="17"/>
  <c r="N53701" i="17" s="1"/>
  <c r="K53702" i="17"/>
  <c r="N53702" i="17" s="1"/>
  <c r="K53703" i="17"/>
  <c r="N53703" i="17" s="1"/>
  <c r="K53704" i="17"/>
  <c r="N53704" i="17" s="1"/>
  <c r="K53705" i="17"/>
  <c r="N53705" i="17" s="1"/>
  <c r="K53706" i="17"/>
  <c r="N53706" i="17" s="1"/>
  <c r="K53707" i="17"/>
  <c r="N53707" i="17" s="1"/>
  <c r="K53708" i="17"/>
  <c r="N53708" i="17" s="1"/>
  <c r="K53709" i="17"/>
  <c r="N53709" i="17" s="1"/>
  <c r="K53710" i="17"/>
  <c r="N53710" i="17" s="1"/>
  <c r="K53711" i="17"/>
  <c r="N53711" i="17" s="1"/>
  <c r="K53712" i="17"/>
  <c r="N53712" i="17" s="1"/>
  <c r="K53713" i="17"/>
  <c r="N53713" i="17" s="1"/>
  <c r="K53714" i="17"/>
  <c r="N53714" i="17" s="1"/>
  <c r="K53715" i="17"/>
  <c r="N53715" i="17" s="1"/>
  <c r="K53716" i="17"/>
  <c r="N53716" i="17" s="1"/>
  <c r="K53717" i="17"/>
  <c r="N53717" i="17" s="1"/>
  <c r="K53718" i="17"/>
  <c r="N53718" i="17" s="1"/>
  <c r="K53719" i="17"/>
  <c r="N53719" i="17" s="1"/>
  <c r="K53720" i="17"/>
  <c r="N53720" i="17" s="1"/>
  <c r="K53721" i="17"/>
  <c r="N53721" i="17" s="1"/>
  <c r="K53722" i="17"/>
  <c r="N53722" i="17" s="1"/>
  <c r="K53723" i="17"/>
  <c r="N53723" i="17" s="1"/>
  <c r="K53724" i="17"/>
  <c r="N53724" i="17" s="1"/>
  <c r="K53725" i="17"/>
  <c r="N53725" i="17" s="1"/>
  <c r="K53726" i="17"/>
  <c r="N53726" i="17" s="1"/>
  <c r="K53727" i="17"/>
  <c r="N53727" i="17" s="1"/>
  <c r="K53728" i="17"/>
  <c r="N53728" i="17" s="1"/>
  <c r="K53729" i="17"/>
  <c r="N53729" i="17" s="1"/>
  <c r="K53730" i="17"/>
  <c r="N53730" i="17" s="1"/>
  <c r="K53731" i="17"/>
  <c r="N53731" i="17" s="1"/>
  <c r="K53732" i="17"/>
  <c r="N53732" i="17" s="1"/>
  <c r="K53733" i="17"/>
  <c r="N53733" i="17" s="1"/>
  <c r="K53734" i="17"/>
  <c r="N53734" i="17" s="1"/>
  <c r="K53735" i="17"/>
  <c r="N53735" i="17" s="1"/>
  <c r="K53736" i="17"/>
  <c r="N53736" i="17" s="1"/>
  <c r="K53737" i="17"/>
  <c r="N53737" i="17" s="1"/>
  <c r="K53738" i="17"/>
  <c r="N53738" i="17" s="1"/>
  <c r="K53739" i="17"/>
  <c r="N53739" i="17" s="1"/>
  <c r="K53740" i="17"/>
  <c r="N53740" i="17" s="1"/>
  <c r="K53741" i="17"/>
  <c r="N53741" i="17" s="1"/>
  <c r="K53742" i="17"/>
  <c r="N53742" i="17" s="1"/>
  <c r="K53743" i="17"/>
  <c r="N53743" i="17" s="1"/>
  <c r="K53744" i="17"/>
  <c r="N53744" i="17" s="1"/>
  <c r="K53745" i="17"/>
  <c r="N53745" i="17" s="1"/>
  <c r="K53746" i="17"/>
  <c r="N53746" i="17" s="1"/>
  <c r="K53747" i="17"/>
  <c r="N53747" i="17" s="1"/>
  <c r="K53748" i="17"/>
  <c r="N53748" i="17" s="1"/>
  <c r="K53749" i="17"/>
  <c r="N53749" i="17" s="1"/>
  <c r="K53750" i="17"/>
  <c r="N53750" i="17" s="1"/>
  <c r="K53751" i="17"/>
  <c r="N53751" i="17" s="1"/>
  <c r="K53752" i="17"/>
  <c r="N53752" i="17" s="1"/>
  <c r="K53753" i="17"/>
  <c r="N53753" i="17" s="1"/>
  <c r="K53754" i="17"/>
  <c r="N53754" i="17" s="1"/>
  <c r="K53755" i="17"/>
  <c r="N53755" i="17" s="1"/>
  <c r="K53756" i="17"/>
  <c r="N53756" i="17" s="1"/>
  <c r="K53757" i="17"/>
  <c r="N53757" i="17" s="1"/>
  <c r="K53758" i="17"/>
  <c r="N53758" i="17" s="1"/>
  <c r="K53759" i="17"/>
  <c r="N53759" i="17" s="1"/>
  <c r="K53760" i="17"/>
  <c r="N53760" i="17" s="1"/>
  <c r="K53761" i="17"/>
  <c r="N53761" i="17" s="1"/>
  <c r="K53762" i="17"/>
  <c r="N53762" i="17" s="1"/>
  <c r="K53763" i="17"/>
  <c r="N53763" i="17" s="1"/>
  <c r="K53764" i="17"/>
  <c r="N53764" i="17" s="1"/>
  <c r="K53765" i="17"/>
  <c r="N53765" i="17" s="1"/>
  <c r="K53766" i="17"/>
  <c r="N53766" i="17" s="1"/>
  <c r="K53767" i="17"/>
  <c r="N53767" i="17" s="1"/>
  <c r="K53768" i="17"/>
  <c r="N53768" i="17" s="1"/>
  <c r="K53769" i="17"/>
  <c r="N53769" i="17" s="1"/>
  <c r="K53770" i="17"/>
  <c r="N53770" i="17" s="1"/>
  <c r="K53771" i="17"/>
  <c r="N53771" i="17" s="1"/>
  <c r="K53772" i="17"/>
  <c r="N53772" i="17" s="1"/>
  <c r="K53773" i="17"/>
  <c r="N53773" i="17" s="1"/>
  <c r="K53774" i="17"/>
  <c r="N53774" i="17" s="1"/>
  <c r="K53775" i="17"/>
  <c r="N53775" i="17" s="1"/>
  <c r="K53776" i="17"/>
  <c r="N53776" i="17" s="1"/>
  <c r="K53777" i="17"/>
  <c r="N53777" i="17" s="1"/>
  <c r="K53778" i="17"/>
  <c r="N53778" i="17" s="1"/>
  <c r="K53779" i="17"/>
  <c r="N53779" i="17" s="1"/>
  <c r="K53780" i="17"/>
  <c r="N53780" i="17" s="1"/>
  <c r="K53781" i="17"/>
  <c r="N53781" i="17" s="1"/>
  <c r="K53782" i="17"/>
  <c r="N53782" i="17" s="1"/>
  <c r="K53783" i="17"/>
  <c r="N53783" i="17" s="1"/>
  <c r="K53784" i="17"/>
  <c r="N53784" i="17" s="1"/>
  <c r="K53785" i="17"/>
  <c r="N53785" i="17" s="1"/>
  <c r="K53786" i="17"/>
  <c r="N53786" i="17" s="1"/>
  <c r="K53787" i="17"/>
  <c r="N53787" i="17" s="1"/>
  <c r="K53788" i="17"/>
  <c r="N53788" i="17" s="1"/>
  <c r="K53789" i="17"/>
  <c r="N53789" i="17" s="1"/>
  <c r="K53790" i="17"/>
  <c r="N53790" i="17" s="1"/>
  <c r="K53791" i="17"/>
  <c r="N53791" i="17" s="1"/>
  <c r="K53792" i="17"/>
  <c r="N53792" i="17" s="1"/>
  <c r="K53793" i="17"/>
  <c r="N53793" i="17" s="1"/>
  <c r="K53794" i="17"/>
  <c r="N53794" i="17" s="1"/>
  <c r="K53795" i="17"/>
  <c r="N53795" i="17" s="1"/>
  <c r="K53796" i="17"/>
  <c r="N53796" i="17" s="1"/>
  <c r="K53797" i="17"/>
  <c r="N53797" i="17" s="1"/>
  <c r="K53798" i="17"/>
  <c r="N53798" i="17" s="1"/>
  <c r="K53799" i="17"/>
  <c r="N53799" i="17" s="1"/>
  <c r="K53800" i="17"/>
  <c r="N53800" i="17" s="1"/>
  <c r="K53801" i="17"/>
  <c r="N53801" i="17" s="1"/>
  <c r="K53802" i="17"/>
  <c r="N53802" i="17" s="1"/>
  <c r="K53803" i="17"/>
  <c r="N53803" i="17" s="1"/>
  <c r="K53804" i="17"/>
  <c r="N53804" i="17" s="1"/>
  <c r="K53805" i="17"/>
  <c r="N53805" i="17" s="1"/>
  <c r="K53806" i="17"/>
  <c r="N53806" i="17" s="1"/>
  <c r="K53807" i="17"/>
  <c r="N53807" i="17" s="1"/>
  <c r="K53808" i="17"/>
  <c r="N53808" i="17" s="1"/>
  <c r="K53809" i="17"/>
  <c r="N53809" i="17" s="1"/>
  <c r="K53810" i="17"/>
  <c r="N53810" i="17" s="1"/>
  <c r="K53811" i="17"/>
  <c r="N53811" i="17" s="1"/>
  <c r="K53812" i="17"/>
  <c r="N53812" i="17" s="1"/>
  <c r="K53813" i="17"/>
  <c r="N53813" i="17" s="1"/>
  <c r="K53814" i="17"/>
  <c r="N53814" i="17" s="1"/>
  <c r="K53815" i="17"/>
  <c r="N53815" i="17" s="1"/>
  <c r="K53816" i="17"/>
  <c r="N53816" i="17" s="1"/>
  <c r="K53817" i="17"/>
  <c r="N53817" i="17" s="1"/>
  <c r="K53818" i="17"/>
  <c r="N53818" i="17" s="1"/>
  <c r="K53819" i="17"/>
  <c r="N53819" i="17" s="1"/>
  <c r="K53820" i="17"/>
  <c r="N53820" i="17" s="1"/>
  <c r="K53821" i="17"/>
  <c r="N53821" i="17" s="1"/>
  <c r="K53822" i="17"/>
  <c r="N53822" i="17" s="1"/>
  <c r="K53823" i="17"/>
  <c r="N53823" i="17" s="1"/>
  <c r="K53824" i="17"/>
  <c r="N53824" i="17" s="1"/>
  <c r="K53825" i="17"/>
  <c r="N53825" i="17" s="1"/>
  <c r="K53826" i="17"/>
  <c r="N53826" i="17" s="1"/>
  <c r="K53827" i="17"/>
  <c r="N53827" i="17" s="1"/>
  <c r="K53828" i="17"/>
  <c r="N53828" i="17" s="1"/>
  <c r="K53829" i="17"/>
  <c r="N53829" i="17" s="1"/>
  <c r="K53830" i="17"/>
  <c r="N53830" i="17" s="1"/>
  <c r="K53831" i="17"/>
  <c r="N53831" i="17" s="1"/>
  <c r="K53832" i="17"/>
  <c r="N53832" i="17" s="1"/>
  <c r="K53833" i="17"/>
  <c r="N53833" i="17" s="1"/>
  <c r="K53834" i="17"/>
  <c r="N53834" i="17" s="1"/>
  <c r="K53835" i="17"/>
  <c r="N53835" i="17" s="1"/>
  <c r="K53836" i="17"/>
  <c r="N53836" i="17" s="1"/>
  <c r="K53837" i="17"/>
  <c r="N53837" i="17" s="1"/>
  <c r="K53838" i="17"/>
  <c r="N53838" i="17" s="1"/>
  <c r="K53839" i="17"/>
  <c r="N53839" i="17" s="1"/>
  <c r="K53840" i="17"/>
  <c r="N53840" i="17" s="1"/>
  <c r="K53841" i="17"/>
  <c r="N53841" i="17" s="1"/>
  <c r="K53842" i="17"/>
  <c r="N53842" i="17" s="1"/>
  <c r="K53843" i="17"/>
  <c r="N53843" i="17" s="1"/>
  <c r="K53844" i="17"/>
  <c r="N53844" i="17" s="1"/>
  <c r="K53845" i="17"/>
  <c r="N53845" i="17" s="1"/>
  <c r="K53846" i="17"/>
  <c r="N53846" i="17" s="1"/>
  <c r="K53847" i="17"/>
  <c r="N53847" i="17" s="1"/>
  <c r="K53848" i="17"/>
  <c r="N53848" i="17" s="1"/>
  <c r="K53849" i="17"/>
  <c r="N53849" i="17" s="1"/>
  <c r="K53850" i="17"/>
  <c r="N53850" i="17" s="1"/>
  <c r="K53851" i="17"/>
  <c r="N53851" i="17" s="1"/>
  <c r="K53852" i="17"/>
  <c r="N53852" i="17" s="1"/>
  <c r="K53853" i="17"/>
  <c r="N53853" i="17" s="1"/>
  <c r="K53854" i="17"/>
  <c r="N53854" i="17" s="1"/>
  <c r="K53855" i="17"/>
  <c r="N53855" i="17" s="1"/>
  <c r="K53856" i="17"/>
  <c r="N53856" i="17" s="1"/>
  <c r="K53857" i="17"/>
  <c r="N53857" i="17" s="1"/>
  <c r="K53858" i="17"/>
  <c r="N53858" i="17" s="1"/>
  <c r="K53859" i="17"/>
  <c r="N53859" i="17" s="1"/>
  <c r="K53860" i="17"/>
  <c r="N53860" i="17" s="1"/>
  <c r="K53861" i="17"/>
  <c r="N53861" i="17" s="1"/>
  <c r="K53862" i="17"/>
  <c r="N53862" i="17" s="1"/>
  <c r="K53863" i="17"/>
  <c r="N53863" i="17" s="1"/>
  <c r="K53864" i="17"/>
  <c r="N53864" i="17" s="1"/>
  <c r="K53865" i="17"/>
  <c r="N53865" i="17" s="1"/>
  <c r="K53866" i="17"/>
  <c r="N53866" i="17" s="1"/>
  <c r="K53867" i="17"/>
  <c r="N53867" i="17" s="1"/>
  <c r="K53868" i="17"/>
  <c r="N53868" i="17" s="1"/>
  <c r="K53869" i="17"/>
  <c r="N53869" i="17" s="1"/>
  <c r="K53870" i="17"/>
  <c r="N53870" i="17" s="1"/>
  <c r="K53871" i="17"/>
  <c r="N53871" i="17" s="1"/>
  <c r="K53872" i="17"/>
  <c r="N53872" i="17" s="1"/>
  <c r="K53873" i="17"/>
  <c r="N53873" i="17" s="1"/>
  <c r="K53874" i="17"/>
  <c r="N53874" i="17" s="1"/>
  <c r="K53875" i="17"/>
  <c r="N53875" i="17" s="1"/>
  <c r="K53876" i="17"/>
  <c r="N53876" i="17" s="1"/>
  <c r="K53877" i="17"/>
  <c r="N53877" i="17" s="1"/>
  <c r="K53878" i="17"/>
  <c r="N53878" i="17" s="1"/>
  <c r="K53879" i="17"/>
  <c r="N53879" i="17" s="1"/>
  <c r="K53880" i="17"/>
  <c r="N53880" i="17" s="1"/>
  <c r="K53881" i="17"/>
  <c r="N53881" i="17" s="1"/>
  <c r="K53882" i="17"/>
  <c r="N53882" i="17" s="1"/>
  <c r="K53883" i="17"/>
  <c r="N53883" i="17" s="1"/>
  <c r="K53884" i="17"/>
  <c r="N53884" i="17" s="1"/>
  <c r="K53885" i="17"/>
  <c r="N53885" i="17" s="1"/>
  <c r="K53886" i="17"/>
  <c r="N53886" i="17" s="1"/>
  <c r="K53887" i="17"/>
  <c r="N53887" i="17" s="1"/>
  <c r="K53888" i="17"/>
  <c r="N53888" i="17" s="1"/>
  <c r="K53889" i="17"/>
  <c r="N53889" i="17" s="1"/>
  <c r="K53890" i="17"/>
  <c r="N53890" i="17" s="1"/>
  <c r="K53891" i="17"/>
  <c r="N53891" i="17" s="1"/>
  <c r="K53892" i="17"/>
  <c r="N53892" i="17" s="1"/>
  <c r="K53893" i="17"/>
  <c r="N53893" i="17" s="1"/>
  <c r="K53894" i="17"/>
  <c r="N53894" i="17" s="1"/>
  <c r="K53895" i="17"/>
  <c r="N53895" i="17" s="1"/>
  <c r="K53896" i="17"/>
  <c r="N53896" i="17" s="1"/>
  <c r="K53897" i="17"/>
  <c r="N53897" i="17" s="1"/>
  <c r="K53898" i="17"/>
  <c r="N53898" i="17" s="1"/>
  <c r="K53899" i="17"/>
  <c r="N53899" i="17" s="1"/>
  <c r="K53900" i="17"/>
  <c r="N53900" i="17" s="1"/>
  <c r="K53901" i="17"/>
  <c r="N53901" i="17" s="1"/>
  <c r="K53902" i="17"/>
  <c r="N53902" i="17" s="1"/>
  <c r="K53903" i="17"/>
  <c r="N53903" i="17" s="1"/>
  <c r="K53904" i="17"/>
  <c r="N53904" i="17" s="1"/>
  <c r="K53905" i="17"/>
  <c r="N53905" i="17" s="1"/>
  <c r="K53906" i="17"/>
  <c r="N53906" i="17" s="1"/>
  <c r="K53907" i="17"/>
  <c r="N53907" i="17" s="1"/>
  <c r="K53908" i="17"/>
  <c r="N53908" i="17" s="1"/>
  <c r="K53909" i="17"/>
  <c r="N53909" i="17" s="1"/>
  <c r="K53910" i="17"/>
  <c r="N53910" i="17" s="1"/>
  <c r="K53911" i="17"/>
  <c r="N53911" i="17" s="1"/>
  <c r="K53912" i="17"/>
  <c r="N53912" i="17" s="1"/>
  <c r="K53913" i="17"/>
  <c r="N53913" i="17" s="1"/>
  <c r="K53914" i="17"/>
  <c r="N53914" i="17" s="1"/>
  <c r="K53915" i="17"/>
  <c r="N53915" i="17" s="1"/>
  <c r="K53916" i="17"/>
  <c r="N53916" i="17" s="1"/>
  <c r="K53917" i="17"/>
  <c r="N53917" i="17" s="1"/>
  <c r="K53918" i="17"/>
  <c r="N53918" i="17" s="1"/>
  <c r="K53919" i="17"/>
  <c r="N53919" i="17" s="1"/>
  <c r="K53920" i="17"/>
  <c r="N53920" i="17" s="1"/>
  <c r="K53921" i="17"/>
  <c r="N53921" i="17" s="1"/>
  <c r="K53922" i="17"/>
  <c r="N53922" i="17" s="1"/>
  <c r="K53923" i="17"/>
  <c r="N53923" i="17" s="1"/>
  <c r="K53924" i="17"/>
  <c r="N53924" i="17" s="1"/>
  <c r="K53925" i="17"/>
  <c r="N53925" i="17" s="1"/>
  <c r="K53926" i="17"/>
  <c r="N53926" i="17" s="1"/>
  <c r="K53927" i="17"/>
  <c r="N53927" i="17" s="1"/>
  <c r="K53928" i="17"/>
  <c r="N53928" i="17" s="1"/>
  <c r="K53929" i="17"/>
  <c r="N53929" i="17" s="1"/>
  <c r="K53930" i="17"/>
  <c r="N53930" i="17" s="1"/>
  <c r="K53931" i="17"/>
  <c r="N53931" i="17" s="1"/>
  <c r="K53932" i="17"/>
  <c r="N53932" i="17" s="1"/>
  <c r="K53933" i="17"/>
  <c r="N53933" i="17" s="1"/>
  <c r="K53934" i="17"/>
  <c r="N53934" i="17" s="1"/>
  <c r="K53935" i="17"/>
  <c r="N53935" i="17" s="1"/>
  <c r="K53936" i="17"/>
  <c r="N53936" i="17" s="1"/>
  <c r="K53937" i="17"/>
  <c r="N53937" i="17" s="1"/>
  <c r="K53938" i="17"/>
  <c r="N53938" i="17" s="1"/>
  <c r="K53939" i="17"/>
  <c r="N53939" i="17" s="1"/>
  <c r="K53940" i="17"/>
  <c r="N53940" i="17" s="1"/>
  <c r="K53941" i="17"/>
  <c r="N53941" i="17" s="1"/>
  <c r="K53942" i="17"/>
  <c r="N53942" i="17" s="1"/>
  <c r="K53943" i="17"/>
  <c r="N53943" i="17" s="1"/>
  <c r="K53944" i="17"/>
  <c r="N53944" i="17" s="1"/>
  <c r="K53945" i="17"/>
  <c r="N53945" i="17" s="1"/>
  <c r="K53946" i="17"/>
  <c r="N53946" i="17" s="1"/>
  <c r="K53947" i="17"/>
  <c r="N53947" i="17" s="1"/>
  <c r="K53948" i="17"/>
  <c r="N53948" i="17" s="1"/>
  <c r="K53949" i="17"/>
  <c r="N53949" i="17" s="1"/>
  <c r="K53950" i="17"/>
  <c r="N53950" i="17" s="1"/>
  <c r="K53951" i="17"/>
  <c r="N53951" i="17" s="1"/>
  <c r="K53952" i="17"/>
  <c r="N53952" i="17" s="1"/>
  <c r="K53953" i="17"/>
  <c r="N53953" i="17" s="1"/>
  <c r="K53954" i="17"/>
  <c r="N53954" i="17" s="1"/>
  <c r="K53955" i="17"/>
  <c r="N53955" i="17" s="1"/>
  <c r="K53956" i="17"/>
  <c r="N53956" i="17" s="1"/>
  <c r="K53957" i="17"/>
  <c r="N53957" i="17" s="1"/>
  <c r="K53958" i="17"/>
  <c r="N53958" i="17" s="1"/>
  <c r="K53959" i="17"/>
  <c r="N53959" i="17" s="1"/>
  <c r="K53960" i="17"/>
  <c r="N53960" i="17" s="1"/>
  <c r="K53961" i="17"/>
  <c r="N53961" i="17" s="1"/>
  <c r="K53962" i="17"/>
  <c r="N53962" i="17" s="1"/>
  <c r="K53963" i="17"/>
  <c r="N53963" i="17" s="1"/>
  <c r="K53964" i="17"/>
  <c r="N53964" i="17" s="1"/>
  <c r="K53965" i="17"/>
  <c r="N53965" i="17" s="1"/>
  <c r="K53966" i="17"/>
  <c r="N53966" i="17" s="1"/>
  <c r="K53967" i="17"/>
  <c r="N53967" i="17" s="1"/>
  <c r="K53968" i="17"/>
  <c r="N53968" i="17" s="1"/>
  <c r="K53969" i="17"/>
  <c r="N53969" i="17" s="1"/>
  <c r="K53970" i="17"/>
  <c r="N53970" i="17" s="1"/>
  <c r="K53971" i="17"/>
  <c r="N53971" i="17" s="1"/>
  <c r="K53972" i="17"/>
  <c r="N53972" i="17" s="1"/>
  <c r="K53973" i="17"/>
  <c r="N53973" i="17" s="1"/>
  <c r="K53974" i="17"/>
  <c r="N53974" i="17" s="1"/>
  <c r="K53975" i="17"/>
  <c r="N53975" i="17" s="1"/>
  <c r="K53976" i="17"/>
  <c r="N53976" i="17" s="1"/>
  <c r="K53977" i="17"/>
  <c r="N53977" i="17" s="1"/>
  <c r="K53978" i="17"/>
  <c r="N53978" i="17" s="1"/>
  <c r="K53979" i="17"/>
  <c r="N53979" i="17" s="1"/>
  <c r="K53980" i="17"/>
  <c r="N53980" i="17" s="1"/>
  <c r="K53981" i="17"/>
  <c r="N53981" i="17" s="1"/>
  <c r="K53982" i="17"/>
  <c r="N53982" i="17" s="1"/>
  <c r="K53983" i="17"/>
  <c r="N53983" i="17" s="1"/>
  <c r="K53984" i="17"/>
  <c r="N53984" i="17" s="1"/>
  <c r="K53985" i="17"/>
  <c r="N53985" i="17" s="1"/>
  <c r="K53986" i="17"/>
  <c r="N53986" i="17" s="1"/>
  <c r="K53987" i="17"/>
  <c r="N53987" i="17" s="1"/>
  <c r="K53988" i="17"/>
  <c r="N53988" i="17" s="1"/>
  <c r="K53989" i="17"/>
  <c r="N53989" i="17" s="1"/>
  <c r="K53990" i="17"/>
  <c r="N53990" i="17" s="1"/>
  <c r="K53991" i="17"/>
  <c r="N53991" i="17" s="1"/>
  <c r="K53992" i="17"/>
  <c r="N53992" i="17" s="1"/>
  <c r="K53993" i="17"/>
  <c r="N53993" i="17" s="1"/>
  <c r="K53994" i="17"/>
  <c r="N53994" i="17" s="1"/>
  <c r="K53995" i="17"/>
  <c r="N53995" i="17" s="1"/>
  <c r="K53996" i="17"/>
  <c r="N53996" i="17" s="1"/>
  <c r="K53997" i="17"/>
  <c r="N53997" i="17" s="1"/>
  <c r="K53998" i="17"/>
  <c r="N53998" i="17" s="1"/>
  <c r="K53999" i="17"/>
  <c r="N53999" i="17" s="1"/>
  <c r="K54000" i="17"/>
  <c r="N54000" i="17" s="1"/>
  <c r="K54001" i="17"/>
  <c r="N54001" i="17" s="1"/>
  <c r="K54002" i="17"/>
  <c r="N54002" i="17" s="1"/>
  <c r="K54003" i="17"/>
  <c r="N54003" i="17" s="1"/>
  <c r="K54004" i="17"/>
  <c r="N54004" i="17" s="1"/>
  <c r="K54005" i="17"/>
  <c r="N54005" i="17" s="1"/>
  <c r="K54006" i="17"/>
  <c r="N54006" i="17" s="1"/>
  <c r="K54007" i="17"/>
  <c r="N54007" i="17" s="1"/>
  <c r="K54008" i="17"/>
  <c r="N54008" i="17" s="1"/>
  <c r="K54009" i="17"/>
  <c r="N54009" i="17" s="1"/>
  <c r="K54010" i="17"/>
  <c r="N54010" i="17" s="1"/>
  <c r="K54011" i="17"/>
  <c r="N54011" i="17" s="1"/>
  <c r="K54012" i="17"/>
  <c r="N54012" i="17" s="1"/>
  <c r="K54013" i="17"/>
  <c r="N54013" i="17" s="1"/>
  <c r="K54014" i="17"/>
  <c r="N54014" i="17" s="1"/>
  <c r="K54015" i="17"/>
  <c r="N54015" i="17" s="1"/>
  <c r="K54016" i="17"/>
  <c r="N54016" i="17" s="1"/>
  <c r="K54017" i="17"/>
  <c r="N54017" i="17" s="1"/>
  <c r="K54018" i="17"/>
  <c r="N54018" i="17" s="1"/>
  <c r="K54019" i="17"/>
  <c r="N54019" i="17" s="1"/>
  <c r="K54020" i="17"/>
  <c r="N54020" i="17" s="1"/>
  <c r="K54021" i="17"/>
  <c r="N54021" i="17" s="1"/>
  <c r="K54022" i="17"/>
  <c r="N54022" i="17" s="1"/>
  <c r="K54023" i="17"/>
  <c r="N54023" i="17" s="1"/>
  <c r="K54024" i="17"/>
  <c r="N54024" i="17" s="1"/>
  <c r="K54025" i="17"/>
  <c r="N54025" i="17" s="1"/>
  <c r="K54026" i="17"/>
  <c r="N54026" i="17" s="1"/>
  <c r="K54027" i="17"/>
  <c r="N54027" i="17" s="1"/>
  <c r="K54028" i="17"/>
  <c r="N54028" i="17" s="1"/>
  <c r="K54029" i="17"/>
  <c r="N54029" i="17" s="1"/>
  <c r="K54030" i="17"/>
  <c r="N54030" i="17" s="1"/>
  <c r="K54031" i="17"/>
  <c r="N54031" i="17" s="1"/>
  <c r="K54032" i="17"/>
  <c r="N54032" i="17" s="1"/>
  <c r="K54033" i="17"/>
  <c r="N54033" i="17" s="1"/>
  <c r="K54034" i="17"/>
  <c r="N54034" i="17" s="1"/>
  <c r="K54035" i="17"/>
  <c r="N54035" i="17" s="1"/>
  <c r="K54036" i="17"/>
  <c r="N54036" i="17" s="1"/>
  <c r="K54037" i="17"/>
  <c r="N54037" i="17" s="1"/>
  <c r="K54038" i="17"/>
  <c r="N54038" i="17" s="1"/>
  <c r="K54039" i="17"/>
  <c r="N54039" i="17" s="1"/>
  <c r="K54040" i="17"/>
  <c r="N54040" i="17" s="1"/>
  <c r="K54041" i="17"/>
  <c r="N54041" i="17" s="1"/>
  <c r="K54042" i="17"/>
  <c r="N54042" i="17" s="1"/>
  <c r="K54043" i="17"/>
  <c r="N54043" i="17" s="1"/>
  <c r="K54044" i="17"/>
  <c r="N54044" i="17" s="1"/>
  <c r="K54045" i="17"/>
  <c r="N54045" i="17" s="1"/>
  <c r="K54046" i="17"/>
  <c r="N54046" i="17" s="1"/>
  <c r="K54047" i="17"/>
  <c r="N54047" i="17" s="1"/>
  <c r="K54048" i="17"/>
  <c r="N54048" i="17" s="1"/>
  <c r="K54049" i="17"/>
  <c r="N54049" i="17" s="1"/>
  <c r="K54050" i="17"/>
  <c r="N54050" i="17" s="1"/>
  <c r="K54051" i="17"/>
  <c r="N54051" i="17" s="1"/>
  <c r="K54052" i="17"/>
  <c r="N54052" i="17" s="1"/>
  <c r="K54053" i="17"/>
  <c r="N54053" i="17" s="1"/>
  <c r="K54054" i="17"/>
  <c r="N54054" i="17" s="1"/>
  <c r="K54055" i="17"/>
  <c r="N54055" i="17" s="1"/>
  <c r="K54056" i="17"/>
  <c r="N54056" i="17" s="1"/>
  <c r="K54057" i="17"/>
  <c r="N54057" i="17" s="1"/>
  <c r="K54058" i="17"/>
  <c r="N54058" i="17" s="1"/>
  <c r="K54059" i="17"/>
  <c r="N54059" i="17" s="1"/>
  <c r="K54060" i="17"/>
  <c r="N54060" i="17" s="1"/>
  <c r="K54061" i="17"/>
  <c r="N54061" i="17" s="1"/>
  <c r="K54062" i="17"/>
  <c r="N54062" i="17" s="1"/>
  <c r="K54063" i="17"/>
  <c r="N54063" i="17" s="1"/>
  <c r="K54064" i="17"/>
  <c r="N54064" i="17" s="1"/>
  <c r="K54065" i="17"/>
  <c r="N54065" i="17" s="1"/>
  <c r="K54066" i="17"/>
  <c r="N54066" i="17" s="1"/>
  <c r="K54067" i="17"/>
  <c r="N54067" i="17" s="1"/>
  <c r="K54068" i="17"/>
  <c r="N54068" i="17" s="1"/>
  <c r="K54069" i="17"/>
  <c r="N54069" i="17" s="1"/>
  <c r="K54070" i="17"/>
  <c r="N54070" i="17" s="1"/>
  <c r="K54071" i="17"/>
  <c r="N54071" i="17" s="1"/>
  <c r="K54072" i="17"/>
  <c r="N54072" i="17" s="1"/>
  <c r="K54073" i="17"/>
  <c r="N54073" i="17" s="1"/>
  <c r="K54074" i="17"/>
  <c r="N54074" i="17" s="1"/>
  <c r="K54075" i="17"/>
  <c r="N54075" i="17" s="1"/>
  <c r="K54076" i="17"/>
  <c r="N54076" i="17" s="1"/>
  <c r="K54077" i="17"/>
  <c r="N54077" i="17" s="1"/>
  <c r="K54078" i="17"/>
  <c r="N54078" i="17" s="1"/>
  <c r="K54079" i="17"/>
  <c r="N54079" i="17" s="1"/>
  <c r="K54080" i="17"/>
  <c r="N54080" i="17" s="1"/>
  <c r="K54081" i="17"/>
  <c r="N54081" i="17" s="1"/>
  <c r="K54082" i="17"/>
  <c r="N54082" i="17" s="1"/>
  <c r="K54083" i="17"/>
  <c r="N54083" i="17" s="1"/>
  <c r="K54084" i="17"/>
  <c r="N54084" i="17" s="1"/>
  <c r="K54085" i="17"/>
  <c r="N54085" i="17" s="1"/>
  <c r="K54086" i="17"/>
  <c r="N54086" i="17" s="1"/>
  <c r="K54087" i="17"/>
  <c r="N54087" i="17" s="1"/>
  <c r="K54088" i="17"/>
  <c r="N54088" i="17" s="1"/>
  <c r="K54089" i="17"/>
  <c r="N54089" i="17" s="1"/>
  <c r="K54090" i="17"/>
  <c r="N54090" i="17" s="1"/>
  <c r="K54091" i="17"/>
  <c r="N54091" i="17" s="1"/>
  <c r="K54092" i="17"/>
  <c r="N54092" i="17" s="1"/>
  <c r="K54093" i="17"/>
  <c r="N54093" i="17" s="1"/>
  <c r="K54094" i="17"/>
  <c r="N54094" i="17" s="1"/>
  <c r="K54095" i="17"/>
  <c r="N54095" i="17" s="1"/>
  <c r="K54096" i="17"/>
  <c r="N54096" i="17" s="1"/>
  <c r="K54097" i="17"/>
  <c r="N54097" i="17" s="1"/>
  <c r="K54098" i="17"/>
  <c r="N54098" i="17" s="1"/>
  <c r="K54099" i="17"/>
  <c r="N54099" i="17" s="1"/>
  <c r="K54100" i="17"/>
  <c r="N54100" i="17" s="1"/>
  <c r="K54101" i="17"/>
  <c r="N54101" i="17" s="1"/>
  <c r="K54102" i="17"/>
  <c r="N54102" i="17" s="1"/>
  <c r="K54103" i="17"/>
  <c r="N54103" i="17" s="1"/>
  <c r="K54104" i="17"/>
  <c r="N54104" i="17" s="1"/>
  <c r="K54105" i="17"/>
  <c r="N54105" i="17" s="1"/>
  <c r="K54106" i="17"/>
  <c r="N54106" i="17" s="1"/>
  <c r="K54107" i="17"/>
  <c r="N54107" i="17" s="1"/>
  <c r="K54108" i="17"/>
  <c r="N54108" i="17" s="1"/>
  <c r="K54109" i="17"/>
  <c r="N54109" i="17" s="1"/>
  <c r="K54110" i="17"/>
  <c r="N54110" i="17" s="1"/>
  <c r="K54111" i="17"/>
  <c r="N54111" i="17" s="1"/>
  <c r="K54112" i="17"/>
  <c r="N54112" i="17" s="1"/>
  <c r="K54113" i="17"/>
  <c r="N54113" i="17" s="1"/>
  <c r="K54114" i="17"/>
  <c r="N54114" i="17" s="1"/>
  <c r="K54115" i="17"/>
  <c r="N54115" i="17" s="1"/>
  <c r="K54116" i="17"/>
  <c r="N54116" i="17" s="1"/>
  <c r="K54117" i="17"/>
  <c r="N54117" i="17" s="1"/>
  <c r="K54118" i="17"/>
  <c r="N54118" i="17" s="1"/>
  <c r="K54119" i="17"/>
  <c r="N54119" i="17" s="1"/>
  <c r="K54120" i="17"/>
  <c r="N54120" i="17" s="1"/>
  <c r="K54121" i="17"/>
  <c r="N54121" i="17" s="1"/>
  <c r="K54122" i="17"/>
  <c r="N54122" i="17" s="1"/>
  <c r="K54123" i="17"/>
  <c r="N54123" i="17" s="1"/>
  <c r="K54124" i="17"/>
  <c r="N54124" i="17" s="1"/>
  <c r="K54125" i="17"/>
  <c r="N54125" i="17" s="1"/>
  <c r="K54126" i="17"/>
  <c r="N54126" i="17" s="1"/>
  <c r="K54127" i="17"/>
  <c r="N54127" i="17" s="1"/>
  <c r="K54128" i="17"/>
  <c r="N54128" i="17" s="1"/>
  <c r="K54129" i="17"/>
  <c r="N54129" i="17" s="1"/>
  <c r="K54130" i="17"/>
  <c r="N54130" i="17" s="1"/>
  <c r="K54131" i="17"/>
  <c r="N54131" i="17" s="1"/>
  <c r="K54132" i="17"/>
  <c r="N54132" i="17" s="1"/>
  <c r="K54133" i="17"/>
  <c r="N54133" i="17" s="1"/>
  <c r="K54134" i="17"/>
  <c r="N54134" i="17" s="1"/>
  <c r="K54135" i="17"/>
  <c r="N54135" i="17" s="1"/>
  <c r="K54136" i="17"/>
  <c r="N54136" i="17" s="1"/>
  <c r="K54137" i="17"/>
  <c r="N54137" i="17" s="1"/>
  <c r="K54138" i="17"/>
  <c r="N54138" i="17" s="1"/>
  <c r="K54139" i="17"/>
  <c r="N54139" i="17" s="1"/>
  <c r="K54140" i="17"/>
  <c r="N54140" i="17" s="1"/>
  <c r="K54141" i="17"/>
  <c r="N54141" i="17" s="1"/>
  <c r="K54142" i="17"/>
  <c r="N54142" i="17" s="1"/>
  <c r="K54143" i="17"/>
  <c r="N54143" i="17" s="1"/>
  <c r="K54144" i="17"/>
  <c r="N54144" i="17" s="1"/>
  <c r="K54145" i="17"/>
  <c r="N54145" i="17" s="1"/>
  <c r="K54146" i="17"/>
  <c r="N54146" i="17" s="1"/>
  <c r="K54147" i="17"/>
  <c r="N54147" i="17" s="1"/>
  <c r="K54148" i="17"/>
  <c r="N54148" i="17" s="1"/>
  <c r="K54149" i="17"/>
  <c r="N54149" i="17" s="1"/>
  <c r="K54150" i="17"/>
  <c r="N54150" i="17" s="1"/>
  <c r="K54151" i="17"/>
  <c r="N54151" i="17" s="1"/>
  <c r="K54152" i="17"/>
  <c r="N54152" i="17" s="1"/>
  <c r="K54153" i="17"/>
  <c r="N54153" i="17" s="1"/>
  <c r="K54154" i="17"/>
  <c r="N54154" i="17" s="1"/>
  <c r="K54155" i="17"/>
  <c r="N54155" i="17" s="1"/>
  <c r="K54156" i="17"/>
  <c r="N54156" i="17" s="1"/>
  <c r="K54157" i="17"/>
  <c r="N54157" i="17" s="1"/>
  <c r="K54158" i="17"/>
  <c r="N54158" i="17" s="1"/>
  <c r="K54159" i="17"/>
  <c r="N54159" i="17" s="1"/>
  <c r="K54160" i="17"/>
  <c r="N54160" i="17" s="1"/>
  <c r="K54161" i="17"/>
  <c r="N54161" i="17" s="1"/>
  <c r="K54162" i="17"/>
  <c r="N54162" i="17" s="1"/>
  <c r="K54163" i="17"/>
  <c r="N54163" i="17" s="1"/>
  <c r="K54164" i="17"/>
  <c r="N54164" i="17" s="1"/>
  <c r="K54165" i="17"/>
  <c r="N54165" i="17" s="1"/>
  <c r="K54166" i="17"/>
  <c r="N54166" i="17" s="1"/>
  <c r="K54167" i="17"/>
  <c r="N54167" i="17" s="1"/>
  <c r="K54168" i="17"/>
  <c r="N54168" i="17" s="1"/>
  <c r="K54169" i="17"/>
  <c r="N54169" i="17" s="1"/>
  <c r="K54170" i="17"/>
  <c r="N54170" i="17" s="1"/>
  <c r="K54171" i="17"/>
  <c r="N54171" i="17" s="1"/>
  <c r="K54172" i="17"/>
  <c r="N54172" i="17" s="1"/>
  <c r="K54173" i="17"/>
  <c r="N54173" i="17" s="1"/>
  <c r="K54174" i="17"/>
  <c r="N54174" i="17" s="1"/>
  <c r="K54175" i="17"/>
  <c r="N54175" i="17" s="1"/>
  <c r="K54176" i="17"/>
  <c r="N54176" i="17" s="1"/>
  <c r="K54177" i="17"/>
  <c r="N54177" i="17" s="1"/>
  <c r="K54178" i="17"/>
  <c r="N54178" i="17" s="1"/>
  <c r="K54179" i="17"/>
  <c r="N54179" i="17" s="1"/>
  <c r="K54180" i="17"/>
  <c r="N54180" i="17" s="1"/>
  <c r="K54181" i="17"/>
  <c r="N54181" i="17" s="1"/>
  <c r="K54182" i="17"/>
  <c r="N54182" i="17" s="1"/>
  <c r="K54183" i="17"/>
  <c r="N54183" i="17" s="1"/>
  <c r="K54184" i="17"/>
  <c r="N54184" i="17" s="1"/>
  <c r="K54185" i="17"/>
  <c r="N54185" i="17" s="1"/>
  <c r="K54186" i="17"/>
  <c r="N54186" i="17" s="1"/>
  <c r="K54187" i="17"/>
  <c r="N54187" i="17" s="1"/>
  <c r="K54188" i="17"/>
  <c r="N54188" i="17" s="1"/>
  <c r="K54189" i="17"/>
  <c r="N54189" i="17" s="1"/>
  <c r="K54190" i="17"/>
  <c r="N54190" i="17" s="1"/>
  <c r="K54191" i="17"/>
  <c r="N54191" i="17" s="1"/>
  <c r="K54192" i="17"/>
  <c r="N54192" i="17" s="1"/>
  <c r="K54193" i="17"/>
  <c r="N54193" i="17" s="1"/>
  <c r="K54194" i="17"/>
  <c r="N54194" i="17" s="1"/>
  <c r="K54195" i="17"/>
  <c r="N54195" i="17" s="1"/>
  <c r="K54196" i="17"/>
  <c r="N54196" i="17" s="1"/>
  <c r="K54197" i="17"/>
  <c r="N54197" i="17" s="1"/>
  <c r="K54198" i="17"/>
  <c r="N54198" i="17" s="1"/>
  <c r="K54199" i="17"/>
  <c r="N54199" i="17" s="1"/>
  <c r="K54200" i="17"/>
  <c r="N54200" i="17" s="1"/>
  <c r="K54201" i="17"/>
  <c r="N54201" i="17" s="1"/>
  <c r="K54202" i="17"/>
  <c r="N54202" i="17" s="1"/>
  <c r="K54203" i="17"/>
  <c r="N54203" i="17" s="1"/>
  <c r="K54204" i="17"/>
  <c r="N54204" i="17" s="1"/>
  <c r="K54205" i="17"/>
  <c r="N54205" i="17" s="1"/>
  <c r="K54206" i="17"/>
  <c r="N54206" i="17" s="1"/>
  <c r="K54207" i="17"/>
  <c r="N54207" i="17" s="1"/>
  <c r="K54208" i="17"/>
  <c r="N54208" i="17" s="1"/>
  <c r="K54209" i="17"/>
  <c r="N54209" i="17" s="1"/>
  <c r="K54210" i="17"/>
  <c r="N54210" i="17" s="1"/>
  <c r="K54211" i="17"/>
  <c r="N54211" i="17" s="1"/>
  <c r="K54212" i="17"/>
  <c r="N54212" i="17" s="1"/>
  <c r="K54213" i="17"/>
  <c r="N54213" i="17" s="1"/>
  <c r="K54214" i="17"/>
  <c r="N54214" i="17" s="1"/>
  <c r="K54215" i="17"/>
  <c r="N54215" i="17" s="1"/>
  <c r="K54216" i="17"/>
  <c r="N54216" i="17" s="1"/>
  <c r="K54217" i="17"/>
  <c r="N54217" i="17" s="1"/>
  <c r="K54218" i="17"/>
  <c r="N54218" i="17" s="1"/>
  <c r="K54219" i="17"/>
  <c r="N54219" i="17" s="1"/>
  <c r="K54220" i="17"/>
  <c r="N54220" i="17" s="1"/>
  <c r="K54221" i="17"/>
  <c r="N54221" i="17" s="1"/>
  <c r="K54222" i="17"/>
  <c r="N54222" i="17" s="1"/>
  <c r="K54223" i="17"/>
  <c r="N54223" i="17" s="1"/>
  <c r="K54224" i="17"/>
  <c r="N54224" i="17" s="1"/>
  <c r="K54225" i="17"/>
  <c r="N54225" i="17" s="1"/>
  <c r="K54226" i="17"/>
  <c r="N54226" i="17" s="1"/>
  <c r="K54227" i="17"/>
  <c r="N54227" i="17" s="1"/>
  <c r="K54228" i="17"/>
  <c r="N54228" i="17" s="1"/>
  <c r="K54229" i="17"/>
  <c r="N54229" i="17" s="1"/>
  <c r="K54230" i="17"/>
  <c r="N54230" i="17" s="1"/>
  <c r="K54231" i="17"/>
  <c r="N54231" i="17" s="1"/>
  <c r="K54232" i="17"/>
  <c r="N54232" i="17" s="1"/>
  <c r="K54233" i="17"/>
  <c r="N54233" i="17" s="1"/>
  <c r="K54234" i="17"/>
  <c r="N54234" i="17" s="1"/>
  <c r="K54235" i="17"/>
  <c r="N54235" i="17" s="1"/>
  <c r="K54236" i="17"/>
  <c r="N54236" i="17" s="1"/>
  <c r="K54237" i="17"/>
  <c r="N54237" i="17" s="1"/>
  <c r="K54238" i="17"/>
  <c r="N54238" i="17" s="1"/>
  <c r="K54239" i="17"/>
  <c r="N54239" i="17" s="1"/>
  <c r="K54240" i="17"/>
  <c r="N54240" i="17" s="1"/>
  <c r="K54241" i="17"/>
  <c r="N54241" i="17" s="1"/>
  <c r="K54242" i="17"/>
  <c r="N54242" i="17" s="1"/>
  <c r="K54243" i="17"/>
  <c r="N54243" i="17" s="1"/>
  <c r="K54244" i="17"/>
  <c r="N54244" i="17" s="1"/>
  <c r="K54245" i="17"/>
  <c r="N54245" i="17" s="1"/>
  <c r="K54246" i="17"/>
  <c r="N54246" i="17" s="1"/>
  <c r="K54247" i="17"/>
  <c r="N54247" i="17" s="1"/>
  <c r="K54248" i="17"/>
  <c r="N54248" i="17" s="1"/>
  <c r="K54249" i="17"/>
  <c r="N54249" i="17" s="1"/>
  <c r="K54250" i="17"/>
  <c r="N54250" i="17" s="1"/>
  <c r="K54251" i="17"/>
  <c r="N54251" i="17" s="1"/>
  <c r="K54252" i="17"/>
  <c r="N54252" i="17" s="1"/>
  <c r="K54253" i="17"/>
  <c r="N54253" i="17" s="1"/>
  <c r="K54254" i="17"/>
  <c r="N54254" i="17" s="1"/>
  <c r="K54255" i="17"/>
  <c r="N54255" i="17" s="1"/>
  <c r="K54256" i="17"/>
  <c r="N54256" i="17" s="1"/>
  <c r="K54257" i="17"/>
  <c r="N54257" i="17" s="1"/>
  <c r="K54258" i="17"/>
  <c r="N54258" i="17" s="1"/>
  <c r="K54259" i="17"/>
  <c r="N54259" i="17" s="1"/>
  <c r="K54260" i="17"/>
  <c r="N54260" i="17" s="1"/>
  <c r="K54261" i="17"/>
  <c r="N54261" i="17" s="1"/>
  <c r="K54262" i="17"/>
  <c r="N54262" i="17" s="1"/>
  <c r="K54263" i="17"/>
  <c r="N54263" i="17" s="1"/>
  <c r="K54264" i="17"/>
  <c r="N54264" i="17" s="1"/>
  <c r="K54265" i="17"/>
  <c r="N54265" i="17" s="1"/>
  <c r="K54266" i="17"/>
  <c r="N54266" i="17" s="1"/>
  <c r="K54267" i="17"/>
  <c r="N54267" i="17" s="1"/>
  <c r="K54268" i="17"/>
  <c r="N54268" i="17" s="1"/>
  <c r="K54269" i="17"/>
  <c r="N54269" i="17" s="1"/>
  <c r="K54270" i="17"/>
  <c r="N54270" i="17" s="1"/>
  <c r="K54271" i="17"/>
  <c r="N54271" i="17" s="1"/>
  <c r="K54272" i="17"/>
  <c r="N54272" i="17" s="1"/>
  <c r="K54273" i="17"/>
  <c r="N54273" i="17" s="1"/>
  <c r="K54274" i="17"/>
  <c r="N54274" i="17" s="1"/>
  <c r="K54275" i="17"/>
  <c r="N54275" i="17" s="1"/>
  <c r="K54276" i="17"/>
  <c r="N54276" i="17" s="1"/>
  <c r="K54277" i="17"/>
  <c r="N54277" i="17" s="1"/>
  <c r="K54278" i="17"/>
  <c r="N54278" i="17" s="1"/>
  <c r="K54279" i="17"/>
  <c r="N54279" i="17" s="1"/>
  <c r="K54280" i="17"/>
  <c r="N54280" i="17" s="1"/>
  <c r="K54281" i="17"/>
  <c r="N54281" i="17" s="1"/>
  <c r="K54282" i="17"/>
  <c r="N54282" i="17" s="1"/>
  <c r="K54283" i="17"/>
  <c r="N54283" i="17" s="1"/>
  <c r="K54284" i="17"/>
  <c r="N54284" i="17" s="1"/>
  <c r="K54285" i="17"/>
  <c r="N54285" i="17" s="1"/>
  <c r="K54286" i="17"/>
  <c r="N54286" i="17" s="1"/>
  <c r="K54287" i="17"/>
  <c r="N54287" i="17" s="1"/>
  <c r="K54288" i="17"/>
  <c r="N54288" i="17" s="1"/>
  <c r="K54289" i="17"/>
  <c r="N54289" i="17" s="1"/>
  <c r="K54290" i="17"/>
  <c r="N54290" i="17" s="1"/>
  <c r="K54291" i="17"/>
  <c r="N54291" i="17" s="1"/>
  <c r="K54292" i="17"/>
  <c r="N54292" i="17" s="1"/>
  <c r="K54293" i="17"/>
  <c r="N54293" i="17" s="1"/>
  <c r="K54294" i="17"/>
  <c r="N54294" i="17" s="1"/>
  <c r="K54295" i="17"/>
  <c r="N54295" i="17" s="1"/>
  <c r="K54296" i="17"/>
  <c r="N54296" i="17" s="1"/>
  <c r="K54297" i="17"/>
  <c r="N54297" i="17" s="1"/>
  <c r="K54298" i="17"/>
  <c r="N54298" i="17" s="1"/>
  <c r="K54299" i="17"/>
  <c r="N54299" i="17" s="1"/>
  <c r="K54300" i="17"/>
  <c r="N54300" i="17" s="1"/>
  <c r="K54301" i="17"/>
  <c r="N54301" i="17" s="1"/>
  <c r="K54302" i="17"/>
  <c r="N54302" i="17" s="1"/>
  <c r="K54303" i="17"/>
  <c r="N54303" i="17" s="1"/>
  <c r="K54304" i="17"/>
  <c r="N54304" i="17" s="1"/>
  <c r="K54305" i="17"/>
  <c r="N54305" i="17" s="1"/>
  <c r="K54306" i="17"/>
  <c r="N54306" i="17" s="1"/>
  <c r="K54307" i="17"/>
  <c r="N54307" i="17" s="1"/>
  <c r="K54308" i="17"/>
  <c r="N54308" i="17" s="1"/>
  <c r="K54309" i="17"/>
  <c r="N54309" i="17" s="1"/>
  <c r="K54310" i="17"/>
  <c r="N54310" i="17" s="1"/>
  <c r="K54311" i="17"/>
  <c r="N54311" i="17" s="1"/>
  <c r="K54312" i="17"/>
  <c r="N54312" i="17" s="1"/>
  <c r="K54313" i="17"/>
  <c r="N54313" i="17" s="1"/>
  <c r="K54314" i="17"/>
  <c r="N54314" i="17" s="1"/>
  <c r="K54315" i="17"/>
  <c r="N54315" i="17" s="1"/>
  <c r="K54316" i="17"/>
  <c r="N54316" i="17" s="1"/>
  <c r="K54317" i="17"/>
  <c r="N54317" i="17" s="1"/>
  <c r="K54318" i="17"/>
  <c r="N54318" i="17" s="1"/>
  <c r="K54319" i="17"/>
  <c r="N54319" i="17" s="1"/>
  <c r="K54320" i="17"/>
  <c r="N54320" i="17" s="1"/>
  <c r="K54321" i="17"/>
  <c r="N54321" i="17" s="1"/>
  <c r="K54322" i="17"/>
  <c r="N54322" i="17" s="1"/>
  <c r="K54323" i="17"/>
  <c r="N54323" i="17" s="1"/>
  <c r="K54324" i="17"/>
  <c r="N54324" i="17" s="1"/>
  <c r="K54325" i="17"/>
  <c r="N54325" i="17" s="1"/>
  <c r="K54326" i="17"/>
  <c r="N54326" i="17" s="1"/>
  <c r="K54327" i="17"/>
  <c r="N54327" i="17" s="1"/>
  <c r="K54328" i="17"/>
  <c r="N54328" i="17" s="1"/>
  <c r="K54329" i="17"/>
  <c r="N54329" i="17" s="1"/>
  <c r="K54330" i="17"/>
  <c r="N54330" i="17" s="1"/>
  <c r="K54331" i="17"/>
  <c r="N54331" i="17" s="1"/>
  <c r="K54332" i="17"/>
  <c r="N54332" i="17" s="1"/>
  <c r="K54333" i="17"/>
  <c r="N54333" i="17" s="1"/>
  <c r="K54334" i="17"/>
  <c r="N54334" i="17" s="1"/>
  <c r="K54335" i="17"/>
  <c r="N54335" i="17" s="1"/>
  <c r="K54336" i="17"/>
  <c r="N54336" i="17" s="1"/>
  <c r="K54337" i="17"/>
  <c r="N54337" i="17" s="1"/>
  <c r="K54338" i="17"/>
  <c r="N54338" i="17" s="1"/>
  <c r="K54339" i="17"/>
  <c r="N54339" i="17" s="1"/>
  <c r="K54340" i="17"/>
  <c r="N54340" i="17" s="1"/>
  <c r="K54341" i="17"/>
  <c r="N54341" i="17" s="1"/>
  <c r="K54342" i="17"/>
  <c r="N54342" i="17" s="1"/>
  <c r="K54343" i="17"/>
  <c r="N54343" i="17" s="1"/>
  <c r="K54344" i="17"/>
  <c r="N54344" i="17" s="1"/>
  <c r="K54345" i="17"/>
  <c r="N54345" i="17" s="1"/>
  <c r="K54346" i="17"/>
  <c r="N54346" i="17" s="1"/>
  <c r="K54347" i="17"/>
  <c r="N54347" i="17" s="1"/>
  <c r="K54348" i="17"/>
  <c r="N54348" i="17" s="1"/>
  <c r="K54349" i="17"/>
  <c r="N54349" i="17" s="1"/>
  <c r="K54350" i="17"/>
  <c r="N54350" i="17" s="1"/>
  <c r="K54351" i="17"/>
  <c r="N54351" i="17" s="1"/>
  <c r="K54352" i="17"/>
  <c r="N54352" i="17" s="1"/>
  <c r="K54353" i="17"/>
  <c r="N54353" i="17" s="1"/>
  <c r="K54354" i="17"/>
  <c r="N54354" i="17" s="1"/>
  <c r="K54355" i="17"/>
  <c r="N54355" i="17" s="1"/>
  <c r="K54356" i="17"/>
  <c r="N54356" i="17" s="1"/>
  <c r="K54357" i="17"/>
  <c r="N54357" i="17" s="1"/>
  <c r="K54358" i="17"/>
  <c r="N54358" i="17" s="1"/>
  <c r="K54359" i="17"/>
  <c r="N54359" i="17" s="1"/>
  <c r="K54360" i="17"/>
  <c r="N54360" i="17" s="1"/>
  <c r="K54361" i="17"/>
  <c r="N54361" i="17" s="1"/>
  <c r="K54362" i="17"/>
  <c r="N54362" i="17" s="1"/>
  <c r="K54363" i="17"/>
  <c r="N54363" i="17" s="1"/>
  <c r="K54364" i="17"/>
  <c r="N54364" i="17" s="1"/>
  <c r="K54365" i="17"/>
  <c r="N54365" i="17" s="1"/>
  <c r="K54366" i="17"/>
  <c r="N54366" i="17" s="1"/>
  <c r="K54367" i="17"/>
  <c r="N54367" i="17" s="1"/>
  <c r="K54368" i="17"/>
  <c r="N54368" i="17" s="1"/>
  <c r="K54369" i="17"/>
  <c r="N54369" i="17" s="1"/>
  <c r="K54370" i="17"/>
  <c r="N54370" i="17" s="1"/>
  <c r="K54371" i="17"/>
  <c r="N54371" i="17" s="1"/>
  <c r="K54372" i="17"/>
  <c r="N54372" i="17" s="1"/>
  <c r="K54373" i="17"/>
  <c r="N54373" i="17" s="1"/>
  <c r="K54374" i="17"/>
  <c r="N54374" i="17" s="1"/>
  <c r="K54375" i="17"/>
  <c r="N54375" i="17" s="1"/>
  <c r="K54376" i="17"/>
  <c r="N54376" i="17" s="1"/>
  <c r="K54377" i="17"/>
  <c r="N54377" i="17" s="1"/>
  <c r="K54378" i="17"/>
  <c r="N54378" i="17" s="1"/>
  <c r="K54379" i="17"/>
  <c r="N54379" i="17" s="1"/>
  <c r="K54380" i="17"/>
  <c r="N54380" i="17" s="1"/>
  <c r="K54381" i="17"/>
  <c r="N54381" i="17" s="1"/>
  <c r="K54382" i="17"/>
  <c r="N54382" i="17" s="1"/>
  <c r="K54383" i="17"/>
  <c r="N54383" i="17" s="1"/>
  <c r="K54384" i="17"/>
  <c r="N54384" i="17" s="1"/>
  <c r="K54385" i="17"/>
  <c r="N54385" i="17" s="1"/>
  <c r="K54386" i="17"/>
  <c r="N54386" i="17" s="1"/>
  <c r="K54387" i="17"/>
  <c r="N54387" i="17" s="1"/>
  <c r="K54388" i="17"/>
  <c r="N54388" i="17" s="1"/>
  <c r="K54389" i="17"/>
  <c r="N54389" i="17" s="1"/>
  <c r="K54390" i="17"/>
  <c r="N54390" i="17" s="1"/>
  <c r="K54391" i="17"/>
  <c r="N54391" i="17" s="1"/>
  <c r="K54392" i="17"/>
  <c r="N54392" i="17" s="1"/>
  <c r="K54393" i="17"/>
  <c r="N54393" i="17" s="1"/>
  <c r="K54394" i="17"/>
  <c r="N54394" i="17" s="1"/>
  <c r="K54395" i="17"/>
  <c r="N54395" i="17" s="1"/>
  <c r="K54396" i="17"/>
  <c r="N54396" i="17" s="1"/>
  <c r="K54397" i="17"/>
  <c r="N54397" i="17" s="1"/>
  <c r="K54398" i="17"/>
  <c r="N54398" i="17" s="1"/>
  <c r="K54399" i="17"/>
  <c r="N54399" i="17" s="1"/>
  <c r="K54400" i="17"/>
  <c r="N54400" i="17" s="1"/>
  <c r="K54401" i="17"/>
  <c r="N54401" i="17" s="1"/>
  <c r="K54402" i="17"/>
  <c r="N54402" i="17" s="1"/>
  <c r="K54403" i="17"/>
  <c r="N54403" i="17" s="1"/>
  <c r="K54404" i="17"/>
  <c r="N54404" i="17" s="1"/>
  <c r="K54405" i="17"/>
  <c r="N54405" i="17" s="1"/>
  <c r="K54406" i="17"/>
  <c r="N54406" i="17" s="1"/>
  <c r="K54407" i="17"/>
  <c r="N54407" i="17" s="1"/>
  <c r="K54408" i="17"/>
  <c r="N54408" i="17" s="1"/>
  <c r="K54409" i="17"/>
  <c r="N54409" i="17" s="1"/>
  <c r="K54410" i="17"/>
  <c r="N54410" i="17" s="1"/>
  <c r="K54411" i="17"/>
  <c r="N54411" i="17" s="1"/>
  <c r="K54412" i="17"/>
  <c r="N54412" i="17" s="1"/>
  <c r="K54413" i="17"/>
  <c r="N54413" i="17" s="1"/>
  <c r="K54414" i="17"/>
  <c r="N54414" i="17" s="1"/>
  <c r="K54415" i="17"/>
  <c r="N54415" i="17" s="1"/>
  <c r="K54416" i="17"/>
  <c r="N54416" i="17" s="1"/>
  <c r="K54417" i="17"/>
  <c r="N54417" i="17" s="1"/>
  <c r="K54418" i="17"/>
  <c r="N54418" i="17" s="1"/>
  <c r="K54419" i="17"/>
  <c r="N54419" i="17" s="1"/>
  <c r="K54420" i="17"/>
  <c r="N54420" i="17" s="1"/>
  <c r="K54421" i="17"/>
  <c r="N54421" i="17" s="1"/>
  <c r="K54422" i="17"/>
  <c r="N54422" i="17" s="1"/>
  <c r="K54423" i="17"/>
  <c r="N54423" i="17" s="1"/>
  <c r="K54424" i="17"/>
  <c r="N54424" i="17" s="1"/>
  <c r="K54425" i="17"/>
  <c r="N54425" i="17" s="1"/>
  <c r="K54426" i="17"/>
  <c r="N54426" i="17" s="1"/>
  <c r="K54427" i="17"/>
  <c r="N54427" i="17" s="1"/>
  <c r="K54428" i="17"/>
  <c r="N54428" i="17" s="1"/>
  <c r="K54429" i="17"/>
  <c r="N54429" i="17" s="1"/>
  <c r="K54430" i="17"/>
  <c r="N54430" i="17" s="1"/>
  <c r="K54431" i="17"/>
  <c r="N54431" i="17" s="1"/>
  <c r="K54432" i="17"/>
  <c r="N54432" i="17" s="1"/>
  <c r="K54433" i="17"/>
  <c r="N54433" i="17" s="1"/>
  <c r="K54434" i="17"/>
  <c r="N54434" i="17" s="1"/>
  <c r="K54435" i="17"/>
  <c r="N54435" i="17" s="1"/>
  <c r="K54436" i="17"/>
  <c r="N54436" i="17" s="1"/>
  <c r="K54437" i="17"/>
  <c r="N54437" i="17" s="1"/>
  <c r="K54438" i="17"/>
  <c r="N54438" i="17" s="1"/>
  <c r="K54439" i="17"/>
  <c r="N54439" i="17" s="1"/>
  <c r="K54440" i="17"/>
  <c r="N54440" i="17" s="1"/>
  <c r="K54441" i="17"/>
  <c r="N54441" i="17" s="1"/>
  <c r="K54442" i="17"/>
  <c r="N54442" i="17" s="1"/>
  <c r="K54443" i="17"/>
  <c r="N54443" i="17" s="1"/>
  <c r="K54444" i="17"/>
  <c r="N54444" i="17" s="1"/>
  <c r="K54445" i="17"/>
  <c r="N54445" i="17" s="1"/>
  <c r="K54446" i="17"/>
  <c r="N54446" i="17" s="1"/>
  <c r="K54447" i="17"/>
  <c r="N54447" i="17" s="1"/>
  <c r="K54448" i="17"/>
  <c r="N54448" i="17" s="1"/>
  <c r="K54449" i="17"/>
  <c r="N54449" i="17" s="1"/>
  <c r="K54450" i="17"/>
  <c r="N54450" i="17" s="1"/>
  <c r="K54451" i="17"/>
  <c r="N54451" i="17" s="1"/>
  <c r="K54452" i="17"/>
  <c r="N54452" i="17" s="1"/>
  <c r="K54453" i="17"/>
  <c r="N54453" i="17" s="1"/>
  <c r="K54454" i="17"/>
  <c r="N54454" i="17" s="1"/>
  <c r="K54455" i="17"/>
  <c r="N54455" i="17" s="1"/>
  <c r="K54456" i="17"/>
  <c r="N54456" i="17" s="1"/>
  <c r="K54457" i="17"/>
  <c r="N54457" i="17" s="1"/>
  <c r="K54458" i="17"/>
  <c r="N54458" i="17" s="1"/>
  <c r="K54459" i="17"/>
  <c r="N54459" i="17" s="1"/>
  <c r="K54460" i="17"/>
  <c r="N54460" i="17" s="1"/>
  <c r="K54461" i="17"/>
  <c r="N54461" i="17" s="1"/>
  <c r="K54462" i="17"/>
  <c r="N54462" i="17" s="1"/>
  <c r="K54463" i="17"/>
  <c r="N54463" i="17" s="1"/>
  <c r="K54464" i="17"/>
  <c r="N54464" i="17" s="1"/>
  <c r="K54465" i="17"/>
  <c r="N54465" i="17" s="1"/>
  <c r="K54466" i="17"/>
  <c r="N54466" i="17" s="1"/>
  <c r="K54467" i="17"/>
  <c r="N54467" i="17" s="1"/>
  <c r="K54468" i="17"/>
  <c r="N54468" i="17" s="1"/>
  <c r="K54469" i="17"/>
  <c r="N54469" i="17" s="1"/>
  <c r="K54470" i="17"/>
  <c r="N54470" i="17" s="1"/>
  <c r="K54471" i="17"/>
  <c r="N54471" i="17" s="1"/>
  <c r="K54472" i="17"/>
  <c r="N54472" i="17" s="1"/>
  <c r="K54473" i="17"/>
  <c r="N54473" i="17" s="1"/>
  <c r="K54474" i="17"/>
  <c r="N54474" i="17" s="1"/>
  <c r="K54475" i="17"/>
  <c r="N54475" i="17" s="1"/>
  <c r="K54476" i="17"/>
  <c r="N54476" i="17" s="1"/>
  <c r="K54477" i="17"/>
  <c r="N54477" i="17" s="1"/>
  <c r="K54478" i="17"/>
  <c r="N54478" i="17" s="1"/>
  <c r="K54479" i="17"/>
  <c r="N54479" i="17" s="1"/>
  <c r="K54480" i="17"/>
  <c r="N54480" i="17" s="1"/>
  <c r="K54481" i="17"/>
  <c r="N54481" i="17" s="1"/>
  <c r="K54482" i="17"/>
  <c r="N54482" i="17" s="1"/>
  <c r="K54483" i="17"/>
  <c r="N54483" i="17" s="1"/>
  <c r="K54484" i="17"/>
  <c r="N54484" i="17" s="1"/>
  <c r="K54485" i="17"/>
  <c r="N54485" i="17" s="1"/>
  <c r="K54486" i="17"/>
  <c r="N54486" i="17" s="1"/>
  <c r="K54487" i="17"/>
  <c r="N54487" i="17" s="1"/>
  <c r="K54488" i="17"/>
  <c r="N54488" i="17" s="1"/>
  <c r="K54489" i="17"/>
  <c r="N54489" i="17" s="1"/>
  <c r="K54490" i="17"/>
  <c r="N54490" i="17" s="1"/>
  <c r="K54491" i="17"/>
  <c r="N54491" i="17" s="1"/>
  <c r="K54492" i="17"/>
  <c r="N54492" i="17" s="1"/>
  <c r="K54493" i="17"/>
  <c r="N54493" i="17" s="1"/>
  <c r="K54494" i="17"/>
  <c r="N54494" i="17" s="1"/>
  <c r="K54495" i="17"/>
  <c r="N54495" i="17" s="1"/>
  <c r="K54496" i="17"/>
  <c r="N54496" i="17" s="1"/>
  <c r="K54497" i="17"/>
  <c r="N54497" i="17" s="1"/>
  <c r="K54498" i="17"/>
  <c r="N54498" i="17" s="1"/>
  <c r="K54499" i="17"/>
  <c r="N54499" i="17" s="1"/>
  <c r="K54500" i="17"/>
  <c r="N54500" i="17" s="1"/>
  <c r="K54501" i="17"/>
  <c r="N54501" i="17" s="1"/>
  <c r="K54502" i="17"/>
  <c r="N54502" i="17" s="1"/>
  <c r="K54503" i="17"/>
  <c r="N54503" i="17" s="1"/>
  <c r="K54504" i="17"/>
  <c r="N54504" i="17" s="1"/>
  <c r="K54505" i="17"/>
  <c r="N54505" i="17" s="1"/>
  <c r="K54506" i="17"/>
  <c r="N54506" i="17" s="1"/>
  <c r="K54507" i="17"/>
  <c r="N54507" i="17" s="1"/>
  <c r="K54508" i="17"/>
  <c r="N54508" i="17" s="1"/>
  <c r="K54509" i="17"/>
  <c r="N54509" i="17" s="1"/>
  <c r="K54510" i="17"/>
  <c r="N54510" i="17" s="1"/>
  <c r="K54511" i="17"/>
  <c r="N54511" i="17" s="1"/>
  <c r="K54512" i="17"/>
  <c r="N54512" i="17" s="1"/>
  <c r="K54513" i="17"/>
  <c r="N54513" i="17" s="1"/>
  <c r="K54514" i="17"/>
  <c r="N54514" i="17" s="1"/>
  <c r="K54515" i="17"/>
  <c r="N54515" i="17" s="1"/>
  <c r="K54516" i="17"/>
  <c r="N54516" i="17" s="1"/>
  <c r="K54517" i="17"/>
  <c r="N54517" i="17" s="1"/>
  <c r="K54518" i="17"/>
  <c r="N54518" i="17" s="1"/>
  <c r="K54519" i="17"/>
  <c r="N54519" i="17" s="1"/>
  <c r="K54520" i="17"/>
  <c r="N54520" i="17" s="1"/>
  <c r="K54521" i="17"/>
  <c r="N54521" i="17" s="1"/>
  <c r="K54522" i="17"/>
  <c r="N54522" i="17" s="1"/>
  <c r="K54523" i="17"/>
  <c r="N54523" i="17" s="1"/>
  <c r="K54524" i="17"/>
  <c r="N54524" i="17" s="1"/>
  <c r="K54525" i="17"/>
  <c r="N54525" i="17" s="1"/>
  <c r="K54526" i="17"/>
  <c r="N54526" i="17" s="1"/>
  <c r="K54527" i="17"/>
  <c r="N54527" i="17" s="1"/>
  <c r="K54528" i="17"/>
  <c r="N54528" i="17" s="1"/>
  <c r="K54529" i="17"/>
  <c r="N54529" i="17" s="1"/>
  <c r="K54530" i="17"/>
  <c r="N54530" i="17" s="1"/>
  <c r="K54531" i="17"/>
  <c r="N54531" i="17" s="1"/>
  <c r="K54532" i="17"/>
  <c r="N54532" i="17" s="1"/>
  <c r="K54533" i="17"/>
  <c r="N54533" i="17" s="1"/>
  <c r="K54534" i="17"/>
  <c r="N54534" i="17" s="1"/>
  <c r="K54535" i="17"/>
  <c r="N54535" i="17" s="1"/>
  <c r="K54536" i="17"/>
  <c r="N54536" i="17" s="1"/>
  <c r="K54537" i="17"/>
  <c r="N54537" i="17" s="1"/>
  <c r="K54538" i="17"/>
  <c r="N54538" i="17" s="1"/>
  <c r="K54539" i="17"/>
  <c r="N54539" i="17" s="1"/>
  <c r="K54540" i="17"/>
  <c r="N54540" i="17" s="1"/>
  <c r="K54541" i="17"/>
  <c r="N54541" i="17" s="1"/>
  <c r="K54542" i="17"/>
  <c r="N54542" i="17" s="1"/>
  <c r="K54543" i="17"/>
  <c r="N54543" i="17" s="1"/>
  <c r="K54544" i="17"/>
  <c r="N54544" i="17" s="1"/>
  <c r="K54545" i="17"/>
  <c r="N54545" i="17" s="1"/>
  <c r="K54546" i="17"/>
  <c r="N54546" i="17" s="1"/>
  <c r="K54547" i="17"/>
  <c r="N54547" i="17" s="1"/>
  <c r="K54548" i="17"/>
  <c r="N54548" i="17" s="1"/>
  <c r="K54549" i="17"/>
  <c r="N54549" i="17" s="1"/>
  <c r="K54550" i="17"/>
  <c r="N54550" i="17" s="1"/>
  <c r="K54551" i="17"/>
  <c r="N54551" i="17" s="1"/>
  <c r="K54552" i="17"/>
  <c r="N54552" i="17" s="1"/>
  <c r="K54553" i="17"/>
  <c r="N54553" i="17" s="1"/>
  <c r="K54554" i="17"/>
  <c r="N54554" i="17" s="1"/>
  <c r="K54555" i="17"/>
  <c r="N54555" i="17" s="1"/>
  <c r="K54556" i="17"/>
  <c r="N54556" i="17" s="1"/>
  <c r="K54557" i="17"/>
  <c r="N54557" i="17" s="1"/>
  <c r="K54558" i="17"/>
  <c r="N54558" i="17" s="1"/>
  <c r="K54559" i="17"/>
  <c r="N54559" i="17" s="1"/>
  <c r="K54560" i="17"/>
  <c r="N54560" i="17" s="1"/>
  <c r="K54561" i="17"/>
  <c r="N54561" i="17" s="1"/>
  <c r="K54562" i="17"/>
  <c r="N54562" i="17" s="1"/>
  <c r="K54563" i="17"/>
  <c r="N54563" i="17" s="1"/>
  <c r="K54564" i="17"/>
  <c r="N54564" i="17" s="1"/>
  <c r="K54565" i="17"/>
  <c r="N54565" i="17" s="1"/>
  <c r="K54566" i="17"/>
  <c r="N54566" i="17" s="1"/>
  <c r="K54567" i="17"/>
  <c r="N54567" i="17" s="1"/>
  <c r="K54568" i="17"/>
  <c r="N54568" i="17" s="1"/>
  <c r="K54569" i="17"/>
  <c r="N54569" i="17" s="1"/>
  <c r="K54570" i="17"/>
  <c r="N54570" i="17" s="1"/>
  <c r="K54571" i="17"/>
  <c r="N54571" i="17" s="1"/>
  <c r="K54572" i="17"/>
  <c r="N54572" i="17" s="1"/>
  <c r="K54573" i="17"/>
  <c r="N54573" i="17" s="1"/>
  <c r="K54574" i="17"/>
  <c r="N54574" i="17" s="1"/>
  <c r="K54575" i="17"/>
  <c r="N54575" i="17" s="1"/>
  <c r="K54576" i="17"/>
  <c r="N54576" i="17" s="1"/>
  <c r="K54577" i="17"/>
  <c r="N54577" i="17" s="1"/>
  <c r="K54578" i="17"/>
  <c r="N54578" i="17" s="1"/>
  <c r="K54579" i="17"/>
  <c r="N54579" i="17" s="1"/>
  <c r="K54580" i="17"/>
  <c r="N54580" i="17" s="1"/>
  <c r="K54581" i="17"/>
  <c r="N54581" i="17" s="1"/>
  <c r="K54582" i="17"/>
  <c r="N54582" i="17" s="1"/>
  <c r="K54583" i="17"/>
  <c r="N54583" i="17" s="1"/>
  <c r="K54584" i="17"/>
  <c r="N54584" i="17" s="1"/>
  <c r="K54585" i="17"/>
  <c r="N54585" i="17" s="1"/>
  <c r="K54586" i="17"/>
  <c r="N54586" i="17" s="1"/>
  <c r="K54587" i="17"/>
  <c r="N54587" i="17" s="1"/>
  <c r="K54588" i="17"/>
  <c r="N54588" i="17" s="1"/>
  <c r="K54589" i="17"/>
  <c r="N54589" i="17" s="1"/>
  <c r="K54590" i="17"/>
  <c r="N54590" i="17" s="1"/>
  <c r="K54591" i="17"/>
  <c r="N54591" i="17" s="1"/>
  <c r="K54592" i="17"/>
  <c r="N54592" i="17" s="1"/>
  <c r="K54593" i="17"/>
  <c r="N54593" i="17" s="1"/>
  <c r="K54594" i="17"/>
  <c r="N54594" i="17" s="1"/>
  <c r="K54595" i="17"/>
  <c r="N54595" i="17" s="1"/>
  <c r="K54596" i="17"/>
  <c r="N54596" i="17" s="1"/>
  <c r="K54597" i="17"/>
  <c r="N54597" i="17" s="1"/>
  <c r="K54598" i="17"/>
  <c r="N54598" i="17" s="1"/>
  <c r="K54599" i="17"/>
  <c r="N54599" i="17" s="1"/>
  <c r="K54600" i="17"/>
  <c r="N54600" i="17" s="1"/>
  <c r="K54601" i="17"/>
  <c r="N54601" i="17" s="1"/>
  <c r="K54602" i="17"/>
  <c r="N54602" i="17" s="1"/>
  <c r="K54603" i="17"/>
  <c r="N54603" i="17" s="1"/>
  <c r="K54604" i="17"/>
  <c r="N54604" i="17" s="1"/>
  <c r="K54605" i="17"/>
  <c r="N54605" i="17" s="1"/>
  <c r="K54606" i="17"/>
  <c r="N54606" i="17" s="1"/>
  <c r="K54607" i="17"/>
  <c r="N54607" i="17" s="1"/>
  <c r="K54608" i="17"/>
  <c r="N54608" i="17" s="1"/>
  <c r="K54609" i="17"/>
  <c r="N54609" i="17" s="1"/>
  <c r="K54610" i="17"/>
  <c r="N54610" i="17" s="1"/>
  <c r="K54611" i="17"/>
  <c r="N54611" i="17" s="1"/>
  <c r="K54612" i="17"/>
  <c r="N54612" i="17" s="1"/>
  <c r="K54613" i="17"/>
  <c r="N54613" i="17" s="1"/>
  <c r="K54614" i="17"/>
  <c r="N54614" i="17" s="1"/>
  <c r="K54615" i="17"/>
  <c r="N54615" i="17" s="1"/>
  <c r="K54616" i="17"/>
  <c r="N54616" i="17" s="1"/>
  <c r="K54617" i="17"/>
  <c r="N54617" i="17" s="1"/>
  <c r="K54618" i="17"/>
  <c r="N54618" i="17" s="1"/>
  <c r="K54619" i="17"/>
  <c r="N54619" i="17" s="1"/>
  <c r="K54620" i="17"/>
  <c r="N54620" i="17" s="1"/>
  <c r="K54621" i="17"/>
  <c r="N54621" i="17" s="1"/>
  <c r="K54622" i="17"/>
  <c r="N54622" i="17" s="1"/>
  <c r="K54623" i="17"/>
  <c r="N54623" i="17" s="1"/>
  <c r="K54624" i="17"/>
  <c r="N54624" i="17" s="1"/>
  <c r="K54625" i="17"/>
  <c r="N54625" i="17" s="1"/>
  <c r="K54626" i="17"/>
  <c r="N54626" i="17" s="1"/>
  <c r="K54627" i="17"/>
  <c r="N54627" i="17" s="1"/>
  <c r="K54628" i="17"/>
  <c r="N54628" i="17" s="1"/>
  <c r="K54629" i="17"/>
  <c r="N54629" i="17" s="1"/>
  <c r="K54630" i="17"/>
  <c r="N54630" i="17" s="1"/>
  <c r="K54631" i="17"/>
  <c r="N54631" i="17" s="1"/>
  <c r="K54632" i="17"/>
  <c r="N54632" i="17" s="1"/>
  <c r="K54633" i="17"/>
  <c r="N54633" i="17" s="1"/>
  <c r="K54634" i="17"/>
  <c r="N54634" i="17" s="1"/>
  <c r="K54635" i="17"/>
  <c r="N54635" i="17" s="1"/>
  <c r="K54636" i="17"/>
  <c r="N54636" i="17" s="1"/>
  <c r="K54637" i="17"/>
  <c r="N54637" i="17" s="1"/>
  <c r="K54638" i="17"/>
  <c r="N54638" i="17" s="1"/>
  <c r="K54639" i="17"/>
  <c r="N54639" i="17" s="1"/>
  <c r="K54640" i="17"/>
  <c r="N54640" i="17" s="1"/>
  <c r="K54641" i="17"/>
  <c r="N54641" i="17" s="1"/>
  <c r="K54642" i="17"/>
  <c r="N54642" i="17" s="1"/>
  <c r="K54643" i="17"/>
  <c r="N54643" i="17" s="1"/>
  <c r="K54644" i="17"/>
  <c r="N54644" i="17" s="1"/>
  <c r="K54645" i="17"/>
  <c r="N54645" i="17" s="1"/>
  <c r="K54646" i="17"/>
  <c r="N54646" i="17" s="1"/>
  <c r="K54647" i="17"/>
  <c r="N54647" i="17" s="1"/>
  <c r="K54648" i="17"/>
  <c r="N54648" i="17" s="1"/>
  <c r="K54649" i="17"/>
  <c r="N54649" i="17" s="1"/>
  <c r="K54650" i="17"/>
  <c r="N54650" i="17" s="1"/>
  <c r="K54651" i="17"/>
  <c r="N54651" i="17" s="1"/>
  <c r="K54652" i="17"/>
  <c r="N54652" i="17" s="1"/>
  <c r="K54653" i="17"/>
  <c r="N54653" i="17" s="1"/>
  <c r="K54654" i="17"/>
  <c r="N54654" i="17" s="1"/>
  <c r="K54655" i="17"/>
  <c r="N54655" i="17" s="1"/>
  <c r="K54656" i="17"/>
  <c r="N54656" i="17" s="1"/>
  <c r="K54657" i="17"/>
  <c r="N54657" i="17" s="1"/>
  <c r="K54658" i="17"/>
  <c r="N54658" i="17" s="1"/>
  <c r="K54659" i="17"/>
  <c r="N54659" i="17" s="1"/>
  <c r="K54660" i="17"/>
  <c r="N54660" i="17" s="1"/>
  <c r="K54661" i="17"/>
  <c r="N54661" i="17" s="1"/>
  <c r="K54662" i="17"/>
  <c r="N54662" i="17" s="1"/>
  <c r="K54663" i="17"/>
  <c r="N54663" i="17" s="1"/>
  <c r="K54664" i="17"/>
  <c r="N54664" i="17" s="1"/>
  <c r="K54665" i="17"/>
  <c r="N54665" i="17" s="1"/>
  <c r="K54666" i="17"/>
  <c r="N54666" i="17" s="1"/>
  <c r="K54667" i="17"/>
  <c r="N54667" i="17" s="1"/>
  <c r="K54668" i="17"/>
  <c r="N54668" i="17" s="1"/>
  <c r="K54669" i="17"/>
  <c r="N54669" i="17" s="1"/>
  <c r="K54670" i="17"/>
  <c r="N54670" i="17" s="1"/>
  <c r="K54671" i="17"/>
  <c r="N54671" i="17" s="1"/>
  <c r="K54672" i="17"/>
  <c r="N54672" i="17" s="1"/>
  <c r="K54673" i="17"/>
  <c r="N54673" i="17" s="1"/>
  <c r="K54674" i="17"/>
  <c r="N54674" i="17" s="1"/>
  <c r="K54675" i="17"/>
  <c r="N54675" i="17" s="1"/>
  <c r="K54676" i="17"/>
  <c r="N54676" i="17" s="1"/>
  <c r="K54677" i="17"/>
  <c r="N54677" i="17" s="1"/>
  <c r="K54678" i="17"/>
  <c r="N54678" i="17" s="1"/>
  <c r="K54679" i="17"/>
  <c r="N54679" i="17" s="1"/>
  <c r="K54680" i="17"/>
  <c r="N54680" i="17" s="1"/>
  <c r="K54681" i="17"/>
  <c r="N54681" i="17" s="1"/>
  <c r="K54682" i="17"/>
  <c r="N54682" i="17" s="1"/>
  <c r="K54683" i="17"/>
  <c r="N54683" i="17" s="1"/>
  <c r="K54684" i="17"/>
  <c r="N54684" i="17" s="1"/>
  <c r="K54685" i="17"/>
  <c r="N54685" i="17" s="1"/>
  <c r="K54686" i="17"/>
  <c r="N54686" i="17" s="1"/>
  <c r="K54687" i="17"/>
  <c r="N54687" i="17" s="1"/>
  <c r="K54688" i="17"/>
  <c r="N54688" i="17" s="1"/>
  <c r="K54689" i="17"/>
  <c r="N54689" i="17" s="1"/>
  <c r="K54690" i="17"/>
  <c r="N54690" i="17" s="1"/>
  <c r="K54691" i="17"/>
  <c r="N54691" i="17" s="1"/>
  <c r="K54692" i="17"/>
  <c r="N54692" i="17" s="1"/>
  <c r="K54693" i="17"/>
  <c r="N54693" i="17" s="1"/>
  <c r="K54694" i="17"/>
  <c r="N54694" i="17" s="1"/>
  <c r="K54695" i="17"/>
  <c r="N54695" i="17" s="1"/>
  <c r="K54696" i="17"/>
  <c r="N54696" i="17" s="1"/>
  <c r="K54697" i="17"/>
  <c r="N54697" i="17" s="1"/>
  <c r="K54698" i="17"/>
  <c r="N54698" i="17" s="1"/>
  <c r="K54699" i="17"/>
  <c r="N54699" i="17" s="1"/>
  <c r="K54700" i="17"/>
  <c r="N54700" i="17" s="1"/>
  <c r="K54701" i="17"/>
  <c r="N54701" i="17" s="1"/>
  <c r="K54702" i="17"/>
  <c r="N54702" i="17" s="1"/>
  <c r="K54703" i="17"/>
  <c r="N54703" i="17" s="1"/>
  <c r="K54704" i="17"/>
  <c r="N54704" i="17" s="1"/>
  <c r="K54705" i="17"/>
  <c r="N54705" i="17" s="1"/>
  <c r="K54706" i="17"/>
  <c r="N54706" i="17" s="1"/>
  <c r="K54707" i="17"/>
  <c r="N54707" i="17" s="1"/>
  <c r="K54708" i="17"/>
  <c r="N54708" i="17" s="1"/>
  <c r="K54709" i="17"/>
  <c r="N54709" i="17" s="1"/>
  <c r="K54710" i="17"/>
  <c r="N54710" i="17" s="1"/>
  <c r="K54711" i="17"/>
  <c r="N54711" i="17" s="1"/>
  <c r="K54712" i="17"/>
  <c r="N54712" i="17" s="1"/>
  <c r="K54713" i="17"/>
  <c r="N54713" i="17" s="1"/>
  <c r="K54714" i="17"/>
  <c r="N54714" i="17" s="1"/>
  <c r="K54715" i="17"/>
  <c r="N54715" i="17" s="1"/>
  <c r="K54716" i="17"/>
  <c r="N54716" i="17" s="1"/>
  <c r="K54717" i="17"/>
  <c r="N54717" i="17" s="1"/>
  <c r="K54718" i="17"/>
  <c r="N54718" i="17" s="1"/>
  <c r="K54719" i="17"/>
  <c r="N54719" i="17" s="1"/>
  <c r="K54720" i="17"/>
  <c r="N54720" i="17" s="1"/>
  <c r="K54721" i="17"/>
  <c r="N54721" i="17" s="1"/>
  <c r="K54722" i="17"/>
  <c r="N54722" i="17" s="1"/>
  <c r="K54723" i="17"/>
  <c r="N54723" i="17" s="1"/>
  <c r="K54724" i="17"/>
  <c r="N54724" i="17" s="1"/>
  <c r="K54725" i="17"/>
  <c r="N54725" i="17" s="1"/>
  <c r="K54726" i="17"/>
  <c r="N54726" i="17" s="1"/>
  <c r="K54727" i="17"/>
  <c r="N54727" i="17" s="1"/>
  <c r="K54728" i="17"/>
  <c r="N54728" i="17" s="1"/>
  <c r="K54729" i="17"/>
  <c r="N54729" i="17" s="1"/>
  <c r="K54730" i="17"/>
  <c r="N54730" i="17" s="1"/>
  <c r="K54731" i="17"/>
  <c r="N54731" i="17" s="1"/>
  <c r="K54732" i="17"/>
  <c r="N54732" i="17" s="1"/>
  <c r="K54733" i="17"/>
  <c r="N54733" i="17" s="1"/>
  <c r="K54734" i="17"/>
  <c r="N54734" i="17" s="1"/>
  <c r="K54735" i="17"/>
  <c r="N54735" i="17" s="1"/>
  <c r="K54736" i="17"/>
  <c r="N54736" i="17" s="1"/>
  <c r="K54737" i="17"/>
  <c r="N54737" i="17" s="1"/>
  <c r="K54738" i="17"/>
  <c r="N54738" i="17" s="1"/>
  <c r="K54739" i="17"/>
  <c r="N54739" i="17" s="1"/>
  <c r="K54740" i="17"/>
  <c r="N54740" i="17" s="1"/>
  <c r="K54741" i="17"/>
  <c r="N54741" i="17" s="1"/>
  <c r="K54742" i="17"/>
  <c r="N54742" i="17" s="1"/>
  <c r="K54743" i="17"/>
  <c r="N54743" i="17" s="1"/>
  <c r="K54744" i="17"/>
  <c r="N54744" i="17" s="1"/>
  <c r="K54745" i="17"/>
  <c r="N54745" i="17" s="1"/>
  <c r="K54746" i="17"/>
  <c r="N54746" i="17" s="1"/>
  <c r="K54747" i="17"/>
  <c r="N54747" i="17" s="1"/>
  <c r="K54748" i="17"/>
  <c r="N54748" i="17" s="1"/>
  <c r="K54749" i="17"/>
  <c r="N54749" i="17" s="1"/>
  <c r="K54750" i="17"/>
  <c r="N54750" i="17" s="1"/>
  <c r="K54751" i="17"/>
  <c r="N54751" i="17" s="1"/>
  <c r="K54752" i="17"/>
  <c r="N54752" i="17" s="1"/>
  <c r="K54753" i="17"/>
  <c r="N54753" i="17" s="1"/>
  <c r="K54754" i="17"/>
  <c r="N54754" i="17" s="1"/>
  <c r="K54755" i="17"/>
  <c r="N54755" i="17" s="1"/>
  <c r="K54756" i="17"/>
  <c r="N54756" i="17" s="1"/>
  <c r="K54757" i="17"/>
  <c r="N54757" i="17" s="1"/>
  <c r="K54758" i="17"/>
  <c r="N54758" i="17" s="1"/>
  <c r="K54759" i="17"/>
  <c r="N54759" i="17" s="1"/>
  <c r="K54760" i="17"/>
  <c r="N54760" i="17" s="1"/>
  <c r="K54761" i="17"/>
  <c r="N54761" i="17" s="1"/>
  <c r="K54762" i="17"/>
  <c r="N54762" i="17" s="1"/>
  <c r="K54763" i="17"/>
  <c r="N54763" i="17" s="1"/>
  <c r="K54764" i="17"/>
  <c r="N54764" i="17" s="1"/>
  <c r="K54765" i="17"/>
  <c r="N54765" i="17" s="1"/>
  <c r="K54766" i="17"/>
  <c r="N54766" i="17" s="1"/>
  <c r="K54767" i="17"/>
  <c r="N54767" i="17" s="1"/>
  <c r="K54768" i="17"/>
  <c r="N54768" i="17" s="1"/>
  <c r="K54769" i="17"/>
  <c r="N54769" i="17" s="1"/>
  <c r="K54770" i="17"/>
  <c r="N54770" i="17" s="1"/>
  <c r="K54771" i="17"/>
  <c r="N54771" i="17" s="1"/>
  <c r="K54772" i="17"/>
  <c r="N54772" i="17" s="1"/>
  <c r="K54773" i="17"/>
  <c r="N54773" i="17" s="1"/>
  <c r="K54774" i="17"/>
  <c r="N54774" i="17" s="1"/>
  <c r="K54775" i="17"/>
  <c r="N54775" i="17" s="1"/>
  <c r="K54776" i="17"/>
  <c r="N54776" i="17" s="1"/>
  <c r="K54777" i="17"/>
  <c r="N54777" i="17" s="1"/>
  <c r="K54778" i="17"/>
  <c r="N54778" i="17" s="1"/>
  <c r="K54779" i="17"/>
  <c r="N54779" i="17" s="1"/>
  <c r="K54780" i="17"/>
  <c r="N54780" i="17" s="1"/>
  <c r="K54781" i="17"/>
  <c r="N54781" i="17" s="1"/>
  <c r="K54782" i="17"/>
  <c r="N54782" i="17" s="1"/>
  <c r="K54783" i="17"/>
  <c r="N54783" i="17" s="1"/>
  <c r="K54784" i="17"/>
  <c r="N54784" i="17" s="1"/>
  <c r="K54785" i="17"/>
  <c r="N54785" i="17" s="1"/>
  <c r="K54786" i="17"/>
  <c r="N54786" i="17" s="1"/>
  <c r="K54787" i="17"/>
  <c r="N54787" i="17" s="1"/>
  <c r="K54788" i="17"/>
  <c r="N54788" i="17" s="1"/>
  <c r="K54789" i="17"/>
  <c r="N54789" i="17" s="1"/>
  <c r="K54790" i="17"/>
  <c r="N54790" i="17" s="1"/>
  <c r="K54791" i="17"/>
  <c r="N54791" i="17" s="1"/>
  <c r="K54792" i="17"/>
  <c r="N54792" i="17" s="1"/>
  <c r="K54793" i="17"/>
  <c r="N54793" i="17" s="1"/>
  <c r="K54794" i="17"/>
  <c r="N54794" i="17" s="1"/>
  <c r="K54795" i="17"/>
  <c r="N54795" i="17" s="1"/>
  <c r="K54796" i="17"/>
  <c r="N54796" i="17" s="1"/>
  <c r="K54797" i="17"/>
  <c r="N54797" i="17" s="1"/>
  <c r="K54798" i="17"/>
  <c r="N54798" i="17" s="1"/>
  <c r="K54799" i="17"/>
  <c r="N54799" i="17" s="1"/>
  <c r="K54800" i="17"/>
  <c r="N54800" i="17" s="1"/>
  <c r="K54801" i="17"/>
  <c r="N54801" i="17" s="1"/>
  <c r="K54802" i="17"/>
  <c r="N54802" i="17" s="1"/>
  <c r="K54803" i="17"/>
  <c r="N54803" i="17" s="1"/>
  <c r="K54804" i="17"/>
  <c r="N54804" i="17" s="1"/>
  <c r="K54805" i="17"/>
  <c r="N54805" i="17" s="1"/>
  <c r="K54806" i="17"/>
  <c r="N54806" i="17" s="1"/>
  <c r="K54807" i="17"/>
  <c r="N54807" i="17" s="1"/>
  <c r="K54808" i="17"/>
  <c r="N54808" i="17" s="1"/>
  <c r="K54809" i="17"/>
  <c r="N54809" i="17" s="1"/>
  <c r="K54810" i="17"/>
  <c r="N54810" i="17" s="1"/>
  <c r="K54811" i="17"/>
  <c r="N54811" i="17" s="1"/>
  <c r="K54812" i="17"/>
  <c r="N54812" i="17" s="1"/>
  <c r="K54813" i="17"/>
  <c r="N54813" i="17" s="1"/>
  <c r="K54814" i="17"/>
  <c r="N54814" i="17" s="1"/>
  <c r="K54815" i="17"/>
  <c r="N54815" i="17" s="1"/>
  <c r="K54816" i="17"/>
  <c r="N54816" i="17" s="1"/>
  <c r="K54817" i="17"/>
  <c r="N54817" i="17" s="1"/>
  <c r="K54818" i="17"/>
  <c r="N54818" i="17" s="1"/>
  <c r="K54819" i="17"/>
  <c r="N54819" i="17" s="1"/>
  <c r="K54820" i="17"/>
  <c r="N54820" i="17" s="1"/>
  <c r="K54821" i="17"/>
  <c r="N54821" i="17" s="1"/>
  <c r="K54822" i="17"/>
  <c r="N54822" i="17" s="1"/>
  <c r="K54823" i="17"/>
  <c r="N54823" i="17" s="1"/>
  <c r="K54824" i="17"/>
  <c r="N54824" i="17" s="1"/>
  <c r="K54825" i="17"/>
  <c r="N54825" i="17" s="1"/>
  <c r="K54826" i="17"/>
  <c r="N54826" i="17" s="1"/>
  <c r="K54827" i="17"/>
  <c r="N54827" i="17" s="1"/>
  <c r="K54828" i="17"/>
  <c r="N54828" i="17" s="1"/>
  <c r="K54829" i="17"/>
  <c r="N54829" i="17" s="1"/>
  <c r="K54830" i="17"/>
  <c r="N54830" i="17" s="1"/>
  <c r="K54831" i="17"/>
  <c r="N54831" i="17" s="1"/>
  <c r="K54832" i="17"/>
  <c r="N54832" i="17" s="1"/>
  <c r="K54833" i="17"/>
  <c r="N54833" i="17" s="1"/>
  <c r="K54834" i="17"/>
  <c r="N54834" i="17" s="1"/>
  <c r="K54835" i="17"/>
  <c r="N54835" i="17" s="1"/>
  <c r="K54836" i="17"/>
  <c r="N54836" i="17" s="1"/>
  <c r="K54837" i="17"/>
  <c r="N54837" i="17" s="1"/>
  <c r="K54838" i="17"/>
  <c r="N54838" i="17" s="1"/>
  <c r="K54839" i="17"/>
  <c r="N54839" i="17" s="1"/>
  <c r="K54840" i="17"/>
  <c r="N54840" i="17" s="1"/>
  <c r="K54841" i="17"/>
  <c r="N54841" i="17" s="1"/>
  <c r="K54842" i="17"/>
  <c r="N54842" i="17" s="1"/>
  <c r="K54843" i="17"/>
  <c r="N54843" i="17" s="1"/>
  <c r="K54844" i="17"/>
  <c r="N54844" i="17" s="1"/>
  <c r="K54845" i="17"/>
  <c r="N54845" i="17" s="1"/>
  <c r="K54846" i="17"/>
  <c r="N54846" i="17" s="1"/>
  <c r="K54847" i="17"/>
  <c r="N54847" i="17" s="1"/>
  <c r="K54848" i="17"/>
  <c r="N54848" i="17" s="1"/>
  <c r="K54849" i="17"/>
  <c r="N54849" i="17" s="1"/>
  <c r="K54850" i="17"/>
  <c r="N54850" i="17" s="1"/>
  <c r="K54851" i="17"/>
  <c r="N54851" i="17" s="1"/>
  <c r="K54852" i="17"/>
  <c r="N54852" i="17" s="1"/>
  <c r="K54853" i="17"/>
  <c r="N54853" i="17" s="1"/>
  <c r="K54854" i="17"/>
  <c r="N54854" i="17" s="1"/>
  <c r="K54855" i="17"/>
  <c r="N54855" i="17" s="1"/>
  <c r="K54856" i="17"/>
  <c r="N54856" i="17" s="1"/>
  <c r="K54857" i="17"/>
  <c r="N54857" i="17" s="1"/>
  <c r="K54858" i="17"/>
  <c r="N54858" i="17" s="1"/>
  <c r="K54859" i="17"/>
  <c r="N54859" i="17" s="1"/>
  <c r="K54860" i="17"/>
  <c r="N54860" i="17" s="1"/>
  <c r="K54861" i="17"/>
  <c r="N54861" i="17" s="1"/>
  <c r="K54862" i="17"/>
  <c r="N54862" i="17" s="1"/>
  <c r="K54863" i="17"/>
  <c r="N54863" i="17" s="1"/>
  <c r="K54864" i="17"/>
  <c r="N54864" i="17" s="1"/>
  <c r="K54865" i="17"/>
  <c r="N54865" i="17" s="1"/>
  <c r="K54866" i="17"/>
  <c r="N54866" i="17" s="1"/>
  <c r="K54867" i="17"/>
  <c r="N54867" i="17" s="1"/>
  <c r="K54868" i="17"/>
  <c r="N54868" i="17" s="1"/>
  <c r="K54869" i="17"/>
  <c r="N54869" i="17" s="1"/>
  <c r="K54870" i="17"/>
  <c r="N54870" i="17" s="1"/>
  <c r="K54871" i="17"/>
  <c r="N54871" i="17" s="1"/>
  <c r="K54872" i="17"/>
  <c r="N54872" i="17" s="1"/>
  <c r="K54873" i="17"/>
  <c r="N54873" i="17" s="1"/>
  <c r="K54874" i="17"/>
  <c r="N54874" i="17" s="1"/>
  <c r="K54875" i="17"/>
  <c r="N54875" i="17" s="1"/>
  <c r="K54876" i="17"/>
  <c r="N54876" i="17" s="1"/>
  <c r="K54877" i="17"/>
  <c r="N54877" i="17" s="1"/>
  <c r="K54878" i="17"/>
  <c r="N54878" i="17" s="1"/>
  <c r="K54879" i="17"/>
  <c r="N54879" i="17" s="1"/>
  <c r="K54880" i="17"/>
  <c r="N54880" i="17" s="1"/>
  <c r="K54881" i="17"/>
  <c r="N54881" i="17" s="1"/>
  <c r="K54882" i="17"/>
  <c r="N54882" i="17" s="1"/>
  <c r="K54883" i="17"/>
  <c r="N54883" i="17" s="1"/>
  <c r="K54884" i="17"/>
  <c r="N54884" i="17" s="1"/>
  <c r="K54885" i="17"/>
  <c r="N54885" i="17" s="1"/>
  <c r="K54886" i="17"/>
  <c r="N54886" i="17" s="1"/>
  <c r="K54887" i="17"/>
  <c r="N54887" i="17" s="1"/>
  <c r="K54888" i="17"/>
  <c r="N54888" i="17" s="1"/>
  <c r="K54889" i="17"/>
  <c r="N54889" i="17" s="1"/>
  <c r="K54890" i="17"/>
  <c r="N54890" i="17" s="1"/>
  <c r="K54891" i="17"/>
  <c r="N54891" i="17" s="1"/>
  <c r="K54892" i="17"/>
  <c r="N54892" i="17" s="1"/>
  <c r="K54893" i="17"/>
  <c r="N54893" i="17" s="1"/>
  <c r="K54894" i="17"/>
  <c r="N54894" i="17" s="1"/>
  <c r="K54895" i="17"/>
  <c r="N54895" i="17" s="1"/>
  <c r="K54896" i="17"/>
  <c r="N54896" i="17" s="1"/>
  <c r="K54897" i="17"/>
  <c r="N54897" i="17" s="1"/>
  <c r="K54898" i="17"/>
  <c r="N54898" i="17" s="1"/>
  <c r="K54899" i="17"/>
  <c r="N54899" i="17" s="1"/>
  <c r="K54900" i="17"/>
  <c r="N54900" i="17" s="1"/>
  <c r="K54901" i="17"/>
  <c r="N54901" i="17" s="1"/>
  <c r="K54902" i="17"/>
  <c r="N54902" i="17" s="1"/>
  <c r="K54903" i="17"/>
  <c r="N54903" i="17" s="1"/>
  <c r="K54904" i="17"/>
  <c r="N54904" i="17" s="1"/>
  <c r="K54905" i="17"/>
  <c r="N54905" i="17" s="1"/>
  <c r="K54906" i="17"/>
  <c r="N54906" i="17" s="1"/>
  <c r="K54907" i="17"/>
  <c r="N54907" i="17" s="1"/>
  <c r="K54908" i="17"/>
  <c r="N54908" i="17" s="1"/>
  <c r="K54909" i="17"/>
  <c r="N54909" i="17" s="1"/>
  <c r="K54910" i="17"/>
  <c r="N54910" i="17" s="1"/>
  <c r="K54911" i="17"/>
  <c r="N54911" i="17" s="1"/>
  <c r="K54912" i="17"/>
  <c r="N54912" i="17" s="1"/>
  <c r="K54913" i="17"/>
  <c r="N54913" i="17" s="1"/>
  <c r="K54914" i="17"/>
  <c r="N54914" i="17" s="1"/>
  <c r="K54915" i="17"/>
  <c r="N54915" i="17" s="1"/>
  <c r="K54916" i="17"/>
  <c r="N54916" i="17" s="1"/>
  <c r="K54917" i="17"/>
  <c r="N54917" i="17" s="1"/>
  <c r="K54918" i="17"/>
  <c r="N54918" i="17" s="1"/>
  <c r="K54919" i="17"/>
  <c r="N54919" i="17" s="1"/>
  <c r="K54920" i="17"/>
  <c r="N54920" i="17" s="1"/>
  <c r="K54921" i="17"/>
  <c r="N54921" i="17" s="1"/>
  <c r="K54922" i="17"/>
  <c r="N54922" i="17" s="1"/>
  <c r="K54923" i="17"/>
  <c r="N54923" i="17" s="1"/>
  <c r="K54924" i="17"/>
  <c r="N54924" i="17" s="1"/>
  <c r="K54925" i="17"/>
  <c r="N54925" i="17" s="1"/>
  <c r="K54926" i="17"/>
  <c r="N54926" i="17" s="1"/>
  <c r="K54927" i="17"/>
  <c r="N54927" i="17" s="1"/>
  <c r="K54928" i="17"/>
  <c r="N54928" i="17" s="1"/>
  <c r="K54929" i="17"/>
  <c r="N54929" i="17" s="1"/>
  <c r="K54930" i="17"/>
  <c r="N54930" i="17" s="1"/>
  <c r="K54931" i="17"/>
  <c r="N54931" i="17" s="1"/>
  <c r="K54932" i="17"/>
  <c r="N54932" i="17" s="1"/>
  <c r="K54933" i="17"/>
  <c r="N54933" i="17" s="1"/>
  <c r="K54934" i="17"/>
  <c r="N54934" i="17" s="1"/>
  <c r="K54935" i="17"/>
  <c r="N54935" i="17" s="1"/>
  <c r="K54936" i="17"/>
  <c r="N54936" i="17" s="1"/>
  <c r="K54937" i="17"/>
  <c r="N54937" i="17" s="1"/>
  <c r="K54938" i="17"/>
  <c r="N54938" i="17" s="1"/>
  <c r="K54939" i="17"/>
  <c r="N54939" i="17" s="1"/>
  <c r="K54940" i="17"/>
  <c r="N54940" i="17" s="1"/>
  <c r="K54941" i="17"/>
  <c r="N54941" i="17" s="1"/>
  <c r="K54942" i="17"/>
  <c r="N54942" i="17" s="1"/>
  <c r="K54943" i="17"/>
  <c r="N54943" i="17" s="1"/>
  <c r="K54944" i="17"/>
  <c r="N54944" i="17" s="1"/>
  <c r="K54945" i="17"/>
  <c r="N54945" i="17" s="1"/>
  <c r="K54946" i="17"/>
  <c r="N54946" i="17" s="1"/>
  <c r="K54947" i="17"/>
  <c r="N54947" i="17" s="1"/>
  <c r="K54948" i="17"/>
  <c r="N54948" i="17" s="1"/>
  <c r="K54949" i="17"/>
  <c r="N54949" i="17" s="1"/>
  <c r="K54950" i="17"/>
  <c r="N54950" i="17" s="1"/>
  <c r="K54951" i="17"/>
  <c r="N54951" i="17" s="1"/>
  <c r="K54952" i="17"/>
  <c r="N54952" i="17" s="1"/>
  <c r="K54953" i="17"/>
  <c r="N54953" i="17" s="1"/>
  <c r="K54954" i="17"/>
  <c r="N54954" i="17" s="1"/>
  <c r="K54955" i="17"/>
  <c r="N54955" i="17" s="1"/>
  <c r="K54956" i="17"/>
  <c r="N54956" i="17" s="1"/>
  <c r="K54957" i="17"/>
  <c r="N54957" i="17" s="1"/>
  <c r="K54958" i="17"/>
  <c r="N54958" i="17" s="1"/>
  <c r="K54959" i="17"/>
  <c r="N54959" i="17" s="1"/>
  <c r="K54960" i="17"/>
  <c r="N54960" i="17" s="1"/>
  <c r="K54961" i="17"/>
  <c r="N54961" i="17" s="1"/>
  <c r="K54962" i="17"/>
  <c r="N54962" i="17" s="1"/>
  <c r="K54963" i="17"/>
  <c r="N54963" i="17" s="1"/>
  <c r="K54964" i="17"/>
  <c r="N54964" i="17" s="1"/>
  <c r="K54965" i="17"/>
  <c r="N54965" i="17" s="1"/>
  <c r="K54966" i="17"/>
  <c r="N54966" i="17" s="1"/>
  <c r="K54967" i="17"/>
  <c r="N54967" i="17" s="1"/>
  <c r="K54968" i="17"/>
  <c r="N54968" i="17" s="1"/>
  <c r="K54969" i="17"/>
  <c r="N54969" i="17" s="1"/>
  <c r="K54970" i="17"/>
  <c r="N54970" i="17" s="1"/>
  <c r="K54971" i="17"/>
  <c r="N54971" i="17" s="1"/>
  <c r="K54972" i="17"/>
  <c r="N54972" i="17" s="1"/>
  <c r="K54973" i="17"/>
  <c r="N54973" i="17" s="1"/>
  <c r="K54974" i="17"/>
  <c r="N54974" i="17" s="1"/>
  <c r="K54975" i="17"/>
  <c r="N54975" i="17" s="1"/>
  <c r="K54976" i="17"/>
  <c r="N54976" i="17" s="1"/>
  <c r="K54977" i="17"/>
  <c r="N54977" i="17" s="1"/>
  <c r="K54978" i="17"/>
  <c r="N54978" i="17" s="1"/>
  <c r="K54979" i="17"/>
  <c r="N54979" i="17" s="1"/>
  <c r="K54980" i="17"/>
  <c r="N54980" i="17" s="1"/>
  <c r="K54981" i="17"/>
  <c r="N54981" i="17" s="1"/>
  <c r="K54982" i="17"/>
  <c r="N54982" i="17" s="1"/>
  <c r="K54983" i="17"/>
  <c r="N54983" i="17" s="1"/>
  <c r="K54984" i="17"/>
  <c r="N54984" i="17" s="1"/>
  <c r="K54985" i="17"/>
  <c r="N54985" i="17" s="1"/>
  <c r="K54986" i="17"/>
  <c r="N54986" i="17" s="1"/>
  <c r="K54987" i="17"/>
  <c r="N54987" i="17" s="1"/>
  <c r="K54988" i="17"/>
  <c r="N54988" i="17" s="1"/>
  <c r="K54989" i="17"/>
  <c r="N54989" i="17" s="1"/>
  <c r="K54990" i="17"/>
  <c r="N54990" i="17" s="1"/>
  <c r="K54991" i="17"/>
  <c r="N54991" i="17" s="1"/>
  <c r="K54992" i="17"/>
  <c r="N54992" i="17" s="1"/>
  <c r="K54993" i="17"/>
  <c r="N54993" i="17" s="1"/>
  <c r="K54994" i="17"/>
  <c r="N54994" i="17" s="1"/>
  <c r="K54995" i="17"/>
  <c r="N54995" i="17" s="1"/>
  <c r="K54996" i="17"/>
  <c r="N54996" i="17" s="1"/>
  <c r="K54997" i="17"/>
  <c r="N54997" i="17" s="1"/>
  <c r="K54998" i="17"/>
  <c r="N54998" i="17" s="1"/>
  <c r="K54999" i="17"/>
  <c r="N54999" i="17" s="1"/>
  <c r="K55000" i="17"/>
  <c r="N55000" i="17" s="1"/>
  <c r="K55001" i="17"/>
  <c r="N55001" i="17" s="1"/>
  <c r="K55002" i="17"/>
  <c r="N55002" i="17" s="1"/>
  <c r="K55003" i="17"/>
  <c r="N55003" i="17" s="1"/>
  <c r="K55004" i="17"/>
  <c r="N55004" i="17" s="1"/>
  <c r="K55005" i="17"/>
  <c r="N55005" i="17" s="1"/>
  <c r="K55006" i="17"/>
  <c r="N55006" i="17" s="1"/>
  <c r="K55007" i="17"/>
  <c r="N55007" i="17" s="1"/>
  <c r="K55008" i="17"/>
  <c r="N55008" i="17" s="1"/>
  <c r="K55009" i="17"/>
  <c r="N55009" i="17" s="1"/>
  <c r="K55010" i="17"/>
  <c r="N55010" i="17" s="1"/>
  <c r="K55011" i="17"/>
  <c r="N55011" i="17" s="1"/>
  <c r="K55012" i="17"/>
  <c r="N55012" i="17" s="1"/>
  <c r="K55013" i="17"/>
  <c r="N55013" i="17" s="1"/>
  <c r="K55014" i="17"/>
  <c r="N55014" i="17" s="1"/>
  <c r="K55015" i="17"/>
  <c r="N55015" i="17" s="1"/>
  <c r="K55016" i="17"/>
  <c r="N55016" i="17" s="1"/>
  <c r="K55017" i="17"/>
  <c r="N55017" i="17" s="1"/>
  <c r="K55018" i="17"/>
  <c r="N55018" i="17" s="1"/>
  <c r="K55019" i="17"/>
  <c r="N55019" i="17" s="1"/>
  <c r="K55020" i="17"/>
  <c r="N55020" i="17" s="1"/>
  <c r="K55021" i="17"/>
  <c r="N55021" i="17" s="1"/>
  <c r="K55022" i="17"/>
  <c r="N55022" i="17" s="1"/>
  <c r="K55023" i="17"/>
  <c r="N55023" i="17" s="1"/>
  <c r="K55024" i="17"/>
  <c r="N55024" i="17" s="1"/>
  <c r="K55025" i="17"/>
  <c r="N55025" i="17" s="1"/>
  <c r="K55026" i="17"/>
  <c r="N55026" i="17" s="1"/>
  <c r="K55027" i="17"/>
  <c r="N55027" i="17" s="1"/>
  <c r="K55028" i="17"/>
  <c r="N55028" i="17" s="1"/>
  <c r="K55029" i="17"/>
  <c r="N55029" i="17" s="1"/>
  <c r="K55030" i="17"/>
  <c r="N55030" i="17" s="1"/>
  <c r="K55031" i="17"/>
  <c r="N55031" i="17" s="1"/>
  <c r="K55032" i="17"/>
  <c r="N55032" i="17" s="1"/>
  <c r="K55033" i="17"/>
  <c r="N55033" i="17" s="1"/>
  <c r="K55034" i="17"/>
  <c r="N55034" i="17" s="1"/>
  <c r="K55035" i="17"/>
  <c r="N55035" i="17" s="1"/>
  <c r="K55036" i="17"/>
  <c r="N55036" i="17" s="1"/>
  <c r="K55037" i="17"/>
  <c r="N55037" i="17" s="1"/>
  <c r="K55038" i="17"/>
  <c r="N55038" i="17" s="1"/>
  <c r="K55039" i="17"/>
  <c r="N55039" i="17" s="1"/>
  <c r="K55040" i="17"/>
  <c r="N55040" i="17" s="1"/>
  <c r="K55041" i="17"/>
  <c r="N55041" i="17" s="1"/>
  <c r="K55042" i="17"/>
  <c r="N55042" i="17" s="1"/>
  <c r="K55043" i="17"/>
  <c r="N55043" i="17" s="1"/>
  <c r="K55044" i="17"/>
  <c r="N55044" i="17" s="1"/>
  <c r="K55045" i="17"/>
  <c r="N55045" i="17" s="1"/>
  <c r="K55046" i="17"/>
  <c r="N55046" i="17" s="1"/>
  <c r="K55047" i="17"/>
  <c r="N55047" i="17" s="1"/>
  <c r="K55048" i="17"/>
  <c r="N55048" i="17" s="1"/>
  <c r="K55049" i="17"/>
  <c r="N55049" i="17" s="1"/>
  <c r="K55050" i="17"/>
  <c r="N55050" i="17" s="1"/>
  <c r="K55051" i="17"/>
  <c r="N55051" i="17" s="1"/>
  <c r="K55052" i="17"/>
  <c r="N55052" i="17" s="1"/>
  <c r="K55053" i="17"/>
  <c r="N55053" i="17" s="1"/>
  <c r="K55054" i="17"/>
  <c r="N55054" i="17" s="1"/>
  <c r="K55055" i="17"/>
  <c r="N55055" i="17" s="1"/>
  <c r="K55056" i="17"/>
  <c r="N55056" i="17" s="1"/>
  <c r="K55057" i="17"/>
  <c r="N55057" i="17" s="1"/>
  <c r="K55058" i="17"/>
  <c r="N55058" i="17" s="1"/>
  <c r="K55059" i="17"/>
  <c r="N55059" i="17" s="1"/>
  <c r="K55060" i="17"/>
  <c r="N55060" i="17" s="1"/>
  <c r="K55061" i="17"/>
  <c r="N55061" i="17" s="1"/>
  <c r="K55062" i="17"/>
  <c r="N55062" i="17" s="1"/>
  <c r="K55063" i="17"/>
  <c r="N55063" i="17" s="1"/>
  <c r="K55064" i="17"/>
  <c r="N55064" i="17" s="1"/>
  <c r="K55065" i="17"/>
  <c r="N55065" i="17" s="1"/>
  <c r="K55066" i="17"/>
  <c r="N55066" i="17" s="1"/>
  <c r="K55067" i="17"/>
  <c r="N55067" i="17" s="1"/>
  <c r="K55068" i="17"/>
  <c r="N55068" i="17" s="1"/>
  <c r="K55069" i="17"/>
  <c r="N55069" i="17" s="1"/>
  <c r="K55070" i="17"/>
  <c r="N55070" i="17" s="1"/>
  <c r="K55071" i="17"/>
  <c r="N55071" i="17" s="1"/>
  <c r="K55072" i="17"/>
  <c r="N55072" i="17" s="1"/>
  <c r="K55073" i="17"/>
  <c r="N55073" i="17" s="1"/>
  <c r="K55074" i="17"/>
  <c r="N55074" i="17" s="1"/>
  <c r="K55075" i="17"/>
  <c r="N55075" i="17" s="1"/>
  <c r="K55076" i="17"/>
  <c r="N55076" i="17" s="1"/>
  <c r="K55077" i="17"/>
  <c r="N55077" i="17" s="1"/>
  <c r="K55078" i="17"/>
  <c r="N55078" i="17" s="1"/>
  <c r="K55079" i="17"/>
  <c r="N55079" i="17" s="1"/>
  <c r="K55080" i="17"/>
  <c r="N55080" i="17" s="1"/>
  <c r="K55081" i="17"/>
  <c r="N55081" i="17" s="1"/>
  <c r="K55082" i="17"/>
  <c r="N55082" i="17" s="1"/>
  <c r="K55083" i="17"/>
  <c r="N55083" i="17" s="1"/>
  <c r="K55084" i="17"/>
  <c r="N55084" i="17" s="1"/>
  <c r="K55085" i="17"/>
  <c r="N55085" i="17" s="1"/>
  <c r="K55086" i="17"/>
  <c r="N55086" i="17" s="1"/>
  <c r="K55087" i="17"/>
  <c r="N55087" i="17" s="1"/>
  <c r="K55088" i="17"/>
  <c r="N55088" i="17" s="1"/>
  <c r="K55089" i="17"/>
  <c r="N55089" i="17" s="1"/>
  <c r="K55090" i="17"/>
  <c r="N55090" i="17" s="1"/>
  <c r="K55091" i="17"/>
  <c r="N55091" i="17" s="1"/>
  <c r="K55092" i="17"/>
  <c r="N55092" i="17" s="1"/>
  <c r="K55093" i="17"/>
  <c r="N55093" i="17" s="1"/>
  <c r="K55094" i="17"/>
  <c r="N55094" i="17" s="1"/>
  <c r="K55095" i="17"/>
  <c r="N55095" i="17" s="1"/>
  <c r="K55096" i="17"/>
  <c r="N55096" i="17" s="1"/>
  <c r="K55097" i="17"/>
  <c r="N55097" i="17" s="1"/>
  <c r="K55098" i="17"/>
  <c r="N55098" i="17" s="1"/>
  <c r="K55099" i="17"/>
  <c r="N55099" i="17" s="1"/>
  <c r="K55100" i="17"/>
  <c r="N55100" i="17" s="1"/>
  <c r="K55101" i="17"/>
  <c r="N55101" i="17" s="1"/>
  <c r="K55102" i="17"/>
  <c r="N55102" i="17" s="1"/>
  <c r="K55103" i="17"/>
  <c r="N55103" i="17" s="1"/>
  <c r="K55104" i="17"/>
  <c r="N55104" i="17" s="1"/>
  <c r="K55105" i="17"/>
  <c r="N55105" i="17" s="1"/>
  <c r="K55106" i="17"/>
  <c r="N55106" i="17" s="1"/>
  <c r="K55107" i="17"/>
  <c r="N55107" i="17" s="1"/>
  <c r="K55108" i="17"/>
  <c r="N55108" i="17" s="1"/>
  <c r="K55109" i="17"/>
  <c r="N55109" i="17" s="1"/>
  <c r="K55110" i="17"/>
  <c r="N55110" i="17" s="1"/>
  <c r="K55111" i="17"/>
  <c r="N55111" i="17" s="1"/>
  <c r="K55112" i="17"/>
  <c r="N55112" i="17" s="1"/>
  <c r="K55113" i="17"/>
  <c r="N55113" i="17" s="1"/>
  <c r="K55114" i="17"/>
  <c r="N55114" i="17" s="1"/>
  <c r="K55115" i="17"/>
  <c r="N55115" i="17" s="1"/>
  <c r="K55116" i="17"/>
  <c r="N55116" i="17" s="1"/>
  <c r="K55117" i="17"/>
  <c r="N55117" i="17" s="1"/>
  <c r="K55118" i="17"/>
  <c r="N55118" i="17" s="1"/>
  <c r="K55119" i="17"/>
  <c r="N55119" i="17" s="1"/>
  <c r="K55120" i="17"/>
  <c r="N55120" i="17" s="1"/>
  <c r="K55121" i="17"/>
  <c r="N55121" i="17" s="1"/>
  <c r="K55122" i="17"/>
  <c r="N55122" i="17" s="1"/>
  <c r="K55123" i="17"/>
  <c r="N55123" i="17" s="1"/>
  <c r="K55124" i="17"/>
  <c r="N55124" i="17" s="1"/>
  <c r="K55125" i="17"/>
  <c r="N55125" i="17" s="1"/>
  <c r="K55126" i="17"/>
  <c r="N55126" i="17" s="1"/>
  <c r="K55127" i="17"/>
  <c r="N55127" i="17" s="1"/>
  <c r="K55128" i="17"/>
  <c r="N55128" i="17" s="1"/>
  <c r="K55129" i="17"/>
  <c r="N55129" i="17" s="1"/>
  <c r="K55130" i="17"/>
  <c r="N55130" i="17" s="1"/>
  <c r="K55131" i="17"/>
  <c r="N55131" i="17" s="1"/>
  <c r="K55132" i="17"/>
  <c r="N55132" i="17" s="1"/>
  <c r="K55133" i="17"/>
  <c r="N55133" i="17" s="1"/>
  <c r="K55134" i="17"/>
  <c r="N55134" i="17" s="1"/>
  <c r="K55135" i="17"/>
  <c r="N55135" i="17" s="1"/>
  <c r="K55136" i="17"/>
  <c r="N55136" i="17" s="1"/>
  <c r="K55137" i="17"/>
  <c r="N55137" i="17" s="1"/>
  <c r="K55138" i="17"/>
  <c r="N55138" i="17" s="1"/>
  <c r="K55139" i="17"/>
  <c r="N55139" i="17" s="1"/>
  <c r="K55140" i="17"/>
  <c r="N55140" i="17" s="1"/>
  <c r="K55141" i="17"/>
  <c r="N55141" i="17" s="1"/>
  <c r="K55142" i="17"/>
  <c r="N55142" i="17" s="1"/>
  <c r="K55143" i="17"/>
  <c r="N55143" i="17" s="1"/>
  <c r="K55144" i="17"/>
  <c r="N55144" i="17" s="1"/>
  <c r="K55145" i="17"/>
  <c r="N55145" i="17" s="1"/>
  <c r="K55146" i="17"/>
  <c r="N55146" i="17" s="1"/>
  <c r="K55147" i="17"/>
  <c r="N55147" i="17" s="1"/>
  <c r="K55148" i="17"/>
  <c r="N55148" i="17" s="1"/>
  <c r="K55149" i="17"/>
  <c r="N55149" i="17" s="1"/>
  <c r="K55150" i="17"/>
  <c r="N55150" i="17" s="1"/>
  <c r="K55151" i="17"/>
  <c r="N55151" i="17" s="1"/>
  <c r="K55152" i="17"/>
  <c r="N55152" i="17" s="1"/>
  <c r="K55153" i="17"/>
  <c r="N55153" i="17" s="1"/>
  <c r="K55154" i="17"/>
  <c r="N55154" i="17" s="1"/>
  <c r="K55155" i="17"/>
  <c r="N55155" i="17" s="1"/>
  <c r="K55156" i="17"/>
  <c r="N55156" i="17" s="1"/>
  <c r="K55157" i="17"/>
  <c r="N55157" i="17" s="1"/>
  <c r="K55158" i="17"/>
  <c r="N55158" i="17" s="1"/>
  <c r="K55159" i="17"/>
  <c r="N55159" i="17" s="1"/>
  <c r="K55160" i="17"/>
  <c r="N55160" i="17" s="1"/>
  <c r="K55161" i="17"/>
  <c r="N55161" i="17" s="1"/>
  <c r="K55162" i="17"/>
  <c r="N55162" i="17" s="1"/>
  <c r="K55163" i="17"/>
  <c r="N55163" i="17" s="1"/>
  <c r="K55164" i="17"/>
  <c r="N55164" i="17" s="1"/>
  <c r="K55165" i="17"/>
  <c r="N55165" i="17" s="1"/>
  <c r="K55166" i="17"/>
  <c r="N55166" i="17" s="1"/>
  <c r="K55167" i="17"/>
  <c r="N55167" i="17" s="1"/>
  <c r="K55168" i="17"/>
  <c r="N55168" i="17" s="1"/>
  <c r="K55169" i="17"/>
  <c r="N55169" i="17" s="1"/>
  <c r="K55170" i="17"/>
  <c r="N55170" i="17" s="1"/>
  <c r="K55171" i="17"/>
  <c r="N55171" i="17" s="1"/>
  <c r="K55172" i="17"/>
  <c r="N55172" i="17" s="1"/>
  <c r="K55173" i="17"/>
  <c r="N55173" i="17" s="1"/>
  <c r="K55174" i="17"/>
  <c r="N55174" i="17" s="1"/>
  <c r="K55175" i="17"/>
  <c r="N55175" i="17" s="1"/>
  <c r="K55176" i="17"/>
  <c r="N55176" i="17" s="1"/>
  <c r="K55177" i="17"/>
  <c r="N55177" i="17" s="1"/>
  <c r="K55178" i="17"/>
  <c r="N55178" i="17" s="1"/>
  <c r="K55179" i="17"/>
  <c r="N55179" i="17" s="1"/>
  <c r="K55180" i="17"/>
  <c r="N55180" i="17" s="1"/>
  <c r="K55181" i="17"/>
  <c r="N55181" i="17" s="1"/>
  <c r="K55182" i="17"/>
  <c r="N55182" i="17" s="1"/>
  <c r="K55183" i="17"/>
  <c r="N55183" i="17" s="1"/>
  <c r="K55184" i="17"/>
  <c r="N55184" i="17" s="1"/>
  <c r="K55185" i="17"/>
  <c r="N55185" i="17" s="1"/>
  <c r="K55186" i="17"/>
  <c r="N55186" i="17" s="1"/>
  <c r="K55187" i="17"/>
  <c r="N55187" i="17" s="1"/>
  <c r="K55188" i="17"/>
  <c r="N55188" i="17" s="1"/>
  <c r="K55189" i="17"/>
  <c r="N55189" i="17" s="1"/>
  <c r="K55190" i="17"/>
  <c r="N55190" i="17" s="1"/>
  <c r="K55191" i="17"/>
  <c r="N55191" i="17" s="1"/>
  <c r="K55192" i="17"/>
  <c r="N55192" i="17" s="1"/>
  <c r="K55193" i="17"/>
  <c r="N55193" i="17" s="1"/>
  <c r="K55194" i="17"/>
  <c r="N55194" i="17" s="1"/>
  <c r="K55195" i="17"/>
  <c r="N55195" i="17" s="1"/>
  <c r="K55196" i="17"/>
  <c r="N55196" i="17" s="1"/>
  <c r="K55197" i="17"/>
  <c r="N55197" i="17" s="1"/>
  <c r="K55198" i="17"/>
  <c r="N55198" i="17" s="1"/>
  <c r="K55199" i="17"/>
  <c r="N55199" i="17" s="1"/>
  <c r="K55200" i="17"/>
  <c r="N55200" i="17" s="1"/>
  <c r="K55201" i="17"/>
  <c r="N55201" i="17" s="1"/>
  <c r="K55202" i="17"/>
  <c r="N55202" i="17" s="1"/>
  <c r="K55203" i="17"/>
  <c r="N55203" i="17" s="1"/>
  <c r="K55204" i="17"/>
  <c r="N55204" i="17" s="1"/>
  <c r="K55205" i="17"/>
  <c r="N55205" i="17" s="1"/>
  <c r="K55206" i="17"/>
  <c r="N55206" i="17" s="1"/>
  <c r="K55207" i="17"/>
  <c r="N55207" i="17" s="1"/>
  <c r="K55208" i="17"/>
  <c r="N55208" i="17" s="1"/>
  <c r="K55209" i="17"/>
  <c r="N55209" i="17" s="1"/>
  <c r="K55210" i="17"/>
  <c r="N55210" i="17" s="1"/>
  <c r="K55211" i="17"/>
  <c r="N55211" i="17" s="1"/>
  <c r="K55212" i="17"/>
  <c r="N55212" i="17" s="1"/>
  <c r="K55213" i="17"/>
  <c r="N55213" i="17" s="1"/>
  <c r="K55214" i="17"/>
  <c r="N55214" i="17" s="1"/>
  <c r="K55215" i="17"/>
  <c r="N55215" i="17" s="1"/>
  <c r="K55216" i="17"/>
  <c r="N55216" i="17" s="1"/>
  <c r="K55217" i="17"/>
  <c r="N55217" i="17" s="1"/>
  <c r="K55218" i="17"/>
  <c r="N55218" i="17" s="1"/>
  <c r="K55219" i="17"/>
  <c r="N55219" i="17" s="1"/>
  <c r="K55220" i="17"/>
  <c r="N55220" i="17" s="1"/>
  <c r="K55221" i="17"/>
  <c r="N55221" i="17" s="1"/>
  <c r="K55222" i="17"/>
  <c r="N55222" i="17" s="1"/>
  <c r="K55223" i="17"/>
  <c r="N55223" i="17" s="1"/>
  <c r="K55224" i="17"/>
  <c r="N55224" i="17" s="1"/>
  <c r="K55225" i="17"/>
  <c r="N55225" i="17" s="1"/>
  <c r="K55226" i="17"/>
  <c r="N55226" i="17" s="1"/>
  <c r="K55227" i="17"/>
  <c r="N55227" i="17" s="1"/>
  <c r="K55228" i="17"/>
  <c r="N55228" i="17" s="1"/>
  <c r="K55229" i="17"/>
  <c r="N55229" i="17" s="1"/>
  <c r="K55230" i="17"/>
  <c r="N55230" i="17" s="1"/>
  <c r="K55231" i="17"/>
  <c r="N55231" i="17" s="1"/>
  <c r="K55232" i="17"/>
  <c r="N55232" i="17" s="1"/>
  <c r="K55233" i="17"/>
  <c r="N55233" i="17" s="1"/>
  <c r="K55234" i="17"/>
  <c r="N55234" i="17" s="1"/>
  <c r="K55235" i="17"/>
  <c r="N55235" i="17" s="1"/>
  <c r="K55236" i="17"/>
  <c r="N55236" i="17" s="1"/>
  <c r="K55237" i="17"/>
  <c r="N55237" i="17" s="1"/>
  <c r="K55238" i="17"/>
  <c r="N55238" i="17" s="1"/>
  <c r="K55239" i="17"/>
  <c r="N55239" i="17" s="1"/>
  <c r="K55240" i="17"/>
  <c r="N55240" i="17" s="1"/>
  <c r="K55241" i="17"/>
  <c r="N55241" i="17" s="1"/>
  <c r="K55242" i="17"/>
  <c r="N55242" i="17" s="1"/>
  <c r="K55243" i="17"/>
  <c r="N55243" i="17" s="1"/>
  <c r="K55244" i="17"/>
  <c r="N55244" i="17" s="1"/>
  <c r="K55245" i="17"/>
  <c r="N55245" i="17" s="1"/>
  <c r="K55246" i="17"/>
  <c r="N55246" i="17" s="1"/>
  <c r="K55247" i="17"/>
  <c r="N55247" i="17" s="1"/>
  <c r="K55248" i="17"/>
  <c r="N55248" i="17" s="1"/>
  <c r="K55249" i="17"/>
  <c r="N55249" i="17" s="1"/>
  <c r="K55250" i="17"/>
  <c r="N55250" i="17" s="1"/>
  <c r="K55251" i="17"/>
  <c r="N55251" i="17" s="1"/>
  <c r="K55252" i="17"/>
  <c r="N55252" i="17" s="1"/>
  <c r="K55253" i="17"/>
  <c r="N55253" i="17" s="1"/>
  <c r="K55254" i="17"/>
  <c r="N55254" i="17" s="1"/>
  <c r="K55255" i="17"/>
  <c r="N55255" i="17" s="1"/>
  <c r="K55256" i="17"/>
  <c r="N55256" i="17" s="1"/>
  <c r="K55257" i="17"/>
  <c r="N55257" i="17" s="1"/>
  <c r="K55258" i="17"/>
  <c r="N55258" i="17" s="1"/>
  <c r="K55259" i="17"/>
  <c r="N55259" i="17" s="1"/>
  <c r="K55260" i="17"/>
  <c r="N55260" i="17" s="1"/>
  <c r="K55261" i="17"/>
  <c r="N55261" i="17" s="1"/>
  <c r="K55262" i="17"/>
  <c r="N55262" i="17" s="1"/>
  <c r="K55263" i="17"/>
  <c r="N55263" i="17" s="1"/>
  <c r="K55264" i="17"/>
  <c r="N55264" i="17" s="1"/>
  <c r="K55265" i="17"/>
  <c r="N55265" i="17" s="1"/>
  <c r="K55266" i="17"/>
  <c r="N55266" i="17" s="1"/>
  <c r="K55267" i="17"/>
  <c r="N55267" i="17" s="1"/>
  <c r="K55268" i="17"/>
  <c r="N55268" i="17" s="1"/>
  <c r="K55269" i="17"/>
  <c r="N55269" i="17" s="1"/>
  <c r="K55270" i="17"/>
  <c r="N55270" i="17" s="1"/>
  <c r="K55271" i="17"/>
  <c r="N55271" i="17" s="1"/>
  <c r="K55272" i="17"/>
  <c r="N55272" i="17" s="1"/>
  <c r="K55273" i="17"/>
  <c r="N55273" i="17" s="1"/>
  <c r="K55274" i="17"/>
  <c r="N55274" i="17" s="1"/>
  <c r="K55275" i="17"/>
  <c r="N55275" i="17" s="1"/>
  <c r="K55276" i="17"/>
  <c r="N55276" i="17" s="1"/>
  <c r="K55277" i="17"/>
  <c r="N55277" i="17" s="1"/>
  <c r="K55278" i="17"/>
  <c r="N55278" i="17" s="1"/>
  <c r="K55279" i="17"/>
  <c r="N55279" i="17" s="1"/>
  <c r="K55280" i="17"/>
  <c r="N55280" i="17" s="1"/>
  <c r="K55281" i="17"/>
  <c r="N55281" i="17" s="1"/>
  <c r="K55282" i="17"/>
  <c r="N55282" i="17" s="1"/>
  <c r="K55283" i="17"/>
  <c r="N55283" i="17" s="1"/>
  <c r="K55284" i="17"/>
  <c r="N55284" i="17" s="1"/>
  <c r="K55285" i="17"/>
  <c r="N55285" i="17" s="1"/>
  <c r="K55286" i="17"/>
  <c r="N55286" i="17" s="1"/>
  <c r="K55287" i="17"/>
  <c r="N55287" i="17" s="1"/>
  <c r="K55288" i="17"/>
  <c r="N55288" i="17" s="1"/>
  <c r="K55289" i="17"/>
  <c r="N55289" i="17" s="1"/>
  <c r="K55290" i="17"/>
  <c r="N55290" i="17" s="1"/>
  <c r="K55291" i="17"/>
  <c r="N55291" i="17" s="1"/>
  <c r="K55292" i="17"/>
  <c r="N55292" i="17" s="1"/>
  <c r="K55293" i="17"/>
  <c r="N55293" i="17" s="1"/>
  <c r="K55294" i="17"/>
  <c r="N55294" i="17" s="1"/>
  <c r="K55295" i="17"/>
  <c r="N55295" i="17" s="1"/>
  <c r="K55296" i="17"/>
  <c r="N55296" i="17" s="1"/>
  <c r="K55297" i="17"/>
  <c r="N55297" i="17" s="1"/>
  <c r="K55298" i="17"/>
  <c r="N55298" i="17" s="1"/>
  <c r="K55299" i="17"/>
  <c r="N55299" i="17" s="1"/>
  <c r="K55300" i="17"/>
  <c r="N55300" i="17" s="1"/>
  <c r="K55301" i="17"/>
  <c r="N55301" i="17" s="1"/>
  <c r="K55302" i="17"/>
  <c r="N55302" i="17" s="1"/>
  <c r="K55303" i="17"/>
  <c r="N55303" i="17" s="1"/>
  <c r="K55304" i="17"/>
  <c r="N55304" i="17" s="1"/>
  <c r="K55305" i="17"/>
  <c r="N55305" i="17" s="1"/>
  <c r="K55306" i="17"/>
  <c r="N55306" i="17" s="1"/>
  <c r="K55307" i="17"/>
  <c r="N55307" i="17" s="1"/>
  <c r="K55308" i="17"/>
  <c r="N55308" i="17" s="1"/>
  <c r="K55309" i="17"/>
  <c r="N55309" i="17" s="1"/>
  <c r="K55310" i="17"/>
  <c r="N55310" i="17" s="1"/>
  <c r="K55311" i="17"/>
  <c r="N55311" i="17" s="1"/>
  <c r="K55312" i="17"/>
  <c r="N55312" i="17" s="1"/>
  <c r="K55313" i="17"/>
  <c r="N55313" i="17" s="1"/>
  <c r="K55314" i="17"/>
  <c r="N55314" i="17" s="1"/>
  <c r="K55315" i="17"/>
  <c r="N55315" i="17" s="1"/>
  <c r="K55316" i="17"/>
  <c r="N55316" i="17" s="1"/>
  <c r="K55317" i="17"/>
  <c r="N55317" i="17" s="1"/>
  <c r="K55318" i="17"/>
  <c r="N55318" i="17" s="1"/>
  <c r="K55319" i="17"/>
  <c r="N55319" i="17" s="1"/>
  <c r="K55320" i="17"/>
  <c r="N55320" i="17" s="1"/>
  <c r="K55321" i="17"/>
  <c r="N55321" i="17" s="1"/>
  <c r="K55322" i="17"/>
  <c r="N55322" i="17" s="1"/>
  <c r="K55323" i="17"/>
  <c r="N55323" i="17" s="1"/>
  <c r="K55324" i="17"/>
  <c r="N55324" i="17" s="1"/>
  <c r="K55325" i="17"/>
  <c r="N55325" i="17" s="1"/>
  <c r="K55326" i="17"/>
  <c r="N55326" i="17" s="1"/>
  <c r="K55327" i="17"/>
  <c r="N55327" i="17" s="1"/>
  <c r="K55328" i="17"/>
  <c r="N55328" i="17" s="1"/>
  <c r="K55329" i="17"/>
  <c r="N55329" i="17" s="1"/>
  <c r="K55330" i="17"/>
  <c r="N55330" i="17" s="1"/>
  <c r="K55331" i="17"/>
  <c r="N55331" i="17" s="1"/>
  <c r="K55332" i="17"/>
  <c r="N55332" i="17" s="1"/>
  <c r="K55333" i="17"/>
  <c r="N55333" i="17" s="1"/>
  <c r="K55334" i="17"/>
  <c r="N55334" i="17" s="1"/>
  <c r="K55335" i="17"/>
  <c r="N55335" i="17" s="1"/>
  <c r="K55336" i="17"/>
  <c r="N55336" i="17" s="1"/>
  <c r="K55337" i="17"/>
  <c r="N55337" i="17" s="1"/>
  <c r="K55338" i="17"/>
  <c r="N55338" i="17" s="1"/>
  <c r="K55339" i="17"/>
  <c r="N55339" i="17" s="1"/>
  <c r="K55340" i="17"/>
  <c r="N55340" i="17" s="1"/>
  <c r="K55341" i="17"/>
  <c r="N55341" i="17" s="1"/>
  <c r="K55342" i="17"/>
  <c r="N55342" i="17" s="1"/>
  <c r="K55343" i="17"/>
  <c r="N55343" i="17" s="1"/>
  <c r="K55344" i="17"/>
  <c r="N55344" i="17" s="1"/>
  <c r="K55345" i="17"/>
  <c r="N55345" i="17" s="1"/>
  <c r="K55346" i="17"/>
  <c r="N55346" i="17" s="1"/>
  <c r="K55347" i="17"/>
  <c r="N55347" i="17" s="1"/>
  <c r="K55348" i="17"/>
  <c r="N55348" i="17" s="1"/>
  <c r="K55349" i="17"/>
  <c r="N55349" i="17" s="1"/>
  <c r="K55350" i="17"/>
  <c r="N55350" i="17" s="1"/>
  <c r="K55351" i="17"/>
  <c r="N55351" i="17" s="1"/>
  <c r="K55352" i="17"/>
  <c r="N55352" i="17" s="1"/>
  <c r="K55353" i="17"/>
  <c r="N55353" i="17" s="1"/>
  <c r="K55354" i="17"/>
  <c r="N55354" i="17" s="1"/>
  <c r="K55355" i="17"/>
  <c r="N55355" i="17" s="1"/>
  <c r="K55356" i="17"/>
  <c r="N55356" i="17" s="1"/>
  <c r="K55357" i="17"/>
  <c r="N55357" i="17" s="1"/>
  <c r="K55358" i="17"/>
  <c r="N55358" i="17" s="1"/>
  <c r="K55359" i="17"/>
  <c r="N55359" i="17" s="1"/>
  <c r="K55360" i="17"/>
  <c r="N55360" i="17" s="1"/>
  <c r="K55361" i="17"/>
  <c r="N55361" i="17" s="1"/>
  <c r="K55362" i="17"/>
  <c r="N55362" i="17" s="1"/>
  <c r="K55363" i="17"/>
  <c r="N55363" i="17" s="1"/>
  <c r="K55364" i="17"/>
  <c r="N55364" i="17" s="1"/>
  <c r="K55365" i="17"/>
  <c r="N55365" i="17" s="1"/>
  <c r="K55366" i="17"/>
  <c r="N55366" i="17" s="1"/>
  <c r="K55367" i="17"/>
  <c r="N55367" i="17" s="1"/>
  <c r="K55368" i="17"/>
  <c r="N55368" i="17" s="1"/>
  <c r="K55369" i="17"/>
  <c r="N55369" i="17" s="1"/>
  <c r="K55370" i="17"/>
  <c r="N55370" i="17" s="1"/>
  <c r="K55371" i="17"/>
  <c r="N55371" i="17" s="1"/>
  <c r="K55372" i="17"/>
  <c r="N55372" i="17" s="1"/>
  <c r="K55373" i="17"/>
  <c r="N55373" i="17" s="1"/>
  <c r="K55374" i="17"/>
  <c r="N55374" i="17" s="1"/>
  <c r="K55375" i="17"/>
  <c r="N55375" i="17" s="1"/>
  <c r="K55376" i="17"/>
  <c r="N55376" i="17" s="1"/>
  <c r="K55377" i="17"/>
  <c r="N55377" i="17" s="1"/>
  <c r="K55378" i="17"/>
  <c r="N55378" i="17" s="1"/>
  <c r="K55379" i="17"/>
  <c r="N55379" i="17" s="1"/>
  <c r="K55380" i="17"/>
  <c r="N55380" i="17" s="1"/>
  <c r="K55381" i="17"/>
  <c r="N55381" i="17" s="1"/>
  <c r="K55382" i="17"/>
  <c r="N55382" i="17" s="1"/>
  <c r="K55383" i="17"/>
  <c r="N55383" i="17" s="1"/>
  <c r="K55384" i="17"/>
  <c r="N55384" i="17" s="1"/>
  <c r="K55385" i="17"/>
  <c r="N55385" i="17" s="1"/>
  <c r="K55386" i="17"/>
  <c r="N55386" i="17" s="1"/>
  <c r="K55387" i="17"/>
  <c r="N55387" i="17" s="1"/>
  <c r="K55388" i="17"/>
  <c r="N55388" i="17" s="1"/>
  <c r="K55389" i="17"/>
  <c r="N55389" i="17" s="1"/>
  <c r="K55390" i="17"/>
  <c r="N55390" i="17" s="1"/>
  <c r="K55391" i="17"/>
  <c r="N55391" i="17" s="1"/>
  <c r="K55392" i="17"/>
  <c r="N55392" i="17" s="1"/>
  <c r="K55393" i="17"/>
  <c r="N55393" i="17" s="1"/>
  <c r="K55394" i="17"/>
  <c r="N55394" i="17" s="1"/>
  <c r="K55395" i="17"/>
  <c r="N55395" i="17" s="1"/>
  <c r="K55396" i="17"/>
  <c r="N55396" i="17" s="1"/>
  <c r="K55397" i="17"/>
  <c r="N55397" i="17" s="1"/>
  <c r="K55398" i="17"/>
  <c r="N55398" i="17" s="1"/>
  <c r="K55399" i="17"/>
  <c r="N55399" i="17" s="1"/>
  <c r="K55400" i="17"/>
  <c r="N55400" i="17" s="1"/>
  <c r="K55401" i="17"/>
  <c r="N55401" i="17" s="1"/>
  <c r="K55402" i="17"/>
  <c r="N55402" i="17" s="1"/>
  <c r="K55403" i="17"/>
  <c r="N55403" i="17" s="1"/>
  <c r="K55404" i="17"/>
  <c r="N55404" i="17" s="1"/>
  <c r="K55405" i="17"/>
  <c r="N55405" i="17" s="1"/>
  <c r="K55406" i="17"/>
  <c r="N55406" i="17" s="1"/>
  <c r="K55407" i="17"/>
  <c r="N55407" i="17" s="1"/>
  <c r="K55408" i="17"/>
  <c r="N55408" i="17" s="1"/>
  <c r="K55409" i="17"/>
  <c r="N55409" i="17" s="1"/>
  <c r="K55410" i="17"/>
  <c r="N55410" i="17" s="1"/>
  <c r="K55411" i="17"/>
  <c r="N55411" i="17" s="1"/>
  <c r="K55412" i="17"/>
  <c r="N55412" i="17" s="1"/>
  <c r="K55413" i="17"/>
  <c r="N55413" i="17" s="1"/>
  <c r="K55414" i="17"/>
  <c r="N55414" i="17" s="1"/>
  <c r="K55415" i="17"/>
  <c r="N55415" i="17" s="1"/>
  <c r="K55416" i="17"/>
  <c r="N55416" i="17" s="1"/>
  <c r="K55417" i="17"/>
  <c r="N55417" i="17" s="1"/>
  <c r="K55418" i="17"/>
  <c r="N55418" i="17" s="1"/>
  <c r="K55419" i="17"/>
  <c r="N55419" i="17" s="1"/>
  <c r="K55420" i="17"/>
  <c r="N55420" i="17" s="1"/>
  <c r="K55421" i="17"/>
  <c r="N55421" i="17" s="1"/>
  <c r="K55422" i="17"/>
  <c r="N55422" i="17" s="1"/>
  <c r="K55423" i="17"/>
  <c r="N55423" i="17" s="1"/>
  <c r="K55424" i="17"/>
  <c r="N55424" i="17" s="1"/>
  <c r="K55425" i="17"/>
  <c r="N55425" i="17" s="1"/>
  <c r="K55426" i="17"/>
  <c r="N55426" i="17" s="1"/>
  <c r="K55427" i="17"/>
  <c r="N55427" i="17" s="1"/>
  <c r="K55428" i="17"/>
  <c r="N55428" i="17" s="1"/>
  <c r="K55429" i="17"/>
  <c r="N55429" i="17" s="1"/>
  <c r="K55430" i="17"/>
  <c r="N55430" i="17" s="1"/>
  <c r="K55431" i="17"/>
  <c r="N55431" i="17" s="1"/>
  <c r="K55432" i="17"/>
  <c r="N55432" i="17" s="1"/>
  <c r="K55433" i="17"/>
  <c r="N55433" i="17" s="1"/>
  <c r="K55434" i="17"/>
  <c r="N55434" i="17" s="1"/>
  <c r="K55435" i="17"/>
  <c r="N55435" i="17" s="1"/>
  <c r="K55436" i="17"/>
  <c r="N55436" i="17" s="1"/>
  <c r="K55437" i="17"/>
  <c r="N55437" i="17" s="1"/>
  <c r="K55438" i="17"/>
  <c r="N55438" i="17" s="1"/>
  <c r="K55439" i="17"/>
  <c r="N55439" i="17" s="1"/>
  <c r="K55440" i="17"/>
  <c r="N55440" i="17" s="1"/>
  <c r="K55441" i="17"/>
  <c r="N55441" i="17" s="1"/>
  <c r="K55442" i="17"/>
  <c r="N55442" i="17" s="1"/>
  <c r="K55443" i="17"/>
  <c r="N55443" i="17" s="1"/>
  <c r="K55444" i="17"/>
  <c r="N55444" i="17" s="1"/>
  <c r="K55445" i="17"/>
  <c r="N55445" i="17" s="1"/>
  <c r="K55446" i="17"/>
  <c r="N55446" i="17" s="1"/>
  <c r="K55447" i="17"/>
  <c r="N55447" i="17" s="1"/>
  <c r="K55448" i="17"/>
  <c r="N55448" i="17" s="1"/>
  <c r="K55449" i="17"/>
  <c r="N55449" i="17" s="1"/>
  <c r="K55450" i="17"/>
  <c r="N55450" i="17" s="1"/>
  <c r="K55451" i="17"/>
  <c r="N55451" i="17" s="1"/>
  <c r="K55452" i="17"/>
  <c r="N55452" i="17" s="1"/>
  <c r="K55453" i="17"/>
  <c r="N55453" i="17" s="1"/>
  <c r="K55454" i="17"/>
  <c r="N55454" i="17" s="1"/>
  <c r="K55455" i="17"/>
  <c r="N55455" i="17" s="1"/>
  <c r="K55456" i="17"/>
  <c r="N55456" i="17" s="1"/>
  <c r="K55457" i="17"/>
  <c r="N55457" i="17" s="1"/>
  <c r="K55458" i="17"/>
  <c r="N55458" i="17" s="1"/>
  <c r="K55459" i="17"/>
  <c r="N55459" i="17" s="1"/>
  <c r="K55460" i="17"/>
  <c r="N55460" i="17" s="1"/>
  <c r="K55461" i="17"/>
  <c r="N55461" i="17" s="1"/>
  <c r="K55462" i="17"/>
  <c r="N55462" i="17" s="1"/>
  <c r="K55463" i="17"/>
  <c r="N55463" i="17" s="1"/>
  <c r="K55464" i="17"/>
  <c r="N55464" i="17" s="1"/>
  <c r="K55465" i="17"/>
  <c r="N55465" i="17" s="1"/>
  <c r="K55466" i="17"/>
  <c r="N55466" i="17" s="1"/>
  <c r="K55467" i="17"/>
  <c r="N55467" i="17" s="1"/>
  <c r="K55468" i="17"/>
  <c r="N55468" i="17" s="1"/>
  <c r="K55469" i="17"/>
  <c r="N55469" i="17" s="1"/>
  <c r="K55470" i="17"/>
  <c r="N55470" i="17" s="1"/>
  <c r="K55471" i="17"/>
  <c r="N55471" i="17" s="1"/>
  <c r="K55472" i="17"/>
  <c r="N55472" i="17" s="1"/>
  <c r="K55473" i="17"/>
  <c r="N55473" i="17" s="1"/>
  <c r="K55474" i="17"/>
  <c r="N55474" i="17" s="1"/>
  <c r="K55475" i="17"/>
  <c r="N55475" i="17" s="1"/>
  <c r="K55476" i="17"/>
  <c r="N55476" i="17" s="1"/>
  <c r="K55477" i="17"/>
  <c r="N55477" i="17" s="1"/>
  <c r="K55478" i="17"/>
  <c r="N55478" i="17" s="1"/>
  <c r="K55479" i="17"/>
  <c r="N55479" i="17" s="1"/>
  <c r="K55480" i="17"/>
  <c r="N55480" i="17" s="1"/>
  <c r="K55481" i="17"/>
  <c r="N55481" i="17" s="1"/>
  <c r="K55482" i="17"/>
  <c r="N55482" i="17" s="1"/>
  <c r="K55483" i="17"/>
  <c r="N55483" i="17" s="1"/>
  <c r="K55484" i="17"/>
  <c r="N55484" i="17" s="1"/>
  <c r="K55485" i="17"/>
  <c r="N55485" i="17" s="1"/>
  <c r="K55486" i="17"/>
  <c r="N55486" i="17" s="1"/>
  <c r="K55487" i="17"/>
  <c r="N55487" i="17" s="1"/>
  <c r="K55488" i="17"/>
  <c r="N55488" i="17" s="1"/>
  <c r="K55489" i="17"/>
  <c r="N55489" i="17" s="1"/>
  <c r="K55490" i="17"/>
  <c r="N55490" i="17" s="1"/>
  <c r="K55491" i="17"/>
  <c r="N55491" i="17" s="1"/>
  <c r="K55492" i="17"/>
  <c r="N55492" i="17" s="1"/>
  <c r="K55493" i="17"/>
  <c r="N55493" i="17" s="1"/>
  <c r="K55494" i="17"/>
  <c r="N55494" i="17" s="1"/>
  <c r="K55495" i="17"/>
  <c r="N55495" i="17" s="1"/>
  <c r="K55496" i="17"/>
  <c r="N55496" i="17" s="1"/>
  <c r="K55497" i="17"/>
  <c r="N55497" i="17" s="1"/>
  <c r="K55498" i="17"/>
  <c r="N55498" i="17" s="1"/>
  <c r="K55499" i="17"/>
  <c r="N55499" i="17" s="1"/>
  <c r="K55500" i="17"/>
  <c r="N55500" i="17" s="1"/>
  <c r="K55501" i="17"/>
  <c r="N55501" i="17" s="1"/>
  <c r="K55502" i="17"/>
  <c r="N55502" i="17" s="1"/>
  <c r="K55503" i="17"/>
  <c r="N55503" i="17" s="1"/>
  <c r="K55504" i="17"/>
  <c r="N55504" i="17" s="1"/>
  <c r="K55505" i="17"/>
  <c r="N55505" i="17" s="1"/>
  <c r="K55506" i="17"/>
  <c r="N55506" i="17" s="1"/>
  <c r="K55507" i="17"/>
  <c r="N55507" i="17" s="1"/>
  <c r="K55508" i="17"/>
  <c r="N55508" i="17" s="1"/>
  <c r="K55509" i="17"/>
  <c r="N55509" i="17" s="1"/>
  <c r="K55510" i="17"/>
  <c r="N55510" i="17" s="1"/>
  <c r="K55511" i="17"/>
  <c r="N55511" i="17" s="1"/>
  <c r="K55512" i="17"/>
  <c r="N55512" i="17" s="1"/>
  <c r="K55513" i="17"/>
  <c r="N55513" i="17" s="1"/>
  <c r="K55514" i="17"/>
  <c r="N55514" i="17" s="1"/>
  <c r="K55515" i="17"/>
  <c r="N55515" i="17" s="1"/>
  <c r="K55516" i="17"/>
  <c r="N55516" i="17" s="1"/>
  <c r="K55517" i="17"/>
  <c r="N55517" i="17" s="1"/>
  <c r="K55518" i="17"/>
  <c r="N55518" i="17" s="1"/>
  <c r="K55519" i="17"/>
  <c r="N55519" i="17" s="1"/>
  <c r="K55520" i="17"/>
  <c r="N55520" i="17" s="1"/>
  <c r="K55521" i="17"/>
  <c r="N55521" i="17" s="1"/>
  <c r="K55522" i="17"/>
  <c r="N55522" i="17" s="1"/>
  <c r="K55523" i="17"/>
  <c r="N55523" i="17" s="1"/>
  <c r="K55524" i="17"/>
  <c r="N55524" i="17" s="1"/>
  <c r="K55525" i="17"/>
  <c r="N55525" i="17" s="1"/>
  <c r="K55526" i="17"/>
  <c r="N55526" i="17" s="1"/>
  <c r="K55527" i="17"/>
  <c r="N55527" i="17" s="1"/>
  <c r="K55528" i="17"/>
  <c r="N55528" i="17" s="1"/>
  <c r="K55529" i="17"/>
  <c r="N55529" i="17" s="1"/>
  <c r="K55530" i="17"/>
  <c r="N55530" i="17" s="1"/>
  <c r="K55531" i="17"/>
  <c r="N55531" i="17" s="1"/>
  <c r="K55532" i="17"/>
  <c r="N55532" i="17" s="1"/>
  <c r="K55533" i="17"/>
  <c r="N55533" i="17" s="1"/>
  <c r="K55534" i="17"/>
  <c r="N55534" i="17" s="1"/>
  <c r="K55535" i="17"/>
  <c r="N55535" i="17" s="1"/>
  <c r="K55536" i="17"/>
  <c r="N55536" i="17" s="1"/>
  <c r="K55537" i="17"/>
  <c r="N55537" i="17" s="1"/>
  <c r="K55538" i="17"/>
  <c r="N55538" i="17" s="1"/>
  <c r="K55539" i="17"/>
  <c r="N55539" i="17" s="1"/>
  <c r="K55540" i="17"/>
  <c r="N55540" i="17" s="1"/>
  <c r="K55541" i="17"/>
  <c r="N55541" i="17" s="1"/>
  <c r="K55542" i="17"/>
  <c r="N55542" i="17" s="1"/>
  <c r="K55543" i="17"/>
  <c r="N55543" i="17" s="1"/>
  <c r="K55544" i="17"/>
  <c r="N55544" i="17" s="1"/>
  <c r="K55545" i="17"/>
  <c r="N55545" i="17" s="1"/>
  <c r="K55546" i="17"/>
  <c r="N55546" i="17" s="1"/>
  <c r="K55547" i="17"/>
  <c r="N55547" i="17" s="1"/>
  <c r="K55548" i="17"/>
  <c r="N55548" i="17" s="1"/>
  <c r="K55549" i="17"/>
  <c r="N55549" i="17" s="1"/>
  <c r="K55550" i="17"/>
  <c r="N55550" i="17" s="1"/>
  <c r="K55551" i="17"/>
  <c r="N55551" i="17" s="1"/>
  <c r="K55552" i="17"/>
  <c r="N55552" i="17" s="1"/>
  <c r="K55553" i="17"/>
  <c r="N55553" i="17" s="1"/>
  <c r="K55554" i="17"/>
  <c r="N55554" i="17" s="1"/>
  <c r="K55555" i="17"/>
  <c r="N55555" i="17" s="1"/>
  <c r="K55556" i="17"/>
  <c r="N55556" i="17" s="1"/>
  <c r="K55557" i="17"/>
  <c r="N55557" i="17" s="1"/>
  <c r="K55558" i="17"/>
  <c r="N55558" i="17" s="1"/>
  <c r="K55559" i="17"/>
  <c r="N55559" i="17" s="1"/>
  <c r="K55560" i="17"/>
  <c r="N55560" i="17" s="1"/>
  <c r="K55561" i="17"/>
  <c r="N55561" i="17" s="1"/>
  <c r="K55562" i="17"/>
  <c r="N55562" i="17" s="1"/>
  <c r="K55563" i="17"/>
  <c r="N55563" i="17" s="1"/>
  <c r="K55564" i="17"/>
  <c r="N55564" i="17" s="1"/>
  <c r="K55565" i="17"/>
  <c r="N55565" i="17" s="1"/>
  <c r="K55566" i="17"/>
  <c r="N55566" i="17" s="1"/>
  <c r="K55567" i="17"/>
  <c r="N55567" i="17" s="1"/>
  <c r="K55568" i="17"/>
  <c r="N55568" i="17" s="1"/>
  <c r="K55569" i="17"/>
  <c r="N55569" i="17" s="1"/>
  <c r="K55570" i="17"/>
  <c r="N55570" i="17" s="1"/>
  <c r="K55571" i="17"/>
  <c r="N55571" i="17" s="1"/>
  <c r="K55572" i="17"/>
  <c r="N55572" i="17" s="1"/>
  <c r="K55573" i="17"/>
  <c r="N55573" i="17" s="1"/>
  <c r="K55574" i="17"/>
  <c r="N55574" i="17" s="1"/>
  <c r="K55575" i="17"/>
  <c r="N55575" i="17" s="1"/>
  <c r="K55576" i="17"/>
  <c r="N55576" i="17" s="1"/>
  <c r="K55577" i="17"/>
  <c r="N55577" i="17" s="1"/>
  <c r="K55578" i="17"/>
  <c r="N55578" i="17" s="1"/>
  <c r="K55579" i="17"/>
  <c r="N55579" i="17" s="1"/>
  <c r="K55580" i="17"/>
  <c r="N55580" i="17" s="1"/>
  <c r="K55581" i="17"/>
  <c r="N55581" i="17" s="1"/>
  <c r="K55582" i="17"/>
  <c r="N55582" i="17" s="1"/>
  <c r="K55583" i="17"/>
  <c r="N55583" i="17" s="1"/>
  <c r="K55584" i="17"/>
  <c r="N55584" i="17" s="1"/>
  <c r="K55585" i="17"/>
  <c r="N55585" i="17" s="1"/>
  <c r="K55586" i="17"/>
  <c r="N55586" i="17" s="1"/>
  <c r="K55587" i="17"/>
  <c r="N55587" i="17" s="1"/>
  <c r="K55588" i="17"/>
  <c r="N55588" i="17" s="1"/>
  <c r="K55589" i="17"/>
  <c r="N55589" i="17" s="1"/>
  <c r="K55590" i="17"/>
  <c r="N55590" i="17" s="1"/>
  <c r="K55591" i="17"/>
  <c r="N55591" i="17" s="1"/>
  <c r="K55592" i="17"/>
  <c r="N55592" i="17" s="1"/>
  <c r="K55593" i="17"/>
  <c r="N55593" i="17" s="1"/>
  <c r="K55594" i="17"/>
  <c r="N55594" i="17" s="1"/>
  <c r="K55595" i="17"/>
  <c r="N55595" i="17" s="1"/>
  <c r="K55596" i="17"/>
  <c r="N55596" i="17" s="1"/>
  <c r="K55597" i="17"/>
  <c r="N55597" i="17" s="1"/>
  <c r="K55598" i="17"/>
  <c r="N55598" i="17" s="1"/>
  <c r="K55599" i="17"/>
  <c r="N55599" i="17" s="1"/>
  <c r="K55600" i="17"/>
  <c r="N55600" i="17" s="1"/>
  <c r="K55601" i="17"/>
  <c r="N55601" i="17" s="1"/>
  <c r="K55602" i="17"/>
  <c r="N55602" i="17" s="1"/>
  <c r="K55603" i="17"/>
  <c r="N55603" i="17" s="1"/>
  <c r="K55604" i="17"/>
  <c r="N55604" i="17" s="1"/>
  <c r="K55605" i="17"/>
  <c r="N55605" i="17" s="1"/>
  <c r="K55606" i="17"/>
  <c r="N55606" i="17" s="1"/>
  <c r="K55607" i="17"/>
  <c r="N55607" i="17" s="1"/>
  <c r="K55608" i="17"/>
  <c r="N55608" i="17" s="1"/>
  <c r="K55609" i="17"/>
  <c r="N55609" i="17" s="1"/>
  <c r="K55610" i="17"/>
  <c r="N55610" i="17" s="1"/>
  <c r="K55611" i="17"/>
  <c r="N55611" i="17" s="1"/>
  <c r="K55612" i="17"/>
  <c r="N55612" i="17" s="1"/>
  <c r="K55613" i="17"/>
  <c r="N55613" i="17" s="1"/>
  <c r="K55614" i="17"/>
  <c r="N55614" i="17" s="1"/>
  <c r="K55615" i="17"/>
  <c r="N55615" i="17" s="1"/>
  <c r="K55616" i="17"/>
  <c r="N55616" i="17" s="1"/>
  <c r="K55617" i="17"/>
  <c r="N55617" i="17" s="1"/>
  <c r="K55618" i="17"/>
  <c r="N55618" i="17" s="1"/>
  <c r="K55619" i="17"/>
  <c r="N55619" i="17" s="1"/>
  <c r="K55620" i="17"/>
  <c r="N55620" i="17" s="1"/>
  <c r="K55621" i="17"/>
  <c r="N55621" i="17" s="1"/>
  <c r="K55622" i="17"/>
  <c r="N55622" i="17" s="1"/>
  <c r="K55623" i="17"/>
  <c r="N55623" i="17" s="1"/>
  <c r="K55624" i="17"/>
  <c r="N55624" i="17" s="1"/>
  <c r="K55625" i="17"/>
  <c r="N55625" i="17" s="1"/>
  <c r="K55626" i="17"/>
  <c r="N55626" i="17" s="1"/>
  <c r="K55627" i="17"/>
  <c r="N55627" i="17" s="1"/>
  <c r="K55628" i="17"/>
  <c r="N55628" i="17" s="1"/>
  <c r="K55629" i="17"/>
  <c r="N55629" i="17" s="1"/>
  <c r="K55630" i="17"/>
  <c r="N55630" i="17" s="1"/>
  <c r="K55631" i="17"/>
  <c r="N55631" i="17" s="1"/>
  <c r="K55632" i="17"/>
  <c r="N55632" i="17" s="1"/>
  <c r="K55633" i="17"/>
  <c r="N55633" i="17" s="1"/>
  <c r="K55634" i="17"/>
  <c r="N55634" i="17" s="1"/>
  <c r="K55635" i="17"/>
  <c r="N55635" i="17" s="1"/>
  <c r="K55636" i="17"/>
  <c r="N55636" i="17" s="1"/>
  <c r="K55637" i="17"/>
  <c r="N55637" i="17" s="1"/>
  <c r="K55638" i="17"/>
  <c r="N55638" i="17" s="1"/>
  <c r="K55639" i="17"/>
  <c r="N55639" i="17" s="1"/>
  <c r="K55640" i="17"/>
  <c r="N55640" i="17" s="1"/>
  <c r="K55641" i="17"/>
  <c r="N55641" i="17" s="1"/>
  <c r="K55642" i="17"/>
  <c r="N55642" i="17" s="1"/>
  <c r="K55643" i="17"/>
  <c r="N55643" i="17" s="1"/>
  <c r="K55644" i="17"/>
  <c r="N55644" i="17" s="1"/>
  <c r="K55645" i="17"/>
  <c r="N55645" i="17" s="1"/>
  <c r="K55646" i="17"/>
  <c r="N55646" i="17" s="1"/>
  <c r="K55647" i="17"/>
  <c r="N55647" i="17" s="1"/>
  <c r="K55648" i="17"/>
  <c r="N55648" i="17" s="1"/>
  <c r="K55649" i="17"/>
  <c r="N55649" i="17" s="1"/>
  <c r="K55650" i="17"/>
  <c r="N55650" i="17" s="1"/>
  <c r="K55651" i="17"/>
  <c r="N55651" i="17" s="1"/>
  <c r="K55652" i="17"/>
  <c r="N55652" i="17" s="1"/>
  <c r="K55653" i="17"/>
  <c r="N55653" i="17" s="1"/>
  <c r="K55654" i="17"/>
  <c r="N55654" i="17" s="1"/>
  <c r="K55655" i="17"/>
  <c r="N55655" i="17" s="1"/>
  <c r="K55656" i="17"/>
  <c r="N55656" i="17" s="1"/>
  <c r="K55657" i="17"/>
  <c r="N55657" i="17" s="1"/>
  <c r="K55658" i="17"/>
  <c r="N55658" i="17" s="1"/>
  <c r="K55659" i="17"/>
  <c r="N55659" i="17" s="1"/>
  <c r="K55660" i="17"/>
  <c r="N55660" i="17" s="1"/>
  <c r="K55661" i="17"/>
  <c r="N55661" i="17" s="1"/>
  <c r="K55662" i="17"/>
  <c r="N55662" i="17" s="1"/>
  <c r="K55663" i="17"/>
  <c r="N55663" i="17" s="1"/>
  <c r="K55664" i="17"/>
  <c r="N55664" i="17" s="1"/>
  <c r="K55665" i="17"/>
  <c r="N55665" i="17" s="1"/>
  <c r="K55666" i="17"/>
  <c r="N55666" i="17" s="1"/>
  <c r="K55667" i="17"/>
  <c r="N55667" i="17" s="1"/>
  <c r="K55668" i="17"/>
  <c r="N55668" i="17" s="1"/>
  <c r="K55669" i="17"/>
  <c r="N55669" i="17" s="1"/>
  <c r="K55670" i="17"/>
  <c r="N55670" i="17" s="1"/>
  <c r="K55671" i="17"/>
  <c r="N55671" i="17" s="1"/>
  <c r="K55672" i="17"/>
  <c r="N55672" i="17" s="1"/>
  <c r="K55673" i="17"/>
  <c r="N55673" i="17" s="1"/>
  <c r="K55674" i="17"/>
  <c r="N55674" i="17" s="1"/>
  <c r="K55675" i="17"/>
  <c r="N55675" i="17" s="1"/>
  <c r="K55676" i="17"/>
  <c r="N55676" i="17" s="1"/>
  <c r="K55677" i="17"/>
  <c r="N55677" i="17" s="1"/>
  <c r="K55678" i="17"/>
  <c r="N55678" i="17" s="1"/>
  <c r="K55679" i="17"/>
  <c r="N55679" i="17" s="1"/>
  <c r="K55680" i="17"/>
  <c r="N55680" i="17" s="1"/>
  <c r="K55681" i="17"/>
  <c r="N55681" i="17" s="1"/>
  <c r="K55682" i="17"/>
  <c r="N55682" i="17" s="1"/>
  <c r="K55683" i="17"/>
  <c r="N55683" i="17" s="1"/>
  <c r="K55684" i="17"/>
  <c r="N55684" i="17" s="1"/>
  <c r="K55685" i="17"/>
  <c r="N55685" i="17" s="1"/>
  <c r="K55686" i="17"/>
  <c r="N55686" i="17" s="1"/>
  <c r="K55687" i="17"/>
  <c r="N55687" i="17" s="1"/>
  <c r="K55688" i="17"/>
  <c r="N55688" i="17" s="1"/>
  <c r="K55689" i="17"/>
  <c r="N55689" i="17" s="1"/>
  <c r="K55690" i="17"/>
  <c r="N55690" i="17" s="1"/>
  <c r="K55691" i="17"/>
  <c r="N55691" i="17" s="1"/>
  <c r="K55692" i="17"/>
  <c r="N55692" i="17" s="1"/>
  <c r="K55693" i="17"/>
  <c r="N55693" i="17" s="1"/>
  <c r="K55694" i="17"/>
  <c r="N55694" i="17" s="1"/>
  <c r="K55695" i="17"/>
  <c r="N55695" i="17" s="1"/>
  <c r="K55696" i="17"/>
  <c r="N55696" i="17" s="1"/>
  <c r="K55697" i="17"/>
  <c r="N55697" i="17" s="1"/>
  <c r="K55698" i="17"/>
  <c r="N55698" i="17" s="1"/>
  <c r="K55699" i="17"/>
  <c r="N55699" i="17" s="1"/>
  <c r="K55700" i="17"/>
  <c r="N55700" i="17" s="1"/>
  <c r="K55701" i="17"/>
  <c r="N55701" i="17" s="1"/>
  <c r="K55702" i="17"/>
  <c r="N55702" i="17" s="1"/>
  <c r="K55703" i="17"/>
  <c r="N55703" i="17" s="1"/>
  <c r="K55704" i="17"/>
  <c r="N55704" i="17" s="1"/>
  <c r="K55705" i="17"/>
  <c r="N55705" i="17" s="1"/>
  <c r="K55706" i="17"/>
  <c r="N55706" i="17" s="1"/>
  <c r="K55707" i="17"/>
  <c r="N55707" i="17" s="1"/>
  <c r="K55708" i="17"/>
  <c r="N55708" i="17" s="1"/>
  <c r="K55709" i="17"/>
  <c r="N55709" i="17" s="1"/>
  <c r="K55710" i="17"/>
  <c r="N55710" i="17" s="1"/>
  <c r="K55711" i="17"/>
  <c r="N55711" i="17" s="1"/>
  <c r="K55712" i="17"/>
  <c r="N55712" i="17" s="1"/>
  <c r="K55713" i="17"/>
  <c r="N55713" i="17" s="1"/>
  <c r="K55714" i="17"/>
  <c r="N55714" i="17" s="1"/>
  <c r="K55715" i="17"/>
  <c r="N55715" i="17" s="1"/>
  <c r="K55716" i="17"/>
  <c r="N55716" i="17" s="1"/>
  <c r="K55717" i="17"/>
  <c r="N55717" i="17" s="1"/>
  <c r="K55718" i="17"/>
  <c r="N55718" i="17" s="1"/>
  <c r="K55719" i="17"/>
  <c r="N55719" i="17" s="1"/>
  <c r="K55720" i="17"/>
  <c r="N55720" i="17" s="1"/>
  <c r="K55721" i="17"/>
  <c r="N55721" i="17" s="1"/>
  <c r="K55722" i="17"/>
  <c r="N55722" i="17" s="1"/>
  <c r="K55723" i="17"/>
  <c r="N55723" i="17" s="1"/>
  <c r="K55724" i="17"/>
  <c r="N55724" i="17" s="1"/>
  <c r="K55725" i="17"/>
  <c r="N55725" i="17" s="1"/>
  <c r="K55726" i="17"/>
  <c r="N55726" i="17" s="1"/>
  <c r="K55727" i="17"/>
  <c r="N55727" i="17" s="1"/>
  <c r="K55728" i="17"/>
  <c r="N55728" i="17" s="1"/>
  <c r="K55729" i="17"/>
  <c r="N55729" i="17" s="1"/>
  <c r="K55730" i="17"/>
  <c r="N55730" i="17" s="1"/>
  <c r="K55731" i="17"/>
  <c r="N55731" i="17" s="1"/>
  <c r="K55732" i="17"/>
  <c r="N55732" i="17" s="1"/>
  <c r="K55733" i="17"/>
  <c r="N55733" i="17" s="1"/>
  <c r="K55734" i="17"/>
  <c r="N55734" i="17" s="1"/>
  <c r="K55735" i="17"/>
  <c r="N55735" i="17" s="1"/>
  <c r="K55736" i="17"/>
  <c r="N55736" i="17" s="1"/>
  <c r="K55737" i="17"/>
  <c r="N55737" i="17" s="1"/>
  <c r="K55738" i="17"/>
  <c r="N55738" i="17" s="1"/>
  <c r="K55739" i="17"/>
  <c r="N55739" i="17" s="1"/>
  <c r="K55740" i="17"/>
  <c r="N55740" i="17" s="1"/>
  <c r="K55741" i="17"/>
  <c r="N55741" i="17" s="1"/>
  <c r="K55742" i="17"/>
  <c r="N55742" i="17" s="1"/>
  <c r="K55743" i="17"/>
  <c r="N55743" i="17" s="1"/>
  <c r="K55744" i="17"/>
  <c r="N55744" i="17" s="1"/>
  <c r="K55745" i="17"/>
  <c r="N55745" i="17" s="1"/>
  <c r="K55746" i="17"/>
  <c r="N55746" i="17" s="1"/>
  <c r="K55747" i="17"/>
  <c r="N55747" i="17" s="1"/>
  <c r="K55748" i="17"/>
  <c r="N55748" i="17" s="1"/>
  <c r="K55749" i="17"/>
  <c r="N55749" i="17" s="1"/>
  <c r="K55750" i="17"/>
  <c r="N55750" i="17" s="1"/>
  <c r="K55751" i="17"/>
  <c r="N55751" i="17" s="1"/>
  <c r="K55752" i="17"/>
  <c r="N55752" i="17" s="1"/>
  <c r="K55753" i="17"/>
  <c r="N55753" i="17" s="1"/>
  <c r="K55754" i="17"/>
  <c r="N55754" i="17" s="1"/>
  <c r="K55755" i="17"/>
  <c r="N55755" i="17" s="1"/>
  <c r="K55756" i="17"/>
  <c r="N55756" i="17" s="1"/>
  <c r="K55757" i="17"/>
  <c r="N55757" i="17" s="1"/>
  <c r="K55758" i="17"/>
  <c r="N55758" i="17" s="1"/>
  <c r="K55759" i="17"/>
  <c r="N55759" i="17" s="1"/>
  <c r="K55760" i="17"/>
  <c r="N55760" i="17" s="1"/>
  <c r="K55761" i="17"/>
  <c r="N55761" i="17" s="1"/>
  <c r="K55762" i="17"/>
  <c r="N55762" i="17" s="1"/>
  <c r="K55763" i="17"/>
  <c r="N55763" i="17" s="1"/>
  <c r="K55764" i="17"/>
  <c r="N55764" i="17" s="1"/>
  <c r="K55765" i="17"/>
  <c r="N55765" i="17" s="1"/>
  <c r="K55766" i="17"/>
  <c r="N55766" i="17" s="1"/>
  <c r="K55767" i="17"/>
  <c r="N55767" i="17" s="1"/>
  <c r="K55768" i="17"/>
  <c r="N55768" i="17" s="1"/>
  <c r="K55769" i="17"/>
  <c r="N55769" i="17" s="1"/>
  <c r="K55770" i="17"/>
  <c r="N55770" i="17" s="1"/>
  <c r="K55771" i="17"/>
  <c r="N55771" i="17" s="1"/>
  <c r="K55772" i="17"/>
  <c r="N55772" i="17" s="1"/>
  <c r="K55773" i="17"/>
  <c r="N55773" i="17" s="1"/>
  <c r="K55774" i="17"/>
  <c r="N55774" i="17" s="1"/>
  <c r="K55775" i="17"/>
  <c r="N55775" i="17" s="1"/>
  <c r="K55776" i="17"/>
  <c r="N55776" i="17" s="1"/>
  <c r="K55777" i="17"/>
  <c r="N55777" i="17" s="1"/>
  <c r="K55778" i="17"/>
  <c r="N55778" i="17" s="1"/>
  <c r="K55779" i="17"/>
  <c r="N55779" i="17" s="1"/>
  <c r="K55780" i="17"/>
  <c r="N55780" i="17" s="1"/>
  <c r="K55781" i="17"/>
  <c r="N55781" i="17" s="1"/>
  <c r="K55782" i="17"/>
  <c r="N55782" i="17" s="1"/>
  <c r="K55783" i="17"/>
  <c r="N55783" i="17" s="1"/>
  <c r="K55784" i="17"/>
  <c r="N55784" i="17" s="1"/>
  <c r="K55785" i="17"/>
  <c r="N55785" i="17" s="1"/>
  <c r="K55786" i="17"/>
  <c r="N55786" i="17" s="1"/>
  <c r="K55787" i="17"/>
  <c r="N55787" i="17" s="1"/>
  <c r="K55788" i="17"/>
  <c r="N55788" i="17" s="1"/>
  <c r="K55789" i="17"/>
  <c r="N55789" i="17" s="1"/>
  <c r="K55790" i="17"/>
  <c r="N55790" i="17" s="1"/>
  <c r="K55791" i="17"/>
  <c r="N55791" i="17" s="1"/>
  <c r="K55792" i="17"/>
  <c r="N55792" i="17" s="1"/>
  <c r="K55793" i="17"/>
  <c r="N55793" i="17" s="1"/>
  <c r="K55794" i="17"/>
  <c r="N55794" i="17" s="1"/>
  <c r="K55795" i="17"/>
  <c r="N55795" i="17" s="1"/>
  <c r="K55796" i="17"/>
  <c r="N55796" i="17" s="1"/>
  <c r="K55797" i="17"/>
  <c r="N55797" i="17" s="1"/>
  <c r="K55798" i="17"/>
  <c r="N55798" i="17" s="1"/>
  <c r="K55799" i="17"/>
  <c r="N55799" i="17" s="1"/>
  <c r="K55800" i="17"/>
  <c r="N55800" i="17" s="1"/>
  <c r="K55801" i="17"/>
  <c r="N55801" i="17" s="1"/>
  <c r="K55802" i="17"/>
  <c r="N55802" i="17" s="1"/>
  <c r="K55803" i="17"/>
  <c r="N55803" i="17" s="1"/>
  <c r="K55804" i="17"/>
  <c r="N55804" i="17" s="1"/>
  <c r="K55805" i="17"/>
  <c r="N55805" i="17" s="1"/>
  <c r="K55806" i="17"/>
  <c r="N55806" i="17" s="1"/>
  <c r="K55807" i="17"/>
  <c r="N55807" i="17" s="1"/>
  <c r="K55808" i="17"/>
  <c r="N55808" i="17" s="1"/>
  <c r="K55809" i="17"/>
  <c r="N55809" i="17" s="1"/>
  <c r="K55810" i="17"/>
  <c r="N55810" i="17" s="1"/>
  <c r="K55811" i="17"/>
  <c r="N55811" i="17" s="1"/>
  <c r="K55812" i="17"/>
  <c r="N55812" i="17" s="1"/>
  <c r="K55813" i="17"/>
  <c r="N55813" i="17" s="1"/>
  <c r="K55814" i="17"/>
  <c r="N55814" i="17" s="1"/>
  <c r="K55815" i="17"/>
  <c r="N55815" i="17" s="1"/>
  <c r="K55816" i="17"/>
  <c r="N55816" i="17" s="1"/>
  <c r="K55817" i="17"/>
  <c r="N55817" i="17" s="1"/>
  <c r="K55818" i="17"/>
  <c r="N55818" i="17" s="1"/>
  <c r="K55819" i="17"/>
  <c r="N55819" i="17" s="1"/>
  <c r="K55820" i="17"/>
  <c r="N55820" i="17" s="1"/>
  <c r="K55821" i="17"/>
  <c r="N55821" i="17" s="1"/>
  <c r="K55822" i="17"/>
  <c r="N55822" i="17" s="1"/>
  <c r="K55823" i="17"/>
  <c r="N55823" i="17" s="1"/>
  <c r="K55824" i="17"/>
  <c r="N55824" i="17" s="1"/>
  <c r="K55825" i="17"/>
  <c r="N55825" i="17" s="1"/>
  <c r="K55826" i="17"/>
  <c r="N55826" i="17" s="1"/>
  <c r="K55827" i="17"/>
  <c r="N55827" i="17" s="1"/>
  <c r="K55828" i="17"/>
  <c r="N55828" i="17" s="1"/>
  <c r="K55829" i="17"/>
  <c r="N55829" i="17" s="1"/>
  <c r="K55830" i="17"/>
  <c r="N55830" i="17" s="1"/>
  <c r="K55831" i="17"/>
  <c r="N55831" i="17" s="1"/>
  <c r="K55832" i="17"/>
  <c r="N55832" i="17" s="1"/>
  <c r="K55833" i="17"/>
  <c r="N55833" i="17" s="1"/>
  <c r="K55834" i="17"/>
  <c r="N55834" i="17" s="1"/>
  <c r="K55835" i="17"/>
  <c r="N55835" i="17" s="1"/>
  <c r="K55836" i="17"/>
  <c r="N55836" i="17" s="1"/>
  <c r="K55837" i="17"/>
  <c r="N55837" i="17" s="1"/>
  <c r="K55838" i="17"/>
  <c r="N55838" i="17" s="1"/>
  <c r="K55839" i="17"/>
  <c r="N55839" i="17" s="1"/>
  <c r="K55840" i="17"/>
  <c r="N55840" i="17" s="1"/>
  <c r="K55841" i="17"/>
  <c r="N55841" i="17" s="1"/>
  <c r="K55842" i="17"/>
  <c r="N55842" i="17" s="1"/>
  <c r="K55843" i="17"/>
  <c r="N55843" i="17" s="1"/>
  <c r="K55844" i="17"/>
  <c r="N55844" i="17" s="1"/>
  <c r="K55845" i="17"/>
  <c r="N55845" i="17" s="1"/>
  <c r="K55846" i="17"/>
  <c r="N55846" i="17" s="1"/>
  <c r="K55847" i="17"/>
  <c r="N55847" i="17" s="1"/>
  <c r="K55848" i="17"/>
  <c r="N55848" i="17" s="1"/>
  <c r="K55849" i="17"/>
  <c r="N55849" i="17" s="1"/>
  <c r="K55850" i="17"/>
  <c r="N55850" i="17" s="1"/>
  <c r="K55851" i="17"/>
  <c r="N55851" i="17" s="1"/>
  <c r="K55852" i="17"/>
  <c r="N55852" i="17" s="1"/>
  <c r="K55853" i="17"/>
  <c r="N55853" i="17" s="1"/>
  <c r="K55854" i="17"/>
  <c r="N55854" i="17" s="1"/>
  <c r="K55855" i="17"/>
  <c r="N55855" i="17" s="1"/>
  <c r="K55856" i="17"/>
  <c r="N55856" i="17" s="1"/>
  <c r="K55857" i="17"/>
  <c r="N55857" i="17" s="1"/>
  <c r="K55858" i="17"/>
  <c r="N55858" i="17" s="1"/>
  <c r="K55859" i="17"/>
  <c r="N55859" i="17" s="1"/>
  <c r="K55860" i="17"/>
  <c r="N55860" i="17" s="1"/>
  <c r="K55861" i="17"/>
  <c r="N55861" i="17" s="1"/>
  <c r="K55862" i="17"/>
  <c r="N55862" i="17" s="1"/>
  <c r="K55863" i="17"/>
  <c r="N55863" i="17" s="1"/>
  <c r="K55864" i="17"/>
  <c r="N55864" i="17" s="1"/>
  <c r="K55865" i="17"/>
  <c r="N55865" i="17" s="1"/>
  <c r="K55866" i="17"/>
  <c r="N55866" i="17" s="1"/>
  <c r="K55867" i="17"/>
  <c r="N55867" i="17" s="1"/>
  <c r="K55868" i="17"/>
  <c r="N55868" i="17" s="1"/>
  <c r="K55869" i="17"/>
  <c r="N55869" i="17" s="1"/>
  <c r="K55870" i="17"/>
  <c r="N55870" i="17" s="1"/>
  <c r="K55871" i="17"/>
  <c r="N55871" i="17" s="1"/>
  <c r="K55872" i="17"/>
  <c r="N55872" i="17" s="1"/>
  <c r="K55873" i="17"/>
  <c r="N55873" i="17" s="1"/>
  <c r="K55874" i="17"/>
  <c r="N55874" i="17" s="1"/>
  <c r="K55875" i="17"/>
  <c r="N55875" i="17" s="1"/>
  <c r="K55876" i="17"/>
  <c r="N55876" i="17" s="1"/>
  <c r="K55877" i="17"/>
  <c r="N55877" i="17" s="1"/>
  <c r="K55878" i="17"/>
  <c r="N55878" i="17" s="1"/>
  <c r="K55879" i="17"/>
  <c r="N55879" i="17" s="1"/>
  <c r="K55880" i="17"/>
  <c r="N55880" i="17" s="1"/>
  <c r="K55881" i="17"/>
  <c r="N55881" i="17" s="1"/>
  <c r="K55882" i="17"/>
  <c r="N55882" i="17" s="1"/>
  <c r="K55883" i="17"/>
  <c r="N55883" i="17" s="1"/>
  <c r="K55884" i="17"/>
  <c r="N55884" i="17" s="1"/>
  <c r="K55885" i="17"/>
  <c r="N55885" i="17" s="1"/>
  <c r="K55886" i="17"/>
  <c r="N55886" i="17" s="1"/>
  <c r="K55887" i="17"/>
  <c r="N55887" i="17" s="1"/>
  <c r="K55888" i="17"/>
  <c r="N55888" i="17" s="1"/>
  <c r="K55889" i="17"/>
  <c r="N55889" i="17" s="1"/>
  <c r="K55890" i="17"/>
  <c r="N55890" i="17" s="1"/>
  <c r="K55891" i="17"/>
  <c r="N55891" i="17" s="1"/>
  <c r="K55892" i="17"/>
  <c r="N55892" i="17" s="1"/>
  <c r="K55893" i="17"/>
  <c r="N55893" i="17" s="1"/>
  <c r="K55894" i="17"/>
  <c r="N55894" i="17" s="1"/>
  <c r="K55895" i="17"/>
  <c r="N55895" i="17" s="1"/>
  <c r="K55896" i="17"/>
  <c r="N55896" i="17" s="1"/>
  <c r="K55897" i="17"/>
  <c r="N55897" i="17" s="1"/>
  <c r="K55898" i="17"/>
  <c r="N55898" i="17" s="1"/>
  <c r="K55899" i="17"/>
  <c r="N55899" i="17" s="1"/>
  <c r="K55900" i="17"/>
  <c r="N55900" i="17" s="1"/>
  <c r="K55901" i="17"/>
  <c r="N55901" i="17" s="1"/>
  <c r="K55902" i="17"/>
  <c r="N55902" i="17" s="1"/>
  <c r="K55903" i="17"/>
  <c r="N55903" i="17" s="1"/>
  <c r="K55904" i="17"/>
  <c r="N55904" i="17" s="1"/>
  <c r="K55905" i="17"/>
  <c r="N55905" i="17" s="1"/>
  <c r="K55906" i="17"/>
  <c r="N55906" i="17" s="1"/>
  <c r="K55907" i="17"/>
  <c r="N55907" i="17" s="1"/>
  <c r="K55908" i="17"/>
  <c r="N55908" i="17" s="1"/>
  <c r="K55909" i="17"/>
  <c r="N55909" i="17" s="1"/>
  <c r="K55910" i="17"/>
  <c r="N55910" i="17" s="1"/>
  <c r="K55911" i="17"/>
  <c r="N55911" i="17" s="1"/>
  <c r="K55912" i="17"/>
  <c r="N55912" i="17" s="1"/>
  <c r="K55913" i="17"/>
  <c r="N55913" i="17" s="1"/>
  <c r="K55914" i="17"/>
  <c r="N55914" i="17" s="1"/>
  <c r="K55915" i="17"/>
  <c r="N55915" i="17" s="1"/>
  <c r="K55916" i="17"/>
  <c r="N55916" i="17" s="1"/>
  <c r="K55917" i="17"/>
  <c r="N55917" i="17" s="1"/>
  <c r="K55918" i="17"/>
  <c r="N55918" i="17" s="1"/>
  <c r="K55919" i="17"/>
  <c r="N55919" i="17" s="1"/>
  <c r="K55920" i="17"/>
  <c r="N55920" i="17" s="1"/>
  <c r="K55921" i="17"/>
  <c r="N55921" i="17" s="1"/>
  <c r="K55922" i="17"/>
  <c r="N55922" i="17" s="1"/>
  <c r="K55923" i="17"/>
  <c r="N55923" i="17" s="1"/>
  <c r="K55924" i="17"/>
  <c r="N55924" i="17" s="1"/>
  <c r="K55925" i="17"/>
  <c r="N55925" i="17" s="1"/>
  <c r="K55926" i="17"/>
  <c r="N55926" i="17" s="1"/>
  <c r="K55927" i="17"/>
  <c r="N55927" i="17" s="1"/>
  <c r="K55928" i="17"/>
  <c r="N55928" i="17" s="1"/>
  <c r="K55929" i="17"/>
  <c r="N55929" i="17" s="1"/>
  <c r="K55930" i="17"/>
  <c r="N55930" i="17" s="1"/>
  <c r="K55931" i="17"/>
  <c r="N55931" i="17" s="1"/>
  <c r="K55932" i="17"/>
  <c r="N55932" i="17" s="1"/>
  <c r="K55933" i="17"/>
  <c r="N55933" i="17" s="1"/>
  <c r="K55934" i="17"/>
  <c r="N55934" i="17" s="1"/>
  <c r="K55935" i="17"/>
  <c r="N55935" i="17" s="1"/>
  <c r="K55936" i="17"/>
  <c r="N55936" i="17" s="1"/>
  <c r="K55937" i="17"/>
  <c r="N55937" i="17" s="1"/>
  <c r="K55938" i="17"/>
  <c r="N55938" i="17" s="1"/>
  <c r="K55939" i="17"/>
  <c r="N55939" i="17" s="1"/>
  <c r="K55940" i="17"/>
  <c r="N55940" i="17" s="1"/>
  <c r="K55941" i="17"/>
  <c r="N55941" i="17" s="1"/>
  <c r="K55942" i="17"/>
  <c r="N55942" i="17" s="1"/>
  <c r="K55943" i="17"/>
  <c r="N55943" i="17" s="1"/>
  <c r="K55944" i="17"/>
  <c r="N55944" i="17" s="1"/>
  <c r="K55945" i="17"/>
  <c r="N55945" i="17" s="1"/>
  <c r="K55946" i="17"/>
  <c r="N55946" i="17" s="1"/>
  <c r="K55947" i="17"/>
  <c r="N55947" i="17" s="1"/>
  <c r="K55948" i="17"/>
  <c r="N55948" i="17" s="1"/>
  <c r="K55949" i="17"/>
  <c r="N55949" i="17" s="1"/>
  <c r="K55950" i="17"/>
  <c r="N55950" i="17" s="1"/>
  <c r="K55951" i="17"/>
  <c r="N55951" i="17" s="1"/>
  <c r="K55952" i="17"/>
  <c r="N55952" i="17" s="1"/>
  <c r="K55953" i="17"/>
  <c r="N55953" i="17" s="1"/>
  <c r="K55954" i="17"/>
  <c r="N55954" i="17" s="1"/>
  <c r="K55955" i="17"/>
  <c r="N55955" i="17" s="1"/>
  <c r="K55956" i="17"/>
  <c r="N55956" i="17" s="1"/>
  <c r="K55957" i="17"/>
  <c r="N55957" i="17" s="1"/>
  <c r="K55958" i="17"/>
  <c r="N55958" i="17" s="1"/>
  <c r="K55959" i="17"/>
  <c r="N55959" i="17" s="1"/>
  <c r="K55960" i="17"/>
  <c r="N55960" i="17" s="1"/>
  <c r="K55961" i="17"/>
  <c r="N55961" i="17" s="1"/>
  <c r="K55962" i="17"/>
  <c r="N55962" i="17" s="1"/>
  <c r="K55963" i="17"/>
  <c r="N55963" i="17" s="1"/>
  <c r="K55964" i="17"/>
  <c r="N55964" i="17" s="1"/>
  <c r="K55965" i="17"/>
  <c r="N55965" i="17" s="1"/>
  <c r="K55966" i="17"/>
  <c r="N55966" i="17" s="1"/>
  <c r="K55967" i="17"/>
  <c r="N55967" i="17" s="1"/>
  <c r="K55968" i="17"/>
  <c r="N55968" i="17" s="1"/>
  <c r="K55969" i="17"/>
  <c r="N55969" i="17" s="1"/>
  <c r="K55970" i="17"/>
  <c r="N55970" i="17" s="1"/>
  <c r="K55971" i="17"/>
  <c r="N55971" i="17" s="1"/>
  <c r="K55972" i="17"/>
  <c r="N55972" i="17" s="1"/>
  <c r="K55973" i="17"/>
  <c r="N55973" i="17" s="1"/>
  <c r="K55974" i="17"/>
  <c r="N55974" i="17" s="1"/>
  <c r="K55975" i="17"/>
  <c r="N55975" i="17" s="1"/>
  <c r="K55976" i="17"/>
  <c r="N55976" i="17" s="1"/>
  <c r="K55977" i="17"/>
  <c r="N55977" i="17" s="1"/>
  <c r="K55978" i="17"/>
  <c r="N55978" i="17" s="1"/>
  <c r="K55979" i="17"/>
  <c r="N55979" i="17" s="1"/>
  <c r="K55980" i="17"/>
  <c r="N55980" i="17" s="1"/>
  <c r="K55981" i="17"/>
  <c r="N55981" i="17" s="1"/>
  <c r="K55982" i="17"/>
  <c r="N55982" i="17" s="1"/>
  <c r="K55983" i="17"/>
  <c r="N55983" i="17" s="1"/>
  <c r="K55984" i="17"/>
  <c r="N55984" i="17" s="1"/>
  <c r="K55985" i="17"/>
  <c r="N55985" i="17" s="1"/>
  <c r="K55986" i="17"/>
  <c r="N55986" i="17" s="1"/>
  <c r="K55987" i="17"/>
  <c r="N55987" i="17" s="1"/>
  <c r="K55988" i="17"/>
  <c r="N55988" i="17" s="1"/>
  <c r="K55989" i="17"/>
  <c r="N55989" i="17" s="1"/>
  <c r="K55990" i="17"/>
  <c r="N55990" i="17" s="1"/>
  <c r="K55991" i="17"/>
  <c r="N55991" i="17" s="1"/>
  <c r="K55992" i="17"/>
  <c r="N55992" i="17" s="1"/>
  <c r="K55993" i="17"/>
  <c r="N55993" i="17" s="1"/>
  <c r="K55994" i="17"/>
  <c r="N55994" i="17" s="1"/>
  <c r="K55995" i="17"/>
  <c r="N55995" i="17" s="1"/>
  <c r="K55996" i="17"/>
  <c r="N55996" i="17" s="1"/>
  <c r="K55997" i="17"/>
  <c r="N55997" i="17" s="1"/>
  <c r="K55998" i="17"/>
  <c r="N55998" i="17" s="1"/>
  <c r="K55999" i="17"/>
  <c r="N55999" i="17" s="1"/>
  <c r="K56000" i="17"/>
  <c r="N56000" i="17" s="1"/>
  <c r="K56001" i="17"/>
  <c r="N56001" i="17" s="1"/>
  <c r="K56002" i="17"/>
  <c r="N56002" i="17" s="1"/>
  <c r="K56003" i="17"/>
  <c r="N56003" i="17" s="1"/>
  <c r="K56004" i="17"/>
  <c r="N56004" i="17" s="1"/>
  <c r="K56005" i="17"/>
  <c r="N56005" i="17" s="1"/>
  <c r="K56006" i="17"/>
  <c r="N56006" i="17" s="1"/>
  <c r="K56007" i="17"/>
  <c r="N56007" i="17" s="1"/>
  <c r="K56008" i="17"/>
  <c r="N56008" i="17" s="1"/>
  <c r="K56009" i="17"/>
  <c r="N56009" i="17" s="1"/>
  <c r="K56010" i="17"/>
  <c r="N56010" i="17" s="1"/>
  <c r="K56011" i="17"/>
  <c r="N56011" i="17" s="1"/>
  <c r="K56012" i="17"/>
  <c r="N56012" i="17" s="1"/>
  <c r="K56013" i="17"/>
  <c r="N56013" i="17" s="1"/>
  <c r="K56014" i="17"/>
  <c r="N56014" i="17" s="1"/>
  <c r="K56015" i="17"/>
  <c r="N56015" i="17" s="1"/>
  <c r="K56016" i="17"/>
  <c r="N56016" i="17" s="1"/>
  <c r="K56017" i="17"/>
  <c r="N56017" i="17" s="1"/>
  <c r="K56018" i="17"/>
  <c r="N56018" i="17" s="1"/>
  <c r="K56019" i="17"/>
  <c r="N56019" i="17" s="1"/>
  <c r="K56020" i="17"/>
  <c r="N56020" i="17" s="1"/>
  <c r="K56021" i="17"/>
  <c r="N56021" i="17" s="1"/>
  <c r="K56022" i="17"/>
  <c r="N56022" i="17" s="1"/>
  <c r="K56023" i="17"/>
  <c r="N56023" i="17" s="1"/>
  <c r="K56024" i="17"/>
  <c r="N56024" i="17" s="1"/>
  <c r="K56025" i="17"/>
  <c r="N56025" i="17" s="1"/>
  <c r="K56026" i="17"/>
  <c r="N56026" i="17" s="1"/>
  <c r="K56027" i="17"/>
  <c r="N56027" i="17" s="1"/>
  <c r="K56028" i="17"/>
  <c r="N56028" i="17" s="1"/>
  <c r="K56029" i="17"/>
  <c r="N56029" i="17" s="1"/>
  <c r="K56030" i="17"/>
  <c r="N56030" i="17" s="1"/>
  <c r="K56031" i="17"/>
  <c r="N56031" i="17" s="1"/>
  <c r="K56032" i="17"/>
  <c r="N56032" i="17" s="1"/>
  <c r="K56033" i="17"/>
  <c r="N56033" i="17" s="1"/>
  <c r="K56034" i="17"/>
  <c r="N56034" i="17" s="1"/>
  <c r="K56035" i="17"/>
  <c r="N56035" i="17" s="1"/>
  <c r="K56036" i="17"/>
  <c r="N56036" i="17" s="1"/>
  <c r="K56037" i="17"/>
  <c r="N56037" i="17" s="1"/>
  <c r="K56038" i="17"/>
  <c r="N56038" i="17" s="1"/>
  <c r="K56039" i="17"/>
  <c r="N56039" i="17" s="1"/>
  <c r="K56040" i="17"/>
  <c r="N56040" i="17" s="1"/>
  <c r="K56041" i="17"/>
  <c r="N56041" i="17" s="1"/>
  <c r="K56042" i="17"/>
  <c r="N56042" i="17" s="1"/>
  <c r="K56043" i="17"/>
  <c r="N56043" i="17" s="1"/>
  <c r="K56044" i="17"/>
  <c r="N56044" i="17" s="1"/>
  <c r="K56045" i="17"/>
  <c r="N56045" i="17" s="1"/>
  <c r="K56046" i="17"/>
  <c r="N56046" i="17" s="1"/>
  <c r="K56047" i="17"/>
  <c r="N56047" i="17" s="1"/>
  <c r="K56048" i="17"/>
  <c r="N56048" i="17" s="1"/>
  <c r="K56049" i="17"/>
  <c r="N56049" i="17" s="1"/>
  <c r="K56050" i="17"/>
  <c r="N56050" i="17" s="1"/>
  <c r="K56051" i="17"/>
  <c r="N56051" i="17" s="1"/>
  <c r="K56052" i="17"/>
  <c r="N56052" i="17" s="1"/>
  <c r="K56053" i="17"/>
  <c r="N56053" i="17" s="1"/>
  <c r="K56054" i="17"/>
  <c r="N56054" i="17" s="1"/>
  <c r="K56055" i="17"/>
  <c r="N56055" i="17" s="1"/>
  <c r="K56056" i="17"/>
  <c r="N56056" i="17" s="1"/>
  <c r="K56057" i="17"/>
  <c r="N56057" i="17" s="1"/>
  <c r="K56058" i="17"/>
  <c r="N56058" i="17" s="1"/>
  <c r="K56059" i="17"/>
  <c r="N56059" i="17" s="1"/>
  <c r="K56060" i="17"/>
  <c r="N56060" i="17" s="1"/>
  <c r="K56061" i="17"/>
  <c r="N56061" i="17" s="1"/>
  <c r="K56062" i="17"/>
  <c r="N56062" i="17" s="1"/>
  <c r="K56063" i="17"/>
  <c r="N56063" i="17" s="1"/>
  <c r="K56064" i="17"/>
  <c r="N56064" i="17" s="1"/>
  <c r="K56065" i="17"/>
  <c r="N56065" i="17" s="1"/>
  <c r="K56066" i="17"/>
  <c r="N56066" i="17" s="1"/>
  <c r="K56067" i="17"/>
  <c r="N56067" i="17" s="1"/>
  <c r="K56068" i="17"/>
  <c r="N56068" i="17" s="1"/>
  <c r="K56069" i="17"/>
  <c r="N56069" i="17" s="1"/>
  <c r="K56070" i="17"/>
  <c r="N56070" i="17" s="1"/>
  <c r="K56071" i="17"/>
  <c r="N56071" i="17" s="1"/>
  <c r="K56072" i="17"/>
  <c r="N56072" i="17" s="1"/>
  <c r="K56073" i="17"/>
  <c r="N56073" i="17" s="1"/>
  <c r="K56074" i="17"/>
  <c r="N56074" i="17" s="1"/>
  <c r="K56075" i="17"/>
  <c r="N56075" i="17" s="1"/>
  <c r="K56076" i="17"/>
  <c r="N56076" i="17" s="1"/>
  <c r="K56077" i="17"/>
  <c r="N56077" i="17" s="1"/>
  <c r="K56078" i="17"/>
  <c r="N56078" i="17" s="1"/>
  <c r="K56079" i="17"/>
  <c r="N56079" i="17" s="1"/>
  <c r="K56080" i="17"/>
  <c r="N56080" i="17" s="1"/>
  <c r="K56081" i="17"/>
  <c r="N56081" i="17" s="1"/>
  <c r="K56082" i="17"/>
  <c r="N56082" i="17" s="1"/>
  <c r="K56083" i="17"/>
  <c r="N56083" i="17" s="1"/>
  <c r="K56084" i="17"/>
  <c r="N56084" i="17" s="1"/>
  <c r="K56085" i="17"/>
  <c r="N56085" i="17" s="1"/>
  <c r="K56086" i="17"/>
  <c r="N56086" i="17" s="1"/>
  <c r="K56087" i="17"/>
  <c r="N56087" i="17" s="1"/>
  <c r="K56088" i="17"/>
  <c r="N56088" i="17" s="1"/>
  <c r="K56089" i="17"/>
  <c r="N56089" i="17" s="1"/>
  <c r="K56090" i="17"/>
  <c r="N56090" i="17" s="1"/>
  <c r="K56091" i="17"/>
  <c r="N56091" i="17" s="1"/>
  <c r="K56092" i="17"/>
  <c r="N56092" i="17" s="1"/>
  <c r="K56093" i="17"/>
  <c r="N56093" i="17" s="1"/>
  <c r="K56094" i="17"/>
  <c r="N56094" i="17" s="1"/>
  <c r="K56095" i="17"/>
  <c r="N56095" i="17" s="1"/>
  <c r="K56096" i="17"/>
  <c r="N56096" i="17" s="1"/>
  <c r="K56097" i="17"/>
  <c r="N56097" i="17" s="1"/>
  <c r="K56098" i="17"/>
  <c r="N56098" i="17" s="1"/>
  <c r="K56099" i="17"/>
  <c r="N56099" i="17" s="1"/>
  <c r="K56100" i="17"/>
  <c r="N56100" i="17" s="1"/>
  <c r="K56101" i="17"/>
  <c r="N56101" i="17" s="1"/>
  <c r="K56102" i="17"/>
  <c r="N56102" i="17" s="1"/>
  <c r="K56103" i="17"/>
  <c r="N56103" i="17" s="1"/>
  <c r="K56104" i="17"/>
  <c r="N56104" i="17" s="1"/>
  <c r="K56105" i="17"/>
  <c r="N56105" i="17" s="1"/>
  <c r="K56106" i="17"/>
  <c r="N56106" i="17" s="1"/>
  <c r="K56107" i="17"/>
  <c r="N56107" i="17" s="1"/>
  <c r="K56108" i="17"/>
  <c r="N56108" i="17" s="1"/>
  <c r="K56109" i="17"/>
  <c r="N56109" i="17" s="1"/>
  <c r="K56110" i="17"/>
  <c r="N56110" i="17" s="1"/>
  <c r="K56111" i="17"/>
  <c r="N56111" i="17" s="1"/>
  <c r="K56112" i="17"/>
  <c r="N56112" i="17" s="1"/>
  <c r="K56113" i="17"/>
  <c r="N56113" i="17" s="1"/>
  <c r="K56114" i="17"/>
  <c r="N56114" i="17" s="1"/>
  <c r="K56115" i="17"/>
  <c r="N56115" i="17" s="1"/>
  <c r="K56116" i="17"/>
  <c r="N56116" i="17" s="1"/>
  <c r="K56117" i="17"/>
  <c r="N56117" i="17" s="1"/>
  <c r="K56118" i="17"/>
  <c r="N56118" i="17" s="1"/>
  <c r="K56119" i="17"/>
  <c r="N56119" i="17" s="1"/>
  <c r="K56120" i="17"/>
  <c r="N56120" i="17" s="1"/>
  <c r="K56121" i="17"/>
  <c r="N56121" i="17" s="1"/>
  <c r="K56122" i="17"/>
  <c r="N56122" i="17" s="1"/>
  <c r="K56123" i="17"/>
  <c r="N56123" i="17" s="1"/>
  <c r="K56124" i="17"/>
  <c r="N56124" i="17" s="1"/>
  <c r="K56125" i="17"/>
  <c r="N56125" i="17" s="1"/>
  <c r="K56126" i="17"/>
  <c r="N56126" i="17" s="1"/>
  <c r="K56127" i="17"/>
  <c r="N56127" i="17" s="1"/>
  <c r="K56128" i="17"/>
  <c r="N56128" i="17" s="1"/>
  <c r="K56129" i="17"/>
  <c r="N56129" i="17" s="1"/>
  <c r="K56130" i="17"/>
  <c r="N56130" i="17" s="1"/>
  <c r="K56131" i="17"/>
  <c r="N56131" i="17" s="1"/>
  <c r="K56132" i="17"/>
  <c r="N56132" i="17" s="1"/>
  <c r="K56133" i="17"/>
  <c r="N56133" i="17" s="1"/>
  <c r="K56134" i="17"/>
  <c r="N56134" i="17" s="1"/>
  <c r="K56135" i="17"/>
  <c r="N56135" i="17" s="1"/>
  <c r="K56136" i="17"/>
  <c r="N56136" i="17" s="1"/>
  <c r="K56137" i="17"/>
  <c r="N56137" i="17" s="1"/>
  <c r="K56138" i="17"/>
  <c r="N56138" i="17" s="1"/>
  <c r="K56139" i="17"/>
  <c r="N56139" i="17" s="1"/>
  <c r="K56140" i="17"/>
  <c r="N56140" i="17" s="1"/>
  <c r="K56141" i="17"/>
  <c r="N56141" i="17" s="1"/>
  <c r="K56142" i="17"/>
  <c r="N56142" i="17" s="1"/>
  <c r="K56143" i="17"/>
  <c r="N56143" i="17" s="1"/>
  <c r="K56144" i="17"/>
  <c r="N56144" i="17" s="1"/>
  <c r="K56145" i="17"/>
  <c r="N56145" i="17" s="1"/>
  <c r="K56146" i="17"/>
  <c r="N56146" i="17" s="1"/>
  <c r="K56147" i="17"/>
  <c r="N56147" i="17" s="1"/>
  <c r="K56148" i="17"/>
  <c r="N56148" i="17" s="1"/>
  <c r="K56149" i="17"/>
  <c r="N56149" i="17" s="1"/>
  <c r="K56150" i="17"/>
  <c r="N56150" i="17" s="1"/>
  <c r="K56151" i="17"/>
  <c r="N56151" i="17" s="1"/>
  <c r="K56152" i="17"/>
  <c r="N56152" i="17" s="1"/>
  <c r="K56153" i="17"/>
  <c r="N56153" i="17" s="1"/>
  <c r="K56154" i="17"/>
  <c r="N56154" i="17" s="1"/>
  <c r="K56155" i="17"/>
  <c r="N56155" i="17" s="1"/>
  <c r="K56156" i="17"/>
  <c r="N56156" i="17" s="1"/>
  <c r="K56157" i="17"/>
  <c r="N56157" i="17" s="1"/>
  <c r="K56158" i="17"/>
  <c r="N56158" i="17" s="1"/>
  <c r="K56159" i="17"/>
  <c r="N56159" i="17" s="1"/>
  <c r="K56160" i="17"/>
  <c r="N56160" i="17" s="1"/>
  <c r="K56161" i="17"/>
  <c r="N56161" i="17" s="1"/>
  <c r="K56162" i="17"/>
  <c r="N56162" i="17" s="1"/>
  <c r="K56163" i="17"/>
  <c r="N56163" i="17" s="1"/>
  <c r="K56164" i="17"/>
  <c r="N56164" i="17" s="1"/>
  <c r="K56165" i="17"/>
  <c r="N56165" i="17" s="1"/>
  <c r="K56166" i="17"/>
  <c r="N56166" i="17" s="1"/>
  <c r="K56167" i="17"/>
  <c r="N56167" i="17" s="1"/>
  <c r="K56168" i="17"/>
  <c r="N56168" i="17" s="1"/>
  <c r="K56169" i="17"/>
  <c r="N56169" i="17" s="1"/>
  <c r="K56170" i="17"/>
  <c r="N56170" i="17" s="1"/>
  <c r="K56171" i="17"/>
  <c r="N56171" i="17" s="1"/>
  <c r="K56172" i="17"/>
  <c r="N56172" i="17" s="1"/>
  <c r="K56173" i="17"/>
  <c r="N56173" i="17" s="1"/>
  <c r="K56174" i="17"/>
  <c r="N56174" i="17" s="1"/>
  <c r="K56175" i="17"/>
  <c r="N56175" i="17" s="1"/>
  <c r="K56176" i="17"/>
  <c r="N56176" i="17" s="1"/>
  <c r="K56177" i="17"/>
  <c r="N56177" i="17" s="1"/>
  <c r="K56178" i="17"/>
  <c r="N56178" i="17" s="1"/>
  <c r="K56179" i="17"/>
  <c r="N56179" i="17" s="1"/>
  <c r="K56180" i="17"/>
  <c r="N56180" i="17" s="1"/>
  <c r="K56181" i="17"/>
  <c r="N56181" i="17" s="1"/>
  <c r="K56182" i="17"/>
  <c r="N56182" i="17" s="1"/>
  <c r="K56183" i="17"/>
  <c r="N56183" i="17" s="1"/>
  <c r="K56184" i="17"/>
  <c r="N56184" i="17" s="1"/>
  <c r="K56185" i="17"/>
  <c r="N56185" i="17" s="1"/>
  <c r="K56186" i="17"/>
  <c r="N56186" i="17" s="1"/>
  <c r="K56187" i="17"/>
  <c r="N56187" i="17" s="1"/>
  <c r="K56188" i="17"/>
  <c r="N56188" i="17" s="1"/>
  <c r="K56189" i="17"/>
  <c r="N56189" i="17" s="1"/>
  <c r="K56190" i="17"/>
  <c r="N56190" i="17" s="1"/>
  <c r="K56191" i="17"/>
  <c r="N56191" i="17" s="1"/>
  <c r="K56192" i="17"/>
  <c r="N56192" i="17" s="1"/>
  <c r="K56193" i="17"/>
  <c r="N56193" i="17" s="1"/>
  <c r="K56194" i="17"/>
  <c r="N56194" i="17" s="1"/>
  <c r="K56195" i="17"/>
  <c r="N56195" i="17" s="1"/>
  <c r="K56196" i="17"/>
  <c r="N56196" i="17" s="1"/>
  <c r="K56197" i="17"/>
  <c r="N56197" i="17" s="1"/>
  <c r="K56198" i="17"/>
  <c r="N56198" i="17" s="1"/>
  <c r="K56199" i="17"/>
  <c r="N56199" i="17" s="1"/>
  <c r="K56200" i="17"/>
  <c r="N56200" i="17" s="1"/>
  <c r="K56201" i="17"/>
  <c r="N56201" i="17" s="1"/>
  <c r="K56202" i="17"/>
  <c r="N56202" i="17" s="1"/>
  <c r="K56203" i="17"/>
  <c r="N56203" i="17" s="1"/>
  <c r="K56204" i="17"/>
  <c r="N56204" i="17" s="1"/>
  <c r="K56205" i="17"/>
  <c r="N56205" i="17" s="1"/>
  <c r="K56206" i="17"/>
  <c r="N56206" i="17" s="1"/>
  <c r="K56207" i="17"/>
  <c r="N56207" i="17" s="1"/>
  <c r="K56208" i="17"/>
  <c r="N56208" i="17" s="1"/>
  <c r="K56209" i="17"/>
  <c r="N56209" i="17" s="1"/>
  <c r="K56210" i="17"/>
  <c r="N56210" i="17" s="1"/>
  <c r="K56211" i="17"/>
  <c r="N56211" i="17" s="1"/>
  <c r="K56212" i="17"/>
  <c r="N56212" i="17" s="1"/>
  <c r="K56213" i="17"/>
  <c r="N56213" i="17" s="1"/>
  <c r="K56214" i="17"/>
  <c r="N56214" i="17" s="1"/>
  <c r="K56215" i="17"/>
  <c r="N56215" i="17" s="1"/>
  <c r="K56216" i="17"/>
  <c r="N56216" i="17" s="1"/>
  <c r="K56217" i="17"/>
  <c r="N56217" i="17" s="1"/>
  <c r="K56218" i="17"/>
  <c r="N56218" i="17" s="1"/>
  <c r="K56219" i="17"/>
  <c r="N56219" i="17" s="1"/>
  <c r="K56220" i="17"/>
  <c r="N56220" i="17" s="1"/>
  <c r="K56221" i="17"/>
  <c r="N56221" i="17" s="1"/>
  <c r="K56222" i="17"/>
  <c r="N56222" i="17" s="1"/>
  <c r="K56223" i="17"/>
  <c r="N56223" i="17" s="1"/>
  <c r="K56224" i="17"/>
  <c r="N56224" i="17" s="1"/>
  <c r="K56225" i="17"/>
  <c r="N56225" i="17" s="1"/>
  <c r="K56226" i="17"/>
  <c r="N56226" i="17" s="1"/>
  <c r="K56227" i="17"/>
  <c r="N56227" i="17" s="1"/>
  <c r="K56228" i="17"/>
  <c r="N56228" i="17" s="1"/>
  <c r="K56229" i="17"/>
  <c r="N56229" i="17" s="1"/>
  <c r="K56230" i="17"/>
  <c r="N56230" i="17" s="1"/>
  <c r="K56231" i="17"/>
  <c r="N56231" i="17" s="1"/>
  <c r="K56232" i="17"/>
  <c r="N56232" i="17" s="1"/>
  <c r="K56233" i="17"/>
  <c r="N56233" i="17" s="1"/>
  <c r="K56234" i="17"/>
  <c r="N56234" i="17" s="1"/>
  <c r="K56235" i="17"/>
  <c r="N56235" i="17" s="1"/>
  <c r="K56236" i="17"/>
  <c r="N56236" i="17" s="1"/>
  <c r="K56237" i="17"/>
  <c r="N56237" i="17" s="1"/>
  <c r="K56238" i="17"/>
  <c r="N56238" i="17" s="1"/>
  <c r="K56239" i="17"/>
  <c r="N56239" i="17" s="1"/>
  <c r="K56240" i="17"/>
  <c r="N56240" i="17" s="1"/>
  <c r="K56241" i="17"/>
  <c r="N56241" i="17" s="1"/>
  <c r="K56242" i="17"/>
  <c r="N56242" i="17" s="1"/>
  <c r="K56243" i="17"/>
  <c r="N56243" i="17" s="1"/>
  <c r="K56244" i="17"/>
  <c r="N56244" i="17" s="1"/>
  <c r="K56245" i="17"/>
  <c r="N56245" i="17" s="1"/>
  <c r="K56246" i="17"/>
  <c r="N56246" i="17" s="1"/>
  <c r="K56247" i="17"/>
  <c r="N56247" i="17" s="1"/>
  <c r="K56248" i="17"/>
  <c r="N56248" i="17" s="1"/>
  <c r="K56249" i="17"/>
  <c r="N56249" i="17" s="1"/>
  <c r="K56250" i="17"/>
  <c r="N56250" i="17" s="1"/>
  <c r="K56251" i="17"/>
  <c r="N56251" i="17" s="1"/>
  <c r="K56252" i="17"/>
  <c r="N56252" i="17" s="1"/>
  <c r="K56253" i="17"/>
  <c r="N56253" i="17" s="1"/>
  <c r="K56254" i="17"/>
  <c r="N56254" i="17" s="1"/>
  <c r="K56255" i="17"/>
  <c r="N56255" i="17" s="1"/>
  <c r="K56256" i="17"/>
  <c r="N56256" i="17" s="1"/>
  <c r="K56257" i="17"/>
  <c r="N56257" i="17" s="1"/>
  <c r="K56258" i="17"/>
  <c r="N56258" i="17" s="1"/>
  <c r="K56259" i="17"/>
  <c r="N56259" i="17" s="1"/>
  <c r="K56260" i="17"/>
  <c r="N56260" i="17" s="1"/>
  <c r="K56261" i="17"/>
  <c r="N56261" i="17" s="1"/>
  <c r="K56262" i="17"/>
  <c r="N56262" i="17" s="1"/>
  <c r="K56263" i="17"/>
  <c r="N56263" i="17" s="1"/>
  <c r="K56264" i="17"/>
  <c r="N56264" i="17" s="1"/>
  <c r="K56265" i="17"/>
  <c r="N56265" i="17" s="1"/>
  <c r="K56266" i="17"/>
  <c r="N56266" i="17" s="1"/>
  <c r="K56267" i="17"/>
  <c r="N56267" i="17" s="1"/>
  <c r="K56268" i="17"/>
  <c r="N56268" i="17" s="1"/>
  <c r="K56269" i="17"/>
  <c r="N56269" i="17" s="1"/>
  <c r="K56270" i="17"/>
  <c r="N56270" i="17" s="1"/>
  <c r="K56271" i="17"/>
  <c r="N56271" i="17" s="1"/>
  <c r="K56272" i="17"/>
  <c r="N56272" i="17" s="1"/>
  <c r="K56273" i="17"/>
  <c r="N56273" i="17" s="1"/>
  <c r="K56274" i="17"/>
  <c r="N56274" i="17" s="1"/>
  <c r="K56275" i="17"/>
  <c r="N56275" i="17" s="1"/>
  <c r="K56276" i="17"/>
  <c r="N56276" i="17" s="1"/>
  <c r="K56277" i="17"/>
  <c r="N56277" i="17" s="1"/>
  <c r="K56278" i="17"/>
  <c r="N56278" i="17" s="1"/>
  <c r="K56279" i="17"/>
  <c r="N56279" i="17" s="1"/>
  <c r="K56280" i="17"/>
  <c r="N56280" i="17" s="1"/>
  <c r="K56281" i="17"/>
  <c r="N56281" i="17" s="1"/>
  <c r="K56282" i="17"/>
  <c r="N56282" i="17" s="1"/>
  <c r="K56283" i="17"/>
  <c r="N56283" i="17" s="1"/>
  <c r="K56284" i="17"/>
  <c r="N56284" i="17" s="1"/>
  <c r="K56285" i="17"/>
  <c r="N56285" i="17" s="1"/>
  <c r="K56286" i="17"/>
  <c r="N56286" i="17" s="1"/>
  <c r="K56287" i="17"/>
  <c r="N56287" i="17" s="1"/>
  <c r="K56288" i="17"/>
  <c r="N56288" i="17" s="1"/>
  <c r="K56289" i="17"/>
  <c r="N56289" i="17" s="1"/>
  <c r="K56290" i="17"/>
  <c r="N56290" i="17" s="1"/>
  <c r="K56291" i="17"/>
  <c r="N56291" i="17" s="1"/>
  <c r="K56292" i="17"/>
  <c r="N56292" i="17" s="1"/>
  <c r="K56293" i="17"/>
  <c r="N56293" i="17" s="1"/>
  <c r="K56294" i="17"/>
  <c r="N56294" i="17" s="1"/>
  <c r="K56295" i="17"/>
  <c r="N56295" i="17" s="1"/>
  <c r="K56296" i="17"/>
  <c r="N56296" i="17" s="1"/>
  <c r="K56297" i="17"/>
  <c r="N56297" i="17" s="1"/>
  <c r="K56298" i="17"/>
  <c r="N56298" i="17" s="1"/>
  <c r="K56299" i="17"/>
  <c r="N56299" i="17" s="1"/>
  <c r="K56300" i="17"/>
  <c r="N56300" i="17" s="1"/>
  <c r="K56301" i="17"/>
  <c r="N56301" i="17" s="1"/>
  <c r="K56302" i="17"/>
  <c r="N56302" i="17" s="1"/>
  <c r="K56303" i="17"/>
  <c r="N56303" i="17" s="1"/>
  <c r="K56304" i="17"/>
  <c r="N56304" i="17" s="1"/>
  <c r="K56305" i="17"/>
  <c r="N56305" i="17" s="1"/>
  <c r="K56306" i="17"/>
  <c r="N56306" i="17" s="1"/>
  <c r="K56307" i="17"/>
  <c r="N56307" i="17" s="1"/>
  <c r="K56308" i="17"/>
  <c r="N56308" i="17" s="1"/>
  <c r="K56309" i="17"/>
  <c r="N56309" i="17" s="1"/>
  <c r="K56310" i="17"/>
  <c r="N56310" i="17" s="1"/>
  <c r="K56311" i="17"/>
  <c r="N56311" i="17" s="1"/>
  <c r="K56312" i="17"/>
  <c r="N56312" i="17" s="1"/>
  <c r="K56313" i="17"/>
  <c r="N56313" i="17" s="1"/>
  <c r="K56314" i="17"/>
  <c r="N56314" i="17" s="1"/>
  <c r="K56315" i="17"/>
  <c r="N56315" i="17" s="1"/>
  <c r="K56316" i="17"/>
  <c r="N56316" i="17" s="1"/>
  <c r="K56317" i="17"/>
  <c r="N56317" i="17" s="1"/>
  <c r="K56318" i="17"/>
  <c r="N56318" i="17" s="1"/>
  <c r="K56319" i="17"/>
  <c r="N56319" i="17" s="1"/>
  <c r="K56320" i="17"/>
  <c r="N56320" i="17" s="1"/>
  <c r="K56321" i="17"/>
  <c r="N56321" i="17" s="1"/>
  <c r="K56322" i="17"/>
  <c r="N56322" i="17" s="1"/>
  <c r="K56323" i="17"/>
  <c r="N56323" i="17" s="1"/>
  <c r="K56324" i="17"/>
  <c r="N56324" i="17" s="1"/>
  <c r="K56325" i="17"/>
  <c r="N56325" i="17" s="1"/>
  <c r="K56326" i="17"/>
  <c r="N56326" i="17" s="1"/>
  <c r="K56327" i="17"/>
  <c r="N56327" i="17" s="1"/>
  <c r="K56328" i="17"/>
  <c r="N56328" i="17" s="1"/>
  <c r="K56329" i="17"/>
  <c r="N56329" i="17" s="1"/>
  <c r="K56330" i="17"/>
  <c r="N56330" i="17" s="1"/>
  <c r="K56331" i="17"/>
  <c r="N56331" i="17" s="1"/>
  <c r="K56332" i="17"/>
  <c r="N56332" i="17" s="1"/>
  <c r="K56333" i="17"/>
  <c r="N56333" i="17" s="1"/>
  <c r="K56334" i="17"/>
  <c r="N56334" i="17" s="1"/>
  <c r="K56335" i="17"/>
  <c r="N56335" i="17" s="1"/>
  <c r="K56336" i="17"/>
  <c r="N56336" i="17" s="1"/>
  <c r="K56337" i="17"/>
  <c r="N56337" i="17" s="1"/>
  <c r="K56338" i="17"/>
  <c r="N56338" i="17" s="1"/>
  <c r="K56339" i="17"/>
  <c r="N56339" i="17" s="1"/>
  <c r="K56340" i="17"/>
  <c r="N56340" i="17" s="1"/>
  <c r="K56341" i="17"/>
  <c r="N56341" i="17" s="1"/>
  <c r="K56342" i="17"/>
  <c r="N56342" i="17" s="1"/>
  <c r="K56343" i="17"/>
  <c r="N56343" i="17" s="1"/>
  <c r="K56344" i="17"/>
  <c r="N56344" i="17" s="1"/>
  <c r="K56345" i="17"/>
  <c r="N56345" i="17" s="1"/>
  <c r="K56346" i="17"/>
  <c r="N56346" i="17" s="1"/>
  <c r="K56347" i="17"/>
  <c r="N56347" i="17" s="1"/>
  <c r="K56348" i="17"/>
  <c r="N56348" i="17" s="1"/>
  <c r="K56349" i="17"/>
  <c r="N56349" i="17" s="1"/>
  <c r="K56350" i="17"/>
  <c r="N56350" i="17" s="1"/>
  <c r="K56351" i="17"/>
  <c r="N56351" i="17" s="1"/>
  <c r="K56352" i="17"/>
  <c r="N56352" i="17" s="1"/>
  <c r="K56353" i="17"/>
  <c r="N56353" i="17" s="1"/>
  <c r="K56354" i="17"/>
  <c r="N56354" i="17" s="1"/>
  <c r="K56355" i="17"/>
  <c r="N56355" i="17" s="1"/>
  <c r="K56356" i="17"/>
  <c r="N56356" i="17" s="1"/>
  <c r="K56357" i="17"/>
  <c r="N56357" i="17" s="1"/>
  <c r="K56358" i="17"/>
  <c r="N56358" i="17" s="1"/>
  <c r="K56359" i="17"/>
  <c r="N56359" i="17" s="1"/>
  <c r="K56360" i="17"/>
  <c r="N56360" i="17" s="1"/>
  <c r="K56361" i="17"/>
  <c r="N56361" i="17" s="1"/>
  <c r="K56362" i="17"/>
  <c r="N56362" i="17" s="1"/>
  <c r="K56363" i="17"/>
  <c r="N56363" i="17" s="1"/>
  <c r="K56364" i="17"/>
  <c r="N56364" i="17" s="1"/>
  <c r="K56365" i="17"/>
  <c r="N56365" i="17" s="1"/>
  <c r="K56366" i="17"/>
  <c r="N56366" i="17" s="1"/>
  <c r="K56367" i="17"/>
  <c r="N56367" i="17" s="1"/>
  <c r="K56368" i="17"/>
  <c r="N56368" i="17" s="1"/>
  <c r="K56369" i="17"/>
  <c r="N56369" i="17" s="1"/>
  <c r="K56370" i="17"/>
  <c r="N56370" i="17" s="1"/>
  <c r="K56371" i="17"/>
  <c r="N56371" i="17" s="1"/>
  <c r="K56372" i="17"/>
  <c r="N56372" i="17" s="1"/>
  <c r="K56373" i="17"/>
  <c r="N56373" i="17" s="1"/>
  <c r="K56374" i="17"/>
  <c r="N56374" i="17" s="1"/>
  <c r="K56375" i="17"/>
  <c r="N56375" i="17" s="1"/>
  <c r="K56376" i="17"/>
  <c r="N56376" i="17" s="1"/>
  <c r="K56377" i="17"/>
  <c r="N56377" i="17" s="1"/>
  <c r="K56378" i="17"/>
  <c r="N56378" i="17" s="1"/>
  <c r="K56379" i="17"/>
  <c r="N56379" i="17" s="1"/>
  <c r="K56380" i="17"/>
  <c r="N56380" i="17" s="1"/>
  <c r="K56381" i="17"/>
  <c r="N56381" i="17" s="1"/>
  <c r="K56382" i="17"/>
  <c r="N56382" i="17" s="1"/>
  <c r="K56383" i="17"/>
  <c r="N56383" i="17" s="1"/>
  <c r="K56384" i="17"/>
  <c r="N56384" i="17" s="1"/>
  <c r="K56385" i="17"/>
  <c r="N56385" i="17" s="1"/>
  <c r="K56386" i="17"/>
  <c r="N56386" i="17" s="1"/>
  <c r="K56387" i="17"/>
  <c r="N56387" i="17" s="1"/>
  <c r="K56388" i="17"/>
  <c r="N56388" i="17" s="1"/>
  <c r="K56389" i="17"/>
  <c r="N56389" i="17" s="1"/>
  <c r="K56390" i="17"/>
  <c r="N56390" i="17" s="1"/>
  <c r="K56391" i="17"/>
  <c r="N56391" i="17" s="1"/>
  <c r="K56392" i="17"/>
  <c r="N56392" i="17" s="1"/>
  <c r="K56393" i="17"/>
  <c r="N56393" i="17" s="1"/>
  <c r="K56394" i="17"/>
  <c r="N56394" i="17" s="1"/>
  <c r="K56395" i="17"/>
  <c r="N56395" i="17" s="1"/>
  <c r="K56396" i="17"/>
  <c r="N56396" i="17" s="1"/>
  <c r="K56397" i="17"/>
  <c r="N56397" i="17" s="1"/>
  <c r="K56398" i="17"/>
  <c r="N56398" i="17" s="1"/>
  <c r="K56399" i="17"/>
  <c r="N56399" i="17" s="1"/>
  <c r="K56400" i="17"/>
  <c r="N56400" i="17" s="1"/>
  <c r="K56401" i="17"/>
  <c r="N56401" i="17" s="1"/>
  <c r="K56402" i="17"/>
  <c r="N56402" i="17" s="1"/>
  <c r="K56403" i="17"/>
  <c r="N56403" i="17" s="1"/>
  <c r="K56404" i="17"/>
  <c r="N56404" i="17" s="1"/>
  <c r="K56405" i="17"/>
  <c r="N56405" i="17" s="1"/>
  <c r="K56406" i="17"/>
  <c r="N56406" i="17" s="1"/>
  <c r="K56407" i="17"/>
  <c r="N56407" i="17" s="1"/>
  <c r="K56408" i="17"/>
  <c r="N56408" i="17" s="1"/>
  <c r="K56409" i="17"/>
  <c r="N56409" i="17" s="1"/>
  <c r="K56410" i="17"/>
  <c r="N56410" i="17" s="1"/>
  <c r="K56411" i="17"/>
  <c r="N56411" i="17" s="1"/>
  <c r="K56412" i="17"/>
  <c r="N56412" i="17" s="1"/>
  <c r="K56413" i="17"/>
  <c r="N56413" i="17" s="1"/>
  <c r="K56414" i="17"/>
  <c r="N56414" i="17" s="1"/>
  <c r="K56415" i="17"/>
  <c r="N56415" i="17" s="1"/>
  <c r="K56416" i="17"/>
  <c r="N56416" i="17" s="1"/>
  <c r="K56417" i="17"/>
  <c r="N56417" i="17" s="1"/>
  <c r="K56418" i="17"/>
  <c r="N56418" i="17" s="1"/>
  <c r="K56419" i="17"/>
  <c r="N56419" i="17" s="1"/>
  <c r="K56420" i="17"/>
  <c r="N56420" i="17" s="1"/>
  <c r="K56421" i="17"/>
  <c r="N56421" i="17" s="1"/>
  <c r="K56422" i="17"/>
  <c r="N56422" i="17" s="1"/>
  <c r="K56423" i="17"/>
  <c r="N56423" i="17" s="1"/>
  <c r="K56424" i="17"/>
  <c r="N56424" i="17" s="1"/>
  <c r="K56425" i="17"/>
  <c r="N56425" i="17" s="1"/>
  <c r="K56426" i="17"/>
  <c r="N56426" i="17" s="1"/>
  <c r="K56427" i="17"/>
  <c r="N56427" i="17" s="1"/>
  <c r="K56428" i="17"/>
  <c r="N56428" i="17" s="1"/>
  <c r="K56429" i="17"/>
  <c r="N56429" i="17" s="1"/>
  <c r="K56430" i="17"/>
  <c r="N56430" i="17" s="1"/>
  <c r="K56431" i="17"/>
  <c r="N56431" i="17" s="1"/>
  <c r="K56432" i="17"/>
  <c r="N56432" i="17" s="1"/>
  <c r="K56433" i="17"/>
  <c r="N56433" i="17" s="1"/>
  <c r="K56434" i="17"/>
  <c r="N56434" i="17" s="1"/>
  <c r="K56435" i="17"/>
  <c r="N56435" i="17" s="1"/>
  <c r="K56436" i="17"/>
  <c r="N56436" i="17" s="1"/>
  <c r="K56437" i="17"/>
  <c r="N56437" i="17" s="1"/>
  <c r="K56438" i="17"/>
  <c r="N56438" i="17" s="1"/>
  <c r="K56439" i="17"/>
  <c r="N56439" i="17" s="1"/>
  <c r="K56440" i="17"/>
  <c r="N56440" i="17" s="1"/>
  <c r="K56441" i="17"/>
  <c r="N56441" i="17" s="1"/>
  <c r="K56442" i="17"/>
  <c r="N56442" i="17" s="1"/>
  <c r="K56443" i="17"/>
  <c r="N56443" i="17" s="1"/>
  <c r="K56444" i="17"/>
  <c r="N56444" i="17" s="1"/>
  <c r="K56445" i="17"/>
  <c r="N56445" i="17" s="1"/>
  <c r="K56446" i="17"/>
  <c r="N56446" i="17" s="1"/>
  <c r="K56447" i="17"/>
  <c r="N56447" i="17" s="1"/>
  <c r="K56448" i="17"/>
  <c r="N56448" i="17" s="1"/>
  <c r="K56449" i="17"/>
  <c r="N56449" i="17" s="1"/>
  <c r="K56450" i="17"/>
  <c r="N56450" i="17" s="1"/>
  <c r="K56451" i="17"/>
  <c r="N56451" i="17" s="1"/>
  <c r="K56452" i="17"/>
  <c r="N56452" i="17" s="1"/>
  <c r="K56453" i="17"/>
  <c r="N56453" i="17" s="1"/>
  <c r="K56454" i="17"/>
  <c r="N56454" i="17" s="1"/>
  <c r="K56455" i="17"/>
  <c r="N56455" i="17" s="1"/>
  <c r="K56456" i="17"/>
  <c r="N56456" i="17" s="1"/>
  <c r="K56457" i="17"/>
  <c r="N56457" i="17" s="1"/>
  <c r="K56458" i="17"/>
  <c r="N56458" i="17" s="1"/>
  <c r="K56459" i="17"/>
  <c r="N56459" i="17" s="1"/>
  <c r="K56460" i="17"/>
  <c r="N56460" i="17" s="1"/>
  <c r="K56461" i="17"/>
  <c r="N56461" i="17" s="1"/>
  <c r="K56462" i="17"/>
  <c r="N56462" i="17" s="1"/>
  <c r="K56463" i="17"/>
  <c r="N56463" i="17" s="1"/>
  <c r="K56464" i="17"/>
  <c r="N56464" i="17" s="1"/>
  <c r="K56465" i="17"/>
  <c r="N56465" i="17" s="1"/>
  <c r="K56466" i="17"/>
  <c r="N56466" i="17" s="1"/>
  <c r="K56467" i="17"/>
  <c r="N56467" i="17" s="1"/>
  <c r="K56468" i="17"/>
  <c r="N56468" i="17" s="1"/>
  <c r="K56469" i="17"/>
  <c r="N56469" i="17" s="1"/>
  <c r="K56470" i="17"/>
  <c r="N56470" i="17" s="1"/>
  <c r="K56471" i="17"/>
  <c r="N56471" i="17" s="1"/>
  <c r="K56472" i="17"/>
  <c r="N56472" i="17" s="1"/>
  <c r="K56473" i="17"/>
  <c r="N56473" i="17" s="1"/>
  <c r="K56474" i="17"/>
  <c r="N56474" i="17" s="1"/>
  <c r="K56475" i="17"/>
  <c r="N56475" i="17" s="1"/>
  <c r="K56476" i="17"/>
  <c r="N56476" i="17" s="1"/>
  <c r="K56477" i="17"/>
  <c r="N56477" i="17" s="1"/>
  <c r="K56478" i="17"/>
  <c r="N56478" i="17" s="1"/>
  <c r="K56479" i="17"/>
  <c r="N56479" i="17" s="1"/>
  <c r="K56480" i="17"/>
  <c r="N56480" i="17" s="1"/>
  <c r="K56481" i="17"/>
  <c r="N56481" i="17" s="1"/>
  <c r="K56482" i="17"/>
  <c r="N56482" i="17" s="1"/>
  <c r="K56483" i="17"/>
  <c r="N56483" i="17" s="1"/>
  <c r="K56484" i="17"/>
  <c r="N56484" i="17" s="1"/>
  <c r="K56485" i="17"/>
  <c r="N56485" i="17" s="1"/>
  <c r="K56486" i="17"/>
  <c r="N56486" i="17" s="1"/>
  <c r="K56487" i="17"/>
  <c r="N56487" i="17" s="1"/>
  <c r="K56488" i="17"/>
  <c r="N56488" i="17" s="1"/>
  <c r="K56489" i="17"/>
  <c r="N56489" i="17" s="1"/>
  <c r="K56490" i="17"/>
  <c r="N56490" i="17" s="1"/>
  <c r="K56491" i="17"/>
  <c r="N56491" i="17" s="1"/>
  <c r="K56492" i="17"/>
  <c r="N56492" i="17" s="1"/>
  <c r="K56493" i="17"/>
  <c r="N56493" i="17" s="1"/>
  <c r="K56494" i="17"/>
  <c r="N56494" i="17" s="1"/>
  <c r="K56495" i="17"/>
  <c r="N56495" i="17" s="1"/>
  <c r="K56496" i="17"/>
  <c r="N56496" i="17" s="1"/>
  <c r="K56497" i="17"/>
  <c r="N56497" i="17" s="1"/>
  <c r="K56498" i="17"/>
  <c r="N56498" i="17" s="1"/>
  <c r="K56499" i="17"/>
  <c r="N56499" i="17" s="1"/>
  <c r="K56500" i="17"/>
  <c r="N56500" i="17" s="1"/>
  <c r="K56501" i="17"/>
  <c r="N56501" i="17" s="1"/>
  <c r="K56502" i="17"/>
  <c r="N56502" i="17" s="1"/>
  <c r="K56503" i="17"/>
  <c r="N56503" i="17" s="1"/>
  <c r="K56504" i="17"/>
  <c r="N56504" i="17" s="1"/>
  <c r="K56505" i="17"/>
  <c r="N56505" i="17" s="1"/>
  <c r="K56506" i="17"/>
  <c r="N56506" i="17" s="1"/>
  <c r="K56507" i="17"/>
  <c r="N56507" i="17" s="1"/>
  <c r="K56508" i="17"/>
  <c r="N56508" i="17" s="1"/>
  <c r="K56509" i="17"/>
  <c r="N56509" i="17" s="1"/>
  <c r="K56510" i="17"/>
  <c r="N56510" i="17" s="1"/>
  <c r="K56511" i="17"/>
  <c r="N56511" i="17" s="1"/>
  <c r="K56512" i="17"/>
  <c r="N56512" i="17" s="1"/>
  <c r="K56513" i="17"/>
  <c r="N56513" i="17" s="1"/>
  <c r="K56514" i="17"/>
  <c r="N56514" i="17" s="1"/>
  <c r="K56515" i="17"/>
  <c r="N56515" i="17" s="1"/>
  <c r="K56516" i="17"/>
  <c r="N56516" i="17" s="1"/>
  <c r="K56517" i="17"/>
  <c r="N56517" i="17" s="1"/>
  <c r="K56518" i="17"/>
  <c r="N56518" i="17" s="1"/>
  <c r="K56519" i="17"/>
  <c r="N56519" i="17" s="1"/>
  <c r="K56520" i="17"/>
  <c r="N56520" i="17" s="1"/>
  <c r="K56521" i="17"/>
  <c r="N56521" i="17" s="1"/>
  <c r="K56522" i="17"/>
  <c r="N56522" i="17" s="1"/>
  <c r="K56523" i="17"/>
  <c r="N56523" i="17" s="1"/>
  <c r="K56524" i="17"/>
  <c r="N56524" i="17" s="1"/>
  <c r="K56525" i="17"/>
  <c r="N56525" i="17" s="1"/>
  <c r="K56526" i="17"/>
  <c r="N56526" i="17" s="1"/>
  <c r="K56527" i="17"/>
  <c r="N56527" i="17" s="1"/>
  <c r="K56528" i="17"/>
  <c r="N56528" i="17" s="1"/>
  <c r="K56529" i="17"/>
  <c r="N56529" i="17" s="1"/>
  <c r="K56530" i="17"/>
  <c r="N56530" i="17" s="1"/>
  <c r="K56531" i="17"/>
  <c r="N56531" i="17" s="1"/>
  <c r="K56532" i="17"/>
  <c r="N56532" i="17" s="1"/>
  <c r="K56533" i="17"/>
  <c r="N56533" i="17" s="1"/>
  <c r="K56534" i="17"/>
  <c r="N56534" i="17" s="1"/>
  <c r="K56535" i="17"/>
  <c r="N56535" i="17" s="1"/>
  <c r="K56536" i="17"/>
  <c r="N56536" i="17" s="1"/>
  <c r="K56537" i="17"/>
  <c r="N56537" i="17" s="1"/>
  <c r="K56538" i="17"/>
  <c r="N56538" i="17" s="1"/>
  <c r="K56539" i="17"/>
  <c r="N56539" i="17" s="1"/>
  <c r="K56540" i="17"/>
  <c r="N56540" i="17" s="1"/>
  <c r="K56541" i="17"/>
  <c r="N56541" i="17" s="1"/>
  <c r="K56542" i="17"/>
  <c r="N56542" i="17" s="1"/>
  <c r="K56543" i="17"/>
  <c r="N56543" i="17" s="1"/>
  <c r="K56544" i="17"/>
  <c r="N56544" i="17" s="1"/>
  <c r="K56545" i="17"/>
  <c r="N56545" i="17" s="1"/>
  <c r="K56546" i="17"/>
  <c r="N56546" i="17" s="1"/>
  <c r="K56547" i="17"/>
  <c r="N56547" i="17" s="1"/>
  <c r="K56548" i="17"/>
  <c r="N56548" i="17" s="1"/>
  <c r="K56549" i="17"/>
  <c r="N56549" i="17" s="1"/>
  <c r="K56550" i="17"/>
  <c r="N56550" i="17" s="1"/>
  <c r="K56551" i="17"/>
  <c r="N56551" i="17" s="1"/>
  <c r="K56552" i="17"/>
  <c r="N56552" i="17" s="1"/>
  <c r="K56553" i="17"/>
  <c r="N56553" i="17" s="1"/>
  <c r="K56554" i="17"/>
  <c r="N56554" i="17" s="1"/>
  <c r="K56555" i="17"/>
  <c r="N56555" i="17" s="1"/>
  <c r="K56556" i="17"/>
  <c r="N56556" i="17" s="1"/>
  <c r="K56557" i="17"/>
  <c r="N56557" i="17" s="1"/>
  <c r="K56558" i="17"/>
  <c r="N56558" i="17" s="1"/>
  <c r="K56559" i="17"/>
  <c r="N56559" i="17" s="1"/>
  <c r="K56560" i="17"/>
  <c r="N56560" i="17" s="1"/>
  <c r="K56561" i="17"/>
  <c r="N56561" i="17" s="1"/>
  <c r="K56562" i="17"/>
  <c r="N56562" i="17" s="1"/>
  <c r="K56563" i="17"/>
  <c r="N56563" i="17" s="1"/>
  <c r="K56564" i="17"/>
  <c r="N56564" i="17" s="1"/>
  <c r="K56565" i="17"/>
  <c r="N56565" i="17" s="1"/>
  <c r="K56566" i="17"/>
  <c r="N56566" i="17" s="1"/>
  <c r="K56567" i="17"/>
  <c r="N56567" i="17" s="1"/>
  <c r="K56568" i="17"/>
  <c r="N56568" i="17" s="1"/>
  <c r="K56569" i="17"/>
  <c r="N56569" i="17" s="1"/>
  <c r="K56570" i="17"/>
  <c r="N56570" i="17" s="1"/>
  <c r="K56571" i="17"/>
  <c r="N56571" i="17" s="1"/>
  <c r="K56572" i="17"/>
  <c r="N56572" i="17" s="1"/>
  <c r="K56573" i="17"/>
  <c r="N56573" i="17" s="1"/>
  <c r="K56574" i="17"/>
  <c r="N56574" i="17" s="1"/>
  <c r="K56575" i="17"/>
  <c r="N56575" i="17" s="1"/>
  <c r="K56576" i="17"/>
  <c r="N56576" i="17" s="1"/>
  <c r="K56577" i="17"/>
  <c r="N56577" i="17" s="1"/>
  <c r="K56578" i="17"/>
  <c r="N56578" i="17" s="1"/>
  <c r="K56579" i="17"/>
  <c r="N56579" i="17" s="1"/>
  <c r="K56580" i="17"/>
  <c r="N56580" i="17" s="1"/>
  <c r="K56581" i="17"/>
  <c r="N56581" i="17" s="1"/>
  <c r="K56582" i="17"/>
  <c r="N56582" i="17" s="1"/>
  <c r="K56583" i="17"/>
  <c r="N56583" i="17" s="1"/>
  <c r="K56584" i="17"/>
  <c r="N56584" i="17" s="1"/>
  <c r="K56585" i="17"/>
  <c r="N56585" i="17" s="1"/>
  <c r="K56586" i="17"/>
  <c r="N56586" i="17" s="1"/>
  <c r="K56587" i="17"/>
  <c r="N56587" i="17" s="1"/>
  <c r="K56588" i="17"/>
  <c r="N56588" i="17" s="1"/>
  <c r="K56589" i="17"/>
  <c r="N56589" i="17" s="1"/>
  <c r="K56590" i="17"/>
  <c r="N56590" i="17" s="1"/>
  <c r="K56591" i="17"/>
  <c r="N56591" i="17" s="1"/>
  <c r="K56592" i="17"/>
  <c r="N56592" i="17" s="1"/>
  <c r="K56593" i="17"/>
  <c r="N56593" i="17" s="1"/>
  <c r="K56594" i="17"/>
  <c r="N56594" i="17" s="1"/>
  <c r="K56595" i="17"/>
  <c r="N56595" i="17" s="1"/>
  <c r="K56596" i="17"/>
  <c r="N56596" i="17" s="1"/>
  <c r="K56597" i="17"/>
  <c r="N56597" i="17" s="1"/>
  <c r="K56598" i="17"/>
  <c r="N56598" i="17" s="1"/>
  <c r="K56599" i="17"/>
  <c r="N56599" i="17" s="1"/>
  <c r="K56600" i="17"/>
  <c r="N56600" i="17" s="1"/>
  <c r="K56601" i="17"/>
  <c r="N56601" i="17" s="1"/>
  <c r="K56602" i="17"/>
  <c r="N56602" i="17" s="1"/>
  <c r="K56603" i="17"/>
  <c r="N56603" i="17" s="1"/>
  <c r="K56604" i="17"/>
  <c r="N56604" i="17" s="1"/>
  <c r="K56605" i="17"/>
  <c r="N56605" i="17" s="1"/>
  <c r="K56606" i="17"/>
  <c r="N56606" i="17" s="1"/>
  <c r="K56607" i="17"/>
  <c r="N56607" i="17" s="1"/>
  <c r="K56608" i="17"/>
  <c r="N56608" i="17" s="1"/>
  <c r="K56609" i="17"/>
  <c r="N56609" i="17" s="1"/>
  <c r="K56610" i="17"/>
  <c r="N56610" i="17" s="1"/>
  <c r="K56611" i="17"/>
  <c r="N56611" i="17" s="1"/>
  <c r="K56612" i="17"/>
  <c r="N56612" i="17" s="1"/>
  <c r="K56613" i="17"/>
  <c r="N56613" i="17" s="1"/>
  <c r="K56614" i="17"/>
  <c r="N56614" i="17" s="1"/>
  <c r="K56615" i="17"/>
  <c r="N56615" i="17" s="1"/>
  <c r="K56616" i="17"/>
  <c r="N56616" i="17" s="1"/>
  <c r="K56617" i="17"/>
  <c r="N56617" i="17" s="1"/>
  <c r="K56618" i="17"/>
  <c r="N56618" i="17" s="1"/>
  <c r="K56619" i="17"/>
  <c r="N56619" i="17" s="1"/>
  <c r="K56620" i="17"/>
  <c r="N56620" i="17" s="1"/>
  <c r="K56621" i="17"/>
  <c r="N56621" i="17" s="1"/>
  <c r="K56622" i="17"/>
  <c r="N56622" i="17" s="1"/>
  <c r="K56623" i="17"/>
  <c r="N56623" i="17" s="1"/>
  <c r="K56624" i="17"/>
  <c r="N56624" i="17" s="1"/>
  <c r="K56625" i="17"/>
  <c r="N56625" i="17" s="1"/>
  <c r="K56626" i="17"/>
  <c r="N56626" i="17" s="1"/>
  <c r="K56627" i="17"/>
  <c r="N56627" i="17" s="1"/>
  <c r="K56628" i="17"/>
  <c r="N56628" i="17" s="1"/>
  <c r="K56629" i="17"/>
  <c r="N56629" i="17" s="1"/>
  <c r="K56630" i="17"/>
  <c r="N56630" i="17" s="1"/>
  <c r="K56631" i="17"/>
  <c r="N56631" i="17" s="1"/>
  <c r="K56632" i="17"/>
  <c r="N56632" i="17" s="1"/>
  <c r="K56633" i="17"/>
  <c r="N56633" i="17" s="1"/>
  <c r="K56634" i="17"/>
  <c r="N56634" i="17" s="1"/>
  <c r="K56635" i="17"/>
  <c r="N56635" i="17" s="1"/>
  <c r="K56636" i="17"/>
  <c r="N56636" i="17" s="1"/>
  <c r="K56637" i="17"/>
  <c r="N56637" i="17" s="1"/>
  <c r="K56638" i="17"/>
  <c r="N56638" i="17" s="1"/>
  <c r="K56639" i="17"/>
  <c r="N56639" i="17" s="1"/>
  <c r="K56640" i="17"/>
  <c r="N56640" i="17" s="1"/>
  <c r="K56641" i="17"/>
  <c r="N56641" i="17" s="1"/>
  <c r="K56642" i="17"/>
  <c r="N56642" i="17" s="1"/>
  <c r="K56643" i="17"/>
  <c r="N56643" i="17" s="1"/>
  <c r="K56644" i="17"/>
  <c r="N56644" i="17" s="1"/>
  <c r="K56645" i="17"/>
  <c r="N56645" i="17" s="1"/>
  <c r="K56646" i="17"/>
  <c r="N56646" i="17" s="1"/>
  <c r="K56647" i="17"/>
  <c r="N56647" i="17" s="1"/>
  <c r="K56648" i="17"/>
  <c r="N56648" i="17" s="1"/>
  <c r="K56649" i="17"/>
  <c r="N56649" i="17" s="1"/>
  <c r="K56650" i="17"/>
  <c r="N56650" i="17" s="1"/>
  <c r="K56651" i="17"/>
  <c r="N56651" i="17" s="1"/>
  <c r="K56652" i="17"/>
  <c r="N56652" i="17" s="1"/>
  <c r="K56653" i="17"/>
  <c r="N56653" i="17" s="1"/>
  <c r="K56654" i="17"/>
  <c r="N56654" i="17" s="1"/>
  <c r="K56655" i="17"/>
  <c r="N56655" i="17" s="1"/>
  <c r="K56656" i="17"/>
  <c r="N56656" i="17" s="1"/>
  <c r="K56657" i="17"/>
  <c r="N56657" i="17" s="1"/>
  <c r="K56658" i="17"/>
  <c r="N56658" i="17" s="1"/>
  <c r="K56659" i="17"/>
  <c r="N56659" i="17" s="1"/>
  <c r="K56660" i="17"/>
  <c r="N56660" i="17" s="1"/>
  <c r="K56661" i="17"/>
  <c r="N56661" i="17" s="1"/>
  <c r="K56662" i="17"/>
  <c r="N56662" i="17" s="1"/>
  <c r="K56663" i="17"/>
  <c r="N56663" i="17" s="1"/>
  <c r="K56664" i="17"/>
  <c r="N56664" i="17" s="1"/>
  <c r="K56665" i="17"/>
  <c r="N56665" i="17" s="1"/>
  <c r="K56666" i="17"/>
  <c r="N56666" i="17" s="1"/>
  <c r="K56667" i="17"/>
  <c r="N56667" i="17" s="1"/>
  <c r="K56668" i="17"/>
  <c r="N56668" i="17" s="1"/>
  <c r="K56669" i="17"/>
  <c r="N56669" i="17" s="1"/>
  <c r="K56670" i="17"/>
  <c r="N56670" i="17" s="1"/>
  <c r="K56671" i="17"/>
  <c r="N56671" i="17" s="1"/>
  <c r="K56672" i="17"/>
  <c r="N56672" i="17" s="1"/>
  <c r="K56673" i="17"/>
  <c r="N56673" i="17" s="1"/>
  <c r="K56674" i="17"/>
  <c r="N56674" i="17" s="1"/>
  <c r="K56675" i="17"/>
  <c r="N56675" i="17" s="1"/>
  <c r="K56676" i="17"/>
  <c r="N56676" i="17" s="1"/>
  <c r="K56677" i="17"/>
  <c r="N56677" i="17" s="1"/>
  <c r="K56678" i="17"/>
  <c r="N56678" i="17" s="1"/>
  <c r="K56679" i="17"/>
  <c r="N56679" i="17" s="1"/>
  <c r="K56680" i="17"/>
  <c r="N56680" i="17" s="1"/>
  <c r="K56681" i="17"/>
  <c r="N56681" i="17" s="1"/>
  <c r="K56682" i="17"/>
  <c r="N56682" i="17" s="1"/>
  <c r="K56683" i="17"/>
  <c r="N56683" i="17" s="1"/>
  <c r="K56684" i="17"/>
  <c r="N56684" i="17" s="1"/>
  <c r="K56685" i="17"/>
  <c r="N56685" i="17" s="1"/>
  <c r="K56686" i="17"/>
  <c r="N56686" i="17" s="1"/>
  <c r="K56687" i="17"/>
  <c r="N56687" i="17" s="1"/>
  <c r="K56688" i="17"/>
  <c r="N56688" i="17" s="1"/>
  <c r="K56689" i="17"/>
  <c r="N56689" i="17" s="1"/>
  <c r="K56690" i="17"/>
  <c r="N56690" i="17" s="1"/>
  <c r="K56691" i="17"/>
  <c r="N56691" i="17" s="1"/>
  <c r="K56692" i="17"/>
  <c r="N56692" i="17" s="1"/>
  <c r="K56693" i="17"/>
  <c r="N56693" i="17" s="1"/>
  <c r="K56694" i="17"/>
  <c r="N56694" i="17" s="1"/>
  <c r="K56695" i="17"/>
  <c r="N56695" i="17" s="1"/>
  <c r="K56696" i="17"/>
  <c r="N56696" i="17" s="1"/>
  <c r="K56697" i="17"/>
  <c r="N56697" i="17" s="1"/>
  <c r="K56698" i="17"/>
  <c r="N56698" i="17" s="1"/>
  <c r="K56699" i="17"/>
  <c r="N56699" i="17" s="1"/>
  <c r="K56700" i="17"/>
  <c r="N56700" i="17" s="1"/>
  <c r="K56701" i="17"/>
  <c r="N56701" i="17" s="1"/>
  <c r="K56702" i="17"/>
  <c r="N56702" i="17" s="1"/>
  <c r="K56703" i="17"/>
  <c r="N56703" i="17" s="1"/>
  <c r="K56704" i="17"/>
  <c r="N56704" i="17" s="1"/>
  <c r="K56705" i="17"/>
  <c r="N56705" i="17" s="1"/>
  <c r="K56706" i="17"/>
  <c r="N56706" i="17" s="1"/>
  <c r="K56707" i="17"/>
  <c r="N56707" i="17" s="1"/>
  <c r="K56708" i="17"/>
  <c r="N56708" i="17" s="1"/>
  <c r="K56709" i="17"/>
  <c r="N56709" i="17" s="1"/>
  <c r="K56710" i="17"/>
  <c r="N56710" i="17" s="1"/>
  <c r="K56711" i="17"/>
  <c r="N56711" i="17" s="1"/>
  <c r="K56712" i="17"/>
  <c r="N56712" i="17" s="1"/>
  <c r="K56713" i="17"/>
  <c r="N56713" i="17" s="1"/>
  <c r="K56714" i="17"/>
  <c r="N56714" i="17" s="1"/>
  <c r="K56715" i="17"/>
  <c r="N56715" i="17" s="1"/>
  <c r="K56716" i="17"/>
  <c r="N56716" i="17" s="1"/>
  <c r="K56717" i="17"/>
  <c r="N56717" i="17" s="1"/>
  <c r="K56718" i="17"/>
  <c r="N56718" i="17" s="1"/>
  <c r="K56719" i="17"/>
  <c r="N56719" i="17" s="1"/>
  <c r="K56720" i="17"/>
  <c r="N56720" i="17" s="1"/>
  <c r="K56721" i="17"/>
  <c r="N56721" i="17" s="1"/>
  <c r="K56722" i="17"/>
  <c r="N56722" i="17" s="1"/>
  <c r="K56723" i="17"/>
  <c r="N56723" i="17" s="1"/>
  <c r="K56724" i="17"/>
  <c r="N56724" i="17" s="1"/>
  <c r="K56725" i="17"/>
  <c r="N56725" i="17" s="1"/>
  <c r="K56726" i="17"/>
  <c r="N56726" i="17" s="1"/>
  <c r="K56727" i="17"/>
  <c r="N56727" i="17" s="1"/>
  <c r="K56728" i="17"/>
  <c r="N56728" i="17" s="1"/>
  <c r="K56729" i="17"/>
  <c r="N56729" i="17" s="1"/>
  <c r="K56730" i="17"/>
  <c r="N56730" i="17" s="1"/>
  <c r="K56731" i="17"/>
  <c r="N56731" i="17" s="1"/>
  <c r="K56732" i="17"/>
  <c r="N56732" i="17" s="1"/>
  <c r="K56733" i="17"/>
  <c r="N56733" i="17" s="1"/>
  <c r="K56734" i="17"/>
  <c r="N56734" i="17" s="1"/>
  <c r="K56735" i="17"/>
  <c r="N56735" i="17" s="1"/>
  <c r="K56736" i="17"/>
  <c r="N56736" i="17" s="1"/>
  <c r="K56737" i="17"/>
  <c r="N56737" i="17" s="1"/>
  <c r="K56738" i="17"/>
  <c r="N56738" i="17" s="1"/>
  <c r="K56739" i="17"/>
  <c r="N56739" i="17" s="1"/>
  <c r="K56740" i="17"/>
  <c r="N56740" i="17" s="1"/>
  <c r="K56741" i="17"/>
  <c r="N56741" i="17" s="1"/>
  <c r="K56742" i="17"/>
  <c r="N56742" i="17" s="1"/>
  <c r="K56743" i="17"/>
  <c r="N56743" i="17" s="1"/>
  <c r="K56744" i="17"/>
  <c r="N56744" i="17" s="1"/>
  <c r="K56745" i="17"/>
  <c r="N56745" i="17" s="1"/>
  <c r="K56746" i="17"/>
  <c r="N56746" i="17" s="1"/>
  <c r="K56747" i="17"/>
  <c r="N56747" i="17" s="1"/>
  <c r="K56748" i="17"/>
  <c r="N56748" i="17" s="1"/>
  <c r="K56749" i="17"/>
  <c r="N56749" i="17" s="1"/>
  <c r="K56750" i="17"/>
  <c r="N56750" i="17" s="1"/>
  <c r="K56751" i="17"/>
  <c r="N56751" i="17" s="1"/>
  <c r="K56752" i="17"/>
  <c r="N56752" i="17" s="1"/>
  <c r="K56753" i="17"/>
  <c r="N56753" i="17" s="1"/>
  <c r="K56754" i="17"/>
  <c r="N56754" i="17" s="1"/>
  <c r="K56755" i="17"/>
  <c r="N56755" i="17" s="1"/>
  <c r="K56756" i="17"/>
  <c r="N56756" i="17" s="1"/>
  <c r="K56757" i="17"/>
  <c r="N56757" i="17" s="1"/>
  <c r="K56758" i="17"/>
  <c r="N56758" i="17" s="1"/>
  <c r="K56759" i="17"/>
  <c r="N56759" i="17" s="1"/>
  <c r="K56760" i="17"/>
  <c r="N56760" i="17" s="1"/>
  <c r="K56761" i="17"/>
  <c r="N56761" i="17" s="1"/>
  <c r="K56762" i="17"/>
  <c r="N56762" i="17" s="1"/>
  <c r="K56763" i="17"/>
  <c r="N56763" i="17" s="1"/>
  <c r="K56764" i="17"/>
  <c r="N56764" i="17" s="1"/>
  <c r="K56765" i="17"/>
  <c r="N56765" i="17" s="1"/>
  <c r="K56766" i="17"/>
  <c r="N56766" i="17" s="1"/>
  <c r="K56767" i="17"/>
  <c r="N56767" i="17" s="1"/>
  <c r="K56768" i="17"/>
  <c r="N56768" i="17" s="1"/>
  <c r="K56769" i="17"/>
  <c r="N56769" i="17" s="1"/>
  <c r="K56770" i="17"/>
  <c r="N56770" i="17" s="1"/>
  <c r="K56771" i="17"/>
  <c r="N56771" i="17" s="1"/>
  <c r="K56772" i="17"/>
  <c r="N56772" i="17" s="1"/>
  <c r="K56773" i="17"/>
  <c r="N56773" i="17" s="1"/>
  <c r="K56774" i="17"/>
  <c r="N56774" i="17" s="1"/>
  <c r="K56775" i="17"/>
  <c r="N56775" i="17" s="1"/>
  <c r="K56776" i="17"/>
  <c r="N56776" i="17" s="1"/>
  <c r="K56777" i="17"/>
  <c r="N56777" i="17" s="1"/>
  <c r="K56778" i="17"/>
  <c r="N56778" i="17" s="1"/>
  <c r="K56779" i="17"/>
  <c r="N56779" i="17" s="1"/>
  <c r="K56780" i="17"/>
  <c r="N56780" i="17" s="1"/>
  <c r="K56781" i="17"/>
  <c r="N56781" i="17" s="1"/>
  <c r="K56782" i="17"/>
  <c r="N56782" i="17" s="1"/>
  <c r="K56783" i="17"/>
  <c r="N56783" i="17" s="1"/>
  <c r="K56784" i="17"/>
  <c r="N56784" i="17" s="1"/>
  <c r="K56785" i="17"/>
  <c r="N56785" i="17" s="1"/>
  <c r="K56786" i="17"/>
  <c r="N56786" i="17" s="1"/>
  <c r="K56787" i="17"/>
  <c r="N56787" i="17" s="1"/>
  <c r="K56788" i="17"/>
  <c r="N56788" i="17" s="1"/>
  <c r="K56789" i="17"/>
  <c r="N56789" i="17" s="1"/>
  <c r="K56790" i="17"/>
  <c r="N56790" i="17" s="1"/>
  <c r="K56791" i="17"/>
  <c r="N56791" i="17" s="1"/>
  <c r="K56792" i="17"/>
  <c r="N56792" i="17" s="1"/>
  <c r="K56793" i="17"/>
  <c r="N56793" i="17" s="1"/>
  <c r="K56794" i="17"/>
  <c r="N56794" i="17" s="1"/>
  <c r="K56795" i="17"/>
  <c r="N56795" i="17" s="1"/>
  <c r="K56796" i="17"/>
  <c r="N56796" i="17" s="1"/>
  <c r="K56797" i="17"/>
  <c r="N56797" i="17" s="1"/>
  <c r="K56798" i="17"/>
  <c r="N56798" i="17" s="1"/>
  <c r="K56799" i="17"/>
  <c r="N56799" i="17" s="1"/>
  <c r="K56800" i="17"/>
  <c r="N56800" i="17" s="1"/>
  <c r="K56801" i="17"/>
  <c r="N56801" i="17" s="1"/>
  <c r="K56802" i="17"/>
  <c r="N56802" i="17" s="1"/>
  <c r="K56803" i="17"/>
  <c r="N56803" i="17" s="1"/>
  <c r="K56804" i="17"/>
  <c r="N56804" i="17" s="1"/>
  <c r="K56805" i="17"/>
  <c r="N56805" i="17" s="1"/>
  <c r="K56806" i="17"/>
  <c r="N56806" i="17" s="1"/>
  <c r="K56807" i="17"/>
  <c r="N56807" i="17" s="1"/>
  <c r="K56808" i="17"/>
  <c r="N56808" i="17" s="1"/>
  <c r="K56809" i="17"/>
  <c r="N56809" i="17" s="1"/>
  <c r="K56810" i="17"/>
  <c r="N56810" i="17" s="1"/>
  <c r="K56811" i="17"/>
  <c r="N56811" i="17" s="1"/>
  <c r="K56812" i="17"/>
  <c r="N56812" i="17" s="1"/>
  <c r="K56813" i="17"/>
  <c r="N56813" i="17" s="1"/>
  <c r="K56814" i="17"/>
  <c r="N56814" i="17" s="1"/>
  <c r="K56815" i="17"/>
  <c r="N56815" i="17" s="1"/>
  <c r="K56816" i="17"/>
  <c r="N56816" i="17" s="1"/>
  <c r="K56817" i="17"/>
  <c r="N56817" i="17" s="1"/>
  <c r="K56818" i="17"/>
  <c r="N56818" i="17" s="1"/>
  <c r="K56819" i="17"/>
  <c r="N56819" i="17" s="1"/>
  <c r="K56820" i="17"/>
  <c r="N56820" i="17" s="1"/>
  <c r="K56821" i="17"/>
  <c r="N56821" i="17" s="1"/>
  <c r="K56822" i="17"/>
  <c r="N56822" i="17" s="1"/>
  <c r="K56823" i="17"/>
  <c r="N56823" i="17" s="1"/>
  <c r="K56824" i="17"/>
  <c r="N56824" i="17" s="1"/>
  <c r="K56825" i="17"/>
  <c r="N56825" i="17" s="1"/>
  <c r="K56826" i="17"/>
  <c r="N56826" i="17" s="1"/>
  <c r="K56827" i="17"/>
  <c r="N56827" i="17" s="1"/>
  <c r="K56828" i="17"/>
  <c r="N56828" i="17" s="1"/>
  <c r="K56829" i="17"/>
  <c r="N56829" i="17" s="1"/>
  <c r="K56830" i="17"/>
  <c r="N56830" i="17" s="1"/>
  <c r="K56831" i="17"/>
  <c r="N56831" i="17" s="1"/>
  <c r="K56832" i="17"/>
  <c r="N56832" i="17" s="1"/>
  <c r="K56833" i="17"/>
  <c r="N56833" i="17" s="1"/>
  <c r="K56834" i="17"/>
  <c r="N56834" i="17" s="1"/>
  <c r="K56835" i="17"/>
  <c r="N56835" i="17" s="1"/>
  <c r="K56836" i="17"/>
  <c r="N56836" i="17" s="1"/>
  <c r="K56837" i="17"/>
  <c r="N56837" i="17" s="1"/>
  <c r="K56838" i="17"/>
  <c r="N56838" i="17" s="1"/>
  <c r="K56839" i="17"/>
  <c r="N56839" i="17" s="1"/>
  <c r="K56840" i="17"/>
  <c r="N56840" i="17" s="1"/>
  <c r="K56841" i="17"/>
  <c r="N56841" i="17" s="1"/>
  <c r="K56842" i="17"/>
  <c r="N56842" i="17" s="1"/>
  <c r="K56843" i="17"/>
  <c r="N56843" i="17" s="1"/>
  <c r="K56844" i="17"/>
  <c r="N56844" i="17" s="1"/>
  <c r="K56845" i="17"/>
  <c r="N56845" i="17" s="1"/>
  <c r="K56846" i="17"/>
  <c r="N56846" i="17" s="1"/>
  <c r="K56847" i="17"/>
  <c r="N56847" i="17" s="1"/>
  <c r="K56848" i="17"/>
  <c r="N56848" i="17" s="1"/>
  <c r="K56849" i="17"/>
  <c r="N56849" i="17" s="1"/>
  <c r="K56850" i="17"/>
  <c r="N56850" i="17" s="1"/>
  <c r="K56851" i="17"/>
  <c r="N56851" i="17" s="1"/>
  <c r="K56852" i="17"/>
  <c r="N56852" i="17" s="1"/>
  <c r="K56853" i="17"/>
  <c r="N56853" i="17" s="1"/>
  <c r="K56854" i="17"/>
  <c r="N56854" i="17" s="1"/>
  <c r="K56855" i="17"/>
  <c r="N56855" i="17" s="1"/>
  <c r="K56856" i="17"/>
  <c r="N56856" i="17" s="1"/>
  <c r="K56857" i="17"/>
  <c r="N56857" i="17" s="1"/>
  <c r="K56858" i="17"/>
  <c r="N56858" i="17" s="1"/>
  <c r="K56859" i="17"/>
  <c r="N56859" i="17" s="1"/>
  <c r="K56860" i="17"/>
  <c r="N56860" i="17" s="1"/>
  <c r="K56861" i="17"/>
  <c r="N56861" i="17" s="1"/>
  <c r="K56862" i="17"/>
  <c r="N56862" i="17" s="1"/>
  <c r="K56863" i="17"/>
  <c r="N56863" i="17" s="1"/>
  <c r="K56864" i="17"/>
  <c r="N56864" i="17" s="1"/>
  <c r="K56865" i="17"/>
  <c r="N56865" i="17" s="1"/>
  <c r="K56866" i="17"/>
  <c r="N56866" i="17" s="1"/>
  <c r="K56867" i="17"/>
  <c r="N56867" i="17" s="1"/>
  <c r="K56868" i="17"/>
  <c r="N56868" i="17" s="1"/>
  <c r="K56869" i="17"/>
  <c r="N56869" i="17" s="1"/>
  <c r="K56870" i="17"/>
  <c r="N56870" i="17" s="1"/>
  <c r="K56871" i="17"/>
  <c r="N56871" i="17" s="1"/>
  <c r="K56872" i="17"/>
  <c r="N56872" i="17" s="1"/>
  <c r="K56873" i="17"/>
  <c r="N56873" i="17" s="1"/>
  <c r="K56874" i="17"/>
  <c r="N56874" i="17" s="1"/>
  <c r="K56875" i="17"/>
  <c r="N56875" i="17" s="1"/>
  <c r="K56876" i="17"/>
  <c r="N56876" i="17" s="1"/>
  <c r="K56877" i="17"/>
  <c r="N56877" i="17" s="1"/>
  <c r="K56878" i="17"/>
  <c r="N56878" i="17" s="1"/>
  <c r="K56879" i="17"/>
  <c r="N56879" i="17" s="1"/>
  <c r="K56880" i="17"/>
  <c r="N56880" i="17" s="1"/>
  <c r="K56881" i="17"/>
  <c r="N56881" i="17" s="1"/>
  <c r="K56882" i="17"/>
  <c r="N56882" i="17" s="1"/>
  <c r="K56883" i="17"/>
  <c r="N56883" i="17" s="1"/>
  <c r="K56884" i="17"/>
  <c r="N56884" i="17" s="1"/>
  <c r="K56885" i="17"/>
  <c r="N56885" i="17" s="1"/>
  <c r="K56886" i="17"/>
  <c r="N56886" i="17" s="1"/>
  <c r="K56887" i="17"/>
  <c r="N56887" i="17" s="1"/>
  <c r="K56888" i="17"/>
  <c r="N56888" i="17" s="1"/>
  <c r="K56889" i="17"/>
  <c r="N56889" i="17" s="1"/>
  <c r="K56890" i="17"/>
  <c r="N56890" i="17" s="1"/>
  <c r="K56891" i="17"/>
  <c r="N56891" i="17" s="1"/>
  <c r="K56892" i="17"/>
  <c r="N56892" i="17" s="1"/>
  <c r="K56893" i="17"/>
  <c r="N56893" i="17" s="1"/>
  <c r="K56894" i="17"/>
  <c r="N56894" i="17" s="1"/>
  <c r="K56895" i="17"/>
  <c r="N56895" i="17" s="1"/>
  <c r="K56896" i="17"/>
  <c r="N56896" i="17" s="1"/>
  <c r="K56897" i="17"/>
  <c r="N56897" i="17" s="1"/>
  <c r="K56898" i="17"/>
  <c r="N56898" i="17" s="1"/>
  <c r="K56899" i="17"/>
  <c r="N56899" i="17" s="1"/>
  <c r="K56900" i="17"/>
  <c r="N56900" i="17" s="1"/>
  <c r="K56901" i="17"/>
  <c r="N56901" i="17" s="1"/>
  <c r="K56902" i="17"/>
  <c r="N56902" i="17" s="1"/>
  <c r="K56903" i="17"/>
  <c r="N56903" i="17" s="1"/>
  <c r="K56904" i="17"/>
  <c r="N56904" i="17" s="1"/>
  <c r="K56905" i="17"/>
  <c r="N56905" i="17" s="1"/>
  <c r="K56906" i="17"/>
  <c r="N56906" i="17" s="1"/>
  <c r="K56907" i="17"/>
  <c r="N56907" i="17" s="1"/>
  <c r="K56908" i="17"/>
  <c r="N56908" i="17" s="1"/>
  <c r="K56909" i="17"/>
  <c r="N56909" i="17" s="1"/>
  <c r="K56910" i="17"/>
  <c r="N56910" i="17" s="1"/>
  <c r="K56911" i="17"/>
  <c r="N56911" i="17" s="1"/>
  <c r="K56912" i="17"/>
  <c r="N56912" i="17" s="1"/>
  <c r="K56913" i="17"/>
  <c r="N56913" i="17" s="1"/>
  <c r="K56914" i="17"/>
  <c r="N56914" i="17" s="1"/>
  <c r="K56915" i="17"/>
  <c r="N56915" i="17" s="1"/>
  <c r="K56916" i="17"/>
  <c r="N56916" i="17" s="1"/>
  <c r="K56917" i="17"/>
  <c r="N56917" i="17" s="1"/>
  <c r="K56918" i="17"/>
  <c r="N56918" i="17" s="1"/>
  <c r="K56919" i="17"/>
  <c r="N56919" i="17" s="1"/>
  <c r="K56920" i="17"/>
  <c r="N56920" i="17" s="1"/>
  <c r="K56921" i="17"/>
  <c r="N56921" i="17" s="1"/>
  <c r="K56922" i="17"/>
  <c r="N56922" i="17" s="1"/>
  <c r="K56923" i="17"/>
  <c r="N56923" i="17" s="1"/>
  <c r="K56924" i="17"/>
  <c r="N56924" i="17" s="1"/>
  <c r="K56925" i="17"/>
  <c r="N56925" i="17" s="1"/>
  <c r="K56926" i="17"/>
  <c r="N56926" i="17" s="1"/>
  <c r="K56927" i="17"/>
  <c r="N56927" i="17" s="1"/>
  <c r="K56928" i="17"/>
  <c r="N56928" i="17" s="1"/>
  <c r="K56929" i="17"/>
  <c r="N56929" i="17" s="1"/>
  <c r="K56930" i="17"/>
  <c r="N56930" i="17" s="1"/>
  <c r="K56931" i="17"/>
  <c r="N56931" i="17" s="1"/>
  <c r="K56932" i="17"/>
  <c r="N56932" i="17" s="1"/>
  <c r="K56933" i="17"/>
  <c r="N56933" i="17" s="1"/>
  <c r="K56934" i="17"/>
  <c r="N56934" i="17" s="1"/>
  <c r="K56935" i="17"/>
  <c r="N56935" i="17" s="1"/>
  <c r="K56936" i="17"/>
  <c r="N56936" i="17" s="1"/>
  <c r="K56937" i="17"/>
  <c r="N56937" i="17" s="1"/>
  <c r="K56938" i="17"/>
  <c r="N56938" i="17" s="1"/>
  <c r="K56939" i="17"/>
  <c r="N56939" i="17" s="1"/>
  <c r="K56940" i="17"/>
  <c r="N56940" i="17" s="1"/>
  <c r="K56941" i="17"/>
  <c r="N56941" i="17" s="1"/>
  <c r="K56942" i="17"/>
  <c r="N56942" i="17" s="1"/>
  <c r="K56943" i="17"/>
  <c r="N56943" i="17" s="1"/>
  <c r="K56944" i="17"/>
  <c r="N56944" i="17" s="1"/>
  <c r="K56945" i="17"/>
  <c r="N56945" i="17" s="1"/>
  <c r="K56946" i="17"/>
  <c r="N56946" i="17" s="1"/>
  <c r="K56947" i="17"/>
  <c r="N56947" i="17" s="1"/>
  <c r="K56948" i="17"/>
  <c r="N56948" i="17" s="1"/>
  <c r="K56949" i="17"/>
  <c r="N56949" i="17" s="1"/>
  <c r="K56950" i="17"/>
  <c r="N56950" i="17" s="1"/>
  <c r="K56951" i="17"/>
  <c r="N56951" i="17" s="1"/>
  <c r="K56952" i="17"/>
  <c r="N56952" i="17" s="1"/>
  <c r="K56953" i="17"/>
  <c r="N56953" i="17" s="1"/>
  <c r="K56954" i="17"/>
  <c r="N56954" i="17" s="1"/>
  <c r="K56955" i="17"/>
  <c r="N56955" i="17" s="1"/>
  <c r="K56956" i="17"/>
  <c r="N56956" i="17" s="1"/>
  <c r="K56957" i="17"/>
  <c r="N56957" i="17" s="1"/>
  <c r="K56958" i="17"/>
  <c r="N56958" i="17" s="1"/>
  <c r="K56959" i="17"/>
  <c r="N56959" i="17" s="1"/>
  <c r="K56960" i="17"/>
  <c r="N56960" i="17" s="1"/>
  <c r="K56961" i="17"/>
  <c r="N56961" i="17" s="1"/>
  <c r="K56962" i="17"/>
  <c r="N56962" i="17" s="1"/>
  <c r="K56963" i="17"/>
  <c r="N56963" i="17" s="1"/>
  <c r="K56964" i="17"/>
  <c r="N56964" i="17" s="1"/>
  <c r="K56965" i="17"/>
  <c r="N56965" i="17" s="1"/>
  <c r="K56966" i="17"/>
  <c r="N56966" i="17" s="1"/>
  <c r="K56967" i="17"/>
  <c r="N56967" i="17" s="1"/>
  <c r="K56968" i="17"/>
  <c r="N56968" i="17" s="1"/>
  <c r="K56969" i="17"/>
  <c r="N56969" i="17" s="1"/>
  <c r="K56970" i="17"/>
  <c r="N56970" i="17" s="1"/>
  <c r="K56971" i="17"/>
  <c r="N56971" i="17" s="1"/>
  <c r="K56972" i="17"/>
  <c r="N56972" i="17" s="1"/>
  <c r="K56973" i="17"/>
  <c r="N56973" i="17" s="1"/>
  <c r="K56974" i="17"/>
  <c r="N56974" i="17" s="1"/>
  <c r="K56975" i="17"/>
  <c r="N56975" i="17" s="1"/>
  <c r="K56976" i="17"/>
  <c r="N56976" i="17" s="1"/>
  <c r="K56977" i="17"/>
  <c r="N56977" i="17" s="1"/>
  <c r="K56978" i="17"/>
  <c r="N56978" i="17" s="1"/>
  <c r="K56979" i="17"/>
  <c r="N56979" i="17" s="1"/>
  <c r="K56980" i="17"/>
  <c r="N56980" i="17" s="1"/>
  <c r="K56981" i="17"/>
  <c r="N56981" i="17" s="1"/>
  <c r="K56982" i="17"/>
  <c r="N56982" i="17" s="1"/>
  <c r="K56983" i="17"/>
  <c r="N56983" i="17" s="1"/>
  <c r="K56984" i="17"/>
  <c r="N56984" i="17" s="1"/>
  <c r="K56985" i="17"/>
  <c r="N56985" i="17" s="1"/>
  <c r="K56986" i="17"/>
  <c r="N56986" i="17" s="1"/>
  <c r="K56987" i="17"/>
  <c r="N56987" i="17" s="1"/>
  <c r="K56988" i="17"/>
  <c r="N56988" i="17" s="1"/>
  <c r="K56989" i="17"/>
  <c r="N56989" i="17" s="1"/>
  <c r="K56990" i="17"/>
  <c r="N56990" i="17" s="1"/>
  <c r="K56991" i="17"/>
  <c r="N56991" i="17" s="1"/>
  <c r="K56992" i="17"/>
  <c r="N56992" i="17" s="1"/>
  <c r="K56993" i="17"/>
  <c r="N56993" i="17" s="1"/>
  <c r="K56994" i="17"/>
  <c r="N56994" i="17" s="1"/>
  <c r="K56995" i="17"/>
  <c r="N56995" i="17" s="1"/>
  <c r="K56996" i="17"/>
  <c r="N56996" i="17" s="1"/>
  <c r="K56997" i="17"/>
  <c r="N56997" i="17" s="1"/>
  <c r="K56998" i="17"/>
  <c r="N56998" i="17" s="1"/>
  <c r="K56999" i="17"/>
  <c r="N56999" i="17" s="1"/>
  <c r="K57000" i="17"/>
  <c r="N57000" i="17" s="1"/>
  <c r="K57001" i="17"/>
  <c r="N57001" i="17" s="1"/>
  <c r="K57002" i="17"/>
  <c r="N57002" i="17" s="1"/>
  <c r="K57003" i="17"/>
  <c r="N57003" i="17" s="1"/>
  <c r="K57004" i="17"/>
  <c r="N57004" i="17" s="1"/>
  <c r="K57005" i="17"/>
  <c r="N57005" i="17" s="1"/>
  <c r="K57006" i="17"/>
  <c r="N57006" i="17" s="1"/>
  <c r="K57007" i="17"/>
  <c r="N57007" i="17" s="1"/>
  <c r="K57008" i="17"/>
  <c r="N57008" i="17" s="1"/>
  <c r="K57009" i="17"/>
  <c r="N57009" i="17" s="1"/>
  <c r="K57010" i="17"/>
  <c r="N57010" i="17" s="1"/>
  <c r="K57011" i="17"/>
  <c r="N57011" i="17" s="1"/>
  <c r="K57012" i="17"/>
  <c r="N57012" i="17" s="1"/>
  <c r="K57013" i="17"/>
  <c r="N57013" i="17" s="1"/>
  <c r="K57014" i="17"/>
  <c r="N57014" i="17" s="1"/>
  <c r="K57015" i="17"/>
  <c r="N57015" i="17" s="1"/>
  <c r="K57016" i="17"/>
  <c r="N57016" i="17" s="1"/>
  <c r="K57017" i="17"/>
  <c r="N57017" i="17" s="1"/>
  <c r="K57018" i="17"/>
  <c r="N57018" i="17" s="1"/>
  <c r="K57019" i="17"/>
  <c r="N57019" i="17" s="1"/>
  <c r="K57020" i="17"/>
  <c r="N57020" i="17" s="1"/>
  <c r="K57021" i="17"/>
  <c r="N57021" i="17" s="1"/>
  <c r="K57022" i="17"/>
  <c r="N57022" i="17" s="1"/>
  <c r="K57023" i="17"/>
  <c r="N57023" i="17" s="1"/>
  <c r="K57024" i="17"/>
  <c r="N57024" i="17" s="1"/>
  <c r="K57025" i="17"/>
  <c r="N57025" i="17" s="1"/>
  <c r="K57026" i="17"/>
  <c r="N57026" i="17" s="1"/>
  <c r="K57027" i="17"/>
  <c r="N57027" i="17" s="1"/>
  <c r="K57028" i="17"/>
  <c r="N57028" i="17" s="1"/>
  <c r="K57029" i="17"/>
  <c r="N57029" i="17" s="1"/>
  <c r="K57030" i="17"/>
  <c r="N57030" i="17" s="1"/>
  <c r="K57031" i="17"/>
  <c r="N57031" i="17" s="1"/>
  <c r="K57032" i="17"/>
  <c r="N57032" i="17" s="1"/>
  <c r="K57033" i="17"/>
  <c r="N57033" i="17" s="1"/>
  <c r="K57034" i="17"/>
  <c r="N57034" i="17" s="1"/>
  <c r="K57035" i="17"/>
  <c r="N57035" i="17" s="1"/>
  <c r="K57036" i="17"/>
  <c r="N57036" i="17" s="1"/>
  <c r="K57037" i="17"/>
  <c r="N57037" i="17" s="1"/>
  <c r="K57038" i="17"/>
  <c r="N57038" i="17" s="1"/>
  <c r="K57039" i="17"/>
  <c r="N57039" i="17" s="1"/>
  <c r="K57040" i="17"/>
  <c r="N57040" i="17" s="1"/>
  <c r="K57041" i="17"/>
  <c r="N57041" i="17" s="1"/>
  <c r="K57042" i="17"/>
  <c r="N57042" i="17" s="1"/>
  <c r="K57043" i="17"/>
  <c r="N57043" i="17" s="1"/>
  <c r="K57044" i="17"/>
  <c r="N57044" i="17" s="1"/>
  <c r="K57045" i="17"/>
  <c r="N57045" i="17" s="1"/>
  <c r="K57046" i="17"/>
  <c r="N57046" i="17" s="1"/>
  <c r="K57047" i="17"/>
  <c r="N57047" i="17" s="1"/>
  <c r="K57048" i="17"/>
  <c r="N57048" i="17" s="1"/>
  <c r="K57049" i="17"/>
  <c r="N57049" i="17" s="1"/>
  <c r="K57050" i="17"/>
  <c r="N57050" i="17" s="1"/>
  <c r="K57051" i="17"/>
  <c r="N57051" i="17" s="1"/>
  <c r="K57052" i="17"/>
  <c r="N57052" i="17" s="1"/>
  <c r="K57053" i="17"/>
  <c r="N57053" i="17" s="1"/>
  <c r="K57054" i="17"/>
  <c r="N57054" i="17" s="1"/>
  <c r="K57055" i="17"/>
  <c r="N57055" i="17" s="1"/>
  <c r="K57056" i="17"/>
  <c r="N57056" i="17" s="1"/>
  <c r="K57057" i="17"/>
  <c r="N57057" i="17" s="1"/>
  <c r="K57058" i="17"/>
  <c r="N57058" i="17" s="1"/>
  <c r="K57059" i="17"/>
  <c r="N57059" i="17" s="1"/>
  <c r="K57060" i="17"/>
  <c r="N57060" i="17" s="1"/>
  <c r="K57061" i="17"/>
  <c r="N57061" i="17" s="1"/>
  <c r="K57062" i="17"/>
  <c r="N57062" i="17" s="1"/>
  <c r="K57063" i="17"/>
  <c r="N57063" i="17" s="1"/>
  <c r="K57064" i="17"/>
  <c r="N57064" i="17" s="1"/>
  <c r="K57065" i="17"/>
  <c r="N57065" i="17" s="1"/>
  <c r="K57066" i="17"/>
  <c r="N57066" i="17" s="1"/>
  <c r="K57067" i="17"/>
  <c r="N57067" i="17" s="1"/>
  <c r="K57068" i="17"/>
  <c r="N57068" i="17" s="1"/>
  <c r="K57069" i="17"/>
  <c r="N57069" i="17" s="1"/>
  <c r="K57070" i="17"/>
  <c r="N57070" i="17" s="1"/>
  <c r="K57071" i="17"/>
  <c r="N57071" i="17" s="1"/>
  <c r="K57072" i="17"/>
  <c r="N57072" i="17" s="1"/>
  <c r="K57073" i="17"/>
  <c r="N57073" i="17" s="1"/>
  <c r="K57074" i="17"/>
  <c r="N57074" i="17" s="1"/>
  <c r="K57075" i="17"/>
  <c r="N57075" i="17" s="1"/>
  <c r="K57076" i="17"/>
  <c r="N57076" i="17" s="1"/>
  <c r="K57077" i="17"/>
  <c r="N57077" i="17" s="1"/>
  <c r="K57078" i="17"/>
  <c r="N57078" i="17" s="1"/>
  <c r="K57079" i="17"/>
  <c r="N57079" i="17" s="1"/>
  <c r="K57080" i="17"/>
  <c r="N57080" i="17" s="1"/>
  <c r="K57081" i="17"/>
  <c r="N57081" i="17" s="1"/>
  <c r="K57082" i="17"/>
  <c r="N57082" i="17" s="1"/>
  <c r="K57083" i="17"/>
  <c r="N57083" i="17" s="1"/>
  <c r="K57084" i="17"/>
  <c r="N57084" i="17" s="1"/>
  <c r="K57085" i="17"/>
  <c r="N57085" i="17" s="1"/>
  <c r="K57086" i="17"/>
  <c r="N57086" i="17" s="1"/>
  <c r="K57087" i="17"/>
  <c r="N57087" i="17" s="1"/>
  <c r="K57088" i="17"/>
  <c r="N57088" i="17" s="1"/>
  <c r="K57089" i="17"/>
  <c r="N57089" i="17" s="1"/>
  <c r="K57090" i="17"/>
  <c r="N57090" i="17" s="1"/>
  <c r="K57091" i="17"/>
  <c r="N57091" i="17" s="1"/>
  <c r="K57092" i="17"/>
  <c r="N57092" i="17" s="1"/>
  <c r="K57093" i="17"/>
  <c r="N57093" i="17" s="1"/>
  <c r="K57094" i="17"/>
  <c r="N57094" i="17" s="1"/>
  <c r="K57095" i="17"/>
  <c r="N57095" i="17" s="1"/>
  <c r="K57096" i="17"/>
  <c r="N57096" i="17" s="1"/>
  <c r="K57097" i="17"/>
  <c r="N57097" i="17" s="1"/>
  <c r="K57098" i="17"/>
  <c r="N57098" i="17" s="1"/>
  <c r="K57099" i="17"/>
  <c r="N57099" i="17" s="1"/>
  <c r="K57100" i="17"/>
  <c r="N57100" i="17" s="1"/>
  <c r="K57101" i="17"/>
  <c r="N57101" i="17" s="1"/>
  <c r="K57102" i="17"/>
  <c r="N57102" i="17" s="1"/>
  <c r="K57103" i="17"/>
  <c r="N57103" i="17" s="1"/>
  <c r="K57104" i="17"/>
  <c r="N57104" i="17" s="1"/>
  <c r="K57105" i="17"/>
  <c r="N57105" i="17" s="1"/>
  <c r="K57106" i="17"/>
  <c r="N57106" i="17" s="1"/>
  <c r="K57107" i="17"/>
  <c r="N57107" i="17" s="1"/>
  <c r="K57108" i="17"/>
  <c r="N57108" i="17" s="1"/>
  <c r="K57109" i="17"/>
  <c r="N57109" i="17" s="1"/>
  <c r="K57110" i="17"/>
  <c r="N57110" i="17" s="1"/>
  <c r="K57111" i="17"/>
  <c r="N57111" i="17" s="1"/>
  <c r="K57112" i="17"/>
  <c r="N57112" i="17" s="1"/>
  <c r="K57113" i="17"/>
  <c r="N57113" i="17" s="1"/>
  <c r="K57114" i="17"/>
  <c r="N57114" i="17" s="1"/>
  <c r="K57115" i="17"/>
  <c r="N57115" i="17" s="1"/>
  <c r="K57116" i="17"/>
  <c r="N57116" i="17" s="1"/>
  <c r="K57117" i="17"/>
  <c r="N57117" i="17" s="1"/>
  <c r="K57118" i="17"/>
  <c r="N57118" i="17" s="1"/>
  <c r="K57119" i="17"/>
  <c r="N57119" i="17" s="1"/>
  <c r="K57120" i="17"/>
  <c r="N57120" i="17" s="1"/>
  <c r="K57121" i="17"/>
  <c r="N57121" i="17" s="1"/>
  <c r="K57122" i="17"/>
  <c r="N57122" i="17" s="1"/>
  <c r="K57123" i="17"/>
  <c r="N57123" i="17" s="1"/>
  <c r="K57124" i="17"/>
  <c r="N57124" i="17" s="1"/>
  <c r="K57125" i="17"/>
  <c r="N57125" i="17" s="1"/>
  <c r="K57126" i="17"/>
  <c r="N57126" i="17" s="1"/>
  <c r="K57127" i="17"/>
  <c r="N57127" i="17" s="1"/>
  <c r="K57128" i="17"/>
  <c r="N57128" i="17" s="1"/>
  <c r="K57129" i="17"/>
  <c r="N57129" i="17" s="1"/>
  <c r="K57130" i="17"/>
  <c r="N57130" i="17" s="1"/>
  <c r="K57131" i="17"/>
  <c r="N57131" i="17" s="1"/>
  <c r="K57132" i="17"/>
  <c r="N57132" i="17" s="1"/>
  <c r="K57133" i="17"/>
  <c r="N57133" i="17" s="1"/>
  <c r="K57134" i="17"/>
  <c r="N57134" i="17" s="1"/>
  <c r="K57135" i="17"/>
  <c r="N57135" i="17" s="1"/>
  <c r="K57136" i="17"/>
  <c r="N57136" i="17" s="1"/>
  <c r="K57137" i="17"/>
  <c r="N57137" i="17" s="1"/>
  <c r="K57138" i="17"/>
  <c r="N57138" i="17" s="1"/>
  <c r="K57139" i="17"/>
  <c r="N57139" i="17" s="1"/>
  <c r="K57140" i="17"/>
  <c r="N57140" i="17" s="1"/>
  <c r="K57141" i="17"/>
  <c r="N57141" i="17" s="1"/>
  <c r="K57142" i="17"/>
  <c r="N57142" i="17" s="1"/>
  <c r="K57143" i="17"/>
  <c r="N57143" i="17" s="1"/>
  <c r="K57144" i="17"/>
  <c r="N57144" i="17" s="1"/>
  <c r="K57145" i="17"/>
  <c r="N57145" i="17" s="1"/>
  <c r="K57146" i="17"/>
  <c r="N57146" i="17" s="1"/>
  <c r="K57147" i="17"/>
  <c r="N57147" i="17" s="1"/>
  <c r="K57148" i="17"/>
  <c r="N57148" i="17" s="1"/>
  <c r="K57149" i="17"/>
  <c r="N57149" i="17" s="1"/>
  <c r="K57150" i="17"/>
  <c r="N57150" i="17" s="1"/>
  <c r="K57151" i="17"/>
  <c r="N57151" i="17" s="1"/>
  <c r="K57152" i="17"/>
  <c r="N57152" i="17" s="1"/>
  <c r="K57153" i="17"/>
  <c r="N57153" i="17" s="1"/>
  <c r="K57154" i="17"/>
  <c r="N57154" i="17" s="1"/>
  <c r="K57155" i="17"/>
  <c r="N57155" i="17" s="1"/>
  <c r="K57156" i="17"/>
  <c r="N57156" i="17" s="1"/>
  <c r="K57157" i="17"/>
  <c r="N57157" i="17" s="1"/>
  <c r="K57158" i="17"/>
  <c r="N57158" i="17" s="1"/>
  <c r="K57159" i="17"/>
  <c r="N57159" i="17" s="1"/>
  <c r="K57160" i="17"/>
  <c r="N57160" i="17" s="1"/>
  <c r="K57161" i="17"/>
  <c r="N57161" i="17" s="1"/>
  <c r="K57162" i="17"/>
  <c r="N57162" i="17" s="1"/>
  <c r="K57163" i="17"/>
  <c r="N57163" i="17" s="1"/>
  <c r="K57164" i="17"/>
  <c r="N57164" i="17" s="1"/>
  <c r="K57165" i="17"/>
  <c r="N57165" i="17" s="1"/>
  <c r="K57166" i="17"/>
  <c r="N57166" i="17" s="1"/>
  <c r="K57167" i="17"/>
  <c r="N57167" i="17" s="1"/>
  <c r="K57168" i="17"/>
  <c r="N57168" i="17" s="1"/>
  <c r="K57169" i="17"/>
  <c r="N57169" i="17" s="1"/>
  <c r="K57170" i="17"/>
  <c r="N57170" i="17" s="1"/>
  <c r="K57171" i="17"/>
  <c r="N57171" i="17" s="1"/>
  <c r="K57172" i="17"/>
  <c r="N57172" i="17" s="1"/>
  <c r="K57173" i="17"/>
  <c r="N57173" i="17" s="1"/>
  <c r="K57174" i="17"/>
  <c r="N57174" i="17" s="1"/>
  <c r="K57175" i="17"/>
  <c r="N57175" i="17" s="1"/>
  <c r="K57176" i="17"/>
  <c r="N57176" i="17" s="1"/>
  <c r="K57177" i="17"/>
  <c r="N57177" i="17" s="1"/>
  <c r="K57178" i="17"/>
  <c r="N57178" i="17" s="1"/>
  <c r="K57179" i="17"/>
  <c r="N57179" i="17" s="1"/>
  <c r="K57180" i="17"/>
  <c r="N57180" i="17" s="1"/>
  <c r="K57181" i="17"/>
  <c r="N57181" i="17" s="1"/>
  <c r="K57182" i="17"/>
  <c r="N57182" i="17" s="1"/>
  <c r="K57183" i="17"/>
  <c r="N57183" i="17" s="1"/>
  <c r="K57184" i="17"/>
  <c r="N57184" i="17" s="1"/>
  <c r="K57185" i="17"/>
  <c r="N57185" i="17" s="1"/>
  <c r="K57186" i="17"/>
  <c r="N57186" i="17" s="1"/>
  <c r="K57187" i="17"/>
  <c r="N57187" i="17" s="1"/>
  <c r="K57188" i="17"/>
  <c r="N57188" i="17" s="1"/>
  <c r="K57189" i="17"/>
  <c r="N57189" i="17" s="1"/>
  <c r="K57190" i="17"/>
  <c r="N57190" i="17" s="1"/>
  <c r="K57191" i="17"/>
  <c r="N57191" i="17" s="1"/>
  <c r="K57192" i="17"/>
  <c r="N57192" i="17" s="1"/>
  <c r="K57193" i="17"/>
  <c r="N57193" i="17" s="1"/>
  <c r="K57194" i="17"/>
  <c r="N57194" i="17" s="1"/>
  <c r="K57195" i="17"/>
  <c r="N57195" i="17" s="1"/>
  <c r="K57196" i="17"/>
  <c r="N57196" i="17" s="1"/>
  <c r="K57197" i="17"/>
  <c r="N57197" i="17" s="1"/>
  <c r="K57198" i="17"/>
  <c r="N57198" i="17" s="1"/>
  <c r="K57199" i="17"/>
  <c r="N57199" i="17" s="1"/>
  <c r="K57200" i="17"/>
  <c r="N57200" i="17" s="1"/>
  <c r="K57201" i="17"/>
  <c r="N57201" i="17" s="1"/>
  <c r="K57202" i="17"/>
  <c r="N57202" i="17" s="1"/>
  <c r="K57203" i="17"/>
  <c r="N57203" i="17" s="1"/>
  <c r="K57204" i="17"/>
  <c r="N57204" i="17" s="1"/>
  <c r="K57205" i="17"/>
  <c r="N57205" i="17" s="1"/>
  <c r="K57206" i="17"/>
  <c r="N57206" i="17" s="1"/>
  <c r="K57207" i="17"/>
  <c r="N57207" i="17" s="1"/>
  <c r="K57208" i="17"/>
  <c r="N57208" i="17" s="1"/>
  <c r="K57209" i="17"/>
  <c r="N57209" i="17" s="1"/>
  <c r="K57210" i="17"/>
  <c r="N57210" i="17" s="1"/>
  <c r="K57211" i="17"/>
  <c r="N57211" i="17" s="1"/>
  <c r="K57212" i="17"/>
  <c r="N57212" i="17" s="1"/>
  <c r="K57213" i="17"/>
  <c r="N57213" i="17" s="1"/>
  <c r="K57214" i="17"/>
  <c r="N57214" i="17" s="1"/>
  <c r="K57215" i="17"/>
  <c r="N57215" i="17" s="1"/>
  <c r="K57216" i="17"/>
  <c r="N57216" i="17" s="1"/>
  <c r="K57217" i="17"/>
  <c r="N57217" i="17" s="1"/>
  <c r="K57218" i="17"/>
  <c r="N57218" i="17" s="1"/>
  <c r="K57219" i="17"/>
  <c r="N57219" i="17" s="1"/>
  <c r="K57220" i="17"/>
  <c r="N57220" i="17" s="1"/>
  <c r="K57221" i="17"/>
  <c r="N57221" i="17" s="1"/>
  <c r="K57222" i="17"/>
  <c r="N57222" i="17" s="1"/>
  <c r="K57223" i="17"/>
  <c r="N57223" i="17" s="1"/>
  <c r="K57224" i="17"/>
  <c r="N57224" i="17" s="1"/>
  <c r="K57225" i="17"/>
  <c r="N57225" i="17" s="1"/>
  <c r="K57226" i="17"/>
  <c r="N57226" i="17" s="1"/>
  <c r="K57227" i="17"/>
  <c r="N57227" i="17" s="1"/>
  <c r="K57228" i="17"/>
  <c r="N57228" i="17" s="1"/>
  <c r="K57229" i="17"/>
  <c r="N57229" i="17" s="1"/>
  <c r="K57230" i="17"/>
  <c r="N57230" i="17" s="1"/>
  <c r="K57231" i="17"/>
  <c r="N57231" i="17" s="1"/>
  <c r="K57232" i="17"/>
  <c r="N57232" i="17" s="1"/>
  <c r="K57233" i="17"/>
  <c r="N57233" i="17" s="1"/>
  <c r="K57234" i="17"/>
  <c r="N57234" i="17" s="1"/>
  <c r="K57235" i="17"/>
  <c r="N57235" i="17" s="1"/>
  <c r="K57236" i="17"/>
  <c r="N57236" i="17" s="1"/>
  <c r="K57237" i="17"/>
  <c r="N57237" i="17" s="1"/>
  <c r="K57238" i="17"/>
  <c r="N57238" i="17" s="1"/>
  <c r="K57239" i="17"/>
  <c r="N57239" i="17" s="1"/>
  <c r="K57240" i="17"/>
  <c r="N57240" i="17" s="1"/>
  <c r="K57241" i="17"/>
  <c r="N57241" i="17" s="1"/>
  <c r="K57242" i="17"/>
  <c r="N57242" i="17" s="1"/>
  <c r="K57243" i="17"/>
  <c r="N57243" i="17" s="1"/>
  <c r="K57244" i="17"/>
  <c r="N57244" i="17" s="1"/>
  <c r="K57245" i="17"/>
  <c r="N57245" i="17" s="1"/>
  <c r="K57246" i="17"/>
  <c r="N57246" i="17" s="1"/>
  <c r="K57247" i="17"/>
  <c r="N57247" i="17" s="1"/>
  <c r="K57248" i="17"/>
  <c r="N57248" i="17" s="1"/>
  <c r="K57249" i="17"/>
  <c r="N57249" i="17" s="1"/>
  <c r="K57250" i="17"/>
  <c r="N57250" i="17" s="1"/>
  <c r="K57251" i="17"/>
  <c r="N57251" i="17" s="1"/>
  <c r="K57252" i="17"/>
  <c r="N57252" i="17" s="1"/>
  <c r="K57253" i="17"/>
  <c r="N57253" i="17" s="1"/>
  <c r="K57254" i="17"/>
  <c r="N57254" i="17" s="1"/>
  <c r="K57255" i="17"/>
  <c r="N57255" i="17" s="1"/>
  <c r="K57256" i="17"/>
  <c r="N57256" i="17" s="1"/>
  <c r="K57257" i="17"/>
  <c r="N57257" i="17" s="1"/>
  <c r="K57258" i="17"/>
  <c r="N57258" i="17" s="1"/>
  <c r="K57259" i="17"/>
  <c r="N57259" i="17" s="1"/>
  <c r="K57260" i="17"/>
  <c r="N57260" i="17" s="1"/>
  <c r="K57261" i="17"/>
  <c r="N57261" i="17" s="1"/>
  <c r="K57262" i="17"/>
  <c r="N57262" i="17" s="1"/>
  <c r="K57263" i="17"/>
  <c r="N57263" i="17" s="1"/>
  <c r="K57264" i="17"/>
  <c r="N57264" i="17" s="1"/>
  <c r="K57265" i="17"/>
  <c r="N57265" i="17" s="1"/>
  <c r="K57266" i="17"/>
  <c r="N57266" i="17" s="1"/>
  <c r="K57267" i="17"/>
  <c r="N57267" i="17" s="1"/>
  <c r="K57268" i="17"/>
  <c r="N57268" i="17" s="1"/>
  <c r="K57269" i="17"/>
  <c r="N57269" i="17" s="1"/>
  <c r="K57270" i="17"/>
  <c r="N57270" i="17" s="1"/>
  <c r="K57271" i="17"/>
  <c r="N57271" i="17" s="1"/>
  <c r="K57272" i="17"/>
  <c r="N57272" i="17" s="1"/>
  <c r="K57273" i="17"/>
  <c r="N57273" i="17" s="1"/>
  <c r="K57274" i="17"/>
  <c r="N57274" i="17" s="1"/>
  <c r="K57275" i="17"/>
  <c r="N57275" i="17" s="1"/>
  <c r="K57276" i="17"/>
  <c r="N57276" i="17" s="1"/>
  <c r="K57277" i="17"/>
  <c r="N57277" i="17" s="1"/>
  <c r="K57278" i="17"/>
  <c r="N57278" i="17" s="1"/>
  <c r="K57279" i="17"/>
  <c r="N57279" i="17" s="1"/>
  <c r="K57280" i="17"/>
  <c r="N57280" i="17" s="1"/>
  <c r="K57281" i="17"/>
  <c r="N57281" i="17" s="1"/>
  <c r="K57282" i="17"/>
  <c r="N57282" i="17" s="1"/>
  <c r="K57283" i="17"/>
  <c r="N57283" i="17" s="1"/>
  <c r="K57284" i="17"/>
  <c r="N57284" i="17" s="1"/>
  <c r="K57285" i="17"/>
  <c r="N57285" i="17" s="1"/>
  <c r="K57286" i="17"/>
  <c r="N57286" i="17" s="1"/>
  <c r="K57287" i="17"/>
  <c r="N57287" i="17" s="1"/>
  <c r="K57288" i="17"/>
  <c r="N57288" i="17" s="1"/>
  <c r="K57289" i="17"/>
  <c r="N57289" i="17" s="1"/>
  <c r="K57290" i="17"/>
  <c r="N57290" i="17" s="1"/>
  <c r="K57291" i="17"/>
  <c r="N57291" i="17" s="1"/>
  <c r="K57292" i="17"/>
  <c r="N57292" i="17" s="1"/>
  <c r="K57293" i="17"/>
  <c r="N57293" i="17" s="1"/>
  <c r="K57294" i="17"/>
  <c r="N57294" i="17" s="1"/>
  <c r="K57295" i="17"/>
  <c r="N57295" i="17" s="1"/>
  <c r="K57296" i="17"/>
  <c r="N57296" i="17" s="1"/>
  <c r="K57297" i="17"/>
  <c r="N57297" i="17" s="1"/>
  <c r="K57298" i="17"/>
  <c r="N57298" i="17" s="1"/>
  <c r="K57299" i="17"/>
  <c r="N57299" i="17" s="1"/>
  <c r="K57300" i="17"/>
  <c r="N57300" i="17" s="1"/>
  <c r="K57301" i="17"/>
  <c r="N57301" i="17" s="1"/>
  <c r="K57302" i="17"/>
  <c r="N57302" i="17" s="1"/>
  <c r="K57303" i="17"/>
  <c r="N57303" i="17" s="1"/>
  <c r="K57304" i="17"/>
  <c r="N57304" i="17" s="1"/>
  <c r="K57305" i="17"/>
  <c r="N57305" i="17" s="1"/>
  <c r="K57306" i="17"/>
  <c r="N57306" i="17" s="1"/>
  <c r="K57307" i="17"/>
  <c r="N57307" i="17" s="1"/>
  <c r="K57308" i="17"/>
  <c r="N57308" i="17" s="1"/>
  <c r="K57309" i="17"/>
  <c r="N57309" i="17" s="1"/>
  <c r="K57310" i="17"/>
  <c r="N57310" i="17" s="1"/>
  <c r="K57311" i="17"/>
  <c r="N57311" i="17" s="1"/>
  <c r="K57312" i="17"/>
  <c r="N57312" i="17" s="1"/>
  <c r="K57313" i="17"/>
  <c r="N57313" i="17" s="1"/>
  <c r="K57314" i="17"/>
  <c r="N57314" i="17" s="1"/>
  <c r="K57315" i="17"/>
  <c r="N57315" i="17" s="1"/>
  <c r="K57316" i="17"/>
  <c r="N57316" i="17" s="1"/>
  <c r="K57317" i="17"/>
  <c r="N57317" i="17" s="1"/>
  <c r="K57318" i="17"/>
  <c r="N57318" i="17" s="1"/>
  <c r="K57319" i="17"/>
  <c r="N57319" i="17" s="1"/>
  <c r="K57320" i="17"/>
  <c r="N57320" i="17" s="1"/>
  <c r="K57321" i="17"/>
  <c r="N57321" i="17" s="1"/>
  <c r="K57322" i="17"/>
  <c r="N57322" i="17" s="1"/>
  <c r="K57323" i="17"/>
  <c r="N57323" i="17" s="1"/>
  <c r="K57324" i="17"/>
  <c r="N57324" i="17" s="1"/>
  <c r="K57325" i="17"/>
  <c r="N57325" i="17" s="1"/>
  <c r="K57326" i="17"/>
  <c r="N57326" i="17" s="1"/>
  <c r="K57327" i="17"/>
  <c r="N57327" i="17" s="1"/>
  <c r="K57328" i="17"/>
  <c r="N57328" i="17" s="1"/>
  <c r="K57329" i="17"/>
  <c r="N57329" i="17" s="1"/>
  <c r="K57330" i="17"/>
  <c r="N57330" i="17" s="1"/>
  <c r="K57331" i="17"/>
  <c r="N57331" i="17" s="1"/>
  <c r="K57332" i="17"/>
  <c r="N57332" i="17" s="1"/>
  <c r="K57333" i="17"/>
  <c r="N57333" i="17" s="1"/>
  <c r="K57334" i="17"/>
  <c r="N57334" i="17" s="1"/>
  <c r="K57335" i="17"/>
  <c r="N57335" i="17" s="1"/>
  <c r="K57336" i="17"/>
  <c r="N57336" i="17" s="1"/>
  <c r="K57337" i="17"/>
  <c r="N57337" i="17" s="1"/>
  <c r="K57338" i="17"/>
  <c r="N57338" i="17" s="1"/>
  <c r="K57339" i="17"/>
  <c r="N57339" i="17" s="1"/>
  <c r="K57340" i="17"/>
  <c r="N57340" i="17" s="1"/>
  <c r="K57341" i="17"/>
  <c r="N57341" i="17" s="1"/>
  <c r="K57342" i="17"/>
  <c r="N57342" i="17" s="1"/>
  <c r="K57343" i="17"/>
  <c r="N57343" i="17" s="1"/>
  <c r="K57344" i="17"/>
  <c r="N57344" i="17" s="1"/>
  <c r="K57345" i="17"/>
  <c r="N57345" i="17" s="1"/>
  <c r="K57346" i="17"/>
  <c r="N57346" i="17" s="1"/>
  <c r="K57347" i="17"/>
  <c r="N57347" i="17" s="1"/>
  <c r="K57348" i="17"/>
  <c r="N57348" i="17" s="1"/>
  <c r="K57349" i="17"/>
  <c r="N57349" i="17" s="1"/>
  <c r="K57350" i="17"/>
  <c r="N57350" i="17" s="1"/>
  <c r="K57351" i="17"/>
  <c r="N57351" i="17" s="1"/>
  <c r="K57352" i="17"/>
  <c r="N57352" i="17" s="1"/>
  <c r="K57353" i="17"/>
  <c r="N57353" i="17" s="1"/>
  <c r="K57354" i="17"/>
  <c r="N57354" i="17" s="1"/>
  <c r="K57355" i="17"/>
  <c r="N57355" i="17" s="1"/>
  <c r="K57356" i="17"/>
  <c r="N57356" i="17" s="1"/>
  <c r="K57357" i="17"/>
  <c r="N57357" i="17" s="1"/>
  <c r="K57358" i="17"/>
  <c r="N57358" i="17" s="1"/>
  <c r="K57359" i="17"/>
  <c r="N57359" i="17" s="1"/>
  <c r="K57360" i="17"/>
  <c r="N57360" i="17" s="1"/>
  <c r="K57361" i="17"/>
  <c r="N57361" i="17" s="1"/>
  <c r="K57362" i="17"/>
  <c r="N57362" i="17" s="1"/>
  <c r="K57363" i="17"/>
  <c r="N57363" i="17" s="1"/>
  <c r="K57364" i="17"/>
  <c r="N57364" i="17" s="1"/>
  <c r="K57365" i="17"/>
  <c r="N57365" i="17" s="1"/>
  <c r="K57366" i="17"/>
  <c r="N57366" i="17" s="1"/>
  <c r="K57367" i="17"/>
  <c r="N57367" i="17" s="1"/>
  <c r="K57368" i="17"/>
  <c r="N57368" i="17" s="1"/>
  <c r="K57369" i="17"/>
  <c r="N57369" i="17" s="1"/>
  <c r="K57370" i="17"/>
  <c r="N57370" i="17" s="1"/>
  <c r="K57371" i="17"/>
  <c r="N57371" i="17" s="1"/>
  <c r="K57372" i="17"/>
  <c r="N57372" i="17" s="1"/>
  <c r="K57373" i="17"/>
  <c r="N57373" i="17" s="1"/>
  <c r="K57374" i="17"/>
  <c r="N57374" i="17" s="1"/>
  <c r="K57375" i="17"/>
  <c r="N57375" i="17" s="1"/>
  <c r="K57376" i="17"/>
  <c r="N57376" i="17" s="1"/>
  <c r="K57377" i="17"/>
  <c r="N57377" i="17" s="1"/>
  <c r="K57378" i="17"/>
  <c r="N57378" i="17" s="1"/>
  <c r="K57379" i="17"/>
  <c r="N57379" i="17" s="1"/>
  <c r="K57380" i="17"/>
  <c r="N57380" i="17" s="1"/>
  <c r="K57381" i="17"/>
  <c r="N57381" i="17" s="1"/>
  <c r="K57382" i="17"/>
  <c r="N57382" i="17" s="1"/>
  <c r="K57383" i="17"/>
  <c r="N57383" i="17" s="1"/>
  <c r="K57384" i="17"/>
  <c r="N57384" i="17" s="1"/>
  <c r="K57385" i="17"/>
  <c r="N57385" i="17" s="1"/>
  <c r="K57386" i="17"/>
  <c r="N57386" i="17" s="1"/>
  <c r="K57387" i="17"/>
  <c r="N57387" i="17" s="1"/>
  <c r="K57388" i="17"/>
  <c r="N57388" i="17" s="1"/>
  <c r="K57389" i="17"/>
  <c r="N57389" i="17" s="1"/>
  <c r="K57390" i="17"/>
  <c r="N57390" i="17" s="1"/>
  <c r="K57391" i="17"/>
  <c r="N57391" i="17" s="1"/>
  <c r="K57392" i="17"/>
  <c r="N57392" i="17" s="1"/>
  <c r="K57393" i="17"/>
  <c r="N57393" i="17" s="1"/>
  <c r="K57394" i="17"/>
  <c r="N57394" i="17" s="1"/>
  <c r="K57395" i="17"/>
  <c r="N57395" i="17" s="1"/>
  <c r="K57396" i="17"/>
  <c r="N57396" i="17" s="1"/>
  <c r="K57397" i="17"/>
  <c r="N57397" i="17" s="1"/>
  <c r="K57398" i="17"/>
  <c r="N57398" i="17" s="1"/>
  <c r="K57399" i="17"/>
  <c r="N57399" i="17" s="1"/>
  <c r="K57400" i="17"/>
  <c r="N57400" i="17" s="1"/>
  <c r="K57401" i="17"/>
  <c r="N57401" i="17" s="1"/>
  <c r="K57402" i="17"/>
  <c r="N57402" i="17" s="1"/>
  <c r="K57403" i="17"/>
  <c r="N57403" i="17" s="1"/>
  <c r="K57404" i="17"/>
  <c r="N57404" i="17" s="1"/>
  <c r="K57405" i="17"/>
  <c r="N57405" i="17" s="1"/>
  <c r="K57406" i="17"/>
  <c r="N57406" i="17" s="1"/>
  <c r="K57407" i="17"/>
  <c r="N57407" i="17" s="1"/>
  <c r="K57408" i="17"/>
  <c r="N57408" i="17" s="1"/>
  <c r="K57409" i="17"/>
  <c r="N57409" i="17" s="1"/>
  <c r="K57410" i="17"/>
  <c r="N57410" i="17" s="1"/>
  <c r="K57411" i="17"/>
  <c r="N57411" i="17" s="1"/>
  <c r="K57412" i="17"/>
  <c r="N57412" i="17" s="1"/>
  <c r="K57413" i="17"/>
  <c r="N57413" i="17" s="1"/>
  <c r="K57414" i="17"/>
  <c r="N57414" i="17" s="1"/>
  <c r="K57415" i="17"/>
  <c r="N57415" i="17" s="1"/>
  <c r="K57416" i="17"/>
  <c r="N57416" i="17" s="1"/>
  <c r="K57417" i="17"/>
  <c r="N57417" i="17" s="1"/>
  <c r="K57418" i="17"/>
  <c r="N57418" i="17" s="1"/>
  <c r="K57419" i="17"/>
  <c r="N57419" i="17" s="1"/>
  <c r="K57420" i="17"/>
  <c r="N57420" i="17" s="1"/>
  <c r="K57421" i="17"/>
  <c r="N57421" i="17" s="1"/>
  <c r="K57422" i="17"/>
  <c r="N57422" i="17" s="1"/>
  <c r="K57423" i="17"/>
  <c r="N57423" i="17" s="1"/>
  <c r="K57424" i="17"/>
  <c r="N57424" i="17" s="1"/>
  <c r="K57425" i="17"/>
  <c r="N57425" i="17" s="1"/>
  <c r="K57426" i="17"/>
  <c r="N57426" i="17" s="1"/>
  <c r="K57427" i="17"/>
  <c r="N57427" i="17" s="1"/>
  <c r="K57428" i="17"/>
  <c r="N57428" i="17" s="1"/>
  <c r="K57429" i="17"/>
  <c r="N57429" i="17" s="1"/>
  <c r="K57430" i="17"/>
  <c r="N57430" i="17" s="1"/>
  <c r="K57431" i="17"/>
  <c r="N57431" i="17" s="1"/>
  <c r="K57432" i="17"/>
  <c r="N57432" i="17" s="1"/>
  <c r="K57433" i="17"/>
  <c r="N57433" i="17" s="1"/>
  <c r="K57434" i="17"/>
  <c r="N57434" i="17" s="1"/>
  <c r="K57435" i="17"/>
  <c r="N57435" i="17" s="1"/>
  <c r="K57436" i="17"/>
  <c r="N57436" i="17" s="1"/>
  <c r="K57437" i="17"/>
  <c r="N57437" i="17" s="1"/>
  <c r="K57438" i="17"/>
  <c r="N57438" i="17" s="1"/>
  <c r="K57439" i="17"/>
  <c r="N57439" i="17" s="1"/>
  <c r="K57440" i="17"/>
  <c r="N57440" i="17" s="1"/>
  <c r="K57441" i="17"/>
  <c r="N57441" i="17" s="1"/>
  <c r="K57442" i="17"/>
  <c r="N57442" i="17" s="1"/>
  <c r="K57443" i="17"/>
  <c r="N57443" i="17" s="1"/>
  <c r="K57444" i="17"/>
  <c r="N57444" i="17" s="1"/>
  <c r="K57445" i="17"/>
  <c r="N57445" i="17" s="1"/>
  <c r="K57446" i="17"/>
  <c r="N57446" i="17" s="1"/>
  <c r="K57447" i="17"/>
  <c r="N57447" i="17" s="1"/>
  <c r="K57448" i="17"/>
  <c r="N57448" i="17" s="1"/>
  <c r="K57449" i="17"/>
  <c r="N57449" i="17" s="1"/>
  <c r="K57450" i="17"/>
  <c r="N57450" i="17" s="1"/>
  <c r="K57451" i="17"/>
  <c r="N57451" i="17" s="1"/>
  <c r="K57452" i="17"/>
  <c r="N57452" i="17" s="1"/>
  <c r="K57453" i="17"/>
  <c r="N57453" i="17" s="1"/>
  <c r="K57454" i="17"/>
  <c r="N57454" i="17" s="1"/>
  <c r="K57455" i="17"/>
  <c r="N57455" i="17" s="1"/>
  <c r="K57456" i="17"/>
  <c r="N57456" i="17" s="1"/>
  <c r="K57457" i="17"/>
  <c r="N57457" i="17" s="1"/>
  <c r="K57458" i="17"/>
  <c r="N57458" i="17" s="1"/>
  <c r="K57459" i="17"/>
  <c r="N57459" i="17" s="1"/>
  <c r="K57460" i="17"/>
  <c r="N57460" i="17" s="1"/>
  <c r="K57461" i="17"/>
  <c r="N57461" i="17" s="1"/>
  <c r="K57462" i="17"/>
  <c r="N57462" i="17" s="1"/>
  <c r="K57463" i="17"/>
  <c r="N57463" i="17" s="1"/>
  <c r="K57464" i="17"/>
  <c r="N57464" i="17" s="1"/>
  <c r="K57465" i="17"/>
  <c r="N57465" i="17" s="1"/>
  <c r="K57466" i="17"/>
  <c r="N57466" i="17" s="1"/>
  <c r="K57467" i="17"/>
  <c r="N57467" i="17" s="1"/>
  <c r="K57468" i="17"/>
  <c r="N57468" i="17" s="1"/>
  <c r="K57469" i="17"/>
  <c r="N57469" i="17" s="1"/>
  <c r="K57470" i="17"/>
  <c r="N57470" i="17" s="1"/>
  <c r="K57471" i="17"/>
  <c r="N57471" i="17" s="1"/>
  <c r="K57472" i="17"/>
  <c r="N57472" i="17" s="1"/>
  <c r="K57473" i="17"/>
  <c r="N57473" i="17" s="1"/>
  <c r="K57474" i="17"/>
  <c r="N57474" i="17" s="1"/>
  <c r="K57475" i="17"/>
  <c r="N57475" i="17" s="1"/>
  <c r="K57476" i="17"/>
  <c r="N57476" i="17" s="1"/>
  <c r="K57477" i="17"/>
  <c r="N57477" i="17" s="1"/>
  <c r="K57478" i="17"/>
  <c r="N57478" i="17" s="1"/>
  <c r="K57479" i="17"/>
  <c r="N57479" i="17" s="1"/>
  <c r="K57480" i="17"/>
  <c r="N57480" i="17" s="1"/>
  <c r="K57481" i="17"/>
  <c r="N57481" i="17" s="1"/>
  <c r="K57482" i="17"/>
  <c r="N57482" i="17" s="1"/>
  <c r="K57483" i="17"/>
  <c r="N57483" i="17" s="1"/>
  <c r="K57484" i="17"/>
  <c r="N57484" i="17" s="1"/>
  <c r="K57485" i="17"/>
  <c r="N57485" i="17" s="1"/>
  <c r="K57486" i="17"/>
  <c r="N57486" i="17" s="1"/>
  <c r="K57487" i="17"/>
  <c r="N57487" i="17" s="1"/>
  <c r="K57488" i="17"/>
  <c r="N57488" i="17" s="1"/>
  <c r="K57489" i="17"/>
  <c r="N57489" i="17" s="1"/>
  <c r="K57490" i="17"/>
  <c r="N57490" i="17" s="1"/>
  <c r="K57491" i="17"/>
  <c r="N57491" i="17" s="1"/>
  <c r="K57492" i="17"/>
  <c r="N57492" i="17" s="1"/>
  <c r="K57493" i="17"/>
  <c r="N57493" i="17" s="1"/>
  <c r="K57494" i="17"/>
  <c r="N57494" i="17" s="1"/>
  <c r="K57495" i="17"/>
  <c r="N57495" i="17" s="1"/>
  <c r="K57496" i="17"/>
  <c r="N57496" i="17" s="1"/>
  <c r="K57497" i="17"/>
  <c r="N57497" i="17" s="1"/>
  <c r="K57498" i="17"/>
  <c r="N57498" i="17" s="1"/>
  <c r="K57499" i="17"/>
  <c r="N57499" i="17" s="1"/>
  <c r="K57500" i="17"/>
  <c r="N57500" i="17" s="1"/>
  <c r="K57501" i="17"/>
  <c r="N57501" i="17" s="1"/>
  <c r="K57502" i="17"/>
  <c r="N57502" i="17" s="1"/>
  <c r="K57503" i="17"/>
  <c r="N57503" i="17" s="1"/>
  <c r="K57504" i="17"/>
  <c r="N57504" i="17" s="1"/>
  <c r="K57505" i="17"/>
  <c r="N57505" i="17" s="1"/>
  <c r="K57506" i="17"/>
  <c r="N57506" i="17" s="1"/>
  <c r="K57507" i="17"/>
  <c r="N57507" i="17" s="1"/>
  <c r="K57508" i="17"/>
  <c r="N57508" i="17" s="1"/>
  <c r="K57509" i="17"/>
  <c r="N57509" i="17" s="1"/>
  <c r="K57510" i="17"/>
  <c r="N57510" i="17" s="1"/>
  <c r="K57511" i="17"/>
  <c r="N57511" i="17" s="1"/>
  <c r="K57512" i="17"/>
  <c r="N57512" i="17" s="1"/>
  <c r="K57513" i="17"/>
  <c r="N57513" i="17" s="1"/>
  <c r="K57514" i="17"/>
  <c r="N57514" i="17" s="1"/>
  <c r="K57515" i="17"/>
  <c r="N57515" i="17" s="1"/>
  <c r="K57516" i="17"/>
  <c r="N57516" i="17" s="1"/>
  <c r="K57517" i="17"/>
  <c r="N57517" i="17" s="1"/>
  <c r="K57518" i="17"/>
  <c r="N57518" i="17" s="1"/>
  <c r="K57519" i="17"/>
  <c r="N57519" i="17" s="1"/>
  <c r="K57520" i="17"/>
  <c r="N57520" i="17" s="1"/>
  <c r="K57521" i="17"/>
  <c r="N57521" i="17" s="1"/>
  <c r="K57522" i="17"/>
  <c r="N57522" i="17" s="1"/>
  <c r="K57523" i="17"/>
  <c r="N57523" i="17" s="1"/>
  <c r="K57524" i="17"/>
  <c r="N57524" i="17" s="1"/>
  <c r="K57525" i="17"/>
  <c r="N57525" i="17" s="1"/>
  <c r="K57526" i="17"/>
  <c r="N57526" i="17" s="1"/>
  <c r="K57527" i="17"/>
  <c r="N57527" i="17" s="1"/>
  <c r="K57528" i="17"/>
  <c r="N57528" i="17" s="1"/>
  <c r="K57529" i="17"/>
  <c r="N57529" i="17" s="1"/>
  <c r="K57530" i="17"/>
  <c r="N57530" i="17" s="1"/>
  <c r="K57531" i="17"/>
  <c r="N57531" i="17" s="1"/>
  <c r="K57532" i="17"/>
  <c r="N57532" i="17" s="1"/>
  <c r="K57533" i="17"/>
  <c r="N57533" i="17" s="1"/>
  <c r="K57534" i="17"/>
  <c r="N57534" i="17" s="1"/>
  <c r="K57535" i="17"/>
  <c r="N57535" i="17" s="1"/>
  <c r="K57536" i="17"/>
  <c r="N57536" i="17" s="1"/>
  <c r="K57537" i="17"/>
  <c r="N57537" i="17" s="1"/>
  <c r="K57538" i="17"/>
  <c r="N57538" i="17" s="1"/>
  <c r="K57539" i="17"/>
  <c r="N57539" i="17" s="1"/>
  <c r="K57540" i="17"/>
  <c r="N57540" i="17" s="1"/>
  <c r="K57541" i="17"/>
  <c r="N57541" i="17" s="1"/>
  <c r="K57542" i="17"/>
  <c r="N57542" i="17" s="1"/>
  <c r="K57543" i="17"/>
  <c r="N57543" i="17" s="1"/>
  <c r="K57544" i="17"/>
  <c r="N57544" i="17" s="1"/>
  <c r="K57545" i="17"/>
  <c r="N57545" i="17" s="1"/>
  <c r="K57546" i="17"/>
  <c r="N57546" i="17" s="1"/>
  <c r="K57547" i="17"/>
  <c r="N57547" i="17" s="1"/>
  <c r="K57548" i="17"/>
  <c r="N57548" i="17" s="1"/>
  <c r="K57549" i="17"/>
  <c r="N57549" i="17" s="1"/>
  <c r="K57550" i="17"/>
  <c r="N57550" i="17" s="1"/>
  <c r="K57551" i="17"/>
  <c r="N57551" i="17" s="1"/>
  <c r="K57552" i="17"/>
  <c r="N57552" i="17" s="1"/>
  <c r="K57553" i="17"/>
  <c r="N57553" i="17" s="1"/>
  <c r="K57554" i="17"/>
  <c r="N57554" i="17" s="1"/>
  <c r="K57555" i="17"/>
  <c r="N57555" i="17" s="1"/>
  <c r="K57556" i="17"/>
  <c r="N57556" i="17" s="1"/>
  <c r="K57557" i="17"/>
  <c r="N57557" i="17" s="1"/>
  <c r="K57558" i="17"/>
  <c r="N57558" i="17" s="1"/>
  <c r="K57559" i="17"/>
  <c r="N57559" i="17" s="1"/>
  <c r="K57560" i="17"/>
  <c r="N57560" i="17" s="1"/>
  <c r="K57561" i="17"/>
  <c r="N57561" i="17" s="1"/>
  <c r="K57562" i="17"/>
  <c r="N57562" i="17" s="1"/>
  <c r="K57563" i="17"/>
  <c r="N57563" i="17" s="1"/>
  <c r="K57564" i="17"/>
  <c r="N57564" i="17" s="1"/>
  <c r="K57565" i="17"/>
  <c r="N57565" i="17" s="1"/>
  <c r="K57566" i="17"/>
  <c r="N57566" i="17" s="1"/>
  <c r="K57567" i="17"/>
  <c r="N57567" i="17" s="1"/>
  <c r="K57568" i="17"/>
  <c r="N57568" i="17" s="1"/>
  <c r="K57569" i="17"/>
  <c r="N57569" i="17" s="1"/>
  <c r="K57570" i="17"/>
  <c r="N57570" i="17" s="1"/>
  <c r="K57571" i="17"/>
  <c r="N57571" i="17" s="1"/>
  <c r="K57572" i="17"/>
  <c r="N57572" i="17" s="1"/>
  <c r="K57573" i="17"/>
  <c r="N57573" i="17" s="1"/>
  <c r="K57574" i="17"/>
  <c r="N57574" i="17" s="1"/>
  <c r="K57575" i="17"/>
  <c r="N57575" i="17" s="1"/>
  <c r="K57576" i="17"/>
  <c r="N57576" i="17" s="1"/>
  <c r="K57577" i="17"/>
  <c r="N57577" i="17" s="1"/>
  <c r="K57578" i="17"/>
  <c r="N57578" i="17" s="1"/>
  <c r="K57579" i="17"/>
  <c r="N57579" i="17" s="1"/>
  <c r="K57580" i="17"/>
  <c r="N57580" i="17" s="1"/>
  <c r="K57581" i="17"/>
  <c r="N57581" i="17" s="1"/>
  <c r="K57582" i="17"/>
  <c r="N57582" i="17" s="1"/>
  <c r="K57583" i="17"/>
  <c r="N57583" i="17" s="1"/>
  <c r="K57584" i="17"/>
  <c r="N57584" i="17" s="1"/>
  <c r="K57585" i="17"/>
  <c r="N57585" i="17" s="1"/>
  <c r="K57586" i="17"/>
  <c r="N57586" i="17" s="1"/>
  <c r="K57587" i="17"/>
  <c r="N57587" i="17" s="1"/>
  <c r="K57588" i="17"/>
  <c r="N57588" i="17" s="1"/>
  <c r="K57589" i="17"/>
  <c r="N57589" i="17" s="1"/>
  <c r="K57590" i="17"/>
  <c r="N57590" i="17" s="1"/>
  <c r="K57591" i="17"/>
  <c r="N57591" i="17" s="1"/>
  <c r="K57592" i="17"/>
  <c r="N57592" i="17" s="1"/>
  <c r="K57593" i="17"/>
  <c r="N57593" i="17" s="1"/>
  <c r="K57594" i="17"/>
  <c r="N57594" i="17" s="1"/>
  <c r="K57595" i="17"/>
  <c r="N57595" i="17" s="1"/>
  <c r="K57596" i="17"/>
  <c r="N57596" i="17" s="1"/>
  <c r="K57597" i="17"/>
  <c r="N57597" i="17" s="1"/>
  <c r="K57598" i="17"/>
  <c r="N57598" i="17" s="1"/>
  <c r="K57599" i="17"/>
  <c r="N57599" i="17" s="1"/>
  <c r="K57600" i="17"/>
  <c r="N57600" i="17" s="1"/>
  <c r="K57601" i="17"/>
  <c r="N57601" i="17" s="1"/>
  <c r="K57602" i="17"/>
  <c r="N57602" i="17" s="1"/>
  <c r="K57603" i="17"/>
  <c r="N57603" i="17" s="1"/>
  <c r="K57604" i="17"/>
  <c r="N57604" i="17" s="1"/>
  <c r="K57605" i="17"/>
  <c r="N57605" i="17" s="1"/>
  <c r="K57606" i="17"/>
  <c r="N57606" i="17" s="1"/>
  <c r="K57607" i="17"/>
  <c r="N57607" i="17" s="1"/>
  <c r="K57608" i="17"/>
  <c r="N57608" i="17" s="1"/>
  <c r="K57609" i="17"/>
  <c r="N57609" i="17" s="1"/>
  <c r="K57610" i="17"/>
  <c r="N57610" i="17" s="1"/>
  <c r="K57611" i="17"/>
  <c r="N57611" i="17" s="1"/>
  <c r="K57612" i="17"/>
  <c r="N57612" i="17" s="1"/>
  <c r="K57613" i="17"/>
  <c r="N57613" i="17" s="1"/>
  <c r="K57614" i="17"/>
  <c r="N57614" i="17" s="1"/>
  <c r="K57615" i="17"/>
  <c r="N57615" i="17" s="1"/>
  <c r="K57616" i="17"/>
  <c r="N57616" i="17" s="1"/>
  <c r="K57617" i="17"/>
  <c r="N57617" i="17" s="1"/>
  <c r="K57618" i="17"/>
  <c r="N57618" i="17" s="1"/>
  <c r="K57619" i="17"/>
  <c r="N57619" i="17" s="1"/>
  <c r="K57620" i="17"/>
  <c r="N57620" i="17" s="1"/>
  <c r="K57621" i="17"/>
  <c r="N57621" i="17" s="1"/>
  <c r="K57622" i="17"/>
  <c r="N57622" i="17" s="1"/>
  <c r="K57623" i="17"/>
  <c r="N57623" i="17" s="1"/>
  <c r="K57624" i="17"/>
  <c r="N57624" i="17" s="1"/>
  <c r="K57625" i="17"/>
  <c r="N57625" i="17" s="1"/>
  <c r="K57626" i="17"/>
  <c r="N57626" i="17" s="1"/>
  <c r="K57627" i="17"/>
  <c r="N57627" i="17" s="1"/>
  <c r="K57628" i="17"/>
  <c r="N57628" i="17" s="1"/>
  <c r="K57629" i="17"/>
  <c r="N57629" i="17" s="1"/>
  <c r="K57630" i="17"/>
  <c r="N57630" i="17" s="1"/>
  <c r="K57631" i="17"/>
  <c r="N57631" i="17" s="1"/>
  <c r="K57632" i="17"/>
  <c r="N57632" i="17" s="1"/>
  <c r="K57633" i="17"/>
  <c r="N57633" i="17" s="1"/>
  <c r="K57634" i="17"/>
  <c r="N57634" i="17" s="1"/>
  <c r="K57635" i="17"/>
  <c r="N57635" i="17" s="1"/>
  <c r="K57636" i="17"/>
  <c r="N57636" i="17" s="1"/>
  <c r="K57637" i="17"/>
  <c r="N57637" i="17" s="1"/>
  <c r="K57638" i="17"/>
  <c r="N57638" i="17" s="1"/>
  <c r="K57639" i="17"/>
  <c r="N57639" i="17" s="1"/>
  <c r="K57640" i="17"/>
  <c r="N57640" i="17" s="1"/>
  <c r="K57641" i="17"/>
  <c r="N57641" i="17" s="1"/>
  <c r="K57642" i="17"/>
  <c r="N57642" i="17" s="1"/>
  <c r="K57643" i="17"/>
  <c r="N57643" i="17" s="1"/>
  <c r="K57644" i="17"/>
  <c r="N57644" i="17" s="1"/>
  <c r="K57645" i="17"/>
  <c r="N57645" i="17" s="1"/>
  <c r="K57646" i="17"/>
  <c r="N57646" i="17" s="1"/>
  <c r="K57647" i="17"/>
  <c r="N57647" i="17" s="1"/>
  <c r="K57648" i="17"/>
  <c r="N57648" i="17" s="1"/>
  <c r="K57649" i="17"/>
  <c r="N57649" i="17" s="1"/>
  <c r="K57650" i="17"/>
  <c r="N57650" i="17" s="1"/>
  <c r="K57651" i="17"/>
  <c r="N57651" i="17" s="1"/>
  <c r="K57652" i="17"/>
  <c r="N57652" i="17" s="1"/>
  <c r="K57653" i="17"/>
  <c r="N57653" i="17" s="1"/>
  <c r="K57654" i="17"/>
  <c r="N57654" i="17" s="1"/>
  <c r="K57655" i="17"/>
  <c r="N57655" i="17" s="1"/>
  <c r="K57656" i="17"/>
  <c r="N57656" i="17" s="1"/>
  <c r="K57657" i="17"/>
  <c r="N57657" i="17" s="1"/>
  <c r="K57658" i="17"/>
  <c r="N57658" i="17" s="1"/>
  <c r="K57659" i="17"/>
  <c r="N57659" i="17" s="1"/>
  <c r="K57660" i="17"/>
  <c r="N57660" i="17" s="1"/>
  <c r="K57661" i="17"/>
  <c r="N57661" i="17" s="1"/>
  <c r="K57662" i="17"/>
  <c r="N57662" i="17" s="1"/>
  <c r="K57663" i="17"/>
  <c r="N57663" i="17" s="1"/>
  <c r="K57664" i="17"/>
  <c r="N57664" i="17" s="1"/>
  <c r="K57665" i="17"/>
  <c r="N57665" i="17" s="1"/>
  <c r="K57666" i="17"/>
  <c r="N57666" i="17" s="1"/>
  <c r="K57667" i="17"/>
  <c r="N57667" i="17" s="1"/>
  <c r="K57668" i="17"/>
  <c r="N57668" i="17" s="1"/>
  <c r="K57669" i="17"/>
  <c r="N57669" i="17" s="1"/>
  <c r="K57670" i="17"/>
  <c r="N57670" i="17" s="1"/>
  <c r="K57671" i="17"/>
  <c r="N57671" i="17" s="1"/>
  <c r="K57672" i="17"/>
  <c r="N57672" i="17" s="1"/>
  <c r="K57673" i="17"/>
  <c r="N57673" i="17" s="1"/>
  <c r="K57674" i="17"/>
  <c r="N57674" i="17" s="1"/>
  <c r="K57675" i="17"/>
  <c r="N57675" i="17" s="1"/>
  <c r="K57676" i="17"/>
  <c r="N57676" i="17" s="1"/>
  <c r="K57677" i="17"/>
  <c r="N57677" i="17" s="1"/>
  <c r="K57678" i="17"/>
  <c r="N57678" i="17" s="1"/>
  <c r="K57679" i="17"/>
  <c r="N57679" i="17" s="1"/>
  <c r="K57680" i="17"/>
  <c r="N57680" i="17" s="1"/>
  <c r="K57681" i="17"/>
  <c r="N57681" i="17" s="1"/>
  <c r="K57682" i="17"/>
  <c r="N57682" i="17" s="1"/>
  <c r="K57683" i="17"/>
  <c r="N57683" i="17" s="1"/>
  <c r="K57684" i="17"/>
  <c r="N57684" i="17" s="1"/>
  <c r="K57685" i="17"/>
  <c r="N57685" i="17" s="1"/>
  <c r="K57686" i="17"/>
  <c r="N57686" i="17" s="1"/>
  <c r="K57687" i="17"/>
  <c r="N57687" i="17" s="1"/>
  <c r="K57688" i="17"/>
  <c r="N57688" i="17" s="1"/>
  <c r="K57689" i="17"/>
  <c r="N57689" i="17" s="1"/>
  <c r="K57690" i="17"/>
  <c r="N57690" i="17" s="1"/>
  <c r="K57691" i="17"/>
  <c r="N57691" i="17" s="1"/>
  <c r="K57692" i="17"/>
  <c r="N57692" i="17" s="1"/>
  <c r="K57693" i="17"/>
  <c r="N57693" i="17" s="1"/>
  <c r="K57694" i="17"/>
  <c r="N57694" i="17" s="1"/>
  <c r="K57695" i="17"/>
  <c r="N57695" i="17" s="1"/>
  <c r="K57696" i="17"/>
  <c r="N57696" i="17" s="1"/>
  <c r="K57697" i="17"/>
  <c r="N57697" i="17" s="1"/>
  <c r="K57698" i="17"/>
  <c r="N57698" i="17" s="1"/>
  <c r="K57699" i="17"/>
  <c r="N57699" i="17" s="1"/>
  <c r="K57700" i="17"/>
  <c r="N57700" i="17" s="1"/>
  <c r="K57701" i="17"/>
  <c r="N57701" i="17" s="1"/>
  <c r="K57702" i="17"/>
  <c r="N57702" i="17" s="1"/>
  <c r="K57703" i="17"/>
  <c r="N57703" i="17" s="1"/>
  <c r="K57704" i="17"/>
  <c r="N57704" i="17" s="1"/>
  <c r="K57705" i="17"/>
  <c r="N57705" i="17" s="1"/>
  <c r="K57706" i="17"/>
  <c r="N57706" i="17" s="1"/>
  <c r="K57707" i="17"/>
  <c r="N57707" i="17" s="1"/>
  <c r="K57708" i="17"/>
  <c r="N57708" i="17" s="1"/>
  <c r="K57709" i="17"/>
  <c r="N57709" i="17" s="1"/>
  <c r="K57710" i="17"/>
  <c r="N57710" i="17" s="1"/>
  <c r="K57711" i="17"/>
  <c r="N57711" i="17" s="1"/>
  <c r="K57712" i="17"/>
  <c r="N57712" i="17" s="1"/>
  <c r="K57713" i="17"/>
  <c r="N57713" i="17" s="1"/>
  <c r="K57714" i="17"/>
  <c r="N57714" i="17" s="1"/>
  <c r="K57715" i="17"/>
  <c r="N57715" i="17" s="1"/>
  <c r="K57716" i="17"/>
  <c r="N57716" i="17" s="1"/>
  <c r="K57717" i="17"/>
  <c r="N57717" i="17" s="1"/>
  <c r="K57718" i="17"/>
  <c r="N57718" i="17" s="1"/>
  <c r="K57719" i="17"/>
  <c r="N57719" i="17" s="1"/>
  <c r="K57720" i="17"/>
  <c r="N57720" i="17" s="1"/>
  <c r="K57721" i="17"/>
  <c r="N57721" i="17" s="1"/>
  <c r="K57722" i="17"/>
  <c r="N57722" i="17" s="1"/>
  <c r="K57723" i="17"/>
  <c r="N57723" i="17" s="1"/>
  <c r="K57724" i="17"/>
  <c r="N57724" i="17" s="1"/>
  <c r="K57725" i="17"/>
  <c r="N57725" i="17" s="1"/>
  <c r="K57726" i="17"/>
  <c r="N57726" i="17" s="1"/>
  <c r="K57727" i="17"/>
  <c r="N57727" i="17" s="1"/>
  <c r="K57728" i="17"/>
  <c r="N57728" i="17" s="1"/>
  <c r="K57729" i="17"/>
  <c r="N57729" i="17" s="1"/>
  <c r="K57730" i="17"/>
  <c r="N57730" i="17" s="1"/>
  <c r="K57731" i="17"/>
  <c r="N57731" i="17" s="1"/>
  <c r="K57732" i="17"/>
  <c r="N57732" i="17" s="1"/>
  <c r="K57733" i="17"/>
  <c r="N57733" i="17" s="1"/>
  <c r="K57734" i="17"/>
  <c r="N57734" i="17" s="1"/>
  <c r="K57735" i="17"/>
  <c r="N57735" i="17" s="1"/>
  <c r="K57736" i="17"/>
  <c r="N57736" i="17" s="1"/>
  <c r="K57737" i="17"/>
  <c r="N57737" i="17" s="1"/>
  <c r="K57738" i="17"/>
  <c r="N57738" i="17" s="1"/>
  <c r="K57739" i="17"/>
  <c r="N57739" i="17" s="1"/>
  <c r="K57740" i="17"/>
  <c r="N57740" i="17" s="1"/>
  <c r="K57741" i="17"/>
  <c r="N57741" i="17" s="1"/>
  <c r="K57742" i="17"/>
  <c r="N57742" i="17" s="1"/>
  <c r="K57743" i="17"/>
  <c r="N57743" i="17" s="1"/>
  <c r="K57744" i="17"/>
  <c r="N57744" i="17" s="1"/>
  <c r="K57745" i="17"/>
  <c r="N57745" i="17" s="1"/>
  <c r="K57746" i="17"/>
  <c r="N57746" i="17" s="1"/>
  <c r="K57747" i="17"/>
  <c r="N57747" i="17" s="1"/>
  <c r="K57748" i="17"/>
  <c r="N57748" i="17" s="1"/>
  <c r="K57749" i="17"/>
  <c r="N57749" i="17" s="1"/>
  <c r="K57750" i="17"/>
  <c r="N57750" i="17" s="1"/>
  <c r="K57751" i="17"/>
  <c r="N57751" i="17" s="1"/>
  <c r="K57752" i="17"/>
  <c r="N57752" i="17" s="1"/>
  <c r="K57753" i="17"/>
  <c r="N57753" i="17" s="1"/>
  <c r="K57754" i="17"/>
  <c r="N57754" i="17" s="1"/>
  <c r="K57755" i="17"/>
  <c r="N57755" i="17" s="1"/>
  <c r="K57756" i="17"/>
  <c r="N57756" i="17" s="1"/>
  <c r="K57757" i="17"/>
  <c r="N57757" i="17" s="1"/>
  <c r="K57758" i="17"/>
  <c r="N57758" i="17" s="1"/>
  <c r="K57759" i="17"/>
  <c r="N57759" i="17" s="1"/>
  <c r="K57760" i="17"/>
  <c r="N57760" i="17" s="1"/>
  <c r="K57761" i="17"/>
  <c r="N57761" i="17" s="1"/>
  <c r="K57762" i="17"/>
  <c r="N57762" i="17" s="1"/>
  <c r="K57763" i="17"/>
  <c r="N57763" i="17" s="1"/>
  <c r="K57764" i="17"/>
  <c r="N57764" i="17" s="1"/>
  <c r="K57765" i="17"/>
  <c r="N57765" i="17" s="1"/>
  <c r="K57766" i="17"/>
  <c r="N57766" i="17" s="1"/>
  <c r="K57767" i="17"/>
  <c r="N57767" i="17" s="1"/>
  <c r="K57768" i="17"/>
  <c r="N57768" i="17" s="1"/>
  <c r="K57769" i="17"/>
  <c r="N57769" i="17" s="1"/>
  <c r="K57770" i="17"/>
  <c r="N57770" i="17" s="1"/>
  <c r="K57771" i="17"/>
  <c r="N57771" i="17" s="1"/>
  <c r="K57772" i="17"/>
  <c r="N57772" i="17" s="1"/>
  <c r="K57773" i="17"/>
  <c r="N57773" i="17" s="1"/>
  <c r="K57774" i="17"/>
  <c r="N57774" i="17" s="1"/>
  <c r="K57775" i="17"/>
  <c r="N57775" i="17" s="1"/>
  <c r="K57776" i="17"/>
  <c r="N57776" i="17" s="1"/>
  <c r="K57777" i="17"/>
  <c r="N57777" i="17" s="1"/>
  <c r="K57778" i="17"/>
  <c r="N57778" i="17" s="1"/>
  <c r="K57779" i="17"/>
  <c r="N57779" i="17" s="1"/>
  <c r="K57780" i="17"/>
  <c r="N57780" i="17" s="1"/>
  <c r="K57781" i="17"/>
  <c r="N57781" i="17" s="1"/>
  <c r="K57782" i="17"/>
  <c r="N57782" i="17" s="1"/>
  <c r="K57783" i="17"/>
  <c r="N57783" i="17" s="1"/>
  <c r="K57784" i="17"/>
  <c r="N57784" i="17" s="1"/>
  <c r="K57785" i="17"/>
  <c r="N57785" i="17" s="1"/>
  <c r="K57786" i="17"/>
  <c r="N57786" i="17" s="1"/>
  <c r="K57787" i="17"/>
  <c r="N57787" i="17" s="1"/>
  <c r="K57788" i="17"/>
  <c r="N57788" i="17" s="1"/>
  <c r="K57789" i="17"/>
  <c r="N57789" i="17" s="1"/>
  <c r="K57790" i="17"/>
  <c r="N57790" i="17" s="1"/>
  <c r="K57791" i="17"/>
  <c r="N57791" i="17" s="1"/>
  <c r="K57792" i="17"/>
  <c r="N57792" i="17" s="1"/>
  <c r="K57793" i="17"/>
  <c r="N57793" i="17" s="1"/>
  <c r="K57794" i="17"/>
  <c r="N57794" i="17" s="1"/>
  <c r="K57795" i="17"/>
  <c r="N57795" i="17" s="1"/>
  <c r="K57796" i="17"/>
  <c r="N57796" i="17" s="1"/>
  <c r="K57797" i="17"/>
  <c r="N57797" i="17" s="1"/>
  <c r="K57798" i="17"/>
  <c r="N57798" i="17" s="1"/>
  <c r="K57799" i="17"/>
  <c r="N57799" i="17" s="1"/>
  <c r="K57800" i="17"/>
  <c r="N57800" i="17" s="1"/>
  <c r="K57801" i="17"/>
  <c r="N57801" i="17" s="1"/>
  <c r="K57802" i="17"/>
  <c r="N57802" i="17" s="1"/>
  <c r="K57803" i="17"/>
  <c r="N57803" i="17" s="1"/>
  <c r="K57804" i="17"/>
  <c r="N57804" i="17" s="1"/>
  <c r="K57805" i="17"/>
  <c r="N57805" i="17" s="1"/>
  <c r="K57806" i="17"/>
  <c r="N57806" i="17" s="1"/>
  <c r="K57807" i="17"/>
  <c r="N57807" i="17" s="1"/>
  <c r="K57808" i="17"/>
  <c r="N57808" i="17" s="1"/>
  <c r="K57809" i="17"/>
  <c r="N57809" i="17" s="1"/>
  <c r="K57810" i="17"/>
  <c r="N57810" i="17" s="1"/>
  <c r="K57811" i="17"/>
  <c r="N57811" i="17" s="1"/>
  <c r="K57812" i="17"/>
  <c r="N57812" i="17" s="1"/>
  <c r="K57813" i="17"/>
  <c r="N57813" i="17" s="1"/>
  <c r="K57814" i="17"/>
  <c r="N57814" i="17" s="1"/>
  <c r="K57815" i="17"/>
  <c r="N57815" i="17" s="1"/>
  <c r="K57816" i="17"/>
  <c r="N57816" i="17" s="1"/>
  <c r="K57817" i="17"/>
  <c r="N57817" i="17" s="1"/>
  <c r="K57818" i="17"/>
  <c r="N57818" i="17" s="1"/>
  <c r="K57819" i="17"/>
  <c r="N57819" i="17" s="1"/>
  <c r="K57820" i="17"/>
  <c r="N57820" i="17" s="1"/>
  <c r="K57821" i="17"/>
  <c r="N57821" i="17" s="1"/>
  <c r="K57822" i="17"/>
  <c r="N57822" i="17" s="1"/>
  <c r="K57823" i="17"/>
  <c r="N57823" i="17" s="1"/>
  <c r="K57824" i="17"/>
  <c r="N57824" i="17" s="1"/>
  <c r="K57825" i="17"/>
  <c r="N57825" i="17" s="1"/>
  <c r="K57826" i="17"/>
  <c r="N57826" i="17" s="1"/>
  <c r="K57827" i="17"/>
  <c r="N57827" i="17" s="1"/>
  <c r="K57828" i="17"/>
  <c r="N57828" i="17" s="1"/>
  <c r="K57829" i="17"/>
  <c r="N57829" i="17" s="1"/>
  <c r="K57830" i="17"/>
  <c r="N57830" i="17" s="1"/>
  <c r="K57831" i="17"/>
  <c r="N57831" i="17" s="1"/>
  <c r="K57832" i="17"/>
  <c r="N57832" i="17" s="1"/>
  <c r="K57833" i="17"/>
  <c r="N57833" i="17" s="1"/>
  <c r="K57834" i="17"/>
  <c r="N57834" i="17" s="1"/>
  <c r="K57835" i="17"/>
  <c r="N57835" i="17" s="1"/>
  <c r="K57836" i="17"/>
  <c r="N57836" i="17" s="1"/>
  <c r="K57837" i="17"/>
  <c r="N57837" i="17" s="1"/>
  <c r="K57838" i="17"/>
  <c r="N57838" i="17" s="1"/>
  <c r="K57839" i="17"/>
  <c r="N57839" i="17" s="1"/>
  <c r="K57840" i="17"/>
  <c r="N57840" i="17" s="1"/>
  <c r="K57841" i="17"/>
  <c r="N57841" i="17" s="1"/>
  <c r="K57842" i="17"/>
  <c r="N57842" i="17" s="1"/>
  <c r="K57843" i="17"/>
  <c r="N57843" i="17" s="1"/>
  <c r="K57844" i="17"/>
  <c r="N57844" i="17" s="1"/>
  <c r="K57845" i="17"/>
  <c r="N57845" i="17" s="1"/>
  <c r="K57846" i="17"/>
  <c r="N57846" i="17" s="1"/>
  <c r="K57847" i="17"/>
  <c r="N57847" i="17" s="1"/>
  <c r="K57848" i="17"/>
  <c r="N57848" i="17" s="1"/>
  <c r="K57849" i="17"/>
  <c r="N57849" i="17" s="1"/>
  <c r="K57850" i="17"/>
  <c r="N57850" i="17" s="1"/>
  <c r="K57851" i="17"/>
  <c r="N57851" i="17" s="1"/>
  <c r="K57852" i="17"/>
  <c r="N57852" i="17" s="1"/>
  <c r="K57853" i="17"/>
  <c r="N57853" i="17" s="1"/>
  <c r="K57854" i="17"/>
  <c r="N57854" i="17" s="1"/>
  <c r="K57855" i="17"/>
  <c r="N57855" i="17" s="1"/>
  <c r="K57856" i="17"/>
  <c r="N57856" i="17" s="1"/>
  <c r="K57857" i="17"/>
  <c r="N57857" i="17" s="1"/>
  <c r="K57858" i="17"/>
  <c r="N57858" i="17" s="1"/>
  <c r="K57859" i="17"/>
  <c r="N57859" i="17" s="1"/>
  <c r="K57860" i="17"/>
  <c r="N57860" i="17" s="1"/>
  <c r="K57861" i="17"/>
  <c r="N57861" i="17" s="1"/>
  <c r="K57862" i="17"/>
  <c r="N57862" i="17" s="1"/>
  <c r="K57863" i="17"/>
  <c r="N57863" i="17" s="1"/>
  <c r="K57864" i="17"/>
  <c r="N57864" i="17" s="1"/>
  <c r="K57865" i="17"/>
  <c r="N57865" i="17" s="1"/>
  <c r="K57866" i="17"/>
  <c r="N57866" i="17" s="1"/>
  <c r="K57867" i="17"/>
  <c r="N57867" i="17" s="1"/>
  <c r="K57868" i="17"/>
  <c r="N57868" i="17" s="1"/>
  <c r="K57869" i="17"/>
  <c r="N57869" i="17" s="1"/>
  <c r="K57870" i="17"/>
  <c r="N57870" i="17" s="1"/>
  <c r="K57871" i="17"/>
  <c r="N57871" i="17" s="1"/>
  <c r="K57872" i="17"/>
  <c r="N57872" i="17" s="1"/>
  <c r="K57873" i="17"/>
  <c r="N57873" i="17" s="1"/>
  <c r="K57874" i="17"/>
  <c r="N57874" i="17" s="1"/>
  <c r="K57875" i="17"/>
  <c r="N57875" i="17" s="1"/>
  <c r="K57876" i="17"/>
  <c r="N57876" i="17" s="1"/>
  <c r="K57877" i="17"/>
  <c r="N57877" i="17" s="1"/>
  <c r="K57878" i="17"/>
  <c r="N57878" i="17" s="1"/>
  <c r="K57879" i="17"/>
  <c r="N57879" i="17" s="1"/>
  <c r="K57880" i="17"/>
  <c r="N57880" i="17" s="1"/>
  <c r="K57881" i="17"/>
  <c r="N57881" i="17" s="1"/>
  <c r="K57882" i="17"/>
  <c r="N57882" i="17" s="1"/>
  <c r="K57883" i="17"/>
  <c r="N57883" i="17" s="1"/>
  <c r="K57884" i="17"/>
  <c r="N57884" i="17" s="1"/>
  <c r="K57885" i="17"/>
  <c r="N57885" i="17" s="1"/>
  <c r="K57886" i="17"/>
  <c r="N57886" i="17" s="1"/>
  <c r="K57887" i="17"/>
  <c r="N57887" i="17" s="1"/>
  <c r="K57888" i="17"/>
  <c r="N57888" i="17" s="1"/>
  <c r="K57889" i="17"/>
  <c r="N57889" i="17" s="1"/>
  <c r="K57890" i="17"/>
  <c r="N57890" i="17" s="1"/>
  <c r="K57891" i="17"/>
  <c r="N57891" i="17" s="1"/>
  <c r="K57892" i="17"/>
  <c r="N57892" i="17" s="1"/>
  <c r="K57893" i="17"/>
  <c r="N57893" i="17" s="1"/>
  <c r="K57894" i="17"/>
  <c r="N57894" i="17" s="1"/>
  <c r="K57895" i="17"/>
  <c r="N57895" i="17" s="1"/>
  <c r="K57896" i="17"/>
  <c r="N57896" i="17" s="1"/>
  <c r="K57897" i="17"/>
  <c r="N57897" i="17" s="1"/>
  <c r="K57898" i="17"/>
  <c r="N57898" i="17" s="1"/>
  <c r="K57899" i="17"/>
  <c r="N57899" i="17" s="1"/>
  <c r="K57900" i="17"/>
  <c r="N57900" i="17" s="1"/>
  <c r="K57901" i="17"/>
  <c r="N57901" i="17" s="1"/>
  <c r="K57902" i="17"/>
  <c r="N57902" i="17" s="1"/>
  <c r="K57903" i="17"/>
  <c r="N57903" i="17" s="1"/>
  <c r="K57904" i="17"/>
  <c r="N57904" i="17" s="1"/>
  <c r="K57905" i="17"/>
  <c r="N57905" i="17" s="1"/>
  <c r="K57906" i="17"/>
  <c r="N57906" i="17" s="1"/>
  <c r="K57907" i="17"/>
  <c r="N57907" i="17" s="1"/>
  <c r="K57908" i="17"/>
  <c r="N57908" i="17" s="1"/>
  <c r="K57909" i="17"/>
  <c r="N57909" i="17" s="1"/>
  <c r="K57910" i="17"/>
  <c r="N57910" i="17" s="1"/>
  <c r="K57911" i="17"/>
  <c r="N57911" i="17" s="1"/>
  <c r="K57912" i="17"/>
  <c r="N57912" i="17" s="1"/>
  <c r="K57913" i="17"/>
  <c r="N57913" i="17" s="1"/>
  <c r="K57914" i="17"/>
  <c r="N57914" i="17" s="1"/>
  <c r="K57915" i="17"/>
  <c r="N57915" i="17" s="1"/>
  <c r="K57916" i="17"/>
  <c r="N57916" i="17" s="1"/>
  <c r="K57917" i="17"/>
  <c r="N57917" i="17" s="1"/>
  <c r="K57918" i="17"/>
  <c r="N57918" i="17" s="1"/>
  <c r="K57919" i="17"/>
  <c r="N57919" i="17" s="1"/>
  <c r="K57920" i="17"/>
  <c r="N57920" i="17" s="1"/>
  <c r="K57921" i="17"/>
  <c r="N57921" i="17" s="1"/>
  <c r="K57922" i="17"/>
  <c r="N57922" i="17" s="1"/>
  <c r="K57923" i="17"/>
  <c r="N57923" i="17" s="1"/>
  <c r="K57924" i="17"/>
  <c r="N57924" i="17" s="1"/>
  <c r="K57925" i="17"/>
  <c r="N57925" i="17" s="1"/>
  <c r="K57926" i="17"/>
  <c r="N57926" i="17" s="1"/>
  <c r="K57927" i="17"/>
  <c r="N57927" i="17" s="1"/>
  <c r="K57928" i="17"/>
  <c r="N57928" i="17" s="1"/>
  <c r="K57929" i="17"/>
  <c r="N57929" i="17" s="1"/>
  <c r="K57930" i="17"/>
  <c r="N57930" i="17" s="1"/>
  <c r="K57931" i="17"/>
  <c r="N57931" i="17" s="1"/>
  <c r="K57932" i="17"/>
  <c r="N57932" i="17" s="1"/>
  <c r="K57933" i="17"/>
  <c r="N57933" i="17" s="1"/>
  <c r="K57934" i="17"/>
  <c r="N57934" i="17" s="1"/>
  <c r="K57935" i="17"/>
  <c r="N57935" i="17" s="1"/>
  <c r="K57936" i="17"/>
  <c r="N57936" i="17" s="1"/>
  <c r="K57937" i="17"/>
  <c r="N57937" i="17" s="1"/>
  <c r="K57938" i="17"/>
  <c r="N57938" i="17" s="1"/>
  <c r="K57939" i="17"/>
  <c r="N57939" i="17" s="1"/>
  <c r="K57940" i="17"/>
  <c r="N57940" i="17" s="1"/>
  <c r="K57941" i="17"/>
  <c r="N57941" i="17" s="1"/>
  <c r="K57942" i="17"/>
  <c r="N57942" i="17" s="1"/>
  <c r="K57943" i="17"/>
  <c r="N57943" i="17" s="1"/>
  <c r="K57944" i="17"/>
  <c r="N57944" i="17" s="1"/>
  <c r="K57945" i="17"/>
  <c r="N57945" i="17" s="1"/>
  <c r="K57946" i="17"/>
  <c r="N57946" i="17" s="1"/>
  <c r="K57947" i="17"/>
  <c r="N57947" i="17" s="1"/>
  <c r="K57948" i="17"/>
  <c r="N57948" i="17" s="1"/>
  <c r="K57949" i="17"/>
  <c r="N57949" i="17" s="1"/>
  <c r="K57950" i="17"/>
  <c r="N57950" i="17" s="1"/>
  <c r="K57951" i="17"/>
  <c r="N57951" i="17" s="1"/>
  <c r="K57952" i="17"/>
  <c r="N57952" i="17" s="1"/>
  <c r="K57953" i="17"/>
  <c r="N57953" i="17" s="1"/>
  <c r="K57954" i="17"/>
  <c r="N57954" i="17" s="1"/>
  <c r="K57955" i="17"/>
  <c r="N57955" i="17" s="1"/>
  <c r="K57956" i="17"/>
  <c r="N57956" i="17" s="1"/>
  <c r="K57957" i="17"/>
  <c r="N57957" i="17" s="1"/>
  <c r="K57958" i="17"/>
  <c r="N57958" i="17" s="1"/>
  <c r="K57959" i="17"/>
  <c r="N57959" i="17" s="1"/>
  <c r="K57960" i="17"/>
  <c r="N57960" i="17" s="1"/>
  <c r="K57961" i="17"/>
  <c r="N57961" i="17" s="1"/>
  <c r="K57962" i="17"/>
  <c r="N57962" i="17" s="1"/>
  <c r="K57963" i="17"/>
  <c r="N57963" i="17" s="1"/>
  <c r="K57964" i="17"/>
  <c r="N57964" i="17" s="1"/>
  <c r="K57965" i="17"/>
  <c r="N57965" i="17" s="1"/>
  <c r="K57966" i="17"/>
  <c r="N57966" i="17" s="1"/>
  <c r="K57967" i="17"/>
  <c r="N57967" i="17" s="1"/>
  <c r="K57968" i="17"/>
  <c r="N57968" i="17" s="1"/>
  <c r="K57969" i="17"/>
  <c r="N57969" i="17" s="1"/>
  <c r="K57970" i="17"/>
  <c r="N57970" i="17" s="1"/>
  <c r="K57971" i="17"/>
  <c r="N57971" i="17" s="1"/>
  <c r="K57972" i="17"/>
  <c r="N57972" i="17" s="1"/>
  <c r="K57973" i="17"/>
  <c r="N57973" i="17" s="1"/>
  <c r="K57974" i="17"/>
  <c r="N57974" i="17" s="1"/>
  <c r="K57975" i="17"/>
  <c r="N57975" i="17" s="1"/>
  <c r="K57976" i="17"/>
  <c r="N57976" i="17" s="1"/>
  <c r="K57977" i="17"/>
  <c r="N57977" i="17" s="1"/>
  <c r="K57978" i="17"/>
  <c r="N57978" i="17" s="1"/>
  <c r="K57979" i="17"/>
  <c r="N57979" i="17" s="1"/>
  <c r="K57980" i="17"/>
  <c r="N57980" i="17" s="1"/>
  <c r="K57981" i="17"/>
  <c r="N57981" i="17" s="1"/>
  <c r="K57982" i="17"/>
  <c r="N57982" i="17" s="1"/>
  <c r="K57983" i="17"/>
  <c r="N57983" i="17" s="1"/>
  <c r="K57984" i="17"/>
  <c r="N57984" i="17" s="1"/>
  <c r="K57985" i="17"/>
  <c r="N57985" i="17" s="1"/>
  <c r="K57986" i="17"/>
  <c r="N57986" i="17" s="1"/>
  <c r="K57987" i="17"/>
  <c r="N57987" i="17" s="1"/>
  <c r="K57988" i="17"/>
  <c r="N57988" i="17" s="1"/>
  <c r="K57989" i="17"/>
  <c r="N57989" i="17" s="1"/>
  <c r="K57990" i="17"/>
  <c r="N57990" i="17" s="1"/>
  <c r="K57991" i="17"/>
  <c r="N57991" i="17" s="1"/>
  <c r="K57992" i="17"/>
  <c r="N57992" i="17" s="1"/>
  <c r="K57993" i="17"/>
  <c r="N57993" i="17" s="1"/>
  <c r="K57994" i="17"/>
  <c r="N57994" i="17" s="1"/>
  <c r="K57995" i="17"/>
  <c r="N57995" i="17" s="1"/>
  <c r="K57996" i="17"/>
  <c r="N57996" i="17" s="1"/>
  <c r="K57997" i="17"/>
  <c r="N57997" i="17" s="1"/>
  <c r="K57998" i="17"/>
  <c r="N57998" i="17" s="1"/>
  <c r="K57999" i="17"/>
  <c r="N57999" i="17" s="1"/>
  <c r="K58000" i="17"/>
  <c r="N58000" i="17" s="1"/>
  <c r="K58001" i="17"/>
  <c r="N58001" i="17" s="1"/>
  <c r="K58002" i="17"/>
  <c r="N58002" i="17" s="1"/>
  <c r="K58003" i="17"/>
  <c r="N58003" i="17" s="1"/>
  <c r="K58004" i="17"/>
  <c r="N58004" i="17" s="1"/>
  <c r="K58005" i="17"/>
  <c r="N58005" i="17" s="1"/>
  <c r="K58006" i="17"/>
  <c r="N58006" i="17" s="1"/>
  <c r="K58007" i="17"/>
  <c r="N58007" i="17" s="1"/>
  <c r="K58008" i="17"/>
  <c r="N58008" i="17" s="1"/>
  <c r="K58009" i="17"/>
  <c r="N58009" i="17" s="1"/>
  <c r="K58010" i="17"/>
  <c r="N58010" i="17" s="1"/>
  <c r="K58011" i="17"/>
  <c r="N58011" i="17" s="1"/>
  <c r="K58012" i="17"/>
  <c r="N58012" i="17" s="1"/>
  <c r="K58013" i="17"/>
  <c r="N58013" i="17" s="1"/>
  <c r="K58014" i="17"/>
  <c r="N58014" i="17" s="1"/>
  <c r="K58015" i="17"/>
  <c r="N58015" i="17" s="1"/>
  <c r="K58016" i="17"/>
  <c r="N58016" i="17" s="1"/>
  <c r="K58017" i="17"/>
  <c r="N58017" i="17" s="1"/>
  <c r="K58018" i="17"/>
  <c r="N58018" i="17" s="1"/>
  <c r="K58019" i="17"/>
  <c r="N58019" i="17" s="1"/>
  <c r="K58020" i="17"/>
  <c r="N58020" i="17" s="1"/>
  <c r="K58021" i="17"/>
  <c r="N58021" i="17" s="1"/>
  <c r="K58022" i="17"/>
  <c r="N58022" i="17" s="1"/>
  <c r="K58023" i="17"/>
  <c r="N58023" i="17" s="1"/>
  <c r="K58024" i="17"/>
  <c r="N58024" i="17" s="1"/>
  <c r="K58025" i="17"/>
  <c r="N58025" i="17" s="1"/>
  <c r="K58026" i="17"/>
  <c r="N58026" i="17" s="1"/>
  <c r="K58027" i="17"/>
  <c r="N58027" i="17" s="1"/>
  <c r="K58028" i="17"/>
  <c r="N58028" i="17" s="1"/>
  <c r="K58029" i="17"/>
  <c r="N58029" i="17" s="1"/>
  <c r="K58030" i="17"/>
  <c r="N58030" i="17" s="1"/>
  <c r="K58031" i="17"/>
  <c r="N58031" i="17" s="1"/>
  <c r="K58032" i="17"/>
  <c r="N58032" i="17" s="1"/>
  <c r="K58033" i="17"/>
  <c r="N58033" i="17" s="1"/>
  <c r="K58034" i="17"/>
  <c r="N58034" i="17" s="1"/>
  <c r="K58035" i="17"/>
  <c r="N58035" i="17" s="1"/>
  <c r="K58036" i="17"/>
  <c r="N58036" i="17" s="1"/>
  <c r="K58037" i="17"/>
  <c r="N58037" i="17" s="1"/>
  <c r="K58038" i="17"/>
  <c r="N58038" i="17" s="1"/>
  <c r="K58039" i="17"/>
  <c r="N58039" i="17" s="1"/>
  <c r="K58040" i="17"/>
  <c r="N58040" i="17" s="1"/>
  <c r="K58041" i="17"/>
  <c r="N58041" i="17" s="1"/>
  <c r="K58042" i="17"/>
  <c r="N58042" i="17" s="1"/>
  <c r="K58043" i="17"/>
  <c r="N58043" i="17" s="1"/>
  <c r="K58044" i="17"/>
  <c r="N58044" i="17" s="1"/>
  <c r="K58045" i="17"/>
  <c r="N58045" i="17" s="1"/>
  <c r="K58046" i="17"/>
  <c r="N58046" i="17" s="1"/>
  <c r="K58047" i="17"/>
  <c r="N58047" i="17" s="1"/>
  <c r="K58048" i="17"/>
  <c r="N58048" i="17" s="1"/>
  <c r="K58049" i="17"/>
  <c r="N58049" i="17" s="1"/>
  <c r="K58050" i="17"/>
  <c r="N58050" i="17" s="1"/>
  <c r="K58051" i="17"/>
  <c r="N58051" i="17" s="1"/>
  <c r="K58052" i="17"/>
  <c r="N58052" i="17" s="1"/>
  <c r="K58053" i="17"/>
  <c r="N58053" i="17" s="1"/>
  <c r="K58054" i="17"/>
  <c r="N58054" i="17" s="1"/>
  <c r="K58055" i="17"/>
  <c r="N58055" i="17" s="1"/>
  <c r="K58056" i="17"/>
  <c r="N58056" i="17" s="1"/>
  <c r="K58057" i="17"/>
  <c r="N58057" i="17" s="1"/>
  <c r="K58058" i="17"/>
  <c r="N58058" i="17" s="1"/>
  <c r="K58059" i="17"/>
  <c r="N58059" i="17" s="1"/>
  <c r="K58060" i="17"/>
  <c r="N58060" i="17" s="1"/>
  <c r="K58061" i="17"/>
  <c r="N58061" i="17" s="1"/>
  <c r="K58062" i="17"/>
  <c r="N58062" i="17" s="1"/>
  <c r="K58063" i="17"/>
  <c r="N58063" i="17" s="1"/>
  <c r="K58064" i="17"/>
  <c r="N58064" i="17" s="1"/>
  <c r="K58065" i="17"/>
  <c r="N58065" i="17" s="1"/>
  <c r="K58066" i="17"/>
  <c r="N58066" i="17" s="1"/>
  <c r="K58067" i="17"/>
  <c r="N58067" i="17" s="1"/>
  <c r="K58068" i="17"/>
  <c r="N58068" i="17" s="1"/>
  <c r="K58069" i="17"/>
  <c r="N58069" i="17" s="1"/>
  <c r="K58070" i="17"/>
  <c r="N58070" i="17" s="1"/>
  <c r="K58071" i="17"/>
  <c r="N58071" i="17" s="1"/>
  <c r="K58072" i="17"/>
  <c r="N58072" i="17" s="1"/>
  <c r="K58073" i="17"/>
  <c r="N58073" i="17" s="1"/>
  <c r="K58074" i="17"/>
  <c r="N58074" i="17" s="1"/>
  <c r="K58075" i="17"/>
  <c r="N58075" i="17" s="1"/>
  <c r="K58076" i="17"/>
  <c r="N58076" i="17" s="1"/>
  <c r="K58077" i="17"/>
  <c r="N58077" i="17" s="1"/>
  <c r="K58078" i="17"/>
  <c r="N58078" i="17" s="1"/>
  <c r="K58079" i="17"/>
  <c r="N58079" i="17" s="1"/>
  <c r="K58080" i="17"/>
  <c r="N58080" i="17" s="1"/>
  <c r="K58081" i="17"/>
  <c r="N58081" i="17" s="1"/>
  <c r="K58082" i="17"/>
  <c r="N58082" i="17" s="1"/>
  <c r="K58083" i="17"/>
  <c r="N58083" i="17" s="1"/>
  <c r="K58084" i="17"/>
  <c r="N58084" i="17" s="1"/>
  <c r="K58085" i="17"/>
  <c r="N58085" i="17" s="1"/>
  <c r="K58086" i="17"/>
  <c r="N58086" i="17" s="1"/>
  <c r="K58087" i="17"/>
  <c r="N58087" i="17" s="1"/>
  <c r="K58088" i="17"/>
  <c r="N58088" i="17" s="1"/>
  <c r="K58089" i="17"/>
  <c r="N58089" i="17" s="1"/>
  <c r="K58090" i="17"/>
  <c r="N58090" i="17" s="1"/>
  <c r="K58091" i="17"/>
  <c r="N58091" i="17" s="1"/>
  <c r="K58092" i="17"/>
  <c r="N58092" i="17" s="1"/>
  <c r="K58093" i="17"/>
  <c r="N58093" i="17" s="1"/>
  <c r="K58094" i="17"/>
  <c r="N58094" i="17" s="1"/>
  <c r="K58095" i="17"/>
  <c r="N58095" i="17" s="1"/>
  <c r="K58096" i="17"/>
  <c r="N58096" i="17" s="1"/>
  <c r="K58097" i="17"/>
  <c r="N58097" i="17" s="1"/>
  <c r="K58098" i="17"/>
  <c r="N58098" i="17" s="1"/>
  <c r="K58099" i="17"/>
  <c r="N58099" i="17" s="1"/>
  <c r="K58100" i="17"/>
  <c r="N58100" i="17" s="1"/>
  <c r="K58101" i="17"/>
  <c r="N58101" i="17" s="1"/>
  <c r="K58102" i="17"/>
  <c r="N58102" i="17" s="1"/>
  <c r="K58103" i="17"/>
  <c r="N58103" i="17" s="1"/>
  <c r="K58104" i="17"/>
  <c r="N58104" i="17" s="1"/>
  <c r="K58105" i="17"/>
  <c r="N58105" i="17" s="1"/>
  <c r="K58106" i="17"/>
  <c r="N58106" i="17" s="1"/>
  <c r="K58107" i="17"/>
  <c r="N58107" i="17" s="1"/>
  <c r="K58108" i="17"/>
  <c r="N58108" i="17" s="1"/>
  <c r="K58109" i="17"/>
  <c r="N58109" i="17" s="1"/>
  <c r="K58110" i="17"/>
  <c r="N58110" i="17" s="1"/>
  <c r="K58111" i="17"/>
  <c r="N58111" i="17" s="1"/>
  <c r="K58112" i="17"/>
  <c r="N58112" i="17" s="1"/>
  <c r="K58113" i="17"/>
  <c r="N58113" i="17" s="1"/>
  <c r="K58114" i="17"/>
  <c r="N58114" i="17" s="1"/>
  <c r="K58115" i="17"/>
  <c r="N58115" i="17" s="1"/>
  <c r="K58116" i="17"/>
  <c r="N58116" i="17" s="1"/>
  <c r="K58117" i="17"/>
  <c r="N58117" i="17" s="1"/>
  <c r="K58118" i="17"/>
  <c r="N58118" i="17" s="1"/>
  <c r="K58119" i="17"/>
  <c r="N58119" i="17" s="1"/>
  <c r="K58120" i="17"/>
  <c r="N58120" i="17" s="1"/>
  <c r="K58121" i="17"/>
  <c r="N58121" i="17" s="1"/>
  <c r="K58122" i="17"/>
  <c r="N58122" i="17" s="1"/>
  <c r="K58123" i="17"/>
  <c r="N58123" i="17" s="1"/>
  <c r="K58124" i="17"/>
  <c r="N58124" i="17" s="1"/>
  <c r="K58125" i="17"/>
  <c r="N58125" i="17" s="1"/>
  <c r="K58126" i="17"/>
  <c r="N58126" i="17" s="1"/>
  <c r="K58127" i="17"/>
  <c r="N58127" i="17" s="1"/>
  <c r="K58128" i="17"/>
  <c r="N58128" i="17" s="1"/>
  <c r="K58129" i="17"/>
  <c r="N58129" i="17" s="1"/>
  <c r="K58130" i="17"/>
  <c r="N58130" i="17" s="1"/>
  <c r="K58131" i="17"/>
  <c r="N58131" i="17" s="1"/>
  <c r="K58132" i="17"/>
  <c r="N58132" i="17" s="1"/>
  <c r="K58133" i="17"/>
  <c r="N58133" i="17" s="1"/>
  <c r="K58134" i="17"/>
  <c r="N58134" i="17" s="1"/>
  <c r="K58135" i="17"/>
  <c r="N58135" i="17" s="1"/>
  <c r="K58136" i="17"/>
  <c r="N58136" i="17" s="1"/>
  <c r="K58137" i="17"/>
  <c r="N58137" i="17" s="1"/>
  <c r="K58138" i="17"/>
  <c r="N58138" i="17" s="1"/>
  <c r="K58139" i="17"/>
  <c r="N58139" i="17" s="1"/>
  <c r="K58140" i="17"/>
  <c r="N58140" i="17" s="1"/>
  <c r="K58141" i="17"/>
  <c r="N58141" i="17" s="1"/>
  <c r="K58142" i="17"/>
  <c r="N58142" i="17" s="1"/>
  <c r="K58143" i="17"/>
  <c r="N58143" i="17" s="1"/>
  <c r="K58144" i="17"/>
  <c r="N58144" i="17" s="1"/>
  <c r="K58145" i="17"/>
  <c r="N58145" i="17" s="1"/>
  <c r="K58146" i="17"/>
  <c r="N58146" i="17" s="1"/>
  <c r="K58147" i="17"/>
  <c r="N58147" i="17" s="1"/>
  <c r="K58148" i="17"/>
  <c r="N58148" i="17" s="1"/>
  <c r="K58149" i="17"/>
  <c r="N58149" i="17" s="1"/>
  <c r="K58150" i="17"/>
  <c r="N58150" i="17" s="1"/>
  <c r="K58151" i="17"/>
  <c r="N58151" i="17" s="1"/>
  <c r="K58152" i="17"/>
  <c r="N58152" i="17" s="1"/>
  <c r="K58153" i="17"/>
  <c r="N58153" i="17" s="1"/>
  <c r="K58154" i="17"/>
  <c r="N58154" i="17" s="1"/>
  <c r="K58155" i="17"/>
  <c r="N58155" i="17" s="1"/>
  <c r="K58156" i="17"/>
  <c r="N58156" i="17" s="1"/>
  <c r="K58157" i="17"/>
  <c r="N58157" i="17" s="1"/>
  <c r="K58158" i="17"/>
  <c r="N58158" i="17" s="1"/>
  <c r="K58159" i="17"/>
  <c r="N58159" i="17" s="1"/>
  <c r="K58160" i="17"/>
  <c r="N58160" i="17" s="1"/>
  <c r="K58161" i="17"/>
  <c r="N58161" i="17" s="1"/>
  <c r="K58162" i="17"/>
  <c r="N58162" i="17" s="1"/>
  <c r="K58163" i="17"/>
  <c r="N58163" i="17" s="1"/>
  <c r="K58164" i="17"/>
  <c r="N58164" i="17" s="1"/>
  <c r="K58165" i="17"/>
  <c r="N58165" i="17" s="1"/>
  <c r="K58166" i="17"/>
  <c r="N58166" i="17" s="1"/>
  <c r="K58167" i="17"/>
  <c r="N58167" i="17" s="1"/>
  <c r="K58168" i="17"/>
  <c r="N58168" i="17" s="1"/>
  <c r="K58169" i="17"/>
  <c r="N58169" i="17" s="1"/>
  <c r="K58170" i="17"/>
  <c r="N58170" i="17" s="1"/>
  <c r="K58171" i="17"/>
  <c r="N58171" i="17" s="1"/>
  <c r="K58172" i="17"/>
  <c r="N58172" i="17" s="1"/>
  <c r="K58173" i="17"/>
  <c r="N58173" i="17" s="1"/>
  <c r="K58174" i="17"/>
  <c r="N58174" i="17" s="1"/>
  <c r="K58175" i="17"/>
  <c r="N58175" i="17" s="1"/>
  <c r="K58176" i="17"/>
  <c r="N58176" i="17" s="1"/>
  <c r="K58177" i="17"/>
  <c r="N58177" i="17" s="1"/>
  <c r="K58178" i="17"/>
  <c r="N58178" i="17" s="1"/>
  <c r="K58179" i="17"/>
  <c r="N58179" i="17" s="1"/>
  <c r="K58180" i="17"/>
  <c r="N58180" i="17" s="1"/>
  <c r="K58181" i="17"/>
  <c r="N58181" i="17" s="1"/>
  <c r="K58182" i="17"/>
  <c r="N58182" i="17" s="1"/>
  <c r="K58183" i="17"/>
  <c r="N58183" i="17" s="1"/>
  <c r="K58184" i="17"/>
  <c r="N58184" i="17" s="1"/>
  <c r="K58185" i="17"/>
  <c r="N58185" i="17" s="1"/>
  <c r="K58186" i="17"/>
  <c r="N58186" i="17" s="1"/>
  <c r="K58187" i="17"/>
  <c r="N58187" i="17" s="1"/>
  <c r="K58188" i="17"/>
  <c r="N58188" i="17" s="1"/>
  <c r="K58189" i="17"/>
  <c r="N58189" i="17" s="1"/>
  <c r="K58190" i="17"/>
  <c r="N58190" i="17" s="1"/>
  <c r="K58191" i="17"/>
  <c r="N58191" i="17" s="1"/>
  <c r="K58192" i="17"/>
  <c r="N58192" i="17" s="1"/>
  <c r="K58193" i="17"/>
  <c r="N58193" i="17" s="1"/>
  <c r="K58194" i="17"/>
  <c r="N58194" i="17" s="1"/>
  <c r="K58195" i="17"/>
  <c r="N58195" i="17" s="1"/>
  <c r="K58196" i="17"/>
  <c r="N58196" i="17" s="1"/>
  <c r="K58197" i="17"/>
  <c r="N58197" i="17" s="1"/>
  <c r="K58198" i="17"/>
  <c r="N58198" i="17" s="1"/>
  <c r="K58199" i="17"/>
  <c r="N58199" i="17" s="1"/>
  <c r="K58200" i="17"/>
  <c r="N58200" i="17" s="1"/>
  <c r="K58201" i="17"/>
  <c r="N58201" i="17" s="1"/>
  <c r="K58202" i="17"/>
  <c r="N58202" i="17" s="1"/>
  <c r="K58203" i="17"/>
  <c r="N58203" i="17" s="1"/>
  <c r="K58204" i="17"/>
  <c r="N58204" i="17" s="1"/>
  <c r="K58205" i="17"/>
  <c r="N58205" i="17" s="1"/>
  <c r="K58206" i="17"/>
  <c r="N58206" i="17" s="1"/>
  <c r="K58207" i="17"/>
  <c r="N58207" i="17" s="1"/>
  <c r="K58208" i="17"/>
  <c r="N58208" i="17" s="1"/>
  <c r="K58209" i="17"/>
  <c r="N58209" i="17" s="1"/>
  <c r="K58210" i="17"/>
  <c r="N58210" i="17" s="1"/>
  <c r="K58211" i="17"/>
  <c r="N58211" i="17" s="1"/>
  <c r="K58212" i="17"/>
  <c r="N58212" i="17" s="1"/>
  <c r="K58213" i="17"/>
  <c r="N58213" i="17" s="1"/>
  <c r="K58214" i="17"/>
  <c r="N58214" i="17" s="1"/>
  <c r="K58215" i="17"/>
  <c r="N58215" i="17" s="1"/>
  <c r="K58216" i="17"/>
  <c r="N58216" i="17" s="1"/>
  <c r="K58217" i="17"/>
  <c r="N58217" i="17" s="1"/>
  <c r="K58218" i="17"/>
  <c r="N58218" i="17" s="1"/>
  <c r="K58219" i="17"/>
  <c r="N58219" i="17" s="1"/>
  <c r="K58220" i="17"/>
  <c r="N58220" i="17" s="1"/>
  <c r="K58221" i="17"/>
  <c r="N58221" i="17" s="1"/>
  <c r="K58222" i="17"/>
  <c r="N58222" i="17" s="1"/>
  <c r="K58223" i="17"/>
  <c r="N58223" i="17" s="1"/>
  <c r="K58224" i="17"/>
  <c r="N58224" i="17" s="1"/>
  <c r="K58225" i="17"/>
  <c r="N58225" i="17" s="1"/>
  <c r="K58226" i="17"/>
  <c r="N58226" i="17" s="1"/>
  <c r="K58227" i="17"/>
  <c r="N58227" i="17" s="1"/>
  <c r="K58228" i="17"/>
  <c r="N58228" i="17" s="1"/>
  <c r="K58229" i="17"/>
  <c r="N58229" i="17" s="1"/>
  <c r="K58230" i="17"/>
  <c r="N58230" i="17" s="1"/>
  <c r="K58231" i="17"/>
  <c r="N58231" i="17" s="1"/>
  <c r="K58232" i="17"/>
  <c r="N58232" i="17" s="1"/>
  <c r="K58233" i="17"/>
  <c r="N58233" i="17" s="1"/>
  <c r="K58234" i="17"/>
  <c r="N58234" i="17" s="1"/>
  <c r="K58235" i="17"/>
  <c r="N58235" i="17" s="1"/>
  <c r="K58236" i="17"/>
  <c r="N58236" i="17" s="1"/>
  <c r="K58237" i="17"/>
  <c r="N58237" i="17" s="1"/>
  <c r="K58238" i="17"/>
  <c r="N58238" i="17" s="1"/>
  <c r="K58239" i="17"/>
  <c r="N58239" i="17" s="1"/>
  <c r="K58240" i="17"/>
  <c r="N58240" i="17" s="1"/>
  <c r="K58241" i="17"/>
  <c r="N58241" i="17" s="1"/>
  <c r="K58242" i="17"/>
  <c r="N58242" i="17" s="1"/>
  <c r="K58243" i="17"/>
  <c r="N58243" i="17" s="1"/>
  <c r="K58244" i="17"/>
  <c r="N58244" i="17" s="1"/>
  <c r="K58245" i="17"/>
  <c r="N58245" i="17" s="1"/>
  <c r="K58246" i="17"/>
  <c r="N58246" i="17" s="1"/>
  <c r="K58247" i="17"/>
  <c r="N58247" i="17" s="1"/>
  <c r="K58248" i="17"/>
  <c r="N58248" i="17" s="1"/>
  <c r="K58249" i="17"/>
  <c r="N58249" i="17" s="1"/>
  <c r="K58250" i="17"/>
  <c r="N58250" i="17" s="1"/>
  <c r="K58251" i="17"/>
  <c r="N58251" i="17" s="1"/>
  <c r="K58252" i="17"/>
  <c r="N58252" i="17" s="1"/>
  <c r="K58253" i="17"/>
  <c r="N58253" i="17" s="1"/>
  <c r="K58254" i="17"/>
  <c r="N58254" i="17" s="1"/>
  <c r="K58255" i="17"/>
  <c r="N58255" i="17" s="1"/>
  <c r="K58256" i="17"/>
  <c r="N58256" i="17" s="1"/>
  <c r="K58257" i="17"/>
  <c r="N58257" i="17" s="1"/>
  <c r="K58258" i="17"/>
  <c r="N58258" i="17" s="1"/>
  <c r="K58259" i="17"/>
  <c r="N58259" i="17" s="1"/>
  <c r="K58260" i="17"/>
  <c r="N58260" i="17" s="1"/>
  <c r="K58261" i="17"/>
  <c r="N58261" i="17" s="1"/>
  <c r="K58262" i="17"/>
  <c r="N58262" i="17" s="1"/>
  <c r="K58263" i="17"/>
  <c r="N58263" i="17" s="1"/>
  <c r="K58264" i="17"/>
  <c r="N58264" i="17" s="1"/>
  <c r="K58265" i="17"/>
  <c r="N58265" i="17" s="1"/>
  <c r="K58266" i="17"/>
  <c r="N58266" i="17" s="1"/>
  <c r="K58267" i="17"/>
  <c r="N58267" i="17" s="1"/>
  <c r="K58268" i="17"/>
  <c r="N58268" i="17" s="1"/>
  <c r="K58269" i="17"/>
  <c r="N58269" i="17" s="1"/>
  <c r="K58270" i="17"/>
  <c r="N58270" i="17" s="1"/>
  <c r="K58271" i="17"/>
  <c r="N58271" i="17" s="1"/>
  <c r="K58272" i="17"/>
  <c r="N58272" i="17" s="1"/>
  <c r="K58273" i="17"/>
  <c r="N58273" i="17" s="1"/>
  <c r="K58274" i="17"/>
  <c r="N58274" i="17" s="1"/>
  <c r="K58275" i="17"/>
  <c r="N58275" i="17" s="1"/>
  <c r="K58276" i="17"/>
  <c r="N58276" i="17" s="1"/>
  <c r="K58277" i="17"/>
  <c r="N58277" i="17" s="1"/>
  <c r="K58278" i="17"/>
  <c r="N58278" i="17" s="1"/>
  <c r="K58279" i="17"/>
  <c r="N58279" i="17" s="1"/>
  <c r="K58280" i="17"/>
  <c r="N58280" i="17" s="1"/>
  <c r="K58281" i="17"/>
  <c r="N58281" i="17" s="1"/>
  <c r="K58282" i="17"/>
  <c r="N58282" i="17" s="1"/>
  <c r="K58283" i="17"/>
  <c r="N58283" i="17" s="1"/>
  <c r="K58284" i="17"/>
  <c r="N58284" i="17" s="1"/>
  <c r="K58285" i="17"/>
  <c r="N58285" i="17" s="1"/>
  <c r="K58286" i="17"/>
  <c r="N58286" i="17" s="1"/>
  <c r="K58287" i="17"/>
  <c r="N58287" i="17" s="1"/>
  <c r="K58288" i="17"/>
  <c r="N58288" i="17" s="1"/>
  <c r="K58289" i="17"/>
  <c r="N58289" i="17" s="1"/>
  <c r="K58290" i="17"/>
  <c r="N58290" i="17" s="1"/>
  <c r="K58291" i="17"/>
  <c r="N58291" i="17" s="1"/>
  <c r="K58292" i="17"/>
  <c r="N58292" i="17" s="1"/>
  <c r="K58293" i="17"/>
  <c r="N58293" i="17" s="1"/>
  <c r="K58294" i="17"/>
  <c r="N58294" i="17" s="1"/>
  <c r="K58295" i="17"/>
  <c r="N58295" i="17" s="1"/>
  <c r="K58296" i="17"/>
  <c r="N58296" i="17" s="1"/>
  <c r="K58297" i="17"/>
  <c r="N58297" i="17" s="1"/>
  <c r="K58298" i="17"/>
  <c r="N58298" i="17" s="1"/>
  <c r="K58299" i="17"/>
  <c r="N58299" i="17" s="1"/>
  <c r="K58300" i="17"/>
  <c r="N58300" i="17" s="1"/>
  <c r="K58301" i="17"/>
  <c r="N58301" i="17" s="1"/>
  <c r="K58302" i="17"/>
  <c r="N58302" i="17" s="1"/>
  <c r="K58303" i="17"/>
  <c r="N58303" i="17" s="1"/>
  <c r="K58304" i="17"/>
  <c r="N58304" i="17" s="1"/>
  <c r="K58305" i="17"/>
  <c r="N58305" i="17" s="1"/>
  <c r="K58306" i="17"/>
  <c r="N58306" i="17" s="1"/>
  <c r="K58307" i="17"/>
  <c r="N58307" i="17" s="1"/>
  <c r="K58308" i="17"/>
  <c r="N58308" i="17" s="1"/>
  <c r="K58309" i="17"/>
  <c r="N58309" i="17" s="1"/>
  <c r="K58310" i="17"/>
  <c r="N58310" i="17" s="1"/>
  <c r="K58311" i="17"/>
  <c r="N58311" i="17" s="1"/>
  <c r="K58312" i="17"/>
  <c r="N58312" i="17" s="1"/>
  <c r="K58313" i="17"/>
  <c r="N58313" i="17" s="1"/>
  <c r="K58314" i="17"/>
  <c r="N58314" i="17" s="1"/>
  <c r="K58315" i="17"/>
  <c r="N58315" i="17" s="1"/>
  <c r="K58316" i="17"/>
  <c r="N58316" i="17" s="1"/>
  <c r="K58317" i="17"/>
  <c r="N58317" i="17" s="1"/>
  <c r="K58318" i="17"/>
  <c r="N58318" i="17" s="1"/>
  <c r="K58319" i="17"/>
  <c r="N58319" i="17" s="1"/>
  <c r="K58320" i="17"/>
  <c r="N58320" i="17" s="1"/>
  <c r="K58321" i="17"/>
  <c r="N58321" i="17" s="1"/>
  <c r="K58322" i="17"/>
  <c r="N58322" i="17" s="1"/>
  <c r="K58323" i="17"/>
  <c r="N58323" i="17" s="1"/>
  <c r="K58324" i="17"/>
  <c r="N58324" i="17" s="1"/>
  <c r="K58325" i="17"/>
  <c r="N58325" i="17" s="1"/>
  <c r="K58326" i="17"/>
  <c r="N58326" i="17" s="1"/>
  <c r="K58327" i="17"/>
  <c r="N58327" i="17" s="1"/>
  <c r="K58328" i="17"/>
  <c r="N58328" i="17" s="1"/>
  <c r="K58329" i="17"/>
  <c r="N58329" i="17" s="1"/>
  <c r="K58330" i="17"/>
  <c r="N58330" i="17" s="1"/>
  <c r="K58331" i="17"/>
  <c r="N58331" i="17" s="1"/>
  <c r="K58332" i="17"/>
  <c r="N58332" i="17" s="1"/>
  <c r="K58333" i="17"/>
  <c r="N58333" i="17" s="1"/>
  <c r="K58334" i="17"/>
  <c r="N58334" i="17" s="1"/>
  <c r="K58335" i="17"/>
  <c r="N58335" i="17" s="1"/>
  <c r="K58336" i="17"/>
  <c r="N58336" i="17" s="1"/>
  <c r="K58337" i="17"/>
  <c r="N58337" i="17" s="1"/>
  <c r="K58338" i="17"/>
  <c r="N58338" i="17" s="1"/>
  <c r="K58339" i="17"/>
  <c r="N58339" i="17" s="1"/>
  <c r="K58340" i="17"/>
  <c r="N58340" i="17" s="1"/>
  <c r="K58341" i="17"/>
  <c r="N58341" i="17" s="1"/>
  <c r="K58342" i="17"/>
  <c r="N58342" i="17" s="1"/>
  <c r="K58343" i="17"/>
  <c r="N58343" i="17" s="1"/>
  <c r="K58344" i="17"/>
  <c r="N58344" i="17" s="1"/>
  <c r="K58345" i="17"/>
  <c r="N58345" i="17" s="1"/>
  <c r="K58346" i="17"/>
  <c r="N58346" i="17" s="1"/>
  <c r="K58347" i="17"/>
  <c r="N58347" i="17" s="1"/>
  <c r="K58348" i="17"/>
  <c r="N58348" i="17" s="1"/>
  <c r="K58349" i="17"/>
  <c r="N58349" i="17" s="1"/>
  <c r="K58350" i="17"/>
  <c r="N58350" i="17" s="1"/>
  <c r="K58351" i="17"/>
  <c r="N58351" i="17" s="1"/>
  <c r="K58352" i="17"/>
  <c r="N58352" i="17" s="1"/>
  <c r="K58353" i="17"/>
  <c r="N58353" i="17" s="1"/>
  <c r="K58354" i="17"/>
  <c r="N58354" i="17" s="1"/>
  <c r="K58355" i="17"/>
  <c r="N58355" i="17" s="1"/>
  <c r="K58356" i="17"/>
  <c r="N58356" i="17" s="1"/>
  <c r="K58357" i="17"/>
  <c r="N58357" i="17" s="1"/>
  <c r="K58358" i="17"/>
  <c r="N58358" i="17" s="1"/>
  <c r="K58359" i="17"/>
  <c r="N58359" i="17" s="1"/>
  <c r="K58360" i="17"/>
  <c r="N58360" i="17" s="1"/>
  <c r="K58361" i="17"/>
  <c r="N58361" i="17" s="1"/>
  <c r="K58362" i="17"/>
  <c r="N58362" i="17" s="1"/>
  <c r="K58363" i="17"/>
  <c r="N58363" i="17" s="1"/>
  <c r="K58364" i="17"/>
  <c r="N58364" i="17" s="1"/>
  <c r="K58365" i="17"/>
  <c r="N58365" i="17" s="1"/>
  <c r="K58366" i="17"/>
  <c r="N58366" i="17" s="1"/>
  <c r="K58367" i="17"/>
  <c r="N58367" i="17" s="1"/>
  <c r="K58368" i="17"/>
  <c r="N58368" i="17" s="1"/>
  <c r="K58369" i="17"/>
  <c r="N58369" i="17" s="1"/>
  <c r="K58370" i="17"/>
  <c r="N58370" i="17" s="1"/>
  <c r="K58371" i="17"/>
  <c r="N58371" i="17" s="1"/>
  <c r="K58372" i="17"/>
  <c r="N58372" i="17" s="1"/>
  <c r="K58373" i="17"/>
  <c r="N58373" i="17" s="1"/>
  <c r="K58374" i="17"/>
  <c r="N58374" i="17" s="1"/>
  <c r="K58375" i="17"/>
  <c r="N58375" i="17" s="1"/>
  <c r="K58376" i="17"/>
  <c r="N58376" i="17" s="1"/>
  <c r="K58377" i="17"/>
  <c r="N58377" i="17" s="1"/>
  <c r="K58378" i="17"/>
  <c r="N58378" i="17" s="1"/>
  <c r="K58379" i="17"/>
  <c r="N58379" i="17" s="1"/>
  <c r="K58380" i="17"/>
  <c r="N58380" i="17" s="1"/>
  <c r="K58381" i="17"/>
  <c r="N58381" i="17" s="1"/>
  <c r="K58382" i="17"/>
  <c r="N58382" i="17" s="1"/>
  <c r="K58383" i="17"/>
  <c r="N58383" i="17" s="1"/>
  <c r="K58384" i="17"/>
  <c r="N58384" i="17" s="1"/>
  <c r="K58385" i="17"/>
  <c r="N58385" i="17" s="1"/>
  <c r="K58386" i="17"/>
  <c r="N58386" i="17" s="1"/>
  <c r="K58387" i="17"/>
  <c r="N58387" i="17" s="1"/>
  <c r="K58388" i="17"/>
  <c r="N58388" i="17" s="1"/>
  <c r="K58389" i="17"/>
  <c r="N58389" i="17" s="1"/>
  <c r="K58390" i="17"/>
  <c r="N58390" i="17" s="1"/>
  <c r="K58391" i="17"/>
  <c r="N58391" i="17" s="1"/>
  <c r="K58392" i="17"/>
  <c r="N58392" i="17" s="1"/>
  <c r="K58393" i="17"/>
  <c r="N58393" i="17" s="1"/>
  <c r="K58394" i="17"/>
  <c r="N58394" i="17" s="1"/>
  <c r="K58395" i="17"/>
  <c r="N58395" i="17" s="1"/>
  <c r="K58396" i="17"/>
  <c r="N58396" i="17" s="1"/>
  <c r="K58397" i="17"/>
  <c r="N58397" i="17" s="1"/>
  <c r="K58398" i="17"/>
  <c r="N58398" i="17" s="1"/>
  <c r="K58399" i="17"/>
  <c r="N58399" i="17" s="1"/>
  <c r="K58400" i="17"/>
  <c r="N58400" i="17" s="1"/>
  <c r="K58401" i="17"/>
  <c r="N58401" i="17" s="1"/>
  <c r="K58402" i="17"/>
  <c r="N58402" i="17" s="1"/>
  <c r="K58403" i="17"/>
  <c r="N58403" i="17" s="1"/>
  <c r="K58404" i="17"/>
  <c r="N58404" i="17" s="1"/>
  <c r="K58405" i="17"/>
  <c r="N58405" i="17" s="1"/>
  <c r="K58406" i="17"/>
  <c r="N58406" i="17" s="1"/>
  <c r="K58407" i="17"/>
  <c r="N58407" i="17" s="1"/>
  <c r="K58408" i="17"/>
  <c r="N58408" i="17" s="1"/>
  <c r="K58409" i="17"/>
  <c r="N58409" i="17" s="1"/>
  <c r="K58410" i="17"/>
  <c r="N58410" i="17" s="1"/>
  <c r="K58411" i="17"/>
  <c r="N58411" i="17" s="1"/>
  <c r="K58412" i="17"/>
  <c r="N58412" i="17" s="1"/>
  <c r="K58413" i="17"/>
  <c r="N58413" i="17" s="1"/>
  <c r="K58414" i="17"/>
  <c r="N58414" i="17" s="1"/>
  <c r="K58415" i="17"/>
  <c r="N58415" i="17" s="1"/>
  <c r="K58416" i="17"/>
  <c r="N58416" i="17" s="1"/>
  <c r="K58417" i="17"/>
  <c r="N58417" i="17" s="1"/>
  <c r="K58418" i="17"/>
  <c r="N58418" i="17" s="1"/>
  <c r="K58419" i="17"/>
  <c r="N58419" i="17" s="1"/>
  <c r="K58420" i="17"/>
  <c r="N58420" i="17" s="1"/>
  <c r="K58421" i="17"/>
  <c r="N58421" i="17" s="1"/>
  <c r="K58422" i="17"/>
  <c r="N58422" i="17" s="1"/>
  <c r="K58423" i="17"/>
  <c r="N58423" i="17" s="1"/>
  <c r="K58424" i="17"/>
  <c r="N58424" i="17" s="1"/>
  <c r="K58425" i="17"/>
  <c r="N58425" i="17" s="1"/>
  <c r="K58426" i="17"/>
  <c r="N58426" i="17" s="1"/>
  <c r="K58427" i="17"/>
  <c r="N58427" i="17" s="1"/>
  <c r="K58428" i="17"/>
  <c r="N58428" i="17" s="1"/>
  <c r="K58429" i="17"/>
  <c r="N58429" i="17" s="1"/>
  <c r="K58430" i="17"/>
  <c r="N58430" i="17" s="1"/>
  <c r="K58431" i="17"/>
  <c r="N58431" i="17" s="1"/>
  <c r="K58432" i="17"/>
  <c r="N58432" i="17" s="1"/>
  <c r="K58433" i="17"/>
  <c r="N58433" i="17" s="1"/>
  <c r="K58434" i="17"/>
  <c r="N58434" i="17" s="1"/>
  <c r="K58435" i="17"/>
  <c r="N58435" i="17" s="1"/>
  <c r="K58436" i="17"/>
  <c r="N58436" i="17" s="1"/>
  <c r="K58437" i="17"/>
  <c r="N58437" i="17" s="1"/>
  <c r="K58438" i="17"/>
  <c r="N58438" i="17" s="1"/>
  <c r="K58439" i="17"/>
  <c r="N58439" i="17" s="1"/>
  <c r="K58440" i="17"/>
  <c r="N58440" i="17" s="1"/>
  <c r="K58441" i="17"/>
  <c r="N58441" i="17" s="1"/>
  <c r="K58442" i="17"/>
  <c r="N58442" i="17" s="1"/>
  <c r="K58443" i="17"/>
  <c r="N58443" i="17" s="1"/>
  <c r="K58444" i="17"/>
  <c r="N58444" i="17" s="1"/>
  <c r="K58445" i="17"/>
  <c r="N58445" i="17" s="1"/>
  <c r="K58446" i="17"/>
  <c r="N58446" i="17" s="1"/>
  <c r="K58447" i="17"/>
  <c r="N58447" i="17" s="1"/>
  <c r="K58448" i="17"/>
  <c r="N58448" i="17" s="1"/>
  <c r="K58449" i="17"/>
  <c r="N58449" i="17" s="1"/>
  <c r="K58450" i="17"/>
  <c r="N58450" i="17" s="1"/>
  <c r="K58451" i="17"/>
  <c r="N58451" i="17" s="1"/>
  <c r="K58452" i="17"/>
  <c r="N58452" i="17" s="1"/>
  <c r="K58453" i="17"/>
  <c r="N58453" i="17" s="1"/>
  <c r="K58454" i="17"/>
  <c r="N58454" i="17" s="1"/>
  <c r="K58455" i="17"/>
  <c r="N58455" i="17" s="1"/>
  <c r="K58456" i="17"/>
  <c r="N58456" i="17" s="1"/>
  <c r="K58457" i="17"/>
  <c r="N58457" i="17" s="1"/>
  <c r="K58458" i="17"/>
  <c r="N58458" i="17" s="1"/>
  <c r="K58459" i="17"/>
  <c r="N58459" i="17" s="1"/>
  <c r="K58460" i="17"/>
  <c r="N58460" i="17" s="1"/>
  <c r="K58461" i="17"/>
  <c r="N58461" i="17" s="1"/>
  <c r="K58462" i="17"/>
  <c r="N58462" i="17" s="1"/>
  <c r="K58463" i="17"/>
  <c r="N58463" i="17" s="1"/>
  <c r="K58464" i="17"/>
  <c r="N58464" i="17" s="1"/>
  <c r="K58465" i="17"/>
  <c r="N58465" i="17" s="1"/>
  <c r="K58466" i="17"/>
  <c r="N58466" i="17" s="1"/>
  <c r="K58467" i="17"/>
  <c r="N58467" i="17" s="1"/>
  <c r="K58468" i="17"/>
  <c r="N58468" i="17" s="1"/>
  <c r="K58469" i="17"/>
  <c r="N58469" i="17" s="1"/>
  <c r="K58470" i="17"/>
  <c r="N58470" i="17" s="1"/>
  <c r="K58471" i="17"/>
  <c r="N58471" i="17" s="1"/>
  <c r="K58472" i="17"/>
  <c r="N58472" i="17" s="1"/>
  <c r="K58473" i="17"/>
  <c r="N58473" i="17" s="1"/>
  <c r="K58474" i="17"/>
  <c r="N58474" i="17" s="1"/>
  <c r="K58475" i="17"/>
  <c r="N58475" i="17" s="1"/>
  <c r="K58476" i="17"/>
  <c r="N58476" i="17" s="1"/>
  <c r="K58477" i="17"/>
  <c r="N58477" i="17" s="1"/>
  <c r="K58478" i="17"/>
  <c r="N58478" i="17" s="1"/>
  <c r="K58479" i="17"/>
  <c r="N58479" i="17" s="1"/>
  <c r="K58480" i="17"/>
  <c r="N58480" i="17" s="1"/>
  <c r="K58481" i="17"/>
  <c r="N58481" i="17" s="1"/>
  <c r="K58482" i="17"/>
  <c r="N58482" i="17" s="1"/>
  <c r="K58483" i="17"/>
  <c r="N58483" i="17" s="1"/>
  <c r="K58484" i="17"/>
  <c r="N58484" i="17" s="1"/>
  <c r="K58485" i="17"/>
  <c r="N58485" i="17" s="1"/>
  <c r="K58486" i="17"/>
  <c r="N58486" i="17" s="1"/>
  <c r="K58487" i="17"/>
  <c r="N58487" i="17" s="1"/>
  <c r="K58488" i="17"/>
  <c r="N58488" i="17" s="1"/>
  <c r="K58489" i="17"/>
  <c r="N58489" i="17" s="1"/>
  <c r="K58490" i="17"/>
  <c r="N58490" i="17" s="1"/>
  <c r="K58491" i="17"/>
  <c r="N58491" i="17" s="1"/>
  <c r="K58492" i="17"/>
  <c r="N58492" i="17" s="1"/>
  <c r="K58493" i="17"/>
  <c r="N58493" i="17" s="1"/>
  <c r="K58494" i="17"/>
  <c r="N58494" i="17" s="1"/>
  <c r="K58495" i="17"/>
  <c r="N58495" i="17" s="1"/>
  <c r="K58496" i="17"/>
  <c r="N58496" i="17" s="1"/>
  <c r="K58497" i="17"/>
  <c r="N58497" i="17" s="1"/>
  <c r="K58498" i="17"/>
  <c r="N58498" i="17" s="1"/>
  <c r="K58499" i="17"/>
  <c r="N58499" i="17" s="1"/>
  <c r="K58500" i="17"/>
  <c r="N58500" i="17" s="1"/>
  <c r="K58501" i="17"/>
  <c r="N58501" i="17" s="1"/>
  <c r="K58502" i="17"/>
  <c r="N58502" i="17" s="1"/>
  <c r="K58503" i="17"/>
  <c r="N58503" i="17" s="1"/>
  <c r="K58504" i="17"/>
  <c r="N58504" i="17" s="1"/>
  <c r="K58505" i="17"/>
  <c r="N58505" i="17" s="1"/>
  <c r="K58506" i="17"/>
  <c r="N58506" i="17" s="1"/>
  <c r="K58507" i="17"/>
  <c r="N58507" i="17" s="1"/>
  <c r="K58508" i="17"/>
  <c r="N58508" i="17" s="1"/>
  <c r="K58509" i="17"/>
  <c r="N58509" i="17" s="1"/>
  <c r="K58510" i="17"/>
  <c r="N58510" i="17" s="1"/>
  <c r="K58511" i="17"/>
  <c r="N58511" i="17" s="1"/>
  <c r="K58512" i="17"/>
  <c r="N58512" i="17" s="1"/>
  <c r="K58513" i="17"/>
  <c r="N58513" i="17" s="1"/>
  <c r="K58514" i="17"/>
  <c r="N58514" i="17" s="1"/>
  <c r="K58515" i="17"/>
  <c r="N58515" i="17" s="1"/>
  <c r="K58516" i="17"/>
  <c r="N58516" i="17" s="1"/>
  <c r="K58517" i="17"/>
  <c r="N58517" i="17" s="1"/>
  <c r="K58518" i="17"/>
  <c r="N58518" i="17" s="1"/>
  <c r="K58519" i="17"/>
  <c r="N58519" i="17" s="1"/>
  <c r="K58520" i="17"/>
  <c r="N58520" i="17" s="1"/>
  <c r="K58521" i="17"/>
  <c r="N58521" i="17" s="1"/>
  <c r="K58522" i="17"/>
  <c r="N58522" i="17" s="1"/>
  <c r="K58523" i="17"/>
  <c r="N58523" i="17" s="1"/>
  <c r="K58524" i="17"/>
  <c r="N58524" i="17" s="1"/>
  <c r="K58525" i="17"/>
  <c r="N58525" i="17" s="1"/>
  <c r="K58526" i="17"/>
  <c r="N58526" i="17" s="1"/>
  <c r="K58527" i="17"/>
  <c r="N58527" i="17" s="1"/>
  <c r="K58528" i="17"/>
  <c r="N58528" i="17" s="1"/>
  <c r="K58529" i="17"/>
  <c r="N58529" i="17" s="1"/>
  <c r="K58530" i="17"/>
  <c r="N58530" i="17" s="1"/>
  <c r="K58531" i="17"/>
  <c r="N58531" i="17" s="1"/>
  <c r="K58532" i="17"/>
  <c r="N58532" i="17" s="1"/>
  <c r="K58533" i="17"/>
  <c r="N58533" i="17" s="1"/>
  <c r="K58534" i="17"/>
  <c r="N58534" i="17" s="1"/>
  <c r="K58535" i="17"/>
  <c r="N58535" i="17" s="1"/>
  <c r="K58536" i="17"/>
  <c r="N58536" i="17" s="1"/>
  <c r="K58537" i="17"/>
  <c r="N58537" i="17" s="1"/>
  <c r="K58538" i="17"/>
  <c r="N58538" i="17" s="1"/>
  <c r="K58539" i="17"/>
  <c r="N58539" i="17" s="1"/>
  <c r="K58540" i="17"/>
  <c r="N58540" i="17" s="1"/>
  <c r="K58541" i="17"/>
  <c r="N58541" i="17" s="1"/>
  <c r="K58542" i="17"/>
  <c r="N58542" i="17" s="1"/>
  <c r="K58543" i="17"/>
  <c r="N58543" i="17" s="1"/>
  <c r="K58544" i="17"/>
  <c r="N58544" i="17" s="1"/>
  <c r="K58545" i="17"/>
  <c r="N58545" i="17" s="1"/>
  <c r="K58546" i="17"/>
  <c r="N58546" i="17" s="1"/>
  <c r="K58547" i="17"/>
  <c r="N58547" i="17" s="1"/>
  <c r="K58548" i="17"/>
  <c r="N58548" i="17" s="1"/>
  <c r="K58549" i="17"/>
  <c r="N58549" i="17" s="1"/>
  <c r="K58550" i="17"/>
  <c r="N58550" i="17" s="1"/>
  <c r="K58551" i="17"/>
  <c r="N58551" i="17" s="1"/>
  <c r="K58552" i="17"/>
  <c r="N58552" i="17" s="1"/>
  <c r="K58553" i="17"/>
  <c r="N58553" i="17" s="1"/>
  <c r="K58554" i="17"/>
  <c r="N58554" i="17" s="1"/>
  <c r="K58555" i="17"/>
  <c r="N58555" i="17" s="1"/>
  <c r="K58556" i="17"/>
  <c r="N58556" i="17" s="1"/>
  <c r="K58557" i="17"/>
  <c r="N58557" i="17" s="1"/>
  <c r="K58558" i="17"/>
  <c r="N58558" i="17" s="1"/>
  <c r="K58559" i="17"/>
  <c r="N58559" i="17" s="1"/>
  <c r="K58560" i="17"/>
  <c r="N58560" i="17" s="1"/>
  <c r="K58561" i="17"/>
  <c r="N58561" i="17" s="1"/>
  <c r="K58562" i="17"/>
  <c r="N58562" i="17" s="1"/>
  <c r="K58563" i="17"/>
  <c r="N58563" i="17" s="1"/>
  <c r="K58564" i="17"/>
  <c r="N58564" i="17" s="1"/>
  <c r="K58565" i="17"/>
  <c r="N58565" i="17" s="1"/>
  <c r="K58566" i="17"/>
  <c r="N58566" i="17" s="1"/>
  <c r="K58567" i="17"/>
  <c r="N58567" i="17" s="1"/>
  <c r="K58568" i="17"/>
  <c r="N58568" i="17" s="1"/>
  <c r="K58569" i="17"/>
  <c r="N58569" i="17" s="1"/>
  <c r="K58570" i="17"/>
  <c r="N58570" i="17" s="1"/>
  <c r="K58571" i="17"/>
  <c r="N58571" i="17" s="1"/>
  <c r="K58572" i="17"/>
  <c r="N58572" i="17" s="1"/>
  <c r="K58573" i="17"/>
  <c r="N58573" i="17" s="1"/>
  <c r="K58574" i="17"/>
  <c r="N58574" i="17" s="1"/>
  <c r="K58575" i="17"/>
  <c r="N58575" i="17" s="1"/>
  <c r="K58576" i="17"/>
  <c r="N58576" i="17" s="1"/>
  <c r="K58577" i="17"/>
  <c r="N58577" i="17" s="1"/>
  <c r="K58578" i="17"/>
  <c r="N58578" i="17" s="1"/>
  <c r="K58579" i="17"/>
  <c r="N58579" i="17" s="1"/>
  <c r="K58580" i="17"/>
  <c r="N58580" i="17" s="1"/>
  <c r="K58581" i="17"/>
  <c r="N58581" i="17" s="1"/>
  <c r="K58582" i="17"/>
  <c r="N58582" i="17" s="1"/>
  <c r="K58583" i="17"/>
  <c r="N58583" i="17" s="1"/>
  <c r="K58584" i="17"/>
  <c r="N58584" i="17" s="1"/>
  <c r="K58585" i="17"/>
  <c r="N58585" i="17" s="1"/>
  <c r="K58586" i="17"/>
  <c r="N58586" i="17" s="1"/>
  <c r="K58587" i="17"/>
  <c r="N58587" i="17" s="1"/>
  <c r="K58588" i="17"/>
  <c r="N58588" i="17" s="1"/>
  <c r="K58589" i="17"/>
  <c r="N58589" i="17" s="1"/>
  <c r="K58590" i="17"/>
  <c r="N58590" i="17" s="1"/>
  <c r="K58591" i="17"/>
  <c r="N58591" i="17" s="1"/>
  <c r="K58592" i="17"/>
  <c r="N58592" i="17" s="1"/>
  <c r="K58593" i="17"/>
  <c r="N58593" i="17" s="1"/>
  <c r="K58594" i="17"/>
  <c r="N58594" i="17" s="1"/>
  <c r="K58595" i="17"/>
  <c r="N58595" i="17" s="1"/>
  <c r="K58596" i="17"/>
  <c r="N58596" i="17" s="1"/>
  <c r="K58597" i="17"/>
  <c r="N58597" i="17" s="1"/>
  <c r="K58598" i="17"/>
  <c r="N58598" i="17" s="1"/>
  <c r="K58599" i="17"/>
  <c r="N58599" i="17" s="1"/>
  <c r="K58600" i="17"/>
  <c r="N58600" i="17" s="1"/>
  <c r="K58601" i="17"/>
  <c r="N58601" i="17" s="1"/>
  <c r="K58602" i="17"/>
  <c r="N58602" i="17" s="1"/>
  <c r="K58603" i="17"/>
  <c r="N58603" i="17" s="1"/>
  <c r="K58604" i="17"/>
  <c r="N58604" i="17" s="1"/>
  <c r="K58605" i="17"/>
  <c r="N58605" i="17" s="1"/>
  <c r="K58606" i="17"/>
  <c r="N58606" i="17" s="1"/>
  <c r="K58607" i="17"/>
  <c r="N58607" i="17" s="1"/>
  <c r="K58608" i="17"/>
  <c r="N58608" i="17" s="1"/>
  <c r="K58609" i="17"/>
  <c r="N58609" i="17" s="1"/>
  <c r="K58610" i="17"/>
  <c r="N58610" i="17" s="1"/>
  <c r="K58611" i="17"/>
  <c r="N58611" i="17" s="1"/>
  <c r="K58612" i="17"/>
  <c r="N58612" i="17" s="1"/>
  <c r="K58613" i="17"/>
  <c r="N58613" i="17" s="1"/>
  <c r="K58614" i="17"/>
  <c r="N58614" i="17" s="1"/>
  <c r="K58615" i="17"/>
  <c r="N58615" i="17" s="1"/>
  <c r="K58616" i="17"/>
  <c r="N58616" i="17" s="1"/>
  <c r="K58617" i="17"/>
  <c r="N58617" i="17" s="1"/>
  <c r="K58618" i="17"/>
  <c r="N58618" i="17" s="1"/>
  <c r="K58619" i="17"/>
  <c r="N58619" i="17" s="1"/>
  <c r="K58620" i="17"/>
  <c r="N58620" i="17" s="1"/>
  <c r="K58621" i="17"/>
  <c r="N58621" i="17" s="1"/>
  <c r="K58622" i="17"/>
  <c r="N58622" i="17" s="1"/>
  <c r="K58623" i="17"/>
  <c r="N58623" i="17" s="1"/>
  <c r="K58624" i="17"/>
  <c r="N58624" i="17" s="1"/>
  <c r="K58625" i="17"/>
  <c r="N58625" i="17" s="1"/>
  <c r="K58626" i="17"/>
  <c r="N58626" i="17" s="1"/>
  <c r="K58627" i="17"/>
  <c r="N58627" i="17" s="1"/>
  <c r="K58628" i="17"/>
  <c r="N58628" i="17" s="1"/>
  <c r="K58629" i="17"/>
  <c r="N58629" i="17" s="1"/>
  <c r="K58630" i="17"/>
  <c r="N58630" i="17" s="1"/>
  <c r="K58631" i="17"/>
  <c r="N58631" i="17" s="1"/>
  <c r="K58632" i="17"/>
  <c r="N58632" i="17" s="1"/>
  <c r="K58633" i="17"/>
  <c r="N58633" i="17" s="1"/>
  <c r="K58634" i="17"/>
  <c r="N58634" i="17" s="1"/>
  <c r="K58635" i="17"/>
  <c r="N58635" i="17" s="1"/>
  <c r="K58636" i="17"/>
  <c r="N58636" i="17" s="1"/>
  <c r="K58637" i="17"/>
  <c r="N58637" i="17" s="1"/>
  <c r="K58638" i="17"/>
  <c r="N58638" i="17" s="1"/>
  <c r="K58639" i="17"/>
  <c r="N58639" i="17" s="1"/>
  <c r="K58640" i="17"/>
  <c r="N58640" i="17" s="1"/>
  <c r="K58641" i="17"/>
  <c r="N58641" i="17" s="1"/>
  <c r="K58642" i="17"/>
  <c r="N58642" i="17" s="1"/>
  <c r="K58643" i="17"/>
  <c r="N58643" i="17" s="1"/>
  <c r="K58644" i="17"/>
  <c r="N58644" i="17" s="1"/>
  <c r="K58645" i="17"/>
  <c r="N58645" i="17" s="1"/>
  <c r="K58646" i="17"/>
  <c r="N58646" i="17" s="1"/>
  <c r="K58647" i="17"/>
  <c r="N58647" i="17" s="1"/>
  <c r="K58648" i="17"/>
  <c r="N58648" i="17" s="1"/>
  <c r="K58649" i="17"/>
  <c r="N58649" i="17" s="1"/>
  <c r="K58650" i="17"/>
  <c r="N58650" i="17" s="1"/>
  <c r="K58651" i="17"/>
  <c r="N58651" i="17" s="1"/>
  <c r="K58652" i="17"/>
  <c r="N58652" i="17" s="1"/>
  <c r="K58653" i="17"/>
  <c r="N58653" i="17" s="1"/>
  <c r="K58654" i="17"/>
  <c r="N58654" i="17" s="1"/>
  <c r="K58655" i="17"/>
  <c r="N58655" i="17" s="1"/>
  <c r="K58656" i="17"/>
  <c r="N58656" i="17" s="1"/>
  <c r="K58657" i="17"/>
  <c r="N58657" i="17" s="1"/>
  <c r="K58658" i="17"/>
  <c r="N58658" i="17" s="1"/>
  <c r="K58659" i="17"/>
  <c r="N58659" i="17" s="1"/>
  <c r="K58660" i="17"/>
  <c r="N58660" i="17" s="1"/>
  <c r="K58661" i="17"/>
  <c r="N58661" i="17" s="1"/>
  <c r="K58662" i="17"/>
  <c r="N58662" i="17" s="1"/>
  <c r="K58663" i="17"/>
  <c r="N58663" i="17" s="1"/>
  <c r="K58664" i="17"/>
  <c r="N58664" i="17" s="1"/>
  <c r="K58665" i="17"/>
  <c r="N58665" i="17" s="1"/>
  <c r="K58666" i="17"/>
  <c r="N58666" i="17" s="1"/>
  <c r="K58667" i="17"/>
  <c r="N58667" i="17" s="1"/>
  <c r="K58668" i="17"/>
  <c r="N58668" i="17" s="1"/>
  <c r="K58669" i="17"/>
  <c r="N58669" i="17" s="1"/>
  <c r="K58670" i="17"/>
  <c r="N58670" i="17" s="1"/>
  <c r="K58671" i="17"/>
  <c r="N58671" i="17" s="1"/>
  <c r="K58672" i="17"/>
  <c r="N58672" i="17" s="1"/>
  <c r="K58673" i="17"/>
  <c r="N58673" i="17" s="1"/>
  <c r="K58674" i="17"/>
  <c r="N58674" i="17" s="1"/>
  <c r="K58675" i="17"/>
  <c r="N58675" i="17" s="1"/>
  <c r="K58676" i="17"/>
  <c r="N58676" i="17" s="1"/>
  <c r="K58677" i="17"/>
  <c r="N58677" i="17" s="1"/>
  <c r="K58678" i="17"/>
  <c r="N58678" i="17" s="1"/>
  <c r="K58679" i="17"/>
  <c r="N58679" i="17" s="1"/>
  <c r="K58680" i="17"/>
  <c r="N58680" i="17" s="1"/>
  <c r="K58681" i="17"/>
  <c r="N58681" i="17" s="1"/>
  <c r="K58682" i="17"/>
  <c r="N58682" i="17" s="1"/>
  <c r="K58683" i="17"/>
  <c r="N58683" i="17" s="1"/>
  <c r="K58684" i="17"/>
  <c r="N58684" i="17" s="1"/>
  <c r="K58685" i="17"/>
  <c r="N58685" i="17" s="1"/>
  <c r="K58686" i="17"/>
  <c r="N58686" i="17" s="1"/>
  <c r="K58687" i="17"/>
  <c r="N58687" i="17" s="1"/>
  <c r="K58688" i="17"/>
  <c r="N58688" i="17" s="1"/>
  <c r="K58689" i="17"/>
  <c r="N58689" i="17" s="1"/>
  <c r="K58690" i="17"/>
  <c r="N58690" i="17" s="1"/>
  <c r="K58691" i="17"/>
  <c r="N58691" i="17" s="1"/>
  <c r="K58692" i="17"/>
  <c r="N58692" i="17" s="1"/>
  <c r="K58693" i="17"/>
  <c r="N58693" i="17" s="1"/>
  <c r="K58694" i="17"/>
  <c r="N58694" i="17" s="1"/>
  <c r="K58695" i="17"/>
  <c r="N58695" i="17" s="1"/>
  <c r="K58696" i="17"/>
  <c r="N58696" i="17" s="1"/>
  <c r="K58697" i="17"/>
  <c r="N58697" i="17" s="1"/>
  <c r="K58698" i="17"/>
  <c r="N58698" i="17" s="1"/>
  <c r="K58699" i="17"/>
  <c r="N58699" i="17" s="1"/>
  <c r="K58700" i="17"/>
  <c r="N58700" i="17" s="1"/>
  <c r="K58701" i="17"/>
  <c r="N58701" i="17" s="1"/>
  <c r="K58702" i="17"/>
  <c r="N58702" i="17" s="1"/>
  <c r="K58703" i="17"/>
  <c r="N58703" i="17" s="1"/>
  <c r="K58704" i="17"/>
  <c r="N58704" i="17" s="1"/>
  <c r="K58705" i="17"/>
  <c r="N58705" i="17" s="1"/>
  <c r="K58706" i="17"/>
  <c r="N58706" i="17" s="1"/>
  <c r="K58707" i="17"/>
  <c r="N58707" i="17" s="1"/>
  <c r="K58708" i="17"/>
  <c r="N58708" i="17" s="1"/>
  <c r="K58709" i="17"/>
  <c r="N58709" i="17" s="1"/>
  <c r="K58710" i="17"/>
  <c r="N58710" i="17" s="1"/>
  <c r="K58711" i="17"/>
  <c r="N58711" i="17" s="1"/>
  <c r="K58712" i="17"/>
  <c r="N58712" i="17" s="1"/>
  <c r="K58713" i="17"/>
  <c r="N58713" i="17" s="1"/>
  <c r="K58714" i="17"/>
  <c r="N58714" i="17" s="1"/>
  <c r="K58715" i="17"/>
  <c r="N58715" i="17" s="1"/>
  <c r="K58716" i="17"/>
  <c r="N58716" i="17" s="1"/>
  <c r="K58717" i="17"/>
  <c r="N58717" i="17" s="1"/>
  <c r="K58718" i="17"/>
  <c r="N58718" i="17" s="1"/>
  <c r="K58719" i="17"/>
  <c r="N58719" i="17" s="1"/>
  <c r="K58720" i="17"/>
  <c r="N58720" i="17" s="1"/>
  <c r="K58721" i="17"/>
  <c r="N58721" i="17" s="1"/>
  <c r="K58722" i="17"/>
  <c r="N58722" i="17" s="1"/>
  <c r="K58723" i="17"/>
  <c r="N58723" i="17" s="1"/>
  <c r="K58724" i="17"/>
  <c r="N58724" i="17" s="1"/>
  <c r="K58725" i="17"/>
  <c r="N58725" i="17" s="1"/>
  <c r="K58726" i="17"/>
  <c r="N58726" i="17" s="1"/>
  <c r="K58727" i="17"/>
  <c r="N58727" i="17" s="1"/>
  <c r="K58728" i="17"/>
  <c r="N58728" i="17" s="1"/>
  <c r="K58729" i="17"/>
  <c r="N58729" i="17" s="1"/>
  <c r="K58730" i="17"/>
  <c r="N58730" i="17" s="1"/>
  <c r="K58731" i="17"/>
  <c r="N58731" i="17" s="1"/>
  <c r="K58732" i="17"/>
  <c r="N58732" i="17" s="1"/>
  <c r="K58733" i="17"/>
  <c r="N58733" i="17" s="1"/>
  <c r="K58734" i="17"/>
  <c r="N58734" i="17" s="1"/>
  <c r="K58735" i="17"/>
  <c r="N58735" i="17" s="1"/>
  <c r="K58736" i="17"/>
  <c r="N58736" i="17" s="1"/>
  <c r="K58737" i="17"/>
  <c r="N58737" i="17" s="1"/>
  <c r="K58738" i="17"/>
  <c r="N58738" i="17" s="1"/>
  <c r="K58739" i="17"/>
  <c r="N58739" i="17" s="1"/>
  <c r="K58740" i="17"/>
  <c r="N58740" i="17" s="1"/>
  <c r="K58741" i="17"/>
  <c r="N58741" i="17" s="1"/>
  <c r="K58742" i="17"/>
  <c r="N58742" i="17" s="1"/>
  <c r="K58743" i="17"/>
  <c r="N58743" i="17" s="1"/>
  <c r="K58744" i="17"/>
  <c r="N58744" i="17" s="1"/>
  <c r="K58745" i="17"/>
  <c r="N58745" i="17" s="1"/>
  <c r="K58746" i="17"/>
  <c r="N58746" i="17" s="1"/>
  <c r="K58747" i="17"/>
  <c r="N58747" i="17" s="1"/>
  <c r="K58748" i="17"/>
  <c r="N58748" i="17" s="1"/>
  <c r="K58749" i="17"/>
  <c r="N58749" i="17" s="1"/>
  <c r="K58750" i="17"/>
  <c r="N58750" i="17" s="1"/>
  <c r="K58751" i="17"/>
  <c r="N58751" i="17" s="1"/>
  <c r="K58752" i="17"/>
  <c r="N58752" i="17" s="1"/>
  <c r="K58753" i="17"/>
  <c r="N58753" i="17" s="1"/>
  <c r="K58754" i="17"/>
  <c r="N58754" i="17" s="1"/>
  <c r="K58755" i="17"/>
  <c r="N58755" i="17" s="1"/>
  <c r="K58756" i="17"/>
  <c r="N58756" i="17" s="1"/>
  <c r="K58757" i="17"/>
  <c r="N58757" i="17" s="1"/>
  <c r="K58758" i="17"/>
  <c r="N58758" i="17" s="1"/>
  <c r="K58759" i="17"/>
  <c r="N58759" i="17" s="1"/>
  <c r="K58760" i="17"/>
  <c r="N58760" i="17" s="1"/>
  <c r="K58761" i="17"/>
  <c r="N58761" i="17" s="1"/>
  <c r="K58762" i="17"/>
  <c r="N58762" i="17" s="1"/>
  <c r="K58763" i="17"/>
  <c r="N58763" i="17" s="1"/>
  <c r="K58764" i="17"/>
  <c r="N58764" i="17" s="1"/>
  <c r="K58765" i="17"/>
  <c r="N58765" i="17" s="1"/>
  <c r="K58766" i="17"/>
  <c r="N58766" i="17" s="1"/>
  <c r="K58767" i="17"/>
  <c r="N58767" i="17" s="1"/>
  <c r="K58768" i="17"/>
  <c r="N58768" i="17" s="1"/>
  <c r="K58769" i="17"/>
  <c r="N58769" i="17" s="1"/>
  <c r="K58770" i="17"/>
  <c r="N58770" i="17" s="1"/>
  <c r="K58771" i="17"/>
  <c r="N58771" i="17" s="1"/>
  <c r="K58772" i="17"/>
  <c r="N58772" i="17" s="1"/>
  <c r="K58773" i="17"/>
  <c r="N58773" i="17" s="1"/>
  <c r="K58774" i="17"/>
  <c r="N58774" i="17" s="1"/>
  <c r="K58775" i="17"/>
  <c r="N58775" i="17" s="1"/>
  <c r="K58776" i="17"/>
  <c r="N58776" i="17" s="1"/>
  <c r="K58777" i="17"/>
  <c r="N58777" i="17" s="1"/>
  <c r="K58778" i="17"/>
  <c r="N58778" i="17" s="1"/>
  <c r="K58779" i="17"/>
  <c r="N58779" i="17" s="1"/>
  <c r="K58780" i="17"/>
  <c r="N58780" i="17" s="1"/>
  <c r="K58781" i="17"/>
  <c r="N58781" i="17" s="1"/>
  <c r="K58782" i="17"/>
  <c r="N58782" i="17" s="1"/>
  <c r="K58783" i="17"/>
  <c r="N58783" i="17" s="1"/>
  <c r="K58784" i="17"/>
  <c r="N58784" i="17" s="1"/>
  <c r="K58785" i="17"/>
  <c r="N58785" i="17" s="1"/>
  <c r="K58786" i="17"/>
  <c r="N58786" i="17" s="1"/>
  <c r="K58787" i="17"/>
  <c r="N58787" i="17" s="1"/>
  <c r="K58788" i="17"/>
  <c r="N58788" i="17" s="1"/>
  <c r="K58789" i="17"/>
  <c r="N58789" i="17" s="1"/>
  <c r="K58790" i="17"/>
  <c r="N58790" i="17" s="1"/>
  <c r="K58791" i="17"/>
  <c r="N58791" i="17" s="1"/>
  <c r="K58792" i="17"/>
  <c r="N58792" i="17" s="1"/>
  <c r="K58793" i="17"/>
  <c r="N58793" i="17" s="1"/>
  <c r="K58794" i="17"/>
  <c r="N58794" i="17" s="1"/>
  <c r="K58795" i="17"/>
  <c r="N58795" i="17" s="1"/>
  <c r="K58796" i="17"/>
  <c r="N58796" i="17" s="1"/>
  <c r="K58797" i="17"/>
  <c r="N58797" i="17" s="1"/>
  <c r="K58798" i="17"/>
  <c r="N58798" i="17" s="1"/>
  <c r="K58799" i="17"/>
  <c r="N58799" i="17" s="1"/>
  <c r="K58800" i="17"/>
  <c r="N58800" i="17" s="1"/>
  <c r="K58801" i="17"/>
  <c r="N58801" i="17" s="1"/>
  <c r="K58802" i="17"/>
  <c r="N58802" i="17" s="1"/>
  <c r="K58803" i="17"/>
  <c r="N58803" i="17" s="1"/>
  <c r="K58804" i="17"/>
  <c r="N58804" i="17" s="1"/>
  <c r="K58805" i="17"/>
  <c r="N58805" i="17" s="1"/>
  <c r="K58806" i="17"/>
  <c r="N58806" i="17" s="1"/>
  <c r="K58807" i="17"/>
  <c r="N58807" i="17" s="1"/>
  <c r="K58808" i="17"/>
  <c r="N58808" i="17" s="1"/>
  <c r="K58809" i="17"/>
  <c r="N58809" i="17" s="1"/>
  <c r="K58810" i="17"/>
  <c r="N58810" i="17" s="1"/>
  <c r="K58811" i="17"/>
  <c r="N58811" i="17" s="1"/>
  <c r="K58812" i="17"/>
  <c r="N58812" i="17" s="1"/>
  <c r="K58813" i="17"/>
  <c r="N58813" i="17" s="1"/>
  <c r="K58814" i="17"/>
  <c r="N58814" i="17" s="1"/>
  <c r="K58815" i="17"/>
  <c r="N58815" i="17" s="1"/>
  <c r="K58816" i="17"/>
  <c r="N58816" i="17" s="1"/>
  <c r="K58817" i="17"/>
  <c r="N58817" i="17" s="1"/>
  <c r="K58818" i="17"/>
  <c r="N58818" i="17" s="1"/>
  <c r="K58819" i="17"/>
  <c r="N58819" i="17" s="1"/>
  <c r="K58820" i="17"/>
  <c r="N58820" i="17" s="1"/>
  <c r="K58821" i="17"/>
  <c r="N58821" i="17" s="1"/>
  <c r="K58822" i="17"/>
  <c r="N58822" i="17" s="1"/>
  <c r="K58823" i="17"/>
  <c r="N58823" i="17" s="1"/>
  <c r="K58824" i="17"/>
  <c r="N58824" i="17" s="1"/>
  <c r="K58825" i="17"/>
  <c r="N58825" i="17" s="1"/>
  <c r="K58826" i="17"/>
  <c r="N58826" i="17" s="1"/>
  <c r="K58827" i="17"/>
  <c r="N58827" i="17" s="1"/>
  <c r="K58828" i="17"/>
  <c r="N58828" i="17" s="1"/>
  <c r="K58829" i="17"/>
  <c r="N58829" i="17" s="1"/>
  <c r="K58830" i="17"/>
  <c r="N58830" i="17" s="1"/>
  <c r="K58831" i="17"/>
  <c r="N58831" i="17" s="1"/>
  <c r="K58832" i="17"/>
  <c r="N58832" i="17" s="1"/>
  <c r="K58833" i="17"/>
  <c r="N58833" i="17" s="1"/>
  <c r="K58834" i="17"/>
  <c r="N58834" i="17" s="1"/>
  <c r="K58835" i="17"/>
  <c r="N58835" i="17" s="1"/>
  <c r="K58836" i="17"/>
  <c r="N58836" i="17" s="1"/>
  <c r="K58837" i="17"/>
  <c r="N58837" i="17" s="1"/>
  <c r="K58838" i="17"/>
  <c r="N58838" i="17" s="1"/>
  <c r="K58839" i="17"/>
  <c r="N58839" i="17" s="1"/>
  <c r="K58840" i="17"/>
  <c r="N58840" i="17" s="1"/>
  <c r="K58841" i="17"/>
  <c r="N58841" i="17" s="1"/>
  <c r="K58842" i="17"/>
  <c r="N58842" i="17" s="1"/>
  <c r="K58843" i="17"/>
  <c r="N58843" i="17" s="1"/>
  <c r="K58844" i="17"/>
  <c r="N58844" i="17" s="1"/>
  <c r="K58845" i="17"/>
  <c r="N58845" i="17" s="1"/>
  <c r="K58846" i="17"/>
  <c r="N58846" i="17" s="1"/>
  <c r="K58847" i="17"/>
  <c r="N58847" i="17" s="1"/>
  <c r="K58848" i="17"/>
  <c r="N58848" i="17" s="1"/>
  <c r="K58849" i="17"/>
  <c r="N58849" i="17" s="1"/>
  <c r="K58850" i="17"/>
  <c r="N58850" i="17" s="1"/>
  <c r="K58851" i="17"/>
  <c r="N58851" i="17" s="1"/>
  <c r="K58852" i="17"/>
  <c r="N58852" i="17" s="1"/>
  <c r="K58853" i="17"/>
  <c r="N58853" i="17" s="1"/>
  <c r="K58854" i="17"/>
  <c r="N58854" i="17" s="1"/>
  <c r="K58855" i="17"/>
  <c r="N58855" i="17" s="1"/>
  <c r="K58856" i="17"/>
  <c r="N58856" i="17" s="1"/>
  <c r="K58857" i="17"/>
  <c r="N58857" i="17" s="1"/>
  <c r="K58858" i="17"/>
  <c r="N58858" i="17" s="1"/>
  <c r="K58859" i="17"/>
  <c r="N58859" i="17" s="1"/>
  <c r="K58860" i="17"/>
  <c r="N58860" i="17" s="1"/>
  <c r="K58861" i="17"/>
  <c r="N58861" i="17" s="1"/>
  <c r="K58862" i="17"/>
  <c r="N58862" i="17" s="1"/>
  <c r="K58863" i="17"/>
  <c r="N58863" i="17" s="1"/>
  <c r="K58864" i="17"/>
  <c r="N58864" i="17" s="1"/>
  <c r="K58865" i="17"/>
  <c r="N58865" i="17" s="1"/>
  <c r="K58866" i="17"/>
  <c r="N58866" i="17" s="1"/>
  <c r="K58867" i="17"/>
  <c r="N58867" i="17" s="1"/>
  <c r="K58868" i="17"/>
  <c r="N58868" i="17" s="1"/>
  <c r="K58869" i="17"/>
  <c r="N58869" i="17" s="1"/>
  <c r="K58870" i="17"/>
  <c r="N58870" i="17" s="1"/>
  <c r="K58871" i="17"/>
  <c r="N58871" i="17" s="1"/>
  <c r="K58872" i="17"/>
  <c r="N58872" i="17" s="1"/>
  <c r="K58873" i="17"/>
  <c r="N58873" i="17" s="1"/>
  <c r="K58874" i="17"/>
  <c r="N58874" i="17" s="1"/>
  <c r="K58875" i="17"/>
  <c r="N58875" i="17" s="1"/>
  <c r="K58876" i="17"/>
  <c r="N58876" i="17" s="1"/>
  <c r="K58877" i="17"/>
  <c r="N58877" i="17" s="1"/>
  <c r="K58878" i="17"/>
  <c r="N58878" i="17" s="1"/>
  <c r="K58879" i="17"/>
  <c r="N58879" i="17" s="1"/>
  <c r="K58880" i="17"/>
  <c r="N58880" i="17" s="1"/>
  <c r="K58881" i="17"/>
  <c r="N58881" i="17" s="1"/>
  <c r="K58882" i="17"/>
  <c r="N58882" i="17" s="1"/>
  <c r="K58883" i="17"/>
  <c r="N58883" i="17" s="1"/>
  <c r="K58884" i="17"/>
  <c r="N58884" i="17" s="1"/>
  <c r="K58885" i="17"/>
  <c r="N58885" i="17" s="1"/>
  <c r="K58886" i="17"/>
  <c r="N58886" i="17" s="1"/>
  <c r="K58887" i="17"/>
  <c r="N58887" i="17" s="1"/>
  <c r="K58888" i="17"/>
  <c r="N58888" i="17" s="1"/>
  <c r="K58889" i="17"/>
  <c r="N58889" i="17" s="1"/>
  <c r="K58890" i="17"/>
  <c r="N58890" i="17" s="1"/>
  <c r="K58891" i="17"/>
  <c r="N58891" i="17" s="1"/>
  <c r="K58892" i="17"/>
  <c r="N58892" i="17" s="1"/>
  <c r="K58893" i="17"/>
  <c r="N58893" i="17" s="1"/>
  <c r="K58894" i="17"/>
  <c r="N58894" i="17" s="1"/>
  <c r="K58895" i="17"/>
  <c r="N58895" i="17" s="1"/>
  <c r="K58896" i="17"/>
  <c r="N58896" i="17" s="1"/>
  <c r="K58897" i="17"/>
  <c r="N58897" i="17" s="1"/>
  <c r="K58898" i="17"/>
  <c r="N58898" i="17" s="1"/>
  <c r="K58899" i="17"/>
  <c r="N58899" i="17" s="1"/>
  <c r="K58900" i="17"/>
  <c r="N58900" i="17" s="1"/>
  <c r="K58901" i="17"/>
  <c r="N58901" i="17" s="1"/>
  <c r="K58902" i="17"/>
  <c r="N58902" i="17" s="1"/>
  <c r="K58903" i="17"/>
  <c r="N58903" i="17" s="1"/>
  <c r="K58904" i="17"/>
  <c r="N58904" i="17" s="1"/>
  <c r="K58905" i="17"/>
  <c r="N58905" i="17" s="1"/>
  <c r="K58906" i="17"/>
  <c r="N58906" i="17" s="1"/>
  <c r="K58907" i="17"/>
  <c r="N58907" i="17" s="1"/>
  <c r="K58908" i="17"/>
  <c r="N58908" i="17" s="1"/>
  <c r="K58909" i="17"/>
  <c r="N58909" i="17" s="1"/>
  <c r="K58910" i="17"/>
  <c r="N58910" i="17" s="1"/>
  <c r="K58911" i="17"/>
  <c r="N58911" i="17" s="1"/>
  <c r="K58912" i="17"/>
  <c r="N58912" i="17" s="1"/>
  <c r="K58913" i="17"/>
  <c r="N58913" i="17" s="1"/>
  <c r="K58914" i="17"/>
  <c r="N58914" i="17" s="1"/>
  <c r="K58915" i="17"/>
  <c r="N58915" i="17" s="1"/>
  <c r="K58916" i="17"/>
  <c r="N58916" i="17" s="1"/>
  <c r="K58917" i="17"/>
  <c r="N58917" i="17" s="1"/>
  <c r="K58918" i="17"/>
  <c r="N58918" i="17" s="1"/>
  <c r="K58919" i="17"/>
  <c r="N58919" i="17" s="1"/>
  <c r="K58920" i="17"/>
  <c r="N58920" i="17" s="1"/>
  <c r="K58921" i="17"/>
  <c r="N58921" i="17" s="1"/>
  <c r="K58922" i="17"/>
  <c r="N58922" i="17" s="1"/>
  <c r="K58923" i="17"/>
  <c r="N58923" i="17" s="1"/>
  <c r="K58924" i="17"/>
  <c r="N58924" i="17" s="1"/>
  <c r="K58925" i="17"/>
  <c r="N58925" i="17" s="1"/>
  <c r="K58926" i="17"/>
  <c r="N58926" i="17" s="1"/>
  <c r="K58927" i="17"/>
  <c r="N58927" i="17" s="1"/>
  <c r="K58928" i="17"/>
  <c r="N58928" i="17" s="1"/>
  <c r="K58929" i="17"/>
  <c r="N58929" i="17" s="1"/>
  <c r="K58930" i="17"/>
  <c r="N58930" i="17" s="1"/>
  <c r="K58931" i="17"/>
  <c r="N58931" i="17" s="1"/>
  <c r="K58932" i="17"/>
  <c r="N58932" i="17" s="1"/>
  <c r="K58933" i="17"/>
  <c r="N58933" i="17" s="1"/>
  <c r="K58934" i="17"/>
  <c r="N58934" i="17" s="1"/>
  <c r="K58935" i="17"/>
  <c r="N58935" i="17" s="1"/>
  <c r="K58936" i="17"/>
  <c r="N58936" i="17" s="1"/>
  <c r="K58937" i="17"/>
  <c r="N58937" i="17" s="1"/>
  <c r="K58938" i="17"/>
  <c r="N58938" i="17" s="1"/>
  <c r="K58939" i="17"/>
  <c r="N58939" i="17" s="1"/>
  <c r="K58940" i="17"/>
  <c r="N58940" i="17" s="1"/>
  <c r="K58941" i="17"/>
  <c r="N58941" i="17" s="1"/>
  <c r="K58942" i="17"/>
  <c r="N58942" i="17" s="1"/>
  <c r="K58943" i="17"/>
  <c r="N58943" i="17" s="1"/>
  <c r="K58944" i="17"/>
  <c r="N58944" i="17" s="1"/>
  <c r="K58945" i="17"/>
  <c r="N58945" i="17" s="1"/>
  <c r="K58946" i="17"/>
  <c r="N58946" i="17" s="1"/>
  <c r="K58947" i="17"/>
  <c r="N58947" i="17" s="1"/>
  <c r="K58948" i="17"/>
  <c r="N58948" i="17" s="1"/>
  <c r="K58949" i="17"/>
  <c r="N58949" i="17" s="1"/>
  <c r="K58950" i="17"/>
  <c r="N58950" i="17" s="1"/>
  <c r="K58951" i="17"/>
  <c r="N58951" i="17" s="1"/>
  <c r="K58952" i="17"/>
  <c r="N58952" i="17" s="1"/>
  <c r="K58953" i="17"/>
  <c r="N58953" i="17" s="1"/>
  <c r="K58954" i="17"/>
  <c r="N58954" i="17" s="1"/>
  <c r="K58955" i="17"/>
  <c r="N58955" i="17" s="1"/>
  <c r="K58956" i="17"/>
  <c r="N58956" i="17" s="1"/>
  <c r="K58957" i="17"/>
  <c r="N58957" i="17" s="1"/>
  <c r="K58958" i="17"/>
  <c r="N58958" i="17" s="1"/>
  <c r="K58959" i="17"/>
  <c r="N58959" i="17" s="1"/>
  <c r="K58960" i="17"/>
  <c r="N58960" i="17" s="1"/>
  <c r="K58961" i="17"/>
  <c r="N58961" i="17" s="1"/>
  <c r="K58962" i="17"/>
  <c r="N58962" i="17" s="1"/>
  <c r="K58963" i="17"/>
  <c r="N58963" i="17" s="1"/>
  <c r="K58964" i="17"/>
  <c r="N58964" i="17" s="1"/>
  <c r="K58965" i="17"/>
  <c r="N58965" i="17" s="1"/>
  <c r="K58966" i="17"/>
  <c r="N58966" i="17" s="1"/>
  <c r="K58967" i="17"/>
  <c r="N58967" i="17" s="1"/>
  <c r="K58968" i="17"/>
  <c r="N58968" i="17" s="1"/>
  <c r="K58969" i="17"/>
  <c r="N58969" i="17" s="1"/>
  <c r="K58970" i="17"/>
  <c r="N58970" i="17" s="1"/>
  <c r="K58971" i="17"/>
  <c r="N58971" i="17" s="1"/>
  <c r="K58972" i="17"/>
  <c r="N58972" i="17" s="1"/>
  <c r="K58973" i="17"/>
  <c r="N58973" i="17" s="1"/>
  <c r="K58974" i="17"/>
  <c r="N58974" i="17" s="1"/>
  <c r="K58975" i="17"/>
  <c r="N58975" i="17" s="1"/>
  <c r="K58976" i="17"/>
  <c r="N58976" i="17" s="1"/>
  <c r="K58977" i="17"/>
  <c r="N58977" i="17" s="1"/>
  <c r="K58978" i="17"/>
  <c r="N58978" i="17" s="1"/>
  <c r="K58979" i="17"/>
  <c r="N58979" i="17" s="1"/>
  <c r="K58980" i="17"/>
  <c r="N58980" i="17" s="1"/>
  <c r="K58981" i="17"/>
  <c r="N58981" i="17" s="1"/>
  <c r="K58982" i="17"/>
  <c r="N58982" i="17" s="1"/>
  <c r="K58983" i="17"/>
  <c r="N58983" i="17" s="1"/>
  <c r="K58984" i="17"/>
  <c r="N58984" i="17" s="1"/>
  <c r="K58985" i="17"/>
  <c r="N58985" i="17" s="1"/>
  <c r="K58986" i="17"/>
  <c r="N58986" i="17" s="1"/>
  <c r="K58987" i="17"/>
  <c r="N58987" i="17" s="1"/>
  <c r="K58988" i="17"/>
  <c r="N58988" i="17" s="1"/>
  <c r="K58989" i="17"/>
  <c r="N58989" i="17" s="1"/>
  <c r="K58990" i="17"/>
  <c r="N58990" i="17" s="1"/>
  <c r="K58991" i="17"/>
  <c r="N58991" i="17" s="1"/>
  <c r="K58992" i="17"/>
  <c r="N58992" i="17" s="1"/>
  <c r="K58993" i="17"/>
  <c r="N58993" i="17" s="1"/>
  <c r="K58994" i="17"/>
  <c r="N58994" i="17" s="1"/>
  <c r="K58995" i="17"/>
  <c r="N58995" i="17" s="1"/>
  <c r="K58996" i="17"/>
  <c r="N58996" i="17" s="1"/>
  <c r="K58997" i="17"/>
  <c r="N58997" i="17" s="1"/>
  <c r="K58998" i="17"/>
  <c r="N58998" i="17" s="1"/>
  <c r="K58999" i="17"/>
  <c r="N58999" i="17" s="1"/>
  <c r="K59000" i="17"/>
  <c r="N59000" i="17" s="1"/>
  <c r="K59001" i="17"/>
  <c r="N59001" i="17" s="1"/>
  <c r="K59002" i="17"/>
  <c r="N59002" i="17" s="1"/>
  <c r="K59003" i="17"/>
  <c r="N59003" i="17" s="1"/>
  <c r="K59004" i="17"/>
  <c r="N59004" i="17" s="1"/>
  <c r="K59005" i="17"/>
  <c r="N59005" i="17" s="1"/>
  <c r="K59006" i="17"/>
  <c r="N59006" i="17" s="1"/>
  <c r="K59007" i="17"/>
  <c r="N59007" i="17" s="1"/>
  <c r="K59008" i="17"/>
  <c r="N59008" i="17" s="1"/>
  <c r="K59009" i="17"/>
  <c r="N59009" i="17" s="1"/>
  <c r="K59010" i="17"/>
  <c r="N59010" i="17" s="1"/>
  <c r="K59011" i="17"/>
  <c r="N59011" i="17" s="1"/>
  <c r="K59012" i="17"/>
  <c r="N59012" i="17" s="1"/>
  <c r="K59013" i="17"/>
  <c r="N59013" i="17" s="1"/>
  <c r="K59014" i="17"/>
  <c r="N59014" i="17" s="1"/>
  <c r="K59015" i="17"/>
  <c r="N59015" i="17" s="1"/>
  <c r="K59016" i="17"/>
  <c r="N59016" i="17" s="1"/>
  <c r="K59017" i="17"/>
  <c r="N59017" i="17" s="1"/>
  <c r="K59018" i="17"/>
  <c r="N59018" i="17" s="1"/>
  <c r="K59019" i="17"/>
  <c r="N59019" i="17" s="1"/>
  <c r="K59020" i="17"/>
  <c r="N59020" i="17" s="1"/>
  <c r="K59021" i="17"/>
  <c r="N59021" i="17" s="1"/>
  <c r="K59022" i="17"/>
  <c r="N59022" i="17" s="1"/>
  <c r="K59023" i="17"/>
  <c r="N59023" i="17" s="1"/>
  <c r="K59024" i="17"/>
  <c r="N59024" i="17" s="1"/>
  <c r="K59025" i="17"/>
  <c r="N59025" i="17" s="1"/>
  <c r="K59026" i="17"/>
  <c r="N59026" i="17" s="1"/>
  <c r="K59027" i="17"/>
  <c r="N59027" i="17" s="1"/>
  <c r="K59028" i="17"/>
  <c r="N59028" i="17" s="1"/>
  <c r="K59029" i="17"/>
  <c r="N59029" i="17" s="1"/>
  <c r="K59030" i="17"/>
  <c r="N59030" i="17" s="1"/>
  <c r="K59031" i="17"/>
  <c r="N59031" i="17" s="1"/>
  <c r="K59032" i="17"/>
  <c r="N59032" i="17" s="1"/>
  <c r="K59033" i="17"/>
  <c r="N59033" i="17" s="1"/>
  <c r="K59034" i="17"/>
  <c r="N59034" i="17" s="1"/>
  <c r="K59035" i="17"/>
  <c r="N59035" i="17" s="1"/>
  <c r="K59036" i="17"/>
  <c r="N59036" i="17" s="1"/>
  <c r="K59037" i="17"/>
  <c r="N59037" i="17" s="1"/>
  <c r="K59038" i="17"/>
  <c r="N59038" i="17" s="1"/>
  <c r="K59039" i="17"/>
  <c r="N59039" i="17" s="1"/>
  <c r="K59040" i="17"/>
  <c r="N59040" i="17" s="1"/>
  <c r="K59041" i="17"/>
  <c r="N59041" i="17" s="1"/>
  <c r="K59042" i="17"/>
  <c r="N59042" i="17" s="1"/>
  <c r="K59043" i="17"/>
  <c r="N59043" i="17" s="1"/>
  <c r="K59044" i="17"/>
  <c r="N59044" i="17" s="1"/>
  <c r="K59045" i="17"/>
  <c r="N59045" i="17" s="1"/>
  <c r="K59046" i="17"/>
  <c r="N59046" i="17" s="1"/>
  <c r="K59047" i="17"/>
  <c r="N59047" i="17" s="1"/>
  <c r="K59048" i="17"/>
  <c r="N59048" i="17" s="1"/>
  <c r="K59049" i="17"/>
  <c r="N59049" i="17" s="1"/>
  <c r="K59050" i="17"/>
  <c r="N59050" i="17" s="1"/>
  <c r="K59051" i="17"/>
  <c r="N59051" i="17" s="1"/>
  <c r="K59052" i="17"/>
  <c r="N59052" i="17" s="1"/>
  <c r="K59053" i="17"/>
  <c r="N59053" i="17" s="1"/>
  <c r="K59054" i="17"/>
  <c r="N59054" i="17" s="1"/>
  <c r="K59055" i="17"/>
  <c r="N59055" i="17" s="1"/>
  <c r="K59056" i="17"/>
  <c r="N59056" i="17" s="1"/>
  <c r="K59057" i="17"/>
  <c r="N59057" i="17" s="1"/>
  <c r="K59058" i="17"/>
  <c r="N59058" i="17" s="1"/>
  <c r="K59059" i="17"/>
  <c r="N59059" i="17" s="1"/>
  <c r="K59060" i="17"/>
  <c r="N59060" i="17" s="1"/>
  <c r="K59061" i="17"/>
  <c r="N59061" i="17" s="1"/>
  <c r="K59062" i="17"/>
  <c r="N59062" i="17" s="1"/>
  <c r="K59063" i="17"/>
  <c r="N59063" i="17" s="1"/>
  <c r="K59064" i="17"/>
  <c r="N59064" i="17" s="1"/>
  <c r="K59065" i="17"/>
  <c r="N59065" i="17" s="1"/>
  <c r="K59066" i="17"/>
  <c r="N59066" i="17" s="1"/>
  <c r="K59067" i="17"/>
  <c r="N59067" i="17" s="1"/>
  <c r="K59068" i="17"/>
  <c r="N59068" i="17" s="1"/>
  <c r="K59069" i="17"/>
  <c r="N59069" i="17" s="1"/>
  <c r="K59070" i="17"/>
  <c r="N59070" i="17" s="1"/>
  <c r="K59071" i="17"/>
  <c r="N59071" i="17" s="1"/>
  <c r="K59072" i="17"/>
  <c r="N59072" i="17" s="1"/>
  <c r="K59073" i="17"/>
  <c r="N59073" i="17" s="1"/>
  <c r="K59074" i="17"/>
  <c r="N59074" i="17" s="1"/>
  <c r="K59075" i="17"/>
  <c r="N59075" i="17" s="1"/>
  <c r="K59076" i="17"/>
  <c r="N59076" i="17" s="1"/>
  <c r="K59077" i="17"/>
  <c r="N59077" i="17" s="1"/>
  <c r="K59078" i="17"/>
  <c r="N59078" i="17" s="1"/>
  <c r="K59079" i="17"/>
  <c r="N59079" i="17" s="1"/>
  <c r="K59080" i="17"/>
  <c r="N59080" i="17" s="1"/>
  <c r="K59081" i="17"/>
  <c r="N59081" i="17" s="1"/>
  <c r="K59082" i="17"/>
  <c r="N59082" i="17" s="1"/>
  <c r="K59083" i="17"/>
  <c r="N59083" i="17" s="1"/>
  <c r="K59084" i="17"/>
  <c r="N59084" i="17" s="1"/>
  <c r="K59085" i="17"/>
  <c r="N59085" i="17" s="1"/>
  <c r="K59086" i="17"/>
  <c r="N59086" i="17" s="1"/>
  <c r="K59087" i="17"/>
  <c r="N59087" i="17" s="1"/>
  <c r="K59088" i="17"/>
  <c r="N59088" i="17" s="1"/>
  <c r="K59089" i="17"/>
  <c r="N59089" i="17" s="1"/>
  <c r="K59090" i="17"/>
  <c r="N59090" i="17" s="1"/>
  <c r="K59091" i="17"/>
  <c r="N59091" i="17" s="1"/>
  <c r="K59092" i="17"/>
  <c r="N59092" i="17" s="1"/>
  <c r="K59093" i="17"/>
  <c r="N59093" i="17" s="1"/>
  <c r="K59094" i="17"/>
  <c r="N59094" i="17" s="1"/>
  <c r="K59095" i="17"/>
  <c r="N59095" i="17" s="1"/>
  <c r="K59096" i="17"/>
  <c r="N59096" i="17" s="1"/>
  <c r="K59097" i="17"/>
  <c r="N59097" i="17" s="1"/>
  <c r="K59098" i="17"/>
  <c r="N59098" i="17" s="1"/>
  <c r="K59099" i="17"/>
  <c r="N59099" i="17" s="1"/>
  <c r="K59100" i="17"/>
  <c r="N59100" i="17" s="1"/>
  <c r="K59101" i="17"/>
  <c r="N59101" i="17" s="1"/>
  <c r="K59102" i="17"/>
  <c r="N59102" i="17" s="1"/>
  <c r="K59103" i="17"/>
  <c r="N59103" i="17" s="1"/>
  <c r="K59104" i="17"/>
  <c r="N59104" i="17" s="1"/>
  <c r="K59105" i="17"/>
  <c r="N59105" i="17" s="1"/>
  <c r="K59106" i="17"/>
  <c r="N59106" i="17" s="1"/>
  <c r="K59107" i="17"/>
  <c r="N59107" i="17" s="1"/>
  <c r="K59108" i="17"/>
  <c r="N59108" i="17" s="1"/>
  <c r="K59109" i="17"/>
  <c r="N59109" i="17" s="1"/>
  <c r="K59110" i="17"/>
  <c r="N59110" i="17" s="1"/>
  <c r="K59111" i="17"/>
  <c r="N59111" i="17" s="1"/>
  <c r="K59112" i="17"/>
  <c r="N59112" i="17" s="1"/>
  <c r="K59113" i="17"/>
  <c r="N59113" i="17" s="1"/>
  <c r="K59114" i="17"/>
  <c r="N59114" i="17" s="1"/>
  <c r="K59115" i="17"/>
  <c r="N59115" i="17" s="1"/>
  <c r="K59116" i="17"/>
  <c r="N59116" i="17" s="1"/>
  <c r="K59117" i="17"/>
  <c r="N59117" i="17" s="1"/>
  <c r="K59118" i="17"/>
  <c r="N59118" i="17" s="1"/>
  <c r="K59119" i="17"/>
  <c r="N59119" i="17" s="1"/>
  <c r="K59120" i="17"/>
  <c r="N59120" i="17" s="1"/>
  <c r="K59121" i="17"/>
  <c r="N59121" i="17" s="1"/>
  <c r="K59122" i="17"/>
  <c r="N59122" i="17" s="1"/>
  <c r="K59123" i="17"/>
  <c r="N59123" i="17" s="1"/>
  <c r="K59124" i="17"/>
  <c r="N59124" i="17" s="1"/>
  <c r="K59125" i="17"/>
  <c r="N59125" i="17" s="1"/>
  <c r="K59126" i="17"/>
  <c r="N59126" i="17" s="1"/>
  <c r="K59127" i="17"/>
  <c r="N59127" i="17" s="1"/>
  <c r="K59128" i="17"/>
  <c r="N59128" i="17" s="1"/>
  <c r="K59129" i="17"/>
  <c r="N59129" i="17" s="1"/>
  <c r="K59130" i="17"/>
  <c r="N59130" i="17" s="1"/>
  <c r="K59131" i="17"/>
  <c r="N59131" i="17" s="1"/>
  <c r="K59132" i="17"/>
  <c r="N59132" i="17" s="1"/>
  <c r="K59133" i="17"/>
  <c r="N59133" i="17" s="1"/>
  <c r="K59134" i="17"/>
  <c r="N59134" i="17" s="1"/>
  <c r="K59135" i="17"/>
  <c r="N59135" i="17" s="1"/>
  <c r="K59136" i="17"/>
  <c r="N59136" i="17" s="1"/>
  <c r="K59137" i="17"/>
  <c r="N59137" i="17" s="1"/>
  <c r="K59138" i="17"/>
  <c r="N59138" i="17" s="1"/>
  <c r="K59139" i="17"/>
  <c r="N59139" i="17" s="1"/>
  <c r="K59140" i="17"/>
  <c r="N59140" i="17" s="1"/>
  <c r="K59141" i="17"/>
  <c r="N59141" i="17" s="1"/>
  <c r="K59142" i="17"/>
  <c r="N59142" i="17" s="1"/>
  <c r="K59143" i="17"/>
  <c r="N59143" i="17" s="1"/>
  <c r="K59144" i="17"/>
  <c r="N59144" i="17" s="1"/>
  <c r="K59145" i="17"/>
  <c r="N59145" i="17" s="1"/>
  <c r="K59146" i="17"/>
  <c r="N59146" i="17" s="1"/>
  <c r="K59147" i="17"/>
  <c r="N59147" i="17" s="1"/>
  <c r="K59148" i="17"/>
  <c r="N59148" i="17" s="1"/>
  <c r="K59149" i="17"/>
  <c r="N59149" i="17" s="1"/>
  <c r="K59150" i="17"/>
  <c r="N59150" i="17" s="1"/>
  <c r="K59151" i="17"/>
  <c r="N59151" i="17" s="1"/>
  <c r="K59152" i="17"/>
  <c r="N59152" i="17" s="1"/>
  <c r="K59153" i="17"/>
  <c r="N59153" i="17" s="1"/>
  <c r="K59154" i="17"/>
  <c r="N59154" i="17" s="1"/>
  <c r="K59155" i="17"/>
  <c r="N59155" i="17" s="1"/>
  <c r="K59156" i="17"/>
  <c r="N59156" i="17" s="1"/>
  <c r="K59157" i="17"/>
  <c r="N59157" i="17" s="1"/>
  <c r="K59158" i="17"/>
  <c r="N59158" i="17" s="1"/>
  <c r="K59159" i="17"/>
  <c r="N59159" i="17" s="1"/>
  <c r="K59160" i="17"/>
  <c r="N59160" i="17" s="1"/>
  <c r="K59161" i="17"/>
  <c r="N59161" i="17" s="1"/>
  <c r="K59162" i="17"/>
  <c r="N59162" i="17" s="1"/>
  <c r="K59163" i="17"/>
  <c r="N59163" i="17" s="1"/>
  <c r="K59164" i="17"/>
  <c r="N59164" i="17" s="1"/>
  <c r="K59165" i="17"/>
  <c r="N59165" i="17" s="1"/>
  <c r="K59166" i="17"/>
  <c r="N59166" i="17" s="1"/>
  <c r="K59167" i="17"/>
  <c r="N59167" i="17" s="1"/>
  <c r="K59168" i="17"/>
  <c r="N59168" i="17" s="1"/>
  <c r="K59169" i="17"/>
  <c r="N59169" i="17" s="1"/>
  <c r="K59170" i="17"/>
  <c r="N59170" i="17" s="1"/>
  <c r="K59171" i="17"/>
  <c r="N59171" i="17" s="1"/>
  <c r="K59172" i="17"/>
  <c r="N59172" i="17" s="1"/>
  <c r="K59173" i="17"/>
  <c r="N59173" i="17" s="1"/>
  <c r="K59174" i="17"/>
  <c r="N59174" i="17" s="1"/>
  <c r="K59175" i="17"/>
  <c r="N59175" i="17" s="1"/>
  <c r="K59176" i="17"/>
  <c r="N59176" i="17" s="1"/>
  <c r="K59177" i="17"/>
  <c r="N59177" i="17" s="1"/>
  <c r="K59178" i="17"/>
  <c r="N59178" i="17" s="1"/>
  <c r="K59179" i="17"/>
  <c r="N59179" i="17" s="1"/>
  <c r="K59180" i="17"/>
  <c r="N59180" i="17" s="1"/>
  <c r="K59181" i="17"/>
  <c r="N59181" i="17" s="1"/>
  <c r="K59182" i="17"/>
  <c r="N59182" i="17" s="1"/>
  <c r="K59183" i="17"/>
  <c r="N59183" i="17" s="1"/>
  <c r="K59184" i="17"/>
  <c r="N59184" i="17" s="1"/>
  <c r="K59185" i="17"/>
  <c r="N59185" i="17" s="1"/>
  <c r="K59186" i="17"/>
  <c r="N59186" i="17" s="1"/>
  <c r="K59187" i="17"/>
  <c r="N59187" i="17" s="1"/>
  <c r="K59188" i="17"/>
  <c r="N59188" i="17" s="1"/>
  <c r="K59189" i="17"/>
  <c r="N59189" i="17" s="1"/>
  <c r="K59190" i="17"/>
  <c r="N59190" i="17" s="1"/>
  <c r="K59191" i="17"/>
  <c r="N59191" i="17" s="1"/>
  <c r="K59192" i="17"/>
  <c r="N59192" i="17" s="1"/>
  <c r="K59193" i="17"/>
  <c r="N59193" i="17" s="1"/>
  <c r="K59194" i="17"/>
  <c r="N59194" i="17" s="1"/>
  <c r="K59195" i="17"/>
  <c r="N59195" i="17" s="1"/>
  <c r="K59196" i="17"/>
  <c r="N59196" i="17" s="1"/>
  <c r="K59197" i="17"/>
  <c r="N59197" i="17" s="1"/>
  <c r="K59198" i="17"/>
  <c r="N59198" i="17" s="1"/>
  <c r="K59199" i="17"/>
  <c r="N59199" i="17" s="1"/>
  <c r="K59200" i="17"/>
  <c r="N59200" i="17" s="1"/>
  <c r="K59201" i="17"/>
  <c r="N59201" i="17" s="1"/>
  <c r="K59202" i="17"/>
  <c r="N59202" i="17" s="1"/>
  <c r="K59203" i="17"/>
  <c r="N59203" i="17" s="1"/>
  <c r="K59204" i="17"/>
  <c r="N59204" i="17" s="1"/>
  <c r="K59205" i="17"/>
  <c r="N59205" i="17" s="1"/>
  <c r="K59206" i="17"/>
  <c r="N59206" i="17" s="1"/>
  <c r="K59207" i="17"/>
  <c r="N59207" i="17" s="1"/>
  <c r="K59208" i="17"/>
  <c r="N59208" i="17" s="1"/>
  <c r="K59209" i="17"/>
  <c r="N59209" i="17" s="1"/>
  <c r="K59210" i="17"/>
  <c r="N59210" i="17" s="1"/>
  <c r="K59211" i="17"/>
  <c r="N59211" i="17" s="1"/>
  <c r="K59212" i="17"/>
  <c r="N59212" i="17" s="1"/>
  <c r="K59213" i="17"/>
  <c r="N59213" i="17" s="1"/>
  <c r="K59214" i="17"/>
  <c r="N59214" i="17" s="1"/>
  <c r="K59215" i="17"/>
  <c r="N59215" i="17" s="1"/>
  <c r="K59216" i="17"/>
  <c r="N59216" i="17" s="1"/>
  <c r="K59217" i="17"/>
  <c r="N59217" i="17" s="1"/>
  <c r="K59218" i="17"/>
  <c r="N59218" i="17" s="1"/>
  <c r="K59219" i="17"/>
  <c r="N59219" i="17" s="1"/>
  <c r="K59220" i="17"/>
  <c r="N59220" i="17" s="1"/>
  <c r="K59221" i="17"/>
  <c r="N59221" i="17" s="1"/>
  <c r="K59222" i="17"/>
  <c r="N59222" i="17" s="1"/>
  <c r="K59223" i="17"/>
  <c r="N59223" i="17" s="1"/>
  <c r="K59224" i="17"/>
  <c r="N59224" i="17" s="1"/>
  <c r="K59225" i="17"/>
  <c r="N59225" i="17" s="1"/>
  <c r="K59226" i="17"/>
  <c r="N59226" i="17" s="1"/>
  <c r="K59227" i="17"/>
  <c r="N59227" i="17" s="1"/>
  <c r="K59228" i="17"/>
  <c r="N59228" i="17" s="1"/>
  <c r="K59229" i="17"/>
  <c r="N59229" i="17" s="1"/>
  <c r="K59230" i="17"/>
  <c r="N59230" i="17" s="1"/>
  <c r="K59231" i="17"/>
  <c r="N59231" i="17" s="1"/>
  <c r="K59232" i="17"/>
  <c r="N59232" i="17" s="1"/>
  <c r="K59233" i="17"/>
  <c r="N59233" i="17" s="1"/>
  <c r="K59234" i="17"/>
  <c r="N59234" i="17" s="1"/>
  <c r="K59235" i="17"/>
  <c r="N59235" i="17" s="1"/>
  <c r="K59236" i="17"/>
  <c r="N59236" i="17" s="1"/>
  <c r="K59237" i="17"/>
  <c r="N59237" i="17" s="1"/>
  <c r="K59238" i="17"/>
  <c r="N59238" i="17" s="1"/>
  <c r="K59239" i="17"/>
  <c r="N59239" i="17" s="1"/>
  <c r="K59240" i="17"/>
  <c r="N59240" i="17" s="1"/>
  <c r="K59241" i="17"/>
  <c r="N59241" i="17" s="1"/>
  <c r="K59242" i="17"/>
  <c r="N59242" i="17" s="1"/>
  <c r="K59243" i="17"/>
  <c r="N59243" i="17" s="1"/>
  <c r="K59244" i="17"/>
  <c r="N59244" i="17" s="1"/>
  <c r="K59245" i="17"/>
  <c r="N59245" i="17" s="1"/>
  <c r="K59246" i="17"/>
  <c r="N59246" i="17" s="1"/>
  <c r="K59247" i="17"/>
  <c r="N59247" i="17" s="1"/>
  <c r="K59248" i="17"/>
  <c r="N59248" i="17" s="1"/>
  <c r="K59249" i="17"/>
  <c r="N59249" i="17" s="1"/>
  <c r="K59250" i="17"/>
  <c r="N59250" i="17" s="1"/>
  <c r="K59251" i="17"/>
  <c r="N59251" i="17" s="1"/>
  <c r="K59252" i="17"/>
  <c r="N59252" i="17" s="1"/>
  <c r="K59253" i="17"/>
  <c r="N59253" i="17" s="1"/>
  <c r="K59254" i="17"/>
  <c r="N59254" i="17" s="1"/>
  <c r="K59255" i="17"/>
  <c r="N59255" i="17" s="1"/>
  <c r="K59256" i="17"/>
  <c r="N59256" i="17" s="1"/>
  <c r="K59257" i="17"/>
  <c r="N59257" i="17" s="1"/>
  <c r="K59258" i="17"/>
  <c r="N59258" i="17" s="1"/>
  <c r="K59259" i="17"/>
  <c r="N59259" i="17" s="1"/>
  <c r="K59260" i="17"/>
  <c r="N59260" i="17" s="1"/>
  <c r="K59261" i="17"/>
  <c r="N59261" i="17" s="1"/>
  <c r="K59262" i="17"/>
  <c r="N59262" i="17" s="1"/>
  <c r="K59263" i="17"/>
  <c r="N59263" i="17" s="1"/>
  <c r="K59264" i="17"/>
  <c r="N59264" i="17" s="1"/>
  <c r="K59265" i="17"/>
  <c r="N59265" i="17" s="1"/>
  <c r="K59266" i="17"/>
  <c r="N59266" i="17" s="1"/>
  <c r="K59267" i="17"/>
  <c r="N59267" i="17" s="1"/>
  <c r="K59268" i="17"/>
  <c r="N59268" i="17" s="1"/>
  <c r="K59269" i="17"/>
  <c r="N59269" i="17" s="1"/>
  <c r="K59270" i="17"/>
  <c r="N59270" i="17" s="1"/>
  <c r="K59271" i="17"/>
  <c r="N59271" i="17" s="1"/>
  <c r="K59272" i="17"/>
  <c r="N59272" i="17" s="1"/>
  <c r="K59273" i="17"/>
  <c r="N59273" i="17" s="1"/>
  <c r="K59274" i="17"/>
  <c r="N59274" i="17" s="1"/>
  <c r="K59275" i="17"/>
  <c r="N59275" i="17" s="1"/>
  <c r="K59276" i="17"/>
  <c r="N59276" i="17" s="1"/>
  <c r="K59277" i="17"/>
  <c r="N59277" i="17" s="1"/>
  <c r="K59278" i="17"/>
  <c r="N59278" i="17" s="1"/>
  <c r="K59279" i="17"/>
  <c r="N59279" i="17" s="1"/>
  <c r="K59280" i="17"/>
  <c r="N59280" i="17" s="1"/>
  <c r="K59281" i="17"/>
  <c r="N59281" i="17" s="1"/>
  <c r="K59282" i="17"/>
  <c r="N59282" i="17" s="1"/>
  <c r="K59283" i="17"/>
  <c r="N59283" i="17" s="1"/>
  <c r="K59284" i="17"/>
  <c r="N59284" i="17" s="1"/>
  <c r="K59285" i="17"/>
  <c r="N59285" i="17" s="1"/>
  <c r="K59286" i="17"/>
  <c r="N59286" i="17" s="1"/>
  <c r="K59287" i="17"/>
  <c r="N59287" i="17" s="1"/>
  <c r="K59288" i="17"/>
  <c r="N59288" i="17" s="1"/>
  <c r="K59289" i="17"/>
  <c r="N59289" i="17" s="1"/>
  <c r="K59290" i="17"/>
  <c r="N59290" i="17" s="1"/>
  <c r="K59291" i="17"/>
  <c r="N59291" i="17" s="1"/>
  <c r="K59292" i="17"/>
  <c r="N59292" i="17" s="1"/>
  <c r="K59293" i="17"/>
  <c r="N59293" i="17" s="1"/>
  <c r="K59294" i="17"/>
  <c r="N59294" i="17" s="1"/>
  <c r="K59295" i="17"/>
  <c r="N59295" i="17" s="1"/>
  <c r="K59296" i="17"/>
  <c r="N59296" i="17" s="1"/>
  <c r="K59297" i="17"/>
  <c r="N59297" i="17" s="1"/>
  <c r="K59298" i="17"/>
  <c r="N59298" i="17" s="1"/>
  <c r="K59299" i="17"/>
  <c r="N59299" i="17" s="1"/>
  <c r="K59300" i="17"/>
  <c r="N59300" i="17" s="1"/>
  <c r="K59301" i="17"/>
  <c r="N59301" i="17" s="1"/>
  <c r="K59302" i="17"/>
  <c r="N59302" i="17" s="1"/>
  <c r="K59303" i="17"/>
  <c r="N59303" i="17" s="1"/>
  <c r="K59304" i="17"/>
  <c r="N59304" i="17" s="1"/>
  <c r="K59305" i="17"/>
  <c r="N59305" i="17" s="1"/>
  <c r="K59306" i="17"/>
  <c r="N59306" i="17" s="1"/>
  <c r="K59307" i="17"/>
  <c r="N59307" i="17" s="1"/>
  <c r="K59308" i="17"/>
  <c r="N59308" i="17" s="1"/>
  <c r="K59309" i="17"/>
  <c r="N59309" i="17" s="1"/>
  <c r="K59310" i="17"/>
  <c r="N59310" i="17" s="1"/>
  <c r="K59311" i="17"/>
  <c r="N59311" i="17" s="1"/>
  <c r="K59312" i="17"/>
  <c r="N59312" i="17" s="1"/>
  <c r="K59313" i="17"/>
  <c r="N59313" i="17" s="1"/>
  <c r="K59314" i="17"/>
  <c r="N59314" i="17" s="1"/>
  <c r="K59315" i="17"/>
  <c r="N59315" i="17" s="1"/>
  <c r="K59316" i="17"/>
  <c r="N59316" i="17" s="1"/>
  <c r="K59317" i="17"/>
  <c r="N59317" i="17" s="1"/>
  <c r="K59318" i="17"/>
  <c r="N59318" i="17" s="1"/>
  <c r="K59319" i="17"/>
  <c r="N59319" i="17" s="1"/>
  <c r="K59320" i="17"/>
  <c r="N59320" i="17" s="1"/>
  <c r="K59321" i="17"/>
  <c r="N59321" i="17" s="1"/>
  <c r="K59322" i="17"/>
  <c r="N59322" i="17" s="1"/>
  <c r="K59323" i="17"/>
  <c r="N59323" i="17" s="1"/>
  <c r="K59324" i="17"/>
  <c r="N59324" i="17" s="1"/>
  <c r="K59325" i="17"/>
  <c r="N59325" i="17" s="1"/>
  <c r="K59326" i="17"/>
  <c r="N59326" i="17" s="1"/>
  <c r="K59327" i="17"/>
  <c r="N59327" i="17" s="1"/>
  <c r="K59328" i="17"/>
  <c r="N59328" i="17" s="1"/>
  <c r="K59329" i="17"/>
  <c r="N59329" i="17" s="1"/>
  <c r="K59330" i="17"/>
  <c r="N59330" i="17" s="1"/>
  <c r="K59331" i="17"/>
  <c r="N59331" i="17" s="1"/>
  <c r="K59332" i="17"/>
  <c r="N59332" i="17" s="1"/>
  <c r="K59333" i="17"/>
  <c r="N59333" i="17" s="1"/>
  <c r="K59334" i="17"/>
  <c r="N59334" i="17" s="1"/>
  <c r="K59335" i="17"/>
  <c r="N59335" i="17" s="1"/>
  <c r="K59336" i="17"/>
  <c r="N59336" i="17" s="1"/>
  <c r="K59337" i="17"/>
  <c r="N59337" i="17" s="1"/>
  <c r="K59338" i="17"/>
  <c r="N59338" i="17" s="1"/>
  <c r="K59339" i="17"/>
  <c r="N59339" i="17" s="1"/>
  <c r="K59340" i="17"/>
  <c r="N59340" i="17" s="1"/>
  <c r="K59341" i="17"/>
  <c r="N59341" i="17" s="1"/>
  <c r="K59342" i="17"/>
  <c r="N59342" i="17" s="1"/>
  <c r="K59343" i="17"/>
  <c r="N59343" i="17" s="1"/>
  <c r="K59344" i="17"/>
  <c r="N59344" i="17" s="1"/>
  <c r="K59345" i="17"/>
  <c r="N59345" i="17" s="1"/>
  <c r="K59346" i="17"/>
  <c r="N59346" i="17" s="1"/>
  <c r="K59347" i="17"/>
  <c r="N59347" i="17" s="1"/>
  <c r="K59348" i="17"/>
  <c r="N59348" i="17" s="1"/>
  <c r="K59349" i="17"/>
  <c r="N59349" i="17" s="1"/>
  <c r="K59350" i="17"/>
  <c r="N59350" i="17" s="1"/>
  <c r="K59351" i="17"/>
  <c r="N59351" i="17" s="1"/>
  <c r="K59352" i="17"/>
  <c r="N59352" i="17" s="1"/>
  <c r="K59353" i="17"/>
  <c r="N59353" i="17" s="1"/>
  <c r="K59354" i="17"/>
  <c r="N59354" i="17" s="1"/>
  <c r="K59355" i="17"/>
  <c r="N59355" i="17" s="1"/>
  <c r="K59356" i="17"/>
  <c r="N59356" i="17" s="1"/>
  <c r="K59357" i="17"/>
  <c r="N59357" i="17" s="1"/>
  <c r="K59358" i="17"/>
  <c r="N59358" i="17" s="1"/>
  <c r="K59359" i="17"/>
  <c r="N59359" i="17" s="1"/>
  <c r="K59360" i="17"/>
  <c r="N59360" i="17" s="1"/>
  <c r="K59361" i="17"/>
  <c r="N59361" i="17" s="1"/>
  <c r="K59362" i="17"/>
  <c r="N59362" i="17" s="1"/>
  <c r="K59363" i="17"/>
  <c r="N59363" i="17" s="1"/>
  <c r="K59364" i="17"/>
  <c r="N59364" i="17" s="1"/>
  <c r="K59365" i="17"/>
  <c r="N59365" i="17" s="1"/>
  <c r="K59366" i="17"/>
  <c r="N59366" i="17" s="1"/>
  <c r="K59367" i="17"/>
  <c r="N59367" i="17" s="1"/>
  <c r="K59368" i="17"/>
  <c r="N59368" i="17" s="1"/>
  <c r="K59369" i="17"/>
  <c r="N59369" i="17" s="1"/>
  <c r="K59370" i="17"/>
  <c r="N59370" i="17" s="1"/>
  <c r="K59371" i="17"/>
  <c r="N59371" i="17" s="1"/>
  <c r="K59372" i="17"/>
  <c r="N59372" i="17" s="1"/>
  <c r="K59373" i="17"/>
  <c r="N59373" i="17" s="1"/>
  <c r="K59374" i="17"/>
  <c r="N59374" i="17" s="1"/>
  <c r="K59375" i="17"/>
  <c r="N59375" i="17" s="1"/>
  <c r="K59376" i="17"/>
  <c r="N59376" i="17" s="1"/>
  <c r="K59377" i="17"/>
  <c r="N59377" i="17" s="1"/>
  <c r="K59378" i="17"/>
  <c r="N59378" i="17" s="1"/>
  <c r="K59379" i="17"/>
  <c r="N59379" i="17" s="1"/>
  <c r="K59380" i="17"/>
  <c r="N59380" i="17" s="1"/>
  <c r="K59381" i="17"/>
  <c r="N59381" i="17" s="1"/>
  <c r="K59382" i="17"/>
  <c r="N59382" i="17" s="1"/>
  <c r="K59383" i="17"/>
  <c r="N59383" i="17" s="1"/>
  <c r="K59384" i="17"/>
  <c r="N59384" i="17" s="1"/>
  <c r="K59385" i="17"/>
  <c r="N59385" i="17" s="1"/>
  <c r="K59386" i="17"/>
  <c r="N59386" i="17" s="1"/>
  <c r="K59387" i="17"/>
  <c r="N59387" i="17" s="1"/>
  <c r="K59388" i="17"/>
  <c r="N59388" i="17" s="1"/>
  <c r="K59389" i="17"/>
  <c r="N59389" i="17" s="1"/>
  <c r="K59390" i="17"/>
  <c r="N59390" i="17" s="1"/>
  <c r="K59391" i="17"/>
  <c r="N59391" i="17" s="1"/>
  <c r="K59392" i="17"/>
  <c r="N59392" i="17" s="1"/>
  <c r="K59393" i="17"/>
  <c r="N59393" i="17" s="1"/>
  <c r="K59394" i="17"/>
  <c r="N59394" i="17" s="1"/>
  <c r="K59395" i="17"/>
  <c r="N59395" i="17" s="1"/>
  <c r="K59396" i="17"/>
  <c r="N59396" i="17" s="1"/>
  <c r="K59397" i="17"/>
  <c r="N59397" i="17" s="1"/>
  <c r="K59398" i="17"/>
  <c r="N59398" i="17" s="1"/>
  <c r="K59399" i="17"/>
  <c r="N59399" i="17" s="1"/>
  <c r="K59400" i="17"/>
  <c r="N59400" i="17" s="1"/>
  <c r="K59401" i="17"/>
  <c r="N59401" i="17" s="1"/>
  <c r="K59402" i="17"/>
  <c r="N59402" i="17" s="1"/>
  <c r="K59403" i="17"/>
  <c r="N59403" i="17" s="1"/>
  <c r="K59404" i="17"/>
  <c r="N59404" i="17" s="1"/>
  <c r="K59405" i="17"/>
  <c r="N59405" i="17" s="1"/>
  <c r="K59406" i="17"/>
  <c r="N59406" i="17" s="1"/>
  <c r="K59407" i="17"/>
  <c r="N59407" i="17" s="1"/>
  <c r="K59408" i="17"/>
  <c r="N59408" i="17" s="1"/>
  <c r="K59409" i="17"/>
  <c r="N59409" i="17" s="1"/>
  <c r="K59410" i="17"/>
  <c r="N59410" i="17" s="1"/>
  <c r="K59411" i="17"/>
  <c r="N59411" i="17" s="1"/>
  <c r="K59412" i="17"/>
  <c r="N59412" i="17" s="1"/>
  <c r="K59413" i="17"/>
  <c r="N59413" i="17" s="1"/>
  <c r="K59414" i="17"/>
  <c r="N59414" i="17" s="1"/>
  <c r="K59415" i="17"/>
  <c r="N59415" i="17" s="1"/>
  <c r="K59416" i="17"/>
  <c r="N59416" i="17" s="1"/>
  <c r="K59417" i="17"/>
  <c r="N59417" i="17" s="1"/>
  <c r="K59418" i="17"/>
  <c r="N59418" i="17" s="1"/>
  <c r="K59419" i="17"/>
  <c r="N59419" i="17" s="1"/>
  <c r="K59420" i="17"/>
  <c r="N59420" i="17" s="1"/>
  <c r="K59421" i="17"/>
  <c r="N59421" i="17" s="1"/>
  <c r="K59422" i="17"/>
  <c r="N59422" i="17" s="1"/>
  <c r="K59423" i="17"/>
  <c r="N59423" i="17" s="1"/>
  <c r="K59424" i="17"/>
  <c r="N59424" i="17" s="1"/>
  <c r="K59425" i="17"/>
  <c r="N59425" i="17" s="1"/>
  <c r="K59426" i="17"/>
  <c r="N59426" i="17" s="1"/>
  <c r="K59427" i="17"/>
  <c r="N59427" i="17" s="1"/>
  <c r="K59428" i="17"/>
  <c r="N59428" i="17" s="1"/>
  <c r="K59429" i="17"/>
  <c r="N59429" i="17" s="1"/>
  <c r="K59430" i="17"/>
  <c r="N59430" i="17" s="1"/>
  <c r="K59431" i="17"/>
  <c r="N59431" i="17" s="1"/>
  <c r="K59432" i="17"/>
  <c r="N59432" i="17" s="1"/>
  <c r="K59433" i="17"/>
  <c r="N59433" i="17" s="1"/>
  <c r="K59434" i="17"/>
  <c r="N59434" i="17" s="1"/>
  <c r="K59435" i="17"/>
  <c r="N59435" i="17" s="1"/>
  <c r="K59436" i="17"/>
  <c r="N59436" i="17" s="1"/>
  <c r="K59437" i="17"/>
  <c r="N59437" i="17" s="1"/>
  <c r="K59438" i="17"/>
  <c r="N59438" i="17" s="1"/>
  <c r="K59439" i="17"/>
  <c r="N59439" i="17" s="1"/>
  <c r="K59440" i="17"/>
  <c r="N59440" i="17" s="1"/>
  <c r="K59441" i="17"/>
  <c r="N59441" i="17" s="1"/>
  <c r="K59442" i="17"/>
  <c r="N59442" i="17" s="1"/>
  <c r="K59443" i="17"/>
  <c r="N59443" i="17" s="1"/>
  <c r="K59444" i="17"/>
  <c r="N59444" i="17" s="1"/>
  <c r="K59445" i="17"/>
  <c r="N59445" i="17" s="1"/>
  <c r="K59446" i="17"/>
  <c r="N59446" i="17" s="1"/>
  <c r="K59447" i="17"/>
  <c r="N59447" i="17" s="1"/>
  <c r="K59448" i="17"/>
  <c r="N59448" i="17" s="1"/>
  <c r="K59449" i="17"/>
  <c r="N59449" i="17" s="1"/>
  <c r="K59450" i="17"/>
  <c r="N59450" i="17" s="1"/>
  <c r="K59451" i="17"/>
  <c r="N59451" i="17" s="1"/>
  <c r="K59452" i="17"/>
  <c r="N59452" i="17" s="1"/>
  <c r="K59453" i="17"/>
  <c r="N59453" i="17" s="1"/>
  <c r="K59454" i="17"/>
  <c r="N59454" i="17" s="1"/>
  <c r="K59455" i="17"/>
  <c r="N59455" i="17" s="1"/>
  <c r="K59456" i="17"/>
  <c r="N59456" i="17" s="1"/>
  <c r="K59457" i="17"/>
  <c r="N59457" i="17" s="1"/>
  <c r="K59458" i="17"/>
  <c r="N59458" i="17" s="1"/>
  <c r="K59459" i="17"/>
  <c r="N59459" i="17" s="1"/>
  <c r="K59460" i="17"/>
  <c r="N59460" i="17" s="1"/>
  <c r="K59461" i="17"/>
  <c r="N59461" i="17" s="1"/>
  <c r="K59462" i="17"/>
  <c r="N59462" i="17" s="1"/>
  <c r="K59463" i="17"/>
  <c r="N59463" i="17" s="1"/>
  <c r="K59464" i="17"/>
  <c r="N59464" i="17" s="1"/>
  <c r="K59465" i="17"/>
  <c r="N59465" i="17" s="1"/>
  <c r="K59466" i="17"/>
  <c r="N59466" i="17" s="1"/>
  <c r="K59467" i="17"/>
  <c r="N59467" i="17" s="1"/>
  <c r="K59468" i="17"/>
  <c r="N59468" i="17" s="1"/>
  <c r="K59469" i="17"/>
  <c r="N59469" i="17" s="1"/>
  <c r="K59470" i="17"/>
  <c r="N59470" i="17" s="1"/>
  <c r="K59471" i="17"/>
  <c r="N59471" i="17" s="1"/>
  <c r="K59472" i="17"/>
  <c r="N59472" i="17" s="1"/>
  <c r="K59473" i="17"/>
  <c r="N59473" i="17" s="1"/>
  <c r="K59474" i="17"/>
  <c r="N59474" i="17" s="1"/>
  <c r="K59475" i="17"/>
  <c r="N59475" i="17" s="1"/>
  <c r="K59476" i="17"/>
  <c r="N59476" i="17" s="1"/>
  <c r="K59477" i="17"/>
  <c r="N59477" i="17" s="1"/>
  <c r="K59478" i="17"/>
  <c r="N59478" i="17" s="1"/>
  <c r="K59479" i="17"/>
  <c r="N59479" i="17" s="1"/>
  <c r="K59480" i="17"/>
  <c r="N59480" i="17" s="1"/>
  <c r="K59481" i="17"/>
  <c r="N59481" i="17" s="1"/>
  <c r="K59482" i="17"/>
  <c r="N59482" i="17" s="1"/>
  <c r="K59483" i="17"/>
  <c r="N59483" i="17" s="1"/>
  <c r="K59484" i="17"/>
  <c r="N59484" i="17" s="1"/>
  <c r="K59485" i="17"/>
  <c r="N59485" i="17" s="1"/>
  <c r="K59486" i="17"/>
  <c r="N59486" i="17" s="1"/>
  <c r="K59487" i="17"/>
  <c r="N59487" i="17" s="1"/>
  <c r="K59488" i="17"/>
  <c r="N59488" i="17" s="1"/>
  <c r="K59489" i="17"/>
  <c r="N59489" i="17" s="1"/>
  <c r="K59490" i="17"/>
  <c r="N59490" i="17" s="1"/>
  <c r="K59491" i="17"/>
  <c r="N59491" i="17" s="1"/>
  <c r="K59492" i="17"/>
  <c r="N59492" i="17" s="1"/>
  <c r="K59493" i="17"/>
  <c r="N59493" i="17" s="1"/>
  <c r="K59494" i="17"/>
  <c r="N59494" i="17" s="1"/>
  <c r="K59495" i="17"/>
  <c r="N59495" i="17" s="1"/>
  <c r="K59496" i="17"/>
  <c r="N59496" i="17" s="1"/>
  <c r="K59497" i="17"/>
  <c r="N59497" i="17" s="1"/>
  <c r="K59498" i="17"/>
  <c r="N59498" i="17" s="1"/>
  <c r="K59499" i="17"/>
  <c r="N59499" i="17" s="1"/>
  <c r="K59500" i="17"/>
  <c r="N59500" i="17" s="1"/>
  <c r="K59501" i="17"/>
  <c r="N59501" i="17" s="1"/>
  <c r="K59502" i="17"/>
  <c r="N59502" i="17" s="1"/>
  <c r="K59503" i="17"/>
  <c r="N59503" i="17" s="1"/>
  <c r="K59504" i="17"/>
  <c r="N59504" i="17" s="1"/>
  <c r="K59505" i="17"/>
  <c r="N59505" i="17" s="1"/>
  <c r="K59506" i="17"/>
  <c r="N59506" i="17" s="1"/>
  <c r="K59507" i="17"/>
  <c r="N59507" i="17" s="1"/>
  <c r="K59508" i="17"/>
  <c r="N59508" i="17" s="1"/>
  <c r="K59509" i="17"/>
  <c r="N59509" i="17" s="1"/>
  <c r="K59510" i="17"/>
  <c r="N59510" i="17" s="1"/>
  <c r="K59511" i="17"/>
  <c r="N59511" i="17" s="1"/>
  <c r="K59512" i="17"/>
  <c r="N59512" i="17" s="1"/>
  <c r="K59513" i="17"/>
  <c r="N59513" i="17" s="1"/>
  <c r="K59514" i="17"/>
  <c r="N59514" i="17" s="1"/>
  <c r="K59515" i="17"/>
  <c r="N59515" i="17" s="1"/>
  <c r="K59516" i="17"/>
  <c r="N59516" i="17" s="1"/>
  <c r="K59517" i="17"/>
  <c r="N59517" i="17" s="1"/>
  <c r="K59518" i="17"/>
  <c r="N59518" i="17" s="1"/>
  <c r="K59519" i="17"/>
  <c r="N59519" i="17" s="1"/>
  <c r="K59520" i="17"/>
  <c r="N59520" i="17" s="1"/>
  <c r="K59521" i="17"/>
  <c r="N59521" i="17" s="1"/>
  <c r="K59522" i="17"/>
  <c r="N59522" i="17" s="1"/>
  <c r="K59523" i="17"/>
  <c r="N59523" i="17" s="1"/>
  <c r="K59524" i="17"/>
  <c r="N59524" i="17" s="1"/>
  <c r="K59525" i="17"/>
  <c r="N59525" i="17" s="1"/>
  <c r="K59526" i="17"/>
  <c r="N59526" i="17" s="1"/>
  <c r="K59527" i="17"/>
  <c r="N59527" i="17" s="1"/>
  <c r="K59528" i="17"/>
  <c r="N59528" i="17" s="1"/>
  <c r="K59529" i="17"/>
  <c r="N59529" i="17" s="1"/>
  <c r="K59530" i="17"/>
  <c r="N59530" i="17" s="1"/>
  <c r="K59531" i="17"/>
  <c r="N59531" i="17" s="1"/>
  <c r="K59532" i="17"/>
  <c r="N59532" i="17" s="1"/>
  <c r="K59533" i="17"/>
  <c r="N59533" i="17" s="1"/>
  <c r="K59534" i="17"/>
  <c r="N59534" i="17" s="1"/>
  <c r="K59535" i="17"/>
  <c r="N59535" i="17" s="1"/>
  <c r="K59536" i="17"/>
  <c r="N59536" i="17" s="1"/>
  <c r="K59537" i="17"/>
  <c r="N59537" i="17" s="1"/>
  <c r="K59538" i="17"/>
  <c r="N59538" i="17" s="1"/>
  <c r="K59539" i="17"/>
  <c r="N59539" i="17" s="1"/>
  <c r="K59540" i="17"/>
  <c r="N59540" i="17" s="1"/>
  <c r="K59541" i="17"/>
  <c r="N59541" i="17" s="1"/>
  <c r="K59542" i="17"/>
  <c r="N59542" i="17" s="1"/>
  <c r="K59543" i="17"/>
  <c r="N59543" i="17" s="1"/>
  <c r="K59544" i="17"/>
  <c r="N59544" i="17" s="1"/>
  <c r="K59545" i="17"/>
  <c r="N59545" i="17" s="1"/>
  <c r="K59546" i="17"/>
  <c r="N59546" i="17" s="1"/>
  <c r="K59547" i="17"/>
  <c r="N59547" i="17" s="1"/>
  <c r="K59548" i="17"/>
  <c r="N59548" i="17" s="1"/>
  <c r="K59549" i="17"/>
  <c r="N59549" i="17" s="1"/>
  <c r="K59550" i="17"/>
  <c r="N59550" i="17" s="1"/>
  <c r="K59551" i="17"/>
  <c r="N59551" i="17" s="1"/>
  <c r="K59552" i="17"/>
  <c r="N59552" i="17" s="1"/>
  <c r="K59553" i="17"/>
  <c r="N59553" i="17" s="1"/>
  <c r="K59554" i="17"/>
  <c r="N59554" i="17" s="1"/>
  <c r="K59555" i="17"/>
  <c r="N59555" i="17" s="1"/>
  <c r="K59556" i="17"/>
  <c r="N59556" i="17" s="1"/>
  <c r="K59557" i="17"/>
  <c r="N59557" i="17" s="1"/>
  <c r="K59558" i="17"/>
  <c r="N59558" i="17" s="1"/>
  <c r="K59559" i="17"/>
  <c r="N59559" i="17" s="1"/>
  <c r="K59560" i="17"/>
  <c r="N59560" i="17" s="1"/>
  <c r="K59561" i="17"/>
  <c r="N59561" i="17" s="1"/>
  <c r="K59562" i="17"/>
  <c r="N59562" i="17" s="1"/>
  <c r="K59563" i="17"/>
  <c r="N59563" i="17" s="1"/>
  <c r="K59564" i="17"/>
  <c r="N59564" i="17" s="1"/>
  <c r="K59565" i="17"/>
  <c r="N59565" i="17" s="1"/>
  <c r="K59566" i="17"/>
  <c r="N59566" i="17" s="1"/>
  <c r="K59567" i="17"/>
  <c r="N59567" i="17" s="1"/>
  <c r="K59568" i="17"/>
  <c r="N59568" i="17" s="1"/>
  <c r="K59569" i="17"/>
  <c r="N59569" i="17" s="1"/>
  <c r="K59570" i="17"/>
  <c r="N59570" i="17" s="1"/>
  <c r="K59571" i="17"/>
  <c r="N59571" i="17" s="1"/>
  <c r="K59572" i="17"/>
  <c r="N59572" i="17" s="1"/>
  <c r="K59573" i="17"/>
  <c r="N59573" i="17" s="1"/>
  <c r="K59574" i="17"/>
  <c r="N59574" i="17" s="1"/>
  <c r="K59575" i="17"/>
  <c r="N59575" i="17" s="1"/>
  <c r="K59576" i="17"/>
  <c r="N59576" i="17" s="1"/>
  <c r="K59577" i="17"/>
  <c r="N59577" i="17" s="1"/>
  <c r="K59578" i="17"/>
  <c r="N59578" i="17" s="1"/>
  <c r="K59579" i="17"/>
  <c r="N59579" i="17" s="1"/>
  <c r="K59580" i="17"/>
  <c r="N59580" i="17" s="1"/>
  <c r="K59581" i="17"/>
  <c r="N59581" i="17" s="1"/>
  <c r="K59582" i="17"/>
  <c r="N59582" i="17" s="1"/>
  <c r="K59583" i="17"/>
  <c r="N59583" i="17" s="1"/>
  <c r="K59584" i="17"/>
  <c r="N59584" i="17" s="1"/>
  <c r="K59585" i="17"/>
  <c r="N59585" i="17" s="1"/>
  <c r="K59586" i="17"/>
  <c r="N59586" i="17" s="1"/>
  <c r="K59587" i="17"/>
  <c r="N59587" i="17" s="1"/>
  <c r="K59588" i="17"/>
  <c r="N59588" i="17" s="1"/>
  <c r="K59589" i="17"/>
  <c r="N59589" i="17" s="1"/>
  <c r="K59590" i="17"/>
  <c r="N59590" i="17" s="1"/>
  <c r="K59591" i="17"/>
  <c r="N59591" i="17" s="1"/>
  <c r="K59592" i="17"/>
  <c r="N59592" i="17" s="1"/>
  <c r="K59593" i="17"/>
  <c r="N59593" i="17" s="1"/>
  <c r="K59594" i="17"/>
  <c r="N59594" i="17" s="1"/>
  <c r="K59595" i="17"/>
  <c r="N59595" i="17" s="1"/>
  <c r="K59596" i="17"/>
  <c r="N59596" i="17" s="1"/>
  <c r="K59597" i="17"/>
  <c r="N59597" i="17" s="1"/>
  <c r="K59598" i="17"/>
  <c r="N59598" i="17" s="1"/>
  <c r="K59599" i="17"/>
  <c r="N59599" i="17" s="1"/>
  <c r="K59600" i="17"/>
  <c r="N59600" i="17" s="1"/>
  <c r="K59601" i="17"/>
  <c r="N59601" i="17" s="1"/>
  <c r="K59602" i="17"/>
  <c r="N59602" i="17" s="1"/>
  <c r="K59603" i="17"/>
  <c r="N59603" i="17" s="1"/>
  <c r="K59604" i="17"/>
  <c r="N59604" i="17" s="1"/>
  <c r="K59605" i="17"/>
  <c r="N59605" i="17" s="1"/>
  <c r="K59606" i="17"/>
  <c r="N59606" i="17" s="1"/>
  <c r="K59607" i="17"/>
  <c r="N59607" i="17" s="1"/>
  <c r="K59608" i="17"/>
  <c r="N59608" i="17" s="1"/>
  <c r="K59609" i="17"/>
  <c r="N59609" i="17" s="1"/>
  <c r="K59610" i="17"/>
  <c r="N59610" i="17" s="1"/>
  <c r="K59611" i="17"/>
  <c r="N59611" i="17" s="1"/>
  <c r="K59612" i="17"/>
  <c r="N59612" i="17" s="1"/>
  <c r="K59613" i="17"/>
  <c r="N59613" i="17" s="1"/>
  <c r="K59614" i="17"/>
  <c r="N59614" i="17" s="1"/>
  <c r="K59615" i="17"/>
  <c r="N59615" i="17" s="1"/>
  <c r="K59616" i="17"/>
  <c r="N59616" i="17" s="1"/>
  <c r="K59617" i="17"/>
  <c r="N59617" i="17" s="1"/>
  <c r="K59618" i="17"/>
  <c r="N59618" i="17" s="1"/>
  <c r="K59619" i="17"/>
  <c r="N59619" i="17" s="1"/>
  <c r="K59620" i="17"/>
  <c r="N59620" i="17" s="1"/>
  <c r="K59621" i="17"/>
  <c r="N59621" i="17" s="1"/>
  <c r="K59622" i="17"/>
  <c r="N59622" i="17" s="1"/>
  <c r="K59623" i="17"/>
  <c r="N59623" i="17" s="1"/>
  <c r="K59624" i="17"/>
  <c r="N59624" i="17" s="1"/>
  <c r="K59625" i="17"/>
  <c r="N59625" i="17" s="1"/>
  <c r="K59626" i="17"/>
  <c r="N59626" i="17" s="1"/>
  <c r="K59627" i="17"/>
  <c r="N59627" i="17" s="1"/>
  <c r="K59628" i="17"/>
  <c r="N59628" i="17" s="1"/>
  <c r="K59629" i="17"/>
  <c r="N59629" i="17" s="1"/>
  <c r="K59630" i="17"/>
  <c r="N59630" i="17" s="1"/>
  <c r="K59631" i="17"/>
  <c r="N59631" i="17" s="1"/>
  <c r="K59632" i="17"/>
  <c r="N59632" i="17" s="1"/>
  <c r="K59633" i="17"/>
  <c r="N59633" i="17" s="1"/>
  <c r="K59634" i="17"/>
  <c r="N59634" i="17" s="1"/>
  <c r="K59635" i="17"/>
  <c r="N59635" i="17" s="1"/>
  <c r="K59636" i="17"/>
  <c r="N59636" i="17" s="1"/>
  <c r="K59637" i="17"/>
  <c r="N59637" i="17" s="1"/>
  <c r="K59638" i="17"/>
  <c r="N59638" i="17" s="1"/>
  <c r="K59639" i="17"/>
  <c r="N59639" i="17" s="1"/>
  <c r="K59640" i="17"/>
  <c r="N59640" i="17" s="1"/>
  <c r="K59641" i="17"/>
  <c r="N59641" i="17" s="1"/>
  <c r="K59642" i="17"/>
  <c r="N59642" i="17" s="1"/>
  <c r="K59643" i="17"/>
  <c r="N59643" i="17" s="1"/>
  <c r="K59644" i="17"/>
  <c r="N59644" i="17" s="1"/>
  <c r="K59645" i="17"/>
  <c r="N59645" i="17" s="1"/>
  <c r="K59646" i="17"/>
  <c r="N59646" i="17" s="1"/>
  <c r="K59647" i="17"/>
  <c r="N59647" i="17" s="1"/>
  <c r="K59648" i="17"/>
  <c r="N59648" i="17" s="1"/>
  <c r="K59649" i="17"/>
  <c r="N59649" i="17" s="1"/>
  <c r="K59650" i="17"/>
  <c r="N59650" i="17" s="1"/>
  <c r="K59651" i="17"/>
  <c r="N59651" i="17" s="1"/>
  <c r="K59652" i="17"/>
  <c r="N59652" i="17" s="1"/>
  <c r="K59653" i="17"/>
  <c r="N59653" i="17" s="1"/>
  <c r="K59654" i="17"/>
  <c r="N59654" i="17" s="1"/>
  <c r="K59655" i="17"/>
  <c r="N59655" i="17" s="1"/>
  <c r="K59656" i="17"/>
  <c r="N59656" i="17" s="1"/>
  <c r="K59657" i="17"/>
  <c r="N59657" i="17" s="1"/>
  <c r="K59658" i="17"/>
  <c r="N59658" i="17" s="1"/>
  <c r="K59659" i="17"/>
  <c r="N59659" i="17" s="1"/>
  <c r="K59660" i="17"/>
  <c r="N59660" i="17" s="1"/>
  <c r="K59661" i="17"/>
  <c r="N59661" i="17" s="1"/>
  <c r="K59662" i="17"/>
  <c r="N59662" i="17" s="1"/>
  <c r="K59663" i="17"/>
  <c r="N59663" i="17" s="1"/>
  <c r="K59664" i="17"/>
  <c r="N59664" i="17" s="1"/>
  <c r="K59665" i="17"/>
  <c r="N59665" i="17" s="1"/>
  <c r="K59666" i="17"/>
  <c r="N59666" i="17" s="1"/>
  <c r="K59667" i="17"/>
  <c r="N59667" i="17" s="1"/>
  <c r="K59668" i="17"/>
  <c r="N59668" i="17" s="1"/>
  <c r="K59669" i="17"/>
  <c r="N59669" i="17" s="1"/>
  <c r="K59670" i="17"/>
  <c r="N59670" i="17" s="1"/>
  <c r="K59671" i="17"/>
  <c r="N59671" i="17" s="1"/>
  <c r="K59672" i="17"/>
  <c r="N59672" i="17" s="1"/>
  <c r="K59673" i="17"/>
  <c r="N59673" i="17" s="1"/>
  <c r="K59674" i="17"/>
  <c r="N59674" i="17" s="1"/>
  <c r="K59675" i="17"/>
  <c r="N59675" i="17" s="1"/>
  <c r="K59676" i="17"/>
  <c r="N59676" i="17" s="1"/>
  <c r="K59677" i="17"/>
  <c r="N59677" i="17" s="1"/>
  <c r="K59678" i="17"/>
  <c r="N59678" i="17" s="1"/>
  <c r="K59679" i="17"/>
  <c r="N59679" i="17" s="1"/>
  <c r="K59680" i="17"/>
  <c r="N59680" i="17" s="1"/>
  <c r="K59681" i="17"/>
  <c r="N59681" i="17" s="1"/>
  <c r="K59682" i="17"/>
  <c r="N59682" i="17" s="1"/>
  <c r="K59683" i="17"/>
  <c r="N59683" i="17" s="1"/>
  <c r="K59684" i="17"/>
  <c r="N59684" i="17" s="1"/>
  <c r="K59685" i="17"/>
  <c r="N59685" i="17" s="1"/>
  <c r="K59686" i="17"/>
  <c r="N59686" i="17" s="1"/>
  <c r="K59687" i="17"/>
  <c r="N59687" i="17" s="1"/>
  <c r="K59688" i="17"/>
  <c r="N59688" i="17" s="1"/>
  <c r="K59689" i="17"/>
  <c r="N59689" i="17" s="1"/>
  <c r="K59690" i="17"/>
  <c r="N59690" i="17" s="1"/>
  <c r="K59691" i="17"/>
  <c r="N59691" i="17" s="1"/>
  <c r="K59692" i="17"/>
  <c r="N59692" i="17" s="1"/>
  <c r="K59693" i="17"/>
  <c r="N59693" i="17" s="1"/>
  <c r="K59694" i="17"/>
  <c r="N59694" i="17" s="1"/>
  <c r="K59695" i="17"/>
  <c r="N59695" i="17" s="1"/>
  <c r="K59696" i="17"/>
  <c r="N59696" i="17" s="1"/>
  <c r="K59697" i="17"/>
  <c r="N59697" i="17" s="1"/>
  <c r="K59698" i="17"/>
  <c r="N59698" i="17" s="1"/>
  <c r="K59699" i="17"/>
  <c r="N59699" i="17" s="1"/>
  <c r="K59700" i="17"/>
  <c r="N59700" i="17" s="1"/>
  <c r="K59701" i="17"/>
  <c r="N59701" i="17" s="1"/>
  <c r="K59702" i="17"/>
  <c r="N59702" i="17" s="1"/>
  <c r="K59703" i="17"/>
  <c r="N59703" i="17" s="1"/>
  <c r="K59704" i="17"/>
  <c r="N59704" i="17" s="1"/>
  <c r="K59705" i="17"/>
  <c r="N59705" i="17" s="1"/>
  <c r="K59706" i="17"/>
  <c r="N59706" i="17" s="1"/>
  <c r="K59707" i="17"/>
  <c r="N59707" i="17" s="1"/>
  <c r="K59708" i="17"/>
  <c r="N59708" i="17" s="1"/>
  <c r="K59709" i="17"/>
  <c r="N59709" i="17" s="1"/>
  <c r="K59710" i="17"/>
  <c r="N59710" i="17" s="1"/>
  <c r="K59711" i="17"/>
  <c r="N59711" i="17" s="1"/>
  <c r="K59712" i="17"/>
  <c r="N59712" i="17" s="1"/>
  <c r="K59713" i="17"/>
  <c r="N59713" i="17" s="1"/>
  <c r="K59714" i="17"/>
  <c r="N59714" i="17" s="1"/>
  <c r="K59715" i="17"/>
  <c r="N59715" i="17" s="1"/>
  <c r="K59716" i="17"/>
  <c r="N59716" i="17" s="1"/>
  <c r="K59717" i="17"/>
  <c r="N59717" i="17" s="1"/>
  <c r="K59718" i="17"/>
  <c r="N59718" i="17" s="1"/>
  <c r="K59719" i="17"/>
  <c r="N59719" i="17" s="1"/>
  <c r="K59720" i="17"/>
  <c r="N59720" i="17" s="1"/>
  <c r="K59721" i="17"/>
  <c r="N59721" i="17" s="1"/>
  <c r="K59722" i="17"/>
  <c r="N59722" i="17" s="1"/>
  <c r="K59723" i="17"/>
  <c r="N59723" i="17" s="1"/>
  <c r="K59724" i="17"/>
  <c r="N59724" i="17" s="1"/>
  <c r="K59725" i="17"/>
  <c r="N59725" i="17" s="1"/>
  <c r="K59726" i="17"/>
  <c r="N59726" i="17" s="1"/>
  <c r="K59727" i="17"/>
  <c r="N59727" i="17" s="1"/>
  <c r="K59728" i="17"/>
  <c r="N59728" i="17" s="1"/>
  <c r="K59729" i="17"/>
  <c r="N59729" i="17" s="1"/>
  <c r="K59730" i="17"/>
  <c r="N59730" i="17" s="1"/>
  <c r="K59731" i="17"/>
  <c r="N59731" i="17" s="1"/>
  <c r="K59732" i="17"/>
  <c r="N59732" i="17" s="1"/>
  <c r="K59733" i="17"/>
  <c r="N59733" i="17" s="1"/>
  <c r="K59734" i="17"/>
  <c r="N59734" i="17" s="1"/>
  <c r="K59735" i="17"/>
  <c r="N59735" i="17" s="1"/>
  <c r="K59736" i="17"/>
  <c r="N59736" i="17" s="1"/>
  <c r="K59737" i="17"/>
  <c r="N59737" i="17" s="1"/>
  <c r="K59738" i="17"/>
  <c r="N59738" i="17" s="1"/>
  <c r="K59739" i="17"/>
  <c r="N59739" i="17" s="1"/>
  <c r="K59740" i="17"/>
  <c r="N59740" i="17" s="1"/>
  <c r="K59741" i="17"/>
  <c r="N59741" i="17" s="1"/>
  <c r="K59742" i="17"/>
  <c r="N59742" i="17" s="1"/>
  <c r="K59743" i="17"/>
  <c r="N59743" i="17" s="1"/>
  <c r="K59744" i="17"/>
  <c r="N59744" i="17" s="1"/>
  <c r="K59745" i="17"/>
  <c r="N59745" i="17" s="1"/>
  <c r="K59746" i="17"/>
  <c r="N59746" i="17" s="1"/>
  <c r="K59747" i="17"/>
  <c r="N59747" i="17" s="1"/>
  <c r="K59748" i="17"/>
  <c r="N59748" i="17" s="1"/>
  <c r="K59749" i="17"/>
  <c r="N59749" i="17" s="1"/>
  <c r="K59750" i="17"/>
  <c r="N59750" i="17" s="1"/>
  <c r="K59751" i="17"/>
  <c r="N59751" i="17" s="1"/>
  <c r="K59752" i="17"/>
  <c r="N59752" i="17" s="1"/>
  <c r="K59753" i="17"/>
  <c r="N59753" i="17" s="1"/>
  <c r="K59754" i="17"/>
  <c r="N59754" i="17" s="1"/>
  <c r="K59755" i="17"/>
  <c r="N59755" i="17" s="1"/>
  <c r="K59756" i="17"/>
  <c r="N59756" i="17" s="1"/>
  <c r="K59757" i="17"/>
  <c r="N59757" i="17" s="1"/>
  <c r="K59758" i="17"/>
  <c r="N59758" i="17" s="1"/>
  <c r="K59759" i="17"/>
  <c r="N59759" i="17" s="1"/>
  <c r="K59760" i="17"/>
  <c r="N59760" i="17" s="1"/>
  <c r="K59761" i="17"/>
  <c r="N59761" i="17" s="1"/>
  <c r="K59762" i="17"/>
  <c r="N59762" i="17" s="1"/>
  <c r="K59763" i="17"/>
  <c r="N59763" i="17" s="1"/>
  <c r="K59764" i="17"/>
  <c r="N59764" i="17" s="1"/>
  <c r="K59765" i="17"/>
  <c r="N59765" i="17" s="1"/>
  <c r="K59766" i="17"/>
  <c r="N59766" i="17" s="1"/>
  <c r="K59767" i="17"/>
  <c r="N59767" i="17" s="1"/>
  <c r="K59768" i="17"/>
  <c r="N59768" i="17" s="1"/>
  <c r="K59769" i="17"/>
  <c r="N59769" i="17" s="1"/>
  <c r="K59770" i="17"/>
  <c r="N59770" i="17" s="1"/>
  <c r="K59771" i="17"/>
  <c r="N59771" i="17" s="1"/>
  <c r="K59772" i="17"/>
  <c r="N59772" i="17" s="1"/>
  <c r="K59773" i="17"/>
  <c r="N59773" i="17" s="1"/>
  <c r="K59774" i="17"/>
  <c r="N59774" i="17" s="1"/>
  <c r="K59775" i="17"/>
  <c r="N59775" i="17" s="1"/>
  <c r="K59776" i="17"/>
  <c r="N59776" i="17" s="1"/>
  <c r="K59777" i="17"/>
  <c r="N59777" i="17" s="1"/>
  <c r="K59778" i="17"/>
  <c r="N59778" i="17" s="1"/>
  <c r="K59779" i="17"/>
  <c r="N59779" i="17" s="1"/>
  <c r="K59780" i="17"/>
  <c r="N59780" i="17" s="1"/>
  <c r="K59781" i="17"/>
  <c r="N59781" i="17" s="1"/>
  <c r="K59782" i="17"/>
  <c r="N59782" i="17" s="1"/>
  <c r="K59783" i="17"/>
  <c r="N59783" i="17" s="1"/>
  <c r="K59784" i="17"/>
  <c r="N59784" i="17" s="1"/>
  <c r="K59785" i="17"/>
  <c r="N59785" i="17" s="1"/>
  <c r="K59786" i="17"/>
  <c r="N59786" i="17" s="1"/>
  <c r="K59787" i="17"/>
  <c r="N59787" i="17" s="1"/>
  <c r="K59788" i="17"/>
  <c r="N59788" i="17" s="1"/>
  <c r="K59789" i="17"/>
  <c r="N59789" i="17" s="1"/>
  <c r="K59790" i="17"/>
  <c r="N59790" i="17" s="1"/>
  <c r="K59791" i="17"/>
  <c r="N59791" i="17" s="1"/>
  <c r="K59792" i="17"/>
  <c r="N59792" i="17" s="1"/>
  <c r="K59793" i="17"/>
  <c r="N59793" i="17" s="1"/>
  <c r="K59794" i="17"/>
  <c r="N59794" i="17" s="1"/>
  <c r="K59795" i="17"/>
  <c r="N59795" i="17" s="1"/>
  <c r="K59796" i="17"/>
  <c r="N59796" i="17" s="1"/>
  <c r="K59797" i="17"/>
  <c r="N59797" i="17" s="1"/>
  <c r="K59798" i="17"/>
  <c r="N59798" i="17" s="1"/>
  <c r="K59799" i="17"/>
  <c r="N59799" i="17" s="1"/>
  <c r="K59800" i="17"/>
  <c r="N59800" i="17" s="1"/>
  <c r="K59801" i="17"/>
  <c r="N59801" i="17" s="1"/>
  <c r="K59802" i="17"/>
  <c r="N59802" i="17" s="1"/>
  <c r="K59803" i="17"/>
  <c r="N59803" i="17" s="1"/>
  <c r="K59804" i="17"/>
  <c r="N59804" i="17" s="1"/>
  <c r="K59805" i="17"/>
  <c r="N59805" i="17" s="1"/>
  <c r="K59806" i="17"/>
  <c r="N59806" i="17" s="1"/>
  <c r="K59807" i="17"/>
  <c r="N59807" i="17" s="1"/>
  <c r="K59808" i="17"/>
  <c r="N59808" i="17" s="1"/>
  <c r="K59809" i="17"/>
  <c r="N59809" i="17" s="1"/>
  <c r="K59810" i="17"/>
  <c r="N59810" i="17" s="1"/>
  <c r="K59811" i="17"/>
  <c r="N59811" i="17" s="1"/>
  <c r="K59812" i="17"/>
  <c r="N59812" i="17" s="1"/>
  <c r="K59813" i="17"/>
  <c r="N59813" i="17" s="1"/>
  <c r="K59814" i="17"/>
  <c r="N59814" i="17" s="1"/>
  <c r="K59815" i="17"/>
  <c r="N59815" i="17" s="1"/>
  <c r="K59816" i="17"/>
  <c r="N59816" i="17" s="1"/>
  <c r="K59817" i="17"/>
  <c r="N59817" i="17" s="1"/>
  <c r="K59818" i="17"/>
  <c r="N59818" i="17" s="1"/>
  <c r="K59819" i="17"/>
  <c r="N59819" i="17" s="1"/>
  <c r="K59820" i="17"/>
  <c r="N59820" i="17" s="1"/>
  <c r="K59821" i="17"/>
  <c r="N59821" i="17" s="1"/>
  <c r="K59822" i="17"/>
  <c r="N59822" i="17" s="1"/>
  <c r="K59823" i="17"/>
  <c r="N59823" i="17" s="1"/>
  <c r="K59824" i="17"/>
  <c r="N59824" i="17" s="1"/>
  <c r="K59825" i="17"/>
  <c r="N59825" i="17" s="1"/>
  <c r="K59826" i="17"/>
  <c r="N59826" i="17" s="1"/>
  <c r="K59827" i="17"/>
  <c r="N59827" i="17" s="1"/>
  <c r="K59828" i="17"/>
  <c r="N59828" i="17" s="1"/>
  <c r="K59829" i="17"/>
  <c r="N59829" i="17" s="1"/>
  <c r="K59830" i="17"/>
  <c r="N59830" i="17" s="1"/>
  <c r="K59831" i="17"/>
  <c r="N59831" i="17" s="1"/>
  <c r="K59832" i="17"/>
  <c r="N59832" i="17" s="1"/>
  <c r="K59833" i="17"/>
  <c r="N59833" i="17" s="1"/>
  <c r="K59834" i="17"/>
  <c r="N59834" i="17" s="1"/>
  <c r="K59835" i="17"/>
  <c r="N59835" i="17" s="1"/>
  <c r="K59836" i="17"/>
  <c r="N59836" i="17" s="1"/>
  <c r="K59837" i="17"/>
  <c r="N59837" i="17" s="1"/>
  <c r="K59838" i="17"/>
  <c r="N59838" i="17" s="1"/>
  <c r="K59839" i="17"/>
  <c r="N59839" i="17" s="1"/>
  <c r="K59840" i="17"/>
  <c r="N59840" i="17" s="1"/>
  <c r="K59841" i="17"/>
  <c r="N59841" i="17" s="1"/>
  <c r="K59842" i="17"/>
  <c r="N59842" i="17" s="1"/>
  <c r="K59843" i="17"/>
  <c r="N59843" i="17" s="1"/>
  <c r="K59844" i="17"/>
  <c r="N59844" i="17" s="1"/>
  <c r="K59845" i="17"/>
  <c r="N59845" i="17" s="1"/>
  <c r="K59846" i="17"/>
  <c r="N59846" i="17" s="1"/>
  <c r="K59847" i="17"/>
  <c r="N59847" i="17" s="1"/>
  <c r="K59848" i="17"/>
  <c r="N59848" i="17" s="1"/>
  <c r="K59849" i="17"/>
  <c r="N59849" i="17" s="1"/>
  <c r="K59850" i="17"/>
  <c r="N59850" i="17" s="1"/>
  <c r="K59851" i="17"/>
  <c r="N59851" i="17" s="1"/>
  <c r="K59852" i="17"/>
  <c r="N59852" i="17" s="1"/>
  <c r="K59853" i="17"/>
  <c r="N59853" i="17" s="1"/>
  <c r="K59854" i="17"/>
  <c r="N59854" i="17" s="1"/>
  <c r="K59855" i="17"/>
  <c r="N59855" i="17" s="1"/>
  <c r="K59856" i="17"/>
  <c r="N59856" i="17" s="1"/>
  <c r="K59857" i="17"/>
  <c r="N59857" i="17" s="1"/>
  <c r="K59858" i="17"/>
  <c r="N59858" i="17" s="1"/>
  <c r="K59859" i="17"/>
  <c r="N59859" i="17" s="1"/>
  <c r="K59860" i="17"/>
  <c r="N59860" i="17" s="1"/>
  <c r="K59861" i="17"/>
  <c r="N59861" i="17" s="1"/>
  <c r="K59862" i="17"/>
  <c r="N59862" i="17" s="1"/>
  <c r="K59863" i="17"/>
  <c r="N59863" i="17" s="1"/>
  <c r="K59864" i="17"/>
  <c r="N59864" i="17" s="1"/>
  <c r="K59865" i="17"/>
  <c r="N59865" i="17" s="1"/>
  <c r="K59866" i="17"/>
  <c r="N59866" i="17" s="1"/>
  <c r="K59867" i="17"/>
  <c r="N59867" i="17" s="1"/>
  <c r="K59868" i="17"/>
  <c r="N59868" i="17" s="1"/>
  <c r="K59869" i="17"/>
  <c r="N59869" i="17" s="1"/>
  <c r="K59870" i="17"/>
  <c r="N59870" i="17" s="1"/>
  <c r="K59871" i="17"/>
  <c r="N59871" i="17" s="1"/>
  <c r="K59872" i="17"/>
  <c r="N59872" i="17" s="1"/>
  <c r="K59873" i="17"/>
  <c r="N59873" i="17" s="1"/>
  <c r="K59874" i="17"/>
  <c r="N59874" i="17" s="1"/>
  <c r="K59875" i="17"/>
  <c r="N59875" i="17" s="1"/>
  <c r="K59876" i="17"/>
  <c r="N59876" i="17" s="1"/>
  <c r="K59877" i="17"/>
  <c r="N59877" i="17" s="1"/>
  <c r="K59878" i="17"/>
  <c r="N59878" i="17" s="1"/>
  <c r="K59879" i="17"/>
  <c r="N59879" i="17" s="1"/>
  <c r="K59880" i="17"/>
  <c r="N59880" i="17" s="1"/>
  <c r="K59881" i="17"/>
  <c r="N59881" i="17" s="1"/>
  <c r="K59882" i="17"/>
  <c r="N59882" i="17" s="1"/>
  <c r="K59883" i="17"/>
  <c r="N59883" i="17" s="1"/>
  <c r="K59884" i="17"/>
  <c r="N59884" i="17" s="1"/>
  <c r="K59885" i="17"/>
  <c r="N59885" i="17" s="1"/>
  <c r="K59886" i="17"/>
  <c r="N59886" i="17" s="1"/>
  <c r="K59887" i="17"/>
  <c r="N59887" i="17" s="1"/>
  <c r="K59888" i="17"/>
  <c r="N59888" i="17" s="1"/>
  <c r="K59889" i="17"/>
  <c r="N59889" i="17" s="1"/>
  <c r="K59890" i="17"/>
  <c r="N59890" i="17" s="1"/>
  <c r="K59891" i="17"/>
  <c r="N59891" i="17" s="1"/>
  <c r="K59892" i="17"/>
  <c r="N59892" i="17" s="1"/>
  <c r="K59893" i="17"/>
  <c r="N59893" i="17" s="1"/>
  <c r="K59894" i="17"/>
  <c r="N59894" i="17" s="1"/>
  <c r="K59895" i="17"/>
  <c r="N59895" i="17" s="1"/>
  <c r="K59896" i="17"/>
  <c r="N59896" i="17" s="1"/>
  <c r="K59897" i="17"/>
  <c r="N59897" i="17" s="1"/>
  <c r="K59898" i="17"/>
  <c r="N59898" i="17" s="1"/>
  <c r="K59899" i="17"/>
  <c r="N59899" i="17" s="1"/>
  <c r="K59900" i="17"/>
  <c r="N59900" i="17" s="1"/>
  <c r="K59901" i="17"/>
  <c r="N59901" i="17" s="1"/>
  <c r="K59902" i="17"/>
  <c r="N59902" i="17" s="1"/>
  <c r="K59903" i="17"/>
  <c r="N59903" i="17" s="1"/>
  <c r="K59904" i="17"/>
  <c r="N59904" i="17" s="1"/>
  <c r="K59905" i="17"/>
  <c r="N59905" i="17" s="1"/>
  <c r="K59906" i="17"/>
  <c r="N59906" i="17" s="1"/>
  <c r="K59907" i="17"/>
  <c r="N59907" i="17" s="1"/>
  <c r="K59908" i="17"/>
  <c r="N59908" i="17" s="1"/>
  <c r="K59909" i="17"/>
  <c r="N59909" i="17" s="1"/>
  <c r="K59910" i="17"/>
  <c r="N59910" i="17" s="1"/>
  <c r="K59911" i="17"/>
  <c r="N59911" i="17" s="1"/>
  <c r="K59912" i="17"/>
  <c r="N59912" i="17" s="1"/>
  <c r="K59913" i="17"/>
  <c r="N59913" i="17" s="1"/>
  <c r="K59914" i="17"/>
  <c r="N59914" i="17" s="1"/>
  <c r="K59915" i="17"/>
  <c r="N59915" i="17" s="1"/>
  <c r="K59916" i="17"/>
  <c r="N59916" i="17" s="1"/>
  <c r="K59917" i="17"/>
  <c r="N59917" i="17" s="1"/>
  <c r="K59918" i="17"/>
  <c r="N59918" i="17" s="1"/>
  <c r="K59919" i="17"/>
  <c r="N59919" i="17" s="1"/>
  <c r="K59920" i="17"/>
  <c r="N59920" i="17" s="1"/>
  <c r="K59921" i="17"/>
  <c r="N59921" i="17" s="1"/>
  <c r="K59922" i="17"/>
  <c r="N59922" i="17" s="1"/>
  <c r="K59923" i="17"/>
  <c r="N59923" i="17" s="1"/>
  <c r="K59924" i="17"/>
  <c r="N59924" i="17" s="1"/>
  <c r="K59925" i="17"/>
  <c r="N59925" i="17" s="1"/>
  <c r="K59926" i="17"/>
  <c r="N59926" i="17" s="1"/>
  <c r="K59927" i="17"/>
  <c r="N59927" i="17" s="1"/>
  <c r="K59928" i="17"/>
  <c r="N59928" i="17" s="1"/>
  <c r="K59929" i="17"/>
  <c r="N59929" i="17" s="1"/>
  <c r="K59930" i="17"/>
  <c r="N59930" i="17" s="1"/>
  <c r="K59931" i="17"/>
  <c r="N59931" i="17" s="1"/>
  <c r="K59932" i="17"/>
  <c r="N59932" i="17" s="1"/>
  <c r="K59933" i="17"/>
  <c r="N59933" i="17" s="1"/>
  <c r="K59934" i="17"/>
  <c r="N59934" i="17" s="1"/>
  <c r="K59935" i="17"/>
  <c r="N59935" i="17" s="1"/>
  <c r="K59936" i="17"/>
  <c r="N59936" i="17" s="1"/>
  <c r="K59937" i="17"/>
  <c r="N59937" i="17" s="1"/>
  <c r="K59938" i="17"/>
  <c r="N59938" i="17" s="1"/>
  <c r="K59939" i="17"/>
  <c r="N59939" i="17" s="1"/>
  <c r="K59940" i="17"/>
  <c r="N59940" i="17" s="1"/>
  <c r="K59941" i="17"/>
  <c r="N59941" i="17" s="1"/>
  <c r="K59942" i="17"/>
  <c r="N59942" i="17" s="1"/>
  <c r="K59943" i="17"/>
  <c r="N59943" i="17" s="1"/>
  <c r="K59944" i="17"/>
  <c r="N59944" i="17" s="1"/>
  <c r="K59945" i="17"/>
  <c r="N59945" i="17" s="1"/>
  <c r="K59946" i="17"/>
  <c r="N59946" i="17" s="1"/>
  <c r="K59947" i="17"/>
  <c r="N59947" i="17" s="1"/>
  <c r="K59948" i="17"/>
  <c r="N59948" i="17" s="1"/>
  <c r="K59949" i="17"/>
  <c r="N59949" i="17" s="1"/>
  <c r="K59950" i="17"/>
  <c r="N59950" i="17" s="1"/>
  <c r="K59951" i="17"/>
  <c r="N59951" i="17" s="1"/>
  <c r="K59952" i="17"/>
  <c r="N59952" i="17" s="1"/>
  <c r="K59953" i="17"/>
  <c r="N59953" i="17" s="1"/>
  <c r="K59954" i="17"/>
  <c r="N59954" i="17" s="1"/>
  <c r="K59955" i="17"/>
  <c r="N59955" i="17" s="1"/>
  <c r="K59956" i="17"/>
  <c r="N59956" i="17" s="1"/>
  <c r="K59957" i="17"/>
  <c r="N59957" i="17" s="1"/>
  <c r="K59958" i="17"/>
  <c r="N59958" i="17" s="1"/>
  <c r="K59959" i="17"/>
  <c r="N59959" i="17" s="1"/>
  <c r="K59960" i="17"/>
  <c r="N59960" i="17" s="1"/>
  <c r="K59961" i="17"/>
  <c r="N59961" i="17" s="1"/>
  <c r="K59962" i="17"/>
  <c r="N59962" i="17" s="1"/>
  <c r="K59963" i="17"/>
  <c r="N59963" i="17" s="1"/>
  <c r="K59964" i="17"/>
  <c r="N59964" i="17" s="1"/>
  <c r="K59965" i="17"/>
  <c r="N59965" i="17" s="1"/>
  <c r="K59966" i="17"/>
  <c r="N59966" i="17" s="1"/>
  <c r="K59967" i="17"/>
  <c r="N59967" i="17" s="1"/>
  <c r="K59968" i="17"/>
  <c r="N59968" i="17" s="1"/>
  <c r="K59969" i="17"/>
  <c r="N59969" i="17" s="1"/>
  <c r="K59970" i="17"/>
  <c r="N59970" i="17" s="1"/>
  <c r="K59971" i="17"/>
  <c r="N59971" i="17" s="1"/>
  <c r="K59972" i="17"/>
  <c r="N59972" i="17" s="1"/>
  <c r="K59973" i="17"/>
  <c r="N59973" i="17" s="1"/>
  <c r="K59974" i="17"/>
  <c r="N59974" i="17" s="1"/>
  <c r="K59975" i="17"/>
  <c r="N59975" i="17" s="1"/>
  <c r="K59976" i="17"/>
  <c r="N59976" i="17" s="1"/>
  <c r="K59977" i="17"/>
  <c r="N59977" i="17" s="1"/>
  <c r="K59978" i="17"/>
  <c r="N59978" i="17" s="1"/>
  <c r="K59979" i="17"/>
  <c r="N59979" i="17" s="1"/>
  <c r="K59980" i="17"/>
  <c r="N59980" i="17" s="1"/>
  <c r="K59981" i="17"/>
  <c r="N59981" i="17" s="1"/>
  <c r="K59982" i="17"/>
  <c r="N59982" i="17" s="1"/>
  <c r="K59983" i="17"/>
  <c r="N59983" i="17" s="1"/>
  <c r="K59984" i="17"/>
  <c r="N59984" i="17" s="1"/>
  <c r="K59985" i="17"/>
  <c r="N59985" i="17" s="1"/>
  <c r="K59986" i="17"/>
  <c r="N59986" i="17" s="1"/>
  <c r="K59987" i="17"/>
  <c r="N59987" i="17" s="1"/>
  <c r="K59988" i="17"/>
  <c r="N59988" i="17" s="1"/>
  <c r="K59989" i="17"/>
  <c r="N59989" i="17" s="1"/>
  <c r="K59990" i="17"/>
  <c r="N59990" i="17" s="1"/>
  <c r="K59991" i="17"/>
  <c r="N59991" i="17" s="1"/>
  <c r="K59992" i="17"/>
  <c r="N59992" i="17" s="1"/>
  <c r="K59993" i="17"/>
  <c r="N59993" i="17" s="1"/>
  <c r="K59994" i="17"/>
  <c r="N59994" i="17" s="1"/>
  <c r="K59995" i="17"/>
  <c r="N59995" i="17" s="1"/>
  <c r="K59996" i="17"/>
  <c r="N59996" i="17" s="1"/>
  <c r="K59997" i="17"/>
  <c r="N59997" i="17" s="1"/>
  <c r="K59998" i="17"/>
  <c r="N59998" i="17" s="1"/>
  <c r="K59999" i="17"/>
  <c r="N59999" i="17" s="1"/>
  <c r="K60000" i="17"/>
  <c r="N60000" i="17" s="1"/>
  <c r="K60001" i="17"/>
  <c r="N60001" i="17" s="1"/>
  <c r="K60002" i="17"/>
  <c r="N60002" i="17" s="1"/>
  <c r="K60003" i="17"/>
  <c r="N60003" i="17" s="1"/>
  <c r="K60004" i="17"/>
  <c r="N60004" i="17" s="1"/>
  <c r="K60005" i="17"/>
  <c r="N60005" i="17" s="1"/>
  <c r="K60006" i="17"/>
  <c r="N60006" i="17" s="1"/>
  <c r="K60007" i="17"/>
  <c r="N60007" i="17" s="1"/>
  <c r="K60008" i="17"/>
  <c r="N60008" i="17" s="1"/>
  <c r="K60009" i="17"/>
  <c r="N60009" i="17" s="1"/>
  <c r="K60010" i="17"/>
  <c r="N60010" i="17" s="1"/>
  <c r="K60011" i="17"/>
  <c r="N60011" i="17" s="1"/>
  <c r="K60012" i="17"/>
  <c r="N60012" i="17" s="1"/>
  <c r="K60013" i="17"/>
  <c r="N60013" i="17" s="1"/>
  <c r="K60014" i="17"/>
  <c r="N60014" i="17" s="1"/>
  <c r="K60015" i="17"/>
  <c r="N60015" i="17" s="1"/>
  <c r="K60016" i="17"/>
  <c r="N60016" i="17" s="1"/>
  <c r="K60017" i="17"/>
  <c r="N60017" i="17" s="1"/>
  <c r="K60018" i="17"/>
  <c r="N60018" i="17" s="1"/>
  <c r="K60019" i="17"/>
  <c r="N60019" i="17" s="1"/>
  <c r="K60020" i="17"/>
  <c r="N60020" i="17" s="1"/>
  <c r="K60021" i="17"/>
  <c r="N60021" i="17" s="1"/>
  <c r="K60022" i="17"/>
  <c r="N60022" i="17" s="1"/>
  <c r="K60023" i="17"/>
  <c r="N60023" i="17" s="1"/>
  <c r="K60024" i="17"/>
  <c r="N60024" i="17" s="1"/>
  <c r="K60025" i="17"/>
  <c r="N60025" i="17" s="1"/>
  <c r="K60026" i="17"/>
  <c r="N60026" i="17" s="1"/>
  <c r="K60027" i="17"/>
  <c r="N60027" i="17" s="1"/>
  <c r="K60028" i="17"/>
  <c r="N60028" i="17" s="1"/>
  <c r="K60029" i="17"/>
  <c r="N60029" i="17" s="1"/>
  <c r="K60030" i="17"/>
  <c r="N60030" i="17" s="1"/>
  <c r="K60031" i="17"/>
  <c r="N60031" i="17" s="1"/>
  <c r="K60032" i="17"/>
  <c r="N60032" i="17" s="1"/>
  <c r="K60033" i="17"/>
  <c r="N60033" i="17" s="1"/>
  <c r="K60034" i="17"/>
  <c r="N60034" i="17" s="1"/>
  <c r="K60035" i="17"/>
  <c r="N60035" i="17" s="1"/>
  <c r="K60036" i="17"/>
  <c r="N60036" i="17" s="1"/>
  <c r="K60037" i="17"/>
  <c r="N60037" i="17" s="1"/>
  <c r="K60038" i="17"/>
  <c r="N60038" i="17" s="1"/>
  <c r="K60039" i="17"/>
  <c r="N60039" i="17" s="1"/>
  <c r="K60040" i="17"/>
  <c r="N60040" i="17" s="1"/>
  <c r="K60041" i="17"/>
  <c r="N60041" i="17" s="1"/>
  <c r="K60042" i="17"/>
  <c r="N60042" i="17" s="1"/>
  <c r="K60043" i="17"/>
  <c r="N60043" i="17" s="1"/>
  <c r="K60044" i="17"/>
  <c r="N60044" i="17" s="1"/>
  <c r="K60045" i="17"/>
  <c r="N60045" i="17" s="1"/>
  <c r="K60046" i="17"/>
  <c r="N60046" i="17" s="1"/>
  <c r="K60047" i="17"/>
  <c r="N60047" i="17" s="1"/>
  <c r="K60048" i="17"/>
  <c r="N60048" i="17" s="1"/>
  <c r="K60049" i="17"/>
  <c r="N60049" i="17" s="1"/>
  <c r="K60050" i="17"/>
  <c r="N60050" i="17" s="1"/>
  <c r="K60051" i="17"/>
  <c r="N60051" i="17" s="1"/>
  <c r="K60052" i="17"/>
  <c r="N60052" i="17" s="1"/>
  <c r="K60053" i="17"/>
  <c r="N60053" i="17" s="1"/>
  <c r="K60054" i="17"/>
  <c r="N60054" i="17" s="1"/>
  <c r="K60055" i="17"/>
  <c r="N60055" i="17" s="1"/>
  <c r="K60056" i="17"/>
  <c r="N60056" i="17" s="1"/>
  <c r="K60057" i="17"/>
  <c r="N60057" i="17" s="1"/>
  <c r="K60058" i="17"/>
  <c r="N60058" i="17" s="1"/>
  <c r="K60059" i="17"/>
  <c r="N60059" i="17" s="1"/>
  <c r="K60060" i="17"/>
  <c r="N60060" i="17" s="1"/>
  <c r="K60061" i="17"/>
  <c r="N60061" i="17" s="1"/>
  <c r="K60062" i="17"/>
  <c r="N60062" i="17" s="1"/>
  <c r="K60063" i="17"/>
  <c r="N60063" i="17" s="1"/>
  <c r="K60064" i="17"/>
  <c r="N60064" i="17" s="1"/>
  <c r="K60065" i="17"/>
  <c r="N60065" i="17" s="1"/>
  <c r="K60066" i="17"/>
  <c r="N60066" i="17" s="1"/>
  <c r="K60067" i="17"/>
  <c r="N60067" i="17" s="1"/>
  <c r="K60068" i="17"/>
  <c r="N60068" i="17" s="1"/>
  <c r="K60069" i="17"/>
  <c r="N60069" i="17" s="1"/>
  <c r="K60070" i="17"/>
  <c r="N60070" i="17" s="1"/>
  <c r="K60071" i="17"/>
  <c r="N60071" i="17" s="1"/>
  <c r="K60072" i="17"/>
  <c r="N60072" i="17" s="1"/>
  <c r="K60073" i="17"/>
  <c r="N60073" i="17" s="1"/>
  <c r="K60074" i="17"/>
  <c r="N60074" i="17" s="1"/>
  <c r="K60075" i="17"/>
  <c r="N60075" i="17" s="1"/>
  <c r="K60076" i="17"/>
  <c r="N60076" i="17" s="1"/>
  <c r="K60077" i="17"/>
  <c r="N60077" i="17" s="1"/>
  <c r="K60078" i="17"/>
  <c r="N60078" i="17" s="1"/>
  <c r="K60079" i="17"/>
  <c r="N60079" i="17" s="1"/>
  <c r="K60080" i="17"/>
  <c r="N60080" i="17" s="1"/>
  <c r="K60081" i="17"/>
  <c r="N60081" i="17" s="1"/>
  <c r="K60082" i="17"/>
  <c r="N60082" i="17" s="1"/>
  <c r="K60083" i="17"/>
  <c r="N60083" i="17" s="1"/>
  <c r="K60084" i="17"/>
  <c r="N60084" i="17" s="1"/>
  <c r="K60085" i="17"/>
  <c r="N60085" i="17" s="1"/>
  <c r="K60086" i="17"/>
  <c r="N60086" i="17" s="1"/>
  <c r="K60087" i="17"/>
  <c r="N60087" i="17" s="1"/>
  <c r="K60088" i="17"/>
  <c r="N60088" i="17" s="1"/>
  <c r="K60089" i="17"/>
  <c r="N60089" i="17" s="1"/>
  <c r="K60090" i="17"/>
  <c r="N60090" i="17" s="1"/>
  <c r="K60091" i="17"/>
  <c r="N60091" i="17" s="1"/>
  <c r="K60092" i="17"/>
  <c r="N60092" i="17" s="1"/>
  <c r="K60093" i="17"/>
  <c r="N60093" i="17" s="1"/>
  <c r="K60094" i="17"/>
  <c r="N60094" i="17" s="1"/>
  <c r="K60095" i="17"/>
  <c r="N60095" i="17" s="1"/>
  <c r="K60096" i="17"/>
  <c r="N60096" i="17" s="1"/>
  <c r="K60097" i="17"/>
  <c r="N60097" i="17" s="1"/>
  <c r="K60098" i="17"/>
  <c r="N60098" i="17" s="1"/>
  <c r="K60099" i="17"/>
  <c r="N60099" i="17" s="1"/>
  <c r="K60100" i="17"/>
  <c r="N60100" i="17" s="1"/>
  <c r="K60101" i="17"/>
  <c r="N60101" i="17" s="1"/>
  <c r="K60102" i="17"/>
  <c r="N60102" i="17" s="1"/>
  <c r="K60103" i="17"/>
  <c r="N60103" i="17" s="1"/>
  <c r="K60104" i="17"/>
  <c r="N60104" i="17" s="1"/>
  <c r="K60105" i="17"/>
  <c r="N60105" i="17" s="1"/>
  <c r="K60106" i="17"/>
  <c r="N60106" i="17" s="1"/>
  <c r="K60107" i="17"/>
  <c r="N60107" i="17" s="1"/>
  <c r="K60108" i="17"/>
  <c r="N60108" i="17" s="1"/>
  <c r="K60109" i="17"/>
  <c r="N60109" i="17" s="1"/>
  <c r="K60110" i="17"/>
  <c r="N60110" i="17" s="1"/>
  <c r="K60111" i="17"/>
  <c r="N60111" i="17" s="1"/>
  <c r="K60112" i="17"/>
  <c r="N60112" i="17" s="1"/>
  <c r="K60113" i="17"/>
  <c r="N60113" i="17" s="1"/>
  <c r="K60114" i="17"/>
  <c r="N60114" i="17" s="1"/>
  <c r="K60115" i="17"/>
  <c r="N60115" i="17" s="1"/>
  <c r="K60116" i="17"/>
  <c r="N60116" i="17" s="1"/>
  <c r="K60117" i="17"/>
  <c r="N60117" i="17" s="1"/>
  <c r="K60118" i="17"/>
  <c r="N60118" i="17" s="1"/>
  <c r="K60119" i="17"/>
  <c r="N60119" i="17" s="1"/>
  <c r="K60120" i="17"/>
  <c r="N60120" i="17" s="1"/>
  <c r="K60121" i="17"/>
  <c r="N60121" i="17" s="1"/>
  <c r="K60122" i="17"/>
  <c r="N60122" i="17" s="1"/>
  <c r="K60123" i="17"/>
  <c r="N60123" i="17" s="1"/>
  <c r="K60124" i="17"/>
  <c r="N60124" i="17" s="1"/>
  <c r="K60125" i="17"/>
  <c r="N60125" i="17" s="1"/>
  <c r="K60126" i="17"/>
  <c r="N60126" i="17" s="1"/>
  <c r="K60127" i="17"/>
  <c r="N60127" i="17" s="1"/>
  <c r="K60128" i="17"/>
  <c r="N60128" i="17" s="1"/>
  <c r="K60129" i="17"/>
  <c r="N60129" i="17" s="1"/>
  <c r="K60130" i="17"/>
  <c r="N60130" i="17" s="1"/>
  <c r="K60131" i="17"/>
  <c r="N60131" i="17" s="1"/>
  <c r="K60132" i="17"/>
  <c r="N60132" i="17" s="1"/>
  <c r="K60133" i="17"/>
  <c r="N60133" i="17" s="1"/>
  <c r="K60134" i="17"/>
  <c r="N60134" i="17" s="1"/>
  <c r="K60135" i="17"/>
  <c r="N60135" i="17" s="1"/>
  <c r="K60136" i="17"/>
  <c r="N60136" i="17" s="1"/>
  <c r="K60137" i="17"/>
  <c r="N60137" i="17" s="1"/>
  <c r="K60138" i="17"/>
  <c r="N60138" i="17" s="1"/>
  <c r="K60139" i="17"/>
  <c r="N60139" i="17" s="1"/>
  <c r="K60140" i="17"/>
  <c r="N60140" i="17" s="1"/>
  <c r="K60141" i="17"/>
  <c r="N60141" i="17" s="1"/>
  <c r="K60142" i="17"/>
  <c r="N60142" i="17" s="1"/>
  <c r="K60143" i="17"/>
  <c r="N60143" i="17" s="1"/>
  <c r="K60144" i="17"/>
  <c r="N60144" i="17" s="1"/>
  <c r="K60145" i="17"/>
  <c r="N60145" i="17" s="1"/>
  <c r="K60146" i="17"/>
  <c r="N60146" i="17" s="1"/>
  <c r="K60147" i="17"/>
  <c r="N60147" i="17" s="1"/>
  <c r="K60148" i="17"/>
  <c r="N60148" i="17" s="1"/>
  <c r="K60149" i="17"/>
  <c r="N60149" i="17" s="1"/>
  <c r="K60150" i="17"/>
  <c r="N60150" i="17" s="1"/>
  <c r="K60151" i="17"/>
  <c r="N60151" i="17" s="1"/>
  <c r="K60152" i="17"/>
  <c r="N60152" i="17" s="1"/>
  <c r="K60153" i="17"/>
  <c r="N60153" i="17" s="1"/>
  <c r="K60154" i="17"/>
  <c r="N60154" i="17" s="1"/>
  <c r="K60155" i="17"/>
  <c r="N60155" i="17" s="1"/>
  <c r="K60156" i="17"/>
  <c r="N60156" i="17" s="1"/>
  <c r="K60157" i="17"/>
  <c r="N60157" i="17" s="1"/>
  <c r="K60158" i="17"/>
  <c r="N60158" i="17" s="1"/>
  <c r="K60159" i="17"/>
  <c r="N60159" i="17" s="1"/>
  <c r="K60160" i="17"/>
  <c r="N60160" i="17" s="1"/>
  <c r="K60161" i="17"/>
  <c r="N60161" i="17" s="1"/>
  <c r="K60162" i="17"/>
  <c r="N60162" i="17" s="1"/>
  <c r="K60163" i="17"/>
  <c r="N60163" i="17" s="1"/>
  <c r="K60164" i="17"/>
  <c r="N60164" i="17" s="1"/>
  <c r="K60165" i="17"/>
  <c r="N60165" i="17" s="1"/>
  <c r="K60166" i="17"/>
  <c r="N60166" i="17" s="1"/>
  <c r="K60167" i="17"/>
  <c r="N60167" i="17" s="1"/>
  <c r="K60168" i="17"/>
  <c r="N60168" i="17" s="1"/>
  <c r="K60169" i="17"/>
  <c r="N60169" i="17" s="1"/>
  <c r="K60170" i="17"/>
  <c r="N60170" i="17" s="1"/>
  <c r="K60171" i="17"/>
  <c r="N60171" i="17" s="1"/>
  <c r="K60172" i="17"/>
  <c r="N60172" i="17" s="1"/>
  <c r="K60173" i="17"/>
  <c r="N60173" i="17" s="1"/>
  <c r="K60174" i="17"/>
  <c r="N60174" i="17" s="1"/>
  <c r="K60175" i="17"/>
  <c r="N60175" i="17" s="1"/>
  <c r="K60176" i="17"/>
  <c r="N60176" i="17" s="1"/>
  <c r="K60177" i="17"/>
  <c r="N60177" i="17" s="1"/>
  <c r="K60178" i="17"/>
  <c r="N60178" i="17" s="1"/>
  <c r="K60179" i="17"/>
  <c r="N60179" i="17" s="1"/>
  <c r="K60180" i="17"/>
  <c r="N60180" i="17" s="1"/>
  <c r="K60181" i="17"/>
  <c r="N60181" i="17" s="1"/>
  <c r="K60182" i="17"/>
  <c r="N60182" i="17" s="1"/>
  <c r="K60183" i="17"/>
  <c r="N60183" i="17" s="1"/>
  <c r="K60184" i="17"/>
  <c r="N60184" i="17" s="1"/>
  <c r="K60185" i="17"/>
  <c r="N60185" i="17" s="1"/>
  <c r="K60186" i="17"/>
  <c r="N60186" i="17" s="1"/>
  <c r="K60187" i="17"/>
  <c r="N60187" i="17" s="1"/>
  <c r="K60188" i="17"/>
  <c r="N60188" i="17" s="1"/>
  <c r="K60189" i="17"/>
  <c r="N60189" i="17" s="1"/>
  <c r="K60190" i="17"/>
  <c r="N60190" i="17" s="1"/>
  <c r="K60191" i="17"/>
  <c r="N60191" i="17" s="1"/>
  <c r="K60192" i="17"/>
  <c r="N60192" i="17" s="1"/>
  <c r="K60193" i="17"/>
  <c r="N60193" i="17" s="1"/>
  <c r="K60194" i="17"/>
  <c r="N60194" i="17" s="1"/>
  <c r="K60195" i="17"/>
  <c r="N60195" i="17" s="1"/>
  <c r="K60196" i="17"/>
  <c r="N60196" i="17" s="1"/>
  <c r="K60197" i="17"/>
  <c r="N60197" i="17" s="1"/>
  <c r="K60198" i="17"/>
  <c r="N60198" i="17" s="1"/>
  <c r="K60199" i="17"/>
  <c r="N60199" i="17" s="1"/>
  <c r="K60200" i="17"/>
  <c r="N60200" i="17" s="1"/>
  <c r="K60201" i="17"/>
  <c r="N60201" i="17" s="1"/>
  <c r="K60202" i="17"/>
  <c r="N60202" i="17" s="1"/>
  <c r="K60203" i="17"/>
  <c r="N60203" i="17" s="1"/>
  <c r="K60204" i="17"/>
  <c r="N60204" i="17" s="1"/>
  <c r="K60205" i="17"/>
  <c r="N60205" i="17" s="1"/>
  <c r="K60206" i="17"/>
  <c r="N60206" i="17" s="1"/>
  <c r="K60207" i="17"/>
  <c r="N60207" i="17" s="1"/>
  <c r="K60208" i="17"/>
  <c r="N60208" i="17" s="1"/>
  <c r="K60209" i="17"/>
  <c r="N60209" i="17" s="1"/>
  <c r="K60210" i="17"/>
  <c r="N60210" i="17" s="1"/>
  <c r="K60211" i="17"/>
  <c r="N60211" i="17" s="1"/>
  <c r="K60212" i="17"/>
  <c r="N60212" i="17" s="1"/>
  <c r="K60213" i="17"/>
  <c r="N60213" i="17" s="1"/>
  <c r="K60214" i="17"/>
  <c r="N60214" i="17" s="1"/>
  <c r="K60215" i="17"/>
  <c r="N60215" i="17" s="1"/>
  <c r="K60216" i="17"/>
  <c r="N60216" i="17" s="1"/>
  <c r="K60217" i="17"/>
  <c r="N60217" i="17" s="1"/>
  <c r="K60218" i="17"/>
  <c r="N60218" i="17" s="1"/>
  <c r="K60219" i="17"/>
  <c r="N60219" i="17" s="1"/>
  <c r="K60220" i="17"/>
  <c r="N60220" i="17" s="1"/>
  <c r="K60221" i="17"/>
  <c r="N60221" i="17" s="1"/>
  <c r="K60222" i="17"/>
  <c r="N60222" i="17" s="1"/>
  <c r="K60223" i="17"/>
  <c r="N60223" i="17" s="1"/>
  <c r="K60224" i="17"/>
  <c r="N60224" i="17" s="1"/>
  <c r="K60225" i="17"/>
  <c r="N60225" i="17" s="1"/>
  <c r="K60226" i="17"/>
  <c r="N60226" i="17" s="1"/>
  <c r="K60227" i="17"/>
  <c r="N60227" i="17" s="1"/>
  <c r="K60228" i="17"/>
  <c r="N60228" i="17" s="1"/>
  <c r="K60229" i="17"/>
  <c r="N60229" i="17" s="1"/>
  <c r="K60230" i="17"/>
  <c r="N60230" i="17" s="1"/>
  <c r="K60231" i="17"/>
  <c r="N60231" i="17" s="1"/>
  <c r="K60232" i="17"/>
  <c r="N60232" i="17" s="1"/>
  <c r="K60233" i="17"/>
  <c r="N60233" i="17" s="1"/>
  <c r="K60234" i="17"/>
  <c r="N60234" i="17" s="1"/>
  <c r="K60235" i="17"/>
  <c r="N60235" i="17" s="1"/>
  <c r="K60236" i="17"/>
  <c r="N60236" i="17" s="1"/>
  <c r="K60237" i="17"/>
  <c r="N60237" i="17" s="1"/>
  <c r="K60238" i="17"/>
  <c r="N60238" i="17" s="1"/>
  <c r="K60239" i="17"/>
  <c r="N60239" i="17" s="1"/>
  <c r="K60240" i="17"/>
  <c r="N60240" i="17" s="1"/>
  <c r="K60241" i="17"/>
  <c r="N60241" i="17" s="1"/>
  <c r="K60242" i="17"/>
  <c r="N60242" i="17" s="1"/>
  <c r="K60243" i="17"/>
  <c r="N60243" i="17" s="1"/>
  <c r="K60244" i="17"/>
  <c r="N60244" i="17" s="1"/>
  <c r="K60245" i="17"/>
  <c r="N60245" i="17" s="1"/>
  <c r="K60246" i="17"/>
  <c r="N60246" i="17" s="1"/>
  <c r="K60247" i="17"/>
  <c r="N60247" i="17" s="1"/>
  <c r="K60248" i="17"/>
  <c r="N60248" i="17" s="1"/>
  <c r="K60249" i="17"/>
  <c r="N60249" i="17" s="1"/>
  <c r="K60250" i="17"/>
  <c r="N60250" i="17" s="1"/>
  <c r="K60251" i="17"/>
  <c r="N60251" i="17" s="1"/>
  <c r="K60252" i="17"/>
  <c r="N60252" i="17" s="1"/>
  <c r="K60253" i="17"/>
  <c r="N60253" i="17" s="1"/>
  <c r="K60254" i="17"/>
  <c r="N60254" i="17" s="1"/>
  <c r="K60255" i="17"/>
  <c r="N60255" i="17" s="1"/>
  <c r="K60256" i="17"/>
  <c r="N60256" i="17" s="1"/>
  <c r="K60257" i="17"/>
  <c r="N60257" i="17" s="1"/>
  <c r="K60258" i="17"/>
  <c r="N60258" i="17" s="1"/>
  <c r="K60259" i="17"/>
  <c r="N60259" i="17" s="1"/>
  <c r="K60260" i="17"/>
  <c r="N60260" i="17" s="1"/>
  <c r="K60261" i="17"/>
  <c r="N60261" i="17" s="1"/>
  <c r="K60262" i="17"/>
  <c r="N60262" i="17" s="1"/>
  <c r="K60263" i="17"/>
  <c r="N60263" i="17" s="1"/>
  <c r="K60264" i="17"/>
  <c r="N60264" i="17" s="1"/>
  <c r="K60265" i="17"/>
  <c r="N60265" i="17" s="1"/>
  <c r="K60266" i="17"/>
  <c r="N60266" i="17" s="1"/>
  <c r="K60267" i="17"/>
  <c r="N60267" i="17" s="1"/>
  <c r="K60268" i="17"/>
  <c r="N60268" i="17" s="1"/>
  <c r="K60269" i="17"/>
  <c r="N60269" i="17" s="1"/>
  <c r="K60270" i="17"/>
  <c r="N60270" i="17" s="1"/>
  <c r="K60271" i="17"/>
  <c r="N60271" i="17" s="1"/>
  <c r="K60272" i="17"/>
  <c r="N60272" i="17" s="1"/>
  <c r="K60273" i="17"/>
  <c r="N60273" i="17" s="1"/>
  <c r="K60274" i="17"/>
  <c r="N60274" i="17" s="1"/>
  <c r="K60275" i="17"/>
  <c r="N60275" i="17" s="1"/>
  <c r="K60276" i="17"/>
  <c r="N60276" i="17" s="1"/>
  <c r="K60277" i="17"/>
  <c r="N60277" i="17" s="1"/>
  <c r="K60278" i="17"/>
  <c r="N60278" i="17" s="1"/>
  <c r="K60279" i="17"/>
  <c r="N60279" i="17" s="1"/>
  <c r="K60280" i="17"/>
  <c r="N60280" i="17" s="1"/>
  <c r="K60281" i="17"/>
  <c r="N60281" i="17" s="1"/>
  <c r="K60282" i="17"/>
  <c r="N60282" i="17" s="1"/>
  <c r="K60283" i="17"/>
  <c r="N60283" i="17" s="1"/>
  <c r="K60284" i="17"/>
  <c r="N60284" i="17" s="1"/>
  <c r="K60285" i="17"/>
  <c r="N60285" i="17" s="1"/>
  <c r="K60286" i="17"/>
  <c r="N60286" i="17" s="1"/>
  <c r="K60287" i="17"/>
  <c r="N60287" i="17" s="1"/>
  <c r="K60288" i="17"/>
  <c r="N60288" i="17" s="1"/>
  <c r="K60289" i="17"/>
  <c r="N60289" i="17" s="1"/>
  <c r="K60290" i="17"/>
  <c r="N60290" i="17" s="1"/>
  <c r="K60291" i="17"/>
  <c r="N60291" i="17" s="1"/>
  <c r="K60292" i="17"/>
  <c r="N60292" i="17" s="1"/>
  <c r="K60293" i="17"/>
  <c r="N60293" i="17" s="1"/>
  <c r="K60294" i="17"/>
  <c r="N60294" i="17" s="1"/>
  <c r="K60295" i="17"/>
  <c r="N60295" i="17" s="1"/>
  <c r="K60296" i="17"/>
  <c r="N60296" i="17" s="1"/>
  <c r="K60297" i="17"/>
  <c r="N60297" i="17" s="1"/>
  <c r="K60298" i="17"/>
  <c r="N60298" i="17" s="1"/>
  <c r="K60299" i="17"/>
  <c r="N60299" i="17" s="1"/>
  <c r="K60300" i="17"/>
  <c r="N60300" i="17" s="1"/>
  <c r="K60301" i="17"/>
  <c r="N60301" i="17" s="1"/>
  <c r="K60302" i="17"/>
  <c r="N60302" i="17" s="1"/>
  <c r="K60303" i="17"/>
  <c r="N60303" i="17" s="1"/>
  <c r="K60304" i="17"/>
  <c r="N60304" i="17" s="1"/>
  <c r="K60305" i="17"/>
  <c r="N60305" i="17" s="1"/>
  <c r="K60306" i="17"/>
  <c r="N60306" i="17" s="1"/>
  <c r="K60307" i="17"/>
  <c r="N60307" i="17" s="1"/>
  <c r="K60308" i="17"/>
  <c r="N60308" i="17" s="1"/>
  <c r="K60309" i="17"/>
  <c r="N60309" i="17" s="1"/>
  <c r="K60310" i="17"/>
  <c r="N60310" i="17" s="1"/>
  <c r="K60311" i="17"/>
  <c r="N60311" i="17" s="1"/>
  <c r="K60312" i="17"/>
  <c r="N60312" i="17" s="1"/>
  <c r="K60313" i="17"/>
  <c r="N60313" i="17" s="1"/>
  <c r="K60314" i="17"/>
  <c r="N60314" i="17" s="1"/>
  <c r="K60315" i="17"/>
  <c r="N60315" i="17" s="1"/>
  <c r="K60316" i="17"/>
  <c r="N60316" i="17" s="1"/>
  <c r="K60317" i="17"/>
  <c r="N60317" i="17" s="1"/>
  <c r="K60318" i="17"/>
  <c r="N60318" i="17" s="1"/>
  <c r="K60319" i="17"/>
  <c r="N60319" i="17" s="1"/>
  <c r="K60320" i="17"/>
  <c r="N60320" i="17" s="1"/>
  <c r="K60321" i="17"/>
  <c r="N60321" i="17" s="1"/>
  <c r="K60322" i="17"/>
  <c r="N60322" i="17" s="1"/>
  <c r="K60323" i="17"/>
  <c r="N60323" i="17" s="1"/>
  <c r="K60324" i="17"/>
  <c r="N60324" i="17" s="1"/>
  <c r="K60325" i="17"/>
  <c r="N60325" i="17" s="1"/>
  <c r="K60326" i="17"/>
  <c r="N60326" i="17" s="1"/>
  <c r="K60327" i="17"/>
  <c r="N60327" i="17" s="1"/>
  <c r="K60328" i="17"/>
  <c r="N60328" i="17" s="1"/>
  <c r="K60329" i="17"/>
  <c r="N60329" i="17" s="1"/>
  <c r="K60330" i="17"/>
  <c r="N60330" i="17" s="1"/>
  <c r="K60331" i="17"/>
  <c r="N60331" i="17" s="1"/>
  <c r="K60332" i="17"/>
  <c r="N60332" i="17" s="1"/>
  <c r="K60333" i="17"/>
  <c r="N60333" i="17" s="1"/>
  <c r="K60334" i="17"/>
  <c r="N60334" i="17" s="1"/>
  <c r="K60335" i="17"/>
  <c r="N60335" i="17" s="1"/>
  <c r="K60336" i="17"/>
  <c r="N60336" i="17" s="1"/>
  <c r="K60337" i="17"/>
  <c r="N60337" i="17" s="1"/>
  <c r="K60338" i="17"/>
  <c r="N60338" i="17" s="1"/>
  <c r="K60339" i="17"/>
  <c r="N60339" i="17" s="1"/>
  <c r="K60340" i="17"/>
  <c r="N60340" i="17" s="1"/>
  <c r="K60341" i="17"/>
  <c r="N60341" i="17" s="1"/>
  <c r="K60342" i="17"/>
  <c r="N60342" i="17" s="1"/>
  <c r="K60343" i="17"/>
  <c r="N60343" i="17" s="1"/>
  <c r="K60344" i="17"/>
  <c r="N60344" i="17" s="1"/>
  <c r="K60345" i="17"/>
  <c r="N60345" i="17" s="1"/>
  <c r="K60346" i="17"/>
  <c r="N60346" i="17" s="1"/>
  <c r="K60347" i="17"/>
  <c r="N60347" i="17" s="1"/>
  <c r="K60348" i="17"/>
  <c r="N60348" i="17" s="1"/>
  <c r="K60349" i="17"/>
  <c r="N60349" i="17" s="1"/>
  <c r="K60350" i="17"/>
  <c r="N60350" i="17" s="1"/>
  <c r="K60351" i="17"/>
  <c r="N60351" i="17" s="1"/>
  <c r="K60352" i="17"/>
  <c r="N60352" i="17" s="1"/>
  <c r="K60353" i="17"/>
  <c r="N60353" i="17" s="1"/>
  <c r="K60354" i="17"/>
  <c r="N60354" i="17" s="1"/>
  <c r="K60355" i="17"/>
  <c r="N60355" i="17" s="1"/>
  <c r="K60356" i="17"/>
  <c r="N60356" i="17" s="1"/>
  <c r="K60357" i="17"/>
  <c r="N60357" i="17" s="1"/>
  <c r="K60358" i="17"/>
  <c r="N60358" i="17" s="1"/>
  <c r="K60359" i="17"/>
  <c r="N60359" i="17" s="1"/>
  <c r="K60360" i="17"/>
  <c r="N60360" i="17" s="1"/>
  <c r="K60361" i="17"/>
  <c r="N60361" i="17" s="1"/>
  <c r="K60362" i="17"/>
  <c r="N60362" i="17" s="1"/>
  <c r="K60363" i="17"/>
  <c r="N60363" i="17" s="1"/>
  <c r="K60364" i="17"/>
  <c r="N60364" i="17" s="1"/>
  <c r="K60365" i="17"/>
  <c r="N60365" i="17" s="1"/>
  <c r="K60366" i="17"/>
  <c r="N60366" i="17" s="1"/>
  <c r="K60367" i="17"/>
  <c r="N60367" i="17" s="1"/>
  <c r="K60368" i="17"/>
  <c r="N60368" i="17" s="1"/>
  <c r="K60369" i="17"/>
  <c r="N60369" i="17" s="1"/>
  <c r="K60370" i="17"/>
  <c r="N60370" i="17" s="1"/>
  <c r="K60371" i="17"/>
  <c r="N60371" i="17" s="1"/>
  <c r="K60372" i="17"/>
  <c r="N60372" i="17" s="1"/>
  <c r="K60373" i="17"/>
  <c r="N60373" i="17" s="1"/>
  <c r="K60374" i="17"/>
  <c r="N60374" i="17" s="1"/>
  <c r="K60375" i="17"/>
  <c r="N60375" i="17" s="1"/>
  <c r="K60376" i="17"/>
  <c r="N60376" i="17" s="1"/>
  <c r="K60377" i="17"/>
  <c r="N60377" i="17" s="1"/>
  <c r="K60378" i="17"/>
  <c r="N60378" i="17" s="1"/>
  <c r="K60379" i="17"/>
  <c r="N60379" i="17" s="1"/>
  <c r="K60380" i="17"/>
  <c r="N60380" i="17" s="1"/>
  <c r="K60381" i="17"/>
  <c r="N60381" i="17" s="1"/>
  <c r="K60382" i="17"/>
  <c r="N60382" i="17" s="1"/>
  <c r="K60383" i="17"/>
  <c r="N60383" i="17" s="1"/>
  <c r="K60384" i="17"/>
  <c r="N60384" i="17" s="1"/>
  <c r="K60385" i="17"/>
  <c r="N60385" i="17" s="1"/>
  <c r="K60386" i="17"/>
  <c r="N60386" i="17" s="1"/>
  <c r="K60387" i="17"/>
  <c r="N60387" i="17" s="1"/>
  <c r="K60388" i="17"/>
  <c r="N60388" i="17" s="1"/>
  <c r="K60389" i="17"/>
  <c r="N60389" i="17" s="1"/>
  <c r="K60390" i="17"/>
  <c r="N60390" i="17" s="1"/>
  <c r="K60391" i="17"/>
  <c r="N60391" i="17" s="1"/>
  <c r="K60392" i="17"/>
  <c r="N60392" i="17" s="1"/>
  <c r="K60393" i="17"/>
  <c r="N60393" i="17" s="1"/>
  <c r="K60394" i="17"/>
  <c r="N60394" i="17" s="1"/>
  <c r="K60395" i="17"/>
  <c r="N60395" i="17" s="1"/>
  <c r="K60396" i="17"/>
  <c r="N60396" i="17" s="1"/>
  <c r="K60397" i="17"/>
  <c r="N60397" i="17" s="1"/>
  <c r="K60398" i="17"/>
  <c r="N60398" i="17" s="1"/>
  <c r="K60399" i="17"/>
  <c r="N60399" i="17" s="1"/>
  <c r="K60400" i="17"/>
  <c r="N60400" i="17" s="1"/>
  <c r="K60401" i="17"/>
  <c r="N60401" i="17" s="1"/>
  <c r="K60402" i="17"/>
  <c r="N60402" i="17" s="1"/>
  <c r="K60403" i="17"/>
  <c r="N60403" i="17" s="1"/>
  <c r="K60404" i="17"/>
  <c r="N60404" i="17" s="1"/>
  <c r="K60405" i="17"/>
  <c r="N60405" i="17" s="1"/>
  <c r="K60406" i="17"/>
  <c r="N60406" i="17" s="1"/>
  <c r="K60407" i="17"/>
  <c r="N60407" i="17" s="1"/>
  <c r="K60408" i="17"/>
  <c r="N60408" i="17" s="1"/>
  <c r="K60409" i="17"/>
  <c r="N60409" i="17" s="1"/>
  <c r="K60410" i="17"/>
  <c r="N60410" i="17" s="1"/>
  <c r="K60411" i="17"/>
  <c r="N60411" i="17" s="1"/>
  <c r="K60412" i="17"/>
  <c r="N60412" i="17" s="1"/>
  <c r="K60413" i="17"/>
  <c r="N60413" i="17" s="1"/>
  <c r="K60414" i="17"/>
  <c r="N60414" i="17" s="1"/>
  <c r="K60415" i="17"/>
  <c r="N60415" i="17" s="1"/>
  <c r="K60416" i="17"/>
  <c r="N60416" i="17" s="1"/>
  <c r="K60417" i="17"/>
  <c r="N60417" i="17" s="1"/>
  <c r="K60418" i="17"/>
  <c r="N60418" i="17" s="1"/>
  <c r="K60419" i="17"/>
  <c r="N60419" i="17" s="1"/>
  <c r="K60420" i="17"/>
  <c r="N60420" i="17" s="1"/>
  <c r="K60421" i="17"/>
  <c r="N60421" i="17" s="1"/>
  <c r="K60422" i="17"/>
  <c r="N60422" i="17" s="1"/>
  <c r="K60423" i="17"/>
  <c r="N60423" i="17" s="1"/>
  <c r="K60424" i="17"/>
  <c r="N60424" i="17" s="1"/>
  <c r="K60425" i="17"/>
  <c r="N60425" i="17" s="1"/>
  <c r="K60426" i="17"/>
  <c r="N60426" i="17" s="1"/>
  <c r="K60427" i="17"/>
  <c r="N60427" i="17" s="1"/>
  <c r="K60428" i="17"/>
  <c r="N60428" i="17" s="1"/>
  <c r="K60429" i="17"/>
  <c r="N60429" i="17" s="1"/>
  <c r="K60430" i="17"/>
  <c r="N60430" i="17" s="1"/>
  <c r="K60431" i="17"/>
  <c r="N60431" i="17" s="1"/>
  <c r="K60432" i="17"/>
  <c r="N60432" i="17" s="1"/>
  <c r="K60433" i="17"/>
  <c r="N60433" i="17" s="1"/>
  <c r="K60434" i="17"/>
  <c r="N60434" i="17" s="1"/>
  <c r="K60435" i="17"/>
  <c r="N60435" i="17" s="1"/>
  <c r="K60436" i="17"/>
  <c r="N60436" i="17" s="1"/>
  <c r="K60437" i="17"/>
  <c r="N60437" i="17" s="1"/>
  <c r="K60438" i="17"/>
  <c r="N60438" i="17" s="1"/>
  <c r="K60439" i="17"/>
  <c r="N60439" i="17" s="1"/>
  <c r="K60440" i="17"/>
  <c r="N60440" i="17" s="1"/>
  <c r="K60441" i="17"/>
  <c r="N60441" i="17" s="1"/>
  <c r="K60442" i="17"/>
  <c r="N60442" i="17" s="1"/>
  <c r="K60443" i="17"/>
  <c r="N60443" i="17" s="1"/>
  <c r="K60444" i="17"/>
  <c r="N60444" i="17" s="1"/>
  <c r="K60445" i="17"/>
  <c r="N60445" i="17" s="1"/>
  <c r="K60446" i="17"/>
  <c r="N60446" i="17" s="1"/>
  <c r="K60447" i="17"/>
  <c r="N60447" i="17" s="1"/>
  <c r="K60448" i="17"/>
  <c r="N60448" i="17" s="1"/>
  <c r="K60449" i="17"/>
  <c r="N60449" i="17" s="1"/>
  <c r="K60450" i="17"/>
  <c r="N60450" i="17" s="1"/>
  <c r="K60451" i="17"/>
  <c r="N60451" i="17" s="1"/>
  <c r="K60452" i="17"/>
  <c r="N60452" i="17" s="1"/>
  <c r="K60453" i="17"/>
  <c r="N60453" i="17" s="1"/>
  <c r="K60454" i="17"/>
  <c r="N60454" i="17" s="1"/>
  <c r="K60455" i="17"/>
  <c r="N60455" i="17" s="1"/>
  <c r="K60456" i="17"/>
  <c r="N60456" i="17" s="1"/>
  <c r="K60457" i="17"/>
  <c r="N60457" i="17" s="1"/>
  <c r="K60458" i="17"/>
  <c r="N60458" i="17" s="1"/>
  <c r="K60459" i="17"/>
  <c r="N60459" i="17" s="1"/>
  <c r="K60460" i="17"/>
  <c r="N60460" i="17" s="1"/>
  <c r="K60461" i="17"/>
  <c r="N60461" i="17" s="1"/>
  <c r="K60462" i="17"/>
  <c r="N60462" i="17" s="1"/>
  <c r="K60463" i="17"/>
  <c r="N60463" i="17" s="1"/>
  <c r="K60464" i="17"/>
  <c r="N60464" i="17" s="1"/>
  <c r="K60465" i="17"/>
  <c r="N60465" i="17" s="1"/>
  <c r="K60466" i="17"/>
  <c r="N60466" i="17" s="1"/>
  <c r="K60467" i="17"/>
  <c r="N60467" i="17" s="1"/>
  <c r="K60468" i="17"/>
  <c r="N60468" i="17" s="1"/>
  <c r="K60469" i="17"